/f>
        <v>0</v>
      </c>
      <c r="W1303" t="str">
        <f>IF(ISERROR(VLOOKUP(FILTRO_1[[#This Row],['#OT]],OT_CRUDA[#All],23,FALSE)),"SIN FECHA",VLOOKUP(FILTRO_1[[#This Row],['#OT]],OT_CRUDA[#All],23,FALSE))</f>
        <v>SIN FECHA</v>
      </c>
      <c r="X1303" t="str">
        <f>IF(ISERROR(VLOOKUP(FILTRO_1[[#This Row],['# STS]],Sts_cruda[#All],12,FALSE)),"SIN DATA",VLOOKUP(FILTRO_1[[#This Row],['# STS]],Sts_cruda[#All],12,FALSE))</f>
        <v>--</v>
      </c>
      <c r="Y1303" t="e">
        <f>IF(ISBLANK(VLOOKUP(FILTRO_1[[#This Row],['#OT]],OT_CRUDA[#All],41,FALSE)),"- ",VLOOKUP(FILTRO_1[[#This Row],['#OT]],OT_CRUDA[#All],41,FALSE))</f>
        <v>#N/A</v>
      </c>
      <c r="Z1303" t="str">
        <f>VLOOKUP(FILTRO_1[[#This Row],['# STS]],MSP[#All],2,FALSE)</f>
        <v>En Selección</v>
      </c>
    </row>
    <row r="1304" spans="1:26" x14ac:dyDescent="0.3">
      <c r="A1304">
        <v>40263</v>
      </c>
      <c r="B1304" t="str">
        <f>VLOOKUP(FILTRO_1[[#This Row],['# STS]],Sts_cruda[#All],2,FALSE)</f>
        <v>OT-25318</v>
      </c>
      <c r="C1304" t="str">
        <f>IF(ISERROR(VLOOKUP(FILTRO_1[[#This Row],['# STS]],Sts_cruda[#All],3,FALSE)),"SIN DATA",VLOOKUP(FILTRO_1[[#This Row],['# STS]],Sts_cruda[#All],3,FALSE))</f>
        <v>OT en Proceso</v>
      </c>
      <c r="D1304" t="str">
        <f>IF(ISERROR(VLOOKUP(FILTRO_1[[#This Row],['#OT]],OT_CRUDA[#All],2,FALSE)),"STS SIN OT",VLOOKUP(FILTRO_1[[#This Row],['#OT]],OT_CRUDA[#All],2,FALSE))</f>
        <v>En Proceso</v>
      </c>
      <c r="E1304" t="str">
        <f>VLOOKUP(FILTRO_1[[#This Row],['# STS]],Sts_cruda[#All],10,FALSE)</f>
        <v>2023-12-21 14:41</v>
      </c>
      <c r="F1304" t="str">
        <f>IF(ISERROR(VLOOKUP(FILTRO_1[[#This Row],['# STS]],Sts_cruda[#All],9,FALSE)),"SIN DATA",VLOOKUP(FILTRO_1[[#This Row],['# STS]],Sts_cruda[#All],9,FALSE))</f>
        <v>2023-12-21 14:44</v>
      </c>
      <c r="G1304" t="str">
        <f>IF(ISERROR(VLOOKUP(FILTRO_1[[#This Row],['#OT]],OT_CRUDA[#All],22,FALSE)),"----",VLOOKUP(FILTRO_1[[#This Row],['#OT]],OT_CRUDA[#All],22,FALSE))</f>
        <v>2023-12-27 10:35</v>
      </c>
      <c r="H1304" t="str">
        <f>VLOOKUP(FILTRO_1[[#This Row],['# STS]],MSP[#All],10,FALSE)</f>
        <v>REPARACION DE PISO.</v>
      </c>
      <c r="I1304" t="str">
        <f>VLOOKUP(FILTRO_1[[#This Row],['# STS]],Sts_cruda[#All],18,FALSE)</f>
        <v xml:space="preserve">Inspección ITSE   </v>
      </c>
      <c r="J1304" t="str">
        <f>VLOOKUP(FILTRO_1[[#This Row],['# STS]],Sts_cruda[#All],16,FALSE)</f>
        <v>TALARA MUNICIPALIDAD - PVH ( 25102098 )</v>
      </c>
      <c r="K1304" t="str">
        <f>MID(FILTRO_1[[#This Row],[Tiendas]], SEARCH("(",FILTRO_1[[#This Row],[Tiendas]]) + 1, 9)</f>
        <v xml:space="preserve"> 25102098</v>
      </c>
      <c r="L1304" t="str">
        <f>IF(ISERROR(VLOOKUP(FILTRO_1[[#This Row],[Tiendas]],Table9[#All],5,FALSE)),"ANTIGUO",VLOOKUP(FILTRO_1[[#This Row],[Tiendas]],Table9[#All],5,FALSE))</f>
        <v>PROVINCIA</v>
      </c>
      <c r="M1304" t="str">
        <f>IF(ISERROR(VLOOKUP(FILTRO_1[[#This Row],['#OT]],OT_CRUDA[#All],16,FALSE)),"SIN DATA",VLOOKUP(FILTRO_1[[#This Row],['#OT]],OT_CRUDA[#All],16,FALSE))</f>
        <v>CORRECTIVO PROGRAMADO</v>
      </c>
      <c r="N1304" t="str">
        <f>UPPER(VLOOKUP(FILTRO_1[[#This Row],['# STS]],Sts_cruda[#All],24,FALSE))</f>
        <v>RONALD ALEJANDRO PANTA DIAZ</v>
      </c>
      <c r="O1304" t="str">
        <f>IF(ISERROR(VLOOKUP(FILTRO_1[[#This Row],[Creado por]],GT[#All],10,FALSE)),"TECNICOS","GERENTE DE TIENDA")</f>
        <v>TECNICOS</v>
      </c>
      <c r="P1304" t="str">
        <f>IF(ISERROR(VLOOKUP(FILTRO_1[[#This Row],['#OT]],OT_CRUDA[#All],30,FALSE)),"---",VLOOKUP(FILTRO_1[[#This Row],['#OT]],OT_CRUDA[#All],30,FALSE))</f>
        <v>SODEXO(Rubén Manet){*}</v>
      </c>
      <c r="Q1304" t="str">
        <f>IF(ISERROR(VLOOKUP(FILTRO_1[[#This Row],['#OT]],OT_CRUDA[#All],20,FALSE)),"SIN DATA",VLOOKUP(FILTRO_1[[#This Row],['#OT]],OT_CRUDA[#All],20,FALSE))</f>
        <v>--</v>
      </c>
      <c r="R1304" t="str">
        <f>VLOOKUP(FILTRO_1[[#This Row],['# STS]],MSP[#All],19,FALSE)</f>
        <v>C1</v>
      </c>
      <c r="S1304" t="str">
        <f>VLOOKUP(FILTRO_1[[#This Row],['# STS]],MSP[#All],20,FALSE)</f>
        <v>PISO</v>
      </c>
      <c r="T1304" t="str">
        <f>VLOOKUP(FILTRO_1[[#This Row],['# STS]],MSP[#All],21,FALSE)</f>
        <v>ESTRUCTURAS</v>
      </c>
      <c r="U1304">
        <f>VLOOKUP(FILTRO_1[[#This Row],['# STS]],MSP[#All],5,FALSE)</f>
        <v>0</v>
      </c>
      <c r="V1304">
        <f>VLOOKUP(FILTRO_1[[#This Row],['# STS]],MSP[#All],6,FALSE)</f>
        <v>0</v>
      </c>
      <c r="W1304" t="str">
        <f>IF(ISERROR(VLOOKUP(FILTRO_1[[#This Row],['#OT]],OT_CRUDA[#All],23,FALSE)),"SIN FECHA",VLOOKUP(FILTRO_1[[#This Row],['#OT]],OT_CRUDA[#All],23,FALSE))</f>
        <v>--</v>
      </c>
      <c r="X1304" t="str">
        <f>IF(ISERROR(VLOOKUP(FILTRO_1[[#This Row],['# STS]],Sts_cruda[#All],12,FALSE)),"SIN DATA",VLOOKUP(FILTRO_1[[#This Row],['# STS]],Sts_cruda[#All],12,FALSE))</f>
        <v>--</v>
      </c>
      <c r="Y1304" t="str">
        <f>IF(ISBLANK(VLOOKUP(FILTRO_1[[#This Row],['#OT]],OT_CRUDA[#All],41,FALSE)),"- ",VLOOKUP(FILTRO_1[[#This Row],['#OT]],OT_CRUDA[#All],41,FALSE))</f>
        <v xml:space="preserve">- </v>
      </c>
      <c r="Z1304" t="str">
        <f>VLOOKUP(FILTRO_1[[#This Row],['# STS]],MSP[#All],2,FALSE)</f>
        <v>OT en proceso</v>
      </c>
    </row>
    <row r="1305" spans="1:26" x14ac:dyDescent="0.3">
      <c r="A1305">
        <v>40270</v>
      </c>
      <c r="B1305" t="str">
        <f>VLOOKUP(FILTRO_1[[#This Row],['# STS]],Sts_cruda[#All],2,FALSE)</f>
        <v>OT-27875</v>
      </c>
      <c r="C1305" t="str">
        <f>IF(ISERROR(VLOOKUP(FILTRO_1[[#This Row],['# STS]],Sts_cruda[#All],3,FALSE)),"SIN DATA",VLOOKUP(FILTRO_1[[#This Row],['# STS]],Sts_cruda[#All],3,FALSE))</f>
        <v>OT en Revisión</v>
      </c>
      <c r="D1305" t="str">
        <f>IF(ISERROR(VLOOKUP(FILTRO_1[[#This Row],['#OT]],OT_CRUDA[#All],2,FALSE)),"STS SIN OT",VLOOKUP(FILTRO_1[[#This Row],['#OT]],OT_CRUDA[#All],2,FALSE))</f>
        <v>En Revisión</v>
      </c>
      <c r="E1305" t="str">
        <f>VLOOKUP(FILTRO_1[[#This Row],['# STS]],Sts_cruda[#All],10,FALSE)</f>
        <v>2023-12-21 15:06</v>
      </c>
      <c r="F1305" t="str">
        <f>IF(ISERROR(VLOOKUP(FILTRO_1[[#This Row],['# STS]],Sts_cruda[#All],9,FALSE)),"SIN DATA",VLOOKUP(FILTRO_1[[#This Row],['# STS]],Sts_cruda[#All],9,FALSE))</f>
        <v>2023-12-21 15:09</v>
      </c>
      <c r="G1305" t="str">
        <f>IF(ISERROR(VLOOKUP(FILTRO_1[[#This Row],['#OT]],OT_CRUDA[#All],22,FALSE)),"----",VLOOKUP(FILTRO_1[[#This Row],['#OT]],OT_CRUDA[#All],22,FALSE))</f>
        <v>2024-01-31 16:48</v>
      </c>
      <c r="H1305" t="str">
        <f>VLOOKUP(FILTRO_1[[#This Row],['# STS]],MSP[#All],10,FALSE)</f>
        <v>EXTINTOR PQS</v>
      </c>
      <c r="I1305" t="str">
        <f>VLOOKUP(FILTRO_1[[#This Row],['# STS]],Sts_cruda[#All],18,FALSE)</f>
        <v xml:space="preserve">Inspección ITSE   </v>
      </c>
      <c r="J1305" t="str">
        <f>VLOOKUP(FILTRO_1[[#This Row],['# STS]],Sts_cruda[#All],16,FALSE)</f>
        <v>TALARA MUNICIPALIDAD - PVH ( 25102098 )</v>
      </c>
      <c r="K1305" t="str">
        <f>MID(FILTRO_1[[#This Row],[Tiendas]], SEARCH("(",FILTRO_1[[#This Row],[Tiendas]]) + 1, 9)</f>
        <v xml:space="preserve"> 25102098</v>
      </c>
      <c r="L1305" t="str">
        <f>IF(ISERROR(VLOOKUP(FILTRO_1[[#This Row],[Tiendas]],Table9[#All],5,FALSE)),"ANTIGUO",VLOOKUP(FILTRO_1[[#This Row],[Tiendas]],Table9[#All],5,FALSE))</f>
        <v>PROVINCIA</v>
      </c>
      <c r="M1305" t="str">
        <f>IF(ISERROR(VLOOKUP(FILTRO_1[[#This Row],['#OT]],OT_CRUDA[#All],16,FALSE)),"SIN DATA",VLOOKUP(FILTRO_1[[#This Row],['#OT]],OT_CRUDA[#All],16,FALSE))</f>
        <v>CORRECTIVO PROGRAMADO</v>
      </c>
      <c r="N1305" t="str">
        <f>UPPER(VLOOKUP(FILTRO_1[[#This Row],['# STS]],Sts_cruda[#All],24,FALSE))</f>
        <v>RONALD ALEJANDRO PANTA DIAZ</v>
      </c>
      <c r="O1305" t="str">
        <f>IF(ISERROR(VLOOKUP(FILTRO_1[[#This Row],[Creado por]],GT[#All],10,FALSE)),"TECNICOS","GERENTE DE TIENDA")</f>
        <v>TECNICOS</v>
      </c>
      <c r="P1305" t="str">
        <f>IF(ISERROR(VLOOKUP(FILTRO_1[[#This Row],['#OT]],OT_CRUDA[#All],30,FALSE)),"---",VLOOKUP(FILTRO_1[[#This Row],['#OT]],OT_CRUDA[#All],30,FALSE))</f>
        <v>AB INGENIERIA (Oriel Requejo){*}</v>
      </c>
      <c r="Q1305" t="str">
        <f>IF(ISERROR(VLOOKUP(FILTRO_1[[#This Row],['#OT]],OT_CRUDA[#All],20,FALSE)),"SIN DATA",VLOOKUP(FILTRO_1[[#This Row],['#OT]],OT_CRUDA[#All],20,FALSE))</f>
        <v>2024-02-14 08:58</v>
      </c>
      <c r="R1305" t="str">
        <f>VLOOKUP(FILTRO_1[[#This Row],['# STS]],MSP[#All],19,FALSE)</f>
        <v>A2</v>
      </c>
      <c r="S1305" t="str">
        <f>VLOOKUP(FILTRO_1[[#This Row],['# STS]],MSP[#All],20,FALSE)</f>
        <v>INFRAESTRUCTURA / SERVICIOS</v>
      </c>
      <c r="T1305" t="str">
        <f>VLOOKUP(FILTRO_1[[#This Row],['# STS]],MSP[#All],21,FALSE)</f>
        <v>SISTEMA CONTRA INCENDIOS</v>
      </c>
      <c r="U1305">
        <f>VLOOKUP(FILTRO_1[[#This Row],['# STS]],MSP[#All],5,FALSE)</f>
        <v>4400670510</v>
      </c>
      <c r="V1305">
        <f>VLOOKUP(FILTRO_1[[#This Row],['# STS]],MSP[#All],6,FALSE)</f>
        <v>812</v>
      </c>
      <c r="W1305" t="str">
        <f>IF(ISERROR(VLOOKUP(FILTRO_1[[#This Row],['#OT]],OT_CRUDA[#All],23,FALSE)),"SIN FECHA",VLOOKUP(FILTRO_1[[#This Row],['#OT]],OT_CRUDA[#All],23,FALSE))</f>
        <v>--</v>
      </c>
      <c r="X1305" t="str">
        <f>IF(ISERROR(VLOOKUP(FILTRO_1[[#This Row],['# STS]],Sts_cruda[#All],12,FALSE)),"SIN DATA",VLOOKUP(FILTRO_1[[#This Row],['# STS]],Sts_cruda[#All],12,FALSE))</f>
        <v>--</v>
      </c>
      <c r="Y1305" t="str">
        <f>IF(ISBLANK(VLOOKUP(FILTRO_1[[#This Row],['#OT]],OT_CRUDA[#All],41,FALSE)),"- ",VLOOKUP(FILTRO_1[[#This Row],['#OT]],OT_CRUDA[#All],41,FALSE))</f>
        <v xml:space="preserve">- </v>
      </c>
      <c r="Z1305" t="str">
        <f>VLOOKUP(FILTRO_1[[#This Row],['# STS]],MSP[#All],2,FALSE)</f>
        <v>OT en revisión</v>
      </c>
    </row>
    <row r="1306" spans="1:26" x14ac:dyDescent="0.3">
      <c r="A1306">
        <v>40275</v>
      </c>
      <c r="B1306" t="str">
        <f>VLOOKUP(FILTRO_1[[#This Row],['# STS]],Sts_cruda[#All],2,FALSE)</f>
        <v>OT-25386</v>
      </c>
      <c r="C1306" t="str">
        <f>IF(ISERROR(VLOOKUP(FILTRO_1[[#This Row],['# STS]],Sts_cruda[#All],3,FALSE)),"SIN DATA",VLOOKUP(FILTRO_1[[#This Row],['# STS]],Sts_cruda[#All],3,FALSE))</f>
        <v>Resuelta con OT</v>
      </c>
      <c r="D1306" t="str">
        <f>IF(ISERROR(VLOOKUP(FILTRO_1[[#This Row],['#OT]],OT_CRUDA[#All],2,FALSE)),"STS SIN OT",VLOOKUP(FILTRO_1[[#This Row],['#OT]],OT_CRUDA[#All],2,FALSE))</f>
        <v>Finalizadas</v>
      </c>
      <c r="E1306" t="str">
        <f>VLOOKUP(FILTRO_1[[#This Row],['# STS]],Sts_cruda[#All],10,FALSE)</f>
        <v>2023-12-21 15:12</v>
      </c>
      <c r="F1306" t="str">
        <f>IF(ISERROR(VLOOKUP(FILTRO_1[[#This Row],['# STS]],Sts_cruda[#All],9,FALSE)),"SIN DATA",VLOOKUP(FILTRO_1[[#This Row],['# STS]],Sts_cruda[#All],9,FALSE))</f>
        <v>2023-12-21 15:16</v>
      </c>
      <c r="G1306" t="str">
        <f>IF(ISERROR(VLOOKUP(FILTRO_1[[#This Row],['#OT]],OT_CRUDA[#All],22,FALSE)),"----",VLOOKUP(FILTRO_1[[#This Row],['#OT]],OT_CRUDA[#All],22,FALSE))</f>
        <v>2023-12-28 04:46</v>
      </c>
      <c r="H1306" t="str">
        <f>VLOOKUP(FILTRO_1[[#This Row],['# STS]],MSP[#All],10,FALSE)</f>
        <v>INSTALACIONES ELECTRICAS</v>
      </c>
      <c r="I1306" t="str">
        <f>VLOOKUP(FILTRO_1[[#This Row],['# STS]],Sts_cruda[#All],18,FALSE)</f>
        <v xml:space="preserve">Otros  </v>
      </c>
      <c r="J1306" t="str">
        <f>VLOOKUP(FILTRO_1[[#This Row],['# STS]],Sts_cruda[#All],16,FALSE)</f>
        <v>SAN ISIDRO - PVH ( 25102053 )</v>
      </c>
      <c r="K1306" t="str">
        <f>MID(FILTRO_1[[#This Row],[Tiendas]], SEARCH("(",FILTRO_1[[#This Row],[Tiendas]]) + 1, 9)</f>
        <v xml:space="preserve"> 25102053</v>
      </c>
      <c r="L1306" t="str">
        <f>IF(ISERROR(VLOOKUP(FILTRO_1[[#This Row],[Tiendas]],Table9[#All],5,FALSE)),"ANTIGUO",VLOOKUP(FILTRO_1[[#This Row],[Tiendas]],Table9[#All],5,FALSE))</f>
        <v>LIMA</v>
      </c>
      <c r="M1306" t="str">
        <f>IF(ISERROR(VLOOKUP(FILTRO_1[[#This Row],['#OT]],OT_CRUDA[#All],16,FALSE)),"SIN DATA",VLOOKUP(FILTRO_1[[#This Row],['#OT]],OT_CRUDA[#All],16,FALSE))</f>
        <v>CORRECTIVO PROGRAMADO</v>
      </c>
      <c r="N1306" t="str">
        <f>UPPER(VLOOKUP(FILTRO_1[[#This Row],['# STS]],Sts_cruda[#All],24,FALSE))</f>
        <v xml:space="preserve">MANTENIMIENTO SAN ISIDRO </v>
      </c>
      <c r="O1306" t="str">
        <f>IF(ISERROR(VLOOKUP(FILTRO_1[[#This Row],[Creado por]],GT[#All],10,FALSE)),"TECNICOS","GERENTE DE TIENDA")</f>
        <v>TECNICOS</v>
      </c>
      <c r="P1306" t="str">
        <f>IF(ISERROR(VLOOKUP(FILTRO_1[[#This Row],['#OT]],OT_CRUDA[#All],30,FALSE)),"---",VLOOKUP(FILTRO_1[[#This Row],['#OT]],OT_CRUDA[#All],30,FALSE))</f>
        <v>ARGUVI (Arturo Gutierrez){*}</v>
      </c>
      <c r="Q1306" t="str">
        <f>IF(ISERROR(VLOOKUP(FILTRO_1[[#This Row],['#OT]],OT_CRUDA[#All],20,FALSE)),"SIN DATA",VLOOKUP(FILTRO_1[[#This Row],['#OT]],OT_CRUDA[#All],20,FALSE))</f>
        <v>2023-12-28 08:30</v>
      </c>
      <c r="R1306" t="str">
        <f>VLOOKUP(FILTRO_1[[#This Row],['# STS]],MSP[#All],19,FALSE)</f>
        <v>B1</v>
      </c>
      <c r="S1306" t="str">
        <f>VLOOKUP(FILTRO_1[[#This Row],['# STS]],MSP[#All],20,FALSE)</f>
        <v>EQUIPOS</v>
      </c>
      <c r="T1306" t="str">
        <f>VLOOKUP(FILTRO_1[[#This Row],['# STS]],MSP[#All],21,FALSE)</f>
        <v>EQUIPO DE EXHIBICIÓN DE COMIDAS</v>
      </c>
      <c r="U1306">
        <f>VLOOKUP(FILTRO_1[[#This Row],['# STS]],MSP[#All],5,FALSE)</f>
        <v>4400659351</v>
      </c>
      <c r="V1306">
        <f>VLOOKUP(FILTRO_1[[#This Row],['# STS]],MSP[#All],6,FALSE)</f>
        <v>6517</v>
      </c>
      <c r="W1306" t="str">
        <f>IF(ISERROR(VLOOKUP(FILTRO_1[[#This Row],['#OT]],OT_CRUDA[#All],23,FALSE)),"SIN FECHA",VLOOKUP(FILTRO_1[[#This Row],['#OT]],OT_CRUDA[#All],23,FALSE))</f>
        <v>2024-01-03 17:48</v>
      </c>
      <c r="X1306" t="str">
        <f>IF(ISERROR(VLOOKUP(FILTRO_1[[#This Row],['# STS]],Sts_cruda[#All],12,FALSE)),"SIN DATA",VLOOKUP(FILTRO_1[[#This Row],['# STS]],Sts_cruda[#All],12,FALSE))</f>
        <v>2024-01-03 17:48</v>
      </c>
      <c r="Y1306" t="str">
        <f>IF(ISBLANK(VLOOKUP(FILTRO_1[[#This Row],['#OT]],OT_CRUDA[#All],41,FALSE)),"- ",VLOOKUP(FILTRO_1[[#This Row],['#OT]],OT_CRUDA[#All],41,FALSE))</f>
        <v xml:space="preserve">- </v>
      </c>
      <c r="Z1306" t="str">
        <f>VLOOKUP(FILTRO_1[[#This Row],['# STS]],MSP[#All],2,FALSE)</f>
        <v>Confirmado</v>
      </c>
    </row>
    <row r="1307" spans="1:26" x14ac:dyDescent="0.3">
      <c r="A1307">
        <v>40277</v>
      </c>
      <c r="B1307" t="str">
        <f>VLOOKUP(FILTRO_1[[#This Row],['# STS]],Sts_cruda[#All],2,FALSE)</f>
        <v>OT-25317</v>
      </c>
      <c r="C1307" t="str">
        <f>IF(ISERROR(VLOOKUP(FILTRO_1[[#This Row],['# STS]],Sts_cruda[#All],3,FALSE)),"SIN DATA",VLOOKUP(FILTRO_1[[#This Row],['# STS]],Sts_cruda[#All],3,FALSE))</f>
        <v>OT en Revisión</v>
      </c>
      <c r="D1307" t="str">
        <f>IF(ISERROR(VLOOKUP(FILTRO_1[[#This Row],['#OT]],OT_CRUDA[#All],2,FALSE)),"STS SIN OT",VLOOKUP(FILTRO_1[[#This Row],['#OT]],OT_CRUDA[#All],2,FALSE))</f>
        <v>En Revisión</v>
      </c>
      <c r="E1307" t="str">
        <f>VLOOKUP(FILTRO_1[[#This Row],['# STS]],Sts_cruda[#All],10,FALSE)</f>
        <v>2023-12-21 15:21</v>
      </c>
      <c r="F1307" t="str">
        <f>IF(ISERROR(VLOOKUP(FILTRO_1[[#This Row],['# STS]],Sts_cruda[#All],9,FALSE)),"SIN DATA",VLOOKUP(FILTRO_1[[#This Row],['# STS]],Sts_cruda[#All],9,FALSE))</f>
        <v>2023-12-21 15:19</v>
      </c>
      <c r="G1307" t="str">
        <f>IF(ISERROR(VLOOKUP(FILTRO_1[[#This Row],['#OT]],OT_CRUDA[#All],22,FALSE)),"----",VLOOKUP(FILTRO_1[[#This Row],['#OT]],OT_CRUDA[#All],22,FALSE))</f>
        <v>2023-12-27 10:34</v>
      </c>
      <c r="H1307" t="str">
        <f>VLOOKUP(FILTRO_1[[#This Row],['# STS]],MSP[#All],10,FALSE)</f>
        <v>Se requiere laminado de 9 espejos de sshh. de personal interno y clientes de 1.6 m x 1 m aprox.</v>
      </c>
      <c r="I1307" t="str">
        <f>VLOOKUP(FILTRO_1[[#This Row],['# STS]],Sts_cruda[#All],18,FALSE)</f>
        <v>PEC</v>
      </c>
      <c r="J1307" t="str">
        <f>VLOOKUP(FILTRO_1[[#This Row],['# STS]],Sts_cruda[#All],16,FALSE)</f>
        <v>EL TAMBO HUANCAYO - PVS ( 25103017 )</v>
      </c>
      <c r="K1307" t="str">
        <f>MID(FILTRO_1[[#This Row],[Tiendas]], SEARCH("(",FILTRO_1[[#This Row],[Tiendas]]) + 1, 9)</f>
        <v xml:space="preserve"> 25103017</v>
      </c>
      <c r="L1307" t="str">
        <f>IF(ISERROR(VLOOKUP(FILTRO_1[[#This Row],[Tiendas]],Table9[#All],5,FALSE)),"ANTIGUO",VLOOKUP(FILTRO_1[[#This Row],[Tiendas]],Table9[#All],5,FALSE))</f>
        <v>PROVINCIA</v>
      </c>
      <c r="M1307" t="str">
        <f>IF(ISERROR(VLOOKUP(FILTRO_1[[#This Row],['#OT]],OT_CRUDA[#All],16,FALSE)),"SIN DATA",VLOOKUP(FILTRO_1[[#This Row],['#OT]],OT_CRUDA[#All],16,FALSE))</f>
        <v>CORRECTIVO PROGRAMADO</v>
      </c>
      <c r="N1307" t="str">
        <f>UPPER(VLOOKUP(FILTRO_1[[#This Row],['# STS]],Sts_cruda[#All],24,FALSE))</f>
        <v>BRANDO ALDRIN ZURITA CHAMORRO</v>
      </c>
      <c r="O1307" t="str">
        <f>IF(ISERROR(VLOOKUP(FILTRO_1[[#This Row],[Creado por]],GT[#All],10,FALSE)),"TECNICOS","GERENTE DE TIENDA")</f>
        <v>TECNICOS</v>
      </c>
      <c r="P1307" t="str">
        <f>IF(ISERROR(VLOOKUP(FILTRO_1[[#This Row],['#OT]],OT_CRUDA[#All],30,FALSE)),"---",VLOOKUP(FILTRO_1[[#This Row],['#OT]],OT_CRUDA[#All],30,FALSE))</f>
        <v>NFM(Carlos Best){*}</v>
      </c>
      <c r="Q1307" t="str">
        <f>IF(ISERROR(VLOOKUP(FILTRO_1[[#This Row],['#OT]],OT_CRUDA[#All],20,FALSE)),"SIN DATA",VLOOKUP(FILTRO_1[[#This Row],['#OT]],OT_CRUDA[#All],20,FALSE))</f>
        <v>2024-01-25 09:52</v>
      </c>
      <c r="R1307" t="str">
        <f>VLOOKUP(FILTRO_1[[#This Row],['# STS]],MSP[#All],19,FALSE)</f>
        <v>B2</v>
      </c>
      <c r="S1307" t="str">
        <f>VLOOKUP(FILTRO_1[[#This Row],['# STS]],MSP[#All],20,FALSE)</f>
        <v>EQUIPOS</v>
      </c>
      <c r="T1307" t="str">
        <f>VLOOKUP(FILTRO_1[[#This Row],['# STS]],MSP[#All],21,FALSE)</f>
        <v>COCHES</v>
      </c>
      <c r="U1307">
        <f>VLOOKUP(FILTRO_1[[#This Row],['# STS]],MSP[#All],5,FALSE)</f>
        <v>0</v>
      </c>
      <c r="V1307">
        <f>VLOOKUP(FILTRO_1[[#This Row],['# STS]],MSP[#All],6,FALSE)</f>
        <v>0</v>
      </c>
      <c r="W1307" t="str">
        <f>IF(ISERROR(VLOOKUP(FILTRO_1[[#This Row],['#OT]],OT_CRUDA[#All],23,FALSE)),"SIN FECHA",VLOOKUP(FILTRO_1[[#This Row],['#OT]],OT_CRUDA[#All],23,FALSE))</f>
        <v>--</v>
      </c>
      <c r="X1307" t="str">
        <f>IF(ISERROR(VLOOKUP(FILTRO_1[[#This Row],['# STS]],Sts_cruda[#All],12,FALSE)),"SIN DATA",VLOOKUP(FILTRO_1[[#This Row],['# STS]],Sts_cruda[#All],12,FALSE))</f>
        <v>--</v>
      </c>
      <c r="Y1307" t="str">
        <f>IF(ISBLANK(VLOOKUP(FILTRO_1[[#This Row],['#OT]],OT_CRUDA[#All],41,FALSE)),"- ",VLOOKUP(FILTRO_1[[#This Row],['#OT]],OT_CRUDA[#All],41,FALSE))</f>
        <v xml:space="preserve">- </v>
      </c>
      <c r="Z1307" t="str">
        <f>VLOOKUP(FILTRO_1[[#This Row],['# STS]],MSP[#All],2,FALSE)</f>
        <v>OT en revisión</v>
      </c>
    </row>
    <row r="1308" spans="1:26" x14ac:dyDescent="0.3">
      <c r="A1308">
        <v>40279</v>
      </c>
      <c r="B1308">
        <f>VLOOKUP(FILTRO_1[[#This Row],['# STS]],Sts_cruda[#All],2,FALSE)</f>
        <v>0</v>
      </c>
      <c r="C1308" t="str">
        <f>IF(ISERROR(VLOOKUP(FILTRO_1[[#This Row],['# STS]],Sts_cruda[#All],3,FALSE)),"SIN DATA",VLOOKUP(FILTRO_1[[#This Row],['# STS]],Sts_cruda[#All],3,FALSE))</f>
        <v>Abierta</v>
      </c>
      <c r="D1308" t="str">
        <f>IF(ISERROR(VLOOKUP(FILTRO_1[[#This Row],['#OT]],OT_CRUDA[#All],2,FALSE)),"STS SIN OT",VLOOKUP(FILTRO_1[[#This Row],['#OT]],OT_CRUDA[#All],2,FALSE))</f>
        <v>STS SIN OT</v>
      </c>
      <c r="E1308" t="str">
        <f>VLOOKUP(FILTRO_1[[#This Row],['# STS]],Sts_cruda[#All],10,FALSE)</f>
        <v>2023-12-21 15:19</v>
      </c>
      <c r="F1308" t="str">
        <f>IF(ISERROR(VLOOKUP(FILTRO_1[[#This Row],['# STS]],Sts_cruda[#All],9,FALSE)),"SIN DATA",VLOOKUP(FILTRO_1[[#This Row],['# STS]],Sts_cruda[#All],9,FALSE))</f>
        <v>2023-12-21 15:21</v>
      </c>
      <c r="G1308" t="str">
        <f>IF(ISERROR(VLOOKUP(FILTRO_1[[#This Row],['#OT]],OT_CRUDA[#All],22,FALSE)),"----",VLOOKUP(FILTRO_1[[#This Row],['#OT]],OT_CRUDA[#All],22,FALSE))</f>
        <v>----</v>
      </c>
      <c r="H1308" t="str">
        <f>VLOOKUP(FILTRO_1[[#This Row],['# STS]],MSP[#All],10,FALSE)</f>
        <v>Correctivo - mesa refrigerada</v>
      </c>
      <c r="I1308" t="str">
        <f>VLOOKUP(FILTRO_1[[#This Row],['# STS]],Sts_cruda[#All],18,FALSE)</f>
        <v>CALIDAD</v>
      </c>
      <c r="J1308" t="str">
        <f>VLOOKUP(FILTRO_1[[#This Row],['# STS]],Sts_cruda[#All],16,FALSE)</f>
        <v>ASIA - VIV ( 25104011 )</v>
      </c>
      <c r="K1308" t="str">
        <f>MID(FILTRO_1[[#This Row],[Tiendas]], SEARCH("(",FILTRO_1[[#This Row],[Tiendas]]) + 1, 9)</f>
        <v xml:space="preserve"> 25104011</v>
      </c>
      <c r="L1308" t="str">
        <f>IF(ISERROR(VLOOKUP(FILTRO_1[[#This Row],[Tiendas]],Table9[#All],5,FALSE)),"ANTIGUO",VLOOKUP(FILTRO_1[[#This Row],[Tiendas]],Table9[#All],5,FALSE))</f>
        <v>LIMA</v>
      </c>
      <c r="M1308" t="str">
        <f>IF(ISERROR(VLOOKUP(FILTRO_1[[#This Row],['#OT]],OT_CRUDA[#All],16,FALSE)),"SIN DATA",VLOOKUP(FILTRO_1[[#This Row],['#OT]],OT_CRUDA[#All],16,FALSE))</f>
        <v>SIN DATA</v>
      </c>
      <c r="N1308" t="str">
        <f>UPPER(VLOOKUP(FILTRO_1[[#This Row],['# STS]],Sts_cruda[#All],24,FALSE))</f>
        <v xml:space="preserve">MANTENIMIENTO ASIA </v>
      </c>
      <c r="O1308" t="str">
        <f>IF(ISERROR(VLOOKUP(FILTRO_1[[#This Row],[Creado por]],GT[#All],10,FALSE)),"TECNICOS","GERENTE DE TIENDA")</f>
        <v>TECNICOS</v>
      </c>
      <c r="P1308" t="str">
        <f>IF(ISERROR(VLOOKUP(FILTRO_1[[#This Row],['#OT]],OT_CRUDA[#All],30,FALSE)),"---",VLOOKUP(FILTRO_1[[#This Row],['#OT]],OT_CRUDA[#All],30,FALSE))</f>
        <v>---</v>
      </c>
      <c r="Q1308" t="str">
        <f>IF(ISERROR(VLOOKUP(FILTRO_1[[#This Row],['#OT]],OT_CRUDA[#All],20,FALSE)),"SIN DATA",VLOOKUP(FILTRO_1[[#This Row],['#OT]],OT_CRUDA[#All],20,FALSE))</f>
        <v>SIN DATA</v>
      </c>
      <c r="R1308" t="str">
        <f>VLOOKUP(FILTRO_1[[#This Row],['# STS]],MSP[#All],19,FALSE)</f>
        <v>A2</v>
      </c>
      <c r="S1308" t="str">
        <f>VLOOKUP(FILTRO_1[[#This Row],['# STS]],MSP[#All],20,FALSE)</f>
        <v>EQUIPOS</v>
      </c>
      <c r="T1308" t="str">
        <f>VLOOKUP(FILTRO_1[[#This Row],['# STS]],MSP[#All],21,FALSE)</f>
        <v>EQUIPOS DE REFRIGERACION</v>
      </c>
      <c r="U1308">
        <f>VLOOKUP(FILTRO_1[[#This Row],['# STS]],MSP[#All],5,FALSE)</f>
        <v>0</v>
      </c>
      <c r="V1308">
        <f>VLOOKUP(FILTRO_1[[#This Row],['# STS]],MSP[#All],6,FALSE)</f>
        <v>0</v>
      </c>
      <c r="W1308" t="str">
        <f>IF(ISERROR(VLOOKUP(FILTRO_1[[#This Row],['#OT]],OT_CRUDA[#All],23,FALSE)),"SIN FECHA",VLOOKUP(FILTRO_1[[#This Row],['#OT]],OT_CRUDA[#All],23,FALSE))</f>
        <v>SIN FECHA</v>
      </c>
      <c r="X1308" t="str">
        <f>IF(ISERROR(VLOOKUP(FILTRO_1[[#This Row],['# STS]],Sts_cruda[#All],12,FALSE)),"SIN DATA",VLOOKUP(FILTRO_1[[#This Row],['# STS]],Sts_cruda[#All],12,FALSE))</f>
        <v>--</v>
      </c>
      <c r="Y1308" t="e">
        <f>IF(ISBLANK(VLOOKUP(FILTRO_1[[#This Row],['#OT]],OT_CRUDA[#All],41,FALSE)),"- ",VLOOKUP(FILTRO_1[[#This Row],['#OT]],OT_CRUDA[#All],41,FALSE))</f>
        <v>#N/A</v>
      </c>
      <c r="Z1308" t="str">
        <f>VLOOKUP(FILTRO_1[[#This Row],['# STS]],MSP[#All],2,FALSE)</f>
        <v>En Selección</v>
      </c>
    </row>
    <row r="1309" spans="1:26" x14ac:dyDescent="0.3">
      <c r="A1309">
        <v>40284</v>
      </c>
      <c r="B1309">
        <f>VLOOKUP(FILTRO_1[[#This Row],['# STS]],Sts_cruda[#All],2,FALSE)</f>
        <v>0</v>
      </c>
      <c r="C1309" t="str">
        <f>IF(ISERROR(VLOOKUP(FILTRO_1[[#This Row],['# STS]],Sts_cruda[#All],3,FALSE)),"SIN DATA",VLOOKUP(FILTRO_1[[#This Row],['# STS]],Sts_cruda[#All],3,FALSE))</f>
        <v>Abierta</v>
      </c>
      <c r="D1309" t="str">
        <f>IF(ISERROR(VLOOKUP(FILTRO_1[[#This Row],['#OT]],OT_CRUDA[#All],2,FALSE)),"STS SIN OT",VLOOKUP(FILTRO_1[[#This Row],['#OT]],OT_CRUDA[#All],2,FALSE))</f>
        <v>STS SIN OT</v>
      </c>
      <c r="E1309" t="str">
        <f>VLOOKUP(FILTRO_1[[#This Row],['# STS]],Sts_cruda[#All],10,FALSE)</f>
        <v>2023-12-21 15:30</v>
      </c>
      <c r="F1309" t="str">
        <f>IF(ISERROR(VLOOKUP(FILTRO_1[[#This Row],['# STS]],Sts_cruda[#All],9,FALSE)),"SIN DATA",VLOOKUP(FILTRO_1[[#This Row],['# STS]],Sts_cruda[#All],9,FALSE))</f>
        <v>2023-12-21 15:31</v>
      </c>
      <c r="G1309" t="str">
        <f>IF(ISERROR(VLOOKUP(FILTRO_1[[#This Row],['#OT]],OT_CRUDA[#All],22,FALSE)),"----",VLOOKUP(FILTRO_1[[#This Row],['#OT]],OT_CRUDA[#All],22,FALSE))</f>
        <v>----</v>
      </c>
      <c r="H1309" t="str">
        <f>VLOOKUP(FILTRO_1[[#This Row],['# STS]],MSP[#All],10,FALSE)</f>
        <v>Revision conexión eléctrica de campana extractora.</v>
      </c>
      <c r="I1309" t="str">
        <f>VLOOKUP(FILTRO_1[[#This Row],['# STS]],Sts_cruda[#All],18,FALSE)</f>
        <v>CALIDAD</v>
      </c>
      <c r="J1309" t="str">
        <f>VLOOKUP(FILTRO_1[[#This Row],['# STS]],Sts_cruda[#All],16,FALSE)</f>
        <v>EL TAMBO HUANCAYO - PVS ( 25103017 )</v>
      </c>
      <c r="K1309" t="str">
        <f>MID(FILTRO_1[[#This Row],[Tiendas]], SEARCH("(",FILTRO_1[[#This Row],[Tiendas]]) + 1, 9)</f>
        <v xml:space="preserve"> 25103017</v>
      </c>
      <c r="L1309" t="str">
        <f>IF(ISERROR(VLOOKUP(FILTRO_1[[#This Row],[Tiendas]],Table9[#All],5,FALSE)),"ANTIGUO",VLOOKUP(FILTRO_1[[#This Row],[Tiendas]],Table9[#All],5,FALSE))</f>
        <v>PROVINCIA</v>
      </c>
      <c r="M1309" t="str">
        <f>IF(ISERROR(VLOOKUP(FILTRO_1[[#This Row],['#OT]],OT_CRUDA[#All],16,FALSE)),"SIN DATA",VLOOKUP(FILTRO_1[[#This Row],['#OT]],OT_CRUDA[#All],16,FALSE))</f>
        <v>SIN DATA</v>
      </c>
      <c r="N1309" t="str">
        <f>UPPER(VLOOKUP(FILTRO_1[[#This Row],['# STS]],Sts_cruda[#All],24,FALSE))</f>
        <v>BRANDO ALDRIN ZURITA CHAMORRO</v>
      </c>
      <c r="O1309" t="str">
        <f>IF(ISERROR(VLOOKUP(FILTRO_1[[#This Row],[Creado por]],GT[#All],10,FALSE)),"TECNICOS","GERENTE DE TIENDA")</f>
        <v>TECNICOS</v>
      </c>
      <c r="P1309" t="str">
        <f>IF(ISERROR(VLOOKUP(FILTRO_1[[#This Row],['#OT]],OT_CRUDA[#All],30,FALSE)),"---",VLOOKUP(FILTRO_1[[#This Row],['#OT]],OT_CRUDA[#All],30,FALSE))</f>
        <v>---</v>
      </c>
      <c r="Q1309" t="str">
        <f>IF(ISERROR(VLOOKUP(FILTRO_1[[#This Row],['#OT]],OT_CRUDA[#All],20,FALSE)),"SIN DATA",VLOOKUP(FILTRO_1[[#This Row],['#OT]],OT_CRUDA[#All],20,FALSE))</f>
        <v>SIN DATA</v>
      </c>
      <c r="R1309" t="str">
        <f>VLOOKUP(FILTRO_1[[#This Row],['# STS]],MSP[#All],19,FALSE)</f>
        <v>B2</v>
      </c>
      <c r="S1309" t="str">
        <f>VLOOKUP(FILTRO_1[[#This Row],['# STS]],MSP[#All],20,FALSE)</f>
        <v>EQUIPOS</v>
      </c>
      <c r="T1309" t="str">
        <f>VLOOKUP(FILTRO_1[[#This Row],['# STS]],MSP[#All],21,FALSE)</f>
        <v>SISTEMA DE CLIMATIZACIÓN</v>
      </c>
      <c r="U1309">
        <f>VLOOKUP(FILTRO_1[[#This Row],['# STS]],MSP[#All],5,FALSE)</f>
        <v>0</v>
      </c>
      <c r="V1309">
        <f>VLOOKUP(FILTRO_1[[#This Row],['# STS]],MSP[#All],6,FALSE)</f>
        <v>0</v>
      </c>
      <c r="W1309" t="str">
        <f>IF(ISERROR(VLOOKUP(FILTRO_1[[#This Row],['#OT]],OT_CRUDA[#All],23,FALSE)),"SIN FECHA",VLOOKUP(FILTRO_1[[#This Row],['#OT]],OT_CRUDA[#All],23,FALSE))</f>
        <v>SIN FECHA</v>
      </c>
      <c r="X1309" t="str">
        <f>IF(ISERROR(VLOOKUP(FILTRO_1[[#This Row],['# STS]],Sts_cruda[#All],12,FALSE)),"SIN DATA",VLOOKUP(FILTRO_1[[#This Row],['# STS]],Sts_cruda[#All],12,FALSE))</f>
        <v>--</v>
      </c>
      <c r="Y1309" t="e">
        <f>IF(ISBLANK(VLOOKUP(FILTRO_1[[#This Row],['#OT]],OT_CRUDA[#All],41,FALSE)),"- ",VLOOKUP(FILTRO_1[[#This Row],['#OT]],OT_CRUDA[#All],41,FALSE))</f>
        <v>#N/A</v>
      </c>
      <c r="Z1309" t="str">
        <f>VLOOKUP(FILTRO_1[[#This Row],['# STS]],MSP[#All],2,FALSE)</f>
        <v>En Selección</v>
      </c>
    </row>
    <row r="1310" spans="1:26" x14ac:dyDescent="0.3">
      <c r="A1310">
        <v>40286</v>
      </c>
      <c r="B1310">
        <f>VLOOKUP(FILTRO_1[[#This Row],['# STS]],Sts_cruda[#All],2,FALSE)</f>
        <v>0</v>
      </c>
      <c r="C1310" t="str">
        <f>IF(ISERROR(VLOOKUP(FILTRO_1[[#This Row],['# STS]],Sts_cruda[#All],3,FALSE)),"SIN DATA",VLOOKUP(FILTRO_1[[#This Row],['# STS]],Sts_cruda[#All],3,FALSE))</f>
        <v>Abierta</v>
      </c>
      <c r="D1310" t="str">
        <f>IF(ISERROR(VLOOKUP(FILTRO_1[[#This Row],['#OT]],OT_CRUDA[#All],2,FALSE)),"STS SIN OT",VLOOKUP(FILTRO_1[[#This Row],['#OT]],OT_CRUDA[#All],2,FALSE))</f>
        <v>STS SIN OT</v>
      </c>
      <c r="E1310" t="str">
        <f>VLOOKUP(FILTRO_1[[#This Row],['# STS]],Sts_cruda[#All],10,FALSE)</f>
        <v>2023-12-21 15:37</v>
      </c>
      <c r="F1310" t="str">
        <f>IF(ISERROR(VLOOKUP(FILTRO_1[[#This Row],['# STS]],Sts_cruda[#All],9,FALSE)),"SIN DATA",VLOOKUP(FILTRO_1[[#This Row],['# STS]],Sts_cruda[#All],9,FALSE))</f>
        <v>2023-12-21 15:38</v>
      </c>
      <c r="G1310" t="str">
        <f>IF(ISERROR(VLOOKUP(FILTRO_1[[#This Row],['#OT]],OT_CRUDA[#All],22,FALSE)),"----",VLOOKUP(FILTRO_1[[#This Row],['#OT]],OT_CRUDA[#All],22,FALSE))</f>
        <v>----</v>
      </c>
      <c r="H1310" t="str">
        <f>VLOOKUP(FILTRO_1[[#This Row],['# STS]],MSP[#All],10,FALSE)</f>
        <v>Correctivo-productora de hielo-colocar manguera de agua</v>
      </c>
      <c r="I1310" t="str">
        <f>VLOOKUP(FILTRO_1[[#This Row],['# STS]],Sts_cruda[#All],18,FALSE)</f>
        <v xml:space="preserve">Otros  </v>
      </c>
      <c r="J1310" t="str">
        <f>VLOOKUP(FILTRO_1[[#This Row],['# STS]],Sts_cruda[#All],16,FALSE)</f>
        <v>DASSO - PVS ( 25103007 )</v>
      </c>
      <c r="K1310" t="str">
        <f>MID(FILTRO_1[[#This Row],[Tiendas]], SEARCH("(",FILTRO_1[[#This Row],[Tiendas]]) + 1, 9)</f>
        <v xml:space="preserve"> 25103007</v>
      </c>
      <c r="L1310" t="str">
        <f>IF(ISERROR(VLOOKUP(FILTRO_1[[#This Row],[Tiendas]],Table9[#All],5,FALSE)),"ANTIGUO",VLOOKUP(FILTRO_1[[#This Row],[Tiendas]],Table9[#All],5,FALSE))</f>
        <v>LIMA</v>
      </c>
      <c r="M1310" t="str">
        <f>IF(ISERROR(VLOOKUP(FILTRO_1[[#This Row],['#OT]],OT_CRUDA[#All],16,FALSE)),"SIN DATA",VLOOKUP(FILTRO_1[[#This Row],['#OT]],OT_CRUDA[#All],16,FALSE))</f>
        <v>SIN DATA</v>
      </c>
      <c r="N1310" t="str">
        <f>UPPER(VLOOKUP(FILTRO_1[[#This Row],['# STS]],Sts_cruda[#All],24,FALSE))</f>
        <v>KEVIN ANDRE QUISPE PAJUELO</v>
      </c>
      <c r="O1310" t="str">
        <f>IF(ISERROR(VLOOKUP(FILTRO_1[[#This Row],[Creado por]],GT[#All],10,FALSE)),"TECNICOS","GERENTE DE TIENDA")</f>
        <v>TECNICOS</v>
      </c>
      <c r="P1310" t="str">
        <f>IF(ISERROR(VLOOKUP(FILTRO_1[[#This Row],['#OT]],OT_CRUDA[#All],30,FALSE)),"---",VLOOKUP(FILTRO_1[[#This Row],['#OT]],OT_CRUDA[#All],30,FALSE))</f>
        <v>---</v>
      </c>
      <c r="Q1310" t="str">
        <f>IF(ISERROR(VLOOKUP(FILTRO_1[[#This Row],['#OT]],OT_CRUDA[#All],20,FALSE)),"SIN DATA",VLOOKUP(FILTRO_1[[#This Row],['#OT]],OT_CRUDA[#All],20,FALSE))</f>
        <v>SIN DATA</v>
      </c>
      <c r="R1310" t="str">
        <f>VLOOKUP(FILTRO_1[[#This Row],['# STS]],MSP[#All],19,FALSE)</f>
        <v>A1</v>
      </c>
      <c r="S1310" t="str">
        <f>VLOOKUP(FILTRO_1[[#This Row],['# STS]],MSP[#All],20,FALSE)</f>
        <v>EQUIPOS</v>
      </c>
      <c r="T1310" t="str">
        <f>VLOOKUP(FILTRO_1[[#This Row],['# STS]],MSP[#All],21,FALSE)</f>
        <v>EQUIPOS DE REFRIGERACION</v>
      </c>
      <c r="U1310">
        <f>VLOOKUP(FILTRO_1[[#This Row],['# STS]],MSP[#All],5,FALSE)</f>
        <v>0</v>
      </c>
      <c r="V1310">
        <f>VLOOKUP(FILTRO_1[[#This Row],['# STS]],MSP[#All],6,FALSE)</f>
        <v>0</v>
      </c>
      <c r="W1310" t="str">
        <f>IF(ISERROR(VLOOKUP(FILTRO_1[[#This Row],['#OT]],OT_CRUDA[#All],23,FALSE)),"SIN FECHA",VLOOKUP(FILTRO_1[[#This Row],['#OT]],OT_CRUDA[#All],23,FALSE))</f>
        <v>SIN FECHA</v>
      </c>
      <c r="X1310" t="str">
        <f>IF(ISERROR(VLOOKUP(FILTRO_1[[#This Row],['# STS]],Sts_cruda[#All],12,FALSE)),"SIN DATA",VLOOKUP(FILTRO_1[[#This Row],['# STS]],Sts_cruda[#All],12,FALSE))</f>
        <v>--</v>
      </c>
      <c r="Y1310" t="e">
        <f>IF(ISBLANK(VLOOKUP(FILTRO_1[[#This Row],['#OT]],OT_CRUDA[#All],41,FALSE)),"- ",VLOOKUP(FILTRO_1[[#This Row],['#OT]],OT_CRUDA[#All],41,FALSE))</f>
        <v>#N/A</v>
      </c>
      <c r="Z1310" t="str">
        <f>VLOOKUP(FILTRO_1[[#This Row],['# STS]],MSP[#All],2,FALSE)</f>
        <v>En Selección</v>
      </c>
    </row>
    <row r="1311" spans="1:26" x14ac:dyDescent="0.3">
      <c r="A1311">
        <v>40296</v>
      </c>
      <c r="B1311" t="str">
        <f>VLOOKUP(FILTRO_1[[#This Row],['# STS]],Sts_cruda[#All],2,FALSE)</f>
        <v>OT-25152</v>
      </c>
      <c r="C1311" t="str">
        <f>IF(ISERROR(VLOOKUP(FILTRO_1[[#This Row],['# STS]],Sts_cruda[#All],3,FALSE)),"SIN DATA",VLOOKUP(FILTRO_1[[#This Row],['# STS]],Sts_cruda[#All],3,FALSE))</f>
        <v>OT en Revisión</v>
      </c>
      <c r="D1311" t="str">
        <f>IF(ISERROR(VLOOKUP(FILTRO_1[[#This Row],['#OT]],OT_CRUDA[#All],2,FALSE)),"STS SIN OT",VLOOKUP(FILTRO_1[[#This Row],['#OT]],OT_CRUDA[#All],2,FALSE))</f>
        <v>En Revisión</v>
      </c>
      <c r="E1311" t="str">
        <f>VLOOKUP(FILTRO_1[[#This Row],['# STS]],Sts_cruda[#All],10,FALSE)</f>
        <v>2023-12-21 15:52</v>
      </c>
      <c r="F1311" t="str">
        <f>IF(ISERROR(VLOOKUP(FILTRO_1[[#This Row],['# STS]],Sts_cruda[#All],9,FALSE)),"SIN DATA",VLOOKUP(FILTRO_1[[#This Row],['# STS]],Sts_cruda[#All],9,FALSE))</f>
        <v>2023-12-21 15:54</v>
      </c>
      <c r="G1311" t="str">
        <f>IF(ISERROR(VLOOKUP(FILTRO_1[[#This Row],['#OT]],OT_CRUDA[#All],22,FALSE)),"----",VLOOKUP(FILTRO_1[[#This Row],['#OT]],OT_CRUDA[#All],22,FALSE))</f>
        <v>2023-12-25 10:04</v>
      </c>
      <c r="H1311" t="str">
        <f>VLOOKUP(FILTRO_1[[#This Row],['# STS]],MSP[#All],10,FALSE)</f>
        <v>SSGG-CAMBIO DE TAPAS POZOS A TIERRA</v>
      </c>
      <c r="I1311" t="str">
        <f>VLOOKUP(FILTRO_1[[#This Row],['# STS]],Sts_cruda[#All],18,FALSE)</f>
        <v xml:space="preserve">Otros  </v>
      </c>
      <c r="J1311" t="str">
        <f>VLOOKUP(FILTRO_1[[#This Row],['# STS]],Sts_cruda[#All],16,FALSE)</f>
        <v>AREQUIPA - PVH ( 25102019 )</v>
      </c>
      <c r="K1311" t="str">
        <f>MID(FILTRO_1[[#This Row],[Tiendas]], SEARCH("(",FILTRO_1[[#This Row],[Tiendas]]) + 1, 9)</f>
        <v xml:space="preserve"> 25102019</v>
      </c>
      <c r="L1311" t="str">
        <f>IF(ISERROR(VLOOKUP(FILTRO_1[[#This Row],[Tiendas]],Table9[#All],5,FALSE)),"ANTIGUO",VLOOKUP(FILTRO_1[[#This Row],[Tiendas]],Table9[#All],5,FALSE))</f>
        <v>PROVINCIA</v>
      </c>
      <c r="M1311" t="str">
        <f>IF(ISERROR(VLOOKUP(FILTRO_1[[#This Row],['#OT]],OT_CRUDA[#All],16,FALSE)),"SIN DATA",VLOOKUP(FILTRO_1[[#This Row],['#OT]],OT_CRUDA[#All],16,FALSE))</f>
        <v>CORRECTIVO PROGRAMADO</v>
      </c>
      <c r="N1311" t="str">
        <f>UPPER(VLOOKUP(FILTRO_1[[#This Row],['# STS]],Sts_cruda[#All],24,FALSE))</f>
        <v>JOSÉ ALBERTO SURCO CÁRDENAS</v>
      </c>
      <c r="O1311" t="str">
        <f>IF(ISERROR(VLOOKUP(FILTRO_1[[#This Row],[Creado por]],GT[#All],10,FALSE)),"TECNICOS","GERENTE DE TIENDA")</f>
        <v>TECNICOS</v>
      </c>
      <c r="P1311" t="str">
        <f>IF(ISERROR(VLOOKUP(FILTRO_1[[#This Row],['#OT]],OT_CRUDA[#All],30,FALSE)),"---",VLOOKUP(FILTRO_1[[#This Row],['#OT]],OT_CRUDA[#All],30,FALSE))</f>
        <v>NFM(Carlos Best){*}</v>
      </c>
      <c r="Q1311" t="str">
        <f>IF(ISERROR(VLOOKUP(FILTRO_1[[#This Row],['#OT]],OT_CRUDA[#All],20,FALSE)),"SIN DATA",VLOOKUP(FILTRO_1[[#This Row],['#OT]],OT_CRUDA[#All],20,FALSE))</f>
        <v>--</v>
      </c>
      <c r="R1311" t="str">
        <f>VLOOKUP(FILTRO_1[[#This Row],['# STS]],MSP[#All],19,FALSE)</f>
        <v>A1</v>
      </c>
      <c r="S1311" t="str">
        <f>VLOOKUP(FILTRO_1[[#This Row],['# STS]],MSP[#All],20,FALSE)</f>
        <v>PUESTA A TIERRA</v>
      </c>
      <c r="T1311" t="str">
        <f>VLOOKUP(FILTRO_1[[#This Row],['# STS]],MSP[#All],21,FALSE)</f>
        <v>SISTEMAS ELECTRICOS</v>
      </c>
      <c r="U1311">
        <f>VLOOKUP(FILTRO_1[[#This Row],['# STS]],MSP[#All],5,FALSE)</f>
        <v>0</v>
      </c>
      <c r="V1311">
        <f>VLOOKUP(FILTRO_1[[#This Row],['# STS]],MSP[#All],6,FALSE)</f>
        <v>0</v>
      </c>
      <c r="W1311" t="str">
        <f>IF(ISERROR(VLOOKUP(FILTRO_1[[#This Row],['#OT]],OT_CRUDA[#All],23,FALSE)),"SIN FECHA",VLOOKUP(FILTRO_1[[#This Row],['#OT]],OT_CRUDA[#All],23,FALSE))</f>
        <v>--</v>
      </c>
      <c r="X1311" t="str">
        <f>IF(ISERROR(VLOOKUP(FILTRO_1[[#This Row],['# STS]],Sts_cruda[#All],12,FALSE)),"SIN DATA",VLOOKUP(FILTRO_1[[#This Row],['# STS]],Sts_cruda[#All],12,FALSE))</f>
        <v>--</v>
      </c>
      <c r="Y1311" t="str">
        <f>IF(ISBLANK(VLOOKUP(FILTRO_1[[#This Row],['#OT]],OT_CRUDA[#All],41,FALSE)),"- ",VLOOKUP(FILTRO_1[[#This Row],['#OT]],OT_CRUDA[#All],41,FALSE))</f>
        <v xml:space="preserve">- </v>
      </c>
      <c r="Z1311" t="str">
        <f>VLOOKUP(FILTRO_1[[#This Row],['# STS]],MSP[#All],2,FALSE)</f>
        <v>OT en revisión</v>
      </c>
    </row>
    <row r="1312" spans="1:26" x14ac:dyDescent="0.3">
      <c r="A1312">
        <v>40298</v>
      </c>
      <c r="B1312">
        <f>VLOOKUP(FILTRO_1[[#This Row],['# STS]],Sts_cruda[#All],2,FALSE)</f>
        <v>0</v>
      </c>
      <c r="C1312" t="str">
        <f>IF(ISERROR(VLOOKUP(FILTRO_1[[#This Row],['# STS]],Sts_cruda[#All],3,FALSE)),"SIN DATA",VLOOKUP(FILTRO_1[[#This Row],['# STS]],Sts_cruda[#All],3,FALSE))</f>
        <v>Abierta</v>
      </c>
      <c r="D1312" t="str">
        <f>IF(ISERROR(VLOOKUP(FILTRO_1[[#This Row],['#OT]],OT_CRUDA[#All],2,FALSE)),"STS SIN OT",VLOOKUP(FILTRO_1[[#This Row],['#OT]],OT_CRUDA[#All],2,FALSE))</f>
        <v>STS SIN OT</v>
      </c>
      <c r="E1312" t="str">
        <f>VLOOKUP(FILTRO_1[[#This Row],['# STS]],Sts_cruda[#All],10,FALSE)</f>
        <v>2023-12-21 15:56</v>
      </c>
      <c r="F1312" t="str">
        <f>IF(ISERROR(VLOOKUP(FILTRO_1[[#This Row],['# STS]],Sts_cruda[#All],9,FALSE)),"SIN DATA",VLOOKUP(FILTRO_1[[#This Row],['# STS]],Sts_cruda[#All],9,FALSE))</f>
        <v>2023-12-21 15:59</v>
      </c>
      <c r="G1312" t="str">
        <f>IF(ISERROR(VLOOKUP(FILTRO_1[[#This Row],['#OT]],OT_CRUDA[#All],22,FALSE)),"----",VLOOKUP(FILTRO_1[[#This Row],['#OT]],OT_CRUDA[#All],22,FALSE))</f>
        <v>----</v>
      </c>
      <c r="H1312" t="str">
        <f>VLOOKUP(FILTRO_1[[#This Row],['# STS]],MSP[#All],10,FALSE)</f>
        <v>SSGG- INSTALACION DE COMPRESOR BT1 RACK DE FRIO ALIMENTARIO</v>
      </c>
      <c r="I1312" t="str">
        <f>VLOOKUP(FILTRO_1[[#This Row],['# STS]],Sts_cruda[#All],18,FALSE)</f>
        <v xml:space="preserve">Otros  </v>
      </c>
      <c r="J1312" t="str">
        <f>VLOOKUP(FILTRO_1[[#This Row],['# STS]],Sts_cruda[#All],16,FALSE)</f>
        <v>AREQUIPA - PVH ( 25102019 )</v>
      </c>
      <c r="K1312" t="str">
        <f>MID(FILTRO_1[[#This Row],[Tiendas]], SEARCH("(",FILTRO_1[[#This Row],[Tiendas]]) + 1, 9)</f>
        <v xml:space="preserve"> 25102019</v>
      </c>
      <c r="L1312" t="str">
        <f>IF(ISERROR(VLOOKUP(FILTRO_1[[#This Row],[Tiendas]],Table9[#All],5,FALSE)),"ANTIGUO",VLOOKUP(FILTRO_1[[#This Row],[Tiendas]],Table9[#All],5,FALSE))</f>
        <v>PROVINCIA</v>
      </c>
      <c r="M1312" t="str">
        <f>IF(ISERROR(VLOOKUP(FILTRO_1[[#This Row],['#OT]],OT_CRUDA[#All],16,FALSE)),"SIN DATA",VLOOKUP(FILTRO_1[[#This Row],['#OT]],OT_CRUDA[#All],16,FALSE))</f>
        <v>SIN DATA</v>
      </c>
      <c r="N1312" t="str">
        <f>UPPER(VLOOKUP(FILTRO_1[[#This Row],['# STS]],Sts_cruda[#All],24,FALSE))</f>
        <v>JOSÉ ALBERTO SURCO CÁRDENAS</v>
      </c>
      <c r="O1312" t="str">
        <f>IF(ISERROR(VLOOKUP(FILTRO_1[[#This Row],[Creado por]],GT[#All],10,FALSE)),"TECNICOS","GERENTE DE TIENDA")</f>
        <v>TECNICOS</v>
      </c>
      <c r="P1312" t="str">
        <f>IF(ISERROR(VLOOKUP(FILTRO_1[[#This Row],['#OT]],OT_CRUDA[#All],30,FALSE)),"---",VLOOKUP(FILTRO_1[[#This Row],['#OT]],OT_CRUDA[#All],30,FALSE))</f>
        <v>---</v>
      </c>
      <c r="Q1312" t="str">
        <f>IF(ISERROR(VLOOKUP(FILTRO_1[[#This Row],['#OT]],OT_CRUDA[#All],20,FALSE)),"SIN DATA",VLOOKUP(FILTRO_1[[#This Row],['#OT]],OT_CRUDA[#All],20,FALSE))</f>
        <v>SIN DATA</v>
      </c>
      <c r="R1312" t="str">
        <f>VLOOKUP(FILTRO_1[[#This Row],['# STS]],MSP[#All],19,FALSE)</f>
        <v>A1</v>
      </c>
      <c r="S1312" t="str">
        <f>VLOOKUP(FILTRO_1[[#This Row],['# STS]],MSP[#All],20,FALSE)</f>
        <v>EQUIPOS</v>
      </c>
      <c r="T1312" t="str">
        <f>VLOOKUP(FILTRO_1[[#This Row],['# STS]],MSP[#All],21,FALSE)</f>
        <v>EQUIPOS DE REFRIGERACION</v>
      </c>
      <c r="U1312">
        <f>VLOOKUP(FILTRO_1[[#This Row],['# STS]],MSP[#All],5,FALSE)</f>
        <v>0</v>
      </c>
      <c r="V1312">
        <f>VLOOKUP(FILTRO_1[[#This Row],['# STS]],MSP[#All],6,FALSE)</f>
        <v>0</v>
      </c>
      <c r="W1312" t="str">
        <f>IF(ISERROR(VLOOKUP(FILTRO_1[[#This Row],['#OT]],OT_CRUDA[#All],23,FALSE)),"SIN FECHA",VLOOKUP(FILTRO_1[[#This Row],['#OT]],OT_CRUDA[#All],23,FALSE))</f>
        <v>SIN FECHA</v>
      </c>
      <c r="X1312" t="str">
        <f>IF(ISERROR(VLOOKUP(FILTRO_1[[#This Row],['# STS]],Sts_cruda[#All],12,FALSE)),"SIN DATA",VLOOKUP(FILTRO_1[[#This Row],['# STS]],Sts_cruda[#All],12,FALSE))</f>
        <v>--</v>
      </c>
      <c r="Y1312" t="e">
        <f>IF(ISBLANK(VLOOKUP(FILTRO_1[[#This Row],['#OT]],OT_CRUDA[#All],41,FALSE)),"- ",VLOOKUP(FILTRO_1[[#This Row],['#OT]],OT_CRUDA[#All],41,FALSE))</f>
        <v>#N/A</v>
      </c>
      <c r="Z1312" t="str">
        <f>VLOOKUP(FILTRO_1[[#This Row],['# STS]],MSP[#All],2,FALSE)</f>
        <v>En Selección</v>
      </c>
    </row>
    <row r="1313" spans="1:26" x14ac:dyDescent="0.3">
      <c r="A1313">
        <v>40301</v>
      </c>
      <c r="B1313" t="str">
        <f>VLOOKUP(FILTRO_1[[#This Row],['# STS]],Sts_cruda[#All],2,FALSE)</f>
        <v>OT-25151</v>
      </c>
      <c r="C1313" t="str">
        <f>IF(ISERROR(VLOOKUP(FILTRO_1[[#This Row],['# STS]],Sts_cruda[#All],3,FALSE)),"SIN DATA",VLOOKUP(FILTRO_1[[#This Row],['# STS]],Sts_cruda[#All],3,FALSE))</f>
        <v>OT en Revisión</v>
      </c>
      <c r="D1313" t="str">
        <f>IF(ISERROR(VLOOKUP(FILTRO_1[[#This Row],['#OT]],OT_CRUDA[#All],2,FALSE)),"STS SIN OT",VLOOKUP(FILTRO_1[[#This Row],['#OT]],OT_CRUDA[#All],2,FALSE))</f>
        <v>En Revisión</v>
      </c>
      <c r="E1313" t="str">
        <f>VLOOKUP(FILTRO_1[[#This Row],['# STS]],Sts_cruda[#All],10,FALSE)</f>
        <v>2023-12-21 16:00</v>
      </c>
      <c r="F1313" t="str">
        <f>IF(ISERROR(VLOOKUP(FILTRO_1[[#This Row],['# STS]],Sts_cruda[#All],9,FALSE)),"SIN DATA",VLOOKUP(FILTRO_1[[#This Row],['# STS]],Sts_cruda[#All],9,FALSE))</f>
        <v>2023-12-21 16:02</v>
      </c>
      <c r="G1313" t="str">
        <f>IF(ISERROR(VLOOKUP(FILTRO_1[[#This Row],['#OT]],OT_CRUDA[#All],22,FALSE)),"----",VLOOKUP(FILTRO_1[[#This Row],['#OT]],OT_CRUDA[#All],22,FALSE))</f>
        <v>2023-12-25 10:03</v>
      </c>
      <c r="H1313" t="str">
        <f>VLOOKUP(FILTRO_1[[#This Row],['# STS]],MSP[#All],10,FALSE)</f>
        <v>SSGG- CAMBIO DE PISOS ROTOS CAMARA DE PESCADOS</v>
      </c>
      <c r="I1313" t="str">
        <f>VLOOKUP(FILTRO_1[[#This Row],['# STS]],Sts_cruda[#All],18,FALSE)</f>
        <v xml:space="preserve">Otros  </v>
      </c>
      <c r="J1313" t="str">
        <f>VLOOKUP(FILTRO_1[[#This Row],['# STS]],Sts_cruda[#All],16,FALSE)</f>
        <v>AREQUIPA - PVH ( 25102019 )</v>
      </c>
      <c r="K1313" t="str">
        <f>MID(FILTRO_1[[#This Row],[Tiendas]], SEARCH("(",FILTRO_1[[#This Row],[Tiendas]]) + 1, 9)</f>
        <v xml:space="preserve"> 25102019</v>
      </c>
      <c r="L1313" t="str">
        <f>IF(ISERROR(VLOOKUP(FILTRO_1[[#This Row],[Tiendas]],Table9[#All],5,FALSE)),"ANTIGUO",VLOOKUP(FILTRO_1[[#This Row],[Tiendas]],Table9[#All],5,FALSE))</f>
        <v>PROVINCIA</v>
      </c>
      <c r="M1313" t="str">
        <f>IF(ISERROR(VLOOKUP(FILTRO_1[[#This Row],['#OT]],OT_CRUDA[#All],16,FALSE)),"SIN DATA",VLOOKUP(FILTRO_1[[#This Row],['#OT]],OT_CRUDA[#All],16,FALSE))</f>
        <v>CORRECTIVO PROGRAMADO</v>
      </c>
      <c r="N1313" t="str">
        <f>UPPER(VLOOKUP(FILTRO_1[[#This Row],['# STS]],Sts_cruda[#All],24,FALSE))</f>
        <v>JOSÉ ALBERTO SURCO CÁRDENAS</v>
      </c>
      <c r="O1313" t="str">
        <f>IF(ISERROR(VLOOKUP(FILTRO_1[[#This Row],[Creado por]],GT[#All],10,FALSE)),"TECNICOS","GERENTE DE TIENDA")</f>
        <v>TECNICOS</v>
      </c>
      <c r="P1313" t="str">
        <f>IF(ISERROR(VLOOKUP(FILTRO_1[[#This Row],['#OT]],OT_CRUDA[#All],30,FALSE)),"---",VLOOKUP(FILTRO_1[[#This Row],['#OT]],OT_CRUDA[#All],30,FALSE))</f>
        <v>NFM(Carlos Best){*}</v>
      </c>
      <c r="Q1313" t="str">
        <f>IF(ISERROR(VLOOKUP(FILTRO_1[[#This Row],['#OT]],OT_CRUDA[#All],20,FALSE)),"SIN DATA",VLOOKUP(FILTRO_1[[#This Row],['#OT]],OT_CRUDA[#All],20,FALSE))</f>
        <v>--</v>
      </c>
      <c r="R1313" t="str">
        <f>VLOOKUP(FILTRO_1[[#This Row],['# STS]],MSP[#All],19,FALSE)</f>
        <v>C2</v>
      </c>
      <c r="S1313" t="str">
        <f>VLOOKUP(FILTRO_1[[#This Row],['# STS]],MSP[#All],20,FALSE)</f>
        <v>PISO</v>
      </c>
      <c r="T1313" t="str">
        <f>VLOOKUP(FILTRO_1[[#This Row],['# STS]],MSP[#All],21,FALSE)</f>
        <v>ESTRUCTURAS</v>
      </c>
      <c r="U1313">
        <f>VLOOKUP(FILTRO_1[[#This Row],['# STS]],MSP[#All],5,FALSE)</f>
        <v>0</v>
      </c>
      <c r="V1313">
        <f>VLOOKUP(FILTRO_1[[#This Row],['# STS]],MSP[#All],6,FALSE)</f>
        <v>0</v>
      </c>
      <c r="W1313" t="str">
        <f>IF(ISERROR(VLOOKUP(FILTRO_1[[#This Row],['#OT]],OT_CRUDA[#All],23,FALSE)),"SIN FECHA",VLOOKUP(FILTRO_1[[#This Row],['#OT]],OT_CRUDA[#All],23,FALSE))</f>
        <v>--</v>
      </c>
      <c r="X1313" t="str">
        <f>IF(ISERROR(VLOOKUP(FILTRO_1[[#This Row],['# STS]],Sts_cruda[#All],12,FALSE)),"SIN DATA",VLOOKUP(FILTRO_1[[#This Row],['# STS]],Sts_cruda[#All],12,FALSE))</f>
        <v>--</v>
      </c>
      <c r="Y1313" t="str">
        <f>IF(ISBLANK(VLOOKUP(FILTRO_1[[#This Row],['#OT]],OT_CRUDA[#All],41,FALSE)),"- ",VLOOKUP(FILTRO_1[[#This Row],['#OT]],OT_CRUDA[#All],41,FALSE))</f>
        <v xml:space="preserve">- </v>
      </c>
      <c r="Z1313" t="str">
        <f>VLOOKUP(FILTRO_1[[#This Row],['# STS]],MSP[#All],2,FALSE)</f>
        <v>OT en revisión</v>
      </c>
    </row>
    <row r="1314" spans="1:26" x14ac:dyDescent="0.3">
      <c r="A1314">
        <v>40306</v>
      </c>
      <c r="B1314" t="str">
        <f>VLOOKUP(FILTRO_1[[#This Row],['# STS]],Sts_cruda[#All],2,FALSE)</f>
        <v>OT-25217</v>
      </c>
      <c r="C1314" t="str">
        <f>IF(ISERROR(VLOOKUP(FILTRO_1[[#This Row],['# STS]],Sts_cruda[#All],3,FALSE)),"SIN DATA",VLOOKUP(FILTRO_1[[#This Row],['# STS]],Sts_cruda[#All],3,FALSE))</f>
        <v>Resuelta con OT</v>
      </c>
      <c r="D1314" t="str">
        <f>IF(ISERROR(VLOOKUP(FILTRO_1[[#This Row],['#OT]],OT_CRUDA[#All],2,FALSE)),"STS SIN OT",VLOOKUP(FILTRO_1[[#This Row],['#OT]],OT_CRUDA[#All],2,FALSE))</f>
        <v>Finalizadas</v>
      </c>
      <c r="E1314" t="str">
        <f>VLOOKUP(FILTRO_1[[#This Row],['# STS]],Sts_cruda[#All],10,FALSE)</f>
        <v>2023-12-21 16:08</v>
      </c>
      <c r="F1314" t="str">
        <f>IF(ISERROR(VLOOKUP(FILTRO_1[[#This Row],['# STS]],Sts_cruda[#All],9,FALSE)),"SIN DATA",VLOOKUP(FILTRO_1[[#This Row],['# STS]],Sts_cruda[#All],9,FALSE))</f>
        <v>2023-12-21 16:09</v>
      </c>
      <c r="G1314" t="str">
        <f>IF(ISERROR(VLOOKUP(FILTRO_1[[#This Row],['#OT]],OT_CRUDA[#All],22,FALSE)),"----",VLOOKUP(FILTRO_1[[#This Row],['#OT]],OT_CRUDA[#All],22,FALSE))</f>
        <v>2023-12-26 13:02</v>
      </c>
      <c r="H1314" t="str">
        <f>VLOOKUP(FILTRO_1[[#This Row],['# STS]],MSP[#All],10,FALSE)</f>
        <v>A. Control de aceite para los compresores 04 y 05.     B. Control de demand cooling para los compresores 04 y 05.</v>
      </c>
      <c r="I1314" t="str">
        <f>VLOOKUP(FILTRO_1[[#This Row],['# STS]],Sts_cruda[#All],18,FALSE)</f>
        <v>Emergencia  (Únicamente Central Monitoreo)</v>
      </c>
      <c r="J1314" t="str">
        <f>VLOOKUP(FILTRO_1[[#This Row],['# STS]],Sts_cruda[#All],16,FALSE)</f>
        <v>CENTRO CIVICO - PVH ( 25102038 )</v>
      </c>
      <c r="K1314" t="str">
        <f>MID(FILTRO_1[[#This Row],[Tiendas]], SEARCH("(",FILTRO_1[[#This Row],[Tiendas]]) + 1, 9)</f>
        <v xml:space="preserve"> 25102038</v>
      </c>
      <c r="L1314" t="str">
        <f>IF(ISERROR(VLOOKUP(FILTRO_1[[#This Row],[Tiendas]],Table9[#All],5,FALSE)),"ANTIGUO",VLOOKUP(FILTRO_1[[#This Row],[Tiendas]],Table9[#All],5,FALSE))</f>
        <v>LIMA</v>
      </c>
      <c r="M1314" t="str">
        <f>IF(ISERROR(VLOOKUP(FILTRO_1[[#This Row],['#OT]],OT_CRUDA[#All],16,FALSE)),"SIN DATA",VLOOKUP(FILTRO_1[[#This Row],['#OT]],OT_CRUDA[#All],16,FALSE))</f>
        <v>CORRECTIVO PROGRAMADO</v>
      </c>
      <c r="N1314" t="str">
        <f>UPPER(VLOOKUP(FILTRO_1[[#This Row],['# STS]],Sts_cruda[#All],24,FALSE))</f>
        <v>CHRISTIAN MARCOS ASTETE SALAZAR</v>
      </c>
      <c r="O1314" t="str">
        <f>IF(ISERROR(VLOOKUP(FILTRO_1[[#This Row],[Creado por]],GT[#All],10,FALSE)),"TECNICOS","GERENTE DE TIENDA")</f>
        <v>TECNICOS</v>
      </c>
      <c r="P1314" t="str">
        <f>IF(ISERROR(VLOOKUP(FILTRO_1[[#This Row],['#OT]],OT_CRUDA[#All],30,FALSE)),"---",VLOOKUP(FILTRO_1[[#This Row],['#OT]],OT_CRUDA[#All],30,FALSE))</f>
        <v>FAVA (Alfredo Montez){*}</v>
      </c>
      <c r="Q1314" t="str">
        <f>IF(ISERROR(VLOOKUP(FILTRO_1[[#This Row],['#OT]],OT_CRUDA[#All],20,FALSE)),"SIN DATA",VLOOKUP(FILTRO_1[[#This Row],['#OT]],OT_CRUDA[#All],20,FALSE))</f>
        <v>2023-12-27 19:31</v>
      </c>
      <c r="R1314" t="str">
        <f>VLOOKUP(FILTRO_1[[#This Row],['# STS]],MSP[#All],19,FALSE)</f>
        <v>A2</v>
      </c>
      <c r="S1314" t="str">
        <f>VLOOKUP(FILTRO_1[[#This Row],['# STS]],MSP[#All],20,FALSE)</f>
        <v>EQUIPOS</v>
      </c>
      <c r="T1314" t="str">
        <f>VLOOKUP(FILTRO_1[[#This Row],['# STS]],MSP[#All],21,FALSE)</f>
        <v>EQUIPOS DE REFRIGERACION</v>
      </c>
      <c r="U1314">
        <f>VLOOKUP(FILTRO_1[[#This Row],['# STS]],MSP[#All],5,FALSE)</f>
        <v>4400658922</v>
      </c>
      <c r="V1314">
        <f>VLOOKUP(FILTRO_1[[#This Row],['# STS]],MSP[#All],6,FALSE)</f>
        <v>14253.6</v>
      </c>
      <c r="W1314" t="str">
        <f>IF(ISERROR(VLOOKUP(FILTRO_1[[#This Row],['#OT]],OT_CRUDA[#All],23,FALSE)),"SIN FECHA",VLOOKUP(FILTRO_1[[#This Row],['#OT]],OT_CRUDA[#All],23,FALSE))</f>
        <v>2023-12-28 11:28</v>
      </c>
      <c r="X1314" t="str">
        <f>IF(ISERROR(VLOOKUP(FILTRO_1[[#This Row],['# STS]],Sts_cruda[#All],12,FALSE)),"SIN DATA",VLOOKUP(FILTRO_1[[#This Row],['# STS]],Sts_cruda[#All],12,FALSE))</f>
        <v>2023-12-28 11:28</v>
      </c>
      <c r="Y1314" t="str">
        <f>IF(ISBLANK(VLOOKUP(FILTRO_1[[#This Row],['#OT]],OT_CRUDA[#All],41,FALSE)),"- ",VLOOKUP(FILTRO_1[[#This Row],['#OT]],OT_CRUDA[#All],41,FALSE))</f>
        <v xml:space="preserve">- </v>
      </c>
      <c r="Z1314" t="str">
        <f>VLOOKUP(FILTRO_1[[#This Row],['# STS]],MSP[#All],2,FALSE)</f>
        <v>Confirmado</v>
      </c>
    </row>
    <row r="1315" spans="1:26" x14ac:dyDescent="0.3">
      <c r="A1315">
        <v>40310</v>
      </c>
      <c r="B1315" t="str">
        <f>VLOOKUP(FILTRO_1[[#This Row],['# STS]],Sts_cruda[#All],2,FALSE)</f>
        <v>OT-25150</v>
      </c>
      <c r="C1315" t="str">
        <f>IF(ISERROR(VLOOKUP(FILTRO_1[[#This Row],['# STS]],Sts_cruda[#All],3,FALSE)),"SIN DATA",VLOOKUP(FILTRO_1[[#This Row],['# STS]],Sts_cruda[#All],3,FALSE))</f>
        <v>OT en Revisión</v>
      </c>
      <c r="D1315" t="str">
        <f>IF(ISERROR(VLOOKUP(FILTRO_1[[#This Row],['#OT]],OT_CRUDA[#All],2,FALSE)),"STS SIN OT",VLOOKUP(FILTRO_1[[#This Row],['#OT]],OT_CRUDA[#All],2,FALSE))</f>
        <v>En Revisión</v>
      </c>
      <c r="E1315" t="str">
        <f>VLOOKUP(FILTRO_1[[#This Row],['# STS]],Sts_cruda[#All],10,FALSE)</f>
        <v>2023-12-21 16:13</v>
      </c>
      <c r="F1315" t="str">
        <f>IF(ISERROR(VLOOKUP(FILTRO_1[[#This Row],['# STS]],Sts_cruda[#All],9,FALSE)),"SIN DATA",VLOOKUP(FILTRO_1[[#This Row],['# STS]],Sts_cruda[#All],9,FALSE))</f>
        <v>2023-12-21 16:16</v>
      </c>
      <c r="G1315" t="str">
        <f>IF(ISERROR(VLOOKUP(FILTRO_1[[#This Row],['#OT]],OT_CRUDA[#All],22,FALSE)),"----",VLOOKUP(FILTRO_1[[#This Row],['#OT]],OT_CRUDA[#All],22,FALSE))</f>
        <v>2023-12-25 10:02</v>
      </c>
      <c r="H1315" t="str">
        <f>VLOOKUP(FILTRO_1[[#This Row],['# STS]],MSP[#All],10,FALSE)</f>
        <v>SSGG- CAMBIO DE RUEDAS (GARRUCHAS) ESCALERAS TIPO AVION</v>
      </c>
      <c r="I1315" t="str">
        <f>VLOOKUP(FILTRO_1[[#This Row],['# STS]],Sts_cruda[#All],18,FALSE)</f>
        <v xml:space="preserve">Otros  </v>
      </c>
      <c r="J1315" t="str">
        <f>VLOOKUP(FILTRO_1[[#This Row],['# STS]],Sts_cruda[#All],16,FALSE)</f>
        <v>AREQUIPA - PVH ( 25102019 )</v>
      </c>
      <c r="K1315" t="str">
        <f>MID(FILTRO_1[[#This Row],[Tiendas]], SEARCH("(",FILTRO_1[[#This Row],[Tiendas]]) + 1, 9)</f>
        <v xml:space="preserve"> 25102019</v>
      </c>
      <c r="L1315" t="str">
        <f>IF(ISERROR(VLOOKUP(FILTRO_1[[#This Row],[Tiendas]],Table9[#All],5,FALSE)),"ANTIGUO",VLOOKUP(FILTRO_1[[#This Row],[Tiendas]],Table9[#All],5,FALSE))</f>
        <v>PROVINCIA</v>
      </c>
      <c r="M1315" t="str">
        <f>IF(ISERROR(VLOOKUP(FILTRO_1[[#This Row],['#OT]],OT_CRUDA[#All],16,FALSE)),"SIN DATA",VLOOKUP(FILTRO_1[[#This Row],['#OT]],OT_CRUDA[#All],16,FALSE))</f>
        <v>CORRECTIVO PROGRAMADO</v>
      </c>
      <c r="N1315" t="str">
        <f>UPPER(VLOOKUP(FILTRO_1[[#This Row],['# STS]],Sts_cruda[#All],24,FALSE))</f>
        <v>JOSÉ ALBERTO SURCO CÁRDENAS</v>
      </c>
      <c r="O1315" t="str">
        <f>IF(ISERROR(VLOOKUP(FILTRO_1[[#This Row],[Creado por]],GT[#All],10,FALSE)),"TECNICOS","GERENTE DE TIENDA")</f>
        <v>TECNICOS</v>
      </c>
      <c r="P1315" t="str">
        <f>IF(ISERROR(VLOOKUP(FILTRO_1[[#This Row],['#OT]],OT_CRUDA[#All],30,FALSE)),"---",VLOOKUP(FILTRO_1[[#This Row],['#OT]],OT_CRUDA[#All],30,FALSE))</f>
        <v>NFM(Carlos Best){*}</v>
      </c>
      <c r="Q1315" t="str">
        <f>IF(ISERROR(VLOOKUP(FILTRO_1[[#This Row],['#OT]],OT_CRUDA[#All],20,FALSE)),"SIN DATA",VLOOKUP(FILTRO_1[[#This Row],['#OT]],OT_CRUDA[#All],20,FALSE))</f>
        <v>2024-01-05 09:11</v>
      </c>
      <c r="R1315" t="str">
        <f>VLOOKUP(FILTRO_1[[#This Row],['# STS]],MSP[#All],19,FALSE)</f>
        <v>B1</v>
      </c>
      <c r="S1315" t="str">
        <f>VLOOKUP(FILTRO_1[[#This Row],['# STS]],MSP[#All],20,FALSE)</f>
        <v>ESCALERAS</v>
      </c>
      <c r="T1315" t="str">
        <f>VLOOKUP(FILTRO_1[[#This Row],['# STS]],MSP[#All],21,FALSE)</f>
        <v>EQUIPOS DE ELEVACIÓN</v>
      </c>
      <c r="U1315">
        <f>VLOOKUP(FILTRO_1[[#This Row],['# STS]],MSP[#All],5,FALSE)</f>
        <v>0</v>
      </c>
      <c r="V1315">
        <f>VLOOKUP(FILTRO_1[[#This Row],['# STS]],MSP[#All],6,FALSE)</f>
        <v>0</v>
      </c>
      <c r="W1315" t="str">
        <f>IF(ISERROR(VLOOKUP(FILTRO_1[[#This Row],['#OT]],OT_CRUDA[#All],23,FALSE)),"SIN FECHA",VLOOKUP(FILTRO_1[[#This Row],['#OT]],OT_CRUDA[#All],23,FALSE))</f>
        <v>--</v>
      </c>
      <c r="X1315" t="str">
        <f>IF(ISERROR(VLOOKUP(FILTRO_1[[#This Row],['# STS]],Sts_cruda[#All],12,FALSE)),"SIN DATA",VLOOKUP(FILTRO_1[[#This Row],['# STS]],Sts_cruda[#All],12,FALSE))</f>
        <v>--</v>
      </c>
      <c r="Y1315" t="str">
        <f>IF(ISBLANK(VLOOKUP(FILTRO_1[[#This Row],['#OT]],OT_CRUDA[#All],41,FALSE)),"- ",VLOOKUP(FILTRO_1[[#This Row],['#OT]],OT_CRUDA[#All],41,FALSE))</f>
        <v xml:space="preserve">- </v>
      </c>
      <c r="Z1315" t="str">
        <f>VLOOKUP(FILTRO_1[[#This Row],['# STS]],MSP[#All],2,FALSE)</f>
        <v>OT en revisión</v>
      </c>
    </row>
    <row r="1316" spans="1:26" x14ac:dyDescent="0.3">
      <c r="A1316">
        <v>40317</v>
      </c>
      <c r="B1316">
        <f>VLOOKUP(FILTRO_1[[#This Row],['# STS]],Sts_cruda[#All],2,FALSE)</f>
        <v>0</v>
      </c>
      <c r="C1316" t="str">
        <f>IF(ISERROR(VLOOKUP(FILTRO_1[[#This Row],['# STS]],Sts_cruda[#All],3,FALSE)),"SIN DATA",VLOOKUP(FILTRO_1[[#This Row],['# STS]],Sts_cruda[#All],3,FALSE))</f>
        <v>Abierta</v>
      </c>
      <c r="D1316" t="str">
        <f>IF(ISERROR(VLOOKUP(FILTRO_1[[#This Row],['#OT]],OT_CRUDA[#All],2,FALSE)),"STS SIN OT",VLOOKUP(FILTRO_1[[#This Row],['#OT]],OT_CRUDA[#All],2,FALSE))</f>
        <v>STS SIN OT</v>
      </c>
      <c r="E1316" t="str">
        <f>VLOOKUP(FILTRO_1[[#This Row],['# STS]],Sts_cruda[#All],10,FALSE)</f>
        <v>2023-12-21 16:17</v>
      </c>
      <c r="F1316" t="str">
        <f>IF(ISERROR(VLOOKUP(FILTRO_1[[#This Row],['# STS]],Sts_cruda[#All],9,FALSE)),"SIN DATA",VLOOKUP(FILTRO_1[[#This Row],['# STS]],Sts_cruda[#All],9,FALSE))</f>
        <v>2023-12-21 16:23</v>
      </c>
      <c r="G1316" t="str">
        <f>IF(ISERROR(VLOOKUP(FILTRO_1[[#This Row],['#OT]],OT_CRUDA[#All],22,FALSE)),"----",VLOOKUP(FILTRO_1[[#This Row],['#OT]],OT_CRUDA[#All],22,FALSE))</f>
        <v>----</v>
      </c>
      <c r="H1316" t="str">
        <f>VLOOKUP(FILTRO_1[[#This Row],['# STS]],MSP[#All],10,FALSE)</f>
        <v>SSGG- CAMBIO DE REPUESTOS EN UMAS SALA DE VENTAS</v>
      </c>
      <c r="I1316" t="str">
        <f>VLOOKUP(FILTRO_1[[#This Row],['# STS]],Sts_cruda[#All],18,FALSE)</f>
        <v xml:space="preserve">Otros  </v>
      </c>
      <c r="J1316" t="str">
        <f>VLOOKUP(FILTRO_1[[#This Row],['# STS]],Sts_cruda[#All],16,FALSE)</f>
        <v>AREQUIPA - PVH ( 25102019 )</v>
      </c>
      <c r="K1316" t="str">
        <f>MID(FILTRO_1[[#This Row],[Tiendas]], SEARCH("(",FILTRO_1[[#This Row],[Tiendas]]) + 1, 9)</f>
        <v xml:space="preserve"> 25102019</v>
      </c>
      <c r="L1316" t="str">
        <f>IF(ISERROR(VLOOKUP(FILTRO_1[[#This Row],[Tiendas]],Table9[#All],5,FALSE)),"ANTIGUO",VLOOKUP(FILTRO_1[[#This Row],[Tiendas]],Table9[#All],5,FALSE))</f>
        <v>PROVINCIA</v>
      </c>
      <c r="M1316" t="str">
        <f>IF(ISERROR(VLOOKUP(FILTRO_1[[#This Row],['#OT]],OT_CRUDA[#All],16,FALSE)),"SIN DATA",VLOOKUP(FILTRO_1[[#This Row],['#OT]],OT_CRUDA[#All],16,FALSE))</f>
        <v>SIN DATA</v>
      </c>
      <c r="N1316" t="str">
        <f>UPPER(VLOOKUP(FILTRO_1[[#This Row],['# STS]],Sts_cruda[#All],24,FALSE))</f>
        <v>JOSÉ ALBERTO SURCO CÁRDENAS</v>
      </c>
      <c r="O1316" t="str">
        <f>IF(ISERROR(VLOOKUP(FILTRO_1[[#This Row],[Creado por]],GT[#All],10,FALSE)),"TECNICOS","GERENTE DE TIENDA")</f>
        <v>TECNICOS</v>
      </c>
      <c r="P1316" t="str">
        <f>IF(ISERROR(VLOOKUP(FILTRO_1[[#This Row],['#OT]],OT_CRUDA[#All],30,FALSE)),"---",VLOOKUP(FILTRO_1[[#This Row],['#OT]],OT_CRUDA[#All],30,FALSE))</f>
        <v>---</v>
      </c>
      <c r="Q1316" t="str">
        <f>IF(ISERROR(VLOOKUP(FILTRO_1[[#This Row],['#OT]],OT_CRUDA[#All],20,FALSE)),"SIN DATA",VLOOKUP(FILTRO_1[[#This Row],['#OT]],OT_CRUDA[#All],20,FALSE))</f>
        <v>SIN DATA</v>
      </c>
      <c r="R1316" t="str">
        <f>VLOOKUP(FILTRO_1[[#This Row],['# STS]],MSP[#All],19,FALSE)</f>
        <v>B1</v>
      </c>
      <c r="S1316" t="str">
        <f>VLOOKUP(FILTRO_1[[#This Row],['# STS]],MSP[#All],20,FALSE)</f>
        <v>EQUIPOS</v>
      </c>
      <c r="T1316" t="str">
        <f>VLOOKUP(FILTRO_1[[#This Row],['# STS]],MSP[#All],21,FALSE)</f>
        <v>SISTEMA DE CLIMATIZACIÓN</v>
      </c>
      <c r="U1316">
        <f>VLOOKUP(FILTRO_1[[#This Row],['# STS]],MSP[#All],5,FALSE)</f>
        <v>0</v>
      </c>
      <c r="V1316">
        <f>VLOOKUP(FILTRO_1[[#This Row],['# STS]],MSP[#All],6,FALSE)</f>
        <v>0</v>
      </c>
      <c r="W1316" t="str">
        <f>IF(ISERROR(VLOOKUP(FILTRO_1[[#This Row],['#OT]],OT_CRUDA[#All],23,FALSE)),"SIN FECHA",VLOOKUP(FILTRO_1[[#This Row],['#OT]],OT_CRUDA[#All],23,FALSE))</f>
        <v>SIN FECHA</v>
      </c>
      <c r="X1316" t="str">
        <f>IF(ISERROR(VLOOKUP(FILTRO_1[[#This Row],['# STS]],Sts_cruda[#All],12,FALSE)),"SIN DATA",VLOOKUP(FILTRO_1[[#This Row],['# STS]],Sts_cruda[#All],12,FALSE))</f>
        <v>--</v>
      </c>
      <c r="Y1316" t="e">
        <f>IF(ISBLANK(VLOOKUP(FILTRO_1[[#This Row],['#OT]],OT_CRUDA[#All],41,FALSE)),"- ",VLOOKUP(FILTRO_1[[#This Row],['#OT]],OT_CRUDA[#All],41,FALSE))</f>
        <v>#N/A</v>
      </c>
      <c r="Z1316" t="str">
        <f>VLOOKUP(FILTRO_1[[#This Row],['# STS]],MSP[#All],2,FALSE)</f>
        <v>En Selección</v>
      </c>
    </row>
    <row r="1317" spans="1:26" x14ac:dyDescent="0.3">
      <c r="A1317">
        <v>40318</v>
      </c>
      <c r="B1317" t="str">
        <f>VLOOKUP(FILTRO_1[[#This Row],['# STS]],Sts_cruda[#All],2,FALSE)</f>
        <v>OT-25149</v>
      </c>
      <c r="C1317" t="str">
        <f>IF(ISERROR(VLOOKUP(FILTRO_1[[#This Row],['# STS]],Sts_cruda[#All],3,FALSE)),"SIN DATA",VLOOKUP(FILTRO_1[[#This Row],['# STS]],Sts_cruda[#All],3,FALSE))</f>
        <v>OT en Revisión</v>
      </c>
      <c r="D1317" t="str">
        <f>IF(ISERROR(VLOOKUP(FILTRO_1[[#This Row],['#OT]],OT_CRUDA[#All],2,FALSE)),"STS SIN OT",VLOOKUP(FILTRO_1[[#This Row],['#OT]],OT_CRUDA[#All],2,FALSE))</f>
        <v>En Revisión</v>
      </c>
      <c r="E1317" t="str">
        <f>VLOOKUP(FILTRO_1[[#This Row],['# STS]],Sts_cruda[#All],10,FALSE)</f>
        <v>2023-12-21 16:24</v>
      </c>
      <c r="F1317" t="str">
        <f>IF(ISERROR(VLOOKUP(FILTRO_1[[#This Row],['# STS]],Sts_cruda[#All],9,FALSE)),"SIN DATA",VLOOKUP(FILTRO_1[[#This Row],['# STS]],Sts_cruda[#All],9,FALSE))</f>
        <v>2023-12-21 16:26</v>
      </c>
      <c r="G1317" t="str">
        <f>IF(ISERROR(VLOOKUP(FILTRO_1[[#This Row],['#OT]],OT_CRUDA[#All],22,FALSE)),"----",VLOOKUP(FILTRO_1[[#This Row],['#OT]],OT_CRUDA[#All],22,FALSE))</f>
        <v>2023-12-25 09:54</v>
      </c>
      <c r="H1317" t="str">
        <f>VLOOKUP(FILTRO_1[[#This Row],['# STS]],MSP[#All],10,FALSE)</f>
        <v>SSGG- CAMBIO DE PUERTAS BAÑOS CLIENTES FRENTE A SALA DE VENTAS</v>
      </c>
      <c r="I1317" t="str">
        <f>VLOOKUP(FILTRO_1[[#This Row],['# STS]],Sts_cruda[#All],18,FALSE)</f>
        <v xml:space="preserve">Otros  </v>
      </c>
      <c r="J1317" t="str">
        <f>VLOOKUP(FILTRO_1[[#This Row],['# STS]],Sts_cruda[#All],16,FALSE)</f>
        <v>AREQUIPA - PVH ( 25102019 )</v>
      </c>
      <c r="K1317" t="str">
        <f>MID(FILTRO_1[[#This Row],[Tiendas]], SEARCH("(",FILTRO_1[[#This Row],[Tiendas]]) + 1, 9)</f>
        <v xml:space="preserve"> 25102019</v>
      </c>
      <c r="L1317" t="str">
        <f>IF(ISERROR(VLOOKUP(FILTRO_1[[#This Row],[Tiendas]],Table9[#All],5,FALSE)),"ANTIGUO",VLOOKUP(FILTRO_1[[#This Row],[Tiendas]],Table9[#All],5,FALSE))</f>
        <v>PROVINCIA</v>
      </c>
      <c r="M1317" t="str">
        <f>IF(ISERROR(VLOOKUP(FILTRO_1[[#This Row],['#OT]],OT_CRUDA[#All],16,FALSE)),"SIN DATA",VLOOKUP(FILTRO_1[[#This Row],['#OT]],OT_CRUDA[#All],16,FALSE))</f>
        <v>CORRECTIVO PROGRAMADO</v>
      </c>
      <c r="N1317" t="str">
        <f>UPPER(VLOOKUP(FILTRO_1[[#This Row],['# STS]],Sts_cruda[#All],24,FALSE))</f>
        <v>JOSÉ ALBERTO SURCO CÁRDENAS</v>
      </c>
      <c r="O1317" t="str">
        <f>IF(ISERROR(VLOOKUP(FILTRO_1[[#This Row],[Creado por]],GT[#All],10,FALSE)),"TECNICOS","GERENTE DE TIENDA")</f>
        <v>TECNICOS</v>
      </c>
      <c r="P1317" t="str">
        <f>IF(ISERROR(VLOOKUP(FILTRO_1[[#This Row],['#OT]],OT_CRUDA[#All],30,FALSE)),"---",VLOOKUP(FILTRO_1[[#This Row],['#OT]],OT_CRUDA[#All],30,FALSE))</f>
        <v>NFM(Carlos Best){*}</v>
      </c>
      <c r="Q1317" t="str">
        <f>IF(ISERROR(VLOOKUP(FILTRO_1[[#This Row],['#OT]],OT_CRUDA[#All],20,FALSE)),"SIN DATA",VLOOKUP(FILTRO_1[[#This Row],['#OT]],OT_CRUDA[#All],20,FALSE))</f>
        <v>2024-01-16 09:10</v>
      </c>
      <c r="R1317" t="str">
        <f>VLOOKUP(FILTRO_1[[#This Row],['# STS]],MSP[#All],19,FALSE)</f>
        <v>B2</v>
      </c>
      <c r="S1317" t="str">
        <f>VLOOKUP(FILTRO_1[[#This Row],['# STS]],MSP[#All],20,FALSE)</f>
        <v>PUERTA</v>
      </c>
      <c r="T1317" t="str">
        <f>VLOOKUP(FILTRO_1[[#This Row],['# STS]],MSP[#All],21,FALSE)</f>
        <v>PUERTA</v>
      </c>
      <c r="U1317">
        <f>VLOOKUP(FILTRO_1[[#This Row],['# STS]],MSP[#All],5,FALSE)</f>
        <v>0</v>
      </c>
      <c r="V1317">
        <f>VLOOKUP(FILTRO_1[[#This Row],['# STS]],MSP[#All],6,FALSE)</f>
        <v>0</v>
      </c>
      <c r="W1317" t="str">
        <f>IF(ISERROR(VLOOKUP(FILTRO_1[[#This Row],['#OT]],OT_CRUDA[#All],23,FALSE)),"SIN FECHA",VLOOKUP(FILTRO_1[[#This Row],['#OT]],OT_CRUDA[#All],23,FALSE))</f>
        <v>--</v>
      </c>
      <c r="X1317" t="str">
        <f>IF(ISERROR(VLOOKUP(FILTRO_1[[#This Row],['# STS]],Sts_cruda[#All],12,FALSE)),"SIN DATA",VLOOKUP(FILTRO_1[[#This Row],['# STS]],Sts_cruda[#All],12,FALSE))</f>
        <v>--</v>
      </c>
      <c r="Y1317" t="str">
        <f>IF(ISBLANK(VLOOKUP(FILTRO_1[[#This Row],['#OT]],OT_CRUDA[#All],41,FALSE)),"- ",VLOOKUP(FILTRO_1[[#This Row],['#OT]],OT_CRUDA[#All],41,FALSE))</f>
        <v xml:space="preserve">- </v>
      </c>
      <c r="Z1317" t="str">
        <f>VLOOKUP(FILTRO_1[[#This Row],['# STS]],MSP[#All],2,FALSE)</f>
        <v>OT en revisión</v>
      </c>
    </row>
    <row r="1318" spans="1:26" x14ac:dyDescent="0.3">
      <c r="A1318">
        <v>40321</v>
      </c>
      <c r="B1318" t="str">
        <f>VLOOKUP(FILTRO_1[[#This Row],['# STS]],Sts_cruda[#All],2,FALSE)</f>
        <v>OT-25148</v>
      </c>
      <c r="C1318" t="str">
        <f>IF(ISERROR(VLOOKUP(FILTRO_1[[#This Row],['# STS]],Sts_cruda[#All],3,FALSE)),"SIN DATA",VLOOKUP(FILTRO_1[[#This Row],['# STS]],Sts_cruda[#All],3,FALSE))</f>
        <v>OT en Revisión</v>
      </c>
      <c r="D1318" t="str">
        <f>IF(ISERROR(VLOOKUP(FILTRO_1[[#This Row],['#OT]],OT_CRUDA[#All],2,FALSE)),"STS SIN OT",VLOOKUP(FILTRO_1[[#This Row],['#OT]],OT_CRUDA[#All],2,FALSE))</f>
        <v>En Revisión</v>
      </c>
      <c r="E1318" t="str">
        <f>VLOOKUP(FILTRO_1[[#This Row],['# STS]],Sts_cruda[#All],10,FALSE)</f>
        <v>2023-12-21 16:26</v>
      </c>
      <c r="F1318" t="str">
        <f>IF(ISERROR(VLOOKUP(FILTRO_1[[#This Row],['# STS]],Sts_cruda[#All],9,FALSE)),"SIN DATA",VLOOKUP(FILTRO_1[[#This Row],['# STS]],Sts_cruda[#All],9,FALSE))</f>
        <v>2023-12-21 16:29</v>
      </c>
      <c r="G1318" t="str">
        <f>IF(ISERROR(VLOOKUP(FILTRO_1[[#This Row],['#OT]],OT_CRUDA[#All],22,FALSE)),"----",VLOOKUP(FILTRO_1[[#This Row],['#OT]],OT_CRUDA[#All],22,FALSE))</f>
        <v>2023-12-25 09:54</v>
      </c>
      <c r="H1318" t="str">
        <f>VLOOKUP(FILTRO_1[[#This Row],['# STS]],MSP[#All],10,FALSE)</f>
        <v>SSGG- CAMBIO DE CONEXIONES ELECTRICAS EN MURAL DE CARNES A LUMINARIAS LED</v>
      </c>
      <c r="I1318" t="str">
        <f>VLOOKUP(FILTRO_1[[#This Row],['# STS]],Sts_cruda[#All],18,FALSE)</f>
        <v xml:space="preserve">Otros  </v>
      </c>
      <c r="J1318" t="str">
        <f>VLOOKUP(FILTRO_1[[#This Row],['# STS]],Sts_cruda[#All],16,FALSE)</f>
        <v>AREQUIPA - PVH ( 25102019 )</v>
      </c>
      <c r="K1318" t="str">
        <f>MID(FILTRO_1[[#This Row],[Tiendas]], SEARCH("(",FILTRO_1[[#This Row],[Tiendas]]) + 1, 9)</f>
        <v xml:space="preserve"> 25102019</v>
      </c>
      <c r="L1318" t="str">
        <f>IF(ISERROR(VLOOKUP(FILTRO_1[[#This Row],[Tiendas]],Table9[#All],5,FALSE)),"ANTIGUO",VLOOKUP(FILTRO_1[[#This Row],[Tiendas]],Table9[#All],5,FALSE))</f>
        <v>PROVINCIA</v>
      </c>
      <c r="M1318" t="str">
        <f>IF(ISERROR(VLOOKUP(FILTRO_1[[#This Row],['#OT]],OT_CRUDA[#All],16,FALSE)),"SIN DATA",VLOOKUP(FILTRO_1[[#This Row],['#OT]],OT_CRUDA[#All],16,FALSE))</f>
        <v>CORRECTIVO PROGRAMADO</v>
      </c>
      <c r="N1318" t="str">
        <f>UPPER(VLOOKUP(FILTRO_1[[#This Row],['# STS]],Sts_cruda[#All],24,FALSE))</f>
        <v>JOSÉ ALBERTO SURCO CÁRDENAS</v>
      </c>
      <c r="O1318" t="str">
        <f>IF(ISERROR(VLOOKUP(FILTRO_1[[#This Row],[Creado por]],GT[#All],10,FALSE)),"TECNICOS","GERENTE DE TIENDA")</f>
        <v>TECNICOS</v>
      </c>
      <c r="P1318" t="str">
        <f>IF(ISERROR(VLOOKUP(FILTRO_1[[#This Row],['#OT]],OT_CRUDA[#All],30,FALSE)),"---",VLOOKUP(FILTRO_1[[#This Row],['#OT]],OT_CRUDA[#All],30,FALSE))</f>
        <v>NFM(Carlos Best){*}</v>
      </c>
      <c r="Q1318" t="str">
        <f>IF(ISERROR(VLOOKUP(FILTRO_1[[#This Row],['#OT]],OT_CRUDA[#All],20,FALSE)),"SIN DATA",VLOOKUP(FILTRO_1[[#This Row],['#OT]],OT_CRUDA[#All],20,FALSE))</f>
        <v>2024-01-16 09:08</v>
      </c>
      <c r="R1318" t="str">
        <f>VLOOKUP(FILTRO_1[[#This Row],['# STS]],MSP[#All],19,FALSE)</f>
        <v>A2</v>
      </c>
      <c r="S1318" t="str">
        <f>VLOOKUP(FILTRO_1[[#This Row],['# STS]],MSP[#All],20,FALSE)</f>
        <v>EQUIPOS</v>
      </c>
      <c r="T1318" t="str">
        <f>VLOOKUP(FILTRO_1[[#This Row],['# STS]],MSP[#All],21,FALSE)</f>
        <v>EQUIPOS ELÉCTRICOS E ILUMINACIÓN</v>
      </c>
      <c r="U1318">
        <f>VLOOKUP(FILTRO_1[[#This Row],['# STS]],MSP[#All],5,FALSE)</f>
        <v>0</v>
      </c>
      <c r="V1318">
        <f>VLOOKUP(FILTRO_1[[#This Row],['# STS]],MSP[#All],6,FALSE)</f>
        <v>0</v>
      </c>
      <c r="W1318" t="str">
        <f>IF(ISERROR(VLOOKUP(FILTRO_1[[#This Row],['#OT]],OT_CRUDA[#All],23,FALSE)),"SIN FECHA",VLOOKUP(FILTRO_1[[#This Row],['#OT]],OT_CRUDA[#All],23,FALSE))</f>
        <v>--</v>
      </c>
      <c r="X1318" t="str">
        <f>IF(ISERROR(VLOOKUP(FILTRO_1[[#This Row],['# STS]],Sts_cruda[#All],12,FALSE)),"SIN DATA",VLOOKUP(FILTRO_1[[#This Row],['# STS]],Sts_cruda[#All],12,FALSE))</f>
        <v>--</v>
      </c>
      <c r="Y1318" t="str">
        <f>IF(ISBLANK(VLOOKUP(FILTRO_1[[#This Row],['#OT]],OT_CRUDA[#All],41,FALSE)),"- ",VLOOKUP(FILTRO_1[[#This Row],['#OT]],OT_CRUDA[#All],41,FALSE))</f>
        <v xml:space="preserve">- </v>
      </c>
      <c r="Z1318" t="str">
        <f>VLOOKUP(FILTRO_1[[#This Row],['# STS]],MSP[#All],2,FALSE)</f>
        <v>OT en revisión</v>
      </c>
    </row>
    <row r="1319" spans="1:26" x14ac:dyDescent="0.3">
      <c r="A1319">
        <v>40322</v>
      </c>
      <c r="B1319" t="str">
        <f>VLOOKUP(FILTRO_1[[#This Row],['# STS]],Sts_cruda[#All],2,FALSE)</f>
        <v>OT-25147</v>
      </c>
      <c r="C1319" t="str">
        <f>IF(ISERROR(VLOOKUP(FILTRO_1[[#This Row],['# STS]],Sts_cruda[#All],3,FALSE)),"SIN DATA",VLOOKUP(FILTRO_1[[#This Row],['# STS]],Sts_cruda[#All],3,FALSE))</f>
        <v>OT en Revisión</v>
      </c>
      <c r="D1319" t="str">
        <f>IF(ISERROR(VLOOKUP(FILTRO_1[[#This Row],['#OT]],OT_CRUDA[#All],2,FALSE)),"STS SIN OT",VLOOKUP(FILTRO_1[[#This Row],['#OT]],OT_CRUDA[#All],2,FALSE))</f>
        <v>En Revisión</v>
      </c>
      <c r="E1319" t="str">
        <f>VLOOKUP(FILTRO_1[[#This Row],['# STS]],Sts_cruda[#All],10,FALSE)</f>
        <v>2023-12-21 16:30</v>
      </c>
      <c r="F1319" t="str">
        <f>IF(ISERROR(VLOOKUP(FILTRO_1[[#This Row],['# STS]],Sts_cruda[#All],9,FALSE)),"SIN DATA",VLOOKUP(FILTRO_1[[#This Row],['# STS]],Sts_cruda[#All],9,FALSE))</f>
        <v>2023-12-21 16:31</v>
      </c>
      <c r="G1319" t="str">
        <f>IF(ISERROR(VLOOKUP(FILTRO_1[[#This Row],['#OT]],OT_CRUDA[#All],22,FALSE)),"----",VLOOKUP(FILTRO_1[[#This Row],['#OT]],OT_CRUDA[#All],22,FALSE))</f>
        <v>2023-12-25 09:52</v>
      </c>
      <c r="H1319" t="str">
        <f>VLOOKUP(FILTRO_1[[#This Row],['# STS]],MSP[#All],10,FALSE)</f>
        <v>SSGG- CORRECTIVO CAMBIO DE LUMINARIAS QUEMADAS EN SALA DE VENTAS</v>
      </c>
      <c r="I1319" t="str">
        <f>VLOOKUP(FILTRO_1[[#This Row],['# STS]],Sts_cruda[#All],18,FALSE)</f>
        <v xml:space="preserve">Otros  </v>
      </c>
      <c r="J1319" t="str">
        <f>VLOOKUP(FILTRO_1[[#This Row],['# STS]],Sts_cruda[#All],16,FALSE)</f>
        <v>AREQUIPA - PVH ( 25102019 )</v>
      </c>
      <c r="K1319" t="str">
        <f>MID(FILTRO_1[[#This Row],[Tiendas]], SEARCH("(",FILTRO_1[[#This Row],[Tiendas]]) + 1, 9)</f>
        <v xml:space="preserve"> 25102019</v>
      </c>
      <c r="L1319" t="str">
        <f>IF(ISERROR(VLOOKUP(FILTRO_1[[#This Row],[Tiendas]],Table9[#All],5,FALSE)),"ANTIGUO",VLOOKUP(FILTRO_1[[#This Row],[Tiendas]],Table9[#All],5,FALSE))</f>
        <v>PROVINCIA</v>
      </c>
      <c r="M1319" t="str">
        <f>IF(ISERROR(VLOOKUP(FILTRO_1[[#This Row],['#OT]],OT_CRUDA[#All],16,FALSE)),"SIN DATA",VLOOKUP(FILTRO_1[[#This Row],['#OT]],OT_CRUDA[#All],16,FALSE))</f>
        <v>CORRECTIVO PROGRAMADO</v>
      </c>
      <c r="N1319" t="str">
        <f>UPPER(VLOOKUP(FILTRO_1[[#This Row],['# STS]],Sts_cruda[#All],24,FALSE))</f>
        <v>JOSÉ ALBERTO SURCO CÁRDENAS</v>
      </c>
      <c r="O1319" t="str">
        <f>IF(ISERROR(VLOOKUP(FILTRO_1[[#This Row],[Creado por]],GT[#All],10,FALSE)),"TECNICOS","GERENTE DE TIENDA")</f>
        <v>TECNICOS</v>
      </c>
      <c r="P1319" t="str">
        <f>IF(ISERROR(VLOOKUP(FILTRO_1[[#This Row],['#OT]],OT_CRUDA[#All],30,FALSE)),"---",VLOOKUP(FILTRO_1[[#This Row],['#OT]],OT_CRUDA[#All],30,FALSE))</f>
        <v>NFM(Carlos Best){*}</v>
      </c>
      <c r="Q1319" t="str">
        <f>IF(ISERROR(VLOOKUP(FILTRO_1[[#This Row],['#OT]],OT_CRUDA[#All],20,FALSE)),"SIN DATA",VLOOKUP(FILTRO_1[[#This Row],['#OT]],OT_CRUDA[#All],20,FALSE))</f>
        <v>2024-01-16 09:06</v>
      </c>
      <c r="R1319" t="str">
        <f>VLOOKUP(FILTRO_1[[#This Row],['# STS]],MSP[#All],19,FALSE)</f>
        <v>C1</v>
      </c>
      <c r="S1319" t="str">
        <f>VLOOKUP(FILTRO_1[[#This Row],['# STS]],MSP[#All],20,FALSE)</f>
        <v>CONSUMIBLE</v>
      </c>
      <c r="T1319" t="str">
        <f>VLOOKUP(FILTRO_1[[#This Row],['# STS]],MSP[#All],21,FALSE)</f>
        <v>EQUIPOS ELÉCTRICOS E ILUMINACIÓN</v>
      </c>
      <c r="U1319">
        <f>VLOOKUP(FILTRO_1[[#This Row],['# STS]],MSP[#All],5,FALSE)</f>
        <v>0</v>
      </c>
      <c r="V1319">
        <f>VLOOKUP(FILTRO_1[[#This Row],['# STS]],MSP[#All],6,FALSE)</f>
        <v>0</v>
      </c>
      <c r="W1319" t="str">
        <f>IF(ISERROR(VLOOKUP(FILTRO_1[[#This Row],['#OT]],OT_CRUDA[#All],23,FALSE)),"SIN FECHA",VLOOKUP(FILTRO_1[[#This Row],['#OT]],OT_CRUDA[#All],23,FALSE))</f>
        <v>--</v>
      </c>
      <c r="X1319" t="str">
        <f>IF(ISERROR(VLOOKUP(FILTRO_1[[#This Row],['# STS]],Sts_cruda[#All],12,FALSE)),"SIN DATA",VLOOKUP(FILTRO_1[[#This Row],['# STS]],Sts_cruda[#All],12,FALSE))</f>
        <v>--</v>
      </c>
      <c r="Y1319" t="str">
        <f>IF(ISBLANK(VLOOKUP(FILTRO_1[[#This Row],['#OT]],OT_CRUDA[#All],41,FALSE)),"- ",VLOOKUP(FILTRO_1[[#This Row],['#OT]],OT_CRUDA[#All],41,FALSE))</f>
        <v xml:space="preserve">- </v>
      </c>
      <c r="Z1319" t="str">
        <f>VLOOKUP(FILTRO_1[[#This Row],['# STS]],MSP[#All],2,FALSE)</f>
        <v>OT en revisión</v>
      </c>
    </row>
    <row r="1320" spans="1:26" x14ac:dyDescent="0.3">
      <c r="A1320">
        <v>40323</v>
      </c>
      <c r="B1320" t="str">
        <f>VLOOKUP(FILTRO_1[[#This Row],['# STS]],Sts_cruda[#All],2,FALSE)</f>
        <v>OT-25146</v>
      </c>
      <c r="C1320" t="str">
        <f>IF(ISERROR(VLOOKUP(FILTRO_1[[#This Row],['# STS]],Sts_cruda[#All],3,FALSE)),"SIN DATA",VLOOKUP(FILTRO_1[[#This Row],['# STS]],Sts_cruda[#All],3,FALSE))</f>
        <v>OT en Revisión</v>
      </c>
      <c r="D1320" t="str">
        <f>IF(ISERROR(VLOOKUP(FILTRO_1[[#This Row],['#OT]],OT_CRUDA[#All],2,FALSE)),"STS SIN OT",VLOOKUP(FILTRO_1[[#This Row],['#OT]],OT_CRUDA[#All],2,FALSE))</f>
        <v>En Revisión</v>
      </c>
      <c r="E1320" t="str">
        <f>VLOOKUP(FILTRO_1[[#This Row],['# STS]],Sts_cruda[#All],10,FALSE)</f>
        <v>2023-12-21 16:32</v>
      </c>
      <c r="F1320" t="str">
        <f>IF(ISERROR(VLOOKUP(FILTRO_1[[#This Row],['# STS]],Sts_cruda[#All],9,FALSE)),"SIN DATA",VLOOKUP(FILTRO_1[[#This Row],['# STS]],Sts_cruda[#All],9,FALSE))</f>
        <v>2023-12-21 16:34</v>
      </c>
      <c r="G1320" t="str">
        <f>IF(ISERROR(VLOOKUP(FILTRO_1[[#This Row],['#OT]],OT_CRUDA[#All],22,FALSE)),"----",VLOOKUP(FILTRO_1[[#This Row],['#OT]],OT_CRUDA[#All],22,FALSE))</f>
        <v>2023-12-25 09:51</v>
      </c>
      <c r="H1320" t="str">
        <f>VLOOKUP(FILTRO_1[[#This Row],['# STS]],MSP[#All],10,FALSE)</f>
        <v>SSGG- CAMBIO DE LETRERO  INGRESO A TIENDA FRENTE A PLAYA DE ESTACIONAMIENTO</v>
      </c>
      <c r="I1320" t="str">
        <f>VLOOKUP(FILTRO_1[[#This Row],['# STS]],Sts_cruda[#All],18,FALSE)</f>
        <v xml:space="preserve">Otros  </v>
      </c>
      <c r="J1320" t="str">
        <f>VLOOKUP(FILTRO_1[[#This Row],['# STS]],Sts_cruda[#All],16,FALSE)</f>
        <v>AREQUIPA - PVH ( 25102019 )</v>
      </c>
      <c r="K1320" t="str">
        <f>MID(FILTRO_1[[#This Row],[Tiendas]], SEARCH("(",FILTRO_1[[#This Row],[Tiendas]]) + 1, 9)</f>
        <v xml:space="preserve"> 25102019</v>
      </c>
      <c r="L1320" t="str">
        <f>IF(ISERROR(VLOOKUP(FILTRO_1[[#This Row],[Tiendas]],Table9[#All],5,FALSE)),"ANTIGUO",VLOOKUP(FILTRO_1[[#This Row],[Tiendas]],Table9[#All],5,FALSE))</f>
        <v>PROVINCIA</v>
      </c>
      <c r="M1320" t="str">
        <f>IF(ISERROR(VLOOKUP(FILTRO_1[[#This Row],['#OT]],OT_CRUDA[#All],16,FALSE)),"SIN DATA",VLOOKUP(FILTRO_1[[#This Row],['#OT]],OT_CRUDA[#All],16,FALSE))</f>
        <v>CORRECTIVO PROGRAMADO</v>
      </c>
      <c r="N1320" t="str">
        <f>UPPER(VLOOKUP(FILTRO_1[[#This Row],['# STS]],Sts_cruda[#All],24,FALSE))</f>
        <v>JOSÉ ALBERTO SURCO CÁRDENAS</v>
      </c>
      <c r="O1320" t="str">
        <f>IF(ISERROR(VLOOKUP(FILTRO_1[[#This Row],[Creado por]],GT[#All],10,FALSE)),"TECNICOS","GERENTE DE TIENDA")</f>
        <v>TECNICOS</v>
      </c>
      <c r="P1320" t="str">
        <f>IF(ISERROR(VLOOKUP(FILTRO_1[[#This Row],['#OT]],OT_CRUDA[#All],30,FALSE)),"---",VLOOKUP(FILTRO_1[[#This Row],['#OT]],OT_CRUDA[#All],30,FALSE))</f>
        <v>NFM(Carlos Best){*}</v>
      </c>
      <c r="Q1320" t="str">
        <f>IF(ISERROR(VLOOKUP(FILTRO_1[[#This Row],['#OT]],OT_CRUDA[#All],20,FALSE)),"SIN DATA",VLOOKUP(FILTRO_1[[#This Row],['#OT]],OT_CRUDA[#All],20,FALSE))</f>
        <v>2024-01-16 09:04</v>
      </c>
      <c r="R1320" t="str">
        <f>VLOOKUP(FILTRO_1[[#This Row],['# STS]],MSP[#All],19,FALSE)</f>
        <v>C2</v>
      </c>
      <c r="S1320" t="str">
        <f>VLOOKUP(FILTRO_1[[#This Row],['# STS]],MSP[#All],20,FALSE)</f>
        <v>LETREROS</v>
      </c>
      <c r="T1320" t="str">
        <f>VLOOKUP(FILTRO_1[[#This Row],['# STS]],MSP[#All],21,FALSE)</f>
        <v>ESTRUCTURAS</v>
      </c>
      <c r="U1320">
        <f>VLOOKUP(FILTRO_1[[#This Row],['# STS]],MSP[#All],5,FALSE)</f>
        <v>0</v>
      </c>
      <c r="V1320">
        <f>VLOOKUP(FILTRO_1[[#This Row],['# STS]],MSP[#All],6,FALSE)</f>
        <v>0</v>
      </c>
      <c r="W1320" t="str">
        <f>IF(ISERROR(VLOOKUP(FILTRO_1[[#This Row],['#OT]],OT_CRUDA[#All],23,FALSE)),"SIN FECHA",VLOOKUP(FILTRO_1[[#This Row],['#OT]],OT_CRUDA[#All],23,FALSE))</f>
        <v>--</v>
      </c>
      <c r="X1320" t="str">
        <f>IF(ISERROR(VLOOKUP(FILTRO_1[[#This Row],['# STS]],Sts_cruda[#All],12,FALSE)),"SIN DATA",VLOOKUP(FILTRO_1[[#This Row],['# STS]],Sts_cruda[#All],12,FALSE))</f>
        <v>--</v>
      </c>
      <c r="Y1320" t="str">
        <f>IF(ISBLANK(VLOOKUP(FILTRO_1[[#This Row],['#OT]],OT_CRUDA[#All],41,FALSE)),"- ",VLOOKUP(FILTRO_1[[#This Row],['#OT]],OT_CRUDA[#All],41,FALSE))</f>
        <v xml:space="preserve">- </v>
      </c>
      <c r="Z1320" t="str">
        <f>VLOOKUP(FILTRO_1[[#This Row],['# STS]],MSP[#All],2,FALSE)</f>
        <v>OT en revisión</v>
      </c>
    </row>
    <row r="1321" spans="1:26" x14ac:dyDescent="0.3">
      <c r="A1321">
        <v>40324</v>
      </c>
      <c r="B1321" t="str">
        <f>VLOOKUP(FILTRO_1[[#This Row],['# STS]],Sts_cruda[#All],2,FALSE)</f>
        <v>OT-25145</v>
      </c>
      <c r="C1321" t="str">
        <f>IF(ISERROR(VLOOKUP(FILTRO_1[[#This Row],['# STS]],Sts_cruda[#All],3,FALSE)),"SIN DATA",VLOOKUP(FILTRO_1[[#This Row],['# STS]],Sts_cruda[#All],3,FALSE))</f>
        <v>OT en Revisión</v>
      </c>
      <c r="D1321" t="str">
        <f>IF(ISERROR(VLOOKUP(FILTRO_1[[#This Row],['#OT]],OT_CRUDA[#All],2,FALSE)),"STS SIN OT",VLOOKUP(FILTRO_1[[#This Row],['#OT]],OT_CRUDA[#All],2,FALSE))</f>
        <v>En Revisión</v>
      </c>
      <c r="E1321" t="str">
        <f>VLOOKUP(FILTRO_1[[#This Row],['# STS]],Sts_cruda[#All],10,FALSE)</f>
        <v>2023-12-21 16:44</v>
      </c>
      <c r="F1321" t="str">
        <f>IF(ISERROR(VLOOKUP(FILTRO_1[[#This Row],['# STS]],Sts_cruda[#All],9,FALSE)),"SIN DATA",VLOOKUP(FILTRO_1[[#This Row],['# STS]],Sts_cruda[#All],9,FALSE))</f>
        <v>2023-12-21 16:46</v>
      </c>
      <c r="G1321" t="str">
        <f>IF(ISERROR(VLOOKUP(FILTRO_1[[#This Row],['#OT]],OT_CRUDA[#All],22,FALSE)),"----",VLOOKUP(FILTRO_1[[#This Row],['#OT]],OT_CRUDA[#All],22,FALSE))</f>
        <v>2023-12-25 09:49</v>
      </c>
      <c r="H1321" t="str">
        <f>VLOOKUP(FILTRO_1[[#This Row],['# STS]],MSP[#All],10,FALSE)</f>
        <v xml:space="preserve">SSGG- CONEXIÓN DE CABLE PUESTA A TIERRA </v>
      </c>
      <c r="I1321" t="str">
        <f>VLOOKUP(FILTRO_1[[#This Row],['# STS]],Sts_cruda[#All],18,FALSE)</f>
        <v xml:space="preserve">Otros  </v>
      </c>
      <c r="J1321" t="str">
        <f>VLOOKUP(FILTRO_1[[#This Row],['# STS]],Sts_cruda[#All],16,FALSE)</f>
        <v>AREQUIPA - PVH ( 25102019 )</v>
      </c>
      <c r="K1321" t="str">
        <f>MID(FILTRO_1[[#This Row],[Tiendas]], SEARCH("(",FILTRO_1[[#This Row],[Tiendas]]) + 1, 9)</f>
        <v xml:space="preserve"> 25102019</v>
      </c>
      <c r="L1321" t="str">
        <f>IF(ISERROR(VLOOKUP(FILTRO_1[[#This Row],[Tiendas]],Table9[#All],5,FALSE)),"ANTIGUO",VLOOKUP(FILTRO_1[[#This Row],[Tiendas]],Table9[#All],5,FALSE))</f>
        <v>PROVINCIA</v>
      </c>
      <c r="M1321" t="str">
        <f>IF(ISERROR(VLOOKUP(FILTRO_1[[#This Row],['#OT]],OT_CRUDA[#All],16,FALSE)),"SIN DATA",VLOOKUP(FILTRO_1[[#This Row],['#OT]],OT_CRUDA[#All],16,FALSE))</f>
        <v>CORRECTIVO PROGRAMADO</v>
      </c>
      <c r="N1321" t="str">
        <f>UPPER(VLOOKUP(FILTRO_1[[#This Row],['# STS]],Sts_cruda[#All],24,FALSE))</f>
        <v>JOSÉ ALBERTO SURCO CÁRDENAS</v>
      </c>
      <c r="O1321" t="str">
        <f>IF(ISERROR(VLOOKUP(FILTRO_1[[#This Row],[Creado por]],GT[#All],10,FALSE)),"TECNICOS","GERENTE DE TIENDA")</f>
        <v>TECNICOS</v>
      </c>
      <c r="P1321" t="str">
        <f>IF(ISERROR(VLOOKUP(FILTRO_1[[#This Row],['#OT]],OT_CRUDA[#All],30,FALSE)),"---",VLOOKUP(FILTRO_1[[#This Row],['#OT]],OT_CRUDA[#All],30,FALSE))</f>
        <v>NFM(Carlos Best){*}</v>
      </c>
      <c r="Q1321" t="str">
        <f>IF(ISERROR(VLOOKUP(FILTRO_1[[#This Row],['#OT]],OT_CRUDA[#All],20,FALSE)),"SIN DATA",VLOOKUP(FILTRO_1[[#This Row],['#OT]],OT_CRUDA[#All],20,FALSE))</f>
        <v>2024-01-16 09:01</v>
      </c>
      <c r="R1321" t="str">
        <f>VLOOKUP(FILTRO_1[[#This Row],['# STS]],MSP[#All],19,FALSE)</f>
        <v>A1</v>
      </c>
      <c r="S1321" t="str">
        <f>VLOOKUP(FILTRO_1[[#This Row],['# STS]],MSP[#All],20,FALSE)</f>
        <v>PUESTA A TIERRA</v>
      </c>
      <c r="T1321" t="str">
        <f>VLOOKUP(FILTRO_1[[#This Row],['# STS]],MSP[#All],21,FALSE)</f>
        <v>SISTEMAS ELECTRICOS</v>
      </c>
      <c r="U1321">
        <f>VLOOKUP(FILTRO_1[[#This Row],['# STS]],MSP[#All],5,FALSE)</f>
        <v>0</v>
      </c>
      <c r="V1321">
        <f>VLOOKUP(FILTRO_1[[#This Row],['# STS]],MSP[#All],6,FALSE)</f>
        <v>0</v>
      </c>
      <c r="W1321" t="str">
        <f>IF(ISERROR(VLOOKUP(FILTRO_1[[#This Row],['#OT]],OT_CRUDA[#All],23,FALSE)),"SIN FECHA",VLOOKUP(FILTRO_1[[#This Row],['#OT]],OT_CRUDA[#All],23,FALSE))</f>
        <v>--</v>
      </c>
      <c r="X1321" t="str">
        <f>IF(ISERROR(VLOOKUP(FILTRO_1[[#This Row],['# STS]],Sts_cruda[#All],12,FALSE)),"SIN DATA",VLOOKUP(FILTRO_1[[#This Row],['# STS]],Sts_cruda[#All],12,FALSE))</f>
        <v>--</v>
      </c>
      <c r="Y1321" t="str">
        <f>IF(ISBLANK(VLOOKUP(FILTRO_1[[#This Row],['#OT]],OT_CRUDA[#All],41,FALSE)),"- ",VLOOKUP(FILTRO_1[[#This Row],['#OT]],OT_CRUDA[#All],41,FALSE))</f>
        <v xml:space="preserve">- </v>
      </c>
      <c r="Z1321" t="str">
        <f>VLOOKUP(FILTRO_1[[#This Row],['# STS]],MSP[#All],2,FALSE)</f>
        <v>OT en revisión</v>
      </c>
    </row>
    <row r="1322" spans="1:26" x14ac:dyDescent="0.3">
      <c r="A1322">
        <v>40325</v>
      </c>
      <c r="B1322" t="str">
        <f>VLOOKUP(FILTRO_1[[#This Row],['# STS]],Sts_cruda[#All],2,FALSE)</f>
        <v>OT-25144</v>
      </c>
      <c r="C1322" t="str">
        <f>IF(ISERROR(VLOOKUP(FILTRO_1[[#This Row],['# STS]],Sts_cruda[#All],3,FALSE)),"SIN DATA",VLOOKUP(FILTRO_1[[#This Row],['# STS]],Sts_cruda[#All],3,FALSE))</f>
        <v>OT en Revisión</v>
      </c>
      <c r="D1322" t="str">
        <f>IF(ISERROR(VLOOKUP(FILTRO_1[[#This Row],['#OT]],OT_CRUDA[#All],2,FALSE)),"STS SIN OT",VLOOKUP(FILTRO_1[[#This Row],['#OT]],OT_CRUDA[#All],2,FALSE))</f>
        <v>En Revisión</v>
      </c>
      <c r="E1322" t="str">
        <f>VLOOKUP(FILTRO_1[[#This Row],['# STS]],Sts_cruda[#All],10,FALSE)</f>
        <v>2023-12-21 16:47</v>
      </c>
      <c r="F1322" t="str">
        <f>IF(ISERROR(VLOOKUP(FILTRO_1[[#This Row],['# STS]],Sts_cruda[#All],9,FALSE)),"SIN DATA",VLOOKUP(FILTRO_1[[#This Row],['# STS]],Sts_cruda[#All],9,FALSE))</f>
        <v>2023-12-21 16:50</v>
      </c>
      <c r="G1322" t="str">
        <f>IF(ISERROR(VLOOKUP(FILTRO_1[[#This Row],['#OT]],OT_CRUDA[#All],22,FALSE)),"----",VLOOKUP(FILTRO_1[[#This Row],['#OT]],OT_CRUDA[#All],22,FALSE))</f>
        <v>2023-12-25 09:47</v>
      </c>
      <c r="H1322" t="str">
        <f>VLOOKUP(FILTRO_1[[#This Row],['# STS]],MSP[#All],10,FALSE)</f>
        <v>SSGG- INSTALACION DE INTERRUPTOR HORARIO EN ILUMINACION SALA DE VENTAS</v>
      </c>
      <c r="I1322" t="str">
        <f>VLOOKUP(FILTRO_1[[#This Row],['# STS]],Sts_cruda[#All],18,FALSE)</f>
        <v xml:space="preserve">Otros  </v>
      </c>
      <c r="J1322" t="str">
        <f>VLOOKUP(FILTRO_1[[#This Row],['# STS]],Sts_cruda[#All],16,FALSE)</f>
        <v>AREQUIPA - PVH ( 25102019 )</v>
      </c>
      <c r="K1322" t="str">
        <f>MID(FILTRO_1[[#This Row],[Tiendas]], SEARCH("(",FILTRO_1[[#This Row],[Tiendas]]) + 1, 9)</f>
        <v xml:space="preserve"> 25102019</v>
      </c>
      <c r="L1322" t="str">
        <f>IF(ISERROR(VLOOKUP(FILTRO_1[[#This Row],[Tiendas]],Table9[#All],5,FALSE)),"ANTIGUO",VLOOKUP(FILTRO_1[[#This Row],[Tiendas]],Table9[#All],5,FALSE))</f>
        <v>PROVINCIA</v>
      </c>
      <c r="M1322" t="str">
        <f>IF(ISERROR(VLOOKUP(FILTRO_1[[#This Row],['#OT]],OT_CRUDA[#All],16,FALSE)),"SIN DATA",VLOOKUP(FILTRO_1[[#This Row],['#OT]],OT_CRUDA[#All],16,FALSE))</f>
        <v>CORRECTIVO PROGRAMADO</v>
      </c>
      <c r="N1322" t="str">
        <f>UPPER(VLOOKUP(FILTRO_1[[#This Row],['# STS]],Sts_cruda[#All],24,FALSE))</f>
        <v>JOSÉ ALBERTO SURCO CÁRDENAS</v>
      </c>
      <c r="O1322" t="str">
        <f>IF(ISERROR(VLOOKUP(FILTRO_1[[#This Row],[Creado por]],GT[#All],10,FALSE)),"TECNICOS","GERENTE DE TIENDA")</f>
        <v>TECNICOS</v>
      </c>
      <c r="P1322" t="str">
        <f>IF(ISERROR(VLOOKUP(FILTRO_1[[#This Row],['#OT]],OT_CRUDA[#All],30,FALSE)),"---",VLOOKUP(FILTRO_1[[#This Row],['#OT]],OT_CRUDA[#All],30,FALSE))</f>
        <v>NFM(Carlos Best){*}</v>
      </c>
      <c r="Q1322" t="str">
        <f>IF(ISERROR(VLOOKUP(FILTRO_1[[#This Row],['#OT]],OT_CRUDA[#All],20,FALSE)),"SIN DATA",VLOOKUP(FILTRO_1[[#This Row],['#OT]],OT_CRUDA[#All],20,FALSE))</f>
        <v>2024-01-16 09:59</v>
      </c>
      <c r="R1322" t="str">
        <f>VLOOKUP(FILTRO_1[[#This Row],['# STS]],MSP[#All],19,FALSE)</f>
        <v>A3</v>
      </c>
      <c r="S1322" t="str">
        <f>VLOOKUP(FILTRO_1[[#This Row],['# STS]],MSP[#All],20,FALSE)</f>
        <v>EQUIPOS</v>
      </c>
      <c r="T1322" t="str">
        <f>VLOOKUP(FILTRO_1[[#This Row],['# STS]],MSP[#All],21,FALSE)</f>
        <v>EQUIPOS ELÉCTRICOS E ILUMINACIÓN</v>
      </c>
      <c r="U1322">
        <f>VLOOKUP(FILTRO_1[[#This Row],['# STS]],MSP[#All],5,FALSE)</f>
        <v>0</v>
      </c>
      <c r="V1322">
        <f>VLOOKUP(FILTRO_1[[#This Row],['# STS]],MSP[#All],6,FALSE)</f>
        <v>0</v>
      </c>
      <c r="W1322" t="str">
        <f>IF(ISERROR(VLOOKUP(FILTRO_1[[#This Row],['#OT]],OT_CRUDA[#All],23,FALSE)),"SIN FECHA",VLOOKUP(FILTRO_1[[#This Row],['#OT]],OT_CRUDA[#All],23,FALSE))</f>
        <v>--</v>
      </c>
      <c r="X1322" t="str">
        <f>IF(ISERROR(VLOOKUP(FILTRO_1[[#This Row],['# STS]],Sts_cruda[#All],12,FALSE)),"SIN DATA",VLOOKUP(FILTRO_1[[#This Row],['# STS]],Sts_cruda[#All],12,FALSE))</f>
        <v>--</v>
      </c>
      <c r="Y1322" t="str">
        <f>IF(ISBLANK(VLOOKUP(FILTRO_1[[#This Row],['#OT]],OT_CRUDA[#All],41,FALSE)),"- ",VLOOKUP(FILTRO_1[[#This Row],['#OT]],OT_CRUDA[#All],41,FALSE))</f>
        <v xml:space="preserve">- </v>
      </c>
      <c r="Z1322" t="str">
        <f>VLOOKUP(FILTRO_1[[#This Row],['# STS]],MSP[#All],2,FALSE)</f>
        <v>OT en revisión</v>
      </c>
    </row>
    <row r="1323" spans="1:26" x14ac:dyDescent="0.3">
      <c r="A1323">
        <v>40326</v>
      </c>
      <c r="B1323" t="str">
        <f>VLOOKUP(FILTRO_1[[#This Row],['# STS]],Sts_cruda[#All],2,FALSE)</f>
        <v>OT-25143</v>
      </c>
      <c r="C1323" t="str">
        <f>IF(ISERROR(VLOOKUP(FILTRO_1[[#This Row],['# STS]],Sts_cruda[#All],3,FALSE)),"SIN DATA",VLOOKUP(FILTRO_1[[#This Row],['# STS]],Sts_cruda[#All],3,FALSE))</f>
        <v>OT en Revisión</v>
      </c>
      <c r="D1323" t="str">
        <f>IF(ISERROR(VLOOKUP(FILTRO_1[[#This Row],['#OT]],OT_CRUDA[#All],2,FALSE)),"STS SIN OT",VLOOKUP(FILTRO_1[[#This Row],['#OT]],OT_CRUDA[#All],2,FALSE))</f>
        <v>En Revisión</v>
      </c>
      <c r="E1323" t="str">
        <f>VLOOKUP(FILTRO_1[[#This Row],['# STS]],Sts_cruda[#All],10,FALSE)</f>
        <v>2023-12-21 16:51</v>
      </c>
      <c r="F1323" t="str">
        <f>IF(ISERROR(VLOOKUP(FILTRO_1[[#This Row],['# STS]],Sts_cruda[#All],9,FALSE)),"SIN DATA",VLOOKUP(FILTRO_1[[#This Row],['# STS]],Sts_cruda[#All],9,FALSE))</f>
        <v>2023-12-21 16:53</v>
      </c>
      <c r="G1323" t="str">
        <f>IF(ISERROR(VLOOKUP(FILTRO_1[[#This Row],['#OT]],OT_CRUDA[#All],22,FALSE)),"----",VLOOKUP(FILTRO_1[[#This Row],['#OT]],OT_CRUDA[#All],22,FALSE))</f>
        <v>2023-12-25 09:01</v>
      </c>
      <c r="H1323" t="str">
        <f>VLOOKUP(FILTRO_1[[#This Row],['# STS]],MSP[#All],10,FALSE)</f>
        <v>SSGG- CORRECTIVO PINTADO DE PARED LINEAL DE COMIDAS Y POLLERIA</v>
      </c>
      <c r="I1323" t="str">
        <f>VLOOKUP(FILTRO_1[[#This Row],['# STS]],Sts_cruda[#All],18,FALSE)</f>
        <v xml:space="preserve">Otros  </v>
      </c>
      <c r="J1323" t="str">
        <f>VLOOKUP(FILTRO_1[[#This Row],['# STS]],Sts_cruda[#All],16,FALSE)</f>
        <v>AREQUIPA - PVH ( 25102019 )</v>
      </c>
      <c r="K1323" t="str">
        <f>MID(FILTRO_1[[#This Row],[Tiendas]], SEARCH("(",FILTRO_1[[#This Row],[Tiendas]]) + 1, 9)</f>
        <v xml:space="preserve"> 25102019</v>
      </c>
      <c r="L1323" t="str">
        <f>IF(ISERROR(VLOOKUP(FILTRO_1[[#This Row],[Tiendas]],Table9[#All],5,FALSE)),"ANTIGUO",VLOOKUP(FILTRO_1[[#This Row],[Tiendas]],Table9[#All],5,FALSE))</f>
        <v>PROVINCIA</v>
      </c>
      <c r="M1323" t="str">
        <f>IF(ISERROR(VLOOKUP(FILTRO_1[[#This Row],['#OT]],OT_CRUDA[#All],16,FALSE)),"SIN DATA",VLOOKUP(FILTRO_1[[#This Row],['#OT]],OT_CRUDA[#All],16,FALSE))</f>
        <v>CORRECTIVO PROGRAMADO</v>
      </c>
      <c r="N1323" t="str">
        <f>UPPER(VLOOKUP(FILTRO_1[[#This Row],['# STS]],Sts_cruda[#All],24,FALSE))</f>
        <v>JOSÉ ALBERTO SURCO CÁRDENAS</v>
      </c>
      <c r="O1323" t="str">
        <f>IF(ISERROR(VLOOKUP(FILTRO_1[[#This Row],[Creado por]],GT[#All],10,FALSE)),"TECNICOS","GERENTE DE TIENDA")</f>
        <v>TECNICOS</v>
      </c>
      <c r="P1323" t="str">
        <f>IF(ISERROR(VLOOKUP(FILTRO_1[[#This Row],['#OT]],OT_CRUDA[#All],30,FALSE)),"---",VLOOKUP(FILTRO_1[[#This Row],['#OT]],OT_CRUDA[#All],30,FALSE))</f>
        <v>NFM(Carlos Best){*}</v>
      </c>
      <c r="Q1323" t="str">
        <f>IF(ISERROR(VLOOKUP(FILTRO_1[[#This Row],['#OT]],OT_CRUDA[#All],20,FALSE)),"SIN DATA",VLOOKUP(FILTRO_1[[#This Row],['#OT]],OT_CRUDA[#All],20,FALSE))</f>
        <v>2024-01-16 09:58</v>
      </c>
      <c r="R1323" t="str">
        <f>VLOOKUP(FILTRO_1[[#This Row],['# STS]],MSP[#All],19,FALSE)</f>
        <v>B2</v>
      </c>
      <c r="S1323" t="str">
        <f>VLOOKUP(FILTRO_1[[#This Row],['# STS]],MSP[#All],20,FALSE)</f>
        <v>OBRAS MENORES</v>
      </c>
      <c r="T1323" t="str">
        <f>VLOOKUP(FILTRO_1[[#This Row],['# STS]],MSP[#All],21,FALSE)</f>
        <v>ESTRUCTURAS</v>
      </c>
      <c r="U1323">
        <f>VLOOKUP(FILTRO_1[[#This Row],['# STS]],MSP[#All],5,FALSE)</f>
        <v>0</v>
      </c>
      <c r="V1323">
        <f>VLOOKUP(FILTRO_1[[#This Row],['# STS]],MSP[#All],6,FALSE)</f>
        <v>0</v>
      </c>
      <c r="W1323" t="str">
        <f>IF(ISERROR(VLOOKUP(FILTRO_1[[#This Row],['#OT]],OT_CRUDA[#All],23,FALSE)),"SIN FECHA",VLOOKUP(FILTRO_1[[#This Row],['#OT]],OT_CRUDA[#All],23,FALSE))</f>
        <v>--</v>
      </c>
      <c r="X1323" t="str">
        <f>IF(ISERROR(VLOOKUP(FILTRO_1[[#This Row],['# STS]],Sts_cruda[#All],12,FALSE)),"SIN DATA",VLOOKUP(FILTRO_1[[#This Row],['# STS]],Sts_cruda[#All],12,FALSE))</f>
        <v>--</v>
      </c>
      <c r="Y1323" t="str">
        <f>IF(ISBLANK(VLOOKUP(FILTRO_1[[#This Row],['#OT]],OT_CRUDA[#All],41,FALSE)),"- ",VLOOKUP(FILTRO_1[[#This Row],['#OT]],OT_CRUDA[#All],41,FALSE))</f>
        <v xml:space="preserve">- </v>
      </c>
      <c r="Z1323" t="str">
        <f>VLOOKUP(FILTRO_1[[#This Row],['# STS]],MSP[#All],2,FALSE)</f>
        <v>OT en revisión</v>
      </c>
    </row>
    <row r="1324" spans="1:26" x14ac:dyDescent="0.3">
      <c r="A1324">
        <v>40328</v>
      </c>
      <c r="B1324">
        <f>VLOOKUP(FILTRO_1[[#This Row],['# STS]],Sts_cruda[#All],2,FALSE)</f>
        <v>0</v>
      </c>
      <c r="C1324" t="str">
        <f>IF(ISERROR(VLOOKUP(FILTRO_1[[#This Row],['# STS]],Sts_cruda[#All],3,FALSE)),"SIN DATA",VLOOKUP(FILTRO_1[[#This Row],['# STS]],Sts_cruda[#All],3,FALSE))</f>
        <v>Abierta</v>
      </c>
      <c r="D1324" t="str">
        <f>IF(ISERROR(VLOOKUP(FILTRO_1[[#This Row],['#OT]],OT_CRUDA[#All],2,FALSE)),"STS SIN OT",VLOOKUP(FILTRO_1[[#This Row],['#OT]],OT_CRUDA[#All],2,FALSE))</f>
        <v>STS SIN OT</v>
      </c>
      <c r="E1324" t="str">
        <f>VLOOKUP(FILTRO_1[[#This Row],['# STS]],Sts_cruda[#All],10,FALSE)</f>
        <v>2023-12-21 16:54</v>
      </c>
      <c r="F1324" t="str">
        <f>IF(ISERROR(VLOOKUP(FILTRO_1[[#This Row],['# STS]],Sts_cruda[#All],9,FALSE)),"SIN DATA",VLOOKUP(FILTRO_1[[#This Row],['# STS]],Sts_cruda[#All],9,FALSE))</f>
        <v>2023-12-21 16:55</v>
      </c>
      <c r="G1324" t="str">
        <f>IF(ISERROR(VLOOKUP(FILTRO_1[[#This Row],['#OT]],OT_CRUDA[#All],22,FALSE)),"----",VLOOKUP(FILTRO_1[[#This Row],['#OT]],OT_CRUDA[#All],22,FALSE))</f>
        <v>----</v>
      </c>
      <c r="H1324" t="str">
        <f>VLOOKUP(FILTRO_1[[#This Row],['# STS]],MSP[#All],10,FALSE)</f>
        <v>SSGG- REPOSICION DE EXTINTOR NRO 45</v>
      </c>
      <c r="I1324" t="str">
        <f>VLOOKUP(FILTRO_1[[#This Row],['# STS]],Sts_cruda[#All],18,FALSE)</f>
        <v xml:space="preserve">Otros  </v>
      </c>
      <c r="J1324" t="str">
        <f>VLOOKUP(FILTRO_1[[#This Row],['# STS]],Sts_cruda[#All],16,FALSE)</f>
        <v>AREQUIPA - PVH ( 25102019 )</v>
      </c>
      <c r="K1324" t="str">
        <f>MID(FILTRO_1[[#This Row],[Tiendas]], SEARCH("(",FILTRO_1[[#This Row],[Tiendas]]) + 1, 9)</f>
        <v xml:space="preserve"> 25102019</v>
      </c>
      <c r="L1324" t="str">
        <f>IF(ISERROR(VLOOKUP(FILTRO_1[[#This Row],[Tiendas]],Table9[#All],5,FALSE)),"ANTIGUO",VLOOKUP(FILTRO_1[[#This Row],[Tiendas]],Table9[#All],5,FALSE))</f>
        <v>PROVINCIA</v>
      </c>
      <c r="M1324" t="str">
        <f>IF(ISERROR(VLOOKUP(FILTRO_1[[#This Row],['#OT]],OT_CRUDA[#All],16,FALSE)),"SIN DATA",VLOOKUP(FILTRO_1[[#This Row],['#OT]],OT_CRUDA[#All],16,FALSE))</f>
        <v>SIN DATA</v>
      </c>
      <c r="N1324" t="str">
        <f>UPPER(VLOOKUP(FILTRO_1[[#This Row],['# STS]],Sts_cruda[#All],24,FALSE))</f>
        <v>JOSÉ ALBERTO SURCO CÁRDENAS</v>
      </c>
      <c r="O1324" t="str">
        <f>IF(ISERROR(VLOOKUP(FILTRO_1[[#This Row],[Creado por]],GT[#All],10,FALSE)),"TECNICOS","GERENTE DE TIENDA")</f>
        <v>TECNICOS</v>
      </c>
      <c r="P1324" t="str">
        <f>IF(ISERROR(VLOOKUP(FILTRO_1[[#This Row],['#OT]],OT_CRUDA[#All],30,FALSE)),"---",VLOOKUP(FILTRO_1[[#This Row],['#OT]],OT_CRUDA[#All],30,FALSE))</f>
        <v>---</v>
      </c>
      <c r="Q1324" t="str">
        <f>IF(ISERROR(VLOOKUP(FILTRO_1[[#This Row],['#OT]],OT_CRUDA[#All],20,FALSE)),"SIN DATA",VLOOKUP(FILTRO_1[[#This Row],['#OT]],OT_CRUDA[#All],20,FALSE))</f>
        <v>SIN DATA</v>
      </c>
      <c r="R1324" t="str">
        <f>VLOOKUP(FILTRO_1[[#This Row],['# STS]],MSP[#All],19,FALSE)</f>
        <v>A1</v>
      </c>
      <c r="S1324" t="str">
        <f>VLOOKUP(FILTRO_1[[#This Row],['# STS]],MSP[#All],20,FALSE)</f>
        <v>INFRAESTRUCTURA / SERVICIOS</v>
      </c>
      <c r="T1324" t="str">
        <f>VLOOKUP(FILTRO_1[[#This Row],['# STS]],MSP[#All],21,FALSE)</f>
        <v>SISTEMA CONTRA INCENDIOS</v>
      </c>
      <c r="U1324">
        <f>VLOOKUP(FILTRO_1[[#This Row],['# STS]],MSP[#All],5,FALSE)</f>
        <v>0</v>
      </c>
      <c r="V1324">
        <f>VLOOKUP(FILTRO_1[[#This Row],['# STS]],MSP[#All],6,FALSE)</f>
        <v>0</v>
      </c>
      <c r="W1324" t="str">
        <f>IF(ISERROR(VLOOKUP(FILTRO_1[[#This Row],['#OT]],OT_CRUDA[#All],23,FALSE)),"SIN FECHA",VLOOKUP(FILTRO_1[[#This Row],['#OT]],OT_CRUDA[#All],23,FALSE))</f>
        <v>SIN FECHA</v>
      </c>
      <c r="X1324" t="str">
        <f>IF(ISERROR(VLOOKUP(FILTRO_1[[#This Row],['# STS]],Sts_cruda[#All],12,FALSE)),"SIN DATA",VLOOKUP(FILTRO_1[[#This Row],['# STS]],Sts_cruda[#All],12,FALSE))</f>
        <v>--</v>
      </c>
      <c r="Y1324" t="e">
        <f>IF(ISBLANK(VLOOKUP(FILTRO_1[[#This Row],['#OT]],OT_CRUDA[#All],41,FALSE)),"- ",VLOOKUP(FILTRO_1[[#This Row],['#OT]],OT_CRUDA[#All],41,FALSE))</f>
        <v>#N/A</v>
      </c>
      <c r="Z1324" t="str">
        <f>VLOOKUP(FILTRO_1[[#This Row],['# STS]],MSP[#All],2,FALSE)</f>
        <v>En Selección</v>
      </c>
    </row>
    <row r="1325" spans="1:26" x14ac:dyDescent="0.3">
      <c r="A1325">
        <v>40329</v>
      </c>
      <c r="B1325" t="str">
        <f>VLOOKUP(FILTRO_1[[#This Row],['# STS]],Sts_cruda[#All],2,FALSE)</f>
        <v>OT-25142</v>
      </c>
      <c r="C1325" t="str">
        <f>IF(ISERROR(VLOOKUP(FILTRO_1[[#This Row],['# STS]],Sts_cruda[#All],3,FALSE)),"SIN DATA",VLOOKUP(FILTRO_1[[#This Row],['# STS]],Sts_cruda[#All],3,FALSE))</f>
        <v>OT en Revisión</v>
      </c>
      <c r="D1325" t="str">
        <f>IF(ISERROR(VLOOKUP(FILTRO_1[[#This Row],['#OT]],OT_CRUDA[#All],2,FALSE)),"STS SIN OT",VLOOKUP(FILTRO_1[[#This Row],['#OT]],OT_CRUDA[#All],2,FALSE))</f>
        <v>En Revisión</v>
      </c>
      <c r="E1325" t="str">
        <f>VLOOKUP(FILTRO_1[[#This Row],['# STS]],Sts_cruda[#All],10,FALSE)</f>
        <v>2023-12-21 16:56</v>
      </c>
      <c r="F1325" t="str">
        <f>IF(ISERROR(VLOOKUP(FILTRO_1[[#This Row],['# STS]],Sts_cruda[#All],9,FALSE)),"SIN DATA",VLOOKUP(FILTRO_1[[#This Row],['# STS]],Sts_cruda[#All],9,FALSE))</f>
        <v>2023-12-21 16:57</v>
      </c>
      <c r="G1325" t="str">
        <f>IF(ISERROR(VLOOKUP(FILTRO_1[[#This Row],['#OT]],OT_CRUDA[#All],22,FALSE)),"----",VLOOKUP(FILTRO_1[[#This Row],['#OT]],OT_CRUDA[#All],22,FALSE))</f>
        <v>2023-12-25 08:59</v>
      </c>
      <c r="H1325" t="str">
        <f>VLOOKUP(FILTRO_1[[#This Row],['# STS]],MSP[#All],10,FALSE)</f>
        <v>SSGG- INSTALACION PUNTO DE AGUA PARA CAFETERA LINEAL COMIDAS</v>
      </c>
      <c r="I1325" t="str">
        <f>VLOOKUP(FILTRO_1[[#This Row],['# STS]],Sts_cruda[#All],18,FALSE)</f>
        <v xml:space="preserve">Otros  </v>
      </c>
      <c r="J1325" t="str">
        <f>VLOOKUP(FILTRO_1[[#This Row],['# STS]],Sts_cruda[#All],16,FALSE)</f>
        <v>AREQUIPA - PVH ( 25102019 )</v>
      </c>
      <c r="K1325" t="str">
        <f>MID(FILTRO_1[[#This Row],[Tiendas]], SEARCH("(",FILTRO_1[[#This Row],[Tiendas]]) + 1, 9)</f>
        <v xml:space="preserve"> 25102019</v>
      </c>
      <c r="L1325" t="str">
        <f>IF(ISERROR(VLOOKUP(FILTRO_1[[#This Row],[Tiendas]],Table9[#All],5,FALSE)),"ANTIGUO",VLOOKUP(FILTRO_1[[#This Row],[Tiendas]],Table9[#All],5,FALSE))</f>
        <v>PROVINCIA</v>
      </c>
      <c r="M1325" t="str">
        <f>IF(ISERROR(VLOOKUP(FILTRO_1[[#This Row],['#OT]],OT_CRUDA[#All],16,FALSE)),"SIN DATA",VLOOKUP(FILTRO_1[[#This Row],['#OT]],OT_CRUDA[#All],16,FALSE))</f>
        <v>CORRECTIVO PROGRAMADO</v>
      </c>
      <c r="N1325" t="str">
        <f>UPPER(VLOOKUP(FILTRO_1[[#This Row],['# STS]],Sts_cruda[#All],24,FALSE))</f>
        <v>JOSÉ ALBERTO SURCO CÁRDENAS</v>
      </c>
      <c r="O1325" t="str">
        <f>IF(ISERROR(VLOOKUP(FILTRO_1[[#This Row],[Creado por]],GT[#All],10,FALSE)),"TECNICOS","GERENTE DE TIENDA")</f>
        <v>TECNICOS</v>
      </c>
      <c r="P1325" t="str">
        <f>IF(ISERROR(VLOOKUP(FILTRO_1[[#This Row],['#OT]],OT_CRUDA[#All],30,FALSE)),"---",VLOOKUP(FILTRO_1[[#This Row],['#OT]],OT_CRUDA[#All],30,FALSE))</f>
        <v>NFM(Carlos Best){*}</v>
      </c>
      <c r="Q1325" t="str">
        <f>IF(ISERROR(VLOOKUP(FILTRO_1[[#This Row],['#OT]],OT_CRUDA[#All],20,FALSE)),"SIN DATA",VLOOKUP(FILTRO_1[[#This Row],['#OT]],OT_CRUDA[#All],20,FALSE))</f>
        <v>2024-01-16 09:55</v>
      </c>
      <c r="R1325" t="str">
        <f>VLOOKUP(FILTRO_1[[#This Row],['# STS]],MSP[#All],19,FALSE)</f>
        <v>B2</v>
      </c>
      <c r="S1325" t="str">
        <f>VLOOKUP(FILTRO_1[[#This Row],['# STS]],MSP[#All],20,FALSE)</f>
        <v>REDES Y TUBERÍAS SANITARIAS</v>
      </c>
      <c r="T1325" t="str">
        <f>VLOOKUP(FILTRO_1[[#This Row],['# STS]],MSP[#All],21,FALSE)</f>
        <v>INSTALACIONES SANITARIAS Y SS.HH</v>
      </c>
      <c r="U1325">
        <f>VLOOKUP(FILTRO_1[[#This Row],['# STS]],MSP[#All],5,FALSE)</f>
        <v>0</v>
      </c>
      <c r="V1325">
        <f>VLOOKUP(FILTRO_1[[#This Row],['# STS]],MSP[#All],6,FALSE)</f>
        <v>0</v>
      </c>
      <c r="W1325" t="str">
        <f>IF(ISERROR(VLOOKUP(FILTRO_1[[#This Row],['#OT]],OT_CRUDA[#All],23,FALSE)),"SIN FECHA",VLOOKUP(FILTRO_1[[#This Row],['#OT]],OT_CRUDA[#All],23,FALSE))</f>
        <v>--</v>
      </c>
      <c r="X1325" t="str">
        <f>IF(ISERROR(VLOOKUP(FILTRO_1[[#This Row],['# STS]],Sts_cruda[#All],12,FALSE)),"SIN DATA",VLOOKUP(FILTRO_1[[#This Row],['# STS]],Sts_cruda[#All],12,FALSE))</f>
        <v>--</v>
      </c>
      <c r="Y1325" t="str">
        <f>IF(ISBLANK(VLOOKUP(FILTRO_1[[#This Row],['#OT]],OT_CRUDA[#All],41,FALSE)),"- ",VLOOKUP(FILTRO_1[[#This Row],['#OT]],OT_CRUDA[#All],41,FALSE))</f>
        <v xml:space="preserve">- </v>
      </c>
      <c r="Z1325" t="str">
        <f>VLOOKUP(FILTRO_1[[#This Row],['# STS]],MSP[#All],2,FALSE)</f>
        <v>OT en revisión</v>
      </c>
    </row>
    <row r="1326" spans="1:26" x14ac:dyDescent="0.3">
      <c r="A1326">
        <v>40330</v>
      </c>
      <c r="B1326" t="str">
        <f>VLOOKUP(FILTRO_1[[#This Row],['# STS]],Sts_cruda[#All],2,FALSE)</f>
        <v>OT-25041</v>
      </c>
      <c r="C1326" t="str">
        <f>IF(ISERROR(VLOOKUP(FILTRO_1[[#This Row],['# STS]],Sts_cruda[#All],3,FALSE)),"SIN DATA",VLOOKUP(FILTRO_1[[#This Row],['# STS]],Sts_cruda[#All],3,FALSE))</f>
        <v>OT en Revisión</v>
      </c>
      <c r="D1326" t="str">
        <f>IF(ISERROR(VLOOKUP(FILTRO_1[[#This Row],['#OT]],OT_CRUDA[#All],2,FALSE)),"STS SIN OT",VLOOKUP(FILTRO_1[[#This Row],['#OT]],OT_CRUDA[#All],2,FALSE))</f>
        <v>En Revisión</v>
      </c>
      <c r="E1326" t="str">
        <f>VLOOKUP(FILTRO_1[[#This Row],['# STS]],Sts_cruda[#All],10,FALSE)</f>
        <v>2023-12-21 16:58</v>
      </c>
      <c r="F1326" t="str">
        <f>IF(ISERROR(VLOOKUP(FILTRO_1[[#This Row],['# STS]],Sts_cruda[#All],9,FALSE)),"SIN DATA",VLOOKUP(FILTRO_1[[#This Row],['# STS]],Sts_cruda[#All],9,FALSE))</f>
        <v>2023-12-21 17:00</v>
      </c>
      <c r="G1326" t="str">
        <f>IF(ISERROR(VLOOKUP(FILTRO_1[[#This Row],['#OT]],OT_CRUDA[#All],22,FALSE)),"----",VLOOKUP(FILTRO_1[[#This Row],['#OT]],OT_CRUDA[#All],22,FALSE))</f>
        <v>2023-12-22 07:51</v>
      </c>
      <c r="H1326" t="str">
        <f>VLOOKUP(FILTRO_1[[#This Row],['# STS]],MSP[#All],10,FALSE)</f>
        <v>SSGG- DESATORO RED DE DESAGUE LABORATORIO DE CARNES Y LINEAL DE COMIDAS</v>
      </c>
      <c r="I1326" t="str">
        <f>VLOOKUP(FILTRO_1[[#This Row],['# STS]],Sts_cruda[#All],18,FALSE)</f>
        <v xml:space="preserve">Otros  </v>
      </c>
      <c r="J1326" t="str">
        <f>VLOOKUP(FILTRO_1[[#This Row],['# STS]],Sts_cruda[#All],16,FALSE)</f>
        <v>AREQUIPA - PVH ( 25102019 )</v>
      </c>
      <c r="K1326" t="str">
        <f>MID(FILTRO_1[[#This Row],[Tiendas]], SEARCH("(",FILTRO_1[[#This Row],[Tiendas]]) + 1, 9)</f>
        <v xml:space="preserve"> 25102019</v>
      </c>
      <c r="L1326" t="str">
        <f>IF(ISERROR(VLOOKUP(FILTRO_1[[#This Row],[Tiendas]],Table9[#All],5,FALSE)),"ANTIGUO",VLOOKUP(FILTRO_1[[#This Row],[Tiendas]],Table9[#All],5,FALSE))</f>
        <v>PROVINCIA</v>
      </c>
      <c r="M1326" t="str">
        <f>IF(ISERROR(VLOOKUP(FILTRO_1[[#This Row],['#OT]],OT_CRUDA[#All],16,FALSE)),"SIN DATA",VLOOKUP(FILTRO_1[[#This Row],['#OT]],OT_CRUDA[#All],16,FALSE))</f>
        <v>CORRECTIVO PROGRAMADO</v>
      </c>
      <c r="N1326" t="str">
        <f>UPPER(VLOOKUP(FILTRO_1[[#This Row],['# STS]],Sts_cruda[#All],24,FALSE))</f>
        <v>JOSÉ ALBERTO SURCO CÁRDENAS</v>
      </c>
      <c r="O1326" t="str">
        <f>IF(ISERROR(VLOOKUP(FILTRO_1[[#This Row],[Creado por]],GT[#All],10,FALSE)),"TECNICOS","GERENTE DE TIENDA")</f>
        <v>TECNICOS</v>
      </c>
      <c r="P1326" t="str">
        <f>IF(ISERROR(VLOOKUP(FILTRO_1[[#This Row],['#OT]],OT_CRUDA[#All],30,FALSE)),"---",VLOOKUP(FILTRO_1[[#This Row],['#OT]],OT_CRUDA[#All],30,FALSE))</f>
        <v>NFM(Carlos Best){*}</v>
      </c>
      <c r="Q1326" t="str">
        <f>IF(ISERROR(VLOOKUP(FILTRO_1[[#This Row],['#OT]],OT_CRUDA[#All],20,FALSE)),"SIN DATA",VLOOKUP(FILTRO_1[[#This Row],['#OT]],OT_CRUDA[#All],20,FALSE))</f>
        <v>2024-01-05 09:15</v>
      </c>
      <c r="R1326" t="str">
        <f>VLOOKUP(FILTRO_1[[#This Row],['# STS]],MSP[#All],19,FALSE)</f>
        <v>B1</v>
      </c>
      <c r="S1326" t="str">
        <f>VLOOKUP(FILTRO_1[[#This Row],['# STS]],MSP[#All],20,FALSE)</f>
        <v>REDES Y TUBERÍAS SANITARIAS</v>
      </c>
      <c r="T1326" t="str">
        <f>VLOOKUP(FILTRO_1[[#This Row],['# STS]],MSP[#All],21,FALSE)</f>
        <v>INSTALACIONES SANITARIAS Y SS.HH</v>
      </c>
      <c r="U1326">
        <f>VLOOKUP(FILTRO_1[[#This Row],['# STS]],MSP[#All],5,FALSE)</f>
        <v>0</v>
      </c>
      <c r="V1326">
        <f>VLOOKUP(FILTRO_1[[#This Row],['# STS]],MSP[#All],6,FALSE)</f>
        <v>0</v>
      </c>
      <c r="W1326" t="str">
        <f>IF(ISERROR(VLOOKUP(FILTRO_1[[#This Row],['#OT]],OT_CRUDA[#All],23,FALSE)),"SIN FECHA",VLOOKUP(FILTRO_1[[#This Row],['#OT]],OT_CRUDA[#All],23,FALSE))</f>
        <v>--</v>
      </c>
      <c r="X1326" t="str">
        <f>IF(ISERROR(VLOOKUP(FILTRO_1[[#This Row],['# STS]],Sts_cruda[#All],12,FALSE)),"SIN DATA",VLOOKUP(FILTRO_1[[#This Row],['# STS]],Sts_cruda[#All],12,FALSE))</f>
        <v>--</v>
      </c>
      <c r="Y1326" t="str">
        <f>IF(ISBLANK(VLOOKUP(FILTRO_1[[#This Row],['#OT]],OT_CRUDA[#All],41,FALSE)),"- ",VLOOKUP(FILTRO_1[[#This Row],['#OT]],OT_CRUDA[#All],41,FALSE))</f>
        <v xml:space="preserve">- </v>
      </c>
      <c r="Z1326" t="str">
        <f>VLOOKUP(FILTRO_1[[#This Row],['# STS]],MSP[#All],2,FALSE)</f>
        <v>OT en revisión</v>
      </c>
    </row>
    <row r="1327" spans="1:26" x14ac:dyDescent="0.3">
      <c r="A1327">
        <v>40331</v>
      </c>
      <c r="B1327" t="str">
        <f>VLOOKUP(FILTRO_1[[#This Row],['# STS]],Sts_cruda[#All],2,FALSE)</f>
        <v>OT-25040</v>
      </c>
      <c r="C1327" t="str">
        <f>IF(ISERROR(VLOOKUP(FILTRO_1[[#This Row],['# STS]],Sts_cruda[#All],3,FALSE)),"SIN DATA",VLOOKUP(FILTRO_1[[#This Row],['# STS]],Sts_cruda[#All],3,FALSE))</f>
        <v>OT en Revisión</v>
      </c>
      <c r="D1327" t="str">
        <f>IF(ISERROR(VLOOKUP(FILTRO_1[[#This Row],['#OT]],OT_CRUDA[#All],2,FALSE)),"STS SIN OT",VLOOKUP(FILTRO_1[[#This Row],['#OT]],OT_CRUDA[#All],2,FALSE))</f>
        <v>En Revisión</v>
      </c>
      <c r="E1327" t="str">
        <f>VLOOKUP(FILTRO_1[[#This Row],['# STS]],Sts_cruda[#All],10,FALSE)</f>
        <v>2023-12-21 17:00</v>
      </c>
      <c r="F1327" t="str">
        <f>IF(ISERROR(VLOOKUP(FILTRO_1[[#This Row],['# STS]],Sts_cruda[#All],9,FALSE)),"SIN DATA",VLOOKUP(FILTRO_1[[#This Row],['# STS]],Sts_cruda[#All],9,FALSE))</f>
        <v>2023-12-21 17:03</v>
      </c>
      <c r="G1327" t="str">
        <f>IF(ISERROR(VLOOKUP(FILTRO_1[[#This Row],['#OT]],OT_CRUDA[#All],22,FALSE)),"----",VLOOKUP(FILTRO_1[[#This Row],['#OT]],OT_CRUDA[#All],22,FALSE))</f>
        <v>2023-12-22 07:50</v>
      </c>
      <c r="H1327" t="str">
        <f>VLOOKUP(FILTRO_1[[#This Row],['# STS]],MSP[#All],10,FALSE)</f>
        <v>SSGG- INSTALACION DE FLUXOMETROS QUE SE ROBARON EN SSHH.</v>
      </c>
      <c r="I1327" t="str">
        <f>VLOOKUP(FILTRO_1[[#This Row],['# STS]],Sts_cruda[#All],18,FALSE)</f>
        <v xml:space="preserve">Otros  </v>
      </c>
      <c r="J1327" t="str">
        <f>VLOOKUP(FILTRO_1[[#This Row],['# STS]],Sts_cruda[#All],16,FALSE)</f>
        <v>AREQUIPA - PVH ( 25102019 )</v>
      </c>
      <c r="K1327" t="str">
        <f>MID(FILTRO_1[[#This Row],[Tiendas]], SEARCH("(",FILTRO_1[[#This Row],[Tiendas]]) + 1, 9)</f>
        <v xml:space="preserve"> 25102019</v>
      </c>
      <c r="L1327" t="str">
        <f>IF(ISERROR(VLOOKUP(FILTRO_1[[#This Row],[Tiendas]],Table9[#All],5,FALSE)),"ANTIGUO",VLOOKUP(FILTRO_1[[#This Row],[Tiendas]],Table9[#All],5,FALSE))</f>
        <v>PROVINCIA</v>
      </c>
      <c r="M1327" t="str">
        <f>IF(ISERROR(VLOOKUP(FILTRO_1[[#This Row],['#OT]],OT_CRUDA[#All],16,FALSE)),"SIN DATA",VLOOKUP(FILTRO_1[[#This Row],['#OT]],OT_CRUDA[#All],16,FALSE))</f>
        <v>CORRECTIVO PROGRAMADO</v>
      </c>
      <c r="N1327" t="str">
        <f>UPPER(VLOOKUP(FILTRO_1[[#This Row],['# STS]],Sts_cruda[#All],24,FALSE))</f>
        <v>JOSÉ ALBERTO SURCO CÁRDENAS</v>
      </c>
      <c r="O1327" t="str">
        <f>IF(ISERROR(VLOOKUP(FILTRO_1[[#This Row],[Creado por]],GT[#All],10,FALSE)),"TECNICOS","GERENTE DE TIENDA")</f>
        <v>TECNICOS</v>
      </c>
      <c r="P1327" t="str">
        <f>IF(ISERROR(VLOOKUP(FILTRO_1[[#This Row],['#OT]],OT_CRUDA[#All],30,FALSE)),"---",VLOOKUP(FILTRO_1[[#This Row],['#OT]],OT_CRUDA[#All],30,FALSE))</f>
        <v>NFM(Carlos Best){*}</v>
      </c>
      <c r="Q1327" t="str">
        <f>IF(ISERROR(VLOOKUP(FILTRO_1[[#This Row],['#OT]],OT_CRUDA[#All],20,FALSE)),"SIN DATA",VLOOKUP(FILTRO_1[[#This Row],['#OT]],OT_CRUDA[#All],20,FALSE))</f>
        <v>--</v>
      </c>
      <c r="R1327" t="str">
        <f>VLOOKUP(FILTRO_1[[#This Row],['# STS]],MSP[#All],19,FALSE)</f>
        <v>A1</v>
      </c>
      <c r="S1327" t="str">
        <f>VLOOKUP(FILTRO_1[[#This Row],['# STS]],MSP[#All],20,FALSE)</f>
        <v>BAÑOS</v>
      </c>
      <c r="T1327" t="str">
        <f>VLOOKUP(FILTRO_1[[#This Row],['# STS]],MSP[#All],21,FALSE)</f>
        <v>INSTALACIONES SANITARIAS Y SS.HH</v>
      </c>
      <c r="U1327">
        <f>VLOOKUP(FILTRO_1[[#This Row],['# STS]],MSP[#All],5,FALSE)</f>
        <v>0</v>
      </c>
      <c r="V1327">
        <f>VLOOKUP(FILTRO_1[[#This Row],['# STS]],MSP[#All],6,FALSE)</f>
        <v>0</v>
      </c>
      <c r="W1327" t="str">
        <f>IF(ISERROR(VLOOKUP(FILTRO_1[[#This Row],['#OT]],OT_CRUDA[#All],23,FALSE)),"SIN FECHA",VLOOKUP(FILTRO_1[[#This Row],['#OT]],OT_CRUDA[#All],23,FALSE))</f>
        <v>--</v>
      </c>
      <c r="X1327" t="str">
        <f>IF(ISERROR(VLOOKUP(FILTRO_1[[#This Row],['# STS]],Sts_cruda[#All],12,FALSE)),"SIN DATA",VLOOKUP(FILTRO_1[[#This Row],['# STS]],Sts_cruda[#All],12,FALSE))</f>
        <v>--</v>
      </c>
      <c r="Y1327" t="str">
        <f>IF(ISBLANK(VLOOKUP(FILTRO_1[[#This Row],['#OT]],OT_CRUDA[#All],41,FALSE)),"- ",VLOOKUP(FILTRO_1[[#This Row],['#OT]],OT_CRUDA[#All],41,FALSE))</f>
        <v xml:space="preserve">- </v>
      </c>
      <c r="Z1327" t="str">
        <f>VLOOKUP(FILTRO_1[[#This Row],['# STS]],MSP[#All],2,FALSE)</f>
        <v>OT en revisión</v>
      </c>
    </row>
    <row r="1328" spans="1:26" x14ac:dyDescent="0.3">
      <c r="A1328">
        <v>40332</v>
      </c>
      <c r="B1328">
        <f>VLOOKUP(FILTRO_1[[#This Row],['# STS]],Sts_cruda[#All],2,FALSE)</f>
        <v>0</v>
      </c>
      <c r="C1328" t="str">
        <f>IF(ISERROR(VLOOKUP(FILTRO_1[[#This Row],['# STS]],Sts_cruda[#All],3,FALSE)),"SIN DATA",VLOOKUP(FILTRO_1[[#This Row],['# STS]],Sts_cruda[#All],3,FALSE))</f>
        <v>Abierta</v>
      </c>
      <c r="D1328" t="str">
        <f>IF(ISERROR(VLOOKUP(FILTRO_1[[#This Row],['#OT]],OT_CRUDA[#All],2,FALSE)),"STS SIN OT",VLOOKUP(FILTRO_1[[#This Row],['#OT]],OT_CRUDA[#All],2,FALSE))</f>
        <v>STS SIN OT</v>
      </c>
      <c r="E1328" t="str">
        <f>VLOOKUP(FILTRO_1[[#This Row],['# STS]],Sts_cruda[#All],10,FALSE)</f>
        <v>2023-12-21 15:01</v>
      </c>
      <c r="F1328" t="str">
        <f>IF(ISERROR(VLOOKUP(FILTRO_1[[#This Row],['# STS]],Sts_cruda[#All],9,FALSE)),"SIN DATA",VLOOKUP(FILTRO_1[[#This Row],['# STS]],Sts_cruda[#All],9,FALSE))</f>
        <v>2023-12-21 17:04</v>
      </c>
      <c r="G1328" t="str">
        <f>IF(ISERROR(VLOOKUP(FILTRO_1[[#This Row],['#OT]],OT_CRUDA[#All],22,FALSE)),"----",VLOOKUP(FILTRO_1[[#This Row],['#OT]],OT_CRUDA[#All],22,FALSE))</f>
        <v>----</v>
      </c>
      <c r="H1328" t="str">
        <f>VLOOKUP(FILTRO_1[[#This Row],['# STS]],MSP[#All],10,FALSE)</f>
        <v>SSGG-ITSE-CAMBIO DE ARMAFLEX EN PASADIZO TRASTIENDA</v>
      </c>
      <c r="I1328" t="str">
        <f>VLOOKUP(FILTRO_1[[#This Row],['# STS]],Sts_cruda[#All],18,FALSE)</f>
        <v xml:space="preserve">Inspección ITSE   </v>
      </c>
      <c r="J1328" t="str">
        <f>VLOOKUP(FILTRO_1[[#This Row],['# STS]],Sts_cruda[#All],16,FALSE)</f>
        <v>GRIFO KIO - PVS ( 25103008 )</v>
      </c>
      <c r="K1328" t="str">
        <f>MID(FILTRO_1[[#This Row],[Tiendas]], SEARCH("(",FILTRO_1[[#This Row],[Tiendas]]) + 1, 9)</f>
        <v xml:space="preserve"> 25103008</v>
      </c>
      <c r="L1328" t="str">
        <f>IF(ISERROR(VLOOKUP(FILTRO_1[[#This Row],[Tiendas]],Table9[#All],5,FALSE)),"ANTIGUO",VLOOKUP(FILTRO_1[[#This Row],[Tiendas]],Table9[#All],5,FALSE))</f>
        <v>LIMA</v>
      </c>
      <c r="M1328" t="str">
        <f>IF(ISERROR(VLOOKUP(FILTRO_1[[#This Row],['#OT]],OT_CRUDA[#All],16,FALSE)),"SIN DATA",VLOOKUP(FILTRO_1[[#This Row],['#OT]],OT_CRUDA[#All],16,FALSE))</f>
        <v>SIN DATA</v>
      </c>
      <c r="N1328" t="str">
        <f>UPPER(VLOOKUP(FILTRO_1[[#This Row],['# STS]],Sts_cruda[#All],24,FALSE))</f>
        <v>KAROLINA LUNA</v>
      </c>
      <c r="O1328" t="str">
        <f>IF(ISERROR(VLOOKUP(FILTRO_1[[#This Row],[Creado por]],GT[#All],10,FALSE)),"TECNICOS","GERENTE DE TIENDA")</f>
        <v>TECNICOS</v>
      </c>
      <c r="P1328" t="str">
        <f>IF(ISERROR(VLOOKUP(FILTRO_1[[#This Row],['#OT]],OT_CRUDA[#All],30,FALSE)),"---",VLOOKUP(FILTRO_1[[#This Row],['#OT]],OT_CRUDA[#All],30,FALSE))</f>
        <v>---</v>
      </c>
      <c r="Q1328" t="str">
        <f>IF(ISERROR(VLOOKUP(FILTRO_1[[#This Row],['#OT]],OT_CRUDA[#All],20,FALSE)),"SIN DATA",VLOOKUP(FILTRO_1[[#This Row],['#OT]],OT_CRUDA[#All],20,FALSE))</f>
        <v>SIN DATA</v>
      </c>
      <c r="R1328" t="str">
        <f>VLOOKUP(FILTRO_1[[#This Row],['# STS]],MSP[#All],19,FALSE)</f>
        <v>A2</v>
      </c>
      <c r="S1328" t="str">
        <f>VLOOKUP(FILTRO_1[[#This Row],['# STS]],MSP[#All],20,FALSE)</f>
        <v>EQUIPOS</v>
      </c>
      <c r="T1328" t="str">
        <f>VLOOKUP(FILTRO_1[[#This Row],['# STS]],MSP[#All],21,FALSE)</f>
        <v>EQUIPOS DE REFRIGERACION</v>
      </c>
      <c r="U1328">
        <f>VLOOKUP(FILTRO_1[[#This Row],['# STS]],MSP[#All],5,FALSE)</f>
        <v>0</v>
      </c>
      <c r="V1328">
        <f>VLOOKUP(FILTRO_1[[#This Row],['# STS]],MSP[#All],6,FALSE)</f>
        <v>0</v>
      </c>
      <c r="W1328" t="str">
        <f>IF(ISERROR(VLOOKUP(FILTRO_1[[#This Row],['#OT]],OT_CRUDA[#All],23,FALSE)),"SIN FECHA",VLOOKUP(FILTRO_1[[#This Row],['#OT]],OT_CRUDA[#All],23,FALSE))</f>
        <v>SIN FECHA</v>
      </c>
      <c r="X1328" t="str">
        <f>IF(ISERROR(VLOOKUP(FILTRO_1[[#This Row],['# STS]],Sts_cruda[#All],12,FALSE)),"SIN DATA",VLOOKUP(FILTRO_1[[#This Row],['# STS]],Sts_cruda[#All],12,FALSE))</f>
        <v>--</v>
      </c>
      <c r="Y1328" t="e">
        <f>IF(ISBLANK(VLOOKUP(FILTRO_1[[#This Row],['#OT]],OT_CRUDA[#All],41,FALSE)),"- ",VLOOKUP(FILTRO_1[[#This Row],['#OT]],OT_CRUDA[#All],41,FALSE))</f>
        <v>#N/A</v>
      </c>
      <c r="Z1328" t="str">
        <f>VLOOKUP(FILTRO_1[[#This Row],['# STS]],MSP[#All],2,FALSE)</f>
        <v>En Selección</v>
      </c>
    </row>
    <row r="1329" spans="1:26" x14ac:dyDescent="0.3">
      <c r="A1329">
        <v>40333</v>
      </c>
      <c r="B1329">
        <f>VLOOKUP(FILTRO_1[[#This Row],['# STS]],Sts_cruda[#All],2,FALSE)</f>
        <v>0</v>
      </c>
      <c r="C1329" t="str">
        <f>IF(ISERROR(VLOOKUP(FILTRO_1[[#This Row],['# STS]],Sts_cruda[#All],3,FALSE)),"SIN DATA",VLOOKUP(FILTRO_1[[#This Row],['# STS]],Sts_cruda[#All],3,FALSE))</f>
        <v>Abierta</v>
      </c>
      <c r="D1329" t="str">
        <f>IF(ISERROR(VLOOKUP(FILTRO_1[[#This Row],['#OT]],OT_CRUDA[#All],2,FALSE)),"STS SIN OT",VLOOKUP(FILTRO_1[[#This Row],['#OT]],OT_CRUDA[#All],2,FALSE))</f>
        <v>STS SIN OT</v>
      </c>
      <c r="E1329" t="str">
        <f>VLOOKUP(FILTRO_1[[#This Row],['# STS]],Sts_cruda[#All],10,FALSE)</f>
        <v>2023-12-21 17:03</v>
      </c>
      <c r="F1329" t="str">
        <f>IF(ISERROR(VLOOKUP(FILTRO_1[[#This Row],['# STS]],Sts_cruda[#All],9,FALSE)),"SIN DATA",VLOOKUP(FILTRO_1[[#This Row],['# STS]],Sts_cruda[#All],9,FALSE))</f>
        <v>2023-12-21 17:05</v>
      </c>
      <c r="G1329" t="str">
        <f>IF(ISERROR(VLOOKUP(FILTRO_1[[#This Row],['#OT]],OT_CRUDA[#All],22,FALSE)),"----",VLOOKUP(FILTRO_1[[#This Row],['#OT]],OT_CRUDA[#All],22,FALSE))</f>
        <v>----</v>
      </c>
      <c r="H1329" t="str">
        <f>VLOOKUP(FILTRO_1[[#This Row],['# STS]],MSP[#All],10,FALSE)</f>
        <v>SSGG- CAMBIO DE MANGUERAS DEL CALENTADOR Y SONDEO DE RADIADOR GRUPO ELECTROGENO</v>
      </c>
      <c r="I1329" t="str">
        <f>VLOOKUP(FILTRO_1[[#This Row],['# STS]],Sts_cruda[#All],18,FALSE)</f>
        <v xml:space="preserve">Otros  </v>
      </c>
      <c r="J1329" t="str">
        <f>VLOOKUP(FILTRO_1[[#This Row],['# STS]],Sts_cruda[#All],16,FALSE)</f>
        <v>AREQUIPA - PVH ( 25102019 )</v>
      </c>
      <c r="K1329" t="str">
        <f>MID(FILTRO_1[[#This Row],[Tiendas]], SEARCH("(",FILTRO_1[[#This Row],[Tiendas]]) + 1, 9)</f>
        <v xml:space="preserve"> 25102019</v>
      </c>
      <c r="L1329" t="str">
        <f>IF(ISERROR(VLOOKUP(FILTRO_1[[#This Row],[Tiendas]],Table9[#All],5,FALSE)),"ANTIGUO",VLOOKUP(FILTRO_1[[#This Row],[Tiendas]],Table9[#All],5,FALSE))</f>
        <v>PROVINCIA</v>
      </c>
      <c r="M1329" t="str">
        <f>IF(ISERROR(VLOOKUP(FILTRO_1[[#This Row],['#OT]],OT_CRUDA[#All],16,FALSE)),"SIN DATA",VLOOKUP(FILTRO_1[[#This Row],['#OT]],OT_CRUDA[#All],16,FALSE))</f>
        <v>SIN DATA</v>
      </c>
      <c r="N1329" t="str">
        <f>UPPER(VLOOKUP(FILTRO_1[[#This Row],['# STS]],Sts_cruda[#All],24,FALSE))</f>
        <v>JOSÉ ALBERTO SURCO CÁRDENAS</v>
      </c>
      <c r="O1329" t="str">
        <f>IF(ISERROR(VLOOKUP(FILTRO_1[[#This Row],[Creado por]],GT[#All],10,FALSE)),"TECNICOS","GERENTE DE TIENDA")</f>
        <v>TECNICOS</v>
      </c>
      <c r="P1329" t="str">
        <f>IF(ISERROR(VLOOKUP(FILTRO_1[[#This Row],['#OT]],OT_CRUDA[#All],30,FALSE)),"---",VLOOKUP(FILTRO_1[[#This Row],['#OT]],OT_CRUDA[#All],30,FALSE))</f>
        <v>---</v>
      </c>
      <c r="Q1329" t="str">
        <f>IF(ISERROR(VLOOKUP(FILTRO_1[[#This Row],['#OT]],OT_CRUDA[#All],20,FALSE)),"SIN DATA",VLOOKUP(FILTRO_1[[#This Row],['#OT]],OT_CRUDA[#All],20,FALSE))</f>
        <v>SIN DATA</v>
      </c>
      <c r="R1329" t="str">
        <f>VLOOKUP(FILTRO_1[[#This Row],['# STS]],MSP[#All],19,FALSE)</f>
        <v>A2</v>
      </c>
      <c r="S1329" t="str">
        <f>VLOOKUP(FILTRO_1[[#This Row],['# STS]],MSP[#All],20,FALSE)</f>
        <v>EQUIPOS</v>
      </c>
      <c r="T1329" t="str">
        <f>VLOOKUP(FILTRO_1[[#This Row],['# STS]],MSP[#All],21,FALSE)</f>
        <v>GRUPO ELECTRÓGENO</v>
      </c>
      <c r="U1329">
        <f>VLOOKUP(FILTRO_1[[#This Row],['# STS]],MSP[#All],5,FALSE)</f>
        <v>0</v>
      </c>
      <c r="V1329">
        <f>VLOOKUP(FILTRO_1[[#This Row],['# STS]],MSP[#All],6,FALSE)</f>
        <v>0</v>
      </c>
      <c r="W1329" t="str">
        <f>IF(ISERROR(VLOOKUP(FILTRO_1[[#This Row],['#OT]],OT_CRUDA[#All],23,FALSE)),"SIN FECHA",VLOOKUP(FILTRO_1[[#This Row],['#OT]],OT_CRUDA[#All],23,FALSE))</f>
        <v>SIN FECHA</v>
      </c>
      <c r="X1329" t="str">
        <f>IF(ISERROR(VLOOKUP(FILTRO_1[[#This Row],['# STS]],Sts_cruda[#All],12,FALSE)),"SIN DATA",VLOOKUP(FILTRO_1[[#This Row],['# STS]],Sts_cruda[#All],12,FALSE))</f>
        <v>--</v>
      </c>
      <c r="Y1329" t="e">
        <f>IF(ISBLANK(VLOOKUP(FILTRO_1[[#This Row],['#OT]],OT_CRUDA[#All],41,FALSE)),"- ",VLOOKUP(FILTRO_1[[#This Row],['#OT]],OT_CRUDA[#All],41,FALSE))</f>
        <v>#N/A</v>
      </c>
      <c r="Z1329" t="str">
        <f>VLOOKUP(FILTRO_1[[#This Row],['# STS]],MSP[#All],2,FALSE)</f>
        <v>En Selección</v>
      </c>
    </row>
    <row r="1330" spans="1:26" x14ac:dyDescent="0.3">
      <c r="A1330">
        <v>40334</v>
      </c>
      <c r="B1330" t="str">
        <f>VLOOKUP(FILTRO_1[[#This Row],['# STS]],Sts_cruda[#All],2,FALSE)</f>
        <v>OT-25039</v>
      </c>
      <c r="C1330" t="str">
        <f>IF(ISERROR(VLOOKUP(FILTRO_1[[#This Row],['# STS]],Sts_cruda[#All],3,FALSE)),"SIN DATA",VLOOKUP(FILTRO_1[[#This Row],['# STS]],Sts_cruda[#All],3,FALSE))</f>
        <v>OT en Proceso</v>
      </c>
      <c r="D1330" t="str">
        <f>IF(ISERROR(VLOOKUP(FILTRO_1[[#This Row],['#OT]],OT_CRUDA[#All],2,FALSE)),"STS SIN OT",VLOOKUP(FILTRO_1[[#This Row],['#OT]],OT_CRUDA[#All],2,FALSE))</f>
        <v>En Proceso</v>
      </c>
      <c r="E1330" t="str">
        <f>VLOOKUP(FILTRO_1[[#This Row],['# STS]],Sts_cruda[#All],10,FALSE)</f>
        <v>2023-12-21 15:03</v>
      </c>
      <c r="F1330" t="str">
        <f>IF(ISERROR(VLOOKUP(FILTRO_1[[#This Row],['# STS]],Sts_cruda[#All],9,FALSE)),"SIN DATA",VLOOKUP(FILTRO_1[[#This Row],['# STS]],Sts_cruda[#All],9,FALSE))</f>
        <v>2023-12-21 17:05</v>
      </c>
      <c r="G1330" t="str">
        <f>IF(ISERROR(VLOOKUP(FILTRO_1[[#This Row],['#OT]],OT_CRUDA[#All],22,FALSE)),"----",VLOOKUP(FILTRO_1[[#This Row],['#OT]],OT_CRUDA[#All],22,FALSE))</f>
        <v>2023-12-22 07:48</v>
      </c>
      <c r="H1330" t="str">
        <f>VLOOKUP(FILTRO_1[[#This Row],['# STS]],MSP[#All],10,FALSE)</f>
        <v xml:space="preserve">SSGG-CALIDAD-SUMINISTRO Y CAMBIO DE 16 TUBOS LED EN SALA DE VENTA </v>
      </c>
      <c r="I1330" t="str">
        <f>VLOOKUP(FILTRO_1[[#This Row],['# STS]],Sts_cruda[#All],18,FALSE)</f>
        <v>CALIDAD</v>
      </c>
      <c r="J1330" t="str">
        <f>VLOOKUP(FILTRO_1[[#This Row],['# STS]],Sts_cruda[#All],16,FALSE)</f>
        <v>GRIFO KIO - PVS ( 25103008 )</v>
      </c>
      <c r="K1330" t="str">
        <f>MID(FILTRO_1[[#This Row],[Tiendas]], SEARCH("(",FILTRO_1[[#This Row],[Tiendas]]) + 1, 9)</f>
        <v xml:space="preserve"> 25103008</v>
      </c>
      <c r="L1330" t="str">
        <f>IF(ISERROR(VLOOKUP(FILTRO_1[[#This Row],[Tiendas]],Table9[#All],5,FALSE)),"ANTIGUO",VLOOKUP(FILTRO_1[[#This Row],[Tiendas]],Table9[#All],5,FALSE))</f>
        <v>LIMA</v>
      </c>
      <c r="M1330" t="str">
        <f>IF(ISERROR(VLOOKUP(FILTRO_1[[#This Row],['#OT]],OT_CRUDA[#All],16,FALSE)),"SIN DATA",VLOOKUP(FILTRO_1[[#This Row],['#OT]],OT_CRUDA[#All],16,FALSE))</f>
        <v>CORRECTIVO PROGRAMADO</v>
      </c>
      <c r="N1330" t="str">
        <f>UPPER(VLOOKUP(FILTRO_1[[#This Row],['# STS]],Sts_cruda[#All],24,FALSE))</f>
        <v>KAROLINA LUNA</v>
      </c>
      <c r="O1330" t="str">
        <f>IF(ISERROR(VLOOKUP(FILTRO_1[[#This Row],[Creado por]],GT[#All],10,FALSE)),"TECNICOS","GERENTE DE TIENDA")</f>
        <v>TECNICOS</v>
      </c>
      <c r="P1330" t="str">
        <f>IF(ISERROR(VLOOKUP(FILTRO_1[[#This Row],['#OT]],OT_CRUDA[#All],30,FALSE)),"---",VLOOKUP(FILTRO_1[[#This Row],['#OT]],OT_CRUDA[#All],30,FALSE))</f>
        <v>SODEXO(Rubén Manet){*}</v>
      </c>
      <c r="Q1330" t="str">
        <f>IF(ISERROR(VLOOKUP(FILTRO_1[[#This Row],['#OT]],OT_CRUDA[#All],20,FALSE)),"SIN DATA",VLOOKUP(FILTRO_1[[#This Row],['#OT]],OT_CRUDA[#All],20,FALSE))</f>
        <v>--</v>
      </c>
      <c r="R1330" t="str">
        <f>VLOOKUP(FILTRO_1[[#This Row],['# STS]],MSP[#All],19,FALSE)</f>
        <v>A2</v>
      </c>
      <c r="S1330" t="str">
        <f>VLOOKUP(FILTRO_1[[#This Row],['# STS]],MSP[#All],20,FALSE)</f>
        <v>EQUIPOS</v>
      </c>
      <c r="T1330" t="str">
        <f>VLOOKUP(FILTRO_1[[#This Row],['# STS]],MSP[#All],21,FALSE)</f>
        <v>EQUIPOS ELÉCTRICOS E ILUMINACIÓN</v>
      </c>
      <c r="U1330">
        <f>VLOOKUP(FILTRO_1[[#This Row],['# STS]],MSP[#All],5,FALSE)</f>
        <v>0</v>
      </c>
      <c r="V1330">
        <f>VLOOKUP(FILTRO_1[[#This Row],['# STS]],MSP[#All],6,FALSE)</f>
        <v>0</v>
      </c>
      <c r="W1330" t="str">
        <f>IF(ISERROR(VLOOKUP(FILTRO_1[[#This Row],['#OT]],OT_CRUDA[#All],23,FALSE)),"SIN FECHA",VLOOKUP(FILTRO_1[[#This Row],['#OT]],OT_CRUDA[#All],23,FALSE))</f>
        <v>--</v>
      </c>
      <c r="X1330" t="str">
        <f>IF(ISERROR(VLOOKUP(FILTRO_1[[#This Row],['# STS]],Sts_cruda[#All],12,FALSE)),"SIN DATA",VLOOKUP(FILTRO_1[[#This Row],['# STS]],Sts_cruda[#All],12,FALSE))</f>
        <v>--</v>
      </c>
      <c r="Y1330" t="str">
        <f>IF(ISBLANK(VLOOKUP(FILTRO_1[[#This Row],['#OT]],OT_CRUDA[#All],41,FALSE)),"- ",VLOOKUP(FILTRO_1[[#This Row],['#OT]],OT_CRUDA[#All],41,FALSE))</f>
        <v xml:space="preserve">- </v>
      </c>
      <c r="Z1330" t="str">
        <f>VLOOKUP(FILTRO_1[[#This Row],['# STS]],MSP[#All],2,FALSE)</f>
        <v>OT en proceso</v>
      </c>
    </row>
    <row r="1331" spans="1:26" x14ac:dyDescent="0.3">
      <c r="A1331">
        <v>40335</v>
      </c>
      <c r="B1331">
        <f>VLOOKUP(FILTRO_1[[#This Row],['# STS]],Sts_cruda[#All],2,FALSE)</f>
        <v>0</v>
      </c>
      <c r="C1331" t="str">
        <f>IF(ISERROR(VLOOKUP(FILTRO_1[[#This Row],['# STS]],Sts_cruda[#All],3,FALSE)),"SIN DATA",VLOOKUP(FILTRO_1[[#This Row],['# STS]],Sts_cruda[#All],3,FALSE))</f>
        <v>Abierta</v>
      </c>
      <c r="D1331" t="str">
        <f>IF(ISERROR(VLOOKUP(FILTRO_1[[#This Row],['#OT]],OT_CRUDA[#All],2,FALSE)),"STS SIN OT",VLOOKUP(FILTRO_1[[#This Row],['#OT]],OT_CRUDA[#All],2,FALSE))</f>
        <v>STS SIN OT</v>
      </c>
      <c r="E1331" t="str">
        <f>VLOOKUP(FILTRO_1[[#This Row],['# STS]],Sts_cruda[#All],10,FALSE)</f>
        <v>2023-12-21 17:05</v>
      </c>
      <c r="F1331" t="str">
        <f>IF(ISERROR(VLOOKUP(FILTRO_1[[#This Row],['# STS]],Sts_cruda[#All],9,FALSE)),"SIN DATA",VLOOKUP(FILTRO_1[[#This Row],['# STS]],Sts_cruda[#All],9,FALSE))</f>
        <v>2023-12-21 17:07</v>
      </c>
      <c r="G1331" t="str">
        <f>IF(ISERROR(VLOOKUP(FILTRO_1[[#This Row],['#OT]],OT_CRUDA[#All],22,FALSE)),"----",VLOOKUP(FILTRO_1[[#This Row],['#OT]],OT_CRUDA[#All],22,FALSE))</f>
        <v>----</v>
      </c>
      <c r="H1331" t="str">
        <f>VLOOKUP(FILTRO_1[[#This Row],['# STS]],MSP[#All],10,FALSE)</f>
        <v>SSGG- CAMBIO DE RESISTENACIA EN PUERTA CAMARA DE CERNES</v>
      </c>
      <c r="I1331" t="str">
        <f>VLOOKUP(FILTRO_1[[#This Row],['# STS]],Sts_cruda[#All],18,FALSE)</f>
        <v xml:space="preserve">Otros  </v>
      </c>
      <c r="J1331" t="str">
        <f>VLOOKUP(FILTRO_1[[#This Row],['# STS]],Sts_cruda[#All],16,FALSE)</f>
        <v>AREQUIPA - PVH ( 25102019 )</v>
      </c>
      <c r="K1331" t="str">
        <f>MID(FILTRO_1[[#This Row],[Tiendas]], SEARCH("(",FILTRO_1[[#This Row],[Tiendas]]) + 1, 9)</f>
        <v xml:space="preserve"> 25102019</v>
      </c>
      <c r="L1331" t="str">
        <f>IF(ISERROR(VLOOKUP(FILTRO_1[[#This Row],[Tiendas]],Table9[#All],5,FALSE)),"ANTIGUO",VLOOKUP(FILTRO_1[[#This Row],[Tiendas]],Table9[#All],5,FALSE))</f>
        <v>PROVINCIA</v>
      </c>
      <c r="M1331" t="str">
        <f>IF(ISERROR(VLOOKUP(FILTRO_1[[#This Row],['#OT]],OT_CRUDA[#All],16,FALSE)),"SIN DATA",VLOOKUP(FILTRO_1[[#This Row],['#OT]],OT_CRUDA[#All],16,FALSE))</f>
        <v>SIN DATA</v>
      </c>
      <c r="N1331" t="str">
        <f>UPPER(VLOOKUP(FILTRO_1[[#This Row],['# STS]],Sts_cruda[#All],24,FALSE))</f>
        <v>JOSÉ ALBERTO SURCO CÁRDENAS</v>
      </c>
      <c r="O1331" t="str">
        <f>IF(ISERROR(VLOOKUP(FILTRO_1[[#This Row],[Creado por]],GT[#All],10,FALSE)),"TECNICOS","GERENTE DE TIENDA")</f>
        <v>TECNICOS</v>
      </c>
      <c r="P1331" t="str">
        <f>IF(ISERROR(VLOOKUP(FILTRO_1[[#This Row],['#OT]],OT_CRUDA[#All],30,FALSE)),"---",VLOOKUP(FILTRO_1[[#This Row],['#OT]],OT_CRUDA[#All],30,FALSE))</f>
        <v>---</v>
      </c>
      <c r="Q1331" t="str">
        <f>IF(ISERROR(VLOOKUP(FILTRO_1[[#This Row],['#OT]],OT_CRUDA[#All],20,FALSE)),"SIN DATA",VLOOKUP(FILTRO_1[[#This Row],['#OT]],OT_CRUDA[#All],20,FALSE))</f>
        <v>SIN DATA</v>
      </c>
      <c r="R1331" t="str">
        <f>VLOOKUP(FILTRO_1[[#This Row],['# STS]],MSP[#All],19,FALSE)</f>
        <v>B1</v>
      </c>
      <c r="S1331" t="str">
        <f>VLOOKUP(FILTRO_1[[#This Row],['# STS]],MSP[#All],20,FALSE)</f>
        <v>EQUIPOS</v>
      </c>
      <c r="T1331" t="str">
        <f>VLOOKUP(FILTRO_1[[#This Row],['# STS]],MSP[#All],21,FALSE)</f>
        <v>EQUIPOS DE REFRIGERACION</v>
      </c>
      <c r="U1331">
        <f>VLOOKUP(FILTRO_1[[#This Row],['# STS]],MSP[#All],5,FALSE)</f>
        <v>0</v>
      </c>
      <c r="V1331">
        <f>VLOOKUP(FILTRO_1[[#This Row],['# STS]],MSP[#All],6,FALSE)</f>
        <v>0</v>
      </c>
      <c r="W1331" t="str">
        <f>IF(ISERROR(VLOOKUP(FILTRO_1[[#This Row],['#OT]],OT_CRUDA[#All],23,FALSE)),"SIN FECHA",VLOOKUP(FILTRO_1[[#This Row],['#OT]],OT_CRUDA[#All],23,FALSE))</f>
        <v>SIN FECHA</v>
      </c>
      <c r="X1331" t="str">
        <f>IF(ISERROR(VLOOKUP(FILTRO_1[[#This Row],['# STS]],Sts_cruda[#All],12,FALSE)),"SIN DATA",VLOOKUP(FILTRO_1[[#This Row],['# STS]],Sts_cruda[#All],12,FALSE))</f>
        <v>--</v>
      </c>
      <c r="Y1331" t="e">
        <f>IF(ISBLANK(VLOOKUP(FILTRO_1[[#This Row],['#OT]],OT_CRUDA[#All],41,FALSE)),"- ",VLOOKUP(FILTRO_1[[#This Row],['#OT]],OT_CRUDA[#All],41,FALSE))</f>
        <v>#N/A</v>
      </c>
      <c r="Z1331" t="str">
        <f>VLOOKUP(FILTRO_1[[#This Row],['# STS]],MSP[#All],2,FALSE)</f>
        <v>En Selección</v>
      </c>
    </row>
    <row r="1332" spans="1:26" x14ac:dyDescent="0.3">
      <c r="A1332">
        <v>40336</v>
      </c>
      <c r="B1332" t="str">
        <f>VLOOKUP(FILTRO_1[[#This Row],['# STS]],Sts_cruda[#All],2,FALSE)</f>
        <v>OT-25038</v>
      </c>
      <c r="C1332" t="str">
        <f>IF(ISERROR(VLOOKUP(FILTRO_1[[#This Row],['# STS]],Sts_cruda[#All],3,FALSE)),"SIN DATA",VLOOKUP(FILTRO_1[[#This Row],['# STS]],Sts_cruda[#All],3,FALSE))</f>
        <v>OT en Proceso</v>
      </c>
      <c r="D1332" t="str">
        <f>IF(ISERROR(VLOOKUP(FILTRO_1[[#This Row],['#OT]],OT_CRUDA[#All],2,FALSE)),"STS SIN OT",VLOOKUP(FILTRO_1[[#This Row],['#OT]],OT_CRUDA[#All],2,FALSE))</f>
        <v>En Proceso</v>
      </c>
      <c r="E1332" t="str">
        <f>VLOOKUP(FILTRO_1[[#This Row],['# STS]],Sts_cruda[#All],10,FALSE)</f>
        <v>2023-12-21 15:05</v>
      </c>
      <c r="F1332" t="str">
        <f>IF(ISERROR(VLOOKUP(FILTRO_1[[#This Row],['# STS]],Sts_cruda[#All],9,FALSE)),"SIN DATA",VLOOKUP(FILTRO_1[[#This Row],['# STS]],Sts_cruda[#All],9,FALSE))</f>
        <v>2023-12-21 17:08</v>
      </c>
      <c r="G1332" t="str">
        <f>IF(ISERROR(VLOOKUP(FILTRO_1[[#This Row],['#OT]],OT_CRUDA[#All],22,FALSE)),"----",VLOOKUP(FILTRO_1[[#This Row],['#OT]],OT_CRUDA[#All],22,FALSE))</f>
        <v>2023-12-22 07:47</v>
      </c>
      <c r="H1332" t="str">
        <f>VLOOKUP(FILTRO_1[[#This Row],['# STS]],MSP[#All],10,FALSE)</f>
        <v>SSGG - ITSE- CORRECTIVO A LOS POSTES ELECTRICO DE ESTACIONAMIENTO</v>
      </c>
      <c r="I1332" t="str">
        <f>VLOOKUP(FILTRO_1[[#This Row],['# STS]],Sts_cruda[#All],18,FALSE)</f>
        <v xml:space="preserve">Inspección ITSE   </v>
      </c>
      <c r="J1332" t="str">
        <f>VLOOKUP(FILTRO_1[[#This Row],['# STS]],Sts_cruda[#All],16,FALSE)</f>
        <v>GRIFO KIO - PVS ( 25103008 )</v>
      </c>
      <c r="K1332" t="str">
        <f>MID(FILTRO_1[[#This Row],[Tiendas]], SEARCH("(",FILTRO_1[[#This Row],[Tiendas]]) + 1, 9)</f>
        <v xml:space="preserve"> 25103008</v>
      </c>
      <c r="L1332" t="str">
        <f>IF(ISERROR(VLOOKUP(FILTRO_1[[#This Row],[Tiendas]],Table9[#All],5,FALSE)),"ANTIGUO",VLOOKUP(FILTRO_1[[#This Row],[Tiendas]],Table9[#All],5,FALSE))</f>
        <v>LIMA</v>
      </c>
      <c r="M1332" t="str">
        <f>IF(ISERROR(VLOOKUP(FILTRO_1[[#This Row],['#OT]],OT_CRUDA[#All],16,FALSE)),"SIN DATA",VLOOKUP(FILTRO_1[[#This Row],['#OT]],OT_CRUDA[#All],16,FALSE))</f>
        <v>CORRECTIVO PROGRAMADO</v>
      </c>
      <c r="N1332" t="str">
        <f>UPPER(VLOOKUP(FILTRO_1[[#This Row],['# STS]],Sts_cruda[#All],24,FALSE))</f>
        <v>KAROLINA LUNA</v>
      </c>
      <c r="O1332" t="str">
        <f>IF(ISERROR(VLOOKUP(FILTRO_1[[#This Row],[Creado por]],GT[#All],10,FALSE)),"TECNICOS","GERENTE DE TIENDA")</f>
        <v>TECNICOS</v>
      </c>
      <c r="P1332" t="str">
        <f>IF(ISERROR(VLOOKUP(FILTRO_1[[#This Row],['#OT]],OT_CRUDA[#All],30,FALSE)),"---",VLOOKUP(FILTRO_1[[#This Row],['#OT]],OT_CRUDA[#All],30,FALSE))</f>
        <v>SODEXO(Rubén Manet){*}</v>
      </c>
      <c r="Q1332" t="str">
        <f>IF(ISERROR(VLOOKUP(FILTRO_1[[#This Row],['#OT]],OT_CRUDA[#All],20,FALSE)),"SIN DATA",VLOOKUP(FILTRO_1[[#This Row],['#OT]],OT_CRUDA[#All],20,FALSE))</f>
        <v>--</v>
      </c>
      <c r="R1332" t="str">
        <f>VLOOKUP(FILTRO_1[[#This Row],['# STS]],MSP[#All],19,FALSE)</f>
        <v>A1</v>
      </c>
      <c r="S1332" t="str">
        <f>VLOOKUP(FILTRO_1[[#This Row],['# STS]],MSP[#All],20,FALSE)</f>
        <v>EQUIPOS</v>
      </c>
      <c r="T1332" t="str">
        <f>VLOOKUP(FILTRO_1[[#This Row],['# STS]],MSP[#All],21,FALSE)</f>
        <v>EQUIPOS ELÉCTRICOS E ILUMINACIÓN</v>
      </c>
      <c r="U1332">
        <f>VLOOKUP(FILTRO_1[[#This Row],['# STS]],MSP[#All],5,FALSE)</f>
        <v>0</v>
      </c>
      <c r="V1332">
        <f>VLOOKUP(FILTRO_1[[#This Row],['# STS]],MSP[#All],6,FALSE)</f>
        <v>0</v>
      </c>
      <c r="W1332" t="str">
        <f>IF(ISERROR(VLOOKUP(FILTRO_1[[#This Row],['#OT]],OT_CRUDA[#All],23,FALSE)),"SIN FECHA",VLOOKUP(FILTRO_1[[#This Row],['#OT]],OT_CRUDA[#All],23,FALSE))</f>
        <v>--</v>
      </c>
      <c r="X1332" t="str">
        <f>IF(ISERROR(VLOOKUP(FILTRO_1[[#This Row],['# STS]],Sts_cruda[#All],12,FALSE)),"SIN DATA",VLOOKUP(FILTRO_1[[#This Row],['# STS]],Sts_cruda[#All],12,FALSE))</f>
        <v>--</v>
      </c>
      <c r="Y1332" t="str">
        <f>IF(ISBLANK(VLOOKUP(FILTRO_1[[#This Row],['#OT]],OT_CRUDA[#All],41,FALSE)),"- ",VLOOKUP(FILTRO_1[[#This Row],['#OT]],OT_CRUDA[#All],41,FALSE))</f>
        <v xml:space="preserve">- </v>
      </c>
      <c r="Z1332" t="str">
        <f>VLOOKUP(FILTRO_1[[#This Row],['# STS]],MSP[#All],2,FALSE)</f>
        <v>OT en proceso</v>
      </c>
    </row>
    <row r="1333" spans="1:26" x14ac:dyDescent="0.3">
      <c r="A1333">
        <v>40337</v>
      </c>
      <c r="B1333">
        <f>VLOOKUP(FILTRO_1[[#This Row],['# STS]],Sts_cruda[#All],2,FALSE)</f>
        <v>0</v>
      </c>
      <c r="C1333" t="str">
        <f>IF(ISERROR(VLOOKUP(FILTRO_1[[#This Row],['# STS]],Sts_cruda[#All],3,FALSE)),"SIN DATA",VLOOKUP(FILTRO_1[[#This Row],['# STS]],Sts_cruda[#All],3,FALSE))</f>
        <v>Abierta</v>
      </c>
      <c r="D1333" t="str">
        <f>IF(ISERROR(VLOOKUP(FILTRO_1[[#This Row],['#OT]],OT_CRUDA[#All],2,FALSE)),"STS SIN OT",VLOOKUP(FILTRO_1[[#This Row],['#OT]],OT_CRUDA[#All],2,FALSE))</f>
        <v>STS SIN OT</v>
      </c>
      <c r="E1333" t="str">
        <f>VLOOKUP(FILTRO_1[[#This Row],['# STS]],Sts_cruda[#All],10,FALSE)</f>
        <v>2023-12-21 17:08</v>
      </c>
      <c r="F1333" t="str">
        <f>IF(ISERROR(VLOOKUP(FILTRO_1[[#This Row],['# STS]],Sts_cruda[#All],9,FALSE)),"SIN DATA",VLOOKUP(FILTRO_1[[#This Row],['# STS]],Sts_cruda[#All],9,FALSE))</f>
        <v>2023-12-21 17:10</v>
      </c>
      <c r="G1333" t="str">
        <f>IF(ISERROR(VLOOKUP(FILTRO_1[[#This Row],['#OT]],OT_CRUDA[#All],22,FALSE)),"----",VLOOKUP(FILTRO_1[[#This Row],['#OT]],OT_CRUDA[#All],22,FALSE))</f>
        <v>----</v>
      </c>
      <c r="H1333" t="str">
        <f>VLOOKUP(FILTRO_1[[#This Row],['# STS]],MSP[#All],10,FALSE)</f>
        <v>SSGG- CAMBIO DE VANDEJAS DE EVAPORADORES</v>
      </c>
      <c r="I1333" t="str">
        <f>VLOOKUP(FILTRO_1[[#This Row],['# STS]],Sts_cruda[#All],18,FALSE)</f>
        <v xml:space="preserve">Otros  </v>
      </c>
      <c r="J1333" t="str">
        <f>VLOOKUP(FILTRO_1[[#This Row],['# STS]],Sts_cruda[#All],16,FALSE)</f>
        <v>AREQUIPA - PVH ( 25102019 )</v>
      </c>
      <c r="K1333" t="str">
        <f>MID(FILTRO_1[[#This Row],[Tiendas]], SEARCH("(",FILTRO_1[[#This Row],[Tiendas]]) + 1, 9)</f>
        <v xml:space="preserve"> 25102019</v>
      </c>
      <c r="L1333" t="str">
        <f>IF(ISERROR(VLOOKUP(FILTRO_1[[#This Row],[Tiendas]],Table9[#All],5,FALSE)),"ANTIGUO",VLOOKUP(FILTRO_1[[#This Row],[Tiendas]],Table9[#All],5,FALSE))</f>
        <v>PROVINCIA</v>
      </c>
      <c r="M1333" t="str">
        <f>IF(ISERROR(VLOOKUP(FILTRO_1[[#This Row],['#OT]],OT_CRUDA[#All],16,FALSE)),"SIN DATA",VLOOKUP(FILTRO_1[[#This Row],['#OT]],OT_CRUDA[#All],16,FALSE))</f>
        <v>SIN DATA</v>
      </c>
      <c r="N1333" t="str">
        <f>UPPER(VLOOKUP(FILTRO_1[[#This Row],['# STS]],Sts_cruda[#All],24,FALSE))</f>
        <v>JOSÉ ALBERTO SURCO CÁRDENAS</v>
      </c>
      <c r="O1333" t="str">
        <f>IF(ISERROR(VLOOKUP(FILTRO_1[[#This Row],[Creado por]],GT[#All],10,FALSE)),"TECNICOS","GERENTE DE TIENDA")</f>
        <v>TECNICOS</v>
      </c>
      <c r="P1333" t="str">
        <f>IF(ISERROR(VLOOKUP(FILTRO_1[[#This Row],['#OT]],OT_CRUDA[#All],30,FALSE)),"---",VLOOKUP(FILTRO_1[[#This Row],['#OT]],OT_CRUDA[#All],30,FALSE))</f>
        <v>---</v>
      </c>
      <c r="Q1333" t="str">
        <f>IF(ISERROR(VLOOKUP(FILTRO_1[[#This Row],['#OT]],OT_CRUDA[#All],20,FALSE)),"SIN DATA",VLOOKUP(FILTRO_1[[#This Row],['#OT]],OT_CRUDA[#All],20,FALSE))</f>
        <v>SIN DATA</v>
      </c>
      <c r="R1333" t="str">
        <f>VLOOKUP(FILTRO_1[[#This Row],['# STS]],MSP[#All],19,FALSE)</f>
        <v>A2</v>
      </c>
      <c r="S1333" t="str">
        <f>VLOOKUP(FILTRO_1[[#This Row],['# STS]],MSP[#All],20,FALSE)</f>
        <v>EQUIPOS</v>
      </c>
      <c r="T1333" t="str">
        <f>VLOOKUP(FILTRO_1[[#This Row],['# STS]],MSP[#All],21,FALSE)</f>
        <v>EQUIPOS DE REFRIGERACION</v>
      </c>
      <c r="U1333">
        <f>VLOOKUP(FILTRO_1[[#This Row],['# STS]],MSP[#All],5,FALSE)</f>
        <v>0</v>
      </c>
      <c r="V1333">
        <f>VLOOKUP(FILTRO_1[[#This Row],['# STS]],MSP[#All],6,FALSE)</f>
        <v>0</v>
      </c>
      <c r="W1333" t="str">
        <f>IF(ISERROR(VLOOKUP(FILTRO_1[[#This Row],['#OT]],OT_CRUDA[#All],23,FALSE)),"SIN FECHA",VLOOKUP(FILTRO_1[[#This Row],['#OT]],OT_CRUDA[#All],23,FALSE))</f>
        <v>SIN FECHA</v>
      </c>
      <c r="X1333" t="str">
        <f>IF(ISERROR(VLOOKUP(FILTRO_1[[#This Row],['# STS]],Sts_cruda[#All],12,FALSE)),"SIN DATA",VLOOKUP(FILTRO_1[[#This Row],['# STS]],Sts_cruda[#All],12,FALSE))</f>
        <v>--</v>
      </c>
      <c r="Y1333" t="e">
        <f>IF(ISBLANK(VLOOKUP(FILTRO_1[[#This Row],['#OT]],OT_CRUDA[#All],41,FALSE)),"- ",VLOOKUP(FILTRO_1[[#This Row],['#OT]],OT_CRUDA[#All],41,FALSE))</f>
        <v>#N/A</v>
      </c>
      <c r="Z1333" t="str">
        <f>VLOOKUP(FILTRO_1[[#This Row],['# STS]],MSP[#All],2,FALSE)</f>
        <v>En Selección</v>
      </c>
    </row>
    <row r="1334" spans="1:26" x14ac:dyDescent="0.3">
      <c r="A1334">
        <v>40338</v>
      </c>
      <c r="B1334">
        <f>VLOOKUP(FILTRO_1[[#This Row],['# STS]],Sts_cruda[#All],2,FALSE)</f>
        <v>0</v>
      </c>
      <c r="C1334" t="str">
        <f>IF(ISERROR(VLOOKUP(FILTRO_1[[#This Row],['# STS]],Sts_cruda[#All],3,FALSE)),"SIN DATA",VLOOKUP(FILTRO_1[[#This Row],['# STS]],Sts_cruda[#All],3,FALSE))</f>
        <v>Abierta</v>
      </c>
      <c r="D1334" t="str">
        <f>IF(ISERROR(VLOOKUP(FILTRO_1[[#This Row],['#OT]],OT_CRUDA[#All],2,FALSE)),"STS SIN OT",VLOOKUP(FILTRO_1[[#This Row],['#OT]],OT_CRUDA[#All],2,FALSE))</f>
        <v>STS SIN OT</v>
      </c>
      <c r="E1334" t="str">
        <f>VLOOKUP(FILTRO_1[[#This Row],['# STS]],Sts_cruda[#All],10,FALSE)</f>
        <v>2023-12-21 15:07</v>
      </c>
      <c r="F1334" t="str">
        <f>IF(ISERROR(VLOOKUP(FILTRO_1[[#This Row],['# STS]],Sts_cruda[#All],9,FALSE)),"SIN DATA",VLOOKUP(FILTRO_1[[#This Row],['# STS]],Sts_cruda[#All],9,FALSE))</f>
        <v>2023-12-21 17:10</v>
      </c>
      <c r="G1334" t="str">
        <f>IF(ISERROR(VLOOKUP(FILTRO_1[[#This Row],['#OT]],OT_CRUDA[#All],22,FALSE)),"----",VLOOKUP(FILTRO_1[[#This Row],['#OT]],OT_CRUDA[#All],22,FALSE))</f>
        <v>----</v>
      </c>
      <c r="H1334" t="str">
        <f>VLOOKUP(FILTRO_1[[#This Row],['# STS]],MSP[#All],10,FALSE)</f>
        <v xml:space="preserve">SSGG-CALIDAD- HORNO FOX CORRECTIVO </v>
      </c>
      <c r="I1334" t="str">
        <f>VLOOKUP(FILTRO_1[[#This Row],['# STS]],Sts_cruda[#All],18,FALSE)</f>
        <v>CALIDAD</v>
      </c>
      <c r="J1334" t="str">
        <f>VLOOKUP(FILTRO_1[[#This Row],['# STS]],Sts_cruda[#All],16,FALSE)</f>
        <v>GRIFO KIO - PVS ( 25103008 )</v>
      </c>
      <c r="K1334" t="str">
        <f>MID(FILTRO_1[[#This Row],[Tiendas]], SEARCH("(",FILTRO_1[[#This Row],[Tiendas]]) + 1, 9)</f>
        <v xml:space="preserve"> 25103008</v>
      </c>
      <c r="L1334" t="str">
        <f>IF(ISERROR(VLOOKUP(FILTRO_1[[#This Row],[Tiendas]],Table9[#All],5,FALSE)),"ANTIGUO",VLOOKUP(FILTRO_1[[#This Row],[Tiendas]],Table9[#All],5,FALSE))</f>
        <v>LIMA</v>
      </c>
      <c r="M1334" t="str">
        <f>IF(ISERROR(VLOOKUP(FILTRO_1[[#This Row],['#OT]],OT_CRUDA[#All],16,FALSE)),"SIN DATA",VLOOKUP(FILTRO_1[[#This Row],['#OT]],OT_CRUDA[#All],16,FALSE))</f>
        <v>SIN DATA</v>
      </c>
      <c r="N1334" t="str">
        <f>UPPER(VLOOKUP(FILTRO_1[[#This Row],['# STS]],Sts_cruda[#All],24,FALSE))</f>
        <v>KAROLINA LUNA</v>
      </c>
      <c r="O1334" t="str">
        <f>IF(ISERROR(VLOOKUP(FILTRO_1[[#This Row],[Creado por]],GT[#All],10,FALSE)),"TECNICOS","GERENTE DE TIENDA")</f>
        <v>TECNICOS</v>
      </c>
      <c r="P1334" t="str">
        <f>IF(ISERROR(VLOOKUP(FILTRO_1[[#This Row],['#OT]],OT_CRUDA[#All],30,FALSE)),"---",VLOOKUP(FILTRO_1[[#This Row],['#OT]],OT_CRUDA[#All],30,FALSE))</f>
        <v>---</v>
      </c>
      <c r="Q1334" t="str">
        <f>IF(ISERROR(VLOOKUP(FILTRO_1[[#This Row],['#OT]],OT_CRUDA[#All],20,FALSE)),"SIN DATA",VLOOKUP(FILTRO_1[[#This Row],['#OT]],OT_CRUDA[#All],20,FALSE))</f>
        <v>SIN DATA</v>
      </c>
      <c r="R1334" t="str">
        <f>VLOOKUP(FILTRO_1[[#This Row],['# STS]],MSP[#All],19,FALSE)</f>
        <v>A2</v>
      </c>
      <c r="S1334" t="str">
        <f>VLOOKUP(FILTRO_1[[#This Row],['# STS]],MSP[#All],20,FALSE)</f>
        <v>HORNOS ELECTRICO</v>
      </c>
      <c r="T1334" t="str">
        <f>VLOOKUP(FILTRO_1[[#This Row],['# STS]],MSP[#All],21,FALSE)</f>
        <v>EQUIPOS DE PRODUCCION Y PANADERIA</v>
      </c>
      <c r="U1334">
        <f>VLOOKUP(FILTRO_1[[#This Row],['# STS]],MSP[#All],5,FALSE)</f>
        <v>0</v>
      </c>
      <c r="V1334">
        <f>VLOOKUP(FILTRO_1[[#This Row],['# STS]],MSP[#All],6,FALSE)</f>
        <v>0</v>
      </c>
      <c r="W1334" t="str">
        <f>IF(ISERROR(VLOOKUP(FILTRO_1[[#This Row],['#OT]],OT_CRUDA[#All],23,FALSE)),"SIN FECHA",VLOOKUP(FILTRO_1[[#This Row],['#OT]],OT_CRUDA[#All],23,FALSE))</f>
        <v>SIN FECHA</v>
      </c>
      <c r="X1334" t="str">
        <f>IF(ISERROR(VLOOKUP(FILTRO_1[[#This Row],['# STS]],Sts_cruda[#All],12,FALSE)),"SIN DATA",VLOOKUP(FILTRO_1[[#This Row],['# STS]],Sts_cruda[#All],12,FALSE))</f>
        <v>--</v>
      </c>
      <c r="Y1334" t="e">
        <f>IF(ISBLANK(VLOOKUP(FILTRO_1[[#This Row],['#OT]],OT_CRUDA[#All],41,FALSE)),"- ",VLOOKUP(FILTRO_1[[#This Row],['#OT]],OT_CRUDA[#All],41,FALSE))</f>
        <v>#N/A</v>
      </c>
      <c r="Z1334" t="str">
        <f>VLOOKUP(FILTRO_1[[#This Row],['# STS]],MSP[#All],2,FALSE)</f>
        <v>En Selección</v>
      </c>
    </row>
    <row r="1335" spans="1:26" x14ac:dyDescent="0.3">
      <c r="A1335">
        <v>40339</v>
      </c>
      <c r="B1335" t="str">
        <f>VLOOKUP(FILTRO_1[[#This Row],['# STS]],Sts_cruda[#All],2,FALSE)</f>
        <v>OT-25037</v>
      </c>
      <c r="C1335" t="str">
        <f>IF(ISERROR(VLOOKUP(FILTRO_1[[#This Row],['# STS]],Sts_cruda[#All],3,FALSE)),"SIN DATA",VLOOKUP(FILTRO_1[[#This Row],['# STS]],Sts_cruda[#All],3,FALSE))</f>
        <v>OT en Proceso</v>
      </c>
      <c r="D1335" t="str">
        <f>IF(ISERROR(VLOOKUP(FILTRO_1[[#This Row],['#OT]],OT_CRUDA[#All],2,FALSE)),"STS SIN OT",VLOOKUP(FILTRO_1[[#This Row],['#OT]],OT_CRUDA[#All],2,FALSE))</f>
        <v>En Proceso</v>
      </c>
      <c r="E1335" t="str">
        <f>VLOOKUP(FILTRO_1[[#This Row],['# STS]],Sts_cruda[#All],10,FALSE)</f>
        <v>2023-12-21 15:10</v>
      </c>
      <c r="F1335" t="str">
        <f>IF(ISERROR(VLOOKUP(FILTRO_1[[#This Row],['# STS]],Sts_cruda[#All],9,FALSE)),"SIN DATA",VLOOKUP(FILTRO_1[[#This Row],['# STS]],Sts_cruda[#All],9,FALSE))</f>
        <v>2023-12-21 17:12</v>
      </c>
      <c r="G1335" t="str">
        <f>IF(ISERROR(VLOOKUP(FILTRO_1[[#This Row],['#OT]],OT_CRUDA[#All],22,FALSE)),"----",VLOOKUP(FILTRO_1[[#This Row],['#OT]],OT_CRUDA[#All],22,FALSE))</f>
        <v>2023-12-22 07:41</v>
      </c>
      <c r="H1335" t="str">
        <f>VLOOKUP(FILTRO_1[[#This Row],['# STS]],MSP[#All],10,FALSE)</f>
        <v xml:space="preserve">SSGG- CALIDAD- CALIDAD DE CHAPA DE CUARTO DE RESIDUOS </v>
      </c>
      <c r="I1335" t="str">
        <f>VLOOKUP(FILTRO_1[[#This Row],['# STS]],Sts_cruda[#All],18,FALSE)</f>
        <v>CALIDAD</v>
      </c>
      <c r="J1335" t="str">
        <f>VLOOKUP(FILTRO_1[[#This Row],['# STS]],Sts_cruda[#All],16,FALSE)</f>
        <v>GRIFO KIO - PVS ( 25103008 )</v>
      </c>
      <c r="K1335" t="str">
        <f>MID(FILTRO_1[[#This Row],[Tiendas]], SEARCH("(",FILTRO_1[[#This Row],[Tiendas]]) + 1, 9)</f>
        <v xml:space="preserve"> 25103008</v>
      </c>
      <c r="L1335" t="str">
        <f>IF(ISERROR(VLOOKUP(FILTRO_1[[#This Row],[Tiendas]],Table9[#All],5,FALSE)),"ANTIGUO",VLOOKUP(FILTRO_1[[#This Row],[Tiendas]],Table9[#All],5,FALSE))</f>
        <v>LIMA</v>
      </c>
      <c r="M1335" t="str">
        <f>IF(ISERROR(VLOOKUP(FILTRO_1[[#This Row],['#OT]],OT_CRUDA[#All],16,FALSE)),"SIN DATA",VLOOKUP(FILTRO_1[[#This Row],['#OT]],OT_CRUDA[#All],16,FALSE))</f>
        <v>CORRECTIVO PROGRAMADO</v>
      </c>
      <c r="N1335" t="str">
        <f>UPPER(VLOOKUP(FILTRO_1[[#This Row],['# STS]],Sts_cruda[#All],24,FALSE))</f>
        <v>KAROLINA LUNA</v>
      </c>
      <c r="O1335" t="str">
        <f>IF(ISERROR(VLOOKUP(FILTRO_1[[#This Row],[Creado por]],GT[#All],10,FALSE)),"TECNICOS","GERENTE DE TIENDA")</f>
        <v>TECNICOS</v>
      </c>
      <c r="P1335" t="str">
        <f>IF(ISERROR(VLOOKUP(FILTRO_1[[#This Row],['#OT]],OT_CRUDA[#All],30,FALSE)),"---",VLOOKUP(FILTRO_1[[#This Row],['#OT]],OT_CRUDA[#All],30,FALSE))</f>
        <v>SODEXO(Rubén Manet){*}</v>
      </c>
      <c r="Q1335" t="str">
        <f>IF(ISERROR(VLOOKUP(FILTRO_1[[#This Row],['#OT]],OT_CRUDA[#All],20,FALSE)),"SIN DATA",VLOOKUP(FILTRO_1[[#This Row],['#OT]],OT_CRUDA[#All],20,FALSE))</f>
        <v>--</v>
      </c>
      <c r="R1335" t="str">
        <f>VLOOKUP(FILTRO_1[[#This Row],['# STS]],MSP[#All],19,FALSE)</f>
        <v>B1</v>
      </c>
      <c r="S1335" t="str">
        <f>VLOOKUP(FILTRO_1[[#This Row],['# STS]],MSP[#All],20,FALSE)</f>
        <v>PUERTA</v>
      </c>
      <c r="T1335" t="str">
        <f>VLOOKUP(FILTRO_1[[#This Row],['# STS]],MSP[#All],21,FALSE)</f>
        <v>PUERTA</v>
      </c>
      <c r="U1335">
        <f>VLOOKUP(FILTRO_1[[#This Row],['# STS]],MSP[#All],5,FALSE)</f>
        <v>0</v>
      </c>
      <c r="V1335">
        <f>VLOOKUP(FILTRO_1[[#This Row],['# STS]],MSP[#All],6,FALSE)</f>
        <v>0</v>
      </c>
      <c r="W1335" t="str">
        <f>IF(ISERROR(VLOOKUP(FILTRO_1[[#This Row],['#OT]],OT_CRUDA[#All],23,FALSE)),"SIN FECHA",VLOOKUP(FILTRO_1[[#This Row],['#OT]],OT_CRUDA[#All],23,FALSE))</f>
        <v>--</v>
      </c>
      <c r="X1335" t="str">
        <f>IF(ISERROR(VLOOKUP(FILTRO_1[[#This Row],['# STS]],Sts_cruda[#All],12,FALSE)),"SIN DATA",VLOOKUP(FILTRO_1[[#This Row],['# STS]],Sts_cruda[#All],12,FALSE))</f>
        <v>--</v>
      </c>
      <c r="Y1335" t="str">
        <f>IF(ISBLANK(VLOOKUP(FILTRO_1[[#This Row],['#OT]],OT_CRUDA[#All],41,FALSE)),"- ",VLOOKUP(FILTRO_1[[#This Row],['#OT]],OT_CRUDA[#All],41,FALSE))</f>
        <v xml:space="preserve">- </v>
      </c>
      <c r="Z1335" t="str">
        <f>VLOOKUP(FILTRO_1[[#This Row],['# STS]],MSP[#All],2,FALSE)</f>
        <v>OT en proceso</v>
      </c>
    </row>
    <row r="1336" spans="1:26" x14ac:dyDescent="0.3">
      <c r="A1336">
        <v>40340</v>
      </c>
      <c r="B1336">
        <f>VLOOKUP(FILTRO_1[[#This Row],['# STS]],Sts_cruda[#All],2,FALSE)</f>
        <v>0</v>
      </c>
      <c r="C1336" t="str">
        <f>IF(ISERROR(VLOOKUP(FILTRO_1[[#This Row],['# STS]],Sts_cruda[#All],3,FALSE)),"SIN DATA",VLOOKUP(FILTRO_1[[#This Row],['# STS]],Sts_cruda[#All],3,FALSE))</f>
        <v>Abierta</v>
      </c>
      <c r="D1336" t="str">
        <f>IF(ISERROR(VLOOKUP(FILTRO_1[[#This Row],['#OT]],OT_CRUDA[#All],2,FALSE)),"STS SIN OT",VLOOKUP(FILTRO_1[[#This Row],['#OT]],OT_CRUDA[#All],2,FALSE))</f>
        <v>STS SIN OT</v>
      </c>
      <c r="E1336" t="str">
        <f>VLOOKUP(FILTRO_1[[#This Row],['# STS]],Sts_cruda[#All],10,FALSE)</f>
        <v>2023-12-21 17:11</v>
      </c>
      <c r="F1336" t="str">
        <f>IF(ISERROR(VLOOKUP(FILTRO_1[[#This Row],['# STS]],Sts_cruda[#All],9,FALSE)),"SIN DATA",VLOOKUP(FILTRO_1[[#This Row],['# STS]],Sts_cruda[#All],9,FALSE))</f>
        <v>2023-12-21 17:13</v>
      </c>
      <c r="G1336" t="str">
        <f>IF(ISERROR(VLOOKUP(FILTRO_1[[#This Row],['#OT]],OT_CRUDA[#All],22,FALSE)),"----",VLOOKUP(FILTRO_1[[#This Row],['#OT]],OT_CRUDA[#All],22,FALSE))</f>
        <v>----</v>
      </c>
      <c r="H1336" t="str">
        <f>VLOOKUP(FILTRO_1[[#This Row],['# STS]],MSP[#All],10,FALSE)</f>
        <v>SSGG- CAMBIO DE RESISTENCIAS EN EVAPORADOR DE CAMARA INDEPENDIENTE PESCADOS</v>
      </c>
      <c r="I1336" t="str">
        <f>VLOOKUP(FILTRO_1[[#This Row],['# STS]],Sts_cruda[#All],18,FALSE)</f>
        <v xml:space="preserve">Otros  </v>
      </c>
      <c r="J1336" t="str">
        <f>VLOOKUP(FILTRO_1[[#This Row],['# STS]],Sts_cruda[#All],16,FALSE)</f>
        <v>AREQUIPA - PVH ( 25102019 )</v>
      </c>
      <c r="K1336" t="str">
        <f>MID(FILTRO_1[[#This Row],[Tiendas]], SEARCH("(",FILTRO_1[[#This Row],[Tiendas]]) + 1, 9)</f>
        <v xml:space="preserve"> 25102019</v>
      </c>
      <c r="L1336" t="str">
        <f>IF(ISERROR(VLOOKUP(FILTRO_1[[#This Row],[Tiendas]],Table9[#All],5,FALSE)),"ANTIGUO",VLOOKUP(FILTRO_1[[#This Row],[Tiendas]],Table9[#All],5,FALSE))</f>
        <v>PROVINCIA</v>
      </c>
      <c r="M1336" t="str">
        <f>IF(ISERROR(VLOOKUP(FILTRO_1[[#This Row],['#OT]],OT_CRUDA[#All],16,FALSE)),"SIN DATA",VLOOKUP(FILTRO_1[[#This Row],['#OT]],OT_CRUDA[#All],16,FALSE))</f>
        <v>SIN DATA</v>
      </c>
      <c r="N1336" t="str">
        <f>UPPER(VLOOKUP(FILTRO_1[[#This Row],['# STS]],Sts_cruda[#All],24,FALSE))</f>
        <v>JOSÉ ALBERTO SURCO CÁRDENAS</v>
      </c>
      <c r="O1336" t="str">
        <f>IF(ISERROR(VLOOKUP(FILTRO_1[[#This Row],[Creado por]],GT[#All],10,FALSE)),"TECNICOS","GERENTE DE TIENDA")</f>
        <v>TECNICOS</v>
      </c>
      <c r="P1336" t="str">
        <f>IF(ISERROR(VLOOKUP(FILTRO_1[[#This Row],['#OT]],OT_CRUDA[#All],30,FALSE)),"---",VLOOKUP(FILTRO_1[[#This Row],['#OT]],OT_CRUDA[#All],30,FALSE))</f>
        <v>---</v>
      </c>
      <c r="Q1336" t="str">
        <f>IF(ISERROR(VLOOKUP(FILTRO_1[[#This Row],['#OT]],OT_CRUDA[#All],20,FALSE)),"SIN DATA",VLOOKUP(FILTRO_1[[#This Row],['#OT]],OT_CRUDA[#All],20,FALSE))</f>
        <v>SIN DATA</v>
      </c>
      <c r="R1336" t="str">
        <f>VLOOKUP(FILTRO_1[[#This Row],['# STS]],MSP[#All],19,FALSE)</f>
        <v>A1</v>
      </c>
      <c r="S1336" t="str">
        <f>VLOOKUP(FILTRO_1[[#This Row],['# STS]],MSP[#All],20,FALSE)</f>
        <v>EQUIPOS</v>
      </c>
      <c r="T1336" t="str">
        <f>VLOOKUP(FILTRO_1[[#This Row],['# STS]],MSP[#All],21,FALSE)</f>
        <v>EQUIPOS DE REFRIGERACION</v>
      </c>
      <c r="U1336">
        <f>VLOOKUP(FILTRO_1[[#This Row],['# STS]],MSP[#All],5,FALSE)</f>
        <v>0</v>
      </c>
      <c r="V1336">
        <f>VLOOKUP(FILTRO_1[[#This Row],['# STS]],MSP[#All],6,FALSE)</f>
        <v>0</v>
      </c>
      <c r="W1336" t="str">
        <f>IF(ISERROR(VLOOKUP(FILTRO_1[[#This Row],['#OT]],OT_CRUDA[#All],23,FALSE)),"SIN FECHA",VLOOKUP(FILTRO_1[[#This Row],['#OT]],OT_CRUDA[#All],23,FALSE))</f>
        <v>SIN FECHA</v>
      </c>
      <c r="X1336" t="str">
        <f>IF(ISERROR(VLOOKUP(FILTRO_1[[#This Row],['# STS]],Sts_cruda[#All],12,FALSE)),"SIN DATA",VLOOKUP(FILTRO_1[[#This Row],['# STS]],Sts_cruda[#All],12,FALSE))</f>
        <v>--</v>
      </c>
      <c r="Y1336" t="e">
        <f>IF(ISBLANK(VLOOKUP(FILTRO_1[[#This Row],['#OT]],OT_CRUDA[#All],41,FALSE)),"- ",VLOOKUP(FILTRO_1[[#This Row],['#OT]],OT_CRUDA[#All],41,FALSE))</f>
        <v>#N/A</v>
      </c>
      <c r="Z1336" t="str">
        <f>VLOOKUP(FILTRO_1[[#This Row],['# STS]],MSP[#All],2,FALSE)</f>
        <v>En Selección</v>
      </c>
    </row>
    <row r="1337" spans="1:26" x14ac:dyDescent="0.3">
      <c r="A1337">
        <v>40341</v>
      </c>
      <c r="B1337" t="str">
        <f>VLOOKUP(FILTRO_1[[#This Row],['# STS]],Sts_cruda[#All],2,FALSE)</f>
        <v>OT-25036</v>
      </c>
      <c r="C1337" t="str">
        <f>IF(ISERROR(VLOOKUP(FILTRO_1[[#This Row],['# STS]],Sts_cruda[#All],3,FALSE)),"SIN DATA",VLOOKUP(FILTRO_1[[#This Row],['# STS]],Sts_cruda[#All],3,FALSE))</f>
        <v>OT en Revisión</v>
      </c>
      <c r="D1337" t="str">
        <f>IF(ISERROR(VLOOKUP(FILTRO_1[[#This Row],['#OT]],OT_CRUDA[#All],2,FALSE)),"STS SIN OT",VLOOKUP(FILTRO_1[[#This Row],['#OT]],OT_CRUDA[#All],2,FALSE))</f>
        <v>En Revisión</v>
      </c>
      <c r="E1337" t="str">
        <f>VLOOKUP(FILTRO_1[[#This Row],['# STS]],Sts_cruda[#All],10,FALSE)</f>
        <v>2023-12-21 15:11</v>
      </c>
      <c r="F1337" t="str">
        <f>IF(ISERROR(VLOOKUP(FILTRO_1[[#This Row],['# STS]],Sts_cruda[#All],9,FALSE)),"SIN DATA",VLOOKUP(FILTRO_1[[#This Row],['# STS]],Sts_cruda[#All],9,FALSE))</f>
        <v>2023-12-21 17:13</v>
      </c>
      <c r="G1337" t="str">
        <f>IF(ISERROR(VLOOKUP(FILTRO_1[[#This Row],['#OT]],OT_CRUDA[#All],22,FALSE)),"----",VLOOKUP(FILTRO_1[[#This Row],['#OT]],OT_CRUDA[#All],22,FALSE))</f>
        <v>2023-12-22 07:39</v>
      </c>
      <c r="H1337" t="str">
        <f>VLOOKUP(FILTRO_1[[#This Row],['# STS]],MSP[#All],10,FALSE)</f>
        <v>SSGG-CALIDAD-PEC -TRATAMIENTO Y PINTADO DE EXTERIORES POR OXIDACION</v>
      </c>
      <c r="I1337" t="str">
        <f>VLOOKUP(FILTRO_1[[#This Row],['# STS]],Sts_cruda[#All],18,FALSE)</f>
        <v>CALIDAD</v>
      </c>
      <c r="J1337" t="str">
        <f>VLOOKUP(FILTRO_1[[#This Row],['# STS]],Sts_cruda[#All],16,FALSE)</f>
        <v>GRIFO KIO - PVS ( 25103008 )</v>
      </c>
      <c r="K1337" t="str">
        <f>MID(FILTRO_1[[#This Row],[Tiendas]], SEARCH("(",FILTRO_1[[#This Row],[Tiendas]]) + 1, 9)</f>
        <v xml:space="preserve"> 25103008</v>
      </c>
      <c r="L1337" t="str">
        <f>IF(ISERROR(VLOOKUP(FILTRO_1[[#This Row],[Tiendas]],Table9[#All],5,FALSE)),"ANTIGUO",VLOOKUP(FILTRO_1[[#This Row],[Tiendas]],Table9[#All],5,FALSE))</f>
        <v>LIMA</v>
      </c>
      <c r="M1337" t="str">
        <f>IF(ISERROR(VLOOKUP(FILTRO_1[[#This Row],['#OT]],OT_CRUDA[#All],16,FALSE)),"SIN DATA",VLOOKUP(FILTRO_1[[#This Row],['#OT]],OT_CRUDA[#All],16,FALSE))</f>
        <v>CORRECTIVO PROGRAMADO</v>
      </c>
      <c r="N1337" t="str">
        <f>UPPER(VLOOKUP(FILTRO_1[[#This Row],['# STS]],Sts_cruda[#All],24,FALSE))</f>
        <v>KAROLINA LUNA</v>
      </c>
      <c r="O1337" t="str">
        <f>IF(ISERROR(VLOOKUP(FILTRO_1[[#This Row],[Creado por]],GT[#All],10,FALSE)),"TECNICOS","GERENTE DE TIENDA")</f>
        <v>TECNICOS</v>
      </c>
      <c r="P1337" t="str">
        <f>IF(ISERROR(VLOOKUP(FILTRO_1[[#This Row],['#OT]],OT_CRUDA[#All],30,FALSE)),"---",VLOOKUP(FILTRO_1[[#This Row],['#OT]],OT_CRUDA[#All],30,FALSE))</f>
        <v>SODEXO(Rubén Manet){*}</v>
      </c>
      <c r="Q1337" t="str">
        <f>IF(ISERROR(VLOOKUP(FILTRO_1[[#This Row],['#OT]],OT_CRUDA[#All],20,FALSE)),"SIN DATA",VLOOKUP(FILTRO_1[[#This Row],['#OT]],OT_CRUDA[#All],20,FALSE))</f>
        <v>--</v>
      </c>
      <c r="R1337" t="str">
        <f>VLOOKUP(FILTRO_1[[#This Row],['# STS]],MSP[#All],19,FALSE)</f>
        <v>B2</v>
      </c>
      <c r="S1337" t="str">
        <f>VLOOKUP(FILTRO_1[[#This Row],['# STS]],MSP[#All],20,FALSE)</f>
        <v>OBRAS MENORES</v>
      </c>
      <c r="T1337" t="str">
        <f>VLOOKUP(FILTRO_1[[#This Row],['# STS]],MSP[#All],21,FALSE)</f>
        <v>ESTRUCTURAS</v>
      </c>
      <c r="U1337">
        <f>VLOOKUP(FILTRO_1[[#This Row],['# STS]],MSP[#All],5,FALSE)</f>
        <v>0</v>
      </c>
      <c r="V1337">
        <f>VLOOKUP(FILTRO_1[[#This Row],['# STS]],MSP[#All],6,FALSE)</f>
        <v>0</v>
      </c>
      <c r="W1337" t="str">
        <f>IF(ISERROR(VLOOKUP(FILTRO_1[[#This Row],['#OT]],OT_CRUDA[#All],23,FALSE)),"SIN FECHA",VLOOKUP(FILTRO_1[[#This Row],['#OT]],OT_CRUDA[#All],23,FALSE))</f>
        <v>--</v>
      </c>
      <c r="X1337" t="str">
        <f>IF(ISERROR(VLOOKUP(FILTRO_1[[#This Row],['# STS]],Sts_cruda[#All],12,FALSE)),"SIN DATA",VLOOKUP(FILTRO_1[[#This Row],['# STS]],Sts_cruda[#All],12,FALSE))</f>
        <v>--</v>
      </c>
      <c r="Y1337" t="str">
        <f>IF(ISBLANK(VLOOKUP(FILTRO_1[[#This Row],['#OT]],OT_CRUDA[#All],41,FALSE)),"- ",VLOOKUP(FILTRO_1[[#This Row],['#OT]],OT_CRUDA[#All],41,FALSE))</f>
        <v xml:space="preserve">- </v>
      </c>
      <c r="Z1337" t="str">
        <f>VLOOKUP(FILTRO_1[[#This Row],['# STS]],MSP[#All],2,FALSE)</f>
        <v>OT en revisión</v>
      </c>
    </row>
    <row r="1338" spans="1:26" x14ac:dyDescent="0.3">
      <c r="A1338">
        <v>40342</v>
      </c>
      <c r="B1338" t="str">
        <f>VLOOKUP(FILTRO_1[[#This Row],['# STS]],Sts_cruda[#All],2,FALSE)</f>
        <v>OT-25035</v>
      </c>
      <c r="C1338" t="str">
        <f>IF(ISERROR(VLOOKUP(FILTRO_1[[#This Row],['# STS]],Sts_cruda[#All],3,FALSE)),"SIN DATA",VLOOKUP(FILTRO_1[[#This Row],['# STS]],Sts_cruda[#All],3,FALSE))</f>
        <v>OT en Revisión</v>
      </c>
      <c r="D1338" t="str">
        <f>IF(ISERROR(VLOOKUP(FILTRO_1[[#This Row],['#OT]],OT_CRUDA[#All],2,FALSE)),"STS SIN OT",VLOOKUP(FILTRO_1[[#This Row],['#OT]],OT_CRUDA[#All],2,FALSE))</f>
        <v>En Revisión</v>
      </c>
      <c r="E1338" t="str">
        <f>VLOOKUP(FILTRO_1[[#This Row],['# STS]],Sts_cruda[#All],10,FALSE)</f>
        <v>2023-12-21 15:12</v>
      </c>
      <c r="F1338" t="str">
        <f>IF(ISERROR(VLOOKUP(FILTRO_1[[#This Row],['# STS]],Sts_cruda[#All],9,FALSE)),"SIN DATA",VLOOKUP(FILTRO_1[[#This Row],['# STS]],Sts_cruda[#All],9,FALSE))</f>
        <v>2023-12-21 17:15</v>
      </c>
      <c r="G1338" t="str">
        <f>IF(ISERROR(VLOOKUP(FILTRO_1[[#This Row],['#OT]],OT_CRUDA[#All],22,FALSE)),"----",VLOOKUP(FILTRO_1[[#This Row],['#OT]],OT_CRUDA[#All],22,FALSE))</f>
        <v>2023-12-22 07:38</v>
      </c>
      <c r="H1338" t="str">
        <f>VLOOKUP(FILTRO_1[[#This Row],['# STS]],MSP[#All],10,FALSE)</f>
        <v>SSGG- CALIDAD-RESANADO DE PISO Y PARED EN SALA DE VENTA</v>
      </c>
      <c r="I1338" t="str">
        <f>VLOOKUP(FILTRO_1[[#This Row],['# STS]],Sts_cruda[#All],18,FALSE)</f>
        <v>CALIDAD</v>
      </c>
      <c r="J1338" t="str">
        <f>VLOOKUP(FILTRO_1[[#This Row],['# STS]],Sts_cruda[#All],16,FALSE)</f>
        <v>GRIFO KIO - PVS ( 25103008 )</v>
      </c>
      <c r="K1338" t="str">
        <f>MID(FILTRO_1[[#This Row],[Tiendas]], SEARCH("(",FILTRO_1[[#This Row],[Tiendas]]) + 1, 9)</f>
        <v xml:space="preserve"> 25103008</v>
      </c>
      <c r="L1338" t="str">
        <f>IF(ISERROR(VLOOKUP(FILTRO_1[[#This Row],[Tiendas]],Table9[#All],5,FALSE)),"ANTIGUO",VLOOKUP(FILTRO_1[[#This Row],[Tiendas]],Table9[#All],5,FALSE))</f>
        <v>LIMA</v>
      </c>
      <c r="M1338" t="str">
        <f>IF(ISERROR(VLOOKUP(FILTRO_1[[#This Row],['#OT]],OT_CRUDA[#All],16,FALSE)),"SIN DATA",VLOOKUP(FILTRO_1[[#This Row],['#OT]],OT_CRUDA[#All],16,FALSE))</f>
        <v>CORRECTIVO PROGRAMADO</v>
      </c>
      <c r="N1338" t="str">
        <f>UPPER(VLOOKUP(FILTRO_1[[#This Row],['# STS]],Sts_cruda[#All],24,FALSE))</f>
        <v>KAROLINA LUNA</v>
      </c>
      <c r="O1338" t="str">
        <f>IF(ISERROR(VLOOKUP(FILTRO_1[[#This Row],[Creado por]],GT[#All],10,FALSE)),"TECNICOS","GERENTE DE TIENDA")</f>
        <v>TECNICOS</v>
      </c>
      <c r="P1338" t="str">
        <f>IF(ISERROR(VLOOKUP(FILTRO_1[[#This Row],['#OT]],OT_CRUDA[#All],30,FALSE)),"---",VLOOKUP(FILTRO_1[[#This Row],['#OT]],OT_CRUDA[#All],30,FALSE))</f>
        <v>SODEXO(Rubén Manet){*}</v>
      </c>
      <c r="Q1338" t="str">
        <f>IF(ISERROR(VLOOKUP(FILTRO_1[[#This Row],['#OT]],OT_CRUDA[#All],20,FALSE)),"SIN DATA",VLOOKUP(FILTRO_1[[#This Row],['#OT]],OT_CRUDA[#All],20,FALSE))</f>
        <v>--</v>
      </c>
      <c r="R1338" t="str">
        <f>VLOOKUP(FILTRO_1[[#This Row],['# STS]],MSP[#All],19,FALSE)</f>
        <v>C2</v>
      </c>
      <c r="S1338" t="str">
        <f>VLOOKUP(FILTRO_1[[#This Row],['# STS]],MSP[#All],20,FALSE)</f>
        <v>PISO</v>
      </c>
      <c r="T1338" t="str">
        <f>VLOOKUP(FILTRO_1[[#This Row],['# STS]],MSP[#All],21,FALSE)</f>
        <v>ESTRUCTURAS</v>
      </c>
      <c r="U1338">
        <f>VLOOKUP(FILTRO_1[[#This Row],['# STS]],MSP[#All],5,FALSE)</f>
        <v>0</v>
      </c>
      <c r="V1338">
        <f>VLOOKUP(FILTRO_1[[#This Row],['# STS]],MSP[#All],6,FALSE)</f>
        <v>0</v>
      </c>
      <c r="W1338" t="str">
        <f>IF(ISERROR(VLOOKUP(FILTRO_1[[#This Row],['#OT]],OT_CRUDA[#All],23,FALSE)),"SIN FECHA",VLOOKUP(FILTRO_1[[#This Row],['#OT]],OT_CRUDA[#All],23,FALSE))</f>
        <v>--</v>
      </c>
      <c r="X1338" t="str">
        <f>IF(ISERROR(VLOOKUP(FILTRO_1[[#This Row],['# STS]],Sts_cruda[#All],12,FALSE)),"SIN DATA",VLOOKUP(FILTRO_1[[#This Row],['# STS]],Sts_cruda[#All],12,FALSE))</f>
        <v>--</v>
      </c>
      <c r="Y1338" t="str">
        <f>IF(ISBLANK(VLOOKUP(FILTRO_1[[#This Row],['#OT]],OT_CRUDA[#All],41,FALSE)),"- ",VLOOKUP(FILTRO_1[[#This Row],['#OT]],OT_CRUDA[#All],41,FALSE))</f>
        <v xml:space="preserve">- </v>
      </c>
      <c r="Z1338" t="str">
        <f>VLOOKUP(FILTRO_1[[#This Row],['# STS]],MSP[#All],2,FALSE)</f>
        <v>OT en revisión</v>
      </c>
    </row>
    <row r="1339" spans="1:26" x14ac:dyDescent="0.3">
      <c r="A1339">
        <v>40343</v>
      </c>
      <c r="B1339" t="str">
        <f>VLOOKUP(FILTRO_1[[#This Row],['# STS]],Sts_cruda[#All],2,FALSE)</f>
        <v>OT-27271</v>
      </c>
      <c r="C1339" t="str">
        <f>IF(ISERROR(VLOOKUP(FILTRO_1[[#This Row],['# STS]],Sts_cruda[#All],3,FALSE)),"SIN DATA",VLOOKUP(FILTRO_1[[#This Row],['# STS]],Sts_cruda[#All],3,FALSE))</f>
        <v>OT en Proceso</v>
      </c>
      <c r="D1339" t="str">
        <f>IF(ISERROR(VLOOKUP(FILTRO_1[[#This Row],['#OT]],OT_CRUDA[#All],2,FALSE)),"STS SIN OT",VLOOKUP(FILTRO_1[[#This Row],['#OT]],OT_CRUDA[#All],2,FALSE))</f>
        <v>En Proceso</v>
      </c>
      <c r="E1339" t="str">
        <f>VLOOKUP(FILTRO_1[[#This Row],['# STS]],Sts_cruda[#All],10,FALSE)</f>
        <v>2023-12-21 15:14</v>
      </c>
      <c r="F1339" t="str">
        <f>IF(ISERROR(VLOOKUP(FILTRO_1[[#This Row],['# STS]],Sts_cruda[#All],9,FALSE)),"SIN DATA",VLOOKUP(FILTRO_1[[#This Row],['# STS]],Sts_cruda[#All],9,FALSE))</f>
        <v>2023-12-21 17:17</v>
      </c>
      <c r="G1339" t="str">
        <f>IF(ISERROR(VLOOKUP(FILTRO_1[[#This Row],['#OT]],OT_CRUDA[#All],22,FALSE)),"----",VLOOKUP(FILTRO_1[[#This Row],['#OT]],OT_CRUDA[#All],22,FALSE))</f>
        <v>2024-01-24 15:35</v>
      </c>
      <c r="H1339" t="str">
        <f>VLOOKUP(FILTRO_1[[#This Row],['# STS]],MSP[#All],10,FALSE)</f>
        <v>SSGG -CALIDAD-REQUIERE MANIJA DE PUERTA PARA COOLER</v>
      </c>
      <c r="I1339" t="str">
        <f>VLOOKUP(FILTRO_1[[#This Row],['# STS]],Sts_cruda[#All],18,FALSE)</f>
        <v>CALIDAD</v>
      </c>
      <c r="J1339" t="str">
        <f>VLOOKUP(FILTRO_1[[#This Row],['# STS]],Sts_cruda[#All],16,FALSE)</f>
        <v>GRIFO KIO - PVS ( 25103008 )</v>
      </c>
      <c r="K1339" t="str">
        <f>MID(FILTRO_1[[#This Row],[Tiendas]], SEARCH("(",FILTRO_1[[#This Row],[Tiendas]]) + 1, 9)</f>
        <v xml:space="preserve"> 25103008</v>
      </c>
      <c r="L1339" t="str">
        <f>IF(ISERROR(VLOOKUP(FILTRO_1[[#This Row],[Tiendas]],Table9[#All],5,FALSE)),"ANTIGUO",VLOOKUP(FILTRO_1[[#This Row],[Tiendas]],Table9[#All],5,FALSE))</f>
        <v>LIMA</v>
      </c>
      <c r="M1339" t="str">
        <f>IF(ISERROR(VLOOKUP(FILTRO_1[[#This Row],['#OT]],OT_CRUDA[#All],16,FALSE)),"SIN DATA",VLOOKUP(FILTRO_1[[#This Row],['#OT]],OT_CRUDA[#All],16,FALSE))</f>
        <v>CORRECTIVO PROGRAMADO</v>
      </c>
      <c r="N1339" t="str">
        <f>UPPER(VLOOKUP(FILTRO_1[[#This Row],['# STS]],Sts_cruda[#All],24,FALSE))</f>
        <v>KAROLINA LUNA</v>
      </c>
      <c r="O1339" t="str">
        <f>IF(ISERROR(VLOOKUP(FILTRO_1[[#This Row],[Creado por]],GT[#All],10,FALSE)),"TECNICOS","GERENTE DE TIENDA")</f>
        <v>TECNICOS</v>
      </c>
      <c r="P1339" t="str">
        <f>IF(ISERROR(VLOOKUP(FILTRO_1[[#This Row],['#OT]],OT_CRUDA[#All],30,FALSE)),"---",VLOOKUP(FILTRO_1[[#This Row],['#OT]],OT_CRUDA[#All],30,FALSE))</f>
        <v>SODEXO(Rubén Manet){*}</v>
      </c>
      <c r="Q1339" t="str">
        <f>IF(ISERROR(VLOOKUP(FILTRO_1[[#This Row],['#OT]],OT_CRUDA[#All],20,FALSE)),"SIN DATA",VLOOKUP(FILTRO_1[[#This Row],['#OT]],OT_CRUDA[#All],20,FALSE))</f>
        <v>--</v>
      </c>
      <c r="R1339" t="str">
        <f>VLOOKUP(FILTRO_1[[#This Row],['# STS]],MSP[#All],19,FALSE)</f>
        <v>A2</v>
      </c>
      <c r="S1339" t="str">
        <f>VLOOKUP(FILTRO_1[[#This Row],['# STS]],MSP[#All],20,FALSE)</f>
        <v>EQUIPOS</v>
      </c>
      <c r="T1339" t="str">
        <f>VLOOKUP(FILTRO_1[[#This Row],['# STS]],MSP[#All],21,FALSE)</f>
        <v>EQUIPOS DE REFRIGERACION</v>
      </c>
      <c r="U1339">
        <f>VLOOKUP(FILTRO_1[[#This Row],['# STS]],MSP[#All],5,FALSE)</f>
        <v>0</v>
      </c>
      <c r="V1339">
        <f>VLOOKUP(FILTRO_1[[#This Row],['# STS]],MSP[#All],6,FALSE)</f>
        <v>0</v>
      </c>
      <c r="W1339" t="str">
        <f>IF(ISERROR(VLOOKUP(FILTRO_1[[#This Row],['#OT]],OT_CRUDA[#All],23,FALSE)),"SIN FECHA",VLOOKUP(FILTRO_1[[#This Row],['#OT]],OT_CRUDA[#All],23,FALSE))</f>
        <v>--</v>
      </c>
      <c r="X1339" t="str">
        <f>IF(ISERROR(VLOOKUP(FILTRO_1[[#This Row],['# STS]],Sts_cruda[#All],12,FALSE)),"SIN DATA",VLOOKUP(FILTRO_1[[#This Row],['# STS]],Sts_cruda[#All],12,FALSE))</f>
        <v>--</v>
      </c>
      <c r="Y1339" t="str">
        <f>IF(ISBLANK(VLOOKUP(FILTRO_1[[#This Row],['#OT]],OT_CRUDA[#All],41,FALSE)),"- ",VLOOKUP(FILTRO_1[[#This Row],['#OT]],OT_CRUDA[#All],41,FALSE))</f>
        <v xml:space="preserve">- </v>
      </c>
      <c r="Z1339" t="str">
        <f>VLOOKUP(FILTRO_1[[#This Row],['# STS]],MSP[#All],2,FALSE)</f>
        <v>OT en proceso</v>
      </c>
    </row>
    <row r="1340" spans="1:26" x14ac:dyDescent="0.3">
      <c r="A1340">
        <v>40344</v>
      </c>
      <c r="B1340" t="str">
        <f>VLOOKUP(FILTRO_1[[#This Row],['# STS]],Sts_cruda[#All],2,FALSE)</f>
        <v>OT-25034</v>
      </c>
      <c r="C1340" t="str">
        <f>IF(ISERROR(VLOOKUP(FILTRO_1[[#This Row],['# STS]],Sts_cruda[#All],3,FALSE)),"SIN DATA",VLOOKUP(FILTRO_1[[#This Row],['# STS]],Sts_cruda[#All],3,FALSE))</f>
        <v>OT en Proceso</v>
      </c>
      <c r="D1340" t="str">
        <f>IF(ISERROR(VLOOKUP(FILTRO_1[[#This Row],['#OT]],OT_CRUDA[#All],2,FALSE)),"STS SIN OT",VLOOKUP(FILTRO_1[[#This Row],['#OT]],OT_CRUDA[#All],2,FALSE))</f>
        <v>En Proceso</v>
      </c>
      <c r="E1340" t="str">
        <f>VLOOKUP(FILTRO_1[[#This Row],['# STS]],Sts_cruda[#All],10,FALSE)</f>
        <v>2023-12-21 17:42</v>
      </c>
      <c r="F1340" t="str">
        <f>IF(ISERROR(VLOOKUP(FILTRO_1[[#This Row],['# STS]],Sts_cruda[#All],9,FALSE)),"SIN DATA",VLOOKUP(FILTRO_1[[#This Row],['# STS]],Sts_cruda[#All],9,FALSE))</f>
        <v>2023-12-21 17:48</v>
      </c>
      <c r="G1340" t="str">
        <f>IF(ISERROR(VLOOKUP(FILTRO_1[[#This Row],['#OT]],OT_CRUDA[#All],22,FALSE)),"----",VLOOKUP(FILTRO_1[[#This Row],['#OT]],OT_CRUDA[#All],22,FALSE))</f>
        <v>2023-12-22 07:37</v>
      </c>
      <c r="H1340" t="str">
        <f>VLOOKUP(FILTRO_1[[#This Row],['# STS]],MSP[#All],10,FALSE)</f>
        <v>SSGG Instalar 01 registro de 3" en la zona de carnes trastienda</v>
      </c>
      <c r="I1340" t="str">
        <f>VLOOKUP(FILTRO_1[[#This Row],['# STS]],Sts_cruda[#All],18,FALSE)</f>
        <v xml:space="preserve">Otros  </v>
      </c>
      <c r="J1340" t="str">
        <f>VLOOKUP(FILTRO_1[[#This Row],['# STS]],Sts_cruda[#All],16,FALSE)</f>
        <v>HIGUERETA - PVH ( 25102002 )</v>
      </c>
      <c r="K1340" t="str">
        <f>MID(FILTRO_1[[#This Row],[Tiendas]], SEARCH("(",FILTRO_1[[#This Row],[Tiendas]]) + 1, 9)</f>
        <v xml:space="preserve"> 25102002</v>
      </c>
      <c r="L1340" t="str">
        <f>IF(ISERROR(VLOOKUP(FILTRO_1[[#This Row],[Tiendas]],Table9[#All],5,FALSE)),"ANTIGUO",VLOOKUP(FILTRO_1[[#This Row],[Tiendas]],Table9[#All],5,FALSE))</f>
        <v>LIMA</v>
      </c>
      <c r="M1340" t="str">
        <f>IF(ISERROR(VLOOKUP(FILTRO_1[[#This Row],['#OT]],OT_CRUDA[#All],16,FALSE)),"SIN DATA",VLOOKUP(FILTRO_1[[#This Row],['#OT]],OT_CRUDA[#All],16,FALSE))</f>
        <v>CORRECTIVO PROGRAMADO</v>
      </c>
      <c r="N1340" t="str">
        <f>UPPER(VLOOKUP(FILTRO_1[[#This Row],['# STS]],Sts_cruda[#All],24,FALSE))</f>
        <v>CAMILO VICENTE PUQUIO AGUILAR</v>
      </c>
      <c r="O1340" t="str">
        <f>IF(ISERROR(VLOOKUP(FILTRO_1[[#This Row],[Creado por]],GT[#All],10,FALSE)),"TECNICOS","GERENTE DE TIENDA")</f>
        <v>TECNICOS</v>
      </c>
      <c r="P1340" t="str">
        <f>IF(ISERROR(VLOOKUP(FILTRO_1[[#This Row],['#OT]],OT_CRUDA[#All],30,FALSE)),"---",VLOOKUP(FILTRO_1[[#This Row],['#OT]],OT_CRUDA[#All],30,FALSE))</f>
        <v>TGESTIONA (Rosario Rodriguez){*}</v>
      </c>
      <c r="Q1340" t="str">
        <f>IF(ISERROR(VLOOKUP(FILTRO_1[[#This Row],['#OT]],OT_CRUDA[#All],20,FALSE)),"SIN DATA",VLOOKUP(FILTRO_1[[#This Row],['#OT]],OT_CRUDA[#All],20,FALSE))</f>
        <v>2023-12-22 11:01</v>
      </c>
      <c r="R1340" t="str">
        <f>VLOOKUP(FILTRO_1[[#This Row],['# STS]],MSP[#All],19,FALSE)</f>
        <v>B3</v>
      </c>
      <c r="S1340" t="str">
        <f>VLOOKUP(FILTRO_1[[#This Row],['# STS]],MSP[#All],20,FALSE)</f>
        <v>REDES Y TUBERÍAS SANITARIAS</v>
      </c>
      <c r="T1340" t="str">
        <f>VLOOKUP(FILTRO_1[[#This Row],['# STS]],MSP[#All],21,FALSE)</f>
        <v>INSTALACIONES SANITARIAS Y SS.HH</v>
      </c>
      <c r="U1340">
        <f>VLOOKUP(FILTRO_1[[#This Row],['# STS]],MSP[#All],5,FALSE)</f>
        <v>0</v>
      </c>
      <c r="V1340">
        <f>VLOOKUP(FILTRO_1[[#This Row],['# STS]],MSP[#All],6,FALSE)</f>
        <v>0</v>
      </c>
      <c r="W1340" t="str">
        <f>IF(ISERROR(VLOOKUP(FILTRO_1[[#This Row],['#OT]],OT_CRUDA[#All],23,FALSE)),"SIN FECHA",VLOOKUP(FILTRO_1[[#This Row],['#OT]],OT_CRUDA[#All],23,FALSE))</f>
        <v>--</v>
      </c>
      <c r="X1340" t="str">
        <f>IF(ISERROR(VLOOKUP(FILTRO_1[[#This Row],['# STS]],Sts_cruda[#All],12,FALSE)),"SIN DATA",VLOOKUP(FILTRO_1[[#This Row],['# STS]],Sts_cruda[#All],12,FALSE))</f>
        <v>--</v>
      </c>
      <c r="Y1340" t="str">
        <f>IF(ISBLANK(VLOOKUP(FILTRO_1[[#This Row],['#OT]],OT_CRUDA[#All],41,FALSE)),"- ",VLOOKUP(FILTRO_1[[#This Row],['#OT]],OT_CRUDA[#All],41,FALSE))</f>
        <v xml:space="preserve">- </v>
      </c>
      <c r="Z1340" t="str">
        <f>VLOOKUP(FILTRO_1[[#This Row],['# STS]],MSP[#All],2,FALSE)</f>
        <v>OT en proceso</v>
      </c>
    </row>
    <row r="1341" spans="1:26" x14ac:dyDescent="0.3">
      <c r="A1341">
        <v>40346</v>
      </c>
      <c r="B1341" t="str">
        <f>VLOOKUP(FILTRO_1[[#This Row],['# STS]],Sts_cruda[#All],2,FALSE)</f>
        <v>OT-25019</v>
      </c>
      <c r="C1341" t="str">
        <f>IF(ISERROR(VLOOKUP(FILTRO_1[[#This Row],['# STS]],Sts_cruda[#All],3,FALSE)),"SIN DATA",VLOOKUP(FILTRO_1[[#This Row],['# STS]],Sts_cruda[#All],3,FALSE))</f>
        <v>OT en Revisión</v>
      </c>
      <c r="D1341" t="str">
        <f>IF(ISERROR(VLOOKUP(FILTRO_1[[#This Row],['#OT]],OT_CRUDA[#All],2,FALSE)),"STS SIN OT",VLOOKUP(FILTRO_1[[#This Row],['#OT]],OT_CRUDA[#All],2,FALSE))</f>
        <v>En Revisión</v>
      </c>
      <c r="E1341" t="str">
        <f>VLOOKUP(FILTRO_1[[#This Row],['# STS]],Sts_cruda[#All],10,FALSE)</f>
        <v>2023-12-21 18:29</v>
      </c>
      <c r="F1341" t="str">
        <f>IF(ISERROR(VLOOKUP(FILTRO_1[[#This Row],['# STS]],Sts_cruda[#All],9,FALSE)),"SIN DATA",VLOOKUP(FILTRO_1[[#This Row],['# STS]],Sts_cruda[#All],9,FALSE))</f>
        <v>2023-12-21 18:30</v>
      </c>
      <c r="G1341" t="str">
        <f>IF(ISERROR(VLOOKUP(FILTRO_1[[#This Row],['#OT]],OT_CRUDA[#All],22,FALSE)),"----",VLOOKUP(FILTRO_1[[#This Row],['#OT]],OT_CRUDA[#All],22,FALSE))</f>
        <v>2023-12-21 18:31</v>
      </c>
      <c r="H1341" t="str">
        <f>VLOOKUP(FILTRO_1[[#This Row],['# STS]],MSP[#All],10,FALSE)</f>
        <v xml:space="preserve">EMERGENCIA * FILTRACION EN PAREDES </v>
      </c>
      <c r="I1341" t="str">
        <f>VLOOKUP(FILTRO_1[[#This Row],['# STS]],Sts_cruda[#All],18,FALSE)</f>
        <v>Emergencia  (Únicamente Central Monitoreo)</v>
      </c>
      <c r="J1341" t="str">
        <f>VLOOKUP(FILTRO_1[[#This Row],['# STS]],Sts_cruda[#All],16,FALSE)</f>
        <v>CHICLAYO AVENTURA - PVH ( 25102122 )</v>
      </c>
      <c r="K1341" t="str">
        <f>MID(FILTRO_1[[#This Row],[Tiendas]], SEARCH("(",FILTRO_1[[#This Row],[Tiendas]]) + 1, 9)</f>
        <v xml:space="preserve"> 25102122</v>
      </c>
      <c r="L1341" t="str">
        <f>IF(ISERROR(VLOOKUP(FILTRO_1[[#This Row],[Tiendas]],Table9[#All],5,FALSE)),"ANTIGUO",VLOOKUP(FILTRO_1[[#This Row],[Tiendas]],Table9[#All],5,FALSE))</f>
        <v>PROVINCIA</v>
      </c>
      <c r="M1341" t="str">
        <f>IF(ISERROR(VLOOKUP(FILTRO_1[[#This Row],['#OT]],OT_CRUDA[#All],16,FALSE)),"SIN DATA",VLOOKUP(FILTRO_1[[#This Row],['#OT]],OT_CRUDA[#All],16,FALSE))</f>
        <v>CORRECTIVO EMERGENCIA</v>
      </c>
      <c r="N1341" t="str">
        <f>UPPER(VLOOKUP(FILTRO_1[[#This Row],['# STS]],Sts_cruda[#All],24,FALSE))</f>
        <v>AUGUSTO VARGAS</v>
      </c>
      <c r="O1341" t="str">
        <f>IF(ISERROR(VLOOKUP(FILTRO_1[[#This Row],[Creado por]],GT[#All],10,FALSE)),"TECNICOS","GERENTE DE TIENDA")</f>
        <v>TECNICOS</v>
      </c>
      <c r="P1341" t="str">
        <f>IF(ISERROR(VLOOKUP(FILTRO_1[[#This Row],['#OT]],OT_CRUDA[#All],30,FALSE)),"---",VLOOKUP(FILTRO_1[[#This Row],['#OT]],OT_CRUDA[#All],30,FALSE))</f>
        <v>NFM(Carlos Best){*}</v>
      </c>
      <c r="Q1341" t="str">
        <f>IF(ISERROR(VLOOKUP(FILTRO_1[[#This Row],['#OT]],OT_CRUDA[#All],20,FALSE)),"SIN DATA",VLOOKUP(FILTRO_1[[#This Row],['#OT]],OT_CRUDA[#All],20,FALSE))</f>
        <v>2023-12-21 19:57</v>
      </c>
      <c r="R1341" t="str">
        <f>VLOOKUP(FILTRO_1[[#This Row],['# STS]],MSP[#All],19,FALSE)</f>
        <v>No Categorizado</v>
      </c>
      <c r="S1341" t="str">
        <f>VLOOKUP(FILTRO_1[[#This Row],['# STS]],MSP[#All],20,FALSE)</f>
        <v>EXPRESS</v>
      </c>
      <c r="T1341" t="str">
        <f>VLOOKUP(FILTRO_1[[#This Row],['# STS]],MSP[#All],21,FALSE)</f>
        <v>PLAZA VEA</v>
      </c>
      <c r="U1341">
        <f>VLOOKUP(FILTRO_1[[#This Row],['# STS]],MSP[#All],5,FALSE)</f>
        <v>0</v>
      </c>
      <c r="V1341">
        <f>VLOOKUP(FILTRO_1[[#This Row],['# STS]],MSP[#All],6,FALSE)</f>
        <v>0</v>
      </c>
      <c r="W1341" t="str">
        <f>IF(ISERROR(VLOOKUP(FILTRO_1[[#This Row],['#OT]],OT_CRUDA[#All],23,FALSE)),"SIN FECHA",VLOOKUP(FILTRO_1[[#This Row],['#OT]],OT_CRUDA[#All],23,FALSE))</f>
        <v>--</v>
      </c>
      <c r="X1341" t="str">
        <f>IF(ISERROR(VLOOKUP(FILTRO_1[[#This Row],['# STS]],Sts_cruda[#All],12,FALSE)),"SIN DATA",VLOOKUP(FILTRO_1[[#This Row],['# STS]],Sts_cruda[#All],12,FALSE))</f>
        <v>--</v>
      </c>
      <c r="Y1341" t="str">
        <f>IF(ISBLANK(VLOOKUP(FILTRO_1[[#This Row],['#OT]],OT_CRUDA[#All],41,FALSE)),"- ",VLOOKUP(FILTRO_1[[#This Row],['#OT]],OT_CRUDA[#All],41,FALSE))</f>
        <v xml:space="preserve">- </v>
      </c>
      <c r="Z1341" t="str">
        <f>VLOOKUP(FILTRO_1[[#This Row],['# STS]],MSP[#All],2,FALSE)</f>
        <v>OT en revisión</v>
      </c>
    </row>
    <row r="1342" spans="1:26" x14ac:dyDescent="0.3">
      <c r="A1342">
        <v>40360</v>
      </c>
      <c r="B1342" t="str">
        <f>VLOOKUP(FILTRO_1[[#This Row],['# STS]],Sts_cruda[#All],2,FALSE)</f>
        <v>OT-25033</v>
      </c>
      <c r="C1342" t="str">
        <f>IF(ISERROR(VLOOKUP(FILTRO_1[[#This Row],['# STS]],Sts_cruda[#All],3,FALSE)),"SIN DATA",VLOOKUP(FILTRO_1[[#This Row],['# STS]],Sts_cruda[#All],3,FALSE))</f>
        <v>OT en Revisión</v>
      </c>
      <c r="D1342" t="str">
        <f>IF(ISERROR(VLOOKUP(FILTRO_1[[#This Row],['#OT]],OT_CRUDA[#All],2,FALSE)),"STS SIN OT",VLOOKUP(FILTRO_1[[#This Row],['#OT]],OT_CRUDA[#All],2,FALSE))</f>
        <v>En Revisión</v>
      </c>
      <c r="E1342" t="str">
        <f>VLOOKUP(FILTRO_1[[#This Row],['# STS]],Sts_cruda[#All],10,FALSE)</f>
        <v>2023-12-22 06:16</v>
      </c>
      <c r="F1342" t="str">
        <f>IF(ISERROR(VLOOKUP(FILTRO_1[[#This Row],['# STS]],Sts_cruda[#All],9,FALSE)),"SIN DATA",VLOOKUP(FILTRO_1[[#This Row],['# STS]],Sts_cruda[#All],9,FALSE))</f>
        <v>2023-12-22 06:19</v>
      </c>
      <c r="G1342" t="str">
        <f>IF(ISERROR(VLOOKUP(FILTRO_1[[#This Row],['#OT]],OT_CRUDA[#All],22,FALSE)),"----",VLOOKUP(FILTRO_1[[#This Row],['#OT]],OT_CRUDA[#All],22,FALSE))</f>
        <v>2023-12-22 07:36</v>
      </c>
      <c r="H1342" t="str">
        <f>VLOOKUP(FILTRO_1[[#This Row],['# STS]],MSP[#All],10,FALSE)</f>
        <v xml:space="preserve">Ssgg-correctivo-soldar orejas para candados en puertas de emergencia </v>
      </c>
      <c r="I1342" t="str">
        <f>VLOOKUP(FILTRO_1[[#This Row],['# STS]],Sts_cruda[#All],18,FALSE)</f>
        <v xml:space="preserve">Otros  </v>
      </c>
      <c r="J1342" t="str">
        <f>VLOOKUP(FILTRO_1[[#This Row],['# STS]],Sts_cruda[#All],16,FALSE)</f>
        <v>DASSO - PVS ( 25103007 )</v>
      </c>
      <c r="K1342" t="str">
        <f>MID(FILTRO_1[[#This Row],[Tiendas]], SEARCH("(",FILTRO_1[[#This Row],[Tiendas]]) + 1, 9)</f>
        <v xml:space="preserve"> 25103007</v>
      </c>
      <c r="L1342" t="str">
        <f>IF(ISERROR(VLOOKUP(FILTRO_1[[#This Row],[Tiendas]],Table9[#All],5,FALSE)),"ANTIGUO",VLOOKUP(FILTRO_1[[#This Row],[Tiendas]],Table9[#All],5,FALSE))</f>
        <v>LIMA</v>
      </c>
      <c r="M1342" t="str">
        <f>IF(ISERROR(VLOOKUP(FILTRO_1[[#This Row],['#OT]],OT_CRUDA[#All],16,FALSE)),"SIN DATA",VLOOKUP(FILTRO_1[[#This Row],['#OT]],OT_CRUDA[#All],16,FALSE))</f>
        <v>CORRECTIVO PROGRAMADO</v>
      </c>
      <c r="N1342" t="str">
        <f>UPPER(VLOOKUP(FILTRO_1[[#This Row],['# STS]],Sts_cruda[#All],24,FALSE))</f>
        <v>KEVIN ANDRE QUISPE PAJUELO</v>
      </c>
      <c r="O1342" t="str">
        <f>IF(ISERROR(VLOOKUP(FILTRO_1[[#This Row],[Creado por]],GT[#All],10,FALSE)),"TECNICOS","GERENTE DE TIENDA")</f>
        <v>TECNICOS</v>
      </c>
      <c r="P1342" t="str">
        <f>IF(ISERROR(VLOOKUP(FILTRO_1[[#This Row],['#OT]],OT_CRUDA[#All],30,FALSE)),"---",VLOOKUP(FILTRO_1[[#This Row],['#OT]],OT_CRUDA[#All],30,FALSE))</f>
        <v>NFM(Carlos Best){*}</v>
      </c>
      <c r="Q1342" t="str">
        <f>IF(ISERROR(VLOOKUP(FILTRO_1[[#This Row],['#OT]],OT_CRUDA[#All],20,FALSE)),"SIN DATA",VLOOKUP(FILTRO_1[[#This Row],['#OT]],OT_CRUDA[#All],20,FALSE))</f>
        <v>--</v>
      </c>
      <c r="R1342" t="str">
        <f>VLOOKUP(FILTRO_1[[#This Row],['# STS]],MSP[#All],19,FALSE)</f>
        <v>C2</v>
      </c>
      <c r="S1342" t="str">
        <f>VLOOKUP(FILTRO_1[[#This Row],['# STS]],MSP[#All],20,FALSE)</f>
        <v>INFRAESTRUCTURA / SERVICIOS</v>
      </c>
      <c r="T1342" t="str">
        <f>VLOOKUP(FILTRO_1[[#This Row],['# STS]],MSP[#All],21,FALSE)</f>
        <v>MANTENIMIENTO DE INTERIORES</v>
      </c>
      <c r="U1342">
        <f>VLOOKUP(FILTRO_1[[#This Row],['# STS]],MSP[#All],5,FALSE)</f>
        <v>0</v>
      </c>
      <c r="V1342">
        <f>VLOOKUP(FILTRO_1[[#This Row],['# STS]],MSP[#All],6,FALSE)</f>
        <v>0</v>
      </c>
      <c r="W1342" t="str">
        <f>IF(ISERROR(VLOOKUP(FILTRO_1[[#This Row],['#OT]],OT_CRUDA[#All],23,FALSE)),"SIN FECHA",VLOOKUP(FILTRO_1[[#This Row],['#OT]],OT_CRUDA[#All],23,FALSE))</f>
        <v>--</v>
      </c>
      <c r="X1342" t="str">
        <f>IF(ISERROR(VLOOKUP(FILTRO_1[[#This Row],['# STS]],Sts_cruda[#All],12,FALSE)),"SIN DATA",VLOOKUP(FILTRO_1[[#This Row],['# STS]],Sts_cruda[#All],12,FALSE))</f>
        <v>--</v>
      </c>
      <c r="Y1342" t="str">
        <f>IF(ISBLANK(VLOOKUP(FILTRO_1[[#This Row],['#OT]],OT_CRUDA[#All],41,FALSE)),"- ",VLOOKUP(FILTRO_1[[#This Row],['#OT]],OT_CRUDA[#All],41,FALSE))</f>
        <v xml:space="preserve">- </v>
      </c>
      <c r="Z1342" t="str">
        <f>VLOOKUP(FILTRO_1[[#This Row],['# STS]],MSP[#All],2,FALSE)</f>
        <v>OT en revisión</v>
      </c>
    </row>
    <row r="1343" spans="1:26" x14ac:dyDescent="0.3">
      <c r="A1343">
        <v>40361</v>
      </c>
      <c r="B1343" t="str">
        <f>VLOOKUP(FILTRO_1[[#This Row],['# STS]],Sts_cruda[#All],2,FALSE)</f>
        <v>OT-25032</v>
      </c>
      <c r="C1343" t="str">
        <f>IF(ISERROR(VLOOKUP(FILTRO_1[[#This Row],['# STS]],Sts_cruda[#All],3,FALSE)),"SIN DATA",VLOOKUP(FILTRO_1[[#This Row],['# STS]],Sts_cruda[#All],3,FALSE))</f>
        <v>OT en Proceso</v>
      </c>
      <c r="D1343" t="str">
        <f>IF(ISERROR(VLOOKUP(FILTRO_1[[#This Row],['#OT]],OT_CRUDA[#All],2,FALSE)),"STS SIN OT",VLOOKUP(FILTRO_1[[#This Row],['#OT]],OT_CRUDA[#All],2,FALSE))</f>
        <v>En Proceso</v>
      </c>
      <c r="E1343" t="str">
        <f>VLOOKUP(FILTRO_1[[#This Row],['# STS]],Sts_cruda[#All],10,FALSE)</f>
        <v>2023-12-22 07:12</v>
      </c>
      <c r="F1343" t="str">
        <f>IF(ISERROR(VLOOKUP(FILTRO_1[[#This Row],['# STS]],Sts_cruda[#All],9,FALSE)),"SIN DATA",VLOOKUP(FILTRO_1[[#This Row],['# STS]],Sts_cruda[#All],9,FALSE))</f>
        <v>2023-12-22 07:18</v>
      </c>
      <c r="G1343" t="str">
        <f>IF(ISERROR(VLOOKUP(FILTRO_1[[#This Row],['#OT]],OT_CRUDA[#All],22,FALSE)),"----",VLOOKUP(FILTRO_1[[#This Row],['#OT]],OT_CRUDA[#All],22,FALSE))</f>
        <v>2023-12-22 07:34</v>
      </c>
      <c r="H1343" t="str">
        <f>VLOOKUP(FILTRO_1[[#This Row],['# STS]],MSP[#All],10,FALSE)</f>
        <v>SSGG - Puerta vaiven de laboratorio de panaderia inoperativo</v>
      </c>
      <c r="I1343" t="str">
        <f>VLOOKUP(FILTRO_1[[#This Row],['# STS]],Sts_cruda[#All],18,FALSE)</f>
        <v>CALIDAD</v>
      </c>
      <c r="J1343" t="str">
        <f>VLOOKUP(FILTRO_1[[#This Row],['# STS]],Sts_cruda[#All],16,FALSE)</f>
        <v>SALAMANCA - PVS ( 25103001 )</v>
      </c>
      <c r="K1343" t="str">
        <f>MID(FILTRO_1[[#This Row],[Tiendas]], SEARCH("(",FILTRO_1[[#This Row],[Tiendas]]) + 1, 9)</f>
        <v xml:space="preserve"> 25103001</v>
      </c>
      <c r="L1343" t="str">
        <f>IF(ISERROR(VLOOKUP(FILTRO_1[[#This Row],[Tiendas]],Table9[#All],5,FALSE)),"ANTIGUO",VLOOKUP(FILTRO_1[[#This Row],[Tiendas]],Table9[#All],5,FALSE))</f>
        <v>LIMA</v>
      </c>
      <c r="M1343" t="str">
        <f>IF(ISERROR(VLOOKUP(FILTRO_1[[#This Row],['#OT]],OT_CRUDA[#All],16,FALSE)),"SIN DATA",VLOOKUP(FILTRO_1[[#This Row],['#OT]],OT_CRUDA[#All],16,FALSE))</f>
        <v>CORRECTIVO PROGRAMADO</v>
      </c>
      <c r="N1343" t="str">
        <f>UPPER(VLOOKUP(FILTRO_1[[#This Row],['# STS]],Sts_cruda[#All],24,FALSE))</f>
        <v>JULIO ADRIAN CACERES BELLIDO</v>
      </c>
      <c r="O1343" t="str">
        <f>IF(ISERROR(VLOOKUP(FILTRO_1[[#This Row],[Creado por]],GT[#All],10,FALSE)),"TECNICOS","GERENTE DE TIENDA")</f>
        <v>TECNICOS</v>
      </c>
      <c r="P1343" t="str">
        <f>IF(ISERROR(VLOOKUP(FILTRO_1[[#This Row],['#OT]],OT_CRUDA[#All],30,FALSE)),"---",VLOOKUP(FILTRO_1[[#This Row],['#OT]],OT_CRUDA[#All],30,FALSE))</f>
        <v>SODEXO(Rubén Manet){*}</v>
      </c>
      <c r="Q1343" t="str">
        <f>IF(ISERROR(VLOOKUP(FILTRO_1[[#This Row],['#OT]],OT_CRUDA[#All],20,FALSE)),"SIN DATA",VLOOKUP(FILTRO_1[[#This Row],['#OT]],OT_CRUDA[#All],20,FALSE))</f>
        <v>--</v>
      </c>
      <c r="R1343" t="str">
        <f>VLOOKUP(FILTRO_1[[#This Row],['# STS]],MSP[#All],19,FALSE)</f>
        <v>B2</v>
      </c>
      <c r="S1343" t="str">
        <f>VLOOKUP(FILTRO_1[[#This Row],['# STS]],MSP[#All],20,FALSE)</f>
        <v>PUERTA</v>
      </c>
      <c r="T1343" t="str">
        <f>VLOOKUP(FILTRO_1[[#This Row],['# STS]],MSP[#All],21,FALSE)</f>
        <v>PUERTA</v>
      </c>
      <c r="U1343">
        <f>VLOOKUP(FILTRO_1[[#This Row],['# STS]],MSP[#All],5,FALSE)</f>
        <v>0</v>
      </c>
      <c r="V1343">
        <f>VLOOKUP(FILTRO_1[[#This Row],['# STS]],MSP[#All],6,FALSE)</f>
        <v>0</v>
      </c>
      <c r="W1343" t="str">
        <f>IF(ISERROR(VLOOKUP(FILTRO_1[[#This Row],['#OT]],OT_CRUDA[#All],23,FALSE)),"SIN FECHA",VLOOKUP(FILTRO_1[[#This Row],['#OT]],OT_CRUDA[#All],23,FALSE))</f>
        <v>--</v>
      </c>
      <c r="X1343" t="str">
        <f>IF(ISERROR(VLOOKUP(FILTRO_1[[#This Row],['# STS]],Sts_cruda[#All],12,FALSE)),"SIN DATA",VLOOKUP(FILTRO_1[[#This Row],['# STS]],Sts_cruda[#All],12,FALSE))</f>
        <v>--</v>
      </c>
      <c r="Y1343" t="str">
        <f>IF(ISBLANK(VLOOKUP(FILTRO_1[[#This Row],['#OT]],OT_CRUDA[#All],41,FALSE)),"- ",VLOOKUP(FILTRO_1[[#This Row],['#OT]],OT_CRUDA[#All],41,FALSE))</f>
        <v xml:space="preserve">- </v>
      </c>
      <c r="Z1343" t="str">
        <f>VLOOKUP(FILTRO_1[[#This Row],['# STS]],MSP[#All],2,FALSE)</f>
        <v>OT en proceso</v>
      </c>
    </row>
    <row r="1344" spans="1:26" x14ac:dyDescent="0.3">
      <c r="A1344">
        <v>40362</v>
      </c>
      <c r="B1344">
        <f>VLOOKUP(FILTRO_1[[#This Row],['# STS]],Sts_cruda[#All],2,FALSE)</f>
        <v>0</v>
      </c>
      <c r="C1344" t="str">
        <f>IF(ISERROR(VLOOKUP(FILTRO_1[[#This Row],['# STS]],Sts_cruda[#All],3,FALSE)),"SIN DATA",VLOOKUP(FILTRO_1[[#This Row],['# STS]],Sts_cruda[#All],3,FALSE))</f>
        <v>Abierta</v>
      </c>
      <c r="D1344" t="str">
        <f>IF(ISERROR(VLOOKUP(FILTRO_1[[#This Row],['#OT]],OT_CRUDA[#All],2,FALSE)),"STS SIN OT",VLOOKUP(FILTRO_1[[#This Row],['#OT]],OT_CRUDA[#All],2,FALSE))</f>
        <v>STS SIN OT</v>
      </c>
      <c r="E1344" t="str">
        <f>VLOOKUP(FILTRO_1[[#This Row],['# STS]],Sts_cruda[#All],10,FALSE)</f>
        <v>2023-12-22 07:35</v>
      </c>
      <c r="F1344" t="str">
        <f>IF(ISERROR(VLOOKUP(FILTRO_1[[#This Row],['# STS]],Sts_cruda[#All],9,FALSE)),"SIN DATA",VLOOKUP(FILTRO_1[[#This Row],['# STS]],Sts_cruda[#All],9,FALSE))</f>
        <v>2023-12-22 07:39</v>
      </c>
      <c r="G1344" t="str">
        <f>IF(ISERROR(VLOOKUP(FILTRO_1[[#This Row],['#OT]],OT_CRUDA[#All],22,FALSE)),"----",VLOOKUP(FILTRO_1[[#This Row],['#OT]],OT_CRUDA[#All],22,FALSE))</f>
        <v>----</v>
      </c>
      <c r="H1344" t="str">
        <f>VLOOKUP(FILTRO_1[[#This Row],['# STS]],MSP[#All],10,FALSE)</f>
        <v>SSGG - Reparacion de sistema de encendido automatico bombas de agua</v>
      </c>
      <c r="I1344" t="str">
        <f>VLOOKUP(FILTRO_1[[#This Row],['# STS]],Sts_cruda[#All],18,FALSE)</f>
        <v xml:space="preserve">Otros  </v>
      </c>
      <c r="J1344" t="str">
        <f>VLOOKUP(FILTRO_1[[#This Row],['# STS]],Sts_cruda[#All],16,FALSE)</f>
        <v>CHIMBOTE - PVH ( 25102032 )</v>
      </c>
      <c r="K1344" t="str">
        <f>MID(FILTRO_1[[#This Row],[Tiendas]], SEARCH("(",FILTRO_1[[#This Row],[Tiendas]]) + 1, 9)</f>
        <v xml:space="preserve"> 25102032</v>
      </c>
      <c r="L1344" t="str">
        <f>IF(ISERROR(VLOOKUP(FILTRO_1[[#This Row],[Tiendas]],Table9[#All],5,FALSE)),"ANTIGUO",VLOOKUP(FILTRO_1[[#This Row],[Tiendas]],Table9[#All],5,FALSE))</f>
        <v>PROVINCIA</v>
      </c>
      <c r="M1344" t="str">
        <f>IF(ISERROR(VLOOKUP(FILTRO_1[[#This Row],['#OT]],OT_CRUDA[#All],16,FALSE)),"SIN DATA",VLOOKUP(FILTRO_1[[#This Row],['#OT]],OT_CRUDA[#All],16,FALSE))</f>
        <v>SIN DATA</v>
      </c>
      <c r="N1344" t="str">
        <f>UPPER(VLOOKUP(FILTRO_1[[#This Row],['# STS]],Sts_cruda[#All],24,FALSE))</f>
        <v>JUAN CARLOS POLO REQUENA</v>
      </c>
      <c r="O1344" t="str">
        <f>IF(ISERROR(VLOOKUP(FILTRO_1[[#This Row],[Creado por]],GT[#All],10,FALSE)),"TECNICOS","GERENTE DE TIENDA")</f>
        <v>TECNICOS</v>
      </c>
      <c r="P1344" t="str">
        <f>IF(ISERROR(VLOOKUP(FILTRO_1[[#This Row],['#OT]],OT_CRUDA[#All],30,FALSE)),"---",VLOOKUP(FILTRO_1[[#This Row],['#OT]],OT_CRUDA[#All],30,FALSE))</f>
        <v>---</v>
      </c>
      <c r="Q1344" t="str">
        <f>IF(ISERROR(VLOOKUP(FILTRO_1[[#This Row],['#OT]],OT_CRUDA[#All],20,FALSE)),"SIN DATA",VLOOKUP(FILTRO_1[[#This Row],['#OT]],OT_CRUDA[#All],20,FALSE))</f>
        <v>SIN DATA</v>
      </c>
      <c r="R1344" t="str">
        <f>VLOOKUP(FILTRO_1[[#This Row],['# STS]],MSP[#All],19,FALSE)</f>
        <v>A2</v>
      </c>
      <c r="S1344" t="str">
        <f>VLOOKUP(FILTRO_1[[#This Row],['# STS]],MSP[#All],20,FALSE)</f>
        <v>INFRAESTRUCTURA / SERVICIOS</v>
      </c>
      <c r="T1344" t="str">
        <f>VLOOKUP(FILTRO_1[[#This Row],['# STS]],MSP[#All],21,FALSE)</f>
        <v>SISTEMA CONTRA INCENDIOS</v>
      </c>
      <c r="U1344">
        <f>VLOOKUP(FILTRO_1[[#This Row],['# STS]],MSP[#All],5,FALSE)</f>
        <v>0</v>
      </c>
      <c r="V1344">
        <f>VLOOKUP(FILTRO_1[[#This Row],['# STS]],MSP[#All],6,FALSE)</f>
        <v>0</v>
      </c>
      <c r="W1344" t="str">
        <f>IF(ISERROR(VLOOKUP(FILTRO_1[[#This Row],['#OT]],OT_CRUDA[#All],23,FALSE)),"SIN FECHA",VLOOKUP(FILTRO_1[[#This Row],['#OT]],OT_CRUDA[#All],23,FALSE))</f>
        <v>SIN FECHA</v>
      </c>
      <c r="X1344" t="str">
        <f>IF(ISERROR(VLOOKUP(FILTRO_1[[#This Row],['# STS]],Sts_cruda[#All],12,FALSE)),"SIN DATA",VLOOKUP(FILTRO_1[[#This Row],['# STS]],Sts_cruda[#All],12,FALSE))</f>
        <v>--</v>
      </c>
      <c r="Y1344" t="e">
        <f>IF(ISBLANK(VLOOKUP(FILTRO_1[[#This Row],['#OT]],OT_CRUDA[#All],41,FALSE)),"- ",VLOOKUP(FILTRO_1[[#This Row],['#OT]],OT_CRUDA[#All],41,FALSE))</f>
        <v>#N/A</v>
      </c>
      <c r="Z1344" t="str">
        <f>VLOOKUP(FILTRO_1[[#This Row],['# STS]],MSP[#All],2,FALSE)</f>
        <v>En Selección</v>
      </c>
    </row>
    <row r="1345" spans="1:26" x14ac:dyDescent="0.3">
      <c r="A1345">
        <v>40363</v>
      </c>
      <c r="B1345">
        <f>VLOOKUP(FILTRO_1[[#This Row],['# STS]],Sts_cruda[#All],2,FALSE)</f>
        <v>0</v>
      </c>
      <c r="C1345" t="str">
        <f>IF(ISERROR(VLOOKUP(FILTRO_1[[#This Row],['# STS]],Sts_cruda[#All],3,FALSE)),"SIN DATA",VLOOKUP(FILTRO_1[[#This Row],['# STS]],Sts_cruda[#All],3,FALSE))</f>
        <v>Abierta</v>
      </c>
      <c r="D1345" t="str">
        <f>IF(ISERROR(VLOOKUP(FILTRO_1[[#This Row],['#OT]],OT_CRUDA[#All],2,FALSE)),"STS SIN OT",VLOOKUP(FILTRO_1[[#This Row],['#OT]],OT_CRUDA[#All],2,FALSE))</f>
        <v>STS SIN OT</v>
      </c>
      <c r="E1345" t="str">
        <f>VLOOKUP(FILTRO_1[[#This Row],['# STS]],Sts_cruda[#All],10,FALSE)</f>
        <v>2023-12-22 07:38</v>
      </c>
      <c r="F1345" t="str">
        <f>IF(ISERROR(VLOOKUP(FILTRO_1[[#This Row],['# STS]],Sts_cruda[#All],9,FALSE)),"SIN DATA",VLOOKUP(FILTRO_1[[#This Row],['# STS]],Sts_cruda[#All],9,FALSE))</f>
        <v>2023-12-22 07:41</v>
      </c>
      <c r="G1345" t="str">
        <f>IF(ISERROR(VLOOKUP(FILTRO_1[[#This Row],['#OT]],OT_CRUDA[#All],22,FALSE)),"----",VLOOKUP(FILTRO_1[[#This Row],['#OT]],OT_CRUDA[#All],22,FALSE))</f>
        <v>----</v>
      </c>
      <c r="H1345" t="str">
        <f>VLOOKUP(FILTRO_1[[#This Row],['# STS]],MSP[#All],10,FALSE)</f>
        <v xml:space="preserve">Revisar grupo Electrógeno/fuga de refrigerante </v>
      </c>
      <c r="I1345" t="str">
        <f>VLOOKUP(FILTRO_1[[#This Row],['# STS]],Sts_cruda[#All],18,FALSE)</f>
        <v xml:space="preserve">Inspección Municipal    </v>
      </c>
      <c r="J1345" t="str">
        <f>VLOOKUP(FILTRO_1[[#This Row],['# STS]],Sts_cruda[#All],16,FALSE)</f>
        <v>TRUJILLO - PVH ( 25102017 )</v>
      </c>
      <c r="K1345" t="str">
        <f>MID(FILTRO_1[[#This Row],[Tiendas]], SEARCH("(",FILTRO_1[[#This Row],[Tiendas]]) + 1, 9)</f>
        <v xml:space="preserve"> 25102017</v>
      </c>
      <c r="L1345" t="str">
        <f>IF(ISERROR(VLOOKUP(FILTRO_1[[#This Row],[Tiendas]],Table9[#All],5,FALSE)),"ANTIGUO",VLOOKUP(FILTRO_1[[#This Row],[Tiendas]],Table9[#All],5,FALSE))</f>
        <v>PROVINCIA</v>
      </c>
      <c r="M1345" t="str">
        <f>IF(ISERROR(VLOOKUP(FILTRO_1[[#This Row],['#OT]],OT_CRUDA[#All],16,FALSE)),"SIN DATA",VLOOKUP(FILTRO_1[[#This Row],['#OT]],OT_CRUDA[#All],16,FALSE))</f>
        <v>SIN DATA</v>
      </c>
      <c r="N1345" t="str">
        <f>UPPER(VLOOKUP(FILTRO_1[[#This Row],['# STS]],Sts_cruda[#All],24,FALSE))</f>
        <v>JAMES ALAYO YNCA</v>
      </c>
      <c r="O1345" t="str">
        <f>IF(ISERROR(VLOOKUP(FILTRO_1[[#This Row],[Creado por]],GT[#All],10,FALSE)),"TECNICOS","GERENTE DE TIENDA")</f>
        <v>TECNICOS</v>
      </c>
      <c r="P1345" t="str">
        <f>IF(ISERROR(VLOOKUP(FILTRO_1[[#This Row],['#OT]],OT_CRUDA[#All],30,FALSE)),"---",VLOOKUP(FILTRO_1[[#This Row],['#OT]],OT_CRUDA[#All],30,FALSE))</f>
        <v>---</v>
      </c>
      <c r="Q1345" t="str">
        <f>IF(ISERROR(VLOOKUP(FILTRO_1[[#This Row],['#OT]],OT_CRUDA[#All],20,FALSE)),"SIN DATA",VLOOKUP(FILTRO_1[[#This Row],['#OT]],OT_CRUDA[#All],20,FALSE))</f>
        <v>SIN DATA</v>
      </c>
      <c r="R1345" t="str">
        <f>VLOOKUP(FILTRO_1[[#This Row],['# STS]],MSP[#All],19,FALSE)</f>
        <v>A2</v>
      </c>
      <c r="S1345" t="str">
        <f>VLOOKUP(FILTRO_1[[#This Row],['# STS]],MSP[#All],20,FALSE)</f>
        <v>EQUIPOS</v>
      </c>
      <c r="T1345" t="str">
        <f>VLOOKUP(FILTRO_1[[#This Row],['# STS]],MSP[#All],21,FALSE)</f>
        <v>GRUPO ELECTRÓGENO</v>
      </c>
      <c r="U1345">
        <f>VLOOKUP(FILTRO_1[[#This Row],['# STS]],MSP[#All],5,FALSE)</f>
        <v>0</v>
      </c>
      <c r="V1345">
        <f>VLOOKUP(FILTRO_1[[#This Row],['# STS]],MSP[#All],6,FALSE)</f>
        <v>0</v>
      </c>
      <c r="W1345" t="str">
        <f>IF(ISERROR(VLOOKUP(FILTRO_1[[#This Row],['#OT]],OT_CRUDA[#All],23,FALSE)),"SIN FECHA",VLOOKUP(FILTRO_1[[#This Row],['#OT]],OT_CRUDA[#All],23,FALSE))</f>
        <v>SIN FECHA</v>
      </c>
      <c r="X1345" t="str">
        <f>IF(ISERROR(VLOOKUP(FILTRO_1[[#This Row],['# STS]],Sts_cruda[#All],12,FALSE)),"SIN DATA",VLOOKUP(FILTRO_1[[#This Row],['# STS]],Sts_cruda[#All],12,FALSE))</f>
        <v>--</v>
      </c>
      <c r="Y1345" t="e">
        <f>IF(ISBLANK(VLOOKUP(FILTRO_1[[#This Row],['#OT]],OT_CRUDA[#All],41,FALSE)),"- ",VLOOKUP(FILTRO_1[[#This Row],['#OT]],OT_CRUDA[#All],41,FALSE))</f>
        <v>#N/A</v>
      </c>
      <c r="Z1345" t="str">
        <f>VLOOKUP(FILTRO_1[[#This Row],['# STS]],MSP[#All],2,FALSE)</f>
        <v>En Selección</v>
      </c>
    </row>
    <row r="1346" spans="1:26" x14ac:dyDescent="0.3">
      <c r="A1346">
        <v>40367</v>
      </c>
      <c r="B1346" t="str">
        <f>VLOOKUP(FILTRO_1[[#This Row],['# STS]],Sts_cruda[#All],2,FALSE)</f>
        <v>OT-25210</v>
      </c>
      <c r="C1346" t="str">
        <f>IF(ISERROR(VLOOKUP(FILTRO_1[[#This Row],['# STS]],Sts_cruda[#All],3,FALSE)),"SIN DATA",VLOOKUP(FILTRO_1[[#This Row],['# STS]],Sts_cruda[#All],3,FALSE))</f>
        <v>Resuelta con OT</v>
      </c>
      <c r="D1346" t="str">
        <f>IF(ISERROR(VLOOKUP(FILTRO_1[[#This Row],['#OT]],OT_CRUDA[#All],2,FALSE)),"STS SIN OT",VLOOKUP(FILTRO_1[[#This Row],['#OT]],OT_CRUDA[#All],2,FALSE))</f>
        <v>Finalizadas</v>
      </c>
      <c r="E1346" t="str">
        <f>VLOOKUP(FILTRO_1[[#This Row],['# STS]],Sts_cruda[#All],10,FALSE)</f>
        <v>2023-12-22 08:15</v>
      </c>
      <c r="F1346" t="str">
        <f>IF(ISERROR(VLOOKUP(FILTRO_1[[#This Row],['# STS]],Sts_cruda[#All],9,FALSE)),"SIN DATA",VLOOKUP(FILTRO_1[[#This Row],['# STS]],Sts_cruda[#All],9,FALSE))</f>
        <v>2023-12-22 08:18</v>
      </c>
      <c r="G1346" t="str">
        <f>IF(ISERROR(VLOOKUP(FILTRO_1[[#This Row],['#OT]],OT_CRUDA[#All],22,FALSE)),"----",VLOOKUP(FILTRO_1[[#This Row],['#OT]],OT_CRUDA[#All],22,FALSE))</f>
        <v>2023-12-26 11:33</v>
      </c>
      <c r="H1346" t="str">
        <f>VLOOKUP(FILTRO_1[[#This Row],['# STS]],MSP[#All],10,FALSE)</f>
        <v>correctivo/ reparación de productora de hielo se encuentra inoperativa ambas torres malogradas</v>
      </c>
      <c r="I1346" t="str">
        <f>VLOOKUP(FILTRO_1[[#This Row],['# STS]],Sts_cruda[#All],18,FALSE)</f>
        <v xml:space="preserve">Otros  </v>
      </c>
      <c r="J1346" t="str">
        <f>VLOOKUP(FILTRO_1[[#This Row],['# STS]],Sts_cruda[#All],16,FALSE)</f>
        <v>BRENA - PVH ( 25102065 )</v>
      </c>
      <c r="K1346" t="str">
        <f>MID(FILTRO_1[[#This Row],[Tiendas]], SEARCH("(",FILTRO_1[[#This Row],[Tiendas]]) + 1, 9)</f>
        <v xml:space="preserve"> 25102065</v>
      </c>
      <c r="L1346" t="str">
        <f>IF(ISERROR(VLOOKUP(FILTRO_1[[#This Row],[Tiendas]],Table9[#All],5,FALSE)),"ANTIGUO",VLOOKUP(FILTRO_1[[#This Row],[Tiendas]],Table9[#All],5,FALSE))</f>
        <v>LIMA</v>
      </c>
      <c r="M1346" t="str">
        <f>IF(ISERROR(VLOOKUP(FILTRO_1[[#This Row],['#OT]],OT_CRUDA[#All],16,FALSE)),"SIN DATA",VLOOKUP(FILTRO_1[[#This Row],['#OT]],OT_CRUDA[#All],16,FALSE))</f>
        <v>CORRECTIVO PROGRAMADO</v>
      </c>
      <c r="N1346" t="str">
        <f>UPPER(VLOOKUP(FILTRO_1[[#This Row],['# STS]],Sts_cruda[#All],24,FALSE))</f>
        <v>NELSON ALFREDO GONZALES FUENTES</v>
      </c>
      <c r="O1346" t="str">
        <f>IF(ISERROR(VLOOKUP(FILTRO_1[[#This Row],[Creado por]],GT[#All],10,FALSE)),"TECNICOS","GERENTE DE TIENDA")</f>
        <v>TECNICOS</v>
      </c>
      <c r="P1346" t="str">
        <f>IF(ISERROR(VLOOKUP(FILTRO_1[[#This Row],['#OT]],OT_CRUDA[#All],30,FALSE)),"---",VLOOKUP(FILTRO_1[[#This Row],['#OT]],OT_CRUDA[#All],30,FALSE))</f>
        <v>JC (Javier Cortez){*}</v>
      </c>
      <c r="Q1346" t="str">
        <f>IF(ISERROR(VLOOKUP(FILTRO_1[[#This Row],['#OT]],OT_CRUDA[#All],20,FALSE)),"SIN DATA",VLOOKUP(FILTRO_1[[#This Row],['#OT]],OT_CRUDA[#All],20,FALSE))</f>
        <v>2023-12-22 10:30</v>
      </c>
      <c r="R1346" t="str">
        <f>VLOOKUP(FILTRO_1[[#This Row],['# STS]],MSP[#All],19,FALSE)</f>
        <v>A1</v>
      </c>
      <c r="S1346" t="str">
        <f>VLOOKUP(FILTRO_1[[#This Row],['# STS]],MSP[#All],20,FALSE)</f>
        <v>EQUIPOS</v>
      </c>
      <c r="T1346" t="str">
        <f>VLOOKUP(FILTRO_1[[#This Row],['# STS]],MSP[#All],21,FALSE)</f>
        <v>EQUIPOS DE REFRIGERACION</v>
      </c>
      <c r="U1346">
        <f>VLOOKUP(FILTRO_1[[#This Row],['# STS]],MSP[#All],5,FALSE)</f>
        <v>4400658244</v>
      </c>
      <c r="V1346">
        <f>VLOOKUP(FILTRO_1[[#This Row],['# STS]],MSP[#All],6,FALSE)</f>
        <v>3164</v>
      </c>
      <c r="W1346" t="str">
        <f>IF(ISERROR(VLOOKUP(FILTRO_1[[#This Row],['#OT]],OT_CRUDA[#All],23,FALSE)),"SIN FECHA",VLOOKUP(FILTRO_1[[#This Row],['#OT]],OT_CRUDA[#All],23,FALSE))</f>
        <v>2023-12-28 11:26</v>
      </c>
      <c r="X1346" t="str">
        <f>IF(ISERROR(VLOOKUP(FILTRO_1[[#This Row],['# STS]],Sts_cruda[#All],12,FALSE)),"SIN DATA",VLOOKUP(FILTRO_1[[#This Row],['# STS]],Sts_cruda[#All],12,FALSE))</f>
        <v>2023-12-28 11:26</v>
      </c>
      <c r="Y1346" t="str">
        <f>IF(ISBLANK(VLOOKUP(FILTRO_1[[#This Row],['#OT]],OT_CRUDA[#All],41,FALSE)),"- ",VLOOKUP(FILTRO_1[[#This Row],['#OT]],OT_CRUDA[#All],41,FALSE))</f>
        <v xml:space="preserve">- </v>
      </c>
      <c r="Z1346" t="str">
        <f>VLOOKUP(FILTRO_1[[#This Row],['# STS]],MSP[#All],2,FALSE)</f>
        <v>Confirmado</v>
      </c>
    </row>
    <row r="1347" spans="1:26" x14ac:dyDescent="0.3">
      <c r="A1347">
        <v>40373</v>
      </c>
      <c r="B1347" t="str">
        <f>VLOOKUP(FILTRO_1[[#This Row],['# STS]],Sts_cruda[#All],2,FALSE)</f>
        <v>OT-25045</v>
      </c>
      <c r="C1347" t="str">
        <f>IF(ISERROR(VLOOKUP(FILTRO_1[[#This Row],['# STS]],Sts_cruda[#All],3,FALSE)),"SIN DATA",VLOOKUP(FILTRO_1[[#This Row],['# STS]],Sts_cruda[#All],3,FALSE))</f>
        <v>OT en Revisión</v>
      </c>
      <c r="D1347" t="str">
        <f>IF(ISERROR(VLOOKUP(FILTRO_1[[#This Row],['#OT]],OT_CRUDA[#All],2,FALSE)),"STS SIN OT",VLOOKUP(FILTRO_1[[#This Row],['#OT]],OT_CRUDA[#All],2,FALSE))</f>
        <v>En Revisión</v>
      </c>
      <c r="E1347" t="str">
        <f>VLOOKUP(FILTRO_1[[#This Row],['# STS]],Sts_cruda[#All],10,FALSE)</f>
        <v>2023-12-22 08:31</v>
      </c>
      <c r="F1347" t="str">
        <f>IF(ISERROR(VLOOKUP(FILTRO_1[[#This Row],['# STS]],Sts_cruda[#All],9,FALSE)),"SIN DATA",VLOOKUP(FILTRO_1[[#This Row],['# STS]],Sts_cruda[#All],9,FALSE))</f>
        <v>2023-12-22 08:36</v>
      </c>
      <c r="G1347" t="str">
        <f>IF(ISERROR(VLOOKUP(FILTRO_1[[#This Row],['#OT]],OT_CRUDA[#All],22,FALSE)),"----",VLOOKUP(FILTRO_1[[#This Row],['#OT]],OT_CRUDA[#All],22,FALSE))</f>
        <v>2023-12-22 08:38</v>
      </c>
      <c r="H1347" t="str">
        <f>VLOOKUP(FILTRO_1[[#This Row],['# STS]],MSP[#All],10,FALSE)</f>
        <v>EMERGENCIA - filtración en techo</v>
      </c>
      <c r="I1347" t="str">
        <f>VLOOKUP(FILTRO_1[[#This Row],['# STS]],Sts_cruda[#All],18,FALSE)</f>
        <v>Emergencia  (Únicamente Central Monitoreo)</v>
      </c>
      <c r="J1347" t="str">
        <f>VLOOKUP(FILTRO_1[[#This Row],['# STS]],Sts_cruda[#All],16,FALSE)</f>
        <v>CENTRO CIVICO - PVH ( 25102038 )</v>
      </c>
      <c r="K1347" t="str">
        <f>MID(FILTRO_1[[#This Row],[Tiendas]], SEARCH("(",FILTRO_1[[#This Row],[Tiendas]]) + 1, 9)</f>
        <v xml:space="preserve"> 25102038</v>
      </c>
      <c r="L1347" t="str">
        <f>IF(ISERROR(VLOOKUP(FILTRO_1[[#This Row],[Tiendas]],Table9[#All],5,FALSE)),"ANTIGUO",VLOOKUP(FILTRO_1[[#This Row],[Tiendas]],Table9[#All],5,FALSE))</f>
        <v>LIMA</v>
      </c>
      <c r="M1347" t="str">
        <f>IF(ISERROR(VLOOKUP(FILTRO_1[[#This Row],['#OT]],OT_CRUDA[#All],16,FALSE)),"SIN DATA",VLOOKUP(FILTRO_1[[#This Row],['#OT]],OT_CRUDA[#All],16,FALSE))</f>
        <v>CORRECTIVO EMERGENCIA</v>
      </c>
      <c r="N1347" t="str">
        <f>UPPER(VLOOKUP(FILTRO_1[[#This Row],['# STS]],Sts_cruda[#All],24,FALSE))</f>
        <v>JESÚS UGARTE</v>
      </c>
      <c r="O1347" t="str">
        <f>IF(ISERROR(VLOOKUP(FILTRO_1[[#This Row],[Creado por]],GT[#All],10,FALSE)),"TECNICOS","GERENTE DE TIENDA")</f>
        <v>TECNICOS</v>
      </c>
      <c r="P1347" t="str">
        <f>IF(ISERROR(VLOOKUP(FILTRO_1[[#This Row],['#OT]],OT_CRUDA[#All],30,FALSE)),"---",VLOOKUP(FILTRO_1[[#This Row],['#OT]],OT_CRUDA[#All],30,FALSE))</f>
        <v>NFM(Carlos Best){*}</v>
      </c>
      <c r="Q1347" t="str">
        <f>IF(ISERROR(VLOOKUP(FILTRO_1[[#This Row],['#OT]],OT_CRUDA[#All],20,FALSE)),"SIN DATA",VLOOKUP(FILTRO_1[[#This Row],['#OT]],OT_CRUDA[#All],20,FALSE))</f>
        <v>--</v>
      </c>
      <c r="R1347" t="str">
        <f>VLOOKUP(FILTRO_1[[#This Row],['# STS]],MSP[#All],19,FALSE)</f>
        <v>B2</v>
      </c>
      <c r="S1347" t="str">
        <f>VLOOKUP(FILTRO_1[[#This Row],['# STS]],MSP[#All],20,FALSE)</f>
        <v>TECHO</v>
      </c>
      <c r="T1347" t="str">
        <f>VLOOKUP(FILTRO_1[[#This Row],['# STS]],MSP[#All],21,FALSE)</f>
        <v>ESTRUCTURAS</v>
      </c>
      <c r="U1347">
        <f>VLOOKUP(FILTRO_1[[#This Row],['# STS]],MSP[#All],5,FALSE)</f>
        <v>0</v>
      </c>
      <c r="V1347">
        <f>VLOOKUP(FILTRO_1[[#This Row],['# STS]],MSP[#All],6,FALSE)</f>
        <v>0</v>
      </c>
      <c r="W1347" t="str">
        <f>IF(ISERROR(VLOOKUP(FILTRO_1[[#This Row],['#OT]],OT_CRUDA[#All],23,FALSE)),"SIN FECHA",VLOOKUP(FILTRO_1[[#This Row],['#OT]],OT_CRUDA[#All],23,FALSE))</f>
        <v>--</v>
      </c>
      <c r="X1347" t="str">
        <f>IF(ISERROR(VLOOKUP(FILTRO_1[[#This Row],['# STS]],Sts_cruda[#All],12,FALSE)),"SIN DATA",VLOOKUP(FILTRO_1[[#This Row],['# STS]],Sts_cruda[#All],12,FALSE))</f>
        <v>--</v>
      </c>
      <c r="Y1347" t="str">
        <f>IF(ISBLANK(VLOOKUP(FILTRO_1[[#This Row],['#OT]],OT_CRUDA[#All],41,FALSE)),"- ",VLOOKUP(FILTRO_1[[#This Row],['#OT]],OT_CRUDA[#All],41,FALSE))</f>
        <v xml:space="preserve">- </v>
      </c>
      <c r="Z1347" t="str">
        <f>VLOOKUP(FILTRO_1[[#This Row],['# STS]],MSP[#All],2,FALSE)</f>
        <v>OT en revisión</v>
      </c>
    </row>
    <row r="1348" spans="1:26" x14ac:dyDescent="0.3">
      <c r="A1348">
        <v>40374</v>
      </c>
      <c r="B1348" t="str">
        <f>VLOOKUP(FILTRO_1[[#This Row],['# STS]],Sts_cruda[#All],2,FALSE)</f>
        <v>OT-25051</v>
      </c>
      <c r="C1348" t="str">
        <f>IF(ISERROR(VLOOKUP(FILTRO_1[[#This Row],['# STS]],Sts_cruda[#All],3,FALSE)),"SIN DATA",VLOOKUP(FILTRO_1[[#This Row],['# STS]],Sts_cruda[#All],3,FALSE))</f>
        <v>OT en Revisión</v>
      </c>
      <c r="D1348" t="str">
        <f>IF(ISERROR(VLOOKUP(FILTRO_1[[#This Row],['#OT]],OT_CRUDA[#All],2,FALSE)),"STS SIN OT",VLOOKUP(FILTRO_1[[#This Row],['#OT]],OT_CRUDA[#All],2,FALSE))</f>
        <v>En Revisión</v>
      </c>
      <c r="E1348" t="str">
        <f>VLOOKUP(FILTRO_1[[#This Row],['# STS]],Sts_cruda[#All],10,FALSE)</f>
        <v>2023-12-22 08:32</v>
      </c>
      <c r="F1348" t="str">
        <f>IF(ISERROR(VLOOKUP(FILTRO_1[[#This Row],['# STS]],Sts_cruda[#All],9,FALSE)),"SIN DATA",VLOOKUP(FILTRO_1[[#This Row],['# STS]],Sts_cruda[#All],9,FALSE))</f>
        <v>2023-12-22 08:44</v>
      </c>
      <c r="G1348" t="str">
        <f>IF(ISERROR(VLOOKUP(FILTRO_1[[#This Row],['#OT]],OT_CRUDA[#All],22,FALSE)),"----",VLOOKUP(FILTRO_1[[#This Row],['#OT]],OT_CRUDA[#All],22,FALSE))</f>
        <v>2023-12-22 10:30</v>
      </c>
      <c r="H1348" t="str">
        <f>VLOOKUP(FILTRO_1[[#This Row],['# STS]],MSP[#All],10,FALSE)</f>
        <v xml:space="preserve">SSGG-pv el agustino- filtracion en playa de estacionamiento </v>
      </c>
      <c r="I1348" t="str">
        <f>VLOOKUP(FILTRO_1[[#This Row],['# STS]],Sts_cruda[#All],18,FALSE)</f>
        <v>CALIDAD</v>
      </c>
      <c r="J1348" t="str">
        <f>VLOOKUP(FILTRO_1[[#This Row],['# STS]],Sts_cruda[#All],16,FALSE)</f>
        <v>EL AGUSTINO - PVH ( 25102035 )</v>
      </c>
      <c r="K1348" t="str">
        <f>MID(FILTRO_1[[#This Row],[Tiendas]], SEARCH("(",FILTRO_1[[#This Row],[Tiendas]]) + 1, 9)</f>
        <v xml:space="preserve"> 25102035</v>
      </c>
      <c r="L1348" t="str">
        <f>IF(ISERROR(VLOOKUP(FILTRO_1[[#This Row],[Tiendas]],Table9[#All],5,FALSE)),"ANTIGUO",VLOOKUP(FILTRO_1[[#This Row],[Tiendas]],Table9[#All],5,FALSE))</f>
        <v>LIMA</v>
      </c>
      <c r="M1348" t="str">
        <f>IF(ISERROR(VLOOKUP(FILTRO_1[[#This Row],['#OT]],OT_CRUDA[#All],16,FALSE)),"SIN DATA",VLOOKUP(FILTRO_1[[#This Row],['#OT]],OT_CRUDA[#All],16,FALSE))</f>
        <v>CORRECTIVO PROGRAMADO</v>
      </c>
      <c r="N1348" t="str">
        <f>UPPER(VLOOKUP(FILTRO_1[[#This Row],['# STS]],Sts_cruda[#All],24,FALSE))</f>
        <v>HECTOR ELVIS VARELA PALOMINO</v>
      </c>
      <c r="O1348" t="str">
        <f>IF(ISERROR(VLOOKUP(FILTRO_1[[#This Row],[Creado por]],GT[#All],10,FALSE)),"TECNICOS","GERENTE DE TIENDA")</f>
        <v>TECNICOS</v>
      </c>
      <c r="P1348" t="str">
        <f>IF(ISERROR(VLOOKUP(FILTRO_1[[#This Row],['#OT]],OT_CRUDA[#All],30,FALSE)),"---",VLOOKUP(FILTRO_1[[#This Row],['#OT]],OT_CRUDA[#All],30,FALSE))</f>
        <v>NFM(Carlos Best){*}</v>
      </c>
      <c r="Q1348" t="str">
        <f>IF(ISERROR(VLOOKUP(FILTRO_1[[#This Row],['#OT]],OT_CRUDA[#All],20,FALSE)),"SIN DATA",VLOOKUP(FILTRO_1[[#This Row],['#OT]],OT_CRUDA[#All],20,FALSE))</f>
        <v>--</v>
      </c>
      <c r="R1348" t="str">
        <f>VLOOKUP(FILTRO_1[[#This Row],['# STS]],MSP[#All],19,FALSE)</f>
        <v>B2</v>
      </c>
      <c r="S1348" t="str">
        <f>VLOOKUP(FILTRO_1[[#This Row],['# STS]],MSP[#All],20,FALSE)</f>
        <v>OBRAS MENORES</v>
      </c>
      <c r="T1348" t="str">
        <f>VLOOKUP(FILTRO_1[[#This Row],['# STS]],MSP[#All],21,FALSE)</f>
        <v>ESTRUCTURAS</v>
      </c>
      <c r="U1348">
        <f>VLOOKUP(FILTRO_1[[#This Row],['# STS]],MSP[#All],5,FALSE)</f>
        <v>0</v>
      </c>
      <c r="V1348">
        <f>VLOOKUP(FILTRO_1[[#This Row],['# STS]],MSP[#All],6,FALSE)</f>
        <v>0</v>
      </c>
      <c r="W1348" t="str">
        <f>IF(ISERROR(VLOOKUP(FILTRO_1[[#This Row],['#OT]],OT_CRUDA[#All],23,FALSE)),"SIN FECHA",VLOOKUP(FILTRO_1[[#This Row],['#OT]],OT_CRUDA[#All],23,FALSE))</f>
        <v>--</v>
      </c>
      <c r="X1348" t="str">
        <f>IF(ISERROR(VLOOKUP(FILTRO_1[[#This Row],['# STS]],Sts_cruda[#All],12,FALSE)),"SIN DATA",VLOOKUP(FILTRO_1[[#This Row],['# STS]],Sts_cruda[#All],12,FALSE))</f>
        <v>--</v>
      </c>
      <c r="Y1348" t="str">
        <f>IF(ISBLANK(VLOOKUP(FILTRO_1[[#This Row],['#OT]],OT_CRUDA[#All],41,FALSE)),"- ",VLOOKUP(FILTRO_1[[#This Row],['#OT]],OT_CRUDA[#All],41,FALSE))</f>
        <v xml:space="preserve">- </v>
      </c>
      <c r="Z1348" t="str">
        <f>VLOOKUP(FILTRO_1[[#This Row],['# STS]],MSP[#All],2,FALSE)</f>
        <v>OT en revisión</v>
      </c>
    </row>
    <row r="1349" spans="1:26" x14ac:dyDescent="0.3">
      <c r="A1349">
        <v>40378</v>
      </c>
      <c r="B1349">
        <f>VLOOKUP(FILTRO_1[[#This Row],['# STS]],Sts_cruda[#All],2,FALSE)</f>
        <v>0</v>
      </c>
      <c r="C1349" t="str">
        <f>IF(ISERROR(VLOOKUP(FILTRO_1[[#This Row],['# STS]],Sts_cruda[#All],3,FALSE)),"SIN DATA",VLOOKUP(FILTRO_1[[#This Row],['# STS]],Sts_cruda[#All],3,FALSE))</f>
        <v>Abierta</v>
      </c>
      <c r="D1349" t="str">
        <f>IF(ISERROR(VLOOKUP(FILTRO_1[[#This Row],['#OT]],OT_CRUDA[#All],2,FALSE)),"STS SIN OT",VLOOKUP(FILTRO_1[[#This Row],['#OT]],OT_CRUDA[#All],2,FALSE))</f>
        <v>STS SIN OT</v>
      </c>
      <c r="E1349" t="str">
        <f>VLOOKUP(FILTRO_1[[#This Row],['# STS]],Sts_cruda[#All],10,FALSE)</f>
        <v>2023-12-22 09:07</v>
      </c>
      <c r="F1349" t="str">
        <f>IF(ISERROR(VLOOKUP(FILTRO_1[[#This Row],['# STS]],Sts_cruda[#All],9,FALSE)),"SIN DATA",VLOOKUP(FILTRO_1[[#This Row],['# STS]],Sts_cruda[#All],9,FALSE))</f>
        <v>2023-12-22 09:08</v>
      </c>
      <c r="G1349" t="str">
        <f>IF(ISERROR(VLOOKUP(FILTRO_1[[#This Row],['#OT]],OT_CRUDA[#All],22,FALSE)),"----",VLOOKUP(FILTRO_1[[#This Row],['#OT]],OT_CRUDA[#All],22,FALSE))</f>
        <v>----</v>
      </c>
      <c r="H1349" t="str">
        <f>VLOOKUP(FILTRO_1[[#This Row],['# STS]],MSP[#All],10,FALSE)</f>
        <v>SSGG - En el tablero TTA-2/TA-5/TF-AA1-DIF, circuito con puente en ID-22. En el tablero TA-1/2 circuito 4,11,13 está con puente. En el tablero TG, la base de llave general oxidado. En el BC-TR2, la pa</v>
      </c>
      <c r="I1349" t="str">
        <f>VLOOKUP(FILTRO_1[[#This Row],['# STS]],Sts_cruda[#All],18,FALSE)</f>
        <v xml:space="preserve">Otros  </v>
      </c>
      <c r="J1349" t="str">
        <f>VLOOKUP(FILTRO_1[[#This Row],['# STS]],Sts_cruda[#All],16,FALSE)</f>
        <v>CHIMBOTE - PVH ( 25102032 )</v>
      </c>
      <c r="K1349" t="str">
        <f>MID(FILTRO_1[[#This Row],[Tiendas]], SEARCH("(",FILTRO_1[[#This Row],[Tiendas]]) + 1, 9)</f>
        <v xml:space="preserve"> 25102032</v>
      </c>
      <c r="L1349" t="str">
        <f>IF(ISERROR(VLOOKUP(FILTRO_1[[#This Row],[Tiendas]],Table9[#All],5,FALSE)),"ANTIGUO",VLOOKUP(FILTRO_1[[#This Row],[Tiendas]],Table9[#All],5,FALSE))</f>
        <v>PROVINCIA</v>
      </c>
      <c r="M1349" t="str">
        <f>IF(ISERROR(VLOOKUP(FILTRO_1[[#This Row],['#OT]],OT_CRUDA[#All],16,FALSE)),"SIN DATA",VLOOKUP(FILTRO_1[[#This Row],['#OT]],OT_CRUDA[#All],16,FALSE))</f>
        <v>SIN DATA</v>
      </c>
      <c r="N1349" t="str">
        <f>UPPER(VLOOKUP(FILTRO_1[[#This Row],['# STS]],Sts_cruda[#All],24,FALSE))</f>
        <v>JUAN CARLOS POLO REQUENA</v>
      </c>
      <c r="O1349" t="str">
        <f>IF(ISERROR(VLOOKUP(FILTRO_1[[#This Row],[Creado por]],GT[#All],10,FALSE)),"TECNICOS","GERENTE DE TIENDA")</f>
        <v>TECNICOS</v>
      </c>
      <c r="P1349" t="str">
        <f>IF(ISERROR(VLOOKUP(FILTRO_1[[#This Row],['#OT]],OT_CRUDA[#All],30,FALSE)),"---",VLOOKUP(FILTRO_1[[#This Row],['#OT]],OT_CRUDA[#All],30,FALSE))</f>
        <v>---</v>
      </c>
      <c r="Q1349" t="str">
        <f>IF(ISERROR(VLOOKUP(FILTRO_1[[#This Row],['#OT]],OT_CRUDA[#All],20,FALSE)),"SIN DATA",VLOOKUP(FILTRO_1[[#This Row],['#OT]],OT_CRUDA[#All],20,FALSE))</f>
        <v>SIN DATA</v>
      </c>
      <c r="R1349" t="str">
        <f>VLOOKUP(FILTRO_1[[#This Row],['# STS]],MSP[#All],19,FALSE)</f>
        <v>A2</v>
      </c>
      <c r="S1349" t="str">
        <f>VLOOKUP(FILTRO_1[[#This Row],['# STS]],MSP[#All],20,FALSE)</f>
        <v>EQUIPOS</v>
      </c>
      <c r="T1349" t="str">
        <f>VLOOKUP(FILTRO_1[[#This Row],['# STS]],MSP[#All],21,FALSE)</f>
        <v>EQUIPOS ELÉCTRICOS E ILUMINACIÓN</v>
      </c>
      <c r="U1349">
        <f>VLOOKUP(FILTRO_1[[#This Row],['# STS]],MSP[#All],5,FALSE)</f>
        <v>0</v>
      </c>
      <c r="V1349">
        <f>VLOOKUP(FILTRO_1[[#This Row],['# STS]],MSP[#All],6,FALSE)</f>
        <v>0</v>
      </c>
      <c r="W1349" t="str">
        <f>IF(ISERROR(VLOOKUP(FILTRO_1[[#This Row],['#OT]],OT_CRUDA[#All],23,FALSE)),"SIN FECHA",VLOOKUP(FILTRO_1[[#This Row],['#OT]],OT_CRUDA[#All],23,FALSE))</f>
        <v>SIN FECHA</v>
      </c>
      <c r="X1349" t="str">
        <f>IF(ISERROR(VLOOKUP(FILTRO_1[[#This Row],['# STS]],Sts_cruda[#All],12,FALSE)),"SIN DATA",VLOOKUP(FILTRO_1[[#This Row],['# STS]],Sts_cruda[#All],12,FALSE))</f>
        <v>--</v>
      </c>
      <c r="Y1349" t="e">
        <f>IF(ISBLANK(VLOOKUP(FILTRO_1[[#This Row],['#OT]],OT_CRUDA[#All],41,FALSE)),"- ",VLOOKUP(FILTRO_1[[#This Row],['#OT]],OT_CRUDA[#All],41,FALSE))</f>
        <v>#N/A</v>
      </c>
      <c r="Z1349" t="str">
        <f>VLOOKUP(FILTRO_1[[#This Row],['# STS]],MSP[#All],2,FALSE)</f>
        <v>En Selección</v>
      </c>
    </row>
    <row r="1350" spans="1:26" x14ac:dyDescent="0.3">
      <c r="A1350">
        <v>40379</v>
      </c>
      <c r="B1350" t="str">
        <f>VLOOKUP(FILTRO_1[[#This Row],['# STS]],Sts_cruda[#All],2,FALSE)</f>
        <v>OT-26786</v>
      </c>
      <c r="C1350" t="str">
        <f>IF(ISERROR(VLOOKUP(FILTRO_1[[#This Row],['# STS]],Sts_cruda[#All],3,FALSE)),"SIN DATA",VLOOKUP(FILTRO_1[[#This Row],['# STS]],Sts_cruda[#All],3,FALSE))</f>
        <v>OT en Revisión</v>
      </c>
      <c r="D1350" t="str">
        <f>IF(ISERROR(VLOOKUP(FILTRO_1[[#This Row],['#OT]],OT_CRUDA[#All],2,FALSE)),"STS SIN OT",VLOOKUP(FILTRO_1[[#This Row],['#OT]],OT_CRUDA[#All],2,FALSE))</f>
        <v>En Revisión</v>
      </c>
      <c r="E1350" t="str">
        <f>VLOOKUP(FILTRO_1[[#This Row],['# STS]],Sts_cruda[#All],10,FALSE)</f>
        <v>2023-12-22 08:43</v>
      </c>
      <c r="F1350" t="str">
        <f>IF(ISERROR(VLOOKUP(FILTRO_1[[#This Row],['# STS]],Sts_cruda[#All],9,FALSE)),"SIN DATA",VLOOKUP(FILTRO_1[[#This Row],['# STS]],Sts_cruda[#All],9,FALSE))</f>
        <v>2023-12-22 09:13</v>
      </c>
      <c r="G1350" t="str">
        <f>IF(ISERROR(VLOOKUP(FILTRO_1[[#This Row],['#OT]],OT_CRUDA[#All],22,FALSE)),"----",VLOOKUP(FILTRO_1[[#This Row],['#OT]],OT_CRUDA[#All],22,FALSE))</f>
        <v>2024-01-18 07:09</v>
      </c>
      <c r="H1350" t="str">
        <f>VLOOKUP(FILTRO_1[[#This Row],['# STS]],MSP[#All],10,FALSE)</f>
        <v xml:space="preserve">Cambio de 4  topes de trapecio, rodaje de soporte bomba, juego de retenes, 2 trepadoras, 2 bocinas de 20x23, soldadura y pintado </v>
      </c>
      <c r="I1350" t="str">
        <f>VLOOKUP(FILTRO_1[[#This Row],['# STS]],Sts_cruda[#All],18,FALSE)</f>
        <v xml:space="preserve">Otros  </v>
      </c>
      <c r="J1350" t="str">
        <f>VLOOKUP(FILTRO_1[[#This Row],['# STS]],Sts_cruda[#All],16,FALSE)</f>
        <v>HUARAL - PVH ( 25102069 )</v>
      </c>
      <c r="K1350" t="str">
        <f>MID(FILTRO_1[[#This Row],[Tiendas]], SEARCH("(",FILTRO_1[[#This Row],[Tiendas]]) + 1, 9)</f>
        <v xml:space="preserve"> 25102069</v>
      </c>
      <c r="L1350" t="str">
        <f>IF(ISERROR(VLOOKUP(FILTRO_1[[#This Row],[Tiendas]],Table9[#All],5,FALSE)),"ANTIGUO",VLOOKUP(FILTRO_1[[#This Row],[Tiendas]],Table9[#All],5,FALSE))</f>
        <v>PROVINCIA</v>
      </c>
      <c r="M1350" t="str">
        <f>IF(ISERROR(VLOOKUP(FILTRO_1[[#This Row],['#OT]],OT_CRUDA[#All],16,FALSE)),"SIN DATA",VLOOKUP(FILTRO_1[[#This Row],['#OT]],OT_CRUDA[#All],16,FALSE))</f>
        <v>CORRECTIVO PROGRAMADO</v>
      </c>
      <c r="N1350" t="str">
        <f>UPPER(VLOOKUP(FILTRO_1[[#This Row],['# STS]],Sts_cruda[#All],24,FALSE))</f>
        <v>ROLLS ROGERS SUSANIBAR RIVERA</v>
      </c>
      <c r="O1350" t="str">
        <f>IF(ISERROR(VLOOKUP(FILTRO_1[[#This Row],[Creado por]],GT[#All],10,FALSE)),"TECNICOS","GERENTE DE TIENDA")</f>
        <v>TECNICOS</v>
      </c>
      <c r="P1350" t="str">
        <f>IF(ISERROR(VLOOKUP(FILTRO_1[[#This Row],['#OT]],OT_CRUDA[#All],30,FALSE)),"---",VLOOKUP(FILTRO_1[[#This Row],['#OT]],OT_CRUDA[#All],30,FALSE))</f>
        <v>YASSER (Kevin Rodriguez){*}</v>
      </c>
      <c r="Q1350" t="str">
        <f>IF(ISERROR(VLOOKUP(FILTRO_1[[#This Row],['#OT]],OT_CRUDA[#All],20,FALSE)),"SIN DATA",VLOOKUP(FILTRO_1[[#This Row],['#OT]],OT_CRUDA[#All],20,FALSE))</f>
        <v>2024-01-30 04:31</v>
      </c>
      <c r="R1350" t="str">
        <f>VLOOKUP(FILTRO_1[[#This Row],['# STS]],MSP[#All],19,FALSE)</f>
        <v>A3</v>
      </c>
      <c r="S1350" t="str">
        <f>VLOOKUP(FILTRO_1[[#This Row],['# STS]],MSP[#All],20,FALSE)</f>
        <v>EQUIPOS</v>
      </c>
      <c r="T1350" t="str">
        <f>VLOOKUP(FILTRO_1[[#This Row],['# STS]],MSP[#All],21,FALSE)</f>
        <v>EQUIPOS DE ELEVACIÓN</v>
      </c>
      <c r="U1350">
        <f>VLOOKUP(FILTRO_1[[#This Row],['# STS]],MSP[#All],5,FALSE)</f>
        <v>4400665508</v>
      </c>
      <c r="V1350">
        <f>VLOOKUP(FILTRO_1[[#This Row],['# STS]],MSP[#All],6,FALSE)</f>
        <v>625</v>
      </c>
      <c r="W1350" t="str">
        <f>IF(ISERROR(VLOOKUP(FILTRO_1[[#This Row],['#OT]],OT_CRUDA[#All],23,FALSE)),"SIN FECHA",VLOOKUP(FILTRO_1[[#This Row],['#OT]],OT_CRUDA[#All],23,FALSE))</f>
        <v>--</v>
      </c>
      <c r="X1350" t="str">
        <f>IF(ISERROR(VLOOKUP(FILTRO_1[[#This Row],['# STS]],Sts_cruda[#All],12,FALSE)),"SIN DATA",VLOOKUP(FILTRO_1[[#This Row],['# STS]],Sts_cruda[#All],12,FALSE))</f>
        <v>--</v>
      </c>
      <c r="Y1350" t="str">
        <f>IF(ISBLANK(VLOOKUP(FILTRO_1[[#This Row],['#OT]],OT_CRUDA[#All],41,FALSE)),"- ",VLOOKUP(FILTRO_1[[#This Row],['#OT]],OT_CRUDA[#All],41,FALSE))</f>
        <v xml:space="preserve">- </v>
      </c>
      <c r="Z1350" t="str">
        <f>VLOOKUP(FILTRO_1[[#This Row],['# STS]],MSP[#All],2,FALSE)</f>
        <v>OT en revisión</v>
      </c>
    </row>
    <row r="1351" spans="1:26" x14ac:dyDescent="0.3">
      <c r="A1351">
        <v>40380</v>
      </c>
      <c r="B1351">
        <f>VLOOKUP(FILTRO_1[[#This Row],['# STS]],Sts_cruda[#All],2,FALSE)</f>
        <v>0</v>
      </c>
      <c r="C1351" t="str">
        <f>IF(ISERROR(VLOOKUP(FILTRO_1[[#This Row],['# STS]],Sts_cruda[#All],3,FALSE)),"SIN DATA",VLOOKUP(FILTRO_1[[#This Row],['# STS]],Sts_cruda[#All],3,FALSE))</f>
        <v>Abierta</v>
      </c>
      <c r="D1351" t="str">
        <f>IF(ISERROR(VLOOKUP(FILTRO_1[[#This Row],['#OT]],OT_CRUDA[#All],2,FALSE)),"STS SIN OT",VLOOKUP(FILTRO_1[[#This Row],['#OT]],OT_CRUDA[#All],2,FALSE))</f>
        <v>STS SIN OT</v>
      </c>
      <c r="E1351" t="str">
        <f>VLOOKUP(FILTRO_1[[#This Row],['# STS]],Sts_cruda[#All],10,FALSE)</f>
        <v>2023-12-22 09:16</v>
      </c>
      <c r="F1351" t="str">
        <f>IF(ISERROR(VLOOKUP(FILTRO_1[[#This Row],['# STS]],Sts_cruda[#All],9,FALSE)),"SIN DATA",VLOOKUP(FILTRO_1[[#This Row],['# STS]],Sts_cruda[#All],9,FALSE))</f>
        <v>2023-12-22 09:16</v>
      </c>
      <c r="G1351" t="str">
        <f>IF(ISERROR(VLOOKUP(FILTRO_1[[#This Row],['#OT]],OT_CRUDA[#All],22,FALSE)),"----",VLOOKUP(FILTRO_1[[#This Row],['#OT]],OT_CRUDA[#All],22,FALSE))</f>
        <v>----</v>
      </c>
      <c r="H1351" t="str">
        <f>VLOOKUP(FILTRO_1[[#This Row],['# STS]],MSP[#All],10,FALSE)</f>
        <v>SSGG - Cambio de ITM transferencia automática grupo electrogeno</v>
      </c>
      <c r="I1351" t="str">
        <f>VLOOKUP(FILTRO_1[[#This Row],['# STS]],Sts_cruda[#All],18,FALSE)</f>
        <v xml:space="preserve">Otros  </v>
      </c>
      <c r="J1351" t="str">
        <f>VLOOKUP(FILTRO_1[[#This Row],['# STS]],Sts_cruda[#All],16,FALSE)</f>
        <v>CHIMBOTE - PVH ( 25102032 )</v>
      </c>
      <c r="K1351" t="str">
        <f>MID(FILTRO_1[[#This Row],[Tiendas]], SEARCH("(",FILTRO_1[[#This Row],[Tiendas]]) + 1, 9)</f>
        <v xml:space="preserve"> 25102032</v>
      </c>
      <c r="L1351" t="str">
        <f>IF(ISERROR(VLOOKUP(FILTRO_1[[#This Row],[Tiendas]],Table9[#All],5,FALSE)),"ANTIGUO",VLOOKUP(FILTRO_1[[#This Row],[Tiendas]],Table9[#All],5,FALSE))</f>
        <v>PROVINCIA</v>
      </c>
      <c r="M1351" t="str">
        <f>IF(ISERROR(VLOOKUP(FILTRO_1[[#This Row],['#OT]],OT_CRUDA[#All],16,FALSE)),"SIN DATA",VLOOKUP(FILTRO_1[[#This Row],['#OT]],OT_CRUDA[#All],16,FALSE))</f>
        <v>SIN DATA</v>
      </c>
      <c r="N1351" t="str">
        <f>UPPER(VLOOKUP(FILTRO_1[[#This Row],['# STS]],Sts_cruda[#All],24,FALSE))</f>
        <v>JUAN CARLOS POLO REQUENA</v>
      </c>
      <c r="O1351" t="str">
        <f>IF(ISERROR(VLOOKUP(FILTRO_1[[#This Row],[Creado por]],GT[#All],10,FALSE)),"TECNICOS","GERENTE DE TIENDA")</f>
        <v>TECNICOS</v>
      </c>
      <c r="P1351" t="str">
        <f>IF(ISERROR(VLOOKUP(FILTRO_1[[#This Row],['#OT]],OT_CRUDA[#All],30,FALSE)),"---",VLOOKUP(FILTRO_1[[#This Row],['#OT]],OT_CRUDA[#All],30,FALSE))</f>
        <v>---</v>
      </c>
      <c r="Q1351" t="str">
        <f>IF(ISERROR(VLOOKUP(FILTRO_1[[#This Row],['#OT]],OT_CRUDA[#All],20,FALSE)),"SIN DATA",VLOOKUP(FILTRO_1[[#This Row],['#OT]],OT_CRUDA[#All],20,FALSE))</f>
        <v>SIN DATA</v>
      </c>
      <c r="R1351" t="str">
        <f>VLOOKUP(FILTRO_1[[#This Row],['# STS]],MSP[#All],19,FALSE)</f>
        <v>A1</v>
      </c>
      <c r="S1351" t="str">
        <f>VLOOKUP(FILTRO_1[[#This Row],['# STS]],MSP[#All],20,FALSE)</f>
        <v>EQUIPOS</v>
      </c>
      <c r="T1351" t="str">
        <f>VLOOKUP(FILTRO_1[[#This Row],['# STS]],MSP[#All],21,FALSE)</f>
        <v>GRUPO ELECTRÓGENO</v>
      </c>
      <c r="U1351">
        <f>VLOOKUP(FILTRO_1[[#This Row],['# STS]],MSP[#All],5,FALSE)</f>
        <v>0</v>
      </c>
      <c r="V1351">
        <f>VLOOKUP(FILTRO_1[[#This Row],['# STS]],MSP[#All],6,FALSE)</f>
        <v>0</v>
      </c>
      <c r="W1351" t="str">
        <f>IF(ISERROR(VLOOKUP(FILTRO_1[[#This Row],['#OT]],OT_CRUDA[#All],23,FALSE)),"SIN FECHA",VLOOKUP(FILTRO_1[[#This Row],['#OT]],OT_CRUDA[#All],23,FALSE))</f>
        <v>SIN FECHA</v>
      </c>
      <c r="X1351" t="str">
        <f>IF(ISERROR(VLOOKUP(FILTRO_1[[#This Row],['# STS]],Sts_cruda[#All],12,FALSE)),"SIN DATA",VLOOKUP(FILTRO_1[[#This Row],['# STS]],Sts_cruda[#All],12,FALSE))</f>
        <v>--</v>
      </c>
      <c r="Y1351" t="e">
        <f>IF(ISBLANK(VLOOKUP(FILTRO_1[[#This Row],['#OT]],OT_CRUDA[#All],41,FALSE)),"- ",VLOOKUP(FILTRO_1[[#This Row],['#OT]],OT_CRUDA[#All],41,FALSE))</f>
        <v>#N/A</v>
      </c>
      <c r="Z1351" t="str">
        <f>VLOOKUP(FILTRO_1[[#This Row],['# STS]],MSP[#All],2,FALSE)</f>
        <v>En Selección</v>
      </c>
    </row>
    <row r="1352" spans="1:26" x14ac:dyDescent="0.3">
      <c r="A1352">
        <v>40381</v>
      </c>
      <c r="B1352">
        <f>VLOOKUP(FILTRO_1[[#This Row],['# STS]],Sts_cruda[#All],2,FALSE)</f>
        <v>0</v>
      </c>
      <c r="C1352" t="str">
        <f>IF(ISERROR(VLOOKUP(FILTRO_1[[#This Row],['# STS]],Sts_cruda[#All],3,FALSE)),"SIN DATA",VLOOKUP(FILTRO_1[[#This Row],['# STS]],Sts_cruda[#All],3,FALSE))</f>
        <v>Abierta</v>
      </c>
      <c r="D1352" t="str">
        <f>IF(ISERROR(VLOOKUP(FILTRO_1[[#This Row],['#OT]],OT_CRUDA[#All],2,FALSE)),"STS SIN OT",VLOOKUP(FILTRO_1[[#This Row],['#OT]],OT_CRUDA[#All],2,FALSE))</f>
        <v>STS SIN OT</v>
      </c>
      <c r="E1352" t="str">
        <f>VLOOKUP(FILTRO_1[[#This Row],['# STS]],Sts_cruda[#All],10,FALSE)</f>
        <v>2023-12-22 09:19</v>
      </c>
      <c r="F1352" t="str">
        <f>IF(ISERROR(VLOOKUP(FILTRO_1[[#This Row],['# STS]],Sts_cruda[#All],9,FALSE)),"SIN DATA",VLOOKUP(FILTRO_1[[#This Row],['# STS]],Sts_cruda[#All],9,FALSE))</f>
        <v>2023-12-22 09:19</v>
      </c>
      <c r="G1352" t="str">
        <f>IF(ISERROR(VLOOKUP(FILTRO_1[[#This Row],['#OT]],OT_CRUDA[#All],22,FALSE)),"----",VLOOKUP(FILTRO_1[[#This Row],['#OT]],OT_CRUDA[#All],22,FALSE))</f>
        <v>----</v>
      </c>
      <c r="H1352" t="str">
        <f>VLOOKUP(FILTRO_1[[#This Row],['# STS]],MSP[#All],10,FALSE)</f>
        <v>SSGG - CAMBIO DE CELDAS SUBESTACION Y REVISION DE TRANSFORMADOR POR PANEL DE TEMPERATURA APAGADO</v>
      </c>
      <c r="I1352" t="str">
        <f>VLOOKUP(FILTRO_1[[#This Row],['# STS]],Sts_cruda[#All],18,FALSE)</f>
        <v xml:space="preserve">Otros  </v>
      </c>
      <c r="J1352" t="str">
        <f>VLOOKUP(FILTRO_1[[#This Row],['# STS]],Sts_cruda[#All],16,FALSE)</f>
        <v>CHIMBOTE - PVH ( 25102032 )</v>
      </c>
      <c r="K1352" t="str">
        <f>MID(FILTRO_1[[#This Row],[Tiendas]], SEARCH("(",FILTRO_1[[#This Row],[Tiendas]]) + 1, 9)</f>
        <v xml:space="preserve"> 25102032</v>
      </c>
      <c r="L1352" t="str">
        <f>IF(ISERROR(VLOOKUP(FILTRO_1[[#This Row],[Tiendas]],Table9[#All],5,FALSE)),"ANTIGUO",VLOOKUP(FILTRO_1[[#This Row],[Tiendas]],Table9[#All],5,FALSE))</f>
        <v>PROVINCIA</v>
      </c>
      <c r="M1352" t="str">
        <f>IF(ISERROR(VLOOKUP(FILTRO_1[[#This Row],['#OT]],OT_CRUDA[#All],16,FALSE)),"SIN DATA",VLOOKUP(FILTRO_1[[#This Row],['#OT]],OT_CRUDA[#All],16,FALSE))</f>
        <v>SIN DATA</v>
      </c>
      <c r="N1352" t="str">
        <f>UPPER(VLOOKUP(FILTRO_1[[#This Row],['# STS]],Sts_cruda[#All],24,FALSE))</f>
        <v>JUAN CARLOS POLO REQUENA</v>
      </c>
      <c r="O1352" t="str">
        <f>IF(ISERROR(VLOOKUP(FILTRO_1[[#This Row],[Creado por]],GT[#All],10,FALSE)),"TECNICOS","GERENTE DE TIENDA")</f>
        <v>TECNICOS</v>
      </c>
      <c r="P1352" t="str">
        <f>IF(ISERROR(VLOOKUP(FILTRO_1[[#This Row],['#OT]],OT_CRUDA[#All],30,FALSE)),"---",VLOOKUP(FILTRO_1[[#This Row],['#OT]],OT_CRUDA[#All],30,FALSE))</f>
        <v>---</v>
      </c>
      <c r="Q1352" t="str">
        <f>IF(ISERROR(VLOOKUP(FILTRO_1[[#This Row],['#OT]],OT_CRUDA[#All],20,FALSE)),"SIN DATA",VLOOKUP(FILTRO_1[[#This Row],['#OT]],OT_CRUDA[#All],20,FALSE))</f>
        <v>SIN DATA</v>
      </c>
      <c r="R1352" t="str">
        <f>VLOOKUP(FILTRO_1[[#This Row],['# STS]],MSP[#All],19,FALSE)</f>
        <v>A1</v>
      </c>
      <c r="S1352" t="str">
        <f>VLOOKUP(FILTRO_1[[#This Row],['# STS]],MSP[#All],20,FALSE)</f>
        <v>EQUIPOS</v>
      </c>
      <c r="T1352" t="str">
        <f>VLOOKUP(FILTRO_1[[#This Row],['# STS]],MSP[#All],21,FALSE)</f>
        <v>SUB-ESTACION</v>
      </c>
      <c r="U1352">
        <f>VLOOKUP(FILTRO_1[[#This Row],['# STS]],MSP[#All],5,FALSE)</f>
        <v>0</v>
      </c>
      <c r="V1352">
        <f>VLOOKUP(FILTRO_1[[#This Row],['# STS]],MSP[#All],6,FALSE)</f>
        <v>0</v>
      </c>
      <c r="W1352" t="str">
        <f>IF(ISERROR(VLOOKUP(FILTRO_1[[#This Row],['#OT]],OT_CRUDA[#All],23,FALSE)),"SIN FECHA",VLOOKUP(FILTRO_1[[#This Row],['#OT]],OT_CRUDA[#All],23,FALSE))</f>
        <v>SIN FECHA</v>
      </c>
      <c r="X1352" t="str">
        <f>IF(ISERROR(VLOOKUP(FILTRO_1[[#This Row],['# STS]],Sts_cruda[#All],12,FALSE)),"SIN DATA",VLOOKUP(FILTRO_1[[#This Row],['# STS]],Sts_cruda[#All],12,FALSE))</f>
        <v>--</v>
      </c>
      <c r="Y1352" t="e">
        <f>IF(ISBLANK(VLOOKUP(FILTRO_1[[#This Row],['#OT]],OT_CRUDA[#All],41,FALSE)),"- ",VLOOKUP(FILTRO_1[[#This Row],['#OT]],OT_CRUDA[#All],41,FALSE))</f>
        <v>#N/A</v>
      </c>
      <c r="Z1352" t="str">
        <f>VLOOKUP(FILTRO_1[[#This Row],['# STS]],MSP[#All],2,FALSE)</f>
        <v>En Selección</v>
      </c>
    </row>
    <row r="1353" spans="1:26" x14ac:dyDescent="0.3">
      <c r="A1353">
        <v>40382</v>
      </c>
      <c r="B1353">
        <f>VLOOKUP(FILTRO_1[[#This Row],['# STS]],Sts_cruda[#All],2,FALSE)</f>
        <v>0</v>
      </c>
      <c r="C1353" t="str">
        <f>IF(ISERROR(VLOOKUP(FILTRO_1[[#This Row],['# STS]],Sts_cruda[#All],3,FALSE)),"SIN DATA",VLOOKUP(FILTRO_1[[#This Row],['# STS]],Sts_cruda[#All],3,FALSE))</f>
        <v>Abierta</v>
      </c>
      <c r="D1353" t="str">
        <f>IF(ISERROR(VLOOKUP(FILTRO_1[[#This Row],['#OT]],OT_CRUDA[#All],2,FALSE)),"STS SIN OT",VLOOKUP(FILTRO_1[[#This Row],['#OT]],OT_CRUDA[#All],2,FALSE))</f>
        <v>STS SIN OT</v>
      </c>
      <c r="E1353" t="str">
        <f>VLOOKUP(FILTRO_1[[#This Row],['# STS]],Sts_cruda[#All],10,FALSE)</f>
        <v>2023-12-22 09:25</v>
      </c>
      <c r="F1353" t="str">
        <f>IF(ISERROR(VLOOKUP(FILTRO_1[[#This Row],['# STS]],Sts_cruda[#All],9,FALSE)),"SIN DATA",VLOOKUP(FILTRO_1[[#This Row],['# STS]],Sts_cruda[#All],9,FALSE))</f>
        <v>2023-12-22 09:29</v>
      </c>
      <c r="G1353" t="str">
        <f>IF(ISERROR(VLOOKUP(FILTRO_1[[#This Row],['#OT]],OT_CRUDA[#All],22,FALSE)),"----",VLOOKUP(FILTRO_1[[#This Row],['#OT]],OT_CRUDA[#All],22,FALSE))</f>
        <v>----</v>
      </c>
      <c r="H1353" t="str">
        <f>VLOOKUP(FILTRO_1[[#This Row],['# STS]],MSP[#All],10,FALSE)</f>
        <v xml:space="preserve">Fabricación de puerta enrollable </v>
      </c>
      <c r="I1353" t="str">
        <f>VLOOKUP(FILTRO_1[[#This Row],['# STS]],Sts_cruda[#All],18,FALSE)</f>
        <v xml:space="preserve">Inspección ITSE   </v>
      </c>
      <c r="J1353" t="str">
        <f>VLOOKUP(FILTRO_1[[#This Row],['# STS]],Sts_cruda[#All],16,FALSE)</f>
        <v>TARAPOTO - PVH ( 2202004 )</v>
      </c>
      <c r="K1353" t="str">
        <f>MID(FILTRO_1[[#This Row],[Tiendas]], SEARCH("(",FILTRO_1[[#This Row],[Tiendas]]) + 1, 9)</f>
        <v xml:space="preserve"> 2202004 </v>
      </c>
      <c r="L1353" t="str">
        <f>IF(ISERROR(VLOOKUP(FILTRO_1[[#This Row],[Tiendas]],Table9[#All],5,FALSE)),"ANTIGUO",VLOOKUP(FILTRO_1[[#This Row],[Tiendas]],Table9[#All],5,FALSE))</f>
        <v>ANTIGUO</v>
      </c>
      <c r="M1353" t="str">
        <f>IF(ISERROR(VLOOKUP(FILTRO_1[[#This Row],['#OT]],OT_CRUDA[#All],16,FALSE)),"SIN DATA",VLOOKUP(FILTRO_1[[#This Row],['#OT]],OT_CRUDA[#All],16,FALSE))</f>
        <v>SIN DATA</v>
      </c>
      <c r="N1353" t="str">
        <f>UPPER(VLOOKUP(FILTRO_1[[#This Row],['# STS]],Sts_cruda[#All],24,FALSE))</f>
        <v xml:space="preserve">JUAN FERNANDEZ / YOSHIKO OWAKI </v>
      </c>
      <c r="O1353" t="str">
        <f>IF(ISERROR(VLOOKUP(FILTRO_1[[#This Row],[Creado por]],GT[#All],10,FALSE)),"TECNICOS","GERENTE DE TIENDA")</f>
        <v>TECNICOS</v>
      </c>
      <c r="P1353" t="str">
        <f>IF(ISERROR(VLOOKUP(FILTRO_1[[#This Row],['#OT]],OT_CRUDA[#All],30,FALSE)),"---",VLOOKUP(FILTRO_1[[#This Row],['#OT]],OT_CRUDA[#All],30,FALSE))</f>
        <v>---</v>
      </c>
      <c r="Q1353" t="str">
        <f>IF(ISERROR(VLOOKUP(FILTRO_1[[#This Row],['#OT]],OT_CRUDA[#All],20,FALSE)),"SIN DATA",VLOOKUP(FILTRO_1[[#This Row],['#OT]],OT_CRUDA[#All],20,FALSE))</f>
        <v>SIN DATA</v>
      </c>
      <c r="R1353" t="str">
        <f>VLOOKUP(FILTRO_1[[#This Row],['# STS]],MSP[#All],19,FALSE)</f>
        <v>B2</v>
      </c>
      <c r="S1353" t="str">
        <f>VLOOKUP(FILTRO_1[[#This Row],['# STS]],MSP[#All],20,FALSE)</f>
        <v>ESTRUCTURAS</v>
      </c>
      <c r="T1353" t="str">
        <f>VLOOKUP(FILTRO_1[[#This Row],['# STS]],MSP[#All],21,FALSE)</f>
        <v>ESTRUCTURAS</v>
      </c>
      <c r="U1353">
        <f>VLOOKUP(FILTRO_1[[#This Row],['# STS]],MSP[#All],5,FALSE)</f>
        <v>0</v>
      </c>
      <c r="V1353">
        <f>VLOOKUP(FILTRO_1[[#This Row],['# STS]],MSP[#All],6,FALSE)</f>
        <v>0</v>
      </c>
      <c r="W1353" t="str">
        <f>IF(ISERROR(VLOOKUP(FILTRO_1[[#This Row],['#OT]],OT_CRUDA[#All],23,FALSE)),"SIN FECHA",VLOOKUP(FILTRO_1[[#This Row],['#OT]],OT_CRUDA[#All],23,FALSE))</f>
        <v>SIN FECHA</v>
      </c>
      <c r="X1353" t="str">
        <f>IF(ISERROR(VLOOKUP(FILTRO_1[[#This Row],['# STS]],Sts_cruda[#All],12,FALSE)),"SIN DATA",VLOOKUP(FILTRO_1[[#This Row],['# STS]],Sts_cruda[#All],12,FALSE))</f>
        <v>--</v>
      </c>
      <c r="Y1353" t="e">
        <f>IF(ISBLANK(VLOOKUP(FILTRO_1[[#This Row],['#OT]],OT_CRUDA[#All],41,FALSE)),"- ",VLOOKUP(FILTRO_1[[#This Row],['#OT]],OT_CRUDA[#All],41,FALSE))</f>
        <v>#N/A</v>
      </c>
      <c r="Z1353" t="str">
        <f>VLOOKUP(FILTRO_1[[#This Row],['# STS]],MSP[#All],2,FALSE)</f>
        <v>En Selección</v>
      </c>
    </row>
    <row r="1354" spans="1:26" x14ac:dyDescent="0.3">
      <c r="A1354">
        <v>40383</v>
      </c>
      <c r="B1354" t="str">
        <f>VLOOKUP(FILTRO_1[[#This Row],['# STS]],Sts_cruda[#All],2,FALSE)</f>
        <v>OT-27712</v>
      </c>
      <c r="C1354" t="str">
        <f>IF(ISERROR(VLOOKUP(FILTRO_1[[#This Row],['# STS]],Sts_cruda[#All],3,FALSE)),"SIN DATA",VLOOKUP(FILTRO_1[[#This Row],['# STS]],Sts_cruda[#All],3,FALSE))</f>
        <v>Resuelta con OT</v>
      </c>
      <c r="D1354" t="str">
        <f>IF(ISERROR(VLOOKUP(FILTRO_1[[#This Row],['#OT]],OT_CRUDA[#All],2,FALSE)),"STS SIN OT",VLOOKUP(FILTRO_1[[#This Row],['#OT]],OT_CRUDA[#All],2,FALSE))</f>
        <v>Finalizadas</v>
      </c>
      <c r="E1354" t="str">
        <f>VLOOKUP(FILTRO_1[[#This Row],['# STS]],Sts_cruda[#All],10,FALSE)</f>
        <v>2023-12-22 09:21</v>
      </c>
      <c r="F1354" t="str">
        <f>IF(ISERROR(VLOOKUP(FILTRO_1[[#This Row],['# STS]],Sts_cruda[#All],9,FALSE)),"SIN DATA",VLOOKUP(FILTRO_1[[#This Row],['# STS]],Sts_cruda[#All],9,FALSE))</f>
        <v>2023-12-22 09:31</v>
      </c>
      <c r="G1354" t="str">
        <f>IF(ISERROR(VLOOKUP(FILTRO_1[[#This Row],['#OT]],OT_CRUDA[#All],22,FALSE)),"----",VLOOKUP(FILTRO_1[[#This Row],['#OT]],OT_CRUDA[#All],22,FALSE))</f>
        <v>2024-01-30 05:17</v>
      </c>
      <c r="H1354" t="str">
        <f>VLOOKUP(FILTRO_1[[#This Row],['# STS]],MSP[#All],10,FALSE)</f>
        <v>Cambio de un juego de rodillos, muelle de retorno, juego de retenes, 2 bocinas de 20x23, 4 ruedas de orquilla, 4 balancines, cadena de  descenso y pintando.,</v>
      </c>
      <c r="I1354" t="str">
        <f>VLOOKUP(FILTRO_1[[#This Row],['# STS]],Sts_cruda[#All],18,FALSE)</f>
        <v xml:space="preserve">Otros  </v>
      </c>
      <c r="J1354" t="str">
        <f>VLOOKUP(FILTRO_1[[#This Row],['# STS]],Sts_cruda[#All],16,FALSE)</f>
        <v>HUARAL - PVH ( 25102069 )</v>
      </c>
      <c r="K1354" t="str">
        <f>MID(FILTRO_1[[#This Row],[Tiendas]], SEARCH("(",FILTRO_1[[#This Row],[Tiendas]]) + 1, 9)</f>
        <v xml:space="preserve"> 25102069</v>
      </c>
      <c r="L1354" t="str">
        <f>IF(ISERROR(VLOOKUP(FILTRO_1[[#This Row],[Tiendas]],Table9[#All],5,FALSE)),"ANTIGUO",VLOOKUP(FILTRO_1[[#This Row],[Tiendas]],Table9[#All],5,FALSE))</f>
        <v>PROVINCIA</v>
      </c>
      <c r="M1354" t="str">
        <f>IF(ISERROR(VLOOKUP(FILTRO_1[[#This Row],['#OT]],OT_CRUDA[#All],16,FALSE)),"SIN DATA",VLOOKUP(FILTRO_1[[#This Row],['#OT]],OT_CRUDA[#All],16,FALSE))</f>
        <v>CORRECTIVO PROGRAMADO</v>
      </c>
      <c r="N1354" t="str">
        <f>UPPER(VLOOKUP(FILTRO_1[[#This Row],['# STS]],Sts_cruda[#All],24,FALSE))</f>
        <v>ROLLS ROGERS SUSANIBAR RIVERA</v>
      </c>
      <c r="O1354" t="str">
        <f>IF(ISERROR(VLOOKUP(FILTRO_1[[#This Row],[Creado por]],GT[#All],10,FALSE)),"TECNICOS","GERENTE DE TIENDA")</f>
        <v>TECNICOS</v>
      </c>
      <c r="P1354" t="str">
        <f>IF(ISERROR(VLOOKUP(FILTRO_1[[#This Row],['#OT]],OT_CRUDA[#All],30,FALSE)),"---",VLOOKUP(FILTRO_1[[#This Row],['#OT]],OT_CRUDA[#All],30,FALSE))</f>
        <v>YASSER (Kevin Rodriguez){*}</v>
      </c>
      <c r="Q1354" t="str">
        <f>IF(ISERROR(VLOOKUP(FILTRO_1[[#This Row],['#OT]],OT_CRUDA[#All],20,FALSE)),"SIN DATA",VLOOKUP(FILTRO_1[[#This Row],['#OT]],OT_CRUDA[#All],20,FALSE))</f>
        <v>2023-12-30 04:29</v>
      </c>
      <c r="R1354" t="str">
        <f>VLOOKUP(FILTRO_1[[#This Row],['# STS]],MSP[#All],19,FALSE)</f>
        <v>A3</v>
      </c>
      <c r="S1354" t="str">
        <f>VLOOKUP(FILTRO_1[[#This Row],['# STS]],MSP[#All],20,FALSE)</f>
        <v>EQUIPOS</v>
      </c>
      <c r="T1354" t="str">
        <f>VLOOKUP(FILTRO_1[[#This Row],['# STS]],MSP[#All],21,FALSE)</f>
        <v>EQUIPOS DE ELEVACIÓN</v>
      </c>
      <c r="U1354">
        <f>VLOOKUP(FILTRO_1[[#This Row],['# STS]],MSP[#All],5,FALSE)</f>
        <v>4400669716</v>
      </c>
      <c r="V1354">
        <f>VLOOKUP(FILTRO_1[[#This Row],['# STS]],MSP[#All],6,FALSE)</f>
        <v>645</v>
      </c>
      <c r="W1354" t="str">
        <f>IF(ISERROR(VLOOKUP(FILTRO_1[[#This Row],['#OT]],OT_CRUDA[#All],23,FALSE)),"SIN FECHA",VLOOKUP(FILTRO_1[[#This Row],['#OT]],OT_CRUDA[#All],23,FALSE))</f>
        <v>2024-02-03 21:09</v>
      </c>
      <c r="X1354" t="str">
        <f>IF(ISERROR(VLOOKUP(FILTRO_1[[#This Row],['# STS]],Sts_cruda[#All],12,FALSE)),"SIN DATA",VLOOKUP(FILTRO_1[[#This Row],['# STS]],Sts_cruda[#All],12,FALSE))</f>
        <v>2024-02-03 21:09</v>
      </c>
      <c r="Y1354" t="str">
        <f>IF(ISBLANK(VLOOKUP(FILTRO_1[[#This Row],['#OT]],OT_CRUDA[#All],41,FALSE)),"- ",VLOOKUP(FILTRO_1[[#This Row],['#OT]],OT_CRUDA[#All],41,FALSE))</f>
        <v xml:space="preserve">- </v>
      </c>
      <c r="Z1354" t="str">
        <f>VLOOKUP(FILTRO_1[[#This Row],['# STS]],MSP[#All],2,FALSE)</f>
        <v>Resuelta con OT</v>
      </c>
    </row>
    <row r="1355" spans="1:26" x14ac:dyDescent="0.3">
      <c r="A1355">
        <v>40385</v>
      </c>
      <c r="B1355">
        <f>VLOOKUP(FILTRO_1[[#This Row],['# STS]],Sts_cruda[#All],2,FALSE)</f>
        <v>0</v>
      </c>
      <c r="C1355" t="str">
        <f>IF(ISERROR(VLOOKUP(FILTRO_1[[#This Row],['# STS]],Sts_cruda[#All],3,FALSE)),"SIN DATA",VLOOKUP(FILTRO_1[[#This Row],['# STS]],Sts_cruda[#All],3,FALSE))</f>
        <v>Abierta</v>
      </c>
      <c r="D1355" t="str">
        <f>IF(ISERROR(VLOOKUP(FILTRO_1[[#This Row],['#OT]],OT_CRUDA[#All],2,FALSE)),"STS SIN OT",VLOOKUP(FILTRO_1[[#This Row],['#OT]],OT_CRUDA[#All],2,FALSE))</f>
        <v>STS SIN OT</v>
      </c>
      <c r="E1355" t="str">
        <f>VLOOKUP(FILTRO_1[[#This Row],['# STS]],Sts_cruda[#All],10,FALSE)</f>
        <v>2023-12-22 09:39</v>
      </c>
      <c r="F1355" t="str">
        <f>IF(ISERROR(VLOOKUP(FILTRO_1[[#This Row],['# STS]],Sts_cruda[#All],9,FALSE)),"SIN DATA",VLOOKUP(FILTRO_1[[#This Row],['# STS]],Sts_cruda[#All],9,FALSE))</f>
        <v>2023-12-22 09:40</v>
      </c>
      <c r="G1355" t="str">
        <f>IF(ISERROR(VLOOKUP(FILTRO_1[[#This Row],['#OT]],OT_CRUDA[#All],22,FALSE)),"----",VLOOKUP(FILTRO_1[[#This Row],['#OT]],OT_CRUDA[#All],22,FALSE))</f>
        <v>----</v>
      </c>
      <c r="H1355" t="str">
        <f>VLOOKUP(FILTRO_1[[#This Row],['# STS]],MSP[#All],10,FALSE)</f>
        <v>SSGG - Hermetizado en cotorno de tragaluz salida de ductos rack de frio</v>
      </c>
      <c r="I1355" t="str">
        <f>VLOOKUP(FILTRO_1[[#This Row],['# STS]],Sts_cruda[#All],18,FALSE)</f>
        <v xml:space="preserve">Otros  </v>
      </c>
      <c r="J1355" t="str">
        <f>VLOOKUP(FILTRO_1[[#This Row],['# STS]],Sts_cruda[#All],16,FALSE)</f>
        <v>CHIMBOTE - PVH ( 25102032 )</v>
      </c>
      <c r="K1355" t="str">
        <f>MID(FILTRO_1[[#This Row],[Tiendas]], SEARCH("(",FILTRO_1[[#This Row],[Tiendas]]) + 1, 9)</f>
        <v xml:space="preserve"> 25102032</v>
      </c>
      <c r="L1355" t="str">
        <f>IF(ISERROR(VLOOKUP(FILTRO_1[[#This Row],[Tiendas]],Table9[#All],5,FALSE)),"ANTIGUO",VLOOKUP(FILTRO_1[[#This Row],[Tiendas]],Table9[#All],5,FALSE))</f>
        <v>PROVINCIA</v>
      </c>
      <c r="M1355" t="str">
        <f>IF(ISERROR(VLOOKUP(FILTRO_1[[#This Row],['#OT]],OT_CRUDA[#All],16,FALSE)),"SIN DATA",VLOOKUP(FILTRO_1[[#This Row],['#OT]],OT_CRUDA[#All],16,FALSE))</f>
        <v>SIN DATA</v>
      </c>
      <c r="N1355" t="str">
        <f>UPPER(VLOOKUP(FILTRO_1[[#This Row],['# STS]],Sts_cruda[#All],24,FALSE))</f>
        <v>JUAN CARLOS POLO REQUENA</v>
      </c>
      <c r="O1355" t="str">
        <f>IF(ISERROR(VLOOKUP(FILTRO_1[[#This Row],[Creado por]],GT[#All],10,FALSE)),"TECNICOS","GERENTE DE TIENDA")</f>
        <v>TECNICOS</v>
      </c>
      <c r="P1355" t="str">
        <f>IF(ISERROR(VLOOKUP(FILTRO_1[[#This Row],['#OT]],OT_CRUDA[#All],30,FALSE)),"---",VLOOKUP(FILTRO_1[[#This Row],['#OT]],OT_CRUDA[#All],30,FALSE))</f>
        <v>---</v>
      </c>
      <c r="Q1355" t="str">
        <f>IF(ISERROR(VLOOKUP(FILTRO_1[[#This Row],['#OT]],OT_CRUDA[#All],20,FALSE)),"SIN DATA",VLOOKUP(FILTRO_1[[#This Row],['#OT]],OT_CRUDA[#All],20,FALSE))</f>
        <v>SIN DATA</v>
      </c>
      <c r="R1355" t="str">
        <f>VLOOKUP(FILTRO_1[[#This Row],['# STS]],MSP[#All],19,FALSE)</f>
        <v>B1</v>
      </c>
      <c r="S1355" t="str">
        <f>VLOOKUP(FILTRO_1[[#This Row],['# STS]],MSP[#All],20,FALSE)</f>
        <v>TECHO</v>
      </c>
      <c r="T1355" t="str">
        <f>VLOOKUP(FILTRO_1[[#This Row],['# STS]],MSP[#All],21,FALSE)</f>
        <v>ESTRUCTURAS</v>
      </c>
      <c r="U1355">
        <f>VLOOKUP(FILTRO_1[[#This Row],['# STS]],MSP[#All],5,FALSE)</f>
        <v>0</v>
      </c>
      <c r="V1355">
        <f>VLOOKUP(FILTRO_1[[#This Row],['# STS]],MSP[#All],6,FALSE)</f>
        <v>0</v>
      </c>
      <c r="W1355" t="str">
        <f>IF(ISERROR(VLOOKUP(FILTRO_1[[#This Row],['#OT]],OT_CRUDA[#All],23,FALSE)),"SIN FECHA",VLOOKUP(FILTRO_1[[#This Row],['#OT]],OT_CRUDA[#All],23,FALSE))</f>
        <v>SIN FECHA</v>
      </c>
      <c r="X1355" t="str">
        <f>IF(ISERROR(VLOOKUP(FILTRO_1[[#This Row],['# STS]],Sts_cruda[#All],12,FALSE)),"SIN DATA",VLOOKUP(FILTRO_1[[#This Row],['# STS]],Sts_cruda[#All],12,FALSE))</f>
        <v>--</v>
      </c>
      <c r="Y1355" t="e">
        <f>IF(ISBLANK(VLOOKUP(FILTRO_1[[#This Row],['#OT]],OT_CRUDA[#All],41,FALSE)),"- ",VLOOKUP(FILTRO_1[[#This Row],['#OT]],OT_CRUDA[#All],41,FALSE))</f>
        <v>#N/A</v>
      </c>
      <c r="Z1355" t="str">
        <f>VLOOKUP(FILTRO_1[[#This Row],['# STS]],MSP[#All],2,FALSE)</f>
        <v>Abierta</v>
      </c>
    </row>
    <row r="1356" spans="1:26" x14ac:dyDescent="0.3">
      <c r="A1356">
        <v>40386</v>
      </c>
      <c r="B1356">
        <f>VLOOKUP(FILTRO_1[[#This Row],['# STS]],Sts_cruda[#All],2,FALSE)</f>
        <v>0</v>
      </c>
      <c r="C1356" t="str">
        <f>IF(ISERROR(VLOOKUP(FILTRO_1[[#This Row],['# STS]],Sts_cruda[#All],3,FALSE)),"SIN DATA",VLOOKUP(FILTRO_1[[#This Row],['# STS]],Sts_cruda[#All],3,FALSE))</f>
        <v>Abierta</v>
      </c>
      <c r="D1356" t="str">
        <f>IF(ISERROR(VLOOKUP(FILTRO_1[[#This Row],['#OT]],OT_CRUDA[#All],2,FALSE)),"STS SIN OT",VLOOKUP(FILTRO_1[[#This Row],['#OT]],OT_CRUDA[#All],2,FALSE))</f>
        <v>STS SIN OT</v>
      </c>
      <c r="E1356" t="str">
        <f>VLOOKUP(FILTRO_1[[#This Row],['# STS]],Sts_cruda[#All],10,FALSE)</f>
        <v>2023-12-22 09:35</v>
      </c>
      <c r="F1356" t="str">
        <f>IF(ISERROR(VLOOKUP(FILTRO_1[[#This Row],['# STS]],Sts_cruda[#All],9,FALSE)),"SIN DATA",VLOOKUP(FILTRO_1[[#This Row],['# STS]],Sts_cruda[#All],9,FALSE))</f>
        <v>2023-12-22 09:41</v>
      </c>
      <c r="G1356" t="str">
        <f>IF(ISERROR(VLOOKUP(FILTRO_1[[#This Row],['#OT]],OT_CRUDA[#All],22,FALSE)),"----",VLOOKUP(FILTRO_1[[#This Row],['#OT]],OT_CRUDA[#All],22,FALSE))</f>
        <v>----</v>
      </c>
      <c r="H1356" t="str">
        <f>VLOOKUP(FILTRO_1[[#This Row],['# STS]],MSP[#All],10,FALSE)</f>
        <v xml:space="preserve">Zincado de 120 coches de clientes </v>
      </c>
      <c r="I1356" t="str">
        <f>VLOOKUP(FILTRO_1[[#This Row],['# STS]],Sts_cruda[#All],18,FALSE)</f>
        <v xml:space="preserve">Otros  </v>
      </c>
      <c r="J1356" t="str">
        <f>VLOOKUP(FILTRO_1[[#This Row],['# STS]],Sts_cruda[#All],16,FALSE)</f>
        <v>HUARAL - PVH ( 25102069 )</v>
      </c>
      <c r="K1356" t="str">
        <f>MID(FILTRO_1[[#This Row],[Tiendas]], SEARCH("(",FILTRO_1[[#This Row],[Tiendas]]) + 1, 9)</f>
        <v xml:space="preserve"> 25102069</v>
      </c>
      <c r="L1356" t="str">
        <f>IF(ISERROR(VLOOKUP(FILTRO_1[[#This Row],[Tiendas]],Table9[#All],5,FALSE)),"ANTIGUO",VLOOKUP(FILTRO_1[[#This Row],[Tiendas]],Table9[#All],5,FALSE))</f>
        <v>PROVINCIA</v>
      </c>
      <c r="M1356" t="str">
        <f>IF(ISERROR(VLOOKUP(FILTRO_1[[#This Row],['#OT]],OT_CRUDA[#All],16,FALSE)),"SIN DATA",VLOOKUP(FILTRO_1[[#This Row],['#OT]],OT_CRUDA[#All],16,FALSE))</f>
        <v>SIN DATA</v>
      </c>
      <c r="N1356" t="str">
        <f>UPPER(VLOOKUP(FILTRO_1[[#This Row],['# STS]],Sts_cruda[#All],24,FALSE))</f>
        <v>ROLLS ROGERS SUSANIBAR RIVERA</v>
      </c>
      <c r="O1356" t="str">
        <f>IF(ISERROR(VLOOKUP(FILTRO_1[[#This Row],[Creado por]],GT[#All],10,FALSE)),"TECNICOS","GERENTE DE TIENDA")</f>
        <v>TECNICOS</v>
      </c>
      <c r="P1356" t="str">
        <f>IF(ISERROR(VLOOKUP(FILTRO_1[[#This Row],['#OT]],OT_CRUDA[#All],30,FALSE)),"---",VLOOKUP(FILTRO_1[[#This Row],['#OT]],OT_CRUDA[#All],30,FALSE))</f>
        <v>---</v>
      </c>
      <c r="Q1356" t="str">
        <f>IF(ISERROR(VLOOKUP(FILTRO_1[[#This Row],['#OT]],OT_CRUDA[#All],20,FALSE)),"SIN DATA",VLOOKUP(FILTRO_1[[#This Row],['#OT]],OT_CRUDA[#All],20,FALSE))</f>
        <v>SIN DATA</v>
      </c>
      <c r="R1356" t="str">
        <f>VLOOKUP(FILTRO_1[[#This Row],['# STS]],MSP[#All],19,FALSE)</f>
        <v>B3</v>
      </c>
      <c r="S1356" t="str">
        <f>VLOOKUP(FILTRO_1[[#This Row],['# STS]],MSP[#All],20,FALSE)</f>
        <v>EQUIPOS</v>
      </c>
      <c r="T1356" t="str">
        <f>VLOOKUP(FILTRO_1[[#This Row],['# STS]],MSP[#All],21,FALSE)</f>
        <v>COCHES</v>
      </c>
      <c r="U1356">
        <f>VLOOKUP(FILTRO_1[[#This Row],['# STS]],MSP[#All],5,FALSE)</f>
        <v>0</v>
      </c>
      <c r="V1356">
        <f>VLOOKUP(FILTRO_1[[#This Row],['# STS]],MSP[#All],6,FALSE)</f>
        <v>0</v>
      </c>
      <c r="W1356" t="str">
        <f>IF(ISERROR(VLOOKUP(FILTRO_1[[#This Row],['#OT]],OT_CRUDA[#All],23,FALSE)),"SIN FECHA",VLOOKUP(FILTRO_1[[#This Row],['#OT]],OT_CRUDA[#All],23,FALSE))</f>
        <v>SIN FECHA</v>
      </c>
      <c r="X1356" t="str">
        <f>IF(ISERROR(VLOOKUP(FILTRO_1[[#This Row],['# STS]],Sts_cruda[#All],12,FALSE)),"SIN DATA",VLOOKUP(FILTRO_1[[#This Row],['# STS]],Sts_cruda[#All],12,FALSE))</f>
        <v>--</v>
      </c>
      <c r="Y1356" t="e">
        <f>IF(ISBLANK(VLOOKUP(FILTRO_1[[#This Row],['#OT]],OT_CRUDA[#All],41,FALSE)),"- ",VLOOKUP(FILTRO_1[[#This Row],['#OT]],OT_CRUDA[#All],41,FALSE))</f>
        <v>#N/A</v>
      </c>
      <c r="Z1356" t="str">
        <f>VLOOKUP(FILTRO_1[[#This Row],['# STS]],MSP[#All],2,FALSE)</f>
        <v>En Selección</v>
      </c>
    </row>
    <row r="1357" spans="1:26" x14ac:dyDescent="0.3">
      <c r="A1357">
        <v>40387</v>
      </c>
      <c r="B1357">
        <f>VLOOKUP(FILTRO_1[[#This Row],['# STS]],Sts_cruda[#All],2,FALSE)</f>
        <v>0</v>
      </c>
      <c r="C1357" t="str">
        <f>IF(ISERROR(VLOOKUP(FILTRO_1[[#This Row],['# STS]],Sts_cruda[#All],3,FALSE)),"SIN DATA",VLOOKUP(FILTRO_1[[#This Row],['# STS]],Sts_cruda[#All],3,FALSE))</f>
        <v>Abierta</v>
      </c>
      <c r="D1357" t="str">
        <f>IF(ISERROR(VLOOKUP(FILTRO_1[[#This Row],['#OT]],OT_CRUDA[#All],2,FALSE)),"STS SIN OT",VLOOKUP(FILTRO_1[[#This Row],['#OT]],OT_CRUDA[#All],2,FALSE))</f>
        <v>STS SIN OT</v>
      </c>
      <c r="E1357" t="str">
        <f>VLOOKUP(FILTRO_1[[#This Row],['# STS]],Sts_cruda[#All],10,FALSE)</f>
        <v>2023-12-22 09:40</v>
      </c>
      <c r="F1357" t="str">
        <f>IF(ISERROR(VLOOKUP(FILTRO_1[[#This Row],['# STS]],Sts_cruda[#All],9,FALSE)),"SIN DATA",VLOOKUP(FILTRO_1[[#This Row],['# STS]],Sts_cruda[#All],9,FALSE))</f>
        <v>2023-12-22 09:42</v>
      </c>
      <c r="G1357" t="str">
        <f>IF(ISERROR(VLOOKUP(FILTRO_1[[#This Row],['#OT]],OT_CRUDA[#All],22,FALSE)),"----",VLOOKUP(FILTRO_1[[#This Row],['#OT]],OT_CRUDA[#All],22,FALSE))</f>
        <v>----</v>
      </c>
      <c r="H1357" t="str">
        <f>VLOOKUP(FILTRO_1[[#This Row],['# STS]],MSP[#All],10,FALSE)</f>
        <v>Se requiere la reparacion de 4 tarjetas electronicas y 2 reparacion de motor de fajas en el lineal de cajas</v>
      </c>
      <c r="I1357" t="str">
        <f>VLOOKUP(FILTRO_1[[#This Row],['# STS]],Sts_cruda[#All],18,FALSE)</f>
        <v xml:space="preserve">Otros  </v>
      </c>
      <c r="J1357" t="str">
        <f>VLOOKUP(FILTRO_1[[#This Row],['# STS]],Sts_cruda[#All],16,FALSE)</f>
        <v>PRO - PVH ( 25102021 )</v>
      </c>
      <c r="K1357" t="str">
        <f>MID(FILTRO_1[[#This Row],[Tiendas]], SEARCH("(",FILTRO_1[[#This Row],[Tiendas]]) + 1, 9)</f>
        <v xml:space="preserve"> 25102021</v>
      </c>
      <c r="L1357" t="str">
        <f>IF(ISERROR(VLOOKUP(FILTRO_1[[#This Row],[Tiendas]],Table9[#All],5,FALSE)),"ANTIGUO",VLOOKUP(FILTRO_1[[#This Row],[Tiendas]],Table9[#All],5,FALSE))</f>
        <v>LIMA</v>
      </c>
      <c r="M1357" t="str">
        <f>IF(ISERROR(VLOOKUP(FILTRO_1[[#This Row],['#OT]],OT_CRUDA[#All],16,FALSE)),"SIN DATA",VLOOKUP(FILTRO_1[[#This Row],['#OT]],OT_CRUDA[#All],16,FALSE))</f>
        <v>SIN DATA</v>
      </c>
      <c r="N1357" t="str">
        <f>UPPER(VLOOKUP(FILTRO_1[[#This Row],['# STS]],Sts_cruda[#All],24,FALSE))</f>
        <v>ALDO TACUNAN LLACUA</v>
      </c>
      <c r="O1357" t="str">
        <f>IF(ISERROR(VLOOKUP(FILTRO_1[[#This Row],[Creado por]],GT[#All],10,FALSE)),"TECNICOS","GERENTE DE TIENDA")</f>
        <v>TECNICOS</v>
      </c>
      <c r="P1357" t="str">
        <f>IF(ISERROR(VLOOKUP(FILTRO_1[[#This Row],['#OT]],OT_CRUDA[#All],30,FALSE)),"---",VLOOKUP(FILTRO_1[[#This Row],['#OT]],OT_CRUDA[#All],30,FALSE))</f>
        <v>---</v>
      </c>
      <c r="Q1357" t="str">
        <f>IF(ISERROR(VLOOKUP(FILTRO_1[[#This Row],['#OT]],OT_CRUDA[#All],20,FALSE)),"SIN DATA",VLOOKUP(FILTRO_1[[#This Row],['#OT]],OT_CRUDA[#All],20,FALSE))</f>
        <v>SIN DATA</v>
      </c>
      <c r="R1357" t="str">
        <f>VLOOKUP(FILTRO_1[[#This Row],['# STS]],MSP[#All],19,FALSE)</f>
        <v>A1</v>
      </c>
      <c r="S1357" t="str">
        <f>VLOOKUP(FILTRO_1[[#This Row],['# STS]],MSP[#All],20,FALSE)</f>
        <v>EQUIPOS</v>
      </c>
      <c r="T1357" t="str">
        <f>VLOOKUP(FILTRO_1[[#This Row],['# STS]],MSP[#All],21,FALSE)</f>
        <v>CHECK OUT</v>
      </c>
      <c r="U1357">
        <f>VLOOKUP(FILTRO_1[[#This Row],['# STS]],MSP[#All],5,FALSE)</f>
        <v>0</v>
      </c>
      <c r="V1357">
        <f>VLOOKUP(FILTRO_1[[#This Row],['# STS]],MSP[#All],6,FALSE)</f>
        <v>0</v>
      </c>
      <c r="W1357" t="str">
        <f>IF(ISERROR(VLOOKUP(FILTRO_1[[#This Row],['#OT]],OT_CRUDA[#All],23,FALSE)),"SIN FECHA",VLOOKUP(FILTRO_1[[#This Row],['#OT]],OT_CRUDA[#All],23,FALSE))</f>
        <v>SIN FECHA</v>
      </c>
      <c r="X1357" t="str">
        <f>IF(ISERROR(VLOOKUP(FILTRO_1[[#This Row],['# STS]],Sts_cruda[#All],12,FALSE)),"SIN DATA",VLOOKUP(FILTRO_1[[#This Row],['# STS]],Sts_cruda[#All],12,FALSE))</f>
        <v>--</v>
      </c>
      <c r="Y1357" t="e">
        <f>IF(ISBLANK(VLOOKUP(FILTRO_1[[#This Row],['#OT]],OT_CRUDA[#All],41,FALSE)),"- ",VLOOKUP(FILTRO_1[[#This Row],['#OT]],OT_CRUDA[#All],41,FALSE))</f>
        <v>#N/A</v>
      </c>
      <c r="Z1357" t="str">
        <f>VLOOKUP(FILTRO_1[[#This Row],['# STS]],MSP[#All],2,FALSE)</f>
        <v>En Selección</v>
      </c>
    </row>
    <row r="1358" spans="1:26" x14ac:dyDescent="0.3">
      <c r="A1358">
        <v>40389</v>
      </c>
      <c r="B1358" t="str">
        <f>VLOOKUP(FILTRO_1[[#This Row],['# STS]],Sts_cruda[#All],2,FALSE)</f>
        <v>OT-27393</v>
      </c>
      <c r="C1358" t="str">
        <f>IF(ISERROR(VLOOKUP(FILTRO_1[[#This Row],['# STS]],Sts_cruda[#All],3,FALSE)),"SIN DATA",VLOOKUP(FILTRO_1[[#This Row],['# STS]],Sts_cruda[#All],3,FALSE))</f>
        <v>OT en Proceso</v>
      </c>
      <c r="D1358" t="str">
        <f>IF(ISERROR(VLOOKUP(FILTRO_1[[#This Row],['#OT]],OT_CRUDA[#All],2,FALSE)),"STS SIN OT",VLOOKUP(FILTRO_1[[#This Row],['#OT]],OT_CRUDA[#All],2,FALSE))</f>
        <v>En Proceso</v>
      </c>
      <c r="E1358" t="str">
        <f>VLOOKUP(FILTRO_1[[#This Row],['# STS]],Sts_cruda[#All],10,FALSE)</f>
        <v>2023-12-22 09:50</v>
      </c>
      <c r="F1358" t="str">
        <f>IF(ISERROR(VLOOKUP(FILTRO_1[[#This Row],['# STS]],Sts_cruda[#All],9,FALSE)),"SIN DATA",VLOOKUP(FILTRO_1[[#This Row],['# STS]],Sts_cruda[#All],9,FALSE))</f>
        <v>2023-12-22 09:51</v>
      </c>
      <c r="G1358" t="str">
        <f>IF(ISERROR(VLOOKUP(FILTRO_1[[#This Row],['#OT]],OT_CRUDA[#All],22,FALSE)),"----",VLOOKUP(FILTRO_1[[#This Row],['#OT]],OT_CRUDA[#All],22,FALSE))</f>
        <v>2024-01-25 18:10</v>
      </c>
      <c r="H1358" t="str">
        <f>VLOOKUP(FILTRO_1[[#This Row],['# STS]],MSP[#All],10,FALSE)</f>
        <v>EMERGENCIA - horno rational inoperativo</v>
      </c>
      <c r="I1358" t="str">
        <f>VLOOKUP(FILTRO_1[[#This Row],['# STS]],Sts_cruda[#All],18,FALSE)</f>
        <v>Emergencia  (Únicamente Central Monitoreo)</v>
      </c>
      <c r="J1358" t="str">
        <f>VLOOKUP(FILTRO_1[[#This Row],['# STS]],Sts_cruda[#All],16,FALSE)</f>
        <v>LOS OLIVOS - PVH ( 25102013 )</v>
      </c>
      <c r="K1358" t="str">
        <f>MID(FILTRO_1[[#This Row],[Tiendas]], SEARCH("(",FILTRO_1[[#This Row],[Tiendas]]) + 1, 9)</f>
        <v xml:space="preserve"> 25102013</v>
      </c>
      <c r="L1358" t="str">
        <f>IF(ISERROR(VLOOKUP(FILTRO_1[[#This Row],[Tiendas]],Table9[#All],5,FALSE)),"ANTIGUO",VLOOKUP(FILTRO_1[[#This Row],[Tiendas]],Table9[#All],5,FALSE))</f>
        <v>LIMA</v>
      </c>
      <c r="M1358" t="str">
        <f>IF(ISERROR(VLOOKUP(FILTRO_1[[#This Row],['#OT]],OT_CRUDA[#All],16,FALSE)),"SIN DATA",VLOOKUP(FILTRO_1[[#This Row],['#OT]],OT_CRUDA[#All],16,FALSE))</f>
        <v>CORRECTIVO PROGRAMADO</v>
      </c>
      <c r="N1358" t="str">
        <f>UPPER(VLOOKUP(FILTRO_1[[#This Row],['# STS]],Sts_cruda[#All],24,FALSE))</f>
        <v>JESÚS UGARTE</v>
      </c>
      <c r="O1358" t="str">
        <f>IF(ISERROR(VLOOKUP(FILTRO_1[[#This Row],[Creado por]],GT[#All],10,FALSE)),"TECNICOS","GERENTE DE TIENDA")</f>
        <v>TECNICOS</v>
      </c>
      <c r="P1358" t="str">
        <f>IF(ISERROR(VLOOKUP(FILTRO_1[[#This Row],['#OT]],OT_CRUDA[#All],30,FALSE)),"---",VLOOKUP(FILTRO_1[[#This Row],['#OT]],OT_CRUDA[#All],30,FALSE))</f>
        <v>PHANAFRIO (Luis Quiñones){*}</v>
      </c>
      <c r="Q1358" t="str">
        <f>IF(ISERROR(VLOOKUP(FILTRO_1[[#This Row],['#OT]],OT_CRUDA[#All],20,FALSE)),"SIN DATA",VLOOKUP(FILTRO_1[[#This Row],['#OT]],OT_CRUDA[#All],20,FALSE))</f>
        <v>--</v>
      </c>
      <c r="R1358" t="str">
        <f>VLOOKUP(FILTRO_1[[#This Row],['# STS]],MSP[#All],19,FALSE)</f>
        <v>A2</v>
      </c>
      <c r="S1358" t="str">
        <f>VLOOKUP(FILTRO_1[[#This Row],['# STS]],MSP[#All],20,FALSE)</f>
        <v>EQUIPOS</v>
      </c>
      <c r="T1358" t="str">
        <f>VLOOKUP(FILTRO_1[[#This Row],['# STS]],MSP[#All],21,FALSE)</f>
        <v>EQUIPOS DE PRODUCCION Y PANADERIA</v>
      </c>
      <c r="U1358">
        <f>VLOOKUP(FILTRO_1[[#This Row],['# STS]],MSP[#All],5,FALSE)</f>
        <v>4400668678</v>
      </c>
      <c r="V1358">
        <f>VLOOKUP(FILTRO_1[[#This Row],['# STS]],MSP[#All],6,FALSE)</f>
        <v>400</v>
      </c>
      <c r="W1358" t="str">
        <f>IF(ISERROR(VLOOKUP(FILTRO_1[[#This Row],['#OT]],OT_CRUDA[#All],23,FALSE)),"SIN FECHA",VLOOKUP(FILTRO_1[[#This Row],['#OT]],OT_CRUDA[#All],23,FALSE))</f>
        <v>--</v>
      </c>
      <c r="X1358" t="str">
        <f>IF(ISERROR(VLOOKUP(FILTRO_1[[#This Row],['# STS]],Sts_cruda[#All],12,FALSE)),"SIN DATA",VLOOKUP(FILTRO_1[[#This Row],['# STS]],Sts_cruda[#All],12,FALSE))</f>
        <v>--</v>
      </c>
      <c r="Y1358" t="str">
        <f>IF(ISBLANK(VLOOKUP(FILTRO_1[[#This Row],['#OT]],OT_CRUDA[#All],41,FALSE)),"- ",VLOOKUP(FILTRO_1[[#This Row],['#OT]],OT_CRUDA[#All],41,FALSE))</f>
        <v xml:space="preserve">- </v>
      </c>
      <c r="Z1358" t="str">
        <f>VLOOKUP(FILTRO_1[[#This Row],['# STS]],MSP[#All],2,FALSE)</f>
        <v>OT en proceso</v>
      </c>
    </row>
    <row r="1359" spans="1:26" x14ac:dyDescent="0.3">
      <c r="A1359">
        <v>40390</v>
      </c>
      <c r="B1359" t="str">
        <f>VLOOKUP(FILTRO_1[[#This Row],['# STS]],Sts_cruda[#All],2,FALSE)</f>
        <v>OT-25050</v>
      </c>
      <c r="C1359" t="str">
        <f>IF(ISERROR(VLOOKUP(FILTRO_1[[#This Row],['# STS]],Sts_cruda[#All],3,FALSE)),"SIN DATA",VLOOKUP(FILTRO_1[[#This Row],['# STS]],Sts_cruda[#All],3,FALSE))</f>
        <v>OT en Revisión</v>
      </c>
      <c r="D1359" t="str">
        <f>IF(ISERROR(VLOOKUP(FILTRO_1[[#This Row],['#OT]],OT_CRUDA[#All],2,FALSE)),"STS SIN OT",VLOOKUP(FILTRO_1[[#This Row],['#OT]],OT_CRUDA[#All],2,FALSE))</f>
        <v>En Revisión</v>
      </c>
      <c r="E1359" t="str">
        <f>VLOOKUP(FILTRO_1[[#This Row],['# STS]],Sts_cruda[#All],10,FALSE)</f>
        <v>2023-12-22 09:52</v>
      </c>
      <c r="F1359" t="str">
        <f>IF(ISERROR(VLOOKUP(FILTRO_1[[#This Row],['# STS]],Sts_cruda[#All],9,FALSE)),"SIN DATA",VLOOKUP(FILTRO_1[[#This Row],['# STS]],Sts_cruda[#All],9,FALSE))</f>
        <v>2023-12-22 09:53</v>
      </c>
      <c r="G1359" t="str">
        <f>IF(ISERROR(VLOOKUP(FILTRO_1[[#This Row],['#OT]],OT_CRUDA[#All],22,FALSE)),"----",VLOOKUP(FILTRO_1[[#This Row],['#OT]],OT_CRUDA[#All],22,FALSE))</f>
        <v>2023-12-22 10:11</v>
      </c>
      <c r="H1359" t="str">
        <f>VLOOKUP(FILTRO_1[[#This Row],['# STS]],MSP[#All],10,FALSE)</f>
        <v>SSGG - Cambio de jebe antideslizante en escalera 3 niveles trastienda, incluido limpieza y pintado de estructura metalica en base y acabado epoxico amarillo</v>
      </c>
      <c r="I1359" t="str">
        <f>VLOOKUP(FILTRO_1[[#This Row],['# STS]],Sts_cruda[#All],18,FALSE)</f>
        <v xml:space="preserve">Otros  </v>
      </c>
      <c r="J1359" t="str">
        <f>VLOOKUP(FILTRO_1[[#This Row],['# STS]],Sts_cruda[#All],16,FALSE)</f>
        <v>CHIMBOTE - PVH ( 25102032 )</v>
      </c>
      <c r="K1359" t="str">
        <f>MID(FILTRO_1[[#This Row],[Tiendas]], SEARCH("(",FILTRO_1[[#This Row],[Tiendas]]) + 1, 9)</f>
        <v xml:space="preserve"> 25102032</v>
      </c>
      <c r="L1359" t="str">
        <f>IF(ISERROR(VLOOKUP(FILTRO_1[[#This Row],[Tiendas]],Table9[#All],5,FALSE)),"ANTIGUO",VLOOKUP(FILTRO_1[[#This Row],[Tiendas]],Table9[#All],5,FALSE))</f>
        <v>PROVINCIA</v>
      </c>
      <c r="M1359" t="str">
        <f>IF(ISERROR(VLOOKUP(FILTRO_1[[#This Row],['#OT]],OT_CRUDA[#All],16,FALSE)),"SIN DATA",VLOOKUP(FILTRO_1[[#This Row],['#OT]],OT_CRUDA[#All],16,FALSE))</f>
        <v>CORRECTIVO PROGRAMADO</v>
      </c>
      <c r="N1359" t="str">
        <f>UPPER(VLOOKUP(FILTRO_1[[#This Row],['# STS]],Sts_cruda[#All],24,FALSE))</f>
        <v>JUAN CARLOS POLO REQUENA</v>
      </c>
      <c r="O1359" t="str">
        <f>IF(ISERROR(VLOOKUP(FILTRO_1[[#This Row],[Creado por]],GT[#All],10,FALSE)),"TECNICOS","GERENTE DE TIENDA")</f>
        <v>TECNICOS</v>
      </c>
      <c r="P1359" t="str">
        <f>IF(ISERROR(VLOOKUP(FILTRO_1[[#This Row],['#OT]],OT_CRUDA[#All],30,FALSE)),"---",VLOOKUP(FILTRO_1[[#This Row],['#OT]],OT_CRUDA[#All],30,FALSE))</f>
        <v>NFM(Carlos Best){*}</v>
      </c>
      <c r="Q1359" t="str">
        <f>IF(ISERROR(VLOOKUP(FILTRO_1[[#This Row],['#OT]],OT_CRUDA[#All],20,FALSE)),"SIN DATA",VLOOKUP(FILTRO_1[[#This Row],['#OT]],OT_CRUDA[#All],20,FALSE))</f>
        <v>2024-01-15 09:17</v>
      </c>
      <c r="R1359" t="str">
        <f>VLOOKUP(FILTRO_1[[#This Row],['# STS]],MSP[#All],19,FALSE)</f>
        <v>C2</v>
      </c>
      <c r="S1359" t="str">
        <f>VLOOKUP(FILTRO_1[[#This Row],['# STS]],MSP[#All],20,FALSE)</f>
        <v>PISO</v>
      </c>
      <c r="T1359" t="str">
        <f>VLOOKUP(FILTRO_1[[#This Row],['# STS]],MSP[#All],21,FALSE)</f>
        <v>ESTRUCTURAS</v>
      </c>
      <c r="U1359">
        <f>VLOOKUP(FILTRO_1[[#This Row],['# STS]],MSP[#All],5,FALSE)</f>
        <v>0</v>
      </c>
      <c r="V1359">
        <f>VLOOKUP(FILTRO_1[[#This Row],['# STS]],MSP[#All],6,FALSE)</f>
        <v>0</v>
      </c>
      <c r="W1359" t="str">
        <f>IF(ISERROR(VLOOKUP(FILTRO_1[[#This Row],['#OT]],OT_CRUDA[#All],23,FALSE)),"SIN FECHA",VLOOKUP(FILTRO_1[[#This Row],['#OT]],OT_CRUDA[#All],23,FALSE))</f>
        <v>--</v>
      </c>
      <c r="X1359" t="str">
        <f>IF(ISERROR(VLOOKUP(FILTRO_1[[#This Row],['# STS]],Sts_cruda[#All],12,FALSE)),"SIN DATA",VLOOKUP(FILTRO_1[[#This Row],['# STS]],Sts_cruda[#All],12,FALSE))</f>
        <v>--</v>
      </c>
      <c r="Y1359" t="str">
        <f>IF(ISBLANK(VLOOKUP(FILTRO_1[[#This Row],['#OT]],OT_CRUDA[#All],41,FALSE)),"- ",VLOOKUP(FILTRO_1[[#This Row],['#OT]],OT_CRUDA[#All],41,FALSE))</f>
        <v xml:space="preserve">- </v>
      </c>
      <c r="Z1359" t="str">
        <f>VLOOKUP(FILTRO_1[[#This Row],['# STS]],MSP[#All],2,FALSE)</f>
        <v>OT en revisión</v>
      </c>
    </row>
    <row r="1360" spans="1:26" x14ac:dyDescent="0.3">
      <c r="A1360">
        <v>40391</v>
      </c>
      <c r="B1360" t="str">
        <f>VLOOKUP(FILTRO_1[[#This Row],['# STS]],Sts_cruda[#All],2,FALSE)</f>
        <v>OT-25758</v>
      </c>
      <c r="C1360" t="str">
        <f>IF(ISERROR(VLOOKUP(FILTRO_1[[#This Row],['# STS]],Sts_cruda[#All],3,FALSE)),"SIN DATA",VLOOKUP(FILTRO_1[[#This Row],['# STS]],Sts_cruda[#All],3,FALSE))</f>
        <v>OT en Revisión</v>
      </c>
      <c r="D1360" t="str">
        <f>IF(ISERROR(VLOOKUP(FILTRO_1[[#This Row],['#OT]],OT_CRUDA[#All],2,FALSE)),"STS SIN OT",VLOOKUP(FILTRO_1[[#This Row],['#OT]],OT_CRUDA[#All],2,FALSE))</f>
        <v>En Revisión</v>
      </c>
      <c r="E1360" t="str">
        <f>VLOOKUP(FILTRO_1[[#This Row],['# STS]],Sts_cruda[#All],10,FALSE)</f>
        <v>2023-12-22 10:03</v>
      </c>
      <c r="F1360" t="str">
        <f>IF(ISERROR(VLOOKUP(FILTRO_1[[#This Row],['# STS]],Sts_cruda[#All],9,FALSE)),"SIN DATA",VLOOKUP(FILTRO_1[[#This Row],['# STS]],Sts_cruda[#All],9,FALSE))</f>
        <v>2023-12-22 10:03</v>
      </c>
      <c r="G1360" t="str">
        <f>IF(ISERROR(VLOOKUP(FILTRO_1[[#This Row],['#OT]],OT_CRUDA[#All],22,FALSE)),"----",VLOOKUP(FILTRO_1[[#This Row],['#OT]],OT_CRUDA[#All],22,FALSE))</f>
        <v>2024-01-04 12:41</v>
      </c>
      <c r="H1360" t="str">
        <f>VLOOKUP(FILTRO_1[[#This Row],['# STS]],MSP[#All],10,FALSE)</f>
        <v>SSGG - CALIDAD - DIVISORA: Cambio de perneria en general, resorte impulsor y de corte, habilitacion de estructura inox para base y pintado en poliuretano de acuerdo al color existente</v>
      </c>
      <c r="I1360" t="str">
        <f>VLOOKUP(FILTRO_1[[#This Row],['# STS]],Sts_cruda[#All],18,FALSE)</f>
        <v>CALIDAD</v>
      </c>
      <c r="J1360" t="str">
        <f>VLOOKUP(FILTRO_1[[#This Row],['# STS]],Sts_cruda[#All],16,FALSE)</f>
        <v>CHIMBOTE - PVH ( 25102032 )</v>
      </c>
      <c r="K1360" t="str">
        <f>MID(FILTRO_1[[#This Row],[Tiendas]], SEARCH("(",FILTRO_1[[#This Row],[Tiendas]]) + 1, 9)</f>
        <v xml:space="preserve"> 25102032</v>
      </c>
      <c r="L1360" t="str">
        <f>IF(ISERROR(VLOOKUP(FILTRO_1[[#This Row],[Tiendas]],Table9[#All],5,FALSE)),"ANTIGUO",VLOOKUP(FILTRO_1[[#This Row],[Tiendas]],Table9[#All],5,FALSE))</f>
        <v>PROVINCIA</v>
      </c>
      <c r="M1360" t="str">
        <f>IF(ISERROR(VLOOKUP(FILTRO_1[[#This Row],['#OT]],OT_CRUDA[#All],16,FALSE)),"SIN DATA",VLOOKUP(FILTRO_1[[#This Row],['#OT]],OT_CRUDA[#All],16,FALSE))</f>
        <v>CORRECTIVO PROGRAMADO</v>
      </c>
      <c r="N1360" t="str">
        <f>UPPER(VLOOKUP(FILTRO_1[[#This Row],['# STS]],Sts_cruda[#All],24,FALSE))</f>
        <v>JUAN CARLOS POLO REQUENA</v>
      </c>
      <c r="O1360" t="str">
        <f>IF(ISERROR(VLOOKUP(FILTRO_1[[#This Row],[Creado por]],GT[#All],10,FALSE)),"TECNICOS","GERENTE DE TIENDA")</f>
        <v>TECNICOS</v>
      </c>
      <c r="P1360" t="str">
        <f>IF(ISERROR(VLOOKUP(FILTRO_1[[#This Row],['#OT]],OT_CRUDA[#All],30,FALSE)),"---",VLOOKUP(FILTRO_1[[#This Row],['#OT]],OT_CRUDA[#All],30,FALSE))</f>
        <v>NFM(Carlos Best){*}</v>
      </c>
      <c r="Q1360" t="str">
        <f>IF(ISERROR(VLOOKUP(FILTRO_1[[#This Row],['#OT]],OT_CRUDA[#All],20,FALSE)),"SIN DATA",VLOOKUP(FILTRO_1[[#This Row],['#OT]],OT_CRUDA[#All],20,FALSE))</f>
        <v>--</v>
      </c>
      <c r="R1360" t="str">
        <f>VLOOKUP(FILTRO_1[[#This Row],['# STS]],MSP[#All],19,FALSE)</f>
        <v>A2</v>
      </c>
      <c r="S1360" t="str">
        <f>VLOOKUP(FILTRO_1[[#This Row],['# STS]],MSP[#All],20,FALSE)</f>
        <v>EQUIPOS</v>
      </c>
      <c r="T1360" t="str">
        <f>VLOOKUP(FILTRO_1[[#This Row],['# STS]],MSP[#All],21,FALSE)</f>
        <v>EQUIPOS DE PRODUCCION Y PANADERIA</v>
      </c>
      <c r="U1360">
        <f>VLOOKUP(FILTRO_1[[#This Row],['# STS]],MSP[#All],5,FALSE)</f>
        <v>0</v>
      </c>
      <c r="V1360">
        <f>VLOOKUP(FILTRO_1[[#This Row],['# STS]],MSP[#All],6,FALSE)</f>
        <v>0</v>
      </c>
      <c r="W1360" t="str">
        <f>IF(ISERROR(VLOOKUP(FILTRO_1[[#This Row],['#OT]],OT_CRUDA[#All],23,FALSE)),"SIN FECHA",VLOOKUP(FILTRO_1[[#This Row],['#OT]],OT_CRUDA[#All],23,FALSE))</f>
        <v>--</v>
      </c>
      <c r="X1360" t="str">
        <f>IF(ISERROR(VLOOKUP(FILTRO_1[[#This Row],['# STS]],Sts_cruda[#All],12,FALSE)),"SIN DATA",VLOOKUP(FILTRO_1[[#This Row],['# STS]],Sts_cruda[#All],12,FALSE))</f>
        <v>--</v>
      </c>
      <c r="Y1360" t="str">
        <f>IF(ISBLANK(VLOOKUP(FILTRO_1[[#This Row],['#OT]],OT_CRUDA[#All],41,FALSE)),"- ",VLOOKUP(FILTRO_1[[#This Row],['#OT]],OT_CRUDA[#All],41,FALSE))</f>
        <v xml:space="preserve">- </v>
      </c>
      <c r="Z1360" t="str">
        <f>VLOOKUP(FILTRO_1[[#This Row],['# STS]],MSP[#All],2,FALSE)</f>
        <v>OT en revisión</v>
      </c>
    </row>
    <row r="1361" spans="1:26" x14ac:dyDescent="0.3">
      <c r="A1361">
        <v>40392</v>
      </c>
      <c r="B1361">
        <f>VLOOKUP(FILTRO_1[[#This Row],['# STS]],Sts_cruda[#All],2,FALSE)</f>
        <v>0</v>
      </c>
      <c r="C1361" t="str">
        <f>IF(ISERROR(VLOOKUP(FILTRO_1[[#This Row],['# STS]],Sts_cruda[#All],3,FALSE)),"SIN DATA",VLOOKUP(FILTRO_1[[#This Row],['# STS]],Sts_cruda[#All],3,FALSE))</f>
        <v>Abierta</v>
      </c>
      <c r="D1361" t="str">
        <f>IF(ISERROR(VLOOKUP(FILTRO_1[[#This Row],['#OT]],OT_CRUDA[#All],2,FALSE)),"STS SIN OT",VLOOKUP(FILTRO_1[[#This Row],['#OT]],OT_CRUDA[#All],2,FALSE))</f>
        <v>STS SIN OT</v>
      </c>
      <c r="E1361" t="str">
        <f>VLOOKUP(FILTRO_1[[#This Row],['# STS]],Sts_cruda[#All],10,FALSE)</f>
        <v>2023-12-22 10:04</v>
      </c>
      <c r="F1361" t="str">
        <f>IF(ISERROR(VLOOKUP(FILTRO_1[[#This Row],['# STS]],Sts_cruda[#All],9,FALSE)),"SIN DATA",VLOOKUP(FILTRO_1[[#This Row],['# STS]],Sts_cruda[#All],9,FALSE))</f>
        <v>2023-12-22 10:04</v>
      </c>
      <c r="G1361" t="str">
        <f>IF(ISERROR(VLOOKUP(FILTRO_1[[#This Row],['#OT]],OT_CRUDA[#All],22,FALSE)),"----",VLOOKUP(FILTRO_1[[#This Row],['#OT]],OT_CRUDA[#All],22,FALSE))</f>
        <v>----</v>
      </c>
      <c r="H1361" t="str">
        <f>VLOOKUP(FILTRO_1[[#This Row],['# STS]],MSP[#All],10,FALSE)</f>
        <v>SSGG - CALIDAD - Amasadora 02: Cambio de microswitch AM 1308 con rueda</v>
      </c>
      <c r="I1361" t="str">
        <f>VLOOKUP(FILTRO_1[[#This Row],['# STS]],Sts_cruda[#All],18,FALSE)</f>
        <v>CALIDAD</v>
      </c>
      <c r="J1361" t="str">
        <f>VLOOKUP(FILTRO_1[[#This Row],['# STS]],Sts_cruda[#All],16,FALSE)</f>
        <v>CHIMBOTE - PVH ( 25102032 )</v>
      </c>
      <c r="K1361" t="str">
        <f>MID(FILTRO_1[[#This Row],[Tiendas]], SEARCH("(",FILTRO_1[[#This Row],[Tiendas]]) + 1, 9)</f>
        <v xml:space="preserve"> 25102032</v>
      </c>
      <c r="L1361" t="str">
        <f>IF(ISERROR(VLOOKUP(FILTRO_1[[#This Row],[Tiendas]],Table9[#All],5,FALSE)),"ANTIGUO",VLOOKUP(FILTRO_1[[#This Row],[Tiendas]],Table9[#All],5,FALSE))</f>
        <v>PROVINCIA</v>
      </c>
      <c r="M1361" t="str">
        <f>IF(ISERROR(VLOOKUP(FILTRO_1[[#This Row],['#OT]],OT_CRUDA[#All],16,FALSE)),"SIN DATA",VLOOKUP(FILTRO_1[[#This Row],['#OT]],OT_CRUDA[#All],16,FALSE))</f>
        <v>SIN DATA</v>
      </c>
      <c r="N1361" t="str">
        <f>UPPER(VLOOKUP(FILTRO_1[[#This Row],['# STS]],Sts_cruda[#All],24,FALSE))</f>
        <v>JUAN CARLOS POLO REQUENA</v>
      </c>
      <c r="O1361" t="str">
        <f>IF(ISERROR(VLOOKUP(FILTRO_1[[#This Row],[Creado por]],GT[#All],10,FALSE)),"TECNICOS","GERENTE DE TIENDA")</f>
        <v>TECNICOS</v>
      </c>
      <c r="P1361" t="str">
        <f>IF(ISERROR(VLOOKUP(FILTRO_1[[#This Row],['#OT]],OT_CRUDA[#All],30,FALSE)),"---",VLOOKUP(FILTRO_1[[#This Row],['#OT]],OT_CRUDA[#All],30,FALSE))</f>
        <v>---</v>
      </c>
      <c r="Q1361" t="str">
        <f>IF(ISERROR(VLOOKUP(FILTRO_1[[#This Row],['#OT]],OT_CRUDA[#All],20,FALSE)),"SIN DATA",VLOOKUP(FILTRO_1[[#This Row],['#OT]],OT_CRUDA[#All],20,FALSE))</f>
        <v>SIN DATA</v>
      </c>
      <c r="R1361" t="str">
        <f>VLOOKUP(FILTRO_1[[#This Row],['# STS]],MSP[#All],19,FALSE)</f>
        <v>A2</v>
      </c>
      <c r="S1361" t="str">
        <f>VLOOKUP(FILTRO_1[[#This Row],['# STS]],MSP[#All],20,FALSE)</f>
        <v>EQUIPOS</v>
      </c>
      <c r="T1361" t="str">
        <f>VLOOKUP(FILTRO_1[[#This Row],['# STS]],MSP[#All],21,FALSE)</f>
        <v>EQUIPOS DE PRODUCCION Y PANADERIA</v>
      </c>
      <c r="U1361">
        <f>VLOOKUP(FILTRO_1[[#This Row],['# STS]],MSP[#All],5,FALSE)</f>
        <v>0</v>
      </c>
      <c r="V1361">
        <f>VLOOKUP(FILTRO_1[[#This Row],['# STS]],MSP[#All],6,FALSE)</f>
        <v>0</v>
      </c>
      <c r="W1361" t="str">
        <f>IF(ISERROR(VLOOKUP(FILTRO_1[[#This Row],['#OT]],OT_CRUDA[#All],23,FALSE)),"SIN FECHA",VLOOKUP(FILTRO_1[[#This Row],['#OT]],OT_CRUDA[#All],23,FALSE))</f>
        <v>SIN FECHA</v>
      </c>
      <c r="X1361" t="str">
        <f>IF(ISERROR(VLOOKUP(FILTRO_1[[#This Row],['# STS]],Sts_cruda[#All],12,FALSE)),"SIN DATA",VLOOKUP(FILTRO_1[[#This Row],['# STS]],Sts_cruda[#All],12,FALSE))</f>
        <v>--</v>
      </c>
      <c r="Y1361" t="e">
        <f>IF(ISBLANK(VLOOKUP(FILTRO_1[[#This Row],['#OT]],OT_CRUDA[#All],41,FALSE)),"- ",VLOOKUP(FILTRO_1[[#This Row],['#OT]],OT_CRUDA[#All],41,FALSE))</f>
        <v>#N/A</v>
      </c>
      <c r="Z1361" t="str">
        <f>VLOOKUP(FILTRO_1[[#This Row],['# STS]],MSP[#All],2,FALSE)</f>
        <v>En Selección</v>
      </c>
    </row>
    <row r="1362" spans="1:26" x14ac:dyDescent="0.3">
      <c r="A1362">
        <v>40393</v>
      </c>
      <c r="B1362">
        <f>VLOOKUP(FILTRO_1[[#This Row],['# STS]],Sts_cruda[#All],2,FALSE)</f>
        <v>0</v>
      </c>
      <c r="C1362" t="str">
        <f>IF(ISERROR(VLOOKUP(FILTRO_1[[#This Row],['# STS]],Sts_cruda[#All],3,FALSE)),"SIN DATA",VLOOKUP(FILTRO_1[[#This Row],['# STS]],Sts_cruda[#All],3,FALSE))</f>
        <v>Abierta</v>
      </c>
      <c r="D1362" t="str">
        <f>IF(ISERROR(VLOOKUP(FILTRO_1[[#This Row],['#OT]],OT_CRUDA[#All],2,FALSE)),"STS SIN OT",VLOOKUP(FILTRO_1[[#This Row],['#OT]],OT_CRUDA[#All],2,FALSE))</f>
        <v>STS SIN OT</v>
      </c>
      <c r="E1362" t="str">
        <f>VLOOKUP(FILTRO_1[[#This Row],['# STS]],Sts_cruda[#All],10,FALSE)</f>
        <v>2023-12-22 09:55</v>
      </c>
      <c r="F1362" t="str">
        <f>IF(ISERROR(VLOOKUP(FILTRO_1[[#This Row],['# STS]],Sts_cruda[#All],9,FALSE)),"SIN DATA",VLOOKUP(FILTRO_1[[#This Row],['# STS]],Sts_cruda[#All],9,FALSE))</f>
        <v>2023-12-22 10:05</v>
      </c>
      <c r="G1362" t="str">
        <f>IF(ISERROR(VLOOKUP(FILTRO_1[[#This Row],['#OT]],OT_CRUDA[#All],22,FALSE)),"----",VLOOKUP(FILTRO_1[[#This Row],['#OT]],OT_CRUDA[#All],22,FALSE))</f>
        <v>----</v>
      </c>
      <c r="H1362" t="str">
        <f>VLOOKUP(FILTRO_1[[#This Row],['# STS]],MSP[#All],10,FALSE)</f>
        <v>Envío de luminarias para vitrinas y trastienda. Fluorescente LED de 28 watts - T5 (2 cajas). Pantallas herméticas  (2 cajas).  Luminarias Arguvi de 90cm para vitrinas..</v>
      </c>
      <c r="I1362" t="str">
        <f>VLOOKUP(FILTRO_1[[#This Row],['# STS]],Sts_cruda[#All],18,FALSE)</f>
        <v xml:space="preserve">Inspección ITSE   </v>
      </c>
      <c r="J1362" t="str">
        <f>VLOOKUP(FILTRO_1[[#This Row],['# STS]],Sts_cruda[#All],16,FALSE)</f>
        <v>HUARAL - PVH ( 25102069 )</v>
      </c>
      <c r="K1362" t="str">
        <f>MID(FILTRO_1[[#This Row],[Tiendas]], SEARCH("(",FILTRO_1[[#This Row],[Tiendas]]) + 1, 9)</f>
        <v xml:space="preserve"> 25102069</v>
      </c>
      <c r="L1362" t="str">
        <f>IF(ISERROR(VLOOKUP(FILTRO_1[[#This Row],[Tiendas]],Table9[#All],5,FALSE)),"ANTIGUO",VLOOKUP(FILTRO_1[[#This Row],[Tiendas]],Table9[#All],5,FALSE))</f>
        <v>PROVINCIA</v>
      </c>
      <c r="M1362" t="str">
        <f>IF(ISERROR(VLOOKUP(FILTRO_1[[#This Row],['#OT]],OT_CRUDA[#All],16,FALSE)),"SIN DATA",VLOOKUP(FILTRO_1[[#This Row],['#OT]],OT_CRUDA[#All],16,FALSE))</f>
        <v>SIN DATA</v>
      </c>
      <c r="N1362" t="str">
        <f>UPPER(VLOOKUP(FILTRO_1[[#This Row],['# STS]],Sts_cruda[#All],24,FALSE))</f>
        <v>ROLLS ROGERS SUSANIBAR RIVERA</v>
      </c>
      <c r="O1362" t="str">
        <f>IF(ISERROR(VLOOKUP(FILTRO_1[[#This Row],[Creado por]],GT[#All],10,FALSE)),"TECNICOS","GERENTE DE TIENDA")</f>
        <v>TECNICOS</v>
      </c>
      <c r="P1362" t="str">
        <f>IF(ISERROR(VLOOKUP(FILTRO_1[[#This Row],['#OT]],OT_CRUDA[#All],30,FALSE)),"---",VLOOKUP(FILTRO_1[[#This Row],['#OT]],OT_CRUDA[#All],30,FALSE))</f>
        <v>---</v>
      </c>
      <c r="Q1362" t="str">
        <f>IF(ISERROR(VLOOKUP(FILTRO_1[[#This Row],['#OT]],OT_CRUDA[#All],20,FALSE)),"SIN DATA",VLOOKUP(FILTRO_1[[#This Row],['#OT]],OT_CRUDA[#All],20,FALSE))</f>
        <v>SIN DATA</v>
      </c>
      <c r="R1362" t="str">
        <f>VLOOKUP(FILTRO_1[[#This Row],['# STS]],MSP[#All],19,FALSE)</f>
        <v>C3</v>
      </c>
      <c r="S1362" t="str">
        <f>VLOOKUP(FILTRO_1[[#This Row],['# STS]],MSP[#All],20,FALSE)</f>
        <v>CONSUMIBLE</v>
      </c>
      <c r="T1362" t="str">
        <f>VLOOKUP(FILTRO_1[[#This Row],['# STS]],MSP[#All],21,FALSE)</f>
        <v>EQUIPOS ELÉCTRICOS E ILUMINACIÓN</v>
      </c>
      <c r="U1362">
        <f>VLOOKUP(FILTRO_1[[#This Row],['# STS]],MSP[#All],5,FALSE)</f>
        <v>0</v>
      </c>
      <c r="V1362">
        <f>VLOOKUP(FILTRO_1[[#This Row],['# STS]],MSP[#All],6,FALSE)</f>
        <v>0</v>
      </c>
      <c r="W1362" t="str">
        <f>IF(ISERROR(VLOOKUP(FILTRO_1[[#This Row],['#OT]],OT_CRUDA[#All],23,FALSE)),"SIN FECHA",VLOOKUP(FILTRO_1[[#This Row],['#OT]],OT_CRUDA[#All],23,FALSE))</f>
        <v>SIN FECHA</v>
      </c>
      <c r="X1362" t="str">
        <f>IF(ISERROR(VLOOKUP(FILTRO_1[[#This Row],['# STS]],Sts_cruda[#All],12,FALSE)),"SIN DATA",VLOOKUP(FILTRO_1[[#This Row],['# STS]],Sts_cruda[#All],12,FALSE))</f>
        <v>--</v>
      </c>
      <c r="Y1362" t="e">
        <f>IF(ISBLANK(VLOOKUP(FILTRO_1[[#This Row],['#OT]],OT_CRUDA[#All],41,FALSE)),"- ",VLOOKUP(FILTRO_1[[#This Row],['#OT]],OT_CRUDA[#All],41,FALSE))</f>
        <v>#N/A</v>
      </c>
      <c r="Z1362" t="str">
        <f>VLOOKUP(FILTRO_1[[#This Row],['# STS]],MSP[#All],2,FALSE)</f>
        <v>Cancelado</v>
      </c>
    </row>
    <row r="1363" spans="1:26" x14ac:dyDescent="0.3">
      <c r="A1363">
        <v>40394</v>
      </c>
      <c r="B1363">
        <f>VLOOKUP(FILTRO_1[[#This Row],['# STS]],Sts_cruda[#All],2,FALSE)</f>
        <v>0</v>
      </c>
      <c r="C1363" t="str">
        <f>IF(ISERROR(VLOOKUP(FILTRO_1[[#This Row],['# STS]],Sts_cruda[#All],3,FALSE)),"SIN DATA",VLOOKUP(FILTRO_1[[#This Row],['# STS]],Sts_cruda[#All],3,FALSE))</f>
        <v>Abierta</v>
      </c>
      <c r="D1363" t="str">
        <f>IF(ISERROR(VLOOKUP(FILTRO_1[[#This Row],['#OT]],OT_CRUDA[#All],2,FALSE)),"STS SIN OT",VLOOKUP(FILTRO_1[[#This Row],['#OT]],OT_CRUDA[#All],2,FALSE))</f>
        <v>STS SIN OT</v>
      </c>
      <c r="E1363" t="str">
        <f>VLOOKUP(FILTRO_1[[#This Row],['# STS]],Sts_cruda[#All],10,FALSE)</f>
        <v>2023-12-22 10:06</v>
      </c>
      <c r="F1363" t="str">
        <f>IF(ISERROR(VLOOKUP(FILTRO_1[[#This Row],['# STS]],Sts_cruda[#All],9,FALSE)),"SIN DATA",VLOOKUP(FILTRO_1[[#This Row],['# STS]],Sts_cruda[#All],9,FALSE))</f>
        <v>2023-12-22 10:06</v>
      </c>
      <c r="G1363" t="str">
        <f>IF(ISERROR(VLOOKUP(FILTRO_1[[#This Row],['#OT]],OT_CRUDA[#All],22,FALSE)),"----",VLOOKUP(FILTRO_1[[#This Row],['#OT]],OT_CRUDA[#All],22,FALSE))</f>
        <v>----</v>
      </c>
      <c r="H1363" t="str">
        <f>VLOOKUP(FILTRO_1[[#This Row],['# STS]],MSP[#All],10,FALSE)</f>
        <v>SSGG - CALIDAD - AMASADORA 01: CAMBIO DE RODAMIENTOS DE PORTA AGITADOR Y PORTA TASA, MECANIZADO DE EJES DE PORTA AGITADOR Y PORTA TASA, INSTALACION DE RELE DE 24A, (rectificar y realizar otro canal ch</v>
      </c>
      <c r="I1363" t="str">
        <f>VLOOKUP(FILTRO_1[[#This Row],['# STS]],Sts_cruda[#All],18,FALSE)</f>
        <v>CALIDAD</v>
      </c>
      <c r="J1363" t="str">
        <f>VLOOKUP(FILTRO_1[[#This Row],['# STS]],Sts_cruda[#All],16,FALSE)</f>
        <v>CHIMBOTE - PVH ( 25102032 )</v>
      </c>
      <c r="K1363" t="str">
        <f>MID(FILTRO_1[[#This Row],[Tiendas]], SEARCH("(",FILTRO_1[[#This Row],[Tiendas]]) + 1, 9)</f>
        <v xml:space="preserve"> 25102032</v>
      </c>
      <c r="L1363" t="str">
        <f>IF(ISERROR(VLOOKUP(FILTRO_1[[#This Row],[Tiendas]],Table9[#All],5,FALSE)),"ANTIGUO",VLOOKUP(FILTRO_1[[#This Row],[Tiendas]],Table9[#All],5,FALSE))</f>
        <v>PROVINCIA</v>
      </c>
      <c r="M1363" t="str">
        <f>IF(ISERROR(VLOOKUP(FILTRO_1[[#This Row],['#OT]],OT_CRUDA[#All],16,FALSE)),"SIN DATA",VLOOKUP(FILTRO_1[[#This Row],['#OT]],OT_CRUDA[#All],16,FALSE))</f>
        <v>SIN DATA</v>
      </c>
      <c r="N1363" t="str">
        <f>UPPER(VLOOKUP(FILTRO_1[[#This Row],['# STS]],Sts_cruda[#All],24,FALSE))</f>
        <v>JUAN CARLOS POLO REQUENA</v>
      </c>
      <c r="O1363" t="str">
        <f>IF(ISERROR(VLOOKUP(FILTRO_1[[#This Row],[Creado por]],GT[#All],10,FALSE)),"TECNICOS","GERENTE DE TIENDA")</f>
        <v>TECNICOS</v>
      </c>
      <c r="P1363" t="str">
        <f>IF(ISERROR(VLOOKUP(FILTRO_1[[#This Row],['#OT]],OT_CRUDA[#All],30,FALSE)),"---",VLOOKUP(FILTRO_1[[#This Row],['#OT]],OT_CRUDA[#All],30,FALSE))</f>
        <v>---</v>
      </c>
      <c r="Q1363" t="str">
        <f>IF(ISERROR(VLOOKUP(FILTRO_1[[#This Row],['#OT]],OT_CRUDA[#All],20,FALSE)),"SIN DATA",VLOOKUP(FILTRO_1[[#This Row],['#OT]],OT_CRUDA[#All],20,FALSE))</f>
        <v>SIN DATA</v>
      </c>
      <c r="R1363" t="str">
        <f>VLOOKUP(FILTRO_1[[#This Row],['# STS]],MSP[#All],19,FALSE)</f>
        <v>A2</v>
      </c>
      <c r="S1363" t="str">
        <f>VLOOKUP(FILTRO_1[[#This Row],['# STS]],MSP[#All],20,FALSE)</f>
        <v>EQUIPOS</v>
      </c>
      <c r="T1363" t="str">
        <f>VLOOKUP(FILTRO_1[[#This Row],['# STS]],MSP[#All],21,FALSE)</f>
        <v>EQUIPOS DE PRODUCCION Y PANADERIA</v>
      </c>
      <c r="U1363">
        <f>VLOOKUP(FILTRO_1[[#This Row],['# STS]],MSP[#All],5,FALSE)</f>
        <v>0</v>
      </c>
      <c r="V1363">
        <f>VLOOKUP(FILTRO_1[[#This Row],['# STS]],MSP[#All],6,FALSE)</f>
        <v>0</v>
      </c>
      <c r="W1363" t="str">
        <f>IF(ISERROR(VLOOKUP(FILTRO_1[[#This Row],['#OT]],OT_CRUDA[#All],23,FALSE)),"SIN FECHA",VLOOKUP(FILTRO_1[[#This Row],['#OT]],OT_CRUDA[#All],23,FALSE))</f>
        <v>SIN FECHA</v>
      </c>
      <c r="X1363" t="str">
        <f>IF(ISERROR(VLOOKUP(FILTRO_1[[#This Row],['# STS]],Sts_cruda[#All],12,FALSE)),"SIN DATA",VLOOKUP(FILTRO_1[[#This Row],['# STS]],Sts_cruda[#All],12,FALSE))</f>
        <v>--</v>
      </c>
      <c r="Y1363" t="e">
        <f>IF(ISBLANK(VLOOKUP(FILTRO_1[[#This Row],['#OT]],OT_CRUDA[#All],41,FALSE)),"- ",VLOOKUP(FILTRO_1[[#This Row],['#OT]],OT_CRUDA[#All],41,FALSE))</f>
        <v>#N/A</v>
      </c>
      <c r="Z1363" t="str">
        <f>VLOOKUP(FILTRO_1[[#This Row],['# STS]],MSP[#All],2,FALSE)</f>
        <v>En Selección</v>
      </c>
    </row>
    <row r="1364" spans="1:26" x14ac:dyDescent="0.3">
      <c r="A1364">
        <v>40396</v>
      </c>
      <c r="B1364">
        <f>VLOOKUP(FILTRO_1[[#This Row],['# STS]],Sts_cruda[#All],2,FALSE)</f>
        <v>0</v>
      </c>
      <c r="C1364" t="str">
        <f>IF(ISERROR(VLOOKUP(FILTRO_1[[#This Row],['# STS]],Sts_cruda[#All],3,FALSE)),"SIN DATA",VLOOKUP(FILTRO_1[[#This Row],['# STS]],Sts_cruda[#All],3,FALSE))</f>
        <v>Abierta</v>
      </c>
      <c r="D1364" t="str">
        <f>IF(ISERROR(VLOOKUP(FILTRO_1[[#This Row],['#OT]],OT_CRUDA[#All],2,FALSE)),"STS SIN OT",VLOOKUP(FILTRO_1[[#This Row],['#OT]],OT_CRUDA[#All],2,FALSE))</f>
        <v>STS SIN OT</v>
      </c>
      <c r="E1364" t="str">
        <f>VLOOKUP(FILTRO_1[[#This Row],['# STS]],Sts_cruda[#All],10,FALSE)</f>
        <v>2023-12-22 10:08</v>
      </c>
      <c r="F1364" t="str">
        <f>IF(ISERROR(VLOOKUP(FILTRO_1[[#This Row],['# STS]],Sts_cruda[#All],9,FALSE)),"SIN DATA",VLOOKUP(FILTRO_1[[#This Row],['# STS]],Sts_cruda[#All],9,FALSE))</f>
        <v>2023-12-22 10:08</v>
      </c>
      <c r="G1364" t="str">
        <f>IF(ISERROR(VLOOKUP(FILTRO_1[[#This Row],['#OT]],OT_CRUDA[#All],22,FALSE)),"----",VLOOKUP(FILTRO_1[[#This Row],['#OT]],OT_CRUDA[#All],22,FALSE))</f>
        <v>----</v>
      </c>
      <c r="H1364" t="str">
        <f>VLOOKUP(FILTRO_1[[#This Row],['# STS]],MSP[#All],10,FALSE)</f>
        <v>SSGG - CALIDAD - Reparación vitafiladora laboratorio de carnes</v>
      </c>
      <c r="I1364" t="str">
        <f>VLOOKUP(FILTRO_1[[#This Row],['# STS]],Sts_cruda[#All],18,FALSE)</f>
        <v>CALIDAD</v>
      </c>
      <c r="J1364" t="str">
        <f>VLOOKUP(FILTRO_1[[#This Row],['# STS]],Sts_cruda[#All],16,FALSE)</f>
        <v>CHIMBOTE - PVH ( 25102032 )</v>
      </c>
      <c r="K1364" t="str">
        <f>MID(FILTRO_1[[#This Row],[Tiendas]], SEARCH("(",FILTRO_1[[#This Row],[Tiendas]]) + 1, 9)</f>
        <v xml:space="preserve"> 25102032</v>
      </c>
      <c r="L1364" t="str">
        <f>IF(ISERROR(VLOOKUP(FILTRO_1[[#This Row],[Tiendas]],Table9[#All],5,FALSE)),"ANTIGUO",VLOOKUP(FILTRO_1[[#This Row],[Tiendas]],Table9[#All],5,FALSE))</f>
        <v>PROVINCIA</v>
      </c>
      <c r="M1364" t="str">
        <f>IF(ISERROR(VLOOKUP(FILTRO_1[[#This Row],['#OT]],OT_CRUDA[#All],16,FALSE)),"SIN DATA",VLOOKUP(FILTRO_1[[#This Row],['#OT]],OT_CRUDA[#All],16,FALSE))</f>
        <v>SIN DATA</v>
      </c>
      <c r="N1364" t="str">
        <f>UPPER(VLOOKUP(FILTRO_1[[#This Row],['# STS]],Sts_cruda[#All],24,FALSE))</f>
        <v>JUAN CARLOS POLO REQUENA</v>
      </c>
      <c r="O1364" t="str">
        <f>IF(ISERROR(VLOOKUP(FILTRO_1[[#This Row],[Creado por]],GT[#All],10,FALSE)),"TECNICOS","GERENTE DE TIENDA")</f>
        <v>TECNICOS</v>
      </c>
      <c r="P1364" t="str">
        <f>IF(ISERROR(VLOOKUP(FILTRO_1[[#This Row],['#OT]],OT_CRUDA[#All],30,FALSE)),"---",VLOOKUP(FILTRO_1[[#This Row],['#OT]],OT_CRUDA[#All],30,FALSE))</f>
        <v>---</v>
      </c>
      <c r="Q1364" t="str">
        <f>IF(ISERROR(VLOOKUP(FILTRO_1[[#This Row],['#OT]],OT_CRUDA[#All],20,FALSE)),"SIN DATA",VLOOKUP(FILTRO_1[[#This Row],['#OT]],OT_CRUDA[#All],20,FALSE))</f>
        <v>SIN DATA</v>
      </c>
      <c r="R1364" t="str">
        <f>VLOOKUP(FILTRO_1[[#This Row],['# STS]],MSP[#All],19,FALSE)</f>
        <v>B1</v>
      </c>
      <c r="S1364" t="str">
        <f>VLOOKUP(FILTRO_1[[#This Row],['# STS]],MSP[#All],20,FALSE)</f>
        <v>EQUIPOS</v>
      </c>
      <c r="T1364" t="str">
        <f>VLOOKUP(FILTRO_1[[#This Row],['# STS]],MSP[#All],21,FALSE)</f>
        <v>EQUIPOS DE CARNES, PESCADOS Y FIAMBRES</v>
      </c>
      <c r="U1364">
        <f>VLOOKUP(FILTRO_1[[#This Row],['# STS]],MSP[#All],5,FALSE)</f>
        <v>0</v>
      </c>
      <c r="V1364">
        <f>VLOOKUP(FILTRO_1[[#This Row],['# STS]],MSP[#All],6,FALSE)</f>
        <v>0</v>
      </c>
      <c r="W1364" t="str">
        <f>IF(ISERROR(VLOOKUP(FILTRO_1[[#This Row],['#OT]],OT_CRUDA[#All],23,FALSE)),"SIN FECHA",VLOOKUP(FILTRO_1[[#This Row],['#OT]],OT_CRUDA[#All],23,FALSE))</f>
        <v>SIN FECHA</v>
      </c>
      <c r="X1364" t="str">
        <f>IF(ISERROR(VLOOKUP(FILTRO_1[[#This Row],['# STS]],Sts_cruda[#All],12,FALSE)),"SIN DATA",VLOOKUP(FILTRO_1[[#This Row],['# STS]],Sts_cruda[#All],12,FALSE))</f>
        <v>--</v>
      </c>
      <c r="Y1364" t="e">
        <f>IF(ISBLANK(VLOOKUP(FILTRO_1[[#This Row],['#OT]],OT_CRUDA[#All],41,FALSE)),"- ",VLOOKUP(FILTRO_1[[#This Row],['#OT]],OT_CRUDA[#All],41,FALSE))</f>
        <v>#N/A</v>
      </c>
      <c r="Z1364" t="str">
        <f>VLOOKUP(FILTRO_1[[#This Row],['# STS]],MSP[#All],2,FALSE)</f>
        <v>En Selección</v>
      </c>
    </row>
    <row r="1365" spans="1:26" x14ac:dyDescent="0.3">
      <c r="A1365">
        <v>40397</v>
      </c>
      <c r="B1365">
        <f>VLOOKUP(FILTRO_1[[#This Row],['# STS]],Sts_cruda[#All],2,FALSE)</f>
        <v>0</v>
      </c>
      <c r="C1365" t="str">
        <f>IF(ISERROR(VLOOKUP(FILTRO_1[[#This Row],['# STS]],Sts_cruda[#All],3,FALSE)),"SIN DATA",VLOOKUP(FILTRO_1[[#This Row],['# STS]],Sts_cruda[#All],3,FALSE))</f>
        <v>Abierta</v>
      </c>
      <c r="D1365" t="str">
        <f>IF(ISERROR(VLOOKUP(FILTRO_1[[#This Row],['#OT]],OT_CRUDA[#All],2,FALSE)),"STS SIN OT",VLOOKUP(FILTRO_1[[#This Row],['#OT]],OT_CRUDA[#All],2,FALSE))</f>
        <v>STS SIN OT</v>
      </c>
      <c r="E1365" t="str">
        <f>VLOOKUP(FILTRO_1[[#This Row],['# STS]],Sts_cruda[#All],10,FALSE)</f>
        <v>2023-12-22 10:05</v>
      </c>
      <c r="F1365" t="str">
        <f>IF(ISERROR(VLOOKUP(FILTRO_1[[#This Row],['# STS]],Sts_cruda[#All],9,FALSE)),"SIN DATA",VLOOKUP(FILTRO_1[[#This Row],['# STS]],Sts_cruda[#All],9,FALSE))</f>
        <v>2023-12-22 10:09</v>
      </c>
      <c r="G1365" t="str">
        <f>IF(ISERROR(VLOOKUP(FILTRO_1[[#This Row],['#OT]],OT_CRUDA[#All],22,FALSE)),"----",VLOOKUP(FILTRO_1[[#This Row],['#OT]],OT_CRUDA[#All],22,FALSE))</f>
        <v>----</v>
      </c>
      <c r="H1365" t="str">
        <f>VLOOKUP(FILTRO_1[[#This Row],['# STS]],MSP[#All],10,FALSE)</f>
        <v xml:space="preserve">Cambio de controlador/transductor laboratorio de carnes </v>
      </c>
      <c r="I1365" t="str">
        <f>VLOOKUP(FILTRO_1[[#This Row],['# STS]],Sts_cruda[#All],18,FALSE)</f>
        <v>CALIDAD</v>
      </c>
      <c r="J1365" t="str">
        <f>VLOOKUP(FILTRO_1[[#This Row],['# STS]],Sts_cruda[#All],16,FALSE)</f>
        <v>TRUJILLO - PVH ( 25102017 )</v>
      </c>
      <c r="K1365" t="str">
        <f>MID(FILTRO_1[[#This Row],[Tiendas]], SEARCH("(",FILTRO_1[[#This Row],[Tiendas]]) + 1, 9)</f>
        <v xml:space="preserve"> 25102017</v>
      </c>
      <c r="L1365" t="str">
        <f>IF(ISERROR(VLOOKUP(FILTRO_1[[#This Row],[Tiendas]],Table9[#All],5,FALSE)),"ANTIGUO",VLOOKUP(FILTRO_1[[#This Row],[Tiendas]],Table9[#All],5,FALSE))</f>
        <v>PROVINCIA</v>
      </c>
      <c r="M1365" t="str">
        <f>IF(ISERROR(VLOOKUP(FILTRO_1[[#This Row],['#OT]],OT_CRUDA[#All],16,FALSE)),"SIN DATA",VLOOKUP(FILTRO_1[[#This Row],['#OT]],OT_CRUDA[#All],16,FALSE))</f>
        <v>SIN DATA</v>
      </c>
      <c r="N1365" t="str">
        <f>UPPER(VLOOKUP(FILTRO_1[[#This Row],['# STS]],Sts_cruda[#All],24,FALSE))</f>
        <v>JAMES ALAYO YNCA</v>
      </c>
      <c r="O1365" t="str">
        <f>IF(ISERROR(VLOOKUP(FILTRO_1[[#This Row],[Creado por]],GT[#All],10,FALSE)),"TECNICOS","GERENTE DE TIENDA")</f>
        <v>TECNICOS</v>
      </c>
      <c r="P1365" t="str">
        <f>IF(ISERROR(VLOOKUP(FILTRO_1[[#This Row],['#OT]],OT_CRUDA[#All],30,FALSE)),"---",VLOOKUP(FILTRO_1[[#This Row],['#OT]],OT_CRUDA[#All],30,FALSE))</f>
        <v>---</v>
      </c>
      <c r="Q1365" t="str">
        <f>IF(ISERROR(VLOOKUP(FILTRO_1[[#This Row],['#OT]],OT_CRUDA[#All],20,FALSE)),"SIN DATA",VLOOKUP(FILTRO_1[[#This Row],['#OT]],OT_CRUDA[#All],20,FALSE))</f>
        <v>SIN DATA</v>
      </c>
      <c r="R1365" t="str">
        <f>VLOOKUP(FILTRO_1[[#This Row],['# STS]],MSP[#All],19,FALSE)</f>
        <v>B1</v>
      </c>
      <c r="S1365" t="str">
        <f>VLOOKUP(FILTRO_1[[#This Row],['# STS]],MSP[#All],20,FALSE)</f>
        <v>EQUIPOS</v>
      </c>
      <c r="T1365" t="str">
        <f>VLOOKUP(FILTRO_1[[#This Row],['# STS]],MSP[#All],21,FALSE)</f>
        <v>EQUIPOS DE REFRIGERACION</v>
      </c>
      <c r="U1365">
        <f>VLOOKUP(FILTRO_1[[#This Row],['# STS]],MSP[#All],5,FALSE)</f>
        <v>0</v>
      </c>
      <c r="V1365">
        <f>VLOOKUP(FILTRO_1[[#This Row],['# STS]],MSP[#All],6,FALSE)</f>
        <v>0</v>
      </c>
      <c r="W1365" t="str">
        <f>IF(ISERROR(VLOOKUP(FILTRO_1[[#This Row],['#OT]],OT_CRUDA[#All],23,FALSE)),"SIN FECHA",VLOOKUP(FILTRO_1[[#This Row],['#OT]],OT_CRUDA[#All],23,FALSE))</f>
        <v>SIN FECHA</v>
      </c>
      <c r="X1365" t="str">
        <f>IF(ISERROR(VLOOKUP(FILTRO_1[[#This Row],['# STS]],Sts_cruda[#All],12,FALSE)),"SIN DATA",VLOOKUP(FILTRO_1[[#This Row],['# STS]],Sts_cruda[#All],12,FALSE))</f>
        <v>--</v>
      </c>
      <c r="Y1365" t="e">
        <f>IF(ISBLANK(VLOOKUP(FILTRO_1[[#This Row],['#OT]],OT_CRUDA[#All],41,FALSE)),"- ",VLOOKUP(FILTRO_1[[#This Row],['#OT]],OT_CRUDA[#All],41,FALSE))</f>
        <v>#N/A</v>
      </c>
      <c r="Z1365" t="str">
        <f>VLOOKUP(FILTRO_1[[#This Row],['# STS]],MSP[#All],2,FALSE)</f>
        <v>En Selección</v>
      </c>
    </row>
    <row r="1366" spans="1:26" x14ac:dyDescent="0.3">
      <c r="A1366">
        <v>40398</v>
      </c>
      <c r="B1366">
        <f>VLOOKUP(FILTRO_1[[#This Row],['# STS]],Sts_cruda[#All],2,FALSE)</f>
        <v>0</v>
      </c>
      <c r="C1366" t="str">
        <f>IF(ISERROR(VLOOKUP(FILTRO_1[[#This Row],['# STS]],Sts_cruda[#All],3,FALSE)),"SIN DATA",VLOOKUP(FILTRO_1[[#This Row],['# STS]],Sts_cruda[#All],3,FALSE))</f>
        <v>Abierta</v>
      </c>
      <c r="D1366" t="str">
        <f>IF(ISERROR(VLOOKUP(FILTRO_1[[#This Row],['#OT]],OT_CRUDA[#All],2,FALSE)),"STS SIN OT",VLOOKUP(FILTRO_1[[#This Row],['#OT]],OT_CRUDA[#All],2,FALSE))</f>
        <v>STS SIN OT</v>
      </c>
      <c r="E1366" t="str">
        <f>VLOOKUP(FILTRO_1[[#This Row],['# STS]],Sts_cruda[#All],10,FALSE)</f>
        <v>2023-12-22 10:09</v>
      </c>
      <c r="F1366" t="str">
        <f>IF(ISERROR(VLOOKUP(FILTRO_1[[#This Row],['# STS]],Sts_cruda[#All],9,FALSE)),"SIN DATA",VLOOKUP(FILTRO_1[[#This Row],['# STS]],Sts_cruda[#All],9,FALSE))</f>
        <v>2023-12-22 10:09</v>
      </c>
      <c r="G1366" t="str">
        <f>IF(ISERROR(VLOOKUP(FILTRO_1[[#This Row],['#OT]],OT_CRUDA[#All],22,FALSE)),"----",VLOOKUP(FILTRO_1[[#This Row],['#OT]],OT_CRUDA[#All],22,FALSE))</f>
        <v>----</v>
      </c>
      <c r="H1366" t="str">
        <f>VLOOKUP(FILTRO_1[[#This Row],['# STS]],MSP[#All],10,FALSE)</f>
        <v>SSGG - CALIDAD - Reparación de vitafiladora de frutas y verduras</v>
      </c>
      <c r="I1366" t="str">
        <f>VLOOKUP(FILTRO_1[[#This Row],['# STS]],Sts_cruda[#All],18,FALSE)</f>
        <v>CALIDAD</v>
      </c>
      <c r="J1366" t="str">
        <f>VLOOKUP(FILTRO_1[[#This Row],['# STS]],Sts_cruda[#All],16,FALSE)</f>
        <v>CHIMBOTE - PVH ( 25102032 )</v>
      </c>
      <c r="K1366" t="str">
        <f>MID(FILTRO_1[[#This Row],[Tiendas]], SEARCH("(",FILTRO_1[[#This Row],[Tiendas]]) + 1, 9)</f>
        <v xml:space="preserve"> 25102032</v>
      </c>
      <c r="L1366" t="str">
        <f>IF(ISERROR(VLOOKUP(FILTRO_1[[#This Row],[Tiendas]],Table9[#All],5,FALSE)),"ANTIGUO",VLOOKUP(FILTRO_1[[#This Row],[Tiendas]],Table9[#All],5,FALSE))</f>
        <v>PROVINCIA</v>
      </c>
      <c r="M1366" t="str">
        <f>IF(ISERROR(VLOOKUP(FILTRO_1[[#This Row],['#OT]],OT_CRUDA[#All],16,FALSE)),"SIN DATA",VLOOKUP(FILTRO_1[[#This Row],['#OT]],OT_CRUDA[#All],16,FALSE))</f>
        <v>SIN DATA</v>
      </c>
      <c r="N1366" t="str">
        <f>UPPER(VLOOKUP(FILTRO_1[[#This Row],['# STS]],Sts_cruda[#All],24,FALSE))</f>
        <v>JUAN CARLOS POLO REQUENA</v>
      </c>
      <c r="O1366" t="str">
        <f>IF(ISERROR(VLOOKUP(FILTRO_1[[#This Row],[Creado por]],GT[#All],10,FALSE)),"TECNICOS","GERENTE DE TIENDA")</f>
        <v>TECNICOS</v>
      </c>
      <c r="P1366" t="str">
        <f>IF(ISERROR(VLOOKUP(FILTRO_1[[#This Row],['#OT]],OT_CRUDA[#All],30,FALSE)),"---",VLOOKUP(FILTRO_1[[#This Row],['#OT]],OT_CRUDA[#All],30,FALSE))</f>
        <v>---</v>
      </c>
      <c r="Q1366" t="str">
        <f>IF(ISERROR(VLOOKUP(FILTRO_1[[#This Row],['#OT]],OT_CRUDA[#All],20,FALSE)),"SIN DATA",VLOOKUP(FILTRO_1[[#This Row],['#OT]],OT_CRUDA[#All],20,FALSE))</f>
        <v>SIN DATA</v>
      </c>
      <c r="R1366" t="str">
        <f>VLOOKUP(FILTRO_1[[#This Row],['# STS]],MSP[#All],19,FALSE)</f>
        <v>B1</v>
      </c>
      <c r="S1366" t="str">
        <f>VLOOKUP(FILTRO_1[[#This Row],['# STS]],MSP[#All],20,FALSE)</f>
        <v>EQUIPOS</v>
      </c>
      <c r="T1366" t="str">
        <f>VLOOKUP(FILTRO_1[[#This Row],['# STS]],MSP[#All],21,FALSE)</f>
        <v>EQUIPOS DE CARNES, PESCADOS Y FIAMBRES</v>
      </c>
      <c r="U1366">
        <f>VLOOKUP(FILTRO_1[[#This Row],['# STS]],MSP[#All],5,FALSE)</f>
        <v>0</v>
      </c>
      <c r="V1366">
        <f>VLOOKUP(FILTRO_1[[#This Row],['# STS]],MSP[#All],6,FALSE)</f>
        <v>0</v>
      </c>
      <c r="W1366" t="str">
        <f>IF(ISERROR(VLOOKUP(FILTRO_1[[#This Row],['#OT]],OT_CRUDA[#All],23,FALSE)),"SIN FECHA",VLOOKUP(FILTRO_1[[#This Row],['#OT]],OT_CRUDA[#All],23,FALSE))</f>
        <v>SIN FECHA</v>
      </c>
      <c r="X1366" t="str">
        <f>IF(ISERROR(VLOOKUP(FILTRO_1[[#This Row],['# STS]],Sts_cruda[#All],12,FALSE)),"SIN DATA",VLOOKUP(FILTRO_1[[#This Row],['# STS]],Sts_cruda[#All],12,FALSE))</f>
        <v>--</v>
      </c>
      <c r="Y1366" t="e">
        <f>IF(ISBLANK(VLOOKUP(FILTRO_1[[#This Row],['#OT]],OT_CRUDA[#All],41,FALSE)),"- ",VLOOKUP(FILTRO_1[[#This Row],['#OT]],OT_CRUDA[#All],41,FALSE))</f>
        <v>#N/A</v>
      </c>
      <c r="Z1366" t="str">
        <f>VLOOKUP(FILTRO_1[[#This Row],['# STS]],MSP[#All],2,FALSE)</f>
        <v>En Selección</v>
      </c>
    </row>
    <row r="1367" spans="1:26" x14ac:dyDescent="0.3">
      <c r="A1367">
        <v>40399</v>
      </c>
      <c r="B1367" t="str">
        <f>VLOOKUP(FILTRO_1[[#This Row],['# STS]],Sts_cruda[#All],2,FALSE)</f>
        <v>OT-25066</v>
      </c>
      <c r="C1367" t="str">
        <f>IF(ISERROR(VLOOKUP(FILTRO_1[[#This Row],['# STS]],Sts_cruda[#All],3,FALSE)),"SIN DATA",VLOOKUP(FILTRO_1[[#This Row],['# STS]],Sts_cruda[#All],3,FALSE))</f>
        <v>OT en Revisión</v>
      </c>
      <c r="D1367" t="str">
        <f>IF(ISERROR(VLOOKUP(FILTRO_1[[#This Row],['#OT]],OT_CRUDA[#All],2,FALSE)),"STS SIN OT",VLOOKUP(FILTRO_1[[#This Row],['#OT]],OT_CRUDA[#All],2,FALSE))</f>
        <v>En Revisión</v>
      </c>
      <c r="E1367" t="str">
        <f>VLOOKUP(FILTRO_1[[#This Row],['# STS]],Sts_cruda[#All],10,FALSE)</f>
        <v>2023-12-22 10:08</v>
      </c>
      <c r="F1367" t="str">
        <f>IF(ISERROR(VLOOKUP(FILTRO_1[[#This Row],['# STS]],Sts_cruda[#All],9,FALSE)),"SIN DATA",VLOOKUP(FILTRO_1[[#This Row],['# STS]],Sts_cruda[#All],9,FALSE))</f>
        <v>2023-12-22 10:10</v>
      </c>
      <c r="G1367" t="str">
        <f>IF(ISERROR(VLOOKUP(FILTRO_1[[#This Row],['#OT]],OT_CRUDA[#All],22,FALSE)),"----",VLOOKUP(FILTRO_1[[#This Row],['#OT]],OT_CRUDA[#All],22,FALSE))</f>
        <v>2023-12-22 12:46</v>
      </c>
      <c r="H1367" t="str">
        <f>VLOOKUP(FILTRO_1[[#This Row],['# STS]],MSP[#All],10,FALSE)</f>
        <v>SSGG: SE REQUIERE REVISION DE RECORRIDO DE TUBERIA DE ALIMENTACION DE AGUA A TIENDA Y MODIFICACION POR CONSUMO ELEVADO DE SERVICIO.</v>
      </c>
      <c r="I1367" t="str">
        <f>VLOOKUP(FILTRO_1[[#This Row],['# STS]],Sts_cruda[#All],18,FALSE)</f>
        <v xml:space="preserve">Otros  </v>
      </c>
      <c r="J1367" t="str">
        <f>VLOOKUP(FILTRO_1[[#This Row],['# STS]],Sts_cruda[#All],16,FALSE)</f>
        <v>PROCERES - PVS ( 25103028 )</v>
      </c>
      <c r="K1367" t="str">
        <f>MID(FILTRO_1[[#This Row],[Tiendas]], SEARCH("(",FILTRO_1[[#This Row],[Tiendas]]) + 1, 9)</f>
        <v xml:space="preserve"> 25103028</v>
      </c>
      <c r="L1367" t="str">
        <f>IF(ISERROR(VLOOKUP(FILTRO_1[[#This Row],[Tiendas]],Table9[#All],5,FALSE)),"ANTIGUO",VLOOKUP(FILTRO_1[[#This Row],[Tiendas]],Table9[#All],5,FALSE))</f>
        <v>LIMA</v>
      </c>
      <c r="M1367" t="str">
        <f>IF(ISERROR(VLOOKUP(FILTRO_1[[#This Row],['#OT]],OT_CRUDA[#All],16,FALSE)),"SIN DATA",VLOOKUP(FILTRO_1[[#This Row],['#OT]],OT_CRUDA[#All],16,FALSE))</f>
        <v>CORRECTIVO PROGRAMADO</v>
      </c>
      <c r="N1367" t="str">
        <f>UPPER(VLOOKUP(FILTRO_1[[#This Row],['# STS]],Sts_cruda[#All],24,FALSE))</f>
        <v>CARLOS CARHUAMACA MALPARTIDA</v>
      </c>
      <c r="O1367" t="str">
        <f>IF(ISERROR(VLOOKUP(FILTRO_1[[#This Row],[Creado por]],GT[#All],10,FALSE)),"TECNICOS","GERENTE DE TIENDA")</f>
        <v>TECNICOS</v>
      </c>
      <c r="P1367" t="str">
        <f>IF(ISERROR(VLOOKUP(FILTRO_1[[#This Row],['#OT]],OT_CRUDA[#All],30,FALSE)),"---",VLOOKUP(FILTRO_1[[#This Row],['#OT]],OT_CRUDA[#All],30,FALSE))</f>
        <v>TGESTIONA (Rosario Rodriguez){*}</v>
      </c>
      <c r="Q1367" t="str">
        <f>IF(ISERROR(VLOOKUP(FILTRO_1[[#This Row],['#OT]],OT_CRUDA[#All],20,FALSE)),"SIN DATA",VLOOKUP(FILTRO_1[[#This Row],['#OT]],OT_CRUDA[#All],20,FALSE))</f>
        <v>2023-12-22 15:37</v>
      </c>
      <c r="R1367" t="str">
        <f>VLOOKUP(FILTRO_1[[#This Row],['# STS]],MSP[#All],19,FALSE)</f>
        <v>B2</v>
      </c>
      <c r="S1367" t="str">
        <f>VLOOKUP(FILTRO_1[[#This Row],['# STS]],MSP[#All],20,FALSE)</f>
        <v>REDES Y TUBERÍAS SANITARIAS</v>
      </c>
      <c r="T1367" t="str">
        <f>VLOOKUP(FILTRO_1[[#This Row],['# STS]],MSP[#All],21,FALSE)</f>
        <v>INSTALACIONES SANITARIAS Y SS.HH</v>
      </c>
      <c r="U1367">
        <f>VLOOKUP(FILTRO_1[[#This Row],['# STS]],MSP[#All],5,FALSE)</f>
        <v>0</v>
      </c>
      <c r="V1367">
        <f>VLOOKUP(FILTRO_1[[#This Row],['# STS]],MSP[#All],6,FALSE)</f>
        <v>0</v>
      </c>
      <c r="W1367" t="str">
        <f>IF(ISERROR(VLOOKUP(FILTRO_1[[#This Row],['#OT]],OT_CRUDA[#All],23,FALSE)),"SIN FECHA",VLOOKUP(FILTRO_1[[#This Row],['#OT]],OT_CRUDA[#All],23,FALSE))</f>
        <v>--</v>
      </c>
      <c r="X1367" t="str">
        <f>IF(ISERROR(VLOOKUP(FILTRO_1[[#This Row],['# STS]],Sts_cruda[#All],12,FALSE)),"SIN DATA",VLOOKUP(FILTRO_1[[#This Row],['# STS]],Sts_cruda[#All],12,FALSE))</f>
        <v>--</v>
      </c>
      <c r="Y1367" t="str">
        <f>IF(ISBLANK(VLOOKUP(FILTRO_1[[#This Row],['#OT]],OT_CRUDA[#All],41,FALSE)),"- ",VLOOKUP(FILTRO_1[[#This Row],['#OT]],OT_CRUDA[#All],41,FALSE))</f>
        <v xml:space="preserve">- </v>
      </c>
      <c r="Z1367" t="str">
        <f>VLOOKUP(FILTRO_1[[#This Row],['# STS]],MSP[#All],2,FALSE)</f>
        <v>OT en revisión</v>
      </c>
    </row>
    <row r="1368" spans="1:26" x14ac:dyDescent="0.3">
      <c r="A1368">
        <v>40400</v>
      </c>
      <c r="B1368" t="str">
        <f>VLOOKUP(FILTRO_1[[#This Row],['# STS]],Sts_cruda[#All],2,FALSE)</f>
        <v>OT-25593</v>
      </c>
      <c r="C1368" t="str">
        <f>IF(ISERROR(VLOOKUP(FILTRO_1[[#This Row],['# STS]],Sts_cruda[#All],3,FALSE)),"SIN DATA",VLOOKUP(FILTRO_1[[#This Row],['# STS]],Sts_cruda[#All],3,FALSE))</f>
        <v>OT en Proceso</v>
      </c>
      <c r="D1368" t="str">
        <f>IF(ISERROR(VLOOKUP(FILTRO_1[[#This Row],['#OT]],OT_CRUDA[#All],2,FALSE)),"STS SIN OT",VLOOKUP(FILTRO_1[[#This Row],['#OT]],OT_CRUDA[#All],2,FALSE))</f>
        <v>En Proceso</v>
      </c>
      <c r="E1368" t="str">
        <f>VLOOKUP(FILTRO_1[[#This Row],['# STS]],Sts_cruda[#All],10,FALSE)</f>
        <v>2023-12-22 10:08</v>
      </c>
      <c r="F1368" t="str">
        <f>IF(ISERROR(VLOOKUP(FILTRO_1[[#This Row],['# STS]],Sts_cruda[#All],9,FALSE)),"SIN DATA",VLOOKUP(FILTRO_1[[#This Row],['# STS]],Sts_cruda[#All],9,FALSE))</f>
        <v>2023-12-22 10:12</v>
      </c>
      <c r="G1368" t="str">
        <f>IF(ISERROR(VLOOKUP(FILTRO_1[[#This Row],['#OT]],OT_CRUDA[#All],22,FALSE)),"----",VLOOKUP(FILTRO_1[[#This Row],['#OT]],OT_CRUDA[#All],22,FALSE))</f>
        <v>2024-01-01 16:11</v>
      </c>
      <c r="H1368" t="str">
        <f>VLOOKUP(FILTRO_1[[#This Row],['# STS]],MSP[#All],10,FALSE)</f>
        <v xml:space="preserve">SSGG .- DELI VEA .- CABLEADO DE VITRINAS DE CALOR NUMERO 03 DESDE CUARTO DE TABLERO  </v>
      </c>
      <c r="I1368" t="str">
        <f>VLOOKUP(FILTRO_1[[#This Row],['# STS]],Sts_cruda[#All],18,FALSE)</f>
        <v xml:space="preserve">Otros  </v>
      </c>
      <c r="J1368" t="str">
        <f>VLOOKUP(FILTRO_1[[#This Row],['# STS]],Sts_cruda[#All],16,FALSE)</f>
        <v>NVO CHIMBOTE - PVH ( 25102049 )</v>
      </c>
      <c r="K1368" t="str">
        <f>MID(FILTRO_1[[#This Row],[Tiendas]], SEARCH("(",FILTRO_1[[#This Row],[Tiendas]]) + 1, 9)</f>
        <v xml:space="preserve"> 25102049</v>
      </c>
      <c r="L1368" t="str">
        <f>IF(ISERROR(VLOOKUP(FILTRO_1[[#This Row],[Tiendas]],Table9[#All],5,FALSE)),"ANTIGUO",VLOOKUP(FILTRO_1[[#This Row],[Tiendas]],Table9[#All],5,FALSE))</f>
        <v>PROVINCIA</v>
      </c>
      <c r="M1368" t="str">
        <f>IF(ISERROR(VLOOKUP(FILTRO_1[[#This Row],['#OT]],OT_CRUDA[#All],16,FALSE)),"SIN DATA",VLOOKUP(FILTRO_1[[#This Row],['#OT]],OT_CRUDA[#All],16,FALSE))</f>
        <v>CORRECTIVO PROGRAMADO</v>
      </c>
      <c r="N1368" t="str">
        <f>UPPER(VLOOKUP(FILTRO_1[[#This Row],['# STS]],Sts_cruda[#All],24,FALSE))</f>
        <v xml:space="preserve">ALLAN SOLIS/ JORGE SULLON </v>
      </c>
      <c r="O1368" t="str">
        <f>IF(ISERROR(VLOOKUP(FILTRO_1[[#This Row],[Creado por]],GT[#All],10,FALSE)),"TECNICOS","GERENTE DE TIENDA")</f>
        <v>TECNICOS</v>
      </c>
      <c r="P1368" t="str">
        <f>IF(ISERROR(VLOOKUP(FILTRO_1[[#This Row],['#OT]],OT_CRUDA[#All],30,FALSE)),"---",VLOOKUP(FILTRO_1[[#This Row],['#OT]],OT_CRUDA[#All],30,FALSE))</f>
        <v>TGESTIONA (Rosario Rodriguez){*}</v>
      </c>
      <c r="Q1368" t="str">
        <f>IF(ISERROR(VLOOKUP(FILTRO_1[[#This Row],['#OT]],OT_CRUDA[#All],20,FALSE)),"SIN DATA",VLOOKUP(FILTRO_1[[#This Row],['#OT]],OT_CRUDA[#All],20,FALSE))</f>
        <v>--</v>
      </c>
      <c r="R1368" t="str">
        <f>VLOOKUP(FILTRO_1[[#This Row],['# STS]],MSP[#All],19,FALSE)</f>
        <v>A2</v>
      </c>
      <c r="S1368" t="str">
        <f>VLOOKUP(FILTRO_1[[#This Row],['# STS]],MSP[#All],20,FALSE)</f>
        <v>EQUIPOS</v>
      </c>
      <c r="T1368" t="str">
        <f>VLOOKUP(FILTRO_1[[#This Row],['# STS]],MSP[#All],21,FALSE)</f>
        <v>EQUIPOS ELÉCTRICOS E ILUMINACIÓN</v>
      </c>
      <c r="U1368">
        <f>VLOOKUP(FILTRO_1[[#This Row],['# STS]],MSP[#All],5,FALSE)</f>
        <v>0</v>
      </c>
      <c r="V1368">
        <f>VLOOKUP(FILTRO_1[[#This Row],['# STS]],MSP[#All],6,FALSE)</f>
        <v>0</v>
      </c>
      <c r="W1368" t="str">
        <f>IF(ISERROR(VLOOKUP(FILTRO_1[[#This Row],['#OT]],OT_CRUDA[#All],23,FALSE)),"SIN FECHA",VLOOKUP(FILTRO_1[[#This Row],['#OT]],OT_CRUDA[#All],23,FALSE))</f>
        <v>--</v>
      </c>
      <c r="X1368" t="str">
        <f>IF(ISERROR(VLOOKUP(FILTRO_1[[#This Row],['# STS]],Sts_cruda[#All],12,FALSE)),"SIN DATA",VLOOKUP(FILTRO_1[[#This Row],['# STS]],Sts_cruda[#All],12,FALSE))</f>
        <v>--</v>
      </c>
      <c r="Y1368" t="str">
        <f>IF(ISBLANK(VLOOKUP(FILTRO_1[[#This Row],['#OT]],OT_CRUDA[#All],41,FALSE)),"- ",VLOOKUP(FILTRO_1[[#This Row],['#OT]],OT_CRUDA[#All],41,FALSE))</f>
        <v xml:space="preserve">- </v>
      </c>
      <c r="Z1368" t="str">
        <f>VLOOKUP(FILTRO_1[[#This Row],['# STS]],MSP[#All],2,FALSE)</f>
        <v>OT en proceso</v>
      </c>
    </row>
    <row r="1369" spans="1:26" x14ac:dyDescent="0.3">
      <c r="A1369">
        <v>40401</v>
      </c>
      <c r="B1369">
        <f>VLOOKUP(FILTRO_1[[#This Row],['# STS]],Sts_cruda[#All],2,FALSE)</f>
        <v>0</v>
      </c>
      <c r="C1369" t="str">
        <f>IF(ISERROR(VLOOKUP(FILTRO_1[[#This Row],['# STS]],Sts_cruda[#All],3,FALSE)),"SIN DATA",VLOOKUP(FILTRO_1[[#This Row],['# STS]],Sts_cruda[#All],3,FALSE))</f>
        <v>Abierta</v>
      </c>
      <c r="D1369" t="str">
        <f>IF(ISERROR(VLOOKUP(FILTRO_1[[#This Row],['#OT]],OT_CRUDA[#All],2,FALSE)),"STS SIN OT",VLOOKUP(FILTRO_1[[#This Row],['#OT]],OT_CRUDA[#All],2,FALSE))</f>
        <v>STS SIN OT</v>
      </c>
      <c r="E1369" t="str">
        <f>VLOOKUP(FILTRO_1[[#This Row],['# STS]],Sts_cruda[#All],10,FALSE)</f>
        <v>2023-12-22 10:09</v>
      </c>
      <c r="F1369" t="str">
        <f>IF(ISERROR(VLOOKUP(FILTRO_1[[#This Row],['# STS]],Sts_cruda[#All],9,FALSE)),"SIN DATA",VLOOKUP(FILTRO_1[[#This Row],['# STS]],Sts_cruda[#All],9,FALSE))</f>
        <v>2023-12-22 10:12</v>
      </c>
      <c r="G1369" t="str">
        <f>IF(ISERROR(VLOOKUP(FILTRO_1[[#This Row],['#OT]],OT_CRUDA[#All],22,FALSE)),"----",VLOOKUP(FILTRO_1[[#This Row],['#OT]],OT_CRUDA[#All],22,FALSE))</f>
        <v>----</v>
      </c>
      <c r="H1369" t="str">
        <f>VLOOKUP(FILTRO_1[[#This Row],['# STS]],MSP[#All],10,FALSE)</f>
        <v>SS-GG. Cambio de sonda, resistencia presenta carbonizacion y  filtro de agua</v>
      </c>
      <c r="I1369" t="str">
        <f>VLOOKUP(FILTRO_1[[#This Row],['# STS]],Sts_cruda[#All],18,FALSE)</f>
        <v xml:space="preserve">Otros  </v>
      </c>
      <c r="J1369" t="str">
        <f>VLOOKUP(FILTRO_1[[#This Row],['# STS]],Sts_cruda[#All],16,FALSE)</f>
        <v>CORPAC - PVS ( 25103003 )</v>
      </c>
      <c r="K1369" t="str">
        <f>MID(FILTRO_1[[#This Row],[Tiendas]], SEARCH("(",FILTRO_1[[#This Row],[Tiendas]]) + 1, 9)</f>
        <v xml:space="preserve"> 25103003</v>
      </c>
      <c r="L1369" t="str">
        <f>IF(ISERROR(VLOOKUP(FILTRO_1[[#This Row],[Tiendas]],Table9[#All],5,FALSE)),"ANTIGUO",VLOOKUP(FILTRO_1[[#This Row],[Tiendas]],Table9[#All],5,FALSE))</f>
        <v>LIMA</v>
      </c>
      <c r="M1369" t="str">
        <f>IF(ISERROR(VLOOKUP(FILTRO_1[[#This Row],['#OT]],OT_CRUDA[#All],16,FALSE)),"SIN DATA",VLOOKUP(FILTRO_1[[#This Row],['#OT]],OT_CRUDA[#All],16,FALSE))</f>
        <v>SIN DATA</v>
      </c>
      <c r="N1369" t="str">
        <f>UPPER(VLOOKUP(FILTRO_1[[#This Row],['# STS]],Sts_cruda[#All],24,FALSE))</f>
        <v>AMERICO ALEJANDRO BUSTOS CAMPOVERDE</v>
      </c>
      <c r="O1369" t="str">
        <f>IF(ISERROR(VLOOKUP(FILTRO_1[[#This Row],[Creado por]],GT[#All],10,FALSE)),"TECNICOS","GERENTE DE TIENDA")</f>
        <v>TECNICOS</v>
      </c>
      <c r="P1369" t="str">
        <f>IF(ISERROR(VLOOKUP(FILTRO_1[[#This Row],['#OT]],OT_CRUDA[#All],30,FALSE)),"---",VLOOKUP(FILTRO_1[[#This Row],['#OT]],OT_CRUDA[#All],30,FALSE))</f>
        <v>---</v>
      </c>
      <c r="Q1369" t="str">
        <f>IF(ISERROR(VLOOKUP(FILTRO_1[[#This Row],['#OT]],OT_CRUDA[#All],20,FALSE)),"SIN DATA",VLOOKUP(FILTRO_1[[#This Row],['#OT]],OT_CRUDA[#All],20,FALSE))</f>
        <v>SIN DATA</v>
      </c>
      <c r="R1369" t="str">
        <f>VLOOKUP(FILTRO_1[[#This Row],['# STS]],MSP[#All],19,FALSE)</f>
        <v>A2</v>
      </c>
      <c r="S1369" t="str">
        <f>VLOOKUP(FILTRO_1[[#This Row],['# STS]],MSP[#All],20,FALSE)</f>
        <v>EQUIPOS</v>
      </c>
      <c r="T1369" t="str">
        <f>VLOOKUP(FILTRO_1[[#This Row],['# STS]],MSP[#All],21,FALSE)</f>
        <v>EQUIPOS DE PRODUCCION Y PANADERIA</v>
      </c>
      <c r="U1369">
        <f>VLOOKUP(FILTRO_1[[#This Row],['# STS]],MSP[#All],5,FALSE)</f>
        <v>0</v>
      </c>
      <c r="V1369">
        <f>VLOOKUP(FILTRO_1[[#This Row],['# STS]],MSP[#All],6,FALSE)</f>
        <v>0</v>
      </c>
      <c r="W1369" t="str">
        <f>IF(ISERROR(VLOOKUP(FILTRO_1[[#This Row],['#OT]],OT_CRUDA[#All],23,FALSE)),"SIN FECHA",VLOOKUP(FILTRO_1[[#This Row],['#OT]],OT_CRUDA[#All],23,FALSE))</f>
        <v>SIN FECHA</v>
      </c>
      <c r="X1369" t="str">
        <f>IF(ISERROR(VLOOKUP(FILTRO_1[[#This Row],['# STS]],Sts_cruda[#All],12,FALSE)),"SIN DATA",VLOOKUP(FILTRO_1[[#This Row],['# STS]],Sts_cruda[#All],12,FALSE))</f>
        <v>--</v>
      </c>
      <c r="Y1369" t="e">
        <f>IF(ISBLANK(VLOOKUP(FILTRO_1[[#This Row],['#OT]],OT_CRUDA[#All],41,FALSE)),"- ",VLOOKUP(FILTRO_1[[#This Row],['#OT]],OT_CRUDA[#All],41,FALSE))</f>
        <v>#N/A</v>
      </c>
      <c r="Z1369" t="str">
        <f>VLOOKUP(FILTRO_1[[#This Row],['# STS]],MSP[#All],2,FALSE)</f>
        <v>En Selección</v>
      </c>
    </row>
    <row r="1370" spans="1:26" x14ac:dyDescent="0.3">
      <c r="A1370">
        <v>40402</v>
      </c>
      <c r="B1370">
        <f>VLOOKUP(FILTRO_1[[#This Row],['# STS]],Sts_cruda[#All],2,FALSE)</f>
        <v>0</v>
      </c>
      <c r="C1370" t="str">
        <f>IF(ISERROR(VLOOKUP(FILTRO_1[[#This Row],['# STS]],Sts_cruda[#All],3,FALSE)),"SIN DATA",VLOOKUP(FILTRO_1[[#This Row],['# STS]],Sts_cruda[#All],3,FALSE))</f>
        <v>Abierta</v>
      </c>
      <c r="D1370" t="str">
        <f>IF(ISERROR(VLOOKUP(FILTRO_1[[#This Row],['#OT]],OT_CRUDA[#All],2,FALSE)),"STS SIN OT",VLOOKUP(FILTRO_1[[#This Row],['#OT]],OT_CRUDA[#All],2,FALSE))</f>
        <v>STS SIN OT</v>
      </c>
      <c r="E1370" t="str">
        <f>VLOOKUP(FILTRO_1[[#This Row],['# STS]],Sts_cruda[#All],10,FALSE)</f>
        <v>2023-12-22 10:11</v>
      </c>
      <c r="F1370" t="str">
        <f>IF(ISERROR(VLOOKUP(FILTRO_1[[#This Row],['# STS]],Sts_cruda[#All],9,FALSE)),"SIN DATA",VLOOKUP(FILTRO_1[[#This Row],['# STS]],Sts_cruda[#All],9,FALSE))</f>
        <v>2023-12-22 10:17</v>
      </c>
      <c r="G1370" t="str">
        <f>IF(ISERROR(VLOOKUP(FILTRO_1[[#This Row],['#OT]],OT_CRUDA[#All],22,FALSE)),"----",VLOOKUP(FILTRO_1[[#This Row],['#OT]],OT_CRUDA[#All],22,FALSE))</f>
        <v>----</v>
      </c>
      <c r="H1370" t="str">
        <f>VLOOKUP(FILTRO_1[[#This Row],['# STS]],MSP[#All],10,FALSE)</f>
        <v xml:space="preserve">SSGG.-  SUMINISTO Y INSTALACION CABLEADO DESDE TABLERO ELECTRICO  Y TOMACORRIENTE  PARA LOS COCOLER DE FRIO EN COMIDAS PREPARADAS </v>
      </c>
      <c r="I1370" t="str">
        <f>VLOOKUP(FILTRO_1[[#This Row],['# STS]],Sts_cruda[#All],18,FALSE)</f>
        <v xml:space="preserve">Otros  </v>
      </c>
      <c r="J1370" t="str">
        <f>VLOOKUP(FILTRO_1[[#This Row],['# STS]],Sts_cruda[#All],16,FALSE)</f>
        <v>NVO CHIMBOTE - PVH ( 25102049 )</v>
      </c>
      <c r="K1370" t="str">
        <f>MID(FILTRO_1[[#This Row],[Tiendas]], SEARCH("(",FILTRO_1[[#This Row],[Tiendas]]) + 1, 9)</f>
        <v xml:space="preserve"> 25102049</v>
      </c>
      <c r="L1370" t="str">
        <f>IF(ISERROR(VLOOKUP(FILTRO_1[[#This Row],[Tiendas]],Table9[#All],5,FALSE)),"ANTIGUO",VLOOKUP(FILTRO_1[[#This Row],[Tiendas]],Table9[#All],5,FALSE))</f>
        <v>PROVINCIA</v>
      </c>
      <c r="M1370" t="str">
        <f>IF(ISERROR(VLOOKUP(FILTRO_1[[#This Row],['#OT]],OT_CRUDA[#All],16,FALSE)),"SIN DATA",VLOOKUP(FILTRO_1[[#This Row],['#OT]],OT_CRUDA[#All],16,FALSE))</f>
        <v>SIN DATA</v>
      </c>
      <c r="N1370" t="str">
        <f>UPPER(VLOOKUP(FILTRO_1[[#This Row],['# STS]],Sts_cruda[#All],24,FALSE))</f>
        <v xml:space="preserve">ALLAN SOLIS/ JORGE SULLON </v>
      </c>
      <c r="O1370" t="str">
        <f>IF(ISERROR(VLOOKUP(FILTRO_1[[#This Row],[Creado por]],GT[#All],10,FALSE)),"TECNICOS","GERENTE DE TIENDA")</f>
        <v>TECNICOS</v>
      </c>
      <c r="P1370" t="str">
        <f>IF(ISERROR(VLOOKUP(FILTRO_1[[#This Row],['#OT]],OT_CRUDA[#All],30,FALSE)),"---",VLOOKUP(FILTRO_1[[#This Row],['#OT]],OT_CRUDA[#All],30,FALSE))</f>
        <v>---</v>
      </c>
      <c r="Q1370" t="str">
        <f>IF(ISERROR(VLOOKUP(FILTRO_1[[#This Row],['#OT]],OT_CRUDA[#All],20,FALSE)),"SIN DATA",VLOOKUP(FILTRO_1[[#This Row],['#OT]],OT_CRUDA[#All],20,FALSE))</f>
        <v>SIN DATA</v>
      </c>
      <c r="R1370" t="str">
        <f>VLOOKUP(FILTRO_1[[#This Row],['# STS]],MSP[#All],19,FALSE)</f>
        <v>A2</v>
      </c>
      <c r="S1370" t="str">
        <f>VLOOKUP(FILTRO_1[[#This Row],['# STS]],MSP[#All],20,FALSE)</f>
        <v>EQUIPOS</v>
      </c>
      <c r="T1370" t="str">
        <f>VLOOKUP(FILTRO_1[[#This Row],['# STS]],MSP[#All],21,FALSE)</f>
        <v>EQUIPOS ELÉCTRICOS E ILUMINACIÓN</v>
      </c>
      <c r="U1370">
        <f>VLOOKUP(FILTRO_1[[#This Row],['# STS]],MSP[#All],5,FALSE)</f>
        <v>0</v>
      </c>
      <c r="V1370">
        <f>VLOOKUP(FILTRO_1[[#This Row],['# STS]],MSP[#All],6,FALSE)</f>
        <v>0</v>
      </c>
      <c r="W1370" t="str">
        <f>IF(ISERROR(VLOOKUP(FILTRO_1[[#This Row],['#OT]],OT_CRUDA[#All],23,FALSE)),"SIN FECHA",VLOOKUP(FILTRO_1[[#This Row],['#OT]],OT_CRUDA[#All],23,FALSE))</f>
        <v>SIN FECHA</v>
      </c>
      <c r="X1370" t="str">
        <f>IF(ISERROR(VLOOKUP(FILTRO_1[[#This Row],['# STS]],Sts_cruda[#All],12,FALSE)),"SIN DATA",VLOOKUP(FILTRO_1[[#This Row],['# STS]],Sts_cruda[#All],12,FALSE))</f>
        <v>--</v>
      </c>
      <c r="Y1370" t="e">
        <f>IF(ISBLANK(VLOOKUP(FILTRO_1[[#This Row],['#OT]],OT_CRUDA[#All],41,FALSE)),"- ",VLOOKUP(FILTRO_1[[#This Row],['#OT]],OT_CRUDA[#All],41,FALSE))</f>
        <v>#N/A</v>
      </c>
      <c r="Z1370" t="str">
        <f>VLOOKUP(FILTRO_1[[#This Row],['# STS]],MSP[#All],2,FALSE)</f>
        <v>En Selección</v>
      </c>
    </row>
    <row r="1371" spans="1:26" x14ac:dyDescent="0.3">
      <c r="A1371">
        <v>40404</v>
      </c>
      <c r="B1371" t="str">
        <f>VLOOKUP(FILTRO_1[[#This Row],['# STS]],Sts_cruda[#All],2,FALSE)</f>
        <v>OT-25057</v>
      </c>
      <c r="C1371" t="str">
        <f>IF(ISERROR(VLOOKUP(FILTRO_1[[#This Row],['# STS]],Sts_cruda[#All],3,FALSE)),"SIN DATA",VLOOKUP(FILTRO_1[[#This Row],['# STS]],Sts_cruda[#All],3,FALSE))</f>
        <v>OT en Proceso</v>
      </c>
      <c r="D1371" t="str">
        <f>IF(ISERROR(VLOOKUP(FILTRO_1[[#This Row],['#OT]],OT_CRUDA[#All],2,FALSE)),"STS SIN OT",VLOOKUP(FILTRO_1[[#This Row],['#OT]],OT_CRUDA[#All],2,FALSE))</f>
        <v>En Proceso</v>
      </c>
      <c r="E1371" t="str">
        <f>VLOOKUP(FILTRO_1[[#This Row],['# STS]],Sts_cruda[#All],10,FALSE)</f>
        <v>2023-12-22 10:28</v>
      </c>
      <c r="F1371" t="str">
        <f>IF(ISERROR(VLOOKUP(FILTRO_1[[#This Row],['# STS]],Sts_cruda[#All],9,FALSE)),"SIN DATA",VLOOKUP(FILTRO_1[[#This Row],['# STS]],Sts_cruda[#All],9,FALSE))</f>
        <v>2023-12-22 10:31</v>
      </c>
      <c r="G1371" t="str">
        <f>IF(ISERROR(VLOOKUP(FILTRO_1[[#This Row],['#OT]],OT_CRUDA[#All],22,FALSE)),"----",VLOOKUP(FILTRO_1[[#This Row],['#OT]],OT_CRUDA[#All],22,FALSE))</f>
        <v>2023-12-22 11:09</v>
      </c>
      <c r="H1371" t="str">
        <f>VLOOKUP(FILTRO_1[[#This Row],['# STS]],MSP[#All],10,FALSE)</f>
        <v xml:space="preserve">SS GG -liempieza de toldos y vidrios </v>
      </c>
      <c r="I1371" t="str">
        <f>VLOOKUP(FILTRO_1[[#This Row],['# STS]],Sts_cruda[#All],18,FALSE)</f>
        <v>CALIDAD</v>
      </c>
      <c r="J1371" t="str">
        <f>VLOOKUP(FILTRO_1[[#This Row],['# STS]],Sts_cruda[#All],16,FALSE)</f>
        <v>BENAVIDES - VIV ( 25104001 )</v>
      </c>
      <c r="K1371" t="str">
        <f>MID(FILTRO_1[[#This Row],[Tiendas]], SEARCH("(",FILTRO_1[[#This Row],[Tiendas]]) + 1, 9)</f>
        <v xml:space="preserve"> 25104001</v>
      </c>
      <c r="L1371" t="str">
        <f>IF(ISERROR(VLOOKUP(FILTRO_1[[#This Row],[Tiendas]],Table9[#All],5,FALSE)),"ANTIGUO",VLOOKUP(FILTRO_1[[#This Row],[Tiendas]],Table9[#All],5,FALSE))</f>
        <v>LIMA</v>
      </c>
      <c r="M1371" t="str">
        <f>IF(ISERROR(VLOOKUP(FILTRO_1[[#This Row],['#OT]],OT_CRUDA[#All],16,FALSE)),"SIN DATA",VLOOKUP(FILTRO_1[[#This Row],['#OT]],OT_CRUDA[#All],16,FALSE))</f>
        <v>CORRECTIVO PROGRAMADO</v>
      </c>
      <c r="N1371" t="str">
        <f>UPPER(VLOOKUP(FILTRO_1[[#This Row],['# STS]],Sts_cruda[#All],24,FALSE))</f>
        <v>BRAYAN RUBER TORRES RODRIGUEZ</v>
      </c>
      <c r="O1371" t="str">
        <f>IF(ISERROR(VLOOKUP(FILTRO_1[[#This Row],[Creado por]],GT[#All],10,FALSE)),"TECNICOS","GERENTE DE TIENDA")</f>
        <v>TECNICOS</v>
      </c>
      <c r="P1371" t="str">
        <f>IF(ISERROR(VLOOKUP(FILTRO_1[[#This Row],['#OT]],OT_CRUDA[#All],30,FALSE)),"---",VLOOKUP(FILTRO_1[[#This Row],['#OT]],OT_CRUDA[#All],30,FALSE))</f>
        <v>SODEXO(Rubén Manet){*}</v>
      </c>
      <c r="Q1371" t="str">
        <f>IF(ISERROR(VLOOKUP(FILTRO_1[[#This Row],['#OT]],OT_CRUDA[#All],20,FALSE)),"SIN DATA",VLOOKUP(FILTRO_1[[#This Row],['#OT]],OT_CRUDA[#All],20,FALSE))</f>
        <v>--</v>
      </c>
      <c r="R1371" t="str">
        <f>VLOOKUP(FILTRO_1[[#This Row],['# STS]],MSP[#All],19,FALSE)</f>
        <v>C2</v>
      </c>
      <c r="S1371" t="str">
        <f>VLOOKUP(FILTRO_1[[#This Row],['# STS]],MSP[#All],20,FALSE)</f>
        <v>TOLDOS</v>
      </c>
      <c r="T1371" t="str">
        <f>VLOOKUP(FILTRO_1[[#This Row],['# STS]],MSP[#All],21,FALSE)</f>
        <v>ESTRUCTURAS</v>
      </c>
      <c r="U1371">
        <f>VLOOKUP(FILTRO_1[[#This Row],['# STS]],MSP[#All],5,FALSE)</f>
        <v>0</v>
      </c>
      <c r="V1371">
        <f>VLOOKUP(FILTRO_1[[#This Row],['# STS]],MSP[#All],6,FALSE)</f>
        <v>0</v>
      </c>
      <c r="W1371" t="str">
        <f>IF(ISERROR(VLOOKUP(FILTRO_1[[#This Row],['#OT]],OT_CRUDA[#All],23,FALSE)),"SIN FECHA",VLOOKUP(FILTRO_1[[#This Row],['#OT]],OT_CRUDA[#All],23,FALSE))</f>
        <v>--</v>
      </c>
      <c r="X1371" t="str">
        <f>IF(ISERROR(VLOOKUP(FILTRO_1[[#This Row],['# STS]],Sts_cruda[#All],12,FALSE)),"SIN DATA",VLOOKUP(FILTRO_1[[#This Row],['# STS]],Sts_cruda[#All],12,FALSE))</f>
        <v>--</v>
      </c>
      <c r="Y1371" t="str">
        <f>IF(ISBLANK(VLOOKUP(FILTRO_1[[#This Row],['#OT]],OT_CRUDA[#All],41,FALSE)),"- ",VLOOKUP(FILTRO_1[[#This Row],['#OT]],OT_CRUDA[#All],41,FALSE))</f>
        <v xml:space="preserve">- </v>
      </c>
      <c r="Z1371" t="str">
        <f>VLOOKUP(FILTRO_1[[#This Row],['# STS]],MSP[#All],2,FALSE)</f>
        <v>OT en proceso</v>
      </c>
    </row>
    <row r="1372" spans="1:26" x14ac:dyDescent="0.3">
      <c r="A1372">
        <v>40407</v>
      </c>
      <c r="B1372" t="str">
        <f>VLOOKUP(FILTRO_1[[#This Row],['# STS]],Sts_cruda[#All],2,FALSE)</f>
        <v>OT-25058</v>
      </c>
      <c r="C1372" t="str">
        <f>IF(ISERROR(VLOOKUP(FILTRO_1[[#This Row],['# STS]],Sts_cruda[#All],3,FALSE)),"SIN DATA",VLOOKUP(FILTRO_1[[#This Row],['# STS]],Sts_cruda[#All],3,FALSE))</f>
        <v>OT en Proceso</v>
      </c>
      <c r="D1372" t="str">
        <f>IF(ISERROR(VLOOKUP(FILTRO_1[[#This Row],['#OT]],OT_CRUDA[#All],2,FALSE)),"STS SIN OT",VLOOKUP(FILTRO_1[[#This Row],['#OT]],OT_CRUDA[#All],2,FALSE))</f>
        <v>En Proceso</v>
      </c>
      <c r="E1372" t="str">
        <f>VLOOKUP(FILTRO_1[[#This Row],['# STS]],Sts_cruda[#All],10,FALSE)</f>
        <v>2023-12-22 10:56</v>
      </c>
      <c r="F1372" t="str">
        <f>IF(ISERROR(VLOOKUP(FILTRO_1[[#This Row],['# STS]],Sts_cruda[#All],9,FALSE)),"SIN DATA",VLOOKUP(FILTRO_1[[#This Row],['# STS]],Sts_cruda[#All],9,FALSE))</f>
        <v>2023-12-22 10:58</v>
      </c>
      <c r="G1372" t="str">
        <f>IF(ISERROR(VLOOKUP(FILTRO_1[[#This Row],['#OT]],OT_CRUDA[#All],22,FALSE)),"----",VLOOKUP(FILTRO_1[[#This Row],['#OT]],OT_CRUDA[#All],22,FALSE))</f>
        <v>2023-12-22 11:13</v>
      </c>
      <c r="H1372" t="str">
        <f>VLOOKUP(FILTRO_1[[#This Row],['# STS]],MSP[#All],10,FALSE)</f>
        <v>EMERGENCIA - filtración de agua en sala de ventas</v>
      </c>
      <c r="I1372" t="str">
        <f>VLOOKUP(FILTRO_1[[#This Row],['# STS]],Sts_cruda[#All],18,FALSE)</f>
        <v>Emergencia  (Únicamente Central Monitoreo)</v>
      </c>
      <c r="J1372" t="str">
        <f>VLOOKUP(FILTRO_1[[#This Row],['# STS]],Sts_cruda[#All],16,FALSE)</f>
        <v>PRIMAVERA - PVH ( 25102016 )</v>
      </c>
      <c r="K1372" t="str">
        <f>MID(FILTRO_1[[#This Row],[Tiendas]], SEARCH("(",FILTRO_1[[#This Row],[Tiendas]]) + 1, 9)</f>
        <v xml:space="preserve"> 25102016</v>
      </c>
      <c r="L1372" t="str">
        <f>IF(ISERROR(VLOOKUP(FILTRO_1[[#This Row],[Tiendas]],Table9[#All],5,FALSE)),"ANTIGUO",VLOOKUP(FILTRO_1[[#This Row],[Tiendas]],Table9[#All],5,FALSE))</f>
        <v>LIMA</v>
      </c>
      <c r="M1372" t="str">
        <f>IF(ISERROR(VLOOKUP(FILTRO_1[[#This Row],['#OT]],OT_CRUDA[#All],16,FALSE)),"SIN DATA",VLOOKUP(FILTRO_1[[#This Row],['#OT]],OT_CRUDA[#All],16,FALSE))</f>
        <v>CORRECTIVO EMERGENCIA</v>
      </c>
      <c r="N1372" t="str">
        <f>UPPER(VLOOKUP(FILTRO_1[[#This Row],['# STS]],Sts_cruda[#All],24,FALSE))</f>
        <v>JESÚS UGARTE</v>
      </c>
      <c r="O1372" t="str">
        <f>IF(ISERROR(VLOOKUP(FILTRO_1[[#This Row],[Creado por]],GT[#All],10,FALSE)),"TECNICOS","GERENTE DE TIENDA")</f>
        <v>TECNICOS</v>
      </c>
      <c r="P1372" t="str">
        <f>IF(ISERROR(VLOOKUP(FILTRO_1[[#This Row],['#OT]],OT_CRUDA[#All],30,FALSE)),"---",VLOOKUP(FILTRO_1[[#This Row],['#OT]],OT_CRUDA[#All],30,FALSE))</f>
        <v>TGESTIONA (Rosario Rodriguez){*}</v>
      </c>
      <c r="Q1372" t="str">
        <f>IF(ISERROR(VLOOKUP(FILTRO_1[[#This Row],['#OT]],OT_CRUDA[#All],20,FALSE)),"SIN DATA",VLOOKUP(FILTRO_1[[#This Row],['#OT]],OT_CRUDA[#All],20,FALSE))</f>
        <v>2024-02-05 17:54</v>
      </c>
      <c r="R1372" t="str">
        <f>VLOOKUP(FILTRO_1[[#This Row],['# STS]],MSP[#All],19,FALSE)</f>
        <v>B2</v>
      </c>
      <c r="S1372" t="str">
        <f>VLOOKUP(FILTRO_1[[#This Row],['# STS]],MSP[#All],20,FALSE)</f>
        <v>REDES Y TUBERÍAS SANITARIAS</v>
      </c>
      <c r="T1372" t="str">
        <f>VLOOKUP(FILTRO_1[[#This Row],['# STS]],MSP[#All],21,FALSE)</f>
        <v>INSTALACIONES SANITARIAS Y SS.HH</v>
      </c>
      <c r="U1372">
        <f>VLOOKUP(FILTRO_1[[#This Row],['# STS]],MSP[#All],5,FALSE)</f>
        <v>0</v>
      </c>
      <c r="V1372">
        <f>VLOOKUP(FILTRO_1[[#This Row],['# STS]],MSP[#All],6,FALSE)</f>
        <v>0</v>
      </c>
      <c r="W1372" t="str">
        <f>IF(ISERROR(VLOOKUP(FILTRO_1[[#This Row],['#OT]],OT_CRUDA[#All],23,FALSE)),"SIN FECHA",VLOOKUP(FILTRO_1[[#This Row],['#OT]],OT_CRUDA[#All],23,FALSE))</f>
        <v>--</v>
      </c>
      <c r="X1372" t="str">
        <f>IF(ISERROR(VLOOKUP(FILTRO_1[[#This Row],['# STS]],Sts_cruda[#All],12,FALSE)),"SIN DATA",VLOOKUP(FILTRO_1[[#This Row],['# STS]],Sts_cruda[#All],12,FALSE))</f>
        <v>--</v>
      </c>
      <c r="Y1372" t="str">
        <f>IF(ISBLANK(VLOOKUP(FILTRO_1[[#This Row],['#OT]],OT_CRUDA[#All],41,FALSE)),"- ",VLOOKUP(FILTRO_1[[#This Row],['#OT]],OT_CRUDA[#All],41,FALSE))</f>
        <v xml:space="preserve">- </v>
      </c>
      <c r="Z1372" t="str">
        <f>VLOOKUP(FILTRO_1[[#This Row],['# STS]],MSP[#All],2,FALSE)</f>
        <v>OT en proceso</v>
      </c>
    </row>
    <row r="1373" spans="1:26" x14ac:dyDescent="0.3">
      <c r="A1373">
        <v>40408</v>
      </c>
      <c r="B1373" t="str">
        <f>VLOOKUP(FILTRO_1[[#This Row],['# STS]],Sts_cruda[#All],2,FALSE)</f>
        <v>OT-25056</v>
      </c>
      <c r="C1373" t="str">
        <f>IF(ISERROR(VLOOKUP(FILTRO_1[[#This Row],['# STS]],Sts_cruda[#All],3,FALSE)),"SIN DATA",VLOOKUP(FILTRO_1[[#This Row],['# STS]],Sts_cruda[#All],3,FALSE))</f>
        <v>OT en Proceso</v>
      </c>
      <c r="D1373" t="str">
        <f>IF(ISERROR(VLOOKUP(FILTRO_1[[#This Row],['#OT]],OT_CRUDA[#All],2,FALSE)),"STS SIN OT",VLOOKUP(FILTRO_1[[#This Row],['#OT]],OT_CRUDA[#All],2,FALSE))</f>
        <v>En Proceso</v>
      </c>
      <c r="E1373" t="str">
        <f>VLOOKUP(FILTRO_1[[#This Row],['# STS]],Sts_cruda[#All],10,FALSE)</f>
        <v>2023-12-22 10:50</v>
      </c>
      <c r="F1373" t="str">
        <f>IF(ISERROR(VLOOKUP(FILTRO_1[[#This Row],['# STS]],Sts_cruda[#All],9,FALSE)),"SIN DATA",VLOOKUP(FILTRO_1[[#This Row],['# STS]],Sts_cruda[#All],9,FALSE))</f>
        <v>2023-12-22 10:58</v>
      </c>
      <c r="G1373" t="str">
        <f>IF(ISERROR(VLOOKUP(FILTRO_1[[#This Row],['#OT]],OT_CRUDA[#All],22,FALSE)),"----",VLOOKUP(FILTRO_1[[#This Row],['#OT]],OT_CRUDA[#All],22,FALSE))</f>
        <v>2023-12-22 11:08</v>
      </c>
      <c r="H1373" t="str">
        <f>VLOOKUP(FILTRO_1[[#This Row],['# STS]],MSP[#All],10,FALSE)</f>
        <v>SSGG: Se requiere del cambio de  2 puertas de madera(no aglomerado), contraplacadas con cerraduras tipo bola para baños(sin llave), con refuerzo de placa de acero alrededor de la cerradura.</v>
      </c>
      <c r="I1373" t="str">
        <f>VLOOKUP(FILTRO_1[[#This Row],['# STS]],Sts_cruda[#All],18,FALSE)</f>
        <v xml:space="preserve">Otros  </v>
      </c>
      <c r="J1373" t="str">
        <f>VLOOKUP(FILTRO_1[[#This Row],['# STS]],Sts_cruda[#All],16,FALSE)</f>
        <v>SANTA CRUZ - PVE ( 25101002 )</v>
      </c>
      <c r="K1373" t="str">
        <f>MID(FILTRO_1[[#This Row],[Tiendas]], SEARCH("(",FILTRO_1[[#This Row],[Tiendas]]) + 1, 9)</f>
        <v xml:space="preserve"> 25101002</v>
      </c>
      <c r="L1373" t="str">
        <f>IF(ISERROR(VLOOKUP(FILTRO_1[[#This Row],[Tiendas]],Table9[#All],5,FALSE)),"ANTIGUO",VLOOKUP(FILTRO_1[[#This Row],[Tiendas]],Table9[#All],5,FALSE))</f>
        <v>LIMA</v>
      </c>
      <c r="M1373" t="str">
        <f>IF(ISERROR(VLOOKUP(FILTRO_1[[#This Row],['#OT]],OT_CRUDA[#All],16,FALSE)),"SIN DATA",VLOOKUP(FILTRO_1[[#This Row],['#OT]],OT_CRUDA[#All],16,FALSE))</f>
        <v>CORRECTIVO PROGRAMADO</v>
      </c>
      <c r="N1373" t="str">
        <f>UPPER(VLOOKUP(FILTRO_1[[#This Row],['# STS]],Sts_cruda[#All],24,FALSE))</f>
        <v>CARLOS CARHUAMACA MALPARTIDA</v>
      </c>
      <c r="O1373" t="str">
        <f>IF(ISERROR(VLOOKUP(FILTRO_1[[#This Row],[Creado por]],GT[#All],10,FALSE)),"TECNICOS","GERENTE DE TIENDA")</f>
        <v>TECNICOS</v>
      </c>
      <c r="P1373" t="str">
        <f>IF(ISERROR(VLOOKUP(FILTRO_1[[#This Row],['#OT]],OT_CRUDA[#All],30,FALSE)),"---",VLOOKUP(FILTRO_1[[#This Row],['#OT]],OT_CRUDA[#All],30,FALSE))</f>
        <v>SODEXO(Rubén Manet){*}</v>
      </c>
      <c r="Q1373" t="str">
        <f>IF(ISERROR(VLOOKUP(FILTRO_1[[#This Row],['#OT]],OT_CRUDA[#All],20,FALSE)),"SIN DATA",VLOOKUP(FILTRO_1[[#This Row],['#OT]],OT_CRUDA[#All],20,FALSE))</f>
        <v>--</v>
      </c>
      <c r="R1373" t="str">
        <f>VLOOKUP(FILTRO_1[[#This Row],['# STS]],MSP[#All],19,FALSE)</f>
        <v>B1</v>
      </c>
      <c r="S1373" t="str">
        <f>VLOOKUP(FILTRO_1[[#This Row],['# STS]],MSP[#All],20,FALSE)</f>
        <v>PUERTA</v>
      </c>
      <c r="T1373" t="str">
        <f>VLOOKUP(FILTRO_1[[#This Row],['# STS]],MSP[#All],21,FALSE)</f>
        <v>PUERTA</v>
      </c>
      <c r="U1373">
        <f>VLOOKUP(FILTRO_1[[#This Row],['# STS]],MSP[#All],5,FALSE)</f>
        <v>0</v>
      </c>
      <c r="V1373">
        <f>VLOOKUP(FILTRO_1[[#This Row],['# STS]],MSP[#All],6,FALSE)</f>
        <v>0</v>
      </c>
      <c r="W1373" t="str">
        <f>IF(ISERROR(VLOOKUP(FILTRO_1[[#This Row],['#OT]],OT_CRUDA[#All],23,FALSE)),"SIN FECHA",VLOOKUP(FILTRO_1[[#This Row],['#OT]],OT_CRUDA[#All],23,FALSE))</f>
        <v>--</v>
      </c>
      <c r="X1373" t="str">
        <f>IF(ISERROR(VLOOKUP(FILTRO_1[[#This Row],['# STS]],Sts_cruda[#All],12,FALSE)),"SIN DATA",VLOOKUP(FILTRO_1[[#This Row],['# STS]],Sts_cruda[#All],12,FALSE))</f>
        <v>--</v>
      </c>
      <c r="Y1373" t="str">
        <f>IF(ISBLANK(VLOOKUP(FILTRO_1[[#This Row],['#OT]],OT_CRUDA[#All],41,FALSE)),"- ",VLOOKUP(FILTRO_1[[#This Row],['#OT]],OT_CRUDA[#All],41,FALSE))</f>
        <v xml:space="preserve">- </v>
      </c>
      <c r="Z1373" t="str">
        <f>VLOOKUP(FILTRO_1[[#This Row],['# STS]],MSP[#All],2,FALSE)</f>
        <v>OT en proceso</v>
      </c>
    </row>
    <row r="1374" spans="1:26" x14ac:dyDescent="0.3">
      <c r="A1374">
        <v>40410</v>
      </c>
      <c r="B1374" t="str">
        <f>VLOOKUP(FILTRO_1[[#This Row],['# STS]],Sts_cruda[#All],2,FALSE)</f>
        <v>OT-25061</v>
      </c>
      <c r="C1374" t="str">
        <f>IF(ISERROR(VLOOKUP(FILTRO_1[[#This Row],['# STS]],Sts_cruda[#All],3,FALSE)),"SIN DATA",VLOOKUP(FILTRO_1[[#This Row],['# STS]],Sts_cruda[#All],3,FALSE))</f>
        <v>OT en Revisión</v>
      </c>
      <c r="D1374" t="str">
        <f>IF(ISERROR(VLOOKUP(FILTRO_1[[#This Row],['#OT]],OT_CRUDA[#All],2,FALSE)),"STS SIN OT",VLOOKUP(FILTRO_1[[#This Row],['#OT]],OT_CRUDA[#All],2,FALSE))</f>
        <v>En Revisión</v>
      </c>
      <c r="E1374" t="str">
        <f>VLOOKUP(FILTRO_1[[#This Row],['# STS]],Sts_cruda[#All],10,FALSE)</f>
        <v>2023-12-22 11:25</v>
      </c>
      <c r="F1374" t="str">
        <f>IF(ISERROR(VLOOKUP(FILTRO_1[[#This Row],['# STS]],Sts_cruda[#All],9,FALSE)),"SIN DATA",VLOOKUP(FILTRO_1[[#This Row],['# STS]],Sts_cruda[#All],9,FALSE))</f>
        <v>2023-12-22 11:26</v>
      </c>
      <c r="G1374" t="str">
        <f>IF(ISERROR(VLOOKUP(FILTRO_1[[#This Row],['#OT]],OT_CRUDA[#All],22,FALSE)),"----",VLOOKUP(FILTRO_1[[#This Row],['#OT]],OT_CRUDA[#All],22,FALSE))</f>
        <v>2023-12-22 11:38</v>
      </c>
      <c r="H1374" t="str">
        <f>VLOOKUP(FILTRO_1[[#This Row],['# STS]],MSP[#All],10,FALSE)</f>
        <v>EMERGENCIA - vitrina corrediza en mal estado</v>
      </c>
      <c r="I1374" t="str">
        <f>VLOOKUP(FILTRO_1[[#This Row],['# STS]],Sts_cruda[#All],18,FALSE)</f>
        <v>Emergencia  (Únicamente Central Monitoreo)</v>
      </c>
      <c r="J1374" t="str">
        <f>VLOOKUP(FILTRO_1[[#This Row],['# STS]],Sts_cruda[#All],16,FALSE)</f>
        <v>CENTRO CIVICO - PVH ( 25102038 )</v>
      </c>
      <c r="K1374" t="str">
        <f>MID(FILTRO_1[[#This Row],[Tiendas]], SEARCH("(",FILTRO_1[[#This Row],[Tiendas]]) + 1, 9)</f>
        <v xml:space="preserve"> 25102038</v>
      </c>
      <c r="L1374" t="str">
        <f>IF(ISERROR(VLOOKUP(FILTRO_1[[#This Row],[Tiendas]],Table9[#All],5,FALSE)),"ANTIGUO",VLOOKUP(FILTRO_1[[#This Row],[Tiendas]],Table9[#All],5,FALSE))</f>
        <v>LIMA</v>
      </c>
      <c r="M1374" t="str">
        <f>IF(ISERROR(VLOOKUP(FILTRO_1[[#This Row],['#OT]],OT_CRUDA[#All],16,FALSE)),"SIN DATA",VLOOKUP(FILTRO_1[[#This Row],['#OT]],OT_CRUDA[#All],16,FALSE))</f>
        <v>CORRECTIVO EMERGENCIA</v>
      </c>
      <c r="N1374" t="str">
        <f>UPPER(VLOOKUP(FILTRO_1[[#This Row],['# STS]],Sts_cruda[#All],24,FALSE))</f>
        <v>JESÚS UGARTE</v>
      </c>
      <c r="O1374" t="str">
        <f>IF(ISERROR(VLOOKUP(FILTRO_1[[#This Row],[Creado por]],GT[#All],10,FALSE)),"TECNICOS","GERENTE DE TIENDA")</f>
        <v>TECNICOS</v>
      </c>
      <c r="P1374" t="str">
        <f>IF(ISERROR(VLOOKUP(FILTRO_1[[#This Row],['#OT]],OT_CRUDA[#All],30,FALSE)),"---",VLOOKUP(FILTRO_1[[#This Row],['#OT]],OT_CRUDA[#All],30,FALSE))</f>
        <v>NFM(Carlos Best){*}</v>
      </c>
      <c r="Q1374" t="str">
        <f>IF(ISERROR(VLOOKUP(FILTRO_1[[#This Row],['#OT]],OT_CRUDA[#All],20,FALSE)),"SIN DATA",VLOOKUP(FILTRO_1[[#This Row],['#OT]],OT_CRUDA[#All],20,FALSE))</f>
        <v>--</v>
      </c>
      <c r="R1374" t="str">
        <f>VLOOKUP(FILTRO_1[[#This Row],['# STS]],MSP[#All],19,FALSE)</f>
        <v>B2</v>
      </c>
      <c r="S1374" t="str">
        <f>VLOOKUP(FILTRO_1[[#This Row],['# STS]],MSP[#All],20,FALSE)</f>
        <v>EQUIPOS</v>
      </c>
      <c r="T1374" t="str">
        <f>VLOOKUP(FILTRO_1[[#This Row],['# STS]],MSP[#All],21,FALSE)</f>
        <v>COCHES</v>
      </c>
      <c r="U1374">
        <f>VLOOKUP(FILTRO_1[[#This Row],['# STS]],MSP[#All],5,FALSE)</f>
        <v>0</v>
      </c>
      <c r="V1374">
        <f>VLOOKUP(FILTRO_1[[#This Row],['# STS]],MSP[#All],6,FALSE)</f>
        <v>0</v>
      </c>
      <c r="W1374" t="str">
        <f>IF(ISERROR(VLOOKUP(FILTRO_1[[#This Row],['#OT]],OT_CRUDA[#All],23,FALSE)),"SIN FECHA",VLOOKUP(FILTRO_1[[#This Row],['#OT]],OT_CRUDA[#All],23,FALSE))</f>
        <v>--</v>
      </c>
      <c r="X1374" t="str">
        <f>IF(ISERROR(VLOOKUP(FILTRO_1[[#This Row],['# STS]],Sts_cruda[#All],12,FALSE)),"SIN DATA",VLOOKUP(FILTRO_1[[#This Row],['# STS]],Sts_cruda[#All],12,FALSE))</f>
        <v>--</v>
      </c>
      <c r="Y1374" t="str">
        <f>IF(ISBLANK(VLOOKUP(FILTRO_1[[#This Row],['#OT]],OT_CRUDA[#All],41,FALSE)),"- ",VLOOKUP(FILTRO_1[[#This Row],['#OT]],OT_CRUDA[#All],41,FALSE))</f>
        <v xml:space="preserve">- </v>
      </c>
      <c r="Z1374" t="str">
        <f>VLOOKUP(FILTRO_1[[#This Row],['# STS]],MSP[#All],2,FALSE)</f>
        <v>OT en revisión</v>
      </c>
    </row>
    <row r="1375" spans="1:26" x14ac:dyDescent="0.3">
      <c r="A1375">
        <v>40413</v>
      </c>
      <c r="B1375">
        <f>VLOOKUP(FILTRO_1[[#This Row],['# STS]],Sts_cruda[#All],2,FALSE)</f>
        <v>0</v>
      </c>
      <c r="C1375" t="str">
        <f>IF(ISERROR(VLOOKUP(FILTRO_1[[#This Row],['# STS]],Sts_cruda[#All],3,FALSE)),"SIN DATA",VLOOKUP(FILTRO_1[[#This Row],['# STS]],Sts_cruda[#All],3,FALSE))</f>
        <v>Abierta</v>
      </c>
      <c r="D1375" t="str">
        <f>IF(ISERROR(VLOOKUP(FILTRO_1[[#This Row],['#OT]],OT_CRUDA[#All],2,FALSE)),"STS SIN OT",VLOOKUP(FILTRO_1[[#This Row],['#OT]],OT_CRUDA[#All],2,FALSE))</f>
        <v>STS SIN OT</v>
      </c>
      <c r="E1375" t="str">
        <f>VLOOKUP(FILTRO_1[[#This Row],['# STS]],Sts_cruda[#All],10,FALSE)</f>
        <v>2023-12-22 11:22</v>
      </c>
      <c r="F1375" t="str">
        <f>IF(ISERROR(VLOOKUP(FILTRO_1[[#This Row],['# STS]],Sts_cruda[#All],9,FALSE)),"SIN DATA",VLOOKUP(FILTRO_1[[#This Row],['# STS]],Sts_cruda[#All],9,FALSE))</f>
        <v>2023-12-22 11:44</v>
      </c>
      <c r="G1375" t="str">
        <f>IF(ISERROR(VLOOKUP(FILTRO_1[[#This Row],['#OT]],OT_CRUDA[#All],22,FALSE)),"----",VLOOKUP(FILTRO_1[[#This Row],['#OT]],OT_CRUDA[#All],22,FALSE))</f>
        <v>----</v>
      </c>
      <c r="H1375" t="str">
        <f>VLOOKUP(FILTRO_1[[#This Row],['# STS]],MSP[#All],10,FALSE)</f>
        <v>CALIDAD: Cambio o reparación de puerta de la vitrina de pasteles</v>
      </c>
      <c r="I1375" t="str">
        <f>VLOOKUP(FILTRO_1[[#This Row],['# STS]],Sts_cruda[#All],18,FALSE)</f>
        <v>CALIDAD</v>
      </c>
      <c r="J1375" t="str">
        <f>VLOOKUP(FILTRO_1[[#This Row],['# STS]],Sts_cruda[#All],16,FALSE)</f>
        <v>VALLE HERMOSO - PVH ( 25102126 )</v>
      </c>
      <c r="K1375" t="str">
        <f>MID(FILTRO_1[[#This Row],[Tiendas]], SEARCH("(",FILTRO_1[[#This Row],[Tiendas]]) + 1, 9)</f>
        <v xml:space="preserve"> 25102126</v>
      </c>
      <c r="L1375" t="str">
        <f>IF(ISERROR(VLOOKUP(FILTRO_1[[#This Row],[Tiendas]],Table9[#All],5,FALSE)),"ANTIGUO",VLOOKUP(FILTRO_1[[#This Row],[Tiendas]],Table9[#All],5,FALSE))</f>
        <v>LIMA</v>
      </c>
      <c r="M1375" t="str">
        <f>IF(ISERROR(VLOOKUP(FILTRO_1[[#This Row],['#OT]],OT_CRUDA[#All],16,FALSE)),"SIN DATA",VLOOKUP(FILTRO_1[[#This Row],['#OT]],OT_CRUDA[#All],16,FALSE))</f>
        <v>SIN DATA</v>
      </c>
      <c r="N1375" t="str">
        <f>UPPER(VLOOKUP(FILTRO_1[[#This Row],['# STS]],Sts_cruda[#All],24,FALSE))</f>
        <v>DINNER ABDONI MARTINEZ YALLE</v>
      </c>
      <c r="O1375" t="str">
        <f>IF(ISERROR(VLOOKUP(FILTRO_1[[#This Row],[Creado por]],GT[#All],10,FALSE)),"TECNICOS","GERENTE DE TIENDA")</f>
        <v>TECNICOS</v>
      </c>
      <c r="P1375" t="str">
        <f>IF(ISERROR(VLOOKUP(FILTRO_1[[#This Row],['#OT]],OT_CRUDA[#All],30,FALSE)),"---",VLOOKUP(FILTRO_1[[#This Row],['#OT]],OT_CRUDA[#All],30,FALSE))</f>
        <v>---</v>
      </c>
      <c r="Q1375" t="str">
        <f>IF(ISERROR(VLOOKUP(FILTRO_1[[#This Row],['#OT]],OT_CRUDA[#All],20,FALSE)),"SIN DATA",VLOOKUP(FILTRO_1[[#This Row],['#OT]],OT_CRUDA[#All],20,FALSE))</f>
        <v>SIN DATA</v>
      </c>
      <c r="R1375" t="str">
        <f>VLOOKUP(FILTRO_1[[#This Row],['# STS]],MSP[#All],19,FALSE)</f>
        <v>A1</v>
      </c>
      <c r="S1375" t="str">
        <f>VLOOKUP(FILTRO_1[[#This Row],['# STS]],MSP[#All],20,FALSE)</f>
        <v>EQUIPOS</v>
      </c>
      <c r="T1375" t="str">
        <f>VLOOKUP(FILTRO_1[[#This Row],['# STS]],MSP[#All],21,FALSE)</f>
        <v>EQUIPOS DE REFRIGERACION</v>
      </c>
      <c r="U1375">
        <f>VLOOKUP(FILTRO_1[[#This Row],['# STS]],MSP[#All],5,FALSE)</f>
        <v>0</v>
      </c>
      <c r="V1375">
        <f>VLOOKUP(FILTRO_1[[#This Row],['# STS]],MSP[#All],6,FALSE)</f>
        <v>0</v>
      </c>
      <c r="W1375" t="str">
        <f>IF(ISERROR(VLOOKUP(FILTRO_1[[#This Row],['#OT]],OT_CRUDA[#All],23,FALSE)),"SIN FECHA",VLOOKUP(FILTRO_1[[#This Row],['#OT]],OT_CRUDA[#All],23,FALSE))</f>
        <v>SIN FECHA</v>
      </c>
      <c r="X1375" t="str">
        <f>IF(ISERROR(VLOOKUP(FILTRO_1[[#This Row],['# STS]],Sts_cruda[#All],12,FALSE)),"SIN DATA",VLOOKUP(FILTRO_1[[#This Row],['# STS]],Sts_cruda[#All],12,FALSE))</f>
        <v>--</v>
      </c>
      <c r="Y1375" t="e">
        <f>IF(ISBLANK(VLOOKUP(FILTRO_1[[#This Row],['#OT]],OT_CRUDA[#All],41,FALSE)),"- ",VLOOKUP(FILTRO_1[[#This Row],['#OT]],OT_CRUDA[#All],41,FALSE))</f>
        <v>#N/A</v>
      </c>
      <c r="Z1375" t="str">
        <f>VLOOKUP(FILTRO_1[[#This Row],['# STS]],MSP[#All],2,FALSE)</f>
        <v>En Selección</v>
      </c>
    </row>
    <row r="1376" spans="1:26" x14ac:dyDescent="0.3">
      <c r="A1376">
        <v>40415</v>
      </c>
      <c r="B1376" t="str">
        <f>VLOOKUP(FILTRO_1[[#This Row],['# STS]],Sts_cruda[#All],2,FALSE)</f>
        <v>OT-25686</v>
      </c>
      <c r="C1376" t="str">
        <f>IF(ISERROR(VLOOKUP(FILTRO_1[[#This Row],['# STS]],Sts_cruda[#All],3,FALSE)),"SIN DATA",VLOOKUP(FILTRO_1[[#This Row],['# STS]],Sts_cruda[#All],3,FALSE))</f>
        <v>Resuelta con OT</v>
      </c>
      <c r="D1376" t="str">
        <f>IF(ISERROR(VLOOKUP(FILTRO_1[[#This Row],['#OT]],OT_CRUDA[#All],2,FALSE)),"STS SIN OT",VLOOKUP(FILTRO_1[[#This Row],['#OT]],OT_CRUDA[#All],2,FALSE))</f>
        <v>Finalizadas</v>
      </c>
      <c r="E1376" t="str">
        <f>VLOOKUP(FILTRO_1[[#This Row],['# STS]],Sts_cruda[#All],10,FALSE)</f>
        <v>2023-12-22 11:46</v>
      </c>
      <c r="F1376" t="str">
        <f>IF(ISERROR(VLOOKUP(FILTRO_1[[#This Row],['# STS]],Sts_cruda[#All],9,FALSE)),"SIN DATA",VLOOKUP(FILTRO_1[[#This Row],['# STS]],Sts_cruda[#All],9,FALSE))</f>
        <v>2023-12-22 11:51</v>
      </c>
      <c r="G1376" t="str">
        <f>IF(ISERROR(VLOOKUP(FILTRO_1[[#This Row],['#OT]],OT_CRUDA[#All],22,FALSE)),"----",VLOOKUP(FILTRO_1[[#This Row],['#OT]],OT_CRUDA[#All],22,FALSE))</f>
        <v>2024-01-03 12:37</v>
      </c>
      <c r="H1376" t="str">
        <f>VLOOKUP(FILTRO_1[[#This Row],['# STS]],MSP[#All],10,FALSE)</f>
        <v>SSGG-PV EL.AGUSTINO-ILUMINACION QUEMADA</v>
      </c>
      <c r="I1376" t="str">
        <f>VLOOKUP(FILTRO_1[[#This Row],['# STS]],Sts_cruda[#All],18,FALSE)</f>
        <v xml:space="preserve">Inspección Municipal    </v>
      </c>
      <c r="J1376" t="str">
        <f>VLOOKUP(FILTRO_1[[#This Row],['# STS]],Sts_cruda[#All],16,FALSE)</f>
        <v>EL AGUSTINO - PVH ( 25102035 )</v>
      </c>
      <c r="K1376" t="str">
        <f>MID(FILTRO_1[[#This Row],[Tiendas]], SEARCH("(",FILTRO_1[[#This Row],[Tiendas]]) + 1, 9)</f>
        <v xml:space="preserve"> 25102035</v>
      </c>
      <c r="L1376" t="str">
        <f>IF(ISERROR(VLOOKUP(FILTRO_1[[#This Row],[Tiendas]],Table9[#All],5,FALSE)),"ANTIGUO",VLOOKUP(FILTRO_1[[#This Row],[Tiendas]],Table9[#All],5,FALSE))</f>
        <v>LIMA</v>
      </c>
      <c r="M1376" t="str">
        <f>IF(ISERROR(VLOOKUP(FILTRO_1[[#This Row],['#OT]],OT_CRUDA[#All],16,FALSE)),"SIN DATA",VLOOKUP(FILTRO_1[[#This Row],['#OT]],OT_CRUDA[#All],16,FALSE))</f>
        <v>CORRECTIVO PROGRAMADO</v>
      </c>
      <c r="N1376" t="str">
        <f>UPPER(VLOOKUP(FILTRO_1[[#This Row],['# STS]],Sts_cruda[#All],24,FALSE))</f>
        <v>HECTOR ELVIS VARELA PALOMINO</v>
      </c>
      <c r="O1376" t="str">
        <f>IF(ISERROR(VLOOKUP(FILTRO_1[[#This Row],[Creado por]],GT[#All],10,FALSE)),"TECNICOS","GERENTE DE TIENDA")</f>
        <v>TECNICOS</v>
      </c>
      <c r="P1376" t="str">
        <f>IF(ISERROR(VLOOKUP(FILTRO_1[[#This Row],['#OT]],OT_CRUDA[#All],30,FALSE)),"---",VLOOKUP(FILTRO_1[[#This Row],['#OT]],OT_CRUDA[#All],30,FALSE))</f>
        <v>ARGUVI (Arturo Gutierrez){*}</v>
      </c>
      <c r="Q1376" t="str">
        <f>IF(ISERROR(VLOOKUP(FILTRO_1[[#This Row],['#OT]],OT_CRUDA[#All],20,FALSE)),"SIN DATA",VLOOKUP(FILTRO_1[[#This Row],['#OT]],OT_CRUDA[#All],20,FALSE))</f>
        <v>2023-12-30 22:00</v>
      </c>
      <c r="R1376" t="str">
        <f>VLOOKUP(FILTRO_1[[#This Row],['# STS]],MSP[#All],19,FALSE)</f>
        <v>C2</v>
      </c>
      <c r="S1376" t="str">
        <f>VLOOKUP(FILTRO_1[[#This Row],['# STS]],MSP[#All],20,FALSE)</f>
        <v>CONSUMIBLE</v>
      </c>
      <c r="T1376" t="str">
        <f>VLOOKUP(FILTRO_1[[#This Row],['# STS]],MSP[#All],21,FALSE)</f>
        <v>EQUIPOS ELÉCTRICOS E ILUMINACIÓN</v>
      </c>
      <c r="U1376">
        <f>VLOOKUP(FILTRO_1[[#This Row],['# STS]],MSP[#All],5,FALSE)</f>
        <v>4400658610</v>
      </c>
      <c r="V1376">
        <f>VLOOKUP(FILTRO_1[[#This Row],['# STS]],MSP[#All],6,FALSE)</f>
        <v>12151</v>
      </c>
      <c r="W1376" t="str">
        <f>IF(ISERROR(VLOOKUP(FILTRO_1[[#This Row],['#OT]],OT_CRUDA[#All],23,FALSE)),"SIN FECHA",VLOOKUP(FILTRO_1[[#This Row],['#OT]],OT_CRUDA[#All],23,FALSE))</f>
        <v>2024-01-03 20:27</v>
      </c>
      <c r="X1376" t="str">
        <f>IF(ISERROR(VLOOKUP(FILTRO_1[[#This Row],['# STS]],Sts_cruda[#All],12,FALSE)),"SIN DATA",VLOOKUP(FILTRO_1[[#This Row],['# STS]],Sts_cruda[#All],12,FALSE))</f>
        <v>2024-01-03 20:27</v>
      </c>
      <c r="Y1376" t="str">
        <f>IF(ISBLANK(VLOOKUP(FILTRO_1[[#This Row],['#OT]],OT_CRUDA[#All],41,FALSE)),"- ",VLOOKUP(FILTRO_1[[#This Row],['#OT]],OT_CRUDA[#All],41,FALSE))</f>
        <v xml:space="preserve">- </v>
      </c>
      <c r="Z1376" t="str">
        <f>VLOOKUP(FILTRO_1[[#This Row],['# STS]],MSP[#All],2,FALSE)</f>
        <v>Confirmado</v>
      </c>
    </row>
    <row r="1377" spans="1:26" x14ac:dyDescent="0.3">
      <c r="A1377">
        <v>40416</v>
      </c>
      <c r="B1377">
        <f>VLOOKUP(FILTRO_1[[#This Row],['# STS]],Sts_cruda[#All],2,FALSE)</f>
        <v>0</v>
      </c>
      <c r="C1377" t="str">
        <f>IF(ISERROR(VLOOKUP(FILTRO_1[[#This Row],['# STS]],Sts_cruda[#All],3,FALSE)),"SIN DATA",VLOOKUP(FILTRO_1[[#This Row],['# STS]],Sts_cruda[#All],3,FALSE))</f>
        <v>Abierta</v>
      </c>
      <c r="D1377" t="str">
        <f>IF(ISERROR(VLOOKUP(FILTRO_1[[#This Row],['#OT]],OT_CRUDA[#All],2,FALSE)),"STS SIN OT",VLOOKUP(FILTRO_1[[#This Row],['#OT]],OT_CRUDA[#All],2,FALSE))</f>
        <v>STS SIN OT</v>
      </c>
      <c r="E1377" t="str">
        <f>VLOOKUP(FILTRO_1[[#This Row],['# STS]],Sts_cruda[#All],10,FALSE)</f>
        <v>2023-12-22 11:56</v>
      </c>
      <c r="F1377" t="str">
        <f>IF(ISERROR(VLOOKUP(FILTRO_1[[#This Row],['# STS]],Sts_cruda[#All],9,FALSE)),"SIN DATA",VLOOKUP(FILTRO_1[[#This Row],['# STS]],Sts_cruda[#All],9,FALSE))</f>
        <v>2023-12-22 11:56</v>
      </c>
      <c r="G1377" t="str">
        <f>IF(ISERROR(VLOOKUP(FILTRO_1[[#This Row],['#OT]],OT_CRUDA[#All],22,FALSE)),"----",VLOOKUP(FILTRO_1[[#This Row],['#OT]],OT_CRUDA[#All],22,FALSE))</f>
        <v>----</v>
      </c>
      <c r="H1377" t="str">
        <f>VLOOKUP(FILTRO_1[[#This Row],['# STS]],MSP[#All],10,FALSE)</f>
        <v>REVISIÓN Y CONEXIÓN DE DRIVERS QUE CONTROLAN ILUMINACIÓN DE SALA DE VENTAS</v>
      </c>
      <c r="I1377" t="str">
        <f>VLOOKUP(FILTRO_1[[#This Row],['# STS]],Sts_cruda[#All],18,FALSE)</f>
        <v xml:space="preserve">Otros  </v>
      </c>
      <c r="J1377" t="str">
        <f>VLOOKUP(FILTRO_1[[#This Row],['# STS]],Sts_cruda[#All],16,FALSE)</f>
        <v>IZAGUIRRE - PVH ( 25102023 )</v>
      </c>
      <c r="K1377" t="str">
        <f>MID(FILTRO_1[[#This Row],[Tiendas]], SEARCH("(",FILTRO_1[[#This Row],[Tiendas]]) + 1, 9)</f>
        <v xml:space="preserve"> 25102023</v>
      </c>
      <c r="L1377" t="str">
        <f>IF(ISERROR(VLOOKUP(FILTRO_1[[#This Row],[Tiendas]],Table9[#All],5,FALSE)),"ANTIGUO",VLOOKUP(FILTRO_1[[#This Row],[Tiendas]],Table9[#All],5,FALSE))</f>
        <v>LIMA</v>
      </c>
      <c r="M1377" t="str">
        <f>IF(ISERROR(VLOOKUP(FILTRO_1[[#This Row],['#OT]],OT_CRUDA[#All],16,FALSE)),"SIN DATA",VLOOKUP(FILTRO_1[[#This Row],['#OT]],OT_CRUDA[#All],16,FALSE))</f>
        <v>SIN DATA</v>
      </c>
      <c r="N1377" t="str">
        <f>UPPER(VLOOKUP(FILTRO_1[[#This Row],['# STS]],Sts_cruda[#All],24,FALSE))</f>
        <v>EDDAEN MOHAMED LUNA ROMAN</v>
      </c>
      <c r="O1377" t="str">
        <f>IF(ISERROR(VLOOKUP(FILTRO_1[[#This Row],[Creado por]],GT[#All],10,FALSE)),"TECNICOS","GERENTE DE TIENDA")</f>
        <v>TECNICOS</v>
      </c>
      <c r="P1377" t="str">
        <f>IF(ISERROR(VLOOKUP(FILTRO_1[[#This Row],['#OT]],OT_CRUDA[#All],30,FALSE)),"---",VLOOKUP(FILTRO_1[[#This Row],['#OT]],OT_CRUDA[#All],30,FALSE))</f>
        <v>---</v>
      </c>
      <c r="Q1377" t="str">
        <f>IF(ISERROR(VLOOKUP(FILTRO_1[[#This Row],['#OT]],OT_CRUDA[#All],20,FALSE)),"SIN DATA",VLOOKUP(FILTRO_1[[#This Row],['#OT]],OT_CRUDA[#All],20,FALSE))</f>
        <v>SIN DATA</v>
      </c>
      <c r="R1377" t="str">
        <f>VLOOKUP(FILTRO_1[[#This Row],['# STS]],MSP[#All],19,FALSE)</f>
        <v>A1</v>
      </c>
      <c r="S1377" t="str">
        <f>VLOOKUP(FILTRO_1[[#This Row],['# STS]],MSP[#All],20,FALSE)</f>
        <v>EQUIPOS</v>
      </c>
      <c r="T1377" t="str">
        <f>VLOOKUP(FILTRO_1[[#This Row],['# STS]],MSP[#All],21,FALSE)</f>
        <v>EQUIPOS ELÉCTRICOS E ILUMINACIÓN</v>
      </c>
      <c r="U1377">
        <f>VLOOKUP(FILTRO_1[[#This Row],['# STS]],MSP[#All],5,FALSE)</f>
        <v>0</v>
      </c>
      <c r="V1377">
        <f>VLOOKUP(FILTRO_1[[#This Row],['# STS]],MSP[#All],6,FALSE)</f>
        <v>0</v>
      </c>
      <c r="W1377" t="str">
        <f>IF(ISERROR(VLOOKUP(FILTRO_1[[#This Row],['#OT]],OT_CRUDA[#All],23,FALSE)),"SIN FECHA",VLOOKUP(FILTRO_1[[#This Row],['#OT]],OT_CRUDA[#All],23,FALSE))</f>
        <v>SIN FECHA</v>
      </c>
      <c r="X1377" t="str">
        <f>IF(ISERROR(VLOOKUP(FILTRO_1[[#This Row],['# STS]],Sts_cruda[#All],12,FALSE)),"SIN DATA",VLOOKUP(FILTRO_1[[#This Row],['# STS]],Sts_cruda[#All],12,FALSE))</f>
        <v>--</v>
      </c>
      <c r="Y1377" t="e">
        <f>IF(ISBLANK(VLOOKUP(FILTRO_1[[#This Row],['#OT]],OT_CRUDA[#All],41,FALSE)),"- ",VLOOKUP(FILTRO_1[[#This Row],['#OT]],OT_CRUDA[#All],41,FALSE))</f>
        <v>#N/A</v>
      </c>
      <c r="Z1377" t="str">
        <f>VLOOKUP(FILTRO_1[[#This Row],['# STS]],MSP[#All],2,FALSE)</f>
        <v>En Selección</v>
      </c>
    </row>
    <row r="1378" spans="1:26" x14ac:dyDescent="0.3">
      <c r="A1378">
        <v>40418</v>
      </c>
      <c r="B1378" t="str">
        <f>VLOOKUP(FILTRO_1[[#This Row],['# STS]],Sts_cruda[#All],2,FALSE)</f>
        <v>OT-25833</v>
      </c>
      <c r="C1378" t="str">
        <f>IF(ISERROR(VLOOKUP(FILTRO_1[[#This Row],['# STS]],Sts_cruda[#All],3,FALSE)),"SIN DATA",VLOOKUP(FILTRO_1[[#This Row],['# STS]],Sts_cruda[#All],3,FALSE))</f>
        <v>Resuelta con OT</v>
      </c>
      <c r="D1378" t="str">
        <f>IF(ISERROR(VLOOKUP(FILTRO_1[[#This Row],['#OT]],OT_CRUDA[#All],2,FALSE)),"STS SIN OT",VLOOKUP(FILTRO_1[[#This Row],['#OT]],OT_CRUDA[#All],2,FALSE))</f>
        <v>Finalizadas</v>
      </c>
      <c r="E1378" t="str">
        <f>VLOOKUP(FILTRO_1[[#This Row],['# STS]],Sts_cruda[#All],10,FALSE)</f>
        <v>2023-12-22 12:12</v>
      </c>
      <c r="F1378" t="str">
        <f>IF(ISERROR(VLOOKUP(FILTRO_1[[#This Row],['# STS]],Sts_cruda[#All],9,FALSE)),"SIN DATA",VLOOKUP(FILTRO_1[[#This Row],['# STS]],Sts_cruda[#All],9,FALSE))</f>
        <v>2023-12-22 12:13</v>
      </c>
      <c r="G1378" t="str">
        <f>IF(ISERROR(VLOOKUP(FILTRO_1[[#This Row],['#OT]],OT_CRUDA[#All],22,FALSE)),"----",VLOOKUP(FILTRO_1[[#This Row],['#OT]],OT_CRUDA[#All],22,FALSE))</f>
        <v>2024-01-05 11:55</v>
      </c>
      <c r="H1378" t="str">
        <f>VLOOKUP(FILTRO_1[[#This Row],['# STS]],MSP[#All],10,FALSE)</f>
        <v>Cable de ascensor requiere cambio urgente se encuentra rasgado con riesgo a romperse</v>
      </c>
      <c r="I1378" t="str">
        <f>VLOOKUP(FILTRO_1[[#This Row],['# STS]],Sts_cruda[#All],18,FALSE)</f>
        <v xml:space="preserve">Otros  </v>
      </c>
      <c r="J1378" t="str">
        <f>VLOOKUP(FILTRO_1[[#This Row],['# STS]],Sts_cruda[#All],16,FALSE)</f>
        <v>MIRAFLORES - PVH ( 25102007 )</v>
      </c>
      <c r="K1378" t="str">
        <f>MID(FILTRO_1[[#This Row],[Tiendas]], SEARCH("(",FILTRO_1[[#This Row],[Tiendas]]) + 1, 9)</f>
        <v xml:space="preserve"> 25102007</v>
      </c>
      <c r="L1378" t="str">
        <f>IF(ISERROR(VLOOKUP(FILTRO_1[[#This Row],[Tiendas]],Table9[#All],5,FALSE)),"ANTIGUO",VLOOKUP(FILTRO_1[[#This Row],[Tiendas]],Table9[#All],5,FALSE))</f>
        <v>LIMA</v>
      </c>
      <c r="M1378" t="str">
        <f>IF(ISERROR(VLOOKUP(FILTRO_1[[#This Row],['#OT]],OT_CRUDA[#All],16,FALSE)),"SIN DATA",VLOOKUP(FILTRO_1[[#This Row],['#OT]],OT_CRUDA[#All],16,FALSE))</f>
        <v>CORRECTIVO PROGRAMADO</v>
      </c>
      <c r="N1378" t="str">
        <f>UPPER(VLOOKUP(FILTRO_1[[#This Row],['# STS]],Sts_cruda[#All],24,FALSE))</f>
        <v>CESAR RICARDO MOSCOSO CULQUI</v>
      </c>
      <c r="O1378" t="str">
        <f>IF(ISERROR(VLOOKUP(FILTRO_1[[#This Row],[Creado por]],GT[#All],10,FALSE)),"TECNICOS","GERENTE DE TIENDA")</f>
        <v>TECNICOS</v>
      </c>
      <c r="P1378" t="str">
        <f>IF(ISERROR(VLOOKUP(FILTRO_1[[#This Row],['#OT]],OT_CRUDA[#All],30,FALSE)),"---",VLOOKUP(FILTRO_1[[#This Row],['#OT]],OT_CRUDA[#All],30,FALSE))</f>
        <v>A&amp;A ASCENSORES (Arnold Alejos){*}</v>
      </c>
      <c r="Q1378" t="str">
        <f>IF(ISERROR(VLOOKUP(FILTRO_1[[#This Row],['#OT]],OT_CRUDA[#All],20,FALSE)),"SIN DATA",VLOOKUP(FILTRO_1[[#This Row],['#OT]],OT_CRUDA[#All],20,FALSE))</f>
        <v>2024-01-11 09:55</v>
      </c>
      <c r="R1378" t="str">
        <f>VLOOKUP(FILTRO_1[[#This Row],['# STS]],MSP[#All],19,FALSE)</f>
        <v>A2</v>
      </c>
      <c r="S1378" t="str">
        <f>VLOOKUP(FILTRO_1[[#This Row],['# STS]],MSP[#All],20,FALSE)</f>
        <v>EQUIPOS</v>
      </c>
      <c r="T1378" t="str">
        <f>VLOOKUP(FILTRO_1[[#This Row],['# STS]],MSP[#All],21,FALSE)</f>
        <v>EQUIPOS DE ELEVACIÓN</v>
      </c>
      <c r="U1378">
        <f>VLOOKUP(FILTRO_1[[#This Row],['# STS]],MSP[#All],5,FALSE)</f>
        <v>4400660791</v>
      </c>
      <c r="V1378">
        <f>VLOOKUP(FILTRO_1[[#This Row],['# STS]],MSP[#All],6,FALSE)</f>
        <v>2850</v>
      </c>
      <c r="W1378" t="str">
        <f>IF(ISERROR(VLOOKUP(FILTRO_1[[#This Row],['#OT]],OT_CRUDA[#All],23,FALSE)),"SIN FECHA",VLOOKUP(FILTRO_1[[#This Row],['#OT]],OT_CRUDA[#All],23,FALSE))</f>
        <v>2024-02-08 09:21</v>
      </c>
      <c r="X1378" t="str">
        <f>IF(ISERROR(VLOOKUP(FILTRO_1[[#This Row],['# STS]],Sts_cruda[#All],12,FALSE)),"SIN DATA",VLOOKUP(FILTRO_1[[#This Row],['# STS]],Sts_cruda[#All],12,FALSE))</f>
        <v>2024-02-08 09:21</v>
      </c>
      <c r="Y1378" t="str">
        <f>IF(ISBLANK(VLOOKUP(FILTRO_1[[#This Row],['#OT]],OT_CRUDA[#All],41,FALSE)),"- ",VLOOKUP(FILTRO_1[[#This Row],['#OT]],OT_CRUDA[#All],41,FALSE))</f>
        <v xml:space="preserve">- </v>
      </c>
      <c r="Z1378" t="str">
        <f>VLOOKUP(FILTRO_1[[#This Row],['# STS]],MSP[#All],2,FALSE)</f>
        <v>Resuelta con OT</v>
      </c>
    </row>
    <row r="1379" spans="1:26" x14ac:dyDescent="0.3">
      <c r="A1379">
        <v>40419</v>
      </c>
      <c r="B1379" t="str">
        <f>VLOOKUP(FILTRO_1[[#This Row],['# STS]],Sts_cruda[#All],2,FALSE)</f>
        <v>OT-25072</v>
      </c>
      <c r="C1379" t="str">
        <f>IF(ISERROR(VLOOKUP(FILTRO_1[[#This Row],['# STS]],Sts_cruda[#All],3,FALSE)),"SIN DATA",VLOOKUP(FILTRO_1[[#This Row],['# STS]],Sts_cruda[#All],3,FALSE))</f>
        <v>OT en Proceso</v>
      </c>
      <c r="D1379" t="str">
        <f>IF(ISERROR(VLOOKUP(FILTRO_1[[#This Row],['#OT]],OT_CRUDA[#All],2,FALSE)),"STS SIN OT",VLOOKUP(FILTRO_1[[#This Row],['#OT]],OT_CRUDA[#All],2,FALSE))</f>
        <v>En Proceso</v>
      </c>
      <c r="E1379" t="str">
        <f>VLOOKUP(FILTRO_1[[#This Row],['# STS]],Sts_cruda[#All],10,FALSE)</f>
        <v>2023-12-22 12:19</v>
      </c>
      <c r="F1379" t="str">
        <f>IF(ISERROR(VLOOKUP(FILTRO_1[[#This Row],['# STS]],Sts_cruda[#All],9,FALSE)),"SIN DATA",VLOOKUP(FILTRO_1[[#This Row],['# STS]],Sts_cruda[#All],9,FALSE))</f>
        <v>2023-12-22 12:20</v>
      </c>
      <c r="G1379" t="str">
        <f>IF(ISERROR(VLOOKUP(FILTRO_1[[#This Row],['#OT]],OT_CRUDA[#All],22,FALSE)),"----",VLOOKUP(FILTRO_1[[#This Row],['#OT]],OT_CRUDA[#All],22,FALSE))</f>
        <v>2023-12-22 14:20</v>
      </c>
      <c r="H1379" t="str">
        <f>VLOOKUP(FILTRO_1[[#This Row],['# STS]],MSP[#All],10,FALSE)</f>
        <v>Cambio de garrucha / escalera tipo avion</v>
      </c>
      <c r="I1379" t="str">
        <f>VLOOKUP(FILTRO_1[[#This Row],['# STS]],Sts_cruda[#All],18,FALSE)</f>
        <v xml:space="preserve">Otros  </v>
      </c>
      <c r="J1379" t="str">
        <f>VLOOKUP(FILTRO_1[[#This Row],['# STS]],Sts_cruda[#All],16,FALSE)</f>
        <v>IZAGUIRRE - PVH ( 25102023 )</v>
      </c>
      <c r="K1379" t="str">
        <f>MID(FILTRO_1[[#This Row],[Tiendas]], SEARCH("(",FILTRO_1[[#This Row],[Tiendas]]) + 1, 9)</f>
        <v xml:space="preserve"> 25102023</v>
      </c>
      <c r="L1379" t="str">
        <f>IF(ISERROR(VLOOKUP(FILTRO_1[[#This Row],[Tiendas]],Table9[#All],5,FALSE)),"ANTIGUO",VLOOKUP(FILTRO_1[[#This Row],[Tiendas]],Table9[#All],5,FALSE))</f>
        <v>LIMA</v>
      </c>
      <c r="M1379" t="str">
        <f>IF(ISERROR(VLOOKUP(FILTRO_1[[#This Row],['#OT]],OT_CRUDA[#All],16,FALSE)),"SIN DATA",VLOOKUP(FILTRO_1[[#This Row],['#OT]],OT_CRUDA[#All],16,FALSE))</f>
        <v>CORRECTIVO PROGRAMADO</v>
      </c>
      <c r="N1379" t="str">
        <f>UPPER(VLOOKUP(FILTRO_1[[#This Row],['# STS]],Sts_cruda[#All],24,FALSE))</f>
        <v>EDDAEN MOHAMED LUNA ROMAN</v>
      </c>
      <c r="O1379" t="str">
        <f>IF(ISERROR(VLOOKUP(FILTRO_1[[#This Row],[Creado por]],GT[#All],10,FALSE)),"TECNICOS","GERENTE DE TIENDA")</f>
        <v>TECNICOS</v>
      </c>
      <c r="P1379" t="str">
        <f>IF(ISERROR(VLOOKUP(FILTRO_1[[#This Row],['#OT]],OT_CRUDA[#All],30,FALSE)),"---",VLOOKUP(FILTRO_1[[#This Row],['#OT]],OT_CRUDA[#All],30,FALSE))</f>
        <v>TGESTIONA (Rosario Rodriguez){*}</v>
      </c>
      <c r="Q1379" t="str">
        <f>IF(ISERROR(VLOOKUP(FILTRO_1[[#This Row],['#OT]],OT_CRUDA[#All],20,FALSE)),"SIN DATA",VLOOKUP(FILTRO_1[[#This Row],['#OT]],OT_CRUDA[#All],20,FALSE))</f>
        <v>2024-02-01 11:44</v>
      </c>
      <c r="R1379" t="str">
        <f>VLOOKUP(FILTRO_1[[#This Row],['# STS]],MSP[#All],19,FALSE)</f>
        <v>B1</v>
      </c>
      <c r="S1379" t="str">
        <f>VLOOKUP(FILTRO_1[[#This Row],['# STS]],MSP[#All],20,FALSE)</f>
        <v>ESCALERAS</v>
      </c>
      <c r="T1379" t="str">
        <f>VLOOKUP(FILTRO_1[[#This Row],['# STS]],MSP[#All],21,FALSE)</f>
        <v>EQUIPOS DE ELEVACIÓN</v>
      </c>
      <c r="U1379">
        <f>VLOOKUP(FILTRO_1[[#This Row],['# STS]],MSP[#All],5,FALSE)</f>
        <v>0</v>
      </c>
      <c r="V1379">
        <f>VLOOKUP(FILTRO_1[[#This Row],['# STS]],MSP[#All],6,FALSE)</f>
        <v>0</v>
      </c>
      <c r="W1379" t="str">
        <f>IF(ISERROR(VLOOKUP(FILTRO_1[[#This Row],['#OT]],OT_CRUDA[#All],23,FALSE)),"SIN FECHA",VLOOKUP(FILTRO_1[[#This Row],['#OT]],OT_CRUDA[#All],23,FALSE))</f>
        <v>--</v>
      </c>
      <c r="X1379" t="str">
        <f>IF(ISERROR(VLOOKUP(FILTRO_1[[#This Row],['# STS]],Sts_cruda[#All],12,FALSE)),"SIN DATA",VLOOKUP(FILTRO_1[[#This Row],['# STS]],Sts_cruda[#All],12,FALSE))</f>
        <v>--</v>
      </c>
      <c r="Y1379" t="str">
        <f>IF(ISBLANK(VLOOKUP(FILTRO_1[[#This Row],['#OT]],OT_CRUDA[#All],41,FALSE)),"- ",VLOOKUP(FILTRO_1[[#This Row],['#OT]],OT_CRUDA[#All],41,FALSE))</f>
        <v xml:space="preserve">- </v>
      </c>
      <c r="Z1379" t="str">
        <f>VLOOKUP(FILTRO_1[[#This Row],['# STS]],MSP[#All],2,FALSE)</f>
        <v>OT en proceso</v>
      </c>
    </row>
    <row r="1380" spans="1:26" x14ac:dyDescent="0.3">
      <c r="A1380">
        <v>40420</v>
      </c>
      <c r="B1380" t="str">
        <f>VLOOKUP(FILTRO_1[[#This Row],['# STS]],Sts_cruda[#All],2,FALSE)</f>
        <v>OT-25067</v>
      </c>
      <c r="C1380" t="str">
        <f>IF(ISERROR(VLOOKUP(FILTRO_1[[#This Row],['# STS]],Sts_cruda[#All],3,FALSE)),"SIN DATA",VLOOKUP(FILTRO_1[[#This Row],['# STS]],Sts_cruda[#All],3,FALSE))</f>
        <v>OT en Revisión</v>
      </c>
      <c r="D1380" t="str">
        <f>IF(ISERROR(VLOOKUP(FILTRO_1[[#This Row],['#OT]],OT_CRUDA[#All],2,FALSE)),"STS SIN OT",VLOOKUP(FILTRO_1[[#This Row],['#OT]],OT_CRUDA[#All],2,FALSE))</f>
        <v>En Revisión</v>
      </c>
      <c r="E1380" t="str">
        <f>VLOOKUP(FILTRO_1[[#This Row],['# STS]],Sts_cruda[#All],10,FALSE)</f>
        <v>2023-12-22 12:26</v>
      </c>
      <c r="F1380" t="str">
        <f>IF(ISERROR(VLOOKUP(FILTRO_1[[#This Row],['# STS]],Sts_cruda[#All],9,FALSE)),"SIN DATA",VLOOKUP(FILTRO_1[[#This Row],['# STS]],Sts_cruda[#All],9,FALSE))</f>
        <v>2023-12-22 12:27</v>
      </c>
      <c r="G1380" t="str">
        <f>IF(ISERROR(VLOOKUP(FILTRO_1[[#This Row],['#OT]],OT_CRUDA[#All],22,FALSE)),"----",VLOOKUP(FILTRO_1[[#This Row],['#OT]],OT_CRUDA[#All],22,FALSE))</f>
        <v>2023-12-22 12:53</v>
      </c>
      <c r="H1380" t="str">
        <f>VLOOKUP(FILTRO_1[[#This Row],['# STS]],MSP[#All],10,FALSE)</f>
        <v xml:space="preserve">EMERGENCIA - atoro en drenaje </v>
      </c>
      <c r="I1380" t="str">
        <f>VLOOKUP(FILTRO_1[[#This Row],['# STS]],Sts_cruda[#All],18,FALSE)</f>
        <v>Emergencia  (Únicamente Central Monitoreo)</v>
      </c>
      <c r="J1380" t="str">
        <f>VLOOKUP(FILTRO_1[[#This Row],['# STS]],Sts_cruda[#All],16,FALSE)</f>
        <v>UNIVERSITARIA - PVH ( 25102025 )</v>
      </c>
      <c r="K1380" t="str">
        <f>MID(FILTRO_1[[#This Row],[Tiendas]], SEARCH("(",FILTRO_1[[#This Row],[Tiendas]]) + 1, 9)</f>
        <v xml:space="preserve"> 25102025</v>
      </c>
      <c r="L1380" t="str">
        <f>IF(ISERROR(VLOOKUP(FILTRO_1[[#This Row],[Tiendas]],Table9[#All],5,FALSE)),"ANTIGUO",VLOOKUP(FILTRO_1[[#This Row],[Tiendas]],Table9[#All],5,FALSE))</f>
        <v>LIMA</v>
      </c>
      <c r="M1380" t="str">
        <f>IF(ISERROR(VLOOKUP(FILTRO_1[[#This Row],['#OT]],OT_CRUDA[#All],16,FALSE)),"SIN DATA",VLOOKUP(FILTRO_1[[#This Row],['#OT]],OT_CRUDA[#All],16,FALSE))</f>
        <v>CORRECTIVO EMERGENCIA</v>
      </c>
      <c r="N1380" t="str">
        <f>UPPER(VLOOKUP(FILTRO_1[[#This Row],['# STS]],Sts_cruda[#All],24,FALSE))</f>
        <v>JESÚS UGARTE</v>
      </c>
      <c r="O1380" t="str">
        <f>IF(ISERROR(VLOOKUP(FILTRO_1[[#This Row],[Creado por]],GT[#All],10,FALSE)),"TECNICOS","GERENTE DE TIENDA")</f>
        <v>TECNICOS</v>
      </c>
      <c r="P1380" t="str">
        <f>IF(ISERROR(VLOOKUP(FILTRO_1[[#This Row],['#OT]],OT_CRUDA[#All],30,FALSE)),"---",VLOOKUP(FILTRO_1[[#This Row],['#OT]],OT_CRUDA[#All],30,FALSE))</f>
        <v>SODEXO(Rubén Manet){*}</v>
      </c>
      <c r="Q1380" t="str">
        <f>IF(ISERROR(VLOOKUP(FILTRO_1[[#This Row],['#OT]],OT_CRUDA[#All],20,FALSE)),"SIN DATA",VLOOKUP(FILTRO_1[[#This Row],['#OT]],OT_CRUDA[#All],20,FALSE))</f>
        <v>--</v>
      </c>
      <c r="R1380" t="str">
        <f>VLOOKUP(FILTRO_1[[#This Row],['# STS]],MSP[#All],19,FALSE)</f>
        <v>B2</v>
      </c>
      <c r="S1380" t="str">
        <f>VLOOKUP(FILTRO_1[[#This Row],['# STS]],MSP[#All],20,FALSE)</f>
        <v>REDES Y TUBERÍAS SANITARIAS</v>
      </c>
      <c r="T1380" t="str">
        <f>VLOOKUP(FILTRO_1[[#This Row],['# STS]],MSP[#All],21,FALSE)</f>
        <v>INSTALACIONES SANITARIAS Y SS.HH</v>
      </c>
      <c r="U1380">
        <f>VLOOKUP(FILTRO_1[[#This Row],['# STS]],MSP[#All],5,FALSE)</f>
        <v>0</v>
      </c>
      <c r="V1380">
        <f>VLOOKUP(FILTRO_1[[#This Row],['# STS]],MSP[#All],6,FALSE)</f>
        <v>0</v>
      </c>
      <c r="W1380" t="str">
        <f>IF(ISERROR(VLOOKUP(FILTRO_1[[#This Row],['#OT]],OT_CRUDA[#All],23,FALSE)),"SIN FECHA",VLOOKUP(FILTRO_1[[#This Row],['#OT]],OT_CRUDA[#All],23,FALSE))</f>
        <v>--</v>
      </c>
      <c r="X1380" t="str">
        <f>IF(ISERROR(VLOOKUP(FILTRO_1[[#This Row],['# STS]],Sts_cruda[#All],12,FALSE)),"SIN DATA",VLOOKUP(FILTRO_1[[#This Row],['# STS]],Sts_cruda[#All],12,FALSE))</f>
        <v>--</v>
      </c>
      <c r="Y1380" t="str">
        <f>IF(ISBLANK(VLOOKUP(FILTRO_1[[#This Row],['#OT]],OT_CRUDA[#All],41,FALSE)),"- ",VLOOKUP(FILTRO_1[[#This Row],['#OT]],OT_CRUDA[#All],41,FALSE))</f>
        <v xml:space="preserve">- </v>
      </c>
      <c r="Z1380" t="str">
        <f>VLOOKUP(FILTRO_1[[#This Row],['# STS]],MSP[#All],2,FALSE)</f>
        <v>OT en revisión</v>
      </c>
    </row>
    <row r="1381" spans="1:26" x14ac:dyDescent="0.3">
      <c r="A1381">
        <v>40428</v>
      </c>
      <c r="B1381" t="str">
        <f>VLOOKUP(FILTRO_1[[#This Row],['# STS]],Sts_cruda[#All],2,FALSE)</f>
        <v>OT-25755</v>
      </c>
      <c r="C1381" t="str">
        <f>IF(ISERROR(VLOOKUP(FILTRO_1[[#This Row],['# STS]],Sts_cruda[#All],3,FALSE)),"SIN DATA",VLOOKUP(FILTRO_1[[#This Row],['# STS]],Sts_cruda[#All],3,FALSE))</f>
        <v>Resuelta con OT</v>
      </c>
      <c r="D1381" t="str">
        <f>IF(ISERROR(VLOOKUP(FILTRO_1[[#This Row],['#OT]],OT_CRUDA[#All],2,FALSE)),"STS SIN OT",VLOOKUP(FILTRO_1[[#This Row],['#OT]],OT_CRUDA[#All],2,FALSE))</f>
        <v>Finalizadas</v>
      </c>
      <c r="E1381" t="str">
        <f>VLOOKUP(FILTRO_1[[#This Row],['# STS]],Sts_cruda[#All],10,FALSE)</f>
        <v>2023-12-22 13:44</v>
      </c>
      <c r="F1381" t="str">
        <f>IF(ISERROR(VLOOKUP(FILTRO_1[[#This Row],['# STS]],Sts_cruda[#All],9,FALSE)),"SIN DATA",VLOOKUP(FILTRO_1[[#This Row],['# STS]],Sts_cruda[#All],9,FALSE))</f>
        <v>2023-12-22 13:51</v>
      </c>
      <c r="G1381" t="str">
        <f>IF(ISERROR(VLOOKUP(FILTRO_1[[#This Row],['#OT]],OT_CRUDA[#All],22,FALSE)),"----",VLOOKUP(FILTRO_1[[#This Row],['#OT]],OT_CRUDA[#All],22,FALSE))</f>
        <v>2024-01-04 12:24</v>
      </c>
      <c r="H1381" t="str">
        <f>VLOOKUP(FILTRO_1[[#This Row],['# STS]],MSP[#All],10,FALSE)</f>
        <v xml:space="preserve">Regularizar. Por inspección municipal Limpieza de cielo razo de lineal de cajas .. proveedor medcomsa </v>
      </c>
      <c r="I1381" t="str">
        <f>VLOOKUP(FILTRO_1[[#This Row],['# STS]],Sts_cruda[#All],18,FALSE)</f>
        <v xml:space="preserve">Inspección Municipal    </v>
      </c>
      <c r="J1381" t="str">
        <f>VLOOKUP(FILTRO_1[[#This Row],['# STS]],Sts_cruda[#All],16,FALSE)</f>
        <v>JAVIER PRADO - VIV ( 25104006 )</v>
      </c>
      <c r="K1381" t="str">
        <f>MID(FILTRO_1[[#This Row],[Tiendas]], SEARCH("(",FILTRO_1[[#This Row],[Tiendas]]) + 1, 9)</f>
        <v xml:space="preserve"> 25104006</v>
      </c>
      <c r="L1381" t="str">
        <f>IF(ISERROR(VLOOKUP(FILTRO_1[[#This Row],[Tiendas]],Table9[#All],5,FALSE)),"ANTIGUO",VLOOKUP(FILTRO_1[[#This Row],[Tiendas]],Table9[#All],5,FALSE))</f>
        <v>LIMA</v>
      </c>
      <c r="M1381" t="str">
        <f>IF(ISERROR(VLOOKUP(FILTRO_1[[#This Row],['#OT]],OT_CRUDA[#All],16,FALSE)),"SIN DATA",VLOOKUP(FILTRO_1[[#This Row],['#OT]],OT_CRUDA[#All],16,FALSE))</f>
        <v>CORRECTIVO PROGRAMADO</v>
      </c>
      <c r="N1381" t="str">
        <f>UPPER(VLOOKUP(FILTRO_1[[#This Row],['# STS]],Sts_cruda[#All],24,FALSE))</f>
        <v>LUIS ALBERTO QUISPE MERTZ</v>
      </c>
      <c r="O1381" t="str">
        <f>IF(ISERROR(VLOOKUP(FILTRO_1[[#This Row],[Creado por]],GT[#All],10,FALSE)),"TECNICOS","GERENTE DE TIENDA")</f>
        <v>TECNICOS</v>
      </c>
      <c r="P1381" t="str">
        <f>IF(ISERROR(VLOOKUP(FILTRO_1[[#This Row],['#OT]],OT_CRUDA[#All],30,FALSE)),"---",VLOOKUP(FILTRO_1[[#This Row],['#OT]],OT_CRUDA[#All],30,FALSE))</f>
        <v>MEDCOMSA (Ronaldo Mendoza){*}</v>
      </c>
      <c r="Q1381" t="str">
        <f>IF(ISERROR(VLOOKUP(FILTRO_1[[#This Row],['#OT]],OT_CRUDA[#All],20,FALSE)),"SIN DATA",VLOOKUP(FILTRO_1[[#This Row],['#OT]],OT_CRUDA[#All],20,FALSE))</f>
        <v>2024-01-04 12:34</v>
      </c>
      <c r="R1381" t="str">
        <f>VLOOKUP(FILTRO_1[[#This Row],['# STS]],MSP[#All],19,FALSE)</f>
        <v>B2</v>
      </c>
      <c r="S1381" t="str">
        <f>VLOOKUP(FILTRO_1[[#This Row],['# STS]],MSP[#All],20,FALSE)</f>
        <v>TECHO</v>
      </c>
      <c r="T1381" t="str">
        <f>VLOOKUP(FILTRO_1[[#This Row],['# STS]],MSP[#All],21,FALSE)</f>
        <v>ESTRUCTURAS</v>
      </c>
      <c r="U1381">
        <f>VLOOKUP(FILTRO_1[[#This Row],['# STS]],MSP[#All],5,FALSE)</f>
        <v>4400660371</v>
      </c>
      <c r="V1381">
        <f>VLOOKUP(FILTRO_1[[#This Row],['# STS]],MSP[#All],6,FALSE)</f>
        <v>2250</v>
      </c>
      <c r="W1381" t="str">
        <f>IF(ISERROR(VLOOKUP(FILTRO_1[[#This Row],['#OT]],OT_CRUDA[#All],23,FALSE)),"SIN FECHA",VLOOKUP(FILTRO_1[[#This Row],['#OT]],OT_CRUDA[#All],23,FALSE))</f>
        <v>2024-02-02 12:27</v>
      </c>
      <c r="X1381" t="str">
        <f>IF(ISERROR(VLOOKUP(FILTRO_1[[#This Row],['# STS]],Sts_cruda[#All],12,FALSE)),"SIN DATA",VLOOKUP(FILTRO_1[[#This Row],['# STS]],Sts_cruda[#All],12,FALSE))</f>
        <v>2024-02-02 12:27</v>
      </c>
      <c r="Y1381" t="str">
        <f>IF(ISBLANK(VLOOKUP(FILTRO_1[[#This Row],['#OT]],OT_CRUDA[#All],41,FALSE)),"- ",VLOOKUP(FILTRO_1[[#This Row],['#OT]],OT_CRUDA[#All],41,FALSE))</f>
        <v xml:space="preserve">- </v>
      </c>
      <c r="Z1381" t="str">
        <f>VLOOKUP(FILTRO_1[[#This Row],['# STS]],MSP[#All],2,FALSE)</f>
        <v>Resuelta con OT</v>
      </c>
    </row>
    <row r="1382" spans="1:26" x14ac:dyDescent="0.3">
      <c r="A1382">
        <v>40429</v>
      </c>
      <c r="B1382" t="str">
        <f>VLOOKUP(FILTRO_1[[#This Row],['# STS]],Sts_cruda[#All],2,FALSE)</f>
        <v>OT-25756</v>
      </c>
      <c r="C1382" t="str">
        <f>IF(ISERROR(VLOOKUP(FILTRO_1[[#This Row],['# STS]],Sts_cruda[#All],3,FALSE)),"SIN DATA",VLOOKUP(FILTRO_1[[#This Row],['# STS]],Sts_cruda[#All],3,FALSE))</f>
        <v>Resuelta con OT</v>
      </c>
      <c r="D1382" t="str">
        <f>IF(ISERROR(VLOOKUP(FILTRO_1[[#This Row],['#OT]],OT_CRUDA[#All],2,FALSE)),"STS SIN OT",VLOOKUP(FILTRO_1[[#This Row],['#OT]],OT_CRUDA[#All],2,FALSE))</f>
        <v>Finalizadas</v>
      </c>
      <c r="E1382" t="str">
        <f>VLOOKUP(FILTRO_1[[#This Row],['# STS]],Sts_cruda[#All],10,FALSE)</f>
        <v>2023-12-22 13:54</v>
      </c>
      <c r="F1382" t="str">
        <f>IF(ISERROR(VLOOKUP(FILTRO_1[[#This Row],['# STS]],Sts_cruda[#All],9,FALSE)),"SIN DATA",VLOOKUP(FILTRO_1[[#This Row],['# STS]],Sts_cruda[#All],9,FALSE))</f>
        <v>2023-12-22 13:55</v>
      </c>
      <c r="G1382" t="str">
        <f>IF(ISERROR(VLOOKUP(FILTRO_1[[#This Row],['#OT]],OT_CRUDA[#All],22,FALSE)),"----",VLOOKUP(FILTRO_1[[#This Row],['#OT]],OT_CRUDA[#All],22,FALSE))</f>
        <v>2024-01-04 12:25</v>
      </c>
      <c r="H1382" t="str">
        <f>VLOOKUP(FILTRO_1[[#This Row],['# STS]],MSP[#All],10,FALSE)</f>
        <v xml:space="preserve">Regularizar. Inspección municipal.. reparación de estructura metálica en recepción y pintado proveedor medcomsa </v>
      </c>
      <c r="I1382" t="str">
        <f>VLOOKUP(FILTRO_1[[#This Row],['# STS]],Sts_cruda[#All],18,FALSE)</f>
        <v xml:space="preserve">Inspección Municipal    </v>
      </c>
      <c r="J1382" t="str">
        <f>VLOOKUP(FILTRO_1[[#This Row],['# STS]],Sts_cruda[#All],16,FALSE)</f>
        <v>JAVIER PRADO - VIV ( 25104006 )</v>
      </c>
      <c r="K1382" t="str">
        <f>MID(FILTRO_1[[#This Row],[Tiendas]], SEARCH("(",FILTRO_1[[#This Row],[Tiendas]]) + 1, 9)</f>
        <v xml:space="preserve"> 25104006</v>
      </c>
      <c r="L1382" t="str">
        <f>IF(ISERROR(VLOOKUP(FILTRO_1[[#This Row],[Tiendas]],Table9[#All],5,FALSE)),"ANTIGUO",VLOOKUP(FILTRO_1[[#This Row],[Tiendas]],Table9[#All],5,FALSE))</f>
        <v>LIMA</v>
      </c>
      <c r="M1382" t="str">
        <f>IF(ISERROR(VLOOKUP(FILTRO_1[[#This Row],['#OT]],OT_CRUDA[#All],16,FALSE)),"SIN DATA",VLOOKUP(FILTRO_1[[#This Row],['#OT]],OT_CRUDA[#All],16,FALSE))</f>
        <v>CORRECTIVO PROGRAMADO</v>
      </c>
      <c r="N1382" t="str">
        <f>UPPER(VLOOKUP(FILTRO_1[[#This Row],['# STS]],Sts_cruda[#All],24,FALSE))</f>
        <v>LUIS ALBERTO QUISPE MERTZ</v>
      </c>
      <c r="O1382" t="str">
        <f>IF(ISERROR(VLOOKUP(FILTRO_1[[#This Row],[Creado por]],GT[#All],10,FALSE)),"TECNICOS","GERENTE DE TIENDA")</f>
        <v>TECNICOS</v>
      </c>
      <c r="P1382" t="str">
        <f>IF(ISERROR(VLOOKUP(FILTRO_1[[#This Row],['#OT]],OT_CRUDA[#All],30,FALSE)),"---",VLOOKUP(FILTRO_1[[#This Row],['#OT]],OT_CRUDA[#All],30,FALSE))</f>
        <v>MEDCOMSA (Ronaldo Mendoza){*}</v>
      </c>
      <c r="Q1382" t="str">
        <f>IF(ISERROR(VLOOKUP(FILTRO_1[[#This Row],['#OT]],OT_CRUDA[#All],20,FALSE)),"SIN DATA",VLOOKUP(FILTRO_1[[#This Row],['#OT]],OT_CRUDA[#All],20,FALSE))</f>
        <v>2024-01-04 12:32</v>
      </c>
      <c r="R1382" t="str">
        <f>VLOOKUP(FILTRO_1[[#This Row],['# STS]],MSP[#All],19,FALSE)</f>
        <v>B2</v>
      </c>
      <c r="S1382" t="str">
        <f>VLOOKUP(FILTRO_1[[#This Row],['# STS]],MSP[#All],20,FALSE)</f>
        <v>TECHO</v>
      </c>
      <c r="T1382" t="str">
        <f>VLOOKUP(FILTRO_1[[#This Row],['# STS]],MSP[#All],21,FALSE)</f>
        <v>ESTRUCTURAS</v>
      </c>
      <c r="U1382">
        <f>VLOOKUP(FILTRO_1[[#This Row],['# STS]],MSP[#All],5,FALSE)</f>
        <v>4400660372</v>
      </c>
      <c r="V1382">
        <f>VLOOKUP(FILTRO_1[[#This Row],['# STS]],MSP[#All],6,FALSE)</f>
        <v>1250</v>
      </c>
      <c r="W1382" t="str">
        <f>IF(ISERROR(VLOOKUP(FILTRO_1[[#This Row],['#OT]],OT_CRUDA[#All],23,FALSE)),"SIN FECHA",VLOOKUP(FILTRO_1[[#This Row],['#OT]],OT_CRUDA[#All],23,FALSE))</f>
        <v>2024-02-02 12:28</v>
      </c>
      <c r="X1382" t="str">
        <f>IF(ISERROR(VLOOKUP(FILTRO_1[[#This Row],['# STS]],Sts_cruda[#All],12,FALSE)),"SIN DATA",VLOOKUP(FILTRO_1[[#This Row],['# STS]],Sts_cruda[#All],12,FALSE))</f>
        <v>2024-02-02 12:28</v>
      </c>
      <c r="Y1382" t="str">
        <f>IF(ISBLANK(VLOOKUP(FILTRO_1[[#This Row],['#OT]],OT_CRUDA[#All],41,FALSE)),"- ",VLOOKUP(FILTRO_1[[#This Row],['#OT]],OT_CRUDA[#All],41,FALSE))</f>
        <v xml:space="preserve">- </v>
      </c>
      <c r="Z1382" t="str">
        <f>VLOOKUP(FILTRO_1[[#This Row],['# STS]],MSP[#All],2,FALSE)</f>
        <v>Resuelta con OT</v>
      </c>
    </row>
    <row r="1383" spans="1:26" x14ac:dyDescent="0.3">
      <c r="A1383">
        <v>40430</v>
      </c>
      <c r="B1383" t="str">
        <f>VLOOKUP(FILTRO_1[[#This Row],['# STS]],Sts_cruda[#All],2,FALSE)</f>
        <v>OT-25757</v>
      </c>
      <c r="C1383" t="str">
        <f>IF(ISERROR(VLOOKUP(FILTRO_1[[#This Row],['# STS]],Sts_cruda[#All],3,FALSE)),"SIN DATA",VLOOKUP(FILTRO_1[[#This Row],['# STS]],Sts_cruda[#All],3,FALSE))</f>
        <v>Resuelta con OT</v>
      </c>
      <c r="D1383" t="str">
        <f>IF(ISERROR(VLOOKUP(FILTRO_1[[#This Row],['#OT]],OT_CRUDA[#All],2,FALSE)),"STS SIN OT",VLOOKUP(FILTRO_1[[#This Row],['#OT]],OT_CRUDA[#All],2,FALSE))</f>
        <v>Finalizadas</v>
      </c>
      <c r="E1383" t="str">
        <f>VLOOKUP(FILTRO_1[[#This Row],['# STS]],Sts_cruda[#All],10,FALSE)</f>
        <v>2023-12-22 13:56</v>
      </c>
      <c r="F1383" t="str">
        <f>IF(ISERROR(VLOOKUP(FILTRO_1[[#This Row],['# STS]],Sts_cruda[#All],9,FALSE)),"SIN DATA",VLOOKUP(FILTRO_1[[#This Row],['# STS]],Sts_cruda[#All],9,FALSE))</f>
        <v>2023-12-22 13:57</v>
      </c>
      <c r="G1383" t="str">
        <f>IF(ISERROR(VLOOKUP(FILTRO_1[[#This Row],['#OT]],OT_CRUDA[#All],22,FALSE)),"----",VLOOKUP(FILTRO_1[[#This Row],['#OT]],OT_CRUDA[#All],22,FALSE))</f>
        <v>2024-01-04 12:25</v>
      </c>
      <c r="H1383" t="str">
        <f>VLOOKUP(FILTRO_1[[#This Row],['# STS]],MSP[#All],10,FALSE)</f>
        <v xml:space="preserve">Regularizar. Inspección municipal.. instalación de jebes en columnas de almacén proveedor medcomsa </v>
      </c>
      <c r="I1383" t="str">
        <f>VLOOKUP(FILTRO_1[[#This Row],['# STS]],Sts_cruda[#All],18,FALSE)</f>
        <v xml:space="preserve">Inspección Municipal    </v>
      </c>
      <c r="J1383" t="str">
        <f>VLOOKUP(FILTRO_1[[#This Row],['# STS]],Sts_cruda[#All],16,FALSE)</f>
        <v>JAVIER PRADO - VIV ( 25104006 )</v>
      </c>
      <c r="K1383" t="str">
        <f>MID(FILTRO_1[[#This Row],[Tiendas]], SEARCH("(",FILTRO_1[[#This Row],[Tiendas]]) + 1, 9)</f>
        <v xml:space="preserve"> 25104006</v>
      </c>
      <c r="L1383" t="str">
        <f>IF(ISERROR(VLOOKUP(FILTRO_1[[#This Row],[Tiendas]],Table9[#All],5,FALSE)),"ANTIGUO",VLOOKUP(FILTRO_1[[#This Row],[Tiendas]],Table9[#All],5,FALSE))</f>
        <v>LIMA</v>
      </c>
      <c r="M1383" t="str">
        <f>IF(ISERROR(VLOOKUP(FILTRO_1[[#This Row],['#OT]],OT_CRUDA[#All],16,FALSE)),"SIN DATA",VLOOKUP(FILTRO_1[[#This Row],['#OT]],OT_CRUDA[#All],16,FALSE))</f>
        <v>CORRECTIVO PROGRAMADO</v>
      </c>
      <c r="N1383" t="str">
        <f>UPPER(VLOOKUP(FILTRO_1[[#This Row],['# STS]],Sts_cruda[#All],24,FALSE))</f>
        <v>LUIS ALBERTO QUISPE MERTZ</v>
      </c>
      <c r="O1383" t="str">
        <f>IF(ISERROR(VLOOKUP(FILTRO_1[[#This Row],[Creado por]],GT[#All],10,FALSE)),"TECNICOS","GERENTE DE TIENDA")</f>
        <v>TECNICOS</v>
      </c>
      <c r="P1383" t="str">
        <f>IF(ISERROR(VLOOKUP(FILTRO_1[[#This Row],['#OT]],OT_CRUDA[#All],30,FALSE)),"---",VLOOKUP(FILTRO_1[[#This Row],['#OT]],OT_CRUDA[#All],30,FALSE))</f>
        <v>MEDCOMSA (Ronaldo Mendoza){*}</v>
      </c>
      <c r="Q1383" t="str">
        <f>IF(ISERROR(VLOOKUP(FILTRO_1[[#This Row],['#OT]],OT_CRUDA[#All],20,FALSE)),"SIN DATA",VLOOKUP(FILTRO_1[[#This Row],['#OT]],OT_CRUDA[#All],20,FALSE))</f>
        <v>2024-01-04 12:28</v>
      </c>
      <c r="R1383" t="str">
        <f>VLOOKUP(FILTRO_1[[#This Row],['# STS]],MSP[#All],19,FALSE)</f>
        <v>B2</v>
      </c>
      <c r="S1383" t="str">
        <f>VLOOKUP(FILTRO_1[[#This Row],['# STS]],MSP[#All],20,FALSE)</f>
        <v>RACKS</v>
      </c>
      <c r="T1383" t="str">
        <f>VLOOKUP(FILTRO_1[[#This Row],['# STS]],MSP[#All],21,FALSE)</f>
        <v>RACK</v>
      </c>
      <c r="U1383">
        <f>VLOOKUP(FILTRO_1[[#This Row],['# STS]],MSP[#All],5,FALSE)</f>
        <v>4400660373</v>
      </c>
      <c r="V1383">
        <f>VLOOKUP(FILTRO_1[[#This Row],['# STS]],MSP[#All],6,FALSE)</f>
        <v>1500</v>
      </c>
      <c r="W1383" t="str">
        <f>IF(ISERROR(VLOOKUP(FILTRO_1[[#This Row],['#OT]],OT_CRUDA[#All],23,FALSE)),"SIN FECHA",VLOOKUP(FILTRO_1[[#This Row],['#OT]],OT_CRUDA[#All],23,FALSE))</f>
        <v>2024-02-02 12:29</v>
      </c>
      <c r="X1383" t="str">
        <f>IF(ISERROR(VLOOKUP(FILTRO_1[[#This Row],['# STS]],Sts_cruda[#All],12,FALSE)),"SIN DATA",VLOOKUP(FILTRO_1[[#This Row],['# STS]],Sts_cruda[#All],12,FALSE))</f>
        <v>2024-02-02 12:29</v>
      </c>
      <c r="Y1383" t="str">
        <f>IF(ISBLANK(VLOOKUP(FILTRO_1[[#This Row],['#OT]],OT_CRUDA[#All],41,FALSE)),"- ",VLOOKUP(FILTRO_1[[#This Row],['#OT]],OT_CRUDA[#All],41,FALSE))</f>
        <v xml:space="preserve">- </v>
      </c>
      <c r="Z1383" t="str">
        <f>VLOOKUP(FILTRO_1[[#This Row],['# STS]],MSP[#All],2,FALSE)</f>
        <v>Resuelta con OT</v>
      </c>
    </row>
    <row r="1384" spans="1:26" x14ac:dyDescent="0.3">
      <c r="A1384">
        <v>40431</v>
      </c>
      <c r="B1384">
        <f>VLOOKUP(FILTRO_1[[#This Row],['# STS]],Sts_cruda[#All],2,FALSE)</f>
        <v>0</v>
      </c>
      <c r="C1384" t="str">
        <f>IF(ISERROR(VLOOKUP(FILTRO_1[[#This Row],['# STS]],Sts_cruda[#All],3,FALSE)),"SIN DATA",VLOOKUP(FILTRO_1[[#This Row],['# STS]],Sts_cruda[#All],3,FALSE))</f>
        <v>Abierta</v>
      </c>
      <c r="D1384" t="str">
        <f>IF(ISERROR(VLOOKUP(FILTRO_1[[#This Row],['#OT]],OT_CRUDA[#All],2,FALSE)),"STS SIN OT",VLOOKUP(FILTRO_1[[#This Row],['#OT]],OT_CRUDA[#All],2,FALSE))</f>
        <v>STS SIN OT</v>
      </c>
      <c r="E1384" t="str">
        <f>VLOOKUP(FILTRO_1[[#This Row],['# STS]],Sts_cruda[#All],10,FALSE)</f>
        <v>2023-12-22 14:06</v>
      </c>
      <c r="F1384" t="str">
        <f>IF(ISERROR(VLOOKUP(FILTRO_1[[#This Row],['# STS]],Sts_cruda[#All],9,FALSE)),"SIN DATA",VLOOKUP(FILTRO_1[[#This Row],['# STS]],Sts_cruda[#All],9,FALSE))</f>
        <v>2023-12-22 14:13</v>
      </c>
      <c r="G1384" t="str">
        <f>IF(ISERROR(VLOOKUP(FILTRO_1[[#This Row],['#OT]],OT_CRUDA[#All],22,FALSE)),"----",VLOOKUP(FILTRO_1[[#This Row],['#OT]],OT_CRUDA[#All],22,FALSE))</f>
        <v>----</v>
      </c>
      <c r="H1384" t="str">
        <f>VLOOKUP(FILTRO_1[[#This Row],['# STS]],MSP[#All],10,FALSE)</f>
        <v>SSG - Reparación de aire acondicionado en oficina de seguridad</v>
      </c>
      <c r="I1384" t="str">
        <f>VLOOKUP(FILTRO_1[[#This Row],['# STS]],Sts_cruda[#All],18,FALSE)</f>
        <v xml:space="preserve">Otros  </v>
      </c>
      <c r="J1384" t="str">
        <f>VLOOKUP(FILTRO_1[[#This Row],['# STS]],Sts_cruda[#All],16,FALSE)</f>
        <v>EL CHACARERO - PVH ( 25102028 )</v>
      </c>
      <c r="K1384" t="str">
        <f>MID(FILTRO_1[[#This Row],[Tiendas]], SEARCH("(",FILTRO_1[[#This Row],[Tiendas]]) + 1, 9)</f>
        <v xml:space="preserve"> 25102028</v>
      </c>
      <c r="L1384" t="str">
        <f>IF(ISERROR(VLOOKUP(FILTRO_1[[#This Row],[Tiendas]],Table9[#All],5,FALSE)),"ANTIGUO",VLOOKUP(FILTRO_1[[#This Row],[Tiendas]],Table9[#All],5,FALSE))</f>
        <v>PROVINCIA</v>
      </c>
      <c r="M1384" t="str">
        <f>IF(ISERROR(VLOOKUP(FILTRO_1[[#This Row],['#OT]],OT_CRUDA[#All],16,FALSE)),"SIN DATA",VLOOKUP(FILTRO_1[[#This Row],['#OT]],OT_CRUDA[#All],16,FALSE))</f>
        <v>SIN DATA</v>
      </c>
      <c r="N1384" t="str">
        <f>UPPER(VLOOKUP(FILTRO_1[[#This Row],['# STS]],Sts_cruda[#All],24,FALSE))</f>
        <v>SERGIO SEBASTIAN PEREZ ACEVEDO</v>
      </c>
      <c r="O1384" t="str">
        <f>IF(ISERROR(VLOOKUP(FILTRO_1[[#This Row],[Creado por]],GT[#All],10,FALSE)),"TECNICOS","GERENTE DE TIENDA")</f>
        <v>TECNICOS</v>
      </c>
      <c r="P1384" t="str">
        <f>IF(ISERROR(VLOOKUP(FILTRO_1[[#This Row],['#OT]],OT_CRUDA[#All],30,FALSE)),"---",VLOOKUP(FILTRO_1[[#This Row],['#OT]],OT_CRUDA[#All],30,FALSE))</f>
        <v>---</v>
      </c>
      <c r="Q1384" t="str">
        <f>IF(ISERROR(VLOOKUP(FILTRO_1[[#This Row],['#OT]],OT_CRUDA[#All],20,FALSE)),"SIN DATA",VLOOKUP(FILTRO_1[[#This Row],['#OT]],OT_CRUDA[#All],20,FALSE))</f>
        <v>SIN DATA</v>
      </c>
      <c r="R1384" t="str">
        <f>VLOOKUP(FILTRO_1[[#This Row],['# STS]],MSP[#All],19,FALSE)</f>
        <v>A1</v>
      </c>
      <c r="S1384" t="str">
        <f>VLOOKUP(FILTRO_1[[#This Row],['# STS]],MSP[#All],20,FALSE)</f>
        <v>EQUIPOS</v>
      </c>
      <c r="T1384" t="str">
        <f>VLOOKUP(FILTRO_1[[#This Row],['# STS]],MSP[#All],21,FALSE)</f>
        <v>SISTEMA DE CLIMATIZACIÓN</v>
      </c>
      <c r="U1384">
        <f>VLOOKUP(FILTRO_1[[#This Row],['# STS]],MSP[#All],5,FALSE)</f>
        <v>0</v>
      </c>
      <c r="V1384">
        <f>VLOOKUP(FILTRO_1[[#This Row],['# STS]],MSP[#All],6,FALSE)</f>
        <v>0</v>
      </c>
      <c r="W1384" t="str">
        <f>IF(ISERROR(VLOOKUP(FILTRO_1[[#This Row],['#OT]],OT_CRUDA[#All],23,FALSE)),"SIN FECHA",VLOOKUP(FILTRO_1[[#This Row],['#OT]],OT_CRUDA[#All],23,FALSE))</f>
        <v>SIN FECHA</v>
      </c>
      <c r="X1384" t="str">
        <f>IF(ISERROR(VLOOKUP(FILTRO_1[[#This Row],['# STS]],Sts_cruda[#All],12,FALSE)),"SIN DATA",VLOOKUP(FILTRO_1[[#This Row],['# STS]],Sts_cruda[#All],12,FALSE))</f>
        <v>--</v>
      </c>
      <c r="Y1384" t="e">
        <f>IF(ISBLANK(VLOOKUP(FILTRO_1[[#This Row],['#OT]],OT_CRUDA[#All],41,FALSE)),"- ",VLOOKUP(FILTRO_1[[#This Row],['#OT]],OT_CRUDA[#All],41,FALSE))</f>
        <v>#N/A</v>
      </c>
      <c r="Z1384" t="str">
        <f>VLOOKUP(FILTRO_1[[#This Row],['# STS]],MSP[#All],2,FALSE)</f>
        <v>En Selección</v>
      </c>
    </row>
    <row r="1385" spans="1:26" x14ac:dyDescent="0.3">
      <c r="A1385">
        <v>40432</v>
      </c>
      <c r="B1385" t="str">
        <f>VLOOKUP(FILTRO_1[[#This Row],['# STS]],Sts_cruda[#All],2,FALSE)</f>
        <v>OT-25452</v>
      </c>
      <c r="C1385" t="str">
        <f>IF(ISERROR(VLOOKUP(FILTRO_1[[#This Row],['# STS]],Sts_cruda[#All],3,FALSE)),"SIN DATA",VLOOKUP(FILTRO_1[[#This Row],['# STS]],Sts_cruda[#All],3,FALSE))</f>
        <v>Resuelta con OT</v>
      </c>
      <c r="D1385" t="str">
        <f>IF(ISERROR(VLOOKUP(FILTRO_1[[#This Row],['#OT]],OT_CRUDA[#All],2,FALSE)),"STS SIN OT",VLOOKUP(FILTRO_1[[#This Row],['#OT]],OT_CRUDA[#All],2,FALSE))</f>
        <v>Finalizadas</v>
      </c>
      <c r="E1385" t="str">
        <f>VLOOKUP(FILTRO_1[[#This Row],['# STS]],Sts_cruda[#All],10,FALSE)</f>
        <v>2023-12-22 14:29</v>
      </c>
      <c r="F1385" t="str">
        <f>IF(ISERROR(VLOOKUP(FILTRO_1[[#This Row],['# STS]],Sts_cruda[#All],9,FALSE)),"SIN DATA",VLOOKUP(FILTRO_1[[#This Row],['# STS]],Sts_cruda[#All],9,FALSE))</f>
        <v>2023-12-22 14:31</v>
      </c>
      <c r="G1385" t="str">
        <f>IF(ISERROR(VLOOKUP(FILTRO_1[[#This Row],['#OT]],OT_CRUDA[#All],22,FALSE)),"----",VLOOKUP(FILTRO_1[[#This Row],['#OT]],OT_CRUDA[#All],22,FALSE))</f>
        <v>2023-12-28 17:57</v>
      </c>
      <c r="H1385" t="str">
        <f>VLOOKUP(FILTRO_1[[#This Row],['# STS]],MSP[#All],10,FALSE)</f>
        <v>ssgg-pec-nuevo circuito para nuevo concensionario 6.0kw</v>
      </c>
      <c r="I1385" t="str">
        <f>VLOOKUP(FILTRO_1[[#This Row],['# STS]],Sts_cruda[#All],18,FALSE)</f>
        <v>PEC</v>
      </c>
      <c r="J1385" t="str">
        <f>VLOOKUP(FILTRO_1[[#This Row],['# STS]],Sts_cruda[#All],16,FALSE)</f>
        <v>GRIFO KIO - PVS ( 25103008 )</v>
      </c>
      <c r="K1385" t="str">
        <f>MID(FILTRO_1[[#This Row],[Tiendas]], SEARCH("(",FILTRO_1[[#This Row],[Tiendas]]) + 1, 9)</f>
        <v xml:space="preserve"> 25103008</v>
      </c>
      <c r="L1385" t="str">
        <f>IF(ISERROR(VLOOKUP(FILTRO_1[[#This Row],[Tiendas]],Table9[#All],5,FALSE)),"ANTIGUO",VLOOKUP(FILTRO_1[[#This Row],[Tiendas]],Table9[#All],5,FALSE))</f>
        <v>LIMA</v>
      </c>
      <c r="M1385" t="str">
        <f>IF(ISERROR(VLOOKUP(FILTRO_1[[#This Row],['#OT]],OT_CRUDA[#All],16,FALSE)),"SIN DATA",VLOOKUP(FILTRO_1[[#This Row],['#OT]],OT_CRUDA[#All],16,FALSE))</f>
        <v>CORRECTIVO PROGRAMADO</v>
      </c>
      <c r="N1385" t="str">
        <f>UPPER(VLOOKUP(FILTRO_1[[#This Row],['# STS]],Sts_cruda[#All],24,FALSE))</f>
        <v>KAROLINA LUNA</v>
      </c>
      <c r="O1385" t="str">
        <f>IF(ISERROR(VLOOKUP(FILTRO_1[[#This Row],[Creado por]],GT[#All],10,FALSE)),"TECNICOS","GERENTE DE TIENDA")</f>
        <v>TECNICOS</v>
      </c>
      <c r="P1385" t="str">
        <f>IF(ISERROR(VLOOKUP(FILTRO_1[[#This Row],['#OT]],OT_CRUDA[#All],30,FALSE)),"---",VLOOKUP(FILTRO_1[[#This Row],['#OT]],OT_CRUDA[#All],30,FALSE))</f>
        <v>PROENERGY (Alex Morales){*}</v>
      </c>
      <c r="Q1385" t="str">
        <f>IF(ISERROR(VLOOKUP(FILTRO_1[[#This Row],['#OT]],OT_CRUDA[#All],20,FALSE)),"SIN DATA",VLOOKUP(FILTRO_1[[#This Row],['#OT]],OT_CRUDA[#All],20,FALSE))</f>
        <v>2024-01-02 22:00</v>
      </c>
      <c r="R1385" t="str">
        <f>VLOOKUP(FILTRO_1[[#This Row],['# STS]],MSP[#All],19,FALSE)</f>
        <v>A1</v>
      </c>
      <c r="S1385" t="str">
        <f>VLOOKUP(FILTRO_1[[#This Row],['# STS]],MSP[#All],20,FALSE)</f>
        <v>EQUIPOS</v>
      </c>
      <c r="T1385" t="str">
        <f>VLOOKUP(FILTRO_1[[#This Row],['# STS]],MSP[#All],21,FALSE)</f>
        <v>EQUIPOS ELÉCTRICOS E ILUMINACIÓN</v>
      </c>
      <c r="U1385">
        <f>VLOOKUP(FILTRO_1[[#This Row],['# STS]],MSP[#All],5,FALSE)</f>
        <v>4400659406</v>
      </c>
      <c r="V1385">
        <f>VLOOKUP(FILTRO_1[[#This Row],['# STS]],MSP[#All],6,FALSE)</f>
        <v>9086.2800000000007</v>
      </c>
      <c r="W1385" t="str">
        <f>IF(ISERROR(VLOOKUP(FILTRO_1[[#This Row],['#OT]],OT_CRUDA[#All],23,FALSE)),"SIN FECHA",VLOOKUP(FILTRO_1[[#This Row],['#OT]],OT_CRUDA[#All],23,FALSE))</f>
        <v>2024-01-27 18:52</v>
      </c>
      <c r="X1385" t="str">
        <f>IF(ISERROR(VLOOKUP(FILTRO_1[[#This Row],['# STS]],Sts_cruda[#All],12,FALSE)),"SIN DATA",VLOOKUP(FILTRO_1[[#This Row],['# STS]],Sts_cruda[#All],12,FALSE))</f>
        <v>2024-01-27 18:52</v>
      </c>
      <c r="Y1385" t="str">
        <f>IF(ISBLANK(VLOOKUP(FILTRO_1[[#This Row],['#OT]],OT_CRUDA[#All],41,FALSE)),"- ",VLOOKUP(FILTRO_1[[#This Row],['#OT]],OT_CRUDA[#All],41,FALSE))</f>
        <v xml:space="preserve">- </v>
      </c>
      <c r="Z1385" t="str">
        <f>VLOOKUP(FILTRO_1[[#This Row],['# STS]],MSP[#All],2,FALSE)</f>
        <v>Confirmado</v>
      </c>
    </row>
    <row r="1386" spans="1:26" x14ac:dyDescent="0.3">
      <c r="A1386">
        <v>40433</v>
      </c>
      <c r="B1386" t="str">
        <f>VLOOKUP(FILTRO_1[[#This Row],['# STS]],Sts_cruda[#All],2,FALSE)</f>
        <v>OT-26706</v>
      </c>
      <c r="C1386" t="str">
        <f>IF(ISERROR(VLOOKUP(FILTRO_1[[#This Row],['# STS]],Sts_cruda[#All],3,FALSE)),"SIN DATA",VLOOKUP(FILTRO_1[[#This Row],['# STS]],Sts_cruda[#All],3,FALSE))</f>
        <v>Resuelta con OT</v>
      </c>
      <c r="D1386" t="str">
        <f>IF(ISERROR(VLOOKUP(FILTRO_1[[#This Row],['#OT]],OT_CRUDA[#All],2,FALSE)),"STS SIN OT",VLOOKUP(FILTRO_1[[#This Row],['#OT]],OT_CRUDA[#All],2,FALSE))</f>
        <v>Finalizadas</v>
      </c>
      <c r="E1386" t="str">
        <f>VLOOKUP(FILTRO_1[[#This Row],['# STS]],Sts_cruda[#All],10,FALSE)</f>
        <v>2023-12-22 14:29</v>
      </c>
      <c r="F1386" t="str">
        <f>IF(ISERROR(VLOOKUP(FILTRO_1[[#This Row],['# STS]],Sts_cruda[#All],9,FALSE)),"SIN DATA",VLOOKUP(FILTRO_1[[#This Row],['# STS]],Sts_cruda[#All],9,FALSE))</f>
        <v>2023-12-22 14:32</v>
      </c>
      <c r="G1386" t="str">
        <f>IF(ISERROR(VLOOKUP(FILTRO_1[[#This Row],['#OT]],OT_CRUDA[#All],22,FALSE)),"----",VLOOKUP(FILTRO_1[[#This Row],['#OT]],OT_CRUDA[#All],22,FALSE))</f>
        <v>2024-01-17 10:27</v>
      </c>
      <c r="H1386" t="str">
        <f>VLOOKUP(FILTRO_1[[#This Row],['# STS]],MSP[#All],10,FALSE)</f>
        <v>Correctivo - panel sistema contraincendio presenta fallas (fuente de poder nack 4 bateria)</v>
      </c>
      <c r="I1386" t="str">
        <f>VLOOKUP(FILTRO_1[[#This Row],['# STS]],Sts_cruda[#All],18,FALSE)</f>
        <v xml:space="preserve">Inspección ITSE   </v>
      </c>
      <c r="J1386" t="str">
        <f>VLOOKUP(FILTRO_1[[#This Row],['# STS]],Sts_cruda[#All],16,FALSE)</f>
        <v>ICA - PVH ( 25102034 )</v>
      </c>
      <c r="K1386" t="str">
        <f>MID(FILTRO_1[[#This Row],[Tiendas]], SEARCH("(",FILTRO_1[[#This Row],[Tiendas]]) + 1, 9)</f>
        <v xml:space="preserve"> 25102034</v>
      </c>
      <c r="L1386" t="str">
        <f>IF(ISERROR(VLOOKUP(FILTRO_1[[#This Row],[Tiendas]],Table9[#All],5,FALSE)),"ANTIGUO",VLOOKUP(FILTRO_1[[#This Row],[Tiendas]],Table9[#All],5,FALSE))</f>
        <v>PROVINCIA</v>
      </c>
      <c r="M1386" t="str">
        <f>IF(ISERROR(VLOOKUP(FILTRO_1[[#This Row],['#OT]],OT_CRUDA[#All],16,FALSE)),"SIN DATA",VLOOKUP(FILTRO_1[[#This Row],['#OT]],OT_CRUDA[#All],16,FALSE))</f>
        <v>CORRECTIVO PROGRAMADO</v>
      </c>
      <c r="N1386" t="str">
        <f>UPPER(VLOOKUP(FILTRO_1[[#This Row],['# STS]],Sts_cruda[#All],24,FALSE))</f>
        <v xml:space="preserve">LUIS GARCIA / WILMER PARVINA </v>
      </c>
      <c r="O1386" t="str">
        <f>IF(ISERROR(VLOOKUP(FILTRO_1[[#This Row],[Creado por]],GT[#All],10,FALSE)),"TECNICOS","GERENTE DE TIENDA")</f>
        <v>TECNICOS</v>
      </c>
      <c r="P1386" t="str">
        <f>IF(ISERROR(VLOOKUP(FILTRO_1[[#This Row],['#OT]],OT_CRUDA[#All],30,FALSE)),"---",VLOOKUP(FILTRO_1[[#This Row],['#OT]],OT_CRUDA[#All],30,FALSE))</f>
        <v>GENESIS.ESPEC(JEAN PAUL CUELLAR VALER)</v>
      </c>
      <c r="Q1386" t="str">
        <f>IF(ISERROR(VLOOKUP(FILTRO_1[[#This Row],['#OT]],OT_CRUDA[#All],20,FALSE)),"SIN DATA",VLOOKUP(FILTRO_1[[#This Row],['#OT]],OT_CRUDA[#All],20,FALSE))</f>
        <v>2024-02-09 00:37</v>
      </c>
      <c r="R1386" t="str">
        <f>VLOOKUP(FILTRO_1[[#This Row],['# STS]],MSP[#All],19,FALSE)</f>
        <v>A2</v>
      </c>
      <c r="S1386" t="str">
        <f>VLOOKUP(FILTRO_1[[#This Row],['# STS]],MSP[#All],20,FALSE)</f>
        <v>SISTEMA DE DETECCIÓN</v>
      </c>
      <c r="T1386" t="str">
        <f>VLOOKUP(FILTRO_1[[#This Row],['# STS]],MSP[#All],21,FALSE)</f>
        <v>SISTEMA CONTRA INCENDIOS</v>
      </c>
      <c r="U1386">
        <f>VLOOKUP(FILTRO_1[[#This Row],['# STS]],MSP[#All],5,FALSE)</f>
        <v>4400665023</v>
      </c>
      <c r="V1386">
        <f>VLOOKUP(FILTRO_1[[#This Row],['# STS]],MSP[#All],6,FALSE)</f>
        <v>500</v>
      </c>
      <c r="W1386" t="str">
        <f>IF(ISERROR(VLOOKUP(FILTRO_1[[#This Row],['#OT]],OT_CRUDA[#All],23,FALSE)),"SIN FECHA",VLOOKUP(FILTRO_1[[#This Row],['#OT]],OT_CRUDA[#All],23,FALSE))</f>
        <v>2024-02-14 20:35</v>
      </c>
      <c r="X1386" t="str">
        <f>IF(ISERROR(VLOOKUP(FILTRO_1[[#This Row],['# STS]],Sts_cruda[#All],12,FALSE)),"SIN DATA",VLOOKUP(FILTRO_1[[#This Row],['# STS]],Sts_cruda[#All],12,FALSE))</f>
        <v>2024-02-14 20:35</v>
      </c>
      <c r="Y1386" t="str">
        <f>IF(ISBLANK(VLOOKUP(FILTRO_1[[#This Row],['#OT]],OT_CRUDA[#All],41,FALSE)),"- ",VLOOKUP(FILTRO_1[[#This Row],['#OT]],OT_CRUDA[#All],41,FALSE))</f>
        <v xml:space="preserve">- </v>
      </c>
      <c r="Z1386" t="str">
        <f>VLOOKUP(FILTRO_1[[#This Row],['# STS]],MSP[#All],2,FALSE)</f>
        <v>Resuelta con OT</v>
      </c>
    </row>
    <row r="1387" spans="1:26" x14ac:dyDescent="0.3">
      <c r="A1387">
        <v>40434</v>
      </c>
      <c r="B1387">
        <f>VLOOKUP(FILTRO_1[[#This Row],['# STS]],Sts_cruda[#All],2,FALSE)</f>
        <v>0</v>
      </c>
      <c r="C1387" t="str">
        <f>IF(ISERROR(VLOOKUP(FILTRO_1[[#This Row],['# STS]],Sts_cruda[#All],3,FALSE)),"SIN DATA",VLOOKUP(FILTRO_1[[#This Row],['# STS]],Sts_cruda[#All],3,FALSE))</f>
        <v>Abierta</v>
      </c>
      <c r="D1387" t="str">
        <f>IF(ISERROR(VLOOKUP(FILTRO_1[[#This Row],['#OT]],OT_CRUDA[#All],2,FALSE)),"STS SIN OT",VLOOKUP(FILTRO_1[[#This Row],['#OT]],OT_CRUDA[#All],2,FALSE))</f>
        <v>STS SIN OT</v>
      </c>
      <c r="E1387" t="str">
        <f>VLOOKUP(FILTRO_1[[#This Row],['# STS]],Sts_cruda[#All],10,FALSE)</f>
        <v>2023-12-22 10:47</v>
      </c>
      <c r="F1387" t="str">
        <f>IF(ISERROR(VLOOKUP(FILTRO_1[[#This Row],['# STS]],Sts_cruda[#All],9,FALSE)),"SIN DATA",VLOOKUP(FILTRO_1[[#This Row],['# STS]],Sts_cruda[#All],9,FALSE))</f>
        <v>2023-12-22 14:37</v>
      </c>
      <c r="G1387" t="str">
        <f>IF(ISERROR(VLOOKUP(FILTRO_1[[#This Row],['#OT]],OT_CRUDA[#All],22,FALSE)),"----",VLOOKUP(FILTRO_1[[#This Row],['#OT]],OT_CRUDA[#All],22,FALSE))</f>
        <v>----</v>
      </c>
      <c r="H1387" t="str">
        <f>VLOOKUP(FILTRO_1[[#This Row],['# STS]],MSP[#All],10,FALSE)</f>
        <v>CORRECTIVO - cambio de resistencias</v>
      </c>
      <c r="I1387" t="str">
        <f>VLOOKUP(FILTRO_1[[#This Row],['# STS]],Sts_cruda[#All],18,FALSE)</f>
        <v>CALIDAD</v>
      </c>
      <c r="J1387" t="str">
        <f>VLOOKUP(FILTRO_1[[#This Row],['# STS]],Sts_cruda[#All],16,FALSE)</f>
        <v>TACNA - PVH ( 25102043 )</v>
      </c>
      <c r="K1387" t="str">
        <f>MID(FILTRO_1[[#This Row],[Tiendas]], SEARCH("(",FILTRO_1[[#This Row],[Tiendas]]) + 1, 9)</f>
        <v xml:space="preserve"> 25102043</v>
      </c>
      <c r="L1387" t="str">
        <f>IF(ISERROR(VLOOKUP(FILTRO_1[[#This Row],[Tiendas]],Table9[#All],5,FALSE)),"ANTIGUO",VLOOKUP(FILTRO_1[[#This Row],[Tiendas]],Table9[#All],5,FALSE))</f>
        <v>PROVINCIA</v>
      </c>
      <c r="M1387" t="str">
        <f>IF(ISERROR(VLOOKUP(FILTRO_1[[#This Row],['#OT]],OT_CRUDA[#All],16,FALSE)),"SIN DATA",VLOOKUP(FILTRO_1[[#This Row],['#OT]],OT_CRUDA[#All],16,FALSE))</f>
        <v>SIN DATA</v>
      </c>
      <c r="N1387" t="str">
        <f>UPPER(VLOOKUP(FILTRO_1[[#This Row],['# STS]],Sts_cruda[#All],24,FALSE))</f>
        <v xml:space="preserve">MARKO MAQUERA / FREDDY QUEA </v>
      </c>
      <c r="O1387" t="str">
        <f>IF(ISERROR(VLOOKUP(FILTRO_1[[#This Row],[Creado por]],GT[#All],10,FALSE)),"TECNICOS","GERENTE DE TIENDA")</f>
        <v>TECNICOS</v>
      </c>
      <c r="P1387" t="str">
        <f>IF(ISERROR(VLOOKUP(FILTRO_1[[#This Row],['#OT]],OT_CRUDA[#All],30,FALSE)),"---",VLOOKUP(FILTRO_1[[#This Row],['#OT]],OT_CRUDA[#All],30,FALSE))</f>
        <v>---</v>
      </c>
      <c r="Q1387" t="str">
        <f>IF(ISERROR(VLOOKUP(FILTRO_1[[#This Row],['#OT]],OT_CRUDA[#All],20,FALSE)),"SIN DATA",VLOOKUP(FILTRO_1[[#This Row],['#OT]],OT_CRUDA[#All],20,FALSE))</f>
        <v>SIN DATA</v>
      </c>
      <c r="R1387" t="str">
        <f>VLOOKUP(FILTRO_1[[#This Row],['# STS]],MSP[#All],19,FALSE)</f>
        <v>A2</v>
      </c>
      <c r="S1387" t="str">
        <f>VLOOKUP(FILTRO_1[[#This Row],['# STS]],MSP[#All],20,FALSE)</f>
        <v>EQUIPOS</v>
      </c>
      <c r="T1387" t="str">
        <f>VLOOKUP(FILTRO_1[[#This Row],['# STS]],MSP[#All],21,FALSE)</f>
        <v>EQUIPOS DE REFRIGERACION</v>
      </c>
      <c r="U1387">
        <f>VLOOKUP(FILTRO_1[[#This Row],['# STS]],MSP[#All],5,FALSE)</f>
        <v>0</v>
      </c>
      <c r="V1387">
        <f>VLOOKUP(FILTRO_1[[#This Row],['# STS]],MSP[#All],6,FALSE)</f>
        <v>0</v>
      </c>
      <c r="W1387" t="str">
        <f>IF(ISERROR(VLOOKUP(FILTRO_1[[#This Row],['#OT]],OT_CRUDA[#All],23,FALSE)),"SIN FECHA",VLOOKUP(FILTRO_1[[#This Row],['#OT]],OT_CRUDA[#All],23,FALSE))</f>
        <v>SIN FECHA</v>
      </c>
      <c r="X1387" t="str">
        <f>IF(ISERROR(VLOOKUP(FILTRO_1[[#This Row],['# STS]],Sts_cruda[#All],12,FALSE)),"SIN DATA",VLOOKUP(FILTRO_1[[#This Row],['# STS]],Sts_cruda[#All],12,FALSE))</f>
        <v>--</v>
      </c>
      <c r="Y1387" t="e">
        <f>IF(ISBLANK(VLOOKUP(FILTRO_1[[#This Row],['#OT]],OT_CRUDA[#All],41,FALSE)),"- ",VLOOKUP(FILTRO_1[[#This Row],['#OT]],OT_CRUDA[#All],41,FALSE))</f>
        <v>#N/A</v>
      </c>
      <c r="Z1387" t="str">
        <f>VLOOKUP(FILTRO_1[[#This Row],['# STS]],MSP[#All],2,FALSE)</f>
        <v>En Selección</v>
      </c>
    </row>
    <row r="1388" spans="1:26" x14ac:dyDescent="0.3">
      <c r="A1388">
        <v>40435</v>
      </c>
      <c r="B1388">
        <f>VLOOKUP(FILTRO_1[[#This Row],['# STS]],Sts_cruda[#All],2,FALSE)</f>
        <v>0</v>
      </c>
      <c r="C1388" t="str">
        <f>IF(ISERROR(VLOOKUP(FILTRO_1[[#This Row],['# STS]],Sts_cruda[#All],3,FALSE)),"SIN DATA",VLOOKUP(FILTRO_1[[#This Row],['# STS]],Sts_cruda[#All],3,FALSE))</f>
        <v>Abierta</v>
      </c>
      <c r="D1388" t="str">
        <f>IF(ISERROR(VLOOKUP(FILTRO_1[[#This Row],['#OT]],OT_CRUDA[#All],2,FALSE)),"STS SIN OT",VLOOKUP(FILTRO_1[[#This Row],['#OT]],OT_CRUDA[#All],2,FALSE))</f>
        <v>STS SIN OT</v>
      </c>
      <c r="E1388" t="str">
        <f>VLOOKUP(FILTRO_1[[#This Row],['# STS]],Sts_cruda[#All],10,FALSE)</f>
        <v>2023-12-22 14:52</v>
      </c>
      <c r="F1388" t="str">
        <f>IF(ISERROR(VLOOKUP(FILTRO_1[[#This Row],['# STS]],Sts_cruda[#All],9,FALSE)),"SIN DATA",VLOOKUP(FILTRO_1[[#This Row],['# STS]],Sts_cruda[#All],9,FALSE))</f>
        <v>2023-12-22 14:54</v>
      </c>
      <c r="G1388" t="str">
        <f>IF(ISERROR(VLOOKUP(FILTRO_1[[#This Row],['#OT]],OT_CRUDA[#All],22,FALSE)),"----",VLOOKUP(FILTRO_1[[#This Row],['#OT]],OT_CRUDA[#All],22,FALSE))</f>
        <v>----</v>
      </c>
      <c r="H1388" t="str">
        <f>VLOOKUP(FILTRO_1[[#This Row],['# STS]],MSP[#All],10,FALSE)</f>
        <v>CORRECTIVO: Grupo electrógeno con observaciónes</v>
      </c>
      <c r="I1388" t="str">
        <f>VLOOKUP(FILTRO_1[[#This Row],['# STS]],Sts_cruda[#All],18,FALSE)</f>
        <v>Emergencia  (Únicamente Central Monitoreo)</v>
      </c>
      <c r="J1388" t="str">
        <f>VLOOKUP(FILTRO_1[[#This Row],['# STS]],Sts_cruda[#All],16,FALSE)</f>
        <v>SAN BORJA - PVH ( 25102003 )</v>
      </c>
      <c r="K1388" t="str">
        <f>MID(FILTRO_1[[#This Row],[Tiendas]], SEARCH("(",FILTRO_1[[#This Row],[Tiendas]]) + 1, 9)</f>
        <v xml:space="preserve"> 25102003</v>
      </c>
      <c r="L1388" t="str">
        <f>IF(ISERROR(VLOOKUP(FILTRO_1[[#This Row],[Tiendas]],Table9[#All],5,FALSE)),"ANTIGUO",VLOOKUP(FILTRO_1[[#This Row],[Tiendas]],Table9[#All],5,FALSE))</f>
        <v>LIMA</v>
      </c>
      <c r="M1388" t="str">
        <f>IF(ISERROR(VLOOKUP(FILTRO_1[[#This Row],['#OT]],OT_CRUDA[#All],16,FALSE)),"SIN DATA",VLOOKUP(FILTRO_1[[#This Row],['#OT]],OT_CRUDA[#All],16,FALSE))</f>
        <v>SIN DATA</v>
      </c>
      <c r="N1388" t="str">
        <f>UPPER(VLOOKUP(FILTRO_1[[#This Row],['# STS]],Sts_cruda[#All],24,FALSE))</f>
        <v>DARIS DARLIN POICON NAVARRO</v>
      </c>
      <c r="O1388" t="str">
        <f>IF(ISERROR(VLOOKUP(FILTRO_1[[#This Row],[Creado por]],GT[#All],10,FALSE)),"TECNICOS","GERENTE DE TIENDA")</f>
        <v>TECNICOS</v>
      </c>
      <c r="P1388" t="str">
        <f>IF(ISERROR(VLOOKUP(FILTRO_1[[#This Row],['#OT]],OT_CRUDA[#All],30,FALSE)),"---",VLOOKUP(FILTRO_1[[#This Row],['#OT]],OT_CRUDA[#All],30,FALSE))</f>
        <v>---</v>
      </c>
      <c r="Q1388" t="str">
        <f>IF(ISERROR(VLOOKUP(FILTRO_1[[#This Row],['#OT]],OT_CRUDA[#All],20,FALSE)),"SIN DATA",VLOOKUP(FILTRO_1[[#This Row],['#OT]],OT_CRUDA[#All],20,FALSE))</f>
        <v>SIN DATA</v>
      </c>
      <c r="R1388" t="str">
        <f>VLOOKUP(FILTRO_1[[#This Row],['# STS]],MSP[#All],19,FALSE)</f>
        <v>A1</v>
      </c>
      <c r="S1388" t="str">
        <f>VLOOKUP(FILTRO_1[[#This Row],['# STS]],MSP[#All],20,FALSE)</f>
        <v>EQUIPOS</v>
      </c>
      <c r="T1388" t="str">
        <f>VLOOKUP(FILTRO_1[[#This Row],['# STS]],MSP[#All],21,FALSE)</f>
        <v>GRUPO ELECTRÓGENO</v>
      </c>
      <c r="U1388">
        <f>VLOOKUP(FILTRO_1[[#This Row],['# STS]],MSP[#All],5,FALSE)</f>
        <v>0</v>
      </c>
      <c r="V1388">
        <f>VLOOKUP(FILTRO_1[[#This Row],['# STS]],MSP[#All],6,FALSE)</f>
        <v>0</v>
      </c>
      <c r="W1388" t="str">
        <f>IF(ISERROR(VLOOKUP(FILTRO_1[[#This Row],['#OT]],OT_CRUDA[#All],23,FALSE)),"SIN FECHA",VLOOKUP(FILTRO_1[[#This Row],['#OT]],OT_CRUDA[#All],23,FALSE))</f>
        <v>SIN FECHA</v>
      </c>
      <c r="X1388" t="str">
        <f>IF(ISERROR(VLOOKUP(FILTRO_1[[#This Row],['# STS]],Sts_cruda[#All],12,FALSE)),"SIN DATA",VLOOKUP(FILTRO_1[[#This Row],['# STS]],Sts_cruda[#All],12,FALSE))</f>
        <v>--</v>
      </c>
      <c r="Y1388" t="e">
        <f>IF(ISBLANK(VLOOKUP(FILTRO_1[[#This Row],['#OT]],OT_CRUDA[#All],41,FALSE)),"- ",VLOOKUP(FILTRO_1[[#This Row],['#OT]],OT_CRUDA[#All],41,FALSE))</f>
        <v>#N/A</v>
      </c>
      <c r="Z1388" t="str">
        <f>VLOOKUP(FILTRO_1[[#This Row],['# STS]],MSP[#All],2,FALSE)</f>
        <v>Cancelado</v>
      </c>
    </row>
    <row r="1389" spans="1:26" x14ac:dyDescent="0.3">
      <c r="A1389">
        <v>40436</v>
      </c>
      <c r="B1389" t="str">
        <f>VLOOKUP(FILTRO_1[[#This Row],['# STS]],Sts_cruda[#All],2,FALSE)</f>
        <v>OT-26838</v>
      </c>
      <c r="C1389" t="str">
        <f>IF(ISERROR(VLOOKUP(FILTRO_1[[#This Row],['# STS]],Sts_cruda[#All],3,FALSE)),"SIN DATA",VLOOKUP(FILTRO_1[[#This Row],['# STS]],Sts_cruda[#All],3,FALSE))</f>
        <v>OT en Proceso</v>
      </c>
      <c r="D1389" t="str">
        <f>IF(ISERROR(VLOOKUP(FILTRO_1[[#This Row],['#OT]],OT_CRUDA[#All],2,FALSE)),"STS SIN OT",VLOOKUP(FILTRO_1[[#This Row],['#OT]],OT_CRUDA[#All],2,FALSE))</f>
        <v>En Proceso</v>
      </c>
      <c r="E1389" t="str">
        <f>VLOOKUP(FILTRO_1[[#This Row],['# STS]],Sts_cruda[#All],10,FALSE)</f>
        <v>2023-12-22 15:18</v>
      </c>
      <c r="F1389" t="str">
        <f>IF(ISERROR(VLOOKUP(FILTRO_1[[#This Row],['# STS]],Sts_cruda[#All],9,FALSE)),"SIN DATA",VLOOKUP(FILTRO_1[[#This Row],['# STS]],Sts_cruda[#All],9,FALSE))</f>
        <v>2023-12-22 15:22</v>
      </c>
      <c r="G1389" t="str">
        <f>IF(ISERROR(VLOOKUP(FILTRO_1[[#This Row],['#OT]],OT_CRUDA[#All],22,FALSE)),"----",VLOOKUP(FILTRO_1[[#This Row],['#OT]],OT_CRUDA[#All],22,FALSE))</f>
        <v>2024-01-18 16:13</v>
      </c>
      <c r="H1389" t="str">
        <f>VLOOKUP(FILTRO_1[[#This Row],['# STS]],MSP[#All],10,FALSE)</f>
        <v>CORECTIVO - REPARACIÓN DE VISICOOLER DE BEBIDAS DE COMIDAS PREPARADAS</v>
      </c>
      <c r="I1389" t="str">
        <f>VLOOKUP(FILTRO_1[[#This Row],['# STS]],Sts_cruda[#All],18,FALSE)</f>
        <v xml:space="preserve">Otros  </v>
      </c>
      <c r="J1389" t="str">
        <f>VLOOKUP(FILTRO_1[[#This Row],['# STS]],Sts_cruda[#All],16,FALSE)</f>
        <v>SAN JORGE - PVS ( 25103062 )</v>
      </c>
      <c r="K1389" t="str">
        <f>MID(FILTRO_1[[#This Row],[Tiendas]], SEARCH("(",FILTRO_1[[#This Row],[Tiendas]]) + 1, 9)</f>
        <v xml:space="preserve"> 25103062</v>
      </c>
      <c r="L1389" t="str">
        <f>IF(ISERROR(VLOOKUP(FILTRO_1[[#This Row],[Tiendas]],Table9[#All],5,FALSE)),"ANTIGUO",VLOOKUP(FILTRO_1[[#This Row],[Tiendas]],Table9[#All],5,FALSE))</f>
        <v>LIMA</v>
      </c>
      <c r="M1389" t="str">
        <f>IF(ISERROR(VLOOKUP(FILTRO_1[[#This Row],['#OT]],OT_CRUDA[#All],16,FALSE)),"SIN DATA",VLOOKUP(FILTRO_1[[#This Row],['#OT]],OT_CRUDA[#All],16,FALSE))</f>
        <v>CORRECTIVO PROGRAMADO</v>
      </c>
      <c r="N1389" t="str">
        <f>UPPER(VLOOKUP(FILTRO_1[[#This Row],['# STS]],Sts_cruda[#All],24,FALSE))</f>
        <v>JIMMY JHON RAMOS TIXI</v>
      </c>
      <c r="O1389" t="str">
        <f>IF(ISERROR(VLOOKUP(FILTRO_1[[#This Row],[Creado por]],GT[#All],10,FALSE)),"TECNICOS","GERENTE DE TIENDA")</f>
        <v>TECNICOS</v>
      </c>
      <c r="P1389" t="str">
        <f>IF(ISERROR(VLOOKUP(FILTRO_1[[#This Row],['#OT]],OT_CRUDA[#All],30,FALSE)),"---",VLOOKUP(FILTRO_1[[#This Row],['#OT]],OT_CRUDA[#All],30,FALSE))</f>
        <v>JC (Javier Cortez){*}</v>
      </c>
      <c r="Q1389" t="str">
        <f>IF(ISERROR(VLOOKUP(FILTRO_1[[#This Row],['#OT]],OT_CRUDA[#All],20,FALSE)),"SIN DATA",VLOOKUP(FILTRO_1[[#This Row],['#OT]],OT_CRUDA[#All],20,FALSE))</f>
        <v>--</v>
      </c>
      <c r="R1389" t="str">
        <f>VLOOKUP(FILTRO_1[[#This Row],['# STS]],MSP[#All],19,FALSE)</f>
        <v>B2</v>
      </c>
      <c r="S1389" t="str">
        <f>VLOOKUP(FILTRO_1[[#This Row],['# STS]],MSP[#All],20,FALSE)</f>
        <v>EQUIPOS</v>
      </c>
      <c r="T1389" t="str">
        <f>VLOOKUP(FILTRO_1[[#This Row],['# STS]],MSP[#All],21,FALSE)</f>
        <v>EQUIPOS DE REFRIGERACION</v>
      </c>
      <c r="U1389">
        <f>VLOOKUP(FILTRO_1[[#This Row],['# STS]],MSP[#All],5,FALSE)</f>
        <v>4400665911</v>
      </c>
      <c r="V1389">
        <f>VLOOKUP(FILTRO_1[[#This Row],['# STS]],MSP[#All],6,FALSE)</f>
        <v>2354</v>
      </c>
      <c r="W1389" t="str">
        <f>IF(ISERROR(VLOOKUP(FILTRO_1[[#This Row],['#OT]],OT_CRUDA[#All],23,FALSE)),"SIN FECHA",VLOOKUP(FILTRO_1[[#This Row],['#OT]],OT_CRUDA[#All],23,FALSE))</f>
        <v>--</v>
      </c>
      <c r="X1389" t="str">
        <f>IF(ISERROR(VLOOKUP(FILTRO_1[[#This Row],['# STS]],Sts_cruda[#All],12,FALSE)),"SIN DATA",VLOOKUP(FILTRO_1[[#This Row],['# STS]],Sts_cruda[#All],12,FALSE))</f>
        <v>--</v>
      </c>
      <c r="Y1389" t="str">
        <f>IF(ISBLANK(VLOOKUP(FILTRO_1[[#This Row],['#OT]],OT_CRUDA[#All],41,FALSE)),"- ",VLOOKUP(FILTRO_1[[#This Row],['#OT]],OT_CRUDA[#All],41,FALSE))</f>
        <v xml:space="preserve">- </v>
      </c>
      <c r="Z1389" t="str">
        <f>VLOOKUP(FILTRO_1[[#This Row],['# STS]],MSP[#All],2,FALSE)</f>
        <v>OT en proceso</v>
      </c>
    </row>
    <row r="1390" spans="1:26" x14ac:dyDescent="0.3">
      <c r="A1390">
        <v>40438</v>
      </c>
      <c r="B1390" t="str">
        <f>VLOOKUP(FILTRO_1[[#This Row],['# STS]],Sts_cruda[#All],2,FALSE)</f>
        <v>OT-25087</v>
      </c>
      <c r="C1390" t="str">
        <f>IF(ISERROR(VLOOKUP(FILTRO_1[[#This Row],['# STS]],Sts_cruda[#All],3,FALSE)),"SIN DATA",VLOOKUP(FILTRO_1[[#This Row],['# STS]],Sts_cruda[#All],3,FALSE))</f>
        <v>OT en Revisión</v>
      </c>
      <c r="D1390" t="str">
        <f>IF(ISERROR(VLOOKUP(FILTRO_1[[#This Row],['#OT]],OT_CRUDA[#All],2,FALSE)),"STS SIN OT",VLOOKUP(FILTRO_1[[#This Row],['#OT]],OT_CRUDA[#All],2,FALSE))</f>
        <v>En Revisión</v>
      </c>
      <c r="E1390" t="str">
        <f>VLOOKUP(FILTRO_1[[#This Row],['# STS]],Sts_cruda[#All],10,FALSE)</f>
        <v>2023-12-22 15:23</v>
      </c>
      <c r="F1390" t="str">
        <f>IF(ISERROR(VLOOKUP(FILTRO_1[[#This Row],['# STS]],Sts_cruda[#All],9,FALSE)),"SIN DATA",VLOOKUP(FILTRO_1[[#This Row],['# STS]],Sts_cruda[#All],9,FALSE))</f>
        <v>2023-12-22 15:24</v>
      </c>
      <c r="G1390" t="str">
        <f>IF(ISERROR(VLOOKUP(FILTRO_1[[#This Row],['#OT]],OT_CRUDA[#All],22,FALSE)),"----",VLOOKUP(FILTRO_1[[#This Row],['#OT]],OT_CRUDA[#All],22,FALSE))</f>
        <v>2023-12-23 08:17</v>
      </c>
      <c r="H1390" t="str">
        <f>VLOOKUP(FILTRO_1[[#This Row],['# STS]],MSP[#All],10,FALSE)</f>
        <v>Se requiere resane de techo de ingreso de tienda agrietado por humedad</v>
      </c>
      <c r="I1390" t="str">
        <f>VLOOKUP(FILTRO_1[[#This Row],['# STS]],Sts_cruda[#All],18,FALSE)</f>
        <v>PEC</v>
      </c>
      <c r="J1390" t="str">
        <f>VLOOKUP(FILTRO_1[[#This Row],['# STS]],Sts_cruda[#All],16,FALSE)</f>
        <v>EL TAMBO HUANCAYO - PVS ( 25103017 )</v>
      </c>
      <c r="K1390" t="str">
        <f>MID(FILTRO_1[[#This Row],[Tiendas]], SEARCH("(",FILTRO_1[[#This Row],[Tiendas]]) + 1, 9)</f>
        <v xml:space="preserve"> 25103017</v>
      </c>
      <c r="L1390" t="str">
        <f>IF(ISERROR(VLOOKUP(FILTRO_1[[#This Row],[Tiendas]],Table9[#All],5,FALSE)),"ANTIGUO",VLOOKUP(FILTRO_1[[#This Row],[Tiendas]],Table9[#All],5,FALSE))</f>
        <v>PROVINCIA</v>
      </c>
      <c r="M1390" t="str">
        <f>IF(ISERROR(VLOOKUP(FILTRO_1[[#This Row],['#OT]],OT_CRUDA[#All],16,FALSE)),"SIN DATA",VLOOKUP(FILTRO_1[[#This Row],['#OT]],OT_CRUDA[#All],16,FALSE))</f>
        <v>CORRECTIVO PROGRAMADO</v>
      </c>
      <c r="N1390" t="str">
        <f>UPPER(VLOOKUP(FILTRO_1[[#This Row],['# STS]],Sts_cruda[#All],24,FALSE))</f>
        <v>BRANDO ALDRIN ZURITA CHAMORRO</v>
      </c>
      <c r="O1390" t="str">
        <f>IF(ISERROR(VLOOKUP(FILTRO_1[[#This Row],[Creado por]],GT[#All],10,FALSE)),"TECNICOS","GERENTE DE TIENDA")</f>
        <v>TECNICOS</v>
      </c>
      <c r="P1390" t="str">
        <f>IF(ISERROR(VLOOKUP(FILTRO_1[[#This Row],['#OT]],OT_CRUDA[#All],30,FALSE)),"---",VLOOKUP(FILTRO_1[[#This Row],['#OT]],OT_CRUDA[#All],30,FALSE))</f>
        <v>NFM(Carlos Best){*}</v>
      </c>
      <c r="Q1390" t="str">
        <f>IF(ISERROR(VLOOKUP(FILTRO_1[[#This Row],['#OT]],OT_CRUDA[#All],20,FALSE)),"SIN DATA",VLOOKUP(FILTRO_1[[#This Row],['#OT]],OT_CRUDA[#All],20,FALSE))</f>
        <v>2024-01-25 09:48</v>
      </c>
      <c r="R1390" t="str">
        <f>VLOOKUP(FILTRO_1[[#This Row],['# STS]],MSP[#All],19,FALSE)</f>
        <v>B2</v>
      </c>
      <c r="S1390" t="str">
        <f>VLOOKUP(FILTRO_1[[#This Row],['# STS]],MSP[#All],20,FALSE)</f>
        <v>EQUIPOS</v>
      </c>
      <c r="T1390" t="str">
        <f>VLOOKUP(FILTRO_1[[#This Row],['# STS]],MSP[#All],21,FALSE)</f>
        <v>COCHES</v>
      </c>
      <c r="U1390">
        <f>VLOOKUP(FILTRO_1[[#This Row],['# STS]],MSP[#All],5,FALSE)</f>
        <v>0</v>
      </c>
      <c r="V1390">
        <f>VLOOKUP(FILTRO_1[[#This Row],['# STS]],MSP[#All],6,FALSE)</f>
        <v>0</v>
      </c>
      <c r="W1390" t="str">
        <f>IF(ISERROR(VLOOKUP(FILTRO_1[[#This Row],['#OT]],OT_CRUDA[#All],23,FALSE)),"SIN FECHA",VLOOKUP(FILTRO_1[[#This Row],['#OT]],OT_CRUDA[#All],23,FALSE))</f>
        <v>--</v>
      </c>
      <c r="X1390" t="str">
        <f>IF(ISERROR(VLOOKUP(FILTRO_1[[#This Row],['# STS]],Sts_cruda[#All],12,FALSE)),"SIN DATA",VLOOKUP(FILTRO_1[[#This Row],['# STS]],Sts_cruda[#All],12,FALSE))</f>
        <v>--</v>
      </c>
      <c r="Y1390" t="str">
        <f>IF(ISBLANK(VLOOKUP(FILTRO_1[[#This Row],['#OT]],OT_CRUDA[#All],41,FALSE)),"- ",VLOOKUP(FILTRO_1[[#This Row],['#OT]],OT_CRUDA[#All],41,FALSE))</f>
        <v xml:space="preserve">- </v>
      </c>
      <c r="Z1390" t="str">
        <f>VLOOKUP(FILTRO_1[[#This Row],['# STS]],MSP[#All],2,FALSE)</f>
        <v>OT en revisión</v>
      </c>
    </row>
    <row r="1391" spans="1:26" x14ac:dyDescent="0.3">
      <c r="A1391">
        <v>40439</v>
      </c>
      <c r="B1391">
        <f>VLOOKUP(FILTRO_1[[#This Row],['# STS]],Sts_cruda[#All],2,FALSE)</f>
        <v>0</v>
      </c>
      <c r="C1391" t="str">
        <f>IF(ISERROR(VLOOKUP(FILTRO_1[[#This Row],['# STS]],Sts_cruda[#All],3,FALSE)),"SIN DATA",VLOOKUP(FILTRO_1[[#This Row],['# STS]],Sts_cruda[#All],3,FALSE))</f>
        <v>Abierta</v>
      </c>
      <c r="D1391" t="str">
        <f>IF(ISERROR(VLOOKUP(FILTRO_1[[#This Row],['#OT]],OT_CRUDA[#All],2,FALSE)),"STS SIN OT",VLOOKUP(FILTRO_1[[#This Row],['#OT]],OT_CRUDA[#All],2,FALSE))</f>
        <v>STS SIN OT</v>
      </c>
      <c r="E1391" t="str">
        <f>VLOOKUP(FILTRO_1[[#This Row],['# STS]],Sts_cruda[#All],10,FALSE)</f>
        <v>2023-12-22 15:22</v>
      </c>
      <c r="F1391" t="str">
        <f>IF(ISERROR(VLOOKUP(FILTRO_1[[#This Row],['# STS]],Sts_cruda[#All],9,FALSE)),"SIN DATA",VLOOKUP(FILTRO_1[[#This Row],['# STS]],Sts_cruda[#All],9,FALSE))</f>
        <v>2023-12-22 15:26</v>
      </c>
      <c r="G1391" t="str">
        <f>IF(ISERROR(VLOOKUP(FILTRO_1[[#This Row],['#OT]],OT_CRUDA[#All],22,FALSE)),"----",VLOOKUP(FILTRO_1[[#This Row],['#OT]],OT_CRUDA[#All],22,FALSE))</f>
        <v>----</v>
      </c>
      <c r="H1391" t="str">
        <f>VLOOKUP(FILTRO_1[[#This Row],['# STS]],MSP[#All],10,FALSE)</f>
        <v>CORRECTIVO - REPARACIÓN DE ARMARIO DUAL CONGELADO Y REFRIGERADO DE PANADERÍA</v>
      </c>
      <c r="I1391" t="str">
        <f>VLOOKUP(FILTRO_1[[#This Row],['# STS]],Sts_cruda[#All],18,FALSE)</f>
        <v xml:space="preserve">Otros  </v>
      </c>
      <c r="J1391" t="str">
        <f>VLOOKUP(FILTRO_1[[#This Row],['# STS]],Sts_cruda[#All],16,FALSE)</f>
        <v>SAN JORGE - PVS ( 25103062 )</v>
      </c>
      <c r="K1391" t="str">
        <f>MID(FILTRO_1[[#This Row],[Tiendas]], SEARCH("(",FILTRO_1[[#This Row],[Tiendas]]) + 1, 9)</f>
        <v xml:space="preserve"> 25103062</v>
      </c>
      <c r="L1391" t="str">
        <f>IF(ISERROR(VLOOKUP(FILTRO_1[[#This Row],[Tiendas]],Table9[#All],5,FALSE)),"ANTIGUO",VLOOKUP(FILTRO_1[[#This Row],[Tiendas]],Table9[#All],5,FALSE))</f>
        <v>LIMA</v>
      </c>
      <c r="M1391" t="str">
        <f>IF(ISERROR(VLOOKUP(FILTRO_1[[#This Row],['#OT]],OT_CRUDA[#All],16,FALSE)),"SIN DATA",VLOOKUP(FILTRO_1[[#This Row],['#OT]],OT_CRUDA[#All],16,FALSE))</f>
        <v>SIN DATA</v>
      </c>
      <c r="N1391" t="str">
        <f>UPPER(VLOOKUP(FILTRO_1[[#This Row],['# STS]],Sts_cruda[#All],24,FALSE))</f>
        <v>JIMMY JHON RAMOS TIXI</v>
      </c>
      <c r="O1391" t="str">
        <f>IF(ISERROR(VLOOKUP(FILTRO_1[[#This Row],[Creado por]],GT[#All],10,FALSE)),"TECNICOS","GERENTE DE TIENDA")</f>
        <v>TECNICOS</v>
      </c>
      <c r="P1391" t="str">
        <f>IF(ISERROR(VLOOKUP(FILTRO_1[[#This Row],['#OT]],OT_CRUDA[#All],30,FALSE)),"---",VLOOKUP(FILTRO_1[[#This Row],['#OT]],OT_CRUDA[#All],30,FALSE))</f>
        <v>---</v>
      </c>
      <c r="Q1391" t="str">
        <f>IF(ISERROR(VLOOKUP(FILTRO_1[[#This Row],['#OT]],OT_CRUDA[#All],20,FALSE)),"SIN DATA",VLOOKUP(FILTRO_1[[#This Row],['#OT]],OT_CRUDA[#All],20,FALSE))</f>
        <v>SIN DATA</v>
      </c>
      <c r="R1391" t="str">
        <f>VLOOKUP(FILTRO_1[[#This Row],['# STS]],MSP[#All],19,FALSE)</f>
        <v>B2</v>
      </c>
      <c r="S1391" t="str">
        <f>VLOOKUP(FILTRO_1[[#This Row],['# STS]],MSP[#All],20,FALSE)</f>
        <v>EQUIPOS</v>
      </c>
      <c r="T1391" t="str">
        <f>VLOOKUP(FILTRO_1[[#This Row],['# STS]],MSP[#All],21,FALSE)</f>
        <v>EQUIPOS DE REFRIGERACION</v>
      </c>
      <c r="U1391">
        <f>VLOOKUP(FILTRO_1[[#This Row],['# STS]],MSP[#All],5,FALSE)</f>
        <v>0</v>
      </c>
      <c r="V1391">
        <f>VLOOKUP(FILTRO_1[[#This Row],['# STS]],MSP[#All],6,FALSE)</f>
        <v>0</v>
      </c>
      <c r="W1391" t="str">
        <f>IF(ISERROR(VLOOKUP(FILTRO_1[[#This Row],['#OT]],OT_CRUDA[#All],23,FALSE)),"SIN FECHA",VLOOKUP(FILTRO_1[[#This Row],['#OT]],OT_CRUDA[#All],23,FALSE))</f>
        <v>SIN FECHA</v>
      </c>
      <c r="X1391" t="str">
        <f>IF(ISERROR(VLOOKUP(FILTRO_1[[#This Row],['# STS]],Sts_cruda[#All],12,FALSE)),"SIN DATA",VLOOKUP(FILTRO_1[[#This Row],['# STS]],Sts_cruda[#All],12,FALSE))</f>
        <v>--</v>
      </c>
      <c r="Y1391" t="e">
        <f>IF(ISBLANK(VLOOKUP(FILTRO_1[[#This Row],['#OT]],OT_CRUDA[#All],41,FALSE)),"- ",VLOOKUP(FILTRO_1[[#This Row],['#OT]],OT_CRUDA[#All],41,FALSE))</f>
        <v>#N/A</v>
      </c>
      <c r="Z1391" t="str">
        <f>VLOOKUP(FILTRO_1[[#This Row],['# STS]],MSP[#All],2,FALSE)</f>
        <v>En Selección</v>
      </c>
    </row>
    <row r="1392" spans="1:26" x14ac:dyDescent="0.3">
      <c r="A1392">
        <v>40440</v>
      </c>
      <c r="B1392" t="str">
        <f>VLOOKUP(FILTRO_1[[#This Row],['# STS]],Sts_cruda[#All],2,FALSE)</f>
        <v>OT-25086</v>
      </c>
      <c r="C1392" t="str">
        <f>IF(ISERROR(VLOOKUP(FILTRO_1[[#This Row],['# STS]],Sts_cruda[#All],3,FALSE)),"SIN DATA",VLOOKUP(FILTRO_1[[#This Row],['# STS]],Sts_cruda[#All],3,FALSE))</f>
        <v>OT en Revisión</v>
      </c>
      <c r="D1392" t="str">
        <f>IF(ISERROR(VLOOKUP(FILTRO_1[[#This Row],['#OT]],OT_CRUDA[#All],2,FALSE)),"STS SIN OT",VLOOKUP(FILTRO_1[[#This Row],['#OT]],OT_CRUDA[#All],2,FALSE))</f>
        <v>En Revisión</v>
      </c>
      <c r="E1392" t="str">
        <f>VLOOKUP(FILTRO_1[[#This Row],['# STS]],Sts_cruda[#All],10,FALSE)</f>
        <v>2023-12-22 15:25</v>
      </c>
      <c r="F1392" t="str">
        <f>IF(ISERROR(VLOOKUP(FILTRO_1[[#This Row],['# STS]],Sts_cruda[#All],9,FALSE)),"SIN DATA",VLOOKUP(FILTRO_1[[#This Row],['# STS]],Sts_cruda[#All],9,FALSE))</f>
        <v>2023-12-22 15:27</v>
      </c>
      <c r="G1392" t="str">
        <f>IF(ISERROR(VLOOKUP(FILTRO_1[[#This Row],['#OT]],OT_CRUDA[#All],22,FALSE)),"----",VLOOKUP(FILTRO_1[[#This Row],['#OT]],OT_CRUDA[#All],22,FALSE))</f>
        <v>2023-12-23 08:15</v>
      </c>
      <c r="H1392" t="str">
        <f>VLOOKUP(FILTRO_1[[#This Row],['# STS]],MSP[#All],10,FALSE)</f>
        <v>SSGG pintado de ingreso de tienda arco rojo</v>
      </c>
      <c r="I1392" t="str">
        <f>VLOOKUP(FILTRO_1[[#This Row],['# STS]],Sts_cruda[#All],18,FALSE)</f>
        <v>PEC</v>
      </c>
      <c r="J1392" t="str">
        <f>VLOOKUP(FILTRO_1[[#This Row],['# STS]],Sts_cruda[#All],16,FALSE)</f>
        <v>COMAS - PVH ( 25102014 )</v>
      </c>
      <c r="K1392" t="str">
        <f>MID(FILTRO_1[[#This Row],[Tiendas]], SEARCH("(",FILTRO_1[[#This Row],[Tiendas]]) + 1, 9)</f>
        <v xml:space="preserve"> 25102014</v>
      </c>
      <c r="L1392" t="str">
        <f>IF(ISERROR(VLOOKUP(FILTRO_1[[#This Row],[Tiendas]],Table9[#All],5,FALSE)),"ANTIGUO",VLOOKUP(FILTRO_1[[#This Row],[Tiendas]],Table9[#All],5,FALSE))</f>
        <v>LIMA</v>
      </c>
      <c r="M1392" t="str">
        <f>IF(ISERROR(VLOOKUP(FILTRO_1[[#This Row],['#OT]],OT_CRUDA[#All],16,FALSE)),"SIN DATA",VLOOKUP(FILTRO_1[[#This Row],['#OT]],OT_CRUDA[#All],16,FALSE))</f>
        <v>CORRECTIVO PROGRAMADO</v>
      </c>
      <c r="N1392" t="str">
        <f>UPPER(VLOOKUP(FILTRO_1[[#This Row],['# STS]],Sts_cruda[#All],24,FALSE))</f>
        <v>JIMMY WALTER FIGUEROA CHILLITUPA</v>
      </c>
      <c r="O1392" t="str">
        <f>IF(ISERROR(VLOOKUP(FILTRO_1[[#This Row],[Creado por]],GT[#All],10,FALSE)),"TECNICOS","GERENTE DE TIENDA")</f>
        <v>TECNICOS</v>
      </c>
      <c r="P1392" t="str">
        <f>IF(ISERROR(VLOOKUP(FILTRO_1[[#This Row],['#OT]],OT_CRUDA[#All],30,FALSE)),"---",VLOOKUP(FILTRO_1[[#This Row],['#OT]],OT_CRUDA[#All],30,FALSE))</f>
        <v>NFM(Carlos Best){*}</v>
      </c>
      <c r="Q1392" t="str">
        <f>IF(ISERROR(VLOOKUP(FILTRO_1[[#This Row],['#OT]],OT_CRUDA[#All],20,FALSE)),"SIN DATA",VLOOKUP(FILTRO_1[[#This Row],['#OT]],OT_CRUDA[#All],20,FALSE))</f>
        <v>--</v>
      </c>
      <c r="R1392" t="str">
        <f>VLOOKUP(FILTRO_1[[#This Row],['# STS]],MSP[#All],19,FALSE)</f>
        <v>B1</v>
      </c>
      <c r="S1392" t="str">
        <f>VLOOKUP(FILTRO_1[[#This Row],['# STS]],MSP[#All],20,FALSE)</f>
        <v>FACHADA</v>
      </c>
      <c r="T1392" t="str">
        <f>VLOOKUP(FILTRO_1[[#This Row],['# STS]],MSP[#All],21,FALSE)</f>
        <v>ESTRUCTURAS</v>
      </c>
      <c r="U1392">
        <f>VLOOKUP(FILTRO_1[[#This Row],['# STS]],MSP[#All],5,FALSE)</f>
        <v>0</v>
      </c>
      <c r="V1392">
        <f>VLOOKUP(FILTRO_1[[#This Row],['# STS]],MSP[#All],6,FALSE)</f>
        <v>0</v>
      </c>
      <c r="W1392" t="str">
        <f>IF(ISERROR(VLOOKUP(FILTRO_1[[#This Row],['#OT]],OT_CRUDA[#All],23,FALSE)),"SIN FECHA",VLOOKUP(FILTRO_1[[#This Row],['#OT]],OT_CRUDA[#All],23,FALSE))</f>
        <v>--</v>
      </c>
      <c r="X1392" t="str">
        <f>IF(ISERROR(VLOOKUP(FILTRO_1[[#This Row],['# STS]],Sts_cruda[#All],12,FALSE)),"SIN DATA",VLOOKUP(FILTRO_1[[#This Row],['# STS]],Sts_cruda[#All],12,FALSE))</f>
        <v>--</v>
      </c>
      <c r="Y1392" t="str">
        <f>IF(ISBLANK(VLOOKUP(FILTRO_1[[#This Row],['#OT]],OT_CRUDA[#All],41,FALSE)),"- ",VLOOKUP(FILTRO_1[[#This Row],['#OT]],OT_CRUDA[#All],41,FALSE))</f>
        <v xml:space="preserve">- </v>
      </c>
      <c r="Z1392" t="str">
        <f>VLOOKUP(FILTRO_1[[#This Row],['# STS]],MSP[#All],2,FALSE)</f>
        <v>OT en revisión</v>
      </c>
    </row>
    <row r="1393" spans="1:26" x14ac:dyDescent="0.3">
      <c r="A1393">
        <v>40441</v>
      </c>
      <c r="B1393">
        <f>VLOOKUP(FILTRO_1[[#This Row],['# STS]],Sts_cruda[#All],2,FALSE)</f>
        <v>0</v>
      </c>
      <c r="C1393" t="str">
        <f>IF(ISERROR(VLOOKUP(FILTRO_1[[#This Row],['# STS]],Sts_cruda[#All],3,FALSE)),"SIN DATA",VLOOKUP(FILTRO_1[[#This Row],['# STS]],Sts_cruda[#All],3,FALSE))</f>
        <v>Abierta</v>
      </c>
      <c r="D1393" t="str">
        <f>IF(ISERROR(VLOOKUP(FILTRO_1[[#This Row],['#OT]],OT_CRUDA[#All],2,FALSE)),"STS SIN OT",VLOOKUP(FILTRO_1[[#This Row],['#OT]],OT_CRUDA[#All],2,FALSE))</f>
        <v>STS SIN OT</v>
      </c>
      <c r="E1393" t="str">
        <f>VLOOKUP(FILTRO_1[[#This Row],['# STS]],Sts_cruda[#All],10,FALSE)</f>
        <v>2023-12-22 15:26</v>
      </c>
      <c r="F1393" t="str">
        <f>IF(ISERROR(VLOOKUP(FILTRO_1[[#This Row],['# STS]],Sts_cruda[#All],9,FALSE)),"SIN DATA",VLOOKUP(FILTRO_1[[#This Row],['# STS]],Sts_cruda[#All],9,FALSE))</f>
        <v>2023-12-22 15:33</v>
      </c>
      <c r="G1393" t="str">
        <f>IF(ISERROR(VLOOKUP(FILTRO_1[[#This Row],['#OT]],OT_CRUDA[#All],22,FALSE)),"----",VLOOKUP(FILTRO_1[[#This Row],['#OT]],OT_CRUDA[#All],22,FALSE))</f>
        <v>----</v>
      </c>
      <c r="H1393" t="str">
        <f>VLOOKUP(FILTRO_1[[#This Row],['# STS]],MSP[#All],10,FALSE)</f>
        <v xml:space="preserve">CORRECTIVO - CALIDAD - REPARACIÓN DE ARMARIOS REFRIGERADOS DE PESCADOS </v>
      </c>
      <c r="I1393" t="str">
        <f>VLOOKUP(FILTRO_1[[#This Row],['# STS]],Sts_cruda[#All],18,FALSE)</f>
        <v>CALIDAD</v>
      </c>
      <c r="J1393" t="str">
        <f>VLOOKUP(FILTRO_1[[#This Row],['# STS]],Sts_cruda[#All],16,FALSE)</f>
        <v>SAN JORGE - PVS ( 25103062 )</v>
      </c>
      <c r="K1393" t="str">
        <f>MID(FILTRO_1[[#This Row],[Tiendas]], SEARCH("(",FILTRO_1[[#This Row],[Tiendas]]) + 1, 9)</f>
        <v xml:space="preserve"> 25103062</v>
      </c>
      <c r="L1393" t="str">
        <f>IF(ISERROR(VLOOKUP(FILTRO_1[[#This Row],[Tiendas]],Table9[#All],5,FALSE)),"ANTIGUO",VLOOKUP(FILTRO_1[[#This Row],[Tiendas]],Table9[#All],5,FALSE))</f>
        <v>LIMA</v>
      </c>
      <c r="M1393" t="str">
        <f>IF(ISERROR(VLOOKUP(FILTRO_1[[#This Row],['#OT]],OT_CRUDA[#All],16,FALSE)),"SIN DATA",VLOOKUP(FILTRO_1[[#This Row],['#OT]],OT_CRUDA[#All],16,FALSE))</f>
        <v>SIN DATA</v>
      </c>
      <c r="N1393" t="str">
        <f>UPPER(VLOOKUP(FILTRO_1[[#This Row],['# STS]],Sts_cruda[#All],24,FALSE))</f>
        <v>JIMMY JHON RAMOS TIXI</v>
      </c>
      <c r="O1393" t="str">
        <f>IF(ISERROR(VLOOKUP(FILTRO_1[[#This Row],[Creado por]],GT[#All],10,FALSE)),"TECNICOS","GERENTE DE TIENDA")</f>
        <v>TECNICOS</v>
      </c>
      <c r="P1393" t="str">
        <f>IF(ISERROR(VLOOKUP(FILTRO_1[[#This Row],['#OT]],OT_CRUDA[#All],30,FALSE)),"---",VLOOKUP(FILTRO_1[[#This Row],['#OT]],OT_CRUDA[#All],30,FALSE))</f>
        <v>---</v>
      </c>
      <c r="Q1393" t="str">
        <f>IF(ISERROR(VLOOKUP(FILTRO_1[[#This Row],['#OT]],OT_CRUDA[#All],20,FALSE)),"SIN DATA",VLOOKUP(FILTRO_1[[#This Row],['#OT]],OT_CRUDA[#All],20,FALSE))</f>
        <v>SIN DATA</v>
      </c>
      <c r="R1393" t="str">
        <f>VLOOKUP(FILTRO_1[[#This Row],['# STS]],MSP[#All],19,FALSE)</f>
        <v>B2</v>
      </c>
      <c r="S1393" t="str">
        <f>VLOOKUP(FILTRO_1[[#This Row],['# STS]],MSP[#All],20,FALSE)</f>
        <v>EQUIPOS</v>
      </c>
      <c r="T1393" t="str">
        <f>VLOOKUP(FILTRO_1[[#This Row],['# STS]],MSP[#All],21,FALSE)</f>
        <v>EQUIPOS DE REFRIGERACION</v>
      </c>
      <c r="U1393">
        <f>VLOOKUP(FILTRO_1[[#This Row],['# STS]],MSP[#All],5,FALSE)</f>
        <v>0</v>
      </c>
      <c r="V1393">
        <f>VLOOKUP(FILTRO_1[[#This Row],['# STS]],MSP[#All],6,FALSE)</f>
        <v>0</v>
      </c>
      <c r="W1393" t="str">
        <f>IF(ISERROR(VLOOKUP(FILTRO_1[[#This Row],['#OT]],OT_CRUDA[#All],23,FALSE)),"SIN FECHA",VLOOKUP(FILTRO_1[[#This Row],['#OT]],OT_CRUDA[#All],23,FALSE))</f>
        <v>SIN FECHA</v>
      </c>
      <c r="X1393" t="str">
        <f>IF(ISERROR(VLOOKUP(FILTRO_1[[#This Row],['# STS]],Sts_cruda[#All],12,FALSE)),"SIN DATA",VLOOKUP(FILTRO_1[[#This Row],['# STS]],Sts_cruda[#All],12,FALSE))</f>
        <v>--</v>
      </c>
      <c r="Y1393" t="e">
        <f>IF(ISBLANK(VLOOKUP(FILTRO_1[[#This Row],['#OT]],OT_CRUDA[#All],41,FALSE)),"- ",VLOOKUP(FILTRO_1[[#This Row],['#OT]],OT_CRUDA[#All],41,FALSE))</f>
        <v>#N/A</v>
      </c>
      <c r="Z1393" t="str">
        <f>VLOOKUP(FILTRO_1[[#This Row],['# STS]],MSP[#All],2,FALSE)</f>
        <v>En Selección</v>
      </c>
    </row>
    <row r="1394" spans="1:26" x14ac:dyDescent="0.3">
      <c r="A1394">
        <v>40442</v>
      </c>
      <c r="B1394">
        <f>VLOOKUP(FILTRO_1[[#This Row],['# STS]],Sts_cruda[#All],2,FALSE)</f>
        <v>0</v>
      </c>
      <c r="C1394" t="str">
        <f>IF(ISERROR(VLOOKUP(FILTRO_1[[#This Row],['# STS]],Sts_cruda[#All],3,FALSE)),"SIN DATA",VLOOKUP(FILTRO_1[[#This Row],['# STS]],Sts_cruda[#All],3,FALSE))</f>
        <v>Abierta</v>
      </c>
      <c r="D1394" t="str">
        <f>IF(ISERROR(VLOOKUP(FILTRO_1[[#This Row],['#OT]],OT_CRUDA[#All],2,FALSE)),"STS SIN OT",VLOOKUP(FILTRO_1[[#This Row],['#OT]],OT_CRUDA[#All],2,FALSE))</f>
        <v>STS SIN OT</v>
      </c>
      <c r="E1394" t="str">
        <f>VLOOKUP(FILTRO_1[[#This Row],['# STS]],Sts_cruda[#All],10,FALSE)</f>
        <v>2023-12-22 15:34</v>
      </c>
      <c r="F1394" t="str">
        <f>IF(ISERROR(VLOOKUP(FILTRO_1[[#This Row],['# STS]],Sts_cruda[#All],9,FALSE)),"SIN DATA",VLOOKUP(FILTRO_1[[#This Row],['# STS]],Sts_cruda[#All],9,FALSE))</f>
        <v>2023-12-22 15:39</v>
      </c>
      <c r="G1394" t="str">
        <f>IF(ISERROR(VLOOKUP(FILTRO_1[[#This Row],['#OT]],OT_CRUDA[#All],22,FALSE)),"----",VLOOKUP(FILTRO_1[[#This Row],['#OT]],OT_CRUDA[#All],22,FALSE))</f>
        <v>----</v>
      </c>
      <c r="H1394" t="str">
        <f>VLOOKUP(FILTRO_1[[#This Row],['# STS]],MSP[#All],10,FALSE)</f>
        <v>CORRECTIVO - REPARACIÓN DE ARMARIO REFRIGERADO DE COMIDAS PREPARADAS</v>
      </c>
      <c r="I1394" t="str">
        <f>VLOOKUP(FILTRO_1[[#This Row],['# STS]],Sts_cruda[#All],18,FALSE)</f>
        <v xml:space="preserve">Otros  </v>
      </c>
      <c r="J1394" t="str">
        <f>VLOOKUP(FILTRO_1[[#This Row],['# STS]],Sts_cruda[#All],16,FALSE)</f>
        <v>SAN JORGE - PVS ( 25103062 )</v>
      </c>
      <c r="K1394" t="str">
        <f>MID(FILTRO_1[[#This Row],[Tiendas]], SEARCH("(",FILTRO_1[[#This Row],[Tiendas]]) + 1, 9)</f>
        <v xml:space="preserve"> 25103062</v>
      </c>
      <c r="L1394" t="str">
        <f>IF(ISERROR(VLOOKUP(FILTRO_1[[#This Row],[Tiendas]],Table9[#All],5,FALSE)),"ANTIGUO",VLOOKUP(FILTRO_1[[#This Row],[Tiendas]],Table9[#All],5,FALSE))</f>
        <v>LIMA</v>
      </c>
      <c r="M1394" t="str">
        <f>IF(ISERROR(VLOOKUP(FILTRO_1[[#This Row],['#OT]],OT_CRUDA[#All],16,FALSE)),"SIN DATA",VLOOKUP(FILTRO_1[[#This Row],['#OT]],OT_CRUDA[#All],16,FALSE))</f>
        <v>SIN DATA</v>
      </c>
      <c r="N1394" t="str">
        <f>UPPER(VLOOKUP(FILTRO_1[[#This Row],['# STS]],Sts_cruda[#All],24,FALSE))</f>
        <v>JIMMY JHON RAMOS TIXI</v>
      </c>
      <c r="O1394" t="str">
        <f>IF(ISERROR(VLOOKUP(FILTRO_1[[#This Row],[Creado por]],GT[#All],10,FALSE)),"TECNICOS","GERENTE DE TIENDA")</f>
        <v>TECNICOS</v>
      </c>
      <c r="P1394" t="str">
        <f>IF(ISERROR(VLOOKUP(FILTRO_1[[#This Row],['#OT]],OT_CRUDA[#All],30,FALSE)),"---",VLOOKUP(FILTRO_1[[#This Row],['#OT]],OT_CRUDA[#All],30,FALSE))</f>
        <v>---</v>
      </c>
      <c r="Q1394" t="str">
        <f>IF(ISERROR(VLOOKUP(FILTRO_1[[#This Row],['#OT]],OT_CRUDA[#All],20,FALSE)),"SIN DATA",VLOOKUP(FILTRO_1[[#This Row],['#OT]],OT_CRUDA[#All],20,FALSE))</f>
        <v>SIN DATA</v>
      </c>
      <c r="R1394" t="str">
        <f>VLOOKUP(FILTRO_1[[#This Row],['# STS]],MSP[#All],19,FALSE)</f>
        <v>B2</v>
      </c>
      <c r="S1394" t="str">
        <f>VLOOKUP(FILTRO_1[[#This Row],['# STS]],MSP[#All],20,FALSE)</f>
        <v>EQUIPOS</v>
      </c>
      <c r="T1394" t="str">
        <f>VLOOKUP(FILTRO_1[[#This Row],['# STS]],MSP[#All],21,FALSE)</f>
        <v>EQUIPOS DE REFRIGERACION</v>
      </c>
      <c r="U1394">
        <f>VLOOKUP(FILTRO_1[[#This Row],['# STS]],MSP[#All],5,FALSE)</f>
        <v>0</v>
      </c>
      <c r="V1394">
        <f>VLOOKUP(FILTRO_1[[#This Row],['# STS]],MSP[#All],6,FALSE)</f>
        <v>0</v>
      </c>
      <c r="W1394" t="str">
        <f>IF(ISERROR(VLOOKUP(FILTRO_1[[#This Row],['#OT]],OT_CRUDA[#All],23,FALSE)),"SIN FECHA",VLOOKUP(FILTRO_1[[#This Row],['#OT]],OT_CRUDA[#All],23,FALSE))</f>
        <v>SIN FECHA</v>
      </c>
      <c r="X1394" t="str">
        <f>IF(ISERROR(VLOOKUP(FILTRO_1[[#This Row],['# STS]],Sts_cruda[#All],12,FALSE)),"SIN DATA",VLOOKUP(FILTRO_1[[#This Row],['# STS]],Sts_cruda[#All],12,FALSE))</f>
        <v>--</v>
      </c>
      <c r="Y1394" t="e">
        <f>IF(ISBLANK(VLOOKUP(FILTRO_1[[#This Row],['#OT]],OT_CRUDA[#All],41,FALSE)),"- ",VLOOKUP(FILTRO_1[[#This Row],['#OT]],OT_CRUDA[#All],41,FALSE))</f>
        <v>#N/A</v>
      </c>
      <c r="Z1394" t="str">
        <f>VLOOKUP(FILTRO_1[[#This Row],['# STS]],MSP[#All],2,FALSE)</f>
        <v>En Selección</v>
      </c>
    </row>
    <row r="1395" spans="1:26" x14ac:dyDescent="0.3">
      <c r="A1395">
        <v>40444</v>
      </c>
      <c r="B1395">
        <f>VLOOKUP(FILTRO_1[[#This Row],['# STS]],Sts_cruda[#All],2,FALSE)</f>
        <v>0</v>
      </c>
      <c r="C1395" t="str">
        <f>IF(ISERROR(VLOOKUP(FILTRO_1[[#This Row],['# STS]],Sts_cruda[#All],3,FALSE)),"SIN DATA",VLOOKUP(FILTRO_1[[#This Row],['# STS]],Sts_cruda[#All],3,FALSE))</f>
        <v>Abierta</v>
      </c>
      <c r="D1395" t="str">
        <f>IF(ISERROR(VLOOKUP(FILTRO_1[[#This Row],['#OT]],OT_CRUDA[#All],2,FALSE)),"STS SIN OT",VLOOKUP(FILTRO_1[[#This Row],['#OT]],OT_CRUDA[#All],2,FALSE))</f>
        <v>STS SIN OT</v>
      </c>
      <c r="E1395" t="str">
        <f>VLOOKUP(FILTRO_1[[#This Row],['# STS]],Sts_cruda[#All],10,FALSE)</f>
        <v>2023-12-22 15:39</v>
      </c>
      <c r="F1395" t="str">
        <f>IF(ISERROR(VLOOKUP(FILTRO_1[[#This Row],['# STS]],Sts_cruda[#All],9,FALSE)),"SIN DATA",VLOOKUP(FILTRO_1[[#This Row],['# STS]],Sts_cruda[#All],9,FALSE))</f>
        <v>2023-12-22 15:42</v>
      </c>
      <c r="G1395" t="str">
        <f>IF(ISERROR(VLOOKUP(FILTRO_1[[#This Row],['#OT]],OT_CRUDA[#All],22,FALSE)),"----",VLOOKUP(FILTRO_1[[#This Row],['#OT]],OT_CRUDA[#All],22,FALSE))</f>
        <v>----</v>
      </c>
      <c r="H1395" t="str">
        <f>VLOOKUP(FILTRO_1[[#This Row],['# STS]],MSP[#All],10,FALSE)</f>
        <v>CORRECTIVO - REPARACIÓN DE ARMARIO REFRIGERADO DE PANADERÍA</v>
      </c>
      <c r="I1395" t="str">
        <f>VLOOKUP(FILTRO_1[[#This Row],['# STS]],Sts_cruda[#All],18,FALSE)</f>
        <v xml:space="preserve">Otros  </v>
      </c>
      <c r="J1395" t="str">
        <f>VLOOKUP(FILTRO_1[[#This Row],['# STS]],Sts_cruda[#All],16,FALSE)</f>
        <v>SAN JORGE - PVS ( 25103062 )</v>
      </c>
      <c r="K1395" t="str">
        <f>MID(FILTRO_1[[#This Row],[Tiendas]], SEARCH("(",FILTRO_1[[#This Row],[Tiendas]]) + 1, 9)</f>
        <v xml:space="preserve"> 25103062</v>
      </c>
      <c r="L1395" t="str">
        <f>IF(ISERROR(VLOOKUP(FILTRO_1[[#This Row],[Tiendas]],Table9[#All],5,FALSE)),"ANTIGUO",VLOOKUP(FILTRO_1[[#This Row],[Tiendas]],Table9[#All],5,FALSE))</f>
        <v>LIMA</v>
      </c>
      <c r="M1395" t="str">
        <f>IF(ISERROR(VLOOKUP(FILTRO_1[[#This Row],['#OT]],OT_CRUDA[#All],16,FALSE)),"SIN DATA",VLOOKUP(FILTRO_1[[#This Row],['#OT]],OT_CRUDA[#All],16,FALSE))</f>
        <v>SIN DATA</v>
      </c>
      <c r="N1395" t="str">
        <f>UPPER(VLOOKUP(FILTRO_1[[#This Row],['# STS]],Sts_cruda[#All],24,FALSE))</f>
        <v>JIMMY JHON RAMOS TIXI</v>
      </c>
      <c r="O1395" t="str">
        <f>IF(ISERROR(VLOOKUP(FILTRO_1[[#This Row],[Creado por]],GT[#All],10,FALSE)),"TECNICOS","GERENTE DE TIENDA")</f>
        <v>TECNICOS</v>
      </c>
      <c r="P1395" t="str">
        <f>IF(ISERROR(VLOOKUP(FILTRO_1[[#This Row],['#OT]],OT_CRUDA[#All],30,FALSE)),"---",VLOOKUP(FILTRO_1[[#This Row],['#OT]],OT_CRUDA[#All],30,FALSE))</f>
        <v>---</v>
      </c>
      <c r="Q1395" t="str">
        <f>IF(ISERROR(VLOOKUP(FILTRO_1[[#This Row],['#OT]],OT_CRUDA[#All],20,FALSE)),"SIN DATA",VLOOKUP(FILTRO_1[[#This Row],['#OT]],OT_CRUDA[#All],20,FALSE))</f>
        <v>SIN DATA</v>
      </c>
      <c r="R1395" t="str">
        <f>VLOOKUP(FILTRO_1[[#This Row],['# STS]],MSP[#All],19,FALSE)</f>
        <v>B2</v>
      </c>
      <c r="S1395" t="str">
        <f>VLOOKUP(FILTRO_1[[#This Row],['# STS]],MSP[#All],20,FALSE)</f>
        <v>EQUIPOS</v>
      </c>
      <c r="T1395" t="str">
        <f>VLOOKUP(FILTRO_1[[#This Row],['# STS]],MSP[#All],21,FALSE)</f>
        <v>EQUIPOS DE REFRIGERACION</v>
      </c>
      <c r="U1395">
        <f>VLOOKUP(FILTRO_1[[#This Row],['# STS]],MSP[#All],5,FALSE)</f>
        <v>0</v>
      </c>
      <c r="V1395">
        <f>VLOOKUP(FILTRO_1[[#This Row],['# STS]],MSP[#All],6,FALSE)</f>
        <v>0</v>
      </c>
      <c r="W1395" t="str">
        <f>IF(ISERROR(VLOOKUP(FILTRO_1[[#This Row],['#OT]],OT_CRUDA[#All],23,FALSE)),"SIN FECHA",VLOOKUP(FILTRO_1[[#This Row],['#OT]],OT_CRUDA[#All],23,FALSE))</f>
        <v>SIN FECHA</v>
      </c>
      <c r="X1395" t="str">
        <f>IF(ISERROR(VLOOKUP(FILTRO_1[[#This Row],['# STS]],Sts_cruda[#All],12,FALSE)),"SIN DATA",VLOOKUP(FILTRO_1[[#This Row],['# STS]],Sts_cruda[#All],12,FALSE))</f>
        <v>--</v>
      </c>
      <c r="Y1395" t="e">
        <f>IF(ISBLANK(VLOOKUP(FILTRO_1[[#This Row],['#OT]],OT_CRUDA[#All],41,FALSE)),"- ",VLOOKUP(FILTRO_1[[#This Row],['#OT]],OT_CRUDA[#All],41,FALSE))</f>
        <v>#N/A</v>
      </c>
      <c r="Z1395" t="str">
        <f>VLOOKUP(FILTRO_1[[#This Row],['# STS]],MSP[#All],2,FALSE)</f>
        <v>En Selección</v>
      </c>
    </row>
    <row r="1396" spans="1:26" x14ac:dyDescent="0.3">
      <c r="A1396">
        <v>40445</v>
      </c>
      <c r="B1396">
        <f>VLOOKUP(FILTRO_1[[#This Row],['# STS]],Sts_cruda[#All],2,FALSE)</f>
        <v>0</v>
      </c>
      <c r="C1396" t="str">
        <f>IF(ISERROR(VLOOKUP(FILTRO_1[[#This Row],['# STS]],Sts_cruda[#All],3,FALSE)),"SIN DATA",VLOOKUP(FILTRO_1[[#This Row],['# STS]],Sts_cruda[#All],3,FALSE))</f>
        <v>Abierta</v>
      </c>
      <c r="D1396" t="str">
        <f>IF(ISERROR(VLOOKUP(FILTRO_1[[#This Row],['#OT]],OT_CRUDA[#All],2,FALSE)),"STS SIN OT",VLOOKUP(FILTRO_1[[#This Row],['#OT]],OT_CRUDA[#All],2,FALSE))</f>
        <v>STS SIN OT</v>
      </c>
      <c r="E1396" t="str">
        <f>VLOOKUP(FILTRO_1[[#This Row],['# STS]],Sts_cruda[#All],10,FALSE)</f>
        <v>2023-12-22 15:42</v>
      </c>
      <c r="F1396" t="str">
        <f>IF(ISERROR(VLOOKUP(FILTRO_1[[#This Row],['# STS]],Sts_cruda[#All],9,FALSE)),"SIN DATA",VLOOKUP(FILTRO_1[[#This Row],['# STS]],Sts_cruda[#All],9,FALSE))</f>
        <v>2023-12-22 15:46</v>
      </c>
      <c r="G1396" t="str">
        <f>IF(ISERROR(VLOOKUP(FILTRO_1[[#This Row],['#OT]],OT_CRUDA[#All],22,FALSE)),"----",VLOOKUP(FILTRO_1[[#This Row],['#OT]],OT_CRUDA[#All],22,FALSE))</f>
        <v>----</v>
      </c>
      <c r="H1396" t="str">
        <f>VLOOKUP(FILTRO_1[[#This Row],['# STS]],MSP[#All],10,FALSE)</f>
        <v>POR PREVENTIVO - REPARACIÓN DE LA MOTOBOMBA DE CONTRA INCENDIO</v>
      </c>
      <c r="I1396" t="str">
        <f>VLOOKUP(FILTRO_1[[#This Row],['# STS]],Sts_cruda[#All],18,FALSE)</f>
        <v xml:space="preserve">Otros  </v>
      </c>
      <c r="J1396" t="str">
        <f>VLOOKUP(FILTRO_1[[#This Row],['# STS]],Sts_cruda[#All],16,FALSE)</f>
        <v>SAN JORGE - PVS ( 25103062 )</v>
      </c>
      <c r="K1396" t="str">
        <f>MID(FILTRO_1[[#This Row],[Tiendas]], SEARCH("(",FILTRO_1[[#This Row],[Tiendas]]) + 1, 9)</f>
        <v xml:space="preserve"> 25103062</v>
      </c>
      <c r="L1396" t="str">
        <f>IF(ISERROR(VLOOKUP(FILTRO_1[[#This Row],[Tiendas]],Table9[#All],5,FALSE)),"ANTIGUO",VLOOKUP(FILTRO_1[[#This Row],[Tiendas]],Table9[#All],5,FALSE))</f>
        <v>LIMA</v>
      </c>
      <c r="M1396" t="str">
        <f>IF(ISERROR(VLOOKUP(FILTRO_1[[#This Row],['#OT]],OT_CRUDA[#All],16,FALSE)),"SIN DATA",VLOOKUP(FILTRO_1[[#This Row],['#OT]],OT_CRUDA[#All],16,FALSE))</f>
        <v>SIN DATA</v>
      </c>
      <c r="N1396" t="str">
        <f>UPPER(VLOOKUP(FILTRO_1[[#This Row],['# STS]],Sts_cruda[#All],24,FALSE))</f>
        <v>JIMMY JHON RAMOS TIXI</v>
      </c>
      <c r="O1396" t="str">
        <f>IF(ISERROR(VLOOKUP(FILTRO_1[[#This Row],[Creado por]],GT[#All],10,FALSE)),"TECNICOS","GERENTE DE TIENDA")</f>
        <v>TECNICOS</v>
      </c>
      <c r="P1396" t="str">
        <f>IF(ISERROR(VLOOKUP(FILTRO_1[[#This Row],['#OT]],OT_CRUDA[#All],30,FALSE)),"---",VLOOKUP(FILTRO_1[[#This Row],['#OT]],OT_CRUDA[#All],30,FALSE))</f>
        <v>---</v>
      </c>
      <c r="Q1396" t="str">
        <f>IF(ISERROR(VLOOKUP(FILTRO_1[[#This Row],['#OT]],OT_CRUDA[#All],20,FALSE)),"SIN DATA",VLOOKUP(FILTRO_1[[#This Row],['#OT]],OT_CRUDA[#All],20,FALSE))</f>
        <v>SIN DATA</v>
      </c>
      <c r="R1396" t="str">
        <f>VLOOKUP(FILTRO_1[[#This Row],['# STS]],MSP[#All],19,FALSE)</f>
        <v>A2</v>
      </c>
      <c r="S1396" t="str">
        <f>VLOOKUP(FILTRO_1[[#This Row],['# STS]],MSP[#All],20,FALSE)</f>
        <v>INFRAESTRUCTURA / SERVICIOS</v>
      </c>
      <c r="T1396" t="str">
        <f>VLOOKUP(FILTRO_1[[#This Row],['# STS]],MSP[#All],21,FALSE)</f>
        <v>SISTEMA CONTRA INCENDIOS</v>
      </c>
      <c r="U1396">
        <f>VLOOKUP(FILTRO_1[[#This Row],['# STS]],MSP[#All],5,FALSE)</f>
        <v>0</v>
      </c>
      <c r="V1396">
        <f>VLOOKUP(FILTRO_1[[#This Row],['# STS]],MSP[#All],6,FALSE)</f>
        <v>0</v>
      </c>
      <c r="W1396" t="str">
        <f>IF(ISERROR(VLOOKUP(FILTRO_1[[#This Row],['#OT]],OT_CRUDA[#All],23,FALSE)),"SIN FECHA",VLOOKUP(FILTRO_1[[#This Row],['#OT]],OT_CRUDA[#All],23,FALSE))</f>
        <v>SIN FECHA</v>
      </c>
      <c r="X1396" t="str">
        <f>IF(ISERROR(VLOOKUP(FILTRO_1[[#This Row],['# STS]],Sts_cruda[#All],12,FALSE)),"SIN DATA",VLOOKUP(FILTRO_1[[#This Row],['# STS]],Sts_cruda[#All],12,FALSE))</f>
        <v>--</v>
      </c>
      <c r="Y1396" t="e">
        <f>IF(ISBLANK(VLOOKUP(FILTRO_1[[#This Row],['#OT]],OT_CRUDA[#All],41,FALSE)),"- ",VLOOKUP(FILTRO_1[[#This Row],['#OT]],OT_CRUDA[#All],41,FALSE))</f>
        <v>#N/A</v>
      </c>
      <c r="Z1396" t="str">
        <f>VLOOKUP(FILTRO_1[[#This Row],['# STS]],MSP[#All],2,FALSE)</f>
        <v>En Selección</v>
      </c>
    </row>
    <row r="1397" spans="1:26" x14ac:dyDescent="0.3">
      <c r="A1397">
        <v>40448</v>
      </c>
      <c r="B1397" t="str">
        <f>VLOOKUP(FILTRO_1[[#This Row],['# STS]],Sts_cruda[#All],2,FALSE)</f>
        <v>OT-25085</v>
      </c>
      <c r="C1397" t="str">
        <f>IF(ISERROR(VLOOKUP(FILTRO_1[[#This Row],['# STS]],Sts_cruda[#All],3,FALSE)),"SIN DATA",VLOOKUP(FILTRO_1[[#This Row],['# STS]],Sts_cruda[#All],3,FALSE))</f>
        <v>OT en Proceso</v>
      </c>
      <c r="D1397" t="str">
        <f>IF(ISERROR(VLOOKUP(FILTRO_1[[#This Row],['#OT]],OT_CRUDA[#All],2,FALSE)),"STS SIN OT",VLOOKUP(FILTRO_1[[#This Row],['#OT]],OT_CRUDA[#All],2,FALSE))</f>
        <v>En Proceso</v>
      </c>
      <c r="E1397" t="str">
        <f>VLOOKUP(FILTRO_1[[#This Row],['# STS]],Sts_cruda[#All],10,FALSE)</f>
        <v>2023-12-22 16:20</v>
      </c>
      <c r="F1397" t="str">
        <f>IF(ISERROR(VLOOKUP(FILTRO_1[[#This Row],['# STS]],Sts_cruda[#All],9,FALSE)),"SIN DATA",VLOOKUP(FILTRO_1[[#This Row],['# STS]],Sts_cruda[#All],9,FALSE))</f>
        <v>2023-12-22 16:28</v>
      </c>
      <c r="G1397" t="str">
        <f>IF(ISERROR(VLOOKUP(FILTRO_1[[#This Row],['#OT]],OT_CRUDA[#All],22,FALSE)),"----",VLOOKUP(FILTRO_1[[#This Row],['#OT]],OT_CRUDA[#All],22,FALSE))</f>
        <v>2023-12-23 08:07</v>
      </c>
      <c r="H1397" t="str">
        <f>VLOOKUP(FILTRO_1[[#This Row],['# STS]],MSP[#All],10,FALSE)</f>
        <v>SSGG- Banner del Gondorack inoperativo</v>
      </c>
      <c r="I1397" t="str">
        <f>VLOOKUP(FILTRO_1[[#This Row],['# STS]],Sts_cruda[#All],18,FALSE)</f>
        <v xml:space="preserve">Otros  </v>
      </c>
      <c r="J1397" t="str">
        <f>VLOOKUP(FILTRO_1[[#This Row],['# STS]],Sts_cruda[#All],16,FALSE)</f>
        <v>Qoyllur - PVH ( 25102110 )</v>
      </c>
      <c r="K1397" t="str">
        <f>MID(FILTRO_1[[#This Row],[Tiendas]], SEARCH("(",FILTRO_1[[#This Row],[Tiendas]]) + 1, 9)</f>
        <v xml:space="preserve"> 25102110</v>
      </c>
      <c r="L1397" t="str">
        <f>IF(ISERROR(VLOOKUP(FILTRO_1[[#This Row],[Tiendas]],Table9[#All],5,FALSE)),"ANTIGUO",VLOOKUP(FILTRO_1[[#This Row],[Tiendas]],Table9[#All],5,FALSE))</f>
        <v>LIMA</v>
      </c>
      <c r="M1397" t="str">
        <f>IF(ISERROR(VLOOKUP(FILTRO_1[[#This Row],['#OT]],OT_CRUDA[#All],16,FALSE)),"SIN DATA",VLOOKUP(FILTRO_1[[#This Row],['#OT]],OT_CRUDA[#All],16,FALSE))</f>
        <v>CORRECTIVO PROGRAMADO</v>
      </c>
      <c r="N1397" t="str">
        <f>UPPER(VLOOKUP(FILTRO_1[[#This Row],['# STS]],Sts_cruda[#All],24,FALSE))</f>
        <v>GABRIEL CHOQQUE ESPINOZA</v>
      </c>
      <c r="O1397" t="str">
        <f>IF(ISERROR(VLOOKUP(FILTRO_1[[#This Row],[Creado por]],GT[#All],10,FALSE)),"TECNICOS","GERENTE DE TIENDA")</f>
        <v>TECNICOS</v>
      </c>
      <c r="P1397" t="str">
        <f>IF(ISERROR(VLOOKUP(FILTRO_1[[#This Row],['#OT]],OT_CRUDA[#All],30,FALSE)),"---",VLOOKUP(FILTRO_1[[#This Row],['#OT]],OT_CRUDA[#All],30,FALSE))</f>
        <v>TGESTIONA (Rosario Rodriguez){*}</v>
      </c>
      <c r="Q1397" t="str">
        <f>IF(ISERROR(VLOOKUP(FILTRO_1[[#This Row],['#OT]],OT_CRUDA[#All],20,FALSE)),"SIN DATA",VLOOKUP(FILTRO_1[[#This Row],['#OT]],OT_CRUDA[#All],20,FALSE))</f>
        <v>2024-02-02 21:15</v>
      </c>
      <c r="R1397" t="str">
        <f>VLOOKUP(FILTRO_1[[#This Row],['# STS]],MSP[#All],19,FALSE)</f>
        <v>C1</v>
      </c>
      <c r="S1397" t="str">
        <f>VLOOKUP(FILTRO_1[[#This Row],['# STS]],MSP[#All],20,FALSE)</f>
        <v>LETREROS</v>
      </c>
      <c r="T1397" t="str">
        <f>VLOOKUP(FILTRO_1[[#This Row],['# STS]],MSP[#All],21,FALSE)</f>
        <v>ESTRUCTURAS</v>
      </c>
      <c r="U1397">
        <f>VLOOKUP(FILTRO_1[[#This Row],['# STS]],MSP[#All],5,FALSE)</f>
        <v>0</v>
      </c>
      <c r="V1397">
        <f>VLOOKUP(FILTRO_1[[#This Row],['# STS]],MSP[#All],6,FALSE)</f>
        <v>0</v>
      </c>
      <c r="W1397" t="str">
        <f>IF(ISERROR(VLOOKUP(FILTRO_1[[#This Row],['#OT]],OT_CRUDA[#All],23,FALSE)),"SIN FECHA",VLOOKUP(FILTRO_1[[#This Row],['#OT]],OT_CRUDA[#All],23,FALSE))</f>
        <v>--</v>
      </c>
      <c r="X1397" t="str">
        <f>IF(ISERROR(VLOOKUP(FILTRO_1[[#This Row],['# STS]],Sts_cruda[#All],12,FALSE)),"SIN DATA",VLOOKUP(FILTRO_1[[#This Row],['# STS]],Sts_cruda[#All],12,FALSE))</f>
        <v>--</v>
      </c>
      <c r="Y1397" t="str">
        <f>IF(ISBLANK(VLOOKUP(FILTRO_1[[#This Row],['#OT]],OT_CRUDA[#All],41,FALSE)),"- ",VLOOKUP(FILTRO_1[[#This Row],['#OT]],OT_CRUDA[#All],41,FALSE))</f>
        <v xml:space="preserve">- </v>
      </c>
      <c r="Z1397" t="str">
        <f>VLOOKUP(FILTRO_1[[#This Row],['# STS]],MSP[#All],2,FALSE)</f>
        <v>OT en proceso</v>
      </c>
    </row>
    <row r="1398" spans="1:26" x14ac:dyDescent="0.3">
      <c r="A1398">
        <v>40449</v>
      </c>
      <c r="B1398">
        <f>VLOOKUP(FILTRO_1[[#This Row],['# STS]],Sts_cruda[#All],2,FALSE)</f>
        <v>0</v>
      </c>
      <c r="C1398" t="str">
        <f>IF(ISERROR(VLOOKUP(FILTRO_1[[#This Row],['# STS]],Sts_cruda[#All],3,FALSE)),"SIN DATA",VLOOKUP(FILTRO_1[[#This Row],['# STS]],Sts_cruda[#All],3,FALSE))</f>
        <v>Abierta</v>
      </c>
      <c r="D1398" t="str">
        <f>IF(ISERROR(VLOOKUP(FILTRO_1[[#This Row],['#OT]],OT_CRUDA[#All],2,FALSE)),"STS SIN OT",VLOOKUP(FILTRO_1[[#This Row],['#OT]],OT_CRUDA[#All],2,FALSE))</f>
        <v>STS SIN OT</v>
      </c>
      <c r="E1398" t="str">
        <f>VLOOKUP(FILTRO_1[[#This Row],['# STS]],Sts_cruda[#All],10,FALSE)</f>
        <v>2023-12-22 16:33</v>
      </c>
      <c r="F1398" t="str">
        <f>IF(ISERROR(VLOOKUP(FILTRO_1[[#This Row],['# STS]],Sts_cruda[#All],9,FALSE)),"SIN DATA",VLOOKUP(FILTRO_1[[#This Row],['# STS]],Sts_cruda[#All],9,FALSE))</f>
        <v>2023-12-22 16:34</v>
      </c>
      <c r="G1398" t="str">
        <f>IF(ISERROR(VLOOKUP(FILTRO_1[[#This Row],['#OT]],OT_CRUDA[#All],22,FALSE)),"----",VLOOKUP(FILTRO_1[[#This Row],['#OT]],OT_CRUDA[#All],22,FALSE))</f>
        <v>----</v>
      </c>
      <c r="H1398" t="str">
        <f>VLOOKUP(FILTRO_1[[#This Row],['# STS]],MSP[#All],10,FALSE)</f>
        <v>SSGG- BC Cooler de cajas requiere correctivo de sus puertas corredizas.</v>
      </c>
      <c r="I1398" t="str">
        <f>VLOOKUP(FILTRO_1[[#This Row],['# STS]],Sts_cruda[#All],18,FALSE)</f>
        <v>CALIDAD</v>
      </c>
      <c r="J1398" t="str">
        <f>VLOOKUP(FILTRO_1[[#This Row],['# STS]],Sts_cruda[#All],16,FALSE)</f>
        <v>Qoyllur - PVH ( 25102110 )</v>
      </c>
      <c r="K1398" t="str">
        <f>MID(FILTRO_1[[#This Row],[Tiendas]], SEARCH("(",FILTRO_1[[#This Row],[Tiendas]]) + 1, 9)</f>
        <v xml:space="preserve"> 25102110</v>
      </c>
      <c r="L1398" t="str">
        <f>IF(ISERROR(VLOOKUP(FILTRO_1[[#This Row],[Tiendas]],Table9[#All],5,FALSE)),"ANTIGUO",VLOOKUP(FILTRO_1[[#This Row],[Tiendas]],Table9[#All],5,FALSE))</f>
        <v>LIMA</v>
      </c>
      <c r="M1398" t="str">
        <f>IF(ISERROR(VLOOKUP(FILTRO_1[[#This Row],['#OT]],OT_CRUDA[#All],16,FALSE)),"SIN DATA",VLOOKUP(FILTRO_1[[#This Row],['#OT]],OT_CRUDA[#All],16,FALSE))</f>
        <v>SIN DATA</v>
      </c>
      <c r="N1398" t="str">
        <f>UPPER(VLOOKUP(FILTRO_1[[#This Row],['# STS]],Sts_cruda[#All],24,FALSE))</f>
        <v>GABRIEL CHOQQUE ESPINOZA</v>
      </c>
      <c r="O1398" t="str">
        <f>IF(ISERROR(VLOOKUP(FILTRO_1[[#This Row],[Creado por]],GT[#All],10,FALSE)),"TECNICOS","GERENTE DE TIENDA")</f>
        <v>TECNICOS</v>
      </c>
      <c r="P1398" t="str">
        <f>IF(ISERROR(VLOOKUP(FILTRO_1[[#This Row],['#OT]],OT_CRUDA[#All],30,FALSE)),"---",VLOOKUP(FILTRO_1[[#This Row],['#OT]],OT_CRUDA[#All],30,FALSE))</f>
        <v>---</v>
      </c>
      <c r="Q1398" t="str">
        <f>IF(ISERROR(VLOOKUP(FILTRO_1[[#This Row],['#OT]],OT_CRUDA[#All],20,FALSE)),"SIN DATA",VLOOKUP(FILTRO_1[[#This Row],['#OT]],OT_CRUDA[#All],20,FALSE))</f>
        <v>SIN DATA</v>
      </c>
      <c r="R1398" t="str">
        <f>VLOOKUP(FILTRO_1[[#This Row],['# STS]],MSP[#All],19,FALSE)</f>
        <v>A2</v>
      </c>
      <c r="S1398" t="str">
        <f>VLOOKUP(FILTRO_1[[#This Row],['# STS]],MSP[#All],20,FALSE)</f>
        <v>VISICOOLER</v>
      </c>
      <c r="T1398" t="str">
        <f>VLOOKUP(FILTRO_1[[#This Row],['# STS]],MSP[#All],21,FALSE)</f>
        <v>EQUIPOS DE REFRIGERACION</v>
      </c>
      <c r="U1398">
        <f>VLOOKUP(FILTRO_1[[#This Row],['# STS]],MSP[#All],5,FALSE)</f>
        <v>0</v>
      </c>
      <c r="V1398">
        <f>VLOOKUP(FILTRO_1[[#This Row],['# STS]],MSP[#All],6,FALSE)</f>
        <v>0</v>
      </c>
      <c r="W1398" t="str">
        <f>IF(ISERROR(VLOOKUP(FILTRO_1[[#This Row],['#OT]],OT_CRUDA[#All],23,FALSE)),"SIN FECHA",VLOOKUP(FILTRO_1[[#This Row],['#OT]],OT_CRUDA[#All],23,FALSE))</f>
        <v>SIN FECHA</v>
      </c>
      <c r="X1398" t="str">
        <f>IF(ISERROR(VLOOKUP(FILTRO_1[[#This Row],['# STS]],Sts_cruda[#All],12,FALSE)),"SIN DATA",VLOOKUP(FILTRO_1[[#This Row],['# STS]],Sts_cruda[#All],12,FALSE))</f>
        <v>--</v>
      </c>
      <c r="Y1398" t="e">
        <f>IF(ISBLANK(VLOOKUP(FILTRO_1[[#This Row],['#OT]],OT_CRUDA[#All],41,FALSE)),"- ",VLOOKUP(FILTRO_1[[#This Row],['#OT]],OT_CRUDA[#All],41,FALSE))</f>
        <v>#N/A</v>
      </c>
      <c r="Z1398" t="str">
        <f>VLOOKUP(FILTRO_1[[#This Row],['# STS]],MSP[#All],2,FALSE)</f>
        <v>En Selección</v>
      </c>
    </row>
    <row r="1399" spans="1:26" x14ac:dyDescent="0.3">
      <c r="A1399">
        <v>40450</v>
      </c>
      <c r="B1399">
        <f>VLOOKUP(FILTRO_1[[#This Row],['# STS]],Sts_cruda[#All],2,FALSE)</f>
        <v>0</v>
      </c>
      <c r="C1399" t="str">
        <f>IF(ISERROR(VLOOKUP(FILTRO_1[[#This Row],['# STS]],Sts_cruda[#All],3,FALSE)),"SIN DATA",VLOOKUP(FILTRO_1[[#This Row],['# STS]],Sts_cruda[#All],3,FALSE))</f>
        <v>En espera de otra OT</v>
      </c>
      <c r="D1399" t="str">
        <f>IF(ISERROR(VLOOKUP(FILTRO_1[[#This Row],['#OT]],OT_CRUDA[#All],2,FALSE)),"STS SIN OT",VLOOKUP(FILTRO_1[[#This Row],['#OT]],OT_CRUDA[#All],2,FALSE))</f>
        <v>STS SIN OT</v>
      </c>
      <c r="E1399" t="str">
        <f>VLOOKUP(FILTRO_1[[#This Row],['# STS]],Sts_cruda[#All],10,FALSE)</f>
        <v>2023-12-22 16:30</v>
      </c>
      <c r="F1399" t="str">
        <f>IF(ISERROR(VLOOKUP(FILTRO_1[[#This Row],['# STS]],Sts_cruda[#All],9,FALSE)),"SIN DATA",VLOOKUP(FILTRO_1[[#This Row],['# STS]],Sts_cruda[#All],9,FALSE))</f>
        <v>2023-12-22 16:37</v>
      </c>
      <c r="G1399" t="str">
        <f>IF(ISERROR(VLOOKUP(FILTRO_1[[#This Row],['#OT]],OT_CRUDA[#All],22,FALSE)),"----",VLOOKUP(FILTRO_1[[#This Row],['#OT]],OT_CRUDA[#All],22,FALSE))</f>
        <v>----</v>
      </c>
      <c r="H1399" t="str">
        <f>VLOOKUP(FILTRO_1[[#This Row],['# STS]],MSP[#All],10,FALSE)</f>
        <v>correctivo/ rotura de niple de 5" x 1.1/2  de sistema fluxometro de inodoro baño clientes</v>
      </c>
      <c r="I1399" t="str">
        <f>VLOOKUP(FILTRO_1[[#This Row],['# STS]],Sts_cruda[#All],18,FALSE)</f>
        <v xml:space="preserve">Otros  </v>
      </c>
      <c r="J1399" t="str">
        <f>VLOOKUP(FILTRO_1[[#This Row],['# STS]],Sts_cruda[#All],16,FALSE)</f>
        <v>BRENA - PVH ( 25102065 )</v>
      </c>
      <c r="K1399" t="str">
        <f>MID(FILTRO_1[[#This Row],[Tiendas]], SEARCH("(",FILTRO_1[[#This Row],[Tiendas]]) + 1, 9)</f>
        <v xml:space="preserve"> 25102065</v>
      </c>
      <c r="L1399" t="str">
        <f>IF(ISERROR(VLOOKUP(FILTRO_1[[#This Row],[Tiendas]],Table9[#All],5,FALSE)),"ANTIGUO",VLOOKUP(FILTRO_1[[#This Row],[Tiendas]],Table9[#All],5,FALSE))</f>
        <v>LIMA</v>
      </c>
      <c r="M1399" t="str">
        <f>IF(ISERROR(VLOOKUP(FILTRO_1[[#This Row],['#OT]],OT_CRUDA[#All],16,FALSE)),"SIN DATA",VLOOKUP(FILTRO_1[[#This Row],['#OT]],OT_CRUDA[#All],16,FALSE))</f>
        <v>SIN DATA</v>
      </c>
      <c r="N1399" t="str">
        <f>UPPER(VLOOKUP(FILTRO_1[[#This Row],['# STS]],Sts_cruda[#All],24,FALSE))</f>
        <v>NELSON ALFREDO GONZALES FUENTES</v>
      </c>
      <c r="O1399" t="str">
        <f>IF(ISERROR(VLOOKUP(FILTRO_1[[#This Row],[Creado por]],GT[#All],10,FALSE)),"TECNICOS","GERENTE DE TIENDA")</f>
        <v>TECNICOS</v>
      </c>
      <c r="P1399" t="str">
        <f>IF(ISERROR(VLOOKUP(FILTRO_1[[#This Row],['#OT]],OT_CRUDA[#All],30,FALSE)),"---",VLOOKUP(FILTRO_1[[#This Row],['#OT]],OT_CRUDA[#All],30,FALSE))</f>
        <v>---</v>
      </c>
      <c r="Q1399" t="str">
        <f>IF(ISERROR(VLOOKUP(FILTRO_1[[#This Row],['#OT]],OT_CRUDA[#All],20,FALSE)),"SIN DATA",VLOOKUP(FILTRO_1[[#This Row],['#OT]],OT_CRUDA[#All],20,FALSE))</f>
        <v>SIN DATA</v>
      </c>
      <c r="R1399" t="str">
        <f>VLOOKUP(FILTRO_1[[#This Row],['# STS]],MSP[#All],19,FALSE)</f>
        <v>B1</v>
      </c>
      <c r="S1399" t="str">
        <f>VLOOKUP(FILTRO_1[[#This Row],['# STS]],MSP[#All],20,FALSE)</f>
        <v>REDES Y TUBERÍAS SANITARIAS</v>
      </c>
      <c r="T1399" t="str">
        <f>VLOOKUP(FILTRO_1[[#This Row],['# STS]],MSP[#All],21,FALSE)</f>
        <v>INSTALACIONES SANITARIAS Y SS.HH</v>
      </c>
      <c r="U1399">
        <f>VLOOKUP(FILTRO_1[[#This Row],['# STS]],MSP[#All],5,FALSE)</f>
        <v>0</v>
      </c>
      <c r="V1399">
        <f>VLOOKUP(FILTRO_1[[#This Row],['# STS]],MSP[#All],6,FALSE)</f>
        <v>0</v>
      </c>
      <c r="W1399" t="str">
        <f>IF(ISERROR(VLOOKUP(FILTRO_1[[#This Row],['#OT]],OT_CRUDA[#All],23,FALSE)),"SIN FECHA",VLOOKUP(FILTRO_1[[#This Row],['#OT]],OT_CRUDA[#All],23,FALSE))</f>
        <v>SIN FECHA</v>
      </c>
      <c r="X1399" t="str">
        <f>IF(ISERROR(VLOOKUP(FILTRO_1[[#This Row],['# STS]],Sts_cruda[#All],12,FALSE)),"SIN DATA",VLOOKUP(FILTRO_1[[#This Row],['# STS]],Sts_cruda[#All],12,FALSE))</f>
        <v>--</v>
      </c>
      <c r="Y1399" t="e">
        <f>IF(ISBLANK(VLOOKUP(FILTRO_1[[#This Row],['#OT]],OT_CRUDA[#All],41,FALSE)),"- ",VLOOKUP(FILTRO_1[[#This Row],['#OT]],OT_CRUDA[#All],41,FALSE))</f>
        <v>#N/A</v>
      </c>
      <c r="Z1399" t="str">
        <f>VLOOKUP(FILTRO_1[[#This Row],['# STS]],MSP[#All],2,FALSE)</f>
        <v>OT en revisión</v>
      </c>
    </row>
    <row r="1400" spans="1:26" x14ac:dyDescent="0.3">
      <c r="A1400">
        <v>40451</v>
      </c>
      <c r="B1400" t="str">
        <f>VLOOKUP(FILTRO_1[[#This Row],['# STS]],Sts_cruda[#All],2,FALSE)</f>
        <v>OT-25074</v>
      </c>
      <c r="C1400" t="str">
        <f>IF(ISERROR(VLOOKUP(FILTRO_1[[#This Row],['# STS]],Sts_cruda[#All],3,FALSE)),"SIN DATA",VLOOKUP(FILTRO_1[[#This Row],['# STS]],Sts_cruda[#All],3,FALSE))</f>
        <v>OT en Proceso</v>
      </c>
      <c r="D1400" t="str">
        <f>IF(ISERROR(VLOOKUP(FILTRO_1[[#This Row],['#OT]],OT_CRUDA[#All],2,FALSE)),"STS SIN OT",VLOOKUP(FILTRO_1[[#This Row],['#OT]],OT_CRUDA[#All],2,FALSE))</f>
        <v>En Proceso</v>
      </c>
      <c r="E1400" t="str">
        <f>VLOOKUP(FILTRO_1[[#This Row],['# STS]],Sts_cruda[#All],10,FALSE)</f>
        <v>2023-12-22 16:37</v>
      </c>
      <c r="F1400" t="str">
        <f>IF(ISERROR(VLOOKUP(FILTRO_1[[#This Row],['# STS]],Sts_cruda[#All],9,FALSE)),"SIN DATA",VLOOKUP(FILTRO_1[[#This Row],['# STS]],Sts_cruda[#All],9,FALSE))</f>
        <v>2023-12-22 16:41</v>
      </c>
      <c r="G1400" t="str">
        <f>IF(ISERROR(VLOOKUP(FILTRO_1[[#This Row],['#OT]],OT_CRUDA[#All],22,FALSE)),"----",VLOOKUP(FILTRO_1[[#This Row],['#OT]],OT_CRUDA[#All],22,FALSE))</f>
        <v>2023-12-22 16:42</v>
      </c>
      <c r="H1400" t="str">
        <f>VLOOKUP(FILTRO_1[[#This Row],['# STS]],MSP[#All],10,FALSE)</f>
        <v>EMERGENCIA - ATORO DE URINARIOS DE COLABORADORES</v>
      </c>
      <c r="I1400" t="str">
        <f>VLOOKUP(FILTRO_1[[#This Row],['# STS]],Sts_cruda[#All],18,FALSE)</f>
        <v>Emergencia  (Únicamente Central Monitoreo)</v>
      </c>
      <c r="J1400" t="str">
        <f>VLOOKUP(FILTRO_1[[#This Row],['# STS]],Sts_cruda[#All],16,FALSE)</f>
        <v>PIURA - PVH ( 25102046 )</v>
      </c>
      <c r="K1400" t="str">
        <f>MID(FILTRO_1[[#This Row],[Tiendas]], SEARCH("(",FILTRO_1[[#This Row],[Tiendas]]) + 1, 9)</f>
        <v xml:space="preserve"> 25102046</v>
      </c>
      <c r="L1400" t="str">
        <f>IF(ISERROR(VLOOKUP(FILTRO_1[[#This Row],[Tiendas]],Table9[#All],5,FALSE)),"ANTIGUO",VLOOKUP(FILTRO_1[[#This Row],[Tiendas]],Table9[#All],5,FALSE))</f>
        <v>PROVINCIA</v>
      </c>
      <c r="M1400" t="str">
        <f>IF(ISERROR(VLOOKUP(FILTRO_1[[#This Row],['#OT]],OT_CRUDA[#All],16,FALSE)),"SIN DATA",VLOOKUP(FILTRO_1[[#This Row],['#OT]],OT_CRUDA[#All],16,FALSE))</f>
        <v>CORRECTIVO EMERGENCIA</v>
      </c>
      <c r="N1400" t="str">
        <f>UPPER(VLOOKUP(FILTRO_1[[#This Row],['# STS]],Sts_cruda[#All],24,FALSE))</f>
        <v>JONATAN FUENTES</v>
      </c>
      <c r="O1400" t="str">
        <f>IF(ISERROR(VLOOKUP(FILTRO_1[[#This Row],[Creado por]],GT[#All],10,FALSE)),"TECNICOS","GERENTE DE TIENDA")</f>
        <v>TECNICOS</v>
      </c>
      <c r="P1400" t="str">
        <f>IF(ISERROR(VLOOKUP(FILTRO_1[[#This Row],['#OT]],OT_CRUDA[#All],30,FALSE)),"---",VLOOKUP(FILTRO_1[[#This Row],['#OT]],OT_CRUDA[#All],30,FALSE))</f>
        <v>TGESTIONA (Rosario Rodriguez){*}</v>
      </c>
      <c r="Q1400" t="str">
        <f>IF(ISERROR(VLOOKUP(FILTRO_1[[#This Row],['#OT]],OT_CRUDA[#All],20,FALSE)),"SIN DATA",VLOOKUP(FILTRO_1[[#This Row],['#OT]],OT_CRUDA[#All],20,FALSE))</f>
        <v>--</v>
      </c>
      <c r="R1400" t="str">
        <f>VLOOKUP(FILTRO_1[[#This Row],['# STS]],MSP[#All],19,FALSE)</f>
        <v>No Categorizado</v>
      </c>
      <c r="S1400" t="str">
        <f>VLOOKUP(FILTRO_1[[#This Row],['# STS]],MSP[#All],20,FALSE)</f>
        <v>HIPER</v>
      </c>
      <c r="T1400" t="str">
        <f>VLOOKUP(FILTRO_1[[#This Row],['# STS]],MSP[#All],21,FALSE)</f>
        <v>PLAZA VEA</v>
      </c>
      <c r="U1400">
        <f>VLOOKUP(FILTRO_1[[#This Row],['# STS]],MSP[#All],5,FALSE)</f>
        <v>0</v>
      </c>
      <c r="V1400">
        <f>VLOOKUP(FILTRO_1[[#This Row],['# STS]],MSP[#All],6,FALSE)</f>
        <v>0</v>
      </c>
      <c r="W1400" t="str">
        <f>IF(ISERROR(VLOOKUP(FILTRO_1[[#This Row],['#OT]],OT_CRUDA[#All],23,FALSE)),"SIN FECHA",VLOOKUP(FILTRO_1[[#This Row],['#OT]],OT_CRUDA[#All],23,FALSE))</f>
        <v>--</v>
      </c>
      <c r="X1400" t="str">
        <f>IF(ISERROR(VLOOKUP(FILTRO_1[[#This Row],['# STS]],Sts_cruda[#All],12,FALSE)),"SIN DATA",VLOOKUP(FILTRO_1[[#This Row],['# STS]],Sts_cruda[#All],12,FALSE))</f>
        <v>--</v>
      </c>
      <c r="Y1400" t="str">
        <f>IF(ISBLANK(VLOOKUP(FILTRO_1[[#This Row],['#OT]],OT_CRUDA[#All],41,FALSE)),"- ",VLOOKUP(FILTRO_1[[#This Row],['#OT]],OT_CRUDA[#All],41,FALSE))</f>
        <v xml:space="preserve">- </v>
      </c>
      <c r="Z1400" t="str">
        <f>VLOOKUP(FILTRO_1[[#This Row],['# STS]],MSP[#All],2,FALSE)</f>
        <v>OT en proceso</v>
      </c>
    </row>
    <row r="1401" spans="1:26" x14ac:dyDescent="0.3">
      <c r="A1401">
        <v>40453</v>
      </c>
      <c r="B1401" t="str">
        <f>VLOOKUP(FILTRO_1[[#This Row],['# STS]],Sts_cruda[#All],2,FALSE)</f>
        <v>OT-25084</v>
      </c>
      <c r="C1401" t="str">
        <f>IF(ISERROR(VLOOKUP(FILTRO_1[[#This Row],['# STS]],Sts_cruda[#All],3,FALSE)),"SIN DATA",VLOOKUP(FILTRO_1[[#This Row],['# STS]],Sts_cruda[#All],3,FALSE))</f>
        <v>OT en Proceso</v>
      </c>
      <c r="D1401" t="str">
        <f>IF(ISERROR(VLOOKUP(FILTRO_1[[#This Row],['#OT]],OT_CRUDA[#All],2,FALSE)),"STS SIN OT",VLOOKUP(FILTRO_1[[#This Row],['#OT]],OT_CRUDA[#All],2,FALSE))</f>
        <v>En Proceso</v>
      </c>
      <c r="E1401" t="str">
        <f>VLOOKUP(FILTRO_1[[#This Row],['# STS]],Sts_cruda[#All],10,FALSE)</f>
        <v>2023-12-22 16:38</v>
      </c>
      <c r="F1401" t="str">
        <f>IF(ISERROR(VLOOKUP(FILTRO_1[[#This Row],['# STS]],Sts_cruda[#All],9,FALSE)),"SIN DATA",VLOOKUP(FILTRO_1[[#This Row],['# STS]],Sts_cruda[#All],9,FALSE))</f>
        <v>2023-12-22 16:46</v>
      </c>
      <c r="G1401" t="str">
        <f>IF(ISERROR(VLOOKUP(FILTRO_1[[#This Row],['#OT]],OT_CRUDA[#All],22,FALSE)),"----",VLOOKUP(FILTRO_1[[#This Row],['#OT]],OT_CRUDA[#All],22,FALSE))</f>
        <v>2023-12-23 08:00</v>
      </c>
      <c r="H1401" t="str">
        <f>VLOOKUP(FILTRO_1[[#This Row],['# STS]],MSP[#All],10,FALSE)</f>
        <v>SSGG- Se requiere instalación de esquineros en las columnas</v>
      </c>
      <c r="I1401" t="str">
        <f>VLOOKUP(FILTRO_1[[#This Row],['# STS]],Sts_cruda[#All],18,FALSE)</f>
        <v>CALIDAD</v>
      </c>
      <c r="J1401" t="str">
        <f>VLOOKUP(FILTRO_1[[#This Row],['# STS]],Sts_cruda[#All],16,FALSE)</f>
        <v>Qoyllur - PVH ( 25102110 )</v>
      </c>
      <c r="K1401" t="str">
        <f>MID(FILTRO_1[[#This Row],[Tiendas]], SEARCH("(",FILTRO_1[[#This Row],[Tiendas]]) + 1, 9)</f>
        <v xml:space="preserve"> 25102110</v>
      </c>
      <c r="L1401" t="str">
        <f>IF(ISERROR(VLOOKUP(FILTRO_1[[#This Row],[Tiendas]],Table9[#All],5,FALSE)),"ANTIGUO",VLOOKUP(FILTRO_1[[#This Row],[Tiendas]],Table9[#All],5,FALSE))</f>
        <v>LIMA</v>
      </c>
      <c r="M1401" t="str">
        <f>IF(ISERROR(VLOOKUP(FILTRO_1[[#This Row],['#OT]],OT_CRUDA[#All],16,FALSE)),"SIN DATA",VLOOKUP(FILTRO_1[[#This Row],['#OT]],OT_CRUDA[#All],16,FALSE))</f>
        <v>CORRECTIVO PROGRAMADO</v>
      </c>
      <c r="N1401" t="str">
        <f>UPPER(VLOOKUP(FILTRO_1[[#This Row],['# STS]],Sts_cruda[#All],24,FALSE))</f>
        <v>GABRIEL CHOQQUE ESPINOZA</v>
      </c>
      <c r="O1401" t="str">
        <f>IF(ISERROR(VLOOKUP(FILTRO_1[[#This Row],[Creado por]],GT[#All],10,FALSE)),"TECNICOS","GERENTE DE TIENDA")</f>
        <v>TECNICOS</v>
      </c>
      <c r="P1401" t="str">
        <f>IF(ISERROR(VLOOKUP(FILTRO_1[[#This Row],['#OT]],OT_CRUDA[#All],30,FALSE)),"---",VLOOKUP(FILTRO_1[[#This Row],['#OT]],OT_CRUDA[#All],30,FALSE))</f>
        <v>TGESTIONA (Rosario Rodriguez){*}</v>
      </c>
      <c r="Q1401" t="str">
        <f>IF(ISERROR(VLOOKUP(FILTRO_1[[#This Row],['#OT]],OT_CRUDA[#All],20,FALSE)),"SIN DATA",VLOOKUP(FILTRO_1[[#This Row],['#OT]],OT_CRUDA[#All],20,FALSE))</f>
        <v>2024-02-02 21:12</v>
      </c>
      <c r="R1401" t="str">
        <f>VLOOKUP(FILTRO_1[[#This Row],['# STS]],MSP[#All],19,FALSE)</f>
        <v>B3</v>
      </c>
      <c r="S1401" t="str">
        <f>VLOOKUP(FILTRO_1[[#This Row],['# STS]],MSP[#All],20,FALSE)</f>
        <v>OBRAS MENORES</v>
      </c>
      <c r="T1401" t="str">
        <f>VLOOKUP(FILTRO_1[[#This Row],['# STS]],MSP[#All],21,FALSE)</f>
        <v>ESTRUCTURAS</v>
      </c>
      <c r="U1401">
        <f>VLOOKUP(FILTRO_1[[#This Row],['# STS]],MSP[#All],5,FALSE)</f>
        <v>0</v>
      </c>
      <c r="V1401">
        <f>VLOOKUP(FILTRO_1[[#This Row],['# STS]],MSP[#All],6,FALSE)</f>
        <v>0</v>
      </c>
      <c r="W1401" t="str">
        <f>IF(ISERROR(VLOOKUP(FILTRO_1[[#This Row],['#OT]],OT_CRUDA[#All],23,FALSE)),"SIN FECHA",VLOOKUP(FILTRO_1[[#This Row],['#OT]],OT_CRUDA[#All],23,FALSE))</f>
        <v>--</v>
      </c>
      <c r="X1401" t="str">
        <f>IF(ISERROR(VLOOKUP(FILTRO_1[[#This Row],['# STS]],Sts_cruda[#All],12,FALSE)),"SIN DATA",VLOOKUP(FILTRO_1[[#This Row],['# STS]],Sts_cruda[#All],12,FALSE))</f>
        <v>--</v>
      </c>
      <c r="Y1401" t="str">
        <f>IF(ISBLANK(VLOOKUP(FILTRO_1[[#This Row],['#OT]],OT_CRUDA[#All],41,FALSE)),"- ",VLOOKUP(FILTRO_1[[#This Row],['#OT]],OT_CRUDA[#All],41,FALSE))</f>
        <v xml:space="preserve">- </v>
      </c>
      <c r="Z1401" t="str">
        <f>VLOOKUP(FILTRO_1[[#This Row],['# STS]],MSP[#All],2,FALSE)</f>
        <v>OT en proceso</v>
      </c>
    </row>
    <row r="1402" spans="1:26" x14ac:dyDescent="0.3">
      <c r="A1402">
        <v>40455</v>
      </c>
      <c r="B1402" t="str">
        <f>VLOOKUP(FILTRO_1[[#This Row],['# STS]],Sts_cruda[#All],2,FALSE)</f>
        <v>OT-25339</v>
      </c>
      <c r="C1402" t="str">
        <f>IF(ISERROR(VLOOKUP(FILTRO_1[[#This Row],['# STS]],Sts_cruda[#All],3,FALSE)),"SIN DATA",VLOOKUP(FILTRO_1[[#This Row],['# STS]],Sts_cruda[#All],3,FALSE))</f>
        <v>Resuelta con OT</v>
      </c>
      <c r="D1402" t="str">
        <f>IF(ISERROR(VLOOKUP(FILTRO_1[[#This Row],['#OT]],OT_CRUDA[#All],2,FALSE)),"STS SIN OT",VLOOKUP(FILTRO_1[[#This Row],['#OT]],OT_CRUDA[#All],2,FALSE))</f>
        <v>Finalizadas</v>
      </c>
      <c r="E1402" t="str">
        <f>VLOOKUP(FILTRO_1[[#This Row],['# STS]],Sts_cruda[#All],10,FALSE)</f>
        <v>2023-12-22 16:58</v>
      </c>
      <c r="F1402" t="str">
        <f>IF(ISERROR(VLOOKUP(FILTRO_1[[#This Row],['# STS]],Sts_cruda[#All],9,FALSE)),"SIN DATA",VLOOKUP(FILTRO_1[[#This Row],['# STS]],Sts_cruda[#All],9,FALSE))</f>
        <v>2023-12-22 17:01</v>
      </c>
      <c r="G1402" t="str">
        <f>IF(ISERROR(VLOOKUP(FILTRO_1[[#This Row],['#OT]],OT_CRUDA[#All],22,FALSE)),"----",VLOOKUP(FILTRO_1[[#This Row],['#OT]],OT_CRUDA[#All],22,FALSE))</f>
        <v>2023-12-27 12:07</v>
      </c>
      <c r="H1402" t="str">
        <f>VLOOKUP(FILTRO_1[[#This Row],['# STS]],MSP[#All],10,FALSE)</f>
        <v>HORNO RATIONAL REQUIERE BOMBA DE AGUA, LIMPIEZA DE CALDERO Y SELLADO DE FUGA DE AGUA</v>
      </c>
      <c r="I1402" t="str">
        <f>VLOOKUP(FILTRO_1[[#This Row],['# STS]],Sts_cruda[#All],18,FALSE)</f>
        <v xml:space="preserve">Otros  </v>
      </c>
      <c r="J1402" t="str">
        <f>VLOOKUP(FILTRO_1[[#This Row],['# STS]],Sts_cruda[#All],16,FALSE)</f>
        <v>LOS OLIVOS - PVH ( 25102013 )</v>
      </c>
      <c r="K1402" t="str">
        <f>MID(FILTRO_1[[#This Row],[Tiendas]], SEARCH("(",FILTRO_1[[#This Row],[Tiendas]]) + 1, 9)</f>
        <v xml:space="preserve"> 25102013</v>
      </c>
      <c r="L1402" t="str">
        <f>IF(ISERROR(VLOOKUP(FILTRO_1[[#This Row],[Tiendas]],Table9[#All],5,FALSE)),"ANTIGUO",VLOOKUP(FILTRO_1[[#This Row],[Tiendas]],Table9[#All],5,FALSE))</f>
        <v>LIMA</v>
      </c>
      <c r="M1402" t="str">
        <f>IF(ISERROR(VLOOKUP(FILTRO_1[[#This Row],['#OT]],OT_CRUDA[#All],16,FALSE)),"SIN DATA",VLOOKUP(FILTRO_1[[#This Row],['#OT]],OT_CRUDA[#All],16,FALSE))</f>
        <v>CORRECTIVO PROGRAMADO</v>
      </c>
      <c r="N1402" t="str">
        <f>UPPER(VLOOKUP(FILTRO_1[[#This Row],['# STS]],Sts_cruda[#All],24,FALSE))</f>
        <v>MIGUEL ANGEL ROJAS FUENTES</v>
      </c>
      <c r="O1402" t="str">
        <f>IF(ISERROR(VLOOKUP(FILTRO_1[[#This Row],[Creado por]],GT[#All],10,FALSE)),"TECNICOS","GERENTE DE TIENDA")</f>
        <v>TECNICOS</v>
      </c>
      <c r="P1402" t="str">
        <f>IF(ISERROR(VLOOKUP(FILTRO_1[[#This Row],['#OT]],OT_CRUDA[#All],30,FALSE)),"---",VLOOKUP(FILTRO_1[[#This Row],['#OT]],OT_CRUDA[#All],30,FALSE))</f>
        <v>MAN PAN (Alexander Monzon){*}</v>
      </c>
      <c r="Q1402" t="str">
        <f>IF(ISERROR(VLOOKUP(FILTRO_1[[#This Row],['#OT]],OT_CRUDA[#All],20,FALSE)),"SIN DATA",VLOOKUP(FILTRO_1[[#This Row],['#OT]],OT_CRUDA[#All],20,FALSE))</f>
        <v>2023-12-29 11:12</v>
      </c>
      <c r="R1402" t="str">
        <f>VLOOKUP(FILTRO_1[[#This Row],['# STS]],MSP[#All],19,FALSE)</f>
        <v>A1</v>
      </c>
      <c r="S1402" t="str">
        <f>VLOOKUP(FILTRO_1[[#This Row],['# STS]],MSP[#All],20,FALSE)</f>
        <v>EQUIPOS</v>
      </c>
      <c r="T1402" t="str">
        <f>VLOOKUP(FILTRO_1[[#This Row],['# STS]],MSP[#All],21,FALSE)</f>
        <v>EQUIPOS DE PRODUCCION Y PANADERIA</v>
      </c>
      <c r="U1402">
        <f>VLOOKUP(FILTRO_1[[#This Row],['# STS]],MSP[#All],5,FALSE)</f>
        <v>4400658587</v>
      </c>
      <c r="V1402">
        <f>VLOOKUP(FILTRO_1[[#This Row],['# STS]],MSP[#All],6,FALSE)</f>
        <v>2200</v>
      </c>
      <c r="W1402" t="str">
        <f>IF(ISERROR(VLOOKUP(FILTRO_1[[#This Row],['#OT]],OT_CRUDA[#All],23,FALSE)),"SIN FECHA",VLOOKUP(FILTRO_1[[#This Row],['#OT]],OT_CRUDA[#All],23,FALSE))</f>
        <v>2024-01-03 20:24</v>
      </c>
      <c r="X1402" t="str">
        <f>IF(ISERROR(VLOOKUP(FILTRO_1[[#This Row],['# STS]],Sts_cruda[#All],12,FALSE)),"SIN DATA",VLOOKUP(FILTRO_1[[#This Row],['# STS]],Sts_cruda[#All],12,FALSE))</f>
        <v>2024-01-03 20:24</v>
      </c>
      <c r="Y1402" t="str">
        <f>IF(ISBLANK(VLOOKUP(FILTRO_1[[#This Row],['#OT]],OT_CRUDA[#All],41,FALSE)),"- ",VLOOKUP(FILTRO_1[[#This Row],['#OT]],OT_CRUDA[#All],41,FALSE))</f>
        <v xml:space="preserve">- </v>
      </c>
      <c r="Z1402" t="str">
        <f>VLOOKUP(FILTRO_1[[#This Row],['# STS]],MSP[#All],2,FALSE)</f>
        <v>Confirmado</v>
      </c>
    </row>
    <row r="1403" spans="1:26" x14ac:dyDescent="0.3">
      <c r="A1403">
        <v>40456</v>
      </c>
      <c r="B1403" t="str">
        <f>VLOOKUP(FILTRO_1[[#This Row],['# STS]],Sts_cruda[#All],2,FALSE)</f>
        <v>OT-25945</v>
      </c>
      <c r="C1403" t="str">
        <f>IF(ISERROR(VLOOKUP(FILTRO_1[[#This Row],['# STS]],Sts_cruda[#All],3,FALSE)),"SIN DATA",VLOOKUP(FILTRO_1[[#This Row],['# STS]],Sts_cruda[#All],3,FALSE))</f>
        <v>OT en Proceso</v>
      </c>
      <c r="D1403" t="str">
        <f>IF(ISERROR(VLOOKUP(FILTRO_1[[#This Row],['#OT]],OT_CRUDA[#All],2,FALSE)),"STS SIN OT",VLOOKUP(FILTRO_1[[#This Row],['#OT]],OT_CRUDA[#All],2,FALSE))</f>
        <v>En Proceso</v>
      </c>
      <c r="E1403" t="str">
        <f>VLOOKUP(FILTRO_1[[#This Row],['# STS]],Sts_cruda[#All],10,FALSE)</f>
        <v>2023-12-22 16:59</v>
      </c>
      <c r="F1403" t="str">
        <f>IF(ISERROR(VLOOKUP(FILTRO_1[[#This Row],['# STS]],Sts_cruda[#All],9,FALSE)),"SIN DATA",VLOOKUP(FILTRO_1[[#This Row],['# STS]],Sts_cruda[#All],9,FALSE))</f>
        <v>2023-12-22 17:02</v>
      </c>
      <c r="G1403" t="str">
        <f>IF(ISERROR(VLOOKUP(FILTRO_1[[#This Row],['#OT]],OT_CRUDA[#All],22,FALSE)),"----",VLOOKUP(FILTRO_1[[#This Row],['#OT]],OT_CRUDA[#All],22,FALSE))</f>
        <v>2024-01-06 08:18</v>
      </c>
      <c r="H1403" t="str">
        <f>VLOOKUP(FILTRO_1[[#This Row],['# STS]],MSP[#All],10,FALSE)</f>
        <v>ss.gg rack de frio presenta problemas</v>
      </c>
      <c r="I1403" t="str">
        <f>VLOOKUP(FILTRO_1[[#This Row],['# STS]],Sts_cruda[#All],18,FALSE)</f>
        <v>CALIDAD</v>
      </c>
      <c r="J1403" t="str">
        <f>VLOOKUP(FILTRO_1[[#This Row],['# STS]],Sts_cruda[#All],16,FALSE)</f>
        <v>CERES - PVH ( 25102020 )</v>
      </c>
      <c r="K1403" t="str">
        <f>MID(FILTRO_1[[#This Row],[Tiendas]], SEARCH("(",FILTRO_1[[#This Row],[Tiendas]]) + 1, 9)</f>
        <v xml:space="preserve"> 25102020</v>
      </c>
      <c r="L1403" t="str">
        <f>IF(ISERROR(VLOOKUP(FILTRO_1[[#This Row],[Tiendas]],Table9[#All],5,FALSE)),"ANTIGUO",VLOOKUP(FILTRO_1[[#This Row],[Tiendas]],Table9[#All],5,FALSE))</f>
        <v>LIMA</v>
      </c>
      <c r="M1403" t="str">
        <f>IF(ISERROR(VLOOKUP(FILTRO_1[[#This Row],['#OT]],OT_CRUDA[#All],16,FALSE)),"SIN DATA",VLOOKUP(FILTRO_1[[#This Row],['#OT]],OT_CRUDA[#All],16,FALSE))</f>
        <v>CORRECTIVO PROGRAMADO</v>
      </c>
      <c r="N1403" t="str">
        <f>UPPER(VLOOKUP(FILTRO_1[[#This Row],['# STS]],Sts_cruda[#All],24,FALSE))</f>
        <v>IVAN ALVARO QUISPE QUILCA</v>
      </c>
      <c r="O1403" t="str">
        <f>IF(ISERROR(VLOOKUP(FILTRO_1[[#This Row],[Creado por]],GT[#All],10,FALSE)),"TECNICOS","GERENTE DE TIENDA")</f>
        <v>TECNICOS</v>
      </c>
      <c r="P1403" t="str">
        <f>IF(ISERROR(VLOOKUP(FILTRO_1[[#This Row],['#OT]],OT_CRUDA[#All],30,FALSE)),"---",VLOOKUP(FILTRO_1[[#This Row],['#OT]],OT_CRUDA[#All],30,FALSE))</f>
        <v>FAVA (Alfredo Montez){*}</v>
      </c>
      <c r="Q1403" t="str">
        <f>IF(ISERROR(VLOOKUP(FILTRO_1[[#This Row],['#OT]],OT_CRUDA[#All],20,FALSE)),"SIN DATA",VLOOKUP(FILTRO_1[[#This Row],['#OT]],OT_CRUDA[#All],20,FALSE))</f>
        <v>--</v>
      </c>
      <c r="R1403" t="str">
        <f>VLOOKUP(FILTRO_1[[#This Row],['# STS]],MSP[#All],19,FALSE)</f>
        <v>A1</v>
      </c>
      <c r="S1403" t="str">
        <f>VLOOKUP(FILTRO_1[[#This Row],['# STS]],MSP[#All],20,FALSE)</f>
        <v>EQUIPOS</v>
      </c>
      <c r="T1403" t="str">
        <f>VLOOKUP(FILTRO_1[[#This Row],['# STS]],MSP[#All],21,FALSE)</f>
        <v>EQUIPOS DE REFRIGERACION</v>
      </c>
      <c r="U1403">
        <f>VLOOKUP(FILTRO_1[[#This Row],['# STS]],MSP[#All],5,FALSE)</f>
        <v>4400660871</v>
      </c>
      <c r="V1403">
        <f>VLOOKUP(FILTRO_1[[#This Row],['# STS]],MSP[#All],6,FALSE)</f>
        <v>17120</v>
      </c>
      <c r="W1403" t="str">
        <f>IF(ISERROR(VLOOKUP(FILTRO_1[[#This Row],['#OT]],OT_CRUDA[#All],23,FALSE)),"SIN FECHA",VLOOKUP(FILTRO_1[[#This Row],['#OT]],OT_CRUDA[#All],23,FALSE))</f>
        <v>--</v>
      </c>
      <c r="X1403" t="str">
        <f>IF(ISERROR(VLOOKUP(FILTRO_1[[#This Row],['# STS]],Sts_cruda[#All],12,FALSE)),"SIN DATA",VLOOKUP(FILTRO_1[[#This Row],['# STS]],Sts_cruda[#All],12,FALSE))</f>
        <v>--</v>
      </c>
      <c r="Y1403" t="str">
        <f>IF(ISBLANK(VLOOKUP(FILTRO_1[[#This Row],['#OT]],OT_CRUDA[#All],41,FALSE)),"- ",VLOOKUP(FILTRO_1[[#This Row],['#OT]],OT_CRUDA[#All],41,FALSE))</f>
        <v xml:space="preserve">- </v>
      </c>
      <c r="Z1403" t="str">
        <f>VLOOKUP(FILTRO_1[[#This Row],['# STS]],MSP[#All],2,FALSE)</f>
        <v>OT en proceso</v>
      </c>
    </row>
    <row r="1404" spans="1:26" x14ac:dyDescent="0.3">
      <c r="A1404">
        <v>40457</v>
      </c>
      <c r="B1404" t="str">
        <f>VLOOKUP(FILTRO_1[[#This Row],['# STS]],Sts_cruda[#All],2,FALSE)</f>
        <v>OT-26404</v>
      </c>
      <c r="C1404" t="str">
        <f>IF(ISERROR(VLOOKUP(FILTRO_1[[#This Row],['# STS]],Sts_cruda[#All],3,FALSE)),"SIN DATA",VLOOKUP(FILTRO_1[[#This Row],['# STS]],Sts_cruda[#All],3,FALSE))</f>
        <v>OT en Proceso</v>
      </c>
      <c r="D1404" t="str">
        <f>IF(ISERROR(VLOOKUP(FILTRO_1[[#This Row],['#OT]],OT_CRUDA[#All],2,FALSE)),"STS SIN OT",VLOOKUP(FILTRO_1[[#This Row],['#OT]],OT_CRUDA[#All],2,FALSE))</f>
        <v>En Proceso</v>
      </c>
      <c r="E1404" t="str">
        <f>VLOOKUP(FILTRO_1[[#This Row],['# STS]],Sts_cruda[#All],10,FALSE)</f>
        <v>2023-12-22 17:15</v>
      </c>
      <c r="F1404" t="str">
        <f>IF(ISERROR(VLOOKUP(FILTRO_1[[#This Row],['# STS]],Sts_cruda[#All],9,FALSE)),"SIN DATA",VLOOKUP(FILTRO_1[[#This Row],['# STS]],Sts_cruda[#All],9,FALSE))</f>
        <v>2023-12-22 17:14</v>
      </c>
      <c r="G1404" t="str">
        <f>IF(ISERROR(VLOOKUP(FILTRO_1[[#This Row],['#OT]],OT_CRUDA[#All],22,FALSE)),"----",VLOOKUP(FILTRO_1[[#This Row],['#OT]],OT_CRUDA[#All],22,FALSE))</f>
        <v>2024-01-12 14:57</v>
      </c>
      <c r="H1404" t="str">
        <f>VLOOKUP(FILTRO_1[[#This Row],['# STS]],MSP[#All],10,FALSE)</f>
        <v>SSGG- Puerta de emergencia con accesorio roto y puerta cortafuego descuadrado</v>
      </c>
      <c r="I1404" t="str">
        <f>VLOOKUP(FILTRO_1[[#This Row],['# STS]],Sts_cruda[#All],18,FALSE)</f>
        <v>PEC</v>
      </c>
      <c r="J1404" t="str">
        <f>VLOOKUP(FILTRO_1[[#This Row],['# STS]],Sts_cruda[#All],16,FALSE)</f>
        <v>Qoyllur - PVH ( 25102110 )</v>
      </c>
      <c r="K1404" t="str">
        <f>MID(FILTRO_1[[#This Row],[Tiendas]], SEARCH("(",FILTRO_1[[#This Row],[Tiendas]]) + 1, 9)</f>
        <v xml:space="preserve"> 25102110</v>
      </c>
      <c r="L1404" t="str">
        <f>IF(ISERROR(VLOOKUP(FILTRO_1[[#This Row],[Tiendas]],Table9[#All],5,FALSE)),"ANTIGUO",VLOOKUP(FILTRO_1[[#This Row],[Tiendas]],Table9[#All],5,FALSE))</f>
        <v>LIMA</v>
      </c>
      <c r="M1404" t="str">
        <f>IF(ISERROR(VLOOKUP(FILTRO_1[[#This Row],['#OT]],OT_CRUDA[#All],16,FALSE)),"SIN DATA",VLOOKUP(FILTRO_1[[#This Row],['#OT]],OT_CRUDA[#All],16,FALSE))</f>
        <v>CORRECTIVO PROGRAMADO</v>
      </c>
      <c r="N1404" t="str">
        <f>UPPER(VLOOKUP(FILTRO_1[[#This Row],['# STS]],Sts_cruda[#All],24,FALSE))</f>
        <v>GABRIEL CHOQQUE ESPINOZA</v>
      </c>
      <c r="O1404" t="str">
        <f>IF(ISERROR(VLOOKUP(FILTRO_1[[#This Row],[Creado por]],GT[#All],10,FALSE)),"TECNICOS","GERENTE DE TIENDA")</f>
        <v>TECNICOS</v>
      </c>
      <c r="P1404" t="str">
        <f>IF(ISERROR(VLOOKUP(FILTRO_1[[#This Row],['#OT]],OT_CRUDA[#All],30,FALSE)),"---",VLOOKUP(FILTRO_1[[#This Row],['#OT]],OT_CRUDA[#All],30,FALSE))</f>
        <v>TGESTIONA (Rosario Rodriguez){*}</v>
      </c>
      <c r="Q1404" t="str">
        <f>IF(ISERROR(VLOOKUP(FILTRO_1[[#This Row],['#OT]],OT_CRUDA[#All],20,FALSE)),"SIN DATA",VLOOKUP(FILTRO_1[[#This Row],['#OT]],OT_CRUDA[#All],20,FALSE))</f>
        <v>--</v>
      </c>
      <c r="R1404" t="str">
        <f>VLOOKUP(FILTRO_1[[#This Row],['# STS]],MSP[#All],19,FALSE)</f>
        <v>A3</v>
      </c>
      <c r="S1404" t="str">
        <f>VLOOKUP(FILTRO_1[[#This Row],['# STS]],MSP[#All],20,FALSE)</f>
        <v>CAMARA DE FRIO</v>
      </c>
      <c r="T1404" t="str">
        <f>VLOOKUP(FILTRO_1[[#This Row],['# STS]],MSP[#All],21,FALSE)</f>
        <v>SISTEMA DE FRIO</v>
      </c>
      <c r="U1404">
        <f>VLOOKUP(FILTRO_1[[#This Row],['# STS]],MSP[#All],5,FALSE)</f>
        <v>0</v>
      </c>
      <c r="V1404">
        <f>VLOOKUP(FILTRO_1[[#This Row],['# STS]],MSP[#All],6,FALSE)</f>
        <v>0</v>
      </c>
      <c r="W1404" t="str">
        <f>IF(ISERROR(VLOOKUP(FILTRO_1[[#This Row],['#OT]],OT_CRUDA[#All],23,FALSE)),"SIN FECHA",VLOOKUP(FILTRO_1[[#This Row],['#OT]],OT_CRUDA[#All],23,FALSE))</f>
        <v>--</v>
      </c>
      <c r="X1404" t="str">
        <f>IF(ISERROR(VLOOKUP(FILTRO_1[[#This Row],['# STS]],Sts_cruda[#All],12,FALSE)),"SIN DATA",VLOOKUP(FILTRO_1[[#This Row],['# STS]],Sts_cruda[#All],12,FALSE))</f>
        <v>--</v>
      </c>
      <c r="Y1404" t="str">
        <f>IF(ISBLANK(VLOOKUP(FILTRO_1[[#This Row],['#OT]],OT_CRUDA[#All],41,FALSE)),"- ",VLOOKUP(FILTRO_1[[#This Row],['#OT]],OT_CRUDA[#All],41,FALSE))</f>
        <v xml:space="preserve">- </v>
      </c>
      <c r="Z1404" t="str">
        <f>VLOOKUP(FILTRO_1[[#This Row],['# STS]],MSP[#All],2,FALSE)</f>
        <v>OT en proceso</v>
      </c>
    </row>
    <row r="1405" spans="1:26" x14ac:dyDescent="0.3">
      <c r="A1405">
        <v>40460</v>
      </c>
      <c r="B1405" t="str">
        <f>VLOOKUP(FILTRO_1[[#This Row],['# STS]],Sts_cruda[#All],2,FALSE)</f>
        <v>OT-25708</v>
      </c>
      <c r="C1405" t="str">
        <f>IF(ISERROR(VLOOKUP(FILTRO_1[[#This Row],['# STS]],Sts_cruda[#All],3,FALSE)),"SIN DATA",VLOOKUP(FILTRO_1[[#This Row],['# STS]],Sts_cruda[#All],3,FALSE))</f>
        <v>Resuelta con OT</v>
      </c>
      <c r="D1405" t="str">
        <f>IF(ISERROR(VLOOKUP(FILTRO_1[[#This Row],['#OT]],OT_CRUDA[#All],2,FALSE)),"STS SIN OT",VLOOKUP(FILTRO_1[[#This Row],['#OT]],OT_CRUDA[#All],2,FALSE))</f>
        <v>Finalizadas</v>
      </c>
      <c r="E1405" t="str">
        <f>VLOOKUP(FILTRO_1[[#This Row],['# STS]],Sts_cruda[#All],10,FALSE)</f>
        <v>2023-12-22 18:08</v>
      </c>
      <c r="F1405" t="str">
        <f>IF(ISERROR(VLOOKUP(FILTRO_1[[#This Row],['# STS]],Sts_cruda[#All],9,FALSE)),"SIN DATA",VLOOKUP(FILTRO_1[[#This Row],['# STS]],Sts_cruda[#All],9,FALSE))</f>
        <v>2023-12-22 18:10</v>
      </c>
      <c r="G1405" t="str">
        <f>IF(ISERROR(VLOOKUP(FILTRO_1[[#This Row],['#OT]],OT_CRUDA[#All],22,FALSE)),"----",VLOOKUP(FILTRO_1[[#This Row],['#OT]],OT_CRUDA[#All],22,FALSE))</f>
        <v>2024-01-03 14:52</v>
      </c>
      <c r="H1405" t="str">
        <f>VLOOKUP(FILTRO_1[[#This Row],['# STS]],MSP[#All],10,FALSE)</f>
        <v>SSGG -ITSE-PANEL DE ALARMAS AVERIADO</v>
      </c>
      <c r="I1405" t="str">
        <f>VLOOKUP(FILTRO_1[[#This Row],['# STS]],Sts_cruda[#All],18,FALSE)</f>
        <v xml:space="preserve">Inspección ITSE   </v>
      </c>
      <c r="J1405" t="str">
        <f>VLOOKUP(FILTRO_1[[#This Row],['# STS]],Sts_cruda[#All],16,FALSE)</f>
        <v>LURIN - PVH ( 25102078 )</v>
      </c>
      <c r="K1405" t="str">
        <f>MID(FILTRO_1[[#This Row],[Tiendas]], SEARCH("(",FILTRO_1[[#This Row],[Tiendas]]) + 1, 9)</f>
        <v xml:space="preserve"> 25102078</v>
      </c>
      <c r="L1405" t="str">
        <f>IF(ISERROR(VLOOKUP(FILTRO_1[[#This Row],[Tiendas]],Table9[#All],5,FALSE)),"ANTIGUO",VLOOKUP(FILTRO_1[[#This Row],[Tiendas]],Table9[#All],5,FALSE))</f>
        <v>LIMA</v>
      </c>
      <c r="M1405" t="str">
        <f>IF(ISERROR(VLOOKUP(FILTRO_1[[#This Row],['#OT]],OT_CRUDA[#All],16,FALSE)),"SIN DATA",VLOOKUP(FILTRO_1[[#This Row],['#OT]],OT_CRUDA[#All],16,FALSE))</f>
        <v>CORRECTIVO PROGRAMADO</v>
      </c>
      <c r="N1405" t="str">
        <f>UPPER(VLOOKUP(FILTRO_1[[#This Row],['# STS]],Sts_cruda[#All],24,FALSE))</f>
        <v>KARINA VILLALOBOS</v>
      </c>
      <c r="O1405" t="str">
        <f>IF(ISERROR(VLOOKUP(FILTRO_1[[#This Row],[Creado por]],GT[#All],10,FALSE)),"TECNICOS","GERENTE DE TIENDA")</f>
        <v>TECNICOS</v>
      </c>
      <c r="P1405" t="str">
        <f>IF(ISERROR(VLOOKUP(FILTRO_1[[#This Row],['#OT]],OT_CRUDA[#All],30,FALSE)),"---",VLOOKUP(FILTRO_1[[#This Row],['#OT]],OT_CRUDA[#All],30,FALSE))</f>
        <v>SPG (Bettsy Tuesta){*}</v>
      </c>
      <c r="Q1405" t="str">
        <f>IF(ISERROR(VLOOKUP(FILTRO_1[[#This Row],['#OT]],OT_CRUDA[#All],20,FALSE)),"SIN DATA",VLOOKUP(FILTRO_1[[#This Row],['#OT]],OT_CRUDA[#All],20,FALSE))</f>
        <v>2024-01-24 17:22</v>
      </c>
      <c r="R1405" t="str">
        <f>VLOOKUP(FILTRO_1[[#This Row],['# STS]],MSP[#All],19,FALSE)</f>
        <v>A1</v>
      </c>
      <c r="S1405" t="str">
        <f>VLOOKUP(FILTRO_1[[#This Row],['# STS]],MSP[#All],20,FALSE)</f>
        <v>ALARMA CONTRA INCENDIO Y ACCESORIOS</v>
      </c>
      <c r="T1405" t="str">
        <f>VLOOKUP(FILTRO_1[[#This Row],['# STS]],MSP[#All],21,FALSE)</f>
        <v>SISTEMA CONTRA INCENDIOS</v>
      </c>
      <c r="U1405">
        <f>VLOOKUP(FILTRO_1[[#This Row],['# STS]],MSP[#All],5,FALSE)</f>
        <v>4400660206</v>
      </c>
      <c r="V1405">
        <f>VLOOKUP(FILTRO_1[[#This Row],['# STS]],MSP[#All],6,FALSE)</f>
        <v>1400</v>
      </c>
      <c r="W1405" t="str">
        <f>IF(ISERROR(VLOOKUP(FILTRO_1[[#This Row],['#OT]],OT_CRUDA[#All],23,FALSE)),"SIN FECHA",VLOOKUP(FILTRO_1[[#This Row],['#OT]],OT_CRUDA[#All],23,FALSE))</f>
        <v>2024-02-14 21:57</v>
      </c>
      <c r="X1405" t="str">
        <f>IF(ISERROR(VLOOKUP(FILTRO_1[[#This Row],['# STS]],Sts_cruda[#All],12,FALSE)),"SIN DATA",VLOOKUP(FILTRO_1[[#This Row],['# STS]],Sts_cruda[#All],12,FALSE))</f>
        <v>2024-02-14 21:57</v>
      </c>
      <c r="Y1405" t="str">
        <f>IF(ISBLANK(VLOOKUP(FILTRO_1[[#This Row],['#OT]],OT_CRUDA[#All],41,FALSE)),"- ",VLOOKUP(FILTRO_1[[#This Row],['#OT]],OT_CRUDA[#All],41,FALSE))</f>
        <v xml:space="preserve">- </v>
      </c>
      <c r="Z1405" t="str">
        <f>VLOOKUP(FILTRO_1[[#This Row],['# STS]],MSP[#All],2,FALSE)</f>
        <v>Resuelta con OT</v>
      </c>
    </row>
    <row r="1406" spans="1:26" x14ac:dyDescent="0.3">
      <c r="A1406">
        <v>40461</v>
      </c>
      <c r="B1406" t="str">
        <f>VLOOKUP(FILTRO_1[[#This Row],['# STS]],Sts_cruda[#All],2,FALSE)</f>
        <v>OT-27608</v>
      </c>
      <c r="C1406" t="str">
        <f>IF(ISERROR(VLOOKUP(FILTRO_1[[#This Row],['# STS]],Sts_cruda[#All],3,FALSE)),"SIN DATA",VLOOKUP(FILTRO_1[[#This Row],['# STS]],Sts_cruda[#All],3,FALSE))</f>
        <v>Resuelta con OT</v>
      </c>
      <c r="D1406" t="str">
        <f>IF(ISERROR(VLOOKUP(FILTRO_1[[#This Row],['#OT]],OT_CRUDA[#All],2,FALSE)),"STS SIN OT",VLOOKUP(FILTRO_1[[#This Row],['#OT]],OT_CRUDA[#All],2,FALSE))</f>
        <v>Finalizadas</v>
      </c>
      <c r="E1406" t="str">
        <f>VLOOKUP(FILTRO_1[[#This Row],['# STS]],Sts_cruda[#All],10,FALSE)</f>
        <v>2023-12-22 18:34</v>
      </c>
      <c r="F1406" t="str">
        <f>IF(ISERROR(VLOOKUP(FILTRO_1[[#This Row],['# STS]],Sts_cruda[#All],9,FALSE)),"SIN DATA",VLOOKUP(FILTRO_1[[#This Row],['# STS]],Sts_cruda[#All],9,FALSE))</f>
        <v>2023-12-22 18:36</v>
      </c>
      <c r="G1406" t="str">
        <f>IF(ISERROR(VLOOKUP(FILTRO_1[[#This Row],['#OT]],OT_CRUDA[#All],22,FALSE)),"----",VLOOKUP(FILTRO_1[[#This Row],['#OT]],OT_CRUDA[#All],22,FALSE))</f>
        <v>2024-01-28 14:52</v>
      </c>
      <c r="H1406" t="str">
        <f>VLOOKUP(FILTRO_1[[#This Row],['# STS]],MSP[#All],10,FALSE)</f>
        <v>EMERGENCIA: SUMINISTRO Y RECARGA DE DOS BOTELLAS DE GAS REFRIGERANTE R-22</v>
      </c>
      <c r="I1406" t="str">
        <f>VLOOKUP(FILTRO_1[[#This Row],['# STS]],Sts_cruda[#All],18,FALSE)</f>
        <v>Emergencia  (Únicamente Central Monitoreo)</v>
      </c>
      <c r="J1406" t="str">
        <f>VLOOKUP(FILTRO_1[[#This Row],['# STS]],Sts_cruda[#All],16,FALSE)</f>
        <v>CERES - PVH ( 25102020 )</v>
      </c>
      <c r="K1406" t="str">
        <f>MID(FILTRO_1[[#This Row],[Tiendas]], SEARCH("(",FILTRO_1[[#This Row],[Tiendas]]) + 1, 9)</f>
        <v xml:space="preserve"> 25102020</v>
      </c>
      <c r="L1406" t="str">
        <f>IF(ISERROR(VLOOKUP(FILTRO_1[[#This Row],[Tiendas]],Table9[#All],5,FALSE)),"ANTIGUO",VLOOKUP(FILTRO_1[[#This Row],[Tiendas]],Table9[#All],5,FALSE))</f>
        <v>LIMA</v>
      </c>
      <c r="M1406" t="str">
        <f>IF(ISERROR(VLOOKUP(FILTRO_1[[#This Row],['#OT]],OT_CRUDA[#All],16,FALSE)),"SIN DATA",VLOOKUP(FILTRO_1[[#This Row],['#OT]],OT_CRUDA[#All],16,FALSE))</f>
        <v>CORRECTIVO PROGRAMADO</v>
      </c>
      <c r="N1406" t="str">
        <f>UPPER(VLOOKUP(FILTRO_1[[#This Row],['# STS]],Sts_cruda[#All],24,FALSE))</f>
        <v>EDGAR IDELIFONSO</v>
      </c>
      <c r="O1406" t="str">
        <f>IF(ISERROR(VLOOKUP(FILTRO_1[[#This Row],[Creado por]],GT[#All],10,FALSE)),"TECNICOS","GERENTE DE TIENDA")</f>
        <v>TECNICOS</v>
      </c>
      <c r="P1406" t="str">
        <f>IF(ISERROR(VLOOKUP(FILTRO_1[[#This Row],['#OT]],OT_CRUDA[#All],30,FALSE)),"---",VLOOKUP(FILTRO_1[[#This Row],['#OT]],OT_CRUDA[#All],30,FALSE))</f>
        <v>FAVA (Alfredo Montez){*}</v>
      </c>
      <c r="Q1406" t="str">
        <f>IF(ISERROR(VLOOKUP(FILTRO_1[[#This Row],['#OT]],OT_CRUDA[#All],20,FALSE)),"SIN DATA",VLOOKUP(FILTRO_1[[#This Row],['#OT]],OT_CRUDA[#All],20,FALSE))</f>
        <v>2024-01-29 11:31</v>
      </c>
      <c r="R1406" t="str">
        <f>VLOOKUP(FILTRO_1[[#This Row],['# STS]],MSP[#All],19,FALSE)</f>
        <v>A2</v>
      </c>
      <c r="S1406" t="str">
        <f>VLOOKUP(FILTRO_1[[#This Row],['# STS]],MSP[#All],20,FALSE)</f>
        <v>EQUIPOS</v>
      </c>
      <c r="T1406" t="str">
        <f>VLOOKUP(FILTRO_1[[#This Row],['# STS]],MSP[#All],21,FALSE)</f>
        <v>EQUIPOS DE REFRIGERACION</v>
      </c>
      <c r="U1406">
        <f>VLOOKUP(FILTRO_1[[#This Row],['# STS]],MSP[#All],5,FALSE)</f>
        <v>4400669534</v>
      </c>
      <c r="V1406">
        <f>VLOOKUP(FILTRO_1[[#This Row],['# STS]],MSP[#All],6,FALSE)</f>
        <v>1470</v>
      </c>
      <c r="W1406" t="str">
        <f>IF(ISERROR(VLOOKUP(FILTRO_1[[#This Row],['#OT]],OT_CRUDA[#All],23,FALSE)),"SIN FECHA",VLOOKUP(FILTRO_1[[#This Row],['#OT]],OT_CRUDA[#All],23,FALSE))</f>
        <v>2024-02-02 22:14</v>
      </c>
      <c r="X1406" t="str">
        <f>IF(ISERROR(VLOOKUP(FILTRO_1[[#This Row],['# STS]],Sts_cruda[#All],12,FALSE)),"SIN DATA",VLOOKUP(FILTRO_1[[#This Row],['# STS]],Sts_cruda[#All],12,FALSE))</f>
        <v>2024-02-02 22:14</v>
      </c>
      <c r="Y1406" t="str">
        <f>IF(ISBLANK(VLOOKUP(FILTRO_1[[#This Row],['#OT]],OT_CRUDA[#All],41,FALSE)),"- ",VLOOKUP(FILTRO_1[[#This Row],['#OT]],OT_CRUDA[#All],41,FALSE))</f>
        <v xml:space="preserve">- </v>
      </c>
      <c r="Z1406" t="str">
        <f>VLOOKUP(FILTRO_1[[#This Row],['# STS]],MSP[#All],2,FALSE)</f>
        <v>Resuelta con OT</v>
      </c>
    </row>
    <row r="1407" spans="1:26" x14ac:dyDescent="0.3">
      <c r="A1407">
        <v>40463</v>
      </c>
      <c r="B1407" t="str">
        <f>VLOOKUP(FILTRO_1[[#This Row],['# STS]],Sts_cruda[#All],2,FALSE)</f>
        <v>OT-25076</v>
      </c>
      <c r="C1407" t="str">
        <f>IF(ISERROR(VLOOKUP(FILTRO_1[[#This Row],['# STS]],Sts_cruda[#All],3,FALSE)),"SIN DATA",VLOOKUP(FILTRO_1[[#This Row],['# STS]],Sts_cruda[#All],3,FALSE))</f>
        <v>OT en Revisión</v>
      </c>
      <c r="D1407" t="str">
        <f>IF(ISERROR(VLOOKUP(FILTRO_1[[#This Row],['#OT]],OT_CRUDA[#All],2,FALSE)),"STS SIN OT",VLOOKUP(FILTRO_1[[#This Row],['#OT]],OT_CRUDA[#All],2,FALSE))</f>
        <v>En Revisión</v>
      </c>
      <c r="E1407" t="str">
        <f>VLOOKUP(FILTRO_1[[#This Row],['# STS]],Sts_cruda[#All],10,FALSE)</f>
        <v>2023-12-22 19:09</v>
      </c>
      <c r="F1407" t="str">
        <f>IF(ISERROR(VLOOKUP(FILTRO_1[[#This Row],['# STS]],Sts_cruda[#All],9,FALSE)),"SIN DATA",VLOOKUP(FILTRO_1[[#This Row],['# STS]],Sts_cruda[#All],9,FALSE))</f>
        <v>2023-12-22 19:11</v>
      </c>
      <c r="G1407" t="str">
        <f>IF(ISERROR(VLOOKUP(FILTRO_1[[#This Row],['#OT]],OT_CRUDA[#All],22,FALSE)),"----",VLOOKUP(FILTRO_1[[#This Row],['#OT]],OT_CRUDA[#All],22,FALSE))</f>
        <v>2023-12-22 19:12</v>
      </c>
      <c r="H1407" t="str">
        <f>VLOOKUP(FILTRO_1[[#This Row],['# STS]],MSP[#All],10,FALSE)</f>
        <v>EMERGENCIA - FILTRACIÓN DE RED DRENAJE EN TECHO DE PLAYA DE ESTACIONAMIENTO</v>
      </c>
      <c r="I1407" t="str">
        <f>VLOOKUP(FILTRO_1[[#This Row],['# STS]],Sts_cruda[#All],18,FALSE)</f>
        <v>Emergencia  (Únicamente Central Monitoreo)</v>
      </c>
      <c r="J1407" t="str">
        <f>VLOOKUP(FILTRO_1[[#This Row],['# STS]],Sts_cruda[#All],16,FALSE)</f>
        <v>PUCALLPA - PVH ( 2202003 )</v>
      </c>
      <c r="K1407" t="str">
        <f>MID(FILTRO_1[[#This Row],[Tiendas]], SEARCH("(",FILTRO_1[[#This Row],[Tiendas]]) + 1, 9)</f>
        <v xml:space="preserve"> 2202003 </v>
      </c>
      <c r="L1407" t="str">
        <f>IF(ISERROR(VLOOKUP(FILTRO_1[[#This Row],[Tiendas]],Table9[#All],5,FALSE)),"ANTIGUO",VLOOKUP(FILTRO_1[[#This Row],[Tiendas]],Table9[#All],5,FALSE))</f>
        <v>ANTIGUO</v>
      </c>
      <c r="M1407" t="str">
        <f>IF(ISERROR(VLOOKUP(FILTRO_1[[#This Row],['#OT]],OT_CRUDA[#All],16,FALSE)),"SIN DATA",VLOOKUP(FILTRO_1[[#This Row],['#OT]],OT_CRUDA[#All],16,FALSE))</f>
        <v>CORRECTIVO EMERGENCIA</v>
      </c>
      <c r="N1407" t="str">
        <f>UPPER(VLOOKUP(FILTRO_1[[#This Row],['# STS]],Sts_cruda[#All],24,FALSE))</f>
        <v>JONATAN FUENTES</v>
      </c>
      <c r="O1407" t="str">
        <f>IF(ISERROR(VLOOKUP(FILTRO_1[[#This Row],[Creado por]],GT[#All],10,FALSE)),"TECNICOS","GERENTE DE TIENDA")</f>
        <v>TECNICOS</v>
      </c>
      <c r="P1407" t="str">
        <f>IF(ISERROR(VLOOKUP(FILTRO_1[[#This Row],['#OT]],OT_CRUDA[#All],30,FALSE)),"---",VLOOKUP(FILTRO_1[[#This Row],['#OT]],OT_CRUDA[#All],30,FALSE))</f>
        <v>NFM(Carlos Best){*}</v>
      </c>
      <c r="Q1407" t="str">
        <f>IF(ISERROR(VLOOKUP(FILTRO_1[[#This Row],['#OT]],OT_CRUDA[#All],20,FALSE)),"SIN DATA",VLOOKUP(FILTRO_1[[#This Row],['#OT]],OT_CRUDA[#All],20,FALSE))</f>
        <v>--</v>
      </c>
      <c r="R1407" t="str">
        <f>VLOOKUP(FILTRO_1[[#This Row],['# STS]],MSP[#All],19,FALSE)</f>
        <v>A2</v>
      </c>
      <c r="S1407" t="str">
        <f>VLOOKUP(FILTRO_1[[#This Row],['# STS]],MSP[#All],20,FALSE)</f>
        <v>REDES DE AGUA Y DESAGUE</v>
      </c>
      <c r="T1407" t="str">
        <f>VLOOKUP(FILTRO_1[[#This Row],['# STS]],MSP[#All],21,FALSE)</f>
        <v>INSTALACIONES SANITARIAS Y SS.HH</v>
      </c>
      <c r="U1407">
        <f>VLOOKUP(FILTRO_1[[#This Row],['# STS]],MSP[#All],5,FALSE)</f>
        <v>0</v>
      </c>
      <c r="V1407">
        <f>VLOOKUP(FILTRO_1[[#This Row],['# STS]],MSP[#All],6,FALSE)</f>
        <v>0</v>
      </c>
      <c r="W1407" t="str">
        <f>IF(ISERROR(VLOOKUP(FILTRO_1[[#This Row],['#OT]],OT_CRUDA[#All],23,FALSE)),"SIN FECHA",VLOOKUP(FILTRO_1[[#This Row],['#OT]],OT_CRUDA[#All],23,FALSE))</f>
        <v>--</v>
      </c>
      <c r="X1407" t="str">
        <f>IF(ISERROR(VLOOKUP(FILTRO_1[[#This Row],['# STS]],Sts_cruda[#All],12,FALSE)),"SIN DATA",VLOOKUP(FILTRO_1[[#This Row],['# STS]],Sts_cruda[#All],12,FALSE))</f>
        <v>--</v>
      </c>
      <c r="Y1407" t="str">
        <f>IF(ISBLANK(VLOOKUP(FILTRO_1[[#This Row],['#OT]],OT_CRUDA[#All],41,FALSE)),"- ",VLOOKUP(FILTRO_1[[#This Row],['#OT]],OT_CRUDA[#All],41,FALSE))</f>
        <v xml:space="preserve">- </v>
      </c>
      <c r="Z1407" t="str">
        <f>VLOOKUP(FILTRO_1[[#This Row],['# STS]],MSP[#All],2,FALSE)</f>
        <v>OT en revisión</v>
      </c>
    </row>
    <row r="1408" spans="1:26" x14ac:dyDescent="0.3">
      <c r="A1408">
        <v>40465</v>
      </c>
      <c r="B1408" t="str">
        <f>VLOOKUP(FILTRO_1[[#This Row],['# STS]],Sts_cruda[#All],2,FALSE)</f>
        <v>OT-25083</v>
      </c>
      <c r="C1408" t="str">
        <f>IF(ISERROR(VLOOKUP(FILTRO_1[[#This Row],['# STS]],Sts_cruda[#All],3,FALSE)),"SIN DATA",VLOOKUP(FILTRO_1[[#This Row],['# STS]],Sts_cruda[#All],3,FALSE))</f>
        <v>OT en Proceso</v>
      </c>
      <c r="D1408" t="str">
        <f>IF(ISERROR(VLOOKUP(FILTRO_1[[#This Row],['#OT]],OT_CRUDA[#All],2,FALSE)),"STS SIN OT",VLOOKUP(FILTRO_1[[#This Row],['#OT]],OT_CRUDA[#All],2,FALSE))</f>
        <v>En Proceso</v>
      </c>
      <c r="E1408" t="str">
        <f>VLOOKUP(FILTRO_1[[#This Row],['# STS]],Sts_cruda[#All],10,FALSE)</f>
        <v>2023-12-22 21:20</v>
      </c>
      <c r="F1408" t="str">
        <f>IF(ISERROR(VLOOKUP(FILTRO_1[[#This Row],['# STS]],Sts_cruda[#All],9,FALSE)),"SIN DATA",VLOOKUP(FILTRO_1[[#This Row],['# STS]],Sts_cruda[#All],9,FALSE))</f>
        <v>2023-12-22 21:30</v>
      </c>
      <c r="G1408" t="str">
        <f>IF(ISERROR(VLOOKUP(FILTRO_1[[#This Row],['#OT]],OT_CRUDA[#All],22,FALSE)),"----",VLOOKUP(FILTRO_1[[#This Row],['#OT]],OT_CRUDA[#All],22,FALSE))</f>
        <v>2023-12-23 07:57</v>
      </c>
      <c r="H1408" t="str">
        <f>VLOOKUP(FILTRO_1[[#This Row],['# STS]],MSP[#All],10,FALSE)</f>
        <v>SSGG - REPARACIÓN BAÑOS</v>
      </c>
      <c r="I1408" t="str">
        <f>VLOOKUP(FILTRO_1[[#This Row],['# STS]],Sts_cruda[#All],18,FALSE)</f>
        <v xml:space="preserve">Otros  </v>
      </c>
      <c r="J1408" t="str">
        <f>VLOOKUP(FILTRO_1[[#This Row],['# STS]],Sts_cruda[#All],16,FALSE)</f>
        <v>ASIA - VIV ( 25104011 )</v>
      </c>
      <c r="K1408" t="str">
        <f>MID(FILTRO_1[[#This Row],[Tiendas]], SEARCH("(",FILTRO_1[[#This Row],[Tiendas]]) + 1, 9)</f>
        <v xml:space="preserve"> 25104011</v>
      </c>
      <c r="L1408" t="str">
        <f>IF(ISERROR(VLOOKUP(FILTRO_1[[#This Row],[Tiendas]],Table9[#All],5,FALSE)),"ANTIGUO",VLOOKUP(FILTRO_1[[#This Row],[Tiendas]],Table9[#All],5,FALSE))</f>
        <v>LIMA</v>
      </c>
      <c r="M1408" t="str">
        <f>IF(ISERROR(VLOOKUP(FILTRO_1[[#This Row],['#OT]],OT_CRUDA[#All],16,FALSE)),"SIN DATA",VLOOKUP(FILTRO_1[[#This Row],['#OT]],OT_CRUDA[#All],16,FALSE))</f>
        <v>CORRECTIVO PROGRAMADO</v>
      </c>
      <c r="N1408" t="str">
        <f>UPPER(VLOOKUP(FILTRO_1[[#This Row],['# STS]],Sts_cruda[#All],24,FALSE))</f>
        <v xml:space="preserve">MANTENIMIENTO ASIA </v>
      </c>
      <c r="O1408" t="str">
        <f>IF(ISERROR(VLOOKUP(FILTRO_1[[#This Row],[Creado por]],GT[#All],10,FALSE)),"TECNICOS","GERENTE DE TIENDA")</f>
        <v>TECNICOS</v>
      </c>
      <c r="P1408" t="str">
        <f>IF(ISERROR(VLOOKUP(FILTRO_1[[#This Row],['#OT]],OT_CRUDA[#All],30,FALSE)),"---",VLOOKUP(FILTRO_1[[#This Row],['#OT]],OT_CRUDA[#All],30,FALSE))</f>
        <v>SODEXO(Rubén Manet){*}</v>
      </c>
      <c r="Q1408" t="str">
        <f>IF(ISERROR(VLOOKUP(FILTRO_1[[#This Row],['#OT]],OT_CRUDA[#All],20,FALSE)),"SIN DATA",VLOOKUP(FILTRO_1[[#This Row],['#OT]],OT_CRUDA[#All],20,FALSE))</f>
        <v>--</v>
      </c>
      <c r="R1408" t="str">
        <f>VLOOKUP(FILTRO_1[[#This Row],['# STS]],MSP[#All],19,FALSE)</f>
        <v>C2</v>
      </c>
      <c r="S1408" t="str">
        <f>VLOOKUP(FILTRO_1[[#This Row],['# STS]],MSP[#All],20,FALSE)</f>
        <v>MUEBLES DE TIENDA</v>
      </c>
      <c r="T1408" t="str">
        <f>VLOOKUP(FILTRO_1[[#This Row],['# STS]],MSP[#All],21,FALSE)</f>
        <v>MUEBLES TIENDA</v>
      </c>
      <c r="U1408">
        <f>VLOOKUP(FILTRO_1[[#This Row],['# STS]],MSP[#All],5,FALSE)</f>
        <v>0</v>
      </c>
      <c r="V1408">
        <f>VLOOKUP(FILTRO_1[[#This Row],['# STS]],MSP[#All],6,FALSE)</f>
        <v>0</v>
      </c>
      <c r="W1408" t="str">
        <f>IF(ISERROR(VLOOKUP(FILTRO_1[[#This Row],['#OT]],OT_CRUDA[#All],23,FALSE)),"SIN FECHA",VLOOKUP(FILTRO_1[[#This Row],['#OT]],OT_CRUDA[#All],23,FALSE))</f>
        <v>--</v>
      </c>
      <c r="X1408" t="str">
        <f>IF(ISERROR(VLOOKUP(FILTRO_1[[#This Row],['# STS]],Sts_cruda[#All],12,FALSE)),"SIN DATA",VLOOKUP(FILTRO_1[[#This Row],['# STS]],Sts_cruda[#All],12,FALSE))</f>
        <v>--</v>
      </c>
      <c r="Y1408" t="str">
        <f>IF(ISBLANK(VLOOKUP(FILTRO_1[[#This Row],['#OT]],OT_CRUDA[#All],41,FALSE)),"- ",VLOOKUP(FILTRO_1[[#This Row],['#OT]],OT_CRUDA[#All],41,FALSE))</f>
        <v xml:space="preserve">- </v>
      </c>
      <c r="Z1408" t="str">
        <f>VLOOKUP(FILTRO_1[[#This Row],['# STS]],MSP[#All],2,FALSE)</f>
        <v>OT en proceso</v>
      </c>
    </row>
    <row r="1409" spans="1:26" x14ac:dyDescent="0.3">
      <c r="A1409">
        <v>40466</v>
      </c>
      <c r="B1409" t="str">
        <f>VLOOKUP(FILTRO_1[[#This Row],['# STS]],Sts_cruda[#All],2,FALSE)</f>
        <v>OT-25082</v>
      </c>
      <c r="C1409" t="str">
        <f>IF(ISERROR(VLOOKUP(FILTRO_1[[#This Row],['# STS]],Sts_cruda[#All],3,FALSE)),"SIN DATA",VLOOKUP(FILTRO_1[[#This Row],['# STS]],Sts_cruda[#All],3,FALSE))</f>
        <v>OT en Proceso</v>
      </c>
      <c r="D1409" t="str">
        <f>IF(ISERROR(VLOOKUP(FILTRO_1[[#This Row],['#OT]],OT_CRUDA[#All],2,FALSE)),"STS SIN OT",VLOOKUP(FILTRO_1[[#This Row],['#OT]],OT_CRUDA[#All],2,FALSE))</f>
        <v>En Proceso</v>
      </c>
      <c r="E1409" t="str">
        <f>VLOOKUP(FILTRO_1[[#This Row],['# STS]],Sts_cruda[#All],10,FALSE)</f>
        <v>2023-12-22 21:29</v>
      </c>
      <c r="F1409" t="str">
        <f>IF(ISERROR(VLOOKUP(FILTRO_1[[#This Row],['# STS]],Sts_cruda[#All],9,FALSE)),"SIN DATA",VLOOKUP(FILTRO_1[[#This Row],['# STS]],Sts_cruda[#All],9,FALSE))</f>
        <v>2023-12-22 21:33</v>
      </c>
      <c r="G1409" t="str">
        <f>IF(ISERROR(VLOOKUP(FILTRO_1[[#This Row],['#OT]],OT_CRUDA[#All],22,FALSE)),"----",VLOOKUP(FILTRO_1[[#This Row],['#OT]],OT_CRUDA[#All],22,FALSE))</f>
        <v>2023-12-23 07:57</v>
      </c>
      <c r="H1409" t="str">
        <f>VLOOKUP(FILTRO_1[[#This Row],['# STS]],MSP[#All],10,FALSE)</f>
        <v>SSGG - REPARACION DE MUEBLES DE MADERA PANADERIA</v>
      </c>
      <c r="I1409" t="str">
        <f>VLOOKUP(FILTRO_1[[#This Row],['# STS]],Sts_cruda[#All],18,FALSE)</f>
        <v>CALIDAD</v>
      </c>
      <c r="J1409" t="str">
        <f>VLOOKUP(FILTRO_1[[#This Row],['# STS]],Sts_cruda[#All],16,FALSE)</f>
        <v>ASIA - VIV ( 25104011 )</v>
      </c>
      <c r="K1409" t="str">
        <f>MID(FILTRO_1[[#This Row],[Tiendas]], SEARCH("(",FILTRO_1[[#This Row],[Tiendas]]) + 1, 9)</f>
        <v xml:space="preserve"> 25104011</v>
      </c>
      <c r="L1409" t="str">
        <f>IF(ISERROR(VLOOKUP(FILTRO_1[[#This Row],[Tiendas]],Table9[#All],5,FALSE)),"ANTIGUO",VLOOKUP(FILTRO_1[[#This Row],[Tiendas]],Table9[#All],5,FALSE))</f>
        <v>LIMA</v>
      </c>
      <c r="M1409" t="str">
        <f>IF(ISERROR(VLOOKUP(FILTRO_1[[#This Row],['#OT]],OT_CRUDA[#All],16,FALSE)),"SIN DATA",VLOOKUP(FILTRO_1[[#This Row],['#OT]],OT_CRUDA[#All],16,FALSE))</f>
        <v>CORRECTIVO PROGRAMADO</v>
      </c>
      <c r="N1409" t="str">
        <f>UPPER(VLOOKUP(FILTRO_1[[#This Row],['# STS]],Sts_cruda[#All],24,FALSE))</f>
        <v xml:space="preserve">MANTENIMIENTO ASIA </v>
      </c>
      <c r="O1409" t="str">
        <f>IF(ISERROR(VLOOKUP(FILTRO_1[[#This Row],[Creado por]],GT[#All],10,FALSE)),"TECNICOS","GERENTE DE TIENDA")</f>
        <v>TECNICOS</v>
      </c>
      <c r="P1409" t="str">
        <f>IF(ISERROR(VLOOKUP(FILTRO_1[[#This Row],['#OT]],OT_CRUDA[#All],30,FALSE)),"---",VLOOKUP(FILTRO_1[[#This Row],['#OT]],OT_CRUDA[#All],30,FALSE))</f>
        <v>SODEXO(Rubén Manet){*}</v>
      </c>
      <c r="Q1409" t="str">
        <f>IF(ISERROR(VLOOKUP(FILTRO_1[[#This Row],['#OT]],OT_CRUDA[#All],20,FALSE)),"SIN DATA",VLOOKUP(FILTRO_1[[#This Row],['#OT]],OT_CRUDA[#All],20,FALSE))</f>
        <v>--</v>
      </c>
      <c r="R1409" t="str">
        <f>VLOOKUP(FILTRO_1[[#This Row],['# STS]],MSP[#All],19,FALSE)</f>
        <v>C1</v>
      </c>
      <c r="S1409" t="str">
        <f>VLOOKUP(FILTRO_1[[#This Row],['# STS]],MSP[#All],20,FALSE)</f>
        <v>MUEBLES DE TIENDA</v>
      </c>
      <c r="T1409" t="str">
        <f>VLOOKUP(FILTRO_1[[#This Row],['# STS]],MSP[#All],21,FALSE)</f>
        <v>MUEBLES TIENDA</v>
      </c>
      <c r="U1409">
        <f>VLOOKUP(FILTRO_1[[#This Row],['# STS]],MSP[#All],5,FALSE)</f>
        <v>0</v>
      </c>
      <c r="V1409">
        <f>VLOOKUP(FILTRO_1[[#This Row],['# STS]],MSP[#All],6,FALSE)</f>
        <v>0</v>
      </c>
      <c r="W1409" t="str">
        <f>IF(ISERROR(VLOOKUP(FILTRO_1[[#This Row],['#OT]],OT_CRUDA[#All],23,FALSE)),"SIN FECHA",VLOOKUP(FILTRO_1[[#This Row],['#OT]],OT_CRUDA[#All],23,FALSE))</f>
        <v>--</v>
      </c>
      <c r="X1409" t="str">
        <f>IF(ISERROR(VLOOKUP(FILTRO_1[[#This Row],['# STS]],Sts_cruda[#All],12,FALSE)),"SIN DATA",VLOOKUP(FILTRO_1[[#This Row],['# STS]],Sts_cruda[#All],12,FALSE))</f>
        <v>--</v>
      </c>
      <c r="Y1409" t="str">
        <f>IF(ISBLANK(VLOOKUP(FILTRO_1[[#This Row],['#OT]],OT_CRUDA[#All],41,FALSE)),"- ",VLOOKUP(FILTRO_1[[#This Row],['#OT]],OT_CRUDA[#All],41,FALSE))</f>
        <v xml:space="preserve">- </v>
      </c>
      <c r="Z1409" t="str">
        <f>VLOOKUP(FILTRO_1[[#This Row],['# STS]],MSP[#All],2,FALSE)</f>
        <v>OT en proceso</v>
      </c>
    </row>
    <row r="1410" spans="1:26" x14ac:dyDescent="0.3">
      <c r="A1410">
        <v>40467</v>
      </c>
      <c r="B1410" t="str">
        <f>VLOOKUP(FILTRO_1[[#This Row],['# STS]],Sts_cruda[#All],2,FALSE)</f>
        <v>OT-25079</v>
      </c>
      <c r="C1410" t="str">
        <f>IF(ISERROR(VLOOKUP(FILTRO_1[[#This Row],['# STS]],Sts_cruda[#All],3,FALSE)),"SIN DATA",VLOOKUP(FILTRO_1[[#This Row],['# STS]],Sts_cruda[#All],3,FALSE))</f>
        <v>OT en Proceso</v>
      </c>
      <c r="D1410" t="str">
        <f>IF(ISERROR(VLOOKUP(FILTRO_1[[#This Row],['#OT]],OT_CRUDA[#All],2,FALSE)),"STS SIN OT",VLOOKUP(FILTRO_1[[#This Row],['#OT]],OT_CRUDA[#All],2,FALSE))</f>
        <v>En Proceso</v>
      </c>
      <c r="E1410" t="str">
        <f>VLOOKUP(FILTRO_1[[#This Row],['# STS]],Sts_cruda[#All],10,FALSE)</f>
        <v>2023-12-22 21:31</v>
      </c>
      <c r="F1410" t="str">
        <f>IF(ISERROR(VLOOKUP(FILTRO_1[[#This Row],['# STS]],Sts_cruda[#All],9,FALSE)),"SIN DATA",VLOOKUP(FILTRO_1[[#This Row],['# STS]],Sts_cruda[#All],9,FALSE))</f>
        <v>2023-12-22 21:33</v>
      </c>
      <c r="G1410" t="str">
        <f>IF(ISERROR(VLOOKUP(FILTRO_1[[#This Row],['#OT]],OT_CRUDA[#All],22,FALSE)),"----",VLOOKUP(FILTRO_1[[#This Row],['#OT]],OT_CRUDA[#All],22,FALSE))</f>
        <v>2023-12-22 21:50</v>
      </c>
      <c r="H1410" t="str">
        <f>VLOOKUP(FILTRO_1[[#This Row],['# STS]],MSP[#All],10,FALSE)</f>
        <v xml:space="preserve">EMERGENCIA - Atoro de red en dely </v>
      </c>
      <c r="I1410" t="str">
        <f>VLOOKUP(FILTRO_1[[#This Row],['# STS]],Sts_cruda[#All],18,FALSE)</f>
        <v>Emergencia  (Únicamente Central Monitoreo)</v>
      </c>
      <c r="J1410" t="str">
        <f>VLOOKUP(FILTRO_1[[#This Row],['# STS]],Sts_cruda[#All],16,FALSE)</f>
        <v>BENAVIDES - VIV ( 25104001 )</v>
      </c>
      <c r="K1410" t="str">
        <f>MID(FILTRO_1[[#This Row],[Tiendas]], SEARCH("(",FILTRO_1[[#This Row],[Tiendas]]) + 1, 9)</f>
        <v xml:space="preserve"> 25104001</v>
      </c>
      <c r="L1410" t="str">
        <f>IF(ISERROR(VLOOKUP(FILTRO_1[[#This Row],[Tiendas]],Table9[#All],5,FALSE)),"ANTIGUO",VLOOKUP(FILTRO_1[[#This Row],[Tiendas]],Table9[#All],5,FALSE))</f>
        <v>LIMA</v>
      </c>
      <c r="M1410" t="str">
        <f>IF(ISERROR(VLOOKUP(FILTRO_1[[#This Row],['#OT]],OT_CRUDA[#All],16,FALSE)),"SIN DATA",VLOOKUP(FILTRO_1[[#This Row],['#OT]],OT_CRUDA[#All],16,FALSE))</f>
        <v>CORRECTIVO EMERGENCIA</v>
      </c>
      <c r="N1410" t="str">
        <f>UPPER(VLOOKUP(FILTRO_1[[#This Row],['# STS]],Sts_cruda[#All],24,FALSE))</f>
        <v>JONATAN FUENTES</v>
      </c>
      <c r="O1410" t="str">
        <f>IF(ISERROR(VLOOKUP(FILTRO_1[[#This Row],[Creado por]],GT[#All],10,FALSE)),"TECNICOS","GERENTE DE TIENDA")</f>
        <v>TECNICOS</v>
      </c>
      <c r="P1410" t="str">
        <f>IF(ISERROR(VLOOKUP(FILTRO_1[[#This Row],['#OT]],OT_CRUDA[#All],30,FALSE)),"---",VLOOKUP(FILTRO_1[[#This Row],['#OT]],OT_CRUDA[#All],30,FALSE))</f>
        <v>TGESTIONA (Rosario Rodriguez){*}</v>
      </c>
      <c r="Q1410" t="str">
        <f>IF(ISERROR(VLOOKUP(FILTRO_1[[#This Row],['#OT]],OT_CRUDA[#All],20,FALSE)),"SIN DATA",VLOOKUP(FILTRO_1[[#This Row],['#OT]],OT_CRUDA[#All],20,FALSE))</f>
        <v>--</v>
      </c>
      <c r="R1410" t="str">
        <f>VLOOKUP(FILTRO_1[[#This Row],['# STS]],MSP[#All],19,FALSE)</f>
        <v>B2</v>
      </c>
      <c r="S1410" t="str">
        <f>VLOOKUP(FILTRO_1[[#This Row],['# STS]],MSP[#All],20,FALSE)</f>
        <v>INFRAESTRUCTURA / SERVICIOS</v>
      </c>
      <c r="T1410" t="str">
        <f>VLOOKUP(FILTRO_1[[#This Row],['# STS]],MSP[#All],21,FALSE)</f>
        <v>INSTALACIONES SANITARIAS Y SS.HH</v>
      </c>
      <c r="U1410">
        <f>VLOOKUP(FILTRO_1[[#This Row],['# STS]],MSP[#All],5,FALSE)</f>
        <v>0</v>
      </c>
      <c r="V1410">
        <f>VLOOKUP(FILTRO_1[[#This Row],['# STS]],MSP[#All],6,FALSE)</f>
        <v>0</v>
      </c>
      <c r="W1410" t="str">
        <f>IF(ISERROR(VLOOKUP(FILTRO_1[[#This Row],['#OT]],OT_CRUDA[#All],23,FALSE)),"SIN FECHA",VLOOKUP(FILTRO_1[[#This Row],['#OT]],OT_CRUDA[#All],23,FALSE))</f>
        <v>--</v>
      </c>
      <c r="X1410" t="str">
        <f>IF(ISERROR(VLOOKUP(FILTRO_1[[#This Row],['# STS]],Sts_cruda[#All],12,FALSE)),"SIN DATA",VLOOKUP(FILTRO_1[[#This Row],['# STS]],Sts_cruda[#All],12,FALSE))</f>
        <v>--</v>
      </c>
      <c r="Y1410" t="str">
        <f>IF(ISBLANK(VLOOKUP(FILTRO_1[[#This Row],['#OT]],OT_CRUDA[#All],41,FALSE)),"- ",VLOOKUP(FILTRO_1[[#This Row],['#OT]],OT_CRUDA[#All],41,FALSE))</f>
        <v xml:space="preserve">- </v>
      </c>
      <c r="Z1410" t="str">
        <f>VLOOKUP(FILTRO_1[[#This Row],['# STS]],MSP[#All],2,FALSE)</f>
        <v>OT en proceso</v>
      </c>
    </row>
    <row r="1411" spans="1:26" x14ac:dyDescent="0.3">
      <c r="A1411">
        <v>40468</v>
      </c>
      <c r="B1411" t="str">
        <f>VLOOKUP(FILTRO_1[[#This Row],['# STS]],Sts_cruda[#All],2,FALSE)</f>
        <v>OT-25081</v>
      </c>
      <c r="C1411" t="str">
        <f>IF(ISERROR(VLOOKUP(FILTRO_1[[#This Row],['# STS]],Sts_cruda[#All],3,FALSE)),"SIN DATA",VLOOKUP(FILTRO_1[[#This Row],['# STS]],Sts_cruda[#All],3,FALSE))</f>
        <v>OT en Proceso</v>
      </c>
      <c r="D1411" t="str">
        <f>IF(ISERROR(VLOOKUP(FILTRO_1[[#This Row],['#OT]],OT_CRUDA[#All],2,FALSE)),"STS SIN OT",VLOOKUP(FILTRO_1[[#This Row],['#OT]],OT_CRUDA[#All],2,FALSE))</f>
        <v>En Proceso</v>
      </c>
      <c r="E1411" t="str">
        <f>VLOOKUP(FILTRO_1[[#This Row],['# STS]],Sts_cruda[#All],10,FALSE)</f>
        <v>2023-12-22 21:32</v>
      </c>
      <c r="F1411" t="str">
        <f>IF(ISERROR(VLOOKUP(FILTRO_1[[#This Row],['# STS]],Sts_cruda[#All],9,FALSE)),"SIN DATA",VLOOKUP(FILTRO_1[[#This Row],['# STS]],Sts_cruda[#All],9,FALSE))</f>
        <v>2023-12-22 21:37</v>
      </c>
      <c r="G1411" t="str">
        <f>IF(ISERROR(VLOOKUP(FILTRO_1[[#This Row],['#OT]],OT_CRUDA[#All],22,FALSE)),"----",VLOOKUP(FILTRO_1[[#This Row],['#OT]],OT_CRUDA[#All],22,FALSE))</f>
        <v>2023-12-23 07:56</v>
      </c>
      <c r="H1411" t="str">
        <f>VLOOKUP(FILTRO_1[[#This Row],['# STS]],MSP[#All],10,FALSE)</f>
        <v>SSGG - REPARACIÓN DE LUMINARIAS DE SALA DE VENTAS Y OTROS LUGARES</v>
      </c>
      <c r="I1411" t="str">
        <f>VLOOKUP(FILTRO_1[[#This Row],['# STS]],Sts_cruda[#All],18,FALSE)</f>
        <v xml:space="preserve">Otros  </v>
      </c>
      <c r="J1411" t="str">
        <f>VLOOKUP(FILTRO_1[[#This Row],['# STS]],Sts_cruda[#All],16,FALSE)</f>
        <v>ASIA - VIV ( 25104011 )</v>
      </c>
      <c r="K1411" t="str">
        <f>MID(FILTRO_1[[#This Row],[Tiendas]], SEARCH("(",FILTRO_1[[#This Row],[Tiendas]]) + 1, 9)</f>
        <v xml:space="preserve"> 25104011</v>
      </c>
      <c r="L1411" t="str">
        <f>IF(ISERROR(VLOOKUP(FILTRO_1[[#This Row],[Tiendas]],Table9[#All],5,FALSE)),"ANTIGUO",VLOOKUP(FILTRO_1[[#This Row],[Tiendas]],Table9[#All],5,FALSE))</f>
        <v>LIMA</v>
      </c>
      <c r="M1411" t="str">
        <f>IF(ISERROR(VLOOKUP(FILTRO_1[[#This Row],['#OT]],OT_CRUDA[#All],16,FALSE)),"SIN DATA",VLOOKUP(FILTRO_1[[#This Row],['#OT]],OT_CRUDA[#All],16,FALSE))</f>
        <v>CORRECTIVO PROGRAMADO</v>
      </c>
      <c r="N1411" t="str">
        <f>UPPER(VLOOKUP(FILTRO_1[[#This Row],['# STS]],Sts_cruda[#All],24,FALSE))</f>
        <v xml:space="preserve">MANTENIMIENTO ASIA </v>
      </c>
      <c r="O1411" t="str">
        <f>IF(ISERROR(VLOOKUP(FILTRO_1[[#This Row],[Creado por]],GT[#All],10,FALSE)),"TECNICOS","GERENTE DE TIENDA")</f>
        <v>TECNICOS</v>
      </c>
      <c r="P1411" t="str">
        <f>IF(ISERROR(VLOOKUP(FILTRO_1[[#This Row],['#OT]],OT_CRUDA[#All],30,FALSE)),"---",VLOOKUP(FILTRO_1[[#This Row],['#OT]],OT_CRUDA[#All],30,FALSE))</f>
        <v>SODEXO(Rubén Manet){*}</v>
      </c>
      <c r="Q1411" t="str">
        <f>IF(ISERROR(VLOOKUP(FILTRO_1[[#This Row],['#OT]],OT_CRUDA[#All],20,FALSE)),"SIN DATA",VLOOKUP(FILTRO_1[[#This Row],['#OT]],OT_CRUDA[#All],20,FALSE))</f>
        <v>--</v>
      </c>
      <c r="R1411" t="str">
        <f>VLOOKUP(FILTRO_1[[#This Row],['# STS]],MSP[#All],19,FALSE)</f>
        <v>C2</v>
      </c>
      <c r="S1411" t="str">
        <f>VLOOKUP(FILTRO_1[[#This Row],['# STS]],MSP[#All],20,FALSE)</f>
        <v>CONSUMIBLE</v>
      </c>
      <c r="T1411" t="str">
        <f>VLOOKUP(FILTRO_1[[#This Row],['# STS]],MSP[#All],21,FALSE)</f>
        <v>EQUIPOS ELÉCTRICOS E ILUMINACIÓN</v>
      </c>
      <c r="U1411">
        <f>VLOOKUP(FILTRO_1[[#This Row],['# STS]],MSP[#All],5,FALSE)</f>
        <v>0</v>
      </c>
      <c r="V1411">
        <f>VLOOKUP(FILTRO_1[[#This Row],['# STS]],MSP[#All],6,FALSE)</f>
        <v>0</v>
      </c>
      <c r="W1411" t="str">
        <f>IF(ISERROR(VLOOKUP(FILTRO_1[[#This Row],['#OT]],OT_CRUDA[#All],23,FALSE)),"SIN FECHA",VLOOKUP(FILTRO_1[[#This Row],['#OT]],OT_CRUDA[#All],23,FALSE))</f>
        <v>--</v>
      </c>
      <c r="X1411" t="str">
        <f>IF(ISERROR(VLOOKUP(FILTRO_1[[#This Row],['# STS]],Sts_cruda[#All],12,FALSE)),"SIN DATA",VLOOKUP(FILTRO_1[[#This Row],['# STS]],Sts_cruda[#All],12,FALSE))</f>
        <v>--</v>
      </c>
      <c r="Y1411" t="str">
        <f>IF(ISBLANK(VLOOKUP(FILTRO_1[[#This Row],['#OT]],OT_CRUDA[#All],41,FALSE)),"- ",VLOOKUP(FILTRO_1[[#This Row],['#OT]],OT_CRUDA[#All],41,FALSE))</f>
        <v xml:space="preserve">- </v>
      </c>
      <c r="Z1411" t="str">
        <f>VLOOKUP(FILTRO_1[[#This Row],['# STS]],MSP[#All],2,FALSE)</f>
        <v>OT en proceso</v>
      </c>
    </row>
    <row r="1412" spans="1:26" x14ac:dyDescent="0.3">
      <c r="A1412">
        <v>40469</v>
      </c>
      <c r="B1412" t="str">
        <f>VLOOKUP(FILTRO_1[[#This Row],['# STS]],Sts_cruda[#All],2,FALSE)</f>
        <v>OT-25080</v>
      </c>
      <c r="C1412" t="str">
        <f>IF(ISERROR(VLOOKUP(FILTRO_1[[#This Row],['# STS]],Sts_cruda[#All],3,FALSE)),"SIN DATA",VLOOKUP(FILTRO_1[[#This Row],['# STS]],Sts_cruda[#All],3,FALSE))</f>
        <v>OT en Revisión</v>
      </c>
      <c r="D1412" t="str">
        <f>IF(ISERROR(VLOOKUP(FILTRO_1[[#This Row],['#OT]],OT_CRUDA[#All],2,FALSE)),"STS SIN OT",VLOOKUP(FILTRO_1[[#This Row],['#OT]],OT_CRUDA[#All],2,FALSE))</f>
        <v>En Revisión</v>
      </c>
      <c r="E1412" t="str">
        <f>VLOOKUP(FILTRO_1[[#This Row],['# STS]],Sts_cruda[#All],10,FALSE)</f>
        <v>2023-12-23 07:28</v>
      </c>
      <c r="F1412" t="str">
        <f>IF(ISERROR(VLOOKUP(FILTRO_1[[#This Row],['# STS]],Sts_cruda[#All],9,FALSE)),"SIN DATA",VLOOKUP(FILTRO_1[[#This Row],['# STS]],Sts_cruda[#All],9,FALSE))</f>
        <v>2023-12-23 07:33</v>
      </c>
      <c r="G1412" t="str">
        <f>IF(ISERROR(VLOOKUP(FILTRO_1[[#This Row],['#OT]],OT_CRUDA[#All],22,FALSE)),"----",VLOOKUP(FILTRO_1[[#This Row],['#OT]],OT_CRUDA[#All],22,FALSE))</f>
        <v>2023-12-23 07:34</v>
      </c>
      <c r="H1412" t="str">
        <f>VLOOKUP(FILTRO_1[[#This Row],['# STS]],MSP[#All],10,FALSE)</f>
        <v>EMERGENCIA - la puerta de playa salió de riel</v>
      </c>
      <c r="I1412" t="str">
        <f>VLOOKUP(FILTRO_1[[#This Row],['# STS]],Sts_cruda[#All],18,FALSE)</f>
        <v>Emergencia  (Únicamente Central Monitoreo)</v>
      </c>
      <c r="J1412" t="str">
        <f>VLOOKUP(FILTRO_1[[#This Row],['# STS]],Sts_cruda[#All],16,FALSE)</f>
        <v>CALLAO - PVH ( 25102006 )</v>
      </c>
      <c r="K1412" t="str">
        <f>MID(FILTRO_1[[#This Row],[Tiendas]], SEARCH("(",FILTRO_1[[#This Row],[Tiendas]]) + 1, 9)</f>
        <v xml:space="preserve"> 25102006</v>
      </c>
      <c r="L1412" t="str">
        <f>IF(ISERROR(VLOOKUP(FILTRO_1[[#This Row],[Tiendas]],Table9[#All],5,FALSE)),"ANTIGUO",VLOOKUP(FILTRO_1[[#This Row],[Tiendas]],Table9[#All],5,FALSE))</f>
        <v>LIMA</v>
      </c>
      <c r="M1412" t="str">
        <f>IF(ISERROR(VLOOKUP(FILTRO_1[[#This Row],['#OT]],OT_CRUDA[#All],16,FALSE)),"SIN DATA",VLOOKUP(FILTRO_1[[#This Row],['#OT]],OT_CRUDA[#All],16,FALSE))</f>
        <v>CORRECTIVO EMERGENCIA</v>
      </c>
      <c r="N1412" t="str">
        <f>UPPER(VLOOKUP(FILTRO_1[[#This Row],['# STS]],Sts_cruda[#All],24,FALSE))</f>
        <v>JESÚS UGARTE</v>
      </c>
      <c r="O1412" t="str">
        <f>IF(ISERROR(VLOOKUP(FILTRO_1[[#This Row],[Creado por]],GT[#All],10,FALSE)),"TECNICOS","GERENTE DE TIENDA")</f>
        <v>TECNICOS</v>
      </c>
      <c r="P1412" t="str">
        <f>IF(ISERROR(VLOOKUP(FILTRO_1[[#This Row],['#OT]],OT_CRUDA[#All],30,FALSE)),"---",VLOOKUP(FILTRO_1[[#This Row],['#OT]],OT_CRUDA[#All],30,FALSE))</f>
        <v>NFM(Carlos Best){*}</v>
      </c>
      <c r="Q1412" t="str">
        <f>IF(ISERROR(VLOOKUP(FILTRO_1[[#This Row],['#OT]],OT_CRUDA[#All],20,FALSE)),"SIN DATA",VLOOKUP(FILTRO_1[[#This Row],['#OT]],OT_CRUDA[#All],20,FALSE))</f>
        <v>2023-12-23 01:30</v>
      </c>
      <c r="R1412" t="str">
        <f>VLOOKUP(FILTRO_1[[#This Row],['# STS]],MSP[#All],19,FALSE)</f>
        <v>B2</v>
      </c>
      <c r="S1412" t="str">
        <f>VLOOKUP(FILTRO_1[[#This Row],['# STS]],MSP[#All],20,FALSE)</f>
        <v>PUERTA</v>
      </c>
      <c r="T1412" t="str">
        <f>VLOOKUP(FILTRO_1[[#This Row],['# STS]],MSP[#All],21,FALSE)</f>
        <v>PUERTA</v>
      </c>
      <c r="U1412">
        <f>VLOOKUP(FILTRO_1[[#This Row],['# STS]],MSP[#All],5,FALSE)</f>
        <v>0</v>
      </c>
      <c r="V1412">
        <f>VLOOKUP(FILTRO_1[[#This Row],['# STS]],MSP[#All],6,FALSE)</f>
        <v>0</v>
      </c>
      <c r="W1412" t="str">
        <f>IF(ISERROR(VLOOKUP(FILTRO_1[[#This Row],['#OT]],OT_CRUDA[#All],23,FALSE)),"SIN FECHA",VLOOKUP(FILTRO_1[[#This Row],['#OT]],OT_CRUDA[#All],23,FALSE))</f>
        <v>--</v>
      </c>
      <c r="X1412" t="str">
        <f>IF(ISERROR(VLOOKUP(FILTRO_1[[#This Row],['# STS]],Sts_cruda[#All],12,FALSE)),"SIN DATA",VLOOKUP(FILTRO_1[[#This Row],['# STS]],Sts_cruda[#All],12,FALSE))</f>
        <v>--</v>
      </c>
      <c r="Y1412" t="str">
        <f>IF(ISBLANK(VLOOKUP(FILTRO_1[[#This Row],['#OT]],OT_CRUDA[#All],41,FALSE)),"- ",VLOOKUP(FILTRO_1[[#This Row],['#OT]],OT_CRUDA[#All],41,FALSE))</f>
        <v xml:space="preserve">- </v>
      </c>
      <c r="Z1412" t="str">
        <f>VLOOKUP(FILTRO_1[[#This Row],['# STS]],MSP[#All],2,FALSE)</f>
        <v>OT en revisión</v>
      </c>
    </row>
    <row r="1413" spans="1:26" x14ac:dyDescent="0.3">
      <c r="A1413">
        <v>40470</v>
      </c>
      <c r="B1413" t="str">
        <f>VLOOKUP(FILTRO_1[[#This Row],['# STS]],Sts_cruda[#All],2,FALSE)</f>
        <v>OT-25446</v>
      </c>
      <c r="C1413" t="str">
        <f>IF(ISERROR(VLOOKUP(FILTRO_1[[#This Row],['# STS]],Sts_cruda[#All],3,FALSE)),"SIN DATA",VLOOKUP(FILTRO_1[[#This Row],['# STS]],Sts_cruda[#All],3,FALSE))</f>
        <v>Resuelta con OT</v>
      </c>
      <c r="D1413" t="str">
        <f>IF(ISERROR(VLOOKUP(FILTRO_1[[#This Row],['#OT]],OT_CRUDA[#All],2,FALSE)),"STS SIN OT",VLOOKUP(FILTRO_1[[#This Row],['#OT]],OT_CRUDA[#All],2,FALSE))</f>
        <v>Finalizadas</v>
      </c>
      <c r="E1413" t="str">
        <f>VLOOKUP(FILTRO_1[[#This Row],['# STS]],Sts_cruda[#All],10,FALSE)</f>
        <v>2023-12-23 07:34</v>
      </c>
      <c r="F1413" t="str">
        <f>IF(ISERROR(VLOOKUP(FILTRO_1[[#This Row],['# STS]],Sts_cruda[#All],9,FALSE)),"SIN DATA",VLOOKUP(FILTRO_1[[#This Row],['# STS]],Sts_cruda[#All],9,FALSE))</f>
        <v>2023-12-23 07:41</v>
      </c>
      <c r="G1413" t="str">
        <f>IF(ISERROR(VLOOKUP(FILTRO_1[[#This Row],['#OT]],OT_CRUDA[#All],22,FALSE)),"----",VLOOKUP(FILTRO_1[[#This Row],['#OT]],OT_CRUDA[#All],22,FALSE))</f>
        <v>2023-12-28 16:54</v>
      </c>
      <c r="H1413" t="str">
        <f>VLOOKUP(FILTRO_1[[#This Row],['# STS]],MSP[#All],10,FALSE)</f>
        <v xml:space="preserve">MUNICIPALIDAD CAMBIO DE  60 M De ARMAFLEX  DE TUBERIAS DE  FRIO EN TECHO DE SALA  POR PRESENTAR GOTEOS  </v>
      </c>
      <c r="I1413" t="str">
        <f>VLOOKUP(FILTRO_1[[#This Row],['# STS]],Sts_cruda[#All],18,FALSE)</f>
        <v xml:space="preserve">Inspección Municipal    </v>
      </c>
      <c r="J1413" t="str">
        <f>VLOOKUP(FILTRO_1[[#This Row],['# STS]],Sts_cruda[#All],16,FALSE)</f>
        <v>HUACHO - PVH ( 25102045 )</v>
      </c>
      <c r="K1413" t="str">
        <f>MID(FILTRO_1[[#This Row],[Tiendas]], SEARCH("(",FILTRO_1[[#This Row],[Tiendas]]) + 1, 9)</f>
        <v xml:space="preserve"> 25102045</v>
      </c>
      <c r="L1413" t="str">
        <f>IF(ISERROR(VLOOKUP(FILTRO_1[[#This Row],[Tiendas]],Table9[#All],5,FALSE)),"ANTIGUO",VLOOKUP(FILTRO_1[[#This Row],[Tiendas]],Table9[#All],5,FALSE))</f>
        <v>PROVINCIA</v>
      </c>
      <c r="M1413" t="str">
        <f>IF(ISERROR(VLOOKUP(FILTRO_1[[#This Row],['#OT]],OT_CRUDA[#All],16,FALSE)),"SIN DATA",VLOOKUP(FILTRO_1[[#This Row],['#OT]],OT_CRUDA[#All],16,FALSE))</f>
        <v>CORRECTIVO PROGRAMADO</v>
      </c>
      <c r="N1413" t="str">
        <f>UPPER(VLOOKUP(FILTRO_1[[#This Row],['# STS]],Sts_cruda[#All],24,FALSE))</f>
        <v xml:space="preserve">PEDRO ARIAS / SERGIO MEZA </v>
      </c>
      <c r="O1413" t="str">
        <f>IF(ISERROR(VLOOKUP(FILTRO_1[[#This Row],[Creado por]],GT[#All],10,FALSE)),"TECNICOS","GERENTE DE TIENDA")</f>
        <v>TECNICOS</v>
      </c>
      <c r="P1413" t="str">
        <f>IF(ISERROR(VLOOKUP(FILTRO_1[[#This Row],['#OT]],OT_CRUDA[#All],30,FALSE)),"---",VLOOKUP(FILTRO_1[[#This Row],['#OT]],OT_CRUDA[#All],30,FALSE))</f>
        <v>HOWELL (Xavier Ibarra){*}</v>
      </c>
      <c r="Q1413" t="str">
        <f>IF(ISERROR(VLOOKUP(FILTRO_1[[#This Row],['#OT]],OT_CRUDA[#All],20,FALSE)),"SIN DATA",VLOOKUP(FILTRO_1[[#This Row],['#OT]],OT_CRUDA[#All],20,FALSE))</f>
        <v>2024-01-19 17:31</v>
      </c>
      <c r="R1413" t="str">
        <f>VLOOKUP(FILTRO_1[[#This Row],['# STS]],MSP[#All],19,FALSE)</f>
        <v>A1</v>
      </c>
      <c r="S1413" t="str">
        <f>VLOOKUP(FILTRO_1[[#This Row],['# STS]],MSP[#All],20,FALSE)</f>
        <v>EQUIPOS</v>
      </c>
      <c r="T1413" t="str">
        <f>VLOOKUP(FILTRO_1[[#This Row],['# STS]],MSP[#All],21,FALSE)</f>
        <v>EQUIPOS DE REFRIGERACION</v>
      </c>
      <c r="U1413">
        <f>VLOOKUP(FILTRO_1[[#This Row],['# STS]],MSP[#All],5,FALSE)</f>
        <v>4400659534</v>
      </c>
      <c r="V1413">
        <f>VLOOKUP(FILTRO_1[[#This Row],['# STS]],MSP[#All],6,FALSE)</f>
        <v>5180</v>
      </c>
      <c r="W1413" t="str">
        <f>IF(ISERROR(VLOOKUP(FILTRO_1[[#This Row],['#OT]],OT_CRUDA[#All],23,FALSE)),"SIN FECHA",VLOOKUP(FILTRO_1[[#This Row],['#OT]],OT_CRUDA[#All],23,FALSE))</f>
        <v>2024-02-08 09:19</v>
      </c>
      <c r="X1413" t="str">
        <f>IF(ISERROR(VLOOKUP(FILTRO_1[[#This Row],['# STS]],Sts_cruda[#All],12,FALSE)),"SIN DATA",VLOOKUP(FILTRO_1[[#This Row],['# STS]],Sts_cruda[#All],12,FALSE))</f>
        <v>2024-02-08 09:19</v>
      </c>
      <c r="Y1413" t="str">
        <f>IF(ISBLANK(VLOOKUP(FILTRO_1[[#This Row],['#OT]],OT_CRUDA[#All],41,FALSE)),"- ",VLOOKUP(FILTRO_1[[#This Row],['#OT]],OT_CRUDA[#All],41,FALSE))</f>
        <v xml:space="preserve">- </v>
      </c>
      <c r="Z1413" t="str">
        <f>VLOOKUP(FILTRO_1[[#This Row],['# STS]],MSP[#All],2,FALSE)</f>
        <v>Resuelta con OT</v>
      </c>
    </row>
    <row r="1414" spans="1:26" x14ac:dyDescent="0.3">
      <c r="A1414">
        <v>40471</v>
      </c>
      <c r="B1414">
        <f>VLOOKUP(FILTRO_1[[#This Row],['# STS]],Sts_cruda[#All],2,FALSE)</f>
        <v>0</v>
      </c>
      <c r="C1414" t="str">
        <f>IF(ISERROR(VLOOKUP(FILTRO_1[[#This Row],['# STS]],Sts_cruda[#All],3,FALSE)),"SIN DATA",VLOOKUP(FILTRO_1[[#This Row],['# STS]],Sts_cruda[#All],3,FALSE))</f>
        <v>Abierta</v>
      </c>
      <c r="D1414" t="str">
        <f>IF(ISERROR(VLOOKUP(FILTRO_1[[#This Row],['#OT]],OT_CRUDA[#All],2,FALSE)),"STS SIN OT",VLOOKUP(FILTRO_1[[#This Row],['#OT]],OT_CRUDA[#All],2,FALSE))</f>
        <v>STS SIN OT</v>
      </c>
      <c r="E1414" t="str">
        <f>VLOOKUP(FILTRO_1[[#This Row],['# STS]],Sts_cruda[#All],10,FALSE)</f>
        <v>2023-12-23 08:27</v>
      </c>
      <c r="F1414" t="str">
        <f>IF(ISERROR(VLOOKUP(FILTRO_1[[#This Row],['# STS]],Sts_cruda[#All],9,FALSE)),"SIN DATA",VLOOKUP(FILTRO_1[[#This Row],['# STS]],Sts_cruda[#All],9,FALSE))</f>
        <v>2023-12-23 08:30</v>
      </c>
      <c r="G1414" t="str">
        <f>IF(ISERROR(VLOOKUP(FILTRO_1[[#This Row],['#OT]],OT_CRUDA[#All],22,FALSE)),"----",VLOOKUP(FILTRO_1[[#This Row],['#OT]],OT_CRUDA[#All],22,FALSE))</f>
        <v>----</v>
      </c>
      <c r="H1414" t="str">
        <f>VLOOKUP(FILTRO_1[[#This Row],['# STS]],MSP[#All],10,FALSE)</f>
        <v xml:space="preserve">ITSE/GRUPO ELECTROGENO GENERA DEMASIADO QUEMA DE´PETROLEO Y COMO SOPLIDOS </v>
      </c>
      <c r="I1414" t="str">
        <f>VLOOKUP(FILTRO_1[[#This Row],['# STS]],Sts_cruda[#All],18,FALSE)</f>
        <v xml:space="preserve">Otros  </v>
      </c>
      <c r="J1414" t="str">
        <f>VLOOKUP(FILTRO_1[[#This Row],['# STS]],Sts_cruda[#All],16,FALSE)</f>
        <v>BRENA - PVH ( 25102065 )</v>
      </c>
      <c r="K1414" t="str">
        <f>MID(FILTRO_1[[#This Row],[Tiendas]], SEARCH("(",FILTRO_1[[#This Row],[Tiendas]]) + 1, 9)</f>
        <v xml:space="preserve"> 25102065</v>
      </c>
      <c r="L1414" t="str">
        <f>IF(ISERROR(VLOOKUP(FILTRO_1[[#This Row],[Tiendas]],Table9[#All],5,FALSE)),"ANTIGUO",VLOOKUP(FILTRO_1[[#This Row],[Tiendas]],Table9[#All],5,FALSE))</f>
        <v>LIMA</v>
      </c>
      <c r="M1414" t="str">
        <f>IF(ISERROR(VLOOKUP(FILTRO_1[[#This Row],['#OT]],OT_CRUDA[#All],16,FALSE)),"SIN DATA",VLOOKUP(FILTRO_1[[#This Row],['#OT]],OT_CRUDA[#All],16,FALSE))</f>
        <v>SIN DATA</v>
      </c>
      <c r="N1414" t="str">
        <f>UPPER(VLOOKUP(FILTRO_1[[#This Row],['# STS]],Sts_cruda[#All],24,FALSE))</f>
        <v>NELSON ALFREDO GONZALES FUENTES</v>
      </c>
      <c r="O1414" t="str">
        <f>IF(ISERROR(VLOOKUP(FILTRO_1[[#This Row],[Creado por]],GT[#All],10,FALSE)),"TECNICOS","GERENTE DE TIENDA")</f>
        <v>TECNICOS</v>
      </c>
      <c r="P1414" t="str">
        <f>IF(ISERROR(VLOOKUP(FILTRO_1[[#This Row],['#OT]],OT_CRUDA[#All],30,FALSE)),"---",VLOOKUP(FILTRO_1[[#This Row],['#OT]],OT_CRUDA[#All],30,FALSE))</f>
        <v>---</v>
      </c>
      <c r="Q1414" t="str">
        <f>IF(ISERROR(VLOOKUP(FILTRO_1[[#This Row],['#OT]],OT_CRUDA[#All],20,FALSE)),"SIN DATA",VLOOKUP(FILTRO_1[[#This Row],['#OT]],OT_CRUDA[#All],20,FALSE))</f>
        <v>SIN DATA</v>
      </c>
      <c r="R1414" t="str">
        <f>VLOOKUP(FILTRO_1[[#This Row],['# STS]],MSP[#All],19,FALSE)</f>
        <v>A2</v>
      </c>
      <c r="S1414" t="str">
        <f>VLOOKUP(FILTRO_1[[#This Row],['# STS]],MSP[#All],20,FALSE)</f>
        <v>EQUIPOS</v>
      </c>
      <c r="T1414" t="str">
        <f>VLOOKUP(FILTRO_1[[#This Row],['# STS]],MSP[#All],21,FALSE)</f>
        <v>GRUPO ELECTRÓGENO</v>
      </c>
      <c r="U1414">
        <f>VLOOKUP(FILTRO_1[[#This Row],['# STS]],MSP[#All],5,FALSE)</f>
        <v>0</v>
      </c>
      <c r="V1414">
        <f>VLOOKUP(FILTRO_1[[#This Row],['# STS]],MSP[#All],6,FALSE)</f>
        <v>0</v>
      </c>
      <c r="W1414" t="str">
        <f>IF(ISERROR(VLOOKUP(FILTRO_1[[#This Row],['#OT]],OT_CRUDA[#All],23,FALSE)),"SIN FECHA",VLOOKUP(FILTRO_1[[#This Row],['#OT]],OT_CRUDA[#All],23,FALSE))</f>
        <v>SIN FECHA</v>
      </c>
      <c r="X1414" t="str">
        <f>IF(ISERROR(VLOOKUP(FILTRO_1[[#This Row],['# STS]],Sts_cruda[#All],12,FALSE)),"SIN DATA",VLOOKUP(FILTRO_1[[#This Row],['# STS]],Sts_cruda[#All],12,FALSE))</f>
        <v>--</v>
      </c>
      <c r="Y1414" t="e">
        <f>IF(ISBLANK(VLOOKUP(FILTRO_1[[#This Row],['#OT]],OT_CRUDA[#All],41,FALSE)),"- ",VLOOKUP(FILTRO_1[[#This Row],['#OT]],OT_CRUDA[#All],41,FALSE))</f>
        <v>#N/A</v>
      </c>
      <c r="Z1414" t="str">
        <f>VLOOKUP(FILTRO_1[[#This Row],['# STS]],MSP[#All],2,FALSE)</f>
        <v>En Selección</v>
      </c>
    </row>
    <row r="1415" spans="1:26" x14ac:dyDescent="0.3">
      <c r="A1415">
        <v>40472</v>
      </c>
      <c r="B1415">
        <f>VLOOKUP(FILTRO_1[[#This Row],['# STS]],Sts_cruda[#All],2,FALSE)</f>
        <v>0</v>
      </c>
      <c r="C1415" t="str">
        <f>IF(ISERROR(VLOOKUP(FILTRO_1[[#This Row],['# STS]],Sts_cruda[#All],3,FALSE)),"SIN DATA",VLOOKUP(FILTRO_1[[#This Row],['# STS]],Sts_cruda[#All],3,FALSE))</f>
        <v>Abierta</v>
      </c>
      <c r="D1415" t="str">
        <f>IF(ISERROR(VLOOKUP(FILTRO_1[[#This Row],['#OT]],OT_CRUDA[#All],2,FALSE)),"STS SIN OT",VLOOKUP(FILTRO_1[[#This Row],['#OT]],OT_CRUDA[#All],2,FALSE))</f>
        <v>STS SIN OT</v>
      </c>
      <c r="E1415" t="str">
        <f>VLOOKUP(FILTRO_1[[#This Row],['# STS]],Sts_cruda[#All],10,FALSE)</f>
        <v>2023-12-23 08:33</v>
      </c>
      <c r="F1415" t="str">
        <f>IF(ISERROR(VLOOKUP(FILTRO_1[[#This Row],['# STS]],Sts_cruda[#All],9,FALSE)),"SIN DATA",VLOOKUP(FILTRO_1[[#This Row],['# STS]],Sts_cruda[#All],9,FALSE))</f>
        <v>2023-12-23 08:37</v>
      </c>
      <c r="G1415" t="str">
        <f>IF(ISERROR(VLOOKUP(FILTRO_1[[#This Row],['#OT]],OT_CRUDA[#All],22,FALSE)),"----",VLOOKUP(FILTRO_1[[#This Row],['#OT]],OT_CRUDA[#All],22,FALSE))</f>
        <v>----</v>
      </c>
      <c r="H1415" t="str">
        <f>VLOOKUP(FILTRO_1[[#This Row],['# STS]],MSP[#All],10,FALSE)</f>
        <v>CORRECTIVO A FHOTOBEAMS</v>
      </c>
      <c r="I1415" t="str">
        <f>VLOOKUP(FILTRO_1[[#This Row],['# STS]],Sts_cruda[#All],18,FALSE)</f>
        <v>PEC</v>
      </c>
      <c r="J1415" t="str">
        <f>VLOOKUP(FILTRO_1[[#This Row],['# STS]],Sts_cruda[#All],16,FALSE)</f>
        <v>UNIVERSITARIA - PVH ( 25102025 )</v>
      </c>
      <c r="K1415" t="str">
        <f>MID(FILTRO_1[[#This Row],[Tiendas]], SEARCH("(",FILTRO_1[[#This Row],[Tiendas]]) + 1, 9)</f>
        <v xml:space="preserve"> 25102025</v>
      </c>
      <c r="L1415" t="str">
        <f>IF(ISERROR(VLOOKUP(FILTRO_1[[#This Row],[Tiendas]],Table9[#All],5,FALSE)),"ANTIGUO",VLOOKUP(FILTRO_1[[#This Row],[Tiendas]],Table9[#All],5,FALSE))</f>
        <v>LIMA</v>
      </c>
      <c r="M1415" t="str">
        <f>IF(ISERROR(VLOOKUP(FILTRO_1[[#This Row],['#OT]],OT_CRUDA[#All],16,FALSE)),"SIN DATA",VLOOKUP(FILTRO_1[[#This Row],['#OT]],OT_CRUDA[#All],16,FALSE))</f>
        <v>SIN DATA</v>
      </c>
      <c r="N1415" t="str">
        <f>UPPER(VLOOKUP(FILTRO_1[[#This Row],['# STS]],Sts_cruda[#All],24,FALSE))</f>
        <v>VICTOR OMAR TORRES ALATA</v>
      </c>
      <c r="O1415" t="str">
        <f>IF(ISERROR(VLOOKUP(FILTRO_1[[#This Row],[Creado por]],GT[#All],10,FALSE)),"TECNICOS","GERENTE DE TIENDA")</f>
        <v>TECNICOS</v>
      </c>
      <c r="P1415" t="str">
        <f>IF(ISERROR(VLOOKUP(FILTRO_1[[#This Row],['#OT]],OT_CRUDA[#All],30,FALSE)),"---",VLOOKUP(FILTRO_1[[#This Row],['#OT]],OT_CRUDA[#All],30,FALSE))</f>
        <v>---</v>
      </c>
      <c r="Q1415" t="str">
        <f>IF(ISERROR(VLOOKUP(FILTRO_1[[#This Row],['#OT]],OT_CRUDA[#All],20,FALSE)),"SIN DATA",VLOOKUP(FILTRO_1[[#This Row],['#OT]],OT_CRUDA[#All],20,FALSE))</f>
        <v>SIN DATA</v>
      </c>
      <c r="R1415" t="str">
        <f>VLOOKUP(FILTRO_1[[#This Row],['# STS]],MSP[#All],19,FALSE)</f>
        <v>A1</v>
      </c>
      <c r="S1415" t="str">
        <f>VLOOKUP(FILTRO_1[[#This Row],['# STS]],MSP[#All],20,FALSE)</f>
        <v>INFRAESTRUCTURA / SERVICIOS</v>
      </c>
      <c r="T1415" t="str">
        <f>VLOOKUP(FILTRO_1[[#This Row],['# STS]],MSP[#All],21,FALSE)</f>
        <v>SISTEMA CONTRA INCENDIOS</v>
      </c>
      <c r="U1415">
        <f>VLOOKUP(FILTRO_1[[#This Row],['# STS]],MSP[#All],5,FALSE)</f>
        <v>0</v>
      </c>
      <c r="V1415">
        <f>VLOOKUP(FILTRO_1[[#This Row],['# STS]],MSP[#All],6,FALSE)</f>
        <v>0</v>
      </c>
      <c r="W1415" t="str">
        <f>IF(ISERROR(VLOOKUP(FILTRO_1[[#This Row],['#OT]],OT_CRUDA[#All],23,FALSE)),"SIN FECHA",VLOOKUP(FILTRO_1[[#This Row],['#OT]],OT_CRUDA[#All],23,FALSE))</f>
        <v>SIN FECHA</v>
      </c>
      <c r="X1415" t="str">
        <f>IF(ISERROR(VLOOKUP(FILTRO_1[[#This Row],['# STS]],Sts_cruda[#All],12,FALSE)),"SIN DATA",VLOOKUP(FILTRO_1[[#This Row],['# STS]],Sts_cruda[#All],12,FALSE))</f>
        <v>--</v>
      </c>
      <c r="Y1415" t="e">
        <f>IF(ISBLANK(VLOOKUP(FILTRO_1[[#This Row],['#OT]],OT_CRUDA[#All],41,FALSE)),"- ",VLOOKUP(FILTRO_1[[#This Row],['#OT]],OT_CRUDA[#All],41,FALSE))</f>
        <v>#N/A</v>
      </c>
      <c r="Z1415" t="str">
        <f>VLOOKUP(FILTRO_1[[#This Row],['# STS]],MSP[#All],2,FALSE)</f>
        <v>En Selección</v>
      </c>
    </row>
    <row r="1416" spans="1:26" x14ac:dyDescent="0.3">
      <c r="A1416">
        <v>40473</v>
      </c>
      <c r="B1416" t="str">
        <f>VLOOKUP(FILTRO_1[[#This Row],['# STS]],Sts_cruda[#All],2,FALSE)</f>
        <v>OT-25095</v>
      </c>
      <c r="C1416" t="str">
        <f>IF(ISERROR(VLOOKUP(FILTRO_1[[#This Row],['# STS]],Sts_cruda[#All],3,FALSE)),"SIN DATA",VLOOKUP(FILTRO_1[[#This Row],['# STS]],Sts_cruda[#All],3,FALSE))</f>
        <v>OT en Proceso</v>
      </c>
      <c r="D1416" t="str">
        <f>IF(ISERROR(VLOOKUP(FILTRO_1[[#This Row],['#OT]],OT_CRUDA[#All],2,FALSE)),"STS SIN OT",VLOOKUP(FILTRO_1[[#This Row],['#OT]],OT_CRUDA[#All],2,FALSE))</f>
        <v>En Proceso</v>
      </c>
      <c r="E1416" t="str">
        <f>VLOOKUP(FILTRO_1[[#This Row],['# STS]],Sts_cruda[#All],10,FALSE)</f>
        <v>2023-12-23 08:37</v>
      </c>
      <c r="F1416" t="str">
        <f>IF(ISERROR(VLOOKUP(FILTRO_1[[#This Row],['# STS]],Sts_cruda[#All],9,FALSE)),"SIN DATA",VLOOKUP(FILTRO_1[[#This Row],['# STS]],Sts_cruda[#All],9,FALSE))</f>
        <v>2023-12-23 08:42</v>
      </c>
      <c r="G1416" t="str">
        <f>IF(ISERROR(VLOOKUP(FILTRO_1[[#This Row],['#OT]],OT_CRUDA[#All],22,FALSE)),"----",VLOOKUP(FILTRO_1[[#This Row],['#OT]],OT_CRUDA[#All],22,FALSE))</f>
        <v>2023-12-23 10:54</v>
      </c>
      <c r="H1416" t="str">
        <f>VLOOKUP(FILTRO_1[[#This Row],['# STS]],MSP[#All],10,FALSE)</f>
        <v xml:space="preserve">SSGG SOPORTES LATERALES  DE PUERTA ENROLLABLE DESPRENDIDOS DE RODILLO </v>
      </c>
      <c r="I1416" t="str">
        <f>VLOOKUP(FILTRO_1[[#This Row],['# STS]],Sts_cruda[#All],18,FALSE)</f>
        <v xml:space="preserve">Otros  </v>
      </c>
      <c r="J1416" t="str">
        <f>VLOOKUP(FILTRO_1[[#This Row],['# STS]],Sts_cruda[#All],16,FALSE)</f>
        <v>HUACHO - PVH ( 25102045 )</v>
      </c>
      <c r="K1416" t="str">
        <f>MID(FILTRO_1[[#This Row],[Tiendas]], SEARCH("(",FILTRO_1[[#This Row],[Tiendas]]) + 1, 9)</f>
        <v xml:space="preserve"> 25102045</v>
      </c>
      <c r="L1416" t="str">
        <f>IF(ISERROR(VLOOKUP(FILTRO_1[[#This Row],[Tiendas]],Table9[#All],5,FALSE)),"ANTIGUO",VLOOKUP(FILTRO_1[[#This Row],[Tiendas]],Table9[#All],5,FALSE))</f>
        <v>PROVINCIA</v>
      </c>
      <c r="M1416" t="str">
        <f>IF(ISERROR(VLOOKUP(FILTRO_1[[#This Row],['#OT]],OT_CRUDA[#All],16,FALSE)),"SIN DATA",VLOOKUP(FILTRO_1[[#This Row],['#OT]],OT_CRUDA[#All],16,FALSE))</f>
        <v>CORRECTIVO PROGRAMADO</v>
      </c>
      <c r="N1416" t="str">
        <f>UPPER(VLOOKUP(FILTRO_1[[#This Row],['# STS]],Sts_cruda[#All],24,FALSE))</f>
        <v xml:space="preserve">PEDRO ARIAS / SERGIO MEZA </v>
      </c>
      <c r="O1416" t="str">
        <f>IF(ISERROR(VLOOKUP(FILTRO_1[[#This Row],[Creado por]],GT[#All],10,FALSE)),"TECNICOS","GERENTE DE TIENDA")</f>
        <v>TECNICOS</v>
      </c>
      <c r="P1416" t="str">
        <f>IF(ISERROR(VLOOKUP(FILTRO_1[[#This Row],['#OT]],OT_CRUDA[#All],30,FALSE)),"---",VLOOKUP(FILTRO_1[[#This Row],['#OT]],OT_CRUDA[#All],30,FALSE))</f>
        <v>TGESTIONA (Rosario Rodriguez){*}</v>
      </c>
      <c r="Q1416" t="str">
        <f>IF(ISERROR(VLOOKUP(FILTRO_1[[#This Row],['#OT]],OT_CRUDA[#All],20,FALSE)),"SIN DATA",VLOOKUP(FILTRO_1[[#This Row],['#OT]],OT_CRUDA[#All],20,FALSE))</f>
        <v>--</v>
      </c>
      <c r="R1416" t="str">
        <f>VLOOKUP(FILTRO_1[[#This Row],['# STS]],MSP[#All],19,FALSE)</f>
        <v>B2</v>
      </c>
      <c r="S1416" t="str">
        <f>VLOOKUP(FILTRO_1[[#This Row],['# STS]],MSP[#All],20,FALSE)</f>
        <v>PUERTA</v>
      </c>
      <c r="T1416" t="str">
        <f>VLOOKUP(FILTRO_1[[#This Row],['# STS]],MSP[#All],21,FALSE)</f>
        <v>PUERTA</v>
      </c>
      <c r="U1416">
        <f>VLOOKUP(FILTRO_1[[#This Row],['# STS]],MSP[#All],5,FALSE)</f>
        <v>0</v>
      </c>
      <c r="V1416">
        <f>VLOOKUP(FILTRO_1[[#This Row],['# STS]],MSP[#All],6,FALSE)</f>
        <v>0</v>
      </c>
      <c r="W1416" t="str">
        <f>IF(ISERROR(VLOOKUP(FILTRO_1[[#This Row],['#OT]],OT_CRUDA[#All],23,FALSE)),"SIN FECHA",VLOOKUP(FILTRO_1[[#This Row],['#OT]],OT_CRUDA[#All],23,FALSE))</f>
        <v>--</v>
      </c>
      <c r="X1416" t="str">
        <f>IF(ISERROR(VLOOKUP(FILTRO_1[[#This Row],['# STS]],Sts_cruda[#All],12,FALSE)),"SIN DATA",VLOOKUP(FILTRO_1[[#This Row],['# STS]],Sts_cruda[#All],12,FALSE))</f>
        <v>--</v>
      </c>
      <c r="Y1416" t="str">
        <f>IF(ISBLANK(VLOOKUP(FILTRO_1[[#This Row],['#OT]],OT_CRUDA[#All],41,FALSE)),"- ",VLOOKUP(FILTRO_1[[#This Row],['#OT]],OT_CRUDA[#All],41,FALSE))</f>
        <v xml:space="preserve">- </v>
      </c>
      <c r="Z1416" t="str">
        <f>VLOOKUP(FILTRO_1[[#This Row],['# STS]],MSP[#All],2,FALSE)</f>
        <v>OT en proceso</v>
      </c>
    </row>
    <row r="1417" spans="1:26" x14ac:dyDescent="0.3">
      <c r="A1417">
        <v>40474</v>
      </c>
      <c r="B1417" t="str">
        <f>VLOOKUP(FILTRO_1[[#This Row],['# STS]],Sts_cruda[#All],2,FALSE)</f>
        <v>OT-28344</v>
      </c>
      <c r="C1417" t="str">
        <f>IF(ISERROR(VLOOKUP(FILTRO_1[[#This Row],['# STS]],Sts_cruda[#All],3,FALSE)),"SIN DATA",VLOOKUP(FILTRO_1[[#This Row],['# STS]],Sts_cruda[#All],3,FALSE))</f>
        <v>OT en Proceso</v>
      </c>
      <c r="D1417" t="str">
        <f>IF(ISERROR(VLOOKUP(FILTRO_1[[#This Row],['#OT]],OT_CRUDA[#All],2,FALSE)),"STS SIN OT",VLOOKUP(FILTRO_1[[#This Row],['#OT]],OT_CRUDA[#All],2,FALSE))</f>
        <v>En Proceso</v>
      </c>
      <c r="E1417" t="str">
        <f>VLOOKUP(FILTRO_1[[#This Row],['# STS]],Sts_cruda[#All],10,FALSE)</f>
        <v>2023-12-23 08:43</v>
      </c>
      <c r="F1417" t="str">
        <f>IF(ISERROR(VLOOKUP(FILTRO_1[[#This Row],['# STS]],Sts_cruda[#All],9,FALSE)),"SIN DATA",VLOOKUP(FILTRO_1[[#This Row],['# STS]],Sts_cruda[#All],9,FALSE))</f>
        <v>2023-12-23 08:46</v>
      </c>
      <c r="G1417" t="str">
        <f>IF(ISERROR(VLOOKUP(FILTRO_1[[#This Row],['#OT]],OT_CRUDA[#All],22,FALSE)),"----",VLOOKUP(FILTRO_1[[#This Row],['#OT]],OT_CRUDA[#All],22,FALSE))</f>
        <v>2024-02-06 12:01</v>
      </c>
      <c r="H1417" t="str">
        <f>VLOOKUP(FILTRO_1[[#This Row],['# STS]],MSP[#All],10,FALSE)</f>
        <v xml:space="preserve">Camaras frigorificas con burlete deteriorados </v>
      </c>
      <c r="I1417" t="str">
        <f>VLOOKUP(FILTRO_1[[#This Row],['# STS]],Sts_cruda[#All],18,FALSE)</f>
        <v xml:space="preserve">Otros  </v>
      </c>
      <c r="J1417" t="str">
        <f>VLOOKUP(FILTRO_1[[#This Row],['# STS]],Sts_cruda[#All],16,FALSE)</f>
        <v>SALAMANCA - PVS ( 25103001 )</v>
      </c>
      <c r="K1417" t="str">
        <f>MID(FILTRO_1[[#This Row],[Tiendas]], SEARCH("(",FILTRO_1[[#This Row],[Tiendas]]) + 1, 9)</f>
        <v xml:space="preserve"> 25103001</v>
      </c>
      <c r="L1417" t="str">
        <f>IF(ISERROR(VLOOKUP(FILTRO_1[[#This Row],[Tiendas]],Table9[#All],5,FALSE)),"ANTIGUO",VLOOKUP(FILTRO_1[[#This Row],[Tiendas]],Table9[#All],5,FALSE))</f>
        <v>LIMA</v>
      </c>
      <c r="M1417" t="str">
        <f>IF(ISERROR(VLOOKUP(FILTRO_1[[#This Row],['#OT]],OT_CRUDA[#All],16,FALSE)),"SIN DATA",VLOOKUP(FILTRO_1[[#This Row],['#OT]],OT_CRUDA[#All],16,FALSE))</f>
        <v>CORRECTIVO PROGRAMADO</v>
      </c>
      <c r="N1417" t="str">
        <f>UPPER(VLOOKUP(FILTRO_1[[#This Row],['# STS]],Sts_cruda[#All],24,FALSE))</f>
        <v>JULIO ADRIAN CACERES BELLIDO</v>
      </c>
      <c r="O1417" t="str">
        <f>IF(ISERROR(VLOOKUP(FILTRO_1[[#This Row],[Creado por]],GT[#All],10,FALSE)),"TECNICOS","GERENTE DE TIENDA")</f>
        <v>TECNICOS</v>
      </c>
      <c r="P1417" t="str">
        <f>IF(ISERROR(VLOOKUP(FILTRO_1[[#This Row],['#OT]],OT_CRUDA[#All],30,FALSE)),"---",VLOOKUP(FILTRO_1[[#This Row],['#OT]],OT_CRUDA[#All],30,FALSE))</f>
        <v>KLIMATIC (Mario Klauer){*}</v>
      </c>
      <c r="Q1417" t="str">
        <f>IF(ISERROR(VLOOKUP(FILTRO_1[[#This Row],['#OT]],OT_CRUDA[#All],20,FALSE)),"SIN DATA",VLOOKUP(FILTRO_1[[#This Row],['#OT]],OT_CRUDA[#All],20,FALSE))</f>
        <v>--</v>
      </c>
      <c r="R1417" t="str">
        <f>VLOOKUP(FILTRO_1[[#This Row],['# STS]],MSP[#All],19,FALSE)</f>
        <v>A3</v>
      </c>
      <c r="S1417" t="str">
        <f>VLOOKUP(FILTRO_1[[#This Row],['# STS]],MSP[#All],20,FALSE)</f>
        <v>EQUIPOS</v>
      </c>
      <c r="T1417" t="str">
        <f>VLOOKUP(FILTRO_1[[#This Row],['# STS]],MSP[#All],21,FALSE)</f>
        <v>EQUIPOS DE REFRIGERACION</v>
      </c>
      <c r="U1417">
        <f>VLOOKUP(FILTRO_1[[#This Row],['# STS]],MSP[#All],5,FALSE)</f>
        <v>4400672449</v>
      </c>
      <c r="V1417">
        <f>VLOOKUP(FILTRO_1[[#This Row],['# STS]],MSP[#All],6,FALSE)</f>
        <v>4500</v>
      </c>
      <c r="W1417" t="str">
        <f>IF(ISERROR(VLOOKUP(FILTRO_1[[#This Row],['#OT]],OT_CRUDA[#All],23,FALSE)),"SIN FECHA",VLOOKUP(FILTRO_1[[#This Row],['#OT]],OT_CRUDA[#All],23,FALSE))</f>
        <v>--</v>
      </c>
      <c r="X1417" t="str">
        <f>IF(ISERROR(VLOOKUP(FILTRO_1[[#This Row],['# STS]],Sts_cruda[#All],12,FALSE)),"SIN DATA",VLOOKUP(FILTRO_1[[#This Row],['# STS]],Sts_cruda[#All],12,FALSE))</f>
        <v>--</v>
      </c>
      <c r="Y1417" t="str">
        <f>IF(ISBLANK(VLOOKUP(FILTRO_1[[#This Row],['#OT]],OT_CRUDA[#All],41,FALSE)),"- ",VLOOKUP(FILTRO_1[[#This Row],['#OT]],OT_CRUDA[#All],41,FALSE))</f>
        <v xml:space="preserve">- </v>
      </c>
      <c r="Z1417" t="str">
        <f>VLOOKUP(FILTRO_1[[#This Row],['# STS]],MSP[#All],2,FALSE)</f>
        <v>OT en proceso</v>
      </c>
    </row>
    <row r="1418" spans="1:26" x14ac:dyDescent="0.3">
      <c r="A1418">
        <v>40475</v>
      </c>
      <c r="B1418" t="str">
        <f>VLOOKUP(FILTRO_1[[#This Row],['# STS]],Sts_cruda[#All],2,FALSE)</f>
        <v>OT-25094</v>
      </c>
      <c r="C1418" t="str">
        <f>IF(ISERROR(VLOOKUP(FILTRO_1[[#This Row],['# STS]],Sts_cruda[#All],3,FALSE)),"SIN DATA",VLOOKUP(FILTRO_1[[#This Row],['# STS]],Sts_cruda[#All],3,FALSE))</f>
        <v>OT en Proceso</v>
      </c>
      <c r="D1418" t="str">
        <f>IF(ISERROR(VLOOKUP(FILTRO_1[[#This Row],['#OT]],OT_CRUDA[#All],2,FALSE)),"STS SIN OT",VLOOKUP(FILTRO_1[[#This Row],['#OT]],OT_CRUDA[#All],2,FALSE))</f>
        <v>En Proceso</v>
      </c>
      <c r="E1418" t="str">
        <f>VLOOKUP(FILTRO_1[[#This Row],['# STS]],Sts_cruda[#All],10,FALSE)</f>
        <v>2023-12-23 08:43</v>
      </c>
      <c r="F1418" t="str">
        <f>IF(ISERROR(VLOOKUP(FILTRO_1[[#This Row],['# STS]],Sts_cruda[#All],9,FALSE)),"SIN DATA",VLOOKUP(FILTRO_1[[#This Row],['# STS]],Sts_cruda[#All],9,FALSE))</f>
        <v>2023-12-23 08:50</v>
      </c>
      <c r="G1418" t="str">
        <f>IF(ISERROR(VLOOKUP(FILTRO_1[[#This Row],['#OT]],OT_CRUDA[#All],22,FALSE)),"----",VLOOKUP(FILTRO_1[[#This Row],['#OT]],OT_CRUDA[#All],22,FALSE))</f>
        <v>2023-12-23 10:53</v>
      </c>
      <c r="H1418" t="str">
        <f>VLOOKUP(FILTRO_1[[#This Row],['# STS]],MSP[#All],10,FALSE)</f>
        <v>SSGG PUERTA DE TANGO Descentrada requiere  cambio de 10  balletas guía lado izquierdo cambio de fin de carrera l</v>
      </c>
      <c r="I1418" t="str">
        <f>VLOOKUP(FILTRO_1[[#This Row],['# STS]],Sts_cruda[#All],18,FALSE)</f>
        <v xml:space="preserve">Otros  </v>
      </c>
      <c r="J1418" t="str">
        <f>VLOOKUP(FILTRO_1[[#This Row],['# STS]],Sts_cruda[#All],16,FALSE)</f>
        <v>HUACHO - PVH ( 25102045 )</v>
      </c>
      <c r="K1418" t="str">
        <f>MID(FILTRO_1[[#This Row],[Tiendas]], SEARCH("(",FILTRO_1[[#This Row],[Tiendas]]) + 1, 9)</f>
        <v xml:space="preserve"> 25102045</v>
      </c>
      <c r="L1418" t="str">
        <f>IF(ISERROR(VLOOKUP(FILTRO_1[[#This Row],[Tiendas]],Table9[#All],5,FALSE)),"ANTIGUO",VLOOKUP(FILTRO_1[[#This Row],[Tiendas]],Table9[#All],5,FALSE))</f>
        <v>PROVINCIA</v>
      </c>
      <c r="M1418" t="str">
        <f>IF(ISERROR(VLOOKUP(FILTRO_1[[#This Row],['#OT]],OT_CRUDA[#All],16,FALSE)),"SIN DATA",VLOOKUP(FILTRO_1[[#This Row],['#OT]],OT_CRUDA[#All],16,FALSE))</f>
        <v>CORRECTIVO PROGRAMADO</v>
      </c>
      <c r="N1418" t="str">
        <f>UPPER(VLOOKUP(FILTRO_1[[#This Row],['# STS]],Sts_cruda[#All],24,FALSE))</f>
        <v xml:space="preserve">PEDRO ARIAS / SERGIO MEZA </v>
      </c>
      <c r="O1418" t="str">
        <f>IF(ISERROR(VLOOKUP(FILTRO_1[[#This Row],[Creado por]],GT[#All],10,FALSE)),"TECNICOS","GERENTE DE TIENDA")</f>
        <v>TECNICOS</v>
      </c>
      <c r="P1418" t="str">
        <f>IF(ISERROR(VLOOKUP(FILTRO_1[[#This Row],['#OT]],OT_CRUDA[#All],30,FALSE)),"---",VLOOKUP(FILTRO_1[[#This Row],['#OT]],OT_CRUDA[#All],30,FALSE))</f>
        <v>TGESTIONA (Rosario Rodriguez){*}</v>
      </c>
      <c r="Q1418" t="str">
        <f>IF(ISERROR(VLOOKUP(FILTRO_1[[#This Row],['#OT]],OT_CRUDA[#All],20,FALSE)),"SIN DATA",VLOOKUP(FILTRO_1[[#This Row],['#OT]],OT_CRUDA[#All],20,FALSE))</f>
        <v>2024-02-07 16:40</v>
      </c>
      <c r="R1418" t="str">
        <f>VLOOKUP(FILTRO_1[[#This Row],['# STS]],MSP[#All],19,FALSE)</f>
        <v>B2</v>
      </c>
      <c r="S1418" t="str">
        <f>VLOOKUP(FILTRO_1[[#This Row],['# STS]],MSP[#All],20,FALSE)</f>
        <v>PUERTA</v>
      </c>
      <c r="T1418" t="str">
        <f>VLOOKUP(FILTRO_1[[#This Row],['# STS]],MSP[#All],21,FALSE)</f>
        <v>PUERTA</v>
      </c>
      <c r="U1418">
        <f>VLOOKUP(FILTRO_1[[#This Row],['# STS]],MSP[#All],5,FALSE)</f>
        <v>0</v>
      </c>
      <c r="V1418">
        <f>VLOOKUP(FILTRO_1[[#This Row],['# STS]],MSP[#All],6,FALSE)</f>
        <v>0</v>
      </c>
      <c r="W1418" t="str">
        <f>IF(ISERROR(VLOOKUP(FILTRO_1[[#This Row],['#OT]],OT_CRUDA[#All],23,FALSE)),"SIN FECHA",VLOOKUP(FILTRO_1[[#This Row],['#OT]],OT_CRUDA[#All],23,FALSE))</f>
        <v>--</v>
      </c>
      <c r="X1418" t="str">
        <f>IF(ISERROR(VLOOKUP(FILTRO_1[[#This Row],['# STS]],Sts_cruda[#All],12,FALSE)),"SIN DATA",VLOOKUP(FILTRO_1[[#This Row],['# STS]],Sts_cruda[#All],12,FALSE))</f>
        <v>--</v>
      </c>
      <c r="Y1418" t="str">
        <f>IF(ISBLANK(VLOOKUP(FILTRO_1[[#This Row],['#OT]],OT_CRUDA[#All],41,FALSE)),"- ",VLOOKUP(FILTRO_1[[#This Row],['#OT]],OT_CRUDA[#All],41,FALSE))</f>
        <v xml:space="preserve">- </v>
      </c>
      <c r="Z1418" t="str">
        <f>VLOOKUP(FILTRO_1[[#This Row],['# STS]],MSP[#All],2,FALSE)</f>
        <v>OT en proceso</v>
      </c>
    </row>
    <row r="1419" spans="1:26" x14ac:dyDescent="0.3">
      <c r="A1419">
        <v>40476</v>
      </c>
      <c r="B1419">
        <f>VLOOKUP(FILTRO_1[[#This Row],['# STS]],Sts_cruda[#All],2,FALSE)</f>
        <v>0</v>
      </c>
      <c r="C1419" t="str">
        <f>IF(ISERROR(VLOOKUP(FILTRO_1[[#This Row],['# STS]],Sts_cruda[#All],3,FALSE)),"SIN DATA",VLOOKUP(FILTRO_1[[#This Row],['# STS]],Sts_cruda[#All],3,FALSE))</f>
        <v>Abierta</v>
      </c>
      <c r="D1419" t="str">
        <f>IF(ISERROR(VLOOKUP(FILTRO_1[[#This Row],['#OT]],OT_CRUDA[#All],2,FALSE)),"STS SIN OT",VLOOKUP(FILTRO_1[[#This Row],['#OT]],OT_CRUDA[#All],2,FALSE))</f>
        <v>STS SIN OT</v>
      </c>
      <c r="E1419" t="str">
        <f>VLOOKUP(FILTRO_1[[#This Row],['# STS]],Sts_cruda[#All],10,FALSE)</f>
        <v>2023-12-23 08:50</v>
      </c>
      <c r="F1419" t="str">
        <f>IF(ISERROR(VLOOKUP(FILTRO_1[[#This Row],['# STS]],Sts_cruda[#All],9,FALSE)),"SIN DATA",VLOOKUP(FILTRO_1[[#This Row],['# STS]],Sts_cruda[#All],9,FALSE))</f>
        <v>2023-12-23 08:54</v>
      </c>
      <c r="G1419" t="str">
        <f>IF(ISERROR(VLOOKUP(FILTRO_1[[#This Row],['#OT]],OT_CRUDA[#All],22,FALSE)),"----",VLOOKUP(FILTRO_1[[#This Row],['#OT]],OT_CRUDA[#All],22,FALSE))</f>
        <v>----</v>
      </c>
      <c r="H1419" t="str">
        <f>VLOOKUP(FILTRO_1[[#This Row],['# STS]],MSP[#All],10,FALSE)</f>
        <v xml:space="preserve">CALIDAD  Cambio de Deman Colling de Compresor </v>
      </c>
      <c r="I1419" t="str">
        <f>VLOOKUP(FILTRO_1[[#This Row],['# STS]],Sts_cruda[#All],18,FALSE)</f>
        <v>CALIDAD</v>
      </c>
      <c r="J1419" t="str">
        <f>VLOOKUP(FILTRO_1[[#This Row],['# STS]],Sts_cruda[#All],16,FALSE)</f>
        <v>HUACHO - PVH ( 25102045 )</v>
      </c>
      <c r="K1419" t="str">
        <f>MID(FILTRO_1[[#This Row],[Tiendas]], SEARCH("(",FILTRO_1[[#This Row],[Tiendas]]) + 1, 9)</f>
        <v xml:space="preserve"> 25102045</v>
      </c>
      <c r="L1419" t="str">
        <f>IF(ISERROR(VLOOKUP(FILTRO_1[[#This Row],[Tiendas]],Table9[#All],5,FALSE)),"ANTIGUO",VLOOKUP(FILTRO_1[[#This Row],[Tiendas]],Table9[#All],5,FALSE))</f>
        <v>PROVINCIA</v>
      </c>
      <c r="M1419" t="str">
        <f>IF(ISERROR(VLOOKUP(FILTRO_1[[#This Row],['#OT]],OT_CRUDA[#All],16,FALSE)),"SIN DATA",VLOOKUP(FILTRO_1[[#This Row],['#OT]],OT_CRUDA[#All],16,FALSE))</f>
        <v>SIN DATA</v>
      </c>
      <c r="N1419" t="str">
        <f>UPPER(VLOOKUP(FILTRO_1[[#This Row],['# STS]],Sts_cruda[#All],24,FALSE))</f>
        <v xml:space="preserve">PEDRO ARIAS / SERGIO MEZA </v>
      </c>
      <c r="O1419" t="str">
        <f>IF(ISERROR(VLOOKUP(FILTRO_1[[#This Row],[Creado por]],GT[#All],10,FALSE)),"TECNICOS","GERENTE DE TIENDA")</f>
        <v>TECNICOS</v>
      </c>
      <c r="P1419" t="str">
        <f>IF(ISERROR(VLOOKUP(FILTRO_1[[#This Row],['#OT]],OT_CRUDA[#All],30,FALSE)),"---",VLOOKUP(FILTRO_1[[#This Row],['#OT]],OT_CRUDA[#All],30,FALSE))</f>
        <v>---</v>
      </c>
      <c r="Q1419" t="str">
        <f>IF(ISERROR(VLOOKUP(FILTRO_1[[#This Row],['#OT]],OT_CRUDA[#All],20,FALSE)),"SIN DATA",VLOOKUP(FILTRO_1[[#This Row],['#OT]],OT_CRUDA[#All],20,FALSE))</f>
        <v>SIN DATA</v>
      </c>
      <c r="R1419" t="str">
        <f>VLOOKUP(FILTRO_1[[#This Row],['# STS]],MSP[#All],19,FALSE)</f>
        <v>A2</v>
      </c>
      <c r="S1419" t="str">
        <f>VLOOKUP(FILTRO_1[[#This Row],['# STS]],MSP[#All],20,FALSE)</f>
        <v>EQUIPOS</v>
      </c>
      <c r="T1419" t="str">
        <f>VLOOKUP(FILTRO_1[[#This Row],['# STS]],MSP[#All],21,FALSE)</f>
        <v>EQUIPOS DE REFRIGERACION</v>
      </c>
      <c r="U1419">
        <f>VLOOKUP(FILTRO_1[[#This Row],['# STS]],MSP[#All],5,FALSE)</f>
        <v>0</v>
      </c>
      <c r="V1419">
        <f>VLOOKUP(FILTRO_1[[#This Row],['# STS]],MSP[#All],6,FALSE)</f>
        <v>0</v>
      </c>
      <c r="W1419" t="str">
        <f>IF(ISERROR(VLOOKUP(FILTRO_1[[#This Row],['#OT]],OT_CRUDA[#All],23,FALSE)),"SIN FECHA",VLOOKUP(FILTRO_1[[#This Row],['#OT]],OT_CRUDA[#All],23,FALSE))</f>
        <v>SIN FECHA</v>
      </c>
      <c r="X1419" t="str">
        <f>IF(ISERROR(VLOOKUP(FILTRO_1[[#This Row],['# STS]],Sts_cruda[#All],12,FALSE)),"SIN DATA",VLOOKUP(FILTRO_1[[#This Row],['# STS]],Sts_cruda[#All],12,FALSE))</f>
        <v>--</v>
      </c>
      <c r="Y1419" t="e">
        <f>IF(ISBLANK(VLOOKUP(FILTRO_1[[#This Row],['#OT]],OT_CRUDA[#All],41,FALSE)),"- ",VLOOKUP(FILTRO_1[[#This Row],['#OT]],OT_CRUDA[#All],41,FALSE))</f>
        <v>#N/A</v>
      </c>
      <c r="Z1419" t="str">
        <f>VLOOKUP(FILTRO_1[[#This Row],['# STS]],MSP[#All],2,FALSE)</f>
        <v>En Selección</v>
      </c>
    </row>
    <row r="1420" spans="1:26" x14ac:dyDescent="0.3">
      <c r="A1420">
        <v>40477</v>
      </c>
      <c r="B1420">
        <f>VLOOKUP(FILTRO_1[[#This Row],['# STS]],Sts_cruda[#All],2,FALSE)</f>
        <v>0</v>
      </c>
      <c r="C1420" t="str">
        <f>IF(ISERROR(VLOOKUP(FILTRO_1[[#This Row],['# STS]],Sts_cruda[#All],3,FALSE)),"SIN DATA",VLOOKUP(FILTRO_1[[#This Row],['# STS]],Sts_cruda[#All],3,FALSE))</f>
        <v>Abierta</v>
      </c>
      <c r="D1420" t="str">
        <f>IF(ISERROR(VLOOKUP(FILTRO_1[[#This Row],['#OT]],OT_CRUDA[#All],2,FALSE)),"STS SIN OT",VLOOKUP(FILTRO_1[[#This Row],['#OT]],OT_CRUDA[#All],2,FALSE))</f>
        <v>STS SIN OT</v>
      </c>
      <c r="E1420" t="str">
        <f>VLOOKUP(FILTRO_1[[#This Row],['# STS]],Sts_cruda[#All],10,FALSE)</f>
        <v>2023-12-23 08:52</v>
      </c>
      <c r="F1420" t="str">
        <f>IF(ISERROR(VLOOKUP(FILTRO_1[[#This Row],['# STS]],Sts_cruda[#All],9,FALSE)),"SIN DATA",VLOOKUP(FILTRO_1[[#This Row],['# STS]],Sts_cruda[#All],9,FALSE))</f>
        <v>2023-12-23 08:56</v>
      </c>
      <c r="G1420" t="str">
        <f>IF(ISERROR(VLOOKUP(FILTRO_1[[#This Row],['#OT]],OT_CRUDA[#All],22,FALSE)),"----",VLOOKUP(FILTRO_1[[#This Row],['#OT]],OT_CRUDA[#All],22,FALSE))</f>
        <v>----</v>
      </c>
      <c r="H1420" t="str">
        <f>VLOOKUP(FILTRO_1[[#This Row],['# STS]],MSP[#All],10,FALSE)</f>
        <v>Viscooler de BT requiere cambio de rejillas plastificada</v>
      </c>
      <c r="I1420" t="str">
        <f>VLOOKUP(FILTRO_1[[#This Row],['# STS]],Sts_cruda[#All],18,FALSE)</f>
        <v>CALIDAD</v>
      </c>
      <c r="J1420" t="str">
        <f>VLOOKUP(FILTRO_1[[#This Row],['# STS]],Sts_cruda[#All],16,FALSE)</f>
        <v>SALAMANCA - PVS ( 25103001 )</v>
      </c>
      <c r="K1420" t="str">
        <f>MID(FILTRO_1[[#This Row],[Tiendas]], SEARCH("(",FILTRO_1[[#This Row],[Tiendas]]) + 1, 9)</f>
        <v xml:space="preserve"> 25103001</v>
      </c>
      <c r="L1420" t="str">
        <f>IF(ISERROR(VLOOKUP(FILTRO_1[[#This Row],[Tiendas]],Table9[#All],5,FALSE)),"ANTIGUO",VLOOKUP(FILTRO_1[[#This Row],[Tiendas]],Table9[#All],5,FALSE))</f>
        <v>LIMA</v>
      </c>
      <c r="M1420" t="str">
        <f>IF(ISERROR(VLOOKUP(FILTRO_1[[#This Row],['#OT]],OT_CRUDA[#All],16,FALSE)),"SIN DATA",VLOOKUP(FILTRO_1[[#This Row],['#OT]],OT_CRUDA[#All],16,FALSE))</f>
        <v>SIN DATA</v>
      </c>
      <c r="N1420" t="str">
        <f>UPPER(VLOOKUP(FILTRO_1[[#This Row],['# STS]],Sts_cruda[#All],24,FALSE))</f>
        <v>JULIO ADRIAN CACERES BELLIDO</v>
      </c>
      <c r="O1420" t="str">
        <f>IF(ISERROR(VLOOKUP(FILTRO_1[[#This Row],[Creado por]],GT[#All],10,FALSE)),"TECNICOS","GERENTE DE TIENDA")</f>
        <v>TECNICOS</v>
      </c>
      <c r="P1420" t="str">
        <f>IF(ISERROR(VLOOKUP(FILTRO_1[[#This Row],['#OT]],OT_CRUDA[#All],30,FALSE)),"---",VLOOKUP(FILTRO_1[[#This Row],['#OT]],OT_CRUDA[#All],30,FALSE))</f>
        <v>---</v>
      </c>
      <c r="Q1420" t="str">
        <f>IF(ISERROR(VLOOKUP(FILTRO_1[[#This Row],['#OT]],OT_CRUDA[#All],20,FALSE)),"SIN DATA",VLOOKUP(FILTRO_1[[#This Row],['#OT]],OT_CRUDA[#All],20,FALSE))</f>
        <v>SIN DATA</v>
      </c>
      <c r="R1420" t="str">
        <f>VLOOKUP(FILTRO_1[[#This Row],['# STS]],MSP[#All],19,FALSE)</f>
        <v>A3</v>
      </c>
      <c r="S1420" t="str">
        <f>VLOOKUP(FILTRO_1[[#This Row],['# STS]],MSP[#All],20,FALSE)</f>
        <v>VISICOOLER</v>
      </c>
      <c r="T1420" t="str">
        <f>VLOOKUP(FILTRO_1[[#This Row],['# STS]],MSP[#All],21,FALSE)</f>
        <v>EQUIPOS DE REFRIGERACION</v>
      </c>
      <c r="U1420">
        <f>VLOOKUP(FILTRO_1[[#This Row],['# STS]],MSP[#All],5,FALSE)</f>
        <v>0</v>
      </c>
      <c r="V1420">
        <f>VLOOKUP(FILTRO_1[[#This Row],['# STS]],MSP[#All],6,FALSE)</f>
        <v>0</v>
      </c>
      <c r="W1420" t="str">
        <f>IF(ISERROR(VLOOKUP(FILTRO_1[[#This Row],['#OT]],OT_CRUDA[#All],23,FALSE)),"SIN FECHA",VLOOKUP(FILTRO_1[[#This Row],['#OT]],OT_CRUDA[#All],23,FALSE))</f>
        <v>SIN FECHA</v>
      </c>
      <c r="X1420" t="str">
        <f>IF(ISERROR(VLOOKUP(FILTRO_1[[#This Row],['# STS]],Sts_cruda[#All],12,FALSE)),"SIN DATA",VLOOKUP(FILTRO_1[[#This Row],['# STS]],Sts_cruda[#All],12,FALSE))</f>
        <v>--</v>
      </c>
      <c r="Y1420" t="e">
        <f>IF(ISBLANK(VLOOKUP(FILTRO_1[[#This Row],['#OT]],OT_CRUDA[#All],41,FALSE)),"- ",VLOOKUP(FILTRO_1[[#This Row],['#OT]],OT_CRUDA[#All],41,FALSE))</f>
        <v>#N/A</v>
      </c>
      <c r="Z1420" t="str">
        <f>VLOOKUP(FILTRO_1[[#This Row],['# STS]],MSP[#All],2,FALSE)</f>
        <v>En Selección</v>
      </c>
    </row>
    <row r="1421" spans="1:26" x14ac:dyDescent="0.3">
      <c r="A1421">
        <v>40478</v>
      </c>
      <c r="B1421">
        <f>VLOOKUP(FILTRO_1[[#This Row],['# STS]],Sts_cruda[#All],2,FALSE)</f>
        <v>0</v>
      </c>
      <c r="C1421" t="str">
        <f>IF(ISERROR(VLOOKUP(FILTRO_1[[#This Row],['# STS]],Sts_cruda[#All],3,FALSE)),"SIN DATA",VLOOKUP(FILTRO_1[[#This Row],['# STS]],Sts_cruda[#All],3,FALSE))</f>
        <v>Abierta</v>
      </c>
      <c r="D1421" t="str">
        <f>IF(ISERROR(VLOOKUP(FILTRO_1[[#This Row],['#OT]],OT_CRUDA[#All],2,FALSE)),"STS SIN OT",VLOOKUP(FILTRO_1[[#This Row],['#OT]],OT_CRUDA[#All],2,FALSE))</f>
        <v>STS SIN OT</v>
      </c>
      <c r="E1421" t="str">
        <f>VLOOKUP(FILTRO_1[[#This Row],['# STS]],Sts_cruda[#All],10,FALSE)</f>
        <v>2023-12-23 08:55</v>
      </c>
      <c r="F1421" t="str">
        <f>IF(ISERROR(VLOOKUP(FILTRO_1[[#This Row],['# STS]],Sts_cruda[#All],9,FALSE)),"SIN DATA",VLOOKUP(FILTRO_1[[#This Row],['# STS]],Sts_cruda[#All],9,FALSE))</f>
        <v>2023-12-23 08:58</v>
      </c>
      <c r="G1421" t="str">
        <f>IF(ISERROR(VLOOKUP(FILTRO_1[[#This Row],['#OT]],OT_CRUDA[#All],22,FALSE)),"----",VLOOKUP(FILTRO_1[[#This Row],['#OT]],OT_CRUDA[#All],22,FALSE))</f>
        <v>----</v>
      </c>
      <c r="H1421" t="str">
        <f>VLOOKUP(FILTRO_1[[#This Row],['# STS]],MSP[#All],10,FALSE)</f>
        <v xml:space="preserve">CALIDAD Cambio de dos ventiladores en mural de lácteos </v>
      </c>
      <c r="I1421" t="str">
        <f>VLOOKUP(FILTRO_1[[#This Row],['# STS]],Sts_cruda[#All],18,FALSE)</f>
        <v>CALIDAD</v>
      </c>
      <c r="J1421" t="str">
        <f>VLOOKUP(FILTRO_1[[#This Row],['# STS]],Sts_cruda[#All],16,FALSE)</f>
        <v>HUACHO - PVH ( 25102045 )</v>
      </c>
      <c r="K1421" t="str">
        <f>MID(FILTRO_1[[#This Row],[Tiendas]], SEARCH("(",FILTRO_1[[#This Row],[Tiendas]]) + 1, 9)</f>
        <v xml:space="preserve"> 25102045</v>
      </c>
      <c r="L1421" t="str">
        <f>IF(ISERROR(VLOOKUP(FILTRO_1[[#This Row],[Tiendas]],Table9[#All],5,FALSE)),"ANTIGUO",VLOOKUP(FILTRO_1[[#This Row],[Tiendas]],Table9[#All],5,FALSE))</f>
        <v>PROVINCIA</v>
      </c>
      <c r="M1421" t="str">
        <f>IF(ISERROR(VLOOKUP(FILTRO_1[[#This Row],['#OT]],OT_CRUDA[#All],16,FALSE)),"SIN DATA",VLOOKUP(FILTRO_1[[#This Row],['#OT]],OT_CRUDA[#All],16,FALSE))</f>
        <v>SIN DATA</v>
      </c>
      <c r="N1421" t="str">
        <f>UPPER(VLOOKUP(FILTRO_1[[#This Row],['# STS]],Sts_cruda[#All],24,FALSE))</f>
        <v xml:space="preserve">PEDRO ARIAS / SERGIO MEZA </v>
      </c>
      <c r="O1421" t="str">
        <f>IF(ISERROR(VLOOKUP(FILTRO_1[[#This Row],[Creado por]],GT[#All],10,FALSE)),"TECNICOS","GERENTE DE TIENDA")</f>
        <v>TECNICOS</v>
      </c>
      <c r="P1421" t="str">
        <f>IF(ISERROR(VLOOKUP(FILTRO_1[[#This Row],['#OT]],OT_CRUDA[#All],30,FALSE)),"---",VLOOKUP(FILTRO_1[[#This Row],['#OT]],OT_CRUDA[#All],30,FALSE))</f>
        <v>---</v>
      </c>
      <c r="Q1421" t="str">
        <f>IF(ISERROR(VLOOKUP(FILTRO_1[[#This Row],['#OT]],OT_CRUDA[#All],20,FALSE)),"SIN DATA",VLOOKUP(FILTRO_1[[#This Row],['#OT]],OT_CRUDA[#All],20,FALSE))</f>
        <v>SIN DATA</v>
      </c>
      <c r="R1421" t="str">
        <f>VLOOKUP(FILTRO_1[[#This Row],['# STS]],MSP[#All],19,FALSE)</f>
        <v>A2</v>
      </c>
      <c r="S1421" t="str">
        <f>VLOOKUP(FILTRO_1[[#This Row],['# STS]],MSP[#All],20,FALSE)</f>
        <v>VITRINA DE FRIO</v>
      </c>
      <c r="T1421" t="str">
        <f>VLOOKUP(FILTRO_1[[#This Row],['# STS]],MSP[#All],21,FALSE)</f>
        <v>SISTEMA DE FRIO</v>
      </c>
      <c r="U1421">
        <f>VLOOKUP(FILTRO_1[[#This Row],['# STS]],MSP[#All],5,FALSE)</f>
        <v>0</v>
      </c>
      <c r="V1421">
        <f>VLOOKUP(FILTRO_1[[#This Row],['# STS]],MSP[#All],6,FALSE)</f>
        <v>0</v>
      </c>
      <c r="W1421" t="str">
        <f>IF(ISERROR(VLOOKUP(FILTRO_1[[#This Row],['#OT]],OT_CRUDA[#All],23,FALSE)),"SIN FECHA",VLOOKUP(FILTRO_1[[#This Row],['#OT]],OT_CRUDA[#All],23,FALSE))</f>
        <v>SIN FECHA</v>
      </c>
      <c r="X1421" t="str">
        <f>IF(ISERROR(VLOOKUP(FILTRO_1[[#This Row],['# STS]],Sts_cruda[#All],12,FALSE)),"SIN DATA",VLOOKUP(FILTRO_1[[#This Row],['# STS]],Sts_cruda[#All],12,FALSE))</f>
        <v>--</v>
      </c>
      <c r="Y1421" t="e">
        <f>IF(ISBLANK(VLOOKUP(FILTRO_1[[#This Row],['#OT]],OT_CRUDA[#All],41,FALSE)),"- ",VLOOKUP(FILTRO_1[[#This Row],['#OT]],OT_CRUDA[#All],41,FALSE))</f>
        <v>#N/A</v>
      </c>
      <c r="Z1421" t="str">
        <f>VLOOKUP(FILTRO_1[[#This Row],['# STS]],MSP[#All],2,FALSE)</f>
        <v>En Selección</v>
      </c>
    </row>
    <row r="1422" spans="1:26" x14ac:dyDescent="0.3">
      <c r="A1422">
        <v>40479</v>
      </c>
      <c r="B1422">
        <f>VLOOKUP(FILTRO_1[[#This Row],['# STS]],Sts_cruda[#All],2,FALSE)</f>
        <v>0</v>
      </c>
      <c r="C1422" t="str">
        <f>IF(ISERROR(VLOOKUP(FILTRO_1[[#This Row],['# STS]],Sts_cruda[#All],3,FALSE)),"SIN DATA",VLOOKUP(FILTRO_1[[#This Row],['# STS]],Sts_cruda[#All],3,FALSE))</f>
        <v>Abierta</v>
      </c>
      <c r="D1422" t="str">
        <f>IF(ISERROR(VLOOKUP(FILTRO_1[[#This Row],['#OT]],OT_CRUDA[#All],2,FALSE)),"STS SIN OT",VLOOKUP(FILTRO_1[[#This Row],['#OT]],OT_CRUDA[#All],2,FALSE))</f>
        <v>STS SIN OT</v>
      </c>
      <c r="E1422" t="str">
        <f>VLOOKUP(FILTRO_1[[#This Row],['# STS]],Sts_cruda[#All],10,FALSE)</f>
        <v>2023-12-23 08:58</v>
      </c>
      <c r="F1422" t="str">
        <f>IF(ISERROR(VLOOKUP(FILTRO_1[[#This Row],['# STS]],Sts_cruda[#All],9,FALSE)),"SIN DATA",VLOOKUP(FILTRO_1[[#This Row],['# STS]],Sts_cruda[#All],9,FALSE))</f>
        <v>2023-12-23 09:02</v>
      </c>
      <c r="G1422" t="str">
        <f>IF(ISERROR(VLOOKUP(FILTRO_1[[#This Row],['#OT]],OT_CRUDA[#All],22,FALSE)),"----",VLOOKUP(FILTRO_1[[#This Row],['#OT]],OT_CRUDA[#All],22,FALSE))</f>
        <v>----</v>
      </c>
      <c r="H1422" t="str">
        <f>VLOOKUP(FILTRO_1[[#This Row],['# STS]],MSP[#All],10,FALSE)</f>
        <v xml:space="preserve">PEC Se  requiere cambio Dos Baterías para grupo electrógeno  por estar con fecha de vencimiento </v>
      </c>
      <c r="I1422" t="str">
        <f>VLOOKUP(FILTRO_1[[#This Row],['# STS]],Sts_cruda[#All],18,FALSE)</f>
        <v>PEC</v>
      </c>
      <c r="J1422" t="str">
        <f>VLOOKUP(FILTRO_1[[#This Row],['# STS]],Sts_cruda[#All],16,FALSE)</f>
        <v>HUACHO - PVH ( 25102045 )</v>
      </c>
      <c r="K1422" t="str">
        <f>MID(FILTRO_1[[#This Row],[Tiendas]], SEARCH("(",FILTRO_1[[#This Row],[Tiendas]]) + 1, 9)</f>
        <v xml:space="preserve"> 25102045</v>
      </c>
      <c r="L1422" t="str">
        <f>IF(ISERROR(VLOOKUP(FILTRO_1[[#This Row],[Tiendas]],Table9[#All],5,FALSE)),"ANTIGUO",VLOOKUP(FILTRO_1[[#This Row],[Tiendas]],Table9[#All],5,FALSE))</f>
        <v>PROVINCIA</v>
      </c>
      <c r="M1422" t="str">
        <f>IF(ISERROR(VLOOKUP(FILTRO_1[[#This Row],['#OT]],OT_CRUDA[#All],16,FALSE)),"SIN DATA",VLOOKUP(FILTRO_1[[#This Row],['#OT]],OT_CRUDA[#All],16,FALSE))</f>
        <v>SIN DATA</v>
      </c>
      <c r="N1422" t="str">
        <f>UPPER(VLOOKUP(FILTRO_1[[#This Row],['# STS]],Sts_cruda[#All],24,FALSE))</f>
        <v xml:space="preserve">PEDRO ARIAS / SERGIO MEZA </v>
      </c>
      <c r="O1422" t="str">
        <f>IF(ISERROR(VLOOKUP(FILTRO_1[[#This Row],[Creado por]],GT[#All],10,FALSE)),"TECNICOS","GERENTE DE TIENDA")</f>
        <v>TECNICOS</v>
      </c>
      <c r="P1422" t="str">
        <f>IF(ISERROR(VLOOKUP(FILTRO_1[[#This Row],['#OT]],OT_CRUDA[#All],30,FALSE)),"---",VLOOKUP(FILTRO_1[[#This Row],['#OT]],OT_CRUDA[#All],30,FALSE))</f>
        <v>---</v>
      </c>
      <c r="Q1422" t="str">
        <f>IF(ISERROR(VLOOKUP(FILTRO_1[[#This Row],['#OT]],OT_CRUDA[#All],20,FALSE)),"SIN DATA",VLOOKUP(FILTRO_1[[#This Row],['#OT]],OT_CRUDA[#All],20,FALSE))</f>
        <v>SIN DATA</v>
      </c>
      <c r="R1422" t="str">
        <f>VLOOKUP(FILTRO_1[[#This Row],['# STS]],MSP[#All],19,FALSE)</f>
        <v>A1</v>
      </c>
      <c r="S1422" t="str">
        <f>VLOOKUP(FILTRO_1[[#This Row],['# STS]],MSP[#All],20,FALSE)</f>
        <v>EQUIPOS</v>
      </c>
      <c r="T1422" t="str">
        <f>VLOOKUP(FILTRO_1[[#This Row],['# STS]],MSP[#All],21,FALSE)</f>
        <v>GRUPO ELECTRÓGENO</v>
      </c>
      <c r="U1422">
        <f>VLOOKUP(FILTRO_1[[#This Row],['# STS]],MSP[#All],5,FALSE)</f>
        <v>0</v>
      </c>
      <c r="V1422">
        <f>VLOOKUP(FILTRO_1[[#This Row],['# STS]],MSP[#All],6,FALSE)</f>
        <v>0</v>
      </c>
      <c r="W1422" t="str">
        <f>IF(ISERROR(VLOOKUP(FILTRO_1[[#This Row],['#OT]],OT_CRUDA[#All],23,FALSE)),"SIN FECHA",VLOOKUP(FILTRO_1[[#This Row],['#OT]],OT_CRUDA[#All],23,FALSE))</f>
        <v>SIN FECHA</v>
      </c>
      <c r="X1422" t="str">
        <f>IF(ISERROR(VLOOKUP(FILTRO_1[[#This Row],['# STS]],Sts_cruda[#All],12,FALSE)),"SIN DATA",VLOOKUP(FILTRO_1[[#This Row],['# STS]],Sts_cruda[#All],12,FALSE))</f>
        <v>--</v>
      </c>
      <c r="Y1422" t="e">
        <f>IF(ISBLANK(VLOOKUP(FILTRO_1[[#This Row],['#OT]],OT_CRUDA[#All],41,FALSE)),"- ",VLOOKUP(FILTRO_1[[#This Row],['#OT]],OT_CRUDA[#All],41,FALSE))</f>
        <v>#N/A</v>
      </c>
      <c r="Z1422" t="str">
        <f>VLOOKUP(FILTRO_1[[#This Row],['# STS]],MSP[#All],2,FALSE)</f>
        <v>En Selección</v>
      </c>
    </row>
    <row r="1423" spans="1:26" x14ac:dyDescent="0.3">
      <c r="A1423">
        <v>40480</v>
      </c>
      <c r="B1423">
        <f>VLOOKUP(FILTRO_1[[#This Row],['# STS]],Sts_cruda[#All],2,FALSE)</f>
        <v>0</v>
      </c>
      <c r="C1423" t="str">
        <f>IF(ISERROR(VLOOKUP(FILTRO_1[[#This Row],['# STS]],Sts_cruda[#All],3,FALSE)),"SIN DATA",VLOOKUP(FILTRO_1[[#This Row],['# STS]],Sts_cruda[#All],3,FALSE))</f>
        <v>Abierta</v>
      </c>
      <c r="D1423" t="str">
        <f>IF(ISERROR(VLOOKUP(FILTRO_1[[#This Row],['#OT]],OT_CRUDA[#All],2,FALSE)),"STS SIN OT",VLOOKUP(FILTRO_1[[#This Row],['#OT]],OT_CRUDA[#All],2,FALSE))</f>
        <v>STS SIN OT</v>
      </c>
      <c r="E1423" t="str">
        <f>VLOOKUP(FILTRO_1[[#This Row],['# STS]],Sts_cruda[#All],10,FALSE)</f>
        <v>2023-12-23 09:05</v>
      </c>
      <c r="F1423" t="str">
        <f>IF(ISERROR(VLOOKUP(FILTRO_1[[#This Row],['# STS]],Sts_cruda[#All],9,FALSE)),"SIN DATA",VLOOKUP(FILTRO_1[[#This Row],['# STS]],Sts_cruda[#All],9,FALSE))</f>
        <v>2023-12-23 09:10</v>
      </c>
      <c r="G1423" t="str">
        <f>IF(ISERROR(VLOOKUP(FILTRO_1[[#This Row],['#OT]],OT_CRUDA[#All],22,FALSE)),"----",VLOOKUP(FILTRO_1[[#This Row],['#OT]],OT_CRUDA[#All],22,FALSE))</f>
        <v>----</v>
      </c>
      <c r="H1423" t="str">
        <f>VLOOKUP(FILTRO_1[[#This Row],['# STS]],MSP[#All],10,FALSE)</f>
        <v xml:space="preserve">PEC  Reparación de marcó y puerta de cámara congelados </v>
      </c>
      <c r="I1423" t="str">
        <f>VLOOKUP(FILTRO_1[[#This Row],['# STS]],Sts_cruda[#All],18,FALSE)</f>
        <v>PEC</v>
      </c>
      <c r="J1423" t="str">
        <f>VLOOKUP(FILTRO_1[[#This Row],['# STS]],Sts_cruda[#All],16,FALSE)</f>
        <v>HUACHO - PVH ( 25102045 )</v>
      </c>
      <c r="K1423" t="str">
        <f>MID(FILTRO_1[[#This Row],[Tiendas]], SEARCH("(",FILTRO_1[[#This Row],[Tiendas]]) + 1, 9)</f>
        <v xml:space="preserve"> 25102045</v>
      </c>
      <c r="L1423" t="str">
        <f>IF(ISERROR(VLOOKUP(FILTRO_1[[#This Row],[Tiendas]],Table9[#All],5,FALSE)),"ANTIGUO",VLOOKUP(FILTRO_1[[#This Row],[Tiendas]],Table9[#All],5,FALSE))</f>
        <v>PROVINCIA</v>
      </c>
      <c r="M1423" t="str">
        <f>IF(ISERROR(VLOOKUP(FILTRO_1[[#This Row],['#OT]],OT_CRUDA[#All],16,FALSE)),"SIN DATA",VLOOKUP(FILTRO_1[[#This Row],['#OT]],OT_CRUDA[#All],16,FALSE))</f>
        <v>SIN DATA</v>
      </c>
      <c r="N1423" t="str">
        <f>UPPER(VLOOKUP(FILTRO_1[[#This Row],['# STS]],Sts_cruda[#All],24,FALSE))</f>
        <v xml:space="preserve">PEDRO ARIAS / SERGIO MEZA </v>
      </c>
      <c r="O1423" t="str">
        <f>IF(ISERROR(VLOOKUP(FILTRO_1[[#This Row],[Creado por]],GT[#All],10,FALSE)),"TECNICOS","GERENTE DE TIENDA")</f>
        <v>TECNICOS</v>
      </c>
      <c r="P1423" t="str">
        <f>IF(ISERROR(VLOOKUP(FILTRO_1[[#This Row],['#OT]],OT_CRUDA[#All],30,FALSE)),"---",VLOOKUP(FILTRO_1[[#This Row],['#OT]],OT_CRUDA[#All],30,FALSE))</f>
        <v>---</v>
      </c>
      <c r="Q1423" t="str">
        <f>IF(ISERROR(VLOOKUP(FILTRO_1[[#This Row],['#OT]],OT_CRUDA[#All],20,FALSE)),"SIN DATA",VLOOKUP(FILTRO_1[[#This Row],['#OT]],OT_CRUDA[#All],20,FALSE))</f>
        <v>SIN DATA</v>
      </c>
      <c r="R1423" t="str">
        <f>VLOOKUP(FILTRO_1[[#This Row],['# STS]],MSP[#All],19,FALSE)</f>
        <v>A2</v>
      </c>
      <c r="S1423" t="str">
        <f>VLOOKUP(FILTRO_1[[#This Row],['# STS]],MSP[#All],20,FALSE)</f>
        <v>EQUIPOS</v>
      </c>
      <c r="T1423" t="str">
        <f>VLOOKUP(FILTRO_1[[#This Row],['# STS]],MSP[#All],21,FALSE)</f>
        <v>EQUIPOS DE REFRIGERACION</v>
      </c>
      <c r="U1423">
        <f>VLOOKUP(FILTRO_1[[#This Row],['# STS]],MSP[#All],5,FALSE)</f>
        <v>0</v>
      </c>
      <c r="V1423">
        <f>VLOOKUP(FILTRO_1[[#This Row],['# STS]],MSP[#All],6,FALSE)</f>
        <v>0</v>
      </c>
      <c r="W1423" t="str">
        <f>IF(ISERROR(VLOOKUP(FILTRO_1[[#This Row],['#OT]],OT_CRUDA[#All],23,FALSE)),"SIN FECHA",VLOOKUP(FILTRO_1[[#This Row],['#OT]],OT_CRUDA[#All],23,FALSE))</f>
        <v>SIN FECHA</v>
      </c>
      <c r="X1423" t="str">
        <f>IF(ISERROR(VLOOKUP(FILTRO_1[[#This Row],['# STS]],Sts_cruda[#All],12,FALSE)),"SIN DATA",VLOOKUP(FILTRO_1[[#This Row],['# STS]],Sts_cruda[#All],12,FALSE))</f>
        <v>--</v>
      </c>
      <c r="Y1423" t="e">
        <f>IF(ISBLANK(VLOOKUP(FILTRO_1[[#This Row],['#OT]],OT_CRUDA[#All],41,FALSE)),"- ",VLOOKUP(FILTRO_1[[#This Row],['#OT]],OT_CRUDA[#All],41,FALSE))</f>
        <v>#N/A</v>
      </c>
      <c r="Z1423" t="str">
        <f>VLOOKUP(FILTRO_1[[#This Row],['# STS]],MSP[#All],2,FALSE)</f>
        <v>En Selección</v>
      </c>
    </row>
    <row r="1424" spans="1:26" x14ac:dyDescent="0.3">
      <c r="A1424">
        <v>40481</v>
      </c>
      <c r="B1424">
        <f>VLOOKUP(FILTRO_1[[#This Row],['# STS]],Sts_cruda[#All],2,FALSE)</f>
        <v>0</v>
      </c>
      <c r="C1424" t="str">
        <f>IF(ISERROR(VLOOKUP(FILTRO_1[[#This Row],['# STS]],Sts_cruda[#All],3,FALSE)),"SIN DATA",VLOOKUP(FILTRO_1[[#This Row],['# STS]],Sts_cruda[#All],3,FALSE))</f>
        <v>Abierta</v>
      </c>
      <c r="D1424" t="str">
        <f>IF(ISERROR(VLOOKUP(FILTRO_1[[#This Row],['#OT]],OT_CRUDA[#All],2,FALSE)),"STS SIN OT",VLOOKUP(FILTRO_1[[#This Row],['#OT]],OT_CRUDA[#All],2,FALSE))</f>
        <v>STS SIN OT</v>
      </c>
      <c r="E1424" t="str">
        <f>VLOOKUP(FILTRO_1[[#This Row],['# STS]],Sts_cruda[#All],10,FALSE)</f>
        <v>2023-12-22 05:11</v>
      </c>
      <c r="F1424" t="str">
        <f>IF(ISERROR(VLOOKUP(FILTRO_1[[#This Row],['# STS]],Sts_cruda[#All],9,FALSE)),"SIN DATA",VLOOKUP(FILTRO_1[[#This Row],['# STS]],Sts_cruda[#All],9,FALSE))</f>
        <v>2023-12-23 09:14</v>
      </c>
      <c r="G1424" t="str">
        <f>IF(ISERROR(VLOOKUP(FILTRO_1[[#This Row],['#OT]],OT_CRUDA[#All],22,FALSE)),"----",VLOOKUP(FILTRO_1[[#This Row],['#OT]],OT_CRUDA[#All],22,FALSE))</f>
        <v>----</v>
      </c>
      <c r="H1424" t="str">
        <f>VLOOKUP(FILTRO_1[[#This Row],['# STS]],MSP[#All],10,FALSE)</f>
        <v>CALIDAD Cambio de chapa de puertas de cámaras  de Frutas y Carnes</v>
      </c>
      <c r="I1424" t="str">
        <f>VLOOKUP(FILTRO_1[[#This Row],['# STS]],Sts_cruda[#All],18,FALSE)</f>
        <v>CALIDAD</v>
      </c>
      <c r="J1424" t="str">
        <f>VLOOKUP(FILTRO_1[[#This Row],['# STS]],Sts_cruda[#All],16,FALSE)</f>
        <v>HUACHO - PVH ( 25102045 )</v>
      </c>
      <c r="K1424" t="str">
        <f>MID(FILTRO_1[[#This Row],[Tiendas]], SEARCH("(",FILTRO_1[[#This Row],[Tiendas]]) + 1, 9)</f>
        <v xml:space="preserve"> 25102045</v>
      </c>
      <c r="L1424" t="str">
        <f>IF(ISERROR(VLOOKUP(FILTRO_1[[#This Row],[Tiendas]],Table9[#All],5,FALSE)),"ANTIGUO",VLOOKUP(FILTRO_1[[#This Row],[Tiendas]],Table9[#All],5,FALSE))</f>
        <v>PROVINCIA</v>
      </c>
      <c r="M1424" t="str">
        <f>IF(ISERROR(VLOOKUP(FILTRO_1[[#This Row],['#OT]],OT_CRUDA[#All],16,FALSE)),"SIN DATA",VLOOKUP(FILTRO_1[[#This Row],['#OT]],OT_CRUDA[#All],16,FALSE))</f>
        <v>SIN DATA</v>
      </c>
      <c r="N1424" t="str">
        <f>UPPER(VLOOKUP(FILTRO_1[[#This Row],['# STS]],Sts_cruda[#All],24,FALSE))</f>
        <v xml:space="preserve">PEDRO ARIAS / SERGIO MEZA </v>
      </c>
      <c r="O1424" t="str">
        <f>IF(ISERROR(VLOOKUP(FILTRO_1[[#This Row],[Creado por]],GT[#All],10,FALSE)),"TECNICOS","GERENTE DE TIENDA")</f>
        <v>TECNICOS</v>
      </c>
      <c r="P1424" t="str">
        <f>IF(ISERROR(VLOOKUP(FILTRO_1[[#This Row],['#OT]],OT_CRUDA[#All],30,FALSE)),"---",VLOOKUP(FILTRO_1[[#This Row],['#OT]],OT_CRUDA[#All],30,FALSE))</f>
        <v>---</v>
      </c>
      <c r="Q1424" t="str">
        <f>IF(ISERROR(VLOOKUP(FILTRO_1[[#This Row],['#OT]],OT_CRUDA[#All],20,FALSE)),"SIN DATA",VLOOKUP(FILTRO_1[[#This Row],['#OT]],OT_CRUDA[#All],20,FALSE))</f>
        <v>SIN DATA</v>
      </c>
      <c r="R1424" t="str">
        <f>VLOOKUP(FILTRO_1[[#This Row],['# STS]],MSP[#All],19,FALSE)</f>
        <v>A1</v>
      </c>
      <c r="S1424" t="str">
        <f>VLOOKUP(FILTRO_1[[#This Row],['# STS]],MSP[#All],20,FALSE)</f>
        <v>EQUIPOS</v>
      </c>
      <c r="T1424" t="str">
        <f>VLOOKUP(FILTRO_1[[#This Row],['# STS]],MSP[#All],21,FALSE)</f>
        <v>EQUIPOS DE REFRIGERACION</v>
      </c>
      <c r="U1424">
        <f>VLOOKUP(FILTRO_1[[#This Row],['# STS]],MSP[#All],5,FALSE)</f>
        <v>0</v>
      </c>
      <c r="V1424">
        <f>VLOOKUP(FILTRO_1[[#This Row],['# STS]],MSP[#All],6,FALSE)</f>
        <v>0</v>
      </c>
      <c r="W1424" t="str">
        <f>IF(ISERROR(VLOOKUP(FILTRO_1[[#This Row],['#OT]],OT_CRUDA[#All],23,FALSE)),"SIN FECHA",VLOOKUP(FILTRO_1[[#This Row],['#OT]],OT_CRUDA[#All],23,FALSE))</f>
        <v>SIN FECHA</v>
      </c>
      <c r="X1424" t="str">
        <f>IF(ISERROR(VLOOKUP(FILTRO_1[[#This Row],['# STS]],Sts_cruda[#All],12,FALSE)),"SIN DATA",VLOOKUP(FILTRO_1[[#This Row],['# STS]],Sts_cruda[#All],12,FALSE))</f>
        <v>--</v>
      </c>
      <c r="Y1424" t="e">
        <f>IF(ISBLANK(VLOOKUP(FILTRO_1[[#This Row],['#OT]],OT_CRUDA[#All],41,FALSE)),"- ",VLOOKUP(FILTRO_1[[#This Row],['#OT]],OT_CRUDA[#All],41,FALSE))</f>
        <v>#N/A</v>
      </c>
      <c r="Z1424" t="str">
        <f>VLOOKUP(FILTRO_1[[#This Row],['# STS]],MSP[#All],2,FALSE)</f>
        <v>En Selección</v>
      </c>
    </row>
    <row r="1425" spans="1:26" x14ac:dyDescent="0.3">
      <c r="A1425">
        <v>40482</v>
      </c>
      <c r="B1425" t="str">
        <f>VLOOKUP(FILTRO_1[[#This Row],['# STS]],Sts_cruda[#All],2,FALSE)</f>
        <v>OT-25457</v>
      </c>
      <c r="C1425" t="str">
        <f>IF(ISERROR(VLOOKUP(FILTRO_1[[#This Row],['# STS]],Sts_cruda[#All],3,FALSE)),"SIN DATA",VLOOKUP(FILTRO_1[[#This Row],['# STS]],Sts_cruda[#All],3,FALSE))</f>
        <v>Resuelta con OT</v>
      </c>
      <c r="D1425" t="str">
        <f>IF(ISERROR(VLOOKUP(FILTRO_1[[#This Row],['#OT]],OT_CRUDA[#All],2,FALSE)),"STS SIN OT",VLOOKUP(FILTRO_1[[#This Row],['#OT]],OT_CRUDA[#All],2,FALSE))</f>
        <v>Finalizadas</v>
      </c>
      <c r="E1425" t="str">
        <f>VLOOKUP(FILTRO_1[[#This Row],['# STS]],Sts_cruda[#All],10,FALSE)</f>
        <v>2023-12-23 09:13</v>
      </c>
      <c r="F1425" t="str">
        <f>IF(ISERROR(VLOOKUP(FILTRO_1[[#This Row],['# STS]],Sts_cruda[#All],9,FALSE)),"SIN DATA",VLOOKUP(FILTRO_1[[#This Row],['# STS]],Sts_cruda[#All],9,FALSE))</f>
        <v>2023-12-23 09:17</v>
      </c>
      <c r="G1425" t="str">
        <f>IF(ISERROR(VLOOKUP(FILTRO_1[[#This Row],['#OT]],OT_CRUDA[#All],22,FALSE)),"----",VLOOKUP(FILTRO_1[[#This Row],['#OT]],OT_CRUDA[#All],22,FALSE))</f>
        <v>2023-12-29 07:45</v>
      </c>
      <c r="H1425" t="str">
        <f>VLOOKUP(FILTRO_1[[#This Row],['# STS]],MSP[#All],10,FALSE)</f>
        <v xml:space="preserve">SSGG-PEC-EL AGUSTINO-CAMBIO DE BOTONERA DEL ASCENSOR </v>
      </c>
      <c r="I1425" t="str">
        <f>VLOOKUP(FILTRO_1[[#This Row],['# STS]],Sts_cruda[#All],18,FALSE)</f>
        <v>PEC</v>
      </c>
      <c r="J1425" t="str">
        <f>VLOOKUP(FILTRO_1[[#This Row],['# STS]],Sts_cruda[#All],16,FALSE)</f>
        <v>EL AGUSTINO - PVH ( 25102035 )</v>
      </c>
      <c r="K1425" t="str">
        <f>MID(FILTRO_1[[#This Row],[Tiendas]], SEARCH("(",FILTRO_1[[#This Row],[Tiendas]]) + 1, 9)</f>
        <v xml:space="preserve"> 25102035</v>
      </c>
      <c r="L1425" t="str">
        <f>IF(ISERROR(VLOOKUP(FILTRO_1[[#This Row],[Tiendas]],Table9[#All],5,FALSE)),"ANTIGUO",VLOOKUP(FILTRO_1[[#This Row],[Tiendas]],Table9[#All],5,FALSE))</f>
        <v>LIMA</v>
      </c>
      <c r="M1425" t="str">
        <f>IF(ISERROR(VLOOKUP(FILTRO_1[[#This Row],['#OT]],OT_CRUDA[#All],16,FALSE)),"SIN DATA",VLOOKUP(FILTRO_1[[#This Row],['#OT]],OT_CRUDA[#All],16,FALSE))</f>
        <v>CORRECTIVO PROGRAMADO</v>
      </c>
      <c r="N1425" t="str">
        <f>UPPER(VLOOKUP(FILTRO_1[[#This Row],['# STS]],Sts_cruda[#All],24,FALSE))</f>
        <v>HECTOR ELVIS VARELA PALOMINO</v>
      </c>
      <c r="O1425" t="str">
        <f>IF(ISERROR(VLOOKUP(FILTRO_1[[#This Row],[Creado por]],GT[#All],10,FALSE)),"TECNICOS","GERENTE DE TIENDA")</f>
        <v>TECNICOS</v>
      </c>
      <c r="P1425" t="str">
        <f>IF(ISERROR(VLOOKUP(FILTRO_1[[#This Row],['#OT]],OT_CRUDA[#All],30,FALSE)),"---",VLOOKUP(FILTRO_1[[#This Row],['#OT]],OT_CRUDA[#All],30,FALSE))</f>
        <v>GRUMARS (Adriana Vásquez){*}</v>
      </c>
      <c r="Q1425" t="str">
        <f>IF(ISERROR(VLOOKUP(FILTRO_1[[#This Row],['#OT]],OT_CRUDA[#All],20,FALSE)),"SIN DATA",VLOOKUP(FILTRO_1[[#This Row],['#OT]],OT_CRUDA[#All],20,FALSE))</f>
        <v>2023-12-29 10:06</v>
      </c>
      <c r="R1425" t="str">
        <f>VLOOKUP(FILTRO_1[[#This Row],['# STS]],MSP[#All],19,FALSE)</f>
        <v>A2</v>
      </c>
      <c r="S1425" t="str">
        <f>VLOOKUP(FILTRO_1[[#This Row],['# STS]],MSP[#All],20,FALSE)</f>
        <v>EQUIPOS</v>
      </c>
      <c r="T1425" t="str">
        <f>VLOOKUP(FILTRO_1[[#This Row],['# STS]],MSP[#All],21,FALSE)</f>
        <v>EQUIPOS DE ELEVACIÓN</v>
      </c>
      <c r="U1425">
        <f>VLOOKUP(FILTRO_1[[#This Row],['# STS]],MSP[#All],5,FALSE)</f>
        <v>4400659675</v>
      </c>
      <c r="V1425">
        <f>VLOOKUP(FILTRO_1[[#This Row],['# STS]],MSP[#All],6,FALSE)</f>
        <v>450</v>
      </c>
      <c r="W1425" t="str">
        <f>IF(ISERROR(VLOOKUP(FILTRO_1[[#This Row],['#OT]],OT_CRUDA[#All],23,FALSE)),"SIN FECHA",VLOOKUP(FILTRO_1[[#This Row],['#OT]],OT_CRUDA[#All],23,FALSE))</f>
        <v>2024-01-04 18:10</v>
      </c>
      <c r="X1425" t="str">
        <f>IF(ISERROR(VLOOKUP(FILTRO_1[[#This Row],['# STS]],Sts_cruda[#All],12,FALSE)),"SIN DATA",VLOOKUP(FILTRO_1[[#This Row],['# STS]],Sts_cruda[#All],12,FALSE))</f>
        <v>2024-01-04 18:10</v>
      </c>
      <c r="Y1425" t="str">
        <f>IF(ISBLANK(VLOOKUP(FILTRO_1[[#This Row],['#OT]],OT_CRUDA[#All],41,FALSE)),"- ",VLOOKUP(FILTRO_1[[#This Row],['#OT]],OT_CRUDA[#All],41,FALSE))</f>
        <v xml:space="preserve">- </v>
      </c>
      <c r="Z1425" t="str">
        <f>VLOOKUP(FILTRO_1[[#This Row],['# STS]],MSP[#All],2,FALSE)</f>
        <v>Confirmado</v>
      </c>
    </row>
    <row r="1426" spans="1:26" x14ac:dyDescent="0.3">
      <c r="A1426">
        <v>40483</v>
      </c>
      <c r="B1426" t="str">
        <f>VLOOKUP(FILTRO_1[[#This Row],['# STS]],Sts_cruda[#All],2,FALSE)</f>
        <v>OT-25093</v>
      </c>
      <c r="C1426" t="str">
        <f>IF(ISERROR(VLOOKUP(FILTRO_1[[#This Row],['# STS]],Sts_cruda[#All],3,FALSE)),"SIN DATA",VLOOKUP(FILTRO_1[[#This Row],['# STS]],Sts_cruda[#All],3,FALSE))</f>
        <v>OT en Proceso</v>
      </c>
      <c r="D1426" t="str">
        <f>IF(ISERROR(VLOOKUP(FILTRO_1[[#This Row],['#OT]],OT_CRUDA[#All],2,FALSE)),"STS SIN OT",VLOOKUP(FILTRO_1[[#This Row],['#OT]],OT_CRUDA[#All],2,FALSE))</f>
        <v>En Proceso</v>
      </c>
      <c r="E1426" t="str">
        <f>VLOOKUP(FILTRO_1[[#This Row],['# STS]],Sts_cruda[#All],10,FALSE)</f>
        <v>2023-12-23 09:14</v>
      </c>
      <c r="F1426" t="str">
        <f>IF(ISERROR(VLOOKUP(FILTRO_1[[#This Row],['# STS]],Sts_cruda[#All],9,FALSE)),"SIN DATA",VLOOKUP(FILTRO_1[[#This Row],['# STS]],Sts_cruda[#All],9,FALSE))</f>
        <v>2023-12-23 09:18</v>
      </c>
      <c r="G1426" t="str">
        <f>IF(ISERROR(VLOOKUP(FILTRO_1[[#This Row],['#OT]],OT_CRUDA[#All],22,FALSE)),"----",VLOOKUP(FILTRO_1[[#This Row],['#OT]],OT_CRUDA[#All],22,FALSE))</f>
        <v>2023-12-23 10:36</v>
      </c>
      <c r="H1426" t="str">
        <f>VLOOKUP(FILTRO_1[[#This Row],['# STS]],MSP[#All],10,FALSE)</f>
        <v xml:space="preserve">SSGG Revicion de circuito y luminarias de lineal de frescos por encontrarse llave en corto </v>
      </c>
      <c r="I1426" t="str">
        <f>VLOOKUP(FILTRO_1[[#This Row],['# STS]],Sts_cruda[#All],18,FALSE)</f>
        <v xml:space="preserve">Otros  </v>
      </c>
      <c r="J1426" t="str">
        <f>VLOOKUP(FILTRO_1[[#This Row],['# STS]],Sts_cruda[#All],16,FALSE)</f>
        <v>HUACHO - PVH ( 25102045 )</v>
      </c>
      <c r="K1426" t="str">
        <f>MID(FILTRO_1[[#This Row],[Tiendas]], SEARCH("(",FILTRO_1[[#This Row],[Tiendas]]) + 1, 9)</f>
        <v xml:space="preserve"> 25102045</v>
      </c>
      <c r="L1426" t="str">
        <f>IF(ISERROR(VLOOKUP(FILTRO_1[[#This Row],[Tiendas]],Table9[#All],5,FALSE)),"ANTIGUO",VLOOKUP(FILTRO_1[[#This Row],[Tiendas]],Table9[#All],5,FALSE))</f>
        <v>PROVINCIA</v>
      </c>
      <c r="M1426" t="str">
        <f>IF(ISERROR(VLOOKUP(FILTRO_1[[#This Row],['#OT]],OT_CRUDA[#All],16,FALSE)),"SIN DATA",VLOOKUP(FILTRO_1[[#This Row],['#OT]],OT_CRUDA[#All],16,FALSE))</f>
        <v>CORRECTIVO PROGRAMADO</v>
      </c>
      <c r="N1426" t="str">
        <f>UPPER(VLOOKUP(FILTRO_1[[#This Row],['# STS]],Sts_cruda[#All],24,FALSE))</f>
        <v xml:space="preserve">PEDRO ARIAS / SERGIO MEZA </v>
      </c>
      <c r="O1426" t="str">
        <f>IF(ISERROR(VLOOKUP(FILTRO_1[[#This Row],[Creado por]],GT[#All],10,FALSE)),"TECNICOS","GERENTE DE TIENDA")</f>
        <v>TECNICOS</v>
      </c>
      <c r="P1426" t="str">
        <f>IF(ISERROR(VLOOKUP(FILTRO_1[[#This Row],['#OT]],OT_CRUDA[#All],30,FALSE)),"---",VLOOKUP(FILTRO_1[[#This Row],['#OT]],OT_CRUDA[#All],30,FALSE))</f>
        <v>TGESTIONA (Rosario Rodriguez){*}</v>
      </c>
      <c r="Q1426" t="str">
        <f>IF(ISERROR(VLOOKUP(FILTRO_1[[#This Row],['#OT]],OT_CRUDA[#All],20,FALSE)),"SIN DATA",VLOOKUP(FILTRO_1[[#This Row],['#OT]],OT_CRUDA[#All],20,FALSE))</f>
        <v>--</v>
      </c>
      <c r="R1426" t="str">
        <f>VLOOKUP(FILTRO_1[[#This Row],['# STS]],MSP[#All],19,FALSE)</f>
        <v>C1</v>
      </c>
      <c r="S1426" t="str">
        <f>VLOOKUP(FILTRO_1[[#This Row],['# STS]],MSP[#All],20,FALSE)</f>
        <v>CONSUMIBLE</v>
      </c>
      <c r="T1426" t="str">
        <f>VLOOKUP(FILTRO_1[[#This Row],['# STS]],MSP[#All],21,FALSE)</f>
        <v>EQUIPOS ELÉCTRICOS E ILUMINACIÓN</v>
      </c>
      <c r="U1426">
        <f>VLOOKUP(FILTRO_1[[#This Row],['# STS]],MSP[#All],5,FALSE)</f>
        <v>0</v>
      </c>
      <c r="V1426">
        <f>VLOOKUP(FILTRO_1[[#This Row],['# STS]],MSP[#All],6,FALSE)</f>
        <v>0</v>
      </c>
      <c r="W1426" t="str">
        <f>IF(ISERROR(VLOOKUP(FILTRO_1[[#This Row],['#OT]],OT_CRUDA[#All],23,FALSE)),"SIN FECHA",VLOOKUP(FILTRO_1[[#This Row],['#OT]],OT_CRUDA[#All],23,FALSE))</f>
        <v>--</v>
      </c>
      <c r="X1426" t="str">
        <f>IF(ISERROR(VLOOKUP(FILTRO_1[[#This Row],['# STS]],Sts_cruda[#All],12,FALSE)),"SIN DATA",VLOOKUP(FILTRO_1[[#This Row],['# STS]],Sts_cruda[#All],12,FALSE))</f>
        <v>--</v>
      </c>
      <c r="Y1426" t="str">
        <f>IF(ISBLANK(VLOOKUP(FILTRO_1[[#This Row],['#OT]],OT_CRUDA[#All],41,FALSE)),"- ",VLOOKUP(FILTRO_1[[#This Row],['#OT]],OT_CRUDA[#All],41,FALSE))</f>
        <v xml:space="preserve">- </v>
      </c>
      <c r="Z1426" t="str">
        <f>VLOOKUP(FILTRO_1[[#This Row],['# STS]],MSP[#All],2,FALSE)</f>
        <v>OT en proceso</v>
      </c>
    </row>
    <row r="1427" spans="1:26" x14ac:dyDescent="0.3">
      <c r="A1427">
        <v>40485</v>
      </c>
      <c r="B1427" t="str">
        <f>VLOOKUP(FILTRO_1[[#This Row],['# STS]],Sts_cruda[#All],2,FALSE)</f>
        <v>OT-25092</v>
      </c>
      <c r="C1427" t="str">
        <f>IF(ISERROR(VLOOKUP(FILTRO_1[[#This Row],['# STS]],Sts_cruda[#All],3,FALSE)),"SIN DATA",VLOOKUP(FILTRO_1[[#This Row],['# STS]],Sts_cruda[#All],3,FALSE))</f>
        <v>OT en Proceso</v>
      </c>
      <c r="D1427" t="str">
        <f>IF(ISERROR(VLOOKUP(FILTRO_1[[#This Row],['#OT]],OT_CRUDA[#All],2,FALSE)),"STS SIN OT",VLOOKUP(FILTRO_1[[#This Row],['#OT]],OT_CRUDA[#All],2,FALSE))</f>
        <v>En Proceso</v>
      </c>
      <c r="E1427" t="str">
        <f>VLOOKUP(FILTRO_1[[#This Row],['# STS]],Sts_cruda[#All],10,FALSE)</f>
        <v>2023-12-23 09:19</v>
      </c>
      <c r="F1427" t="str">
        <f>IF(ISERROR(VLOOKUP(FILTRO_1[[#This Row],['# STS]],Sts_cruda[#All],9,FALSE)),"SIN DATA",VLOOKUP(FILTRO_1[[#This Row],['# STS]],Sts_cruda[#All],9,FALSE))</f>
        <v>2023-12-23 09:24</v>
      </c>
      <c r="G1427" t="str">
        <f>IF(ISERROR(VLOOKUP(FILTRO_1[[#This Row],['#OT]],OT_CRUDA[#All],22,FALSE)),"----",VLOOKUP(FILTRO_1[[#This Row],['#OT]],OT_CRUDA[#All],22,FALSE))</f>
        <v>2023-12-23 10:35</v>
      </c>
      <c r="H1427" t="str">
        <f>VLOOKUP(FILTRO_1[[#This Row],['# STS]],MSP[#All],10,FALSE)</f>
        <v>PEC Cambio de 100 luminarias led  T5  luz blanca en sala y trastienda</v>
      </c>
      <c r="I1427" t="str">
        <f>VLOOKUP(FILTRO_1[[#This Row],['# STS]],Sts_cruda[#All],18,FALSE)</f>
        <v>PEC</v>
      </c>
      <c r="J1427" t="str">
        <f>VLOOKUP(FILTRO_1[[#This Row],['# STS]],Sts_cruda[#All],16,FALSE)</f>
        <v>HUACHO - PVH ( 25102045 )</v>
      </c>
      <c r="K1427" t="str">
        <f>MID(FILTRO_1[[#This Row],[Tiendas]], SEARCH("(",FILTRO_1[[#This Row],[Tiendas]]) + 1, 9)</f>
        <v xml:space="preserve"> 25102045</v>
      </c>
      <c r="L1427" t="str">
        <f>IF(ISERROR(VLOOKUP(FILTRO_1[[#This Row],[Tiendas]],Table9[#All],5,FALSE)),"ANTIGUO",VLOOKUP(FILTRO_1[[#This Row],[Tiendas]],Table9[#All],5,FALSE))</f>
        <v>PROVINCIA</v>
      </c>
      <c r="M1427" t="str">
        <f>IF(ISERROR(VLOOKUP(FILTRO_1[[#This Row],['#OT]],OT_CRUDA[#All],16,FALSE)),"SIN DATA",VLOOKUP(FILTRO_1[[#This Row],['#OT]],OT_CRUDA[#All],16,FALSE))</f>
        <v>CORRECTIVO PROGRAMADO</v>
      </c>
      <c r="N1427" t="str">
        <f>UPPER(VLOOKUP(FILTRO_1[[#This Row],['# STS]],Sts_cruda[#All],24,FALSE))</f>
        <v xml:space="preserve">PEDRO ARIAS / SERGIO MEZA </v>
      </c>
      <c r="O1427" t="str">
        <f>IF(ISERROR(VLOOKUP(FILTRO_1[[#This Row],[Creado por]],GT[#All],10,FALSE)),"TECNICOS","GERENTE DE TIENDA")</f>
        <v>TECNICOS</v>
      </c>
      <c r="P1427" t="str">
        <f>IF(ISERROR(VLOOKUP(FILTRO_1[[#This Row],['#OT]],OT_CRUDA[#All],30,FALSE)),"---",VLOOKUP(FILTRO_1[[#This Row],['#OT]],OT_CRUDA[#All],30,FALSE))</f>
        <v>TGESTIONA (Rosario Rodriguez){*}</v>
      </c>
      <c r="Q1427" t="str">
        <f>IF(ISERROR(VLOOKUP(FILTRO_1[[#This Row],['#OT]],OT_CRUDA[#All],20,FALSE)),"SIN DATA",VLOOKUP(FILTRO_1[[#This Row],['#OT]],OT_CRUDA[#All],20,FALSE))</f>
        <v>--</v>
      </c>
      <c r="R1427" t="str">
        <f>VLOOKUP(FILTRO_1[[#This Row],['# STS]],MSP[#All],19,FALSE)</f>
        <v>C2</v>
      </c>
      <c r="S1427" t="str">
        <f>VLOOKUP(FILTRO_1[[#This Row],['# STS]],MSP[#All],20,FALSE)</f>
        <v>CONSUMIBLE</v>
      </c>
      <c r="T1427" t="str">
        <f>VLOOKUP(FILTRO_1[[#This Row],['# STS]],MSP[#All],21,FALSE)</f>
        <v>EQUIPOS ELÉCTRICOS E ILUMINACIÓN</v>
      </c>
      <c r="U1427">
        <f>VLOOKUP(FILTRO_1[[#This Row],['# STS]],MSP[#All],5,FALSE)</f>
        <v>0</v>
      </c>
      <c r="V1427">
        <f>VLOOKUP(FILTRO_1[[#This Row],['# STS]],MSP[#All],6,FALSE)</f>
        <v>0</v>
      </c>
      <c r="W1427" t="str">
        <f>IF(ISERROR(VLOOKUP(FILTRO_1[[#This Row],['#OT]],OT_CRUDA[#All],23,FALSE)),"SIN FECHA",VLOOKUP(FILTRO_1[[#This Row],['#OT]],OT_CRUDA[#All],23,FALSE))</f>
        <v>--</v>
      </c>
      <c r="X1427" t="str">
        <f>IF(ISERROR(VLOOKUP(FILTRO_1[[#This Row],['# STS]],Sts_cruda[#All],12,FALSE)),"SIN DATA",VLOOKUP(FILTRO_1[[#This Row],['# STS]],Sts_cruda[#All],12,FALSE))</f>
        <v>--</v>
      </c>
      <c r="Y1427" t="str">
        <f>IF(ISBLANK(VLOOKUP(FILTRO_1[[#This Row],['#OT]],OT_CRUDA[#All],41,FALSE)),"- ",VLOOKUP(FILTRO_1[[#This Row],['#OT]],OT_CRUDA[#All],41,FALSE))</f>
        <v xml:space="preserve">- </v>
      </c>
      <c r="Z1427" t="str">
        <f>VLOOKUP(FILTRO_1[[#This Row],['# STS]],MSP[#All],2,FALSE)</f>
        <v>OT en proceso</v>
      </c>
    </row>
    <row r="1428" spans="1:26" x14ac:dyDescent="0.3">
      <c r="A1428">
        <v>40486</v>
      </c>
      <c r="B1428">
        <f>VLOOKUP(FILTRO_1[[#This Row],['# STS]],Sts_cruda[#All],2,FALSE)</f>
        <v>0</v>
      </c>
      <c r="C1428" t="str">
        <f>IF(ISERROR(VLOOKUP(FILTRO_1[[#This Row],['# STS]],Sts_cruda[#All],3,FALSE)),"SIN DATA",VLOOKUP(FILTRO_1[[#This Row],['# STS]],Sts_cruda[#All],3,FALSE))</f>
        <v>Abierta</v>
      </c>
      <c r="D1428" t="str">
        <f>IF(ISERROR(VLOOKUP(FILTRO_1[[#This Row],['#OT]],OT_CRUDA[#All],2,FALSE)),"STS SIN OT",VLOOKUP(FILTRO_1[[#This Row],['#OT]],OT_CRUDA[#All],2,FALSE))</f>
        <v>STS SIN OT</v>
      </c>
      <c r="E1428" t="str">
        <f>VLOOKUP(FILTRO_1[[#This Row],['# STS]],Sts_cruda[#All],10,FALSE)</f>
        <v>2023-12-23 09:25</v>
      </c>
      <c r="F1428" t="str">
        <f>IF(ISERROR(VLOOKUP(FILTRO_1[[#This Row],['# STS]],Sts_cruda[#All],9,FALSE)),"SIN DATA",VLOOKUP(FILTRO_1[[#This Row],['# STS]],Sts_cruda[#All],9,FALSE))</f>
        <v>2023-12-23 09:29</v>
      </c>
      <c r="G1428" t="str">
        <f>IF(ISERROR(VLOOKUP(FILTRO_1[[#This Row],['#OT]],OT_CRUDA[#All],22,FALSE)),"----",VLOOKUP(FILTRO_1[[#This Row],['#OT]],OT_CRUDA[#All],22,FALSE))</f>
        <v>----</v>
      </c>
      <c r="H1428" t="str">
        <f>VLOOKUP(FILTRO_1[[#This Row],['# STS]],MSP[#All],10,FALSE)</f>
        <v>SSGG Eficiencia Energetica Revición de tableros de banco condensadores por encontrarse condensadores en mal estado en tablero BCT R2</v>
      </c>
      <c r="I1428" t="str">
        <f>VLOOKUP(FILTRO_1[[#This Row],['# STS]],Sts_cruda[#All],18,FALSE)</f>
        <v xml:space="preserve">Otros  </v>
      </c>
      <c r="J1428" t="str">
        <f>VLOOKUP(FILTRO_1[[#This Row],['# STS]],Sts_cruda[#All],16,FALSE)</f>
        <v>HUACHO - PVH ( 25102045 )</v>
      </c>
      <c r="K1428" t="str">
        <f>MID(FILTRO_1[[#This Row],[Tiendas]], SEARCH("(",FILTRO_1[[#This Row],[Tiendas]]) + 1, 9)</f>
        <v xml:space="preserve"> 25102045</v>
      </c>
      <c r="L1428" t="str">
        <f>IF(ISERROR(VLOOKUP(FILTRO_1[[#This Row],[Tiendas]],Table9[#All],5,FALSE)),"ANTIGUO",VLOOKUP(FILTRO_1[[#This Row],[Tiendas]],Table9[#All],5,FALSE))</f>
        <v>PROVINCIA</v>
      </c>
      <c r="M1428" t="str">
        <f>IF(ISERROR(VLOOKUP(FILTRO_1[[#This Row],['#OT]],OT_CRUDA[#All],16,FALSE)),"SIN DATA",VLOOKUP(FILTRO_1[[#This Row],['#OT]],OT_CRUDA[#All],16,FALSE))</f>
        <v>SIN DATA</v>
      </c>
      <c r="N1428" t="str">
        <f>UPPER(VLOOKUP(FILTRO_1[[#This Row],['# STS]],Sts_cruda[#All],24,FALSE))</f>
        <v xml:space="preserve">PEDRO ARIAS / SERGIO MEZA </v>
      </c>
      <c r="O1428" t="str">
        <f>IF(ISERROR(VLOOKUP(FILTRO_1[[#This Row],[Creado por]],GT[#All],10,FALSE)),"TECNICOS","GERENTE DE TIENDA")</f>
        <v>TECNICOS</v>
      </c>
      <c r="P1428" t="str">
        <f>IF(ISERROR(VLOOKUP(FILTRO_1[[#This Row],['#OT]],OT_CRUDA[#All],30,FALSE)),"---",VLOOKUP(FILTRO_1[[#This Row],['#OT]],OT_CRUDA[#All],30,FALSE))</f>
        <v>---</v>
      </c>
      <c r="Q1428" t="str">
        <f>IF(ISERROR(VLOOKUP(FILTRO_1[[#This Row],['#OT]],OT_CRUDA[#All],20,FALSE)),"SIN DATA",VLOOKUP(FILTRO_1[[#This Row],['#OT]],OT_CRUDA[#All],20,FALSE))</f>
        <v>SIN DATA</v>
      </c>
      <c r="R1428" t="str">
        <f>VLOOKUP(FILTRO_1[[#This Row],['# STS]],MSP[#All],19,FALSE)</f>
        <v>A1</v>
      </c>
      <c r="S1428" t="str">
        <f>VLOOKUP(FILTRO_1[[#This Row],['# STS]],MSP[#All],20,FALSE)</f>
        <v>EQUIPOS</v>
      </c>
      <c r="T1428" t="str">
        <f>VLOOKUP(FILTRO_1[[#This Row],['# STS]],MSP[#All],21,FALSE)</f>
        <v>EQUIPOS ELÉCTRICOS E ILUMINACIÓN</v>
      </c>
      <c r="U1428">
        <f>VLOOKUP(FILTRO_1[[#This Row],['# STS]],MSP[#All],5,FALSE)</f>
        <v>0</v>
      </c>
      <c r="V1428">
        <f>VLOOKUP(FILTRO_1[[#This Row],['# STS]],MSP[#All],6,FALSE)</f>
        <v>0</v>
      </c>
      <c r="W1428" t="str">
        <f>IF(ISERROR(VLOOKUP(FILTRO_1[[#This Row],['#OT]],OT_CRUDA[#All],23,FALSE)),"SIN FECHA",VLOOKUP(FILTRO_1[[#This Row],['#OT]],OT_CRUDA[#All],23,FALSE))</f>
        <v>SIN FECHA</v>
      </c>
      <c r="X1428" t="str">
        <f>IF(ISERROR(VLOOKUP(FILTRO_1[[#This Row],['# STS]],Sts_cruda[#All],12,FALSE)),"SIN DATA",VLOOKUP(FILTRO_1[[#This Row],['# STS]],Sts_cruda[#All],12,FALSE))</f>
        <v>--</v>
      </c>
      <c r="Y1428" t="e">
        <f>IF(ISBLANK(VLOOKUP(FILTRO_1[[#This Row],['#OT]],OT_CRUDA[#All],41,FALSE)),"- ",VLOOKUP(FILTRO_1[[#This Row],['#OT]],OT_CRUDA[#All],41,FALSE))</f>
        <v>#N/A</v>
      </c>
      <c r="Z1428" t="str">
        <f>VLOOKUP(FILTRO_1[[#This Row],['# STS]],MSP[#All],2,FALSE)</f>
        <v>En Selección</v>
      </c>
    </row>
    <row r="1429" spans="1:26" x14ac:dyDescent="0.3">
      <c r="A1429">
        <v>40487</v>
      </c>
      <c r="B1429" t="str">
        <f>VLOOKUP(FILTRO_1[[#This Row],['# STS]],Sts_cruda[#All],2,FALSE)</f>
        <v>OT-25088</v>
      </c>
      <c r="C1429" t="str">
        <f>IF(ISERROR(VLOOKUP(FILTRO_1[[#This Row],['# STS]],Sts_cruda[#All],3,FALSE)),"SIN DATA",VLOOKUP(FILTRO_1[[#This Row],['# STS]],Sts_cruda[#All],3,FALSE))</f>
        <v>OT en Revisión</v>
      </c>
      <c r="D1429" t="str">
        <f>IF(ISERROR(VLOOKUP(FILTRO_1[[#This Row],['#OT]],OT_CRUDA[#All],2,FALSE)),"STS SIN OT",VLOOKUP(FILTRO_1[[#This Row],['#OT]],OT_CRUDA[#All],2,FALSE))</f>
        <v>En Revisión</v>
      </c>
      <c r="E1429" t="str">
        <f>VLOOKUP(FILTRO_1[[#This Row],['# STS]],Sts_cruda[#All],10,FALSE)</f>
        <v>2023-12-23 09:32</v>
      </c>
      <c r="F1429" t="str">
        <f>IF(ISERROR(VLOOKUP(FILTRO_1[[#This Row],['# STS]],Sts_cruda[#All],9,FALSE)),"SIN DATA",VLOOKUP(FILTRO_1[[#This Row],['# STS]],Sts_cruda[#All],9,FALSE))</f>
        <v>2023-12-23 09:33</v>
      </c>
      <c r="G1429" t="str">
        <f>IF(ISERROR(VLOOKUP(FILTRO_1[[#This Row],['#OT]],OT_CRUDA[#All],22,FALSE)),"----",VLOOKUP(FILTRO_1[[#This Row],['#OT]],OT_CRUDA[#All],22,FALSE))</f>
        <v>2023-12-23 09:37</v>
      </c>
      <c r="H1429" t="str">
        <f>VLOOKUP(FILTRO_1[[#This Row],['# STS]],MSP[#All],10,FALSE)</f>
        <v>EMERGENCIA - armella de la puerta enrrollable del tango 2 se ha roto</v>
      </c>
      <c r="I1429" t="str">
        <f>VLOOKUP(FILTRO_1[[#This Row],['# STS]],Sts_cruda[#All],18,FALSE)</f>
        <v>Emergencia  (Únicamente Central Monitoreo)</v>
      </c>
      <c r="J1429" t="str">
        <f>VLOOKUP(FILTRO_1[[#This Row],['# STS]],Sts_cruda[#All],16,FALSE)</f>
        <v>RISSO PV ( 20102011 )</v>
      </c>
      <c r="K1429" t="str">
        <f>MID(FILTRO_1[[#This Row],[Tiendas]], SEARCH("(",FILTRO_1[[#This Row],[Tiendas]]) + 1, 9)</f>
        <v xml:space="preserve"> 20102011</v>
      </c>
      <c r="L1429" t="str">
        <f>IF(ISERROR(VLOOKUP(FILTRO_1[[#This Row],[Tiendas]],Table9[#All],5,FALSE)),"ANTIGUO",VLOOKUP(FILTRO_1[[#This Row],[Tiendas]],Table9[#All],5,FALSE))</f>
        <v>ANTIGUO</v>
      </c>
      <c r="M1429" t="str">
        <f>IF(ISERROR(VLOOKUP(FILTRO_1[[#This Row],['#OT]],OT_CRUDA[#All],16,FALSE)),"SIN DATA",VLOOKUP(FILTRO_1[[#This Row],['#OT]],OT_CRUDA[#All],16,FALSE))</f>
        <v>CORRECTIVO EMERGENCIA</v>
      </c>
      <c r="N1429" t="str">
        <f>UPPER(VLOOKUP(FILTRO_1[[#This Row],['# STS]],Sts_cruda[#All],24,FALSE))</f>
        <v>JESÚS UGARTE</v>
      </c>
      <c r="O1429" t="str">
        <f>IF(ISERROR(VLOOKUP(FILTRO_1[[#This Row],[Creado por]],GT[#All],10,FALSE)),"TECNICOS","GERENTE DE TIENDA")</f>
        <v>TECNICOS</v>
      </c>
      <c r="P1429" t="str">
        <f>IF(ISERROR(VLOOKUP(FILTRO_1[[#This Row],['#OT]],OT_CRUDA[#All],30,FALSE)),"---",VLOOKUP(FILTRO_1[[#This Row],['#OT]],OT_CRUDA[#All],30,FALSE))</f>
        <v>SODEXO(Rubén Manet){*}</v>
      </c>
      <c r="Q1429" t="str">
        <f>IF(ISERROR(VLOOKUP(FILTRO_1[[#This Row],['#OT]],OT_CRUDA[#All],20,FALSE)),"SIN DATA",VLOOKUP(FILTRO_1[[#This Row],['#OT]],OT_CRUDA[#All],20,FALSE))</f>
        <v>2024-02-13 10:43</v>
      </c>
      <c r="R1429" t="str">
        <f>VLOOKUP(FILTRO_1[[#This Row],['# STS]],MSP[#All],19,FALSE)</f>
        <v>A2</v>
      </c>
      <c r="S1429" t="str">
        <f>VLOOKUP(FILTRO_1[[#This Row],['# STS]],MSP[#All],20,FALSE)</f>
        <v>INFRAESTRUCTURA / SERVICIOS</v>
      </c>
      <c r="T1429" t="str">
        <f>VLOOKUP(FILTRO_1[[#This Row],['# STS]],MSP[#All],21,FALSE)</f>
        <v>PUERTAS</v>
      </c>
      <c r="U1429">
        <f>VLOOKUP(FILTRO_1[[#This Row],['# STS]],MSP[#All],5,FALSE)</f>
        <v>0</v>
      </c>
      <c r="V1429">
        <f>VLOOKUP(FILTRO_1[[#This Row],['# STS]],MSP[#All],6,FALSE)</f>
        <v>0</v>
      </c>
      <c r="W1429" t="str">
        <f>IF(ISERROR(VLOOKUP(FILTRO_1[[#This Row],['#OT]],OT_CRUDA[#All],23,FALSE)),"SIN FECHA",VLOOKUP(FILTRO_1[[#This Row],['#OT]],OT_CRUDA[#All],23,FALSE))</f>
        <v>--</v>
      </c>
      <c r="X1429" t="str">
        <f>IF(ISERROR(VLOOKUP(FILTRO_1[[#This Row],['# STS]],Sts_cruda[#All],12,FALSE)),"SIN DATA",VLOOKUP(FILTRO_1[[#This Row],['# STS]],Sts_cruda[#All],12,FALSE))</f>
        <v>--</v>
      </c>
      <c r="Y1429" t="str">
        <f>IF(ISBLANK(VLOOKUP(FILTRO_1[[#This Row],['#OT]],OT_CRUDA[#All],41,FALSE)),"- ",VLOOKUP(FILTRO_1[[#This Row],['#OT]],OT_CRUDA[#All],41,FALSE))</f>
        <v xml:space="preserve">- </v>
      </c>
      <c r="Z1429" t="str">
        <f>VLOOKUP(FILTRO_1[[#This Row],['# STS]],MSP[#All],2,FALSE)</f>
        <v>OT en revisión</v>
      </c>
    </row>
    <row r="1430" spans="1:26" x14ac:dyDescent="0.3">
      <c r="A1430">
        <v>40488</v>
      </c>
      <c r="B1430">
        <f>VLOOKUP(FILTRO_1[[#This Row],['# STS]],Sts_cruda[#All],2,FALSE)</f>
        <v>0</v>
      </c>
      <c r="C1430" t="str">
        <f>IF(ISERROR(VLOOKUP(FILTRO_1[[#This Row],['# STS]],Sts_cruda[#All],3,FALSE)),"SIN DATA",VLOOKUP(FILTRO_1[[#This Row],['# STS]],Sts_cruda[#All],3,FALSE))</f>
        <v>Abierta</v>
      </c>
      <c r="D1430" t="str">
        <f>IF(ISERROR(VLOOKUP(FILTRO_1[[#This Row],['#OT]],OT_CRUDA[#All],2,FALSE)),"STS SIN OT",VLOOKUP(FILTRO_1[[#This Row],['#OT]],OT_CRUDA[#All],2,FALSE))</f>
        <v>STS SIN OT</v>
      </c>
      <c r="E1430" t="str">
        <f>VLOOKUP(FILTRO_1[[#This Row],['# STS]],Sts_cruda[#All],10,FALSE)</f>
        <v>2023-12-23 09:32</v>
      </c>
      <c r="F1430" t="str">
        <f>IF(ISERROR(VLOOKUP(FILTRO_1[[#This Row],['# STS]],Sts_cruda[#All],9,FALSE)),"SIN DATA",VLOOKUP(FILTRO_1[[#This Row],['# STS]],Sts_cruda[#All],9,FALSE))</f>
        <v>2023-12-23 09:36</v>
      </c>
      <c r="G1430" t="str">
        <f>IF(ISERROR(VLOOKUP(FILTRO_1[[#This Row],['#OT]],OT_CRUDA[#All],22,FALSE)),"----",VLOOKUP(FILTRO_1[[#This Row],['#OT]],OT_CRUDA[#All],22,FALSE))</f>
        <v>----</v>
      </c>
      <c r="H1430" t="str">
        <f>VLOOKUP(FILTRO_1[[#This Row],['# STS]],MSP[#All],10,FALSE)</f>
        <v>CALIDAD Cambio de compresores y termostato de cuatro Cooler  de cajas</v>
      </c>
      <c r="I1430" t="str">
        <f>VLOOKUP(FILTRO_1[[#This Row],['# STS]],Sts_cruda[#All],18,FALSE)</f>
        <v>CALIDAD</v>
      </c>
      <c r="J1430" t="str">
        <f>VLOOKUP(FILTRO_1[[#This Row],['# STS]],Sts_cruda[#All],16,FALSE)</f>
        <v>HUACHO - PVH ( 25102045 )</v>
      </c>
      <c r="K1430" t="str">
        <f>MID(FILTRO_1[[#This Row],[Tiendas]], SEARCH("(",FILTRO_1[[#This Row],[Tiendas]]) + 1, 9)</f>
        <v xml:space="preserve"> 25102045</v>
      </c>
      <c r="L1430" t="str">
        <f>IF(ISERROR(VLOOKUP(FILTRO_1[[#This Row],[Tiendas]],Table9[#All],5,FALSE)),"ANTIGUO",VLOOKUP(FILTRO_1[[#This Row],[Tiendas]],Table9[#All],5,FALSE))</f>
        <v>PROVINCIA</v>
      </c>
      <c r="M1430" t="str">
        <f>IF(ISERROR(VLOOKUP(FILTRO_1[[#This Row],['#OT]],OT_CRUDA[#All],16,FALSE)),"SIN DATA",VLOOKUP(FILTRO_1[[#This Row],['#OT]],OT_CRUDA[#All],16,FALSE))</f>
        <v>SIN DATA</v>
      </c>
      <c r="N1430" t="str">
        <f>UPPER(VLOOKUP(FILTRO_1[[#This Row],['# STS]],Sts_cruda[#All],24,FALSE))</f>
        <v xml:space="preserve">PEDRO ARIAS / SERGIO MEZA </v>
      </c>
      <c r="O1430" t="str">
        <f>IF(ISERROR(VLOOKUP(FILTRO_1[[#This Row],[Creado por]],GT[#All],10,FALSE)),"TECNICOS","GERENTE DE TIENDA")</f>
        <v>TECNICOS</v>
      </c>
      <c r="P1430" t="str">
        <f>IF(ISERROR(VLOOKUP(FILTRO_1[[#This Row],['#OT]],OT_CRUDA[#All],30,FALSE)),"---",VLOOKUP(FILTRO_1[[#This Row],['#OT]],OT_CRUDA[#All],30,FALSE))</f>
        <v>---</v>
      </c>
      <c r="Q1430" t="str">
        <f>IF(ISERROR(VLOOKUP(FILTRO_1[[#This Row],['#OT]],OT_CRUDA[#All],20,FALSE)),"SIN DATA",VLOOKUP(FILTRO_1[[#This Row],['#OT]],OT_CRUDA[#All],20,FALSE))</f>
        <v>SIN DATA</v>
      </c>
      <c r="R1430" t="str">
        <f>VLOOKUP(FILTRO_1[[#This Row],['# STS]],MSP[#All],19,FALSE)</f>
        <v>B1</v>
      </c>
      <c r="S1430" t="str">
        <f>VLOOKUP(FILTRO_1[[#This Row],['# STS]],MSP[#All],20,FALSE)</f>
        <v>EQUIPOS</v>
      </c>
      <c r="T1430" t="str">
        <f>VLOOKUP(FILTRO_1[[#This Row],['# STS]],MSP[#All],21,FALSE)</f>
        <v>EQUIPOS DE REFRIGERACION</v>
      </c>
      <c r="U1430">
        <f>VLOOKUP(FILTRO_1[[#This Row],['# STS]],MSP[#All],5,FALSE)</f>
        <v>0</v>
      </c>
      <c r="V1430">
        <f>VLOOKUP(FILTRO_1[[#This Row],['# STS]],MSP[#All],6,FALSE)</f>
        <v>0</v>
      </c>
      <c r="W1430" t="str">
        <f>IF(ISERROR(VLOOKUP(FILTRO_1[[#This Row],['#OT]],OT_CRUDA[#All],23,FALSE)),"SIN FECHA",VLOOKUP(FILTRO_1[[#This Row],['#OT]],OT_CRUDA[#All],23,FALSE))</f>
        <v>SIN FECHA</v>
      </c>
      <c r="X1430" t="str">
        <f>IF(ISERROR(VLOOKUP(FILTRO_1[[#This Row],['# STS]],Sts_cruda[#All],12,FALSE)),"SIN DATA",VLOOKUP(FILTRO_1[[#This Row],['# STS]],Sts_cruda[#All],12,FALSE))</f>
        <v>--</v>
      </c>
      <c r="Y1430" t="e">
        <f>IF(ISBLANK(VLOOKUP(FILTRO_1[[#This Row],['#OT]],OT_CRUDA[#All],41,FALSE)),"- ",VLOOKUP(FILTRO_1[[#This Row],['#OT]],OT_CRUDA[#All],41,FALSE))</f>
        <v>#N/A</v>
      </c>
      <c r="Z1430" t="str">
        <f>VLOOKUP(FILTRO_1[[#This Row],['# STS]],MSP[#All],2,FALSE)</f>
        <v>En Selección</v>
      </c>
    </row>
    <row r="1431" spans="1:26" x14ac:dyDescent="0.3">
      <c r="A1431">
        <v>40489</v>
      </c>
      <c r="B1431">
        <f>VLOOKUP(FILTRO_1[[#This Row],['# STS]],Sts_cruda[#All],2,FALSE)</f>
        <v>0</v>
      </c>
      <c r="C1431" t="str">
        <f>IF(ISERROR(VLOOKUP(FILTRO_1[[#This Row],['# STS]],Sts_cruda[#All],3,FALSE)),"SIN DATA",VLOOKUP(FILTRO_1[[#This Row],['# STS]],Sts_cruda[#All],3,FALSE))</f>
        <v>Abierta</v>
      </c>
      <c r="D1431" t="str">
        <f>IF(ISERROR(VLOOKUP(FILTRO_1[[#This Row],['#OT]],OT_CRUDA[#All],2,FALSE)),"STS SIN OT",VLOOKUP(FILTRO_1[[#This Row],['#OT]],OT_CRUDA[#All],2,FALSE))</f>
        <v>STS SIN OT</v>
      </c>
      <c r="E1431" t="str">
        <f>VLOOKUP(FILTRO_1[[#This Row],['# STS]],Sts_cruda[#All],10,FALSE)</f>
        <v>2023-12-23 09:51</v>
      </c>
      <c r="F1431" t="str">
        <f>IF(ISERROR(VLOOKUP(FILTRO_1[[#This Row],['# STS]],Sts_cruda[#All],9,FALSE)),"SIN DATA",VLOOKUP(FILTRO_1[[#This Row],['# STS]],Sts_cruda[#All],9,FALSE))</f>
        <v>2023-12-23 09:52</v>
      </c>
      <c r="G1431" t="str">
        <f>IF(ISERROR(VLOOKUP(FILTRO_1[[#This Row],['#OT]],OT_CRUDA[#All],22,FALSE)),"----",VLOOKUP(FILTRO_1[[#This Row],['#OT]],OT_CRUDA[#All],22,FALSE))</f>
        <v>----</v>
      </c>
      <c r="H1431" t="str">
        <f>VLOOKUP(FILTRO_1[[#This Row],['# STS]],MSP[#All],10,FALSE)</f>
        <v>EMERGENCIA - perifoneo de cctv inoperativo</v>
      </c>
      <c r="I1431" t="str">
        <f>VLOOKUP(FILTRO_1[[#This Row],['# STS]],Sts_cruda[#All],18,FALSE)</f>
        <v>Emergencia  (Únicamente Central Monitoreo)</v>
      </c>
      <c r="J1431" t="str">
        <f>VLOOKUP(FILTRO_1[[#This Row],['# STS]],Sts_cruda[#All],16,FALSE)</f>
        <v>SUCRE - PVH ( 25102099 )</v>
      </c>
      <c r="K1431" t="str">
        <f>MID(FILTRO_1[[#This Row],[Tiendas]], SEARCH("(",FILTRO_1[[#This Row],[Tiendas]]) + 1, 9)</f>
        <v xml:space="preserve"> 25102099</v>
      </c>
      <c r="L1431" t="str">
        <f>IF(ISERROR(VLOOKUP(FILTRO_1[[#This Row],[Tiendas]],Table9[#All],5,FALSE)),"ANTIGUO",VLOOKUP(FILTRO_1[[#This Row],[Tiendas]],Table9[#All],5,FALSE))</f>
        <v>LIMA</v>
      </c>
      <c r="M1431" t="str">
        <f>IF(ISERROR(VLOOKUP(FILTRO_1[[#This Row],['#OT]],OT_CRUDA[#All],16,FALSE)),"SIN DATA",VLOOKUP(FILTRO_1[[#This Row],['#OT]],OT_CRUDA[#All],16,FALSE))</f>
        <v>SIN DATA</v>
      </c>
      <c r="N1431" t="str">
        <f>UPPER(VLOOKUP(FILTRO_1[[#This Row],['# STS]],Sts_cruda[#All],24,FALSE))</f>
        <v>JESÚS UGARTE</v>
      </c>
      <c r="O1431" t="str">
        <f>IF(ISERROR(VLOOKUP(FILTRO_1[[#This Row],[Creado por]],GT[#All],10,FALSE)),"TECNICOS","GERENTE DE TIENDA")</f>
        <v>TECNICOS</v>
      </c>
      <c r="P1431" t="str">
        <f>IF(ISERROR(VLOOKUP(FILTRO_1[[#This Row],['#OT]],OT_CRUDA[#All],30,FALSE)),"---",VLOOKUP(FILTRO_1[[#This Row],['#OT]],OT_CRUDA[#All],30,FALSE))</f>
        <v>---</v>
      </c>
      <c r="Q1431" t="str">
        <f>IF(ISERROR(VLOOKUP(FILTRO_1[[#This Row],['#OT]],OT_CRUDA[#All],20,FALSE)),"SIN DATA",VLOOKUP(FILTRO_1[[#This Row],['#OT]],OT_CRUDA[#All],20,FALSE))</f>
        <v>SIN DATA</v>
      </c>
      <c r="R1431" t="str">
        <f>VLOOKUP(FILTRO_1[[#This Row],['# STS]],MSP[#All],19,FALSE)</f>
        <v>C2</v>
      </c>
      <c r="S1431" t="str">
        <f>VLOOKUP(FILTRO_1[[#This Row],['# STS]],MSP[#All],20,FALSE)</f>
        <v>EQUIPOS</v>
      </c>
      <c r="T1431" t="str">
        <f>VLOOKUP(FILTRO_1[[#This Row],['# STS]],MSP[#All],21,FALSE)</f>
        <v>EQUIPOS MENORES</v>
      </c>
      <c r="U1431">
        <f>VLOOKUP(FILTRO_1[[#This Row],['# STS]],MSP[#All],5,FALSE)</f>
        <v>0</v>
      </c>
      <c r="V1431">
        <f>VLOOKUP(FILTRO_1[[#This Row],['# STS]],MSP[#All],6,FALSE)</f>
        <v>0</v>
      </c>
      <c r="W1431" t="str">
        <f>IF(ISERROR(VLOOKUP(FILTRO_1[[#This Row],['#OT]],OT_CRUDA[#All],23,FALSE)),"SIN FECHA",VLOOKUP(FILTRO_1[[#This Row],['#OT]],OT_CRUDA[#All],23,FALSE))</f>
        <v>SIN FECHA</v>
      </c>
      <c r="X1431" t="str">
        <f>IF(ISERROR(VLOOKUP(FILTRO_1[[#This Row],['# STS]],Sts_cruda[#All],12,FALSE)),"SIN DATA",VLOOKUP(FILTRO_1[[#This Row],['# STS]],Sts_cruda[#All],12,FALSE))</f>
        <v>--</v>
      </c>
      <c r="Y1431" t="e">
        <f>IF(ISBLANK(VLOOKUP(FILTRO_1[[#This Row],['#OT]],OT_CRUDA[#All],41,FALSE)),"- ",VLOOKUP(FILTRO_1[[#This Row],['#OT]],OT_CRUDA[#All],41,FALSE))</f>
        <v>#N/A</v>
      </c>
      <c r="Z1431" t="str">
        <f>VLOOKUP(FILTRO_1[[#This Row],['# STS]],MSP[#All],2,FALSE)</f>
        <v>En Selección</v>
      </c>
    </row>
    <row r="1432" spans="1:26" x14ac:dyDescent="0.3">
      <c r="A1432">
        <v>40490</v>
      </c>
      <c r="B1432" t="str">
        <f>VLOOKUP(FILTRO_1[[#This Row],['# STS]],Sts_cruda[#All],2,FALSE)</f>
        <v>OT-25091</v>
      </c>
      <c r="C1432" t="str">
        <f>IF(ISERROR(VLOOKUP(FILTRO_1[[#This Row],['# STS]],Sts_cruda[#All],3,FALSE)),"SIN DATA",VLOOKUP(FILTRO_1[[#This Row],['# STS]],Sts_cruda[#All],3,FALSE))</f>
        <v>OT en Proceso</v>
      </c>
      <c r="D1432" t="str">
        <f>IF(ISERROR(VLOOKUP(FILTRO_1[[#This Row],['#OT]],OT_CRUDA[#All],2,FALSE)),"STS SIN OT",VLOOKUP(FILTRO_1[[#This Row],['#OT]],OT_CRUDA[#All],2,FALSE))</f>
        <v>En Proceso</v>
      </c>
      <c r="E1432" t="str">
        <f>VLOOKUP(FILTRO_1[[#This Row],['# STS]],Sts_cruda[#All],10,FALSE)</f>
        <v>2023-12-23 09:45</v>
      </c>
      <c r="F1432" t="str">
        <f>IF(ISERROR(VLOOKUP(FILTRO_1[[#This Row],['# STS]],Sts_cruda[#All],9,FALSE)),"SIN DATA",VLOOKUP(FILTRO_1[[#This Row],['# STS]],Sts_cruda[#All],9,FALSE))</f>
        <v>2023-12-23 09:53</v>
      </c>
      <c r="G1432" t="str">
        <f>IF(ISERROR(VLOOKUP(FILTRO_1[[#This Row],['#OT]],OT_CRUDA[#All],22,FALSE)),"----",VLOOKUP(FILTRO_1[[#This Row],['#OT]],OT_CRUDA[#All],22,FALSE))</f>
        <v>2023-12-23 10:19</v>
      </c>
      <c r="H1432" t="str">
        <f>VLOOKUP(FILTRO_1[[#This Row],['# STS]],MSP[#All],10,FALSE)</f>
        <v>humedad en techo de ingreso a tienda</v>
      </c>
      <c r="I1432" t="str">
        <f>VLOOKUP(FILTRO_1[[#This Row],['# STS]],Sts_cruda[#All],18,FALSE)</f>
        <v>CALIDAD</v>
      </c>
      <c r="J1432" t="str">
        <f>VLOOKUP(FILTRO_1[[#This Row],['# STS]],Sts_cruda[#All],16,FALSE)</f>
        <v>TUMBES - PVH ( 20102106 )</v>
      </c>
      <c r="K1432" t="str">
        <f>MID(FILTRO_1[[#This Row],[Tiendas]], SEARCH("(",FILTRO_1[[#This Row],[Tiendas]]) + 1, 9)</f>
        <v xml:space="preserve"> 20102106</v>
      </c>
      <c r="L1432" t="str">
        <f>IF(ISERROR(VLOOKUP(FILTRO_1[[#This Row],[Tiendas]],Table9[#All],5,FALSE)),"ANTIGUO",VLOOKUP(FILTRO_1[[#This Row],[Tiendas]],Table9[#All],5,FALSE))</f>
        <v>ANTIGUO</v>
      </c>
      <c r="M1432" t="str">
        <f>IF(ISERROR(VLOOKUP(FILTRO_1[[#This Row],['#OT]],OT_CRUDA[#All],16,FALSE)),"SIN DATA",VLOOKUP(FILTRO_1[[#This Row],['#OT]],OT_CRUDA[#All],16,FALSE))</f>
        <v>CORRECTIVO PROGRAMADO</v>
      </c>
      <c r="N1432" t="str">
        <f>UPPER(VLOOKUP(FILTRO_1[[#This Row],['# STS]],Sts_cruda[#All],24,FALSE))</f>
        <v xml:space="preserve">MANTENIMIENTO TUMBES </v>
      </c>
      <c r="O1432" t="str">
        <f>IF(ISERROR(VLOOKUP(FILTRO_1[[#This Row],[Creado por]],GT[#All],10,FALSE)),"TECNICOS","GERENTE DE TIENDA")</f>
        <v>TECNICOS</v>
      </c>
      <c r="P1432" t="str">
        <f>IF(ISERROR(VLOOKUP(FILTRO_1[[#This Row],['#OT]],OT_CRUDA[#All],30,FALSE)),"---",VLOOKUP(FILTRO_1[[#This Row],['#OT]],OT_CRUDA[#All],30,FALSE))</f>
        <v>SODEXO(Rubén Manet){*}</v>
      </c>
      <c r="Q1432" t="str">
        <f>IF(ISERROR(VLOOKUP(FILTRO_1[[#This Row],['#OT]],OT_CRUDA[#All],20,FALSE)),"SIN DATA",VLOOKUP(FILTRO_1[[#This Row],['#OT]],OT_CRUDA[#All],20,FALSE))</f>
        <v>--</v>
      </c>
      <c r="R1432" t="str">
        <f>VLOOKUP(FILTRO_1[[#This Row],['# STS]],MSP[#All],19,FALSE)</f>
        <v>B2</v>
      </c>
      <c r="S1432" t="str">
        <f>VLOOKUP(FILTRO_1[[#This Row],['# STS]],MSP[#All],20,FALSE)</f>
        <v>TECHO</v>
      </c>
      <c r="T1432" t="str">
        <f>VLOOKUP(FILTRO_1[[#This Row],['# STS]],MSP[#All],21,FALSE)</f>
        <v>ESTRUCTURAS</v>
      </c>
      <c r="U1432">
        <f>VLOOKUP(FILTRO_1[[#This Row],['# STS]],MSP[#All],5,FALSE)</f>
        <v>0</v>
      </c>
      <c r="V1432">
        <f>VLOOKUP(FILTRO_1[[#This Row],['# STS]],MSP[#All],6,FALSE)</f>
        <v>0</v>
      </c>
      <c r="W1432" t="str">
        <f>IF(ISERROR(VLOOKUP(FILTRO_1[[#This Row],['#OT]],OT_CRUDA[#All],23,FALSE)),"SIN FECHA",VLOOKUP(FILTRO_1[[#This Row],['#OT]],OT_CRUDA[#All],23,FALSE))</f>
        <v>--</v>
      </c>
      <c r="X1432" t="str">
        <f>IF(ISERROR(VLOOKUP(FILTRO_1[[#This Row],['# STS]],Sts_cruda[#All],12,FALSE)),"SIN DATA",VLOOKUP(FILTRO_1[[#This Row],['# STS]],Sts_cruda[#All],12,FALSE))</f>
        <v>--</v>
      </c>
      <c r="Y1432" t="str">
        <f>IF(ISBLANK(VLOOKUP(FILTRO_1[[#This Row],['#OT]],OT_CRUDA[#All],41,FALSE)),"- ",VLOOKUP(FILTRO_1[[#This Row],['#OT]],OT_CRUDA[#All],41,FALSE))</f>
        <v xml:space="preserve">- </v>
      </c>
      <c r="Z1432" t="str">
        <f>VLOOKUP(FILTRO_1[[#This Row],['# STS]],MSP[#All],2,FALSE)</f>
        <v>OT en proceso</v>
      </c>
    </row>
    <row r="1433" spans="1:26" x14ac:dyDescent="0.3">
      <c r="A1433">
        <v>40491</v>
      </c>
      <c r="B1433">
        <f>VLOOKUP(FILTRO_1[[#This Row],['# STS]],Sts_cruda[#All],2,FALSE)</f>
        <v>0</v>
      </c>
      <c r="C1433" t="str">
        <f>IF(ISERROR(VLOOKUP(FILTRO_1[[#This Row],['# STS]],Sts_cruda[#All],3,FALSE)),"SIN DATA",VLOOKUP(FILTRO_1[[#This Row],['# STS]],Sts_cruda[#All],3,FALSE))</f>
        <v>Abierta</v>
      </c>
      <c r="D1433" t="str">
        <f>IF(ISERROR(VLOOKUP(FILTRO_1[[#This Row],['#OT]],OT_CRUDA[#All],2,FALSE)),"STS SIN OT",VLOOKUP(FILTRO_1[[#This Row],['#OT]],OT_CRUDA[#All],2,FALSE))</f>
        <v>STS SIN OT</v>
      </c>
      <c r="E1433" t="str">
        <f>VLOOKUP(FILTRO_1[[#This Row],['# STS]],Sts_cruda[#All],10,FALSE)</f>
        <v>2023-12-23 09:53</v>
      </c>
      <c r="F1433" t="str">
        <f>IF(ISERROR(VLOOKUP(FILTRO_1[[#This Row],['# STS]],Sts_cruda[#All],9,FALSE)),"SIN DATA",VLOOKUP(FILTRO_1[[#This Row],['# STS]],Sts_cruda[#All],9,FALSE))</f>
        <v>2023-12-23 09:54</v>
      </c>
      <c r="G1433" t="str">
        <f>IF(ISERROR(VLOOKUP(FILTRO_1[[#This Row],['#OT]],OT_CRUDA[#All],22,FALSE)),"----",VLOOKUP(FILTRO_1[[#This Row],['#OT]],OT_CRUDA[#All],22,FALSE))</f>
        <v>----</v>
      </c>
      <c r="H1433" t="str">
        <f>VLOOKUP(FILTRO_1[[#This Row],['# STS]],MSP[#All],10,FALSE)</f>
        <v>EMREGENCIA - fajas de caja inoperativas</v>
      </c>
      <c r="I1433" t="str">
        <f>VLOOKUP(FILTRO_1[[#This Row],['# STS]],Sts_cruda[#All],18,FALSE)</f>
        <v>Emergencia  (Únicamente Central Monitoreo)</v>
      </c>
      <c r="J1433" t="str">
        <f>VLOOKUP(FILTRO_1[[#This Row],['# STS]],Sts_cruda[#All],16,FALSE)</f>
        <v>SUCRE - PVH ( 25102099 )</v>
      </c>
      <c r="K1433" t="str">
        <f>MID(FILTRO_1[[#This Row],[Tiendas]], SEARCH("(",FILTRO_1[[#This Row],[Tiendas]]) + 1, 9)</f>
        <v xml:space="preserve"> 25102099</v>
      </c>
      <c r="L1433" t="str">
        <f>IF(ISERROR(VLOOKUP(FILTRO_1[[#This Row],[Tiendas]],Table9[#All],5,FALSE)),"ANTIGUO",VLOOKUP(FILTRO_1[[#This Row],[Tiendas]],Table9[#All],5,FALSE))</f>
        <v>LIMA</v>
      </c>
      <c r="M1433" t="str">
        <f>IF(ISERROR(VLOOKUP(FILTRO_1[[#This Row],['#OT]],OT_CRUDA[#All],16,FALSE)),"SIN DATA",VLOOKUP(FILTRO_1[[#This Row],['#OT]],OT_CRUDA[#All],16,FALSE))</f>
        <v>SIN DATA</v>
      </c>
      <c r="N1433" t="str">
        <f>UPPER(VLOOKUP(FILTRO_1[[#This Row],['# STS]],Sts_cruda[#All],24,FALSE))</f>
        <v>JESÚS UGARTE</v>
      </c>
      <c r="O1433" t="str">
        <f>IF(ISERROR(VLOOKUP(FILTRO_1[[#This Row],[Creado por]],GT[#All],10,FALSE)),"TECNICOS","GERENTE DE TIENDA")</f>
        <v>TECNICOS</v>
      </c>
      <c r="P1433" t="str">
        <f>IF(ISERROR(VLOOKUP(FILTRO_1[[#This Row],['#OT]],OT_CRUDA[#All],30,FALSE)),"---",VLOOKUP(FILTRO_1[[#This Row],['#OT]],OT_CRUDA[#All],30,FALSE))</f>
        <v>---</v>
      </c>
      <c r="Q1433" t="str">
        <f>IF(ISERROR(VLOOKUP(FILTRO_1[[#This Row],['#OT]],OT_CRUDA[#All],20,FALSE)),"SIN DATA",VLOOKUP(FILTRO_1[[#This Row],['#OT]],OT_CRUDA[#All],20,FALSE))</f>
        <v>SIN DATA</v>
      </c>
      <c r="R1433" t="str">
        <f>VLOOKUP(FILTRO_1[[#This Row],['# STS]],MSP[#All],19,FALSE)</f>
        <v>A2</v>
      </c>
      <c r="S1433" t="str">
        <f>VLOOKUP(FILTRO_1[[#This Row],['# STS]],MSP[#All],20,FALSE)</f>
        <v>EQUIPOS</v>
      </c>
      <c r="T1433" t="str">
        <f>VLOOKUP(FILTRO_1[[#This Row],['# STS]],MSP[#All],21,FALSE)</f>
        <v>CHECK OUT</v>
      </c>
      <c r="U1433">
        <f>VLOOKUP(FILTRO_1[[#This Row],['# STS]],MSP[#All],5,FALSE)</f>
        <v>0</v>
      </c>
      <c r="V1433">
        <f>VLOOKUP(FILTRO_1[[#This Row],['# STS]],MSP[#All],6,FALSE)</f>
        <v>0</v>
      </c>
      <c r="W1433" t="str">
        <f>IF(ISERROR(VLOOKUP(FILTRO_1[[#This Row],['#OT]],OT_CRUDA[#All],23,FALSE)),"SIN FECHA",VLOOKUP(FILTRO_1[[#This Row],['#OT]],OT_CRUDA[#All],23,FALSE))</f>
        <v>SIN FECHA</v>
      </c>
      <c r="X1433" t="str">
        <f>IF(ISERROR(VLOOKUP(FILTRO_1[[#This Row],['# STS]],Sts_cruda[#All],12,FALSE)),"SIN DATA",VLOOKUP(FILTRO_1[[#This Row],['# STS]],Sts_cruda[#All],12,FALSE))</f>
        <v>--</v>
      </c>
      <c r="Y1433" t="e">
        <f>IF(ISBLANK(VLOOKUP(FILTRO_1[[#This Row],['#OT]],OT_CRUDA[#All],41,FALSE)),"- ",VLOOKUP(FILTRO_1[[#This Row],['#OT]],OT_CRUDA[#All],41,FALSE))</f>
        <v>#N/A</v>
      </c>
      <c r="Z1433" t="str">
        <f>VLOOKUP(FILTRO_1[[#This Row],['# STS]],MSP[#All],2,FALSE)</f>
        <v>En Selección</v>
      </c>
    </row>
    <row r="1434" spans="1:26" x14ac:dyDescent="0.3">
      <c r="A1434">
        <v>40492</v>
      </c>
      <c r="B1434" t="str">
        <f>VLOOKUP(FILTRO_1[[#This Row],['# STS]],Sts_cruda[#All],2,FALSE)</f>
        <v>OT-25870</v>
      </c>
      <c r="C1434" t="str">
        <f>IF(ISERROR(VLOOKUP(FILTRO_1[[#This Row],['# STS]],Sts_cruda[#All],3,FALSE)),"SIN DATA",VLOOKUP(FILTRO_1[[#This Row],['# STS]],Sts_cruda[#All],3,FALSE))</f>
        <v>Resuelta con OT</v>
      </c>
      <c r="D1434" t="str">
        <f>IF(ISERROR(VLOOKUP(FILTRO_1[[#This Row],['#OT]],OT_CRUDA[#All],2,FALSE)),"STS SIN OT",VLOOKUP(FILTRO_1[[#This Row],['#OT]],OT_CRUDA[#All],2,FALSE))</f>
        <v>Finalizadas</v>
      </c>
      <c r="E1434" t="str">
        <f>VLOOKUP(FILTRO_1[[#This Row],['# STS]],Sts_cruda[#All],10,FALSE)</f>
        <v>2023-12-22 12:00</v>
      </c>
      <c r="F1434" t="str">
        <f>IF(ISERROR(VLOOKUP(FILTRO_1[[#This Row],['# STS]],Sts_cruda[#All],9,FALSE)),"SIN DATA",VLOOKUP(FILTRO_1[[#This Row],['# STS]],Sts_cruda[#All],9,FALSE))</f>
        <v>2023-12-23 10:03</v>
      </c>
      <c r="G1434" t="str">
        <f>IF(ISERROR(VLOOKUP(FILTRO_1[[#This Row],['#OT]],OT_CRUDA[#All],22,FALSE)),"----",VLOOKUP(FILTRO_1[[#This Row],['#OT]],OT_CRUDA[#All],22,FALSE))</f>
        <v>2024-01-05 14:40</v>
      </c>
      <c r="H1434" t="str">
        <f>VLOOKUP(FILTRO_1[[#This Row],['# STS]],MSP[#All],10,FALSE)</f>
        <v>PEC: Suministro de sensor de temperatura</v>
      </c>
      <c r="I1434" t="str">
        <f>VLOOKUP(FILTRO_1[[#This Row],['# STS]],Sts_cruda[#All],18,FALSE)</f>
        <v>PEC</v>
      </c>
      <c r="J1434" t="str">
        <f>VLOOKUP(FILTRO_1[[#This Row],['# STS]],Sts_cruda[#All],16,FALSE)</f>
        <v>CAJAMARCA - PVH ( 25102056 )</v>
      </c>
      <c r="K1434" t="str">
        <f>MID(FILTRO_1[[#This Row],[Tiendas]], SEARCH("(",FILTRO_1[[#This Row],[Tiendas]]) + 1, 9)</f>
        <v xml:space="preserve"> 25102056</v>
      </c>
      <c r="L1434" t="str">
        <f>IF(ISERROR(VLOOKUP(FILTRO_1[[#This Row],[Tiendas]],Table9[#All],5,FALSE)),"ANTIGUO",VLOOKUP(FILTRO_1[[#This Row],[Tiendas]],Table9[#All],5,FALSE))</f>
        <v>PROVINCIA</v>
      </c>
      <c r="M1434" t="str">
        <f>IF(ISERROR(VLOOKUP(FILTRO_1[[#This Row],['#OT]],OT_CRUDA[#All],16,FALSE)),"SIN DATA",VLOOKUP(FILTRO_1[[#This Row],['#OT]],OT_CRUDA[#All],16,FALSE))</f>
        <v>CORRECTIVO PROGRAMADO</v>
      </c>
      <c r="N1434" t="str">
        <f>UPPER(VLOOKUP(FILTRO_1[[#This Row],['# STS]],Sts_cruda[#All],24,FALSE))</f>
        <v xml:space="preserve">MANTENIMIENTO CAJAMARCA </v>
      </c>
      <c r="O1434" t="str">
        <f>IF(ISERROR(VLOOKUP(FILTRO_1[[#This Row],[Creado por]],GT[#All],10,FALSE)),"TECNICOS","GERENTE DE TIENDA")</f>
        <v>TECNICOS</v>
      </c>
      <c r="P1434" t="str">
        <f>IF(ISERROR(VLOOKUP(FILTRO_1[[#This Row],['#OT]],OT_CRUDA[#All],30,FALSE)),"---",VLOOKUP(FILTRO_1[[#This Row],['#OT]],OT_CRUDA[#All],30,FALSE))</f>
        <v>NAKASHIMA{*}</v>
      </c>
      <c r="Q1434" t="str">
        <f>IF(ISERROR(VLOOKUP(FILTRO_1[[#This Row],['#OT]],OT_CRUDA[#All],20,FALSE)),"SIN DATA",VLOOKUP(FILTRO_1[[#This Row],['#OT]],OT_CRUDA[#All],20,FALSE))</f>
        <v>2024-01-15 16:12</v>
      </c>
      <c r="R1434" t="str">
        <f>VLOOKUP(FILTRO_1[[#This Row],['# STS]],MSP[#All],19,FALSE)</f>
        <v>A2</v>
      </c>
      <c r="S1434" t="str">
        <f>VLOOKUP(FILTRO_1[[#This Row],['# STS]],MSP[#All],20,FALSE)</f>
        <v>ALARMA CONTRA INCENDIO Y ACCESORIOS</v>
      </c>
      <c r="T1434" t="str">
        <f>VLOOKUP(FILTRO_1[[#This Row],['# STS]],MSP[#All],21,FALSE)</f>
        <v>SISTEMA CONTRA INCENDIOS</v>
      </c>
      <c r="U1434">
        <f>VLOOKUP(FILTRO_1[[#This Row],['# STS]],MSP[#All],5,FALSE)</f>
        <v>4400660728</v>
      </c>
      <c r="V1434">
        <f>VLOOKUP(FILTRO_1[[#This Row],['# STS]],MSP[#All],6,FALSE)</f>
        <v>1550</v>
      </c>
      <c r="W1434" t="str">
        <f>IF(ISERROR(VLOOKUP(FILTRO_1[[#This Row],['#OT]],OT_CRUDA[#All],23,FALSE)),"SIN FECHA",VLOOKUP(FILTRO_1[[#This Row],['#OT]],OT_CRUDA[#All],23,FALSE))</f>
        <v>2024-02-08 09:16</v>
      </c>
      <c r="X1434" t="str">
        <f>IF(ISERROR(VLOOKUP(FILTRO_1[[#This Row],['# STS]],Sts_cruda[#All],12,FALSE)),"SIN DATA",VLOOKUP(FILTRO_1[[#This Row],['# STS]],Sts_cruda[#All],12,FALSE))</f>
        <v>2024-02-08 09:16</v>
      </c>
      <c r="Y1434" t="str">
        <f>IF(ISBLANK(VLOOKUP(FILTRO_1[[#This Row],['#OT]],OT_CRUDA[#All],41,FALSE)),"- ",VLOOKUP(FILTRO_1[[#This Row],['#OT]],OT_CRUDA[#All],41,FALSE))</f>
        <v xml:space="preserve">- </v>
      </c>
      <c r="Z1434" t="str">
        <f>VLOOKUP(FILTRO_1[[#This Row],['# STS]],MSP[#All],2,FALSE)</f>
        <v>Resuelta con OT</v>
      </c>
    </row>
    <row r="1435" spans="1:26" x14ac:dyDescent="0.3">
      <c r="A1435">
        <v>40493</v>
      </c>
      <c r="B1435">
        <f>VLOOKUP(FILTRO_1[[#This Row],['# STS]],Sts_cruda[#All],2,FALSE)</f>
        <v>0</v>
      </c>
      <c r="C1435" t="str">
        <f>IF(ISERROR(VLOOKUP(FILTRO_1[[#This Row],['# STS]],Sts_cruda[#All],3,FALSE)),"SIN DATA",VLOOKUP(FILTRO_1[[#This Row],['# STS]],Sts_cruda[#All],3,FALSE))</f>
        <v>Abierta</v>
      </c>
      <c r="D1435" t="str">
        <f>IF(ISERROR(VLOOKUP(FILTRO_1[[#This Row],['#OT]],OT_CRUDA[#All],2,FALSE)),"STS SIN OT",VLOOKUP(FILTRO_1[[#This Row],['#OT]],OT_CRUDA[#All],2,FALSE))</f>
        <v>STS SIN OT</v>
      </c>
      <c r="E1435" t="str">
        <f>VLOOKUP(FILTRO_1[[#This Row],['# STS]],Sts_cruda[#All],10,FALSE)</f>
        <v>2023-12-23 09:43</v>
      </c>
      <c r="F1435" t="str">
        <f>IF(ISERROR(VLOOKUP(FILTRO_1[[#This Row],['# STS]],Sts_cruda[#All],9,FALSE)),"SIN DATA",VLOOKUP(FILTRO_1[[#This Row],['# STS]],Sts_cruda[#All],9,FALSE))</f>
        <v>2023-12-23 10:04</v>
      </c>
      <c r="G1435" t="str">
        <f>IF(ISERROR(VLOOKUP(FILTRO_1[[#This Row],['#OT]],OT_CRUDA[#All],22,FALSE)),"----",VLOOKUP(FILTRO_1[[#This Row],['#OT]],OT_CRUDA[#All],22,FALSE))</f>
        <v>----</v>
      </c>
      <c r="H1435" t="str">
        <f>VLOOKUP(FILTRO_1[[#This Row],['# STS]],MSP[#All],10,FALSE)</f>
        <v>SS.GG CAMBIO DE VENTILADOR DE PASTELERIA</v>
      </c>
      <c r="I1435" t="str">
        <f>VLOOKUP(FILTRO_1[[#This Row],['# STS]],Sts_cruda[#All],18,FALSE)</f>
        <v xml:space="preserve">Otros  </v>
      </c>
      <c r="J1435" t="str">
        <f>VLOOKUP(FILTRO_1[[#This Row],['# STS]],Sts_cruda[#All],16,FALSE)</f>
        <v>CUSCO MALL - PVH ( 25102094 )</v>
      </c>
      <c r="K1435" t="str">
        <f>MID(FILTRO_1[[#This Row],[Tiendas]], SEARCH("(",FILTRO_1[[#This Row],[Tiendas]]) + 1, 9)</f>
        <v xml:space="preserve"> 25102094</v>
      </c>
      <c r="L1435" t="str">
        <f>IF(ISERROR(VLOOKUP(FILTRO_1[[#This Row],[Tiendas]],Table9[#All],5,FALSE)),"ANTIGUO",VLOOKUP(FILTRO_1[[#This Row],[Tiendas]],Table9[#All],5,FALSE))</f>
        <v>PROVINCIA</v>
      </c>
      <c r="M1435" t="str">
        <f>IF(ISERROR(VLOOKUP(FILTRO_1[[#This Row],['#OT]],OT_CRUDA[#All],16,FALSE)),"SIN DATA",VLOOKUP(FILTRO_1[[#This Row],['#OT]],OT_CRUDA[#All],16,FALSE))</f>
        <v>SIN DATA</v>
      </c>
      <c r="N1435" t="str">
        <f>UPPER(VLOOKUP(FILTRO_1[[#This Row],['# STS]],Sts_cruda[#All],24,FALSE))</f>
        <v>GABRIEL ANIVAL CHOQQUE ESPINOZA</v>
      </c>
      <c r="O1435" t="str">
        <f>IF(ISERROR(VLOOKUP(FILTRO_1[[#This Row],[Creado por]],GT[#All],10,FALSE)),"TECNICOS","GERENTE DE TIENDA")</f>
        <v>TECNICOS</v>
      </c>
      <c r="P1435" t="str">
        <f>IF(ISERROR(VLOOKUP(FILTRO_1[[#This Row],['#OT]],OT_CRUDA[#All],30,FALSE)),"---",VLOOKUP(FILTRO_1[[#This Row],['#OT]],OT_CRUDA[#All],30,FALSE))</f>
        <v>---</v>
      </c>
      <c r="Q1435" t="str">
        <f>IF(ISERROR(VLOOKUP(FILTRO_1[[#This Row],['#OT]],OT_CRUDA[#All],20,FALSE)),"SIN DATA",VLOOKUP(FILTRO_1[[#This Row],['#OT]],OT_CRUDA[#All],20,FALSE))</f>
        <v>SIN DATA</v>
      </c>
      <c r="R1435" t="str">
        <f>VLOOKUP(FILTRO_1[[#This Row],['# STS]],MSP[#All],19,FALSE)</f>
        <v>A2</v>
      </c>
      <c r="S1435" t="str">
        <f>VLOOKUP(FILTRO_1[[#This Row],['# STS]],MSP[#All],20,FALSE)</f>
        <v>EQUIPOS</v>
      </c>
      <c r="T1435" t="str">
        <f>VLOOKUP(FILTRO_1[[#This Row],['# STS]],MSP[#All],21,FALSE)</f>
        <v>EQUIPOS DE REFRIGERACION</v>
      </c>
      <c r="U1435">
        <f>VLOOKUP(FILTRO_1[[#This Row],['# STS]],MSP[#All],5,FALSE)</f>
        <v>0</v>
      </c>
      <c r="V1435">
        <f>VLOOKUP(FILTRO_1[[#This Row],['# STS]],MSP[#All],6,FALSE)</f>
        <v>0</v>
      </c>
      <c r="W1435" t="str">
        <f>IF(ISERROR(VLOOKUP(FILTRO_1[[#This Row],['#OT]],OT_CRUDA[#All],23,FALSE)),"SIN FECHA",VLOOKUP(FILTRO_1[[#This Row],['#OT]],OT_CRUDA[#All],23,FALSE))</f>
        <v>SIN FECHA</v>
      </c>
      <c r="X1435" t="str">
        <f>IF(ISERROR(VLOOKUP(FILTRO_1[[#This Row],['# STS]],Sts_cruda[#All],12,FALSE)),"SIN DATA",VLOOKUP(FILTRO_1[[#This Row],['# STS]],Sts_cruda[#All],12,FALSE))</f>
        <v>--</v>
      </c>
      <c r="Y1435" t="e">
        <f>IF(ISBLANK(VLOOKUP(FILTRO_1[[#This Row],['#OT]],OT_CRUDA[#All],41,FALSE)),"- ",VLOOKUP(FILTRO_1[[#This Row],['#OT]],OT_CRUDA[#All],41,FALSE))</f>
        <v>#N/A</v>
      </c>
      <c r="Z1435" t="str">
        <f>VLOOKUP(FILTRO_1[[#This Row],['# STS]],MSP[#All],2,FALSE)</f>
        <v>En Selección</v>
      </c>
    </row>
    <row r="1436" spans="1:26" x14ac:dyDescent="0.3">
      <c r="A1436">
        <v>40495</v>
      </c>
      <c r="B1436" t="str">
        <f>VLOOKUP(FILTRO_1[[#This Row],['# STS]],Sts_cruda[#All],2,FALSE)</f>
        <v>OT-27605</v>
      </c>
      <c r="C1436" t="str">
        <f>IF(ISERROR(VLOOKUP(FILTRO_1[[#This Row],['# STS]],Sts_cruda[#All],3,FALSE)),"SIN DATA",VLOOKUP(FILTRO_1[[#This Row],['# STS]],Sts_cruda[#All],3,FALSE))</f>
        <v>OT en Revisión</v>
      </c>
      <c r="D1436" t="str">
        <f>IF(ISERROR(VLOOKUP(FILTRO_1[[#This Row],['#OT]],OT_CRUDA[#All],2,FALSE)),"STS SIN OT",VLOOKUP(FILTRO_1[[#This Row],['#OT]],OT_CRUDA[#All],2,FALSE))</f>
        <v>En Revisión</v>
      </c>
      <c r="E1436" t="str">
        <f>VLOOKUP(FILTRO_1[[#This Row],['# STS]],Sts_cruda[#All],10,FALSE)</f>
        <v>2023-12-23 09:48</v>
      </c>
      <c r="F1436" t="str">
        <f>IF(ISERROR(VLOOKUP(FILTRO_1[[#This Row],['# STS]],Sts_cruda[#All],9,FALSE)),"SIN DATA",VLOOKUP(FILTRO_1[[#This Row],['# STS]],Sts_cruda[#All],9,FALSE))</f>
        <v>2023-12-23 10:11</v>
      </c>
      <c r="G1436" t="str">
        <f>IF(ISERROR(VLOOKUP(FILTRO_1[[#This Row],['#OT]],OT_CRUDA[#All],22,FALSE)),"----",VLOOKUP(FILTRO_1[[#This Row],['#OT]],OT_CRUDA[#All],22,FALSE))</f>
        <v>2024-01-28 12:24</v>
      </c>
      <c r="H1436" t="str">
        <f>VLOOKUP(FILTRO_1[[#This Row],['# STS]],MSP[#All],10,FALSE)</f>
        <v>SSGG - CORRECTIVO - REPUESTOS DE CAJAS REGISTRADORAS.</v>
      </c>
      <c r="I1436" t="str">
        <f>VLOOKUP(FILTRO_1[[#This Row],['# STS]],Sts_cruda[#All],18,FALSE)</f>
        <v xml:space="preserve">Otros  </v>
      </c>
      <c r="J1436" t="str">
        <f>VLOOKUP(FILTRO_1[[#This Row],['# STS]],Sts_cruda[#All],16,FALSE)</f>
        <v>BOLICHERA - PVH ( 25102009 )</v>
      </c>
      <c r="K1436" t="str">
        <f>MID(FILTRO_1[[#This Row],[Tiendas]], SEARCH("(",FILTRO_1[[#This Row],[Tiendas]]) + 1, 9)</f>
        <v xml:space="preserve"> 25102009</v>
      </c>
      <c r="L1436" t="str">
        <f>IF(ISERROR(VLOOKUP(FILTRO_1[[#This Row],[Tiendas]],Table9[#All],5,FALSE)),"ANTIGUO",VLOOKUP(FILTRO_1[[#This Row],[Tiendas]],Table9[#All],5,FALSE))</f>
        <v>LIMA</v>
      </c>
      <c r="M1436" t="str">
        <f>IF(ISERROR(VLOOKUP(FILTRO_1[[#This Row],['#OT]],OT_CRUDA[#All],16,FALSE)),"SIN DATA",VLOOKUP(FILTRO_1[[#This Row],['#OT]],OT_CRUDA[#All],16,FALSE))</f>
        <v>CORRECTIVO PROGRAMADO</v>
      </c>
      <c r="N1436" t="str">
        <f>UPPER(VLOOKUP(FILTRO_1[[#This Row],['# STS]],Sts_cruda[#All],24,FALSE))</f>
        <v>EDWIN ALEXIS ALVA SANCHEZ</v>
      </c>
      <c r="O1436" t="str">
        <f>IF(ISERROR(VLOOKUP(FILTRO_1[[#This Row],[Creado por]],GT[#All],10,FALSE)),"TECNICOS","GERENTE DE TIENDA")</f>
        <v>TECNICOS</v>
      </c>
      <c r="P1436" t="str">
        <f>IF(ISERROR(VLOOKUP(FILTRO_1[[#This Row],['#OT]],OT_CRUDA[#All],30,FALSE)),"---",VLOOKUP(FILTRO_1[[#This Row],['#OT]],OT_CRUDA[#All],30,FALSE))</f>
        <v>SOLUELEC (Erick Fergran){*}</v>
      </c>
      <c r="Q1436" t="str">
        <f>IF(ISERROR(VLOOKUP(FILTRO_1[[#This Row],['#OT]],OT_CRUDA[#All],20,FALSE)),"SIN DATA",VLOOKUP(FILTRO_1[[#This Row],['#OT]],OT_CRUDA[#All],20,FALSE))</f>
        <v>2024-02-08 14:37</v>
      </c>
      <c r="R1436" t="str">
        <f>VLOOKUP(FILTRO_1[[#This Row],['# STS]],MSP[#All],19,FALSE)</f>
        <v>A1</v>
      </c>
      <c r="S1436" t="str">
        <f>VLOOKUP(FILTRO_1[[#This Row],['# STS]],MSP[#All],20,FALSE)</f>
        <v>EQUIPOS</v>
      </c>
      <c r="T1436" t="str">
        <f>VLOOKUP(FILTRO_1[[#This Row],['# STS]],MSP[#All],21,FALSE)</f>
        <v>CHECK OUT</v>
      </c>
      <c r="U1436">
        <f>VLOOKUP(FILTRO_1[[#This Row],['# STS]],MSP[#All],5,FALSE)</f>
        <v>4400669530</v>
      </c>
      <c r="V1436">
        <f>VLOOKUP(FILTRO_1[[#This Row],['# STS]],MSP[#All],6,FALSE)</f>
        <v>1535.66</v>
      </c>
      <c r="W1436" t="str">
        <f>IF(ISERROR(VLOOKUP(FILTRO_1[[#This Row],['#OT]],OT_CRUDA[#All],23,FALSE)),"SIN FECHA",VLOOKUP(FILTRO_1[[#This Row],['#OT]],OT_CRUDA[#All],23,FALSE))</f>
        <v>--</v>
      </c>
      <c r="X1436" t="str">
        <f>IF(ISERROR(VLOOKUP(FILTRO_1[[#This Row],['# STS]],Sts_cruda[#All],12,FALSE)),"SIN DATA",VLOOKUP(FILTRO_1[[#This Row],['# STS]],Sts_cruda[#All],12,FALSE))</f>
        <v>--</v>
      </c>
      <c r="Y1436" t="str">
        <f>IF(ISBLANK(VLOOKUP(FILTRO_1[[#This Row],['#OT]],OT_CRUDA[#All],41,FALSE)),"- ",VLOOKUP(FILTRO_1[[#This Row],['#OT]],OT_CRUDA[#All],41,FALSE))</f>
        <v xml:space="preserve">- </v>
      </c>
      <c r="Z1436" t="str">
        <f>VLOOKUP(FILTRO_1[[#This Row],['# STS]],MSP[#All],2,FALSE)</f>
        <v>OT en revisión</v>
      </c>
    </row>
    <row r="1437" spans="1:26" x14ac:dyDescent="0.3">
      <c r="A1437">
        <v>40496</v>
      </c>
      <c r="B1437" t="str">
        <f>VLOOKUP(FILTRO_1[[#This Row],['# STS]],Sts_cruda[#All],2,FALSE)</f>
        <v>OT-25090</v>
      </c>
      <c r="C1437" t="str">
        <f>IF(ISERROR(VLOOKUP(FILTRO_1[[#This Row],['# STS]],Sts_cruda[#All],3,FALSE)),"SIN DATA",VLOOKUP(FILTRO_1[[#This Row],['# STS]],Sts_cruda[#All],3,FALSE))</f>
        <v>OT en Proceso</v>
      </c>
      <c r="D1437" t="str">
        <f>IF(ISERROR(VLOOKUP(FILTRO_1[[#This Row],['#OT]],OT_CRUDA[#All],2,FALSE)),"STS SIN OT",VLOOKUP(FILTRO_1[[#This Row],['#OT]],OT_CRUDA[#All],2,FALSE))</f>
        <v>En Proceso</v>
      </c>
      <c r="E1437" t="str">
        <f>VLOOKUP(FILTRO_1[[#This Row],['# STS]],Sts_cruda[#All],10,FALSE)</f>
        <v>2023-12-23 10:01</v>
      </c>
      <c r="F1437" t="str">
        <f>IF(ISERROR(VLOOKUP(FILTRO_1[[#This Row],['# STS]],Sts_cruda[#All],9,FALSE)),"SIN DATA",VLOOKUP(FILTRO_1[[#This Row],['# STS]],Sts_cruda[#All],9,FALSE))</f>
        <v>2023-12-23 10:11</v>
      </c>
      <c r="G1437" t="str">
        <f>IF(ISERROR(VLOOKUP(FILTRO_1[[#This Row],['#OT]],OT_CRUDA[#All],22,FALSE)),"----",VLOOKUP(FILTRO_1[[#This Row],['#OT]],OT_CRUDA[#All],22,FALSE))</f>
        <v>2023-12-23 10:17</v>
      </c>
      <c r="H1437" t="str">
        <f>VLOOKUP(FILTRO_1[[#This Row],['# STS]],MSP[#All],10,FALSE)</f>
        <v>SSGG .- CALIDAD .- REPARACION DE PARED DE drywall con pintado  al color exitente (almacen de electro )</v>
      </c>
      <c r="I1437" t="str">
        <f>VLOOKUP(FILTRO_1[[#This Row],['# STS]],Sts_cruda[#All],18,FALSE)</f>
        <v xml:space="preserve">Otros  </v>
      </c>
      <c r="J1437" t="str">
        <f>VLOOKUP(FILTRO_1[[#This Row],['# STS]],Sts_cruda[#All],16,FALSE)</f>
        <v>NVO CHIMBOTE - PVH ( 25102049 )</v>
      </c>
      <c r="K1437" t="str">
        <f>MID(FILTRO_1[[#This Row],[Tiendas]], SEARCH("(",FILTRO_1[[#This Row],[Tiendas]]) + 1, 9)</f>
        <v xml:space="preserve"> 25102049</v>
      </c>
      <c r="L1437" t="str">
        <f>IF(ISERROR(VLOOKUP(FILTRO_1[[#This Row],[Tiendas]],Table9[#All],5,FALSE)),"ANTIGUO",VLOOKUP(FILTRO_1[[#This Row],[Tiendas]],Table9[#All],5,FALSE))</f>
        <v>PROVINCIA</v>
      </c>
      <c r="M1437" t="str">
        <f>IF(ISERROR(VLOOKUP(FILTRO_1[[#This Row],['#OT]],OT_CRUDA[#All],16,FALSE)),"SIN DATA",VLOOKUP(FILTRO_1[[#This Row],['#OT]],OT_CRUDA[#All],16,FALSE))</f>
        <v>CORRECTIVO PROGRAMADO</v>
      </c>
      <c r="N1437" t="str">
        <f>UPPER(VLOOKUP(FILTRO_1[[#This Row],['# STS]],Sts_cruda[#All],24,FALSE))</f>
        <v xml:space="preserve">ALLAN SOLIS/ JORGE SULLON </v>
      </c>
      <c r="O1437" t="str">
        <f>IF(ISERROR(VLOOKUP(FILTRO_1[[#This Row],[Creado por]],GT[#All],10,FALSE)),"TECNICOS","GERENTE DE TIENDA")</f>
        <v>TECNICOS</v>
      </c>
      <c r="P1437" t="str">
        <f>IF(ISERROR(VLOOKUP(FILTRO_1[[#This Row],['#OT]],OT_CRUDA[#All],30,FALSE)),"---",VLOOKUP(FILTRO_1[[#This Row],['#OT]],OT_CRUDA[#All],30,FALSE))</f>
        <v>TGESTIONA (Rosario Rodriguez){*}</v>
      </c>
      <c r="Q1437" t="str">
        <f>IF(ISERROR(VLOOKUP(FILTRO_1[[#This Row],['#OT]],OT_CRUDA[#All],20,FALSE)),"SIN DATA",VLOOKUP(FILTRO_1[[#This Row],['#OT]],OT_CRUDA[#All],20,FALSE))</f>
        <v>--</v>
      </c>
      <c r="R1437" t="str">
        <f>VLOOKUP(FILTRO_1[[#This Row],['# STS]],MSP[#All],19,FALSE)</f>
        <v>B2</v>
      </c>
      <c r="S1437" t="str">
        <f>VLOOKUP(FILTRO_1[[#This Row],['# STS]],MSP[#All],20,FALSE)</f>
        <v>OBRAS MENORES</v>
      </c>
      <c r="T1437" t="str">
        <f>VLOOKUP(FILTRO_1[[#This Row],['# STS]],MSP[#All],21,FALSE)</f>
        <v>ESTRUCTURAS</v>
      </c>
      <c r="U1437">
        <f>VLOOKUP(FILTRO_1[[#This Row],['# STS]],MSP[#All],5,FALSE)</f>
        <v>0</v>
      </c>
      <c r="V1437">
        <f>VLOOKUP(FILTRO_1[[#This Row],['# STS]],MSP[#All],6,FALSE)</f>
        <v>0</v>
      </c>
      <c r="W1437" t="str">
        <f>IF(ISERROR(VLOOKUP(FILTRO_1[[#This Row],['#OT]],OT_CRUDA[#All],23,FALSE)),"SIN FECHA",VLOOKUP(FILTRO_1[[#This Row],['#OT]],OT_CRUDA[#All],23,FALSE))</f>
        <v>--</v>
      </c>
      <c r="X1437" t="str">
        <f>IF(ISERROR(VLOOKUP(FILTRO_1[[#This Row],['# STS]],Sts_cruda[#All],12,FALSE)),"SIN DATA",VLOOKUP(FILTRO_1[[#This Row],['# STS]],Sts_cruda[#All],12,FALSE))</f>
        <v>--</v>
      </c>
      <c r="Y1437" t="str">
        <f>IF(ISBLANK(VLOOKUP(FILTRO_1[[#This Row],['#OT]],OT_CRUDA[#All],41,FALSE)),"- ",VLOOKUP(FILTRO_1[[#This Row],['#OT]],OT_CRUDA[#All],41,FALSE))</f>
        <v xml:space="preserve">- </v>
      </c>
      <c r="Z1437" t="str">
        <f>VLOOKUP(FILTRO_1[[#This Row],['# STS]],MSP[#All],2,FALSE)</f>
        <v>OT en proceso</v>
      </c>
    </row>
    <row r="1438" spans="1:26" x14ac:dyDescent="0.3">
      <c r="A1438">
        <v>40498</v>
      </c>
      <c r="B1438">
        <f>VLOOKUP(FILTRO_1[[#This Row],['# STS]],Sts_cruda[#All],2,FALSE)</f>
        <v>0</v>
      </c>
      <c r="C1438" t="str">
        <f>IF(ISERROR(VLOOKUP(FILTRO_1[[#This Row],['# STS]],Sts_cruda[#All],3,FALSE)),"SIN DATA",VLOOKUP(FILTRO_1[[#This Row],['# STS]],Sts_cruda[#All],3,FALSE))</f>
        <v>Abierta</v>
      </c>
      <c r="D1438" t="str">
        <f>IF(ISERROR(VLOOKUP(FILTRO_1[[#This Row],['#OT]],OT_CRUDA[#All],2,FALSE)),"STS SIN OT",VLOOKUP(FILTRO_1[[#This Row],['#OT]],OT_CRUDA[#All],2,FALSE))</f>
        <v>STS SIN OT</v>
      </c>
      <c r="E1438" t="str">
        <f>VLOOKUP(FILTRO_1[[#This Row],['# STS]],Sts_cruda[#All],10,FALSE)</f>
        <v>2023-12-23 10:05</v>
      </c>
      <c r="F1438" t="str">
        <f>IF(ISERROR(VLOOKUP(FILTRO_1[[#This Row],['# STS]],Sts_cruda[#All],9,FALSE)),"SIN DATA",VLOOKUP(FILTRO_1[[#This Row],['# STS]],Sts_cruda[#All],9,FALSE))</f>
        <v>2023-12-23 10:26</v>
      </c>
      <c r="G1438" t="str">
        <f>IF(ISERROR(VLOOKUP(FILTRO_1[[#This Row],['#OT]],OT_CRUDA[#All],22,FALSE)),"----",VLOOKUP(FILTRO_1[[#This Row],['#OT]],OT_CRUDA[#All],22,FALSE))</f>
        <v>----</v>
      </c>
      <c r="H1438" t="str">
        <f>VLOOKUP(FILTRO_1[[#This Row],['# STS]],MSP[#All],10,FALSE)</f>
        <v>SS-GG CONTENEDOR DE HIELO</v>
      </c>
      <c r="I1438" t="str">
        <f>VLOOKUP(FILTRO_1[[#This Row],['# STS]],Sts_cruda[#All],18,FALSE)</f>
        <v>CALIDAD</v>
      </c>
      <c r="J1438" t="str">
        <f>VLOOKUP(FILTRO_1[[#This Row],['# STS]],Sts_cruda[#All],16,FALSE)</f>
        <v>CUSCO MALL - PVH ( 25102094 )</v>
      </c>
      <c r="K1438" t="str">
        <f>MID(FILTRO_1[[#This Row],[Tiendas]], SEARCH("(",FILTRO_1[[#This Row],[Tiendas]]) + 1, 9)</f>
        <v xml:space="preserve"> 25102094</v>
      </c>
      <c r="L1438" t="str">
        <f>IF(ISERROR(VLOOKUP(FILTRO_1[[#This Row],[Tiendas]],Table9[#All],5,FALSE)),"ANTIGUO",VLOOKUP(FILTRO_1[[#This Row],[Tiendas]],Table9[#All],5,FALSE))</f>
        <v>PROVINCIA</v>
      </c>
      <c r="M1438" t="str">
        <f>IF(ISERROR(VLOOKUP(FILTRO_1[[#This Row],['#OT]],OT_CRUDA[#All],16,FALSE)),"SIN DATA",VLOOKUP(FILTRO_1[[#This Row],['#OT]],OT_CRUDA[#All],16,FALSE))</f>
        <v>SIN DATA</v>
      </c>
      <c r="N1438" t="str">
        <f>UPPER(VLOOKUP(FILTRO_1[[#This Row],['# STS]],Sts_cruda[#All],24,FALSE))</f>
        <v>GABRIEL ANIVAL CHOQQUE ESPINOZA</v>
      </c>
      <c r="O1438" t="str">
        <f>IF(ISERROR(VLOOKUP(FILTRO_1[[#This Row],[Creado por]],GT[#All],10,FALSE)),"TECNICOS","GERENTE DE TIENDA")</f>
        <v>TECNICOS</v>
      </c>
      <c r="P1438" t="str">
        <f>IF(ISERROR(VLOOKUP(FILTRO_1[[#This Row],['#OT]],OT_CRUDA[#All],30,FALSE)),"---",VLOOKUP(FILTRO_1[[#This Row],['#OT]],OT_CRUDA[#All],30,FALSE))</f>
        <v>---</v>
      </c>
      <c r="Q1438" t="str">
        <f>IF(ISERROR(VLOOKUP(FILTRO_1[[#This Row],['#OT]],OT_CRUDA[#All],20,FALSE)),"SIN DATA",VLOOKUP(FILTRO_1[[#This Row],['#OT]],OT_CRUDA[#All],20,FALSE))</f>
        <v>SIN DATA</v>
      </c>
      <c r="R1438" t="str">
        <f>VLOOKUP(FILTRO_1[[#This Row],['# STS]],MSP[#All],19,FALSE)</f>
        <v>A2</v>
      </c>
      <c r="S1438" t="str">
        <f>VLOOKUP(FILTRO_1[[#This Row],['# STS]],MSP[#All],20,FALSE)</f>
        <v>EQUIPOS</v>
      </c>
      <c r="T1438" t="str">
        <f>VLOOKUP(FILTRO_1[[#This Row],['# STS]],MSP[#All],21,FALSE)</f>
        <v>EQUIPOS DE REFRIGERACION</v>
      </c>
      <c r="U1438">
        <f>VLOOKUP(FILTRO_1[[#This Row],['# STS]],MSP[#All],5,FALSE)</f>
        <v>0</v>
      </c>
      <c r="V1438">
        <f>VLOOKUP(FILTRO_1[[#This Row],['# STS]],MSP[#All],6,FALSE)</f>
        <v>0</v>
      </c>
      <c r="W1438" t="str">
        <f>IF(ISERROR(VLOOKUP(FILTRO_1[[#This Row],['#OT]],OT_CRUDA[#All],23,FALSE)),"SIN FECHA",VLOOKUP(FILTRO_1[[#This Row],['#OT]],OT_CRUDA[#All],23,FALSE))</f>
        <v>SIN FECHA</v>
      </c>
      <c r="X1438" t="str">
        <f>IF(ISERROR(VLOOKUP(FILTRO_1[[#This Row],['# STS]],Sts_cruda[#All],12,FALSE)),"SIN DATA",VLOOKUP(FILTRO_1[[#This Row],['# STS]],Sts_cruda[#All],12,FALSE))</f>
        <v>--</v>
      </c>
      <c r="Y1438" t="e">
        <f>IF(ISBLANK(VLOOKUP(FILTRO_1[[#This Row],['#OT]],OT_CRUDA[#All],41,FALSE)),"- ",VLOOKUP(FILTRO_1[[#This Row],['#OT]],OT_CRUDA[#All],41,FALSE))</f>
        <v>#N/A</v>
      </c>
      <c r="Z1438" t="str">
        <f>VLOOKUP(FILTRO_1[[#This Row],['# STS]],MSP[#All],2,FALSE)</f>
        <v>En Selección</v>
      </c>
    </row>
    <row r="1439" spans="1:26" x14ac:dyDescent="0.3">
      <c r="A1439">
        <v>40499</v>
      </c>
      <c r="B1439" t="str">
        <f>VLOOKUP(FILTRO_1[[#This Row],['# STS]],Sts_cruda[#All],2,FALSE)</f>
        <v>OT-25109</v>
      </c>
      <c r="C1439" t="str">
        <f>IF(ISERROR(VLOOKUP(FILTRO_1[[#This Row],['# STS]],Sts_cruda[#All],3,FALSE)),"SIN DATA",VLOOKUP(FILTRO_1[[#This Row],['# STS]],Sts_cruda[#All],3,FALSE))</f>
        <v>OT en Revisión</v>
      </c>
      <c r="D1439" t="str">
        <f>IF(ISERROR(VLOOKUP(FILTRO_1[[#This Row],['#OT]],OT_CRUDA[#All],2,FALSE)),"STS SIN OT",VLOOKUP(FILTRO_1[[#This Row],['#OT]],OT_CRUDA[#All],2,FALSE))</f>
        <v>En Revisión</v>
      </c>
      <c r="E1439" t="str">
        <f>VLOOKUP(FILTRO_1[[#This Row],['# STS]],Sts_cruda[#All],10,FALSE)</f>
        <v>2023-12-23 10:30</v>
      </c>
      <c r="F1439" t="str">
        <f>IF(ISERROR(VLOOKUP(FILTRO_1[[#This Row],['# STS]],Sts_cruda[#All],9,FALSE)),"SIN DATA",VLOOKUP(FILTRO_1[[#This Row],['# STS]],Sts_cruda[#All],9,FALSE))</f>
        <v>2023-12-23 10:32</v>
      </c>
      <c r="G1439" t="str">
        <f>IF(ISERROR(VLOOKUP(FILTRO_1[[#This Row],['#OT]],OT_CRUDA[#All],22,FALSE)),"----",VLOOKUP(FILTRO_1[[#This Row],['#OT]],OT_CRUDA[#All],22,FALSE))</f>
        <v>2023-12-23 13:02</v>
      </c>
      <c r="H1439" t="str">
        <f>VLOOKUP(FILTRO_1[[#This Row],['# STS]],MSP[#All],10,FALSE)</f>
        <v xml:space="preserve">SSGG - techo piso de venta </v>
      </c>
      <c r="I1439" t="str">
        <f>VLOOKUP(FILTRO_1[[#This Row],['# STS]],Sts_cruda[#All],18,FALSE)</f>
        <v xml:space="preserve">Otros  </v>
      </c>
      <c r="J1439" t="str">
        <f>VLOOKUP(FILTRO_1[[#This Row],['# STS]],Sts_cruda[#All],16,FALSE)</f>
        <v>CORTIJO - PVH ( 25102005 )</v>
      </c>
      <c r="K1439" t="str">
        <f>MID(FILTRO_1[[#This Row],[Tiendas]], SEARCH("(",FILTRO_1[[#This Row],[Tiendas]]) + 1, 9)</f>
        <v xml:space="preserve"> 25102005</v>
      </c>
      <c r="L1439" t="str">
        <f>IF(ISERROR(VLOOKUP(FILTRO_1[[#This Row],[Tiendas]],Table9[#All],5,FALSE)),"ANTIGUO",VLOOKUP(FILTRO_1[[#This Row],[Tiendas]],Table9[#All],5,FALSE))</f>
        <v>LIMA</v>
      </c>
      <c r="M1439" t="str">
        <f>IF(ISERROR(VLOOKUP(FILTRO_1[[#This Row],['#OT]],OT_CRUDA[#All],16,FALSE)),"SIN DATA",VLOOKUP(FILTRO_1[[#This Row],['#OT]],OT_CRUDA[#All],16,FALSE))</f>
        <v>CORRECTIVO PROGRAMADO</v>
      </c>
      <c r="N1439" t="str">
        <f>UPPER(VLOOKUP(FILTRO_1[[#This Row],['# STS]],Sts_cruda[#All],24,FALSE))</f>
        <v>ABEL ANTHONY ESPIRILLA FLORES</v>
      </c>
      <c r="O1439" t="str">
        <f>IF(ISERROR(VLOOKUP(FILTRO_1[[#This Row],[Creado por]],GT[#All],10,FALSE)),"TECNICOS","GERENTE DE TIENDA")</f>
        <v>TECNICOS</v>
      </c>
      <c r="P1439" t="str">
        <f>IF(ISERROR(VLOOKUP(FILTRO_1[[#This Row],['#OT]],OT_CRUDA[#All],30,FALSE)),"---",VLOOKUP(FILTRO_1[[#This Row],['#OT]],OT_CRUDA[#All],30,FALSE))</f>
        <v>NFM(Carlos Best){*}</v>
      </c>
      <c r="Q1439" t="str">
        <f>IF(ISERROR(VLOOKUP(FILTRO_1[[#This Row],['#OT]],OT_CRUDA[#All],20,FALSE)),"SIN DATA",VLOOKUP(FILTRO_1[[#This Row],['#OT]],OT_CRUDA[#All],20,FALSE))</f>
        <v>2024-01-09 09:15</v>
      </c>
      <c r="R1439" t="str">
        <f>VLOOKUP(FILTRO_1[[#This Row],['# STS]],MSP[#All],19,FALSE)</f>
        <v>B1</v>
      </c>
      <c r="S1439" t="str">
        <f>VLOOKUP(FILTRO_1[[#This Row],['# STS]],MSP[#All],20,FALSE)</f>
        <v>TECHO</v>
      </c>
      <c r="T1439" t="str">
        <f>VLOOKUP(FILTRO_1[[#This Row],['# STS]],MSP[#All],21,FALSE)</f>
        <v>ESTRUCTURAS</v>
      </c>
      <c r="U1439">
        <f>VLOOKUP(FILTRO_1[[#This Row],['# STS]],MSP[#All],5,FALSE)</f>
        <v>0</v>
      </c>
      <c r="V1439">
        <f>VLOOKUP(FILTRO_1[[#This Row],['# STS]],MSP[#All],6,FALSE)</f>
        <v>0</v>
      </c>
      <c r="W1439" t="str">
        <f>IF(ISERROR(VLOOKUP(FILTRO_1[[#This Row],['#OT]],OT_CRUDA[#All],23,FALSE)),"SIN FECHA",VLOOKUP(FILTRO_1[[#This Row],['#OT]],OT_CRUDA[#All],23,FALSE))</f>
        <v>--</v>
      </c>
      <c r="X1439" t="str">
        <f>IF(ISERROR(VLOOKUP(FILTRO_1[[#This Row],['# STS]],Sts_cruda[#All],12,FALSE)),"SIN DATA",VLOOKUP(FILTRO_1[[#This Row],['# STS]],Sts_cruda[#All],12,FALSE))</f>
        <v>--</v>
      </c>
      <c r="Y1439" t="str">
        <f>IF(ISBLANK(VLOOKUP(FILTRO_1[[#This Row],['#OT]],OT_CRUDA[#All],41,FALSE)),"- ",VLOOKUP(FILTRO_1[[#This Row],['#OT]],OT_CRUDA[#All],41,FALSE))</f>
        <v xml:space="preserve">- </v>
      </c>
      <c r="Z1439" t="str">
        <f>VLOOKUP(FILTRO_1[[#This Row],['# STS]],MSP[#All],2,FALSE)</f>
        <v>OT en revisión</v>
      </c>
    </row>
    <row r="1440" spans="1:26" x14ac:dyDescent="0.3">
      <c r="A1440">
        <v>40500</v>
      </c>
      <c r="B1440">
        <f>VLOOKUP(FILTRO_1[[#This Row],['# STS]],Sts_cruda[#All],2,FALSE)</f>
        <v>0</v>
      </c>
      <c r="C1440" t="str">
        <f>IF(ISERROR(VLOOKUP(FILTRO_1[[#This Row],['# STS]],Sts_cruda[#All],3,FALSE)),"SIN DATA",VLOOKUP(FILTRO_1[[#This Row],['# STS]],Sts_cruda[#All],3,FALSE))</f>
        <v>Abierta</v>
      </c>
      <c r="D1440" t="str">
        <f>IF(ISERROR(VLOOKUP(FILTRO_1[[#This Row],['#OT]],OT_CRUDA[#All],2,FALSE)),"STS SIN OT",VLOOKUP(FILTRO_1[[#This Row],['#OT]],OT_CRUDA[#All],2,FALSE))</f>
        <v>STS SIN OT</v>
      </c>
      <c r="E1440" t="str">
        <f>VLOOKUP(FILTRO_1[[#This Row],['# STS]],Sts_cruda[#All],10,FALSE)</f>
        <v>2023-12-23 10:32</v>
      </c>
      <c r="F1440" t="str">
        <f>IF(ISERROR(VLOOKUP(FILTRO_1[[#This Row],['# STS]],Sts_cruda[#All],9,FALSE)),"SIN DATA",VLOOKUP(FILTRO_1[[#This Row],['# STS]],Sts_cruda[#All],9,FALSE))</f>
        <v>2023-12-23 10:36</v>
      </c>
      <c r="G1440" t="str">
        <f>IF(ISERROR(VLOOKUP(FILTRO_1[[#This Row],['#OT]],OT_CRUDA[#All],22,FALSE)),"----",VLOOKUP(FILTRO_1[[#This Row],['#OT]],OT_CRUDA[#All],22,FALSE))</f>
        <v>----</v>
      </c>
      <c r="H1440" t="str">
        <f>VLOOKUP(FILTRO_1[[#This Row],['# STS]],MSP[#All],10,FALSE)</f>
        <v>SS-GG CAMBIO DE VENTILADOR DEL RACK DE FRÍO</v>
      </c>
      <c r="I1440" t="str">
        <f>VLOOKUP(FILTRO_1[[#This Row],['# STS]],Sts_cruda[#All],18,FALSE)</f>
        <v xml:space="preserve">Otros  </v>
      </c>
      <c r="J1440" t="str">
        <f>VLOOKUP(FILTRO_1[[#This Row],['# STS]],Sts_cruda[#All],16,FALSE)</f>
        <v>CUSCO MALL - PVH ( 25102094 )</v>
      </c>
      <c r="K1440" t="str">
        <f>MID(FILTRO_1[[#This Row],[Tiendas]], SEARCH("(",FILTRO_1[[#This Row],[Tiendas]]) + 1, 9)</f>
        <v xml:space="preserve"> 25102094</v>
      </c>
      <c r="L1440" t="str">
        <f>IF(ISERROR(VLOOKUP(FILTRO_1[[#This Row],[Tiendas]],Table9[#All],5,FALSE)),"ANTIGUO",VLOOKUP(FILTRO_1[[#This Row],[Tiendas]],Table9[#All],5,FALSE))</f>
        <v>PROVINCIA</v>
      </c>
      <c r="M1440" t="str">
        <f>IF(ISERROR(VLOOKUP(FILTRO_1[[#This Row],['#OT]],OT_CRUDA[#All],16,FALSE)),"SIN DATA",VLOOKUP(FILTRO_1[[#This Row],['#OT]],OT_CRUDA[#All],16,FALSE))</f>
        <v>SIN DATA</v>
      </c>
      <c r="N1440" t="str">
        <f>UPPER(VLOOKUP(FILTRO_1[[#This Row],['# STS]],Sts_cruda[#All],24,FALSE))</f>
        <v>GABRIEL ANIVAL CHOQQUE ESPINOZA</v>
      </c>
      <c r="O1440" t="str">
        <f>IF(ISERROR(VLOOKUP(FILTRO_1[[#This Row],[Creado por]],GT[#All],10,FALSE)),"TECNICOS","GERENTE DE TIENDA")</f>
        <v>TECNICOS</v>
      </c>
      <c r="P1440" t="str">
        <f>IF(ISERROR(VLOOKUP(FILTRO_1[[#This Row],['#OT]],OT_CRUDA[#All],30,FALSE)),"---",VLOOKUP(FILTRO_1[[#This Row],['#OT]],OT_CRUDA[#All],30,FALSE))</f>
        <v>---</v>
      </c>
      <c r="Q1440" t="str">
        <f>IF(ISERROR(VLOOKUP(FILTRO_1[[#This Row],['#OT]],OT_CRUDA[#All],20,FALSE)),"SIN DATA",VLOOKUP(FILTRO_1[[#This Row],['#OT]],OT_CRUDA[#All],20,FALSE))</f>
        <v>SIN DATA</v>
      </c>
      <c r="R1440" t="str">
        <f>VLOOKUP(FILTRO_1[[#This Row],['# STS]],MSP[#All],19,FALSE)</f>
        <v>A1</v>
      </c>
      <c r="S1440" t="str">
        <f>VLOOKUP(FILTRO_1[[#This Row],['# STS]],MSP[#All],20,FALSE)</f>
        <v>EQUIPOS</v>
      </c>
      <c r="T1440" t="str">
        <f>VLOOKUP(FILTRO_1[[#This Row],['# STS]],MSP[#All],21,FALSE)</f>
        <v>EQUIPOS DE REFRIGERACION</v>
      </c>
      <c r="U1440">
        <f>VLOOKUP(FILTRO_1[[#This Row],['# STS]],MSP[#All],5,FALSE)</f>
        <v>0</v>
      </c>
      <c r="V1440">
        <f>VLOOKUP(FILTRO_1[[#This Row],['# STS]],MSP[#All],6,FALSE)</f>
        <v>0</v>
      </c>
      <c r="W1440" t="str">
        <f>IF(ISERROR(VLOOKUP(FILTRO_1[[#This Row],['#OT]],OT_CRUDA[#All],23,FALSE)),"SIN FECHA",VLOOKUP(FILTRO_1[[#This Row],['#OT]],OT_CRUDA[#All],23,FALSE))</f>
        <v>SIN FECHA</v>
      </c>
      <c r="X1440" t="str">
        <f>IF(ISERROR(VLOOKUP(FILTRO_1[[#This Row],['# STS]],Sts_cruda[#All],12,FALSE)),"SIN DATA",VLOOKUP(FILTRO_1[[#This Row],['# STS]],Sts_cruda[#All],12,FALSE))</f>
        <v>--</v>
      </c>
      <c r="Y1440" t="e">
        <f>IF(ISBLANK(VLOOKUP(FILTRO_1[[#This Row],['#OT]],OT_CRUDA[#All],41,FALSE)),"- ",VLOOKUP(FILTRO_1[[#This Row],['#OT]],OT_CRUDA[#All],41,FALSE))</f>
        <v>#N/A</v>
      </c>
      <c r="Z1440" t="str">
        <f>VLOOKUP(FILTRO_1[[#This Row],['# STS]],MSP[#All],2,FALSE)</f>
        <v>En Selección</v>
      </c>
    </row>
    <row r="1441" spans="1:26" x14ac:dyDescent="0.3">
      <c r="A1441">
        <v>40501</v>
      </c>
      <c r="B1441" t="str">
        <f>VLOOKUP(FILTRO_1[[#This Row],['# STS]],Sts_cruda[#All],2,FALSE)</f>
        <v>OT-25108</v>
      </c>
      <c r="C1441" t="str">
        <f>IF(ISERROR(VLOOKUP(FILTRO_1[[#This Row],['# STS]],Sts_cruda[#All],3,FALSE)),"SIN DATA",VLOOKUP(FILTRO_1[[#This Row],['# STS]],Sts_cruda[#All],3,FALSE))</f>
        <v>OT en Revisión</v>
      </c>
      <c r="D1441" t="str">
        <f>IF(ISERROR(VLOOKUP(FILTRO_1[[#This Row],['#OT]],OT_CRUDA[#All],2,FALSE)),"STS SIN OT",VLOOKUP(FILTRO_1[[#This Row],['#OT]],OT_CRUDA[#All],2,FALSE))</f>
        <v>En Revisión</v>
      </c>
      <c r="E1441" t="str">
        <f>VLOOKUP(FILTRO_1[[#This Row],['# STS]],Sts_cruda[#All],10,FALSE)</f>
        <v>2023-12-23 10:35</v>
      </c>
      <c r="F1441" t="str">
        <f>IF(ISERROR(VLOOKUP(FILTRO_1[[#This Row],['# STS]],Sts_cruda[#All],9,FALSE)),"SIN DATA",VLOOKUP(FILTRO_1[[#This Row],['# STS]],Sts_cruda[#All],9,FALSE))</f>
        <v>2023-12-23 10:37</v>
      </c>
      <c r="G1441" t="str">
        <f>IF(ISERROR(VLOOKUP(FILTRO_1[[#This Row],['#OT]],OT_CRUDA[#All],22,FALSE)),"----",VLOOKUP(FILTRO_1[[#This Row],['#OT]],OT_CRUDA[#All],22,FALSE))</f>
        <v>2023-12-23 13:01</v>
      </c>
      <c r="H1441" t="str">
        <f>VLOOKUP(FILTRO_1[[#This Row],['# STS]],MSP[#All],10,FALSE)</f>
        <v xml:space="preserve">SSGG- Resane se junta en fachada </v>
      </c>
      <c r="I1441" t="str">
        <f>VLOOKUP(FILTRO_1[[#This Row],['# STS]],Sts_cruda[#All],18,FALSE)</f>
        <v>PEC</v>
      </c>
      <c r="J1441" t="str">
        <f>VLOOKUP(FILTRO_1[[#This Row],['# STS]],Sts_cruda[#All],16,FALSE)</f>
        <v>CALLAO - PVH ( 25102006 )</v>
      </c>
      <c r="K1441" t="str">
        <f>MID(FILTRO_1[[#This Row],[Tiendas]], SEARCH("(",FILTRO_1[[#This Row],[Tiendas]]) + 1, 9)</f>
        <v xml:space="preserve"> 25102006</v>
      </c>
      <c r="L1441" t="str">
        <f>IF(ISERROR(VLOOKUP(FILTRO_1[[#This Row],[Tiendas]],Table9[#All],5,FALSE)),"ANTIGUO",VLOOKUP(FILTRO_1[[#This Row],[Tiendas]],Table9[#All],5,FALSE))</f>
        <v>LIMA</v>
      </c>
      <c r="M1441" t="str">
        <f>IF(ISERROR(VLOOKUP(FILTRO_1[[#This Row],['#OT]],OT_CRUDA[#All],16,FALSE)),"SIN DATA",VLOOKUP(FILTRO_1[[#This Row],['#OT]],OT_CRUDA[#All],16,FALSE))</f>
        <v>CORRECTIVO PROGRAMADO</v>
      </c>
      <c r="N1441" t="str">
        <f>UPPER(VLOOKUP(FILTRO_1[[#This Row],['# STS]],Sts_cruda[#All],24,FALSE))</f>
        <v>RAFEL ABISRROR RIVERA</v>
      </c>
      <c r="O1441" t="str">
        <f>IF(ISERROR(VLOOKUP(FILTRO_1[[#This Row],[Creado por]],GT[#All],10,FALSE)),"TECNICOS","GERENTE DE TIENDA")</f>
        <v>TECNICOS</v>
      </c>
      <c r="P1441" t="str">
        <f>IF(ISERROR(VLOOKUP(FILTRO_1[[#This Row],['#OT]],OT_CRUDA[#All],30,FALSE)),"---",VLOOKUP(FILTRO_1[[#This Row],['#OT]],OT_CRUDA[#All],30,FALSE))</f>
        <v>NFM(Carlos Best){*}</v>
      </c>
      <c r="Q1441" t="str">
        <f>IF(ISERROR(VLOOKUP(FILTRO_1[[#This Row],['#OT]],OT_CRUDA[#All],20,FALSE)),"SIN DATA",VLOOKUP(FILTRO_1[[#This Row],['#OT]],OT_CRUDA[#All],20,FALSE))</f>
        <v>2024-01-05 10:40</v>
      </c>
      <c r="R1441" t="str">
        <f>VLOOKUP(FILTRO_1[[#This Row],['# STS]],MSP[#All],19,FALSE)</f>
        <v>B2</v>
      </c>
      <c r="S1441" t="str">
        <f>VLOOKUP(FILTRO_1[[#This Row],['# STS]],MSP[#All],20,FALSE)</f>
        <v>OBRAS MENORES</v>
      </c>
      <c r="T1441" t="str">
        <f>VLOOKUP(FILTRO_1[[#This Row],['# STS]],MSP[#All],21,FALSE)</f>
        <v>ESTRUCTURAS</v>
      </c>
      <c r="U1441">
        <f>VLOOKUP(FILTRO_1[[#This Row],['# STS]],MSP[#All],5,FALSE)</f>
        <v>0</v>
      </c>
      <c r="V1441">
        <f>VLOOKUP(FILTRO_1[[#This Row],['# STS]],MSP[#All],6,FALSE)</f>
        <v>0</v>
      </c>
      <c r="W1441" t="str">
        <f>IF(ISERROR(VLOOKUP(FILTRO_1[[#This Row],['#OT]],OT_CRUDA[#All],23,FALSE)),"SIN FECHA",VLOOKUP(FILTRO_1[[#This Row],['#OT]],OT_CRUDA[#All],23,FALSE))</f>
        <v>--</v>
      </c>
      <c r="X1441" t="str">
        <f>IF(ISERROR(VLOOKUP(FILTRO_1[[#This Row],['# STS]],Sts_cruda[#All],12,FALSE)),"SIN DATA",VLOOKUP(FILTRO_1[[#This Row],['# STS]],Sts_cruda[#All],12,FALSE))</f>
        <v>--</v>
      </c>
      <c r="Y1441" t="str">
        <f>IF(ISBLANK(VLOOKUP(FILTRO_1[[#This Row],['#OT]],OT_CRUDA[#All],41,FALSE)),"- ",VLOOKUP(FILTRO_1[[#This Row],['#OT]],OT_CRUDA[#All],41,FALSE))</f>
        <v xml:space="preserve">- </v>
      </c>
      <c r="Z1441" t="str">
        <f>VLOOKUP(FILTRO_1[[#This Row],['# STS]],MSP[#All],2,FALSE)</f>
        <v>OT en revisión</v>
      </c>
    </row>
    <row r="1442" spans="1:26" x14ac:dyDescent="0.3">
      <c r="A1442">
        <v>40502</v>
      </c>
      <c r="B1442" t="str">
        <f>VLOOKUP(FILTRO_1[[#This Row],['# STS]],Sts_cruda[#All],2,FALSE)</f>
        <v>OT-25107</v>
      </c>
      <c r="C1442" t="str">
        <f>IF(ISERROR(VLOOKUP(FILTRO_1[[#This Row],['# STS]],Sts_cruda[#All],3,FALSE)),"SIN DATA",VLOOKUP(FILTRO_1[[#This Row],['# STS]],Sts_cruda[#All],3,FALSE))</f>
        <v>OT en Revisión</v>
      </c>
      <c r="D1442" t="str">
        <f>IF(ISERROR(VLOOKUP(FILTRO_1[[#This Row],['#OT]],OT_CRUDA[#All],2,FALSE)),"STS SIN OT",VLOOKUP(FILTRO_1[[#This Row],['#OT]],OT_CRUDA[#All],2,FALSE))</f>
        <v>En Revisión</v>
      </c>
      <c r="E1442" t="str">
        <f>VLOOKUP(FILTRO_1[[#This Row],['# STS]],Sts_cruda[#All],10,FALSE)</f>
        <v>2023-12-23 10:35</v>
      </c>
      <c r="F1442" t="str">
        <f>IF(ISERROR(VLOOKUP(FILTRO_1[[#This Row],['# STS]],Sts_cruda[#All],9,FALSE)),"SIN DATA",VLOOKUP(FILTRO_1[[#This Row],['# STS]],Sts_cruda[#All],9,FALSE))</f>
        <v>2023-12-23 10:38</v>
      </c>
      <c r="G1442" t="str">
        <f>IF(ISERROR(VLOOKUP(FILTRO_1[[#This Row],['#OT]],OT_CRUDA[#All],22,FALSE)),"----",VLOOKUP(FILTRO_1[[#This Row],['#OT]],OT_CRUDA[#All],22,FALSE))</f>
        <v>2023-12-23 13:00</v>
      </c>
      <c r="H1442" t="str">
        <f>VLOOKUP(FILTRO_1[[#This Row],['# STS]],MSP[#All],10,FALSE)</f>
        <v xml:space="preserve">SSGG- paños estacionamiento </v>
      </c>
      <c r="I1442" t="str">
        <f>VLOOKUP(FILTRO_1[[#This Row],['# STS]],Sts_cruda[#All],18,FALSE)</f>
        <v xml:space="preserve">Otros  </v>
      </c>
      <c r="J1442" t="str">
        <f>VLOOKUP(FILTRO_1[[#This Row],['# STS]],Sts_cruda[#All],16,FALSE)</f>
        <v>CORTIJO - PVH ( 25102005 )</v>
      </c>
      <c r="K1442" t="str">
        <f>MID(FILTRO_1[[#This Row],[Tiendas]], SEARCH("(",FILTRO_1[[#This Row],[Tiendas]]) + 1, 9)</f>
        <v xml:space="preserve"> 25102005</v>
      </c>
      <c r="L1442" t="str">
        <f>IF(ISERROR(VLOOKUP(FILTRO_1[[#This Row],[Tiendas]],Table9[#All],5,FALSE)),"ANTIGUO",VLOOKUP(FILTRO_1[[#This Row],[Tiendas]],Table9[#All],5,FALSE))</f>
        <v>LIMA</v>
      </c>
      <c r="M1442" t="str">
        <f>IF(ISERROR(VLOOKUP(FILTRO_1[[#This Row],['#OT]],OT_CRUDA[#All],16,FALSE)),"SIN DATA",VLOOKUP(FILTRO_1[[#This Row],['#OT]],OT_CRUDA[#All],16,FALSE))</f>
        <v>CORRECTIVO PROGRAMADO</v>
      </c>
      <c r="N1442" t="str">
        <f>UPPER(VLOOKUP(FILTRO_1[[#This Row],['# STS]],Sts_cruda[#All],24,FALSE))</f>
        <v>ABEL ANTHONY ESPIRILLA FLORES</v>
      </c>
      <c r="O1442" t="str">
        <f>IF(ISERROR(VLOOKUP(FILTRO_1[[#This Row],[Creado por]],GT[#All],10,FALSE)),"TECNICOS","GERENTE DE TIENDA")</f>
        <v>TECNICOS</v>
      </c>
      <c r="P1442" t="str">
        <f>IF(ISERROR(VLOOKUP(FILTRO_1[[#This Row],['#OT]],OT_CRUDA[#All],30,FALSE)),"---",VLOOKUP(FILTRO_1[[#This Row],['#OT]],OT_CRUDA[#All],30,FALSE))</f>
        <v>NFM(Carlos Best){*}</v>
      </c>
      <c r="Q1442" t="str">
        <f>IF(ISERROR(VLOOKUP(FILTRO_1[[#This Row],['#OT]],OT_CRUDA[#All],20,FALSE)),"SIN DATA",VLOOKUP(FILTRO_1[[#This Row],['#OT]],OT_CRUDA[#All],20,FALSE))</f>
        <v>--</v>
      </c>
      <c r="R1442" t="str">
        <f>VLOOKUP(FILTRO_1[[#This Row],['# STS]],MSP[#All],19,FALSE)</f>
        <v>B1</v>
      </c>
      <c r="S1442" t="str">
        <f>VLOOKUP(FILTRO_1[[#This Row],['# STS]],MSP[#All],20,FALSE)</f>
        <v>TECHO</v>
      </c>
      <c r="T1442" t="str">
        <f>VLOOKUP(FILTRO_1[[#This Row],['# STS]],MSP[#All],21,FALSE)</f>
        <v>ESTRUCTURAS</v>
      </c>
      <c r="U1442">
        <f>VLOOKUP(FILTRO_1[[#This Row],['# STS]],MSP[#All],5,FALSE)</f>
        <v>0</v>
      </c>
      <c r="V1442">
        <f>VLOOKUP(FILTRO_1[[#This Row],['# STS]],MSP[#All],6,FALSE)</f>
        <v>0</v>
      </c>
      <c r="W1442" t="str">
        <f>IF(ISERROR(VLOOKUP(FILTRO_1[[#This Row],['#OT]],OT_CRUDA[#All],23,FALSE)),"SIN FECHA",VLOOKUP(FILTRO_1[[#This Row],['#OT]],OT_CRUDA[#All],23,FALSE))</f>
        <v>--</v>
      </c>
      <c r="X1442" t="str">
        <f>IF(ISERROR(VLOOKUP(FILTRO_1[[#This Row],['# STS]],Sts_cruda[#All],12,FALSE)),"SIN DATA",VLOOKUP(FILTRO_1[[#This Row],['# STS]],Sts_cruda[#All],12,FALSE))</f>
        <v>--</v>
      </c>
      <c r="Y1442" t="str">
        <f>IF(ISBLANK(VLOOKUP(FILTRO_1[[#This Row],['#OT]],OT_CRUDA[#All],41,FALSE)),"- ",VLOOKUP(FILTRO_1[[#This Row],['#OT]],OT_CRUDA[#All],41,FALSE))</f>
        <v xml:space="preserve">- </v>
      </c>
      <c r="Z1442" t="str">
        <f>VLOOKUP(FILTRO_1[[#This Row],['# STS]],MSP[#All],2,FALSE)</f>
        <v>OT en revisión</v>
      </c>
    </row>
    <row r="1443" spans="1:26" x14ac:dyDescent="0.3">
      <c r="A1443">
        <v>40503</v>
      </c>
      <c r="B1443" t="str">
        <f>VLOOKUP(FILTRO_1[[#This Row],['# STS]],Sts_cruda[#All],2,FALSE)</f>
        <v>OT-25106</v>
      </c>
      <c r="C1443" t="str">
        <f>IF(ISERROR(VLOOKUP(FILTRO_1[[#This Row],['# STS]],Sts_cruda[#All],3,FALSE)),"SIN DATA",VLOOKUP(FILTRO_1[[#This Row],['# STS]],Sts_cruda[#All],3,FALSE))</f>
        <v>OT en Proceso</v>
      </c>
      <c r="D1443" t="str">
        <f>IF(ISERROR(VLOOKUP(FILTRO_1[[#This Row],['#OT]],OT_CRUDA[#All],2,FALSE)),"STS SIN OT",VLOOKUP(FILTRO_1[[#This Row],['#OT]],OT_CRUDA[#All],2,FALSE))</f>
        <v>En Proceso</v>
      </c>
      <c r="E1443" t="str">
        <f>VLOOKUP(FILTRO_1[[#This Row],['# STS]],Sts_cruda[#All],10,FALSE)</f>
        <v>2023-12-23 10:38</v>
      </c>
      <c r="F1443" t="str">
        <f>IF(ISERROR(VLOOKUP(FILTRO_1[[#This Row],['# STS]],Sts_cruda[#All],9,FALSE)),"SIN DATA",VLOOKUP(FILTRO_1[[#This Row],['# STS]],Sts_cruda[#All],9,FALSE))</f>
        <v>2023-12-23 10:41</v>
      </c>
      <c r="G1443" t="str">
        <f>IF(ISERROR(VLOOKUP(FILTRO_1[[#This Row],['#OT]],OT_CRUDA[#All],22,FALSE)),"----",VLOOKUP(FILTRO_1[[#This Row],['#OT]],OT_CRUDA[#All],22,FALSE))</f>
        <v>2023-12-23 12:58</v>
      </c>
      <c r="H1443" t="str">
        <f>VLOOKUP(FILTRO_1[[#This Row],['# STS]],MSP[#All],10,FALSE)</f>
        <v>DESMONTAJE DE PARED</v>
      </c>
      <c r="I1443" t="str">
        <f>VLOOKUP(FILTRO_1[[#This Row],['# STS]],Sts_cruda[#All],18,FALSE)</f>
        <v xml:space="preserve">Inspección Municipal    </v>
      </c>
      <c r="J1443" t="str">
        <f>VLOOKUP(FILTRO_1[[#This Row],['# STS]],Sts_cruda[#All],16,FALSE)</f>
        <v>TALARA MUNICIPALIDAD - PVH ( 25102098 )</v>
      </c>
      <c r="K1443" t="str">
        <f>MID(FILTRO_1[[#This Row],[Tiendas]], SEARCH("(",FILTRO_1[[#This Row],[Tiendas]]) + 1, 9)</f>
        <v xml:space="preserve"> 25102098</v>
      </c>
      <c r="L1443" t="str">
        <f>IF(ISERROR(VLOOKUP(FILTRO_1[[#This Row],[Tiendas]],Table9[#All],5,FALSE)),"ANTIGUO",VLOOKUP(FILTRO_1[[#This Row],[Tiendas]],Table9[#All],5,FALSE))</f>
        <v>PROVINCIA</v>
      </c>
      <c r="M1443" t="str">
        <f>IF(ISERROR(VLOOKUP(FILTRO_1[[#This Row],['#OT]],OT_CRUDA[#All],16,FALSE)),"SIN DATA",VLOOKUP(FILTRO_1[[#This Row],['#OT]],OT_CRUDA[#All],16,FALSE))</f>
        <v>CORRECTIVO PROGRAMADO</v>
      </c>
      <c r="N1443" t="str">
        <f>UPPER(VLOOKUP(FILTRO_1[[#This Row],['# STS]],Sts_cruda[#All],24,FALSE))</f>
        <v>RONALD ALEJANDRO PANTA DIAZ</v>
      </c>
      <c r="O1443" t="str">
        <f>IF(ISERROR(VLOOKUP(FILTRO_1[[#This Row],[Creado por]],GT[#All],10,FALSE)),"TECNICOS","GERENTE DE TIENDA")</f>
        <v>TECNICOS</v>
      </c>
      <c r="P1443" t="str">
        <f>IF(ISERROR(VLOOKUP(FILTRO_1[[#This Row],['#OT]],OT_CRUDA[#All],30,FALSE)),"---",VLOOKUP(FILTRO_1[[#This Row],['#OT]],OT_CRUDA[#All],30,FALSE))</f>
        <v>SODEXO(Rubén Manet){*}</v>
      </c>
      <c r="Q1443" t="str">
        <f>IF(ISERROR(VLOOKUP(FILTRO_1[[#This Row],['#OT]],OT_CRUDA[#All],20,FALSE)),"SIN DATA",VLOOKUP(FILTRO_1[[#This Row],['#OT]],OT_CRUDA[#All],20,FALSE))</f>
        <v>--</v>
      </c>
      <c r="R1443" t="str">
        <f>VLOOKUP(FILTRO_1[[#This Row],['# STS]],MSP[#All],19,FALSE)</f>
        <v>B1</v>
      </c>
      <c r="S1443" t="str">
        <f>VLOOKUP(FILTRO_1[[#This Row],['# STS]],MSP[#All],20,FALSE)</f>
        <v>OBRAS MENORES</v>
      </c>
      <c r="T1443" t="str">
        <f>VLOOKUP(FILTRO_1[[#This Row],['# STS]],MSP[#All],21,FALSE)</f>
        <v>ESTRUCTURAS</v>
      </c>
      <c r="U1443">
        <f>VLOOKUP(FILTRO_1[[#This Row],['# STS]],MSP[#All],5,FALSE)</f>
        <v>0</v>
      </c>
      <c r="V1443">
        <f>VLOOKUP(FILTRO_1[[#This Row],['# STS]],MSP[#All],6,FALSE)</f>
        <v>0</v>
      </c>
      <c r="W1443" t="str">
        <f>IF(ISERROR(VLOOKUP(FILTRO_1[[#This Row],['#OT]],OT_CRUDA[#All],23,FALSE)),"SIN FECHA",VLOOKUP(FILTRO_1[[#This Row],['#OT]],OT_CRUDA[#All],23,FALSE))</f>
        <v>--</v>
      </c>
      <c r="X1443" t="str">
        <f>IF(ISERROR(VLOOKUP(FILTRO_1[[#This Row],['# STS]],Sts_cruda[#All],12,FALSE)),"SIN DATA",VLOOKUP(FILTRO_1[[#This Row],['# STS]],Sts_cruda[#All],12,FALSE))</f>
        <v>--</v>
      </c>
      <c r="Y1443" t="str">
        <f>IF(ISBLANK(VLOOKUP(FILTRO_1[[#This Row],['#OT]],OT_CRUDA[#All],41,FALSE)),"- ",VLOOKUP(FILTRO_1[[#This Row],['#OT]],OT_CRUDA[#All],41,FALSE))</f>
        <v xml:space="preserve">- </v>
      </c>
      <c r="Z1443" t="str">
        <f>VLOOKUP(FILTRO_1[[#This Row],['# STS]],MSP[#All],2,FALSE)</f>
        <v>OT en proceso</v>
      </c>
    </row>
    <row r="1444" spans="1:26" x14ac:dyDescent="0.3">
      <c r="A1444">
        <v>40504</v>
      </c>
      <c r="B1444">
        <f>VLOOKUP(FILTRO_1[[#This Row],['# STS]],Sts_cruda[#All],2,FALSE)</f>
        <v>0</v>
      </c>
      <c r="C1444" t="str">
        <f>IF(ISERROR(VLOOKUP(FILTRO_1[[#This Row],['# STS]],Sts_cruda[#All],3,FALSE)),"SIN DATA",VLOOKUP(FILTRO_1[[#This Row],['# STS]],Sts_cruda[#All],3,FALSE))</f>
        <v>Abierta</v>
      </c>
      <c r="D1444" t="str">
        <f>IF(ISERROR(VLOOKUP(FILTRO_1[[#This Row],['#OT]],OT_CRUDA[#All],2,FALSE)),"STS SIN OT",VLOOKUP(FILTRO_1[[#This Row],['#OT]],OT_CRUDA[#All],2,FALSE))</f>
        <v>STS SIN OT</v>
      </c>
      <c r="E1444" t="str">
        <f>VLOOKUP(FILTRO_1[[#This Row],['# STS]],Sts_cruda[#All],10,FALSE)</f>
        <v>2023-12-23 10:35</v>
      </c>
      <c r="F1444" t="str">
        <f>IF(ISERROR(VLOOKUP(FILTRO_1[[#This Row],['# STS]],Sts_cruda[#All],9,FALSE)),"SIN DATA",VLOOKUP(FILTRO_1[[#This Row],['# STS]],Sts_cruda[#All],9,FALSE))</f>
        <v>2023-12-23 10:45</v>
      </c>
      <c r="G1444" t="str">
        <f>IF(ISERROR(VLOOKUP(FILTRO_1[[#This Row],['#OT]],OT_CRUDA[#All],22,FALSE)),"----",VLOOKUP(FILTRO_1[[#This Row],['#OT]],OT_CRUDA[#All],22,FALSE))</f>
        <v>----</v>
      </c>
      <c r="H1444" t="str">
        <f>VLOOKUP(FILTRO_1[[#This Row],['# STS]],MSP[#All],10,FALSE)</f>
        <v xml:space="preserve">Cambio de motor al montacarga ya que se encuentra inoperativo. </v>
      </c>
      <c r="I1444" t="str">
        <f>VLOOKUP(FILTRO_1[[#This Row],['# STS]],Sts_cruda[#All],18,FALSE)</f>
        <v>PEC</v>
      </c>
      <c r="J1444" t="str">
        <f>VLOOKUP(FILTRO_1[[#This Row],['# STS]],Sts_cruda[#All],16,FALSE)</f>
        <v>MONTERRICO - VIV ( 25104005 )</v>
      </c>
      <c r="K1444" t="str">
        <f>MID(FILTRO_1[[#This Row],[Tiendas]], SEARCH("(",FILTRO_1[[#This Row],[Tiendas]]) + 1, 9)</f>
        <v xml:space="preserve"> 25104005</v>
      </c>
      <c r="L1444" t="str">
        <f>IF(ISERROR(VLOOKUP(FILTRO_1[[#This Row],[Tiendas]],Table9[#All],5,FALSE)),"ANTIGUO",VLOOKUP(FILTRO_1[[#This Row],[Tiendas]],Table9[#All],5,FALSE))</f>
        <v>LIMA</v>
      </c>
      <c r="M1444" t="str">
        <f>IF(ISERROR(VLOOKUP(FILTRO_1[[#This Row],['#OT]],OT_CRUDA[#All],16,FALSE)),"SIN DATA",VLOOKUP(FILTRO_1[[#This Row],['#OT]],OT_CRUDA[#All],16,FALSE))</f>
        <v>SIN DATA</v>
      </c>
      <c r="N1444" t="str">
        <f>UPPER(VLOOKUP(FILTRO_1[[#This Row],['# STS]],Sts_cruda[#All],24,FALSE))</f>
        <v>JONATAN GEDEON ROMERO REYES</v>
      </c>
      <c r="O1444" t="str">
        <f>IF(ISERROR(VLOOKUP(FILTRO_1[[#This Row],[Creado por]],GT[#All],10,FALSE)),"TECNICOS","GERENTE DE TIENDA")</f>
        <v>TECNICOS</v>
      </c>
      <c r="P1444" t="str">
        <f>IF(ISERROR(VLOOKUP(FILTRO_1[[#This Row],['#OT]],OT_CRUDA[#All],30,FALSE)),"---",VLOOKUP(FILTRO_1[[#This Row],['#OT]],OT_CRUDA[#All],30,FALSE))</f>
        <v>---</v>
      </c>
      <c r="Q1444" t="str">
        <f>IF(ISERROR(VLOOKUP(FILTRO_1[[#This Row],['#OT]],OT_CRUDA[#All],20,FALSE)),"SIN DATA",VLOOKUP(FILTRO_1[[#This Row],['#OT]],OT_CRUDA[#All],20,FALSE))</f>
        <v>SIN DATA</v>
      </c>
      <c r="R1444" t="str">
        <f>VLOOKUP(FILTRO_1[[#This Row],['# STS]],MSP[#All],19,FALSE)</f>
        <v>A1</v>
      </c>
      <c r="S1444" t="str">
        <f>VLOOKUP(FILTRO_1[[#This Row],['# STS]],MSP[#All],20,FALSE)</f>
        <v>MONTACARGAS</v>
      </c>
      <c r="T1444" t="str">
        <f>VLOOKUP(FILTRO_1[[#This Row],['# STS]],MSP[#All],21,FALSE)</f>
        <v>EQUIPOS DE ELEVACIÓN</v>
      </c>
      <c r="U1444">
        <f>VLOOKUP(FILTRO_1[[#This Row],['# STS]],MSP[#All],5,FALSE)</f>
        <v>0</v>
      </c>
      <c r="V1444">
        <f>VLOOKUP(FILTRO_1[[#This Row],['# STS]],MSP[#All],6,FALSE)</f>
        <v>0</v>
      </c>
      <c r="W1444" t="str">
        <f>IF(ISERROR(VLOOKUP(FILTRO_1[[#This Row],['#OT]],OT_CRUDA[#All],23,FALSE)),"SIN FECHA",VLOOKUP(FILTRO_1[[#This Row],['#OT]],OT_CRUDA[#All],23,FALSE))</f>
        <v>SIN FECHA</v>
      </c>
      <c r="X1444" t="str">
        <f>IF(ISERROR(VLOOKUP(FILTRO_1[[#This Row],['# STS]],Sts_cruda[#All],12,FALSE)),"SIN DATA",VLOOKUP(FILTRO_1[[#This Row],['# STS]],Sts_cruda[#All],12,FALSE))</f>
        <v>--</v>
      </c>
      <c r="Y1444" t="e">
        <f>IF(ISBLANK(VLOOKUP(FILTRO_1[[#This Row],['#OT]],OT_CRUDA[#All],41,FALSE)),"- ",VLOOKUP(FILTRO_1[[#This Row],['#OT]],OT_CRUDA[#All],41,FALSE))</f>
        <v>#N/A</v>
      </c>
      <c r="Z1444" t="str">
        <f>VLOOKUP(FILTRO_1[[#This Row],['# STS]],MSP[#All],2,FALSE)</f>
        <v>En Selección</v>
      </c>
    </row>
    <row r="1445" spans="1:26" x14ac:dyDescent="0.3">
      <c r="A1445">
        <v>40505</v>
      </c>
      <c r="B1445">
        <f>VLOOKUP(FILTRO_1[[#This Row],['# STS]],Sts_cruda[#All],2,FALSE)</f>
        <v>0</v>
      </c>
      <c r="C1445" t="str">
        <f>IF(ISERROR(VLOOKUP(FILTRO_1[[#This Row],['# STS]],Sts_cruda[#All],3,FALSE)),"SIN DATA",VLOOKUP(FILTRO_1[[#This Row],['# STS]],Sts_cruda[#All],3,FALSE))</f>
        <v>Abierta</v>
      </c>
      <c r="D1445" t="str">
        <f>IF(ISERROR(VLOOKUP(FILTRO_1[[#This Row],['#OT]],OT_CRUDA[#All],2,FALSE)),"STS SIN OT",VLOOKUP(FILTRO_1[[#This Row],['#OT]],OT_CRUDA[#All],2,FALSE))</f>
        <v>STS SIN OT</v>
      </c>
      <c r="E1445" t="str">
        <f>VLOOKUP(FILTRO_1[[#This Row],['# STS]],Sts_cruda[#All],10,FALSE)</f>
        <v>2023-12-23 10:42</v>
      </c>
      <c r="F1445" t="str">
        <f>IF(ISERROR(VLOOKUP(FILTRO_1[[#This Row],['# STS]],Sts_cruda[#All],9,FALSE)),"SIN DATA",VLOOKUP(FILTRO_1[[#This Row],['# STS]],Sts_cruda[#All],9,FALSE))</f>
        <v>2023-12-23 10:49</v>
      </c>
      <c r="G1445" t="str">
        <f>IF(ISERROR(VLOOKUP(FILTRO_1[[#This Row],['#OT]],OT_CRUDA[#All],22,FALSE)),"----",VLOOKUP(FILTRO_1[[#This Row],['#OT]],OT_CRUDA[#All],22,FALSE))</f>
        <v>----</v>
      </c>
      <c r="H1445" t="str">
        <f>VLOOKUP(FILTRO_1[[#This Row],['# STS]],MSP[#All],10,FALSE)</f>
        <v xml:space="preserve">SS-GG REPARACIÓN DE DETECTOR DE HUMO-PANADERÍA </v>
      </c>
      <c r="I1445" t="str">
        <f>VLOOKUP(FILTRO_1[[#This Row],['# STS]],Sts_cruda[#All],18,FALSE)</f>
        <v>PEC</v>
      </c>
      <c r="J1445" t="str">
        <f>VLOOKUP(FILTRO_1[[#This Row],['# STS]],Sts_cruda[#All],16,FALSE)</f>
        <v>CUSCO MALL - PVH ( 25102094 )</v>
      </c>
      <c r="K1445" t="str">
        <f>MID(FILTRO_1[[#This Row],[Tiendas]], SEARCH("(",FILTRO_1[[#This Row],[Tiendas]]) + 1, 9)</f>
        <v xml:space="preserve"> 25102094</v>
      </c>
      <c r="L1445" t="str">
        <f>IF(ISERROR(VLOOKUP(FILTRO_1[[#This Row],[Tiendas]],Table9[#All],5,FALSE)),"ANTIGUO",VLOOKUP(FILTRO_1[[#This Row],[Tiendas]],Table9[#All],5,FALSE))</f>
        <v>PROVINCIA</v>
      </c>
      <c r="M1445" t="str">
        <f>IF(ISERROR(VLOOKUP(FILTRO_1[[#This Row],['#OT]],OT_CRUDA[#All],16,FALSE)),"SIN DATA",VLOOKUP(FILTRO_1[[#This Row],['#OT]],OT_CRUDA[#All],16,FALSE))</f>
        <v>SIN DATA</v>
      </c>
      <c r="N1445" t="str">
        <f>UPPER(VLOOKUP(FILTRO_1[[#This Row],['# STS]],Sts_cruda[#All],24,FALSE))</f>
        <v>GABRIEL ANIVAL CHOQQUE ESPINOZA</v>
      </c>
      <c r="O1445" t="str">
        <f>IF(ISERROR(VLOOKUP(FILTRO_1[[#This Row],[Creado por]],GT[#All],10,FALSE)),"TECNICOS","GERENTE DE TIENDA")</f>
        <v>TECNICOS</v>
      </c>
      <c r="P1445" t="str">
        <f>IF(ISERROR(VLOOKUP(FILTRO_1[[#This Row],['#OT]],OT_CRUDA[#All],30,FALSE)),"---",VLOOKUP(FILTRO_1[[#This Row],['#OT]],OT_CRUDA[#All],30,FALSE))</f>
        <v>---</v>
      </c>
      <c r="Q1445" t="str">
        <f>IF(ISERROR(VLOOKUP(FILTRO_1[[#This Row],['#OT]],OT_CRUDA[#All],20,FALSE)),"SIN DATA",VLOOKUP(FILTRO_1[[#This Row],['#OT]],OT_CRUDA[#All],20,FALSE))</f>
        <v>SIN DATA</v>
      </c>
      <c r="R1445" t="str">
        <f>VLOOKUP(FILTRO_1[[#This Row],['# STS]],MSP[#All],19,FALSE)</f>
        <v>A2</v>
      </c>
      <c r="S1445" t="str">
        <f>VLOOKUP(FILTRO_1[[#This Row],['# STS]],MSP[#All],20,FALSE)</f>
        <v>INFRAESTRUCTURA / SERVICIOS</v>
      </c>
      <c r="T1445" t="str">
        <f>VLOOKUP(FILTRO_1[[#This Row],['# STS]],MSP[#All],21,FALSE)</f>
        <v>SISTEMA CONTRA INCENDIOS</v>
      </c>
      <c r="U1445">
        <f>VLOOKUP(FILTRO_1[[#This Row],['# STS]],MSP[#All],5,FALSE)</f>
        <v>0</v>
      </c>
      <c r="V1445">
        <f>VLOOKUP(FILTRO_1[[#This Row],['# STS]],MSP[#All],6,FALSE)</f>
        <v>0</v>
      </c>
      <c r="W1445" t="str">
        <f>IF(ISERROR(VLOOKUP(FILTRO_1[[#This Row],['#OT]],OT_CRUDA[#All],23,FALSE)),"SIN FECHA",VLOOKUP(FILTRO_1[[#This Row],['#OT]],OT_CRUDA[#All],23,FALSE))</f>
        <v>SIN FECHA</v>
      </c>
      <c r="X1445" t="str">
        <f>IF(ISERROR(VLOOKUP(FILTRO_1[[#This Row],['# STS]],Sts_cruda[#All],12,FALSE)),"SIN DATA",VLOOKUP(FILTRO_1[[#This Row],['# STS]],Sts_cruda[#All],12,FALSE))</f>
        <v>--</v>
      </c>
      <c r="Y1445" t="e">
        <f>IF(ISBLANK(VLOOKUP(FILTRO_1[[#This Row],['#OT]],OT_CRUDA[#All],41,FALSE)),"- ",VLOOKUP(FILTRO_1[[#This Row],['#OT]],OT_CRUDA[#All],41,FALSE))</f>
        <v>#N/A</v>
      </c>
      <c r="Z1445" t="str">
        <f>VLOOKUP(FILTRO_1[[#This Row],['# STS]],MSP[#All],2,FALSE)</f>
        <v>En Selección</v>
      </c>
    </row>
    <row r="1446" spans="1:26" x14ac:dyDescent="0.3">
      <c r="A1446">
        <v>40506</v>
      </c>
      <c r="B1446" t="str">
        <f>VLOOKUP(FILTRO_1[[#This Row],['# STS]],Sts_cruda[#All],2,FALSE)</f>
        <v>OT-25104</v>
      </c>
      <c r="C1446" t="str">
        <f>IF(ISERROR(VLOOKUP(FILTRO_1[[#This Row],['# STS]],Sts_cruda[#All],3,FALSE)),"SIN DATA",VLOOKUP(FILTRO_1[[#This Row],['# STS]],Sts_cruda[#All],3,FALSE))</f>
        <v>OT en Revisión</v>
      </c>
      <c r="D1446" t="str">
        <f>IF(ISERROR(VLOOKUP(FILTRO_1[[#This Row],['#OT]],OT_CRUDA[#All],2,FALSE)),"STS SIN OT",VLOOKUP(FILTRO_1[[#This Row],['#OT]],OT_CRUDA[#All],2,FALSE))</f>
        <v>En Revisión</v>
      </c>
      <c r="E1446" t="str">
        <f>VLOOKUP(FILTRO_1[[#This Row],['# STS]],Sts_cruda[#All],10,FALSE)</f>
        <v>2023-12-23 10:52</v>
      </c>
      <c r="F1446" t="str">
        <f>IF(ISERROR(VLOOKUP(FILTRO_1[[#This Row],['# STS]],Sts_cruda[#All],9,FALSE)),"SIN DATA",VLOOKUP(FILTRO_1[[#This Row],['# STS]],Sts_cruda[#All],9,FALSE))</f>
        <v>2023-12-23 10:54</v>
      </c>
      <c r="G1446" t="str">
        <f>IF(ISERROR(VLOOKUP(FILTRO_1[[#This Row],['#OT]],OT_CRUDA[#All],22,FALSE)),"----",VLOOKUP(FILTRO_1[[#This Row],['#OT]],OT_CRUDA[#All],22,FALSE))</f>
        <v>2023-12-23 12:54</v>
      </c>
      <c r="H1446" t="str">
        <f>VLOOKUP(FILTRO_1[[#This Row],['# STS]],MSP[#All],10,FALSE)</f>
        <v xml:space="preserve">SSGG - Cambio de 200 viniles de Sala de ventas </v>
      </c>
      <c r="I1446" t="str">
        <f>VLOOKUP(FILTRO_1[[#This Row],['# STS]],Sts_cruda[#All],18,FALSE)</f>
        <v>PEC</v>
      </c>
      <c r="J1446" t="str">
        <f>VLOOKUP(FILTRO_1[[#This Row],['# STS]],Sts_cruda[#All],16,FALSE)</f>
        <v>SALAMANCA - PVS ( 25103001 )</v>
      </c>
      <c r="K1446" t="str">
        <f>MID(FILTRO_1[[#This Row],[Tiendas]], SEARCH("(",FILTRO_1[[#This Row],[Tiendas]]) + 1, 9)</f>
        <v xml:space="preserve"> 25103001</v>
      </c>
      <c r="L1446" t="str">
        <f>IF(ISERROR(VLOOKUP(FILTRO_1[[#This Row],[Tiendas]],Table9[#All],5,FALSE)),"ANTIGUO",VLOOKUP(FILTRO_1[[#This Row],[Tiendas]],Table9[#All],5,FALSE))</f>
        <v>LIMA</v>
      </c>
      <c r="M1446" t="str">
        <f>IF(ISERROR(VLOOKUP(FILTRO_1[[#This Row],['#OT]],OT_CRUDA[#All],16,FALSE)),"SIN DATA",VLOOKUP(FILTRO_1[[#This Row],['#OT]],OT_CRUDA[#All],16,FALSE))</f>
        <v>CORRECTIVO PROGRAMADO</v>
      </c>
      <c r="N1446" t="str">
        <f>UPPER(VLOOKUP(FILTRO_1[[#This Row],['# STS]],Sts_cruda[#All],24,FALSE))</f>
        <v>JULIO ADRIAN CACERES BELLIDO</v>
      </c>
      <c r="O1446" t="str">
        <f>IF(ISERROR(VLOOKUP(FILTRO_1[[#This Row],[Creado por]],GT[#All],10,FALSE)),"TECNICOS","GERENTE DE TIENDA")</f>
        <v>TECNICOS</v>
      </c>
      <c r="P1446" t="str">
        <f>IF(ISERROR(VLOOKUP(FILTRO_1[[#This Row],['#OT]],OT_CRUDA[#All],30,FALSE)),"---",VLOOKUP(FILTRO_1[[#This Row],['#OT]],OT_CRUDA[#All],30,FALSE))</f>
        <v>SODEXO(Rubén Manet){*}</v>
      </c>
      <c r="Q1446" t="str">
        <f>IF(ISERROR(VLOOKUP(FILTRO_1[[#This Row],['#OT]],OT_CRUDA[#All],20,FALSE)),"SIN DATA",VLOOKUP(FILTRO_1[[#This Row],['#OT]],OT_CRUDA[#All],20,FALSE))</f>
        <v>--</v>
      </c>
      <c r="R1446" t="str">
        <f>VLOOKUP(FILTRO_1[[#This Row],['# STS]],MSP[#All],19,FALSE)</f>
        <v>C2</v>
      </c>
      <c r="S1446" t="str">
        <f>VLOOKUP(FILTRO_1[[#This Row],['# STS]],MSP[#All],20,FALSE)</f>
        <v>PISO</v>
      </c>
      <c r="T1446" t="str">
        <f>VLOOKUP(FILTRO_1[[#This Row],['# STS]],MSP[#All],21,FALSE)</f>
        <v>ESTRUCTURAS</v>
      </c>
      <c r="U1446">
        <f>VLOOKUP(FILTRO_1[[#This Row],['# STS]],MSP[#All],5,FALSE)</f>
        <v>0</v>
      </c>
      <c r="V1446">
        <f>VLOOKUP(FILTRO_1[[#This Row],['# STS]],MSP[#All],6,FALSE)</f>
        <v>0</v>
      </c>
      <c r="W1446" t="str">
        <f>IF(ISERROR(VLOOKUP(FILTRO_1[[#This Row],['#OT]],OT_CRUDA[#All],23,FALSE)),"SIN FECHA",VLOOKUP(FILTRO_1[[#This Row],['#OT]],OT_CRUDA[#All],23,FALSE))</f>
        <v>--</v>
      </c>
      <c r="X1446" t="str">
        <f>IF(ISERROR(VLOOKUP(FILTRO_1[[#This Row],['# STS]],Sts_cruda[#All],12,FALSE)),"SIN DATA",VLOOKUP(FILTRO_1[[#This Row],['# STS]],Sts_cruda[#All],12,FALSE))</f>
        <v>--</v>
      </c>
      <c r="Y1446" t="str">
        <f>IF(ISBLANK(VLOOKUP(FILTRO_1[[#This Row],['#OT]],OT_CRUDA[#All],41,FALSE)),"- ",VLOOKUP(FILTRO_1[[#This Row],['#OT]],OT_CRUDA[#All],41,FALSE))</f>
        <v xml:space="preserve">- </v>
      </c>
      <c r="Z1446" t="str">
        <f>VLOOKUP(FILTRO_1[[#This Row],['# STS]],MSP[#All],2,FALSE)</f>
        <v>OT en revisión</v>
      </c>
    </row>
    <row r="1447" spans="1:26" x14ac:dyDescent="0.3">
      <c r="A1447">
        <v>40507</v>
      </c>
      <c r="B1447" t="str">
        <f>VLOOKUP(FILTRO_1[[#This Row],['# STS]],Sts_cruda[#All],2,FALSE)</f>
        <v>OT-25105</v>
      </c>
      <c r="C1447" t="str">
        <f>IF(ISERROR(VLOOKUP(FILTRO_1[[#This Row],['# STS]],Sts_cruda[#All],3,FALSE)),"SIN DATA",VLOOKUP(FILTRO_1[[#This Row],['# STS]],Sts_cruda[#All],3,FALSE))</f>
        <v>OT en Revisión</v>
      </c>
      <c r="D1447" t="str">
        <f>IF(ISERROR(VLOOKUP(FILTRO_1[[#This Row],['#OT]],OT_CRUDA[#All],2,FALSE)),"STS SIN OT",VLOOKUP(FILTRO_1[[#This Row],['#OT]],OT_CRUDA[#All],2,FALSE))</f>
        <v>En Revisión</v>
      </c>
      <c r="E1447" t="str">
        <f>VLOOKUP(FILTRO_1[[#This Row],['# STS]],Sts_cruda[#All],10,FALSE)</f>
        <v>2023-12-23 10:51</v>
      </c>
      <c r="F1447" t="str">
        <f>IF(ISERROR(VLOOKUP(FILTRO_1[[#This Row],['# STS]],Sts_cruda[#All],9,FALSE)),"SIN DATA",VLOOKUP(FILTRO_1[[#This Row],['# STS]],Sts_cruda[#All],9,FALSE))</f>
        <v>2023-12-23 10:56</v>
      </c>
      <c r="G1447" t="str">
        <f>IF(ISERROR(VLOOKUP(FILTRO_1[[#This Row],['#OT]],OT_CRUDA[#All],22,FALSE)),"----",VLOOKUP(FILTRO_1[[#This Row],['#OT]],OT_CRUDA[#All],22,FALSE))</f>
        <v>2023-12-23 12:56</v>
      </c>
      <c r="H1447" t="str">
        <f>VLOOKUP(FILTRO_1[[#This Row],['# STS]],MSP[#All],10,FALSE)</f>
        <v xml:space="preserve">SSGG - bandeja almacén </v>
      </c>
      <c r="I1447" t="str">
        <f>VLOOKUP(FILTRO_1[[#This Row],['# STS]],Sts_cruda[#All],18,FALSE)</f>
        <v xml:space="preserve">Otros  </v>
      </c>
      <c r="J1447" t="str">
        <f>VLOOKUP(FILTRO_1[[#This Row],['# STS]],Sts_cruda[#All],16,FALSE)</f>
        <v>CORTIJO - PVH ( 25102005 )</v>
      </c>
      <c r="K1447" t="str">
        <f>MID(FILTRO_1[[#This Row],[Tiendas]], SEARCH("(",FILTRO_1[[#This Row],[Tiendas]]) + 1, 9)</f>
        <v xml:space="preserve"> 25102005</v>
      </c>
      <c r="L1447" t="str">
        <f>IF(ISERROR(VLOOKUP(FILTRO_1[[#This Row],[Tiendas]],Table9[#All],5,FALSE)),"ANTIGUO",VLOOKUP(FILTRO_1[[#This Row],[Tiendas]],Table9[#All],5,FALSE))</f>
        <v>LIMA</v>
      </c>
      <c r="M1447" t="str">
        <f>IF(ISERROR(VLOOKUP(FILTRO_1[[#This Row],['#OT]],OT_CRUDA[#All],16,FALSE)),"SIN DATA",VLOOKUP(FILTRO_1[[#This Row],['#OT]],OT_CRUDA[#All],16,FALSE))</f>
        <v>CORRECTIVO PROGRAMADO</v>
      </c>
      <c r="N1447" t="str">
        <f>UPPER(VLOOKUP(FILTRO_1[[#This Row],['# STS]],Sts_cruda[#All],24,FALSE))</f>
        <v>ABEL ANTHONY ESPIRILLA FLORES</v>
      </c>
      <c r="O1447" t="str">
        <f>IF(ISERROR(VLOOKUP(FILTRO_1[[#This Row],[Creado por]],GT[#All],10,FALSE)),"TECNICOS","GERENTE DE TIENDA")</f>
        <v>TECNICOS</v>
      </c>
      <c r="P1447" t="str">
        <f>IF(ISERROR(VLOOKUP(FILTRO_1[[#This Row],['#OT]],OT_CRUDA[#All],30,FALSE)),"---",VLOOKUP(FILTRO_1[[#This Row],['#OT]],OT_CRUDA[#All],30,FALSE))</f>
        <v>NFM(Carlos Best){*}</v>
      </c>
      <c r="Q1447" t="str">
        <f>IF(ISERROR(VLOOKUP(FILTRO_1[[#This Row],['#OT]],OT_CRUDA[#All],20,FALSE)),"SIN DATA",VLOOKUP(FILTRO_1[[#This Row],['#OT]],OT_CRUDA[#All],20,FALSE))</f>
        <v>2024-01-09 09:08</v>
      </c>
      <c r="R1447" t="str">
        <f>VLOOKUP(FILTRO_1[[#This Row],['# STS]],MSP[#All],19,FALSE)</f>
        <v>B1</v>
      </c>
      <c r="S1447" t="str">
        <f>VLOOKUP(FILTRO_1[[#This Row],['# STS]],MSP[#All],20,FALSE)</f>
        <v>TECHO</v>
      </c>
      <c r="T1447" t="str">
        <f>VLOOKUP(FILTRO_1[[#This Row],['# STS]],MSP[#All],21,FALSE)</f>
        <v>ESTRUCTURAS</v>
      </c>
      <c r="U1447">
        <f>VLOOKUP(FILTRO_1[[#This Row],['# STS]],MSP[#All],5,FALSE)</f>
        <v>0</v>
      </c>
      <c r="V1447">
        <f>VLOOKUP(FILTRO_1[[#This Row],['# STS]],MSP[#All],6,FALSE)</f>
        <v>0</v>
      </c>
      <c r="W1447" t="str">
        <f>IF(ISERROR(VLOOKUP(FILTRO_1[[#This Row],['#OT]],OT_CRUDA[#All],23,FALSE)),"SIN FECHA",VLOOKUP(FILTRO_1[[#This Row],['#OT]],OT_CRUDA[#All],23,FALSE))</f>
        <v>--</v>
      </c>
      <c r="X1447" t="str">
        <f>IF(ISERROR(VLOOKUP(FILTRO_1[[#This Row],['# STS]],Sts_cruda[#All],12,FALSE)),"SIN DATA",VLOOKUP(FILTRO_1[[#This Row],['# STS]],Sts_cruda[#All],12,FALSE))</f>
        <v>--</v>
      </c>
      <c r="Y1447" t="str">
        <f>IF(ISBLANK(VLOOKUP(FILTRO_1[[#This Row],['#OT]],OT_CRUDA[#All],41,FALSE)),"- ",VLOOKUP(FILTRO_1[[#This Row],['#OT]],OT_CRUDA[#All],41,FALSE))</f>
        <v xml:space="preserve">- </v>
      </c>
      <c r="Z1447" t="str">
        <f>VLOOKUP(FILTRO_1[[#This Row],['# STS]],MSP[#All],2,FALSE)</f>
        <v>OT en revisión</v>
      </c>
    </row>
    <row r="1448" spans="1:26" x14ac:dyDescent="0.3">
      <c r="A1448">
        <v>40509</v>
      </c>
      <c r="B1448" t="str">
        <f>VLOOKUP(FILTRO_1[[#This Row],['# STS]],Sts_cruda[#All],2,FALSE)</f>
        <v>OT-25578</v>
      </c>
      <c r="C1448" t="str">
        <f>IF(ISERROR(VLOOKUP(FILTRO_1[[#This Row],['# STS]],Sts_cruda[#All],3,FALSE)),"SIN DATA",VLOOKUP(FILTRO_1[[#This Row],['# STS]],Sts_cruda[#All],3,FALSE))</f>
        <v>Resuelta con OT</v>
      </c>
      <c r="D1448" t="str">
        <f>IF(ISERROR(VLOOKUP(FILTRO_1[[#This Row],['#OT]],OT_CRUDA[#All],2,FALSE)),"STS SIN OT",VLOOKUP(FILTRO_1[[#This Row],['#OT]],OT_CRUDA[#All],2,FALSE))</f>
        <v>Finalizadas</v>
      </c>
      <c r="E1448" t="str">
        <f>VLOOKUP(FILTRO_1[[#This Row],['# STS]],Sts_cruda[#All],10,FALSE)</f>
        <v>2023-12-23 11:02</v>
      </c>
      <c r="F1448" t="str">
        <f>IF(ISERROR(VLOOKUP(FILTRO_1[[#This Row],['# STS]],Sts_cruda[#All],9,FALSE)),"SIN DATA",VLOOKUP(FILTRO_1[[#This Row],['# STS]],Sts_cruda[#All],9,FALSE))</f>
        <v>2023-12-23 11:05</v>
      </c>
      <c r="G1448" t="str">
        <f>IF(ISERROR(VLOOKUP(FILTRO_1[[#This Row],['#OT]],OT_CRUDA[#All],22,FALSE)),"----",VLOOKUP(FILTRO_1[[#This Row],['#OT]],OT_CRUDA[#All],22,FALSE))</f>
        <v>2023-12-31 18:25</v>
      </c>
      <c r="H1448" t="str">
        <f>VLOOKUP(FILTRO_1[[#This Row],['# STS]],MSP[#All],10,FALSE)</f>
        <v>Se necesitan el cambio de 1 comunicador AK2N CM 101A, 2 módulos ADP KOOL AK2-XM 205A, 1 TRAFO 220V/24.</v>
      </c>
      <c r="I1448" t="str">
        <f>VLOOKUP(FILTRO_1[[#This Row],['# STS]],Sts_cruda[#All],18,FALSE)</f>
        <v xml:space="preserve">Otros  </v>
      </c>
      <c r="J1448" t="str">
        <f>VLOOKUP(FILTRO_1[[#This Row],['# STS]],Sts_cruda[#All],16,FALSE)</f>
        <v>CHICLAYO - PVH ( 25102018 )</v>
      </c>
      <c r="K1448" t="str">
        <f>MID(FILTRO_1[[#This Row],[Tiendas]], SEARCH("(",FILTRO_1[[#This Row],[Tiendas]]) + 1, 9)</f>
        <v xml:space="preserve"> 25102018</v>
      </c>
      <c r="L1448" t="str">
        <f>IF(ISERROR(VLOOKUP(FILTRO_1[[#This Row],[Tiendas]],Table9[#All],5,FALSE)),"ANTIGUO",VLOOKUP(FILTRO_1[[#This Row],[Tiendas]],Table9[#All],5,FALSE))</f>
        <v>PROVINCIA</v>
      </c>
      <c r="M1448" t="str">
        <f>IF(ISERROR(VLOOKUP(FILTRO_1[[#This Row],['#OT]],OT_CRUDA[#All],16,FALSE)),"SIN DATA",VLOOKUP(FILTRO_1[[#This Row],['#OT]],OT_CRUDA[#All],16,FALSE))</f>
        <v>CORRECTIVO PROGRAMADO</v>
      </c>
      <c r="N1448" t="str">
        <f>UPPER(VLOOKUP(FILTRO_1[[#This Row],['# STS]],Sts_cruda[#All],24,FALSE))</f>
        <v>JULIO ASUNCION TINOCO RAMOS</v>
      </c>
      <c r="O1448" t="str">
        <f>IF(ISERROR(VLOOKUP(FILTRO_1[[#This Row],[Creado por]],GT[#All],10,FALSE)),"TECNICOS","GERENTE DE TIENDA")</f>
        <v>TECNICOS</v>
      </c>
      <c r="P1448" t="str">
        <f>IF(ISERROR(VLOOKUP(FILTRO_1[[#This Row],['#OT]],OT_CRUDA[#All],30,FALSE)),"---",VLOOKUP(FILTRO_1[[#This Row],['#OT]],OT_CRUDA[#All],30,FALSE))</f>
        <v>BOOSTER (Sara Sandoval){*}</v>
      </c>
      <c r="Q1448" t="str">
        <f>IF(ISERROR(VLOOKUP(FILTRO_1[[#This Row],['#OT]],OT_CRUDA[#All],20,FALSE)),"SIN DATA",VLOOKUP(FILTRO_1[[#This Row],['#OT]],OT_CRUDA[#All],20,FALSE))</f>
        <v>2024-01-31 18:39</v>
      </c>
      <c r="R1448" t="str">
        <f>VLOOKUP(FILTRO_1[[#This Row],['# STS]],MSP[#All],19,FALSE)</f>
        <v>A1</v>
      </c>
      <c r="S1448" t="str">
        <f>VLOOKUP(FILTRO_1[[#This Row],['# STS]],MSP[#All],20,FALSE)</f>
        <v>EQUIPOS</v>
      </c>
      <c r="T1448" t="str">
        <f>VLOOKUP(FILTRO_1[[#This Row],['# STS]],MSP[#All],21,FALSE)</f>
        <v>EQUIPOS DE REFRIGERACION</v>
      </c>
      <c r="U1448">
        <f>VLOOKUP(FILTRO_1[[#This Row],['# STS]],MSP[#All],5,FALSE)</f>
        <v>4400666801</v>
      </c>
      <c r="V1448">
        <f>VLOOKUP(FILTRO_1[[#This Row],['# STS]],MSP[#All],6,FALSE)</f>
        <v>9777.19</v>
      </c>
      <c r="W1448" t="str">
        <f>IF(ISERROR(VLOOKUP(FILTRO_1[[#This Row],['#OT]],OT_CRUDA[#All],23,FALSE)),"SIN FECHA",VLOOKUP(FILTRO_1[[#This Row],['#OT]],OT_CRUDA[#All],23,FALSE))</f>
        <v>2024-02-01 17:15</v>
      </c>
      <c r="X1448" t="str">
        <f>IF(ISERROR(VLOOKUP(FILTRO_1[[#This Row],['# STS]],Sts_cruda[#All],12,FALSE)),"SIN DATA",VLOOKUP(FILTRO_1[[#This Row],['# STS]],Sts_cruda[#All],12,FALSE))</f>
        <v>2024-02-01 17:15</v>
      </c>
      <c r="Y1448" t="str">
        <f>IF(ISBLANK(VLOOKUP(FILTRO_1[[#This Row],['#OT]],OT_CRUDA[#All],41,FALSE)),"- ",VLOOKUP(FILTRO_1[[#This Row],['#OT]],OT_CRUDA[#All],41,FALSE))</f>
        <v xml:space="preserve">- </v>
      </c>
      <c r="Z1448" t="str">
        <f>VLOOKUP(FILTRO_1[[#This Row],['# STS]],MSP[#All],2,FALSE)</f>
        <v>Resuelta con OT</v>
      </c>
    </row>
    <row r="1449" spans="1:26" x14ac:dyDescent="0.3">
      <c r="A1449">
        <v>40510</v>
      </c>
      <c r="B1449">
        <f>VLOOKUP(FILTRO_1[[#This Row],['# STS]],Sts_cruda[#All],2,FALSE)</f>
        <v>0</v>
      </c>
      <c r="C1449" t="str">
        <f>IF(ISERROR(VLOOKUP(FILTRO_1[[#This Row],['# STS]],Sts_cruda[#All],3,FALSE)),"SIN DATA",VLOOKUP(FILTRO_1[[#This Row],['# STS]],Sts_cruda[#All],3,FALSE))</f>
        <v>Cancelada</v>
      </c>
      <c r="D1449" t="str">
        <f>IF(ISERROR(VLOOKUP(FILTRO_1[[#This Row],['#OT]],OT_CRUDA[#All],2,FALSE)),"STS SIN OT",VLOOKUP(FILTRO_1[[#This Row],['#OT]],OT_CRUDA[#All],2,FALSE))</f>
        <v>STS SIN OT</v>
      </c>
      <c r="E1449" t="str">
        <f>VLOOKUP(FILTRO_1[[#This Row],['# STS]],Sts_cruda[#All],10,FALSE)</f>
        <v>2023-12-23 10:51</v>
      </c>
      <c r="F1449" t="str">
        <f>IF(ISERROR(VLOOKUP(FILTRO_1[[#This Row],['# STS]],Sts_cruda[#All],9,FALSE)),"SIN DATA",VLOOKUP(FILTRO_1[[#This Row],['# STS]],Sts_cruda[#All],9,FALSE))</f>
        <v>2023-12-23 11:08</v>
      </c>
      <c r="G1449" t="str">
        <f>IF(ISERROR(VLOOKUP(FILTRO_1[[#This Row],['#OT]],OT_CRUDA[#All],22,FALSE)),"----",VLOOKUP(FILTRO_1[[#This Row],['#OT]],OT_CRUDA[#All],22,FALSE))</f>
        <v>----</v>
      </c>
      <c r="H1449" t="str">
        <f>VLOOKUP(FILTRO_1[[#This Row],['# STS]],MSP[#All],10,FALSE)</f>
        <v>EXTINTOR DESPRESURIZADO EN SALA</v>
      </c>
      <c r="I1449" t="str">
        <f>VLOOKUP(FILTRO_1[[#This Row],['# STS]],Sts_cruda[#All],18,FALSE)</f>
        <v>PEC</v>
      </c>
      <c r="J1449" t="str">
        <f>VLOOKUP(FILTRO_1[[#This Row],['# STS]],Sts_cruda[#All],16,FALSE)</f>
        <v>CUSCO MALL - PVH ( 25102094 )</v>
      </c>
      <c r="K1449" t="str">
        <f>MID(FILTRO_1[[#This Row],[Tiendas]], SEARCH("(",FILTRO_1[[#This Row],[Tiendas]]) + 1, 9)</f>
        <v xml:space="preserve"> 25102094</v>
      </c>
      <c r="L1449" t="str">
        <f>IF(ISERROR(VLOOKUP(FILTRO_1[[#This Row],[Tiendas]],Table9[#All],5,FALSE)),"ANTIGUO",VLOOKUP(FILTRO_1[[#This Row],[Tiendas]],Table9[#All],5,FALSE))</f>
        <v>PROVINCIA</v>
      </c>
      <c r="M1449" t="str">
        <f>IF(ISERROR(VLOOKUP(FILTRO_1[[#This Row],['#OT]],OT_CRUDA[#All],16,FALSE)),"SIN DATA",VLOOKUP(FILTRO_1[[#This Row],['#OT]],OT_CRUDA[#All],16,FALSE))</f>
        <v>SIN DATA</v>
      </c>
      <c r="N1449" t="str">
        <f>UPPER(VLOOKUP(FILTRO_1[[#This Row],['# STS]],Sts_cruda[#All],24,FALSE))</f>
        <v>GABRIEL ANIVAL CHOQQUE ESPINOZA</v>
      </c>
      <c r="O1449" t="str">
        <f>IF(ISERROR(VLOOKUP(FILTRO_1[[#This Row],[Creado por]],GT[#All],10,FALSE)),"TECNICOS","GERENTE DE TIENDA")</f>
        <v>TECNICOS</v>
      </c>
      <c r="P1449" t="str">
        <f>IF(ISERROR(VLOOKUP(FILTRO_1[[#This Row],['#OT]],OT_CRUDA[#All],30,FALSE)),"---",VLOOKUP(FILTRO_1[[#This Row],['#OT]],OT_CRUDA[#All],30,FALSE))</f>
        <v>---</v>
      </c>
      <c r="Q1449" t="str">
        <f>IF(ISERROR(VLOOKUP(FILTRO_1[[#This Row],['#OT]],OT_CRUDA[#All],20,FALSE)),"SIN DATA",VLOOKUP(FILTRO_1[[#This Row],['#OT]],OT_CRUDA[#All],20,FALSE))</f>
        <v>SIN DATA</v>
      </c>
      <c r="R1449" t="str">
        <f>VLOOKUP(FILTRO_1[[#This Row],['# STS]],MSP[#All],19,FALSE)</f>
        <v>A1</v>
      </c>
      <c r="S1449" t="str">
        <f>VLOOKUP(FILTRO_1[[#This Row],['# STS]],MSP[#All],20,FALSE)</f>
        <v>INFRAESTRUCTURA / SERVICIOS</v>
      </c>
      <c r="T1449" t="str">
        <f>VLOOKUP(FILTRO_1[[#This Row],['# STS]],MSP[#All],21,FALSE)</f>
        <v>SISTEMA CONTRA INCENDIOS</v>
      </c>
      <c r="U1449">
        <f>VLOOKUP(FILTRO_1[[#This Row],['# STS]],MSP[#All],5,FALSE)</f>
        <v>0</v>
      </c>
      <c r="V1449">
        <f>VLOOKUP(FILTRO_1[[#This Row],['# STS]],MSP[#All],6,FALSE)</f>
        <v>0</v>
      </c>
      <c r="W1449" t="str">
        <f>IF(ISERROR(VLOOKUP(FILTRO_1[[#This Row],['#OT]],OT_CRUDA[#All],23,FALSE)),"SIN FECHA",VLOOKUP(FILTRO_1[[#This Row],['#OT]],OT_CRUDA[#All],23,FALSE))</f>
        <v>SIN FECHA</v>
      </c>
      <c r="X1449" t="str">
        <f>IF(ISERROR(VLOOKUP(FILTRO_1[[#This Row],['# STS]],Sts_cruda[#All],12,FALSE)),"SIN DATA",VLOOKUP(FILTRO_1[[#This Row],['# STS]],Sts_cruda[#All],12,FALSE))</f>
        <v>2023-12-23 11:10</v>
      </c>
      <c r="Y1449" t="e">
        <f>IF(ISBLANK(VLOOKUP(FILTRO_1[[#This Row],['#OT]],OT_CRUDA[#All],41,FALSE)),"- ",VLOOKUP(FILTRO_1[[#This Row],['#OT]],OT_CRUDA[#All],41,FALSE))</f>
        <v>#N/A</v>
      </c>
      <c r="Z1449" t="str">
        <f>VLOOKUP(FILTRO_1[[#This Row],['# STS]],MSP[#All],2,FALSE)</f>
        <v>Cancelado</v>
      </c>
    </row>
    <row r="1450" spans="1:26" x14ac:dyDescent="0.3">
      <c r="A1450">
        <v>40511</v>
      </c>
      <c r="B1450">
        <f>VLOOKUP(FILTRO_1[[#This Row],['# STS]],Sts_cruda[#All],2,FALSE)</f>
        <v>0</v>
      </c>
      <c r="C1450" t="str">
        <f>IF(ISERROR(VLOOKUP(FILTRO_1[[#This Row],['# STS]],Sts_cruda[#All],3,FALSE)),"SIN DATA",VLOOKUP(FILTRO_1[[#This Row],['# STS]],Sts_cruda[#All],3,FALSE))</f>
        <v>Abierta</v>
      </c>
      <c r="D1450" t="str">
        <f>IF(ISERROR(VLOOKUP(FILTRO_1[[#This Row],['#OT]],OT_CRUDA[#All],2,FALSE)),"STS SIN OT",VLOOKUP(FILTRO_1[[#This Row],['#OT]],OT_CRUDA[#All],2,FALSE))</f>
        <v>STS SIN OT</v>
      </c>
      <c r="E1450" t="str">
        <f>VLOOKUP(FILTRO_1[[#This Row],['# STS]],Sts_cruda[#All],10,FALSE)</f>
        <v>2023-12-23 11:10</v>
      </c>
      <c r="F1450" t="str">
        <f>IF(ISERROR(VLOOKUP(FILTRO_1[[#This Row],['# STS]],Sts_cruda[#All],9,FALSE)),"SIN DATA",VLOOKUP(FILTRO_1[[#This Row],['# STS]],Sts_cruda[#All],9,FALSE))</f>
        <v>2023-12-23 11:12</v>
      </c>
      <c r="G1450" t="str">
        <f>IF(ISERROR(VLOOKUP(FILTRO_1[[#This Row],['#OT]],OT_CRUDA[#All],22,FALSE)),"----",VLOOKUP(FILTRO_1[[#This Row],['#OT]],OT_CRUDA[#All],22,FALSE))</f>
        <v>----</v>
      </c>
      <c r="H1450" t="str">
        <f>VLOOKUP(FILTRO_1[[#This Row],['# STS]],MSP[#All],10,FALSE)</f>
        <v>SS-GG EXTINTOR DESPRESURIZADO EN SALA</v>
      </c>
      <c r="I1450" t="str">
        <f>VLOOKUP(FILTRO_1[[#This Row],['# STS]],Sts_cruda[#All],18,FALSE)</f>
        <v>PEC</v>
      </c>
      <c r="J1450" t="str">
        <f>VLOOKUP(FILTRO_1[[#This Row],['# STS]],Sts_cruda[#All],16,FALSE)</f>
        <v>CUSCO MALL - PVH ( 25102094 )</v>
      </c>
      <c r="K1450" t="str">
        <f>MID(FILTRO_1[[#This Row],[Tiendas]], SEARCH("(",FILTRO_1[[#This Row],[Tiendas]]) + 1, 9)</f>
        <v xml:space="preserve"> 25102094</v>
      </c>
      <c r="L1450" t="str">
        <f>IF(ISERROR(VLOOKUP(FILTRO_1[[#This Row],[Tiendas]],Table9[#All],5,FALSE)),"ANTIGUO",VLOOKUP(FILTRO_1[[#This Row],[Tiendas]],Table9[#All],5,FALSE))</f>
        <v>PROVINCIA</v>
      </c>
      <c r="M1450" t="str">
        <f>IF(ISERROR(VLOOKUP(FILTRO_1[[#This Row],['#OT]],OT_CRUDA[#All],16,FALSE)),"SIN DATA",VLOOKUP(FILTRO_1[[#This Row],['#OT]],OT_CRUDA[#All],16,FALSE))</f>
        <v>SIN DATA</v>
      </c>
      <c r="N1450" t="str">
        <f>UPPER(VLOOKUP(FILTRO_1[[#This Row],['# STS]],Sts_cruda[#All],24,FALSE))</f>
        <v>GABRIEL ANIVAL CHOQQUE ESPINOZA</v>
      </c>
      <c r="O1450" t="str">
        <f>IF(ISERROR(VLOOKUP(FILTRO_1[[#This Row],[Creado por]],GT[#All],10,FALSE)),"TECNICOS","GERENTE DE TIENDA")</f>
        <v>TECNICOS</v>
      </c>
      <c r="P1450" t="str">
        <f>IF(ISERROR(VLOOKUP(FILTRO_1[[#This Row],['#OT]],OT_CRUDA[#All],30,FALSE)),"---",VLOOKUP(FILTRO_1[[#This Row],['#OT]],OT_CRUDA[#All],30,FALSE))</f>
        <v>---</v>
      </c>
      <c r="Q1450" t="str">
        <f>IF(ISERROR(VLOOKUP(FILTRO_1[[#This Row],['#OT]],OT_CRUDA[#All],20,FALSE)),"SIN DATA",VLOOKUP(FILTRO_1[[#This Row],['#OT]],OT_CRUDA[#All],20,FALSE))</f>
        <v>SIN DATA</v>
      </c>
      <c r="R1450" t="str">
        <f>VLOOKUP(FILTRO_1[[#This Row],['# STS]],MSP[#All],19,FALSE)</f>
        <v>A1</v>
      </c>
      <c r="S1450" t="str">
        <f>VLOOKUP(FILTRO_1[[#This Row],['# STS]],MSP[#All],20,FALSE)</f>
        <v>INFRAESTRUCTURA / SERVICIOS</v>
      </c>
      <c r="T1450" t="str">
        <f>VLOOKUP(FILTRO_1[[#This Row],['# STS]],MSP[#All],21,FALSE)</f>
        <v>SISTEMA CONTRA INCENDIOS</v>
      </c>
      <c r="U1450">
        <f>VLOOKUP(FILTRO_1[[#This Row],['# STS]],MSP[#All],5,FALSE)</f>
        <v>0</v>
      </c>
      <c r="V1450">
        <f>VLOOKUP(FILTRO_1[[#This Row],['# STS]],MSP[#All],6,FALSE)</f>
        <v>0</v>
      </c>
      <c r="W1450" t="str">
        <f>IF(ISERROR(VLOOKUP(FILTRO_1[[#This Row],['#OT]],OT_CRUDA[#All],23,FALSE)),"SIN FECHA",VLOOKUP(FILTRO_1[[#This Row],['#OT]],OT_CRUDA[#All],23,FALSE))</f>
        <v>SIN FECHA</v>
      </c>
      <c r="X1450" t="str">
        <f>IF(ISERROR(VLOOKUP(FILTRO_1[[#This Row],['# STS]],Sts_cruda[#All],12,FALSE)),"SIN DATA",VLOOKUP(FILTRO_1[[#This Row],['# STS]],Sts_cruda[#All],12,FALSE))</f>
        <v>--</v>
      </c>
      <c r="Y1450" t="e">
        <f>IF(ISBLANK(VLOOKUP(FILTRO_1[[#This Row],['#OT]],OT_CRUDA[#All],41,FALSE)),"- ",VLOOKUP(FILTRO_1[[#This Row],['#OT]],OT_CRUDA[#All],41,FALSE))</f>
        <v>#N/A</v>
      </c>
      <c r="Z1450" t="str">
        <f>VLOOKUP(FILTRO_1[[#This Row],['# STS]],MSP[#All],2,FALSE)</f>
        <v>En Selección</v>
      </c>
    </row>
    <row r="1451" spans="1:26" x14ac:dyDescent="0.3">
      <c r="A1451">
        <v>40512</v>
      </c>
      <c r="B1451">
        <f>VLOOKUP(FILTRO_1[[#This Row],['# STS]],Sts_cruda[#All],2,FALSE)</f>
        <v>0</v>
      </c>
      <c r="C1451" t="str">
        <f>IF(ISERROR(VLOOKUP(FILTRO_1[[#This Row],['# STS]],Sts_cruda[#All],3,FALSE)),"SIN DATA",VLOOKUP(FILTRO_1[[#This Row],['# STS]],Sts_cruda[#All],3,FALSE))</f>
        <v>Cancelada</v>
      </c>
      <c r="D1451" t="str">
        <f>IF(ISERROR(VLOOKUP(FILTRO_1[[#This Row],['#OT]],OT_CRUDA[#All],2,FALSE)),"STS SIN OT",VLOOKUP(FILTRO_1[[#This Row],['#OT]],OT_CRUDA[#All],2,FALSE))</f>
        <v>STS SIN OT</v>
      </c>
      <c r="E1451" t="str">
        <f>VLOOKUP(FILTRO_1[[#This Row],['# STS]],Sts_cruda[#All],10,FALSE)</f>
        <v>2023-12-23 11:14</v>
      </c>
      <c r="F1451" t="str">
        <f>IF(ISERROR(VLOOKUP(FILTRO_1[[#This Row],['# STS]],Sts_cruda[#All],9,FALSE)),"SIN DATA",VLOOKUP(FILTRO_1[[#This Row],['# STS]],Sts_cruda[#All],9,FALSE))</f>
        <v>2023-12-23 11:16</v>
      </c>
      <c r="G1451" t="str">
        <f>IF(ISERROR(VLOOKUP(FILTRO_1[[#This Row],['#OT]],OT_CRUDA[#All],22,FALSE)),"----",VLOOKUP(FILTRO_1[[#This Row],['#OT]],OT_CRUDA[#All],22,FALSE))</f>
        <v>----</v>
      </c>
      <c r="H1451" t="str">
        <f>VLOOKUP(FILTRO_1[[#This Row],['# STS]],MSP[#All],10,FALSE)</f>
        <v xml:space="preserve">FAJA DE LA CAJA 27 INOPERATIVA </v>
      </c>
      <c r="I1451" t="str">
        <f>VLOOKUP(FILTRO_1[[#This Row],['# STS]],Sts_cruda[#All],18,FALSE)</f>
        <v xml:space="preserve">Otros  </v>
      </c>
      <c r="J1451" t="str">
        <f>VLOOKUP(FILTRO_1[[#This Row],['# STS]],Sts_cruda[#All],16,FALSE)</f>
        <v>CUSCO MALL - PVH ( 25102094 )</v>
      </c>
      <c r="K1451" t="str">
        <f>MID(FILTRO_1[[#This Row],[Tiendas]], SEARCH("(",FILTRO_1[[#This Row],[Tiendas]]) + 1, 9)</f>
        <v xml:space="preserve"> 25102094</v>
      </c>
      <c r="L1451" t="str">
        <f>IF(ISERROR(VLOOKUP(FILTRO_1[[#This Row],[Tiendas]],Table9[#All],5,FALSE)),"ANTIGUO",VLOOKUP(FILTRO_1[[#This Row],[Tiendas]],Table9[#All],5,FALSE))</f>
        <v>PROVINCIA</v>
      </c>
      <c r="M1451" t="str">
        <f>IF(ISERROR(VLOOKUP(FILTRO_1[[#This Row],['#OT]],OT_CRUDA[#All],16,FALSE)),"SIN DATA",VLOOKUP(FILTRO_1[[#This Row],['#OT]],OT_CRUDA[#All],16,FALSE))</f>
        <v>SIN DATA</v>
      </c>
      <c r="N1451" t="str">
        <f>UPPER(VLOOKUP(FILTRO_1[[#This Row],['# STS]],Sts_cruda[#All],24,FALSE))</f>
        <v>GABRIEL ANIVAL CHOQQUE ESPINOZA</v>
      </c>
      <c r="O1451" t="str">
        <f>IF(ISERROR(VLOOKUP(FILTRO_1[[#This Row],[Creado por]],GT[#All],10,FALSE)),"TECNICOS","GERENTE DE TIENDA")</f>
        <v>TECNICOS</v>
      </c>
      <c r="P1451" t="str">
        <f>IF(ISERROR(VLOOKUP(FILTRO_1[[#This Row],['#OT]],OT_CRUDA[#All],30,FALSE)),"---",VLOOKUP(FILTRO_1[[#This Row],['#OT]],OT_CRUDA[#All],30,FALSE))</f>
        <v>---</v>
      </c>
      <c r="Q1451" t="str">
        <f>IF(ISERROR(VLOOKUP(FILTRO_1[[#This Row],['#OT]],OT_CRUDA[#All],20,FALSE)),"SIN DATA",VLOOKUP(FILTRO_1[[#This Row],['#OT]],OT_CRUDA[#All],20,FALSE))</f>
        <v>SIN DATA</v>
      </c>
      <c r="R1451" t="str">
        <f>VLOOKUP(FILTRO_1[[#This Row],['# STS]],MSP[#All],19,FALSE)</f>
        <v>A2</v>
      </c>
      <c r="S1451" t="str">
        <f>VLOOKUP(FILTRO_1[[#This Row],['# STS]],MSP[#All],20,FALSE)</f>
        <v>EQUIPOS</v>
      </c>
      <c r="T1451" t="str">
        <f>VLOOKUP(FILTRO_1[[#This Row],['# STS]],MSP[#All],21,FALSE)</f>
        <v>CHECK OUT</v>
      </c>
      <c r="U1451">
        <f>VLOOKUP(FILTRO_1[[#This Row],['# STS]],MSP[#All],5,FALSE)</f>
        <v>0</v>
      </c>
      <c r="V1451">
        <f>VLOOKUP(FILTRO_1[[#This Row],['# STS]],MSP[#All],6,FALSE)</f>
        <v>0</v>
      </c>
      <c r="W1451" t="str">
        <f>IF(ISERROR(VLOOKUP(FILTRO_1[[#This Row],['#OT]],OT_CRUDA[#All],23,FALSE)),"SIN FECHA",VLOOKUP(FILTRO_1[[#This Row],['#OT]],OT_CRUDA[#All],23,FALSE))</f>
        <v>SIN FECHA</v>
      </c>
      <c r="X1451" t="str">
        <f>IF(ISERROR(VLOOKUP(FILTRO_1[[#This Row],['# STS]],Sts_cruda[#All],12,FALSE)),"SIN DATA",VLOOKUP(FILTRO_1[[#This Row],['# STS]],Sts_cruda[#All],12,FALSE))</f>
        <v>2023-12-23 11:17</v>
      </c>
      <c r="Y1451" t="e">
        <f>IF(ISBLANK(VLOOKUP(FILTRO_1[[#This Row],['#OT]],OT_CRUDA[#All],41,FALSE)),"- ",VLOOKUP(FILTRO_1[[#This Row],['#OT]],OT_CRUDA[#All],41,FALSE))</f>
        <v>#N/A</v>
      </c>
      <c r="Z1451" t="str">
        <f>VLOOKUP(FILTRO_1[[#This Row],['# STS]],MSP[#All],2,FALSE)</f>
        <v>Cancelado</v>
      </c>
    </row>
    <row r="1452" spans="1:26" x14ac:dyDescent="0.3">
      <c r="A1452">
        <v>40513</v>
      </c>
      <c r="B1452">
        <f>VLOOKUP(FILTRO_1[[#This Row],['# STS]],Sts_cruda[#All],2,FALSE)</f>
        <v>0</v>
      </c>
      <c r="C1452" t="str">
        <f>IF(ISERROR(VLOOKUP(FILTRO_1[[#This Row],['# STS]],Sts_cruda[#All],3,FALSE)),"SIN DATA",VLOOKUP(FILTRO_1[[#This Row],['# STS]],Sts_cruda[#All],3,FALSE))</f>
        <v>Abierta</v>
      </c>
      <c r="D1452" t="str">
        <f>IF(ISERROR(VLOOKUP(FILTRO_1[[#This Row],['#OT]],OT_CRUDA[#All],2,FALSE)),"STS SIN OT",VLOOKUP(FILTRO_1[[#This Row],['#OT]],OT_CRUDA[#All],2,FALSE))</f>
        <v>STS SIN OT</v>
      </c>
      <c r="E1452" t="str">
        <f>VLOOKUP(FILTRO_1[[#This Row],['# STS]],Sts_cruda[#All],10,FALSE)</f>
        <v>2023-12-23 11:17</v>
      </c>
      <c r="F1452" t="str">
        <f>IF(ISERROR(VLOOKUP(FILTRO_1[[#This Row],['# STS]],Sts_cruda[#All],9,FALSE)),"SIN DATA",VLOOKUP(FILTRO_1[[#This Row],['# STS]],Sts_cruda[#All],9,FALSE))</f>
        <v>2023-12-23 11:19</v>
      </c>
      <c r="G1452" t="str">
        <f>IF(ISERROR(VLOOKUP(FILTRO_1[[#This Row],['#OT]],OT_CRUDA[#All],22,FALSE)),"----",VLOOKUP(FILTRO_1[[#This Row],['#OT]],OT_CRUDA[#All],22,FALSE))</f>
        <v>----</v>
      </c>
      <c r="H1452" t="str">
        <f>VLOOKUP(FILTRO_1[[#This Row],['# STS]],MSP[#All],10,FALSE)</f>
        <v>SS-GG FAJA DE LA CAJA 27 INOPERATIVA</v>
      </c>
      <c r="I1452" t="str">
        <f>VLOOKUP(FILTRO_1[[#This Row],['# STS]],Sts_cruda[#All],18,FALSE)</f>
        <v xml:space="preserve">Otros  </v>
      </c>
      <c r="J1452" t="str">
        <f>VLOOKUP(FILTRO_1[[#This Row],['# STS]],Sts_cruda[#All],16,FALSE)</f>
        <v>CUSCO MALL - PVH ( 25102094 )</v>
      </c>
      <c r="K1452" t="str">
        <f>MID(FILTRO_1[[#This Row],[Tiendas]], SEARCH("(",FILTRO_1[[#This Row],[Tiendas]]) + 1, 9)</f>
        <v xml:space="preserve"> 25102094</v>
      </c>
      <c r="L1452" t="str">
        <f>IF(ISERROR(VLOOKUP(FILTRO_1[[#This Row],[Tiendas]],Table9[#All],5,FALSE)),"ANTIGUO",VLOOKUP(FILTRO_1[[#This Row],[Tiendas]],Table9[#All],5,FALSE))</f>
        <v>PROVINCIA</v>
      </c>
      <c r="M1452" t="str">
        <f>IF(ISERROR(VLOOKUP(FILTRO_1[[#This Row],['#OT]],OT_CRUDA[#All],16,FALSE)),"SIN DATA",VLOOKUP(FILTRO_1[[#This Row],['#OT]],OT_CRUDA[#All],16,FALSE))</f>
        <v>SIN DATA</v>
      </c>
      <c r="N1452" t="str">
        <f>UPPER(VLOOKUP(FILTRO_1[[#This Row],['# STS]],Sts_cruda[#All],24,FALSE))</f>
        <v>GABRIEL ANIVAL CHOQQUE ESPINOZA</v>
      </c>
      <c r="O1452" t="str">
        <f>IF(ISERROR(VLOOKUP(FILTRO_1[[#This Row],[Creado por]],GT[#All],10,FALSE)),"TECNICOS","GERENTE DE TIENDA")</f>
        <v>TECNICOS</v>
      </c>
      <c r="P1452" t="str">
        <f>IF(ISERROR(VLOOKUP(FILTRO_1[[#This Row],['#OT]],OT_CRUDA[#All],30,FALSE)),"---",VLOOKUP(FILTRO_1[[#This Row],['#OT]],OT_CRUDA[#All],30,FALSE))</f>
        <v>---</v>
      </c>
      <c r="Q1452" t="str">
        <f>IF(ISERROR(VLOOKUP(FILTRO_1[[#This Row],['#OT]],OT_CRUDA[#All],20,FALSE)),"SIN DATA",VLOOKUP(FILTRO_1[[#This Row],['#OT]],OT_CRUDA[#All],20,FALSE))</f>
        <v>SIN DATA</v>
      </c>
      <c r="R1452" t="str">
        <f>VLOOKUP(FILTRO_1[[#This Row],['# STS]],MSP[#All],19,FALSE)</f>
        <v>A2</v>
      </c>
      <c r="S1452" t="str">
        <f>VLOOKUP(FILTRO_1[[#This Row],['# STS]],MSP[#All],20,FALSE)</f>
        <v>EQUIPOS</v>
      </c>
      <c r="T1452" t="str">
        <f>VLOOKUP(FILTRO_1[[#This Row],['# STS]],MSP[#All],21,FALSE)</f>
        <v>CHECK OUT</v>
      </c>
      <c r="U1452">
        <f>VLOOKUP(FILTRO_1[[#This Row],['# STS]],MSP[#All],5,FALSE)</f>
        <v>0</v>
      </c>
      <c r="V1452">
        <f>VLOOKUP(FILTRO_1[[#This Row],['# STS]],MSP[#All],6,FALSE)</f>
        <v>0</v>
      </c>
      <c r="W1452" t="str">
        <f>IF(ISERROR(VLOOKUP(FILTRO_1[[#This Row],['#OT]],OT_CRUDA[#All],23,FALSE)),"SIN FECHA",VLOOKUP(FILTRO_1[[#This Row],['#OT]],OT_CRUDA[#All],23,FALSE))</f>
        <v>SIN FECHA</v>
      </c>
      <c r="X1452" t="str">
        <f>IF(ISERROR(VLOOKUP(FILTRO_1[[#This Row],['# STS]],Sts_cruda[#All],12,FALSE)),"SIN DATA",VLOOKUP(FILTRO_1[[#This Row],['# STS]],Sts_cruda[#All],12,FALSE))</f>
        <v>--</v>
      </c>
      <c r="Y1452" t="e">
        <f>IF(ISBLANK(VLOOKUP(FILTRO_1[[#This Row],['#OT]],OT_CRUDA[#All],41,FALSE)),"- ",VLOOKUP(FILTRO_1[[#This Row],['#OT]],OT_CRUDA[#All],41,FALSE))</f>
        <v>#N/A</v>
      </c>
      <c r="Z1452" t="str">
        <f>VLOOKUP(FILTRO_1[[#This Row],['# STS]],MSP[#All],2,FALSE)</f>
        <v>En Selección</v>
      </c>
    </row>
    <row r="1453" spans="1:26" x14ac:dyDescent="0.3">
      <c r="A1453">
        <v>40514</v>
      </c>
      <c r="B1453">
        <f>VLOOKUP(FILTRO_1[[#This Row],['# STS]],Sts_cruda[#All],2,FALSE)</f>
        <v>0</v>
      </c>
      <c r="C1453" t="str">
        <f>IF(ISERROR(VLOOKUP(FILTRO_1[[#This Row],['# STS]],Sts_cruda[#All],3,FALSE)),"SIN DATA",VLOOKUP(FILTRO_1[[#This Row],['# STS]],Sts_cruda[#All],3,FALSE))</f>
        <v>Abierta</v>
      </c>
      <c r="D1453" t="str">
        <f>IF(ISERROR(VLOOKUP(FILTRO_1[[#This Row],['#OT]],OT_CRUDA[#All],2,FALSE)),"STS SIN OT",VLOOKUP(FILTRO_1[[#This Row],['#OT]],OT_CRUDA[#All],2,FALSE))</f>
        <v>STS SIN OT</v>
      </c>
      <c r="E1453" t="str">
        <f>VLOOKUP(FILTRO_1[[#This Row],['# STS]],Sts_cruda[#All],10,FALSE)</f>
        <v>2023-12-23 11:13</v>
      </c>
      <c r="F1453" t="str">
        <f>IF(ISERROR(VLOOKUP(FILTRO_1[[#This Row],['# STS]],Sts_cruda[#All],9,FALSE)),"SIN DATA",VLOOKUP(FILTRO_1[[#This Row],['# STS]],Sts_cruda[#All],9,FALSE))</f>
        <v>2023-12-23 11:21</v>
      </c>
      <c r="G1453" t="str">
        <f>IF(ISERROR(VLOOKUP(FILTRO_1[[#This Row],['#OT]],OT_CRUDA[#All],22,FALSE)),"----",VLOOKUP(FILTRO_1[[#This Row],['#OT]],OT_CRUDA[#All],22,FALSE))</f>
        <v>----</v>
      </c>
      <c r="H1453" t="str">
        <f>VLOOKUP(FILTRO_1[[#This Row],['# STS]],MSP[#All],10,FALSE)</f>
        <v>Reparación y cambio de logo, luces inoperativa de letras q se estaban desprendiendo de la fachada de publicidad, lo realizó la empresa AMCY</v>
      </c>
      <c r="I1453" t="str">
        <f>VLOOKUP(FILTRO_1[[#This Row],['# STS]],Sts_cruda[#All],18,FALSE)</f>
        <v>PEC</v>
      </c>
      <c r="J1453" t="str">
        <f>VLOOKUP(FILTRO_1[[#This Row],['# STS]],Sts_cruda[#All],16,FALSE)</f>
        <v>MONTERRICO - VIV ( 25104005 )</v>
      </c>
      <c r="K1453" t="str">
        <f>MID(FILTRO_1[[#This Row],[Tiendas]], SEARCH("(",FILTRO_1[[#This Row],[Tiendas]]) + 1, 9)</f>
        <v xml:space="preserve"> 25104005</v>
      </c>
      <c r="L1453" t="str">
        <f>IF(ISERROR(VLOOKUP(FILTRO_1[[#This Row],[Tiendas]],Table9[#All],5,FALSE)),"ANTIGUO",VLOOKUP(FILTRO_1[[#This Row],[Tiendas]],Table9[#All],5,FALSE))</f>
        <v>LIMA</v>
      </c>
      <c r="M1453" t="str">
        <f>IF(ISERROR(VLOOKUP(FILTRO_1[[#This Row],['#OT]],OT_CRUDA[#All],16,FALSE)),"SIN DATA",VLOOKUP(FILTRO_1[[#This Row],['#OT]],OT_CRUDA[#All],16,FALSE))</f>
        <v>SIN DATA</v>
      </c>
      <c r="N1453" t="str">
        <f>UPPER(VLOOKUP(FILTRO_1[[#This Row],['# STS]],Sts_cruda[#All],24,FALSE))</f>
        <v>JONATAN GEDEON ROMERO REYES</v>
      </c>
      <c r="O1453" t="str">
        <f>IF(ISERROR(VLOOKUP(FILTRO_1[[#This Row],[Creado por]],GT[#All],10,FALSE)),"TECNICOS","GERENTE DE TIENDA")</f>
        <v>TECNICOS</v>
      </c>
      <c r="P1453" t="str">
        <f>IF(ISERROR(VLOOKUP(FILTRO_1[[#This Row],['#OT]],OT_CRUDA[#All],30,FALSE)),"---",VLOOKUP(FILTRO_1[[#This Row],['#OT]],OT_CRUDA[#All],30,FALSE))</f>
        <v>---</v>
      </c>
      <c r="Q1453" t="str">
        <f>IF(ISERROR(VLOOKUP(FILTRO_1[[#This Row],['#OT]],OT_CRUDA[#All],20,FALSE)),"SIN DATA",VLOOKUP(FILTRO_1[[#This Row],['#OT]],OT_CRUDA[#All],20,FALSE))</f>
        <v>SIN DATA</v>
      </c>
      <c r="R1453" t="str">
        <f>VLOOKUP(FILTRO_1[[#This Row],['# STS]],MSP[#All],19,FALSE)</f>
        <v>B1</v>
      </c>
      <c r="S1453" t="str">
        <f>VLOOKUP(FILTRO_1[[#This Row],['# STS]],MSP[#All],20,FALSE)</f>
        <v>FACHADA</v>
      </c>
      <c r="T1453" t="str">
        <f>VLOOKUP(FILTRO_1[[#This Row],['# STS]],MSP[#All],21,FALSE)</f>
        <v>ESTRUCTURAS</v>
      </c>
      <c r="U1453">
        <f>VLOOKUP(FILTRO_1[[#This Row],['# STS]],MSP[#All],5,FALSE)</f>
        <v>0</v>
      </c>
      <c r="V1453">
        <f>VLOOKUP(FILTRO_1[[#This Row],['# STS]],MSP[#All],6,FALSE)</f>
        <v>0</v>
      </c>
      <c r="W1453" t="str">
        <f>IF(ISERROR(VLOOKUP(FILTRO_1[[#This Row],['#OT]],OT_CRUDA[#All],23,FALSE)),"SIN FECHA",VLOOKUP(FILTRO_1[[#This Row],['#OT]],OT_CRUDA[#All],23,FALSE))</f>
        <v>SIN FECHA</v>
      </c>
      <c r="X1453" t="str">
        <f>IF(ISERROR(VLOOKUP(FILTRO_1[[#This Row],['# STS]],Sts_cruda[#All],12,FALSE)),"SIN DATA",VLOOKUP(FILTRO_1[[#This Row],['# STS]],Sts_cruda[#All],12,FALSE))</f>
        <v>--</v>
      </c>
      <c r="Y1453" t="e">
        <f>IF(ISBLANK(VLOOKUP(FILTRO_1[[#This Row],['#OT]],OT_CRUDA[#All],41,FALSE)),"- ",VLOOKUP(FILTRO_1[[#This Row],['#OT]],OT_CRUDA[#All],41,FALSE))</f>
        <v>#N/A</v>
      </c>
      <c r="Z1453" t="str">
        <f>VLOOKUP(FILTRO_1[[#This Row],['# STS]],MSP[#All],2,FALSE)</f>
        <v>Abierta</v>
      </c>
    </row>
    <row r="1454" spans="1:26" x14ac:dyDescent="0.3">
      <c r="A1454">
        <v>40515</v>
      </c>
      <c r="B1454" t="str">
        <f>VLOOKUP(FILTRO_1[[#This Row],['# STS]],Sts_cruda[#All],2,FALSE)</f>
        <v>OT-29730</v>
      </c>
      <c r="C1454" t="str">
        <f>IF(ISERROR(VLOOKUP(FILTRO_1[[#This Row],['# STS]],Sts_cruda[#All],3,FALSE)),"SIN DATA",VLOOKUP(FILTRO_1[[#This Row],['# STS]],Sts_cruda[#All],3,FALSE))</f>
        <v>OT en Proceso</v>
      </c>
      <c r="D1454" t="str">
        <f>IF(ISERROR(VLOOKUP(FILTRO_1[[#This Row],['#OT]],OT_CRUDA[#All],2,FALSE)),"STS SIN OT",VLOOKUP(FILTRO_1[[#This Row],['#OT]],OT_CRUDA[#All],2,FALSE))</f>
        <v>En Proceso</v>
      </c>
      <c r="E1454" t="str">
        <f>VLOOKUP(FILTRO_1[[#This Row],['# STS]],Sts_cruda[#All],10,FALSE)</f>
        <v>2023-12-23 11:21</v>
      </c>
      <c r="F1454" t="str">
        <f>IF(ISERROR(VLOOKUP(FILTRO_1[[#This Row],['# STS]],Sts_cruda[#All],9,FALSE)),"SIN DATA",VLOOKUP(FILTRO_1[[#This Row],['# STS]],Sts_cruda[#All],9,FALSE))</f>
        <v>2023-12-23 11:23</v>
      </c>
      <c r="G1454" t="str">
        <f>IF(ISERROR(VLOOKUP(FILTRO_1[[#This Row],['#OT]],OT_CRUDA[#All],22,FALSE)),"----",VLOOKUP(FILTRO_1[[#This Row],['#OT]],OT_CRUDA[#All],22,FALSE))</f>
        <v>2024-02-16 17:17</v>
      </c>
      <c r="H1454" t="str">
        <f>VLOOKUP(FILTRO_1[[#This Row],['# STS]],MSP[#All],10,FALSE)</f>
        <v>CAMBIO DE FILTROS DEL GRUPO ELECTRÓGENO</v>
      </c>
      <c r="I1454" t="str">
        <f>VLOOKUP(FILTRO_1[[#This Row],['# STS]],Sts_cruda[#All],18,FALSE)</f>
        <v xml:space="preserve">Otros  </v>
      </c>
      <c r="J1454" t="str">
        <f>VLOOKUP(FILTRO_1[[#This Row],['# STS]],Sts_cruda[#All],16,FALSE)</f>
        <v>CUSCO MALL - PVH ( 25102094 )</v>
      </c>
      <c r="K1454" t="str">
        <f>MID(FILTRO_1[[#This Row],[Tiendas]], SEARCH("(",FILTRO_1[[#This Row],[Tiendas]]) + 1, 9)</f>
        <v xml:space="preserve"> 25102094</v>
      </c>
      <c r="L1454" t="str">
        <f>IF(ISERROR(VLOOKUP(FILTRO_1[[#This Row],[Tiendas]],Table9[#All],5,FALSE)),"ANTIGUO",VLOOKUP(FILTRO_1[[#This Row],[Tiendas]],Table9[#All],5,FALSE))</f>
        <v>PROVINCIA</v>
      </c>
      <c r="M1454" t="str">
        <f>IF(ISERROR(VLOOKUP(FILTRO_1[[#This Row],['#OT]],OT_CRUDA[#All],16,FALSE)),"SIN DATA",VLOOKUP(FILTRO_1[[#This Row],['#OT]],OT_CRUDA[#All],16,FALSE))</f>
        <v>CORRECTIVO PROGRAMADO</v>
      </c>
      <c r="N1454" t="str">
        <f>UPPER(VLOOKUP(FILTRO_1[[#This Row],['# STS]],Sts_cruda[#All],24,FALSE))</f>
        <v>GABRIEL ANIVAL CHOQQUE ESPINOZA</v>
      </c>
      <c r="O1454" t="str">
        <f>IF(ISERROR(VLOOKUP(FILTRO_1[[#This Row],[Creado por]],GT[#All],10,FALSE)),"TECNICOS","GERENTE DE TIENDA")</f>
        <v>TECNICOS</v>
      </c>
      <c r="P1454" t="str">
        <f>IF(ISERROR(VLOOKUP(FILTRO_1[[#This Row],['#OT]],OT_CRUDA[#All],30,FALSE)),"---",VLOOKUP(FILTRO_1[[#This Row],['#OT]],OT_CRUDA[#All],30,FALSE))</f>
        <v>INDGELEC (Cecilia Baldeon){*}</v>
      </c>
      <c r="Q1454" t="str">
        <f>IF(ISERROR(VLOOKUP(FILTRO_1[[#This Row],['#OT]],OT_CRUDA[#All],20,FALSE)),"SIN DATA",VLOOKUP(FILTRO_1[[#This Row],['#OT]],OT_CRUDA[#All],20,FALSE))</f>
        <v>--</v>
      </c>
      <c r="R1454" t="str">
        <f>VLOOKUP(FILTRO_1[[#This Row],['# STS]],MSP[#All],19,FALSE)</f>
        <v>A2</v>
      </c>
      <c r="S1454" t="str">
        <f>VLOOKUP(FILTRO_1[[#This Row],['# STS]],MSP[#All],20,FALSE)</f>
        <v>EQUIPOS</v>
      </c>
      <c r="T1454" t="str">
        <f>VLOOKUP(FILTRO_1[[#This Row],['# STS]],MSP[#All],21,FALSE)</f>
        <v>GRUPO ELECTRÓGENO</v>
      </c>
      <c r="U1454">
        <f>VLOOKUP(FILTRO_1[[#This Row],['# STS]],MSP[#All],5,FALSE)</f>
        <v>4400676269</v>
      </c>
      <c r="V1454">
        <f>VLOOKUP(FILTRO_1[[#This Row],['# STS]],MSP[#All],6,FALSE)</f>
        <v>1300</v>
      </c>
      <c r="W1454" t="str">
        <f>IF(ISERROR(VLOOKUP(FILTRO_1[[#This Row],['#OT]],OT_CRUDA[#All],23,FALSE)),"SIN FECHA",VLOOKUP(FILTRO_1[[#This Row],['#OT]],OT_CRUDA[#All],23,FALSE))</f>
        <v>--</v>
      </c>
      <c r="X1454" t="str">
        <f>IF(ISERROR(VLOOKUP(FILTRO_1[[#This Row],['# STS]],Sts_cruda[#All],12,FALSE)),"SIN DATA",VLOOKUP(FILTRO_1[[#This Row],['# STS]],Sts_cruda[#All],12,FALSE))</f>
        <v>--</v>
      </c>
      <c r="Y1454" t="str">
        <f>IF(ISBLANK(VLOOKUP(FILTRO_1[[#This Row],['#OT]],OT_CRUDA[#All],41,FALSE)),"- ",VLOOKUP(FILTRO_1[[#This Row],['#OT]],OT_CRUDA[#All],41,FALSE))</f>
        <v xml:space="preserve">- </v>
      </c>
      <c r="Z1454" t="str">
        <f>VLOOKUP(FILTRO_1[[#This Row],['# STS]],MSP[#All],2,FALSE)</f>
        <v>OT en proceso</v>
      </c>
    </row>
    <row r="1455" spans="1:26" x14ac:dyDescent="0.3">
      <c r="A1455">
        <v>40517</v>
      </c>
      <c r="B1455" t="str">
        <f>VLOOKUP(FILTRO_1[[#This Row],['# STS]],Sts_cruda[#All],2,FALSE)</f>
        <v>OT-25102</v>
      </c>
      <c r="C1455" t="str">
        <f>IF(ISERROR(VLOOKUP(FILTRO_1[[#This Row],['# STS]],Sts_cruda[#All],3,FALSE)),"SIN DATA",VLOOKUP(FILTRO_1[[#This Row],['# STS]],Sts_cruda[#All],3,FALSE))</f>
        <v>OT en Revisión</v>
      </c>
      <c r="D1455" t="str">
        <f>IF(ISERROR(VLOOKUP(FILTRO_1[[#This Row],['#OT]],OT_CRUDA[#All],2,FALSE)),"STS SIN OT",VLOOKUP(FILTRO_1[[#This Row],['#OT]],OT_CRUDA[#All],2,FALSE))</f>
        <v>En Revisión</v>
      </c>
      <c r="E1455" t="str">
        <f>VLOOKUP(FILTRO_1[[#This Row],['# STS]],Sts_cruda[#All],10,FALSE)</f>
        <v>2023-12-23 11:28</v>
      </c>
      <c r="F1455" t="str">
        <f>IF(ISERROR(VLOOKUP(FILTRO_1[[#This Row],['# STS]],Sts_cruda[#All],9,FALSE)),"SIN DATA",VLOOKUP(FILTRO_1[[#This Row],['# STS]],Sts_cruda[#All],9,FALSE))</f>
        <v>2023-12-23 11:29</v>
      </c>
      <c r="G1455" t="str">
        <f>IF(ISERROR(VLOOKUP(FILTRO_1[[#This Row],['#OT]],OT_CRUDA[#All],22,FALSE)),"----",VLOOKUP(FILTRO_1[[#This Row],['#OT]],OT_CRUDA[#All],22,FALSE))</f>
        <v>2023-12-23 12:36</v>
      </c>
      <c r="H1455" t="str">
        <f>VLOOKUP(FILTRO_1[[#This Row],['# STS]],MSP[#All],10,FALSE)</f>
        <v>SS-GG CAMBIO DE LOSETAS DE SALA DE VENTA</v>
      </c>
      <c r="I1455" t="str">
        <f>VLOOKUP(FILTRO_1[[#This Row],['# STS]],Sts_cruda[#All],18,FALSE)</f>
        <v xml:space="preserve">Otros  </v>
      </c>
      <c r="J1455" t="str">
        <f>VLOOKUP(FILTRO_1[[#This Row],['# STS]],Sts_cruda[#All],16,FALSE)</f>
        <v>CUSCO MALL - PVH ( 25102094 )</v>
      </c>
      <c r="K1455" t="str">
        <f>MID(FILTRO_1[[#This Row],[Tiendas]], SEARCH("(",FILTRO_1[[#This Row],[Tiendas]]) + 1, 9)</f>
        <v xml:space="preserve"> 25102094</v>
      </c>
      <c r="L1455" t="str">
        <f>IF(ISERROR(VLOOKUP(FILTRO_1[[#This Row],[Tiendas]],Table9[#All],5,FALSE)),"ANTIGUO",VLOOKUP(FILTRO_1[[#This Row],[Tiendas]],Table9[#All],5,FALSE))</f>
        <v>PROVINCIA</v>
      </c>
      <c r="M1455" t="str">
        <f>IF(ISERROR(VLOOKUP(FILTRO_1[[#This Row],['#OT]],OT_CRUDA[#All],16,FALSE)),"SIN DATA",VLOOKUP(FILTRO_1[[#This Row],['#OT]],OT_CRUDA[#All],16,FALSE))</f>
        <v>CORRECTIVO PROGRAMADO</v>
      </c>
      <c r="N1455" t="str">
        <f>UPPER(VLOOKUP(FILTRO_1[[#This Row],['# STS]],Sts_cruda[#All],24,FALSE))</f>
        <v>GABRIEL ANIVAL CHOQQUE ESPINOZA</v>
      </c>
      <c r="O1455" t="str">
        <f>IF(ISERROR(VLOOKUP(FILTRO_1[[#This Row],[Creado por]],GT[#All],10,FALSE)),"TECNICOS","GERENTE DE TIENDA")</f>
        <v>TECNICOS</v>
      </c>
      <c r="P1455" t="str">
        <f>IF(ISERROR(VLOOKUP(FILTRO_1[[#This Row],['#OT]],OT_CRUDA[#All],30,FALSE)),"---",VLOOKUP(FILTRO_1[[#This Row],['#OT]],OT_CRUDA[#All],30,FALSE))</f>
        <v>NFM(Carlos Best){*}</v>
      </c>
      <c r="Q1455" t="str">
        <f>IF(ISERROR(VLOOKUP(FILTRO_1[[#This Row],['#OT]],OT_CRUDA[#All],20,FALSE)),"SIN DATA",VLOOKUP(FILTRO_1[[#This Row],['#OT]],OT_CRUDA[#All],20,FALSE))</f>
        <v>--</v>
      </c>
      <c r="R1455" t="str">
        <f>VLOOKUP(FILTRO_1[[#This Row],['# STS]],MSP[#All],19,FALSE)</f>
        <v>C2</v>
      </c>
      <c r="S1455" t="str">
        <f>VLOOKUP(FILTRO_1[[#This Row],['# STS]],MSP[#All],20,FALSE)</f>
        <v>PISO</v>
      </c>
      <c r="T1455" t="str">
        <f>VLOOKUP(FILTRO_1[[#This Row],['# STS]],MSP[#All],21,FALSE)</f>
        <v>ESTRUCTURAS</v>
      </c>
      <c r="U1455">
        <f>VLOOKUP(FILTRO_1[[#This Row],['# STS]],MSP[#All],5,FALSE)</f>
        <v>0</v>
      </c>
      <c r="V1455">
        <f>VLOOKUP(FILTRO_1[[#This Row],['# STS]],MSP[#All],6,FALSE)</f>
        <v>0</v>
      </c>
      <c r="W1455" t="str">
        <f>IF(ISERROR(VLOOKUP(FILTRO_1[[#This Row],['#OT]],OT_CRUDA[#All],23,FALSE)),"SIN FECHA",VLOOKUP(FILTRO_1[[#This Row],['#OT]],OT_CRUDA[#All],23,FALSE))</f>
        <v>--</v>
      </c>
      <c r="X1455" t="str">
        <f>IF(ISERROR(VLOOKUP(FILTRO_1[[#This Row],['# STS]],Sts_cruda[#All],12,FALSE)),"SIN DATA",VLOOKUP(FILTRO_1[[#This Row],['# STS]],Sts_cruda[#All],12,FALSE))</f>
        <v>--</v>
      </c>
      <c r="Y1455" t="str">
        <f>IF(ISBLANK(VLOOKUP(FILTRO_1[[#This Row],['#OT]],OT_CRUDA[#All],41,FALSE)),"- ",VLOOKUP(FILTRO_1[[#This Row],['#OT]],OT_CRUDA[#All],41,FALSE))</f>
        <v xml:space="preserve">- </v>
      </c>
      <c r="Z1455" t="str">
        <f>VLOOKUP(FILTRO_1[[#This Row],['# STS]],MSP[#All],2,FALSE)</f>
        <v>OT en revisión</v>
      </c>
    </row>
    <row r="1456" spans="1:26" x14ac:dyDescent="0.3">
      <c r="A1456">
        <v>40519</v>
      </c>
      <c r="B1456">
        <f>VLOOKUP(FILTRO_1[[#This Row],['# STS]],Sts_cruda[#All],2,FALSE)</f>
        <v>0</v>
      </c>
      <c r="C1456" t="str">
        <f>IF(ISERROR(VLOOKUP(FILTRO_1[[#This Row],['# STS]],Sts_cruda[#All],3,FALSE)),"SIN DATA",VLOOKUP(FILTRO_1[[#This Row],['# STS]],Sts_cruda[#All],3,FALSE))</f>
        <v>Abierta</v>
      </c>
      <c r="D1456" t="str">
        <f>IF(ISERROR(VLOOKUP(FILTRO_1[[#This Row],['#OT]],OT_CRUDA[#All],2,FALSE)),"STS SIN OT",VLOOKUP(FILTRO_1[[#This Row],['#OT]],OT_CRUDA[#All],2,FALSE))</f>
        <v>STS SIN OT</v>
      </c>
      <c r="E1456" t="str">
        <f>VLOOKUP(FILTRO_1[[#This Row],['# STS]],Sts_cruda[#All],10,FALSE)</f>
        <v>2023-12-23 11:30</v>
      </c>
      <c r="F1456" t="str">
        <f>IF(ISERROR(VLOOKUP(FILTRO_1[[#This Row],['# STS]],Sts_cruda[#All],9,FALSE)),"SIN DATA",VLOOKUP(FILTRO_1[[#This Row],['# STS]],Sts_cruda[#All],9,FALSE))</f>
        <v>2023-12-23 11:34</v>
      </c>
      <c r="G1456" t="str">
        <f>IF(ISERROR(VLOOKUP(FILTRO_1[[#This Row],['#OT]],OT_CRUDA[#All],22,FALSE)),"----",VLOOKUP(FILTRO_1[[#This Row],['#OT]],OT_CRUDA[#All],22,FALSE))</f>
        <v>----</v>
      </c>
      <c r="H1456" t="str">
        <f>VLOOKUP(FILTRO_1[[#This Row],['# STS]],MSP[#All],10,FALSE)</f>
        <v xml:space="preserve">SS-GG MOTOR INOPERATIVO DE LAS CAMPANAS EXTRACTORAS </v>
      </c>
      <c r="I1456" t="str">
        <f>VLOOKUP(FILTRO_1[[#This Row],['# STS]],Sts_cruda[#All],18,FALSE)</f>
        <v>CALIDAD</v>
      </c>
      <c r="J1456" t="str">
        <f>VLOOKUP(FILTRO_1[[#This Row],['# STS]],Sts_cruda[#All],16,FALSE)</f>
        <v>CUSCO MALL - PVH ( 25102094 )</v>
      </c>
      <c r="K1456" t="str">
        <f>MID(FILTRO_1[[#This Row],[Tiendas]], SEARCH("(",FILTRO_1[[#This Row],[Tiendas]]) + 1, 9)</f>
        <v xml:space="preserve"> 25102094</v>
      </c>
      <c r="L1456" t="str">
        <f>IF(ISERROR(VLOOKUP(FILTRO_1[[#This Row],[Tiendas]],Table9[#All],5,FALSE)),"ANTIGUO",VLOOKUP(FILTRO_1[[#This Row],[Tiendas]],Table9[#All],5,FALSE))</f>
        <v>PROVINCIA</v>
      </c>
      <c r="M1456" t="str">
        <f>IF(ISERROR(VLOOKUP(FILTRO_1[[#This Row],['#OT]],OT_CRUDA[#All],16,FALSE)),"SIN DATA",VLOOKUP(FILTRO_1[[#This Row],['#OT]],OT_CRUDA[#All],16,FALSE))</f>
        <v>SIN DATA</v>
      </c>
      <c r="N1456" t="str">
        <f>UPPER(VLOOKUP(FILTRO_1[[#This Row],['# STS]],Sts_cruda[#All],24,FALSE))</f>
        <v>GABRIEL ANIVAL CHOQQUE ESPINOZA</v>
      </c>
      <c r="O1456" t="str">
        <f>IF(ISERROR(VLOOKUP(FILTRO_1[[#This Row],[Creado por]],GT[#All],10,FALSE)),"TECNICOS","GERENTE DE TIENDA")</f>
        <v>TECNICOS</v>
      </c>
      <c r="P1456" t="str">
        <f>IF(ISERROR(VLOOKUP(FILTRO_1[[#This Row],['#OT]],OT_CRUDA[#All],30,FALSE)),"---",VLOOKUP(FILTRO_1[[#This Row],['#OT]],OT_CRUDA[#All],30,FALSE))</f>
        <v>---</v>
      </c>
      <c r="Q1456" t="str">
        <f>IF(ISERROR(VLOOKUP(FILTRO_1[[#This Row],['#OT]],OT_CRUDA[#All],20,FALSE)),"SIN DATA",VLOOKUP(FILTRO_1[[#This Row],['#OT]],OT_CRUDA[#All],20,FALSE))</f>
        <v>SIN DATA</v>
      </c>
      <c r="R1456" t="str">
        <f>VLOOKUP(FILTRO_1[[#This Row],['# STS]],MSP[#All],19,FALSE)</f>
        <v>B1</v>
      </c>
      <c r="S1456" t="str">
        <f>VLOOKUP(FILTRO_1[[#This Row],['# STS]],MSP[#All],20,FALSE)</f>
        <v>EQUIPOS</v>
      </c>
      <c r="T1456" t="str">
        <f>VLOOKUP(FILTRO_1[[#This Row],['# STS]],MSP[#All],21,FALSE)</f>
        <v>SISTEMA DE CLIMATIZACIÓN</v>
      </c>
      <c r="U1456">
        <f>VLOOKUP(FILTRO_1[[#This Row],['# STS]],MSP[#All],5,FALSE)</f>
        <v>0</v>
      </c>
      <c r="V1456">
        <f>VLOOKUP(FILTRO_1[[#This Row],['# STS]],MSP[#All],6,FALSE)</f>
        <v>0</v>
      </c>
      <c r="W1456" t="str">
        <f>IF(ISERROR(VLOOKUP(FILTRO_1[[#This Row],['#OT]],OT_CRUDA[#All],23,FALSE)),"SIN FECHA",VLOOKUP(FILTRO_1[[#This Row],['#OT]],OT_CRUDA[#All],23,FALSE))</f>
        <v>SIN FECHA</v>
      </c>
      <c r="X1456" t="str">
        <f>IF(ISERROR(VLOOKUP(FILTRO_1[[#This Row],['# STS]],Sts_cruda[#All],12,FALSE)),"SIN DATA",VLOOKUP(FILTRO_1[[#This Row],['# STS]],Sts_cruda[#All],12,FALSE))</f>
        <v>--</v>
      </c>
      <c r="Y1456" t="e">
        <f>IF(ISBLANK(VLOOKUP(FILTRO_1[[#This Row],['#OT]],OT_CRUDA[#All],41,FALSE)),"- ",VLOOKUP(FILTRO_1[[#This Row],['#OT]],OT_CRUDA[#All],41,FALSE))</f>
        <v>#N/A</v>
      </c>
      <c r="Z1456" t="str">
        <f>VLOOKUP(FILTRO_1[[#This Row],['# STS]],MSP[#All],2,FALSE)</f>
        <v>En Selección</v>
      </c>
    </row>
    <row r="1457" spans="1:26" x14ac:dyDescent="0.3">
      <c r="A1457">
        <v>40520</v>
      </c>
      <c r="B1457" t="str">
        <f>VLOOKUP(FILTRO_1[[#This Row],['# STS]],Sts_cruda[#All],2,FALSE)</f>
        <v>OT-29074</v>
      </c>
      <c r="C1457" t="str">
        <f>IF(ISERROR(VLOOKUP(FILTRO_1[[#This Row],['# STS]],Sts_cruda[#All],3,FALSE)),"SIN DATA",VLOOKUP(FILTRO_1[[#This Row],['# STS]],Sts_cruda[#All],3,FALSE))</f>
        <v>OT en Proceso</v>
      </c>
      <c r="D1457" t="str">
        <f>IF(ISERROR(VLOOKUP(FILTRO_1[[#This Row],['#OT]],OT_CRUDA[#All],2,FALSE)),"STS SIN OT",VLOOKUP(FILTRO_1[[#This Row],['#OT]],OT_CRUDA[#All],2,FALSE))</f>
        <v>En Proceso</v>
      </c>
      <c r="E1457" t="str">
        <f>VLOOKUP(FILTRO_1[[#This Row],['# STS]],Sts_cruda[#All],10,FALSE)</f>
        <v>2023-12-23 11:30</v>
      </c>
      <c r="F1457" t="str">
        <f>IF(ISERROR(VLOOKUP(FILTRO_1[[#This Row],['# STS]],Sts_cruda[#All],9,FALSE)),"SIN DATA",VLOOKUP(FILTRO_1[[#This Row],['# STS]],Sts_cruda[#All],9,FALSE))</f>
        <v>2023-12-23 11:40</v>
      </c>
      <c r="G1457" t="str">
        <f>IF(ISERROR(VLOOKUP(FILTRO_1[[#This Row],['#OT]],OT_CRUDA[#All],22,FALSE)),"----",VLOOKUP(FILTRO_1[[#This Row],['#OT]],OT_CRUDA[#All],22,FALSE))</f>
        <v>2024-02-13 11:57</v>
      </c>
      <c r="H1457" t="str">
        <f>VLOOKUP(FILTRO_1[[#This Row],['# STS]],MSP[#All],10,FALSE)</f>
        <v>Horno rational requiere cambio de piezas desgastadas</v>
      </c>
      <c r="I1457" t="str">
        <f>VLOOKUP(FILTRO_1[[#This Row],['# STS]],Sts_cruda[#All],18,FALSE)</f>
        <v>CALIDAD</v>
      </c>
      <c r="J1457" t="str">
        <f>VLOOKUP(FILTRO_1[[#This Row],['# STS]],Sts_cruda[#All],16,FALSE)</f>
        <v>SALAMANCA - PVS ( 25103001 )</v>
      </c>
      <c r="K1457" t="str">
        <f>MID(FILTRO_1[[#This Row],[Tiendas]], SEARCH("(",FILTRO_1[[#This Row],[Tiendas]]) + 1, 9)</f>
        <v xml:space="preserve"> 25103001</v>
      </c>
      <c r="L1457" t="str">
        <f>IF(ISERROR(VLOOKUP(FILTRO_1[[#This Row],[Tiendas]],Table9[#All],5,FALSE)),"ANTIGUO",VLOOKUP(FILTRO_1[[#This Row],[Tiendas]],Table9[#All],5,FALSE))</f>
        <v>LIMA</v>
      </c>
      <c r="M1457" t="str">
        <f>IF(ISERROR(VLOOKUP(FILTRO_1[[#This Row],['#OT]],OT_CRUDA[#All],16,FALSE)),"SIN DATA",VLOOKUP(FILTRO_1[[#This Row],['#OT]],OT_CRUDA[#All],16,FALSE))</f>
        <v>CORRECTIVO PROGRAMADO</v>
      </c>
      <c r="N1457" t="str">
        <f>UPPER(VLOOKUP(FILTRO_1[[#This Row],['# STS]],Sts_cruda[#All],24,FALSE))</f>
        <v>JULIO ADRIAN CACERES BELLIDO</v>
      </c>
      <c r="O1457" t="str">
        <f>IF(ISERROR(VLOOKUP(FILTRO_1[[#This Row],[Creado por]],GT[#All],10,FALSE)),"TECNICOS","GERENTE DE TIENDA")</f>
        <v>TECNICOS</v>
      </c>
      <c r="P1457" t="str">
        <f>IF(ISERROR(VLOOKUP(FILTRO_1[[#This Row],['#OT]],OT_CRUDA[#All],30,FALSE)),"---",VLOOKUP(FILTRO_1[[#This Row],['#OT]],OT_CRUDA[#All],30,FALSE))</f>
        <v>MAN PAN (Alexander Monzon){*}</v>
      </c>
      <c r="Q1457" t="str">
        <f>IF(ISERROR(VLOOKUP(FILTRO_1[[#This Row],['#OT]],OT_CRUDA[#All],20,FALSE)),"SIN DATA",VLOOKUP(FILTRO_1[[#This Row],['#OT]],OT_CRUDA[#All],20,FALSE))</f>
        <v>--</v>
      </c>
      <c r="R1457" t="str">
        <f>VLOOKUP(FILTRO_1[[#This Row],['# STS]],MSP[#All],19,FALSE)</f>
        <v>A2</v>
      </c>
      <c r="S1457" t="str">
        <f>VLOOKUP(FILTRO_1[[#This Row],['# STS]],MSP[#All],20,FALSE)</f>
        <v>HORNOS ELECTRICO</v>
      </c>
      <c r="T1457" t="str">
        <f>VLOOKUP(FILTRO_1[[#This Row],['# STS]],MSP[#All],21,FALSE)</f>
        <v>EQUIPOS DE PRODUCCION Y PANADERIA</v>
      </c>
      <c r="U1457">
        <f>VLOOKUP(FILTRO_1[[#This Row],['# STS]],MSP[#All],5,FALSE)</f>
        <v>4400674811</v>
      </c>
      <c r="V1457">
        <f>VLOOKUP(FILTRO_1[[#This Row],['# STS]],MSP[#All],6,FALSE)</f>
        <v>2544.75</v>
      </c>
      <c r="W1457" t="str">
        <f>IF(ISERROR(VLOOKUP(FILTRO_1[[#This Row],['#OT]],OT_CRUDA[#All],23,FALSE)),"SIN FECHA",VLOOKUP(FILTRO_1[[#This Row],['#OT]],OT_CRUDA[#All],23,FALSE))</f>
        <v>--</v>
      </c>
      <c r="X1457" t="str">
        <f>IF(ISERROR(VLOOKUP(FILTRO_1[[#This Row],['# STS]],Sts_cruda[#All],12,FALSE)),"SIN DATA",VLOOKUP(FILTRO_1[[#This Row],['# STS]],Sts_cruda[#All],12,FALSE))</f>
        <v>--</v>
      </c>
      <c r="Y1457" t="str">
        <f>IF(ISBLANK(VLOOKUP(FILTRO_1[[#This Row],['#OT]],OT_CRUDA[#All],41,FALSE)),"- ",VLOOKUP(FILTRO_1[[#This Row],['#OT]],OT_CRUDA[#All],41,FALSE))</f>
        <v xml:space="preserve">- </v>
      </c>
      <c r="Z1457" t="str">
        <f>VLOOKUP(FILTRO_1[[#This Row],['# STS]],MSP[#All],2,FALSE)</f>
        <v>OT en proceso</v>
      </c>
    </row>
    <row r="1458" spans="1:26" x14ac:dyDescent="0.3">
      <c r="A1458">
        <v>40521</v>
      </c>
      <c r="B1458" t="str">
        <f>VLOOKUP(FILTRO_1[[#This Row],['# STS]],Sts_cruda[#All],2,FALSE)</f>
        <v>OT-28506</v>
      </c>
      <c r="C1458" t="str">
        <f>IF(ISERROR(VLOOKUP(FILTRO_1[[#This Row],['# STS]],Sts_cruda[#All],3,FALSE)),"SIN DATA",VLOOKUP(FILTRO_1[[#This Row],['# STS]],Sts_cruda[#All],3,FALSE))</f>
        <v>OT en Proceso</v>
      </c>
      <c r="D1458" t="str">
        <f>IF(ISERROR(VLOOKUP(FILTRO_1[[#This Row],['#OT]],OT_CRUDA[#All],2,FALSE)),"STS SIN OT",VLOOKUP(FILTRO_1[[#This Row],['#OT]],OT_CRUDA[#All],2,FALSE))</f>
        <v>En Proceso</v>
      </c>
      <c r="E1458" t="str">
        <f>VLOOKUP(FILTRO_1[[#This Row],['# STS]],Sts_cruda[#All],10,FALSE)</f>
        <v>2023-12-23 11:37</v>
      </c>
      <c r="F1458" t="str">
        <f>IF(ISERROR(VLOOKUP(FILTRO_1[[#This Row],['# STS]],Sts_cruda[#All],9,FALSE)),"SIN DATA",VLOOKUP(FILTRO_1[[#This Row],['# STS]],Sts_cruda[#All],9,FALSE))</f>
        <v>2023-12-23 11:44</v>
      </c>
      <c r="G1458" t="str">
        <f>IF(ISERROR(VLOOKUP(FILTRO_1[[#This Row],['#OT]],OT_CRUDA[#All],22,FALSE)),"----",VLOOKUP(FILTRO_1[[#This Row],['#OT]],OT_CRUDA[#All],22,FALSE))</f>
        <v>2024-02-07 18:29</v>
      </c>
      <c r="H1458" t="str">
        <f>VLOOKUP(FILTRO_1[[#This Row],['# STS]],MSP[#All],10,FALSE)</f>
        <v xml:space="preserve">CALIDAD - VITRINA DE PASTAS </v>
      </c>
      <c r="I1458" t="str">
        <f>VLOOKUP(FILTRO_1[[#This Row],['# STS]],Sts_cruda[#All],18,FALSE)</f>
        <v>CALIDAD</v>
      </c>
      <c r="J1458" t="str">
        <f>VLOOKUP(FILTRO_1[[#This Row],['# STS]],Sts_cruda[#All],16,FALSE)</f>
        <v>CUSCO MALL - PVH ( 25102094 )</v>
      </c>
      <c r="K1458" t="str">
        <f>MID(FILTRO_1[[#This Row],[Tiendas]], SEARCH("(",FILTRO_1[[#This Row],[Tiendas]]) + 1, 9)</f>
        <v xml:space="preserve"> 25102094</v>
      </c>
      <c r="L1458" t="str">
        <f>IF(ISERROR(VLOOKUP(FILTRO_1[[#This Row],[Tiendas]],Table9[#All],5,FALSE)),"ANTIGUO",VLOOKUP(FILTRO_1[[#This Row],[Tiendas]],Table9[#All],5,FALSE))</f>
        <v>PROVINCIA</v>
      </c>
      <c r="M1458" t="str">
        <f>IF(ISERROR(VLOOKUP(FILTRO_1[[#This Row],['#OT]],OT_CRUDA[#All],16,FALSE)),"SIN DATA",VLOOKUP(FILTRO_1[[#This Row],['#OT]],OT_CRUDA[#All],16,FALSE))</f>
        <v>CORRECTIVO PROGRAMADO</v>
      </c>
      <c r="N1458" t="str">
        <f>UPPER(VLOOKUP(FILTRO_1[[#This Row],['# STS]],Sts_cruda[#All],24,FALSE))</f>
        <v>GABRIEL ANIVAL CHOQQUE ESPINOZA</v>
      </c>
      <c r="O1458" t="str">
        <f>IF(ISERROR(VLOOKUP(FILTRO_1[[#This Row],[Creado por]],GT[#All],10,FALSE)),"TECNICOS","GERENTE DE TIENDA")</f>
        <v>TECNICOS</v>
      </c>
      <c r="P1458" t="str">
        <f>IF(ISERROR(VLOOKUP(FILTRO_1[[#This Row],['#OT]],OT_CRUDA[#All],30,FALSE)),"---",VLOOKUP(FILTRO_1[[#This Row],['#OT]],OT_CRUDA[#All],30,FALSE))</f>
        <v>BOOSTER (Sara Sandoval){*}</v>
      </c>
      <c r="Q1458" t="str">
        <f>IF(ISERROR(VLOOKUP(FILTRO_1[[#This Row],['#OT]],OT_CRUDA[#All],20,FALSE)),"SIN DATA",VLOOKUP(FILTRO_1[[#This Row],['#OT]],OT_CRUDA[#All],20,FALSE))</f>
        <v>--</v>
      </c>
      <c r="R1458" t="str">
        <f>VLOOKUP(FILTRO_1[[#This Row],['# STS]],MSP[#All],19,FALSE)</f>
        <v>A1</v>
      </c>
      <c r="S1458" t="str">
        <f>VLOOKUP(FILTRO_1[[#This Row],['# STS]],MSP[#All],20,FALSE)</f>
        <v>EQUIPOS</v>
      </c>
      <c r="T1458" t="str">
        <f>VLOOKUP(FILTRO_1[[#This Row],['# STS]],MSP[#All],21,FALSE)</f>
        <v>EQUIPOS DE REFRIGERACION</v>
      </c>
      <c r="U1458">
        <f>VLOOKUP(FILTRO_1[[#This Row],['# STS]],MSP[#All],5,FALSE)</f>
        <v>4400672695</v>
      </c>
      <c r="V1458">
        <f>VLOOKUP(FILTRO_1[[#This Row],['# STS]],MSP[#All],6,FALSE)</f>
        <v>1205.98</v>
      </c>
      <c r="W1458" t="str">
        <f>IF(ISERROR(VLOOKUP(FILTRO_1[[#This Row],['#OT]],OT_CRUDA[#All],23,FALSE)),"SIN FECHA",VLOOKUP(FILTRO_1[[#This Row],['#OT]],OT_CRUDA[#All],23,FALSE))</f>
        <v>--</v>
      </c>
      <c r="X1458" t="str">
        <f>IF(ISERROR(VLOOKUP(FILTRO_1[[#This Row],['# STS]],Sts_cruda[#All],12,FALSE)),"SIN DATA",VLOOKUP(FILTRO_1[[#This Row],['# STS]],Sts_cruda[#All],12,FALSE))</f>
        <v>--</v>
      </c>
      <c r="Y1458" t="str">
        <f>IF(ISBLANK(VLOOKUP(FILTRO_1[[#This Row],['#OT]],OT_CRUDA[#All],41,FALSE)),"- ",VLOOKUP(FILTRO_1[[#This Row],['#OT]],OT_CRUDA[#All],41,FALSE))</f>
        <v xml:space="preserve">- </v>
      </c>
      <c r="Z1458" t="str">
        <f>VLOOKUP(FILTRO_1[[#This Row],['# STS]],MSP[#All],2,FALSE)</f>
        <v>OT en proceso</v>
      </c>
    </row>
    <row r="1459" spans="1:26" x14ac:dyDescent="0.3">
      <c r="A1459">
        <v>40522</v>
      </c>
      <c r="B1459">
        <f>VLOOKUP(FILTRO_1[[#This Row],['# STS]],Sts_cruda[#All],2,FALSE)</f>
        <v>0</v>
      </c>
      <c r="C1459" t="str">
        <f>IF(ISERROR(VLOOKUP(FILTRO_1[[#This Row],['# STS]],Sts_cruda[#All],3,FALSE)),"SIN DATA",VLOOKUP(FILTRO_1[[#This Row],['# STS]],Sts_cruda[#All],3,FALSE))</f>
        <v>Abierta</v>
      </c>
      <c r="D1459" t="str">
        <f>IF(ISERROR(VLOOKUP(FILTRO_1[[#This Row],['#OT]],OT_CRUDA[#All],2,FALSE)),"STS SIN OT",VLOOKUP(FILTRO_1[[#This Row],['#OT]],OT_CRUDA[#All],2,FALSE))</f>
        <v>STS SIN OT</v>
      </c>
      <c r="E1459" t="str">
        <f>VLOOKUP(FILTRO_1[[#This Row],['# STS]],Sts_cruda[#All],10,FALSE)</f>
        <v>2023-12-23 11:50</v>
      </c>
      <c r="F1459" t="str">
        <f>IF(ISERROR(VLOOKUP(FILTRO_1[[#This Row],['# STS]],Sts_cruda[#All],9,FALSE)),"SIN DATA",VLOOKUP(FILTRO_1[[#This Row],['# STS]],Sts_cruda[#All],9,FALSE))</f>
        <v>2023-12-23 11:52</v>
      </c>
      <c r="G1459" t="str">
        <f>IF(ISERROR(VLOOKUP(FILTRO_1[[#This Row],['#OT]],OT_CRUDA[#All],22,FALSE)),"----",VLOOKUP(FILTRO_1[[#This Row],['#OT]],OT_CRUDA[#All],22,FALSE))</f>
        <v>----</v>
      </c>
      <c r="H1459" t="str">
        <f>VLOOKUP(FILTRO_1[[#This Row],['# STS]],MSP[#All],10,FALSE)</f>
        <v xml:space="preserve">Extractor inoperativo </v>
      </c>
      <c r="I1459" t="str">
        <f>VLOOKUP(FILTRO_1[[#This Row],['# STS]],Sts_cruda[#All],18,FALSE)</f>
        <v>CALIDAD</v>
      </c>
      <c r="J1459" t="str">
        <f>VLOOKUP(FILTRO_1[[#This Row],['# STS]],Sts_cruda[#All],16,FALSE)</f>
        <v>PEZET - VIV ( 25104002 )</v>
      </c>
      <c r="K1459" t="str">
        <f>MID(FILTRO_1[[#This Row],[Tiendas]], SEARCH("(",FILTRO_1[[#This Row],[Tiendas]]) + 1, 9)</f>
        <v xml:space="preserve"> 25104002</v>
      </c>
      <c r="L1459" t="str">
        <f>IF(ISERROR(VLOOKUP(FILTRO_1[[#This Row],[Tiendas]],Table9[#All],5,FALSE)),"ANTIGUO",VLOOKUP(FILTRO_1[[#This Row],[Tiendas]],Table9[#All],5,FALSE))</f>
        <v>LIMA</v>
      </c>
      <c r="M1459" t="str">
        <f>IF(ISERROR(VLOOKUP(FILTRO_1[[#This Row],['#OT]],OT_CRUDA[#All],16,FALSE)),"SIN DATA",VLOOKUP(FILTRO_1[[#This Row],['#OT]],OT_CRUDA[#All],16,FALSE))</f>
        <v>SIN DATA</v>
      </c>
      <c r="N1459" t="str">
        <f>UPPER(VLOOKUP(FILTRO_1[[#This Row],['# STS]],Sts_cruda[#All],24,FALSE))</f>
        <v>ISRRAEL VILLARREAL GOMEZ</v>
      </c>
      <c r="O1459" t="str">
        <f>IF(ISERROR(VLOOKUP(FILTRO_1[[#This Row],[Creado por]],GT[#All],10,FALSE)),"TECNICOS","GERENTE DE TIENDA")</f>
        <v>TECNICOS</v>
      </c>
      <c r="P1459" t="str">
        <f>IF(ISERROR(VLOOKUP(FILTRO_1[[#This Row],['#OT]],OT_CRUDA[#All],30,FALSE)),"---",VLOOKUP(FILTRO_1[[#This Row],['#OT]],OT_CRUDA[#All],30,FALSE))</f>
        <v>---</v>
      </c>
      <c r="Q1459" t="str">
        <f>IF(ISERROR(VLOOKUP(FILTRO_1[[#This Row],['#OT]],OT_CRUDA[#All],20,FALSE)),"SIN DATA",VLOOKUP(FILTRO_1[[#This Row],['#OT]],OT_CRUDA[#All],20,FALSE))</f>
        <v>SIN DATA</v>
      </c>
      <c r="R1459" t="str">
        <f>VLOOKUP(FILTRO_1[[#This Row],['# STS]],MSP[#All],19,FALSE)</f>
        <v>B1</v>
      </c>
      <c r="S1459" t="str">
        <f>VLOOKUP(FILTRO_1[[#This Row],['# STS]],MSP[#All],20,FALSE)</f>
        <v>EQUIPOS</v>
      </c>
      <c r="T1459" t="str">
        <f>VLOOKUP(FILTRO_1[[#This Row],['# STS]],MSP[#All],21,FALSE)</f>
        <v>SISTEMA DE CLIMATIZACIÓN</v>
      </c>
      <c r="U1459">
        <f>VLOOKUP(FILTRO_1[[#This Row],['# STS]],MSP[#All],5,FALSE)</f>
        <v>0</v>
      </c>
      <c r="V1459">
        <f>VLOOKUP(FILTRO_1[[#This Row],['# STS]],MSP[#All],6,FALSE)</f>
        <v>0</v>
      </c>
      <c r="W1459" t="str">
        <f>IF(ISERROR(VLOOKUP(FILTRO_1[[#This Row],['#OT]],OT_CRUDA[#All],23,FALSE)),"SIN FECHA",VLOOKUP(FILTRO_1[[#This Row],['#OT]],OT_CRUDA[#All],23,FALSE))</f>
        <v>SIN FECHA</v>
      </c>
      <c r="X1459" t="str">
        <f>IF(ISERROR(VLOOKUP(FILTRO_1[[#This Row],['# STS]],Sts_cruda[#All],12,FALSE)),"SIN DATA",VLOOKUP(FILTRO_1[[#This Row],['# STS]],Sts_cruda[#All],12,FALSE))</f>
        <v>--</v>
      </c>
      <c r="Y1459" t="e">
        <f>IF(ISBLANK(VLOOKUP(FILTRO_1[[#This Row],['#OT]],OT_CRUDA[#All],41,FALSE)),"- ",VLOOKUP(FILTRO_1[[#This Row],['#OT]],OT_CRUDA[#All],41,FALSE))</f>
        <v>#N/A</v>
      </c>
      <c r="Z1459" t="str">
        <f>VLOOKUP(FILTRO_1[[#This Row],['# STS]],MSP[#All],2,FALSE)</f>
        <v>En Selección</v>
      </c>
    </row>
    <row r="1460" spans="1:26" x14ac:dyDescent="0.3">
      <c r="A1460">
        <v>40523</v>
      </c>
      <c r="B1460" t="str">
        <f>VLOOKUP(FILTRO_1[[#This Row],['# STS]],Sts_cruda[#All],2,FALSE)</f>
        <v>OT-25101</v>
      </c>
      <c r="C1460" t="str">
        <f>IF(ISERROR(VLOOKUP(FILTRO_1[[#This Row],['# STS]],Sts_cruda[#All],3,FALSE)),"SIN DATA",VLOOKUP(FILTRO_1[[#This Row],['# STS]],Sts_cruda[#All],3,FALSE))</f>
        <v>OT en Proceso</v>
      </c>
      <c r="D1460" t="str">
        <f>IF(ISERROR(VLOOKUP(FILTRO_1[[#This Row],['#OT]],OT_CRUDA[#All],2,FALSE)),"STS SIN OT",VLOOKUP(FILTRO_1[[#This Row],['#OT]],OT_CRUDA[#All],2,FALSE))</f>
        <v>En Proceso</v>
      </c>
      <c r="E1460" t="str">
        <f>VLOOKUP(FILTRO_1[[#This Row],['# STS]],Sts_cruda[#All],10,FALSE)</f>
        <v>2023-12-23 11:50</v>
      </c>
      <c r="F1460" t="str">
        <f>IF(ISERROR(VLOOKUP(FILTRO_1[[#This Row],['# STS]],Sts_cruda[#All],9,FALSE)),"SIN DATA",VLOOKUP(FILTRO_1[[#This Row],['# STS]],Sts_cruda[#All],9,FALSE))</f>
        <v>2023-12-23 11:52</v>
      </c>
      <c r="G1460" t="str">
        <f>IF(ISERROR(VLOOKUP(FILTRO_1[[#This Row],['#OT]],OT_CRUDA[#All],22,FALSE)),"----",VLOOKUP(FILTRO_1[[#This Row],['#OT]],OT_CRUDA[#All],22,FALSE))</f>
        <v>2023-12-23 12:30</v>
      </c>
      <c r="H1460" t="str">
        <f>VLOOKUP(FILTRO_1[[#This Row],['# STS]],MSP[#All],10,FALSE)</f>
        <v xml:space="preserve">SSGG - techo de sala de ventas presenta humedad </v>
      </c>
      <c r="I1460" t="str">
        <f>VLOOKUP(FILTRO_1[[#This Row],['# STS]],Sts_cruda[#All],18,FALSE)</f>
        <v>PEC</v>
      </c>
      <c r="J1460" t="str">
        <f>VLOOKUP(FILTRO_1[[#This Row],['# STS]],Sts_cruda[#All],16,FALSE)</f>
        <v>SALAMANCA - PVS ( 25103001 )</v>
      </c>
      <c r="K1460" t="str">
        <f>MID(FILTRO_1[[#This Row],[Tiendas]], SEARCH("(",FILTRO_1[[#This Row],[Tiendas]]) + 1, 9)</f>
        <v xml:space="preserve"> 25103001</v>
      </c>
      <c r="L1460" t="str">
        <f>IF(ISERROR(VLOOKUP(FILTRO_1[[#This Row],[Tiendas]],Table9[#All],5,FALSE)),"ANTIGUO",VLOOKUP(FILTRO_1[[#This Row],[Tiendas]],Table9[#All],5,FALSE))</f>
        <v>LIMA</v>
      </c>
      <c r="M1460" t="str">
        <f>IF(ISERROR(VLOOKUP(FILTRO_1[[#This Row],['#OT]],OT_CRUDA[#All],16,FALSE)),"SIN DATA",VLOOKUP(FILTRO_1[[#This Row],['#OT]],OT_CRUDA[#All],16,FALSE))</f>
        <v>CORRECTIVO PROGRAMADO</v>
      </c>
      <c r="N1460" t="str">
        <f>UPPER(VLOOKUP(FILTRO_1[[#This Row],['# STS]],Sts_cruda[#All],24,FALSE))</f>
        <v>JULIO ADRIAN CACERES BELLIDO</v>
      </c>
      <c r="O1460" t="str">
        <f>IF(ISERROR(VLOOKUP(FILTRO_1[[#This Row],[Creado por]],GT[#All],10,FALSE)),"TECNICOS","GERENTE DE TIENDA")</f>
        <v>TECNICOS</v>
      </c>
      <c r="P1460" t="str">
        <f>IF(ISERROR(VLOOKUP(FILTRO_1[[#This Row],['#OT]],OT_CRUDA[#All],30,FALSE)),"---",VLOOKUP(FILTRO_1[[#This Row],['#OT]],OT_CRUDA[#All],30,FALSE))</f>
        <v>SODEXO(Rubén Manet){*}</v>
      </c>
      <c r="Q1460" t="str">
        <f>IF(ISERROR(VLOOKUP(FILTRO_1[[#This Row],['#OT]],OT_CRUDA[#All],20,FALSE)),"SIN DATA",VLOOKUP(FILTRO_1[[#This Row],['#OT]],OT_CRUDA[#All],20,FALSE))</f>
        <v>--</v>
      </c>
      <c r="R1460" t="str">
        <f>VLOOKUP(FILTRO_1[[#This Row],['# STS]],MSP[#All],19,FALSE)</f>
        <v>B2</v>
      </c>
      <c r="S1460" t="str">
        <f>VLOOKUP(FILTRO_1[[#This Row],['# STS]],MSP[#All],20,FALSE)</f>
        <v>TECHO</v>
      </c>
      <c r="T1460" t="str">
        <f>VLOOKUP(FILTRO_1[[#This Row],['# STS]],MSP[#All],21,FALSE)</f>
        <v>ESTRUCTURAS</v>
      </c>
      <c r="U1460">
        <f>VLOOKUP(FILTRO_1[[#This Row],['# STS]],MSP[#All],5,FALSE)</f>
        <v>0</v>
      </c>
      <c r="V1460">
        <f>VLOOKUP(FILTRO_1[[#This Row],['# STS]],MSP[#All],6,FALSE)</f>
        <v>0</v>
      </c>
      <c r="W1460" t="str">
        <f>IF(ISERROR(VLOOKUP(FILTRO_1[[#This Row],['#OT]],OT_CRUDA[#All],23,FALSE)),"SIN FECHA",VLOOKUP(FILTRO_1[[#This Row],['#OT]],OT_CRUDA[#All],23,FALSE))</f>
        <v>--</v>
      </c>
      <c r="X1460" t="str">
        <f>IF(ISERROR(VLOOKUP(FILTRO_1[[#This Row],['# STS]],Sts_cruda[#All],12,FALSE)),"SIN DATA",VLOOKUP(FILTRO_1[[#This Row],['# STS]],Sts_cruda[#All],12,FALSE))</f>
        <v>--</v>
      </c>
      <c r="Y1460" t="str">
        <f>IF(ISBLANK(VLOOKUP(FILTRO_1[[#This Row],['#OT]],OT_CRUDA[#All],41,FALSE)),"- ",VLOOKUP(FILTRO_1[[#This Row],['#OT]],OT_CRUDA[#All],41,FALSE))</f>
        <v xml:space="preserve">- </v>
      </c>
      <c r="Z1460" t="str">
        <f>VLOOKUP(FILTRO_1[[#This Row],['# STS]],MSP[#All],2,FALSE)</f>
        <v>OT en proceso</v>
      </c>
    </row>
    <row r="1461" spans="1:26" x14ac:dyDescent="0.3">
      <c r="A1461">
        <v>40524</v>
      </c>
      <c r="B1461">
        <f>VLOOKUP(FILTRO_1[[#This Row],['# STS]],Sts_cruda[#All],2,FALSE)</f>
        <v>0</v>
      </c>
      <c r="C1461" t="str">
        <f>IF(ISERROR(VLOOKUP(FILTRO_1[[#This Row],['# STS]],Sts_cruda[#All],3,FALSE)),"SIN DATA",VLOOKUP(FILTRO_1[[#This Row],['# STS]],Sts_cruda[#All],3,FALSE))</f>
        <v>Abierta</v>
      </c>
      <c r="D1461" t="str">
        <f>IF(ISERROR(VLOOKUP(FILTRO_1[[#This Row],['#OT]],OT_CRUDA[#All],2,FALSE)),"STS SIN OT",VLOOKUP(FILTRO_1[[#This Row],['#OT]],OT_CRUDA[#All],2,FALSE))</f>
        <v>STS SIN OT</v>
      </c>
      <c r="E1461" t="str">
        <f>VLOOKUP(FILTRO_1[[#This Row],['# STS]],Sts_cruda[#All],10,FALSE)</f>
        <v>2023-12-23 11:46</v>
      </c>
      <c r="F1461" t="str">
        <f>IF(ISERROR(VLOOKUP(FILTRO_1[[#This Row],['# STS]],Sts_cruda[#All],9,FALSE)),"SIN DATA",VLOOKUP(FILTRO_1[[#This Row],['# STS]],Sts_cruda[#All],9,FALSE))</f>
        <v>2023-12-23 11:54</v>
      </c>
      <c r="G1461" t="str">
        <f>IF(ISERROR(VLOOKUP(FILTRO_1[[#This Row],['#OT]],OT_CRUDA[#All],22,FALSE)),"----",VLOOKUP(FILTRO_1[[#This Row],['#OT]],OT_CRUDA[#All],22,FALSE))</f>
        <v>----</v>
      </c>
      <c r="H1461" t="str">
        <f>VLOOKUP(FILTRO_1[[#This Row],['# STS]],MSP[#All],10,FALSE)</f>
        <v xml:space="preserve">CORRECTIVO - FAJA EXTRACTORA DE DELI VEA </v>
      </c>
      <c r="I1461" t="str">
        <f>VLOOKUP(FILTRO_1[[#This Row],['# STS]],Sts_cruda[#All],18,FALSE)</f>
        <v xml:space="preserve">Otros  </v>
      </c>
      <c r="J1461" t="str">
        <f>VLOOKUP(FILTRO_1[[#This Row],['# STS]],Sts_cruda[#All],16,FALSE)</f>
        <v>CUSCO MALL - PVH ( 25102094 )</v>
      </c>
      <c r="K1461" t="str">
        <f>MID(FILTRO_1[[#This Row],[Tiendas]], SEARCH("(",FILTRO_1[[#This Row],[Tiendas]]) + 1, 9)</f>
        <v xml:space="preserve"> 25102094</v>
      </c>
      <c r="L1461" t="str">
        <f>IF(ISERROR(VLOOKUP(FILTRO_1[[#This Row],[Tiendas]],Table9[#All],5,FALSE)),"ANTIGUO",VLOOKUP(FILTRO_1[[#This Row],[Tiendas]],Table9[#All],5,FALSE))</f>
        <v>PROVINCIA</v>
      </c>
      <c r="M1461" t="str">
        <f>IF(ISERROR(VLOOKUP(FILTRO_1[[#This Row],['#OT]],OT_CRUDA[#All],16,FALSE)),"SIN DATA",VLOOKUP(FILTRO_1[[#This Row],['#OT]],OT_CRUDA[#All],16,FALSE))</f>
        <v>SIN DATA</v>
      </c>
      <c r="N1461" t="str">
        <f>UPPER(VLOOKUP(FILTRO_1[[#This Row],['# STS]],Sts_cruda[#All],24,FALSE))</f>
        <v>GABRIEL ANIVAL CHOQQUE ESPINOZA</v>
      </c>
      <c r="O1461" t="str">
        <f>IF(ISERROR(VLOOKUP(FILTRO_1[[#This Row],[Creado por]],GT[#All],10,FALSE)),"TECNICOS","GERENTE DE TIENDA")</f>
        <v>TECNICOS</v>
      </c>
      <c r="P1461" t="str">
        <f>IF(ISERROR(VLOOKUP(FILTRO_1[[#This Row],['#OT]],OT_CRUDA[#All],30,FALSE)),"---",VLOOKUP(FILTRO_1[[#This Row],['#OT]],OT_CRUDA[#All],30,FALSE))</f>
        <v>---</v>
      </c>
      <c r="Q1461" t="str">
        <f>IF(ISERROR(VLOOKUP(FILTRO_1[[#This Row],['#OT]],OT_CRUDA[#All],20,FALSE)),"SIN DATA",VLOOKUP(FILTRO_1[[#This Row],['#OT]],OT_CRUDA[#All],20,FALSE))</f>
        <v>SIN DATA</v>
      </c>
      <c r="R1461" t="str">
        <f>VLOOKUP(FILTRO_1[[#This Row],['# STS]],MSP[#All],19,FALSE)</f>
        <v>B1</v>
      </c>
      <c r="S1461" t="str">
        <f>VLOOKUP(FILTRO_1[[#This Row],['# STS]],MSP[#All],20,FALSE)</f>
        <v>EQUIPOS</v>
      </c>
      <c r="T1461" t="str">
        <f>VLOOKUP(FILTRO_1[[#This Row],['# STS]],MSP[#All],21,FALSE)</f>
        <v>SISTEMA DE CLIMATIZACIÓN</v>
      </c>
      <c r="U1461">
        <f>VLOOKUP(FILTRO_1[[#This Row],['# STS]],MSP[#All],5,FALSE)</f>
        <v>0</v>
      </c>
      <c r="V1461">
        <f>VLOOKUP(FILTRO_1[[#This Row],['# STS]],MSP[#All],6,FALSE)</f>
        <v>0</v>
      </c>
      <c r="W1461" t="str">
        <f>IF(ISERROR(VLOOKUP(FILTRO_1[[#This Row],['#OT]],OT_CRUDA[#All],23,FALSE)),"SIN FECHA",VLOOKUP(FILTRO_1[[#This Row],['#OT]],OT_CRUDA[#All],23,FALSE))</f>
        <v>SIN FECHA</v>
      </c>
      <c r="X1461" t="str">
        <f>IF(ISERROR(VLOOKUP(FILTRO_1[[#This Row],['# STS]],Sts_cruda[#All],12,FALSE)),"SIN DATA",VLOOKUP(FILTRO_1[[#This Row],['# STS]],Sts_cruda[#All],12,FALSE))</f>
        <v>--</v>
      </c>
      <c r="Y1461" t="e">
        <f>IF(ISBLANK(VLOOKUP(FILTRO_1[[#This Row],['#OT]],OT_CRUDA[#All],41,FALSE)),"- ",VLOOKUP(FILTRO_1[[#This Row],['#OT]],OT_CRUDA[#All],41,FALSE))</f>
        <v>#N/A</v>
      </c>
      <c r="Z1461" t="str">
        <f>VLOOKUP(FILTRO_1[[#This Row],['# STS]],MSP[#All],2,FALSE)</f>
        <v>En Selección</v>
      </c>
    </row>
    <row r="1462" spans="1:26" x14ac:dyDescent="0.3">
      <c r="A1462">
        <v>40525</v>
      </c>
      <c r="B1462">
        <f>VLOOKUP(FILTRO_1[[#This Row],['# STS]],Sts_cruda[#All],2,FALSE)</f>
        <v>0</v>
      </c>
      <c r="C1462" t="str">
        <f>IF(ISERROR(VLOOKUP(FILTRO_1[[#This Row],['# STS]],Sts_cruda[#All],3,FALSE)),"SIN DATA",VLOOKUP(FILTRO_1[[#This Row],['# STS]],Sts_cruda[#All],3,FALSE))</f>
        <v>Abierta</v>
      </c>
      <c r="D1462" t="str">
        <f>IF(ISERROR(VLOOKUP(FILTRO_1[[#This Row],['#OT]],OT_CRUDA[#All],2,FALSE)),"STS SIN OT",VLOOKUP(FILTRO_1[[#This Row],['#OT]],OT_CRUDA[#All],2,FALSE))</f>
        <v>STS SIN OT</v>
      </c>
      <c r="E1462" t="str">
        <f>VLOOKUP(FILTRO_1[[#This Row],['# STS]],Sts_cruda[#All],10,FALSE)</f>
        <v>2023-12-23 11:54</v>
      </c>
      <c r="F1462" t="str">
        <f>IF(ISERROR(VLOOKUP(FILTRO_1[[#This Row],['# STS]],Sts_cruda[#All],9,FALSE)),"SIN DATA",VLOOKUP(FILTRO_1[[#This Row],['# STS]],Sts_cruda[#All],9,FALSE))</f>
        <v>2023-12-23 11:59</v>
      </c>
      <c r="G1462" t="str">
        <f>IF(ISERROR(VLOOKUP(FILTRO_1[[#This Row],['#OT]],OT_CRUDA[#All],22,FALSE)),"----",VLOOKUP(FILTRO_1[[#This Row],['#OT]],OT_CRUDA[#All],22,FALSE))</f>
        <v>----</v>
      </c>
      <c r="H1462" t="str">
        <f>VLOOKUP(FILTRO_1[[#This Row],['# STS]],MSP[#All],10,FALSE)</f>
        <v xml:space="preserve">SS-GG CAMBIO DE CAMPANAS DE AREA DE COMIDAS </v>
      </c>
      <c r="I1462" t="str">
        <f>VLOOKUP(FILTRO_1[[#This Row],['# STS]],Sts_cruda[#All],18,FALSE)</f>
        <v>CALIDAD</v>
      </c>
      <c r="J1462" t="str">
        <f>VLOOKUP(FILTRO_1[[#This Row],['# STS]],Sts_cruda[#All],16,FALSE)</f>
        <v>CUSCO MALL - PVH ( 25102094 )</v>
      </c>
      <c r="K1462" t="str">
        <f>MID(FILTRO_1[[#This Row],[Tiendas]], SEARCH("(",FILTRO_1[[#This Row],[Tiendas]]) + 1, 9)</f>
        <v xml:space="preserve"> 25102094</v>
      </c>
      <c r="L1462" t="str">
        <f>IF(ISERROR(VLOOKUP(FILTRO_1[[#This Row],[Tiendas]],Table9[#All],5,FALSE)),"ANTIGUO",VLOOKUP(FILTRO_1[[#This Row],[Tiendas]],Table9[#All],5,FALSE))</f>
        <v>PROVINCIA</v>
      </c>
      <c r="M1462" t="str">
        <f>IF(ISERROR(VLOOKUP(FILTRO_1[[#This Row],['#OT]],OT_CRUDA[#All],16,FALSE)),"SIN DATA",VLOOKUP(FILTRO_1[[#This Row],['#OT]],OT_CRUDA[#All],16,FALSE))</f>
        <v>SIN DATA</v>
      </c>
      <c r="N1462" t="str">
        <f>UPPER(VLOOKUP(FILTRO_1[[#This Row],['# STS]],Sts_cruda[#All],24,FALSE))</f>
        <v>GABRIEL ANIVAL CHOQQUE ESPINOZA</v>
      </c>
      <c r="O1462" t="str">
        <f>IF(ISERROR(VLOOKUP(FILTRO_1[[#This Row],[Creado por]],GT[#All],10,FALSE)),"TECNICOS","GERENTE DE TIENDA")</f>
        <v>TECNICOS</v>
      </c>
      <c r="P1462" t="str">
        <f>IF(ISERROR(VLOOKUP(FILTRO_1[[#This Row],['#OT]],OT_CRUDA[#All],30,FALSE)),"---",VLOOKUP(FILTRO_1[[#This Row],['#OT]],OT_CRUDA[#All],30,FALSE))</f>
        <v>---</v>
      </c>
      <c r="Q1462" t="str">
        <f>IF(ISERROR(VLOOKUP(FILTRO_1[[#This Row],['#OT]],OT_CRUDA[#All],20,FALSE)),"SIN DATA",VLOOKUP(FILTRO_1[[#This Row],['#OT]],OT_CRUDA[#All],20,FALSE))</f>
        <v>SIN DATA</v>
      </c>
      <c r="R1462" t="str">
        <f>VLOOKUP(FILTRO_1[[#This Row],['# STS]],MSP[#All],19,FALSE)</f>
        <v>B2</v>
      </c>
      <c r="S1462" t="str">
        <f>VLOOKUP(FILTRO_1[[#This Row],['# STS]],MSP[#All],20,FALSE)</f>
        <v>EQUIPOS</v>
      </c>
      <c r="T1462" t="str">
        <f>VLOOKUP(FILTRO_1[[#This Row],['# STS]],MSP[#All],21,FALSE)</f>
        <v>SISTEMA DE CLIMATIZACIÓN</v>
      </c>
      <c r="U1462">
        <f>VLOOKUP(FILTRO_1[[#This Row],['# STS]],MSP[#All],5,FALSE)</f>
        <v>0</v>
      </c>
      <c r="V1462">
        <f>VLOOKUP(FILTRO_1[[#This Row],['# STS]],MSP[#All],6,FALSE)</f>
        <v>0</v>
      </c>
      <c r="W1462" t="str">
        <f>IF(ISERROR(VLOOKUP(FILTRO_1[[#This Row],['#OT]],OT_CRUDA[#All],23,FALSE)),"SIN FECHA",VLOOKUP(FILTRO_1[[#This Row],['#OT]],OT_CRUDA[#All],23,FALSE))</f>
        <v>SIN FECHA</v>
      </c>
      <c r="X1462" t="str">
        <f>IF(ISERROR(VLOOKUP(FILTRO_1[[#This Row],['# STS]],Sts_cruda[#All],12,FALSE)),"SIN DATA",VLOOKUP(FILTRO_1[[#This Row],['# STS]],Sts_cruda[#All],12,FALSE))</f>
        <v>--</v>
      </c>
      <c r="Y1462" t="e">
        <f>IF(ISBLANK(VLOOKUP(FILTRO_1[[#This Row],['#OT]],OT_CRUDA[#All],41,FALSE)),"- ",VLOOKUP(FILTRO_1[[#This Row],['#OT]],OT_CRUDA[#All],41,FALSE))</f>
        <v>#N/A</v>
      </c>
      <c r="Z1462" t="str">
        <f>VLOOKUP(FILTRO_1[[#This Row],['# STS]],MSP[#All],2,FALSE)</f>
        <v>En Selección</v>
      </c>
    </row>
    <row r="1463" spans="1:26" x14ac:dyDescent="0.3">
      <c r="A1463">
        <v>40526</v>
      </c>
      <c r="B1463" t="str">
        <f>VLOOKUP(FILTRO_1[[#This Row],['# STS]],Sts_cruda[#All],2,FALSE)</f>
        <v>OT-25100</v>
      </c>
      <c r="C1463" t="str">
        <f>IF(ISERROR(VLOOKUP(FILTRO_1[[#This Row],['# STS]],Sts_cruda[#All],3,FALSE)),"SIN DATA",VLOOKUP(FILTRO_1[[#This Row],['# STS]],Sts_cruda[#All],3,FALSE))</f>
        <v>OT en Revisión</v>
      </c>
      <c r="D1463" t="str">
        <f>IF(ISERROR(VLOOKUP(FILTRO_1[[#This Row],['#OT]],OT_CRUDA[#All],2,FALSE)),"STS SIN OT",VLOOKUP(FILTRO_1[[#This Row],['#OT]],OT_CRUDA[#All],2,FALSE))</f>
        <v>En Revisión</v>
      </c>
      <c r="E1463" t="str">
        <f>VLOOKUP(FILTRO_1[[#This Row],['# STS]],Sts_cruda[#All],10,FALSE)</f>
        <v>2023-12-23 12:01</v>
      </c>
      <c r="F1463" t="str">
        <f>IF(ISERROR(VLOOKUP(FILTRO_1[[#This Row],['# STS]],Sts_cruda[#All],9,FALSE)),"SIN DATA",VLOOKUP(FILTRO_1[[#This Row],['# STS]],Sts_cruda[#All],9,FALSE))</f>
        <v>2023-12-23 12:02</v>
      </c>
      <c r="G1463" t="str">
        <f>IF(ISERROR(VLOOKUP(FILTRO_1[[#This Row],['#OT]],OT_CRUDA[#All],22,FALSE)),"----",VLOOKUP(FILTRO_1[[#This Row],['#OT]],OT_CRUDA[#All],22,FALSE))</f>
        <v>2023-12-23 12:24</v>
      </c>
      <c r="H1463" t="str">
        <f>VLOOKUP(FILTRO_1[[#This Row],['# STS]],MSP[#All],10,FALSE)</f>
        <v>SSGG- Rack de almacen requieren anclaje</v>
      </c>
      <c r="I1463" t="str">
        <f>VLOOKUP(FILTRO_1[[#This Row],['# STS]],Sts_cruda[#All],18,FALSE)</f>
        <v>PEC</v>
      </c>
      <c r="J1463" t="str">
        <f>VLOOKUP(FILTRO_1[[#This Row],['# STS]],Sts_cruda[#All],16,FALSE)</f>
        <v>SALAMANCA - PVS ( 25103001 )</v>
      </c>
      <c r="K1463" t="str">
        <f>MID(FILTRO_1[[#This Row],[Tiendas]], SEARCH("(",FILTRO_1[[#This Row],[Tiendas]]) + 1, 9)</f>
        <v xml:space="preserve"> 25103001</v>
      </c>
      <c r="L1463" t="str">
        <f>IF(ISERROR(VLOOKUP(FILTRO_1[[#This Row],[Tiendas]],Table9[#All],5,FALSE)),"ANTIGUO",VLOOKUP(FILTRO_1[[#This Row],[Tiendas]],Table9[#All],5,FALSE))</f>
        <v>LIMA</v>
      </c>
      <c r="M1463" t="str">
        <f>IF(ISERROR(VLOOKUP(FILTRO_1[[#This Row],['#OT]],OT_CRUDA[#All],16,FALSE)),"SIN DATA",VLOOKUP(FILTRO_1[[#This Row],['#OT]],OT_CRUDA[#All],16,FALSE))</f>
        <v>CORRECTIVO PROGRAMADO</v>
      </c>
      <c r="N1463" t="str">
        <f>UPPER(VLOOKUP(FILTRO_1[[#This Row],['# STS]],Sts_cruda[#All],24,FALSE))</f>
        <v>JULIO ADRIAN CACERES BELLIDO</v>
      </c>
      <c r="O1463" t="str">
        <f>IF(ISERROR(VLOOKUP(FILTRO_1[[#This Row],[Creado por]],GT[#All],10,FALSE)),"TECNICOS","GERENTE DE TIENDA")</f>
        <v>TECNICOS</v>
      </c>
      <c r="P1463" t="str">
        <f>IF(ISERROR(VLOOKUP(FILTRO_1[[#This Row],['#OT]],OT_CRUDA[#All],30,FALSE)),"---",VLOOKUP(FILTRO_1[[#This Row],['#OT]],OT_CRUDA[#All],30,FALSE))</f>
        <v>SODEXO(Rubén Manet){*}</v>
      </c>
      <c r="Q1463" t="str">
        <f>IF(ISERROR(VLOOKUP(FILTRO_1[[#This Row],['#OT]],OT_CRUDA[#All],20,FALSE)),"SIN DATA",VLOOKUP(FILTRO_1[[#This Row],['#OT]],OT_CRUDA[#All],20,FALSE))</f>
        <v>--</v>
      </c>
      <c r="R1463" t="str">
        <f>VLOOKUP(FILTRO_1[[#This Row],['# STS]],MSP[#All],19,FALSE)</f>
        <v>B2</v>
      </c>
      <c r="S1463" t="str">
        <f>VLOOKUP(FILTRO_1[[#This Row],['# STS]],MSP[#All],20,FALSE)</f>
        <v>RACKS</v>
      </c>
      <c r="T1463" t="str">
        <f>VLOOKUP(FILTRO_1[[#This Row],['# STS]],MSP[#All],21,FALSE)</f>
        <v>RACK</v>
      </c>
      <c r="U1463">
        <f>VLOOKUP(FILTRO_1[[#This Row],['# STS]],MSP[#All],5,FALSE)</f>
        <v>0</v>
      </c>
      <c r="V1463">
        <f>VLOOKUP(FILTRO_1[[#This Row],['# STS]],MSP[#All],6,FALSE)</f>
        <v>0</v>
      </c>
      <c r="W1463" t="str">
        <f>IF(ISERROR(VLOOKUP(FILTRO_1[[#This Row],['#OT]],OT_CRUDA[#All],23,FALSE)),"SIN FECHA",VLOOKUP(FILTRO_1[[#This Row],['#OT]],OT_CRUDA[#All],23,FALSE))</f>
        <v>--</v>
      </c>
      <c r="X1463" t="str">
        <f>IF(ISERROR(VLOOKUP(FILTRO_1[[#This Row],['# STS]],Sts_cruda[#All],12,FALSE)),"SIN DATA",VLOOKUP(FILTRO_1[[#This Row],['# STS]],Sts_cruda[#All],12,FALSE))</f>
        <v>--</v>
      </c>
      <c r="Y1463" t="str">
        <f>IF(ISBLANK(VLOOKUP(FILTRO_1[[#This Row],['#OT]],OT_CRUDA[#All],41,FALSE)),"- ",VLOOKUP(FILTRO_1[[#This Row],['#OT]],OT_CRUDA[#All],41,FALSE))</f>
        <v xml:space="preserve">- </v>
      </c>
      <c r="Z1463" t="str">
        <f>VLOOKUP(FILTRO_1[[#This Row],['# STS]],MSP[#All],2,FALSE)</f>
        <v>OT en revisión</v>
      </c>
    </row>
    <row r="1464" spans="1:26" x14ac:dyDescent="0.3">
      <c r="A1464">
        <v>40528</v>
      </c>
      <c r="B1464" t="str">
        <f>VLOOKUP(FILTRO_1[[#This Row],['# STS]],Sts_cruda[#All],2,FALSE)</f>
        <v>OT-25099</v>
      </c>
      <c r="C1464" t="str">
        <f>IF(ISERROR(VLOOKUP(FILTRO_1[[#This Row],['# STS]],Sts_cruda[#All],3,FALSE)),"SIN DATA",VLOOKUP(FILTRO_1[[#This Row],['# STS]],Sts_cruda[#All],3,FALSE))</f>
        <v>OT en Revisión</v>
      </c>
      <c r="D1464" t="str">
        <f>IF(ISERROR(VLOOKUP(FILTRO_1[[#This Row],['#OT]],OT_CRUDA[#All],2,FALSE)),"STS SIN OT",VLOOKUP(FILTRO_1[[#This Row],['#OT]],OT_CRUDA[#All],2,FALSE))</f>
        <v>En Revisión</v>
      </c>
      <c r="E1464" t="str">
        <f>VLOOKUP(FILTRO_1[[#This Row],['# STS]],Sts_cruda[#All],10,FALSE)</f>
        <v>2023-12-23 12:02</v>
      </c>
      <c r="F1464" t="str">
        <f>IF(ISERROR(VLOOKUP(FILTRO_1[[#This Row],['# STS]],Sts_cruda[#All],9,FALSE)),"SIN DATA",VLOOKUP(FILTRO_1[[#This Row],['# STS]],Sts_cruda[#All],9,FALSE))</f>
        <v>2023-12-23 12:04</v>
      </c>
      <c r="G1464" t="str">
        <f>IF(ISERROR(VLOOKUP(FILTRO_1[[#This Row],['#OT]],OT_CRUDA[#All],22,FALSE)),"----",VLOOKUP(FILTRO_1[[#This Row],['#OT]],OT_CRUDA[#All],22,FALSE))</f>
        <v>2023-12-23 12:23</v>
      </c>
      <c r="H1464" t="str">
        <f>VLOOKUP(FILTRO_1[[#This Row],['# STS]],MSP[#All],10,FALSE)</f>
        <v>SS-GG SOLDADURA DE PARACHOQUES</v>
      </c>
      <c r="I1464" t="str">
        <f>VLOOKUP(FILTRO_1[[#This Row],['# STS]],Sts_cruda[#All],18,FALSE)</f>
        <v>PEC</v>
      </c>
      <c r="J1464" t="str">
        <f>VLOOKUP(FILTRO_1[[#This Row],['# STS]],Sts_cruda[#All],16,FALSE)</f>
        <v>CUSCO MALL - PVH ( 25102094 )</v>
      </c>
      <c r="K1464" t="str">
        <f>MID(FILTRO_1[[#This Row],[Tiendas]], SEARCH("(",FILTRO_1[[#This Row],[Tiendas]]) + 1, 9)</f>
        <v xml:space="preserve"> 25102094</v>
      </c>
      <c r="L1464" t="str">
        <f>IF(ISERROR(VLOOKUP(FILTRO_1[[#This Row],[Tiendas]],Table9[#All],5,FALSE)),"ANTIGUO",VLOOKUP(FILTRO_1[[#This Row],[Tiendas]],Table9[#All],5,FALSE))</f>
        <v>PROVINCIA</v>
      </c>
      <c r="M1464" t="str">
        <f>IF(ISERROR(VLOOKUP(FILTRO_1[[#This Row],['#OT]],OT_CRUDA[#All],16,FALSE)),"SIN DATA",VLOOKUP(FILTRO_1[[#This Row],['#OT]],OT_CRUDA[#All],16,FALSE))</f>
        <v>CORRECTIVO PROGRAMADO</v>
      </c>
      <c r="N1464" t="str">
        <f>UPPER(VLOOKUP(FILTRO_1[[#This Row],['# STS]],Sts_cruda[#All],24,FALSE))</f>
        <v>GABRIEL ANIVAL CHOQQUE ESPINOZA</v>
      </c>
      <c r="O1464" t="str">
        <f>IF(ISERROR(VLOOKUP(FILTRO_1[[#This Row],[Creado por]],GT[#All],10,FALSE)),"TECNICOS","GERENTE DE TIENDA")</f>
        <v>TECNICOS</v>
      </c>
      <c r="P1464" t="str">
        <f>IF(ISERROR(VLOOKUP(FILTRO_1[[#This Row],['#OT]],OT_CRUDA[#All],30,FALSE)),"---",VLOOKUP(FILTRO_1[[#This Row],['#OT]],OT_CRUDA[#All],30,FALSE))</f>
        <v>NFM(Carlos Best){*}</v>
      </c>
      <c r="Q1464" t="str">
        <f>IF(ISERROR(VLOOKUP(FILTRO_1[[#This Row],['#OT]],OT_CRUDA[#All],20,FALSE)),"SIN DATA",VLOOKUP(FILTRO_1[[#This Row],['#OT]],OT_CRUDA[#All],20,FALSE))</f>
        <v>--</v>
      </c>
      <c r="R1464" t="str">
        <f>VLOOKUP(FILTRO_1[[#This Row],['# STS]],MSP[#All],19,FALSE)</f>
        <v>C1</v>
      </c>
      <c r="S1464" t="str">
        <f>VLOOKUP(FILTRO_1[[#This Row],['# STS]],MSP[#All],20,FALSE)</f>
        <v>INFRAESTRUCTURA / SERVICIOS</v>
      </c>
      <c r="T1464" t="str">
        <f>VLOOKUP(FILTRO_1[[#This Row],['# STS]],MSP[#All],21,FALSE)</f>
        <v>MANTENIMIENTO DE INTERIORES</v>
      </c>
      <c r="U1464">
        <f>VLOOKUP(FILTRO_1[[#This Row],['# STS]],MSP[#All],5,FALSE)</f>
        <v>0</v>
      </c>
      <c r="V1464">
        <f>VLOOKUP(FILTRO_1[[#This Row],['# STS]],MSP[#All],6,FALSE)</f>
        <v>0</v>
      </c>
      <c r="W1464" t="str">
        <f>IF(ISERROR(VLOOKUP(FILTRO_1[[#This Row],['#OT]],OT_CRUDA[#All],23,FALSE)),"SIN FECHA",VLOOKUP(FILTRO_1[[#This Row],['#OT]],OT_CRUDA[#All],23,FALSE))</f>
        <v>--</v>
      </c>
      <c r="X1464" t="str">
        <f>IF(ISERROR(VLOOKUP(FILTRO_1[[#This Row],['# STS]],Sts_cruda[#All],12,FALSE)),"SIN DATA",VLOOKUP(FILTRO_1[[#This Row],['# STS]],Sts_cruda[#All],12,FALSE))</f>
        <v>--</v>
      </c>
      <c r="Y1464" t="str">
        <f>IF(ISBLANK(VLOOKUP(FILTRO_1[[#This Row],['#OT]],OT_CRUDA[#All],41,FALSE)),"- ",VLOOKUP(FILTRO_1[[#This Row],['#OT]],OT_CRUDA[#All],41,FALSE))</f>
        <v xml:space="preserve">- </v>
      </c>
      <c r="Z1464" t="str">
        <f>VLOOKUP(FILTRO_1[[#This Row],['# STS]],MSP[#All],2,FALSE)</f>
        <v>OT en revisión</v>
      </c>
    </row>
    <row r="1465" spans="1:26" x14ac:dyDescent="0.3">
      <c r="A1465">
        <v>40529</v>
      </c>
      <c r="B1465" t="str">
        <f>VLOOKUP(FILTRO_1[[#This Row],['# STS]],Sts_cruda[#All],2,FALSE)</f>
        <v>OT-25097</v>
      </c>
      <c r="C1465" t="str">
        <f>IF(ISERROR(VLOOKUP(FILTRO_1[[#This Row],['# STS]],Sts_cruda[#All],3,FALSE)),"SIN DATA",VLOOKUP(FILTRO_1[[#This Row],['# STS]],Sts_cruda[#All],3,FALSE))</f>
        <v>OT en Revisión</v>
      </c>
      <c r="D1465" t="str">
        <f>IF(ISERROR(VLOOKUP(FILTRO_1[[#This Row],['#OT]],OT_CRUDA[#All],2,FALSE)),"STS SIN OT",VLOOKUP(FILTRO_1[[#This Row],['#OT]],OT_CRUDA[#All],2,FALSE))</f>
        <v>En Revisión</v>
      </c>
      <c r="E1465" t="str">
        <f>VLOOKUP(FILTRO_1[[#This Row],['# STS]],Sts_cruda[#All],10,FALSE)</f>
        <v>2023-12-23 12:07</v>
      </c>
      <c r="F1465" t="str">
        <f>IF(ISERROR(VLOOKUP(FILTRO_1[[#This Row],['# STS]],Sts_cruda[#All],9,FALSE)),"SIN DATA",VLOOKUP(FILTRO_1[[#This Row],['# STS]],Sts_cruda[#All],9,FALSE))</f>
        <v>2023-12-23 12:11</v>
      </c>
      <c r="G1465" t="str">
        <f>IF(ISERROR(VLOOKUP(FILTRO_1[[#This Row],['#OT]],OT_CRUDA[#All],22,FALSE)),"----",VLOOKUP(FILTRO_1[[#This Row],['#OT]],OT_CRUDA[#All],22,FALSE))</f>
        <v>2023-12-23 12:22</v>
      </c>
      <c r="H1465" t="str">
        <f>VLOOKUP(FILTRO_1[[#This Row],['# STS]],MSP[#All],10,FALSE)</f>
        <v>PUERTA DE TANGO 2</v>
      </c>
      <c r="I1465" t="str">
        <f>VLOOKUP(FILTRO_1[[#This Row],['# STS]],Sts_cruda[#All],18,FALSE)</f>
        <v xml:space="preserve">Otros  </v>
      </c>
      <c r="J1465" t="str">
        <f>VLOOKUP(FILTRO_1[[#This Row],['# STS]],Sts_cruda[#All],16,FALSE)</f>
        <v>CUSCO MALL - PVH ( 25102094 )</v>
      </c>
      <c r="K1465" t="str">
        <f>MID(FILTRO_1[[#This Row],[Tiendas]], SEARCH("(",FILTRO_1[[#This Row],[Tiendas]]) + 1, 9)</f>
        <v xml:space="preserve"> 25102094</v>
      </c>
      <c r="L1465" t="str">
        <f>IF(ISERROR(VLOOKUP(FILTRO_1[[#This Row],[Tiendas]],Table9[#All],5,FALSE)),"ANTIGUO",VLOOKUP(FILTRO_1[[#This Row],[Tiendas]],Table9[#All],5,FALSE))</f>
        <v>PROVINCIA</v>
      </c>
      <c r="M1465" t="str">
        <f>IF(ISERROR(VLOOKUP(FILTRO_1[[#This Row],['#OT]],OT_CRUDA[#All],16,FALSE)),"SIN DATA",VLOOKUP(FILTRO_1[[#This Row],['#OT]],OT_CRUDA[#All],16,FALSE))</f>
        <v>CORRECTIVO PROGRAMADO</v>
      </c>
      <c r="N1465" t="str">
        <f>UPPER(VLOOKUP(FILTRO_1[[#This Row],['# STS]],Sts_cruda[#All],24,FALSE))</f>
        <v>GABRIEL ANIVAL CHOQQUE ESPINOZA</v>
      </c>
      <c r="O1465" t="str">
        <f>IF(ISERROR(VLOOKUP(FILTRO_1[[#This Row],[Creado por]],GT[#All],10,FALSE)),"TECNICOS","GERENTE DE TIENDA")</f>
        <v>TECNICOS</v>
      </c>
      <c r="P1465" t="str">
        <f>IF(ISERROR(VLOOKUP(FILTRO_1[[#This Row],['#OT]],OT_CRUDA[#All],30,FALSE)),"---",VLOOKUP(FILTRO_1[[#This Row],['#OT]],OT_CRUDA[#All],30,FALSE))</f>
        <v>NFM(Carlos Best){*}</v>
      </c>
      <c r="Q1465" t="str">
        <f>IF(ISERROR(VLOOKUP(FILTRO_1[[#This Row],['#OT]],OT_CRUDA[#All],20,FALSE)),"SIN DATA",VLOOKUP(FILTRO_1[[#This Row],['#OT]],OT_CRUDA[#All],20,FALSE))</f>
        <v>2024-01-19 09:06</v>
      </c>
      <c r="R1465" t="str">
        <f>VLOOKUP(FILTRO_1[[#This Row],['# STS]],MSP[#All],19,FALSE)</f>
        <v>B2</v>
      </c>
      <c r="S1465" t="str">
        <f>VLOOKUP(FILTRO_1[[#This Row],['# STS]],MSP[#All],20,FALSE)</f>
        <v>ESCALERAS</v>
      </c>
      <c r="T1465" t="str">
        <f>VLOOKUP(FILTRO_1[[#This Row],['# STS]],MSP[#All],21,FALSE)</f>
        <v>EQUIPOS DE ELEVACIÓN</v>
      </c>
      <c r="U1465">
        <f>VLOOKUP(FILTRO_1[[#This Row],['# STS]],MSP[#All],5,FALSE)</f>
        <v>0</v>
      </c>
      <c r="V1465">
        <f>VLOOKUP(FILTRO_1[[#This Row],['# STS]],MSP[#All],6,FALSE)</f>
        <v>0</v>
      </c>
      <c r="W1465" t="str">
        <f>IF(ISERROR(VLOOKUP(FILTRO_1[[#This Row],['#OT]],OT_CRUDA[#All],23,FALSE)),"SIN FECHA",VLOOKUP(FILTRO_1[[#This Row],['#OT]],OT_CRUDA[#All],23,FALSE))</f>
        <v>--</v>
      </c>
      <c r="X1465" t="str">
        <f>IF(ISERROR(VLOOKUP(FILTRO_1[[#This Row],['# STS]],Sts_cruda[#All],12,FALSE)),"SIN DATA",VLOOKUP(FILTRO_1[[#This Row],['# STS]],Sts_cruda[#All],12,FALSE))</f>
        <v>--</v>
      </c>
      <c r="Y1465" t="str">
        <f>IF(ISBLANK(VLOOKUP(FILTRO_1[[#This Row],['#OT]],OT_CRUDA[#All],41,FALSE)),"- ",VLOOKUP(FILTRO_1[[#This Row],['#OT]],OT_CRUDA[#All],41,FALSE))</f>
        <v xml:space="preserve">- </v>
      </c>
      <c r="Z1465" t="str">
        <f>VLOOKUP(FILTRO_1[[#This Row],['# STS]],MSP[#All],2,FALSE)</f>
        <v>OT en revisión</v>
      </c>
    </row>
    <row r="1466" spans="1:26" x14ac:dyDescent="0.3">
      <c r="A1466">
        <v>40532</v>
      </c>
      <c r="B1466">
        <f>VLOOKUP(FILTRO_1[[#This Row],['# STS]],Sts_cruda[#All],2,FALSE)</f>
        <v>0</v>
      </c>
      <c r="C1466" t="str">
        <f>IF(ISERROR(VLOOKUP(FILTRO_1[[#This Row],['# STS]],Sts_cruda[#All],3,FALSE)),"SIN DATA",VLOOKUP(FILTRO_1[[#This Row],['# STS]],Sts_cruda[#All],3,FALSE))</f>
        <v>Abierta</v>
      </c>
      <c r="D1466" t="str">
        <f>IF(ISERROR(VLOOKUP(FILTRO_1[[#This Row],['#OT]],OT_CRUDA[#All],2,FALSE)),"STS SIN OT",VLOOKUP(FILTRO_1[[#This Row],['#OT]],OT_CRUDA[#All],2,FALSE))</f>
        <v>STS SIN OT</v>
      </c>
      <c r="E1466" t="str">
        <f>VLOOKUP(FILTRO_1[[#This Row],['# STS]],Sts_cruda[#All],10,FALSE)</f>
        <v>2023-12-23 12:12</v>
      </c>
      <c r="F1466" t="str">
        <f>IF(ISERROR(VLOOKUP(FILTRO_1[[#This Row],['# STS]],Sts_cruda[#All],9,FALSE)),"SIN DATA",VLOOKUP(FILTRO_1[[#This Row],['# STS]],Sts_cruda[#All],9,FALSE))</f>
        <v>2023-12-23 12:15</v>
      </c>
      <c r="G1466" t="str">
        <f>IF(ISERROR(VLOOKUP(FILTRO_1[[#This Row],['#OT]],OT_CRUDA[#All],22,FALSE)),"----",VLOOKUP(FILTRO_1[[#This Row],['#OT]],OT_CRUDA[#All],22,FALSE))</f>
        <v>----</v>
      </c>
      <c r="H1466" t="str">
        <f>VLOOKUP(FILTRO_1[[#This Row],['# STS]],MSP[#All],10,FALSE)</f>
        <v>CORRECTIVO-EVAPORADOR DE LA CÁMARA DE CONGELADOS</v>
      </c>
      <c r="I1466" t="str">
        <f>VLOOKUP(FILTRO_1[[#This Row],['# STS]],Sts_cruda[#All],18,FALSE)</f>
        <v xml:space="preserve">Otros  </v>
      </c>
      <c r="J1466" t="str">
        <f>VLOOKUP(FILTRO_1[[#This Row],['# STS]],Sts_cruda[#All],16,FALSE)</f>
        <v>CUSCO MALL - PVH ( 25102094 )</v>
      </c>
      <c r="K1466" t="str">
        <f>MID(FILTRO_1[[#This Row],[Tiendas]], SEARCH("(",FILTRO_1[[#This Row],[Tiendas]]) + 1, 9)</f>
        <v xml:space="preserve"> 25102094</v>
      </c>
      <c r="L1466" t="str">
        <f>IF(ISERROR(VLOOKUP(FILTRO_1[[#This Row],[Tiendas]],Table9[#All],5,FALSE)),"ANTIGUO",VLOOKUP(FILTRO_1[[#This Row],[Tiendas]],Table9[#All],5,FALSE))</f>
        <v>PROVINCIA</v>
      </c>
      <c r="M1466" t="str">
        <f>IF(ISERROR(VLOOKUP(FILTRO_1[[#This Row],['#OT]],OT_CRUDA[#All],16,FALSE)),"SIN DATA",VLOOKUP(FILTRO_1[[#This Row],['#OT]],OT_CRUDA[#All],16,FALSE))</f>
        <v>SIN DATA</v>
      </c>
      <c r="N1466" t="str">
        <f>UPPER(VLOOKUP(FILTRO_1[[#This Row],['# STS]],Sts_cruda[#All],24,FALSE))</f>
        <v>GABRIEL ANIVAL CHOQQUE ESPINOZA</v>
      </c>
      <c r="O1466" t="str">
        <f>IF(ISERROR(VLOOKUP(FILTRO_1[[#This Row],[Creado por]],GT[#All],10,FALSE)),"TECNICOS","GERENTE DE TIENDA")</f>
        <v>TECNICOS</v>
      </c>
      <c r="P1466" t="str">
        <f>IF(ISERROR(VLOOKUP(FILTRO_1[[#This Row],['#OT]],OT_CRUDA[#All],30,FALSE)),"---",VLOOKUP(FILTRO_1[[#This Row],['#OT]],OT_CRUDA[#All],30,FALSE))</f>
        <v>---</v>
      </c>
      <c r="Q1466" t="str">
        <f>IF(ISERROR(VLOOKUP(FILTRO_1[[#This Row],['#OT]],OT_CRUDA[#All],20,FALSE)),"SIN DATA",VLOOKUP(FILTRO_1[[#This Row],['#OT]],OT_CRUDA[#All],20,FALSE))</f>
        <v>SIN DATA</v>
      </c>
      <c r="R1466" t="str">
        <f>VLOOKUP(FILTRO_1[[#This Row],['# STS]],MSP[#All],19,FALSE)</f>
        <v>A2</v>
      </c>
      <c r="S1466" t="str">
        <f>VLOOKUP(FILTRO_1[[#This Row],['# STS]],MSP[#All],20,FALSE)</f>
        <v>EQUIPOS</v>
      </c>
      <c r="T1466" t="str">
        <f>VLOOKUP(FILTRO_1[[#This Row],['# STS]],MSP[#All],21,FALSE)</f>
        <v>EQUIPOS DE REFRIGERACION</v>
      </c>
      <c r="U1466">
        <f>VLOOKUP(FILTRO_1[[#This Row],['# STS]],MSP[#All],5,FALSE)</f>
        <v>0</v>
      </c>
      <c r="V1466">
        <f>VLOOKUP(FILTRO_1[[#This Row],['# STS]],MSP[#All],6,FALSE)</f>
        <v>0</v>
      </c>
      <c r="W1466" t="str">
        <f>IF(ISERROR(VLOOKUP(FILTRO_1[[#This Row],['#OT]],OT_CRUDA[#All],23,FALSE)),"SIN FECHA",VLOOKUP(FILTRO_1[[#This Row],['#OT]],OT_CRUDA[#All],23,FALSE))</f>
        <v>SIN FECHA</v>
      </c>
      <c r="X1466" t="str">
        <f>IF(ISERROR(VLOOKUP(FILTRO_1[[#This Row],['# STS]],Sts_cruda[#All],12,FALSE)),"SIN DATA",VLOOKUP(FILTRO_1[[#This Row],['# STS]],Sts_cruda[#All],12,FALSE))</f>
        <v>--</v>
      </c>
      <c r="Y1466" t="e">
        <f>IF(ISBLANK(VLOOKUP(FILTRO_1[[#This Row],['#OT]],OT_CRUDA[#All],41,FALSE)),"- ",VLOOKUP(FILTRO_1[[#This Row],['#OT]],OT_CRUDA[#All],41,FALSE))</f>
        <v>#N/A</v>
      </c>
      <c r="Z1466" t="str">
        <f>VLOOKUP(FILTRO_1[[#This Row],['# STS]],MSP[#All],2,FALSE)</f>
        <v>En Selección</v>
      </c>
    </row>
    <row r="1467" spans="1:26" x14ac:dyDescent="0.3">
      <c r="A1467">
        <v>40533</v>
      </c>
      <c r="B1467" t="str">
        <f>VLOOKUP(FILTRO_1[[#This Row],['# STS]],Sts_cruda[#All],2,FALSE)</f>
        <v>OT-25163</v>
      </c>
      <c r="C1467" t="str">
        <f>IF(ISERROR(VLOOKUP(FILTRO_1[[#This Row],['# STS]],Sts_cruda[#All],3,FALSE)),"SIN DATA",VLOOKUP(FILTRO_1[[#This Row],['# STS]],Sts_cruda[#All],3,FALSE))</f>
        <v>OT en Proceso</v>
      </c>
      <c r="D1467" t="str">
        <f>IF(ISERROR(VLOOKUP(FILTRO_1[[#This Row],['#OT]],OT_CRUDA[#All],2,FALSE)),"STS SIN OT",VLOOKUP(FILTRO_1[[#This Row],['#OT]],OT_CRUDA[#All],2,FALSE))</f>
        <v>En Proceso</v>
      </c>
      <c r="E1467" t="str">
        <f>VLOOKUP(FILTRO_1[[#This Row],['# STS]],Sts_cruda[#All],10,FALSE)</f>
        <v>2023-12-23 12:16</v>
      </c>
      <c r="F1467" t="str">
        <f>IF(ISERROR(VLOOKUP(FILTRO_1[[#This Row],['# STS]],Sts_cruda[#All],9,FALSE)),"SIN DATA",VLOOKUP(FILTRO_1[[#This Row],['# STS]],Sts_cruda[#All],9,FALSE))</f>
        <v>2023-12-23 12:18</v>
      </c>
      <c r="G1467" t="str">
        <f>IF(ISERROR(VLOOKUP(FILTRO_1[[#This Row],['#OT]],OT_CRUDA[#All],22,FALSE)),"----",VLOOKUP(FILTRO_1[[#This Row],['#OT]],OT_CRUDA[#All],22,FALSE))</f>
        <v>2023-12-25 15:22</v>
      </c>
      <c r="H1467" t="str">
        <f>VLOOKUP(FILTRO_1[[#This Row],['# STS]],MSP[#All],10,FALSE)</f>
        <v xml:space="preserve">REPARACIÓN DE SUMIDEROS </v>
      </c>
      <c r="I1467" t="str">
        <f>VLOOKUP(FILTRO_1[[#This Row],['# STS]],Sts_cruda[#All],18,FALSE)</f>
        <v>CALIDAD</v>
      </c>
      <c r="J1467" t="str">
        <f>VLOOKUP(FILTRO_1[[#This Row],['# STS]],Sts_cruda[#All],16,FALSE)</f>
        <v>CUSCO MALL - PVH ( 25102094 )</v>
      </c>
      <c r="K1467" t="str">
        <f>MID(FILTRO_1[[#This Row],[Tiendas]], SEARCH("(",FILTRO_1[[#This Row],[Tiendas]]) + 1, 9)</f>
        <v xml:space="preserve"> 25102094</v>
      </c>
      <c r="L1467" t="str">
        <f>IF(ISERROR(VLOOKUP(FILTRO_1[[#This Row],[Tiendas]],Table9[#All],5,FALSE)),"ANTIGUO",VLOOKUP(FILTRO_1[[#This Row],[Tiendas]],Table9[#All],5,FALSE))</f>
        <v>PROVINCIA</v>
      </c>
      <c r="M1467" t="str">
        <f>IF(ISERROR(VLOOKUP(FILTRO_1[[#This Row],['#OT]],OT_CRUDA[#All],16,FALSE)),"SIN DATA",VLOOKUP(FILTRO_1[[#This Row],['#OT]],OT_CRUDA[#All],16,FALSE))</f>
        <v>CORRECTIVO PROGRAMADO</v>
      </c>
      <c r="N1467" t="str">
        <f>UPPER(VLOOKUP(FILTRO_1[[#This Row],['# STS]],Sts_cruda[#All],24,FALSE))</f>
        <v>GABRIEL ANIVAL CHOQQUE ESPINOZA</v>
      </c>
      <c r="O1467" t="str">
        <f>IF(ISERROR(VLOOKUP(FILTRO_1[[#This Row],[Creado por]],GT[#All],10,FALSE)),"TECNICOS","GERENTE DE TIENDA")</f>
        <v>TECNICOS</v>
      </c>
      <c r="P1467" t="str">
        <f>IF(ISERROR(VLOOKUP(FILTRO_1[[#This Row],['#OT]],OT_CRUDA[#All],30,FALSE)),"---",VLOOKUP(FILTRO_1[[#This Row],['#OT]],OT_CRUDA[#All],30,FALSE))</f>
        <v>NFM(Carlos Best){*}</v>
      </c>
      <c r="Q1467" t="str">
        <f>IF(ISERROR(VLOOKUP(FILTRO_1[[#This Row],['#OT]],OT_CRUDA[#All],20,FALSE)),"SIN DATA",VLOOKUP(FILTRO_1[[#This Row],['#OT]],OT_CRUDA[#All],20,FALSE))</f>
        <v>--</v>
      </c>
      <c r="R1467" t="str">
        <f>VLOOKUP(FILTRO_1[[#This Row],['# STS]],MSP[#All],19,FALSE)</f>
        <v>C2</v>
      </c>
      <c r="S1467" t="str">
        <f>VLOOKUP(FILTRO_1[[#This Row],['# STS]],MSP[#All],20,FALSE)</f>
        <v>INFRAESTRUCTURA / SERVICIOS</v>
      </c>
      <c r="T1467" t="str">
        <f>VLOOKUP(FILTRO_1[[#This Row],['# STS]],MSP[#All],21,FALSE)</f>
        <v>MANTENIMIENTO DE INTERIORES</v>
      </c>
      <c r="U1467">
        <f>VLOOKUP(FILTRO_1[[#This Row],['# STS]],MSP[#All],5,FALSE)</f>
        <v>0</v>
      </c>
      <c r="V1467">
        <f>VLOOKUP(FILTRO_1[[#This Row],['# STS]],MSP[#All],6,FALSE)</f>
        <v>0</v>
      </c>
      <c r="W1467" t="str">
        <f>IF(ISERROR(VLOOKUP(FILTRO_1[[#This Row],['#OT]],OT_CRUDA[#All],23,FALSE)),"SIN FECHA",VLOOKUP(FILTRO_1[[#This Row],['#OT]],OT_CRUDA[#All],23,FALSE))</f>
        <v>--</v>
      </c>
      <c r="X1467" t="str">
        <f>IF(ISERROR(VLOOKUP(FILTRO_1[[#This Row],['# STS]],Sts_cruda[#All],12,FALSE)),"SIN DATA",VLOOKUP(FILTRO_1[[#This Row],['# STS]],Sts_cruda[#All],12,FALSE))</f>
        <v>--</v>
      </c>
      <c r="Y1467" t="str">
        <f>IF(ISBLANK(VLOOKUP(FILTRO_1[[#This Row],['#OT]],OT_CRUDA[#All],41,FALSE)),"- ",VLOOKUP(FILTRO_1[[#This Row],['#OT]],OT_CRUDA[#All],41,FALSE))</f>
        <v xml:space="preserve">- </v>
      </c>
      <c r="Z1467" t="str">
        <f>VLOOKUP(FILTRO_1[[#This Row],['# STS]],MSP[#All],2,FALSE)</f>
        <v>OT en proceso</v>
      </c>
    </row>
    <row r="1468" spans="1:26" x14ac:dyDescent="0.3">
      <c r="A1468">
        <v>40535</v>
      </c>
      <c r="B1468" t="str">
        <f>VLOOKUP(FILTRO_1[[#This Row],['# STS]],Sts_cruda[#All],2,FALSE)</f>
        <v>OT-25162</v>
      </c>
      <c r="C1468" t="str">
        <f>IF(ISERROR(VLOOKUP(FILTRO_1[[#This Row],['# STS]],Sts_cruda[#All],3,FALSE)),"SIN DATA",VLOOKUP(FILTRO_1[[#This Row],['# STS]],Sts_cruda[#All],3,FALSE))</f>
        <v>OT en Revisión</v>
      </c>
      <c r="D1468" t="str">
        <f>IF(ISERROR(VLOOKUP(FILTRO_1[[#This Row],['#OT]],OT_CRUDA[#All],2,FALSE)),"STS SIN OT",VLOOKUP(FILTRO_1[[#This Row],['#OT]],OT_CRUDA[#All],2,FALSE))</f>
        <v>En Revisión</v>
      </c>
      <c r="E1468" t="str">
        <f>VLOOKUP(FILTRO_1[[#This Row],['# STS]],Sts_cruda[#All],10,FALSE)</f>
        <v>2023-12-23 12:19</v>
      </c>
      <c r="F1468" t="str">
        <f>IF(ISERROR(VLOOKUP(FILTRO_1[[#This Row],['# STS]],Sts_cruda[#All],9,FALSE)),"SIN DATA",VLOOKUP(FILTRO_1[[#This Row],['# STS]],Sts_cruda[#All],9,FALSE))</f>
        <v>2023-12-23 12:21</v>
      </c>
      <c r="G1468" t="str">
        <f>IF(ISERROR(VLOOKUP(FILTRO_1[[#This Row],['#OT]],OT_CRUDA[#All],22,FALSE)),"----",VLOOKUP(FILTRO_1[[#This Row],['#OT]],OT_CRUDA[#All],22,FALSE))</f>
        <v>2023-12-25 15:18</v>
      </c>
      <c r="H1468" t="str">
        <f>VLOOKUP(FILTRO_1[[#This Row],['# STS]],MSP[#All],10,FALSE)</f>
        <v xml:space="preserve">SS-GG REPARACION DE PUNTO DE GRASA </v>
      </c>
      <c r="I1468" t="str">
        <f>VLOOKUP(FILTRO_1[[#This Row],['# STS]],Sts_cruda[#All],18,FALSE)</f>
        <v>CALIDAD</v>
      </c>
      <c r="J1468" t="str">
        <f>VLOOKUP(FILTRO_1[[#This Row],['# STS]],Sts_cruda[#All],16,FALSE)</f>
        <v>CUSCO MALL - PVH ( 25102094 )</v>
      </c>
      <c r="K1468" t="str">
        <f>MID(FILTRO_1[[#This Row],[Tiendas]], SEARCH("(",FILTRO_1[[#This Row],[Tiendas]]) + 1, 9)</f>
        <v xml:space="preserve"> 25102094</v>
      </c>
      <c r="L1468" t="str">
        <f>IF(ISERROR(VLOOKUP(FILTRO_1[[#This Row],[Tiendas]],Table9[#All],5,FALSE)),"ANTIGUO",VLOOKUP(FILTRO_1[[#This Row],[Tiendas]],Table9[#All],5,FALSE))</f>
        <v>PROVINCIA</v>
      </c>
      <c r="M1468" t="str">
        <f>IF(ISERROR(VLOOKUP(FILTRO_1[[#This Row],['#OT]],OT_CRUDA[#All],16,FALSE)),"SIN DATA",VLOOKUP(FILTRO_1[[#This Row],['#OT]],OT_CRUDA[#All],16,FALSE))</f>
        <v>CORRECTIVO PROGRAMADO</v>
      </c>
      <c r="N1468" t="str">
        <f>UPPER(VLOOKUP(FILTRO_1[[#This Row],['# STS]],Sts_cruda[#All],24,FALSE))</f>
        <v>GABRIEL ANIVAL CHOQQUE ESPINOZA</v>
      </c>
      <c r="O1468" t="str">
        <f>IF(ISERROR(VLOOKUP(FILTRO_1[[#This Row],[Creado por]],GT[#All],10,FALSE)),"TECNICOS","GERENTE DE TIENDA")</f>
        <v>TECNICOS</v>
      </c>
      <c r="P1468" t="str">
        <f>IF(ISERROR(VLOOKUP(FILTRO_1[[#This Row],['#OT]],OT_CRUDA[#All],30,FALSE)),"---",VLOOKUP(FILTRO_1[[#This Row],['#OT]],OT_CRUDA[#All],30,FALSE))</f>
        <v>NFM(Carlos Best){*}</v>
      </c>
      <c r="Q1468" t="str">
        <f>IF(ISERROR(VLOOKUP(FILTRO_1[[#This Row],['#OT]],OT_CRUDA[#All],20,FALSE)),"SIN DATA",VLOOKUP(FILTRO_1[[#This Row],['#OT]],OT_CRUDA[#All],20,FALSE))</f>
        <v>--</v>
      </c>
      <c r="R1468" t="str">
        <f>VLOOKUP(FILTRO_1[[#This Row],['# STS]],MSP[#All],19,FALSE)</f>
        <v>B2</v>
      </c>
      <c r="S1468" t="str">
        <f>VLOOKUP(FILTRO_1[[#This Row],['# STS]],MSP[#All],20,FALSE)</f>
        <v>INFRAESTRUCTURA / SERVICIOS</v>
      </c>
      <c r="T1468" t="str">
        <f>VLOOKUP(FILTRO_1[[#This Row],['# STS]],MSP[#All],21,FALSE)</f>
        <v>INSTALACIONES SANITARIAS Y SS.HH</v>
      </c>
      <c r="U1468">
        <f>VLOOKUP(FILTRO_1[[#This Row],['# STS]],MSP[#All],5,FALSE)</f>
        <v>0</v>
      </c>
      <c r="V1468">
        <f>VLOOKUP(FILTRO_1[[#This Row],['# STS]],MSP[#All],6,FALSE)</f>
        <v>0</v>
      </c>
      <c r="W1468" t="str">
        <f>IF(ISERROR(VLOOKUP(FILTRO_1[[#This Row],['#OT]],OT_CRUDA[#All],23,FALSE)),"SIN FECHA",VLOOKUP(FILTRO_1[[#This Row],['#OT]],OT_CRUDA[#All],23,FALSE))</f>
        <v>--</v>
      </c>
      <c r="X1468" t="str">
        <f>IF(ISERROR(VLOOKUP(FILTRO_1[[#This Row],['# STS]],Sts_cruda[#All],12,FALSE)),"SIN DATA",VLOOKUP(FILTRO_1[[#This Row],['# STS]],Sts_cruda[#All],12,FALSE))</f>
        <v>--</v>
      </c>
      <c r="Y1468" t="str">
        <f>IF(ISBLANK(VLOOKUP(FILTRO_1[[#This Row],['#OT]],OT_CRUDA[#All],41,FALSE)),"- ",VLOOKUP(FILTRO_1[[#This Row],['#OT]],OT_CRUDA[#All],41,FALSE))</f>
        <v xml:space="preserve">- </v>
      </c>
      <c r="Z1468" t="str">
        <f>VLOOKUP(FILTRO_1[[#This Row],['# STS]],MSP[#All],2,FALSE)</f>
        <v>OT en revisión</v>
      </c>
    </row>
    <row r="1469" spans="1:26" x14ac:dyDescent="0.3">
      <c r="A1469">
        <v>40538</v>
      </c>
      <c r="B1469">
        <f>VLOOKUP(FILTRO_1[[#This Row],['# STS]],Sts_cruda[#All],2,FALSE)</f>
        <v>0</v>
      </c>
      <c r="C1469" t="str">
        <f>IF(ISERROR(VLOOKUP(FILTRO_1[[#This Row],['# STS]],Sts_cruda[#All],3,FALSE)),"SIN DATA",VLOOKUP(FILTRO_1[[#This Row],['# STS]],Sts_cruda[#All],3,FALSE))</f>
        <v>Abierta</v>
      </c>
      <c r="D1469" t="str">
        <f>IF(ISERROR(VLOOKUP(FILTRO_1[[#This Row],['#OT]],OT_CRUDA[#All],2,FALSE)),"STS SIN OT",VLOOKUP(FILTRO_1[[#This Row],['#OT]],OT_CRUDA[#All],2,FALSE))</f>
        <v>STS SIN OT</v>
      </c>
      <c r="E1469" t="str">
        <f>VLOOKUP(FILTRO_1[[#This Row],['# STS]],Sts_cruda[#All],10,FALSE)</f>
        <v>2023-12-23 12:04</v>
      </c>
      <c r="F1469" t="str">
        <f>IF(ISERROR(VLOOKUP(FILTRO_1[[#This Row],['# STS]],Sts_cruda[#All],9,FALSE)),"SIN DATA",VLOOKUP(FILTRO_1[[#This Row],['# STS]],Sts_cruda[#All],9,FALSE))</f>
        <v>2023-12-23 12:24</v>
      </c>
      <c r="G1469" t="str">
        <f>IF(ISERROR(VLOOKUP(FILTRO_1[[#This Row],['#OT]],OT_CRUDA[#All],22,FALSE)),"----",VLOOKUP(FILTRO_1[[#This Row],['#OT]],OT_CRUDA[#All],22,FALSE))</f>
        <v>----</v>
      </c>
      <c r="H1469" t="str">
        <f>VLOOKUP(FILTRO_1[[#This Row],['# STS]],MSP[#All],10,FALSE)</f>
        <v xml:space="preserve">Grupo electrogeno requiere cambio de piezas internas </v>
      </c>
      <c r="I1469" t="str">
        <f>VLOOKUP(FILTRO_1[[#This Row],['# STS]],Sts_cruda[#All],18,FALSE)</f>
        <v xml:space="preserve">Otros  </v>
      </c>
      <c r="J1469" t="str">
        <f>VLOOKUP(FILTRO_1[[#This Row],['# STS]],Sts_cruda[#All],16,FALSE)</f>
        <v>SALAMANCA - PVS ( 25103001 )</v>
      </c>
      <c r="K1469" t="str">
        <f>MID(FILTRO_1[[#This Row],[Tiendas]], SEARCH("(",FILTRO_1[[#This Row],[Tiendas]]) + 1, 9)</f>
        <v xml:space="preserve"> 25103001</v>
      </c>
      <c r="L1469" t="str">
        <f>IF(ISERROR(VLOOKUP(FILTRO_1[[#This Row],[Tiendas]],Table9[#All],5,FALSE)),"ANTIGUO",VLOOKUP(FILTRO_1[[#This Row],[Tiendas]],Table9[#All],5,FALSE))</f>
        <v>LIMA</v>
      </c>
      <c r="M1469" t="str">
        <f>IF(ISERROR(VLOOKUP(FILTRO_1[[#This Row],['#OT]],OT_CRUDA[#All],16,FALSE)),"SIN DATA",VLOOKUP(FILTRO_1[[#This Row],['#OT]],OT_CRUDA[#All],16,FALSE))</f>
        <v>SIN DATA</v>
      </c>
      <c r="N1469" t="str">
        <f>UPPER(VLOOKUP(FILTRO_1[[#This Row],['# STS]],Sts_cruda[#All],24,FALSE))</f>
        <v>JULIO ADRIAN CACERES BELLIDO</v>
      </c>
      <c r="O1469" t="str">
        <f>IF(ISERROR(VLOOKUP(FILTRO_1[[#This Row],[Creado por]],GT[#All],10,FALSE)),"TECNICOS","GERENTE DE TIENDA")</f>
        <v>TECNICOS</v>
      </c>
      <c r="P1469" t="str">
        <f>IF(ISERROR(VLOOKUP(FILTRO_1[[#This Row],['#OT]],OT_CRUDA[#All],30,FALSE)),"---",VLOOKUP(FILTRO_1[[#This Row],['#OT]],OT_CRUDA[#All],30,FALSE))</f>
        <v>---</v>
      </c>
      <c r="Q1469" t="str">
        <f>IF(ISERROR(VLOOKUP(FILTRO_1[[#This Row],['#OT]],OT_CRUDA[#All],20,FALSE)),"SIN DATA",VLOOKUP(FILTRO_1[[#This Row],['#OT]],OT_CRUDA[#All],20,FALSE))</f>
        <v>SIN DATA</v>
      </c>
      <c r="R1469" t="str">
        <f>VLOOKUP(FILTRO_1[[#This Row],['# STS]],MSP[#All],19,FALSE)</f>
        <v>A2</v>
      </c>
      <c r="S1469" t="str">
        <f>VLOOKUP(FILTRO_1[[#This Row],['# STS]],MSP[#All],20,FALSE)</f>
        <v>EQUIPOS</v>
      </c>
      <c r="T1469" t="str">
        <f>VLOOKUP(FILTRO_1[[#This Row],['# STS]],MSP[#All],21,FALSE)</f>
        <v>GRUPO ELECTRÓGENO</v>
      </c>
      <c r="U1469">
        <f>VLOOKUP(FILTRO_1[[#This Row],['# STS]],MSP[#All],5,FALSE)</f>
        <v>0</v>
      </c>
      <c r="V1469">
        <f>VLOOKUP(FILTRO_1[[#This Row],['# STS]],MSP[#All],6,FALSE)</f>
        <v>0</v>
      </c>
      <c r="W1469" t="str">
        <f>IF(ISERROR(VLOOKUP(FILTRO_1[[#This Row],['#OT]],OT_CRUDA[#All],23,FALSE)),"SIN FECHA",VLOOKUP(FILTRO_1[[#This Row],['#OT]],OT_CRUDA[#All],23,FALSE))</f>
        <v>SIN FECHA</v>
      </c>
      <c r="X1469" t="str">
        <f>IF(ISERROR(VLOOKUP(FILTRO_1[[#This Row],['# STS]],Sts_cruda[#All],12,FALSE)),"SIN DATA",VLOOKUP(FILTRO_1[[#This Row],['# STS]],Sts_cruda[#All],12,FALSE))</f>
        <v>--</v>
      </c>
      <c r="Y1469" t="e">
        <f>IF(ISBLANK(VLOOKUP(FILTRO_1[[#This Row],['#OT]],OT_CRUDA[#All],41,FALSE)),"- ",VLOOKUP(FILTRO_1[[#This Row],['#OT]],OT_CRUDA[#All],41,FALSE))</f>
        <v>#N/A</v>
      </c>
      <c r="Z1469" t="str">
        <f>VLOOKUP(FILTRO_1[[#This Row],['# STS]],MSP[#All],2,FALSE)</f>
        <v>En Selección</v>
      </c>
    </row>
    <row r="1470" spans="1:26" x14ac:dyDescent="0.3">
      <c r="A1470">
        <v>40539</v>
      </c>
      <c r="B1470">
        <f>VLOOKUP(FILTRO_1[[#This Row],['# STS]],Sts_cruda[#All],2,FALSE)</f>
        <v>0</v>
      </c>
      <c r="C1470" t="str">
        <f>IF(ISERROR(VLOOKUP(FILTRO_1[[#This Row],['# STS]],Sts_cruda[#All],3,FALSE)),"SIN DATA",VLOOKUP(FILTRO_1[[#This Row],['# STS]],Sts_cruda[#All],3,FALSE))</f>
        <v>Abierta</v>
      </c>
      <c r="D1470" t="str">
        <f>IF(ISERROR(VLOOKUP(FILTRO_1[[#This Row],['#OT]],OT_CRUDA[#All],2,FALSE)),"STS SIN OT",VLOOKUP(FILTRO_1[[#This Row],['#OT]],OT_CRUDA[#All],2,FALSE))</f>
        <v>STS SIN OT</v>
      </c>
      <c r="E1470" t="str">
        <f>VLOOKUP(FILTRO_1[[#This Row],['# STS]],Sts_cruda[#All],10,FALSE)</f>
        <v>2023-12-23 12:23</v>
      </c>
      <c r="F1470" t="str">
        <f>IF(ISERROR(VLOOKUP(FILTRO_1[[#This Row],['# STS]],Sts_cruda[#All],9,FALSE)),"SIN DATA",VLOOKUP(FILTRO_1[[#This Row],['# STS]],Sts_cruda[#All],9,FALSE))</f>
        <v>2023-12-23 12:25</v>
      </c>
      <c r="G1470" t="str">
        <f>IF(ISERROR(VLOOKUP(FILTRO_1[[#This Row],['#OT]],OT_CRUDA[#All],22,FALSE)),"----",VLOOKUP(FILTRO_1[[#This Row],['#OT]],OT_CRUDA[#All],22,FALSE))</f>
        <v>----</v>
      </c>
      <c r="H1470" t="str">
        <f>VLOOKUP(FILTRO_1[[#This Row],['# STS]],MSP[#All],10,FALSE)</f>
        <v>MARCO DE PUERTA PRODUCTOS SENSIBLES</v>
      </c>
      <c r="I1470" t="str">
        <f>VLOOKUP(FILTRO_1[[#This Row],['# STS]],Sts_cruda[#All],18,FALSE)</f>
        <v>PEC</v>
      </c>
      <c r="J1470" t="str">
        <f>VLOOKUP(FILTRO_1[[#This Row],['# STS]],Sts_cruda[#All],16,FALSE)</f>
        <v>CUSCO MALL - PVH ( 25102094 )</v>
      </c>
      <c r="K1470" t="str">
        <f>MID(FILTRO_1[[#This Row],[Tiendas]], SEARCH("(",FILTRO_1[[#This Row],[Tiendas]]) + 1, 9)</f>
        <v xml:space="preserve"> 25102094</v>
      </c>
      <c r="L1470" t="str">
        <f>IF(ISERROR(VLOOKUP(FILTRO_1[[#This Row],[Tiendas]],Table9[#All],5,FALSE)),"ANTIGUO",VLOOKUP(FILTRO_1[[#This Row],[Tiendas]],Table9[#All],5,FALSE))</f>
        <v>PROVINCIA</v>
      </c>
      <c r="M1470" t="str">
        <f>IF(ISERROR(VLOOKUP(FILTRO_1[[#This Row],['#OT]],OT_CRUDA[#All],16,FALSE)),"SIN DATA",VLOOKUP(FILTRO_1[[#This Row],['#OT]],OT_CRUDA[#All],16,FALSE))</f>
        <v>SIN DATA</v>
      </c>
      <c r="N1470" t="str">
        <f>UPPER(VLOOKUP(FILTRO_1[[#This Row],['# STS]],Sts_cruda[#All],24,FALSE))</f>
        <v>GABRIEL ANIVAL CHOQQUE ESPINOZA</v>
      </c>
      <c r="O1470" t="str">
        <f>IF(ISERROR(VLOOKUP(FILTRO_1[[#This Row],[Creado por]],GT[#All],10,FALSE)),"TECNICOS","GERENTE DE TIENDA")</f>
        <v>TECNICOS</v>
      </c>
      <c r="P1470" t="str">
        <f>IF(ISERROR(VLOOKUP(FILTRO_1[[#This Row],['#OT]],OT_CRUDA[#All],30,FALSE)),"---",VLOOKUP(FILTRO_1[[#This Row],['#OT]],OT_CRUDA[#All],30,FALSE))</f>
        <v>---</v>
      </c>
      <c r="Q1470" t="str">
        <f>IF(ISERROR(VLOOKUP(FILTRO_1[[#This Row],['#OT]],OT_CRUDA[#All],20,FALSE)),"SIN DATA",VLOOKUP(FILTRO_1[[#This Row],['#OT]],OT_CRUDA[#All],20,FALSE))</f>
        <v>SIN DATA</v>
      </c>
      <c r="R1470" t="str">
        <f>VLOOKUP(FILTRO_1[[#This Row],['# STS]],MSP[#All],19,FALSE)</f>
        <v>C2</v>
      </c>
      <c r="S1470" t="str">
        <f>VLOOKUP(FILTRO_1[[#This Row],['# STS]],MSP[#All],20,FALSE)</f>
        <v>INFRAESTRUCTURA / SERVICIOS</v>
      </c>
      <c r="T1470" t="str">
        <f>VLOOKUP(FILTRO_1[[#This Row],['# STS]],MSP[#All],21,FALSE)</f>
        <v>MANTENIMIENTO DE INTERIORES</v>
      </c>
      <c r="U1470">
        <f>VLOOKUP(FILTRO_1[[#This Row],['# STS]],MSP[#All],5,FALSE)</f>
        <v>0</v>
      </c>
      <c r="V1470">
        <f>VLOOKUP(FILTRO_1[[#This Row],['# STS]],MSP[#All],6,FALSE)</f>
        <v>0</v>
      </c>
      <c r="W1470" t="str">
        <f>IF(ISERROR(VLOOKUP(FILTRO_1[[#This Row],['#OT]],OT_CRUDA[#All],23,FALSE)),"SIN FECHA",VLOOKUP(FILTRO_1[[#This Row],['#OT]],OT_CRUDA[#All],23,FALSE))</f>
        <v>SIN FECHA</v>
      </c>
      <c r="X1470" t="str">
        <f>IF(ISERROR(VLOOKUP(FILTRO_1[[#This Row],['# STS]],Sts_cruda[#All],12,FALSE)),"SIN DATA",VLOOKUP(FILTRO_1[[#This Row],['# STS]],Sts_cruda[#All],12,FALSE))</f>
        <v>--</v>
      </c>
      <c r="Y1470" t="e">
        <f>IF(ISBLANK(VLOOKUP(FILTRO_1[[#This Row],['#OT]],OT_CRUDA[#All],41,FALSE)),"- ",VLOOKUP(FILTRO_1[[#This Row],['#OT]],OT_CRUDA[#All],41,FALSE))</f>
        <v>#N/A</v>
      </c>
      <c r="Z1470" t="str">
        <f>VLOOKUP(FILTRO_1[[#This Row],['# STS]],MSP[#All],2,FALSE)</f>
        <v>En Selección</v>
      </c>
    </row>
    <row r="1471" spans="1:26" x14ac:dyDescent="0.3">
      <c r="A1471">
        <v>40544</v>
      </c>
      <c r="B1471" t="str">
        <f>VLOOKUP(FILTRO_1[[#This Row],['# STS]],Sts_cruda[#All],2,FALSE)</f>
        <v>OT-25161</v>
      </c>
      <c r="C1471" t="str">
        <f>IF(ISERROR(VLOOKUP(FILTRO_1[[#This Row],['# STS]],Sts_cruda[#All],3,FALSE)),"SIN DATA",VLOOKUP(FILTRO_1[[#This Row],['# STS]],Sts_cruda[#All],3,FALSE))</f>
        <v>OT en Revisión</v>
      </c>
      <c r="D1471" t="str">
        <f>IF(ISERROR(VLOOKUP(FILTRO_1[[#This Row],['#OT]],OT_CRUDA[#All],2,FALSE)),"STS SIN OT",VLOOKUP(FILTRO_1[[#This Row],['#OT]],OT_CRUDA[#All],2,FALSE))</f>
        <v>En Revisión</v>
      </c>
      <c r="E1471" t="str">
        <f>VLOOKUP(FILTRO_1[[#This Row],['# STS]],Sts_cruda[#All],10,FALSE)</f>
        <v>2023-12-23 12:35</v>
      </c>
      <c r="F1471" t="str">
        <f>IF(ISERROR(VLOOKUP(FILTRO_1[[#This Row],['# STS]],Sts_cruda[#All],9,FALSE)),"SIN DATA",VLOOKUP(FILTRO_1[[#This Row],['# STS]],Sts_cruda[#All],9,FALSE))</f>
        <v>2023-12-23 12:38</v>
      </c>
      <c r="G1471" t="str">
        <f>IF(ISERROR(VLOOKUP(FILTRO_1[[#This Row],['#OT]],OT_CRUDA[#All],22,FALSE)),"----",VLOOKUP(FILTRO_1[[#This Row],['#OT]],OT_CRUDA[#All],22,FALSE))</f>
        <v>2023-12-25 15:16</v>
      </c>
      <c r="H1471" t="str">
        <f>VLOOKUP(FILTRO_1[[#This Row],['# STS]],MSP[#All],10,FALSE)</f>
        <v>SSGG-Resane de sardinel de almacen de Bebidas</v>
      </c>
      <c r="I1471" t="str">
        <f>VLOOKUP(FILTRO_1[[#This Row],['# STS]],Sts_cruda[#All],18,FALSE)</f>
        <v>PEC</v>
      </c>
      <c r="J1471" t="str">
        <f>VLOOKUP(FILTRO_1[[#This Row],['# STS]],Sts_cruda[#All],16,FALSE)</f>
        <v>SALAMANCA - PVS ( 25103001 )</v>
      </c>
      <c r="K1471" t="str">
        <f>MID(FILTRO_1[[#This Row],[Tiendas]], SEARCH("(",FILTRO_1[[#This Row],[Tiendas]]) + 1, 9)</f>
        <v xml:space="preserve"> 25103001</v>
      </c>
      <c r="L1471" t="str">
        <f>IF(ISERROR(VLOOKUP(FILTRO_1[[#This Row],[Tiendas]],Table9[#All],5,FALSE)),"ANTIGUO",VLOOKUP(FILTRO_1[[#This Row],[Tiendas]],Table9[#All],5,FALSE))</f>
        <v>LIMA</v>
      </c>
      <c r="M1471" t="str">
        <f>IF(ISERROR(VLOOKUP(FILTRO_1[[#This Row],['#OT]],OT_CRUDA[#All],16,FALSE)),"SIN DATA",VLOOKUP(FILTRO_1[[#This Row],['#OT]],OT_CRUDA[#All],16,FALSE))</f>
        <v>CORRECTIVO PROGRAMADO</v>
      </c>
      <c r="N1471" t="str">
        <f>UPPER(VLOOKUP(FILTRO_1[[#This Row],['# STS]],Sts_cruda[#All],24,FALSE))</f>
        <v>JULIO ADRIAN CACERES BELLIDO</v>
      </c>
      <c r="O1471" t="str">
        <f>IF(ISERROR(VLOOKUP(FILTRO_1[[#This Row],[Creado por]],GT[#All],10,FALSE)),"TECNICOS","GERENTE DE TIENDA")</f>
        <v>TECNICOS</v>
      </c>
      <c r="P1471" t="str">
        <f>IF(ISERROR(VLOOKUP(FILTRO_1[[#This Row],['#OT]],OT_CRUDA[#All],30,FALSE)),"---",VLOOKUP(FILTRO_1[[#This Row],['#OT]],OT_CRUDA[#All],30,FALSE))</f>
        <v>SODEXO(Rubén Manet){*}</v>
      </c>
      <c r="Q1471" t="str">
        <f>IF(ISERROR(VLOOKUP(FILTRO_1[[#This Row],['#OT]],OT_CRUDA[#All],20,FALSE)),"SIN DATA",VLOOKUP(FILTRO_1[[#This Row],['#OT]],OT_CRUDA[#All],20,FALSE))</f>
        <v>--</v>
      </c>
      <c r="R1471" t="str">
        <f>VLOOKUP(FILTRO_1[[#This Row],['# STS]],MSP[#All],19,FALSE)</f>
        <v>C2</v>
      </c>
      <c r="S1471" t="str">
        <f>VLOOKUP(FILTRO_1[[#This Row],['# STS]],MSP[#All],20,FALSE)</f>
        <v>PISO</v>
      </c>
      <c r="T1471" t="str">
        <f>VLOOKUP(FILTRO_1[[#This Row],['# STS]],MSP[#All],21,FALSE)</f>
        <v>ESTRUCTURAS</v>
      </c>
      <c r="U1471">
        <f>VLOOKUP(FILTRO_1[[#This Row],['# STS]],MSP[#All],5,FALSE)</f>
        <v>0</v>
      </c>
      <c r="V1471">
        <f>VLOOKUP(FILTRO_1[[#This Row],['# STS]],MSP[#All],6,FALSE)</f>
        <v>0</v>
      </c>
      <c r="W1471" t="str">
        <f>IF(ISERROR(VLOOKUP(FILTRO_1[[#This Row],['#OT]],OT_CRUDA[#All],23,FALSE)),"SIN FECHA",VLOOKUP(FILTRO_1[[#This Row],['#OT]],OT_CRUDA[#All],23,FALSE))</f>
        <v>--</v>
      </c>
      <c r="X1471" t="str">
        <f>IF(ISERROR(VLOOKUP(FILTRO_1[[#This Row],['# STS]],Sts_cruda[#All],12,FALSE)),"SIN DATA",VLOOKUP(FILTRO_1[[#This Row],['# STS]],Sts_cruda[#All],12,FALSE))</f>
        <v>--</v>
      </c>
      <c r="Y1471" t="str">
        <f>IF(ISBLANK(VLOOKUP(FILTRO_1[[#This Row],['#OT]],OT_CRUDA[#All],41,FALSE)),"- ",VLOOKUP(FILTRO_1[[#This Row],['#OT]],OT_CRUDA[#All],41,FALSE))</f>
        <v xml:space="preserve">- </v>
      </c>
      <c r="Z1471" t="str">
        <f>VLOOKUP(FILTRO_1[[#This Row],['# STS]],MSP[#All],2,FALSE)</f>
        <v>OT en revisión</v>
      </c>
    </row>
    <row r="1472" spans="1:26" x14ac:dyDescent="0.3">
      <c r="A1472">
        <v>40545</v>
      </c>
      <c r="B1472" t="str">
        <f>VLOOKUP(FILTRO_1[[#This Row],['# STS]],Sts_cruda[#All],2,FALSE)</f>
        <v>OT-25160</v>
      </c>
      <c r="C1472" t="str">
        <f>IF(ISERROR(VLOOKUP(FILTRO_1[[#This Row],['# STS]],Sts_cruda[#All],3,FALSE)),"SIN DATA",VLOOKUP(FILTRO_1[[#This Row],['# STS]],Sts_cruda[#All],3,FALSE))</f>
        <v>OT en Revisión</v>
      </c>
      <c r="D1472" t="str">
        <f>IF(ISERROR(VLOOKUP(FILTRO_1[[#This Row],['#OT]],OT_CRUDA[#All],2,FALSE)),"STS SIN OT",VLOOKUP(FILTRO_1[[#This Row],['#OT]],OT_CRUDA[#All],2,FALSE))</f>
        <v>En Revisión</v>
      </c>
      <c r="E1472" t="str">
        <f>VLOOKUP(FILTRO_1[[#This Row],['# STS]],Sts_cruda[#All],10,FALSE)</f>
        <v>2023-12-23 12:37</v>
      </c>
      <c r="F1472" t="str">
        <f>IF(ISERROR(VLOOKUP(FILTRO_1[[#This Row],['# STS]],Sts_cruda[#All],9,FALSE)),"SIN DATA",VLOOKUP(FILTRO_1[[#This Row],['# STS]],Sts_cruda[#All],9,FALSE))</f>
        <v>2023-12-23 12:39</v>
      </c>
      <c r="G1472" t="str">
        <f>IF(ISERROR(VLOOKUP(FILTRO_1[[#This Row],['#OT]],OT_CRUDA[#All],22,FALSE)),"----",VLOOKUP(FILTRO_1[[#This Row],['#OT]],OT_CRUDA[#All],22,FALSE))</f>
        <v>2023-12-25 15:15</v>
      </c>
      <c r="H1472" t="str">
        <f>VLOOKUP(FILTRO_1[[#This Row],['# STS]],MSP[#All],10,FALSE)</f>
        <v>Escalera con plataforma cambio de 04garruchas de poliuretano de 4" pesadas con freno</v>
      </c>
      <c r="I1472" t="str">
        <f>VLOOKUP(FILTRO_1[[#This Row],['# STS]],Sts_cruda[#All],18,FALSE)</f>
        <v xml:space="preserve">Otros  </v>
      </c>
      <c r="J1472" t="str">
        <f>VLOOKUP(FILTRO_1[[#This Row],['# STS]],Sts_cruda[#All],16,FALSE)</f>
        <v>BARRANCA - PVH ( 25102084 )</v>
      </c>
      <c r="K1472" t="str">
        <f>MID(FILTRO_1[[#This Row],[Tiendas]], SEARCH("(",FILTRO_1[[#This Row],[Tiendas]]) + 1, 9)</f>
        <v xml:space="preserve"> 25102084</v>
      </c>
      <c r="L1472" t="str">
        <f>IF(ISERROR(VLOOKUP(FILTRO_1[[#This Row],[Tiendas]],Table9[#All],5,FALSE)),"ANTIGUO",VLOOKUP(FILTRO_1[[#This Row],[Tiendas]],Table9[#All],5,FALSE))</f>
        <v>PROVINCIA</v>
      </c>
      <c r="M1472" t="str">
        <f>IF(ISERROR(VLOOKUP(FILTRO_1[[#This Row],['#OT]],OT_CRUDA[#All],16,FALSE)),"SIN DATA",VLOOKUP(FILTRO_1[[#This Row],['#OT]],OT_CRUDA[#All],16,FALSE))</f>
        <v>CORRECTIVO PROGRAMADO</v>
      </c>
      <c r="N1472" t="str">
        <f>UPPER(VLOOKUP(FILTRO_1[[#This Row],['# STS]],Sts_cruda[#All],24,FALSE))</f>
        <v>MIRNA CORALI AQUINO ONCOY</v>
      </c>
      <c r="O1472" t="str">
        <f>IF(ISERROR(VLOOKUP(FILTRO_1[[#This Row],[Creado por]],GT[#All],10,FALSE)),"TECNICOS","GERENTE DE TIENDA")</f>
        <v>TECNICOS</v>
      </c>
      <c r="P1472" t="str">
        <f>IF(ISERROR(VLOOKUP(FILTRO_1[[#This Row],['#OT]],OT_CRUDA[#All],30,FALSE)),"---",VLOOKUP(FILTRO_1[[#This Row],['#OT]],OT_CRUDA[#All],30,FALSE))</f>
        <v>NFM(Carlos Best){*}</v>
      </c>
      <c r="Q1472" t="str">
        <f>IF(ISERROR(VLOOKUP(FILTRO_1[[#This Row],['#OT]],OT_CRUDA[#All],20,FALSE)),"SIN DATA",VLOOKUP(FILTRO_1[[#This Row],['#OT]],OT_CRUDA[#All],20,FALSE))</f>
        <v>--</v>
      </c>
      <c r="R1472" t="str">
        <f>VLOOKUP(FILTRO_1[[#This Row],['# STS]],MSP[#All],19,FALSE)</f>
        <v>B2</v>
      </c>
      <c r="S1472" t="str">
        <f>VLOOKUP(FILTRO_1[[#This Row],['# STS]],MSP[#All],20,FALSE)</f>
        <v>ESCALERAS</v>
      </c>
      <c r="T1472" t="str">
        <f>VLOOKUP(FILTRO_1[[#This Row],['# STS]],MSP[#All],21,FALSE)</f>
        <v>EQUIPOS DE ELEVACIÓN</v>
      </c>
      <c r="U1472">
        <f>VLOOKUP(FILTRO_1[[#This Row],['# STS]],MSP[#All],5,FALSE)</f>
        <v>0</v>
      </c>
      <c r="V1472">
        <f>VLOOKUP(FILTRO_1[[#This Row],['# STS]],MSP[#All],6,FALSE)</f>
        <v>0</v>
      </c>
      <c r="W1472" t="str">
        <f>IF(ISERROR(VLOOKUP(FILTRO_1[[#This Row],['#OT]],OT_CRUDA[#All],23,FALSE)),"SIN FECHA",VLOOKUP(FILTRO_1[[#This Row],['#OT]],OT_CRUDA[#All],23,FALSE))</f>
        <v>--</v>
      </c>
      <c r="X1472" t="str">
        <f>IF(ISERROR(VLOOKUP(FILTRO_1[[#This Row],['# STS]],Sts_cruda[#All],12,FALSE)),"SIN DATA",VLOOKUP(FILTRO_1[[#This Row],['# STS]],Sts_cruda[#All],12,FALSE))</f>
        <v>--</v>
      </c>
      <c r="Y1472" t="str">
        <f>IF(ISBLANK(VLOOKUP(FILTRO_1[[#This Row],['#OT]],OT_CRUDA[#All],41,FALSE)),"- ",VLOOKUP(FILTRO_1[[#This Row],['#OT]],OT_CRUDA[#All],41,FALSE))</f>
        <v xml:space="preserve">- </v>
      </c>
      <c r="Z1472" t="str">
        <f>VLOOKUP(FILTRO_1[[#This Row],['# STS]],MSP[#All],2,FALSE)</f>
        <v>OT en revisión</v>
      </c>
    </row>
    <row r="1473" spans="1:26" x14ac:dyDescent="0.3">
      <c r="A1473">
        <v>40547</v>
      </c>
      <c r="B1473" t="str">
        <f>VLOOKUP(FILTRO_1[[#This Row],['# STS]],Sts_cruda[#All],2,FALSE)</f>
        <v>OT-25159</v>
      </c>
      <c r="C1473" t="str">
        <f>IF(ISERROR(VLOOKUP(FILTRO_1[[#This Row],['# STS]],Sts_cruda[#All],3,FALSE)),"SIN DATA",VLOOKUP(FILTRO_1[[#This Row],['# STS]],Sts_cruda[#All],3,FALSE))</f>
        <v>OT en Revisión</v>
      </c>
      <c r="D1473" t="str">
        <f>IF(ISERROR(VLOOKUP(FILTRO_1[[#This Row],['#OT]],OT_CRUDA[#All],2,FALSE)),"STS SIN OT",VLOOKUP(FILTRO_1[[#This Row],['#OT]],OT_CRUDA[#All],2,FALSE))</f>
        <v>En Revisión</v>
      </c>
      <c r="E1473" t="str">
        <f>VLOOKUP(FILTRO_1[[#This Row],['# STS]],Sts_cruda[#All],10,FALSE)</f>
        <v>2023-12-23 12:40</v>
      </c>
      <c r="F1473" t="str">
        <f>IF(ISERROR(VLOOKUP(FILTRO_1[[#This Row],['# STS]],Sts_cruda[#All],9,FALSE)),"SIN DATA",VLOOKUP(FILTRO_1[[#This Row],['# STS]],Sts_cruda[#All],9,FALSE))</f>
        <v>2023-12-23 12:41</v>
      </c>
      <c r="G1473" t="str">
        <f>IF(ISERROR(VLOOKUP(FILTRO_1[[#This Row],['#OT]],OT_CRUDA[#All],22,FALSE)),"----",VLOOKUP(FILTRO_1[[#This Row],['#OT]],OT_CRUDA[#All],22,FALSE))</f>
        <v>2023-12-25 15:13</v>
      </c>
      <c r="H1473" t="str">
        <f>VLOOKUP(FILTRO_1[[#This Row],['# STS]],MSP[#All],10,FALSE)</f>
        <v>2da escalera tipo avion con plataforma garruchas de poliuretano pesadas con freno</v>
      </c>
      <c r="I1473" t="str">
        <f>VLOOKUP(FILTRO_1[[#This Row],['# STS]],Sts_cruda[#All],18,FALSE)</f>
        <v xml:space="preserve">Otros  </v>
      </c>
      <c r="J1473" t="str">
        <f>VLOOKUP(FILTRO_1[[#This Row],['# STS]],Sts_cruda[#All],16,FALSE)</f>
        <v>BARRANCA - PVH ( 25102084 )</v>
      </c>
      <c r="K1473" t="str">
        <f>MID(FILTRO_1[[#This Row],[Tiendas]], SEARCH("(",FILTRO_1[[#This Row],[Tiendas]]) + 1, 9)</f>
        <v xml:space="preserve"> 25102084</v>
      </c>
      <c r="L1473" t="str">
        <f>IF(ISERROR(VLOOKUP(FILTRO_1[[#This Row],[Tiendas]],Table9[#All],5,FALSE)),"ANTIGUO",VLOOKUP(FILTRO_1[[#This Row],[Tiendas]],Table9[#All],5,FALSE))</f>
        <v>PROVINCIA</v>
      </c>
      <c r="M1473" t="str">
        <f>IF(ISERROR(VLOOKUP(FILTRO_1[[#This Row],['#OT]],OT_CRUDA[#All],16,FALSE)),"SIN DATA",VLOOKUP(FILTRO_1[[#This Row],['#OT]],OT_CRUDA[#All],16,FALSE))</f>
        <v>CORRECTIVO PROGRAMADO</v>
      </c>
      <c r="N1473" t="str">
        <f>UPPER(VLOOKUP(FILTRO_1[[#This Row],['# STS]],Sts_cruda[#All],24,FALSE))</f>
        <v>MIRNA CORALI AQUINO ONCOY</v>
      </c>
      <c r="O1473" t="str">
        <f>IF(ISERROR(VLOOKUP(FILTRO_1[[#This Row],[Creado por]],GT[#All],10,FALSE)),"TECNICOS","GERENTE DE TIENDA")</f>
        <v>TECNICOS</v>
      </c>
      <c r="P1473" t="str">
        <f>IF(ISERROR(VLOOKUP(FILTRO_1[[#This Row],['#OT]],OT_CRUDA[#All],30,FALSE)),"---",VLOOKUP(FILTRO_1[[#This Row],['#OT]],OT_CRUDA[#All],30,FALSE))</f>
        <v>NFM(Carlos Best){*}</v>
      </c>
      <c r="Q1473" t="str">
        <f>IF(ISERROR(VLOOKUP(FILTRO_1[[#This Row],['#OT]],OT_CRUDA[#All],20,FALSE)),"SIN DATA",VLOOKUP(FILTRO_1[[#This Row],['#OT]],OT_CRUDA[#All],20,FALSE))</f>
        <v>--</v>
      </c>
      <c r="R1473" t="str">
        <f>VLOOKUP(FILTRO_1[[#This Row],['# STS]],MSP[#All],19,FALSE)</f>
        <v>B2</v>
      </c>
      <c r="S1473" t="str">
        <f>VLOOKUP(FILTRO_1[[#This Row],['# STS]],MSP[#All],20,FALSE)</f>
        <v>ESCALERAS</v>
      </c>
      <c r="T1473" t="str">
        <f>VLOOKUP(FILTRO_1[[#This Row],['# STS]],MSP[#All],21,FALSE)</f>
        <v>EQUIPOS DE ELEVACIÓN</v>
      </c>
      <c r="U1473">
        <f>VLOOKUP(FILTRO_1[[#This Row],['# STS]],MSP[#All],5,FALSE)</f>
        <v>0</v>
      </c>
      <c r="V1473">
        <f>VLOOKUP(FILTRO_1[[#This Row],['# STS]],MSP[#All],6,FALSE)</f>
        <v>0</v>
      </c>
      <c r="W1473" t="str">
        <f>IF(ISERROR(VLOOKUP(FILTRO_1[[#This Row],['#OT]],OT_CRUDA[#All],23,FALSE)),"SIN FECHA",VLOOKUP(FILTRO_1[[#This Row],['#OT]],OT_CRUDA[#All],23,FALSE))</f>
        <v>--</v>
      </c>
      <c r="X1473" t="str">
        <f>IF(ISERROR(VLOOKUP(FILTRO_1[[#This Row],['# STS]],Sts_cruda[#All],12,FALSE)),"SIN DATA",VLOOKUP(FILTRO_1[[#This Row],['# STS]],Sts_cruda[#All],12,FALSE))</f>
        <v>--</v>
      </c>
      <c r="Y1473" t="str">
        <f>IF(ISBLANK(VLOOKUP(FILTRO_1[[#This Row],['#OT]],OT_CRUDA[#All],41,FALSE)),"- ",VLOOKUP(FILTRO_1[[#This Row],['#OT]],OT_CRUDA[#All],41,FALSE))</f>
        <v xml:space="preserve">- </v>
      </c>
      <c r="Z1473" t="str">
        <f>VLOOKUP(FILTRO_1[[#This Row],['# STS]],MSP[#All],2,FALSE)</f>
        <v>OT en revisión</v>
      </c>
    </row>
    <row r="1474" spans="1:26" x14ac:dyDescent="0.3">
      <c r="A1474">
        <v>40551</v>
      </c>
      <c r="B1474" t="str">
        <f>VLOOKUP(FILTRO_1[[#This Row],['# STS]],Sts_cruda[#All],2,FALSE)</f>
        <v>OT-26555</v>
      </c>
      <c r="C1474" t="str">
        <f>IF(ISERROR(VLOOKUP(FILTRO_1[[#This Row],['# STS]],Sts_cruda[#All],3,FALSE)),"SIN DATA",VLOOKUP(FILTRO_1[[#This Row],['# STS]],Sts_cruda[#All],3,FALSE))</f>
        <v>Resuelta con OT</v>
      </c>
      <c r="D1474" t="str">
        <f>IF(ISERROR(VLOOKUP(FILTRO_1[[#This Row],['#OT]],OT_CRUDA[#All],2,FALSE)),"STS SIN OT",VLOOKUP(FILTRO_1[[#This Row],['#OT]],OT_CRUDA[#All],2,FALSE))</f>
        <v>Finalizadas</v>
      </c>
      <c r="E1474" t="str">
        <f>VLOOKUP(FILTRO_1[[#This Row],['# STS]],Sts_cruda[#All],10,FALSE)</f>
        <v>2023-12-23 12:51</v>
      </c>
      <c r="F1474" t="str">
        <f>IF(ISERROR(VLOOKUP(FILTRO_1[[#This Row],['# STS]],Sts_cruda[#All],9,FALSE)),"SIN DATA",VLOOKUP(FILTRO_1[[#This Row],['# STS]],Sts_cruda[#All],9,FALSE))</f>
        <v>2023-12-23 12:54</v>
      </c>
      <c r="G1474" t="str">
        <f>IF(ISERROR(VLOOKUP(FILTRO_1[[#This Row],['#OT]],OT_CRUDA[#All],22,FALSE)),"----",VLOOKUP(FILTRO_1[[#This Row],['#OT]],OT_CRUDA[#All],22,FALSE))</f>
        <v>2024-01-15 16:06</v>
      </c>
      <c r="H1474" t="str">
        <f>VLOOKUP(FILTRO_1[[#This Row],['# STS]],MSP[#All],10,FALSE)</f>
        <v xml:space="preserve">Suministro e instalacion de armaflex en rack de frio </v>
      </c>
      <c r="I1474" t="str">
        <f>VLOOKUP(FILTRO_1[[#This Row],['# STS]],Sts_cruda[#All],18,FALSE)</f>
        <v>PEC</v>
      </c>
      <c r="J1474" t="str">
        <f>VLOOKUP(FILTRO_1[[#This Row],['# STS]],Sts_cruda[#All],16,FALSE)</f>
        <v>SALAMANCA - PVS ( 25103001 )</v>
      </c>
      <c r="K1474" t="str">
        <f>MID(FILTRO_1[[#This Row],[Tiendas]], SEARCH("(",FILTRO_1[[#This Row],[Tiendas]]) + 1, 9)</f>
        <v xml:space="preserve"> 25103001</v>
      </c>
      <c r="L1474" t="str">
        <f>IF(ISERROR(VLOOKUP(FILTRO_1[[#This Row],[Tiendas]],Table9[#All],5,FALSE)),"ANTIGUO",VLOOKUP(FILTRO_1[[#This Row],[Tiendas]],Table9[#All],5,FALSE))</f>
        <v>LIMA</v>
      </c>
      <c r="M1474" t="str">
        <f>IF(ISERROR(VLOOKUP(FILTRO_1[[#This Row],['#OT]],OT_CRUDA[#All],16,FALSE)),"SIN DATA",VLOOKUP(FILTRO_1[[#This Row],['#OT]],OT_CRUDA[#All],16,FALSE))</f>
        <v>CORRECTIVO PROGRAMADO</v>
      </c>
      <c r="N1474" t="str">
        <f>UPPER(VLOOKUP(FILTRO_1[[#This Row],['# STS]],Sts_cruda[#All],24,FALSE))</f>
        <v>JULIO ADRIAN CACERES BELLIDO</v>
      </c>
      <c r="O1474" t="str">
        <f>IF(ISERROR(VLOOKUP(FILTRO_1[[#This Row],[Creado por]],GT[#All],10,FALSE)),"TECNICOS","GERENTE DE TIENDA")</f>
        <v>TECNICOS</v>
      </c>
      <c r="P1474" t="str">
        <f>IF(ISERROR(VLOOKUP(FILTRO_1[[#This Row],['#OT]],OT_CRUDA[#All],30,FALSE)),"---",VLOOKUP(FILTRO_1[[#This Row],['#OT]],OT_CRUDA[#All],30,FALSE))</f>
        <v>JC (Javier Cortez){*}</v>
      </c>
      <c r="Q1474" t="str">
        <f>IF(ISERROR(VLOOKUP(FILTRO_1[[#This Row],['#OT]],OT_CRUDA[#All],20,FALSE)),"SIN DATA",VLOOKUP(FILTRO_1[[#This Row],['#OT]],OT_CRUDA[#All],20,FALSE))</f>
        <v>2024-01-13 10:50</v>
      </c>
      <c r="R1474" t="str">
        <f>VLOOKUP(FILTRO_1[[#This Row],['# STS]],MSP[#All],19,FALSE)</f>
        <v>A2</v>
      </c>
      <c r="S1474" t="str">
        <f>VLOOKUP(FILTRO_1[[#This Row],['# STS]],MSP[#All],20,FALSE)</f>
        <v>EQUIPOS</v>
      </c>
      <c r="T1474" t="str">
        <f>VLOOKUP(FILTRO_1[[#This Row],['# STS]],MSP[#All],21,FALSE)</f>
        <v>EQUIPOS DE REFRIGERACION</v>
      </c>
      <c r="U1474">
        <f>VLOOKUP(FILTRO_1[[#This Row],['# STS]],MSP[#All],5,FALSE)</f>
        <v>4400664643</v>
      </c>
      <c r="V1474">
        <f>VLOOKUP(FILTRO_1[[#This Row],['# STS]],MSP[#All],6,FALSE)</f>
        <v>3216</v>
      </c>
      <c r="W1474" t="str">
        <f>IF(ISERROR(VLOOKUP(FILTRO_1[[#This Row],['#OT]],OT_CRUDA[#All],23,FALSE)),"SIN FECHA",VLOOKUP(FILTRO_1[[#This Row],['#OT]],OT_CRUDA[#All],23,FALSE))</f>
        <v>2024-02-06 19:20</v>
      </c>
      <c r="X1474" t="str">
        <f>IF(ISERROR(VLOOKUP(FILTRO_1[[#This Row],['# STS]],Sts_cruda[#All],12,FALSE)),"SIN DATA",VLOOKUP(FILTRO_1[[#This Row],['# STS]],Sts_cruda[#All],12,FALSE))</f>
        <v>2024-02-06 19:20</v>
      </c>
      <c r="Y1474" t="str">
        <f>IF(ISBLANK(VLOOKUP(FILTRO_1[[#This Row],['#OT]],OT_CRUDA[#All],41,FALSE)),"- ",VLOOKUP(FILTRO_1[[#This Row],['#OT]],OT_CRUDA[#All],41,FALSE))</f>
        <v xml:space="preserve">- </v>
      </c>
      <c r="Z1474" t="str">
        <f>VLOOKUP(FILTRO_1[[#This Row],['# STS]],MSP[#All],2,FALSE)</f>
        <v>Resuelta con OT</v>
      </c>
    </row>
    <row r="1475" spans="1:26" x14ac:dyDescent="0.3">
      <c r="A1475">
        <v>40555</v>
      </c>
      <c r="B1475">
        <f>VLOOKUP(FILTRO_1[[#This Row],['# STS]],Sts_cruda[#All],2,FALSE)</f>
        <v>0</v>
      </c>
      <c r="C1475" t="str">
        <f>IF(ISERROR(VLOOKUP(FILTRO_1[[#This Row],['# STS]],Sts_cruda[#All],3,FALSE)),"SIN DATA",VLOOKUP(FILTRO_1[[#This Row],['# STS]],Sts_cruda[#All],3,FALSE))</f>
        <v>Abierta</v>
      </c>
      <c r="D1475" t="str">
        <f>IF(ISERROR(VLOOKUP(FILTRO_1[[#This Row],['#OT]],OT_CRUDA[#All],2,FALSE)),"STS SIN OT",VLOOKUP(FILTRO_1[[#This Row],['#OT]],OT_CRUDA[#All],2,FALSE))</f>
        <v>STS SIN OT</v>
      </c>
      <c r="E1475" t="str">
        <f>VLOOKUP(FILTRO_1[[#This Row],['# STS]],Sts_cruda[#All],10,FALSE)</f>
        <v>2023-12-23 12:57</v>
      </c>
      <c r="F1475" t="str">
        <f>IF(ISERROR(VLOOKUP(FILTRO_1[[#This Row],['# STS]],Sts_cruda[#All],9,FALSE)),"SIN DATA",VLOOKUP(FILTRO_1[[#This Row],['# STS]],Sts_cruda[#All],9,FALSE))</f>
        <v>2023-12-23 13:03</v>
      </c>
      <c r="G1475" t="str">
        <f>IF(ISERROR(VLOOKUP(FILTRO_1[[#This Row],['#OT]],OT_CRUDA[#All],22,FALSE)),"----",VLOOKUP(FILTRO_1[[#This Row],['#OT]],OT_CRUDA[#All],22,FALSE))</f>
        <v>----</v>
      </c>
      <c r="H1475" t="str">
        <f>VLOOKUP(FILTRO_1[[#This Row],['# STS]],MSP[#All],10,FALSE)</f>
        <v>Reparación de carretillas hidrulicas</v>
      </c>
      <c r="I1475" t="str">
        <f>VLOOKUP(FILTRO_1[[#This Row],['# STS]],Sts_cruda[#All],18,FALSE)</f>
        <v xml:space="preserve">Otros  </v>
      </c>
      <c r="J1475" t="str">
        <f>VLOOKUP(FILTRO_1[[#This Row],['# STS]],Sts_cruda[#All],16,FALSE)</f>
        <v>CUSCO MALL - PVH ( 25102094 )</v>
      </c>
      <c r="K1475" t="str">
        <f>MID(FILTRO_1[[#This Row],[Tiendas]], SEARCH("(",FILTRO_1[[#This Row],[Tiendas]]) + 1, 9)</f>
        <v xml:space="preserve"> 25102094</v>
      </c>
      <c r="L1475" t="str">
        <f>IF(ISERROR(VLOOKUP(FILTRO_1[[#This Row],[Tiendas]],Table9[#All],5,FALSE)),"ANTIGUO",VLOOKUP(FILTRO_1[[#This Row],[Tiendas]],Table9[#All],5,FALSE))</f>
        <v>PROVINCIA</v>
      </c>
      <c r="M1475" t="str">
        <f>IF(ISERROR(VLOOKUP(FILTRO_1[[#This Row],['#OT]],OT_CRUDA[#All],16,FALSE)),"SIN DATA",VLOOKUP(FILTRO_1[[#This Row],['#OT]],OT_CRUDA[#All],16,FALSE))</f>
        <v>SIN DATA</v>
      </c>
      <c r="N1475" t="str">
        <f>UPPER(VLOOKUP(FILTRO_1[[#This Row],['# STS]],Sts_cruda[#All],24,FALSE))</f>
        <v>GABRIEL ANIVAL CHOQQUE ESPINOZA</v>
      </c>
      <c r="O1475" t="str">
        <f>IF(ISERROR(VLOOKUP(FILTRO_1[[#This Row],[Creado por]],GT[#All],10,FALSE)),"TECNICOS","GERENTE DE TIENDA")</f>
        <v>TECNICOS</v>
      </c>
      <c r="P1475" t="str">
        <f>IF(ISERROR(VLOOKUP(FILTRO_1[[#This Row],['#OT]],OT_CRUDA[#All],30,FALSE)),"---",VLOOKUP(FILTRO_1[[#This Row],['#OT]],OT_CRUDA[#All],30,FALSE))</f>
        <v>---</v>
      </c>
      <c r="Q1475" t="str">
        <f>IF(ISERROR(VLOOKUP(FILTRO_1[[#This Row],['#OT]],OT_CRUDA[#All],20,FALSE)),"SIN DATA",VLOOKUP(FILTRO_1[[#This Row],['#OT]],OT_CRUDA[#All],20,FALSE))</f>
        <v>SIN DATA</v>
      </c>
      <c r="R1475" t="str">
        <f>VLOOKUP(FILTRO_1[[#This Row],['# STS]],MSP[#All],19,FALSE)</f>
        <v>A1</v>
      </c>
      <c r="S1475" t="str">
        <f>VLOOKUP(FILTRO_1[[#This Row],['# STS]],MSP[#All],20,FALSE)</f>
        <v>EQUIPOS</v>
      </c>
      <c r="T1475" t="str">
        <f>VLOOKUP(FILTRO_1[[#This Row],['# STS]],MSP[#All],21,FALSE)</f>
        <v>EQUIPOS DE ELEVACIÓN</v>
      </c>
      <c r="U1475">
        <f>VLOOKUP(FILTRO_1[[#This Row],['# STS]],MSP[#All],5,FALSE)</f>
        <v>0</v>
      </c>
      <c r="V1475">
        <f>VLOOKUP(FILTRO_1[[#This Row],['# STS]],MSP[#All],6,FALSE)</f>
        <v>0</v>
      </c>
      <c r="W1475" t="str">
        <f>IF(ISERROR(VLOOKUP(FILTRO_1[[#This Row],['#OT]],OT_CRUDA[#All],23,FALSE)),"SIN FECHA",VLOOKUP(FILTRO_1[[#This Row],['#OT]],OT_CRUDA[#All],23,FALSE))</f>
        <v>SIN FECHA</v>
      </c>
      <c r="X1475" t="str">
        <f>IF(ISERROR(VLOOKUP(FILTRO_1[[#This Row],['# STS]],Sts_cruda[#All],12,FALSE)),"SIN DATA",VLOOKUP(FILTRO_1[[#This Row],['# STS]],Sts_cruda[#All],12,FALSE))</f>
        <v>--</v>
      </c>
      <c r="Y1475" t="e">
        <f>IF(ISBLANK(VLOOKUP(FILTRO_1[[#This Row],['#OT]],OT_CRUDA[#All],41,FALSE)),"- ",VLOOKUP(FILTRO_1[[#This Row],['#OT]],OT_CRUDA[#All],41,FALSE))</f>
        <v>#N/A</v>
      </c>
      <c r="Z1475" t="str">
        <f>VLOOKUP(FILTRO_1[[#This Row],['# STS]],MSP[#All],2,FALSE)</f>
        <v>En Selección</v>
      </c>
    </row>
    <row r="1476" spans="1:26" x14ac:dyDescent="0.3">
      <c r="A1476">
        <v>40556</v>
      </c>
      <c r="B1476">
        <f>VLOOKUP(FILTRO_1[[#This Row],['# STS]],Sts_cruda[#All],2,FALSE)</f>
        <v>0</v>
      </c>
      <c r="C1476" t="str">
        <f>IF(ISERROR(VLOOKUP(FILTRO_1[[#This Row],['# STS]],Sts_cruda[#All],3,FALSE)),"SIN DATA",VLOOKUP(FILTRO_1[[#This Row],['# STS]],Sts_cruda[#All],3,FALSE))</f>
        <v>Abierta</v>
      </c>
      <c r="D1476" t="str">
        <f>IF(ISERROR(VLOOKUP(FILTRO_1[[#This Row],['#OT]],OT_CRUDA[#All],2,FALSE)),"STS SIN OT",VLOOKUP(FILTRO_1[[#This Row],['#OT]],OT_CRUDA[#All],2,FALSE))</f>
        <v>STS SIN OT</v>
      </c>
      <c r="E1476" t="str">
        <f>VLOOKUP(FILTRO_1[[#This Row],['# STS]],Sts_cruda[#All],10,FALSE)</f>
        <v>2023-12-23 13:01</v>
      </c>
      <c r="F1476" t="str">
        <f>IF(ISERROR(VLOOKUP(FILTRO_1[[#This Row],['# STS]],Sts_cruda[#All],9,FALSE)),"SIN DATA",VLOOKUP(FILTRO_1[[#This Row],['# STS]],Sts_cruda[#All],9,FALSE))</f>
        <v>2023-12-23 13:05</v>
      </c>
      <c r="G1476" t="str">
        <f>IF(ISERROR(VLOOKUP(FILTRO_1[[#This Row],['#OT]],OT_CRUDA[#All],22,FALSE)),"----",VLOOKUP(FILTRO_1[[#This Row],['#OT]],OT_CRUDA[#All],22,FALSE))</f>
        <v>----</v>
      </c>
      <c r="H1476" t="str">
        <f>VLOOKUP(FILTRO_1[[#This Row],['# STS]],MSP[#All],10,FALSE)</f>
        <v xml:space="preserve">BOMBA contra incendio </v>
      </c>
      <c r="I1476" t="str">
        <f>VLOOKUP(FILTRO_1[[#This Row],['# STS]],Sts_cruda[#All],18,FALSE)</f>
        <v xml:space="preserve">Otros  </v>
      </c>
      <c r="J1476" t="str">
        <f>VLOOKUP(FILTRO_1[[#This Row],['# STS]],Sts_cruda[#All],16,FALSE)</f>
        <v>CORTIJO - PVH ( 25102005 )</v>
      </c>
      <c r="K1476" t="str">
        <f>MID(FILTRO_1[[#This Row],[Tiendas]], SEARCH("(",FILTRO_1[[#This Row],[Tiendas]]) + 1, 9)</f>
        <v xml:space="preserve"> 25102005</v>
      </c>
      <c r="L1476" t="str">
        <f>IF(ISERROR(VLOOKUP(FILTRO_1[[#This Row],[Tiendas]],Table9[#All],5,FALSE)),"ANTIGUO",VLOOKUP(FILTRO_1[[#This Row],[Tiendas]],Table9[#All],5,FALSE))</f>
        <v>LIMA</v>
      </c>
      <c r="M1476" t="str">
        <f>IF(ISERROR(VLOOKUP(FILTRO_1[[#This Row],['#OT]],OT_CRUDA[#All],16,FALSE)),"SIN DATA",VLOOKUP(FILTRO_1[[#This Row],['#OT]],OT_CRUDA[#All],16,FALSE))</f>
        <v>SIN DATA</v>
      </c>
      <c r="N1476" t="str">
        <f>UPPER(VLOOKUP(FILTRO_1[[#This Row],['# STS]],Sts_cruda[#All],24,FALSE))</f>
        <v>ABEL ANTHONY ESPIRILLA FLORES</v>
      </c>
      <c r="O1476" t="str">
        <f>IF(ISERROR(VLOOKUP(FILTRO_1[[#This Row],[Creado por]],GT[#All],10,FALSE)),"TECNICOS","GERENTE DE TIENDA")</f>
        <v>TECNICOS</v>
      </c>
      <c r="P1476" t="str">
        <f>IF(ISERROR(VLOOKUP(FILTRO_1[[#This Row],['#OT]],OT_CRUDA[#All],30,FALSE)),"---",VLOOKUP(FILTRO_1[[#This Row],['#OT]],OT_CRUDA[#All],30,FALSE))</f>
        <v>---</v>
      </c>
      <c r="Q1476" t="str">
        <f>IF(ISERROR(VLOOKUP(FILTRO_1[[#This Row],['#OT]],OT_CRUDA[#All],20,FALSE)),"SIN DATA",VLOOKUP(FILTRO_1[[#This Row],['#OT]],OT_CRUDA[#All],20,FALSE))</f>
        <v>SIN DATA</v>
      </c>
      <c r="R1476" t="str">
        <f>VLOOKUP(FILTRO_1[[#This Row],['# STS]],MSP[#All],19,FALSE)</f>
        <v>A1</v>
      </c>
      <c r="S1476" t="str">
        <f>VLOOKUP(FILTRO_1[[#This Row],['# STS]],MSP[#All],20,FALSE)</f>
        <v>BOMBA SIST. CONTRA INCENDIO</v>
      </c>
      <c r="T1476" t="str">
        <f>VLOOKUP(FILTRO_1[[#This Row],['# STS]],MSP[#All],21,FALSE)</f>
        <v>SISTEMA CONTRA INCENDIOS</v>
      </c>
      <c r="U1476">
        <f>VLOOKUP(FILTRO_1[[#This Row],['# STS]],MSP[#All],5,FALSE)</f>
        <v>0</v>
      </c>
      <c r="V1476">
        <f>VLOOKUP(FILTRO_1[[#This Row],['# STS]],MSP[#All],6,FALSE)</f>
        <v>0</v>
      </c>
      <c r="W1476" t="str">
        <f>IF(ISERROR(VLOOKUP(FILTRO_1[[#This Row],['#OT]],OT_CRUDA[#All],23,FALSE)),"SIN FECHA",VLOOKUP(FILTRO_1[[#This Row],['#OT]],OT_CRUDA[#All],23,FALSE))</f>
        <v>SIN FECHA</v>
      </c>
      <c r="X1476" t="str">
        <f>IF(ISERROR(VLOOKUP(FILTRO_1[[#This Row],['# STS]],Sts_cruda[#All],12,FALSE)),"SIN DATA",VLOOKUP(FILTRO_1[[#This Row],['# STS]],Sts_cruda[#All],12,FALSE))</f>
        <v>--</v>
      </c>
      <c r="Y1476" t="e">
        <f>IF(ISBLANK(VLOOKUP(FILTRO_1[[#This Row],['#OT]],OT_CRUDA[#All],41,FALSE)),"- ",VLOOKUP(FILTRO_1[[#This Row],['#OT]],OT_CRUDA[#All],41,FALSE))</f>
        <v>#N/A</v>
      </c>
      <c r="Z1476" t="str">
        <f>VLOOKUP(FILTRO_1[[#This Row],['# STS]],MSP[#All],2,FALSE)</f>
        <v>En Selección</v>
      </c>
    </row>
    <row r="1477" spans="1:26" x14ac:dyDescent="0.3">
      <c r="A1477">
        <v>40558</v>
      </c>
      <c r="B1477" t="str">
        <f>VLOOKUP(FILTRO_1[[#This Row],['# STS]],Sts_cruda[#All],2,FALSE)</f>
        <v>OT-25158</v>
      </c>
      <c r="C1477" t="str">
        <f>IF(ISERROR(VLOOKUP(FILTRO_1[[#This Row],['# STS]],Sts_cruda[#All],3,FALSE)),"SIN DATA",VLOOKUP(FILTRO_1[[#This Row],['# STS]],Sts_cruda[#All],3,FALSE))</f>
        <v>OT en Proceso</v>
      </c>
      <c r="D1477" t="str">
        <f>IF(ISERROR(VLOOKUP(FILTRO_1[[#This Row],['#OT]],OT_CRUDA[#All],2,FALSE)),"STS SIN OT",VLOOKUP(FILTRO_1[[#This Row],['#OT]],OT_CRUDA[#All],2,FALSE))</f>
        <v>En Proceso</v>
      </c>
      <c r="E1477" t="str">
        <f>VLOOKUP(FILTRO_1[[#This Row],['# STS]],Sts_cruda[#All],10,FALSE)</f>
        <v>2023-12-23 13:11</v>
      </c>
      <c r="F1477" t="str">
        <f>IF(ISERROR(VLOOKUP(FILTRO_1[[#This Row],['# STS]],Sts_cruda[#All],9,FALSE)),"SIN DATA",VLOOKUP(FILTRO_1[[#This Row],['# STS]],Sts_cruda[#All],9,FALSE))</f>
        <v>2023-12-23 13:13</v>
      </c>
      <c r="G1477" t="str">
        <f>IF(ISERROR(VLOOKUP(FILTRO_1[[#This Row],['#OT]],OT_CRUDA[#All],22,FALSE)),"----",VLOOKUP(FILTRO_1[[#This Row],['#OT]],OT_CRUDA[#All],22,FALSE))</f>
        <v>2023-12-25 11:59</v>
      </c>
      <c r="H1477" t="str">
        <f>VLOOKUP(FILTRO_1[[#This Row],['# STS]],MSP[#All],10,FALSE)</f>
        <v>Reflectores de playa de estacionamiento inoperativos</v>
      </c>
      <c r="I1477" t="str">
        <f>VLOOKUP(FILTRO_1[[#This Row],['# STS]],Sts_cruda[#All],18,FALSE)</f>
        <v>PEC</v>
      </c>
      <c r="J1477" t="str">
        <f>VLOOKUP(FILTRO_1[[#This Row],['# STS]],Sts_cruda[#All],16,FALSE)</f>
        <v>SALAMANCA - PVS ( 25103001 )</v>
      </c>
      <c r="K1477" t="str">
        <f>MID(FILTRO_1[[#This Row],[Tiendas]], SEARCH("(",FILTRO_1[[#This Row],[Tiendas]]) + 1, 9)</f>
        <v xml:space="preserve"> 25103001</v>
      </c>
      <c r="L1477" t="str">
        <f>IF(ISERROR(VLOOKUP(FILTRO_1[[#This Row],[Tiendas]],Table9[#All],5,FALSE)),"ANTIGUO",VLOOKUP(FILTRO_1[[#This Row],[Tiendas]],Table9[#All],5,FALSE))</f>
        <v>LIMA</v>
      </c>
      <c r="M1477" t="str">
        <f>IF(ISERROR(VLOOKUP(FILTRO_1[[#This Row],['#OT]],OT_CRUDA[#All],16,FALSE)),"SIN DATA",VLOOKUP(FILTRO_1[[#This Row],['#OT]],OT_CRUDA[#All],16,FALSE))</f>
        <v>CORRECTIVO PROGRAMADO</v>
      </c>
      <c r="N1477" t="str">
        <f>UPPER(VLOOKUP(FILTRO_1[[#This Row],['# STS]],Sts_cruda[#All],24,FALSE))</f>
        <v>JULIO ADRIAN CACERES BELLIDO</v>
      </c>
      <c r="O1477" t="str">
        <f>IF(ISERROR(VLOOKUP(FILTRO_1[[#This Row],[Creado por]],GT[#All],10,FALSE)),"TECNICOS","GERENTE DE TIENDA")</f>
        <v>TECNICOS</v>
      </c>
      <c r="P1477" t="str">
        <f>IF(ISERROR(VLOOKUP(FILTRO_1[[#This Row],['#OT]],OT_CRUDA[#All],30,FALSE)),"---",VLOOKUP(FILTRO_1[[#This Row],['#OT]],OT_CRUDA[#All],30,FALSE))</f>
        <v>SODEXO(Rubén Manet){*}</v>
      </c>
      <c r="Q1477" t="str">
        <f>IF(ISERROR(VLOOKUP(FILTRO_1[[#This Row],['#OT]],OT_CRUDA[#All],20,FALSE)),"SIN DATA",VLOOKUP(FILTRO_1[[#This Row],['#OT]],OT_CRUDA[#All],20,FALSE))</f>
        <v>--</v>
      </c>
      <c r="R1477" t="str">
        <f>VLOOKUP(FILTRO_1[[#This Row],['# STS]],MSP[#All],19,FALSE)</f>
        <v>A1</v>
      </c>
      <c r="S1477" t="str">
        <f>VLOOKUP(FILTRO_1[[#This Row],['# STS]],MSP[#All],20,FALSE)</f>
        <v>TABLEROS ELECTRICOS</v>
      </c>
      <c r="T1477" t="str">
        <f>VLOOKUP(FILTRO_1[[#This Row],['# STS]],MSP[#All],21,FALSE)</f>
        <v>SISTEMAS ELECTRICOS</v>
      </c>
      <c r="U1477">
        <f>VLOOKUP(FILTRO_1[[#This Row],['# STS]],MSP[#All],5,FALSE)</f>
        <v>0</v>
      </c>
      <c r="V1477">
        <f>VLOOKUP(FILTRO_1[[#This Row],['# STS]],MSP[#All],6,FALSE)</f>
        <v>0</v>
      </c>
      <c r="W1477" t="str">
        <f>IF(ISERROR(VLOOKUP(FILTRO_1[[#This Row],['#OT]],OT_CRUDA[#All],23,FALSE)),"SIN FECHA",VLOOKUP(FILTRO_1[[#This Row],['#OT]],OT_CRUDA[#All],23,FALSE))</f>
        <v>--</v>
      </c>
      <c r="X1477" t="str">
        <f>IF(ISERROR(VLOOKUP(FILTRO_1[[#This Row],['# STS]],Sts_cruda[#All],12,FALSE)),"SIN DATA",VLOOKUP(FILTRO_1[[#This Row],['# STS]],Sts_cruda[#All],12,FALSE))</f>
        <v>--</v>
      </c>
      <c r="Y1477" t="str">
        <f>IF(ISBLANK(VLOOKUP(FILTRO_1[[#This Row],['#OT]],OT_CRUDA[#All],41,FALSE)),"- ",VLOOKUP(FILTRO_1[[#This Row],['#OT]],OT_CRUDA[#All],41,FALSE))</f>
        <v xml:space="preserve">- </v>
      </c>
      <c r="Z1477" t="str">
        <f>VLOOKUP(FILTRO_1[[#This Row],['# STS]],MSP[#All],2,FALSE)</f>
        <v>OT en proceso</v>
      </c>
    </row>
    <row r="1478" spans="1:26" x14ac:dyDescent="0.3">
      <c r="A1478">
        <v>40559</v>
      </c>
      <c r="B1478" t="str">
        <f>VLOOKUP(FILTRO_1[[#This Row],['# STS]],Sts_cruda[#All],2,FALSE)</f>
        <v>OT-25577</v>
      </c>
      <c r="C1478" t="str">
        <f>IF(ISERROR(VLOOKUP(FILTRO_1[[#This Row],['# STS]],Sts_cruda[#All],3,FALSE)),"SIN DATA",VLOOKUP(FILTRO_1[[#This Row],['# STS]],Sts_cruda[#All],3,FALSE))</f>
        <v>Resuelta con OT</v>
      </c>
      <c r="D1478" t="str">
        <f>IF(ISERROR(VLOOKUP(FILTRO_1[[#This Row],['#OT]],OT_CRUDA[#All],2,FALSE)),"STS SIN OT",VLOOKUP(FILTRO_1[[#This Row],['#OT]],OT_CRUDA[#All],2,FALSE))</f>
        <v>Finalizadas</v>
      </c>
      <c r="E1478" t="str">
        <f>VLOOKUP(FILTRO_1[[#This Row],['# STS]],Sts_cruda[#All],10,FALSE)</f>
        <v>2023-12-23 13:11</v>
      </c>
      <c r="F1478" t="str">
        <f>IF(ISERROR(VLOOKUP(FILTRO_1[[#This Row],['# STS]],Sts_cruda[#All],9,FALSE)),"SIN DATA",VLOOKUP(FILTRO_1[[#This Row],['# STS]],Sts_cruda[#All],9,FALSE))</f>
        <v>2023-12-23 13:14</v>
      </c>
      <c r="G1478" t="str">
        <f>IF(ISERROR(VLOOKUP(FILTRO_1[[#This Row],['#OT]],OT_CRUDA[#All],22,FALSE)),"----",VLOOKUP(FILTRO_1[[#This Row],['#OT]],OT_CRUDA[#All],22,FALSE))</f>
        <v>2023-12-31 18:21</v>
      </c>
      <c r="H1478" t="str">
        <f>VLOOKUP(FILTRO_1[[#This Row],['# STS]],MSP[#All],10,FALSE)</f>
        <v>Reparación de logo de fachada</v>
      </c>
      <c r="I1478" t="str">
        <f>VLOOKUP(FILTRO_1[[#This Row],['# STS]],Sts_cruda[#All],18,FALSE)</f>
        <v>PEC</v>
      </c>
      <c r="J1478" t="str">
        <f>VLOOKUP(FILTRO_1[[#This Row],['# STS]],Sts_cruda[#All],16,FALSE)</f>
        <v>MONTERRICO - VIV ( 25104005 )</v>
      </c>
      <c r="K1478" t="str">
        <f>MID(FILTRO_1[[#This Row],[Tiendas]], SEARCH("(",FILTRO_1[[#This Row],[Tiendas]]) + 1, 9)</f>
        <v xml:space="preserve"> 25104005</v>
      </c>
      <c r="L1478" t="str">
        <f>IF(ISERROR(VLOOKUP(FILTRO_1[[#This Row],[Tiendas]],Table9[#All],5,FALSE)),"ANTIGUO",VLOOKUP(FILTRO_1[[#This Row],[Tiendas]],Table9[#All],5,FALSE))</f>
        <v>LIMA</v>
      </c>
      <c r="M1478" t="str">
        <f>IF(ISERROR(VLOOKUP(FILTRO_1[[#This Row],['#OT]],OT_CRUDA[#All],16,FALSE)),"SIN DATA",VLOOKUP(FILTRO_1[[#This Row],['#OT]],OT_CRUDA[#All],16,FALSE))</f>
        <v>CORRECTIVO PROGRAMADO</v>
      </c>
      <c r="N1478" t="str">
        <f>UPPER(VLOOKUP(FILTRO_1[[#This Row],['# STS]],Sts_cruda[#All],24,FALSE))</f>
        <v>JONATAN GEDEON ROMERO REYES</v>
      </c>
      <c r="O1478" t="str">
        <f>IF(ISERROR(VLOOKUP(FILTRO_1[[#This Row],[Creado por]],GT[#All],10,FALSE)),"TECNICOS","GERENTE DE TIENDA")</f>
        <v>TECNICOS</v>
      </c>
      <c r="P1478" t="str">
        <f>IF(ISERROR(VLOOKUP(FILTRO_1[[#This Row],['#OT]],OT_CRUDA[#All],30,FALSE)),"---",VLOOKUP(FILTRO_1[[#This Row],['#OT]],OT_CRUDA[#All],30,FALSE))</f>
        <v>AMCI (Ivan Paredes){*}</v>
      </c>
      <c r="Q1478" t="str">
        <f>IF(ISERROR(VLOOKUP(FILTRO_1[[#This Row],['#OT]],OT_CRUDA[#All],20,FALSE)),"SIN DATA",VLOOKUP(FILTRO_1[[#This Row],['#OT]],OT_CRUDA[#All],20,FALSE))</f>
        <v>2023-12-16 08:00</v>
      </c>
      <c r="R1478" t="str">
        <f>VLOOKUP(FILTRO_1[[#This Row],['# STS]],MSP[#All],19,FALSE)</f>
        <v>B1</v>
      </c>
      <c r="S1478" t="str">
        <f>VLOOKUP(FILTRO_1[[#This Row],['# STS]],MSP[#All],20,FALSE)</f>
        <v>FACHADA</v>
      </c>
      <c r="T1478" t="str">
        <f>VLOOKUP(FILTRO_1[[#This Row],['# STS]],MSP[#All],21,FALSE)</f>
        <v>ESTRUCTURAS</v>
      </c>
      <c r="U1478">
        <f>VLOOKUP(FILTRO_1[[#This Row],['# STS]],MSP[#All],5,FALSE)</f>
        <v>4400659486</v>
      </c>
      <c r="V1478">
        <f>VLOOKUP(FILTRO_1[[#This Row],['# STS]],MSP[#All],6,FALSE)</f>
        <v>18217.900000000001</v>
      </c>
      <c r="W1478" t="str">
        <f>IF(ISERROR(VLOOKUP(FILTRO_1[[#This Row],['#OT]],OT_CRUDA[#All],23,FALSE)),"SIN FECHA",VLOOKUP(FILTRO_1[[#This Row],['#OT]],OT_CRUDA[#All],23,FALSE))</f>
        <v>2024-02-08 08:57</v>
      </c>
      <c r="X1478" t="str">
        <f>IF(ISERROR(VLOOKUP(FILTRO_1[[#This Row],['# STS]],Sts_cruda[#All],12,FALSE)),"SIN DATA",VLOOKUP(FILTRO_1[[#This Row],['# STS]],Sts_cruda[#All],12,FALSE))</f>
        <v>2024-02-08 08:57</v>
      </c>
      <c r="Y1478" t="str">
        <f>IF(ISBLANK(VLOOKUP(FILTRO_1[[#This Row],['#OT]],OT_CRUDA[#All],41,FALSE)),"- ",VLOOKUP(FILTRO_1[[#This Row],['#OT]],OT_CRUDA[#All],41,FALSE))</f>
        <v xml:space="preserve">- </v>
      </c>
      <c r="Z1478" t="str">
        <f>VLOOKUP(FILTRO_1[[#This Row],['# STS]],MSP[#All],2,FALSE)</f>
        <v>Resuelta con OT</v>
      </c>
    </row>
    <row r="1479" spans="1:26" x14ac:dyDescent="0.3">
      <c r="A1479">
        <v>40560</v>
      </c>
      <c r="B1479" t="str">
        <f>VLOOKUP(FILTRO_1[[#This Row],['# STS]],Sts_cruda[#All],2,FALSE)</f>
        <v>OT-25157</v>
      </c>
      <c r="C1479" t="str">
        <f>IF(ISERROR(VLOOKUP(FILTRO_1[[#This Row],['# STS]],Sts_cruda[#All],3,FALSE)),"SIN DATA",VLOOKUP(FILTRO_1[[#This Row],['# STS]],Sts_cruda[#All],3,FALSE))</f>
        <v>OT en Revisión</v>
      </c>
      <c r="D1479" t="str">
        <f>IF(ISERROR(VLOOKUP(FILTRO_1[[#This Row],['#OT]],OT_CRUDA[#All],2,FALSE)),"STS SIN OT",VLOOKUP(FILTRO_1[[#This Row],['#OT]],OT_CRUDA[#All],2,FALSE))</f>
        <v>En Revisión</v>
      </c>
      <c r="E1479" t="str">
        <f>VLOOKUP(FILTRO_1[[#This Row],['# STS]],Sts_cruda[#All],10,FALSE)</f>
        <v>2023-12-23 13:12</v>
      </c>
      <c r="F1479" t="str">
        <f>IF(ISERROR(VLOOKUP(FILTRO_1[[#This Row],['# STS]],Sts_cruda[#All],9,FALSE)),"SIN DATA",VLOOKUP(FILTRO_1[[#This Row],['# STS]],Sts_cruda[#All],9,FALSE))</f>
        <v>2023-12-23 13:17</v>
      </c>
      <c r="G1479" t="str">
        <f>IF(ISERROR(VLOOKUP(FILTRO_1[[#This Row],['#OT]],OT_CRUDA[#All],22,FALSE)),"----",VLOOKUP(FILTRO_1[[#This Row],['#OT]],OT_CRUDA[#All],22,FALSE))</f>
        <v>2023-12-25 11:57</v>
      </c>
      <c r="H1479" t="str">
        <f>VLOOKUP(FILTRO_1[[#This Row],['# STS]],MSP[#All],10,FALSE)</f>
        <v xml:space="preserve">Pulsometros dañados en baños de clientes </v>
      </c>
      <c r="I1479" t="str">
        <f>VLOOKUP(FILTRO_1[[#This Row],['# STS]],Sts_cruda[#All],18,FALSE)</f>
        <v>CALIDAD</v>
      </c>
      <c r="J1479" t="str">
        <f>VLOOKUP(FILTRO_1[[#This Row],['# STS]],Sts_cruda[#All],16,FALSE)</f>
        <v>SALAVERRY - PVH ( 25102060 )</v>
      </c>
      <c r="K1479" t="str">
        <f>MID(FILTRO_1[[#This Row],[Tiendas]], SEARCH("(",FILTRO_1[[#This Row],[Tiendas]]) + 1, 9)</f>
        <v xml:space="preserve"> 25102060</v>
      </c>
      <c r="L1479" t="str">
        <f>IF(ISERROR(VLOOKUP(FILTRO_1[[#This Row],[Tiendas]],Table9[#All],5,FALSE)),"ANTIGUO",VLOOKUP(FILTRO_1[[#This Row],[Tiendas]],Table9[#All],5,FALSE))</f>
        <v>LIMA</v>
      </c>
      <c r="M1479" t="str">
        <f>IF(ISERROR(VLOOKUP(FILTRO_1[[#This Row],['#OT]],OT_CRUDA[#All],16,FALSE)),"SIN DATA",VLOOKUP(FILTRO_1[[#This Row],['#OT]],OT_CRUDA[#All],16,FALSE))</f>
        <v>CORRECTIVO PROGRAMADO</v>
      </c>
      <c r="N1479" t="str">
        <f>UPPER(VLOOKUP(FILTRO_1[[#This Row],['# STS]],Sts_cruda[#All],24,FALSE))</f>
        <v>JOSE JESUS SALINAS PACHECO</v>
      </c>
      <c r="O1479" t="str">
        <f>IF(ISERROR(VLOOKUP(FILTRO_1[[#This Row],[Creado por]],GT[#All],10,FALSE)),"TECNICOS","GERENTE DE TIENDA")</f>
        <v>TECNICOS</v>
      </c>
      <c r="P1479" t="str">
        <f>IF(ISERROR(VLOOKUP(FILTRO_1[[#This Row],['#OT]],OT_CRUDA[#All],30,FALSE)),"---",VLOOKUP(FILTRO_1[[#This Row],['#OT]],OT_CRUDA[#All],30,FALSE))</f>
        <v>SODEXO(Rubén Manet){*}</v>
      </c>
      <c r="Q1479" t="str">
        <f>IF(ISERROR(VLOOKUP(FILTRO_1[[#This Row],['#OT]],OT_CRUDA[#All],20,FALSE)),"SIN DATA",VLOOKUP(FILTRO_1[[#This Row],['#OT]],OT_CRUDA[#All],20,FALSE))</f>
        <v>--</v>
      </c>
      <c r="R1479" t="str">
        <f>VLOOKUP(FILTRO_1[[#This Row],['# STS]],MSP[#All],19,FALSE)</f>
        <v>B2</v>
      </c>
      <c r="S1479" t="str">
        <f>VLOOKUP(FILTRO_1[[#This Row],['# STS]],MSP[#All],20,FALSE)</f>
        <v>INFRAESTRUCTURA / SERVICIOS</v>
      </c>
      <c r="T1479" t="str">
        <f>VLOOKUP(FILTRO_1[[#This Row],['# STS]],MSP[#All],21,FALSE)</f>
        <v>INSTALACIONES SANITARIAS Y SS.HH</v>
      </c>
      <c r="U1479">
        <f>VLOOKUP(FILTRO_1[[#This Row],['# STS]],MSP[#All],5,FALSE)</f>
        <v>0</v>
      </c>
      <c r="V1479">
        <f>VLOOKUP(FILTRO_1[[#This Row],['# STS]],MSP[#All],6,FALSE)</f>
        <v>0</v>
      </c>
      <c r="W1479" t="str">
        <f>IF(ISERROR(VLOOKUP(FILTRO_1[[#This Row],['#OT]],OT_CRUDA[#All],23,FALSE)),"SIN FECHA",VLOOKUP(FILTRO_1[[#This Row],['#OT]],OT_CRUDA[#All],23,FALSE))</f>
        <v>--</v>
      </c>
      <c r="X1479" t="str">
        <f>IF(ISERROR(VLOOKUP(FILTRO_1[[#This Row],['# STS]],Sts_cruda[#All],12,FALSE)),"SIN DATA",VLOOKUP(FILTRO_1[[#This Row],['# STS]],Sts_cruda[#All],12,FALSE))</f>
        <v>--</v>
      </c>
      <c r="Y1479" t="str">
        <f>IF(ISBLANK(VLOOKUP(FILTRO_1[[#This Row],['#OT]],OT_CRUDA[#All],41,FALSE)),"- ",VLOOKUP(FILTRO_1[[#This Row],['#OT]],OT_CRUDA[#All],41,FALSE))</f>
        <v xml:space="preserve">- </v>
      </c>
      <c r="Z1479" t="str">
        <f>VLOOKUP(FILTRO_1[[#This Row],['# STS]],MSP[#All],2,FALSE)</f>
        <v>OT en revisión</v>
      </c>
    </row>
    <row r="1480" spans="1:26" x14ac:dyDescent="0.3">
      <c r="A1480">
        <v>40561</v>
      </c>
      <c r="B1480" t="str">
        <f>VLOOKUP(FILTRO_1[[#This Row],['# STS]],Sts_cruda[#All],2,FALSE)</f>
        <v>OT-25121</v>
      </c>
      <c r="C1480" t="str">
        <f>IF(ISERROR(VLOOKUP(FILTRO_1[[#This Row],['# STS]],Sts_cruda[#All],3,FALSE)),"SIN DATA",VLOOKUP(FILTRO_1[[#This Row],['# STS]],Sts_cruda[#All],3,FALSE))</f>
        <v>OT en Proceso</v>
      </c>
      <c r="D1480" t="str">
        <f>IF(ISERROR(VLOOKUP(FILTRO_1[[#This Row],['#OT]],OT_CRUDA[#All],2,FALSE)),"STS SIN OT",VLOOKUP(FILTRO_1[[#This Row],['#OT]],OT_CRUDA[#All],2,FALSE))</f>
        <v>En Proceso</v>
      </c>
      <c r="E1480" t="str">
        <f>VLOOKUP(FILTRO_1[[#This Row],['# STS]],Sts_cruda[#All],10,FALSE)</f>
        <v>2023-12-23 13:27</v>
      </c>
      <c r="F1480" t="str">
        <f>IF(ISERROR(VLOOKUP(FILTRO_1[[#This Row],['# STS]],Sts_cruda[#All],9,FALSE)),"SIN DATA",VLOOKUP(FILTRO_1[[#This Row],['# STS]],Sts_cruda[#All],9,FALSE))</f>
        <v>2023-12-23 13:28</v>
      </c>
      <c r="G1480" t="str">
        <f>IF(ISERROR(VLOOKUP(FILTRO_1[[#This Row],['#OT]],OT_CRUDA[#All],22,FALSE)),"----",VLOOKUP(FILTRO_1[[#This Row],['#OT]],OT_CRUDA[#All],22,FALSE))</f>
        <v>2023-12-23 14:49</v>
      </c>
      <c r="H1480" t="str">
        <f>VLOOKUP(FILTRO_1[[#This Row],['# STS]],MSP[#All],10,FALSE)</f>
        <v>SSGG-Filtracion en pared de cuarto de bombas</v>
      </c>
      <c r="I1480" t="str">
        <f>VLOOKUP(FILTRO_1[[#This Row],['# STS]],Sts_cruda[#All],18,FALSE)</f>
        <v>PEC</v>
      </c>
      <c r="J1480" t="str">
        <f>VLOOKUP(FILTRO_1[[#This Row],['# STS]],Sts_cruda[#All],16,FALSE)</f>
        <v>SALAMANCA - PVS ( 25103001 )</v>
      </c>
      <c r="K1480" t="str">
        <f>MID(FILTRO_1[[#This Row],[Tiendas]], SEARCH("(",FILTRO_1[[#This Row],[Tiendas]]) + 1, 9)</f>
        <v xml:space="preserve"> 25103001</v>
      </c>
      <c r="L1480" t="str">
        <f>IF(ISERROR(VLOOKUP(FILTRO_1[[#This Row],[Tiendas]],Table9[#All],5,FALSE)),"ANTIGUO",VLOOKUP(FILTRO_1[[#This Row],[Tiendas]],Table9[#All],5,FALSE))</f>
        <v>LIMA</v>
      </c>
      <c r="M1480" t="str">
        <f>IF(ISERROR(VLOOKUP(FILTRO_1[[#This Row],['#OT]],OT_CRUDA[#All],16,FALSE)),"SIN DATA",VLOOKUP(FILTRO_1[[#This Row],['#OT]],OT_CRUDA[#All],16,FALSE))</f>
        <v>CORRECTIVO PROGRAMADO</v>
      </c>
      <c r="N1480" t="str">
        <f>UPPER(VLOOKUP(FILTRO_1[[#This Row],['# STS]],Sts_cruda[#All],24,FALSE))</f>
        <v>JULIO ADRIAN CACERES BELLIDO</v>
      </c>
      <c r="O1480" t="str">
        <f>IF(ISERROR(VLOOKUP(FILTRO_1[[#This Row],[Creado por]],GT[#All],10,FALSE)),"TECNICOS","GERENTE DE TIENDA")</f>
        <v>TECNICOS</v>
      </c>
      <c r="P1480" t="str">
        <f>IF(ISERROR(VLOOKUP(FILTRO_1[[#This Row],['#OT]],OT_CRUDA[#All],30,FALSE)),"---",VLOOKUP(FILTRO_1[[#This Row],['#OT]],OT_CRUDA[#All],30,FALSE))</f>
        <v>SODEXO(Rubén Manet){*}</v>
      </c>
      <c r="Q1480" t="str">
        <f>IF(ISERROR(VLOOKUP(FILTRO_1[[#This Row],['#OT]],OT_CRUDA[#All],20,FALSE)),"SIN DATA",VLOOKUP(FILTRO_1[[#This Row],['#OT]],OT_CRUDA[#All],20,FALSE))</f>
        <v>--</v>
      </c>
      <c r="R1480" t="str">
        <f>VLOOKUP(FILTRO_1[[#This Row],['# STS]],MSP[#All],19,FALSE)</f>
        <v>B2</v>
      </c>
      <c r="S1480" t="str">
        <f>VLOOKUP(FILTRO_1[[#This Row],['# STS]],MSP[#All],20,FALSE)</f>
        <v>REDES Y TUBERÍAS SANITARIAS</v>
      </c>
      <c r="T1480" t="str">
        <f>VLOOKUP(FILTRO_1[[#This Row],['# STS]],MSP[#All],21,FALSE)</f>
        <v>INSTALACIONES SANITARIAS Y SS.HH</v>
      </c>
      <c r="U1480">
        <f>VLOOKUP(FILTRO_1[[#This Row],['# STS]],MSP[#All],5,FALSE)</f>
        <v>0</v>
      </c>
      <c r="V1480">
        <f>VLOOKUP(FILTRO_1[[#This Row],['# STS]],MSP[#All],6,FALSE)</f>
        <v>0</v>
      </c>
      <c r="W1480" t="str">
        <f>IF(ISERROR(VLOOKUP(FILTRO_1[[#This Row],['#OT]],OT_CRUDA[#All],23,FALSE)),"SIN FECHA",VLOOKUP(FILTRO_1[[#This Row],['#OT]],OT_CRUDA[#All],23,FALSE))</f>
        <v>--</v>
      </c>
      <c r="X1480" t="str">
        <f>IF(ISERROR(VLOOKUP(FILTRO_1[[#This Row],['# STS]],Sts_cruda[#All],12,FALSE)),"SIN DATA",VLOOKUP(FILTRO_1[[#This Row],['# STS]],Sts_cruda[#All],12,FALSE))</f>
        <v>--</v>
      </c>
      <c r="Y1480" t="str">
        <f>IF(ISBLANK(VLOOKUP(FILTRO_1[[#This Row],['#OT]],OT_CRUDA[#All],41,FALSE)),"- ",VLOOKUP(FILTRO_1[[#This Row],['#OT]],OT_CRUDA[#All],41,FALSE))</f>
        <v xml:space="preserve">- </v>
      </c>
      <c r="Z1480" t="str">
        <f>VLOOKUP(FILTRO_1[[#This Row],['# STS]],MSP[#All],2,FALSE)</f>
        <v>OT en proceso</v>
      </c>
    </row>
    <row r="1481" spans="1:26" x14ac:dyDescent="0.3">
      <c r="A1481">
        <v>40562</v>
      </c>
      <c r="B1481" t="str">
        <f>VLOOKUP(FILTRO_1[[#This Row],['# STS]],Sts_cruda[#All],2,FALSE)</f>
        <v>OT-25120</v>
      </c>
      <c r="C1481" t="str">
        <f>IF(ISERROR(VLOOKUP(FILTRO_1[[#This Row],['# STS]],Sts_cruda[#All],3,FALSE)),"SIN DATA",VLOOKUP(FILTRO_1[[#This Row],['# STS]],Sts_cruda[#All],3,FALSE))</f>
        <v>OT en Revisión</v>
      </c>
      <c r="D1481" t="str">
        <f>IF(ISERROR(VLOOKUP(FILTRO_1[[#This Row],['#OT]],OT_CRUDA[#All],2,FALSE)),"STS SIN OT",VLOOKUP(FILTRO_1[[#This Row],['#OT]],OT_CRUDA[#All],2,FALSE))</f>
        <v>En Revisión</v>
      </c>
      <c r="E1481" t="str">
        <f>VLOOKUP(FILTRO_1[[#This Row],['# STS]],Sts_cruda[#All],10,FALSE)</f>
        <v>2023-12-23 13:11</v>
      </c>
      <c r="F1481" t="str">
        <f>IF(ISERROR(VLOOKUP(FILTRO_1[[#This Row],['# STS]],Sts_cruda[#All],9,FALSE)),"SIN DATA",VLOOKUP(FILTRO_1[[#This Row],['# STS]],Sts_cruda[#All],9,FALSE))</f>
        <v>2023-12-23 13:37</v>
      </c>
      <c r="G1481" t="str">
        <f>IF(ISERROR(VLOOKUP(FILTRO_1[[#This Row],['#OT]],OT_CRUDA[#All],22,FALSE)),"----",VLOOKUP(FILTRO_1[[#This Row],['#OT]],OT_CRUDA[#All],22,FALSE))</f>
        <v>2023-12-23 14:47</v>
      </c>
      <c r="H1481" t="str">
        <f>VLOOKUP(FILTRO_1[[#This Row],['# STS]],MSP[#All],10,FALSE)</f>
        <v xml:space="preserve">SSGG- cambio de locetas </v>
      </c>
      <c r="I1481" t="str">
        <f>VLOOKUP(FILTRO_1[[#This Row],['# STS]],Sts_cruda[#All],18,FALSE)</f>
        <v xml:space="preserve">Otros  </v>
      </c>
      <c r="J1481" t="str">
        <f>VLOOKUP(FILTRO_1[[#This Row],['# STS]],Sts_cruda[#All],16,FALSE)</f>
        <v>CORTIJO - PVH ( 25102005 )</v>
      </c>
      <c r="K1481" t="str">
        <f>MID(FILTRO_1[[#This Row],[Tiendas]], SEARCH("(",FILTRO_1[[#This Row],[Tiendas]]) + 1, 9)</f>
        <v xml:space="preserve"> 25102005</v>
      </c>
      <c r="L1481" t="str">
        <f>IF(ISERROR(VLOOKUP(FILTRO_1[[#This Row],[Tiendas]],Table9[#All],5,FALSE)),"ANTIGUO",VLOOKUP(FILTRO_1[[#This Row],[Tiendas]],Table9[#All],5,FALSE))</f>
        <v>LIMA</v>
      </c>
      <c r="M1481" t="str">
        <f>IF(ISERROR(VLOOKUP(FILTRO_1[[#This Row],['#OT]],OT_CRUDA[#All],16,FALSE)),"SIN DATA",VLOOKUP(FILTRO_1[[#This Row],['#OT]],OT_CRUDA[#All],16,FALSE))</f>
        <v>CORRECTIVO PROGRAMADO</v>
      </c>
      <c r="N1481" t="str">
        <f>UPPER(VLOOKUP(FILTRO_1[[#This Row],['# STS]],Sts_cruda[#All],24,FALSE))</f>
        <v>ABEL ANTHONY ESPIRILLA FLORES</v>
      </c>
      <c r="O1481" t="str">
        <f>IF(ISERROR(VLOOKUP(FILTRO_1[[#This Row],[Creado por]],GT[#All],10,FALSE)),"TECNICOS","GERENTE DE TIENDA")</f>
        <v>TECNICOS</v>
      </c>
      <c r="P1481" t="str">
        <f>IF(ISERROR(VLOOKUP(FILTRO_1[[#This Row],['#OT]],OT_CRUDA[#All],30,FALSE)),"---",VLOOKUP(FILTRO_1[[#This Row],['#OT]],OT_CRUDA[#All],30,FALSE))</f>
        <v>NFM(Carlos Best){*}</v>
      </c>
      <c r="Q1481" t="str">
        <f>IF(ISERROR(VLOOKUP(FILTRO_1[[#This Row],['#OT]],OT_CRUDA[#All],20,FALSE)),"SIN DATA",VLOOKUP(FILTRO_1[[#This Row],['#OT]],OT_CRUDA[#All],20,FALSE))</f>
        <v>2024-01-09 09:15</v>
      </c>
      <c r="R1481" t="str">
        <f>VLOOKUP(FILTRO_1[[#This Row],['# STS]],MSP[#All],19,FALSE)</f>
        <v>C1</v>
      </c>
      <c r="S1481" t="str">
        <f>VLOOKUP(FILTRO_1[[#This Row],['# STS]],MSP[#All],20,FALSE)</f>
        <v>PISO</v>
      </c>
      <c r="T1481" t="str">
        <f>VLOOKUP(FILTRO_1[[#This Row],['# STS]],MSP[#All],21,FALSE)</f>
        <v>ESTRUCTURAS</v>
      </c>
      <c r="U1481">
        <f>VLOOKUP(FILTRO_1[[#This Row],['# STS]],MSP[#All],5,FALSE)</f>
        <v>0</v>
      </c>
      <c r="V1481">
        <f>VLOOKUP(FILTRO_1[[#This Row],['# STS]],MSP[#All],6,FALSE)</f>
        <v>0</v>
      </c>
      <c r="W1481" t="str">
        <f>IF(ISERROR(VLOOKUP(FILTRO_1[[#This Row],['#OT]],OT_CRUDA[#All],23,FALSE)),"SIN FECHA",VLOOKUP(FILTRO_1[[#This Row],['#OT]],OT_CRUDA[#All],23,FALSE))</f>
        <v>--</v>
      </c>
      <c r="X1481" t="str">
        <f>IF(ISERROR(VLOOKUP(FILTRO_1[[#This Row],['# STS]],Sts_cruda[#All],12,FALSE)),"SIN DATA",VLOOKUP(FILTRO_1[[#This Row],['# STS]],Sts_cruda[#All],12,FALSE))</f>
        <v>--</v>
      </c>
      <c r="Y1481" t="str">
        <f>IF(ISBLANK(VLOOKUP(FILTRO_1[[#This Row],['#OT]],OT_CRUDA[#All],41,FALSE)),"- ",VLOOKUP(FILTRO_1[[#This Row],['#OT]],OT_CRUDA[#All],41,FALSE))</f>
        <v xml:space="preserve">- </v>
      </c>
      <c r="Z1481" t="str">
        <f>VLOOKUP(FILTRO_1[[#This Row],['# STS]],MSP[#All],2,FALSE)</f>
        <v>OT en revisión</v>
      </c>
    </row>
    <row r="1482" spans="1:26" x14ac:dyDescent="0.3">
      <c r="A1482">
        <v>40563</v>
      </c>
      <c r="B1482" t="str">
        <f>VLOOKUP(FILTRO_1[[#This Row],['# STS]],Sts_cruda[#All],2,FALSE)</f>
        <v>OT-25124</v>
      </c>
      <c r="C1482" t="str">
        <f>IF(ISERROR(VLOOKUP(FILTRO_1[[#This Row],['# STS]],Sts_cruda[#All],3,FALSE)),"SIN DATA",VLOOKUP(FILTRO_1[[#This Row],['# STS]],Sts_cruda[#All],3,FALSE))</f>
        <v>OT en Revisión</v>
      </c>
      <c r="D1482" t="str">
        <f>IF(ISERROR(VLOOKUP(FILTRO_1[[#This Row],['#OT]],OT_CRUDA[#All],2,FALSE)),"STS SIN OT",VLOOKUP(FILTRO_1[[#This Row],['#OT]],OT_CRUDA[#All],2,FALSE))</f>
        <v>En Revisión</v>
      </c>
      <c r="E1482" t="str">
        <f>VLOOKUP(FILTRO_1[[#This Row],['# STS]],Sts_cruda[#All],10,FALSE)</f>
        <v>2023-12-23 13:50</v>
      </c>
      <c r="F1482" t="str">
        <f>IF(ISERROR(VLOOKUP(FILTRO_1[[#This Row],['# STS]],Sts_cruda[#All],9,FALSE)),"SIN DATA",VLOOKUP(FILTRO_1[[#This Row],['# STS]],Sts_cruda[#All],9,FALSE))</f>
        <v>2023-12-23 13:58</v>
      </c>
      <c r="G1482" t="str">
        <f>IF(ISERROR(VLOOKUP(FILTRO_1[[#This Row],['#OT]],OT_CRUDA[#All],22,FALSE)),"----",VLOOKUP(FILTRO_1[[#This Row],['#OT]],OT_CRUDA[#All],22,FALSE))</f>
        <v>2023-12-23 17:09</v>
      </c>
      <c r="H1482" t="str">
        <f>VLOOKUP(FILTRO_1[[#This Row],['# STS]],MSP[#All],10,FALSE)</f>
        <v xml:space="preserve">SSGG- tubería almacén </v>
      </c>
      <c r="I1482" t="str">
        <f>VLOOKUP(FILTRO_1[[#This Row],['# STS]],Sts_cruda[#All],18,FALSE)</f>
        <v xml:space="preserve">Otros  </v>
      </c>
      <c r="J1482" t="str">
        <f>VLOOKUP(FILTRO_1[[#This Row],['# STS]],Sts_cruda[#All],16,FALSE)</f>
        <v>CORTIJO - PVH ( 25102005 )</v>
      </c>
      <c r="K1482" t="str">
        <f>MID(FILTRO_1[[#This Row],[Tiendas]], SEARCH("(",FILTRO_1[[#This Row],[Tiendas]]) + 1, 9)</f>
        <v xml:space="preserve"> 25102005</v>
      </c>
      <c r="L1482" t="str">
        <f>IF(ISERROR(VLOOKUP(FILTRO_1[[#This Row],[Tiendas]],Table9[#All],5,FALSE)),"ANTIGUO",VLOOKUP(FILTRO_1[[#This Row],[Tiendas]],Table9[#All],5,FALSE))</f>
        <v>LIMA</v>
      </c>
      <c r="M1482" t="str">
        <f>IF(ISERROR(VLOOKUP(FILTRO_1[[#This Row],['#OT]],OT_CRUDA[#All],16,FALSE)),"SIN DATA",VLOOKUP(FILTRO_1[[#This Row],['#OT]],OT_CRUDA[#All],16,FALSE))</f>
        <v>CORRECTIVO PROGRAMADO</v>
      </c>
      <c r="N1482" t="str">
        <f>UPPER(VLOOKUP(FILTRO_1[[#This Row],['# STS]],Sts_cruda[#All],24,FALSE))</f>
        <v>ABEL ANTHONY ESPIRILLA FLORES</v>
      </c>
      <c r="O1482" t="str">
        <f>IF(ISERROR(VLOOKUP(FILTRO_1[[#This Row],[Creado por]],GT[#All],10,FALSE)),"TECNICOS","GERENTE DE TIENDA")</f>
        <v>TECNICOS</v>
      </c>
      <c r="P1482" t="str">
        <f>IF(ISERROR(VLOOKUP(FILTRO_1[[#This Row],['#OT]],OT_CRUDA[#All],30,FALSE)),"---",VLOOKUP(FILTRO_1[[#This Row],['#OT]],OT_CRUDA[#All],30,FALSE))</f>
        <v>NFM(Carlos Best){*}</v>
      </c>
      <c r="Q1482" t="str">
        <f>IF(ISERROR(VLOOKUP(FILTRO_1[[#This Row],['#OT]],OT_CRUDA[#All],20,FALSE)),"SIN DATA",VLOOKUP(FILTRO_1[[#This Row],['#OT]],OT_CRUDA[#All],20,FALSE))</f>
        <v>--</v>
      </c>
      <c r="R1482" t="str">
        <f>VLOOKUP(FILTRO_1[[#This Row],['# STS]],MSP[#All],19,FALSE)</f>
        <v>B1</v>
      </c>
      <c r="S1482" t="str">
        <f>VLOOKUP(FILTRO_1[[#This Row],['# STS]],MSP[#All],20,FALSE)</f>
        <v>REDES Y TUBERÍAS SANITARIAS</v>
      </c>
      <c r="T1482" t="str">
        <f>VLOOKUP(FILTRO_1[[#This Row],['# STS]],MSP[#All],21,FALSE)</f>
        <v>INSTALACIONES SANITARIAS Y SS.HH</v>
      </c>
      <c r="U1482">
        <f>VLOOKUP(FILTRO_1[[#This Row],['# STS]],MSP[#All],5,FALSE)</f>
        <v>0</v>
      </c>
      <c r="V1482">
        <f>VLOOKUP(FILTRO_1[[#This Row],['# STS]],MSP[#All],6,FALSE)</f>
        <v>0</v>
      </c>
      <c r="W1482" t="str">
        <f>IF(ISERROR(VLOOKUP(FILTRO_1[[#This Row],['#OT]],OT_CRUDA[#All],23,FALSE)),"SIN FECHA",VLOOKUP(FILTRO_1[[#This Row],['#OT]],OT_CRUDA[#All],23,FALSE))</f>
        <v>--</v>
      </c>
      <c r="X1482" t="str">
        <f>IF(ISERROR(VLOOKUP(FILTRO_1[[#This Row],['# STS]],Sts_cruda[#All],12,FALSE)),"SIN DATA",VLOOKUP(FILTRO_1[[#This Row],['# STS]],Sts_cruda[#All],12,FALSE))</f>
        <v>--</v>
      </c>
      <c r="Y1482" t="str">
        <f>IF(ISBLANK(VLOOKUP(FILTRO_1[[#This Row],['#OT]],OT_CRUDA[#All],41,FALSE)),"- ",VLOOKUP(FILTRO_1[[#This Row],['#OT]],OT_CRUDA[#All],41,FALSE))</f>
        <v xml:space="preserve">- </v>
      </c>
      <c r="Z1482" t="str">
        <f>VLOOKUP(FILTRO_1[[#This Row],['# STS]],MSP[#All],2,FALSE)</f>
        <v>OT en revisión</v>
      </c>
    </row>
    <row r="1483" spans="1:26" x14ac:dyDescent="0.3">
      <c r="A1483">
        <v>40565</v>
      </c>
      <c r="B1483" t="str">
        <f>VLOOKUP(FILTRO_1[[#This Row],['# STS]],Sts_cruda[#All],2,FALSE)</f>
        <v>OT-25119</v>
      </c>
      <c r="C1483" t="str">
        <f>IF(ISERROR(VLOOKUP(FILTRO_1[[#This Row],['# STS]],Sts_cruda[#All],3,FALSE)),"SIN DATA",VLOOKUP(FILTRO_1[[#This Row],['# STS]],Sts_cruda[#All],3,FALSE))</f>
        <v>OT en Revisión</v>
      </c>
      <c r="D1483" t="str">
        <f>IF(ISERROR(VLOOKUP(FILTRO_1[[#This Row],['#OT]],OT_CRUDA[#All],2,FALSE)),"STS SIN OT",VLOOKUP(FILTRO_1[[#This Row],['#OT]],OT_CRUDA[#All],2,FALSE))</f>
        <v>En Revisión</v>
      </c>
      <c r="E1483" t="str">
        <f>VLOOKUP(FILTRO_1[[#This Row],['# STS]],Sts_cruda[#All],10,FALSE)</f>
        <v>2023-12-23 14:03</v>
      </c>
      <c r="F1483" t="str">
        <f>IF(ISERROR(VLOOKUP(FILTRO_1[[#This Row],['# STS]],Sts_cruda[#All],9,FALSE)),"SIN DATA",VLOOKUP(FILTRO_1[[#This Row],['# STS]],Sts_cruda[#All],9,FALSE))</f>
        <v>2023-12-23 14:16</v>
      </c>
      <c r="G1483" t="str">
        <f>IF(ISERROR(VLOOKUP(FILTRO_1[[#This Row],['#OT]],OT_CRUDA[#All],22,FALSE)),"----",VLOOKUP(FILTRO_1[[#This Row],['#OT]],OT_CRUDA[#All],22,FALSE))</f>
        <v>2023-12-23 14:40</v>
      </c>
      <c r="H1483" t="str">
        <f>VLOOKUP(FILTRO_1[[#This Row],['# STS]],MSP[#All],10,FALSE)</f>
        <v xml:space="preserve">SSGG - toma corrientes </v>
      </c>
      <c r="I1483" t="str">
        <f>VLOOKUP(FILTRO_1[[#This Row],['# STS]],Sts_cruda[#All],18,FALSE)</f>
        <v xml:space="preserve">Otros  </v>
      </c>
      <c r="J1483" t="str">
        <f>VLOOKUP(FILTRO_1[[#This Row],['# STS]],Sts_cruda[#All],16,FALSE)</f>
        <v>CORTIJO - PVH ( 25102005 )</v>
      </c>
      <c r="K1483" t="str">
        <f>MID(FILTRO_1[[#This Row],[Tiendas]], SEARCH("(",FILTRO_1[[#This Row],[Tiendas]]) + 1, 9)</f>
        <v xml:space="preserve"> 25102005</v>
      </c>
      <c r="L1483" t="str">
        <f>IF(ISERROR(VLOOKUP(FILTRO_1[[#This Row],[Tiendas]],Table9[#All],5,FALSE)),"ANTIGUO",VLOOKUP(FILTRO_1[[#This Row],[Tiendas]],Table9[#All],5,FALSE))</f>
        <v>LIMA</v>
      </c>
      <c r="M1483" t="str">
        <f>IF(ISERROR(VLOOKUP(FILTRO_1[[#This Row],['#OT]],OT_CRUDA[#All],16,FALSE)),"SIN DATA",VLOOKUP(FILTRO_1[[#This Row],['#OT]],OT_CRUDA[#All],16,FALSE))</f>
        <v>CORRECTIVO PROGRAMADO</v>
      </c>
      <c r="N1483" t="str">
        <f>UPPER(VLOOKUP(FILTRO_1[[#This Row],['# STS]],Sts_cruda[#All],24,FALSE))</f>
        <v>ABEL ANTHONY ESPIRILLA FLORES</v>
      </c>
      <c r="O1483" t="str">
        <f>IF(ISERROR(VLOOKUP(FILTRO_1[[#This Row],[Creado por]],GT[#All],10,FALSE)),"TECNICOS","GERENTE DE TIENDA")</f>
        <v>TECNICOS</v>
      </c>
      <c r="P1483" t="str">
        <f>IF(ISERROR(VLOOKUP(FILTRO_1[[#This Row],['#OT]],OT_CRUDA[#All],30,FALSE)),"---",VLOOKUP(FILTRO_1[[#This Row],['#OT]],OT_CRUDA[#All],30,FALSE))</f>
        <v>NFM(Carlos Best){*}</v>
      </c>
      <c r="Q1483" t="str">
        <f>IF(ISERROR(VLOOKUP(FILTRO_1[[#This Row],['#OT]],OT_CRUDA[#All],20,FALSE)),"SIN DATA",VLOOKUP(FILTRO_1[[#This Row],['#OT]],OT_CRUDA[#All],20,FALSE))</f>
        <v>2024-01-11 13:54</v>
      </c>
      <c r="R1483" t="str">
        <f>VLOOKUP(FILTRO_1[[#This Row],['# STS]],MSP[#All],19,FALSE)</f>
        <v>A2</v>
      </c>
      <c r="S1483" t="str">
        <f>VLOOKUP(FILTRO_1[[#This Row],['# STS]],MSP[#All],20,FALSE)</f>
        <v>INSTALACIONES ELECTRICAS</v>
      </c>
      <c r="T1483" t="str">
        <f>VLOOKUP(FILTRO_1[[#This Row],['# STS]],MSP[#All],21,FALSE)</f>
        <v>SISTEMAS ELECTRICOS</v>
      </c>
      <c r="U1483">
        <f>VLOOKUP(FILTRO_1[[#This Row],['# STS]],MSP[#All],5,FALSE)</f>
        <v>0</v>
      </c>
      <c r="V1483">
        <f>VLOOKUP(FILTRO_1[[#This Row],['# STS]],MSP[#All],6,FALSE)</f>
        <v>0</v>
      </c>
      <c r="W1483" t="str">
        <f>IF(ISERROR(VLOOKUP(FILTRO_1[[#This Row],['#OT]],OT_CRUDA[#All],23,FALSE)),"SIN FECHA",VLOOKUP(FILTRO_1[[#This Row],['#OT]],OT_CRUDA[#All],23,FALSE))</f>
        <v>--</v>
      </c>
      <c r="X1483" t="str">
        <f>IF(ISERROR(VLOOKUP(FILTRO_1[[#This Row],['# STS]],Sts_cruda[#All],12,FALSE)),"SIN DATA",VLOOKUP(FILTRO_1[[#This Row],['# STS]],Sts_cruda[#All],12,FALSE))</f>
        <v>--</v>
      </c>
      <c r="Y1483" t="str">
        <f>IF(ISBLANK(VLOOKUP(FILTRO_1[[#This Row],['#OT]],OT_CRUDA[#All],41,FALSE)),"- ",VLOOKUP(FILTRO_1[[#This Row],['#OT]],OT_CRUDA[#All],41,FALSE))</f>
        <v xml:space="preserve">- </v>
      </c>
      <c r="Z1483" t="str">
        <f>VLOOKUP(FILTRO_1[[#This Row],['# STS]],MSP[#All],2,FALSE)</f>
        <v>OT en revisión</v>
      </c>
    </row>
    <row r="1484" spans="1:26" x14ac:dyDescent="0.3">
      <c r="A1484">
        <v>40566</v>
      </c>
      <c r="B1484" t="str">
        <f>VLOOKUP(FILTRO_1[[#This Row],['# STS]],Sts_cruda[#All],2,FALSE)</f>
        <v>OT-26867</v>
      </c>
      <c r="C1484" t="str">
        <f>IF(ISERROR(VLOOKUP(FILTRO_1[[#This Row],['# STS]],Sts_cruda[#All],3,FALSE)),"SIN DATA",VLOOKUP(FILTRO_1[[#This Row],['# STS]],Sts_cruda[#All],3,FALSE))</f>
        <v>OT en Revisión</v>
      </c>
      <c r="D1484" t="str">
        <f>IF(ISERROR(VLOOKUP(FILTRO_1[[#This Row],['#OT]],OT_CRUDA[#All],2,FALSE)),"STS SIN OT",VLOOKUP(FILTRO_1[[#This Row],['#OT]],OT_CRUDA[#All],2,FALSE))</f>
        <v>En Revisión</v>
      </c>
      <c r="E1484" t="str">
        <f>VLOOKUP(FILTRO_1[[#This Row],['# STS]],Sts_cruda[#All],10,FALSE)</f>
        <v>2023-12-23 14:28</v>
      </c>
      <c r="F1484" t="str">
        <f>IF(ISERROR(VLOOKUP(FILTRO_1[[#This Row],['# STS]],Sts_cruda[#All],9,FALSE)),"SIN DATA",VLOOKUP(FILTRO_1[[#This Row],['# STS]],Sts_cruda[#All],9,FALSE))</f>
        <v>2023-12-23 14:32</v>
      </c>
      <c r="G1484" t="str">
        <f>IF(ISERROR(VLOOKUP(FILTRO_1[[#This Row],['#OT]],OT_CRUDA[#All],22,FALSE)),"----",VLOOKUP(FILTRO_1[[#This Row],['#OT]],OT_CRUDA[#All],22,FALSE))</f>
        <v>2024-01-19 10:40</v>
      </c>
      <c r="H1484" t="str">
        <f>VLOOKUP(FILTRO_1[[#This Row],['# STS]],MSP[#All],10,FALSE)</f>
        <v>Revisión y reparación urgente por rotura de resistencia en la empacadora de vacio</v>
      </c>
      <c r="I1484" t="str">
        <f>VLOOKUP(FILTRO_1[[#This Row],['# STS]],Sts_cruda[#All],18,FALSE)</f>
        <v>CALIDAD</v>
      </c>
      <c r="J1484" t="str">
        <f>VLOOKUP(FILTRO_1[[#This Row],['# STS]],Sts_cruda[#All],16,FALSE)</f>
        <v>MONTERRICO - VIV ( 25104005 )</v>
      </c>
      <c r="K1484" t="str">
        <f>MID(FILTRO_1[[#This Row],[Tiendas]], SEARCH("(",FILTRO_1[[#This Row],[Tiendas]]) + 1, 9)</f>
        <v xml:space="preserve"> 25104005</v>
      </c>
      <c r="L1484" t="str">
        <f>IF(ISERROR(VLOOKUP(FILTRO_1[[#This Row],[Tiendas]],Table9[#All],5,FALSE)),"ANTIGUO",VLOOKUP(FILTRO_1[[#This Row],[Tiendas]],Table9[#All],5,FALSE))</f>
        <v>LIMA</v>
      </c>
      <c r="M1484" t="str">
        <f>IF(ISERROR(VLOOKUP(FILTRO_1[[#This Row],['#OT]],OT_CRUDA[#All],16,FALSE)),"SIN DATA",VLOOKUP(FILTRO_1[[#This Row],['#OT]],OT_CRUDA[#All],16,FALSE))</f>
        <v>CORRECTIVO PROGRAMADO</v>
      </c>
      <c r="N1484" t="str">
        <f>UPPER(VLOOKUP(FILTRO_1[[#This Row],['# STS]],Sts_cruda[#All],24,FALSE))</f>
        <v>JONATAN GEDEON ROMERO REYES</v>
      </c>
      <c r="O1484" t="str">
        <f>IF(ISERROR(VLOOKUP(FILTRO_1[[#This Row],[Creado por]],GT[#All],10,FALSE)),"TECNICOS","GERENTE DE TIENDA")</f>
        <v>TECNICOS</v>
      </c>
      <c r="P1484" t="str">
        <f>IF(ISERROR(VLOOKUP(FILTRO_1[[#This Row],['#OT]],OT_CRUDA[#All],30,FALSE)),"---",VLOOKUP(FILTRO_1[[#This Row],['#OT]],OT_CRUDA[#All],30,FALSE))</f>
        <v>IAS (Cesar Yañez){*}</v>
      </c>
      <c r="Q1484" t="str">
        <f>IF(ISERROR(VLOOKUP(FILTRO_1[[#This Row],['#OT]],OT_CRUDA[#All],20,FALSE)),"SIN DATA",VLOOKUP(FILTRO_1[[#This Row],['#OT]],OT_CRUDA[#All],20,FALSE))</f>
        <v>2024-02-15 18:07</v>
      </c>
      <c r="R1484" t="str">
        <f>VLOOKUP(FILTRO_1[[#This Row],['# STS]],MSP[#All],19,FALSE)</f>
        <v>C1</v>
      </c>
      <c r="S1484" t="str">
        <f>VLOOKUP(FILTRO_1[[#This Row],['# STS]],MSP[#All],20,FALSE)</f>
        <v>EQUIPOS</v>
      </c>
      <c r="T1484" t="str">
        <f>VLOOKUP(FILTRO_1[[#This Row],['# STS]],MSP[#All],21,FALSE)</f>
        <v>EQUIPOS MENORES</v>
      </c>
      <c r="U1484">
        <f>VLOOKUP(FILTRO_1[[#This Row],['# STS]],MSP[#All],5,FALSE)</f>
        <v>4400666215</v>
      </c>
      <c r="V1484">
        <f>VLOOKUP(FILTRO_1[[#This Row],['# STS]],MSP[#All],6,FALSE)</f>
        <v>460</v>
      </c>
      <c r="W1484" t="str">
        <f>IF(ISERROR(VLOOKUP(FILTRO_1[[#This Row],['#OT]],OT_CRUDA[#All],23,FALSE)),"SIN FECHA",VLOOKUP(FILTRO_1[[#This Row],['#OT]],OT_CRUDA[#All],23,FALSE))</f>
        <v>--</v>
      </c>
      <c r="X1484" t="str">
        <f>IF(ISERROR(VLOOKUP(FILTRO_1[[#This Row],['# STS]],Sts_cruda[#All],12,FALSE)),"SIN DATA",VLOOKUP(FILTRO_1[[#This Row],['# STS]],Sts_cruda[#All],12,FALSE))</f>
        <v>--</v>
      </c>
      <c r="Y1484" t="str">
        <f>IF(ISBLANK(VLOOKUP(FILTRO_1[[#This Row],['#OT]],OT_CRUDA[#All],41,FALSE)),"- ",VLOOKUP(FILTRO_1[[#This Row],['#OT]],OT_CRUDA[#All],41,FALSE))</f>
        <v xml:space="preserve">- </v>
      </c>
      <c r="Z1484" t="str">
        <f>VLOOKUP(FILTRO_1[[#This Row],['# STS]],MSP[#All],2,FALSE)</f>
        <v>OT en revisión</v>
      </c>
    </row>
    <row r="1485" spans="1:26" x14ac:dyDescent="0.3">
      <c r="A1485">
        <v>40569</v>
      </c>
      <c r="B1485" t="str">
        <f>VLOOKUP(FILTRO_1[[#This Row],['# STS]],Sts_cruda[#All],2,FALSE)</f>
        <v>OT-26949</v>
      </c>
      <c r="C1485" t="str">
        <f>IF(ISERROR(VLOOKUP(FILTRO_1[[#This Row],['# STS]],Sts_cruda[#All],3,FALSE)),"SIN DATA",VLOOKUP(FILTRO_1[[#This Row],['# STS]],Sts_cruda[#All],3,FALSE))</f>
        <v>OT en Proceso</v>
      </c>
      <c r="D1485" t="str">
        <f>IF(ISERROR(VLOOKUP(FILTRO_1[[#This Row],['#OT]],OT_CRUDA[#All],2,FALSE)),"STS SIN OT",VLOOKUP(FILTRO_1[[#This Row],['#OT]],OT_CRUDA[#All],2,FALSE))</f>
        <v>En Proceso</v>
      </c>
      <c r="E1485" t="str">
        <f>VLOOKUP(FILTRO_1[[#This Row],['# STS]],Sts_cruda[#All],10,FALSE)</f>
        <v>2023-12-23 15:03</v>
      </c>
      <c r="F1485" t="str">
        <f>IF(ISERROR(VLOOKUP(FILTRO_1[[#This Row],['# STS]],Sts_cruda[#All],9,FALSE)),"SIN DATA",VLOOKUP(FILTRO_1[[#This Row],['# STS]],Sts_cruda[#All],9,FALSE))</f>
        <v>2023-12-23 15:00</v>
      </c>
      <c r="G1485" t="str">
        <f>IF(ISERROR(VLOOKUP(FILTRO_1[[#This Row],['#OT]],OT_CRUDA[#All],22,FALSE)),"----",VLOOKUP(FILTRO_1[[#This Row],['#OT]],OT_CRUDA[#All],22,FALSE))</f>
        <v>2024-01-21 05:21</v>
      </c>
      <c r="H1485" t="str">
        <f>VLOOKUP(FILTRO_1[[#This Row],['# STS]],MSP[#All],10,FALSE)</f>
        <v>Reparacion de 5 bccooler de gaseosas inoperativos de lineal de cajas, incluyendo luminarias.</v>
      </c>
      <c r="I1485" t="str">
        <f>VLOOKUP(FILTRO_1[[#This Row],['# STS]],Sts_cruda[#All],18,FALSE)</f>
        <v>CALIDAD</v>
      </c>
      <c r="J1485" t="str">
        <f>VLOOKUP(FILTRO_1[[#This Row],['# STS]],Sts_cruda[#All],16,FALSE)</f>
        <v>EL TAMBO HUANCAYO - PVS ( 25103017 )</v>
      </c>
      <c r="K1485" t="str">
        <f>MID(FILTRO_1[[#This Row],[Tiendas]], SEARCH("(",FILTRO_1[[#This Row],[Tiendas]]) + 1, 9)</f>
        <v xml:space="preserve"> 25103017</v>
      </c>
      <c r="L1485" t="str">
        <f>IF(ISERROR(VLOOKUP(FILTRO_1[[#This Row],[Tiendas]],Table9[#All],5,FALSE)),"ANTIGUO",VLOOKUP(FILTRO_1[[#This Row],[Tiendas]],Table9[#All],5,FALSE))</f>
        <v>PROVINCIA</v>
      </c>
      <c r="M1485" t="str">
        <f>IF(ISERROR(VLOOKUP(FILTRO_1[[#This Row],['#OT]],OT_CRUDA[#All],16,FALSE)),"SIN DATA",VLOOKUP(FILTRO_1[[#This Row],['#OT]],OT_CRUDA[#All],16,FALSE))</f>
        <v>CORRECTIVO PROGRAMADO</v>
      </c>
      <c r="N1485" t="str">
        <f>UPPER(VLOOKUP(FILTRO_1[[#This Row],['# STS]],Sts_cruda[#All],24,FALSE))</f>
        <v>BRANDO ALDRIN ZURITA CHAMORRO</v>
      </c>
      <c r="O1485" t="str">
        <f>IF(ISERROR(VLOOKUP(FILTRO_1[[#This Row],[Creado por]],GT[#All],10,FALSE)),"TECNICOS","GERENTE DE TIENDA")</f>
        <v>TECNICOS</v>
      </c>
      <c r="P1485" t="str">
        <f>IF(ISERROR(VLOOKUP(FILTRO_1[[#This Row],['#OT]],OT_CRUDA[#All],30,FALSE)),"---",VLOOKUP(FILTRO_1[[#This Row],['#OT]],OT_CRUDA[#All],30,FALSE))</f>
        <v>KLIMATIC (Mario Klauer){*}</v>
      </c>
      <c r="Q1485" t="str">
        <f>IF(ISERROR(VLOOKUP(FILTRO_1[[#This Row],['#OT]],OT_CRUDA[#All],20,FALSE)),"SIN DATA",VLOOKUP(FILTRO_1[[#This Row],['#OT]],OT_CRUDA[#All],20,FALSE))</f>
        <v>--</v>
      </c>
      <c r="R1485" t="str">
        <f>VLOOKUP(FILTRO_1[[#This Row],['# STS]],MSP[#All],19,FALSE)</f>
        <v>B1</v>
      </c>
      <c r="S1485" t="str">
        <f>VLOOKUP(FILTRO_1[[#This Row],['# STS]],MSP[#All],20,FALSE)</f>
        <v>EQUIPOS</v>
      </c>
      <c r="T1485" t="str">
        <f>VLOOKUP(FILTRO_1[[#This Row],['# STS]],MSP[#All],21,FALSE)</f>
        <v>EQUIPOS DE REFRIGERACION</v>
      </c>
      <c r="U1485">
        <f>VLOOKUP(FILTRO_1[[#This Row],['# STS]],MSP[#All],5,FALSE)</f>
        <v>4400666802</v>
      </c>
      <c r="V1485">
        <f>VLOOKUP(FILTRO_1[[#This Row],['# STS]],MSP[#All],6,FALSE)</f>
        <v>12615</v>
      </c>
      <c r="W1485" t="str">
        <f>IF(ISERROR(VLOOKUP(FILTRO_1[[#This Row],['#OT]],OT_CRUDA[#All],23,FALSE)),"SIN FECHA",VLOOKUP(FILTRO_1[[#This Row],['#OT]],OT_CRUDA[#All],23,FALSE))</f>
        <v>--</v>
      </c>
      <c r="X1485" t="str">
        <f>IF(ISERROR(VLOOKUP(FILTRO_1[[#This Row],['# STS]],Sts_cruda[#All],12,FALSE)),"SIN DATA",VLOOKUP(FILTRO_1[[#This Row],['# STS]],Sts_cruda[#All],12,FALSE))</f>
        <v>--</v>
      </c>
      <c r="Y1485" t="str">
        <f>IF(ISBLANK(VLOOKUP(FILTRO_1[[#This Row],['#OT]],OT_CRUDA[#All],41,FALSE)),"- ",VLOOKUP(FILTRO_1[[#This Row],['#OT]],OT_CRUDA[#All],41,FALSE))</f>
        <v xml:space="preserve">- </v>
      </c>
      <c r="Z1485" t="str">
        <f>VLOOKUP(FILTRO_1[[#This Row],['# STS]],MSP[#All],2,FALSE)</f>
        <v>OT en proceso</v>
      </c>
    </row>
    <row r="1486" spans="1:26" x14ac:dyDescent="0.3">
      <c r="A1486">
        <v>40584</v>
      </c>
      <c r="B1486" t="str">
        <f>VLOOKUP(FILTRO_1[[#This Row],['# STS]],Sts_cruda[#All],2,FALSE)</f>
        <v>OT-25390</v>
      </c>
      <c r="C1486" t="str">
        <f>IF(ISERROR(VLOOKUP(FILTRO_1[[#This Row],['# STS]],Sts_cruda[#All],3,FALSE)),"SIN DATA",VLOOKUP(FILTRO_1[[#This Row],['# STS]],Sts_cruda[#All],3,FALSE))</f>
        <v>Resuelta con OT</v>
      </c>
      <c r="D1486" t="str">
        <f>IF(ISERROR(VLOOKUP(FILTRO_1[[#This Row],['#OT]],OT_CRUDA[#All],2,FALSE)),"STS SIN OT",VLOOKUP(FILTRO_1[[#This Row],['#OT]],OT_CRUDA[#All],2,FALSE))</f>
        <v>Finalizadas</v>
      </c>
      <c r="E1486" t="str">
        <f>VLOOKUP(FILTRO_1[[#This Row],['# STS]],Sts_cruda[#All],10,FALSE)</f>
        <v>2023-12-23 15:38</v>
      </c>
      <c r="F1486" t="str">
        <f>IF(ISERROR(VLOOKUP(FILTRO_1[[#This Row],['# STS]],Sts_cruda[#All],9,FALSE)),"SIN DATA",VLOOKUP(FILTRO_1[[#This Row],['# STS]],Sts_cruda[#All],9,FALSE))</f>
        <v>2023-12-23 15:39</v>
      </c>
      <c r="G1486" t="str">
        <f>IF(ISERROR(VLOOKUP(FILTRO_1[[#This Row],['#OT]],OT_CRUDA[#All],22,FALSE)),"----",VLOOKUP(FILTRO_1[[#This Row],['#OT]],OT_CRUDA[#All],22,FALSE))</f>
        <v>2023-12-28 08:55</v>
      </c>
      <c r="H1486" t="str">
        <f>VLOOKUP(FILTRO_1[[#This Row],['# STS]],MSP[#All],10,FALSE)</f>
        <v>INGRESO DE EQUIPO ELECTRICO: INSTALACION DE PUNTO ELECTRICO PARA AUTOCONTENIDAS</v>
      </c>
      <c r="I1486" t="str">
        <f>VLOOKUP(FILTRO_1[[#This Row],['# STS]],Sts_cruda[#All],18,FALSE)</f>
        <v xml:space="preserve">Otros  </v>
      </c>
      <c r="J1486" t="str">
        <f>VLOOKUP(FILTRO_1[[#This Row],['# STS]],Sts_cruda[#All],16,FALSE)</f>
        <v>BOLICHERA - PVH ( 25102009 )</v>
      </c>
      <c r="K1486" t="str">
        <f>MID(FILTRO_1[[#This Row],[Tiendas]], SEARCH("(",FILTRO_1[[#This Row],[Tiendas]]) + 1, 9)</f>
        <v xml:space="preserve"> 25102009</v>
      </c>
      <c r="L1486" t="str">
        <f>IF(ISERROR(VLOOKUP(FILTRO_1[[#This Row],[Tiendas]],Table9[#All],5,FALSE)),"ANTIGUO",VLOOKUP(FILTRO_1[[#This Row],[Tiendas]],Table9[#All],5,FALSE))</f>
        <v>LIMA</v>
      </c>
      <c r="M1486" t="str">
        <f>IF(ISERROR(VLOOKUP(FILTRO_1[[#This Row],['#OT]],OT_CRUDA[#All],16,FALSE)),"SIN DATA",VLOOKUP(FILTRO_1[[#This Row],['#OT]],OT_CRUDA[#All],16,FALSE))</f>
        <v>CORRECTIVO PROGRAMADO</v>
      </c>
      <c r="N1486" t="str">
        <f>UPPER(VLOOKUP(FILTRO_1[[#This Row],['# STS]],Sts_cruda[#All],24,FALSE))</f>
        <v>EDWIN ALEXIS ALVA SANCHEZ</v>
      </c>
      <c r="O1486" t="str">
        <f>IF(ISERROR(VLOOKUP(FILTRO_1[[#This Row],[Creado por]],GT[#All],10,FALSE)),"TECNICOS","GERENTE DE TIENDA")</f>
        <v>TECNICOS</v>
      </c>
      <c r="P1486" t="str">
        <f>IF(ISERROR(VLOOKUP(FILTRO_1[[#This Row],['#OT]],OT_CRUDA[#All],30,FALSE)),"---",VLOOKUP(FILTRO_1[[#This Row],['#OT]],OT_CRUDA[#All],30,FALSE))</f>
        <v>ALM (Manuel Valdivieso){*}</v>
      </c>
      <c r="Q1486" t="str">
        <f>IF(ISERROR(VLOOKUP(FILTRO_1[[#This Row],['#OT]],OT_CRUDA[#All],20,FALSE)),"SIN DATA",VLOOKUP(FILTRO_1[[#This Row],['#OT]],OT_CRUDA[#All],20,FALSE))</f>
        <v>2023-11-30 20:22</v>
      </c>
      <c r="R1486" t="str">
        <f>VLOOKUP(FILTRO_1[[#This Row],['# STS]],MSP[#All],19,FALSE)</f>
        <v>A2</v>
      </c>
      <c r="S1486" t="str">
        <f>VLOOKUP(FILTRO_1[[#This Row],['# STS]],MSP[#All],20,FALSE)</f>
        <v>INSTALACIONES ELECTRICAS</v>
      </c>
      <c r="T1486" t="str">
        <f>VLOOKUP(FILTRO_1[[#This Row],['# STS]],MSP[#All],21,FALSE)</f>
        <v>SISTEMAS ELECTRICOS</v>
      </c>
      <c r="U1486">
        <f>VLOOKUP(FILTRO_1[[#This Row],['# STS]],MSP[#All],5,FALSE)</f>
        <v>4400659349</v>
      </c>
      <c r="V1486">
        <f>VLOOKUP(FILTRO_1[[#This Row],['# STS]],MSP[#All],6,FALSE)</f>
        <v>1</v>
      </c>
      <c r="W1486" t="str">
        <f>IF(ISERROR(VLOOKUP(FILTRO_1[[#This Row],['#OT]],OT_CRUDA[#All],23,FALSE)),"SIN FECHA",VLOOKUP(FILTRO_1[[#This Row],['#OT]],OT_CRUDA[#All],23,FALSE))</f>
        <v>2024-01-27 18:38</v>
      </c>
      <c r="X1486" t="str">
        <f>IF(ISERROR(VLOOKUP(FILTRO_1[[#This Row],['# STS]],Sts_cruda[#All],12,FALSE)),"SIN DATA",VLOOKUP(FILTRO_1[[#This Row],['# STS]],Sts_cruda[#All],12,FALSE))</f>
        <v>2024-01-27 18:38</v>
      </c>
      <c r="Y1486" t="str">
        <f>IF(ISBLANK(VLOOKUP(FILTRO_1[[#This Row],['#OT]],OT_CRUDA[#All],41,FALSE)),"- ",VLOOKUP(FILTRO_1[[#This Row],['#OT]],OT_CRUDA[#All],41,FALSE))</f>
        <v xml:space="preserve">- </v>
      </c>
      <c r="Z1486" t="str">
        <f>VLOOKUP(FILTRO_1[[#This Row],['# STS]],MSP[#All],2,FALSE)</f>
        <v>Confirmado</v>
      </c>
    </row>
    <row r="1487" spans="1:26" x14ac:dyDescent="0.3">
      <c r="A1487">
        <v>40586</v>
      </c>
      <c r="B1487" t="str">
        <f>VLOOKUP(FILTRO_1[[#This Row],['# STS]],Sts_cruda[#All],2,FALSE)</f>
        <v>OT-25156</v>
      </c>
      <c r="C1487" t="str">
        <f>IF(ISERROR(VLOOKUP(FILTRO_1[[#This Row],['# STS]],Sts_cruda[#All],3,FALSE)),"SIN DATA",VLOOKUP(FILTRO_1[[#This Row],['# STS]],Sts_cruda[#All],3,FALSE))</f>
        <v>OT en Proceso</v>
      </c>
      <c r="D1487" t="str">
        <f>IF(ISERROR(VLOOKUP(FILTRO_1[[#This Row],['#OT]],OT_CRUDA[#All],2,FALSE)),"STS SIN OT",VLOOKUP(FILTRO_1[[#This Row],['#OT]],OT_CRUDA[#All],2,FALSE))</f>
        <v>En Proceso</v>
      </c>
      <c r="E1487" t="str">
        <f>VLOOKUP(FILTRO_1[[#This Row],['# STS]],Sts_cruda[#All],10,FALSE)</f>
        <v>2023-12-23 13:41</v>
      </c>
      <c r="F1487" t="str">
        <f>IF(ISERROR(VLOOKUP(FILTRO_1[[#This Row],['# STS]],Sts_cruda[#All],9,FALSE)),"SIN DATA",VLOOKUP(FILTRO_1[[#This Row],['# STS]],Sts_cruda[#All],9,FALSE))</f>
        <v>2023-12-23 15:44</v>
      </c>
      <c r="G1487" t="str">
        <f>IF(ISERROR(VLOOKUP(FILTRO_1[[#This Row],['#OT]],OT_CRUDA[#All],22,FALSE)),"----",VLOOKUP(FILTRO_1[[#This Row],['#OT]],OT_CRUDA[#All],22,FALSE))</f>
        <v>2023-12-25 11:56</v>
      </c>
      <c r="H1487" t="str">
        <f>VLOOKUP(FILTRO_1[[#This Row],['# STS]],MSP[#All],10,FALSE)</f>
        <v>SSGG INODOROS ATORADOS SSHH PERSONAL</v>
      </c>
      <c r="I1487" t="str">
        <f>VLOOKUP(FILTRO_1[[#This Row],['# STS]],Sts_cruda[#All],18,FALSE)</f>
        <v>CALIDAD</v>
      </c>
      <c r="J1487" t="str">
        <f>VLOOKUP(FILTRO_1[[#This Row],['# STS]],Sts_cruda[#All],16,FALSE)</f>
        <v>LURIN - PVH ( 25102078 )</v>
      </c>
      <c r="K1487" t="str">
        <f>MID(FILTRO_1[[#This Row],[Tiendas]], SEARCH("(",FILTRO_1[[#This Row],[Tiendas]]) + 1, 9)</f>
        <v xml:space="preserve"> 25102078</v>
      </c>
      <c r="L1487" t="str">
        <f>IF(ISERROR(VLOOKUP(FILTRO_1[[#This Row],[Tiendas]],Table9[#All],5,FALSE)),"ANTIGUO",VLOOKUP(FILTRO_1[[#This Row],[Tiendas]],Table9[#All],5,FALSE))</f>
        <v>LIMA</v>
      </c>
      <c r="M1487" t="str">
        <f>IF(ISERROR(VLOOKUP(FILTRO_1[[#This Row],['#OT]],OT_CRUDA[#All],16,FALSE)),"SIN DATA",VLOOKUP(FILTRO_1[[#This Row],['#OT]],OT_CRUDA[#All],16,FALSE))</f>
        <v>CORRECTIVO PROGRAMADO</v>
      </c>
      <c r="N1487" t="str">
        <f>UPPER(VLOOKUP(FILTRO_1[[#This Row],['# STS]],Sts_cruda[#All],24,FALSE))</f>
        <v>KARINA VILLALOBOS</v>
      </c>
      <c r="O1487" t="str">
        <f>IF(ISERROR(VLOOKUP(FILTRO_1[[#This Row],[Creado por]],GT[#All],10,FALSE)),"TECNICOS","GERENTE DE TIENDA")</f>
        <v>TECNICOS</v>
      </c>
      <c r="P1487" t="str">
        <f>IF(ISERROR(VLOOKUP(FILTRO_1[[#This Row],['#OT]],OT_CRUDA[#All],30,FALSE)),"---",VLOOKUP(FILTRO_1[[#This Row],['#OT]],OT_CRUDA[#All],30,FALSE))</f>
        <v>TGESTIONA (Rosario Rodriguez){*}</v>
      </c>
      <c r="Q1487" t="str">
        <f>IF(ISERROR(VLOOKUP(FILTRO_1[[#This Row],['#OT]],OT_CRUDA[#All],20,FALSE)),"SIN DATA",VLOOKUP(FILTRO_1[[#This Row],['#OT]],OT_CRUDA[#All],20,FALSE))</f>
        <v>2023-12-26 09:10</v>
      </c>
      <c r="R1487" t="str">
        <f>VLOOKUP(FILTRO_1[[#This Row],['# STS]],MSP[#All],19,FALSE)</f>
        <v>B2</v>
      </c>
      <c r="S1487" t="str">
        <f>VLOOKUP(FILTRO_1[[#This Row],['# STS]],MSP[#All],20,FALSE)</f>
        <v>INFRAESTRUCTURA / SERVICIOS</v>
      </c>
      <c r="T1487" t="str">
        <f>VLOOKUP(FILTRO_1[[#This Row],['# STS]],MSP[#All],21,FALSE)</f>
        <v>INSTALACIONES SANITARIAS Y SS.HH</v>
      </c>
      <c r="U1487">
        <f>VLOOKUP(FILTRO_1[[#This Row],['# STS]],MSP[#All],5,FALSE)</f>
        <v>0</v>
      </c>
      <c r="V1487">
        <f>VLOOKUP(FILTRO_1[[#This Row],['# STS]],MSP[#All],6,FALSE)</f>
        <v>0</v>
      </c>
      <c r="W1487" t="str">
        <f>IF(ISERROR(VLOOKUP(FILTRO_1[[#This Row],['#OT]],OT_CRUDA[#All],23,FALSE)),"SIN FECHA",VLOOKUP(FILTRO_1[[#This Row],['#OT]],OT_CRUDA[#All],23,FALSE))</f>
        <v>--</v>
      </c>
      <c r="X1487" t="str">
        <f>IF(ISERROR(VLOOKUP(FILTRO_1[[#This Row],['# STS]],Sts_cruda[#All],12,FALSE)),"SIN DATA",VLOOKUP(FILTRO_1[[#This Row],['# STS]],Sts_cruda[#All],12,FALSE))</f>
        <v>--</v>
      </c>
      <c r="Y1487" t="str">
        <f>IF(ISBLANK(VLOOKUP(FILTRO_1[[#This Row],['#OT]],OT_CRUDA[#All],41,FALSE)),"- ",VLOOKUP(FILTRO_1[[#This Row],['#OT]],OT_CRUDA[#All],41,FALSE))</f>
        <v xml:space="preserve">- </v>
      </c>
      <c r="Z1487" t="str">
        <f>VLOOKUP(FILTRO_1[[#This Row],['# STS]],MSP[#All],2,FALSE)</f>
        <v>OT en proceso</v>
      </c>
    </row>
    <row r="1488" spans="1:26" x14ac:dyDescent="0.3">
      <c r="A1488">
        <v>40594</v>
      </c>
      <c r="B1488" t="str">
        <f>VLOOKUP(FILTRO_1[[#This Row],['# STS]],Sts_cruda[#All],2,FALSE)</f>
        <v>OT-25579</v>
      </c>
      <c r="C1488" t="str">
        <f>IF(ISERROR(VLOOKUP(FILTRO_1[[#This Row],['# STS]],Sts_cruda[#All],3,FALSE)),"SIN DATA",VLOOKUP(FILTRO_1[[#This Row],['# STS]],Sts_cruda[#All],3,FALSE))</f>
        <v>Resuelta con OT</v>
      </c>
      <c r="D1488" t="str">
        <f>IF(ISERROR(VLOOKUP(FILTRO_1[[#This Row],['#OT]],OT_CRUDA[#All],2,FALSE)),"STS SIN OT",VLOOKUP(FILTRO_1[[#This Row],['#OT]],OT_CRUDA[#All],2,FALSE))</f>
        <v>Finalizadas</v>
      </c>
      <c r="E1488" t="str">
        <f>VLOOKUP(FILTRO_1[[#This Row],['# STS]],Sts_cruda[#All],10,FALSE)</f>
        <v>2023-12-23 15:41</v>
      </c>
      <c r="F1488" t="str">
        <f>IF(ISERROR(VLOOKUP(FILTRO_1[[#This Row],['# STS]],Sts_cruda[#All],9,FALSE)),"SIN DATA",VLOOKUP(FILTRO_1[[#This Row],['# STS]],Sts_cruda[#All],9,FALSE))</f>
        <v>2023-12-23 16:15</v>
      </c>
      <c r="G1488" t="str">
        <f>IF(ISERROR(VLOOKUP(FILTRO_1[[#This Row],['#OT]],OT_CRUDA[#All],22,FALSE)),"----",VLOOKUP(FILTRO_1[[#This Row],['#OT]],OT_CRUDA[#All],22,FALSE))</f>
        <v>2023-12-31 18:26</v>
      </c>
      <c r="H1488" t="str">
        <f>VLOOKUP(FILTRO_1[[#This Row],['# STS]],MSP[#All],10,FALSE)</f>
        <v>HORNO RATIONAL REQUIERE REALIZAR DESCARTE DE TARJETA DE MANDO CON ELECTROVALVULAS</v>
      </c>
      <c r="I1488" t="str">
        <f>VLOOKUP(FILTRO_1[[#This Row],['# STS]],Sts_cruda[#All],18,FALSE)</f>
        <v xml:space="preserve">Otros  </v>
      </c>
      <c r="J1488" t="str">
        <f>VLOOKUP(FILTRO_1[[#This Row],['# STS]],Sts_cruda[#All],16,FALSE)</f>
        <v>LOS OLIVOS - PVH ( 25102013 )</v>
      </c>
      <c r="K1488" t="str">
        <f>MID(FILTRO_1[[#This Row],[Tiendas]], SEARCH("(",FILTRO_1[[#This Row],[Tiendas]]) + 1, 9)</f>
        <v xml:space="preserve"> 25102013</v>
      </c>
      <c r="L1488" t="str">
        <f>IF(ISERROR(VLOOKUP(FILTRO_1[[#This Row],[Tiendas]],Table9[#All],5,FALSE)),"ANTIGUO",VLOOKUP(FILTRO_1[[#This Row],[Tiendas]],Table9[#All],5,FALSE))</f>
        <v>LIMA</v>
      </c>
      <c r="M1488" t="str">
        <f>IF(ISERROR(VLOOKUP(FILTRO_1[[#This Row],['#OT]],OT_CRUDA[#All],16,FALSE)),"SIN DATA",VLOOKUP(FILTRO_1[[#This Row],['#OT]],OT_CRUDA[#All],16,FALSE))</f>
        <v>CORRECTIVO PROGRAMADO</v>
      </c>
      <c r="N1488" t="str">
        <f>UPPER(VLOOKUP(FILTRO_1[[#This Row],['# STS]],Sts_cruda[#All],24,FALSE))</f>
        <v>MIGUEL ANGEL ROJAS FUENTES</v>
      </c>
      <c r="O1488" t="str">
        <f>IF(ISERROR(VLOOKUP(FILTRO_1[[#This Row],[Creado por]],GT[#All],10,FALSE)),"TECNICOS","GERENTE DE TIENDA")</f>
        <v>TECNICOS</v>
      </c>
      <c r="P1488" t="str">
        <f>IF(ISERROR(VLOOKUP(FILTRO_1[[#This Row],['#OT]],OT_CRUDA[#All],30,FALSE)),"---",VLOOKUP(FILTRO_1[[#This Row],['#OT]],OT_CRUDA[#All],30,FALSE))</f>
        <v>MAN PAN (Alexander Monzon){*}</v>
      </c>
      <c r="Q1488" t="str">
        <f>IF(ISERROR(VLOOKUP(FILTRO_1[[#This Row],['#OT]],OT_CRUDA[#All],20,FALSE)),"SIN DATA",VLOOKUP(FILTRO_1[[#This Row],['#OT]],OT_CRUDA[#All],20,FALSE))</f>
        <v>2023-12-23 11:17</v>
      </c>
      <c r="R1488" t="str">
        <f>VLOOKUP(FILTRO_1[[#This Row],['# STS]],MSP[#All],19,FALSE)</f>
        <v>A1</v>
      </c>
      <c r="S1488" t="str">
        <f>VLOOKUP(FILTRO_1[[#This Row],['# STS]],MSP[#All],20,FALSE)</f>
        <v>EQUIPOS</v>
      </c>
      <c r="T1488" t="str">
        <f>VLOOKUP(FILTRO_1[[#This Row],['# STS]],MSP[#All],21,FALSE)</f>
        <v>EQUIPOS DE PRODUCCION Y PANADERIA</v>
      </c>
      <c r="U1488">
        <f>VLOOKUP(FILTRO_1[[#This Row],['# STS]],MSP[#All],5,FALSE)</f>
        <v>4400659590</v>
      </c>
      <c r="V1488">
        <f>VLOOKUP(FILTRO_1[[#This Row],['# STS]],MSP[#All],6,FALSE)</f>
        <v>3400</v>
      </c>
      <c r="W1488" t="str">
        <f>IF(ISERROR(VLOOKUP(FILTRO_1[[#This Row],['#OT]],OT_CRUDA[#All],23,FALSE)),"SIN FECHA",VLOOKUP(FILTRO_1[[#This Row],['#OT]],OT_CRUDA[#All],23,FALSE))</f>
        <v>2024-01-03 20:21</v>
      </c>
      <c r="X1488" t="str">
        <f>IF(ISERROR(VLOOKUP(FILTRO_1[[#This Row],['# STS]],Sts_cruda[#All],12,FALSE)),"SIN DATA",VLOOKUP(FILTRO_1[[#This Row],['# STS]],Sts_cruda[#All],12,FALSE))</f>
        <v>2024-01-03 20:21</v>
      </c>
      <c r="Y1488" t="str">
        <f>IF(ISBLANK(VLOOKUP(FILTRO_1[[#This Row],['#OT]],OT_CRUDA[#All],41,FALSE)),"- ",VLOOKUP(FILTRO_1[[#This Row],['#OT]],OT_CRUDA[#All],41,FALSE))</f>
        <v xml:space="preserve">- </v>
      </c>
      <c r="Z1488" t="str">
        <f>VLOOKUP(FILTRO_1[[#This Row],['# STS]],MSP[#All],2,FALSE)</f>
        <v>Confirmado</v>
      </c>
    </row>
    <row r="1489" spans="1:26" x14ac:dyDescent="0.3">
      <c r="A1489">
        <v>40595</v>
      </c>
      <c r="B1489">
        <f>VLOOKUP(FILTRO_1[[#This Row],['# STS]],Sts_cruda[#All],2,FALSE)</f>
        <v>0</v>
      </c>
      <c r="C1489" t="str">
        <f>IF(ISERROR(VLOOKUP(FILTRO_1[[#This Row],['# STS]],Sts_cruda[#All],3,FALSE)),"SIN DATA",VLOOKUP(FILTRO_1[[#This Row],['# STS]],Sts_cruda[#All],3,FALSE))</f>
        <v>Abierta</v>
      </c>
      <c r="D1489" t="str">
        <f>IF(ISERROR(VLOOKUP(FILTRO_1[[#This Row],['#OT]],OT_CRUDA[#All],2,FALSE)),"STS SIN OT",VLOOKUP(FILTRO_1[[#This Row],['#OT]],OT_CRUDA[#All],2,FALSE))</f>
        <v>STS SIN OT</v>
      </c>
      <c r="E1489" t="str">
        <f>VLOOKUP(FILTRO_1[[#This Row],['# STS]],Sts_cruda[#All],10,FALSE)</f>
        <v>2023-12-23 14:18</v>
      </c>
      <c r="F1489" t="str">
        <f>IF(ISERROR(VLOOKUP(FILTRO_1[[#This Row],['# STS]],Sts_cruda[#All],9,FALSE)),"SIN DATA",VLOOKUP(FILTRO_1[[#This Row],['# STS]],Sts_cruda[#All],9,FALSE))</f>
        <v>2023-12-23 16:38</v>
      </c>
      <c r="G1489" t="str">
        <f>IF(ISERROR(VLOOKUP(FILTRO_1[[#This Row],['#OT]],OT_CRUDA[#All],22,FALSE)),"----",VLOOKUP(FILTRO_1[[#This Row],['#OT]],OT_CRUDA[#All],22,FALSE))</f>
        <v>----</v>
      </c>
      <c r="H1489" t="str">
        <f>VLOOKUP(FILTRO_1[[#This Row],['# STS]],MSP[#All],10,FALSE)</f>
        <v>SSGG-CALIDAD- CAMBIO DE RESISTENCIA MARCO DE PUERTA MURAL CONGELADO</v>
      </c>
      <c r="I1489" t="str">
        <f>VLOOKUP(FILTRO_1[[#This Row],['# STS]],Sts_cruda[#All],18,FALSE)</f>
        <v>CALIDAD</v>
      </c>
      <c r="J1489" t="str">
        <f>VLOOKUP(FILTRO_1[[#This Row],['# STS]],Sts_cruda[#All],16,FALSE)</f>
        <v>LURIN - PVH ( 25102078 )</v>
      </c>
      <c r="K1489" t="str">
        <f>MID(FILTRO_1[[#This Row],[Tiendas]], SEARCH("(",FILTRO_1[[#This Row],[Tiendas]]) + 1, 9)</f>
        <v xml:space="preserve"> 25102078</v>
      </c>
      <c r="L1489" t="str">
        <f>IF(ISERROR(VLOOKUP(FILTRO_1[[#This Row],[Tiendas]],Table9[#All],5,FALSE)),"ANTIGUO",VLOOKUP(FILTRO_1[[#This Row],[Tiendas]],Table9[#All],5,FALSE))</f>
        <v>LIMA</v>
      </c>
      <c r="M1489" t="str">
        <f>IF(ISERROR(VLOOKUP(FILTRO_1[[#This Row],['#OT]],OT_CRUDA[#All],16,FALSE)),"SIN DATA",VLOOKUP(FILTRO_1[[#This Row],['#OT]],OT_CRUDA[#All],16,FALSE))</f>
        <v>SIN DATA</v>
      </c>
      <c r="N1489" t="str">
        <f>UPPER(VLOOKUP(FILTRO_1[[#This Row],['# STS]],Sts_cruda[#All],24,FALSE))</f>
        <v>KARINA VILLALOBOS</v>
      </c>
      <c r="O1489" t="str">
        <f>IF(ISERROR(VLOOKUP(FILTRO_1[[#This Row],[Creado por]],GT[#All],10,FALSE)),"TECNICOS","GERENTE DE TIENDA")</f>
        <v>TECNICOS</v>
      </c>
      <c r="P1489" t="str">
        <f>IF(ISERROR(VLOOKUP(FILTRO_1[[#This Row],['#OT]],OT_CRUDA[#All],30,FALSE)),"---",VLOOKUP(FILTRO_1[[#This Row],['#OT]],OT_CRUDA[#All],30,FALSE))</f>
        <v>---</v>
      </c>
      <c r="Q1489" t="str">
        <f>IF(ISERROR(VLOOKUP(FILTRO_1[[#This Row],['#OT]],OT_CRUDA[#All],20,FALSE)),"SIN DATA",VLOOKUP(FILTRO_1[[#This Row],['#OT]],OT_CRUDA[#All],20,FALSE))</f>
        <v>SIN DATA</v>
      </c>
      <c r="R1489" t="str">
        <f>VLOOKUP(FILTRO_1[[#This Row],['# STS]],MSP[#All],19,FALSE)</f>
        <v>A2</v>
      </c>
      <c r="S1489" t="str">
        <f>VLOOKUP(FILTRO_1[[#This Row],['# STS]],MSP[#All],20,FALSE)</f>
        <v>EQUIPOS</v>
      </c>
      <c r="T1489" t="str">
        <f>VLOOKUP(FILTRO_1[[#This Row],['# STS]],MSP[#All],21,FALSE)</f>
        <v>EQUIPOS DE REFRIGERACION</v>
      </c>
      <c r="U1489">
        <f>VLOOKUP(FILTRO_1[[#This Row],['# STS]],MSP[#All],5,FALSE)</f>
        <v>0</v>
      </c>
      <c r="V1489">
        <f>VLOOKUP(FILTRO_1[[#This Row],['# STS]],MSP[#All],6,FALSE)</f>
        <v>0</v>
      </c>
      <c r="W1489" t="str">
        <f>IF(ISERROR(VLOOKUP(FILTRO_1[[#This Row],['#OT]],OT_CRUDA[#All],23,FALSE)),"SIN FECHA",VLOOKUP(FILTRO_1[[#This Row],['#OT]],OT_CRUDA[#All],23,FALSE))</f>
        <v>SIN FECHA</v>
      </c>
      <c r="X1489" t="str">
        <f>IF(ISERROR(VLOOKUP(FILTRO_1[[#This Row],['# STS]],Sts_cruda[#All],12,FALSE)),"SIN DATA",VLOOKUP(FILTRO_1[[#This Row],['# STS]],Sts_cruda[#All],12,FALSE))</f>
        <v>--</v>
      </c>
      <c r="Y1489" t="e">
        <f>IF(ISBLANK(VLOOKUP(FILTRO_1[[#This Row],['#OT]],OT_CRUDA[#All],41,FALSE)),"- ",VLOOKUP(FILTRO_1[[#This Row],['#OT]],OT_CRUDA[#All],41,FALSE))</f>
        <v>#N/A</v>
      </c>
      <c r="Z1489" t="str">
        <f>VLOOKUP(FILTRO_1[[#This Row],['# STS]],MSP[#All],2,FALSE)</f>
        <v>En Selección</v>
      </c>
    </row>
    <row r="1490" spans="1:26" x14ac:dyDescent="0.3">
      <c r="A1490">
        <v>40596</v>
      </c>
      <c r="B1490">
        <f>VLOOKUP(FILTRO_1[[#This Row],['# STS]],Sts_cruda[#All],2,FALSE)</f>
        <v>0</v>
      </c>
      <c r="C1490" t="str">
        <f>IF(ISERROR(VLOOKUP(FILTRO_1[[#This Row],['# STS]],Sts_cruda[#All],3,FALSE)),"SIN DATA",VLOOKUP(FILTRO_1[[#This Row],['# STS]],Sts_cruda[#All],3,FALSE))</f>
        <v>Solicitud eliminada de Tareas Pendientes</v>
      </c>
      <c r="D1490" t="str">
        <f>IF(ISERROR(VLOOKUP(FILTRO_1[[#This Row],['#OT]],OT_CRUDA[#All],2,FALSE)),"STS SIN OT",VLOOKUP(FILTRO_1[[#This Row],['#OT]],OT_CRUDA[#All],2,FALSE))</f>
        <v>STS SIN OT</v>
      </c>
      <c r="E1490" t="str">
        <f>VLOOKUP(FILTRO_1[[#This Row],['# STS]],Sts_cruda[#All],10,FALSE)</f>
        <v>2023-12-23 16:38</v>
      </c>
      <c r="F1490" t="str">
        <f>IF(ISERROR(VLOOKUP(FILTRO_1[[#This Row],['# STS]],Sts_cruda[#All],9,FALSE)),"SIN DATA",VLOOKUP(FILTRO_1[[#This Row],['# STS]],Sts_cruda[#All],9,FALSE))</f>
        <v>2023-12-23 16:39</v>
      </c>
      <c r="G1490" t="str">
        <f>IF(ISERROR(VLOOKUP(FILTRO_1[[#This Row],['#OT]],OT_CRUDA[#All],22,FALSE)),"----",VLOOKUP(FILTRO_1[[#This Row],['#OT]],OT_CRUDA[#All],22,FALSE))</f>
        <v>----</v>
      </c>
      <c r="H1490" t="str">
        <f>VLOOKUP(FILTRO_1[[#This Row],['# STS]],MSP[#All],10,FALSE)</f>
        <v>Pre indeci modificar leyenda de todo los tableros electricos nueva razon social</v>
      </c>
      <c r="I1490" t="str">
        <f>VLOOKUP(FILTRO_1[[#This Row],['# STS]],Sts_cruda[#All],18,FALSE)</f>
        <v xml:space="preserve">Inspección ITSE   </v>
      </c>
      <c r="J1490" t="str">
        <f>VLOOKUP(FILTRO_1[[#This Row],['# STS]],Sts_cruda[#All],16,FALSE)</f>
        <v>BARRANCA - PVH ( 25102084 )</v>
      </c>
      <c r="K1490" t="str">
        <f>MID(FILTRO_1[[#This Row],[Tiendas]], SEARCH("(",FILTRO_1[[#This Row],[Tiendas]]) + 1, 9)</f>
        <v xml:space="preserve"> 25102084</v>
      </c>
      <c r="L1490" t="str">
        <f>IF(ISERROR(VLOOKUP(FILTRO_1[[#This Row],[Tiendas]],Table9[#All],5,FALSE)),"ANTIGUO",VLOOKUP(FILTRO_1[[#This Row],[Tiendas]],Table9[#All],5,FALSE))</f>
        <v>PROVINCIA</v>
      </c>
      <c r="M1490" t="str">
        <f>IF(ISERROR(VLOOKUP(FILTRO_1[[#This Row],['#OT]],OT_CRUDA[#All],16,FALSE)),"SIN DATA",VLOOKUP(FILTRO_1[[#This Row],['#OT]],OT_CRUDA[#All],16,FALSE))</f>
        <v>SIN DATA</v>
      </c>
      <c r="N1490" t="str">
        <f>UPPER(VLOOKUP(FILTRO_1[[#This Row],['# STS]],Sts_cruda[#All],24,FALSE))</f>
        <v>MIRNA CORALI AQUINO ONCOY</v>
      </c>
      <c r="O1490" t="str">
        <f>IF(ISERROR(VLOOKUP(FILTRO_1[[#This Row],[Creado por]],GT[#All],10,FALSE)),"TECNICOS","GERENTE DE TIENDA")</f>
        <v>TECNICOS</v>
      </c>
      <c r="P1490" t="str">
        <f>IF(ISERROR(VLOOKUP(FILTRO_1[[#This Row],['#OT]],OT_CRUDA[#All],30,FALSE)),"---",VLOOKUP(FILTRO_1[[#This Row],['#OT]],OT_CRUDA[#All],30,FALSE))</f>
        <v>---</v>
      </c>
      <c r="Q1490" t="str">
        <f>IF(ISERROR(VLOOKUP(FILTRO_1[[#This Row],['#OT]],OT_CRUDA[#All],20,FALSE)),"SIN DATA",VLOOKUP(FILTRO_1[[#This Row],['#OT]],OT_CRUDA[#All],20,FALSE))</f>
        <v>SIN DATA</v>
      </c>
      <c r="R1490" t="str">
        <f>VLOOKUP(FILTRO_1[[#This Row],['# STS]],MSP[#All],19,FALSE)</f>
        <v>A3</v>
      </c>
      <c r="S1490" t="str">
        <f>VLOOKUP(FILTRO_1[[#This Row],['# STS]],MSP[#All],20,FALSE)</f>
        <v>EQUIPOS</v>
      </c>
      <c r="T1490" t="str">
        <f>VLOOKUP(FILTRO_1[[#This Row],['# STS]],MSP[#All],21,FALSE)</f>
        <v>EQUIPOS ELÉCTRICOS E ILUMINACIÓN</v>
      </c>
      <c r="U1490">
        <f>VLOOKUP(FILTRO_1[[#This Row],['# STS]],MSP[#All],5,FALSE)</f>
        <v>0</v>
      </c>
      <c r="V1490">
        <f>VLOOKUP(FILTRO_1[[#This Row],['# STS]],MSP[#All],6,FALSE)</f>
        <v>0</v>
      </c>
      <c r="W1490" t="str">
        <f>IF(ISERROR(VLOOKUP(FILTRO_1[[#This Row],['#OT]],OT_CRUDA[#All],23,FALSE)),"SIN FECHA",VLOOKUP(FILTRO_1[[#This Row],['#OT]],OT_CRUDA[#All],23,FALSE))</f>
        <v>SIN FECHA</v>
      </c>
      <c r="X1490" t="str">
        <f>IF(ISERROR(VLOOKUP(FILTRO_1[[#This Row],['# STS]],Sts_cruda[#All],12,FALSE)),"SIN DATA",VLOOKUP(FILTRO_1[[#This Row],['# STS]],Sts_cruda[#All],12,FALSE))</f>
        <v>--</v>
      </c>
      <c r="Y1490" t="e">
        <f>IF(ISBLANK(VLOOKUP(FILTRO_1[[#This Row],['#OT]],OT_CRUDA[#All],41,FALSE)),"- ",VLOOKUP(FILTRO_1[[#This Row],['#OT]],OT_CRUDA[#All],41,FALSE))</f>
        <v>#N/A</v>
      </c>
      <c r="Z1490" t="str">
        <f>VLOOKUP(FILTRO_1[[#This Row],['# STS]],MSP[#All],2,FALSE)</f>
        <v>OT en revisión</v>
      </c>
    </row>
    <row r="1491" spans="1:26" x14ac:dyDescent="0.3">
      <c r="A1491">
        <v>40597</v>
      </c>
      <c r="B1491" t="str">
        <f>VLOOKUP(FILTRO_1[[#This Row],['# STS]],Sts_cruda[#All],2,FALSE)</f>
        <v>OT-25154</v>
      </c>
      <c r="C1491" t="str">
        <f>IF(ISERROR(VLOOKUP(FILTRO_1[[#This Row],['# STS]],Sts_cruda[#All],3,FALSE)),"SIN DATA",VLOOKUP(FILTRO_1[[#This Row],['# STS]],Sts_cruda[#All],3,FALSE))</f>
        <v>OT en Proceso</v>
      </c>
      <c r="D1491" t="str">
        <f>IF(ISERROR(VLOOKUP(FILTRO_1[[#This Row],['#OT]],OT_CRUDA[#All],2,FALSE)),"STS SIN OT",VLOOKUP(FILTRO_1[[#This Row],['#OT]],OT_CRUDA[#All],2,FALSE))</f>
        <v>En Proceso</v>
      </c>
      <c r="E1491" t="str">
        <f>VLOOKUP(FILTRO_1[[#This Row],['# STS]],Sts_cruda[#All],10,FALSE)</f>
        <v>2023-12-23 14:39</v>
      </c>
      <c r="F1491" t="str">
        <f>IF(ISERROR(VLOOKUP(FILTRO_1[[#This Row],['# STS]],Sts_cruda[#All],9,FALSE)),"SIN DATA",VLOOKUP(FILTRO_1[[#This Row],['# STS]],Sts_cruda[#All],9,FALSE))</f>
        <v>2023-12-23 16:44</v>
      </c>
      <c r="G1491" t="str">
        <f>IF(ISERROR(VLOOKUP(FILTRO_1[[#This Row],['#OT]],OT_CRUDA[#All],22,FALSE)),"----",VLOOKUP(FILTRO_1[[#This Row],['#OT]],OT_CRUDA[#All],22,FALSE))</f>
        <v>2023-12-25 11:09</v>
      </c>
      <c r="H1491" t="str">
        <f>VLOOKUP(FILTRO_1[[#This Row],['# STS]],MSP[#All],10,FALSE)</f>
        <v xml:space="preserve">SSGG -CALIDAD- PUERTA VAIVEN FISURADA REQUIERE CORRECTIVO </v>
      </c>
      <c r="I1491" t="str">
        <f>VLOOKUP(FILTRO_1[[#This Row],['# STS]],Sts_cruda[#All],18,FALSE)</f>
        <v>CALIDAD</v>
      </c>
      <c r="J1491" t="str">
        <f>VLOOKUP(FILTRO_1[[#This Row],['# STS]],Sts_cruda[#All],16,FALSE)</f>
        <v>LURIN - PVH ( 25102078 )</v>
      </c>
      <c r="K1491" t="str">
        <f>MID(FILTRO_1[[#This Row],[Tiendas]], SEARCH("(",FILTRO_1[[#This Row],[Tiendas]]) + 1, 9)</f>
        <v xml:space="preserve"> 25102078</v>
      </c>
      <c r="L1491" t="str">
        <f>IF(ISERROR(VLOOKUP(FILTRO_1[[#This Row],[Tiendas]],Table9[#All],5,FALSE)),"ANTIGUO",VLOOKUP(FILTRO_1[[#This Row],[Tiendas]],Table9[#All],5,FALSE))</f>
        <v>LIMA</v>
      </c>
      <c r="M1491" t="str">
        <f>IF(ISERROR(VLOOKUP(FILTRO_1[[#This Row],['#OT]],OT_CRUDA[#All],16,FALSE)),"SIN DATA",VLOOKUP(FILTRO_1[[#This Row],['#OT]],OT_CRUDA[#All],16,FALSE))</f>
        <v>CORRECTIVO PROGRAMADO</v>
      </c>
      <c r="N1491" t="str">
        <f>UPPER(VLOOKUP(FILTRO_1[[#This Row],['# STS]],Sts_cruda[#All],24,FALSE))</f>
        <v>KARINA VILLALOBOS</v>
      </c>
      <c r="O1491" t="str">
        <f>IF(ISERROR(VLOOKUP(FILTRO_1[[#This Row],[Creado por]],GT[#All],10,FALSE)),"TECNICOS","GERENTE DE TIENDA")</f>
        <v>TECNICOS</v>
      </c>
      <c r="P1491" t="str">
        <f>IF(ISERROR(VLOOKUP(FILTRO_1[[#This Row],['#OT]],OT_CRUDA[#All],30,FALSE)),"---",VLOOKUP(FILTRO_1[[#This Row],['#OT]],OT_CRUDA[#All],30,FALSE))</f>
        <v>TGESTIONA (Rosario Rodriguez){*}</v>
      </c>
      <c r="Q1491" t="str">
        <f>IF(ISERROR(VLOOKUP(FILTRO_1[[#This Row],['#OT]],OT_CRUDA[#All],20,FALSE)),"SIN DATA",VLOOKUP(FILTRO_1[[#This Row],['#OT]],OT_CRUDA[#All],20,FALSE))</f>
        <v>--</v>
      </c>
      <c r="R1491" t="str">
        <f>VLOOKUP(FILTRO_1[[#This Row],['# STS]],MSP[#All],19,FALSE)</f>
        <v>B1</v>
      </c>
      <c r="S1491" t="str">
        <f>VLOOKUP(FILTRO_1[[#This Row],['# STS]],MSP[#All],20,FALSE)</f>
        <v>PUERTA</v>
      </c>
      <c r="T1491" t="str">
        <f>VLOOKUP(FILTRO_1[[#This Row],['# STS]],MSP[#All],21,FALSE)</f>
        <v>PUERTA</v>
      </c>
      <c r="U1491">
        <f>VLOOKUP(FILTRO_1[[#This Row],['# STS]],MSP[#All],5,FALSE)</f>
        <v>0</v>
      </c>
      <c r="V1491">
        <f>VLOOKUP(FILTRO_1[[#This Row],['# STS]],MSP[#All],6,FALSE)</f>
        <v>0</v>
      </c>
      <c r="W1491" t="str">
        <f>IF(ISERROR(VLOOKUP(FILTRO_1[[#This Row],['#OT]],OT_CRUDA[#All],23,FALSE)),"SIN FECHA",VLOOKUP(FILTRO_1[[#This Row],['#OT]],OT_CRUDA[#All],23,FALSE))</f>
        <v>--</v>
      </c>
      <c r="X1491" t="str">
        <f>IF(ISERROR(VLOOKUP(FILTRO_1[[#This Row],['# STS]],Sts_cruda[#All],12,FALSE)),"SIN DATA",VLOOKUP(FILTRO_1[[#This Row],['# STS]],Sts_cruda[#All],12,FALSE))</f>
        <v>--</v>
      </c>
      <c r="Y1491" t="str">
        <f>IF(ISBLANK(VLOOKUP(FILTRO_1[[#This Row],['#OT]],OT_CRUDA[#All],41,FALSE)),"- ",VLOOKUP(FILTRO_1[[#This Row],['#OT]],OT_CRUDA[#All],41,FALSE))</f>
        <v xml:space="preserve">- </v>
      </c>
      <c r="Z1491" t="str">
        <f>VLOOKUP(FILTRO_1[[#This Row],['# STS]],MSP[#All],2,FALSE)</f>
        <v>OT en proceso</v>
      </c>
    </row>
    <row r="1492" spans="1:26" x14ac:dyDescent="0.3">
      <c r="A1492">
        <v>40598</v>
      </c>
      <c r="B1492" t="str">
        <f>VLOOKUP(FILTRO_1[[#This Row],['# STS]],Sts_cruda[#All],2,FALSE)</f>
        <v>OT-25153</v>
      </c>
      <c r="C1492" t="str">
        <f>IF(ISERROR(VLOOKUP(FILTRO_1[[#This Row],['# STS]],Sts_cruda[#All],3,FALSE)),"SIN DATA",VLOOKUP(FILTRO_1[[#This Row],['# STS]],Sts_cruda[#All],3,FALSE))</f>
        <v>OT en Revisión</v>
      </c>
      <c r="D1492" t="str">
        <f>IF(ISERROR(VLOOKUP(FILTRO_1[[#This Row],['#OT]],OT_CRUDA[#All],2,FALSE)),"STS SIN OT",VLOOKUP(FILTRO_1[[#This Row],['#OT]],OT_CRUDA[#All],2,FALSE))</f>
        <v>En Revisión</v>
      </c>
      <c r="E1492" t="str">
        <f>VLOOKUP(FILTRO_1[[#This Row],['# STS]],Sts_cruda[#All],10,FALSE)</f>
        <v>2023-12-23 16:43</v>
      </c>
      <c r="F1492" t="str">
        <f>IF(ISERROR(VLOOKUP(FILTRO_1[[#This Row],['# STS]],Sts_cruda[#All],9,FALSE)),"SIN DATA",VLOOKUP(FILTRO_1[[#This Row],['# STS]],Sts_cruda[#All],9,FALSE))</f>
        <v>2023-12-23 16:44</v>
      </c>
      <c r="G1492" t="str">
        <f>IF(ISERROR(VLOOKUP(FILTRO_1[[#This Row],['#OT]],OT_CRUDA[#All],22,FALSE)),"----",VLOOKUP(FILTRO_1[[#This Row],['#OT]],OT_CRUDA[#All],22,FALSE))</f>
        <v>2023-12-25 10:16</v>
      </c>
      <c r="H1492" t="str">
        <f>VLOOKUP(FILTRO_1[[#This Row],['# STS]],MSP[#All],10,FALSE)</f>
        <v>Indeci-levantamiento de observaciones indeci</v>
      </c>
      <c r="I1492" t="str">
        <f>VLOOKUP(FILTRO_1[[#This Row],['# STS]],Sts_cruda[#All],18,FALSE)</f>
        <v xml:space="preserve">Inspección ITSE   </v>
      </c>
      <c r="J1492" t="str">
        <f>VLOOKUP(FILTRO_1[[#This Row],['# STS]],Sts_cruda[#All],16,FALSE)</f>
        <v>BARRANCA - PVH ( 25102084 )</v>
      </c>
      <c r="K1492" t="str">
        <f>MID(FILTRO_1[[#This Row],[Tiendas]], SEARCH("(",FILTRO_1[[#This Row],[Tiendas]]) + 1, 9)</f>
        <v xml:space="preserve"> 25102084</v>
      </c>
      <c r="L1492" t="str">
        <f>IF(ISERROR(VLOOKUP(FILTRO_1[[#This Row],[Tiendas]],Table9[#All],5,FALSE)),"ANTIGUO",VLOOKUP(FILTRO_1[[#This Row],[Tiendas]],Table9[#All],5,FALSE))</f>
        <v>PROVINCIA</v>
      </c>
      <c r="M1492" t="str">
        <f>IF(ISERROR(VLOOKUP(FILTRO_1[[#This Row],['#OT]],OT_CRUDA[#All],16,FALSE)),"SIN DATA",VLOOKUP(FILTRO_1[[#This Row],['#OT]],OT_CRUDA[#All],16,FALSE))</f>
        <v>CORRECTIVO PROGRAMADO</v>
      </c>
      <c r="N1492" t="str">
        <f>UPPER(VLOOKUP(FILTRO_1[[#This Row],['# STS]],Sts_cruda[#All],24,FALSE))</f>
        <v>MIRNA CORALI AQUINO ONCOY</v>
      </c>
      <c r="O1492" t="str">
        <f>IF(ISERROR(VLOOKUP(FILTRO_1[[#This Row],[Creado por]],GT[#All],10,FALSE)),"TECNICOS","GERENTE DE TIENDA")</f>
        <v>TECNICOS</v>
      </c>
      <c r="P1492" t="str">
        <f>IF(ISERROR(VLOOKUP(FILTRO_1[[#This Row],['#OT]],OT_CRUDA[#All],30,FALSE)),"---",VLOOKUP(FILTRO_1[[#This Row],['#OT]],OT_CRUDA[#All],30,FALSE))</f>
        <v>NFM(Carlos Best){*}</v>
      </c>
      <c r="Q1492" t="str">
        <f>IF(ISERROR(VLOOKUP(FILTRO_1[[#This Row],['#OT]],OT_CRUDA[#All],20,FALSE)),"SIN DATA",VLOOKUP(FILTRO_1[[#This Row],['#OT]],OT_CRUDA[#All],20,FALSE))</f>
        <v>2024-01-12 13:34</v>
      </c>
      <c r="R1492" t="str">
        <f>VLOOKUP(FILTRO_1[[#This Row],['# STS]],MSP[#All],19,FALSE)</f>
        <v>A3</v>
      </c>
      <c r="S1492" t="str">
        <f>VLOOKUP(FILTRO_1[[#This Row],['# STS]],MSP[#All],20,FALSE)</f>
        <v>EQUIPOS</v>
      </c>
      <c r="T1492" t="str">
        <f>VLOOKUP(FILTRO_1[[#This Row],['# STS]],MSP[#All],21,FALSE)</f>
        <v>EQUIPOS ELÉCTRICOS E ILUMINACIÓN</v>
      </c>
      <c r="U1492">
        <f>VLOOKUP(FILTRO_1[[#This Row],['# STS]],MSP[#All],5,FALSE)</f>
        <v>4400668059</v>
      </c>
      <c r="V1492">
        <f>VLOOKUP(FILTRO_1[[#This Row],['# STS]],MSP[#All],6,FALSE)</f>
        <v>12461.2</v>
      </c>
      <c r="W1492" t="str">
        <f>IF(ISERROR(VLOOKUP(FILTRO_1[[#This Row],['#OT]],OT_CRUDA[#All],23,FALSE)),"SIN FECHA",VLOOKUP(FILTRO_1[[#This Row],['#OT]],OT_CRUDA[#All],23,FALSE))</f>
        <v>--</v>
      </c>
      <c r="X1492" t="str">
        <f>IF(ISERROR(VLOOKUP(FILTRO_1[[#This Row],['# STS]],Sts_cruda[#All],12,FALSE)),"SIN DATA",VLOOKUP(FILTRO_1[[#This Row],['# STS]],Sts_cruda[#All],12,FALSE))</f>
        <v>--</v>
      </c>
      <c r="Y1492" t="str">
        <f>IF(ISBLANK(VLOOKUP(FILTRO_1[[#This Row],['#OT]],OT_CRUDA[#All],41,FALSE)),"- ",VLOOKUP(FILTRO_1[[#This Row],['#OT]],OT_CRUDA[#All],41,FALSE))</f>
        <v xml:space="preserve">- </v>
      </c>
      <c r="Z1492" t="str">
        <f>VLOOKUP(FILTRO_1[[#This Row],['# STS]],MSP[#All],2,FALSE)</f>
        <v>OT en revisión</v>
      </c>
    </row>
    <row r="1493" spans="1:26" x14ac:dyDescent="0.3">
      <c r="A1493">
        <v>40599</v>
      </c>
      <c r="B1493">
        <f>VLOOKUP(FILTRO_1[[#This Row],['# STS]],Sts_cruda[#All],2,FALSE)</f>
        <v>0</v>
      </c>
      <c r="C1493" t="str">
        <f>IF(ISERROR(VLOOKUP(FILTRO_1[[#This Row],['# STS]],Sts_cruda[#All],3,FALSE)),"SIN DATA",VLOOKUP(FILTRO_1[[#This Row],['# STS]],Sts_cruda[#All],3,FALSE))</f>
        <v>Abierta</v>
      </c>
      <c r="D1493" t="str">
        <f>IF(ISERROR(VLOOKUP(FILTRO_1[[#This Row],['#OT]],OT_CRUDA[#All],2,FALSE)),"STS SIN OT",VLOOKUP(FILTRO_1[[#This Row],['#OT]],OT_CRUDA[#All],2,FALSE))</f>
        <v>STS SIN OT</v>
      </c>
      <c r="E1493" t="str">
        <f>VLOOKUP(FILTRO_1[[#This Row],['# STS]],Sts_cruda[#All],10,FALSE)</f>
        <v>2023-12-23 14:44</v>
      </c>
      <c r="F1493" t="str">
        <f>IF(ISERROR(VLOOKUP(FILTRO_1[[#This Row],['# STS]],Sts_cruda[#All],9,FALSE)),"SIN DATA",VLOOKUP(FILTRO_1[[#This Row],['# STS]],Sts_cruda[#All],9,FALSE))</f>
        <v>2023-12-23 16:47</v>
      </c>
      <c r="G1493" t="str">
        <f>IF(ISERROR(VLOOKUP(FILTRO_1[[#This Row],['#OT]],OT_CRUDA[#All],22,FALSE)),"----",VLOOKUP(FILTRO_1[[#This Row],['#OT]],OT_CRUDA[#All],22,FALSE))</f>
        <v>----</v>
      </c>
      <c r="H1493" t="str">
        <f>VLOOKUP(FILTRO_1[[#This Row],['# STS]],MSP[#All],10,FALSE)</f>
        <v>POR PREVENTIVO- CAMBIO DE SENSORES OPTICOS DE CAJAS</v>
      </c>
      <c r="I1493" t="str">
        <f>VLOOKUP(FILTRO_1[[#This Row],['# STS]],Sts_cruda[#All],18,FALSE)</f>
        <v>PEC</v>
      </c>
      <c r="J1493" t="str">
        <f>VLOOKUP(FILTRO_1[[#This Row],['# STS]],Sts_cruda[#All],16,FALSE)</f>
        <v>LURIN - PVH ( 25102078 )</v>
      </c>
      <c r="K1493" t="str">
        <f>MID(FILTRO_1[[#This Row],[Tiendas]], SEARCH("(",FILTRO_1[[#This Row],[Tiendas]]) + 1, 9)</f>
        <v xml:space="preserve"> 25102078</v>
      </c>
      <c r="L1493" t="str">
        <f>IF(ISERROR(VLOOKUP(FILTRO_1[[#This Row],[Tiendas]],Table9[#All],5,FALSE)),"ANTIGUO",VLOOKUP(FILTRO_1[[#This Row],[Tiendas]],Table9[#All],5,FALSE))</f>
        <v>LIMA</v>
      </c>
      <c r="M1493" t="str">
        <f>IF(ISERROR(VLOOKUP(FILTRO_1[[#This Row],['#OT]],OT_CRUDA[#All],16,FALSE)),"SIN DATA",VLOOKUP(FILTRO_1[[#This Row],['#OT]],OT_CRUDA[#All],16,FALSE))</f>
        <v>SIN DATA</v>
      </c>
      <c r="N1493" t="str">
        <f>UPPER(VLOOKUP(FILTRO_1[[#This Row],['# STS]],Sts_cruda[#All],24,FALSE))</f>
        <v>KARINA VILLALOBOS</v>
      </c>
      <c r="O1493" t="str">
        <f>IF(ISERROR(VLOOKUP(FILTRO_1[[#This Row],[Creado por]],GT[#All],10,FALSE)),"TECNICOS","GERENTE DE TIENDA")</f>
        <v>TECNICOS</v>
      </c>
      <c r="P1493" t="str">
        <f>IF(ISERROR(VLOOKUP(FILTRO_1[[#This Row],['#OT]],OT_CRUDA[#All],30,FALSE)),"---",VLOOKUP(FILTRO_1[[#This Row],['#OT]],OT_CRUDA[#All],30,FALSE))</f>
        <v>---</v>
      </c>
      <c r="Q1493" t="str">
        <f>IF(ISERROR(VLOOKUP(FILTRO_1[[#This Row],['#OT]],OT_CRUDA[#All],20,FALSE)),"SIN DATA",VLOOKUP(FILTRO_1[[#This Row],['#OT]],OT_CRUDA[#All],20,FALSE))</f>
        <v>SIN DATA</v>
      </c>
      <c r="R1493" t="str">
        <f>VLOOKUP(FILTRO_1[[#This Row],['# STS]],MSP[#All],19,FALSE)</f>
        <v>A2</v>
      </c>
      <c r="S1493" t="str">
        <f>VLOOKUP(FILTRO_1[[#This Row],['# STS]],MSP[#All],20,FALSE)</f>
        <v>EQUIPOS</v>
      </c>
      <c r="T1493" t="str">
        <f>VLOOKUP(FILTRO_1[[#This Row],['# STS]],MSP[#All],21,FALSE)</f>
        <v>CHECK OUT</v>
      </c>
      <c r="U1493">
        <f>VLOOKUP(FILTRO_1[[#This Row],['# STS]],MSP[#All],5,FALSE)</f>
        <v>0</v>
      </c>
      <c r="V1493">
        <f>VLOOKUP(FILTRO_1[[#This Row],['# STS]],MSP[#All],6,FALSE)</f>
        <v>0</v>
      </c>
      <c r="W1493" t="str">
        <f>IF(ISERROR(VLOOKUP(FILTRO_1[[#This Row],['#OT]],OT_CRUDA[#All],23,FALSE)),"SIN FECHA",VLOOKUP(FILTRO_1[[#This Row],['#OT]],OT_CRUDA[#All],23,FALSE))</f>
        <v>SIN FECHA</v>
      </c>
      <c r="X1493" t="str">
        <f>IF(ISERROR(VLOOKUP(FILTRO_1[[#This Row],['# STS]],Sts_cruda[#All],12,FALSE)),"SIN DATA",VLOOKUP(FILTRO_1[[#This Row],['# STS]],Sts_cruda[#All],12,FALSE))</f>
        <v>--</v>
      </c>
      <c r="Y1493" t="e">
        <f>IF(ISBLANK(VLOOKUP(FILTRO_1[[#This Row],['#OT]],OT_CRUDA[#All],41,FALSE)),"- ",VLOOKUP(FILTRO_1[[#This Row],['#OT]],OT_CRUDA[#All],41,FALSE))</f>
        <v>#N/A</v>
      </c>
      <c r="Z1493" t="str">
        <f>VLOOKUP(FILTRO_1[[#This Row],['# STS]],MSP[#All],2,FALSE)</f>
        <v>En Selección</v>
      </c>
    </row>
    <row r="1494" spans="1:26" x14ac:dyDescent="0.3">
      <c r="A1494">
        <v>40600</v>
      </c>
      <c r="B1494" t="str">
        <f>VLOOKUP(FILTRO_1[[#This Row],['# STS]],Sts_cruda[#All],2,FALSE)</f>
        <v>OT-27261</v>
      </c>
      <c r="C1494" t="str">
        <f>IF(ISERROR(VLOOKUP(FILTRO_1[[#This Row],['# STS]],Sts_cruda[#All],3,FALSE)),"SIN DATA",VLOOKUP(FILTRO_1[[#This Row],['# STS]],Sts_cruda[#All],3,FALSE))</f>
        <v>Resuelta con OT</v>
      </c>
      <c r="D1494" t="str">
        <f>IF(ISERROR(VLOOKUP(FILTRO_1[[#This Row],['#OT]],OT_CRUDA[#All],2,FALSE)),"STS SIN OT",VLOOKUP(FILTRO_1[[#This Row],['#OT]],OT_CRUDA[#All],2,FALSE))</f>
        <v>Finalizadas</v>
      </c>
      <c r="E1494" t="str">
        <f>VLOOKUP(FILTRO_1[[#This Row],['# STS]],Sts_cruda[#All],10,FALSE)</f>
        <v>2023-12-23 16:49</v>
      </c>
      <c r="F1494" t="str">
        <f>IF(ISERROR(VLOOKUP(FILTRO_1[[#This Row],['# STS]],Sts_cruda[#All],9,FALSE)),"SIN DATA",VLOOKUP(FILTRO_1[[#This Row],['# STS]],Sts_cruda[#All],9,FALSE))</f>
        <v>2023-12-23 16:51</v>
      </c>
      <c r="G1494" t="str">
        <f>IF(ISERROR(VLOOKUP(FILTRO_1[[#This Row],['#OT]],OT_CRUDA[#All],22,FALSE)),"----",VLOOKUP(FILTRO_1[[#This Row],['#OT]],OT_CRUDA[#All],22,FALSE))</f>
        <v>2024-01-24 13:34</v>
      </c>
      <c r="H1494" t="str">
        <f>VLOOKUP(FILTRO_1[[#This Row],['# STS]],MSP[#All],10,FALSE)</f>
        <v>𝐄𝐌𝐄𝐑𝐆𝐄𝐍𝐂𝐈𝐀 - REPARACION DE BALANZA DE RECEPCION *</v>
      </c>
      <c r="I1494" t="str">
        <f>VLOOKUP(FILTRO_1[[#This Row],['# STS]],Sts_cruda[#All],18,FALSE)</f>
        <v>Emergencia  (Únicamente Central Monitoreo)</v>
      </c>
      <c r="J1494" t="str">
        <f>VLOOKUP(FILTRO_1[[#This Row],['# STS]],Sts_cruda[#All],16,FALSE)</f>
        <v>VES PLACITA - PVH ( 20102127 )</v>
      </c>
      <c r="K1494" t="str">
        <f>MID(FILTRO_1[[#This Row],[Tiendas]], SEARCH("(",FILTRO_1[[#This Row],[Tiendas]]) + 1, 9)</f>
        <v xml:space="preserve"> 20102127</v>
      </c>
      <c r="L1494" t="str">
        <f>IF(ISERROR(VLOOKUP(FILTRO_1[[#This Row],[Tiendas]],Table9[#All],5,FALSE)),"ANTIGUO",VLOOKUP(FILTRO_1[[#This Row],[Tiendas]],Table9[#All],5,FALSE))</f>
        <v>ANTIGUO</v>
      </c>
      <c r="M1494" t="str">
        <f>IF(ISERROR(VLOOKUP(FILTRO_1[[#This Row],['#OT]],OT_CRUDA[#All],16,FALSE)),"SIN DATA",VLOOKUP(FILTRO_1[[#This Row],['#OT]],OT_CRUDA[#All],16,FALSE))</f>
        <v>CORRECTIVO PROGRAMADO</v>
      </c>
      <c r="N1494" t="str">
        <f>UPPER(VLOOKUP(FILTRO_1[[#This Row],['# STS]],Sts_cruda[#All],24,FALSE))</f>
        <v>AUGUSTO VARGAS</v>
      </c>
      <c r="O1494" t="str">
        <f>IF(ISERROR(VLOOKUP(FILTRO_1[[#This Row],[Creado por]],GT[#All],10,FALSE)),"TECNICOS","GERENTE DE TIENDA")</f>
        <v>TECNICOS</v>
      </c>
      <c r="P1494" t="str">
        <f>IF(ISERROR(VLOOKUP(FILTRO_1[[#This Row],['#OT]],OT_CRUDA[#All],30,FALSE)),"---",VLOOKUP(FILTRO_1[[#This Row],['#OT]],OT_CRUDA[#All],30,FALSE))</f>
        <v>BACOMSA (David Utani){*}</v>
      </c>
      <c r="Q1494" t="str">
        <f>IF(ISERROR(VLOOKUP(FILTRO_1[[#This Row],['#OT]],OT_CRUDA[#All],20,FALSE)),"SIN DATA",VLOOKUP(FILTRO_1[[#This Row],['#OT]],OT_CRUDA[#All],20,FALSE))</f>
        <v>2024-01-24 10:00</v>
      </c>
      <c r="R1494" t="str">
        <f>VLOOKUP(FILTRO_1[[#This Row],['# STS]],MSP[#All],19,FALSE)</f>
        <v>B2</v>
      </c>
      <c r="S1494">
        <f>VLOOKUP(FILTRO_1[[#This Row],['# STS]],MSP[#All],20,FALSE)</f>
        <v>0</v>
      </c>
      <c r="T1494">
        <f>VLOOKUP(FILTRO_1[[#This Row],['# STS]],MSP[#All],21,FALSE)</f>
        <v>0</v>
      </c>
      <c r="U1494">
        <f>VLOOKUP(FILTRO_1[[#This Row],['# STS]],MSP[#All],5,FALSE)</f>
        <v>4400668250</v>
      </c>
      <c r="V1494">
        <f>VLOOKUP(FILTRO_1[[#This Row],['# STS]],MSP[#All],6,FALSE)</f>
        <v>550</v>
      </c>
      <c r="W1494" t="str">
        <f>IF(ISERROR(VLOOKUP(FILTRO_1[[#This Row],['#OT]],OT_CRUDA[#All],23,FALSE)),"SIN FECHA",VLOOKUP(FILTRO_1[[#This Row],['#OT]],OT_CRUDA[#All],23,FALSE))</f>
        <v>2024-01-25 15:51</v>
      </c>
      <c r="X1494" t="str">
        <f>IF(ISERROR(VLOOKUP(FILTRO_1[[#This Row],['# STS]],Sts_cruda[#All],12,FALSE)),"SIN DATA",VLOOKUP(FILTRO_1[[#This Row],['# STS]],Sts_cruda[#All],12,FALSE))</f>
        <v>2024-01-25 15:51</v>
      </c>
      <c r="Y1494" t="str">
        <f>IF(ISBLANK(VLOOKUP(FILTRO_1[[#This Row],['#OT]],OT_CRUDA[#All],41,FALSE)),"- ",VLOOKUP(FILTRO_1[[#This Row],['#OT]],OT_CRUDA[#All],41,FALSE))</f>
        <v xml:space="preserve">- </v>
      </c>
      <c r="Z1494" t="str">
        <f>VLOOKUP(FILTRO_1[[#This Row],['# STS]],MSP[#All],2,FALSE)</f>
        <v>Resuelta con OT</v>
      </c>
    </row>
    <row r="1495" spans="1:26" x14ac:dyDescent="0.3">
      <c r="A1495">
        <v>40601</v>
      </c>
      <c r="B1495" t="str">
        <f>VLOOKUP(FILTRO_1[[#This Row],['# STS]],Sts_cruda[#All],2,FALSE)</f>
        <v>OT-27920</v>
      </c>
      <c r="C1495" t="str">
        <f>IF(ISERROR(VLOOKUP(FILTRO_1[[#This Row],['# STS]],Sts_cruda[#All],3,FALSE)),"SIN DATA",VLOOKUP(FILTRO_1[[#This Row],['# STS]],Sts_cruda[#All],3,FALSE))</f>
        <v>OT en Proceso</v>
      </c>
      <c r="D1495" t="str">
        <f>IF(ISERROR(VLOOKUP(FILTRO_1[[#This Row],['#OT]],OT_CRUDA[#All],2,FALSE)),"STS SIN OT",VLOOKUP(FILTRO_1[[#This Row],['#OT]],OT_CRUDA[#All],2,FALSE))</f>
        <v>En Proceso</v>
      </c>
      <c r="E1495" t="str">
        <f>VLOOKUP(FILTRO_1[[#This Row],['# STS]],Sts_cruda[#All],10,FALSE)</f>
        <v>2023-12-23 14:48</v>
      </c>
      <c r="F1495" t="str">
        <f>IF(ISERROR(VLOOKUP(FILTRO_1[[#This Row],['# STS]],Sts_cruda[#All],9,FALSE)),"SIN DATA",VLOOKUP(FILTRO_1[[#This Row],['# STS]],Sts_cruda[#All],9,FALSE))</f>
        <v>2023-12-23 16:52</v>
      </c>
      <c r="G1495" t="str">
        <f>IF(ISERROR(VLOOKUP(FILTRO_1[[#This Row],['#OT]],OT_CRUDA[#All],22,FALSE)),"----",VLOOKUP(FILTRO_1[[#This Row],['#OT]],OT_CRUDA[#All],22,FALSE))</f>
        <v>2024-02-01 10:16</v>
      </c>
      <c r="H1495" t="str">
        <f>VLOOKUP(FILTRO_1[[#This Row],['# STS]],MSP[#All],10,FALSE)</f>
        <v>ssgg-calidad- coolers de bebidas inoperativos lineal de caja</v>
      </c>
      <c r="I1495" t="str">
        <f>VLOOKUP(FILTRO_1[[#This Row],['# STS]],Sts_cruda[#All],18,FALSE)</f>
        <v>CALIDAD</v>
      </c>
      <c r="J1495" t="str">
        <f>VLOOKUP(FILTRO_1[[#This Row],['# STS]],Sts_cruda[#All],16,FALSE)</f>
        <v>LURIN - PVH ( 25102078 )</v>
      </c>
      <c r="K1495" t="str">
        <f>MID(FILTRO_1[[#This Row],[Tiendas]], SEARCH("(",FILTRO_1[[#This Row],[Tiendas]]) + 1, 9)</f>
        <v xml:space="preserve"> 25102078</v>
      </c>
      <c r="L1495" t="str">
        <f>IF(ISERROR(VLOOKUP(FILTRO_1[[#This Row],[Tiendas]],Table9[#All],5,FALSE)),"ANTIGUO",VLOOKUP(FILTRO_1[[#This Row],[Tiendas]],Table9[#All],5,FALSE))</f>
        <v>LIMA</v>
      </c>
      <c r="M1495" t="str">
        <f>IF(ISERROR(VLOOKUP(FILTRO_1[[#This Row],['#OT]],OT_CRUDA[#All],16,FALSE)),"SIN DATA",VLOOKUP(FILTRO_1[[#This Row],['#OT]],OT_CRUDA[#All],16,FALSE))</f>
        <v>CORRECTIVO PROGRAMADO</v>
      </c>
      <c r="N1495" t="str">
        <f>UPPER(VLOOKUP(FILTRO_1[[#This Row],['# STS]],Sts_cruda[#All],24,FALSE))</f>
        <v>KARINA VILLALOBOS</v>
      </c>
      <c r="O1495" t="str">
        <f>IF(ISERROR(VLOOKUP(FILTRO_1[[#This Row],[Creado por]],GT[#All],10,FALSE)),"TECNICOS","GERENTE DE TIENDA")</f>
        <v>TECNICOS</v>
      </c>
      <c r="P1495" t="str">
        <f>IF(ISERROR(VLOOKUP(FILTRO_1[[#This Row],['#OT]],OT_CRUDA[#All],30,FALSE)),"---",VLOOKUP(FILTRO_1[[#This Row],['#OT]],OT_CRUDA[#All],30,FALSE))</f>
        <v>JC (Javier Cortez){*}</v>
      </c>
      <c r="Q1495" t="str">
        <f>IF(ISERROR(VLOOKUP(FILTRO_1[[#This Row],['#OT]],OT_CRUDA[#All],20,FALSE)),"SIN DATA",VLOOKUP(FILTRO_1[[#This Row],['#OT]],OT_CRUDA[#All],20,FALSE))</f>
        <v>2024-02-15 18:39</v>
      </c>
      <c r="R1495" t="str">
        <f>VLOOKUP(FILTRO_1[[#This Row],['# STS]],MSP[#All],19,FALSE)</f>
        <v>A1</v>
      </c>
      <c r="S1495" t="str">
        <f>VLOOKUP(FILTRO_1[[#This Row],['# STS]],MSP[#All],20,FALSE)</f>
        <v>EQUIPOS</v>
      </c>
      <c r="T1495" t="str">
        <f>VLOOKUP(FILTRO_1[[#This Row],['# STS]],MSP[#All],21,FALSE)</f>
        <v>EQUIPOS DE REFRIGERACION</v>
      </c>
      <c r="U1495">
        <f>VLOOKUP(FILTRO_1[[#This Row],['# STS]],MSP[#All],5,FALSE)</f>
        <v>4400670829</v>
      </c>
      <c r="V1495">
        <f>VLOOKUP(FILTRO_1[[#This Row],['# STS]],MSP[#All],6,FALSE)</f>
        <v>1628</v>
      </c>
      <c r="W1495" t="str">
        <f>IF(ISERROR(VLOOKUP(FILTRO_1[[#This Row],['#OT]],OT_CRUDA[#All],23,FALSE)),"SIN FECHA",VLOOKUP(FILTRO_1[[#This Row],['#OT]],OT_CRUDA[#All],23,FALSE))</f>
        <v>--</v>
      </c>
      <c r="X1495" t="str">
        <f>IF(ISERROR(VLOOKUP(FILTRO_1[[#This Row],['# STS]],Sts_cruda[#All],12,FALSE)),"SIN DATA",VLOOKUP(FILTRO_1[[#This Row],['# STS]],Sts_cruda[#All],12,FALSE))</f>
        <v>--</v>
      </c>
      <c r="Y1495" t="str">
        <f>IF(ISBLANK(VLOOKUP(FILTRO_1[[#This Row],['#OT]],OT_CRUDA[#All],41,FALSE)),"- ",VLOOKUP(FILTRO_1[[#This Row],['#OT]],OT_CRUDA[#All],41,FALSE))</f>
        <v xml:space="preserve">- </v>
      </c>
      <c r="Z1495" t="str">
        <f>VLOOKUP(FILTRO_1[[#This Row],['# STS]],MSP[#All],2,FALSE)</f>
        <v>OT en proceso</v>
      </c>
    </row>
    <row r="1496" spans="1:26" x14ac:dyDescent="0.3">
      <c r="A1496">
        <v>40602</v>
      </c>
      <c r="B1496" t="str">
        <f>VLOOKUP(FILTRO_1[[#This Row],['# STS]],Sts_cruda[#All],2,FALSE)</f>
        <v>OT-25123</v>
      </c>
      <c r="C1496" t="str">
        <f>IF(ISERROR(VLOOKUP(FILTRO_1[[#This Row],['# STS]],Sts_cruda[#All],3,FALSE)),"SIN DATA",VLOOKUP(FILTRO_1[[#This Row],['# STS]],Sts_cruda[#All],3,FALSE))</f>
        <v>OT en Revisión</v>
      </c>
      <c r="D1496" t="str">
        <f>IF(ISERROR(VLOOKUP(FILTRO_1[[#This Row],['#OT]],OT_CRUDA[#All],2,FALSE)),"STS SIN OT",VLOOKUP(FILTRO_1[[#This Row],['#OT]],OT_CRUDA[#All],2,FALSE))</f>
        <v>En Revisión</v>
      </c>
      <c r="E1496" t="str">
        <f>VLOOKUP(FILTRO_1[[#This Row],['# STS]],Sts_cruda[#All],10,FALSE)</f>
        <v>2023-12-23 16:52</v>
      </c>
      <c r="F1496" t="str">
        <f>IF(ISERROR(VLOOKUP(FILTRO_1[[#This Row],['# STS]],Sts_cruda[#All],9,FALSE)),"SIN DATA",VLOOKUP(FILTRO_1[[#This Row],['# STS]],Sts_cruda[#All],9,FALSE))</f>
        <v>2023-12-23 16:53</v>
      </c>
      <c r="G1496" t="str">
        <f>IF(ISERROR(VLOOKUP(FILTRO_1[[#This Row],['#OT]],OT_CRUDA[#All],22,FALSE)),"----",VLOOKUP(FILTRO_1[[#This Row],['#OT]],OT_CRUDA[#All],22,FALSE))</f>
        <v>2023-12-23 16:54</v>
      </c>
      <c r="H1496" t="str">
        <f>VLOOKUP(FILTRO_1[[#This Row],['# STS]],MSP[#All],10,FALSE)</f>
        <v>𝐄𝐌𝐄𝐑𝐆𝐄𝐍𝐂𝐈𝐀 -Atoro en redes de desagüe</v>
      </c>
      <c r="I1496" t="str">
        <f>VLOOKUP(FILTRO_1[[#This Row],['# STS]],Sts_cruda[#All],18,FALSE)</f>
        <v>Emergencia  (Únicamente Central Monitoreo)</v>
      </c>
      <c r="J1496" t="str">
        <f>VLOOKUP(FILTRO_1[[#This Row],['# STS]],Sts_cruda[#All],16,FALSE)</f>
        <v>CAJAMARCA - PVH ( 25102056 )</v>
      </c>
      <c r="K1496" t="str">
        <f>MID(FILTRO_1[[#This Row],[Tiendas]], SEARCH("(",FILTRO_1[[#This Row],[Tiendas]]) + 1, 9)</f>
        <v xml:space="preserve"> 25102056</v>
      </c>
      <c r="L1496" t="str">
        <f>IF(ISERROR(VLOOKUP(FILTRO_1[[#This Row],[Tiendas]],Table9[#All],5,FALSE)),"ANTIGUO",VLOOKUP(FILTRO_1[[#This Row],[Tiendas]],Table9[#All],5,FALSE))</f>
        <v>PROVINCIA</v>
      </c>
      <c r="M1496" t="str">
        <f>IF(ISERROR(VLOOKUP(FILTRO_1[[#This Row],['#OT]],OT_CRUDA[#All],16,FALSE)),"SIN DATA",VLOOKUP(FILTRO_1[[#This Row],['#OT]],OT_CRUDA[#All],16,FALSE))</f>
        <v>CORRECTIVO EMERGENCIA</v>
      </c>
      <c r="N1496" t="str">
        <f>UPPER(VLOOKUP(FILTRO_1[[#This Row],['# STS]],Sts_cruda[#All],24,FALSE))</f>
        <v>AUGUSTO VARGAS</v>
      </c>
      <c r="O1496" t="str">
        <f>IF(ISERROR(VLOOKUP(FILTRO_1[[#This Row],[Creado por]],GT[#All],10,FALSE)),"TECNICOS","GERENTE DE TIENDA")</f>
        <v>TECNICOS</v>
      </c>
      <c r="P1496" t="str">
        <f>IF(ISERROR(VLOOKUP(FILTRO_1[[#This Row],['#OT]],OT_CRUDA[#All],30,FALSE)),"---",VLOOKUP(FILTRO_1[[#This Row],['#OT]],OT_CRUDA[#All],30,FALSE))</f>
        <v>NFM(Carlos Best){*}</v>
      </c>
      <c r="Q1496" t="str">
        <f>IF(ISERROR(VLOOKUP(FILTRO_1[[#This Row],['#OT]],OT_CRUDA[#All],20,FALSE)),"SIN DATA",VLOOKUP(FILTRO_1[[#This Row],['#OT]],OT_CRUDA[#All],20,FALSE))</f>
        <v>--</v>
      </c>
      <c r="R1496" t="str">
        <f>VLOOKUP(FILTRO_1[[#This Row],['# STS]],MSP[#All],19,FALSE)</f>
        <v>B2</v>
      </c>
      <c r="S1496" t="str">
        <f>VLOOKUP(FILTRO_1[[#This Row],['# STS]],MSP[#All],20,FALSE)</f>
        <v>INFRAESTRUCTURA / SERVICIOS</v>
      </c>
      <c r="T1496" t="str">
        <f>VLOOKUP(FILTRO_1[[#This Row],['# STS]],MSP[#All],21,FALSE)</f>
        <v>INSTALACIONES SANITARIAS Y SS.HH</v>
      </c>
      <c r="U1496">
        <f>VLOOKUP(FILTRO_1[[#This Row],['# STS]],MSP[#All],5,FALSE)</f>
        <v>0</v>
      </c>
      <c r="V1496">
        <f>VLOOKUP(FILTRO_1[[#This Row],['# STS]],MSP[#All],6,FALSE)</f>
        <v>0</v>
      </c>
      <c r="W1496" t="str">
        <f>IF(ISERROR(VLOOKUP(FILTRO_1[[#This Row],['#OT]],OT_CRUDA[#All],23,FALSE)),"SIN FECHA",VLOOKUP(FILTRO_1[[#This Row],['#OT]],OT_CRUDA[#All],23,FALSE))</f>
        <v>--</v>
      </c>
      <c r="X1496" t="str">
        <f>IF(ISERROR(VLOOKUP(FILTRO_1[[#This Row],['# STS]],Sts_cruda[#All],12,FALSE)),"SIN DATA",VLOOKUP(FILTRO_1[[#This Row],['# STS]],Sts_cruda[#All],12,FALSE))</f>
        <v>--</v>
      </c>
      <c r="Y1496" t="str">
        <f>IF(ISBLANK(VLOOKUP(FILTRO_1[[#This Row],['#OT]],OT_CRUDA[#All],41,FALSE)),"- ",VLOOKUP(FILTRO_1[[#This Row],['#OT]],OT_CRUDA[#All],41,FALSE))</f>
        <v xml:space="preserve">- </v>
      </c>
      <c r="Z1496" t="str">
        <f>VLOOKUP(FILTRO_1[[#This Row],['# STS]],MSP[#All],2,FALSE)</f>
        <v>OT en revisión</v>
      </c>
    </row>
    <row r="1497" spans="1:26" x14ac:dyDescent="0.3">
      <c r="A1497">
        <v>40603</v>
      </c>
      <c r="B1497">
        <f>VLOOKUP(FILTRO_1[[#This Row],['# STS]],Sts_cruda[#All],2,FALSE)</f>
        <v>0</v>
      </c>
      <c r="C1497" t="str">
        <f>IF(ISERROR(VLOOKUP(FILTRO_1[[#This Row],['# STS]],Sts_cruda[#All],3,FALSE)),"SIN DATA",VLOOKUP(FILTRO_1[[#This Row],['# STS]],Sts_cruda[#All],3,FALSE))</f>
        <v>Abierta</v>
      </c>
      <c r="D1497" t="str">
        <f>IF(ISERROR(VLOOKUP(FILTRO_1[[#This Row],['#OT]],OT_CRUDA[#All],2,FALSE)),"STS SIN OT",VLOOKUP(FILTRO_1[[#This Row],['#OT]],OT_CRUDA[#All],2,FALSE))</f>
        <v>STS SIN OT</v>
      </c>
      <c r="E1497" t="str">
        <f>VLOOKUP(FILTRO_1[[#This Row],['# STS]],Sts_cruda[#All],10,FALSE)</f>
        <v>2023-12-23 14:51</v>
      </c>
      <c r="F1497" t="str">
        <f>IF(ISERROR(VLOOKUP(FILTRO_1[[#This Row],['# STS]],Sts_cruda[#All],9,FALSE)),"SIN DATA",VLOOKUP(FILTRO_1[[#This Row],['# STS]],Sts_cruda[#All],9,FALSE))</f>
        <v>2023-12-23 17:00</v>
      </c>
      <c r="G1497" t="str">
        <f>IF(ISERROR(VLOOKUP(FILTRO_1[[#This Row],['#OT]],OT_CRUDA[#All],22,FALSE)),"----",VLOOKUP(FILTRO_1[[#This Row],['#OT]],OT_CRUDA[#All],22,FALSE))</f>
        <v>----</v>
      </c>
      <c r="H1497" t="str">
        <f>VLOOKUP(FILTRO_1[[#This Row],['# STS]],MSP[#All],10,FALSE)</f>
        <v xml:space="preserve">SSGG-PEC- CORRECTIVO A INYECTOR Y EXTRACTOR DE CUARTO DE BOMBA-SUB ESTACION -BAÑO DE COLABORADORES </v>
      </c>
      <c r="I1497" t="str">
        <f>VLOOKUP(FILTRO_1[[#This Row],['# STS]],Sts_cruda[#All],18,FALSE)</f>
        <v>PEC</v>
      </c>
      <c r="J1497" t="str">
        <f>VLOOKUP(FILTRO_1[[#This Row],['# STS]],Sts_cruda[#All],16,FALSE)</f>
        <v>LURIN - PVH ( 25102078 )</v>
      </c>
      <c r="K1497" t="str">
        <f>MID(FILTRO_1[[#This Row],[Tiendas]], SEARCH("(",FILTRO_1[[#This Row],[Tiendas]]) + 1, 9)</f>
        <v xml:space="preserve"> 25102078</v>
      </c>
      <c r="L1497" t="str">
        <f>IF(ISERROR(VLOOKUP(FILTRO_1[[#This Row],[Tiendas]],Table9[#All],5,FALSE)),"ANTIGUO",VLOOKUP(FILTRO_1[[#This Row],[Tiendas]],Table9[#All],5,FALSE))</f>
        <v>LIMA</v>
      </c>
      <c r="M1497" t="str">
        <f>IF(ISERROR(VLOOKUP(FILTRO_1[[#This Row],['#OT]],OT_CRUDA[#All],16,FALSE)),"SIN DATA",VLOOKUP(FILTRO_1[[#This Row],['#OT]],OT_CRUDA[#All],16,FALSE))</f>
        <v>SIN DATA</v>
      </c>
      <c r="N1497" t="str">
        <f>UPPER(VLOOKUP(FILTRO_1[[#This Row],['# STS]],Sts_cruda[#All],24,FALSE))</f>
        <v>KARINA VILLALOBOS</v>
      </c>
      <c r="O1497" t="str">
        <f>IF(ISERROR(VLOOKUP(FILTRO_1[[#This Row],[Creado por]],GT[#All],10,FALSE)),"TECNICOS","GERENTE DE TIENDA")</f>
        <v>TECNICOS</v>
      </c>
      <c r="P1497" t="str">
        <f>IF(ISERROR(VLOOKUP(FILTRO_1[[#This Row],['#OT]],OT_CRUDA[#All],30,FALSE)),"---",VLOOKUP(FILTRO_1[[#This Row],['#OT]],OT_CRUDA[#All],30,FALSE))</f>
        <v>---</v>
      </c>
      <c r="Q1497" t="str">
        <f>IF(ISERROR(VLOOKUP(FILTRO_1[[#This Row],['#OT]],OT_CRUDA[#All],20,FALSE)),"SIN DATA",VLOOKUP(FILTRO_1[[#This Row],['#OT]],OT_CRUDA[#All],20,FALSE))</f>
        <v>SIN DATA</v>
      </c>
      <c r="R1497" t="str">
        <f>VLOOKUP(FILTRO_1[[#This Row],['# STS]],MSP[#All],19,FALSE)</f>
        <v>B1</v>
      </c>
      <c r="S1497" t="str">
        <f>VLOOKUP(FILTRO_1[[#This Row],['# STS]],MSP[#All],20,FALSE)</f>
        <v>EQUIPOS</v>
      </c>
      <c r="T1497" t="str">
        <f>VLOOKUP(FILTRO_1[[#This Row],['# STS]],MSP[#All],21,FALSE)</f>
        <v>SISTEMA DE CLIMATIZACIÓN</v>
      </c>
      <c r="U1497">
        <f>VLOOKUP(FILTRO_1[[#This Row],['# STS]],MSP[#All],5,FALSE)</f>
        <v>0</v>
      </c>
      <c r="V1497">
        <f>VLOOKUP(FILTRO_1[[#This Row],['# STS]],MSP[#All],6,FALSE)</f>
        <v>0</v>
      </c>
      <c r="W1497" t="str">
        <f>IF(ISERROR(VLOOKUP(FILTRO_1[[#This Row],['#OT]],OT_CRUDA[#All],23,FALSE)),"SIN FECHA",VLOOKUP(FILTRO_1[[#This Row],['#OT]],OT_CRUDA[#All],23,FALSE))</f>
        <v>SIN FECHA</v>
      </c>
      <c r="X1497" t="str">
        <f>IF(ISERROR(VLOOKUP(FILTRO_1[[#This Row],['# STS]],Sts_cruda[#All],12,FALSE)),"SIN DATA",VLOOKUP(FILTRO_1[[#This Row],['# STS]],Sts_cruda[#All],12,FALSE))</f>
        <v>--</v>
      </c>
      <c r="Y1497" t="e">
        <f>IF(ISBLANK(VLOOKUP(FILTRO_1[[#This Row],['#OT]],OT_CRUDA[#All],41,FALSE)),"- ",VLOOKUP(FILTRO_1[[#This Row],['#OT]],OT_CRUDA[#All],41,FALSE))</f>
        <v>#N/A</v>
      </c>
      <c r="Z1497" t="str">
        <f>VLOOKUP(FILTRO_1[[#This Row],['# STS]],MSP[#All],2,FALSE)</f>
        <v>Cancelado</v>
      </c>
    </row>
    <row r="1498" spans="1:26" x14ac:dyDescent="0.3">
      <c r="A1498">
        <v>40604</v>
      </c>
      <c r="B1498" t="str">
        <f>VLOOKUP(FILTRO_1[[#This Row],['# STS]],Sts_cruda[#All],2,FALSE)</f>
        <v>OT-26412</v>
      </c>
      <c r="C1498" t="str">
        <f>IF(ISERROR(VLOOKUP(FILTRO_1[[#This Row],['# STS]],Sts_cruda[#All],3,FALSE)),"SIN DATA",VLOOKUP(FILTRO_1[[#This Row],['# STS]],Sts_cruda[#All],3,FALSE))</f>
        <v>OT en Proceso</v>
      </c>
      <c r="D1498" t="str">
        <f>IF(ISERROR(VLOOKUP(FILTRO_1[[#This Row],['#OT]],OT_CRUDA[#All],2,FALSE)),"STS SIN OT",VLOOKUP(FILTRO_1[[#This Row],['#OT]],OT_CRUDA[#All],2,FALSE))</f>
        <v>En Proceso</v>
      </c>
      <c r="E1498" t="str">
        <f>VLOOKUP(FILTRO_1[[#This Row],['# STS]],Sts_cruda[#All],10,FALSE)</f>
        <v>2023-12-23 15:01</v>
      </c>
      <c r="F1498" t="str">
        <f>IF(ISERROR(VLOOKUP(FILTRO_1[[#This Row],['# STS]],Sts_cruda[#All],9,FALSE)),"SIN DATA",VLOOKUP(FILTRO_1[[#This Row],['# STS]],Sts_cruda[#All],9,FALSE))</f>
        <v>2023-12-23 17:04</v>
      </c>
      <c r="G1498" t="str">
        <f>IF(ISERROR(VLOOKUP(FILTRO_1[[#This Row],['#OT]],OT_CRUDA[#All],22,FALSE)),"----",VLOOKUP(FILTRO_1[[#This Row],['#OT]],OT_CRUDA[#All],22,FALSE))</f>
        <v>2024-01-12 18:53</v>
      </c>
      <c r="H1498" t="str">
        <f>VLOOKUP(FILTRO_1[[#This Row],['# STS]],MSP[#All],10,FALSE)</f>
        <v>SSGG-PEC-TAPIZADO Y ZINCADO DE REJILLA DEL COCHE ELECTRICO</v>
      </c>
      <c r="I1498" t="str">
        <f>VLOOKUP(FILTRO_1[[#This Row],['# STS]],Sts_cruda[#All],18,FALSE)</f>
        <v>PEC</v>
      </c>
      <c r="J1498" t="str">
        <f>VLOOKUP(FILTRO_1[[#This Row],['# STS]],Sts_cruda[#All],16,FALSE)</f>
        <v>LURIN - PVH ( 25102078 )</v>
      </c>
      <c r="K1498" t="str">
        <f>MID(FILTRO_1[[#This Row],[Tiendas]], SEARCH("(",FILTRO_1[[#This Row],[Tiendas]]) + 1, 9)</f>
        <v xml:space="preserve"> 25102078</v>
      </c>
      <c r="L1498" t="str">
        <f>IF(ISERROR(VLOOKUP(FILTRO_1[[#This Row],[Tiendas]],Table9[#All],5,FALSE)),"ANTIGUO",VLOOKUP(FILTRO_1[[#This Row],[Tiendas]],Table9[#All],5,FALSE))</f>
        <v>LIMA</v>
      </c>
      <c r="M1498" t="str">
        <f>IF(ISERROR(VLOOKUP(FILTRO_1[[#This Row],['#OT]],OT_CRUDA[#All],16,FALSE)),"SIN DATA",VLOOKUP(FILTRO_1[[#This Row],['#OT]],OT_CRUDA[#All],16,FALSE))</f>
        <v>CORRECTIVO PROGRAMADO</v>
      </c>
      <c r="N1498" t="str">
        <f>UPPER(VLOOKUP(FILTRO_1[[#This Row],['# STS]],Sts_cruda[#All],24,FALSE))</f>
        <v>KARINA VILLALOBOS</v>
      </c>
      <c r="O1498" t="str">
        <f>IF(ISERROR(VLOOKUP(FILTRO_1[[#This Row],[Creado por]],GT[#All],10,FALSE)),"TECNICOS","GERENTE DE TIENDA")</f>
        <v>TECNICOS</v>
      </c>
      <c r="P1498" t="str">
        <f>IF(ISERROR(VLOOKUP(FILTRO_1[[#This Row],['#OT]],OT_CRUDA[#All],30,FALSE)),"---",VLOOKUP(FILTRO_1[[#This Row],['#OT]],OT_CRUDA[#All],30,FALSE))</f>
        <v>TGESTIONA (Rosario Rodriguez){*}</v>
      </c>
      <c r="Q1498" t="str">
        <f>IF(ISERROR(VLOOKUP(FILTRO_1[[#This Row],['#OT]],OT_CRUDA[#All],20,FALSE)),"SIN DATA",VLOOKUP(FILTRO_1[[#This Row],['#OT]],OT_CRUDA[#All],20,FALSE))</f>
        <v>--</v>
      </c>
      <c r="R1498" t="str">
        <f>VLOOKUP(FILTRO_1[[#This Row],['# STS]],MSP[#All],19,FALSE)</f>
        <v>A2</v>
      </c>
      <c r="S1498" t="str">
        <f>VLOOKUP(FILTRO_1[[#This Row],['# STS]],MSP[#All],20,FALSE)</f>
        <v>EQUIPOS</v>
      </c>
      <c r="T1498" t="str">
        <f>VLOOKUP(FILTRO_1[[#This Row],['# STS]],MSP[#All],21,FALSE)</f>
        <v>COCHES</v>
      </c>
      <c r="U1498">
        <f>VLOOKUP(FILTRO_1[[#This Row],['# STS]],MSP[#All],5,FALSE)</f>
        <v>0</v>
      </c>
      <c r="V1498">
        <f>VLOOKUP(FILTRO_1[[#This Row],['# STS]],MSP[#All],6,FALSE)</f>
        <v>0</v>
      </c>
      <c r="W1498" t="str">
        <f>IF(ISERROR(VLOOKUP(FILTRO_1[[#This Row],['#OT]],OT_CRUDA[#All],23,FALSE)),"SIN FECHA",VLOOKUP(FILTRO_1[[#This Row],['#OT]],OT_CRUDA[#All],23,FALSE))</f>
        <v>--</v>
      </c>
      <c r="X1498" t="str">
        <f>IF(ISERROR(VLOOKUP(FILTRO_1[[#This Row],['# STS]],Sts_cruda[#All],12,FALSE)),"SIN DATA",VLOOKUP(FILTRO_1[[#This Row],['# STS]],Sts_cruda[#All],12,FALSE))</f>
        <v>--</v>
      </c>
      <c r="Y1498" t="str">
        <f>IF(ISBLANK(VLOOKUP(FILTRO_1[[#This Row],['#OT]],OT_CRUDA[#All],41,FALSE)),"- ",VLOOKUP(FILTRO_1[[#This Row],['#OT]],OT_CRUDA[#All],41,FALSE))</f>
        <v xml:space="preserve">- </v>
      </c>
      <c r="Z1498" t="str">
        <f>VLOOKUP(FILTRO_1[[#This Row],['# STS]],MSP[#All],2,FALSE)</f>
        <v>OT en proceso</v>
      </c>
    </row>
    <row r="1499" spans="1:26" x14ac:dyDescent="0.3">
      <c r="A1499">
        <v>40605</v>
      </c>
      <c r="B1499">
        <f>VLOOKUP(FILTRO_1[[#This Row],['# STS]],Sts_cruda[#All],2,FALSE)</f>
        <v>0</v>
      </c>
      <c r="C1499" t="str">
        <f>IF(ISERROR(VLOOKUP(FILTRO_1[[#This Row],['# STS]],Sts_cruda[#All],3,FALSE)),"SIN DATA",VLOOKUP(FILTRO_1[[#This Row],['# STS]],Sts_cruda[#All],3,FALSE))</f>
        <v>Abierta</v>
      </c>
      <c r="D1499" t="str">
        <f>IF(ISERROR(VLOOKUP(FILTRO_1[[#This Row],['#OT]],OT_CRUDA[#All],2,FALSE)),"STS SIN OT",VLOOKUP(FILTRO_1[[#This Row],['#OT]],OT_CRUDA[#All],2,FALSE))</f>
        <v>STS SIN OT</v>
      </c>
      <c r="E1499" t="str">
        <f>VLOOKUP(FILTRO_1[[#This Row],['# STS]],Sts_cruda[#All],10,FALSE)</f>
        <v>2023-12-23 15:04</v>
      </c>
      <c r="F1499" t="str">
        <f>IF(ISERROR(VLOOKUP(FILTRO_1[[#This Row],['# STS]],Sts_cruda[#All],9,FALSE)),"SIN DATA",VLOOKUP(FILTRO_1[[#This Row],['# STS]],Sts_cruda[#All],9,FALSE))</f>
        <v>2023-12-23 17:07</v>
      </c>
      <c r="G1499" t="str">
        <f>IF(ISERROR(VLOOKUP(FILTRO_1[[#This Row],['#OT]],OT_CRUDA[#All],22,FALSE)),"----",VLOOKUP(FILTRO_1[[#This Row],['#OT]],OT_CRUDA[#All],22,FALSE))</f>
        <v>----</v>
      </c>
      <c r="H1499" t="str">
        <f>VLOOKUP(FILTRO_1[[#This Row],['# STS]],MSP[#All],10,FALSE)</f>
        <v>SSGG PEC SE REQUIERE CAMBIO DE ARMAFLEX EN LINEAL DE ALMACEN Y EN EL RACK DE GLICOL</v>
      </c>
      <c r="I1499" t="str">
        <f>VLOOKUP(FILTRO_1[[#This Row],['# STS]],Sts_cruda[#All],18,FALSE)</f>
        <v>PEC</v>
      </c>
      <c r="J1499" t="str">
        <f>VLOOKUP(FILTRO_1[[#This Row],['# STS]],Sts_cruda[#All],16,FALSE)</f>
        <v>LURIN - PVH ( 25102078 )</v>
      </c>
      <c r="K1499" t="str">
        <f>MID(FILTRO_1[[#This Row],[Tiendas]], SEARCH("(",FILTRO_1[[#This Row],[Tiendas]]) + 1, 9)</f>
        <v xml:space="preserve"> 25102078</v>
      </c>
      <c r="L1499" t="str">
        <f>IF(ISERROR(VLOOKUP(FILTRO_1[[#This Row],[Tiendas]],Table9[#All],5,FALSE)),"ANTIGUO",VLOOKUP(FILTRO_1[[#This Row],[Tiendas]],Table9[#All],5,FALSE))</f>
        <v>LIMA</v>
      </c>
      <c r="M1499" t="str">
        <f>IF(ISERROR(VLOOKUP(FILTRO_1[[#This Row],['#OT]],OT_CRUDA[#All],16,FALSE)),"SIN DATA",VLOOKUP(FILTRO_1[[#This Row],['#OT]],OT_CRUDA[#All],16,FALSE))</f>
        <v>SIN DATA</v>
      </c>
      <c r="N1499" t="str">
        <f>UPPER(VLOOKUP(FILTRO_1[[#This Row],['# STS]],Sts_cruda[#All],24,FALSE))</f>
        <v>KARINA VILLALOBOS</v>
      </c>
      <c r="O1499" t="str">
        <f>IF(ISERROR(VLOOKUP(FILTRO_1[[#This Row],[Creado por]],GT[#All],10,FALSE)),"TECNICOS","GERENTE DE TIENDA")</f>
        <v>TECNICOS</v>
      </c>
      <c r="P1499" t="str">
        <f>IF(ISERROR(VLOOKUP(FILTRO_1[[#This Row],['#OT]],OT_CRUDA[#All],30,FALSE)),"---",VLOOKUP(FILTRO_1[[#This Row],['#OT]],OT_CRUDA[#All],30,FALSE))</f>
        <v>---</v>
      </c>
      <c r="Q1499" t="str">
        <f>IF(ISERROR(VLOOKUP(FILTRO_1[[#This Row],['#OT]],OT_CRUDA[#All],20,FALSE)),"SIN DATA",VLOOKUP(FILTRO_1[[#This Row],['#OT]],OT_CRUDA[#All],20,FALSE))</f>
        <v>SIN DATA</v>
      </c>
      <c r="R1499" t="str">
        <f>VLOOKUP(FILTRO_1[[#This Row],['# STS]],MSP[#All],19,FALSE)</f>
        <v>A2</v>
      </c>
      <c r="S1499" t="str">
        <f>VLOOKUP(FILTRO_1[[#This Row],['# STS]],MSP[#All],20,FALSE)</f>
        <v>EQUIPOS</v>
      </c>
      <c r="T1499" t="str">
        <f>VLOOKUP(FILTRO_1[[#This Row],['# STS]],MSP[#All],21,FALSE)</f>
        <v>EQUIPOS DE REFRIGERACION</v>
      </c>
      <c r="U1499">
        <f>VLOOKUP(FILTRO_1[[#This Row],['# STS]],MSP[#All],5,FALSE)</f>
        <v>0</v>
      </c>
      <c r="V1499">
        <f>VLOOKUP(FILTRO_1[[#This Row],['# STS]],MSP[#All],6,FALSE)</f>
        <v>0</v>
      </c>
      <c r="W1499" t="str">
        <f>IF(ISERROR(VLOOKUP(FILTRO_1[[#This Row],['#OT]],OT_CRUDA[#All],23,FALSE)),"SIN FECHA",VLOOKUP(FILTRO_1[[#This Row],['#OT]],OT_CRUDA[#All],23,FALSE))</f>
        <v>SIN FECHA</v>
      </c>
      <c r="X1499" t="str">
        <f>IF(ISERROR(VLOOKUP(FILTRO_1[[#This Row],['# STS]],Sts_cruda[#All],12,FALSE)),"SIN DATA",VLOOKUP(FILTRO_1[[#This Row],['# STS]],Sts_cruda[#All],12,FALSE))</f>
        <v>--</v>
      </c>
      <c r="Y1499" t="e">
        <f>IF(ISBLANK(VLOOKUP(FILTRO_1[[#This Row],['#OT]],OT_CRUDA[#All],41,FALSE)),"- ",VLOOKUP(FILTRO_1[[#This Row],['#OT]],OT_CRUDA[#All],41,FALSE))</f>
        <v>#N/A</v>
      </c>
      <c r="Z1499" t="str">
        <f>VLOOKUP(FILTRO_1[[#This Row],['# STS]],MSP[#All],2,FALSE)</f>
        <v>En Selección</v>
      </c>
    </row>
    <row r="1500" spans="1:26" x14ac:dyDescent="0.3">
      <c r="A1500">
        <v>40606</v>
      </c>
      <c r="B1500">
        <f>VLOOKUP(FILTRO_1[[#This Row],['# STS]],Sts_cruda[#All],2,FALSE)</f>
        <v>0</v>
      </c>
      <c r="C1500" t="str">
        <f>IF(ISERROR(VLOOKUP(FILTRO_1[[#This Row],['# STS]],Sts_cruda[#All],3,FALSE)),"SIN DATA",VLOOKUP(FILTRO_1[[#This Row],['# STS]],Sts_cruda[#All],3,FALSE))</f>
        <v>Abierta</v>
      </c>
      <c r="D1500" t="str">
        <f>IF(ISERROR(VLOOKUP(FILTRO_1[[#This Row],['#OT]],OT_CRUDA[#All],2,FALSE)),"STS SIN OT",VLOOKUP(FILTRO_1[[#This Row],['#OT]],OT_CRUDA[#All],2,FALSE))</f>
        <v>STS SIN OT</v>
      </c>
      <c r="E1500" t="str">
        <f>VLOOKUP(FILTRO_1[[#This Row],['# STS]],Sts_cruda[#All],10,FALSE)</f>
        <v>2023-12-23 15:08</v>
      </c>
      <c r="F1500" t="str">
        <f>IF(ISERROR(VLOOKUP(FILTRO_1[[#This Row],['# STS]],Sts_cruda[#All],9,FALSE)),"SIN DATA",VLOOKUP(FILTRO_1[[#This Row],['# STS]],Sts_cruda[#All],9,FALSE))</f>
        <v>2023-12-23 17:11</v>
      </c>
      <c r="G1500" t="str">
        <f>IF(ISERROR(VLOOKUP(FILTRO_1[[#This Row],['#OT]],OT_CRUDA[#All],22,FALSE)),"----",VLOOKUP(FILTRO_1[[#This Row],['#OT]],OT_CRUDA[#All],22,FALSE))</f>
        <v>----</v>
      </c>
      <c r="H1500" t="str">
        <f>VLOOKUP(FILTRO_1[[#This Row],['# STS]],MSP[#All],10,FALSE)</f>
        <v xml:space="preserve">SSGG CALIDAD se requiere cambio de panal de las vitrinas de frio </v>
      </c>
      <c r="I1500" t="str">
        <f>VLOOKUP(FILTRO_1[[#This Row],['# STS]],Sts_cruda[#All],18,FALSE)</f>
        <v>CALIDAD</v>
      </c>
      <c r="J1500" t="str">
        <f>VLOOKUP(FILTRO_1[[#This Row],['# STS]],Sts_cruda[#All],16,FALSE)</f>
        <v>LURIN - PVH ( 25102078 )</v>
      </c>
      <c r="K1500" t="str">
        <f>MID(FILTRO_1[[#This Row],[Tiendas]], SEARCH("(",FILTRO_1[[#This Row],[Tiendas]]) + 1, 9)</f>
        <v xml:space="preserve"> 25102078</v>
      </c>
      <c r="L1500" t="str">
        <f>IF(ISERROR(VLOOKUP(FILTRO_1[[#This Row],[Tiendas]],Table9[#All],5,FALSE)),"ANTIGUO",VLOOKUP(FILTRO_1[[#This Row],[Tiendas]],Table9[#All],5,FALSE))</f>
        <v>LIMA</v>
      </c>
      <c r="M1500" t="str">
        <f>IF(ISERROR(VLOOKUP(FILTRO_1[[#This Row],['#OT]],OT_CRUDA[#All],16,FALSE)),"SIN DATA",VLOOKUP(FILTRO_1[[#This Row],['#OT]],OT_CRUDA[#All],16,FALSE))</f>
        <v>SIN DATA</v>
      </c>
      <c r="N1500" t="str">
        <f>UPPER(VLOOKUP(FILTRO_1[[#This Row],['# STS]],Sts_cruda[#All],24,FALSE))</f>
        <v>KARINA VILLALOBOS</v>
      </c>
      <c r="O1500" t="str">
        <f>IF(ISERROR(VLOOKUP(FILTRO_1[[#This Row],[Creado por]],GT[#All],10,FALSE)),"TECNICOS","GERENTE DE TIENDA")</f>
        <v>TECNICOS</v>
      </c>
      <c r="P1500" t="str">
        <f>IF(ISERROR(VLOOKUP(FILTRO_1[[#This Row],['#OT]],OT_CRUDA[#All],30,FALSE)),"---",VLOOKUP(FILTRO_1[[#This Row],['#OT]],OT_CRUDA[#All],30,FALSE))</f>
        <v>---</v>
      </c>
      <c r="Q1500" t="str">
        <f>IF(ISERROR(VLOOKUP(FILTRO_1[[#This Row],['#OT]],OT_CRUDA[#All],20,FALSE)),"SIN DATA",VLOOKUP(FILTRO_1[[#This Row],['#OT]],OT_CRUDA[#All],20,FALSE))</f>
        <v>SIN DATA</v>
      </c>
      <c r="R1500" t="str">
        <f>VLOOKUP(FILTRO_1[[#This Row],['# STS]],MSP[#All],19,FALSE)</f>
        <v>A2</v>
      </c>
      <c r="S1500" t="str">
        <f>VLOOKUP(FILTRO_1[[#This Row],['# STS]],MSP[#All],20,FALSE)</f>
        <v>EQUIPOS</v>
      </c>
      <c r="T1500" t="str">
        <f>VLOOKUP(FILTRO_1[[#This Row],['# STS]],MSP[#All],21,FALSE)</f>
        <v>EQUIPOS DE REFRIGERACION</v>
      </c>
      <c r="U1500">
        <f>VLOOKUP(FILTRO_1[[#This Row],['# STS]],MSP[#All],5,FALSE)</f>
        <v>0</v>
      </c>
      <c r="V1500">
        <f>VLOOKUP(FILTRO_1[[#This Row],['# STS]],MSP[#All],6,FALSE)</f>
        <v>0</v>
      </c>
      <c r="W1500" t="str">
        <f>IF(ISERROR(VLOOKUP(FILTRO_1[[#This Row],['#OT]],OT_CRUDA[#All],23,FALSE)),"SIN FECHA",VLOOKUP(FILTRO_1[[#This Row],['#OT]],OT_CRUDA[#All],23,FALSE))</f>
        <v>SIN FECHA</v>
      </c>
      <c r="X1500" t="str">
        <f>IF(ISERROR(VLOOKUP(FILTRO_1[[#This Row],['# STS]],Sts_cruda[#All],12,FALSE)),"SIN DATA",VLOOKUP(FILTRO_1[[#This Row],['# STS]],Sts_cruda[#All],12,FALSE))</f>
        <v>--</v>
      </c>
      <c r="Y1500" t="e">
        <f>IF(ISBLANK(VLOOKUP(FILTRO_1[[#This Row],['#OT]],OT_CRUDA[#All],41,FALSE)),"- ",VLOOKUP(FILTRO_1[[#This Row],['#OT]],OT_CRUDA[#All],41,FALSE))</f>
        <v>#N/A</v>
      </c>
      <c r="Z1500" t="str">
        <f>VLOOKUP(FILTRO_1[[#This Row],['# STS]],MSP[#All],2,FALSE)</f>
        <v>En Selección</v>
      </c>
    </row>
    <row r="1501" spans="1:26" x14ac:dyDescent="0.3">
      <c r="A1501">
        <v>40607</v>
      </c>
      <c r="B1501">
        <f>VLOOKUP(FILTRO_1[[#This Row],['# STS]],Sts_cruda[#All],2,FALSE)</f>
        <v>0</v>
      </c>
      <c r="C1501" t="str">
        <f>IF(ISERROR(VLOOKUP(FILTRO_1[[#This Row],['# STS]],Sts_cruda[#All],3,FALSE)),"SIN DATA",VLOOKUP(FILTRO_1[[#This Row],['# STS]],Sts_cruda[#All],3,FALSE))</f>
        <v>Abierta</v>
      </c>
      <c r="D1501" t="str">
        <f>IF(ISERROR(VLOOKUP(FILTRO_1[[#This Row],['#OT]],OT_CRUDA[#All],2,FALSE)),"STS SIN OT",VLOOKUP(FILTRO_1[[#This Row],['#OT]],OT_CRUDA[#All],2,FALSE))</f>
        <v>STS SIN OT</v>
      </c>
      <c r="E1501" t="str">
        <f>VLOOKUP(FILTRO_1[[#This Row],['# STS]],Sts_cruda[#All],10,FALSE)</f>
        <v>2023-12-23 15:19</v>
      </c>
      <c r="F1501" t="str">
        <f>IF(ISERROR(VLOOKUP(FILTRO_1[[#This Row],['# STS]],Sts_cruda[#All],9,FALSE)),"SIN DATA",VLOOKUP(FILTRO_1[[#This Row],['# STS]],Sts_cruda[#All],9,FALSE))</f>
        <v>2023-12-23 17:25</v>
      </c>
      <c r="G1501" t="str">
        <f>IF(ISERROR(VLOOKUP(FILTRO_1[[#This Row],['#OT]],OT_CRUDA[#All],22,FALSE)),"----",VLOOKUP(FILTRO_1[[#This Row],['#OT]],OT_CRUDA[#All],22,FALSE))</f>
        <v>----</v>
      </c>
      <c r="H1501" t="str">
        <f>VLOOKUP(FILTRO_1[[#This Row],['# STS]],MSP[#All],10,FALSE)</f>
        <v>ssgg-calidad-balanza de recepcion descalibrada</v>
      </c>
      <c r="I1501" t="str">
        <f>VLOOKUP(FILTRO_1[[#This Row],['# STS]],Sts_cruda[#All],18,FALSE)</f>
        <v>CALIDAD</v>
      </c>
      <c r="J1501" t="str">
        <f>VLOOKUP(FILTRO_1[[#This Row],['# STS]],Sts_cruda[#All],16,FALSE)</f>
        <v>GRIFO KIO - PVS ( 25103008 )</v>
      </c>
      <c r="K1501" t="str">
        <f>MID(FILTRO_1[[#This Row],[Tiendas]], SEARCH("(",FILTRO_1[[#This Row],[Tiendas]]) + 1, 9)</f>
        <v xml:space="preserve"> 25103008</v>
      </c>
      <c r="L1501" t="str">
        <f>IF(ISERROR(VLOOKUP(FILTRO_1[[#This Row],[Tiendas]],Table9[#All],5,FALSE)),"ANTIGUO",VLOOKUP(FILTRO_1[[#This Row],[Tiendas]],Table9[#All],5,FALSE))</f>
        <v>LIMA</v>
      </c>
      <c r="M1501" t="str">
        <f>IF(ISERROR(VLOOKUP(FILTRO_1[[#This Row],['#OT]],OT_CRUDA[#All],16,FALSE)),"SIN DATA",VLOOKUP(FILTRO_1[[#This Row],['#OT]],OT_CRUDA[#All],16,FALSE))</f>
        <v>SIN DATA</v>
      </c>
      <c r="N1501" t="str">
        <f>UPPER(VLOOKUP(FILTRO_1[[#This Row],['# STS]],Sts_cruda[#All],24,FALSE))</f>
        <v>KAROLINA LUNA</v>
      </c>
      <c r="O1501" t="str">
        <f>IF(ISERROR(VLOOKUP(FILTRO_1[[#This Row],[Creado por]],GT[#All],10,FALSE)),"TECNICOS","GERENTE DE TIENDA")</f>
        <v>TECNICOS</v>
      </c>
      <c r="P1501" t="str">
        <f>IF(ISERROR(VLOOKUP(FILTRO_1[[#This Row],['#OT]],OT_CRUDA[#All],30,FALSE)),"---",VLOOKUP(FILTRO_1[[#This Row],['#OT]],OT_CRUDA[#All],30,FALSE))</f>
        <v>---</v>
      </c>
      <c r="Q1501" t="str">
        <f>IF(ISERROR(VLOOKUP(FILTRO_1[[#This Row],['#OT]],OT_CRUDA[#All],20,FALSE)),"SIN DATA",VLOOKUP(FILTRO_1[[#This Row],['#OT]],OT_CRUDA[#All],20,FALSE))</f>
        <v>SIN DATA</v>
      </c>
      <c r="R1501" t="str">
        <f>VLOOKUP(FILTRO_1[[#This Row],['# STS]],MSP[#All],19,FALSE)</f>
        <v>A1</v>
      </c>
      <c r="S1501" t="str">
        <f>VLOOKUP(FILTRO_1[[#This Row],['# STS]],MSP[#All],20,FALSE)</f>
        <v>BALANZA</v>
      </c>
      <c r="T1501" t="str">
        <f>VLOOKUP(FILTRO_1[[#This Row],['# STS]],MSP[#All],21,FALSE)</f>
        <v>EQUIPO DE CONTROL Y MEDICION</v>
      </c>
      <c r="U1501">
        <f>VLOOKUP(FILTRO_1[[#This Row],['# STS]],MSP[#All],5,FALSE)</f>
        <v>0</v>
      </c>
      <c r="V1501">
        <f>VLOOKUP(FILTRO_1[[#This Row],['# STS]],MSP[#All],6,FALSE)</f>
        <v>0</v>
      </c>
      <c r="W1501" t="str">
        <f>IF(ISERROR(VLOOKUP(FILTRO_1[[#This Row],['#OT]],OT_CRUDA[#All],23,FALSE)),"SIN FECHA",VLOOKUP(FILTRO_1[[#This Row],['#OT]],OT_CRUDA[#All],23,FALSE))</f>
        <v>SIN FECHA</v>
      </c>
      <c r="X1501" t="str">
        <f>IF(ISERROR(VLOOKUP(FILTRO_1[[#This Row],['# STS]],Sts_cruda[#All],12,FALSE)),"SIN DATA",VLOOKUP(FILTRO_1[[#This Row],['# STS]],Sts_cruda[#All],12,FALSE))</f>
        <v>--</v>
      </c>
      <c r="Y1501" t="e">
        <f>IF(ISBLANK(VLOOKUP(FILTRO_1[[#This Row],['#OT]],OT_CRUDA[#All],41,FALSE)),"- ",VLOOKUP(FILTRO_1[[#This Row],['#OT]],OT_CRUDA[#All],41,FALSE))</f>
        <v>#N/A</v>
      </c>
      <c r="Z1501" t="str">
        <f>VLOOKUP(FILTRO_1[[#This Row],['# STS]],MSP[#All],2,FALSE)</f>
        <v>En Selección</v>
      </c>
    </row>
    <row r="1502" spans="1:26" x14ac:dyDescent="0.3">
      <c r="A1502">
        <v>40608</v>
      </c>
      <c r="B1502" t="str">
        <f>VLOOKUP(FILTRO_1[[#This Row],['# STS]],Sts_cruda[#All],2,FALSE)</f>
        <v>OT-25450</v>
      </c>
      <c r="C1502" t="str">
        <f>IF(ISERROR(VLOOKUP(FILTRO_1[[#This Row],['# STS]],Sts_cruda[#All],3,FALSE)),"SIN DATA",VLOOKUP(FILTRO_1[[#This Row],['# STS]],Sts_cruda[#All],3,FALSE))</f>
        <v>Resuelta con OT</v>
      </c>
      <c r="D1502" t="str">
        <f>IF(ISERROR(VLOOKUP(FILTRO_1[[#This Row],['#OT]],OT_CRUDA[#All],2,FALSE)),"STS SIN OT",VLOOKUP(FILTRO_1[[#This Row],['#OT]],OT_CRUDA[#All],2,FALSE))</f>
        <v>Finalizadas</v>
      </c>
      <c r="E1502" t="str">
        <f>VLOOKUP(FILTRO_1[[#This Row],['# STS]],Sts_cruda[#All],10,FALSE)</f>
        <v>2023-12-23 17:38</v>
      </c>
      <c r="F1502" t="str">
        <f>IF(ISERROR(VLOOKUP(FILTRO_1[[#This Row],['# STS]],Sts_cruda[#All],9,FALSE)),"SIN DATA",VLOOKUP(FILTRO_1[[#This Row],['# STS]],Sts_cruda[#All],9,FALSE))</f>
        <v>2023-12-23 17:43</v>
      </c>
      <c r="G1502" t="str">
        <f>IF(ISERROR(VLOOKUP(FILTRO_1[[#This Row],['#OT]],OT_CRUDA[#All],22,FALSE)),"----",VLOOKUP(FILTRO_1[[#This Row],['#OT]],OT_CRUDA[#All],22,FALSE))</f>
        <v>2023-12-28 17:54</v>
      </c>
      <c r="H1502" t="str">
        <f>VLOOKUP(FILTRO_1[[#This Row],['# STS]],MSP[#All],10,FALSE)</f>
        <v xml:space="preserve">CORRECTIVO A UPS </v>
      </c>
      <c r="I1502" t="str">
        <f>VLOOKUP(FILTRO_1[[#This Row],['# STS]],Sts_cruda[#All],18,FALSE)</f>
        <v xml:space="preserve">Otros  </v>
      </c>
      <c r="J1502" t="str">
        <f>VLOOKUP(FILTRO_1[[#This Row],['# STS]],Sts_cruda[#All],16,FALSE)</f>
        <v>JULIACA - PVH ( 25102044 )</v>
      </c>
      <c r="K1502" t="str">
        <f>MID(FILTRO_1[[#This Row],[Tiendas]], SEARCH("(",FILTRO_1[[#This Row],[Tiendas]]) + 1, 9)</f>
        <v xml:space="preserve"> 25102044</v>
      </c>
      <c r="L1502" t="str">
        <f>IF(ISERROR(VLOOKUP(FILTRO_1[[#This Row],[Tiendas]],Table9[#All],5,FALSE)),"ANTIGUO",VLOOKUP(FILTRO_1[[#This Row],[Tiendas]],Table9[#All],5,FALSE))</f>
        <v>PROVINCIA</v>
      </c>
      <c r="M1502" t="str">
        <f>IF(ISERROR(VLOOKUP(FILTRO_1[[#This Row],['#OT]],OT_CRUDA[#All],16,FALSE)),"SIN DATA",VLOOKUP(FILTRO_1[[#This Row],['#OT]],OT_CRUDA[#All],16,FALSE))</f>
        <v>CORRECTIVO PROGRAMADO</v>
      </c>
      <c r="N1502" t="str">
        <f>UPPER(VLOOKUP(FILTRO_1[[#This Row],['# STS]],Sts_cruda[#All],24,FALSE))</f>
        <v>EDGAR EFRAIN URURI URURI</v>
      </c>
      <c r="O1502" t="str">
        <f>IF(ISERROR(VLOOKUP(FILTRO_1[[#This Row],[Creado por]],GT[#All],10,FALSE)),"TECNICOS","GERENTE DE TIENDA")</f>
        <v>TECNICOS</v>
      </c>
      <c r="P1502" t="str">
        <f>IF(ISERROR(VLOOKUP(FILTRO_1[[#This Row],['#OT]],OT_CRUDA[#All],30,FALSE)),"---",VLOOKUP(FILTRO_1[[#This Row],['#OT]],OT_CRUDA[#All],30,FALSE))</f>
        <v>PERTEL (Eduardo Pertuz){*}</v>
      </c>
      <c r="Q1502" t="str">
        <f>IF(ISERROR(VLOOKUP(FILTRO_1[[#This Row],['#OT]],OT_CRUDA[#All],20,FALSE)),"SIN DATA",VLOOKUP(FILTRO_1[[#This Row],['#OT]],OT_CRUDA[#All],20,FALSE))</f>
        <v>2024-01-02 15:48</v>
      </c>
      <c r="R1502" t="str">
        <f>VLOOKUP(FILTRO_1[[#This Row],['# STS]],MSP[#All],19,FALSE)</f>
        <v>A1</v>
      </c>
      <c r="S1502" t="str">
        <f>VLOOKUP(FILTRO_1[[#This Row],['# STS]],MSP[#All],20,FALSE)</f>
        <v>EQUIPOS</v>
      </c>
      <c r="T1502" t="str">
        <f>VLOOKUP(FILTRO_1[[#This Row],['# STS]],MSP[#All],21,FALSE)</f>
        <v>EQUIPOS ELÉCTRICOS E ILUMINACIÓN</v>
      </c>
      <c r="U1502">
        <f>VLOOKUP(FILTRO_1[[#This Row],['# STS]],MSP[#All],5,FALSE)</f>
        <v>4400659524</v>
      </c>
      <c r="V1502">
        <f>VLOOKUP(FILTRO_1[[#This Row],['# STS]],MSP[#All],6,FALSE)</f>
        <v>7280</v>
      </c>
      <c r="W1502" t="str">
        <f>IF(ISERROR(VLOOKUP(FILTRO_1[[#This Row],['#OT]],OT_CRUDA[#All],23,FALSE)),"SIN FECHA",VLOOKUP(FILTRO_1[[#This Row],['#OT]],OT_CRUDA[#All],23,FALSE))</f>
        <v>2024-01-27 18:41</v>
      </c>
      <c r="X1502" t="str">
        <f>IF(ISERROR(VLOOKUP(FILTRO_1[[#This Row],['# STS]],Sts_cruda[#All],12,FALSE)),"SIN DATA",VLOOKUP(FILTRO_1[[#This Row],['# STS]],Sts_cruda[#All],12,FALSE))</f>
        <v>2024-01-27 18:41</v>
      </c>
      <c r="Y1502" t="str">
        <f>IF(ISBLANK(VLOOKUP(FILTRO_1[[#This Row],['#OT]],OT_CRUDA[#All],41,FALSE)),"- ",VLOOKUP(FILTRO_1[[#This Row],['#OT]],OT_CRUDA[#All],41,FALSE))</f>
        <v xml:space="preserve">- </v>
      </c>
      <c r="Z1502" t="str">
        <f>VLOOKUP(FILTRO_1[[#This Row],['# STS]],MSP[#All],2,FALSE)</f>
        <v>Confirmado</v>
      </c>
    </row>
    <row r="1503" spans="1:26" x14ac:dyDescent="0.3">
      <c r="A1503">
        <v>40609</v>
      </c>
      <c r="B1503">
        <f>VLOOKUP(FILTRO_1[[#This Row],['# STS]],Sts_cruda[#All],2,FALSE)</f>
        <v>0</v>
      </c>
      <c r="C1503" t="str">
        <f>IF(ISERROR(VLOOKUP(FILTRO_1[[#This Row],['# STS]],Sts_cruda[#All],3,FALSE)),"SIN DATA",VLOOKUP(FILTRO_1[[#This Row],['# STS]],Sts_cruda[#All],3,FALSE))</f>
        <v>Abierta</v>
      </c>
      <c r="D1503" t="str">
        <f>IF(ISERROR(VLOOKUP(FILTRO_1[[#This Row],['#OT]],OT_CRUDA[#All],2,FALSE)),"STS SIN OT",VLOOKUP(FILTRO_1[[#This Row],['#OT]],OT_CRUDA[#All],2,FALSE))</f>
        <v>STS SIN OT</v>
      </c>
      <c r="E1503" t="str">
        <f>VLOOKUP(FILTRO_1[[#This Row],['# STS]],Sts_cruda[#All],10,FALSE)</f>
        <v>2023-12-23 17:56</v>
      </c>
      <c r="F1503" t="str">
        <f>IF(ISERROR(VLOOKUP(FILTRO_1[[#This Row],['# STS]],Sts_cruda[#All],9,FALSE)),"SIN DATA",VLOOKUP(FILTRO_1[[#This Row],['# STS]],Sts_cruda[#All],9,FALSE))</f>
        <v>2023-12-23 17:57</v>
      </c>
      <c r="G1503" t="str">
        <f>IF(ISERROR(VLOOKUP(FILTRO_1[[#This Row],['#OT]],OT_CRUDA[#All],22,FALSE)),"----",VLOOKUP(FILTRO_1[[#This Row],['#OT]],OT_CRUDA[#All],22,FALSE))</f>
        <v>----</v>
      </c>
      <c r="H1503" t="str">
        <f>VLOOKUP(FILTRO_1[[#This Row],['# STS]],MSP[#All],10,FALSE)</f>
        <v>Travolator tiene la base de la entrada del pasamano roto necesita cambio urgente eso hace que rampa se este apagando. TK Elevadores</v>
      </c>
      <c r="I1503" t="str">
        <f>VLOOKUP(FILTRO_1[[#This Row],['# STS]],Sts_cruda[#All],18,FALSE)</f>
        <v xml:space="preserve">Otros  </v>
      </c>
      <c r="J1503" t="str">
        <f>VLOOKUP(FILTRO_1[[#This Row],['# STS]],Sts_cruda[#All],16,FALSE)</f>
        <v>MIRAFLORES - PVH ( 25102007 )</v>
      </c>
      <c r="K1503" t="str">
        <f>MID(FILTRO_1[[#This Row],[Tiendas]], SEARCH("(",FILTRO_1[[#This Row],[Tiendas]]) + 1, 9)</f>
        <v xml:space="preserve"> 25102007</v>
      </c>
      <c r="L1503" t="str">
        <f>IF(ISERROR(VLOOKUP(FILTRO_1[[#This Row],[Tiendas]],Table9[#All],5,FALSE)),"ANTIGUO",VLOOKUP(FILTRO_1[[#This Row],[Tiendas]],Table9[#All],5,FALSE))</f>
        <v>LIMA</v>
      </c>
      <c r="M1503" t="str">
        <f>IF(ISERROR(VLOOKUP(FILTRO_1[[#This Row],['#OT]],OT_CRUDA[#All],16,FALSE)),"SIN DATA",VLOOKUP(FILTRO_1[[#This Row],['#OT]],OT_CRUDA[#All],16,FALSE))</f>
        <v>SIN DATA</v>
      </c>
      <c r="N1503" t="str">
        <f>UPPER(VLOOKUP(FILTRO_1[[#This Row],['# STS]],Sts_cruda[#All],24,FALSE))</f>
        <v>CESAR RICARDO MOSCOSO CULQUI</v>
      </c>
      <c r="O1503" t="str">
        <f>IF(ISERROR(VLOOKUP(FILTRO_1[[#This Row],[Creado por]],GT[#All],10,FALSE)),"TECNICOS","GERENTE DE TIENDA")</f>
        <v>TECNICOS</v>
      </c>
      <c r="P1503" t="str">
        <f>IF(ISERROR(VLOOKUP(FILTRO_1[[#This Row],['#OT]],OT_CRUDA[#All],30,FALSE)),"---",VLOOKUP(FILTRO_1[[#This Row],['#OT]],OT_CRUDA[#All],30,FALSE))</f>
        <v>---</v>
      </c>
      <c r="Q1503" t="str">
        <f>IF(ISERROR(VLOOKUP(FILTRO_1[[#This Row],['#OT]],OT_CRUDA[#All],20,FALSE)),"SIN DATA",VLOOKUP(FILTRO_1[[#This Row],['#OT]],OT_CRUDA[#All],20,FALSE))</f>
        <v>SIN DATA</v>
      </c>
      <c r="R1503" t="str">
        <f>VLOOKUP(FILTRO_1[[#This Row],['# STS]],MSP[#All],19,FALSE)</f>
        <v>A2</v>
      </c>
      <c r="S1503" t="str">
        <f>VLOOKUP(FILTRO_1[[#This Row],['# STS]],MSP[#All],20,FALSE)</f>
        <v>TRAVOLATOR</v>
      </c>
      <c r="T1503" t="str">
        <f>VLOOKUP(FILTRO_1[[#This Row],['# STS]],MSP[#All],21,FALSE)</f>
        <v>EQUIPOS DE ELEVACIÓN</v>
      </c>
      <c r="U1503">
        <f>VLOOKUP(FILTRO_1[[#This Row],['# STS]],MSP[#All],5,FALSE)</f>
        <v>0</v>
      </c>
      <c r="V1503">
        <f>VLOOKUP(FILTRO_1[[#This Row],['# STS]],MSP[#All],6,FALSE)</f>
        <v>0</v>
      </c>
      <c r="W1503" t="str">
        <f>IF(ISERROR(VLOOKUP(FILTRO_1[[#This Row],['#OT]],OT_CRUDA[#All],23,FALSE)),"SIN FECHA",VLOOKUP(FILTRO_1[[#This Row],['#OT]],OT_CRUDA[#All],23,FALSE))</f>
        <v>SIN FECHA</v>
      </c>
      <c r="X1503" t="str">
        <f>IF(ISERROR(VLOOKUP(FILTRO_1[[#This Row],['# STS]],Sts_cruda[#All],12,FALSE)),"SIN DATA",VLOOKUP(FILTRO_1[[#This Row],['# STS]],Sts_cruda[#All],12,FALSE))</f>
        <v>--</v>
      </c>
      <c r="Y1503" t="e">
        <f>IF(ISBLANK(VLOOKUP(FILTRO_1[[#This Row],['#OT]],OT_CRUDA[#All],41,FALSE)),"- ",VLOOKUP(FILTRO_1[[#This Row],['#OT]],OT_CRUDA[#All],41,FALSE))</f>
        <v>#N/A</v>
      </c>
      <c r="Z1503" t="str">
        <f>VLOOKUP(FILTRO_1[[#This Row],['# STS]],MSP[#All],2,FALSE)</f>
        <v>En Selección</v>
      </c>
    </row>
    <row r="1504" spans="1:26" x14ac:dyDescent="0.3">
      <c r="A1504">
        <v>40610</v>
      </c>
      <c r="B1504" t="str">
        <f>VLOOKUP(FILTRO_1[[#This Row],['# STS]],Sts_cruda[#All],2,FALSE)</f>
        <v>OT-29427</v>
      </c>
      <c r="C1504" t="str">
        <f>IF(ISERROR(VLOOKUP(FILTRO_1[[#This Row],['# STS]],Sts_cruda[#All],3,FALSE)),"SIN DATA",VLOOKUP(FILTRO_1[[#This Row],['# STS]],Sts_cruda[#All],3,FALSE))</f>
        <v>OT en Proceso</v>
      </c>
      <c r="D1504" t="str">
        <f>IF(ISERROR(VLOOKUP(FILTRO_1[[#This Row],['#OT]],OT_CRUDA[#All],2,FALSE)),"STS SIN OT",VLOOKUP(FILTRO_1[[#This Row],['#OT]],OT_CRUDA[#All],2,FALSE))</f>
        <v>En Proceso</v>
      </c>
      <c r="E1504" t="str">
        <f>VLOOKUP(FILTRO_1[[#This Row],['# STS]],Sts_cruda[#All],10,FALSE)</f>
        <v>2023-12-23 17:50</v>
      </c>
      <c r="F1504" t="str">
        <f>IF(ISERROR(VLOOKUP(FILTRO_1[[#This Row],['# STS]],Sts_cruda[#All],9,FALSE)),"SIN DATA",VLOOKUP(FILTRO_1[[#This Row],['# STS]],Sts_cruda[#All],9,FALSE))</f>
        <v>2023-12-23 18:03</v>
      </c>
      <c r="G1504" t="str">
        <f>IF(ISERROR(VLOOKUP(FILTRO_1[[#This Row],['#OT]],OT_CRUDA[#All],22,FALSE)),"----",VLOOKUP(FILTRO_1[[#This Row],['#OT]],OT_CRUDA[#All],22,FALSE))</f>
        <v>2024-02-15 00:09</v>
      </c>
      <c r="H1504" t="str">
        <f>VLOOKUP(FILTRO_1[[#This Row],['# STS]],MSP[#All],10,FALSE)</f>
        <v>Cortadora presenta fallas de encendido Requiere cambio de pulsadores y de tarjeta.</v>
      </c>
      <c r="I1504" t="str">
        <f>VLOOKUP(FILTRO_1[[#This Row],['# STS]],Sts_cruda[#All],18,FALSE)</f>
        <v>CALIDAD</v>
      </c>
      <c r="J1504" t="str">
        <f>VLOOKUP(FILTRO_1[[#This Row],['# STS]],Sts_cruda[#All],16,FALSE)</f>
        <v>MIRAFLORES - PVH ( 25102007 )</v>
      </c>
      <c r="K1504" t="str">
        <f>MID(FILTRO_1[[#This Row],[Tiendas]], SEARCH("(",FILTRO_1[[#This Row],[Tiendas]]) + 1, 9)</f>
        <v xml:space="preserve"> 25102007</v>
      </c>
      <c r="L1504" t="str">
        <f>IF(ISERROR(VLOOKUP(FILTRO_1[[#This Row],[Tiendas]],Table9[#All],5,FALSE)),"ANTIGUO",VLOOKUP(FILTRO_1[[#This Row],[Tiendas]],Table9[#All],5,FALSE))</f>
        <v>LIMA</v>
      </c>
      <c r="M1504" t="str">
        <f>IF(ISERROR(VLOOKUP(FILTRO_1[[#This Row],['#OT]],OT_CRUDA[#All],16,FALSE)),"SIN DATA",VLOOKUP(FILTRO_1[[#This Row],['#OT]],OT_CRUDA[#All],16,FALSE))</f>
        <v>CORRECTIVO PROGRAMADO</v>
      </c>
      <c r="N1504" t="str">
        <f>UPPER(VLOOKUP(FILTRO_1[[#This Row],['# STS]],Sts_cruda[#All],24,FALSE))</f>
        <v>CESAR RICARDO MOSCOSO CULQUI</v>
      </c>
      <c r="O1504" t="str">
        <f>IF(ISERROR(VLOOKUP(FILTRO_1[[#This Row],[Creado por]],GT[#All],10,FALSE)),"TECNICOS","GERENTE DE TIENDA")</f>
        <v>TECNICOS</v>
      </c>
      <c r="P1504" t="str">
        <f>IF(ISERROR(VLOOKUP(FILTRO_1[[#This Row],['#OT]],OT_CRUDA[#All],30,FALSE)),"---",VLOOKUP(FILTRO_1[[#This Row],['#OT]],OT_CRUDA[#All],30,FALSE))</f>
        <v>BACOMSA (David Utani){*}</v>
      </c>
      <c r="Q1504" t="str">
        <f>IF(ISERROR(VLOOKUP(FILTRO_1[[#This Row],['#OT]],OT_CRUDA[#All],20,FALSE)),"SIN DATA",VLOOKUP(FILTRO_1[[#This Row],['#OT]],OT_CRUDA[#All],20,FALSE))</f>
        <v>--</v>
      </c>
      <c r="R1504" t="str">
        <f>VLOOKUP(FILTRO_1[[#This Row],['# STS]],MSP[#All],19,FALSE)</f>
        <v>A2</v>
      </c>
      <c r="S1504" t="str">
        <f>VLOOKUP(FILTRO_1[[#This Row],['# STS]],MSP[#All],20,FALSE)</f>
        <v>EQUIPOS</v>
      </c>
      <c r="T1504" t="str">
        <f>VLOOKUP(FILTRO_1[[#This Row],['# STS]],MSP[#All],21,FALSE)</f>
        <v>EQUIPOS DE CARNES, PESCADOS Y FIAMBRES</v>
      </c>
      <c r="U1504">
        <f>VLOOKUP(FILTRO_1[[#This Row],['# STS]],MSP[#All],5,FALSE)</f>
        <v>4400675724</v>
      </c>
      <c r="V1504">
        <f>VLOOKUP(FILTRO_1[[#This Row],['# STS]],MSP[#All],6,FALSE)</f>
        <v>1350</v>
      </c>
      <c r="W1504" t="str">
        <f>IF(ISERROR(VLOOKUP(FILTRO_1[[#This Row],['#OT]],OT_CRUDA[#All],23,FALSE)),"SIN FECHA",VLOOKUP(FILTRO_1[[#This Row],['#OT]],OT_CRUDA[#All],23,FALSE))</f>
        <v>--</v>
      </c>
      <c r="X1504" t="str">
        <f>IF(ISERROR(VLOOKUP(FILTRO_1[[#This Row],['# STS]],Sts_cruda[#All],12,FALSE)),"SIN DATA",VLOOKUP(FILTRO_1[[#This Row],['# STS]],Sts_cruda[#All],12,FALSE))</f>
        <v>--</v>
      </c>
      <c r="Y1504" t="str">
        <f>IF(ISBLANK(VLOOKUP(FILTRO_1[[#This Row],['#OT]],OT_CRUDA[#All],41,FALSE)),"- ",VLOOKUP(FILTRO_1[[#This Row],['#OT]],OT_CRUDA[#All],41,FALSE))</f>
        <v xml:space="preserve">- </v>
      </c>
      <c r="Z1504" t="str">
        <f>VLOOKUP(FILTRO_1[[#This Row],['# STS]],MSP[#All],2,FALSE)</f>
        <v>OT en proceso</v>
      </c>
    </row>
    <row r="1505" spans="1:26" x14ac:dyDescent="0.3">
      <c r="A1505">
        <v>40611</v>
      </c>
      <c r="B1505" t="str">
        <f>VLOOKUP(FILTRO_1[[#This Row],['# STS]],Sts_cruda[#All],2,FALSE)</f>
        <v>OT-25580</v>
      </c>
      <c r="C1505" t="str">
        <f>IF(ISERROR(VLOOKUP(FILTRO_1[[#This Row],['# STS]],Sts_cruda[#All],3,FALSE)),"SIN DATA",VLOOKUP(FILTRO_1[[#This Row],['# STS]],Sts_cruda[#All],3,FALSE))</f>
        <v>Resuelta con OT</v>
      </c>
      <c r="D1505" t="str">
        <f>IF(ISERROR(VLOOKUP(FILTRO_1[[#This Row],['#OT]],OT_CRUDA[#All],2,FALSE)),"STS SIN OT",VLOOKUP(FILTRO_1[[#This Row],['#OT]],OT_CRUDA[#All],2,FALSE))</f>
        <v>Finalizadas</v>
      </c>
      <c r="E1505" t="str">
        <f>VLOOKUP(FILTRO_1[[#This Row],['# STS]],Sts_cruda[#All],10,FALSE)</f>
        <v>2023-12-23 18:06</v>
      </c>
      <c r="F1505" t="str">
        <f>IF(ISERROR(VLOOKUP(FILTRO_1[[#This Row],['# STS]],Sts_cruda[#All],9,FALSE)),"SIN DATA",VLOOKUP(FILTRO_1[[#This Row],['# STS]],Sts_cruda[#All],9,FALSE))</f>
        <v>2023-12-23 18:07</v>
      </c>
      <c r="G1505" t="str">
        <f>IF(ISERROR(VLOOKUP(FILTRO_1[[#This Row],['#OT]],OT_CRUDA[#All],22,FALSE)),"----",VLOOKUP(FILTRO_1[[#This Row],['#OT]],OT_CRUDA[#All],22,FALSE))</f>
        <v>2023-12-31 18:27</v>
      </c>
      <c r="H1505" t="str">
        <f>VLOOKUP(FILTRO_1[[#This Row],['# STS]],MSP[#All],10,FALSE)</f>
        <v xml:space="preserve">Correctivo de puerta entrollables no baja </v>
      </c>
      <c r="I1505" t="str">
        <f>VLOOKUP(FILTRO_1[[#This Row],['# STS]],Sts_cruda[#All],18,FALSE)</f>
        <v xml:space="preserve">Otros  </v>
      </c>
      <c r="J1505" t="str">
        <f>VLOOKUP(FILTRO_1[[#This Row],['# STS]],Sts_cruda[#All],16,FALSE)</f>
        <v>CALLAO - PVH ( 25102006 )</v>
      </c>
      <c r="K1505" t="str">
        <f>MID(FILTRO_1[[#This Row],[Tiendas]], SEARCH("(",FILTRO_1[[#This Row],[Tiendas]]) + 1, 9)</f>
        <v xml:space="preserve"> 25102006</v>
      </c>
      <c r="L1505" t="str">
        <f>IF(ISERROR(VLOOKUP(FILTRO_1[[#This Row],[Tiendas]],Table9[#All],5,FALSE)),"ANTIGUO",VLOOKUP(FILTRO_1[[#This Row],[Tiendas]],Table9[#All],5,FALSE))</f>
        <v>LIMA</v>
      </c>
      <c r="M1505" t="str">
        <f>IF(ISERROR(VLOOKUP(FILTRO_1[[#This Row],['#OT]],OT_CRUDA[#All],16,FALSE)),"SIN DATA",VLOOKUP(FILTRO_1[[#This Row],['#OT]],OT_CRUDA[#All],16,FALSE))</f>
        <v>CORRECTIVO PROGRAMADO</v>
      </c>
      <c r="N1505" t="str">
        <f>UPPER(VLOOKUP(FILTRO_1[[#This Row],['# STS]],Sts_cruda[#All],24,FALSE))</f>
        <v>RAFEL ABISRROR RIVERA</v>
      </c>
      <c r="O1505" t="str">
        <f>IF(ISERROR(VLOOKUP(FILTRO_1[[#This Row],[Creado por]],GT[#All],10,FALSE)),"TECNICOS","GERENTE DE TIENDA")</f>
        <v>TECNICOS</v>
      </c>
      <c r="P1505" t="str">
        <f>IF(ISERROR(VLOOKUP(FILTRO_1[[#This Row],['#OT]],OT_CRUDA[#All],30,FALSE)),"---",VLOOKUP(FILTRO_1[[#This Row],['#OT]],OT_CRUDA[#All],30,FALSE))</f>
        <v>MEDCOMSA (Ronaldo Mendoza){*}</v>
      </c>
      <c r="Q1505" t="str">
        <f>IF(ISERROR(VLOOKUP(FILTRO_1[[#This Row],['#OT]],OT_CRUDA[#All],20,FALSE)),"SIN DATA",VLOOKUP(FILTRO_1[[#This Row],['#OT]],OT_CRUDA[#All],20,FALSE))</f>
        <v>2024-01-19 16:33</v>
      </c>
      <c r="R1505" t="str">
        <f>VLOOKUP(FILTRO_1[[#This Row],['# STS]],MSP[#All],19,FALSE)</f>
        <v>A1</v>
      </c>
      <c r="S1505" t="str">
        <f>VLOOKUP(FILTRO_1[[#This Row],['# STS]],MSP[#All],20,FALSE)</f>
        <v>INFRAESTRUCTURA / SERVICIOS</v>
      </c>
      <c r="T1505" t="str">
        <f>VLOOKUP(FILTRO_1[[#This Row],['# STS]],MSP[#All],21,FALSE)</f>
        <v>PUERTAS</v>
      </c>
      <c r="U1505">
        <f>VLOOKUP(FILTRO_1[[#This Row],['# STS]],MSP[#All],5,FALSE)</f>
        <v>4400668726</v>
      </c>
      <c r="V1505">
        <f>VLOOKUP(FILTRO_1[[#This Row],['# STS]],MSP[#All],6,FALSE)</f>
        <v>5790</v>
      </c>
      <c r="W1505" t="str">
        <f>IF(ISERROR(VLOOKUP(FILTRO_1[[#This Row],['#OT]],OT_CRUDA[#All],23,FALSE)),"SIN FECHA",VLOOKUP(FILTRO_1[[#This Row],['#OT]],OT_CRUDA[#All],23,FALSE))</f>
        <v>2024-01-31 11:23</v>
      </c>
      <c r="X1505" t="str">
        <f>IF(ISERROR(VLOOKUP(FILTRO_1[[#This Row],['# STS]],Sts_cruda[#All],12,FALSE)),"SIN DATA",VLOOKUP(FILTRO_1[[#This Row],['# STS]],Sts_cruda[#All],12,FALSE))</f>
        <v>2024-01-31 11:23</v>
      </c>
      <c r="Y1505" t="str">
        <f>IF(ISBLANK(VLOOKUP(FILTRO_1[[#This Row],['#OT]],OT_CRUDA[#All],41,FALSE)),"- ",VLOOKUP(FILTRO_1[[#This Row],['#OT]],OT_CRUDA[#All],41,FALSE))</f>
        <v xml:space="preserve">- </v>
      </c>
      <c r="Z1505" t="str">
        <f>VLOOKUP(FILTRO_1[[#This Row],['# STS]],MSP[#All],2,FALSE)</f>
        <v>Resuelta con OT</v>
      </c>
    </row>
    <row r="1506" spans="1:26" x14ac:dyDescent="0.3">
      <c r="A1506">
        <v>40612</v>
      </c>
      <c r="B1506" t="str">
        <f>VLOOKUP(FILTRO_1[[#This Row],['# STS]],Sts_cruda[#All],2,FALSE)</f>
        <v>OT-25126</v>
      </c>
      <c r="C1506" t="str">
        <f>IF(ISERROR(VLOOKUP(FILTRO_1[[#This Row],['# STS]],Sts_cruda[#All],3,FALSE)),"SIN DATA",VLOOKUP(FILTRO_1[[#This Row],['# STS]],Sts_cruda[#All],3,FALSE))</f>
        <v>OT en Revisión</v>
      </c>
      <c r="D1506" t="str">
        <f>IF(ISERROR(VLOOKUP(FILTRO_1[[#This Row],['#OT]],OT_CRUDA[#All],2,FALSE)),"STS SIN OT",VLOOKUP(FILTRO_1[[#This Row],['#OT]],OT_CRUDA[#All],2,FALSE))</f>
        <v>En Revisión</v>
      </c>
      <c r="E1506" t="str">
        <f>VLOOKUP(FILTRO_1[[#This Row],['# STS]],Sts_cruda[#All],10,FALSE)</f>
        <v>2023-12-23 20:12</v>
      </c>
      <c r="F1506" t="str">
        <f>IF(ISERROR(VLOOKUP(FILTRO_1[[#This Row],['# STS]],Sts_cruda[#All],9,FALSE)),"SIN DATA",VLOOKUP(FILTRO_1[[#This Row],['# STS]],Sts_cruda[#All],9,FALSE))</f>
        <v>2023-12-23 20:12</v>
      </c>
      <c r="G1506" t="str">
        <f>IF(ISERROR(VLOOKUP(FILTRO_1[[#This Row],['#OT]],OT_CRUDA[#All],22,FALSE)),"----",VLOOKUP(FILTRO_1[[#This Row],['#OT]],OT_CRUDA[#All],22,FALSE))</f>
        <v>2023-12-23 20:13</v>
      </c>
      <c r="H1506" t="str">
        <f>VLOOKUP(FILTRO_1[[#This Row],['# STS]],MSP[#All],10,FALSE)</f>
        <v xml:space="preserve">𝐄𝐌𝐄𝐑𝐆𝐄𝐍𝐂𝐈𝐀 - FILTRACION EN TIENDA </v>
      </c>
      <c r="I1506" t="str">
        <f>VLOOKUP(FILTRO_1[[#This Row],['# STS]],Sts_cruda[#All],18,FALSE)</f>
        <v>Emergencia  (Únicamente Central Monitoreo)</v>
      </c>
      <c r="J1506" t="str">
        <f>VLOOKUP(FILTRO_1[[#This Row],['# STS]],Sts_cruda[#All],16,FALSE)</f>
        <v>BRASIL - PVH ( 25102004 )</v>
      </c>
      <c r="K1506" t="str">
        <f>MID(FILTRO_1[[#This Row],[Tiendas]], SEARCH("(",FILTRO_1[[#This Row],[Tiendas]]) + 1, 9)</f>
        <v xml:space="preserve"> 25102004</v>
      </c>
      <c r="L1506" t="str">
        <f>IF(ISERROR(VLOOKUP(FILTRO_1[[#This Row],[Tiendas]],Table9[#All],5,FALSE)),"ANTIGUO",VLOOKUP(FILTRO_1[[#This Row],[Tiendas]],Table9[#All],5,FALSE))</f>
        <v>LIMA</v>
      </c>
      <c r="M1506" t="str">
        <f>IF(ISERROR(VLOOKUP(FILTRO_1[[#This Row],['#OT]],OT_CRUDA[#All],16,FALSE)),"SIN DATA",VLOOKUP(FILTRO_1[[#This Row],['#OT]],OT_CRUDA[#All],16,FALSE))</f>
        <v>CORRECTIVO EMERGENCIA</v>
      </c>
      <c r="N1506" t="str">
        <f>UPPER(VLOOKUP(FILTRO_1[[#This Row],['# STS]],Sts_cruda[#All],24,FALSE))</f>
        <v>AUGUSTO VARGAS</v>
      </c>
      <c r="O1506" t="str">
        <f>IF(ISERROR(VLOOKUP(FILTRO_1[[#This Row],[Creado por]],GT[#All],10,FALSE)),"TECNICOS","GERENTE DE TIENDA")</f>
        <v>TECNICOS</v>
      </c>
      <c r="P1506" t="str">
        <f>IF(ISERROR(VLOOKUP(FILTRO_1[[#This Row],['#OT]],OT_CRUDA[#All],30,FALSE)),"---",VLOOKUP(FILTRO_1[[#This Row],['#OT]],OT_CRUDA[#All],30,FALSE))</f>
        <v>SODEXO(Rubén Manet){*}</v>
      </c>
      <c r="Q1506" t="str">
        <f>IF(ISERROR(VLOOKUP(FILTRO_1[[#This Row],['#OT]],OT_CRUDA[#All],20,FALSE)),"SIN DATA",VLOOKUP(FILTRO_1[[#This Row],['#OT]],OT_CRUDA[#All],20,FALSE))</f>
        <v>--</v>
      </c>
      <c r="R1506" t="str">
        <f>VLOOKUP(FILTRO_1[[#This Row],['# STS]],MSP[#All],19,FALSE)</f>
        <v>B2</v>
      </c>
      <c r="S1506" t="str">
        <f>VLOOKUP(FILTRO_1[[#This Row],['# STS]],MSP[#All],20,FALSE)</f>
        <v>TECHO</v>
      </c>
      <c r="T1506" t="str">
        <f>VLOOKUP(FILTRO_1[[#This Row],['# STS]],MSP[#All],21,FALSE)</f>
        <v>ESTRUCTURAS</v>
      </c>
      <c r="U1506">
        <f>VLOOKUP(FILTRO_1[[#This Row],['# STS]],MSP[#All],5,FALSE)</f>
        <v>0</v>
      </c>
      <c r="V1506">
        <f>VLOOKUP(FILTRO_1[[#This Row],['# STS]],MSP[#All],6,FALSE)</f>
        <v>0</v>
      </c>
      <c r="W1506" t="str">
        <f>IF(ISERROR(VLOOKUP(FILTRO_1[[#This Row],['#OT]],OT_CRUDA[#All],23,FALSE)),"SIN FECHA",VLOOKUP(FILTRO_1[[#This Row],['#OT]],OT_CRUDA[#All],23,FALSE))</f>
        <v>--</v>
      </c>
      <c r="X1506" t="str">
        <f>IF(ISERROR(VLOOKUP(FILTRO_1[[#This Row],['# STS]],Sts_cruda[#All],12,FALSE)),"SIN DATA",VLOOKUP(FILTRO_1[[#This Row],['# STS]],Sts_cruda[#All],12,FALSE))</f>
        <v>--</v>
      </c>
      <c r="Y1506" t="str">
        <f>IF(ISBLANK(VLOOKUP(FILTRO_1[[#This Row],['#OT]],OT_CRUDA[#All],41,FALSE)),"- ",VLOOKUP(FILTRO_1[[#This Row],['#OT]],OT_CRUDA[#All],41,FALSE))</f>
        <v xml:space="preserve">- </v>
      </c>
      <c r="Z1506" t="str">
        <f>VLOOKUP(FILTRO_1[[#This Row],['# STS]],MSP[#All],2,FALSE)</f>
        <v>OT en revisión</v>
      </c>
    </row>
    <row r="1507" spans="1:26" x14ac:dyDescent="0.3">
      <c r="A1507">
        <v>40613</v>
      </c>
      <c r="B1507" t="str">
        <f>VLOOKUP(FILTRO_1[[#This Row],['# STS]],Sts_cruda[#All],2,FALSE)</f>
        <v>OT-25581</v>
      </c>
      <c r="C1507" t="str">
        <f>IF(ISERROR(VLOOKUP(FILTRO_1[[#This Row],['# STS]],Sts_cruda[#All],3,FALSE)),"SIN DATA",VLOOKUP(FILTRO_1[[#This Row],['# STS]],Sts_cruda[#All],3,FALSE))</f>
        <v>Resuelta con OT</v>
      </c>
      <c r="D1507" t="str">
        <f>IF(ISERROR(VLOOKUP(FILTRO_1[[#This Row],['#OT]],OT_CRUDA[#All],2,FALSE)),"STS SIN OT",VLOOKUP(FILTRO_1[[#This Row],['#OT]],OT_CRUDA[#All],2,FALSE))</f>
        <v>Finalizadas</v>
      </c>
      <c r="E1507" t="str">
        <f>VLOOKUP(FILTRO_1[[#This Row],['# STS]],Sts_cruda[#All],10,FALSE)</f>
        <v>2023-12-23 21:12</v>
      </c>
      <c r="F1507" t="str">
        <f>IF(ISERROR(VLOOKUP(FILTRO_1[[#This Row],['# STS]],Sts_cruda[#All],9,FALSE)),"SIN DATA",VLOOKUP(FILTRO_1[[#This Row],['# STS]],Sts_cruda[#All],9,FALSE))</f>
        <v>2023-12-23 21:16</v>
      </c>
      <c r="G1507" t="str">
        <f>IF(ISERROR(VLOOKUP(FILTRO_1[[#This Row],['#OT]],OT_CRUDA[#All],22,FALSE)),"----",VLOOKUP(FILTRO_1[[#This Row],['#OT]],OT_CRUDA[#All],22,FALSE))</f>
        <v>2023-12-31 18:28</v>
      </c>
      <c r="H1507" t="str">
        <f>VLOOKUP(FILTRO_1[[#This Row],['# STS]],MSP[#All],10,FALSE)</f>
        <v>EMERGENCIA: COOLER DE CONGELADOS CARNES REQUIERE CAMBIO DE TRANSDUCTOR</v>
      </c>
      <c r="I1507" t="str">
        <f>VLOOKUP(FILTRO_1[[#This Row],['# STS]],Sts_cruda[#All],18,FALSE)</f>
        <v>Emergencia  (Únicamente Central Monitoreo)</v>
      </c>
      <c r="J1507" t="str">
        <f>VLOOKUP(FILTRO_1[[#This Row],['# STS]],Sts_cruda[#All],16,FALSE)</f>
        <v>CHICLAYO AVENTURA - PVH ( 25102122 )</v>
      </c>
      <c r="K1507" t="str">
        <f>MID(FILTRO_1[[#This Row],[Tiendas]], SEARCH("(",FILTRO_1[[#This Row],[Tiendas]]) + 1, 9)</f>
        <v xml:space="preserve"> 25102122</v>
      </c>
      <c r="L1507" t="str">
        <f>IF(ISERROR(VLOOKUP(FILTRO_1[[#This Row],[Tiendas]],Table9[#All],5,FALSE)),"ANTIGUO",VLOOKUP(FILTRO_1[[#This Row],[Tiendas]],Table9[#All],5,FALSE))</f>
        <v>PROVINCIA</v>
      </c>
      <c r="M1507" t="str">
        <f>IF(ISERROR(VLOOKUP(FILTRO_1[[#This Row],['#OT]],OT_CRUDA[#All],16,FALSE)),"SIN DATA",VLOOKUP(FILTRO_1[[#This Row],['#OT]],OT_CRUDA[#All],16,FALSE))</f>
        <v>CORRECTIVO PROGRAMADO</v>
      </c>
      <c r="N1507" t="str">
        <f>UPPER(VLOOKUP(FILTRO_1[[#This Row],['# STS]],Sts_cruda[#All],24,FALSE))</f>
        <v>EDGAR IDELIFONSO</v>
      </c>
      <c r="O1507" t="str">
        <f>IF(ISERROR(VLOOKUP(FILTRO_1[[#This Row],[Creado por]],GT[#All],10,FALSE)),"TECNICOS","GERENTE DE TIENDA")</f>
        <v>TECNICOS</v>
      </c>
      <c r="P1507" t="str">
        <f>IF(ISERROR(VLOOKUP(FILTRO_1[[#This Row],['#OT]],OT_CRUDA[#All],30,FALSE)),"---",VLOOKUP(FILTRO_1[[#This Row],['#OT]],OT_CRUDA[#All],30,FALSE))</f>
        <v>BOOSTER (Sara Sandoval){*}</v>
      </c>
      <c r="Q1507" t="str">
        <f>IF(ISERROR(VLOOKUP(FILTRO_1[[#This Row],['#OT]],OT_CRUDA[#All],20,FALSE)),"SIN DATA",VLOOKUP(FILTRO_1[[#This Row],['#OT]],OT_CRUDA[#All],20,FALSE))</f>
        <v>2024-02-12 16:06</v>
      </c>
      <c r="R1507" t="str">
        <f>VLOOKUP(FILTRO_1[[#This Row],['# STS]],MSP[#All],19,FALSE)</f>
        <v>A2</v>
      </c>
      <c r="S1507" t="str">
        <f>VLOOKUP(FILTRO_1[[#This Row],['# STS]],MSP[#All],20,FALSE)</f>
        <v>EQUIPOS</v>
      </c>
      <c r="T1507" t="str">
        <f>VLOOKUP(FILTRO_1[[#This Row],['# STS]],MSP[#All],21,FALSE)</f>
        <v>EQUIPOS DE REFRIGERACION</v>
      </c>
      <c r="U1507">
        <f>VLOOKUP(FILTRO_1[[#This Row],['# STS]],MSP[#All],5,FALSE)</f>
        <v>4400659893</v>
      </c>
      <c r="V1507">
        <f>VLOOKUP(FILTRO_1[[#This Row],['# STS]],MSP[#All],6,FALSE)</f>
        <v>2036.42</v>
      </c>
      <c r="W1507" t="str">
        <f>IF(ISERROR(VLOOKUP(FILTRO_1[[#This Row],['#OT]],OT_CRUDA[#All],23,FALSE)),"SIN FECHA",VLOOKUP(FILTRO_1[[#This Row],['#OT]],OT_CRUDA[#All],23,FALSE))</f>
        <v>2024-02-14 21:53</v>
      </c>
      <c r="X1507" t="str">
        <f>IF(ISERROR(VLOOKUP(FILTRO_1[[#This Row],['# STS]],Sts_cruda[#All],12,FALSE)),"SIN DATA",VLOOKUP(FILTRO_1[[#This Row],['# STS]],Sts_cruda[#All],12,FALSE))</f>
        <v>2024-02-14 21:53</v>
      </c>
      <c r="Y1507" t="str">
        <f>IF(ISBLANK(VLOOKUP(FILTRO_1[[#This Row],['#OT]],OT_CRUDA[#All],41,FALSE)),"- ",VLOOKUP(FILTRO_1[[#This Row],['#OT]],OT_CRUDA[#All],41,FALSE))</f>
        <v xml:space="preserve">- </v>
      </c>
      <c r="Z1507" t="str">
        <f>VLOOKUP(FILTRO_1[[#This Row],['# STS]],MSP[#All],2,FALSE)</f>
        <v>Resuelta con OT</v>
      </c>
    </row>
    <row r="1508" spans="1:26" x14ac:dyDescent="0.3">
      <c r="A1508">
        <v>40614</v>
      </c>
      <c r="B1508" t="str">
        <f>VLOOKUP(FILTRO_1[[#This Row],['# STS]],Sts_cruda[#All],2,FALSE)</f>
        <v>OT-29837</v>
      </c>
      <c r="C1508" t="str">
        <f>IF(ISERROR(VLOOKUP(FILTRO_1[[#This Row],['# STS]],Sts_cruda[#All],3,FALSE)),"SIN DATA",VLOOKUP(FILTRO_1[[#This Row],['# STS]],Sts_cruda[#All],3,FALSE))</f>
        <v>OT en Proceso</v>
      </c>
      <c r="D1508" t="str">
        <f>IF(ISERROR(VLOOKUP(FILTRO_1[[#This Row],['#OT]],OT_CRUDA[#All],2,FALSE)),"STS SIN OT",VLOOKUP(FILTRO_1[[#This Row],['#OT]],OT_CRUDA[#All],2,FALSE))</f>
        <v>En Proceso</v>
      </c>
      <c r="E1508" t="str">
        <f>VLOOKUP(FILTRO_1[[#This Row],['# STS]],Sts_cruda[#All],10,FALSE)</f>
        <v>2023-12-23 21:17</v>
      </c>
      <c r="F1508" t="str">
        <f>IF(ISERROR(VLOOKUP(FILTRO_1[[#This Row],['# STS]],Sts_cruda[#All],9,FALSE)),"SIN DATA",VLOOKUP(FILTRO_1[[#This Row],['# STS]],Sts_cruda[#All],9,FALSE))</f>
        <v>2023-12-23 21:22</v>
      </c>
      <c r="G1508" t="str">
        <f>IF(ISERROR(VLOOKUP(FILTRO_1[[#This Row],['#OT]],OT_CRUDA[#All],22,FALSE)),"----",VLOOKUP(FILTRO_1[[#This Row],['#OT]],OT_CRUDA[#All],22,FALSE))</f>
        <v>2024-02-17 14:28</v>
      </c>
      <c r="H1508" t="str">
        <f>VLOOKUP(FILTRO_1[[#This Row],['# STS]],MSP[#All],10,FALSE)</f>
        <v>EMERGENCIA: DESMONTAJE Y MONTAJE DE COMPRESOR BT # 2</v>
      </c>
      <c r="I1508" t="str">
        <f>VLOOKUP(FILTRO_1[[#This Row],['# STS]],Sts_cruda[#All],18,FALSE)</f>
        <v>Emergencia  (Únicamente Central Monitoreo)</v>
      </c>
      <c r="J1508" t="str">
        <f>VLOOKUP(FILTRO_1[[#This Row],['# STS]],Sts_cruda[#All],16,FALSE)</f>
        <v>SALAVERRY - PVH ( 25102060 )</v>
      </c>
      <c r="K1508" t="str">
        <f>MID(FILTRO_1[[#This Row],[Tiendas]], SEARCH("(",FILTRO_1[[#This Row],[Tiendas]]) + 1, 9)</f>
        <v xml:space="preserve"> 25102060</v>
      </c>
      <c r="L1508" t="str">
        <f>IF(ISERROR(VLOOKUP(FILTRO_1[[#This Row],[Tiendas]],Table9[#All],5,FALSE)),"ANTIGUO",VLOOKUP(FILTRO_1[[#This Row],[Tiendas]],Table9[#All],5,FALSE))</f>
        <v>LIMA</v>
      </c>
      <c r="M1508" t="str">
        <f>IF(ISERROR(VLOOKUP(FILTRO_1[[#This Row],['#OT]],OT_CRUDA[#All],16,FALSE)),"SIN DATA",VLOOKUP(FILTRO_1[[#This Row],['#OT]],OT_CRUDA[#All],16,FALSE))</f>
        <v>CORRECTIVO PROGRAMADO</v>
      </c>
      <c r="N1508" t="str">
        <f>UPPER(VLOOKUP(FILTRO_1[[#This Row],['# STS]],Sts_cruda[#All],24,FALSE))</f>
        <v>EDGAR IDELIFONSO</v>
      </c>
      <c r="O1508" t="str">
        <f>IF(ISERROR(VLOOKUP(FILTRO_1[[#This Row],[Creado por]],GT[#All],10,FALSE)),"TECNICOS","GERENTE DE TIENDA")</f>
        <v>TECNICOS</v>
      </c>
      <c r="P1508" t="str">
        <f>IF(ISERROR(VLOOKUP(FILTRO_1[[#This Row],['#OT]],OT_CRUDA[#All],30,FALSE)),"---",VLOOKUP(FILTRO_1[[#This Row],['#OT]],OT_CRUDA[#All],30,FALSE))</f>
        <v>BOOSTER (Sara Sandoval){*}</v>
      </c>
      <c r="Q1508" t="str">
        <f>IF(ISERROR(VLOOKUP(FILTRO_1[[#This Row],['#OT]],OT_CRUDA[#All],20,FALSE)),"SIN DATA",VLOOKUP(FILTRO_1[[#This Row],['#OT]],OT_CRUDA[#All],20,FALSE))</f>
        <v>--</v>
      </c>
      <c r="R1508" t="str">
        <f>VLOOKUP(FILTRO_1[[#This Row],['# STS]],MSP[#All],19,FALSE)</f>
        <v>A2</v>
      </c>
      <c r="S1508" t="str">
        <f>VLOOKUP(FILTRO_1[[#This Row],['# STS]],MSP[#All],20,FALSE)</f>
        <v>EQUIPOS</v>
      </c>
      <c r="T1508" t="str">
        <f>VLOOKUP(FILTRO_1[[#This Row],['# STS]],MSP[#All],21,FALSE)</f>
        <v>EQUIPOS DE REFRIGERACION</v>
      </c>
      <c r="U1508">
        <f>VLOOKUP(FILTRO_1[[#This Row],['# STS]],MSP[#All],5,FALSE)</f>
        <v>4400676401</v>
      </c>
      <c r="V1508">
        <f>VLOOKUP(FILTRO_1[[#This Row],['# STS]],MSP[#All],6,FALSE)</f>
        <v>820</v>
      </c>
      <c r="W1508" t="str">
        <f>IF(ISERROR(VLOOKUP(FILTRO_1[[#This Row],['#OT]],OT_CRUDA[#All],23,FALSE)),"SIN FECHA",VLOOKUP(FILTRO_1[[#This Row],['#OT]],OT_CRUDA[#All],23,FALSE))</f>
        <v>--</v>
      </c>
      <c r="X1508" t="str">
        <f>IF(ISERROR(VLOOKUP(FILTRO_1[[#This Row],['# STS]],Sts_cruda[#All],12,FALSE)),"SIN DATA",VLOOKUP(FILTRO_1[[#This Row],['# STS]],Sts_cruda[#All],12,FALSE))</f>
        <v>--</v>
      </c>
      <c r="Y1508" t="str">
        <f>IF(ISBLANK(VLOOKUP(FILTRO_1[[#This Row],['#OT]],OT_CRUDA[#All],41,FALSE)),"- ",VLOOKUP(FILTRO_1[[#This Row],['#OT]],OT_CRUDA[#All],41,FALSE))</f>
        <v xml:space="preserve">- </v>
      </c>
      <c r="Z1508" t="str">
        <f>VLOOKUP(FILTRO_1[[#This Row],['# STS]],MSP[#All],2,FALSE)</f>
        <v>OT en proceso</v>
      </c>
    </row>
    <row r="1509" spans="1:26" x14ac:dyDescent="0.3">
      <c r="A1509">
        <v>40615</v>
      </c>
      <c r="B1509" t="str">
        <f>VLOOKUP(FILTRO_1[[#This Row],['# STS]],Sts_cruda[#All],2,FALSE)</f>
        <v>OT-25127</v>
      </c>
      <c r="C1509" t="str">
        <f>IF(ISERROR(VLOOKUP(FILTRO_1[[#This Row],['# STS]],Sts_cruda[#All],3,FALSE)),"SIN DATA",VLOOKUP(FILTRO_1[[#This Row],['# STS]],Sts_cruda[#All],3,FALSE))</f>
        <v>OT en Proceso</v>
      </c>
      <c r="D1509" t="str">
        <f>IF(ISERROR(VLOOKUP(FILTRO_1[[#This Row],['#OT]],OT_CRUDA[#All],2,FALSE)),"STS SIN OT",VLOOKUP(FILTRO_1[[#This Row],['#OT]],OT_CRUDA[#All],2,FALSE))</f>
        <v>En Proceso</v>
      </c>
      <c r="E1509" t="str">
        <f>VLOOKUP(FILTRO_1[[#This Row],['# STS]],Sts_cruda[#All],10,FALSE)</f>
        <v>2023-12-23 21:22</v>
      </c>
      <c r="F1509" t="str">
        <f>IF(ISERROR(VLOOKUP(FILTRO_1[[#This Row],['# STS]],Sts_cruda[#All],9,FALSE)),"SIN DATA",VLOOKUP(FILTRO_1[[#This Row],['# STS]],Sts_cruda[#All],9,FALSE))</f>
        <v>2023-12-23 21:23</v>
      </c>
      <c r="G1509" t="str">
        <f>IF(ISERROR(VLOOKUP(FILTRO_1[[#This Row],['#OT]],OT_CRUDA[#All],22,FALSE)),"----",VLOOKUP(FILTRO_1[[#This Row],['#OT]],OT_CRUDA[#All],22,FALSE))</f>
        <v>2023-12-23 21:24</v>
      </c>
      <c r="H1509" t="str">
        <f>VLOOKUP(FILTRO_1[[#This Row],['# STS]],MSP[#All],10,FALSE)</f>
        <v xml:space="preserve">𝐄𝐌𝐄𝐑𝐆𝐄𝐍𝐂𝐈𝐀 - ANCLAJE Y REPARACION DE ZONA TV </v>
      </c>
      <c r="I1509" t="str">
        <f>VLOOKUP(FILTRO_1[[#This Row],['# STS]],Sts_cruda[#All],18,FALSE)</f>
        <v>Emergencia  (Únicamente Central Monitoreo)</v>
      </c>
      <c r="J1509" t="str">
        <f>VLOOKUP(FILTRO_1[[#This Row],['# STS]],Sts_cruda[#All],16,FALSE)</f>
        <v>CUSCO MALL - PVH ( 25102094 )</v>
      </c>
      <c r="K1509" t="str">
        <f>MID(FILTRO_1[[#This Row],[Tiendas]], SEARCH("(",FILTRO_1[[#This Row],[Tiendas]]) + 1, 9)</f>
        <v xml:space="preserve"> 25102094</v>
      </c>
      <c r="L1509" t="str">
        <f>IF(ISERROR(VLOOKUP(FILTRO_1[[#This Row],[Tiendas]],Table9[#All],5,FALSE)),"ANTIGUO",VLOOKUP(FILTRO_1[[#This Row],[Tiendas]],Table9[#All],5,FALSE))</f>
        <v>PROVINCIA</v>
      </c>
      <c r="M1509" t="str">
        <f>IF(ISERROR(VLOOKUP(FILTRO_1[[#This Row],['#OT]],OT_CRUDA[#All],16,FALSE)),"SIN DATA",VLOOKUP(FILTRO_1[[#This Row],['#OT]],OT_CRUDA[#All],16,FALSE))</f>
        <v>CORRECTIVO EMERGENCIA</v>
      </c>
      <c r="N1509" t="str">
        <f>UPPER(VLOOKUP(FILTRO_1[[#This Row],['# STS]],Sts_cruda[#All],24,FALSE))</f>
        <v>AUGUSTO VARGAS</v>
      </c>
      <c r="O1509" t="str">
        <f>IF(ISERROR(VLOOKUP(FILTRO_1[[#This Row],[Creado por]],GT[#All],10,FALSE)),"TECNICOS","GERENTE DE TIENDA")</f>
        <v>TECNICOS</v>
      </c>
      <c r="P1509" t="str">
        <f>IF(ISERROR(VLOOKUP(FILTRO_1[[#This Row],['#OT]],OT_CRUDA[#All],30,FALSE)),"---",VLOOKUP(FILTRO_1[[#This Row],['#OT]],OT_CRUDA[#All],30,FALSE))</f>
        <v>TGESTIONA (Rosario Rodriguez){*}</v>
      </c>
      <c r="Q1509" t="str">
        <f>IF(ISERROR(VLOOKUP(FILTRO_1[[#This Row],['#OT]],OT_CRUDA[#All],20,FALSE)),"SIN DATA",VLOOKUP(FILTRO_1[[#This Row],['#OT]],OT_CRUDA[#All],20,FALSE))</f>
        <v>2024-02-01 11:48</v>
      </c>
      <c r="R1509" t="str">
        <f>VLOOKUP(FILTRO_1[[#This Row],['# STS]],MSP[#All],19,FALSE)</f>
        <v>B2</v>
      </c>
      <c r="S1509" t="str">
        <f>VLOOKUP(FILTRO_1[[#This Row],['# STS]],MSP[#All],20,FALSE)</f>
        <v>RACKS</v>
      </c>
      <c r="T1509" t="str">
        <f>VLOOKUP(FILTRO_1[[#This Row],['# STS]],MSP[#All],21,FALSE)</f>
        <v>RACK</v>
      </c>
      <c r="U1509">
        <f>VLOOKUP(FILTRO_1[[#This Row],['# STS]],MSP[#All],5,FALSE)</f>
        <v>0</v>
      </c>
      <c r="V1509">
        <f>VLOOKUP(FILTRO_1[[#This Row],['# STS]],MSP[#All],6,FALSE)</f>
        <v>0</v>
      </c>
      <c r="W1509" t="str">
        <f>IF(ISERROR(VLOOKUP(FILTRO_1[[#This Row],['#OT]],OT_CRUDA[#All],23,FALSE)),"SIN FECHA",VLOOKUP(FILTRO_1[[#This Row],['#OT]],OT_CRUDA[#All],23,FALSE))</f>
        <v>--</v>
      </c>
      <c r="X1509" t="str">
        <f>IF(ISERROR(VLOOKUP(FILTRO_1[[#This Row],['# STS]],Sts_cruda[#All],12,FALSE)),"SIN DATA",VLOOKUP(FILTRO_1[[#This Row],['# STS]],Sts_cruda[#All],12,FALSE))</f>
        <v>--</v>
      </c>
      <c r="Y1509" t="str">
        <f>IF(ISBLANK(VLOOKUP(FILTRO_1[[#This Row],['#OT]],OT_CRUDA[#All],41,FALSE)),"- ",VLOOKUP(FILTRO_1[[#This Row],['#OT]],OT_CRUDA[#All],41,FALSE))</f>
        <v xml:space="preserve">- </v>
      </c>
      <c r="Z1509" t="str">
        <f>VLOOKUP(FILTRO_1[[#This Row],['# STS]],MSP[#All],2,FALSE)</f>
        <v>OT en proceso</v>
      </c>
    </row>
    <row r="1510" spans="1:26" x14ac:dyDescent="0.3">
      <c r="A1510">
        <v>40617</v>
      </c>
      <c r="B1510">
        <f>VLOOKUP(FILTRO_1[[#This Row],['# STS]],Sts_cruda[#All],2,FALSE)</f>
        <v>0</v>
      </c>
      <c r="C1510" t="str">
        <f>IF(ISERROR(VLOOKUP(FILTRO_1[[#This Row],['# STS]],Sts_cruda[#All],3,FALSE)),"SIN DATA",VLOOKUP(FILTRO_1[[#This Row],['# STS]],Sts_cruda[#All],3,FALSE))</f>
        <v>Abierta</v>
      </c>
      <c r="D1510" t="str">
        <f>IF(ISERROR(VLOOKUP(FILTRO_1[[#This Row],['#OT]],OT_CRUDA[#All],2,FALSE)),"STS SIN OT",VLOOKUP(FILTRO_1[[#This Row],['#OT]],OT_CRUDA[#All],2,FALSE))</f>
        <v>STS SIN OT</v>
      </c>
      <c r="E1510" t="str">
        <f>VLOOKUP(FILTRO_1[[#This Row],['# STS]],Sts_cruda[#All],10,FALSE)</f>
        <v>2023-12-23 21:23</v>
      </c>
      <c r="F1510" t="str">
        <f>IF(ISERROR(VLOOKUP(FILTRO_1[[#This Row],['# STS]],Sts_cruda[#All],9,FALSE)),"SIN DATA",VLOOKUP(FILTRO_1[[#This Row],['# STS]],Sts_cruda[#All],9,FALSE))</f>
        <v>2023-12-23 21:29</v>
      </c>
      <c r="G1510" t="str">
        <f>IF(ISERROR(VLOOKUP(FILTRO_1[[#This Row],['#OT]],OT_CRUDA[#All],22,FALSE)),"----",VLOOKUP(FILTRO_1[[#This Row],['#OT]],OT_CRUDA[#All],22,FALSE))</f>
        <v>----</v>
      </c>
      <c r="H1510" t="str">
        <f>VLOOKUP(FILTRO_1[[#This Row],['# STS]],MSP[#All],10,FALSE)</f>
        <v>EMERGENCIA: SEMIMURAL DE FIAMBRES # 2 REQUIERE EL CAMBIO DOS VENTILADORES</v>
      </c>
      <c r="I1510" t="str">
        <f>VLOOKUP(FILTRO_1[[#This Row],['# STS]],Sts_cruda[#All],18,FALSE)</f>
        <v>Emergencia  (Únicamente Central Monitoreo)</v>
      </c>
      <c r="J1510" t="str">
        <f>VLOOKUP(FILTRO_1[[#This Row],['# STS]],Sts_cruda[#All],16,FALSE)</f>
        <v>CHICLAYO AVENTURA - PVH ( 25102122 )</v>
      </c>
      <c r="K1510" t="str">
        <f>MID(FILTRO_1[[#This Row],[Tiendas]], SEARCH("(",FILTRO_1[[#This Row],[Tiendas]]) + 1, 9)</f>
        <v xml:space="preserve"> 25102122</v>
      </c>
      <c r="L1510" t="str">
        <f>IF(ISERROR(VLOOKUP(FILTRO_1[[#This Row],[Tiendas]],Table9[#All],5,FALSE)),"ANTIGUO",VLOOKUP(FILTRO_1[[#This Row],[Tiendas]],Table9[#All],5,FALSE))</f>
        <v>PROVINCIA</v>
      </c>
      <c r="M1510" t="str">
        <f>IF(ISERROR(VLOOKUP(FILTRO_1[[#This Row],['#OT]],OT_CRUDA[#All],16,FALSE)),"SIN DATA",VLOOKUP(FILTRO_1[[#This Row],['#OT]],OT_CRUDA[#All],16,FALSE))</f>
        <v>SIN DATA</v>
      </c>
      <c r="N1510" t="str">
        <f>UPPER(VLOOKUP(FILTRO_1[[#This Row],['# STS]],Sts_cruda[#All],24,FALSE))</f>
        <v>EDGAR IDELIFONSO</v>
      </c>
      <c r="O1510" t="str">
        <f>IF(ISERROR(VLOOKUP(FILTRO_1[[#This Row],[Creado por]],GT[#All],10,FALSE)),"TECNICOS","GERENTE DE TIENDA")</f>
        <v>TECNICOS</v>
      </c>
      <c r="P1510" t="str">
        <f>IF(ISERROR(VLOOKUP(FILTRO_1[[#This Row],['#OT]],OT_CRUDA[#All],30,FALSE)),"---",VLOOKUP(FILTRO_1[[#This Row],['#OT]],OT_CRUDA[#All],30,FALSE))</f>
        <v>---</v>
      </c>
      <c r="Q1510" t="str">
        <f>IF(ISERROR(VLOOKUP(FILTRO_1[[#This Row],['#OT]],OT_CRUDA[#All],20,FALSE)),"SIN DATA",VLOOKUP(FILTRO_1[[#This Row],['#OT]],OT_CRUDA[#All],20,FALSE))</f>
        <v>SIN DATA</v>
      </c>
      <c r="R1510" t="str">
        <f>VLOOKUP(FILTRO_1[[#This Row],['# STS]],MSP[#All],19,FALSE)</f>
        <v>A2</v>
      </c>
      <c r="S1510" t="str">
        <f>VLOOKUP(FILTRO_1[[#This Row],['# STS]],MSP[#All],20,FALSE)</f>
        <v>EQUIPOS</v>
      </c>
      <c r="T1510" t="str">
        <f>VLOOKUP(FILTRO_1[[#This Row],['# STS]],MSP[#All],21,FALSE)</f>
        <v>EQUIPOS DE REFRIGERACION</v>
      </c>
      <c r="U1510">
        <f>VLOOKUP(FILTRO_1[[#This Row],['# STS]],MSP[#All],5,FALSE)</f>
        <v>0</v>
      </c>
      <c r="V1510">
        <f>VLOOKUP(FILTRO_1[[#This Row],['# STS]],MSP[#All],6,FALSE)</f>
        <v>0</v>
      </c>
      <c r="W1510" t="str">
        <f>IF(ISERROR(VLOOKUP(FILTRO_1[[#This Row],['#OT]],OT_CRUDA[#All],23,FALSE)),"SIN FECHA",VLOOKUP(FILTRO_1[[#This Row],['#OT]],OT_CRUDA[#All],23,FALSE))</f>
        <v>SIN FECHA</v>
      </c>
      <c r="X1510" t="str">
        <f>IF(ISERROR(VLOOKUP(FILTRO_1[[#This Row],['# STS]],Sts_cruda[#All],12,FALSE)),"SIN DATA",VLOOKUP(FILTRO_1[[#This Row],['# STS]],Sts_cruda[#All],12,FALSE))</f>
        <v>--</v>
      </c>
      <c r="Y1510" t="e">
        <f>IF(ISBLANK(VLOOKUP(FILTRO_1[[#This Row],['#OT]],OT_CRUDA[#All],41,FALSE)),"- ",VLOOKUP(FILTRO_1[[#This Row],['#OT]],OT_CRUDA[#All],41,FALSE))</f>
        <v>#N/A</v>
      </c>
      <c r="Z1510" t="str">
        <f>VLOOKUP(FILTRO_1[[#This Row],['# STS]],MSP[#All],2,FALSE)</f>
        <v>En Selección</v>
      </c>
    </row>
    <row r="1511" spans="1:26" x14ac:dyDescent="0.3">
      <c r="A1511">
        <v>40618</v>
      </c>
      <c r="B1511" t="str">
        <f>VLOOKUP(FILTRO_1[[#This Row],['# STS]],Sts_cruda[#All],2,FALSE)</f>
        <v>OT-25582</v>
      </c>
      <c r="C1511" t="str">
        <f>IF(ISERROR(VLOOKUP(FILTRO_1[[#This Row],['# STS]],Sts_cruda[#All],3,FALSE)),"SIN DATA",VLOOKUP(FILTRO_1[[#This Row],['# STS]],Sts_cruda[#All],3,FALSE))</f>
        <v>Resuelta con OT</v>
      </c>
      <c r="D1511" t="str">
        <f>IF(ISERROR(VLOOKUP(FILTRO_1[[#This Row],['#OT]],OT_CRUDA[#All],2,FALSE)),"STS SIN OT",VLOOKUP(FILTRO_1[[#This Row],['#OT]],OT_CRUDA[#All],2,FALSE))</f>
        <v>Finalizadas</v>
      </c>
      <c r="E1511" t="str">
        <f>VLOOKUP(FILTRO_1[[#This Row],['# STS]],Sts_cruda[#All],10,FALSE)</f>
        <v>2023-12-23 21:39</v>
      </c>
      <c r="F1511" t="str">
        <f>IF(ISERROR(VLOOKUP(FILTRO_1[[#This Row],['# STS]],Sts_cruda[#All],9,FALSE)),"SIN DATA",VLOOKUP(FILTRO_1[[#This Row],['# STS]],Sts_cruda[#All],9,FALSE))</f>
        <v>2023-12-23 21:45</v>
      </c>
      <c r="G1511" t="str">
        <f>IF(ISERROR(VLOOKUP(FILTRO_1[[#This Row],['#OT]],OT_CRUDA[#All],22,FALSE)),"----",VLOOKUP(FILTRO_1[[#This Row],['#OT]],OT_CRUDA[#All],22,FALSE))</f>
        <v>2023-12-31 18:29</v>
      </c>
      <c r="H1511" t="str">
        <f>VLOOKUP(FILTRO_1[[#This Row],['# STS]],MSP[#All],10,FALSE)</f>
        <v>Cambio de resistencia en el mual de helados BT</v>
      </c>
      <c r="I1511" t="str">
        <f>VLOOKUP(FILTRO_1[[#This Row],['# STS]],Sts_cruda[#All],18,FALSE)</f>
        <v>CALIDAD</v>
      </c>
      <c r="J1511" t="str">
        <f>VLOOKUP(FILTRO_1[[#This Row],['# STS]],Sts_cruda[#All],16,FALSE)</f>
        <v>HIGUERETA - PVH ( 25102002 )</v>
      </c>
      <c r="K1511" t="str">
        <f>MID(FILTRO_1[[#This Row],[Tiendas]], SEARCH("(",FILTRO_1[[#This Row],[Tiendas]]) + 1, 9)</f>
        <v xml:space="preserve"> 25102002</v>
      </c>
      <c r="L1511" t="str">
        <f>IF(ISERROR(VLOOKUP(FILTRO_1[[#This Row],[Tiendas]],Table9[#All],5,FALSE)),"ANTIGUO",VLOOKUP(FILTRO_1[[#This Row],[Tiendas]],Table9[#All],5,FALSE))</f>
        <v>LIMA</v>
      </c>
      <c r="M1511" t="str">
        <f>IF(ISERROR(VLOOKUP(FILTRO_1[[#This Row],['#OT]],OT_CRUDA[#All],16,FALSE)),"SIN DATA",VLOOKUP(FILTRO_1[[#This Row],['#OT]],OT_CRUDA[#All],16,FALSE))</f>
        <v>CORRECTIVO PROGRAMADO</v>
      </c>
      <c r="N1511" t="str">
        <f>UPPER(VLOOKUP(FILTRO_1[[#This Row],['# STS]],Sts_cruda[#All],24,FALSE))</f>
        <v>CAMILO VICENTE PUQUIO AGUILAR</v>
      </c>
      <c r="O1511" t="str">
        <f>IF(ISERROR(VLOOKUP(FILTRO_1[[#This Row],[Creado por]],GT[#All],10,FALSE)),"TECNICOS","GERENTE DE TIENDA")</f>
        <v>TECNICOS</v>
      </c>
      <c r="P1511" t="str">
        <f>IF(ISERROR(VLOOKUP(FILTRO_1[[#This Row],['#OT]],OT_CRUDA[#All],30,FALSE)),"---",VLOOKUP(FILTRO_1[[#This Row],['#OT]],OT_CRUDA[#All],30,FALSE))</f>
        <v>BOOSTER (Sara Sandoval){*}</v>
      </c>
      <c r="Q1511" t="str">
        <f>IF(ISERROR(VLOOKUP(FILTRO_1[[#This Row],['#OT]],OT_CRUDA[#All],20,FALSE)),"SIN DATA",VLOOKUP(FILTRO_1[[#This Row],['#OT]],OT_CRUDA[#All],20,FALSE))</f>
        <v>2024-01-11 15:48</v>
      </c>
      <c r="R1511" t="str">
        <f>VLOOKUP(FILTRO_1[[#This Row],['# STS]],MSP[#All],19,FALSE)</f>
        <v>A2</v>
      </c>
      <c r="S1511" t="str">
        <f>VLOOKUP(FILTRO_1[[#This Row],['# STS]],MSP[#All],20,FALSE)</f>
        <v>EQUIPOS</v>
      </c>
      <c r="T1511" t="str">
        <f>VLOOKUP(FILTRO_1[[#This Row],['# STS]],MSP[#All],21,FALSE)</f>
        <v>EQUIPOS DE REFRIGERACION</v>
      </c>
      <c r="U1511">
        <f>VLOOKUP(FILTRO_1[[#This Row],['# STS]],MSP[#All],5,FALSE)</f>
        <v>4400659339</v>
      </c>
      <c r="V1511">
        <f>VLOOKUP(FILTRO_1[[#This Row],['# STS]],MSP[#All],6,FALSE)</f>
        <v>1919.57</v>
      </c>
      <c r="W1511" t="str">
        <f>IF(ISERROR(VLOOKUP(FILTRO_1[[#This Row],['#OT]],OT_CRUDA[#All],23,FALSE)),"SIN FECHA",VLOOKUP(FILTRO_1[[#This Row],['#OT]],OT_CRUDA[#All],23,FALSE))</f>
        <v>2024-01-29 11:17</v>
      </c>
      <c r="X1511" t="str">
        <f>IF(ISERROR(VLOOKUP(FILTRO_1[[#This Row],['# STS]],Sts_cruda[#All],12,FALSE)),"SIN DATA",VLOOKUP(FILTRO_1[[#This Row],['# STS]],Sts_cruda[#All],12,FALSE))</f>
        <v>2024-01-29 11:17</v>
      </c>
      <c r="Y1511" t="str">
        <f>IF(ISBLANK(VLOOKUP(FILTRO_1[[#This Row],['#OT]],OT_CRUDA[#All],41,FALSE)),"- ",VLOOKUP(FILTRO_1[[#This Row],['#OT]],OT_CRUDA[#All],41,FALSE))</f>
        <v xml:space="preserve">- </v>
      </c>
      <c r="Z1511" t="str">
        <f>VLOOKUP(FILTRO_1[[#This Row],['# STS]],MSP[#All],2,FALSE)</f>
        <v>Resuelta con OT</v>
      </c>
    </row>
    <row r="1512" spans="1:26" x14ac:dyDescent="0.3">
      <c r="A1512">
        <v>40619</v>
      </c>
      <c r="B1512">
        <f>VLOOKUP(FILTRO_1[[#This Row],['# STS]],Sts_cruda[#All],2,FALSE)</f>
        <v>0</v>
      </c>
      <c r="C1512" t="str">
        <f>IF(ISERROR(VLOOKUP(FILTRO_1[[#This Row],['# STS]],Sts_cruda[#All],3,FALSE)),"SIN DATA",VLOOKUP(FILTRO_1[[#This Row],['# STS]],Sts_cruda[#All],3,FALSE))</f>
        <v>Abierta</v>
      </c>
      <c r="D1512" t="str">
        <f>IF(ISERROR(VLOOKUP(FILTRO_1[[#This Row],['#OT]],OT_CRUDA[#All],2,FALSE)),"STS SIN OT",VLOOKUP(FILTRO_1[[#This Row],['#OT]],OT_CRUDA[#All],2,FALSE))</f>
        <v>STS SIN OT</v>
      </c>
      <c r="E1512" t="str">
        <f>VLOOKUP(FILTRO_1[[#This Row],['# STS]],Sts_cruda[#All],10,FALSE)</f>
        <v>2023-12-24 07:16</v>
      </c>
      <c r="F1512" t="str">
        <f>IF(ISERROR(VLOOKUP(FILTRO_1[[#This Row],['# STS]],Sts_cruda[#All],9,FALSE)),"SIN DATA",VLOOKUP(FILTRO_1[[#This Row],['# STS]],Sts_cruda[#All],9,FALSE))</f>
        <v>2023-12-24 07:20</v>
      </c>
      <c r="G1512" t="str">
        <f>IF(ISERROR(VLOOKUP(FILTRO_1[[#This Row],['#OT]],OT_CRUDA[#All],22,FALSE)),"----",VLOOKUP(FILTRO_1[[#This Row],['#OT]],OT_CRUDA[#All],22,FALSE))</f>
        <v>----</v>
      </c>
      <c r="H1512" t="str">
        <f>VLOOKUP(FILTRO_1[[#This Row],['# STS]],MSP[#All],10,FALSE)</f>
        <v xml:space="preserve">SSGG - SE REQUIERE BOMBA CONDENSADORA Y VENTILADOR </v>
      </c>
      <c r="I1512" t="str">
        <f>VLOOKUP(FILTRO_1[[#This Row],['# STS]],Sts_cruda[#All],18,FALSE)</f>
        <v>PEC</v>
      </c>
      <c r="J1512" t="str">
        <f>VLOOKUP(FILTRO_1[[#This Row],['# STS]],Sts_cruda[#All],16,FALSE)</f>
        <v>TARAPOTO - PVH ( 2202004 )</v>
      </c>
      <c r="K1512" t="str">
        <f>MID(FILTRO_1[[#This Row],[Tiendas]], SEARCH("(",FILTRO_1[[#This Row],[Tiendas]]) + 1, 9)</f>
        <v xml:space="preserve"> 2202004 </v>
      </c>
      <c r="L1512" t="str">
        <f>IF(ISERROR(VLOOKUP(FILTRO_1[[#This Row],[Tiendas]],Table9[#All],5,FALSE)),"ANTIGUO",VLOOKUP(FILTRO_1[[#This Row],[Tiendas]],Table9[#All],5,FALSE))</f>
        <v>ANTIGUO</v>
      </c>
      <c r="M1512" t="str">
        <f>IF(ISERROR(VLOOKUP(FILTRO_1[[#This Row],['#OT]],OT_CRUDA[#All],16,FALSE)),"SIN DATA",VLOOKUP(FILTRO_1[[#This Row],['#OT]],OT_CRUDA[#All],16,FALSE))</f>
        <v>SIN DATA</v>
      </c>
      <c r="N1512" t="str">
        <f>UPPER(VLOOKUP(FILTRO_1[[#This Row],['# STS]],Sts_cruda[#All],24,FALSE))</f>
        <v xml:space="preserve">JUAN FERNANDEZ / YOSHIKO OWAKI </v>
      </c>
      <c r="O1512" t="str">
        <f>IF(ISERROR(VLOOKUP(FILTRO_1[[#This Row],[Creado por]],GT[#All],10,FALSE)),"TECNICOS","GERENTE DE TIENDA")</f>
        <v>TECNICOS</v>
      </c>
      <c r="P1512" t="str">
        <f>IF(ISERROR(VLOOKUP(FILTRO_1[[#This Row],['#OT]],OT_CRUDA[#All],30,FALSE)),"---",VLOOKUP(FILTRO_1[[#This Row],['#OT]],OT_CRUDA[#All],30,FALSE))</f>
        <v>---</v>
      </c>
      <c r="Q1512" t="str">
        <f>IF(ISERROR(VLOOKUP(FILTRO_1[[#This Row],['#OT]],OT_CRUDA[#All],20,FALSE)),"SIN DATA",VLOOKUP(FILTRO_1[[#This Row],['#OT]],OT_CRUDA[#All],20,FALSE))</f>
        <v>SIN DATA</v>
      </c>
      <c r="R1512" t="str">
        <f>VLOOKUP(FILTRO_1[[#This Row],['# STS]],MSP[#All],19,FALSE)</f>
        <v>A2</v>
      </c>
      <c r="S1512" t="str">
        <f>VLOOKUP(FILTRO_1[[#This Row],['# STS]],MSP[#All],20,FALSE)</f>
        <v>EQUIPOS</v>
      </c>
      <c r="T1512" t="str">
        <f>VLOOKUP(FILTRO_1[[#This Row],['# STS]],MSP[#All],21,FALSE)</f>
        <v>SISTEMA DE CLIMATIZACIÓN</v>
      </c>
      <c r="U1512">
        <f>VLOOKUP(FILTRO_1[[#This Row],['# STS]],MSP[#All],5,FALSE)</f>
        <v>0</v>
      </c>
      <c r="V1512">
        <f>VLOOKUP(FILTRO_1[[#This Row],['# STS]],MSP[#All],6,FALSE)</f>
        <v>0</v>
      </c>
      <c r="W1512" t="str">
        <f>IF(ISERROR(VLOOKUP(FILTRO_1[[#This Row],['#OT]],OT_CRUDA[#All],23,FALSE)),"SIN FECHA",VLOOKUP(FILTRO_1[[#This Row],['#OT]],OT_CRUDA[#All],23,FALSE))</f>
        <v>SIN FECHA</v>
      </c>
      <c r="X1512" t="str">
        <f>IF(ISERROR(VLOOKUP(FILTRO_1[[#This Row],['# STS]],Sts_cruda[#All],12,FALSE)),"SIN DATA",VLOOKUP(FILTRO_1[[#This Row],['# STS]],Sts_cruda[#All],12,FALSE))</f>
        <v>--</v>
      </c>
      <c r="Y1512" t="e">
        <f>IF(ISBLANK(VLOOKUP(FILTRO_1[[#This Row],['#OT]],OT_CRUDA[#All],41,FALSE)),"- ",VLOOKUP(FILTRO_1[[#This Row],['#OT]],OT_CRUDA[#All],41,FALSE))</f>
        <v>#N/A</v>
      </c>
      <c r="Z1512" t="str">
        <f>VLOOKUP(FILTRO_1[[#This Row],['# STS]],MSP[#All],2,FALSE)</f>
        <v>En Selección</v>
      </c>
    </row>
    <row r="1513" spans="1:26" x14ac:dyDescent="0.3">
      <c r="A1513">
        <v>40620</v>
      </c>
      <c r="B1513" t="str">
        <f>VLOOKUP(FILTRO_1[[#This Row],['# STS]],Sts_cruda[#All],2,FALSE)</f>
        <v>OT-25128</v>
      </c>
      <c r="C1513" t="str">
        <f>IF(ISERROR(VLOOKUP(FILTRO_1[[#This Row],['# STS]],Sts_cruda[#All],3,FALSE)),"SIN DATA",VLOOKUP(FILTRO_1[[#This Row],['# STS]],Sts_cruda[#All],3,FALSE))</f>
        <v>OT en Revisión</v>
      </c>
      <c r="D1513" t="str">
        <f>IF(ISERROR(VLOOKUP(FILTRO_1[[#This Row],['#OT]],OT_CRUDA[#All],2,FALSE)),"STS SIN OT",VLOOKUP(FILTRO_1[[#This Row],['#OT]],OT_CRUDA[#All],2,FALSE))</f>
        <v>En Revisión</v>
      </c>
      <c r="E1513" t="str">
        <f>VLOOKUP(FILTRO_1[[#This Row],['# STS]],Sts_cruda[#All],10,FALSE)</f>
        <v>2023-12-24 10:14</v>
      </c>
      <c r="F1513" t="str">
        <f>IF(ISERROR(VLOOKUP(FILTRO_1[[#This Row],['# STS]],Sts_cruda[#All],9,FALSE)),"SIN DATA",VLOOKUP(FILTRO_1[[#This Row],['# STS]],Sts_cruda[#All],9,FALSE))</f>
        <v>2023-12-24 10:16</v>
      </c>
      <c r="G1513" t="str">
        <f>IF(ISERROR(VLOOKUP(FILTRO_1[[#This Row],['#OT]],OT_CRUDA[#All],22,FALSE)),"----",VLOOKUP(FILTRO_1[[#This Row],['#OT]],OT_CRUDA[#All],22,FALSE))</f>
        <v>2023-12-24 10:21</v>
      </c>
      <c r="H1513" t="str">
        <f>VLOOKUP(FILTRO_1[[#This Row],['# STS]],MSP[#All],10,FALSE)</f>
        <v>𝐄𝐌𝐄𝐑𝐆𝐄𝐍𝐂𝐈𝐀 - fluido electrico en vitrina de polllos rostizados</v>
      </c>
      <c r="I1513" t="str">
        <f>VLOOKUP(FILTRO_1[[#This Row],['# STS]],Sts_cruda[#All],18,FALSE)</f>
        <v>Emergencia  (Únicamente Central Monitoreo)</v>
      </c>
      <c r="J1513" t="str">
        <f>VLOOKUP(FILTRO_1[[#This Row],['# STS]],Sts_cruda[#All],16,FALSE)</f>
        <v>HUANCAYO - PVH ( 25102022 )</v>
      </c>
      <c r="K1513" t="str">
        <f>MID(FILTRO_1[[#This Row],[Tiendas]], SEARCH("(",FILTRO_1[[#This Row],[Tiendas]]) + 1, 9)</f>
        <v xml:space="preserve"> 25102022</v>
      </c>
      <c r="L1513" t="str">
        <f>IF(ISERROR(VLOOKUP(FILTRO_1[[#This Row],[Tiendas]],Table9[#All],5,FALSE)),"ANTIGUO",VLOOKUP(FILTRO_1[[#This Row],[Tiendas]],Table9[#All],5,FALSE))</f>
        <v>PROVINCIA</v>
      </c>
      <c r="M1513" t="str">
        <f>IF(ISERROR(VLOOKUP(FILTRO_1[[#This Row],['#OT]],OT_CRUDA[#All],16,FALSE)),"SIN DATA",VLOOKUP(FILTRO_1[[#This Row],['#OT]],OT_CRUDA[#All],16,FALSE))</f>
        <v>CORRECTIVO EMERGENCIA</v>
      </c>
      <c r="N1513" t="str">
        <f>UPPER(VLOOKUP(FILTRO_1[[#This Row],['# STS]],Sts_cruda[#All],24,FALSE))</f>
        <v>AUGUSTO VARGAS</v>
      </c>
      <c r="O1513" t="str">
        <f>IF(ISERROR(VLOOKUP(FILTRO_1[[#This Row],[Creado por]],GT[#All],10,FALSE)),"TECNICOS","GERENTE DE TIENDA")</f>
        <v>TECNICOS</v>
      </c>
      <c r="P1513" t="str">
        <f>IF(ISERROR(VLOOKUP(FILTRO_1[[#This Row],['#OT]],OT_CRUDA[#All],30,FALSE)),"---",VLOOKUP(FILTRO_1[[#This Row],['#OT]],OT_CRUDA[#All],30,FALSE))</f>
        <v>TGESTIONA (Rosario Rodriguez){*}</v>
      </c>
      <c r="Q1513" t="str">
        <f>IF(ISERROR(VLOOKUP(FILTRO_1[[#This Row],['#OT]],OT_CRUDA[#All],20,FALSE)),"SIN DATA",VLOOKUP(FILTRO_1[[#This Row],['#OT]],OT_CRUDA[#All],20,FALSE))</f>
        <v>2024-02-01 11:52</v>
      </c>
      <c r="R1513" t="str">
        <f>VLOOKUP(FILTRO_1[[#This Row],['# STS]],MSP[#All],19,FALSE)</f>
        <v>A2</v>
      </c>
      <c r="S1513" t="str">
        <f>VLOOKUP(FILTRO_1[[#This Row],['# STS]],MSP[#All],20,FALSE)</f>
        <v>EQUIPOS</v>
      </c>
      <c r="T1513" t="str">
        <f>VLOOKUP(FILTRO_1[[#This Row],['# STS]],MSP[#All],21,FALSE)</f>
        <v>EQUIPOS ELÉCTRICOS E ILUMINACIÓN</v>
      </c>
      <c r="U1513">
        <f>VLOOKUP(FILTRO_1[[#This Row],['# STS]],MSP[#All],5,FALSE)</f>
        <v>0</v>
      </c>
      <c r="V1513">
        <f>VLOOKUP(FILTRO_1[[#This Row],['# STS]],MSP[#All],6,FALSE)</f>
        <v>0</v>
      </c>
      <c r="W1513" t="str">
        <f>IF(ISERROR(VLOOKUP(FILTRO_1[[#This Row],['#OT]],OT_CRUDA[#All],23,FALSE)),"SIN FECHA",VLOOKUP(FILTRO_1[[#This Row],['#OT]],OT_CRUDA[#All],23,FALSE))</f>
        <v>--</v>
      </c>
      <c r="X1513" t="str">
        <f>IF(ISERROR(VLOOKUP(FILTRO_1[[#This Row],['# STS]],Sts_cruda[#All],12,FALSE)),"SIN DATA",VLOOKUP(FILTRO_1[[#This Row],['# STS]],Sts_cruda[#All],12,FALSE))</f>
        <v>--</v>
      </c>
      <c r="Y1513" t="str">
        <f>IF(ISBLANK(VLOOKUP(FILTRO_1[[#This Row],['#OT]],OT_CRUDA[#All],41,FALSE)),"- ",VLOOKUP(FILTRO_1[[#This Row],['#OT]],OT_CRUDA[#All],41,FALSE))</f>
        <v xml:space="preserve">- </v>
      </c>
      <c r="Z1513" t="str">
        <f>VLOOKUP(FILTRO_1[[#This Row],['# STS]],MSP[#All],2,FALSE)</f>
        <v>OT en revisión</v>
      </c>
    </row>
    <row r="1514" spans="1:26" x14ac:dyDescent="0.3">
      <c r="A1514">
        <v>40621</v>
      </c>
      <c r="B1514" t="str">
        <f>VLOOKUP(FILTRO_1[[#This Row],['# STS]],Sts_cruda[#All],2,FALSE)</f>
        <v>OT-25129</v>
      </c>
      <c r="C1514" t="str">
        <f>IF(ISERROR(VLOOKUP(FILTRO_1[[#This Row],['# STS]],Sts_cruda[#All],3,FALSE)),"SIN DATA",VLOOKUP(FILTRO_1[[#This Row],['# STS]],Sts_cruda[#All],3,FALSE))</f>
        <v>OT en Revisión</v>
      </c>
      <c r="D1514" t="str">
        <f>IF(ISERROR(VLOOKUP(FILTRO_1[[#This Row],['#OT]],OT_CRUDA[#All],2,FALSE)),"STS SIN OT",VLOOKUP(FILTRO_1[[#This Row],['#OT]],OT_CRUDA[#All],2,FALSE))</f>
        <v>En Revisión</v>
      </c>
      <c r="E1514" t="str">
        <f>VLOOKUP(FILTRO_1[[#This Row],['# STS]],Sts_cruda[#All],10,FALSE)</f>
        <v>2023-12-24 10:20</v>
      </c>
      <c r="F1514" t="str">
        <f>IF(ISERROR(VLOOKUP(FILTRO_1[[#This Row],['# STS]],Sts_cruda[#All],9,FALSE)),"SIN DATA",VLOOKUP(FILTRO_1[[#This Row],['# STS]],Sts_cruda[#All],9,FALSE))</f>
        <v>2023-12-24 10:22</v>
      </c>
      <c r="G1514" t="str">
        <f>IF(ISERROR(VLOOKUP(FILTRO_1[[#This Row],['#OT]],OT_CRUDA[#All],22,FALSE)),"----",VLOOKUP(FILTRO_1[[#This Row],['#OT]],OT_CRUDA[#All],22,FALSE))</f>
        <v>2023-12-24 10:23</v>
      </c>
      <c r="H1514" t="str">
        <f>VLOOKUP(FILTRO_1[[#This Row],['# STS]],MSP[#All],10,FALSE)</f>
        <v>EMERGENCIA - Atoro en canaleta de lab  de comidas</v>
      </c>
      <c r="I1514" t="str">
        <f>VLOOKUP(FILTRO_1[[#This Row],['# STS]],Sts_cruda[#All],18,FALSE)</f>
        <v>Emergencia  (Únicamente Central Monitoreo)</v>
      </c>
      <c r="J1514" t="str">
        <f>VLOOKUP(FILTRO_1[[#This Row],['# STS]],Sts_cruda[#All],16,FALSE)</f>
        <v>CALLAO - PVH ( 25102006 )</v>
      </c>
      <c r="K1514" t="str">
        <f>MID(FILTRO_1[[#This Row],[Tiendas]], SEARCH("(",FILTRO_1[[#This Row],[Tiendas]]) + 1, 9)</f>
        <v xml:space="preserve"> 25102006</v>
      </c>
      <c r="L1514" t="str">
        <f>IF(ISERROR(VLOOKUP(FILTRO_1[[#This Row],[Tiendas]],Table9[#All],5,FALSE)),"ANTIGUO",VLOOKUP(FILTRO_1[[#This Row],[Tiendas]],Table9[#All],5,FALSE))</f>
        <v>LIMA</v>
      </c>
      <c r="M1514" t="str">
        <f>IF(ISERROR(VLOOKUP(FILTRO_1[[#This Row],['#OT]],OT_CRUDA[#All],16,FALSE)),"SIN DATA",VLOOKUP(FILTRO_1[[#This Row],['#OT]],OT_CRUDA[#All],16,FALSE))</f>
        <v>CORRECTIVO EMERGENCIA</v>
      </c>
      <c r="N1514" t="str">
        <f>UPPER(VLOOKUP(FILTRO_1[[#This Row],['# STS]],Sts_cruda[#All],24,FALSE))</f>
        <v>JONATAN FUENTES</v>
      </c>
      <c r="O1514" t="str">
        <f>IF(ISERROR(VLOOKUP(FILTRO_1[[#This Row],[Creado por]],GT[#All],10,FALSE)),"TECNICOS","GERENTE DE TIENDA")</f>
        <v>TECNICOS</v>
      </c>
      <c r="P1514" t="str">
        <f>IF(ISERROR(VLOOKUP(FILTRO_1[[#This Row],['#OT]],OT_CRUDA[#All],30,FALSE)),"---",VLOOKUP(FILTRO_1[[#This Row],['#OT]],OT_CRUDA[#All],30,FALSE))</f>
        <v>NFM(Carlos Best){*}</v>
      </c>
      <c r="Q1514" t="str">
        <f>IF(ISERROR(VLOOKUP(FILTRO_1[[#This Row],['#OT]],OT_CRUDA[#All],20,FALSE)),"SIN DATA",VLOOKUP(FILTRO_1[[#This Row],['#OT]],OT_CRUDA[#All],20,FALSE))</f>
        <v>--</v>
      </c>
      <c r="R1514" t="str">
        <f>VLOOKUP(FILTRO_1[[#This Row],['# STS]],MSP[#All],19,FALSE)</f>
        <v>B2</v>
      </c>
      <c r="S1514" t="str">
        <f>VLOOKUP(FILTRO_1[[#This Row],['# STS]],MSP[#All],20,FALSE)</f>
        <v>INFRAESTRUCTURA / SERVICIOS</v>
      </c>
      <c r="T1514" t="str">
        <f>VLOOKUP(FILTRO_1[[#This Row],['# STS]],MSP[#All],21,FALSE)</f>
        <v>INSTALACIONES SANITARIAS Y SS.HH</v>
      </c>
      <c r="U1514">
        <f>VLOOKUP(FILTRO_1[[#This Row],['# STS]],MSP[#All],5,FALSE)</f>
        <v>0</v>
      </c>
      <c r="V1514">
        <f>VLOOKUP(FILTRO_1[[#This Row],['# STS]],MSP[#All],6,FALSE)</f>
        <v>0</v>
      </c>
      <c r="W1514" t="str">
        <f>IF(ISERROR(VLOOKUP(FILTRO_1[[#This Row],['#OT]],OT_CRUDA[#All],23,FALSE)),"SIN FECHA",VLOOKUP(FILTRO_1[[#This Row],['#OT]],OT_CRUDA[#All],23,FALSE))</f>
        <v>--</v>
      </c>
      <c r="X1514" t="str">
        <f>IF(ISERROR(VLOOKUP(FILTRO_1[[#This Row],['# STS]],Sts_cruda[#All],12,FALSE)),"SIN DATA",VLOOKUP(FILTRO_1[[#This Row],['# STS]],Sts_cruda[#All],12,FALSE))</f>
        <v>--</v>
      </c>
      <c r="Y1514" t="str">
        <f>IF(ISBLANK(VLOOKUP(FILTRO_1[[#This Row],['#OT]],OT_CRUDA[#All],41,FALSE)),"- ",VLOOKUP(FILTRO_1[[#This Row],['#OT]],OT_CRUDA[#All],41,FALSE))</f>
        <v xml:space="preserve">- </v>
      </c>
      <c r="Z1514" t="str">
        <f>VLOOKUP(FILTRO_1[[#This Row],['# STS]],MSP[#All],2,FALSE)</f>
        <v>OT en revisión</v>
      </c>
    </row>
    <row r="1515" spans="1:26" x14ac:dyDescent="0.3">
      <c r="A1515">
        <v>40622</v>
      </c>
      <c r="B1515" t="str">
        <f>VLOOKUP(FILTRO_1[[#This Row],['# STS]],Sts_cruda[#All],2,FALSE)</f>
        <v>OT-27610</v>
      </c>
      <c r="C1515" t="str">
        <f>IF(ISERROR(VLOOKUP(FILTRO_1[[#This Row],['# STS]],Sts_cruda[#All],3,FALSE)),"SIN DATA",VLOOKUP(FILTRO_1[[#This Row],['# STS]],Sts_cruda[#All],3,FALSE))</f>
        <v>Resuelta con OT</v>
      </c>
      <c r="D1515" t="str">
        <f>IF(ISERROR(VLOOKUP(FILTRO_1[[#This Row],['#OT]],OT_CRUDA[#All],2,FALSE)),"STS SIN OT",VLOOKUP(FILTRO_1[[#This Row],['#OT]],OT_CRUDA[#All],2,FALSE))</f>
        <v>Finalizadas</v>
      </c>
      <c r="E1515" t="str">
        <f>VLOOKUP(FILTRO_1[[#This Row],['# STS]],Sts_cruda[#All],10,FALSE)</f>
        <v>2023-12-24 10:26</v>
      </c>
      <c r="F1515" t="str">
        <f>IF(ISERROR(VLOOKUP(FILTRO_1[[#This Row],['# STS]],Sts_cruda[#All],9,FALSE)),"SIN DATA",VLOOKUP(FILTRO_1[[#This Row],['# STS]],Sts_cruda[#All],9,FALSE))</f>
        <v>2023-12-24 10:28</v>
      </c>
      <c r="G1515" t="str">
        <f>IF(ISERROR(VLOOKUP(FILTRO_1[[#This Row],['#OT]],OT_CRUDA[#All],22,FALSE)),"----",VLOOKUP(FILTRO_1[[#This Row],['#OT]],OT_CRUDA[#All],22,FALSE))</f>
        <v>2024-01-28 15:41</v>
      </c>
      <c r="H1515" t="str">
        <f>VLOOKUP(FILTRO_1[[#This Row],['# STS]],MSP[#All],10,FALSE)</f>
        <v>EMERGENCIA -Suministro de 05 botellas de refrigerante  R507</v>
      </c>
      <c r="I1515" t="str">
        <f>VLOOKUP(FILTRO_1[[#This Row],['# STS]],Sts_cruda[#All],18,FALSE)</f>
        <v>Emergencia  (Únicamente Central Monitoreo)</v>
      </c>
      <c r="J1515" t="str">
        <f>VLOOKUP(FILTRO_1[[#This Row],['# STS]],Sts_cruda[#All],16,FALSE)</f>
        <v>VES PLACITA - PVH ( 20102127 )</v>
      </c>
      <c r="K1515" t="str">
        <f>MID(FILTRO_1[[#This Row],[Tiendas]], SEARCH("(",FILTRO_1[[#This Row],[Tiendas]]) + 1, 9)</f>
        <v xml:space="preserve"> 20102127</v>
      </c>
      <c r="L1515" t="str">
        <f>IF(ISERROR(VLOOKUP(FILTRO_1[[#This Row],[Tiendas]],Table9[#All],5,FALSE)),"ANTIGUO",VLOOKUP(FILTRO_1[[#This Row],[Tiendas]],Table9[#All],5,FALSE))</f>
        <v>ANTIGUO</v>
      </c>
      <c r="M1515" t="str">
        <f>IF(ISERROR(VLOOKUP(FILTRO_1[[#This Row],['#OT]],OT_CRUDA[#All],16,FALSE)),"SIN DATA",VLOOKUP(FILTRO_1[[#This Row],['#OT]],OT_CRUDA[#All],16,FALSE))</f>
        <v>CORRECTIVO PROGRAMADO</v>
      </c>
      <c r="N1515" t="str">
        <f>UPPER(VLOOKUP(FILTRO_1[[#This Row],['# STS]],Sts_cruda[#All],24,FALSE))</f>
        <v>CHRISTIAN MARCOS ASTETE SALAZAR</v>
      </c>
      <c r="O1515" t="str">
        <f>IF(ISERROR(VLOOKUP(FILTRO_1[[#This Row],[Creado por]],GT[#All],10,FALSE)),"TECNICOS","GERENTE DE TIENDA")</f>
        <v>TECNICOS</v>
      </c>
      <c r="P1515" t="str">
        <f>IF(ISERROR(VLOOKUP(FILTRO_1[[#This Row],['#OT]],OT_CRUDA[#All],30,FALSE)),"---",VLOOKUP(FILTRO_1[[#This Row],['#OT]],OT_CRUDA[#All],30,FALSE))</f>
        <v>FAVA (Alfredo Montez){*}</v>
      </c>
      <c r="Q1515" t="str">
        <f>IF(ISERROR(VLOOKUP(FILTRO_1[[#This Row],['#OT]],OT_CRUDA[#All],20,FALSE)),"SIN DATA",VLOOKUP(FILTRO_1[[#This Row],['#OT]],OT_CRUDA[#All],20,FALSE))</f>
        <v>2024-01-29 11:23</v>
      </c>
      <c r="R1515" t="str">
        <f>VLOOKUP(FILTRO_1[[#This Row],['# STS]],MSP[#All],19,FALSE)</f>
        <v>A2</v>
      </c>
      <c r="S1515">
        <f>VLOOKUP(FILTRO_1[[#This Row],['# STS]],MSP[#All],20,FALSE)</f>
        <v>0</v>
      </c>
      <c r="T1515">
        <f>VLOOKUP(FILTRO_1[[#This Row],['# STS]],MSP[#All],21,FALSE)</f>
        <v>0</v>
      </c>
      <c r="U1515">
        <f>VLOOKUP(FILTRO_1[[#This Row],['# STS]],MSP[#All],5,FALSE)</f>
        <v>4400669537</v>
      </c>
      <c r="V1515">
        <f>VLOOKUP(FILTRO_1[[#This Row],['# STS]],MSP[#All],6,FALSE)</f>
        <v>2150</v>
      </c>
      <c r="W1515" t="str">
        <f>IF(ISERROR(VLOOKUP(FILTRO_1[[#This Row],['#OT]],OT_CRUDA[#All],23,FALSE)),"SIN FECHA",VLOOKUP(FILTRO_1[[#This Row],['#OT]],OT_CRUDA[#All],23,FALSE))</f>
        <v>2024-02-02 21:53</v>
      </c>
      <c r="X1515" t="str">
        <f>IF(ISERROR(VLOOKUP(FILTRO_1[[#This Row],['# STS]],Sts_cruda[#All],12,FALSE)),"SIN DATA",VLOOKUP(FILTRO_1[[#This Row],['# STS]],Sts_cruda[#All],12,FALSE))</f>
        <v>2024-02-02 21:53</v>
      </c>
      <c r="Y1515" t="str">
        <f>IF(ISBLANK(VLOOKUP(FILTRO_1[[#This Row],['#OT]],OT_CRUDA[#All],41,FALSE)),"- ",VLOOKUP(FILTRO_1[[#This Row],['#OT]],OT_CRUDA[#All],41,FALSE))</f>
        <v xml:space="preserve">- </v>
      </c>
      <c r="Z1515" t="str">
        <f>VLOOKUP(FILTRO_1[[#This Row],['# STS]],MSP[#All],2,FALSE)</f>
        <v>Resuelta con OT</v>
      </c>
    </row>
    <row r="1516" spans="1:26" x14ac:dyDescent="0.3">
      <c r="A1516">
        <v>40623</v>
      </c>
      <c r="B1516" t="str">
        <f>VLOOKUP(FILTRO_1[[#This Row],['# STS]],Sts_cruda[#All],2,FALSE)</f>
        <v>OT-26954</v>
      </c>
      <c r="C1516" t="str">
        <f>IF(ISERROR(VLOOKUP(FILTRO_1[[#This Row],['# STS]],Sts_cruda[#All],3,FALSE)),"SIN DATA",VLOOKUP(FILTRO_1[[#This Row],['# STS]],Sts_cruda[#All],3,FALSE))</f>
        <v>OT en Proceso</v>
      </c>
      <c r="D1516" t="str">
        <f>IF(ISERROR(VLOOKUP(FILTRO_1[[#This Row],['#OT]],OT_CRUDA[#All],2,FALSE)),"STS SIN OT",VLOOKUP(FILTRO_1[[#This Row],['#OT]],OT_CRUDA[#All],2,FALSE))</f>
        <v>En Proceso</v>
      </c>
      <c r="E1516" t="str">
        <f>VLOOKUP(FILTRO_1[[#This Row],['# STS]],Sts_cruda[#All],10,FALSE)</f>
        <v>2023-12-24 11:25</v>
      </c>
      <c r="F1516" t="str">
        <f>IF(ISERROR(VLOOKUP(FILTRO_1[[#This Row],['# STS]],Sts_cruda[#All],9,FALSE)),"SIN DATA",VLOOKUP(FILTRO_1[[#This Row],['# STS]],Sts_cruda[#All],9,FALSE))</f>
        <v>2023-12-24 11:30</v>
      </c>
      <c r="G1516" t="str">
        <f>IF(ISERROR(VLOOKUP(FILTRO_1[[#This Row],['#OT]],OT_CRUDA[#All],22,FALSE)),"----",VLOOKUP(FILTRO_1[[#This Row],['#OT]],OT_CRUDA[#All],22,FALSE))</f>
        <v>2024-01-21 18:16</v>
      </c>
      <c r="H1516" t="str">
        <f>VLOOKUP(FILTRO_1[[#This Row],['# STS]],MSP[#All],10,FALSE)</f>
        <v>𝐄𝐌𝐄𝐑𝐆𝐄𝐍𝐂𝐈𝐀 -  La llave de comedor constantemente esta saltando</v>
      </c>
      <c r="I1516" t="str">
        <f>VLOOKUP(FILTRO_1[[#This Row],['# STS]],Sts_cruda[#All],18,FALSE)</f>
        <v>Emergencia  (Únicamente Central Monitoreo)</v>
      </c>
      <c r="J1516" t="str">
        <f>VLOOKUP(FILTRO_1[[#This Row],['# STS]],Sts_cruda[#All],16,FALSE)</f>
        <v>LA CURVA - PVH ( 25102089 )</v>
      </c>
      <c r="K1516" t="str">
        <f>MID(FILTRO_1[[#This Row],[Tiendas]], SEARCH("(",FILTRO_1[[#This Row],[Tiendas]]) + 1, 9)</f>
        <v xml:space="preserve"> 25102089</v>
      </c>
      <c r="L1516" t="str">
        <f>IF(ISERROR(VLOOKUP(FILTRO_1[[#This Row],[Tiendas]],Table9[#All],5,FALSE)),"ANTIGUO",VLOOKUP(FILTRO_1[[#This Row],[Tiendas]],Table9[#All],5,FALSE))</f>
        <v>LIMA</v>
      </c>
      <c r="M1516" t="str">
        <f>IF(ISERROR(VLOOKUP(FILTRO_1[[#This Row],['#OT]],OT_CRUDA[#All],16,FALSE)),"SIN DATA",VLOOKUP(FILTRO_1[[#This Row],['#OT]],OT_CRUDA[#All],16,FALSE))</f>
        <v>CORRECTIVO PROGRAMADO</v>
      </c>
      <c r="N1516" t="str">
        <f>UPPER(VLOOKUP(FILTRO_1[[#This Row],['# STS]],Sts_cruda[#All],24,FALSE))</f>
        <v>AUGUSTO VARGAS</v>
      </c>
      <c r="O1516" t="str">
        <f>IF(ISERROR(VLOOKUP(FILTRO_1[[#This Row],[Creado por]],GT[#All],10,FALSE)),"TECNICOS","GERENTE DE TIENDA")</f>
        <v>TECNICOS</v>
      </c>
      <c r="P1516" t="str">
        <f>IF(ISERROR(VLOOKUP(FILTRO_1[[#This Row],['#OT]],OT_CRUDA[#All],30,FALSE)),"---",VLOOKUP(FILTRO_1[[#This Row],['#OT]],OT_CRUDA[#All],30,FALSE))</f>
        <v>PROENERGY (Alex Morales){*}</v>
      </c>
      <c r="Q1516" t="str">
        <f>IF(ISERROR(VLOOKUP(FILTRO_1[[#This Row],['#OT]],OT_CRUDA[#All],20,FALSE)),"SIN DATA",VLOOKUP(FILTRO_1[[#This Row],['#OT]],OT_CRUDA[#All],20,FALSE))</f>
        <v>--</v>
      </c>
      <c r="R1516" t="str">
        <f>VLOOKUP(FILTRO_1[[#This Row],['# STS]],MSP[#All],19,FALSE)</f>
        <v>A2</v>
      </c>
      <c r="S1516" t="str">
        <f>VLOOKUP(FILTRO_1[[#This Row],['# STS]],MSP[#All],20,FALSE)</f>
        <v>EQUIPOS</v>
      </c>
      <c r="T1516" t="str">
        <f>VLOOKUP(FILTRO_1[[#This Row],['# STS]],MSP[#All],21,FALSE)</f>
        <v>EQUIPOS ELÉCTRICOS E ILUMINACIÓN</v>
      </c>
      <c r="U1516">
        <f>VLOOKUP(FILTRO_1[[#This Row],['# STS]],MSP[#All],5,FALSE)</f>
        <v>0</v>
      </c>
      <c r="V1516">
        <f>VLOOKUP(FILTRO_1[[#This Row],['# STS]],MSP[#All],6,FALSE)</f>
        <v>0</v>
      </c>
      <c r="W1516" t="str">
        <f>IF(ISERROR(VLOOKUP(FILTRO_1[[#This Row],['#OT]],OT_CRUDA[#All],23,FALSE)),"SIN FECHA",VLOOKUP(FILTRO_1[[#This Row],['#OT]],OT_CRUDA[#All],23,FALSE))</f>
        <v>--</v>
      </c>
      <c r="X1516" t="str">
        <f>IF(ISERROR(VLOOKUP(FILTRO_1[[#This Row],['# STS]],Sts_cruda[#All],12,FALSE)),"SIN DATA",VLOOKUP(FILTRO_1[[#This Row],['# STS]],Sts_cruda[#All],12,FALSE))</f>
        <v>--</v>
      </c>
      <c r="Y1516" t="str">
        <f>IF(ISBLANK(VLOOKUP(FILTRO_1[[#This Row],['#OT]],OT_CRUDA[#All],41,FALSE)),"- ",VLOOKUP(FILTRO_1[[#This Row],['#OT]],OT_CRUDA[#All],41,FALSE))</f>
        <v xml:space="preserve">- </v>
      </c>
      <c r="Z1516" t="str">
        <f>VLOOKUP(FILTRO_1[[#This Row],['# STS]],MSP[#All],2,FALSE)</f>
        <v>OT en proceso</v>
      </c>
    </row>
    <row r="1517" spans="1:26" x14ac:dyDescent="0.3">
      <c r="A1517">
        <v>40624</v>
      </c>
      <c r="B1517" t="str">
        <f>VLOOKUP(FILTRO_1[[#This Row],['# STS]],Sts_cruda[#All],2,FALSE)</f>
        <v>OT-25131</v>
      </c>
      <c r="C1517" t="str">
        <f>IF(ISERROR(VLOOKUP(FILTRO_1[[#This Row],['# STS]],Sts_cruda[#All],3,FALSE)),"SIN DATA",VLOOKUP(FILTRO_1[[#This Row],['# STS]],Sts_cruda[#All],3,FALSE))</f>
        <v>OT en Revisión</v>
      </c>
      <c r="D1517" t="str">
        <f>IF(ISERROR(VLOOKUP(FILTRO_1[[#This Row],['#OT]],OT_CRUDA[#All],2,FALSE)),"STS SIN OT",VLOOKUP(FILTRO_1[[#This Row],['#OT]],OT_CRUDA[#All],2,FALSE))</f>
        <v>En Revisión</v>
      </c>
      <c r="E1517" t="str">
        <f>VLOOKUP(FILTRO_1[[#This Row],['# STS]],Sts_cruda[#All],10,FALSE)</f>
        <v>2023-12-24 11:51</v>
      </c>
      <c r="F1517" t="str">
        <f>IF(ISERROR(VLOOKUP(FILTRO_1[[#This Row],['# STS]],Sts_cruda[#All],9,FALSE)),"SIN DATA",VLOOKUP(FILTRO_1[[#This Row],['# STS]],Sts_cruda[#All],9,FALSE))</f>
        <v>2023-12-24 11:54</v>
      </c>
      <c r="G1517" t="str">
        <f>IF(ISERROR(VLOOKUP(FILTRO_1[[#This Row],['#OT]],OT_CRUDA[#All],22,FALSE)),"----",VLOOKUP(FILTRO_1[[#This Row],['#OT]],OT_CRUDA[#All],22,FALSE))</f>
        <v>2023-12-24 11:55</v>
      </c>
      <c r="H1517" t="str">
        <f>VLOOKUP(FILTRO_1[[#This Row],['# STS]],MSP[#All],10,FALSE)</f>
        <v>𝐄𝐌𝐄𝐑𝐆𝐄𝐍𝐂𝐈𝐀 - Atoro sshh de colaboradores</v>
      </c>
      <c r="I1517" t="str">
        <f>VLOOKUP(FILTRO_1[[#This Row],['# STS]],Sts_cruda[#All],18,FALSE)</f>
        <v>Emergencia  (Únicamente Central Monitoreo)</v>
      </c>
      <c r="J1517" t="str">
        <f>VLOOKUP(FILTRO_1[[#This Row],['# STS]],Sts_cruda[#All],16,FALSE)</f>
        <v>TRUJILLO - PVH ( 25102017 )</v>
      </c>
      <c r="K1517" t="str">
        <f>MID(FILTRO_1[[#This Row],[Tiendas]], SEARCH("(",FILTRO_1[[#This Row],[Tiendas]]) + 1, 9)</f>
        <v xml:space="preserve"> 25102017</v>
      </c>
      <c r="L1517" t="str">
        <f>IF(ISERROR(VLOOKUP(FILTRO_1[[#This Row],[Tiendas]],Table9[#All],5,FALSE)),"ANTIGUO",VLOOKUP(FILTRO_1[[#This Row],[Tiendas]],Table9[#All],5,FALSE))</f>
        <v>PROVINCIA</v>
      </c>
      <c r="M1517" t="str">
        <f>IF(ISERROR(VLOOKUP(FILTRO_1[[#This Row],['#OT]],OT_CRUDA[#All],16,FALSE)),"SIN DATA",VLOOKUP(FILTRO_1[[#This Row],['#OT]],OT_CRUDA[#All],16,FALSE))</f>
        <v>CORRECTIVO EMERGENCIA</v>
      </c>
      <c r="N1517" t="str">
        <f>UPPER(VLOOKUP(FILTRO_1[[#This Row],['# STS]],Sts_cruda[#All],24,FALSE))</f>
        <v>AUGUSTO VARGAS</v>
      </c>
      <c r="O1517" t="str">
        <f>IF(ISERROR(VLOOKUP(FILTRO_1[[#This Row],[Creado por]],GT[#All],10,FALSE)),"TECNICOS","GERENTE DE TIENDA")</f>
        <v>TECNICOS</v>
      </c>
      <c r="P1517" t="str">
        <f>IF(ISERROR(VLOOKUP(FILTRO_1[[#This Row],['#OT]],OT_CRUDA[#All],30,FALSE)),"---",VLOOKUP(FILTRO_1[[#This Row],['#OT]],OT_CRUDA[#All],30,FALSE))</f>
        <v>SODEXO(Rubén Manet){*}</v>
      </c>
      <c r="Q1517" t="str">
        <f>IF(ISERROR(VLOOKUP(FILTRO_1[[#This Row],['#OT]],OT_CRUDA[#All],20,FALSE)),"SIN DATA",VLOOKUP(FILTRO_1[[#This Row],['#OT]],OT_CRUDA[#All],20,FALSE))</f>
        <v>2024-02-10 03:15</v>
      </c>
      <c r="R1517" t="str">
        <f>VLOOKUP(FILTRO_1[[#This Row],['# STS]],MSP[#All],19,FALSE)</f>
        <v>B2</v>
      </c>
      <c r="S1517" t="str">
        <f>VLOOKUP(FILTRO_1[[#This Row],['# STS]],MSP[#All],20,FALSE)</f>
        <v>INFRAESTRUCTURA / SERVICIOS</v>
      </c>
      <c r="T1517" t="str">
        <f>VLOOKUP(FILTRO_1[[#This Row],['# STS]],MSP[#All],21,FALSE)</f>
        <v>INSTALACIONES SANITARIAS Y SS.HH</v>
      </c>
      <c r="U1517">
        <f>VLOOKUP(FILTRO_1[[#This Row],['# STS]],MSP[#All],5,FALSE)</f>
        <v>0</v>
      </c>
      <c r="V1517">
        <f>VLOOKUP(FILTRO_1[[#This Row],['# STS]],MSP[#All],6,FALSE)</f>
        <v>0</v>
      </c>
      <c r="W1517" t="str">
        <f>IF(ISERROR(VLOOKUP(FILTRO_1[[#This Row],['#OT]],OT_CRUDA[#All],23,FALSE)),"SIN FECHA",VLOOKUP(FILTRO_1[[#This Row],['#OT]],OT_CRUDA[#All],23,FALSE))</f>
        <v>--</v>
      </c>
      <c r="X1517" t="str">
        <f>IF(ISERROR(VLOOKUP(FILTRO_1[[#This Row],['# STS]],Sts_cruda[#All],12,FALSE)),"SIN DATA",VLOOKUP(FILTRO_1[[#This Row],['# STS]],Sts_cruda[#All],12,FALSE))</f>
        <v>--</v>
      </c>
      <c r="Y1517" t="str">
        <f>IF(ISBLANK(VLOOKUP(FILTRO_1[[#This Row],['#OT]],OT_CRUDA[#All],41,FALSE)),"- ",VLOOKUP(FILTRO_1[[#This Row],['#OT]],OT_CRUDA[#All],41,FALSE))</f>
        <v xml:space="preserve">- </v>
      </c>
      <c r="Z1517" t="str">
        <f>VLOOKUP(FILTRO_1[[#This Row],['# STS]],MSP[#All],2,FALSE)</f>
        <v>OT en revisión</v>
      </c>
    </row>
    <row r="1518" spans="1:26" x14ac:dyDescent="0.3">
      <c r="A1518">
        <v>40625</v>
      </c>
      <c r="B1518" t="str">
        <f>VLOOKUP(FILTRO_1[[#This Row],['# STS]],Sts_cruda[#All],2,FALSE)</f>
        <v>OT-25132</v>
      </c>
      <c r="C1518" t="str">
        <f>IF(ISERROR(VLOOKUP(FILTRO_1[[#This Row],['# STS]],Sts_cruda[#All],3,FALSE)),"SIN DATA",VLOOKUP(FILTRO_1[[#This Row],['# STS]],Sts_cruda[#All],3,FALSE))</f>
        <v>OT en Revisión</v>
      </c>
      <c r="D1518" t="str">
        <f>IF(ISERROR(VLOOKUP(FILTRO_1[[#This Row],['#OT]],OT_CRUDA[#All],2,FALSE)),"STS SIN OT",VLOOKUP(FILTRO_1[[#This Row],['#OT]],OT_CRUDA[#All],2,FALSE))</f>
        <v>En Revisión</v>
      </c>
      <c r="E1518" t="str">
        <f>VLOOKUP(FILTRO_1[[#This Row],['# STS]],Sts_cruda[#All],10,FALSE)</f>
        <v>2023-12-24 12:12</v>
      </c>
      <c r="F1518" t="str">
        <f>IF(ISERROR(VLOOKUP(FILTRO_1[[#This Row],['# STS]],Sts_cruda[#All],9,FALSE)),"SIN DATA",VLOOKUP(FILTRO_1[[#This Row],['# STS]],Sts_cruda[#All],9,FALSE))</f>
        <v>2023-12-24 12:20</v>
      </c>
      <c r="G1518" t="str">
        <f>IF(ISERROR(VLOOKUP(FILTRO_1[[#This Row],['#OT]],OT_CRUDA[#All],22,FALSE)),"----",VLOOKUP(FILTRO_1[[#This Row],['#OT]],OT_CRUDA[#All],22,FALSE))</f>
        <v>2023-12-24 12:21</v>
      </c>
      <c r="H1518" t="str">
        <f>VLOOKUP(FILTRO_1[[#This Row],['# STS]],MSP[#All],10,FALSE)</f>
        <v>EMERGENCIA - atoro baños de clientes</v>
      </c>
      <c r="I1518" t="str">
        <f>VLOOKUP(FILTRO_1[[#This Row],['# STS]],Sts_cruda[#All],18,FALSE)</f>
        <v>Emergencia  (Únicamente Central Monitoreo)</v>
      </c>
      <c r="J1518" t="str">
        <f>VLOOKUP(FILTRO_1[[#This Row],['# STS]],Sts_cruda[#All],16,FALSE)</f>
        <v>MONTERRICO - VIV ( 25104005 )</v>
      </c>
      <c r="K1518" t="str">
        <f>MID(FILTRO_1[[#This Row],[Tiendas]], SEARCH("(",FILTRO_1[[#This Row],[Tiendas]]) + 1, 9)</f>
        <v xml:space="preserve"> 25104005</v>
      </c>
      <c r="L1518" t="str">
        <f>IF(ISERROR(VLOOKUP(FILTRO_1[[#This Row],[Tiendas]],Table9[#All],5,FALSE)),"ANTIGUO",VLOOKUP(FILTRO_1[[#This Row],[Tiendas]],Table9[#All],5,FALSE))</f>
        <v>LIMA</v>
      </c>
      <c r="M1518" t="str">
        <f>IF(ISERROR(VLOOKUP(FILTRO_1[[#This Row],['#OT]],OT_CRUDA[#All],16,FALSE)),"SIN DATA",VLOOKUP(FILTRO_1[[#This Row],['#OT]],OT_CRUDA[#All],16,FALSE))</f>
        <v>CORRECTIVO EMERGENCIA</v>
      </c>
      <c r="N1518" t="str">
        <f>UPPER(VLOOKUP(FILTRO_1[[#This Row],['# STS]],Sts_cruda[#All],24,FALSE))</f>
        <v>JONATAN FUENTES</v>
      </c>
      <c r="O1518" t="str">
        <f>IF(ISERROR(VLOOKUP(FILTRO_1[[#This Row],[Creado por]],GT[#All],10,FALSE)),"TECNICOS","GERENTE DE TIENDA")</f>
        <v>TECNICOS</v>
      </c>
      <c r="P1518" t="str">
        <f>IF(ISERROR(VLOOKUP(FILTRO_1[[#This Row],['#OT]],OT_CRUDA[#All],30,FALSE)),"---",VLOOKUP(FILTRO_1[[#This Row],['#OT]],OT_CRUDA[#All],30,FALSE))</f>
        <v>SODEXO(Rubén Manet){*}</v>
      </c>
      <c r="Q1518" t="str">
        <f>IF(ISERROR(VLOOKUP(FILTRO_1[[#This Row],['#OT]],OT_CRUDA[#All],20,FALSE)),"SIN DATA",VLOOKUP(FILTRO_1[[#This Row],['#OT]],OT_CRUDA[#All],20,FALSE))</f>
        <v>2024-01-27 15:41</v>
      </c>
      <c r="R1518" t="str">
        <f>VLOOKUP(FILTRO_1[[#This Row],['# STS]],MSP[#All],19,FALSE)</f>
        <v>B2</v>
      </c>
      <c r="S1518" t="str">
        <f>VLOOKUP(FILTRO_1[[#This Row],['# STS]],MSP[#All],20,FALSE)</f>
        <v>REDES Y TUBERÍAS SANITARIAS</v>
      </c>
      <c r="T1518" t="str">
        <f>VLOOKUP(FILTRO_1[[#This Row],['# STS]],MSP[#All],21,FALSE)</f>
        <v>INSTALACIONES SANITARIAS Y SS.HH</v>
      </c>
      <c r="U1518">
        <f>VLOOKUP(FILTRO_1[[#This Row],['# STS]],MSP[#All],5,FALSE)</f>
        <v>0</v>
      </c>
      <c r="V1518">
        <f>VLOOKUP(FILTRO_1[[#This Row],['# STS]],MSP[#All],6,FALSE)</f>
        <v>0</v>
      </c>
      <c r="W1518" t="str">
        <f>IF(ISERROR(VLOOKUP(FILTRO_1[[#This Row],['#OT]],OT_CRUDA[#All],23,FALSE)),"SIN FECHA",VLOOKUP(FILTRO_1[[#This Row],['#OT]],OT_CRUDA[#All],23,FALSE))</f>
        <v>--</v>
      </c>
      <c r="X1518" t="str">
        <f>IF(ISERROR(VLOOKUP(FILTRO_1[[#This Row],['# STS]],Sts_cruda[#All],12,FALSE)),"SIN DATA",VLOOKUP(FILTRO_1[[#This Row],['# STS]],Sts_cruda[#All],12,FALSE))</f>
        <v>--</v>
      </c>
      <c r="Y1518" t="str">
        <f>IF(ISBLANK(VLOOKUP(FILTRO_1[[#This Row],['#OT]],OT_CRUDA[#All],41,FALSE)),"- ",VLOOKUP(FILTRO_1[[#This Row],['#OT]],OT_CRUDA[#All],41,FALSE))</f>
        <v xml:space="preserve">- </v>
      </c>
      <c r="Z1518" t="str">
        <f>VLOOKUP(FILTRO_1[[#This Row],['# STS]],MSP[#All],2,FALSE)</f>
        <v>OT en revisión</v>
      </c>
    </row>
    <row r="1519" spans="1:26" x14ac:dyDescent="0.3">
      <c r="A1519">
        <v>40626</v>
      </c>
      <c r="B1519">
        <f>VLOOKUP(FILTRO_1[[#This Row],['# STS]],Sts_cruda[#All],2,FALSE)</f>
        <v>0</v>
      </c>
      <c r="C1519" t="str">
        <f>IF(ISERROR(VLOOKUP(FILTRO_1[[#This Row],['# STS]],Sts_cruda[#All],3,FALSE)),"SIN DATA",VLOOKUP(FILTRO_1[[#This Row],['# STS]],Sts_cruda[#All],3,FALSE))</f>
        <v>Abierta</v>
      </c>
      <c r="D1519" t="str">
        <f>IF(ISERROR(VLOOKUP(FILTRO_1[[#This Row],['#OT]],OT_CRUDA[#All],2,FALSE)),"STS SIN OT",VLOOKUP(FILTRO_1[[#This Row],['#OT]],OT_CRUDA[#All],2,FALSE))</f>
        <v>STS SIN OT</v>
      </c>
      <c r="E1519" t="str">
        <f>VLOOKUP(FILTRO_1[[#This Row],['# STS]],Sts_cruda[#All],10,FALSE)</f>
        <v>2023-12-24 12:34</v>
      </c>
      <c r="F1519" t="str">
        <f>IF(ISERROR(VLOOKUP(FILTRO_1[[#This Row],['# STS]],Sts_cruda[#All],9,FALSE)),"SIN DATA",VLOOKUP(FILTRO_1[[#This Row],['# STS]],Sts_cruda[#All],9,FALSE))</f>
        <v>2023-12-24 12:35</v>
      </c>
      <c r="G1519" t="str">
        <f>IF(ISERROR(VLOOKUP(FILTRO_1[[#This Row],['#OT]],OT_CRUDA[#All],22,FALSE)),"----",VLOOKUP(FILTRO_1[[#This Row],['#OT]],OT_CRUDA[#All],22,FALSE))</f>
        <v>----</v>
      </c>
      <c r="H1519" t="str">
        <f>VLOOKUP(FILTRO_1[[#This Row],['# STS]],MSP[#All],10,FALSE)</f>
        <v>Recarga de gas refrigerante -Mano de obra</v>
      </c>
      <c r="I1519" t="str">
        <f>VLOOKUP(FILTRO_1[[#This Row],['# STS]],Sts_cruda[#All],18,FALSE)</f>
        <v>Emergencia  (Únicamente Central Monitoreo)</v>
      </c>
      <c r="J1519" t="str">
        <f>VLOOKUP(FILTRO_1[[#This Row],['# STS]],Sts_cruda[#All],16,FALSE)</f>
        <v>VES PLACITA - PVH ( 20102127 )</v>
      </c>
      <c r="K1519" t="str">
        <f>MID(FILTRO_1[[#This Row],[Tiendas]], SEARCH("(",FILTRO_1[[#This Row],[Tiendas]]) + 1, 9)</f>
        <v xml:space="preserve"> 20102127</v>
      </c>
      <c r="L1519" t="str">
        <f>IF(ISERROR(VLOOKUP(FILTRO_1[[#This Row],[Tiendas]],Table9[#All],5,FALSE)),"ANTIGUO",VLOOKUP(FILTRO_1[[#This Row],[Tiendas]],Table9[#All],5,FALSE))</f>
        <v>ANTIGUO</v>
      </c>
      <c r="M1519" t="str">
        <f>IF(ISERROR(VLOOKUP(FILTRO_1[[#This Row],['#OT]],OT_CRUDA[#All],16,FALSE)),"SIN DATA",VLOOKUP(FILTRO_1[[#This Row],['#OT]],OT_CRUDA[#All],16,FALSE))</f>
        <v>SIN DATA</v>
      </c>
      <c r="N1519" t="str">
        <f>UPPER(VLOOKUP(FILTRO_1[[#This Row],['# STS]],Sts_cruda[#All],24,FALSE))</f>
        <v>CHRISTIAN MARCOS ASTETE SALAZAR</v>
      </c>
      <c r="O1519" t="str">
        <f>IF(ISERROR(VLOOKUP(FILTRO_1[[#This Row],[Creado por]],GT[#All],10,FALSE)),"TECNICOS","GERENTE DE TIENDA")</f>
        <v>TECNICOS</v>
      </c>
      <c r="P1519" t="str">
        <f>IF(ISERROR(VLOOKUP(FILTRO_1[[#This Row],['#OT]],OT_CRUDA[#All],30,FALSE)),"---",VLOOKUP(FILTRO_1[[#This Row],['#OT]],OT_CRUDA[#All],30,FALSE))</f>
        <v>---</v>
      </c>
      <c r="Q1519" t="str">
        <f>IF(ISERROR(VLOOKUP(FILTRO_1[[#This Row],['#OT]],OT_CRUDA[#All],20,FALSE)),"SIN DATA",VLOOKUP(FILTRO_1[[#This Row],['#OT]],OT_CRUDA[#All],20,FALSE))</f>
        <v>SIN DATA</v>
      </c>
      <c r="R1519" t="str">
        <f>VLOOKUP(FILTRO_1[[#This Row],['# STS]],MSP[#All],19,FALSE)</f>
        <v>A2</v>
      </c>
      <c r="S1519">
        <f>VLOOKUP(FILTRO_1[[#This Row],['# STS]],MSP[#All],20,FALSE)</f>
        <v>0</v>
      </c>
      <c r="T1519">
        <f>VLOOKUP(FILTRO_1[[#This Row],['# STS]],MSP[#All],21,FALSE)</f>
        <v>0</v>
      </c>
      <c r="U1519">
        <f>VLOOKUP(FILTRO_1[[#This Row],['# STS]],MSP[#All],5,FALSE)</f>
        <v>0</v>
      </c>
      <c r="V1519">
        <f>VLOOKUP(FILTRO_1[[#This Row],['# STS]],MSP[#All],6,FALSE)</f>
        <v>0</v>
      </c>
      <c r="W1519" t="str">
        <f>IF(ISERROR(VLOOKUP(FILTRO_1[[#This Row],['#OT]],OT_CRUDA[#All],23,FALSE)),"SIN FECHA",VLOOKUP(FILTRO_1[[#This Row],['#OT]],OT_CRUDA[#All],23,FALSE))</f>
        <v>SIN FECHA</v>
      </c>
      <c r="X1519" t="str">
        <f>IF(ISERROR(VLOOKUP(FILTRO_1[[#This Row],['# STS]],Sts_cruda[#All],12,FALSE)),"SIN DATA",VLOOKUP(FILTRO_1[[#This Row],['# STS]],Sts_cruda[#All],12,FALSE))</f>
        <v>--</v>
      </c>
      <c r="Y1519" t="e">
        <f>IF(ISBLANK(VLOOKUP(FILTRO_1[[#This Row],['#OT]],OT_CRUDA[#All],41,FALSE)),"- ",VLOOKUP(FILTRO_1[[#This Row],['#OT]],OT_CRUDA[#All],41,FALSE))</f>
        <v>#N/A</v>
      </c>
      <c r="Z1519" t="str">
        <f>VLOOKUP(FILTRO_1[[#This Row],['# STS]],MSP[#All],2,FALSE)</f>
        <v>En Selección</v>
      </c>
    </row>
    <row r="1520" spans="1:26" x14ac:dyDescent="0.3">
      <c r="A1520">
        <v>40629</v>
      </c>
      <c r="B1520" t="str">
        <f>VLOOKUP(FILTRO_1[[#This Row],['# STS]],Sts_cruda[#All],2,FALSE)</f>
        <v>OT-25135</v>
      </c>
      <c r="C1520" t="str">
        <f>IF(ISERROR(VLOOKUP(FILTRO_1[[#This Row],['# STS]],Sts_cruda[#All],3,FALSE)),"SIN DATA",VLOOKUP(FILTRO_1[[#This Row],['# STS]],Sts_cruda[#All],3,FALSE))</f>
        <v>OT en Revisión</v>
      </c>
      <c r="D1520" t="str">
        <f>IF(ISERROR(VLOOKUP(FILTRO_1[[#This Row],['#OT]],OT_CRUDA[#All],2,FALSE)),"STS SIN OT",VLOOKUP(FILTRO_1[[#This Row],['#OT]],OT_CRUDA[#All],2,FALSE))</f>
        <v>En Revisión</v>
      </c>
      <c r="E1520" t="str">
        <f>VLOOKUP(FILTRO_1[[#This Row],['# STS]],Sts_cruda[#All],10,FALSE)</f>
        <v>2023-12-24 14:38</v>
      </c>
      <c r="F1520" t="str">
        <f>IF(ISERROR(VLOOKUP(FILTRO_1[[#This Row],['# STS]],Sts_cruda[#All],9,FALSE)),"SIN DATA",VLOOKUP(FILTRO_1[[#This Row],['# STS]],Sts_cruda[#All],9,FALSE))</f>
        <v>2023-12-24 14:43</v>
      </c>
      <c r="G1520" t="str">
        <f>IF(ISERROR(VLOOKUP(FILTRO_1[[#This Row],['#OT]],OT_CRUDA[#All],22,FALSE)),"----",VLOOKUP(FILTRO_1[[#This Row],['#OT]],OT_CRUDA[#All],22,FALSE))</f>
        <v>2023-12-24 14:53</v>
      </c>
      <c r="H1520" t="str">
        <f>VLOOKUP(FILTRO_1[[#This Row],['# STS]],MSP[#All],10,FALSE)</f>
        <v>EMERGENCIA - Atoro en lab de comidas</v>
      </c>
      <c r="I1520" t="str">
        <f>VLOOKUP(FILTRO_1[[#This Row],['# STS]],Sts_cruda[#All],18,FALSE)</f>
        <v>Emergencia  (Únicamente Central Monitoreo)</v>
      </c>
      <c r="J1520" t="str">
        <f>VLOOKUP(FILTRO_1[[#This Row],['# STS]],Sts_cruda[#All],16,FALSE)</f>
        <v>EL CHACARERO - PVH ( 25102028 )</v>
      </c>
      <c r="K1520" t="str">
        <f>MID(FILTRO_1[[#This Row],[Tiendas]], SEARCH("(",FILTRO_1[[#This Row],[Tiendas]]) + 1, 9)</f>
        <v xml:space="preserve"> 25102028</v>
      </c>
      <c r="L1520" t="str">
        <f>IF(ISERROR(VLOOKUP(FILTRO_1[[#This Row],[Tiendas]],Table9[#All],5,FALSE)),"ANTIGUO",VLOOKUP(FILTRO_1[[#This Row],[Tiendas]],Table9[#All],5,FALSE))</f>
        <v>PROVINCIA</v>
      </c>
      <c r="M1520" t="str">
        <f>IF(ISERROR(VLOOKUP(FILTRO_1[[#This Row],['#OT]],OT_CRUDA[#All],16,FALSE)),"SIN DATA",VLOOKUP(FILTRO_1[[#This Row],['#OT]],OT_CRUDA[#All],16,FALSE))</f>
        <v>CORRECTIVO EMERGENCIA</v>
      </c>
      <c r="N1520" t="str">
        <f>UPPER(VLOOKUP(FILTRO_1[[#This Row],['# STS]],Sts_cruda[#All],24,FALSE))</f>
        <v>JONATAN FUENTES</v>
      </c>
      <c r="O1520" t="str">
        <f>IF(ISERROR(VLOOKUP(FILTRO_1[[#This Row],[Creado por]],GT[#All],10,FALSE)),"TECNICOS","GERENTE DE TIENDA")</f>
        <v>TECNICOS</v>
      </c>
      <c r="P1520" t="str">
        <f>IF(ISERROR(VLOOKUP(FILTRO_1[[#This Row],['#OT]],OT_CRUDA[#All],30,FALSE)),"---",VLOOKUP(FILTRO_1[[#This Row],['#OT]],OT_CRUDA[#All],30,FALSE))</f>
        <v>NFM(Carlos Best){*}</v>
      </c>
      <c r="Q1520" t="str">
        <f>IF(ISERROR(VLOOKUP(FILTRO_1[[#This Row],['#OT]],OT_CRUDA[#All],20,FALSE)),"SIN DATA",VLOOKUP(FILTRO_1[[#This Row],['#OT]],OT_CRUDA[#All],20,FALSE))</f>
        <v>--</v>
      </c>
      <c r="R1520" t="str">
        <f>VLOOKUP(FILTRO_1[[#This Row],['# STS]],MSP[#All],19,FALSE)</f>
        <v>B2</v>
      </c>
      <c r="S1520" t="str">
        <f>VLOOKUP(FILTRO_1[[#This Row],['# STS]],MSP[#All],20,FALSE)</f>
        <v>INFRAESTRUCTURA / SERVICIOS</v>
      </c>
      <c r="T1520" t="str">
        <f>VLOOKUP(FILTRO_1[[#This Row],['# STS]],MSP[#All],21,FALSE)</f>
        <v>INSTALACIONES SANITARIAS Y SS.HH</v>
      </c>
      <c r="U1520">
        <f>VLOOKUP(FILTRO_1[[#This Row],['# STS]],MSP[#All],5,FALSE)</f>
        <v>0</v>
      </c>
      <c r="V1520">
        <f>VLOOKUP(FILTRO_1[[#This Row],['# STS]],MSP[#All],6,FALSE)</f>
        <v>0</v>
      </c>
      <c r="W1520" t="str">
        <f>IF(ISERROR(VLOOKUP(FILTRO_1[[#This Row],['#OT]],OT_CRUDA[#All],23,FALSE)),"SIN FECHA",VLOOKUP(FILTRO_1[[#This Row],['#OT]],OT_CRUDA[#All],23,FALSE))</f>
        <v>--</v>
      </c>
      <c r="X1520" t="str">
        <f>IF(ISERROR(VLOOKUP(FILTRO_1[[#This Row],['# STS]],Sts_cruda[#All],12,FALSE)),"SIN DATA",VLOOKUP(FILTRO_1[[#This Row],['# STS]],Sts_cruda[#All],12,FALSE))</f>
        <v>--</v>
      </c>
      <c r="Y1520" t="str">
        <f>IF(ISBLANK(VLOOKUP(FILTRO_1[[#This Row],['#OT]],OT_CRUDA[#All],41,FALSE)),"- ",VLOOKUP(FILTRO_1[[#This Row],['#OT]],OT_CRUDA[#All],41,FALSE))</f>
        <v xml:space="preserve">- </v>
      </c>
      <c r="Z1520" t="str">
        <f>VLOOKUP(FILTRO_1[[#This Row],['# STS]],MSP[#All],2,FALSE)</f>
        <v>OT en revisión</v>
      </c>
    </row>
    <row r="1521" spans="1:26" x14ac:dyDescent="0.3">
      <c r="A1521">
        <v>40630</v>
      </c>
      <c r="B1521">
        <f>VLOOKUP(FILTRO_1[[#This Row],['# STS]],Sts_cruda[#All],2,FALSE)</f>
        <v>0</v>
      </c>
      <c r="C1521" t="str">
        <f>IF(ISERROR(VLOOKUP(FILTRO_1[[#This Row],['# STS]],Sts_cruda[#All],3,FALSE)),"SIN DATA",VLOOKUP(FILTRO_1[[#This Row],['# STS]],Sts_cruda[#All],3,FALSE))</f>
        <v>Abierta</v>
      </c>
      <c r="D1521" t="str">
        <f>IF(ISERROR(VLOOKUP(FILTRO_1[[#This Row],['#OT]],OT_CRUDA[#All],2,FALSE)),"STS SIN OT",VLOOKUP(FILTRO_1[[#This Row],['#OT]],OT_CRUDA[#All],2,FALSE))</f>
        <v>STS SIN OT</v>
      </c>
      <c r="E1521" t="str">
        <f>VLOOKUP(FILTRO_1[[#This Row],['# STS]],Sts_cruda[#All],10,FALSE)</f>
        <v>2023-12-24 14:42</v>
      </c>
      <c r="F1521" t="str">
        <f>IF(ISERROR(VLOOKUP(FILTRO_1[[#This Row],['# STS]],Sts_cruda[#All],9,FALSE)),"SIN DATA",VLOOKUP(FILTRO_1[[#This Row],['# STS]],Sts_cruda[#All],9,FALSE))</f>
        <v>2023-12-24 14:43</v>
      </c>
      <c r="G1521" t="str">
        <f>IF(ISERROR(VLOOKUP(FILTRO_1[[#This Row],['#OT]],OT_CRUDA[#All],22,FALSE)),"----",VLOOKUP(FILTRO_1[[#This Row],['#OT]],OT_CRUDA[#All],22,FALSE))</f>
        <v>----</v>
      </c>
      <c r="H1521" t="str">
        <f>VLOOKUP(FILTRO_1[[#This Row],['# STS]],MSP[#All],10,FALSE)</f>
        <v>REGULARIZACION -CORRECTIVO-SALA DE VENTA CAMBIO DE LUMINARIAS DE SISTEMA DALY</v>
      </c>
      <c r="I1521" t="str">
        <f>VLOOKUP(FILTRO_1[[#This Row],['# STS]],Sts_cruda[#All],18,FALSE)</f>
        <v xml:space="preserve">Otros  </v>
      </c>
      <c r="J1521" t="str">
        <f>VLOOKUP(FILTRO_1[[#This Row],['# STS]],Sts_cruda[#All],16,FALSE)</f>
        <v>ICA - PVH ( 25102034 )</v>
      </c>
      <c r="K1521" t="str">
        <f>MID(FILTRO_1[[#This Row],[Tiendas]], SEARCH("(",FILTRO_1[[#This Row],[Tiendas]]) + 1, 9)</f>
        <v xml:space="preserve"> 25102034</v>
      </c>
      <c r="L1521" t="str">
        <f>IF(ISERROR(VLOOKUP(FILTRO_1[[#This Row],[Tiendas]],Table9[#All],5,FALSE)),"ANTIGUO",VLOOKUP(FILTRO_1[[#This Row],[Tiendas]],Table9[#All],5,FALSE))</f>
        <v>PROVINCIA</v>
      </c>
      <c r="M1521" t="str">
        <f>IF(ISERROR(VLOOKUP(FILTRO_1[[#This Row],['#OT]],OT_CRUDA[#All],16,FALSE)),"SIN DATA",VLOOKUP(FILTRO_1[[#This Row],['#OT]],OT_CRUDA[#All],16,FALSE))</f>
        <v>SIN DATA</v>
      </c>
      <c r="N1521" t="str">
        <f>UPPER(VLOOKUP(FILTRO_1[[#This Row],['# STS]],Sts_cruda[#All],24,FALSE))</f>
        <v xml:space="preserve">LUIS GARCIA / WILMER PARVINA </v>
      </c>
      <c r="O1521" t="str">
        <f>IF(ISERROR(VLOOKUP(FILTRO_1[[#This Row],[Creado por]],GT[#All],10,FALSE)),"TECNICOS","GERENTE DE TIENDA")</f>
        <v>TECNICOS</v>
      </c>
      <c r="P1521" t="str">
        <f>IF(ISERROR(VLOOKUP(FILTRO_1[[#This Row],['#OT]],OT_CRUDA[#All],30,FALSE)),"---",VLOOKUP(FILTRO_1[[#This Row],['#OT]],OT_CRUDA[#All],30,FALSE))</f>
        <v>---</v>
      </c>
      <c r="Q1521" t="str">
        <f>IF(ISERROR(VLOOKUP(FILTRO_1[[#This Row],['#OT]],OT_CRUDA[#All],20,FALSE)),"SIN DATA",VLOOKUP(FILTRO_1[[#This Row],['#OT]],OT_CRUDA[#All],20,FALSE))</f>
        <v>SIN DATA</v>
      </c>
      <c r="R1521" t="str">
        <f>VLOOKUP(FILTRO_1[[#This Row],['# STS]],MSP[#All],19,FALSE)</f>
        <v>C2</v>
      </c>
      <c r="S1521" t="str">
        <f>VLOOKUP(FILTRO_1[[#This Row],['# STS]],MSP[#All],20,FALSE)</f>
        <v>CONSUMIBLE</v>
      </c>
      <c r="T1521" t="str">
        <f>VLOOKUP(FILTRO_1[[#This Row],['# STS]],MSP[#All],21,FALSE)</f>
        <v>EQUIPOS ELÉCTRICOS E ILUMINACIÓN</v>
      </c>
      <c r="U1521">
        <f>VLOOKUP(FILTRO_1[[#This Row],['# STS]],MSP[#All],5,FALSE)</f>
        <v>0</v>
      </c>
      <c r="V1521">
        <f>VLOOKUP(FILTRO_1[[#This Row],['# STS]],MSP[#All],6,FALSE)</f>
        <v>0</v>
      </c>
      <c r="W1521" t="str">
        <f>IF(ISERROR(VLOOKUP(FILTRO_1[[#This Row],['#OT]],OT_CRUDA[#All],23,FALSE)),"SIN FECHA",VLOOKUP(FILTRO_1[[#This Row],['#OT]],OT_CRUDA[#All],23,FALSE))</f>
        <v>SIN FECHA</v>
      </c>
      <c r="X1521" t="str">
        <f>IF(ISERROR(VLOOKUP(FILTRO_1[[#This Row],['# STS]],Sts_cruda[#All],12,FALSE)),"SIN DATA",VLOOKUP(FILTRO_1[[#This Row],['# STS]],Sts_cruda[#All],12,FALSE))</f>
        <v>--</v>
      </c>
      <c r="Y1521" t="e">
        <f>IF(ISBLANK(VLOOKUP(FILTRO_1[[#This Row],['#OT]],OT_CRUDA[#All],41,FALSE)),"- ",VLOOKUP(FILTRO_1[[#This Row],['#OT]],OT_CRUDA[#All],41,FALSE))</f>
        <v>#N/A</v>
      </c>
      <c r="Z1521" t="str">
        <f>VLOOKUP(FILTRO_1[[#This Row],['# STS]],MSP[#All],2,FALSE)</f>
        <v>Abierta</v>
      </c>
    </row>
    <row r="1522" spans="1:26" x14ac:dyDescent="0.3">
      <c r="A1522">
        <v>40631</v>
      </c>
      <c r="B1522" t="str">
        <f>VLOOKUP(FILTRO_1[[#This Row],['# STS]],Sts_cruda[#All],2,FALSE)</f>
        <v>OT-25136</v>
      </c>
      <c r="C1522" t="str">
        <f>IF(ISERROR(VLOOKUP(FILTRO_1[[#This Row],['# STS]],Sts_cruda[#All],3,FALSE)),"SIN DATA",VLOOKUP(FILTRO_1[[#This Row],['# STS]],Sts_cruda[#All],3,FALSE))</f>
        <v>OT en Revisión</v>
      </c>
      <c r="D1522" t="str">
        <f>IF(ISERROR(VLOOKUP(FILTRO_1[[#This Row],['#OT]],OT_CRUDA[#All],2,FALSE)),"STS SIN OT",VLOOKUP(FILTRO_1[[#This Row],['#OT]],OT_CRUDA[#All],2,FALSE))</f>
        <v>En Revisión</v>
      </c>
      <c r="E1522" t="str">
        <f>VLOOKUP(FILTRO_1[[#This Row],['# STS]],Sts_cruda[#All],10,FALSE)</f>
        <v>2023-12-24 14:56</v>
      </c>
      <c r="F1522" t="str">
        <f>IF(ISERROR(VLOOKUP(FILTRO_1[[#This Row],['# STS]],Sts_cruda[#All],9,FALSE)),"SIN DATA",VLOOKUP(FILTRO_1[[#This Row],['# STS]],Sts_cruda[#All],9,FALSE))</f>
        <v>2023-12-24 14:59</v>
      </c>
      <c r="G1522" t="str">
        <f>IF(ISERROR(VLOOKUP(FILTRO_1[[#This Row],['#OT]],OT_CRUDA[#All],22,FALSE)),"----",VLOOKUP(FILTRO_1[[#This Row],['#OT]],OT_CRUDA[#All],22,FALSE))</f>
        <v>2023-12-24 15:17</v>
      </c>
      <c r="H1522" t="str">
        <f>VLOOKUP(FILTRO_1[[#This Row],['# STS]],MSP[#All],10,FALSE)</f>
        <v>EMERGENCIA - Reparación de puerta de baño observación</v>
      </c>
      <c r="I1522" t="str">
        <f>VLOOKUP(FILTRO_1[[#This Row],['# STS]],Sts_cruda[#All],18,FALSE)</f>
        <v>Emergencia  (Únicamente Central Monitoreo)</v>
      </c>
      <c r="J1522" t="str">
        <f>VLOOKUP(FILTRO_1[[#This Row],['# STS]],Sts_cruda[#All],16,FALSE)</f>
        <v>PEZET - VIV ( 25104002 )</v>
      </c>
      <c r="K1522" t="str">
        <f>MID(FILTRO_1[[#This Row],[Tiendas]], SEARCH("(",FILTRO_1[[#This Row],[Tiendas]]) + 1, 9)</f>
        <v xml:space="preserve"> 25104002</v>
      </c>
      <c r="L1522" t="str">
        <f>IF(ISERROR(VLOOKUP(FILTRO_1[[#This Row],[Tiendas]],Table9[#All],5,FALSE)),"ANTIGUO",VLOOKUP(FILTRO_1[[#This Row],[Tiendas]],Table9[#All],5,FALSE))</f>
        <v>LIMA</v>
      </c>
      <c r="M1522" t="str">
        <f>IF(ISERROR(VLOOKUP(FILTRO_1[[#This Row],['#OT]],OT_CRUDA[#All],16,FALSE)),"SIN DATA",VLOOKUP(FILTRO_1[[#This Row],['#OT]],OT_CRUDA[#All],16,FALSE))</f>
        <v>CORRECTIVO PROGRAMADO</v>
      </c>
      <c r="N1522" t="str">
        <f>UPPER(VLOOKUP(FILTRO_1[[#This Row],['# STS]],Sts_cruda[#All],24,FALSE))</f>
        <v>JONATAN FUENTES</v>
      </c>
      <c r="O1522" t="str">
        <f>IF(ISERROR(VLOOKUP(FILTRO_1[[#This Row],[Creado por]],GT[#All],10,FALSE)),"TECNICOS","GERENTE DE TIENDA")</f>
        <v>TECNICOS</v>
      </c>
      <c r="P1522" t="str">
        <f>IF(ISERROR(VLOOKUP(FILTRO_1[[#This Row],['#OT]],OT_CRUDA[#All],30,FALSE)),"---",VLOOKUP(FILTRO_1[[#This Row],['#OT]],OT_CRUDA[#All],30,FALSE))</f>
        <v>SODEXO(Rubén Manet){*}</v>
      </c>
      <c r="Q1522" t="str">
        <f>IF(ISERROR(VLOOKUP(FILTRO_1[[#This Row],['#OT]],OT_CRUDA[#All],20,FALSE)),"SIN DATA",VLOOKUP(FILTRO_1[[#This Row],['#OT]],OT_CRUDA[#All],20,FALSE))</f>
        <v>2024-02-09 23:16</v>
      </c>
      <c r="R1522" t="str">
        <f>VLOOKUP(FILTRO_1[[#This Row],['# STS]],MSP[#All],19,FALSE)</f>
        <v>B3</v>
      </c>
      <c r="S1522" t="str">
        <f>VLOOKUP(FILTRO_1[[#This Row],['# STS]],MSP[#All],20,FALSE)</f>
        <v>PUERTA</v>
      </c>
      <c r="T1522" t="str">
        <f>VLOOKUP(FILTRO_1[[#This Row],['# STS]],MSP[#All],21,FALSE)</f>
        <v>PUERTA</v>
      </c>
      <c r="U1522">
        <f>VLOOKUP(FILTRO_1[[#This Row],['# STS]],MSP[#All],5,FALSE)</f>
        <v>0</v>
      </c>
      <c r="V1522">
        <f>VLOOKUP(FILTRO_1[[#This Row],['# STS]],MSP[#All],6,FALSE)</f>
        <v>0</v>
      </c>
      <c r="W1522" t="str">
        <f>IF(ISERROR(VLOOKUP(FILTRO_1[[#This Row],['#OT]],OT_CRUDA[#All],23,FALSE)),"SIN FECHA",VLOOKUP(FILTRO_1[[#This Row],['#OT]],OT_CRUDA[#All],23,FALSE))</f>
        <v>--</v>
      </c>
      <c r="X1522" t="str">
        <f>IF(ISERROR(VLOOKUP(FILTRO_1[[#This Row],['# STS]],Sts_cruda[#All],12,FALSE)),"SIN DATA",VLOOKUP(FILTRO_1[[#This Row],['# STS]],Sts_cruda[#All],12,FALSE))</f>
        <v>--</v>
      </c>
      <c r="Y1522" t="str">
        <f>IF(ISBLANK(VLOOKUP(FILTRO_1[[#This Row],['#OT]],OT_CRUDA[#All],41,FALSE)),"- ",VLOOKUP(FILTRO_1[[#This Row],['#OT]],OT_CRUDA[#All],41,FALSE))</f>
        <v xml:space="preserve">- </v>
      </c>
      <c r="Z1522" t="str">
        <f>VLOOKUP(FILTRO_1[[#This Row],['# STS]],MSP[#All],2,FALSE)</f>
        <v>OT en revisión</v>
      </c>
    </row>
    <row r="1523" spans="1:26" x14ac:dyDescent="0.3">
      <c r="A1523">
        <v>40632</v>
      </c>
      <c r="B1523">
        <f>VLOOKUP(FILTRO_1[[#This Row],['# STS]],Sts_cruda[#All],2,FALSE)</f>
        <v>0</v>
      </c>
      <c r="C1523" t="str">
        <f>IF(ISERROR(VLOOKUP(FILTRO_1[[#This Row],['# STS]],Sts_cruda[#All],3,FALSE)),"SIN DATA",VLOOKUP(FILTRO_1[[#This Row],['# STS]],Sts_cruda[#All],3,FALSE))</f>
        <v>Abierta</v>
      </c>
      <c r="D1523" t="str">
        <f>IF(ISERROR(VLOOKUP(FILTRO_1[[#This Row],['#OT]],OT_CRUDA[#All],2,FALSE)),"STS SIN OT",VLOOKUP(FILTRO_1[[#This Row],['#OT]],OT_CRUDA[#All],2,FALSE))</f>
        <v>STS SIN OT</v>
      </c>
      <c r="E1523" t="str">
        <f>VLOOKUP(FILTRO_1[[#This Row],['# STS]],Sts_cruda[#All],10,FALSE)</f>
        <v>2023-12-24 15:08</v>
      </c>
      <c r="F1523" t="str">
        <f>IF(ISERROR(VLOOKUP(FILTRO_1[[#This Row],['# STS]],Sts_cruda[#All],9,FALSE)),"SIN DATA",VLOOKUP(FILTRO_1[[#This Row],['# STS]],Sts_cruda[#All],9,FALSE))</f>
        <v>2023-12-24 15:10</v>
      </c>
      <c r="G1523" t="str">
        <f>IF(ISERROR(VLOOKUP(FILTRO_1[[#This Row],['#OT]],OT_CRUDA[#All],22,FALSE)),"----",VLOOKUP(FILTRO_1[[#This Row],['#OT]],OT_CRUDA[#All],22,FALSE))</f>
        <v>----</v>
      </c>
      <c r="H1523" t="str">
        <f>VLOOKUP(FILTRO_1[[#This Row],['# STS]],MSP[#All],10,FALSE)</f>
        <v>EMERGENCIA-Fuga de gas refrigerante en vitrina de carnes</v>
      </c>
      <c r="I1523" t="str">
        <f>VLOOKUP(FILTRO_1[[#This Row],['# STS]],Sts_cruda[#All],18,FALSE)</f>
        <v>Emergencia  (Únicamente Central Monitoreo)</v>
      </c>
      <c r="J1523" t="str">
        <f>VLOOKUP(FILTRO_1[[#This Row],['# STS]],Sts_cruda[#All],16,FALSE)</f>
        <v>MERCADERES - PVS ( 25103002 )</v>
      </c>
      <c r="K1523" t="str">
        <f>MID(FILTRO_1[[#This Row],[Tiendas]], SEARCH("(",FILTRO_1[[#This Row],[Tiendas]]) + 1, 9)</f>
        <v xml:space="preserve"> 25103002</v>
      </c>
      <c r="L1523" t="str">
        <f>IF(ISERROR(VLOOKUP(FILTRO_1[[#This Row],[Tiendas]],Table9[#All],5,FALSE)),"ANTIGUO",VLOOKUP(FILTRO_1[[#This Row],[Tiendas]],Table9[#All],5,FALSE))</f>
        <v>LIMA</v>
      </c>
      <c r="M1523" t="str">
        <f>IF(ISERROR(VLOOKUP(FILTRO_1[[#This Row],['#OT]],OT_CRUDA[#All],16,FALSE)),"SIN DATA",VLOOKUP(FILTRO_1[[#This Row],['#OT]],OT_CRUDA[#All],16,FALSE))</f>
        <v>SIN DATA</v>
      </c>
      <c r="N1523" t="str">
        <f>UPPER(VLOOKUP(FILTRO_1[[#This Row],['# STS]],Sts_cruda[#All],24,FALSE))</f>
        <v>CHRISTIAN MARCOS ASTETE SALAZAR</v>
      </c>
      <c r="O1523" t="str">
        <f>IF(ISERROR(VLOOKUP(FILTRO_1[[#This Row],[Creado por]],GT[#All],10,FALSE)),"TECNICOS","GERENTE DE TIENDA")</f>
        <v>TECNICOS</v>
      </c>
      <c r="P1523" t="str">
        <f>IF(ISERROR(VLOOKUP(FILTRO_1[[#This Row],['#OT]],OT_CRUDA[#All],30,FALSE)),"---",VLOOKUP(FILTRO_1[[#This Row],['#OT]],OT_CRUDA[#All],30,FALSE))</f>
        <v>---</v>
      </c>
      <c r="Q1523" t="str">
        <f>IF(ISERROR(VLOOKUP(FILTRO_1[[#This Row],['#OT]],OT_CRUDA[#All],20,FALSE)),"SIN DATA",VLOOKUP(FILTRO_1[[#This Row],['#OT]],OT_CRUDA[#All],20,FALSE))</f>
        <v>SIN DATA</v>
      </c>
      <c r="R1523" t="str">
        <f>VLOOKUP(FILTRO_1[[#This Row],['# STS]],MSP[#All],19,FALSE)</f>
        <v>A2</v>
      </c>
      <c r="S1523" t="str">
        <f>VLOOKUP(FILTRO_1[[#This Row],['# STS]],MSP[#All],20,FALSE)</f>
        <v>EQUIPOS</v>
      </c>
      <c r="T1523" t="str">
        <f>VLOOKUP(FILTRO_1[[#This Row],['# STS]],MSP[#All],21,FALSE)</f>
        <v>EQUIPOS DE REFRIGERACION</v>
      </c>
      <c r="U1523">
        <f>VLOOKUP(FILTRO_1[[#This Row],['# STS]],MSP[#All],5,FALSE)</f>
        <v>0</v>
      </c>
      <c r="V1523">
        <f>VLOOKUP(FILTRO_1[[#This Row],['# STS]],MSP[#All],6,FALSE)</f>
        <v>0</v>
      </c>
      <c r="W1523" t="str">
        <f>IF(ISERROR(VLOOKUP(FILTRO_1[[#This Row],['#OT]],OT_CRUDA[#All],23,FALSE)),"SIN FECHA",VLOOKUP(FILTRO_1[[#This Row],['#OT]],OT_CRUDA[#All],23,FALSE))</f>
        <v>SIN FECHA</v>
      </c>
      <c r="X1523" t="str">
        <f>IF(ISERROR(VLOOKUP(FILTRO_1[[#This Row],['# STS]],Sts_cruda[#All],12,FALSE)),"SIN DATA",VLOOKUP(FILTRO_1[[#This Row],['# STS]],Sts_cruda[#All],12,FALSE))</f>
        <v>--</v>
      </c>
      <c r="Y1523" t="e">
        <f>IF(ISBLANK(VLOOKUP(FILTRO_1[[#This Row],['#OT]],OT_CRUDA[#All],41,FALSE)),"- ",VLOOKUP(FILTRO_1[[#This Row],['#OT]],OT_CRUDA[#All],41,FALSE))</f>
        <v>#N/A</v>
      </c>
      <c r="Z1523" t="str">
        <f>VLOOKUP(FILTRO_1[[#This Row],['# STS]],MSP[#All],2,FALSE)</f>
        <v>En Selección</v>
      </c>
    </row>
    <row r="1524" spans="1:26" x14ac:dyDescent="0.3">
      <c r="A1524">
        <v>40635</v>
      </c>
      <c r="B1524">
        <f>VLOOKUP(FILTRO_1[[#This Row],['# STS]],Sts_cruda[#All],2,FALSE)</f>
        <v>0</v>
      </c>
      <c r="C1524" t="str">
        <f>IF(ISERROR(VLOOKUP(FILTRO_1[[#This Row],['# STS]],Sts_cruda[#All],3,FALSE)),"SIN DATA",VLOOKUP(FILTRO_1[[#This Row],['# STS]],Sts_cruda[#All],3,FALSE))</f>
        <v>Abierta</v>
      </c>
      <c r="D1524" t="str">
        <f>IF(ISERROR(VLOOKUP(FILTRO_1[[#This Row],['#OT]],OT_CRUDA[#All],2,FALSE)),"STS SIN OT",VLOOKUP(FILTRO_1[[#This Row],['#OT]],OT_CRUDA[#All],2,FALSE))</f>
        <v>STS SIN OT</v>
      </c>
      <c r="E1524" t="str">
        <f>VLOOKUP(FILTRO_1[[#This Row],['# STS]],Sts_cruda[#All],10,FALSE)</f>
        <v>2023-12-24 16:11</v>
      </c>
      <c r="F1524" t="str">
        <f>IF(ISERROR(VLOOKUP(FILTRO_1[[#This Row],['# STS]],Sts_cruda[#All],9,FALSE)),"SIN DATA",VLOOKUP(FILTRO_1[[#This Row],['# STS]],Sts_cruda[#All],9,FALSE))</f>
        <v>2023-12-24 16:17</v>
      </c>
      <c r="G1524" t="str">
        <f>IF(ISERROR(VLOOKUP(FILTRO_1[[#This Row],['#OT]],OT_CRUDA[#All],22,FALSE)),"----",VLOOKUP(FILTRO_1[[#This Row],['#OT]],OT_CRUDA[#All],22,FALSE))</f>
        <v>----</v>
      </c>
      <c r="H1524" t="str">
        <f>VLOOKUP(FILTRO_1[[#This Row],['# STS]],MSP[#All],10,FALSE)</f>
        <v xml:space="preserve">𝐄𝐌𝐄𝐑𝐆𝐄𝐍𝐂𝐈𝐀 - Reperacion decelda de balanza </v>
      </c>
      <c r="I1524" t="str">
        <f>VLOOKUP(FILTRO_1[[#This Row],['# STS]],Sts_cruda[#All],18,FALSE)</f>
        <v>Emergencia  (Únicamente Central Monitoreo)</v>
      </c>
      <c r="J1524" t="str">
        <f>VLOOKUP(FILTRO_1[[#This Row],['# STS]],Sts_cruda[#All],16,FALSE)</f>
        <v>BRASIL - PVH ( 25102004 )</v>
      </c>
      <c r="K1524" t="str">
        <f>MID(FILTRO_1[[#This Row],[Tiendas]], SEARCH("(",FILTRO_1[[#This Row],[Tiendas]]) + 1, 9)</f>
        <v xml:space="preserve"> 25102004</v>
      </c>
      <c r="L1524" t="str">
        <f>IF(ISERROR(VLOOKUP(FILTRO_1[[#This Row],[Tiendas]],Table9[#All],5,FALSE)),"ANTIGUO",VLOOKUP(FILTRO_1[[#This Row],[Tiendas]],Table9[#All],5,FALSE))</f>
        <v>LIMA</v>
      </c>
      <c r="M1524" t="str">
        <f>IF(ISERROR(VLOOKUP(FILTRO_1[[#This Row],['#OT]],OT_CRUDA[#All],16,FALSE)),"SIN DATA",VLOOKUP(FILTRO_1[[#This Row],['#OT]],OT_CRUDA[#All],16,FALSE))</f>
        <v>SIN DATA</v>
      </c>
      <c r="N1524" t="str">
        <f>UPPER(VLOOKUP(FILTRO_1[[#This Row],['# STS]],Sts_cruda[#All],24,FALSE))</f>
        <v>AUGUSTO VARGAS</v>
      </c>
      <c r="O1524" t="str">
        <f>IF(ISERROR(VLOOKUP(FILTRO_1[[#This Row],[Creado por]],GT[#All],10,FALSE)),"TECNICOS","GERENTE DE TIENDA")</f>
        <v>TECNICOS</v>
      </c>
      <c r="P1524" t="str">
        <f>IF(ISERROR(VLOOKUP(FILTRO_1[[#This Row],['#OT]],OT_CRUDA[#All],30,FALSE)),"---",VLOOKUP(FILTRO_1[[#This Row],['#OT]],OT_CRUDA[#All],30,FALSE))</f>
        <v>---</v>
      </c>
      <c r="Q1524" t="str">
        <f>IF(ISERROR(VLOOKUP(FILTRO_1[[#This Row],['#OT]],OT_CRUDA[#All],20,FALSE)),"SIN DATA",VLOOKUP(FILTRO_1[[#This Row],['#OT]],OT_CRUDA[#All],20,FALSE))</f>
        <v>SIN DATA</v>
      </c>
      <c r="R1524" t="str">
        <f>VLOOKUP(FILTRO_1[[#This Row],['# STS]],MSP[#All],19,FALSE)</f>
        <v>A2</v>
      </c>
      <c r="S1524" t="str">
        <f>VLOOKUP(FILTRO_1[[#This Row],['# STS]],MSP[#All],20,FALSE)</f>
        <v>BALANZA</v>
      </c>
      <c r="T1524" t="str">
        <f>VLOOKUP(FILTRO_1[[#This Row],['# STS]],MSP[#All],21,FALSE)</f>
        <v>EQUIPO DE CONTROL Y MEDICION</v>
      </c>
      <c r="U1524">
        <f>VLOOKUP(FILTRO_1[[#This Row],['# STS]],MSP[#All],5,FALSE)</f>
        <v>0</v>
      </c>
      <c r="V1524">
        <f>VLOOKUP(FILTRO_1[[#This Row],['# STS]],MSP[#All],6,FALSE)</f>
        <v>0</v>
      </c>
      <c r="W1524" t="str">
        <f>IF(ISERROR(VLOOKUP(FILTRO_1[[#This Row],['#OT]],OT_CRUDA[#All],23,FALSE)),"SIN FECHA",VLOOKUP(FILTRO_1[[#This Row],['#OT]],OT_CRUDA[#All],23,FALSE))</f>
        <v>SIN FECHA</v>
      </c>
      <c r="X1524" t="str">
        <f>IF(ISERROR(VLOOKUP(FILTRO_1[[#This Row],['# STS]],Sts_cruda[#All],12,FALSE)),"SIN DATA",VLOOKUP(FILTRO_1[[#This Row],['# STS]],Sts_cruda[#All],12,FALSE))</f>
        <v>--</v>
      </c>
      <c r="Y1524" t="e">
        <f>IF(ISBLANK(VLOOKUP(FILTRO_1[[#This Row],['#OT]],OT_CRUDA[#All],41,FALSE)),"- ",VLOOKUP(FILTRO_1[[#This Row],['#OT]],OT_CRUDA[#All],41,FALSE))</f>
        <v>#N/A</v>
      </c>
      <c r="Z1524" t="str">
        <f>VLOOKUP(FILTRO_1[[#This Row],['# STS]],MSP[#All],2,FALSE)</f>
        <v>En Selección</v>
      </c>
    </row>
    <row r="1525" spans="1:26" x14ac:dyDescent="0.3">
      <c r="A1525">
        <v>40636</v>
      </c>
      <c r="B1525">
        <f>VLOOKUP(FILTRO_1[[#This Row],['# STS]],Sts_cruda[#All],2,FALSE)</f>
        <v>0</v>
      </c>
      <c r="C1525" t="str">
        <f>IF(ISERROR(VLOOKUP(FILTRO_1[[#This Row],['# STS]],Sts_cruda[#All],3,FALSE)),"SIN DATA",VLOOKUP(FILTRO_1[[#This Row],['# STS]],Sts_cruda[#All],3,FALSE))</f>
        <v>Abierta</v>
      </c>
      <c r="D1525" t="str">
        <f>IF(ISERROR(VLOOKUP(FILTRO_1[[#This Row],['#OT]],OT_CRUDA[#All],2,FALSE)),"STS SIN OT",VLOOKUP(FILTRO_1[[#This Row],['#OT]],OT_CRUDA[#All],2,FALSE))</f>
        <v>STS SIN OT</v>
      </c>
      <c r="E1525" t="str">
        <f>VLOOKUP(FILTRO_1[[#This Row],['# STS]],Sts_cruda[#All],10,FALSE)</f>
        <v>2023-12-24 17:51</v>
      </c>
      <c r="F1525" t="str">
        <f>IF(ISERROR(VLOOKUP(FILTRO_1[[#This Row],['# STS]],Sts_cruda[#All],9,FALSE)),"SIN DATA",VLOOKUP(FILTRO_1[[#This Row],['# STS]],Sts_cruda[#All],9,FALSE))</f>
        <v>2023-12-24 17:54</v>
      </c>
      <c r="G1525" t="str">
        <f>IF(ISERROR(VLOOKUP(FILTRO_1[[#This Row],['#OT]],OT_CRUDA[#All],22,FALSE)),"----",VLOOKUP(FILTRO_1[[#This Row],['#OT]],OT_CRUDA[#All],22,FALSE))</f>
        <v>----</v>
      </c>
      <c r="H1525" t="str">
        <f>VLOOKUP(FILTRO_1[[#This Row],['# STS]],MSP[#All],10,FALSE)</f>
        <v>EMERGENCIA: SUMINISTRO Y RECARGA DE 03 BOTELLAS DE GAS REFRIGERANTE CO2</v>
      </c>
      <c r="I1525" t="str">
        <f>VLOOKUP(FILTRO_1[[#This Row],['# STS]],Sts_cruda[#All],18,FALSE)</f>
        <v>Emergencia  (Únicamente Central Monitoreo)</v>
      </c>
      <c r="J1525" t="str">
        <f>VLOOKUP(FILTRO_1[[#This Row],['# STS]],Sts_cruda[#All],16,FALSE)</f>
        <v>PUNO - PVH ( 20102051 )</v>
      </c>
      <c r="K1525" t="str">
        <f>MID(FILTRO_1[[#This Row],[Tiendas]], SEARCH("(",FILTRO_1[[#This Row],[Tiendas]]) + 1, 9)</f>
        <v xml:space="preserve"> 20102051</v>
      </c>
      <c r="L1525" t="str">
        <f>IF(ISERROR(VLOOKUP(FILTRO_1[[#This Row],[Tiendas]],Table9[#All],5,FALSE)),"ANTIGUO",VLOOKUP(FILTRO_1[[#This Row],[Tiendas]],Table9[#All],5,FALSE))</f>
        <v>ANTIGUO</v>
      </c>
      <c r="M1525" t="str">
        <f>IF(ISERROR(VLOOKUP(FILTRO_1[[#This Row],['#OT]],OT_CRUDA[#All],16,FALSE)),"SIN DATA",VLOOKUP(FILTRO_1[[#This Row],['#OT]],OT_CRUDA[#All],16,FALSE))</f>
        <v>SIN DATA</v>
      </c>
      <c r="N1525" t="str">
        <f>UPPER(VLOOKUP(FILTRO_1[[#This Row],['# STS]],Sts_cruda[#All],24,FALSE))</f>
        <v>EDGAR IDELIFONSO</v>
      </c>
      <c r="O1525" t="str">
        <f>IF(ISERROR(VLOOKUP(FILTRO_1[[#This Row],[Creado por]],GT[#All],10,FALSE)),"TECNICOS","GERENTE DE TIENDA")</f>
        <v>TECNICOS</v>
      </c>
      <c r="P1525" t="str">
        <f>IF(ISERROR(VLOOKUP(FILTRO_1[[#This Row],['#OT]],OT_CRUDA[#All],30,FALSE)),"---",VLOOKUP(FILTRO_1[[#This Row],['#OT]],OT_CRUDA[#All],30,FALSE))</f>
        <v>---</v>
      </c>
      <c r="Q1525" t="str">
        <f>IF(ISERROR(VLOOKUP(FILTRO_1[[#This Row],['#OT]],OT_CRUDA[#All],20,FALSE)),"SIN DATA",VLOOKUP(FILTRO_1[[#This Row],['#OT]],OT_CRUDA[#All],20,FALSE))</f>
        <v>SIN DATA</v>
      </c>
      <c r="R1525" t="str">
        <f>VLOOKUP(FILTRO_1[[#This Row],['# STS]],MSP[#All],19,FALSE)</f>
        <v>A2</v>
      </c>
      <c r="S1525" t="str">
        <f>VLOOKUP(FILTRO_1[[#This Row],['# STS]],MSP[#All],20,FALSE)</f>
        <v>EQUIPOS</v>
      </c>
      <c r="T1525" t="str">
        <f>VLOOKUP(FILTRO_1[[#This Row],['# STS]],MSP[#All],21,FALSE)</f>
        <v>EQUIPOS DE REFRIGERACION</v>
      </c>
      <c r="U1525">
        <f>VLOOKUP(FILTRO_1[[#This Row],['# STS]],MSP[#All],5,FALSE)</f>
        <v>0</v>
      </c>
      <c r="V1525">
        <f>VLOOKUP(FILTRO_1[[#This Row],['# STS]],MSP[#All],6,FALSE)</f>
        <v>0</v>
      </c>
      <c r="W1525" t="str">
        <f>IF(ISERROR(VLOOKUP(FILTRO_1[[#This Row],['#OT]],OT_CRUDA[#All],23,FALSE)),"SIN FECHA",VLOOKUP(FILTRO_1[[#This Row],['#OT]],OT_CRUDA[#All],23,FALSE))</f>
        <v>SIN FECHA</v>
      </c>
      <c r="X1525" t="str">
        <f>IF(ISERROR(VLOOKUP(FILTRO_1[[#This Row],['# STS]],Sts_cruda[#All],12,FALSE)),"SIN DATA",VLOOKUP(FILTRO_1[[#This Row],['# STS]],Sts_cruda[#All],12,FALSE))</f>
        <v>--</v>
      </c>
      <c r="Y1525" t="e">
        <f>IF(ISBLANK(VLOOKUP(FILTRO_1[[#This Row],['#OT]],OT_CRUDA[#All],41,FALSE)),"- ",VLOOKUP(FILTRO_1[[#This Row],['#OT]],OT_CRUDA[#All],41,FALSE))</f>
        <v>#N/A</v>
      </c>
      <c r="Z1525" t="str">
        <f>VLOOKUP(FILTRO_1[[#This Row],['# STS]],MSP[#All],2,FALSE)</f>
        <v>En Selección</v>
      </c>
    </row>
    <row r="1526" spans="1:26" x14ac:dyDescent="0.3">
      <c r="A1526">
        <v>40637</v>
      </c>
      <c r="B1526" t="str">
        <f>VLOOKUP(FILTRO_1[[#This Row],['# STS]],Sts_cruda[#All],2,FALSE)</f>
        <v>OT-25141</v>
      </c>
      <c r="C1526" t="str">
        <f>IF(ISERROR(VLOOKUP(FILTRO_1[[#This Row],['# STS]],Sts_cruda[#All],3,FALSE)),"SIN DATA",VLOOKUP(FILTRO_1[[#This Row],['# STS]],Sts_cruda[#All],3,FALSE))</f>
        <v>OT en Revisión</v>
      </c>
      <c r="D1526" t="str">
        <f>IF(ISERROR(VLOOKUP(FILTRO_1[[#This Row],['#OT]],OT_CRUDA[#All],2,FALSE)),"STS SIN OT",VLOOKUP(FILTRO_1[[#This Row],['#OT]],OT_CRUDA[#All],2,FALSE))</f>
        <v>En Revisión</v>
      </c>
      <c r="E1526" t="str">
        <f>VLOOKUP(FILTRO_1[[#This Row],['# STS]],Sts_cruda[#All],10,FALSE)</f>
        <v>2023-12-24 21:04</v>
      </c>
      <c r="F1526" t="str">
        <f>IF(ISERROR(VLOOKUP(FILTRO_1[[#This Row],['# STS]],Sts_cruda[#All],9,FALSE)),"SIN DATA",VLOOKUP(FILTRO_1[[#This Row],['# STS]],Sts_cruda[#All],9,FALSE))</f>
        <v>2023-12-24 21:06</v>
      </c>
      <c r="G1526" t="str">
        <f>IF(ISERROR(VLOOKUP(FILTRO_1[[#This Row],['#OT]],OT_CRUDA[#All],22,FALSE)),"----",VLOOKUP(FILTRO_1[[#This Row],['#OT]],OT_CRUDA[#All],22,FALSE))</f>
        <v>2023-12-24 21:07</v>
      </c>
      <c r="H1526" t="str">
        <f>VLOOKUP(FILTRO_1[[#This Row],['# STS]],MSP[#All],10,FALSE)</f>
        <v xml:space="preserve">Emergencia atoro en tienda </v>
      </c>
      <c r="I1526" t="str">
        <f>VLOOKUP(FILTRO_1[[#This Row],['# STS]],Sts_cruda[#All],18,FALSE)</f>
        <v>Emergencia  (Únicamente Central Monitoreo)</v>
      </c>
      <c r="J1526" t="str">
        <f>VLOOKUP(FILTRO_1[[#This Row],['# STS]],Sts_cruda[#All],16,FALSE)</f>
        <v>DASSO - PVS ( 25103007 )</v>
      </c>
      <c r="K1526" t="str">
        <f>MID(FILTRO_1[[#This Row],[Tiendas]], SEARCH("(",FILTRO_1[[#This Row],[Tiendas]]) + 1, 9)</f>
        <v xml:space="preserve"> 25103007</v>
      </c>
      <c r="L1526" t="str">
        <f>IF(ISERROR(VLOOKUP(FILTRO_1[[#This Row],[Tiendas]],Table9[#All],5,FALSE)),"ANTIGUO",VLOOKUP(FILTRO_1[[#This Row],[Tiendas]],Table9[#All],5,FALSE))</f>
        <v>LIMA</v>
      </c>
      <c r="M1526" t="str">
        <f>IF(ISERROR(VLOOKUP(FILTRO_1[[#This Row],['#OT]],OT_CRUDA[#All],16,FALSE)),"SIN DATA",VLOOKUP(FILTRO_1[[#This Row],['#OT]],OT_CRUDA[#All],16,FALSE))</f>
        <v>CORRECTIVO EMERGENCIA</v>
      </c>
      <c r="N1526" t="str">
        <f>UPPER(VLOOKUP(FILTRO_1[[#This Row],['# STS]],Sts_cruda[#All],24,FALSE))</f>
        <v>AUGUSTO VARGAS</v>
      </c>
      <c r="O1526" t="str">
        <f>IF(ISERROR(VLOOKUP(FILTRO_1[[#This Row],[Creado por]],GT[#All],10,FALSE)),"TECNICOS","GERENTE DE TIENDA")</f>
        <v>TECNICOS</v>
      </c>
      <c r="P1526" t="str">
        <f>IF(ISERROR(VLOOKUP(FILTRO_1[[#This Row],['#OT]],OT_CRUDA[#All],30,FALSE)),"---",VLOOKUP(FILTRO_1[[#This Row],['#OT]],OT_CRUDA[#All],30,FALSE))</f>
        <v>SODEXO(Rubén Manet){*}</v>
      </c>
      <c r="Q1526" t="str">
        <f>IF(ISERROR(VLOOKUP(FILTRO_1[[#This Row],['#OT]],OT_CRUDA[#All],20,FALSE)),"SIN DATA",VLOOKUP(FILTRO_1[[#This Row],['#OT]],OT_CRUDA[#All],20,FALSE))</f>
        <v>--</v>
      </c>
      <c r="R1526" t="str">
        <f>VLOOKUP(FILTRO_1[[#This Row],['# STS]],MSP[#All],19,FALSE)</f>
        <v>B2</v>
      </c>
      <c r="S1526" t="str">
        <f>VLOOKUP(FILTRO_1[[#This Row],['# STS]],MSP[#All],20,FALSE)</f>
        <v>INFRAESTRUCTURA / SERVICIOS</v>
      </c>
      <c r="T1526" t="str">
        <f>VLOOKUP(FILTRO_1[[#This Row],['# STS]],MSP[#All],21,FALSE)</f>
        <v>INSTALACIONES SANITARIAS Y SS.HH</v>
      </c>
      <c r="U1526">
        <f>VLOOKUP(FILTRO_1[[#This Row],['# STS]],MSP[#All],5,FALSE)</f>
        <v>0</v>
      </c>
      <c r="V1526">
        <f>VLOOKUP(FILTRO_1[[#This Row],['# STS]],MSP[#All],6,FALSE)</f>
        <v>0</v>
      </c>
      <c r="W1526" t="str">
        <f>IF(ISERROR(VLOOKUP(FILTRO_1[[#This Row],['#OT]],OT_CRUDA[#All],23,FALSE)),"SIN FECHA",VLOOKUP(FILTRO_1[[#This Row],['#OT]],OT_CRUDA[#All],23,FALSE))</f>
        <v>--</v>
      </c>
      <c r="X1526" t="str">
        <f>IF(ISERROR(VLOOKUP(FILTRO_1[[#This Row],['# STS]],Sts_cruda[#All],12,FALSE)),"SIN DATA",VLOOKUP(FILTRO_1[[#This Row],['# STS]],Sts_cruda[#All],12,FALSE))</f>
        <v>--</v>
      </c>
      <c r="Y1526" t="str">
        <f>IF(ISBLANK(VLOOKUP(FILTRO_1[[#This Row],['#OT]],OT_CRUDA[#All],41,FALSE)),"- ",VLOOKUP(FILTRO_1[[#This Row],['#OT]],OT_CRUDA[#All],41,FALSE))</f>
        <v xml:space="preserve">- </v>
      </c>
      <c r="Z1526" t="str">
        <f>VLOOKUP(FILTRO_1[[#This Row],['# STS]],MSP[#All],2,FALSE)</f>
        <v>OT en revisión</v>
      </c>
    </row>
    <row r="1527" spans="1:26" x14ac:dyDescent="0.3">
      <c r="A1527">
        <v>40638</v>
      </c>
      <c r="B1527" t="str">
        <f>VLOOKUP(FILTRO_1[[#This Row],['# STS]],Sts_cruda[#All],2,FALSE)</f>
        <v>OT-26955</v>
      </c>
      <c r="C1527" t="str">
        <f>IF(ISERROR(VLOOKUP(FILTRO_1[[#This Row],['# STS]],Sts_cruda[#All],3,FALSE)),"SIN DATA",VLOOKUP(FILTRO_1[[#This Row],['# STS]],Sts_cruda[#All],3,FALSE))</f>
        <v>Resuelta con OT</v>
      </c>
      <c r="D1527" t="str">
        <f>IF(ISERROR(VLOOKUP(FILTRO_1[[#This Row],['#OT]],OT_CRUDA[#All],2,FALSE)),"STS SIN OT",VLOOKUP(FILTRO_1[[#This Row],['#OT]],OT_CRUDA[#All],2,FALSE))</f>
        <v>Finalizadas</v>
      </c>
      <c r="E1527" t="str">
        <f>VLOOKUP(FILTRO_1[[#This Row],['# STS]],Sts_cruda[#All],10,FALSE)</f>
        <v>2023-12-25 09:53</v>
      </c>
      <c r="F1527" t="str">
        <f>IF(ISERROR(VLOOKUP(FILTRO_1[[#This Row],['# STS]],Sts_cruda[#All],9,FALSE)),"SIN DATA",VLOOKUP(FILTRO_1[[#This Row],['# STS]],Sts_cruda[#All],9,FALSE))</f>
        <v>2023-12-25 09:57</v>
      </c>
      <c r="G1527" t="str">
        <f>IF(ISERROR(VLOOKUP(FILTRO_1[[#This Row],['#OT]],OT_CRUDA[#All],22,FALSE)),"----",VLOOKUP(FILTRO_1[[#This Row],['#OT]],OT_CRUDA[#All],22,FALSE))</f>
        <v>2024-01-21 18:18</v>
      </c>
      <c r="H1527" t="str">
        <f>VLOOKUP(FILTRO_1[[#This Row],['# STS]],MSP[#All],10,FALSE)</f>
        <v>𝐄𝐌𝐄𝐑𝐆𝐄𝐍𝐂𝐈𝐀 - CORTO CIRCUITO EN VARIAS ZONAS DE TIENDA PESCADOS Y TRASTIENDA</v>
      </c>
      <c r="I1527" t="str">
        <f>VLOOKUP(FILTRO_1[[#This Row],['# STS]],Sts_cruda[#All],18,FALSE)</f>
        <v>Emergencia  (Únicamente Central Monitoreo)</v>
      </c>
      <c r="J1527" t="str">
        <f>VLOOKUP(FILTRO_1[[#This Row],['# STS]],Sts_cruda[#All],16,FALSE)</f>
        <v>LA MOLINA - PVH ( 25102010 )</v>
      </c>
      <c r="K1527" t="str">
        <f>MID(FILTRO_1[[#This Row],[Tiendas]], SEARCH("(",FILTRO_1[[#This Row],[Tiendas]]) + 1, 9)</f>
        <v xml:space="preserve"> 25102010</v>
      </c>
      <c r="L1527" t="str">
        <f>IF(ISERROR(VLOOKUP(FILTRO_1[[#This Row],[Tiendas]],Table9[#All],5,FALSE)),"ANTIGUO",VLOOKUP(FILTRO_1[[#This Row],[Tiendas]],Table9[#All],5,FALSE))</f>
        <v>LIMA</v>
      </c>
      <c r="M1527" t="str">
        <f>IF(ISERROR(VLOOKUP(FILTRO_1[[#This Row],['#OT]],OT_CRUDA[#All],16,FALSE)),"SIN DATA",VLOOKUP(FILTRO_1[[#This Row],['#OT]],OT_CRUDA[#All],16,FALSE))</f>
        <v>CORRECTIVO PROGRAMADO</v>
      </c>
      <c r="N1527" t="str">
        <f>UPPER(VLOOKUP(FILTRO_1[[#This Row],['# STS]],Sts_cruda[#All],24,FALSE))</f>
        <v>AUGUSTO VARGAS</v>
      </c>
      <c r="O1527" t="str">
        <f>IF(ISERROR(VLOOKUP(FILTRO_1[[#This Row],[Creado por]],GT[#All],10,FALSE)),"TECNICOS","GERENTE DE TIENDA")</f>
        <v>TECNICOS</v>
      </c>
      <c r="P1527" t="str">
        <f>IF(ISERROR(VLOOKUP(FILTRO_1[[#This Row],['#OT]],OT_CRUDA[#All],30,FALSE)),"---",VLOOKUP(FILTRO_1[[#This Row],['#OT]],OT_CRUDA[#All],30,FALSE))</f>
        <v>PROENERGY (Alex Morales){*}</v>
      </c>
      <c r="Q1527" t="str">
        <f>IF(ISERROR(VLOOKUP(FILTRO_1[[#This Row],['#OT]],OT_CRUDA[#All],20,FALSE)),"SIN DATA",VLOOKUP(FILTRO_1[[#This Row],['#OT]],OT_CRUDA[#All],20,FALSE))</f>
        <v>2023-12-25 10:00</v>
      </c>
      <c r="R1527" t="str">
        <f>VLOOKUP(FILTRO_1[[#This Row],['# STS]],MSP[#All],19,FALSE)</f>
        <v>A2</v>
      </c>
      <c r="S1527" t="str">
        <f>VLOOKUP(FILTRO_1[[#This Row],['# STS]],MSP[#All],20,FALSE)</f>
        <v>EQUIPOS</v>
      </c>
      <c r="T1527" t="str">
        <f>VLOOKUP(FILTRO_1[[#This Row],['# STS]],MSP[#All],21,FALSE)</f>
        <v>EQUIPOS ELÉCTRICOS E ILUMINACIÓN</v>
      </c>
      <c r="U1527">
        <f>VLOOKUP(FILTRO_1[[#This Row],['# STS]],MSP[#All],5,FALSE)</f>
        <v>4400666827</v>
      </c>
      <c r="V1527">
        <f>VLOOKUP(FILTRO_1[[#This Row],['# STS]],MSP[#All],6,FALSE)</f>
        <v>392</v>
      </c>
      <c r="W1527" t="str">
        <f>IF(ISERROR(VLOOKUP(FILTRO_1[[#This Row],['#OT]],OT_CRUDA[#All],23,FALSE)),"SIN FECHA",VLOOKUP(FILTRO_1[[#This Row],['#OT]],OT_CRUDA[#All],23,FALSE))</f>
        <v>2024-02-08 08:54</v>
      </c>
      <c r="X1527" t="str">
        <f>IF(ISERROR(VLOOKUP(FILTRO_1[[#This Row],['# STS]],Sts_cruda[#All],12,FALSE)),"SIN DATA",VLOOKUP(FILTRO_1[[#This Row],['# STS]],Sts_cruda[#All],12,FALSE))</f>
        <v>2024-02-08 08:54</v>
      </c>
      <c r="Y1527" t="str">
        <f>IF(ISBLANK(VLOOKUP(FILTRO_1[[#This Row],['#OT]],OT_CRUDA[#All],41,FALSE)),"- ",VLOOKUP(FILTRO_1[[#This Row],['#OT]],OT_CRUDA[#All],41,FALSE))</f>
        <v xml:space="preserve">- </v>
      </c>
      <c r="Z1527" t="str">
        <f>VLOOKUP(FILTRO_1[[#This Row],['# STS]],MSP[#All],2,FALSE)</f>
        <v>Resuelta con OT</v>
      </c>
    </row>
    <row r="1528" spans="1:26" x14ac:dyDescent="0.3">
      <c r="A1528">
        <v>40639</v>
      </c>
      <c r="B1528">
        <f>VLOOKUP(FILTRO_1[[#This Row],['# STS]],Sts_cruda[#All],2,FALSE)</f>
        <v>0</v>
      </c>
      <c r="C1528" t="str">
        <f>IF(ISERROR(VLOOKUP(FILTRO_1[[#This Row],['# STS]],Sts_cruda[#All],3,FALSE)),"SIN DATA",VLOOKUP(FILTRO_1[[#This Row],['# STS]],Sts_cruda[#All],3,FALSE))</f>
        <v>Cancelada</v>
      </c>
      <c r="D1528" t="str">
        <f>IF(ISERROR(VLOOKUP(FILTRO_1[[#This Row],['#OT]],OT_CRUDA[#All],2,FALSE)),"STS SIN OT",VLOOKUP(FILTRO_1[[#This Row],['#OT]],OT_CRUDA[#All],2,FALSE))</f>
        <v>STS SIN OT</v>
      </c>
      <c r="E1528" t="str">
        <f>VLOOKUP(FILTRO_1[[#This Row],['# STS]],Sts_cruda[#All],10,FALSE)</f>
        <v>2023-12-25 08:51</v>
      </c>
      <c r="F1528" t="str">
        <f>IF(ISERROR(VLOOKUP(FILTRO_1[[#This Row],['# STS]],Sts_cruda[#All],9,FALSE)),"SIN DATA",VLOOKUP(FILTRO_1[[#This Row],['# STS]],Sts_cruda[#All],9,FALSE))</f>
        <v>2023-12-25 11:58</v>
      </c>
      <c r="G1528" t="str">
        <f>IF(ISERROR(VLOOKUP(FILTRO_1[[#This Row],['#OT]],OT_CRUDA[#All],22,FALSE)),"----",VLOOKUP(FILTRO_1[[#This Row],['#OT]],OT_CRUDA[#All],22,FALSE))</f>
        <v>----</v>
      </c>
      <c r="H1528" t="str">
        <f>VLOOKUP(FILTRO_1[[#This Row],['# STS]],MSP[#All],10,FALSE)</f>
        <v>EMERGENCIA: SISTEMA DE FRÍO MT REQUIERE EL CAMBIO DE VÁLVULA SOLENOIDE</v>
      </c>
      <c r="I1528" t="str">
        <f>VLOOKUP(FILTRO_1[[#This Row],['# STS]],Sts_cruda[#All],18,FALSE)</f>
        <v>Emergencia  (Únicamente Central Monitoreo)</v>
      </c>
      <c r="J1528" t="str">
        <f>VLOOKUP(FILTRO_1[[#This Row],['# STS]],Sts_cruda[#All],16,FALSE)</f>
        <v>VES PLACITA - PVH ( 20102127 )</v>
      </c>
      <c r="K1528" t="str">
        <f>MID(FILTRO_1[[#This Row],[Tiendas]], SEARCH("(",FILTRO_1[[#This Row],[Tiendas]]) + 1, 9)</f>
        <v xml:space="preserve"> 20102127</v>
      </c>
      <c r="L1528" t="str">
        <f>IF(ISERROR(VLOOKUP(FILTRO_1[[#This Row],[Tiendas]],Table9[#All],5,FALSE)),"ANTIGUO",VLOOKUP(FILTRO_1[[#This Row],[Tiendas]],Table9[#All],5,FALSE))</f>
        <v>ANTIGUO</v>
      </c>
      <c r="M1528" t="str">
        <f>IF(ISERROR(VLOOKUP(FILTRO_1[[#This Row],['#OT]],OT_CRUDA[#All],16,FALSE)),"SIN DATA",VLOOKUP(FILTRO_1[[#This Row],['#OT]],OT_CRUDA[#All],16,FALSE))</f>
        <v>SIN DATA</v>
      </c>
      <c r="N1528" t="str">
        <f>UPPER(VLOOKUP(FILTRO_1[[#This Row],['# STS]],Sts_cruda[#All],24,FALSE))</f>
        <v>EDGAR IDELIFONSO</v>
      </c>
      <c r="O1528" t="str">
        <f>IF(ISERROR(VLOOKUP(FILTRO_1[[#This Row],[Creado por]],GT[#All],10,FALSE)),"TECNICOS","GERENTE DE TIENDA")</f>
        <v>TECNICOS</v>
      </c>
      <c r="P1528" t="str">
        <f>IF(ISERROR(VLOOKUP(FILTRO_1[[#This Row],['#OT]],OT_CRUDA[#All],30,FALSE)),"---",VLOOKUP(FILTRO_1[[#This Row],['#OT]],OT_CRUDA[#All],30,FALSE))</f>
        <v>---</v>
      </c>
      <c r="Q1528" t="str">
        <f>IF(ISERROR(VLOOKUP(FILTRO_1[[#This Row],['#OT]],OT_CRUDA[#All],20,FALSE)),"SIN DATA",VLOOKUP(FILTRO_1[[#This Row],['#OT]],OT_CRUDA[#All],20,FALSE))</f>
        <v>SIN DATA</v>
      </c>
      <c r="R1528" t="str">
        <f>VLOOKUP(FILTRO_1[[#This Row],['# STS]],MSP[#All],19,FALSE)</f>
        <v>A2</v>
      </c>
      <c r="S1528">
        <f>VLOOKUP(FILTRO_1[[#This Row],['# STS]],MSP[#All],20,FALSE)</f>
        <v>0</v>
      </c>
      <c r="T1528">
        <f>VLOOKUP(FILTRO_1[[#This Row],['# STS]],MSP[#All],21,FALSE)</f>
        <v>0</v>
      </c>
      <c r="U1528">
        <f>VLOOKUP(FILTRO_1[[#This Row],['# STS]],MSP[#All],5,FALSE)</f>
        <v>0</v>
      </c>
      <c r="V1528">
        <f>VLOOKUP(FILTRO_1[[#This Row],['# STS]],MSP[#All],6,FALSE)</f>
        <v>0</v>
      </c>
      <c r="W1528" t="str">
        <f>IF(ISERROR(VLOOKUP(FILTRO_1[[#This Row],['#OT]],OT_CRUDA[#All],23,FALSE)),"SIN FECHA",VLOOKUP(FILTRO_1[[#This Row],['#OT]],OT_CRUDA[#All],23,FALSE))</f>
        <v>SIN FECHA</v>
      </c>
      <c r="X1528" t="str">
        <f>IF(ISERROR(VLOOKUP(FILTRO_1[[#This Row],['# STS]],Sts_cruda[#All],12,FALSE)),"SIN DATA",VLOOKUP(FILTRO_1[[#This Row],['# STS]],Sts_cruda[#All],12,FALSE))</f>
        <v>2023-12-25 12:10</v>
      </c>
      <c r="Y1528" t="e">
        <f>IF(ISBLANK(VLOOKUP(FILTRO_1[[#This Row],['#OT]],OT_CRUDA[#All],41,FALSE)),"- ",VLOOKUP(FILTRO_1[[#This Row],['#OT]],OT_CRUDA[#All],41,FALSE))</f>
        <v>#N/A</v>
      </c>
      <c r="Z1528" t="str">
        <f>VLOOKUP(FILTRO_1[[#This Row],['# STS]],MSP[#All],2,FALSE)</f>
        <v>Cancelado</v>
      </c>
    </row>
    <row r="1529" spans="1:26" x14ac:dyDescent="0.3">
      <c r="A1529">
        <v>40640</v>
      </c>
      <c r="B1529" t="str">
        <f>VLOOKUP(FILTRO_1[[#This Row],['# STS]],Sts_cruda[#All],2,FALSE)</f>
        <v>OT-27993</v>
      </c>
      <c r="C1529" t="str">
        <f>IF(ISERROR(VLOOKUP(FILTRO_1[[#This Row],['# STS]],Sts_cruda[#All],3,FALSE)),"SIN DATA",VLOOKUP(FILTRO_1[[#This Row],['# STS]],Sts_cruda[#All],3,FALSE))</f>
        <v>Resuelta con OT</v>
      </c>
      <c r="D1529" t="str">
        <f>IF(ISERROR(VLOOKUP(FILTRO_1[[#This Row],['#OT]],OT_CRUDA[#All],2,FALSE)),"STS SIN OT",VLOOKUP(FILTRO_1[[#This Row],['#OT]],OT_CRUDA[#All],2,FALSE))</f>
        <v>Finalizadas</v>
      </c>
      <c r="E1529" t="str">
        <f>VLOOKUP(FILTRO_1[[#This Row],['# STS]],Sts_cruda[#All],10,FALSE)</f>
        <v>2023-12-25 12:03</v>
      </c>
      <c r="F1529" t="str">
        <f>IF(ISERROR(VLOOKUP(FILTRO_1[[#This Row],['# STS]],Sts_cruda[#All],9,FALSE)),"SIN DATA",VLOOKUP(FILTRO_1[[#This Row],['# STS]],Sts_cruda[#All],9,FALSE))</f>
        <v>2023-12-25 12:05</v>
      </c>
      <c r="G1529" t="str">
        <f>IF(ISERROR(VLOOKUP(FILTRO_1[[#This Row],['#OT]],OT_CRUDA[#All],22,FALSE)),"----",VLOOKUP(FILTRO_1[[#This Row],['#OT]],OT_CRUDA[#All],22,FALSE))</f>
        <v>2024-02-01 17:10</v>
      </c>
      <c r="H1529" t="str">
        <f>VLOOKUP(FILTRO_1[[#This Row],['# STS]],MSP[#All],10,FALSE)</f>
        <v>EMERGENCIA: SISTEMA DE FRÍO MT REQUIERE EL CAMBIO DE VÁLVULA SOLENOIDE</v>
      </c>
      <c r="I1529" t="str">
        <f>VLOOKUP(FILTRO_1[[#This Row],['# STS]],Sts_cruda[#All],18,FALSE)</f>
        <v>Emergencia  (Únicamente Central Monitoreo)</v>
      </c>
      <c r="J1529" t="str">
        <f>VLOOKUP(FILTRO_1[[#This Row],['# STS]],Sts_cruda[#All],16,FALSE)</f>
        <v>PUNO - PVH ( 20102051 )</v>
      </c>
      <c r="K1529" t="str">
        <f>MID(FILTRO_1[[#This Row],[Tiendas]], SEARCH("(",FILTRO_1[[#This Row],[Tiendas]]) + 1, 9)</f>
        <v xml:space="preserve"> 20102051</v>
      </c>
      <c r="L1529" t="str">
        <f>IF(ISERROR(VLOOKUP(FILTRO_1[[#This Row],[Tiendas]],Table9[#All],5,FALSE)),"ANTIGUO",VLOOKUP(FILTRO_1[[#This Row],[Tiendas]],Table9[#All],5,FALSE))</f>
        <v>ANTIGUO</v>
      </c>
      <c r="M1529" t="str">
        <f>IF(ISERROR(VLOOKUP(FILTRO_1[[#This Row],['#OT]],OT_CRUDA[#All],16,FALSE)),"SIN DATA",VLOOKUP(FILTRO_1[[#This Row],['#OT]],OT_CRUDA[#All],16,FALSE))</f>
        <v>CORRECTIVO PROGRAMADO</v>
      </c>
      <c r="N1529" t="str">
        <f>UPPER(VLOOKUP(FILTRO_1[[#This Row],['# STS]],Sts_cruda[#All],24,FALSE))</f>
        <v>EDGAR IDELIFONSO</v>
      </c>
      <c r="O1529" t="str">
        <f>IF(ISERROR(VLOOKUP(FILTRO_1[[#This Row],[Creado por]],GT[#All],10,FALSE)),"TECNICOS","GERENTE DE TIENDA")</f>
        <v>TECNICOS</v>
      </c>
      <c r="P1529" t="str">
        <f>IF(ISERROR(VLOOKUP(FILTRO_1[[#This Row],['#OT]],OT_CRUDA[#All],30,FALSE)),"---",VLOOKUP(FILTRO_1[[#This Row],['#OT]],OT_CRUDA[#All],30,FALSE))</f>
        <v>BOOSTER (Sara Sandoval){*}</v>
      </c>
      <c r="Q1529" t="str">
        <f>IF(ISERROR(VLOOKUP(FILTRO_1[[#This Row],['#OT]],OT_CRUDA[#All],20,FALSE)),"SIN DATA",VLOOKUP(FILTRO_1[[#This Row],['#OT]],OT_CRUDA[#All],20,FALSE))</f>
        <v>2024-02-01 17:11</v>
      </c>
      <c r="R1529" t="str">
        <f>VLOOKUP(FILTRO_1[[#This Row],['# STS]],MSP[#All],19,FALSE)</f>
        <v>A2</v>
      </c>
      <c r="S1529" t="str">
        <f>VLOOKUP(FILTRO_1[[#This Row],['# STS]],MSP[#All],20,FALSE)</f>
        <v>EQUIPOS</v>
      </c>
      <c r="T1529" t="str">
        <f>VLOOKUP(FILTRO_1[[#This Row],['# STS]],MSP[#All],21,FALSE)</f>
        <v>EQUIPOS DE REFRIGERACION</v>
      </c>
      <c r="U1529">
        <f>VLOOKUP(FILTRO_1[[#This Row],['# STS]],MSP[#All],5,FALSE)</f>
        <v>0</v>
      </c>
      <c r="V1529">
        <f>VLOOKUP(FILTRO_1[[#This Row],['# STS]],MSP[#All],6,FALSE)</f>
        <v>12308.9</v>
      </c>
      <c r="W1529" t="str">
        <f>IF(ISERROR(VLOOKUP(FILTRO_1[[#This Row],['#OT]],OT_CRUDA[#All],23,FALSE)),"SIN FECHA",VLOOKUP(FILTRO_1[[#This Row],['#OT]],OT_CRUDA[#All],23,FALSE))</f>
        <v>2024-02-01 17:19</v>
      </c>
      <c r="X1529" t="str">
        <f>IF(ISERROR(VLOOKUP(FILTRO_1[[#This Row],['# STS]],Sts_cruda[#All],12,FALSE)),"SIN DATA",VLOOKUP(FILTRO_1[[#This Row],['# STS]],Sts_cruda[#All],12,FALSE))</f>
        <v>2024-02-01 17:19</v>
      </c>
      <c r="Y1529" t="str">
        <f>IF(ISBLANK(VLOOKUP(FILTRO_1[[#This Row],['#OT]],OT_CRUDA[#All],41,FALSE)),"- ",VLOOKUP(FILTRO_1[[#This Row],['#OT]],OT_CRUDA[#All],41,FALSE))</f>
        <v xml:space="preserve">- </v>
      </c>
      <c r="Z1529" t="str">
        <f>VLOOKUP(FILTRO_1[[#This Row],['# STS]],MSP[#All],2,FALSE)</f>
        <v>Resuelta con OT</v>
      </c>
    </row>
    <row r="1530" spans="1:26" x14ac:dyDescent="0.3">
      <c r="A1530">
        <v>40641</v>
      </c>
      <c r="B1530" t="str">
        <f>VLOOKUP(FILTRO_1[[#This Row],['# STS]],Sts_cruda[#All],2,FALSE)</f>
        <v>OT-26548</v>
      </c>
      <c r="C1530" t="str">
        <f>IF(ISERROR(VLOOKUP(FILTRO_1[[#This Row],['# STS]],Sts_cruda[#All],3,FALSE)),"SIN DATA",VLOOKUP(FILTRO_1[[#This Row],['# STS]],Sts_cruda[#All],3,FALSE))</f>
        <v>Resuelta con OT</v>
      </c>
      <c r="D1530" t="str">
        <f>IF(ISERROR(VLOOKUP(FILTRO_1[[#This Row],['#OT]],OT_CRUDA[#All],2,FALSE)),"STS SIN OT",VLOOKUP(FILTRO_1[[#This Row],['#OT]],OT_CRUDA[#All],2,FALSE))</f>
        <v>Finalizadas</v>
      </c>
      <c r="E1530" t="str">
        <f>VLOOKUP(FILTRO_1[[#This Row],['# STS]],Sts_cruda[#All],10,FALSE)</f>
        <v>2023-12-25 14:35</v>
      </c>
      <c r="F1530" t="str">
        <f>IF(ISERROR(VLOOKUP(FILTRO_1[[#This Row],['# STS]],Sts_cruda[#All],9,FALSE)),"SIN DATA",VLOOKUP(FILTRO_1[[#This Row],['# STS]],Sts_cruda[#All],9,FALSE))</f>
        <v>2023-12-25 14:39</v>
      </c>
      <c r="G1530" t="str">
        <f>IF(ISERROR(VLOOKUP(FILTRO_1[[#This Row],['#OT]],OT_CRUDA[#All],22,FALSE)),"----",VLOOKUP(FILTRO_1[[#This Row],['#OT]],OT_CRUDA[#All],22,FALSE))</f>
        <v>2024-01-15 15:17</v>
      </c>
      <c r="H1530" t="str">
        <f>VLOOKUP(FILTRO_1[[#This Row],['# STS]],MSP[#All],10,FALSE)</f>
        <v>EMERGENCIA: PRODUCTORA DE HIELO REQUIERE CAMBIO DE UN SENSOR DE ALTA PRESIÓN</v>
      </c>
      <c r="I1530" t="str">
        <f>VLOOKUP(FILTRO_1[[#This Row],['# STS]],Sts_cruda[#All],18,FALSE)</f>
        <v>Emergencia  (Únicamente Central Monitoreo)</v>
      </c>
      <c r="J1530" t="str">
        <f>VLOOKUP(FILTRO_1[[#This Row],['# STS]],Sts_cruda[#All],16,FALSE)</f>
        <v>BENAVIDES - VIV ( 25104001 )</v>
      </c>
      <c r="K1530" t="str">
        <f>MID(FILTRO_1[[#This Row],[Tiendas]], SEARCH("(",FILTRO_1[[#This Row],[Tiendas]]) + 1, 9)</f>
        <v xml:space="preserve"> 25104001</v>
      </c>
      <c r="L1530" t="str">
        <f>IF(ISERROR(VLOOKUP(FILTRO_1[[#This Row],[Tiendas]],Table9[#All],5,FALSE)),"ANTIGUO",VLOOKUP(FILTRO_1[[#This Row],[Tiendas]],Table9[#All],5,FALSE))</f>
        <v>LIMA</v>
      </c>
      <c r="M1530" t="str">
        <f>IF(ISERROR(VLOOKUP(FILTRO_1[[#This Row],['#OT]],OT_CRUDA[#All],16,FALSE)),"SIN DATA",VLOOKUP(FILTRO_1[[#This Row],['#OT]],OT_CRUDA[#All],16,FALSE))</f>
        <v>CORRECTIVO PROGRAMADO</v>
      </c>
      <c r="N1530" t="str">
        <f>UPPER(VLOOKUP(FILTRO_1[[#This Row],['# STS]],Sts_cruda[#All],24,FALSE))</f>
        <v>EDGAR IDELIFONSO</v>
      </c>
      <c r="O1530" t="str">
        <f>IF(ISERROR(VLOOKUP(FILTRO_1[[#This Row],[Creado por]],GT[#All],10,FALSE)),"TECNICOS","GERENTE DE TIENDA")</f>
        <v>TECNICOS</v>
      </c>
      <c r="P1530" t="str">
        <f>IF(ISERROR(VLOOKUP(FILTRO_1[[#This Row],['#OT]],OT_CRUDA[#All],30,FALSE)),"---",VLOOKUP(FILTRO_1[[#This Row],['#OT]],OT_CRUDA[#All],30,FALSE))</f>
        <v>FAVA (Alfredo Montez){*}</v>
      </c>
      <c r="Q1530" t="str">
        <f>IF(ISERROR(VLOOKUP(FILTRO_1[[#This Row],['#OT]],OT_CRUDA[#All],20,FALSE)),"SIN DATA",VLOOKUP(FILTRO_1[[#This Row],['#OT]],OT_CRUDA[#All],20,FALSE))</f>
        <v>2024-01-15 15:58</v>
      </c>
      <c r="R1530" t="str">
        <f>VLOOKUP(FILTRO_1[[#This Row],['# STS]],MSP[#All],19,FALSE)</f>
        <v>A2</v>
      </c>
      <c r="S1530" t="str">
        <f>VLOOKUP(FILTRO_1[[#This Row],['# STS]],MSP[#All],20,FALSE)</f>
        <v>EQUIPOS</v>
      </c>
      <c r="T1530" t="str">
        <f>VLOOKUP(FILTRO_1[[#This Row],['# STS]],MSP[#All],21,FALSE)</f>
        <v>EQUIPOS DE REFRIGERACION</v>
      </c>
      <c r="U1530">
        <f>VLOOKUP(FILTRO_1[[#This Row],['# STS]],MSP[#All],5,FALSE)</f>
        <v>4400664638</v>
      </c>
      <c r="V1530">
        <f>VLOOKUP(FILTRO_1[[#This Row],['# STS]],MSP[#All],6,FALSE)</f>
        <v>1520</v>
      </c>
      <c r="W1530" t="str">
        <f>IF(ISERROR(VLOOKUP(FILTRO_1[[#This Row],['#OT]],OT_CRUDA[#All],23,FALSE)),"SIN FECHA",VLOOKUP(FILTRO_1[[#This Row],['#OT]],OT_CRUDA[#All],23,FALSE))</f>
        <v>2024-02-01 17:02</v>
      </c>
      <c r="X1530" t="str">
        <f>IF(ISERROR(VLOOKUP(FILTRO_1[[#This Row],['# STS]],Sts_cruda[#All],12,FALSE)),"SIN DATA",VLOOKUP(FILTRO_1[[#This Row],['# STS]],Sts_cruda[#All],12,FALSE))</f>
        <v>2024-02-01 17:02</v>
      </c>
      <c r="Y1530" t="str">
        <f>IF(ISBLANK(VLOOKUP(FILTRO_1[[#This Row],['#OT]],OT_CRUDA[#All],41,FALSE)),"- ",VLOOKUP(FILTRO_1[[#This Row],['#OT]],OT_CRUDA[#All],41,FALSE))</f>
        <v xml:space="preserve">- </v>
      </c>
      <c r="Z1530" t="str">
        <f>VLOOKUP(FILTRO_1[[#This Row],['# STS]],MSP[#All],2,FALSE)</f>
        <v>Resuelta con OT</v>
      </c>
    </row>
    <row r="1531" spans="1:26" x14ac:dyDescent="0.3">
      <c r="A1531">
        <v>40642</v>
      </c>
      <c r="B1531">
        <f>VLOOKUP(FILTRO_1[[#This Row],['# STS]],Sts_cruda[#All],2,FALSE)</f>
        <v>0</v>
      </c>
      <c r="C1531" t="str">
        <f>IF(ISERROR(VLOOKUP(FILTRO_1[[#This Row],['# STS]],Sts_cruda[#All],3,FALSE)),"SIN DATA",VLOOKUP(FILTRO_1[[#This Row],['# STS]],Sts_cruda[#All],3,FALSE))</f>
        <v>Abierta</v>
      </c>
      <c r="D1531" t="str">
        <f>IF(ISERROR(VLOOKUP(FILTRO_1[[#This Row],['#OT]],OT_CRUDA[#All],2,FALSE)),"STS SIN OT",VLOOKUP(FILTRO_1[[#This Row],['#OT]],OT_CRUDA[#All],2,FALSE))</f>
        <v>STS SIN OT</v>
      </c>
      <c r="E1531" t="str">
        <f>VLOOKUP(FILTRO_1[[#This Row],['# STS]],Sts_cruda[#All],10,FALSE)</f>
        <v>2023-12-25 15:50</v>
      </c>
      <c r="F1531" t="str">
        <f>IF(ISERROR(VLOOKUP(FILTRO_1[[#This Row],['# STS]],Sts_cruda[#All],9,FALSE)),"SIN DATA",VLOOKUP(FILTRO_1[[#This Row],['# STS]],Sts_cruda[#All],9,FALSE))</f>
        <v>2023-12-25 15:58</v>
      </c>
      <c r="G1531" t="str">
        <f>IF(ISERROR(VLOOKUP(FILTRO_1[[#This Row],['#OT]],OT_CRUDA[#All],22,FALSE)),"----",VLOOKUP(FILTRO_1[[#This Row],['#OT]],OT_CRUDA[#All],22,FALSE))</f>
        <v>----</v>
      </c>
      <c r="H1531" t="str">
        <f>VLOOKUP(FILTRO_1[[#This Row],['# STS]],MSP[#All],10,FALSE)</f>
        <v>Ssgg desoto del drenaje del aire acondicionado de la uma #6</v>
      </c>
      <c r="I1531" t="str">
        <f>VLOOKUP(FILTRO_1[[#This Row],['# STS]],Sts_cruda[#All],18,FALSE)</f>
        <v xml:space="preserve">Otros  </v>
      </c>
      <c r="J1531" t="str">
        <f>VLOOKUP(FILTRO_1[[#This Row],['# STS]],Sts_cruda[#All],16,FALSE)</f>
        <v>PUCALLPA - PVH ( 2202003 )</v>
      </c>
      <c r="K1531" t="str">
        <f>MID(FILTRO_1[[#This Row],[Tiendas]], SEARCH("(",FILTRO_1[[#This Row],[Tiendas]]) + 1, 9)</f>
        <v xml:space="preserve"> 2202003 </v>
      </c>
      <c r="L1531" t="str">
        <f>IF(ISERROR(VLOOKUP(FILTRO_1[[#This Row],[Tiendas]],Table9[#All],5,FALSE)),"ANTIGUO",VLOOKUP(FILTRO_1[[#This Row],[Tiendas]],Table9[#All],5,FALSE))</f>
        <v>ANTIGUO</v>
      </c>
      <c r="M1531" t="str">
        <f>IF(ISERROR(VLOOKUP(FILTRO_1[[#This Row],['#OT]],OT_CRUDA[#All],16,FALSE)),"SIN DATA",VLOOKUP(FILTRO_1[[#This Row],['#OT]],OT_CRUDA[#All],16,FALSE))</f>
        <v>SIN DATA</v>
      </c>
      <c r="N1531" t="str">
        <f>UPPER(VLOOKUP(FILTRO_1[[#This Row],['# STS]],Sts_cruda[#All],24,FALSE))</f>
        <v xml:space="preserve">CLEVER ARIMUYA / ALBERT ZEBALLOS </v>
      </c>
      <c r="O1531" t="str">
        <f>IF(ISERROR(VLOOKUP(FILTRO_1[[#This Row],[Creado por]],GT[#All],10,FALSE)),"TECNICOS","GERENTE DE TIENDA")</f>
        <v>TECNICOS</v>
      </c>
      <c r="P1531" t="str">
        <f>IF(ISERROR(VLOOKUP(FILTRO_1[[#This Row],['#OT]],OT_CRUDA[#All],30,FALSE)),"---",VLOOKUP(FILTRO_1[[#This Row],['#OT]],OT_CRUDA[#All],30,FALSE))</f>
        <v>---</v>
      </c>
      <c r="Q1531" t="str">
        <f>IF(ISERROR(VLOOKUP(FILTRO_1[[#This Row],['#OT]],OT_CRUDA[#All],20,FALSE)),"SIN DATA",VLOOKUP(FILTRO_1[[#This Row],['#OT]],OT_CRUDA[#All],20,FALSE))</f>
        <v>SIN DATA</v>
      </c>
      <c r="R1531" t="str">
        <f>VLOOKUP(FILTRO_1[[#This Row],['# STS]],MSP[#All],19,FALSE)</f>
        <v>A2</v>
      </c>
      <c r="S1531" t="str">
        <f>VLOOKUP(FILTRO_1[[#This Row],['# STS]],MSP[#All],20,FALSE)</f>
        <v>SPLITS</v>
      </c>
      <c r="T1531" t="str">
        <f>VLOOKUP(FILTRO_1[[#This Row],['# STS]],MSP[#All],21,FALSE)</f>
        <v>SISTEMA DE CLIMATIZACIÓN</v>
      </c>
      <c r="U1531">
        <f>VLOOKUP(FILTRO_1[[#This Row],['# STS]],MSP[#All],5,FALSE)</f>
        <v>0</v>
      </c>
      <c r="V1531">
        <f>VLOOKUP(FILTRO_1[[#This Row],['# STS]],MSP[#All],6,FALSE)</f>
        <v>0</v>
      </c>
      <c r="W1531" t="str">
        <f>IF(ISERROR(VLOOKUP(FILTRO_1[[#This Row],['#OT]],OT_CRUDA[#All],23,FALSE)),"SIN FECHA",VLOOKUP(FILTRO_1[[#This Row],['#OT]],OT_CRUDA[#All],23,FALSE))</f>
        <v>SIN FECHA</v>
      </c>
      <c r="X1531" t="str">
        <f>IF(ISERROR(VLOOKUP(FILTRO_1[[#This Row],['# STS]],Sts_cruda[#All],12,FALSE)),"SIN DATA",VLOOKUP(FILTRO_1[[#This Row],['# STS]],Sts_cruda[#All],12,FALSE))</f>
        <v>--</v>
      </c>
      <c r="Y1531" t="e">
        <f>IF(ISBLANK(VLOOKUP(FILTRO_1[[#This Row],['#OT]],OT_CRUDA[#All],41,FALSE)),"- ",VLOOKUP(FILTRO_1[[#This Row],['#OT]],OT_CRUDA[#All],41,FALSE))</f>
        <v>#N/A</v>
      </c>
      <c r="Z1531" t="str">
        <f>VLOOKUP(FILTRO_1[[#This Row],['# STS]],MSP[#All],2,FALSE)</f>
        <v>En Selección</v>
      </c>
    </row>
    <row r="1532" spans="1:26" x14ac:dyDescent="0.3">
      <c r="A1532">
        <v>40643</v>
      </c>
      <c r="B1532" t="str">
        <f>VLOOKUP(FILTRO_1[[#This Row],['# STS]],Sts_cruda[#All],2,FALSE)</f>
        <v>OT-28733</v>
      </c>
      <c r="C1532" t="str">
        <f>IF(ISERROR(VLOOKUP(FILTRO_1[[#This Row],['# STS]],Sts_cruda[#All],3,FALSE)),"SIN DATA",VLOOKUP(FILTRO_1[[#This Row],['# STS]],Sts_cruda[#All],3,FALSE))</f>
        <v>Resuelta con OT</v>
      </c>
      <c r="D1532" t="str">
        <f>IF(ISERROR(VLOOKUP(FILTRO_1[[#This Row],['#OT]],OT_CRUDA[#All],2,FALSE)),"STS SIN OT",VLOOKUP(FILTRO_1[[#This Row],['#OT]],OT_CRUDA[#All],2,FALSE))</f>
        <v>Finalizadas</v>
      </c>
      <c r="E1532" t="str">
        <f>VLOOKUP(FILTRO_1[[#This Row],['# STS]],Sts_cruda[#All],10,FALSE)</f>
        <v>2023-12-25 16:57</v>
      </c>
      <c r="F1532" t="str">
        <f>IF(ISERROR(VLOOKUP(FILTRO_1[[#This Row],['# STS]],Sts_cruda[#All],9,FALSE)),"SIN DATA",VLOOKUP(FILTRO_1[[#This Row],['# STS]],Sts_cruda[#All],9,FALSE))</f>
        <v>2023-12-25 16:58</v>
      </c>
      <c r="G1532" t="str">
        <f>IF(ISERROR(VLOOKUP(FILTRO_1[[#This Row],['#OT]],OT_CRUDA[#All],22,FALSE)),"----",VLOOKUP(FILTRO_1[[#This Row],['#OT]],OT_CRUDA[#All],22,FALSE))</f>
        <v>2024-02-09 17:57</v>
      </c>
      <c r="H1532" t="str">
        <f>VLOOKUP(FILTRO_1[[#This Row],['# STS]],MSP[#All],10,FALSE)</f>
        <v>Correctivo en travoleitor de subida</v>
      </c>
      <c r="I1532" t="str">
        <f>VLOOKUP(FILTRO_1[[#This Row],['# STS]],Sts_cruda[#All],18,FALSE)</f>
        <v xml:space="preserve">Otros  </v>
      </c>
      <c r="J1532" t="str">
        <f>VLOOKUP(FILTRO_1[[#This Row],['# STS]],Sts_cruda[#All],16,FALSE)</f>
        <v>CHORRILLOS IGLESIAS - PVS ( 25103026 )</v>
      </c>
      <c r="K1532" t="str">
        <f>MID(FILTRO_1[[#This Row],[Tiendas]], SEARCH("(",FILTRO_1[[#This Row],[Tiendas]]) + 1, 9)</f>
        <v xml:space="preserve"> 25103026</v>
      </c>
      <c r="L1532" t="str">
        <f>IF(ISERROR(VLOOKUP(FILTRO_1[[#This Row],[Tiendas]],Table9[#All],5,FALSE)),"ANTIGUO",VLOOKUP(FILTRO_1[[#This Row],[Tiendas]],Table9[#All],5,FALSE))</f>
        <v>LIMA</v>
      </c>
      <c r="M1532" t="str">
        <f>IF(ISERROR(VLOOKUP(FILTRO_1[[#This Row],['#OT]],OT_CRUDA[#All],16,FALSE)),"SIN DATA",VLOOKUP(FILTRO_1[[#This Row],['#OT]],OT_CRUDA[#All],16,FALSE))</f>
        <v>CORRECTIVO PROGRAMADO</v>
      </c>
      <c r="N1532" t="str">
        <f>UPPER(VLOOKUP(FILTRO_1[[#This Row],['# STS]],Sts_cruda[#All],24,FALSE))</f>
        <v xml:space="preserve">MANTENIMIENTO IGLESIAS </v>
      </c>
      <c r="O1532" t="str">
        <f>IF(ISERROR(VLOOKUP(FILTRO_1[[#This Row],[Creado por]],GT[#All],10,FALSE)),"TECNICOS","GERENTE DE TIENDA")</f>
        <v>TECNICOS</v>
      </c>
      <c r="P1532" t="str">
        <f>IF(ISERROR(VLOOKUP(FILTRO_1[[#This Row],['#OT]],OT_CRUDA[#All],30,FALSE)),"---",VLOOKUP(FILTRO_1[[#This Row],['#OT]],OT_CRUDA[#All],30,FALSE))</f>
        <v>TKElevators(Paola Rangel){*}</v>
      </c>
      <c r="Q1532" t="str">
        <f>IF(ISERROR(VLOOKUP(FILTRO_1[[#This Row],['#OT]],OT_CRUDA[#All],20,FALSE)),"SIN DATA",VLOOKUP(FILTRO_1[[#This Row],['#OT]],OT_CRUDA[#All],20,FALSE))</f>
        <v>2024-02-12 13:49</v>
      </c>
      <c r="R1532" t="str">
        <f>VLOOKUP(FILTRO_1[[#This Row],['# STS]],MSP[#All],19,FALSE)</f>
        <v>A1</v>
      </c>
      <c r="S1532" t="str">
        <f>VLOOKUP(FILTRO_1[[#This Row],['# STS]],MSP[#All],20,FALSE)</f>
        <v>EQUIPOS</v>
      </c>
      <c r="T1532" t="str">
        <f>VLOOKUP(FILTRO_1[[#This Row],['# STS]],MSP[#All],21,FALSE)</f>
        <v>EQUIPOS DE ELEVACIÓN</v>
      </c>
      <c r="U1532">
        <f>VLOOKUP(FILTRO_1[[#This Row],['# STS]],MSP[#All],5,FALSE)</f>
        <v>4400659408</v>
      </c>
      <c r="V1532">
        <f>VLOOKUP(FILTRO_1[[#This Row],['# STS]],MSP[#All],6,FALSE)</f>
        <v>1850</v>
      </c>
      <c r="W1532" t="str">
        <f>IF(ISERROR(VLOOKUP(FILTRO_1[[#This Row],['#OT]],OT_CRUDA[#All],23,FALSE)),"SIN FECHA",VLOOKUP(FILTRO_1[[#This Row],['#OT]],OT_CRUDA[#All],23,FALSE))</f>
        <v>2024-02-15 21:06</v>
      </c>
      <c r="X1532" t="str">
        <f>IF(ISERROR(VLOOKUP(FILTRO_1[[#This Row],['# STS]],Sts_cruda[#All],12,FALSE)),"SIN DATA",VLOOKUP(FILTRO_1[[#This Row],['# STS]],Sts_cruda[#All],12,FALSE))</f>
        <v>2024-02-15 21:06</v>
      </c>
      <c r="Y1532" t="str">
        <f>IF(ISBLANK(VLOOKUP(FILTRO_1[[#This Row],['#OT]],OT_CRUDA[#All],41,FALSE)),"- ",VLOOKUP(FILTRO_1[[#This Row],['#OT]],OT_CRUDA[#All],41,FALSE))</f>
        <v xml:space="preserve">- </v>
      </c>
      <c r="Z1532" t="str">
        <f>VLOOKUP(FILTRO_1[[#This Row],['# STS]],MSP[#All],2,FALSE)</f>
        <v>Resuelta con OT</v>
      </c>
    </row>
    <row r="1533" spans="1:26" x14ac:dyDescent="0.3">
      <c r="A1533">
        <v>40646</v>
      </c>
      <c r="B1533" t="str">
        <f>VLOOKUP(FILTRO_1[[#This Row],['# STS]],Sts_cruda[#All],2,FALSE)</f>
        <v>OT-25170</v>
      </c>
      <c r="C1533" t="str">
        <f>IF(ISERROR(VLOOKUP(FILTRO_1[[#This Row],['# STS]],Sts_cruda[#All],3,FALSE)),"SIN DATA",VLOOKUP(FILTRO_1[[#This Row],['# STS]],Sts_cruda[#All],3,FALSE))</f>
        <v>OT en Revisión</v>
      </c>
      <c r="D1533" t="str">
        <f>IF(ISERROR(VLOOKUP(FILTRO_1[[#This Row],['#OT]],OT_CRUDA[#All],2,FALSE)),"STS SIN OT",VLOOKUP(FILTRO_1[[#This Row],['#OT]],OT_CRUDA[#All],2,FALSE))</f>
        <v>En Revisión</v>
      </c>
      <c r="E1533" t="str">
        <f>VLOOKUP(FILTRO_1[[#This Row],['# STS]],Sts_cruda[#All],10,FALSE)</f>
        <v>2023-12-26 07:12</v>
      </c>
      <c r="F1533" t="str">
        <f>IF(ISERROR(VLOOKUP(FILTRO_1[[#This Row],['# STS]],Sts_cruda[#All],9,FALSE)),"SIN DATA",VLOOKUP(FILTRO_1[[#This Row],['# STS]],Sts_cruda[#All],9,FALSE))</f>
        <v>2023-12-26 07:14</v>
      </c>
      <c r="G1533" t="str">
        <f>IF(ISERROR(VLOOKUP(FILTRO_1[[#This Row],['#OT]],OT_CRUDA[#All],22,FALSE)),"----",VLOOKUP(FILTRO_1[[#This Row],['#OT]],OT_CRUDA[#All],22,FALSE))</f>
        <v>2023-12-26 08:37</v>
      </c>
      <c r="H1533" t="str">
        <f>VLOOKUP(FILTRO_1[[#This Row],['# STS]],MSP[#All],10,FALSE)</f>
        <v>Correctivo-bomba sumergible-roptura de tubería de succion</v>
      </c>
      <c r="I1533" t="str">
        <f>VLOOKUP(FILTRO_1[[#This Row],['# STS]],Sts_cruda[#All],18,FALSE)</f>
        <v xml:space="preserve">Otros  </v>
      </c>
      <c r="J1533" t="str">
        <f>VLOOKUP(FILTRO_1[[#This Row],['# STS]],Sts_cruda[#All],16,FALSE)</f>
        <v>DASSO - PVS ( 25103007 )</v>
      </c>
      <c r="K1533" t="str">
        <f>MID(FILTRO_1[[#This Row],[Tiendas]], SEARCH("(",FILTRO_1[[#This Row],[Tiendas]]) + 1, 9)</f>
        <v xml:space="preserve"> 25103007</v>
      </c>
      <c r="L1533" t="str">
        <f>IF(ISERROR(VLOOKUP(FILTRO_1[[#This Row],[Tiendas]],Table9[#All],5,FALSE)),"ANTIGUO",VLOOKUP(FILTRO_1[[#This Row],[Tiendas]],Table9[#All],5,FALSE))</f>
        <v>LIMA</v>
      </c>
      <c r="M1533" t="str">
        <f>IF(ISERROR(VLOOKUP(FILTRO_1[[#This Row],['#OT]],OT_CRUDA[#All],16,FALSE)),"SIN DATA",VLOOKUP(FILTRO_1[[#This Row],['#OT]],OT_CRUDA[#All],16,FALSE))</f>
        <v>CORRECTIVO PROGRAMADO</v>
      </c>
      <c r="N1533" t="str">
        <f>UPPER(VLOOKUP(FILTRO_1[[#This Row],['# STS]],Sts_cruda[#All],24,FALSE))</f>
        <v>KEVIN ANDRE QUISPE PAJUELO</v>
      </c>
      <c r="O1533" t="str">
        <f>IF(ISERROR(VLOOKUP(FILTRO_1[[#This Row],[Creado por]],GT[#All],10,FALSE)),"TECNICOS","GERENTE DE TIENDA")</f>
        <v>TECNICOS</v>
      </c>
      <c r="P1533" t="str">
        <f>IF(ISERROR(VLOOKUP(FILTRO_1[[#This Row],['#OT]],OT_CRUDA[#All],30,FALSE)),"---",VLOOKUP(FILTRO_1[[#This Row],['#OT]],OT_CRUDA[#All],30,FALSE))</f>
        <v>NFM(Carlos Best){*}</v>
      </c>
      <c r="Q1533" t="str">
        <f>IF(ISERROR(VLOOKUP(FILTRO_1[[#This Row],['#OT]],OT_CRUDA[#All],20,FALSE)),"SIN DATA",VLOOKUP(FILTRO_1[[#This Row],['#OT]],OT_CRUDA[#All],20,FALSE))</f>
        <v>2024-01-04 09:15</v>
      </c>
      <c r="R1533" t="str">
        <f>VLOOKUP(FILTRO_1[[#This Row],['# STS]],MSP[#All],19,FALSE)</f>
        <v>B2</v>
      </c>
      <c r="S1533" t="str">
        <f>VLOOKUP(FILTRO_1[[#This Row],['# STS]],MSP[#All],20,FALSE)</f>
        <v>REDES Y TUBERÍAS SANITARIAS</v>
      </c>
      <c r="T1533" t="str">
        <f>VLOOKUP(FILTRO_1[[#This Row],['# STS]],MSP[#All],21,FALSE)</f>
        <v>INSTALACIONES SANITARIAS Y SS.HH</v>
      </c>
      <c r="U1533">
        <f>VLOOKUP(FILTRO_1[[#This Row],['# STS]],MSP[#All],5,FALSE)</f>
        <v>0</v>
      </c>
      <c r="V1533">
        <f>VLOOKUP(FILTRO_1[[#This Row],['# STS]],MSP[#All],6,FALSE)</f>
        <v>0</v>
      </c>
      <c r="W1533" t="str">
        <f>IF(ISERROR(VLOOKUP(FILTRO_1[[#This Row],['#OT]],OT_CRUDA[#All],23,FALSE)),"SIN FECHA",VLOOKUP(FILTRO_1[[#This Row],['#OT]],OT_CRUDA[#All],23,FALSE))</f>
        <v>--</v>
      </c>
      <c r="X1533" t="str">
        <f>IF(ISERROR(VLOOKUP(FILTRO_1[[#This Row],['# STS]],Sts_cruda[#All],12,FALSE)),"SIN DATA",VLOOKUP(FILTRO_1[[#This Row],['# STS]],Sts_cruda[#All],12,FALSE))</f>
        <v>--</v>
      </c>
      <c r="Y1533" t="str">
        <f>IF(ISBLANK(VLOOKUP(FILTRO_1[[#This Row],['#OT]],OT_CRUDA[#All],41,FALSE)),"- ",VLOOKUP(FILTRO_1[[#This Row],['#OT]],OT_CRUDA[#All],41,FALSE))</f>
        <v xml:space="preserve">- </v>
      </c>
      <c r="Z1533" t="str">
        <f>VLOOKUP(FILTRO_1[[#This Row],['# STS]],MSP[#All],2,FALSE)</f>
        <v>OT en revisión</v>
      </c>
    </row>
    <row r="1534" spans="1:26" x14ac:dyDescent="0.3">
      <c r="A1534">
        <v>40647</v>
      </c>
      <c r="B1534" t="str">
        <f>VLOOKUP(FILTRO_1[[#This Row],['# STS]],Sts_cruda[#All],2,FALSE)</f>
        <v>OT-25168</v>
      </c>
      <c r="C1534" t="str">
        <f>IF(ISERROR(VLOOKUP(FILTRO_1[[#This Row],['# STS]],Sts_cruda[#All],3,FALSE)),"SIN DATA",VLOOKUP(FILTRO_1[[#This Row],['# STS]],Sts_cruda[#All],3,FALSE))</f>
        <v>OT en Revisión</v>
      </c>
      <c r="D1534" t="str">
        <f>IF(ISERROR(VLOOKUP(FILTRO_1[[#This Row],['#OT]],OT_CRUDA[#All],2,FALSE)),"STS SIN OT",VLOOKUP(FILTRO_1[[#This Row],['#OT]],OT_CRUDA[#All],2,FALSE))</f>
        <v>En Revisión</v>
      </c>
      <c r="E1534" t="str">
        <f>VLOOKUP(FILTRO_1[[#This Row],['# STS]],Sts_cruda[#All],10,FALSE)</f>
        <v>2023-12-26 07:54</v>
      </c>
      <c r="F1534" t="str">
        <f>IF(ISERROR(VLOOKUP(FILTRO_1[[#This Row],['# STS]],Sts_cruda[#All],9,FALSE)),"SIN DATA",VLOOKUP(FILTRO_1[[#This Row],['# STS]],Sts_cruda[#All],9,FALSE))</f>
        <v>2023-12-26 07:58</v>
      </c>
      <c r="G1534" t="str">
        <f>IF(ISERROR(VLOOKUP(FILTRO_1[[#This Row],['#OT]],OT_CRUDA[#All],22,FALSE)),"----",VLOOKUP(FILTRO_1[[#This Row],['#OT]],OT_CRUDA[#All],22,FALSE))</f>
        <v>2023-12-26 07:58</v>
      </c>
      <c r="H1534" t="str">
        <f>VLOOKUP(FILTRO_1[[#This Row],['# STS]],MSP[#All],10,FALSE)</f>
        <v xml:space="preserve">𝐄𝐌𝐄𝐑𝐆𝐄𝐍𝐂𝐈𝐀 - Soldar Varilla de Malla rack trastienda </v>
      </c>
      <c r="I1534" t="str">
        <f>VLOOKUP(FILTRO_1[[#This Row],['# STS]],Sts_cruda[#All],18,FALSE)</f>
        <v>Emergencia  (Únicamente Central Monitoreo)</v>
      </c>
      <c r="J1534" t="str">
        <f>VLOOKUP(FILTRO_1[[#This Row],['# STS]],Sts_cruda[#All],16,FALSE)</f>
        <v>RISSO PV ( 20102011 )</v>
      </c>
      <c r="K1534" t="str">
        <f>MID(FILTRO_1[[#This Row],[Tiendas]], SEARCH("(",FILTRO_1[[#This Row],[Tiendas]]) + 1, 9)</f>
        <v xml:space="preserve"> 20102011</v>
      </c>
      <c r="L1534" t="str">
        <f>IF(ISERROR(VLOOKUP(FILTRO_1[[#This Row],[Tiendas]],Table9[#All],5,FALSE)),"ANTIGUO",VLOOKUP(FILTRO_1[[#This Row],[Tiendas]],Table9[#All],5,FALSE))</f>
        <v>ANTIGUO</v>
      </c>
      <c r="M1534" t="str">
        <f>IF(ISERROR(VLOOKUP(FILTRO_1[[#This Row],['#OT]],OT_CRUDA[#All],16,FALSE)),"SIN DATA",VLOOKUP(FILTRO_1[[#This Row],['#OT]],OT_CRUDA[#All],16,FALSE))</f>
        <v>CORRECTIVO EMERGENCIA</v>
      </c>
      <c r="N1534" t="str">
        <f>UPPER(VLOOKUP(FILTRO_1[[#This Row],['# STS]],Sts_cruda[#All],24,FALSE))</f>
        <v>AUGUSTO VARGAS</v>
      </c>
      <c r="O1534" t="str">
        <f>IF(ISERROR(VLOOKUP(FILTRO_1[[#This Row],[Creado por]],GT[#All],10,FALSE)),"TECNICOS","GERENTE DE TIENDA")</f>
        <v>TECNICOS</v>
      </c>
      <c r="P1534" t="str">
        <f>IF(ISERROR(VLOOKUP(FILTRO_1[[#This Row],['#OT]],OT_CRUDA[#All],30,FALSE)),"---",VLOOKUP(FILTRO_1[[#This Row],['#OT]],OT_CRUDA[#All],30,FALSE))</f>
        <v>SODEXO(Rubén Manet){*}</v>
      </c>
      <c r="Q1534" t="str">
        <f>IF(ISERROR(VLOOKUP(FILTRO_1[[#This Row],['#OT]],OT_CRUDA[#All],20,FALSE)),"SIN DATA",VLOOKUP(FILTRO_1[[#This Row],['#OT]],OT_CRUDA[#All],20,FALSE))</f>
        <v>2024-01-26 15:37</v>
      </c>
      <c r="R1534" t="str">
        <f>VLOOKUP(FILTRO_1[[#This Row],['# STS]],MSP[#All],19,FALSE)</f>
        <v>B2</v>
      </c>
      <c r="S1534" t="str">
        <f>VLOOKUP(FILTRO_1[[#This Row],['# STS]],MSP[#All],20,FALSE)</f>
        <v>RACKS</v>
      </c>
      <c r="T1534" t="str">
        <f>VLOOKUP(FILTRO_1[[#This Row],['# STS]],MSP[#All],21,FALSE)</f>
        <v>RACK</v>
      </c>
      <c r="U1534">
        <f>VLOOKUP(FILTRO_1[[#This Row],['# STS]],MSP[#All],5,FALSE)</f>
        <v>0</v>
      </c>
      <c r="V1534">
        <f>VLOOKUP(FILTRO_1[[#This Row],['# STS]],MSP[#All],6,FALSE)</f>
        <v>0</v>
      </c>
      <c r="W1534" t="str">
        <f>IF(ISERROR(VLOOKUP(FILTRO_1[[#This Row],['#OT]],OT_CRUDA[#All],23,FALSE)),"SIN FECHA",VLOOKUP(FILTRO_1[[#This Row],['#OT]],OT_CRUDA[#All],23,FALSE))</f>
        <v>--</v>
      </c>
      <c r="X1534" t="str">
        <f>IF(ISERROR(VLOOKUP(FILTRO_1[[#This Row],['# STS]],Sts_cruda[#All],12,FALSE)),"SIN DATA",VLOOKUP(FILTRO_1[[#This Row],['# STS]],Sts_cruda[#All],12,FALSE))</f>
        <v>--</v>
      </c>
      <c r="Y1534" t="str">
        <f>IF(ISBLANK(VLOOKUP(FILTRO_1[[#This Row],['#OT]],OT_CRUDA[#All],41,FALSE)),"- ",VLOOKUP(FILTRO_1[[#This Row],['#OT]],OT_CRUDA[#All],41,FALSE))</f>
        <v xml:space="preserve">- </v>
      </c>
      <c r="Z1534" t="str">
        <f>VLOOKUP(FILTRO_1[[#This Row],['# STS]],MSP[#All],2,FALSE)</f>
        <v>OT en revisión</v>
      </c>
    </row>
    <row r="1535" spans="1:26" x14ac:dyDescent="0.3">
      <c r="A1535">
        <v>40648</v>
      </c>
      <c r="B1535" t="str">
        <f>VLOOKUP(FILTRO_1[[#This Row],['# STS]],Sts_cruda[#All],2,FALSE)</f>
        <v>OT-25169</v>
      </c>
      <c r="C1535" t="str">
        <f>IF(ISERROR(VLOOKUP(FILTRO_1[[#This Row],['# STS]],Sts_cruda[#All],3,FALSE)),"SIN DATA",VLOOKUP(FILTRO_1[[#This Row],['# STS]],Sts_cruda[#All],3,FALSE))</f>
        <v>OT en Revisión</v>
      </c>
      <c r="D1535" t="str">
        <f>IF(ISERROR(VLOOKUP(FILTRO_1[[#This Row],['#OT]],OT_CRUDA[#All],2,FALSE)),"STS SIN OT",VLOOKUP(FILTRO_1[[#This Row],['#OT]],OT_CRUDA[#All],2,FALSE))</f>
        <v>En Revisión</v>
      </c>
      <c r="E1535" t="str">
        <f>VLOOKUP(FILTRO_1[[#This Row],['# STS]],Sts_cruda[#All],10,FALSE)</f>
        <v>2023-12-26 08:14</v>
      </c>
      <c r="F1535" t="str">
        <f>IF(ISERROR(VLOOKUP(FILTRO_1[[#This Row],['# STS]],Sts_cruda[#All],9,FALSE)),"SIN DATA",VLOOKUP(FILTRO_1[[#This Row],['# STS]],Sts_cruda[#All],9,FALSE))</f>
        <v>2023-12-26 08:18</v>
      </c>
      <c r="G1535" t="str">
        <f>IF(ISERROR(VLOOKUP(FILTRO_1[[#This Row],['#OT]],OT_CRUDA[#All],22,FALSE)),"----",VLOOKUP(FILTRO_1[[#This Row],['#OT]],OT_CRUDA[#All],22,FALSE))</f>
        <v>2023-12-26 08:20</v>
      </c>
      <c r="H1535" t="str">
        <f>VLOOKUP(FILTRO_1[[#This Row],['# STS]],MSP[#All],10,FALSE)</f>
        <v xml:space="preserve">𝐄𝐌𝐄𝐑𝐆𝐄𝐍𝐂𝐈𝐀 - Tubería de desagüe rota </v>
      </c>
      <c r="I1535" t="str">
        <f>VLOOKUP(FILTRO_1[[#This Row],['# STS]],Sts_cruda[#All],18,FALSE)</f>
        <v>Emergencia  (Únicamente Central Monitoreo)</v>
      </c>
      <c r="J1535" t="str">
        <f>VLOOKUP(FILTRO_1[[#This Row],['# STS]],Sts_cruda[#All],16,FALSE)</f>
        <v>TRUJILLO - PVH ( 25102017 )</v>
      </c>
      <c r="K1535" t="str">
        <f>MID(FILTRO_1[[#This Row],[Tiendas]], SEARCH("(",FILTRO_1[[#This Row],[Tiendas]]) + 1, 9)</f>
        <v xml:space="preserve"> 25102017</v>
      </c>
      <c r="L1535" t="str">
        <f>IF(ISERROR(VLOOKUP(FILTRO_1[[#This Row],[Tiendas]],Table9[#All],5,FALSE)),"ANTIGUO",VLOOKUP(FILTRO_1[[#This Row],[Tiendas]],Table9[#All],5,FALSE))</f>
        <v>PROVINCIA</v>
      </c>
      <c r="M1535" t="str">
        <f>IF(ISERROR(VLOOKUP(FILTRO_1[[#This Row],['#OT]],OT_CRUDA[#All],16,FALSE)),"SIN DATA",VLOOKUP(FILTRO_1[[#This Row],['#OT]],OT_CRUDA[#All],16,FALSE))</f>
        <v>CORRECTIVO EMERGENCIA</v>
      </c>
      <c r="N1535" t="str">
        <f>UPPER(VLOOKUP(FILTRO_1[[#This Row],['# STS]],Sts_cruda[#All],24,FALSE))</f>
        <v>AUGUSTO VARGAS</v>
      </c>
      <c r="O1535" t="str">
        <f>IF(ISERROR(VLOOKUP(FILTRO_1[[#This Row],[Creado por]],GT[#All],10,FALSE)),"TECNICOS","GERENTE DE TIENDA")</f>
        <v>TECNICOS</v>
      </c>
      <c r="P1535" t="str">
        <f>IF(ISERROR(VLOOKUP(FILTRO_1[[#This Row],['#OT]],OT_CRUDA[#All],30,FALSE)),"---",VLOOKUP(FILTRO_1[[#This Row],['#OT]],OT_CRUDA[#All],30,FALSE))</f>
        <v>SODEXO(Rubén Manet){*}</v>
      </c>
      <c r="Q1535" t="str">
        <f>IF(ISERROR(VLOOKUP(FILTRO_1[[#This Row],['#OT]],OT_CRUDA[#All],20,FALSE)),"SIN DATA",VLOOKUP(FILTRO_1[[#This Row],['#OT]],OT_CRUDA[#All],20,FALSE))</f>
        <v>2024-02-10 03:19</v>
      </c>
      <c r="R1535" t="str">
        <f>VLOOKUP(FILTRO_1[[#This Row],['# STS]],MSP[#All],19,FALSE)</f>
        <v>B2</v>
      </c>
      <c r="S1535" t="str">
        <f>VLOOKUP(FILTRO_1[[#This Row],['# STS]],MSP[#All],20,FALSE)</f>
        <v>INFRAESTRUCTURA / SERVICIOS</v>
      </c>
      <c r="T1535" t="str">
        <f>VLOOKUP(FILTRO_1[[#This Row],['# STS]],MSP[#All],21,FALSE)</f>
        <v>INSTALACIONES SANITARIAS Y SS.HH</v>
      </c>
      <c r="U1535">
        <f>VLOOKUP(FILTRO_1[[#This Row],['# STS]],MSP[#All],5,FALSE)</f>
        <v>0</v>
      </c>
      <c r="V1535">
        <f>VLOOKUP(FILTRO_1[[#This Row],['# STS]],MSP[#All],6,FALSE)</f>
        <v>0</v>
      </c>
      <c r="W1535" t="str">
        <f>IF(ISERROR(VLOOKUP(FILTRO_1[[#This Row],['#OT]],OT_CRUDA[#All],23,FALSE)),"SIN FECHA",VLOOKUP(FILTRO_1[[#This Row],['#OT]],OT_CRUDA[#All],23,FALSE))</f>
        <v>--</v>
      </c>
      <c r="X1535" t="str">
        <f>IF(ISERROR(VLOOKUP(FILTRO_1[[#This Row],['# STS]],Sts_cruda[#All],12,FALSE)),"SIN DATA",VLOOKUP(FILTRO_1[[#This Row],['# STS]],Sts_cruda[#All],12,FALSE))</f>
        <v>--</v>
      </c>
      <c r="Y1535" t="str">
        <f>IF(ISBLANK(VLOOKUP(FILTRO_1[[#This Row],['#OT]],OT_CRUDA[#All],41,FALSE)),"- ",VLOOKUP(FILTRO_1[[#This Row],['#OT]],OT_CRUDA[#All],41,FALSE))</f>
        <v xml:space="preserve">- </v>
      </c>
      <c r="Z1535" t="str">
        <f>VLOOKUP(FILTRO_1[[#This Row],['# STS]],MSP[#All],2,FALSE)</f>
        <v>OT en revisión</v>
      </c>
    </row>
    <row r="1536" spans="1:26" x14ac:dyDescent="0.3">
      <c r="A1536">
        <v>40649</v>
      </c>
      <c r="B1536" t="str">
        <f>VLOOKUP(FILTRO_1[[#This Row],['# STS]],Sts_cruda[#All],2,FALSE)</f>
        <v>OT-25558</v>
      </c>
      <c r="C1536" t="str">
        <f>IF(ISERROR(VLOOKUP(FILTRO_1[[#This Row],['# STS]],Sts_cruda[#All],3,FALSE)),"SIN DATA",VLOOKUP(FILTRO_1[[#This Row],['# STS]],Sts_cruda[#All],3,FALSE))</f>
        <v>OT en Proceso</v>
      </c>
      <c r="D1536" t="str">
        <f>IF(ISERROR(VLOOKUP(FILTRO_1[[#This Row],['#OT]],OT_CRUDA[#All],2,FALSE)),"STS SIN OT",VLOOKUP(FILTRO_1[[#This Row],['#OT]],OT_CRUDA[#All],2,FALSE))</f>
        <v>En Proceso</v>
      </c>
      <c r="E1536" t="str">
        <f>VLOOKUP(FILTRO_1[[#This Row],['# STS]],Sts_cruda[#All],10,FALSE)</f>
        <v>2023-12-26 08:11</v>
      </c>
      <c r="F1536" t="str">
        <f>IF(ISERROR(VLOOKUP(FILTRO_1[[#This Row],['# STS]],Sts_cruda[#All],9,FALSE)),"SIN DATA",VLOOKUP(FILTRO_1[[#This Row],['# STS]],Sts_cruda[#All],9,FALSE))</f>
        <v>2023-12-26 08:19</v>
      </c>
      <c r="G1536" t="str">
        <f>IF(ISERROR(VLOOKUP(FILTRO_1[[#This Row],['#OT]],OT_CRUDA[#All],22,FALSE)),"----",VLOOKUP(FILTRO_1[[#This Row],['#OT]],OT_CRUDA[#All],22,FALSE))</f>
        <v>2023-12-31 07:41</v>
      </c>
      <c r="H1536" t="str">
        <f>VLOOKUP(FILTRO_1[[#This Row],['# STS]],MSP[#All],10,FALSE)</f>
        <v>rejilla de reseccion inundado</v>
      </c>
      <c r="I1536" t="str">
        <f>VLOOKUP(FILTRO_1[[#This Row],['# STS]],Sts_cruda[#All],18,FALSE)</f>
        <v>CALIDAD</v>
      </c>
      <c r="J1536" t="str">
        <f>VLOOKUP(FILTRO_1[[#This Row],['# STS]],Sts_cruda[#All],16,FALSE)</f>
        <v>TUMBES - PVH ( 20102106 )</v>
      </c>
      <c r="K1536" t="str">
        <f>MID(FILTRO_1[[#This Row],[Tiendas]], SEARCH("(",FILTRO_1[[#This Row],[Tiendas]]) + 1, 9)</f>
        <v xml:space="preserve"> 20102106</v>
      </c>
      <c r="L1536" t="str">
        <f>IF(ISERROR(VLOOKUP(FILTRO_1[[#This Row],[Tiendas]],Table9[#All],5,FALSE)),"ANTIGUO",VLOOKUP(FILTRO_1[[#This Row],[Tiendas]],Table9[#All],5,FALSE))</f>
        <v>ANTIGUO</v>
      </c>
      <c r="M1536" t="str">
        <f>IF(ISERROR(VLOOKUP(FILTRO_1[[#This Row],['#OT]],OT_CRUDA[#All],16,FALSE)),"SIN DATA",VLOOKUP(FILTRO_1[[#This Row],['#OT]],OT_CRUDA[#All],16,FALSE))</f>
        <v>CORRECTIVO PROGRAMADO</v>
      </c>
      <c r="N1536" t="str">
        <f>UPPER(VLOOKUP(FILTRO_1[[#This Row],['# STS]],Sts_cruda[#All],24,FALSE))</f>
        <v xml:space="preserve">MANTENIMIENTO TUMBES </v>
      </c>
      <c r="O1536" t="str">
        <f>IF(ISERROR(VLOOKUP(FILTRO_1[[#This Row],[Creado por]],GT[#All],10,FALSE)),"TECNICOS","GERENTE DE TIENDA")</f>
        <v>TECNICOS</v>
      </c>
      <c r="P1536" t="str">
        <f>IF(ISERROR(VLOOKUP(FILTRO_1[[#This Row],['#OT]],OT_CRUDA[#All],30,FALSE)),"---",VLOOKUP(FILTRO_1[[#This Row],['#OT]],OT_CRUDA[#All],30,FALSE))</f>
        <v>SODEXO(Rubén Manet){*}</v>
      </c>
      <c r="Q1536" t="str">
        <f>IF(ISERROR(VLOOKUP(FILTRO_1[[#This Row],['#OT]],OT_CRUDA[#All],20,FALSE)),"SIN DATA",VLOOKUP(FILTRO_1[[#This Row],['#OT]],OT_CRUDA[#All],20,FALSE))</f>
        <v>--</v>
      </c>
      <c r="R1536" t="str">
        <f>VLOOKUP(FILTRO_1[[#This Row],['# STS]],MSP[#All],19,FALSE)</f>
        <v>A1</v>
      </c>
      <c r="S1536" t="str">
        <f>VLOOKUP(FILTRO_1[[#This Row],['# STS]],MSP[#All],20,FALSE)</f>
        <v>BOMBA POZO SÉPTICO</v>
      </c>
      <c r="T1536" t="str">
        <f>VLOOKUP(FILTRO_1[[#This Row],['# STS]],MSP[#All],21,FALSE)</f>
        <v>INSTALACIONES SANITARIAS Y SS.HH</v>
      </c>
      <c r="U1536">
        <f>VLOOKUP(FILTRO_1[[#This Row],['# STS]],MSP[#All],5,FALSE)</f>
        <v>0</v>
      </c>
      <c r="V1536">
        <f>VLOOKUP(FILTRO_1[[#This Row],['# STS]],MSP[#All],6,FALSE)</f>
        <v>0</v>
      </c>
      <c r="W1536" t="str">
        <f>IF(ISERROR(VLOOKUP(FILTRO_1[[#This Row],['#OT]],OT_CRUDA[#All],23,FALSE)),"SIN FECHA",VLOOKUP(FILTRO_1[[#This Row],['#OT]],OT_CRUDA[#All],23,FALSE))</f>
        <v>--</v>
      </c>
      <c r="X1536" t="str">
        <f>IF(ISERROR(VLOOKUP(FILTRO_1[[#This Row],['# STS]],Sts_cruda[#All],12,FALSE)),"SIN DATA",VLOOKUP(FILTRO_1[[#This Row],['# STS]],Sts_cruda[#All],12,FALSE))</f>
        <v>--</v>
      </c>
      <c r="Y1536" t="str">
        <f>IF(ISBLANK(VLOOKUP(FILTRO_1[[#This Row],['#OT]],OT_CRUDA[#All],41,FALSE)),"- ",VLOOKUP(FILTRO_1[[#This Row],['#OT]],OT_CRUDA[#All],41,FALSE))</f>
        <v xml:space="preserve">- </v>
      </c>
      <c r="Z1536" t="str">
        <f>VLOOKUP(FILTRO_1[[#This Row],['# STS]],MSP[#All],2,FALSE)</f>
        <v>OT en proceso</v>
      </c>
    </row>
    <row r="1537" spans="1:26" x14ac:dyDescent="0.3">
      <c r="A1537">
        <v>40650</v>
      </c>
      <c r="B1537" t="str">
        <f>VLOOKUP(FILTRO_1[[#This Row],['# STS]],Sts_cruda[#All],2,FALSE)</f>
        <v>OT-25637</v>
      </c>
      <c r="C1537" t="str">
        <f>IF(ISERROR(VLOOKUP(FILTRO_1[[#This Row],['# STS]],Sts_cruda[#All],3,FALSE)),"SIN DATA",VLOOKUP(FILTRO_1[[#This Row],['# STS]],Sts_cruda[#All],3,FALSE))</f>
        <v>Resuelta con OT</v>
      </c>
      <c r="D1537" t="str">
        <f>IF(ISERROR(VLOOKUP(FILTRO_1[[#This Row],['#OT]],OT_CRUDA[#All],2,FALSE)),"STS SIN OT",VLOOKUP(FILTRO_1[[#This Row],['#OT]],OT_CRUDA[#All],2,FALSE))</f>
        <v>Finalizadas</v>
      </c>
      <c r="E1537" t="str">
        <f>VLOOKUP(FILTRO_1[[#This Row],['# STS]],Sts_cruda[#All],10,FALSE)</f>
        <v>2023-10-13 08:20</v>
      </c>
      <c r="F1537" t="str">
        <f>IF(ISERROR(VLOOKUP(FILTRO_1[[#This Row],['# STS]],Sts_cruda[#All],9,FALSE)),"SIN DATA",VLOOKUP(FILTRO_1[[#This Row],['# STS]],Sts_cruda[#All],9,FALSE))</f>
        <v>2023-12-26 08:23</v>
      </c>
      <c r="G1537" t="str">
        <f>IF(ISERROR(VLOOKUP(FILTRO_1[[#This Row],['#OT]],OT_CRUDA[#All],22,FALSE)),"----",VLOOKUP(FILTRO_1[[#This Row],['#OT]],OT_CRUDA[#All],22,FALSE))</f>
        <v>2024-01-02 13:27</v>
      </c>
      <c r="H1537" t="str">
        <f>VLOOKUP(FILTRO_1[[#This Row],['# STS]],MSP[#All],10,FALSE)</f>
        <v>SSG - Reparado de panel contra incendio</v>
      </c>
      <c r="I1537" t="str">
        <f>VLOOKUP(FILTRO_1[[#This Row],['# STS]],Sts_cruda[#All],18,FALSE)</f>
        <v>PEC</v>
      </c>
      <c r="J1537" t="str">
        <f>VLOOKUP(FILTRO_1[[#This Row],['# STS]],Sts_cruda[#All],16,FALSE)</f>
        <v>EL CHACARERO - PVH ( 25102028 )</v>
      </c>
      <c r="K1537" t="str">
        <f>MID(FILTRO_1[[#This Row],[Tiendas]], SEARCH("(",FILTRO_1[[#This Row],[Tiendas]]) + 1, 9)</f>
        <v xml:space="preserve"> 25102028</v>
      </c>
      <c r="L1537" t="str">
        <f>IF(ISERROR(VLOOKUP(FILTRO_1[[#This Row],[Tiendas]],Table9[#All],5,FALSE)),"ANTIGUO",VLOOKUP(FILTRO_1[[#This Row],[Tiendas]],Table9[#All],5,FALSE))</f>
        <v>PROVINCIA</v>
      </c>
      <c r="M1537" t="str">
        <f>IF(ISERROR(VLOOKUP(FILTRO_1[[#This Row],['#OT]],OT_CRUDA[#All],16,FALSE)),"SIN DATA",VLOOKUP(FILTRO_1[[#This Row],['#OT]],OT_CRUDA[#All],16,FALSE))</f>
        <v>CORRECTIVO PROGRAMADO</v>
      </c>
      <c r="N1537" t="str">
        <f>UPPER(VLOOKUP(FILTRO_1[[#This Row],['# STS]],Sts_cruda[#All],24,FALSE))</f>
        <v>SERGIO SEBASTIAN PEREZ ACEVEDO</v>
      </c>
      <c r="O1537" t="str">
        <f>IF(ISERROR(VLOOKUP(FILTRO_1[[#This Row],[Creado por]],GT[#All],10,FALSE)),"TECNICOS","GERENTE DE TIENDA")</f>
        <v>TECNICOS</v>
      </c>
      <c r="P1537" t="str">
        <f>IF(ISERROR(VLOOKUP(FILTRO_1[[#This Row],['#OT]],OT_CRUDA[#All],30,FALSE)),"---",VLOOKUP(FILTRO_1[[#This Row],['#OT]],OT_CRUDA[#All],30,FALSE))</f>
        <v>GENESIS.ESPEC(JEAN PAUL CUELLAR VALER)</v>
      </c>
      <c r="Q1537" t="str">
        <f>IF(ISERROR(VLOOKUP(FILTRO_1[[#This Row],['#OT]],OT_CRUDA[#All],20,FALSE)),"SIN DATA",VLOOKUP(FILTRO_1[[#This Row],['#OT]],OT_CRUDA[#All],20,FALSE))</f>
        <v>2024-02-09 00:44</v>
      </c>
      <c r="R1537" t="str">
        <f>VLOOKUP(FILTRO_1[[#This Row],['# STS]],MSP[#All],19,FALSE)</f>
        <v>A2</v>
      </c>
      <c r="S1537" t="str">
        <f>VLOOKUP(FILTRO_1[[#This Row],['# STS]],MSP[#All],20,FALSE)</f>
        <v>INFRAESTRUCTURA / SERVICIOS</v>
      </c>
      <c r="T1537" t="str">
        <f>VLOOKUP(FILTRO_1[[#This Row],['# STS]],MSP[#All],21,FALSE)</f>
        <v>SISTEMA CONTRA INCENDIOS</v>
      </c>
      <c r="U1537">
        <f>VLOOKUP(FILTRO_1[[#This Row],['# STS]],MSP[#All],5,FALSE)</f>
        <v>4400659110</v>
      </c>
      <c r="V1537">
        <f>VLOOKUP(FILTRO_1[[#This Row],['# STS]],MSP[#All],6,FALSE)</f>
        <v>950</v>
      </c>
      <c r="W1537" t="str">
        <f>IF(ISERROR(VLOOKUP(FILTRO_1[[#This Row],['#OT]],OT_CRUDA[#All],23,FALSE)),"SIN FECHA",VLOOKUP(FILTRO_1[[#This Row],['#OT]],OT_CRUDA[#All],23,FALSE))</f>
        <v>2024-02-14 21:55</v>
      </c>
      <c r="X1537" t="str">
        <f>IF(ISERROR(VLOOKUP(FILTRO_1[[#This Row],['# STS]],Sts_cruda[#All],12,FALSE)),"SIN DATA",VLOOKUP(FILTRO_1[[#This Row],['# STS]],Sts_cruda[#All],12,FALSE))</f>
        <v>2024-02-14 21:55</v>
      </c>
      <c r="Y1537" t="str">
        <f>IF(ISBLANK(VLOOKUP(FILTRO_1[[#This Row],['#OT]],OT_CRUDA[#All],41,FALSE)),"- ",VLOOKUP(FILTRO_1[[#This Row],['#OT]],OT_CRUDA[#All],41,FALSE))</f>
        <v xml:space="preserve">- </v>
      </c>
      <c r="Z1537" t="str">
        <f>VLOOKUP(FILTRO_1[[#This Row],['# STS]],MSP[#All],2,FALSE)</f>
        <v>Resuelta con OT</v>
      </c>
    </row>
    <row r="1538" spans="1:26" x14ac:dyDescent="0.3">
      <c r="A1538">
        <v>40651</v>
      </c>
      <c r="B1538">
        <f>VLOOKUP(FILTRO_1[[#This Row],['# STS]],Sts_cruda[#All],2,FALSE)</f>
        <v>0</v>
      </c>
      <c r="C1538" t="str">
        <f>IF(ISERROR(VLOOKUP(FILTRO_1[[#This Row],['# STS]],Sts_cruda[#All],3,FALSE)),"SIN DATA",VLOOKUP(FILTRO_1[[#This Row],['# STS]],Sts_cruda[#All],3,FALSE))</f>
        <v>Abierta</v>
      </c>
      <c r="D1538" t="str">
        <f>IF(ISERROR(VLOOKUP(FILTRO_1[[#This Row],['#OT]],OT_CRUDA[#All],2,FALSE)),"STS SIN OT",VLOOKUP(FILTRO_1[[#This Row],['#OT]],OT_CRUDA[#All],2,FALSE))</f>
        <v>STS SIN OT</v>
      </c>
      <c r="E1538" t="str">
        <f>VLOOKUP(FILTRO_1[[#This Row],['# STS]],Sts_cruda[#All],10,FALSE)</f>
        <v>2023-10-04 08:28</v>
      </c>
      <c r="F1538" t="str">
        <f>IF(ISERROR(VLOOKUP(FILTRO_1[[#This Row],['# STS]],Sts_cruda[#All],9,FALSE)),"SIN DATA",VLOOKUP(FILTRO_1[[#This Row],['# STS]],Sts_cruda[#All],9,FALSE))</f>
        <v>2023-12-26 08:35</v>
      </c>
      <c r="G1538" t="str">
        <f>IF(ISERROR(VLOOKUP(FILTRO_1[[#This Row],['#OT]],OT_CRUDA[#All],22,FALSE)),"----",VLOOKUP(FILTRO_1[[#This Row],['#OT]],OT_CRUDA[#All],22,FALSE))</f>
        <v>----</v>
      </c>
      <c r="H1538" t="str">
        <f>VLOOKUP(FILTRO_1[[#This Row],['# STS]],MSP[#All],10,FALSE)</f>
        <v>ssg- Reubicado de sensor en laboratorio de panadería</v>
      </c>
      <c r="I1538" t="str">
        <f>VLOOKUP(FILTRO_1[[#This Row],['# STS]],Sts_cruda[#All],18,FALSE)</f>
        <v xml:space="preserve">Otros  </v>
      </c>
      <c r="J1538" t="str">
        <f>VLOOKUP(FILTRO_1[[#This Row],['# STS]],Sts_cruda[#All],16,FALSE)</f>
        <v>EL CHACARERO - PVH ( 25102028 )</v>
      </c>
      <c r="K1538" t="str">
        <f>MID(FILTRO_1[[#This Row],[Tiendas]], SEARCH("(",FILTRO_1[[#This Row],[Tiendas]]) + 1, 9)</f>
        <v xml:space="preserve"> 25102028</v>
      </c>
      <c r="L1538" t="str">
        <f>IF(ISERROR(VLOOKUP(FILTRO_1[[#This Row],[Tiendas]],Table9[#All],5,FALSE)),"ANTIGUO",VLOOKUP(FILTRO_1[[#This Row],[Tiendas]],Table9[#All],5,FALSE))</f>
        <v>PROVINCIA</v>
      </c>
      <c r="M1538" t="str">
        <f>IF(ISERROR(VLOOKUP(FILTRO_1[[#This Row],['#OT]],OT_CRUDA[#All],16,FALSE)),"SIN DATA",VLOOKUP(FILTRO_1[[#This Row],['#OT]],OT_CRUDA[#All],16,FALSE))</f>
        <v>SIN DATA</v>
      </c>
      <c r="N1538" t="str">
        <f>UPPER(VLOOKUP(FILTRO_1[[#This Row],['# STS]],Sts_cruda[#All],24,FALSE))</f>
        <v>SERGIO SEBASTIAN PEREZ ACEVEDO</v>
      </c>
      <c r="O1538" t="str">
        <f>IF(ISERROR(VLOOKUP(FILTRO_1[[#This Row],[Creado por]],GT[#All],10,FALSE)),"TECNICOS","GERENTE DE TIENDA")</f>
        <v>TECNICOS</v>
      </c>
      <c r="P1538" t="str">
        <f>IF(ISERROR(VLOOKUP(FILTRO_1[[#This Row],['#OT]],OT_CRUDA[#All],30,FALSE)),"---",VLOOKUP(FILTRO_1[[#This Row],['#OT]],OT_CRUDA[#All],30,FALSE))</f>
        <v>---</v>
      </c>
      <c r="Q1538" t="str">
        <f>IF(ISERROR(VLOOKUP(FILTRO_1[[#This Row],['#OT]],OT_CRUDA[#All],20,FALSE)),"SIN DATA",VLOOKUP(FILTRO_1[[#This Row],['#OT]],OT_CRUDA[#All],20,FALSE))</f>
        <v>SIN DATA</v>
      </c>
      <c r="R1538" t="str">
        <f>VLOOKUP(FILTRO_1[[#This Row],['# STS]],MSP[#All],19,FALSE)</f>
        <v>A1</v>
      </c>
      <c r="S1538" t="str">
        <f>VLOOKUP(FILTRO_1[[#This Row],['# STS]],MSP[#All],20,FALSE)</f>
        <v>INFRAESTRUCTURA / SERVICIOS</v>
      </c>
      <c r="T1538" t="str">
        <f>VLOOKUP(FILTRO_1[[#This Row],['# STS]],MSP[#All],21,FALSE)</f>
        <v>SISTEMA CONTRA INCENDIOS</v>
      </c>
      <c r="U1538">
        <f>VLOOKUP(FILTRO_1[[#This Row],['# STS]],MSP[#All],5,FALSE)</f>
        <v>0</v>
      </c>
      <c r="V1538">
        <f>VLOOKUP(FILTRO_1[[#This Row],['# STS]],MSP[#All],6,FALSE)</f>
        <v>0</v>
      </c>
      <c r="W1538" t="str">
        <f>IF(ISERROR(VLOOKUP(FILTRO_1[[#This Row],['#OT]],OT_CRUDA[#All],23,FALSE)),"SIN FECHA",VLOOKUP(FILTRO_1[[#This Row],['#OT]],OT_CRUDA[#All],23,FALSE))</f>
        <v>SIN FECHA</v>
      </c>
      <c r="X1538" t="str">
        <f>IF(ISERROR(VLOOKUP(FILTRO_1[[#This Row],['# STS]],Sts_cruda[#All],12,FALSE)),"SIN DATA",VLOOKUP(FILTRO_1[[#This Row],['# STS]],Sts_cruda[#All],12,FALSE))</f>
        <v>--</v>
      </c>
      <c r="Y1538" t="e">
        <f>IF(ISBLANK(VLOOKUP(FILTRO_1[[#This Row],['#OT]],OT_CRUDA[#All],41,FALSE)),"- ",VLOOKUP(FILTRO_1[[#This Row],['#OT]],OT_CRUDA[#All],41,FALSE))</f>
        <v>#N/A</v>
      </c>
      <c r="Z1538" t="str">
        <f>VLOOKUP(FILTRO_1[[#This Row],['# STS]],MSP[#All],2,FALSE)</f>
        <v>En Selección</v>
      </c>
    </row>
    <row r="1539" spans="1:26" x14ac:dyDescent="0.3">
      <c r="A1539">
        <v>40652</v>
      </c>
      <c r="B1539">
        <f>VLOOKUP(FILTRO_1[[#This Row],['# STS]],Sts_cruda[#All],2,FALSE)</f>
        <v>0</v>
      </c>
      <c r="C1539" t="str">
        <f>IF(ISERROR(VLOOKUP(FILTRO_1[[#This Row],['# STS]],Sts_cruda[#All],3,FALSE)),"SIN DATA",VLOOKUP(FILTRO_1[[#This Row],['# STS]],Sts_cruda[#All],3,FALSE))</f>
        <v>Abierta</v>
      </c>
      <c r="D1539" t="str">
        <f>IF(ISERROR(VLOOKUP(FILTRO_1[[#This Row],['#OT]],OT_CRUDA[#All],2,FALSE)),"STS SIN OT",VLOOKUP(FILTRO_1[[#This Row],['#OT]],OT_CRUDA[#All],2,FALSE))</f>
        <v>STS SIN OT</v>
      </c>
      <c r="E1539" t="str">
        <f>VLOOKUP(FILTRO_1[[#This Row],['# STS]],Sts_cruda[#All],10,FALSE)</f>
        <v>2023-12-26 08:40</v>
      </c>
      <c r="F1539" t="str">
        <f>IF(ISERROR(VLOOKUP(FILTRO_1[[#This Row],['# STS]],Sts_cruda[#All],9,FALSE)),"SIN DATA",VLOOKUP(FILTRO_1[[#This Row],['# STS]],Sts_cruda[#All],9,FALSE))</f>
        <v>2023-12-26 08:41</v>
      </c>
      <c r="G1539" t="str">
        <f>IF(ISERROR(VLOOKUP(FILTRO_1[[#This Row],['#OT]],OT_CRUDA[#All],22,FALSE)),"----",VLOOKUP(FILTRO_1[[#This Row],['#OT]],OT_CRUDA[#All],22,FALSE))</f>
        <v>----</v>
      </c>
      <c r="H1539" t="str">
        <f>VLOOKUP(FILTRO_1[[#This Row],['# STS]],MSP[#All],10,FALSE)</f>
        <v>ALARMA CONTRAINCENDIOS ACTIVA</v>
      </c>
      <c r="I1539" t="str">
        <f>VLOOKUP(FILTRO_1[[#This Row],['# STS]],Sts_cruda[#All],18,FALSE)</f>
        <v xml:space="preserve">Otros  </v>
      </c>
      <c r="J1539" t="str">
        <f>VLOOKUP(FILTRO_1[[#This Row],['# STS]],Sts_cruda[#All],16,FALSE)</f>
        <v>TRUJILLO MANSICHE - PVS ( 25103023 )</v>
      </c>
      <c r="K1539" t="str">
        <f>MID(FILTRO_1[[#This Row],[Tiendas]], SEARCH("(",FILTRO_1[[#This Row],[Tiendas]]) + 1, 9)</f>
        <v xml:space="preserve"> 25103023</v>
      </c>
      <c r="L1539" t="str">
        <f>IF(ISERROR(VLOOKUP(FILTRO_1[[#This Row],[Tiendas]],Table9[#All],5,FALSE)),"ANTIGUO",VLOOKUP(FILTRO_1[[#This Row],[Tiendas]],Table9[#All],5,FALSE))</f>
        <v>PROVINCIA</v>
      </c>
      <c r="M1539" t="str">
        <f>IF(ISERROR(VLOOKUP(FILTRO_1[[#This Row],['#OT]],OT_CRUDA[#All],16,FALSE)),"SIN DATA",VLOOKUP(FILTRO_1[[#This Row],['#OT]],OT_CRUDA[#All],16,FALSE))</f>
        <v>SIN DATA</v>
      </c>
      <c r="N1539" t="str">
        <f>UPPER(VLOOKUP(FILTRO_1[[#This Row],['# STS]],Sts_cruda[#All],24,FALSE))</f>
        <v>NELSON CLAYDERMAN GRACEY CABANILLAS</v>
      </c>
      <c r="O1539" t="str">
        <f>IF(ISERROR(VLOOKUP(FILTRO_1[[#This Row],[Creado por]],GT[#All],10,FALSE)),"TECNICOS","GERENTE DE TIENDA")</f>
        <v>TECNICOS</v>
      </c>
      <c r="P1539" t="str">
        <f>IF(ISERROR(VLOOKUP(FILTRO_1[[#This Row],['#OT]],OT_CRUDA[#All],30,FALSE)),"---",VLOOKUP(FILTRO_1[[#This Row],['#OT]],OT_CRUDA[#All],30,FALSE))</f>
        <v>---</v>
      </c>
      <c r="Q1539" t="str">
        <f>IF(ISERROR(VLOOKUP(FILTRO_1[[#This Row],['#OT]],OT_CRUDA[#All],20,FALSE)),"SIN DATA",VLOOKUP(FILTRO_1[[#This Row],['#OT]],OT_CRUDA[#All],20,FALSE))</f>
        <v>SIN DATA</v>
      </c>
      <c r="R1539" t="str">
        <f>VLOOKUP(FILTRO_1[[#This Row],['# STS]],MSP[#All],19,FALSE)</f>
        <v>A2</v>
      </c>
      <c r="S1539" t="str">
        <f>VLOOKUP(FILTRO_1[[#This Row],['# STS]],MSP[#All],20,FALSE)</f>
        <v>ALARMA CONTRA INCENDIO Y ACCESORIOS</v>
      </c>
      <c r="T1539" t="str">
        <f>VLOOKUP(FILTRO_1[[#This Row],['# STS]],MSP[#All],21,FALSE)</f>
        <v>SISTEMA CONTRA INCENDIOS</v>
      </c>
      <c r="U1539">
        <f>VLOOKUP(FILTRO_1[[#This Row],['# STS]],MSP[#All],5,FALSE)</f>
        <v>0</v>
      </c>
      <c r="V1539">
        <f>VLOOKUP(FILTRO_1[[#This Row],['# STS]],MSP[#All],6,FALSE)</f>
        <v>0</v>
      </c>
      <c r="W1539" t="str">
        <f>IF(ISERROR(VLOOKUP(FILTRO_1[[#This Row],['#OT]],OT_CRUDA[#All],23,FALSE)),"SIN FECHA",VLOOKUP(FILTRO_1[[#This Row],['#OT]],OT_CRUDA[#All],23,FALSE))</f>
        <v>SIN FECHA</v>
      </c>
      <c r="X1539" t="str">
        <f>IF(ISERROR(VLOOKUP(FILTRO_1[[#This Row],['# STS]],Sts_cruda[#All],12,FALSE)),"SIN DATA",VLOOKUP(FILTRO_1[[#This Row],['# STS]],Sts_cruda[#All],12,FALSE))</f>
        <v>--</v>
      </c>
      <c r="Y1539" t="e">
        <f>IF(ISBLANK(VLOOKUP(FILTRO_1[[#This Row],['#OT]],OT_CRUDA[#All],41,FALSE)),"- ",VLOOKUP(FILTRO_1[[#This Row],['#OT]],OT_CRUDA[#All],41,FALSE))</f>
        <v>#N/A</v>
      </c>
      <c r="Z1539" t="str">
        <f>VLOOKUP(FILTRO_1[[#This Row],['# STS]],MSP[#All],2,FALSE)</f>
        <v>En Selección</v>
      </c>
    </row>
    <row r="1540" spans="1:26" x14ac:dyDescent="0.3">
      <c r="A1540">
        <v>40653</v>
      </c>
      <c r="B1540" t="str">
        <f>VLOOKUP(FILTRO_1[[#This Row],['# STS]],Sts_cruda[#All],2,FALSE)</f>
        <v>OT-25506</v>
      </c>
      <c r="C1540" t="str">
        <f>IF(ISERROR(VLOOKUP(FILTRO_1[[#This Row],['# STS]],Sts_cruda[#All],3,FALSE)),"SIN DATA",VLOOKUP(FILTRO_1[[#This Row],['# STS]],Sts_cruda[#All],3,FALSE))</f>
        <v>Resuelta con OT</v>
      </c>
      <c r="D1540" t="str">
        <f>IF(ISERROR(VLOOKUP(FILTRO_1[[#This Row],['#OT]],OT_CRUDA[#All],2,FALSE)),"STS SIN OT",VLOOKUP(FILTRO_1[[#This Row],['#OT]],OT_CRUDA[#All],2,FALSE))</f>
        <v>Finalizadas</v>
      </c>
      <c r="E1540" t="str">
        <f>VLOOKUP(FILTRO_1[[#This Row],['# STS]],Sts_cruda[#All],10,FALSE)</f>
        <v>2023-12-26 08:43</v>
      </c>
      <c r="F1540" t="str">
        <f>IF(ISERROR(VLOOKUP(FILTRO_1[[#This Row],['# STS]],Sts_cruda[#All],9,FALSE)),"SIN DATA",VLOOKUP(FILTRO_1[[#This Row],['# STS]],Sts_cruda[#All],9,FALSE))</f>
        <v>2023-12-26 08:42</v>
      </c>
      <c r="G1540" t="str">
        <f>IF(ISERROR(VLOOKUP(FILTRO_1[[#This Row],['#OT]],OT_CRUDA[#All],22,FALSE)),"----",VLOOKUP(FILTRO_1[[#This Row],['#OT]],OT_CRUDA[#All],22,FALSE))</f>
        <v>2023-12-29 13:29</v>
      </c>
      <c r="H1540" t="str">
        <f>VLOOKUP(FILTRO_1[[#This Row],['# STS]],MSP[#All],10,FALSE)</f>
        <v xml:space="preserve">CORRECTIVO: VALVULA ROTALOCK INOPERATIVA </v>
      </c>
      <c r="I1540" t="str">
        <f>VLOOKUP(FILTRO_1[[#This Row],['# STS]],Sts_cruda[#All],18,FALSE)</f>
        <v xml:space="preserve">Otros  </v>
      </c>
      <c r="J1540" t="str">
        <f>VLOOKUP(FILTRO_1[[#This Row],['# STS]],Sts_cruda[#All],16,FALSE)</f>
        <v>PUNO - PVH ( 20102051 )</v>
      </c>
      <c r="K1540" t="str">
        <f>MID(FILTRO_1[[#This Row],[Tiendas]], SEARCH("(",FILTRO_1[[#This Row],[Tiendas]]) + 1, 9)</f>
        <v xml:space="preserve"> 20102051</v>
      </c>
      <c r="L1540" t="str">
        <f>IF(ISERROR(VLOOKUP(FILTRO_1[[#This Row],[Tiendas]],Table9[#All],5,FALSE)),"ANTIGUO",VLOOKUP(FILTRO_1[[#This Row],[Tiendas]],Table9[#All],5,FALSE))</f>
        <v>ANTIGUO</v>
      </c>
      <c r="M1540" t="str">
        <f>IF(ISERROR(VLOOKUP(FILTRO_1[[#This Row],['#OT]],OT_CRUDA[#All],16,FALSE)),"SIN DATA",VLOOKUP(FILTRO_1[[#This Row],['#OT]],OT_CRUDA[#All],16,FALSE))</f>
        <v>CORRECTIVO PROGRAMADO</v>
      </c>
      <c r="N1540" t="str">
        <f>UPPER(VLOOKUP(FILTRO_1[[#This Row],['# STS]],Sts_cruda[#All],24,FALSE))</f>
        <v>WOLFGANG EDGAR PONZE VALENCIA</v>
      </c>
      <c r="O1540" t="str">
        <f>IF(ISERROR(VLOOKUP(FILTRO_1[[#This Row],[Creado por]],GT[#All],10,FALSE)),"TECNICOS","GERENTE DE TIENDA")</f>
        <v>TECNICOS</v>
      </c>
      <c r="P1540" t="str">
        <f>IF(ISERROR(VLOOKUP(FILTRO_1[[#This Row],['#OT]],OT_CRUDA[#All],30,FALSE)),"---",VLOOKUP(FILTRO_1[[#This Row],['#OT]],OT_CRUDA[#All],30,FALSE))</f>
        <v>BOOSTER (Sara Sandoval){*}</v>
      </c>
      <c r="Q1540" t="str">
        <f>IF(ISERROR(VLOOKUP(FILTRO_1[[#This Row],['#OT]],OT_CRUDA[#All],20,FALSE)),"SIN DATA",VLOOKUP(FILTRO_1[[#This Row],['#OT]],OT_CRUDA[#All],20,FALSE))</f>
        <v>2024-01-18 17:50</v>
      </c>
      <c r="R1540" t="str">
        <f>VLOOKUP(FILTRO_1[[#This Row],['# STS]],MSP[#All],19,FALSE)</f>
        <v>A1</v>
      </c>
      <c r="S1540" t="str">
        <f>VLOOKUP(FILTRO_1[[#This Row],['# STS]],MSP[#All],20,FALSE)</f>
        <v>EQUIPOS</v>
      </c>
      <c r="T1540" t="str">
        <f>VLOOKUP(FILTRO_1[[#This Row],['# STS]],MSP[#All],21,FALSE)</f>
        <v>EQUIPOS DE REFRIGERACION</v>
      </c>
      <c r="U1540" t="str">
        <f>VLOOKUP(FILTRO_1[[#This Row],['# STS]],MSP[#All],5,FALSE)</f>
        <v>ERROR</v>
      </c>
      <c r="V1540">
        <f>VLOOKUP(FILTRO_1[[#This Row],['# STS]],MSP[#All],6,FALSE)</f>
        <v>6879.85</v>
      </c>
      <c r="W1540" t="str">
        <f>IF(ISERROR(VLOOKUP(FILTRO_1[[#This Row],['#OT]],OT_CRUDA[#All],23,FALSE)),"SIN FECHA",VLOOKUP(FILTRO_1[[#This Row],['#OT]],OT_CRUDA[#All],23,FALSE))</f>
        <v>2024-01-29 11:18</v>
      </c>
      <c r="X1540" t="str">
        <f>IF(ISERROR(VLOOKUP(FILTRO_1[[#This Row],['# STS]],Sts_cruda[#All],12,FALSE)),"SIN DATA",VLOOKUP(FILTRO_1[[#This Row],['# STS]],Sts_cruda[#All],12,FALSE))</f>
        <v>2024-01-29 11:18</v>
      </c>
      <c r="Y1540" t="str">
        <f>IF(ISBLANK(VLOOKUP(FILTRO_1[[#This Row],['#OT]],OT_CRUDA[#All],41,FALSE)),"- ",VLOOKUP(FILTRO_1[[#This Row],['#OT]],OT_CRUDA[#All],41,FALSE))</f>
        <v xml:space="preserve">- </v>
      </c>
      <c r="Z1540" t="str">
        <f>VLOOKUP(FILTRO_1[[#This Row],['# STS]],MSP[#All],2,FALSE)</f>
        <v>Resuelta con OT</v>
      </c>
    </row>
    <row r="1541" spans="1:26" x14ac:dyDescent="0.3">
      <c r="A1541">
        <v>40654</v>
      </c>
      <c r="B1541" t="str">
        <f>VLOOKUP(FILTRO_1[[#This Row],['# STS]],Sts_cruda[#All],2,FALSE)</f>
        <v>OT-25188</v>
      </c>
      <c r="C1541" t="str">
        <f>IF(ISERROR(VLOOKUP(FILTRO_1[[#This Row],['# STS]],Sts_cruda[#All],3,FALSE)),"SIN DATA",VLOOKUP(FILTRO_1[[#This Row],['# STS]],Sts_cruda[#All],3,FALSE))</f>
        <v>OT en Revisión</v>
      </c>
      <c r="D1541" t="str">
        <f>IF(ISERROR(VLOOKUP(FILTRO_1[[#This Row],['#OT]],OT_CRUDA[#All],2,FALSE)),"STS SIN OT",VLOOKUP(FILTRO_1[[#This Row],['#OT]],OT_CRUDA[#All],2,FALSE))</f>
        <v>En Revisión</v>
      </c>
      <c r="E1541" t="str">
        <f>VLOOKUP(FILTRO_1[[#This Row],['# STS]],Sts_cruda[#All],10,FALSE)</f>
        <v>2023-12-26 08:46</v>
      </c>
      <c r="F1541" t="str">
        <f>IF(ISERROR(VLOOKUP(FILTRO_1[[#This Row],['# STS]],Sts_cruda[#All],9,FALSE)),"SIN DATA",VLOOKUP(FILTRO_1[[#This Row],['# STS]],Sts_cruda[#All],9,FALSE))</f>
        <v>2023-12-26 08:50</v>
      </c>
      <c r="G1541" t="str">
        <f>IF(ISERROR(VLOOKUP(FILTRO_1[[#This Row],['#OT]],OT_CRUDA[#All],22,FALSE)),"----",VLOOKUP(FILTRO_1[[#This Row],['#OT]],OT_CRUDA[#All],22,FALSE))</f>
        <v>2023-12-26 09:15</v>
      </c>
      <c r="H1541" t="str">
        <f>VLOOKUP(FILTRO_1[[#This Row],['# STS]],MSP[#All],10,FALSE)</f>
        <v>Ssgg-reparaciom de portón corredizo</v>
      </c>
      <c r="I1541" t="str">
        <f>VLOOKUP(FILTRO_1[[#This Row],['# STS]],Sts_cruda[#All],18,FALSE)</f>
        <v xml:space="preserve">Otros  </v>
      </c>
      <c r="J1541" t="str">
        <f>VLOOKUP(FILTRO_1[[#This Row],['# STS]],Sts_cruda[#All],16,FALSE)</f>
        <v>DASSO - PVS ( 25103007 )</v>
      </c>
      <c r="K1541" t="str">
        <f>MID(FILTRO_1[[#This Row],[Tiendas]], SEARCH("(",FILTRO_1[[#This Row],[Tiendas]]) + 1, 9)</f>
        <v xml:space="preserve"> 25103007</v>
      </c>
      <c r="L1541" t="str">
        <f>IF(ISERROR(VLOOKUP(FILTRO_1[[#This Row],[Tiendas]],Table9[#All],5,FALSE)),"ANTIGUO",VLOOKUP(FILTRO_1[[#This Row],[Tiendas]],Table9[#All],5,FALSE))</f>
        <v>LIMA</v>
      </c>
      <c r="M1541" t="str">
        <f>IF(ISERROR(VLOOKUP(FILTRO_1[[#This Row],['#OT]],OT_CRUDA[#All],16,FALSE)),"SIN DATA",VLOOKUP(FILTRO_1[[#This Row],['#OT]],OT_CRUDA[#All],16,FALSE))</f>
        <v>CORRECTIVO PROGRAMADO</v>
      </c>
      <c r="N1541" t="str">
        <f>UPPER(VLOOKUP(FILTRO_1[[#This Row],['# STS]],Sts_cruda[#All],24,FALSE))</f>
        <v>KEVIN ANDRE QUISPE PAJUELO</v>
      </c>
      <c r="O1541" t="str">
        <f>IF(ISERROR(VLOOKUP(FILTRO_1[[#This Row],[Creado por]],GT[#All],10,FALSE)),"TECNICOS","GERENTE DE TIENDA")</f>
        <v>TECNICOS</v>
      </c>
      <c r="P1541" t="str">
        <f>IF(ISERROR(VLOOKUP(FILTRO_1[[#This Row],['#OT]],OT_CRUDA[#All],30,FALSE)),"---",VLOOKUP(FILTRO_1[[#This Row],['#OT]],OT_CRUDA[#All],30,FALSE))</f>
        <v>NFM(Carlos Best){*}</v>
      </c>
      <c r="Q1541" t="str">
        <f>IF(ISERROR(VLOOKUP(FILTRO_1[[#This Row],['#OT]],OT_CRUDA[#All],20,FALSE)),"SIN DATA",VLOOKUP(FILTRO_1[[#This Row],['#OT]],OT_CRUDA[#All],20,FALSE))</f>
        <v>--</v>
      </c>
      <c r="R1541" t="str">
        <f>VLOOKUP(FILTRO_1[[#This Row],['# STS]],MSP[#All],19,FALSE)</f>
        <v>C1</v>
      </c>
      <c r="S1541" t="str">
        <f>VLOOKUP(FILTRO_1[[#This Row],['# STS]],MSP[#All],20,FALSE)</f>
        <v>INFRAESTRUCTURA / SERVICIOS</v>
      </c>
      <c r="T1541" t="str">
        <f>VLOOKUP(FILTRO_1[[#This Row],['# STS]],MSP[#All],21,FALSE)</f>
        <v>PUERTAS</v>
      </c>
      <c r="U1541">
        <f>VLOOKUP(FILTRO_1[[#This Row],['# STS]],MSP[#All],5,FALSE)</f>
        <v>0</v>
      </c>
      <c r="V1541">
        <f>VLOOKUP(FILTRO_1[[#This Row],['# STS]],MSP[#All],6,FALSE)</f>
        <v>0</v>
      </c>
      <c r="W1541" t="str">
        <f>IF(ISERROR(VLOOKUP(FILTRO_1[[#This Row],['#OT]],OT_CRUDA[#All],23,FALSE)),"SIN FECHA",VLOOKUP(FILTRO_1[[#This Row],['#OT]],OT_CRUDA[#All],23,FALSE))</f>
        <v>--</v>
      </c>
      <c r="X1541" t="str">
        <f>IF(ISERROR(VLOOKUP(FILTRO_1[[#This Row],['# STS]],Sts_cruda[#All],12,FALSE)),"SIN DATA",VLOOKUP(FILTRO_1[[#This Row],['# STS]],Sts_cruda[#All],12,FALSE))</f>
        <v>--</v>
      </c>
      <c r="Y1541" t="str">
        <f>IF(ISBLANK(VLOOKUP(FILTRO_1[[#This Row],['#OT]],OT_CRUDA[#All],41,FALSE)),"- ",VLOOKUP(FILTRO_1[[#This Row],['#OT]],OT_CRUDA[#All],41,FALSE))</f>
        <v xml:space="preserve">- </v>
      </c>
      <c r="Z1541" t="str">
        <f>VLOOKUP(FILTRO_1[[#This Row],['# STS]],MSP[#All],2,FALSE)</f>
        <v>OT en revisión</v>
      </c>
    </row>
    <row r="1542" spans="1:26" x14ac:dyDescent="0.3">
      <c r="A1542">
        <v>40655</v>
      </c>
      <c r="B1542" t="str">
        <f>VLOOKUP(FILTRO_1[[#This Row],['# STS]],Sts_cruda[#All],2,FALSE)</f>
        <v>OT-25189</v>
      </c>
      <c r="C1542" t="str">
        <f>IF(ISERROR(VLOOKUP(FILTRO_1[[#This Row],['# STS]],Sts_cruda[#All],3,FALSE)),"SIN DATA",VLOOKUP(FILTRO_1[[#This Row],['# STS]],Sts_cruda[#All],3,FALSE))</f>
        <v>OT en Proceso</v>
      </c>
      <c r="D1542" t="str">
        <f>IF(ISERROR(VLOOKUP(FILTRO_1[[#This Row],['#OT]],OT_CRUDA[#All],2,FALSE)),"STS SIN OT",VLOOKUP(FILTRO_1[[#This Row],['#OT]],OT_CRUDA[#All],2,FALSE))</f>
        <v>En Proceso</v>
      </c>
      <c r="E1542" t="str">
        <f>VLOOKUP(FILTRO_1[[#This Row],['# STS]],Sts_cruda[#All],10,FALSE)</f>
        <v>2023-12-26 08:49</v>
      </c>
      <c r="F1542" t="str">
        <f>IF(ISERROR(VLOOKUP(FILTRO_1[[#This Row],['# STS]],Sts_cruda[#All],9,FALSE)),"SIN DATA",VLOOKUP(FILTRO_1[[#This Row],['# STS]],Sts_cruda[#All],9,FALSE))</f>
        <v>2023-12-26 08:55</v>
      </c>
      <c r="G1542" t="str">
        <f>IF(ISERROR(VLOOKUP(FILTRO_1[[#This Row],['#OT]],OT_CRUDA[#All],22,FALSE)),"----",VLOOKUP(FILTRO_1[[#This Row],['#OT]],OT_CRUDA[#All],22,FALSE))</f>
        <v>2023-12-26 09:30</v>
      </c>
      <c r="H1542" t="str">
        <f>VLOOKUP(FILTRO_1[[#This Row],['# STS]],MSP[#All],10,FALSE)</f>
        <v xml:space="preserve">𝐄𝐌𝐄𝐑𝐆𝐄𝐍𝐂𝐈𝐀 - Filtracion </v>
      </c>
      <c r="I1542" t="str">
        <f>VLOOKUP(FILTRO_1[[#This Row],['# STS]],Sts_cruda[#All],18,FALSE)</f>
        <v>Emergencia  (Únicamente Central Monitoreo)</v>
      </c>
      <c r="J1542" t="str">
        <f>VLOOKUP(FILTRO_1[[#This Row],['# STS]],Sts_cruda[#All],16,FALSE)</f>
        <v>ILO - PVH ( 25102102 )</v>
      </c>
      <c r="K1542" t="str">
        <f>MID(FILTRO_1[[#This Row],[Tiendas]], SEARCH("(",FILTRO_1[[#This Row],[Tiendas]]) + 1, 9)</f>
        <v xml:space="preserve"> 25102102</v>
      </c>
      <c r="L1542" t="str">
        <f>IF(ISERROR(VLOOKUP(FILTRO_1[[#This Row],[Tiendas]],Table9[#All],5,FALSE)),"ANTIGUO",VLOOKUP(FILTRO_1[[#This Row],[Tiendas]],Table9[#All],5,FALSE))</f>
        <v>PROVINCIA</v>
      </c>
      <c r="M1542" t="str">
        <f>IF(ISERROR(VLOOKUP(FILTRO_1[[#This Row],['#OT]],OT_CRUDA[#All],16,FALSE)),"SIN DATA",VLOOKUP(FILTRO_1[[#This Row],['#OT]],OT_CRUDA[#All],16,FALSE))</f>
        <v>CORRECTIVO EMERGENCIA</v>
      </c>
      <c r="N1542" t="str">
        <f>UPPER(VLOOKUP(FILTRO_1[[#This Row],['# STS]],Sts_cruda[#All],24,FALSE))</f>
        <v>AUGUSTO VARGAS</v>
      </c>
      <c r="O1542" t="str">
        <f>IF(ISERROR(VLOOKUP(FILTRO_1[[#This Row],[Creado por]],GT[#All],10,FALSE)),"TECNICOS","GERENTE DE TIENDA")</f>
        <v>TECNICOS</v>
      </c>
      <c r="P1542" t="str">
        <f>IF(ISERROR(VLOOKUP(FILTRO_1[[#This Row],['#OT]],OT_CRUDA[#All],30,FALSE)),"---",VLOOKUP(FILTRO_1[[#This Row],['#OT]],OT_CRUDA[#All],30,FALSE))</f>
        <v>TGESTIONA (Rosario Rodriguez){*}</v>
      </c>
      <c r="Q1542" t="str">
        <f>IF(ISERROR(VLOOKUP(FILTRO_1[[#This Row],['#OT]],OT_CRUDA[#All],20,FALSE)),"SIN DATA",VLOOKUP(FILTRO_1[[#This Row],['#OT]],OT_CRUDA[#All],20,FALSE))</f>
        <v>2023-12-26 10:04</v>
      </c>
      <c r="R1542" t="str">
        <f>VLOOKUP(FILTRO_1[[#This Row],['# STS]],MSP[#All],19,FALSE)</f>
        <v>B2</v>
      </c>
      <c r="S1542" t="str">
        <f>VLOOKUP(FILTRO_1[[#This Row],['# STS]],MSP[#All],20,FALSE)</f>
        <v>REDES Y TUBERÍAS SANITARIAS</v>
      </c>
      <c r="T1542" t="str">
        <f>VLOOKUP(FILTRO_1[[#This Row],['# STS]],MSP[#All],21,FALSE)</f>
        <v>INSTALACIONES SANITARIAS Y SS.HH</v>
      </c>
      <c r="U1542">
        <f>VLOOKUP(FILTRO_1[[#This Row],['# STS]],MSP[#All],5,FALSE)</f>
        <v>0</v>
      </c>
      <c r="V1542">
        <f>VLOOKUP(FILTRO_1[[#This Row],['# STS]],MSP[#All],6,FALSE)</f>
        <v>0</v>
      </c>
      <c r="W1542" t="str">
        <f>IF(ISERROR(VLOOKUP(FILTRO_1[[#This Row],['#OT]],OT_CRUDA[#All],23,FALSE)),"SIN FECHA",VLOOKUP(FILTRO_1[[#This Row],['#OT]],OT_CRUDA[#All],23,FALSE))</f>
        <v>--</v>
      </c>
      <c r="X1542" t="str">
        <f>IF(ISERROR(VLOOKUP(FILTRO_1[[#This Row],['# STS]],Sts_cruda[#All],12,FALSE)),"SIN DATA",VLOOKUP(FILTRO_1[[#This Row],['# STS]],Sts_cruda[#All],12,FALSE))</f>
        <v>--</v>
      </c>
      <c r="Y1542" t="str">
        <f>IF(ISBLANK(VLOOKUP(FILTRO_1[[#This Row],['#OT]],OT_CRUDA[#All],41,FALSE)),"- ",VLOOKUP(FILTRO_1[[#This Row],['#OT]],OT_CRUDA[#All],41,FALSE))</f>
        <v xml:space="preserve">- </v>
      </c>
      <c r="Z1542" t="str">
        <f>VLOOKUP(FILTRO_1[[#This Row],['# STS]],MSP[#All],2,FALSE)</f>
        <v>OT en proceso</v>
      </c>
    </row>
    <row r="1543" spans="1:26" x14ac:dyDescent="0.3">
      <c r="A1543">
        <v>40657</v>
      </c>
      <c r="B1543" t="str">
        <f>VLOOKUP(FILTRO_1[[#This Row],['# STS]],Sts_cruda[#All],2,FALSE)</f>
        <v>OT-25187</v>
      </c>
      <c r="C1543" t="str">
        <f>IF(ISERROR(VLOOKUP(FILTRO_1[[#This Row],['# STS]],Sts_cruda[#All],3,FALSE)),"SIN DATA",VLOOKUP(FILTRO_1[[#This Row],['# STS]],Sts_cruda[#All],3,FALSE))</f>
        <v>OT en Proceso</v>
      </c>
      <c r="D1543" t="str">
        <f>IF(ISERROR(VLOOKUP(FILTRO_1[[#This Row],['#OT]],OT_CRUDA[#All],2,FALSE)),"STS SIN OT",VLOOKUP(FILTRO_1[[#This Row],['#OT]],OT_CRUDA[#All],2,FALSE))</f>
        <v>En Proceso</v>
      </c>
      <c r="E1543" t="str">
        <f>VLOOKUP(FILTRO_1[[#This Row],['# STS]],Sts_cruda[#All],10,FALSE)</f>
        <v>2023-12-26 08:56</v>
      </c>
      <c r="F1543" t="str">
        <f>IF(ISERROR(VLOOKUP(FILTRO_1[[#This Row],['# STS]],Sts_cruda[#All],9,FALSE)),"SIN DATA",VLOOKUP(FILTRO_1[[#This Row],['# STS]],Sts_cruda[#All],9,FALSE))</f>
        <v>2023-12-26 09:00</v>
      </c>
      <c r="G1543" t="str">
        <f>IF(ISERROR(VLOOKUP(FILTRO_1[[#This Row],['#OT]],OT_CRUDA[#All],22,FALSE)),"----",VLOOKUP(FILTRO_1[[#This Row],['#OT]],OT_CRUDA[#All],22,FALSE))</f>
        <v>2023-12-26 09:14</v>
      </c>
      <c r="H1543" t="str">
        <f>VLOOKUP(FILTRO_1[[#This Row],['# STS]],MSP[#All],10,FALSE)</f>
        <v>SSGG - REPARACION PAREDES DRYWALL</v>
      </c>
      <c r="I1543" t="str">
        <f>VLOOKUP(FILTRO_1[[#This Row],['# STS]],Sts_cruda[#All],18,FALSE)</f>
        <v xml:space="preserve">Otros  </v>
      </c>
      <c r="J1543" t="str">
        <f>VLOOKUP(FILTRO_1[[#This Row],['# STS]],Sts_cruda[#All],16,FALSE)</f>
        <v>ASIA - VIV ( 25104011 )</v>
      </c>
      <c r="K1543" t="str">
        <f>MID(FILTRO_1[[#This Row],[Tiendas]], SEARCH("(",FILTRO_1[[#This Row],[Tiendas]]) + 1, 9)</f>
        <v xml:space="preserve"> 25104011</v>
      </c>
      <c r="L1543" t="str">
        <f>IF(ISERROR(VLOOKUP(FILTRO_1[[#This Row],[Tiendas]],Table9[#All],5,FALSE)),"ANTIGUO",VLOOKUP(FILTRO_1[[#This Row],[Tiendas]],Table9[#All],5,FALSE))</f>
        <v>LIMA</v>
      </c>
      <c r="M1543" t="str">
        <f>IF(ISERROR(VLOOKUP(FILTRO_1[[#This Row],['#OT]],OT_CRUDA[#All],16,FALSE)),"SIN DATA",VLOOKUP(FILTRO_1[[#This Row],['#OT]],OT_CRUDA[#All],16,FALSE))</f>
        <v>CORRECTIVO PROGRAMADO</v>
      </c>
      <c r="N1543" t="str">
        <f>UPPER(VLOOKUP(FILTRO_1[[#This Row],['# STS]],Sts_cruda[#All],24,FALSE))</f>
        <v xml:space="preserve">MANTENIMIENTO ASIA </v>
      </c>
      <c r="O1543" t="str">
        <f>IF(ISERROR(VLOOKUP(FILTRO_1[[#This Row],[Creado por]],GT[#All],10,FALSE)),"TECNICOS","GERENTE DE TIENDA")</f>
        <v>TECNICOS</v>
      </c>
      <c r="P1543" t="str">
        <f>IF(ISERROR(VLOOKUP(FILTRO_1[[#This Row],['#OT]],OT_CRUDA[#All],30,FALSE)),"---",VLOOKUP(FILTRO_1[[#This Row],['#OT]],OT_CRUDA[#All],30,FALSE))</f>
        <v>SODEXO(Rubén Manet){*}</v>
      </c>
      <c r="Q1543" t="str">
        <f>IF(ISERROR(VLOOKUP(FILTRO_1[[#This Row],['#OT]],OT_CRUDA[#All],20,FALSE)),"SIN DATA",VLOOKUP(FILTRO_1[[#This Row],['#OT]],OT_CRUDA[#All],20,FALSE))</f>
        <v>--</v>
      </c>
      <c r="R1543" t="str">
        <f>VLOOKUP(FILTRO_1[[#This Row],['# STS]],MSP[#All],19,FALSE)</f>
        <v>B2</v>
      </c>
      <c r="S1543" t="str">
        <f>VLOOKUP(FILTRO_1[[#This Row],['# STS]],MSP[#All],20,FALSE)</f>
        <v>OBRAS MENORES</v>
      </c>
      <c r="T1543" t="str">
        <f>VLOOKUP(FILTRO_1[[#This Row],['# STS]],MSP[#All],21,FALSE)</f>
        <v>ESTRUCTURAS</v>
      </c>
      <c r="U1543">
        <f>VLOOKUP(FILTRO_1[[#This Row],['# STS]],MSP[#All],5,FALSE)</f>
        <v>0</v>
      </c>
      <c r="V1543">
        <f>VLOOKUP(FILTRO_1[[#This Row],['# STS]],MSP[#All],6,FALSE)</f>
        <v>0</v>
      </c>
      <c r="W1543" t="str">
        <f>IF(ISERROR(VLOOKUP(FILTRO_1[[#This Row],['#OT]],OT_CRUDA[#All],23,FALSE)),"SIN FECHA",VLOOKUP(FILTRO_1[[#This Row],['#OT]],OT_CRUDA[#All],23,FALSE))</f>
        <v>--</v>
      </c>
      <c r="X1543" t="str">
        <f>IF(ISERROR(VLOOKUP(FILTRO_1[[#This Row],['# STS]],Sts_cruda[#All],12,FALSE)),"SIN DATA",VLOOKUP(FILTRO_1[[#This Row],['# STS]],Sts_cruda[#All],12,FALSE))</f>
        <v>--</v>
      </c>
      <c r="Y1543" t="str">
        <f>IF(ISBLANK(VLOOKUP(FILTRO_1[[#This Row],['#OT]],OT_CRUDA[#All],41,FALSE)),"- ",VLOOKUP(FILTRO_1[[#This Row],['#OT]],OT_CRUDA[#All],41,FALSE))</f>
        <v xml:space="preserve">- </v>
      </c>
      <c r="Z1543" t="str">
        <f>VLOOKUP(FILTRO_1[[#This Row],['# STS]],MSP[#All],2,FALSE)</f>
        <v>OT en proceso</v>
      </c>
    </row>
    <row r="1544" spans="1:26" x14ac:dyDescent="0.3">
      <c r="A1544">
        <v>40659</v>
      </c>
      <c r="B1544">
        <f>VLOOKUP(FILTRO_1[[#This Row],['# STS]],Sts_cruda[#All],2,FALSE)</f>
        <v>0</v>
      </c>
      <c r="C1544" t="str">
        <f>IF(ISERROR(VLOOKUP(FILTRO_1[[#This Row],['# STS]],Sts_cruda[#All],3,FALSE)),"SIN DATA",VLOOKUP(FILTRO_1[[#This Row],['# STS]],Sts_cruda[#All],3,FALSE))</f>
        <v>Abierta</v>
      </c>
      <c r="D1544" t="str">
        <f>IF(ISERROR(VLOOKUP(FILTRO_1[[#This Row],['#OT]],OT_CRUDA[#All],2,FALSE)),"STS SIN OT",VLOOKUP(FILTRO_1[[#This Row],['#OT]],OT_CRUDA[#All],2,FALSE))</f>
        <v>STS SIN OT</v>
      </c>
      <c r="E1544" t="str">
        <f>VLOOKUP(FILTRO_1[[#This Row],['# STS]],Sts_cruda[#All],10,FALSE)</f>
        <v>2023-12-26 08:56</v>
      </c>
      <c r="F1544" t="str">
        <f>IF(ISERROR(VLOOKUP(FILTRO_1[[#This Row],['# STS]],Sts_cruda[#All],9,FALSE)),"SIN DATA",VLOOKUP(FILTRO_1[[#This Row],['# STS]],Sts_cruda[#All],9,FALSE))</f>
        <v>2023-12-26 09:06</v>
      </c>
      <c r="G1544" t="str">
        <f>IF(ISERROR(VLOOKUP(FILTRO_1[[#This Row],['#OT]],OT_CRUDA[#All],22,FALSE)),"----",VLOOKUP(FILTRO_1[[#This Row],['#OT]],OT_CRUDA[#All],22,FALSE))</f>
        <v>----</v>
      </c>
      <c r="H1544" t="str">
        <f>VLOOKUP(FILTRO_1[[#This Row],['# STS]],MSP[#All],10,FALSE)</f>
        <v xml:space="preserve">SE SOLICITA LA REVISION DEL ARMARIO DE CONGELADO DE 2 PUERTAS YA QUE TIENE FALLA POR NO LLEGAR A TEMPERATURA </v>
      </c>
      <c r="I1544" t="str">
        <f>VLOOKUP(FILTRO_1[[#This Row],['# STS]],Sts_cruda[#All],18,FALSE)</f>
        <v xml:space="preserve">Otros  </v>
      </c>
      <c r="J1544" t="str">
        <f>VLOOKUP(FILTRO_1[[#This Row],['# STS]],Sts_cruda[#All],16,FALSE)</f>
        <v>CHACLACAYO - PVS ( 25103055 )</v>
      </c>
      <c r="K1544" t="str">
        <f>MID(FILTRO_1[[#This Row],[Tiendas]], SEARCH("(",FILTRO_1[[#This Row],[Tiendas]]) + 1, 9)</f>
        <v xml:space="preserve"> 25103055</v>
      </c>
      <c r="L1544" t="str">
        <f>IF(ISERROR(VLOOKUP(FILTRO_1[[#This Row],[Tiendas]],Table9[#All],5,FALSE)),"ANTIGUO",VLOOKUP(FILTRO_1[[#This Row],[Tiendas]],Table9[#All],5,FALSE))</f>
        <v>LIMA</v>
      </c>
      <c r="M1544" t="str">
        <f>IF(ISERROR(VLOOKUP(FILTRO_1[[#This Row],['#OT]],OT_CRUDA[#All],16,FALSE)),"SIN DATA",VLOOKUP(FILTRO_1[[#This Row],['#OT]],OT_CRUDA[#All],16,FALSE))</f>
        <v>SIN DATA</v>
      </c>
      <c r="N1544" t="str">
        <f>UPPER(VLOOKUP(FILTRO_1[[#This Row],['# STS]],Sts_cruda[#All],24,FALSE))</f>
        <v>DAVID YAMPIER AQUINO VASQUEZ</v>
      </c>
      <c r="O1544" t="str">
        <f>IF(ISERROR(VLOOKUP(FILTRO_1[[#This Row],[Creado por]],GT[#All],10,FALSE)),"TECNICOS","GERENTE DE TIENDA")</f>
        <v>TECNICOS</v>
      </c>
      <c r="P1544" t="str">
        <f>IF(ISERROR(VLOOKUP(FILTRO_1[[#This Row],['#OT]],OT_CRUDA[#All],30,FALSE)),"---",VLOOKUP(FILTRO_1[[#This Row],['#OT]],OT_CRUDA[#All],30,FALSE))</f>
        <v>---</v>
      </c>
      <c r="Q1544" t="str">
        <f>IF(ISERROR(VLOOKUP(FILTRO_1[[#This Row],['#OT]],OT_CRUDA[#All],20,FALSE)),"SIN DATA",VLOOKUP(FILTRO_1[[#This Row],['#OT]],OT_CRUDA[#All],20,FALSE))</f>
        <v>SIN DATA</v>
      </c>
      <c r="R1544" t="str">
        <f>VLOOKUP(FILTRO_1[[#This Row],['# STS]],MSP[#All],19,FALSE)</f>
        <v>A3</v>
      </c>
      <c r="S1544" t="str">
        <f>VLOOKUP(FILTRO_1[[#This Row],['# STS]],MSP[#All],20,FALSE)</f>
        <v>EQUIPOS</v>
      </c>
      <c r="T1544" t="str">
        <f>VLOOKUP(FILTRO_1[[#This Row],['# STS]],MSP[#All],21,FALSE)</f>
        <v>EQUIPOS DE REFRIGERACION</v>
      </c>
      <c r="U1544">
        <f>VLOOKUP(FILTRO_1[[#This Row],['# STS]],MSP[#All],5,FALSE)</f>
        <v>0</v>
      </c>
      <c r="V1544">
        <f>VLOOKUP(FILTRO_1[[#This Row],['# STS]],MSP[#All],6,FALSE)</f>
        <v>0</v>
      </c>
      <c r="W1544" t="str">
        <f>IF(ISERROR(VLOOKUP(FILTRO_1[[#This Row],['#OT]],OT_CRUDA[#All],23,FALSE)),"SIN FECHA",VLOOKUP(FILTRO_1[[#This Row],['#OT]],OT_CRUDA[#All],23,FALSE))</f>
        <v>SIN FECHA</v>
      </c>
      <c r="X1544" t="str">
        <f>IF(ISERROR(VLOOKUP(FILTRO_1[[#This Row],['# STS]],Sts_cruda[#All],12,FALSE)),"SIN DATA",VLOOKUP(FILTRO_1[[#This Row],['# STS]],Sts_cruda[#All],12,FALSE))</f>
        <v>--</v>
      </c>
      <c r="Y1544" t="e">
        <f>IF(ISBLANK(VLOOKUP(FILTRO_1[[#This Row],['#OT]],OT_CRUDA[#All],41,FALSE)),"- ",VLOOKUP(FILTRO_1[[#This Row],['#OT]],OT_CRUDA[#All],41,FALSE))</f>
        <v>#N/A</v>
      </c>
      <c r="Z1544" t="str">
        <f>VLOOKUP(FILTRO_1[[#This Row],['# STS]],MSP[#All],2,FALSE)</f>
        <v>En Selección</v>
      </c>
    </row>
    <row r="1545" spans="1:26" x14ac:dyDescent="0.3">
      <c r="A1545">
        <v>40664</v>
      </c>
      <c r="B1545">
        <f>VLOOKUP(FILTRO_1[[#This Row],['# STS]],Sts_cruda[#All],2,FALSE)</f>
        <v>0</v>
      </c>
      <c r="C1545" t="str">
        <f>IF(ISERROR(VLOOKUP(FILTRO_1[[#This Row],['# STS]],Sts_cruda[#All],3,FALSE)),"SIN DATA",VLOOKUP(FILTRO_1[[#This Row],['# STS]],Sts_cruda[#All],3,FALSE))</f>
        <v>Cancelada</v>
      </c>
      <c r="D1545" t="str">
        <f>IF(ISERROR(VLOOKUP(FILTRO_1[[#This Row],['#OT]],OT_CRUDA[#All],2,FALSE)),"STS SIN OT",VLOOKUP(FILTRO_1[[#This Row],['#OT]],OT_CRUDA[#All],2,FALSE))</f>
        <v>STS SIN OT</v>
      </c>
      <c r="E1545" t="str">
        <f>VLOOKUP(FILTRO_1[[#This Row],['# STS]],Sts_cruda[#All],10,FALSE)</f>
        <v>2023-12-02 09:02</v>
      </c>
      <c r="F1545" t="str">
        <f>IF(ISERROR(VLOOKUP(FILTRO_1[[#This Row],['# STS]],Sts_cruda[#All],9,FALSE)),"SIN DATA",VLOOKUP(FILTRO_1[[#This Row],['# STS]],Sts_cruda[#All],9,FALSE))</f>
        <v>2023-12-26 09:18</v>
      </c>
      <c r="G1545" t="str">
        <f>IF(ISERROR(VLOOKUP(FILTRO_1[[#This Row],['#OT]],OT_CRUDA[#All],22,FALSE)),"----",VLOOKUP(FILTRO_1[[#This Row],['#OT]],OT_CRUDA[#All],22,FALSE))</f>
        <v>----</v>
      </c>
      <c r="H1545" t="str">
        <f>VLOOKUP(FILTRO_1[[#This Row],['# STS]],MSP[#All],10,FALSE)</f>
        <v>Reparado de sistema de bombeo de agua contraincendio</v>
      </c>
      <c r="I1545" t="str">
        <f>VLOOKUP(FILTRO_1[[#This Row],['# STS]],Sts_cruda[#All],18,FALSE)</f>
        <v xml:space="preserve">Otros  </v>
      </c>
      <c r="J1545" t="str">
        <f>VLOOKUP(FILTRO_1[[#This Row],['# STS]],Sts_cruda[#All],16,FALSE)</f>
        <v>EL CHACARERO - PVH ( 25102028 )</v>
      </c>
      <c r="K1545" t="str">
        <f>MID(FILTRO_1[[#This Row],[Tiendas]], SEARCH("(",FILTRO_1[[#This Row],[Tiendas]]) + 1, 9)</f>
        <v xml:space="preserve"> 25102028</v>
      </c>
      <c r="L1545" t="str">
        <f>IF(ISERROR(VLOOKUP(FILTRO_1[[#This Row],[Tiendas]],Table9[#All],5,FALSE)),"ANTIGUO",VLOOKUP(FILTRO_1[[#This Row],[Tiendas]],Table9[#All],5,FALSE))</f>
        <v>PROVINCIA</v>
      </c>
      <c r="M1545" t="str">
        <f>IF(ISERROR(VLOOKUP(FILTRO_1[[#This Row],['#OT]],OT_CRUDA[#All],16,FALSE)),"SIN DATA",VLOOKUP(FILTRO_1[[#This Row],['#OT]],OT_CRUDA[#All],16,FALSE))</f>
        <v>SIN DATA</v>
      </c>
      <c r="N1545" t="str">
        <f>UPPER(VLOOKUP(FILTRO_1[[#This Row],['# STS]],Sts_cruda[#All],24,FALSE))</f>
        <v>SERGIO SEBASTIAN PEREZ ACEVEDO</v>
      </c>
      <c r="O1545" t="str">
        <f>IF(ISERROR(VLOOKUP(FILTRO_1[[#This Row],[Creado por]],GT[#All],10,FALSE)),"TECNICOS","GERENTE DE TIENDA")</f>
        <v>TECNICOS</v>
      </c>
      <c r="P1545" t="str">
        <f>IF(ISERROR(VLOOKUP(FILTRO_1[[#This Row],['#OT]],OT_CRUDA[#All],30,FALSE)),"---",VLOOKUP(FILTRO_1[[#This Row],['#OT]],OT_CRUDA[#All],30,FALSE))</f>
        <v>---</v>
      </c>
      <c r="Q1545" t="str">
        <f>IF(ISERROR(VLOOKUP(FILTRO_1[[#This Row],['#OT]],OT_CRUDA[#All],20,FALSE)),"SIN DATA",VLOOKUP(FILTRO_1[[#This Row],['#OT]],OT_CRUDA[#All],20,FALSE))</f>
        <v>SIN DATA</v>
      </c>
      <c r="R1545" t="str">
        <f>VLOOKUP(FILTRO_1[[#This Row],['# STS]],MSP[#All],19,FALSE)</f>
        <v>A2</v>
      </c>
      <c r="S1545" t="str">
        <f>VLOOKUP(FILTRO_1[[#This Row],['# STS]],MSP[#All],20,FALSE)</f>
        <v>INFRAESTRUCTURA / SERVICIOS</v>
      </c>
      <c r="T1545" t="str">
        <f>VLOOKUP(FILTRO_1[[#This Row],['# STS]],MSP[#All],21,FALSE)</f>
        <v>SISTEMA CONTRA INCENDIOS</v>
      </c>
      <c r="U1545">
        <f>VLOOKUP(FILTRO_1[[#This Row],['# STS]],MSP[#All],5,FALSE)</f>
        <v>0</v>
      </c>
      <c r="V1545">
        <f>VLOOKUP(FILTRO_1[[#This Row],['# STS]],MSP[#All],6,FALSE)</f>
        <v>0</v>
      </c>
      <c r="W1545" t="str">
        <f>IF(ISERROR(VLOOKUP(FILTRO_1[[#This Row],['#OT]],OT_CRUDA[#All],23,FALSE)),"SIN FECHA",VLOOKUP(FILTRO_1[[#This Row],['#OT]],OT_CRUDA[#All],23,FALSE))</f>
        <v>SIN FECHA</v>
      </c>
      <c r="X1545" t="str">
        <f>IF(ISERROR(VLOOKUP(FILTRO_1[[#This Row],['# STS]],Sts_cruda[#All],12,FALSE)),"SIN DATA",VLOOKUP(FILTRO_1[[#This Row],['# STS]],Sts_cruda[#All],12,FALSE))</f>
        <v>2023-12-26 09:18</v>
      </c>
      <c r="Y1545" t="e">
        <f>IF(ISBLANK(VLOOKUP(FILTRO_1[[#This Row],['#OT]],OT_CRUDA[#All],41,FALSE)),"- ",VLOOKUP(FILTRO_1[[#This Row],['#OT]],OT_CRUDA[#All],41,FALSE))</f>
        <v>#N/A</v>
      </c>
      <c r="Z1545" t="str">
        <f>VLOOKUP(FILTRO_1[[#This Row],['# STS]],MSP[#All],2,FALSE)</f>
        <v>Cancelado</v>
      </c>
    </row>
    <row r="1546" spans="1:26" x14ac:dyDescent="0.3">
      <c r="A1546">
        <v>40666</v>
      </c>
      <c r="B1546">
        <f>VLOOKUP(FILTRO_1[[#This Row],['# STS]],Sts_cruda[#All],2,FALSE)</f>
        <v>0</v>
      </c>
      <c r="C1546" t="str">
        <f>IF(ISERROR(VLOOKUP(FILTRO_1[[#This Row],['# STS]],Sts_cruda[#All],3,FALSE)),"SIN DATA",VLOOKUP(FILTRO_1[[#This Row],['# STS]],Sts_cruda[#All],3,FALSE))</f>
        <v>Cancelada</v>
      </c>
      <c r="D1546" t="str">
        <f>IF(ISERROR(VLOOKUP(FILTRO_1[[#This Row],['#OT]],OT_CRUDA[#All],2,FALSE)),"STS SIN OT",VLOOKUP(FILTRO_1[[#This Row],['#OT]],OT_CRUDA[#All],2,FALSE))</f>
        <v>STS SIN OT</v>
      </c>
      <c r="E1546" t="str">
        <f>VLOOKUP(FILTRO_1[[#This Row],['# STS]],Sts_cruda[#All],10,FALSE)</f>
        <v>2023-12-26 09:18</v>
      </c>
      <c r="F1546" t="str">
        <f>IF(ISERROR(VLOOKUP(FILTRO_1[[#This Row],['# STS]],Sts_cruda[#All],9,FALSE)),"SIN DATA",VLOOKUP(FILTRO_1[[#This Row],['# STS]],Sts_cruda[#All],9,FALSE))</f>
        <v>2023-12-26 09:24</v>
      </c>
      <c r="G1546" t="str">
        <f>IF(ISERROR(VLOOKUP(FILTRO_1[[#This Row],['#OT]],OT_CRUDA[#All],22,FALSE)),"----",VLOOKUP(FILTRO_1[[#This Row],['#OT]],OT_CRUDA[#All],22,FALSE))</f>
        <v>----</v>
      </c>
      <c r="H1546" t="str">
        <f>VLOOKUP(FILTRO_1[[#This Row],['# STS]],MSP[#All],10,FALSE)</f>
        <v>CÁMARAS DE FRÍO</v>
      </c>
      <c r="I1546" t="str">
        <f>VLOOKUP(FILTRO_1[[#This Row],['# STS]],Sts_cruda[#All],18,FALSE)</f>
        <v xml:space="preserve">Otros  </v>
      </c>
      <c r="J1546" t="str">
        <f>VLOOKUP(FILTRO_1[[#This Row],['# STS]],Sts_cruda[#All],16,FALSE)</f>
        <v>SAN JORGE - PVS ( 25103062 )</v>
      </c>
      <c r="K1546" t="str">
        <f>MID(FILTRO_1[[#This Row],[Tiendas]], SEARCH("(",FILTRO_1[[#This Row],[Tiendas]]) + 1, 9)</f>
        <v xml:space="preserve"> 25103062</v>
      </c>
      <c r="L1546" t="str">
        <f>IF(ISERROR(VLOOKUP(FILTRO_1[[#This Row],[Tiendas]],Table9[#All],5,FALSE)),"ANTIGUO",VLOOKUP(FILTRO_1[[#This Row],[Tiendas]],Table9[#All],5,FALSE))</f>
        <v>LIMA</v>
      </c>
      <c r="M1546" t="str">
        <f>IF(ISERROR(VLOOKUP(FILTRO_1[[#This Row],['#OT]],OT_CRUDA[#All],16,FALSE)),"SIN DATA",VLOOKUP(FILTRO_1[[#This Row],['#OT]],OT_CRUDA[#All],16,FALSE))</f>
        <v>SIN DATA</v>
      </c>
      <c r="N1546" t="str">
        <f>UPPER(VLOOKUP(FILTRO_1[[#This Row],['# STS]],Sts_cruda[#All],24,FALSE))</f>
        <v>JIMMY JHON RAMOS TIXI</v>
      </c>
      <c r="O1546" t="str">
        <f>IF(ISERROR(VLOOKUP(FILTRO_1[[#This Row],[Creado por]],GT[#All],10,FALSE)),"TECNICOS","GERENTE DE TIENDA")</f>
        <v>TECNICOS</v>
      </c>
      <c r="P1546" t="str">
        <f>IF(ISERROR(VLOOKUP(FILTRO_1[[#This Row],['#OT]],OT_CRUDA[#All],30,FALSE)),"---",VLOOKUP(FILTRO_1[[#This Row],['#OT]],OT_CRUDA[#All],30,FALSE))</f>
        <v>---</v>
      </c>
      <c r="Q1546" t="str">
        <f>IF(ISERROR(VLOOKUP(FILTRO_1[[#This Row],['#OT]],OT_CRUDA[#All],20,FALSE)),"SIN DATA",VLOOKUP(FILTRO_1[[#This Row],['#OT]],OT_CRUDA[#All],20,FALSE))</f>
        <v>SIN DATA</v>
      </c>
      <c r="R1546" t="str">
        <f>VLOOKUP(FILTRO_1[[#This Row],['# STS]],MSP[#All],19,FALSE)</f>
        <v>A2</v>
      </c>
      <c r="S1546" t="str">
        <f>VLOOKUP(FILTRO_1[[#This Row],['# STS]],MSP[#All],20,FALSE)</f>
        <v>CAMARA DE FRIO</v>
      </c>
      <c r="T1546" t="str">
        <f>VLOOKUP(FILTRO_1[[#This Row],['# STS]],MSP[#All],21,FALSE)</f>
        <v>SISTEMA DE FRIO</v>
      </c>
      <c r="U1546">
        <f>VLOOKUP(FILTRO_1[[#This Row],['# STS]],MSP[#All],5,FALSE)</f>
        <v>0</v>
      </c>
      <c r="V1546">
        <f>VLOOKUP(FILTRO_1[[#This Row],['# STS]],MSP[#All],6,FALSE)</f>
        <v>0</v>
      </c>
      <c r="W1546" t="str">
        <f>IF(ISERROR(VLOOKUP(FILTRO_1[[#This Row],['#OT]],OT_CRUDA[#All],23,FALSE)),"SIN FECHA",VLOOKUP(FILTRO_1[[#This Row],['#OT]],OT_CRUDA[#All],23,FALSE))</f>
        <v>SIN FECHA</v>
      </c>
      <c r="X1546" t="str">
        <f>IF(ISERROR(VLOOKUP(FILTRO_1[[#This Row],['# STS]],Sts_cruda[#All],12,FALSE)),"SIN DATA",VLOOKUP(FILTRO_1[[#This Row],['# STS]],Sts_cruda[#All],12,FALSE))</f>
        <v>2023-12-26 09:26</v>
      </c>
      <c r="Y1546" t="e">
        <f>IF(ISBLANK(VLOOKUP(FILTRO_1[[#This Row],['#OT]],OT_CRUDA[#All],41,FALSE)),"- ",VLOOKUP(FILTRO_1[[#This Row],['#OT]],OT_CRUDA[#All],41,FALSE))</f>
        <v>#N/A</v>
      </c>
      <c r="Z1546" t="str">
        <f>VLOOKUP(FILTRO_1[[#This Row],['# STS]],MSP[#All],2,FALSE)</f>
        <v>Cancelado</v>
      </c>
    </row>
    <row r="1547" spans="1:26" x14ac:dyDescent="0.3">
      <c r="A1547">
        <v>40667</v>
      </c>
      <c r="B1547">
        <f>VLOOKUP(FILTRO_1[[#This Row],['# STS]],Sts_cruda[#All],2,FALSE)</f>
        <v>0</v>
      </c>
      <c r="C1547" t="str">
        <f>IF(ISERROR(VLOOKUP(FILTRO_1[[#This Row],['# STS]],Sts_cruda[#All],3,FALSE)),"SIN DATA",VLOOKUP(FILTRO_1[[#This Row],['# STS]],Sts_cruda[#All],3,FALSE))</f>
        <v>Abierta</v>
      </c>
      <c r="D1547" t="str">
        <f>IF(ISERROR(VLOOKUP(FILTRO_1[[#This Row],['#OT]],OT_CRUDA[#All],2,FALSE)),"STS SIN OT",VLOOKUP(FILTRO_1[[#This Row],['#OT]],OT_CRUDA[#All],2,FALSE))</f>
        <v>STS SIN OT</v>
      </c>
      <c r="E1547" t="str">
        <f>VLOOKUP(FILTRO_1[[#This Row],['# STS]],Sts_cruda[#All],10,FALSE)</f>
        <v>2023-12-02 09:21</v>
      </c>
      <c r="F1547" t="str">
        <f>IF(ISERROR(VLOOKUP(FILTRO_1[[#This Row],['# STS]],Sts_cruda[#All],9,FALSE)),"SIN DATA",VLOOKUP(FILTRO_1[[#This Row],['# STS]],Sts_cruda[#All],9,FALSE))</f>
        <v>2023-12-26 09:25</v>
      </c>
      <c r="G1547" t="str">
        <f>IF(ISERROR(VLOOKUP(FILTRO_1[[#This Row],['#OT]],OT_CRUDA[#All],22,FALSE)),"----",VLOOKUP(FILTRO_1[[#This Row],['#OT]],OT_CRUDA[#All],22,FALSE))</f>
        <v>----</v>
      </c>
      <c r="H1547" t="str">
        <f>VLOOKUP(FILTRO_1[[#This Row],['# STS]],MSP[#All],10,FALSE)</f>
        <v xml:space="preserve">SSG - Reparado de sistema de bombeo de agua contraincendio </v>
      </c>
      <c r="I1547" t="str">
        <f>VLOOKUP(FILTRO_1[[#This Row],['# STS]],Sts_cruda[#All],18,FALSE)</f>
        <v xml:space="preserve">Otros  </v>
      </c>
      <c r="J1547" t="str">
        <f>VLOOKUP(FILTRO_1[[#This Row],['# STS]],Sts_cruda[#All],16,FALSE)</f>
        <v>EL CHACARERO - PVH ( 25102028 )</v>
      </c>
      <c r="K1547" t="str">
        <f>MID(FILTRO_1[[#This Row],[Tiendas]], SEARCH("(",FILTRO_1[[#This Row],[Tiendas]]) + 1, 9)</f>
        <v xml:space="preserve"> 25102028</v>
      </c>
      <c r="L1547" t="str">
        <f>IF(ISERROR(VLOOKUP(FILTRO_1[[#This Row],[Tiendas]],Table9[#All],5,FALSE)),"ANTIGUO",VLOOKUP(FILTRO_1[[#This Row],[Tiendas]],Table9[#All],5,FALSE))</f>
        <v>PROVINCIA</v>
      </c>
      <c r="M1547" t="str">
        <f>IF(ISERROR(VLOOKUP(FILTRO_1[[#This Row],['#OT]],OT_CRUDA[#All],16,FALSE)),"SIN DATA",VLOOKUP(FILTRO_1[[#This Row],['#OT]],OT_CRUDA[#All],16,FALSE))</f>
        <v>SIN DATA</v>
      </c>
      <c r="N1547" t="str">
        <f>UPPER(VLOOKUP(FILTRO_1[[#This Row],['# STS]],Sts_cruda[#All],24,FALSE))</f>
        <v>SERGIO SEBASTIAN PEREZ ACEVEDO</v>
      </c>
      <c r="O1547" t="str">
        <f>IF(ISERROR(VLOOKUP(FILTRO_1[[#This Row],[Creado por]],GT[#All],10,FALSE)),"TECNICOS","GERENTE DE TIENDA")</f>
        <v>TECNICOS</v>
      </c>
      <c r="P1547" t="str">
        <f>IF(ISERROR(VLOOKUP(FILTRO_1[[#This Row],['#OT]],OT_CRUDA[#All],30,FALSE)),"---",VLOOKUP(FILTRO_1[[#This Row],['#OT]],OT_CRUDA[#All],30,FALSE))</f>
        <v>---</v>
      </c>
      <c r="Q1547" t="str">
        <f>IF(ISERROR(VLOOKUP(FILTRO_1[[#This Row],['#OT]],OT_CRUDA[#All],20,FALSE)),"SIN DATA",VLOOKUP(FILTRO_1[[#This Row],['#OT]],OT_CRUDA[#All],20,FALSE))</f>
        <v>SIN DATA</v>
      </c>
      <c r="R1547" t="str">
        <f>VLOOKUP(FILTRO_1[[#This Row],['# STS]],MSP[#All],19,FALSE)</f>
        <v>A1</v>
      </c>
      <c r="S1547" t="str">
        <f>VLOOKUP(FILTRO_1[[#This Row],['# STS]],MSP[#All],20,FALSE)</f>
        <v>INFRAESTRUCTURA / SERVICIOS</v>
      </c>
      <c r="T1547" t="str">
        <f>VLOOKUP(FILTRO_1[[#This Row],['# STS]],MSP[#All],21,FALSE)</f>
        <v>SISTEMA CONTRA INCENDIOS</v>
      </c>
      <c r="U1547">
        <f>VLOOKUP(FILTRO_1[[#This Row],['# STS]],MSP[#All],5,FALSE)</f>
        <v>0</v>
      </c>
      <c r="V1547">
        <f>VLOOKUP(FILTRO_1[[#This Row],['# STS]],MSP[#All],6,FALSE)</f>
        <v>0</v>
      </c>
      <c r="W1547" t="str">
        <f>IF(ISERROR(VLOOKUP(FILTRO_1[[#This Row],['#OT]],OT_CRUDA[#All],23,FALSE)),"SIN FECHA",VLOOKUP(FILTRO_1[[#This Row],['#OT]],OT_CRUDA[#All],23,FALSE))</f>
        <v>SIN FECHA</v>
      </c>
      <c r="X1547" t="str">
        <f>IF(ISERROR(VLOOKUP(FILTRO_1[[#This Row],['# STS]],Sts_cruda[#All],12,FALSE)),"SIN DATA",VLOOKUP(FILTRO_1[[#This Row],['# STS]],Sts_cruda[#All],12,FALSE))</f>
        <v>--</v>
      </c>
      <c r="Y1547" t="e">
        <f>IF(ISBLANK(VLOOKUP(FILTRO_1[[#This Row],['#OT]],OT_CRUDA[#All],41,FALSE)),"- ",VLOOKUP(FILTRO_1[[#This Row],['#OT]],OT_CRUDA[#All],41,FALSE))</f>
        <v>#N/A</v>
      </c>
      <c r="Z1547" t="str">
        <f>VLOOKUP(FILTRO_1[[#This Row],['# STS]],MSP[#All],2,FALSE)</f>
        <v>En Selección</v>
      </c>
    </row>
    <row r="1548" spans="1:26" x14ac:dyDescent="0.3">
      <c r="A1548">
        <v>40668</v>
      </c>
      <c r="B1548">
        <f>VLOOKUP(FILTRO_1[[#This Row],['# STS]],Sts_cruda[#All],2,FALSE)</f>
        <v>0</v>
      </c>
      <c r="C1548" t="str">
        <f>IF(ISERROR(VLOOKUP(FILTRO_1[[#This Row],['# STS]],Sts_cruda[#All],3,FALSE)),"SIN DATA",VLOOKUP(FILTRO_1[[#This Row],['# STS]],Sts_cruda[#All],3,FALSE))</f>
        <v>Abierta</v>
      </c>
      <c r="D1548" t="str">
        <f>IF(ISERROR(VLOOKUP(FILTRO_1[[#This Row],['#OT]],OT_CRUDA[#All],2,FALSE)),"STS SIN OT",VLOOKUP(FILTRO_1[[#This Row],['#OT]],OT_CRUDA[#All],2,FALSE))</f>
        <v>STS SIN OT</v>
      </c>
      <c r="E1548" t="str">
        <f>VLOOKUP(FILTRO_1[[#This Row],['# STS]],Sts_cruda[#All],10,FALSE)</f>
        <v>2023-12-26 09:24</v>
      </c>
      <c r="F1548" t="str">
        <f>IF(ISERROR(VLOOKUP(FILTRO_1[[#This Row],['# STS]],Sts_cruda[#All],9,FALSE)),"SIN DATA",VLOOKUP(FILTRO_1[[#This Row],['# STS]],Sts_cruda[#All],9,FALSE))</f>
        <v>2023-12-26 09:26</v>
      </c>
      <c r="G1548" t="str">
        <f>IF(ISERROR(VLOOKUP(FILTRO_1[[#This Row],['#OT]],OT_CRUDA[#All],22,FALSE)),"----",VLOOKUP(FILTRO_1[[#This Row],['#OT]],OT_CRUDA[#All],22,FALSE))</f>
        <v>----</v>
      </c>
      <c r="H1548" t="str">
        <f>VLOOKUP(FILTRO_1[[#This Row],['# STS]],MSP[#All],10,FALSE)</f>
        <v>CORRECTIVO - CÁMARAS DE FRÍO</v>
      </c>
      <c r="I1548" t="str">
        <f>VLOOKUP(FILTRO_1[[#This Row],['# STS]],Sts_cruda[#All],18,FALSE)</f>
        <v xml:space="preserve">Otros  </v>
      </c>
      <c r="J1548" t="str">
        <f>VLOOKUP(FILTRO_1[[#This Row],['# STS]],Sts_cruda[#All],16,FALSE)</f>
        <v>SAN JORGE - PVS ( 25103062 )</v>
      </c>
      <c r="K1548" t="str">
        <f>MID(FILTRO_1[[#This Row],[Tiendas]], SEARCH("(",FILTRO_1[[#This Row],[Tiendas]]) + 1, 9)</f>
        <v xml:space="preserve"> 25103062</v>
      </c>
      <c r="L1548" t="str">
        <f>IF(ISERROR(VLOOKUP(FILTRO_1[[#This Row],[Tiendas]],Table9[#All],5,FALSE)),"ANTIGUO",VLOOKUP(FILTRO_1[[#This Row],[Tiendas]],Table9[#All],5,FALSE))</f>
        <v>LIMA</v>
      </c>
      <c r="M1548" t="str">
        <f>IF(ISERROR(VLOOKUP(FILTRO_1[[#This Row],['#OT]],OT_CRUDA[#All],16,FALSE)),"SIN DATA",VLOOKUP(FILTRO_1[[#This Row],['#OT]],OT_CRUDA[#All],16,FALSE))</f>
        <v>SIN DATA</v>
      </c>
      <c r="N1548" t="str">
        <f>UPPER(VLOOKUP(FILTRO_1[[#This Row],['# STS]],Sts_cruda[#All],24,FALSE))</f>
        <v>JIMMY JHON RAMOS TIXI</v>
      </c>
      <c r="O1548" t="str">
        <f>IF(ISERROR(VLOOKUP(FILTRO_1[[#This Row],[Creado por]],GT[#All],10,FALSE)),"TECNICOS","GERENTE DE TIENDA")</f>
        <v>TECNICOS</v>
      </c>
      <c r="P1548" t="str">
        <f>IF(ISERROR(VLOOKUP(FILTRO_1[[#This Row],['#OT]],OT_CRUDA[#All],30,FALSE)),"---",VLOOKUP(FILTRO_1[[#This Row],['#OT]],OT_CRUDA[#All],30,FALSE))</f>
        <v>---</v>
      </c>
      <c r="Q1548" t="str">
        <f>IF(ISERROR(VLOOKUP(FILTRO_1[[#This Row],['#OT]],OT_CRUDA[#All],20,FALSE)),"SIN DATA",VLOOKUP(FILTRO_1[[#This Row],['#OT]],OT_CRUDA[#All],20,FALSE))</f>
        <v>SIN DATA</v>
      </c>
      <c r="R1548" t="str">
        <f>VLOOKUP(FILTRO_1[[#This Row],['# STS]],MSP[#All],19,FALSE)</f>
        <v>A2</v>
      </c>
      <c r="S1548" t="str">
        <f>VLOOKUP(FILTRO_1[[#This Row],['# STS]],MSP[#All],20,FALSE)</f>
        <v>CAMARA DE FRIO</v>
      </c>
      <c r="T1548" t="str">
        <f>VLOOKUP(FILTRO_1[[#This Row],['# STS]],MSP[#All],21,FALSE)</f>
        <v>SISTEMA DE FRIO</v>
      </c>
      <c r="U1548">
        <f>VLOOKUP(FILTRO_1[[#This Row],['# STS]],MSP[#All],5,FALSE)</f>
        <v>0</v>
      </c>
      <c r="V1548">
        <f>VLOOKUP(FILTRO_1[[#This Row],['# STS]],MSP[#All],6,FALSE)</f>
        <v>0</v>
      </c>
      <c r="W1548" t="str">
        <f>IF(ISERROR(VLOOKUP(FILTRO_1[[#This Row],['#OT]],OT_CRUDA[#All],23,FALSE)),"SIN FECHA",VLOOKUP(FILTRO_1[[#This Row],['#OT]],OT_CRUDA[#All],23,FALSE))</f>
        <v>SIN FECHA</v>
      </c>
      <c r="X1548" t="str">
        <f>IF(ISERROR(VLOOKUP(FILTRO_1[[#This Row],['# STS]],Sts_cruda[#All],12,FALSE)),"SIN DATA",VLOOKUP(FILTRO_1[[#This Row],['# STS]],Sts_cruda[#All],12,FALSE))</f>
        <v>--</v>
      </c>
      <c r="Y1548" t="e">
        <f>IF(ISBLANK(VLOOKUP(FILTRO_1[[#This Row],['#OT]],OT_CRUDA[#All],41,FALSE)),"- ",VLOOKUP(FILTRO_1[[#This Row],['#OT]],OT_CRUDA[#All],41,FALSE))</f>
        <v>#N/A</v>
      </c>
      <c r="Z1548" t="str">
        <f>VLOOKUP(FILTRO_1[[#This Row],['# STS]],MSP[#All],2,FALSE)</f>
        <v>En Selección</v>
      </c>
    </row>
    <row r="1549" spans="1:26" x14ac:dyDescent="0.3">
      <c r="A1549">
        <v>40670</v>
      </c>
      <c r="B1549" t="str">
        <f>VLOOKUP(FILTRO_1[[#This Row],['# STS]],Sts_cruda[#All],2,FALSE)</f>
        <v>OT-25191</v>
      </c>
      <c r="C1549" t="str">
        <f>IF(ISERROR(VLOOKUP(FILTRO_1[[#This Row],['# STS]],Sts_cruda[#All],3,FALSE)),"SIN DATA",VLOOKUP(FILTRO_1[[#This Row],['# STS]],Sts_cruda[#All],3,FALSE))</f>
        <v>OT en Revisión</v>
      </c>
      <c r="D1549" t="str">
        <f>IF(ISERROR(VLOOKUP(FILTRO_1[[#This Row],['#OT]],OT_CRUDA[#All],2,FALSE)),"STS SIN OT",VLOOKUP(FILTRO_1[[#This Row],['#OT]],OT_CRUDA[#All],2,FALSE))</f>
        <v>En Revisión</v>
      </c>
      <c r="E1549" t="str">
        <f>VLOOKUP(FILTRO_1[[#This Row],['# STS]],Sts_cruda[#All],10,FALSE)</f>
        <v>2023-12-26 09:33</v>
      </c>
      <c r="F1549" t="str">
        <f>IF(ISERROR(VLOOKUP(FILTRO_1[[#This Row],['# STS]],Sts_cruda[#All],9,FALSE)),"SIN DATA",VLOOKUP(FILTRO_1[[#This Row],['# STS]],Sts_cruda[#All],9,FALSE))</f>
        <v>2023-12-26 09:34</v>
      </c>
      <c r="G1549" t="str">
        <f>IF(ISERROR(VLOOKUP(FILTRO_1[[#This Row],['#OT]],OT_CRUDA[#All],22,FALSE)),"----",VLOOKUP(FILTRO_1[[#This Row],['#OT]],OT_CRUDA[#All],22,FALSE))</f>
        <v>2023-12-26 09:50</v>
      </c>
      <c r="H1549" t="str">
        <f>VLOOKUP(FILTRO_1[[#This Row],['# STS]],MSP[#All],10,FALSE)</f>
        <v>𝐄𝐌𝐄𝐑𝐆𝐄𝐍𝐂𝐈𝐀 - El portón por donde ingresan los camiones no se puede abrir</v>
      </c>
      <c r="I1549" t="str">
        <f>VLOOKUP(FILTRO_1[[#This Row],['# STS]],Sts_cruda[#All],18,FALSE)</f>
        <v>Emergencia  (Únicamente Central Monitoreo)</v>
      </c>
      <c r="J1549" t="str">
        <f>VLOOKUP(FILTRO_1[[#This Row],['# STS]],Sts_cruda[#All],16,FALSE)</f>
        <v>DASSO - PVS ( 25103007 )</v>
      </c>
      <c r="K1549" t="str">
        <f>MID(FILTRO_1[[#This Row],[Tiendas]], SEARCH("(",FILTRO_1[[#This Row],[Tiendas]]) + 1, 9)</f>
        <v xml:space="preserve"> 25103007</v>
      </c>
      <c r="L1549" t="str">
        <f>IF(ISERROR(VLOOKUP(FILTRO_1[[#This Row],[Tiendas]],Table9[#All],5,FALSE)),"ANTIGUO",VLOOKUP(FILTRO_1[[#This Row],[Tiendas]],Table9[#All],5,FALSE))</f>
        <v>LIMA</v>
      </c>
      <c r="M1549" t="str">
        <f>IF(ISERROR(VLOOKUP(FILTRO_1[[#This Row],['#OT]],OT_CRUDA[#All],16,FALSE)),"SIN DATA",VLOOKUP(FILTRO_1[[#This Row],['#OT]],OT_CRUDA[#All],16,FALSE))</f>
        <v>CORRECTIVO EMERGENCIA</v>
      </c>
      <c r="N1549" t="str">
        <f>UPPER(VLOOKUP(FILTRO_1[[#This Row],['# STS]],Sts_cruda[#All],24,FALSE))</f>
        <v>AUGUSTO VARGAS</v>
      </c>
      <c r="O1549" t="str">
        <f>IF(ISERROR(VLOOKUP(FILTRO_1[[#This Row],[Creado por]],GT[#All],10,FALSE)),"TECNICOS","GERENTE DE TIENDA")</f>
        <v>TECNICOS</v>
      </c>
      <c r="P1549" t="str">
        <f>IF(ISERROR(VLOOKUP(FILTRO_1[[#This Row],['#OT]],OT_CRUDA[#All],30,FALSE)),"---",VLOOKUP(FILTRO_1[[#This Row],['#OT]],OT_CRUDA[#All],30,FALSE))</f>
        <v>NFM(Carlos Best){*}</v>
      </c>
      <c r="Q1549" t="str">
        <f>IF(ISERROR(VLOOKUP(FILTRO_1[[#This Row],['#OT]],OT_CRUDA[#All],20,FALSE)),"SIN DATA",VLOOKUP(FILTRO_1[[#This Row],['#OT]],OT_CRUDA[#All],20,FALSE))</f>
        <v>2023-12-26 10:31</v>
      </c>
      <c r="R1549" t="str">
        <f>VLOOKUP(FILTRO_1[[#This Row],['# STS]],MSP[#All],19,FALSE)</f>
        <v>C2</v>
      </c>
      <c r="S1549" t="str">
        <f>VLOOKUP(FILTRO_1[[#This Row],['# STS]],MSP[#All],20,FALSE)</f>
        <v>INFRAESTRUCTURA / SERVICIOS</v>
      </c>
      <c r="T1549" t="str">
        <f>VLOOKUP(FILTRO_1[[#This Row],['# STS]],MSP[#All],21,FALSE)</f>
        <v>PUERTAS</v>
      </c>
      <c r="U1549">
        <f>VLOOKUP(FILTRO_1[[#This Row],['# STS]],MSP[#All],5,FALSE)</f>
        <v>0</v>
      </c>
      <c r="V1549">
        <f>VLOOKUP(FILTRO_1[[#This Row],['# STS]],MSP[#All],6,FALSE)</f>
        <v>0</v>
      </c>
      <c r="W1549" t="str">
        <f>IF(ISERROR(VLOOKUP(FILTRO_1[[#This Row],['#OT]],OT_CRUDA[#All],23,FALSE)),"SIN FECHA",VLOOKUP(FILTRO_1[[#This Row],['#OT]],OT_CRUDA[#All],23,FALSE))</f>
        <v>--</v>
      </c>
      <c r="X1549" t="str">
        <f>IF(ISERROR(VLOOKUP(FILTRO_1[[#This Row],['# STS]],Sts_cruda[#All],12,FALSE)),"SIN DATA",VLOOKUP(FILTRO_1[[#This Row],['# STS]],Sts_cruda[#All],12,FALSE))</f>
        <v>--</v>
      </c>
      <c r="Y1549" t="str">
        <f>IF(ISBLANK(VLOOKUP(FILTRO_1[[#This Row],['#OT]],OT_CRUDA[#All],41,FALSE)),"- ",VLOOKUP(FILTRO_1[[#This Row],['#OT]],OT_CRUDA[#All],41,FALSE))</f>
        <v xml:space="preserve">- </v>
      </c>
      <c r="Z1549" t="str">
        <f>VLOOKUP(FILTRO_1[[#This Row],['# STS]],MSP[#All],2,FALSE)</f>
        <v>OT en revisión</v>
      </c>
    </row>
    <row r="1550" spans="1:26" x14ac:dyDescent="0.3">
      <c r="A1550">
        <v>40672</v>
      </c>
      <c r="B1550">
        <f>VLOOKUP(FILTRO_1[[#This Row],['# STS]],Sts_cruda[#All],2,FALSE)</f>
        <v>0</v>
      </c>
      <c r="C1550" t="str">
        <f>IF(ISERROR(VLOOKUP(FILTRO_1[[#This Row],['# STS]],Sts_cruda[#All],3,FALSE)),"SIN DATA",VLOOKUP(FILTRO_1[[#This Row],['# STS]],Sts_cruda[#All],3,FALSE))</f>
        <v>Abierta</v>
      </c>
      <c r="D1550" t="str">
        <f>IF(ISERROR(VLOOKUP(FILTRO_1[[#This Row],['#OT]],OT_CRUDA[#All],2,FALSE)),"STS SIN OT",VLOOKUP(FILTRO_1[[#This Row],['#OT]],OT_CRUDA[#All],2,FALSE))</f>
        <v>STS SIN OT</v>
      </c>
      <c r="E1550" t="str">
        <f>VLOOKUP(FILTRO_1[[#This Row],['# STS]],Sts_cruda[#All],10,FALSE)</f>
        <v>2023-12-26 09:25</v>
      </c>
      <c r="F1550" t="str">
        <f>IF(ISERROR(VLOOKUP(FILTRO_1[[#This Row],['# STS]],Sts_cruda[#All],9,FALSE)),"SIN DATA",VLOOKUP(FILTRO_1[[#This Row],['# STS]],Sts_cruda[#All],9,FALSE))</f>
        <v>2023-12-26 09:36</v>
      </c>
      <c r="G1550" t="str">
        <f>IF(ISERROR(VLOOKUP(FILTRO_1[[#This Row],['#OT]],OT_CRUDA[#All],22,FALSE)),"----",VLOOKUP(FILTRO_1[[#This Row],['#OT]],OT_CRUDA[#All],22,FALSE))</f>
        <v>----</v>
      </c>
      <c r="H1550" t="str">
        <f>VLOOKUP(FILTRO_1[[#This Row],['# STS]],MSP[#All],10,FALSE)</f>
        <v>WIC lacteos</v>
      </c>
      <c r="I1550" t="str">
        <f>VLOOKUP(FILTRO_1[[#This Row],['# STS]],Sts_cruda[#All],18,FALSE)</f>
        <v>CALIDAD</v>
      </c>
      <c r="J1550" t="str">
        <f>VLOOKUP(FILTRO_1[[#This Row],['# STS]],Sts_cruda[#All],16,FALSE)</f>
        <v>TUMBES - PVH ( 20102106 )</v>
      </c>
      <c r="K1550" t="str">
        <f>MID(FILTRO_1[[#This Row],[Tiendas]], SEARCH("(",FILTRO_1[[#This Row],[Tiendas]]) + 1, 9)</f>
        <v xml:space="preserve"> 20102106</v>
      </c>
      <c r="L1550" t="str">
        <f>IF(ISERROR(VLOOKUP(FILTRO_1[[#This Row],[Tiendas]],Table9[#All],5,FALSE)),"ANTIGUO",VLOOKUP(FILTRO_1[[#This Row],[Tiendas]],Table9[#All],5,FALSE))</f>
        <v>ANTIGUO</v>
      </c>
      <c r="M1550" t="str">
        <f>IF(ISERROR(VLOOKUP(FILTRO_1[[#This Row],['#OT]],OT_CRUDA[#All],16,FALSE)),"SIN DATA",VLOOKUP(FILTRO_1[[#This Row],['#OT]],OT_CRUDA[#All],16,FALSE))</f>
        <v>SIN DATA</v>
      </c>
      <c r="N1550" t="str">
        <f>UPPER(VLOOKUP(FILTRO_1[[#This Row],['# STS]],Sts_cruda[#All],24,FALSE))</f>
        <v xml:space="preserve">MANTENIMIENTO TUMBES </v>
      </c>
      <c r="O1550" t="str">
        <f>IF(ISERROR(VLOOKUP(FILTRO_1[[#This Row],[Creado por]],GT[#All],10,FALSE)),"TECNICOS","GERENTE DE TIENDA")</f>
        <v>TECNICOS</v>
      </c>
      <c r="P1550" t="str">
        <f>IF(ISERROR(VLOOKUP(FILTRO_1[[#This Row],['#OT]],OT_CRUDA[#All],30,FALSE)),"---",VLOOKUP(FILTRO_1[[#This Row],['#OT]],OT_CRUDA[#All],30,FALSE))</f>
        <v>---</v>
      </c>
      <c r="Q1550" t="str">
        <f>IF(ISERROR(VLOOKUP(FILTRO_1[[#This Row],['#OT]],OT_CRUDA[#All],20,FALSE)),"SIN DATA",VLOOKUP(FILTRO_1[[#This Row],['#OT]],OT_CRUDA[#All],20,FALSE))</f>
        <v>SIN DATA</v>
      </c>
      <c r="R1550" t="str">
        <f>VLOOKUP(FILTRO_1[[#This Row],['# STS]],MSP[#All],19,FALSE)</f>
        <v>B2</v>
      </c>
      <c r="S1550" t="str">
        <f>VLOOKUP(FILTRO_1[[#This Row],['# STS]],MSP[#All],20,FALSE)</f>
        <v>EQUIPOS</v>
      </c>
      <c r="T1550" t="str">
        <f>VLOOKUP(FILTRO_1[[#This Row],['# STS]],MSP[#All],21,FALSE)</f>
        <v>EQUIPOS DE REFRIGERACION</v>
      </c>
      <c r="U1550">
        <f>VLOOKUP(FILTRO_1[[#This Row],['# STS]],MSP[#All],5,FALSE)</f>
        <v>0</v>
      </c>
      <c r="V1550">
        <f>VLOOKUP(FILTRO_1[[#This Row],['# STS]],MSP[#All],6,FALSE)</f>
        <v>0</v>
      </c>
      <c r="W1550" t="str">
        <f>IF(ISERROR(VLOOKUP(FILTRO_1[[#This Row],['#OT]],OT_CRUDA[#All],23,FALSE)),"SIN FECHA",VLOOKUP(FILTRO_1[[#This Row],['#OT]],OT_CRUDA[#All],23,FALSE))</f>
        <v>SIN FECHA</v>
      </c>
      <c r="X1550" t="str">
        <f>IF(ISERROR(VLOOKUP(FILTRO_1[[#This Row],['# STS]],Sts_cruda[#All],12,FALSE)),"SIN DATA",VLOOKUP(FILTRO_1[[#This Row],['# STS]],Sts_cruda[#All],12,FALSE))</f>
        <v>--</v>
      </c>
      <c r="Y1550" t="e">
        <f>IF(ISBLANK(VLOOKUP(FILTRO_1[[#This Row],['#OT]],OT_CRUDA[#All],41,FALSE)),"- ",VLOOKUP(FILTRO_1[[#This Row],['#OT]],OT_CRUDA[#All],41,FALSE))</f>
        <v>#N/A</v>
      </c>
      <c r="Z1550" t="str">
        <f>VLOOKUP(FILTRO_1[[#This Row],['# STS]],MSP[#All],2,FALSE)</f>
        <v>En Selección</v>
      </c>
    </row>
    <row r="1551" spans="1:26" x14ac:dyDescent="0.3">
      <c r="A1551">
        <v>40673</v>
      </c>
      <c r="B1551" t="str">
        <f>VLOOKUP(FILTRO_1[[#This Row],['# STS]],Sts_cruda[#All],2,FALSE)</f>
        <v>OT-25635</v>
      </c>
      <c r="C1551" t="str">
        <f>IF(ISERROR(VLOOKUP(FILTRO_1[[#This Row],['# STS]],Sts_cruda[#All],3,FALSE)),"SIN DATA",VLOOKUP(FILTRO_1[[#This Row],['# STS]],Sts_cruda[#All],3,FALSE))</f>
        <v>Resuelta con OT</v>
      </c>
      <c r="D1551" t="str">
        <f>IF(ISERROR(VLOOKUP(FILTRO_1[[#This Row],['#OT]],OT_CRUDA[#All],2,FALSE)),"STS SIN OT",VLOOKUP(FILTRO_1[[#This Row],['#OT]],OT_CRUDA[#All],2,FALSE))</f>
        <v>Finalizadas</v>
      </c>
      <c r="E1551" t="str">
        <f>VLOOKUP(FILTRO_1[[#This Row],['# STS]],Sts_cruda[#All],10,FALSE)</f>
        <v>2023-12-26 09:51</v>
      </c>
      <c r="F1551" t="str">
        <f>IF(ISERROR(VLOOKUP(FILTRO_1[[#This Row],['# STS]],Sts_cruda[#All],9,FALSE)),"SIN DATA",VLOOKUP(FILTRO_1[[#This Row],['# STS]],Sts_cruda[#All],9,FALSE))</f>
        <v>2023-12-26 09:53</v>
      </c>
      <c r="G1551" t="str">
        <f>IF(ISERROR(VLOOKUP(FILTRO_1[[#This Row],['#OT]],OT_CRUDA[#All],22,FALSE)),"----",VLOOKUP(FILTRO_1[[#This Row],['#OT]],OT_CRUDA[#All],22,FALSE))</f>
        <v>2024-01-02 12:59</v>
      </c>
      <c r="H1551" t="str">
        <f>VLOOKUP(FILTRO_1[[#This Row],['# STS]],MSP[#All],10,FALSE)</f>
        <v xml:space="preserve">TARJETA INOPERATIVA </v>
      </c>
      <c r="I1551" t="str">
        <f>VLOOKUP(FILTRO_1[[#This Row],['# STS]],Sts_cruda[#All],18,FALSE)</f>
        <v>CALIDAD</v>
      </c>
      <c r="J1551" t="str">
        <f>VLOOKUP(FILTRO_1[[#This Row],['# STS]],Sts_cruda[#All],16,FALSE)</f>
        <v>LA PAZ - PVS ( 25103051 )</v>
      </c>
      <c r="K1551" t="str">
        <f>MID(FILTRO_1[[#This Row],[Tiendas]], SEARCH("(",FILTRO_1[[#This Row],[Tiendas]]) + 1, 9)</f>
        <v xml:space="preserve"> 25103051</v>
      </c>
      <c r="L1551" t="str">
        <f>IF(ISERROR(VLOOKUP(FILTRO_1[[#This Row],[Tiendas]],Table9[#All],5,FALSE)),"ANTIGUO",VLOOKUP(FILTRO_1[[#This Row],[Tiendas]],Table9[#All],5,FALSE))</f>
        <v>LIMA</v>
      </c>
      <c r="M1551" t="str">
        <f>IF(ISERROR(VLOOKUP(FILTRO_1[[#This Row],['#OT]],OT_CRUDA[#All],16,FALSE)),"SIN DATA",VLOOKUP(FILTRO_1[[#This Row],['#OT]],OT_CRUDA[#All],16,FALSE))</f>
        <v>CORRECTIVO PROGRAMADO</v>
      </c>
      <c r="N1551" t="str">
        <f>UPPER(VLOOKUP(FILTRO_1[[#This Row],['# STS]],Sts_cruda[#All],24,FALSE))</f>
        <v>ESTEFANO DAYRON ANICAMA BALDEON</v>
      </c>
      <c r="O1551" t="str">
        <f>IF(ISERROR(VLOOKUP(FILTRO_1[[#This Row],[Creado por]],GT[#All],10,FALSE)),"TECNICOS","GERENTE DE TIENDA")</f>
        <v>TECNICOS</v>
      </c>
      <c r="P1551" t="str">
        <f>IF(ISERROR(VLOOKUP(FILTRO_1[[#This Row],['#OT]],OT_CRUDA[#All],30,FALSE)),"---",VLOOKUP(FILTRO_1[[#This Row],['#OT]],OT_CRUDA[#All],30,FALSE))</f>
        <v>COLD IMPORT (Victor Valdivia){*}</v>
      </c>
      <c r="Q1551" t="str">
        <f>IF(ISERROR(VLOOKUP(FILTRO_1[[#This Row],['#OT]],OT_CRUDA[#All],20,FALSE)),"SIN DATA",VLOOKUP(FILTRO_1[[#This Row],['#OT]],OT_CRUDA[#All],20,FALSE))</f>
        <v>2024-01-05 11:18</v>
      </c>
      <c r="R1551" t="str">
        <f>VLOOKUP(FILTRO_1[[#This Row],['# STS]],MSP[#All],19,FALSE)</f>
        <v>A1</v>
      </c>
      <c r="S1551" t="str">
        <f>VLOOKUP(FILTRO_1[[#This Row],['# STS]],MSP[#All],20,FALSE)</f>
        <v>EQUIPOS</v>
      </c>
      <c r="T1551" t="str">
        <f>VLOOKUP(FILTRO_1[[#This Row],['# STS]],MSP[#All],21,FALSE)</f>
        <v>EQUIPOS DE REFRIGERACION</v>
      </c>
      <c r="U1551">
        <f>VLOOKUP(FILTRO_1[[#This Row],['# STS]],MSP[#All],5,FALSE)</f>
        <v>4400660146</v>
      </c>
      <c r="V1551">
        <f>VLOOKUP(FILTRO_1[[#This Row],['# STS]],MSP[#All],6,FALSE)</f>
        <v>2925</v>
      </c>
      <c r="W1551" t="str">
        <f>IF(ISERROR(VLOOKUP(FILTRO_1[[#This Row],['#OT]],OT_CRUDA[#All],23,FALSE)),"SIN FECHA",VLOOKUP(FILTRO_1[[#This Row],['#OT]],OT_CRUDA[#All],23,FALSE))</f>
        <v>2024-02-06 19:24</v>
      </c>
      <c r="X1551" t="str">
        <f>IF(ISERROR(VLOOKUP(FILTRO_1[[#This Row],['# STS]],Sts_cruda[#All],12,FALSE)),"SIN DATA",VLOOKUP(FILTRO_1[[#This Row],['# STS]],Sts_cruda[#All],12,FALSE))</f>
        <v>2024-02-06 19:24</v>
      </c>
      <c r="Y1551" t="str">
        <f>IF(ISBLANK(VLOOKUP(FILTRO_1[[#This Row],['#OT]],OT_CRUDA[#All],41,FALSE)),"- ",VLOOKUP(FILTRO_1[[#This Row],['#OT]],OT_CRUDA[#All],41,FALSE))</f>
        <v xml:space="preserve">- </v>
      </c>
      <c r="Z1551" t="str">
        <f>VLOOKUP(FILTRO_1[[#This Row],['# STS]],MSP[#All],2,FALSE)</f>
        <v>Resuelta con OT</v>
      </c>
    </row>
    <row r="1552" spans="1:26" x14ac:dyDescent="0.3">
      <c r="A1552">
        <v>40674</v>
      </c>
      <c r="B1552" t="str">
        <f>VLOOKUP(FILTRO_1[[#This Row],['# STS]],Sts_cruda[#All],2,FALSE)</f>
        <v>OT-25312</v>
      </c>
      <c r="C1552" t="str">
        <f>IF(ISERROR(VLOOKUP(FILTRO_1[[#This Row],['# STS]],Sts_cruda[#All],3,FALSE)),"SIN DATA",VLOOKUP(FILTRO_1[[#This Row],['# STS]],Sts_cruda[#All],3,FALSE))</f>
        <v>OT en Proceso</v>
      </c>
      <c r="D1552" t="str">
        <f>IF(ISERROR(VLOOKUP(FILTRO_1[[#This Row],['#OT]],OT_CRUDA[#All],2,FALSE)),"STS SIN OT",VLOOKUP(FILTRO_1[[#This Row],['#OT]],OT_CRUDA[#All],2,FALSE))</f>
        <v>En Proceso</v>
      </c>
      <c r="E1552" t="str">
        <f>VLOOKUP(FILTRO_1[[#This Row],['# STS]],Sts_cruda[#All],10,FALSE)</f>
        <v>2023-12-26 09:50</v>
      </c>
      <c r="F1552" t="str">
        <f>IF(ISERROR(VLOOKUP(FILTRO_1[[#This Row],['# STS]],Sts_cruda[#All],9,FALSE)),"SIN DATA",VLOOKUP(FILTRO_1[[#This Row],['# STS]],Sts_cruda[#All],9,FALSE))</f>
        <v>2023-12-26 09:58</v>
      </c>
      <c r="G1552" t="str">
        <f>IF(ISERROR(VLOOKUP(FILTRO_1[[#This Row],['#OT]],OT_CRUDA[#All],22,FALSE)),"----",VLOOKUP(FILTRO_1[[#This Row],['#OT]],OT_CRUDA[#All],22,FALSE))</f>
        <v>2023-12-27 09:41</v>
      </c>
      <c r="H1552" t="str">
        <f>VLOOKUP(FILTRO_1[[#This Row],['# STS]],MSP[#All],10,FALSE)</f>
        <v>mayólica rota en sala de venta</v>
      </c>
      <c r="I1552" t="str">
        <f>VLOOKUP(FILTRO_1[[#This Row],['# STS]],Sts_cruda[#All],18,FALSE)</f>
        <v>CALIDAD</v>
      </c>
      <c r="J1552" t="str">
        <f>VLOOKUP(FILTRO_1[[#This Row],['# STS]],Sts_cruda[#All],16,FALSE)</f>
        <v>VILLA EL SALVADOR - PVS ( 25103018 )</v>
      </c>
      <c r="K1552" t="str">
        <f>MID(FILTRO_1[[#This Row],[Tiendas]], SEARCH("(",FILTRO_1[[#This Row],[Tiendas]]) + 1, 9)</f>
        <v xml:space="preserve"> 25103018</v>
      </c>
      <c r="L1552" t="str">
        <f>IF(ISERROR(VLOOKUP(FILTRO_1[[#This Row],[Tiendas]],Table9[#All],5,FALSE)),"ANTIGUO",VLOOKUP(FILTRO_1[[#This Row],[Tiendas]],Table9[#All],5,FALSE))</f>
        <v>LIMA</v>
      </c>
      <c r="M1552" t="str">
        <f>IF(ISERROR(VLOOKUP(FILTRO_1[[#This Row],['#OT]],OT_CRUDA[#All],16,FALSE)),"SIN DATA",VLOOKUP(FILTRO_1[[#This Row],['#OT]],OT_CRUDA[#All],16,FALSE))</f>
        <v>CORRECTIVO PROGRAMADO</v>
      </c>
      <c r="N1552" t="str">
        <f>UPPER(VLOOKUP(FILTRO_1[[#This Row],['# STS]],Sts_cruda[#All],24,FALSE))</f>
        <v xml:space="preserve">MANTENIMIENTO VES </v>
      </c>
      <c r="O1552" t="str">
        <f>IF(ISERROR(VLOOKUP(FILTRO_1[[#This Row],[Creado por]],GT[#All],10,FALSE)),"TECNICOS","GERENTE DE TIENDA")</f>
        <v>TECNICOS</v>
      </c>
      <c r="P1552" t="str">
        <f>IF(ISERROR(VLOOKUP(FILTRO_1[[#This Row],['#OT]],OT_CRUDA[#All],30,FALSE)),"---",VLOOKUP(FILTRO_1[[#This Row],['#OT]],OT_CRUDA[#All],30,FALSE))</f>
        <v>SODEXO(Rubén Manet){*}</v>
      </c>
      <c r="Q1552" t="str">
        <f>IF(ISERROR(VLOOKUP(FILTRO_1[[#This Row],['#OT]],OT_CRUDA[#All],20,FALSE)),"SIN DATA",VLOOKUP(FILTRO_1[[#This Row],['#OT]],OT_CRUDA[#All],20,FALSE))</f>
        <v>--</v>
      </c>
      <c r="R1552" t="str">
        <f>VLOOKUP(FILTRO_1[[#This Row],['# STS]],MSP[#All],19,FALSE)</f>
        <v>B2</v>
      </c>
      <c r="S1552" t="str">
        <f>VLOOKUP(FILTRO_1[[#This Row],['# STS]],MSP[#All],20,FALSE)</f>
        <v>OBRAS MENORES</v>
      </c>
      <c r="T1552" t="str">
        <f>VLOOKUP(FILTRO_1[[#This Row],['# STS]],MSP[#All],21,FALSE)</f>
        <v>ESTRUCTURAS</v>
      </c>
      <c r="U1552">
        <f>VLOOKUP(FILTRO_1[[#This Row],['# STS]],MSP[#All],5,FALSE)</f>
        <v>0</v>
      </c>
      <c r="V1552">
        <f>VLOOKUP(FILTRO_1[[#This Row],['# STS]],MSP[#All],6,FALSE)</f>
        <v>0</v>
      </c>
      <c r="W1552" t="str">
        <f>IF(ISERROR(VLOOKUP(FILTRO_1[[#This Row],['#OT]],OT_CRUDA[#All],23,FALSE)),"SIN FECHA",VLOOKUP(FILTRO_1[[#This Row],['#OT]],OT_CRUDA[#All],23,FALSE))</f>
        <v>--</v>
      </c>
      <c r="X1552" t="str">
        <f>IF(ISERROR(VLOOKUP(FILTRO_1[[#This Row],['# STS]],Sts_cruda[#All],12,FALSE)),"SIN DATA",VLOOKUP(FILTRO_1[[#This Row],['# STS]],Sts_cruda[#All],12,FALSE))</f>
        <v>--</v>
      </c>
      <c r="Y1552" t="str">
        <f>IF(ISBLANK(VLOOKUP(FILTRO_1[[#This Row],['#OT]],OT_CRUDA[#All],41,FALSE)),"- ",VLOOKUP(FILTRO_1[[#This Row],['#OT]],OT_CRUDA[#All],41,FALSE))</f>
        <v xml:space="preserve">- </v>
      </c>
      <c r="Z1552" t="str">
        <f>VLOOKUP(FILTRO_1[[#This Row],['# STS]],MSP[#All],2,FALSE)</f>
        <v>OT en proceso</v>
      </c>
    </row>
    <row r="1553" spans="1:26" x14ac:dyDescent="0.3">
      <c r="A1553">
        <v>40675</v>
      </c>
      <c r="B1553">
        <f>VLOOKUP(FILTRO_1[[#This Row],['# STS]],Sts_cruda[#All],2,FALSE)</f>
        <v>0</v>
      </c>
      <c r="C1553" t="str">
        <f>IF(ISERROR(VLOOKUP(FILTRO_1[[#This Row],['# STS]],Sts_cruda[#All],3,FALSE)),"SIN DATA",VLOOKUP(FILTRO_1[[#This Row],['# STS]],Sts_cruda[#All],3,FALSE))</f>
        <v>Abierta</v>
      </c>
      <c r="D1553" t="str">
        <f>IF(ISERROR(VLOOKUP(FILTRO_1[[#This Row],['#OT]],OT_CRUDA[#All],2,FALSE)),"STS SIN OT",VLOOKUP(FILTRO_1[[#This Row],['#OT]],OT_CRUDA[#All],2,FALSE))</f>
        <v>STS SIN OT</v>
      </c>
      <c r="E1553" t="str">
        <f>VLOOKUP(FILTRO_1[[#This Row],['# STS]],Sts_cruda[#All],10,FALSE)</f>
        <v>2023-12-26 09:58</v>
      </c>
      <c r="F1553" t="str">
        <f>IF(ISERROR(VLOOKUP(FILTRO_1[[#This Row],['# STS]],Sts_cruda[#All],9,FALSE)),"SIN DATA",VLOOKUP(FILTRO_1[[#This Row],['# STS]],Sts_cruda[#All],9,FALSE))</f>
        <v>2023-12-26 10:03</v>
      </c>
      <c r="G1553" t="str">
        <f>IF(ISERROR(VLOOKUP(FILTRO_1[[#This Row],['#OT]],OT_CRUDA[#All],22,FALSE)),"----",VLOOKUP(FILTRO_1[[#This Row],['#OT]],OT_CRUDA[#All],22,FALSE))</f>
        <v>----</v>
      </c>
      <c r="H1553" t="str">
        <f>VLOOKUP(FILTRO_1[[#This Row],['# STS]],MSP[#All],10,FALSE)</f>
        <v xml:space="preserve">reubicación del controlador de UMA </v>
      </c>
      <c r="I1553" t="str">
        <f>VLOOKUP(FILTRO_1[[#This Row],['# STS]],Sts_cruda[#All],18,FALSE)</f>
        <v xml:space="preserve">Otros  </v>
      </c>
      <c r="J1553" t="str">
        <f>VLOOKUP(FILTRO_1[[#This Row],['# STS]],Sts_cruda[#All],16,FALSE)</f>
        <v>VILLA EL SALVADOR - PVS ( 25103018 )</v>
      </c>
      <c r="K1553" t="str">
        <f>MID(FILTRO_1[[#This Row],[Tiendas]], SEARCH("(",FILTRO_1[[#This Row],[Tiendas]]) + 1, 9)</f>
        <v xml:space="preserve"> 25103018</v>
      </c>
      <c r="L1553" t="str">
        <f>IF(ISERROR(VLOOKUP(FILTRO_1[[#This Row],[Tiendas]],Table9[#All],5,FALSE)),"ANTIGUO",VLOOKUP(FILTRO_1[[#This Row],[Tiendas]],Table9[#All],5,FALSE))</f>
        <v>LIMA</v>
      </c>
      <c r="M1553" t="str">
        <f>IF(ISERROR(VLOOKUP(FILTRO_1[[#This Row],['#OT]],OT_CRUDA[#All],16,FALSE)),"SIN DATA",VLOOKUP(FILTRO_1[[#This Row],['#OT]],OT_CRUDA[#All],16,FALSE))</f>
        <v>SIN DATA</v>
      </c>
      <c r="N1553" t="str">
        <f>UPPER(VLOOKUP(FILTRO_1[[#This Row],['# STS]],Sts_cruda[#All],24,FALSE))</f>
        <v xml:space="preserve">MANTENIMIENTO VES </v>
      </c>
      <c r="O1553" t="str">
        <f>IF(ISERROR(VLOOKUP(FILTRO_1[[#This Row],[Creado por]],GT[#All],10,FALSE)),"TECNICOS","GERENTE DE TIENDA")</f>
        <v>TECNICOS</v>
      </c>
      <c r="P1553" t="str">
        <f>IF(ISERROR(VLOOKUP(FILTRO_1[[#This Row],['#OT]],OT_CRUDA[#All],30,FALSE)),"---",VLOOKUP(FILTRO_1[[#This Row],['#OT]],OT_CRUDA[#All],30,FALSE))</f>
        <v>---</v>
      </c>
      <c r="Q1553" t="str">
        <f>IF(ISERROR(VLOOKUP(FILTRO_1[[#This Row],['#OT]],OT_CRUDA[#All],20,FALSE)),"SIN DATA",VLOOKUP(FILTRO_1[[#This Row],['#OT]],OT_CRUDA[#All],20,FALSE))</f>
        <v>SIN DATA</v>
      </c>
      <c r="R1553" t="str">
        <f>VLOOKUP(FILTRO_1[[#This Row],['# STS]],MSP[#All],19,FALSE)</f>
        <v>B2</v>
      </c>
      <c r="S1553" t="str">
        <f>VLOOKUP(FILTRO_1[[#This Row],['# STS]],MSP[#All],20,FALSE)</f>
        <v>EQUIPOS</v>
      </c>
      <c r="T1553" t="str">
        <f>VLOOKUP(FILTRO_1[[#This Row],['# STS]],MSP[#All],21,FALSE)</f>
        <v>SISTEMA DE CLIMATIZACIÓN</v>
      </c>
      <c r="U1553">
        <f>VLOOKUP(FILTRO_1[[#This Row],['# STS]],MSP[#All],5,FALSE)</f>
        <v>0</v>
      </c>
      <c r="V1553">
        <f>VLOOKUP(FILTRO_1[[#This Row],['# STS]],MSP[#All],6,FALSE)</f>
        <v>0</v>
      </c>
      <c r="W1553" t="str">
        <f>IF(ISERROR(VLOOKUP(FILTRO_1[[#This Row],['#OT]],OT_CRUDA[#All],23,FALSE)),"SIN FECHA",VLOOKUP(FILTRO_1[[#This Row],['#OT]],OT_CRUDA[#All],23,FALSE))</f>
        <v>SIN FECHA</v>
      </c>
      <c r="X1553" t="str">
        <f>IF(ISERROR(VLOOKUP(FILTRO_1[[#This Row],['# STS]],Sts_cruda[#All],12,FALSE)),"SIN DATA",VLOOKUP(FILTRO_1[[#This Row],['# STS]],Sts_cruda[#All],12,FALSE))</f>
        <v>--</v>
      </c>
      <c r="Y1553" t="e">
        <f>IF(ISBLANK(VLOOKUP(FILTRO_1[[#This Row],['#OT]],OT_CRUDA[#All],41,FALSE)),"- ",VLOOKUP(FILTRO_1[[#This Row],['#OT]],OT_CRUDA[#All],41,FALSE))</f>
        <v>#N/A</v>
      </c>
      <c r="Z1553" t="str">
        <f>VLOOKUP(FILTRO_1[[#This Row],['# STS]],MSP[#All],2,FALSE)</f>
        <v>En Selección</v>
      </c>
    </row>
    <row r="1554" spans="1:26" x14ac:dyDescent="0.3">
      <c r="A1554">
        <v>40676</v>
      </c>
      <c r="B1554">
        <f>VLOOKUP(FILTRO_1[[#This Row],['# STS]],Sts_cruda[#All],2,FALSE)</f>
        <v>0</v>
      </c>
      <c r="C1554" t="str">
        <f>IF(ISERROR(VLOOKUP(FILTRO_1[[#This Row],['# STS]],Sts_cruda[#All],3,FALSE)),"SIN DATA",VLOOKUP(FILTRO_1[[#This Row],['# STS]],Sts_cruda[#All],3,FALSE))</f>
        <v>Abierta</v>
      </c>
      <c r="D1554" t="str">
        <f>IF(ISERROR(VLOOKUP(FILTRO_1[[#This Row],['#OT]],OT_CRUDA[#All],2,FALSE)),"STS SIN OT",VLOOKUP(FILTRO_1[[#This Row],['#OT]],OT_CRUDA[#All],2,FALSE))</f>
        <v>STS SIN OT</v>
      </c>
      <c r="E1554" t="str">
        <f>VLOOKUP(FILTRO_1[[#This Row],['# STS]],Sts_cruda[#All],10,FALSE)</f>
        <v>2023-12-26 09:56</v>
      </c>
      <c r="F1554" t="str">
        <f>IF(ISERROR(VLOOKUP(FILTRO_1[[#This Row],['# STS]],Sts_cruda[#All],9,FALSE)),"SIN DATA",VLOOKUP(FILTRO_1[[#This Row],['# STS]],Sts_cruda[#All],9,FALSE))</f>
        <v>2023-12-26 10:04</v>
      </c>
      <c r="G1554" t="str">
        <f>IF(ISERROR(VLOOKUP(FILTRO_1[[#This Row],['#OT]],OT_CRUDA[#All],22,FALSE)),"----",VLOOKUP(FILTRO_1[[#This Row],['#OT]],OT_CRUDA[#All],22,FALSE))</f>
        <v>----</v>
      </c>
      <c r="H1554" t="str">
        <f>VLOOKUP(FILTRO_1[[#This Row],['# STS]],MSP[#All],10,FALSE)</f>
        <v>SSGG CORRECTIVO. Revisión de porta sensores, Fajas inoperativas(CAJAS)</v>
      </c>
      <c r="I1554" t="str">
        <f>VLOOKUP(FILTRO_1[[#This Row],['# STS]],Sts_cruda[#All],18,FALSE)</f>
        <v>Emergencia  (Únicamente Central Monitoreo)</v>
      </c>
      <c r="J1554" t="str">
        <f>VLOOKUP(FILTRO_1[[#This Row],['# STS]],Sts_cruda[#All],16,FALSE)</f>
        <v>SAN BORJA - PVH ( 25102003 )</v>
      </c>
      <c r="K1554" t="str">
        <f>MID(FILTRO_1[[#This Row],[Tiendas]], SEARCH("(",FILTRO_1[[#This Row],[Tiendas]]) + 1, 9)</f>
        <v xml:space="preserve"> 25102003</v>
      </c>
      <c r="L1554" t="str">
        <f>IF(ISERROR(VLOOKUP(FILTRO_1[[#This Row],[Tiendas]],Table9[#All],5,FALSE)),"ANTIGUO",VLOOKUP(FILTRO_1[[#This Row],[Tiendas]],Table9[#All],5,FALSE))</f>
        <v>LIMA</v>
      </c>
      <c r="M1554" t="str">
        <f>IF(ISERROR(VLOOKUP(FILTRO_1[[#This Row],['#OT]],OT_CRUDA[#All],16,FALSE)),"SIN DATA",VLOOKUP(FILTRO_1[[#This Row],['#OT]],OT_CRUDA[#All],16,FALSE))</f>
        <v>SIN DATA</v>
      </c>
      <c r="N1554" t="str">
        <f>UPPER(VLOOKUP(FILTRO_1[[#This Row],['# STS]],Sts_cruda[#All],24,FALSE))</f>
        <v>DARIS DARLIN POICON NAVARRO</v>
      </c>
      <c r="O1554" t="str">
        <f>IF(ISERROR(VLOOKUP(FILTRO_1[[#This Row],[Creado por]],GT[#All],10,FALSE)),"TECNICOS","GERENTE DE TIENDA")</f>
        <v>TECNICOS</v>
      </c>
      <c r="P1554" t="str">
        <f>IF(ISERROR(VLOOKUP(FILTRO_1[[#This Row],['#OT]],OT_CRUDA[#All],30,FALSE)),"---",VLOOKUP(FILTRO_1[[#This Row],['#OT]],OT_CRUDA[#All],30,FALSE))</f>
        <v>---</v>
      </c>
      <c r="Q1554" t="str">
        <f>IF(ISERROR(VLOOKUP(FILTRO_1[[#This Row],['#OT]],OT_CRUDA[#All],20,FALSE)),"SIN DATA",VLOOKUP(FILTRO_1[[#This Row],['#OT]],OT_CRUDA[#All],20,FALSE))</f>
        <v>SIN DATA</v>
      </c>
      <c r="R1554" t="str">
        <f>VLOOKUP(FILTRO_1[[#This Row],['# STS]],MSP[#All],19,FALSE)</f>
        <v>A1</v>
      </c>
      <c r="S1554" t="str">
        <f>VLOOKUP(FILTRO_1[[#This Row],['# STS]],MSP[#All],20,FALSE)</f>
        <v>EQUIPOS</v>
      </c>
      <c r="T1554" t="str">
        <f>VLOOKUP(FILTRO_1[[#This Row],['# STS]],MSP[#All],21,FALSE)</f>
        <v>CHECK OUT</v>
      </c>
      <c r="U1554">
        <f>VLOOKUP(FILTRO_1[[#This Row],['# STS]],MSP[#All],5,FALSE)</f>
        <v>0</v>
      </c>
      <c r="V1554">
        <f>VLOOKUP(FILTRO_1[[#This Row],['# STS]],MSP[#All],6,FALSE)</f>
        <v>0</v>
      </c>
      <c r="W1554" t="str">
        <f>IF(ISERROR(VLOOKUP(FILTRO_1[[#This Row],['#OT]],OT_CRUDA[#All],23,FALSE)),"SIN FECHA",VLOOKUP(FILTRO_1[[#This Row],['#OT]],OT_CRUDA[#All],23,FALSE))</f>
        <v>SIN FECHA</v>
      </c>
      <c r="X1554" t="str">
        <f>IF(ISERROR(VLOOKUP(FILTRO_1[[#This Row],['# STS]],Sts_cruda[#All],12,FALSE)),"SIN DATA",VLOOKUP(FILTRO_1[[#This Row],['# STS]],Sts_cruda[#All],12,FALSE))</f>
        <v>--</v>
      </c>
      <c r="Y1554" t="e">
        <f>IF(ISBLANK(VLOOKUP(FILTRO_1[[#This Row],['#OT]],OT_CRUDA[#All],41,FALSE)),"- ",VLOOKUP(FILTRO_1[[#This Row],['#OT]],OT_CRUDA[#All],41,FALSE))</f>
        <v>#N/A</v>
      </c>
      <c r="Z1554" t="str">
        <f>VLOOKUP(FILTRO_1[[#This Row],['# STS]],MSP[#All],2,FALSE)</f>
        <v>En Selección</v>
      </c>
    </row>
    <row r="1555" spans="1:26" x14ac:dyDescent="0.3">
      <c r="A1555">
        <v>40687</v>
      </c>
      <c r="B1555">
        <f>VLOOKUP(FILTRO_1[[#This Row],['# STS]],Sts_cruda[#All],2,FALSE)</f>
        <v>0</v>
      </c>
      <c r="C1555" t="str">
        <f>IF(ISERROR(VLOOKUP(FILTRO_1[[#This Row],['# STS]],Sts_cruda[#All],3,FALSE)),"SIN DATA",VLOOKUP(FILTRO_1[[#This Row],['# STS]],Sts_cruda[#All],3,FALSE))</f>
        <v>En espera de otra OT</v>
      </c>
      <c r="D1555" t="str">
        <f>IF(ISERROR(VLOOKUP(FILTRO_1[[#This Row],['#OT]],OT_CRUDA[#All],2,FALSE)),"STS SIN OT",VLOOKUP(FILTRO_1[[#This Row],['#OT]],OT_CRUDA[#All],2,FALSE))</f>
        <v>STS SIN OT</v>
      </c>
      <c r="E1555" t="str">
        <f>VLOOKUP(FILTRO_1[[#This Row],['# STS]],Sts_cruda[#All],10,FALSE)</f>
        <v>2023-12-26 10:28</v>
      </c>
      <c r="F1555" t="str">
        <f>IF(ISERROR(VLOOKUP(FILTRO_1[[#This Row],['# STS]],Sts_cruda[#All],9,FALSE)),"SIN DATA",VLOOKUP(FILTRO_1[[#This Row],['# STS]],Sts_cruda[#All],9,FALSE))</f>
        <v>2023-12-26 10:33</v>
      </c>
      <c r="G1555" t="str">
        <f>IF(ISERROR(VLOOKUP(FILTRO_1[[#This Row],['#OT]],OT_CRUDA[#All],22,FALSE)),"----",VLOOKUP(FILTRO_1[[#This Row],['#OT]],OT_CRUDA[#All],22,FALSE))</f>
        <v>----</v>
      </c>
      <c r="H1555" t="str">
        <f>VLOOKUP(FILTRO_1[[#This Row],['# STS]],MSP[#All],10,FALSE)</f>
        <v xml:space="preserve">CORTO CIRCUITO EN VITRINA DE CONGELADOS </v>
      </c>
      <c r="I1555" t="str">
        <f>VLOOKUP(FILTRO_1[[#This Row],['# STS]],Sts_cruda[#All],18,FALSE)</f>
        <v xml:space="preserve">Otros  </v>
      </c>
      <c r="J1555" t="str">
        <f>VLOOKUP(FILTRO_1[[#This Row],['# STS]],Sts_cruda[#All],16,FALSE)</f>
        <v>CHORRILLOS IGLESIAS - PVS ( 25103026 )</v>
      </c>
      <c r="K1555" t="str">
        <f>MID(FILTRO_1[[#This Row],[Tiendas]], SEARCH("(",FILTRO_1[[#This Row],[Tiendas]]) + 1, 9)</f>
        <v xml:space="preserve"> 25103026</v>
      </c>
      <c r="L1555" t="str">
        <f>IF(ISERROR(VLOOKUP(FILTRO_1[[#This Row],[Tiendas]],Table9[#All],5,FALSE)),"ANTIGUO",VLOOKUP(FILTRO_1[[#This Row],[Tiendas]],Table9[#All],5,FALSE))</f>
        <v>LIMA</v>
      </c>
      <c r="M1555" t="str">
        <f>IF(ISERROR(VLOOKUP(FILTRO_1[[#This Row],['#OT]],OT_CRUDA[#All],16,FALSE)),"SIN DATA",VLOOKUP(FILTRO_1[[#This Row],['#OT]],OT_CRUDA[#All],16,FALSE))</f>
        <v>SIN DATA</v>
      </c>
      <c r="N1555" t="str">
        <f>UPPER(VLOOKUP(FILTRO_1[[#This Row],['# STS]],Sts_cruda[#All],24,FALSE))</f>
        <v xml:space="preserve">MANTENIMIENTO IGLESIAS </v>
      </c>
      <c r="O1555" t="str">
        <f>IF(ISERROR(VLOOKUP(FILTRO_1[[#This Row],[Creado por]],GT[#All],10,FALSE)),"TECNICOS","GERENTE DE TIENDA")</f>
        <v>TECNICOS</v>
      </c>
      <c r="P1555" t="str">
        <f>IF(ISERROR(VLOOKUP(FILTRO_1[[#This Row],['#OT]],OT_CRUDA[#All],30,FALSE)),"---",VLOOKUP(FILTRO_1[[#This Row],['#OT]],OT_CRUDA[#All],30,FALSE))</f>
        <v>---</v>
      </c>
      <c r="Q1555" t="str">
        <f>IF(ISERROR(VLOOKUP(FILTRO_1[[#This Row],['#OT]],OT_CRUDA[#All],20,FALSE)),"SIN DATA",VLOOKUP(FILTRO_1[[#This Row],['#OT]],OT_CRUDA[#All],20,FALSE))</f>
        <v>SIN DATA</v>
      </c>
      <c r="R1555" t="str">
        <f>VLOOKUP(FILTRO_1[[#This Row],['# STS]],MSP[#All],19,FALSE)</f>
        <v>A2</v>
      </c>
      <c r="S1555" t="str">
        <f>VLOOKUP(FILTRO_1[[#This Row],['# STS]],MSP[#All],20,FALSE)</f>
        <v>EQUIPOS</v>
      </c>
      <c r="T1555" t="str">
        <f>VLOOKUP(FILTRO_1[[#This Row],['# STS]],MSP[#All],21,FALSE)</f>
        <v>EQUIPOS DE REFRIGERACION</v>
      </c>
      <c r="U1555">
        <f>VLOOKUP(FILTRO_1[[#This Row],['# STS]],MSP[#All],5,FALSE)</f>
        <v>0</v>
      </c>
      <c r="V1555">
        <f>VLOOKUP(FILTRO_1[[#This Row],['# STS]],MSP[#All],6,FALSE)</f>
        <v>0</v>
      </c>
      <c r="W1555" t="str">
        <f>IF(ISERROR(VLOOKUP(FILTRO_1[[#This Row],['#OT]],OT_CRUDA[#All],23,FALSE)),"SIN FECHA",VLOOKUP(FILTRO_1[[#This Row],['#OT]],OT_CRUDA[#All],23,FALSE))</f>
        <v>SIN FECHA</v>
      </c>
      <c r="X1555" t="str">
        <f>IF(ISERROR(VLOOKUP(FILTRO_1[[#This Row],['# STS]],Sts_cruda[#All],12,FALSE)),"SIN DATA",VLOOKUP(FILTRO_1[[#This Row],['# STS]],Sts_cruda[#All],12,FALSE))</f>
        <v>--</v>
      </c>
      <c r="Y1555" t="e">
        <f>IF(ISBLANK(VLOOKUP(FILTRO_1[[#This Row],['#OT]],OT_CRUDA[#All],41,FALSE)),"- ",VLOOKUP(FILTRO_1[[#This Row],['#OT]],OT_CRUDA[#All],41,FALSE))</f>
        <v>#N/A</v>
      </c>
      <c r="Z1555" t="str">
        <f>VLOOKUP(FILTRO_1[[#This Row],['# STS]],MSP[#All],2,FALSE)</f>
        <v>Cancelado</v>
      </c>
    </row>
    <row r="1556" spans="1:26" x14ac:dyDescent="0.3">
      <c r="A1556">
        <v>40689</v>
      </c>
      <c r="B1556" t="str">
        <f>VLOOKUP(FILTRO_1[[#This Row],['# STS]],Sts_cruda[#All],2,FALSE)</f>
        <v>OT-25310</v>
      </c>
      <c r="C1556" t="str">
        <f>IF(ISERROR(VLOOKUP(FILTRO_1[[#This Row],['# STS]],Sts_cruda[#All],3,FALSE)),"SIN DATA",VLOOKUP(FILTRO_1[[#This Row],['# STS]],Sts_cruda[#All],3,FALSE))</f>
        <v>OT en Revisión</v>
      </c>
      <c r="D1556" t="str">
        <f>IF(ISERROR(VLOOKUP(FILTRO_1[[#This Row],['#OT]],OT_CRUDA[#All],2,FALSE)),"STS SIN OT",VLOOKUP(FILTRO_1[[#This Row],['#OT]],OT_CRUDA[#All],2,FALSE))</f>
        <v>En Revisión</v>
      </c>
      <c r="E1556" t="str">
        <f>VLOOKUP(FILTRO_1[[#This Row],['# STS]],Sts_cruda[#All],10,FALSE)</f>
        <v>2023-12-26 08:42</v>
      </c>
      <c r="F1556" t="str">
        <f>IF(ISERROR(VLOOKUP(FILTRO_1[[#This Row],['# STS]],Sts_cruda[#All],9,FALSE)),"SIN DATA",VLOOKUP(FILTRO_1[[#This Row],['# STS]],Sts_cruda[#All],9,FALSE))</f>
        <v>2023-12-26 10:42</v>
      </c>
      <c r="G1556" t="str">
        <f>IF(ISERROR(VLOOKUP(FILTRO_1[[#This Row],['#OT]],OT_CRUDA[#All],22,FALSE)),"----",VLOOKUP(FILTRO_1[[#This Row],['#OT]],OT_CRUDA[#All],22,FALSE))</f>
        <v>2023-12-27 09:36</v>
      </c>
      <c r="H1556" t="str">
        <f>VLOOKUP(FILTRO_1[[#This Row],['# STS]],MSP[#All],10,FALSE)</f>
        <v xml:space="preserve">Limpieza de rudas con pelos de coches híbridos de clientes, llantas muy duras cliente se molesta y reponer 5 llantas rotas </v>
      </c>
      <c r="I1556" t="str">
        <f>VLOOKUP(FILTRO_1[[#This Row],['# STS]],Sts_cruda[#All],18,FALSE)</f>
        <v xml:space="preserve">Otros  </v>
      </c>
      <c r="J1556" t="str">
        <f>VLOOKUP(FILTRO_1[[#This Row],['# STS]],Sts_cruda[#All],16,FALSE)</f>
        <v>MIRAFLORES - PVH ( 25102007 )</v>
      </c>
      <c r="K1556" t="str">
        <f>MID(FILTRO_1[[#This Row],[Tiendas]], SEARCH("(",FILTRO_1[[#This Row],[Tiendas]]) + 1, 9)</f>
        <v xml:space="preserve"> 25102007</v>
      </c>
      <c r="L1556" t="str">
        <f>IF(ISERROR(VLOOKUP(FILTRO_1[[#This Row],[Tiendas]],Table9[#All],5,FALSE)),"ANTIGUO",VLOOKUP(FILTRO_1[[#This Row],[Tiendas]],Table9[#All],5,FALSE))</f>
        <v>LIMA</v>
      </c>
      <c r="M1556" t="str">
        <f>IF(ISERROR(VLOOKUP(FILTRO_1[[#This Row],['#OT]],OT_CRUDA[#All],16,FALSE)),"SIN DATA",VLOOKUP(FILTRO_1[[#This Row],['#OT]],OT_CRUDA[#All],16,FALSE))</f>
        <v>CORRECTIVO PROGRAMADO</v>
      </c>
      <c r="N1556" t="str">
        <f>UPPER(VLOOKUP(FILTRO_1[[#This Row],['# STS]],Sts_cruda[#All],24,FALSE))</f>
        <v>CESAR RICARDO MOSCOSO CULQUI</v>
      </c>
      <c r="O1556" t="str">
        <f>IF(ISERROR(VLOOKUP(FILTRO_1[[#This Row],[Creado por]],GT[#All],10,FALSE)),"TECNICOS","GERENTE DE TIENDA")</f>
        <v>TECNICOS</v>
      </c>
      <c r="P1556" t="str">
        <f>IF(ISERROR(VLOOKUP(FILTRO_1[[#This Row],['#OT]],OT_CRUDA[#All],30,FALSE)),"---",VLOOKUP(FILTRO_1[[#This Row],['#OT]],OT_CRUDA[#All],30,FALSE))</f>
        <v>TGESTIONA (Rosario Rodriguez){*}</v>
      </c>
      <c r="Q1556" t="str">
        <f>IF(ISERROR(VLOOKUP(FILTRO_1[[#This Row],['#OT]],OT_CRUDA[#All],20,FALSE)),"SIN DATA",VLOOKUP(FILTRO_1[[#This Row],['#OT]],OT_CRUDA[#All],20,FALSE))</f>
        <v>2023-12-27 12:53</v>
      </c>
      <c r="R1556" t="str">
        <f>VLOOKUP(FILTRO_1[[#This Row],['# STS]],MSP[#All],19,FALSE)</f>
        <v>B2</v>
      </c>
      <c r="S1556" t="str">
        <f>VLOOKUP(FILTRO_1[[#This Row],['# STS]],MSP[#All],20,FALSE)</f>
        <v>EQUIPOS</v>
      </c>
      <c r="T1556" t="str">
        <f>VLOOKUP(FILTRO_1[[#This Row],['# STS]],MSP[#All],21,FALSE)</f>
        <v>COCHES</v>
      </c>
      <c r="U1556">
        <f>VLOOKUP(FILTRO_1[[#This Row],['# STS]],MSP[#All],5,FALSE)</f>
        <v>0</v>
      </c>
      <c r="V1556">
        <f>VLOOKUP(FILTRO_1[[#This Row],['# STS]],MSP[#All],6,FALSE)</f>
        <v>0</v>
      </c>
      <c r="W1556" t="str">
        <f>IF(ISERROR(VLOOKUP(FILTRO_1[[#This Row],['#OT]],OT_CRUDA[#All],23,FALSE)),"SIN FECHA",VLOOKUP(FILTRO_1[[#This Row],['#OT]],OT_CRUDA[#All],23,FALSE))</f>
        <v>--</v>
      </c>
      <c r="X1556" t="str">
        <f>IF(ISERROR(VLOOKUP(FILTRO_1[[#This Row],['# STS]],Sts_cruda[#All],12,FALSE)),"SIN DATA",VLOOKUP(FILTRO_1[[#This Row],['# STS]],Sts_cruda[#All],12,FALSE))</f>
        <v>--</v>
      </c>
      <c r="Y1556" t="str">
        <f>IF(ISBLANK(VLOOKUP(FILTRO_1[[#This Row],['#OT]],OT_CRUDA[#All],41,FALSE)),"- ",VLOOKUP(FILTRO_1[[#This Row],['#OT]],OT_CRUDA[#All],41,FALSE))</f>
        <v xml:space="preserve">- </v>
      </c>
      <c r="Z1556" t="str">
        <f>VLOOKUP(FILTRO_1[[#This Row],['# STS]],MSP[#All],2,FALSE)</f>
        <v>OT en revisión</v>
      </c>
    </row>
    <row r="1557" spans="1:26" x14ac:dyDescent="0.3">
      <c r="A1557">
        <v>40690</v>
      </c>
      <c r="B1557" t="str">
        <f>VLOOKUP(FILTRO_1[[#This Row],['# STS]],Sts_cruda[#All],2,FALSE)</f>
        <v>OT-25309</v>
      </c>
      <c r="C1557" t="str">
        <f>IF(ISERROR(VLOOKUP(FILTRO_1[[#This Row],['# STS]],Sts_cruda[#All],3,FALSE)),"SIN DATA",VLOOKUP(FILTRO_1[[#This Row],['# STS]],Sts_cruda[#All],3,FALSE))</f>
        <v>OT en Revisión</v>
      </c>
      <c r="D1557" t="str">
        <f>IF(ISERROR(VLOOKUP(FILTRO_1[[#This Row],['#OT]],OT_CRUDA[#All],2,FALSE)),"STS SIN OT",VLOOKUP(FILTRO_1[[#This Row],['#OT]],OT_CRUDA[#All],2,FALSE))</f>
        <v>En Revisión</v>
      </c>
      <c r="E1557" t="str">
        <f>VLOOKUP(FILTRO_1[[#This Row],['# STS]],Sts_cruda[#All],10,FALSE)</f>
        <v>2023-12-26 10:50</v>
      </c>
      <c r="F1557" t="str">
        <f>IF(ISERROR(VLOOKUP(FILTRO_1[[#This Row],['# STS]],Sts_cruda[#All],9,FALSE)),"SIN DATA",VLOOKUP(FILTRO_1[[#This Row],['# STS]],Sts_cruda[#All],9,FALSE))</f>
        <v>2023-12-26 10:45</v>
      </c>
      <c r="G1557" t="str">
        <f>IF(ISERROR(VLOOKUP(FILTRO_1[[#This Row],['#OT]],OT_CRUDA[#All],22,FALSE)),"----",VLOOKUP(FILTRO_1[[#This Row],['#OT]],OT_CRUDA[#All],22,FALSE))</f>
        <v>2023-12-27 09:33</v>
      </c>
      <c r="H1557" t="str">
        <f>VLOOKUP(FILTRO_1[[#This Row],['# STS]],MSP[#All],10,FALSE)</f>
        <v>Atoro drenajes SSHH colaboradores</v>
      </c>
      <c r="I1557" t="str">
        <f>VLOOKUP(FILTRO_1[[#This Row],['# STS]],Sts_cruda[#All],18,FALSE)</f>
        <v xml:space="preserve">Otros  </v>
      </c>
      <c r="J1557" t="str">
        <f>VLOOKUP(FILTRO_1[[#This Row],['# STS]],Sts_cruda[#All],16,FALSE)</f>
        <v>ILO - PVH ( 25102102 )</v>
      </c>
      <c r="K1557" t="str">
        <f>MID(FILTRO_1[[#This Row],[Tiendas]], SEARCH("(",FILTRO_1[[#This Row],[Tiendas]]) + 1, 9)</f>
        <v xml:space="preserve"> 25102102</v>
      </c>
      <c r="L1557" t="str">
        <f>IF(ISERROR(VLOOKUP(FILTRO_1[[#This Row],[Tiendas]],Table9[#All],5,FALSE)),"ANTIGUO",VLOOKUP(FILTRO_1[[#This Row],[Tiendas]],Table9[#All],5,FALSE))</f>
        <v>PROVINCIA</v>
      </c>
      <c r="M1557" t="str">
        <f>IF(ISERROR(VLOOKUP(FILTRO_1[[#This Row],['#OT]],OT_CRUDA[#All],16,FALSE)),"SIN DATA",VLOOKUP(FILTRO_1[[#This Row],['#OT]],OT_CRUDA[#All],16,FALSE))</f>
        <v>CORRECTIVO PROGRAMADO</v>
      </c>
      <c r="N1557" t="str">
        <f>UPPER(VLOOKUP(FILTRO_1[[#This Row],['# STS]],Sts_cruda[#All],24,FALSE))</f>
        <v>JONATHAN JOSUE FERNANDEZ SOTO</v>
      </c>
      <c r="O1557" t="str">
        <f>IF(ISERROR(VLOOKUP(FILTRO_1[[#This Row],[Creado por]],GT[#All],10,FALSE)),"TECNICOS","GERENTE DE TIENDA")</f>
        <v>TECNICOS</v>
      </c>
      <c r="P1557" t="str">
        <f>IF(ISERROR(VLOOKUP(FILTRO_1[[#This Row],['#OT]],OT_CRUDA[#All],30,FALSE)),"---",VLOOKUP(FILTRO_1[[#This Row],['#OT]],OT_CRUDA[#All],30,FALSE))</f>
        <v>TGESTIONA (Rosario Rodriguez){*}</v>
      </c>
      <c r="Q1557" t="str">
        <f>IF(ISERROR(VLOOKUP(FILTRO_1[[#This Row],['#OT]],OT_CRUDA[#All],20,FALSE)),"SIN DATA",VLOOKUP(FILTRO_1[[#This Row],['#OT]],OT_CRUDA[#All],20,FALSE))</f>
        <v>2024-01-24 02:19</v>
      </c>
      <c r="R1557" t="str">
        <f>VLOOKUP(FILTRO_1[[#This Row],['# STS]],MSP[#All],19,FALSE)</f>
        <v>A1</v>
      </c>
      <c r="S1557" t="str">
        <f>VLOOKUP(FILTRO_1[[#This Row],['# STS]],MSP[#All],20,FALSE)</f>
        <v>BAÑOS</v>
      </c>
      <c r="T1557" t="str">
        <f>VLOOKUP(FILTRO_1[[#This Row],['# STS]],MSP[#All],21,FALSE)</f>
        <v>INSTALACIONES SANITARIAS Y SS.HH</v>
      </c>
      <c r="U1557">
        <f>VLOOKUP(FILTRO_1[[#This Row],['# STS]],MSP[#All],5,FALSE)</f>
        <v>0</v>
      </c>
      <c r="V1557">
        <f>VLOOKUP(FILTRO_1[[#This Row],['# STS]],MSP[#All],6,FALSE)</f>
        <v>0</v>
      </c>
      <c r="W1557" t="str">
        <f>IF(ISERROR(VLOOKUP(FILTRO_1[[#This Row],['#OT]],OT_CRUDA[#All],23,FALSE)),"SIN FECHA",VLOOKUP(FILTRO_1[[#This Row],['#OT]],OT_CRUDA[#All],23,FALSE))</f>
        <v>--</v>
      </c>
      <c r="X1557" t="str">
        <f>IF(ISERROR(VLOOKUP(FILTRO_1[[#This Row],['# STS]],Sts_cruda[#All],12,FALSE)),"SIN DATA",VLOOKUP(FILTRO_1[[#This Row],['# STS]],Sts_cruda[#All],12,FALSE))</f>
        <v>--</v>
      </c>
      <c r="Y1557" t="str">
        <f>IF(ISBLANK(VLOOKUP(FILTRO_1[[#This Row],['#OT]],OT_CRUDA[#All],41,FALSE)),"- ",VLOOKUP(FILTRO_1[[#This Row],['#OT]],OT_CRUDA[#All],41,FALSE))</f>
        <v xml:space="preserve">- </v>
      </c>
      <c r="Z1557" t="str">
        <f>VLOOKUP(FILTRO_1[[#This Row],['# STS]],MSP[#All],2,FALSE)</f>
        <v>OT en revisión</v>
      </c>
    </row>
    <row r="1558" spans="1:26" x14ac:dyDescent="0.3">
      <c r="A1558">
        <v>40693</v>
      </c>
      <c r="B1558" t="str">
        <f>VLOOKUP(FILTRO_1[[#This Row],['# STS]],Sts_cruda[#All],2,FALSE)</f>
        <v>OT-25205</v>
      </c>
      <c r="C1558" t="str">
        <f>IF(ISERROR(VLOOKUP(FILTRO_1[[#This Row],['# STS]],Sts_cruda[#All],3,FALSE)),"SIN DATA",VLOOKUP(FILTRO_1[[#This Row],['# STS]],Sts_cruda[#All],3,FALSE))</f>
        <v>OT en Proceso</v>
      </c>
      <c r="D1558" t="str">
        <f>IF(ISERROR(VLOOKUP(FILTRO_1[[#This Row],['#OT]],OT_CRUDA[#All],2,FALSE)),"STS SIN OT",VLOOKUP(FILTRO_1[[#This Row],['#OT]],OT_CRUDA[#All],2,FALSE))</f>
        <v>En Proceso</v>
      </c>
      <c r="E1558" t="str">
        <f>VLOOKUP(FILTRO_1[[#This Row],['# STS]],Sts_cruda[#All],10,FALSE)</f>
        <v>2023-12-26 10:48</v>
      </c>
      <c r="F1558" t="str">
        <f>IF(ISERROR(VLOOKUP(FILTRO_1[[#This Row],['# STS]],Sts_cruda[#All],9,FALSE)),"SIN DATA",VLOOKUP(FILTRO_1[[#This Row],['# STS]],Sts_cruda[#All],9,FALSE))</f>
        <v>2023-12-26 10:49</v>
      </c>
      <c r="G1558" t="str">
        <f>IF(ISERROR(VLOOKUP(FILTRO_1[[#This Row],['#OT]],OT_CRUDA[#All],22,FALSE)),"----",VLOOKUP(FILTRO_1[[#This Row],['#OT]],OT_CRUDA[#All],22,FALSE))</f>
        <v>2023-12-26 10:51</v>
      </c>
      <c r="H1558" t="str">
        <f>VLOOKUP(FILTRO_1[[#This Row],['# STS]],MSP[#All],10,FALSE)</f>
        <v>𝐄𝐌𝐄𝐑𝐆𝐄𝐍𝐂𝐈𝐀 - En los sshh colaboradores está también que se sale el agua</v>
      </c>
      <c r="I1558" t="str">
        <f>VLOOKUP(FILTRO_1[[#This Row],['# STS]],Sts_cruda[#All],18,FALSE)</f>
        <v>Emergencia  (Únicamente Central Monitoreo)</v>
      </c>
      <c r="J1558" t="str">
        <f>VLOOKUP(FILTRO_1[[#This Row],['# STS]],Sts_cruda[#All],16,FALSE)</f>
        <v>ILO - PVH ( 25102102 )</v>
      </c>
      <c r="K1558" t="str">
        <f>MID(FILTRO_1[[#This Row],[Tiendas]], SEARCH("(",FILTRO_1[[#This Row],[Tiendas]]) + 1, 9)</f>
        <v xml:space="preserve"> 25102102</v>
      </c>
      <c r="L1558" t="str">
        <f>IF(ISERROR(VLOOKUP(FILTRO_1[[#This Row],[Tiendas]],Table9[#All],5,FALSE)),"ANTIGUO",VLOOKUP(FILTRO_1[[#This Row],[Tiendas]],Table9[#All],5,FALSE))</f>
        <v>PROVINCIA</v>
      </c>
      <c r="M1558" t="str">
        <f>IF(ISERROR(VLOOKUP(FILTRO_1[[#This Row],['#OT]],OT_CRUDA[#All],16,FALSE)),"SIN DATA",VLOOKUP(FILTRO_1[[#This Row],['#OT]],OT_CRUDA[#All],16,FALSE))</f>
        <v>CORRECTIVO EMERGENCIA</v>
      </c>
      <c r="N1558" t="str">
        <f>UPPER(VLOOKUP(FILTRO_1[[#This Row],['# STS]],Sts_cruda[#All],24,FALSE))</f>
        <v>AUGUSTO VARGAS</v>
      </c>
      <c r="O1558" t="str">
        <f>IF(ISERROR(VLOOKUP(FILTRO_1[[#This Row],[Creado por]],GT[#All],10,FALSE)),"TECNICOS","GERENTE DE TIENDA")</f>
        <v>TECNICOS</v>
      </c>
      <c r="P1558" t="str">
        <f>IF(ISERROR(VLOOKUP(FILTRO_1[[#This Row],['#OT]],OT_CRUDA[#All],30,FALSE)),"---",VLOOKUP(FILTRO_1[[#This Row],['#OT]],OT_CRUDA[#All],30,FALSE))</f>
        <v>TGESTIONA (Rosario Rodriguez){*}</v>
      </c>
      <c r="Q1558" t="str">
        <f>IF(ISERROR(VLOOKUP(FILTRO_1[[#This Row],['#OT]],OT_CRUDA[#All],20,FALSE)),"SIN DATA",VLOOKUP(FILTRO_1[[#This Row],['#OT]],OT_CRUDA[#All],20,FALSE))</f>
        <v>2023-12-27 09:22</v>
      </c>
      <c r="R1558" t="str">
        <f>VLOOKUP(FILTRO_1[[#This Row],['# STS]],MSP[#All],19,FALSE)</f>
        <v>B3</v>
      </c>
      <c r="S1558" t="str">
        <f>VLOOKUP(FILTRO_1[[#This Row],['# STS]],MSP[#All],20,FALSE)</f>
        <v>REDES Y TUBERÍAS SANITARIAS</v>
      </c>
      <c r="T1558" t="str">
        <f>VLOOKUP(FILTRO_1[[#This Row],['# STS]],MSP[#All],21,FALSE)</f>
        <v>INSTALACIONES SANITARIAS Y SS.HH</v>
      </c>
      <c r="U1558">
        <f>VLOOKUP(FILTRO_1[[#This Row],['# STS]],MSP[#All],5,FALSE)</f>
        <v>0</v>
      </c>
      <c r="V1558">
        <f>VLOOKUP(FILTRO_1[[#This Row],['# STS]],MSP[#All],6,FALSE)</f>
        <v>0</v>
      </c>
      <c r="W1558" t="str">
        <f>IF(ISERROR(VLOOKUP(FILTRO_1[[#This Row],['#OT]],OT_CRUDA[#All],23,FALSE)),"SIN FECHA",VLOOKUP(FILTRO_1[[#This Row],['#OT]],OT_CRUDA[#All],23,FALSE))</f>
        <v>--</v>
      </c>
      <c r="X1558" t="str">
        <f>IF(ISERROR(VLOOKUP(FILTRO_1[[#This Row],['# STS]],Sts_cruda[#All],12,FALSE)),"SIN DATA",VLOOKUP(FILTRO_1[[#This Row],['# STS]],Sts_cruda[#All],12,FALSE))</f>
        <v>--</v>
      </c>
      <c r="Y1558" t="str">
        <f>IF(ISBLANK(VLOOKUP(FILTRO_1[[#This Row],['#OT]],OT_CRUDA[#All],41,FALSE)),"- ",VLOOKUP(FILTRO_1[[#This Row],['#OT]],OT_CRUDA[#All],41,FALSE))</f>
        <v xml:space="preserve">- </v>
      </c>
      <c r="Z1558" t="str">
        <f>VLOOKUP(FILTRO_1[[#This Row],['# STS]],MSP[#All],2,FALSE)</f>
        <v>OT en proceso</v>
      </c>
    </row>
    <row r="1559" spans="1:26" x14ac:dyDescent="0.3">
      <c r="A1559">
        <v>40696</v>
      </c>
      <c r="B1559">
        <f>VLOOKUP(FILTRO_1[[#This Row],['# STS]],Sts_cruda[#All],2,FALSE)</f>
        <v>0</v>
      </c>
      <c r="C1559" t="str">
        <f>IF(ISERROR(VLOOKUP(FILTRO_1[[#This Row],['# STS]],Sts_cruda[#All],3,FALSE)),"SIN DATA",VLOOKUP(FILTRO_1[[#This Row],['# STS]],Sts_cruda[#All],3,FALSE))</f>
        <v>Abierta</v>
      </c>
      <c r="D1559" t="str">
        <f>IF(ISERROR(VLOOKUP(FILTRO_1[[#This Row],['#OT]],OT_CRUDA[#All],2,FALSE)),"STS SIN OT",VLOOKUP(FILTRO_1[[#This Row],['#OT]],OT_CRUDA[#All],2,FALSE))</f>
        <v>STS SIN OT</v>
      </c>
      <c r="E1559" t="str">
        <f>VLOOKUP(FILTRO_1[[#This Row],['# STS]],Sts_cruda[#All],10,FALSE)</f>
        <v>2023-12-26 10:46</v>
      </c>
      <c r="F1559" t="str">
        <f>IF(ISERROR(VLOOKUP(FILTRO_1[[#This Row],['# STS]],Sts_cruda[#All],9,FALSE)),"SIN DATA",VLOOKUP(FILTRO_1[[#This Row],['# STS]],Sts_cruda[#All],9,FALSE))</f>
        <v>2023-12-26 11:00</v>
      </c>
      <c r="G1559" t="str">
        <f>IF(ISERROR(VLOOKUP(FILTRO_1[[#This Row],['#OT]],OT_CRUDA[#All],22,FALSE)),"----",VLOOKUP(FILTRO_1[[#This Row],['#OT]],OT_CRUDA[#All],22,FALSE))</f>
        <v>----</v>
      </c>
      <c r="H1559" t="str">
        <f>VLOOKUP(FILTRO_1[[#This Row],['# STS]],MSP[#All],10,FALSE)</f>
        <v>Cambio de ruedas y cincado de 25 rollys de FF.VV. llantas malogradas no corren.</v>
      </c>
      <c r="I1559" t="str">
        <f>VLOOKUP(FILTRO_1[[#This Row],['# STS]],Sts_cruda[#All],18,FALSE)</f>
        <v>CALIDAD</v>
      </c>
      <c r="J1559" t="str">
        <f>VLOOKUP(FILTRO_1[[#This Row],['# STS]],Sts_cruda[#All],16,FALSE)</f>
        <v>MIRAFLORES - PVH ( 25102007 )</v>
      </c>
      <c r="K1559" t="str">
        <f>MID(FILTRO_1[[#This Row],[Tiendas]], SEARCH("(",FILTRO_1[[#This Row],[Tiendas]]) + 1, 9)</f>
        <v xml:space="preserve"> 25102007</v>
      </c>
      <c r="L1559" t="str">
        <f>IF(ISERROR(VLOOKUP(FILTRO_1[[#This Row],[Tiendas]],Table9[#All],5,FALSE)),"ANTIGUO",VLOOKUP(FILTRO_1[[#This Row],[Tiendas]],Table9[#All],5,FALSE))</f>
        <v>LIMA</v>
      </c>
      <c r="M1559" t="str">
        <f>IF(ISERROR(VLOOKUP(FILTRO_1[[#This Row],['#OT]],OT_CRUDA[#All],16,FALSE)),"SIN DATA",VLOOKUP(FILTRO_1[[#This Row],['#OT]],OT_CRUDA[#All],16,FALSE))</f>
        <v>SIN DATA</v>
      </c>
      <c r="N1559" t="str">
        <f>UPPER(VLOOKUP(FILTRO_1[[#This Row],['# STS]],Sts_cruda[#All],24,FALSE))</f>
        <v>CESAR RICARDO MOSCOSO CULQUI</v>
      </c>
      <c r="O1559" t="str">
        <f>IF(ISERROR(VLOOKUP(FILTRO_1[[#This Row],[Creado por]],GT[#All],10,FALSE)),"TECNICOS","GERENTE DE TIENDA")</f>
        <v>TECNICOS</v>
      </c>
      <c r="P1559" t="str">
        <f>IF(ISERROR(VLOOKUP(FILTRO_1[[#This Row],['#OT]],OT_CRUDA[#All],30,FALSE)),"---",VLOOKUP(FILTRO_1[[#This Row],['#OT]],OT_CRUDA[#All],30,FALSE))</f>
        <v>---</v>
      </c>
      <c r="Q1559" t="str">
        <f>IF(ISERROR(VLOOKUP(FILTRO_1[[#This Row],['#OT]],OT_CRUDA[#All],20,FALSE)),"SIN DATA",VLOOKUP(FILTRO_1[[#This Row],['#OT]],OT_CRUDA[#All],20,FALSE))</f>
        <v>SIN DATA</v>
      </c>
      <c r="R1559" t="str">
        <f>VLOOKUP(FILTRO_1[[#This Row],['# STS]],MSP[#All],19,FALSE)</f>
        <v>B2</v>
      </c>
      <c r="S1559" t="str">
        <f>VLOOKUP(FILTRO_1[[#This Row],['# STS]],MSP[#All],20,FALSE)</f>
        <v>EQUIPOS</v>
      </c>
      <c r="T1559" t="str">
        <f>VLOOKUP(FILTRO_1[[#This Row],['# STS]],MSP[#All],21,FALSE)</f>
        <v>COCHES</v>
      </c>
      <c r="U1559">
        <f>VLOOKUP(FILTRO_1[[#This Row],['# STS]],MSP[#All],5,FALSE)</f>
        <v>0</v>
      </c>
      <c r="V1559">
        <f>VLOOKUP(FILTRO_1[[#This Row],['# STS]],MSP[#All],6,FALSE)</f>
        <v>0</v>
      </c>
      <c r="W1559" t="str">
        <f>IF(ISERROR(VLOOKUP(FILTRO_1[[#This Row],['#OT]],OT_CRUDA[#All],23,FALSE)),"SIN FECHA",VLOOKUP(FILTRO_1[[#This Row],['#OT]],OT_CRUDA[#All],23,FALSE))</f>
        <v>SIN FECHA</v>
      </c>
      <c r="X1559" t="str">
        <f>IF(ISERROR(VLOOKUP(FILTRO_1[[#This Row],['# STS]],Sts_cruda[#All],12,FALSE)),"SIN DATA",VLOOKUP(FILTRO_1[[#This Row],['# STS]],Sts_cruda[#All],12,FALSE))</f>
        <v>--</v>
      </c>
      <c r="Y1559" t="e">
        <f>IF(ISBLANK(VLOOKUP(FILTRO_1[[#This Row],['#OT]],OT_CRUDA[#All],41,FALSE)),"- ",VLOOKUP(FILTRO_1[[#This Row],['#OT]],OT_CRUDA[#All],41,FALSE))</f>
        <v>#N/A</v>
      </c>
      <c r="Z1559" t="str">
        <f>VLOOKUP(FILTRO_1[[#This Row],['# STS]],MSP[#All],2,FALSE)</f>
        <v>En Selección</v>
      </c>
    </row>
    <row r="1560" spans="1:26" x14ac:dyDescent="0.3">
      <c r="A1560">
        <v>40698</v>
      </c>
      <c r="B1560">
        <f>VLOOKUP(FILTRO_1[[#This Row],['# STS]],Sts_cruda[#All],2,FALSE)</f>
        <v>0</v>
      </c>
      <c r="C1560" t="str">
        <f>IF(ISERROR(VLOOKUP(FILTRO_1[[#This Row],['# STS]],Sts_cruda[#All],3,FALSE)),"SIN DATA",VLOOKUP(FILTRO_1[[#This Row],['# STS]],Sts_cruda[#All],3,FALSE))</f>
        <v>Abierta</v>
      </c>
      <c r="D1560" t="str">
        <f>IF(ISERROR(VLOOKUP(FILTRO_1[[#This Row],['#OT]],OT_CRUDA[#All],2,FALSE)),"STS SIN OT",VLOOKUP(FILTRO_1[[#This Row],['#OT]],OT_CRUDA[#All],2,FALSE))</f>
        <v>STS SIN OT</v>
      </c>
      <c r="E1560" t="str">
        <f>VLOOKUP(FILTRO_1[[#This Row],['# STS]],Sts_cruda[#All],10,FALSE)</f>
        <v>2023-12-26 11:04</v>
      </c>
      <c r="F1560" t="str">
        <f>IF(ISERROR(VLOOKUP(FILTRO_1[[#This Row],['# STS]],Sts_cruda[#All],9,FALSE)),"SIN DATA",VLOOKUP(FILTRO_1[[#This Row],['# STS]],Sts_cruda[#All],9,FALSE))</f>
        <v>2023-12-26 11:07</v>
      </c>
      <c r="G1560" t="str">
        <f>IF(ISERROR(VLOOKUP(FILTRO_1[[#This Row],['#OT]],OT_CRUDA[#All],22,FALSE)),"----",VLOOKUP(FILTRO_1[[#This Row],['#OT]],OT_CRUDA[#All],22,FALSE))</f>
        <v>----</v>
      </c>
      <c r="H1560" t="str">
        <f>VLOOKUP(FILTRO_1[[#This Row],['# STS]],MSP[#All],10,FALSE)</f>
        <v>SSGG - Camara de Frio</v>
      </c>
      <c r="I1560" t="str">
        <f>VLOOKUP(FILTRO_1[[#This Row],['# STS]],Sts_cruda[#All],18,FALSE)</f>
        <v xml:space="preserve">Inspección Municipal    </v>
      </c>
      <c r="J1560" t="str">
        <f>VLOOKUP(FILTRO_1[[#This Row],['# STS]],Sts_cruda[#All],16,FALSE)</f>
        <v>SUCRE - PVH ( 25102099 )</v>
      </c>
      <c r="K1560" t="str">
        <f>MID(FILTRO_1[[#This Row],[Tiendas]], SEARCH("(",FILTRO_1[[#This Row],[Tiendas]]) + 1, 9)</f>
        <v xml:space="preserve"> 25102099</v>
      </c>
      <c r="L1560" t="str">
        <f>IF(ISERROR(VLOOKUP(FILTRO_1[[#This Row],[Tiendas]],Table9[#All],5,FALSE)),"ANTIGUO",VLOOKUP(FILTRO_1[[#This Row],[Tiendas]],Table9[#All],5,FALSE))</f>
        <v>LIMA</v>
      </c>
      <c r="M1560" t="str">
        <f>IF(ISERROR(VLOOKUP(FILTRO_1[[#This Row],['#OT]],OT_CRUDA[#All],16,FALSE)),"SIN DATA",VLOOKUP(FILTRO_1[[#This Row],['#OT]],OT_CRUDA[#All],16,FALSE))</f>
        <v>SIN DATA</v>
      </c>
      <c r="N1560" t="str">
        <f>UPPER(VLOOKUP(FILTRO_1[[#This Row],['# STS]],Sts_cruda[#All],24,FALSE))</f>
        <v>ZOILA MIMBELA BUENO</v>
      </c>
      <c r="O1560" t="str">
        <f>IF(ISERROR(VLOOKUP(FILTRO_1[[#This Row],[Creado por]],GT[#All],10,FALSE)),"TECNICOS","GERENTE DE TIENDA")</f>
        <v>TECNICOS</v>
      </c>
      <c r="P1560" t="str">
        <f>IF(ISERROR(VLOOKUP(FILTRO_1[[#This Row],['#OT]],OT_CRUDA[#All],30,FALSE)),"---",VLOOKUP(FILTRO_1[[#This Row],['#OT]],OT_CRUDA[#All],30,FALSE))</f>
        <v>---</v>
      </c>
      <c r="Q1560" t="str">
        <f>IF(ISERROR(VLOOKUP(FILTRO_1[[#This Row],['#OT]],OT_CRUDA[#All],20,FALSE)),"SIN DATA",VLOOKUP(FILTRO_1[[#This Row],['#OT]],OT_CRUDA[#All],20,FALSE))</f>
        <v>SIN DATA</v>
      </c>
      <c r="R1560" t="str">
        <f>VLOOKUP(FILTRO_1[[#This Row],['# STS]],MSP[#All],19,FALSE)</f>
        <v>A2</v>
      </c>
      <c r="S1560" t="str">
        <f>VLOOKUP(FILTRO_1[[#This Row],['# STS]],MSP[#All],20,FALSE)</f>
        <v>EQUIPOS</v>
      </c>
      <c r="T1560" t="str">
        <f>VLOOKUP(FILTRO_1[[#This Row],['# STS]],MSP[#All],21,FALSE)</f>
        <v>EQUIPOS DE REFRIGERACION</v>
      </c>
      <c r="U1560">
        <f>VLOOKUP(FILTRO_1[[#This Row],['# STS]],MSP[#All],5,FALSE)</f>
        <v>0</v>
      </c>
      <c r="V1560">
        <f>VLOOKUP(FILTRO_1[[#This Row],['# STS]],MSP[#All],6,FALSE)</f>
        <v>0</v>
      </c>
      <c r="W1560" t="str">
        <f>IF(ISERROR(VLOOKUP(FILTRO_1[[#This Row],['#OT]],OT_CRUDA[#All],23,FALSE)),"SIN FECHA",VLOOKUP(FILTRO_1[[#This Row],['#OT]],OT_CRUDA[#All],23,FALSE))</f>
        <v>SIN FECHA</v>
      </c>
      <c r="X1560" t="str">
        <f>IF(ISERROR(VLOOKUP(FILTRO_1[[#This Row],['# STS]],Sts_cruda[#All],12,FALSE)),"SIN DATA",VLOOKUP(FILTRO_1[[#This Row],['# STS]],Sts_cruda[#All],12,FALSE))</f>
        <v>--</v>
      </c>
      <c r="Y1560" t="e">
        <f>IF(ISBLANK(VLOOKUP(FILTRO_1[[#This Row],['#OT]],OT_CRUDA[#All],41,FALSE)),"- ",VLOOKUP(FILTRO_1[[#This Row],['#OT]],OT_CRUDA[#All],41,FALSE))</f>
        <v>#N/A</v>
      </c>
      <c r="Z1560" t="str">
        <f>VLOOKUP(FILTRO_1[[#This Row],['# STS]],MSP[#All],2,FALSE)</f>
        <v>En Selección</v>
      </c>
    </row>
    <row r="1561" spans="1:26" x14ac:dyDescent="0.3">
      <c r="A1561">
        <v>40700</v>
      </c>
      <c r="B1561">
        <f>VLOOKUP(FILTRO_1[[#This Row],['# STS]],Sts_cruda[#All],2,FALSE)</f>
        <v>0</v>
      </c>
      <c r="C1561" t="str">
        <f>IF(ISERROR(VLOOKUP(FILTRO_1[[#This Row],['# STS]],Sts_cruda[#All],3,FALSE)),"SIN DATA",VLOOKUP(FILTRO_1[[#This Row],['# STS]],Sts_cruda[#All],3,FALSE))</f>
        <v>Abierta</v>
      </c>
      <c r="D1561" t="str">
        <f>IF(ISERROR(VLOOKUP(FILTRO_1[[#This Row],['#OT]],OT_CRUDA[#All],2,FALSE)),"STS SIN OT",VLOOKUP(FILTRO_1[[#This Row],['#OT]],OT_CRUDA[#All],2,FALSE))</f>
        <v>STS SIN OT</v>
      </c>
      <c r="E1561" t="str">
        <f>VLOOKUP(FILTRO_1[[#This Row],['# STS]],Sts_cruda[#All],10,FALSE)</f>
        <v>2023-12-26 11:06</v>
      </c>
      <c r="F1561" t="str">
        <f>IF(ISERROR(VLOOKUP(FILTRO_1[[#This Row],['# STS]],Sts_cruda[#All],9,FALSE)),"SIN DATA",VLOOKUP(FILTRO_1[[#This Row],['# STS]],Sts_cruda[#All],9,FALSE))</f>
        <v>2023-12-26 11:11</v>
      </c>
      <c r="G1561" t="str">
        <f>IF(ISERROR(VLOOKUP(FILTRO_1[[#This Row],['#OT]],OT_CRUDA[#All],22,FALSE)),"----",VLOOKUP(FILTRO_1[[#This Row],['#OT]],OT_CRUDA[#All],22,FALSE))</f>
        <v>----</v>
      </c>
      <c r="H1561" t="str">
        <f>VLOOKUP(FILTRO_1[[#This Row],['# STS]],MSP[#All],10,FALSE)</f>
        <v>Se requiere la reprogramacion del encendido del porcentaje de iluminacion de sala de venta.</v>
      </c>
      <c r="I1561" t="str">
        <f>VLOOKUP(FILTRO_1[[#This Row],['# STS]],Sts_cruda[#All],18,FALSE)</f>
        <v xml:space="preserve">Otros  </v>
      </c>
      <c r="J1561" t="str">
        <f>VLOOKUP(FILTRO_1[[#This Row],['# STS]],Sts_cruda[#All],16,FALSE)</f>
        <v>PRO - PVH ( 25102021 )</v>
      </c>
      <c r="K1561" t="str">
        <f>MID(FILTRO_1[[#This Row],[Tiendas]], SEARCH("(",FILTRO_1[[#This Row],[Tiendas]]) + 1, 9)</f>
        <v xml:space="preserve"> 25102021</v>
      </c>
      <c r="L1561" t="str">
        <f>IF(ISERROR(VLOOKUP(FILTRO_1[[#This Row],[Tiendas]],Table9[#All],5,FALSE)),"ANTIGUO",VLOOKUP(FILTRO_1[[#This Row],[Tiendas]],Table9[#All],5,FALSE))</f>
        <v>LIMA</v>
      </c>
      <c r="M1561" t="str">
        <f>IF(ISERROR(VLOOKUP(FILTRO_1[[#This Row],['#OT]],OT_CRUDA[#All],16,FALSE)),"SIN DATA",VLOOKUP(FILTRO_1[[#This Row],['#OT]],OT_CRUDA[#All],16,FALSE))</f>
        <v>SIN DATA</v>
      </c>
      <c r="N1561" t="str">
        <f>UPPER(VLOOKUP(FILTRO_1[[#This Row],['# STS]],Sts_cruda[#All],24,FALSE))</f>
        <v>ALDO TACUNAN LLACUA</v>
      </c>
      <c r="O1561" t="str">
        <f>IF(ISERROR(VLOOKUP(FILTRO_1[[#This Row],[Creado por]],GT[#All],10,FALSE)),"TECNICOS","GERENTE DE TIENDA")</f>
        <v>TECNICOS</v>
      </c>
      <c r="P1561" t="str">
        <f>IF(ISERROR(VLOOKUP(FILTRO_1[[#This Row],['#OT]],OT_CRUDA[#All],30,FALSE)),"---",VLOOKUP(FILTRO_1[[#This Row],['#OT]],OT_CRUDA[#All],30,FALSE))</f>
        <v>---</v>
      </c>
      <c r="Q1561" t="str">
        <f>IF(ISERROR(VLOOKUP(FILTRO_1[[#This Row],['#OT]],OT_CRUDA[#All],20,FALSE)),"SIN DATA",VLOOKUP(FILTRO_1[[#This Row],['#OT]],OT_CRUDA[#All],20,FALSE))</f>
        <v>SIN DATA</v>
      </c>
      <c r="R1561" t="str">
        <f>VLOOKUP(FILTRO_1[[#This Row],['# STS]],MSP[#All],19,FALSE)</f>
        <v>A1</v>
      </c>
      <c r="S1561" t="str">
        <f>VLOOKUP(FILTRO_1[[#This Row],['# STS]],MSP[#All],20,FALSE)</f>
        <v>TABLEROS ELECTRICOS</v>
      </c>
      <c r="T1561" t="str">
        <f>VLOOKUP(FILTRO_1[[#This Row],['# STS]],MSP[#All],21,FALSE)</f>
        <v>SISTEMAS ELECTRICOS</v>
      </c>
      <c r="U1561">
        <f>VLOOKUP(FILTRO_1[[#This Row],['# STS]],MSP[#All],5,FALSE)</f>
        <v>0</v>
      </c>
      <c r="V1561">
        <f>VLOOKUP(FILTRO_1[[#This Row],['# STS]],MSP[#All],6,FALSE)</f>
        <v>0</v>
      </c>
      <c r="W1561" t="str">
        <f>IF(ISERROR(VLOOKUP(FILTRO_1[[#This Row],['#OT]],OT_CRUDA[#All],23,FALSE)),"SIN FECHA",VLOOKUP(FILTRO_1[[#This Row],['#OT]],OT_CRUDA[#All],23,FALSE))</f>
        <v>SIN FECHA</v>
      </c>
      <c r="X1561" t="str">
        <f>IF(ISERROR(VLOOKUP(FILTRO_1[[#This Row],['# STS]],Sts_cruda[#All],12,FALSE)),"SIN DATA",VLOOKUP(FILTRO_1[[#This Row],['# STS]],Sts_cruda[#All],12,FALSE))</f>
        <v>--</v>
      </c>
      <c r="Y1561" t="e">
        <f>IF(ISBLANK(VLOOKUP(FILTRO_1[[#This Row],['#OT]],OT_CRUDA[#All],41,FALSE)),"- ",VLOOKUP(FILTRO_1[[#This Row],['#OT]],OT_CRUDA[#All],41,FALSE))</f>
        <v>#N/A</v>
      </c>
      <c r="Z1561" t="str">
        <f>VLOOKUP(FILTRO_1[[#This Row],['# STS]],MSP[#All],2,FALSE)</f>
        <v>En Selección</v>
      </c>
    </row>
    <row r="1562" spans="1:26" x14ac:dyDescent="0.3">
      <c r="A1562">
        <v>40701</v>
      </c>
      <c r="B1562" t="str">
        <f>VLOOKUP(FILTRO_1[[#This Row],['# STS]],Sts_cruda[#All],2,FALSE)</f>
        <v>OT-27282</v>
      </c>
      <c r="C1562" t="str">
        <f>IF(ISERROR(VLOOKUP(FILTRO_1[[#This Row],['# STS]],Sts_cruda[#All],3,FALSE)),"SIN DATA",VLOOKUP(FILTRO_1[[#This Row],['# STS]],Sts_cruda[#All],3,FALSE))</f>
        <v>OT en Proceso</v>
      </c>
      <c r="D1562" t="str">
        <f>IF(ISERROR(VLOOKUP(FILTRO_1[[#This Row],['#OT]],OT_CRUDA[#All],2,FALSE)),"STS SIN OT",VLOOKUP(FILTRO_1[[#This Row],['#OT]],OT_CRUDA[#All],2,FALSE))</f>
        <v>En Proceso</v>
      </c>
      <c r="E1562" t="str">
        <f>VLOOKUP(FILTRO_1[[#This Row],['# STS]],Sts_cruda[#All],10,FALSE)</f>
        <v>2023-12-26 11:11</v>
      </c>
      <c r="F1562" t="str">
        <f>IF(ISERROR(VLOOKUP(FILTRO_1[[#This Row],['# STS]],Sts_cruda[#All],9,FALSE)),"SIN DATA",VLOOKUP(FILTRO_1[[#This Row],['# STS]],Sts_cruda[#All],9,FALSE))</f>
        <v>2023-12-26 11:13</v>
      </c>
      <c r="G1562" t="str">
        <f>IF(ISERROR(VLOOKUP(FILTRO_1[[#This Row],['#OT]],OT_CRUDA[#All],22,FALSE)),"----",VLOOKUP(FILTRO_1[[#This Row],['#OT]],OT_CRUDA[#All],22,FALSE))</f>
        <v>2024-01-24 16:08</v>
      </c>
      <c r="H1562" t="str">
        <f>VLOOKUP(FILTRO_1[[#This Row],['# STS]],MSP[#All],10,FALSE)</f>
        <v>CORRECTIVO - Se requiere repáracion de aire acondicionado del cuarto de comunicaciones</v>
      </c>
      <c r="I1562" t="str">
        <f>VLOOKUP(FILTRO_1[[#This Row],['# STS]],Sts_cruda[#All],18,FALSE)</f>
        <v xml:space="preserve">Otros  </v>
      </c>
      <c r="J1562" t="str">
        <f>VLOOKUP(FILTRO_1[[#This Row],['# STS]],Sts_cruda[#All],16,FALSE)</f>
        <v>PURUCHUCO - PVH ( 25102100 )</v>
      </c>
      <c r="K1562" t="str">
        <f>MID(FILTRO_1[[#This Row],[Tiendas]], SEARCH("(",FILTRO_1[[#This Row],[Tiendas]]) + 1, 9)</f>
        <v xml:space="preserve"> 25102100</v>
      </c>
      <c r="L1562" t="str">
        <f>IF(ISERROR(VLOOKUP(FILTRO_1[[#This Row],[Tiendas]],Table9[#All],5,FALSE)),"ANTIGUO",VLOOKUP(FILTRO_1[[#This Row],[Tiendas]],Table9[#All],5,FALSE))</f>
        <v>LIMA</v>
      </c>
      <c r="M1562" t="str">
        <f>IF(ISERROR(VLOOKUP(FILTRO_1[[#This Row],['#OT]],OT_CRUDA[#All],16,FALSE)),"SIN DATA",VLOOKUP(FILTRO_1[[#This Row],['#OT]],OT_CRUDA[#All],16,FALSE))</f>
        <v>CORRECTIVO EMERGENCIA</v>
      </c>
      <c r="N1562" t="str">
        <f>UPPER(VLOOKUP(FILTRO_1[[#This Row],['# STS]],Sts_cruda[#All],24,FALSE))</f>
        <v>JUAN CARLOS GALARRETA BRAVO</v>
      </c>
      <c r="O1562" t="str">
        <f>IF(ISERROR(VLOOKUP(FILTRO_1[[#This Row],[Creado por]],GT[#All],10,FALSE)),"TECNICOS","GERENTE DE TIENDA")</f>
        <v>TECNICOS</v>
      </c>
      <c r="P1562" t="str">
        <f>IF(ISERROR(VLOOKUP(FILTRO_1[[#This Row],['#OT]],OT_CRUDA[#All],30,FALSE)),"---",VLOOKUP(FILTRO_1[[#This Row],['#OT]],OT_CRUDA[#All],30,FALSE))</f>
        <v>REFRISERVIS (REFRISERVIS){*}</v>
      </c>
      <c r="Q1562" t="str">
        <f>IF(ISERROR(VLOOKUP(FILTRO_1[[#This Row],['#OT]],OT_CRUDA[#All],20,FALSE)),"SIN DATA",VLOOKUP(FILTRO_1[[#This Row],['#OT]],OT_CRUDA[#All],20,FALSE))</f>
        <v>--</v>
      </c>
      <c r="R1562" t="str">
        <f>VLOOKUP(FILTRO_1[[#This Row],['# STS]],MSP[#All],19,FALSE)</f>
        <v>A1</v>
      </c>
      <c r="S1562" t="str">
        <f>VLOOKUP(FILTRO_1[[#This Row],['# STS]],MSP[#All],20,FALSE)</f>
        <v>SPLITS</v>
      </c>
      <c r="T1562" t="str">
        <f>VLOOKUP(FILTRO_1[[#This Row],['# STS]],MSP[#All],21,FALSE)</f>
        <v>SISTEMA DE CLIMATIZACIÓN</v>
      </c>
      <c r="U1562">
        <f>VLOOKUP(FILTRO_1[[#This Row],['# STS]],MSP[#All],5,FALSE)</f>
        <v>4400668037</v>
      </c>
      <c r="V1562">
        <f>VLOOKUP(FILTRO_1[[#This Row],['# STS]],MSP[#All],6,FALSE)</f>
        <v>807</v>
      </c>
      <c r="W1562" t="str">
        <f>IF(ISERROR(VLOOKUP(FILTRO_1[[#This Row],['#OT]],OT_CRUDA[#All],23,FALSE)),"SIN FECHA",VLOOKUP(FILTRO_1[[#This Row],['#OT]],OT_CRUDA[#All],23,FALSE))</f>
        <v>--</v>
      </c>
      <c r="X1562" t="str">
        <f>IF(ISERROR(VLOOKUP(FILTRO_1[[#This Row],['# STS]],Sts_cruda[#All],12,FALSE)),"SIN DATA",VLOOKUP(FILTRO_1[[#This Row],['# STS]],Sts_cruda[#All],12,FALSE))</f>
        <v>--</v>
      </c>
      <c r="Y1562" t="str">
        <f>IF(ISBLANK(VLOOKUP(FILTRO_1[[#This Row],['#OT]],OT_CRUDA[#All],41,FALSE)),"- ",VLOOKUP(FILTRO_1[[#This Row],['#OT]],OT_CRUDA[#All],41,FALSE))</f>
        <v xml:space="preserve">- </v>
      </c>
      <c r="Z1562" t="str">
        <f>VLOOKUP(FILTRO_1[[#This Row],['# STS]],MSP[#All],2,FALSE)</f>
        <v>OT en proceso</v>
      </c>
    </row>
    <row r="1563" spans="1:26" x14ac:dyDescent="0.3">
      <c r="A1563">
        <v>40702</v>
      </c>
      <c r="B1563">
        <f>VLOOKUP(FILTRO_1[[#This Row],['# STS]],Sts_cruda[#All],2,FALSE)</f>
        <v>0</v>
      </c>
      <c r="C1563" t="str">
        <f>IF(ISERROR(VLOOKUP(FILTRO_1[[#This Row],['# STS]],Sts_cruda[#All],3,FALSE)),"SIN DATA",VLOOKUP(FILTRO_1[[#This Row],['# STS]],Sts_cruda[#All],3,FALSE))</f>
        <v>En espera de otra OT</v>
      </c>
      <c r="D1563" t="str">
        <f>IF(ISERROR(VLOOKUP(FILTRO_1[[#This Row],['#OT]],OT_CRUDA[#All],2,FALSE)),"STS SIN OT",VLOOKUP(FILTRO_1[[#This Row],['#OT]],OT_CRUDA[#All],2,FALSE))</f>
        <v>STS SIN OT</v>
      </c>
      <c r="E1563" t="str">
        <f>VLOOKUP(FILTRO_1[[#This Row],['# STS]],Sts_cruda[#All],10,FALSE)</f>
        <v>2023-12-26 10:55</v>
      </c>
      <c r="F1563" t="str">
        <f>IF(ISERROR(VLOOKUP(FILTRO_1[[#This Row],['# STS]],Sts_cruda[#All],9,FALSE)),"SIN DATA",VLOOKUP(FILTRO_1[[#This Row],['# STS]],Sts_cruda[#All],9,FALSE))</f>
        <v>2023-12-26 11:13</v>
      </c>
      <c r="G1563" t="str">
        <f>IF(ISERROR(VLOOKUP(FILTRO_1[[#This Row],['#OT]],OT_CRUDA[#All],22,FALSE)),"----",VLOOKUP(FILTRO_1[[#This Row],['#OT]],OT_CRUDA[#All],22,FALSE))</f>
        <v>----</v>
      </c>
      <c r="H1563" t="str">
        <f>VLOOKUP(FILTRO_1[[#This Row],['# STS]],MSP[#All],10,FALSE)</f>
        <v>Pre ittse-Fabricacion de parachoques para la proteccion de equipo clorinador</v>
      </c>
      <c r="I1563" t="str">
        <f>VLOOKUP(FILTRO_1[[#This Row],['# STS]],Sts_cruda[#All],18,FALSE)</f>
        <v xml:space="preserve">Inspección ITSE   </v>
      </c>
      <c r="J1563" t="str">
        <f>VLOOKUP(FILTRO_1[[#This Row],['# STS]],Sts_cruda[#All],16,FALSE)</f>
        <v>BARRANCA - PVH ( 25102084 )</v>
      </c>
      <c r="K1563" t="str">
        <f>MID(FILTRO_1[[#This Row],[Tiendas]], SEARCH("(",FILTRO_1[[#This Row],[Tiendas]]) + 1, 9)</f>
        <v xml:space="preserve"> 25102084</v>
      </c>
      <c r="L1563" t="str">
        <f>IF(ISERROR(VLOOKUP(FILTRO_1[[#This Row],[Tiendas]],Table9[#All],5,FALSE)),"ANTIGUO",VLOOKUP(FILTRO_1[[#This Row],[Tiendas]],Table9[#All],5,FALSE))</f>
        <v>PROVINCIA</v>
      </c>
      <c r="M1563" t="str">
        <f>IF(ISERROR(VLOOKUP(FILTRO_1[[#This Row],['#OT]],OT_CRUDA[#All],16,FALSE)),"SIN DATA",VLOOKUP(FILTRO_1[[#This Row],['#OT]],OT_CRUDA[#All],16,FALSE))</f>
        <v>SIN DATA</v>
      </c>
      <c r="N1563" t="str">
        <f>UPPER(VLOOKUP(FILTRO_1[[#This Row],['# STS]],Sts_cruda[#All],24,FALSE))</f>
        <v>MIRNA CORALI AQUINO ONCOY</v>
      </c>
      <c r="O1563" t="str">
        <f>IF(ISERROR(VLOOKUP(FILTRO_1[[#This Row],[Creado por]],GT[#All],10,FALSE)),"TECNICOS","GERENTE DE TIENDA")</f>
        <v>TECNICOS</v>
      </c>
      <c r="P1563" t="str">
        <f>IF(ISERROR(VLOOKUP(FILTRO_1[[#This Row],['#OT]],OT_CRUDA[#All],30,FALSE)),"---",VLOOKUP(FILTRO_1[[#This Row],['#OT]],OT_CRUDA[#All],30,FALSE))</f>
        <v>---</v>
      </c>
      <c r="Q1563" t="str">
        <f>IF(ISERROR(VLOOKUP(FILTRO_1[[#This Row],['#OT]],OT_CRUDA[#All],20,FALSE)),"SIN DATA",VLOOKUP(FILTRO_1[[#This Row],['#OT]],OT_CRUDA[#All],20,FALSE))</f>
        <v>SIN DATA</v>
      </c>
      <c r="R1563" t="str">
        <f>VLOOKUP(FILTRO_1[[#This Row],['# STS]],MSP[#All],19,FALSE)</f>
        <v>B1</v>
      </c>
      <c r="S1563" t="str">
        <f>VLOOKUP(FILTRO_1[[#This Row],['# STS]],MSP[#All],20,FALSE)</f>
        <v>INFRAESTRUCTURA / SERVICIOS</v>
      </c>
      <c r="T1563" t="str">
        <f>VLOOKUP(FILTRO_1[[#This Row],['# STS]],MSP[#All],21,FALSE)</f>
        <v>INSTALACIONES SANITARIAS Y SS.HH</v>
      </c>
      <c r="U1563">
        <f>VLOOKUP(FILTRO_1[[#This Row],['# STS]],MSP[#All],5,FALSE)</f>
        <v>0</v>
      </c>
      <c r="V1563">
        <f>VLOOKUP(FILTRO_1[[#This Row],['# STS]],MSP[#All],6,FALSE)</f>
        <v>0</v>
      </c>
      <c r="W1563" t="str">
        <f>IF(ISERROR(VLOOKUP(FILTRO_1[[#This Row],['#OT]],OT_CRUDA[#All],23,FALSE)),"SIN FECHA",VLOOKUP(FILTRO_1[[#This Row],['#OT]],OT_CRUDA[#All],23,FALSE))</f>
        <v>SIN FECHA</v>
      </c>
      <c r="X1563" t="str">
        <f>IF(ISERROR(VLOOKUP(FILTRO_1[[#This Row],['# STS]],Sts_cruda[#All],12,FALSE)),"SIN DATA",VLOOKUP(FILTRO_1[[#This Row],['# STS]],Sts_cruda[#All],12,FALSE))</f>
        <v>--</v>
      </c>
      <c r="Y1563" t="e">
        <f>IF(ISBLANK(VLOOKUP(FILTRO_1[[#This Row],['#OT]],OT_CRUDA[#All],41,FALSE)),"- ",VLOOKUP(FILTRO_1[[#This Row],['#OT]],OT_CRUDA[#All],41,FALSE))</f>
        <v>#N/A</v>
      </c>
      <c r="Z1563" t="str">
        <f>VLOOKUP(FILTRO_1[[#This Row],['# STS]],MSP[#All],2,FALSE)</f>
        <v>OT en revisión</v>
      </c>
    </row>
    <row r="1564" spans="1:26" x14ac:dyDescent="0.3">
      <c r="A1564">
        <v>40703</v>
      </c>
      <c r="B1564" t="str">
        <f>VLOOKUP(FILTRO_1[[#This Row],['# STS]],Sts_cruda[#All],2,FALSE)</f>
        <v>OT-27296</v>
      </c>
      <c r="C1564" t="str">
        <f>IF(ISERROR(VLOOKUP(FILTRO_1[[#This Row],['# STS]],Sts_cruda[#All],3,FALSE)),"SIN DATA",VLOOKUP(FILTRO_1[[#This Row],['# STS]],Sts_cruda[#All],3,FALSE))</f>
        <v>Resuelta con OT</v>
      </c>
      <c r="D1564" t="str">
        <f>IF(ISERROR(VLOOKUP(FILTRO_1[[#This Row],['#OT]],OT_CRUDA[#All],2,FALSE)),"STS SIN OT",VLOOKUP(FILTRO_1[[#This Row],['#OT]],OT_CRUDA[#All],2,FALSE))</f>
        <v>Finalizadas</v>
      </c>
      <c r="E1564" t="str">
        <f>VLOOKUP(FILTRO_1[[#This Row],['# STS]],Sts_cruda[#All],10,FALSE)</f>
        <v>2023-12-26 09:20</v>
      </c>
      <c r="F1564" t="str">
        <f>IF(ISERROR(VLOOKUP(FILTRO_1[[#This Row],['# STS]],Sts_cruda[#All],9,FALSE)),"SIN DATA",VLOOKUP(FILTRO_1[[#This Row],['# STS]],Sts_cruda[#All],9,FALSE))</f>
        <v>2023-12-26 11:23</v>
      </c>
      <c r="G1564" t="str">
        <f>IF(ISERROR(VLOOKUP(FILTRO_1[[#This Row],['#OT]],OT_CRUDA[#All],22,FALSE)),"----",VLOOKUP(FILTRO_1[[#This Row],['#OT]],OT_CRUDA[#All],22,FALSE))</f>
        <v>2024-01-24 16:32</v>
      </c>
      <c r="H1564" t="str">
        <f>VLOOKUP(FILTRO_1[[#This Row],['# STS]],MSP[#All],10,FALSE)</f>
        <v>ssgg-pec- ducto descolgado en almacen</v>
      </c>
      <c r="I1564" t="str">
        <f>VLOOKUP(FILTRO_1[[#This Row],['# STS]],Sts_cruda[#All],18,FALSE)</f>
        <v>PEC</v>
      </c>
      <c r="J1564" t="str">
        <f>VLOOKUP(FILTRO_1[[#This Row],['# STS]],Sts_cruda[#All],16,FALSE)</f>
        <v>GRIFO KIO - PVS ( 25103008 )</v>
      </c>
      <c r="K1564" t="str">
        <f>MID(FILTRO_1[[#This Row],[Tiendas]], SEARCH("(",FILTRO_1[[#This Row],[Tiendas]]) + 1, 9)</f>
        <v xml:space="preserve"> 25103008</v>
      </c>
      <c r="L1564" t="str">
        <f>IF(ISERROR(VLOOKUP(FILTRO_1[[#This Row],[Tiendas]],Table9[#All],5,FALSE)),"ANTIGUO",VLOOKUP(FILTRO_1[[#This Row],[Tiendas]],Table9[#All],5,FALSE))</f>
        <v>LIMA</v>
      </c>
      <c r="M1564" t="str">
        <f>IF(ISERROR(VLOOKUP(FILTRO_1[[#This Row],['#OT]],OT_CRUDA[#All],16,FALSE)),"SIN DATA",VLOOKUP(FILTRO_1[[#This Row],['#OT]],OT_CRUDA[#All],16,FALSE))</f>
        <v>CORRECTIVO EMERGENCIA</v>
      </c>
      <c r="N1564" t="str">
        <f>UPPER(VLOOKUP(FILTRO_1[[#This Row],['# STS]],Sts_cruda[#All],24,FALSE))</f>
        <v>KAROLINA LUNA</v>
      </c>
      <c r="O1564" t="str">
        <f>IF(ISERROR(VLOOKUP(FILTRO_1[[#This Row],[Creado por]],GT[#All],10,FALSE)),"TECNICOS","GERENTE DE TIENDA")</f>
        <v>TECNICOS</v>
      </c>
      <c r="P1564" t="str">
        <f>IF(ISERROR(VLOOKUP(FILTRO_1[[#This Row],['#OT]],OT_CRUDA[#All],30,FALSE)),"---",VLOOKUP(FILTRO_1[[#This Row],['#OT]],OT_CRUDA[#All],30,FALSE))</f>
        <v>REFRISERVIS (REFRISERVIS){*}</v>
      </c>
      <c r="Q1564" t="str">
        <f>IF(ISERROR(VLOOKUP(FILTRO_1[[#This Row],['#OT]],OT_CRUDA[#All],20,FALSE)),"SIN DATA",VLOOKUP(FILTRO_1[[#This Row],['#OT]],OT_CRUDA[#All],20,FALSE))</f>
        <v>2024-01-19 22:20</v>
      </c>
      <c r="R1564" t="str">
        <f>VLOOKUP(FILTRO_1[[#This Row],['# STS]],MSP[#All],19,FALSE)</f>
        <v>B1</v>
      </c>
      <c r="S1564" t="str">
        <f>VLOOKUP(FILTRO_1[[#This Row],['# STS]],MSP[#All],20,FALSE)</f>
        <v>EQUIPOS</v>
      </c>
      <c r="T1564" t="str">
        <f>VLOOKUP(FILTRO_1[[#This Row],['# STS]],MSP[#All],21,FALSE)</f>
        <v>SISTEMA DE CLIMATIZACIÓN</v>
      </c>
      <c r="U1564">
        <f>VLOOKUP(FILTRO_1[[#This Row],['# STS]],MSP[#All],5,FALSE)</f>
        <v>4400668345</v>
      </c>
      <c r="V1564">
        <f>VLOOKUP(FILTRO_1[[#This Row],['# STS]],MSP[#All],6,FALSE)</f>
        <v>4453.34</v>
      </c>
      <c r="W1564" t="str">
        <f>IF(ISERROR(VLOOKUP(FILTRO_1[[#This Row],['#OT]],OT_CRUDA[#All],23,FALSE)),"SIN FECHA",VLOOKUP(FILTRO_1[[#This Row],['#OT]],OT_CRUDA[#All],23,FALSE))</f>
        <v>2024-02-15 20:17</v>
      </c>
      <c r="X1564" t="str">
        <f>IF(ISERROR(VLOOKUP(FILTRO_1[[#This Row],['# STS]],Sts_cruda[#All],12,FALSE)),"SIN DATA",VLOOKUP(FILTRO_1[[#This Row],['# STS]],Sts_cruda[#All],12,FALSE))</f>
        <v>2024-02-15 20:17</v>
      </c>
      <c r="Y1564" t="str">
        <f>IF(ISBLANK(VLOOKUP(FILTRO_1[[#This Row],['#OT]],OT_CRUDA[#All],41,FALSE)),"- ",VLOOKUP(FILTRO_1[[#This Row],['#OT]],OT_CRUDA[#All],41,FALSE))</f>
        <v xml:space="preserve">- </v>
      </c>
      <c r="Z1564" t="str">
        <f>VLOOKUP(FILTRO_1[[#This Row],['# STS]],MSP[#All],2,FALSE)</f>
        <v>Resuelta con OT</v>
      </c>
    </row>
    <row r="1565" spans="1:26" x14ac:dyDescent="0.3">
      <c r="A1565">
        <v>40705</v>
      </c>
      <c r="B1565" t="str">
        <f>VLOOKUP(FILTRO_1[[#This Row],['# STS]],Sts_cruda[#All],2,FALSE)</f>
        <v>OT-25223</v>
      </c>
      <c r="C1565" t="str">
        <f>IF(ISERROR(VLOOKUP(FILTRO_1[[#This Row],['# STS]],Sts_cruda[#All],3,FALSE)),"SIN DATA",VLOOKUP(FILTRO_1[[#This Row],['# STS]],Sts_cruda[#All],3,FALSE))</f>
        <v>OT en Proceso</v>
      </c>
      <c r="D1565" t="str">
        <f>IF(ISERROR(VLOOKUP(FILTRO_1[[#This Row],['#OT]],OT_CRUDA[#All],2,FALSE)),"STS SIN OT",VLOOKUP(FILTRO_1[[#This Row],['#OT]],OT_CRUDA[#All],2,FALSE))</f>
        <v>En Proceso</v>
      </c>
      <c r="E1565" t="str">
        <f>VLOOKUP(FILTRO_1[[#This Row],['# STS]],Sts_cruda[#All],10,FALSE)</f>
        <v>2023-12-26 11:21</v>
      </c>
      <c r="F1565" t="str">
        <f>IF(ISERROR(VLOOKUP(FILTRO_1[[#This Row],['# STS]],Sts_cruda[#All],9,FALSE)),"SIN DATA",VLOOKUP(FILTRO_1[[#This Row],['# STS]],Sts_cruda[#All],9,FALSE))</f>
        <v>2023-12-26 11:27</v>
      </c>
      <c r="G1565" t="str">
        <f>IF(ISERROR(VLOOKUP(FILTRO_1[[#This Row],['#OT]],OT_CRUDA[#All],22,FALSE)),"----",VLOOKUP(FILTRO_1[[#This Row],['#OT]],OT_CRUDA[#All],22,FALSE))</f>
        <v>2023-12-26 14:28</v>
      </c>
      <c r="H1565" t="str">
        <f>VLOOKUP(FILTRO_1[[#This Row],['# STS]],MSP[#All],10,FALSE)</f>
        <v xml:space="preserve">SS.GG. cambio de 50 porcelanatos del piso de venta </v>
      </c>
      <c r="I1565" t="str">
        <f>VLOOKUP(FILTRO_1[[#This Row],['# STS]],Sts_cruda[#All],18,FALSE)</f>
        <v xml:space="preserve">Inspección Municipal    </v>
      </c>
      <c r="J1565" t="str">
        <f>VLOOKUP(FILTRO_1[[#This Row],['# STS]],Sts_cruda[#All],16,FALSE)</f>
        <v>TRUJILLO - PVH ( 25102017 )</v>
      </c>
      <c r="K1565" t="str">
        <f>MID(FILTRO_1[[#This Row],[Tiendas]], SEARCH("(",FILTRO_1[[#This Row],[Tiendas]]) + 1, 9)</f>
        <v xml:space="preserve"> 25102017</v>
      </c>
      <c r="L1565" t="str">
        <f>IF(ISERROR(VLOOKUP(FILTRO_1[[#This Row],[Tiendas]],Table9[#All],5,FALSE)),"ANTIGUO",VLOOKUP(FILTRO_1[[#This Row],[Tiendas]],Table9[#All],5,FALSE))</f>
        <v>PROVINCIA</v>
      </c>
      <c r="M1565" t="str">
        <f>IF(ISERROR(VLOOKUP(FILTRO_1[[#This Row],['#OT]],OT_CRUDA[#All],16,FALSE)),"SIN DATA",VLOOKUP(FILTRO_1[[#This Row],['#OT]],OT_CRUDA[#All],16,FALSE))</f>
        <v>CORRECTIVO PROGRAMADO</v>
      </c>
      <c r="N1565" t="str">
        <f>UPPER(VLOOKUP(FILTRO_1[[#This Row],['# STS]],Sts_cruda[#All],24,FALSE))</f>
        <v>JAMES ALAYO YNCA</v>
      </c>
      <c r="O1565" t="str">
        <f>IF(ISERROR(VLOOKUP(FILTRO_1[[#This Row],[Creado por]],GT[#All],10,FALSE)),"TECNICOS","GERENTE DE TIENDA")</f>
        <v>TECNICOS</v>
      </c>
      <c r="P1565" t="str">
        <f>IF(ISERROR(VLOOKUP(FILTRO_1[[#This Row],['#OT]],OT_CRUDA[#All],30,FALSE)),"---",VLOOKUP(FILTRO_1[[#This Row],['#OT]],OT_CRUDA[#All],30,FALSE))</f>
        <v>TGESTIONA (Rosario Rodriguez){*}</v>
      </c>
      <c r="Q1565" t="str">
        <f>IF(ISERROR(VLOOKUP(FILTRO_1[[#This Row],['#OT]],OT_CRUDA[#All],20,FALSE)),"SIN DATA",VLOOKUP(FILTRO_1[[#This Row],['#OT]],OT_CRUDA[#All],20,FALSE))</f>
        <v>--</v>
      </c>
      <c r="R1565" t="str">
        <f>VLOOKUP(FILTRO_1[[#This Row],['# STS]],MSP[#All],19,FALSE)</f>
        <v>B1</v>
      </c>
      <c r="S1565" t="str">
        <f>VLOOKUP(FILTRO_1[[#This Row],['# STS]],MSP[#All],20,FALSE)</f>
        <v>EQUIPOS</v>
      </c>
      <c r="T1565" t="str">
        <f>VLOOKUP(FILTRO_1[[#This Row],['# STS]],MSP[#All],21,FALSE)</f>
        <v>COCHES</v>
      </c>
      <c r="U1565">
        <f>VLOOKUP(FILTRO_1[[#This Row],['# STS]],MSP[#All],5,FALSE)</f>
        <v>0</v>
      </c>
      <c r="V1565">
        <f>VLOOKUP(FILTRO_1[[#This Row],['# STS]],MSP[#All],6,FALSE)</f>
        <v>0</v>
      </c>
      <c r="W1565" t="str">
        <f>IF(ISERROR(VLOOKUP(FILTRO_1[[#This Row],['#OT]],OT_CRUDA[#All],23,FALSE)),"SIN FECHA",VLOOKUP(FILTRO_1[[#This Row],['#OT]],OT_CRUDA[#All],23,FALSE))</f>
        <v>--</v>
      </c>
      <c r="X1565" t="str">
        <f>IF(ISERROR(VLOOKUP(FILTRO_1[[#This Row],['# STS]],Sts_cruda[#All],12,FALSE)),"SIN DATA",VLOOKUP(FILTRO_1[[#This Row],['# STS]],Sts_cruda[#All],12,FALSE))</f>
        <v>--</v>
      </c>
      <c r="Y1565" t="str">
        <f>IF(ISBLANK(VLOOKUP(FILTRO_1[[#This Row],['#OT]],OT_CRUDA[#All],41,FALSE)),"- ",VLOOKUP(FILTRO_1[[#This Row],['#OT]],OT_CRUDA[#All],41,FALSE))</f>
        <v xml:space="preserve">- </v>
      </c>
      <c r="Z1565" t="str">
        <f>VLOOKUP(FILTRO_1[[#This Row],['# STS]],MSP[#All],2,FALSE)</f>
        <v>OT en proceso</v>
      </c>
    </row>
    <row r="1566" spans="1:26" x14ac:dyDescent="0.3">
      <c r="A1566">
        <v>40708</v>
      </c>
      <c r="B1566">
        <f>VLOOKUP(FILTRO_1[[#This Row],['# STS]],Sts_cruda[#All],2,FALSE)</f>
        <v>0</v>
      </c>
      <c r="C1566" t="str">
        <f>IF(ISERROR(VLOOKUP(FILTRO_1[[#This Row],['# STS]],Sts_cruda[#All],3,FALSE)),"SIN DATA",VLOOKUP(FILTRO_1[[#This Row],['# STS]],Sts_cruda[#All],3,FALSE))</f>
        <v>Abierta</v>
      </c>
      <c r="D1566" t="str">
        <f>IF(ISERROR(VLOOKUP(FILTRO_1[[#This Row],['#OT]],OT_CRUDA[#All],2,FALSE)),"STS SIN OT",VLOOKUP(FILTRO_1[[#This Row],['#OT]],OT_CRUDA[#All],2,FALSE))</f>
        <v>STS SIN OT</v>
      </c>
      <c r="E1566" t="str">
        <f>VLOOKUP(FILTRO_1[[#This Row],['# STS]],Sts_cruda[#All],10,FALSE)</f>
        <v>2023-12-26 10:30</v>
      </c>
      <c r="F1566" t="str">
        <f>IF(ISERROR(VLOOKUP(FILTRO_1[[#This Row],['# STS]],Sts_cruda[#All],9,FALSE)),"SIN DATA",VLOOKUP(FILTRO_1[[#This Row],['# STS]],Sts_cruda[#All],9,FALSE))</f>
        <v>2023-12-26 11:33</v>
      </c>
      <c r="G1566" t="str">
        <f>IF(ISERROR(VLOOKUP(FILTRO_1[[#This Row],['#OT]],OT_CRUDA[#All],22,FALSE)),"----",VLOOKUP(FILTRO_1[[#This Row],['#OT]],OT_CRUDA[#All],22,FALSE))</f>
        <v>----</v>
      </c>
      <c r="H1566" t="str">
        <f>VLOOKUP(FILTRO_1[[#This Row],['# STS]],MSP[#All],10,FALSE)</f>
        <v>cambio de llantas y cincado de 10 roll contenedor.</v>
      </c>
      <c r="I1566" t="str">
        <f>VLOOKUP(FILTRO_1[[#This Row],['# STS]],Sts_cruda[#All],18,FALSE)</f>
        <v>CALIDAD</v>
      </c>
      <c r="J1566" t="str">
        <f>VLOOKUP(FILTRO_1[[#This Row],['# STS]],Sts_cruda[#All],16,FALSE)</f>
        <v>MIRAFLORES - PVH ( 25102007 )</v>
      </c>
      <c r="K1566" t="str">
        <f>MID(FILTRO_1[[#This Row],[Tiendas]], SEARCH("(",FILTRO_1[[#This Row],[Tiendas]]) + 1, 9)</f>
        <v xml:space="preserve"> 25102007</v>
      </c>
      <c r="L1566" t="str">
        <f>IF(ISERROR(VLOOKUP(FILTRO_1[[#This Row],[Tiendas]],Table9[#All],5,FALSE)),"ANTIGUO",VLOOKUP(FILTRO_1[[#This Row],[Tiendas]],Table9[#All],5,FALSE))</f>
        <v>LIMA</v>
      </c>
      <c r="M1566" t="str">
        <f>IF(ISERROR(VLOOKUP(FILTRO_1[[#This Row],['#OT]],OT_CRUDA[#All],16,FALSE)),"SIN DATA",VLOOKUP(FILTRO_1[[#This Row],['#OT]],OT_CRUDA[#All],16,FALSE))</f>
        <v>SIN DATA</v>
      </c>
      <c r="N1566" t="str">
        <f>UPPER(VLOOKUP(FILTRO_1[[#This Row],['# STS]],Sts_cruda[#All],24,FALSE))</f>
        <v>CESAR RICARDO MOSCOSO CULQUI</v>
      </c>
      <c r="O1566" t="str">
        <f>IF(ISERROR(VLOOKUP(FILTRO_1[[#This Row],[Creado por]],GT[#All],10,FALSE)),"TECNICOS","GERENTE DE TIENDA")</f>
        <v>TECNICOS</v>
      </c>
      <c r="P1566" t="str">
        <f>IF(ISERROR(VLOOKUP(FILTRO_1[[#This Row],['#OT]],OT_CRUDA[#All],30,FALSE)),"---",VLOOKUP(FILTRO_1[[#This Row],['#OT]],OT_CRUDA[#All],30,FALSE))</f>
        <v>---</v>
      </c>
      <c r="Q1566" t="str">
        <f>IF(ISERROR(VLOOKUP(FILTRO_1[[#This Row],['#OT]],OT_CRUDA[#All],20,FALSE)),"SIN DATA",VLOOKUP(FILTRO_1[[#This Row],['#OT]],OT_CRUDA[#All],20,FALSE))</f>
        <v>SIN DATA</v>
      </c>
      <c r="R1566" t="str">
        <f>VLOOKUP(FILTRO_1[[#This Row],['# STS]],MSP[#All],19,FALSE)</f>
        <v>B2</v>
      </c>
      <c r="S1566" t="str">
        <f>VLOOKUP(FILTRO_1[[#This Row],['# STS]],MSP[#All],20,FALSE)</f>
        <v>EQUIPOS</v>
      </c>
      <c r="T1566" t="str">
        <f>VLOOKUP(FILTRO_1[[#This Row],['# STS]],MSP[#All],21,FALSE)</f>
        <v>COCHES</v>
      </c>
      <c r="U1566">
        <f>VLOOKUP(FILTRO_1[[#This Row],['# STS]],MSP[#All],5,FALSE)</f>
        <v>0</v>
      </c>
      <c r="V1566">
        <f>VLOOKUP(FILTRO_1[[#This Row],['# STS]],MSP[#All],6,FALSE)</f>
        <v>0</v>
      </c>
      <c r="W1566" t="str">
        <f>IF(ISERROR(VLOOKUP(FILTRO_1[[#This Row],['#OT]],OT_CRUDA[#All],23,FALSE)),"SIN FECHA",VLOOKUP(FILTRO_1[[#This Row],['#OT]],OT_CRUDA[#All],23,FALSE))</f>
        <v>SIN FECHA</v>
      </c>
      <c r="X1566" t="str">
        <f>IF(ISERROR(VLOOKUP(FILTRO_1[[#This Row],['# STS]],Sts_cruda[#All],12,FALSE)),"SIN DATA",VLOOKUP(FILTRO_1[[#This Row],['# STS]],Sts_cruda[#All],12,FALSE))</f>
        <v>--</v>
      </c>
      <c r="Y1566" t="e">
        <f>IF(ISBLANK(VLOOKUP(FILTRO_1[[#This Row],['#OT]],OT_CRUDA[#All],41,FALSE)),"- ",VLOOKUP(FILTRO_1[[#This Row],['#OT]],OT_CRUDA[#All],41,FALSE))</f>
        <v>#N/A</v>
      </c>
      <c r="Z1566" t="str">
        <f>VLOOKUP(FILTRO_1[[#This Row],['# STS]],MSP[#All],2,FALSE)</f>
        <v>En Selección</v>
      </c>
    </row>
    <row r="1567" spans="1:26" x14ac:dyDescent="0.3">
      <c r="A1567">
        <v>40711</v>
      </c>
      <c r="B1567">
        <f>VLOOKUP(FILTRO_1[[#This Row],['# STS]],Sts_cruda[#All],2,FALSE)</f>
        <v>0</v>
      </c>
      <c r="C1567" t="str">
        <f>IF(ISERROR(VLOOKUP(FILTRO_1[[#This Row],['# STS]],Sts_cruda[#All],3,FALSE)),"SIN DATA",VLOOKUP(FILTRO_1[[#This Row],['# STS]],Sts_cruda[#All],3,FALSE))</f>
        <v>Abierta</v>
      </c>
      <c r="D1567" t="str">
        <f>IF(ISERROR(VLOOKUP(FILTRO_1[[#This Row],['#OT]],OT_CRUDA[#All],2,FALSE)),"STS SIN OT",VLOOKUP(FILTRO_1[[#This Row],['#OT]],OT_CRUDA[#All],2,FALSE))</f>
        <v>STS SIN OT</v>
      </c>
      <c r="E1567" t="str">
        <f>VLOOKUP(FILTRO_1[[#This Row],['# STS]],Sts_cruda[#All],10,FALSE)</f>
        <v>2023-12-26 11:40</v>
      </c>
      <c r="F1567" t="str">
        <f>IF(ISERROR(VLOOKUP(FILTRO_1[[#This Row],['# STS]],Sts_cruda[#All],9,FALSE)),"SIN DATA",VLOOKUP(FILTRO_1[[#This Row],['# STS]],Sts_cruda[#All],9,FALSE))</f>
        <v>2023-12-26 11:43</v>
      </c>
      <c r="G1567" t="str">
        <f>IF(ISERROR(VLOOKUP(FILTRO_1[[#This Row],['#OT]],OT_CRUDA[#All],22,FALSE)),"----",VLOOKUP(FILTRO_1[[#This Row],['#OT]],OT_CRUDA[#All],22,FALSE))</f>
        <v>----</v>
      </c>
      <c r="H1567" t="str">
        <f>VLOOKUP(FILTRO_1[[#This Row],['# STS]],MSP[#All],10,FALSE)</f>
        <v xml:space="preserve">CORRECTIVO - Se requiere conexión de grupo electrógeno para provisionar energía a los locatarios de tienda </v>
      </c>
      <c r="I1567" t="str">
        <f>VLOOKUP(FILTRO_1[[#This Row],['# STS]],Sts_cruda[#All],18,FALSE)</f>
        <v xml:space="preserve">Otros  </v>
      </c>
      <c r="J1567" t="str">
        <f>VLOOKUP(FILTRO_1[[#This Row],['# STS]],Sts_cruda[#All],16,FALSE)</f>
        <v>PURUCHUCO - PVH ( 25102100 )</v>
      </c>
      <c r="K1567" t="str">
        <f>MID(FILTRO_1[[#This Row],[Tiendas]], SEARCH("(",FILTRO_1[[#This Row],[Tiendas]]) + 1, 9)</f>
        <v xml:space="preserve"> 25102100</v>
      </c>
      <c r="L1567" t="str">
        <f>IF(ISERROR(VLOOKUP(FILTRO_1[[#This Row],[Tiendas]],Table9[#All],5,FALSE)),"ANTIGUO",VLOOKUP(FILTRO_1[[#This Row],[Tiendas]],Table9[#All],5,FALSE))</f>
        <v>LIMA</v>
      </c>
      <c r="M1567" t="str">
        <f>IF(ISERROR(VLOOKUP(FILTRO_1[[#This Row],['#OT]],OT_CRUDA[#All],16,FALSE)),"SIN DATA",VLOOKUP(FILTRO_1[[#This Row],['#OT]],OT_CRUDA[#All],16,FALSE))</f>
        <v>SIN DATA</v>
      </c>
      <c r="N1567" t="str">
        <f>UPPER(VLOOKUP(FILTRO_1[[#This Row],['# STS]],Sts_cruda[#All],24,FALSE))</f>
        <v>JUAN CARLOS GALARRETA BRAVO</v>
      </c>
      <c r="O1567" t="str">
        <f>IF(ISERROR(VLOOKUP(FILTRO_1[[#This Row],[Creado por]],GT[#All],10,FALSE)),"TECNICOS","GERENTE DE TIENDA")</f>
        <v>TECNICOS</v>
      </c>
      <c r="P1567" t="str">
        <f>IF(ISERROR(VLOOKUP(FILTRO_1[[#This Row],['#OT]],OT_CRUDA[#All],30,FALSE)),"---",VLOOKUP(FILTRO_1[[#This Row],['#OT]],OT_CRUDA[#All],30,FALSE))</f>
        <v>---</v>
      </c>
      <c r="Q1567" t="str">
        <f>IF(ISERROR(VLOOKUP(FILTRO_1[[#This Row],['#OT]],OT_CRUDA[#All],20,FALSE)),"SIN DATA",VLOOKUP(FILTRO_1[[#This Row],['#OT]],OT_CRUDA[#All],20,FALSE))</f>
        <v>SIN DATA</v>
      </c>
      <c r="R1567" t="str">
        <f>VLOOKUP(FILTRO_1[[#This Row],['# STS]],MSP[#All],19,FALSE)</f>
        <v>A3</v>
      </c>
      <c r="S1567" t="str">
        <f>VLOOKUP(FILTRO_1[[#This Row],['# STS]],MSP[#All],20,FALSE)</f>
        <v>EQUIPOS</v>
      </c>
      <c r="T1567" t="str">
        <f>VLOOKUP(FILTRO_1[[#This Row],['# STS]],MSP[#All],21,FALSE)</f>
        <v>EQUIPOS ELÉCTRICOS E ILUMINACIÓN</v>
      </c>
      <c r="U1567">
        <f>VLOOKUP(FILTRO_1[[#This Row],['# STS]],MSP[#All],5,FALSE)</f>
        <v>0</v>
      </c>
      <c r="V1567">
        <f>VLOOKUP(FILTRO_1[[#This Row],['# STS]],MSP[#All],6,FALSE)</f>
        <v>0</v>
      </c>
      <c r="W1567" t="str">
        <f>IF(ISERROR(VLOOKUP(FILTRO_1[[#This Row],['#OT]],OT_CRUDA[#All],23,FALSE)),"SIN FECHA",VLOOKUP(FILTRO_1[[#This Row],['#OT]],OT_CRUDA[#All],23,FALSE))</f>
        <v>SIN FECHA</v>
      </c>
      <c r="X1567" t="str">
        <f>IF(ISERROR(VLOOKUP(FILTRO_1[[#This Row],['# STS]],Sts_cruda[#All],12,FALSE)),"SIN DATA",VLOOKUP(FILTRO_1[[#This Row],['# STS]],Sts_cruda[#All],12,FALSE))</f>
        <v>--</v>
      </c>
      <c r="Y1567" t="e">
        <f>IF(ISBLANK(VLOOKUP(FILTRO_1[[#This Row],['#OT]],OT_CRUDA[#All],41,FALSE)),"- ",VLOOKUP(FILTRO_1[[#This Row],['#OT]],OT_CRUDA[#All],41,FALSE))</f>
        <v>#N/A</v>
      </c>
      <c r="Z1567" t="str">
        <f>VLOOKUP(FILTRO_1[[#This Row],['# STS]],MSP[#All],2,FALSE)</f>
        <v>En Selección</v>
      </c>
    </row>
    <row r="1568" spans="1:26" x14ac:dyDescent="0.3">
      <c r="A1568">
        <v>40714</v>
      </c>
      <c r="B1568" t="str">
        <f>VLOOKUP(FILTRO_1[[#This Row],['# STS]],Sts_cruda[#All],2,FALSE)</f>
        <v>OT-25215</v>
      </c>
      <c r="C1568" t="str">
        <f>IF(ISERROR(VLOOKUP(FILTRO_1[[#This Row],['# STS]],Sts_cruda[#All],3,FALSE)),"SIN DATA",VLOOKUP(FILTRO_1[[#This Row],['# STS]],Sts_cruda[#All],3,FALSE))</f>
        <v>OT en Revisión</v>
      </c>
      <c r="D1568" t="str">
        <f>IF(ISERROR(VLOOKUP(FILTRO_1[[#This Row],['#OT]],OT_CRUDA[#All],2,FALSE)),"STS SIN OT",VLOOKUP(FILTRO_1[[#This Row],['#OT]],OT_CRUDA[#All],2,FALSE))</f>
        <v>En Revisión</v>
      </c>
      <c r="E1568" t="str">
        <f>VLOOKUP(FILTRO_1[[#This Row],['# STS]],Sts_cruda[#All],10,FALSE)</f>
        <v>2023-12-26 11:42</v>
      </c>
      <c r="F1568" t="str">
        <f>IF(ISERROR(VLOOKUP(FILTRO_1[[#This Row],['# STS]],Sts_cruda[#All],9,FALSE)),"SIN DATA",VLOOKUP(FILTRO_1[[#This Row],['# STS]],Sts_cruda[#All],9,FALSE))</f>
        <v>2023-12-26 11:44</v>
      </c>
      <c r="G1568" t="str">
        <f>IF(ISERROR(VLOOKUP(FILTRO_1[[#This Row],['#OT]],OT_CRUDA[#All],22,FALSE)),"----",VLOOKUP(FILTRO_1[[#This Row],['#OT]],OT_CRUDA[#All],22,FALSE))</f>
        <v>2023-12-26 12:43</v>
      </c>
      <c r="H1568" t="str">
        <f>VLOOKUP(FILTRO_1[[#This Row],['# STS]],MSP[#All],10,FALSE)</f>
        <v xml:space="preserve">SSGG-Cambio 20 piezas porcelanato 60x60 </v>
      </c>
      <c r="I1568" t="str">
        <f>VLOOKUP(FILTRO_1[[#This Row],['# STS]],Sts_cruda[#All],18,FALSE)</f>
        <v>CALIDAD</v>
      </c>
      <c r="J1568" t="str">
        <f>VLOOKUP(FILTRO_1[[#This Row],['# STS]],Sts_cruda[#All],16,FALSE)</f>
        <v>CALLAO - PVH ( 25102006 )</v>
      </c>
      <c r="K1568" t="str">
        <f>MID(FILTRO_1[[#This Row],[Tiendas]], SEARCH("(",FILTRO_1[[#This Row],[Tiendas]]) + 1, 9)</f>
        <v xml:space="preserve"> 25102006</v>
      </c>
      <c r="L1568" t="str">
        <f>IF(ISERROR(VLOOKUP(FILTRO_1[[#This Row],[Tiendas]],Table9[#All],5,FALSE)),"ANTIGUO",VLOOKUP(FILTRO_1[[#This Row],[Tiendas]],Table9[#All],5,FALSE))</f>
        <v>LIMA</v>
      </c>
      <c r="M1568" t="str">
        <f>IF(ISERROR(VLOOKUP(FILTRO_1[[#This Row],['#OT]],OT_CRUDA[#All],16,FALSE)),"SIN DATA",VLOOKUP(FILTRO_1[[#This Row],['#OT]],OT_CRUDA[#All],16,FALSE))</f>
        <v>CORRECTIVO PROGRAMADO</v>
      </c>
      <c r="N1568" t="str">
        <f>UPPER(VLOOKUP(FILTRO_1[[#This Row],['# STS]],Sts_cruda[#All],24,FALSE))</f>
        <v>RAFEL ABISRROR RIVERA</v>
      </c>
      <c r="O1568" t="str">
        <f>IF(ISERROR(VLOOKUP(FILTRO_1[[#This Row],[Creado por]],GT[#All],10,FALSE)),"TECNICOS","GERENTE DE TIENDA")</f>
        <v>TECNICOS</v>
      </c>
      <c r="P1568" t="str">
        <f>IF(ISERROR(VLOOKUP(FILTRO_1[[#This Row],['#OT]],OT_CRUDA[#All],30,FALSE)),"---",VLOOKUP(FILTRO_1[[#This Row],['#OT]],OT_CRUDA[#All],30,FALSE))</f>
        <v>NFM(Carlos Best){*}</v>
      </c>
      <c r="Q1568" t="str">
        <f>IF(ISERROR(VLOOKUP(FILTRO_1[[#This Row],['#OT]],OT_CRUDA[#All],20,FALSE)),"SIN DATA",VLOOKUP(FILTRO_1[[#This Row],['#OT]],OT_CRUDA[#All],20,FALSE))</f>
        <v>2024-01-05 10:47</v>
      </c>
      <c r="R1568" t="str">
        <f>VLOOKUP(FILTRO_1[[#This Row],['# STS]],MSP[#All],19,FALSE)</f>
        <v>C2</v>
      </c>
      <c r="S1568" t="str">
        <f>VLOOKUP(FILTRO_1[[#This Row],['# STS]],MSP[#All],20,FALSE)</f>
        <v>PISO</v>
      </c>
      <c r="T1568" t="str">
        <f>VLOOKUP(FILTRO_1[[#This Row],['# STS]],MSP[#All],21,FALSE)</f>
        <v>ESTRUCTURAS</v>
      </c>
      <c r="U1568">
        <f>VLOOKUP(FILTRO_1[[#This Row],['# STS]],MSP[#All],5,FALSE)</f>
        <v>0</v>
      </c>
      <c r="V1568">
        <f>VLOOKUP(FILTRO_1[[#This Row],['# STS]],MSP[#All],6,FALSE)</f>
        <v>0</v>
      </c>
      <c r="W1568" t="str">
        <f>IF(ISERROR(VLOOKUP(FILTRO_1[[#This Row],['#OT]],OT_CRUDA[#All],23,FALSE)),"SIN FECHA",VLOOKUP(FILTRO_1[[#This Row],['#OT]],OT_CRUDA[#All],23,FALSE))</f>
        <v>--</v>
      </c>
      <c r="X1568" t="str">
        <f>IF(ISERROR(VLOOKUP(FILTRO_1[[#This Row],['# STS]],Sts_cruda[#All],12,FALSE)),"SIN DATA",VLOOKUP(FILTRO_1[[#This Row],['# STS]],Sts_cruda[#All],12,FALSE))</f>
        <v>--</v>
      </c>
      <c r="Y1568" t="str">
        <f>IF(ISBLANK(VLOOKUP(FILTRO_1[[#This Row],['#OT]],OT_CRUDA[#All],41,FALSE)),"- ",VLOOKUP(FILTRO_1[[#This Row],['#OT]],OT_CRUDA[#All],41,FALSE))</f>
        <v xml:space="preserve">- </v>
      </c>
      <c r="Z1568" t="str">
        <f>VLOOKUP(FILTRO_1[[#This Row],['# STS]],MSP[#All],2,FALSE)</f>
        <v>OT en revisión</v>
      </c>
    </row>
    <row r="1569" spans="1:26" x14ac:dyDescent="0.3">
      <c r="A1569">
        <v>40715</v>
      </c>
      <c r="B1569">
        <f>VLOOKUP(FILTRO_1[[#This Row],['# STS]],Sts_cruda[#All],2,FALSE)</f>
        <v>0</v>
      </c>
      <c r="C1569" t="str">
        <f>IF(ISERROR(VLOOKUP(FILTRO_1[[#This Row],['# STS]],Sts_cruda[#All],3,FALSE)),"SIN DATA",VLOOKUP(FILTRO_1[[#This Row],['# STS]],Sts_cruda[#All],3,FALSE))</f>
        <v>Abierta</v>
      </c>
      <c r="D1569" t="str">
        <f>IF(ISERROR(VLOOKUP(FILTRO_1[[#This Row],['#OT]],OT_CRUDA[#All],2,FALSE)),"STS SIN OT",VLOOKUP(FILTRO_1[[#This Row],['#OT]],OT_CRUDA[#All],2,FALSE))</f>
        <v>STS SIN OT</v>
      </c>
      <c r="E1569" t="str">
        <f>VLOOKUP(FILTRO_1[[#This Row],['# STS]],Sts_cruda[#All],10,FALSE)</f>
        <v>2023-12-26 11:44</v>
      </c>
      <c r="F1569" t="str">
        <f>IF(ISERROR(VLOOKUP(FILTRO_1[[#This Row],['# STS]],Sts_cruda[#All],9,FALSE)),"SIN DATA",VLOOKUP(FILTRO_1[[#This Row],['# STS]],Sts_cruda[#All],9,FALSE))</f>
        <v>2023-12-26 11:46</v>
      </c>
      <c r="G1569" t="str">
        <f>IF(ISERROR(VLOOKUP(FILTRO_1[[#This Row],['#OT]],OT_CRUDA[#All],22,FALSE)),"----",VLOOKUP(FILTRO_1[[#This Row],['#OT]],OT_CRUDA[#All],22,FALSE))</f>
        <v>----</v>
      </c>
      <c r="H1569" t="str">
        <f>VLOOKUP(FILTRO_1[[#This Row],['# STS]],MSP[#All],10,FALSE)</f>
        <v>PEC-Cambio de brazo hidráulico en puerta de emergencia</v>
      </c>
      <c r="I1569" t="str">
        <f>VLOOKUP(FILTRO_1[[#This Row],['# STS]],Sts_cruda[#All],18,FALSE)</f>
        <v>PEC</v>
      </c>
      <c r="J1569" t="str">
        <f>VLOOKUP(FILTRO_1[[#This Row],['# STS]],Sts_cruda[#All],16,FALSE)</f>
        <v>CALLAO - PVH ( 25102006 )</v>
      </c>
      <c r="K1569" t="str">
        <f>MID(FILTRO_1[[#This Row],[Tiendas]], SEARCH("(",FILTRO_1[[#This Row],[Tiendas]]) + 1, 9)</f>
        <v xml:space="preserve"> 25102006</v>
      </c>
      <c r="L1569" t="str">
        <f>IF(ISERROR(VLOOKUP(FILTRO_1[[#This Row],[Tiendas]],Table9[#All],5,FALSE)),"ANTIGUO",VLOOKUP(FILTRO_1[[#This Row],[Tiendas]],Table9[#All],5,FALSE))</f>
        <v>LIMA</v>
      </c>
      <c r="M1569" t="str">
        <f>IF(ISERROR(VLOOKUP(FILTRO_1[[#This Row],['#OT]],OT_CRUDA[#All],16,FALSE)),"SIN DATA",VLOOKUP(FILTRO_1[[#This Row],['#OT]],OT_CRUDA[#All],16,FALSE))</f>
        <v>SIN DATA</v>
      </c>
      <c r="N1569" t="str">
        <f>UPPER(VLOOKUP(FILTRO_1[[#This Row],['# STS]],Sts_cruda[#All],24,FALSE))</f>
        <v>RAFEL ABISRROR RIVERA</v>
      </c>
      <c r="O1569" t="str">
        <f>IF(ISERROR(VLOOKUP(FILTRO_1[[#This Row],[Creado por]],GT[#All],10,FALSE)),"TECNICOS","GERENTE DE TIENDA")</f>
        <v>TECNICOS</v>
      </c>
      <c r="P1569" t="str">
        <f>IF(ISERROR(VLOOKUP(FILTRO_1[[#This Row],['#OT]],OT_CRUDA[#All],30,FALSE)),"---",VLOOKUP(FILTRO_1[[#This Row],['#OT]],OT_CRUDA[#All],30,FALSE))</f>
        <v>---</v>
      </c>
      <c r="Q1569" t="str">
        <f>IF(ISERROR(VLOOKUP(FILTRO_1[[#This Row],['#OT]],OT_CRUDA[#All],20,FALSE)),"SIN DATA",VLOOKUP(FILTRO_1[[#This Row],['#OT]],OT_CRUDA[#All],20,FALSE))</f>
        <v>SIN DATA</v>
      </c>
      <c r="R1569" t="str">
        <f>VLOOKUP(FILTRO_1[[#This Row],['# STS]],MSP[#All],19,FALSE)</f>
        <v>B2</v>
      </c>
      <c r="S1569" t="str">
        <f>VLOOKUP(FILTRO_1[[#This Row],['# STS]],MSP[#All],20,FALSE)</f>
        <v>PUERTA</v>
      </c>
      <c r="T1569" t="str">
        <f>VLOOKUP(FILTRO_1[[#This Row],['# STS]],MSP[#All],21,FALSE)</f>
        <v>PUERTA</v>
      </c>
      <c r="U1569">
        <f>VLOOKUP(FILTRO_1[[#This Row],['# STS]],MSP[#All],5,FALSE)</f>
        <v>0</v>
      </c>
      <c r="V1569">
        <f>VLOOKUP(FILTRO_1[[#This Row],['# STS]],MSP[#All],6,FALSE)</f>
        <v>0</v>
      </c>
      <c r="W1569" t="str">
        <f>IF(ISERROR(VLOOKUP(FILTRO_1[[#This Row],['#OT]],OT_CRUDA[#All],23,FALSE)),"SIN FECHA",VLOOKUP(FILTRO_1[[#This Row],['#OT]],OT_CRUDA[#All],23,FALSE))</f>
        <v>SIN FECHA</v>
      </c>
      <c r="X1569" t="str">
        <f>IF(ISERROR(VLOOKUP(FILTRO_1[[#This Row],['# STS]],Sts_cruda[#All],12,FALSE)),"SIN DATA",VLOOKUP(FILTRO_1[[#This Row],['# STS]],Sts_cruda[#All],12,FALSE))</f>
        <v>--</v>
      </c>
      <c r="Y1569" t="e">
        <f>IF(ISBLANK(VLOOKUP(FILTRO_1[[#This Row],['#OT]],OT_CRUDA[#All],41,FALSE)),"- ",VLOOKUP(FILTRO_1[[#This Row],['#OT]],OT_CRUDA[#All],41,FALSE))</f>
        <v>#N/A</v>
      </c>
      <c r="Z1569" t="str">
        <f>VLOOKUP(FILTRO_1[[#This Row],['# STS]],MSP[#All],2,FALSE)</f>
        <v>En Selección</v>
      </c>
    </row>
    <row r="1570" spans="1:26" x14ac:dyDescent="0.3">
      <c r="A1570">
        <v>40717</v>
      </c>
      <c r="B1570" t="str">
        <f>VLOOKUP(FILTRO_1[[#This Row],['# STS]],Sts_cruda[#All],2,FALSE)</f>
        <v>OT-25213</v>
      </c>
      <c r="C1570" t="str">
        <f>IF(ISERROR(VLOOKUP(FILTRO_1[[#This Row],['# STS]],Sts_cruda[#All],3,FALSE)),"SIN DATA",VLOOKUP(FILTRO_1[[#This Row],['# STS]],Sts_cruda[#All],3,FALSE))</f>
        <v>OT en Revisión</v>
      </c>
      <c r="D1570" t="str">
        <f>IF(ISERROR(VLOOKUP(FILTRO_1[[#This Row],['#OT]],OT_CRUDA[#All],2,FALSE)),"STS SIN OT",VLOOKUP(FILTRO_1[[#This Row],['#OT]],OT_CRUDA[#All],2,FALSE))</f>
        <v>En Revisión</v>
      </c>
      <c r="E1570" t="str">
        <f>VLOOKUP(FILTRO_1[[#This Row],['# STS]],Sts_cruda[#All],10,FALSE)</f>
        <v>2023-12-26 11:31</v>
      </c>
      <c r="F1570" t="str">
        <f>IF(ISERROR(VLOOKUP(FILTRO_1[[#This Row],['# STS]],Sts_cruda[#All],9,FALSE)),"SIN DATA",VLOOKUP(FILTRO_1[[#This Row],['# STS]],Sts_cruda[#All],9,FALSE))</f>
        <v>2023-12-26 11:49</v>
      </c>
      <c r="G1570" t="str">
        <f>IF(ISERROR(VLOOKUP(FILTRO_1[[#This Row],['#OT]],OT_CRUDA[#All],22,FALSE)),"----",VLOOKUP(FILTRO_1[[#This Row],['#OT]],OT_CRUDA[#All],22,FALSE))</f>
        <v>2023-12-26 12:35</v>
      </c>
      <c r="H1570" t="str">
        <f>VLOOKUP(FILTRO_1[[#This Row],['# STS]],MSP[#All],10,FALSE)</f>
        <v xml:space="preserve">SSGG- COLOCACION CANASTILLAS DE INOX A FLUXOMETROS PARA EVITAR EL HURTO </v>
      </c>
      <c r="I1570" t="str">
        <f>VLOOKUP(FILTRO_1[[#This Row],['# STS]],Sts_cruda[#All],18,FALSE)</f>
        <v xml:space="preserve">Otros  </v>
      </c>
      <c r="J1570" t="str">
        <f>VLOOKUP(FILTRO_1[[#This Row],['# STS]],Sts_cruda[#All],16,FALSE)</f>
        <v>AREQUIPA - PVH ( 25102019 )</v>
      </c>
      <c r="K1570" t="str">
        <f>MID(FILTRO_1[[#This Row],[Tiendas]], SEARCH("(",FILTRO_1[[#This Row],[Tiendas]]) + 1, 9)</f>
        <v xml:space="preserve"> 25102019</v>
      </c>
      <c r="L1570" t="str">
        <f>IF(ISERROR(VLOOKUP(FILTRO_1[[#This Row],[Tiendas]],Table9[#All],5,FALSE)),"ANTIGUO",VLOOKUP(FILTRO_1[[#This Row],[Tiendas]],Table9[#All],5,FALSE))</f>
        <v>PROVINCIA</v>
      </c>
      <c r="M1570" t="str">
        <f>IF(ISERROR(VLOOKUP(FILTRO_1[[#This Row],['#OT]],OT_CRUDA[#All],16,FALSE)),"SIN DATA",VLOOKUP(FILTRO_1[[#This Row],['#OT]],OT_CRUDA[#All],16,FALSE))</f>
        <v>CORRECTIVO PROGRAMADO</v>
      </c>
      <c r="N1570" t="str">
        <f>UPPER(VLOOKUP(FILTRO_1[[#This Row],['# STS]],Sts_cruda[#All],24,FALSE))</f>
        <v>JOSÉ ALBERTO SURCO CÁRDENAS</v>
      </c>
      <c r="O1570" t="str">
        <f>IF(ISERROR(VLOOKUP(FILTRO_1[[#This Row],[Creado por]],GT[#All],10,FALSE)),"TECNICOS","GERENTE DE TIENDA")</f>
        <v>TECNICOS</v>
      </c>
      <c r="P1570" t="str">
        <f>IF(ISERROR(VLOOKUP(FILTRO_1[[#This Row],['#OT]],OT_CRUDA[#All],30,FALSE)),"---",VLOOKUP(FILTRO_1[[#This Row],['#OT]],OT_CRUDA[#All],30,FALSE))</f>
        <v>NFM(Carlos Best){*}</v>
      </c>
      <c r="Q1570" t="str">
        <f>IF(ISERROR(VLOOKUP(FILTRO_1[[#This Row],['#OT]],OT_CRUDA[#All],20,FALSE)),"SIN DATA",VLOOKUP(FILTRO_1[[#This Row],['#OT]],OT_CRUDA[#All],20,FALSE))</f>
        <v>2024-01-16 11:12</v>
      </c>
      <c r="R1570" t="str">
        <f>VLOOKUP(FILTRO_1[[#This Row],['# STS]],MSP[#All],19,FALSE)</f>
        <v>A2</v>
      </c>
      <c r="S1570" t="str">
        <f>VLOOKUP(FILTRO_1[[#This Row],['# STS]],MSP[#All],20,FALSE)</f>
        <v>BAÑOS</v>
      </c>
      <c r="T1570" t="str">
        <f>VLOOKUP(FILTRO_1[[#This Row],['# STS]],MSP[#All],21,FALSE)</f>
        <v>INSTALACIONES SANITARIAS Y SS.HH</v>
      </c>
      <c r="U1570">
        <f>VLOOKUP(FILTRO_1[[#This Row],['# STS]],MSP[#All],5,FALSE)</f>
        <v>0</v>
      </c>
      <c r="V1570">
        <f>VLOOKUP(FILTRO_1[[#This Row],['# STS]],MSP[#All],6,FALSE)</f>
        <v>0</v>
      </c>
      <c r="W1570" t="str">
        <f>IF(ISERROR(VLOOKUP(FILTRO_1[[#This Row],['#OT]],OT_CRUDA[#All],23,FALSE)),"SIN FECHA",VLOOKUP(FILTRO_1[[#This Row],['#OT]],OT_CRUDA[#All],23,FALSE))</f>
        <v>--</v>
      </c>
      <c r="X1570" t="str">
        <f>IF(ISERROR(VLOOKUP(FILTRO_1[[#This Row],['# STS]],Sts_cruda[#All],12,FALSE)),"SIN DATA",VLOOKUP(FILTRO_1[[#This Row],['# STS]],Sts_cruda[#All],12,FALSE))</f>
        <v>--</v>
      </c>
      <c r="Y1570" t="str">
        <f>IF(ISBLANK(VLOOKUP(FILTRO_1[[#This Row],['#OT]],OT_CRUDA[#All],41,FALSE)),"- ",VLOOKUP(FILTRO_1[[#This Row],['#OT]],OT_CRUDA[#All],41,FALSE))</f>
        <v xml:space="preserve">- </v>
      </c>
      <c r="Z1570" t="str">
        <f>VLOOKUP(FILTRO_1[[#This Row],['# STS]],MSP[#All],2,FALSE)</f>
        <v>OT en revisión</v>
      </c>
    </row>
    <row r="1571" spans="1:26" x14ac:dyDescent="0.3">
      <c r="A1571">
        <v>40720</v>
      </c>
      <c r="B1571" t="str">
        <f>VLOOKUP(FILTRO_1[[#This Row],['# STS]],Sts_cruda[#All],2,FALSE)</f>
        <v>OT-25212</v>
      </c>
      <c r="C1571" t="str">
        <f>IF(ISERROR(VLOOKUP(FILTRO_1[[#This Row],['# STS]],Sts_cruda[#All],3,FALSE)),"SIN DATA",VLOOKUP(FILTRO_1[[#This Row],['# STS]],Sts_cruda[#All],3,FALSE))</f>
        <v>OT en Revisión</v>
      </c>
      <c r="D1571" t="str">
        <f>IF(ISERROR(VLOOKUP(FILTRO_1[[#This Row],['#OT]],OT_CRUDA[#All],2,FALSE)),"STS SIN OT",VLOOKUP(FILTRO_1[[#This Row],['#OT]],OT_CRUDA[#All],2,FALSE))</f>
        <v>En Revisión</v>
      </c>
      <c r="E1571" t="str">
        <f>VLOOKUP(FILTRO_1[[#This Row],['# STS]],Sts_cruda[#All],10,FALSE)</f>
        <v>2023-12-26 11:51</v>
      </c>
      <c r="F1571" t="str">
        <f>IF(ISERROR(VLOOKUP(FILTRO_1[[#This Row],['# STS]],Sts_cruda[#All],9,FALSE)),"SIN DATA",VLOOKUP(FILTRO_1[[#This Row],['# STS]],Sts_cruda[#All],9,FALSE))</f>
        <v>2023-12-26 11:53</v>
      </c>
      <c r="G1571" t="str">
        <f>IF(ISERROR(VLOOKUP(FILTRO_1[[#This Row],['#OT]],OT_CRUDA[#All],22,FALSE)),"----",VLOOKUP(FILTRO_1[[#This Row],['#OT]],OT_CRUDA[#All],22,FALSE))</f>
        <v>2023-12-26 12:32</v>
      </c>
      <c r="H1571" t="str">
        <f>VLOOKUP(FILTRO_1[[#This Row],['# STS]],MSP[#All],10,FALSE)</f>
        <v>SS.GG - Se requiere resanado de paredes deDrywall</v>
      </c>
      <c r="I1571" t="str">
        <f>VLOOKUP(FILTRO_1[[#This Row],['# STS]],Sts_cruda[#All],18,FALSE)</f>
        <v xml:space="preserve">Otros  </v>
      </c>
      <c r="J1571" t="str">
        <f>VLOOKUP(FILTRO_1[[#This Row],['# STS]],Sts_cruda[#All],16,FALSE)</f>
        <v>ACHO - PVH ( 25102055 )</v>
      </c>
      <c r="K1571" t="str">
        <f>MID(FILTRO_1[[#This Row],[Tiendas]], SEARCH("(",FILTRO_1[[#This Row],[Tiendas]]) + 1, 9)</f>
        <v xml:space="preserve"> 25102055</v>
      </c>
      <c r="L1571" t="str">
        <f>IF(ISERROR(VLOOKUP(FILTRO_1[[#This Row],[Tiendas]],Table9[#All],5,FALSE)),"ANTIGUO",VLOOKUP(FILTRO_1[[#This Row],[Tiendas]],Table9[#All],5,FALSE))</f>
        <v>LIMA</v>
      </c>
      <c r="M1571" t="str">
        <f>IF(ISERROR(VLOOKUP(FILTRO_1[[#This Row],['#OT]],OT_CRUDA[#All],16,FALSE)),"SIN DATA",VLOOKUP(FILTRO_1[[#This Row],['#OT]],OT_CRUDA[#All],16,FALSE))</f>
        <v>CORRECTIVO PROGRAMADO</v>
      </c>
      <c r="N1571" t="str">
        <f>UPPER(VLOOKUP(FILTRO_1[[#This Row],['# STS]],Sts_cruda[#All],24,FALSE))</f>
        <v>DIEGO YOJAIRO CORNETERO ZELAYA</v>
      </c>
      <c r="O1571" t="str">
        <f>IF(ISERROR(VLOOKUP(FILTRO_1[[#This Row],[Creado por]],GT[#All],10,FALSE)),"TECNICOS","GERENTE DE TIENDA")</f>
        <v>TECNICOS</v>
      </c>
      <c r="P1571" t="str">
        <f>IF(ISERROR(VLOOKUP(FILTRO_1[[#This Row],['#OT]],OT_CRUDA[#All],30,FALSE)),"---",VLOOKUP(FILTRO_1[[#This Row],['#OT]],OT_CRUDA[#All],30,FALSE))</f>
        <v>NFM(Carlos Best){*}</v>
      </c>
      <c r="Q1571" t="str">
        <f>IF(ISERROR(VLOOKUP(FILTRO_1[[#This Row],['#OT]],OT_CRUDA[#All],20,FALSE)),"SIN DATA",VLOOKUP(FILTRO_1[[#This Row],['#OT]],OT_CRUDA[#All],20,FALSE))</f>
        <v>2024-01-05 09:17</v>
      </c>
      <c r="R1571" t="str">
        <f>VLOOKUP(FILTRO_1[[#This Row],['# STS]],MSP[#All],19,FALSE)</f>
        <v>B2</v>
      </c>
      <c r="S1571" t="str">
        <f>VLOOKUP(FILTRO_1[[#This Row],['# STS]],MSP[#All],20,FALSE)</f>
        <v>OBRAS MENORES</v>
      </c>
      <c r="T1571" t="str">
        <f>VLOOKUP(FILTRO_1[[#This Row],['# STS]],MSP[#All],21,FALSE)</f>
        <v>ESTRUCTURAS</v>
      </c>
      <c r="U1571">
        <f>VLOOKUP(FILTRO_1[[#This Row],['# STS]],MSP[#All],5,FALSE)</f>
        <v>0</v>
      </c>
      <c r="V1571">
        <f>VLOOKUP(FILTRO_1[[#This Row],['# STS]],MSP[#All],6,FALSE)</f>
        <v>0</v>
      </c>
      <c r="W1571" t="str">
        <f>IF(ISERROR(VLOOKUP(FILTRO_1[[#This Row],['#OT]],OT_CRUDA[#All],23,FALSE)),"SIN FECHA",VLOOKUP(FILTRO_1[[#This Row],['#OT]],OT_CRUDA[#All],23,FALSE))</f>
        <v>--</v>
      </c>
      <c r="X1571" t="str">
        <f>IF(ISERROR(VLOOKUP(FILTRO_1[[#This Row],['# STS]],Sts_cruda[#All],12,FALSE)),"SIN DATA",VLOOKUP(FILTRO_1[[#This Row],['# STS]],Sts_cruda[#All],12,FALSE))</f>
        <v>--</v>
      </c>
      <c r="Y1571" t="str">
        <f>IF(ISBLANK(VLOOKUP(FILTRO_1[[#This Row],['#OT]],OT_CRUDA[#All],41,FALSE)),"- ",VLOOKUP(FILTRO_1[[#This Row],['#OT]],OT_CRUDA[#All],41,FALSE))</f>
        <v xml:space="preserve">- </v>
      </c>
      <c r="Z1571" t="str">
        <f>VLOOKUP(FILTRO_1[[#This Row],['# STS]],MSP[#All],2,FALSE)</f>
        <v>OT en revisión</v>
      </c>
    </row>
    <row r="1572" spans="1:26" x14ac:dyDescent="0.3">
      <c r="A1572">
        <v>40722</v>
      </c>
      <c r="B1572" t="str">
        <f>VLOOKUP(FILTRO_1[[#This Row],['# STS]],Sts_cruda[#All],2,FALSE)</f>
        <v>OT-26076</v>
      </c>
      <c r="C1572" t="str">
        <f>IF(ISERROR(VLOOKUP(FILTRO_1[[#This Row],['# STS]],Sts_cruda[#All],3,FALSE)),"SIN DATA",VLOOKUP(FILTRO_1[[#This Row],['# STS]],Sts_cruda[#All],3,FALSE))</f>
        <v>Resuelta con OT</v>
      </c>
      <c r="D1572" t="str">
        <f>IF(ISERROR(VLOOKUP(FILTRO_1[[#This Row],['#OT]],OT_CRUDA[#All],2,FALSE)),"STS SIN OT",VLOOKUP(FILTRO_1[[#This Row],['#OT]],OT_CRUDA[#All],2,FALSE))</f>
        <v>Finalizadas</v>
      </c>
      <c r="E1572" t="str">
        <f>VLOOKUP(FILTRO_1[[#This Row],['# STS]],Sts_cruda[#All],10,FALSE)</f>
        <v>2023-12-26 11:51</v>
      </c>
      <c r="F1572" t="str">
        <f>IF(ISERROR(VLOOKUP(FILTRO_1[[#This Row],['# STS]],Sts_cruda[#All],9,FALSE)),"SIN DATA",VLOOKUP(FILTRO_1[[#This Row],['# STS]],Sts_cruda[#All],9,FALSE))</f>
        <v>2023-12-26 11:54</v>
      </c>
      <c r="G1572" t="str">
        <f>IF(ISERROR(VLOOKUP(FILTRO_1[[#This Row],['#OT]],OT_CRUDA[#All],22,FALSE)),"----",VLOOKUP(FILTRO_1[[#This Row],['#OT]],OT_CRUDA[#All],22,FALSE))</f>
        <v>2024-01-08 15:39</v>
      </c>
      <c r="H1572" t="str">
        <f>VLOOKUP(FILTRO_1[[#This Row],['# STS]],MSP[#All],10,FALSE)</f>
        <v xml:space="preserve"> SSGG - CORRECTIVO - CAMBIO MOTOR VENTILADOR MURAL DE FFVV</v>
      </c>
      <c r="I1572" t="str">
        <f>VLOOKUP(FILTRO_1[[#This Row],['# STS]],Sts_cruda[#All],18,FALSE)</f>
        <v xml:space="preserve">Otros  </v>
      </c>
      <c r="J1572" t="str">
        <f>VLOOKUP(FILTRO_1[[#This Row],['# STS]],Sts_cruda[#All],16,FALSE)</f>
        <v>BOLICHERA - PVH ( 25102009 )</v>
      </c>
      <c r="K1572" t="str">
        <f>MID(FILTRO_1[[#This Row],[Tiendas]], SEARCH("(",FILTRO_1[[#This Row],[Tiendas]]) + 1, 9)</f>
        <v xml:space="preserve"> 25102009</v>
      </c>
      <c r="L1572" t="str">
        <f>IF(ISERROR(VLOOKUP(FILTRO_1[[#This Row],[Tiendas]],Table9[#All],5,FALSE)),"ANTIGUO",VLOOKUP(FILTRO_1[[#This Row],[Tiendas]],Table9[#All],5,FALSE))</f>
        <v>LIMA</v>
      </c>
      <c r="M1572" t="str">
        <f>IF(ISERROR(VLOOKUP(FILTRO_1[[#This Row],['#OT]],OT_CRUDA[#All],16,FALSE)),"SIN DATA",VLOOKUP(FILTRO_1[[#This Row],['#OT]],OT_CRUDA[#All],16,FALSE))</f>
        <v>CORRECTIVO PROGRAMADO</v>
      </c>
      <c r="N1572" t="str">
        <f>UPPER(VLOOKUP(FILTRO_1[[#This Row],['# STS]],Sts_cruda[#All],24,FALSE))</f>
        <v>EDWIN ALEXIS ALVA SANCHEZ</v>
      </c>
      <c r="O1572" t="str">
        <f>IF(ISERROR(VLOOKUP(FILTRO_1[[#This Row],[Creado por]],GT[#All],10,FALSE)),"TECNICOS","GERENTE DE TIENDA")</f>
        <v>TECNICOS</v>
      </c>
      <c r="P1572" t="str">
        <f>IF(ISERROR(VLOOKUP(FILTRO_1[[#This Row],['#OT]],OT_CRUDA[#All],30,FALSE)),"---",VLOOKUP(FILTRO_1[[#This Row],['#OT]],OT_CRUDA[#All],30,FALSE))</f>
        <v>BOOSTER (Sara Sandoval){*}</v>
      </c>
      <c r="Q1572" t="str">
        <f>IF(ISERROR(VLOOKUP(FILTRO_1[[#This Row],['#OT]],OT_CRUDA[#All],20,FALSE)),"SIN DATA",VLOOKUP(FILTRO_1[[#This Row],['#OT]],OT_CRUDA[#All],20,FALSE))</f>
        <v>2024-01-18 18:08</v>
      </c>
      <c r="R1572" t="str">
        <f>VLOOKUP(FILTRO_1[[#This Row],['# STS]],MSP[#All],19,FALSE)</f>
        <v>A1</v>
      </c>
      <c r="S1572" t="str">
        <f>VLOOKUP(FILTRO_1[[#This Row],['# STS]],MSP[#All],20,FALSE)</f>
        <v>EQUIPOS</v>
      </c>
      <c r="T1572" t="str">
        <f>VLOOKUP(FILTRO_1[[#This Row],['# STS]],MSP[#All],21,FALSE)</f>
        <v>EQUIPOS DE REFRIGERACION</v>
      </c>
      <c r="U1572">
        <f>VLOOKUP(FILTRO_1[[#This Row],['# STS]],MSP[#All],5,FALSE)</f>
        <v>4400661165</v>
      </c>
      <c r="V1572">
        <f>VLOOKUP(FILTRO_1[[#This Row],['# STS]],MSP[#All],6,FALSE)</f>
        <v>473.47</v>
      </c>
      <c r="W1572" t="str">
        <f>IF(ISERROR(VLOOKUP(FILTRO_1[[#This Row],['#OT]],OT_CRUDA[#All],23,FALSE)),"SIN FECHA",VLOOKUP(FILTRO_1[[#This Row],['#OT]],OT_CRUDA[#All],23,FALSE))</f>
        <v>2024-02-14 20:49</v>
      </c>
      <c r="X1572" t="str">
        <f>IF(ISERROR(VLOOKUP(FILTRO_1[[#This Row],['# STS]],Sts_cruda[#All],12,FALSE)),"SIN DATA",VLOOKUP(FILTRO_1[[#This Row],['# STS]],Sts_cruda[#All],12,FALSE))</f>
        <v>2024-02-14 20:49</v>
      </c>
      <c r="Y1572" t="str">
        <f>IF(ISBLANK(VLOOKUP(FILTRO_1[[#This Row],['#OT]],OT_CRUDA[#All],41,FALSE)),"- ",VLOOKUP(FILTRO_1[[#This Row],['#OT]],OT_CRUDA[#All],41,FALSE))</f>
        <v xml:space="preserve">- </v>
      </c>
      <c r="Z1572" t="str">
        <f>VLOOKUP(FILTRO_1[[#This Row],['# STS]],MSP[#All],2,FALSE)</f>
        <v>Resuelta con OT</v>
      </c>
    </row>
    <row r="1573" spans="1:26" x14ac:dyDescent="0.3">
      <c r="A1573">
        <v>40723</v>
      </c>
      <c r="B1573" t="str">
        <f>VLOOKUP(FILTRO_1[[#This Row],['# STS]],Sts_cruda[#All],2,FALSE)</f>
        <v>OT-26077</v>
      </c>
      <c r="C1573" t="str">
        <f>IF(ISERROR(VLOOKUP(FILTRO_1[[#This Row],['# STS]],Sts_cruda[#All],3,FALSE)),"SIN DATA",VLOOKUP(FILTRO_1[[#This Row],['# STS]],Sts_cruda[#All],3,FALSE))</f>
        <v>Resuelta con OT</v>
      </c>
      <c r="D1573" t="str">
        <f>IF(ISERROR(VLOOKUP(FILTRO_1[[#This Row],['#OT]],OT_CRUDA[#All],2,FALSE)),"STS SIN OT",VLOOKUP(FILTRO_1[[#This Row],['#OT]],OT_CRUDA[#All],2,FALSE))</f>
        <v>Finalizadas</v>
      </c>
      <c r="E1573" t="str">
        <f>VLOOKUP(FILTRO_1[[#This Row],['# STS]],Sts_cruda[#All],10,FALSE)</f>
        <v>2023-12-26 11:55</v>
      </c>
      <c r="F1573" t="str">
        <f>IF(ISERROR(VLOOKUP(FILTRO_1[[#This Row],['# STS]],Sts_cruda[#All],9,FALSE)),"SIN DATA",VLOOKUP(FILTRO_1[[#This Row],['# STS]],Sts_cruda[#All],9,FALSE))</f>
        <v>2023-12-26 11:55</v>
      </c>
      <c r="G1573" t="str">
        <f>IF(ISERROR(VLOOKUP(FILTRO_1[[#This Row],['#OT]],OT_CRUDA[#All],22,FALSE)),"----",VLOOKUP(FILTRO_1[[#This Row],['#OT]],OT_CRUDA[#All],22,FALSE))</f>
        <v>2024-01-08 15:40</v>
      </c>
      <c r="H1573" t="str">
        <f>VLOOKUP(FILTRO_1[[#This Row],['# STS]],MSP[#All],10,FALSE)</f>
        <v>SSGG - CORRECTIVO - CAMBIO MOTOR VENTILADOR ISLA DE TORTAS</v>
      </c>
      <c r="I1573" t="str">
        <f>VLOOKUP(FILTRO_1[[#This Row],['# STS]],Sts_cruda[#All],18,FALSE)</f>
        <v xml:space="preserve">Otros  </v>
      </c>
      <c r="J1573" t="str">
        <f>VLOOKUP(FILTRO_1[[#This Row],['# STS]],Sts_cruda[#All],16,FALSE)</f>
        <v>BOLICHERA - PVH ( 25102009 )</v>
      </c>
      <c r="K1573" t="str">
        <f>MID(FILTRO_1[[#This Row],[Tiendas]], SEARCH("(",FILTRO_1[[#This Row],[Tiendas]]) + 1, 9)</f>
        <v xml:space="preserve"> 25102009</v>
      </c>
      <c r="L1573" t="str">
        <f>IF(ISERROR(VLOOKUP(FILTRO_1[[#This Row],[Tiendas]],Table9[#All],5,FALSE)),"ANTIGUO",VLOOKUP(FILTRO_1[[#This Row],[Tiendas]],Table9[#All],5,FALSE))</f>
        <v>LIMA</v>
      </c>
      <c r="M1573" t="str">
        <f>IF(ISERROR(VLOOKUP(FILTRO_1[[#This Row],['#OT]],OT_CRUDA[#All],16,FALSE)),"SIN DATA",VLOOKUP(FILTRO_1[[#This Row],['#OT]],OT_CRUDA[#All],16,FALSE))</f>
        <v>CORRECTIVO PROGRAMADO</v>
      </c>
      <c r="N1573" t="str">
        <f>UPPER(VLOOKUP(FILTRO_1[[#This Row],['# STS]],Sts_cruda[#All],24,FALSE))</f>
        <v>EDWIN ALEXIS ALVA SANCHEZ</v>
      </c>
      <c r="O1573" t="str">
        <f>IF(ISERROR(VLOOKUP(FILTRO_1[[#This Row],[Creado por]],GT[#All],10,FALSE)),"TECNICOS","GERENTE DE TIENDA")</f>
        <v>TECNICOS</v>
      </c>
      <c r="P1573" t="str">
        <f>IF(ISERROR(VLOOKUP(FILTRO_1[[#This Row],['#OT]],OT_CRUDA[#All],30,FALSE)),"---",VLOOKUP(FILTRO_1[[#This Row],['#OT]],OT_CRUDA[#All],30,FALSE))</f>
        <v>BOOSTER (Sara Sandoval){*}</v>
      </c>
      <c r="Q1573" t="str">
        <f>IF(ISERROR(VLOOKUP(FILTRO_1[[#This Row],['#OT]],OT_CRUDA[#All],20,FALSE)),"SIN DATA",VLOOKUP(FILTRO_1[[#This Row],['#OT]],OT_CRUDA[#All],20,FALSE))</f>
        <v>2024-01-18 18:07</v>
      </c>
      <c r="R1573" t="str">
        <f>VLOOKUP(FILTRO_1[[#This Row],['# STS]],MSP[#All],19,FALSE)</f>
        <v>A1</v>
      </c>
      <c r="S1573" t="str">
        <f>VLOOKUP(FILTRO_1[[#This Row],['# STS]],MSP[#All],20,FALSE)</f>
        <v>EQUIPOS</v>
      </c>
      <c r="T1573" t="str">
        <f>VLOOKUP(FILTRO_1[[#This Row],['# STS]],MSP[#All],21,FALSE)</f>
        <v>EQUIPOS DE REFRIGERACION</v>
      </c>
      <c r="U1573">
        <f>VLOOKUP(FILTRO_1[[#This Row],['# STS]],MSP[#All],5,FALSE)</f>
        <v>4400661166</v>
      </c>
      <c r="V1573">
        <f>VLOOKUP(FILTRO_1[[#This Row],['# STS]],MSP[#All],6,FALSE)</f>
        <v>473.51</v>
      </c>
      <c r="W1573" t="str">
        <f>IF(ISERROR(VLOOKUP(FILTRO_1[[#This Row],['#OT]],OT_CRUDA[#All],23,FALSE)),"SIN FECHA",VLOOKUP(FILTRO_1[[#This Row],['#OT]],OT_CRUDA[#All],23,FALSE))</f>
        <v>2024-01-29 11:46</v>
      </c>
      <c r="X1573" t="str">
        <f>IF(ISERROR(VLOOKUP(FILTRO_1[[#This Row],['# STS]],Sts_cruda[#All],12,FALSE)),"SIN DATA",VLOOKUP(FILTRO_1[[#This Row],['# STS]],Sts_cruda[#All],12,FALSE))</f>
        <v>2024-01-29 11:46</v>
      </c>
      <c r="Y1573" t="str">
        <f>IF(ISBLANK(VLOOKUP(FILTRO_1[[#This Row],['#OT]],OT_CRUDA[#All],41,FALSE)),"- ",VLOOKUP(FILTRO_1[[#This Row],['#OT]],OT_CRUDA[#All],41,FALSE))</f>
        <v xml:space="preserve">- </v>
      </c>
      <c r="Z1573" t="str">
        <f>VLOOKUP(FILTRO_1[[#This Row],['# STS]],MSP[#All],2,FALSE)</f>
        <v>Resuelta con OT</v>
      </c>
    </row>
    <row r="1574" spans="1:26" x14ac:dyDescent="0.3">
      <c r="A1574">
        <v>40727</v>
      </c>
      <c r="B1574" t="str">
        <f>VLOOKUP(FILTRO_1[[#This Row],['# STS]],Sts_cruda[#All],2,FALSE)</f>
        <v>OT-25211</v>
      </c>
      <c r="C1574" t="str">
        <f>IF(ISERROR(VLOOKUP(FILTRO_1[[#This Row],['# STS]],Sts_cruda[#All],3,FALSE)),"SIN DATA",VLOOKUP(FILTRO_1[[#This Row],['# STS]],Sts_cruda[#All],3,FALSE))</f>
        <v>OT en Proceso</v>
      </c>
      <c r="D1574" t="str">
        <f>IF(ISERROR(VLOOKUP(FILTRO_1[[#This Row],['#OT]],OT_CRUDA[#All],2,FALSE)),"STS SIN OT",VLOOKUP(FILTRO_1[[#This Row],['#OT]],OT_CRUDA[#All],2,FALSE))</f>
        <v>En Proceso</v>
      </c>
      <c r="E1574" t="str">
        <f>VLOOKUP(FILTRO_1[[#This Row],['# STS]],Sts_cruda[#All],10,FALSE)</f>
        <v>2023-12-26 12:15</v>
      </c>
      <c r="F1574" t="str">
        <f>IF(ISERROR(VLOOKUP(FILTRO_1[[#This Row],['# STS]],Sts_cruda[#All],9,FALSE)),"SIN DATA",VLOOKUP(FILTRO_1[[#This Row],['# STS]],Sts_cruda[#All],9,FALSE))</f>
        <v>2023-12-26 12:18</v>
      </c>
      <c r="G1574" t="str">
        <f>IF(ISERROR(VLOOKUP(FILTRO_1[[#This Row],['#OT]],OT_CRUDA[#All],22,FALSE)),"----",VLOOKUP(FILTRO_1[[#This Row],['#OT]],OT_CRUDA[#All],22,FALSE))</f>
        <v>2023-12-26 12:31</v>
      </c>
      <c r="H1574" t="str">
        <f>VLOOKUP(FILTRO_1[[#This Row],['# STS]],MSP[#All],10,FALSE)</f>
        <v xml:space="preserve">SSGG CORRECTIVO. Instalación puntos de energía </v>
      </c>
      <c r="I1574" t="str">
        <f>VLOOKUP(FILTRO_1[[#This Row],['# STS]],Sts_cruda[#All],18,FALSE)</f>
        <v>Emergencia  (Únicamente Central Monitoreo)</v>
      </c>
      <c r="J1574" t="str">
        <f>VLOOKUP(FILTRO_1[[#This Row],['# STS]],Sts_cruda[#All],16,FALSE)</f>
        <v>SAN BORJA - PVH ( 25102003 )</v>
      </c>
      <c r="K1574" t="str">
        <f>MID(FILTRO_1[[#This Row],[Tiendas]], SEARCH("(",FILTRO_1[[#This Row],[Tiendas]]) + 1, 9)</f>
        <v xml:space="preserve"> 25102003</v>
      </c>
      <c r="L1574" t="str">
        <f>IF(ISERROR(VLOOKUP(FILTRO_1[[#This Row],[Tiendas]],Table9[#All],5,FALSE)),"ANTIGUO",VLOOKUP(FILTRO_1[[#This Row],[Tiendas]],Table9[#All],5,FALSE))</f>
        <v>LIMA</v>
      </c>
      <c r="M1574" t="str">
        <f>IF(ISERROR(VLOOKUP(FILTRO_1[[#This Row],['#OT]],OT_CRUDA[#All],16,FALSE)),"SIN DATA",VLOOKUP(FILTRO_1[[#This Row],['#OT]],OT_CRUDA[#All],16,FALSE))</f>
        <v>CORRECTIVO PROGRAMADO</v>
      </c>
      <c r="N1574" t="str">
        <f>UPPER(VLOOKUP(FILTRO_1[[#This Row],['# STS]],Sts_cruda[#All],24,FALSE))</f>
        <v>DARIS DARLIN POICON NAVARRO</v>
      </c>
      <c r="O1574" t="str">
        <f>IF(ISERROR(VLOOKUP(FILTRO_1[[#This Row],[Creado por]],GT[#All],10,FALSE)),"TECNICOS","GERENTE DE TIENDA")</f>
        <v>TECNICOS</v>
      </c>
      <c r="P1574" t="str">
        <f>IF(ISERROR(VLOOKUP(FILTRO_1[[#This Row],['#OT]],OT_CRUDA[#All],30,FALSE)),"---",VLOOKUP(FILTRO_1[[#This Row],['#OT]],OT_CRUDA[#All],30,FALSE))</f>
        <v>SODEXO(Rubén Manet){*}</v>
      </c>
      <c r="Q1574" t="str">
        <f>IF(ISERROR(VLOOKUP(FILTRO_1[[#This Row],['#OT]],OT_CRUDA[#All],20,FALSE)),"SIN DATA",VLOOKUP(FILTRO_1[[#This Row],['#OT]],OT_CRUDA[#All],20,FALSE))</f>
        <v>--</v>
      </c>
      <c r="R1574" t="str">
        <f>VLOOKUP(FILTRO_1[[#This Row],['# STS]],MSP[#All],19,FALSE)</f>
        <v>A1</v>
      </c>
      <c r="S1574" t="str">
        <f>VLOOKUP(FILTRO_1[[#This Row],['# STS]],MSP[#All],20,FALSE)</f>
        <v>EQUIPOS</v>
      </c>
      <c r="T1574" t="str">
        <f>VLOOKUP(FILTRO_1[[#This Row],['# STS]],MSP[#All],21,FALSE)</f>
        <v>EQUIPOS ELÉCTRICOS E ILUMINACIÓN</v>
      </c>
      <c r="U1574">
        <f>VLOOKUP(FILTRO_1[[#This Row],['# STS]],MSP[#All],5,FALSE)</f>
        <v>0</v>
      </c>
      <c r="V1574">
        <f>VLOOKUP(FILTRO_1[[#This Row],['# STS]],MSP[#All],6,FALSE)</f>
        <v>0</v>
      </c>
      <c r="W1574" t="str">
        <f>IF(ISERROR(VLOOKUP(FILTRO_1[[#This Row],['#OT]],OT_CRUDA[#All],23,FALSE)),"SIN FECHA",VLOOKUP(FILTRO_1[[#This Row],['#OT]],OT_CRUDA[#All],23,FALSE))</f>
        <v>--</v>
      </c>
      <c r="X1574" t="str">
        <f>IF(ISERROR(VLOOKUP(FILTRO_1[[#This Row],['# STS]],Sts_cruda[#All],12,FALSE)),"SIN DATA",VLOOKUP(FILTRO_1[[#This Row],['# STS]],Sts_cruda[#All],12,FALSE))</f>
        <v>--</v>
      </c>
      <c r="Y1574" t="str">
        <f>IF(ISBLANK(VLOOKUP(FILTRO_1[[#This Row],['#OT]],OT_CRUDA[#All],41,FALSE)),"- ",VLOOKUP(FILTRO_1[[#This Row],['#OT]],OT_CRUDA[#All],41,FALSE))</f>
        <v xml:space="preserve">- </v>
      </c>
      <c r="Z1574" t="str">
        <f>VLOOKUP(FILTRO_1[[#This Row],['# STS]],MSP[#All],2,FALSE)</f>
        <v>OT en proceso</v>
      </c>
    </row>
    <row r="1575" spans="1:26" x14ac:dyDescent="0.3">
      <c r="A1575">
        <v>40730</v>
      </c>
      <c r="B1575" t="str">
        <f>VLOOKUP(FILTRO_1[[#This Row],['# STS]],Sts_cruda[#All],2,FALSE)</f>
        <v>OT-25216</v>
      </c>
      <c r="C1575" t="str">
        <f>IF(ISERROR(VLOOKUP(FILTRO_1[[#This Row],['# STS]],Sts_cruda[#All],3,FALSE)),"SIN DATA",VLOOKUP(FILTRO_1[[#This Row],['# STS]],Sts_cruda[#All],3,FALSE))</f>
        <v>OT en Revisión</v>
      </c>
      <c r="D1575" t="str">
        <f>IF(ISERROR(VLOOKUP(FILTRO_1[[#This Row],['#OT]],OT_CRUDA[#All],2,FALSE)),"STS SIN OT",VLOOKUP(FILTRO_1[[#This Row],['#OT]],OT_CRUDA[#All],2,FALSE))</f>
        <v>En Revisión</v>
      </c>
      <c r="E1575" t="str">
        <f>VLOOKUP(FILTRO_1[[#This Row],['# STS]],Sts_cruda[#All],10,FALSE)</f>
        <v>2023-12-26 12:43</v>
      </c>
      <c r="F1575" t="str">
        <f>IF(ISERROR(VLOOKUP(FILTRO_1[[#This Row],['# STS]],Sts_cruda[#All],9,FALSE)),"SIN DATA",VLOOKUP(FILTRO_1[[#This Row],['# STS]],Sts_cruda[#All],9,FALSE))</f>
        <v>2023-12-26 12:45</v>
      </c>
      <c r="G1575" t="str">
        <f>IF(ISERROR(VLOOKUP(FILTRO_1[[#This Row],['#OT]],OT_CRUDA[#All],22,FALSE)),"----",VLOOKUP(FILTRO_1[[#This Row],['#OT]],OT_CRUDA[#All],22,FALSE))</f>
        <v>2023-12-26 12:47</v>
      </c>
      <c r="H1575" t="str">
        <f>VLOOKUP(FILTRO_1[[#This Row],['# STS]],MSP[#All],10,FALSE)</f>
        <v>Ssgg-correctivo- cambiar luminarias en panaderia</v>
      </c>
      <c r="I1575" t="str">
        <f>VLOOKUP(FILTRO_1[[#This Row],['# STS]],Sts_cruda[#All],18,FALSE)</f>
        <v xml:space="preserve">Inspección ITSE   </v>
      </c>
      <c r="J1575" t="str">
        <f>VLOOKUP(FILTRO_1[[#This Row],['# STS]],Sts_cruda[#All],16,FALSE)</f>
        <v>DASSO - PVS ( 25103007 )</v>
      </c>
      <c r="K1575" t="str">
        <f>MID(FILTRO_1[[#This Row],[Tiendas]], SEARCH("(",FILTRO_1[[#This Row],[Tiendas]]) + 1, 9)</f>
        <v xml:space="preserve"> 25103007</v>
      </c>
      <c r="L1575" t="str">
        <f>IF(ISERROR(VLOOKUP(FILTRO_1[[#This Row],[Tiendas]],Table9[#All],5,FALSE)),"ANTIGUO",VLOOKUP(FILTRO_1[[#This Row],[Tiendas]],Table9[#All],5,FALSE))</f>
        <v>LIMA</v>
      </c>
      <c r="M1575" t="str">
        <f>IF(ISERROR(VLOOKUP(FILTRO_1[[#This Row],['#OT]],OT_CRUDA[#All],16,FALSE)),"SIN DATA",VLOOKUP(FILTRO_1[[#This Row],['#OT]],OT_CRUDA[#All],16,FALSE))</f>
        <v>CORRECTIVO PROGRAMADO</v>
      </c>
      <c r="N1575" t="str">
        <f>UPPER(VLOOKUP(FILTRO_1[[#This Row],['# STS]],Sts_cruda[#All],24,FALSE))</f>
        <v>KEVIN ANDRE QUISPE PAJUELO</v>
      </c>
      <c r="O1575" t="str">
        <f>IF(ISERROR(VLOOKUP(FILTRO_1[[#This Row],[Creado por]],GT[#All],10,FALSE)),"TECNICOS","GERENTE DE TIENDA")</f>
        <v>TECNICOS</v>
      </c>
      <c r="P1575" t="str">
        <f>IF(ISERROR(VLOOKUP(FILTRO_1[[#This Row],['#OT]],OT_CRUDA[#All],30,FALSE)),"---",VLOOKUP(FILTRO_1[[#This Row],['#OT]],OT_CRUDA[#All],30,FALSE))</f>
        <v>NFM(Carlos Best){*}</v>
      </c>
      <c r="Q1575" t="str">
        <f>IF(ISERROR(VLOOKUP(FILTRO_1[[#This Row],['#OT]],OT_CRUDA[#All],20,FALSE)),"SIN DATA",VLOOKUP(FILTRO_1[[#This Row],['#OT]],OT_CRUDA[#All],20,FALSE))</f>
        <v>2023-12-26 10:22</v>
      </c>
      <c r="R1575" t="str">
        <f>VLOOKUP(FILTRO_1[[#This Row],['# STS]],MSP[#All],19,FALSE)</f>
        <v>C2</v>
      </c>
      <c r="S1575" t="str">
        <f>VLOOKUP(FILTRO_1[[#This Row],['# STS]],MSP[#All],20,FALSE)</f>
        <v>CONSUMIBLE</v>
      </c>
      <c r="T1575" t="str">
        <f>VLOOKUP(FILTRO_1[[#This Row],['# STS]],MSP[#All],21,FALSE)</f>
        <v>EQUIPOS ELÉCTRICOS E ILUMINACIÓN</v>
      </c>
      <c r="U1575">
        <f>VLOOKUP(FILTRO_1[[#This Row],['# STS]],MSP[#All],5,FALSE)</f>
        <v>0</v>
      </c>
      <c r="V1575">
        <f>VLOOKUP(FILTRO_1[[#This Row],['# STS]],MSP[#All],6,FALSE)</f>
        <v>0</v>
      </c>
      <c r="W1575" t="str">
        <f>IF(ISERROR(VLOOKUP(FILTRO_1[[#This Row],['#OT]],OT_CRUDA[#All],23,FALSE)),"SIN FECHA",VLOOKUP(FILTRO_1[[#This Row],['#OT]],OT_CRUDA[#All],23,FALSE))</f>
        <v>--</v>
      </c>
      <c r="X1575" t="str">
        <f>IF(ISERROR(VLOOKUP(FILTRO_1[[#This Row],['# STS]],Sts_cruda[#All],12,FALSE)),"SIN DATA",VLOOKUP(FILTRO_1[[#This Row],['# STS]],Sts_cruda[#All],12,FALSE))</f>
        <v>--</v>
      </c>
      <c r="Y1575" t="str">
        <f>IF(ISBLANK(VLOOKUP(FILTRO_1[[#This Row],['#OT]],OT_CRUDA[#All],41,FALSE)),"- ",VLOOKUP(FILTRO_1[[#This Row],['#OT]],OT_CRUDA[#All],41,FALSE))</f>
        <v xml:space="preserve">- </v>
      </c>
      <c r="Z1575" t="str">
        <f>VLOOKUP(FILTRO_1[[#This Row],['# STS]],MSP[#All],2,FALSE)</f>
        <v>OT en revisión</v>
      </c>
    </row>
    <row r="1576" spans="1:26" x14ac:dyDescent="0.3">
      <c r="A1576">
        <v>40732</v>
      </c>
      <c r="B1576" t="str">
        <f>VLOOKUP(FILTRO_1[[#This Row],['# STS]],Sts_cruda[#All],2,FALSE)</f>
        <v>OT-25474</v>
      </c>
      <c r="C1576" t="str">
        <f>IF(ISERROR(VLOOKUP(FILTRO_1[[#This Row],['# STS]],Sts_cruda[#All],3,FALSE)),"SIN DATA",VLOOKUP(FILTRO_1[[#This Row],['# STS]],Sts_cruda[#All],3,FALSE))</f>
        <v>Resuelta con OT</v>
      </c>
      <c r="D1576" t="str">
        <f>IF(ISERROR(VLOOKUP(FILTRO_1[[#This Row],['#OT]],OT_CRUDA[#All],2,FALSE)),"STS SIN OT",VLOOKUP(FILTRO_1[[#This Row],['#OT]],OT_CRUDA[#All],2,FALSE))</f>
        <v>Finalizadas</v>
      </c>
      <c r="E1576" t="str">
        <f>VLOOKUP(FILTRO_1[[#This Row],['# STS]],Sts_cruda[#All],10,FALSE)</f>
        <v>2023-12-26 12:49</v>
      </c>
      <c r="F1576" t="str">
        <f>IF(ISERROR(VLOOKUP(FILTRO_1[[#This Row],['# STS]],Sts_cruda[#All],9,FALSE)),"SIN DATA",VLOOKUP(FILTRO_1[[#This Row],['# STS]],Sts_cruda[#All],9,FALSE))</f>
        <v>2023-12-26 12:51</v>
      </c>
      <c r="G1576" t="str">
        <f>IF(ISERROR(VLOOKUP(FILTRO_1[[#This Row],['#OT]],OT_CRUDA[#All],22,FALSE)),"----",VLOOKUP(FILTRO_1[[#This Row],['#OT]],OT_CRUDA[#All],22,FALSE))</f>
        <v>2023-12-29 08:34</v>
      </c>
      <c r="H1576" t="str">
        <f>VLOOKUP(FILTRO_1[[#This Row],['# STS]],MSP[#All],10,FALSE)</f>
        <v xml:space="preserve">Correctivo- cambio de resistencia en cámara de congelados </v>
      </c>
      <c r="I1576" t="str">
        <f>VLOOKUP(FILTRO_1[[#This Row],['# STS]],Sts_cruda[#All],18,FALSE)</f>
        <v>CALIDAD</v>
      </c>
      <c r="J1576" t="str">
        <f>VLOOKUP(FILTRO_1[[#This Row],['# STS]],Sts_cruda[#All],16,FALSE)</f>
        <v>DASSO - PVS ( 25103007 )</v>
      </c>
      <c r="K1576" t="str">
        <f>MID(FILTRO_1[[#This Row],[Tiendas]], SEARCH("(",FILTRO_1[[#This Row],[Tiendas]]) + 1, 9)</f>
        <v xml:space="preserve"> 25103007</v>
      </c>
      <c r="L1576" t="str">
        <f>IF(ISERROR(VLOOKUP(FILTRO_1[[#This Row],[Tiendas]],Table9[#All],5,FALSE)),"ANTIGUO",VLOOKUP(FILTRO_1[[#This Row],[Tiendas]],Table9[#All],5,FALSE))</f>
        <v>LIMA</v>
      </c>
      <c r="M1576" t="str">
        <f>IF(ISERROR(VLOOKUP(FILTRO_1[[#This Row],['#OT]],OT_CRUDA[#All],16,FALSE)),"SIN DATA",VLOOKUP(FILTRO_1[[#This Row],['#OT]],OT_CRUDA[#All],16,FALSE))</f>
        <v>CORRECTIVO PROGRAMADO</v>
      </c>
      <c r="N1576" t="str">
        <f>UPPER(VLOOKUP(FILTRO_1[[#This Row],['# STS]],Sts_cruda[#All],24,FALSE))</f>
        <v>KEVIN ANDRE QUISPE PAJUELO</v>
      </c>
      <c r="O1576" t="str">
        <f>IF(ISERROR(VLOOKUP(FILTRO_1[[#This Row],[Creado por]],GT[#All],10,FALSE)),"TECNICOS","GERENTE DE TIENDA")</f>
        <v>TECNICOS</v>
      </c>
      <c r="P1576" t="str">
        <f>IF(ISERROR(VLOOKUP(FILTRO_1[[#This Row],['#OT]],OT_CRUDA[#All],30,FALSE)),"---",VLOOKUP(FILTRO_1[[#This Row],['#OT]],OT_CRUDA[#All],30,FALSE))</f>
        <v>FAVA (Alfredo Montez){*}</v>
      </c>
      <c r="Q1576" t="str">
        <f>IF(ISERROR(VLOOKUP(FILTRO_1[[#This Row],['#OT]],OT_CRUDA[#All],20,FALSE)),"SIN DATA",VLOOKUP(FILTRO_1[[#This Row],['#OT]],OT_CRUDA[#All],20,FALSE))</f>
        <v>2024-01-03 11:06</v>
      </c>
      <c r="R1576" t="str">
        <f>VLOOKUP(FILTRO_1[[#This Row],['# STS]],MSP[#All],19,FALSE)</f>
        <v>A1</v>
      </c>
      <c r="S1576" t="str">
        <f>VLOOKUP(FILTRO_1[[#This Row],['# STS]],MSP[#All],20,FALSE)</f>
        <v>EQUIPOS</v>
      </c>
      <c r="T1576" t="str">
        <f>VLOOKUP(FILTRO_1[[#This Row],['# STS]],MSP[#All],21,FALSE)</f>
        <v>EQUIPOS DE REFRIGERACION</v>
      </c>
      <c r="U1576">
        <f>VLOOKUP(FILTRO_1[[#This Row],['# STS]],MSP[#All],5,FALSE)</f>
        <v>4400659673</v>
      </c>
      <c r="V1576">
        <f>VLOOKUP(FILTRO_1[[#This Row],['# STS]],MSP[#All],6,FALSE)</f>
        <v>1952.8</v>
      </c>
      <c r="W1576" t="str">
        <f>IF(ISERROR(VLOOKUP(FILTRO_1[[#This Row],['#OT]],OT_CRUDA[#All],23,FALSE)),"SIN FECHA",VLOOKUP(FILTRO_1[[#This Row],['#OT]],OT_CRUDA[#All],23,FALSE))</f>
        <v>2024-01-05 09:22</v>
      </c>
      <c r="X1576" t="str">
        <f>IF(ISERROR(VLOOKUP(FILTRO_1[[#This Row],['# STS]],Sts_cruda[#All],12,FALSE)),"SIN DATA",VLOOKUP(FILTRO_1[[#This Row],['# STS]],Sts_cruda[#All],12,FALSE))</f>
        <v>2024-01-05 09:22</v>
      </c>
      <c r="Y1576" t="str">
        <f>IF(ISBLANK(VLOOKUP(FILTRO_1[[#This Row],['#OT]],OT_CRUDA[#All],41,FALSE)),"- ",VLOOKUP(FILTRO_1[[#This Row],['#OT]],OT_CRUDA[#All],41,FALSE))</f>
        <v xml:space="preserve">- </v>
      </c>
      <c r="Z1576" t="str">
        <f>VLOOKUP(FILTRO_1[[#This Row],['# STS]],MSP[#All],2,FALSE)</f>
        <v>Confirmado</v>
      </c>
    </row>
    <row r="1577" spans="1:26" x14ac:dyDescent="0.3">
      <c r="A1577">
        <v>40739</v>
      </c>
      <c r="B1577" t="str">
        <f>VLOOKUP(FILTRO_1[[#This Row],['# STS]],Sts_cruda[#All],2,FALSE)</f>
        <v>OT-25303</v>
      </c>
      <c r="C1577" t="str">
        <f>IF(ISERROR(VLOOKUP(FILTRO_1[[#This Row],['# STS]],Sts_cruda[#All],3,FALSE)),"SIN DATA",VLOOKUP(FILTRO_1[[#This Row],['# STS]],Sts_cruda[#All],3,FALSE))</f>
        <v>OT en Revisión</v>
      </c>
      <c r="D1577" t="str">
        <f>IF(ISERROR(VLOOKUP(FILTRO_1[[#This Row],['#OT]],OT_CRUDA[#All],2,FALSE)),"STS SIN OT",VLOOKUP(FILTRO_1[[#This Row],['#OT]],OT_CRUDA[#All],2,FALSE))</f>
        <v>En Revisión</v>
      </c>
      <c r="E1577" t="str">
        <f>VLOOKUP(FILTRO_1[[#This Row],['# STS]],Sts_cruda[#All],10,FALSE)</f>
        <v>2023-12-26 13:30</v>
      </c>
      <c r="F1577" t="str">
        <f>IF(ISERROR(VLOOKUP(FILTRO_1[[#This Row],['# STS]],Sts_cruda[#All],9,FALSE)),"SIN DATA",VLOOKUP(FILTRO_1[[#This Row],['# STS]],Sts_cruda[#All],9,FALSE))</f>
        <v>2023-12-26 13:32</v>
      </c>
      <c r="G1577" t="str">
        <f>IF(ISERROR(VLOOKUP(FILTRO_1[[#This Row],['#OT]],OT_CRUDA[#All],22,FALSE)),"----",VLOOKUP(FILTRO_1[[#This Row],['#OT]],OT_CRUDA[#All],22,FALSE))</f>
        <v>2023-12-27 09:04</v>
      </c>
      <c r="H1577" t="str">
        <f>VLOOKUP(FILTRO_1[[#This Row],['# STS]],MSP[#All],10,FALSE)</f>
        <v>SSG- Cambio de 5 cajas hidrobox de 2 tomas</v>
      </c>
      <c r="I1577" t="str">
        <f>VLOOKUP(FILTRO_1[[#This Row],['# STS]],Sts_cruda[#All],18,FALSE)</f>
        <v xml:space="preserve">Otros  </v>
      </c>
      <c r="J1577" t="str">
        <f>VLOOKUP(FILTRO_1[[#This Row],['# STS]],Sts_cruda[#All],16,FALSE)</f>
        <v>EL CHACARERO - PVH ( 25102028 )</v>
      </c>
      <c r="K1577" t="str">
        <f>MID(FILTRO_1[[#This Row],[Tiendas]], SEARCH("(",FILTRO_1[[#This Row],[Tiendas]]) + 1, 9)</f>
        <v xml:space="preserve"> 25102028</v>
      </c>
      <c r="L1577" t="str">
        <f>IF(ISERROR(VLOOKUP(FILTRO_1[[#This Row],[Tiendas]],Table9[#All],5,FALSE)),"ANTIGUO",VLOOKUP(FILTRO_1[[#This Row],[Tiendas]],Table9[#All],5,FALSE))</f>
        <v>PROVINCIA</v>
      </c>
      <c r="M1577" t="str">
        <f>IF(ISERROR(VLOOKUP(FILTRO_1[[#This Row],['#OT]],OT_CRUDA[#All],16,FALSE)),"SIN DATA",VLOOKUP(FILTRO_1[[#This Row],['#OT]],OT_CRUDA[#All],16,FALSE))</f>
        <v>CORRECTIVO PROGRAMADO</v>
      </c>
      <c r="N1577" t="str">
        <f>UPPER(VLOOKUP(FILTRO_1[[#This Row],['# STS]],Sts_cruda[#All],24,FALSE))</f>
        <v>SERGIO SEBASTIAN PEREZ ACEVEDO</v>
      </c>
      <c r="O1577" t="str">
        <f>IF(ISERROR(VLOOKUP(FILTRO_1[[#This Row],[Creado por]],GT[#All],10,FALSE)),"TECNICOS","GERENTE DE TIENDA")</f>
        <v>TECNICOS</v>
      </c>
      <c r="P1577" t="str">
        <f>IF(ISERROR(VLOOKUP(FILTRO_1[[#This Row],['#OT]],OT_CRUDA[#All],30,FALSE)),"---",VLOOKUP(FILTRO_1[[#This Row],['#OT]],OT_CRUDA[#All],30,FALSE))</f>
        <v>NFM(Carlos Best){*}</v>
      </c>
      <c r="Q1577" t="str">
        <f>IF(ISERROR(VLOOKUP(FILTRO_1[[#This Row],['#OT]],OT_CRUDA[#All],20,FALSE)),"SIN DATA",VLOOKUP(FILTRO_1[[#This Row],['#OT]],OT_CRUDA[#All],20,FALSE))</f>
        <v>2024-01-16 09:31</v>
      </c>
      <c r="R1577" t="str">
        <f>VLOOKUP(FILTRO_1[[#This Row],['# STS]],MSP[#All],19,FALSE)</f>
        <v>A1</v>
      </c>
      <c r="S1577" t="str">
        <f>VLOOKUP(FILTRO_1[[#This Row],['# STS]],MSP[#All],20,FALSE)</f>
        <v>INSTALACIONES ELECTRICAS</v>
      </c>
      <c r="T1577" t="str">
        <f>VLOOKUP(FILTRO_1[[#This Row],['# STS]],MSP[#All],21,FALSE)</f>
        <v>SISTEMAS ELECTRICOS</v>
      </c>
      <c r="U1577">
        <f>VLOOKUP(FILTRO_1[[#This Row],['# STS]],MSP[#All],5,FALSE)</f>
        <v>0</v>
      </c>
      <c r="V1577">
        <f>VLOOKUP(FILTRO_1[[#This Row],['# STS]],MSP[#All],6,FALSE)</f>
        <v>0</v>
      </c>
      <c r="W1577" t="str">
        <f>IF(ISERROR(VLOOKUP(FILTRO_1[[#This Row],['#OT]],OT_CRUDA[#All],23,FALSE)),"SIN FECHA",VLOOKUP(FILTRO_1[[#This Row],['#OT]],OT_CRUDA[#All],23,FALSE))</f>
        <v>--</v>
      </c>
      <c r="X1577" t="str">
        <f>IF(ISERROR(VLOOKUP(FILTRO_1[[#This Row],['# STS]],Sts_cruda[#All],12,FALSE)),"SIN DATA",VLOOKUP(FILTRO_1[[#This Row],['# STS]],Sts_cruda[#All],12,FALSE))</f>
        <v>--</v>
      </c>
      <c r="Y1577" t="str">
        <f>IF(ISBLANK(VLOOKUP(FILTRO_1[[#This Row],['#OT]],OT_CRUDA[#All],41,FALSE)),"- ",VLOOKUP(FILTRO_1[[#This Row],['#OT]],OT_CRUDA[#All],41,FALSE))</f>
        <v xml:space="preserve">- </v>
      </c>
      <c r="Z1577" t="str">
        <f>VLOOKUP(FILTRO_1[[#This Row],['# STS]],MSP[#All],2,FALSE)</f>
        <v>OT en revisión</v>
      </c>
    </row>
    <row r="1578" spans="1:26" x14ac:dyDescent="0.3">
      <c r="A1578">
        <v>40740</v>
      </c>
      <c r="B1578">
        <f>VLOOKUP(FILTRO_1[[#This Row],['# STS]],Sts_cruda[#All],2,FALSE)</f>
        <v>0</v>
      </c>
      <c r="C1578" t="str">
        <f>IF(ISERROR(VLOOKUP(FILTRO_1[[#This Row],['# STS]],Sts_cruda[#All],3,FALSE)),"SIN DATA",VLOOKUP(FILTRO_1[[#This Row],['# STS]],Sts_cruda[#All],3,FALSE))</f>
        <v>Abierta</v>
      </c>
      <c r="D1578" t="str">
        <f>IF(ISERROR(VLOOKUP(FILTRO_1[[#This Row],['#OT]],OT_CRUDA[#All],2,FALSE)),"STS SIN OT",VLOOKUP(FILTRO_1[[#This Row],['#OT]],OT_CRUDA[#All],2,FALSE))</f>
        <v>STS SIN OT</v>
      </c>
      <c r="E1578" t="str">
        <f>VLOOKUP(FILTRO_1[[#This Row],['# STS]],Sts_cruda[#All],10,FALSE)</f>
        <v>2023-12-26 10:20</v>
      </c>
      <c r="F1578" t="str">
        <f>IF(ISERROR(VLOOKUP(FILTRO_1[[#This Row],['# STS]],Sts_cruda[#All],9,FALSE)),"SIN DATA",VLOOKUP(FILTRO_1[[#This Row],['# STS]],Sts_cruda[#All],9,FALSE))</f>
        <v>2023-12-26 13:32</v>
      </c>
      <c r="G1578" t="str">
        <f>IF(ISERROR(VLOOKUP(FILTRO_1[[#This Row],['#OT]],OT_CRUDA[#All],22,FALSE)),"----",VLOOKUP(FILTRO_1[[#This Row],['#OT]],OT_CRUDA[#All],22,FALSE))</f>
        <v>----</v>
      </c>
      <c r="H1578" t="str">
        <f>VLOOKUP(FILTRO_1[[#This Row],['# STS]],MSP[#All],10,FALSE)</f>
        <v>Cambio de 12 luminarias quemadas de la vitrina de pollos caliente. proveedor Coldimport</v>
      </c>
      <c r="I1578" t="str">
        <f>VLOOKUP(FILTRO_1[[#This Row],['# STS]],Sts_cruda[#All],18,FALSE)</f>
        <v xml:space="preserve">Otros  </v>
      </c>
      <c r="J1578" t="str">
        <f>VLOOKUP(FILTRO_1[[#This Row],['# STS]],Sts_cruda[#All],16,FALSE)</f>
        <v>MIRAFLORES - PVH ( 25102007 )</v>
      </c>
      <c r="K1578" t="str">
        <f>MID(FILTRO_1[[#This Row],[Tiendas]], SEARCH("(",FILTRO_1[[#This Row],[Tiendas]]) + 1, 9)</f>
        <v xml:space="preserve"> 25102007</v>
      </c>
      <c r="L1578" t="str">
        <f>IF(ISERROR(VLOOKUP(FILTRO_1[[#This Row],[Tiendas]],Table9[#All],5,FALSE)),"ANTIGUO",VLOOKUP(FILTRO_1[[#This Row],[Tiendas]],Table9[#All],5,FALSE))</f>
        <v>LIMA</v>
      </c>
      <c r="M1578" t="str">
        <f>IF(ISERROR(VLOOKUP(FILTRO_1[[#This Row],['#OT]],OT_CRUDA[#All],16,FALSE)),"SIN DATA",VLOOKUP(FILTRO_1[[#This Row],['#OT]],OT_CRUDA[#All],16,FALSE))</f>
        <v>SIN DATA</v>
      </c>
      <c r="N1578" t="str">
        <f>UPPER(VLOOKUP(FILTRO_1[[#This Row],['# STS]],Sts_cruda[#All],24,FALSE))</f>
        <v>CESAR RICARDO MOSCOSO CULQUI</v>
      </c>
      <c r="O1578" t="str">
        <f>IF(ISERROR(VLOOKUP(FILTRO_1[[#This Row],[Creado por]],GT[#All],10,FALSE)),"TECNICOS","GERENTE DE TIENDA")</f>
        <v>TECNICOS</v>
      </c>
      <c r="P1578" t="str">
        <f>IF(ISERROR(VLOOKUP(FILTRO_1[[#This Row],['#OT]],OT_CRUDA[#All],30,FALSE)),"---",VLOOKUP(FILTRO_1[[#This Row],['#OT]],OT_CRUDA[#All],30,FALSE))</f>
        <v>---</v>
      </c>
      <c r="Q1578" t="str">
        <f>IF(ISERROR(VLOOKUP(FILTRO_1[[#This Row],['#OT]],OT_CRUDA[#All],20,FALSE)),"SIN DATA",VLOOKUP(FILTRO_1[[#This Row],['#OT]],OT_CRUDA[#All],20,FALSE))</f>
        <v>SIN DATA</v>
      </c>
      <c r="R1578" t="str">
        <f>VLOOKUP(FILTRO_1[[#This Row],['# STS]],MSP[#All],19,FALSE)</f>
        <v>B2</v>
      </c>
      <c r="S1578" t="str">
        <f>VLOOKUP(FILTRO_1[[#This Row],['# STS]],MSP[#All],20,FALSE)</f>
        <v>EQUIPOS</v>
      </c>
      <c r="T1578" t="str">
        <f>VLOOKUP(FILTRO_1[[#This Row],['# STS]],MSP[#All],21,FALSE)</f>
        <v>EQUIPO DE EXHIBICIÓN DE COMIDAS</v>
      </c>
      <c r="U1578">
        <f>VLOOKUP(FILTRO_1[[#This Row],['# STS]],MSP[#All],5,FALSE)</f>
        <v>0</v>
      </c>
      <c r="V1578">
        <f>VLOOKUP(FILTRO_1[[#This Row],['# STS]],MSP[#All],6,FALSE)</f>
        <v>0</v>
      </c>
      <c r="W1578" t="str">
        <f>IF(ISERROR(VLOOKUP(FILTRO_1[[#This Row],['#OT]],OT_CRUDA[#All],23,FALSE)),"SIN FECHA",VLOOKUP(FILTRO_1[[#This Row],['#OT]],OT_CRUDA[#All],23,FALSE))</f>
        <v>SIN FECHA</v>
      </c>
      <c r="X1578" t="str">
        <f>IF(ISERROR(VLOOKUP(FILTRO_1[[#This Row],['# STS]],Sts_cruda[#All],12,FALSE)),"SIN DATA",VLOOKUP(FILTRO_1[[#This Row],['# STS]],Sts_cruda[#All],12,FALSE))</f>
        <v>--</v>
      </c>
      <c r="Y1578" t="e">
        <f>IF(ISBLANK(VLOOKUP(FILTRO_1[[#This Row],['#OT]],OT_CRUDA[#All],41,FALSE)),"- ",VLOOKUP(FILTRO_1[[#This Row],['#OT]],OT_CRUDA[#All],41,FALSE))</f>
        <v>#N/A</v>
      </c>
      <c r="Z1578" t="str">
        <f>VLOOKUP(FILTRO_1[[#This Row],['# STS]],MSP[#All],2,FALSE)</f>
        <v>En Selección</v>
      </c>
    </row>
    <row r="1579" spans="1:26" x14ac:dyDescent="0.3">
      <c r="A1579">
        <v>40743</v>
      </c>
      <c r="B1579">
        <f>VLOOKUP(FILTRO_1[[#This Row],['# STS]],Sts_cruda[#All],2,FALSE)</f>
        <v>0</v>
      </c>
      <c r="C1579" t="str">
        <f>IF(ISERROR(VLOOKUP(FILTRO_1[[#This Row],['# STS]],Sts_cruda[#All],3,FALSE)),"SIN DATA",VLOOKUP(FILTRO_1[[#This Row],['# STS]],Sts_cruda[#All],3,FALSE))</f>
        <v>Abierta</v>
      </c>
      <c r="D1579" t="str">
        <f>IF(ISERROR(VLOOKUP(FILTRO_1[[#This Row],['#OT]],OT_CRUDA[#All],2,FALSE)),"STS SIN OT",VLOOKUP(FILTRO_1[[#This Row],['#OT]],OT_CRUDA[#All],2,FALSE))</f>
        <v>STS SIN OT</v>
      </c>
      <c r="E1579" t="str">
        <f>VLOOKUP(FILTRO_1[[#This Row],['# STS]],Sts_cruda[#All],10,FALSE)</f>
        <v>2023-12-26 13:39</v>
      </c>
      <c r="F1579" t="str">
        <f>IF(ISERROR(VLOOKUP(FILTRO_1[[#This Row],['# STS]],Sts_cruda[#All],9,FALSE)),"SIN DATA",VLOOKUP(FILTRO_1[[#This Row],['# STS]],Sts_cruda[#All],9,FALSE))</f>
        <v>2023-12-26 13:42</v>
      </c>
      <c r="G1579" t="str">
        <f>IF(ISERROR(VLOOKUP(FILTRO_1[[#This Row],['#OT]],OT_CRUDA[#All],22,FALSE)),"----",VLOOKUP(FILTRO_1[[#This Row],['#OT]],OT_CRUDA[#All],22,FALSE))</f>
        <v>----</v>
      </c>
      <c r="H1579" t="str">
        <f>VLOOKUP(FILTRO_1[[#This Row],['# STS]],MSP[#All],10,FALSE)</f>
        <v>SSG - Reparado de puertas de check out</v>
      </c>
      <c r="I1579" t="str">
        <f>VLOOKUP(FILTRO_1[[#This Row],['# STS]],Sts_cruda[#All],18,FALSE)</f>
        <v xml:space="preserve">Otros  </v>
      </c>
      <c r="J1579" t="str">
        <f>VLOOKUP(FILTRO_1[[#This Row],['# STS]],Sts_cruda[#All],16,FALSE)</f>
        <v>EL CHACARERO - PVH ( 25102028 )</v>
      </c>
      <c r="K1579" t="str">
        <f>MID(FILTRO_1[[#This Row],[Tiendas]], SEARCH("(",FILTRO_1[[#This Row],[Tiendas]]) + 1, 9)</f>
        <v xml:space="preserve"> 25102028</v>
      </c>
      <c r="L1579" t="str">
        <f>IF(ISERROR(VLOOKUP(FILTRO_1[[#This Row],[Tiendas]],Table9[#All],5,FALSE)),"ANTIGUO",VLOOKUP(FILTRO_1[[#This Row],[Tiendas]],Table9[#All],5,FALSE))</f>
        <v>PROVINCIA</v>
      </c>
      <c r="M1579" t="str">
        <f>IF(ISERROR(VLOOKUP(FILTRO_1[[#This Row],['#OT]],OT_CRUDA[#All],16,FALSE)),"SIN DATA",VLOOKUP(FILTRO_1[[#This Row],['#OT]],OT_CRUDA[#All],16,FALSE))</f>
        <v>SIN DATA</v>
      </c>
      <c r="N1579" t="str">
        <f>UPPER(VLOOKUP(FILTRO_1[[#This Row],['# STS]],Sts_cruda[#All],24,FALSE))</f>
        <v>SERGIO SEBASTIAN PEREZ ACEVEDO</v>
      </c>
      <c r="O1579" t="str">
        <f>IF(ISERROR(VLOOKUP(FILTRO_1[[#This Row],[Creado por]],GT[#All],10,FALSE)),"TECNICOS","GERENTE DE TIENDA")</f>
        <v>TECNICOS</v>
      </c>
      <c r="P1579" t="str">
        <f>IF(ISERROR(VLOOKUP(FILTRO_1[[#This Row],['#OT]],OT_CRUDA[#All],30,FALSE)),"---",VLOOKUP(FILTRO_1[[#This Row],['#OT]],OT_CRUDA[#All],30,FALSE))</f>
        <v>---</v>
      </c>
      <c r="Q1579" t="str">
        <f>IF(ISERROR(VLOOKUP(FILTRO_1[[#This Row],['#OT]],OT_CRUDA[#All],20,FALSE)),"SIN DATA",VLOOKUP(FILTRO_1[[#This Row],['#OT]],OT_CRUDA[#All],20,FALSE))</f>
        <v>SIN DATA</v>
      </c>
      <c r="R1579" t="str">
        <f>VLOOKUP(FILTRO_1[[#This Row],['# STS]],MSP[#All],19,FALSE)</f>
        <v>A2</v>
      </c>
      <c r="S1579" t="str">
        <f>VLOOKUP(FILTRO_1[[#This Row],['# STS]],MSP[#All],20,FALSE)</f>
        <v>EQUIPOS</v>
      </c>
      <c r="T1579" t="str">
        <f>VLOOKUP(FILTRO_1[[#This Row],['# STS]],MSP[#All],21,FALSE)</f>
        <v>CHECK OUT</v>
      </c>
      <c r="U1579">
        <f>VLOOKUP(FILTRO_1[[#This Row],['# STS]],MSP[#All],5,FALSE)</f>
        <v>0</v>
      </c>
      <c r="V1579">
        <f>VLOOKUP(FILTRO_1[[#This Row],['# STS]],MSP[#All],6,FALSE)</f>
        <v>0</v>
      </c>
      <c r="W1579" t="str">
        <f>IF(ISERROR(VLOOKUP(FILTRO_1[[#This Row],['#OT]],OT_CRUDA[#All],23,FALSE)),"SIN FECHA",VLOOKUP(FILTRO_1[[#This Row],['#OT]],OT_CRUDA[#All],23,FALSE))</f>
        <v>SIN FECHA</v>
      </c>
      <c r="X1579" t="str">
        <f>IF(ISERROR(VLOOKUP(FILTRO_1[[#This Row],['# STS]],Sts_cruda[#All],12,FALSE)),"SIN DATA",VLOOKUP(FILTRO_1[[#This Row],['# STS]],Sts_cruda[#All],12,FALSE))</f>
        <v>--</v>
      </c>
      <c r="Y1579" t="e">
        <f>IF(ISBLANK(VLOOKUP(FILTRO_1[[#This Row],['#OT]],OT_CRUDA[#All],41,FALSE)),"- ",VLOOKUP(FILTRO_1[[#This Row],['#OT]],OT_CRUDA[#All],41,FALSE))</f>
        <v>#N/A</v>
      </c>
      <c r="Z1579" t="str">
        <f>VLOOKUP(FILTRO_1[[#This Row],['# STS]],MSP[#All],2,FALSE)</f>
        <v>En Selección</v>
      </c>
    </row>
    <row r="1580" spans="1:26" x14ac:dyDescent="0.3">
      <c r="A1580">
        <v>40744</v>
      </c>
      <c r="B1580" t="str">
        <f>VLOOKUP(FILTRO_1[[#This Row],['# STS]],Sts_cruda[#All],2,FALSE)</f>
        <v>OT-29029</v>
      </c>
      <c r="C1580" t="str">
        <f>IF(ISERROR(VLOOKUP(FILTRO_1[[#This Row],['# STS]],Sts_cruda[#All],3,FALSE)),"SIN DATA",VLOOKUP(FILTRO_1[[#This Row],['# STS]],Sts_cruda[#All],3,FALSE))</f>
        <v>OT en Proceso</v>
      </c>
      <c r="D1580" t="str">
        <f>IF(ISERROR(VLOOKUP(FILTRO_1[[#This Row],['#OT]],OT_CRUDA[#All],2,FALSE)),"STS SIN OT",VLOOKUP(FILTRO_1[[#This Row],['#OT]],OT_CRUDA[#All],2,FALSE))</f>
        <v>En Proceso</v>
      </c>
      <c r="E1580" t="str">
        <f>VLOOKUP(FILTRO_1[[#This Row],['# STS]],Sts_cruda[#All],10,FALSE)</f>
        <v>2023-12-26 13:43</v>
      </c>
      <c r="F1580" t="str">
        <f>IF(ISERROR(VLOOKUP(FILTRO_1[[#This Row],['# STS]],Sts_cruda[#All],9,FALSE)),"SIN DATA",VLOOKUP(FILTRO_1[[#This Row],['# STS]],Sts_cruda[#All],9,FALSE))</f>
        <v>2023-12-26 13:46</v>
      </c>
      <c r="G1580" t="str">
        <f>IF(ISERROR(VLOOKUP(FILTRO_1[[#This Row],['#OT]],OT_CRUDA[#All],22,FALSE)),"----",VLOOKUP(FILTRO_1[[#This Row],['#OT]],OT_CRUDA[#All],22,FALSE))</f>
        <v>2024-02-13 02:24</v>
      </c>
      <c r="H1580" t="str">
        <f>VLOOKUP(FILTRO_1[[#This Row],['# STS]],MSP[#All],10,FALSE)</f>
        <v xml:space="preserve">cambio de burlete horno de panadería </v>
      </c>
      <c r="I1580" t="str">
        <f>VLOOKUP(FILTRO_1[[#This Row],['# STS]],Sts_cruda[#All],18,FALSE)</f>
        <v xml:space="preserve">Otros  </v>
      </c>
      <c r="J1580" t="str">
        <f>VLOOKUP(FILTRO_1[[#This Row],['# STS]],Sts_cruda[#All],16,FALSE)</f>
        <v>VILLA EL SALVADOR - PVS ( 25103018 )</v>
      </c>
      <c r="K1580" t="str">
        <f>MID(FILTRO_1[[#This Row],[Tiendas]], SEARCH("(",FILTRO_1[[#This Row],[Tiendas]]) + 1, 9)</f>
        <v xml:space="preserve"> 25103018</v>
      </c>
      <c r="L1580" t="str">
        <f>IF(ISERROR(VLOOKUP(FILTRO_1[[#This Row],[Tiendas]],Table9[#All],5,FALSE)),"ANTIGUO",VLOOKUP(FILTRO_1[[#This Row],[Tiendas]],Table9[#All],5,FALSE))</f>
        <v>LIMA</v>
      </c>
      <c r="M1580" t="str">
        <f>IF(ISERROR(VLOOKUP(FILTRO_1[[#This Row],['#OT]],OT_CRUDA[#All],16,FALSE)),"SIN DATA",VLOOKUP(FILTRO_1[[#This Row],['#OT]],OT_CRUDA[#All],16,FALSE))</f>
        <v>CORRECTIVO PROGRAMADO</v>
      </c>
      <c r="N1580" t="str">
        <f>UPPER(VLOOKUP(FILTRO_1[[#This Row],['# STS]],Sts_cruda[#All],24,FALSE))</f>
        <v xml:space="preserve">MANTENIMIENTO VES </v>
      </c>
      <c r="O1580" t="str">
        <f>IF(ISERROR(VLOOKUP(FILTRO_1[[#This Row],[Creado por]],GT[#All],10,FALSE)),"TECNICOS","GERENTE DE TIENDA")</f>
        <v>TECNICOS</v>
      </c>
      <c r="P1580" t="str">
        <f>IF(ISERROR(VLOOKUP(FILTRO_1[[#This Row],['#OT]],OT_CRUDA[#All],30,FALSE)),"---",VLOOKUP(FILTRO_1[[#This Row],['#OT]],OT_CRUDA[#All],30,FALSE))</f>
        <v>MAN PAN (Alexander Monzon){*}</v>
      </c>
      <c r="Q1580" t="str">
        <f>IF(ISERROR(VLOOKUP(FILTRO_1[[#This Row],['#OT]],OT_CRUDA[#All],20,FALSE)),"SIN DATA",VLOOKUP(FILTRO_1[[#This Row],['#OT]],OT_CRUDA[#All],20,FALSE))</f>
        <v>--</v>
      </c>
      <c r="R1580" t="str">
        <f>VLOOKUP(FILTRO_1[[#This Row],['# STS]],MSP[#All],19,FALSE)</f>
        <v>A1</v>
      </c>
      <c r="S1580" t="str">
        <f>VLOOKUP(FILTRO_1[[#This Row],['# STS]],MSP[#All],20,FALSE)</f>
        <v>HORNOS ELECTRICO</v>
      </c>
      <c r="T1580" t="str">
        <f>VLOOKUP(FILTRO_1[[#This Row],['# STS]],MSP[#All],21,FALSE)</f>
        <v>EQUIPOS DE PRODUCCION Y PANADERIA</v>
      </c>
      <c r="U1580">
        <f>VLOOKUP(FILTRO_1[[#This Row],['# STS]],MSP[#All],5,FALSE)</f>
        <v>4400674803</v>
      </c>
      <c r="V1580">
        <f>VLOOKUP(FILTRO_1[[#This Row],['# STS]],MSP[#All],6,FALSE)</f>
        <v>700</v>
      </c>
      <c r="W1580" t="str">
        <f>IF(ISERROR(VLOOKUP(FILTRO_1[[#This Row],['#OT]],OT_CRUDA[#All],23,FALSE)),"SIN FECHA",VLOOKUP(FILTRO_1[[#This Row],['#OT]],OT_CRUDA[#All],23,FALSE))</f>
        <v>--</v>
      </c>
      <c r="X1580" t="str">
        <f>IF(ISERROR(VLOOKUP(FILTRO_1[[#This Row],['# STS]],Sts_cruda[#All],12,FALSE)),"SIN DATA",VLOOKUP(FILTRO_1[[#This Row],['# STS]],Sts_cruda[#All],12,FALSE))</f>
        <v>--</v>
      </c>
      <c r="Y1580" t="str">
        <f>IF(ISBLANK(VLOOKUP(FILTRO_1[[#This Row],['#OT]],OT_CRUDA[#All],41,FALSE)),"- ",VLOOKUP(FILTRO_1[[#This Row],['#OT]],OT_CRUDA[#All],41,FALSE))</f>
        <v xml:space="preserve">- </v>
      </c>
      <c r="Z1580" t="str">
        <f>VLOOKUP(FILTRO_1[[#This Row],['# STS]],MSP[#All],2,FALSE)</f>
        <v>OT en proceso</v>
      </c>
    </row>
    <row r="1581" spans="1:26" x14ac:dyDescent="0.3">
      <c r="A1581">
        <v>40745</v>
      </c>
      <c r="B1581" t="str">
        <f>VLOOKUP(FILTRO_1[[#This Row],['# STS]],Sts_cruda[#All],2,FALSE)</f>
        <v>OT-25301</v>
      </c>
      <c r="C1581" t="str">
        <f>IF(ISERROR(VLOOKUP(FILTRO_1[[#This Row],['# STS]],Sts_cruda[#All],3,FALSE)),"SIN DATA",VLOOKUP(FILTRO_1[[#This Row],['# STS]],Sts_cruda[#All],3,FALSE))</f>
        <v>OT en Revisión</v>
      </c>
      <c r="D1581" t="str">
        <f>IF(ISERROR(VLOOKUP(FILTRO_1[[#This Row],['#OT]],OT_CRUDA[#All],2,FALSE)),"STS SIN OT",VLOOKUP(FILTRO_1[[#This Row],['#OT]],OT_CRUDA[#All],2,FALSE))</f>
        <v>En Revisión</v>
      </c>
      <c r="E1581" t="str">
        <f>VLOOKUP(FILTRO_1[[#This Row],['# STS]],Sts_cruda[#All],10,FALSE)</f>
        <v>2023-12-26 13:43</v>
      </c>
      <c r="F1581" t="str">
        <f>IF(ISERROR(VLOOKUP(FILTRO_1[[#This Row],['# STS]],Sts_cruda[#All],9,FALSE)),"SIN DATA",VLOOKUP(FILTRO_1[[#This Row],['# STS]],Sts_cruda[#All],9,FALSE))</f>
        <v>2023-12-26 13:46</v>
      </c>
      <c r="G1581" t="str">
        <f>IF(ISERROR(VLOOKUP(FILTRO_1[[#This Row],['#OT]],OT_CRUDA[#All],22,FALSE)),"----",VLOOKUP(FILTRO_1[[#This Row],['#OT]],OT_CRUDA[#All],22,FALSE))</f>
        <v>2023-12-27 08:57</v>
      </c>
      <c r="H1581" t="str">
        <f>VLOOKUP(FILTRO_1[[#This Row],['# STS]],MSP[#All],10,FALSE)</f>
        <v>SSG - Cambiado de 60 porcelanatos en sala de ventas</v>
      </c>
      <c r="I1581" t="str">
        <f>VLOOKUP(FILTRO_1[[#This Row],['# STS]],Sts_cruda[#All],18,FALSE)</f>
        <v xml:space="preserve">Otros  </v>
      </c>
      <c r="J1581" t="str">
        <f>VLOOKUP(FILTRO_1[[#This Row],['# STS]],Sts_cruda[#All],16,FALSE)</f>
        <v>EL CHACARERO - PVH ( 25102028 )</v>
      </c>
      <c r="K1581" t="str">
        <f>MID(FILTRO_1[[#This Row],[Tiendas]], SEARCH("(",FILTRO_1[[#This Row],[Tiendas]]) + 1, 9)</f>
        <v xml:space="preserve"> 25102028</v>
      </c>
      <c r="L1581" t="str">
        <f>IF(ISERROR(VLOOKUP(FILTRO_1[[#This Row],[Tiendas]],Table9[#All],5,FALSE)),"ANTIGUO",VLOOKUP(FILTRO_1[[#This Row],[Tiendas]],Table9[#All],5,FALSE))</f>
        <v>PROVINCIA</v>
      </c>
      <c r="M1581" t="str">
        <f>IF(ISERROR(VLOOKUP(FILTRO_1[[#This Row],['#OT]],OT_CRUDA[#All],16,FALSE)),"SIN DATA",VLOOKUP(FILTRO_1[[#This Row],['#OT]],OT_CRUDA[#All],16,FALSE))</f>
        <v>CORRECTIVO PROGRAMADO</v>
      </c>
      <c r="N1581" t="str">
        <f>UPPER(VLOOKUP(FILTRO_1[[#This Row],['# STS]],Sts_cruda[#All],24,FALSE))</f>
        <v>SERGIO SEBASTIAN PEREZ ACEVEDO</v>
      </c>
      <c r="O1581" t="str">
        <f>IF(ISERROR(VLOOKUP(FILTRO_1[[#This Row],[Creado por]],GT[#All],10,FALSE)),"TECNICOS","GERENTE DE TIENDA")</f>
        <v>TECNICOS</v>
      </c>
      <c r="P1581" t="str">
        <f>IF(ISERROR(VLOOKUP(FILTRO_1[[#This Row],['#OT]],OT_CRUDA[#All],30,FALSE)),"---",VLOOKUP(FILTRO_1[[#This Row],['#OT]],OT_CRUDA[#All],30,FALSE))</f>
        <v>NFM(Carlos Best){*}</v>
      </c>
      <c r="Q1581" t="str">
        <f>IF(ISERROR(VLOOKUP(FILTRO_1[[#This Row],['#OT]],OT_CRUDA[#All],20,FALSE)),"SIN DATA",VLOOKUP(FILTRO_1[[#This Row],['#OT]],OT_CRUDA[#All],20,FALSE))</f>
        <v>2024-01-15 17:44</v>
      </c>
      <c r="R1581" t="str">
        <f>VLOOKUP(FILTRO_1[[#This Row],['# STS]],MSP[#All],19,FALSE)</f>
        <v>C1</v>
      </c>
      <c r="S1581" t="str">
        <f>VLOOKUP(FILTRO_1[[#This Row],['# STS]],MSP[#All],20,FALSE)</f>
        <v>PISO</v>
      </c>
      <c r="T1581" t="str">
        <f>VLOOKUP(FILTRO_1[[#This Row],['# STS]],MSP[#All],21,FALSE)</f>
        <v>ESTRUCTURAS</v>
      </c>
      <c r="U1581">
        <f>VLOOKUP(FILTRO_1[[#This Row],['# STS]],MSP[#All],5,FALSE)</f>
        <v>0</v>
      </c>
      <c r="V1581">
        <f>VLOOKUP(FILTRO_1[[#This Row],['# STS]],MSP[#All],6,FALSE)</f>
        <v>0</v>
      </c>
      <c r="W1581" t="str">
        <f>IF(ISERROR(VLOOKUP(FILTRO_1[[#This Row],['#OT]],OT_CRUDA[#All],23,FALSE)),"SIN FECHA",VLOOKUP(FILTRO_1[[#This Row],['#OT]],OT_CRUDA[#All],23,FALSE))</f>
        <v>--</v>
      </c>
      <c r="X1581" t="str">
        <f>IF(ISERROR(VLOOKUP(FILTRO_1[[#This Row],['# STS]],Sts_cruda[#All],12,FALSE)),"SIN DATA",VLOOKUP(FILTRO_1[[#This Row],['# STS]],Sts_cruda[#All],12,FALSE))</f>
        <v>--</v>
      </c>
      <c r="Y1581" t="str">
        <f>IF(ISBLANK(VLOOKUP(FILTRO_1[[#This Row],['#OT]],OT_CRUDA[#All],41,FALSE)),"- ",VLOOKUP(FILTRO_1[[#This Row],['#OT]],OT_CRUDA[#All],41,FALSE))</f>
        <v xml:space="preserve">- </v>
      </c>
      <c r="Z1581" t="str">
        <f>VLOOKUP(FILTRO_1[[#This Row],['# STS]],MSP[#All],2,FALSE)</f>
        <v>OT en revisión</v>
      </c>
    </row>
    <row r="1582" spans="1:26" x14ac:dyDescent="0.3">
      <c r="A1582">
        <v>40748</v>
      </c>
      <c r="B1582" t="str">
        <f>VLOOKUP(FILTRO_1[[#This Row],['# STS]],Sts_cruda[#All],2,FALSE)</f>
        <v>OT-25313</v>
      </c>
      <c r="C1582" t="str">
        <f>IF(ISERROR(VLOOKUP(FILTRO_1[[#This Row],['# STS]],Sts_cruda[#All],3,FALSE)),"SIN DATA",VLOOKUP(FILTRO_1[[#This Row],['# STS]],Sts_cruda[#All],3,FALSE))</f>
        <v>OT en Revisión</v>
      </c>
      <c r="D1582" t="str">
        <f>IF(ISERROR(VLOOKUP(FILTRO_1[[#This Row],['#OT]],OT_CRUDA[#All],2,FALSE)),"STS SIN OT",VLOOKUP(FILTRO_1[[#This Row],['#OT]],OT_CRUDA[#All],2,FALSE))</f>
        <v>En Revisión</v>
      </c>
      <c r="E1582" t="str">
        <f>VLOOKUP(FILTRO_1[[#This Row],['# STS]],Sts_cruda[#All],10,FALSE)</f>
        <v>2023-12-26 09:27</v>
      </c>
      <c r="F1582" t="str">
        <f>IF(ISERROR(VLOOKUP(FILTRO_1[[#This Row],['# STS]],Sts_cruda[#All],9,FALSE)),"SIN DATA",VLOOKUP(FILTRO_1[[#This Row],['# STS]],Sts_cruda[#All],9,FALSE))</f>
        <v>2023-12-26 14:21</v>
      </c>
      <c r="G1582" t="str">
        <f>IF(ISERROR(VLOOKUP(FILTRO_1[[#This Row],['#OT]],OT_CRUDA[#All],22,FALSE)),"----",VLOOKUP(FILTRO_1[[#This Row],['#OT]],OT_CRUDA[#All],22,FALSE))</f>
        <v>2023-12-27 09:42</v>
      </c>
      <c r="H1582" t="str">
        <f>VLOOKUP(FILTRO_1[[#This Row],['# STS]],MSP[#All],10,FALSE)</f>
        <v>SS.GG - CORRECTIVO - CAIDAD - ARMARIOS DE FRÍO DE PESCADOS</v>
      </c>
      <c r="I1582" t="str">
        <f>VLOOKUP(FILTRO_1[[#This Row],['# STS]],Sts_cruda[#All],18,FALSE)</f>
        <v>CALIDAD</v>
      </c>
      <c r="J1582" t="str">
        <f>VLOOKUP(FILTRO_1[[#This Row],['# STS]],Sts_cruda[#All],16,FALSE)</f>
        <v>SAN JORGE - PVS ( 25103062 )</v>
      </c>
      <c r="K1582" t="str">
        <f>MID(FILTRO_1[[#This Row],[Tiendas]], SEARCH("(",FILTRO_1[[#This Row],[Tiendas]]) + 1, 9)</f>
        <v xml:space="preserve"> 25103062</v>
      </c>
      <c r="L1582" t="str">
        <f>IF(ISERROR(VLOOKUP(FILTRO_1[[#This Row],[Tiendas]],Table9[#All],5,FALSE)),"ANTIGUO",VLOOKUP(FILTRO_1[[#This Row],[Tiendas]],Table9[#All],5,FALSE))</f>
        <v>LIMA</v>
      </c>
      <c r="M1582" t="str">
        <f>IF(ISERROR(VLOOKUP(FILTRO_1[[#This Row],['#OT]],OT_CRUDA[#All],16,FALSE)),"SIN DATA",VLOOKUP(FILTRO_1[[#This Row],['#OT]],OT_CRUDA[#All],16,FALSE))</f>
        <v>CORRECTIVO PROGRAMADO</v>
      </c>
      <c r="N1582" t="str">
        <f>UPPER(VLOOKUP(FILTRO_1[[#This Row],['# STS]],Sts_cruda[#All],24,FALSE))</f>
        <v>JIMMY JHON RAMOS TIXI</v>
      </c>
      <c r="O1582" t="str">
        <f>IF(ISERROR(VLOOKUP(FILTRO_1[[#This Row],[Creado por]],GT[#All],10,FALSE)),"TECNICOS","GERENTE DE TIENDA")</f>
        <v>TECNICOS</v>
      </c>
      <c r="P1582" t="str">
        <f>IF(ISERROR(VLOOKUP(FILTRO_1[[#This Row],['#OT]],OT_CRUDA[#All],30,FALSE)),"---",VLOOKUP(FILTRO_1[[#This Row],['#OT]],OT_CRUDA[#All],30,FALSE))</f>
        <v>SODEXO(Rubén Manet){*}</v>
      </c>
      <c r="Q1582" t="str">
        <f>IF(ISERROR(VLOOKUP(FILTRO_1[[#This Row],['#OT]],OT_CRUDA[#All],20,FALSE)),"SIN DATA",VLOOKUP(FILTRO_1[[#This Row],['#OT]],OT_CRUDA[#All],20,FALSE))</f>
        <v>--</v>
      </c>
      <c r="R1582" t="str">
        <f>VLOOKUP(FILTRO_1[[#This Row],['# STS]],MSP[#All],19,FALSE)</f>
        <v>C2</v>
      </c>
      <c r="S1582" t="str">
        <f>VLOOKUP(FILTRO_1[[#This Row],['# STS]],MSP[#All],20,FALSE)</f>
        <v>MUEBLES DE TIENDA</v>
      </c>
      <c r="T1582" t="str">
        <f>VLOOKUP(FILTRO_1[[#This Row],['# STS]],MSP[#All],21,FALSE)</f>
        <v>MUEBLES TIENDA</v>
      </c>
      <c r="U1582">
        <f>VLOOKUP(FILTRO_1[[#This Row],['# STS]],MSP[#All],5,FALSE)</f>
        <v>0</v>
      </c>
      <c r="V1582">
        <f>VLOOKUP(FILTRO_1[[#This Row],['# STS]],MSP[#All],6,FALSE)</f>
        <v>0</v>
      </c>
      <c r="W1582" t="str">
        <f>IF(ISERROR(VLOOKUP(FILTRO_1[[#This Row],['#OT]],OT_CRUDA[#All],23,FALSE)),"SIN FECHA",VLOOKUP(FILTRO_1[[#This Row],['#OT]],OT_CRUDA[#All],23,FALSE))</f>
        <v>--</v>
      </c>
      <c r="X1582" t="str">
        <f>IF(ISERROR(VLOOKUP(FILTRO_1[[#This Row],['# STS]],Sts_cruda[#All],12,FALSE)),"SIN DATA",VLOOKUP(FILTRO_1[[#This Row],['# STS]],Sts_cruda[#All],12,FALSE))</f>
        <v>--</v>
      </c>
      <c r="Y1582" t="str">
        <f>IF(ISBLANK(VLOOKUP(FILTRO_1[[#This Row],['#OT]],OT_CRUDA[#All],41,FALSE)),"- ",VLOOKUP(FILTRO_1[[#This Row],['#OT]],OT_CRUDA[#All],41,FALSE))</f>
        <v xml:space="preserve">- </v>
      </c>
      <c r="Z1582" t="str">
        <f>VLOOKUP(FILTRO_1[[#This Row],['# STS]],MSP[#All],2,FALSE)</f>
        <v>OT en revisión</v>
      </c>
    </row>
    <row r="1583" spans="1:26" x14ac:dyDescent="0.3">
      <c r="A1583">
        <v>40747</v>
      </c>
      <c r="B1583">
        <f>VLOOKUP(FILTRO_1[[#This Row],['# STS]],Sts_cruda[#All],2,FALSE)</f>
        <v>0</v>
      </c>
      <c r="C1583" t="str">
        <f>IF(ISERROR(VLOOKUP(FILTRO_1[[#This Row],['# STS]],Sts_cruda[#All],3,FALSE)),"SIN DATA",VLOOKUP(FILTRO_1[[#This Row],['# STS]],Sts_cruda[#All],3,FALSE))</f>
        <v>Abierta</v>
      </c>
      <c r="D1583" t="str">
        <f>IF(ISERROR(VLOOKUP(FILTRO_1[[#This Row],['#OT]],OT_CRUDA[#All],2,FALSE)),"STS SIN OT",VLOOKUP(FILTRO_1[[#This Row],['#OT]],OT_CRUDA[#All],2,FALSE))</f>
        <v>STS SIN OT</v>
      </c>
      <c r="E1583" t="str">
        <f>VLOOKUP(FILTRO_1[[#This Row],['# STS]],Sts_cruda[#All],10,FALSE)</f>
        <v>2023-12-26 14:18</v>
      </c>
      <c r="F1583" t="str">
        <f>IF(ISERROR(VLOOKUP(FILTRO_1[[#This Row],['# STS]],Sts_cruda[#All],9,FALSE)),"SIN DATA",VLOOKUP(FILTRO_1[[#This Row],['# STS]],Sts_cruda[#All],9,FALSE))</f>
        <v>2023-12-26 14:21</v>
      </c>
      <c r="G1583" t="str">
        <f>IF(ISERROR(VLOOKUP(FILTRO_1[[#This Row],['#OT]],OT_CRUDA[#All],22,FALSE)),"----",VLOOKUP(FILTRO_1[[#This Row],['#OT]],OT_CRUDA[#All],22,FALSE))</f>
        <v>----</v>
      </c>
      <c r="H1583" t="str">
        <f>VLOOKUP(FILTRO_1[[#This Row],['# STS]],MSP[#All],10,FALSE)</f>
        <v>SSGG - Camara de Frio</v>
      </c>
      <c r="I1583" t="str">
        <f>VLOOKUP(FILTRO_1[[#This Row],['# STS]],Sts_cruda[#All],18,FALSE)</f>
        <v xml:space="preserve">Otros  </v>
      </c>
      <c r="J1583" t="str">
        <f>VLOOKUP(FILTRO_1[[#This Row],['# STS]],Sts_cruda[#All],16,FALSE)</f>
        <v>SUCRE - PVH ( 25102099 )</v>
      </c>
      <c r="K1583" t="str">
        <f>MID(FILTRO_1[[#This Row],[Tiendas]], SEARCH("(",FILTRO_1[[#This Row],[Tiendas]]) + 1, 9)</f>
        <v xml:space="preserve"> 25102099</v>
      </c>
      <c r="L1583" t="str">
        <f>IF(ISERROR(VLOOKUP(FILTRO_1[[#This Row],[Tiendas]],Table9[#All],5,FALSE)),"ANTIGUO",VLOOKUP(FILTRO_1[[#This Row],[Tiendas]],Table9[#All],5,FALSE))</f>
        <v>LIMA</v>
      </c>
      <c r="M1583" t="str">
        <f>IF(ISERROR(VLOOKUP(FILTRO_1[[#This Row],['#OT]],OT_CRUDA[#All],16,FALSE)),"SIN DATA",VLOOKUP(FILTRO_1[[#This Row],['#OT]],OT_CRUDA[#All],16,FALSE))</f>
        <v>SIN DATA</v>
      </c>
      <c r="N1583" t="str">
        <f>UPPER(VLOOKUP(FILTRO_1[[#This Row],['# STS]],Sts_cruda[#All],24,FALSE))</f>
        <v>ZOILA MIMBELA BUENO</v>
      </c>
      <c r="O1583" t="str">
        <f>IF(ISERROR(VLOOKUP(FILTRO_1[[#This Row],[Creado por]],GT[#All],10,FALSE)),"TECNICOS","GERENTE DE TIENDA")</f>
        <v>TECNICOS</v>
      </c>
      <c r="P1583" t="str">
        <f>IF(ISERROR(VLOOKUP(FILTRO_1[[#This Row],['#OT]],OT_CRUDA[#All],30,FALSE)),"---",VLOOKUP(FILTRO_1[[#This Row],['#OT]],OT_CRUDA[#All],30,FALSE))</f>
        <v>---</v>
      </c>
      <c r="Q1583" t="str">
        <f>IF(ISERROR(VLOOKUP(FILTRO_1[[#This Row],['#OT]],OT_CRUDA[#All],20,FALSE)),"SIN DATA",VLOOKUP(FILTRO_1[[#This Row],['#OT]],OT_CRUDA[#All],20,FALSE))</f>
        <v>SIN DATA</v>
      </c>
      <c r="R1583" t="str">
        <f>VLOOKUP(FILTRO_1[[#This Row],['# STS]],MSP[#All],19,FALSE)</f>
        <v>A2</v>
      </c>
      <c r="S1583" t="str">
        <f>VLOOKUP(FILTRO_1[[#This Row],['# STS]],MSP[#All],20,FALSE)</f>
        <v>EQUIPOS</v>
      </c>
      <c r="T1583" t="str">
        <f>VLOOKUP(FILTRO_1[[#This Row],['# STS]],MSP[#All],21,FALSE)</f>
        <v>EQUIPOS DE REFRIGERACION</v>
      </c>
      <c r="U1583">
        <f>VLOOKUP(FILTRO_1[[#This Row],['# STS]],MSP[#All],5,FALSE)</f>
        <v>0</v>
      </c>
      <c r="V1583">
        <f>VLOOKUP(FILTRO_1[[#This Row],['# STS]],MSP[#All],6,FALSE)</f>
        <v>0</v>
      </c>
      <c r="W1583" t="str">
        <f>IF(ISERROR(VLOOKUP(FILTRO_1[[#This Row],['#OT]],OT_CRUDA[#All],23,FALSE)),"SIN FECHA",VLOOKUP(FILTRO_1[[#This Row],['#OT]],OT_CRUDA[#All],23,FALSE))</f>
        <v>SIN FECHA</v>
      </c>
      <c r="X1583" t="str">
        <f>IF(ISERROR(VLOOKUP(FILTRO_1[[#This Row],['# STS]],Sts_cruda[#All],12,FALSE)),"SIN DATA",VLOOKUP(FILTRO_1[[#This Row],['# STS]],Sts_cruda[#All],12,FALSE))</f>
        <v>--</v>
      </c>
      <c r="Y1583" t="e">
        <f>IF(ISBLANK(VLOOKUP(FILTRO_1[[#This Row],['#OT]],OT_CRUDA[#All],41,FALSE)),"- ",VLOOKUP(FILTRO_1[[#This Row],['#OT]],OT_CRUDA[#All],41,FALSE))</f>
        <v>#N/A</v>
      </c>
      <c r="Z1583" t="str">
        <f>VLOOKUP(FILTRO_1[[#This Row],['# STS]],MSP[#All],2,FALSE)</f>
        <v>En Selección</v>
      </c>
    </row>
    <row r="1584" spans="1:26" x14ac:dyDescent="0.3">
      <c r="A1584">
        <v>40750</v>
      </c>
      <c r="B1584">
        <f>VLOOKUP(FILTRO_1[[#This Row],['# STS]],Sts_cruda[#All],2,FALSE)</f>
        <v>0</v>
      </c>
      <c r="C1584" t="str">
        <f>IF(ISERROR(VLOOKUP(FILTRO_1[[#This Row],['# STS]],Sts_cruda[#All],3,FALSE)),"SIN DATA",VLOOKUP(FILTRO_1[[#This Row],['# STS]],Sts_cruda[#All],3,FALSE))</f>
        <v>Abierta</v>
      </c>
      <c r="D1584" t="str">
        <f>IF(ISERROR(VLOOKUP(FILTRO_1[[#This Row],['#OT]],OT_CRUDA[#All],2,FALSE)),"STS SIN OT",VLOOKUP(FILTRO_1[[#This Row],['#OT]],OT_CRUDA[#All],2,FALSE))</f>
        <v>STS SIN OT</v>
      </c>
      <c r="E1584" t="str">
        <f>VLOOKUP(FILTRO_1[[#This Row],['# STS]],Sts_cruda[#All],10,FALSE)</f>
        <v>2023-12-26 14:22</v>
      </c>
      <c r="F1584" t="str">
        <f>IF(ISERROR(VLOOKUP(FILTRO_1[[#This Row],['# STS]],Sts_cruda[#All],9,FALSE)),"SIN DATA",VLOOKUP(FILTRO_1[[#This Row],['# STS]],Sts_cruda[#All],9,FALSE))</f>
        <v>2023-12-26 14:24</v>
      </c>
      <c r="G1584" t="str">
        <f>IF(ISERROR(VLOOKUP(FILTRO_1[[#This Row],['#OT]],OT_CRUDA[#All],22,FALSE)),"----",VLOOKUP(FILTRO_1[[#This Row],['#OT]],OT_CRUDA[#All],22,FALSE))</f>
        <v>----</v>
      </c>
      <c r="H1584" t="str">
        <f>VLOOKUP(FILTRO_1[[#This Row],['# STS]],MSP[#All],10,FALSE)</f>
        <v>CORRECTIVO - MONTACARGA R1</v>
      </c>
      <c r="I1584" t="str">
        <f>VLOOKUP(FILTRO_1[[#This Row],['# STS]],Sts_cruda[#All],18,FALSE)</f>
        <v xml:space="preserve">Otros  </v>
      </c>
      <c r="J1584" t="str">
        <f>VLOOKUP(FILTRO_1[[#This Row],['# STS]],Sts_cruda[#All],16,FALSE)</f>
        <v>SAN JORGE - PVS ( 25103062 )</v>
      </c>
      <c r="K1584" t="str">
        <f>MID(FILTRO_1[[#This Row],[Tiendas]], SEARCH("(",FILTRO_1[[#This Row],[Tiendas]]) + 1, 9)</f>
        <v xml:space="preserve"> 25103062</v>
      </c>
      <c r="L1584" t="str">
        <f>IF(ISERROR(VLOOKUP(FILTRO_1[[#This Row],[Tiendas]],Table9[#All],5,FALSE)),"ANTIGUO",VLOOKUP(FILTRO_1[[#This Row],[Tiendas]],Table9[#All],5,FALSE))</f>
        <v>LIMA</v>
      </c>
      <c r="M1584" t="str">
        <f>IF(ISERROR(VLOOKUP(FILTRO_1[[#This Row],['#OT]],OT_CRUDA[#All],16,FALSE)),"SIN DATA",VLOOKUP(FILTRO_1[[#This Row],['#OT]],OT_CRUDA[#All],16,FALSE))</f>
        <v>SIN DATA</v>
      </c>
      <c r="N1584" t="str">
        <f>UPPER(VLOOKUP(FILTRO_1[[#This Row],['# STS]],Sts_cruda[#All],24,FALSE))</f>
        <v>JIMMY JHON RAMOS TIXI</v>
      </c>
      <c r="O1584" t="str">
        <f>IF(ISERROR(VLOOKUP(FILTRO_1[[#This Row],[Creado por]],GT[#All],10,FALSE)),"TECNICOS","GERENTE DE TIENDA")</f>
        <v>TECNICOS</v>
      </c>
      <c r="P1584" t="str">
        <f>IF(ISERROR(VLOOKUP(FILTRO_1[[#This Row],['#OT]],OT_CRUDA[#All],30,FALSE)),"---",VLOOKUP(FILTRO_1[[#This Row],['#OT]],OT_CRUDA[#All],30,FALSE))</f>
        <v>---</v>
      </c>
      <c r="Q1584" t="str">
        <f>IF(ISERROR(VLOOKUP(FILTRO_1[[#This Row],['#OT]],OT_CRUDA[#All],20,FALSE)),"SIN DATA",VLOOKUP(FILTRO_1[[#This Row],['#OT]],OT_CRUDA[#All],20,FALSE))</f>
        <v>SIN DATA</v>
      </c>
      <c r="R1584" t="str">
        <f>VLOOKUP(FILTRO_1[[#This Row],['# STS]],MSP[#All],19,FALSE)</f>
        <v>A2</v>
      </c>
      <c r="S1584" t="str">
        <f>VLOOKUP(FILTRO_1[[#This Row],['# STS]],MSP[#All],20,FALSE)</f>
        <v>EQUIPOS</v>
      </c>
      <c r="T1584" t="str">
        <f>VLOOKUP(FILTRO_1[[#This Row],['# STS]],MSP[#All],21,FALSE)</f>
        <v>EQUIPOS DE ELEVACIÓN</v>
      </c>
      <c r="U1584">
        <f>VLOOKUP(FILTRO_1[[#This Row],['# STS]],MSP[#All],5,FALSE)</f>
        <v>0</v>
      </c>
      <c r="V1584">
        <f>VLOOKUP(FILTRO_1[[#This Row],['# STS]],MSP[#All],6,FALSE)</f>
        <v>0</v>
      </c>
      <c r="W1584" t="str">
        <f>IF(ISERROR(VLOOKUP(FILTRO_1[[#This Row],['#OT]],OT_CRUDA[#All],23,FALSE)),"SIN FECHA",VLOOKUP(FILTRO_1[[#This Row],['#OT]],OT_CRUDA[#All],23,FALSE))</f>
        <v>SIN FECHA</v>
      </c>
      <c r="X1584" t="str">
        <f>IF(ISERROR(VLOOKUP(FILTRO_1[[#This Row],['# STS]],Sts_cruda[#All],12,FALSE)),"SIN DATA",VLOOKUP(FILTRO_1[[#This Row],['# STS]],Sts_cruda[#All],12,FALSE))</f>
        <v>--</v>
      </c>
      <c r="Y1584" t="e">
        <f>IF(ISBLANK(VLOOKUP(FILTRO_1[[#This Row],['#OT]],OT_CRUDA[#All],41,FALSE)),"- ",VLOOKUP(FILTRO_1[[#This Row],['#OT]],OT_CRUDA[#All],41,FALSE))</f>
        <v>#N/A</v>
      </c>
      <c r="Z1584" t="str">
        <f>VLOOKUP(FILTRO_1[[#This Row],['# STS]],MSP[#All],2,FALSE)</f>
        <v>En Selección</v>
      </c>
    </row>
    <row r="1585" spans="1:26" x14ac:dyDescent="0.3">
      <c r="A1585">
        <v>40751</v>
      </c>
      <c r="B1585">
        <f>VLOOKUP(FILTRO_1[[#This Row],['# STS]],Sts_cruda[#All],2,FALSE)</f>
        <v>0</v>
      </c>
      <c r="C1585" t="str">
        <f>IF(ISERROR(VLOOKUP(FILTRO_1[[#This Row],['# STS]],Sts_cruda[#All],3,FALSE)),"SIN DATA",VLOOKUP(FILTRO_1[[#This Row],['# STS]],Sts_cruda[#All],3,FALSE))</f>
        <v>Abierta</v>
      </c>
      <c r="D1585" t="str">
        <f>IF(ISERROR(VLOOKUP(FILTRO_1[[#This Row],['#OT]],OT_CRUDA[#All],2,FALSE)),"STS SIN OT",VLOOKUP(FILTRO_1[[#This Row],['#OT]],OT_CRUDA[#All],2,FALSE))</f>
        <v>STS SIN OT</v>
      </c>
      <c r="E1585" t="str">
        <f>VLOOKUP(FILTRO_1[[#This Row],['# STS]],Sts_cruda[#All],10,FALSE)</f>
        <v>2023-12-26 14:24</v>
      </c>
      <c r="F1585" t="str">
        <f>IF(ISERROR(VLOOKUP(FILTRO_1[[#This Row],['# STS]],Sts_cruda[#All],9,FALSE)),"SIN DATA",VLOOKUP(FILTRO_1[[#This Row],['# STS]],Sts_cruda[#All],9,FALSE))</f>
        <v>2023-12-26 14:31</v>
      </c>
      <c r="G1585" t="str">
        <f>IF(ISERROR(VLOOKUP(FILTRO_1[[#This Row],['#OT]],OT_CRUDA[#All],22,FALSE)),"----",VLOOKUP(FILTRO_1[[#This Row],['#OT]],OT_CRUDA[#All],22,FALSE))</f>
        <v>----</v>
      </c>
      <c r="H1585" t="str">
        <f>VLOOKUP(FILTRO_1[[#This Row],['# STS]],MSP[#All],10,FALSE)</f>
        <v>CORRECTIVO - POR PREVENTIVO - CALIDAD - CÁMARAS RERIGERADAS DE CARNES - LÁCTEOS/FIAMBRES - FRUTAS Y VERDURAS</v>
      </c>
      <c r="I1585" t="str">
        <f>VLOOKUP(FILTRO_1[[#This Row],['# STS]],Sts_cruda[#All],18,FALSE)</f>
        <v xml:space="preserve">Otros  </v>
      </c>
      <c r="J1585" t="str">
        <f>VLOOKUP(FILTRO_1[[#This Row],['# STS]],Sts_cruda[#All],16,FALSE)</f>
        <v>SAN JORGE - PVS ( 25103062 )</v>
      </c>
      <c r="K1585" t="str">
        <f>MID(FILTRO_1[[#This Row],[Tiendas]], SEARCH("(",FILTRO_1[[#This Row],[Tiendas]]) + 1, 9)</f>
        <v xml:space="preserve"> 25103062</v>
      </c>
      <c r="L1585" t="str">
        <f>IF(ISERROR(VLOOKUP(FILTRO_1[[#This Row],[Tiendas]],Table9[#All],5,FALSE)),"ANTIGUO",VLOOKUP(FILTRO_1[[#This Row],[Tiendas]],Table9[#All],5,FALSE))</f>
        <v>LIMA</v>
      </c>
      <c r="M1585" t="str">
        <f>IF(ISERROR(VLOOKUP(FILTRO_1[[#This Row],['#OT]],OT_CRUDA[#All],16,FALSE)),"SIN DATA",VLOOKUP(FILTRO_1[[#This Row],['#OT]],OT_CRUDA[#All],16,FALSE))</f>
        <v>SIN DATA</v>
      </c>
      <c r="N1585" t="str">
        <f>UPPER(VLOOKUP(FILTRO_1[[#This Row],['# STS]],Sts_cruda[#All],24,FALSE))</f>
        <v>JIMMY JHON RAMOS TIXI</v>
      </c>
      <c r="O1585" t="str">
        <f>IF(ISERROR(VLOOKUP(FILTRO_1[[#This Row],[Creado por]],GT[#All],10,FALSE)),"TECNICOS","GERENTE DE TIENDA")</f>
        <v>TECNICOS</v>
      </c>
      <c r="P1585" t="str">
        <f>IF(ISERROR(VLOOKUP(FILTRO_1[[#This Row],['#OT]],OT_CRUDA[#All],30,FALSE)),"---",VLOOKUP(FILTRO_1[[#This Row],['#OT]],OT_CRUDA[#All],30,FALSE))</f>
        <v>---</v>
      </c>
      <c r="Q1585" t="str">
        <f>IF(ISERROR(VLOOKUP(FILTRO_1[[#This Row],['#OT]],OT_CRUDA[#All],20,FALSE)),"SIN DATA",VLOOKUP(FILTRO_1[[#This Row],['#OT]],OT_CRUDA[#All],20,FALSE))</f>
        <v>SIN DATA</v>
      </c>
      <c r="R1585" t="str">
        <f>VLOOKUP(FILTRO_1[[#This Row],['# STS]],MSP[#All],19,FALSE)</f>
        <v>A2</v>
      </c>
      <c r="S1585" t="str">
        <f>VLOOKUP(FILTRO_1[[#This Row],['# STS]],MSP[#All],20,FALSE)</f>
        <v>EQUIPOS</v>
      </c>
      <c r="T1585" t="str">
        <f>VLOOKUP(FILTRO_1[[#This Row],['# STS]],MSP[#All],21,FALSE)</f>
        <v>EQUIPOS DE REFRIGERACION</v>
      </c>
      <c r="U1585">
        <f>VLOOKUP(FILTRO_1[[#This Row],['# STS]],MSP[#All],5,FALSE)</f>
        <v>0</v>
      </c>
      <c r="V1585">
        <f>VLOOKUP(FILTRO_1[[#This Row],['# STS]],MSP[#All],6,FALSE)</f>
        <v>0</v>
      </c>
      <c r="W1585" t="str">
        <f>IF(ISERROR(VLOOKUP(FILTRO_1[[#This Row],['#OT]],OT_CRUDA[#All],23,FALSE)),"SIN FECHA",VLOOKUP(FILTRO_1[[#This Row],['#OT]],OT_CRUDA[#All],23,FALSE))</f>
        <v>SIN FECHA</v>
      </c>
      <c r="X1585" t="str">
        <f>IF(ISERROR(VLOOKUP(FILTRO_1[[#This Row],['# STS]],Sts_cruda[#All],12,FALSE)),"SIN DATA",VLOOKUP(FILTRO_1[[#This Row],['# STS]],Sts_cruda[#All],12,FALSE))</f>
        <v>--</v>
      </c>
      <c r="Y1585" t="e">
        <f>IF(ISBLANK(VLOOKUP(FILTRO_1[[#This Row],['#OT]],OT_CRUDA[#All],41,FALSE)),"- ",VLOOKUP(FILTRO_1[[#This Row],['#OT]],OT_CRUDA[#All],41,FALSE))</f>
        <v>#N/A</v>
      </c>
      <c r="Z1585" t="str">
        <f>VLOOKUP(FILTRO_1[[#This Row],['# STS]],MSP[#All],2,FALSE)</f>
        <v>En Selección</v>
      </c>
    </row>
    <row r="1586" spans="1:26" x14ac:dyDescent="0.3">
      <c r="A1586">
        <v>40752</v>
      </c>
      <c r="B1586" t="str">
        <f>VLOOKUP(FILTRO_1[[#This Row],['# STS]],Sts_cruda[#All],2,FALSE)</f>
        <v>OT-26839</v>
      </c>
      <c r="C1586" t="str">
        <f>IF(ISERROR(VLOOKUP(FILTRO_1[[#This Row],['# STS]],Sts_cruda[#All],3,FALSE)),"SIN DATA",VLOOKUP(FILTRO_1[[#This Row],['# STS]],Sts_cruda[#All],3,FALSE))</f>
        <v>Resuelta con OT</v>
      </c>
      <c r="D1586" t="str">
        <f>IF(ISERROR(VLOOKUP(FILTRO_1[[#This Row],['#OT]],OT_CRUDA[#All],2,FALSE)),"STS SIN OT",VLOOKUP(FILTRO_1[[#This Row],['#OT]],OT_CRUDA[#All],2,FALSE))</f>
        <v>Finalizadas</v>
      </c>
      <c r="E1586" t="str">
        <f>VLOOKUP(FILTRO_1[[#This Row],['# STS]],Sts_cruda[#All],10,FALSE)</f>
        <v>2023-12-26 14:34</v>
      </c>
      <c r="F1586" t="str">
        <f>IF(ISERROR(VLOOKUP(FILTRO_1[[#This Row],['# STS]],Sts_cruda[#All],9,FALSE)),"SIN DATA",VLOOKUP(FILTRO_1[[#This Row],['# STS]],Sts_cruda[#All],9,FALSE))</f>
        <v>2023-12-26 14:37</v>
      </c>
      <c r="G1586" t="str">
        <f>IF(ISERROR(VLOOKUP(FILTRO_1[[#This Row],['#OT]],OT_CRUDA[#All],22,FALSE)),"----",VLOOKUP(FILTRO_1[[#This Row],['#OT]],OT_CRUDA[#All],22,FALSE))</f>
        <v>2024-01-18 16:20</v>
      </c>
      <c r="H1586" t="str">
        <f>VLOOKUP(FILTRO_1[[#This Row],['# STS]],MSP[#All],10,FALSE)</f>
        <v>POR PREVENTIVO - REPARACIÓN DE HORNO DE PANADERÍA</v>
      </c>
      <c r="I1586" t="str">
        <f>VLOOKUP(FILTRO_1[[#This Row],['# STS]],Sts_cruda[#All],18,FALSE)</f>
        <v xml:space="preserve">Otros  </v>
      </c>
      <c r="J1586" t="str">
        <f>VLOOKUP(FILTRO_1[[#This Row],['# STS]],Sts_cruda[#All],16,FALSE)</f>
        <v>SAN JORGE - PVS ( 25103062 )</v>
      </c>
      <c r="K1586" t="str">
        <f>MID(FILTRO_1[[#This Row],[Tiendas]], SEARCH("(",FILTRO_1[[#This Row],[Tiendas]]) + 1, 9)</f>
        <v xml:space="preserve"> 25103062</v>
      </c>
      <c r="L1586" t="str">
        <f>IF(ISERROR(VLOOKUP(FILTRO_1[[#This Row],[Tiendas]],Table9[#All],5,FALSE)),"ANTIGUO",VLOOKUP(FILTRO_1[[#This Row],[Tiendas]],Table9[#All],5,FALSE))</f>
        <v>LIMA</v>
      </c>
      <c r="M1586" t="str">
        <f>IF(ISERROR(VLOOKUP(FILTRO_1[[#This Row],['#OT]],OT_CRUDA[#All],16,FALSE)),"SIN DATA",VLOOKUP(FILTRO_1[[#This Row],['#OT]],OT_CRUDA[#All],16,FALSE))</f>
        <v>CORRECTIVO PROGRAMADO</v>
      </c>
      <c r="N1586" t="str">
        <f>UPPER(VLOOKUP(FILTRO_1[[#This Row],['# STS]],Sts_cruda[#All],24,FALSE))</f>
        <v>JIMMY JHON RAMOS TIXI</v>
      </c>
      <c r="O1586" t="str">
        <f>IF(ISERROR(VLOOKUP(FILTRO_1[[#This Row],[Creado por]],GT[#All],10,FALSE)),"TECNICOS","GERENTE DE TIENDA")</f>
        <v>TECNICOS</v>
      </c>
      <c r="P1586" t="str">
        <f>IF(ISERROR(VLOOKUP(FILTRO_1[[#This Row],['#OT]],OT_CRUDA[#All],30,FALSE)),"---",VLOOKUP(FILTRO_1[[#This Row],['#OT]],OT_CRUDA[#All],30,FALSE))</f>
        <v>MAN PAN (Alexander Monzon){*}</v>
      </c>
      <c r="Q1586" t="str">
        <f>IF(ISERROR(VLOOKUP(FILTRO_1[[#This Row],['#OT]],OT_CRUDA[#All],20,FALSE)),"SIN DATA",VLOOKUP(FILTRO_1[[#This Row],['#OT]],OT_CRUDA[#All],20,FALSE))</f>
        <v>2024-01-22 09:06</v>
      </c>
      <c r="R1586" t="str">
        <f>VLOOKUP(FILTRO_1[[#This Row],['# STS]],MSP[#All],19,FALSE)</f>
        <v>A2</v>
      </c>
      <c r="S1586" t="str">
        <f>VLOOKUP(FILTRO_1[[#This Row],['# STS]],MSP[#All],20,FALSE)</f>
        <v>EQUIPOS</v>
      </c>
      <c r="T1586" t="str">
        <f>VLOOKUP(FILTRO_1[[#This Row],['# STS]],MSP[#All],21,FALSE)</f>
        <v>EQUIPOS DE PRODUCCION Y PANADERIA</v>
      </c>
      <c r="U1586">
        <f>VLOOKUP(FILTRO_1[[#This Row],['# STS]],MSP[#All],5,FALSE)</f>
        <v>4400665924</v>
      </c>
      <c r="V1586">
        <f>VLOOKUP(FILTRO_1[[#This Row],['# STS]],MSP[#All],6,FALSE)</f>
        <v>1450</v>
      </c>
      <c r="W1586" t="str">
        <f>IF(ISERROR(VLOOKUP(FILTRO_1[[#This Row],['#OT]],OT_CRUDA[#All],23,FALSE)),"SIN FECHA",VLOOKUP(FILTRO_1[[#This Row],['#OT]],OT_CRUDA[#All],23,FALSE))</f>
        <v>2024-02-02 15:34</v>
      </c>
      <c r="X1586" t="str">
        <f>IF(ISERROR(VLOOKUP(FILTRO_1[[#This Row],['# STS]],Sts_cruda[#All],12,FALSE)),"SIN DATA",VLOOKUP(FILTRO_1[[#This Row],['# STS]],Sts_cruda[#All],12,FALSE))</f>
        <v>2024-02-02 15:34</v>
      </c>
      <c r="Y1586" t="str">
        <f>IF(ISBLANK(VLOOKUP(FILTRO_1[[#This Row],['#OT]],OT_CRUDA[#All],41,FALSE)),"- ",VLOOKUP(FILTRO_1[[#This Row],['#OT]],OT_CRUDA[#All],41,FALSE))</f>
        <v xml:space="preserve">- </v>
      </c>
      <c r="Z1586" t="str">
        <f>VLOOKUP(FILTRO_1[[#This Row],['# STS]],MSP[#All],2,FALSE)</f>
        <v>Resuelta con OT</v>
      </c>
    </row>
    <row r="1587" spans="1:26" x14ac:dyDescent="0.3">
      <c r="A1587">
        <v>40753</v>
      </c>
      <c r="B1587">
        <f>VLOOKUP(FILTRO_1[[#This Row],['# STS]],Sts_cruda[#All],2,FALSE)</f>
        <v>0</v>
      </c>
      <c r="C1587" t="str">
        <f>IF(ISERROR(VLOOKUP(FILTRO_1[[#This Row],['# STS]],Sts_cruda[#All],3,FALSE)),"SIN DATA",VLOOKUP(FILTRO_1[[#This Row],['# STS]],Sts_cruda[#All],3,FALSE))</f>
        <v>Abierta</v>
      </c>
      <c r="D1587" t="str">
        <f>IF(ISERROR(VLOOKUP(FILTRO_1[[#This Row],['#OT]],OT_CRUDA[#All],2,FALSE)),"STS SIN OT",VLOOKUP(FILTRO_1[[#This Row],['#OT]],OT_CRUDA[#All],2,FALSE))</f>
        <v>STS SIN OT</v>
      </c>
      <c r="E1587" t="str">
        <f>VLOOKUP(FILTRO_1[[#This Row],['# STS]],Sts_cruda[#All],10,FALSE)</f>
        <v>2023-12-26 14:37</v>
      </c>
      <c r="F1587" t="str">
        <f>IF(ISERROR(VLOOKUP(FILTRO_1[[#This Row],['# STS]],Sts_cruda[#All],9,FALSE)),"SIN DATA",VLOOKUP(FILTRO_1[[#This Row],['# STS]],Sts_cruda[#All],9,FALSE))</f>
        <v>2023-12-26 14:39</v>
      </c>
      <c r="G1587" t="str">
        <f>IF(ISERROR(VLOOKUP(FILTRO_1[[#This Row],['#OT]],OT_CRUDA[#All],22,FALSE)),"----",VLOOKUP(FILTRO_1[[#This Row],['#OT]],OT_CRUDA[#All],22,FALSE))</f>
        <v>----</v>
      </c>
      <c r="H1587" t="str">
        <f>VLOOKUP(FILTRO_1[[#This Row],['# STS]],MSP[#All],10,FALSE)</f>
        <v>SSGG - REBOBINADO DE MOTOR PROYECTO PANADERIA</v>
      </c>
      <c r="I1587" t="str">
        <f>VLOOKUP(FILTRO_1[[#This Row],['# STS]],Sts_cruda[#All],18,FALSE)</f>
        <v xml:space="preserve">Otros  </v>
      </c>
      <c r="J1587" t="str">
        <f>VLOOKUP(FILTRO_1[[#This Row],['# STS]],Sts_cruda[#All],16,FALSE)</f>
        <v>DOS DE MAYO - VIV ( 25104003 )</v>
      </c>
      <c r="K1587" t="str">
        <f>MID(FILTRO_1[[#This Row],[Tiendas]], SEARCH("(",FILTRO_1[[#This Row],[Tiendas]]) + 1, 9)</f>
        <v xml:space="preserve"> 25104003</v>
      </c>
      <c r="L1587" t="str">
        <f>IF(ISERROR(VLOOKUP(FILTRO_1[[#This Row],[Tiendas]],Table9[#All],5,FALSE)),"ANTIGUO",VLOOKUP(FILTRO_1[[#This Row],[Tiendas]],Table9[#All],5,FALSE))</f>
        <v>LIMA</v>
      </c>
      <c r="M1587" t="str">
        <f>IF(ISERROR(VLOOKUP(FILTRO_1[[#This Row],['#OT]],OT_CRUDA[#All],16,FALSE)),"SIN DATA",VLOOKUP(FILTRO_1[[#This Row],['#OT]],OT_CRUDA[#All],16,FALSE))</f>
        <v>SIN DATA</v>
      </c>
      <c r="N1587" t="str">
        <f>UPPER(VLOOKUP(FILTRO_1[[#This Row],['# STS]],Sts_cruda[#All],24,FALSE))</f>
        <v>LUIS PORRAS PIÑA</v>
      </c>
      <c r="O1587" t="str">
        <f>IF(ISERROR(VLOOKUP(FILTRO_1[[#This Row],[Creado por]],GT[#All],10,FALSE)),"TECNICOS","GERENTE DE TIENDA")</f>
        <v>TECNICOS</v>
      </c>
      <c r="P1587" t="str">
        <f>IF(ISERROR(VLOOKUP(FILTRO_1[[#This Row],['#OT]],OT_CRUDA[#All],30,FALSE)),"---",VLOOKUP(FILTRO_1[[#This Row],['#OT]],OT_CRUDA[#All],30,FALSE))</f>
        <v>---</v>
      </c>
      <c r="Q1587" t="str">
        <f>IF(ISERROR(VLOOKUP(FILTRO_1[[#This Row],['#OT]],OT_CRUDA[#All],20,FALSE)),"SIN DATA",VLOOKUP(FILTRO_1[[#This Row],['#OT]],OT_CRUDA[#All],20,FALSE))</f>
        <v>SIN DATA</v>
      </c>
      <c r="R1587" t="str">
        <f>VLOOKUP(FILTRO_1[[#This Row],['# STS]],MSP[#All],19,FALSE)</f>
        <v>A2</v>
      </c>
      <c r="S1587" t="str">
        <f>VLOOKUP(FILTRO_1[[#This Row],['# STS]],MSP[#All],20,FALSE)</f>
        <v>EQUIPOS</v>
      </c>
      <c r="T1587" t="str">
        <f>VLOOKUP(FILTRO_1[[#This Row],['# STS]],MSP[#All],21,FALSE)</f>
        <v>EQUIPOS DE PRODUCCION Y PANADERIA</v>
      </c>
      <c r="U1587">
        <f>VLOOKUP(FILTRO_1[[#This Row],['# STS]],MSP[#All],5,FALSE)</f>
        <v>0</v>
      </c>
      <c r="V1587">
        <f>VLOOKUP(FILTRO_1[[#This Row],['# STS]],MSP[#All],6,FALSE)</f>
        <v>0</v>
      </c>
      <c r="W1587" t="str">
        <f>IF(ISERROR(VLOOKUP(FILTRO_1[[#This Row],['#OT]],OT_CRUDA[#All],23,FALSE)),"SIN FECHA",VLOOKUP(FILTRO_1[[#This Row],['#OT]],OT_CRUDA[#All],23,FALSE))</f>
        <v>SIN FECHA</v>
      </c>
      <c r="X1587" t="str">
        <f>IF(ISERROR(VLOOKUP(FILTRO_1[[#This Row],['# STS]],Sts_cruda[#All],12,FALSE)),"SIN DATA",VLOOKUP(FILTRO_1[[#This Row],['# STS]],Sts_cruda[#All],12,FALSE))</f>
        <v>--</v>
      </c>
      <c r="Y1587" t="e">
        <f>IF(ISBLANK(VLOOKUP(FILTRO_1[[#This Row],['#OT]],OT_CRUDA[#All],41,FALSE)),"- ",VLOOKUP(FILTRO_1[[#This Row],['#OT]],OT_CRUDA[#All],41,FALSE))</f>
        <v>#N/A</v>
      </c>
      <c r="Z1587" t="str">
        <f>VLOOKUP(FILTRO_1[[#This Row],['# STS]],MSP[#All],2,FALSE)</f>
        <v>En Selección</v>
      </c>
    </row>
    <row r="1588" spans="1:26" x14ac:dyDescent="0.3">
      <c r="A1588">
        <v>40754</v>
      </c>
      <c r="B1588" t="str">
        <f>VLOOKUP(FILTRO_1[[#This Row],['# STS]],Sts_cruda[#All],2,FALSE)</f>
        <v>OT-25299</v>
      </c>
      <c r="C1588" t="str">
        <f>IF(ISERROR(VLOOKUP(FILTRO_1[[#This Row],['# STS]],Sts_cruda[#All],3,FALSE)),"SIN DATA",VLOOKUP(FILTRO_1[[#This Row],['# STS]],Sts_cruda[#All],3,FALSE))</f>
        <v>OT en Revisión</v>
      </c>
      <c r="D1588" t="str">
        <f>IF(ISERROR(VLOOKUP(FILTRO_1[[#This Row],['#OT]],OT_CRUDA[#All],2,FALSE)),"STS SIN OT",VLOOKUP(FILTRO_1[[#This Row],['#OT]],OT_CRUDA[#All],2,FALSE))</f>
        <v>En Revisión</v>
      </c>
      <c r="E1588" t="str">
        <f>VLOOKUP(FILTRO_1[[#This Row],['# STS]],Sts_cruda[#All],10,FALSE)</f>
        <v>2023-12-26 14:37</v>
      </c>
      <c r="F1588" t="str">
        <f>IF(ISERROR(VLOOKUP(FILTRO_1[[#This Row],['# STS]],Sts_cruda[#All],9,FALSE)),"SIN DATA",VLOOKUP(FILTRO_1[[#This Row],['# STS]],Sts_cruda[#All],9,FALSE))</f>
        <v>2023-12-26 14:41</v>
      </c>
      <c r="G1588" t="str">
        <f>IF(ISERROR(VLOOKUP(FILTRO_1[[#This Row],['#OT]],OT_CRUDA[#All],22,FALSE)),"----",VLOOKUP(FILTRO_1[[#This Row],['#OT]],OT_CRUDA[#All],22,FALSE))</f>
        <v>2023-12-27 08:46</v>
      </c>
      <c r="H1588" t="str">
        <f>VLOOKUP(FILTRO_1[[#This Row],['# STS]],MSP[#All],10,FALSE)</f>
        <v>CORRECTIVO - TABLERO ELÉCTRICO DE REFRIGERACIÓN Nro. 1</v>
      </c>
      <c r="I1588" t="str">
        <f>VLOOKUP(FILTRO_1[[#This Row],['# STS]],Sts_cruda[#All],18,FALSE)</f>
        <v xml:space="preserve">Otros  </v>
      </c>
      <c r="J1588" t="str">
        <f>VLOOKUP(FILTRO_1[[#This Row],['# STS]],Sts_cruda[#All],16,FALSE)</f>
        <v>SAN JORGE - PVS ( 25103062 )</v>
      </c>
      <c r="K1588" t="str">
        <f>MID(FILTRO_1[[#This Row],[Tiendas]], SEARCH("(",FILTRO_1[[#This Row],[Tiendas]]) + 1, 9)</f>
        <v xml:space="preserve"> 25103062</v>
      </c>
      <c r="L1588" t="str">
        <f>IF(ISERROR(VLOOKUP(FILTRO_1[[#This Row],[Tiendas]],Table9[#All],5,FALSE)),"ANTIGUO",VLOOKUP(FILTRO_1[[#This Row],[Tiendas]],Table9[#All],5,FALSE))</f>
        <v>LIMA</v>
      </c>
      <c r="M1588" t="str">
        <f>IF(ISERROR(VLOOKUP(FILTRO_1[[#This Row],['#OT]],OT_CRUDA[#All],16,FALSE)),"SIN DATA",VLOOKUP(FILTRO_1[[#This Row],['#OT]],OT_CRUDA[#All],16,FALSE))</f>
        <v>CORRECTIVO PROGRAMADO</v>
      </c>
      <c r="N1588" t="str">
        <f>UPPER(VLOOKUP(FILTRO_1[[#This Row],['# STS]],Sts_cruda[#All],24,FALSE))</f>
        <v>JIMMY JHON RAMOS TIXI</v>
      </c>
      <c r="O1588" t="str">
        <f>IF(ISERROR(VLOOKUP(FILTRO_1[[#This Row],[Creado por]],GT[#All],10,FALSE)),"TECNICOS","GERENTE DE TIENDA")</f>
        <v>TECNICOS</v>
      </c>
      <c r="P1588" t="str">
        <f>IF(ISERROR(VLOOKUP(FILTRO_1[[#This Row],['#OT]],OT_CRUDA[#All],30,FALSE)),"---",VLOOKUP(FILTRO_1[[#This Row],['#OT]],OT_CRUDA[#All],30,FALSE))</f>
        <v>SODEXO(Rubén Manet){*}</v>
      </c>
      <c r="Q1588" t="str">
        <f>IF(ISERROR(VLOOKUP(FILTRO_1[[#This Row],['#OT]],OT_CRUDA[#All],20,FALSE)),"SIN DATA",VLOOKUP(FILTRO_1[[#This Row],['#OT]],OT_CRUDA[#All],20,FALSE))</f>
        <v>--</v>
      </c>
      <c r="R1588" t="str">
        <f>VLOOKUP(FILTRO_1[[#This Row],['# STS]],MSP[#All],19,FALSE)</f>
        <v>A2</v>
      </c>
      <c r="S1588" t="str">
        <f>VLOOKUP(FILTRO_1[[#This Row],['# STS]],MSP[#All],20,FALSE)</f>
        <v>EQUIPOS</v>
      </c>
      <c r="T1588" t="str">
        <f>VLOOKUP(FILTRO_1[[#This Row],['# STS]],MSP[#All],21,FALSE)</f>
        <v>EQUIPOS ELÉCTRICOS E ILUMINACIÓN</v>
      </c>
      <c r="U1588">
        <f>VLOOKUP(FILTRO_1[[#This Row],['# STS]],MSP[#All],5,FALSE)</f>
        <v>0</v>
      </c>
      <c r="V1588">
        <f>VLOOKUP(FILTRO_1[[#This Row],['# STS]],MSP[#All],6,FALSE)</f>
        <v>0</v>
      </c>
      <c r="W1588" t="str">
        <f>IF(ISERROR(VLOOKUP(FILTRO_1[[#This Row],['#OT]],OT_CRUDA[#All],23,FALSE)),"SIN FECHA",VLOOKUP(FILTRO_1[[#This Row],['#OT]],OT_CRUDA[#All],23,FALSE))</f>
        <v>--</v>
      </c>
      <c r="X1588" t="str">
        <f>IF(ISERROR(VLOOKUP(FILTRO_1[[#This Row],['# STS]],Sts_cruda[#All],12,FALSE)),"SIN DATA",VLOOKUP(FILTRO_1[[#This Row],['# STS]],Sts_cruda[#All],12,FALSE))</f>
        <v>--</v>
      </c>
      <c r="Y1588" t="str">
        <f>IF(ISBLANK(VLOOKUP(FILTRO_1[[#This Row],['#OT]],OT_CRUDA[#All],41,FALSE)),"- ",VLOOKUP(FILTRO_1[[#This Row],['#OT]],OT_CRUDA[#All],41,FALSE))</f>
        <v xml:space="preserve">- </v>
      </c>
      <c r="Z1588" t="str">
        <f>VLOOKUP(FILTRO_1[[#This Row],['# STS]],MSP[#All],2,FALSE)</f>
        <v>OT en revisión</v>
      </c>
    </row>
    <row r="1589" spans="1:26" x14ac:dyDescent="0.3">
      <c r="A1589">
        <v>40755</v>
      </c>
      <c r="B1589">
        <f>VLOOKUP(FILTRO_1[[#This Row],['# STS]],Sts_cruda[#All],2,FALSE)</f>
        <v>0</v>
      </c>
      <c r="C1589" t="str">
        <f>IF(ISERROR(VLOOKUP(FILTRO_1[[#This Row],['# STS]],Sts_cruda[#All],3,FALSE)),"SIN DATA",VLOOKUP(FILTRO_1[[#This Row],['# STS]],Sts_cruda[#All],3,FALSE))</f>
        <v>Abierta</v>
      </c>
      <c r="D1589" t="str">
        <f>IF(ISERROR(VLOOKUP(FILTRO_1[[#This Row],['#OT]],OT_CRUDA[#All],2,FALSE)),"STS SIN OT",VLOOKUP(FILTRO_1[[#This Row],['#OT]],OT_CRUDA[#All],2,FALSE))</f>
        <v>STS SIN OT</v>
      </c>
      <c r="E1589" t="str">
        <f>VLOOKUP(FILTRO_1[[#This Row],['# STS]],Sts_cruda[#All],10,FALSE)</f>
        <v>2023-12-26 14:43</v>
      </c>
      <c r="F1589" t="str">
        <f>IF(ISERROR(VLOOKUP(FILTRO_1[[#This Row],['# STS]],Sts_cruda[#All],9,FALSE)),"SIN DATA",VLOOKUP(FILTRO_1[[#This Row],['# STS]],Sts_cruda[#All],9,FALSE))</f>
        <v>2023-12-26 14:46</v>
      </c>
      <c r="G1589" t="str">
        <f>IF(ISERROR(VLOOKUP(FILTRO_1[[#This Row],['#OT]],OT_CRUDA[#All],22,FALSE)),"----",VLOOKUP(FILTRO_1[[#This Row],['#OT]],OT_CRUDA[#All],22,FALSE))</f>
        <v>----</v>
      </c>
      <c r="H1589" t="str">
        <f>VLOOKUP(FILTRO_1[[#This Row],['# STS]],MSP[#All],10,FALSE)</f>
        <v>CORRECTIVO - POR PREVENTIVO - EXTRACTOR DE GRASA DE HORNO RATIONAL Nro. 2</v>
      </c>
      <c r="I1589" t="str">
        <f>VLOOKUP(FILTRO_1[[#This Row],['# STS]],Sts_cruda[#All],18,FALSE)</f>
        <v xml:space="preserve">Otros  </v>
      </c>
      <c r="J1589" t="str">
        <f>VLOOKUP(FILTRO_1[[#This Row],['# STS]],Sts_cruda[#All],16,FALSE)</f>
        <v>SAN JORGE - PVS ( 25103062 )</v>
      </c>
      <c r="K1589" t="str">
        <f>MID(FILTRO_1[[#This Row],[Tiendas]], SEARCH("(",FILTRO_1[[#This Row],[Tiendas]]) + 1, 9)</f>
        <v xml:space="preserve"> 25103062</v>
      </c>
      <c r="L1589" t="str">
        <f>IF(ISERROR(VLOOKUP(FILTRO_1[[#This Row],[Tiendas]],Table9[#All],5,FALSE)),"ANTIGUO",VLOOKUP(FILTRO_1[[#This Row],[Tiendas]],Table9[#All],5,FALSE))</f>
        <v>LIMA</v>
      </c>
      <c r="M1589" t="str">
        <f>IF(ISERROR(VLOOKUP(FILTRO_1[[#This Row],['#OT]],OT_CRUDA[#All],16,FALSE)),"SIN DATA",VLOOKUP(FILTRO_1[[#This Row],['#OT]],OT_CRUDA[#All],16,FALSE))</f>
        <v>SIN DATA</v>
      </c>
      <c r="N1589" t="str">
        <f>UPPER(VLOOKUP(FILTRO_1[[#This Row],['# STS]],Sts_cruda[#All],24,FALSE))</f>
        <v>JIMMY JHON RAMOS TIXI</v>
      </c>
      <c r="O1589" t="str">
        <f>IF(ISERROR(VLOOKUP(FILTRO_1[[#This Row],[Creado por]],GT[#All],10,FALSE)),"TECNICOS","GERENTE DE TIENDA")</f>
        <v>TECNICOS</v>
      </c>
      <c r="P1589" t="str">
        <f>IF(ISERROR(VLOOKUP(FILTRO_1[[#This Row],['#OT]],OT_CRUDA[#All],30,FALSE)),"---",VLOOKUP(FILTRO_1[[#This Row],['#OT]],OT_CRUDA[#All],30,FALSE))</f>
        <v>---</v>
      </c>
      <c r="Q1589" t="str">
        <f>IF(ISERROR(VLOOKUP(FILTRO_1[[#This Row],['#OT]],OT_CRUDA[#All],20,FALSE)),"SIN DATA",VLOOKUP(FILTRO_1[[#This Row],['#OT]],OT_CRUDA[#All],20,FALSE))</f>
        <v>SIN DATA</v>
      </c>
      <c r="R1589" t="str">
        <f>VLOOKUP(FILTRO_1[[#This Row],['# STS]],MSP[#All],19,FALSE)</f>
        <v>B2</v>
      </c>
      <c r="S1589" t="str">
        <f>VLOOKUP(FILTRO_1[[#This Row],['# STS]],MSP[#All],20,FALSE)</f>
        <v>EQUIPOS</v>
      </c>
      <c r="T1589" t="str">
        <f>VLOOKUP(FILTRO_1[[#This Row],['# STS]],MSP[#All],21,FALSE)</f>
        <v>SISTEMA DE CLIMATIZACIÓN</v>
      </c>
      <c r="U1589">
        <f>VLOOKUP(FILTRO_1[[#This Row],['# STS]],MSP[#All],5,FALSE)</f>
        <v>0</v>
      </c>
      <c r="V1589">
        <f>VLOOKUP(FILTRO_1[[#This Row],['# STS]],MSP[#All],6,FALSE)</f>
        <v>0</v>
      </c>
      <c r="W1589" t="str">
        <f>IF(ISERROR(VLOOKUP(FILTRO_1[[#This Row],['#OT]],OT_CRUDA[#All],23,FALSE)),"SIN FECHA",VLOOKUP(FILTRO_1[[#This Row],['#OT]],OT_CRUDA[#All],23,FALSE))</f>
        <v>SIN FECHA</v>
      </c>
      <c r="X1589" t="str">
        <f>IF(ISERROR(VLOOKUP(FILTRO_1[[#This Row],['# STS]],Sts_cruda[#All],12,FALSE)),"SIN DATA",VLOOKUP(FILTRO_1[[#This Row],['# STS]],Sts_cruda[#All],12,FALSE))</f>
        <v>--</v>
      </c>
      <c r="Y1589" t="e">
        <f>IF(ISBLANK(VLOOKUP(FILTRO_1[[#This Row],['#OT]],OT_CRUDA[#All],41,FALSE)),"- ",VLOOKUP(FILTRO_1[[#This Row],['#OT]],OT_CRUDA[#All],41,FALSE))</f>
        <v>#N/A</v>
      </c>
      <c r="Z1589" t="str">
        <f>VLOOKUP(FILTRO_1[[#This Row],['# STS]],MSP[#All],2,FALSE)</f>
        <v>En Selección</v>
      </c>
    </row>
    <row r="1590" spans="1:26" x14ac:dyDescent="0.3">
      <c r="A1590">
        <v>40757</v>
      </c>
      <c r="B1590" t="str">
        <f>VLOOKUP(FILTRO_1[[#This Row],['# STS]],Sts_cruda[#All],2,FALSE)</f>
        <v>OT-29672</v>
      </c>
      <c r="C1590" t="str">
        <f>IF(ISERROR(VLOOKUP(FILTRO_1[[#This Row],['# STS]],Sts_cruda[#All],3,FALSE)),"SIN DATA",VLOOKUP(FILTRO_1[[#This Row],['# STS]],Sts_cruda[#All],3,FALSE))</f>
        <v>OT en Proceso</v>
      </c>
      <c r="D1590" t="str">
        <f>IF(ISERROR(VLOOKUP(FILTRO_1[[#This Row],['#OT]],OT_CRUDA[#All],2,FALSE)),"STS SIN OT",VLOOKUP(FILTRO_1[[#This Row],['#OT]],OT_CRUDA[#All],2,FALSE))</f>
        <v>En Proceso</v>
      </c>
      <c r="E1590" t="str">
        <f>VLOOKUP(FILTRO_1[[#This Row],['# STS]],Sts_cruda[#All],10,FALSE)</f>
        <v>2023-12-26 14:39</v>
      </c>
      <c r="F1590" t="str">
        <f>IF(ISERROR(VLOOKUP(FILTRO_1[[#This Row],['# STS]],Sts_cruda[#All],9,FALSE)),"SIN DATA",VLOOKUP(FILTRO_1[[#This Row],['# STS]],Sts_cruda[#All],9,FALSE))</f>
        <v>2023-12-26 14:48</v>
      </c>
      <c r="G1590" t="str">
        <f>IF(ISERROR(VLOOKUP(FILTRO_1[[#This Row],['#OT]],OT_CRUDA[#All],22,FALSE)),"----",VLOOKUP(FILTRO_1[[#This Row],['#OT]],OT_CRUDA[#All],22,FALSE))</f>
        <v>2024-02-16 14:16</v>
      </c>
      <c r="H1590" t="str">
        <f>VLOOKUP(FILTRO_1[[#This Row],['# STS]],MSP[#All],10,FALSE)</f>
        <v>SSGG - TRASLADO DE FERMENTADORA Y DEJARLO OPERATIVO</v>
      </c>
      <c r="I1590" t="str">
        <f>VLOOKUP(FILTRO_1[[#This Row],['# STS]],Sts_cruda[#All],18,FALSE)</f>
        <v xml:space="preserve">Otros  </v>
      </c>
      <c r="J1590" t="str">
        <f>VLOOKUP(FILTRO_1[[#This Row],['# STS]],Sts_cruda[#All],16,FALSE)</f>
        <v>DOS DE MAYO - VIV ( 25104003 )</v>
      </c>
      <c r="K1590" t="str">
        <f>MID(FILTRO_1[[#This Row],[Tiendas]], SEARCH("(",FILTRO_1[[#This Row],[Tiendas]]) + 1, 9)</f>
        <v xml:space="preserve"> 25104003</v>
      </c>
      <c r="L1590" t="str">
        <f>IF(ISERROR(VLOOKUP(FILTRO_1[[#This Row],[Tiendas]],Table9[#All],5,FALSE)),"ANTIGUO",VLOOKUP(FILTRO_1[[#This Row],[Tiendas]],Table9[#All],5,FALSE))</f>
        <v>LIMA</v>
      </c>
      <c r="M1590" t="str">
        <f>IF(ISERROR(VLOOKUP(FILTRO_1[[#This Row],['#OT]],OT_CRUDA[#All],16,FALSE)),"SIN DATA",VLOOKUP(FILTRO_1[[#This Row],['#OT]],OT_CRUDA[#All],16,FALSE))</f>
        <v>CORRECTIVO PROGRAMADO</v>
      </c>
      <c r="N1590" t="str">
        <f>UPPER(VLOOKUP(FILTRO_1[[#This Row],['# STS]],Sts_cruda[#All],24,FALSE))</f>
        <v>LUIS PORRAS PIÑA</v>
      </c>
      <c r="O1590" t="str">
        <f>IF(ISERROR(VLOOKUP(FILTRO_1[[#This Row],[Creado por]],GT[#All],10,FALSE)),"TECNICOS","GERENTE DE TIENDA")</f>
        <v>TECNICOS</v>
      </c>
      <c r="P1590" t="str">
        <f>IF(ISERROR(VLOOKUP(FILTRO_1[[#This Row],['#OT]],OT_CRUDA[#All],30,FALSE)),"---",VLOOKUP(FILTRO_1[[#This Row],['#OT]],OT_CRUDA[#All],30,FALSE))</f>
        <v>RILODARU (Danny Rivero){*}</v>
      </c>
      <c r="Q1590" t="str">
        <f>IF(ISERROR(VLOOKUP(FILTRO_1[[#This Row],['#OT]],OT_CRUDA[#All],20,FALSE)),"SIN DATA",VLOOKUP(FILTRO_1[[#This Row],['#OT]],OT_CRUDA[#All],20,FALSE))</f>
        <v>--</v>
      </c>
      <c r="R1590" t="str">
        <f>VLOOKUP(FILTRO_1[[#This Row],['# STS]],MSP[#All],19,FALSE)</f>
        <v>A2</v>
      </c>
      <c r="S1590" t="str">
        <f>VLOOKUP(FILTRO_1[[#This Row],['# STS]],MSP[#All],20,FALSE)</f>
        <v>EQUIPOS</v>
      </c>
      <c r="T1590" t="str">
        <f>VLOOKUP(FILTRO_1[[#This Row],['# STS]],MSP[#All],21,FALSE)</f>
        <v>EQUIPOS DE PRODUCCION Y PANADERIA</v>
      </c>
      <c r="U1590">
        <f>VLOOKUP(FILTRO_1[[#This Row],['# STS]],MSP[#All],5,FALSE)</f>
        <v>4400676161</v>
      </c>
      <c r="V1590">
        <f>VLOOKUP(FILTRO_1[[#This Row],['# STS]],MSP[#All],6,FALSE)</f>
        <v>2000</v>
      </c>
      <c r="W1590" t="str">
        <f>IF(ISERROR(VLOOKUP(FILTRO_1[[#This Row],['#OT]],OT_CRUDA[#All],23,FALSE)),"SIN FECHA",VLOOKUP(FILTRO_1[[#This Row],['#OT]],OT_CRUDA[#All],23,FALSE))</f>
        <v>--</v>
      </c>
      <c r="X1590" t="str">
        <f>IF(ISERROR(VLOOKUP(FILTRO_1[[#This Row],['# STS]],Sts_cruda[#All],12,FALSE)),"SIN DATA",VLOOKUP(FILTRO_1[[#This Row],['# STS]],Sts_cruda[#All],12,FALSE))</f>
        <v>--</v>
      </c>
      <c r="Y1590" t="str">
        <f>IF(ISBLANK(VLOOKUP(FILTRO_1[[#This Row],['#OT]],OT_CRUDA[#All],41,FALSE)),"- ",VLOOKUP(FILTRO_1[[#This Row],['#OT]],OT_CRUDA[#All],41,FALSE))</f>
        <v xml:space="preserve">- </v>
      </c>
      <c r="Z1590" t="str">
        <f>VLOOKUP(FILTRO_1[[#This Row],['# STS]],MSP[#All],2,FALSE)</f>
        <v>OT en proceso</v>
      </c>
    </row>
    <row r="1591" spans="1:26" x14ac:dyDescent="0.3">
      <c r="A1591">
        <v>40759</v>
      </c>
      <c r="B1591">
        <f>VLOOKUP(FILTRO_1[[#This Row],['# STS]],Sts_cruda[#All],2,FALSE)</f>
        <v>0</v>
      </c>
      <c r="C1591" t="str">
        <f>IF(ISERROR(VLOOKUP(FILTRO_1[[#This Row],['# STS]],Sts_cruda[#All],3,FALSE)),"SIN DATA",VLOOKUP(FILTRO_1[[#This Row],['# STS]],Sts_cruda[#All],3,FALSE))</f>
        <v>Abierta</v>
      </c>
      <c r="D1591" t="str">
        <f>IF(ISERROR(VLOOKUP(FILTRO_1[[#This Row],['#OT]],OT_CRUDA[#All],2,FALSE)),"STS SIN OT",VLOOKUP(FILTRO_1[[#This Row],['#OT]],OT_CRUDA[#All],2,FALSE))</f>
        <v>STS SIN OT</v>
      </c>
      <c r="E1591" t="str">
        <f>VLOOKUP(FILTRO_1[[#This Row],['# STS]],Sts_cruda[#All],10,FALSE)</f>
        <v>2023-12-26 14:59</v>
      </c>
      <c r="F1591" t="str">
        <f>IF(ISERROR(VLOOKUP(FILTRO_1[[#This Row],['# STS]],Sts_cruda[#All],9,FALSE)),"SIN DATA",VLOOKUP(FILTRO_1[[#This Row],['# STS]],Sts_cruda[#All],9,FALSE))</f>
        <v>2023-12-26 15:01</v>
      </c>
      <c r="G1591" t="str">
        <f>IF(ISERROR(VLOOKUP(FILTRO_1[[#This Row],['#OT]],OT_CRUDA[#All],22,FALSE)),"----",VLOOKUP(FILTRO_1[[#This Row],['#OT]],OT_CRUDA[#All],22,FALSE))</f>
        <v>----</v>
      </c>
      <c r="H1591" t="str">
        <f>VLOOKUP(FILTRO_1[[#This Row],['# STS]],MSP[#All],10,FALSE)</f>
        <v xml:space="preserve">CORRECTIVO - PO PREVENTIVO - EXTRACTOR DE GRASA DE FREIDORA INDUSTRIAL </v>
      </c>
      <c r="I1591" t="str">
        <f>VLOOKUP(FILTRO_1[[#This Row],['# STS]],Sts_cruda[#All],18,FALSE)</f>
        <v xml:space="preserve">Otros  </v>
      </c>
      <c r="J1591" t="str">
        <f>VLOOKUP(FILTRO_1[[#This Row],['# STS]],Sts_cruda[#All],16,FALSE)</f>
        <v>SAN JORGE - PVS ( 25103062 )</v>
      </c>
      <c r="K1591" t="str">
        <f>MID(FILTRO_1[[#This Row],[Tiendas]], SEARCH("(",FILTRO_1[[#This Row],[Tiendas]]) + 1, 9)</f>
        <v xml:space="preserve"> 25103062</v>
      </c>
      <c r="L1591" t="str">
        <f>IF(ISERROR(VLOOKUP(FILTRO_1[[#This Row],[Tiendas]],Table9[#All],5,FALSE)),"ANTIGUO",VLOOKUP(FILTRO_1[[#This Row],[Tiendas]],Table9[#All],5,FALSE))</f>
        <v>LIMA</v>
      </c>
      <c r="M1591" t="str">
        <f>IF(ISERROR(VLOOKUP(FILTRO_1[[#This Row],['#OT]],OT_CRUDA[#All],16,FALSE)),"SIN DATA",VLOOKUP(FILTRO_1[[#This Row],['#OT]],OT_CRUDA[#All],16,FALSE))</f>
        <v>SIN DATA</v>
      </c>
      <c r="N1591" t="str">
        <f>UPPER(VLOOKUP(FILTRO_1[[#This Row],['# STS]],Sts_cruda[#All],24,FALSE))</f>
        <v>JIMMY JHON RAMOS TIXI</v>
      </c>
      <c r="O1591" t="str">
        <f>IF(ISERROR(VLOOKUP(FILTRO_1[[#This Row],[Creado por]],GT[#All],10,FALSE)),"TECNICOS","GERENTE DE TIENDA")</f>
        <v>TECNICOS</v>
      </c>
      <c r="P1591" t="str">
        <f>IF(ISERROR(VLOOKUP(FILTRO_1[[#This Row],['#OT]],OT_CRUDA[#All],30,FALSE)),"---",VLOOKUP(FILTRO_1[[#This Row],['#OT]],OT_CRUDA[#All],30,FALSE))</f>
        <v>---</v>
      </c>
      <c r="Q1591" t="str">
        <f>IF(ISERROR(VLOOKUP(FILTRO_1[[#This Row],['#OT]],OT_CRUDA[#All],20,FALSE)),"SIN DATA",VLOOKUP(FILTRO_1[[#This Row],['#OT]],OT_CRUDA[#All],20,FALSE))</f>
        <v>SIN DATA</v>
      </c>
      <c r="R1591" t="str">
        <f>VLOOKUP(FILTRO_1[[#This Row],['# STS]],MSP[#All],19,FALSE)</f>
        <v>B2</v>
      </c>
      <c r="S1591" t="str">
        <f>VLOOKUP(FILTRO_1[[#This Row],['# STS]],MSP[#All],20,FALSE)</f>
        <v>EQUIPOS</v>
      </c>
      <c r="T1591" t="str">
        <f>VLOOKUP(FILTRO_1[[#This Row],['# STS]],MSP[#All],21,FALSE)</f>
        <v>SISTEMA DE CLIMATIZACIÓN</v>
      </c>
      <c r="U1591">
        <f>VLOOKUP(FILTRO_1[[#This Row],['# STS]],MSP[#All],5,FALSE)</f>
        <v>0</v>
      </c>
      <c r="V1591">
        <f>VLOOKUP(FILTRO_1[[#This Row],['# STS]],MSP[#All],6,FALSE)</f>
        <v>0</v>
      </c>
      <c r="W1591" t="str">
        <f>IF(ISERROR(VLOOKUP(FILTRO_1[[#This Row],['#OT]],OT_CRUDA[#All],23,FALSE)),"SIN FECHA",VLOOKUP(FILTRO_1[[#This Row],['#OT]],OT_CRUDA[#All],23,FALSE))</f>
        <v>SIN FECHA</v>
      </c>
      <c r="X1591" t="str">
        <f>IF(ISERROR(VLOOKUP(FILTRO_1[[#This Row],['# STS]],Sts_cruda[#All],12,FALSE)),"SIN DATA",VLOOKUP(FILTRO_1[[#This Row],['# STS]],Sts_cruda[#All],12,FALSE))</f>
        <v>--</v>
      </c>
      <c r="Y1591" t="e">
        <f>IF(ISBLANK(VLOOKUP(FILTRO_1[[#This Row],['#OT]],OT_CRUDA[#All],41,FALSE)),"- ",VLOOKUP(FILTRO_1[[#This Row],['#OT]],OT_CRUDA[#All],41,FALSE))</f>
        <v>#N/A</v>
      </c>
      <c r="Z1591" t="str">
        <f>VLOOKUP(FILTRO_1[[#This Row],['# STS]],MSP[#All],2,FALSE)</f>
        <v>En Selección</v>
      </c>
    </row>
    <row r="1592" spans="1:26" x14ac:dyDescent="0.3">
      <c r="A1592">
        <v>40760</v>
      </c>
      <c r="B1592">
        <f>VLOOKUP(FILTRO_1[[#This Row],['# STS]],Sts_cruda[#All],2,FALSE)</f>
        <v>0</v>
      </c>
      <c r="C1592" t="str">
        <f>IF(ISERROR(VLOOKUP(FILTRO_1[[#This Row],['# STS]],Sts_cruda[#All],3,FALSE)),"SIN DATA",VLOOKUP(FILTRO_1[[#This Row],['# STS]],Sts_cruda[#All],3,FALSE))</f>
        <v>Abierta</v>
      </c>
      <c r="D1592" t="str">
        <f>IF(ISERROR(VLOOKUP(FILTRO_1[[#This Row],['#OT]],OT_CRUDA[#All],2,FALSE)),"STS SIN OT",VLOOKUP(FILTRO_1[[#This Row],['#OT]],OT_CRUDA[#All],2,FALSE))</f>
        <v>STS SIN OT</v>
      </c>
      <c r="E1592" t="str">
        <f>VLOOKUP(FILTRO_1[[#This Row],['# STS]],Sts_cruda[#All],10,FALSE)</f>
        <v>2023-12-26 15:01</v>
      </c>
      <c r="F1592" t="str">
        <f>IF(ISERROR(VLOOKUP(FILTRO_1[[#This Row],['# STS]],Sts_cruda[#All],9,FALSE)),"SIN DATA",VLOOKUP(FILTRO_1[[#This Row],['# STS]],Sts_cruda[#All],9,FALSE))</f>
        <v>2023-12-26 15:03</v>
      </c>
      <c r="G1592" t="str">
        <f>IF(ISERROR(VLOOKUP(FILTRO_1[[#This Row],['#OT]],OT_CRUDA[#All],22,FALSE)),"----",VLOOKUP(FILTRO_1[[#This Row],['#OT]],OT_CRUDA[#All],22,FALSE))</f>
        <v>----</v>
      </c>
      <c r="H1592" t="str">
        <f>VLOOKUP(FILTRO_1[[#This Row],['# STS]],MSP[#All],10,FALSE)</f>
        <v>CORRECTIVO - POR PREVENTIVO - EXTRACTOR DE GRASA HORNO RATIONAL Nro. 1</v>
      </c>
      <c r="I1592" t="str">
        <f>VLOOKUP(FILTRO_1[[#This Row],['# STS]],Sts_cruda[#All],18,FALSE)</f>
        <v xml:space="preserve">Otros  </v>
      </c>
      <c r="J1592" t="str">
        <f>VLOOKUP(FILTRO_1[[#This Row],['# STS]],Sts_cruda[#All],16,FALSE)</f>
        <v>SAN JORGE - PVS ( 25103062 )</v>
      </c>
      <c r="K1592" t="str">
        <f>MID(FILTRO_1[[#This Row],[Tiendas]], SEARCH("(",FILTRO_1[[#This Row],[Tiendas]]) + 1, 9)</f>
        <v xml:space="preserve"> 25103062</v>
      </c>
      <c r="L1592" t="str">
        <f>IF(ISERROR(VLOOKUP(FILTRO_1[[#This Row],[Tiendas]],Table9[#All],5,FALSE)),"ANTIGUO",VLOOKUP(FILTRO_1[[#This Row],[Tiendas]],Table9[#All],5,FALSE))</f>
        <v>LIMA</v>
      </c>
      <c r="M1592" t="str">
        <f>IF(ISERROR(VLOOKUP(FILTRO_1[[#This Row],['#OT]],OT_CRUDA[#All],16,FALSE)),"SIN DATA",VLOOKUP(FILTRO_1[[#This Row],['#OT]],OT_CRUDA[#All],16,FALSE))</f>
        <v>SIN DATA</v>
      </c>
      <c r="N1592" t="str">
        <f>UPPER(VLOOKUP(FILTRO_1[[#This Row],['# STS]],Sts_cruda[#All],24,FALSE))</f>
        <v>JIMMY JHON RAMOS TIXI</v>
      </c>
      <c r="O1592" t="str">
        <f>IF(ISERROR(VLOOKUP(FILTRO_1[[#This Row],[Creado por]],GT[#All],10,FALSE)),"TECNICOS","GERENTE DE TIENDA")</f>
        <v>TECNICOS</v>
      </c>
      <c r="P1592" t="str">
        <f>IF(ISERROR(VLOOKUP(FILTRO_1[[#This Row],['#OT]],OT_CRUDA[#All],30,FALSE)),"---",VLOOKUP(FILTRO_1[[#This Row],['#OT]],OT_CRUDA[#All],30,FALSE))</f>
        <v>---</v>
      </c>
      <c r="Q1592" t="str">
        <f>IF(ISERROR(VLOOKUP(FILTRO_1[[#This Row],['#OT]],OT_CRUDA[#All],20,FALSE)),"SIN DATA",VLOOKUP(FILTRO_1[[#This Row],['#OT]],OT_CRUDA[#All],20,FALSE))</f>
        <v>SIN DATA</v>
      </c>
      <c r="R1592" t="str">
        <f>VLOOKUP(FILTRO_1[[#This Row],['# STS]],MSP[#All],19,FALSE)</f>
        <v>B2</v>
      </c>
      <c r="S1592" t="str">
        <f>VLOOKUP(FILTRO_1[[#This Row],['# STS]],MSP[#All],20,FALSE)</f>
        <v>EQUIPOS</v>
      </c>
      <c r="T1592" t="str">
        <f>VLOOKUP(FILTRO_1[[#This Row],['# STS]],MSP[#All],21,FALSE)</f>
        <v>SISTEMA DE CLIMATIZACIÓN</v>
      </c>
      <c r="U1592">
        <f>VLOOKUP(FILTRO_1[[#This Row],['# STS]],MSP[#All],5,FALSE)</f>
        <v>0</v>
      </c>
      <c r="V1592">
        <f>VLOOKUP(FILTRO_1[[#This Row],['# STS]],MSP[#All],6,FALSE)</f>
        <v>0</v>
      </c>
      <c r="W1592" t="str">
        <f>IF(ISERROR(VLOOKUP(FILTRO_1[[#This Row],['#OT]],OT_CRUDA[#All],23,FALSE)),"SIN FECHA",VLOOKUP(FILTRO_1[[#This Row],['#OT]],OT_CRUDA[#All],23,FALSE))</f>
        <v>SIN FECHA</v>
      </c>
      <c r="X1592" t="str">
        <f>IF(ISERROR(VLOOKUP(FILTRO_1[[#This Row],['# STS]],Sts_cruda[#All],12,FALSE)),"SIN DATA",VLOOKUP(FILTRO_1[[#This Row],['# STS]],Sts_cruda[#All],12,FALSE))</f>
        <v>--</v>
      </c>
      <c r="Y1592" t="e">
        <f>IF(ISBLANK(VLOOKUP(FILTRO_1[[#This Row],['#OT]],OT_CRUDA[#All],41,FALSE)),"- ",VLOOKUP(FILTRO_1[[#This Row],['#OT]],OT_CRUDA[#All],41,FALSE))</f>
        <v>#N/A</v>
      </c>
      <c r="Z1592" t="str">
        <f>VLOOKUP(FILTRO_1[[#This Row],['# STS]],MSP[#All],2,FALSE)</f>
        <v>En Selección</v>
      </c>
    </row>
    <row r="1593" spans="1:26" x14ac:dyDescent="0.3">
      <c r="A1593">
        <v>40764</v>
      </c>
      <c r="B1593">
        <f>VLOOKUP(FILTRO_1[[#This Row],['# STS]],Sts_cruda[#All],2,FALSE)</f>
        <v>0</v>
      </c>
      <c r="C1593" t="str">
        <f>IF(ISERROR(VLOOKUP(FILTRO_1[[#This Row],['# STS]],Sts_cruda[#All],3,FALSE)),"SIN DATA",VLOOKUP(FILTRO_1[[#This Row],['# STS]],Sts_cruda[#All],3,FALSE))</f>
        <v>Abierta</v>
      </c>
      <c r="D1593" t="str">
        <f>IF(ISERROR(VLOOKUP(FILTRO_1[[#This Row],['#OT]],OT_CRUDA[#All],2,FALSE)),"STS SIN OT",VLOOKUP(FILTRO_1[[#This Row],['#OT]],OT_CRUDA[#All],2,FALSE))</f>
        <v>STS SIN OT</v>
      </c>
      <c r="E1593" t="str">
        <f>VLOOKUP(FILTRO_1[[#This Row],['# STS]],Sts_cruda[#All],10,FALSE)</f>
        <v>2023-12-26 15:05</v>
      </c>
      <c r="F1593" t="str">
        <f>IF(ISERROR(VLOOKUP(FILTRO_1[[#This Row],['# STS]],Sts_cruda[#All],9,FALSE)),"SIN DATA",VLOOKUP(FILTRO_1[[#This Row],['# STS]],Sts_cruda[#All],9,FALSE))</f>
        <v>2023-12-26 15:06</v>
      </c>
      <c r="G1593" t="str">
        <f>IF(ISERROR(VLOOKUP(FILTRO_1[[#This Row],['#OT]],OT_CRUDA[#All],22,FALSE)),"----",VLOOKUP(FILTRO_1[[#This Row],['#OT]],OT_CRUDA[#All],22,FALSE))</f>
        <v>----</v>
      </c>
      <c r="H1593" t="str">
        <f>VLOOKUP(FILTRO_1[[#This Row],['# STS]],MSP[#All],10,FALSE)</f>
        <v>SS.GG - CORRECTIVO: ACONDICIONAMIENTO DE BANDEJAS EN LA ISLA DE CONGELADOS</v>
      </c>
      <c r="I1593" t="str">
        <f>VLOOKUP(FILTRO_1[[#This Row],['# STS]],Sts_cruda[#All],18,FALSE)</f>
        <v xml:space="preserve">Otros  </v>
      </c>
      <c r="J1593" t="str">
        <f>VLOOKUP(FILTRO_1[[#This Row],['# STS]],Sts_cruda[#All],16,FALSE)</f>
        <v>SAN JORGE - PVS ( 25103062 )</v>
      </c>
      <c r="K1593" t="str">
        <f>MID(FILTRO_1[[#This Row],[Tiendas]], SEARCH("(",FILTRO_1[[#This Row],[Tiendas]]) + 1, 9)</f>
        <v xml:space="preserve"> 25103062</v>
      </c>
      <c r="L1593" t="str">
        <f>IF(ISERROR(VLOOKUP(FILTRO_1[[#This Row],[Tiendas]],Table9[#All],5,FALSE)),"ANTIGUO",VLOOKUP(FILTRO_1[[#This Row],[Tiendas]],Table9[#All],5,FALSE))</f>
        <v>LIMA</v>
      </c>
      <c r="M1593" t="str">
        <f>IF(ISERROR(VLOOKUP(FILTRO_1[[#This Row],['#OT]],OT_CRUDA[#All],16,FALSE)),"SIN DATA",VLOOKUP(FILTRO_1[[#This Row],['#OT]],OT_CRUDA[#All],16,FALSE))</f>
        <v>SIN DATA</v>
      </c>
      <c r="N1593" t="str">
        <f>UPPER(VLOOKUP(FILTRO_1[[#This Row],['# STS]],Sts_cruda[#All],24,FALSE))</f>
        <v>JIMMY JHON RAMOS TIXI</v>
      </c>
      <c r="O1593" t="str">
        <f>IF(ISERROR(VLOOKUP(FILTRO_1[[#This Row],[Creado por]],GT[#All],10,FALSE)),"TECNICOS","GERENTE DE TIENDA")</f>
        <v>TECNICOS</v>
      </c>
      <c r="P1593" t="str">
        <f>IF(ISERROR(VLOOKUP(FILTRO_1[[#This Row],['#OT]],OT_CRUDA[#All],30,FALSE)),"---",VLOOKUP(FILTRO_1[[#This Row],['#OT]],OT_CRUDA[#All],30,FALSE))</f>
        <v>---</v>
      </c>
      <c r="Q1593" t="str">
        <f>IF(ISERROR(VLOOKUP(FILTRO_1[[#This Row],['#OT]],OT_CRUDA[#All],20,FALSE)),"SIN DATA",VLOOKUP(FILTRO_1[[#This Row],['#OT]],OT_CRUDA[#All],20,FALSE))</f>
        <v>SIN DATA</v>
      </c>
      <c r="R1593" t="str">
        <f>VLOOKUP(FILTRO_1[[#This Row],['# STS]],MSP[#All],19,FALSE)</f>
        <v>B3</v>
      </c>
      <c r="S1593" t="str">
        <f>VLOOKUP(FILTRO_1[[#This Row],['# STS]],MSP[#All],20,FALSE)</f>
        <v>RACKS</v>
      </c>
      <c r="T1593" t="str">
        <f>VLOOKUP(FILTRO_1[[#This Row],['# STS]],MSP[#All],21,FALSE)</f>
        <v>RACK</v>
      </c>
      <c r="U1593">
        <f>VLOOKUP(FILTRO_1[[#This Row],['# STS]],MSP[#All],5,FALSE)</f>
        <v>0</v>
      </c>
      <c r="V1593">
        <f>VLOOKUP(FILTRO_1[[#This Row],['# STS]],MSP[#All],6,FALSE)</f>
        <v>0</v>
      </c>
      <c r="W1593" t="str">
        <f>IF(ISERROR(VLOOKUP(FILTRO_1[[#This Row],['#OT]],OT_CRUDA[#All],23,FALSE)),"SIN FECHA",VLOOKUP(FILTRO_1[[#This Row],['#OT]],OT_CRUDA[#All],23,FALSE))</f>
        <v>SIN FECHA</v>
      </c>
      <c r="X1593" t="str">
        <f>IF(ISERROR(VLOOKUP(FILTRO_1[[#This Row],['# STS]],Sts_cruda[#All],12,FALSE)),"SIN DATA",VLOOKUP(FILTRO_1[[#This Row],['# STS]],Sts_cruda[#All],12,FALSE))</f>
        <v>--</v>
      </c>
      <c r="Y1593" t="e">
        <f>IF(ISBLANK(VLOOKUP(FILTRO_1[[#This Row],['#OT]],OT_CRUDA[#All],41,FALSE)),"- ",VLOOKUP(FILTRO_1[[#This Row],['#OT]],OT_CRUDA[#All],41,FALSE))</f>
        <v>#N/A</v>
      </c>
      <c r="Z1593" t="str">
        <f>VLOOKUP(FILTRO_1[[#This Row],['# STS]],MSP[#All],2,FALSE)</f>
        <v>En Selección</v>
      </c>
    </row>
    <row r="1594" spans="1:26" x14ac:dyDescent="0.3">
      <c r="A1594">
        <v>40765</v>
      </c>
      <c r="B1594" t="str">
        <f>VLOOKUP(FILTRO_1[[#This Row],['# STS]],Sts_cruda[#All],2,FALSE)</f>
        <v>OT-25237</v>
      </c>
      <c r="C1594" t="str">
        <f>IF(ISERROR(VLOOKUP(FILTRO_1[[#This Row],['# STS]],Sts_cruda[#All],3,FALSE)),"SIN DATA",VLOOKUP(FILTRO_1[[#This Row],['# STS]],Sts_cruda[#All],3,FALSE))</f>
        <v>OT en Revisión</v>
      </c>
      <c r="D1594" t="str">
        <f>IF(ISERROR(VLOOKUP(FILTRO_1[[#This Row],['#OT]],OT_CRUDA[#All],2,FALSE)),"STS SIN OT",VLOOKUP(FILTRO_1[[#This Row],['#OT]],OT_CRUDA[#All],2,FALSE))</f>
        <v>En Revisión</v>
      </c>
      <c r="E1594" t="str">
        <f>VLOOKUP(FILTRO_1[[#This Row],['# STS]],Sts_cruda[#All],10,FALSE)</f>
        <v>2023-12-26 15:03</v>
      </c>
      <c r="F1594" t="str">
        <f>IF(ISERROR(VLOOKUP(FILTRO_1[[#This Row],['# STS]],Sts_cruda[#All],9,FALSE)),"SIN DATA",VLOOKUP(FILTRO_1[[#This Row],['# STS]],Sts_cruda[#All],9,FALSE))</f>
        <v>2023-12-26 15:06</v>
      </c>
      <c r="G1594" t="str">
        <f>IF(ISERROR(VLOOKUP(FILTRO_1[[#This Row],['#OT]],OT_CRUDA[#All],22,FALSE)),"----",VLOOKUP(FILTRO_1[[#This Row],['#OT]],OT_CRUDA[#All],22,FALSE))</f>
        <v>2023-12-26 15:20</v>
      </c>
      <c r="H1594" t="str">
        <f>VLOOKUP(FILTRO_1[[#This Row],['# STS]],MSP[#All],10,FALSE)</f>
        <v>SSGG - SUMINISTRO DE ACRILICO PRA PUERTA VAIVEN</v>
      </c>
      <c r="I1594" t="str">
        <f>VLOOKUP(FILTRO_1[[#This Row],['# STS]],Sts_cruda[#All],18,FALSE)</f>
        <v xml:space="preserve">Otros  </v>
      </c>
      <c r="J1594" t="str">
        <f>VLOOKUP(FILTRO_1[[#This Row],['# STS]],Sts_cruda[#All],16,FALSE)</f>
        <v>LIBERTADORES - VIV ( 25104007 )</v>
      </c>
      <c r="K1594" t="str">
        <f>MID(FILTRO_1[[#This Row],[Tiendas]], SEARCH("(",FILTRO_1[[#This Row],[Tiendas]]) + 1, 9)</f>
        <v xml:space="preserve"> 25104007</v>
      </c>
      <c r="L1594" t="str">
        <f>IF(ISERROR(VLOOKUP(FILTRO_1[[#This Row],[Tiendas]],Table9[#All],5,FALSE)),"ANTIGUO",VLOOKUP(FILTRO_1[[#This Row],[Tiendas]],Table9[#All],5,FALSE))</f>
        <v>LIMA</v>
      </c>
      <c r="M1594" t="str">
        <f>IF(ISERROR(VLOOKUP(FILTRO_1[[#This Row],['#OT]],OT_CRUDA[#All],16,FALSE)),"SIN DATA",VLOOKUP(FILTRO_1[[#This Row],['#OT]],OT_CRUDA[#All],16,FALSE))</f>
        <v>CORRECTIVO PROGRAMADO</v>
      </c>
      <c r="N1594" t="str">
        <f>UPPER(VLOOKUP(FILTRO_1[[#This Row],['# STS]],Sts_cruda[#All],24,FALSE))</f>
        <v>BRIAN OMAR SANCHEZ ABAD</v>
      </c>
      <c r="O1594" t="str">
        <f>IF(ISERROR(VLOOKUP(FILTRO_1[[#This Row],[Creado por]],GT[#All],10,FALSE)),"TECNICOS","GERENTE DE TIENDA")</f>
        <v>TECNICOS</v>
      </c>
      <c r="P1594" t="str">
        <f>IF(ISERROR(VLOOKUP(FILTRO_1[[#This Row],['#OT]],OT_CRUDA[#All],30,FALSE)),"---",VLOOKUP(FILTRO_1[[#This Row],['#OT]],OT_CRUDA[#All],30,FALSE))</f>
        <v>SODEXO(Rubén Manet){*}</v>
      </c>
      <c r="Q1594" t="str">
        <f>IF(ISERROR(VLOOKUP(FILTRO_1[[#This Row],['#OT]],OT_CRUDA[#All],20,FALSE)),"SIN DATA",VLOOKUP(FILTRO_1[[#This Row],['#OT]],OT_CRUDA[#All],20,FALSE))</f>
        <v>--</v>
      </c>
      <c r="R1594" t="str">
        <f>VLOOKUP(FILTRO_1[[#This Row],['# STS]],MSP[#All],19,FALSE)</f>
        <v>B2</v>
      </c>
      <c r="S1594" t="str">
        <f>VLOOKUP(FILTRO_1[[#This Row],['# STS]],MSP[#All],20,FALSE)</f>
        <v>PUERTA</v>
      </c>
      <c r="T1594" t="str">
        <f>VLOOKUP(FILTRO_1[[#This Row],['# STS]],MSP[#All],21,FALSE)</f>
        <v>PUERTA</v>
      </c>
      <c r="U1594">
        <f>VLOOKUP(FILTRO_1[[#This Row],['# STS]],MSP[#All],5,FALSE)</f>
        <v>0</v>
      </c>
      <c r="V1594">
        <f>VLOOKUP(FILTRO_1[[#This Row],['# STS]],MSP[#All],6,FALSE)</f>
        <v>0</v>
      </c>
      <c r="W1594" t="str">
        <f>IF(ISERROR(VLOOKUP(FILTRO_1[[#This Row],['#OT]],OT_CRUDA[#All],23,FALSE)),"SIN FECHA",VLOOKUP(FILTRO_1[[#This Row],['#OT]],OT_CRUDA[#All],23,FALSE))</f>
        <v>--</v>
      </c>
      <c r="X1594" t="str">
        <f>IF(ISERROR(VLOOKUP(FILTRO_1[[#This Row],['# STS]],Sts_cruda[#All],12,FALSE)),"SIN DATA",VLOOKUP(FILTRO_1[[#This Row],['# STS]],Sts_cruda[#All],12,FALSE))</f>
        <v>--</v>
      </c>
      <c r="Y1594" t="str">
        <f>IF(ISBLANK(VLOOKUP(FILTRO_1[[#This Row],['#OT]],OT_CRUDA[#All],41,FALSE)),"- ",VLOOKUP(FILTRO_1[[#This Row],['#OT]],OT_CRUDA[#All],41,FALSE))</f>
        <v xml:space="preserve">- </v>
      </c>
      <c r="Z1594" t="str">
        <f>VLOOKUP(FILTRO_1[[#This Row],['# STS]],MSP[#All],2,FALSE)</f>
        <v>OT en revisión</v>
      </c>
    </row>
    <row r="1595" spans="1:26" x14ac:dyDescent="0.3">
      <c r="A1595">
        <v>40766</v>
      </c>
      <c r="B1595">
        <f>VLOOKUP(FILTRO_1[[#This Row],['# STS]],Sts_cruda[#All],2,FALSE)</f>
        <v>0</v>
      </c>
      <c r="C1595" t="str">
        <f>IF(ISERROR(VLOOKUP(FILTRO_1[[#This Row],['# STS]],Sts_cruda[#All],3,FALSE)),"SIN DATA",VLOOKUP(FILTRO_1[[#This Row],['# STS]],Sts_cruda[#All],3,FALSE))</f>
        <v>Abierta</v>
      </c>
      <c r="D1595" t="str">
        <f>IF(ISERROR(VLOOKUP(FILTRO_1[[#This Row],['#OT]],OT_CRUDA[#All],2,FALSE)),"STS SIN OT",VLOOKUP(FILTRO_1[[#This Row],['#OT]],OT_CRUDA[#All],2,FALSE))</f>
        <v>STS SIN OT</v>
      </c>
      <c r="E1595" t="str">
        <f>VLOOKUP(FILTRO_1[[#This Row],['# STS]],Sts_cruda[#All],10,FALSE)</f>
        <v>2023-12-26 15:06</v>
      </c>
      <c r="F1595" t="str">
        <f>IF(ISERROR(VLOOKUP(FILTRO_1[[#This Row],['# STS]],Sts_cruda[#All],9,FALSE)),"SIN DATA",VLOOKUP(FILTRO_1[[#This Row],['# STS]],Sts_cruda[#All],9,FALSE))</f>
        <v>2023-12-26 15:08</v>
      </c>
      <c r="G1595" t="str">
        <f>IF(ISERROR(VLOOKUP(FILTRO_1[[#This Row],['#OT]],OT_CRUDA[#All],22,FALSE)),"----",VLOOKUP(FILTRO_1[[#This Row],['#OT]],OT_CRUDA[#All],22,FALSE))</f>
        <v>----</v>
      </c>
      <c r="H1595" t="str">
        <f>VLOOKUP(FILTRO_1[[#This Row],['# STS]],MSP[#All],10,FALSE)</f>
        <v xml:space="preserve">CORRECTIVO - CALIDAD - VITRINA REFRIGERADA DE COMIDAS PREPARADAS </v>
      </c>
      <c r="I1595" t="str">
        <f>VLOOKUP(FILTRO_1[[#This Row],['# STS]],Sts_cruda[#All],18,FALSE)</f>
        <v xml:space="preserve">Otros  </v>
      </c>
      <c r="J1595" t="str">
        <f>VLOOKUP(FILTRO_1[[#This Row],['# STS]],Sts_cruda[#All],16,FALSE)</f>
        <v>SAN JORGE - PVS ( 25103062 )</v>
      </c>
      <c r="K1595" t="str">
        <f>MID(FILTRO_1[[#This Row],[Tiendas]], SEARCH("(",FILTRO_1[[#This Row],[Tiendas]]) + 1, 9)</f>
        <v xml:space="preserve"> 25103062</v>
      </c>
      <c r="L1595" t="str">
        <f>IF(ISERROR(VLOOKUP(FILTRO_1[[#This Row],[Tiendas]],Table9[#All],5,FALSE)),"ANTIGUO",VLOOKUP(FILTRO_1[[#This Row],[Tiendas]],Table9[#All],5,FALSE))</f>
        <v>LIMA</v>
      </c>
      <c r="M1595" t="str">
        <f>IF(ISERROR(VLOOKUP(FILTRO_1[[#This Row],['#OT]],OT_CRUDA[#All],16,FALSE)),"SIN DATA",VLOOKUP(FILTRO_1[[#This Row],['#OT]],OT_CRUDA[#All],16,FALSE))</f>
        <v>SIN DATA</v>
      </c>
      <c r="N1595" t="str">
        <f>UPPER(VLOOKUP(FILTRO_1[[#This Row],['# STS]],Sts_cruda[#All],24,FALSE))</f>
        <v>JIMMY JHON RAMOS TIXI</v>
      </c>
      <c r="O1595" t="str">
        <f>IF(ISERROR(VLOOKUP(FILTRO_1[[#This Row],[Creado por]],GT[#All],10,FALSE)),"TECNICOS","GERENTE DE TIENDA")</f>
        <v>TECNICOS</v>
      </c>
      <c r="P1595" t="str">
        <f>IF(ISERROR(VLOOKUP(FILTRO_1[[#This Row],['#OT]],OT_CRUDA[#All],30,FALSE)),"---",VLOOKUP(FILTRO_1[[#This Row],['#OT]],OT_CRUDA[#All],30,FALSE))</f>
        <v>---</v>
      </c>
      <c r="Q1595" t="str">
        <f>IF(ISERROR(VLOOKUP(FILTRO_1[[#This Row],['#OT]],OT_CRUDA[#All],20,FALSE)),"SIN DATA",VLOOKUP(FILTRO_1[[#This Row],['#OT]],OT_CRUDA[#All],20,FALSE))</f>
        <v>SIN DATA</v>
      </c>
      <c r="R1595" t="str">
        <f>VLOOKUP(FILTRO_1[[#This Row],['# STS]],MSP[#All],19,FALSE)</f>
        <v>No Categorizado</v>
      </c>
      <c r="S1595">
        <f>VLOOKUP(FILTRO_1[[#This Row],['# STS]],MSP[#All],20,FALSE)</f>
        <v>0</v>
      </c>
      <c r="T1595">
        <f>VLOOKUP(FILTRO_1[[#This Row],['# STS]],MSP[#All],21,FALSE)</f>
        <v>0</v>
      </c>
      <c r="U1595">
        <f>VLOOKUP(FILTRO_1[[#This Row],['# STS]],MSP[#All],5,FALSE)</f>
        <v>0</v>
      </c>
      <c r="V1595">
        <f>VLOOKUP(FILTRO_1[[#This Row],['# STS]],MSP[#All],6,FALSE)</f>
        <v>0</v>
      </c>
      <c r="W1595" t="str">
        <f>IF(ISERROR(VLOOKUP(FILTRO_1[[#This Row],['#OT]],OT_CRUDA[#All],23,FALSE)),"SIN FECHA",VLOOKUP(FILTRO_1[[#This Row],['#OT]],OT_CRUDA[#All],23,FALSE))</f>
        <v>SIN FECHA</v>
      </c>
      <c r="X1595" t="str">
        <f>IF(ISERROR(VLOOKUP(FILTRO_1[[#This Row],['# STS]],Sts_cruda[#All],12,FALSE)),"SIN DATA",VLOOKUP(FILTRO_1[[#This Row],['# STS]],Sts_cruda[#All],12,FALSE))</f>
        <v>--</v>
      </c>
      <c r="Y1595" t="e">
        <f>IF(ISBLANK(VLOOKUP(FILTRO_1[[#This Row],['#OT]],OT_CRUDA[#All],41,FALSE)),"- ",VLOOKUP(FILTRO_1[[#This Row],['#OT]],OT_CRUDA[#All],41,FALSE))</f>
        <v>#N/A</v>
      </c>
      <c r="Z1595" t="str">
        <f>VLOOKUP(FILTRO_1[[#This Row],['# STS]],MSP[#All],2,FALSE)</f>
        <v>En Selección</v>
      </c>
    </row>
    <row r="1596" spans="1:26" x14ac:dyDescent="0.3">
      <c r="A1596">
        <v>40767</v>
      </c>
      <c r="B1596">
        <f>VLOOKUP(FILTRO_1[[#This Row],['# STS]],Sts_cruda[#All],2,FALSE)</f>
        <v>0</v>
      </c>
      <c r="C1596" t="str">
        <f>IF(ISERROR(VLOOKUP(FILTRO_1[[#This Row],['# STS]],Sts_cruda[#All],3,FALSE)),"SIN DATA",VLOOKUP(FILTRO_1[[#This Row],['# STS]],Sts_cruda[#All],3,FALSE))</f>
        <v>Abierta</v>
      </c>
      <c r="D1596" t="str">
        <f>IF(ISERROR(VLOOKUP(FILTRO_1[[#This Row],['#OT]],OT_CRUDA[#All],2,FALSE)),"STS SIN OT",VLOOKUP(FILTRO_1[[#This Row],['#OT]],OT_CRUDA[#All],2,FALSE))</f>
        <v>STS SIN OT</v>
      </c>
      <c r="E1596" t="str">
        <f>VLOOKUP(FILTRO_1[[#This Row],['# STS]],Sts_cruda[#All],10,FALSE)</f>
        <v>2023-12-26 15:02</v>
      </c>
      <c r="F1596" t="str">
        <f>IF(ISERROR(VLOOKUP(FILTRO_1[[#This Row],['# STS]],Sts_cruda[#All],9,FALSE)),"SIN DATA",VLOOKUP(FILTRO_1[[#This Row],['# STS]],Sts_cruda[#All],9,FALSE))</f>
        <v>2023-12-26 15:12</v>
      </c>
      <c r="G1596" t="str">
        <f>IF(ISERROR(VLOOKUP(FILTRO_1[[#This Row],['#OT]],OT_CRUDA[#All],22,FALSE)),"----",VLOOKUP(FILTRO_1[[#This Row],['#OT]],OT_CRUDA[#All],22,FALSE))</f>
        <v>----</v>
      </c>
      <c r="H1596" t="str">
        <f>VLOOKUP(FILTRO_1[[#This Row],['# STS]],MSP[#All],10,FALSE)</f>
        <v>CORRECTIVO - se requiere cambio de perilla de horno rational.</v>
      </c>
      <c r="I1596" t="str">
        <f>VLOOKUP(FILTRO_1[[#This Row],['# STS]],Sts_cruda[#All],18,FALSE)</f>
        <v xml:space="preserve">Otros  </v>
      </c>
      <c r="J1596" t="str">
        <f>VLOOKUP(FILTRO_1[[#This Row],['# STS]],Sts_cruda[#All],16,FALSE)</f>
        <v>PURUCHUCO - PVH ( 25102100 )</v>
      </c>
      <c r="K1596" t="str">
        <f>MID(FILTRO_1[[#This Row],[Tiendas]], SEARCH("(",FILTRO_1[[#This Row],[Tiendas]]) + 1, 9)</f>
        <v xml:space="preserve"> 25102100</v>
      </c>
      <c r="L1596" t="str">
        <f>IF(ISERROR(VLOOKUP(FILTRO_1[[#This Row],[Tiendas]],Table9[#All],5,FALSE)),"ANTIGUO",VLOOKUP(FILTRO_1[[#This Row],[Tiendas]],Table9[#All],5,FALSE))</f>
        <v>LIMA</v>
      </c>
      <c r="M1596" t="str">
        <f>IF(ISERROR(VLOOKUP(FILTRO_1[[#This Row],['#OT]],OT_CRUDA[#All],16,FALSE)),"SIN DATA",VLOOKUP(FILTRO_1[[#This Row],['#OT]],OT_CRUDA[#All],16,FALSE))</f>
        <v>SIN DATA</v>
      </c>
      <c r="N1596" t="str">
        <f>UPPER(VLOOKUP(FILTRO_1[[#This Row],['# STS]],Sts_cruda[#All],24,FALSE))</f>
        <v>JUAN CARLOS GALARRETA BRAVO</v>
      </c>
      <c r="O1596" t="str">
        <f>IF(ISERROR(VLOOKUP(FILTRO_1[[#This Row],[Creado por]],GT[#All],10,FALSE)),"TECNICOS","GERENTE DE TIENDA")</f>
        <v>TECNICOS</v>
      </c>
      <c r="P1596" t="str">
        <f>IF(ISERROR(VLOOKUP(FILTRO_1[[#This Row],['#OT]],OT_CRUDA[#All],30,FALSE)),"---",VLOOKUP(FILTRO_1[[#This Row],['#OT]],OT_CRUDA[#All],30,FALSE))</f>
        <v>---</v>
      </c>
      <c r="Q1596" t="str">
        <f>IF(ISERROR(VLOOKUP(FILTRO_1[[#This Row],['#OT]],OT_CRUDA[#All],20,FALSE)),"SIN DATA",VLOOKUP(FILTRO_1[[#This Row],['#OT]],OT_CRUDA[#All],20,FALSE))</f>
        <v>SIN DATA</v>
      </c>
      <c r="R1596" t="str">
        <f>VLOOKUP(FILTRO_1[[#This Row],['# STS]],MSP[#All],19,FALSE)</f>
        <v>C3</v>
      </c>
      <c r="S1596" t="str">
        <f>VLOOKUP(FILTRO_1[[#This Row],['# STS]],MSP[#All],20,FALSE)</f>
        <v>CONSUMIBLE</v>
      </c>
      <c r="T1596" t="str">
        <f>VLOOKUP(FILTRO_1[[#This Row],['# STS]],MSP[#All],21,FALSE)</f>
        <v>EQUIPOS MENORES</v>
      </c>
      <c r="U1596">
        <f>VLOOKUP(FILTRO_1[[#This Row],['# STS]],MSP[#All],5,FALSE)</f>
        <v>0</v>
      </c>
      <c r="V1596">
        <f>VLOOKUP(FILTRO_1[[#This Row],['# STS]],MSP[#All],6,FALSE)</f>
        <v>0</v>
      </c>
      <c r="W1596" t="str">
        <f>IF(ISERROR(VLOOKUP(FILTRO_1[[#This Row],['#OT]],OT_CRUDA[#All],23,FALSE)),"SIN FECHA",VLOOKUP(FILTRO_1[[#This Row],['#OT]],OT_CRUDA[#All],23,FALSE))</f>
        <v>SIN FECHA</v>
      </c>
      <c r="X1596" t="str">
        <f>IF(ISERROR(VLOOKUP(FILTRO_1[[#This Row],['# STS]],Sts_cruda[#All],12,FALSE)),"SIN DATA",VLOOKUP(FILTRO_1[[#This Row],['# STS]],Sts_cruda[#All],12,FALSE))</f>
        <v>--</v>
      </c>
      <c r="Y1596" t="e">
        <f>IF(ISBLANK(VLOOKUP(FILTRO_1[[#This Row],['#OT]],OT_CRUDA[#All],41,FALSE)),"- ",VLOOKUP(FILTRO_1[[#This Row],['#OT]],OT_CRUDA[#All],41,FALSE))</f>
        <v>#N/A</v>
      </c>
      <c r="Z1596" t="str">
        <f>VLOOKUP(FILTRO_1[[#This Row],['# STS]],MSP[#All],2,FALSE)</f>
        <v>En Selección</v>
      </c>
    </row>
    <row r="1597" spans="1:26" x14ac:dyDescent="0.3">
      <c r="A1597">
        <v>40768</v>
      </c>
      <c r="B1597" t="str">
        <f>VLOOKUP(FILTRO_1[[#This Row],['# STS]],Sts_cruda[#All],2,FALSE)</f>
        <v>OT-25236</v>
      </c>
      <c r="C1597" t="str">
        <f>IF(ISERROR(VLOOKUP(FILTRO_1[[#This Row],['# STS]],Sts_cruda[#All],3,FALSE)),"SIN DATA",VLOOKUP(FILTRO_1[[#This Row],['# STS]],Sts_cruda[#All],3,FALSE))</f>
        <v>OT en Proceso</v>
      </c>
      <c r="D1597" t="str">
        <f>IF(ISERROR(VLOOKUP(FILTRO_1[[#This Row],['#OT]],OT_CRUDA[#All],2,FALSE)),"STS SIN OT",VLOOKUP(FILTRO_1[[#This Row],['#OT]],OT_CRUDA[#All],2,FALSE))</f>
        <v>En Proceso</v>
      </c>
      <c r="E1597" t="str">
        <f>VLOOKUP(FILTRO_1[[#This Row],['# STS]],Sts_cruda[#All],10,FALSE)</f>
        <v>2023-12-26 13:10</v>
      </c>
      <c r="F1597" t="str">
        <f>IF(ISERROR(VLOOKUP(FILTRO_1[[#This Row],['# STS]],Sts_cruda[#All],9,FALSE)),"SIN DATA",VLOOKUP(FILTRO_1[[#This Row],['# STS]],Sts_cruda[#All],9,FALSE))</f>
        <v>2023-12-26 15:13</v>
      </c>
      <c r="G1597" t="str">
        <f>IF(ISERROR(VLOOKUP(FILTRO_1[[#This Row],['#OT]],OT_CRUDA[#All],22,FALSE)),"----",VLOOKUP(FILTRO_1[[#This Row],['#OT]],OT_CRUDA[#All],22,FALSE))</f>
        <v>2023-12-26 15:16</v>
      </c>
      <c r="H1597" t="str">
        <f>VLOOKUP(FILTRO_1[[#This Row],['# STS]],MSP[#All],10,FALSE)</f>
        <v xml:space="preserve">SSGG-PEC-CAMBIO DE 10 MAYOLICAS EN SALA DE VENTAS </v>
      </c>
      <c r="I1597" t="str">
        <f>VLOOKUP(FILTRO_1[[#This Row],['# STS]],Sts_cruda[#All],18,FALSE)</f>
        <v>PEC</v>
      </c>
      <c r="J1597" t="str">
        <f>VLOOKUP(FILTRO_1[[#This Row],['# STS]],Sts_cruda[#All],16,FALSE)</f>
        <v>LURIN - PVH ( 25102078 )</v>
      </c>
      <c r="K1597" t="str">
        <f>MID(FILTRO_1[[#This Row],[Tiendas]], SEARCH("(",FILTRO_1[[#This Row],[Tiendas]]) + 1, 9)</f>
        <v xml:space="preserve"> 25102078</v>
      </c>
      <c r="L1597" t="str">
        <f>IF(ISERROR(VLOOKUP(FILTRO_1[[#This Row],[Tiendas]],Table9[#All],5,FALSE)),"ANTIGUO",VLOOKUP(FILTRO_1[[#This Row],[Tiendas]],Table9[#All],5,FALSE))</f>
        <v>LIMA</v>
      </c>
      <c r="M1597" t="str">
        <f>IF(ISERROR(VLOOKUP(FILTRO_1[[#This Row],['#OT]],OT_CRUDA[#All],16,FALSE)),"SIN DATA",VLOOKUP(FILTRO_1[[#This Row],['#OT]],OT_CRUDA[#All],16,FALSE))</f>
        <v>CORRECTIVO PROGRAMADO</v>
      </c>
      <c r="N1597" t="str">
        <f>UPPER(VLOOKUP(FILTRO_1[[#This Row],['# STS]],Sts_cruda[#All],24,FALSE))</f>
        <v>KARINA VILLALOBOS</v>
      </c>
      <c r="O1597" t="str">
        <f>IF(ISERROR(VLOOKUP(FILTRO_1[[#This Row],[Creado por]],GT[#All],10,FALSE)),"TECNICOS","GERENTE DE TIENDA")</f>
        <v>TECNICOS</v>
      </c>
      <c r="P1597" t="str">
        <f>IF(ISERROR(VLOOKUP(FILTRO_1[[#This Row],['#OT]],OT_CRUDA[#All],30,FALSE)),"---",VLOOKUP(FILTRO_1[[#This Row],['#OT]],OT_CRUDA[#All],30,FALSE))</f>
        <v>TGESTIONA (Rosario Rodriguez){*}</v>
      </c>
      <c r="Q1597" t="str">
        <f>IF(ISERROR(VLOOKUP(FILTRO_1[[#This Row],['#OT]],OT_CRUDA[#All],20,FALSE)),"SIN DATA",VLOOKUP(FILTRO_1[[#This Row],['#OT]],OT_CRUDA[#All],20,FALSE))</f>
        <v>2024-01-02 18:24</v>
      </c>
      <c r="R1597" t="str">
        <f>VLOOKUP(FILTRO_1[[#This Row],['# STS]],MSP[#All],19,FALSE)</f>
        <v>C2</v>
      </c>
      <c r="S1597" t="str">
        <f>VLOOKUP(FILTRO_1[[#This Row],['# STS]],MSP[#All],20,FALSE)</f>
        <v>PISO</v>
      </c>
      <c r="T1597" t="str">
        <f>VLOOKUP(FILTRO_1[[#This Row],['# STS]],MSP[#All],21,FALSE)</f>
        <v>ESTRUCTURAS</v>
      </c>
      <c r="U1597">
        <f>VLOOKUP(FILTRO_1[[#This Row],['# STS]],MSP[#All],5,FALSE)</f>
        <v>0</v>
      </c>
      <c r="V1597">
        <f>VLOOKUP(FILTRO_1[[#This Row],['# STS]],MSP[#All],6,FALSE)</f>
        <v>0</v>
      </c>
      <c r="W1597" t="str">
        <f>IF(ISERROR(VLOOKUP(FILTRO_1[[#This Row],['#OT]],OT_CRUDA[#All],23,FALSE)),"SIN FECHA",VLOOKUP(FILTRO_1[[#This Row],['#OT]],OT_CRUDA[#All],23,FALSE))</f>
        <v>--</v>
      </c>
      <c r="X1597" t="str">
        <f>IF(ISERROR(VLOOKUP(FILTRO_1[[#This Row],['# STS]],Sts_cruda[#All],12,FALSE)),"SIN DATA",VLOOKUP(FILTRO_1[[#This Row],['# STS]],Sts_cruda[#All],12,FALSE))</f>
        <v>--</v>
      </c>
      <c r="Y1597" t="str">
        <f>IF(ISBLANK(VLOOKUP(FILTRO_1[[#This Row],['#OT]],OT_CRUDA[#All],41,FALSE)),"- ",VLOOKUP(FILTRO_1[[#This Row],['#OT]],OT_CRUDA[#All],41,FALSE))</f>
        <v xml:space="preserve">- </v>
      </c>
      <c r="Z1597" t="str">
        <f>VLOOKUP(FILTRO_1[[#This Row],['# STS]],MSP[#All],2,FALSE)</f>
        <v>OT en proceso</v>
      </c>
    </row>
    <row r="1598" spans="1:26" x14ac:dyDescent="0.3">
      <c r="A1598">
        <v>40769</v>
      </c>
      <c r="B1598" t="str">
        <f>VLOOKUP(FILTRO_1[[#This Row],['# STS]],Sts_cruda[#All],2,FALSE)</f>
        <v>OT-29835</v>
      </c>
      <c r="C1598" t="str">
        <f>IF(ISERROR(VLOOKUP(FILTRO_1[[#This Row],['# STS]],Sts_cruda[#All],3,FALSE)),"SIN DATA",VLOOKUP(FILTRO_1[[#This Row],['# STS]],Sts_cruda[#All],3,FALSE))</f>
        <v>OT en Proceso</v>
      </c>
      <c r="D1598" t="str">
        <f>IF(ISERROR(VLOOKUP(FILTRO_1[[#This Row],['#OT]],OT_CRUDA[#All],2,FALSE)),"STS SIN OT",VLOOKUP(FILTRO_1[[#This Row],['#OT]],OT_CRUDA[#All],2,FALSE))</f>
        <v>En Proceso</v>
      </c>
      <c r="E1598" t="str">
        <f>VLOOKUP(FILTRO_1[[#This Row],['# STS]],Sts_cruda[#All],10,FALSE)</f>
        <v>2023-12-26 15:15</v>
      </c>
      <c r="F1598" t="str">
        <f>IF(ISERROR(VLOOKUP(FILTRO_1[[#This Row],['# STS]],Sts_cruda[#All],9,FALSE)),"SIN DATA",VLOOKUP(FILTRO_1[[#This Row],['# STS]],Sts_cruda[#All],9,FALSE))</f>
        <v>2023-12-26 15:16</v>
      </c>
      <c r="G1598" t="str">
        <f>IF(ISERROR(VLOOKUP(FILTRO_1[[#This Row],['#OT]],OT_CRUDA[#All],22,FALSE)),"----",VLOOKUP(FILTRO_1[[#This Row],['#OT]],OT_CRUDA[#All],22,FALSE))</f>
        <v>2024-02-17 14:26</v>
      </c>
      <c r="H1598" t="str">
        <f>VLOOKUP(FILTRO_1[[#This Row],['# STS]],MSP[#All],10,FALSE)</f>
        <v>CORRECTIVO - se requiere cambio de burlete para horno de pizzas.</v>
      </c>
      <c r="I1598" t="str">
        <f>VLOOKUP(FILTRO_1[[#This Row],['# STS]],Sts_cruda[#All],18,FALSE)</f>
        <v xml:space="preserve">Otros  </v>
      </c>
      <c r="J1598" t="str">
        <f>VLOOKUP(FILTRO_1[[#This Row],['# STS]],Sts_cruda[#All],16,FALSE)</f>
        <v>PURUCHUCO - PVH ( 25102100 )</v>
      </c>
      <c r="K1598" t="str">
        <f>MID(FILTRO_1[[#This Row],[Tiendas]], SEARCH("(",FILTRO_1[[#This Row],[Tiendas]]) + 1, 9)</f>
        <v xml:space="preserve"> 25102100</v>
      </c>
      <c r="L1598" t="str">
        <f>IF(ISERROR(VLOOKUP(FILTRO_1[[#This Row],[Tiendas]],Table9[#All],5,FALSE)),"ANTIGUO",VLOOKUP(FILTRO_1[[#This Row],[Tiendas]],Table9[#All],5,FALSE))</f>
        <v>LIMA</v>
      </c>
      <c r="M1598" t="str">
        <f>IF(ISERROR(VLOOKUP(FILTRO_1[[#This Row],['#OT]],OT_CRUDA[#All],16,FALSE)),"SIN DATA",VLOOKUP(FILTRO_1[[#This Row],['#OT]],OT_CRUDA[#All],16,FALSE))</f>
        <v>CORRECTIVO PROGRAMADO</v>
      </c>
      <c r="N1598" t="str">
        <f>UPPER(VLOOKUP(FILTRO_1[[#This Row],['# STS]],Sts_cruda[#All],24,FALSE))</f>
        <v>JUAN CARLOS GALARRETA BRAVO</v>
      </c>
      <c r="O1598" t="str">
        <f>IF(ISERROR(VLOOKUP(FILTRO_1[[#This Row],[Creado por]],GT[#All],10,FALSE)),"TECNICOS","GERENTE DE TIENDA")</f>
        <v>TECNICOS</v>
      </c>
      <c r="P1598" t="str">
        <f>IF(ISERROR(VLOOKUP(FILTRO_1[[#This Row],['#OT]],OT_CRUDA[#All],30,FALSE)),"---",VLOOKUP(FILTRO_1[[#This Row],['#OT]],OT_CRUDA[#All],30,FALSE))</f>
        <v>PHANAFRIO (Luis Quiñones){*}</v>
      </c>
      <c r="Q1598" t="str">
        <f>IF(ISERROR(VLOOKUP(FILTRO_1[[#This Row],['#OT]],OT_CRUDA[#All],20,FALSE)),"SIN DATA",VLOOKUP(FILTRO_1[[#This Row],['#OT]],OT_CRUDA[#All],20,FALSE))</f>
        <v>--</v>
      </c>
      <c r="R1598" t="str">
        <f>VLOOKUP(FILTRO_1[[#This Row],['# STS]],MSP[#All],19,FALSE)</f>
        <v>C1</v>
      </c>
      <c r="S1598" t="str">
        <f>VLOOKUP(FILTRO_1[[#This Row],['# STS]],MSP[#All],20,FALSE)</f>
        <v>CONSUMIBLE</v>
      </c>
      <c r="T1598" t="str">
        <f>VLOOKUP(FILTRO_1[[#This Row],['# STS]],MSP[#All],21,FALSE)</f>
        <v>EQUIPOS MENORES</v>
      </c>
      <c r="U1598">
        <f>VLOOKUP(FILTRO_1[[#This Row],['# STS]],MSP[#All],5,FALSE)</f>
        <v>4400676328</v>
      </c>
      <c r="V1598">
        <f>VLOOKUP(FILTRO_1[[#This Row],['# STS]],MSP[#All],6,FALSE)</f>
        <v>1040</v>
      </c>
      <c r="W1598" t="str">
        <f>IF(ISERROR(VLOOKUP(FILTRO_1[[#This Row],['#OT]],OT_CRUDA[#All],23,FALSE)),"SIN FECHA",VLOOKUP(FILTRO_1[[#This Row],['#OT]],OT_CRUDA[#All],23,FALSE))</f>
        <v>--</v>
      </c>
      <c r="X1598" t="str">
        <f>IF(ISERROR(VLOOKUP(FILTRO_1[[#This Row],['# STS]],Sts_cruda[#All],12,FALSE)),"SIN DATA",VLOOKUP(FILTRO_1[[#This Row],['# STS]],Sts_cruda[#All],12,FALSE))</f>
        <v>--</v>
      </c>
      <c r="Y1598" t="str">
        <f>IF(ISBLANK(VLOOKUP(FILTRO_1[[#This Row],['#OT]],OT_CRUDA[#All],41,FALSE)),"- ",VLOOKUP(FILTRO_1[[#This Row],['#OT]],OT_CRUDA[#All],41,FALSE))</f>
        <v xml:space="preserve">- </v>
      </c>
      <c r="Z1598" t="str">
        <f>VLOOKUP(FILTRO_1[[#This Row],['# STS]],MSP[#All],2,FALSE)</f>
        <v>OT en proceso</v>
      </c>
    </row>
    <row r="1599" spans="1:26" x14ac:dyDescent="0.3">
      <c r="A1599">
        <v>40771</v>
      </c>
      <c r="B1599">
        <f>VLOOKUP(FILTRO_1[[#This Row],['# STS]],Sts_cruda[#All],2,FALSE)</f>
        <v>0</v>
      </c>
      <c r="C1599" t="str">
        <f>IF(ISERROR(VLOOKUP(FILTRO_1[[#This Row],['# STS]],Sts_cruda[#All],3,FALSE)),"SIN DATA",VLOOKUP(FILTRO_1[[#This Row],['# STS]],Sts_cruda[#All],3,FALSE))</f>
        <v>Cancelada</v>
      </c>
      <c r="D1599" t="str">
        <f>IF(ISERROR(VLOOKUP(FILTRO_1[[#This Row],['#OT]],OT_CRUDA[#All],2,FALSE)),"STS SIN OT",VLOOKUP(FILTRO_1[[#This Row],['#OT]],OT_CRUDA[#All],2,FALSE))</f>
        <v>STS SIN OT</v>
      </c>
      <c r="E1599" t="str">
        <f>VLOOKUP(FILTRO_1[[#This Row],['# STS]],Sts_cruda[#All],10,FALSE)</f>
        <v>2023-12-26 15:31</v>
      </c>
      <c r="F1599" t="str">
        <f>IF(ISERROR(VLOOKUP(FILTRO_1[[#This Row],['# STS]],Sts_cruda[#All],9,FALSE)),"SIN DATA",VLOOKUP(FILTRO_1[[#This Row],['# STS]],Sts_cruda[#All],9,FALSE))</f>
        <v>2023-12-26 15:34</v>
      </c>
      <c r="G1599" t="str">
        <f>IF(ISERROR(VLOOKUP(FILTRO_1[[#This Row],['#OT]],OT_CRUDA[#All],22,FALSE)),"----",VLOOKUP(FILTRO_1[[#This Row],['#OT]],OT_CRUDA[#All],22,FALSE))</f>
        <v>----</v>
      </c>
      <c r="H1599" t="str">
        <f>VLOOKUP(FILTRO_1[[#This Row],['# STS]],MSP[#All],10,FALSE)</f>
        <v xml:space="preserve">EMERGENCIA - 3 Cajas inoperativas </v>
      </c>
      <c r="I1599" t="str">
        <f>VLOOKUP(FILTRO_1[[#This Row],['# STS]],Sts_cruda[#All],18,FALSE)</f>
        <v>Emergencia  (Únicamente Central Monitoreo)</v>
      </c>
      <c r="J1599" t="str">
        <f>VLOOKUP(FILTRO_1[[#This Row],['# STS]],Sts_cruda[#All],16,FALSE)</f>
        <v>VES PLACITA - PVH ( 20102127 )</v>
      </c>
      <c r="K1599" t="str">
        <f>MID(FILTRO_1[[#This Row],[Tiendas]], SEARCH("(",FILTRO_1[[#This Row],[Tiendas]]) + 1, 9)</f>
        <v xml:space="preserve"> 20102127</v>
      </c>
      <c r="L1599" t="str">
        <f>IF(ISERROR(VLOOKUP(FILTRO_1[[#This Row],[Tiendas]],Table9[#All],5,FALSE)),"ANTIGUO",VLOOKUP(FILTRO_1[[#This Row],[Tiendas]],Table9[#All],5,FALSE))</f>
        <v>ANTIGUO</v>
      </c>
      <c r="M1599" t="str">
        <f>IF(ISERROR(VLOOKUP(FILTRO_1[[#This Row],['#OT]],OT_CRUDA[#All],16,FALSE)),"SIN DATA",VLOOKUP(FILTRO_1[[#This Row],['#OT]],OT_CRUDA[#All],16,FALSE))</f>
        <v>SIN DATA</v>
      </c>
      <c r="N1599" t="str">
        <f>UPPER(VLOOKUP(FILTRO_1[[#This Row],['# STS]],Sts_cruda[#All],24,FALSE))</f>
        <v>AUGUSTO VARGAS</v>
      </c>
      <c r="O1599" t="str">
        <f>IF(ISERROR(VLOOKUP(FILTRO_1[[#This Row],[Creado por]],GT[#All],10,FALSE)),"TECNICOS","GERENTE DE TIENDA")</f>
        <v>TECNICOS</v>
      </c>
      <c r="P1599" t="str">
        <f>IF(ISERROR(VLOOKUP(FILTRO_1[[#This Row],['#OT]],OT_CRUDA[#All],30,FALSE)),"---",VLOOKUP(FILTRO_1[[#This Row],['#OT]],OT_CRUDA[#All],30,FALSE))</f>
        <v>---</v>
      </c>
      <c r="Q1599" t="str">
        <f>IF(ISERROR(VLOOKUP(FILTRO_1[[#This Row],['#OT]],OT_CRUDA[#All],20,FALSE)),"SIN DATA",VLOOKUP(FILTRO_1[[#This Row],['#OT]],OT_CRUDA[#All],20,FALSE))</f>
        <v>SIN DATA</v>
      </c>
      <c r="R1599" t="str">
        <f>VLOOKUP(FILTRO_1[[#This Row],['# STS]],MSP[#All],19,FALSE)</f>
        <v>A2</v>
      </c>
      <c r="S1599">
        <f>VLOOKUP(FILTRO_1[[#This Row],['# STS]],MSP[#All],20,FALSE)</f>
        <v>0</v>
      </c>
      <c r="T1599">
        <f>VLOOKUP(FILTRO_1[[#This Row],['# STS]],MSP[#All],21,FALSE)</f>
        <v>0</v>
      </c>
      <c r="U1599">
        <f>VLOOKUP(FILTRO_1[[#This Row],['# STS]],MSP[#All],5,FALSE)</f>
        <v>0</v>
      </c>
      <c r="V1599">
        <f>VLOOKUP(FILTRO_1[[#This Row],['# STS]],MSP[#All],6,FALSE)</f>
        <v>0</v>
      </c>
      <c r="W1599" t="str">
        <f>IF(ISERROR(VLOOKUP(FILTRO_1[[#This Row],['#OT]],OT_CRUDA[#All],23,FALSE)),"SIN FECHA",VLOOKUP(FILTRO_1[[#This Row],['#OT]],OT_CRUDA[#All],23,FALSE))</f>
        <v>SIN FECHA</v>
      </c>
      <c r="X1599" t="str">
        <f>IF(ISERROR(VLOOKUP(FILTRO_1[[#This Row],['# STS]],Sts_cruda[#All],12,FALSE)),"SIN DATA",VLOOKUP(FILTRO_1[[#This Row],['# STS]],Sts_cruda[#All],12,FALSE))</f>
        <v>2023-12-26 16:18</v>
      </c>
      <c r="Y1599" t="e">
        <f>IF(ISBLANK(VLOOKUP(FILTRO_1[[#This Row],['#OT]],OT_CRUDA[#All],41,FALSE)),"- ",VLOOKUP(FILTRO_1[[#This Row],['#OT]],OT_CRUDA[#All],41,FALSE))</f>
        <v>#N/A</v>
      </c>
      <c r="Z1599" t="str">
        <f>VLOOKUP(FILTRO_1[[#This Row],['# STS]],MSP[#All],2,FALSE)</f>
        <v>Cancelado</v>
      </c>
    </row>
    <row r="1600" spans="1:26" x14ac:dyDescent="0.3">
      <c r="A1600">
        <v>40774</v>
      </c>
      <c r="B1600">
        <f>VLOOKUP(FILTRO_1[[#This Row],['# STS]],Sts_cruda[#All],2,FALSE)</f>
        <v>0</v>
      </c>
      <c r="C1600" t="str">
        <f>IF(ISERROR(VLOOKUP(FILTRO_1[[#This Row],['# STS]],Sts_cruda[#All],3,FALSE)),"SIN DATA",VLOOKUP(FILTRO_1[[#This Row],['# STS]],Sts_cruda[#All],3,FALSE))</f>
        <v>Abierta</v>
      </c>
      <c r="D1600" t="str">
        <f>IF(ISERROR(VLOOKUP(FILTRO_1[[#This Row],['#OT]],OT_CRUDA[#All],2,FALSE)),"STS SIN OT",VLOOKUP(FILTRO_1[[#This Row],['#OT]],OT_CRUDA[#All],2,FALSE))</f>
        <v>STS SIN OT</v>
      </c>
      <c r="E1600" t="str">
        <f>VLOOKUP(FILTRO_1[[#This Row],['# STS]],Sts_cruda[#All],10,FALSE)</f>
        <v>2023-12-26 15:39</v>
      </c>
      <c r="F1600" t="str">
        <f>IF(ISERROR(VLOOKUP(FILTRO_1[[#This Row],['# STS]],Sts_cruda[#All],9,FALSE)),"SIN DATA",VLOOKUP(FILTRO_1[[#This Row],['# STS]],Sts_cruda[#All],9,FALSE))</f>
        <v>2023-12-26 15:47</v>
      </c>
      <c r="G1600" t="str">
        <f>IF(ISERROR(VLOOKUP(FILTRO_1[[#This Row],['#OT]],OT_CRUDA[#All],22,FALSE)),"----",VLOOKUP(FILTRO_1[[#This Row],['#OT]],OT_CRUDA[#All],22,FALSE))</f>
        <v>----</v>
      </c>
      <c r="H1600" t="str">
        <f>VLOOKUP(FILTRO_1[[#This Row],['# STS]],MSP[#All],10,FALSE)</f>
        <v>cambio de cable en puerta de cooler de pescados</v>
      </c>
      <c r="I1600" t="str">
        <f>VLOOKUP(FILTRO_1[[#This Row],['# STS]],Sts_cruda[#All],18,FALSE)</f>
        <v xml:space="preserve">Otros  </v>
      </c>
      <c r="J1600" t="str">
        <f>VLOOKUP(FILTRO_1[[#This Row],['# STS]],Sts_cruda[#All],16,FALSE)</f>
        <v>TALARA - PVH ( 25102052 )</v>
      </c>
      <c r="K1600" t="str">
        <f>MID(FILTRO_1[[#This Row],[Tiendas]], SEARCH("(",FILTRO_1[[#This Row],[Tiendas]]) + 1, 9)</f>
        <v xml:space="preserve"> 25102052</v>
      </c>
      <c r="L1600" t="str">
        <f>IF(ISERROR(VLOOKUP(FILTRO_1[[#This Row],[Tiendas]],Table9[#All],5,FALSE)),"ANTIGUO",VLOOKUP(FILTRO_1[[#This Row],[Tiendas]],Table9[#All],5,FALSE))</f>
        <v>PROVINCIA</v>
      </c>
      <c r="M1600" t="str">
        <f>IF(ISERROR(VLOOKUP(FILTRO_1[[#This Row],['#OT]],OT_CRUDA[#All],16,FALSE)),"SIN DATA",VLOOKUP(FILTRO_1[[#This Row],['#OT]],OT_CRUDA[#All],16,FALSE))</f>
        <v>SIN DATA</v>
      </c>
      <c r="N1600" t="str">
        <f>UPPER(VLOOKUP(FILTRO_1[[#This Row],['# STS]],Sts_cruda[#All],24,FALSE))</f>
        <v>HENRY ADRIAN INGA SILVA</v>
      </c>
      <c r="O1600" t="str">
        <f>IF(ISERROR(VLOOKUP(FILTRO_1[[#This Row],[Creado por]],GT[#All],10,FALSE)),"TECNICOS","GERENTE DE TIENDA")</f>
        <v>TECNICOS</v>
      </c>
      <c r="P1600" t="str">
        <f>IF(ISERROR(VLOOKUP(FILTRO_1[[#This Row],['#OT]],OT_CRUDA[#All],30,FALSE)),"---",VLOOKUP(FILTRO_1[[#This Row],['#OT]],OT_CRUDA[#All],30,FALSE))</f>
        <v>---</v>
      </c>
      <c r="Q1600" t="str">
        <f>IF(ISERROR(VLOOKUP(FILTRO_1[[#This Row],['#OT]],OT_CRUDA[#All],20,FALSE)),"SIN DATA",VLOOKUP(FILTRO_1[[#This Row],['#OT]],OT_CRUDA[#All],20,FALSE))</f>
        <v>SIN DATA</v>
      </c>
      <c r="R1600" t="str">
        <f>VLOOKUP(FILTRO_1[[#This Row],['# STS]],MSP[#All],19,FALSE)</f>
        <v>A2</v>
      </c>
      <c r="S1600" t="str">
        <f>VLOOKUP(FILTRO_1[[#This Row],['# STS]],MSP[#All],20,FALSE)</f>
        <v>EQUIPOS</v>
      </c>
      <c r="T1600" t="str">
        <f>VLOOKUP(FILTRO_1[[#This Row],['# STS]],MSP[#All],21,FALSE)</f>
        <v>EQUIPOS DE REFRIGERACION</v>
      </c>
      <c r="U1600">
        <f>VLOOKUP(FILTRO_1[[#This Row],['# STS]],MSP[#All],5,FALSE)</f>
        <v>0</v>
      </c>
      <c r="V1600">
        <f>VLOOKUP(FILTRO_1[[#This Row],['# STS]],MSP[#All],6,FALSE)</f>
        <v>0</v>
      </c>
      <c r="W1600" t="str">
        <f>IF(ISERROR(VLOOKUP(FILTRO_1[[#This Row],['#OT]],OT_CRUDA[#All],23,FALSE)),"SIN FECHA",VLOOKUP(FILTRO_1[[#This Row],['#OT]],OT_CRUDA[#All],23,FALSE))</f>
        <v>SIN FECHA</v>
      </c>
      <c r="X1600" t="str">
        <f>IF(ISERROR(VLOOKUP(FILTRO_1[[#This Row],['# STS]],Sts_cruda[#All],12,FALSE)),"SIN DATA",VLOOKUP(FILTRO_1[[#This Row],['# STS]],Sts_cruda[#All],12,FALSE))</f>
        <v>--</v>
      </c>
      <c r="Y1600" t="e">
        <f>IF(ISBLANK(VLOOKUP(FILTRO_1[[#This Row],['#OT]],OT_CRUDA[#All],41,FALSE)),"- ",VLOOKUP(FILTRO_1[[#This Row],['#OT]],OT_CRUDA[#All],41,FALSE))</f>
        <v>#N/A</v>
      </c>
      <c r="Z1600" t="str">
        <f>VLOOKUP(FILTRO_1[[#This Row],['# STS]],MSP[#All],2,FALSE)</f>
        <v>En Selección</v>
      </c>
    </row>
    <row r="1601" spans="1:26" x14ac:dyDescent="0.3">
      <c r="A1601">
        <v>40776</v>
      </c>
      <c r="B1601" t="str">
        <f>VLOOKUP(FILTRO_1[[#This Row],['# STS]],Sts_cruda[#All],2,FALSE)</f>
        <v>OT-25298</v>
      </c>
      <c r="C1601" t="str">
        <f>IF(ISERROR(VLOOKUP(FILTRO_1[[#This Row],['# STS]],Sts_cruda[#All],3,FALSE)),"SIN DATA",VLOOKUP(FILTRO_1[[#This Row],['# STS]],Sts_cruda[#All],3,FALSE))</f>
        <v>OT en Proceso</v>
      </c>
      <c r="D1601" t="str">
        <f>IF(ISERROR(VLOOKUP(FILTRO_1[[#This Row],['#OT]],OT_CRUDA[#All],2,FALSE)),"STS SIN OT",VLOOKUP(FILTRO_1[[#This Row],['#OT]],OT_CRUDA[#All],2,FALSE))</f>
        <v>En Proceso</v>
      </c>
      <c r="E1601" t="str">
        <f>VLOOKUP(FILTRO_1[[#This Row],['# STS]],Sts_cruda[#All],10,FALSE)</f>
        <v>2023-12-26 16:03</v>
      </c>
      <c r="F1601" t="str">
        <f>IF(ISERROR(VLOOKUP(FILTRO_1[[#This Row],['# STS]],Sts_cruda[#All],9,FALSE)),"SIN DATA",VLOOKUP(FILTRO_1[[#This Row],['# STS]],Sts_cruda[#All],9,FALSE))</f>
        <v>2023-12-26 16:05</v>
      </c>
      <c r="G1601" t="str">
        <f>IF(ISERROR(VLOOKUP(FILTRO_1[[#This Row],['#OT]],OT_CRUDA[#All],22,FALSE)),"----",VLOOKUP(FILTRO_1[[#This Row],['#OT]],OT_CRUDA[#All],22,FALSE))</f>
        <v>2023-12-27 08:40</v>
      </c>
      <c r="H1601" t="str">
        <f>VLOOKUP(FILTRO_1[[#This Row],['# STS]],MSP[#All],10,FALSE)</f>
        <v>SSGG-CORRECTIVO. Cambio de chapa de seguridad// T.Electrico</v>
      </c>
      <c r="I1601" t="str">
        <f>VLOOKUP(FILTRO_1[[#This Row],['# STS]],Sts_cruda[#All],18,FALSE)</f>
        <v>Emergencia  (Únicamente Central Monitoreo)</v>
      </c>
      <c r="J1601" t="str">
        <f>VLOOKUP(FILTRO_1[[#This Row],['# STS]],Sts_cruda[#All],16,FALSE)</f>
        <v>SAN BORJA - PVH ( 25102003 )</v>
      </c>
      <c r="K1601" t="str">
        <f>MID(FILTRO_1[[#This Row],[Tiendas]], SEARCH("(",FILTRO_1[[#This Row],[Tiendas]]) + 1, 9)</f>
        <v xml:space="preserve"> 25102003</v>
      </c>
      <c r="L1601" t="str">
        <f>IF(ISERROR(VLOOKUP(FILTRO_1[[#This Row],[Tiendas]],Table9[#All],5,FALSE)),"ANTIGUO",VLOOKUP(FILTRO_1[[#This Row],[Tiendas]],Table9[#All],5,FALSE))</f>
        <v>LIMA</v>
      </c>
      <c r="M1601" t="str">
        <f>IF(ISERROR(VLOOKUP(FILTRO_1[[#This Row],['#OT]],OT_CRUDA[#All],16,FALSE)),"SIN DATA",VLOOKUP(FILTRO_1[[#This Row],['#OT]],OT_CRUDA[#All],16,FALSE))</f>
        <v>CORRECTIVO PROGRAMADO</v>
      </c>
      <c r="N1601" t="str">
        <f>UPPER(VLOOKUP(FILTRO_1[[#This Row],['# STS]],Sts_cruda[#All],24,FALSE))</f>
        <v>DARIS DARLIN POICON NAVARRO</v>
      </c>
      <c r="O1601" t="str">
        <f>IF(ISERROR(VLOOKUP(FILTRO_1[[#This Row],[Creado por]],GT[#All],10,FALSE)),"TECNICOS","GERENTE DE TIENDA")</f>
        <v>TECNICOS</v>
      </c>
      <c r="P1601" t="str">
        <f>IF(ISERROR(VLOOKUP(FILTRO_1[[#This Row],['#OT]],OT_CRUDA[#All],30,FALSE)),"---",VLOOKUP(FILTRO_1[[#This Row],['#OT]],OT_CRUDA[#All],30,FALSE))</f>
        <v>SODEXO(Rubén Manet){*}</v>
      </c>
      <c r="Q1601" t="str">
        <f>IF(ISERROR(VLOOKUP(FILTRO_1[[#This Row],['#OT]],OT_CRUDA[#All],20,FALSE)),"SIN DATA",VLOOKUP(FILTRO_1[[#This Row],['#OT]],OT_CRUDA[#All],20,FALSE))</f>
        <v>--</v>
      </c>
      <c r="R1601" t="str">
        <f>VLOOKUP(FILTRO_1[[#This Row],['# STS]],MSP[#All],19,FALSE)</f>
        <v>A1</v>
      </c>
      <c r="S1601" t="str">
        <f>VLOOKUP(FILTRO_1[[#This Row],['# STS]],MSP[#All],20,FALSE)</f>
        <v>EQUIPOS</v>
      </c>
      <c r="T1601" t="str">
        <f>VLOOKUP(FILTRO_1[[#This Row],['# STS]],MSP[#All],21,FALSE)</f>
        <v>EQUIPOS ELÉCTRICOS E ILUMINACIÓN</v>
      </c>
      <c r="U1601">
        <f>VLOOKUP(FILTRO_1[[#This Row],['# STS]],MSP[#All],5,FALSE)</f>
        <v>0</v>
      </c>
      <c r="V1601">
        <f>VLOOKUP(FILTRO_1[[#This Row],['# STS]],MSP[#All],6,FALSE)</f>
        <v>0</v>
      </c>
      <c r="W1601" t="str">
        <f>IF(ISERROR(VLOOKUP(FILTRO_1[[#This Row],['#OT]],OT_CRUDA[#All],23,FALSE)),"SIN FECHA",VLOOKUP(FILTRO_1[[#This Row],['#OT]],OT_CRUDA[#All],23,FALSE))</f>
        <v>--</v>
      </c>
      <c r="X1601" t="str">
        <f>IF(ISERROR(VLOOKUP(FILTRO_1[[#This Row],['# STS]],Sts_cruda[#All],12,FALSE)),"SIN DATA",VLOOKUP(FILTRO_1[[#This Row],['# STS]],Sts_cruda[#All],12,FALSE))</f>
        <v>--</v>
      </c>
      <c r="Y1601" t="str">
        <f>IF(ISBLANK(VLOOKUP(FILTRO_1[[#This Row],['#OT]],OT_CRUDA[#All],41,FALSE)),"- ",VLOOKUP(FILTRO_1[[#This Row],['#OT]],OT_CRUDA[#All],41,FALSE))</f>
        <v xml:space="preserve">- </v>
      </c>
      <c r="Z1601" t="str">
        <f>VLOOKUP(FILTRO_1[[#This Row],['# STS]],MSP[#All],2,FALSE)</f>
        <v>OT en proceso</v>
      </c>
    </row>
    <row r="1602" spans="1:26" x14ac:dyDescent="0.3">
      <c r="A1602">
        <v>40777</v>
      </c>
      <c r="B1602">
        <f>VLOOKUP(FILTRO_1[[#This Row],['# STS]],Sts_cruda[#All],2,FALSE)</f>
        <v>0</v>
      </c>
      <c r="C1602" t="str">
        <f>IF(ISERROR(VLOOKUP(FILTRO_1[[#This Row],['# STS]],Sts_cruda[#All],3,FALSE)),"SIN DATA",VLOOKUP(FILTRO_1[[#This Row],['# STS]],Sts_cruda[#All],3,FALSE))</f>
        <v>Abierta</v>
      </c>
      <c r="D1602" t="str">
        <f>IF(ISERROR(VLOOKUP(FILTRO_1[[#This Row],['#OT]],OT_CRUDA[#All],2,FALSE)),"STS SIN OT",VLOOKUP(FILTRO_1[[#This Row],['#OT]],OT_CRUDA[#All],2,FALSE))</f>
        <v>STS SIN OT</v>
      </c>
      <c r="E1602" t="str">
        <f>VLOOKUP(FILTRO_1[[#This Row],['# STS]],Sts_cruda[#All],10,FALSE)</f>
        <v>2023-12-26 16:13</v>
      </c>
      <c r="F1602" t="str">
        <f>IF(ISERROR(VLOOKUP(FILTRO_1[[#This Row],['# STS]],Sts_cruda[#All],9,FALSE)),"SIN DATA",VLOOKUP(FILTRO_1[[#This Row],['# STS]],Sts_cruda[#All],9,FALSE))</f>
        <v>2023-12-26 16:14</v>
      </c>
      <c r="G1602" t="str">
        <f>IF(ISERROR(VLOOKUP(FILTRO_1[[#This Row],['#OT]],OT_CRUDA[#All],22,FALSE)),"----",VLOOKUP(FILTRO_1[[#This Row],['#OT]],OT_CRUDA[#All],22,FALSE))</f>
        <v>----</v>
      </c>
      <c r="H1602" t="str">
        <f>VLOOKUP(FILTRO_1[[#This Row],['# STS]],MSP[#All],10,FALSE)</f>
        <v>EMERGENCIA - CHECK OUT 3 cajas inoperativas</v>
      </c>
      <c r="I1602" t="str">
        <f>VLOOKUP(FILTRO_1[[#This Row],['# STS]],Sts_cruda[#All],18,FALSE)</f>
        <v>Emergencia  (Únicamente Central Monitoreo)</v>
      </c>
      <c r="J1602" t="str">
        <f>VLOOKUP(FILTRO_1[[#This Row],['# STS]],Sts_cruda[#All],16,FALSE)</f>
        <v>VES PLACITA - PVH ( 20102127 )</v>
      </c>
      <c r="K1602" t="str">
        <f>MID(FILTRO_1[[#This Row],[Tiendas]], SEARCH("(",FILTRO_1[[#This Row],[Tiendas]]) + 1, 9)</f>
        <v xml:space="preserve"> 20102127</v>
      </c>
      <c r="L1602" t="str">
        <f>IF(ISERROR(VLOOKUP(FILTRO_1[[#This Row],[Tiendas]],Table9[#All],5,FALSE)),"ANTIGUO",VLOOKUP(FILTRO_1[[#This Row],[Tiendas]],Table9[#All],5,FALSE))</f>
        <v>ANTIGUO</v>
      </c>
      <c r="M1602" t="str">
        <f>IF(ISERROR(VLOOKUP(FILTRO_1[[#This Row],['#OT]],OT_CRUDA[#All],16,FALSE)),"SIN DATA",VLOOKUP(FILTRO_1[[#This Row],['#OT]],OT_CRUDA[#All],16,FALSE))</f>
        <v>SIN DATA</v>
      </c>
      <c r="N1602" t="str">
        <f>UPPER(VLOOKUP(FILTRO_1[[#This Row],['# STS]],Sts_cruda[#All],24,FALSE))</f>
        <v>JONATAN FUENTES</v>
      </c>
      <c r="O1602" t="str">
        <f>IF(ISERROR(VLOOKUP(FILTRO_1[[#This Row],[Creado por]],GT[#All],10,FALSE)),"TECNICOS","GERENTE DE TIENDA")</f>
        <v>TECNICOS</v>
      </c>
      <c r="P1602" t="str">
        <f>IF(ISERROR(VLOOKUP(FILTRO_1[[#This Row],['#OT]],OT_CRUDA[#All],30,FALSE)),"---",VLOOKUP(FILTRO_1[[#This Row],['#OT]],OT_CRUDA[#All],30,FALSE))</f>
        <v>---</v>
      </c>
      <c r="Q1602" t="str">
        <f>IF(ISERROR(VLOOKUP(FILTRO_1[[#This Row],['#OT]],OT_CRUDA[#All],20,FALSE)),"SIN DATA",VLOOKUP(FILTRO_1[[#This Row],['#OT]],OT_CRUDA[#All],20,FALSE))</f>
        <v>SIN DATA</v>
      </c>
      <c r="R1602" t="str">
        <f>VLOOKUP(FILTRO_1[[#This Row],['# STS]],MSP[#All],19,FALSE)</f>
        <v>No Categorizado</v>
      </c>
      <c r="S1602">
        <f>VLOOKUP(FILTRO_1[[#This Row],['# STS]],MSP[#All],20,FALSE)</f>
        <v>0</v>
      </c>
      <c r="T1602">
        <f>VLOOKUP(FILTRO_1[[#This Row],['# STS]],MSP[#All],21,FALSE)</f>
        <v>0</v>
      </c>
      <c r="U1602">
        <f>VLOOKUP(FILTRO_1[[#This Row],['# STS]],MSP[#All],5,FALSE)</f>
        <v>0</v>
      </c>
      <c r="V1602">
        <f>VLOOKUP(FILTRO_1[[#This Row],['# STS]],MSP[#All],6,FALSE)</f>
        <v>0</v>
      </c>
      <c r="W1602" t="str">
        <f>IF(ISERROR(VLOOKUP(FILTRO_1[[#This Row],['#OT]],OT_CRUDA[#All],23,FALSE)),"SIN FECHA",VLOOKUP(FILTRO_1[[#This Row],['#OT]],OT_CRUDA[#All],23,FALSE))</f>
        <v>SIN FECHA</v>
      </c>
      <c r="X1602" t="str">
        <f>IF(ISERROR(VLOOKUP(FILTRO_1[[#This Row],['# STS]],Sts_cruda[#All],12,FALSE)),"SIN DATA",VLOOKUP(FILTRO_1[[#This Row],['# STS]],Sts_cruda[#All],12,FALSE))</f>
        <v>--</v>
      </c>
      <c r="Y1602" t="e">
        <f>IF(ISBLANK(VLOOKUP(FILTRO_1[[#This Row],['#OT]],OT_CRUDA[#All],41,FALSE)),"- ",VLOOKUP(FILTRO_1[[#This Row],['#OT]],OT_CRUDA[#All],41,FALSE))</f>
        <v>#N/A</v>
      </c>
      <c r="Z1602" t="str">
        <f>VLOOKUP(FILTRO_1[[#This Row],['# STS]],MSP[#All],2,FALSE)</f>
        <v>En Selección</v>
      </c>
    </row>
    <row r="1603" spans="1:26" x14ac:dyDescent="0.3">
      <c r="A1603">
        <v>40778</v>
      </c>
      <c r="B1603">
        <f>VLOOKUP(FILTRO_1[[#This Row],['# STS]],Sts_cruda[#All],2,FALSE)</f>
        <v>0</v>
      </c>
      <c r="C1603" t="str">
        <f>IF(ISERROR(VLOOKUP(FILTRO_1[[#This Row],['# STS]],Sts_cruda[#All],3,FALSE)),"SIN DATA",VLOOKUP(FILTRO_1[[#This Row],['# STS]],Sts_cruda[#All],3,FALSE))</f>
        <v>En espera de otra OT</v>
      </c>
      <c r="D1603" t="str">
        <f>IF(ISERROR(VLOOKUP(FILTRO_1[[#This Row],['#OT]],OT_CRUDA[#All],2,FALSE)),"STS SIN OT",VLOOKUP(FILTRO_1[[#This Row],['#OT]],OT_CRUDA[#All],2,FALSE))</f>
        <v>STS SIN OT</v>
      </c>
      <c r="E1603" t="str">
        <f>VLOOKUP(FILTRO_1[[#This Row],['# STS]],Sts_cruda[#All],10,FALSE)</f>
        <v>2023-12-26 16:32</v>
      </c>
      <c r="F1603" t="str">
        <f>IF(ISERROR(VLOOKUP(FILTRO_1[[#This Row],['# STS]],Sts_cruda[#All],9,FALSE)),"SIN DATA",VLOOKUP(FILTRO_1[[#This Row],['# STS]],Sts_cruda[#All],9,FALSE))</f>
        <v>2023-12-26 16:37</v>
      </c>
      <c r="G1603" t="str">
        <f>IF(ISERROR(VLOOKUP(FILTRO_1[[#This Row],['#OT]],OT_CRUDA[#All],22,FALSE)),"----",VLOOKUP(FILTRO_1[[#This Row],['#OT]],OT_CRUDA[#All],22,FALSE))</f>
        <v>----</v>
      </c>
      <c r="H1603" t="str">
        <f>VLOOKUP(FILTRO_1[[#This Row],['# STS]],MSP[#All],10,FALSE)</f>
        <v>EMERGENCIA - Atoro  tubería de desagüe</v>
      </c>
      <c r="I1603" t="str">
        <f>VLOOKUP(FILTRO_1[[#This Row],['# STS]],Sts_cruda[#All],18,FALSE)</f>
        <v>Emergencia  (Únicamente Central Monitoreo)</v>
      </c>
      <c r="J1603" t="str">
        <f>VLOOKUP(FILTRO_1[[#This Row],['# STS]],Sts_cruda[#All],16,FALSE)</f>
        <v>CHINCHA - PVH ( 25102050 )</v>
      </c>
      <c r="K1603" t="str">
        <f>MID(FILTRO_1[[#This Row],[Tiendas]], SEARCH("(",FILTRO_1[[#This Row],[Tiendas]]) + 1, 9)</f>
        <v xml:space="preserve"> 25102050</v>
      </c>
      <c r="L1603" t="str">
        <f>IF(ISERROR(VLOOKUP(FILTRO_1[[#This Row],[Tiendas]],Table9[#All],5,FALSE)),"ANTIGUO",VLOOKUP(FILTRO_1[[#This Row],[Tiendas]],Table9[#All],5,FALSE))</f>
        <v>PROVINCIA</v>
      </c>
      <c r="M1603" t="str">
        <f>IF(ISERROR(VLOOKUP(FILTRO_1[[#This Row],['#OT]],OT_CRUDA[#All],16,FALSE)),"SIN DATA",VLOOKUP(FILTRO_1[[#This Row],['#OT]],OT_CRUDA[#All],16,FALSE))</f>
        <v>SIN DATA</v>
      </c>
      <c r="N1603" t="str">
        <f>UPPER(VLOOKUP(FILTRO_1[[#This Row],['# STS]],Sts_cruda[#All],24,FALSE))</f>
        <v>JONATAN FUENTES</v>
      </c>
      <c r="O1603" t="str">
        <f>IF(ISERROR(VLOOKUP(FILTRO_1[[#This Row],[Creado por]],GT[#All],10,FALSE)),"TECNICOS","GERENTE DE TIENDA")</f>
        <v>TECNICOS</v>
      </c>
      <c r="P1603" t="str">
        <f>IF(ISERROR(VLOOKUP(FILTRO_1[[#This Row],['#OT]],OT_CRUDA[#All],30,FALSE)),"---",VLOOKUP(FILTRO_1[[#This Row],['#OT]],OT_CRUDA[#All],30,FALSE))</f>
        <v>---</v>
      </c>
      <c r="Q1603" t="str">
        <f>IF(ISERROR(VLOOKUP(FILTRO_1[[#This Row],['#OT]],OT_CRUDA[#All],20,FALSE)),"SIN DATA",VLOOKUP(FILTRO_1[[#This Row],['#OT]],OT_CRUDA[#All],20,FALSE))</f>
        <v>SIN DATA</v>
      </c>
      <c r="R1603" t="str">
        <f>VLOOKUP(FILTRO_1[[#This Row],['# STS]],MSP[#All],19,FALSE)</f>
        <v>B2</v>
      </c>
      <c r="S1603" t="str">
        <f>VLOOKUP(FILTRO_1[[#This Row],['# STS]],MSP[#All],20,FALSE)</f>
        <v>INFRAESTRUCTURA / SERVICIOS</v>
      </c>
      <c r="T1603" t="str">
        <f>VLOOKUP(FILTRO_1[[#This Row],['# STS]],MSP[#All],21,FALSE)</f>
        <v>INSTALACIONES SANITARIAS Y SS.HH</v>
      </c>
      <c r="U1603">
        <f>VLOOKUP(FILTRO_1[[#This Row],['# STS]],MSP[#All],5,FALSE)</f>
        <v>0</v>
      </c>
      <c r="V1603">
        <f>VLOOKUP(FILTRO_1[[#This Row],['# STS]],MSP[#All],6,FALSE)</f>
        <v>0</v>
      </c>
      <c r="W1603" t="str">
        <f>IF(ISERROR(VLOOKUP(FILTRO_1[[#This Row],['#OT]],OT_CRUDA[#All],23,FALSE)),"SIN FECHA",VLOOKUP(FILTRO_1[[#This Row],['#OT]],OT_CRUDA[#All],23,FALSE))</f>
        <v>SIN FECHA</v>
      </c>
      <c r="X1603" t="str">
        <f>IF(ISERROR(VLOOKUP(FILTRO_1[[#This Row],['# STS]],Sts_cruda[#All],12,FALSE)),"SIN DATA",VLOOKUP(FILTRO_1[[#This Row],['# STS]],Sts_cruda[#All],12,FALSE))</f>
        <v>--</v>
      </c>
      <c r="Y1603" t="e">
        <f>IF(ISBLANK(VLOOKUP(FILTRO_1[[#This Row],['#OT]],OT_CRUDA[#All],41,FALSE)),"- ",VLOOKUP(FILTRO_1[[#This Row],['#OT]],OT_CRUDA[#All],41,FALSE))</f>
        <v>#N/A</v>
      </c>
      <c r="Z1603" t="str">
        <f>VLOOKUP(FILTRO_1[[#This Row],['# STS]],MSP[#All],2,FALSE)</f>
        <v>OT en revisión</v>
      </c>
    </row>
    <row r="1604" spans="1:26" x14ac:dyDescent="0.3">
      <c r="A1604">
        <v>40780</v>
      </c>
      <c r="B1604" t="str">
        <f>VLOOKUP(FILTRO_1[[#This Row],['# STS]],Sts_cruda[#All],2,FALSE)</f>
        <v>OT-27609</v>
      </c>
      <c r="C1604" t="str">
        <f>IF(ISERROR(VLOOKUP(FILTRO_1[[#This Row],['# STS]],Sts_cruda[#All],3,FALSE)),"SIN DATA",VLOOKUP(FILTRO_1[[#This Row],['# STS]],Sts_cruda[#All],3,FALSE))</f>
        <v>Resuelta con OT</v>
      </c>
      <c r="D1604" t="str">
        <f>IF(ISERROR(VLOOKUP(FILTRO_1[[#This Row],['#OT]],OT_CRUDA[#All],2,FALSE)),"STS SIN OT",VLOOKUP(FILTRO_1[[#This Row],['#OT]],OT_CRUDA[#All],2,FALSE))</f>
        <v>Finalizadas</v>
      </c>
      <c r="E1604" t="str">
        <f>VLOOKUP(FILTRO_1[[#This Row],['# STS]],Sts_cruda[#All],10,FALSE)</f>
        <v>2023-12-26 16:43</v>
      </c>
      <c r="F1604" t="str">
        <f>IF(ISERROR(VLOOKUP(FILTRO_1[[#This Row],['# STS]],Sts_cruda[#All],9,FALSE)),"SIN DATA",VLOOKUP(FILTRO_1[[#This Row],['# STS]],Sts_cruda[#All],9,FALSE))</f>
        <v>2023-12-26 16:46</v>
      </c>
      <c r="G1604" t="str">
        <f>IF(ISERROR(VLOOKUP(FILTRO_1[[#This Row],['#OT]],OT_CRUDA[#All],22,FALSE)),"----",VLOOKUP(FILTRO_1[[#This Row],['#OT]],OT_CRUDA[#All],22,FALSE))</f>
        <v>2024-01-28 15:23</v>
      </c>
      <c r="H1604" t="str">
        <f>VLOOKUP(FILTRO_1[[#This Row],['# STS]],MSP[#All],10,FALSE)</f>
        <v>Emergencia- vitrina de embutidos no recupera temperatura , temperatura fuera de rango</v>
      </c>
      <c r="I1604" t="str">
        <f>VLOOKUP(FILTRO_1[[#This Row],['# STS]],Sts_cruda[#All],18,FALSE)</f>
        <v>Emergencia  (Únicamente Central Monitoreo)</v>
      </c>
      <c r="J1604" t="str">
        <f>VLOOKUP(FILTRO_1[[#This Row],['# STS]],Sts_cruda[#All],16,FALSE)</f>
        <v>DOS DE MAYO - VIV ( 25104003 )</v>
      </c>
      <c r="K1604" t="str">
        <f>MID(FILTRO_1[[#This Row],[Tiendas]], SEARCH("(",FILTRO_1[[#This Row],[Tiendas]]) + 1, 9)</f>
        <v xml:space="preserve"> 25104003</v>
      </c>
      <c r="L1604" t="str">
        <f>IF(ISERROR(VLOOKUP(FILTRO_1[[#This Row],[Tiendas]],Table9[#All],5,FALSE)),"ANTIGUO",VLOOKUP(FILTRO_1[[#This Row],[Tiendas]],Table9[#All],5,FALSE))</f>
        <v>LIMA</v>
      </c>
      <c r="M1604" t="str">
        <f>IF(ISERROR(VLOOKUP(FILTRO_1[[#This Row],['#OT]],OT_CRUDA[#All],16,FALSE)),"SIN DATA",VLOOKUP(FILTRO_1[[#This Row],['#OT]],OT_CRUDA[#All],16,FALSE))</f>
        <v>CORRECTIVO PROGRAMADO</v>
      </c>
      <c r="N1604" t="str">
        <f>UPPER(VLOOKUP(FILTRO_1[[#This Row],['# STS]],Sts_cruda[#All],24,FALSE))</f>
        <v>CHRISTIAN MARCOS ASTETE SALAZAR</v>
      </c>
      <c r="O1604" t="str">
        <f>IF(ISERROR(VLOOKUP(FILTRO_1[[#This Row],[Creado por]],GT[#All],10,FALSE)),"TECNICOS","GERENTE DE TIENDA")</f>
        <v>TECNICOS</v>
      </c>
      <c r="P1604" t="str">
        <f>IF(ISERROR(VLOOKUP(FILTRO_1[[#This Row],['#OT]],OT_CRUDA[#All],30,FALSE)),"---",VLOOKUP(FILTRO_1[[#This Row],['#OT]],OT_CRUDA[#All],30,FALSE))</f>
        <v>FAVA (Alfredo Montez){*}</v>
      </c>
      <c r="Q1604" t="str">
        <f>IF(ISERROR(VLOOKUP(FILTRO_1[[#This Row],['#OT]],OT_CRUDA[#All],20,FALSE)),"SIN DATA",VLOOKUP(FILTRO_1[[#This Row],['#OT]],OT_CRUDA[#All],20,FALSE))</f>
        <v>2024-01-29 11:28</v>
      </c>
      <c r="R1604" t="str">
        <f>VLOOKUP(FILTRO_1[[#This Row],['# STS]],MSP[#All],19,FALSE)</f>
        <v>A2</v>
      </c>
      <c r="S1604" t="str">
        <f>VLOOKUP(FILTRO_1[[#This Row],['# STS]],MSP[#All],20,FALSE)</f>
        <v>EQUIPOS</v>
      </c>
      <c r="T1604" t="str">
        <f>VLOOKUP(FILTRO_1[[#This Row],['# STS]],MSP[#All],21,FALSE)</f>
        <v>EQUIPOS DE REFRIGERACION</v>
      </c>
      <c r="U1604">
        <f>VLOOKUP(FILTRO_1[[#This Row],['# STS]],MSP[#All],5,FALSE)</f>
        <v>4400669535</v>
      </c>
      <c r="V1604">
        <f>VLOOKUP(FILTRO_1[[#This Row],['# STS]],MSP[#All],6,FALSE)</f>
        <v>580</v>
      </c>
      <c r="W1604" t="str">
        <f>IF(ISERROR(VLOOKUP(FILTRO_1[[#This Row],['#OT]],OT_CRUDA[#All],23,FALSE)),"SIN FECHA",VLOOKUP(FILTRO_1[[#This Row],['#OT]],OT_CRUDA[#All],23,FALSE))</f>
        <v>2024-02-02 21:55</v>
      </c>
      <c r="X1604" t="str">
        <f>IF(ISERROR(VLOOKUP(FILTRO_1[[#This Row],['# STS]],Sts_cruda[#All],12,FALSE)),"SIN DATA",VLOOKUP(FILTRO_1[[#This Row],['# STS]],Sts_cruda[#All],12,FALSE))</f>
        <v>2024-02-02 21:55</v>
      </c>
      <c r="Y1604" t="str">
        <f>IF(ISBLANK(VLOOKUP(FILTRO_1[[#This Row],['#OT]],OT_CRUDA[#All],41,FALSE)),"- ",VLOOKUP(FILTRO_1[[#This Row],['#OT]],OT_CRUDA[#All],41,FALSE))</f>
        <v xml:space="preserve">- </v>
      </c>
      <c r="Z1604" t="str">
        <f>VLOOKUP(FILTRO_1[[#This Row],['# STS]],MSP[#All],2,FALSE)</f>
        <v>Resuelta con OT</v>
      </c>
    </row>
    <row r="1605" spans="1:26" x14ac:dyDescent="0.3">
      <c r="A1605">
        <v>40785</v>
      </c>
      <c r="B1605">
        <f>VLOOKUP(FILTRO_1[[#This Row],['# STS]],Sts_cruda[#All],2,FALSE)</f>
        <v>0</v>
      </c>
      <c r="C1605" t="str">
        <f>IF(ISERROR(VLOOKUP(FILTRO_1[[#This Row],['# STS]],Sts_cruda[#All],3,FALSE)),"SIN DATA",VLOOKUP(FILTRO_1[[#This Row],['# STS]],Sts_cruda[#All],3,FALSE))</f>
        <v>Abierta</v>
      </c>
      <c r="D1605" t="str">
        <f>IF(ISERROR(VLOOKUP(FILTRO_1[[#This Row],['#OT]],OT_CRUDA[#All],2,FALSE)),"STS SIN OT",VLOOKUP(FILTRO_1[[#This Row],['#OT]],OT_CRUDA[#All],2,FALSE))</f>
        <v>STS SIN OT</v>
      </c>
      <c r="E1605" t="str">
        <f>VLOOKUP(FILTRO_1[[#This Row],['# STS]],Sts_cruda[#All],10,FALSE)</f>
        <v>2023-12-26 16:40</v>
      </c>
      <c r="F1605" t="str">
        <f>IF(ISERROR(VLOOKUP(FILTRO_1[[#This Row],['# STS]],Sts_cruda[#All],9,FALSE)),"SIN DATA",VLOOKUP(FILTRO_1[[#This Row],['# STS]],Sts_cruda[#All],9,FALSE))</f>
        <v>2023-12-26 17:11</v>
      </c>
      <c r="G1605" t="str">
        <f>IF(ISERROR(VLOOKUP(FILTRO_1[[#This Row],['#OT]],OT_CRUDA[#All],22,FALSE)),"----",VLOOKUP(FILTRO_1[[#This Row],['#OT]],OT_CRUDA[#All],22,FALSE))</f>
        <v>----</v>
      </c>
      <c r="H1605" t="str">
        <f>VLOOKUP(FILTRO_1[[#This Row],['# STS]],MSP[#All],10,FALSE)</f>
        <v>Sensor de Humo para cambio por mal funcionamiento M1-02 / M1-08 / M1-74 Sensor de Humo ubicado en Área de Colchones en Tienda, Locatario Fito sana, ambos se encuentran sin voltaje y sin programar. Sen</v>
      </c>
      <c r="I1605" t="str">
        <f>VLOOKUP(FILTRO_1[[#This Row],['# STS]],Sts_cruda[#All],18,FALSE)</f>
        <v xml:space="preserve">Otros  </v>
      </c>
      <c r="J1605" t="str">
        <f>VLOOKUP(FILTRO_1[[#This Row],['# STS]],Sts_cruda[#All],16,FALSE)</f>
        <v>LOS OLIVOS - PVH ( 25102013 )</v>
      </c>
      <c r="K1605" t="str">
        <f>MID(FILTRO_1[[#This Row],[Tiendas]], SEARCH("(",FILTRO_1[[#This Row],[Tiendas]]) + 1, 9)</f>
        <v xml:space="preserve"> 25102013</v>
      </c>
      <c r="L1605" t="str">
        <f>IF(ISERROR(VLOOKUP(FILTRO_1[[#This Row],[Tiendas]],Table9[#All],5,FALSE)),"ANTIGUO",VLOOKUP(FILTRO_1[[#This Row],[Tiendas]],Table9[#All],5,FALSE))</f>
        <v>LIMA</v>
      </c>
      <c r="M1605" t="str">
        <f>IF(ISERROR(VLOOKUP(FILTRO_1[[#This Row],['#OT]],OT_CRUDA[#All],16,FALSE)),"SIN DATA",VLOOKUP(FILTRO_1[[#This Row],['#OT]],OT_CRUDA[#All],16,FALSE))</f>
        <v>SIN DATA</v>
      </c>
      <c r="N1605" t="str">
        <f>UPPER(VLOOKUP(FILTRO_1[[#This Row],['# STS]],Sts_cruda[#All],24,FALSE))</f>
        <v>MIGUEL ANGEL ROJAS FUENTES</v>
      </c>
      <c r="O1605" t="str">
        <f>IF(ISERROR(VLOOKUP(FILTRO_1[[#This Row],[Creado por]],GT[#All],10,FALSE)),"TECNICOS","GERENTE DE TIENDA")</f>
        <v>TECNICOS</v>
      </c>
      <c r="P1605" t="str">
        <f>IF(ISERROR(VLOOKUP(FILTRO_1[[#This Row],['#OT]],OT_CRUDA[#All],30,FALSE)),"---",VLOOKUP(FILTRO_1[[#This Row],['#OT]],OT_CRUDA[#All],30,FALSE))</f>
        <v>---</v>
      </c>
      <c r="Q1605" t="str">
        <f>IF(ISERROR(VLOOKUP(FILTRO_1[[#This Row],['#OT]],OT_CRUDA[#All],20,FALSE)),"SIN DATA",VLOOKUP(FILTRO_1[[#This Row],['#OT]],OT_CRUDA[#All],20,FALSE))</f>
        <v>SIN DATA</v>
      </c>
      <c r="R1605" t="str">
        <f>VLOOKUP(FILTRO_1[[#This Row],['# STS]],MSP[#All],19,FALSE)</f>
        <v>A1</v>
      </c>
      <c r="S1605" t="str">
        <f>VLOOKUP(FILTRO_1[[#This Row],['# STS]],MSP[#All],20,FALSE)</f>
        <v>INFRAESTRUCTURA / SERVICIOS</v>
      </c>
      <c r="T1605" t="str">
        <f>VLOOKUP(FILTRO_1[[#This Row],['# STS]],MSP[#All],21,FALSE)</f>
        <v>SISTEMA CONTRA INCENDIOS</v>
      </c>
      <c r="U1605">
        <f>VLOOKUP(FILTRO_1[[#This Row],['# STS]],MSP[#All],5,FALSE)</f>
        <v>0</v>
      </c>
      <c r="V1605">
        <f>VLOOKUP(FILTRO_1[[#This Row],['# STS]],MSP[#All],6,FALSE)</f>
        <v>0</v>
      </c>
      <c r="W1605" t="str">
        <f>IF(ISERROR(VLOOKUP(FILTRO_1[[#This Row],['#OT]],OT_CRUDA[#All],23,FALSE)),"SIN FECHA",VLOOKUP(FILTRO_1[[#This Row],['#OT]],OT_CRUDA[#All],23,FALSE))</f>
        <v>SIN FECHA</v>
      </c>
      <c r="X1605" t="str">
        <f>IF(ISERROR(VLOOKUP(FILTRO_1[[#This Row],['# STS]],Sts_cruda[#All],12,FALSE)),"SIN DATA",VLOOKUP(FILTRO_1[[#This Row],['# STS]],Sts_cruda[#All],12,FALSE))</f>
        <v>--</v>
      </c>
      <c r="Y1605" t="e">
        <f>IF(ISBLANK(VLOOKUP(FILTRO_1[[#This Row],['#OT]],OT_CRUDA[#All],41,FALSE)),"- ",VLOOKUP(FILTRO_1[[#This Row],['#OT]],OT_CRUDA[#All],41,FALSE))</f>
        <v>#N/A</v>
      </c>
      <c r="Z1605" t="str">
        <f>VLOOKUP(FILTRO_1[[#This Row],['# STS]],MSP[#All],2,FALSE)</f>
        <v>En Selección</v>
      </c>
    </row>
    <row r="1606" spans="1:26" x14ac:dyDescent="0.3">
      <c r="A1606">
        <v>40788</v>
      </c>
      <c r="B1606" t="str">
        <f>VLOOKUP(FILTRO_1[[#This Row],['# STS]],Sts_cruda[#All],2,FALSE)</f>
        <v>OT-25497</v>
      </c>
      <c r="C1606" t="str">
        <f>IF(ISERROR(VLOOKUP(FILTRO_1[[#This Row],['# STS]],Sts_cruda[#All],3,FALSE)),"SIN DATA",VLOOKUP(FILTRO_1[[#This Row],['# STS]],Sts_cruda[#All],3,FALSE))</f>
        <v>Resuelta con OT</v>
      </c>
      <c r="D1606" t="str">
        <f>IF(ISERROR(VLOOKUP(FILTRO_1[[#This Row],['#OT]],OT_CRUDA[#All],2,FALSE)),"STS SIN OT",VLOOKUP(FILTRO_1[[#This Row],['#OT]],OT_CRUDA[#All],2,FALSE))</f>
        <v>Finalizadas</v>
      </c>
      <c r="E1606" t="str">
        <f>VLOOKUP(FILTRO_1[[#This Row],['# STS]],Sts_cruda[#All],10,FALSE)</f>
        <v>2023-12-26 17:24</v>
      </c>
      <c r="F1606" t="str">
        <f>IF(ISERROR(VLOOKUP(FILTRO_1[[#This Row],['# STS]],Sts_cruda[#All],9,FALSE)),"SIN DATA",VLOOKUP(FILTRO_1[[#This Row],['# STS]],Sts_cruda[#All],9,FALSE))</f>
        <v>2023-12-26 17:28</v>
      </c>
      <c r="G1606" t="str">
        <f>IF(ISERROR(VLOOKUP(FILTRO_1[[#This Row],['#OT]],OT_CRUDA[#All],22,FALSE)),"----",VLOOKUP(FILTRO_1[[#This Row],['#OT]],OT_CRUDA[#All],22,FALSE))</f>
        <v>2023-12-29 12:38</v>
      </c>
      <c r="H1606" t="str">
        <f>VLOOKUP(FILTRO_1[[#This Row],['# STS]],MSP[#All],10,FALSE)</f>
        <v>EMERGENCIA-SUMINISTRO E INSTALACION DE CONTACTOR, RELE TERMICO Y MANGUERA DE PRESION EN COMPRESOR #01 DE MT Y TRASLADO Y RECARGA DE REFRIGERANTE R-22 A RACK DE FRIO</v>
      </c>
      <c r="I1606" t="str">
        <f>VLOOKUP(FILTRO_1[[#This Row],['# STS]],Sts_cruda[#All],18,FALSE)</f>
        <v>Emergencia  (Únicamente Central Monitoreo)</v>
      </c>
      <c r="J1606" t="str">
        <f>VLOOKUP(FILTRO_1[[#This Row],['# STS]],Sts_cruda[#All],16,FALSE)</f>
        <v>RISSO PV ( 20102011 )</v>
      </c>
      <c r="K1606" t="str">
        <f>MID(FILTRO_1[[#This Row],[Tiendas]], SEARCH("(",FILTRO_1[[#This Row],[Tiendas]]) + 1, 9)</f>
        <v xml:space="preserve"> 20102011</v>
      </c>
      <c r="L1606" t="str">
        <f>IF(ISERROR(VLOOKUP(FILTRO_1[[#This Row],[Tiendas]],Table9[#All],5,FALSE)),"ANTIGUO",VLOOKUP(FILTRO_1[[#This Row],[Tiendas]],Table9[#All],5,FALSE))</f>
        <v>ANTIGUO</v>
      </c>
      <c r="M1606" t="str">
        <f>IF(ISERROR(VLOOKUP(FILTRO_1[[#This Row],['#OT]],OT_CRUDA[#All],16,FALSE)),"SIN DATA",VLOOKUP(FILTRO_1[[#This Row],['#OT]],OT_CRUDA[#All],16,FALSE))</f>
        <v>CORRECTIVO PROGRAMADO</v>
      </c>
      <c r="N1606" t="str">
        <f>UPPER(VLOOKUP(FILTRO_1[[#This Row],['# STS]],Sts_cruda[#All],24,FALSE))</f>
        <v>CHRISTIAN MARCOS ASTETE SALAZAR</v>
      </c>
      <c r="O1606" t="str">
        <f>IF(ISERROR(VLOOKUP(FILTRO_1[[#This Row],[Creado por]],GT[#All],10,FALSE)),"TECNICOS","GERENTE DE TIENDA")</f>
        <v>TECNICOS</v>
      </c>
      <c r="P1606" t="str">
        <f>IF(ISERROR(VLOOKUP(FILTRO_1[[#This Row],['#OT]],OT_CRUDA[#All],30,FALSE)),"---",VLOOKUP(FILTRO_1[[#This Row],['#OT]],OT_CRUDA[#All],30,FALSE))</f>
        <v>COLD IMPORT (Victor Valdivia){*}</v>
      </c>
      <c r="Q1606" t="str">
        <f>IF(ISERROR(VLOOKUP(FILTRO_1[[#This Row],['#OT]],OT_CRUDA[#All],20,FALSE)),"SIN DATA",VLOOKUP(FILTRO_1[[#This Row],['#OT]],OT_CRUDA[#All],20,FALSE))</f>
        <v>2024-01-08 11:04</v>
      </c>
      <c r="R1606" t="str">
        <f>VLOOKUP(FILTRO_1[[#This Row],['# STS]],MSP[#All],19,FALSE)</f>
        <v>A2</v>
      </c>
      <c r="S1606" t="str">
        <f>VLOOKUP(FILTRO_1[[#This Row],['# STS]],MSP[#All],20,FALSE)</f>
        <v>EQUIPOS</v>
      </c>
      <c r="T1606" t="str">
        <f>VLOOKUP(FILTRO_1[[#This Row],['# STS]],MSP[#All],21,FALSE)</f>
        <v>EQUIPOS DE REFRIGERACION</v>
      </c>
      <c r="U1606">
        <f>VLOOKUP(FILTRO_1[[#This Row],['# STS]],MSP[#All],5,FALSE)</f>
        <v>0</v>
      </c>
      <c r="V1606">
        <f>VLOOKUP(FILTRO_1[[#This Row],['# STS]],MSP[#All],6,FALSE)</f>
        <v>4108.57</v>
      </c>
      <c r="W1606" t="str">
        <f>IF(ISERROR(VLOOKUP(FILTRO_1[[#This Row],['#OT]],OT_CRUDA[#All],23,FALSE)),"SIN FECHA",VLOOKUP(FILTRO_1[[#This Row],['#OT]],OT_CRUDA[#All],23,FALSE))</f>
        <v>2024-02-08 07:31</v>
      </c>
      <c r="X1606" t="str">
        <f>IF(ISERROR(VLOOKUP(FILTRO_1[[#This Row],['# STS]],Sts_cruda[#All],12,FALSE)),"SIN DATA",VLOOKUP(FILTRO_1[[#This Row],['# STS]],Sts_cruda[#All],12,FALSE))</f>
        <v>2024-02-08 07:31</v>
      </c>
      <c r="Y1606" t="str">
        <f>IF(ISBLANK(VLOOKUP(FILTRO_1[[#This Row],['#OT]],OT_CRUDA[#All],41,FALSE)),"- ",VLOOKUP(FILTRO_1[[#This Row],['#OT]],OT_CRUDA[#All],41,FALSE))</f>
        <v xml:space="preserve">- </v>
      </c>
      <c r="Z1606" t="str">
        <f>VLOOKUP(FILTRO_1[[#This Row],['# STS]],MSP[#All],2,FALSE)</f>
        <v>Resuelta con OT</v>
      </c>
    </row>
    <row r="1607" spans="1:26" x14ac:dyDescent="0.3">
      <c r="A1607">
        <v>40791</v>
      </c>
      <c r="B1607" t="str">
        <f>VLOOKUP(FILTRO_1[[#This Row],['# STS]],Sts_cruda[#All],2,FALSE)</f>
        <v>OT-25287</v>
      </c>
      <c r="C1607" t="str">
        <f>IF(ISERROR(VLOOKUP(FILTRO_1[[#This Row],['# STS]],Sts_cruda[#All],3,FALSE)),"SIN DATA",VLOOKUP(FILTRO_1[[#This Row],['# STS]],Sts_cruda[#All],3,FALSE))</f>
        <v>OT en Revisión</v>
      </c>
      <c r="D1607" t="str">
        <f>IF(ISERROR(VLOOKUP(FILTRO_1[[#This Row],['#OT]],OT_CRUDA[#All],2,FALSE)),"STS SIN OT",VLOOKUP(FILTRO_1[[#This Row],['#OT]],OT_CRUDA[#All],2,FALSE))</f>
        <v>En Revisión</v>
      </c>
      <c r="E1607" t="str">
        <f>VLOOKUP(FILTRO_1[[#This Row],['# STS]],Sts_cruda[#All],10,FALSE)</f>
        <v>2023-12-26 18:07</v>
      </c>
      <c r="F1607" t="str">
        <f>IF(ISERROR(VLOOKUP(FILTRO_1[[#This Row],['# STS]],Sts_cruda[#All],9,FALSE)),"SIN DATA",VLOOKUP(FILTRO_1[[#This Row],['# STS]],Sts_cruda[#All],9,FALSE))</f>
        <v>2023-12-26 18:06</v>
      </c>
      <c r="G1607" t="str">
        <f>IF(ISERROR(VLOOKUP(FILTRO_1[[#This Row],['#OT]],OT_CRUDA[#All],22,FALSE)),"----",VLOOKUP(FILTRO_1[[#This Row],['#OT]],OT_CRUDA[#All],22,FALSE))</f>
        <v>2023-12-27 08:29</v>
      </c>
      <c r="H1607" t="str">
        <f>VLOOKUP(FILTRO_1[[#This Row],['# STS]],MSP[#All],10,FALSE)</f>
        <v xml:space="preserve">SSGG-LIMPIEZA DE TRONCAL AV BRASIL </v>
      </c>
      <c r="I1607" t="str">
        <f>VLOOKUP(FILTRO_1[[#This Row],['# STS]],Sts_cruda[#All],18,FALSE)</f>
        <v xml:space="preserve">Otros  </v>
      </c>
      <c r="J1607" t="str">
        <f>VLOOKUP(FILTRO_1[[#This Row],['# STS]],Sts_cruda[#All],16,FALSE)</f>
        <v>BRASIL - PVH ( 25102004 )</v>
      </c>
      <c r="K1607" t="str">
        <f>MID(FILTRO_1[[#This Row],[Tiendas]], SEARCH("(",FILTRO_1[[#This Row],[Tiendas]]) + 1, 9)</f>
        <v xml:space="preserve"> 25102004</v>
      </c>
      <c r="L1607" t="str">
        <f>IF(ISERROR(VLOOKUP(FILTRO_1[[#This Row],[Tiendas]],Table9[#All],5,FALSE)),"ANTIGUO",VLOOKUP(FILTRO_1[[#This Row],[Tiendas]],Table9[#All],5,FALSE))</f>
        <v>LIMA</v>
      </c>
      <c r="M1607" t="str">
        <f>IF(ISERROR(VLOOKUP(FILTRO_1[[#This Row],['#OT]],OT_CRUDA[#All],16,FALSE)),"SIN DATA",VLOOKUP(FILTRO_1[[#This Row],['#OT]],OT_CRUDA[#All],16,FALSE))</f>
        <v>CORRECTIVO PROGRAMADO</v>
      </c>
      <c r="N1607" t="str">
        <f>UPPER(VLOOKUP(FILTRO_1[[#This Row],['# STS]],Sts_cruda[#All],24,FALSE))</f>
        <v>ISIDORO PANTA YARLEQUE</v>
      </c>
      <c r="O1607" t="str">
        <f>IF(ISERROR(VLOOKUP(FILTRO_1[[#This Row],[Creado por]],GT[#All],10,FALSE)),"TECNICOS","GERENTE DE TIENDA")</f>
        <v>TECNICOS</v>
      </c>
      <c r="P1607" t="str">
        <f>IF(ISERROR(VLOOKUP(FILTRO_1[[#This Row],['#OT]],OT_CRUDA[#All],30,FALSE)),"---",VLOOKUP(FILTRO_1[[#This Row],['#OT]],OT_CRUDA[#All],30,FALSE))</f>
        <v>NFM(Carlos Best){*}</v>
      </c>
      <c r="Q1607" t="str">
        <f>IF(ISERROR(VLOOKUP(FILTRO_1[[#This Row],['#OT]],OT_CRUDA[#All],20,FALSE)),"SIN DATA",VLOOKUP(FILTRO_1[[#This Row],['#OT]],OT_CRUDA[#All],20,FALSE))</f>
        <v>2024-01-12 15:43</v>
      </c>
      <c r="R1607" t="str">
        <f>VLOOKUP(FILTRO_1[[#This Row],['# STS]],MSP[#All],19,FALSE)</f>
        <v>B2</v>
      </c>
      <c r="S1607" t="str">
        <f>VLOOKUP(FILTRO_1[[#This Row],['# STS]],MSP[#All],20,FALSE)</f>
        <v>INFRAESTRUCTURA / SERVICIOS</v>
      </c>
      <c r="T1607" t="str">
        <f>VLOOKUP(FILTRO_1[[#This Row],['# STS]],MSP[#All],21,FALSE)</f>
        <v>INSTALACIONES SANITARIAS Y SS.HH</v>
      </c>
      <c r="U1607">
        <f>VLOOKUP(FILTRO_1[[#This Row],['# STS]],MSP[#All],5,FALSE)</f>
        <v>0</v>
      </c>
      <c r="V1607">
        <f>VLOOKUP(FILTRO_1[[#This Row],['# STS]],MSP[#All],6,FALSE)</f>
        <v>0</v>
      </c>
      <c r="W1607" t="str">
        <f>IF(ISERROR(VLOOKUP(FILTRO_1[[#This Row],['#OT]],OT_CRUDA[#All],23,FALSE)),"SIN FECHA",VLOOKUP(FILTRO_1[[#This Row],['#OT]],OT_CRUDA[#All],23,FALSE))</f>
        <v>--</v>
      </c>
      <c r="X1607" t="str">
        <f>IF(ISERROR(VLOOKUP(FILTRO_1[[#This Row],['# STS]],Sts_cruda[#All],12,FALSE)),"SIN DATA",VLOOKUP(FILTRO_1[[#This Row],['# STS]],Sts_cruda[#All],12,FALSE))</f>
        <v>--</v>
      </c>
      <c r="Y1607" t="str">
        <f>IF(ISBLANK(VLOOKUP(FILTRO_1[[#This Row],['#OT]],OT_CRUDA[#All],41,FALSE)),"- ",VLOOKUP(FILTRO_1[[#This Row],['#OT]],OT_CRUDA[#All],41,FALSE))</f>
        <v xml:space="preserve">- </v>
      </c>
      <c r="Z1607" t="str">
        <f>VLOOKUP(FILTRO_1[[#This Row],['# STS]],MSP[#All],2,FALSE)</f>
        <v>OT en revisión</v>
      </c>
    </row>
    <row r="1608" spans="1:26" x14ac:dyDescent="0.3">
      <c r="A1608">
        <v>40792</v>
      </c>
      <c r="B1608" t="str">
        <f>VLOOKUP(FILTRO_1[[#This Row],['# STS]],Sts_cruda[#All],2,FALSE)</f>
        <v>OT-25282</v>
      </c>
      <c r="C1608" t="str">
        <f>IF(ISERROR(VLOOKUP(FILTRO_1[[#This Row],['# STS]],Sts_cruda[#All],3,FALSE)),"SIN DATA",VLOOKUP(FILTRO_1[[#This Row],['# STS]],Sts_cruda[#All],3,FALSE))</f>
        <v>Resuelta con OT</v>
      </c>
      <c r="D1608" t="str">
        <f>IF(ISERROR(VLOOKUP(FILTRO_1[[#This Row],['#OT]],OT_CRUDA[#All],2,FALSE)),"STS SIN OT",VLOOKUP(FILTRO_1[[#This Row],['#OT]],OT_CRUDA[#All],2,FALSE))</f>
        <v>Finalizadas</v>
      </c>
      <c r="E1608" t="str">
        <f>VLOOKUP(FILTRO_1[[#This Row],['# STS]],Sts_cruda[#All],10,FALSE)</f>
        <v>2023-12-26 18:31</v>
      </c>
      <c r="F1608" t="str">
        <f>IF(ISERROR(VLOOKUP(FILTRO_1[[#This Row],['# STS]],Sts_cruda[#All],9,FALSE)),"SIN DATA",VLOOKUP(FILTRO_1[[#This Row],['# STS]],Sts_cruda[#All],9,FALSE))</f>
        <v>2023-12-26 18:33</v>
      </c>
      <c r="G1608" t="str">
        <f>IF(ISERROR(VLOOKUP(FILTRO_1[[#This Row],['#OT]],OT_CRUDA[#All],22,FALSE)),"----",VLOOKUP(FILTRO_1[[#This Row],['#OT]],OT_CRUDA[#All],22,FALSE))</f>
        <v>2023-12-27 07:59</v>
      </c>
      <c r="H1608" t="str">
        <f>VLOOKUP(FILTRO_1[[#This Row],['# STS]],MSP[#All],10,FALSE)</f>
        <v>Madulo de control</v>
      </c>
      <c r="I1608" t="str">
        <f>VLOOKUP(FILTRO_1[[#This Row],['# STS]],Sts_cruda[#All],18,FALSE)</f>
        <v xml:space="preserve">Otros  </v>
      </c>
      <c r="J1608" t="str">
        <f>VLOOKUP(FILTRO_1[[#This Row],['# STS]],Sts_cruda[#All],16,FALSE)</f>
        <v>TUMBES - PVH ( 20102106 )</v>
      </c>
      <c r="K1608" t="str">
        <f>MID(FILTRO_1[[#This Row],[Tiendas]], SEARCH("(",FILTRO_1[[#This Row],[Tiendas]]) + 1, 9)</f>
        <v xml:space="preserve"> 20102106</v>
      </c>
      <c r="L1608" t="str">
        <f>IF(ISERROR(VLOOKUP(FILTRO_1[[#This Row],[Tiendas]],Table9[#All],5,FALSE)),"ANTIGUO",VLOOKUP(FILTRO_1[[#This Row],[Tiendas]],Table9[#All],5,FALSE))</f>
        <v>ANTIGUO</v>
      </c>
      <c r="M1608" t="str">
        <f>IF(ISERROR(VLOOKUP(FILTRO_1[[#This Row],['#OT]],OT_CRUDA[#All],16,FALSE)),"SIN DATA",VLOOKUP(FILTRO_1[[#This Row],['#OT]],OT_CRUDA[#All],16,FALSE))</f>
        <v>CORRECTIVO PROGRAMADO</v>
      </c>
      <c r="N1608" t="str">
        <f>UPPER(VLOOKUP(FILTRO_1[[#This Row],['# STS]],Sts_cruda[#All],24,FALSE))</f>
        <v xml:space="preserve">MANTENIMIENTO TUMBES </v>
      </c>
      <c r="O1608" t="str">
        <f>IF(ISERROR(VLOOKUP(FILTRO_1[[#This Row],[Creado por]],GT[#All],10,FALSE)),"TECNICOS","GERENTE DE TIENDA")</f>
        <v>TECNICOS</v>
      </c>
      <c r="P1608" t="str">
        <f>IF(ISERROR(VLOOKUP(FILTRO_1[[#This Row],['#OT]],OT_CRUDA[#All],30,FALSE)),"---",VLOOKUP(FILTRO_1[[#This Row],['#OT]],OT_CRUDA[#All],30,FALSE))</f>
        <v>INDGELEC (Cecilia Baldeon){*}</v>
      </c>
      <c r="Q1608" t="str">
        <f>IF(ISERROR(VLOOKUP(FILTRO_1[[#This Row],['#OT]],OT_CRUDA[#All],20,FALSE)),"SIN DATA",VLOOKUP(FILTRO_1[[#This Row],['#OT]],OT_CRUDA[#All],20,FALSE))</f>
        <v>2023-12-29 08:07</v>
      </c>
      <c r="R1608" t="str">
        <f>VLOOKUP(FILTRO_1[[#This Row],['# STS]],MSP[#All],19,FALSE)</f>
        <v>A1</v>
      </c>
      <c r="S1608" t="str">
        <f>VLOOKUP(FILTRO_1[[#This Row],['# STS]],MSP[#All],20,FALSE)</f>
        <v>EQUIPOS</v>
      </c>
      <c r="T1608" t="str">
        <f>VLOOKUP(FILTRO_1[[#This Row],['# STS]],MSP[#All],21,FALSE)</f>
        <v>GRUPO ELECTRÓGENO</v>
      </c>
      <c r="U1608">
        <f>VLOOKUP(FILTRO_1[[#This Row],['# STS]],MSP[#All],5,FALSE)</f>
        <v>0</v>
      </c>
      <c r="V1608">
        <f>VLOOKUP(FILTRO_1[[#This Row],['# STS]],MSP[#All],6,FALSE)</f>
        <v>12300</v>
      </c>
      <c r="W1608" t="str">
        <f>IF(ISERROR(VLOOKUP(FILTRO_1[[#This Row],['#OT]],OT_CRUDA[#All],23,FALSE)),"SIN FECHA",VLOOKUP(FILTRO_1[[#This Row],['#OT]],OT_CRUDA[#All],23,FALSE))</f>
        <v>2024-01-03 12:25</v>
      </c>
      <c r="X1608" t="str">
        <f>IF(ISERROR(VLOOKUP(FILTRO_1[[#This Row],['# STS]],Sts_cruda[#All],12,FALSE)),"SIN DATA",VLOOKUP(FILTRO_1[[#This Row],['# STS]],Sts_cruda[#All],12,FALSE))</f>
        <v>2024-01-03 12:25</v>
      </c>
      <c r="Y1608" t="str">
        <f>IF(ISBLANK(VLOOKUP(FILTRO_1[[#This Row],['#OT]],OT_CRUDA[#All],41,FALSE)),"- ",VLOOKUP(FILTRO_1[[#This Row],['#OT]],OT_CRUDA[#All],41,FALSE))</f>
        <v xml:space="preserve">- </v>
      </c>
      <c r="Z1608" t="str">
        <f>VLOOKUP(FILTRO_1[[#This Row],['# STS]],MSP[#All],2,FALSE)</f>
        <v>Calificado</v>
      </c>
    </row>
    <row r="1609" spans="1:26" x14ac:dyDescent="0.3">
      <c r="A1609">
        <v>40793</v>
      </c>
      <c r="B1609">
        <f>VLOOKUP(FILTRO_1[[#This Row],['# STS]],Sts_cruda[#All],2,FALSE)</f>
        <v>0</v>
      </c>
      <c r="C1609" t="str">
        <f>IF(ISERROR(VLOOKUP(FILTRO_1[[#This Row],['# STS]],Sts_cruda[#All],3,FALSE)),"SIN DATA",VLOOKUP(FILTRO_1[[#This Row],['# STS]],Sts_cruda[#All],3,FALSE))</f>
        <v>Abierta</v>
      </c>
      <c r="D1609" t="str">
        <f>IF(ISERROR(VLOOKUP(FILTRO_1[[#This Row],['#OT]],OT_CRUDA[#All],2,FALSE)),"STS SIN OT",VLOOKUP(FILTRO_1[[#This Row],['#OT]],OT_CRUDA[#All],2,FALSE))</f>
        <v>STS SIN OT</v>
      </c>
      <c r="E1609" t="str">
        <f>VLOOKUP(FILTRO_1[[#This Row],['# STS]],Sts_cruda[#All],10,FALSE)</f>
        <v>2023-12-26 18:34</v>
      </c>
      <c r="F1609" t="str">
        <f>IF(ISERROR(VLOOKUP(FILTRO_1[[#This Row],['# STS]],Sts_cruda[#All],9,FALSE)),"SIN DATA",VLOOKUP(FILTRO_1[[#This Row],['# STS]],Sts_cruda[#All],9,FALSE))</f>
        <v>2023-12-26 18:39</v>
      </c>
      <c r="G1609" t="str">
        <f>IF(ISERROR(VLOOKUP(FILTRO_1[[#This Row],['#OT]],OT_CRUDA[#All],22,FALSE)),"----",VLOOKUP(FILTRO_1[[#This Row],['#OT]],OT_CRUDA[#All],22,FALSE))</f>
        <v>----</v>
      </c>
      <c r="H1609" t="str">
        <f>VLOOKUP(FILTRO_1[[#This Row],['# STS]],MSP[#All],10,FALSE)</f>
        <v>Se requiere la revisión del panel de alarmas del SCI de tienda PV</v>
      </c>
      <c r="I1609" t="str">
        <f>VLOOKUP(FILTRO_1[[#This Row],['# STS]],Sts_cruda[#All],18,FALSE)</f>
        <v>PEC</v>
      </c>
      <c r="J1609" t="str">
        <f>VLOOKUP(FILTRO_1[[#This Row],['# STS]],Sts_cruda[#All],16,FALSE)</f>
        <v>CHICLAYO AVENTURA - PVH ( 25102122 )</v>
      </c>
      <c r="K1609" t="str">
        <f>MID(FILTRO_1[[#This Row],[Tiendas]], SEARCH("(",FILTRO_1[[#This Row],[Tiendas]]) + 1, 9)</f>
        <v xml:space="preserve"> 25102122</v>
      </c>
      <c r="L1609" t="str">
        <f>IF(ISERROR(VLOOKUP(FILTRO_1[[#This Row],[Tiendas]],Table9[#All],5,FALSE)),"ANTIGUO",VLOOKUP(FILTRO_1[[#This Row],[Tiendas]],Table9[#All],5,FALSE))</f>
        <v>PROVINCIA</v>
      </c>
      <c r="M1609" t="str">
        <f>IF(ISERROR(VLOOKUP(FILTRO_1[[#This Row],['#OT]],OT_CRUDA[#All],16,FALSE)),"SIN DATA",VLOOKUP(FILTRO_1[[#This Row],['#OT]],OT_CRUDA[#All],16,FALSE))</f>
        <v>SIN DATA</v>
      </c>
      <c r="N1609" t="str">
        <f>UPPER(VLOOKUP(FILTRO_1[[#This Row],['# STS]],Sts_cruda[#All],24,FALSE))</f>
        <v>JORGE ALONSO PUPUCHE REATEGUI</v>
      </c>
      <c r="O1609" t="str">
        <f>IF(ISERROR(VLOOKUP(FILTRO_1[[#This Row],[Creado por]],GT[#All],10,FALSE)),"TECNICOS","GERENTE DE TIENDA")</f>
        <v>TECNICOS</v>
      </c>
      <c r="P1609" t="str">
        <f>IF(ISERROR(VLOOKUP(FILTRO_1[[#This Row],['#OT]],OT_CRUDA[#All],30,FALSE)),"---",VLOOKUP(FILTRO_1[[#This Row],['#OT]],OT_CRUDA[#All],30,FALSE))</f>
        <v>---</v>
      </c>
      <c r="Q1609" t="str">
        <f>IF(ISERROR(VLOOKUP(FILTRO_1[[#This Row],['#OT]],OT_CRUDA[#All],20,FALSE)),"SIN DATA",VLOOKUP(FILTRO_1[[#This Row],['#OT]],OT_CRUDA[#All],20,FALSE))</f>
        <v>SIN DATA</v>
      </c>
      <c r="R1609" t="str">
        <f>VLOOKUP(FILTRO_1[[#This Row],['# STS]],MSP[#All],19,FALSE)</f>
        <v>A2</v>
      </c>
      <c r="S1609" t="str">
        <f>VLOOKUP(FILTRO_1[[#This Row],['# STS]],MSP[#All],20,FALSE)</f>
        <v>ALARMA CONTRA INCENDIO Y ACCESORIOS</v>
      </c>
      <c r="T1609" t="str">
        <f>VLOOKUP(FILTRO_1[[#This Row],['# STS]],MSP[#All],21,FALSE)</f>
        <v>SISTEMA CONTRA INCENDIOS</v>
      </c>
      <c r="U1609">
        <f>VLOOKUP(FILTRO_1[[#This Row],['# STS]],MSP[#All],5,FALSE)</f>
        <v>0</v>
      </c>
      <c r="V1609">
        <f>VLOOKUP(FILTRO_1[[#This Row],['# STS]],MSP[#All],6,FALSE)</f>
        <v>0</v>
      </c>
      <c r="W1609" t="str">
        <f>IF(ISERROR(VLOOKUP(FILTRO_1[[#This Row],['#OT]],OT_CRUDA[#All],23,FALSE)),"SIN FECHA",VLOOKUP(FILTRO_1[[#This Row],['#OT]],OT_CRUDA[#All],23,FALSE))</f>
        <v>SIN FECHA</v>
      </c>
      <c r="X1609" t="str">
        <f>IF(ISERROR(VLOOKUP(FILTRO_1[[#This Row],['# STS]],Sts_cruda[#All],12,FALSE)),"SIN DATA",VLOOKUP(FILTRO_1[[#This Row],['# STS]],Sts_cruda[#All],12,FALSE))</f>
        <v>--</v>
      </c>
      <c r="Y1609" t="e">
        <f>IF(ISBLANK(VLOOKUP(FILTRO_1[[#This Row],['#OT]],OT_CRUDA[#All],41,FALSE)),"- ",VLOOKUP(FILTRO_1[[#This Row],['#OT]],OT_CRUDA[#All],41,FALSE))</f>
        <v>#N/A</v>
      </c>
      <c r="Z1609" t="str">
        <f>VLOOKUP(FILTRO_1[[#This Row],['# STS]],MSP[#All],2,FALSE)</f>
        <v>En Selección</v>
      </c>
    </row>
    <row r="1610" spans="1:26" x14ac:dyDescent="0.3">
      <c r="A1610">
        <v>40795</v>
      </c>
      <c r="B1610" t="str">
        <f>VLOOKUP(FILTRO_1[[#This Row],['# STS]],Sts_cruda[#All],2,FALSE)</f>
        <v>OT-25272</v>
      </c>
      <c r="C1610" t="str">
        <f>IF(ISERROR(VLOOKUP(FILTRO_1[[#This Row],['# STS]],Sts_cruda[#All],3,FALSE)),"SIN DATA",VLOOKUP(FILTRO_1[[#This Row],['# STS]],Sts_cruda[#All],3,FALSE))</f>
        <v>OT en Revisión</v>
      </c>
      <c r="D1610" t="str">
        <f>IF(ISERROR(VLOOKUP(FILTRO_1[[#This Row],['#OT]],OT_CRUDA[#All],2,FALSE)),"STS SIN OT",VLOOKUP(FILTRO_1[[#This Row],['#OT]],OT_CRUDA[#All],2,FALSE))</f>
        <v>En Revisión</v>
      </c>
      <c r="E1610" t="str">
        <f>VLOOKUP(FILTRO_1[[#This Row],['# STS]],Sts_cruda[#All],10,FALSE)</f>
        <v>2023-12-26 18:40</v>
      </c>
      <c r="F1610" t="str">
        <f>IF(ISERROR(VLOOKUP(FILTRO_1[[#This Row],['# STS]],Sts_cruda[#All],9,FALSE)),"SIN DATA",VLOOKUP(FILTRO_1[[#This Row],['# STS]],Sts_cruda[#All],9,FALSE))</f>
        <v>2023-12-26 18:44</v>
      </c>
      <c r="G1610" t="str">
        <f>IF(ISERROR(VLOOKUP(FILTRO_1[[#This Row],['#OT]],OT_CRUDA[#All],22,FALSE)),"----",VLOOKUP(FILTRO_1[[#This Row],['#OT]],OT_CRUDA[#All],22,FALSE))</f>
        <v>2023-12-26 18:48</v>
      </c>
      <c r="H1610" t="str">
        <f>VLOOKUP(FILTRO_1[[#This Row],['# STS]],MSP[#All],10,FALSE)</f>
        <v>EMERGENCIA - ATORO DE DRENAJE</v>
      </c>
      <c r="I1610" t="str">
        <f>VLOOKUP(FILTRO_1[[#This Row],['# STS]],Sts_cruda[#All],18,FALSE)</f>
        <v>Emergencia  (Únicamente Central Monitoreo)</v>
      </c>
      <c r="J1610" t="str">
        <f>VLOOKUP(FILTRO_1[[#This Row],['# STS]],Sts_cruda[#All],16,FALSE)</f>
        <v>CORTIJO - PVH ( 25102005 )</v>
      </c>
      <c r="K1610" t="str">
        <f>MID(FILTRO_1[[#This Row],[Tiendas]], SEARCH("(",FILTRO_1[[#This Row],[Tiendas]]) + 1, 9)</f>
        <v xml:space="preserve"> 25102005</v>
      </c>
      <c r="L1610" t="str">
        <f>IF(ISERROR(VLOOKUP(FILTRO_1[[#This Row],[Tiendas]],Table9[#All],5,FALSE)),"ANTIGUO",VLOOKUP(FILTRO_1[[#This Row],[Tiendas]],Table9[#All],5,FALSE))</f>
        <v>LIMA</v>
      </c>
      <c r="M1610" t="str">
        <f>IF(ISERROR(VLOOKUP(FILTRO_1[[#This Row],['#OT]],OT_CRUDA[#All],16,FALSE)),"SIN DATA",VLOOKUP(FILTRO_1[[#This Row],['#OT]],OT_CRUDA[#All],16,FALSE))</f>
        <v>CORRECTIVO EMERGENCIA</v>
      </c>
      <c r="N1610" t="str">
        <f>UPPER(VLOOKUP(FILTRO_1[[#This Row],['# STS]],Sts_cruda[#All],24,FALSE))</f>
        <v>JONATAN FUENTES</v>
      </c>
      <c r="O1610" t="str">
        <f>IF(ISERROR(VLOOKUP(FILTRO_1[[#This Row],[Creado por]],GT[#All],10,FALSE)),"TECNICOS","GERENTE DE TIENDA")</f>
        <v>TECNICOS</v>
      </c>
      <c r="P1610" t="str">
        <f>IF(ISERROR(VLOOKUP(FILTRO_1[[#This Row],['#OT]],OT_CRUDA[#All],30,FALSE)),"---",VLOOKUP(FILTRO_1[[#This Row],['#OT]],OT_CRUDA[#All],30,FALSE))</f>
        <v>NFM(Carlos Best){*}</v>
      </c>
      <c r="Q1610" t="str">
        <f>IF(ISERROR(VLOOKUP(FILTRO_1[[#This Row],['#OT]],OT_CRUDA[#All],20,FALSE)),"SIN DATA",VLOOKUP(FILTRO_1[[#This Row],['#OT]],OT_CRUDA[#All],20,FALSE))</f>
        <v>2023-12-26 18:11</v>
      </c>
      <c r="R1610" t="str">
        <f>VLOOKUP(FILTRO_1[[#This Row],['# STS]],MSP[#All],19,FALSE)</f>
        <v>B2</v>
      </c>
      <c r="S1610" t="str">
        <f>VLOOKUP(FILTRO_1[[#This Row],['# STS]],MSP[#All],20,FALSE)</f>
        <v>INFRAESTRUCTURA / SERVICIOS</v>
      </c>
      <c r="T1610" t="str">
        <f>VLOOKUP(FILTRO_1[[#This Row],['# STS]],MSP[#All],21,FALSE)</f>
        <v>INSTALACIONES SANITARIAS Y SS.HH</v>
      </c>
      <c r="U1610">
        <f>VLOOKUP(FILTRO_1[[#This Row],['# STS]],MSP[#All],5,FALSE)</f>
        <v>0</v>
      </c>
      <c r="V1610">
        <f>VLOOKUP(FILTRO_1[[#This Row],['# STS]],MSP[#All],6,FALSE)</f>
        <v>0</v>
      </c>
      <c r="W1610" t="str">
        <f>IF(ISERROR(VLOOKUP(FILTRO_1[[#This Row],['#OT]],OT_CRUDA[#All],23,FALSE)),"SIN FECHA",VLOOKUP(FILTRO_1[[#This Row],['#OT]],OT_CRUDA[#All],23,FALSE))</f>
        <v>--</v>
      </c>
      <c r="X1610" t="str">
        <f>IF(ISERROR(VLOOKUP(FILTRO_1[[#This Row],['# STS]],Sts_cruda[#All],12,FALSE)),"SIN DATA",VLOOKUP(FILTRO_1[[#This Row],['# STS]],Sts_cruda[#All],12,FALSE))</f>
        <v>--</v>
      </c>
      <c r="Y1610" t="str">
        <f>IF(ISBLANK(VLOOKUP(FILTRO_1[[#This Row],['#OT]],OT_CRUDA[#All],41,FALSE)),"- ",VLOOKUP(FILTRO_1[[#This Row],['#OT]],OT_CRUDA[#All],41,FALSE))</f>
        <v xml:space="preserve">- </v>
      </c>
      <c r="Z1610" t="str">
        <f>VLOOKUP(FILTRO_1[[#This Row],['# STS]],MSP[#All],2,FALSE)</f>
        <v>OT en revisión</v>
      </c>
    </row>
    <row r="1611" spans="1:26" x14ac:dyDescent="0.3">
      <c r="A1611">
        <v>40797</v>
      </c>
      <c r="B1611" t="str">
        <f>VLOOKUP(FILTRO_1[[#This Row],['# STS]],Sts_cruda[#All],2,FALSE)</f>
        <v>OT-25273</v>
      </c>
      <c r="C1611" t="str">
        <f>IF(ISERROR(VLOOKUP(FILTRO_1[[#This Row],['# STS]],Sts_cruda[#All],3,FALSE)),"SIN DATA",VLOOKUP(FILTRO_1[[#This Row],['# STS]],Sts_cruda[#All],3,FALSE))</f>
        <v>OT en Revisión</v>
      </c>
      <c r="D1611" t="str">
        <f>IF(ISERROR(VLOOKUP(FILTRO_1[[#This Row],['#OT]],OT_CRUDA[#All],2,FALSE)),"STS SIN OT",VLOOKUP(FILTRO_1[[#This Row],['#OT]],OT_CRUDA[#All],2,FALSE))</f>
        <v>En Revisión</v>
      </c>
      <c r="E1611" t="str">
        <f>VLOOKUP(FILTRO_1[[#This Row],['# STS]],Sts_cruda[#All],10,FALSE)</f>
        <v>2023-12-26 18:51</v>
      </c>
      <c r="F1611" t="str">
        <f>IF(ISERROR(VLOOKUP(FILTRO_1[[#This Row],['# STS]],Sts_cruda[#All],9,FALSE)),"SIN DATA",VLOOKUP(FILTRO_1[[#This Row],['# STS]],Sts_cruda[#All],9,FALSE))</f>
        <v>2023-12-26 18:55</v>
      </c>
      <c r="G1611" t="str">
        <f>IF(ISERROR(VLOOKUP(FILTRO_1[[#This Row],['#OT]],OT_CRUDA[#All],22,FALSE)),"----",VLOOKUP(FILTRO_1[[#This Row],['#OT]],OT_CRUDA[#All],22,FALSE))</f>
        <v>2023-12-26 18:57</v>
      </c>
      <c r="H1611" t="str">
        <f>VLOOKUP(FILTRO_1[[#This Row],['# STS]],MSP[#All],10,FALSE)</f>
        <v xml:space="preserve">EMERGENCIA - ROTURA DE TUBERÍA </v>
      </c>
      <c r="I1611" t="str">
        <f>VLOOKUP(FILTRO_1[[#This Row],['# STS]],Sts_cruda[#All],18,FALSE)</f>
        <v>Emergencia  (Únicamente Central Monitoreo)</v>
      </c>
      <c r="J1611" t="str">
        <f>VLOOKUP(FILTRO_1[[#This Row],['# STS]],Sts_cruda[#All],16,FALSE)</f>
        <v>CENTRO CIVICO - PVH ( 25102038 )</v>
      </c>
      <c r="K1611" t="str">
        <f>MID(FILTRO_1[[#This Row],[Tiendas]], SEARCH("(",FILTRO_1[[#This Row],[Tiendas]]) + 1, 9)</f>
        <v xml:space="preserve"> 25102038</v>
      </c>
      <c r="L1611" t="str">
        <f>IF(ISERROR(VLOOKUP(FILTRO_1[[#This Row],[Tiendas]],Table9[#All],5,FALSE)),"ANTIGUO",VLOOKUP(FILTRO_1[[#This Row],[Tiendas]],Table9[#All],5,FALSE))</f>
        <v>LIMA</v>
      </c>
      <c r="M1611" t="str">
        <f>IF(ISERROR(VLOOKUP(FILTRO_1[[#This Row],['#OT]],OT_CRUDA[#All],16,FALSE)),"SIN DATA",VLOOKUP(FILTRO_1[[#This Row],['#OT]],OT_CRUDA[#All],16,FALSE))</f>
        <v>CORRECTIVO EMERGENCIA</v>
      </c>
      <c r="N1611" t="str">
        <f>UPPER(VLOOKUP(FILTRO_1[[#This Row],['# STS]],Sts_cruda[#All],24,FALSE))</f>
        <v>JONATAN FUENTES</v>
      </c>
      <c r="O1611" t="str">
        <f>IF(ISERROR(VLOOKUP(FILTRO_1[[#This Row],[Creado por]],GT[#All],10,FALSE)),"TECNICOS","GERENTE DE TIENDA")</f>
        <v>TECNICOS</v>
      </c>
      <c r="P1611" t="str">
        <f>IF(ISERROR(VLOOKUP(FILTRO_1[[#This Row],['#OT]],OT_CRUDA[#All],30,FALSE)),"---",VLOOKUP(FILTRO_1[[#This Row],['#OT]],OT_CRUDA[#All],30,FALSE))</f>
        <v>NFM(Carlos Best){*}</v>
      </c>
      <c r="Q1611" t="str">
        <f>IF(ISERROR(VLOOKUP(FILTRO_1[[#This Row],['#OT]],OT_CRUDA[#All],20,FALSE)),"SIN DATA",VLOOKUP(FILTRO_1[[#This Row],['#OT]],OT_CRUDA[#All],20,FALSE))</f>
        <v>2023-12-26 18:00</v>
      </c>
      <c r="R1611" t="str">
        <f>VLOOKUP(FILTRO_1[[#This Row],['# STS]],MSP[#All],19,FALSE)</f>
        <v>B2</v>
      </c>
      <c r="S1611" t="str">
        <f>VLOOKUP(FILTRO_1[[#This Row],['# STS]],MSP[#All],20,FALSE)</f>
        <v>INFRAESTRUCTURA / SERVICIOS</v>
      </c>
      <c r="T1611" t="str">
        <f>VLOOKUP(FILTRO_1[[#This Row],['# STS]],MSP[#All],21,FALSE)</f>
        <v>INSTALACIONES SANITARIAS Y SS.HH</v>
      </c>
      <c r="U1611">
        <f>VLOOKUP(FILTRO_1[[#This Row],['# STS]],MSP[#All],5,FALSE)</f>
        <v>0</v>
      </c>
      <c r="V1611">
        <f>VLOOKUP(FILTRO_1[[#This Row],['# STS]],MSP[#All],6,FALSE)</f>
        <v>0</v>
      </c>
      <c r="W1611" t="str">
        <f>IF(ISERROR(VLOOKUP(FILTRO_1[[#This Row],['#OT]],OT_CRUDA[#All],23,FALSE)),"SIN FECHA",VLOOKUP(FILTRO_1[[#This Row],['#OT]],OT_CRUDA[#All],23,FALSE))</f>
        <v>--</v>
      </c>
      <c r="X1611" t="str">
        <f>IF(ISERROR(VLOOKUP(FILTRO_1[[#This Row],['# STS]],Sts_cruda[#All],12,FALSE)),"SIN DATA",VLOOKUP(FILTRO_1[[#This Row],['# STS]],Sts_cruda[#All],12,FALSE))</f>
        <v>--</v>
      </c>
      <c r="Y1611" t="str">
        <f>IF(ISBLANK(VLOOKUP(FILTRO_1[[#This Row],['#OT]],OT_CRUDA[#All],41,FALSE)),"- ",VLOOKUP(FILTRO_1[[#This Row],['#OT]],OT_CRUDA[#All],41,FALSE))</f>
        <v xml:space="preserve">- </v>
      </c>
      <c r="Z1611" t="str">
        <f>VLOOKUP(FILTRO_1[[#This Row],['# STS]],MSP[#All],2,FALSE)</f>
        <v>OT en revisión</v>
      </c>
    </row>
    <row r="1612" spans="1:26" x14ac:dyDescent="0.3">
      <c r="A1612">
        <v>40800</v>
      </c>
      <c r="B1612" t="str">
        <f>VLOOKUP(FILTRO_1[[#This Row],['# STS]],Sts_cruda[#All],2,FALSE)</f>
        <v>OT-25286</v>
      </c>
      <c r="C1612" t="str">
        <f>IF(ISERROR(VLOOKUP(FILTRO_1[[#This Row],['# STS]],Sts_cruda[#All],3,FALSE)),"SIN DATA",VLOOKUP(FILTRO_1[[#This Row],['# STS]],Sts_cruda[#All],3,FALSE))</f>
        <v>OT en Proceso</v>
      </c>
      <c r="D1612" t="str">
        <f>IF(ISERROR(VLOOKUP(FILTRO_1[[#This Row],['#OT]],OT_CRUDA[#All],2,FALSE)),"STS SIN OT",VLOOKUP(FILTRO_1[[#This Row],['#OT]],OT_CRUDA[#All],2,FALSE))</f>
        <v>En Proceso</v>
      </c>
      <c r="E1612" t="str">
        <f>VLOOKUP(FILTRO_1[[#This Row],['# STS]],Sts_cruda[#All],10,FALSE)</f>
        <v>2023-12-26 20:52</v>
      </c>
      <c r="F1612" t="str">
        <f>IF(ISERROR(VLOOKUP(FILTRO_1[[#This Row],['# STS]],Sts_cruda[#All],9,FALSE)),"SIN DATA",VLOOKUP(FILTRO_1[[#This Row],['# STS]],Sts_cruda[#All],9,FALSE))</f>
        <v>2023-12-26 20:57</v>
      </c>
      <c r="G1612" t="str">
        <f>IF(ISERROR(VLOOKUP(FILTRO_1[[#This Row],['#OT]],OT_CRUDA[#All],22,FALSE)),"----",VLOOKUP(FILTRO_1[[#This Row],['#OT]],OT_CRUDA[#All],22,FALSE))</f>
        <v>2023-12-27 08:27</v>
      </c>
      <c r="H1612" t="str">
        <f>VLOOKUP(FILTRO_1[[#This Row],['# STS]],MSP[#All],10,FALSE)</f>
        <v>SSGG - PINTADO DE REJAS DE INGRESO A LA PLAYA</v>
      </c>
      <c r="I1612" t="str">
        <f>VLOOKUP(FILTRO_1[[#This Row],['# STS]],Sts_cruda[#All],18,FALSE)</f>
        <v xml:space="preserve">Otros  </v>
      </c>
      <c r="J1612" t="str">
        <f>VLOOKUP(FILTRO_1[[#This Row],['# STS]],Sts_cruda[#All],16,FALSE)</f>
        <v>ASIA - VIV ( 25104011 )</v>
      </c>
      <c r="K1612" t="str">
        <f>MID(FILTRO_1[[#This Row],[Tiendas]], SEARCH("(",FILTRO_1[[#This Row],[Tiendas]]) + 1, 9)</f>
        <v xml:space="preserve"> 25104011</v>
      </c>
      <c r="L1612" t="str">
        <f>IF(ISERROR(VLOOKUP(FILTRO_1[[#This Row],[Tiendas]],Table9[#All],5,FALSE)),"ANTIGUO",VLOOKUP(FILTRO_1[[#This Row],[Tiendas]],Table9[#All],5,FALSE))</f>
        <v>LIMA</v>
      </c>
      <c r="M1612" t="str">
        <f>IF(ISERROR(VLOOKUP(FILTRO_1[[#This Row],['#OT]],OT_CRUDA[#All],16,FALSE)),"SIN DATA",VLOOKUP(FILTRO_1[[#This Row],['#OT]],OT_CRUDA[#All],16,FALSE))</f>
        <v>CORRECTIVO PROGRAMADO</v>
      </c>
      <c r="N1612" t="str">
        <f>UPPER(VLOOKUP(FILTRO_1[[#This Row],['# STS]],Sts_cruda[#All],24,FALSE))</f>
        <v xml:space="preserve">MANTENIMIENTO ASIA </v>
      </c>
      <c r="O1612" t="str">
        <f>IF(ISERROR(VLOOKUP(FILTRO_1[[#This Row],[Creado por]],GT[#All],10,FALSE)),"TECNICOS","GERENTE DE TIENDA")</f>
        <v>TECNICOS</v>
      </c>
      <c r="P1612" t="str">
        <f>IF(ISERROR(VLOOKUP(FILTRO_1[[#This Row],['#OT]],OT_CRUDA[#All],30,FALSE)),"---",VLOOKUP(FILTRO_1[[#This Row],['#OT]],OT_CRUDA[#All],30,FALSE))</f>
        <v>SODEXO(Rubén Manet){*}</v>
      </c>
      <c r="Q1612" t="str">
        <f>IF(ISERROR(VLOOKUP(FILTRO_1[[#This Row],['#OT]],OT_CRUDA[#All],20,FALSE)),"SIN DATA",VLOOKUP(FILTRO_1[[#This Row],['#OT]],OT_CRUDA[#All],20,FALSE))</f>
        <v>--</v>
      </c>
      <c r="R1612" t="str">
        <f>VLOOKUP(FILTRO_1[[#This Row],['# STS]],MSP[#All],19,FALSE)</f>
        <v>B2</v>
      </c>
      <c r="S1612" t="str">
        <f>VLOOKUP(FILTRO_1[[#This Row],['# STS]],MSP[#All],20,FALSE)</f>
        <v>FACHADA</v>
      </c>
      <c r="T1612" t="str">
        <f>VLOOKUP(FILTRO_1[[#This Row],['# STS]],MSP[#All],21,FALSE)</f>
        <v>ESTRUCTURAS</v>
      </c>
      <c r="U1612">
        <f>VLOOKUP(FILTRO_1[[#This Row],['# STS]],MSP[#All],5,FALSE)</f>
        <v>0</v>
      </c>
      <c r="V1612">
        <f>VLOOKUP(FILTRO_1[[#This Row],['# STS]],MSP[#All],6,FALSE)</f>
        <v>0</v>
      </c>
      <c r="W1612" t="str">
        <f>IF(ISERROR(VLOOKUP(FILTRO_1[[#This Row],['#OT]],OT_CRUDA[#All],23,FALSE)),"SIN FECHA",VLOOKUP(FILTRO_1[[#This Row],['#OT]],OT_CRUDA[#All],23,FALSE))</f>
        <v>--</v>
      </c>
      <c r="X1612" t="str">
        <f>IF(ISERROR(VLOOKUP(FILTRO_1[[#This Row],['# STS]],Sts_cruda[#All],12,FALSE)),"SIN DATA",VLOOKUP(FILTRO_1[[#This Row],['# STS]],Sts_cruda[#All],12,FALSE))</f>
        <v>--</v>
      </c>
      <c r="Y1612" t="str">
        <f>IF(ISBLANK(VLOOKUP(FILTRO_1[[#This Row],['#OT]],OT_CRUDA[#All],41,FALSE)),"- ",VLOOKUP(FILTRO_1[[#This Row],['#OT]],OT_CRUDA[#All],41,FALSE))</f>
        <v xml:space="preserve">- </v>
      </c>
      <c r="Z1612" t="str">
        <f>VLOOKUP(FILTRO_1[[#This Row],['# STS]],MSP[#All],2,FALSE)</f>
        <v>OT en proceso</v>
      </c>
    </row>
    <row r="1613" spans="1:26" x14ac:dyDescent="0.3">
      <c r="A1613">
        <v>40801</v>
      </c>
      <c r="B1613" t="str">
        <f>VLOOKUP(FILTRO_1[[#This Row],['# STS]],Sts_cruda[#All],2,FALSE)</f>
        <v>OT-25285</v>
      </c>
      <c r="C1613" t="str">
        <f>IF(ISERROR(VLOOKUP(FILTRO_1[[#This Row],['# STS]],Sts_cruda[#All],3,FALSE)),"SIN DATA",VLOOKUP(FILTRO_1[[#This Row],['# STS]],Sts_cruda[#All],3,FALSE))</f>
        <v>OT en Proceso</v>
      </c>
      <c r="D1613" t="str">
        <f>IF(ISERROR(VLOOKUP(FILTRO_1[[#This Row],['#OT]],OT_CRUDA[#All],2,FALSE)),"STS SIN OT",VLOOKUP(FILTRO_1[[#This Row],['#OT]],OT_CRUDA[#All],2,FALSE))</f>
        <v>En Proceso</v>
      </c>
      <c r="E1613" t="str">
        <f>VLOOKUP(FILTRO_1[[#This Row],['# STS]],Sts_cruda[#All],10,FALSE)</f>
        <v>2023-12-26 21:04</v>
      </c>
      <c r="F1613" t="str">
        <f>IF(ISERROR(VLOOKUP(FILTRO_1[[#This Row],['# STS]],Sts_cruda[#All],9,FALSE)),"SIN DATA",VLOOKUP(FILTRO_1[[#This Row],['# STS]],Sts_cruda[#All],9,FALSE))</f>
        <v>2023-12-26 21:12</v>
      </c>
      <c r="G1613" t="str">
        <f>IF(ISERROR(VLOOKUP(FILTRO_1[[#This Row],['#OT]],OT_CRUDA[#All],22,FALSE)),"----",VLOOKUP(FILTRO_1[[#This Row],['#OT]],OT_CRUDA[#All],22,FALSE))</f>
        <v>2023-12-27 08:26</v>
      </c>
      <c r="H1613" t="str">
        <f>VLOOKUP(FILTRO_1[[#This Row],['# STS]],MSP[#All],10,FALSE)</f>
        <v>ssgg - REPARACIÓN DE FILTRACION DE AGUA</v>
      </c>
      <c r="I1613" t="str">
        <f>VLOOKUP(FILTRO_1[[#This Row],['# STS]],Sts_cruda[#All],18,FALSE)</f>
        <v>PEC</v>
      </c>
      <c r="J1613" t="str">
        <f>VLOOKUP(FILTRO_1[[#This Row],['# STS]],Sts_cruda[#All],16,FALSE)</f>
        <v>ASIA - VIV ( 25104011 )</v>
      </c>
      <c r="K1613" t="str">
        <f>MID(FILTRO_1[[#This Row],[Tiendas]], SEARCH("(",FILTRO_1[[#This Row],[Tiendas]]) + 1, 9)</f>
        <v xml:space="preserve"> 25104011</v>
      </c>
      <c r="L1613" t="str">
        <f>IF(ISERROR(VLOOKUP(FILTRO_1[[#This Row],[Tiendas]],Table9[#All],5,FALSE)),"ANTIGUO",VLOOKUP(FILTRO_1[[#This Row],[Tiendas]],Table9[#All],5,FALSE))</f>
        <v>LIMA</v>
      </c>
      <c r="M1613" t="str">
        <f>IF(ISERROR(VLOOKUP(FILTRO_1[[#This Row],['#OT]],OT_CRUDA[#All],16,FALSE)),"SIN DATA",VLOOKUP(FILTRO_1[[#This Row],['#OT]],OT_CRUDA[#All],16,FALSE))</f>
        <v>CORRECTIVO PROGRAMADO</v>
      </c>
      <c r="N1613" t="str">
        <f>UPPER(VLOOKUP(FILTRO_1[[#This Row],['# STS]],Sts_cruda[#All],24,FALSE))</f>
        <v xml:space="preserve">MANTENIMIENTO ASIA </v>
      </c>
      <c r="O1613" t="str">
        <f>IF(ISERROR(VLOOKUP(FILTRO_1[[#This Row],[Creado por]],GT[#All],10,FALSE)),"TECNICOS","GERENTE DE TIENDA")</f>
        <v>TECNICOS</v>
      </c>
      <c r="P1613" t="str">
        <f>IF(ISERROR(VLOOKUP(FILTRO_1[[#This Row],['#OT]],OT_CRUDA[#All],30,FALSE)),"---",VLOOKUP(FILTRO_1[[#This Row],['#OT]],OT_CRUDA[#All],30,FALSE))</f>
        <v>SODEXO(Rubén Manet){*}</v>
      </c>
      <c r="Q1613" t="str">
        <f>IF(ISERROR(VLOOKUP(FILTRO_1[[#This Row],['#OT]],OT_CRUDA[#All],20,FALSE)),"SIN DATA",VLOOKUP(FILTRO_1[[#This Row],['#OT]],OT_CRUDA[#All],20,FALSE))</f>
        <v>--</v>
      </c>
      <c r="R1613" t="str">
        <f>VLOOKUP(FILTRO_1[[#This Row],['# STS]],MSP[#All],19,FALSE)</f>
        <v>B2</v>
      </c>
      <c r="S1613" t="str">
        <f>VLOOKUP(FILTRO_1[[#This Row],['# STS]],MSP[#All],20,FALSE)</f>
        <v>CISTERNAS</v>
      </c>
      <c r="T1613" t="str">
        <f>VLOOKUP(FILTRO_1[[#This Row],['# STS]],MSP[#All],21,FALSE)</f>
        <v>CISTERNAS</v>
      </c>
      <c r="U1613">
        <f>VLOOKUP(FILTRO_1[[#This Row],['# STS]],MSP[#All],5,FALSE)</f>
        <v>0</v>
      </c>
      <c r="V1613">
        <f>VLOOKUP(FILTRO_1[[#This Row],['# STS]],MSP[#All],6,FALSE)</f>
        <v>0</v>
      </c>
      <c r="W1613" t="str">
        <f>IF(ISERROR(VLOOKUP(FILTRO_1[[#This Row],['#OT]],OT_CRUDA[#All],23,FALSE)),"SIN FECHA",VLOOKUP(FILTRO_1[[#This Row],['#OT]],OT_CRUDA[#All],23,FALSE))</f>
        <v>--</v>
      </c>
      <c r="X1613" t="str">
        <f>IF(ISERROR(VLOOKUP(FILTRO_1[[#This Row],['# STS]],Sts_cruda[#All],12,FALSE)),"SIN DATA",VLOOKUP(FILTRO_1[[#This Row],['# STS]],Sts_cruda[#All],12,FALSE))</f>
        <v>--</v>
      </c>
      <c r="Y1613" t="str">
        <f>IF(ISBLANK(VLOOKUP(FILTRO_1[[#This Row],['#OT]],OT_CRUDA[#All],41,FALSE)),"- ",VLOOKUP(FILTRO_1[[#This Row],['#OT]],OT_CRUDA[#All],41,FALSE))</f>
        <v xml:space="preserve">- </v>
      </c>
      <c r="Z1613" t="str">
        <f>VLOOKUP(FILTRO_1[[#This Row],['# STS]],MSP[#All],2,FALSE)</f>
        <v>OT en proceso</v>
      </c>
    </row>
    <row r="1614" spans="1:26" x14ac:dyDescent="0.3">
      <c r="A1614">
        <v>40808</v>
      </c>
      <c r="B1614" t="str">
        <f>VLOOKUP(FILTRO_1[[#This Row],['# STS]],Sts_cruda[#All],2,FALSE)</f>
        <v>OT-25280</v>
      </c>
      <c r="C1614" t="str">
        <f>IF(ISERROR(VLOOKUP(FILTRO_1[[#This Row],['# STS]],Sts_cruda[#All],3,FALSE)),"SIN DATA",VLOOKUP(FILTRO_1[[#This Row],['# STS]],Sts_cruda[#All],3,FALSE))</f>
        <v>OT en Revisión</v>
      </c>
      <c r="D1614" t="str">
        <f>IF(ISERROR(VLOOKUP(FILTRO_1[[#This Row],['#OT]],OT_CRUDA[#All],2,FALSE)),"STS SIN OT",VLOOKUP(FILTRO_1[[#This Row],['#OT]],OT_CRUDA[#All],2,FALSE))</f>
        <v>En Revisión</v>
      </c>
      <c r="E1614" t="str">
        <f>VLOOKUP(FILTRO_1[[#This Row],['# STS]],Sts_cruda[#All],10,FALSE)</f>
        <v>2023-12-27 07:08</v>
      </c>
      <c r="F1614" t="str">
        <f>IF(ISERROR(VLOOKUP(FILTRO_1[[#This Row],['# STS]],Sts_cruda[#All],9,FALSE)),"SIN DATA",VLOOKUP(FILTRO_1[[#This Row],['# STS]],Sts_cruda[#All],9,FALSE))</f>
        <v>2023-12-27 07:09</v>
      </c>
      <c r="G1614" t="str">
        <f>IF(ISERROR(VLOOKUP(FILTRO_1[[#This Row],['#OT]],OT_CRUDA[#All],22,FALSE)),"----",VLOOKUP(FILTRO_1[[#This Row],['#OT]],OT_CRUDA[#All],22,FALSE))</f>
        <v>2023-12-27 07:32</v>
      </c>
      <c r="H1614" t="str">
        <f>VLOOKUP(FILTRO_1[[#This Row],['# STS]],MSP[#All],10,FALSE)</f>
        <v>EMERGENCIA - desprendimiento de porcelanatos</v>
      </c>
      <c r="I1614" t="str">
        <f>VLOOKUP(FILTRO_1[[#This Row],['# STS]],Sts_cruda[#All],18,FALSE)</f>
        <v>Emergencia  (Únicamente Central Monitoreo)</v>
      </c>
      <c r="J1614" t="str">
        <f>VLOOKUP(FILTRO_1[[#This Row],['# STS]],Sts_cruda[#All],16,FALSE)</f>
        <v>DASSO - PVS ( 25103007 )</v>
      </c>
      <c r="K1614" t="str">
        <f>MID(FILTRO_1[[#This Row],[Tiendas]], SEARCH("(",FILTRO_1[[#This Row],[Tiendas]]) + 1, 9)</f>
        <v xml:space="preserve"> 25103007</v>
      </c>
      <c r="L1614" t="str">
        <f>IF(ISERROR(VLOOKUP(FILTRO_1[[#This Row],[Tiendas]],Table9[#All],5,FALSE)),"ANTIGUO",VLOOKUP(FILTRO_1[[#This Row],[Tiendas]],Table9[#All],5,FALSE))</f>
        <v>LIMA</v>
      </c>
      <c r="M1614" t="str">
        <f>IF(ISERROR(VLOOKUP(FILTRO_1[[#This Row],['#OT]],OT_CRUDA[#All],16,FALSE)),"SIN DATA",VLOOKUP(FILTRO_1[[#This Row],['#OT]],OT_CRUDA[#All],16,FALSE))</f>
        <v>CORRECTIVO PROGRAMADO</v>
      </c>
      <c r="N1614" t="str">
        <f>UPPER(VLOOKUP(FILTRO_1[[#This Row],['# STS]],Sts_cruda[#All],24,FALSE))</f>
        <v>JESÚS UGARTE</v>
      </c>
      <c r="O1614" t="str">
        <f>IF(ISERROR(VLOOKUP(FILTRO_1[[#This Row],[Creado por]],GT[#All],10,FALSE)),"TECNICOS","GERENTE DE TIENDA")</f>
        <v>TECNICOS</v>
      </c>
      <c r="P1614" t="str">
        <f>IF(ISERROR(VLOOKUP(FILTRO_1[[#This Row],['#OT]],OT_CRUDA[#All],30,FALSE)),"---",VLOOKUP(FILTRO_1[[#This Row],['#OT]],OT_CRUDA[#All],30,FALSE))</f>
        <v>NFM(Carlos Best){*}</v>
      </c>
      <c r="Q1614" t="str">
        <f>IF(ISERROR(VLOOKUP(FILTRO_1[[#This Row],['#OT]],OT_CRUDA[#All],20,FALSE)),"SIN DATA",VLOOKUP(FILTRO_1[[#This Row],['#OT]],OT_CRUDA[#All],20,FALSE))</f>
        <v>--</v>
      </c>
      <c r="R1614" t="str">
        <f>VLOOKUP(FILTRO_1[[#This Row],['# STS]],MSP[#All],19,FALSE)</f>
        <v>C2</v>
      </c>
      <c r="S1614" t="str">
        <f>VLOOKUP(FILTRO_1[[#This Row],['# STS]],MSP[#All],20,FALSE)</f>
        <v>PISO</v>
      </c>
      <c r="T1614" t="str">
        <f>VLOOKUP(FILTRO_1[[#This Row],['# STS]],MSP[#All],21,FALSE)</f>
        <v>ESTRUCTURAS</v>
      </c>
      <c r="U1614">
        <f>VLOOKUP(FILTRO_1[[#This Row],['# STS]],MSP[#All],5,FALSE)</f>
        <v>0</v>
      </c>
      <c r="V1614">
        <f>VLOOKUP(FILTRO_1[[#This Row],['# STS]],MSP[#All],6,FALSE)</f>
        <v>0</v>
      </c>
      <c r="W1614" t="str">
        <f>IF(ISERROR(VLOOKUP(FILTRO_1[[#This Row],['#OT]],OT_CRUDA[#All],23,FALSE)),"SIN FECHA",VLOOKUP(FILTRO_1[[#This Row],['#OT]],OT_CRUDA[#All],23,FALSE))</f>
        <v>--</v>
      </c>
      <c r="X1614" t="str">
        <f>IF(ISERROR(VLOOKUP(FILTRO_1[[#This Row],['# STS]],Sts_cruda[#All],12,FALSE)),"SIN DATA",VLOOKUP(FILTRO_1[[#This Row],['# STS]],Sts_cruda[#All],12,FALSE))</f>
        <v>--</v>
      </c>
      <c r="Y1614" t="str">
        <f>IF(ISBLANK(VLOOKUP(FILTRO_1[[#This Row],['#OT]],OT_CRUDA[#All],41,FALSE)),"- ",VLOOKUP(FILTRO_1[[#This Row],['#OT]],OT_CRUDA[#All],41,FALSE))</f>
        <v xml:space="preserve">- </v>
      </c>
      <c r="Z1614" t="str">
        <f>VLOOKUP(FILTRO_1[[#This Row],['# STS]],MSP[#All],2,FALSE)</f>
        <v>OT en revisión</v>
      </c>
    </row>
    <row r="1615" spans="1:26" x14ac:dyDescent="0.3">
      <c r="A1615">
        <v>40809</v>
      </c>
      <c r="B1615" t="str">
        <f>VLOOKUP(FILTRO_1[[#This Row],['# STS]],Sts_cruda[#All],2,FALSE)</f>
        <v>OT-25634</v>
      </c>
      <c r="C1615" t="str">
        <f>IF(ISERROR(VLOOKUP(FILTRO_1[[#This Row],['# STS]],Sts_cruda[#All],3,FALSE)),"SIN DATA",VLOOKUP(FILTRO_1[[#This Row],['# STS]],Sts_cruda[#All],3,FALSE))</f>
        <v>OT en Proceso</v>
      </c>
      <c r="D1615" t="str">
        <f>IF(ISERROR(VLOOKUP(FILTRO_1[[#This Row],['#OT]],OT_CRUDA[#All],2,FALSE)),"STS SIN OT",VLOOKUP(FILTRO_1[[#This Row],['#OT]],OT_CRUDA[#All],2,FALSE))</f>
        <v>En Proceso</v>
      </c>
      <c r="E1615" t="str">
        <f>VLOOKUP(FILTRO_1[[#This Row],['# STS]],Sts_cruda[#All],10,FALSE)</f>
        <v>2023-12-27 07:11</v>
      </c>
      <c r="F1615" t="str">
        <f>IF(ISERROR(VLOOKUP(FILTRO_1[[#This Row],['# STS]],Sts_cruda[#All],9,FALSE)),"SIN DATA",VLOOKUP(FILTRO_1[[#This Row],['# STS]],Sts_cruda[#All],9,FALSE))</f>
        <v>2023-12-27 07:11</v>
      </c>
      <c r="G1615" t="str">
        <f>IF(ISERROR(VLOOKUP(FILTRO_1[[#This Row],['#OT]],OT_CRUDA[#All],22,FALSE)),"----",VLOOKUP(FILTRO_1[[#This Row],['#OT]],OT_CRUDA[#All],22,FALSE))</f>
        <v>2024-01-02 12:58</v>
      </c>
      <c r="H1615" t="str">
        <f>VLOOKUP(FILTRO_1[[#This Row],['# STS]],MSP[#All],10,FALSE)</f>
        <v xml:space="preserve">Autocontenido no funciona se quema tarjeta  necesita cambio urgente. </v>
      </c>
      <c r="I1615" t="str">
        <f>VLOOKUP(FILTRO_1[[#This Row],['# STS]],Sts_cruda[#All],18,FALSE)</f>
        <v>CALIDAD</v>
      </c>
      <c r="J1615" t="str">
        <f>VLOOKUP(FILTRO_1[[#This Row],['# STS]],Sts_cruda[#All],16,FALSE)</f>
        <v>MIRAFLORES - PVH ( 25102007 )</v>
      </c>
      <c r="K1615" t="str">
        <f>MID(FILTRO_1[[#This Row],[Tiendas]], SEARCH("(",FILTRO_1[[#This Row],[Tiendas]]) + 1, 9)</f>
        <v xml:space="preserve"> 25102007</v>
      </c>
      <c r="L1615" t="str">
        <f>IF(ISERROR(VLOOKUP(FILTRO_1[[#This Row],[Tiendas]],Table9[#All],5,FALSE)),"ANTIGUO",VLOOKUP(FILTRO_1[[#This Row],[Tiendas]],Table9[#All],5,FALSE))</f>
        <v>LIMA</v>
      </c>
      <c r="M1615" t="str">
        <f>IF(ISERROR(VLOOKUP(FILTRO_1[[#This Row],['#OT]],OT_CRUDA[#All],16,FALSE)),"SIN DATA",VLOOKUP(FILTRO_1[[#This Row],['#OT]],OT_CRUDA[#All],16,FALSE))</f>
        <v>CORRECTIVO PROGRAMADO</v>
      </c>
      <c r="N1615" t="str">
        <f>UPPER(VLOOKUP(FILTRO_1[[#This Row],['# STS]],Sts_cruda[#All],24,FALSE))</f>
        <v>CESAR RICARDO MOSCOSO CULQUI</v>
      </c>
      <c r="O1615" t="str">
        <f>IF(ISERROR(VLOOKUP(FILTRO_1[[#This Row],[Creado por]],GT[#All],10,FALSE)),"TECNICOS","GERENTE DE TIENDA")</f>
        <v>TECNICOS</v>
      </c>
      <c r="P1615" t="str">
        <f>IF(ISERROR(VLOOKUP(FILTRO_1[[#This Row],['#OT]],OT_CRUDA[#All],30,FALSE)),"---",VLOOKUP(FILTRO_1[[#This Row],['#OT]],OT_CRUDA[#All],30,FALSE))</f>
        <v>COLD IMPORT (Victor Valdivia){*}</v>
      </c>
      <c r="Q1615" t="str">
        <f>IF(ISERROR(VLOOKUP(FILTRO_1[[#This Row],['#OT]],OT_CRUDA[#All],20,FALSE)),"SIN DATA",VLOOKUP(FILTRO_1[[#This Row],['#OT]],OT_CRUDA[#All],20,FALSE))</f>
        <v>--</v>
      </c>
      <c r="R1615" t="str">
        <f>VLOOKUP(FILTRO_1[[#This Row],['# STS]],MSP[#All],19,FALSE)</f>
        <v>A2</v>
      </c>
      <c r="S1615" t="str">
        <f>VLOOKUP(FILTRO_1[[#This Row],['# STS]],MSP[#All],20,FALSE)</f>
        <v>EQUIPOS</v>
      </c>
      <c r="T1615" t="str">
        <f>VLOOKUP(FILTRO_1[[#This Row],['# STS]],MSP[#All],21,FALSE)</f>
        <v>EQUIPOS DE REFRIGERACION</v>
      </c>
      <c r="U1615">
        <f>VLOOKUP(FILTRO_1[[#This Row],['# STS]],MSP[#All],5,FALSE)</f>
        <v>4400660061</v>
      </c>
      <c r="V1615">
        <f>VLOOKUP(FILTRO_1[[#This Row],['# STS]],MSP[#All],6,FALSE)</f>
        <v>2500</v>
      </c>
      <c r="W1615" t="str">
        <f>IF(ISERROR(VLOOKUP(FILTRO_1[[#This Row],['#OT]],OT_CRUDA[#All],23,FALSE)),"SIN FECHA",VLOOKUP(FILTRO_1[[#This Row],['#OT]],OT_CRUDA[#All],23,FALSE))</f>
        <v>--</v>
      </c>
      <c r="X1615" t="str">
        <f>IF(ISERROR(VLOOKUP(FILTRO_1[[#This Row],['# STS]],Sts_cruda[#All],12,FALSE)),"SIN DATA",VLOOKUP(FILTRO_1[[#This Row],['# STS]],Sts_cruda[#All],12,FALSE))</f>
        <v>--</v>
      </c>
      <c r="Y1615" t="str">
        <f>IF(ISBLANK(VLOOKUP(FILTRO_1[[#This Row],['#OT]],OT_CRUDA[#All],41,FALSE)),"- ",VLOOKUP(FILTRO_1[[#This Row],['#OT]],OT_CRUDA[#All],41,FALSE))</f>
        <v xml:space="preserve">- </v>
      </c>
      <c r="Z1615" t="str">
        <f>VLOOKUP(FILTRO_1[[#This Row],['# STS]],MSP[#All],2,FALSE)</f>
        <v>OT en proceso</v>
      </c>
    </row>
    <row r="1616" spans="1:26" x14ac:dyDescent="0.3">
      <c r="A1616">
        <v>40815</v>
      </c>
      <c r="B1616" t="str">
        <f>VLOOKUP(FILTRO_1[[#This Row],['# STS]],Sts_cruda[#All],2,FALSE)</f>
        <v>OT-27095</v>
      </c>
      <c r="C1616" t="str">
        <f>IF(ISERROR(VLOOKUP(FILTRO_1[[#This Row],['# STS]],Sts_cruda[#All],3,FALSE)),"SIN DATA",VLOOKUP(FILTRO_1[[#This Row],['# STS]],Sts_cruda[#All],3,FALSE))</f>
        <v>OT en Proceso</v>
      </c>
      <c r="D1616" t="str">
        <f>IF(ISERROR(VLOOKUP(FILTRO_1[[#This Row],['#OT]],OT_CRUDA[#All],2,FALSE)),"STS SIN OT",VLOOKUP(FILTRO_1[[#This Row],['#OT]],OT_CRUDA[#All],2,FALSE))</f>
        <v>En Proceso</v>
      </c>
      <c r="E1616" t="str">
        <f>VLOOKUP(FILTRO_1[[#This Row],['# STS]],Sts_cruda[#All],10,FALSE)</f>
        <v>2023-12-27 07:43</v>
      </c>
      <c r="F1616" t="str">
        <f>IF(ISERROR(VLOOKUP(FILTRO_1[[#This Row],['# STS]],Sts_cruda[#All],9,FALSE)),"SIN DATA",VLOOKUP(FILTRO_1[[#This Row],['# STS]],Sts_cruda[#All],9,FALSE))</f>
        <v>2023-12-27 07:45</v>
      </c>
      <c r="G1616" t="str">
        <f>IF(ISERROR(VLOOKUP(FILTRO_1[[#This Row],['#OT]],OT_CRUDA[#All],22,FALSE)),"----",VLOOKUP(FILTRO_1[[#This Row],['#OT]],OT_CRUDA[#All],22,FALSE))</f>
        <v>2024-01-23 06:41</v>
      </c>
      <c r="H1616" t="str">
        <f>VLOOKUP(FILTRO_1[[#This Row],['# STS]],MSP[#All],10,FALSE)</f>
        <v>SSG - Revisión de tableros eléctricos</v>
      </c>
      <c r="I1616" t="str">
        <f>VLOOKUP(FILTRO_1[[#This Row],['# STS]],Sts_cruda[#All],18,FALSE)</f>
        <v xml:space="preserve">Otros  </v>
      </c>
      <c r="J1616" t="str">
        <f>VLOOKUP(FILTRO_1[[#This Row],['# STS]],Sts_cruda[#All],16,FALSE)</f>
        <v>EL CHACARERO - PVH ( 25102028 )</v>
      </c>
      <c r="K1616" t="str">
        <f>MID(FILTRO_1[[#This Row],[Tiendas]], SEARCH("(",FILTRO_1[[#This Row],[Tiendas]]) + 1, 9)</f>
        <v xml:space="preserve"> 25102028</v>
      </c>
      <c r="L1616" t="str">
        <f>IF(ISERROR(VLOOKUP(FILTRO_1[[#This Row],[Tiendas]],Table9[#All],5,FALSE)),"ANTIGUO",VLOOKUP(FILTRO_1[[#This Row],[Tiendas]],Table9[#All],5,FALSE))</f>
        <v>PROVINCIA</v>
      </c>
      <c r="M1616" t="str">
        <f>IF(ISERROR(VLOOKUP(FILTRO_1[[#This Row],['#OT]],OT_CRUDA[#All],16,FALSE)),"SIN DATA",VLOOKUP(FILTRO_1[[#This Row],['#OT]],OT_CRUDA[#All],16,FALSE))</f>
        <v>CORRECTIVO PROGRAMADO</v>
      </c>
      <c r="N1616" t="str">
        <f>UPPER(VLOOKUP(FILTRO_1[[#This Row],['# STS]],Sts_cruda[#All],24,FALSE))</f>
        <v>SERGIO SEBASTIAN PEREZ ACEVEDO</v>
      </c>
      <c r="O1616" t="str">
        <f>IF(ISERROR(VLOOKUP(FILTRO_1[[#This Row],[Creado por]],GT[#All],10,FALSE)),"TECNICOS","GERENTE DE TIENDA")</f>
        <v>TECNICOS</v>
      </c>
      <c r="P1616" t="str">
        <f>IF(ISERROR(VLOOKUP(FILTRO_1[[#This Row],['#OT]],OT_CRUDA[#All],30,FALSE)),"---",VLOOKUP(FILTRO_1[[#This Row],['#OT]],OT_CRUDA[#All],30,FALSE))</f>
        <v>PROENERGY (Alex Morales){*}</v>
      </c>
      <c r="Q1616" t="str">
        <f>IF(ISERROR(VLOOKUP(FILTRO_1[[#This Row],['#OT]],OT_CRUDA[#All],20,FALSE)),"SIN DATA",VLOOKUP(FILTRO_1[[#This Row],['#OT]],OT_CRUDA[#All],20,FALSE))</f>
        <v>--</v>
      </c>
      <c r="R1616" t="str">
        <f>VLOOKUP(FILTRO_1[[#This Row],['# STS]],MSP[#All],19,FALSE)</f>
        <v>A2</v>
      </c>
      <c r="S1616" t="str">
        <f>VLOOKUP(FILTRO_1[[#This Row],['# STS]],MSP[#All],20,FALSE)</f>
        <v>TABLEROS ELECTRICOS</v>
      </c>
      <c r="T1616" t="str">
        <f>VLOOKUP(FILTRO_1[[#This Row],['# STS]],MSP[#All],21,FALSE)</f>
        <v>SISTEMAS ELECTRICOS</v>
      </c>
      <c r="U1616">
        <f>VLOOKUP(FILTRO_1[[#This Row],['# STS]],MSP[#All],5,FALSE)</f>
        <v>4400666956</v>
      </c>
      <c r="V1616">
        <f>VLOOKUP(FILTRO_1[[#This Row],['# STS]],MSP[#All],6,FALSE)</f>
        <v>31958</v>
      </c>
      <c r="W1616" t="str">
        <f>IF(ISERROR(VLOOKUP(FILTRO_1[[#This Row],['#OT]],OT_CRUDA[#All],23,FALSE)),"SIN FECHA",VLOOKUP(FILTRO_1[[#This Row],['#OT]],OT_CRUDA[#All],23,FALSE))</f>
        <v>--</v>
      </c>
      <c r="X1616" t="str">
        <f>IF(ISERROR(VLOOKUP(FILTRO_1[[#This Row],['# STS]],Sts_cruda[#All],12,FALSE)),"SIN DATA",VLOOKUP(FILTRO_1[[#This Row],['# STS]],Sts_cruda[#All],12,FALSE))</f>
        <v>--</v>
      </c>
      <c r="Y1616" t="str">
        <f>IF(ISBLANK(VLOOKUP(FILTRO_1[[#This Row],['#OT]],OT_CRUDA[#All],41,FALSE)),"- ",VLOOKUP(FILTRO_1[[#This Row],['#OT]],OT_CRUDA[#All],41,FALSE))</f>
        <v xml:space="preserve">- </v>
      </c>
      <c r="Z1616" t="str">
        <f>VLOOKUP(FILTRO_1[[#This Row],['# STS]],MSP[#All],2,FALSE)</f>
        <v>OT en proceso</v>
      </c>
    </row>
    <row r="1617" spans="1:26" x14ac:dyDescent="0.3">
      <c r="A1617">
        <v>40828</v>
      </c>
      <c r="B1617">
        <f>VLOOKUP(FILTRO_1[[#This Row],['# STS]],Sts_cruda[#All],2,FALSE)</f>
        <v>0</v>
      </c>
      <c r="C1617" t="str">
        <f>IF(ISERROR(VLOOKUP(FILTRO_1[[#This Row],['# STS]],Sts_cruda[#All],3,FALSE)),"SIN DATA",VLOOKUP(FILTRO_1[[#This Row],['# STS]],Sts_cruda[#All],3,FALSE))</f>
        <v>En espera de otra OT</v>
      </c>
      <c r="D1617" t="str">
        <f>IF(ISERROR(VLOOKUP(FILTRO_1[[#This Row],['#OT]],OT_CRUDA[#All],2,FALSE)),"STS SIN OT",VLOOKUP(FILTRO_1[[#This Row],['#OT]],OT_CRUDA[#All],2,FALSE))</f>
        <v>STS SIN OT</v>
      </c>
      <c r="E1617" t="str">
        <f>VLOOKUP(FILTRO_1[[#This Row],['# STS]],Sts_cruda[#All],10,FALSE)</f>
        <v>2023-12-27 08:11</v>
      </c>
      <c r="F1617" t="str">
        <f>IF(ISERROR(VLOOKUP(FILTRO_1[[#This Row],['# STS]],Sts_cruda[#All],9,FALSE)),"SIN DATA",VLOOKUP(FILTRO_1[[#This Row],['# STS]],Sts_cruda[#All],9,FALSE))</f>
        <v>2023-12-27 08:17</v>
      </c>
      <c r="G1617" t="str">
        <f>IF(ISERROR(VLOOKUP(FILTRO_1[[#This Row],['#OT]],OT_CRUDA[#All],22,FALSE)),"----",VLOOKUP(FILTRO_1[[#This Row],['#OT]],OT_CRUDA[#All],22,FALSE))</f>
        <v>----</v>
      </c>
      <c r="H1617" t="str">
        <f>VLOOKUP(FILTRO_1[[#This Row],['# STS]],MSP[#All],10,FALSE)</f>
        <v xml:space="preserve">CORRECTIVO/ RAJADURA EN PUERTA ENRROLLABLE TANGO 2 EN SALA VENTA </v>
      </c>
      <c r="I1617" t="str">
        <f>VLOOKUP(FILTRO_1[[#This Row],['# STS]],Sts_cruda[#All],18,FALSE)</f>
        <v xml:space="preserve">Otros  </v>
      </c>
      <c r="J1617" t="str">
        <f>VLOOKUP(FILTRO_1[[#This Row],['# STS]],Sts_cruda[#All],16,FALSE)</f>
        <v>BRENA - PVH ( 25102065 )</v>
      </c>
      <c r="K1617" t="str">
        <f>MID(FILTRO_1[[#This Row],[Tiendas]], SEARCH("(",FILTRO_1[[#This Row],[Tiendas]]) + 1, 9)</f>
        <v xml:space="preserve"> 25102065</v>
      </c>
      <c r="L1617" t="str">
        <f>IF(ISERROR(VLOOKUP(FILTRO_1[[#This Row],[Tiendas]],Table9[#All],5,FALSE)),"ANTIGUO",VLOOKUP(FILTRO_1[[#This Row],[Tiendas]],Table9[#All],5,FALSE))</f>
        <v>LIMA</v>
      </c>
      <c r="M1617" t="str">
        <f>IF(ISERROR(VLOOKUP(FILTRO_1[[#This Row],['#OT]],OT_CRUDA[#All],16,FALSE)),"SIN DATA",VLOOKUP(FILTRO_1[[#This Row],['#OT]],OT_CRUDA[#All],16,FALSE))</f>
        <v>SIN DATA</v>
      </c>
      <c r="N1617" t="str">
        <f>UPPER(VLOOKUP(FILTRO_1[[#This Row],['# STS]],Sts_cruda[#All],24,FALSE))</f>
        <v>NELSON ALFREDO GONZALES FUENTES</v>
      </c>
      <c r="O1617" t="str">
        <f>IF(ISERROR(VLOOKUP(FILTRO_1[[#This Row],[Creado por]],GT[#All],10,FALSE)),"TECNICOS","GERENTE DE TIENDA")</f>
        <v>TECNICOS</v>
      </c>
      <c r="P1617" t="str">
        <f>IF(ISERROR(VLOOKUP(FILTRO_1[[#This Row],['#OT]],OT_CRUDA[#All],30,FALSE)),"---",VLOOKUP(FILTRO_1[[#This Row],['#OT]],OT_CRUDA[#All],30,FALSE))</f>
        <v>---</v>
      </c>
      <c r="Q1617" t="str">
        <f>IF(ISERROR(VLOOKUP(FILTRO_1[[#This Row],['#OT]],OT_CRUDA[#All],20,FALSE)),"SIN DATA",VLOOKUP(FILTRO_1[[#This Row],['#OT]],OT_CRUDA[#All],20,FALSE))</f>
        <v>SIN DATA</v>
      </c>
      <c r="R1617" t="str">
        <f>VLOOKUP(FILTRO_1[[#This Row],['# STS]],MSP[#All],19,FALSE)</f>
        <v>B2</v>
      </c>
      <c r="S1617" t="str">
        <f>VLOOKUP(FILTRO_1[[#This Row],['# STS]],MSP[#All],20,FALSE)</f>
        <v>PUERTA</v>
      </c>
      <c r="T1617" t="str">
        <f>VLOOKUP(FILTRO_1[[#This Row],['# STS]],MSP[#All],21,FALSE)</f>
        <v>PUERTA</v>
      </c>
      <c r="U1617">
        <f>VLOOKUP(FILTRO_1[[#This Row],['# STS]],MSP[#All],5,FALSE)</f>
        <v>0</v>
      </c>
      <c r="V1617">
        <f>VLOOKUP(FILTRO_1[[#This Row],['# STS]],MSP[#All],6,FALSE)</f>
        <v>0</v>
      </c>
      <c r="W1617" t="str">
        <f>IF(ISERROR(VLOOKUP(FILTRO_1[[#This Row],['#OT]],OT_CRUDA[#All],23,FALSE)),"SIN FECHA",VLOOKUP(FILTRO_1[[#This Row],['#OT]],OT_CRUDA[#All],23,FALSE))</f>
        <v>SIN FECHA</v>
      </c>
      <c r="X1617" t="str">
        <f>IF(ISERROR(VLOOKUP(FILTRO_1[[#This Row],['# STS]],Sts_cruda[#All],12,FALSE)),"SIN DATA",VLOOKUP(FILTRO_1[[#This Row],['# STS]],Sts_cruda[#All],12,FALSE))</f>
        <v>--</v>
      </c>
      <c r="Y1617" t="e">
        <f>IF(ISBLANK(VLOOKUP(FILTRO_1[[#This Row],['#OT]],OT_CRUDA[#All],41,FALSE)),"- ",VLOOKUP(FILTRO_1[[#This Row],['#OT]],OT_CRUDA[#All],41,FALSE))</f>
        <v>#N/A</v>
      </c>
      <c r="Z1617" t="str">
        <f>VLOOKUP(FILTRO_1[[#This Row],['# STS]],MSP[#All],2,FALSE)</f>
        <v>OT en revisión</v>
      </c>
    </row>
    <row r="1618" spans="1:26" x14ac:dyDescent="0.3">
      <c r="A1618">
        <v>40830</v>
      </c>
      <c r="B1618" t="str">
        <f>VLOOKUP(FILTRO_1[[#This Row],['# STS]],Sts_cruda[#All],2,FALSE)</f>
        <v>OT-25283</v>
      </c>
      <c r="C1618" t="str">
        <f>IF(ISERROR(VLOOKUP(FILTRO_1[[#This Row],['# STS]],Sts_cruda[#All],3,FALSE)),"SIN DATA",VLOOKUP(FILTRO_1[[#This Row],['# STS]],Sts_cruda[#All],3,FALSE))</f>
        <v>OT en Proceso</v>
      </c>
      <c r="D1618" t="str">
        <f>IF(ISERROR(VLOOKUP(FILTRO_1[[#This Row],['#OT]],OT_CRUDA[#All],2,FALSE)),"STS SIN OT",VLOOKUP(FILTRO_1[[#This Row],['#OT]],OT_CRUDA[#All],2,FALSE))</f>
        <v>En Proceso</v>
      </c>
      <c r="E1618" t="str">
        <f>VLOOKUP(FILTRO_1[[#This Row],['# STS]],Sts_cruda[#All],10,FALSE)</f>
        <v>2023-12-27 08:21</v>
      </c>
      <c r="F1618" t="str">
        <f>IF(ISERROR(VLOOKUP(FILTRO_1[[#This Row],['# STS]],Sts_cruda[#All],9,FALSE)),"SIN DATA",VLOOKUP(FILTRO_1[[#This Row],['# STS]],Sts_cruda[#All],9,FALSE))</f>
        <v>2023-12-27 08:22</v>
      </c>
      <c r="G1618" t="str">
        <f>IF(ISERROR(VLOOKUP(FILTRO_1[[#This Row],['#OT]],OT_CRUDA[#All],22,FALSE)),"----",VLOOKUP(FILTRO_1[[#This Row],['#OT]],OT_CRUDA[#All],22,FALSE))</f>
        <v>2023-12-27 08:23</v>
      </c>
      <c r="H1618" t="str">
        <f>VLOOKUP(FILTRO_1[[#This Row],['# STS]],MSP[#All],10,FALSE)</f>
        <v>EMERGENCIA - mesa de exhibición de pescados desoldado</v>
      </c>
      <c r="I1618" t="str">
        <f>VLOOKUP(FILTRO_1[[#This Row],['# STS]],Sts_cruda[#All],18,FALSE)</f>
        <v>Emergencia  (Únicamente Central Monitoreo)</v>
      </c>
      <c r="J1618" t="str">
        <f>VLOOKUP(FILTRO_1[[#This Row],['# STS]],Sts_cruda[#All],16,FALSE)</f>
        <v>PIURA - PVH ( 25102046 )</v>
      </c>
      <c r="K1618" t="str">
        <f>MID(FILTRO_1[[#This Row],[Tiendas]], SEARCH("(",FILTRO_1[[#This Row],[Tiendas]]) + 1, 9)</f>
        <v xml:space="preserve"> 25102046</v>
      </c>
      <c r="L1618" t="str">
        <f>IF(ISERROR(VLOOKUP(FILTRO_1[[#This Row],[Tiendas]],Table9[#All],5,FALSE)),"ANTIGUO",VLOOKUP(FILTRO_1[[#This Row],[Tiendas]],Table9[#All],5,FALSE))</f>
        <v>PROVINCIA</v>
      </c>
      <c r="M1618" t="str">
        <f>IF(ISERROR(VLOOKUP(FILTRO_1[[#This Row],['#OT]],OT_CRUDA[#All],16,FALSE)),"SIN DATA",VLOOKUP(FILTRO_1[[#This Row],['#OT]],OT_CRUDA[#All],16,FALSE))</f>
        <v>CORRECTIVO EMERGENCIA</v>
      </c>
      <c r="N1618" t="str">
        <f>UPPER(VLOOKUP(FILTRO_1[[#This Row],['# STS]],Sts_cruda[#All],24,FALSE))</f>
        <v>JESÚS UGARTE</v>
      </c>
      <c r="O1618" t="str">
        <f>IF(ISERROR(VLOOKUP(FILTRO_1[[#This Row],[Creado por]],GT[#All],10,FALSE)),"TECNICOS","GERENTE DE TIENDA")</f>
        <v>TECNICOS</v>
      </c>
      <c r="P1618" t="str">
        <f>IF(ISERROR(VLOOKUP(FILTRO_1[[#This Row],['#OT]],OT_CRUDA[#All],30,FALSE)),"---",VLOOKUP(FILTRO_1[[#This Row],['#OT]],OT_CRUDA[#All],30,FALSE))</f>
        <v>TGESTIONA (Rosario Rodriguez){*}</v>
      </c>
      <c r="Q1618" t="str">
        <f>IF(ISERROR(VLOOKUP(FILTRO_1[[#This Row],['#OT]],OT_CRUDA[#All],20,FALSE)),"SIN DATA",VLOOKUP(FILTRO_1[[#This Row],['#OT]],OT_CRUDA[#All],20,FALSE))</f>
        <v>2024-02-01 16:13</v>
      </c>
      <c r="R1618" t="str">
        <f>VLOOKUP(FILTRO_1[[#This Row],['# STS]],MSP[#All],19,FALSE)</f>
        <v>A2</v>
      </c>
      <c r="S1618" t="str">
        <f>VLOOKUP(FILTRO_1[[#This Row],['# STS]],MSP[#All],20,FALSE)</f>
        <v>EQUIPOS</v>
      </c>
      <c r="T1618" t="str">
        <f>VLOOKUP(FILTRO_1[[#This Row],['# STS]],MSP[#All],21,FALSE)</f>
        <v>EQUIPOS DE REFRIGERACION</v>
      </c>
      <c r="U1618">
        <f>VLOOKUP(FILTRO_1[[#This Row],['# STS]],MSP[#All],5,FALSE)</f>
        <v>0</v>
      </c>
      <c r="V1618">
        <f>VLOOKUP(FILTRO_1[[#This Row],['# STS]],MSP[#All],6,FALSE)</f>
        <v>0</v>
      </c>
      <c r="W1618" t="str">
        <f>IF(ISERROR(VLOOKUP(FILTRO_1[[#This Row],['#OT]],OT_CRUDA[#All],23,FALSE)),"SIN FECHA",VLOOKUP(FILTRO_1[[#This Row],['#OT]],OT_CRUDA[#All],23,FALSE))</f>
        <v>--</v>
      </c>
      <c r="X1618" t="str">
        <f>IF(ISERROR(VLOOKUP(FILTRO_1[[#This Row],['# STS]],Sts_cruda[#All],12,FALSE)),"SIN DATA",VLOOKUP(FILTRO_1[[#This Row],['# STS]],Sts_cruda[#All],12,FALSE))</f>
        <v>--</v>
      </c>
      <c r="Y1618" t="str">
        <f>IF(ISBLANK(VLOOKUP(FILTRO_1[[#This Row],['#OT]],OT_CRUDA[#All],41,FALSE)),"- ",VLOOKUP(FILTRO_1[[#This Row],['#OT]],OT_CRUDA[#All],41,FALSE))</f>
        <v xml:space="preserve">- </v>
      </c>
      <c r="Z1618" t="str">
        <f>VLOOKUP(FILTRO_1[[#This Row],['# STS]],MSP[#All],2,FALSE)</f>
        <v>OT en proceso</v>
      </c>
    </row>
    <row r="1619" spans="1:26" x14ac:dyDescent="0.3">
      <c r="A1619">
        <v>40834</v>
      </c>
      <c r="B1619" t="str">
        <f>VLOOKUP(FILTRO_1[[#This Row],['# STS]],Sts_cruda[#All],2,FALSE)</f>
        <v>OT-29426</v>
      </c>
      <c r="C1619" t="str">
        <f>IF(ISERROR(VLOOKUP(FILTRO_1[[#This Row],['# STS]],Sts_cruda[#All],3,FALSE)),"SIN DATA",VLOOKUP(FILTRO_1[[#This Row],['# STS]],Sts_cruda[#All],3,FALSE))</f>
        <v>OT en Proceso</v>
      </c>
      <c r="D1619" t="str">
        <f>IF(ISERROR(VLOOKUP(FILTRO_1[[#This Row],['#OT]],OT_CRUDA[#All],2,FALSE)),"STS SIN OT",VLOOKUP(FILTRO_1[[#This Row],['#OT]],OT_CRUDA[#All],2,FALSE))</f>
        <v>En Proceso</v>
      </c>
      <c r="E1619" t="str">
        <f>VLOOKUP(FILTRO_1[[#This Row],['# STS]],Sts_cruda[#All],10,FALSE)</f>
        <v>2023-12-27 08:31</v>
      </c>
      <c r="F1619" t="str">
        <f>IF(ISERROR(VLOOKUP(FILTRO_1[[#This Row],['# STS]],Sts_cruda[#All],9,FALSE)),"SIN DATA",VLOOKUP(FILTRO_1[[#This Row],['# STS]],Sts_cruda[#All],9,FALSE))</f>
        <v>2023-12-27 08:34</v>
      </c>
      <c r="G1619" t="str">
        <f>IF(ISERROR(VLOOKUP(FILTRO_1[[#This Row],['#OT]],OT_CRUDA[#All],22,FALSE)),"----",VLOOKUP(FILTRO_1[[#This Row],['#OT]],OT_CRUDA[#All],22,FALSE))</f>
        <v>2024-02-15 00:08</v>
      </c>
      <c r="H1619" t="str">
        <f>VLOOKUP(FILTRO_1[[#This Row],['# STS]],MSP[#All],10,FALSE)</f>
        <v>Se necesita el cambio de motor ventilador quemado de productora de hielo 1/12 HP.</v>
      </c>
      <c r="I1619" t="str">
        <f>VLOOKUP(FILTRO_1[[#This Row],['# STS]],Sts_cruda[#All],18,FALSE)</f>
        <v xml:space="preserve">Otros  </v>
      </c>
      <c r="J1619" t="str">
        <f>VLOOKUP(FILTRO_1[[#This Row],['# STS]],Sts_cruda[#All],16,FALSE)</f>
        <v>CHICLAYO - PVH ( 25102018 )</v>
      </c>
      <c r="K1619" t="str">
        <f>MID(FILTRO_1[[#This Row],[Tiendas]], SEARCH("(",FILTRO_1[[#This Row],[Tiendas]]) + 1, 9)</f>
        <v xml:space="preserve"> 25102018</v>
      </c>
      <c r="L1619" t="str">
        <f>IF(ISERROR(VLOOKUP(FILTRO_1[[#This Row],[Tiendas]],Table9[#All],5,FALSE)),"ANTIGUO",VLOOKUP(FILTRO_1[[#This Row],[Tiendas]],Table9[#All],5,FALSE))</f>
        <v>PROVINCIA</v>
      </c>
      <c r="M1619" t="str">
        <f>IF(ISERROR(VLOOKUP(FILTRO_1[[#This Row],['#OT]],OT_CRUDA[#All],16,FALSE)),"SIN DATA",VLOOKUP(FILTRO_1[[#This Row],['#OT]],OT_CRUDA[#All],16,FALSE))</f>
        <v>CORRECTIVO PROGRAMADO</v>
      </c>
      <c r="N1619" t="str">
        <f>UPPER(VLOOKUP(FILTRO_1[[#This Row],['# STS]],Sts_cruda[#All],24,FALSE))</f>
        <v>JULIO ASUNCION TINOCO RAMOS</v>
      </c>
      <c r="O1619" t="str">
        <f>IF(ISERROR(VLOOKUP(FILTRO_1[[#This Row],[Creado por]],GT[#All],10,FALSE)),"TECNICOS","GERENTE DE TIENDA")</f>
        <v>TECNICOS</v>
      </c>
      <c r="P1619" t="str">
        <f>IF(ISERROR(VLOOKUP(FILTRO_1[[#This Row],['#OT]],OT_CRUDA[#All],30,FALSE)),"---",VLOOKUP(FILTRO_1[[#This Row],['#OT]],OT_CRUDA[#All],30,FALSE))</f>
        <v>BOOSTER (Sara Sandoval){*}</v>
      </c>
      <c r="Q1619" t="str">
        <f>IF(ISERROR(VLOOKUP(FILTRO_1[[#This Row],['#OT]],OT_CRUDA[#All],20,FALSE)),"SIN DATA",VLOOKUP(FILTRO_1[[#This Row],['#OT]],OT_CRUDA[#All],20,FALSE))</f>
        <v>--</v>
      </c>
      <c r="R1619" t="str">
        <f>VLOOKUP(FILTRO_1[[#This Row],['# STS]],MSP[#All],19,FALSE)</f>
        <v>A2</v>
      </c>
      <c r="S1619" t="str">
        <f>VLOOKUP(FILTRO_1[[#This Row],['# STS]],MSP[#All],20,FALSE)</f>
        <v>EQUIPOS</v>
      </c>
      <c r="T1619" t="str">
        <f>VLOOKUP(FILTRO_1[[#This Row],['# STS]],MSP[#All],21,FALSE)</f>
        <v>EQUIPOS DE REFRIGERACION</v>
      </c>
      <c r="U1619">
        <f>VLOOKUP(FILTRO_1[[#This Row],['# STS]],MSP[#All],5,FALSE)</f>
        <v>4400675732</v>
      </c>
      <c r="V1619">
        <f>VLOOKUP(FILTRO_1[[#This Row],['# STS]],MSP[#All],6,FALSE)</f>
        <v>1786.44</v>
      </c>
      <c r="W1619" t="str">
        <f>IF(ISERROR(VLOOKUP(FILTRO_1[[#This Row],['#OT]],OT_CRUDA[#All],23,FALSE)),"SIN FECHA",VLOOKUP(FILTRO_1[[#This Row],['#OT]],OT_CRUDA[#All],23,FALSE))</f>
        <v>--</v>
      </c>
      <c r="X1619" t="str">
        <f>IF(ISERROR(VLOOKUP(FILTRO_1[[#This Row],['# STS]],Sts_cruda[#All],12,FALSE)),"SIN DATA",VLOOKUP(FILTRO_1[[#This Row],['# STS]],Sts_cruda[#All],12,FALSE))</f>
        <v>--</v>
      </c>
      <c r="Y1619" t="str">
        <f>IF(ISBLANK(VLOOKUP(FILTRO_1[[#This Row],['#OT]],OT_CRUDA[#All],41,FALSE)),"- ",VLOOKUP(FILTRO_1[[#This Row],['#OT]],OT_CRUDA[#All],41,FALSE))</f>
        <v xml:space="preserve">- </v>
      </c>
      <c r="Z1619" t="str">
        <f>VLOOKUP(FILTRO_1[[#This Row],['# STS]],MSP[#All],2,FALSE)</f>
        <v>OT en proceso</v>
      </c>
    </row>
    <row r="1620" spans="1:26" x14ac:dyDescent="0.3">
      <c r="A1620">
        <v>40844</v>
      </c>
      <c r="B1620" t="str">
        <f>VLOOKUP(FILTRO_1[[#This Row],['# STS]],Sts_cruda[#All],2,FALSE)</f>
        <v>OT-28803</v>
      </c>
      <c r="C1620" t="str">
        <f>IF(ISERROR(VLOOKUP(FILTRO_1[[#This Row],['# STS]],Sts_cruda[#All],3,FALSE)),"SIN DATA",VLOOKUP(FILTRO_1[[#This Row],['# STS]],Sts_cruda[#All],3,FALSE))</f>
        <v>OT en Proceso</v>
      </c>
      <c r="D1620" t="str">
        <f>IF(ISERROR(VLOOKUP(FILTRO_1[[#This Row],['#OT]],OT_CRUDA[#All],2,FALSE)),"STS SIN OT",VLOOKUP(FILTRO_1[[#This Row],['#OT]],OT_CRUDA[#All],2,FALSE))</f>
        <v>En Proceso</v>
      </c>
      <c r="E1620" t="str">
        <f>VLOOKUP(FILTRO_1[[#This Row],['# STS]],Sts_cruda[#All],10,FALSE)</f>
        <v>2023-12-27 09:14</v>
      </c>
      <c r="F1620" t="str">
        <f>IF(ISERROR(VLOOKUP(FILTRO_1[[#This Row],['# STS]],Sts_cruda[#All],9,FALSE)),"SIN DATA",VLOOKUP(FILTRO_1[[#This Row],['# STS]],Sts_cruda[#All],9,FALSE))</f>
        <v>2023-12-27 09:15</v>
      </c>
      <c r="G1620" t="str">
        <f>IF(ISERROR(VLOOKUP(FILTRO_1[[#This Row],['#OT]],OT_CRUDA[#All],22,FALSE)),"----",VLOOKUP(FILTRO_1[[#This Row],['#OT]],OT_CRUDA[#All],22,FALSE))</f>
        <v>2024-02-11 04:35</v>
      </c>
      <c r="H1620" t="str">
        <f>VLOOKUP(FILTRO_1[[#This Row],['# STS]],MSP[#All],10,FALSE)</f>
        <v>suministro de sensores,tarjeta electronica en check out de cajas.</v>
      </c>
      <c r="I1620" t="str">
        <f>VLOOKUP(FILTRO_1[[#This Row],['# STS]],Sts_cruda[#All],18,FALSE)</f>
        <v xml:space="preserve">Otros  </v>
      </c>
      <c r="J1620" t="str">
        <f>VLOOKUP(FILTRO_1[[#This Row],['# STS]],Sts_cruda[#All],16,FALSE)</f>
        <v>BRASIL - PVH ( 25102004 )</v>
      </c>
      <c r="K1620" t="str">
        <f>MID(FILTRO_1[[#This Row],[Tiendas]], SEARCH("(",FILTRO_1[[#This Row],[Tiendas]]) + 1, 9)</f>
        <v xml:space="preserve"> 25102004</v>
      </c>
      <c r="L1620" t="str">
        <f>IF(ISERROR(VLOOKUP(FILTRO_1[[#This Row],[Tiendas]],Table9[#All],5,FALSE)),"ANTIGUO",VLOOKUP(FILTRO_1[[#This Row],[Tiendas]],Table9[#All],5,FALSE))</f>
        <v>LIMA</v>
      </c>
      <c r="M1620" t="str">
        <f>IF(ISERROR(VLOOKUP(FILTRO_1[[#This Row],['#OT]],OT_CRUDA[#All],16,FALSE)),"SIN DATA",VLOOKUP(FILTRO_1[[#This Row],['#OT]],OT_CRUDA[#All],16,FALSE))</f>
        <v>CORRECTIVO PROGRAMADO</v>
      </c>
      <c r="N1620" t="str">
        <f>UPPER(VLOOKUP(FILTRO_1[[#This Row],['# STS]],Sts_cruda[#All],24,FALSE))</f>
        <v>ISIDORO PANTA YARLEQUE</v>
      </c>
      <c r="O1620" t="str">
        <f>IF(ISERROR(VLOOKUP(FILTRO_1[[#This Row],[Creado por]],GT[#All],10,FALSE)),"TECNICOS","GERENTE DE TIENDA")</f>
        <v>TECNICOS</v>
      </c>
      <c r="P1620" t="str">
        <f>IF(ISERROR(VLOOKUP(FILTRO_1[[#This Row],['#OT]],OT_CRUDA[#All],30,FALSE)),"---",VLOOKUP(FILTRO_1[[#This Row],['#OT]],OT_CRUDA[#All],30,FALSE))</f>
        <v>SOLUELEC (Erick Fergran){*}</v>
      </c>
      <c r="Q1620" t="str">
        <f>IF(ISERROR(VLOOKUP(FILTRO_1[[#This Row],['#OT]],OT_CRUDA[#All],20,FALSE)),"SIN DATA",VLOOKUP(FILTRO_1[[#This Row],['#OT]],OT_CRUDA[#All],20,FALSE))</f>
        <v>--</v>
      </c>
      <c r="R1620" t="str">
        <f>VLOOKUP(FILTRO_1[[#This Row],['# STS]],MSP[#All],19,FALSE)</f>
        <v>A2</v>
      </c>
      <c r="S1620" t="str">
        <f>VLOOKUP(FILTRO_1[[#This Row],['# STS]],MSP[#All],20,FALSE)</f>
        <v>EQUIPOS</v>
      </c>
      <c r="T1620" t="str">
        <f>VLOOKUP(FILTRO_1[[#This Row],['# STS]],MSP[#All],21,FALSE)</f>
        <v>CHECK OUT</v>
      </c>
      <c r="U1620">
        <f>VLOOKUP(FILTRO_1[[#This Row],['# STS]],MSP[#All],5,FALSE)</f>
        <v>4400674340</v>
      </c>
      <c r="V1620">
        <f>VLOOKUP(FILTRO_1[[#This Row],['# STS]],MSP[#All],6,FALSE)</f>
        <v>644.54999999999995</v>
      </c>
      <c r="W1620" t="str">
        <f>IF(ISERROR(VLOOKUP(FILTRO_1[[#This Row],['#OT]],OT_CRUDA[#All],23,FALSE)),"SIN FECHA",VLOOKUP(FILTRO_1[[#This Row],['#OT]],OT_CRUDA[#All],23,FALSE))</f>
        <v>--</v>
      </c>
      <c r="X1620" t="str">
        <f>IF(ISERROR(VLOOKUP(FILTRO_1[[#This Row],['# STS]],Sts_cruda[#All],12,FALSE)),"SIN DATA",VLOOKUP(FILTRO_1[[#This Row],['# STS]],Sts_cruda[#All],12,FALSE))</f>
        <v>--</v>
      </c>
      <c r="Y1620" t="str">
        <f>IF(ISBLANK(VLOOKUP(FILTRO_1[[#This Row],['#OT]],OT_CRUDA[#All],41,FALSE)),"- ",VLOOKUP(FILTRO_1[[#This Row],['#OT]],OT_CRUDA[#All],41,FALSE))</f>
        <v xml:space="preserve">- </v>
      </c>
      <c r="Z1620" t="str">
        <f>VLOOKUP(FILTRO_1[[#This Row],['# STS]],MSP[#All],2,FALSE)</f>
        <v>OT en proceso</v>
      </c>
    </row>
    <row r="1621" spans="1:26" x14ac:dyDescent="0.3">
      <c r="A1621">
        <v>40845</v>
      </c>
      <c r="B1621">
        <f>VLOOKUP(FILTRO_1[[#This Row],['# STS]],Sts_cruda[#All],2,FALSE)</f>
        <v>0</v>
      </c>
      <c r="C1621" t="str">
        <f>IF(ISERROR(VLOOKUP(FILTRO_1[[#This Row],['# STS]],Sts_cruda[#All],3,FALSE)),"SIN DATA",VLOOKUP(FILTRO_1[[#This Row],['# STS]],Sts_cruda[#All],3,FALSE))</f>
        <v>Abierta</v>
      </c>
      <c r="D1621" t="str">
        <f>IF(ISERROR(VLOOKUP(FILTRO_1[[#This Row],['#OT]],OT_CRUDA[#All],2,FALSE)),"STS SIN OT",VLOOKUP(FILTRO_1[[#This Row],['#OT]],OT_CRUDA[#All],2,FALSE))</f>
        <v>STS SIN OT</v>
      </c>
      <c r="E1621" t="str">
        <f>VLOOKUP(FILTRO_1[[#This Row],['# STS]],Sts_cruda[#All],10,FALSE)</f>
        <v>2023-12-27 09:09</v>
      </c>
      <c r="F1621" t="str">
        <f>IF(ISERROR(VLOOKUP(FILTRO_1[[#This Row],['# STS]],Sts_cruda[#All],9,FALSE)),"SIN DATA",VLOOKUP(FILTRO_1[[#This Row],['# STS]],Sts_cruda[#All],9,FALSE))</f>
        <v>2023-12-27 09:17</v>
      </c>
      <c r="G1621" t="str">
        <f>IF(ISERROR(VLOOKUP(FILTRO_1[[#This Row],['#OT]],OT_CRUDA[#All],22,FALSE)),"----",VLOOKUP(FILTRO_1[[#This Row],['#OT]],OT_CRUDA[#All],22,FALSE))</f>
        <v>----</v>
      </c>
      <c r="H1621" t="str">
        <f>VLOOKUP(FILTRO_1[[#This Row],['# STS]],MSP[#All],10,FALSE)</f>
        <v xml:space="preserve">SS.GG.cambio de burletes del marco/camara de lácteos y carnes </v>
      </c>
      <c r="I1621" t="str">
        <f>VLOOKUP(FILTRO_1[[#This Row],['# STS]],Sts_cruda[#All],18,FALSE)</f>
        <v>CALIDAD</v>
      </c>
      <c r="J1621" t="str">
        <f>VLOOKUP(FILTRO_1[[#This Row],['# STS]],Sts_cruda[#All],16,FALSE)</f>
        <v>TRUJILLO - PVH ( 25102017 )</v>
      </c>
      <c r="K1621" t="str">
        <f>MID(FILTRO_1[[#This Row],[Tiendas]], SEARCH("(",FILTRO_1[[#This Row],[Tiendas]]) + 1, 9)</f>
        <v xml:space="preserve"> 25102017</v>
      </c>
      <c r="L1621" t="str">
        <f>IF(ISERROR(VLOOKUP(FILTRO_1[[#This Row],[Tiendas]],Table9[#All],5,FALSE)),"ANTIGUO",VLOOKUP(FILTRO_1[[#This Row],[Tiendas]],Table9[#All],5,FALSE))</f>
        <v>PROVINCIA</v>
      </c>
      <c r="M1621" t="str">
        <f>IF(ISERROR(VLOOKUP(FILTRO_1[[#This Row],['#OT]],OT_CRUDA[#All],16,FALSE)),"SIN DATA",VLOOKUP(FILTRO_1[[#This Row],['#OT]],OT_CRUDA[#All],16,FALSE))</f>
        <v>SIN DATA</v>
      </c>
      <c r="N1621" t="str">
        <f>UPPER(VLOOKUP(FILTRO_1[[#This Row],['# STS]],Sts_cruda[#All],24,FALSE))</f>
        <v>JAMES ALAYO YNCA</v>
      </c>
      <c r="O1621" t="str">
        <f>IF(ISERROR(VLOOKUP(FILTRO_1[[#This Row],[Creado por]],GT[#All],10,FALSE)),"TECNICOS","GERENTE DE TIENDA")</f>
        <v>TECNICOS</v>
      </c>
      <c r="P1621" t="str">
        <f>IF(ISERROR(VLOOKUP(FILTRO_1[[#This Row],['#OT]],OT_CRUDA[#All],30,FALSE)),"---",VLOOKUP(FILTRO_1[[#This Row],['#OT]],OT_CRUDA[#All],30,FALSE))</f>
        <v>---</v>
      </c>
      <c r="Q1621" t="str">
        <f>IF(ISERROR(VLOOKUP(FILTRO_1[[#This Row],['#OT]],OT_CRUDA[#All],20,FALSE)),"SIN DATA",VLOOKUP(FILTRO_1[[#This Row],['#OT]],OT_CRUDA[#All],20,FALSE))</f>
        <v>SIN DATA</v>
      </c>
      <c r="R1621" t="str">
        <f>VLOOKUP(FILTRO_1[[#This Row],['# STS]],MSP[#All],19,FALSE)</f>
        <v>A1</v>
      </c>
      <c r="S1621" t="str">
        <f>VLOOKUP(FILTRO_1[[#This Row],['# STS]],MSP[#All],20,FALSE)</f>
        <v>EQUIPOS</v>
      </c>
      <c r="T1621" t="str">
        <f>VLOOKUP(FILTRO_1[[#This Row],['# STS]],MSP[#All],21,FALSE)</f>
        <v>EQUIPOS DE REFRIGERACION</v>
      </c>
      <c r="U1621">
        <f>VLOOKUP(FILTRO_1[[#This Row],['# STS]],MSP[#All],5,FALSE)</f>
        <v>0</v>
      </c>
      <c r="V1621">
        <f>VLOOKUP(FILTRO_1[[#This Row],['# STS]],MSP[#All],6,FALSE)</f>
        <v>0</v>
      </c>
      <c r="W1621" t="str">
        <f>IF(ISERROR(VLOOKUP(FILTRO_1[[#This Row],['#OT]],OT_CRUDA[#All],23,FALSE)),"SIN FECHA",VLOOKUP(FILTRO_1[[#This Row],['#OT]],OT_CRUDA[#All],23,FALSE))</f>
        <v>SIN FECHA</v>
      </c>
      <c r="X1621" t="str">
        <f>IF(ISERROR(VLOOKUP(FILTRO_1[[#This Row],['# STS]],Sts_cruda[#All],12,FALSE)),"SIN DATA",VLOOKUP(FILTRO_1[[#This Row],['# STS]],Sts_cruda[#All],12,FALSE))</f>
        <v>--</v>
      </c>
      <c r="Y1621" t="e">
        <f>IF(ISBLANK(VLOOKUP(FILTRO_1[[#This Row],['#OT]],OT_CRUDA[#All],41,FALSE)),"- ",VLOOKUP(FILTRO_1[[#This Row],['#OT]],OT_CRUDA[#All],41,FALSE))</f>
        <v>#N/A</v>
      </c>
      <c r="Z1621" t="str">
        <f>VLOOKUP(FILTRO_1[[#This Row],['# STS]],MSP[#All],2,FALSE)</f>
        <v>En Selección</v>
      </c>
    </row>
    <row r="1622" spans="1:26" x14ac:dyDescent="0.3">
      <c r="A1622">
        <v>40846</v>
      </c>
      <c r="B1622">
        <f>VLOOKUP(FILTRO_1[[#This Row],['# STS]],Sts_cruda[#All],2,FALSE)</f>
        <v>0</v>
      </c>
      <c r="C1622" t="str">
        <f>IF(ISERROR(VLOOKUP(FILTRO_1[[#This Row],['# STS]],Sts_cruda[#All],3,FALSE)),"SIN DATA",VLOOKUP(FILTRO_1[[#This Row],['# STS]],Sts_cruda[#All],3,FALSE))</f>
        <v>Abierta</v>
      </c>
      <c r="D1622" t="str">
        <f>IF(ISERROR(VLOOKUP(FILTRO_1[[#This Row],['#OT]],OT_CRUDA[#All],2,FALSE)),"STS SIN OT",VLOOKUP(FILTRO_1[[#This Row],['#OT]],OT_CRUDA[#All],2,FALSE))</f>
        <v>STS SIN OT</v>
      </c>
      <c r="E1622" t="str">
        <f>VLOOKUP(FILTRO_1[[#This Row],['# STS]],Sts_cruda[#All],10,FALSE)</f>
        <v>2023-12-27 09:20</v>
      </c>
      <c r="F1622" t="str">
        <f>IF(ISERROR(VLOOKUP(FILTRO_1[[#This Row],['# STS]],Sts_cruda[#All],9,FALSE)),"SIN DATA",VLOOKUP(FILTRO_1[[#This Row],['# STS]],Sts_cruda[#All],9,FALSE))</f>
        <v>2023-12-27 09:23</v>
      </c>
      <c r="G1622" t="str">
        <f>IF(ISERROR(VLOOKUP(FILTRO_1[[#This Row],['#OT]],OT_CRUDA[#All],22,FALSE)),"----",VLOOKUP(FILTRO_1[[#This Row],['#OT]],OT_CRUDA[#All],22,FALSE))</f>
        <v>----</v>
      </c>
      <c r="H1622" t="str">
        <f>VLOOKUP(FILTRO_1[[#This Row],['# STS]],MSP[#All],10,FALSE)</f>
        <v>SS.GG PRESURIZACION SISTEMA DE BAJA</v>
      </c>
      <c r="I1622" t="str">
        <f>VLOOKUP(FILTRO_1[[#This Row],['# STS]],Sts_cruda[#All],18,FALSE)</f>
        <v>Emergencia  (Únicamente Central Monitoreo)</v>
      </c>
      <c r="J1622" t="str">
        <f>VLOOKUP(FILTRO_1[[#This Row],['# STS]],Sts_cruda[#All],16,FALSE)</f>
        <v>LA CURVA - PVH ( 25102089 )</v>
      </c>
      <c r="K1622" t="str">
        <f>MID(FILTRO_1[[#This Row],[Tiendas]], SEARCH("(",FILTRO_1[[#This Row],[Tiendas]]) + 1, 9)</f>
        <v xml:space="preserve"> 25102089</v>
      </c>
      <c r="L1622" t="str">
        <f>IF(ISERROR(VLOOKUP(FILTRO_1[[#This Row],[Tiendas]],Table9[#All],5,FALSE)),"ANTIGUO",VLOOKUP(FILTRO_1[[#This Row],[Tiendas]],Table9[#All],5,FALSE))</f>
        <v>LIMA</v>
      </c>
      <c r="M1622" t="str">
        <f>IF(ISERROR(VLOOKUP(FILTRO_1[[#This Row],['#OT]],OT_CRUDA[#All],16,FALSE)),"SIN DATA",VLOOKUP(FILTRO_1[[#This Row],['#OT]],OT_CRUDA[#All],16,FALSE))</f>
        <v>SIN DATA</v>
      </c>
      <c r="N1622" t="str">
        <f>UPPER(VLOOKUP(FILTRO_1[[#This Row],['# STS]],Sts_cruda[#All],24,FALSE))</f>
        <v>JERSON TARAZONA ALCANTARA</v>
      </c>
      <c r="O1622" t="str">
        <f>IF(ISERROR(VLOOKUP(FILTRO_1[[#This Row],[Creado por]],GT[#All],10,FALSE)),"TECNICOS","GERENTE DE TIENDA")</f>
        <v>TECNICOS</v>
      </c>
      <c r="P1622" t="str">
        <f>IF(ISERROR(VLOOKUP(FILTRO_1[[#This Row],['#OT]],OT_CRUDA[#All],30,FALSE)),"---",VLOOKUP(FILTRO_1[[#This Row],['#OT]],OT_CRUDA[#All],30,FALSE))</f>
        <v>---</v>
      </c>
      <c r="Q1622" t="str">
        <f>IF(ISERROR(VLOOKUP(FILTRO_1[[#This Row],['#OT]],OT_CRUDA[#All],20,FALSE)),"SIN DATA",VLOOKUP(FILTRO_1[[#This Row],['#OT]],OT_CRUDA[#All],20,FALSE))</f>
        <v>SIN DATA</v>
      </c>
      <c r="R1622" t="str">
        <f>VLOOKUP(FILTRO_1[[#This Row],['# STS]],MSP[#All],19,FALSE)</f>
        <v>A1</v>
      </c>
      <c r="S1622" t="str">
        <f>VLOOKUP(FILTRO_1[[#This Row],['# STS]],MSP[#All],20,FALSE)</f>
        <v>EQUIPOS</v>
      </c>
      <c r="T1622" t="str">
        <f>VLOOKUP(FILTRO_1[[#This Row],['# STS]],MSP[#All],21,FALSE)</f>
        <v>EQUIPOS DE REFRIGERACION</v>
      </c>
      <c r="U1622">
        <f>VLOOKUP(FILTRO_1[[#This Row],['# STS]],MSP[#All],5,FALSE)</f>
        <v>0</v>
      </c>
      <c r="V1622">
        <f>VLOOKUP(FILTRO_1[[#This Row],['# STS]],MSP[#All],6,FALSE)</f>
        <v>0</v>
      </c>
      <c r="W1622" t="str">
        <f>IF(ISERROR(VLOOKUP(FILTRO_1[[#This Row],['#OT]],OT_CRUDA[#All],23,FALSE)),"SIN FECHA",VLOOKUP(FILTRO_1[[#This Row],['#OT]],OT_CRUDA[#All],23,FALSE))</f>
        <v>SIN FECHA</v>
      </c>
      <c r="X1622" t="str">
        <f>IF(ISERROR(VLOOKUP(FILTRO_1[[#This Row],['# STS]],Sts_cruda[#All],12,FALSE)),"SIN DATA",VLOOKUP(FILTRO_1[[#This Row],['# STS]],Sts_cruda[#All],12,FALSE))</f>
        <v>--</v>
      </c>
      <c r="Y1622" t="e">
        <f>IF(ISBLANK(VLOOKUP(FILTRO_1[[#This Row],['#OT]],OT_CRUDA[#All],41,FALSE)),"- ",VLOOKUP(FILTRO_1[[#This Row],['#OT]],OT_CRUDA[#All],41,FALSE))</f>
        <v>#N/A</v>
      </c>
      <c r="Z1622" t="str">
        <f>VLOOKUP(FILTRO_1[[#This Row],['# STS]],MSP[#All],2,FALSE)</f>
        <v>En Selección</v>
      </c>
    </row>
    <row r="1623" spans="1:26" x14ac:dyDescent="0.3">
      <c r="A1623">
        <v>40847</v>
      </c>
      <c r="B1623" t="str">
        <f>VLOOKUP(FILTRO_1[[#This Row],['# STS]],Sts_cruda[#All],2,FALSE)</f>
        <v>OT-28721</v>
      </c>
      <c r="C1623" t="str">
        <f>IF(ISERROR(VLOOKUP(FILTRO_1[[#This Row],['# STS]],Sts_cruda[#All],3,FALSE)),"SIN DATA",VLOOKUP(FILTRO_1[[#This Row],['# STS]],Sts_cruda[#All],3,FALSE))</f>
        <v>Resuelta con OT</v>
      </c>
      <c r="D1623" t="str">
        <f>IF(ISERROR(VLOOKUP(FILTRO_1[[#This Row],['#OT]],OT_CRUDA[#All],2,FALSE)),"STS SIN OT",VLOOKUP(FILTRO_1[[#This Row],['#OT]],OT_CRUDA[#All],2,FALSE))</f>
        <v>Finalizadas</v>
      </c>
      <c r="E1623" t="str">
        <f>VLOOKUP(FILTRO_1[[#This Row],['# STS]],Sts_cruda[#All],10,FALSE)</f>
        <v>2023-12-27 09:25</v>
      </c>
      <c r="F1623" t="str">
        <f>IF(ISERROR(VLOOKUP(FILTRO_1[[#This Row],['# STS]],Sts_cruda[#All],9,FALSE)),"SIN DATA",VLOOKUP(FILTRO_1[[#This Row],['# STS]],Sts_cruda[#All],9,FALSE))</f>
        <v>2023-12-27 09:27</v>
      </c>
      <c r="G1623" t="str">
        <f>IF(ISERROR(VLOOKUP(FILTRO_1[[#This Row],['#OT]],OT_CRUDA[#All],22,FALSE)),"----",VLOOKUP(FILTRO_1[[#This Row],['#OT]],OT_CRUDA[#All],22,FALSE))</f>
        <v>2024-02-09 17:47</v>
      </c>
      <c r="H1623" t="str">
        <f>VLOOKUP(FILTRO_1[[#This Row],['# STS]],MSP[#All],10,FALSE)</f>
        <v>correctivo - cambio de faja poly - travolator 2  bajada</v>
      </c>
      <c r="I1623" t="str">
        <f>VLOOKUP(FILTRO_1[[#This Row],['# STS]],Sts_cruda[#All],18,FALSE)</f>
        <v xml:space="preserve">Otros  </v>
      </c>
      <c r="J1623" t="str">
        <f>VLOOKUP(FILTRO_1[[#This Row],['# STS]],Sts_cruda[#All],16,FALSE)</f>
        <v>PRIMAVERA - PVH ( 25102016 )</v>
      </c>
      <c r="K1623" t="str">
        <f>MID(FILTRO_1[[#This Row],[Tiendas]], SEARCH("(",FILTRO_1[[#This Row],[Tiendas]]) + 1, 9)</f>
        <v xml:space="preserve"> 25102016</v>
      </c>
      <c r="L1623" t="str">
        <f>IF(ISERROR(VLOOKUP(FILTRO_1[[#This Row],[Tiendas]],Table9[#All],5,FALSE)),"ANTIGUO",VLOOKUP(FILTRO_1[[#This Row],[Tiendas]],Table9[#All],5,FALSE))</f>
        <v>LIMA</v>
      </c>
      <c r="M1623" t="str">
        <f>IF(ISERROR(VLOOKUP(FILTRO_1[[#This Row],['#OT]],OT_CRUDA[#All],16,FALSE)),"SIN DATA",VLOOKUP(FILTRO_1[[#This Row],['#OT]],OT_CRUDA[#All],16,FALSE))</f>
        <v>CORRECTIVO PROGRAMADO</v>
      </c>
      <c r="N1623" t="str">
        <f>UPPER(VLOOKUP(FILTRO_1[[#This Row],['# STS]],Sts_cruda[#All],24,FALSE))</f>
        <v>MC LENIN QUIROZ MACHUCA</v>
      </c>
      <c r="O1623" t="str">
        <f>IF(ISERROR(VLOOKUP(FILTRO_1[[#This Row],[Creado por]],GT[#All],10,FALSE)),"TECNICOS","GERENTE DE TIENDA")</f>
        <v>TECNICOS</v>
      </c>
      <c r="P1623" t="str">
        <f>IF(ISERROR(VLOOKUP(FILTRO_1[[#This Row],['#OT]],OT_CRUDA[#All],30,FALSE)),"---",VLOOKUP(FILTRO_1[[#This Row],['#OT]],OT_CRUDA[#All],30,FALSE))</f>
        <v>TKElevators(Paola Rangel){*}</v>
      </c>
      <c r="Q1623" t="str">
        <f>IF(ISERROR(VLOOKUP(FILTRO_1[[#This Row],['#OT]],OT_CRUDA[#All],20,FALSE)),"SIN DATA",VLOOKUP(FILTRO_1[[#This Row],['#OT]],OT_CRUDA[#All],20,FALSE))</f>
        <v>2024-02-12 11:48</v>
      </c>
      <c r="R1623" t="str">
        <f>VLOOKUP(FILTRO_1[[#This Row],['# STS]],MSP[#All],19,FALSE)</f>
        <v>A1</v>
      </c>
      <c r="S1623" t="str">
        <f>VLOOKUP(FILTRO_1[[#This Row],['# STS]],MSP[#All],20,FALSE)</f>
        <v>EQUIPOS</v>
      </c>
      <c r="T1623" t="str">
        <f>VLOOKUP(FILTRO_1[[#This Row],['# STS]],MSP[#All],21,FALSE)</f>
        <v>EQUIPOS DE ELEVACIÓN</v>
      </c>
      <c r="U1623">
        <f>VLOOKUP(FILTRO_1[[#This Row],['# STS]],MSP[#All],5,FALSE)</f>
        <v>4400659487</v>
      </c>
      <c r="V1623">
        <f>VLOOKUP(FILTRO_1[[#This Row],['# STS]],MSP[#All],6,FALSE)</f>
        <v>2180.9</v>
      </c>
      <c r="W1623" t="str">
        <f>IF(ISERROR(VLOOKUP(FILTRO_1[[#This Row],['#OT]],OT_CRUDA[#All],23,FALSE)),"SIN FECHA",VLOOKUP(FILTRO_1[[#This Row],['#OT]],OT_CRUDA[#All],23,FALSE))</f>
        <v>2024-02-15 20:56</v>
      </c>
      <c r="X1623" t="str">
        <f>IF(ISERROR(VLOOKUP(FILTRO_1[[#This Row],['# STS]],Sts_cruda[#All],12,FALSE)),"SIN DATA",VLOOKUP(FILTRO_1[[#This Row],['# STS]],Sts_cruda[#All],12,FALSE))</f>
        <v>2024-02-15 20:56</v>
      </c>
      <c r="Y1623" t="str">
        <f>IF(ISBLANK(VLOOKUP(FILTRO_1[[#This Row],['#OT]],OT_CRUDA[#All],41,FALSE)),"- ",VLOOKUP(FILTRO_1[[#This Row],['#OT]],OT_CRUDA[#All],41,FALSE))</f>
        <v xml:space="preserve">- </v>
      </c>
      <c r="Z1623" t="str">
        <f>VLOOKUP(FILTRO_1[[#This Row],['# STS]],MSP[#All],2,FALSE)</f>
        <v>Resuelta con OT</v>
      </c>
    </row>
    <row r="1624" spans="1:26" x14ac:dyDescent="0.3">
      <c r="A1624">
        <v>40848</v>
      </c>
      <c r="B1624" t="str">
        <f>VLOOKUP(FILTRO_1[[#This Row],['# STS]],Sts_cruda[#All],2,FALSE)</f>
        <v>OT-25592</v>
      </c>
      <c r="C1624" t="str">
        <f>IF(ISERROR(VLOOKUP(FILTRO_1[[#This Row],['# STS]],Sts_cruda[#All],3,FALSE)),"SIN DATA",VLOOKUP(FILTRO_1[[#This Row],['# STS]],Sts_cruda[#All],3,FALSE))</f>
        <v>OT en Proceso</v>
      </c>
      <c r="D1624" t="str">
        <f>IF(ISERROR(VLOOKUP(FILTRO_1[[#This Row],['#OT]],OT_CRUDA[#All],2,FALSE)),"STS SIN OT",VLOOKUP(FILTRO_1[[#This Row],['#OT]],OT_CRUDA[#All],2,FALSE))</f>
        <v>En Proceso</v>
      </c>
      <c r="E1624" t="str">
        <f>VLOOKUP(FILTRO_1[[#This Row],['# STS]],Sts_cruda[#All],10,FALSE)</f>
        <v>2023-12-27 09:19</v>
      </c>
      <c r="F1624" t="str">
        <f>IF(ISERROR(VLOOKUP(FILTRO_1[[#This Row],['# STS]],Sts_cruda[#All],9,FALSE)),"SIN DATA",VLOOKUP(FILTRO_1[[#This Row],['# STS]],Sts_cruda[#All],9,FALSE))</f>
        <v>2023-12-27 09:31</v>
      </c>
      <c r="G1624" t="str">
        <f>IF(ISERROR(VLOOKUP(FILTRO_1[[#This Row],['#OT]],OT_CRUDA[#All],22,FALSE)),"----",VLOOKUP(FILTRO_1[[#This Row],['#OT]],OT_CRUDA[#All],22,FALSE))</f>
        <v>2024-01-01 16:02</v>
      </c>
      <c r="H1624" t="str">
        <f>VLOOKUP(FILTRO_1[[#This Row],['# STS]],MSP[#All],10,FALSE)</f>
        <v xml:space="preserve">SS.GG. implementación de plancha estrellada/laboratorio de comidas </v>
      </c>
      <c r="I1624" t="str">
        <f>VLOOKUP(FILTRO_1[[#This Row],['# STS]],Sts_cruda[#All],18,FALSE)</f>
        <v>CALIDAD</v>
      </c>
      <c r="J1624" t="str">
        <f>VLOOKUP(FILTRO_1[[#This Row],['# STS]],Sts_cruda[#All],16,FALSE)</f>
        <v>TRUJILLO - PVH ( 25102017 )</v>
      </c>
      <c r="K1624" t="str">
        <f>MID(FILTRO_1[[#This Row],[Tiendas]], SEARCH("(",FILTRO_1[[#This Row],[Tiendas]]) + 1, 9)</f>
        <v xml:space="preserve"> 25102017</v>
      </c>
      <c r="L1624" t="str">
        <f>IF(ISERROR(VLOOKUP(FILTRO_1[[#This Row],[Tiendas]],Table9[#All],5,FALSE)),"ANTIGUO",VLOOKUP(FILTRO_1[[#This Row],[Tiendas]],Table9[#All],5,FALSE))</f>
        <v>PROVINCIA</v>
      </c>
      <c r="M1624" t="str">
        <f>IF(ISERROR(VLOOKUP(FILTRO_1[[#This Row],['#OT]],OT_CRUDA[#All],16,FALSE)),"SIN DATA",VLOOKUP(FILTRO_1[[#This Row],['#OT]],OT_CRUDA[#All],16,FALSE))</f>
        <v>CORRECTIVO PROGRAMADO</v>
      </c>
      <c r="N1624" t="str">
        <f>UPPER(VLOOKUP(FILTRO_1[[#This Row],['# STS]],Sts_cruda[#All],24,FALSE))</f>
        <v>JAMES ALAYO YNCA</v>
      </c>
      <c r="O1624" t="str">
        <f>IF(ISERROR(VLOOKUP(FILTRO_1[[#This Row],[Creado por]],GT[#All],10,FALSE)),"TECNICOS","GERENTE DE TIENDA")</f>
        <v>TECNICOS</v>
      </c>
      <c r="P1624" t="str">
        <f>IF(ISERROR(VLOOKUP(FILTRO_1[[#This Row],['#OT]],OT_CRUDA[#All],30,FALSE)),"---",VLOOKUP(FILTRO_1[[#This Row],['#OT]],OT_CRUDA[#All],30,FALSE))</f>
        <v>SODEXO(Rubén Manet){*}</v>
      </c>
      <c r="Q1624" t="str">
        <f>IF(ISERROR(VLOOKUP(FILTRO_1[[#This Row],['#OT]],OT_CRUDA[#All],20,FALSE)),"SIN DATA",VLOOKUP(FILTRO_1[[#This Row],['#OT]],OT_CRUDA[#All],20,FALSE))</f>
        <v>--</v>
      </c>
      <c r="R1624" t="str">
        <f>VLOOKUP(FILTRO_1[[#This Row],['# STS]],MSP[#All],19,FALSE)</f>
        <v>B1</v>
      </c>
      <c r="S1624" t="str">
        <f>VLOOKUP(FILTRO_1[[#This Row],['# STS]],MSP[#All],20,FALSE)</f>
        <v>EQUIPOS</v>
      </c>
      <c r="T1624" t="str">
        <f>VLOOKUP(FILTRO_1[[#This Row],['# STS]],MSP[#All],21,FALSE)</f>
        <v>EQUIPOS DE REFRIGERACION</v>
      </c>
      <c r="U1624">
        <f>VLOOKUP(FILTRO_1[[#This Row],['# STS]],MSP[#All],5,FALSE)</f>
        <v>0</v>
      </c>
      <c r="V1624">
        <f>VLOOKUP(FILTRO_1[[#This Row],['# STS]],MSP[#All],6,FALSE)</f>
        <v>0</v>
      </c>
      <c r="W1624" t="str">
        <f>IF(ISERROR(VLOOKUP(FILTRO_1[[#This Row],['#OT]],OT_CRUDA[#All],23,FALSE)),"SIN FECHA",VLOOKUP(FILTRO_1[[#This Row],['#OT]],OT_CRUDA[#All],23,FALSE))</f>
        <v>--</v>
      </c>
      <c r="X1624" t="str">
        <f>IF(ISERROR(VLOOKUP(FILTRO_1[[#This Row],['# STS]],Sts_cruda[#All],12,FALSE)),"SIN DATA",VLOOKUP(FILTRO_1[[#This Row],['# STS]],Sts_cruda[#All],12,FALSE))</f>
        <v>--</v>
      </c>
      <c r="Y1624" t="str">
        <f>IF(ISBLANK(VLOOKUP(FILTRO_1[[#This Row],['#OT]],OT_CRUDA[#All],41,FALSE)),"- ",VLOOKUP(FILTRO_1[[#This Row],['#OT]],OT_CRUDA[#All],41,FALSE))</f>
        <v xml:space="preserve">- </v>
      </c>
      <c r="Z1624" t="str">
        <f>VLOOKUP(FILTRO_1[[#This Row],['# STS]],MSP[#All],2,FALSE)</f>
        <v>OT en proceso</v>
      </c>
    </row>
    <row r="1625" spans="1:26" x14ac:dyDescent="0.3">
      <c r="A1625">
        <v>40850</v>
      </c>
      <c r="B1625" t="str">
        <f>VLOOKUP(FILTRO_1[[#This Row],['# STS]],Sts_cruda[#All],2,FALSE)</f>
        <v>OT-25916</v>
      </c>
      <c r="C1625" t="str">
        <f>IF(ISERROR(VLOOKUP(FILTRO_1[[#This Row],['# STS]],Sts_cruda[#All],3,FALSE)),"SIN DATA",VLOOKUP(FILTRO_1[[#This Row],['# STS]],Sts_cruda[#All],3,FALSE))</f>
        <v>Resuelta con OT</v>
      </c>
      <c r="D1625" t="str">
        <f>IF(ISERROR(VLOOKUP(FILTRO_1[[#This Row],['#OT]],OT_CRUDA[#All],2,FALSE)),"STS SIN OT",VLOOKUP(FILTRO_1[[#This Row],['#OT]],OT_CRUDA[#All],2,FALSE))</f>
        <v>Finalizadas</v>
      </c>
      <c r="E1625" t="str">
        <f>VLOOKUP(FILTRO_1[[#This Row],['# STS]],Sts_cruda[#All],10,FALSE)</f>
        <v>2023-12-27 09:32</v>
      </c>
      <c r="F1625" t="str">
        <f>IF(ISERROR(VLOOKUP(FILTRO_1[[#This Row],['# STS]],Sts_cruda[#All],9,FALSE)),"SIN DATA",VLOOKUP(FILTRO_1[[#This Row],['# STS]],Sts_cruda[#All],9,FALSE))</f>
        <v>2023-12-27 09:35</v>
      </c>
      <c r="G1625" t="str">
        <f>IF(ISERROR(VLOOKUP(FILTRO_1[[#This Row],['#OT]],OT_CRUDA[#All],22,FALSE)),"----",VLOOKUP(FILTRO_1[[#This Row],['#OT]],OT_CRUDA[#All],22,FALSE))</f>
        <v>2024-01-05 18:41</v>
      </c>
      <c r="H1625" t="str">
        <f>VLOOKUP(FILTRO_1[[#This Row],['# STS]],MSP[#All],10,FALSE)</f>
        <v>Pec-REPARACIÓN STOCKAS FRENOS</v>
      </c>
      <c r="I1625" t="str">
        <f>VLOOKUP(FILTRO_1[[#This Row],['# STS]],Sts_cruda[#All],18,FALSE)</f>
        <v>PEC</v>
      </c>
      <c r="J1625" t="str">
        <f>VLOOKUP(FILTRO_1[[#This Row],['# STS]],Sts_cruda[#All],16,FALSE)</f>
        <v>CALLAO - PVH ( 25102006 )</v>
      </c>
      <c r="K1625" t="str">
        <f>MID(FILTRO_1[[#This Row],[Tiendas]], SEARCH("(",FILTRO_1[[#This Row],[Tiendas]]) + 1, 9)</f>
        <v xml:space="preserve"> 25102006</v>
      </c>
      <c r="L1625" t="str">
        <f>IF(ISERROR(VLOOKUP(FILTRO_1[[#This Row],[Tiendas]],Table9[#All],5,FALSE)),"ANTIGUO",VLOOKUP(FILTRO_1[[#This Row],[Tiendas]],Table9[#All],5,FALSE))</f>
        <v>LIMA</v>
      </c>
      <c r="M1625" t="str">
        <f>IF(ISERROR(VLOOKUP(FILTRO_1[[#This Row],['#OT]],OT_CRUDA[#All],16,FALSE)),"SIN DATA",VLOOKUP(FILTRO_1[[#This Row],['#OT]],OT_CRUDA[#All],16,FALSE))</f>
        <v>CORRECTIVO PROGRAMADO</v>
      </c>
      <c r="N1625" t="str">
        <f>UPPER(VLOOKUP(FILTRO_1[[#This Row],['# STS]],Sts_cruda[#All],24,FALSE))</f>
        <v>RAFEL ABISRROR RIVERA</v>
      </c>
      <c r="O1625" t="str">
        <f>IF(ISERROR(VLOOKUP(FILTRO_1[[#This Row],[Creado por]],GT[#All],10,FALSE)),"TECNICOS","GERENTE DE TIENDA")</f>
        <v>TECNICOS</v>
      </c>
      <c r="P1625" t="str">
        <f>IF(ISERROR(VLOOKUP(FILTRO_1[[#This Row],['#OT]],OT_CRUDA[#All],30,FALSE)),"---",VLOOKUP(FILTRO_1[[#This Row],['#OT]],OT_CRUDA[#All],30,FALSE))</f>
        <v>YASSER (Kevin Rodriguez){*}</v>
      </c>
      <c r="Q1625" t="str">
        <f>IF(ISERROR(VLOOKUP(FILTRO_1[[#This Row],['#OT]],OT_CRUDA[#All],20,FALSE)),"SIN DATA",VLOOKUP(FILTRO_1[[#This Row],['#OT]],OT_CRUDA[#All],20,FALSE))</f>
        <v>2024-01-12 03:27</v>
      </c>
      <c r="R1625" t="str">
        <f>VLOOKUP(FILTRO_1[[#This Row],['# STS]],MSP[#All],19,FALSE)</f>
        <v>A1</v>
      </c>
      <c r="S1625" t="str">
        <f>VLOOKUP(FILTRO_1[[#This Row],['# STS]],MSP[#All],20,FALSE)</f>
        <v>EQUIPOS</v>
      </c>
      <c r="T1625" t="str">
        <f>VLOOKUP(FILTRO_1[[#This Row],['# STS]],MSP[#All],21,FALSE)</f>
        <v>EQUIPOS DE ELEVACIÓN</v>
      </c>
      <c r="U1625">
        <f>VLOOKUP(FILTRO_1[[#This Row],['# STS]],MSP[#All],5,FALSE)</f>
        <v>4400660731</v>
      </c>
      <c r="V1625">
        <f>VLOOKUP(FILTRO_1[[#This Row],['# STS]],MSP[#All],6,FALSE)</f>
        <v>1330</v>
      </c>
      <c r="W1625" t="str">
        <f>IF(ISERROR(VLOOKUP(FILTRO_1[[#This Row],['#OT]],OT_CRUDA[#All],23,FALSE)),"SIN FECHA",VLOOKUP(FILTRO_1[[#This Row],['#OT]],OT_CRUDA[#All],23,FALSE))</f>
        <v>2024-02-08 07:27</v>
      </c>
      <c r="X1625" t="str">
        <f>IF(ISERROR(VLOOKUP(FILTRO_1[[#This Row],['# STS]],Sts_cruda[#All],12,FALSE)),"SIN DATA",VLOOKUP(FILTRO_1[[#This Row],['# STS]],Sts_cruda[#All],12,FALSE))</f>
        <v>2024-02-08 07:27</v>
      </c>
      <c r="Y1625" t="str">
        <f>IF(ISBLANK(VLOOKUP(FILTRO_1[[#This Row],['#OT]],OT_CRUDA[#All],41,FALSE)),"- ",VLOOKUP(FILTRO_1[[#This Row],['#OT]],OT_CRUDA[#All],41,FALSE))</f>
        <v xml:space="preserve">- </v>
      </c>
      <c r="Z1625" t="str">
        <f>VLOOKUP(FILTRO_1[[#This Row],['# STS]],MSP[#All],2,FALSE)</f>
        <v>Resuelta con OT</v>
      </c>
    </row>
    <row r="1626" spans="1:26" x14ac:dyDescent="0.3">
      <c r="A1626">
        <v>40851</v>
      </c>
      <c r="B1626" t="str">
        <f>VLOOKUP(FILTRO_1[[#This Row],['# STS]],Sts_cruda[#All],2,FALSE)</f>
        <v>OT-25917</v>
      </c>
      <c r="C1626" t="str">
        <f>IF(ISERROR(VLOOKUP(FILTRO_1[[#This Row],['# STS]],Sts_cruda[#All],3,FALSE)),"SIN DATA",VLOOKUP(FILTRO_1[[#This Row],['# STS]],Sts_cruda[#All],3,FALSE))</f>
        <v>Resuelta con OT</v>
      </c>
      <c r="D1626" t="str">
        <f>IF(ISERROR(VLOOKUP(FILTRO_1[[#This Row],['#OT]],OT_CRUDA[#All],2,FALSE)),"STS SIN OT",VLOOKUP(FILTRO_1[[#This Row],['#OT]],OT_CRUDA[#All],2,FALSE))</f>
        <v>Finalizadas</v>
      </c>
      <c r="E1626" t="str">
        <f>VLOOKUP(FILTRO_1[[#This Row],['# STS]],Sts_cruda[#All],10,FALSE)</f>
        <v>2023-12-27 09:36</v>
      </c>
      <c r="F1626" t="str">
        <f>IF(ISERROR(VLOOKUP(FILTRO_1[[#This Row],['# STS]],Sts_cruda[#All],9,FALSE)),"SIN DATA",VLOOKUP(FILTRO_1[[#This Row],['# STS]],Sts_cruda[#All],9,FALSE))</f>
        <v>2023-12-27 09:37</v>
      </c>
      <c r="G1626" t="str">
        <f>IF(ISERROR(VLOOKUP(FILTRO_1[[#This Row],['#OT]],OT_CRUDA[#All],22,FALSE)),"----",VLOOKUP(FILTRO_1[[#This Row],['#OT]],OT_CRUDA[#All],22,FALSE))</f>
        <v>2024-01-05 18:42</v>
      </c>
      <c r="H1626" t="str">
        <f>VLOOKUP(FILTRO_1[[#This Row],['# STS]],MSP[#All],10,FALSE)</f>
        <v xml:space="preserve">Pec-Reparacion motor y botones de caja 17 </v>
      </c>
      <c r="I1626" t="str">
        <f>VLOOKUP(FILTRO_1[[#This Row],['# STS]],Sts_cruda[#All],18,FALSE)</f>
        <v>PEC</v>
      </c>
      <c r="J1626" t="str">
        <f>VLOOKUP(FILTRO_1[[#This Row],['# STS]],Sts_cruda[#All],16,FALSE)</f>
        <v>CALLAO - PVH ( 25102006 )</v>
      </c>
      <c r="K1626" t="str">
        <f>MID(FILTRO_1[[#This Row],[Tiendas]], SEARCH("(",FILTRO_1[[#This Row],[Tiendas]]) + 1, 9)</f>
        <v xml:space="preserve"> 25102006</v>
      </c>
      <c r="L1626" t="str">
        <f>IF(ISERROR(VLOOKUP(FILTRO_1[[#This Row],[Tiendas]],Table9[#All],5,FALSE)),"ANTIGUO",VLOOKUP(FILTRO_1[[#This Row],[Tiendas]],Table9[#All],5,FALSE))</f>
        <v>LIMA</v>
      </c>
      <c r="M1626" t="str">
        <f>IF(ISERROR(VLOOKUP(FILTRO_1[[#This Row],['#OT]],OT_CRUDA[#All],16,FALSE)),"SIN DATA",VLOOKUP(FILTRO_1[[#This Row],['#OT]],OT_CRUDA[#All],16,FALSE))</f>
        <v>CORRECTIVO PROGRAMADO</v>
      </c>
      <c r="N1626" t="str">
        <f>UPPER(VLOOKUP(FILTRO_1[[#This Row],['# STS]],Sts_cruda[#All],24,FALSE))</f>
        <v>RAFEL ABISRROR RIVERA</v>
      </c>
      <c r="O1626" t="str">
        <f>IF(ISERROR(VLOOKUP(FILTRO_1[[#This Row],[Creado por]],GT[#All],10,FALSE)),"TECNICOS","GERENTE DE TIENDA")</f>
        <v>TECNICOS</v>
      </c>
      <c r="P1626" t="str">
        <f>IF(ISERROR(VLOOKUP(FILTRO_1[[#This Row],['#OT]],OT_CRUDA[#All],30,FALSE)),"---",VLOOKUP(FILTRO_1[[#This Row],['#OT]],OT_CRUDA[#All],30,FALSE))</f>
        <v>SOLUELEC (Erick Fergran){*}</v>
      </c>
      <c r="Q1626" t="str">
        <f>IF(ISERROR(VLOOKUP(FILTRO_1[[#This Row],['#OT]],OT_CRUDA[#All],20,FALSE)),"SIN DATA",VLOOKUP(FILTRO_1[[#This Row],['#OT]],OT_CRUDA[#All],20,FALSE))</f>
        <v>2024-01-10 16:52</v>
      </c>
      <c r="R1626" t="str">
        <f>VLOOKUP(FILTRO_1[[#This Row],['# STS]],MSP[#All],19,FALSE)</f>
        <v>A1</v>
      </c>
      <c r="S1626" t="str">
        <f>VLOOKUP(FILTRO_1[[#This Row],['# STS]],MSP[#All],20,FALSE)</f>
        <v>EQUIPOS</v>
      </c>
      <c r="T1626" t="str">
        <f>VLOOKUP(FILTRO_1[[#This Row],['# STS]],MSP[#All],21,FALSE)</f>
        <v>CHECK OUT</v>
      </c>
      <c r="U1626">
        <f>VLOOKUP(FILTRO_1[[#This Row],['# STS]],MSP[#All],5,FALSE)</f>
        <v>4400660729</v>
      </c>
      <c r="V1626">
        <f>VLOOKUP(FILTRO_1[[#This Row],['# STS]],MSP[#All],6,FALSE)</f>
        <v>993.01</v>
      </c>
      <c r="W1626" t="str">
        <f>IF(ISERROR(VLOOKUP(FILTRO_1[[#This Row],['#OT]],OT_CRUDA[#All],23,FALSE)),"SIN FECHA",VLOOKUP(FILTRO_1[[#This Row],['#OT]],OT_CRUDA[#All],23,FALSE))</f>
        <v>2024-02-08 07:26</v>
      </c>
      <c r="X1626" t="str">
        <f>IF(ISERROR(VLOOKUP(FILTRO_1[[#This Row],['# STS]],Sts_cruda[#All],12,FALSE)),"SIN DATA",VLOOKUP(FILTRO_1[[#This Row],['# STS]],Sts_cruda[#All],12,FALSE))</f>
        <v>2024-02-08 07:26</v>
      </c>
      <c r="Y1626" t="str">
        <f>IF(ISBLANK(VLOOKUP(FILTRO_1[[#This Row],['#OT]],OT_CRUDA[#All],41,FALSE)),"- ",VLOOKUP(FILTRO_1[[#This Row],['#OT]],OT_CRUDA[#All],41,FALSE))</f>
        <v xml:space="preserve">- </v>
      </c>
      <c r="Z1626" t="str">
        <f>VLOOKUP(FILTRO_1[[#This Row],['# STS]],MSP[#All],2,FALSE)</f>
        <v>Resuelta con OT</v>
      </c>
    </row>
    <row r="1627" spans="1:26" x14ac:dyDescent="0.3">
      <c r="A1627">
        <v>40854</v>
      </c>
      <c r="B1627">
        <f>VLOOKUP(FILTRO_1[[#This Row],['# STS]],Sts_cruda[#All],2,FALSE)</f>
        <v>0</v>
      </c>
      <c r="C1627" t="str">
        <f>IF(ISERROR(VLOOKUP(FILTRO_1[[#This Row],['# STS]],Sts_cruda[#All],3,FALSE)),"SIN DATA",VLOOKUP(FILTRO_1[[#This Row],['# STS]],Sts_cruda[#All],3,FALSE))</f>
        <v>Abierta</v>
      </c>
      <c r="D1627" t="str">
        <f>IF(ISERROR(VLOOKUP(FILTRO_1[[#This Row],['#OT]],OT_CRUDA[#All],2,FALSE)),"STS SIN OT",VLOOKUP(FILTRO_1[[#This Row],['#OT]],OT_CRUDA[#All],2,FALSE))</f>
        <v>STS SIN OT</v>
      </c>
      <c r="E1627" t="str">
        <f>VLOOKUP(FILTRO_1[[#This Row],['# STS]],Sts_cruda[#All],10,FALSE)</f>
        <v>2023-12-27 09:45</v>
      </c>
      <c r="F1627" t="str">
        <f>IF(ISERROR(VLOOKUP(FILTRO_1[[#This Row],['# STS]],Sts_cruda[#All],9,FALSE)),"SIN DATA",VLOOKUP(FILTRO_1[[#This Row],['# STS]],Sts_cruda[#All],9,FALSE))</f>
        <v>2023-12-27 09:50</v>
      </c>
      <c r="G1627" t="str">
        <f>IF(ISERROR(VLOOKUP(FILTRO_1[[#This Row],['#OT]],OT_CRUDA[#All],22,FALSE)),"----",VLOOKUP(FILTRO_1[[#This Row],['#OT]],OT_CRUDA[#All],22,FALSE))</f>
        <v>----</v>
      </c>
      <c r="H1627" t="str">
        <f>VLOOKUP(FILTRO_1[[#This Row],['# STS]],MSP[#All],10,FALSE)</f>
        <v xml:space="preserve">SS.GG.cambio de armaflex/tuveria del evaporador cámara de frutas </v>
      </c>
      <c r="I1627" t="str">
        <f>VLOOKUP(FILTRO_1[[#This Row],['# STS]],Sts_cruda[#All],18,FALSE)</f>
        <v>CALIDAD</v>
      </c>
      <c r="J1627" t="str">
        <f>VLOOKUP(FILTRO_1[[#This Row],['# STS]],Sts_cruda[#All],16,FALSE)</f>
        <v>TRUJILLO - PVH ( 25102017 )</v>
      </c>
      <c r="K1627" t="str">
        <f>MID(FILTRO_1[[#This Row],[Tiendas]], SEARCH("(",FILTRO_1[[#This Row],[Tiendas]]) + 1, 9)</f>
        <v xml:space="preserve"> 25102017</v>
      </c>
      <c r="L1627" t="str">
        <f>IF(ISERROR(VLOOKUP(FILTRO_1[[#This Row],[Tiendas]],Table9[#All],5,FALSE)),"ANTIGUO",VLOOKUP(FILTRO_1[[#This Row],[Tiendas]],Table9[#All],5,FALSE))</f>
        <v>PROVINCIA</v>
      </c>
      <c r="M1627" t="str">
        <f>IF(ISERROR(VLOOKUP(FILTRO_1[[#This Row],['#OT]],OT_CRUDA[#All],16,FALSE)),"SIN DATA",VLOOKUP(FILTRO_1[[#This Row],['#OT]],OT_CRUDA[#All],16,FALSE))</f>
        <v>SIN DATA</v>
      </c>
      <c r="N1627" t="str">
        <f>UPPER(VLOOKUP(FILTRO_1[[#This Row],['# STS]],Sts_cruda[#All],24,FALSE))</f>
        <v>JAMES ALAYO YNCA</v>
      </c>
      <c r="O1627" t="str">
        <f>IF(ISERROR(VLOOKUP(FILTRO_1[[#This Row],[Creado por]],GT[#All],10,FALSE)),"TECNICOS","GERENTE DE TIENDA")</f>
        <v>TECNICOS</v>
      </c>
      <c r="P1627" t="str">
        <f>IF(ISERROR(VLOOKUP(FILTRO_1[[#This Row],['#OT]],OT_CRUDA[#All],30,FALSE)),"---",VLOOKUP(FILTRO_1[[#This Row],['#OT]],OT_CRUDA[#All],30,FALSE))</f>
        <v>---</v>
      </c>
      <c r="Q1627" t="str">
        <f>IF(ISERROR(VLOOKUP(FILTRO_1[[#This Row],['#OT]],OT_CRUDA[#All],20,FALSE)),"SIN DATA",VLOOKUP(FILTRO_1[[#This Row],['#OT]],OT_CRUDA[#All],20,FALSE))</f>
        <v>SIN DATA</v>
      </c>
      <c r="R1627" t="str">
        <f>VLOOKUP(FILTRO_1[[#This Row],['# STS]],MSP[#All],19,FALSE)</f>
        <v>A1</v>
      </c>
      <c r="S1627" t="str">
        <f>VLOOKUP(FILTRO_1[[#This Row],['# STS]],MSP[#All],20,FALSE)</f>
        <v>EQUIPOS</v>
      </c>
      <c r="T1627" t="str">
        <f>VLOOKUP(FILTRO_1[[#This Row],['# STS]],MSP[#All],21,FALSE)</f>
        <v>EQUIPOS DE REFRIGERACION</v>
      </c>
      <c r="U1627">
        <f>VLOOKUP(FILTRO_1[[#This Row],['# STS]],MSP[#All],5,FALSE)</f>
        <v>0</v>
      </c>
      <c r="V1627">
        <f>VLOOKUP(FILTRO_1[[#This Row],['# STS]],MSP[#All],6,FALSE)</f>
        <v>0</v>
      </c>
      <c r="W1627" t="str">
        <f>IF(ISERROR(VLOOKUP(FILTRO_1[[#This Row],['#OT]],OT_CRUDA[#All],23,FALSE)),"SIN FECHA",VLOOKUP(FILTRO_1[[#This Row],['#OT]],OT_CRUDA[#All],23,FALSE))</f>
        <v>SIN FECHA</v>
      </c>
      <c r="X1627" t="str">
        <f>IF(ISERROR(VLOOKUP(FILTRO_1[[#This Row],['# STS]],Sts_cruda[#All],12,FALSE)),"SIN DATA",VLOOKUP(FILTRO_1[[#This Row],['# STS]],Sts_cruda[#All],12,FALSE))</f>
        <v>--</v>
      </c>
      <c r="Y1627" t="e">
        <f>IF(ISBLANK(VLOOKUP(FILTRO_1[[#This Row],['#OT]],OT_CRUDA[#All],41,FALSE)),"- ",VLOOKUP(FILTRO_1[[#This Row],['#OT]],OT_CRUDA[#All],41,FALSE))</f>
        <v>#N/A</v>
      </c>
      <c r="Z1627" t="str">
        <f>VLOOKUP(FILTRO_1[[#This Row],['# STS]],MSP[#All],2,FALSE)</f>
        <v>En Selección</v>
      </c>
    </row>
    <row r="1628" spans="1:26" x14ac:dyDescent="0.3">
      <c r="A1628">
        <v>40855</v>
      </c>
      <c r="B1628">
        <f>VLOOKUP(FILTRO_1[[#This Row],['# STS]],Sts_cruda[#All],2,FALSE)</f>
        <v>0</v>
      </c>
      <c r="C1628" t="str">
        <f>IF(ISERROR(VLOOKUP(FILTRO_1[[#This Row],['# STS]],Sts_cruda[#All],3,FALSE)),"SIN DATA",VLOOKUP(FILTRO_1[[#This Row],['# STS]],Sts_cruda[#All],3,FALSE))</f>
        <v>Abierta</v>
      </c>
      <c r="D1628" t="str">
        <f>IF(ISERROR(VLOOKUP(FILTRO_1[[#This Row],['#OT]],OT_CRUDA[#All],2,FALSE)),"STS SIN OT",VLOOKUP(FILTRO_1[[#This Row],['#OT]],OT_CRUDA[#All],2,FALSE))</f>
        <v>STS SIN OT</v>
      </c>
      <c r="E1628" t="str">
        <f>VLOOKUP(FILTRO_1[[#This Row],['# STS]],Sts_cruda[#All],10,FALSE)</f>
        <v>2023-12-27 09:48</v>
      </c>
      <c r="F1628" t="str">
        <f>IF(ISERROR(VLOOKUP(FILTRO_1[[#This Row],['# STS]],Sts_cruda[#All],9,FALSE)),"SIN DATA",VLOOKUP(FILTRO_1[[#This Row],['# STS]],Sts_cruda[#All],9,FALSE))</f>
        <v>2023-12-27 09:54</v>
      </c>
      <c r="G1628" t="str">
        <f>IF(ISERROR(VLOOKUP(FILTRO_1[[#This Row],['#OT]],OT_CRUDA[#All],22,FALSE)),"----",VLOOKUP(FILTRO_1[[#This Row],['#OT]],OT_CRUDA[#All],22,FALSE))</f>
        <v>----</v>
      </c>
      <c r="H1628" t="str">
        <f>VLOOKUP(FILTRO_1[[#This Row],['# STS]],MSP[#All],10,FALSE)</f>
        <v xml:space="preserve">correctivo-Se requiere  cambio de ventana de seguridad del travolator 2 </v>
      </c>
      <c r="I1628" t="str">
        <f>VLOOKUP(FILTRO_1[[#This Row],['# STS]],Sts_cruda[#All],18,FALSE)</f>
        <v xml:space="preserve">Otros  </v>
      </c>
      <c r="J1628" t="str">
        <f>VLOOKUP(FILTRO_1[[#This Row],['# STS]],Sts_cruda[#All],16,FALSE)</f>
        <v>PRIMAVERA - PVH ( 25102016 )</v>
      </c>
      <c r="K1628" t="str">
        <f>MID(FILTRO_1[[#This Row],[Tiendas]], SEARCH("(",FILTRO_1[[#This Row],[Tiendas]]) + 1, 9)</f>
        <v xml:space="preserve"> 25102016</v>
      </c>
      <c r="L1628" t="str">
        <f>IF(ISERROR(VLOOKUP(FILTRO_1[[#This Row],[Tiendas]],Table9[#All],5,FALSE)),"ANTIGUO",VLOOKUP(FILTRO_1[[#This Row],[Tiendas]],Table9[#All],5,FALSE))</f>
        <v>LIMA</v>
      </c>
      <c r="M1628" t="str">
        <f>IF(ISERROR(VLOOKUP(FILTRO_1[[#This Row],['#OT]],OT_CRUDA[#All],16,FALSE)),"SIN DATA",VLOOKUP(FILTRO_1[[#This Row],['#OT]],OT_CRUDA[#All],16,FALSE))</f>
        <v>SIN DATA</v>
      </c>
      <c r="N1628" t="str">
        <f>UPPER(VLOOKUP(FILTRO_1[[#This Row],['# STS]],Sts_cruda[#All],24,FALSE))</f>
        <v>MC LENIN QUIROZ MACHUCA</v>
      </c>
      <c r="O1628" t="str">
        <f>IF(ISERROR(VLOOKUP(FILTRO_1[[#This Row],[Creado por]],GT[#All],10,FALSE)),"TECNICOS","GERENTE DE TIENDA")</f>
        <v>TECNICOS</v>
      </c>
      <c r="P1628" t="str">
        <f>IF(ISERROR(VLOOKUP(FILTRO_1[[#This Row],['#OT]],OT_CRUDA[#All],30,FALSE)),"---",VLOOKUP(FILTRO_1[[#This Row],['#OT]],OT_CRUDA[#All],30,FALSE))</f>
        <v>---</v>
      </c>
      <c r="Q1628" t="str">
        <f>IF(ISERROR(VLOOKUP(FILTRO_1[[#This Row],['#OT]],OT_CRUDA[#All],20,FALSE)),"SIN DATA",VLOOKUP(FILTRO_1[[#This Row],['#OT]],OT_CRUDA[#All],20,FALSE))</f>
        <v>SIN DATA</v>
      </c>
      <c r="R1628" t="str">
        <f>VLOOKUP(FILTRO_1[[#This Row],['# STS]],MSP[#All],19,FALSE)</f>
        <v>A2</v>
      </c>
      <c r="S1628" t="str">
        <f>VLOOKUP(FILTRO_1[[#This Row],['# STS]],MSP[#All],20,FALSE)</f>
        <v>EQUIPOS</v>
      </c>
      <c r="T1628" t="str">
        <f>VLOOKUP(FILTRO_1[[#This Row],['# STS]],MSP[#All],21,FALSE)</f>
        <v>EQUIPOS DE ELEVACIÓN</v>
      </c>
      <c r="U1628">
        <f>VLOOKUP(FILTRO_1[[#This Row],['# STS]],MSP[#All],5,FALSE)</f>
        <v>0</v>
      </c>
      <c r="V1628">
        <f>VLOOKUP(FILTRO_1[[#This Row],['# STS]],MSP[#All],6,FALSE)</f>
        <v>0</v>
      </c>
      <c r="W1628" t="str">
        <f>IF(ISERROR(VLOOKUP(FILTRO_1[[#This Row],['#OT]],OT_CRUDA[#All],23,FALSE)),"SIN FECHA",VLOOKUP(FILTRO_1[[#This Row],['#OT]],OT_CRUDA[#All],23,FALSE))</f>
        <v>SIN FECHA</v>
      </c>
      <c r="X1628" t="str">
        <f>IF(ISERROR(VLOOKUP(FILTRO_1[[#This Row],['# STS]],Sts_cruda[#All],12,FALSE)),"SIN DATA",VLOOKUP(FILTRO_1[[#This Row],['# STS]],Sts_cruda[#All],12,FALSE))</f>
        <v>--</v>
      </c>
      <c r="Y1628" t="e">
        <f>IF(ISBLANK(VLOOKUP(FILTRO_1[[#This Row],['#OT]],OT_CRUDA[#All],41,FALSE)),"- ",VLOOKUP(FILTRO_1[[#This Row],['#OT]],OT_CRUDA[#All],41,FALSE))</f>
        <v>#N/A</v>
      </c>
      <c r="Z1628" t="str">
        <f>VLOOKUP(FILTRO_1[[#This Row],['# STS]],MSP[#All],2,FALSE)</f>
        <v>En Selección</v>
      </c>
    </row>
    <row r="1629" spans="1:26" x14ac:dyDescent="0.3">
      <c r="A1629">
        <v>40856</v>
      </c>
      <c r="B1629">
        <f>VLOOKUP(FILTRO_1[[#This Row],['# STS]],Sts_cruda[#All],2,FALSE)</f>
        <v>0</v>
      </c>
      <c r="C1629" t="str">
        <f>IF(ISERROR(VLOOKUP(FILTRO_1[[#This Row],['# STS]],Sts_cruda[#All],3,FALSE)),"SIN DATA",VLOOKUP(FILTRO_1[[#This Row],['# STS]],Sts_cruda[#All],3,FALSE))</f>
        <v>Abierta</v>
      </c>
      <c r="D1629" t="str">
        <f>IF(ISERROR(VLOOKUP(FILTRO_1[[#This Row],['#OT]],OT_CRUDA[#All],2,FALSE)),"STS SIN OT",VLOOKUP(FILTRO_1[[#This Row],['#OT]],OT_CRUDA[#All],2,FALSE))</f>
        <v>STS SIN OT</v>
      </c>
      <c r="E1629" t="str">
        <f>VLOOKUP(FILTRO_1[[#This Row],['# STS]],Sts_cruda[#All],10,FALSE)</f>
        <v>2023-12-27 09:54</v>
      </c>
      <c r="F1629" t="str">
        <f>IF(ISERROR(VLOOKUP(FILTRO_1[[#This Row],['# STS]],Sts_cruda[#All],9,FALSE)),"SIN DATA",VLOOKUP(FILTRO_1[[#This Row],['# STS]],Sts_cruda[#All],9,FALSE))</f>
        <v>2023-12-27 09:56</v>
      </c>
      <c r="G1629" t="str">
        <f>IF(ISERROR(VLOOKUP(FILTRO_1[[#This Row],['#OT]],OT_CRUDA[#All],22,FALSE)),"----",VLOOKUP(FILTRO_1[[#This Row],['#OT]],OT_CRUDA[#All],22,FALSE))</f>
        <v>----</v>
      </c>
      <c r="H1629" t="str">
        <f>VLOOKUP(FILTRO_1[[#This Row],['# STS]],MSP[#All],10,FALSE)</f>
        <v>SSG - Cambio de bases y ruedas de balanza</v>
      </c>
      <c r="I1629" t="str">
        <f>VLOOKUP(FILTRO_1[[#This Row],['# STS]],Sts_cruda[#All],18,FALSE)</f>
        <v>CALIDAD</v>
      </c>
      <c r="J1629" t="str">
        <f>VLOOKUP(FILTRO_1[[#This Row],['# STS]],Sts_cruda[#All],16,FALSE)</f>
        <v>EL CHACARERO - PVH ( 25102028 )</v>
      </c>
      <c r="K1629" t="str">
        <f>MID(FILTRO_1[[#This Row],[Tiendas]], SEARCH("(",FILTRO_1[[#This Row],[Tiendas]]) + 1, 9)</f>
        <v xml:space="preserve"> 25102028</v>
      </c>
      <c r="L1629" t="str">
        <f>IF(ISERROR(VLOOKUP(FILTRO_1[[#This Row],[Tiendas]],Table9[#All],5,FALSE)),"ANTIGUO",VLOOKUP(FILTRO_1[[#This Row],[Tiendas]],Table9[#All],5,FALSE))</f>
        <v>PROVINCIA</v>
      </c>
      <c r="M1629" t="str">
        <f>IF(ISERROR(VLOOKUP(FILTRO_1[[#This Row],['#OT]],OT_CRUDA[#All],16,FALSE)),"SIN DATA",VLOOKUP(FILTRO_1[[#This Row],['#OT]],OT_CRUDA[#All],16,FALSE))</f>
        <v>SIN DATA</v>
      </c>
      <c r="N1629" t="str">
        <f>UPPER(VLOOKUP(FILTRO_1[[#This Row],['# STS]],Sts_cruda[#All],24,FALSE))</f>
        <v>SERGIO SEBASTIAN PEREZ ACEVEDO</v>
      </c>
      <c r="O1629" t="str">
        <f>IF(ISERROR(VLOOKUP(FILTRO_1[[#This Row],[Creado por]],GT[#All],10,FALSE)),"TECNICOS","GERENTE DE TIENDA")</f>
        <v>TECNICOS</v>
      </c>
      <c r="P1629" t="str">
        <f>IF(ISERROR(VLOOKUP(FILTRO_1[[#This Row],['#OT]],OT_CRUDA[#All],30,FALSE)),"---",VLOOKUP(FILTRO_1[[#This Row],['#OT]],OT_CRUDA[#All],30,FALSE))</f>
        <v>---</v>
      </c>
      <c r="Q1629" t="str">
        <f>IF(ISERROR(VLOOKUP(FILTRO_1[[#This Row],['#OT]],OT_CRUDA[#All],20,FALSE)),"SIN DATA",VLOOKUP(FILTRO_1[[#This Row],['#OT]],OT_CRUDA[#All],20,FALSE))</f>
        <v>SIN DATA</v>
      </c>
      <c r="R1629" t="str">
        <f>VLOOKUP(FILTRO_1[[#This Row],['# STS]],MSP[#All],19,FALSE)</f>
        <v>B1</v>
      </c>
      <c r="S1629" t="str">
        <f>VLOOKUP(FILTRO_1[[#This Row],['# STS]],MSP[#All],20,FALSE)</f>
        <v>EQUIPOS</v>
      </c>
      <c r="T1629" t="str">
        <f>VLOOKUP(FILTRO_1[[#This Row],['# STS]],MSP[#All],21,FALSE)</f>
        <v>EQUIPO DE CONTROL Y MEDICION</v>
      </c>
      <c r="U1629">
        <f>VLOOKUP(FILTRO_1[[#This Row],['# STS]],MSP[#All],5,FALSE)</f>
        <v>0</v>
      </c>
      <c r="V1629">
        <f>VLOOKUP(FILTRO_1[[#This Row],['# STS]],MSP[#All],6,FALSE)</f>
        <v>0</v>
      </c>
      <c r="W1629" t="str">
        <f>IF(ISERROR(VLOOKUP(FILTRO_1[[#This Row],['#OT]],OT_CRUDA[#All],23,FALSE)),"SIN FECHA",VLOOKUP(FILTRO_1[[#This Row],['#OT]],OT_CRUDA[#All],23,FALSE))</f>
        <v>SIN FECHA</v>
      </c>
      <c r="X1629" t="str">
        <f>IF(ISERROR(VLOOKUP(FILTRO_1[[#This Row],['# STS]],Sts_cruda[#All],12,FALSE)),"SIN DATA",VLOOKUP(FILTRO_1[[#This Row],['# STS]],Sts_cruda[#All],12,FALSE))</f>
        <v>--</v>
      </c>
      <c r="Y1629" t="e">
        <f>IF(ISBLANK(VLOOKUP(FILTRO_1[[#This Row],['#OT]],OT_CRUDA[#All],41,FALSE)),"- ",VLOOKUP(FILTRO_1[[#This Row],['#OT]],OT_CRUDA[#All],41,FALSE))</f>
        <v>#N/A</v>
      </c>
      <c r="Z1629" t="str">
        <f>VLOOKUP(FILTRO_1[[#This Row],['# STS]],MSP[#All],2,FALSE)</f>
        <v>En Selección</v>
      </c>
    </row>
    <row r="1630" spans="1:26" x14ac:dyDescent="0.3">
      <c r="A1630">
        <v>40858</v>
      </c>
      <c r="B1630">
        <f>VLOOKUP(FILTRO_1[[#This Row],['# STS]],Sts_cruda[#All],2,FALSE)</f>
        <v>0</v>
      </c>
      <c r="C1630" t="str">
        <f>IF(ISERROR(VLOOKUP(FILTRO_1[[#This Row],['# STS]],Sts_cruda[#All],3,FALSE)),"SIN DATA",VLOOKUP(FILTRO_1[[#This Row],['# STS]],Sts_cruda[#All],3,FALSE))</f>
        <v>Abierta</v>
      </c>
      <c r="D1630" t="str">
        <f>IF(ISERROR(VLOOKUP(FILTRO_1[[#This Row],['#OT]],OT_CRUDA[#All],2,FALSE)),"STS SIN OT",VLOOKUP(FILTRO_1[[#This Row],['#OT]],OT_CRUDA[#All],2,FALSE))</f>
        <v>STS SIN OT</v>
      </c>
      <c r="E1630" t="str">
        <f>VLOOKUP(FILTRO_1[[#This Row],['# STS]],Sts_cruda[#All],10,FALSE)</f>
        <v>2023-12-27 09:58</v>
      </c>
      <c r="F1630" t="str">
        <f>IF(ISERROR(VLOOKUP(FILTRO_1[[#This Row],['# STS]],Sts_cruda[#All],9,FALSE)),"SIN DATA",VLOOKUP(FILTRO_1[[#This Row],['# STS]],Sts_cruda[#All],9,FALSE))</f>
        <v>2023-12-27 10:03</v>
      </c>
      <c r="G1630" t="str">
        <f>IF(ISERROR(VLOOKUP(FILTRO_1[[#This Row],['#OT]],OT_CRUDA[#All],22,FALSE)),"----",VLOOKUP(FILTRO_1[[#This Row],['#OT]],OT_CRUDA[#All],22,FALSE))</f>
        <v>----</v>
      </c>
      <c r="H1630" t="str">
        <f>VLOOKUP(FILTRO_1[[#This Row],['# STS]],MSP[#All],10,FALSE)</f>
        <v xml:space="preserve">SS.GG. cambio de tapas de los ventiladores del evaporador </v>
      </c>
      <c r="I1630" t="str">
        <f>VLOOKUP(FILTRO_1[[#This Row],['# STS]],Sts_cruda[#All],18,FALSE)</f>
        <v>CALIDAD</v>
      </c>
      <c r="J1630" t="str">
        <f>VLOOKUP(FILTRO_1[[#This Row],['# STS]],Sts_cruda[#All],16,FALSE)</f>
        <v>TRUJILLO - PVH ( 25102017 )</v>
      </c>
      <c r="K1630" t="str">
        <f>MID(FILTRO_1[[#This Row],[Tiendas]], SEARCH("(",FILTRO_1[[#This Row],[Tiendas]]) + 1, 9)</f>
        <v xml:space="preserve"> 25102017</v>
      </c>
      <c r="L1630" t="str">
        <f>IF(ISERROR(VLOOKUP(FILTRO_1[[#This Row],[Tiendas]],Table9[#All],5,FALSE)),"ANTIGUO",VLOOKUP(FILTRO_1[[#This Row],[Tiendas]],Table9[#All],5,FALSE))</f>
        <v>PROVINCIA</v>
      </c>
      <c r="M1630" t="str">
        <f>IF(ISERROR(VLOOKUP(FILTRO_1[[#This Row],['#OT]],OT_CRUDA[#All],16,FALSE)),"SIN DATA",VLOOKUP(FILTRO_1[[#This Row],['#OT]],OT_CRUDA[#All],16,FALSE))</f>
        <v>SIN DATA</v>
      </c>
      <c r="N1630" t="str">
        <f>UPPER(VLOOKUP(FILTRO_1[[#This Row],['# STS]],Sts_cruda[#All],24,FALSE))</f>
        <v>JAMES ALAYO YNCA</v>
      </c>
      <c r="O1630" t="str">
        <f>IF(ISERROR(VLOOKUP(FILTRO_1[[#This Row],[Creado por]],GT[#All],10,FALSE)),"TECNICOS","GERENTE DE TIENDA")</f>
        <v>TECNICOS</v>
      </c>
      <c r="P1630" t="str">
        <f>IF(ISERROR(VLOOKUP(FILTRO_1[[#This Row],['#OT]],OT_CRUDA[#All],30,FALSE)),"---",VLOOKUP(FILTRO_1[[#This Row],['#OT]],OT_CRUDA[#All],30,FALSE))</f>
        <v>---</v>
      </c>
      <c r="Q1630" t="str">
        <f>IF(ISERROR(VLOOKUP(FILTRO_1[[#This Row],['#OT]],OT_CRUDA[#All],20,FALSE)),"SIN DATA",VLOOKUP(FILTRO_1[[#This Row],['#OT]],OT_CRUDA[#All],20,FALSE))</f>
        <v>SIN DATA</v>
      </c>
      <c r="R1630" t="str">
        <f>VLOOKUP(FILTRO_1[[#This Row],['# STS]],MSP[#All],19,FALSE)</f>
        <v>A1</v>
      </c>
      <c r="S1630" t="str">
        <f>VLOOKUP(FILTRO_1[[#This Row],['# STS]],MSP[#All],20,FALSE)</f>
        <v>EQUIPOS</v>
      </c>
      <c r="T1630" t="str">
        <f>VLOOKUP(FILTRO_1[[#This Row],['# STS]],MSP[#All],21,FALSE)</f>
        <v>EQUIPOS DE REFRIGERACION</v>
      </c>
      <c r="U1630">
        <f>VLOOKUP(FILTRO_1[[#This Row],['# STS]],MSP[#All],5,FALSE)</f>
        <v>0</v>
      </c>
      <c r="V1630">
        <f>VLOOKUP(FILTRO_1[[#This Row],['# STS]],MSP[#All],6,FALSE)</f>
        <v>0</v>
      </c>
      <c r="W1630" t="str">
        <f>IF(ISERROR(VLOOKUP(FILTRO_1[[#This Row],['#OT]],OT_CRUDA[#All],23,FALSE)),"SIN FECHA",VLOOKUP(FILTRO_1[[#This Row],['#OT]],OT_CRUDA[#All],23,FALSE))</f>
        <v>SIN FECHA</v>
      </c>
      <c r="X1630" t="str">
        <f>IF(ISERROR(VLOOKUP(FILTRO_1[[#This Row],['# STS]],Sts_cruda[#All],12,FALSE)),"SIN DATA",VLOOKUP(FILTRO_1[[#This Row],['# STS]],Sts_cruda[#All],12,FALSE))</f>
        <v>--</v>
      </c>
      <c r="Y1630" t="e">
        <f>IF(ISBLANK(VLOOKUP(FILTRO_1[[#This Row],['#OT]],OT_CRUDA[#All],41,FALSE)),"- ",VLOOKUP(FILTRO_1[[#This Row],['#OT]],OT_CRUDA[#All],41,FALSE))</f>
        <v>#N/A</v>
      </c>
      <c r="Z1630" t="str">
        <f>VLOOKUP(FILTRO_1[[#This Row],['# STS]],MSP[#All],2,FALSE)</f>
        <v>En Selección</v>
      </c>
    </row>
    <row r="1631" spans="1:26" x14ac:dyDescent="0.3">
      <c r="A1631">
        <v>40860</v>
      </c>
      <c r="B1631">
        <f>VLOOKUP(FILTRO_1[[#This Row],['# STS]],Sts_cruda[#All],2,FALSE)</f>
        <v>0</v>
      </c>
      <c r="C1631" t="str">
        <f>IF(ISERROR(VLOOKUP(FILTRO_1[[#This Row],['# STS]],Sts_cruda[#All],3,FALSE)),"SIN DATA",VLOOKUP(FILTRO_1[[#This Row],['# STS]],Sts_cruda[#All],3,FALSE))</f>
        <v>Abierta</v>
      </c>
      <c r="D1631" t="str">
        <f>IF(ISERROR(VLOOKUP(FILTRO_1[[#This Row],['#OT]],OT_CRUDA[#All],2,FALSE)),"STS SIN OT",VLOOKUP(FILTRO_1[[#This Row],['#OT]],OT_CRUDA[#All],2,FALSE))</f>
        <v>STS SIN OT</v>
      </c>
      <c r="E1631" t="str">
        <f>VLOOKUP(FILTRO_1[[#This Row],['# STS]],Sts_cruda[#All],10,FALSE)</f>
        <v>2023-12-27 10:08</v>
      </c>
      <c r="F1631" t="str">
        <f>IF(ISERROR(VLOOKUP(FILTRO_1[[#This Row],['# STS]],Sts_cruda[#All],9,FALSE)),"SIN DATA",VLOOKUP(FILTRO_1[[#This Row],['# STS]],Sts_cruda[#All],9,FALSE))</f>
        <v>2023-12-27 10:11</v>
      </c>
      <c r="G1631" t="str">
        <f>IF(ISERROR(VLOOKUP(FILTRO_1[[#This Row],['#OT]],OT_CRUDA[#All],22,FALSE)),"----",VLOOKUP(FILTRO_1[[#This Row],['#OT]],OT_CRUDA[#All],22,FALSE))</f>
        <v>----</v>
      </c>
      <c r="H1631" t="str">
        <f>VLOOKUP(FILTRO_1[[#This Row],['# STS]],MSP[#All],10,FALSE)</f>
        <v>Se requiere el suministro de 4 resistencias de corte y el suministro de 4 planchas de calentar para las Vitafiliadoras que se encuentran averiadas</v>
      </c>
      <c r="I1631" t="str">
        <f>VLOOKUP(FILTRO_1[[#This Row],['# STS]],Sts_cruda[#All],18,FALSE)</f>
        <v>CALIDAD</v>
      </c>
      <c r="J1631" t="str">
        <f>VLOOKUP(FILTRO_1[[#This Row],['# STS]],Sts_cruda[#All],16,FALSE)</f>
        <v>CHICLAYO AVENTURA - PVH ( 25102122 )</v>
      </c>
      <c r="K1631" t="str">
        <f>MID(FILTRO_1[[#This Row],[Tiendas]], SEARCH("(",FILTRO_1[[#This Row],[Tiendas]]) + 1, 9)</f>
        <v xml:space="preserve"> 25102122</v>
      </c>
      <c r="L1631" t="str">
        <f>IF(ISERROR(VLOOKUP(FILTRO_1[[#This Row],[Tiendas]],Table9[#All],5,FALSE)),"ANTIGUO",VLOOKUP(FILTRO_1[[#This Row],[Tiendas]],Table9[#All],5,FALSE))</f>
        <v>PROVINCIA</v>
      </c>
      <c r="M1631" t="str">
        <f>IF(ISERROR(VLOOKUP(FILTRO_1[[#This Row],['#OT]],OT_CRUDA[#All],16,FALSE)),"SIN DATA",VLOOKUP(FILTRO_1[[#This Row],['#OT]],OT_CRUDA[#All],16,FALSE))</f>
        <v>SIN DATA</v>
      </c>
      <c r="N1631" t="str">
        <f>UPPER(VLOOKUP(FILTRO_1[[#This Row],['# STS]],Sts_cruda[#All],24,FALSE))</f>
        <v>JORGE ALONSO PUPUCHE REATEGUI</v>
      </c>
      <c r="O1631" t="str">
        <f>IF(ISERROR(VLOOKUP(FILTRO_1[[#This Row],[Creado por]],GT[#All],10,FALSE)),"TECNICOS","GERENTE DE TIENDA")</f>
        <v>TECNICOS</v>
      </c>
      <c r="P1631" t="str">
        <f>IF(ISERROR(VLOOKUP(FILTRO_1[[#This Row],['#OT]],OT_CRUDA[#All],30,FALSE)),"---",VLOOKUP(FILTRO_1[[#This Row],['#OT]],OT_CRUDA[#All],30,FALSE))</f>
        <v>---</v>
      </c>
      <c r="Q1631" t="str">
        <f>IF(ISERROR(VLOOKUP(FILTRO_1[[#This Row],['#OT]],OT_CRUDA[#All],20,FALSE)),"SIN DATA",VLOOKUP(FILTRO_1[[#This Row],['#OT]],OT_CRUDA[#All],20,FALSE))</f>
        <v>SIN DATA</v>
      </c>
      <c r="R1631" t="str">
        <f>VLOOKUP(FILTRO_1[[#This Row],['# STS]],MSP[#All],19,FALSE)</f>
        <v>B2</v>
      </c>
      <c r="S1631" t="str">
        <f>VLOOKUP(FILTRO_1[[#This Row],['# STS]],MSP[#All],20,FALSE)</f>
        <v>EQUIPOS</v>
      </c>
      <c r="T1631" t="str">
        <f>VLOOKUP(FILTRO_1[[#This Row],['# STS]],MSP[#All],21,FALSE)</f>
        <v>EQUIPOS DE CARNES, PESCADOS Y FIAMBRES</v>
      </c>
      <c r="U1631">
        <f>VLOOKUP(FILTRO_1[[#This Row],['# STS]],MSP[#All],5,FALSE)</f>
        <v>0</v>
      </c>
      <c r="V1631">
        <f>VLOOKUP(FILTRO_1[[#This Row],['# STS]],MSP[#All],6,FALSE)</f>
        <v>0</v>
      </c>
      <c r="W1631" t="str">
        <f>IF(ISERROR(VLOOKUP(FILTRO_1[[#This Row],['#OT]],OT_CRUDA[#All],23,FALSE)),"SIN FECHA",VLOOKUP(FILTRO_1[[#This Row],['#OT]],OT_CRUDA[#All],23,FALSE))</f>
        <v>SIN FECHA</v>
      </c>
      <c r="X1631" t="str">
        <f>IF(ISERROR(VLOOKUP(FILTRO_1[[#This Row],['# STS]],Sts_cruda[#All],12,FALSE)),"SIN DATA",VLOOKUP(FILTRO_1[[#This Row],['# STS]],Sts_cruda[#All],12,FALSE))</f>
        <v>--</v>
      </c>
      <c r="Y1631" t="e">
        <f>IF(ISBLANK(VLOOKUP(FILTRO_1[[#This Row],['#OT]],OT_CRUDA[#All],41,FALSE)),"- ",VLOOKUP(FILTRO_1[[#This Row],['#OT]],OT_CRUDA[#All],41,FALSE))</f>
        <v>#N/A</v>
      </c>
      <c r="Z1631" t="str">
        <f>VLOOKUP(FILTRO_1[[#This Row],['# STS]],MSP[#All],2,FALSE)</f>
        <v>En Selección</v>
      </c>
    </row>
    <row r="1632" spans="1:26" x14ac:dyDescent="0.3">
      <c r="A1632">
        <v>40861</v>
      </c>
      <c r="B1632" t="str">
        <f>VLOOKUP(FILTRO_1[[#This Row],['# STS]],Sts_cruda[#All],2,FALSE)</f>
        <v>OT-25820</v>
      </c>
      <c r="C1632" t="str">
        <f>IF(ISERROR(VLOOKUP(FILTRO_1[[#This Row],['# STS]],Sts_cruda[#All],3,FALSE)),"SIN DATA",VLOOKUP(FILTRO_1[[#This Row],['# STS]],Sts_cruda[#All],3,FALSE))</f>
        <v>OT en Proceso</v>
      </c>
      <c r="D1632" t="str">
        <f>IF(ISERROR(VLOOKUP(FILTRO_1[[#This Row],['#OT]],OT_CRUDA[#All],2,FALSE)),"STS SIN OT",VLOOKUP(FILTRO_1[[#This Row],['#OT]],OT_CRUDA[#All],2,FALSE))</f>
        <v>En Proceso</v>
      </c>
      <c r="E1632" t="str">
        <f>VLOOKUP(FILTRO_1[[#This Row],['# STS]],Sts_cruda[#All],10,FALSE)</f>
        <v>2023-12-27 10:05</v>
      </c>
      <c r="F1632" t="str">
        <f>IF(ISERROR(VLOOKUP(FILTRO_1[[#This Row],['# STS]],Sts_cruda[#All],9,FALSE)),"SIN DATA",VLOOKUP(FILTRO_1[[#This Row],['# STS]],Sts_cruda[#All],9,FALSE))</f>
        <v>2023-12-27 10:12</v>
      </c>
      <c r="G1632" t="str">
        <f>IF(ISERROR(VLOOKUP(FILTRO_1[[#This Row],['#OT]],OT_CRUDA[#All],22,FALSE)),"----",VLOOKUP(FILTRO_1[[#This Row],['#OT]],OT_CRUDA[#All],22,FALSE))</f>
        <v>2024-01-05 09:55</v>
      </c>
      <c r="H1632" t="str">
        <f>VLOOKUP(FILTRO_1[[#This Row],['# STS]],MSP[#All],10,FALSE)</f>
        <v xml:space="preserve">SS.GG.Instalación de zócalo de fácil limpieza para cámaras de frío </v>
      </c>
      <c r="I1632" t="str">
        <f>VLOOKUP(FILTRO_1[[#This Row],['# STS]],Sts_cruda[#All],18,FALSE)</f>
        <v>CALIDAD</v>
      </c>
      <c r="J1632" t="str">
        <f>VLOOKUP(FILTRO_1[[#This Row],['# STS]],Sts_cruda[#All],16,FALSE)</f>
        <v>TRUJILLO - PVH ( 25102017 )</v>
      </c>
      <c r="K1632" t="str">
        <f>MID(FILTRO_1[[#This Row],[Tiendas]], SEARCH("(",FILTRO_1[[#This Row],[Tiendas]]) + 1, 9)</f>
        <v xml:space="preserve"> 25102017</v>
      </c>
      <c r="L1632" t="str">
        <f>IF(ISERROR(VLOOKUP(FILTRO_1[[#This Row],[Tiendas]],Table9[#All],5,FALSE)),"ANTIGUO",VLOOKUP(FILTRO_1[[#This Row],[Tiendas]],Table9[#All],5,FALSE))</f>
        <v>PROVINCIA</v>
      </c>
      <c r="M1632" t="str">
        <f>IF(ISERROR(VLOOKUP(FILTRO_1[[#This Row],['#OT]],OT_CRUDA[#All],16,FALSE)),"SIN DATA",VLOOKUP(FILTRO_1[[#This Row],['#OT]],OT_CRUDA[#All],16,FALSE))</f>
        <v>CORRECTIVO PROGRAMADO</v>
      </c>
      <c r="N1632" t="str">
        <f>UPPER(VLOOKUP(FILTRO_1[[#This Row],['# STS]],Sts_cruda[#All],24,FALSE))</f>
        <v>JAMES ALAYO YNCA</v>
      </c>
      <c r="O1632" t="str">
        <f>IF(ISERROR(VLOOKUP(FILTRO_1[[#This Row],[Creado por]],GT[#All],10,FALSE)),"TECNICOS","GERENTE DE TIENDA")</f>
        <v>TECNICOS</v>
      </c>
      <c r="P1632" t="str">
        <f>IF(ISERROR(VLOOKUP(FILTRO_1[[#This Row],['#OT]],OT_CRUDA[#All],30,FALSE)),"---",VLOOKUP(FILTRO_1[[#This Row],['#OT]],OT_CRUDA[#All],30,FALSE))</f>
        <v>SODEXO(Rubén Manet){*}</v>
      </c>
      <c r="Q1632" t="str">
        <f>IF(ISERROR(VLOOKUP(FILTRO_1[[#This Row],['#OT]],OT_CRUDA[#All],20,FALSE)),"SIN DATA",VLOOKUP(FILTRO_1[[#This Row],['#OT]],OT_CRUDA[#All],20,FALSE))</f>
        <v>--</v>
      </c>
      <c r="R1632" t="str">
        <f>VLOOKUP(FILTRO_1[[#This Row],['# STS]],MSP[#All],19,FALSE)</f>
        <v>A1</v>
      </c>
      <c r="S1632" t="str">
        <f>VLOOKUP(FILTRO_1[[#This Row],['# STS]],MSP[#All],20,FALSE)</f>
        <v>EQUIPOS</v>
      </c>
      <c r="T1632" t="str">
        <f>VLOOKUP(FILTRO_1[[#This Row],['# STS]],MSP[#All],21,FALSE)</f>
        <v>EQUIPOS DE REFRIGERACION</v>
      </c>
      <c r="U1632">
        <f>VLOOKUP(FILTRO_1[[#This Row],['# STS]],MSP[#All],5,FALSE)</f>
        <v>0</v>
      </c>
      <c r="V1632">
        <f>VLOOKUP(FILTRO_1[[#This Row],['# STS]],MSP[#All],6,FALSE)</f>
        <v>0</v>
      </c>
      <c r="W1632" t="str">
        <f>IF(ISERROR(VLOOKUP(FILTRO_1[[#This Row],['#OT]],OT_CRUDA[#All],23,FALSE)),"SIN FECHA",VLOOKUP(FILTRO_1[[#This Row],['#OT]],OT_CRUDA[#All],23,FALSE))</f>
        <v>--</v>
      </c>
      <c r="X1632" t="str">
        <f>IF(ISERROR(VLOOKUP(FILTRO_1[[#This Row],['# STS]],Sts_cruda[#All],12,FALSE)),"SIN DATA",VLOOKUP(FILTRO_1[[#This Row],['# STS]],Sts_cruda[#All],12,FALSE))</f>
        <v>--</v>
      </c>
      <c r="Y1632" t="str">
        <f>IF(ISBLANK(VLOOKUP(FILTRO_1[[#This Row],['#OT]],OT_CRUDA[#All],41,FALSE)),"- ",VLOOKUP(FILTRO_1[[#This Row],['#OT]],OT_CRUDA[#All],41,FALSE))</f>
        <v xml:space="preserve">- </v>
      </c>
      <c r="Z1632" t="str">
        <f>VLOOKUP(FILTRO_1[[#This Row],['# STS]],MSP[#All],2,FALSE)</f>
        <v>OT en proceso</v>
      </c>
    </row>
    <row r="1633" spans="1:26" x14ac:dyDescent="0.3">
      <c r="A1633">
        <v>40862</v>
      </c>
      <c r="B1633" t="str">
        <f>VLOOKUP(FILTRO_1[[#This Row],['# STS]],Sts_cruda[#All],2,FALSE)</f>
        <v>OT-26678</v>
      </c>
      <c r="C1633" t="str">
        <f>IF(ISERROR(VLOOKUP(FILTRO_1[[#This Row],['# STS]],Sts_cruda[#All],3,FALSE)),"SIN DATA",VLOOKUP(FILTRO_1[[#This Row],['# STS]],Sts_cruda[#All],3,FALSE))</f>
        <v>Resuelta con OT</v>
      </c>
      <c r="D1633" t="str">
        <f>IF(ISERROR(VLOOKUP(FILTRO_1[[#This Row],['#OT]],OT_CRUDA[#All],2,FALSE)),"STS SIN OT",VLOOKUP(FILTRO_1[[#This Row],['#OT]],OT_CRUDA[#All],2,FALSE))</f>
        <v>Finalizadas</v>
      </c>
      <c r="E1633" t="str">
        <f>VLOOKUP(FILTRO_1[[#This Row],['# STS]],Sts_cruda[#All],10,FALSE)</f>
        <v>2023-12-27 10:09</v>
      </c>
      <c r="F1633" t="str">
        <f>IF(ISERROR(VLOOKUP(FILTRO_1[[#This Row],['# STS]],Sts_cruda[#All],9,FALSE)),"SIN DATA",VLOOKUP(FILTRO_1[[#This Row],['# STS]],Sts_cruda[#All],9,FALSE))</f>
        <v>2023-12-27 10:15</v>
      </c>
      <c r="G1633" t="str">
        <f>IF(ISERROR(VLOOKUP(FILTRO_1[[#This Row],['#OT]],OT_CRUDA[#All],22,FALSE)),"----",VLOOKUP(FILTRO_1[[#This Row],['#OT]],OT_CRUDA[#All],22,FALSE))</f>
        <v>2024-01-17 07:30</v>
      </c>
      <c r="H1633" t="str">
        <f>VLOOKUP(FILTRO_1[[#This Row],['# STS]],MSP[#All],10,FALSE)</f>
        <v>POR PREVENTIVO - RECARGA DE GAS 507  UN BALON PARA CAMARA DE ECOMMERCE</v>
      </c>
      <c r="I1633" t="str">
        <f>VLOOKUP(FILTRO_1[[#This Row],['# STS]],Sts_cruda[#All],18,FALSE)</f>
        <v xml:space="preserve">Otros  </v>
      </c>
      <c r="J1633" t="str">
        <f>VLOOKUP(FILTRO_1[[#This Row],['# STS]],Sts_cruda[#All],16,FALSE)</f>
        <v>LA MOLINA - PVH ( 25102010 )</v>
      </c>
      <c r="K1633" t="str">
        <f>MID(FILTRO_1[[#This Row],[Tiendas]], SEARCH("(",FILTRO_1[[#This Row],[Tiendas]]) + 1, 9)</f>
        <v xml:space="preserve"> 25102010</v>
      </c>
      <c r="L1633" t="str">
        <f>IF(ISERROR(VLOOKUP(FILTRO_1[[#This Row],[Tiendas]],Table9[#All],5,FALSE)),"ANTIGUO",VLOOKUP(FILTRO_1[[#This Row],[Tiendas]],Table9[#All],5,FALSE))</f>
        <v>LIMA</v>
      </c>
      <c r="M1633" t="str">
        <f>IF(ISERROR(VLOOKUP(FILTRO_1[[#This Row],['#OT]],OT_CRUDA[#All],16,FALSE)),"SIN DATA",VLOOKUP(FILTRO_1[[#This Row],['#OT]],OT_CRUDA[#All],16,FALSE))</f>
        <v>CORRECTIVO PROGRAMADO</v>
      </c>
      <c r="N1633" t="str">
        <f>UPPER(VLOOKUP(FILTRO_1[[#This Row],['# STS]],Sts_cruda[#All],24,FALSE))</f>
        <v>JOSE ANTONIO ESTEBAN ESPINOZA</v>
      </c>
      <c r="O1633" t="str">
        <f>IF(ISERROR(VLOOKUP(FILTRO_1[[#This Row],[Creado por]],GT[#All],10,FALSE)),"TECNICOS","GERENTE DE TIENDA")</f>
        <v>TECNICOS</v>
      </c>
      <c r="P1633" t="str">
        <f>IF(ISERROR(VLOOKUP(FILTRO_1[[#This Row],['#OT]],OT_CRUDA[#All],30,FALSE)),"---",VLOOKUP(FILTRO_1[[#This Row],['#OT]],OT_CRUDA[#All],30,FALSE))</f>
        <v>FAVA (Alfredo Montez){*}</v>
      </c>
      <c r="Q1633" t="str">
        <f>IF(ISERROR(VLOOKUP(FILTRO_1[[#This Row],['#OT]],OT_CRUDA[#All],20,FALSE)),"SIN DATA",VLOOKUP(FILTRO_1[[#This Row],['#OT]],OT_CRUDA[#All],20,FALSE))</f>
        <v>2024-01-18 09:23</v>
      </c>
      <c r="R1633" t="str">
        <f>VLOOKUP(FILTRO_1[[#This Row],['# STS]],MSP[#All],19,FALSE)</f>
        <v>A2</v>
      </c>
      <c r="S1633" t="str">
        <f>VLOOKUP(FILTRO_1[[#This Row],['# STS]],MSP[#All],20,FALSE)</f>
        <v>EQUIPOS</v>
      </c>
      <c r="T1633" t="str">
        <f>VLOOKUP(FILTRO_1[[#This Row],['# STS]],MSP[#All],21,FALSE)</f>
        <v>EQUIPOS DE REFRIGERACION</v>
      </c>
      <c r="U1633">
        <f>VLOOKUP(FILTRO_1[[#This Row],['# STS]],MSP[#All],5,FALSE)</f>
        <v>4400664994</v>
      </c>
      <c r="V1633">
        <f>VLOOKUP(FILTRO_1[[#This Row],['# STS]],MSP[#All],6,FALSE)</f>
        <v>830</v>
      </c>
      <c r="W1633" t="str">
        <f>IF(ISERROR(VLOOKUP(FILTRO_1[[#This Row],['#OT]],OT_CRUDA[#All],23,FALSE)),"SIN FECHA",VLOOKUP(FILTRO_1[[#This Row],['#OT]],OT_CRUDA[#All],23,FALSE))</f>
        <v>2024-01-23 15:35</v>
      </c>
      <c r="X1633" t="str">
        <f>IF(ISERROR(VLOOKUP(FILTRO_1[[#This Row],['# STS]],Sts_cruda[#All],12,FALSE)),"SIN DATA",VLOOKUP(FILTRO_1[[#This Row],['# STS]],Sts_cruda[#All],12,FALSE))</f>
        <v>2024-01-23 15:35</v>
      </c>
      <c r="Y1633" t="str">
        <f>IF(ISBLANK(VLOOKUP(FILTRO_1[[#This Row],['#OT]],OT_CRUDA[#All],41,FALSE)),"- ",VLOOKUP(FILTRO_1[[#This Row],['#OT]],OT_CRUDA[#All],41,FALSE))</f>
        <v xml:space="preserve">- </v>
      </c>
      <c r="Z1633" t="str">
        <f>VLOOKUP(FILTRO_1[[#This Row],['# STS]],MSP[#All],2,FALSE)</f>
        <v>Resuelta con OT</v>
      </c>
    </row>
    <row r="1634" spans="1:26" x14ac:dyDescent="0.3">
      <c r="A1634">
        <v>40863</v>
      </c>
      <c r="B1634" t="str">
        <f>VLOOKUP(FILTRO_1[[#This Row],['# STS]],Sts_cruda[#All],2,FALSE)</f>
        <v>OT-25347</v>
      </c>
      <c r="C1634" t="str">
        <f>IF(ISERROR(VLOOKUP(FILTRO_1[[#This Row],['# STS]],Sts_cruda[#All],3,FALSE)),"SIN DATA",VLOOKUP(FILTRO_1[[#This Row],['# STS]],Sts_cruda[#All],3,FALSE))</f>
        <v>OT en Proceso</v>
      </c>
      <c r="D1634" t="str">
        <f>IF(ISERROR(VLOOKUP(FILTRO_1[[#This Row],['#OT]],OT_CRUDA[#All],2,FALSE)),"STS SIN OT",VLOOKUP(FILTRO_1[[#This Row],['#OT]],OT_CRUDA[#All],2,FALSE))</f>
        <v>En Proceso</v>
      </c>
      <c r="E1634" t="str">
        <f>VLOOKUP(FILTRO_1[[#This Row],['# STS]],Sts_cruda[#All],10,FALSE)</f>
        <v>2023-12-27 10:13</v>
      </c>
      <c r="F1634" t="str">
        <f>IF(ISERROR(VLOOKUP(FILTRO_1[[#This Row],['# STS]],Sts_cruda[#All],9,FALSE)),"SIN DATA",VLOOKUP(FILTRO_1[[#This Row],['# STS]],Sts_cruda[#All],9,FALSE))</f>
        <v>2023-12-27 10:20</v>
      </c>
      <c r="G1634" t="str">
        <f>IF(ISERROR(VLOOKUP(FILTRO_1[[#This Row],['#OT]],OT_CRUDA[#All],22,FALSE)),"----",VLOOKUP(FILTRO_1[[#This Row],['#OT]],OT_CRUDA[#All],22,FALSE))</f>
        <v>2023-12-27 12:30</v>
      </c>
      <c r="H1634" t="str">
        <f>VLOOKUP(FILTRO_1[[#This Row],['# STS]],MSP[#All],10,FALSE)</f>
        <v xml:space="preserve">SS.GG.Cambio de tuverias de agua del laboratorio/frutas y verduras </v>
      </c>
      <c r="I1634" t="str">
        <f>VLOOKUP(FILTRO_1[[#This Row],['# STS]],Sts_cruda[#All],18,FALSE)</f>
        <v>CALIDAD</v>
      </c>
      <c r="J1634" t="str">
        <f>VLOOKUP(FILTRO_1[[#This Row],['# STS]],Sts_cruda[#All],16,FALSE)</f>
        <v>TRUJILLO - PVH ( 25102017 )</v>
      </c>
      <c r="K1634" t="str">
        <f>MID(FILTRO_1[[#This Row],[Tiendas]], SEARCH("(",FILTRO_1[[#This Row],[Tiendas]]) + 1, 9)</f>
        <v xml:space="preserve"> 25102017</v>
      </c>
      <c r="L1634" t="str">
        <f>IF(ISERROR(VLOOKUP(FILTRO_1[[#This Row],[Tiendas]],Table9[#All],5,FALSE)),"ANTIGUO",VLOOKUP(FILTRO_1[[#This Row],[Tiendas]],Table9[#All],5,FALSE))</f>
        <v>PROVINCIA</v>
      </c>
      <c r="M1634" t="str">
        <f>IF(ISERROR(VLOOKUP(FILTRO_1[[#This Row],['#OT]],OT_CRUDA[#All],16,FALSE)),"SIN DATA",VLOOKUP(FILTRO_1[[#This Row],['#OT]],OT_CRUDA[#All],16,FALSE))</f>
        <v>CORRECTIVO PROGRAMADO</v>
      </c>
      <c r="N1634" t="str">
        <f>UPPER(VLOOKUP(FILTRO_1[[#This Row],['# STS]],Sts_cruda[#All],24,FALSE))</f>
        <v>JAMES ALAYO YNCA</v>
      </c>
      <c r="O1634" t="str">
        <f>IF(ISERROR(VLOOKUP(FILTRO_1[[#This Row],[Creado por]],GT[#All],10,FALSE)),"TECNICOS","GERENTE DE TIENDA")</f>
        <v>TECNICOS</v>
      </c>
      <c r="P1634" t="str">
        <f>IF(ISERROR(VLOOKUP(FILTRO_1[[#This Row],['#OT]],OT_CRUDA[#All],30,FALSE)),"---",VLOOKUP(FILTRO_1[[#This Row],['#OT]],OT_CRUDA[#All],30,FALSE))</f>
        <v>SODEXO(Rubén Manet){*}</v>
      </c>
      <c r="Q1634" t="str">
        <f>IF(ISERROR(VLOOKUP(FILTRO_1[[#This Row],['#OT]],OT_CRUDA[#All],20,FALSE)),"SIN DATA",VLOOKUP(FILTRO_1[[#This Row],['#OT]],OT_CRUDA[#All],20,FALSE))</f>
        <v>--</v>
      </c>
      <c r="R1634" t="str">
        <f>VLOOKUP(FILTRO_1[[#This Row],['# STS]],MSP[#All],19,FALSE)</f>
        <v>B1</v>
      </c>
      <c r="S1634" t="str">
        <f>VLOOKUP(FILTRO_1[[#This Row],['# STS]],MSP[#All],20,FALSE)</f>
        <v>EQUIPOS</v>
      </c>
      <c r="T1634" t="str">
        <f>VLOOKUP(FILTRO_1[[#This Row],['# STS]],MSP[#All],21,FALSE)</f>
        <v>EQUIPOS DE REFRIGERACION</v>
      </c>
      <c r="U1634">
        <f>VLOOKUP(FILTRO_1[[#This Row],['# STS]],MSP[#All],5,FALSE)</f>
        <v>0</v>
      </c>
      <c r="V1634">
        <f>VLOOKUP(FILTRO_1[[#This Row],['# STS]],MSP[#All],6,FALSE)</f>
        <v>0</v>
      </c>
      <c r="W1634" t="str">
        <f>IF(ISERROR(VLOOKUP(FILTRO_1[[#This Row],['#OT]],OT_CRUDA[#All],23,FALSE)),"SIN FECHA",VLOOKUP(FILTRO_1[[#This Row],['#OT]],OT_CRUDA[#All],23,FALSE))</f>
        <v>--</v>
      </c>
      <c r="X1634" t="str">
        <f>IF(ISERROR(VLOOKUP(FILTRO_1[[#This Row],['# STS]],Sts_cruda[#All],12,FALSE)),"SIN DATA",VLOOKUP(FILTRO_1[[#This Row],['# STS]],Sts_cruda[#All],12,FALSE))</f>
        <v>--</v>
      </c>
      <c r="Y1634" t="str">
        <f>IF(ISBLANK(VLOOKUP(FILTRO_1[[#This Row],['#OT]],OT_CRUDA[#All],41,FALSE)),"- ",VLOOKUP(FILTRO_1[[#This Row],['#OT]],OT_CRUDA[#All],41,FALSE))</f>
        <v xml:space="preserve">- </v>
      </c>
      <c r="Z1634" t="str">
        <f>VLOOKUP(FILTRO_1[[#This Row],['# STS]],MSP[#All],2,FALSE)</f>
        <v>OT en proceso</v>
      </c>
    </row>
    <row r="1635" spans="1:26" x14ac:dyDescent="0.3">
      <c r="A1635">
        <v>40865</v>
      </c>
      <c r="B1635">
        <f>VLOOKUP(FILTRO_1[[#This Row],['# STS]],Sts_cruda[#All],2,FALSE)</f>
        <v>0</v>
      </c>
      <c r="C1635" t="str">
        <f>IF(ISERROR(VLOOKUP(FILTRO_1[[#This Row],['# STS]],Sts_cruda[#All],3,FALSE)),"SIN DATA",VLOOKUP(FILTRO_1[[#This Row],['# STS]],Sts_cruda[#All],3,FALSE))</f>
        <v>Abierta</v>
      </c>
      <c r="D1635" t="str">
        <f>IF(ISERROR(VLOOKUP(FILTRO_1[[#This Row],['#OT]],OT_CRUDA[#All],2,FALSE)),"STS SIN OT",VLOOKUP(FILTRO_1[[#This Row],['#OT]],OT_CRUDA[#All],2,FALSE))</f>
        <v>STS SIN OT</v>
      </c>
      <c r="E1635" t="str">
        <f>VLOOKUP(FILTRO_1[[#This Row],['# STS]],Sts_cruda[#All],10,FALSE)</f>
        <v>2023-12-27 10:27</v>
      </c>
      <c r="F1635" t="str">
        <f>IF(ISERROR(VLOOKUP(FILTRO_1[[#This Row],['# STS]],Sts_cruda[#All],9,FALSE)),"SIN DATA",VLOOKUP(FILTRO_1[[#This Row],['# STS]],Sts_cruda[#All],9,FALSE))</f>
        <v>2023-12-27 10:30</v>
      </c>
      <c r="G1635" t="str">
        <f>IF(ISERROR(VLOOKUP(FILTRO_1[[#This Row],['#OT]],OT_CRUDA[#All],22,FALSE)),"----",VLOOKUP(FILTRO_1[[#This Row],['#OT]],OT_CRUDA[#All],22,FALSE))</f>
        <v>----</v>
      </c>
      <c r="H1635" t="str">
        <f>VLOOKUP(FILTRO_1[[#This Row],['# STS]],MSP[#All],10,FALSE)</f>
        <v xml:space="preserve">SSGG/CALIDAD-SE REQUIERE EL CORTE DE VIDIRIO CONTENEDOR  DE MESA DE PESCADOS </v>
      </c>
      <c r="I1635" t="str">
        <f>VLOOKUP(FILTRO_1[[#This Row],['# STS]],Sts_cruda[#All],18,FALSE)</f>
        <v>CALIDAD</v>
      </c>
      <c r="J1635" t="str">
        <f>VLOOKUP(FILTRO_1[[#This Row],['# STS]],Sts_cruda[#All],16,FALSE)</f>
        <v>AYACUCHO - PVS ( 25103006 )</v>
      </c>
      <c r="K1635" t="str">
        <f>MID(FILTRO_1[[#This Row],[Tiendas]], SEARCH("(",FILTRO_1[[#This Row],[Tiendas]]) + 1, 9)</f>
        <v xml:space="preserve"> 25103006</v>
      </c>
      <c r="L1635" t="str">
        <f>IF(ISERROR(VLOOKUP(FILTRO_1[[#This Row],[Tiendas]],Table9[#All],5,FALSE)),"ANTIGUO",VLOOKUP(FILTRO_1[[#This Row],[Tiendas]],Table9[#All],5,FALSE))</f>
        <v>LIMA</v>
      </c>
      <c r="M1635" t="str">
        <f>IF(ISERROR(VLOOKUP(FILTRO_1[[#This Row],['#OT]],OT_CRUDA[#All],16,FALSE)),"SIN DATA",VLOOKUP(FILTRO_1[[#This Row],['#OT]],OT_CRUDA[#All],16,FALSE))</f>
        <v>SIN DATA</v>
      </c>
      <c r="N1635" t="str">
        <f>UPPER(VLOOKUP(FILTRO_1[[#This Row],['# STS]],Sts_cruda[#All],24,FALSE))</f>
        <v>FRANCO BRUNO ROQUE MAYON</v>
      </c>
      <c r="O1635" t="str">
        <f>IF(ISERROR(VLOOKUP(FILTRO_1[[#This Row],[Creado por]],GT[#All],10,FALSE)),"TECNICOS","GERENTE DE TIENDA")</f>
        <v>TECNICOS</v>
      </c>
      <c r="P1635" t="str">
        <f>IF(ISERROR(VLOOKUP(FILTRO_1[[#This Row],['#OT]],OT_CRUDA[#All],30,FALSE)),"---",VLOOKUP(FILTRO_1[[#This Row],['#OT]],OT_CRUDA[#All],30,FALSE))</f>
        <v>---</v>
      </c>
      <c r="Q1635" t="str">
        <f>IF(ISERROR(VLOOKUP(FILTRO_1[[#This Row],['#OT]],OT_CRUDA[#All],20,FALSE)),"SIN DATA",VLOOKUP(FILTRO_1[[#This Row],['#OT]],OT_CRUDA[#All],20,FALSE))</f>
        <v>SIN DATA</v>
      </c>
      <c r="R1635" t="str">
        <f>VLOOKUP(FILTRO_1[[#This Row],['# STS]],MSP[#All],19,FALSE)</f>
        <v>A2</v>
      </c>
      <c r="S1635" t="str">
        <f>VLOOKUP(FILTRO_1[[#This Row],['# STS]],MSP[#All],20,FALSE)</f>
        <v>EQUIPOS</v>
      </c>
      <c r="T1635" t="str">
        <f>VLOOKUP(FILTRO_1[[#This Row],['# STS]],MSP[#All],21,FALSE)</f>
        <v>EQUIPOS DE REFRIGERACION</v>
      </c>
      <c r="U1635">
        <f>VLOOKUP(FILTRO_1[[#This Row],['# STS]],MSP[#All],5,FALSE)</f>
        <v>0</v>
      </c>
      <c r="V1635">
        <f>VLOOKUP(FILTRO_1[[#This Row],['# STS]],MSP[#All],6,FALSE)</f>
        <v>0</v>
      </c>
      <c r="W1635" t="str">
        <f>IF(ISERROR(VLOOKUP(FILTRO_1[[#This Row],['#OT]],OT_CRUDA[#All],23,FALSE)),"SIN FECHA",VLOOKUP(FILTRO_1[[#This Row],['#OT]],OT_CRUDA[#All],23,FALSE))</f>
        <v>SIN FECHA</v>
      </c>
      <c r="X1635" t="str">
        <f>IF(ISERROR(VLOOKUP(FILTRO_1[[#This Row],['# STS]],Sts_cruda[#All],12,FALSE)),"SIN DATA",VLOOKUP(FILTRO_1[[#This Row],['# STS]],Sts_cruda[#All],12,FALSE))</f>
        <v>--</v>
      </c>
      <c r="Y1635" t="e">
        <f>IF(ISBLANK(VLOOKUP(FILTRO_1[[#This Row],['#OT]],OT_CRUDA[#All],41,FALSE)),"- ",VLOOKUP(FILTRO_1[[#This Row],['#OT]],OT_CRUDA[#All],41,FALSE))</f>
        <v>#N/A</v>
      </c>
      <c r="Z1635" t="str">
        <f>VLOOKUP(FILTRO_1[[#This Row],['# STS]],MSP[#All],2,FALSE)</f>
        <v>En Selección</v>
      </c>
    </row>
    <row r="1636" spans="1:26" x14ac:dyDescent="0.3">
      <c r="A1636">
        <v>40866</v>
      </c>
      <c r="B1636">
        <f>VLOOKUP(FILTRO_1[[#This Row],['# STS]],Sts_cruda[#All],2,FALSE)</f>
        <v>0</v>
      </c>
      <c r="C1636" t="str">
        <f>IF(ISERROR(VLOOKUP(FILTRO_1[[#This Row],['# STS]],Sts_cruda[#All],3,FALSE)),"SIN DATA",VLOOKUP(FILTRO_1[[#This Row],['# STS]],Sts_cruda[#All],3,FALSE))</f>
        <v>Abierta</v>
      </c>
      <c r="D1636" t="str">
        <f>IF(ISERROR(VLOOKUP(FILTRO_1[[#This Row],['#OT]],OT_CRUDA[#All],2,FALSE)),"STS SIN OT",VLOOKUP(FILTRO_1[[#This Row],['#OT]],OT_CRUDA[#All],2,FALSE))</f>
        <v>STS SIN OT</v>
      </c>
      <c r="E1636" t="str">
        <f>VLOOKUP(FILTRO_1[[#This Row],['# STS]],Sts_cruda[#All],10,FALSE)</f>
        <v>2023-12-27 10:23</v>
      </c>
      <c r="F1636" t="str">
        <f>IF(ISERROR(VLOOKUP(FILTRO_1[[#This Row],['# STS]],Sts_cruda[#All],9,FALSE)),"SIN DATA",VLOOKUP(FILTRO_1[[#This Row],['# STS]],Sts_cruda[#All],9,FALSE))</f>
        <v>2023-12-27 10:32</v>
      </c>
      <c r="G1636" t="str">
        <f>IF(ISERROR(VLOOKUP(FILTRO_1[[#This Row],['#OT]],OT_CRUDA[#All],22,FALSE)),"----",VLOOKUP(FILTRO_1[[#This Row],['#OT]],OT_CRUDA[#All],22,FALSE))</f>
        <v>----</v>
      </c>
      <c r="H1636" t="str">
        <f>VLOOKUP(FILTRO_1[[#This Row],['# STS]],MSP[#All],10,FALSE)</f>
        <v xml:space="preserve">SS.GG. Manija rota de la puerta/cámara de lácteos </v>
      </c>
      <c r="I1636" t="str">
        <f>VLOOKUP(FILTRO_1[[#This Row],['# STS]],Sts_cruda[#All],18,FALSE)</f>
        <v>CALIDAD</v>
      </c>
      <c r="J1636" t="str">
        <f>VLOOKUP(FILTRO_1[[#This Row],['# STS]],Sts_cruda[#All],16,FALSE)</f>
        <v>TRUJILLO - PVH ( 25102017 )</v>
      </c>
      <c r="K1636" t="str">
        <f>MID(FILTRO_1[[#This Row],[Tiendas]], SEARCH("(",FILTRO_1[[#This Row],[Tiendas]]) + 1, 9)</f>
        <v xml:space="preserve"> 25102017</v>
      </c>
      <c r="L1636" t="str">
        <f>IF(ISERROR(VLOOKUP(FILTRO_1[[#This Row],[Tiendas]],Table9[#All],5,FALSE)),"ANTIGUO",VLOOKUP(FILTRO_1[[#This Row],[Tiendas]],Table9[#All],5,FALSE))</f>
        <v>PROVINCIA</v>
      </c>
      <c r="M1636" t="str">
        <f>IF(ISERROR(VLOOKUP(FILTRO_1[[#This Row],['#OT]],OT_CRUDA[#All],16,FALSE)),"SIN DATA",VLOOKUP(FILTRO_1[[#This Row],['#OT]],OT_CRUDA[#All],16,FALSE))</f>
        <v>SIN DATA</v>
      </c>
      <c r="N1636" t="str">
        <f>UPPER(VLOOKUP(FILTRO_1[[#This Row],['# STS]],Sts_cruda[#All],24,FALSE))</f>
        <v>JAMES ALAYO YNCA</v>
      </c>
      <c r="O1636" t="str">
        <f>IF(ISERROR(VLOOKUP(FILTRO_1[[#This Row],[Creado por]],GT[#All],10,FALSE)),"TECNICOS","GERENTE DE TIENDA")</f>
        <v>TECNICOS</v>
      </c>
      <c r="P1636" t="str">
        <f>IF(ISERROR(VLOOKUP(FILTRO_1[[#This Row],['#OT]],OT_CRUDA[#All],30,FALSE)),"---",VLOOKUP(FILTRO_1[[#This Row],['#OT]],OT_CRUDA[#All],30,FALSE))</f>
        <v>---</v>
      </c>
      <c r="Q1636" t="str">
        <f>IF(ISERROR(VLOOKUP(FILTRO_1[[#This Row],['#OT]],OT_CRUDA[#All],20,FALSE)),"SIN DATA",VLOOKUP(FILTRO_1[[#This Row],['#OT]],OT_CRUDA[#All],20,FALSE))</f>
        <v>SIN DATA</v>
      </c>
      <c r="R1636" t="str">
        <f>VLOOKUP(FILTRO_1[[#This Row],['# STS]],MSP[#All],19,FALSE)</f>
        <v>A1</v>
      </c>
      <c r="S1636" t="str">
        <f>VLOOKUP(FILTRO_1[[#This Row],['# STS]],MSP[#All],20,FALSE)</f>
        <v>EQUIPOS</v>
      </c>
      <c r="T1636" t="str">
        <f>VLOOKUP(FILTRO_1[[#This Row],['# STS]],MSP[#All],21,FALSE)</f>
        <v>EQUIPOS DE REFRIGERACION</v>
      </c>
      <c r="U1636">
        <f>VLOOKUP(FILTRO_1[[#This Row],['# STS]],MSP[#All],5,FALSE)</f>
        <v>0</v>
      </c>
      <c r="V1636">
        <f>VLOOKUP(FILTRO_1[[#This Row],['# STS]],MSP[#All],6,FALSE)</f>
        <v>0</v>
      </c>
      <c r="W1636" t="str">
        <f>IF(ISERROR(VLOOKUP(FILTRO_1[[#This Row],['#OT]],OT_CRUDA[#All],23,FALSE)),"SIN FECHA",VLOOKUP(FILTRO_1[[#This Row],['#OT]],OT_CRUDA[#All],23,FALSE))</f>
        <v>SIN FECHA</v>
      </c>
      <c r="X1636" t="str">
        <f>IF(ISERROR(VLOOKUP(FILTRO_1[[#This Row],['# STS]],Sts_cruda[#All],12,FALSE)),"SIN DATA",VLOOKUP(FILTRO_1[[#This Row],['# STS]],Sts_cruda[#All],12,FALSE))</f>
        <v>--</v>
      </c>
      <c r="Y1636" t="e">
        <f>IF(ISBLANK(VLOOKUP(FILTRO_1[[#This Row],['#OT]],OT_CRUDA[#All],41,FALSE)),"- ",VLOOKUP(FILTRO_1[[#This Row],['#OT]],OT_CRUDA[#All],41,FALSE))</f>
        <v>#N/A</v>
      </c>
      <c r="Z1636" t="str">
        <f>VLOOKUP(FILTRO_1[[#This Row],['# STS]],MSP[#All],2,FALSE)</f>
        <v>En Selección</v>
      </c>
    </row>
    <row r="1637" spans="1:26" x14ac:dyDescent="0.3">
      <c r="A1637">
        <v>40867</v>
      </c>
      <c r="B1637">
        <f>VLOOKUP(FILTRO_1[[#This Row],['# STS]],Sts_cruda[#All],2,FALSE)</f>
        <v>0</v>
      </c>
      <c r="C1637" t="str">
        <f>IF(ISERROR(VLOOKUP(FILTRO_1[[#This Row],['# STS]],Sts_cruda[#All],3,FALSE)),"SIN DATA",VLOOKUP(FILTRO_1[[#This Row],['# STS]],Sts_cruda[#All],3,FALSE))</f>
        <v>Abierta</v>
      </c>
      <c r="D1637" t="str">
        <f>IF(ISERROR(VLOOKUP(FILTRO_1[[#This Row],['#OT]],OT_CRUDA[#All],2,FALSE)),"STS SIN OT",VLOOKUP(FILTRO_1[[#This Row],['#OT]],OT_CRUDA[#All],2,FALSE))</f>
        <v>STS SIN OT</v>
      </c>
      <c r="E1637" t="str">
        <f>VLOOKUP(FILTRO_1[[#This Row],['# STS]],Sts_cruda[#All],10,FALSE)</f>
        <v>2023-12-27 10:37</v>
      </c>
      <c r="F1637" t="str">
        <f>IF(ISERROR(VLOOKUP(FILTRO_1[[#This Row],['# STS]],Sts_cruda[#All],9,FALSE)),"SIN DATA",VLOOKUP(FILTRO_1[[#This Row],['# STS]],Sts_cruda[#All],9,FALSE))</f>
        <v>2023-12-27 10:39</v>
      </c>
      <c r="G1637" t="str">
        <f>IF(ISERROR(VLOOKUP(FILTRO_1[[#This Row],['#OT]],OT_CRUDA[#All],22,FALSE)),"----",VLOOKUP(FILTRO_1[[#This Row],['#OT]],OT_CRUDA[#All],22,FALSE))</f>
        <v>----</v>
      </c>
      <c r="H1637" t="str">
        <f>VLOOKUP(FILTRO_1[[#This Row],['# STS]],MSP[#All],10,FALSE)</f>
        <v xml:space="preserve">PLATAFORMA </v>
      </c>
      <c r="I1637" t="str">
        <f>VLOOKUP(FILTRO_1[[#This Row],['# STS]],Sts_cruda[#All],18,FALSE)</f>
        <v>PEC</v>
      </c>
      <c r="J1637" t="str">
        <f>VLOOKUP(FILTRO_1[[#This Row],['# STS]],Sts_cruda[#All],16,FALSE)</f>
        <v>UNIVERSITARIA - PVH ( 25102025 )</v>
      </c>
      <c r="K1637" t="str">
        <f>MID(FILTRO_1[[#This Row],[Tiendas]], SEARCH("(",FILTRO_1[[#This Row],[Tiendas]]) + 1, 9)</f>
        <v xml:space="preserve"> 25102025</v>
      </c>
      <c r="L1637" t="str">
        <f>IF(ISERROR(VLOOKUP(FILTRO_1[[#This Row],[Tiendas]],Table9[#All],5,FALSE)),"ANTIGUO",VLOOKUP(FILTRO_1[[#This Row],[Tiendas]],Table9[#All],5,FALSE))</f>
        <v>LIMA</v>
      </c>
      <c r="M1637" t="str">
        <f>IF(ISERROR(VLOOKUP(FILTRO_1[[#This Row],['#OT]],OT_CRUDA[#All],16,FALSE)),"SIN DATA",VLOOKUP(FILTRO_1[[#This Row],['#OT]],OT_CRUDA[#All],16,FALSE))</f>
        <v>SIN DATA</v>
      </c>
      <c r="N1637" t="str">
        <f>UPPER(VLOOKUP(FILTRO_1[[#This Row],['# STS]],Sts_cruda[#All],24,FALSE))</f>
        <v>VICTOR OMAR TORRES ALATA</v>
      </c>
      <c r="O1637" t="str">
        <f>IF(ISERROR(VLOOKUP(FILTRO_1[[#This Row],[Creado por]],GT[#All],10,FALSE)),"TECNICOS","GERENTE DE TIENDA")</f>
        <v>TECNICOS</v>
      </c>
      <c r="P1637" t="str">
        <f>IF(ISERROR(VLOOKUP(FILTRO_1[[#This Row],['#OT]],OT_CRUDA[#All],30,FALSE)),"---",VLOOKUP(FILTRO_1[[#This Row],['#OT]],OT_CRUDA[#All],30,FALSE))</f>
        <v>---</v>
      </c>
      <c r="Q1637" t="str">
        <f>IF(ISERROR(VLOOKUP(FILTRO_1[[#This Row],['#OT]],OT_CRUDA[#All],20,FALSE)),"SIN DATA",VLOOKUP(FILTRO_1[[#This Row],['#OT]],OT_CRUDA[#All],20,FALSE))</f>
        <v>SIN DATA</v>
      </c>
      <c r="R1637" t="str">
        <f>VLOOKUP(FILTRO_1[[#This Row],['# STS]],MSP[#All],19,FALSE)</f>
        <v>A2</v>
      </c>
      <c r="S1637" t="str">
        <f>VLOOKUP(FILTRO_1[[#This Row],['# STS]],MSP[#All],20,FALSE)</f>
        <v>EQUIPOS</v>
      </c>
      <c r="T1637" t="str">
        <f>VLOOKUP(FILTRO_1[[#This Row],['# STS]],MSP[#All],21,FALSE)</f>
        <v>EQUIPOS DE ELEVACIÓN</v>
      </c>
      <c r="U1637">
        <f>VLOOKUP(FILTRO_1[[#This Row],['# STS]],MSP[#All],5,FALSE)</f>
        <v>0</v>
      </c>
      <c r="V1637">
        <f>VLOOKUP(FILTRO_1[[#This Row],['# STS]],MSP[#All],6,FALSE)</f>
        <v>0</v>
      </c>
      <c r="W1637" t="str">
        <f>IF(ISERROR(VLOOKUP(FILTRO_1[[#This Row],['#OT]],OT_CRUDA[#All],23,FALSE)),"SIN FECHA",VLOOKUP(FILTRO_1[[#This Row],['#OT]],OT_CRUDA[#All],23,FALSE))</f>
        <v>SIN FECHA</v>
      </c>
      <c r="X1637" t="str">
        <f>IF(ISERROR(VLOOKUP(FILTRO_1[[#This Row],['# STS]],Sts_cruda[#All],12,FALSE)),"SIN DATA",VLOOKUP(FILTRO_1[[#This Row],['# STS]],Sts_cruda[#All],12,FALSE))</f>
        <v>--</v>
      </c>
      <c r="Y1637" t="e">
        <f>IF(ISBLANK(VLOOKUP(FILTRO_1[[#This Row],['#OT]],OT_CRUDA[#All],41,FALSE)),"- ",VLOOKUP(FILTRO_1[[#This Row],['#OT]],OT_CRUDA[#All],41,FALSE))</f>
        <v>#N/A</v>
      </c>
      <c r="Z1637" t="str">
        <f>VLOOKUP(FILTRO_1[[#This Row],['# STS]],MSP[#All],2,FALSE)</f>
        <v>En Selección</v>
      </c>
    </row>
    <row r="1638" spans="1:26" x14ac:dyDescent="0.3">
      <c r="A1638">
        <v>40868</v>
      </c>
      <c r="B1638">
        <f>VLOOKUP(FILTRO_1[[#This Row],['# STS]],Sts_cruda[#All],2,FALSE)</f>
        <v>0</v>
      </c>
      <c r="C1638" t="str">
        <f>IF(ISERROR(VLOOKUP(FILTRO_1[[#This Row],['# STS]],Sts_cruda[#All],3,FALSE)),"SIN DATA",VLOOKUP(FILTRO_1[[#This Row],['# STS]],Sts_cruda[#All],3,FALSE))</f>
        <v>Cancelada</v>
      </c>
      <c r="D1638" t="str">
        <f>IF(ISERROR(VLOOKUP(FILTRO_1[[#This Row],['#OT]],OT_CRUDA[#All],2,FALSE)),"STS SIN OT",VLOOKUP(FILTRO_1[[#This Row],['#OT]],OT_CRUDA[#All],2,FALSE))</f>
        <v>STS SIN OT</v>
      </c>
      <c r="E1638" t="str">
        <f>VLOOKUP(FILTRO_1[[#This Row],['# STS]],Sts_cruda[#All],10,FALSE)</f>
        <v>2023-12-27 10:21</v>
      </c>
      <c r="F1638" t="str">
        <f>IF(ISERROR(VLOOKUP(FILTRO_1[[#This Row],['# STS]],Sts_cruda[#All],9,FALSE)),"SIN DATA",VLOOKUP(FILTRO_1[[#This Row],['# STS]],Sts_cruda[#All],9,FALSE))</f>
        <v>2023-12-27 10:39</v>
      </c>
      <c r="G1638" t="str">
        <f>IF(ISERROR(VLOOKUP(FILTRO_1[[#This Row],['#OT]],OT_CRUDA[#All],22,FALSE)),"----",VLOOKUP(FILTRO_1[[#This Row],['#OT]],OT_CRUDA[#All],22,FALSE))</f>
        <v>----</v>
      </c>
      <c r="H1638" t="str">
        <f>VLOOKUP(FILTRO_1[[#This Row],['# STS]],MSP[#All],10,FALSE)</f>
        <v xml:space="preserve">SSGG . CALIDAD. SALA BAR  REQUIERE REPARACION DE 4 EQUIPOS   REFRIGERACION </v>
      </c>
      <c r="I1638" t="str">
        <f>VLOOKUP(FILTRO_1[[#This Row],['# STS]],Sts_cruda[#All],18,FALSE)</f>
        <v xml:space="preserve">Otros  </v>
      </c>
      <c r="J1638" t="str">
        <f>VLOOKUP(FILTRO_1[[#This Row],['# STS]],Sts_cruda[#All],16,FALSE)</f>
        <v>NVO CHIMBOTE - PVH ( 25102049 )</v>
      </c>
      <c r="K1638" t="str">
        <f>MID(FILTRO_1[[#This Row],[Tiendas]], SEARCH("(",FILTRO_1[[#This Row],[Tiendas]]) + 1, 9)</f>
        <v xml:space="preserve"> 25102049</v>
      </c>
      <c r="L1638" t="str">
        <f>IF(ISERROR(VLOOKUP(FILTRO_1[[#This Row],[Tiendas]],Table9[#All],5,FALSE)),"ANTIGUO",VLOOKUP(FILTRO_1[[#This Row],[Tiendas]],Table9[#All],5,FALSE))</f>
        <v>PROVINCIA</v>
      </c>
      <c r="M1638" t="str">
        <f>IF(ISERROR(VLOOKUP(FILTRO_1[[#This Row],['#OT]],OT_CRUDA[#All],16,FALSE)),"SIN DATA",VLOOKUP(FILTRO_1[[#This Row],['#OT]],OT_CRUDA[#All],16,FALSE))</f>
        <v>SIN DATA</v>
      </c>
      <c r="N1638" t="str">
        <f>UPPER(VLOOKUP(FILTRO_1[[#This Row],['# STS]],Sts_cruda[#All],24,FALSE))</f>
        <v xml:space="preserve">ALLAN SOLIS/ JORGE SULLON </v>
      </c>
      <c r="O1638" t="str">
        <f>IF(ISERROR(VLOOKUP(FILTRO_1[[#This Row],[Creado por]],GT[#All],10,FALSE)),"TECNICOS","GERENTE DE TIENDA")</f>
        <v>TECNICOS</v>
      </c>
      <c r="P1638" t="str">
        <f>IF(ISERROR(VLOOKUP(FILTRO_1[[#This Row],['#OT]],OT_CRUDA[#All],30,FALSE)),"---",VLOOKUP(FILTRO_1[[#This Row],['#OT]],OT_CRUDA[#All],30,FALSE))</f>
        <v>---</v>
      </c>
      <c r="Q1638" t="str">
        <f>IF(ISERROR(VLOOKUP(FILTRO_1[[#This Row],['#OT]],OT_CRUDA[#All],20,FALSE)),"SIN DATA",VLOOKUP(FILTRO_1[[#This Row],['#OT]],OT_CRUDA[#All],20,FALSE))</f>
        <v>SIN DATA</v>
      </c>
      <c r="R1638" t="str">
        <f>VLOOKUP(FILTRO_1[[#This Row],['# STS]],MSP[#All],19,FALSE)</f>
        <v>A2</v>
      </c>
      <c r="S1638" t="str">
        <f>VLOOKUP(FILTRO_1[[#This Row],['# STS]],MSP[#All],20,FALSE)</f>
        <v>EQUIPOS</v>
      </c>
      <c r="T1638" t="str">
        <f>VLOOKUP(FILTRO_1[[#This Row],['# STS]],MSP[#All],21,FALSE)</f>
        <v>EQUIPOS DE REFRIGERACION</v>
      </c>
      <c r="U1638">
        <f>VLOOKUP(FILTRO_1[[#This Row],['# STS]],MSP[#All],5,FALSE)</f>
        <v>0</v>
      </c>
      <c r="V1638">
        <f>VLOOKUP(FILTRO_1[[#This Row],['# STS]],MSP[#All],6,FALSE)</f>
        <v>0</v>
      </c>
      <c r="W1638" t="str">
        <f>IF(ISERROR(VLOOKUP(FILTRO_1[[#This Row],['#OT]],OT_CRUDA[#All],23,FALSE)),"SIN FECHA",VLOOKUP(FILTRO_1[[#This Row],['#OT]],OT_CRUDA[#All],23,FALSE))</f>
        <v>SIN FECHA</v>
      </c>
      <c r="X1638" t="str">
        <f>IF(ISERROR(VLOOKUP(FILTRO_1[[#This Row],['# STS]],Sts_cruda[#All],12,FALSE)),"SIN DATA",VLOOKUP(FILTRO_1[[#This Row],['# STS]],Sts_cruda[#All],12,FALSE))</f>
        <v>2023-12-27 11:25</v>
      </c>
      <c r="Y1638" t="e">
        <f>IF(ISBLANK(VLOOKUP(FILTRO_1[[#This Row],['#OT]],OT_CRUDA[#All],41,FALSE)),"- ",VLOOKUP(FILTRO_1[[#This Row],['#OT]],OT_CRUDA[#All],41,FALSE))</f>
        <v>#N/A</v>
      </c>
      <c r="Z1638" t="str">
        <f>VLOOKUP(FILTRO_1[[#This Row],['# STS]],MSP[#All],2,FALSE)</f>
        <v>Cancelado</v>
      </c>
    </row>
    <row r="1639" spans="1:26" x14ac:dyDescent="0.3">
      <c r="A1639">
        <v>40869</v>
      </c>
      <c r="B1639" t="str">
        <f>VLOOKUP(FILTRO_1[[#This Row],['# STS]],Sts_cruda[#All],2,FALSE)</f>
        <v>OT-26153</v>
      </c>
      <c r="C1639" t="str">
        <f>IF(ISERROR(VLOOKUP(FILTRO_1[[#This Row],['# STS]],Sts_cruda[#All],3,FALSE)),"SIN DATA",VLOOKUP(FILTRO_1[[#This Row],['# STS]],Sts_cruda[#All],3,FALSE))</f>
        <v>OT en Proceso</v>
      </c>
      <c r="D1639" t="str">
        <f>IF(ISERROR(VLOOKUP(FILTRO_1[[#This Row],['#OT]],OT_CRUDA[#All],2,FALSE)),"STS SIN OT",VLOOKUP(FILTRO_1[[#This Row],['#OT]],OT_CRUDA[#All],2,FALSE))</f>
        <v>En Proceso</v>
      </c>
      <c r="E1639" t="str">
        <f>VLOOKUP(FILTRO_1[[#This Row],['# STS]],Sts_cruda[#All],10,FALSE)</f>
        <v>2023-12-27 10:34</v>
      </c>
      <c r="F1639" t="str">
        <f>IF(ISERROR(VLOOKUP(FILTRO_1[[#This Row],['# STS]],Sts_cruda[#All],9,FALSE)),"SIN DATA",VLOOKUP(FILTRO_1[[#This Row],['# STS]],Sts_cruda[#All],9,FALSE))</f>
        <v>2023-12-27 10:40</v>
      </c>
      <c r="G1639" t="str">
        <f>IF(ISERROR(VLOOKUP(FILTRO_1[[#This Row],['#OT]],OT_CRUDA[#All],22,FALSE)),"----",VLOOKUP(FILTRO_1[[#This Row],['#OT]],OT_CRUDA[#All],22,FALSE))</f>
        <v>2024-01-09 19:20</v>
      </c>
      <c r="H1639" t="str">
        <f>VLOOKUP(FILTRO_1[[#This Row],['# STS]],MSP[#All],10,FALSE)</f>
        <v>CORRECTIVO EQUIPOS UMA EN TIENDA</v>
      </c>
      <c r="I1639" t="str">
        <f>VLOOKUP(FILTRO_1[[#This Row],['# STS]],Sts_cruda[#All],18,FALSE)</f>
        <v xml:space="preserve">Otros  </v>
      </c>
      <c r="J1639" t="str">
        <f>VLOOKUP(FILTRO_1[[#This Row],['# STS]],Sts_cruda[#All],16,FALSE)</f>
        <v>JOCKEY PLAZA - PVH ( 25102001 )</v>
      </c>
      <c r="K1639" t="str">
        <f>MID(FILTRO_1[[#This Row],[Tiendas]], SEARCH("(",FILTRO_1[[#This Row],[Tiendas]]) + 1, 9)</f>
        <v xml:space="preserve"> 25102001</v>
      </c>
      <c r="L1639" t="str">
        <f>IF(ISERROR(VLOOKUP(FILTRO_1[[#This Row],[Tiendas]],Table9[#All],5,FALSE)),"ANTIGUO",VLOOKUP(FILTRO_1[[#This Row],[Tiendas]],Table9[#All],5,FALSE))</f>
        <v>LIMA</v>
      </c>
      <c r="M1639" t="str">
        <f>IF(ISERROR(VLOOKUP(FILTRO_1[[#This Row],['#OT]],OT_CRUDA[#All],16,FALSE)),"SIN DATA",VLOOKUP(FILTRO_1[[#This Row],['#OT]],OT_CRUDA[#All],16,FALSE))</f>
        <v>CORRECTIVO PROGRAMADO</v>
      </c>
      <c r="N1639" t="str">
        <f>UPPER(VLOOKUP(FILTRO_1[[#This Row],['# STS]],Sts_cruda[#All],24,FALSE))</f>
        <v>JESÚS UGARTE</v>
      </c>
      <c r="O1639" t="str">
        <f>IF(ISERROR(VLOOKUP(FILTRO_1[[#This Row],[Creado por]],GT[#All],10,FALSE)),"TECNICOS","GERENTE DE TIENDA")</f>
        <v>TECNICOS</v>
      </c>
      <c r="P1639" t="str">
        <f>IF(ISERROR(VLOOKUP(FILTRO_1[[#This Row],['#OT]],OT_CRUDA[#All],30,FALSE)),"---",VLOOKUP(FILTRO_1[[#This Row],['#OT]],OT_CRUDA[#All],30,FALSE))</f>
        <v>REFRISERVIS (REFRISERVIS){*}</v>
      </c>
      <c r="Q1639" t="str">
        <f>IF(ISERROR(VLOOKUP(FILTRO_1[[#This Row],['#OT]],OT_CRUDA[#All],20,FALSE)),"SIN DATA",VLOOKUP(FILTRO_1[[#This Row],['#OT]],OT_CRUDA[#All],20,FALSE))</f>
        <v>--</v>
      </c>
      <c r="R1639" t="str">
        <f>VLOOKUP(FILTRO_1[[#This Row],['# STS]],MSP[#All],19,FALSE)</f>
        <v>B2</v>
      </c>
      <c r="S1639" t="str">
        <f>VLOOKUP(FILTRO_1[[#This Row],['# STS]],MSP[#All],20,FALSE)</f>
        <v>EQUIPOS</v>
      </c>
      <c r="T1639" t="str">
        <f>VLOOKUP(FILTRO_1[[#This Row],['# STS]],MSP[#All],21,FALSE)</f>
        <v>SISTEMA DE CLIMATIZACIÓN</v>
      </c>
      <c r="U1639">
        <f>VLOOKUP(FILTRO_1[[#This Row],['# STS]],MSP[#All],5,FALSE)</f>
        <v>4400661167</v>
      </c>
      <c r="V1639">
        <f>VLOOKUP(FILTRO_1[[#This Row],['# STS]],MSP[#All],6,FALSE)</f>
        <v>15830.6</v>
      </c>
      <c r="W1639" t="str">
        <f>IF(ISERROR(VLOOKUP(FILTRO_1[[#This Row],['#OT]],OT_CRUDA[#All],23,FALSE)),"SIN FECHA",VLOOKUP(FILTRO_1[[#This Row],['#OT]],OT_CRUDA[#All],23,FALSE))</f>
        <v>--</v>
      </c>
      <c r="X1639" t="str">
        <f>IF(ISERROR(VLOOKUP(FILTRO_1[[#This Row],['# STS]],Sts_cruda[#All],12,FALSE)),"SIN DATA",VLOOKUP(FILTRO_1[[#This Row],['# STS]],Sts_cruda[#All],12,FALSE))</f>
        <v>--</v>
      </c>
      <c r="Y1639" t="str">
        <f>IF(ISBLANK(VLOOKUP(FILTRO_1[[#This Row],['#OT]],OT_CRUDA[#All],41,FALSE)),"- ",VLOOKUP(FILTRO_1[[#This Row],['#OT]],OT_CRUDA[#All],41,FALSE))</f>
        <v xml:space="preserve">- </v>
      </c>
      <c r="Z1639" t="str">
        <f>VLOOKUP(FILTRO_1[[#This Row],['# STS]],MSP[#All],2,FALSE)</f>
        <v>OT en proceso</v>
      </c>
    </row>
    <row r="1640" spans="1:26" x14ac:dyDescent="0.3">
      <c r="A1640">
        <v>40870</v>
      </c>
      <c r="B1640" t="str">
        <f>VLOOKUP(FILTRO_1[[#This Row],['# STS]],Sts_cruda[#All],2,FALSE)</f>
        <v>OT-25342</v>
      </c>
      <c r="C1640" t="str">
        <f>IF(ISERROR(VLOOKUP(FILTRO_1[[#This Row],['# STS]],Sts_cruda[#All],3,FALSE)),"SIN DATA",VLOOKUP(FILTRO_1[[#This Row],['# STS]],Sts_cruda[#All],3,FALSE))</f>
        <v>OT en Proceso</v>
      </c>
      <c r="D1640" t="str">
        <f>IF(ISERROR(VLOOKUP(FILTRO_1[[#This Row],['#OT]],OT_CRUDA[#All],2,FALSE)),"STS SIN OT",VLOOKUP(FILTRO_1[[#This Row],['#OT]],OT_CRUDA[#All],2,FALSE))</f>
        <v>En Proceso</v>
      </c>
      <c r="E1640" t="str">
        <f>VLOOKUP(FILTRO_1[[#This Row],['# STS]],Sts_cruda[#All],10,FALSE)</f>
        <v>2023-12-27 10:34</v>
      </c>
      <c r="F1640" t="str">
        <f>IF(ISERROR(VLOOKUP(FILTRO_1[[#This Row],['# STS]],Sts_cruda[#All],9,FALSE)),"SIN DATA",VLOOKUP(FILTRO_1[[#This Row],['# STS]],Sts_cruda[#All],9,FALSE))</f>
        <v>2023-12-27 10:46</v>
      </c>
      <c r="G1640" t="str">
        <f>IF(ISERROR(VLOOKUP(FILTRO_1[[#This Row],['#OT]],OT_CRUDA[#All],22,FALSE)),"----",VLOOKUP(FILTRO_1[[#This Row],['#OT]],OT_CRUDA[#All],22,FALSE))</f>
        <v>2023-12-27 12:09</v>
      </c>
      <c r="H1640" t="str">
        <f>VLOOKUP(FILTRO_1[[#This Row],['# STS]],MSP[#All],10,FALSE)</f>
        <v xml:space="preserve">SS.GG. Cambio de mayolica rota en el piso/cámara de lácteos </v>
      </c>
      <c r="I1640" t="str">
        <f>VLOOKUP(FILTRO_1[[#This Row],['# STS]],Sts_cruda[#All],18,FALSE)</f>
        <v>CALIDAD</v>
      </c>
      <c r="J1640" t="str">
        <f>VLOOKUP(FILTRO_1[[#This Row],['# STS]],Sts_cruda[#All],16,FALSE)</f>
        <v>TRUJILLO - PVH ( 25102017 )</v>
      </c>
      <c r="K1640" t="str">
        <f>MID(FILTRO_1[[#This Row],[Tiendas]], SEARCH("(",FILTRO_1[[#This Row],[Tiendas]]) + 1, 9)</f>
        <v xml:space="preserve"> 25102017</v>
      </c>
      <c r="L1640" t="str">
        <f>IF(ISERROR(VLOOKUP(FILTRO_1[[#This Row],[Tiendas]],Table9[#All],5,FALSE)),"ANTIGUO",VLOOKUP(FILTRO_1[[#This Row],[Tiendas]],Table9[#All],5,FALSE))</f>
        <v>PROVINCIA</v>
      </c>
      <c r="M1640" t="str">
        <f>IF(ISERROR(VLOOKUP(FILTRO_1[[#This Row],['#OT]],OT_CRUDA[#All],16,FALSE)),"SIN DATA",VLOOKUP(FILTRO_1[[#This Row],['#OT]],OT_CRUDA[#All],16,FALSE))</f>
        <v>CORRECTIVO PROGRAMADO</v>
      </c>
      <c r="N1640" t="str">
        <f>UPPER(VLOOKUP(FILTRO_1[[#This Row],['# STS]],Sts_cruda[#All],24,FALSE))</f>
        <v>JAMES ALAYO YNCA</v>
      </c>
      <c r="O1640" t="str">
        <f>IF(ISERROR(VLOOKUP(FILTRO_1[[#This Row],[Creado por]],GT[#All],10,FALSE)),"TECNICOS","GERENTE DE TIENDA")</f>
        <v>TECNICOS</v>
      </c>
      <c r="P1640" t="str">
        <f>IF(ISERROR(VLOOKUP(FILTRO_1[[#This Row],['#OT]],OT_CRUDA[#All],30,FALSE)),"---",VLOOKUP(FILTRO_1[[#This Row],['#OT]],OT_CRUDA[#All],30,FALSE))</f>
        <v>SODEXO(Rubén Manet){*}</v>
      </c>
      <c r="Q1640" t="str">
        <f>IF(ISERROR(VLOOKUP(FILTRO_1[[#This Row],['#OT]],OT_CRUDA[#All],20,FALSE)),"SIN DATA",VLOOKUP(FILTRO_1[[#This Row],['#OT]],OT_CRUDA[#All],20,FALSE))</f>
        <v>--</v>
      </c>
      <c r="R1640" t="str">
        <f>VLOOKUP(FILTRO_1[[#This Row],['# STS]],MSP[#All],19,FALSE)</f>
        <v>A1</v>
      </c>
      <c r="S1640" t="str">
        <f>VLOOKUP(FILTRO_1[[#This Row],['# STS]],MSP[#All],20,FALSE)</f>
        <v>EQUIPOS</v>
      </c>
      <c r="T1640" t="str">
        <f>VLOOKUP(FILTRO_1[[#This Row],['# STS]],MSP[#All],21,FALSE)</f>
        <v>EQUIPOS DE REFRIGERACION</v>
      </c>
      <c r="U1640">
        <f>VLOOKUP(FILTRO_1[[#This Row],['# STS]],MSP[#All],5,FALSE)</f>
        <v>0</v>
      </c>
      <c r="V1640">
        <f>VLOOKUP(FILTRO_1[[#This Row],['# STS]],MSP[#All],6,FALSE)</f>
        <v>0</v>
      </c>
      <c r="W1640" t="str">
        <f>IF(ISERROR(VLOOKUP(FILTRO_1[[#This Row],['#OT]],OT_CRUDA[#All],23,FALSE)),"SIN FECHA",VLOOKUP(FILTRO_1[[#This Row],['#OT]],OT_CRUDA[#All],23,FALSE))</f>
        <v>--</v>
      </c>
      <c r="X1640" t="str">
        <f>IF(ISERROR(VLOOKUP(FILTRO_1[[#This Row],['# STS]],Sts_cruda[#All],12,FALSE)),"SIN DATA",VLOOKUP(FILTRO_1[[#This Row],['# STS]],Sts_cruda[#All],12,FALSE))</f>
        <v>--</v>
      </c>
      <c r="Y1640" t="str">
        <f>IF(ISBLANK(VLOOKUP(FILTRO_1[[#This Row],['#OT]],OT_CRUDA[#All],41,FALSE)),"- ",VLOOKUP(FILTRO_1[[#This Row],['#OT]],OT_CRUDA[#All],41,FALSE))</f>
        <v xml:space="preserve">- </v>
      </c>
      <c r="Z1640" t="str">
        <f>VLOOKUP(FILTRO_1[[#This Row],['# STS]],MSP[#All],2,FALSE)</f>
        <v>OT en proceso</v>
      </c>
    </row>
    <row r="1641" spans="1:26" x14ac:dyDescent="0.3">
      <c r="A1641">
        <v>40871</v>
      </c>
      <c r="B1641" t="str">
        <f>VLOOKUP(FILTRO_1[[#This Row],['# STS]],Sts_cruda[#All],2,FALSE)</f>
        <v>OT-26418</v>
      </c>
      <c r="C1641" t="str">
        <f>IF(ISERROR(VLOOKUP(FILTRO_1[[#This Row],['# STS]],Sts_cruda[#All],3,FALSE)),"SIN DATA",VLOOKUP(FILTRO_1[[#This Row],['# STS]],Sts_cruda[#All],3,FALSE))</f>
        <v>OT en Proceso</v>
      </c>
      <c r="D1641" t="str">
        <f>IF(ISERROR(VLOOKUP(FILTRO_1[[#This Row],['#OT]],OT_CRUDA[#All],2,FALSE)),"STS SIN OT",VLOOKUP(FILTRO_1[[#This Row],['#OT]],OT_CRUDA[#All],2,FALSE))</f>
        <v>En Proceso</v>
      </c>
      <c r="E1641" t="str">
        <f>VLOOKUP(FILTRO_1[[#This Row],['# STS]],Sts_cruda[#All],10,FALSE)</f>
        <v>2023-12-27 10:52</v>
      </c>
      <c r="F1641" t="str">
        <f>IF(ISERROR(VLOOKUP(FILTRO_1[[#This Row],['# STS]],Sts_cruda[#All],9,FALSE)),"SIN DATA",VLOOKUP(FILTRO_1[[#This Row],['# STS]],Sts_cruda[#All],9,FALSE))</f>
        <v>2023-12-27 10:54</v>
      </c>
      <c r="G1641" t="str">
        <f>IF(ISERROR(VLOOKUP(FILTRO_1[[#This Row],['#OT]],OT_CRUDA[#All],22,FALSE)),"----",VLOOKUP(FILTRO_1[[#This Row],['#OT]],OT_CRUDA[#All],22,FALSE))</f>
        <v>2024-01-13 07:11</v>
      </c>
      <c r="H1641" t="str">
        <f>VLOOKUP(FILTRO_1[[#This Row],['# STS]],MSP[#All],10,FALSE)</f>
        <v>SSGG - CORRECTIVO - VISICOOLER, CAMBIO DE COMPRESOR</v>
      </c>
      <c r="I1641" t="str">
        <f>VLOOKUP(FILTRO_1[[#This Row],['# STS]],Sts_cruda[#All],18,FALSE)</f>
        <v xml:space="preserve">Otros  </v>
      </c>
      <c r="J1641" t="str">
        <f>VLOOKUP(FILTRO_1[[#This Row],['# STS]],Sts_cruda[#All],16,FALSE)</f>
        <v>BOLICHERA - PVH ( 25102009 )</v>
      </c>
      <c r="K1641" t="str">
        <f>MID(FILTRO_1[[#This Row],[Tiendas]], SEARCH("(",FILTRO_1[[#This Row],[Tiendas]]) + 1, 9)</f>
        <v xml:space="preserve"> 25102009</v>
      </c>
      <c r="L1641" t="str">
        <f>IF(ISERROR(VLOOKUP(FILTRO_1[[#This Row],[Tiendas]],Table9[#All],5,FALSE)),"ANTIGUO",VLOOKUP(FILTRO_1[[#This Row],[Tiendas]],Table9[#All],5,FALSE))</f>
        <v>LIMA</v>
      </c>
      <c r="M1641" t="str">
        <f>IF(ISERROR(VLOOKUP(FILTRO_1[[#This Row],['#OT]],OT_CRUDA[#All],16,FALSE)),"SIN DATA",VLOOKUP(FILTRO_1[[#This Row],['#OT]],OT_CRUDA[#All],16,FALSE))</f>
        <v>CORRECTIVO PROGRAMADO</v>
      </c>
      <c r="N1641" t="str">
        <f>UPPER(VLOOKUP(FILTRO_1[[#This Row],['# STS]],Sts_cruda[#All],24,FALSE))</f>
        <v>EDWIN ALEXIS ALVA SANCHEZ</v>
      </c>
      <c r="O1641" t="str">
        <f>IF(ISERROR(VLOOKUP(FILTRO_1[[#This Row],[Creado por]],GT[#All],10,FALSE)),"TECNICOS","GERENTE DE TIENDA")</f>
        <v>TECNICOS</v>
      </c>
      <c r="P1641" t="str">
        <f>IF(ISERROR(VLOOKUP(FILTRO_1[[#This Row],['#OT]],OT_CRUDA[#All],30,FALSE)),"---",VLOOKUP(FILTRO_1[[#This Row],['#OT]],OT_CRUDA[#All],30,FALSE))</f>
        <v>BOOSTER (Sara Sandoval){*}</v>
      </c>
      <c r="Q1641" t="str">
        <f>IF(ISERROR(VLOOKUP(FILTRO_1[[#This Row],['#OT]],OT_CRUDA[#All],20,FALSE)),"SIN DATA",VLOOKUP(FILTRO_1[[#This Row],['#OT]],OT_CRUDA[#All],20,FALSE))</f>
        <v>--</v>
      </c>
      <c r="R1641" t="str">
        <f>VLOOKUP(FILTRO_1[[#This Row],['# STS]],MSP[#All],19,FALSE)</f>
        <v>B2</v>
      </c>
      <c r="S1641" t="str">
        <f>VLOOKUP(FILTRO_1[[#This Row],['# STS]],MSP[#All],20,FALSE)</f>
        <v>EQUIPOS</v>
      </c>
      <c r="T1641" t="str">
        <f>VLOOKUP(FILTRO_1[[#This Row],['# STS]],MSP[#All],21,FALSE)</f>
        <v>EQUIPOS DE REFRIGERACION</v>
      </c>
      <c r="U1641">
        <f>VLOOKUP(FILTRO_1[[#This Row],['# STS]],MSP[#All],5,FALSE)</f>
        <v>4400664049</v>
      </c>
      <c r="V1641">
        <f>VLOOKUP(FILTRO_1[[#This Row],['# STS]],MSP[#All],6,FALSE)</f>
        <v>7138.81</v>
      </c>
      <c r="W1641" t="str">
        <f>IF(ISERROR(VLOOKUP(FILTRO_1[[#This Row],['#OT]],OT_CRUDA[#All],23,FALSE)),"SIN FECHA",VLOOKUP(FILTRO_1[[#This Row],['#OT]],OT_CRUDA[#All],23,FALSE))</f>
        <v>--</v>
      </c>
      <c r="X1641" t="str">
        <f>IF(ISERROR(VLOOKUP(FILTRO_1[[#This Row],['# STS]],Sts_cruda[#All],12,FALSE)),"SIN DATA",VLOOKUP(FILTRO_1[[#This Row],['# STS]],Sts_cruda[#All],12,FALSE))</f>
        <v>--</v>
      </c>
      <c r="Y1641" t="str">
        <f>IF(ISBLANK(VLOOKUP(FILTRO_1[[#This Row],['#OT]],OT_CRUDA[#All],41,FALSE)),"- ",VLOOKUP(FILTRO_1[[#This Row],['#OT]],OT_CRUDA[#All],41,FALSE))</f>
        <v xml:space="preserve">- </v>
      </c>
      <c r="Z1641" t="str">
        <f>VLOOKUP(FILTRO_1[[#This Row],['# STS]],MSP[#All],2,FALSE)</f>
        <v>OT en proceso</v>
      </c>
    </row>
    <row r="1642" spans="1:26" x14ac:dyDescent="0.3">
      <c r="A1642">
        <v>40873</v>
      </c>
      <c r="B1642">
        <f>VLOOKUP(FILTRO_1[[#This Row],['# STS]],Sts_cruda[#All],2,FALSE)</f>
        <v>0</v>
      </c>
      <c r="C1642" t="str">
        <f>IF(ISERROR(VLOOKUP(FILTRO_1[[#This Row],['# STS]],Sts_cruda[#All],3,FALSE)),"SIN DATA",VLOOKUP(FILTRO_1[[#This Row],['# STS]],Sts_cruda[#All],3,FALSE))</f>
        <v>Abierta</v>
      </c>
      <c r="D1642" t="str">
        <f>IF(ISERROR(VLOOKUP(FILTRO_1[[#This Row],['#OT]],OT_CRUDA[#All],2,FALSE)),"STS SIN OT",VLOOKUP(FILTRO_1[[#This Row],['#OT]],OT_CRUDA[#All],2,FALSE))</f>
        <v>STS SIN OT</v>
      </c>
      <c r="E1642" t="str">
        <f>VLOOKUP(FILTRO_1[[#This Row],['# STS]],Sts_cruda[#All],10,FALSE)</f>
        <v>2023-12-27 10:57</v>
      </c>
      <c r="F1642" t="str">
        <f>IF(ISERROR(VLOOKUP(FILTRO_1[[#This Row],['# STS]],Sts_cruda[#All],9,FALSE)),"SIN DATA",VLOOKUP(FILTRO_1[[#This Row],['# STS]],Sts_cruda[#All],9,FALSE))</f>
        <v>2023-12-27 10:59</v>
      </c>
      <c r="G1642" t="str">
        <f>IF(ISERROR(VLOOKUP(FILTRO_1[[#This Row],['#OT]],OT_CRUDA[#All],22,FALSE)),"----",VLOOKUP(FILTRO_1[[#This Row],['#OT]],OT_CRUDA[#All],22,FALSE))</f>
        <v>----</v>
      </c>
      <c r="H1642" t="str">
        <f>VLOOKUP(FILTRO_1[[#This Row],['# STS]],MSP[#All],10,FALSE)</f>
        <v xml:space="preserve">Correctivo-vitrina de pollos calientes-cambio de resistencia </v>
      </c>
      <c r="I1642" t="str">
        <f>VLOOKUP(FILTRO_1[[#This Row],['# STS]],Sts_cruda[#All],18,FALSE)</f>
        <v>CALIDAD</v>
      </c>
      <c r="J1642" t="str">
        <f>VLOOKUP(FILTRO_1[[#This Row],['# STS]],Sts_cruda[#All],16,FALSE)</f>
        <v>DASSO - PVS ( 25103007 )</v>
      </c>
      <c r="K1642" t="str">
        <f>MID(FILTRO_1[[#This Row],[Tiendas]], SEARCH("(",FILTRO_1[[#This Row],[Tiendas]]) + 1, 9)</f>
        <v xml:space="preserve"> 25103007</v>
      </c>
      <c r="L1642" t="str">
        <f>IF(ISERROR(VLOOKUP(FILTRO_1[[#This Row],[Tiendas]],Table9[#All],5,FALSE)),"ANTIGUO",VLOOKUP(FILTRO_1[[#This Row],[Tiendas]],Table9[#All],5,FALSE))</f>
        <v>LIMA</v>
      </c>
      <c r="M1642" t="str">
        <f>IF(ISERROR(VLOOKUP(FILTRO_1[[#This Row],['#OT]],OT_CRUDA[#All],16,FALSE)),"SIN DATA",VLOOKUP(FILTRO_1[[#This Row],['#OT]],OT_CRUDA[#All],16,FALSE))</f>
        <v>SIN DATA</v>
      </c>
      <c r="N1642" t="str">
        <f>UPPER(VLOOKUP(FILTRO_1[[#This Row],['# STS]],Sts_cruda[#All],24,FALSE))</f>
        <v>KEVIN ANDRE QUISPE PAJUELO</v>
      </c>
      <c r="O1642" t="str">
        <f>IF(ISERROR(VLOOKUP(FILTRO_1[[#This Row],[Creado por]],GT[#All],10,FALSE)),"TECNICOS","GERENTE DE TIENDA")</f>
        <v>TECNICOS</v>
      </c>
      <c r="P1642" t="str">
        <f>IF(ISERROR(VLOOKUP(FILTRO_1[[#This Row],['#OT]],OT_CRUDA[#All],30,FALSE)),"---",VLOOKUP(FILTRO_1[[#This Row],['#OT]],OT_CRUDA[#All],30,FALSE))</f>
        <v>---</v>
      </c>
      <c r="Q1642" t="str">
        <f>IF(ISERROR(VLOOKUP(FILTRO_1[[#This Row],['#OT]],OT_CRUDA[#All],20,FALSE)),"SIN DATA",VLOOKUP(FILTRO_1[[#This Row],['#OT]],OT_CRUDA[#All],20,FALSE))</f>
        <v>SIN DATA</v>
      </c>
      <c r="R1642" t="str">
        <f>VLOOKUP(FILTRO_1[[#This Row],['# STS]],MSP[#All],19,FALSE)</f>
        <v>B1</v>
      </c>
      <c r="S1642" t="str">
        <f>VLOOKUP(FILTRO_1[[#This Row],['# STS]],MSP[#All],20,FALSE)</f>
        <v>EQUIPOS</v>
      </c>
      <c r="T1642" t="str">
        <f>VLOOKUP(FILTRO_1[[#This Row],['# STS]],MSP[#All],21,FALSE)</f>
        <v>EQUIPO DE EXHIBICIÓN DE COMIDAS</v>
      </c>
      <c r="U1642">
        <f>VLOOKUP(FILTRO_1[[#This Row],['# STS]],MSP[#All],5,FALSE)</f>
        <v>0</v>
      </c>
      <c r="V1642">
        <f>VLOOKUP(FILTRO_1[[#This Row],['# STS]],MSP[#All],6,FALSE)</f>
        <v>0</v>
      </c>
      <c r="W1642" t="str">
        <f>IF(ISERROR(VLOOKUP(FILTRO_1[[#This Row],['#OT]],OT_CRUDA[#All],23,FALSE)),"SIN FECHA",VLOOKUP(FILTRO_1[[#This Row],['#OT]],OT_CRUDA[#All],23,FALSE))</f>
        <v>SIN FECHA</v>
      </c>
      <c r="X1642" t="str">
        <f>IF(ISERROR(VLOOKUP(FILTRO_1[[#This Row],['# STS]],Sts_cruda[#All],12,FALSE)),"SIN DATA",VLOOKUP(FILTRO_1[[#This Row],['# STS]],Sts_cruda[#All],12,FALSE))</f>
        <v>--</v>
      </c>
      <c r="Y1642" t="e">
        <f>IF(ISBLANK(VLOOKUP(FILTRO_1[[#This Row],['#OT]],OT_CRUDA[#All],41,FALSE)),"- ",VLOOKUP(FILTRO_1[[#This Row],['#OT]],OT_CRUDA[#All],41,FALSE))</f>
        <v>#N/A</v>
      </c>
      <c r="Z1642" t="str">
        <f>VLOOKUP(FILTRO_1[[#This Row],['# STS]],MSP[#All],2,FALSE)</f>
        <v>En Selección</v>
      </c>
    </row>
    <row r="1643" spans="1:26" x14ac:dyDescent="0.3">
      <c r="A1643">
        <v>40874</v>
      </c>
      <c r="B1643">
        <f>VLOOKUP(FILTRO_1[[#This Row],['# STS]],Sts_cruda[#All],2,FALSE)</f>
        <v>0</v>
      </c>
      <c r="C1643" t="str">
        <f>IF(ISERROR(VLOOKUP(FILTRO_1[[#This Row],['# STS]],Sts_cruda[#All],3,FALSE)),"SIN DATA",VLOOKUP(FILTRO_1[[#This Row],['# STS]],Sts_cruda[#All],3,FALSE))</f>
        <v>Abierta</v>
      </c>
      <c r="D1643" t="str">
        <f>IF(ISERROR(VLOOKUP(FILTRO_1[[#This Row],['#OT]],OT_CRUDA[#All],2,FALSE)),"STS SIN OT",VLOOKUP(FILTRO_1[[#This Row],['#OT]],OT_CRUDA[#All],2,FALSE))</f>
        <v>STS SIN OT</v>
      </c>
      <c r="E1643" t="str">
        <f>VLOOKUP(FILTRO_1[[#This Row],['# STS]],Sts_cruda[#All],10,FALSE)</f>
        <v>2023-12-27 10:55</v>
      </c>
      <c r="F1643" t="str">
        <f>IF(ISERROR(VLOOKUP(FILTRO_1[[#This Row],['# STS]],Sts_cruda[#All],9,FALSE)),"SIN DATA",VLOOKUP(FILTRO_1[[#This Row],['# STS]],Sts_cruda[#All],9,FALSE))</f>
        <v>2023-12-27 10:59</v>
      </c>
      <c r="G1643" t="str">
        <f>IF(ISERROR(VLOOKUP(FILTRO_1[[#This Row],['#OT]],OT_CRUDA[#All],22,FALSE)),"----",VLOOKUP(FILTRO_1[[#This Row],['#OT]],OT_CRUDA[#All],22,FALSE))</f>
        <v>----</v>
      </c>
      <c r="H1643" t="str">
        <f>VLOOKUP(FILTRO_1[[#This Row],['# STS]],MSP[#All],10,FALSE)</f>
        <v xml:space="preserve">SS.GG. Luna rota de la mesa exhibidora de pescados </v>
      </c>
      <c r="I1643" t="str">
        <f>VLOOKUP(FILTRO_1[[#This Row],['# STS]],Sts_cruda[#All],18,FALSE)</f>
        <v>CALIDAD</v>
      </c>
      <c r="J1643" t="str">
        <f>VLOOKUP(FILTRO_1[[#This Row],['# STS]],Sts_cruda[#All],16,FALSE)</f>
        <v>TRUJILLO - PVH ( 25102017 )</v>
      </c>
      <c r="K1643" t="str">
        <f>MID(FILTRO_1[[#This Row],[Tiendas]], SEARCH("(",FILTRO_1[[#This Row],[Tiendas]]) + 1, 9)</f>
        <v xml:space="preserve"> 25102017</v>
      </c>
      <c r="L1643" t="str">
        <f>IF(ISERROR(VLOOKUP(FILTRO_1[[#This Row],[Tiendas]],Table9[#All],5,FALSE)),"ANTIGUO",VLOOKUP(FILTRO_1[[#This Row],[Tiendas]],Table9[#All],5,FALSE))</f>
        <v>PROVINCIA</v>
      </c>
      <c r="M1643" t="str">
        <f>IF(ISERROR(VLOOKUP(FILTRO_1[[#This Row],['#OT]],OT_CRUDA[#All],16,FALSE)),"SIN DATA",VLOOKUP(FILTRO_1[[#This Row],['#OT]],OT_CRUDA[#All],16,FALSE))</f>
        <v>SIN DATA</v>
      </c>
      <c r="N1643" t="str">
        <f>UPPER(VLOOKUP(FILTRO_1[[#This Row],['# STS]],Sts_cruda[#All],24,FALSE))</f>
        <v>JAMES ALAYO YNCA</v>
      </c>
      <c r="O1643" t="str">
        <f>IF(ISERROR(VLOOKUP(FILTRO_1[[#This Row],[Creado por]],GT[#All],10,FALSE)),"TECNICOS","GERENTE DE TIENDA")</f>
        <v>TECNICOS</v>
      </c>
      <c r="P1643" t="str">
        <f>IF(ISERROR(VLOOKUP(FILTRO_1[[#This Row],['#OT]],OT_CRUDA[#All],30,FALSE)),"---",VLOOKUP(FILTRO_1[[#This Row],['#OT]],OT_CRUDA[#All],30,FALSE))</f>
        <v>---</v>
      </c>
      <c r="Q1643" t="str">
        <f>IF(ISERROR(VLOOKUP(FILTRO_1[[#This Row],['#OT]],OT_CRUDA[#All],20,FALSE)),"SIN DATA",VLOOKUP(FILTRO_1[[#This Row],['#OT]],OT_CRUDA[#All],20,FALSE))</f>
        <v>SIN DATA</v>
      </c>
      <c r="R1643" t="str">
        <f>VLOOKUP(FILTRO_1[[#This Row],['# STS]],MSP[#All],19,FALSE)</f>
        <v>A1</v>
      </c>
      <c r="S1643" t="str">
        <f>VLOOKUP(FILTRO_1[[#This Row],['# STS]],MSP[#All],20,FALSE)</f>
        <v>EQUIPOS</v>
      </c>
      <c r="T1643" t="str">
        <f>VLOOKUP(FILTRO_1[[#This Row],['# STS]],MSP[#All],21,FALSE)</f>
        <v>EQUIPOS DE REFRIGERACION</v>
      </c>
      <c r="U1643">
        <f>VLOOKUP(FILTRO_1[[#This Row],['# STS]],MSP[#All],5,FALSE)</f>
        <v>0</v>
      </c>
      <c r="V1643">
        <f>VLOOKUP(FILTRO_1[[#This Row],['# STS]],MSP[#All],6,FALSE)</f>
        <v>0</v>
      </c>
      <c r="W1643" t="str">
        <f>IF(ISERROR(VLOOKUP(FILTRO_1[[#This Row],['#OT]],OT_CRUDA[#All],23,FALSE)),"SIN FECHA",VLOOKUP(FILTRO_1[[#This Row],['#OT]],OT_CRUDA[#All],23,FALSE))</f>
        <v>SIN FECHA</v>
      </c>
      <c r="X1643" t="str">
        <f>IF(ISERROR(VLOOKUP(FILTRO_1[[#This Row],['# STS]],Sts_cruda[#All],12,FALSE)),"SIN DATA",VLOOKUP(FILTRO_1[[#This Row],['# STS]],Sts_cruda[#All],12,FALSE))</f>
        <v>--</v>
      </c>
      <c r="Y1643" t="e">
        <f>IF(ISBLANK(VLOOKUP(FILTRO_1[[#This Row],['#OT]],OT_CRUDA[#All],41,FALSE)),"- ",VLOOKUP(FILTRO_1[[#This Row],['#OT]],OT_CRUDA[#All],41,FALSE))</f>
        <v>#N/A</v>
      </c>
      <c r="Z1643" t="str">
        <f>VLOOKUP(FILTRO_1[[#This Row],['# STS]],MSP[#All],2,FALSE)</f>
        <v>En Selección</v>
      </c>
    </row>
    <row r="1644" spans="1:26" x14ac:dyDescent="0.3">
      <c r="A1644">
        <v>40876</v>
      </c>
      <c r="B1644" t="str">
        <f>VLOOKUP(FILTRO_1[[#This Row],['# STS]],Sts_cruda[#All],2,FALSE)</f>
        <v>OT-28313</v>
      </c>
      <c r="C1644" t="str">
        <f>IF(ISERROR(VLOOKUP(FILTRO_1[[#This Row],['# STS]],Sts_cruda[#All],3,FALSE)),"SIN DATA",VLOOKUP(FILTRO_1[[#This Row],['# STS]],Sts_cruda[#All],3,FALSE))</f>
        <v>OT en Proceso</v>
      </c>
      <c r="D1644" t="str">
        <f>IF(ISERROR(VLOOKUP(FILTRO_1[[#This Row],['#OT]],OT_CRUDA[#All],2,FALSE)),"STS SIN OT",VLOOKUP(FILTRO_1[[#This Row],['#OT]],OT_CRUDA[#All],2,FALSE))</f>
        <v>En Proceso</v>
      </c>
      <c r="E1644" t="str">
        <f>VLOOKUP(FILTRO_1[[#This Row],['# STS]],Sts_cruda[#All],10,FALSE)</f>
        <v>2023-12-27 10:59</v>
      </c>
      <c r="F1644" t="str">
        <f>IF(ISERROR(VLOOKUP(FILTRO_1[[#This Row],['# STS]],Sts_cruda[#All],9,FALSE)),"SIN DATA",VLOOKUP(FILTRO_1[[#This Row],['# STS]],Sts_cruda[#All],9,FALSE))</f>
        <v>2023-12-27 11:01</v>
      </c>
      <c r="G1644" t="str">
        <f>IF(ISERROR(VLOOKUP(FILTRO_1[[#This Row],['#OT]],OT_CRUDA[#All],22,FALSE)),"----",VLOOKUP(FILTRO_1[[#This Row],['#OT]],OT_CRUDA[#All],22,FALSE))</f>
        <v>2024-02-06 08:38</v>
      </c>
      <c r="H1644" t="str">
        <f>VLOOKUP(FILTRO_1[[#This Row],['# STS]],MSP[#All],10,FALSE)</f>
        <v>SSGG - CORRECTIVO - VISICOOLER, CAMBIO DE RESISTENCIA, CONTROLADOR.</v>
      </c>
      <c r="I1644" t="str">
        <f>VLOOKUP(FILTRO_1[[#This Row],['# STS]],Sts_cruda[#All],18,FALSE)</f>
        <v xml:space="preserve">Otros  </v>
      </c>
      <c r="J1644" t="str">
        <f>VLOOKUP(FILTRO_1[[#This Row],['# STS]],Sts_cruda[#All],16,FALSE)</f>
        <v>BOLICHERA - PVH ( 25102009 )</v>
      </c>
      <c r="K1644" t="str">
        <f>MID(FILTRO_1[[#This Row],[Tiendas]], SEARCH("(",FILTRO_1[[#This Row],[Tiendas]]) + 1, 9)</f>
        <v xml:space="preserve"> 25102009</v>
      </c>
      <c r="L1644" t="str">
        <f>IF(ISERROR(VLOOKUP(FILTRO_1[[#This Row],[Tiendas]],Table9[#All],5,FALSE)),"ANTIGUO",VLOOKUP(FILTRO_1[[#This Row],[Tiendas]],Table9[#All],5,FALSE))</f>
        <v>LIMA</v>
      </c>
      <c r="M1644" t="str">
        <f>IF(ISERROR(VLOOKUP(FILTRO_1[[#This Row],['#OT]],OT_CRUDA[#All],16,FALSE)),"SIN DATA",VLOOKUP(FILTRO_1[[#This Row],['#OT]],OT_CRUDA[#All],16,FALSE))</f>
        <v>CORRECTIVO PROGRAMADO</v>
      </c>
      <c r="N1644" t="str">
        <f>UPPER(VLOOKUP(FILTRO_1[[#This Row],['# STS]],Sts_cruda[#All],24,FALSE))</f>
        <v>EDWIN ALEXIS ALVA SANCHEZ</v>
      </c>
      <c r="O1644" t="str">
        <f>IF(ISERROR(VLOOKUP(FILTRO_1[[#This Row],[Creado por]],GT[#All],10,FALSE)),"TECNICOS","GERENTE DE TIENDA")</f>
        <v>TECNICOS</v>
      </c>
      <c r="P1644" t="str">
        <f>IF(ISERROR(VLOOKUP(FILTRO_1[[#This Row],['#OT]],OT_CRUDA[#All],30,FALSE)),"---",VLOOKUP(FILTRO_1[[#This Row],['#OT]],OT_CRUDA[#All],30,FALSE))</f>
        <v>KLIMATIC (Mario Klauer){*}</v>
      </c>
      <c r="Q1644" t="str">
        <f>IF(ISERROR(VLOOKUP(FILTRO_1[[#This Row],['#OT]],OT_CRUDA[#All],20,FALSE)),"SIN DATA",VLOOKUP(FILTRO_1[[#This Row],['#OT]],OT_CRUDA[#All],20,FALSE))</f>
        <v>--</v>
      </c>
      <c r="R1644" t="str">
        <f>VLOOKUP(FILTRO_1[[#This Row],['# STS]],MSP[#All],19,FALSE)</f>
        <v>B2</v>
      </c>
      <c r="S1644" t="str">
        <f>VLOOKUP(FILTRO_1[[#This Row],['# STS]],MSP[#All],20,FALSE)</f>
        <v>EQUIPOS</v>
      </c>
      <c r="T1644" t="str">
        <f>VLOOKUP(FILTRO_1[[#This Row],['# STS]],MSP[#All],21,FALSE)</f>
        <v>EQUIPOS DE REFRIGERACION</v>
      </c>
      <c r="U1644">
        <f>VLOOKUP(FILTRO_1[[#This Row],['# STS]],MSP[#All],5,FALSE)</f>
        <v>4400672258</v>
      </c>
      <c r="V1644">
        <f>VLOOKUP(FILTRO_1[[#This Row],['# STS]],MSP[#All],6,FALSE)</f>
        <v>1810</v>
      </c>
      <c r="W1644" t="str">
        <f>IF(ISERROR(VLOOKUP(FILTRO_1[[#This Row],['#OT]],OT_CRUDA[#All],23,FALSE)),"SIN FECHA",VLOOKUP(FILTRO_1[[#This Row],['#OT]],OT_CRUDA[#All],23,FALSE))</f>
        <v>--</v>
      </c>
      <c r="X1644" t="str">
        <f>IF(ISERROR(VLOOKUP(FILTRO_1[[#This Row],['# STS]],Sts_cruda[#All],12,FALSE)),"SIN DATA",VLOOKUP(FILTRO_1[[#This Row],['# STS]],Sts_cruda[#All],12,FALSE))</f>
        <v>--</v>
      </c>
      <c r="Y1644" t="str">
        <f>IF(ISBLANK(VLOOKUP(FILTRO_1[[#This Row],['#OT]],OT_CRUDA[#All],41,FALSE)),"- ",VLOOKUP(FILTRO_1[[#This Row],['#OT]],OT_CRUDA[#All],41,FALSE))</f>
        <v xml:space="preserve">- </v>
      </c>
      <c r="Z1644" t="str">
        <f>VLOOKUP(FILTRO_1[[#This Row],['# STS]],MSP[#All],2,FALSE)</f>
        <v>OT en proceso</v>
      </c>
    </row>
    <row r="1645" spans="1:26" x14ac:dyDescent="0.3">
      <c r="A1645">
        <v>40877</v>
      </c>
      <c r="B1645" t="str">
        <f>VLOOKUP(FILTRO_1[[#This Row],['# STS]],Sts_cruda[#All],2,FALSE)</f>
        <v>OT-28319</v>
      </c>
      <c r="C1645" t="str">
        <f>IF(ISERROR(VLOOKUP(FILTRO_1[[#This Row],['# STS]],Sts_cruda[#All],3,FALSE)),"SIN DATA",VLOOKUP(FILTRO_1[[#This Row],['# STS]],Sts_cruda[#All],3,FALSE))</f>
        <v>OT en Revisión</v>
      </c>
      <c r="D1645" t="str">
        <f>IF(ISERROR(VLOOKUP(FILTRO_1[[#This Row],['#OT]],OT_CRUDA[#All],2,FALSE)),"STS SIN OT",VLOOKUP(FILTRO_1[[#This Row],['#OT]],OT_CRUDA[#All],2,FALSE))</f>
        <v>En Revisión</v>
      </c>
      <c r="E1645" t="str">
        <f>VLOOKUP(FILTRO_1[[#This Row],['# STS]],Sts_cruda[#All],10,FALSE)</f>
        <v>2023-12-27 11:03</v>
      </c>
      <c r="F1645" t="str">
        <f>IF(ISERROR(VLOOKUP(FILTRO_1[[#This Row],['# STS]],Sts_cruda[#All],9,FALSE)),"SIN DATA",VLOOKUP(FILTRO_1[[#This Row],['# STS]],Sts_cruda[#All],9,FALSE))</f>
        <v>2023-12-27 11:03</v>
      </c>
      <c r="G1645" t="str">
        <f>IF(ISERROR(VLOOKUP(FILTRO_1[[#This Row],['#OT]],OT_CRUDA[#All],22,FALSE)),"----",VLOOKUP(FILTRO_1[[#This Row],['#OT]],OT_CRUDA[#All],22,FALSE))</f>
        <v>2024-02-06 08:43</v>
      </c>
      <c r="H1645" t="str">
        <f>VLOOKUP(FILTRO_1[[#This Row],['# STS]],MSP[#All],10,FALSE)</f>
        <v>SSGG - CORRECTIVO - VISICOOLER CAMBIO DE CONTROLADOR # 20</v>
      </c>
      <c r="I1645" t="str">
        <f>VLOOKUP(FILTRO_1[[#This Row],['# STS]],Sts_cruda[#All],18,FALSE)</f>
        <v xml:space="preserve">Otros  </v>
      </c>
      <c r="J1645" t="str">
        <f>VLOOKUP(FILTRO_1[[#This Row],['# STS]],Sts_cruda[#All],16,FALSE)</f>
        <v>BOLICHERA - PVH ( 25102009 )</v>
      </c>
      <c r="K1645" t="str">
        <f>MID(FILTRO_1[[#This Row],[Tiendas]], SEARCH("(",FILTRO_1[[#This Row],[Tiendas]]) + 1, 9)</f>
        <v xml:space="preserve"> 25102009</v>
      </c>
      <c r="L1645" t="str">
        <f>IF(ISERROR(VLOOKUP(FILTRO_1[[#This Row],[Tiendas]],Table9[#All],5,FALSE)),"ANTIGUO",VLOOKUP(FILTRO_1[[#This Row],[Tiendas]],Table9[#All],5,FALSE))</f>
        <v>LIMA</v>
      </c>
      <c r="M1645" t="str">
        <f>IF(ISERROR(VLOOKUP(FILTRO_1[[#This Row],['#OT]],OT_CRUDA[#All],16,FALSE)),"SIN DATA",VLOOKUP(FILTRO_1[[#This Row],['#OT]],OT_CRUDA[#All],16,FALSE))</f>
        <v>CORRECTIVO PROGRAMADO</v>
      </c>
      <c r="N1645" t="str">
        <f>UPPER(VLOOKUP(FILTRO_1[[#This Row],['# STS]],Sts_cruda[#All],24,FALSE))</f>
        <v>EDWIN ALEXIS ALVA SANCHEZ</v>
      </c>
      <c r="O1645" t="str">
        <f>IF(ISERROR(VLOOKUP(FILTRO_1[[#This Row],[Creado por]],GT[#All],10,FALSE)),"TECNICOS","GERENTE DE TIENDA")</f>
        <v>TECNICOS</v>
      </c>
      <c r="P1645" t="str">
        <f>IF(ISERROR(VLOOKUP(FILTRO_1[[#This Row],['#OT]],OT_CRUDA[#All],30,FALSE)),"---",VLOOKUP(FILTRO_1[[#This Row],['#OT]],OT_CRUDA[#All],30,FALSE))</f>
        <v>KLIMATIC (Mario Klauer){*}</v>
      </c>
      <c r="Q1645" t="str">
        <f>IF(ISERROR(VLOOKUP(FILTRO_1[[#This Row],['#OT]],OT_CRUDA[#All],20,FALSE)),"SIN DATA",VLOOKUP(FILTRO_1[[#This Row],['#OT]],OT_CRUDA[#All],20,FALSE))</f>
        <v>2024-02-15 21:01</v>
      </c>
      <c r="R1645" t="str">
        <f>VLOOKUP(FILTRO_1[[#This Row],['# STS]],MSP[#All],19,FALSE)</f>
        <v>B2</v>
      </c>
      <c r="S1645" t="str">
        <f>VLOOKUP(FILTRO_1[[#This Row],['# STS]],MSP[#All],20,FALSE)</f>
        <v>EQUIPOS</v>
      </c>
      <c r="T1645" t="str">
        <f>VLOOKUP(FILTRO_1[[#This Row],['# STS]],MSP[#All],21,FALSE)</f>
        <v>EQUIPOS DE REFRIGERACION</v>
      </c>
      <c r="U1645">
        <f>VLOOKUP(FILTRO_1[[#This Row],['# STS]],MSP[#All],5,FALSE)</f>
        <v>4400672257</v>
      </c>
      <c r="V1645">
        <f>VLOOKUP(FILTRO_1[[#This Row],['# STS]],MSP[#All],6,FALSE)</f>
        <v>575</v>
      </c>
      <c r="W1645" t="str">
        <f>IF(ISERROR(VLOOKUP(FILTRO_1[[#This Row],['#OT]],OT_CRUDA[#All],23,FALSE)),"SIN FECHA",VLOOKUP(FILTRO_1[[#This Row],['#OT]],OT_CRUDA[#All],23,FALSE))</f>
        <v>--</v>
      </c>
      <c r="X1645" t="str">
        <f>IF(ISERROR(VLOOKUP(FILTRO_1[[#This Row],['# STS]],Sts_cruda[#All],12,FALSE)),"SIN DATA",VLOOKUP(FILTRO_1[[#This Row],['# STS]],Sts_cruda[#All],12,FALSE))</f>
        <v>--</v>
      </c>
      <c r="Y1645" t="str">
        <f>IF(ISBLANK(VLOOKUP(FILTRO_1[[#This Row],['#OT]],OT_CRUDA[#All],41,FALSE)),"- ",VLOOKUP(FILTRO_1[[#This Row],['#OT]],OT_CRUDA[#All],41,FALSE))</f>
        <v xml:space="preserve">- </v>
      </c>
      <c r="Z1645" t="str">
        <f>VLOOKUP(FILTRO_1[[#This Row],['# STS]],MSP[#All],2,FALSE)</f>
        <v>OT en revisión</v>
      </c>
    </row>
    <row r="1646" spans="1:26" x14ac:dyDescent="0.3">
      <c r="A1646">
        <v>40878</v>
      </c>
      <c r="B1646" t="str">
        <f>VLOOKUP(FILTRO_1[[#This Row],['# STS]],Sts_cruda[#All],2,FALSE)</f>
        <v>OT-27593</v>
      </c>
      <c r="C1646" t="str">
        <f>IF(ISERROR(VLOOKUP(FILTRO_1[[#This Row],['# STS]],Sts_cruda[#All],3,FALSE)),"SIN DATA",VLOOKUP(FILTRO_1[[#This Row],['# STS]],Sts_cruda[#All],3,FALSE))</f>
        <v>OT en Revisión</v>
      </c>
      <c r="D1646" t="str">
        <f>IF(ISERROR(VLOOKUP(FILTRO_1[[#This Row],['#OT]],OT_CRUDA[#All],2,FALSE)),"STS SIN OT",VLOOKUP(FILTRO_1[[#This Row],['#OT]],OT_CRUDA[#All],2,FALSE))</f>
        <v>En Revisión</v>
      </c>
      <c r="E1646" t="str">
        <f>VLOOKUP(FILTRO_1[[#This Row],['# STS]],Sts_cruda[#All],10,FALSE)</f>
        <v>2023-12-27 08:20</v>
      </c>
      <c r="F1646" t="str">
        <f>IF(ISERROR(VLOOKUP(FILTRO_1[[#This Row],['# STS]],Sts_cruda[#All],9,FALSE)),"SIN DATA",VLOOKUP(FILTRO_1[[#This Row],['# STS]],Sts_cruda[#All],9,FALSE))</f>
        <v>2023-12-27 11:04</v>
      </c>
      <c r="G1646" t="str">
        <f>IF(ISERROR(VLOOKUP(FILTRO_1[[#This Row],['#OT]],OT_CRUDA[#All],22,FALSE)),"----",VLOOKUP(FILTRO_1[[#This Row],['#OT]],OT_CRUDA[#All],22,FALSE))</f>
        <v>2024-01-28 09:14</v>
      </c>
      <c r="H1646" t="str">
        <f>VLOOKUP(FILTRO_1[[#This Row],['# STS]],MSP[#All],10,FALSE)</f>
        <v>Ductos se llenan de grasa no extraen. techo se mancha con grasa. Iaseg</v>
      </c>
      <c r="I1646" t="str">
        <f>VLOOKUP(FILTRO_1[[#This Row],['# STS]],Sts_cruda[#All],18,FALSE)</f>
        <v>CALIDAD</v>
      </c>
      <c r="J1646" t="str">
        <f>VLOOKUP(FILTRO_1[[#This Row],['# STS]],Sts_cruda[#All],16,FALSE)</f>
        <v>MIRAFLORES - PVH ( 25102007 )</v>
      </c>
      <c r="K1646" t="str">
        <f>MID(FILTRO_1[[#This Row],[Tiendas]], SEARCH("(",FILTRO_1[[#This Row],[Tiendas]]) + 1, 9)</f>
        <v xml:space="preserve"> 25102007</v>
      </c>
      <c r="L1646" t="str">
        <f>IF(ISERROR(VLOOKUP(FILTRO_1[[#This Row],[Tiendas]],Table9[#All],5,FALSE)),"ANTIGUO",VLOOKUP(FILTRO_1[[#This Row],[Tiendas]],Table9[#All],5,FALSE))</f>
        <v>LIMA</v>
      </c>
      <c r="M1646" t="str">
        <f>IF(ISERROR(VLOOKUP(FILTRO_1[[#This Row],['#OT]],OT_CRUDA[#All],16,FALSE)),"SIN DATA",VLOOKUP(FILTRO_1[[#This Row],['#OT]],OT_CRUDA[#All],16,FALSE))</f>
        <v>CORRECTIVO PROGRAMADO</v>
      </c>
      <c r="N1646" t="str">
        <f>UPPER(VLOOKUP(FILTRO_1[[#This Row],['# STS]],Sts_cruda[#All],24,FALSE))</f>
        <v>CESAR RICARDO MOSCOSO CULQUI</v>
      </c>
      <c r="O1646" t="str">
        <f>IF(ISERROR(VLOOKUP(FILTRO_1[[#This Row],[Creado por]],GT[#All],10,FALSE)),"TECNICOS","GERENTE DE TIENDA")</f>
        <v>TECNICOS</v>
      </c>
      <c r="P1646" t="str">
        <f>IF(ISERROR(VLOOKUP(FILTRO_1[[#This Row],['#OT]],OT_CRUDA[#All],30,FALSE)),"---",VLOOKUP(FILTRO_1[[#This Row],['#OT]],OT_CRUDA[#All],30,FALSE))</f>
        <v>IAS (Cesar Yañez){*}</v>
      </c>
      <c r="Q1646" t="str">
        <f>IF(ISERROR(VLOOKUP(FILTRO_1[[#This Row],['#OT]],OT_CRUDA[#All],20,FALSE)),"SIN DATA",VLOOKUP(FILTRO_1[[#This Row],['#OT]],OT_CRUDA[#All],20,FALSE))</f>
        <v>2024-02-15 18:15</v>
      </c>
      <c r="R1646" t="str">
        <f>VLOOKUP(FILTRO_1[[#This Row],['# STS]],MSP[#All],19,FALSE)</f>
        <v>A2</v>
      </c>
      <c r="S1646" t="str">
        <f>VLOOKUP(FILTRO_1[[#This Row],['# STS]],MSP[#All],20,FALSE)</f>
        <v>HVAC</v>
      </c>
      <c r="T1646" t="str">
        <f>VLOOKUP(FILTRO_1[[#This Row],['# STS]],MSP[#All],21,FALSE)</f>
        <v>DUCTOS Y CAMPANAS</v>
      </c>
      <c r="U1646">
        <f>VLOOKUP(FILTRO_1[[#This Row],['# STS]],MSP[#All],5,FALSE)</f>
        <v>4400669523</v>
      </c>
      <c r="V1646">
        <f>VLOOKUP(FILTRO_1[[#This Row],['# STS]],MSP[#All],6,FALSE)</f>
        <v>445</v>
      </c>
      <c r="W1646" t="str">
        <f>IF(ISERROR(VLOOKUP(FILTRO_1[[#This Row],['#OT]],OT_CRUDA[#All],23,FALSE)),"SIN FECHA",VLOOKUP(FILTRO_1[[#This Row],['#OT]],OT_CRUDA[#All],23,FALSE))</f>
        <v>--</v>
      </c>
      <c r="X1646" t="str">
        <f>IF(ISERROR(VLOOKUP(FILTRO_1[[#This Row],['# STS]],Sts_cruda[#All],12,FALSE)),"SIN DATA",VLOOKUP(FILTRO_1[[#This Row],['# STS]],Sts_cruda[#All],12,FALSE))</f>
        <v>--</v>
      </c>
      <c r="Y1646" t="str">
        <f>IF(ISBLANK(VLOOKUP(FILTRO_1[[#This Row],['#OT]],OT_CRUDA[#All],41,FALSE)),"- ",VLOOKUP(FILTRO_1[[#This Row],['#OT]],OT_CRUDA[#All],41,FALSE))</f>
        <v xml:space="preserve">- </v>
      </c>
      <c r="Z1646" t="str">
        <f>VLOOKUP(FILTRO_1[[#This Row],['# STS]],MSP[#All],2,FALSE)</f>
        <v>OT en revisión</v>
      </c>
    </row>
    <row r="1647" spans="1:26" x14ac:dyDescent="0.3">
      <c r="A1647">
        <v>40879</v>
      </c>
      <c r="B1647" t="str">
        <f>VLOOKUP(FILTRO_1[[#This Row],['# STS]],Sts_cruda[#All],2,FALSE)</f>
        <v>OT-25329</v>
      </c>
      <c r="C1647" t="str">
        <f>IF(ISERROR(VLOOKUP(FILTRO_1[[#This Row],['# STS]],Sts_cruda[#All],3,FALSE)),"SIN DATA",VLOOKUP(FILTRO_1[[#This Row],['# STS]],Sts_cruda[#All],3,FALSE))</f>
        <v>OT en Proceso</v>
      </c>
      <c r="D1647" t="str">
        <f>IF(ISERROR(VLOOKUP(FILTRO_1[[#This Row],['#OT]],OT_CRUDA[#All],2,FALSE)),"STS SIN OT",VLOOKUP(FILTRO_1[[#This Row],['#OT]],OT_CRUDA[#All],2,FALSE))</f>
        <v>En Proceso</v>
      </c>
      <c r="E1647" t="str">
        <f>VLOOKUP(FILTRO_1[[#This Row],['# STS]],Sts_cruda[#All],10,FALSE)</f>
        <v>2023-12-27 11:03</v>
      </c>
      <c r="F1647" t="str">
        <f>IF(ISERROR(VLOOKUP(FILTRO_1[[#This Row],['# STS]],Sts_cruda[#All],9,FALSE)),"SIN DATA",VLOOKUP(FILTRO_1[[#This Row],['# STS]],Sts_cruda[#All],9,FALSE))</f>
        <v>2023-12-27 11:04</v>
      </c>
      <c r="G1647" t="str">
        <f>IF(ISERROR(VLOOKUP(FILTRO_1[[#This Row],['#OT]],OT_CRUDA[#All],22,FALSE)),"----",VLOOKUP(FILTRO_1[[#This Row],['#OT]],OT_CRUDA[#All],22,FALSE))</f>
        <v>2023-12-27 11:33</v>
      </c>
      <c r="H1647" t="str">
        <f>VLOOKUP(FILTRO_1[[#This Row],['# STS]],MSP[#All],10,FALSE)</f>
        <v>INDECI - LEYENDA DE TABLERO NO COINCIDE.</v>
      </c>
      <c r="I1647" t="str">
        <f>VLOOKUP(FILTRO_1[[#This Row],['# STS]],Sts_cruda[#All],18,FALSE)</f>
        <v xml:space="preserve">Otros  </v>
      </c>
      <c r="J1647" t="str">
        <f>VLOOKUP(FILTRO_1[[#This Row],['# STS]],Sts_cruda[#All],16,FALSE)</f>
        <v>TRUJILLO MANSICHE - PVS ( 25103023 )</v>
      </c>
      <c r="K1647" t="str">
        <f>MID(FILTRO_1[[#This Row],[Tiendas]], SEARCH("(",FILTRO_1[[#This Row],[Tiendas]]) + 1, 9)</f>
        <v xml:space="preserve"> 25103023</v>
      </c>
      <c r="L1647" t="str">
        <f>IF(ISERROR(VLOOKUP(FILTRO_1[[#This Row],[Tiendas]],Table9[#All],5,FALSE)),"ANTIGUO",VLOOKUP(FILTRO_1[[#This Row],[Tiendas]],Table9[#All],5,FALSE))</f>
        <v>PROVINCIA</v>
      </c>
      <c r="M1647" t="str">
        <f>IF(ISERROR(VLOOKUP(FILTRO_1[[#This Row],['#OT]],OT_CRUDA[#All],16,FALSE)),"SIN DATA",VLOOKUP(FILTRO_1[[#This Row],['#OT]],OT_CRUDA[#All],16,FALSE))</f>
        <v>CORRECTIVO PROGRAMADO</v>
      </c>
      <c r="N1647" t="str">
        <f>UPPER(VLOOKUP(FILTRO_1[[#This Row],['# STS]],Sts_cruda[#All],24,FALSE))</f>
        <v>NELSON CLAYDERMAN GRACEY CABANILLAS</v>
      </c>
      <c r="O1647" t="str">
        <f>IF(ISERROR(VLOOKUP(FILTRO_1[[#This Row],[Creado por]],GT[#All],10,FALSE)),"TECNICOS","GERENTE DE TIENDA")</f>
        <v>TECNICOS</v>
      </c>
      <c r="P1647" t="str">
        <f>IF(ISERROR(VLOOKUP(FILTRO_1[[#This Row],['#OT]],OT_CRUDA[#All],30,FALSE)),"---",VLOOKUP(FILTRO_1[[#This Row],['#OT]],OT_CRUDA[#All],30,FALSE))</f>
        <v>SODEXO(Rubén Manet){*}</v>
      </c>
      <c r="Q1647" t="str">
        <f>IF(ISERROR(VLOOKUP(FILTRO_1[[#This Row],['#OT]],OT_CRUDA[#All],20,FALSE)),"SIN DATA",VLOOKUP(FILTRO_1[[#This Row],['#OT]],OT_CRUDA[#All],20,FALSE))</f>
        <v>--</v>
      </c>
      <c r="R1647" t="str">
        <f>VLOOKUP(FILTRO_1[[#This Row],['# STS]],MSP[#All],19,FALSE)</f>
        <v>A1</v>
      </c>
      <c r="S1647" t="str">
        <f>VLOOKUP(FILTRO_1[[#This Row],['# STS]],MSP[#All],20,FALSE)</f>
        <v>EQUIPOS</v>
      </c>
      <c r="T1647" t="str">
        <f>VLOOKUP(FILTRO_1[[#This Row],['# STS]],MSP[#All],21,FALSE)</f>
        <v>EQUIPOS ELÉCTRICOS E ILUMINACIÓN</v>
      </c>
      <c r="U1647">
        <f>VLOOKUP(FILTRO_1[[#This Row],['# STS]],MSP[#All],5,FALSE)</f>
        <v>0</v>
      </c>
      <c r="V1647">
        <f>VLOOKUP(FILTRO_1[[#This Row],['# STS]],MSP[#All],6,FALSE)</f>
        <v>0</v>
      </c>
      <c r="W1647" t="str">
        <f>IF(ISERROR(VLOOKUP(FILTRO_1[[#This Row],['#OT]],OT_CRUDA[#All],23,FALSE)),"SIN FECHA",VLOOKUP(FILTRO_1[[#This Row],['#OT]],OT_CRUDA[#All],23,FALSE))</f>
        <v>--</v>
      </c>
      <c r="X1647" t="str">
        <f>IF(ISERROR(VLOOKUP(FILTRO_1[[#This Row],['# STS]],Sts_cruda[#All],12,FALSE)),"SIN DATA",VLOOKUP(FILTRO_1[[#This Row],['# STS]],Sts_cruda[#All],12,FALSE))</f>
        <v>--</v>
      </c>
      <c r="Y1647" t="str">
        <f>IF(ISBLANK(VLOOKUP(FILTRO_1[[#This Row],['#OT]],OT_CRUDA[#All],41,FALSE)),"- ",VLOOKUP(FILTRO_1[[#This Row],['#OT]],OT_CRUDA[#All],41,FALSE))</f>
        <v xml:space="preserve">- </v>
      </c>
      <c r="Z1647" t="str">
        <f>VLOOKUP(FILTRO_1[[#This Row],['# STS]],MSP[#All],2,FALSE)</f>
        <v>OT en proceso</v>
      </c>
    </row>
    <row r="1648" spans="1:26" x14ac:dyDescent="0.3">
      <c r="A1648">
        <v>40880</v>
      </c>
      <c r="B1648" t="str">
        <f>VLOOKUP(FILTRO_1[[#This Row],['# STS]],Sts_cruda[#All],2,FALSE)</f>
        <v>OT-25328</v>
      </c>
      <c r="C1648" t="str">
        <f>IF(ISERROR(VLOOKUP(FILTRO_1[[#This Row],['# STS]],Sts_cruda[#All],3,FALSE)),"SIN DATA",VLOOKUP(FILTRO_1[[#This Row],['# STS]],Sts_cruda[#All],3,FALSE))</f>
        <v>OT en Proceso</v>
      </c>
      <c r="D1648" t="str">
        <f>IF(ISERROR(VLOOKUP(FILTRO_1[[#This Row],['#OT]],OT_CRUDA[#All],2,FALSE)),"STS SIN OT",VLOOKUP(FILTRO_1[[#This Row],['#OT]],OT_CRUDA[#All],2,FALSE))</f>
        <v>En Proceso</v>
      </c>
      <c r="E1648" t="str">
        <f>VLOOKUP(FILTRO_1[[#This Row],['# STS]],Sts_cruda[#All],10,FALSE)</f>
        <v>2023-12-27 11:02</v>
      </c>
      <c r="F1648" t="str">
        <f>IF(ISERROR(VLOOKUP(FILTRO_1[[#This Row],['# STS]],Sts_cruda[#All],9,FALSE)),"SIN DATA",VLOOKUP(FILTRO_1[[#This Row],['# STS]],Sts_cruda[#All],9,FALSE))</f>
        <v>2023-12-27 11:06</v>
      </c>
      <c r="G1648" t="str">
        <f>IF(ISERROR(VLOOKUP(FILTRO_1[[#This Row],['#OT]],OT_CRUDA[#All],22,FALSE)),"----",VLOOKUP(FILTRO_1[[#This Row],['#OT]],OT_CRUDA[#All],22,FALSE))</f>
        <v>2023-12-27 11:30</v>
      </c>
      <c r="H1648" t="str">
        <f>VLOOKUP(FILTRO_1[[#This Row],['# STS]],MSP[#All],10,FALSE)</f>
        <v xml:space="preserve">SS.GG.Cambio de melamine de las bacas del comedor </v>
      </c>
      <c r="I1648" t="str">
        <f>VLOOKUP(FILTRO_1[[#This Row],['# STS]],Sts_cruda[#All],18,FALSE)</f>
        <v>CALIDAD</v>
      </c>
      <c r="J1648" t="str">
        <f>VLOOKUP(FILTRO_1[[#This Row],['# STS]],Sts_cruda[#All],16,FALSE)</f>
        <v>TRUJILLO - PVH ( 25102017 )</v>
      </c>
      <c r="K1648" t="str">
        <f>MID(FILTRO_1[[#This Row],[Tiendas]], SEARCH("(",FILTRO_1[[#This Row],[Tiendas]]) + 1, 9)</f>
        <v xml:space="preserve"> 25102017</v>
      </c>
      <c r="L1648" t="str">
        <f>IF(ISERROR(VLOOKUP(FILTRO_1[[#This Row],[Tiendas]],Table9[#All],5,FALSE)),"ANTIGUO",VLOOKUP(FILTRO_1[[#This Row],[Tiendas]],Table9[#All],5,FALSE))</f>
        <v>PROVINCIA</v>
      </c>
      <c r="M1648" t="str">
        <f>IF(ISERROR(VLOOKUP(FILTRO_1[[#This Row],['#OT]],OT_CRUDA[#All],16,FALSE)),"SIN DATA",VLOOKUP(FILTRO_1[[#This Row],['#OT]],OT_CRUDA[#All],16,FALSE))</f>
        <v>CORRECTIVO PROGRAMADO</v>
      </c>
      <c r="N1648" t="str">
        <f>UPPER(VLOOKUP(FILTRO_1[[#This Row],['# STS]],Sts_cruda[#All],24,FALSE))</f>
        <v>JAMES ALAYO YNCA</v>
      </c>
      <c r="O1648" t="str">
        <f>IF(ISERROR(VLOOKUP(FILTRO_1[[#This Row],[Creado por]],GT[#All],10,FALSE)),"TECNICOS","GERENTE DE TIENDA")</f>
        <v>TECNICOS</v>
      </c>
      <c r="P1648" t="str">
        <f>IF(ISERROR(VLOOKUP(FILTRO_1[[#This Row],['#OT]],OT_CRUDA[#All],30,FALSE)),"---",VLOOKUP(FILTRO_1[[#This Row],['#OT]],OT_CRUDA[#All],30,FALSE))</f>
        <v>SODEXO(Rubén Manet){*}</v>
      </c>
      <c r="Q1648" t="str">
        <f>IF(ISERROR(VLOOKUP(FILTRO_1[[#This Row],['#OT]],OT_CRUDA[#All],20,FALSE)),"SIN DATA",VLOOKUP(FILTRO_1[[#This Row],['#OT]],OT_CRUDA[#All],20,FALSE))</f>
        <v>--</v>
      </c>
      <c r="R1648" t="str">
        <f>VLOOKUP(FILTRO_1[[#This Row],['# STS]],MSP[#All],19,FALSE)</f>
        <v>B1</v>
      </c>
      <c r="S1648" t="str">
        <f>VLOOKUP(FILTRO_1[[#This Row],['# STS]],MSP[#All],20,FALSE)</f>
        <v>EQUIPOS</v>
      </c>
      <c r="T1648" t="str">
        <f>VLOOKUP(FILTRO_1[[#This Row],['# STS]],MSP[#All],21,FALSE)</f>
        <v>COCHES</v>
      </c>
      <c r="U1648">
        <f>VLOOKUP(FILTRO_1[[#This Row],['# STS]],MSP[#All],5,FALSE)</f>
        <v>0</v>
      </c>
      <c r="V1648">
        <f>VLOOKUP(FILTRO_1[[#This Row],['# STS]],MSP[#All],6,FALSE)</f>
        <v>0</v>
      </c>
      <c r="W1648" t="str">
        <f>IF(ISERROR(VLOOKUP(FILTRO_1[[#This Row],['#OT]],OT_CRUDA[#All],23,FALSE)),"SIN FECHA",VLOOKUP(FILTRO_1[[#This Row],['#OT]],OT_CRUDA[#All],23,FALSE))</f>
        <v>--</v>
      </c>
      <c r="X1648" t="str">
        <f>IF(ISERROR(VLOOKUP(FILTRO_1[[#This Row],['# STS]],Sts_cruda[#All],12,FALSE)),"SIN DATA",VLOOKUP(FILTRO_1[[#This Row],['# STS]],Sts_cruda[#All],12,FALSE))</f>
        <v>--</v>
      </c>
      <c r="Y1648" t="str">
        <f>IF(ISBLANK(VLOOKUP(FILTRO_1[[#This Row],['#OT]],OT_CRUDA[#All],41,FALSE)),"- ",VLOOKUP(FILTRO_1[[#This Row],['#OT]],OT_CRUDA[#All],41,FALSE))</f>
        <v xml:space="preserve">- </v>
      </c>
      <c r="Z1648" t="str">
        <f>VLOOKUP(FILTRO_1[[#This Row],['# STS]],MSP[#All],2,FALSE)</f>
        <v>OT en proceso</v>
      </c>
    </row>
    <row r="1649" spans="1:26" x14ac:dyDescent="0.3">
      <c r="A1649">
        <v>40881</v>
      </c>
      <c r="B1649" t="str">
        <f>VLOOKUP(FILTRO_1[[#This Row],['# STS]],Sts_cruda[#All],2,FALSE)</f>
        <v>OT-25327</v>
      </c>
      <c r="C1649" t="str">
        <f>IF(ISERROR(VLOOKUP(FILTRO_1[[#This Row],['# STS]],Sts_cruda[#All],3,FALSE)),"SIN DATA",VLOOKUP(FILTRO_1[[#This Row],['# STS]],Sts_cruda[#All],3,FALSE))</f>
        <v>OT en Proceso</v>
      </c>
      <c r="D1649" t="str">
        <f>IF(ISERROR(VLOOKUP(FILTRO_1[[#This Row],['#OT]],OT_CRUDA[#All],2,FALSE)),"STS SIN OT",VLOOKUP(FILTRO_1[[#This Row],['#OT]],OT_CRUDA[#All],2,FALSE))</f>
        <v>En Proceso</v>
      </c>
      <c r="E1649" t="str">
        <f>VLOOKUP(FILTRO_1[[#This Row],['# STS]],Sts_cruda[#All],10,FALSE)</f>
        <v>2023-12-27 11:05</v>
      </c>
      <c r="F1649" t="str">
        <f>IF(ISERROR(VLOOKUP(FILTRO_1[[#This Row],['# STS]],Sts_cruda[#All],9,FALSE)),"SIN DATA",VLOOKUP(FILTRO_1[[#This Row],['# STS]],Sts_cruda[#All],9,FALSE))</f>
        <v>2023-12-27 11:07</v>
      </c>
      <c r="G1649" t="str">
        <f>IF(ISERROR(VLOOKUP(FILTRO_1[[#This Row],['#OT]],OT_CRUDA[#All],22,FALSE)),"----",VLOOKUP(FILTRO_1[[#This Row],['#OT]],OT_CRUDA[#All],22,FALSE))</f>
        <v>2023-12-27 11:29</v>
      </c>
      <c r="H1649" t="str">
        <f>VLOOKUP(FILTRO_1[[#This Row],['# STS]],MSP[#All],10,FALSE)</f>
        <v xml:space="preserve">INDECI - CABLES EXPUESTOS </v>
      </c>
      <c r="I1649" t="str">
        <f>VLOOKUP(FILTRO_1[[#This Row],['# STS]],Sts_cruda[#All],18,FALSE)</f>
        <v xml:space="preserve">Otros  </v>
      </c>
      <c r="J1649" t="str">
        <f>VLOOKUP(FILTRO_1[[#This Row],['# STS]],Sts_cruda[#All],16,FALSE)</f>
        <v>TRUJILLO MANSICHE - PVS ( 25103023 )</v>
      </c>
      <c r="K1649" t="str">
        <f>MID(FILTRO_1[[#This Row],[Tiendas]], SEARCH("(",FILTRO_1[[#This Row],[Tiendas]]) + 1, 9)</f>
        <v xml:space="preserve"> 25103023</v>
      </c>
      <c r="L1649" t="str">
        <f>IF(ISERROR(VLOOKUP(FILTRO_1[[#This Row],[Tiendas]],Table9[#All],5,FALSE)),"ANTIGUO",VLOOKUP(FILTRO_1[[#This Row],[Tiendas]],Table9[#All],5,FALSE))</f>
        <v>PROVINCIA</v>
      </c>
      <c r="M1649" t="str">
        <f>IF(ISERROR(VLOOKUP(FILTRO_1[[#This Row],['#OT]],OT_CRUDA[#All],16,FALSE)),"SIN DATA",VLOOKUP(FILTRO_1[[#This Row],['#OT]],OT_CRUDA[#All],16,FALSE))</f>
        <v>CORRECTIVO PROGRAMADO</v>
      </c>
      <c r="N1649" t="str">
        <f>UPPER(VLOOKUP(FILTRO_1[[#This Row],['# STS]],Sts_cruda[#All],24,FALSE))</f>
        <v>NELSON CLAYDERMAN GRACEY CABANILLAS</v>
      </c>
      <c r="O1649" t="str">
        <f>IF(ISERROR(VLOOKUP(FILTRO_1[[#This Row],[Creado por]],GT[#All],10,FALSE)),"TECNICOS","GERENTE DE TIENDA")</f>
        <v>TECNICOS</v>
      </c>
      <c r="P1649" t="str">
        <f>IF(ISERROR(VLOOKUP(FILTRO_1[[#This Row],['#OT]],OT_CRUDA[#All],30,FALSE)),"---",VLOOKUP(FILTRO_1[[#This Row],['#OT]],OT_CRUDA[#All],30,FALSE))</f>
        <v>SODEXO(Rubén Manet){*}</v>
      </c>
      <c r="Q1649" t="str">
        <f>IF(ISERROR(VLOOKUP(FILTRO_1[[#This Row],['#OT]],OT_CRUDA[#All],20,FALSE)),"SIN DATA",VLOOKUP(FILTRO_1[[#This Row],['#OT]],OT_CRUDA[#All],20,FALSE))</f>
        <v>--</v>
      </c>
      <c r="R1649" t="str">
        <f>VLOOKUP(FILTRO_1[[#This Row],['# STS]],MSP[#All],19,FALSE)</f>
        <v>A2</v>
      </c>
      <c r="S1649" t="str">
        <f>VLOOKUP(FILTRO_1[[#This Row],['# STS]],MSP[#All],20,FALSE)</f>
        <v>EQUIPOS</v>
      </c>
      <c r="T1649" t="str">
        <f>VLOOKUP(FILTRO_1[[#This Row],['# STS]],MSP[#All],21,FALSE)</f>
        <v>EQUIPOS ELÉCTRICOS E ILUMINACIÓN</v>
      </c>
      <c r="U1649">
        <f>VLOOKUP(FILTRO_1[[#This Row],['# STS]],MSP[#All],5,FALSE)</f>
        <v>0</v>
      </c>
      <c r="V1649">
        <f>VLOOKUP(FILTRO_1[[#This Row],['# STS]],MSP[#All],6,FALSE)</f>
        <v>0</v>
      </c>
      <c r="W1649" t="str">
        <f>IF(ISERROR(VLOOKUP(FILTRO_1[[#This Row],['#OT]],OT_CRUDA[#All],23,FALSE)),"SIN FECHA",VLOOKUP(FILTRO_1[[#This Row],['#OT]],OT_CRUDA[#All],23,FALSE))</f>
        <v>--</v>
      </c>
      <c r="X1649" t="str">
        <f>IF(ISERROR(VLOOKUP(FILTRO_1[[#This Row],['# STS]],Sts_cruda[#All],12,FALSE)),"SIN DATA",VLOOKUP(FILTRO_1[[#This Row],['# STS]],Sts_cruda[#All],12,FALSE))</f>
        <v>--</v>
      </c>
      <c r="Y1649" t="str">
        <f>IF(ISBLANK(VLOOKUP(FILTRO_1[[#This Row],['#OT]],OT_CRUDA[#All],41,FALSE)),"- ",VLOOKUP(FILTRO_1[[#This Row],['#OT]],OT_CRUDA[#All],41,FALSE))</f>
        <v xml:space="preserve">- </v>
      </c>
      <c r="Z1649" t="str">
        <f>VLOOKUP(FILTRO_1[[#This Row],['# STS]],MSP[#All],2,FALSE)</f>
        <v>OT en proceso</v>
      </c>
    </row>
    <row r="1650" spans="1:26" x14ac:dyDescent="0.3">
      <c r="A1650">
        <v>40882</v>
      </c>
      <c r="B1650">
        <f>VLOOKUP(FILTRO_1[[#This Row],['# STS]],Sts_cruda[#All],2,FALSE)</f>
        <v>0</v>
      </c>
      <c r="C1650" t="str">
        <f>IF(ISERROR(VLOOKUP(FILTRO_1[[#This Row],['# STS]],Sts_cruda[#All],3,FALSE)),"SIN DATA",VLOOKUP(FILTRO_1[[#This Row],['# STS]],Sts_cruda[#All],3,FALSE))</f>
        <v>Abierta</v>
      </c>
      <c r="D1650" t="str">
        <f>IF(ISERROR(VLOOKUP(FILTRO_1[[#This Row],['#OT]],OT_CRUDA[#All],2,FALSE)),"STS SIN OT",VLOOKUP(FILTRO_1[[#This Row],['#OT]],OT_CRUDA[#All],2,FALSE))</f>
        <v>STS SIN OT</v>
      </c>
      <c r="E1650" t="str">
        <f>VLOOKUP(FILTRO_1[[#This Row],['# STS]],Sts_cruda[#All],10,FALSE)</f>
        <v>2023-12-27 11:05</v>
      </c>
      <c r="F1650" t="str">
        <f>IF(ISERROR(VLOOKUP(FILTRO_1[[#This Row],['# STS]],Sts_cruda[#All],9,FALSE)),"SIN DATA",VLOOKUP(FILTRO_1[[#This Row],['# STS]],Sts_cruda[#All],9,FALSE))</f>
        <v>2023-12-27 11:09</v>
      </c>
      <c r="G1650" t="str">
        <f>IF(ISERROR(VLOOKUP(FILTRO_1[[#This Row],['#OT]],OT_CRUDA[#All],22,FALSE)),"----",VLOOKUP(FILTRO_1[[#This Row],['#OT]],OT_CRUDA[#All],22,FALSE))</f>
        <v>----</v>
      </c>
      <c r="H1650" t="str">
        <f>VLOOKUP(FILTRO_1[[#This Row],['# STS]],MSP[#All],10,FALSE)</f>
        <v xml:space="preserve">Cambio de control de aceite para compresor de rack de frio </v>
      </c>
      <c r="I1650" t="str">
        <f>VLOOKUP(FILTRO_1[[#This Row],['# STS]],Sts_cruda[#All],18,FALSE)</f>
        <v xml:space="preserve">Otros  </v>
      </c>
      <c r="J1650" t="str">
        <f>VLOOKUP(FILTRO_1[[#This Row],['# STS]],Sts_cruda[#All],16,FALSE)</f>
        <v>SALAMANCA - PVS ( 25103001 )</v>
      </c>
      <c r="K1650" t="str">
        <f>MID(FILTRO_1[[#This Row],[Tiendas]], SEARCH("(",FILTRO_1[[#This Row],[Tiendas]]) + 1, 9)</f>
        <v xml:space="preserve"> 25103001</v>
      </c>
      <c r="L1650" t="str">
        <f>IF(ISERROR(VLOOKUP(FILTRO_1[[#This Row],[Tiendas]],Table9[#All],5,FALSE)),"ANTIGUO",VLOOKUP(FILTRO_1[[#This Row],[Tiendas]],Table9[#All],5,FALSE))</f>
        <v>LIMA</v>
      </c>
      <c r="M1650" t="str">
        <f>IF(ISERROR(VLOOKUP(FILTRO_1[[#This Row],['#OT]],OT_CRUDA[#All],16,FALSE)),"SIN DATA",VLOOKUP(FILTRO_1[[#This Row],['#OT]],OT_CRUDA[#All],16,FALSE))</f>
        <v>SIN DATA</v>
      </c>
      <c r="N1650" t="str">
        <f>UPPER(VLOOKUP(FILTRO_1[[#This Row],['# STS]],Sts_cruda[#All],24,FALSE))</f>
        <v>JULIO ADRIAN CACERES BELLIDO</v>
      </c>
      <c r="O1650" t="str">
        <f>IF(ISERROR(VLOOKUP(FILTRO_1[[#This Row],[Creado por]],GT[#All],10,FALSE)),"TECNICOS","GERENTE DE TIENDA")</f>
        <v>TECNICOS</v>
      </c>
      <c r="P1650" t="str">
        <f>IF(ISERROR(VLOOKUP(FILTRO_1[[#This Row],['#OT]],OT_CRUDA[#All],30,FALSE)),"---",VLOOKUP(FILTRO_1[[#This Row],['#OT]],OT_CRUDA[#All],30,FALSE))</f>
        <v>---</v>
      </c>
      <c r="Q1650" t="str">
        <f>IF(ISERROR(VLOOKUP(FILTRO_1[[#This Row],['#OT]],OT_CRUDA[#All],20,FALSE)),"SIN DATA",VLOOKUP(FILTRO_1[[#This Row],['#OT]],OT_CRUDA[#All],20,FALSE))</f>
        <v>SIN DATA</v>
      </c>
      <c r="R1650" t="str">
        <f>VLOOKUP(FILTRO_1[[#This Row],['# STS]],MSP[#All],19,FALSE)</f>
        <v>A2</v>
      </c>
      <c r="S1650" t="str">
        <f>VLOOKUP(FILTRO_1[[#This Row],['# STS]],MSP[#All],20,FALSE)</f>
        <v>EQUIPOS</v>
      </c>
      <c r="T1650" t="str">
        <f>VLOOKUP(FILTRO_1[[#This Row],['# STS]],MSP[#All],21,FALSE)</f>
        <v>EQUIPOS DE REFRIGERACION</v>
      </c>
      <c r="U1650">
        <f>VLOOKUP(FILTRO_1[[#This Row],['# STS]],MSP[#All],5,FALSE)</f>
        <v>0</v>
      </c>
      <c r="V1650">
        <f>VLOOKUP(FILTRO_1[[#This Row],['# STS]],MSP[#All],6,FALSE)</f>
        <v>0</v>
      </c>
      <c r="W1650" t="str">
        <f>IF(ISERROR(VLOOKUP(FILTRO_1[[#This Row],['#OT]],OT_CRUDA[#All],23,FALSE)),"SIN FECHA",VLOOKUP(FILTRO_1[[#This Row],['#OT]],OT_CRUDA[#All],23,FALSE))</f>
        <v>SIN FECHA</v>
      </c>
      <c r="X1650" t="str">
        <f>IF(ISERROR(VLOOKUP(FILTRO_1[[#This Row],['# STS]],Sts_cruda[#All],12,FALSE)),"SIN DATA",VLOOKUP(FILTRO_1[[#This Row],['# STS]],Sts_cruda[#All],12,FALSE))</f>
        <v>--</v>
      </c>
      <c r="Y1650" t="e">
        <f>IF(ISBLANK(VLOOKUP(FILTRO_1[[#This Row],['#OT]],OT_CRUDA[#All],41,FALSE)),"- ",VLOOKUP(FILTRO_1[[#This Row],['#OT]],OT_CRUDA[#All],41,FALSE))</f>
        <v>#N/A</v>
      </c>
      <c r="Z1650" t="str">
        <f>VLOOKUP(FILTRO_1[[#This Row],['# STS]],MSP[#All],2,FALSE)</f>
        <v>En Selección</v>
      </c>
    </row>
    <row r="1651" spans="1:26" x14ac:dyDescent="0.3">
      <c r="A1651">
        <v>40883</v>
      </c>
      <c r="B1651">
        <f>VLOOKUP(FILTRO_1[[#This Row],['# STS]],Sts_cruda[#All],2,FALSE)</f>
        <v>0</v>
      </c>
      <c r="C1651" t="str">
        <f>IF(ISERROR(VLOOKUP(FILTRO_1[[#This Row],['# STS]],Sts_cruda[#All],3,FALSE)),"SIN DATA",VLOOKUP(FILTRO_1[[#This Row],['# STS]],Sts_cruda[#All],3,FALSE))</f>
        <v>Abierta</v>
      </c>
      <c r="D1651" t="str">
        <f>IF(ISERROR(VLOOKUP(FILTRO_1[[#This Row],['#OT]],OT_CRUDA[#All],2,FALSE)),"STS SIN OT",VLOOKUP(FILTRO_1[[#This Row],['#OT]],OT_CRUDA[#All],2,FALSE))</f>
        <v>STS SIN OT</v>
      </c>
      <c r="E1651" t="str">
        <f>VLOOKUP(FILTRO_1[[#This Row],['# STS]],Sts_cruda[#All],10,FALSE)</f>
        <v>2023-12-27 11:10</v>
      </c>
      <c r="F1651" t="str">
        <f>IF(ISERROR(VLOOKUP(FILTRO_1[[#This Row],['# STS]],Sts_cruda[#All],9,FALSE)),"SIN DATA",VLOOKUP(FILTRO_1[[#This Row],['# STS]],Sts_cruda[#All],9,FALSE))</f>
        <v>2023-12-27 11:12</v>
      </c>
      <c r="G1651" t="str">
        <f>IF(ISERROR(VLOOKUP(FILTRO_1[[#This Row],['#OT]],OT_CRUDA[#All],22,FALSE)),"----",VLOOKUP(FILTRO_1[[#This Row],['#OT]],OT_CRUDA[#All],22,FALSE))</f>
        <v>----</v>
      </c>
      <c r="H1651" t="str">
        <f>VLOOKUP(FILTRO_1[[#This Row],['# STS]],MSP[#All],10,FALSE)</f>
        <v xml:space="preserve">Suministro e instalacion de controlador MT en vitrina de mantequillas </v>
      </c>
      <c r="I1651" t="str">
        <f>VLOOKUP(FILTRO_1[[#This Row],['# STS]],Sts_cruda[#All],18,FALSE)</f>
        <v xml:space="preserve">Otros  </v>
      </c>
      <c r="J1651" t="str">
        <f>VLOOKUP(FILTRO_1[[#This Row],['# STS]],Sts_cruda[#All],16,FALSE)</f>
        <v>SALAMANCA - PVS ( 25103001 )</v>
      </c>
      <c r="K1651" t="str">
        <f>MID(FILTRO_1[[#This Row],[Tiendas]], SEARCH("(",FILTRO_1[[#This Row],[Tiendas]]) + 1, 9)</f>
        <v xml:space="preserve"> 25103001</v>
      </c>
      <c r="L1651" t="str">
        <f>IF(ISERROR(VLOOKUP(FILTRO_1[[#This Row],[Tiendas]],Table9[#All],5,FALSE)),"ANTIGUO",VLOOKUP(FILTRO_1[[#This Row],[Tiendas]],Table9[#All],5,FALSE))</f>
        <v>LIMA</v>
      </c>
      <c r="M1651" t="str">
        <f>IF(ISERROR(VLOOKUP(FILTRO_1[[#This Row],['#OT]],OT_CRUDA[#All],16,FALSE)),"SIN DATA",VLOOKUP(FILTRO_1[[#This Row],['#OT]],OT_CRUDA[#All],16,FALSE))</f>
        <v>SIN DATA</v>
      </c>
      <c r="N1651" t="str">
        <f>UPPER(VLOOKUP(FILTRO_1[[#This Row],['# STS]],Sts_cruda[#All],24,FALSE))</f>
        <v>JULIO ADRIAN CACERES BELLIDO</v>
      </c>
      <c r="O1651" t="str">
        <f>IF(ISERROR(VLOOKUP(FILTRO_1[[#This Row],[Creado por]],GT[#All],10,FALSE)),"TECNICOS","GERENTE DE TIENDA")</f>
        <v>TECNICOS</v>
      </c>
      <c r="P1651" t="str">
        <f>IF(ISERROR(VLOOKUP(FILTRO_1[[#This Row],['#OT]],OT_CRUDA[#All],30,FALSE)),"---",VLOOKUP(FILTRO_1[[#This Row],['#OT]],OT_CRUDA[#All],30,FALSE))</f>
        <v>---</v>
      </c>
      <c r="Q1651" t="str">
        <f>IF(ISERROR(VLOOKUP(FILTRO_1[[#This Row],['#OT]],OT_CRUDA[#All],20,FALSE)),"SIN DATA",VLOOKUP(FILTRO_1[[#This Row],['#OT]],OT_CRUDA[#All],20,FALSE))</f>
        <v>SIN DATA</v>
      </c>
      <c r="R1651" t="str">
        <f>VLOOKUP(FILTRO_1[[#This Row],['# STS]],MSP[#All],19,FALSE)</f>
        <v>A2</v>
      </c>
      <c r="S1651" t="str">
        <f>VLOOKUP(FILTRO_1[[#This Row],['# STS]],MSP[#All],20,FALSE)</f>
        <v>EQUIPOS</v>
      </c>
      <c r="T1651" t="str">
        <f>VLOOKUP(FILTRO_1[[#This Row],['# STS]],MSP[#All],21,FALSE)</f>
        <v>EQUIPOS DE REFRIGERACION</v>
      </c>
      <c r="U1651">
        <f>VLOOKUP(FILTRO_1[[#This Row],['# STS]],MSP[#All],5,FALSE)</f>
        <v>0</v>
      </c>
      <c r="V1651">
        <f>VLOOKUP(FILTRO_1[[#This Row],['# STS]],MSP[#All],6,FALSE)</f>
        <v>0</v>
      </c>
      <c r="W1651" t="str">
        <f>IF(ISERROR(VLOOKUP(FILTRO_1[[#This Row],['#OT]],OT_CRUDA[#All],23,FALSE)),"SIN FECHA",VLOOKUP(FILTRO_1[[#This Row],['#OT]],OT_CRUDA[#All],23,FALSE))</f>
        <v>SIN FECHA</v>
      </c>
      <c r="X1651" t="str">
        <f>IF(ISERROR(VLOOKUP(FILTRO_1[[#This Row],['# STS]],Sts_cruda[#All],12,FALSE)),"SIN DATA",VLOOKUP(FILTRO_1[[#This Row],['# STS]],Sts_cruda[#All],12,FALSE))</f>
        <v>--</v>
      </c>
      <c r="Y1651" t="e">
        <f>IF(ISBLANK(VLOOKUP(FILTRO_1[[#This Row],['#OT]],OT_CRUDA[#All],41,FALSE)),"- ",VLOOKUP(FILTRO_1[[#This Row],['#OT]],OT_CRUDA[#All],41,FALSE))</f>
        <v>#N/A</v>
      </c>
      <c r="Z1651" t="str">
        <f>VLOOKUP(FILTRO_1[[#This Row],['# STS]],MSP[#All],2,FALSE)</f>
        <v>En Selección</v>
      </c>
    </row>
    <row r="1652" spans="1:26" x14ac:dyDescent="0.3">
      <c r="A1652">
        <v>40884</v>
      </c>
      <c r="B1652" t="str">
        <f>VLOOKUP(FILTRO_1[[#This Row],['# STS]],Sts_cruda[#All],2,FALSE)</f>
        <v>OT-25326</v>
      </c>
      <c r="C1652" t="str">
        <f>IF(ISERROR(VLOOKUP(FILTRO_1[[#This Row],['# STS]],Sts_cruda[#All],3,FALSE)),"SIN DATA",VLOOKUP(FILTRO_1[[#This Row],['# STS]],Sts_cruda[#All],3,FALSE))</f>
        <v>OT en Revisión</v>
      </c>
      <c r="D1652" t="str">
        <f>IF(ISERROR(VLOOKUP(FILTRO_1[[#This Row],['#OT]],OT_CRUDA[#All],2,FALSE)),"STS SIN OT",VLOOKUP(FILTRO_1[[#This Row],['#OT]],OT_CRUDA[#All],2,FALSE))</f>
        <v>En Revisión</v>
      </c>
      <c r="E1652" t="str">
        <f>VLOOKUP(FILTRO_1[[#This Row],['# STS]],Sts_cruda[#All],10,FALSE)</f>
        <v>2023-12-27 11:19</v>
      </c>
      <c r="F1652" t="str">
        <f>IF(ISERROR(VLOOKUP(FILTRO_1[[#This Row],['# STS]],Sts_cruda[#All],9,FALSE)),"SIN DATA",VLOOKUP(FILTRO_1[[#This Row],['# STS]],Sts_cruda[#All],9,FALSE))</f>
        <v>2023-12-27 11:21</v>
      </c>
      <c r="G1652" t="str">
        <f>IF(ISERROR(VLOOKUP(FILTRO_1[[#This Row],['#OT]],OT_CRUDA[#All],22,FALSE)),"----",VLOOKUP(FILTRO_1[[#This Row],['#OT]],OT_CRUDA[#All],22,FALSE))</f>
        <v>2023-12-27 11:26</v>
      </c>
      <c r="H1652" t="str">
        <f>VLOOKUP(FILTRO_1[[#This Row],['# STS]],MSP[#All],10,FALSE)</f>
        <v>Reparación o cambio de techos de tableros eléctricos de AA, TF-AA2 Y TF-AA3 de la zona técnica por estar corroidos y oxidados.</v>
      </c>
      <c r="I1652" t="str">
        <f>VLOOKUP(FILTRO_1[[#This Row],['# STS]],Sts_cruda[#All],18,FALSE)</f>
        <v xml:space="preserve">Inspección ITSE   </v>
      </c>
      <c r="J1652" t="str">
        <f>VLOOKUP(FILTRO_1[[#This Row],['# STS]],Sts_cruda[#All],16,FALSE)</f>
        <v>CHICLAYO - PVH ( 25102018 )</v>
      </c>
      <c r="K1652" t="str">
        <f>MID(FILTRO_1[[#This Row],[Tiendas]], SEARCH("(",FILTRO_1[[#This Row],[Tiendas]]) + 1, 9)</f>
        <v xml:space="preserve"> 25102018</v>
      </c>
      <c r="L1652" t="str">
        <f>IF(ISERROR(VLOOKUP(FILTRO_1[[#This Row],[Tiendas]],Table9[#All],5,FALSE)),"ANTIGUO",VLOOKUP(FILTRO_1[[#This Row],[Tiendas]],Table9[#All],5,FALSE))</f>
        <v>PROVINCIA</v>
      </c>
      <c r="M1652" t="str">
        <f>IF(ISERROR(VLOOKUP(FILTRO_1[[#This Row],['#OT]],OT_CRUDA[#All],16,FALSE)),"SIN DATA",VLOOKUP(FILTRO_1[[#This Row],['#OT]],OT_CRUDA[#All],16,FALSE))</f>
        <v>CORRECTIVO PROGRAMADO</v>
      </c>
      <c r="N1652" t="str">
        <f>UPPER(VLOOKUP(FILTRO_1[[#This Row],['# STS]],Sts_cruda[#All],24,FALSE))</f>
        <v>JULIO ASUNCION TINOCO RAMOS</v>
      </c>
      <c r="O1652" t="str">
        <f>IF(ISERROR(VLOOKUP(FILTRO_1[[#This Row],[Creado por]],GT[#All],10,FALSE)),"TECNICOS","GERENTE DE TIENDA")</f>
        <v>TECNICOS</v>
      </c>
      <c r="P1652" t="str">
        <f>IF(ISERROR(VLOOKUP(FILTRO_1[[#This Row],['#OT]],OT_CRUDA[#All],30,FALSE)),"---",VLOOKUP(FILTRO_1[[#This Row],['#OT]],OT_CRUDA[#All],30,FALSE))</f>
        <v>NFM(Carlos Best){*}</v>
      </c>
      <c r="Q1652" t="str">
        <f>IF(ISERROR(VLOOKUP(FILTRO_1[[#This Row],['#OT]],OT_CRUDA[#All],20,FALSE)),"SIN DATA",VLOOKUP(FILTRO_1[[#This Row],['#OT]],OT_CRUDA[#All],20,FALSE))</f>
        <v>2024-01-16 09:19</v>
      </c>
      <c r="R1652" t="str">
        <f>VLOOKUP(FILTRO_1[[#This Row],['# STS]],MSP[#All],19,FALSE)</f>
        <v>A2</v>
      </c>
      <c r="S1652" t="str">
        <f>VLOOKUP(FILTRO_1[[#This Row],['# STS]],MSP[#All],20,FALSE)</f>
        <v>TABLEROS ELECTRICOS</v>
      </c>
      <c r="T1652" t="str">
        <f>VLOOKUP(FILTRO_1[[#This Row],['# STS]],MSP[#All],21,FALSE)</f>
        <v>SISTEMAS ELECTRICOS</v>
      </c>
      <c r="U1652">
        <f>VLOOKUP(FILTRO_1[[#This Row],['# STS]],MSP[#All],5,FALSE)</f>
        <v>0</v>
      </c>
      <c r="V1652">
        <f>VLOOKUP(FILTRO_1[[#This Row],['# STS]],MSP[#All],6,FALSE)</f>
        <v>0</v>
      </c>
      <c r="W1652" t="str">
        <f>IF(ISERROR(VLOOKUP(FILTRO_1[[#This Row],['#OT]],OT_CRUDA[#All],23,FALSE)),"SIN FECHA",VLOOKUP(FILTRO_1[[#This Row],['#OT]],OT_CRUDA[#All],23,FALSE))</f>
        <v>--</v>
      </c>
      <c r="X1652" t="str">
        <f>IF(ISERROR(VLOOKUP(FILTRO_1[[#This Row],['# STS]],Sts_cruda[#All],12,FALSE)),"SIN DATA",VLOOKUP(FILTRO_1[[#This Row],['# STS]],Sts_cruda[#All],12,FALSE))</f>
        <v>--</v>
      </c>
      <c r="Y1652" t="str">
        <f>IF(ISBLANK(VLOOKUP(FILTRO_1[[#This Row],['#OT]],OT_CRUDA[#All],41,FALSE)),"- ",VLOOKUP(FILTRO_1[[#This Row],['#OT]],OT_CRUDA[#All],41,FALSE))</f>
        <v xml:space="preserve">- </v>
      </c>
      <c r="Z1652" t="str">
        <f>VLOOKUP(FILTRO_1[[#This Row],['# STS]],MSP[#All],2,FALSE)</f>
        <v>OT en revisión</v>
      </c>
    </row>
    <row r="1653" spans="1:26" x14ac:dyDescent="0.3">
      <c r="A1653">
        <v>40885</v>
      </c>
      <c r="B1653">
        <f>VLOOKUP(FILTRO_1[[#This Row],['# STS]],Sts_cruda[#All],2,FALSE)</f>
        <v>0</v>
      </c>
      <c r="C1653" t="str">
        <f>IF(ISERROR(VLOOKUP(FILTRO_1[[#This Row],['# STS]],Sts_cruda[#All],3,FALSE)),"SIN DATA",VLOOKUP(FILTRO_1[[#This Row],['# STS]],Sts_cruda[#All],3,FALSE))</f>
        <v>Abierta</v>
      </c>
      <c r="D1653" t="str">
        <f>IF(ISERROR(VLOOKUP(FILTRO_1[[#This Row],['#OT]],OT_CRUDA[#All],2,FALSE)),"STS SIN OT",VLOOKUP(FILTRO_1[[#This Row],['#OT]],OT_CRUDA[#All],2,FALSE))</f>
        <v>STS SIN OT</v>
      </c>
      <c r="E1653" t="str">
        <f>VLOOKUP(FILTRO_1[[#This Row],['# STS]],Sts_cruda[#All],10,FALSE)</f>
        <v>2023-12-27 11:25</v>
      </c>
      <c r="F1653" t="str">
        <f>IF(ISERROR(VLOOKUP(FILTRO_1[[#This Row],['# STS]],Sts_cruda[#All],9,FALSE)),"SIN DATA",VLOOKUP(FILTRO_1[[#This Row],['# STS]],Sts_cruda[#All],9,FALSE))</f>
        <v>2023-12-27 11:28</v>
      </c>
      <c r="G1653" t="str">
        <f>IF(ISERROR(VLOOKUP(FILTRO_1[[#This Row],['#OT]],OT_CRUDA[#All],22,FALSE)),"----",VLOOKUP(FILTRO_1[[#This Row],['#OT]],OT_CRUDA[#All],22,FALSE))</f>
        <v>----</v>
      </c>
      <c r="H1653" t="str">
        <f>VLOOKUP(FILTRO_1[[#This Row],['# STS]],MSP[#All],10,FALSE)</f>
        <v>Correctivo-vitrina de pollos calientes-lumimarias de calor averiadas</v>
      </c>
      <c r="I1653" t="str">
        <f>VLOOKUP(FILTRO_1[[#This Row],['# STS]],Sts_cruda[#All],18,FALSE)</f>
        <v>CALIDAD</v>
      </c>
      <c r="J1653" t="str">
        <f>VLOOKUP(FILTRO_1[[#This Row],['# STS]],Sts_cruda[#All],16,FALSE)</f>
        <v>DASSO - PVS ( 25103007 )</v>
      </c>
      <c r="K1653" t="str">
        <f>MID(FILTRO_1[[#This Row],[Tiendas]], SEARCH("(",FILTRO_1[[#This Row],[Tiendas]]) + 1, 9)</f>
        <v xml:space="preserve"> 25103007</v>
      </c>
      <c r="L1653" t="str">
        <f>IF(ISERROR(VLOOKUP(FILTRO_1[[#This Row],[Tiendas]],Table9[#All],5,FALSE)),"ANTIGUO",VLOOKUP(FILTRO_1[[#This Row],[Tiendas]],Table9[#All],5,FALSE))</f>
        <v>LIMA</v>
      </c>
      <c r="M1653" t="str">
        <f>IF(ISERROR(VLOOKUP(FILTRO_1[[#This Row],['#OT]],OT_CRUDA[#All],16,FALSE)),"SIN DATA",VLOOKUP(FILTRO_1[[#This Row],['#OT]],OT_CRUDA[#All],16,FALSE))</f>
        <v>SIN DATA</v>
      </c>
      <c r="N1653" t="str">
        <f>UPPER(VLOOKUP(FILTRO_1[[#This Row],['# STS]],Sts_cruda[#All],24,FALSE))</f>
        <v>KEVIN ANDRE QUISPE PAJUELO</v>
      </c>
      <c r="O1653" t="str">
        <f>IF(ISERROR(VLOOKUP(FILTRO_1[[#This Row],[Creado por]],GT[#All],10,FALSE)),"TECNICOS","GERENTE DE TIENDA")</f>
        <v>TECNICOS</v>
      </c>
      <c r="P1653" t="str">
        <f>IF(ISERROR(VLOOKUP(FILTRO_1[[#This Row],['#OT]],OT_CRUDA[#All],30,FALSE)),"---",VLOOKUP(FILTRO_1[[#This Row],['#OT]],OT_CRUDA[#All],30,FALSE))</f>
        <v>---</v>
      </c>
      <c r="Q1653" t="str">
        <f>IF(ISERROR(VLOOKUP(FILTRO_1[[#This Row],['#OT]],OT_CRUDA[#All],20,FALSE)),"SIN DATA",VLOOKUP(FILTRO_1[[#This Row],['#OT]],OT_CRUDA[#All],20,FALSE))</f>
        <v>SIN DATA</v>
      </c>
      <c r="R1653" t="str">
        <f>VLOOKUP(FILTRO_1[[#This Row],['# STS]],MSP[#All],19,FALSE)</f>
        <v>B1</v>
      </c>
      <c r="S1653" t="str">
        <f>VLOOKUP(FILTRO_1[[#This Row],['# STS]],MSP[#All],20,FALSE)</f>
        <v>EQUIPOS</v>
      </c>
      <c r="T1653" t="str">
        <f>VLOOKUP(FILTRO_1[[#This Row],['# STS]],MSP[#All],21,FALSE)</f>
        <v>EQUIPO DE EXHIBICIÓN DE COMIDAS</v>
      </c>
      <c r="U1653">
        <f>VLOOKUP(FILTRO_1[[#This Row],['# STS]],MSP[#All],5,FALSE)</f>
        <v>0</v>
      </c>
      <c r="V1653">
        <f>VLOOKUP(FILTRO_1[[#This Row],['# STS]],MSP[#All],6,FALSE)</f>
        <v>0</v>
      </c>
      <c r="W1653" t="str">
        <f>IF(ISERROR(VLOOKUP(FILTRO_1[[#This Row],['#OT]],OT_CRUDA[#All],23,FALSE)),"SIN FECHA",VLOOKUP(FILTRO_1[[#This Row],['#OT]],OT_CRUDA[#All],23,FALSE))</f>
        <v>SIN FECHA</v>
      </c>
      <c r="X1653" t="str">
        <f>IF(ISERROR(VLOOKUP(FILTRO_1[[#This Row],['# STS]],Sts_cruda[#All],12,FALSE)),"SIN DATA",VLOOKUP(FILTRO_1[[#This Row],['# STS]],Sts_cruda[#All],12,FALSE))</f>
        <v>--</v>
      </c>
      <c r="Y1653" t="e">
        <f>IF(ISBLANK(VLOOKUP(FILTRO_1[[#This Row],['#OT]],OT_CRUDA[#All],41,FALSE)),"- ",VLOOKUP(FILTRO_1[[#This Row],['#OT]],OT_CRUDA[#All],41,FALSE))</f>
        <v>#N/A</v>
      </c>
      <c r="Z1653" t="str">
        <f>VLOOKUP(FILTRO_1[[#This Row],['# STS]],MSP[#All],2,FALSE)</f>
        <v>Abierta</v>
      </c>
    </row>
    <row r="1654" spans="1:26" x14ac:dyDescent="0.3">
      <c r="A1654">
        <v>40886</v>
      </c>
      <c r="B1654">
        <f>VLOOKUP(FILTRO_1[[#This Row],['# STS]],Sts_cruda[#All],2,FALSE)</f>
        <v>0</v>
      </c>
      <c r="C1654" t="str">
        <f>IF(ISERROR(VLOOKUP(FILTRO_1[[#This Row],['# STS]],Sts_cruda[#All],3,FALSE)),"SIN DATA",VLOOKUP(FILTRO_1[[#This Row],['# STS]],Sts_cruda[#All],3,FALSE))</f>
        <v>Abierta</v>
      </c>
      <c r="D1654" t="str">
        <f>IF(ISERROR(VLOOKUP(FILTRO_1[[#This Row],['#OT]],OT_CRUDA[#All],2,FALSE)),"STS SIN OT",VLOOKUP(FILTRO_1[[#This Row],['#OT]],OT_CRUDA[#All],2,FALSE))</f>
        <v>STS SIN OT</v>
      </c>
      <c r="E1654" t="str">
        <f>VLOOKUP(FILTRO_1[[#This Row],['# STS]],Sts_cruda[#All],10,FALSE)</f>
        <v>2023-12-27 11:35</v>
      </c>
      <c r="F1654" t="str">
        <f>IF(ISERROR(VLOOKUP(FILTRO_1[[#This Row],['# STS]],Sts_cruda[#All],9,FALSE)),"SIN DATA",VLOOKUP(FILTRO_1[[#This Row],['# STS]],Sts_cruda[#All],9,FALSE))</f>
        <v>2023-12-27 11:41</v>
      </c>
      <c r="G1654" t="str">
        <f>IF(ISERROR(VLOOKUP(FILTRO_1[[#This Row],['#OT]],OT_CRUDA[#All],22,FALSE)),"----",VLOOKUP(FILTRO_1[[#This Row],['#OT]],OT_CRUDA[#All],22,FALSE))</f>
        <v>----</v>
      </c>
      <c r="H1654" t="str">
        <f>VLOOKUP(FILTRO_1[[#This Row],['# STS]],MSP[#All],10,FALSE)</f>
        <v>SSGG - Cambio de tuberia metalica de escape grupo electrogeno</v>
      </c>
      <c r="I1654" t="str">
        <f>VLOOKUP(FILTRO_1[[#This Row],['# STS]],Sts_cruda[#All],18,FALSE)</f>
        <v xml:space="preserve">Otros  </v>
      </c>
      <c r="J1654" t="str">
        <f>VLOOKUP(FILTRO_1[[#This Row],['# STS]],Sts_cruda[#All],16,FALSE)</f>
        <v>CHIMBOTE - PVH ( 25102032 )</v>
      </c>
      <c r="K1654" t="str">
        <f>MID(FILTRO_1[[#This Row],[Tiendas]], SEARCH("(",FILTRO_1[[#This Row],[Tiendas]]) + 1, 9)</f>
        <v xml:space="preserve"> 25102032</v>
      </c>
      <c r="L1654" t="str">
        <f>IF(ISERROR(VLOOKUP(FILTRO_1[[#This Row],[Tiendas]],Table9[#All],5,FALSE)),"ANTIGUO",VLOOKUP(FILTRO_1[[#This Row],[Tiendas]],Table9[#All],5,FALSE))</f>
        <v>PROVINCIA</v>
      </c>
      <c r="M1654" t="str">
        <f>IF(ISERROR(VLOOKUP(FILTRO_1[[#This Row],['#OT]],OT_CRUDA[#All],16,FALSE)),"SIN DATA",VLOOKUP(FILTRO_1[[#This Row],['#OT]],OT_CRUDA[#All],16,FALSE))</f>
        <v>SIN DATA</v>
      </c>
      <c r="N1654" t="str">
        <f>UPPER(VLOOKUP(FILTRO_1[[#This Row],['# STS]],Sts_cruda[#All],24,FALSE))</f>
        <v>JUAN CARLOS POLO REQUENA</v>
      </c>
      <c r="O1654" t="str">
        <f>IF(ISERROR(VLOOKUP(FILTRO_1[[#This Row],[Creado por]],GT[#All],10,FALSE)),"TECNICOS","GERENTE DE TIENDA")</f>
        <v>TECNICOS</v>
      </c>
      <c r="P1654" t="str">
        <f>IF(ISERROR(VLOOKUP(FILTRO_1[[#This Row],['#OT]],OT_CRUDA[#All],30,FALSE)),"---",VLOOKUP(FILTRO_1[[#This Row],['#OT]],OT_CRUDA[#All],30,FALSE))</f>
        <v>---</v>
      </c>
      <c r="Q1654" t="str">
        <f>IF(ISERROR(VLOOKUP(FILTRO_1[[#This Row],['#OT]],OT_CRUDA[#All],20,FALSE)),"SIN DATA",VLOOKUP(FILTRO_1[[#This Row],['#OT]],OT_CRUDA[#All],20,FALSE))</f>
        <v>SIN DATA</v>
      </c>
      <c r="R1654" t="str">
        <f>VLOOKUP(FILTRO_1[[#This Row],['# STS]],MSP[#All],19,FALSE)</f>
        <v>A1</v>
      </c>
      <c r="S1654" t="str">
        <f>VLOOKUP(FILTRO_1[[#This Row],['# STS]],MSP[#All],20,FALSE)</f>
        <v>EQUIPOS</v>
      </c>
      <c r="T1654" t="str">
        <f>VLOOKUP(FILTRO_1[[#This Row],['# STS]],MSP[#All],21,FALSE)</f>
        <v>GRUPO ELECTRÓGENO</v>
      </c>
      <c r="U1654">
        <f>VLOOKUP(FILTRO_1[[#This Row],['# STS]],MSP[#All],5,FALSE)</f>
        <v>0</v>
      </c>
      <c r="V1654">
        <f>VLOOKUP(FILTRO_1[[#This Row],['# STS]],MSP[#All],6,FALSE)</f>
        <v>0</v>
      </c>
      <c r="W1654" t="str">
        <f>IF(ISERROR(VLOOKUP(FILTRO_1[[#This Row],['#OT]],OT_CRUDA[#All],23,FALSE)),"SIN FECHA",VLOOKUP(FILTRO_1[[#This Row],['#OT]],OT_CRUDA[#All],23,FALSE))</f>
        <v>SIN FECHA</v>
      </c>
      <c r="X1654" t="str">
        <f>IF(ISERROR(VLOOKUP(FILTRO_1[[#This Row],['# STS]],Sts_cruda[#All],12,FALSE)),"SIN DATA",VLOOKUP(FILTRO_1[[#This Row],['# STS]],Sts_cruda[#All],12,FALSE))</f>
        <v>--</v>
      </c>
      <c r="Y1654" t="e">
        <f>IF(ISBLANK(VLOOKUP(FILTRO_1[[#This Row],['#OT]],OT_CRUDA[#All],41,FALSE)),"- ",VLOOKUP(FILTRO_1[[#This Row],['#OT]],OT_CRUDA[#All],41,FALSE))</f>
        <v>#N/A</v>
      </c>
      <c r="Z1654" t="str">
        <f>VLOOKUP(FILTRO_1[[#This Row],['# STS]],MSP[#All],2,FALSE)</f>
        <v>En Selección</v>
      </c>
    </row>
    <row r="1655" spans="1:26" x14ac:dyDescent="0.3">
      <c r="A1655">
        <v>40887</v>
      </c>
      <c r="B1655" t="str">
        <f>VLOOKUP(FILTRO_1[[#This Row],['# STS]],Sts_cruda[#All],2,FALSE)</f>
        <v>OT-25377</v>
      </c>
      <c r="C1655" t="str">
        <f>IF(ISERROR(VLOOKUP(FILTRO_1[[#This Row],['# STS]],Sts_cruda[#All],3,FALSE)),"SIN DATA",VLOOKUP(FILTRO_1[[#This Row],['# STS]],Sts_cruda[#All],3,FALSE))</f>
        <v>OT en Revisión</v>
      </c>
      <c r="D1655" t="str">
        <f>IF(ISERROR(VLOOKUP(FILTRO_1[[#This Row],['#OT]],OT_CRUDA[#All],2,FALSE)),"STS SIN OT",VLOOKUP(FILTRO_1[[#This Row],['#OT]],OT_CRUDA[#All],2,FALSE))</f>
        <v>En Revisión</v>
      </c>
      <c r="E1655" t="str">
        <f>VLOOKUP(FILTRO_1[[#This Row],['# STS]],Sts_cruda[#All],10,FALSE)</f>
        <v>2023-12-27 11:42</v>
      </c>
      <c r="F1655" t="str">
        <f>IF(ISERROR(VLOOKUP(FILTRO_1[[#This Row],['# STS]],Sts_cruda[#All],9,FALSE)),"SIN DATA",VLOOKUP(FILTRO_1[[#This Row],['# STS]],Sts_cruda[#All],9,FALSE))</f>
        <v>2023-12-27 11:44</v>
      </c>
      <c r="G1655" t="str">
        <f>IF(ISERROR(VLOOKUP(FILTRO_1[[#This Row],['#OT]],OT_CRUDA[#All],22,FALSE)),"----",VLOOKUP(FILTRO_1[[#This Row],['#OT]],OT_CRUDA[#All],22,FALSE))</f>
        <v>2023-12-27 15:32</v>
      </c>
      <c r="H1655" t="str">
        <f>VLOOKUP(FILTRO_1[[#This Row],['# STS]],MSP[#All],10,FALSE)</f>
        <v>SSGG - Hermetizado, Aseguamiento de planchas, limpieza, pintado en base y acabado epoxico jet en plaforma metalica techo oficina comercial</v>
      </c>
      <c r="I1655" t="str">
        <f>VLOOKUP(FILTRO_1[[#This Row],['# STS]],Sts_cruda[#All],18,FALSE)</f>
        <v xml:space="preserve">Otros  </v>
      </c>
      <c r="J1655" t="str">
        <f>VLOOKUP(FILTRO_1[[#This Row],['# STS]],Sts_cruda[#All],16,FALSE)</f>
        <v>CHIMBOTE - PVH ( 25102032 )</v>
      </c>
      <c r="K1655" t="str">
        <f>MID(FILTRO_1[[#This Row],[Tiendas]], SEARCH("(",FILTRO_1[[#This Row],[Tiendas]]) + 1, 9)</f>
        <v xml:space="preserve"> 25102032</v>
      </c>
      <c r="L1655" t="str">
        <f>IF(ISERROR(VLOOKUP(FILTRO_1[[#This Row],[Tiendas]],Table9[#All],5,FALSE)),"ANTIGUO",VLOOKUP(FILTRO_1[[#This Row],[Tiendas]],Table9[#All],5,FALSE))</f>
        <v>PROVINCIA</v>
      </c>
      <c r="M1655" t="str">
        <f>IF(ISERROR(VLOOKUP(FILTRO_1[[#This Row],['#OT]],OT_CRUDA[#All],16,FALSE)),"SIN DATA",VLOOKUP(FILTRO_1[[#This Row],['#OT]],OT_CRUDA[#All],16,FALSE))</f>
        <v>CORRECTIVO PROGRAMADO</v>
      </c>
      <c r="N1655" t="str">
        <f>UPPER(VLOOKUP(FILTRO_1[[#This Row],['# STS]],Sts_cruda[#All],24,FALSE))</f>
        <v>JUAN CARLOS POLO REQUENA</v>
      </c>
      <c r="O1655" t="str">
        <f>IF(ISERROR(VLOOKUP(FILTRO_1[[#This Row],[Creado por]],GT[#All],10,FALSE)),"TECNICOS","GERENTE DE TIENDA")</f>
        <v>TECNICOS</v>
      </c>
      <c r="P1655" t="str">
        <f>IF(ISERROR(VLOOKUP(FILTRO_1[[#This Row],['#OT]],OT_CRUDA[#All],30,FALSE)),"---",VLOOKUP(FILTRO_1[[#This Row],['#OT]],OT_CRUDA[#All],30,FALSE))</f>
        <v>NFM(Carlos Best){*}</v>
      </c>
      <c r="Q1655" t="str">
        <f>IF(ISERROR(VLOOKUP(FILTRO_1[[#This Row],['#OT]],OT_CRUDA[#All],20,FALSE)),"SIN DATA",VLOOKUP(FILTRO_1[[#This Row],['#OT]],OT_CRUDA[#All],20,FALSE))</f>
        <v>--</v>
      </c>
      <c r="R1655" t="str">
        <f>VLOOKUP(FILTRO_1[[#This Row],['# STS]],MSP[#All],19,FALSE)</f>
        <v>C2</v>
      </c>
      <c r="S1655" t="str">
        <f>VLOOKUP(FILTRO_1[[#This Row],['# STS]],MSP[#All],20,FALSE)</f>
        <v>PISO</v>
      </c>
      <c r="T1655" t="str">
        <f>VLOOKUP(FILTRO_1[[#This Row],['# STS]],MSP[#All],21,FALSE)</f>
        <v>ESTRUCTURAS</v>
      </c>
      <c r="U1655">
        <f>VLOOKUP(FILTRO_1[[#This Row],['# STS]],MSP[#All],5,FALSE)</f>
        <v>0</v>
      </c>
      <c r="V1655">
        <f>VLOOKUP(FILTRO_1[[#This Row],['# STS]],MSP[#All],6,FALSE)</f>
        <v>0</v>
      </c>
      <c r="W1655" t="str">
        <f>IF(ISERROR(VLOOKUP(FILTRO_1[[#This Row],['#OT]],OT_CRUDA[#All],23,FALSE)),"SIN FECHA",VLOOKUP(FILTRO_1[[#This Row],['#OT]],OT_CRUDA[#All],23,FALSE))</f>
        <v>--</v>
      </c>
      <c r="X1655" t="str">
        <f>IF(ISERROR(VLOOKUP(FILTRO_1[[#This Row],['# STS]],Sts_cruda[#All],12,FALSE)),"SIN DATA",VLOOKUP(FILTRO_1[[#This Row],['# STS]],Sts_cruda[#All],12,FALSE))</f>
        <v>--</v>
      </c>
      <c r="Y1655" t="str">
        <f>IF(ISBLANK(VLOOKUP(FILTRO_1[[#This Row],['#OT]],OT_CRUDA[#All],41,FALSE)),"- ",VLOOKUP(FILTRO_1[[#This Row],['#OT]],OT_CRUDA[#All],41,FALSE))</f>
        <v xml:space="preserve">- </v>
      </c>
      <c r="Z1655" t="str">
        <f>VLOOKUP(FILTRO_1[[#This Row],['# STS]],MSP[#All],2,FALSE)</f>
        <v>OT en revisión</v>
      </c>
    </row>
    <row r="1656" spans="1:26" x14ac:dyDescent="0.3">
      <c r="A1656">
        <v>40891</v>
      </c>
      <c r="B1656">
        <f>VLOOKUP(FILTRO_1[[#This Row],['# STS]],Sts_cruda[#All],2,FALSE)</f>
        <v>0</v>
      </c>
      <c r="C1656" t="str">
        <f>IF(ISERROR(VLOOKUP(FILTRO_1[[#This Row],['# STS]],Sts_cruda[#All],3,FALSE)),"SIN DATA",VLOOKUP(FILTRO_1[[#This Row],['# STS]],Sts_cruda[#All],3,FALSE))</f>
        <v>Abierta</v>
      </c>
      <c r="D1656" t="str">
        <f>IF(ISERROR(VLOOKUP(FILTRO_1[[#This Row],['#OT]],OT_CRUDA[#All],2,FALSE)),"STS SIN OT",VLOOKUP(FILTRO_1[[#This Row],['#OT]],OT_CRUDA[#All],2,FALSE))</f>
        <v>STS SIN OT</v>
      </c>
      <c r="E1656" t="str">
        <f>VLOOKUP(FILTRO_1[[#This Row],['# STS]],Sts_cruda[#All],10,FALSE)</f>
        <v>2023-12-27 11:46</v>
      </c>
      <c r="F1656" t="str">
        <f>IF(ISERROR(VLOOKUP(FILTRO_1[[#This Row],['# STS]],Sts_cruda[#All],9,FALSE)),"SIN DATA",VLOOKUP(FILTRO_1[[#This Row],['# STS]],Sts_cruda[#All],9,FALSE))</f>
        <v>2023-12-27 11:50</v>
      </c>
      <c r="G1656" t="str">
        <f>IF(ISERROR(VLOOKUP(FILTRO_1[[#This Row],['#OT]],OT_CRUDA[#All],22,FALSE)),"----",VLOOKUP(FILTRO_1[[#This Row],['#OT]],OT_CRUDA[#All],22,FALSE))</f>
        <v>----</v>
      </c>
      <c r="H1656" t="str">
        <f>VLOOKUP(FILTRO_1[[#This Row],['# STS]],MSP[#All],10,FALSE)</f>
        <v xml:space="preserve">SSGG .DELI VEA .-  SALA BAR  REQUIERE REPARACION DE 4 EQUIPOS   REFRIGERACION </v>
      </c>
      <c r="I1656" t="str">
        <f>VLOOKUP(FILTRO_1[[#This Row],['# STS]],Sts_cruda[#All],18,FALSE)</f>
        <v xml:space="preserve">Otros  </v>
      </c>
      <c r="J1656" t="str">
        <f>VLOOKUP(FILTRO_1[[#This Row],['# STS]],Sts_cruda[#All],16,FALSE)</f>
        <v>NVO CHIMBOTE - PVH ( 25102049 )</v>
      </c>
      <c r="K1656" t="str">
        <f>MID(FILTRO_1[[#This Row],[Tiendas]], SEARCH("(",FILTRO_1[[#This Row],[Tiendas]]) + 1, 9)</f>
        <v xml:space="preserve"> 25102049</v>
      </c>
      <c r="L1656" t="str">
        <f>IF(ISERROR(VLOOKUP(FILTRO_1[[#This Row],[Tiendas]],Table9[#All],5,FALSE)),"ANTIGUO",VLOOKUP(FILTRO_1[[#This Row],[Tiendas]],Table9[#All],5,FALSE))</f>
        <v>PROVINCIA</v>
      </c>
      <c r="M1656" t="str">
        <f>IF(ISERROR(VLOOKUP(FILTRO_1[[#This Row],['#OT]],OT_CRUDA[#All],16,FALSE)),"SIN DATA",VLOOKUP(FILTRO_1[[#This Row],['#OT]],OT_CRUDA[#All],16,FALSE))</f>
        <v>SIN DATA</v>
      </c>
      <c r="N1656" t="str">
        <f>UPPER(VLOOKUP(FILTRO_1[[#This Row],['# STS]],Sts_cruda[#All],24,FALSE))</f>
        <v xml:space="preserve">ALLAN SOLIS/ JORGE SULLON </v>
      </c>
      <c r="O1656" t="str">
        <f>IF(ISERROR(VLOOKUP(FILTRO_1[[#This Row],[Creado por]],GT[#All],10,FALSE)),"TECNICOS","GERENTE DE TIENDA")</f>
        <v>TECNICOS</v>
      </c>
      <c r="P1656" t="str">
        <f>IF(ISERROR(VLOOKUP(FILTRO_1[[#This Row],['#OT]],OT_CRUDA[#All],30,FALSE)),"---",VLOOKUP(FILTRO_1[[#This Row],['#OT]],OT_CRUDA[#All],30,FALSE))</f>
        <v>---</v>
      </c>
      <c r="Q1656" t="str">
        <f>IF(ISERROR(VLOOKUP(FILTRO_1[[#This Row],['#OT]],OT_CRUDA[#All],20,FALSE)),"SIN DATA",VLOOKUP(FILTRO_1[[#This Row],['#OT]],OT_CRUDA[#All],20,FALSE))</f>
        <v>SIN DATA</v>
      </c>
      <c r="R1656" t="str">
        <f>VLOOKUP(FILTRO_1[[#This Row],['# STS]],MSP[#All],19,FALSE)</f>
        <v>A2</v>
      </c>
      <c r="S1656" t="str">
        <f>VLOOKUP(FILTRO_1[[#This Row],['# STS]],MSP[#All],20,FALSE)</f>
        <v>EQUIPOS</v>
      </c>
      <c r="T1656" t="str">
        <f>VLOOKUP(FILTRO_1[[#This Row],['# STS]],MSP[#All],21,FALSE)</f>
        <v>EQUIPOS DE REFRIGERACION</v>
      </c>
      <c r="U1656">
        <f>VLOOKUP(FILTRO_1[[#This Row],['# STS]],MSP[#All],5,FALSE)</f>
        <v>0</v>
      </c>
      <c r="V1656">
        <f>VLOOKUP(FILTRO_1[[#This Row],['# STS]],MSP[#All],6,FALSE)</f>
        <v>0</v>
      </c>
      <c r="W1656" t="str">
        <f>IF(ISERROR(VLOOKUP(FILTRO_1[[#This Row],['#OT]],OT_CRUDA[#All],23,FALSE)),"SIN FECHA",VLOOKUP(FILTRO_1[[#This Row],['#OT]],OT_CRUDA[#All],23,FALSE))</f>
        <v>SIN FECHA</v>
      </c>
      <c r="X1656" t="str">
        <f>IF(ISERROR(VLOOKUP(FILTRO_1[[#This Row],['# STS]],Sts_cruda[#All],12,FALSE)),"SIN DATA",VLOOKUP(FILTRO_1[[#This Row],['# STS]],Sts_cruda[#All],12,FALSE))</f>
        <v>--</v>
      </c>
      <c r="Y1656" t="e">
        <f>IF(ISBLANK(VLOOKUP(FILTRO_1[[#This Row],['#OT]],OT_CRUDA[#All],41,FALSE)),"- ",VLOOKUP(FILTRO_1[[#This Row],['#OT]],OT_CRUDA[#All],41,FALSE))</f>
        <v>#N/A</v>
      </c>
      <c r="Z1656" t="str">
        <f>VLOOKUP(FILTRO_1[[#This Row],['# STS]],MSP[#All],2,FALSE)</f>
        <v>En Selección</v>
      </c>
    </row>
    <row r="1657" spans="1:26" x14ac:dyDescent="0.3">
      <c r="A1657">
        <v>40893</v>
      </c>
      <c r="B1657">
        <f>VLOOKUP(FILTRO_1[[#This Row],['# STS]],Sts_cruda[#All],2,FALSE)</f>
        <v>0</v>
      </c>
      <c r="C1657" t="str">
        <f>IF(ISERROR(VLOOKUP(FILTRO_1[[#This Row],['# STS]],Sts_cruda[#All],3,FALSE)),"SIN DATA",VLOOKUP(FILTRO_1[[#This Row],['# STS]],Sts_cruda[#All],3,FALSE))</f>
        <v>Abierta</v>
      </c>
      <c r="D1657" t="str">
        <f>IF(ISERROR(VLOOKUP(FILTRO_1[[#This Row],['#OT]],OT_CRUDA[#All],2,FALSE)),"STS SIN OT",VLOOKUP(FILTRO_1[[#This Row],['#OT]],OT_CRUDA[#All],2,FALSE))</f>
        <v>STS SIN OT</v>
      </c>
      <c r="E1657" t="str">
        <f>VLOOKUP(FILTRO_1[[#This Row],['# STS]],Sts_cruda[#All],10,FALSE)</f>
        <v>2023-12-27 11:50</v>
      </c>
      <c r="F1657" t="str">
        <f>IF(ISERROR(VLOOKUP(FILTRO_1[[#This Row],['# STS]],Sts_cruda[#All],9,FALSE)),"SIN DATA",VLOOKUP(FILTRO_1[[#This Row],['# STS]],Sts_cruda[#All],9,FALSE))</f>
        <v>2023-12-27 11:55</v>
      </c>
      <c r="G1657" t="str">
        <f>IF(ISERROR(VLOOKUP(FILTRO_1[[#This Row],['#OT]],OT_CRUDA[#All],22,FALSE)),"----",VLOOKUP(FILTRO_1[[#This Row],['#OT]],OT_CRUDA[#All],22,FALSE))</f>
        <v>----</v>
      </c>
      <c r="H1657" t="str">
        <f>VLOOKUP(FILTRO_1[[#This Row],['# STS]],MSP[#All],10,FALSE)</f>
        <v>SSGG - Cambio de 02 ductos de extraccion con malla metalica y pintado en epoxico jet grupo electrogeno</v>
      </c>
      <c r="I1657" t="str">
        <f>VLOOKUP(FILTRO_1[[#This Row],['# STS]],Sts_cruda[#All],18,FALSE)</f>
        <v xml:space="preserve">Otros  </v>
      </c>
      <c r="J1657" t="str">
        <f>VLOOKUP(FILTRO_1[[#This Row],['# STS]],Sts_cruda[#All],16,FALSE)</f>
        <v>CHIMBOTE - PVH ( 25102032 )</v>
      </c>
      <c r="K1657" t="str">
        <f>MID(FILTRO_1[[#This Row],[Tiendas]], SEARCH("(",FILTRO_1[[#This Row],[Tiendas]]) + 1, 9)</f>
        <v xml:space="preserve"> 25102032</v>
      </c>
      <c r="L1657" t="str">
        <f>IF(ISERROR(VLOOKUP(FILTRO_1[[#This Row],[Tiendas]],Table9[#All],5,FALSE)),"ANTIGUO",VLOOKUP(FILTRO_1[[#This Row],[Tiendas]],Table9[#All],5,FALSE))</f>
        <v>PROVINCIA</v>
      </c>
      <c r="M1657" t="str">
        <f>IF(ISERROR(VLOOKUP(FILTRO_1[[#This Row],['#OT]],OT_CRUDA[#All],16,FALSE)),"SIN DATA",VLOOKUP(FILTRO_1[[#This Row],['#OT]],OT_CRUDA[#All],16,FALSE))</f>
        <v>SIN DATA</v>
      </c>
      <c r="N1657" t="str">
        <f>UPPER(VLOOKUP(FILTRO_1[[#This Row],['# STS]],Sts_cruda[#All],24,FALSE))</f>
        <v>JUAN CARLOS POLO REQUENA</v>
      </c>
      <c r="O1657" t="str">
        <f>IF(ISERROR(VLOOKUP(FILTRO_1[[#This Row],[Creado por]],GT[#All],10,FALSE)),"TECNICOS","GERENTE DE TIENDA")</f>
        <v>TECNICOS</v>
      </c>
      <c r="P1657" t="str">
        <f>IF(ISERROR(VLOOKUP(FILTRO_1[[#This Row],['#OT]],OT_CRUDA[#All],30,FALSE)),"---",VLOOKUP(FILTRO_1[[#This Row],['#OT]],OT_CRUDA[#All],30,FALSE))</f>
        <v>---</v>
      </c>
      <c r="Q1657" t="str">
        <f>IF(ISERROR(VLOOKUP(FILTRO_1[[#This Row],['#OT]],OT_CRUDA[#All],20,FALSE)),"SIN DATA",VLOOKUP(FILTRO_1[[#This Row],['#OT]],OT_CRUDA[#All],20,FALSE))</f>
        <v>SIN DATA</v>
      </c>
      <c r="R1657" t="str">
        <f>VLOOKUP(FILTRO_1[[#This Row],['# STS]],MSP[#All],19,FALSE)</f>
        <v>B1</v>
      </c>
      <c r="S1657" t="str">
        <f>VLOOKUP(FILTRO_1[[#This Row],['# STS]],MSP[#All],20,FALSE)</f>
        <v>TECHO</v>
      </c>
      <c r="T1657" t="str">
        <f>VLOOKUP(FILTRO_1[[#This Row],['# STS]],MSP[#All],21,FALSE)</f>
        <v>ESTRUCTURAS</v>
      </c>
      <c r="U1657">
        <f>VLOOKUP(FILTRO_1[[#This Row],['# STS]],MSP[#All],5,FALSE)</f>
        <v>0</v>
      </c>
      <c r="V1657">
        <f>VLOOKUP(FILTRO_1[[#This Row],['# STS]],MSP[#All],6,FALSE)</f>
        <v>0</v>
      </c>
      <c r="W1657" t="str">
        <f>IF(ISERROR(VLOOKUP(FILTRO_1[[#This Row],['#OT]],OT_CRUDA[#All],23,FALSE)),"SIN FECHA",VLOOKUP(FILTRO_1[[#This Row],['#OT]],OT_CRUDA[#All],23,FALSE))</f>
        <v>SIN FECHA</v>
      </c>
      <c r="X1657" t="str">
        <f>IF(ISERROR(VLOOKUP(FILTRO_1[[#This Row],['# STS]],Sts_cruda[#All],12,FALSE)),"SIN DATA",VLOOKUP(FILTRO_1[[#This Row],['# STS]],Sts_cruda[#All],12,FALSE))</f>
        <v>--</v>
      </c>
      <c r="Y1657" t="e">
        <f>IF(ISBLANK(VLOOKUP(FILTRO_1[[#This Row],['#OT]],OT_CRUDA[#All],41,FALSE)),"- ",VLOOKUP(FILTRO_1[[#This Row],['#OT]],OT_CRUDA[#All],41,FALSE))</f>
        <v>#N/A</v>
      </c>
      <c r="Z1657" t="str">
        <f>VLOOKUP(FILTRO_1[[#This Row],['# STS]],MSP[#All],2,FALSE)</f>
        <v>En Selección</v>
      </c>
    </row>
    <row r="1658" spans="1:26" x14ac:dyDescent="0.3">
      <c r="A1658">
        <v>40894</v>
      </c>
      <c r="B1658" t="str">
        <f>VLOOKUP(FILTRO_1[[#This Row],['# STS]],Sts_cruda[#All],2,FALSE)</f>
        <v>OT-25375</v>
      </c>
      <c r="C1658" t="str">
        <f>IF(ISERROR(VLOOKUP(FILTRO_1[[#This Row],['# STS]],Sts_cruda[#All],3,FALSE)),"SIN DATA",VLOOKUP(FILTRO_1[[#This Row],['# STS]],Sts_cruda[#All],3,FALSE))</f>
        <v>OT en Revisión</v>
      </c>
      <c r="D1658" t="str">
        <f>IF(ISERROR(VLOOKUP(FILTRO_1[[#This Row],['#OT]],OT_CRUDA[#All],2,FALSE)),"STS SIN OT",VLOOKUP(FILTRO_1[[#This Row],['#OT]],OT_CRUDA[#All],2,FALSE))</f>
        <v>En Revisión</v>
      </c>
      <c r="E1658" t="str">
        <f>VLOOKUP(FILTRO_1[[#This Row],['# STS]],Sts_cruda[#All],10,FALSE)</f>
        <v>2023-12-27 11:57</v>
      </c>
      <c r="F1658" t="str">
        <f>IF(ISERROR(VLOOKUP(FILTRO_1[[#This Row],['# STS]],Sts_cruda[#All],9,FALSE)),"SIN DATA",VLOOKUP(FILTRO_1[[#This Row],['# STS]],Sts_cruda[#All],9,FALSE))</f>
        <v>2023-12-27 11:57</v>
      </c>
      <c r="G1658" t="str">
        <f>IF(ISERROR(VLOOKUP(FILTRO_1[[#This Row],['#OT]],OT_CRUDA[#All],22,FALSE)),"----",VLOOKUP(FILTRO_1[[#This Row],['#OT]],OT_CRUDA[#All],22,FALSE))</f>
        <v>2023-12-27 15:29</v>
      </c>
      <c r="H1658" t="str">
        <f>VLOOKUP(FILTRO_1[[#This Row],['# STS]],MSP[#All],10,FALSE)</f>
        <v>SSGG - Cambio de 02 chapas forte, 12 bisagras torneadas, pintado en base y acabado epoxico de portones del cuarto de tableros y subestacion</v>
      </c>
      <c r="I1658" t="str">
        <f>VLOOKUP(FILTRO_1[[#This Row],['# STS]],Sts_cruda[#All],18,FALSE)</f>
        <v xml:space="preserve">Otros  </v>
      </c>
      <c r="J1658" t="str">
        <f>VLOOKUP(FILTRO_1[[#This Row],['# STS]],Sts_cruda[#All],16,FALSE)</f>
        <v>CHIMBOTE - PVH ( 25102032 )</v>
      </c>
      <c r="K1658" t="str">
        <f>MID(FILTRO_1[[#This Row],[Tiendas]], SEARCH("(",FILTRO_1[[#This Row],[Tiendas]]) + 1, 9)</f>
        <v xml:space="preserve"> 25102032</v>
      </c>
      <c r="L1658" t="str">
        <f>IF(ISERROR(VLOOKUP(FILTRO_1[[#This Row],[Tiendas]],Table9[#All],5,FALSE)),"ANTIGUO",VLOOKUP(FILTRO_1[[#This Row],[Tiendas]],Table9[#All],5,FALSE))</f>
        <v>PROVINCIA</v>
      </c>
      <c r="M1658" t="str">
        <f>IF(ISERROR(VLOOKUP(FILTRO_1[[#This Row],['#OT]],OT_CRUDA[#All],16,FALSE)),"SIN DATA",VLOOKUP(FILTRO_1[[#This Row],['#OT]],OT_CRUDA[#All],16,FALSE))</f>
        <v>CORRECTIVO PROGRAMADO</v>
      </c>
      <c r="N1658" t="str">
        <f>UPPER(VLOOKUP(FILTRO_1[[#This Row],['# STS]],Sts_cruda[#All],24,FALSE))</f>
        <v>JUAN CARLOS POLO REQUENA</v>
      </c>
      <c r="O1658" t="str">
        <f>IF(ISERROR(VLOOKUP(FILTRO_1[[#This Row],[Creado por]],GT[#All],10,FALSE)),"TECNICOS","GERENTE DE TIENDA")</f>
        <v>TECNICOS</v>
      </c>
      <c r="P1658" t="str">
        <f>IF(ISERROR(VLOOKUP(FILTRO_1[[#This Row],['#OT]],OT_CRUDA[#All],30,FALSE)),"---",VLOOKUP(FILTRO_1[[#This Row],['#OT]],OT_CRUDA[#All],30,FALSE))</f>
        <v>NFM(Carlos Best){*}</v>
      </c>
      <c r="Q1658" t="str">
        <f>IF(ISERROR(VLOOKUP(FILTRO_1[[#This Row],['#OT]],OT_CRUDA[#All],20,FALSE)),"SIN DATA",VLOOKUP(FILTRO_1[[#This Row],['#OT]],OT_CRUDA[#All],20,FALSE))</f>
        <v>2024-01-15 09:19</v>
      </c>
      <c r="R1658" t="str">
        <f>VLOOKUP(FILTRO_1[[#This Row],['# STS]],MSP[#All],19,FALSE)</f>
        <v>B2</v>
      </c>
      <c r="S1658" t="str">
        <f>VLOOKUP(FILTRO_1[[#This Row],['# STS]],MSP[#All],20,FALSE)</f>
        <v>PUERTA</v>
      </c>
      <c r="T1658" t="str">
        <f>VLOOKUP(FILTRO_1[[#This Row],['# STS]],MSP[#All],21,FALSE)</f>
        <v>PUERTA</v>
      </c>
      <c r="U1658">
        <f>VLOOKUP(FILTRO_1[[#This Row],['# STS]],MSP[#All],5,FALSE)</f>
        <v>0</v>
      </c>
      <c r="V1658">
        <f>VLOOKUP(FILTRO_1[[#This Row],['# STS]],MSP[#All],6,FALSE)</f>
        <v>0</v>
      </c>
      <c r="W1658" t="str">
        <f>IF(ISERROR(VLOOKUP(FILTRO_1[[#This Row],['#OT]],OT_CRUDA[#All],23,FALSE)),"SIN FECHA",VLOOKUP(FILTRO_1[[#This Row],['#OT]],OT_CRUDA[#All],23,FALSE))</f>
        <v>--</v>
      </c>
      <c r="X1658" t="str">
        <f>IF(ISERROR(VLOOKUP(FILTRO_1[[#This Row],['# STS]],Sts_cruda[#All],12,FALSE)),"SIN DATA",VLOOKUP(FILTRO_1[[#This Row],['# STS]],Sts_cruda[#All],12,FALSE))</f>
        <v>--</v>
      </c>
      <c r="Y1658" t="str">
        <f>IF(ISBLANK(VLOOKUP(FILTRO_1[[#This Row],['#OT]],OT_CRUDA[#All],41,FALSE)),"- ",VLOOKUP(FILTRO_1[[#This Row],['#OT]],OT_CRUDA[#All],41,FALSE))</f>
        <v xml:space="preserve">- </v>
      </c>
      <c r="Z1658" t="str">
        <f>VLOOKUP(FILTRO_1[[#This Row],['# STS]],MSP[#All],2,FALSE)</f>
        <v>OT en revisión</v>
      </c>
    </row>
    <row r="1659" spans="1:26" x14ac:dyDescent="0.3">
      <c r="A1659">
        <v>40896</v>
      </c>
      <c r="B1659">
        <f>VLOOKUP(FILTRO_1[[#This Row],['# STS]],Sts_cruda[#All],2,FALSE)</f>
        <v>0</v>
      </c>
      <c r="C1659" t="str">
        <f>IF(ISERROR(VLOOKUP(FILTRO_1[[#This Row],['# STS]],Sts_cruda[#All],3,FALSE)),"SIN DATA",VLOOKUP(FILTRO_1[[#This Row],['# STS]],Sts_cruda[#All],3,FALSE))</f>
        <v>Abierta</v>
      </c>
      <c r="D1659" t="str">
        <f>IF(ISERROR(VLOOKUP(FILTRO_1[[#This Row],['#OT]],OT_CRUDA[#All],2,FALSE)),"STS SIN OT",VLOOKUP(FILTRO_1[[#This Row],['#OT]],OT_CRUDA[#All],2,FALSE))</f>
        <v>STS SIN OT</v>
      </c>
      <c r="E1659" t="str">
        <f>VLOOKUP(FILTRO_1[[#This Row],['# STS]],Sts_cruda[#All],10,FALSE)</f>
        <v>2023-12-27 11:58</v>
      </c>
      <c r="F1659" t="str">
        <f>IF(ISERROR(VLOOKUP(FILTRO_1[[#This Row],['# STS]],Sts_cruda[#All],9,FALSE)),"SIN DATA",VLOOKUP(FILTRO_1[[#This Row],['# STS]],Sts_cruda[#All],9,FALSE))</f>
        <v>2023-12-27 11:58</v>
      </c>
      <c r="G1659" t="str">
        <f>IF(ISERROR(VLOOKUP(FILTRO_1[[#This Row],['#OT]],OT_CRUDA[#All],22,FALSE)),"----",VLOOKUP(FILTRO_1[[#This Row],['#OT]],OT_CRUDA[#All],22,FALSE))</f>
        <v>----</v>
      </c>
      <c r="H1659" t="str">
        <f>VLOOKUP(FILTRO_1[[#This Row],['# STS]],MSP[#All],10,FALSE)</f>
        <v>SSGG - Reparacion de puertas Bc cooler de bebidas</v>
      </c>
      <c r="I1659" t="str">
        <f>VLOOKUP(FILTRO_1[[#This Row],['# STS]],Sts_cruda[#All],18,FALSE)</f>
        <v>CALIDAD</v>
      </c>
      <c r="J1659" t="str">
        <f>VLOOKUP(FILTRO_1[[#This Row],['# STS]],Sts_cruda[#All],16,FALSE)</f>
        <v>CHIMBOTE - PVH ( 25102032 )</v>
      </c>
      <c r="K1659" t="str">
        <f>MID(FILTRO_1[[#This Row],[Tiendas]], SEARCH("(",FILTRO_1[[#This Row],[Tiendas]]) + 1, 9)</f>
        <v xml:space="preserve"> 25102032</v>
      </c>
      <c r="L1659" t="str">
        <f>IF(ISERROR(VLOOKUP(FILTRO_1[[#This Row],[Tiendas]],Table9[#All],5,FALSE)),"ANTIGUO",VLOOKUP(FILTRO_1[[#This Row],[Tiendas]],Table9[#All],5,FALSE))</f>
        <v>PROVINCIA</v>
      </c>
      <c r="M1659" t="str">
        <f>IF(ISERROR(VLOOKUP(FILTRO_1[[#This Row],['#OT]],OT_CRUDA[#All],16,FALSE)),"SIN DATA",VLOOKUP(FILTRO_1[[#This Row],['#OT]],OT_CRUDA[#All],16,FALSE))</f>
        <v>SIN DATA</v>
      </c>
      <c r="N1659" t="str">
        <f>UPPER(VLOOKUP(FILTRO_1[[#This Row],['# STS]],Sts_cruda[#All],24,FALSE))</f>
        <v>JUAN CARLOS POLO REQUENA</v>
      </c>
      <c r="O1659" t="str">
        <f>IF(ISERROR(VLOOKUP(FILTRO_1[[#This Row],[Creado por]],GT[#All],10,FALSE)),"TECNICOS","GERENTE DE TIENDA")</f>
        <v>TECNICOS</v>
      </c>
      <c r="P1659" t="str">
        <f>IF(ISERROR(VLOOKUP(FILTRO_1[[#This Row],['#OT]],OT_CRUDA[#All],30,FALSE)),"---",VLOOKUP(FILTRO_1[[#This Row],['#OT]],OT_CRUDA[#All],30,FALSE))</f>
        <v>---</v>
      </c>
      <c r="Q1659" t="str">
        <f>IF(ISERROR(VLOOKUP(FILTRO_1[[#This Row],['#OT]],OT_CRUDA[#All],20,FALSE)),"SIN DATA",VLOOKUP(FILTRO_1[[#This Row],['#OT]],OT_CRUDA[#All],20,FALSE))</f>
        <v>SIN DATA</v>
      </c>
      <c r="R1659" t="str">
        <f>VLOOKUP(FILTRO_1[[#This Row],['# STS]],MSP[#All],19,FALSE)</f>
        <v>B2</v>
      </c>
      <c r="S1659" t="str">
        <f>VLOOKUP(FILTRO_1[[#This Row],['# STS]],MSP[#All],20,FALSE)</f>
        <v>EQUIPOS</v>
      </c>
      <c r="T1659" t="str">
        <f>VLOOKUP(FILTRO_1[[#This Row],['# STS]],MSP[#All],21,FALSE)</f>
        <v>EQUIPOS DE REFRIGERACION</v>
      </c>
      <c r="U1659">
        <f>VLOOKUP(FILTRO_1[[#This Row],['# STS]],MSP[#All],5,FALSE)</f>
        <v>0</v>
      </c>
      <c r="V1659">
        <f>VLOOKUP(FILTRO_1[[#This Row],['# STS]],MSP[#All],6,FALSE)</f>
        <v>0</v>
      </c>
      <c r="W1659" t="str">
        <f>IF(ISERROR(VLOOKUP(FILTRO_1[[#This Row],['#OT]],OT_CRUDA[#All],23,FALSE)),"SIN FECHA",VLOOKUP(FILTRO_1[[#This Row],['#OT]],OT_CRUDA[#All],23,FALSE))</f>
        <v>SIN FECHA</v>
      </c>
      <c r="X1659" t="str">
        <f>IF(ISERROR(VLOOKUP(FILTRO_1[[#This Row],['# STS]],Sts_cruda[#All],12,FALSE)),"SIN DATA",VLOOKUP(FILTRO_1[[#This Row],['# STS]],Sts_cruda[#All],12,FALSE))</f>
        <v>--</v>
      </c>
      <c r="Y1659" t="e">
        <f>IF(ISBLANK(VLOOKUP(FILTRO_1[[#This Row],['#OT]],OT_CRUDA[#All],41,FALSE)),"- ",VLOOKUP(FILTRO_1[[#This Row],['#OT]],OT_CRUDA[#All],41,FALSE))</f>
        <v>#N/A</v>
      </c>
      <c r="Z1659" t="str">
        <f>VLOOKUP(FILTRO_1[[#This Row],['# STS]],MSP[#All],2,FALSE)</f>
        <v>En Selección</v>
      </c>
    </row>
    <row r="1660" spans="1:26" x14ac:dyDescent="0.3">
      <c r="A1660">
        <v>40898</v>
      </c>
      <c r="B1660">
        <f>VLOOKUP(FILTRO_1[[#This Row],['# STS]],Sts_cruda[#All],2,FALSE)</f>
        <v>0</v>
      </c>
      <c r="C1660" t="str">
        <f>IF(ISERROR(VLOOKUP(FILTRO_1[[#This Row],['# STS]],Sts_cruda[#All],3,FALSE)),"SIN DATA",VLOOKUP(FILTRO_1[[#This Row],['# STS]],Sts_cruda[#All],3,FALSE))</f>
        <v>Abierta</v>
      </c>
      <c r="D1660" t="str">
        <f>IF(ISERROR(VLOOKUP(FILTRO_1[[#This Row],['#OT]],OT_CRUDA[#All],2,FALSE)),"STS SIN OT",VLOOKUP(FILTRO_1[[#This Row],['#OT]],OT_CRUDA[#All],2,FALSE))</f>
        <v>STS SIN OT</v>
      </c>
      <c r="E1660" t="str">
        <f>VLOOKUP(FILTRO_1[[#This Row],['# STS]],Sts_cruda[#All],10,FALSE)</f>
        <v>2023-12-27 11:59</v>
      </c>
      <c r="F1660" t="str">
        <f>IF(ISERROR(VLOOKUP(FILTRO_1[[#This Row],['# STS]],Sts_cruda[#All],9,FALSE)),"SIN DATA",VLOOKUP(FILTRO_1[[#This Row],['# STS]],Sts_cruda[#All],9,FALSE))</f>
        <v>2023-12-27 12:00</v>
      </c>
      <c r="G1660" t="str">
        <f>IF(ISERROR(VLOOKUP(FILTRO_1[[#This Row],['#OT]],OT_CRUDA[#All],22,FALSE)),"----",VLOOKUP(FILTRO_1[[#This Row],['#OT]],OT_CRUDA[#All],22,FALSE))</f>
        <v>----</v>
      </c>
      <c r="H1660" t="str">
        <f>VLOOKUP(FILTRO_1[[#This Row],['# STS]],MSP[#All],10,FALSE)</f>
        <v>SSGG - Cambio de armaflex en tuberia de frio de exhibidor de pescados, combi congedos y vitrina de pasteles</v>
      </c>
      <c r="I1660" t="str">
        <f>VLOOKUP(FILTRO_1[[#This Row],['# STS]],Sts_cruda[#All],18,FALSE)</f>
        <v>CALIDAD</v>
      </c>
      <c r="J1660" t="str">
        <f>VLOOKUP(FILTRO_1[[#This Row],['# STS]],Sts_cruda[#All],16,FALSE)</f>
        <v>CHIMBOTE - PVH ( 25102032 )</v>
      </c>
      <c r="K1660" t="str">
        <f>MID(FILTRO_1[[#This Row],[Tiendas]], SEARCH("(",FILTRO_1[[#This Row],[Tiendas]]) + 1, 9)</f>
        <v xml:space="preserve"> 25102032</v>
      </c>
      <c r="L1660" t="str">
        <f>IF(ISERROR(VLOOKUP(FILTRO_1[[#This Row],[Tiendas]],Table9[#All],5,FALSE)),"ANTIGUO",VLOOKUP(FILTRO_1[[#This Row],[Tiendas]],Table9[#All],5,FALSE))</f>
        <v>PROVINCIA</v>
      </c>
      <c r="M1660" t="str">
        <f>IF(ISERROR(VLOOKUP(FILTRO_1[[#This Row],['#OT]],OT_CRUDA[#All],16,FALSE)),"SIN DATA",VLOOKUP(FILTRO_1[[#This Row],['#OT]],OT_CRUDA[#All],16,FALSE))</f>
        <v>SIN DATA</v>
      </c>
      <c r="N1660" t="str">
        <f>UPPER(VLOOKUP(FILTRO_1[[#This Row],['# STS]],Sts_cruda[#All],24,FALSE))</f>
        <v>JUAN CARLOS POLO REQUENA</v>
      </c>
      <c r="O1660" t="str">
        <f>IF(ISERROR(VLOOKUP(FILTRO_1[[#This Row],[Creado por]],GT[#All],10,FALSE)),"TECNICOS","GERENTE DE TIENDA")</f>
        <v>TECNICOS</v>
      </c>
      <c r="P1660" t="str">
        <f>IF(ISERROR(VLOOKUP(FILTRO_1[[#This Row],['#OT]],OT_CRUDA[#All],30,FALSE)),"---",VLOOKUP(FILTRO_1[[#This Row],['#OT]],OT_CRUDA[#All],30,FALSE))</f>
        <v>---</v>
      </c>
      <c r="Q1660" t="str">
        <f>IF(ISERROR(VLOOKUP(FILTRO_1[[#This Row],['#OT]],OT_CRUDA[#All],20,FALSE)),"SIN DATA",VLOOKUP(FILTRO_1[[#This Row],['#OT]],OT_CRUDA[#All],20,FALSE))</f>
        <v>SIN DATA</v>
      </c>
      <c r="R1660" t="str">
        <f>VLOOKUP(FILTRO_1[[#This Row],['# STS]],MSP[#All],19,FALSE)</f>
        <v>B2</v>
      </c>
      <c r="S1660" t="str">
        <f>VLOOKUP(FILTRO_1[[#This Row],['# STS]],MSP[#All],20,FALSE)</f>
        <v>TECHO</v>
      </c>
      <c r="T1660" t="str">
        <f>VLOOKUP(FILTRO_1[[#This Row],['# STS]],MSP[#All],21,FALSE)</f>
        <v>ESTRUCTURAS</v>
      </c>
      <c r="U1660">
        <f>VLOOKUP(FILTRO_1[[#This Row],['# STS]],MSP[#All],5,FALSE)</f>
        <v>0</v>
      </c>
      <c r="V1660">
        <f>VLOOKUP(FILTRO_1[[#This Row],['# STS]],MSP[#All],6,FALSE)</f>
        <v>0</v>
      </c>
      <c r="W1660" t="str">
        <f>IF(ISERROR(VLOOKUP(FILTRO_1[[#This Row],['#OT]],OT_CRUDA[#All],23,FALSE)),"SIN FECHA",VLOOKUP(FILTRO_1[[#This Row],['#OT]],OT_CRUDA[#All],23,FALSE))</f>
        <v>SIN FECHA</v>
      </c>
      <c r="X1660" t="str">
        <f>IF(ISERROR(VLOOKUP(FILTRO_1[[#This Row],['# STS]],Sts_cruda[#All],12,FALSE)),"SIN DATA",VLOOKUP(FILTRO_1[[#This Row],['# STS]],Sts_cruda[#All],12,FALSE))</f>
        <v>--</v>
      </c>
      <c r="Y1660" t="e">
        <f>IF(ISBLANK(VLOOKUP(FILTRO_1[[#This Row],['#OT]],OT_CRUDA[#All],41,FALSE)),"- ",VLOOKUP(FILTRO_1[[#This Row],['#OT]],OT_CRUDA[#All],41,FALSE))</f>
        <v>#N/A</v>
      </c>
      <c r="Z1660" t="str">
        <f>VLOOKUP(FILTRO_1[[#This Row],['# STS]],MSP[#All],2,FALSE)</f>
        <v>En Selección</v>
      </c>
    </row>
    <row r="1661" spans="1:26" x14ac:dyDescent="0.3">
      <c r="A1661">
        <v>40900</v>
      </c>
      <c r="B1661" t="str">
        <f>VLOOKUP(FILTRO_1[[#This Row],['# STS]],Sts_cruda[#All],2,FALSE)</f>
        <v>OT-25373</v>
      </c>
      <c r="C1661" t="str">
        <f>IF(ISERROR(VLOOKUP(FILTRO_1[[#This Row],['# STS]],Sts_cruda[#All],3,FALSE)),"SIN DATA",VLOOKUP(FILTRO_1[[#This Row],['# STS]],Sts_cruda[#All],3,FALSE))</f>
        <v>OT en Revisión</v>
      </c>
      <c r="D1661" t="str">
        <f>IF(ISERROR(VLOOKUP(FILTRO_1[[#This Row],['#OT]],OT_CRUDA[#All],2,FALSE)),"STS SIN OT",VLOOKUP(FILTRO_1[[#This Row],['#OT]],OT_CRUDA[#All],2,FALSE))</f>
        <v>En Revisión</v>
      </c>
      <c r="E1661" t="str">
        <f>VLOOKUP(FILTRO_1[[#This Row],['# STS]],Sts_cruda[#All],10,FALSE)</f>
        <v>2023-12-27 12:02</v>
      </c>
      <c r="F1661" t="str">
        <f>IF(ISERROR(VLOOKUP(FILTRO_1[[#This Row],['# STS]],Sts_cruda[#All],9,FALSE)),"SIN DATA",VLOOKUP(FILTRO_1[[#This Row],['# STS]],Sts_cruda[#All],9,FALSE))</f>
        <v>2023-12-27 12:02</v>
      </c>
      <c r="G1661" t="str">
        <f>IF(ISERROR(VLOOKUP(FILTRO_1[[#This Row],['#OT]],OT_CRUDA[#All],22,FALSE)),"----",VLOOKUP(FILTRO_1[[#This Row],['#OT]],OT_CRUDA[#All],22,FALSE))</f>
        <v>2023-12-27 15:14</v>
      </c>
      <c r="H1661" t="str">
        <f>VLOOKUP(FILTRO_1[[#This Row],['# STS]],MSP[#All],10,FALSE)</f>
        <v>SSGG - Instalacion de esparragos de 1/2 con pernos hiltin para ancalje de gondolas en sala de venta</v>
      </c>
      <c r="I1661" t="str">
        <f>VLOOKUP(FILTRO_1[[#This Row],['# STS]],Sts_cruda[#All],18,FALSE)</f>
        <v xml:space="preserve">Otros  </v>
      </c>
      <c r="J1661" t="str">
        <f>VLOOKUP(FILTRO_1[[#This Row],['# STS]],Sts_cruda[#All],16,FALSE)</f>
        <v>CHIMBOTE - PVH ( 25102032 )</v>
      </c>
      <c r="K1661" t="str">
        <f>MID(FILTRO_1[[#This Row],[Tiendas]], SEARCH("(",FILTRO_1[[#This Row],[Tiendas]]) + 1, 9)</f>
        <v xml:space="preserve"> 25102032</v>
      </c>
      <c r="L1661" t="str">
        <f>IF(ISERROR(VLOOKUP(FILTRO_1[[#This Row],[Tiendas]],Table9[#All],5,FALSE)),"ANTIGUO",VLOOKUP(FILTRO_1[[#This Row],[Tiendas]],Table9[#All],5,FALSE))</f>
        <v>PROVINCIA</v>
      </c>
      <c r="M1661" t="str">
        <f>IF(ISERROR(VLOOKUP(FILTRO_1[[#This Row],['#OT]],OT_CRUDA[#All],16,FALSE)),"SIN DATA",VLOOKUP(FILTRO_1[[#This Row],['#OT]],OT_CRUDA[#All],16,FALSE))</f>
        <v>CORRECTIVO PROGRAMADO</v>
      </c>
      <c r="N1661" t="str">
        <f>UPPER(VLOOKUP(FILTRO_1[[#This Row],['# STS]],Sts_cruda[#All],24,FALSE))</f>
        <v>JUAN CARLOS POLO REQUENA</v>
      </c>
      <c r="O1661" t="str">
        <f>IF(ISERROR(VLOOKUP(FILTRO_1[[#This Row],[Creado por]],GT[#All],10,FALSE)),"TECNICOS","GERENTE DE TIENDA")</f>
        <v>TECNICOS</v>
      </c>
      <c r="P1661" t="str">
        <f>IF(ISERROR(VLOOKUP(FILTRO_1[[#This Row],['#OT]],OT_CRUDA[#All],30,FALSE)),"---",VLOOKUP(FILTRO_1[[#This Row],['#OT]],OT_CRUDA[#All],30,FALSE))</f>
        <v>NFM(Carlos Best){*}</v>
      </c>
      <c r="Q1661" t="str">
        <f>IF(ISERROR(VLOOKUP(FILTRO_1[[#This Row],['#OT]],OT_CRUDA[#All],20,FALSE)),"SIN DATA",VLOOKUP(FILTRO_1[[#This Row],['#OT]],OT_CRUDA[#All],20,FALSE))</f>
        <v>2024-01-15 09:01</v>
      </c>
      <c r="R1661" t="str">
        <f>VLOOKUP(FILTRO_1[[#This Row],['# STS]],MSP[#All],19,FALSE)</f>
        <v>B2</v>
      </c>
      <c r="S1661" t="str">
        <f>VLOOKUP(FILTRO_1[[#This Row],['# STS]],MSP[#All],20,FALSE)</f>
        <v>RACKS</v>
      </c>
      <c r="T1661" t="str">
        <f>VLOOKUP(FILTRO_1[[#This Row],['# STS]],MSP[#All],21,FALSE)</f>
        <v>RACK</v>
      </c>
      <c r="U1661">
        <f>VLOOKUP(FILTRO_1[[#This Row],['# STS]],MSP[#All],5,FALSE)</f>
        <v>0</v>
      </c>
      <c r="V1661">
        <f>VLOOKUP(FILTRO_1[[#This Row],['# STS]],MSP[#All],6,FALSE)</f>
        <v>0</v>
      </c>
      <c r="W1661" t="str">
        <f>IF(ISERROR(VLOOKUP(FILTRO_1[[#This Row],['#OT]],OT_CRUDA[#All],23,FALSE)),"SIN FECHA",VLOOKUP(FILTRO_1[[#This Row],['#OT]],OT_CRUDA[#All],23,FALSE))</f>
        <v>--</v>
      </c>
      <c r="X1661" t="str">
        <f>IF(ISERROR(VLOOKUP(FILTRO_1[[#This Row],['# STS]],Sts_cruda[#All],12,FALSE)),"SIN DATA",VLOOKUP(FILTRO_1[[#This Row],['# STS]],Sts_cruda[#All],12,FALSE))</f>
        <v>--</v>
      </c>
      <c r="Y1661" t="str">
        <f>IF(ISBLANK(VLOOKUP(FILTRO_1[[#This Row],['#OT]],OT_CRUDA[#All],41,FALSE)),"- ",VLOOKUP(FILTRO_1[[#This Row],['#OT]],OT_CRUDA[#All],41,FALSE))</f>
        <v xml:space="preserve">- </v>
      </c>
      <c r="Z1661" t="str">
        <f>VLOOKUP(FILTRO_1[[#This Row],['# STS]],MSP[#All],2,FALSE)</f>
        <v>OT en revisión</v>
      </c>
    </row>
    <row r="1662" spans="1:26" x14ac:dyDescent="0.3">
      <c r="A1662">
        <v>40903</v>
      </c>
      <c r="B1662" t="str">
        <f>VLOOKUP(FILTRO_1[[#This Row],['# STS]],Sts_cruda[#All],2,FALSE)</f>
        <v>OT-26409</v>
      </c>
      <c r="C1662" t="str">
        <f>IF(ISERROR(VLOOKUP(FILTRO_1[[#This Row],['# STS]],Sts_cruda[#All],3,FALSE)),"SIN DATA",VLOOKUP(FILTRO_1[[#This Row],['# STS]],Sts_cruda[#All],3,FALSE))</f>
        <v>OT en Proceso</v>
      </c>
      <c r="D1662" t="str">
        <f>IF(ISERROR(VLOOKUP(FILTRO_1[[#This Row],['#OT]],OT_CRUDA[#All],2,FALSE)),"STS SIN OT",VLOOKUP(FILTRO_1[[#This Row],['#OT]],OT_CRUDA[#All],2,FALSE))</f>
        <v>En Proceso</v>
      </c>
      <c r="E1662" t="str">
        <f>VLOOKUP(FILTRO_1[[#This Row],['# STS]],Sts_cruda[#All],10,FALSE)</f>
        <v>2023-12-27 12:03</v>
      </c>
      <c r="F1662" t="str">
        <f>IF(ISERROR(VLOOKUP(FILTRO_1[[#This Row],['# STS]],Sts_cruda[#All],9,FALSE)),"SIN DATA",VLOOKUP(FILTRO_1[[#This Row],['# STS]],Sts_cruda[#All],9,FALSE))</f>
        <v>2023-12-27 12:17</v>
      </c>
      <c r="G1662" t="str">
        <f>IF(ISERROR(VLOOKUP(FILTRO_1[[#This Row],['#OT]],OT_CRUDA[#All],22,FALSE)),"----",VLOOKUP(FILTRO_1[[#This Row],['#OT]],OT_CRUDA[#All],22,FALSE))</f>
        <v>2024-01-12 16:30</v>
      </c>
      <c r="H1662" t="str">
        <f>VLOOKUP(FILTRO_1[[#This Row],['# STS]],MSP[#All],10,FALSE)</f>
        <v>SSGG - Cambio de balletas abolladas, seguros, regla T y angulo en la parte baja de la puerta enrrollable rampa estacionamiento, incluido pintado en epoxico jet</v>
      </c>
      <c r="I1662" t="str">
        <f>VLOOKUP(FILTRO_1[[#This Row],['# STS]],Sts_cruda[#All],18,FALSE)</f>
        <v xml:space="preserve">Otros  </v>
      </c>
      <c r="J1662" t="str">
        <f>VLOOKUP(FILTRO_1[[#This Row],['# STS]],Sts_cruda[#All],16,FALSE)</f>
        <v>CHIMBOTE - PVH ( 25102032 )</v>
      </c>
      <c r="K1662" t="str">
        <f>MID(FILTRO_1[[#This Row],[Tiendas]], SEARCH("(",FILTRO_1[[#This Row],[Tiendas]]) + 1, 9)</f>
        <v xml:space="preserve"> 25102032</v>
      </c>
      <c r="L1662" t="str">
        <f>IF(ISERROR(VLOOKUP(FILTRO_1[[#This Row],[Tiendas]],Table9[#All],5,FALSE)),"ANTIGUO",VLOOKUP(FILTRO_1[[#This Row],[Tiendas]],Table9[#All],5,FALSE))</f>
        <v>PROVINCIA</v>
      </c>
      <c r="M1662" t="str">
        <f>IF(ISERROR(VLOOKUP(FILTRO_1[[#This Row],['#OT]],OT_CRUDA[#All],16,FALSE)),"SIN DATA",VLOOKUP(FILTRO_1[[#This Row],['#OT]],OT_CRUDA[#All],16,FALSE))</f>
        <v>CORRECTIVO PROGRAMADO</v>
      </c>
      <c r="N1662" t="str">
        <f>UPPER(VLOOKUP(FILTRO_1[[#This Row],['# STS]],Sts_cruda[#All],24,FALSE))</f>
        <v>JUAN CARLOS POLO REQUENA</v>
      </c>
      <c r="O1662" t="str">
        <f>IF(ISERROR(VLOOKUP(FILTRO_1[[#This Row],[Creado por]],GT[#All],10,FALSE)),"TECNICOS","GERENTE DE TIENDA")</f>
        <v>TECNICOS</v>
      </c>
      <c r="P1662" t="str">
        <f>IF(ISERROR(VLOOKUP(FILTRO_1[[#This Row],['#OT]],OT_CRUDA[#All],30,FALSE)),"---",VLOOKUP(FILTRO_1[[#This Row],['#OT]],OT_CRUDA[#All],30,FALSE))</f>
        <v>MEDCOMSA (Ronaldo Mendoza){*}</v>
      </c>
      <c r="Q1662" t="str">
        <f>IF(ISERROR(VLOOKUP(FILTRO_1[[#This Row],['#OT]],OT_CRUDA[#All],20,FALSE)),"SIN DATA",VLOOKUP(FILTRO_1[[#This Row],['#OT]],OT_CRUDA[#All],20,FALSE))</f>
        <v>--</v>
      </c>
      <c r="R1662" t="str">
        <f>VLOOKUP(FILTRO_1[[#This Row],['# STS]],MSP[#All],19,FALSE)</f>
        <v>B2</v>
      </c>
      <c r="S1662" t="str">
        <f>VLOOKUP(FILTRO_1[[#This Row],['# STS]],MSP[#All],20,FALSE)</f>
        <v>PUERTA</v>
      </c>
      <c r="T1662" t="str">
        <f>VLOOKUP(FILTRO_1[[#This Row],['# STS]],MSP[#All],21,FALSE)</f>
        <v>PUERTA</v>
      </c>
      <c r="U1662">
        <f>VLOOKUP(FILTRO_1[[#This Row],['# STS]],MSP[#All],5,FALSE)</f>
        <v>0</v>
      </c>
      <c r="V1662">
        <f>VLOOKUP(FILTRO_1[[#This Row],['# STS]],MSP[#All],6,FALSE)</f>
        <v>0</v>
      </c>
      <c r="W1662" t="str">
        <f>IF(ISERROR(VLOOKUP(FILTRO_1[[#This Row],['#OT]],OT_CRUDA[#All],23,FALSE)),"SIN FECHA",VLOOKUP(FILTRO_1[[#This Row],['#OT]],OT_CRUDA[#All],23,FALSE))</f>
        <v>--</v>
      </c>
      <c r="X1662" t="str">
        <f>IF(ISERROR(VLOOKUP(FILTRO_1[[#This Row],['# STS]],Sts_cruda[#All],12,FALSE)),"SIN DATA",VLOOKUP(FILTRO_1[[#This Row],['# STS]],Sts_cruda[#All],12,FALSE))</f>
        <v>--</v>
      </c>
      <c r="Y1662" t="str">
        <f>IF(ISBLANK(VLOOKUP(FILTRO_1[[#This Row],['#OT]],OT_CRUDA[#All],41,FALSE)),"- ",VLOOKUP(FILTRO_1[[#This Row],['#OT]],OT_CRUDA[#All],41,FALSE))</f>
        <v xml:space="preserve">- </v>
      </c>
      <c r="Z1662" t="str">
        <f>VLOOKUP(FILTRO_1[[#This Row],['# STS]],MSP[#All],2,FALSE)</f>
        <v>OT en proceso</v>
      </c>
    </row>
    <row r="1663" spans="1:26" x14ac:dyDescent="0.3">
      <c r="A1663">
        <v>40904</v>
      </c>
      <c r="B1663" t="str">
        <f>VLOOKUP(FILTRO_1[[#This Row],['# STS]],Sts_cruda[#All],2,FALSE)</f>
        <v>OT-25417</v>
      </c>
      <c r="C1663" t="str">
        <f>IF(ISERROR(VLOOKUP(FILTRO_1[[#This Row],['# STS]],Sts_cruda[#All],3,FALSE)),"SIN DATA",VLOOKUP(FILTRO_1[[#This Row],['# STS]],Sts_cruda[#All],3,FALSE))</f>
        <v>OT en Revisión</v>
      </c>
      <c r="D1663" t="str">
        <f>IF(ISERROR(VLOOKUP(FILTRO_1[[#This Row],['#OT]],OT_CRUDA[#All],2,FALSE)),"STS SIN OT",VLOOKUP(FILTRO_1[[#This Row],['#OT]],OT_CRUDA[#All],2,FALSE))</f>
        <v>En Revisión</v>
      </c>
      <c r="E1663" t="str">
        <f>VLOOKUP(FILTRO_1[[#This Row],['# STS]],Sts_cruda[#All],10,FALSE)</f>
        <v>2023-12-27 12:18</v>
      </c>
      <c r="F1663" t="str">
        <f>IF(ISERROR(VLOOKUP(FILTRO_1[[#This Row],['# STS]],Sts_cruda[#All],9,FALSE)),"SIN DATA",VLOOKUP(FILTRO_1[[#This Row],['# STS]],Sts_cruda[#All],9,FALSE))</f>
        <v>2023-12-27 12:18</v>
      </c>
      <c r="G1663" t="str">
        <f>IF(ISERROR(VLOOKUP(FILTRO_1[[#This Row],['#OT]],OT_CRUDA[#All],22,FALSE)),"----",VLOOKUP(FILTRO_1[[#This Row],['#OT]],OT_CRUDA[#All],22,FALSE))</f>
        <v>2023-12-28 12:27</v>
      </c>
      <c r="H1663" t="str">
        <f>VLOOKUP(FILTRO_1[[#This Row],['# STS]],MSP[#All],10,FALSE)</f>
        <v>SSGG - Desmontaje de 15 cigarreras, fabricacion de estructura metalica galvanizada para base y farolas en acrilico color rojo con numeracion del 1 al 15</v>
      </c>
      <c r="I1663" t="str">
        <f>VLOOKUP(FILTRO_1[[#This Row],['# STS]],Sts_cruda[#All],18,FALSE)</f>
        <v xml:space="preserve">Otros  </v>
      </c>
      <c r="J1663" t="str">
        <f>VLOOKUP(FILTRO_1[[#This Row],['# STS]],Sts_cruda[#All],16,FALSE)</f>
        <v>CHIMBOTE - PVH ( 25102032 )</v>
      </c>
      <c r="K1663" t="str">
        <f>MID(FILTRO_1[[#This Row],[Tiendas]], SEARCH("(",FILTRO_1[[#This Row],[Tiendas]]) + 1, 9)</f>
        <v xml:space="preserve"> 25102032</v>
      </c>
      <c r="L1663" t="str">
        <f>IF(ISERROR(VLOOKUP(FILTRO_1[[#This Row],[Tiendas]],Table9[#All],5,FALSE)),"ANTIGUO",VLOOKUP(FILTRO_1[[#This Row],[Tiendas]],Table9[#All],5,FALSE))</f>
        <v>PROVINCIA</v>
      </c>
      <c r="M1663" t="str">
        <f>IF(ISERROR(VLOOKUP(FILTRO_1[[#This Row],['#OT]],OT_CRUDA[#All],16,FALSE)),"SIN DATA",VLOOKUP(FILTRO_1[[#This Row],['#OT]],OT_CRUDA[#All],16,FALSE))</f>
        <v>CORRECTIVO PROGRAMADO</v>
      </c>
      <c r="N1663" t="str">
        <f>UPPER(VLOOKUP(FILTRO_1[[#This Row],['# STS]],Sts_cruda[#All],24,FALSE))</f>
        <v>JUAN CARLOS POLO REQUENA</v>
      </c>
      <c r="O1663" t="str">
        <f>IF(ISERROR(VLOOKUP(FILTRO_1[[#This Row],[Creado por]],GT[#All],10,FALSE)),"TECNICOS","GERENTE DE TIENDA")</f>
        <v>TECNICOS</v>
      </c>
      <c r="P1663" t="str">
        <f>IF(ISERROR(VLOOKUP(FILTRO_1[[#This Row],['#OT]],OT_CRUDA[#All],30,FALSE)),"---",VLOOKUP(FILTRO_1[[#This Row],['#OT]],OT_CRUDA[#All],30,FALSE))</f>
        <v>NFM(Carlos Best){*}</v>
      </c>
      <c r="Q1663" t="str">
        <f>IF(ISERROR(VLOOKUP(FILTRO_1[[#This Row],['#OT]],OT_CRUDA[#All],20,FALSE)),"SIN DATA",VLOOKUP(FILTRO_1[[#This Row],['#OT]],OT_CRUDA[#All],20,FALSE))</f>
        <v>2024-01-15 09:11</v>
      </c>
      <c r="R1663" t="str">
        <f>VLOOKUP(FILTRO_1[[#This Row],['# STS]],MSP[#All],19,FALSE)</f>
        <v>C1</v>
      </c>
      <c r="S1663" t="str">
        <f>VLOOKUP(FILTRO_1[[#This Row],['# STS]],MSP[#All],20,FALSE)</f>
        <v>PISO</v>
      </c>
      <c r="T1663" t="str">
        <f>VLOOKUP(FILTRO_1[[#This Row],['# STS]],MSP[#All],21,FALSE)</f>
        <v>ESTRUCTURAS</v>
      </c>
      <c r="U1663">
        <f>VLOOKUP(FILTRO_1[[#This Row],['# STS]],MSP[#All],5,FALSE)</f>
        <v>0</v>
      </c>
      <c r="V1663">
        <f>VLOOKUP(FILTRO_1[[#This Row],['# STS]],MSP[#All],6,FALSE)</f>
        <v>0</v>
      </c>
      <c r="W1663" t="str">
        <f>IF(ISERROR(VLOOKUP(FILTRO_1[[#This Row],['#OT]],OT_CRUDA[#All],23,FALSE)),"SIN FECHA",VLOOKUP(FILTRO_1[[#This Row],['#OT]],OT_CRUDA[#All],23,FALSE))</f>
        <v>--</v>
      </c>
      <c r="X1663" t="str">
        <f>IF(ISERROR(VLOOKUP(FILTRO_1[[#This Row],['# STS]],Sts_cruda[#All],12,FALSE)),"SIN DATA",VLOOKUP(FILTRO_1[[#This Row],['# STS]],Sts_cruda[#All],12,FALSE))</f>
        <v>--</v>
      </c>
      <c r="Y1663" t="str">
        <f>IF(ISBLANK(VLOOKUP(FILTRO_1[[#This Row],['#OT]],OT_CRUDA[#All],41,FALSE)),"- ",VLOOKUP(FILTRO_1[[#This Row],['#OT]],OT_CRUDA[#All],41,FALSE))</f>
        <v xml:space="preserve">- </v>
      </c>
      <c r="Z1663" t="str">
        <f>VLOOKUP(FILTRO_1[[#This Row],['# STS]],MSP[#All],2,FALSE)</f>
        <v>OT en revisión</v>
      </c>
    </row>
    <row r="1664" spans="1:26" x14ac:dyDescent="0.3">
      <c r="A1664">
        <v>40905</v>
      </c>
      <c r="B1664" t="str">
        <f>VLOOKUP(FILTRO_1[[#This Row],['# STS]],Sts_cruda[#All],2,FALSE)</f>
        <v>OT-26885</v>
      </c>
      <c r="C1664" t="str">
        <f>IF(ISERROR(VLOOKUP(FILTRO_1[[#This Row],['# STS]],Sts_cruda[#All],3,FALSE)),"SIN DATA",VLOOKUP(FILTRO_1[[#This Row],['# STS]],Sts_cruda[#All],3,FALSE))</f>
        <v>OT en Proceso</v>
      </c>
      <c r="D1664" t="str">
        <f>IF(ISERROR(VLOOKUP(FILTRO_1[[#This Row],['#OT]],OT_CRUDA[#All],2,FALSE)),"STS SIN OT",VLOOKUP(FILTRO_1[[#This Row],['#OT]],OT_CRUDA[#All],2,FALSE))</f>
        <v>En Proceso</v>
      </c>
      <c r="E1664" t="str">
        <f>VLOOKUP(FILTRO_1[[#This Row],['# STS]],Sts_cruda[#All],10,FALSE)</f>
        <v>2023-12-27 12:19</v>
      </c>
      <c r="F1664" t="str">
        <f>IF(ISERROR(VLOOKUP(FILTRO_1[[#This Row],['# STS]],Sts_cruda[#All],9,FALSE)),"SIN DATA",VLOOKUP(FILTRO_1[[#This Row],['# STS]],Sts_cruda[#All],9,FALSE))</f>
        <v>2023-12-27 12:19</v>
      </c>
      <c r="G1664" t="str">
        <f>IF(ISERROR(VLOOKUP(FILTRO_1[[#This Row],['#OT]],OT_CRUDA[#All],22,FALSE)),"----",VLOOKUP(FILTRO_1[[#This Row],['#OT]],OT_CRUDA[#All],22,FALSE))</f>
        <v>2024-01-19 14:15</v>
      </c>
      <c r="H1664" t="str">
        <f>VLOOKUP(FILTRO_1[[#This Row],['# STS]],MSP[#All],10,FALSE)</f>
        <v>SSGG - Cambio de 02 resistencias tubulares, cambio de sikaflex en toda la estructura, aseguramiendo y nivelacion de puertas con remaches inoxidables, instalacion de zocalo en acero inoxidable, Instala</v>
      </c>
      <c r="I1664" t="str">
        <f>VLOOKUP(FILTRO_1[[#This Row],['# STS]],Sts_cruda[#All],18,FALSE)</f>
        <v>CALIDAD</v>
      </c>
      <c r="J1664" t="str">
        <f>VLOOKUP(FILTRO_1[[#This Row],['# STS]],Sts_cruda[#All],16,FALSE)</f>
        <v>CHIMBOTE - PVH ( 25102032 )</v>
      </c>
      <c r="K1664" t="str">
        <f>MID(FILTRO_1[[#This Row],[Tiendas]], SEARCH("(",FILTRO_1[[#This Row],[Tiendas]]) + 1, 9)</f>
        <v xml:space="preserve"> 25102032</v>
      </c>
      <c r="L1664" t="str">
        <f>IF(ISERROR(VLOOKUP(FILTRO_1[[#This Row],[Tiendas]],Table9[#All],5,FALSE)),"ANTIGUO",VLOOKUP(FILTRO_1[[#This Row],[Tiendas]],Table9[#All],5,FALSE))</f>
        <v>PROVINCIA</v>
      </c>
      <c r="M1664" t="str">
        <f>IF(ISERROR(VLOOKUP(FILTRO_1[[#This Row],['#OT]],OT_CRUDA[#All],16,FALSE)),"SIN DATA",VLOOKUP(FILTRO_1[[#This Row],['#OT]],OT_CRUDA[#All],16,FALSE))</f>
        <v>CORRECTIVO PROGRAMADO</v>
      </c>
      <c r="N1664" t="str">
        <f>UPPER(VLOOKUP(FILTRO_1[[#This Row],['# STS]],Sts_cruda[#All],24,FALSE))</f>
        <v>JUAN CARLOS POLO REQUENA</v>
      </c>
      <c r="O1664" t="str">
        <f>IF(ISERROR(VLOOKUP(FILTRO_1[[#This Row],[Creado por]],GT[#All],10,FALSE)),"TECNICOS","GERENTE DE TIENDA")</f>
        <v>TECNICOS</v>
      </c>
      <c r="P1664" t="str">
        <f>IF(ISERROR(VLOOKUP(FILTRO_1[[#This Row],['#OT]],OT_CRUDA[#All],30,FALSE)),"---",VLOOKUP(FILTRO_1[[#This Row],['#OT]],OT_CRUDA[#All],30,FALSE))</f>
        <v>PHANAFRIO (Luis Quiñones){*}</v>
      </c>
      <c r="Q1664" t="str">
        <f>IF(ISERROR(VLOOKUP(FILTRO_1[[#This Row],['#OT]],OT_CRUDA[#All],20,FALSE)),"SIN DATA",VLOOKUP(FILTRO_1[[#This Row],['#OT]],OT_CRUDA[#All],20,FALSE))</f>
        <v>--</v>
      </c>
      <c r="R1664" t="str">
        <f>VLOOKUP(FILTRO_1[[#This Row],['# STS]],MSP[#All],19,FALSE)</f>
        <v>A2</v>
      </c>
      <c r="S1664" t="str">
        <f>VLOOKUP(FILTRO_1[[#This Row],['# STS]],MSP[#All],20,FALSE)</f>
        <v>EQUIPOS</v>
      </c>
      <c r="T1664" t="str">
        <f>VLOOKUP(FILTRO_1[[#This Row],['# STS]],MSP[#All],21,FALSE)</f>
        <v>EQUIPOS DE PRODUCCION Y PANADERIA</v>
      </c>
      <c r="U1664">
        <f>VLOOKUP(FILTRO_1[[#This Row],['# STS]],MSP[#All],5,FALSE)</f>
        <v>4400666332</v>
      </c>
      <c r="V1664">
        <f>VLOOKUP(FILTRO_1[[#This Row],['# STS]],MSP[#All],6,FALSE)</f>
        <v>2710</v>
      </c>
      <c r="W1664" t="str">
        <f>IF(ISERROR(VLOOKUP(FILTRO_1[[#This Row],['#OT]],OT_CRUDA[#All],23,FALSE)),"SIN FECHA",VLOOKUP(FILTRO_1[[#This Row],['#OT]],OT_CRUDA[#All],23,FALSE))</f>
        <v>--</v>
      </c>
      <c r="X1664" t="str">
        <f>IF(ISERROR(VLOOKUP(FILTRO_1[[#This Row],['# STS]],Sts_cruda[#All],12,FALSE)),"SIN DATA",VLOOKUP(FILTRO_1[[#This Row],['# STS]],Sts_cruda[#All],12,FALSE))</f>
        <v>--</v>
      </c>
      <c r="Y1664" t="str">
        <f>IF(ISBLANK(VLOOKUP(FILTRO_1[[#This Row],['#OT]],OT_CRUDA[#All],41,FALSE)),"- ",VLOOKUP(FILTRO_1[[#This Row],['#OT]],OT_CRUDA[#All],41,FALSE))</f>
        <v xml:space="preserve">- </v>
      </c>
      <c r="Z1664" t="str">
        <f>VLOOKUP(FILTRO_1[[#This Row],['# STS]],MSP[#All],2,FALSE)</f>
        <v>OT en proceso</v>
      </c>
    </row>
    <row r="1665" spans="1:26" x14ac:dyDescent="0.3">
      <c r="A1665">
        <v>40906</v>
      </c>
      <c r="B1665" t="str">
        <f>VLOOKUP(FILTRO_1[[#This Row],['# STS]],Sts_cruda[#All],2,FALSE)</f>
        <v>OT-25543</v>
      </c>
      <c r="C1665" t="str">
        <f>IF(ISERROR(VLOOKUP(FILTRO_1[[#This Row],['# STS]],Sts_cruda[#All],3,FALSE)),"SIN DATA",VLOOKUP(FILTRO_1[[#This Row],['# STS]],Sts_cruda[#All],3,FALSE))</f>
        <v>OT en Proceso</v>
      </c>
      <c r="D1665" t="str">
        <f>IF(ISERROR(VLOOKUP(FILTRO_1[[#This Row],['#OT]],OT_CRUDA[#All],2,FALSE)),"STS SIN OT",VLOOKUP(FILTRO_1[[#This Row],['#OT]],OT_CRUDA[#All],2,FALSE))</f>
        <v>En Proceso</v>
      </c>
      <c r="E1665" t="str">
        <f>VLOOKUP(FILTRO_1[[#This Row],['# STS]],Sts_cruda[#All],10,FALSE)</f>
        <v>2023-12-27 12:17</v>
      </c>
      <c r="F1665" t="str">
        <f>IF(ISERROR(VLOOKUP(FILTRO_1[[#This Row],['# STS]],Sts_cruda[#All],9,FALSE)),"SIN DATA",VLOOKUP(FILTRO_1[[#This Row],['# STS]],Sts_cruda[#All],9,FALSE))</f>
        <v>2023-12-27 12:19</v>
      </c>
      <c r="G1665" t="str">
        <f>IF(ISERROR(VLOOKUP(FILTRO_1[[#This Row],['#OT]],OT_CRUDA[#All],22,FALSE)),"----",VLOOKUP(FILTRO_1[[#This Row],['#OT]],OT_CRUDA[#All],22,FALSE))</f>
        <v>2023-12-30 15:08</v>
      </c>
      <c r="H1665" t="str">
        <f>VLOOKUP(FILTRO_1[[#This Row],['# STS]],MSP[#All],10,FALSE)</f>
        <v>Luces sala ventas</v>
      </c>
      <c r="I1665" t="str">
        <f>VLOOKUP(FILTRO_1[[#This Row],['# STS]],Sts_cruda[#All],18,FALSE)</f>
        <v xml:space="preserve">Otros  </v>
      </c>
      <c r="J1665" t="str">
        <f>VLOOKUP(FILTRO_1[[#This Row],['# STS]],Sts_cruda[#All],16,FALSE)</f>
        <v>Pisco - PVH ( 0025102086 )</v>
      </c>
      <c r="K1665" t="str">
        <f>MID(FILTRO_1[[#This Row],[Tiendas]], SEARCH("(",FILTRO_1[[#This Row],[Tiendas]]) + 1, 9)</f>
        <v xml:space="preserve"> 00251020</v>
      </c>
      <c r="L1665" t="str">
        <f>IF(ISERROR(VLOOKUP(FILTRO_1[[#This Row],[Tiendas]],Table9[#All],5,FALSE)),"ANTIGUO",VLOOKUP(FILTRO_1[[#This Row],[Tiendas]],Table9[#All],5,FALSE))</f>
        <v>ANTIGUO</v>
      </c>
      <c r="M1665" t="str">
        <f>IF(ISERROR(VLOOKUP(FILTRO_1[[#This Row],['#OT]],OT_CRUDA[#All],16,FALSE)),"SIN DATA",VLOOKUP(FILTRO_1[[#This Row],['#OT]],OT_CRUDA[#All],16,FALSE))</f>
        <v>CORRECTIVO PROGRAMADO</v>
      </c>
      <c r="N1665" t="str">
        <f>UPPER(VLOOKUP(FILTRO_1[[#This Row],['# STS]],Sts_cruda[#All],24,FALSE))</f>
        <v>CARLOS JESUS RAMOS HERRERA</v>
      </c>
      <c r="O1665" t="str">
        <f>IF(ISERROR(VLOOKUP(FILTRO_1[[#This Row],[Creado por]],GT[#All],10,FALSE)),"TECNICOS","GERENTE DE TIENDA")</f>
        <v>TECNICOS</v>
      </c>
      <c r="P1665" t="str">
        <f>IF(ISERROR(VLOOKUP(FILTRO_1[[#This Row],['#OT]],OT_CRUDA[#All],30,FALSE)),"---",VLOOKUP(FILTRO_1[[#This Row],['#OT]],OT_CRUDA[#All],30,FALSE))</f>
        <v>TGESTIONA (Rosario Rodriguez){*}</v>
      </c>
      <c r="Q1665" t="str">
        <f>IF(ISERROR(VLOOKUP(FILTRO_1[[#This Row],['#OT]],OT_CRUDA[#All],20,FALSE)),"SIN DATA",VLOOKUP(FILTRO_1[[#This Row],['#OT]],OT_CRUDA[#All],20,FALSE))</f>
        <v>--</v>
      </c>
      <c r="R1665" t="str">
        <f>VLOOKUP(FILTRO_1[[#This Row],['# STS]],MSP[#All],19,FALSE)</f>
        <v>C1</v>
      </c>
      <c r="S1665" t="str">
        <f>VLOOKUP(FILTRO_1[[#This Row],['# STS]],MSP[#All],20,FALSE)</f>
        <v>CONSUMIBLE</v>
      </c>
      <c r="T1665" t="str">
        <f>VLOOKUP(FILTRO_1[[#This Row],['# STS]],MSP[#All],21,FALSE)</f>
        <v>EQUIPOS ELÉCTRICOS E ILUMINACIÓN</v>
      </c>
      <c r="U1665">
        <f>VLOOKUP(FILTRO_1[[#This Row],['# STS]],MSP[#All],5,FALSE)</f>
        <v>0</v>
      </c>
      <c r="V1665">
        <f>VLOOKUP(FILTRO_1[[#This Row],['# STS]],MSP[#All],6,FALSE)</f>
        <v>0</v>
      </c>
      <c r="W1665" t="str">
        <f>IF(ISERROR(VLOOKUP(FILTRO_1[[#This Row],['#OT]],OT_CRUDA[#All],23,FALSE)),"SIN FECHA",VLOOKUP(FILTRO_1[[#This Row],['#OT]],OT_CRUDA[#All],23,FALSE))</f>
        <v>--</v>
      </c>
      <c r="X1665" t="str">
        <f>IF(ISERROR(VLOOKUP(FILTRO_1[[#This Row],['# STS]],Sts_cruda[#All],12,FALSE)),"SIN DATA",VLOOKUP(FILTRO_1[[#This Row],['# STS]],Sts_cruda[#All],12,FALSE))</f>
        <v>--</v>
      </c>
      <c r="Y1665" t="str">
        <f>IF(ISBLANK(VLOOKUP(FILTRO_1[[#This Row],['#OT]],OT_CRUDA[#All],41,FALSE)),"- ",VLOOKUP(FILTRO_1[[#This Row],['#OT]],OT_CRUDA[#All],41,FALSE))</f>
        <v xml:space="preserve">- </v>
      </c>
      <c r="Z1665" t="str">
        <f>VLOOKUP(FILTRO_1[[#This Row],['# STS]],MSP[#All],2,FALSE)</f>
        <v>OT en proceso</v>
      </c>
    </row>
    <row r="1666" spans="1:26" x14ac:dyDescent="0.3">
      <c r="A1666">
        <v>40907</v>
      </c>
      <c r="B1666" t="str">
        <f>VLOOKUP(FILTRO_1[[#This Row],['# STS]],Sts_cruda[#All],2,FALSE)</f>
        <v>OT-25370</v>
      </c>
      <c r="C1666" t="str">
        <f>IF(ISERROR(VLOOKUP(FILTRO_1[[#This Row],['# STS]],Sts_cruda[#All],3,FALSE)),"SIN DATA",VLOOKUP(FILTRO_1[[#This Row],['# STS]],Sts_cruda[#All],3,FALSE))</f>
        <v>OT en Revisión</v>
      </c>
      <c r="D1666" t="str">
        <f>IF(ISERROR(VLOOKUP(FILTRO_1[[#This Row],['#OT]],OT_CRUDA[#All],2,FALSE)),"STS SIN OT",VLOOKUP(FILTRO_1[[#This Row],['#OT]],OT_CRUDA[#All],2,FALSE))</f>
        <v>En Revisión</v>
      </c>
      <c r="E1666" t="str">
        <f>VLOOKUP(FILTRO_1[[#This Row],['# STS]],Sts_cruda[#All],10,FALSE)</f>
        <v>2023-12-27 12:20</v>
      </c>
      <c r="F1666" t="str">
        <f>IF(ISERROR(VLOOKUP(FILTRO_1[[#This Row],['# STS]],Sts_cruda[#All],9,FALSE)),"SIN DATA",VLOOKUP(FILTRO_1[[#This Row],['# STS]],Sts_cruda[#All],9,FALSE))</f>
        <v>2023-12-27 12:20</v>
      </c>
      <c r="G1666" t="str">
        <f>IF(ISERROR(VLOOKUP(FILTRO_1[[#This Row],['#OT]],OT_CRUDA[#All],22,FALSE)),"----",VLOOKUP(FILTRO_1[[#This Row],['#OT]],OT_CRUDA[#All],22,FALSE))</f>
        <v>2023-12-27 14:55</v>
      </c>
      <c r="H1666" t="str">
        <f>VLOOKUP(FILTRO_1[[#This Row],['# STS]],MSP[#All],10,FALSE)</f>
        <v>SSGG - Instalacion de cinta antideslizante 3M, pintado en base y acabado epoxico en rampa ingreso trastienda</v>
      </c>
      <c r="I1666" t="str">
        <f>VLOOKUP(FILTRO_1[[#This Row],['# STS]],Sts_cruda[#All],18,FALSE)</f>
        <v xml:space="preserve">Otros  </v>
      </c>
      <c r="J1666" t="str">
        <f>VLOOKUP(FILTRO_1[[#This Row],['# STS]],Sts_cruda[#All],16,FALSE)</f>
        <v>CHIMBOTE - PVH ( 25102032 )</v>
      </c>
      <c r="K1666" t="str">
        <f>MID(FILTRO_1[[#This Row],[Tiendas]], SEARCH("(",FILTRO_1[[#This Row],[Tiendas]]) + 1, 9)</f>
        <v xml:space="preserve"> 25102032</v>
      </c>
      <c r="L1666" t="str">
        <f>IF(ISERROR(VLOOKUP(FILTRO_1[[#This Row],[Tiendas]],Table9[#All],5,FALSE)),"ANTIGUO",VLOOKUP(FILTRO_1[[#This Row],[Tiendas]],Table9[#All],5,FALSE))</f>
        <v>PROVINCIA</v>
      </c>
      <c r="M1666" t="str">
        <f>IF(ISERROR(VLOOKUP(FILTRO_1[[#This Row],['#OT]],OT_CRUDA[#All],16,FALSE)),"SIN DATA",VLOOKUP(FILTRO_1[[#This Row],['#OT]],OT_CRUDA[#All],16,FALSE))</f>
        <v>CORRECTIVO PROGRAMADO</v>
      </c>
      <c r="N1666" t="str">
        <f>UPPER(VLOOKUP(FILTRO_1[[#This Row],['# STS]],Sts_cruda[#All],24,FALSE))</f>
        <v>JUAN CARLOS POLO REQUENA</v>
      </c>
      <c r="O1666" t="str">
        <f>IF(ISERROR(VLOOKUP(FILTRO_1[[#This Row],[Creado por]],GT[#All],10,FALSE)),"TECNICOS","GERENTE DE TIENDA")</f>
        <v>TECNICOS</v>
      </c>
      <c r="P1666" t="str">
        <f>IF(ISERROR(VLOOKUP(FILTRO_1[[#This Row],['#OT]],OT_CRUDA[#All],30,FALSE)),"---",VLOOKUP(FILTRO_1[[#This Row],['#OT]],OT_CRUDA[#All],30,FALSE))</f>
        <v>NFM(Carlos Best){*}</v>
      </c>
      <c r="Q1666" t="str">
        <f>IF(ISERROR(VLOOKUP(FILTRO_1[[#This Row],['#OT]],OT_CRUDA[#All],20,FALSE)),"SIN DATA",VLOOKUP(FILTRO_1[[#This Row],['#OT]],OT_CRUDA[#All],20,FALSE))</f>
        <v>2024-01-15 09:08</v>
      </c>
      <c r="R1666" t="str">
        <f>VLOOKUP(FILTRO_1[[#This Row],['# STS]],MSP[#All],19,FALSE)</f>
        <v>C2</v>
      </c>
      <c r="S1666" t="str">
        <f>VLOOKUP(FILTRO_1[[#This Row],['# STS]],MSP[#All],20,FALSE)</f>
        <v>PISO</v>
      </c>
      <c r="T1666" t="str">
        <f>VLOOKUP(FILTRO_1[[#This Row],['# STS]],MSP[#All],21,FALSE)</f>
        <v>ESTRUCTURAS</v>
      </c>
      <c r="U1666">
        <f>VLOOKUP(FILTRO_1[[#This Row],['# STS]],MSP[#All],5,FALSE)</f>
        <v>0</v>
      </c>
      <c r="V1666">
        <f>VLOOKUP(FILTRO_1[[#This Row],['# STS]],MSP[#All],6,FALSE)</f>
        <v>0</v>
      </c>
      <c r="W1666" t="str">
        <f>IF(ISERROR(VLOOKUP(FILTRO_1[[#This Row],['#OT]],OT_CRUDA[#All],23,FALSE)),"SIN FECHA",VLOOKUP(FILTRO_1[[#This Row],['#OT]],OT_CRUDA[#All],23,FALSE))</f>
        <v>--</v>
      </c>
      <c r="X1666" t="str">
        <f>IF(ISERROR(VLOOKUP(FILTRO_1[[#This Row],['# STS]],Sts_cruda[#All],12,FALSE)),"SIN DATA",VLOOKUP(FILTRO_1[[#This Row],['# STS]],Sts_cruda[#All],12,FALSE))</f>
        <v>--</v>
      </c>
      <c r="Y1666" t="str">
        <f>IF(ISBLANK(VLOOKUP(FILTRO_1[[#This Row],['#OT]],OT_CRUDA[#All],41,FALSE)),"- ",VLOOKUP(FILTRO_1[[#This Row],['#OT]],OT_CRUDA[#All],41,FALSE))</f>
        <v xml:space="preserve">- </v>
      </c>
      <c r="Z1666" t="str">
        <f>VLOOKUP(FILTRO_1[[#This Row],['# STS]],MSP[#All],2,FALSE)</f>
        <v>OT en revisión</v>
      </c>
    </row>
    <row r="1667" spans="1:26" x14ac:dyDescent="0.3">
      <c r="A1667">
        <v>40908</v>
      </c>
      <c r="B1667" t="str">
        <f>VLOOKUP(FILTRO_1[[#This Row],['# STS]],Sts_cruda[#All],2,FALSE)</f>
        <v>OT-25355</v>
      </c>
      <c r="C1667" t="str">
        <f>IF(ISERROR(VLOOKUP(FILTRO_1[[#This Row],['# STS]],Sts_cruda[#All],3,FALSE)),"SIN DATA",VLOOKUP(FILTRO_1[[#This Row],['# STS]],Sts_cruda[#All],3,FALSE))</f>
        <v>OT en Revisión</v>
      </c>
      <c r="D1667" t="str">
        <f>IF(ISERROR(VLOOKUP(FILTRO_1[[#This Row],['#OT]],OT_CRUDA[#All],2,FALSE)),"STS SIN OT",VLOOKUP(FILTRO_1[[#This Row],['#OT]],OT_CRUDA[#All],2,FALSE))</f>
        <v>En Revisión</v>
      </c>
      <c r="E1667" t="str">
        <f>VLOOKUP(FILTRO_1[[#This Row],['# STS]],Sts_cruda[#All],10,FALSE)</f>
        <v>2023-12-27 12:22</v>
      </c>
      <c r="F1667" t="str">
        <f>IF(ISERROR(VLOOKUP(FILTRO_1[[#This Row],['# STS]],Sts_cruda[#All],9,FALSE)),"SIN DATA",VLOOKUP(FILTRO_1[[#This Row],['# STS]],Sts_cruda[#All],9,FALSE))</f>
        <v>2023-12-27 12:23</v>
      </c>
      <c r="G1667" t="str">
        <f>IF(ISERROR(VLOOKUP(FILTRO_1[[#This Row],['#OT]],OT_CRUDA[#All],22,FALSE)),"----",VLOOKUP(FILTRO_1[[#This Row],['#OT]],OT_CRUDA[#All],22,FALSE))</f>
        <v>2023-12-27 12:52</v>
      </c>
      <c r="H1667" t="str">
        <f>VLOOKUP(FILTRO_1[[#This Row],['# STS]],MSP[#All],10,FALSE)</f>
        <v>EMERGENCIA - soldar Armella, no tiene para colocar candado es la puerta de la azotea</v>
      </c>
      <c r="I1667" t="str">
        <f>VLOOKUP(FILTRO_1[[#This Row],['# STS]],Sts_cruda[#All],18,FALSE)</f>
        <v>Emergencia  (Únicamente Central Monitoreo)</v>
      </c>
      <c r="J1667" t="str">
        <f>VLOOKUP(FILTRO_1[[#This Row],['# STS]],Sts_cruda[#All],16,FALSE)</f>
        <v>TALARA MUNICIPALIDAD - PVH ( 25102098 )</v>
      </c>
      <c r="K1667" t="str">
        <f>MID(FILTRO_1[[#This Row],[Tiendas]], SEARCH("(",FILTRO_1[[#This Row],[Tiendas]]) + 1, 9)</f>
        <v xml:space="preserve"> 25102098</v>
      </c>
      <c r="L1667" t="str">
        <f>IF(ISERROR(VLOOKUP(FILTRO_1[[#This Row],[Tiendas]],Table9[#All],5,FALSE)),"ANTIGUO",VLOOKUP(FILTRO_1[[#This Row],[Tiendas]],Table9[#All],5,FALSE))</f>
        <v>PROVINCIA</v>
      </c>
      <c r="M1667" t="str">
        <f>IF(ISERROR(VLOOKUP(FILTRO_1[[#This Row],['#OT]],OT_CRUDA[#All],16,FALSE)),"SIN DATA",VLOOKUP(FILTRO_1[[#This Row],['#OT]],OT_CRUDA[#All],16,FALSE))</f>
        <v>CORRECTIVO EMERGENCIA</v>
      </c>
      <c r="N1667" t="str">
        <f>UPPER(VLOOKUP(FILTRO_1[[#This Row],['# STS]],Sts_cruda[#All],24,FALSE))</f>
        <v>JESÚS UGARTE</v>
      </c>
      <c r="O1667" t="str">
        <f>IF(ISERROR(VLOOKUP(FILTRO_1[[#This Row],[Creado por]],GT[#All],10,FALSE)),"TECNICOS","GERENTE DE TIENDA")</f>
        <v>TECNICOS</v>
      </c>
      <c r="P1667" t="str">
        <f>IF(ISERROR(VLOOKUP(FILTRO_1[[#This Row],['#OT]],OT_CRUDA[#All],30,FALSE)),"---",VLOOKUP(FILTRO_1[[#This Row],['#OT]],OT_CRUDA[#All],30,FALSE))</f>
        <v>SODEXO(Rubén Manet){*}</v>
      </c>
      <c r="Q1667" t="str">
        <f>IF(ISERROR(VLOOKUP(FILTRO_1[[#This Row],['#OT]],OT_CRUDA[#All],20,FALSE)),"SIN DATA",VLOOKUP(FILTRO_1[[#This Row],['#OT]],OT_CRUDA[#All],20,FALSE))</f>
        <v>--</v>
      </c>
      <c r="R1667" t="str">
        <f>VLOOKUP(FILTRO_1[[#This Row],['# STS]],MSP[#All],19,FALSE)</f>
        <v>B2</v>
      </c>
      <c r="S1667" t="str">
        <f>VLOOKUP(FILTRO_1[[#This Row],['# STS]],MSP[#All],20,FALSE)</f>
        <v>PUERTA</v>
      </c>
      <c r="T1667" t="str">
        <f>VLOOKUP(FILTRO_1[[#This Row],['# STS]],MSP[#All],21,FALSE)</f>
        <v>PUERTA</v>
      </c>
      <c r="U1667">
        <f>VLOOKUP(FILTRO_1[[#This Row],['# STS]],MSP[#All],5,FALSE)</f>
        <v>0</v>
      </c>
      <c r="V1667">
        <f>VLOOKUP(FILTRO_1[[#This Row],['# STS]],MSP[#All],6,FALSE)</f>
        <v>0</v>
      </c>
      <c r="W1667" t="str">
        <f>IF(ISERROR(VLOOKUP(FILTRO_1[[#This Row],['#OT]],OT_CRUDA[#All],23,FALSE)),"SIN FECHA",VLOOKUP(FILTRO_1[[#This Row],['#OT]],OT_CRUDA[#All],23,FALSE))</f>
        <v>--</v>
      </c>
      <c r="X1667" t="str">
        <f>IF(ISERROR(VLOOKUP(FILTRO_1[[#This Row],['# STS]],Sts_cruda[#All],12,FALSE)),"SIN DATA",VLOOKUP(FILTRO_1[[#This Row],['# STS]],Sts_cruda[#All],12,FALSE))</f>
        <v>--</v>
      </c>
      <c r="Y1667" t="str">
        <f>IF(ISBLANK(VLOOKUP(FILTRO_1[[#This Row],['#OT]],OT_CRUDA[#All],41,FALSE)),"- ",VLOOKUP(FILTRO_1[[#This Row],['#OT]],OT_CRUDA[#All],41,FALSE))</f>
        <v xml:space="preserve">- </v>
      </c>
      <c r="Z1667" t="str">
        <f>VLOOKUP(FILTRO_1[[#This Row],['# STS]],MSP[#All],2,FALSE)</f>
        <v>OT en revisión</v>
      </c>
    </row>
    <row r="1668" spans="1:26" x14ac:dyDescent="0.3">
      <c r="A1668">
        <v>40909</v>
      </c>
      <c r="B1668">
        <f>VLOOKUP(FILTRO_1[[#This Row],['# STS]],Sts_cruda[#All],2,FALSE)</f>
        <v>0</v>
      </c>
      <c r="C1668" t="str">
        <f>IF(ISERROR(VLOOKUP(FILTRO_1[[#This Row],['# STS]],Sts_cruda[#All],3,FALSE)),"SIN DATA",VLOOKUP(FILTRO_1[[#This Row],['# STS]],Sts_cruda[#All],3,FALSE))</f>
        <v>Abierta</v>
      </c>
      <c r="D1668" t="str">
        <f>IF(ISERROR(VLOOKUP(FILTRO_1[[#This Row],['#OT]],OT_CRUDA[#All],2,FALSE)),"STS SIN OT",VLOOKUP(FILTRO_1[[#This Row],['#OT]],OT_CRUDA[#All],2,FALSE))</f>
        <v>STS SIN OT</v>
      </c>
      <c r="E1668" t="str">
        <f>VLOOKUP(FILTRO_1[[#This Row],['# STS]],Sts_cruda[#All],10,FALSE)</f>
        <v>2023-12-27 12:23</v>
      </c>
      <c r="F1668" t="str">
        <f>IF(ISERROR(VLOOKUP(FILTRO_1[[#This Row],['# STS]],Sts_cruda[#All],9,FALSE)),"SIN DATA",VLOOKUP(FILTRO_1[[#This Row],['# STS]],Sts_cruda[#All],9,FALSE))</f>
        <v>2023-12-27 12:24</v>
      </c>
      <c r="G1668" t="str">
        <f>IF(ISERROR(VLOOKUP(FILTRO_1[[#This Row],['#OT]],OT_CRUDA[#All],22,FALSE)),"----",VLOOKUP(FILTRO_1[[#This Row],['#OT]],OT_CRUDA[#All],22,FALSE))</f>
        <v>----</v>
      </c>
      <c r="H1668" t="str">
        <f>VLOOKUP(FILTRO_1[[#This Row],['# STS]],MSP[#All],10,FALSE)</f>
        <v>SSGG - CORRECTIVO - CAMBIO DE AISLAMIENTO EN SILA DE FIAMBRES</v>
      </c>
      <c r="I1668" t="str">
        <f>VLOOKUP(FILTRO_1[[#This Row],['# STS]],Sts_cruda[#All],18,FALSE)</f>
        <v xml:space="preserve">Otros  </v>
      </c>
      <c r="J1668" t="str">
        <f>VLOOKUP(FILTRO_1[[#This Row],['# STS]],Sts_cruda[#All],16,FALSE)</f>
        <v>BOLICHERA - PVH ( 25102009 )</v>
      </c>
      <c r="K1668" t="str">
        <f>MID(FILTRO_1[[#This Row],[Tiendas]], SEARCH("(",FILTRO_1[[#This Row],[Tiendas]]) + 1, 9)</f>
        <v xml:space="preserve"> 25102009</v>
      </c>
      <c r="L1668" t="str">
        <f>IF(ISERROR(VLOOKUP(FILTRO_1[[#This Row],[Tiendas]],Table9[#All],5,FALSE)),"ANTIGUO",VLOOKUP(FILTRO_1[[#This Row],[Tiendas]],Table9[#All],5,FALSE))</f>
        <v>LIMA</v>
      </c>
      <c r="M1668" t="str">
        <f>IF(ISERROR(VLOOKUP(FILTRO_1[[#This Row],['#OT]],OT_CRUDA[#All],16,FALSE)),"SIN DATA",VLOOKUP(FILTRO_1[[#This Row],['#OT]],OT_CRUDA[#All],16,FALSE))</f>
        <v>SIN DATA</v>
      </c>
      <c r="N1668" t="str">
        <f>UPPER(VLOOKUP(FILTRO_1[[#This Row],['# STS]],Sts_cruda[#All],24,FALSE))</f>
        <v>EDWIN ALEXIS ALVA SANCHEZ</v>
      </c>
      <c r="O1668" t="str">
        <f>IF(ISERROR(VLOOKUP(FILTRO_1[[#This Row],[Creado por]],GT[#All],10,FALSE)),"TECNICOS","GERENTE DE TIENDA")</f>
        <v>TECNICOS</v>
      </c>
      <c r="P1668" t="str">
        <f>IF(ISERROR(VLOOKUP(FILTRO_1[[#This Row],['#OT]],OT_CRUDA[#All],30,FALSE)),"---",VLOOKUP(FILTRO_1[[#This Row],['#OT]],OT_CRUDA[#All],30,FALSE))</f>
        <v>---</v>
      </c>
      <c r="Q1668" t="str">
        <f>IF(ISERROR(VLOOKUP(FILTRO_1[[#This Row],['#OT]],OT_CRUDA[#All],20,FALSE)),"SIN DATA",VLOOKUP(FILTRO_1[[#This Row],['#OT]],OT_CRUDA[#All],20,FALSE))</f>
        <v>SIN DATA</v>
      </c>
      <c r="R1668" t="str">
        <f>VLOOKUP(FILTRO_1[[#This Row],['# STS]],MSP[#All],19,FALSE)</f>
        <v>A2</v>
      </c>
      <c r="S1668" t="str">
        <f>VLOOKUP(FILTRO_1[[#This Row],['# STS]],MSP[#All],20,FALSE)</f>
        <v>EQUIPOS</v>
      </c>
      <c r="T1668" t="str">
        <f>VLOOKUP(FILTRO_1[[#This Row],['# STS]],MSP[#All],21,FALSE)</f>
        <v>EQUIPOS DE REFRIGERACION</v>
      </c>
      <c r="U1668">
        <f>VLOOKUP(FILTRO_1[[#This Row],['# STS]],MSP[#All],5,FALSE)</f>
        <v>0</v>
      </c>
      <c r="V1668">
        <f>VLOOKUP(FILTRO_1[[#This Row],['# STS]],MSP[#All],6,FALSE)</f>
        <v>0</v>
      </c>
      <c r="W1668" t="str">
        <f>IF(ISERROR(VLOOKUP(FILTRO_1[[#This Row],['#OT]],OT_CRUDA[#All],23,FALSE)),"SIN FECHA",VLOOKUP(FILTRO_1[[#This Row],['#OT]],OT_CRUDA[#All],23,FALSE))</f>
        <v>SIN FECHA</v>
      </c>
      <c r="X1668" t="str">
        <f>IF(ISERROR(VLOOKUP(FILTRO_1[[#This Row],['# STS]],Sts_cruda[#All],12,FALSE)),"SIN DATA",VLOOKUP(FILTRO_1[[#This Row],['# STS]],Sts_cruda[#All],12,FALSE))</f>
        <v>--</v>
      </c>
      <c r="Y1668" t="e">
        <f>IF(ISBLANK(VLOOKUP(FILTRO_1[[#This Row],['#OT]],OT_CRUDA[#All],41,FALSE)),"- ",VLOOKUP(FILTRO_1[[#This Row],['#OT]],OT_CRUDA[#All],41,FALSE))</f>
        <v>#N/A</v>
      </c>
      <c r="Z1668" t="str">
        <f>VLOOKUP(FILTRO_1[[#This Row],['# STS]],MSP[#All],2,FALSE)</f>
        <v>En Selección</v>
      </c>
    </row>
    <row r="1669" spans="1:26" x14ac:dyDescent="0.3">
      <c r="A1669">
        <v>40910</v>
      </c>
      <c r="B1669">
        <f>VLOOKUP(FILTRO_1[[#This Row],['# STS]],Sts_cruda[#All],2,FALSE)</f>
        <v>0</v>
      </c>
      <c r="C1669" t="str">
        <f>IF(ISERROR(VLOOKUP(FILTRO_1[[#This Row],['# STS]],Sts_cruda[#All],3,FALSE)),"SIN DATA",VLOOKUP(FILTRO_1[[#This Row],['# STS]],Sts_cruda[#All],3,FALSE))</f>
        <v>Abierta</v>
      </c>
      <c r="D1669" t="str">
        <f>IF(ISERROR(VLOOKUP(FILTRO_1[[#This Row],['#OT]],OT_CRUDA[#All],2,FALSE)),"STS SIN OT",VLOOKUP(FILTRO_1[[#This Row],['#OT]],OT_CRUDA[#All],2,FALSE))</f>
        <v>STS SIN OT</v>
      </c>
      <c r="E1669" t="str">
        <f>VLOOKUP(FILTRO_1[[#This Row],['# STS]],Sts_cruda[#All],10,FALSE)</f>
        <v>2023-12-27 12:26</v>
      </c>
      <c r="F1669" t="str">
        <f>IF(ISERROR(VLOOKUP(FILTRO_1[[#This Row],['# STS]],Sts_cruda[#All],9,FALSE)),"SIN DATA",VLOOKUP(FILTRO_1[[#This Row],['# STS]],Sts_cruda[#All],9,FALSE))</f>
        <v>2023-12-27 12:26</v>
      </c>
      <c r="G1669" t="str">
        <f>IF(ISERROR(VLOOKUP(FILTRO_1[[#This Row],['#OT]],OT_CRUDA[#All],22,FALSE)),"----",VLOOKUP(FILTRO_1[[#This Row],['#OT]],OT_CRUDA[#All],22,FALSE))</f>
        <v>----</v>
      </c>
      <c r="H1669" t="str">
        <f>VLOOKUP(FILTRO_1[[#This Row],['# STS]],MSP[#All],10,FALSE)</f>
        <v>SSGG - CORRECTIVO - CAMBIO DE AISLAMIENTO EN ISLA DE CARNES.</v>
      </c>
      <c r="I1669" t="str">
        <f>VLOOKUP(FILTRO_1[[#This Row],['# STS]],Sts_cruda[#All],18,FALSE)</f>
        <v xml:space="preserve">Otros  </v>
      </c>
      <c r="J1669" t="str">
        <f>VLOOKUP(FILTRO_1[[#This Row],['# STS]],Sts_cruda[#All],16,FALSE)</f>
        <v>BOLICHERA - PVH ( 25102009 )</v>
      </c>
      <c r="K1669" t="str">
        <f>MID(FILTRO_1[[#This Row],[Tiendas]], SEARCH("(",FILTRO_1[[#This Row],[Tiendas]]) + 1, 9)</f>
        <v xml:space="preserve"> 25102009</v>
      </c>
      <c r="L1669" t="str">
        <f>IF(ISERROR(VLOOKUP(FILTRO_1[[#This Row],[Tiendas]],Table9[#All],5,FALSE)),"ANTIGUO",VLOOKUP(FILTRO_1[[#This Row],[Tiendas]],Table9[#All],5,FALSE))</f>
        <v>LIMA</v>
      </c>
      <c r="M1669" t="str">
        <f>IF(ISERROR(VLOOKUP(FILTRO_1[[#This Row],['#OT]],OT_CRUDA[#All],16,FALSE)),"SIN DATA",VLOOKUP(FILTRO_1[[#This Row],['#OT]],OT_CRUDA[#All],16,FALSE))</f>
        <v>SIN DATA</v>
      </c>
      <c r="N1669" t="str">
        <f>UPPER(VLOOKUP(FILTRO_1[[#This Row],['# STS]],Sts_cruda[#All],24,FALSE))</f>
        <v>EDWIN ALEXIS ALVA SANCHEZ</v>
      </c>
      <c r="O1669" t="str">
        <f>IF(ISERROR(VLOOKUP(FILTRO_1[[#This Row],[Creado por]],GT[#All],10,FALSE)),"TECNICOS","GERENTE DE TIENDA")</f>
        <v>TECNICOS</v>
      </c>
      <c r="P1669" t="str">
        <f>IF(ISERROR(VLOOKUP(FILTRO_1[[#This Row],['#OT]],OT_CRUDA[#All],30,FALSE)),"---",VLOOKUP(FILTRO_1[[#This Row],['#OT]],OT_CRUDA[#All],30,FALSE))</f>
        <v>---</v>
      </c>
      <c r="Q1669" t="str">
        <f>IF(ISERROR(VLOOKUP(FILTRO_1[[#This Row],['#OT]],OT_CRUDA[#All],20,FALSE)),"SIN DATA",VLOOKUP(FILTRO_1[[#This Row],['#OT]],OT_CRUDA[#All],20,FALSE))</f>
        <v>SIN DATA</v>
      </c>
      <c r="R1669" t="str">
        <f>VLOOKUP(FILTRO_1[[#This Row],['# STS]],MSP[#All],19,FALSE)</f>
        <v>A1</v>
      </c>
      <c r="S1669" t="str">
        <f>VLOOKUP(FILTRO_1[[#This Row],['# STS]],MSP[#All],20,FALSE)</f>
        <v>EQUIPOS</v>
      </c>
      <c r="T1669" t="str">
        <f>VLOOKUP(FILTRO_1[[#This Row],['# STS]],MSP[#All],21,FALSE)</f>
        <v>EQUIPOS DE REFRIGERACION</v>
      </c>
      <c r="U1669">
        <f>VLOOKUP(FILTRO_1[[#This Row],['# STS]],MSP[#All],5,FALSE)</f>
        <v>0</v>
      </c>
      <c r="V1669">
        <f>VLOOKUP(FILTRO_1[[#This Row],['# STS]],MSP[#All],6,FALSE)</f>
        <v>0</v>
      </c>
      <c r="W1669" t="str">
        <f>IF(ISERROR(VLOOKUP(FILTRO_1[[#This Row],['#OT]],OT_CRUDA[#All],23,FALSE)),"SIN FECHA",VLOOKUP(FILTRO_1[[#This Row],['#OT]],OT_CRUDA[#All],23,FALSE))</f>
        <v>SIN FECHA</v>
      </c>
      <c r="X1669" t="str">
        <f>IF(ISERROR(VLOOKUP(FILTRO_1[[#This Row],['# STS]],Sts_cruda[#All],12,FALSE)),"SIN DATA",VLOOKUP(FILTRO_1[[#This Row],['# STS]],Sts_cruda[#All],12,FALSE))</f>
        <v>--</v>
      </c>
      <c r="Y1669" t="e">
        <f>IF(ISBLANK(VLOOKUP(FILTRO_1[[#This Row],['#OT]],OT_CRUDA[#All],41,FALSE)),"- ",VLOOKUP(FILTRO_1[[#This Row],['#OT]],OT_CRUDA[#All],41,FALSE))</f>
        <v>#N/A</v>
      </c>
      <c r="Z1669" t="str">
        <f>VLOOKUP(FILTRO_1[[#This Row],['# STS]],MSP[#All],2,FALSE)</f>
        <v>En Selección</v>
      </c>
    </row>
    <row r="1670" spans="1:26" x14ac:dyDescent="0.3">
      <c r="A1670">
        <v>40911</v>
      </c>
      <c r="B1670">
        <f>VLOOKUP(FILTRO_1[[#This Row],['# STS]],Sts_cruda[#All],2,FALSE)</f>
        <v>0</v>
      </c>
      <c r="C1670" t="str">
        <f>IF(ISERROR(VLOOKUP(FILTRO_1[[#This Row],['# STS]],Sts_cruda[#All],3,FALSE)),"SIN DATA",VLOOKUP(FILTRO_1[[#This Row],['# STS]],Sts_cruda[#All],3,FALSE))</f>
        <v>Abierta</v>
      </c>
      <c r="D1670" t="str">
        <f>IF(ISERROR(VLOOKUP(FILTRO_1[[#This Row],['#OT]],OT_CRUDA[#All],2,FALSE)),"STS SIN OT",VLOOKUP(FILTRO_1[[#This Row],['#OT]],OT_CRUDA[#All],2,FALSE))</f>
        <v>STS SIN OT</v>
      </c>
      <c r="E1670" t="str">
        <f>VLOOKUP(FILTRO_1[[#This Row],['# STS]],Sts_cruda[#All],10,FALSE)</f>
        <v>2023-12-27 12:27</v>
      </c>
      <c r="F1670" t="str">
        <f>IF(ISERROR(VLOOKUP(FILTRO_1[[#This Row],['# STS]],Sts_cruda[#All],9,FALSE)),"SIN DATA",VLOOKUP(FILTRO_1[[#This Row],['# STS]],Sts_cruda[#All],9,FALSE))</f>
        <v>2023-12-27 12:27</v>
      </c>
      <c r="G1670" t="str">
        <f>IF(ISERROR(VLOOKUP(FILTRO_1[[#This Row],['#OT]],OT_CRUDA[#All],22,FALSE)),"----",VLOOKUP(FILTRO_1[[#This Row],['#OT]],OT_CRUDA[#All],22,FALSE))</f>
        <v>----</v>
      </c>
      <c r="H1670" t="str">
        <f>VLOOKUP(FILTRO_1[[#This Row],['# STS]],MSP[#All],10,FALSE)</f>
        <v>SSGG - CORRECTIVO - CAMBIO DE AISLAMIENTO EN ISLA DE PASTELERIA.</v>
      </c>
      <c r="I1670" t="str">
        <f>VLOOKUP(FILTRO_1[[#This Row],['# STS]],Sts_cruda[#All],18,FALSE)</f>
        <v xml:space="preserve">Otros  </v>
      </c>
      <c r="J1670" t="str">
        <f>VLOOKUP(FILTRO_1[[#This Row],['# STS]],Sts_cruda[#All],16,FALSE)</f>
        <v>BOLICHERA - PVH ( 25102009 )</v>
      </c>
      <c r="K1670" t="str">
        <f>MID(FILTRO_1[[#This Row],[Tiendas]], SEARCH("(",FILTRO_1[[#This Row],[Tiendas]]) + 1, 9)</f>
        <v xml:space="preserve"> 25102009</v>
      </c>
      <c r="L1670" t="str">
        <f>IF(ISERROR(VLOOKUP(FILTRO_1[[#This Row],[Tiendas]],Table9[#All],5,FALSE)),"ANTIGUO",VLOOKUP(FILTRO_1[[#This Row],[Tiendas]],Table9[#All],5,FALSE))</f>
        <v>LIMA</v>
      </c>
      <c r="M1670" t="str">
        <f>IF(ISERROR(VLOOKUP(FILTRO_1[[#This Row],['#OT]],OT_CRUDA[#All],16,FALSE)),"SIN DATA",VLOOKUP(FILTRO_1[[#This Row],['#OT]],OT_CRUDA[#All],16,FALSE))</f>
        <v>SIN DATA</v>
      </c>
      <c r="N1670" t="str">
        <f>UPPER(VLOOKUP(FILTRO_1[[#This Row],['# STS]],Sts_cruda[#All],24,FALSE))</f>
        <v>EDWIN ALEXIS ALVA SANCHEZ</v>
      </c>
      <c r="O1670" t="str">
        <f>IF(ISERROR(VLOOKUP(FILTRO_1[[#This Row],[Creado por]],GT[#All],10,FALSE)),"TECNICOS","GERENTE DE TIENDA")</f>
        <v>TECNICOS</v>
      </c>
      <c r="P1670" t="str">
        <f>IF(ISERROR(VLOOKUP(FILTRO_1[[#This Row],['#OT]],OT_CRUDA[#All],30,FALSE)),"---",VLOOKUP(FILTRO_1[[#This Row],['#OT]],OT_CRUDA[#All],30,FALSE))</f>
        <v>---</v>
      </c>
      <c r="Q1670" t="str">
        <f>IF(ISERROR(VLOOKUP(FILTRO_1[[#This Row],['#OT]],OT_CRUDA[#All],20,FALSE)),"SIN DATA",VLOOKUP(FILTRO_1[[#This Row],['#OT]],OT_CRUDA[#All],20,FALSE))</f>
        <v>SIN DATA</v>
      </c>
      <c r="R1670" t="str">
        <f>VLOOKUP(FILTRO_1[[#This Row],['# STS]],MSP[#All],19,FALSE)</f>
        <v>A1</v>
      </c>
      <c r="S1670" t="str">
        <f>VLOOKUP(FILTRO_1[[#This Row],['# STS]],MSP[#All],20,FALSE)</f>
        <v>EQUIPOS</v>
      </c>
      <c r="T1670" t="str">
        <f>VLOOKUP(FILTRO_1[[#This Row],['# STS]],MSP[#All],21,FALSE)</f>
        <v>EQUIPOS DE REFRIGERACION</v>
      </c>
      <c r="U1670">
        <f>VLOOKUP(FILTRO_1[[#This Row],['# STS]],MSP[#All],5,FALSE)</f>
        <v>0</v>
      </c>
      <c r="V1670">
        <f>VLOOKUP(FILTRO_1[[#This Row],['# STS]],MSP[#All],6,FALSE)</f>
        <v>0</v>
      </c>
      <c r="W1670" t="str">
        <f>IF(ISERROR(VLOOKUP(FILTRO_1[[#This Row],['#OT]],OT_CRUDA[#All],23,FALSE)),"SIN FECHA",VLOOKUP(FILTRO_1[[#This Row],['#OT]],OT_CRUDA[#All],23,FALSE))</f>
        <v>SIN FECHA</v>
      </c>
      <c r="X1670" t="str">
        <f>IF(ISERROR(VLOOKUP(FILTRO_1[[#This Row],['# STS]],Sts_cruda[#All],12,FALSE)),"SIN DATA",VLOOKUP(FILTRO_1[[#This Row],['# STS]],Sts_cruda[#All],12,FALSE))</f>
        <v>--</v>
      </c>
      <c r="Y1670" t="e">
        <f>IF(ISBLANK(VLOOKUP(FILTRO_1[[#This Row],['#OT]],OT_CRUDA[#All],41,FALSE)),"- ",VLOOKUP(FILTRO_1[[#This Row],['#OT]],OT_CRUDA[#All],41,FALSE))</f>
        <v>#N/A</v>
      </c>
      <c r="Z1670" t="str">
        <f>VLOOKUP(FILTRO_1[[#This Row],['# STS]],MSP[#All],2,FALSE)</f>
        <v>En Selección</v>
      </c>
    </row>
    <row r="1671" spans="1:26" x14ac:dyDescent="0.3">
      <c r="A1671">
        <v>40912</v>
      </c>
      <c r="B1671" t="str">
        <f>VLOOKUP(FILTRO_1[[#This Row],['# STS]],Sts_cruda[#All],2,FALSE)</f>
        <v>OT-25369</v>
      </c>
      <c r="C1671" t="str">
        <f>IF(ISERROR(VLOOKUP(FILTRO_1[[#This Row],['# STS]],Sts_cruda[#All],3,FALSE)),"SIN DATA",VLOOKUP(FILTRO_1[[#This Row],['# STS]],Sts_cruda[#All],3,FALSE))</f>
        <v>OT en Revisión</v>
      </c>
      <c r="D1671" t="str">
        <f>IF(ISERROR(VLOOKUP(FILTRO_1[[#This Row],['#OT]],OT_CRUDA[#All],2,FALSE)),"STS SIN OT",VLOOKUP(FILTRO_1[[#This Row],['#OT]],OT_CRUDA[#All],2,FALSE))</f>
        <v>En Revisión</v>
      </c>
      <c r="E1671" t="str">
        <f>VLOOKUP(FILTRO_1[[#This Row],['# STS]],Sts_cruda[#All],10,FALSE)</f>
        <v>2023-12-27 12:23</v>
      </c>
      <c r="F1671" t="str">
        <f>IF(ISERROR(VLOOKUP(FILTRO_1[[#This Row],['# STS]],Sts_cruda[#All],9,FALSE)),"SIN DATA",VLOOKUP(FILTRO_1[[#This Row],['# STS]],Sts_cruda[#All],9,FALSE))</f>
        <v>2023-12-27 12:28</v>
      </c>
      <c r="G1671" t="str">
        <f>IF(ISERROR(VLOOKUP(FILTRO_1[[#This Row],['#OT]],OT_CRUDA[#All],22,FALSE)),"----",VLOOKUP(FILTRO_1[[#This Row],['#OT]],OT_CRUDA[#All],22,FALSE))</f>
        <v>2023-12-27 14:54</v>
      </c>
      <c r="H1671" t="str">
        <f>VLOOKUP(FILTRO_1[[#This Row],['# STS]],MSP[#All],10,FALSE)</f>
        <v>Ssgg-urinarios de colaboradores-cambio de pulsador</v>
      </c>
      <c r="I1671" t="str">
        <f>VLOOKUP(FILTRO_1[[#This Row],['# STS]],Sts_cruda[#All],18,FALSE)</f>
        <v xml:space="preserve">Otros  </v>
      </c>
      <c r="J1671" t="str">
        <f>VLOOKUP(FILTRO_1[[#This Row],['# STS]],Sts_cruda[#All],16,FALSE)</f>
        <v>DASSO - PVS ( 25103007 )</v>
      </c>
      <c r="K1671" t="str">
        <f>MID(FILTRO_1[[#This Row],[Tiendas]], SEARCH("(",FILTRO_1[[#This Row],[Tiendas]]) + 1, 9)</f>
        <v xml:space="preserve"> 25103007</v>
      </c>
      <c r="L1671" t="str">
        <f>IF(ISERROR(VLOOKUP(FILTRO_1[[#This Row],[Tiendas]],Table9[#All],5,FALSE)),"ANTIGUO",VLOOKUP(FILTRO_1[[#This Row],[Tiendas]],Table9[#All],5,FALSE))</f>
        <v>LIMA</v>
      </c>
      <c r="M1671" t="str">
        <f>IF(ISERROR(VLOOKUP(FILTRO_1[[#This Row],['#OT]],OT_CRUDA[#All],16,FALSE)),"SIN DATA",VLOOKUP(FILTRO_1[[#This Row],['#OT]],OT_CRUDA[#All],16,FALSE))</f>
        <v>CORRECTIVO PROGRAMADO</v>
      </c>
      <c r="N1671" t="str">
        <f>UPPER(VLOOKUP(FILTRO_1[[#This Row],['# STS]],Sts_cruda[#All],24,FALSE))</f>
        <v>KEVIN ANDRE QUISPE PAJUELO</v>
      </c>
      <c r="O1671" t="str">
        <f>IF(ISERROR(VLOOKUP(FILTRO_1[[#This Row],[Creado por]],GT[#All],10,FALSE)),"TECNICOS","GERENTE DE TIENDA")</f>
        <v>TECNICOS</v>
      </c>
      <c r="P1671" t="str">
        <f>IF(ISERROR(VLOOKUP(FILTRO_1[[#This Row],['#OT]],OT_CRUDA[#All],30,FALSE)),"---",VLOOKUP(FILTRO_1[[#This Row],['#OT]],OT_CRUDA[#All],30,FALSE))</f>
        <v>NFM(Carlos Best){*}</v>
      </c>
      <c r="Q1671" t="str">
        <f>IF(ISERROR(VLOOKUP(FILTRO_1[[#This Row],['#OT]],OT_CRUDA[#All],20,FALSE)),"SIN DATA",VLOOKUP(FILTRO_1[[#This Row],['#OT]],OT_CRUDA[#All],20,FALSE))</f>
        <v>--</v>
      </c>
      <c r="R1671" t="str">
        <f>VLOOKUP(FILTRO_1[[#This Row],['# STS]],MSP[#All],19,FALSE)</f>
        <v>A2</v>
      </c>
      <c r="S1671" t="str">
        <f>VLOOKUP(FILTRO_1[[#This Row],['# STS]],MSP[#All],20,FALSE)</f>
        <v>BAÑOS</v>
      </c>
      <c r="T1671" t="str">
        <f>VLOOKUP(FILTRO_1[[#This Row],['# STS]],MSP[#All],21,FALSE)</f>
        <v>INSTALACIONES SANITARIAS Y SS.HH</v>
      </c>
      <c r="U1671">
        <f>VLOOKUP(FILTRO_1[[#This Row],['# STS]],MSP[#All],5,FALSE)</f>
        <v>0</v>
      </c>
      <c r="V1671">
        <f>VLOOKUP(FILTRO_1[[#This Row],['# STS]],MSP[#All],6,FALSE)</f>
        <v>0</v>
      </c>
      <c r="W1671" t="str">
        <f>IF(ISERROR(VLOOKUP(FILTRO_1[[#This Row],['#OT]],OT_CRUDA[#All],23,FALSE)),"SIN FECHA",VLOOKUP(FILTRO_1[[#This Row],['#OT]],OT_CRUDA[#All],23,FALSE))</f>
        <v>--</v>
      </c>
      <c r="X1671" t="str">
        <f>IF(ISERROR(VLOOKUP(FILTRO_1[[#This Row],['# STS]],Sts_cruda[#All],12,FALSE)),"SIN DATA",VLOOKUP(FILTRO_1[[#This Row],['# STS]],Sts_cruda[#All],12,FALSE))</f>
        <v>--</v>
      </c>
      <c r="Y1671" t="str">
        <f>IF(ISBLANK(VLOOKUP(FILTRO_1[[#This Row],['#OT]],OT_CRUDA[#All],41,FALSE)),"- ",VLOOKUP(FILTRO_1[[#This Row],['#OT]],OT_CRUDA[#All],41,FALSE))</f>
        <v xml:space="preserve">- </v>
      </c>
      <c r="Z1671" t="str">
        <f>VLOOKUP(FILTRO_1[[#This Row],['# STS]],MSP[#All],2,FALSE)</f>
        <v>OT en revisión</v>
      </c>
    </row>
    <row r="1672" spans="1:26" x14ac:dyDescent="0.3">
      <c r="A1672">
        <v>40913</v>
      </c>
      <c r="B1672" t="str">
        <f>VLOOKUP(FILTRO_1[[#This Row],['# STS]],Sts_cruda[#All],2,FALSE)</f>
        <v>OT-25349</v>
      </c>
      <c r="C1672" t="str">
        <f>IF(ISERROR(VLOOKUP(FILTRO_1[[#This Row],['# STS]],Sts_cruda[#All],3,FALSE)),"SIN DATA",VLOOKUP(FILTRO_1[[#This Row],['# STS]],Sts_cruda[#All],3,FALSE))</f>
        <v>OT en Revisión</v>
      </c>
      <c r="D1672" t="str">
        <f>IF(ISERROR(VLOOKUP(FILTRO_1[[#This Row],['#OT]],OT_CRUDA[#All],2,FALSE)),"STS SIN OT",VLOOKUP(FILTRO_1[[#This Row],['#OT]],OT_CRUDA[#All],2,FALSE))</f>
        <v>En Revisión</v>
      </c>
      <c r="E1672" t="str">
        <f>VLOOKUP(FILTRO_1[[#This Row],['# STS]],Sts_cruda[#All],10,FALSE)</f>
        <v>2023-12-27 12:29</v>
      </c>
      <c r="F1672" t="str">
        <f>IF(ISERROR(VLOOKUP(FILTRO_1[[#This Row],['# STS]],Sts_cruda[#All],9,FALSE)),"SIN DATA",VLOOKUP(FILTRO_1[[#This Row],['# STS]],Sts_cruda[#All],9,FALSE))</f>
        <v>2023-12-27 12:30</v>
      </c>
      <c r="G1672" t="str">
        <f>IF(ISERROR(VLOOKUP(FILTRO_1[[#This Row],['#OT]],OT_CRUDA[#All],22,FALSE)),"----",VLOOKUP(FILTRO_1[[#This Row],['#OT]],OT_CRUDA[#All],22,FALSE))</f>
        <v>2023-12-27 12:33</v>
      </c>
      <c r="H1672" t="str">
        <f>VLOOKUP(FILTRO_1[[#This Row],['# STS]],MSP[#All],10,FALSE)</f>
        <v xml:space="preserve">Ssgg-luminarias-almacen </v>
      </c>
      <c r="I1672" t="str">
        <f>VLOOKUP(FILTRO_1[[#This Row],['# STS]],Sts_cruda[#All],18,FALSE)</f>
        <v xml:space="preserve">Otros  </v>
      </c>
      <c r="J1672" t="str">
        <f>VLOOKUP(FILTRO_1[[#This Row],['# STS]],Sts_cruda[#All],16,FALSE)</f>
        <v>DASSO - PVS ( 25103007 )</v>
      </c>
      <c r="K1672" t="str">
        <f>MID(FILTRO_1[[#This Row],[Tiendas]], SEARCH("(",FILTRO_1[[#This Row],[Tiendas]]) + 1, 9)</f>
        <v xml:space="preserve"> 25103007</v>
      </c>
      <c r="L1672" t="str">
        <f>IF(ISERROR(VLOOKUP(FILTRO_1[[#This Row],[Tiendas]],Table9[#All],5,FALSE)),"ANTIGUO",VLOOKUP(FILTRO_1[[#This Row],[Tiendas]],Table9[#All],5,FALSE))</f>
        <v>LIMA</v>
      </c>
      <c r="M1672" t="str">
        <f>IF(ISERROR(VLOOKUP(FILTRO_1[[#This Row],['#OT]],OT_CRUDA[#All],16,FALSE)),"SIN DATA",VLOOKUP(FILTRO_1[[#This Row],['#OT]],OT_CRUDA[#All],16,FALSE))</f>
        <v>CORRECTIVO PROGRAMADO</v>
      </c>
      <c r="N1672" t="str">
        <f>UPPER(VLOOKUP(FILTRO_1[[#This Row],['# STS]],Sts_cruda[#All],24,FALSE))</f>
        <v>KEVIN ANDRE QUISPE PAJUELO</v>
      </c>
      <c r="O1672" t="str">
        <f>IF(ISERROR(VLOOKUP(FILTRO_1[[#This Row],[Creado por]],GT[#All],10,FALSE)),"TECNICOS","GERENTE DE TIENDA")</f>
        <v>TECNICOS</v>
      </c>
      <c r="P1672" t="str">
        <f>IF(ISERROR(VLOOKUP(FILTRO_1[[#This Row],['#OT]],OT_CRUDA[#All],30,FALSE)),"---",VLOOKUP(FILTRO_1[[#This Row],['#OT]],OT_CRUDA[#All],30,FALSE))</f>
        <v>NFM(Carlos Best){*}</v>
      </c>
      <c r="Q1672" t="str">
        <f>IF(ISERROR(VLOOKUP(FILTRO_1[[#This Row],['#OT]],OT_CRUDA[#All],20,FALSE)),"SIN DATA",VLOOKUP(FILTRO_1[[#This Row],['#OT]],OT_CRUDA[#All],20,FALSE))</f>
        <v>--</v>
      </c>
      <c r="R1672" t="str">
        <f>VLOOKUP(FILTRO_1[[#This Row],['# STS]],MSP[#All],19,FALSE)</f>
        <v>C1</v>
      </c>
      <c r="S1672" t="str">
        <f>VLOOKUP(FILTRO_1[[#This Row],['# STS]],MSP[#All],20,FALSE)</f>
        <v>CONSUMIBLE</v>
      </c>
      <c r="T1672" t="str">
        <f>VLOOKUP(FILTRO_1[[#This Row],['# STS]],MSP[#All],21,FALSE)</f>
        <v>EQUIPOS ELÉCTRICOS E ILUMINACIÓN</v>
      </c>
      <c r="U1672">
        <f>VLOOKUP(FILTRO_1[[#This Row],['# STS]],MSP[#All],5,FALSE)</f>
        <v>0</v>
      </c>
      <c r="V1672">
        <f>VLOOKUP(FILTRO_1[[#This Row],['# STS]],MSP[#All],6,FALSE)</f>
        <v>0</v>
      </c>
      <c r="W1672" t="str">
        <f>IF(ISERROR(VLOOKUP(FILTRO_1[[#This Row],['#OT]],OT_CRUDA[#All],23,FALSE)),"SIN FECHA",VLOOKUP(FILTRO_1[[#This Row],['#OT]],OT_CRUDA[#All],23,FALSE))</f>
        <v>--</v>
      </c>
      <c r="X1672" t="str">
        <f>IF(ISERROR(VLOOKUP(FILTRO_1[[#This Row],['# STS]],Sts_cruda[#All],12,FALSE)),"SIN DATA",VLOOKUP(FILTRO_1[[#This Row],['# STS]],Sts_cruda[#All],12,FALSE))</f>
        <v>--</v>
      </c>
      <c r="Y1672" t="str">
        <f>IF(ISBLANK(VLOOKUP(FILTRO_1[[#This Row],['#OT]],OT_CRUDA[#All],41,FALSE)),"- ",VLOOKUP(FILTRO_1[[#This Row],['#OT]],OT_CRUDA[#All],41,FALSE))</f>
        <v xml:space="preserve">- </v>
      </c>
      <c r="Z1672" t="str">
        <f>VLOOKUP(FILTRO_1[[#This Row],['# STS]],MSP[#All],2,FALSE)</f>
        <v>OT en revisión</v>
      </c>
    </row>
    <row r="1673" spans="1:26" x14ac:dyDescent="0.3">
      <c r="A1673">
        <v>40914</v>
      </c>
      <c r="B1673" t="str">
        <f>VLOOKUP(FILTRO_1[[#This Row],['# STS]],Sts_cruda[#All],2,FALSE)</f>
        <v>OT-25677</v>
      </c>
      <c r="C1673" t="str">
        <f>IF(ISERROR(VLOOKUP(FILTRO_1[[#This Row],['# STS]],Sts_cruda[#All],3,FALSE)),"SIN DATA",VLOOKUP(FILTRO_1[[#This Row],['# STS]],Sts_cruda[#All],3,FALSE))</f>
        <v>Resuelta con OT</v>
      </c>
      <c r="D1673" t="str">
        <f>IF(ISERROR(VLOOKUP(FILTRO_1[[#This Row],['#OT]],OT_CRUDA[#All],2,FALSE)),"STS SIN OT",VLOOKUP(FILTRO_1[[#This Row],['#OT]],OT_CRUDA[#All],2,FALSE))</f>
        <v>Finalizadas</v>
      </c>
      <c r="E1673" t="str">
        <f>VLOOKUP(FILTRO_1[[#This Row],['# STS]],Sts_cruda[#All],10,FALSE)</f>
        <v>2023-12-27 12:35</v>
      </c>
      <c r="F1673" t="str">
        <f>IF(ISERROR(VLOOKUP(FILTRO_1[[#This Row],['# STS]],Sts_cruda[#All],9,FALSE)),"SIN DATA",VLOOKUP(FILTRO_1[[#This Row],['# STS]],Sts_cruda[#All],9,FALSE))</f>
        <v>2023-12-27 12:38</v>
      </c>
      <c r="G1673" t="str">
        <f>IF(ISERROR(VLOOKUP(FILTRO_1[[#This Row],['#OT]],OT_CRUDA[#All],22,FALSE)),"----",VLOOKUP(FILTRO_1[[#This Row],['#OT]],OT_CRUDA[#All],22,FALSE))</f>
        <v>2024-01-03 08:07</v>
      </c>
      <c r="H1673" t="str">
        <f>VLOOKUP(FILTRO_1[[#This Row],['# STS]],MSP[#All],10,FALSE)</f>
        <v xml:space="preserve">CORRECTIVO - CAMBIO DE COMPRESOR DE POZA DE CONGELADOS AUTOCONTENIDA PESCADOS </v>
      </c>
      <c r="I1673" t="str">
        <f>VLOOKUP(FILTRO_1[[#This Row],['# STS]],Sts_cruda[#All],18,FALSE)</f>
        <v xml:space="preserve">Otros  </v>
      </c>
      <c r="J1673" t="str">
        <f>VLOOKUP(FILTRO_1[[#This Row],['# STS]],Sts_cruda[#All],16,FALSE)</f>
        <v>LA MOLINA - PVH ( 25102010 )</v>
      </c>
      <c r="K1673" t="str">
        <f>MID(FILTRO_1[[#This Row],[Tiendas]], SEARCH("(",FILTRO_1[[#This Row],[Tiendas]]) + 1, 9)</f>
        <v xml:space="preserve"> 25102010</v>
      </c>
      <c r="L1673" t="str">
        <f>IF(ISERROR(VLOOKUP(FILTRO_1[[#This Row],[Tiendas]],Table9[#All],5,FALSE)),"ANTIGUO",VLOOKUP(FILTRO_1[[#This Row],[Tiendas]],Table9[#All],5,FALSE))</f>
        <v>LIMA</v>
      </c>
      <c r="M1673" t="str">
        <f>IF(ISERROR(VLOOKUP(FILTRO_1[[#This Row],['#OT]],OT_CRUDA[#All],16,FALSE)),"SIN DATA",VLOOKUP(FILTRO_1[[#This Row],['#OT]],OT_CRUDA[#All],16,FALSE))</f>
        <v>CORRECTIVO PROGRAMADO</v>
      </c>
      <c r="N1673" t="str">
        <f>UPPER(VLOOKUP(FILTRO_1[[#This Row],['# STS]],Sts_cruda[#All],24,FALSE))</f>
        <v>JOSE ANTONIO ESTEBAN ESPINOZA</v>
      </c>
      <c r="O1673" t="str">
        <f>IF(ISERROR(VLOOKUP(FILTRO_1[[#This Row],[Creado por]],GT[#All],10,FALSE)),"TECNICOS","GERENTE DE TIENDA")</f>
        <v>TECNICOS</v>
      </c>
      <c r="P1673" t="str">
        <f>IF(ISERROR(VLOOKUP(FILTRO_1[[#This Row],['#OT]],OT_CRUDA[#All],30,FALSE)),"---",VLOOKUP(FILTRO_1[[#This Row],['#OT]],OT_CRUDA[#All],30,FALSE))</f>
        <v>BOOSTER (Sara Sandoval){*}</v>
      </c>
      <c r="Q1673" t="str">
        <f>IF(ISERROR(VLOOKUP(FILTRO_1[[#This Row],['#OT]],OT_CRUDA[#All],20,FALSE)),"SIN DATA",VLOOKUP(FILTRO_1[[#This Row],['#OT]],OT_CRUDA[#All],20,FALSE))</f>
        <v>2024-01-11 15:47</v>
      </c>
      <c r="R1673" t="str">
        <f>VLOOKUP(FILTRO_1[[#This Row],['# STS]],MSP[#All],19,FALSE)</f>
        <v>A1</v>
      </c>
      <c r="S1673" t="str">
        <f>VLOOKUP(FILTRO_1[[#This Row],['# STS]],MSP[#All],20,FALSE)</f>
        <v>EQUIPOS</v>
      </c>
      <c r="T1673" t="str">
        <f>VLOOKUP(FILTRO_1[[#This Row],['# STS]],MSP[#All],21,FALSE)</f>
        <v>EQUIPOS DE REFRIGERACION</v>
      </c>
      <c r="U1673">
        <f>VLOOKUP(FILTRO_1[[#This Row],['# STS]],MSP[#All],5,FALSE)</f>
        <v>4400659674</v>
      </c>
      <c r="V1673">
        <f>VLOOKUP(FILTRO_1[[#This Row],['# STS]],MSP[#All],6,FALSE)</f>
        <v>2851.24</v>
      </c>
      <c r="W1673" t="str">
        <f>IF(ISERROR(VLOOKUP(FILTRO_1[[#This Row],['#OT]],OT_CRUDA[#All],23,FALSE)),"SIN FECHA",VLOOKUP(FILTRO_1[[#This Row],['#OT]],OT_CRUDA[#All],23,FALSE))</f>
        <v>2024-01-23 15:35</v>
      </c>
      <c r="X1673" t="str">
        <f>IF(ISERROR(VLOOKUP(FILTRO_1[[#This Row],['# STS]],Sts_cruda[#All],12,FALSE)),"SIN DATA",VLOOKUP(FILTRO_1[[#This Row],['# STS]],Sts_cruda[#All],12,FALSE))</f>
        <v>2024-01-23 15:35</v>
      </c>
      <c r="Y1673" t="str">
        <f>IF(ISBLANK(VLOOKUP(FILTRO_1[[#This Row],['#OT]],OT_CRUDA[#All],41,FALSE)),"- ",VLOOKUP(FILTRO_1[[#This Row],['#OT]],OT_CRUDA[#All],41,FALSE))</f>
        <v xml:space="preserve">- </v>
      </c>
      <c r="Z1673" t="str">
        <f>VLOOKUP(FILTRO_1[[#This Row],['# STS]],MSP[#All],2,FALSE)</f>
        <v>Resuelta con OT</v>
      </c>
    </row>
    <row r="1674" spans="1:26" x14ac:dyDescent="0.3">
      <c r="A1674">
        <v>40916</v>
      </c>
      <c r="B1674">
        <f>VLOOKUP(FILTRO_1[[#This Row],['# STS]],Sts_cruda[#All],2,FALSE)</f>
        <v>0</v>
      </c>
      <c r="C1674" t="str">
        <f>IF(ISERROR(VLOOKUP(FILTRO_1[[#This Row],['# STS]],Sts_cruda[#All],3,FALSE)),"SIN DATA",VLOOKUP(FILTRO_1[[#This Row],['# STS]],Sts_cruda[#All],3,FALSE))</f>
        <v>Abierta</v>
      </c>
      <c r="D1674" t="str">
        <f>IF(ISERROR(VLOOKUP(FILTRO_1[[#This Row],['#OT]],OT_CRUDA[#All],2,FALSE)),"STS SIN OT",VLOOKUP(FILTRO_1[[#This Row],['#OT]],OT_CRUDA[#All],2,FALSE))</f>
        <v>STS SIN OT</v>
      </c>
      <c r="E1674" t="str">
        <f>VLOOKUP(FILTRO_1[[#This Row],['# STS]],Sts_cruda[#All],10,FALSE)</f>
        <v>2023-12-27 12:46</v>
      </c>
      <c r="F1674" t="str">
        <f>IF(ISERROR(VLOOKUP(FILTRO_1[[#This Row],['# STS]],Sts_cruda[#All],9,FALSE)),"SIN DATA",VLOOKUP(FILTRO_1[[#This Row],['# STS]],Sts_cruda[#All],9,FALSE))</f>
        <v>2023-12-27 12:47</v>
      </c>
      <c r="G1674" t="str">
        <f>IF(ISERROR(VLOOKUP(FILTRO_1[[#This Row],['#OT]],OT_CRUDA[#All],22,FALSE)),"----",VLOOKUP(FILTRO_1[[#This Row],['#OT]],OT_CRUDA[#All],22,FALSE))</f>
        <v>----</v>
      </c>
      <c r="H1674" t="str">
        <f>VLOOKUP(FILTRO_1[[#This Row],['# STS]],MSP[#All],10,FALSE)</f>
        <v xml:space="preserve">Dosificador de cloro averiado </v>
      </c>
      <c r="I1674" t="str">
        <f>VLOOKUP(FILTRO_1[[#This Row],['# STS]],Sts_cruda[#All],18,FALSE)</f>
        <v>CALIDAD</v>
      </c>
      <c r="J1674" t="str">
        <f>VLOOKUP(FILTRO_1[[#This Row],['# STS]],Sts_cruda[#All],16,FALSE)</f>
        <v>VALLE HERMOSO - PVH ( 25102126 )</v>
      </c>
      <c r="K1674" t="str">
        <f>MID(FILTRO_1[[#This Row],[Tiendas]], SEARCH("(",FILTRO_1[[#This Row],[Tiendas]]) + 1, 9)</f>
        <v xml:space="preserve"> 25102126</v>
      </c>
      <c r="L1674" t="str">
        <f>IF(ISERROR(VLOOKUP(FILTRO_1[[#This Row],[Tiendas]],Table9[#All],5,FALSE)),"ANTIGUO",VLOOKUP(FILTRO_1[[#This Row],[Tiendas]],Table9[#All],5,FALSE))</f>
        <v>LIMA</v>
      </c>
      <c r="M1674" t="str">
        <f>IF(ISERROR(VLOOKUP(FILTRO_1[[#This Row],['#OT]],OT_CRUDA[#All],16,FALSE)),"SIN DATA",VLOOKUP(FILTRO_1[[#This Row],['#OT]],OT_CRUDA[#All],16,FALSE))</f>
        <v>SIN DATA</v>
      </c>
      <c r="N1674" t="str">
        <f>UPPER(VLOOKUP(FILTRO_1[[#This Row],['# STS]],Sts_cruda[#All],24,FALSE))</f>
        <v>DINNER ABDONI MARTINEZ YALLE</v>
      </c>
      <c r="O1674" t="str">
        <f>IF(ISERROR(VLOOKUP(FILTRO_1[[#This Row],[Creado por]],GT[#All],10,FALSE)),"TECNICOS","GERENTE DE TIENDA")</f>
        <v>TECNICOS</v>
      </c>
      <c r="P1674" t="str">
        <f>IF(ISERROR(VLOOKUP(FILTRO_1[[#This Row],['#OT]],OT_CRUDA[#All],30,FALSE)),"---",VLOOKUP(FILTRO_1[[#This Row],['#OT]],OT_CRUDA[#All],30,FALSE))</f>
        <v>---</v>
      </c>
      <c r="Q1674" t="str">
        <f>IF(ISERROR(VLOOKUP(FILTRO_1[[#This Row],['#OT]],OT_CRUDA[#All],20,FALSE)),"SIN DATA",VLOOKUP(FILTRO_1[[#This Row],['#OT]],OT_CRUDA[#All],20,FALSE))</f>
        <v>SIN DATA</v>
      </c>
      <c r="R1674" t="str">
        <f>VLOOKUP(FILTRO_1[[#This Row],['# STS]],MSP[#All],19,FALSE)</f>
        <v>A1</v>
      </c>
      <c r="S1674" t="str">
        <f>VLOOKUP(FILTRO_1[[#This Row],['# STS]],MSP[#All],20,FALSE)</f>
        <v>INFRAESTRUCTURA / SERVICIOS</v>
      </c>
      <c r="T1674" t="str">
        <f>VLOOKUP(FILTRO_1[[#This Row],['# STS]],MSP[#All],21,FALSE)</f>
        <v>INSTALACIONES SANITARIAS Y SS.HH</v>
      </c>
      <c r="U1674">
        <f>VLOOKUP(FILTRO_1[[#This Row],['# STS]],MSP[#All],5,FALSE)</f>
        <v>0</v>
      </c>
      <c r="V1674">
        <f>VLOOKUP(FILTRO_1[[#This Row],['# STS]],MSP[#All],6,FALSE)</f>
        <v>0</v>
      </c>
      <c r="W1674" t="str">
        <f>IF(ISERROR(VLOOKUP(FILTRO_1[[#This Row],['#OT]],OT_CRUDA[#All],23,FALSE)),"SIN FECHA",VLOOKUP(FILTRO_1[[#This Row],['#OT]],OT_CRUDA[#All],23,FALSE))</f>
        <v>SIN FECHA</v>
      </c>
      <c r="X1674" t="str">
        <f>IF(ISERROR(VLOOKUP(FILTRO_1[[#This Row],['# STS]],Sts_cruda[#All],12,FALSE)),"SIN DATA",VLOOKUP(FILTRO_1[[#This Row],['# STS]],Sts_cruda[#All],12,FALSE))</f>
        <v>--</v>
      </c>
      <c r="Y1674" t="e">
        <f>IF(ISBLANK(VLOOKUP(FILTRO_1[[#This Row],['#OT]],OT_CRUDA[#All],41,FALSE)),"- ",VLOOKUP(FILTRO_1[[#This Row],['#OT]],OT_CRUDA[#All],41,FALSE))</f>
        <v>#N/A</v>
      </c>
      <c r="Z1674" t="str">
        <f>VLOOKUP(FILTRO_1[[#This Row],['# STS]],MSP[#All],2,FALSE)</f>
        <v>En Selección</v>
      </c>
    </row>
    <row r="1675" spans="1:26" x14ac:dyDescent="0.3">
      <c r="A1675">
        <v>40917</v>
      </c>
      <c r="B1675">
        <f>VLOOKUP(FILTRO_1[[#This Row],['# STS]],Sts_cruda[#All],2,FALSE)</f>
        <v>0</v>
      </c>
      <c r="C1675" t="str">
        <f>IF(ISERROR(VLOOKUP(FILTRO_1[[#This Row],['# STS]],Sts_cruda[#All],3,FALSE)),"SIN DATA",VLOOKUP(FILTRO_1[[#This Row],['# STS]],Sts_cruda[#All],3,FALSE))</f>
        <v>Abierta</v>
      </c>
      <c r="D1675" t="str">
        <f>IF(ISERROR(VLOOKUP(FILTRO_1[[#This Row],['#OT]],OT_CRUDA[#All],2,FALSE)),"STS SIN OT",VLOOKUP(FILTRO_1[[#This Row],['#OT]],OT_CRUDA[#All],2,FALSE))</f>
        <v>STS SIN OT</v>
      </c>
      <c r="E1675" t="str">
        <f>VLOOKUP(FILTRO_1[[#This Row],['# STS]],Sts_cruda[#All],10,FALSE)</f>
        <v>2023-12-27 12:41</v>
      </c>
      <c r="F1675" t="str">
        <f>IF(ISERROR(VLOOKUP(FILTRO_1[[#This Row],['# STS]],Sts_cruda[#All],9,FALSE)),"SIN DATA",VLOOKUP(FILTRO_1[[#This Row],['# STS]],Sts_cruda[#All],9,FALSE))</f>
        <v>2023-12-27 12:49</v>
      </c>
      <c r="G1675" t="str">
        <f>IF(ISERROR(VLOOKUP(FILTRO_1[[#This Row],['#OT]],OT_CRUDA[#All],22,FALSE)),"----",VLOOKUP(FILTRO_1[[#This Row],['#OT]],OT_CRUDA[#All],22,FALSE))</f>
        <v>----</v>
      </c>
      <c r="H1675" t="str">
        <f>VLOOKUP(FILTRO_1[[#This Row],['# STS]],MSP[#All],10,FALSE)</f>
        <v xml:space="preserve">BALANZA DE MOVIL DE LAB. CARNES SE ENCUENTRA INOPERATIVO(NO ENCIENDE) </v>
      </c>
      <c r="I1675" t="str">
        <f>VLOOKUP(FILTRO_1[[#This Row],['# STS]],Sts_cruda[#All],18,FALSE)</f>
        <v xml:space="preserve">Otros  </v>
      </c>
      <c r="J1675" t="str">
        <f>VLOOKUP(FILTRO_1[[#This Row],['# STS]],Sts_cruda[#All],16,FALSE)</f>
        <v>LOS OLIVOS - PVH ( 25102013 )</v>
      </c>
      <c r="K1675" t="str">
        <f>MID(FILTRO_1[[#This Row],[Tiendas]], SEARCH("(",FILTRO_1[[#This Row],[Tiendas]]) + 1, 9)</f>
        <v xml:space="preserve"> 25102013</v>
      </c>
      <c r="L1675" t="str">
        <f>IF(ISERROR(VLOOKUP(FILTRO_1[[#This Row],[Tiendas]],Table9[#All],5,FALSE)),"ANTIGUO",VLOOKUP(FILTRO_1[[#This Row],[Tiendas]],Table9[#All],5,FALSE))</f>
        <v>LIMA</v>
      </c>
      <c r="M1675" t="str">
        <f>IF(ISERROR(VLOOKUP(FILTRO_1[[#This Row],['#OT]],OT_CRUDA[#All],16,FALSE)),"SIN DATA",VLOOKUP(FILTRO_1[[#This Row],['#OT]],OT_CRUDA[#All],16,FALSE))</f>
        <v>SIN DATA</v>
      </c>
      <c r="N1675" t="str">
        <f>UPPER(VLOOKUP(FILTRO_1[[#This Row],['# STS]],Sts_cruda[#All],24,FALSE))</f>
        <v>MIGUEL ANGEL ROJAS FUENTES</v>
      </c>
      <c r="O1675" t="str">
        <f>IF(ISERROR(VLOOKUP(FILTRO_1[[#This Row],[Creado por]],GT[#All],10,FALSE)),"TECNICOS","GERENTE DE TIENDA")</f>
        <v>TECNICOS</v>
      </c>
      <c r="P1675" t="str">
        <f>IF(ISERROR(VLOOKUP(FILTRO_1[[#This Row],['#OT]],OT_CRUDA[#All],30,FALSE)),"---",VLOOKUP(FILTRO_1[[#This Row],['#OT]],OT_CRUDA[#All],30,FALSE))</f>
        <v>---</v>
      </c>
      <c r="Q1675" t="str">
        <f>IF(ISERROR(VLOOKUP(FILTRO_1[[#This Row],['#OT]],OT_CRUDA[#All],20,FALSE)),"SIN DATA",VLOOKUP(FILTRO_1[[#This Row],['#OT]],OT_CRUDA[#All],20,FALSE))</f>
        <v>SIN DATA</v>
      </c>
      <c r="R1675" t="str">
        <f>VLOOKUP(FILTRO_1[[#This Row],['# STS]],MSP[#All],19,FALSE)</f>
        <v>B1</v>
      </c>
      <c r="S1675" t="str">
        <f>VLOOKUP(FILTRO_1[[#This Row],['# STS]],MSP[#All],20,FALSE)</f>
        <v>EQUIPOS</v>
      </c>
      <c r="T1675" t="str">
        <f>VLOOKUP(FILTRO_1[[#This Row],['# STS]],MSP[#All],21,FALSE)</f>
        <v>EQUIPO DE CONTROL Y MEDICION</v>
      </c>
      <c r="U1675">
        <f>VLOOKUP(FILTRO_1[[#This Row],['# STS]],MSP[#All],5,FALSE)</f>
        <v>0</v>
      </c>
      <c r="V1675">
        <f>VLOOKUP(FILTRO_1[[#This Row],['# STS]],MSP[#All],6,FALSE)</f>
        <v>0</v>
      </c>
      <c r="W1675" t="str">
        <f>IF(ISERROR(VLOOKUP(FILTRO_1[[#This Row],['#OT]],OT_CRUDA[#All],23,FALSE)),"SIN FECHA",VLOOKUP(FILTRO_1[[#This Row],['#OT]],OT_CRUDA[#All],23,FALSE))</f>
        <v>SIN FECHA</v>
      </c>
      <c r="X1675" t="str">
        <f>IF(ISERROR(VLOOKUP(FILTRO_1[[#This Row],['# STS]],Sts_cruda[#All],12,FALSE)),"SIN DATA",VLOOKUP(FILTRO_1[[#This Row],['# STS]],Sts_cruda[#All],12,FALSE))</f>
        <v>--</v>
      </c>
      <c r="Y1675" t="e">
        <f>IF(ISBLANK(VLOOKUP(FILTRO_1[[#This Row],['#OT]],OT_CRUDA[#All],41,FALSE)),"- ",VLOOKUP(FILTRO_1[[#This Row],['#OT]],OT_CRUDA[#All],41,FALSE))</f>
        <v>#N/A</v>
      </c>
      <c r="Z1675" t="str">
        <f>VLOOKUP(FILTRO_1[[#This Row],['# STS]],MSP[#All],2,FALSE)</f>
        <v>En Selección</v>
      </c>
    </row>
    <row r="1676" spans="1:26" x14ac:dyDescent="0.3">
      <c r="A1676">
        <v>40925</v>
      </c>
      <c r="B1676" t="str">
        <f>VLOOKUP(FILTRO_1[[#This Row],['# STS]],Sts_cruda[#All],2,FALSE)</f>
        <v>OT-25371</v>
      </c>
      <c r="C1676" t="str">
        <f>IF(ISERROR(VLOOKUP(FILTRO_1[[#This Row],['# STS]],Sts_cruda[#All],3,FALSE)),"SIN DATA",VLOOKUP(FILTRO_1[[#This Row],['# STS]],Sts_cruda[#All],3,FALSE))</f>
        <v>OT en Revisión</v>
      </c>
      <c r="D1676" t="str">
        <f>IF(ISERROR(VLOOKUP(FILTRO_1[[#This Row],['#OT]],OT_CRUDA[#All],2,FALSE)),"STS SIN OT",VLOOKUP(FILTRO_1[[#This Row],['#OT]],OT_CRUDA[#All],2,FALSE))</f>
        <v>En Revisión</v>
      </c>
      <c r="E1676" t="str">
        <f>VLOOKUP(FILTRO_1[[#This Row],['# STS]],Sts_cruda[#All],10,FALSE)</f>
        <v>2023-12-27 13:15</v>
      </c>
      <c r="F1676" t="str">
        <f>IF(ISERROR(VLOOKUP(FILTRO_1[[#This Row],['# STS]],Sts_cruda[#All],9,FALSE)),"SIN DATA",VLOOKUP(FILTRO_1[[#This Row],['# STS]],Sts_cruda[#All],9,FALSE))</f>
        <v>2023-12-27 13:16</v>
      </c>
      <c r="G1676" t="str">
        <f>IF(ISERROR(VLOOKUP(FILTRO_1[[#This Row],['#OT]],OT_CRUDA[#All],22,FALSE)),"----",VLOOKUP(FILTRO_1[[#This Row],['#OT]],OT_CRUDA[#All],22,FALSE))</f>
        <v>2023-12-27 15:02</v>
      </c>
      <c r="H1676" t="str">
        <f>VLOOKUP(FILTRO_1[[#This Row],['# STS]],MSP[#All],10,FALSE)</f>
        <v>SSGG: Se requiere la reparación de 3 soportes metálicos para extintor.</v>
      </c>
      <c r="I1676" t="str">
        <f>VLOOKUP(FILTRO_1[[#This Row],['# STS]],Sts_cruda[#All],18,FALSE)</f>
        <v xml:space="preserve">Inspección ITSE   </v>
      </c>
      <c r="J1676" t="str">
        <f>VLOOKUP(FILTRO_1[[#This Row],['# STS]],Sts_cruda[#All],16,FALSE)</f>
        <v>CHORRILLOS IGLESIAS - PVS ( 25103026 )</v>
      </c>
      <c r="K1676" t="str">
        <f>MID(FILTRO_1[[#This Row],[Tiendas]], SEARCH("(",FILTRO_1[[#This Row],[Tiendas]]) + 1, 9)</f>
        <v xml:space="preserve"> 25103026</v>
      </c>
      <c r="L1676" t="str">
        <f>IF(ISERROR(VLOOKUP(FILTRO_1[[#This Row],[Tiendas]],Table9[#All],5,FALSE)),"ANTIGUO",VLOOKUP(FILTRO_1[[#This Row],[Tiendas]],Table9[#All],5,FALSE))</f>
        <v>LIMA</v>
      </c>
      <c r="M1676" t="str">
        <f>IF(ISERROR(VLOOKUP(FILTRO_1[[#This Row],['#OT]],OT_CRUDA[#All],16,FALSE)),"SIN DATA",VLOOKUP(FILTRO_1[[#This Row],['#OT]],OT_CRUDA[#All],16,FALSE))</f>
        <v>CORRECTIVO PROGRAMADO</v>
      </c>
      <c r="N1676" t="str">
        <f>UPPER(VLOOKUP(FILTRO_1[[#This Row],['# STS]],Sts_cruda[#All],24,FALSE))</f>
        <v>CARLOS CARHUAMACA MALPARTIDA</v>
      </c>
      <c r="O1676" t="str">
        <f>IF(ISERROR(VLOOKUP(FILTRO_1[[#This Row],[Creado por]],GT[#All],10,FALSE)),"TECNICOS","GERENTE DE TIENDA")</f>
        <v>TECNICOS</v>
      </c>
      <c r="P1676" t="str">
        <f>IF(ISERROR(VLOOKUP(FILTRO_1[[#This Row],['#OT]],OT_CRUDA[#All],30,FALSE)),"---",VLOOKUP(FILTRO_1[[#This Row],['#OT]],OT_CRUDA[#All],30,FALSE))</f>
        <v>NFM(Carlos Best){*}</v>
      </c>
      <c r="Q1676" t="str">
        <f>IF(ISERROR(VLOOKUP(FILTRO_1[[#This Row],['#OT]],OT_CRUDA[#All],20,FALSE)),"SIN DATA",VLOOKUP(FILTRO_1[[#This Row],['#OT]],OT_CRUDA[#All],20,FALSE))</f>
        <v>--</v>
      </c>
      <c r="R1676" t="str">
        <f>VLOOKUP(FILTRO_1[[#This Row],['# STS]],MSP[#All],19,FALSE)</f>
        <v>B2</v>
      </c>
      <c r="S1676" t="str">
        <f>VLOOKUP(FILTRO_1[[#This Row],['# STS]],MSP[#All],20,FALSE)</f>
        <v>EXTINTORES Y GABINETES</v>
      </c>
      <c r="T1676" t="str">
        <f>VLOOKUP(FILTRO_1[[#This Row],['# STS]],MSP[#All],21,FALSE)</f>
        <v>SISTEMA CONTRA INCENDIOS</v>
      </c>
      <c r="U1676">
        <f>VLOOKUP(FILTRO_1[[#This Row],['# STS]],MSP[#All],5,FALSE)</f>
        <v>0</v>
      </c>
      <c r="V1676">
        <f>VLOOKUP(FILTRO_1[[#This Row],['# STS]],MSP[#All],6,FALSE)</f>
        <v>0</v>
      </c>
      <c r="W1676" t="str">
        <f>IF(ISERROR(VLOOKUP(FILTRO_1[[#This Row],['#OT]],OT_CRUDA[#All],23,FALSE)),"SIN FECHA",VLOOKUP(FILTRO_1[[#This Row],['#OT]],OT_CRUDA[#All],23,FALSE))</f>
        <v>--</v>
      </c>
      <c r="X1676" t="str">
        <f>IF(ISERROR(VLOOKUP(FILTRO_1[[#This Row],['# STS]],Sts_cruda[#All],12,FALSE)),"SIN DATA",VLOOKUP(FILTRO_1[[#This Row],['# STS]],Sts_cruda[#All],12,FALSE))</f>
        <v>--</v>
      </c>
      <c r="Y1676" t="str">
        <f>IF(ISBLANK(VLOOKUP(FILTRO_1[[#This Row],['#OT]],OT_CRUDA[#All],41,FALSE)),"- ",VLOOKUP(FILTRO_1[[#This Row],['#OT]],OT_CRUDA[#All],41,FALSE))</f>
        <v xml:space="preserve">- </v>
      </c>
      <c r="Z1676" t="str">
        <f>VLOOKUP(FILTRO_1[[#This Row],['# STS]],MSP[#All],2,FALSE)</f>
        <v>OT en revisión</v>
      </c>
    </row>
    <row r="1677" spans="1:26" x14ac:dyDescent="0.3">
      <c r="A1677">
        <v>40926</v>
      </c>
      <c r="B1677">
        <f>VLOOKUP(FILTRO_1[[#This Row],['# STS]],Sts_cruda[#All],2,FALSE)</f>
        <v>0</v>
      </c>
      <c r="C1677" t="str">
        <f>IF(ISERROR(VLOOKUP(FILTRO_1[[#This Row],['# STS]],Sts_cruda[#All],3,FALSE)),"SIN DATA",VLOOKUP(FILTRO_1[[#This Row],['# STS]],Sts_cruda[#All],3,FALSE))</f>
        <v>En espera de otra OT</v>
      </c>
      <c r="D1677" t="str">
        <f>IF(ISERROR(VLOOKUP(FILTRO_1[[#This Row],['#OT]],OT_CRUDA[#All],2,FALSE)),"STS SIN OT",VLOOKUP(FILTRO_1[[#This Row],['#OT]],OT_CRUDA[#All],2,FALSE))</f>
        <v>STS SIN OT</v>
      </c>
      <c r="E1677" t="str">
        <f>VLOOKUP(FILTRO_1[[#This Row],['# STS]],Sts_cruda[#All],10,FALSE)</f>
        <v>2023-12-27 13:18</v>
      </c>
      <c r="F1677" t="str">
        <f>IF(ISERROR(VLOOKUP(FILTRO_1[[#This Row],['# STS]],Sts_cruda[#All],9,FALSE)),"SIN DATA",VLOOKUP(FILTRO_1[[#This Row],['# STS]],Sts_cruda[#All],9,FALSE))</f>
        <v>2023-12-27 13:19</v>
      </c>
      <c r="G1677" t="str">
        <f>IF(ISERROR(VLOOKUP(FILTRO_1[[#This Row],['#OT]],OT_CRUDA[#All],22,FALSE)),"----",VLOOKUP(FILTRO_1[[#This Row],['#OT]],OT_CRUDA[#All],22,FALSE))</f>
        <v>----</v>
      </c>
      <c r="H1677" t="str">
        <f>VLOOKUP(FILTRO_1[[#This Row],['# STS]],MSP[#All],10,FALSE)</f>
        <v xml:space="preserve">ATORO EN TRONCALES DE LINEAL DE CAJAS Y ESTACIONAMIENTO </v>
      </c>
      <c r="I1677" t="str">
        <f>VLOOKUP(FILTRO_1[[#This Row],['# STS]],Sts_cruda[#All],18,FALSE)</f>
        <v xml:space="preserve">Inspección Municipal    </v>
      </c>
      <c r="J1677" t="str">
        <f>VLOOKUP(FILTRO_1[[#This Row],['# STS]],Sts_cruda[#All],16,FALSE)</f>
        <v>CHINCHA - PVH ( 25102050 )</v>
      </c>
      <c r="K1677" t="str">
        <f>MID(FILTRO_1[[#This Row],[Tiendas]], SEARCH("(",FILTRO_1[[#This Row],[Tiendas]]) + 1, 9)</f>
        <v xml:space="preserve"> 25102050</v>
      </c>
      <c r="L1677" t="str">
        <f>IF(ISERROR(VLOOKUP(FILTRO_1[[#This Row],[Tiendas]],Table9[#All],5,FALSE)),"ANTIGUO",VLOOKUP(FILTRO_1[[#This Row],[Tiendas]],Table9[#All],5,FALSE))</f>
        <v>PROVINCIA</v>
      </c>
      <c r="M1677" t="str">
        <f>IF(ISERROR(VLOOKUP(FILTRO_1[[#This Row],['#OT]],OT_CRUDA[#All],16,FALSE)),"SIN DATA",VLOOKUP(FILTRO_1[[#This Row],['#OT]],OT_CRUDA[#All],16,FALSE))</f>
        <v>SIN DATA</v>
      </c>
      <c r="N1677" t="str">
        <f>UPPER(VLOOKUP(FILTRO_1[[#This Row],['# STS]],Sts_cruda[#All],24,FALSE))</f>
        <v>MAICOL ALEXANDER SALHUANA ROJAS</v>
      </c>
      <c r="O1677" t="str">
        <f>IF(ISERROR(VLOOKUP(FILTRO_1[[#This Row],[Creado por]],GT[#All],10,FALSE)),"TECNICOS","GERENTE DE TIENDA")</f>
        <v>TECNICOS</v>
      </c>
      <c r="P1677" t="str">
        <f>IF(ISERROR(VLOOKUP(FILTRO_1[[#This Row],['#OT]],OT_CRUDA[#All],30,FALSE)),"---",VLOOKUP(FILTRO_1[[#This Row],['#OT]],OT_CRUDA[#All],30,FALSE))</f>
        <v>---</v>
      </c>
      <c r="Q1677" t="str">
        <f>IF(ISERROR(VLOOKUP(FILTRO_1[[#This Row],['#OT]],OT_CRUDA[#All],20,FALSE)),"SIN DATA",VLOOKUP(FILTRO_1[[#This Row],['#OT]],OT_CRUDA[#All],20,FALSE))</f>
        <v>SIN DATA</v>
      </c>
      <c r="R1677" t="str">
        <f>VLOOKUP(FILTRO_1[[#This Row],['# STS]],MSP[#All],19,FALSE)</f>
        <v>B1</v>
      </c>
      <c r="S1677" t="str">
        <f>VLOOKUP(FILTRO_1[[#This Row],['# STS]],MSP[#All],20,FALSE)</f>
        <v>INFRAESTRUCTURA / SERVICIOS</v>
      </c>
      <c r="T1677" t="str">
        <f>VLOOKUP(FILTRO_1[[#This Row],['# STS]],MSP[#All],21,FALSE)</f>
        <v>INSTALACIONES SANITARIAS Y SS.HH</v>
      </c>
      <c r="U1677">
        <f>VLOOKUP(FILTRO_1[[#This Row],['# STS]],MSP[#All],5,FALSE)</f>
        <v>0</v>
      </c>
      <c r="V1677">
        <f>VLOOKUP(FILTRO_1[[#This Row],['# STS]],MSP[#All],6,FALSE)</f>
        <v>0</v>
      </c>
      <c r="W1677" t="str">
        <f>IF(ISERROR(VLOOKUP(FILTRO_1[[#This Row],['#OT]],OT_CRUDA[#All],23,FALSE)),"SIN FECHA",VLOOKUP(FILTRO_1[[#This Row],['#OT]],OT_CRUDA[#All],23,FALSE))</f>
        <v>SIN FECHA</v>
      </c>
      <c r="X1677" t="str">
        <f>IF(ISERROR(VLOOKUP(FILTRO_1[[#This Row],['# STS]],Sts_cruda[#All],12,FALSE)),"SIN DATA",VLOOKUP(FILTRO_1[[#This Row],['# STS]],Sts_cruda[#All],12,FALSE))</f>
        <v>--</v>
      </c>
      <c r="Y1677" t="e">
        <f>IF(ISBLANK(VLOOKUP(FILTRO_1[[#This Row],['#OT]],OT_CRUDA[#All],41,FALSE)),"- ",VLOOKUP(FILTRO_1[[#This Row],['#OT]],OT_CRUDA[#All],41,FALSE))</f>
        <v>#N/A</v>
      </c>
      <c r="Z1677" t="str">
        <f>VLOOKUP(FILTRO_1[[#This Row],['# STS]],MSP[#All],2,FALSE)</f>
        <v>Cancelado</v>
      </c>
    </row>
    <row r="1678" spans="1:26" x14ac:dyDescent="0.3">
      <c r="A1678">
        <v>40927</v>
      </c>
      <c r="B1678" t="str">
        <f>VLOOKUP(FILTRO_1[[#This Row],['# STS]],Sts_cruda[#All],2,FALSE)</f>
        <v>OT-25367</v>
      </c>
      <c r="C1678" t="str">
        <f>IF(ISERROR(VLOOKUP(FILTRO_1[[#This Row],['# STS]],Sts_cruda[#All],3,FALSE)),"SIN DATA",VLOOKUP(FILTRO_1[[#This Row],['# STS]],Sts_cruda[#All],3,FALSE))</f>
        <v>OT en Proceso</v>
      </c>
      <c r="D1678" t="str">
        <f>IF(ISERROR(VLOOKUP(FILTRO_1[[#This Row],['#OT]],OT_CRUDA[#All],2,FALSE)),"STS SIN OT",VLOOKUP(FILTRO_1[[#This Row],['#OT]],OT_CRUDA[#All],2,FALSE))</f>
        <v>En Proceso</v>
      </c>
      <c r="E1678" t="str">
        <f>VLOOKUP(FILTRO_1[[#This Row],['# STS]],Sts_cruda[#All],10,FALSE)</f>
        <v>2023-12-27 13:17</v>
      </c>
      <c r="F1678" t="str">
        <f>IF(ISERROR(VLOOKUP(FILTRO_1[[#This Row],['# STS]],Sts_cruda[#All],9,FALSE)),"SIN DATA",VLOOKUP(FILTRO_1[[#This Row],['# STS]],Sts_cruda[#All],9,FALSE))</f>
        <v>2023-12-27 13:22</v>
      </c>
      <c r="G1678" t="str">
        <f>IF(ISERROR(VLOOKUP(FILTRO_1[[#This Row],['#OT]],OT_CRUDA[#All],22,FALSE)),"----",VLOOKUP(FILTRO_1[[#This Row],['#OT]],OT_CRUDA[#All],22,FALSE))</f>
        <v>2023-12-27 14:47</v>
      </c>
      <c r="H1678" t="str">
        <f>VLOOKUP(FILTRO_1[[#This Row],['# STS]],MSP[#All],10,FALSE)</f>
        <v xml:space="preserve">SSGG Reforzamiento y anclaje de rack de recepción </v>
      </c>
      <c r="I1678" t="str">
        <f>VLOOKUP(FILTRO_1[[#This Row],['# STS]],Sts_cruda[#All],18,FALSE)</f>
        <v>PEC</v>
      </c>
      <c r="J1678" t="str">
        <f>VLOOKUP(FILTRO_1[[#This Row],['# STS]],Sts_cruda[#All],16,FALSE)</f>
        <v>HUACHO - PVH ( 25102045 )</v>
      </c>
      <c r="K1678" t="str">
        <f>MID(FILTRO_1[[#This Row],[Tiendas]], SEARCH("(",FILTRO_1[[#This Row],[Tiendas]]) + 1, 9)</f>
        <v xml:space="preserve"> 25102045</v>
      </c>
      <c r="L1678" t="str">
        <f>IF(ISERROR(VLOOKUP(FILTRO_1[[#This Row],[Tiendas]],Table9[#All],5,FALSE)),"ANTIGUO",VLOOKUP(FILTRO_1[[#This Row],[Tiendas]],Table9[#All],5,FALSE))</f>
        <v>PROVINCIA</v>
      </c>
      <c r="M1678" t="str">
        <f>IF(ISERROR(VLOOKUP(FILTRO_1[[#This Row],['#OT]],OT_CRUDA[#All],16,FALSE)),"SIN DATA",VLOOKUP(FILTRO_1[[#This Row],['#OT]],OT_CRUDA[#All],16,FALSE))</f>
        <v>CORRECTIVO PROGRAMADO</v>
      </c>
      <c r="N1678" t="str">
        <f>UPPER(VLOOKUP(FILTRO_1[[#This Row],['# STS]],Sts_cruda[#All],24,FALSE))</f>
        <v xml:space="preserve">PEDRO ARIAS / SERGIO MEZA </v>
      </c>
      <c r="O1678" t="str">
        <f>IF(ISERROR(VLOOKUP(FILTRO_1[[#This Row],[Creado por]],GT[#All],10,FALSE)),"TECNICOS","GERENTE DE TIENDA")</f>
        <v>TECNICOS</v>
      </c>
      <c r="P1678" t="str">
        <f>IF(ISERROR(VLOOKUP(FILTRO_1[[#This Row],['#OT]],OT_CRUDA[#All],30,FALSE)),"---",VLOOKUP(FILTRO_1[[#This Row],['#OT]],OT_CRUDA[#All],30,FALSE))</f>
        <v>TGESTIONA (Rosario Rodriguez){*}</v>
      </c>
      <c r="Q1678" t="str">
        <f>IF(ISERROR(VLOOKUP(FILTRO_1[[#This Row],['#OT]],OT_CRUDA[#All],20,FALSE)),"SIN DATA",VLOOKUP(FILTRO_1[[#This Row],['#OT]],OT_CRUDA[#All],20,FALSE))</f>
        <v>--</v>
      </c>
      <c r="R1678" t="str">
        <f>VLOOKUP(FILTRO_1[[#This Row],['# STS]],MSP[#All],19,FALSE)</f>
        <v>B1</v>
      </c>
      <c r="S1678" t="str">
        <f>VLOOKUP(FILTRO_1[[#This Row],['# STS]],MSP[#All],20,FALSE)</f>
        <v>RACKS</v>
      </c>
      <c r="T1678" t="str">
        <f>VLOOKUP(FILTRO_1[[#This Row],['# STS]],MSP[#All],21,FALSE)</f>
        <v>RACK</v>
      </c>
      <c r="U1678">
        <f>VLOOKUP(FILTRO_1[[#This Row],['# STS]],MSP[#All],5,FALSE)</f>
        <v>0</v>
      </c>
      <c r="V1678">
        <f>VLOOKUP(FILTRO_1[[#This Row],['# STS]],MSP[#All],6,FALSE)</f>
        <v>0</v>
      </c>
      <c r="W1678" t="str">
        <f>IF(ISERROR(VLOOKUP(FILTRO_1[[#This Row],['#OT]],OT_CRUDA[#All],23,FALSE)),"SIN FECHA",VLOOKUP(FILTRO_1[[#This Row],['#OT]],OT_CRUDA[#All],23,FALSE))</f>
        <v>--</v>
      </c>
      <c r="X1678" t="str">
        <f>IF(ISERROR(VLOOKUP(FILTRO_1[[#This Row],['# STS]],Sts_cruda[#All],12,FALSE)),"SIN DATA",VLOOKUP(FILTRO_1[[#This Row],['# STS]],Sts_cruda[#All],12,FALSE))</f>
        <v>--</v>
      </c>
      <c r="Y1678" t="str">
        <f>IF(ISBLANK(VLOOKUP(FILTRO_1[[#This Row],['#OT]],OT_CRUDA[#All],41,FALSE)),"- ",VLOOKUP(FILTRO_1[[#This Row],['#OT]],OT_CRUDA[#All],41,FALSE))</f>
        <v xml:space="preserve">- </v>
      </c>
      <c r="Z1678" t="str">
        <f>VLOOKUP(FILTRO_1[[#This Row],['# STS]],MSP[#All],2,FALSE)</f>
        <v>OT en proceso</v>
      </c>
    </row>
    <row r="1679" spans="1:26" x14ac:dyDescent="0.3">
      <c r="A1679">
        <v>40931</v>
      </c>
      <c r="B1679">
        <f>VLOOKUP(FILTRO_1[[#This Row],['# STS]],Sts_cruda[#All],2,FALSE)</f>
        <v>0</v>
      </c>
      <c r="C1679" t="str">
        <f>IF(ISERROR(VLOOKUP(FILTRO_1[[#This Row],['# STS]],Sts_cruda[#All],3,FALSE)),"SIN DATA",VLOOKUP(FILTRO_1[[#This Row],['# STS]],Sts_cruda[#All],3,FALSE))</f>
        <v>Abierta</v>
      </c>
      <c r="D1679" t="str">
        <f>IF(ISERROR(VLOOKUP(FILTRO_1[[#This Row],['#OT]],OT_CRUDA[#All],2,FALSE)),"STS SIN OT",VLOOKUP(FILTRO_1[[#This Row],['#OT]],OT_CRUDA[#All],2,FALSE))</f>
        <v>STS SIN OT</v>
      </c>
      <c r="E1679" t="str">
        <f>VLOOKUP(FILTRO_1[[#This Row],['# STS]],Sts_cruda[#All],10,FALSE)</f>
        <v>2023-12-27 13:37</v>
      </c>
      <c r="F1679" t="str">
        <f>IF(ISERROR(VLOOKUP(FILTRO_1[[#This Row],['# STS]],Sts_cruda[#All],9,FALSE)),"SIN DATA",VLOOKUP(FILTRO_1[[#This Row],['# STS]],Sts_cruda[#All],9,FALSE))</f>
        <v>2023-12-27 13:39</v>
      </c>
      <c r="G1679" t="str">
        <f>IF(ISERROR(VLOOKUP(FILTRO_1[[#This Row],['#OT]],OT_CRUDA[#All],22,FALSE)),"----",VLOOKUP(FILTRO_1[[#This Row],['#OT]],OT_CRUDA[#All],22,FALSE))</f>
        <v>----</v>
      </c>
      <c r="H1679" t="str">
        <f>VLOOKUP(FILTRO_1[[#This Row],['# STS]],MSP[#All],10,FALSE)</f>
        <v xml:space="preserve">Correctivo-cajas-fajas inoperativas </v>
      </c>
      <c r="I1679" t="str">
        <f>VLOOKUP(FILTRO_1[[#This Row],['# STS]],Sts_cruda[#All],18,FALSE)</f>
        <v xml:space="preserve">Otros  </v>
      </c>
      <c r="J1679" t="str">
        <f>VLOOKUP(FILTRO_1[[#This Row],['# STS]],Sts_cruda[#All],16,FALSE)</f>
        <v>DASSO - PVS ( 25103007 )</v>
      </c>
      <c r="K1679" t="str">
        <f>MID(FILTRO_1[[#This Row],[Tiendas]], SEARCH("(",FILTRO_1[[#This Row],[Tiendas]]) + 1, 9)</f>
        <v xml:space="preserve"> 25103007</v>
      </c>
      <c r="L1679" t="str">
        <f>IF(ISERROR(VLOOKUP(FILTRO_1[[#This Row],[Tiendas]],Table9[#All],5,FALSE)),"ANTIGUO",VLOOKUP(FILTRO_1[[#This Row],[Tiendas]],Table9[#All],5,FALSE))</f>
        <v>LIMA</v>
      </c>
      <c r="M1679" t="str">
        <f>IF(ISERROR(VLOOKUP(FILTRO_1[[#This Row],['#OT]],OT_CRUDA[#All],16,FALSE)),"SIN DATA",VLOOKUP(FILTRO_1[[#This Row],['#OT]],OT_CRUDA[#All],16,FALSE))</f>
        <v>SIN DATA</v>
      </c>
      <c r="N1679" t="str">
        <f>UPPER(VLOOKUP(FILTRO_1[[#This Row],['# STS]],Sts_cruda[#All],24,FALSE))</f>
        <v>KEVIN ANDRE QUISPE PAJUELO</v>
      </c>
      <c r="O1679" t="str">
        <f>IF(ISERROR(VLOOKUP(FILTRO_1[[#This Row],[Creado por]],GT[#All],10,FALSE)),"TECNICOS","GERENTE DE TIENDA")</f>
        <v>TECNICOS</v>
      </c>
      <c r="P1679" t="str">
        <f>IF(ISERROR(VLOOKUP(FILTRO_1[[#This Row],['#OT]],OT_CRUDA[#All],30,FALSE)),"---",VLOOKUP(FILTRO_1[[#This Row],['#OT]],OT_CRUDA[#All],30,FALSE))</f>
        <v>---</v>
      </c>
      <c r="Q1679" t="str">
        <f>IF(ISERROR(VLOOKUP(FILTRO_1[[#This Row],['#OT]],OT_CRUDA[#All],20,FALSE)),"SIN DATA",VLOOKUP(FILTRO_1[[#This Row],['#OT]],OT_CRUDA[#All],20,FALSE))</f>
        <v>SIN DATA</v>
      </c>
      <c r="R1679" t="str">
        <f>VLOOKUP(FILTRO_1[[#This Row],['# STS]],MSP[#All],19,FALSE)</f>
        <v>A2</v>
      </c>
      <c r="S1679" t="str">
        <f>VLOOKUP(FILTRO_1[[#This Row],['# STS]],MSP[#All],20,FALSE)</f>
        <v>EQUIPOS</v>
      </c>
      <c r="T1679" t="str">
        <f>VLOOKUP(FILTRO_1[[#This Row],['# STS]],MSP[#All],21,FALSE)</f>
        <v>CHECK OUT</v>
      </c>
      <c r="U1679">
        <f>VLOOKUP(FILTRO_1[[#This Row],['# STS]],MSP[#All],5,FALSE)</f>
        <v>0</v>
      </c>
      <c r="V1679">
        <f>VLOOKUP(FILTRO_1[[#This Row],['# STS]],MSP[#All],6,FALSE)</f>
        <v>0</v>
      </c>
      <c r="W1679" t="str">
        <f>IF(ISERROR(VLOOKUP(FILTRO_1[[#This Row],['#OT]],OT_CRUDA[#All],23,FALSE)),"SIN FECHA",VLOOKUP(FILTRO_1[[#This Row],['#OT]],OT_CRUDA[#All],23,FALSE))</f>
        <v>SIN FECHA</v>
      </c>
      <c r="X1679" t="str">
        <f>IF(ISERROR(VLOOKUP(FILTRO_1[[#This Row],['# STS]],Sts_cruda[#All],12,FALSE)),"SIN DATA",VLOOKUP(FILTRO_1[[#This Row],['# STS]],Sts_cruda[#All],12,FALSE))</f>
        <v>--</v>
      </c>
      <c r="Y1679" t="e">
        <f>IF(ISBLANK(VLOOKUP(FILTRO_1[[#This Row],['#OT]],OT_CRUDA[#All],41,FALSE)),"- ",VLOOKUP(FILTRO_1[[#This Row],['#OT]],OT_CRUDA[#All],41,FALSE))</f>
        <v>#N/A</v>
      </c>
      <c r="Z1679" t="str">
        <f>VLOOKUP(FILTRO_1[[#This Row],['# STS]],MSP[#All],2,FALSE)</f>
        <v>En Selección</v>
      </c>
    </row>
    <row r="1680" spans="1:26" x14ac:dyDescent="0.3">
      <c r="A1680">
        <v>40932</v>
      </c>
      <c r="B1680" t="str">
        <f>VLOOKUP(FILTRO_1[[#This Row],['# STS]],Sts_cruda[#All],2,FALSE)</f>
        <v>OT-25366</v>
      </c>
      <c r="C1680" t="str">
        <f>IF(ISERROR(VLOOKUP(FILTRO_1[[#This Row],['# STS]],Sts_cruda[#All],3,FALSE)),"SIN DATA",VLOOKUP(FILTRO_1[[#This Row],['# STS]],Sts_cruda[#All],3,FALSE))</f>
        <v>OT en Proceso</v>
      </c>
      <c r="D1680" t="str">
        <f>IF(ISERROR(VLOOKUP(FILTRO_1[[#This Row],['#OT]],OT_CRUDA[#All],2,FALSE)),"STS SIN OT",VLOOKUP(FILTRO_1[[#This Row],['#OT]],OT_CRUDA[#All],2,FALSE))</f>
        <v>En Proceso</v>
      </c>
      <c r="E1680" t="str">
        <f>VLOOKUP(FILTRO_1[[#This Row],['# STS]],Sts_cruda[#All],10,FALSE)</f>
        <v>2023-12-27 13:52</v>
      </c>
      <c r="F1680" t="str">
        <f>IF(ISERROR(VLOOKUP(FILTRO_1[[#This Row],['# STS]],Sts_cruda[#All],9,FALSE)),"SIN DATA",VLOOKUP(FILTRO_1[[#This Row],['# STS]],Sts_cruda[#All],9,FALSE))</f>
        <v>2023-12-27 13:54</v>
      </c>
      <c r="G1680" t="str">
        <f>IF(ISERROR(VLOOKUP(FILTRO_1[[#This Row],['#OT]],OT_CRUDA[#All],22,FALSE)),"----",VLOOKUP(FILTRO_1[[#This Row],['#OT]],OT_CRUDA[#All],22,FALSE))</f>
        <v>2023-12-27 14:45</v>
      </c>
      <c r="H1680" t="str">
        <f>VLOOKUP(FILTRO_1[[#This Row],['# STS]],MSP[#All],10,FALSE)</f>
        <v xml:space="preserve">SSGG- cambio de enchufes y tomacorriente </v>
      </c>
      <c r="I1680" t="str">
        <f>VLOOKUP(FILTRO_1[[#This Row],['# STS]],Sts_cruda[#All],18,FALSE)</f>
        <v xml:space="preserve">Otros  </v>
      </c>
      <c r="J1680" t="str">
        <f>VLOOKUP(FILTRO_1[[#This Row],['# STS]],Sts_cruda[#All],16,FALSE)</f>
        <v>VALLE HERMOSO - PVH ( 25102126 )</v>
      </c>
      <c r="K1680" t="str">
        <f>MID(FILTRO_1[[#This Row],[Tiendas]], SEARCH("(",FILTRO_1[[#This Row],[Tiendas]]) + 1, 9)</f>
        <v xml:space="preserve"> 25102126</v>
      </c>
      <c r="L1680" t="str">
        <f>IF(ISERROR(VLOOKUP(FILTRO_1[[#This Row],[Tiendas]],Table9[#All],5,FALSE)),"ANTIGUO",VLOOKUP(FILTRO_1[[#This Row],[Tiendas]],Table9[#All],5,FALSE))</f>
        <v>LIMA</v>
      </c>
      <c r="M1680" t="str">
        <f>IF(ISERROR(VLOOKUP(FILTRO_1[[#This Row],['#OT]],OT_CRUDA[#All],16,FALSE)),"SIN DATA",VLOOKUP(FILTRO_1[[#This Row],['#OT]],OT_CRUDA[#All],16,FALSE))</f>
        <v>CORRECTIVO PROGRAMADO</v>
      </c>
      <c r="N1680" t="str">
        <f>UPPER(VLOOKUP(FILTRO_1[[#This Row],['# STS]],Sts_cruda[#All],24,FALSE))</f>
        <v>DINNER ABDONI MARTINEZ YALLE</v>
      </c>
      <c r="O1680" t="str">
        <f>IF(ISERROR(VLOOKUP(FILTRO_1[[#This Row],[Creado por]],GT[#All],10,FALSE)),"TECNICOS","GERENTE DE TIENDA")</f>
        <v>TECNICOS</v>
      </c>
      <c r="P1680" t="str">
        <f>IF(ISERROR(VLOOKUP(FILTRO_1[[#This Row],['#OT]],OT_CRUDA[#All],30,FALSE)),"---",VLOOKUP(FILTRO_1[[#This Row],['#OT]],OT_CRUDA[#All],30,FALSE))</f>
        <v>SODEXO(Rubén Manet){*}</v>
      </c>
      <c r="Q1680" t="str">
        <f>IF(ISERROR(VLOOKUP(FILTRO_1[[#This Row],['#OT]],OT_CRUDA[#All],20,FALSE)),"SIN DATA",VLOOKUP(FILTRO_1[[#This Row],['#OT]],OT_CRUDA[#All],20,FALSE))</f>
        <v>--</v>
      </c>
      <c r="R1680" t="str">
        <f>VLOOKUP(FILTRO_1[[#This Row],['# STS]],MSP[#All],19,FALSE)</f>
        <v>A2</v>
      </c>
      <c r="S1680" t="str">
        <f>VLOOKUP(FILTRO_1[[#This Row],['# STS]],MSP[#All],20,FALSE)</f>
        <v>EQUIPOS</v>
      </c>
      <c r="T1680" t="str">
        <f>VLOOKUP(FILTRO_1[[#This Row],['# STS]],MSP[#All],21,FALSE)</f>
        <v>EQUIPOS ELÉCTRICOS E ILUMINACIÓN</v>
      </c>
      <c r="U1680">
        <f>VLOOKUP(FILTRO_1[[#This Row],['# STS]],MSP[#All],5,FALSE)</f>
        <v>0</v>
      </c>
      <c r="V1680">
        <f>VLOOKUP(FILTRO_1[[#This Row],['# STS]],MSP[#All],6,FALSE)</f>
        <v>0</v>
      </c>
      <c r="W1680" t="str">
        <f>IF(ISERROR(VLOOKUP(FILTRO_1[[#This Row],['#OT]],OT_CRUDA[#All],23,FALSE)),"SIN FECHA",VLOOKUP(FILTRO_1[[#This Row],['#OT]],OT_CRUDA[#All],23,FALSE))</f>
        <v>--</v>
      </c>
      <c r="X1680" t="str">
        <f>IF(ISERROR(VLOOKUP(FILTRO_1[[#This Row],['# STS]],Sts_cruda[#All],12,FALSE)),"SIN DATA",VLOOKUP(FILTRO_1[[#This Row],['# STS]],Sts_cruda[#All],12,FALSE))</f>
        <v>--</v>
      </c>
      <c r="Y1680" t="str">
        <f>IF(ISBLANK(VLOOKUP(FILTRO_1[[#This Row],['#OT]],OT_CRUDA[#All],41,FALSE)),"- ",VLOOKUP(FILTRO_1[[#This Row],['#OT]],OT_CRUDA[#All],41,FALSE))</f>
        <v xml:space="preserve">- </v>
      </c>
      <c r="Z1680" t="str">
        <f>VLOOKUP(FILTRO_1[[#This Row],['# STS]],MSP[#All],2,FALSE)</f>
        <v>OT en proceso</v>
      </c>
    </row>
    <row r="1681" spans="1:26" x14ac:dyDescent="0.3">
      <c r="A1681">
        <v>40933</v>
      </c>
      <c r="B1681" t="str">
        <f>VLOOKUP(FILTRO_1[[#This Row],['# STS]],Sts_cruda[#All],2,FALSE)</f>
        <v>OT-25365</v>
      </c>
      <c r="C1681" t="str">
        <f>IF(ISERROR(VLOOKUP(FILTRO_1[[#This Row],['# STS]],Sts_cruda[#All],3,FALSE)),"SIN DATA",VLOOKUP(FILTRO_1[[#This Row],['# STS]],Sts_cruda[#All],3,FALSE))</f>
        <v>OT en Revisión</v>
      </c>
      <c r="D1681" t="str">
        <f>IF(ISERROR(VLOOKUP(FILTRO_1[[#This Row],['#OT]],OT_CRUDA[#All],2,FALSE)),"STS SIN OT",VLOOKUP(FILTRO_1[[#This Row],['#OT]],OT_CRUDA[#All],2,FALSE))</f>
        <v>En Revisión</v>
      </c>
      <c r="E1681" t="str">
        <f>VLOOKUP(FILTRO_1[[#This Row],['# STS]],Sts_cruda[#All],10,FALSE)</f>
        <v>2023-12-27 13:49</v>
      </c>
      <c r="F1681" t="str">
        <f>IF(ISERROR(VLOOKUP(FILTRO_1[[#This Row],['# STS]],Sts_cruda[#All],9,FALSE)),"SIN DATA",VLOOKUP(FILTRO_1[[#This Row],['# STS]],Sts_cruda[#All],9,FALSE))</f>
        <v>2023-12-27 13:56</v>
      </c>
      <c r="G1681" t="str">
        <f>IF(ISERROR(VLOOKUP(FILTRO_1[[#This Row],['#OT]],OT_CRUDA[#All],22,FALSE)),"----",VLOOKUP(FILTRO_1[[#This Row],['#OT]],OT_CRUDA[#All],22,FALSE))</f>
        <v>2023-12-27 14:36</v>
      </c>
      <c r="H1681" t="str">
        <f>VLOOKUP(FILTRO_1[[#This Row],['# STS]],MSP[#All],10,FALSE)</f>
        <v xml:space="preserve">SSGG cambio de tubería de drenaje fluvial </v>
      </c>
      <c r="I1681" t="str">
        <f>VLOOKUP(FILTRO_1[[#This Row],['# STS]],Sts_cruda[#All],18,FALSE)</f>
        <v xml:space="preserve">Otros  </v>
      </c>
      <c r="J1681" t="str">
        <f>VLOOKUP(FILTRO_1[[#This Row],['# STS]],Sts_cruda[#All],16,FALSE)</f>
        <v>SJ LURIGANCHO - PVH ( 25102030 )</v>
      </c>
      <c r="K1681" t="str">
        <f>MID(FILTRO_1[[#This Row],[Tiendas]], SEARCH("(",FILTRO_1[[#This Row],[Tiendas]]) + 1, 9)</f>
        <v xml:space="preserve"> 25102030</v>
      </c>
      <c r="L1681" t="str">
        <f>IF(ISERROR(VLOOKUP(FILTRO_1[[#This Row],[Tiendas]],Table9[#All],5,FALSE)),"ANTIGUO",VLOOKUP(FILTRO_1[[#This Row],[Tiendas]],Table9[#All],5,FALSE))</f>
        <v>LIMA</v>
      </c>
      <c r="M1681" t="str">
        <f>IF(ISERROR(VLOOKUP(FILTRO_1[[#This Row],['#OT]],OT_CRUDA[#All],16,FALSE)),"SIN DATA",VLOOKUP(FILTRO_1[[#This Row],['#OT]],OT_CRUDA[#All],16,FALSE))</f>
        <v>CORRECTIVO PROGRAMADO</v>
      </c>
      <c r="N1681" t="str">
        <f>UPPER(VLOOKUP(FILTRO_1[[#This Row],['# STS]],Sts_cruda[#All],24,FALSE))</f>
        <v>JIMMY WALTER FIGUEROA CHILLITUPA</v>
      </c>
      <c r="O1681" t="str">
        <f>IF(ISERROR(VLOOKUP(FILTRO_1[[#This Row],[Creado por]],GT[#All],10,FALSE)),"TECNICOS","GERENTE DE TIENDA")</f>
        <v>TECNICOS</v>
      </c>
      <c r="P1681" t="str">
        <f>IF(ISERROR(VLOOKUP(FILTRO_1[[#This Row],['#OT]],OT_CRUDA[#All],30,FALSE)),"---",VLOOKUP(FILTRO_1[[#This Row],['#OT]],OT_CRUDA[#All],30,FALSE))</f>
        <v>SODEXO(Rubén Manet){*}</v>
      </c>
      <c r="Q1681" t="str">
        <f>IF(ISERROR(VLOOKUP(FILTRO_1[[#This Row],['#OT]],OT_CRUDA[#All],20,FALSE)),"SIN DATA",VLOOKUP(FILTRO_1[[#This Row],['#OT]],OT_CRUDA[#All],20,FALSE))</f>
        <v>--</v>
      </c>
      <c r="R1681" t="str">
        <f>VLOOKUP(FILTRO_1[[#This Row],['# STS]],MSP[#All],19,FALSE)</f>
        <v>B1</v>
      </c>
      <c r="S1681" t="str">
        <f>VLOOKUP(FILTRO_1[[#This Row],['# STS]],MSP[#All],20,FALSE)</f>
        <v>REDES Y TUBERÍAS SANITARIAS</v>
      </c>
      <c r="T1681" t="str">
        <f>VLOOKUP(FILTRO_1[[#This Row],['# STS]],MSP[#All],21,FALSE)</f>
        <v>INSTALACIONES SANITARIAS Y SS.HH</v>
      </c>
      <c r="U1681">
        <f>VLOOKUP(FILTRO_1[[#This Row],['# STS]],MSP[#All],5,FALSE)</f>
        <v>0</v>
      </c>
      <c r="V1681">
        <f>VLOOKUP(FILTRO_1[[#This Row],['# STS]],MSP[#All],6,FALSE)</f>
        <v>0</v>
      </c>
      <c r="W1681" t="str">
        <f>IF(ISERROR(VLOOKUP(FILTRO_1[[#This Row],['#OT]],OT_CRUDA[#All],23,FALSE)),"SIN FECHA",VLOOKUP(FILTRO_1[[#This Row],['#OT]],OT_CRUDA[#All],23,FALSE))</f>
        <v>--</v>
      </c>
      <c r="X1681" t="str">
        <f>IF(ISERROR(VLOOKUP(FILTRO_1[[#This Row],['# STS]],Sts_cruda[#All],12,FALSE)),"SIN DATA",VLOOKUP(FILTRO_1[[#This Row],['# STS]],Sts_cruda[#All],12,FALSE))</f>
        <v>--</v>
      </c>
      <c r="Y1681" t="str">
        <f>IF(ISBLANK(VLOOKUP(FILTRO_1[[#This Row],['#OT]],OT_CRUDA[#All],41,FALSE)),"- ",VLOOKUP(FILTRO_1[[#This Row],['#OT]],OT_CRUDA[#All],41,FALSE))</f>
        <v xml:space="preserve">- </v>
      </c>
      <c r="Z1681" t="str">
        <f>VLOOKUP(FILTRO_1[[#This Row],['# STS]],MSP[#All],2,FALSE)</f>
        <v>OT en revisión</v>
      </c>
    </row>
    <row r="1682" spans="1:26" x14ac:dyDescent="0.3">
      <c r="A1682">
        <v>40934</v>
      </c>
      <c r="B1682" t="str">
        <f>VLOOKUP(FILTRO_1[[#This Row],['# STS]],Sts_cruda[#All],2,FALSE)</f>
        <v>OT-25364</v>
      </c>
      <c r="C1682" t="str">
        <f>IF(ISERROR(VLOOKUP(FILTRO_1[[#This Row],['# STS]],Sts_cruda[#All],3,FALSE)),"SIN DATA",VLOOKUP(FILTRO_1[[#This Row],['# STS]],Sts_cruda[#All],3,FALSE))</f>
        <v>OT en Proceso</v>
      </c>
      <c r="D1682" t="str">
        <f>IF(ISERROR(VLOOKUP(FILTRO_1[[#This Row],['#OT]],OT_CRUDA[#All],2,FALSE)),"STS SIN OT",VLOOKUP(FILTRO_1[[#This Row],['#OT]],OT_CRUDA[#All],2,FALSE))</f>
        <v>En Proceso</v>
      </c>
      <c r="E1682" t="str">
        <f>VLOOKUP(FILTRO_1[[#This Row],['# STS]],Sts_cruda[#All],10,FALSE)</f>
        <v>2023-12-27 13:46</v>
      </c>
      <c r="F1682" t="str">
        <f>IF(ISERROR(VLOOKUP(FILTRO_1[[#This Row],['# STS]],Sts_cruda[#All],9,FALSE)),"SIN DATA",VLOOKUP(FILTRO_1[[#This Row],['# STS]],Sts_cruda[#All],9,FALSE))</f>
        <v>2023-12-27 14:08</v>
      </c>
      <c r="G1682" t="str">
        <f>IF(ISERROR(VLOOKUP(FILTRO_1[[#This Row],['#OT]],OT_CRUDA[#All],22,FALSE)),"----",VLOOKUP(FILTRO_1[[#This Row],['#OT]],OT_CRUDA[#All],22,FALSE))</f>
        <v>2023-12-27 14:33</v>
      </c>
      <c r="H1682" t="str">
        <f>VLOOKUP(FILTRO_1[[#This Row],['# STS]],MSP[#All],10,FALSE)</f>
        <v xml:space="preserve">SSGG REVICION Y  REFORZAMIENTO DE ESTRUCTURAS DE  MANPARA   - SU RETIRO DE EXTRUCTURA </v>
      </c>
      <c r="I1682" t="str">
        <f>VLOOKUP(FILTRO_1[[#This Row],['# STS]],Sts_cruda[#All],18,FALSE)</f>
        <v>PEC</v>
      </c>
      <c r="J1682" t="str">
        <f>VLOOKUP(FILTRO_1[[#This Row],['# STS]],Sts_cruda[#All],16,FALSE)</f>
        <v>HUACHO - PVH ( 25102045 )</v>
      </c>
      <c r="K1682" t="str">
        <f>MID(FILTRO_1[[#This Row],[Tiendas]], SEARCH("(",FILTRO_1[[#This Row],[Tiendas]]) + 1, 9)</f>
        <v xml:space="preserve"> 25102045</v>
      </c>
      <c r="L1682" t="str">
        <f>IF(ISERROR(VLOOKUP(FILTRO_1[[#This Row],[Tiendas]],Table9[#All],5,FALSE)),"ANTIGUO",VLOOKUP(FILTRO_1[[#This Row],[Tiendas]],Table9[#All],5,FALSE))</f>
        <v>PROVINCIA</v>
      </c>
      <c r="M1682" t="str">
        <f>IF(ISERROR(VLOOKUP(FILTRO_1[[#This Row],['#OT]],OT_CRUDA[#All],16,FALSE)),"SIN DATA",VLOOKUP(FILTRO_1[[#This Row],['#OT]],OT_CRUDA[#All],16,FALSE))</f>
        <v>CORRECTIVO PROGRAMADO</v>
      </c>
      <c r="N1682" t="str">
        <f>UPPER(VLOOKUP(FILTRO_1[[#This Row],['# STS]],Sts_cruda[#All],24,FALSE))</f>
        <v xml:space="preserve">PEDRO ARIAS / SERGIO MEZA </v>
      </c>
      <c r="O1682" t="str">
        <f>IF(ISERROR(VLOOKUP(FILTRO_1[[#This Row],[Creado por]],GT[#All],10,FALSE)),"TECNICOS","GERENTE DE TIENDA")</f>
        <v>TECNICOS</v>
      </c>
      <c r="P1682" t="str">
        <f>IF(ISERROR(VLOOKUP(FILTRO_1[[#This Row],['#OT]],OT_CRUDA[#All],30,FALSE)),"---",VLOOKUP(FILTRO_1[[#This Row],['#OT]],OT_CRUDA[#All],30,FALSE))</f>
        <v>TGESTIONA (Rosario Rodriguez){*}</v>
      </c>
      <c r="Q1682" t="str">
        <f>IF(ISERROR(VLOOKUP(FILTRO_1[[#This Row],['#OT]],OT_CRUDA[#All],20,FALSE)),"SIN DATA",VLOOKUP(FILTRO_1[[#This Row],['#OT]],OT_CRUDA[#All],20,FALSE))</f>
        <v>--</v>
      </c>
      <c r="R1682" t="str">
        <f>VLOOKUP(FILTRO_1[[#This Row],['# STS]],MSP[#All],19,FALSE)</f>
        <v>B1</v>
      </c>
      <c r="S1682" t="str">
        <f>VLOOKUP(FILTRO_1[[#This Row],['# STS]],MSP[#All],20,FALSE)</f>
        <v>OBRAS MENORES</v>
      </c>
      <c r="T1682" t="str">
        <f>VLOOKUP(FILTRO_1[[#This Row],['# STS]],MSP[#All],21,FALSE)</f>
        <v>ESTRUCTURAS</v>
      </c>
      <c r="U1682">
        <f>VLOOKUP(FILTRO_1[[#This Row],['# STS]],MSP[#All],5,FALSE)</f>
        <v>0</v>
      </c>
      <c r="V1682">
        <f>VLOOKUP(FILTRO_1[[#This Row],['# STS]],MSP[#All],6,FALSE)</f>
        <v>0</v>
      </c>
      <c r="W1682" t="str">
        <f>IF(ISERROR(VLOOKUP(FILTRO_1[[#This Row],['#OT]],OT_CRUDA[#All],23,FALSE)),"SIN FECHA",VLOOKUP(FILTRO_1[[#This Row],['#OT]],OT_CRUDA[#All],23,FALSE))</f>
        <v>--</v>
      </c>
      <c r="X1682" t="str">
        <f>IF(ISERROR(VLOOKUP(FILTRO_1[[#This Row],['# STS]],Sts_cruda[#All],12,FALSE)),"SIN DATA",VLOOKUP(FILTRO_1[[#This Row],['# STS]],Sts_cruda[#All],12,FALSE))</f>
        <v>--</v>
      </c>
      <c r="Y1682" t="str">
        <f>IF(ISBLANK(VLOOKUP(FILTRO_1[[#This Row],['#OT]],OT_CRUDA[#All],41,FALSE)),"- ",VLOOKUP(FILTRO_1[[#This Row],['#OT]],OT_CRUDA[#All],41,FALSE))</f>
        <v xml:space="preserve">- </v>
      </c>
      <c r="Z1682" t="str">
        <f>VLOOKUP(FILTRO_1[[#This Row],['# STS]],MSP[#All],2,FALSE)</f>
        <v>OT en proceso</v>
      </c>
    </row>
    <row r="1683" spans="1:26" x14ac:dyDescent="0.3">
      <c r="A1683">
        <v>40935</v>
      </c>
      <c r="B1683" t="str">
        <f>VLOOKUP(FILTRO_1[[#This Row],['# STS]],Sts_cruda[#All],2,FALSE)</f>
        <v>OT-25363</v>
      </c>
      <c r="C1683" t="str">
        <f>IF(ISERROR(VLOOKUP(FILTRO_1[[#This Row],['# STS]],Sts_cruda[#All],3,FALSE)),"SIN DATA",VLOOKUP(FILTRO_1[[#This Row],['# STS]],Sts_cruda[#All],3,FALSE))</f>
        <v>OT en Proceso</v>
      </c>
      <c r="D1683" t="str">
        <f>IF(ISERROR(VLOOKUP(FILTRO_1[[#This Row],['#OT]],OT_CRUDA[#All],2,FALSE)),"STS SIN OT",VLOOKUP(FILTRO_1[[#This Row],['#OT]],OT_CRUDA[#All],2,FALSE))</f>
        <v>En Proceso</v>
      </c>
      <c r="E1683" t="str">
        <f>VLOOKUP(FILTRO_1[[#This Row],['# STS]],Sts_cruda[#All],10,FALSE)</f>
        <v>2023-12-27 14:05</v>
      </c>
      <c r="F1683" t="str">
        <f>IF(ISERROR(VLOOKUP(FILTRO_1[[#This Row],['# STS]],Sts_cruda[#All],9,FALSE)),"SIN DATA",VLOOKUP(FILTRO_1[[#This Row],['# STS]],Sts_cruda[#All],9,FALSE))</f>
        <v>2023-12-27 14:09</v>
      </c>
      <c r="G1683" t="str">
        <f>IF(ISERROR(VLOOKUP(FILTRO_1[[#This Row],['#OT]],OT_CRUDA[#All],22,FALSE)),"----",VLOOKUP(FILTRO_1[[#This Row],['#OT]],OT_CRUDA[#All],22,FALSE))</f>
        <v>2023-12-27 14:32</v>
      </c>
      <c r="H1683" t="str">
        <f>VLOOKUP(FILTRO_1[[#This Row],['# STS]],MSP[#All],10,FALSE)</f>
        <v xml:space="preserve">SSGG. SALA DE VENTAS  REQUIERE EL CAMBIO DE 38 PORCELANTOS  COLOR SIMILAR QUE SE TIENE ACTUALMENTE EN TIENDA </v>
      </c>
      <c r="I1683" t="str">
        <f>VLOOKUP(FILTRO_1[[#This Row],['# STS]],Sts_cruda[#All],18,FALSE)</f>
        <v xml:space="preserve">Otros  </v>
      </c>
      <c r="J1683" t="str">
        <f>VLOOKUP(FILTRO_1[[#This Row],['# STS]],Sts_cruda[#All],16,FALSE)</f>
        <v>NVO CHIMBOTE - PVH ( 25102049 )</v>
      </c>
      <c r="K1683" t="str">
        <f>MID(FILTRO_1[[#This Row],[Tiendas]], SEARCH("(",FILTRO_1[[#This Row],[Tiendas]]) + 1, 9)</f>
        <v xml:space="preserve"> 25102049</v>
      </c>
      <c r="L1683" t="str">
        <f>IF(ISERROR(VLOOKUP(FILTRO_1[[#This Row],[Tiendas]],Table9[#All],5,FALSE)),"ANTIGUO",VLOOKUP(FILTRO_1[[#This Row],[Tiendas]],Table9[#All],5,FALSE))</f>
        <v>PROVINCIA</v>
      </c>
      <c r="M1683" t="str">
        <f>IF(ISERROR(VLOOKUP(FILTRO_1[[#This Row],['#OT]],OT_CRUDA[#All],16,FALSE)),"SIN DATA",VLOOKUP(FILTRO_1[[#This Row],['#OT]],OT_CRUDA[#All],16,FALSE))</f>
        <v>CORRECTIVO PROGRAMADO</v>
      </c>
      <c r="N1683" t="str">
        <f>UPPER(VLOOKUP(FILTRO_1[[#This Row],['# STS]],Sts_cruda[#All],24,FALSE))</f>
        <v xml:space="preserve">ALLAN SOLIS/ JORGE SULLON </v>
      </c>
      <c r="O1683" t="str">
        <f>IF(ISERROR(VLOOKUP(FILTRO_1[[#This Row],[Creado por]],GT[#All],10,FALSE)),"TECNICOS","GERENTE DE TIENDA")</f>
        <v>TECNICOS</v>
      </c>
      <c r="P1683" t="str">
        <f>IF(ISERROR(VLOOKUP(FILTRO_1[[#This Row],['#OT]],OT_CRUDA[#All],30,FALSE)),"---",VLOOKUP(FILTRO_1[[#This Row],['#OT]],OT_CRUDA[#All],30,FALSE))</f>
        <v>TGESTIONA (Rosario Rodriguez){*}</v>
      </c>
      <c r="Q1683" t="str">
        <f>IF(ISERROR(VLOOKUP(FILTRO_1[[#This Row],['#OT]],OT_CRUDA[#All],20,FALSE)),"SIN DATA",VLOOKUP(FILTRO_1[[#This Row],['#OT]],OT_CRUDA[#All],20,FALSE))</f>
        <v>--</v>
      </c>
      <c r="R1683" t="str">
        <f>VLOOKUP(FILTRO_1[[#This Row],['# STS]],MSP[#All],19,FALSE)</f>
        <v>C2</v>
      </c>
      <c r="S1683" t="str">
        <f>VLOOKUP(FILTRO_1[[#This Row],['# STS]],MSP[#All],20,FALSE)</f>
        <v>PISO</v>
      </c>
      <c r="T1683" t="str">
        <f>VLOOKUP(FILTRO_1[[#This Row],['# STS]],MSP[#All],21,FALSE)</f>
        <v>ESTRUCTURAS</v>
      </c>
      <c r="U1683">
        <f>VLOOKUP(FILTRO_1[[#This Row],['# STS]],MSP[#All],5,FALSE)</f>
        <v>0</v>
      </c>
      <c r="V1683">
        <f>VLOOKUP(FILTRO_1[[#This Row],['# STS]],MSP[#All],6,FALSE)</f>
        <v>0</v>
      </c>
      <c r="W1683" t="str">
        <f>IF(ISERROR(VLOOKUP(FILTRO_1[[#This Row],['#OT]],OT_CRUDA[#All],23,FALSE)),"SIN FECHA",VLOOKUP(FILTRO_1[[#This Row],['#OT]],OT_CRUDA[#All],23,FALSE))</f>
        <v>--</v>
      </c>
      <c r="X1683" t="str">
        <f>IF(ISERROR(VLOOKUP(FILTRO_1[[#This Row],['# STS]],Sts_cruda[#All],12,FALSE)),"SIN DATA",VLOOKUP(FILTRO_1[[#This Row],['# STS]],Sts_cruda[#All],12,FALSE))</f>
        <v>--</v>
      </c>
      <c r="Y1683" t="str">
        <f>IF(ISBLANK(VLOOKUP(FILTRO_1[[#This Row],['#OT]],OT_CRUDA[#All],41,FALSE)),"- ",VLOOKUP(FILTRO_1[[#This Row],['#OT]],OT_CRUDA[#All],41,FALSE))</f>
        <v xml:space="preserve">- </v>
      </c>
      <c r="Z1683" t="str">
        <f>VLOOKUP(FILTRO_1[[#This Row],['# STS]],MSP[#All],2,FALSE)</f>
        <v>OT en proceso</v>
      </c>
    </row>
    <row r="1684" spans="1:26" x14ac:dyDescent="0.3">
      <c r="A1684">
        <v>40937</v>
      </c>
      <c r="B1684">
        <f>VLOOKUP(FILTRO_1[[#This Row],['# STS]],Sts_cruda[#All],2,FALSE)</f>
        <v>0</v>
      </c>
      <c r="C1684" t="str">
        <f>IF(ISERROR(VLOOKUP(FILTRO_1[[#This Row],['# STS]],Sts_cruda[#All],3,FALSE)),"SIN DATA",VLOOKUP(FILTRO_1[[#This Row],['# STS]],Sts_cruda[#All],3,FALSE))</f>
        <v>Abierta</v>
      </c>
      <c r="D1684" t="str">
        <f>IF(ISERROR(VLOOKUP(FILTRO_1[[#This Row],['#OT]],OT_CRUDA[#All],2,FALSE)),"STS SIN OT",VLOOKUP(FILTRO_1[[#This Row],['#OT]],OT_CRUDA[#All],2,FALSE))</f>
        <v>STS SIN OT</v>
      </c>
      <c r="E1684" t="str">
        <f>VLOOKUP(FILTRO_1[[#This Row],['# STS]],Sts_cruda[#All],10,FALSE)</f>
        <v>2023-12-27 14:25</v>
      </c>
      <c r="F1684" t="str">
        <f>IF(ISERROR(VLOOKUP(FILTRO_1[[#This Row],['# STS]],Sts_cruda[#All],9,FALSE)),"SIN DATA",VLOOKUP(FILTRO_1[[#This Row],['# STS]],Sts_cruda[#All],9,FALSE))</f>
        <v>2023-12-27 14:33</v>
      </c>
      <c r="G1684" t="str">
        <f>IF(ISERROR(VLOOKUP(FILTRO_1[[#This Row],['#OT]],OT_CRUDA[#All],22,FALSE)),"----",VLOOKUP(FILTRO_1[[#This Row],['#OT]],OT_CRUDA[#All],22,FALSE))</f>
        <v>----</v>
      </c>
      <c r="H1684" t="str">
        <f>VLOOKUP(FILTRO_1[[#This Row],['# STS]],MSP[#All],10,FALSE)</f>
        <v>SSGG- REPARACION DE BATEA MURAL DE CARNES</v>
      </c>
      <c r="I1684" t="str">
        <f>VLOOKUP(FILTRO_1[[#This Row],['# STS]],Sts_cruda[#All],18,FALSE)</f>
        <v xml:space="preserve">Otros  </v>
      </c>
      <c r="J1684" t="str">
        <f>VLOOKUP(FILTRO_1[[#This Row],['# STS]],Sts_cruda[#All],16,FALSE)</f>
        <v>AREQUIPA - PVH ( 25102019 )</v>
      </c>
      <c r="K1684" t="str">
        <f>MID(FILTRO_1[[#This Row],[Tiendas]], SEARCH("(",FILTRO_1[[#This Row],[Tiendas]]) + 1, 9)</f>
        <v xml:space="preserve"> 25102019</v>
      </c>
      <c r="L1684" t="str">
        <f>IF(ISERROR(VLOOKUP(FILTRO_1[[#This Row],[Tiendas]],Table9[#All],5,FALSE)),"ANTIGUO",VLOOKUP(FILTRO_1[[#This Row],[Tiendas]],Table9[#All],5,FALSE))</f>
        <v>PROVINCIA</v>
      </c>
      <c r="M1684" t="str">
        <f>IF(ISERROR(VLOOKUP(FILTRO_1[[#This Row],['#OT]],OT_CRUDA[#All],16,FALSE)),"SIN DATA",VLOOKUP(FILTRO_1[[#This Row],['#OT]],OT_CRUDA[#All],16,FALSE))</f>
        <v>SIN DATA</v>
      </c>
      <c r="N1684" t="str">
        <f>UPPER(VLOOKUP(FILTRO_1[[#This Row],['# STS]],Sts_cruda[#All],24,FALSE))</f>
        <v>JOSÉ ALBERTO SURCO CÁRDENAS</v>
      </c>
      <c r="O1684" t="str">
        <f>IF(ISERROR(VLOOKUP(FILTRO_1[[#This Row],[Creado por]],GT[#All],10,FALSE)),"TECNICOS","GERENTE DE TIENDA")</f>
        <v>TECNICOS</v>
      </c>
      <c r="P1684" t="str">
        <f>IF(ISERROR(VLOOKUP(FILTRO_1[[#This Row],['#OT]],OT_CRUDA[#All],30,FALSE)),"---",VLOOKUP(FILTRO_1[[#This Row],['#OT]],OT_CRUDA[#All],30,FALSE))</f>
        <v>---</v>
      </c>
      <c r="Q1684" t="str">
        <f>IF(ISERROR(VLOOKUP(FILTRO_1[[#This Row],['#OT]],OT_CRUDA[#All],20,FALSE)),"SIN DATA",VLOOKUP(FILTRO_1[[#This Row],['#OT]],OT_CRUDA[#All],20,FALSE))</f>
        <v>SIN DATA</v>
      </c>
      <c r="R1684" t="str">
        <f>VLOOKUP(FILTRO_1[[#This Row],['# STS]],MSP[#All],19,FALSE)</f>
        <v>A2</v>
      </c>
      <c r="S1684" t="str">
        <f>VLOOKUP(FILTRO_1[[#This Row],['# STS]],MSP[#All],20,FALSE)</f>
        <v>EQUIPOS</v>
      </c>
      <c r="T1684" t="str">
        <f>VLOOKUP(FILTRO_1[[#This Row],['# STS]],MSP[#All],21,FALSE)</f>
        <v>EQUIPOS DE REFRIGERACION</v>
      </c>
      <c r="U1684">
        <f>VLOOKUP(FILTRO_1[[#This Row],['# STS]],MSP[#All],5,FALSE)</f>
        <v>0</v>
      </c>
      <c r="V1684">
        <f>VLOOKUP(FILTRO_1[[#This Row],['# STS]],MSP[#All],6,FALSE)</f>
        <v>0</v>
      </c>
      <c r="W1684" t="str">
        <f>IF(ISERROR(VLOOKUP(FILTRO_1[[#This Row],['#OT]],OT_CRUDA[#All],23,FALSE)),"SIN FECHA",VLOOKUP(FILTRO_1[[#This Row],['#OT]],OT_CRUDA[#All],23,FALSE))</f>
        <v>SIN FECHA</v>
      </c>
      <c r="X1684" t="str">
        <f>IF(ISERROR(VLOOKUP(FILTRO_1[[#This Row],['# STS]],Sts_cruda[#All],12,FALSE)),"SIN DATA",VLOOKUP(FILTRO_1[[#This Row],['# STS]],Sts_cruda[#All],12,FALSE))</f>
        <v>--</v>
      </c>
      <c r="Y1684" t="e">
        <f>IF(ISBLANK(VLOOKUP(FILTRO_1[[#This Row],['#OT]],OT_CRUDA[#All],41,FALSE)),"- ",VLOOKUP(FILTRO_1[[#This Row],['#OT]],OT_CRUDA[#All],41,FALSE))</f>
        <v>#N/A</v>
      </c>
      <c r="Z1684" t="str">
        <f>VLOOKUP(FILTRO_1[[#This Row],['# STS]],MSP[#All],2,FALSE)</f>
        <v>En Selección</v>
      </c>
    </row>
    <row r="1685" spans="1:26" x14ac:dyDescent="0.3">
      <c r="A1685">
        <v>40939</v>
      </c>
      <c r="B1685" t="str">
        <f>VLOOKUP(FILTRO_1[[#This Row],['# STS]],Sts_cruda[#All],2,FALSE)</f>
        <v>OT-25378</v>
      </c>
      <c r="C1685" t="str">
        <f>IF(ISERROR(VLOOKUP(FILTRO_1[[#This Row],['# STS]],Sts_cruda[#All],3,FALSE)),"SIN DATA",VLOOKUP(FILTRO_1[[#This Row],['# STS]],Sts_cruda[#All],3,FALSE))</f>
        <v>OT en Proceso</v>
      </c>
      <c r="D1685" t="str">
        <f>IF(ISERROR(VLOOKUP(FILTRO_1[[#This Row],['#OT]],OT_CRUDA[#All],2,FALSE)),"STS SIN OT",VLOOKUP(FILTRO_1[[#This Row],['#OT]],OT_CRUDA[#All],2,FALSE))</f>
        <v>En Proceso</v>
      </c>
      <c r="E1685" t="str">
        <f>VLOOKUP(FILTRO_1[[#This Row],['# STS]],Sts_cruda[#All],10,FALSE)</f>
        <v>2023-12-27 14:38</v>
      </c>
      <c r="F1685" t="str">
        <f>IF(ISERROR(VLOOKUP(FILTRO_1[[#This Row],['# STS]],Sts_cruda[#All],9,FALSE)),"SIN DATA",VLOOKUP(FILTRO_1[[#This Row],['# STS]],Sts_cruda[#All],9,FALSE))</f>
        <v>2023-12-27 14:47</v>
      </c>
      <c r="G1685" t="str">
        <f>IF(ISERROR(VLOOKUP(FILTRO_1[[#This Row],['#OT]],OT_CRUDA[#All],22,FALSE)),"----",VLOOKUP(FILTRO_1[[#This Row],['#OT]],OT_CRUDA[#All],22,FALSE))</f>
        <v>2023-12-27 15:41</v>
      </c>
      <c r="H1685" t="str">
        <f>VLOOKUP(FILTRO_1[[#This Row],['# STS]],MSP[#All],10,FALSE)</f>
        <v xml:space="preserve">Instalación  de 05 baldosas movidas y faltantes de sala de venta en falso techo ( trabajo en altura aproximadamente 7 metros) </v>
      </c>
      <c r="I1685" t="str">
        <f>VLOOKUP(FILTRO_1[[#This Row],['# STS]],Sts_cruda[#All],18,FALSE)</f>
        <v>CALIDAD</v>
      </c>
      <c r="J1685" t="str">
        <f>VLOOKUP(FILTRO_1[[#This Row],['# STS]],Sts_cruda[#All],16,FALSE)</f>
        <v>SUPERMERCADOS SKA - PVE ( 25101006 )</v>
      </c>
      <c r="K1685" t="str">
        <f>MID(FILTRO_1[[#This Row],[Tiendas]], SEARCH("(",FILTRO_1[[#This Row],[Tiendas]]) + 1, 9)</f>
        <v xml:space="preserve"> 25101006</v>
      </c>
      <c r="L1685" t="str">
        <f>IF(ISERROR(VLOOKUP(FILTRO_1[[#This Row],[Tiendas]],Table9[#All],5,FALSE)),"ANTIGUO",VLOOKUP(FILTRO_1[[#This Row],[Tiendas]],Table9[#All],5,FALSE))</f>
        <v>PROVINCIA</v>
      </c>
      <c r="M1685" t="str">
        <f>IF(ISERROR(VLOOKUP(FILTRO_1[[#This Row],['#OT]],OT_CRUDA[#All],16,FALSE)),"SIN DATA",VLOOKUP(FILTRO_1[[#This Row],['#OT]],OT_CRUDA[#All],16,FALSE))</f>
        <v>CORRECTIVO PROGRAMADO</v>
      </c>
      <c r="N1685" t="str">
        <f>UPPER(VLOOKUP(FILTRO_1[[#This Row],['# STS]],Sts_cruda[#All],24,FALSE))</f>
        <v>JORDAN JOSE CABOS FERNANDEZ</v>
      </c>
      <c r="O1685" t="str">
        <f>IF(ISERROR(VLOOKUP(FILTRO_1[[#This Row],[Creado por]],GT[#All],10,FALSE)),"TECNICOS","GERENTE DE TIENDA")</f>
        <v>TECNICOS</v>
      </c>
      <c r="P1685" t="str">
        <f>IF(ISERROR(VLOOKUP(FILTRO_1[[#This Row],['#OT]],OT_CRUDA[#All],30,FALSE)),"---",VLOOKUP(FILTRO_1[[#This Row],['#OT]],OT_CRUDA[#All],30,FALSE))</f>
        <v>SODEXO(Rubén Manet){*}</v>
      </c>
      <c r="Q1685" t="str">
        <f>IF(ISERROR(VLOOKUP(FILTRO_1[[#This Row],['#OT]],OT_CRUDA[#All],20,FALSE)),"SIN DATA",VLOOKUP(FILTRO_1[[#This Row],['#OT]],OT_CRUDA[#All],20,FALSE))</f>
        <v>--</v>
      </c>
      <c r="R1685" t="str">
        <f>VLOOKUP(FILTRO_1[[#This Row],['# STS]],MSP[#All],19,FALSE)</f>
        <v>B1</v>
      </c>
      <c r="S1685" t="str">
        <f>VLOOKUP(FILTRO_1[[#This Row],['# STS]],MSP[#All],20,FALSE)</f>
        <v>TECHO</v>
      </c>
      <c r="T1685" t="str">
        <f>VLOOKUP(FILTRO_1[[#This Row],['# STS]],MSP[#All],21,FALSE)</f>
        <v>ESTRUCTURAS</v>
      </c>
      <c r="U1685">
        <f>VLOOKUP(FILTRO_1[[#This Row],['# STS]],MSP[#All],5,FALSE)</f>
        <v>0</v>
      </c>
      <c r="V1685">
        <f>VLOOKUP(FILTRO_1[[#This Row],['# STS]],MSP[#All],6,FALSE)</f>
        <v>0</v>
      </c>
      <c r="W1685" t="str">
        <f>IF(ISERROR(VLOOKUP(FILTRO_1[[#This Row],['#OT]],OT_CRUDA[#All],23,FALSE)),"SIN FECHA",VLOOKUP(FILTRO_1[[#This Row],['#OT]],OT_CRUDA[#All],23,FALSE))</f>
        <v>--</v>
      </c>
      <c r="X1685" t="str">
        <f>IF(ISERROR(VLOOKUP(FILTRO_1[[#This Row],['# STS]],Sts_cruda[#All],12,FALSE)),"SIN DATA",VLOOKUP(FILTRO_1[[#This Row],['# STS]],Sts_cruda[#All],12,FALSE))</f>
        <v>--</v>
      </c>
      <c r="Y1685" t="str">
        <f>IF(ISBLANK(VLOOKUP(FILTRO_1[[#This Row],['#OT]],OT_CRUDA[#All],41,FALSE)),"- ",VLOOKUP(FILTRO_1[[#This Row],['#OT]],OT_CRUDA[#All],41,FALSE))</f>
        <v xml:space="preserve">- </v>
      </c>
      <c r="Z1685" t="str">
        <f>VLOOKUP(FILTRO_1[[#This Row],['# STS]],MSP[#All],2,FALSE)</f>
        <v>OT en proceso</v>
      </c>
    </row>
    <row r="1686" spans="1:26" x14ac:dyDescent="0.3">
      <c r="A1686">
        <v>40943</v>
      </c>
      <c r="B1686">
        <f>VLOOKUP(FILTRO_1[[#This Row],['# STS]],Sts_cruda[#All],2,FALSE)</f>
        <v>0</v>
      </c>
      <c r="C1686" t="str">
        <f>IF(ISERROR(VLOOKUP(FILTRO_1[[#This Row],['# STS]],Sts_cruda[#All],3,FALSE)),"SIN DATA",VLOOKUP(FILTRO_1[[#This Row],['# STS]],Sts_cruda[#All],3,FALSE))</f>
        <v>Abierta</v>
      </c>
      <c r="D1686" t="str">
        <f>IF(ISERROR(VLOOKUP(FILTRO_1[[#This Row],['#OT]],OT_CRUDA[#All],2,FALSE)),"STS SIN OT",VLOOKUP(FILTRO_1[[#This Row],['#OT]],OT_CRUDA[#All],2,FALSE))</f>
        <v>STS SIN OT</v>
      </c>
      <c r="E1686" t="str">
        <f>VLOOKUP(FILTRO_1[[#This Row],['# STS]],Sts_cruda[#All],10,FALSE)</f>
        <v>2023-12-27 15:19</v>
      </c>
      <c r="F1686" t="str">
        <f>IF(ISERROR(VLOOKUP(FILTRO_1[[#This Row],['# STS]],Sts_cruda[#All],9,FALSE)),"SIN DATA",VLOOKUP(FILTRO_1[[#This Row],['# STS]],Sts_cruda[#All],9,FALSE))</f>
        <v>2023-12-27 15:22</v>
      </c>
      <c r="G1686" t="str">
        <f>IF(ISERROR(VLOOKUP(FILTRO_1[[#This Row],['#OT]],OT_CRUDA[#All],22,FALSE)),"----",VLOOKUP(FILTRO_1[[#This Row],['#OT]],OT_CRUDA[#All],22,FALSE))</f>
        <v>----</v>
      </c>
      <c r="H1686" t="str">
        <f>VLOOKUP(FILTRO_1[[#This Row],['# STS]],MSP[#All],10,FALSE)</f>
        <v>Regularizar.  Fiscalización municipal Trabajo por indeci proveedor proenergy</v>
      </c>
      <c r="I1686" t="str">
        <f>VLOOKUP(FILTRO_1[[#This Row],['# STS]],Sts_cruda[#All],18,FALSE)</f>
        <v xml:space="preserve">Inspección Municipal    </v>
      </c>
      <c r="J1686" t="str">
        <f>VLOOKUP(FILTRO_1[[#This Row],['# STS]],Sts_cruda[#All],16,FALSE)</f>
        <v>JAVIER PRADO - VIV ( 25104006 )</v>
      </c>
      <c r="K1686" t="str">
        <f>MID(FILTRO_1[[#This Row],[Tiendas]], SEARCH("(",FILTRO_1[[#This Row],[Tiendas]]) + 1, 9)</f>
        <v xml:space="preserve"> 25104006</v>
      </c>
      <c r="L1686" t="str">
        <f>IF(ISERROR(VLOOKUP(FILTRO_1[[#This Row],[Tiendas]],Table9[#All],5,FALSE)),"ANTIGUO",VLOOKUP(FILTRO_1[[#This Row],[Tiendas]],Table9[#All],5,FALSE))</f>
        <v>LIMA</v>
      </c>
      <c r="M1686" t="str">
        <f>IF(ISERROR(VLOOKUP(FILTRO_1[[#This Row],['#OT]],OT_CRUDA[#All],16,FALSE)),"SIN DATA",VLOOKUP(FILTRO_1[[#This Row],['#OT]],OT_CRUDA[#All],16,FALSE))</f>
        <v>SIN DATA</v>
      </c>
      <c r="N1686" t="str">
        <f>UPPER(VLOOKUP(FILTRO_1[[#This Row],['# STS]],Sts_cruda[#All],24,FALSE))</f>
        <v>LUIS ALBERTO QUISPE MERTZ</v>
      </c>
      <c r="O1686" t="str">
        <f>IF(ISERROR(VLOOKUP(FILTRO_1[[#This Row],[Creado por]],GT[#All],10,FALSE)),"TECNICOS","GERENTE DE TIENDA")</f>
        <v>TECNICOS</v>
      </c>
      <c r="P1686" t="str">
        <f>IF(ISERROR(VLOOKUP(FILTRO_1[[#This Row],['#OT]],OT_CRUDA[#All],30,FALSE)),"---",VLOOKUP(FILTRO_1[[#This Row],['#OT]],OT_CRUDA[#All],30,FALSE))</f>
        <v>---</v>
      </c>
      <c r="Q1686" t="str">
        <f>IF(ISERROR(VLOOKUP(FILTRO_1[[#This Row],['#OT]],OT_CRUDA[#All],20,FALSE)),"SIN DATA",VLOOKUP(FILTRO_1[[#This Row],['#OT]],OT_CRUDA[#All],20,FALSE))</f>
        <v>SIN DATA</v>
      </c>
      <c r="R1686" t="str">
        <f>VLOOKUP(FILTRO_1[[#This Row],['# STS]],MSP[#All],19,FALSE)</f>
        <v>A2</v>
      </c>
      <c r="S1686" t="str">
        <f>VLOOKUP(FILTRO_1[[#This Row],['# STS]],MSP[#All],20,FALSE)</f>
        <v>EQUIPOS</v>
      </c>
      <c r="T1686" t="str">
        <f>VLOOKUP(FILTRO_1[[#This Row],['# STS]],MSP[#All],21,FALSE)</f>
        <v>EQUIPOS ELÉCTRICOS E ILUMINACIÓN</v>
      </c>
      <c r="U1686">
        <f>VLOOKUP(FILTRO_1[[#This Row],['# STS]],MSP[#All],5,FALSE)</f>
        <v>0</v>
      </c>
      <c r="V1686">
        <f>VLOOKUP(FILTRO_1[[#This Row],['# STS]],MSP[#All],6,FALSE)</f>
        <v>0</v>
      </c>
      <c r="W1686" t="str">
        <f>IF(ISERROR(VLOOKUP(FILTRO_1[[#This Row],['#OT]],OT_CRUDA[#All],23,FALSE)),"SIN FECHA",VLOOKUP(FILTRO_1[[#This Row],['#OT]],OT_CRUDA[#All],23,FALSE))</f>
        <v>SIN FECHA</v>
      </c>
      <c r="X1686" t="str">
        <f>IF(ISERROR(VLOOKUP(FILTRO_1[[#This Row],['# STS]],Sts_cruda[#All],12,FALSE)),"SIN DATA",VLOOKUP(FILTRO_1[[#This Row],['# STS]],Sts_cruda[#All],12,FALSE))</f>
        <v>--</v>
      </c>
      <c r="Y1686" t="e">
        <f>IF(ISBLANK(VLOOKUP(FILTRO_1[[#This Row],['#OT]],OT_CRUDA[#All],41,FALSE)),"- ",VLOOKUP(FILTRO_1[[#This Row],['#OT]],OT_CRUDA[#All],41,FALSE))</f>
        <v>#N/A</v>
      </c>
      <c r="Z1686" t="str">
        <f>VLOOKUP(FILTRO_1[[#This Row],['# STS]],MSP[#All],2,FALSE)</f>
        <v>Cancelado</v>
      </c>
    </row>
    <row r="1687" spans="1:26" x14ac:dyDescent="0.3">
      <c r="A1687">
        <v>40946</v>
      </c>
      <c r="B1687" t="str">
        <f>VLOOKUP(FILTRO_1[[#This Row],['# STS]],Sts_cruda[#All],2,FALSE)</f>
        <v>OT-26399</v>
      </c>
      <c r="C1687" t="str">
        <f>IF(ISERROR(VLOOKUP(FILTRO_1[[#This Row],['# STS]],Sts_cruda[#All],3,FALSE)),"SIN DATA",VLOOKUP(FILTRO_1[[#This Row],['# STS]],Sts_cruda[#All],3,FALSE))</f>
        <v>Resuelta con OT</v>
      </c>
      <c r="D1687" t="str">
        <f>IF(ISERROR(VLOOKUP(FILTRO_1[[#This Row],['#OT]],OT_CRUDA[#All],2,FALSE)),"STS SIN OT",VLOOKUP(FILTRO_1[[#This Row],['#OT]],OT_CRUDA[#All],2,FALSE))</f>
        <v>Finalizadas</v>
      </c>
      <c r="E1687" t="str">
        <f>VLOOKUP(FILTRO_1[[#This Row],['# STS]],Sts_cruda[#All],10,FALSE)</f>
        <v>2023-12-27 15:34</v>
      </c>
      <c r="F1687" t="str">
        <f>IF(ISERROR(VLOOKUP(FILTRO_1[[#This Row],['# STS]],Sts_cruda[#All],9,FALSE)),"SIN DATA",VLOOKUP(FILTRO_1[[#This Row],['# STS]],Sts_cruda[#All],9,FALSE))</f>
        <v>2023-12-27 15:37</v>
      </c>
      <c r="G1687" t="str">
        <f>IF(ISERROR(VLOOKUP(FILTRO_1[[#This Row],['#OT]],OT_CRUDA[#All],22,FALSE)),"----",VLOOKUP(FILTRO_1[[#This Row],['#OT]],OT_CRUDA[#All],22,FALSE))</f>
        <v>2024-01-12 12:54</v>
      </c>
      <c r="H1687" t="str">
        <f>VLOOKUP(FILTRO_1[[#This Row],['# STS]],MSP[#All],10,FALSE)</f>
        <v>COMPRESOR BT 2.</v>
      </c>
      <c r="I1687" t="str">
        <f>VLOOKUP(FILTRO_1[[#This Row],['# STS]],Sts_cruda[#All],18,FALSE)</f>
        <v>Emergencia  (Únicamente Central Monitoreo)</v>
      </c>
      <c r="J1687" t="str">
        <f>VLOOKUP(FILTRO_1[[#This Row],['# STS]],Sts_cruda[#All],16,FALSE)</f>
        <v>TALARA MUNICIPALIDAD - PVH ( 25102098 )</v>
      </c>
      <c r="K1687" t="str">
        <f>MID(FILTRO_1[[#This Row],[Tiendas]], SEARCH("(",FILTRO_1[[#This Row],[Tiendas]]) + 1, 9)</f>
        <v xml:space="preserve"> 25102098</v>
      </c>
      <c r="L1687" t="str">
        <f>IF(ISERROR(VLOOKUP(FILTRO_1[[#This Row],[Tiendas]],Table9[#All],5,FALSE)),"ANTIGUO",VLOOKUP(FILTRO_1[[#This Row],[Tiendas]],Table9[#All],5,FALSE))</f>
        <v>PROVINCIA</v>
      </c>
      <c r="M1687" t="str">
        <f>IF(ISERROR(VLOOKUP(FILTRO_1[[#This Row],['#OT]],OT_CRUDA[#All],16,FALSE)),"SIN DATA",VLOOKUP(FILTRO_1[[#This Row],['#OT]],OT_CRUDA[#All],16,FALSE))</f>
        <v>CORRECTIVO PROGRAMADO</v>
      </c>
      <c r="N1687" t="str">
        <f>UPPER(VLOOKUP(FILTRO_1[[#This Row],['# STS]],Sts_cruda[#All],24,FALSE))</f>
        <v>RONALD ALEJANDRO PANTA DIAZ</v>
      </c>
      <c r="O1687" t="str">
        <f>IF(ISERROR(VLOOKUP(FILTRO_1[[#This Row],[Creado por]],GT[#All],10,FALSE)),"TECNICOS","GERENTE DE TIENDA")</f>
        <v>TECNICOS</v>
      </c>
      <c r="P1687" t="str">
        <f>IF(ISERROR(VLOOKUP(FILTRO_1[[#This Row],['#OT]],OT_CRUDA[#All],30,FALSE)),"---",VLOOKUP(FILTRO_1[[#This Row],['#OT]],OT_CRUDA[#All],30,FALSE))</f>
        <v>BOOSTER (Sara Sandoval){*}</v>
      </c>
      <c r="Q1687" t="str">
        <f>IF(ISERROR(VLOOKUP(FILTRO_1[[#This Row],['#OT]],OT_CRUDA[#All],20,FALSE)),"SIN DATA",VLOOKUP(FILTRO_1[[#This Row],['#OT]],OT_CRUDA[#All],20,FALSE))</f>
        <v>2024-02-12 16:10</v>
      </c>
      <c r="R1687" t="str">
        <f>VLOOKUP(FILTRO_1[[#This Row],['# STS]],MSP[#All],19,FALSE)</f>
        <v>A2</v>
      </c>
      <c r="S1687" t="str">
        <f>VLOOKUP(FILTRO_1[[#This Row],['# STS]],MSP[#All],20,FALSE)</f>
        <v>EQUIPOS</v>
      </c>
      <c r="T1687" t="str">
        <f>VLOOKUP(FILTRO_1[[#This Row],['# STS]],MSP[#All],21,FALSE)</f>
        <v>EQUIPOS DE REFRIGERACION</v>
      </c>
      <c r="U1687">
        <f>VLOOKUP(FILTRO_1[[#This Row],['# STS]],MSP[#All],5,FALSE)</f>
        <v>4400663842</v>
      </c>
      <c r="V1687">
        <f>VLOOKUP(FILTRO_1[[#This Row],['# STS]],MSP[#All],6,FALSE)</f>
        <v>4148.93</v>
      </c>
      <c r="W1687" t="str">
        <f>IF(ISERROR(VLOOKUP(FILTRO_1[[#This Row],['#OT]],OT_CRUDA[#All],23,FALSE)),"SIN FECHA",VLOOKUP(FILTRO_1[[#This Row],['#OT]],OT_CRUDA[#All],23,FALSE))</f>
        <v>2024-02-14 20:42</v>
      </c>
      <c r="X1687" t="str">
        <f>IF(ISERROR(VLOOKUP(FILTRO_1[[#This Row],['# STS]],Sts_cruda[#All],12,FALSE)),"SIN DATA",VLOOKUP(FILTRO_1[[#This Row],['# STS]],Sts_cruda[#All],12,FALSE))</f>
        <v>2024-02-14 20:42</v>
      </c>
      <c r="Y1687" t="str">
        <f>IF(ISBLANK(VLOOKUP(FILTRO_1[[#This Row],['#OT]],OT_CRUDA[#All],41,FALSE)),"- ",VLOOKUP(FILTRO_1[[#This Row],['#OT]],OT_CRUDA[#All],41,FALSE))</f>
        <v xml:space="preserve">- </v>
      </c>
      <c r="Z1687" t="str">
        <f>VLOOKUP(FILTRO_1[[#This Row],['# STS]],MSP[#All],2,FALSE)</f>
        <v>Resuelta con OT</v>
      </c>
    </row>
    <row r="1688" spans="1:26" x14ac:dyDescent="0.3">
      <c r="A1688">
        <v>40947</v>
      </c>
      <c r="B1688" t="str">
        <f>VLOOKUP(FILTRO_1[[#This Row],['# STS]],Sts_cruda[#All],2,FALSE)</f>
        <v>OT-28807</v>
      </c>
      <c r="C1688" t="str">
        <f>IF(ISERROR(VLOOKUP(FILTRO_1[[#This Row],['# STS]],Sts_cruda[#All],3,FALSE)),"SIN DATA",VLOOKUP(FILTRO_1[[#This Row],['# STS]],Sts_cruda[#All],3,FALSE))</f>
        <v>OT en Proceso</v>
      </c>
      <c r="D1688" t="str">
        <f>IF(ISERROR(VLOOKUP(FILTRO_1[[#This Row],['#OT]],OT_CRUDA[#All],2,FALSE)),"STS SIN OT",VLOOKUP(FILTRO_1[[#This Row],['#OT]],OT_CRUDA[#All],2,FALSE))</f>
        <v>En Proceso</v>
      </c>
      <c r="E1688" t="str">
        <f>VLOOKUP(FILTRO_1[[#This Row],['# STS]],Sts_cruda[#All],10,FALSE)</f>
        <v>2023-12-27 15:38</v>
      </c>
      <c r="F1688" t="str">
        <f>IF(ISERROR(VLOOKUP(FILTRO_1[[#This Row],['# STS]],Sts_cruda[#All],9,FALSE)),"SIN DATA",VLOOKUP(FILTRO_1[[#This Row],['# STS]],Sts_cruda[#All],9,FALSE))</f>
        <v>2023-12-27 15:39</v>
      </c>
      <c r="G1688" t="str">
        <f>IF(ISERROR(VLOOKUP(FILTRO_1[[#This Row],['#OT]],OT_CRUDA[#All],22,FALSE)),"----",VLOOKUP(FILTRO_1[[#This Row],['#OT]],OT_CRUDA[#All],22,FALSE))</f>
        <v>2024-02-11 06:50</v>
      </c>
      <c r="H1688" t="str">
        <f>VLOOKUP(FILTRO_1[[#This Row],['# STS]],MSP[#All],10,FALSE)</f>
        <v xml:space="preserve">CALIDAD: cambio de burletes cámara carnes </v>
      </c>
      <c r="I1688" t="str">
        <f>VLOOKUP(FILTRO_1[[#This Row],['# STS]],Sts_cruda[#All],18,FALSE)</f>
        <v>CALIDAD</v>
      </c>
      <c r="J1688" t="str">
        <f>VLOOKUP(FILTRO_1[[#This Row],['# STS]],Sts_cruda[#All],16,FALSE)</f>
        <v>VALLE HERMOSO - PVH ( 25102126 )</v>
      </c>
      <c r="K1688" t="str">
        <f>MID(FILTRO_1[[#This Row],[Tiendas]], SEARCH("(",FILTRO_1[[#This Row],[Tiendas]]) + 1, 9)</f>
        <v xml:space="preserve"> 25102126</v>
      </c>
      <c r="L1688" t="str">
        <f>IF(ISERROR(VLOOKUP(FILTRO_1[[#This Row],[Tiendas]],Table9[#All],5,FALSE)),"ANTIGUO",VLOOKUP(FILTRO_1[[#This Row],[Tiendas]],Table9[#All],5,FALSE))</f>
        <v>LIMA</v>
      </c>
      <c r="M1688" t="str">
        <f>IF(ISERROR(VLOOKUP(FILTRO_1[[#This Row],['#OT]],OT_CRUDA[#All],16,FALSE)),"SIN DATA",VLOOKUP(FILTRO_1[[#This Row],['#OT]],OT_CRUDA[#All],16,FALSE))</f>
        <v>CORRECTIVO PROGRAMADO</v>
      </c>
      <c r="N1688" t="str">
        <f>UPPER(VLOOKUP(FILTRO_1[[#This Row],['# STS]],Sts_cruda[#All],24,FALSE))</f>
        <v>DINNER ABDONI MARTINEZ YALLE</v>
      </c>
      <c r="O1688" t="str">
        <f>IF(ISERROR(VLOOKUP(FILTRO_1[[#This Row],[Creado por]],GT[#All],10,FALSE)),"TECNICOS","GERENTE DE TIENDA")</f>
        <v>TECNICOS</v>
      </c>
      <c r="P1688" t="str">
        <f>IF(ISERROR(VLOOKUP(FILTRO_1[[#This Row],['#OT]],OT_CRUDA[#All],30,FALSE)),"---",VLOOKUP(FILTRO_1[[#This Row],['#OT]],OT_CRUDA[#All],30,FALSE))</f>
        <v>KLIMATIC (Mario Klauer){*}</v>
      </c>
      <c r="Q1688" t="str">
        <f>IF(ISERROR(VLOOKUP(FILTRO_1[[#This Row],['#OT]],OT_CRUDA[#All],20,FALSE)),"SIN DATA",VLOOKUP(FILTRO_1[[#This Row],['#OT]],OT_CRUDA[#All],20,FALSE))</f>
        <v>--</v>
      </c>
      <c r="R1688" t="str">
        <f>VLOOKUP(FILTRO_1[[#This Row],['# STS]],MSP[#All],19,FALSE)</f>
        <v>A1</v>
      </c>
      <c r="S1688" t="str">
        <f>VLOOKUP(FILTRO_1[[#This Row],['# STS]],MSP[#All],20,FALSE)</f>
        <v>EQUIPOS</v>
      </c>
      <c r="T1688" t="str">
        <f>VLOOKUP(FILTRO_1[[#This Row],['# STS]],MSP[#All],21,FALSE)</f>
        <v>EQUIPOS DE REFRIGERACION</v>
      </c>
      <c r="U1688">
        <f>VLOOKUP(FILTRO_1[[#This Row],['# STS]],MSP[#All],5,FALSE)</f>
        <v>4400674343</v>
      </c>
      <c r="V1688">
        <f>VLOOKUP(FILTRO_1[[#This Row],['# STS]],MSP[#All],6,FALSE)</f>
        <v>750</v>
      </c>
      <c r="W1688" t="str">
        <f>IF(ISERROR(VLOOKUP(FILTRO_1[[#This Row],['#OT]],OT_CRUDA[#All],23,FALSE)),"SIN FECHA",VLOOKUP(FILTRO_1[[#This Row],['#OT]],OT_CRUDA[#All],23,FALSE))</f>
        <v>--</v>
      </c>
      <c r="X1688" t="str">
        <f>IF(ISERROR(VLOOKUP(FILTRO_1[[#This Row],['# STS]],Sts_cruda[#All],12,FALSE)),"SIN DATA",VLOOKUP(FILTRO_1[[#This Row],['# STS]],Sts_cruda[#All],12,FALSE))</f>
        <v>--</v>
      </c>
      <c r="Y1688" t="str">
        <f>IF(ISBLANK(VLOOKUP(FILTRO_1[[#This Row],['#OT]],OT_CRUDA[#All],41,FALSE)),"- ",VLOOKUP(FILTRO_1[[#This Row],['#OT]],OT_CRUDA[#All],41,FALSE))</f>
        <v xml:space="preserve">- </v>
      </c>
      <c r="Z1688" t="str">
        <f>VLOOKUP(FILTRO_1[[#This Row],['# STS]],MSP[#All],2,FALSE)</f>
        <v>OT en proceso</v>
      </c>
    </row>
    <row r="1689" spans="1:26" x14ac:dyDescent="0.3">
      <c r="A1689">
        <v>40948</v>
      </c>
      <c r="B1689" t="str">
        <f>VLOOKUP(FILTRO_1[[#This Row],['# STS]],Sts_cruda[#All],2,FALSE)</f>
        <v>OT-26504</v>
      </c>
      <c r="C1689" t="str">
        <f>IF(ISERROR(VLOOKUP(FILTRO_1[[#This Row],['# STS]],Sts_cruda[#All],3,FALSE)),"SIN DATA",VLOOKUP(FILTRO_1[[#This Row],['# STS]],Sts_cruda[#All],3,FALSE))</f>
        <v>OT en Proceso</v>
      </c>
      <c r="D1689" t="str">
        <f>IF(ISERROR(VLOOKUP(FILTRO_1[[#This Row],['#OT]],OT_CRUDA[#All],2,FALSE)),"STS SIN OT",VLOOKUP(FILTRO_1[[#This Row],['#OT]],OT_CRUDA[#All],2,FALSE))</f>
        <v>En Proceso</v>
      </c>
      <c r="E1689" t="str">
        <f>VLOOKUP(FILTRO_1[[#This Row],['# STS]],Sts_cruda[#All],10,FALSE)</f>
        <v>2023-12-27 15:41</v>
      </c>
      <c r="F1689" t="str">
        <f>IF(ISERROR(VLOOKUP(FILTRO_1[[#This Row],['# STS]],Sts_cruda[#All],9,FALSE)),"SIN DATA",VLOOKUP(FILTRO_1[[#This Row],['# STS]],Sts_cruda[#All],9,FALSE))</f>
        <v>2023-12-27 15:41</v>
      </c>
      <c r="G1689" t="str">
        <f>IF(ISERROR(VLOOKUP(FILTRO_1[[#This Row],['#OT]],OT_CRUDA[#All],22,FALSE)),"----",VLOOKUP(FILTRO_1[[#This Row],['#OT]],OT_CRUDA[#All],22,FALSE))</f>
        <v>2024-01-14 15:26</v>
      </c>
      <c r="H1689" t="str">
        <f>VLOOKUP(FILTRO_1[[#This Row],['# STS]],MSP[#All],10,FALSE)</f>
        <v>ITSE-LEVANTAMIENTO DE OBSERVACIONES ITSE</v>
      </c>
      <c r="I1689" t="str">
        <f>VLOOKUP(FILTRO_1[[#This Row],['# STS]],Sts_cruda[#All],18,FALSE)</f>
        <v xml:space="preserve">Inspección ITSE   </v>
      </c>
      <c r="J1689" t="str">
        <f>VLOOKUP(FILTRO_1[[#This Row],['# STS]],Sts_cruda[#All],16,FALSE)</f>
        <v>ALFONSO UGARTE - PVH ( 25102024 )</v>
      </c>
      <c r="K1689" t="str">
        <f>MID(FILTRO_1[[#This Row],[Tiendas]], SEARCH("(",FILTRO_1[[#This Row],[Tiendas]]) + 1, 9)</f>
        <v xml:space="preserve"> 25102024</v>
      </c>
      <c r="L1689" t="str">
        <f>IF(ISERROR(VLOOKUP(FILTRO_1[[#This Row],[Tiendas]],Table9[#All],5,FALSE)),"ANTIGUO",VLOOKUP(FILTRO_1[[#This Row],[Tiendas]],Table9[#All],5,FALSE))</f>
        <v>LIMA</v>
      </c>
      <c r="M1689" t="str">
        <f>IF(ISERROR(VLOOKUP(FILTRO_1[[#This Row],['#OT]],OT_CRUDA[#All],16,FALSE)),"SIN DATA",VLOOKUP(FILTRO_1[[#This Row],['#OT]],OT_CRUDA[#All],16,FALSE))</f>
        <v>CORRECTIVO PROGRAMADO</v>
      </c>
      <c r="N1689" t="str">
        <f>UPPER(VLOOKUP(FILTRO_1[[#This Row],['# STS]],Sts_cruda[#All],24,FALSE))</f>
        <v>NILVAR OLGUIN SALAZAR NINA</v>
      </c>
      <c r="O1689" t="str">
        <f>IF(ISERROR(VLOOKUP(FILTRO_1[[#This Row],[Creado por]],GT[#All],10,FALSE)),"TECNICOS","GERENTE DE TIENDA")</f>
        <v>TECNICOS</v>
      </c>
      <c r="P1689" t="str">
        <f>IF(ISERROR(VLOOKUP(FILTRO_1[[#This Row],['#OT]],OT_CRUDA[#All],30,FALSE)),"---",VLOOKUP(FILTRO_1[[#This Row],['#OT]],OT_CRUDA[#All],30,FALSE))</f>
        <v>PROENERGY (Alex Morales){*}</v>
      </c>
      <c r="Q1689" t="str">
        <f>IF(ISERROR(VLOOKUP(FILTRO_1[[#This Row],['#OT]],OT_CRUDA[#All],20,FALSE)),"SIN DATA",VLOOKUP(FILTRO_1[[#This Row],['#OT]],OT_CRUDA[#All],20,FALSE))</f>
        <v>--</v>
      </c>
      <c r="R1689" t="str">
        <f>VLOOKUP(FILTRO_1[[#This Row],['# STS]],MSP[#All],19,FALSE)</f>
        <v>A3</v>
      </c>
      <c r="S1689" t="str">
        <f>VLOOKUP(FILTRO_1[[#This Row],['# STS]],MSP[#All],20,FALSE)</f>
        <v>EQUIPOS</v>
      </c>
      <c r="T1689" t="str">
        <f>VLOOKUP(FILTRO_1[[#This Row],['# STS]],MSP[#All],21,FALSE)</f>
        <v>EQUIPOS ELÉCTRICOS E ILUMINACIÓN</v>
      </c>
      <c r="U1689">
        <f>VLOOKUP(FILTRO_1[[#This Row],['# STS]],MSP[#All],5,FALSE)</f>
        <v>4400659353</v>
      </c>
      <c r="V1689">
        <f>VLOOKUP(FILTRO_1[[#This Row],['# STS]],MSP[#All],6,FALSE)</f>
        <v>9086.2800000000007</v>
      </c>
      <c r="W1689" t="str">
        <f>IF(ISERROR(VLOOKUP(FILTRO_1[[#This Row],['#OT]],OT_CRUDA[#All],23,FALSE)),"SIN FECHA",VLOOKUP(FILTRO_1[[#This Row],['#OT]],OT_CRUDA[#All],23,FALSE))</f>
        <v>--</v>
      </c>
      <c r="X1689" t="str">
        <f>IF(ISERROR(VLOOKUP(FILTRO_1[[#This Row],['# STS]],Sts_cruda[#All],12,FALSE)),"SIN DATA",VLOOKUP(FILTRO_1[[#This Row],['# STS]],Sts_cruda[#All],12,FALSE))</f>
        <v>--</v>
      </c>
      <c r="Y1689" t="str">
        <f>IF(ISBLANK(VLOOKUP(FILTRO_1[[#This Row],['#OT]],OT_CRUDA[#All],41,FALSE)),"- ",VLOOKUP(FILTRO_1[[#This Row],['#OT]],OT_CRUDA[#All],41,FALSE))</f>
        <v xml:space="preserve">- </v>
      </c>
      <c r="Z1689" t="str">
        <f>VLOOKUP(FILTRO_1[[#This Row],['# STS]],MSP[#All],2,FALSE)</f>
        <v>OT en proceso</v>
      </c>
    </row>
    <row r="1690" spans="1:26" x14ac:dyDescent="0.3">
      <c r="A1690">
        <v>40950</v>
      </c>
      <c r="B1690" t="str">
        <f>VLOOKUP(FILTRO_1[[#This Row],['# STS]],Sts_cruda[#All],2,FALSE)</f>
        <v>OT-26408</v>
      </c>
      <c r="C1690" t="str">
        <f>IF(ISERROR(VLOOKUP(FILTRO_1[[#This Row],['# STS]],Sts_cruda[#All],3,FALSE)),"SIN DATA",VLOOKUP(FILTRO_1[[#This Row],['# STS]],Sts_cruda[#All],3,FALSE))</f>
        <v>OT en Revisión</v>
      </c>
      <c r="D1690" t="str">
        <f>IF(ISERROR(VLOOKUP(FILTRO_1[[#This Row],['#OT]],OT_CRUDA[#All],2,FALSE)),"STS SIN OT",VLOOKUP(FILTRO_1[[#This Row],['#OT]],OT_CRUDA[#All],2,FALSE))</f>
        <v>En Revisión</v>
      </c>
      <c r="E1690" t="str">
        <f>VLOOKUP(FILTRO_1[[#This Row],['# STS]],Sts_cruda[#All],10,FALSE)</f>
        <v>2023-12-27 15:35</v>
      </c>
      <c r="F1690" t="str">
        <f>IF(ISERROR(VLOOKUP(FILTRO_1[[#This Row],['# STS]],Sts_cruda[#All],9,FALSE)),"SIN DATA",VLOOKUP(FILTRO_1[[#This Row],['# STS]],Sts_cruda[#All],9,FALSE))</f>
        <v>2023-12-27 15:43</v>
      </c>
      <c r="G1690" t="str">
        <f>IF(ISERROR(VLOOKUP(FILTRO_1[[#This Row],['#OT]],OT_CRUDA[#All],22,FALSE)),"----",VLOOKUP(FILTRO_1[[#This Row],['#OT]],OT_CRUDA[#All],22,FALSE))</f>
        <v>2024-01-12 16:27</v>
      </c>
      <c r="H1690" t="str">
        <f>VLOOKUP(FILTRO_1[[#This Row],['# STS]],MSP[#All],10,FALSE)</f>
        <v xml:space="preserve">SSGG Reparación general de las puertas corredizas del ingreso vehicular de la playa de estacionamiento, </v>
      </c>
      <c r="I1690" t="str">
        <f>VLOOKUP(FILTRO_1[[#This Row],['# STS]],Sts_cruda[#All],18,FALSE)</f>
        <v xml:space="preserve">Inspección ITSE   </v>
      </c>
      <c r="J1690" t="str">
        <f>VLOOKUP(FILTRO_1[[#This Row],['# STS]],Sts_cruda[#All],16,FALSE)</f>
        <v>ATE - PVH ( 25102008 )</v>
      </c>
      <c r="K1690" t="str">
        <f>MID(FILTRO_1[[#This Row],[Tiendas]], SEARCH("(",FILTRO_1[[#This Row],[Tiendas]]) + 1, 9)</f>
        <v xml:space="preserve"> 25102008</v>
      </c>
      <c r="L1690" t="str">
        <f>IF(ISERROR(VLOOKUP(FILTRO_1[[#This Row],[Tiendas]],Table9[#All],5,FALSE)),"ANTIGUO",VLOOKUP(FILTRO_1[[#This Row],[Tiendas]],Table9[#All],5,FALSE))</f>
        <v>LIMA</v>
      </c>
      <c r="M1690" t="str">
        <f>IF(ISERROR(VLOOKUP(FILTRO_1[[#This Row],['#OT]],OT_CRUDA[#All],16,FALSE)),"SIN DATA",VLOOKUP(FILTRO_1[[#This Row],['#OT]],OT_CRUDA[#All],16,FALSE))</f>
        <v>CORRECTIVO PROGRAMADO</v>
      </c>
      <c r="N1690" t="str">
        <f>UPPER(VLOOKUP(FILTRO_1[[#This Row],['# STS]],Sts_cruda[#All],24,FALSE))</f>
        <v>MICHAEL FRANK QUISPE INZA</v>
      </c>
      <c r="O1690" t="str">
        <f>IF(ISERROR(VLOOKUP(FILTRO_1[[#This Row],[Creado por]],GT[#All],10,FALSE)),"TECNICOS","GERENTE DE TIENDA")</f>
        <v>TECNICOS</v>
      </c>
      <c r="P1690" t="str">
        <f>IF(ISERROR(VLOOKUP(FILTRO_1[[#This Row],['#OT]],OT_CRUDA[#All],30,FALSE)),"---",VLOOKUP(FILTRO_1[[#This Row],['#OT]],OT_CRUDA[#All],30,FALSE))</f>
        <v>NFM(Carlos Best){*}</v>
      </c>
      <c r="Q1690" t="str">
        <f>IF(ISERROR(VLOOKUP(FILTRO_1[[#This Row],['#OT]],OT_CRUDA[#All],20,FALSE)),"SIN DATA",VLOOKUP(FILTRO_1[[#This Row],['#OT]],OT_CRUDA[#All],20,FALSE))</f>
        <v>2024-01-24 09:00</v>
      </c>
      <c r="R1690" t="str">
        <f>VLOOKUP(FILTRO_1[[#This Row],['# STS]],MSP[#All],19,FALSE)</f>
        <v>C1</v>
      </c>
      <c r="S1690" t="str">
        <f>VLOOKUP(FILTRO_1[[#This Row],['# STS]],MSP[#All],20,FALSE)</f>
        <v>INFRAESTRUCTURA / SERVICIOS</v>
      </c>
      <c r="T1690" t="str">
        <f>VLOOKUP(FILTRO_1[[#This Row],['# STS]],MSP[#All],21,FALSE)</f>
        <v>PUERTAS</v>
      </c>
      <c r="U1690">
        <f>VLOOKUP(FILTRO_1[[#This Row],['# STS]],MSP[#All],5,FALSE)</f>
        <v>0</v>
      </c>
      <c r="V1690">
        <f>VLOOKUP(FILTRO_1[[#This Row],['# STS]],MSP[#All],6,FALSE)</f>
        <v>0</v>
      </c>
      <c r="W1690" t="str">
        <f>IF(ISERROR(VLOOKUP(FILTRO_1[[#This Row],['#OT]],OT_CRUDA[#All],23,FALSE)),"SIN FECHA",VLOOKUP(FILTRO_1[[#This Row],['#OT]],OT_CRUDA[#All],23,FALSE))</f>
        <v>--</v>
      </c>
      <c r="X1690" t="str">
        <f>IF(ISERROR(VLOOKUP(FILTRO_1[[#This Row],['# STS]],Sts_cruda[#All],12,FALSE)),"SIN DATA",VLOOKUP(FILTRO_1[[#This Row],['# STS]],Sts_cruda[#All],12,FALSE))</f>
        <v>--</v>
      </c>
      <c r="Y1690" t="str">
        <f>IF(ISBLANK(VLOOKUP(FILTRO_1[[#This Row],['#OT]],OT_CRUDA[#All],41,FALSE)),"- ",VLOOKUP(FILTRO_1[[#This Row],['#OT]],OT_CRUDA[#All],41,FALSE))</f>
        <v xml:space="preserve">- </v>
      </c>
      <c r="Z1690" t="str">
        <f>VLOOKUP(FILTRO_1[[#This Row],['# STS]],MSP[#All],2,FALSE)</f>
        <v>OT en revisión</v>
      </c>
    </row>
    <row r="1691" spans="1:26" x14ac:dyDescent="0.3">
      <c r="A1691">
        <v>40951</v>
      </c>
      <c r="B1691">
        <f>VLOOKUP(FILTRO_1[[#This Row],['# STS]],Sts_cruda[#All],2,FALSE)</f>
        <v>0</v>
      </c>
      <c r="C1691" t="str">
        <f>IF(ISERROR(VLOOKUP(FILTRO_1[[#This Row],['# STS]],Sts_cruda[#All],3,FALSE)),"SIN DATA",VLOOKUP(FILTRO_1[[#This Row],['# STS]],Sts_cruda[#All],3,FALSE))</f>
        <v>Abierta</v>
      </c>
      <c r="D1691" t="str">
        <f>IF(ISERROR(VLOOKUP(FILTRO_1[[#This Row],['#OT]],OT_CRUDA[#All],2,FALSE)),"STS SIN OT",VLOOKUP(FILTRO_1[[#This Row],['#OT]],OT_CRUDA[#All],2,FALSE))</f>
        <v>STS SIN OT</v>
      </c>
      <c r="E1691" t="str">
        <f>VLOOKUP(FILTRO_1[[#This Row],['# STS]],Sts_cruda[#All],10,FALSE)</f>
        <v>2023-12-27 15:36</v>
      </c>
      <c r="F1691" t="str">
        <f>IF(ISERROR(VLOOKUP(FILTRO_1[[#This Row],['# STS]],Sts_cruda[#All],9,FALSE)),"SIN DATA",VLOOKUP(FILTRO_1[[#This Row],['# STS]],Sts_cruda[#All],9,FALSE))</f>
        <v>2023-12-27 15:55</v>
      </c>
      <c r="G1691" t="str">
        <f>IF(ISERROR(VLOOKUP(FILTRO_1[[#This Row],['#OT]],OT_CRUDA[#All],22,FALSE)),"----",VLOOKUP(FILTRO_1[[#This Row],['#OT]],OT_CRUDA[#All],22,FALSE))</f>
        <v>----</v>
      </c>
      <c r="H1691" t="str">
        <f>VLOOKUP(FILTRO_1[[#This Row],['# STS]],MSP[#All],10,FALSE)</f>
        <v xml:space="preserve">Se solicita el cambio del compresor y Recarga de gas  del Armario De Congelados de dos puertas </v>
      </c>
      <c r="I1691" t="str">
        <f>VLOOKUP(FILTRO_1[[#This Row],['# STS]],Sts_cruda[#All],18,FALSE)</f>
        <v xml:space="preserve">Otros  </v>
      </c>
      <c r="J1691" t="str">
        <f>VLOOKUP(FILTRO_1[[#This Row],['# STS]],Sts_cruda[#All],16,FALSE)</f>
        <v>CHACLACAYO - PVS ( 25103055 )</v>
      </c>
      <c r="K1691" t="str">
        <f>MID(FILTRO_1[[#This Row],[Tiendas]], SEARCH("(",FILTRO_1[[#This Row],[Tiendas]]) + 1, 9)</f>
        <v xml:space="preserve"> 25103055</v>
      </c>
      <c r="L1691" t="str">
        <f>IF(ISERROR(VLOOKUP(FILTRO_1[[#This Row],[Tiendas]],Table9[#All],5,FALSE)),"ANTIGUO",VLOOKUP(FILTRO_1[[#This Row],[Tiendas]],Table9[#All],5,FALSE))</f>
        <v>LIMA</v>
      </c>
      <c r="M1691" t="str">
        <f>IF(ISERROR(VLOOKUP(FILTRO_1[[#This Row],['#OT]],OT_CRUDA[#All],16,FALSE)),"SIN DATA",VLOOKUP(FILTRO_1[[#This Row],['#OT]],OT_CRUDA[#All],16,FALSE))</f>
        <v>SIN DATA</v>
      </c>
      <c r="N1691" t="str">
        <f>UPPER(VLOOKUP(FILTRO_1[[#This Row],['# STS]],Sts_cruda[#All],24,FALSE))</f>
        <v>DAVID YAMPIER AQUINO VASQUEZ</v>
      </c>
      <c r="O1691" t="str">
        <f>IF(ISERROR(VLOOKUP(FILTRO_1[[#This Row],[Creado por]],GT[#All],10,FALSE)),"TECNICOS","GERENTE DE TIENDA")</f>
        <v>TECNICOS</v>
      </c>
      <c r="P1691" t="str">
        <f>IF(ISERROR(VLOOKUP(FILTRO_1[[#This Row],['#OT]],OT_CRUDA[#All],30,FALSE)),"---",VLOOKUP(FILTRO_1[[#This Row],['#OT]],OT_CRUDA[#All],30,FALSE))</f>
        <v>---</v>
      </c>
      <c r="Q1691" t="str">
        <f>IF(ISERROR(VLOOKUP(FILTRO_1[[#This Row],['#OT]],OT_CRUDA[#All],20,FALSE)),"SIN DATA",VLOOKUP(FILTRO_1[[#This Row],['#OT]],OT_CRUDA[#All],20,FALSE))</f>
        <v>SIN DATA</v>
      </c>
      <c r="R1691" t="str">
        <f>VLOOKUP(FILTRO_1[[#This Row],['# STS]],MSP[#All],19,FALSE)</f>
        <v>A3</v>
      </c>
      <c r="S1691" t="str">
        <f>VLOOKUP(FILTRO_1[[#This Row],['# STS]],MSP[#All],20,FALSE)</f>
        <v>EQUIPOS</v>
      </c>
      <c r="T1691" t="str">
        <f>VLOOKUP(FILTRO_1[[#This Row],['# STS]],MSP[#All],21,FALSE)</f>
        <v>EQUIPOS DE REFRIGERACION</v>
      </c>
      <c r="U1691">
        <f>VLOOKUP(FILTRO_1[[#This Row],['# STS]],MSP[#All],5,FALSE)</f>
        <v>0</v>
      </c>
      <c r="V1691">
        <f>VLOOKUP(FILTRO_1[[#This Row],['# STS]],MSP[#All],6,FALSE)</f>
        <v>0</v>
      </c>
      <c r="W1691" t="str">
        <f>IF(ISERROR(VLOOKUP(FILTRO_1[[#This Row],['#OT]],OT_CRUDA[#All],23,FALSE)),"SIN FECHA",VLOOKUP(FILTRO_1[[#This Row],['#OT]],OT_CRUDA[#All],23,FALSE))</f>
        <v>SIN FECHA</v>
      </c>
      <c r="X1691" t="str">
        <f>IF(ISERROR(VLOOKUP(FILTRO_1[[#This Row],['# STS]],Sts_cruda[#All],12,FALSE)),"SIN DATA",VLOOKUP(FILTRO_1[[#This Row],['# STS]],Sts_cruda[#All],12,FALSE))</f>
        <v>--</v>
      </c>
      <c r="Y1691" t="e">
        <f>IF(ISBLANK(VLOOKUP(FILTRO_1[[#This Row],['#OT]],OT_CRUDA[#All],41,FALSE)),"- ",VLOOKUP(FILTRO_1[[#This Row],['#OT]],OT_CRUDA[#All],41,FALSE))</f>
        <v>#N/A</v>
      </c>
      <c r="Z1691" t="str">
        <f>VLOOKUP(FILTRO_1[[#This Row],['# STS]],MSP[#All],2,FALSE)</f>
        <v>En Selección</v>
      </c>
    </row>
    <row r="1692" spans="1:26" x14ac:dyDescent="0.3">
      <c r="A1692">
        <v>40952</v>
      </c>
      <c r="B1692" t="str">
        <f>VLOOKUP(FILTRO_1[[#This Row],['# STS]],Sts_cruda[#All],2,FALSE)</f>
        <v>OT-25437</v>
      </c>
      <c r="C1692" t="str">
        <f>IF(ISERROR(VLOOKUP(FILTRO_1[[#This Row],['# STS]],Sts_cruda[#All],3,FALSE)),"SIN DATA",VLOOKUP(FILTRO_1[[#This Row],['# STS]],Sts_cruda[#All],3,FALSE))</f>
        <v>Resuelta con OT</v>
      </c>
      <c r="D1692" t="str">
        <f>IF(ISERROR(VLOOKUP(FILTRO_1[[#This Row],['#OT]],OT_CRUDA[#All],2,FALSE)),"STS SIN OT",VLOOKUP(FILTRO_1[[#This Row],['#OT]],OT_CRUDA[#All],2,FALSE))</f>
        <v>Finalizadas</v>
      </c>
      <c r="E1692" t="str">
        <f>VLOOKUP(FILTRO_1[[#This Row],['# STS]],Sts_cruda[#All],10,FALSE)</f>
        <v>2023-12-27 15:54</v>
      </c>
      <c r="F1692" t="str">
        <f>IF(ISERROR(VLOOKUP(FILTRO_1[[#This Row],['# STS]],Sts_cruda[#All],9,FALSE)),"SIN DATA",VLOOKUP(FILTRO_1[[#This Row],['# STS]],Sts_cruda[#All],9,FALSE))</f>
        <v>2023-12-27 15:55</v>
      </c>
      <c r="G1692" t="str">
        <f>IF(ISERROR(VLOOKUP(FILTRO_1[[#This Row],['#OT]],OT_CRUDA[#All],22,FALSE)),"----",VLOOKUP(FILTRO_1[[#This Row],['#OT]],OT_CRUDA[#All],22,FALSE))</f>
        <v>2023-12-28 14:45</v>
      </c>
      <c r="H1692" t="str">
        <f>VLOOKUP(FILTRO_1[[#This Row],['# STS]],MSP[#All],10,FALSE)</f>
        <v>SUMINISTRO DE REFRIGERANTE R22</v>
      </c>
      <c r="I1692" t="str">
        <f>VLOOKUP(FILTRO_1[[#This Row],['# STS]],Sts_cruda[#All],18,FALSE)</f>
        <v xml:space="preserve">Otros  </v>
      </c>
      <c r="J1692" t="str">
        <f>VLOOKUP(FILTRO_1[[#This Row],['# STS]],Sts_cruda[#All],16,FALSE)</f>
        <v>TRUJILLO MANSICHE - PVS ( 25103023 )</v>
      </c>
      <c r="K1692" t="str">
        <f>MID(FILTRO_1[[#This Row],[Tiendas]], SEARCH("(",FILTRO_1[[#This Row],[Tiendas]]) + 1, 9)</f>
        <v xml:space="preserve"> 25103023</v>
      </c>
      <c r="L1692" t="str">
        <f>IF(ISERROR(VLOOKUP(FILTRO_1[[#This Row],[Tiendas]],Table9[#All],5,FALSE)),"ANTIGUO",VLOOKUP(FILTRO_1[[#This Row],[Tiendas]],Table9[#All],5,FALSE))</f>
        <v>PROVINCIA</v>
      </c>
      <c r="M1692" t="str">
        <f>IF(ISERROR(VLOOKUP(FILTRO_1[[#This Row],['#OT]],OT_CRUDA[#All],16,FALSE)),"SIN DATA",VLOOKUP(FILTRO_1[[#This Row],['#OT]],OT_CRUDA[#All],16,FALSE))</f>
        <v>CORRECTIVO PROGRAMADO</v>
      </c>
      <c r="N1692" t="str">
        <f>UPPER(VLOOKUP(FILTRO_1[[#This Row],['# STS]],Sts_cruda[#All],24,FALSE))</f>
        <v>NELSON CLAYDERMAN GRACEY CABANILLAS</v>
      </c>
      <c r="O1692" t="str">
        <f>IF(ISERROR(VLOOKUP(FILTRO_1[[#This Row],[Creado por]],GT[#All],10,FALSE)),"TECNICOS","GERENTE DE TIENDA")</f>
        <v>TECNICOS</v>
      </c>
      <c r="P1692" t="str">
        <f>IF(ISERROR(VLOOKUP(FILTRO_1[[#This Row],['#OT]],OT_CRUDA[#All],30,FALSE)),"---",VLOOKUP(FILTRO_1[[#This Row],['#OT]],OT_CRUDA[#All],30,FALSE))</f>
        <v>COLD IMPORT (Victor Valdivia){*}</v>
      </c>
      <c r="Q1692" t="str">
        <f>IF(ISERROR(VLOOKUP(FILTRO_1[[#This Row],['#OT]],OT_CRUDA[#All],20,FALSE)),"SIN DATA",VLOOKUP(FILTRO_1[[#This Row],['#OT]],OT_CRUDA[#All],20,FALSE))</f>
        <v>2023-12-28 15:14</v>
      </c>
      <c r="R1692" t="str">
        <f>VLOOKUP(FILTRO_1[[#This Row],['# STS]],MSP[#All],19,FALSE)</f>
        <v>A1</v>
      </c>
      <c r="S1692" t="str">
        <f>VLOOKUP(FILTRO_1[[#This Row],['# STS]],MSP[#All],20,FALSE)</f>
        <v>EQUIPOS</v>
      </c>
      <c r="T1692" t="str">
        <f>VLOOKUP(FILTRO_1[[#This Row],['# STS]],MSP[#All],21,FALSE)</f>
        <v>EQUIPOS DE REFRIGERACION</v>
      </c>
      <c r="U1692">
        <f>VLOOKUP(FILTRO_1[[#This Row],['# STS]],MSP[#All],5,FALSE)</f>
        <v>4400659516</v>
      </c>
      <c r="V1692">
        <f>VLOOKUP(FILTRO_1[[#This Row],['# STS]],MSP[#All],6,FALSE)</f>
        <v>966.12</v>
      </c>
      <c r="W1692" t="str">
        <f>IF(ISERROR(VLOOKUP(FILTRO_1[[#This Row],['#OT]],OT_CRUDA[#All],23,FALSE)),"SIN FECHA",VLOOKUP(FILTRO_1[[#This Row],['#OT]],OT_CRUDA[#All],23,FALSE))</f>
        <v>2024-01-05 08:41</v>
      </c>
      <c r="X1692" t="str">
        <f>IF(ISERROR(VLOOKUP(FILTRO_1[[#This Row],['# STS]],Sts_cruda[#All],12,FALSE)),"SIN DATA",VLOOKUP(FILTRO_1[[#This Row],['# STS]],Sts_cruda[#All],12,FALSE))</f>
        <v>2024-01-05 08:41</v>
      </c>
      <c r="Y1692" t="str">
        <f>IF(ISBLANK(VLOOKUP(FILTRO_1[[#This Row],['#OT]],OT_CRUDA[#All],41,FALSE)),"- ",VLOOKUP(FILTRO_1[[#This Row],['#OT]],OT_CRUDA[#All],41,FALSE))</f>
        <v xml:space="preserve">- </v>
      </c>
      <c r="Z1692" t="str">
        <f>VLOOKUP(FILTRO_1[[#This Row],['# STS]],MSP[#All],2,FALSE)</f>
        <v>Confirmado</v>
      </c>
    </row>
    <row r="1693" spans="1:26" x14ac:dyDescent="0.3">
      <c r="A1693">
        <v>40953</v>
      </c>
      <c r="B1693">
        <f>VLOOKUP(FILTRO_1[[#This Row],['# STS]],Sts_cruda[#All],2,FALSE)</f>
        <v>0</v>
      </c>
      <c r="C1693" t="str">
        <f>IF(ISERROR(VLOOKUP(FILTRO_1[[#This Row],['# STS]],Sts_cruda[#All],3,FALSE)),"SIN DATA",VLOOKUP(FILTRO_1[[#This Row],['# STS]],Sts_cruda[#All],3,FALSE))</f>
        <v>Abierta</v>
      </c>
      <c r="D1693" t="str">
        <f>IF(ISERROR(VLOOKUP(FILTRO_1[[#This Row],['#OT]],OT_CRUDA[#All],2,FALSE)),"STS SIN OT",VLOOKUP(FILTRO_1[[#This Row],['#OT]],OT_CRUDA[#All],2,FALSE))</f>
        <v>STS SIN OT</v>
      </c>
      <c r="E1693" t="str">
        <f>VLOOKUP(FILTRO_1[[#This Row],['# STS]],Sts_cruda[#All],10,FALSE)</f>
        <v>2023-12-27 15:48</v>
      </c>
      <c r="F1693" t="str">
        <f>IF(ISERROR(VLOOKUP(FILTRO_1[[#This Row],['# STS]],Sts_cruda[#All],9,FALSE)),"SIN DATA",VLOOKUP(FILTRO_1[[#This Row],['# STS]],Sts_cruda[#All],9,FALSE))</f>
        <v>2023-12-27 16:02</v>
      </c>
      <c r="G1693" t="str">
        <f>IF(ISERROR(VLOOKUP(FILTRO_1[[#This Row],['#OT]],OT_CRUDA[#All],22,FALSE)),"----",VLOOKUP(FILTRO_1[[#This Row],['#OT]],OT_CRUDA[#All],22,FALSE))</f>
        <v>----</v>
      </c>
      <c r="H1693" t="str">
        <f>VLOOKUP(FILTRO_1[[#This Row],['# STS]],MSP[#All],10,FALSE)</f>
        <v>ssgg- calidad -puerta de vitrina de congelados no hermetiza</v>
      </c>
      <c r="I1693" t="str">
        <f>VLOOKUP(FILTRO_1[[#This Row],['# STS]],Sts_cruda[#All],18,FALSE)</f>
        <v>CALIDAD</v>
      </c>
      <c r="J1693" t="str">
        <f>VLOOKUP(FILTRO_1[[#This Row],['# STS]],Sts_cruda[#All],16,FALSE)</f>
        <v>LURIN - PVH ( 25102078 )</v>
      </c>
      <c r="K1693" t="str">
        <f>MID(FILTRO_1[[#This Row],[Tiendas]], SEARCH("(",FILTRO_1[[#This Row],[Tiendas]]) + 1, 9)</f>
        <v xml:space="preserve"> 25102078</v>
      </c>
      <c r="L1693" t="str">
        <f>IF(ISERROR(VLOOKUP(FILTRO_1[[#This Row],[Tiendas]],Table9[#All],5,FALSE)),"ANTIGUO",VLOOKUP(FILTRO_1[[#This Row],[Tiendas]],Table9[#All],5,FALSE))</f>
        <v>LIMA</v>
      </c>
      <c r="M1693" t="str">
        <f>IF(ISERROR(VLOOKUP(FILTRO_1[[#This Row],['#OT]],OT_CRUDA[#All],16,FALSE)),"SIN DATA",VLOOKUP(FILTRO_1[[#This Row],['#OT]],OT_CRUDA[#All],16,FALSE))</f>
        <v>SIN DATA</v>
      </c>
      <c r="N1693" t="str">
        <f>UPPER(VLOOKUP(FILTRO_1[[#This Row],['# STS]],Sts_cruda[#All],24,FALSE))</f>
        <v>KARINA VILLALOBOS</v>
      </c>
      <c r="O1693" t="str">
        <f>IF(ISERROR(VLOOKUP(FILTRO_1[[#This Row],[Creado por]],GT[#All],10,FALSE)),"TECNICOS","GERENTE DE TIENDA")</f>
        <v>TECNICOS</v>
      </c>
      <c r="P1693" t="str">
        <f>IF(ISERROR(VLOOKUP(FILTRO_1[[#This Row],['#OT]],OT_CRUDA[#All],30,FALSE)),"---",VLOOKUP(FILTRO_1[[#This Row],['#OT]],OT_CRUDA[#All],30,FALSE))</f>
        <v>---</v>
      </c>
      <c r="Q1693" t="str">
        <f>IF(ISERROR(VLOOKUP(FILTRO_1[[#This Row],['#OT]],OT_CRUDA[#All],20,FALSE)),"SIN DATA",VLOOKUP(FILTRO_1[[#This Row],['#OT]],OT_CRUDA[#All],20,FALSE))</f>
        <v>SIN DATA</v>
      </c>
      <c r="R1693" t="str">
        <f>VLOOKUP(FILTRO_1[[#This Row],['# STS]],MSP[#All],19,FALSE)</f>
        <v>A2</v>
      </c>
      <c r="S1693" t="str">
        <f>VLOOKUP(FILTRO_1[[#This Row],['# STS]],MSP[#All],20,FALSE)</f>
        <v>EQUIPOS</v>
      </c>
      <c r="T1693" t="str">
        <f>VLOOKUP(FILTRO_1[[#This Row],['# STS]],MSP[#All],21,FALSE)</f>
        <v>EQUIPOS DE REFRIGERACION</v>
      </c>
      <c r="U1693">
        <f>VLOOKUP(FILTRO_1[[#This Row],['# STS]],MSP[#All],5,FALSE)</f>
        <v>0</v>
      </c>
      <c r="V1693">
        <f>VLOOKUP(FILTRO_1[[#This Row],['# STS]],MSP[#All],6,FALSE)</f>
        <v>0</v>
      </c>
      <c r="W1693" t="str">
        <f>IF(ISERROR(VLOOKUP(FILTRO_1[[#This Row],['#OT]],OT_CRUDA[#All],23,FALSE)),"SIN FECHA",VLOOKUP(FILTRO_1[[#This Row],['#OT]],OT_CRUDA[#All],23,FALSE))</f>
        <v>SIN FECHA</v>
      </c>
      <c r="X1693" t="str">
        <f>IF(ISERROR(VLOOKUP(FILTRO_1[[#This Row],['# STS]],Sts_cruda[#All],12,FALSE)),"SIN DATA",VLOOKUP(FILTRO_1[[#This Row],['# STS]],Sts_cruda[#All],12,FALSE))</f>
        <v>--</v>
      </c>
      <c r="Y1693" t="e">
        <f>IF(ISBLANK(VLOOKUP(FILTRO_1[[#This Row],['#OT]],OT_CRUDA[#All],41,FALSE)),"- ",VLOOKUP(FILTRO_1[[#This Row],['#OT]],OT_CRUDA[#All],41,FALSE))</f>
        <v>#N/A</v>
      </c>
      <c r="Z1693" t="str">
        <f>VLOOKUP(FILTRO_1[[#This Row],['# STS]],MSP[#All],2,FALSE)</f>
        <v>En Selección</v>
      </c>
    </row>
    <row r="1694" spans="1:26" x14ac:dyDescent="0.3">
      <c r="A1694">
        <v>40954</v>
      </c>
      <c r="B1694" t="str">
        <f>VLOOKUP(FILTRO_1[[#This Row],['# STS]],Sts_cruda[#All],2,FALSE)</f>
        <v>OT-25420</v>
      </c>
      <c r="C1694" t="str">
        <f>IF(ISERROR(VLOOKUP(FILTRO_1[[#This Row],['# STS]],Sts_cruda[#All],3,FALSE)),"SIN DATA",VLOOKUP(FILTRO_1[[#This Row],['# STS]],Sts_cruda[#All],3,FALSE))</f>
        <v>OT en Revisión</v>
      </c>
      <c r="D1694" t="str">
        <f>IF(ISERROR(VLOOKUP(FILTRO_1[[#This Row],['#OT]],OT_CRUDA[#All],2,FALSE)),"STS SIN OT",VLOOKUP(FILTRO_1[[#This Row],['#OT]],OT_CRUDA[#All],2,FALSE))</f>
        <v>En Revisión</v>
      </c>
      <c r="E1694" t="str">
        <f>VLOOKUP(FILTRO_1[[#This Row],['# STS]],Sts_cruda[#All],10,FALSE)</f>
        <v>2023-12-27 16:05</v>
      </c>
      <c r="F1694" t="str">
        <f>IF(ISERROR(VLOOKUP(FILTRO_1[[#This Row],['# STS]],Sts_cruda[#All],9,FALSE)),"SIN DATA",VLOOKUP(FILTRO_1[[#This Row],['# STS]],Sts_cruda[#All],9,FALSE))</f>
        <v>2023-12-27 16:08</v>
      </c>
      <c r="G1694" t="str">
        <f>IF(ISERROR(VLOOKUP(FILTRO_1[[#This Row],['#OT]],OT_CRUDA[#All],22,FALSE)),"----",VLOOKUP(FILTRO_1[[#This Row],['#OT]],OT_CRUDA[#All],22,FALSE))</f>
        <v>2023-12-28 12:32</v>
      </c>
      <c r="H1694" t="str">
        <f>VLOOKUP(FILTRO_1[[#This Row],['# STS]],MSP[#All],10,FALSE)</f>
        <v xml:space="preserve">SSGG- Reparación de filtración de agua </v>
      </c>
      <c r="I1694" t="str">
        <f>VLOOKUP(FILTRO_1[[#This Row],['# STS]],Sts_cruda[#All],18,FALSE)</f>
        <v>PEC</v>
      </c>
      <c r="J1694" t="str">
        <f>VLOOKUP(FILTRO_1[[#This Row],['# STS]],Sts_cruda[#All],16,FALSE)</f>
        <v>TARAPOTO - PVH ( 2202004 )</v>
      </c>
      <c r="K1694" t="str">
        <f>MID(FILTRO_1[[#This Row],[Tiendas]], SEARCH("(",FILTRO_1[[#This Row],[Tiendas]]) + 1, 9)</f>
        <v xml:space="preserve"> 2202004 </v>
      </c>
      <c r="L1694" t="str">
        <f>IF(ISERROR(VLOOKUP(FILTRO_1[[#This Row],[Tiendas]],Table9[#All],5,FALSE)),"ANTIGUO",VLOOKUP(FILTRO_1[[#This Row],[Tiendas]],Table9[#All],5,FALSE))</f>
        <v>ANTIGUO</v>
      </c>
      <c r="M1694" t="str">
        <f>IF(ISERROR(VLOOKUP(FILTRO_1[[#This Row],['#OT]],OT_CRUDA[#All],16,FALSE)),"SIN DATA",VLOOKUP(FILTRO_1[[#This Row],['#OT]],OT_CRUDA[#All],16,FALSE))</f>
        <v>CORRECTIVO PROGRAMADO</v>
      </c>
      <c r="N1694" t="str">
        <f>UPPER(VLOOKUP(FILTRO_1[[#This Row],['# STS]],Sts_cruda[#All],24,FALSE))</f>
        <v xml:space="preserve">JUAN FERNANDEZ / YOSHIKO OWAKI </v>
      </c>
      <c r="O1694" t="str">
        <f>IF(ISERROR(VLOOKUP(FILTRO_1[[#This Row],[Creado por]],GT[#All],10,FALSE)),"TECNICOS","GERENTE DE TIENDA")</f>
        <v>TECNICOS</v>
      </c>
      <c r="P1694" t="str">
        <f>IF(ISERROR(VLOOKUP(FILTRO_1[[#This Row],['#OT]],OT_CRUDA[#All],30,FALSE)),"---",VLOOKUP(FILTRO_1[[#This Row],['#OT]],OT_CRUDA[#All],30,FALSE))</f>
        <v>NFM(Carlos Best){*}</v>
      </c>
      <c r="Q1694" t="str">
        <f>IF(ISERROR(VLOOKUP(FILTRO_1[[#This Row],['#OT]],OT_CRUDA[#All],20,FALSE)),"SIN DATA",VLOOKUP(FILTRO_1[[#This Row],['#OT]],OT_CRUDA[#All],20,FALSE))</f>
        <v>--</v>
      </c>
      <c r="R1694" t="str">
        <f>VLOOKUP(FILTRO_1[[#This Row],['# STS]],MSP[#All],19,FALSE)</f>
        <v>B1</v>
      </c>
      <c r="S1694" t="str">
        <f>VLOOKUP(FILTRO_1[[#This Row],['# STS]],MSP[#All],20,FALSE)</f>
        <v>REDES Y TUBERÍAS SANITARIAS</v>
      </c>
      <c r="T1694" t="str">
        <f>VLOOKUP(FILTRO_1[[#This Row],['# STS]],MSP[#All],21,FALSE)</f>
        <v>INSTALACIONES SANITARIAS Y SS.HH</v>
      </c>
      <c r="U1694">
        <f>VLOOKUP(FILTRO_1[[#This Row],['# STS]],MSP[#All],5,FALSE)</f>
        <v>0</v>
      </c>
      <c r="V1694">
        <f>VLOOKUP(FILTRO_1[[#This Row],['# STS]],MSP[#All],6,FALSE)</f>
        <v>0</v>
      </c>
      <c r="W1694" t="str">
        <f>IF(ISERROR(VLOOKUP(FILTRO_1[[#This Row],['#OT]],OT_CRUDA[#All],23,FALSE)),"SIN FECHA",VLOOKUP(FILTRO_1[[#This Row],['#OT]],OT_CRUDA[#All],23,FALSE))</f>
        <v>--</v>
      </c>
      <c r="X1694" t="str">
        <f>IF(ISERROR(VLOOKUP(FILTRO_1[[#This Row],['# STS]],Sts_cruda[#All],12,FALSE)),"SIN DATA",VLOOKUP(FILTRO_1[[#This Row],['# STS]],Sts_cruda[#All],12,FALSE))</f>
        <v>--</v>
      </c>
      <c r="Y1694" t="str">
        <f>IF(ISBLANK(VLOOKUP(FILTRO_1[[#This Row],['#OT]],OT_CRUDA[#All],41,FALSE)),"- ",VLOOKUP(FILTRO_1[[#This Row],['#OT]],OT_CRUDA[#All],41,FALSE))</f>
        <v xml:space="preserve">- </v>
      </c>
      <c r="Z1694" t="str">
        <f>VLOOKUP(FILTRO_1[[#This Row],['# STS]],MSP[#All],2,FALSE)</f>
        <v>OT en revisión</v>
      </c>
    </row>
    <row r="1695" spans="1:26" x14ac:dyDescent="0.3">
      <c r="A1695">
        <v>40957</v>
      </c>
      <c r="B1695">
        <f>VLOOKUP(FILTRO_1[[#This Row],['# STS]],Sts_cruda[#All],2,FALSE)</f>
        <v>0</v>
      </c>
      <c r="C1695" t="str">
        <f>IF(ISERROR(VLOOKUP(FILTRO_1[[#This Row],['# STS]],Sts_cruda[#All],3,FALSE)),"SIN DATA",VLOOKUP(FILTRO_1[[#This Row],['# STS]],Sts_cruda[#All],3,FALSE))</f>
        <v>Abierta</v>
      </c>
      <c r="D1695" t="str">
        <f>IF(ISERROR(VLOOKUP(FILTRO_1[[#This Row],['#OT]],OT_CRUDA[#All],2,FALSE)),"STS SIN OT",VLOOKUP(FILTRO_1[[#This Row],['#OT]],OT_CRUDA[#All],2,FALSE))</f>
        <v>STS SIN OT</v>
      </c>
      <c r="E1695" t="str">
        <f>VLOOKUP(FILTRO_1[[#This Row],['# STS]],Sts_cruda[#All],10,FALSE)</f>
        <v>2023-12-27 16:22</v>
      </c>
      <c r="F1695" t="str">
        <f>IF(ISERROR(VLOOKUP(FILTRO_1[[#This Row],['# STS]],Sts_cruda[#All],9,FALSE)),"SIN DATA",VLOOKUP(FILTRO_1[[#This Row],['# STS]],Sts_cruda[#All],9,FALSE))</f>
        <v>2023-12-27 16:24</v>
      </c>
      <c r="G1695" t="str">
        <f>IF(ISERROR(VLOOKUP(FILTRO_1[[#This Row],['#OT]],OT_CRUDA[#All],22,FALSE)),"----",VLOOKUP(FILTRO_1[[#This Row],['#OT]],OT_CRUDA[#All],22,FALSE))</f>
        <v>----</v>
      </c>
      <c r="H1695" t="str">
        <f>VLOOKUP(FILTRO_1[[#This Row],['# STS]],MSP[#All],10,FALSE)</f>
        <v>RACK DE FRIO ALIMENTARIO REQUIERE RECARGA DE GAS REFRIGERANTE R22</v>
      </c>
      <c r="I1695" t="str">
        <f>VLOOKUP(FILTRO_1[[#This Row],['# STS]],Sts_cruda[#All],18,FALSE)</f>
        <v xml:space="preserve">Otros  </v>
      </c>
      <c r="J1695" t="str">
        <f>VLOOKUP(FILTRO_1[[#This Row],['# STS]],Sts_cruda[#All],16,FALSE)</f>
        <v>LOS OLIVOS - PVH ( 25102013 )</v>
      </c>
      <c r="K1695" t="str">
        <f>MID(FILTRO_1[[#This Row],[Tiendas]], SEARCH("(",FILTRO_1[[#This Row],[Tiendas]]) + 1, 9)</f>
        <v xml:space="preserve"> 25102013</v>
      </c>
      <c r="L1695" t="str">
        <f>IF(ISERROR(VLOOKUP(FILTRO_1[[#This Row],[Tiendas]],Table9[#All],5,FALSE)),"ANTIGUO",VLOOKUP(FILTRO_1[[#This Row],[Tiendas]],Table9[#All],5,FALSE))</f>
        <v>LIMA</v>
      </c>
      <c r="M1695" t="str">
        <f>IF(ISERROR(VLOOKUP(FILTRO_1[[#This Row],['#OT]],OT_CRUDA[#All],16,FALSE)),"SIN DATA",VLOOKUP(FILTRO_1[[#This Row],['#OT]],OT_CRUDA[#All],16,FALSE))</f>
        <v>SIN DATA</v>
      </c>
      <c r="N1695" t="str">
        <f>UPPER(VLOOKUP(FILTRO_1[[#This Row],['# STS]],Sts_cruda[#All],24,FALSE))</f>
        <v>MIGUEL ANGEL ROJAS FUENTES</v>
      </c>
      <c r="O1695" t="str">
        <f>IF(ISERROR(VLOOKUP(FILTRO_1[[#This Row],[Creado por]],GT[#All],10,FALSE)),"TECNICOS","GERENTE DE TIENDA")</f>
        <v>TECNICOS</v>
      </c>
      <c r="P1695" t="str">
        <f>IF(ISERROR(VLOOKUP(FILTRO_1[[#This Row],['#OT]],OT_CRUDA[#All],30,FALSE)),"---",VLOOKUP(FILTRO_1[[#This Row],['#OT]],OT_CRUDA[#All],30,FALSE))</f>
        <v>---</v>
      </c>
      <c r="Q1695" t="str">
        <f>IF(ISERROR(VLOOKUP(FILTRO_1[[#This Row],['#OT]],OT_CRUDA[#All],20,FALSE)),"SIN DATA",VLOOKUP(FILTRO_1[[#This Row],['#OT]],OT_CRUDA[#All],20,FALSE))</f>
        <v>SIN DATA</v>
      </c>
      <c r="R1695" t="str">
        <f>VLOOKUP(FILTRO_1[[#This Row],['# STS]],MSP[#All],19,FALSE)</f>
        <v>A1</v>
      </c>
      <c r="S1695" t="str">
        <f>VLOOKUP(FILTRO_1[[#This Row],['# STS]],MSP[#All],20,FALSE)</f>
        <v>EQUIPOS</v>
      </c>
      <c r="T1695" t="str">
        <f>VLOOKUP(FILTRO_1[[#This Row],['# STS]],MSP[#All],21,FALSE)</f>
        <v>EQUIPOS DE REFRIGERACION</v>
      </c>
      <c r="U1695">
        <f>VLOOKUP(FILTRO_1[[#This Row],['# STS]],MSP[#All],5,FALSE)</f>
        <v>0</v>
      </c>
      <c r="V1695">
        <f>VLOOKUP(FILTRO_1[[#This Row],['# STS]],MSP[#All],6,FALSE)</f>
        <v>0</v>
      </c>
      <c r="W1695" t="str">
        <f>IF(ISERROR(VLOOKUP(FILTRO_1[[#This Row],['#OT]],OT_CRUDA[#All],23,FALSE)),"SIN FECHA",VLOOKUP(FILTRO_1[[#This Row],['#OT]],OT_CRUDA[#All],23,FALSE))</f>
        <v>SIN FECHA</v>
      </c>
      <c r="X1695" t="str">
        <f>IF(ISERROR(VLOOKUP(FILTRO_1[[#This Row],['# STS]],Sts_cruda[#All],12,FALSE)),"SIN DATA",VLOOKUP(FILTRO_1[[#This Row],['# STS]],Sts_cruda[#All],12,FALSE))</f>
        <v>--</v>
      </c>
      <c r="Y1695" t="e">
        <f>IF(ISBLANK(VLOOKUP(FILTRO_1[[#This Row],['#OT]],OT_CRUDA[#All],41,FALSE)),"- ",VLOOKUP(FILTRO_1[[#This Row],['#OT]],OT_CRUDA[#All],41,FALSE))</f>
        <v>#N/A</v>
      </c>
      <c r="Z1695" t="str">
        <f>VLOOKUP(FILTRO_1[[#This Row],['# STS]],MSP[#All],2,FALSE)</f>
        <v>En Selección</v>
      </c>
    </row>
    <row r="1696" spans="1:26" x14ac:dyDescent="0.3">
      <c r="A1696">
        <v>40968</v>
      </c>
      <c r="B1696" t="str">
        <f>VLOOKUP(FILTRO_1[[#This Row],['# STS]],Sts_cruda[#All],2,FALSE)</f>
        <v>OT-25382</v>
      </c>
      <c r="C1696" t="str">
        <f>IF(ISERROR(VLOOKUP(FILTRO_1[[#This Row],['# STS]],Sts_cruda[#All],3,FALSE)),"SIN DATA",VLOOKUP(FILTRO_1[[#This Row],['# STS]],Sts_cruda[#All],3,FALSE))</f>
        <v>OT en Revisión</v>
      </c>
      <c r="D1696" t="str">
        <f>IF(ISERROR(VLOOKUP(FILTRO_1[[#This Row],['#OT]],OT_CRUDA[#All],2,FALSE)),"STS SIN OT",VLOOKUP(FILTRO_1[[#This Row],['#OT]],OT_CRUDA[#All],2,FALSE))</f>
        <v>En Revisión</v>
      </c>
      <c r="E1696" t="str">
        <f>VLOOKUP(FILTRO_1[[#This Row],['# STS]],Sts_cruda[#All],10,FALSE)</f>
        <v>2023-12-27 16:56</v>
      </c>
      <c r="F1696" t="str">
        <f>IF(ISERROR(VLOOKUP(FILTRO_1[[#This Row],['# STS]],Sts_cruda[#All],9,FALSE)),"SIN DATA",VLOOKUP(FILTRO_1[[#This Row],['# STS]],Sts_cruda[#All],9,FALSE))</f>
        <v>2023-12-27 16:59</v>
      </c>
      <c r="G1696" t="str">
        <f>IF(ISERROR(VLOOKUP(FILTRO_1[[#This Row],['#OT]],OT_CRUDA[#All],22,FALSE)),"----",VLOOKUP(FILTRO_1[[#This Row],['#OT]],OT_CRUDA[#All],22,FALSE))</f>
        <v>2023-12-27 17:07</v>
      </c>
      <c r="H1696" t="str">
        <f>VLOOKUP(FILTRO_1[[#This Row],['# STS]],MSP[#All],10,FALSE)</f>
        <v>ssgg pec requiere cambio de 16 garruchas de 4 escalera de avion</v>
      </c>
      <c r="I1696" t="str">
        <f>VLOOKUP(FILTRO_1[[#This Row],['# STS]],Sts_cruda[#All],18,FALSE)</f>
        <v>PEC</v>
      </c>
      <c r="J1696" t="str">
        <f>VLOOKUP(FILTRO_1[[#This Row],['# STS]],Sts_cruda[#All],16,FALSE)</f>
        <v>LURIN - PVH ( 25102078 )</v>
      </c>
      <c r="K1696" t="str">
        <f>MID(FILTRO_1[[#This Row],[Tiendas]], SEARCH("(",FILTRO_1[[#This Row],[Tiendas]]) + 1, 9)</f>
        <v xml:space="preserve"> 25102078</v>
      </c>
      <c r="L1696" t="str">
        <f>IF(ISERROR(VLOOKUP(FILTRO_1[[#This Row],[Tiendas]],Table9[#All],5,FALSE)),"ANTIGUO",VLOOKUP(FILTRO_1[[#This Row],[Tiendas]],Table9[#All],5,FALSE))</f>
        <v>LIMA</v>
      </c>
      <c r="M1696" t="str">
        <f>IF(ISERROR(VLOOKUP(FILTRO_1[[#This Row],['#OT]],OT_CRUDA[#All],16,FALSE)),"SIN DATA",VLOOKUP(FILTRO_1[[#This Row],['#OT]],OT_CRUDA[#All],16,FALSE))</f>
        <v>CORRECTIVO PROGRAMADO</v>
      </c>
      <c r="N1696" t="str">
        <f>UPPER(VLOOKUP(FILTRO_1[[#This Row],['# STS]],Sts_cruda[#All],24,FALSE))</f>
        <v>KARINA VILLALOBOS</v>
      </c>
      <c r="O1696" t="str">
        <f>IF(ISERROR(VLOOKUP(FILTRO_1[[#This Row],[Creado por]],GT[#All],10,FALSE)),"TECNICOS","GERENTE DE TIENDA")</f>
        <v>TECNICOS</v>
      </c>
      <c r="P1696" t="str">
        <f>IF(ISERROR(VLOOKUP(FILTRO_1[[#This Row],['#OT]],OT_CRUDA[#All],30,FALSE)),"---",VLOOKUP(FILTRO_1[[#This Row],['#OT]],OT_CRUDA[#All],30,FALSE))</f>
        <v>TGESTIONA (Rosario Rodriguez){*}</v>
      </c>
      <c r="Q1696" t="str">
        <f>IF(ISERROR(VLOOKUP(FILTRO_1[[#This Row],['#OT]],OT_CRUDA[#All],20,FALSE)),"SIN DATA",VLOOKUP(FILTRO_1[[#This Row],['#OT]],OT_CRUDA[#All],20,FALSE))</f>
        <v>2023-12-27 17:58</v>
      </c>
      <c r="R1696" t="str">
        <f>VLOOKUP(FILTRO_1[[#This Row],['# STS]],MSP[#All],19,FALSE)</f>
        <v>B1</v>
      </c>
      <c r="S1696" t="str">
        <f>VLOOKUP(FILTRO_1[[#This Row],['# STS]],MSP[#All],20,FALSE)</f>
        <v>ESCALERAS</v>
      </c>
      <c r="T1696" t="str">
        <f>VLOOKUP(FILTRO_1[[#This Row],['# STS]],MSP[#All],21,FALSE)</f>
        <v>EQUIPOS DE ELEVACIÓN</v>
      </c>
      <c r="U1696">
        <f>VLOOKUP(FILTRO_1[[#This Row],['# STS]],MSP[#All],5,FALSE)</f>
        <v>0</v>
      </c>
      <c r="V1696">
        <f>VLOOKUP(FILTRO_1[[#This Row],['# STS]],MSP[#All],6,FALSE)</f>
        <v>0</v>
      </c>
      <c r="W1696" t="str">
        <f>IF(ISERROR(VLOOKUP(FILTRO_1[[#This Row],['#OT]],OT_CRUDA[#All],23,FALSE)),"SIN FECHA",VLOOKUP(FILTRO_1[[#This Row],['#OT]],OT_CRUDA[#All],23,FALSE))</f>
        <v>--</v>
      </c>
      <c r="X1696" t="str">
        <f>IF(ISERROR(VLOOKUP(FILTRO_1[[#This Row],['# STS]],Sts_cruda[#All],12,FALSE)),"SIN DATA",VLOOKUP(FILTRO_1[[#This Row],['# STS]],Sts_cruda[#All],12,FALSE))</f>
        <v>--</v>
      </c>
      <c r="Y1696" t="str">
        <f>IF(ISBLANK(VLOOKUP(FILTRO_1[[#This Row],['#OT]],OT_CRUDA[#All],41,FALSE)),"- ",VLOOKUP(FILTRO_1[[#This Row],['#OT]],OT_CRUDA[#All],41,FALSE))</f>
        <v xml:space="preserve">- </v>
      </c>
      <c r="Z1696" t="str">
        <f>VLOOKUP(FILTRO_1[[#This Row],['# STS]],MSP[#All],2,FALSE)</f>
        <v>OT en revisión</v>
      </c>
    </row>
    <row r="1697" spans="1:26" x14ac:dyDescent="0.3">
      <c r="A1697">
        <v>40969</v>
      </c>
      <c r="B1697" t="str">
        <f>VLOOKUP(FILTRO_1[[#This Row],['# STS]],Sts_cruda[#All],2,FALSE)</f>
        <v>OT-27394</v>
      </c>
      <c r="C1697" t="str">
        <f>IF(ISERROR(VLOOKUP(FILTRO_1[[#This Row],['# STS]],Sts_cruda[#All],3,FALSE)),"SIN DATA",VLOOKUP(FILTRO_1[[#This Row],['# STS]],Sts_cruda[#All],3,FALSE))</f>
        <v>OT en Proceso</v>
      </c>
      <c r="D1697" t="str">
        <f>IF(ISERROR(VLOOKUP(FILTRO_1[[#This Row],['#OT]],OT_CRUDA[#All],2,FALSE)),"STS SIN OT",VLOOKUP(FILTRO_1[[#This Row],['#OT]],OT_CRUDA[#All],2,FALSE))</f>
        <v>En Proceso</v>
      </c>
      <c r="E1697" t="str">
        <f>VLOOKUP(FILTRO_1[[#This Row],['# STS]],Sts_cruda[#All],10,FALSE)</f>
        <v>2023-12-27 17:42</v>
      </c>
      <c r="F1697" t="str">
        <f>IF(ISERROR(VLOOKUP(FILTRO_1[[#This Row],['# STS]],Sts_cruda[#All],9,FALSE)),"SIN DATA",VLOOKUP(FILTRO_1[[#This Row],['# STS]],Sts_cruda[#All],9,FALSE))</f>
        <v>2023-12-27 17:43</v>
      </c>
      <c r="G1697" t="str">
        <f>IF(ISERROR(VLOOKUP(FILTRO_1[[#This Row],['#OT]],OT_CRUDA[#All],22,FALSE)),"----",VLOOKUP(FILTRO_1[[#This Row],['#OT]],OT_CRUDA[#All],22,FALSE))</f>
        <v>2024-01-25 18:15</v>
      </c>
      <c r="H1697" t="str">
        <f>VLOOKUP(FILTRO_1[[#This Row],['# STS]],MSP[#All],10,FALSE)</f>
        <v xml:space="preserve">EMERGENCIA*Suministro de refrigerante R507 </v>
      </c>
      <c r="I1697" t="str">
        <f>VLOOKUP(FILTRO_1[[#This Row],['# STS]],Sts_cruda[#All],18,FALSE)</f>
        <v>Emergencia  (Únicamente Central Monitoreo)</v>
      </c>
      <c r="J1697" t="str">
        <f>VLOOKUP(FILTRO_1[[#This Row],['# STS]],Sts_cruda[#All],16,FALSE)</f>
        <v>PAITA - PVH ( 25102075 )</v>
      </c>
      <c r="K1697" t="str">
        <f>MID(FILTRO_1[[#This Row],[Tiendas]], SEARCH("(",FILTRO_1[[#This Row],[Tiendas]]) + 1, 9)</f>
        <v xml:space="preserve"> 25102075</v>
      </c>
      <c r="L1697" t="str">
        <f>IF(ISERROR(VLOOKUP(FILTRO_1[[#This Row],[Tiendas]],Table9[#All],5,FALSE)),"ANTIGUO",VLOOKUP(FILTRO_1[[#This Row],[Tiendas]],Table9[#All],5,FALSE))</f>
        <v>PROVINCIA</v>
      </c>
      <c r="M1697" t="str">
        <f>IF(ISERROR(VLOOKUP(FILTRO_1[[#This Row],['#OT]],OT_CRUDA[#All],16,FALSE)),"SIN DATA",VLOOKUP(FILTRO_1[[#This Row],['#OT]],OT_CRUDA[#All],16,FALSE))</f>
        <v>CORRECTIVO PROGRAMADO</v>
      </c>
      <c r="N1697" t="str">
        <f>UPPER(VLOOKUP(FILTRO_1[[#This Row],['# STS]],Sts_cruda[#All],24,FALSE))</f>
        <v>ALDO GARCIA</v>
      </c>
      <c r="O1697" t="str">
        <f>IF(ISERROR(VLOOKUP(FILTRO_1[[#This Row],[Creado por]],GT[#All],10,FALSE)),"TECNICOS","GERENTE DE TIENDA")</f>
        <v>TECNICOS</v>
      </c>
      <c r="P1697" t="str">
        <f>IF(ISERROR(VLOOKUP(FILTRO_1[[#This Row],['#OT]],OT_CRUDA[#All],30,FALSE)),"---",VLOOKUP(FILTRO_1[[#This Row],['#OT]],OT_CRUDA[#All],30,FALSE))</f>
        <v>COLD IMPORT (Victor Valdivia){*}</v>
      </c>
      <c r="Q1697" t="str">
        <f>IF(ISERROR(VLOOKUP(FILTRO_1[[#This Row],['#OT]],OT_CRUDA[#All],20,FALSE)),"SIN DATA",VLOOKUP(FILTRO_1[[#This Row],['#OT]],OT_CRUDA[#All],20,FALSE))</f>
        <v>--</v>
      </c>
      <c r="R1697" t="str">
        <f>VLOOKUP(FILTRO_1[[#This Row],['# STS]],MSP[#All],19,FALSE)</f>
        <v>A3</v>
      </c>
      <c r="S1697" t="str">
        <f>VLOOKUP(FILTRO_1[[#This Row],['# STS]],MSP[#All],20,FALSE)</f>
        <v>EQUIPOS</v>
      </c>
      <c r="T1697" t="str">
        <f>VLOOKUP(FILTRO_1[[#This Row],['# STS]],MSP[#All],21,FALSE)</f>
        <v>EQUIPOS DE REFRIGERACION</v>
      </c>
      <c r="U1697">
        <f>VLOOKUP(FILTRO_1[[#This Row],['# STS]],MSP[#All],5,FALSE)</f>
        <v>4400668679</v>
      </c>
      <c r="V1697">
        <f>VLOOKUP(FILTRO_1[[#This Row],['# STS]],MSP[#All],6,FALSE)</f>
        <v>900</v>
      </c>
      <c r="W1697" t="str">
        <f>IF(ISERROR(VLOOKUP(FILTRO_1[[#This Row],['#OT]],OT_CRUDA[#All],23,FALSE)),"SIN FECHA",VLOOKUP(FILTRO_1[[#This Row],['#OT]],OT_CRUDA[#All],23,FALSE))</f>
        <v>--</v>
      </c>
      <c r="X1697" t="str">
        <f>IF(ISERROR(VLOOKUP(FILTRO_1[[#This Row],['# STS]],Sts_cruda[#All],12,FALSE)),"SIN DATA",VLOOKUP(FILTRO_1[[#This Row],['# STS]],Sts_cruda[#All],12,FALSE))</f>
        <v>--</v>
      </c>
      <c r="Y1697" t="str">
        <f>IF(ISBLANK(VLOOKUP(FILTRO_1[[#This Row],['#OT]],OT_CRUDA[#All],41,FALSE)),"- ",VLOOKUP(FILTRO_1[[#This Row],['#OT]],OT_CRUDA[#All],41,FALSE))</f>
        <v xml:space="preserve">- </v>
      </c>
      <c r="Z1697" t="str">
        <f>VLOOKUP(FILTRO_1[[#This Row],['# STS]],MSP[#All],2,FALSE)</f>
        <v>OT en proceso</v>
      </c>
    </row>
    <row r="1698" spans="1:26" x14ac:dyDescent="0.3">
      <c r="A1698">
        <v>40972</v>
      </c>
      <c r="B1698" t="str">
        <f>VLOOKUP(FILTRO_1[[#This Row],['# STS]],Sts_cruda[#All],2,FALSE)</f>
        <v>OT-25384</v>
      </c>
      <c r="C1698" t="str">
        <f>IF(ISERROR(VLOOKUP(FILTRO_1[[#This Row],['# STS]],Sts_cruda[#All],3,FALSE)),"SIN DATA",VLOOKUP(FILTRO_1[[#This Row],['# STS]],Sts_cruda[#All],3,FALSE))</f>
        <v>OT en Proceso</v>
      </c>
      <c r="D1698" t="str">
        <f>IF(ISERROR(VLOOKUP(FILTRO_1[[#This Row],['#OT]],OT_CRUDA[#All],2,FALSE)),"STS SIN OT",VLOOKUP(FILTRO_1[[#This Row],['#OT]],OT_CRUDA[#All],2,FALSE))</f>
        <v>En Proceso</v>
      </c>
      <c r="E1698" t="str">
        <f>VLOOKUP(FILTRO_1[[#This Row],['# STS]],Sts_cruda[#All],10,FALSE)</f>
        <v>2023-12-27 17:51</v>
      </c>
      <c r="F1698" t="str">
        <f>IF(ISERROR(VLOOKUP(FILTRO_1[[#This Row],['# STS]],Sts_cruda[#All],9,FALSE)),"SIN DATA",VLOOKUP(FILTRO_1[[#This Row],['# STS]],Sts_cruda[#All],9,FALSE))</f>
        <v>2023-12-27 18:02</v>
      </c>
      <c r="G1698" t="str">
        <f>IF(ISERROR(VLOOKUP(FILTRO_1[[#This Row],['#OT]],OT_CRUDA[#All],22,FALSE)),"----",VLOOKUP(FILTRO_1[[#This Row],['#OT]],OT_CRUDA[#All],22,FALSE))</f>
        <v>2023-12-27 18:03</v>
      </c>
      <c r="H1698" t="str">
        <f>VLOOKUP(FILTRO_1[[#This Row],['# STS]],MSP[#All],10,FALSE)</f>
        <v>EMERGENCIA - instalación de toma electrica</v>
      </c>
      <c r="I1698" t="str">
        <f>VLOOKUP(FILTRO_1[[#This Row],['# STS]],Sts_cruda[#All],18,FALSE)</f>
        <v>Emergencia  (Únicamente Central Monitoreo)</v>
      </c>
      <c r="J1698" t="str">
        <f>VLOOKUP(FILTRO_1[[#This Row],['# STS]],Sts_cruda[#All],16,FALSE)</f>
        <v>JOCKEY PLAZA - PVH ( 25102001 )</v>
      </c>
      <c r="K1698" t="str">
        <f>MID(FILTRO_1[[#This Row],[Tiendas]], SEARCH("(",FILTRO_1[[#This Row],[Tiendas]]) + 1, 9)</f>
        <v xml:space="preserve"> 25102001</v>
      </c>
      <c r="L1698" t="str">
        <f>IF(ISERROR(VLOOKUP(FILTRO_1[[#This Row],[Tiendas]],Table9[#All],5,FALSE)),"ANTIGUO",VLOOKUP(FILTRO_1[[#This Row],[Tiendas]],Table9[#All],5,FALSE))</f>
        <v>LIMA</v>
      </c>
      <c r="M1698" t="str">
        <f>IF(ISERROR(VLOOKUP(FILTRO_1[[#This Row],['#OT]],OT_CRUDA[#All],16,FALSE)),"SIN DATA",VLOOKUP(FILTRO_1[[#This Row],['#OT]],OT_CRUDA[#All],16,FALSE))</f>
        <v>CORRECTIVO EMERGENCIA</v>
      </c>
      <c r="N1698" t="str">
        <f>UPPER(VLOOKUP(FILTRO_1[[#This Row],['# STS]],Sts_cruda[#All],24,FALSE))</f>
        <v>JONATAN FUENTES</v>
      </c>
      <c r="O1698" t="str">
        <f>IF(ISERROR(VLOOKUP(FILTRO_1[[#This Row],[Creado por]],GT[#All],10,FALSE)),"TECNICOS","GERENTE DE TIENDA")</f>
        <v>TECNICOS</v>
      </c>
      <c r="P1698" t="str">
        <f>IF(ISERROR(VLOOKUP(FILTRO_1[[#This Row],['#OT]],OT_CRUDA[#All],30,FALSE)),"---",VLOOKUP(FILTRO_1[[#This Row],['#OT]],OT_CRUDA[#All],30,FALSE))</f>
        <v>TGESTIONA (Rosario Rodriguez){*}</v>
      </c>
      <c r="Q1698" t="str">
        <f>IF(ISERROR(VLOOKUP(FILTRO_1[[#This Row],['#OT]],OT_CRUDA[#All],20,FALSE)),"SIN DATA",VLOOKUP(FILTRO_1[[#This Row],['#OT]],OT_CRUDA[#All],20,FALSE))</f>
        <v>2023-12-27 18:32</v>
      </c>
      <c r="R1698" t="str">
        <f>VLOOKUP(FILTRO_1[[#This Row],['# STS]],MSP[#All],19,FALSE)</f>
        <v>A2</v>
      </c>
      <c r="S1698" t="str">
        <f>VLOOKUP(FILTRO_1[[#This Row],['# STS]],MSP[#All],20,FALSE)</f>
        <v>EQUIPOS</v>
      </c>
      <c r="T1698" t="str">
        <f>VLOOKUP(FILTRO_1[[#This Row],['# STS]],MSP[#All],21,FALSE)</f>
        <v>EQUIPOS ELÉCTRICOS E ILUMINACIÓN</v>
      </c>
      <c r="U1698">
        <f>VLOOKUP(FILTRO_1[[#This Row],['# STS]],MSP[#All],5,FALSE)</f>
        <v>0</v>
      </c>
      <c r="V1698">
        <f>VLOOKUP(FILTRO_1[[#This Row],['# STS]],MSP[#All],6,FALSE)</f>
        <v>0</v>
      </c>
      <c r="W1698" t="str">
        <f>IF(ISERROR(VLOOKUP(FILTRO_1[[#This Row],['#OT]],OT_CRUDA[#All],23,FALSE)),"SIN FECHA",VLOOKUP(FILTRO_1[[#This Row],['#OT]],OT_CRUDA[#All],23,FALSE))</f>
        <v>--</v>
      </c>
      <c r="X1698" t="str">
        <f>IF(ISERROR(VLOOKUP(FILTRO_1[[#This Row],['# STS]],Sts_cruda[#All],12,FALSE)),"SIN DATA",VLOOKUP(FILTRO_1[[#This Row],['# STS]],Sts_cruda[#All],12,FALSE))</f>
        <v>--</v>
      </c>
      <c r="Y1698" t="str">
        <f>IF(ISBLANK(VLOOKUP(FILTRO_1[[#This Row],['#OT]],OT_CRUDA[#All],41,FALSE)),"- ",VLOOKUP(FILTRO_1[[#This Row],['#OT]],OT_CRUDA[#All],41,FALSE))</f>
        <v xml:space="preserve">- </v>
      </c>
      <c r="Z1698" t="str">
        <f>VLOOKUP(FILTRO_1[[#This Row],['# STS]],MSP[#All],2,FALSE)</f>
        <v>OT en proceso</v>
      </c>
    </row>
    <row r="1699" spans="1:26" x14ac:dyDescent="0.3">
      <c r="A1699">
        <v>40981</v>
      </c>
      <c r="B1699" t="str">
        <f>VLOOKUP(FILTRO_1[[#This Row],['# STS]],Sts_cruda[#All],2,FALSE)</f>
        <v>OT-25385</v>
      </c>
      <c r="C1699" t="str">
        <f>IF(ISERROR(VLOOKUP(FILTRO_1[[#This Row],['# STS]],Sts_cruda[#All],3,FALSE)),"SIN DATA",VLOOKUP(FILTRO_1[[#This Row],['# STS]],Sts_cruda[#All],3,FALSE))</f>
        <v>OT en Proceso</v>
      </c>
      <c r="D1699" t="str">
        <f>IF(ISERROR(VLOOKUP(FILTRO_1[[#This Row],['#OT]],OT_CRUDA[#All],2,FALSE)),"STS SIN OT",VLOOKUP(FILTRO_1[[#This Row],['#OT]],OT_CRUDA[#All],2,FALSE))</f>
        <v>En Proceso</v>
      </c>
      <c r="E1699" t="str">
        <f>VLOOKUP(FILTRO_1[[#This Row],['# STS]],Sts_cruda[#All],10,FALSE)</f>
        <v>2023-12-27 20:05</v>
      </c>
      <c r="F1699" t="str">
        <f>IF(ISERROR(VLOOKUP(FILTRO_1[[#This Row],['# STS]],Sts_cruda[#All],9,FALSE)),"SIN DATA",VLOOKUP(FILTRO_1[[#This Row],['# STS]],Sts_cruda[#All],9,FALSE))</f>
        <v>2023-12-27 20:08</v>
      </c>
      <c r="G1699" t="str">
        <f>IF(ISERROR(VLOOKUP(FILTRO_1[[#This Row],['#OT]],OT_CRUDA[#All],22,FALSE)),"----",VLOOKUP(FILTRO_1[[#This Row],['#OT]],OT_CRUDA[#All],22,FALSE))</f>
        <v>2023-12-27 20:10</v>
      </c>
      <c r="H1699" t="str">
        <f>VLOOKUP(FILTRO_1[[#This Row],['# STS]],MSP[#All],10,FALSE)</f>
        <v>EMERGENCIA - Filtracion agua de techo pv huaral</v>
      </c>
      <c r="I1699" t="str">
        <f>VLOOKUP(FILTRO_1[[#This Row],['# STS]],Sts_cruda[#All],18,FALSE)</f>
        <v>Emergencia  (Únicamente Central Monitoreo)</v>
      </c>
      <c r="J1699" t="str">
        <f>VLOOKUP(FILTRO_1[[#This Row],['# STS]],Sts_cruda[#All],16,FALSE)</f>
        <v>HUARAL - PVH ( 25102069 )</v>
      </c>
      <c r="K1699" t="str">
        <f>MID(FILTRO_1[[#This Row],[Tiendas]], SEARCH("(",FILTRO_1[[#This Row],[Tiendas]]) + 1, 9)</f>
        <v xml:space="preserve"> 25102069</v>
      </c>
      <c r="L1699" t="str">
        <f>IF(ISERROR(VLOOKUP(FILTRO_1[[#This Row],[Tiendas]],Table9[#All],5,FALSE)),"ANTIGUO",VLOOKUP(FILTRO_1[[#This Row],[Tiendas]],Table9[#All],5,FALSE))</f>
        <v>PROVINCIA</v>
      </c>
      <c r="M1699" t="str">
        <f>IF(ISERROR(VLOOKUP(FILTRO_1[[#This Row],['#OT]],OT_CRUDA[#All],16,FALSE)),"SIN DATA",VLOOKUP(FILTRO_1[[#This Row],['#OT]],OT_CRUDA[#All],16,FALSE))</f>
        <v>CORRECTIVO EMERGENCIA</v>
      </c>
      <c r="N1699" t="str">
        <f>UPPER(VLOOKUP(FILTRO_1[[#This Row],['# STS]],Sts_cruda[#All],24,FALSE))</f>
        <v>JONATAN FUENTES</v>
      </c>
      <c r="O1699" t="str">
        <f>IF(ISERROR(VLOOKUP(FILTRO_1[[#This Row],[Creado por]],GT[#All],10,FALSE)),"TECNICOS","GERENTE DE TIENDA")</f>
        <v>TECNICOS</v>
      </c>
      <c r="P1699" t="str">
        <f>IF(ISERROR(VLOOKUP(FILTRO_1[[#This Row],['#OT]],OT_CRUDA[#All],30,FALSE)),"---",VLOOKUP(FILTRO_1[[#This Row],['#OT]],OT_CRUDA[#All],30,FALSE))</f>
        <v>TGESTIONA (Rosario Rodriguez){*}</v>
      </c>
      <c r="Q1699" t="str">
        <f>IF(ISERROR(VLOOKUP(FILTRO_1[[#This Row],['#OT]],OT_CRUDA[#All],20,FALSE)),"SIN DATA",VLOOKUP(FILTRO_1[[#This Row],['#OT]],OT_CRUDA[#All],20,FALSE))</f>
        <v>2023-12-27 20:21</v>
      </c>
      <c r="R1699" t="str">
        <f>VLOOKUP(FILTRO_1[[#This Row],['# STS]],MSP[#All],19,FALSE)</f>
        <v>B2</v>
      </c>
      <c r="S1699" t="str">
        <f>VLOOKUP(FILTRO_1[[#This Row],['# STS]],MSP[#All],20,FALSE)</f>
        <v>TECHO</v>
      </c>
      <c r="T1699" t="str">
        <f>VLOOKUP(FILTRO_1[[#This Row],['# STS]],MSP[#All],21,FALSE)</f>
        <v>ESTRUCTURAS</v>
      </c>
      <c r="U1699">
        <f>VLOOKUP(FILTRO_1[[#This Row],['# STS]],MSP[#All],5,FALSE)</f>
        <v>0</v>
      </c>
      <c r="V1699">
        <f>VLOOKUP(FILTRO_1[[#This Row],['# STS]],MSP[#All],6,FALSE)</f>
        <v>0</v>
      </c>
      <c r="W1699" t="str">
        <f>IF(ISERROR(VLOOKUP(FILTRO_1[[#This Row],['#OT]],OT_CRUDA[#All],23,FALSE)),"SIN FECHA",VLOOKUP(FILTRO_1[[#This Row],['#OT]],OT_CRUDA[#All],23,FALSE))</f>
        <v>--</v>
      </c>
      <c r="X1699" t="str">
        <f>IF(ISERROR(VLOOKUP(FILTRO_1[[#This Row],['# STS]],Sts_cruda[#All],12,FALSE)),"SIN DATA",VLOOKUP(FILTRO_1[[#This Row],['# STS]],Sts_cruda[#All],12,FALSE))</f>
        <v>--</v>
      </c>
      <c r="Y1699" t="str">
        <f>IF(ISBLANK(VLOOKUP(FILTRO_1[[#This Row],['#OT]],OT_CRUDA[#All],41,FALSE)),"- ",VLOOKUP(FILTRO_1[[#This Row],['#OT]],OT_CRUDA[#All],41,FALSE))</f>
        <v xml:space="preserve">- </v>
      </c>
      <c r="Z1699" t="str">
        <f>VLOOKUP(FILTRO_1[[#This Row],['# STS]],MSP[#All],2,FALSE)</f>
        <v>OT en proceso</v>
      </c>
    </row>
    <row r="1700" spans="1:26" x14ac:dyDescent="0.3">
      <c r="A1700">
        <v>40997</v>
      </c>
      <c r="B1700" t="str">
        <f>VLOOKUP(FILTRO_1[[#This Row],['# STS]],Sts_cruda[#All],2,FALSE)</f>
        <v>OT-27092</v>
      </c>
      <c r="C1700" t="str">
        <f>IF(ISERROR(VLOOKUP(FILTRO_1[[#This Row],['# STS]],Sts_cruda[#All],3,FALSE)),"SIN DATA",VLOOKUP(FILTRO_1[[#This Row],['# STS]],Sts_cruda[#All],3,FALSE))</f>
        <v>OT en Proceso</v>
      </c>
      <c r="D1700" t="str">
        <f>IF(ISERROR(VLOOKUP(FILTRO_1[[#This Row],['#OT]],OT_CRUDA[#All],2,FALSE)),"STS SIN OT",VLOOKUP(FILTRO_1[[#This Row],['#OT]],OT_CRUDA[#All],2,FALSE))</f>
        <v>En Proceso</v>
      </c>
      <c r="E1700" t="str">
        <f>VLOOKUP(FILTRO_1[[#This Row],['# STS]],Sts_cruda[#All],10,FALSE)</f>
        <v>2023-12-27 20:32</v>
      </c>
      <c r="F1700" t="str">
        <f>IF(ISERROR(VLOOKUP(FILTRO_1[[#This Row],['# STS]],Sts_cruda[#All],9,FALSE)),"SIN DATA",VLOOKUP(FILTRO_1[[#This Row],['# STS]],Sts_cruda[#All],9,FALSE))</f>
        <v>2023-12-27 20:35</v>
      </c>
      <c r="G1700" t="str">
        <f>IF(ISERROR(VLOOKUP(FILTRO_1[[#This Row],['#OT]],OT_CRUDA[#All],22,FALSE)),"----",VLOOKUP(FILTRO_1[[#This Row],['#OT]],OT_CRUDA[#All],22,FALSE))</f>
        <v>2024-01-23 06:36</v>
      </c>
      <c r="H1700" t="str">
        <f>VLOOKUP(FILTRO_1[[#This Row],['# STS]],MSP[#All],10,FALSE)</f>
        <v>ITSE-LEVANTAMIENTO DE OBSERVACIONES ITSE</v>
      </c>
      <c r="I1700" t="str">
        <f>VLOOKUP(FILTRO_1[[#This Row],['# STS]],Sts_cruda[#All],18,FALSE)</f>
        <v xml:space="preserve">Inspección ITSE   </v>
      </c>
      <c r="J1700" t="str">
        <f>VLOOKUP(FILTRO_1[[#This Row],['# STS]],Sts_cruda[#All],16,FALSE)</f>
        <v>ALFONSO UGARTE - PVH ( 25102024 )</v>
      </c>
      <c r="K1700" t="str">
        <f>MID(FILTRO_1[[#This Row],[Tiendas]], SEARCH("(",FILTRO_1[[#This Row],[Tiendas]]) + 1, 9)</f>
        <v xml:space="preserve"> 25102024</v>
      </c>
      <c r="L1700" t="str">
        <f>IF(ISERROR(VLOOKUP(FILTRO_1[[#This Row],[Tiendas]],Table9[#All],5,FALSE)),"ANTIGUO",VLOOKUP(FILTRO_1[[#This Row],[Tiendas]],Table9[#All],5,FALSE))</f>
        <v>LIMA</v>
      </c>
      <c r="M1700" t="str">
        <f>IF(ISERROR(VLOOKUP(FILTRO_1[[#This Row],['#OT]],OT_CRUDA[#All],16,FALSE)),"SIN DATA",VLOOKUP(FILTRO_1[[#This Row],['#OT]],OT_CRUDA[#All],16,FALSE))</f>
        <v>CORRECTIVO PROGRAMADO</v>
      </c>
      <c r="N1700" t="str">
        <f>UPPER(VLOOKUP(FILTRO_1[[#This Row],['# STS]],Sts_cruda[#All],24,FALSE))</f>
        <v>NILVAR OLGUIN SALAZAR NINA</v>
      </c>
      <c r="O1700" t="str">
        <f>IF(ISERROR(VLOOKUP(FILTRO_1[[#This Row],[Creado por]],GT[#All],10,FALSE)),"TECNICOS","GERENTE DE TIENDA")</f>
        <v>TECNICOS</v>
      </c>
      <c r="P1700" t="str">
        <f>IF(ISERROR(VLOOKUP(FILTRO_1[[#This Row],['#OT]],OT_CRUDA[#All],30,FALSE)),"---",VLOOKUP(FILTRO_1[[#This Row],['#OT]],OT_CRUDA[#All],30,FALSE))</f>
        <v>PROENERGY (Alex Morales){*}</v>
      </c>
      <c r="Q1700" t="str">
        <f>IF(ISERROR(VLOOKUP(FILTRO_1[[#This Row],['#OT]],OT_CRUDA[#All],20,FALSE)),"SIN DATA",VLOOKUP(FILTRO_1[[#This Row],['#OT]],OT_CRUDA[#All],20,FALSE))</f>
        <v>--</v>
      </c>
      <c r="R1700" t="str">
        <f>VLOOKUP(FILTRO_1[[#This Row],['# STS]],MSP[#All],19,FALSE)</f>
        <v>A3</v>
      </c>
      <c r="S1700" t="str">
        <f>VLOOKUP(FILTRO_1[[#This Row],['# STS]],MSP[#All],20,FALSE)</f>
        <v>EQUIPOS</v>
      </c>
      <c r="T1700" t="str">
        <f>VLOOKUP(FILTRO_1[[#This Row],['# STS]],MSP[#All],21,FALSE)</f>
        <v>EQUIPOS ELÉCTRICOS E ILUMINACIÓN</v>
      </c>
      <c r="U1700">
        <f>VLOOKUP(FILTRO_1[[#This Row],['# STS]],MSP[#All],5,FALSE)</f>
        <v>4400666952</v>
      </c>
      <c r="V1700">
        <f>VLOOKUP(FILTRO_1[[#This Row],['# STS]],MSP[#All],6,FALSE)</f>
        <v>57203.3</v>
      </c>
      <c r="W1700" t="str">
        <f>IF(ISERROR(VLOOKUP(FILTRO_1[[#This Row],['#OT]],OT_CRUDA[#All],23,FALSE)),"SIN FECHA",VLOOKUP(FILTRO_1[[#This Row],['#OT]],OT_CRUDA[#All],23,FALSE))</f>
        <v>--</v>
      </c>
      <c r="X1700" t="str">
        <f>IF(ISERROR(VLOOKUP(FILTRO_1[[#This Row],['# STS]],Sts_cruda[#All],12,FALSE)),"SIN DATA",VLOOKUP(FILTRO_1[[#This Row],['# STS]],Sts_cruda[#All],12,FALSE))</f>
        <v>--</v>
      </c>
      <c r="Y1700" t="str">
        <f>IF(ISBLANK(VLOOKUP(FILTRO_1[[#This Row],['#OT]],OT_CRUDA[#All],41,FALSE)),"- ",VLOOKUP(FILTRO_1[[#This Row],['#OT]],OT_CRUDA[#All],41,FALSE))</f>
        <v xml:space="preserve">- </v>
      </c>
      <c r="Z1700" t="str">
        <f>VLOOKUP(FILTRO_1[[#This Row],['# STS]],MSP[#All],2,FALSE)</f>
        <v>OT en proceso</v>
      </c>
    </row>
    <row r="1701" spans="1:26" x14ac:dyDescent="0.3">
      <c r="A1701">
        <v>40999</v>
      </c>
      <c r="B1701" t="str">
        <f>VLOOKUP(FILTRO_1[[#This Row],['# STS]],Sts_cruda[#All],2,FALSE)</f>
        <v>OT-29526</v>
      </c>
      <c r="C1701" t="str">
        <f>IF(ISERROR(VLOOKUP(FILTRO_1[[#This Row],['# STS]],Sts_cruda[#All],3,FALSE)),"SIN DATA",VLOOKUP(FILTRO_1[[#This Row],['# STS]],Sts_cruda[#All],3,FALSE))</f>
        <v>OT en Proceso</v>
      </c>
      <c r="D1701" t="str">
        <f>IF(ISERROR(VLOOKUP(FILTRO_1[[#This Row],['#OT]],OT_CRUDA[#All],2,FALSE)),"STS SIN OT",VLOOKUP(FILTRO_1[[#This Row],['#OT]],OT_CRUDA[#All],2,FALSE))</f>
        <v>En Proceso</v>
      </c>
      <c r="E1701" t="str">
        <f>VLOOKUP(FILTRO_1[[#This Row],['# STS]],Sts_cruda[#All],10,FALSE)</f>
        <v>2023-12-27 21:32</v>
      </c>
      <c r="F1701" t="str">
        <f>IF(ISERROR(VLOOKUP(FILTRO_1[[#This Row],['# STS]],Sts_cruda[#All],9,FALSE)),"SIN DATA",VLOOKUP(FILTRO_1[[#This Row],['# STS]],Sts_cruda[#All],9,FALSE))</f>
        <v>2023-12-27 21:33</v>
      </c>
      <c r="G1701" t="str">
        <f>IF(ISERROR(VLOOKUP(FILTRO_1[[#This Row],['#OT]],OT_CRUDA[#All],22,FALSE)),"----",VLOOKUP(FILTRO_1[[#This Row],['#OT]],OT_CRUDA[#All],22,FALSE))</f>
        <v>2024-02-15 16:12</v>
      </c>
      <c r="H1701" t="str">
        <f>VLOOKUP(FILTRO_1[[#This Row],['# STS]],MSP[#All],10,FALSE)</f>
        <v>EMERGENCIA-SUMINISTRO Y INSTALACION DE RELAY TERMICO</v>
      </c>
      <c r="I1701" t="str">
        <f>VLOOKUP(FILTRO_1[[#This Row],['# STS]],Sts_cruda[#All],18,FALSE)</f>
        <v>Emergencia  (Únicamente Central Monitoreo)</v>
      </c>
      <c r="J1701" t="str">
        <f>VLOOKUP(FILTRO_1[[#This Row],['# STS]],Sts_cruda[#All],16,FALSE)</f>
        <v>CERES - PVH ( 25102020 )</v>
      </c>
      <c r="K1701" t="str">
        <f>MID(FILTRO_1[[#This Row],[Tiendas]], SEARCH("(",FILTRO_1[[#This Row],[Tiendas]]) + 1, 9)</f>
        <v xml:space="preserve"> 25102020</v>
      </c>
      <c r="L1701" t="str">
        <f>IF(ISERROR(VLOOKUP(FILTRO_1[[#This Row],[Tiendas]],Table9[#All],5,FALSE)),"ANTIGUO",VLOOKUP(FILTRO_1[[#This Row],[Tiendas]],Table9[#All],5,FALSE))</f>
        <v>LIMA</v>
      </c>
      <c r="M1701" t="str">
        <f>IF(ISERROR(VLOOKUP(FILTRO_1[[#This Row],['#OT]],OT_CRUDA[#All],16,FALSE)),"SIN DATA",VLOOKUP(FILTRO_1[[#This Row],['#OT]],OT_CRUDA[#All],16,FALSE))</f>
        <v>CORRECTIVO PROGRAMADO</v>
      </c>
      <c r="N1701" t="str">
        <f>UPPER(VLOOKUP(FILTRO_1[[#This Row],['# STS]],Sts_cruda[#All],24,FALSE))</f>
        <v>CHRISTIAN MARCOS ASTETE SALAZAR</v>
      </c>
      <c r="O1701" t="str">
        <f>IF(ISERROR(VLOOKUP(FILTRO_1[[#This Row],[Creado por]],GT[#All],10,FALSE)),"TECNICOS","GERENTE DE TIENDA")</f>
        <v>TECNICOS</v>
      </c>
      <c r="P1701" t="str">
        <f>IF(ISERROR(VLOOKUP(FILTRO_1[[#This Row],['#OT]],OT_CRUDA[#All],30,FALSE)),"---",VLOOKUP(FILTRO_1[[#This Row],['#OT]],OT_CRUDA[#All],30,FALSE))</f>
        <v>FAVA (Alfredo Montez){*}</v>
      </c>
      <c r="Q1701" t="str">
        <f>IF(ISERROR(VLOOKUP(FILTRO_1[[#This Row],['#OT]],OT_CRUDA[#All],20,FALSE)),"SIN DATA",VLOOKUP(FILTRO_1[[#This Row],['#OT]],OT_CRUDA[#All],20,FALSE))</f>
        <v>--</v>
      </c>
      <c r="R1701" t="str">
        <f>VLOOKUP(FILTRO_1[[#This Row],['# STS]],MSP[#All],19,FALSE)</f>
        <v>A2</v>
      </c>
      <c r="S1701" t="str">
        <f>VLOOKUP(FILTRO_1[[#This Row],['# STS]],MSP[#All],20,FALSE)</f>
        <v>EQUIPOS</v>
      </c>
      <c r="T1701" t="str">
        <f>VLOOKUP(FILTRO_1[[#This Row],['# STS]],MSP[#All],21,FALSE)</f>
        <v>EQUIPOS DE REFRIGERACION</v>
      </c>
      <c r="U1701">
        <f>VLOOKUP(FILTRO_1[[#This Row],['# STS]],MSP[#All],5,FALSE)</f>
        <v>4400675961</v>
      </c>
      <c r="V1701">
        <f>VLOOKUP(FILTRO_1[[#This Row],['# STS]],MSP[#All],6,FALSE)</f>
        <v>820</v>
      </c>
      <c r="W1701" t="str">
        <f>IF(ISERROR(VLOOKUP(FILTRO_1[[#This Row],['#OT]],OT_CRUDA[#All],23,FALSE)),"SIN FECHA",VLOOKUP(FILTRO_1[[#This Row],['#OT]],OT_CRUDA[#All],23,FALSE))</f>
        <v>--</v>
      </c>
      <c r="X1701" t="str">
        <f>IF(ISERROR(VLOOKUP(FILTRO_1[[#This Row],['# STS]],Sts_cruda[#All],12,FALSE)),"SIN DATA",VLOOKUP(FILTRO_1[[#This Row],['# STS]],Sts_cruda[#All],12,FALSE))</f>
        <v>--</v>
      </c>
      <c r="Y1701" t="str">
        <f>IF(ISBLANK(VLOOKUP(FILTRO_1[[#This Row],['#OT]],OT_CRUDA[#All],41,FALSE)),"- ",VLOOKUP(FILTRO_1[[#This Row],['#OT]],OT_CRUDA[#All],41,FALSE))</f>
        <v xml:space="preserve">- </v>
      </c>
      <c r="Z1701" t="str">
        <f>VLOOKUP(FILTRO_1[[#This Row],['# STS]],MSP[#All],2,FALSE)</f>
        <v>OT en proceso</v>
      </c>
    </row>
    <row r="1702" spans="1:26" x14ac:dyDescent="0.3">
      <c r="A1702">
        <v>41000</v>
      </c>
      <c r="B1702" t="str">
        <f>VLOOKUP(FILTRO_1[[#This Row],['# STS]],Sts_cruda[#All],2,FALSE)</f>
        <v>OT-27996</v>
      </c>
      <c r="C1702" t="str">
        <f>IF(ISERROR(VLOOKUP(FILTRO_1[[#This Row],['# STS]],Sts_cruda[#All],3,FALSE)),"SIN DATA",VLOOKUP(FILTRO_1[[#This Row],['# STS]],Sts_cruda[#All],3,FALSE))</f>
        <v>Resuelta con OT</v>
      </c>
      <c r="D1702" t="str">
        <f>IF(ISERROR(VLOOKUP(FILTRO_1[[#This Row],['#OT]],OT_CRUDA[#All],2,FALSE)),"STS SIN OT",VLOOKUP(FILTRO_1[[#This Row],['#OT]],OT_CRUDA[#All],2,FALSE))</f>
        <v>Finalizadas</v>
      </c>
      <c r="E1702" t="str">
        <f>VLOOKUP(FILTRO_1[[#This Row],['# STS]],Sts_cruda[#All],10,FALSE)</f>
        <v>2023-12-27 21:45</v>
      </c>
      <c r="F1702" t="str">
        <f>IF(ISERROR(VLOOKUP(FILTRO_1[[#This Row],['# STS]],Sts_cruda[#All],9,FALSE)),"SIN DATA",VLOOKUP(FILTRO_1[[#This Row],['# STS]],Sts_cruda[#All],9,FALSE))</f>
        <v>2023-12-27 21:47</v>
      </c>
      <c r="G1702" t="str">
        <f>IF(ISERROR(VLOOKUP(FILTRO_1[[#This Row],['#OT]],OT_CRUDA[#All],22,FALSE)),"----",VLOOKUP(FILTRO_1[[#This Row],['#OT]],OT_CRUDA[#All],22,FALSE))</f>
        <v>2024-02-01 17:25</v>
      </c>
      <c r="H1702" t="str">
        <f>VLOOKUP(FILTRO_1[[#This Row],['# STS]],MSP[#All],10,FALSE)</f>
        <v>EMERGENCIA-Apagado y encendido de wic de cervezas</v>
      </c>
      <c r="I1702" t="str">
        <f>VLOOKUP(FILTRO_1[[#This Row],['# STS]],Sts_cruda[#All],18,FALSE)</f>
        <v>Emergencia  (Únicamente Central Monitoreo)</v>
      </c>
      <c r="J1702" t="str">
        <f>VLOOKUP(FILTRO_1[[#This Row],['# STS]],Sts_cruda[#All],16,FALSE)</f>
        <v>ASIA - VIV ( 25104011 )</v>
      </c>
      <c r="K1702" t="str">
        <f>MID(FILTRO_1[[#This Row],[Tiendas]], SEARCH("(",FILTRO_1[[#This Row],[Tiendas]]) + 1, 9)</f>
        <v xml:space="preserve"> 25104011</v>
      </c>
      <c r="L1702" t="str">
        <f>IF(ISERROR(VLOOKUP(FILTRO_1[[#This Row],[Tiendas]],Table9[#All],5,FALSE)),"ANTIGUO",VLOOKUP(FILTRO_1[[#This Row],[Tiendas]],Table9[#All],5,FALSE))</f>
        <v>LIMA</v>
      </c>
      <c r="M1702" t="str">
        <f>IF(ISERROR(VLOOKUP(FILTRO_1[[#This Row],['#OT]],OT_CRUDA[#All],16,FALSE)),"SIN DATA",VLOOKUP(FILTRO_1[[#This Row],['#OT]],OT_CRUDA[#All],16,FALSE))</f>
        <v>CORRECTIVO PROGRAMADO</v>
      </c>
      <c r="N1702" t="str">
        <f>UPPER(VLOOKUP(FILTRO_1[[#This Row],['# STS]],Sts_cruda[#All],24,FALSE))</f>
        <v>ALDO GARCIA</v>
      </c>
      <c r="O1702" t="str">
        <f>IF(ISERROR(VLOOKUP(FILTRO_1[[#This Row],[Creado por]],GT[#All],10,FALSE)),"TECNICOS","GERENTE DE TIENDA")</f>
        <v>TECNICOS</v>
      </c>
      <c r="P1702" t="str">
        <f>IF(ISERROR(VLOOKUP(FILTRO_1[[#This Row],['#OT]],OT_CRUDA[#All],30,FALSE)),"---",VLOOKUP(FILTRO_1[[#This Row],['#OT]],OT_CRUDA[#All],30,FALSE))</f>
        <v>BOOSTER (Sara Sandoval){*}</v>
      </c>
      <c r="Q1702" t="str">
        <f>IF(ISERROR(VLOOKUP(FILTRO_1[[#This Row],['#OT]],OT_CRUDA[#All],20,FALSE)),"SIN DATA",VLOOKUP(FILTRO_1[[#This Row],['#OT]],OT_CRUDA[#All],20,FALSE))</f>
        <v>2024-02-01 17:25</v>
      </c>
      <c r="R1702" t="str">
        <f>VLOOKUP(FILTRO_1[[#This Row],['# STS]],MSP[#All],19,FALSE)</f>
        <v>A3</v>
      </c>
      <c r="S1702" t="str">
        <f>VLOOKUP(FILTRO_1[[#This Row],['# STS]],MSP[#All],20,FALSE)</f>
        <v>EQUIPOS</v>
      </c>
      <c r="T1702" t="str">
        <f>VLOOKUP(FILTRO_1[[#This Row],['# STS]],MSP[#All],21,FALSE)</f>
        <v>EQUIPOS DE REFRIGERACION</v>
      </c>
      <c r="U1702">
        <f>VLOOKUP(FILTRO_1[[#This Row],['# STS]],MSP[#All],5,FALSE)</f>
        <v>4400671467</v>
      </c>
      <c r="V1702">
        <f>VLOOKUP(FILTRO_1[[#This Row],['# STS]],MSP[#All],6,FALSE)</f>
        <v>485</v>
      </c>
      <c r="W1702" t="str">
        <f>IF(ISERROR(VLOOKUP(FILTRO_1[[#This Row],['#OT]],OT_CRUDA[#All],23,FALSE)),"SIN FECHA",VLOOKUP(FILTRO_1[[#This Row],['#OT]],OT_CRUDA[#All],23,FALSE))</f>
        <v>2024-02-01 17:27</v>
      </c>
      <c r="X1702" t="str">
        <f>IF(ISERROR(VLOOKUP(FILTRO_1[[#This Row],['# STS]],Sts_cruda[#All],12,FALSE)),"SIN DATA",VLOOKUP(FILTRO_1[[#This Row],['# STS]],Sts_cruda[#All],12,FALSE))</f>
        <v>2024-02-01 17:27</v>
      </c>
      <c r="Y1702" t="str">
        <f>IF(ISBLANK(VLOOKUP(FILTRO_1[[#This Row],['#OT]],OT_CRUDA[#All],41,FALSE)),"- ",VLOOKUP(FILTRO_1[[#This Row],['#OT]],OT_CRUDA[#All],41,FALSE))</f>
        <v xml:space="preserve">- </v>
      </c>
      <c r="Z1702" t="str">
        <f>VLOOKUP(FILTRO_1[[#This Row],['# STS]],MSP[#All],2,FALSE)</f>
        <v>Resuelta con OT</v>
      </c>
    </row>
    <row r="1703" spans="1:26" x14ac:dyDescent="0.3">
      <c r="A1703">
        <v>41001</v>
      </c>
      <c r="B1703" t="str">
        <f>VLOOKUP(FILTRO_1[[#This Row],['# STS]],Sts_cruda[#All],2,FALSE)</f>
        <v>OT-26795</v>
      </c>
      <c r="C1703" t="str">
        <f>IF(ISERROR(VLOOKUP(FILTRO_1[[#This Row],['# STS]],Sts_cruda[#All],3,FALSE)),"SIN DATA",VLOOKUP(FILTRO_1[[#This Row],['# STS]],Sts_cruda[#All],3,FALSE))</f>
        <v>Resuelta con OT</v>
      </c>
      <c r="D1703" t="str">
        <f>IF(ISERROR(VLOOKUP(FILTRO_1[[#This Row],['#OT]],OT_CRUDA[#All],2,FALSE)),"STS SIN OT",VLOOKUP(FILTRO_1[[#This Row],['#OT]],OT_CRUDA[#All],2,FALSE))</f>
        <v>Finalizadas</v>
      </c>
      <c r="E1703" t="str">
        <f>VLOOKUP(FILTRO_1[[#This Row],['# STS]],Sts_cruda[#All],10,FALSE)</f>
        <v>2023-12-28 07:15</v>
      </c>
      <c r="F1703" t="str">
        <f>IF(ISERROR(VLOOKUP(FILTRO_1[[#This Row],['# STS]],Sts_cruda[#All],9,FALSE)),"SIN DATA",VLOOKUP(FILTRO_1[[#This Row],['# STS]],Sts_cruda[#All],9,FALSE))</f>
        <v>2023-12-28 07:18</v>
      </c>
      <c r="G1703" t="str">
        <f>IF(ISERROR(VLOOKUP(FILTRO_1[[#This Row],['#OT]],OT_CRUDA[#All],22,FALSE)),"----",VLOOKUP(FILTRO_1[[#This Row],['#OT]],OT_CRUDA[#All],22,FALSE))</f>
        <v>2024-01-18 09:04</v>
      </c>
      <c r="H1703" t="str">
        <f>VLOOKUP(FILTRO_1[[#This Row],['# STS]],MSP[#All],10,FALSE)</f>
        <v>Cambio de burlete, sonda de núcleo, bandeja recoje gotas, juntas de drenaje para colector de goteo, filtro de entradde aire</v>
      </c>
      <c r="I1703" t="str">
        <f>VLOOKUP(FILTRO_1[[#This Row],['# STS]],Sts_cruda[#All],18,FALSE)</f>
        <v>CALIDAD</v>
      </c>
      <c r="J1703" t="str">
        <f>VLOOKUP(FILTRO_1[[#This Row],['# STS]],Sts_cruda[#All],16,FALSE)</f>
        <v>MONTERRICO - VIV ( 25104005 )</v>
      </c>
      <c r="K1703" t="str">
        <f>MID(FILTRO_1[[#This Row],[Tiendas]], SEARCH("(",FILTRO_1[[#This Row],[Tiendas]]) + 1, 9)</f>
        <v xml:space="preserve"> 25104005</v>
      </c>
      <c r="L1703" t="str">
        <f>IF(ISERROR(VLOOKUP(FILTRO_1[[#This Row],[Tiendas]],Table9[#All],5,FALSE)),"ANTIGUO",VLOOKUP(FILTRO_1[[#This Row],[Tiendas]],Table9[#All],5,FALSE))</f>
        <v>LIMA</v>
      </c>
      <c r="M1703" t="str">
        <f>IF(ISERROR(VLOOKUP(FILTRO_1[[#This Row],['#OT]],OT_CRUDA[#All],16,FALSE)),"SIN DATA",VLOOKUP(FILTRO_1[[#This Row],['#OT]],OT_CRUDA[#All],16,FALSE))</f>
        <v>CORRECTIVO PROGRAMADO</v>
      </c>
      <c r="N1703" t="str">
        <f>UPPER(VLOOKUP(FILTRO_1[[#This Row],['# STS]],Sts_cruda[#All],24,FALSE))</f>
        <v>JONATAN GEDEON ROMERO REYES</v>
      </c>
      <c r="O1703" t="str">
        <f>IF(ISERROR(VLOOKUP(FILTRO_1[[#This Row],[Creado por]],GT[#All],10,FALSE)),"TECNICOS","GERENTE DE TIENDA")</f>
        <v>TECNICOS</v>
      </c>
      <c r="P1703" t="str">
        <f>IF(ISERROR(VLOOKUP(FILTRO_1[[#This Row],['#OT]],OT_CRUDA[#All],30,FALSE)),"---",VLOOKUP(FILTRO_1[[#This Row],['#OT]],OT_CRUDA[#All],30,FALSE))</f>
        <v>MAN PAN (Alexander Monzon){*}</v>
      </c>
      <c r="Q1703" t="str">
        <f>IF(ISERROR(VLOOKUP(FILTRO_1[[#This Row],['#OT]],OT_CRUDA[#All],20,FALSE)),"SIN DATA",VLOOKUP(FILTRO_1[[#This Row],['#OT]],OT_CRUDA[#All],20,FALSE))</f>
        <v>2024-01-22 10:08</v>
      </c>
      <c r="R1703" t="str">
        <f>VLOOKUP(FILTRO_1[[#This Row],['# STS]],MSP[#All],19,FALSE)</f>
        <v>A2</v>
      </c>
      <c r="S1703" t="str">
        <f>VLOOKUP(FILTRO_1[[#This Row],['# STS]],MSP[#All],20,FALSE)</f>
        <v>EQUIPOS</v>
      </c>
      <c r="T1703" t="str">
        <f>VLOOKUP(FILTRO_1[[#This Row],['# STS]],MSP[#All],21,FALSE)</f>
        <v>EQUIPOS DE PRODUCCION Y PANADERIA</v>
      </c>
      <c r="U1703">
        <f>VLOOKUP(FILTRO_1[[#This Row],['# STS]],MSP[#All],5,FALSE)</f>
        <v>4400665650</v>
      </c>
      <c r="V1703">
        <f>VLOOKUP(FILTRO_1[[#This Row],['# STS]],MSP[#All],6,FALSE)</f>
        <v>1850</v>
      </c>
      <c r="W1703" t="str">
        <f>IF(ISERROR(VLOOKUP(FILTRO_1[[#This Row],['#OT]],OT_CRUDA[#All],23,FALSE)),"SIN FECHA",VLOOKUP(FILTRO_1[[#This Row],['#OT]],OT_CRUDA[#All],23,FALSE))</f>
        <v>2024-02-06 15:22</v>
      </c>
      <c r="X1703" t="str">
        <f>IF(ISERROR(VLOOKUP(FILTRO_1[[#This Row],['# STS]],Sts_cruda[#All],12,FALSE)),"SIN DATA",VLOOKUP(FILTRO_1[[#This Row],['# STS]],Sts_cruda[#All],12,FALSE))</f>
        <v>2024-02-06 15:22</v>
      </c>
      <c r="Y1703" t="str">
        <f>IF(ISBLANK(VLOOKUP(FILTRO_1[[#This Row],['#OT]],OT_CRUDA[#All],41,FALSE)),"- ",VLOOKUP(FILTRO_1[[#This Row],['#OT]],OT_CRUDA[#All],41,FALSE))</f>
        <v xml:space="preserve">- </v>
      </c>
      <c r="Z1703" t="str">
        <f>VLOOKUP(FILTRO_1[[#This Row],['# STS]],MSP[#All],2,FALSE)</f>
        <v>Resuelta con OT</v>
      </c>
    </row>
    <row r="1704" spans="1:26" x14ac:dyDescent="0.3">
      <c r="A1704">
        <v>41002</v>
      </c>
      <c r="B1704" t="str">
        <f>VLOOKUP(FILTRO_1[[#This Row],['# STS]],Sts_cruda[#All],2,FALSE)</f>
        <v>OT-25422</v>
      </c>
      <c r="C1704" t="str">
        <f>IF(ISERROR(VLOOKUP(FILTRO_1[[#This Row],['# STS]],Sts_cruda[#All],3,FALSE)),"SIN DATA",VLOOKUP(FILTRO_1[[#This Row],['# STS]],Sts_cruda[#All],3,FALSE))</f>
        <v>OT en Revisión</v>
      </c>
      <c r="D1704" t="str">
        <f>IF(ISERROR(VLOOKUP(FILTRO_1[[#This Row],['#OT]],OT_CRUDA[#All],2,FALSE)),"STS SIN OT",VLOOKUP(FILTRO_1[[#This Row],['#OT]],OT_CRUDA[#All],2,FALSE))</f>
        <v>En Revisión</v>
      </c>
      <c r="E1704" t="str">
        <f>VLOOKUP(FILTRO_1[[#This Row],['# STS]],Sts_cruda[#All],10,FALSE)</f>
        <v>2023-12-28 07:35</v>
      </c>
      <c r="F1704" t="str">
        <f>IF(ISERROR(VLOOKUP(FILTRO_1[[#This Row],['# STS]],Sts_cruda[#All],9,FALSE)),"SIN DATA",VLOOKUP(FILTRO_1[[#This Row],['# STS]],Sts_cruda[#All],9,FALSE))</f>
        <v>2023-12-28 07:38</v>
      </c>
      <c r="G1704" t="str">
        <f>IF(ISERROR(VLOOKUP(FILTRO_1[[#This Row],['#OT]],OT_CRUDA[#All],22,FALSE)),"----",VLOOKUP(FILTRO_1[[#This Row],['#OT]],OT_CRUDA[#All],22,FALSE))</f>
        <v>2023-12-28 12:34</v>
      </c>
      <c r="H1704" t="str">
        <f>VLOOKUP(FILTRO_1[[#This Row],['# STS]],MSP[#All],10,FALSE)</f>
        <v>SS GG - FILTRACIÓN DE AGUA PLUVIAL EN TECHO SALA DE VENTAS</v>
      </c>
      <c r="I1704" t="str">
        <f>VLOOKUP(FILTRO_1[[#This Row],['# STS]],Sts_cruda[#All],18,FALSE)</f>
        <v xml:space="preserve">Otros  </v>
      </c>
      <c r="J1704" t="str">
        <f>VLOOKUP(FILTRO_1[[#This Row],['# STS]],Sts_cruda[#All],16,FALSE)</f>
        <v>PIURA - PVH ( 25102046 )</v>
      </c>
      <c r="K1704" t="str">
        <f>MID(FILTRO_1[[#This Row],[Tiendas]], SEARCH("(",FILTRO_1[[#This Row],[Tiendas]]) + 1, 9)</f>
        <v xml:space="preserve"> 25102046</v>
      </c>
      <c r="L1704" t="str">
        <f>IF(ISERROR(VLOOKUP(FILTRO_1[[#This Row],[Tiendas]],Table9[#All],5,FALSE)),"ANTIGUO",VLOOKUP(FILTRO_1[[#This Row],[Tiendas]],Table9[#All],5,FALSE))</f>
        <v>PROVINCIA</v>
      </c>
      <c r="M1704" t="str">
        <f>IF(ISERROR(VLOOKUP(FILTRO_1[[#This Row],['#OT]],OT_CRUDA[#All],16,FALSE)),"SIN DATA",VLOOKUP(FILTRO_1[[#This Row],['#OT]],OT_CRUDA[#All],16,FALSE))</f>
        <v>CORRECTIVO PROGRAMADO</v>
      </c>
      <c r="N1704" t="str">
        <f>UPPER(VLOOKUP(FILTRO_1[[#This Row],['# STS]],Sts_cruda[#All],24,FALSE))</f>
        <v>DIEGO ARMANDO ZAPATA SANCHEZ</v>
      </c>
      <c r="O1704" t="str">
        <f>IF(ISERROR(VLOOKUP(FILTRO_1[[#This Row],[Creado por]],GT[#All],10,FALSE)),"TECNICOS","GERENTE DE TIENDA")</f>
        <v>TECNICOS</v>
      </c>
      <c r="P1704" t="str">
        <f>IF(ISERROR(VLOOKUP(FILTRO_1[[#This Row],['#OT]],OT_CRUDA[#All],30,FALSE)),"---",VLOOKUP(FILTRO_1[[#This Row],['#OT]],OT_CRUDA[#All],30,FALSE))</f>
        <v>TGESTIONA (Rosario Rodriguez){*}</v>
      </c>
      <c r="Q1704" t="str">
        <f>IF(ISERROR(VLOOKUP(FILTRO_1[[#This Row],['#OT]],OT_CRUDA[#All],20,FALSE)),"SIN DATA",VLOOKUP(FILTRO_1[[#This Row],['#OT]],OT_CRUDA[#All],20,FALSE))</f>
        <v>2023-12-28 03:49</v>
      </c>
      <c r="R1704" t="str">
        <f>VLOOKUP(FILTRO_1[[#This Row],['# STS]],MSP[#All],19,FALSE)</f>
        <v>B2</v>
      </c>
      <c r="S1704" t="str">
        <f>VLOOKUP(FILTRO_1[[#This Row],['# STS]],MSP[#All],20,FALSE)</f>
        <v>TECHO</v>
      </c>
      <c r="T1704" t="str">
        <f>VLOOKUP(FILTRO_1[[#This Row],['# STS]],MSP[#All],21,FALSE)</f>
        <v>ESTRUCTURAS</v>
      </c>
      <c r="U1704">
        <f>VLOOKUP(FILTRO_1[[#This Row],['# STS]],MSP[#All],5,FALSE)</f>
        <v>0</v>
      </c>
      <c r="V1704">
        <f>VLOOKUP(FILTRO_1[[#This Row],['# STS]],MSP[#All],6,FALSE)</f>
        <v>0</v>
      </c>
      <c r="W1704" t="str">
        <f>IF(ISERROR(VLOOKUP(FILTRO_1[[#This Row],['#OT]],OT_CRUDA[#All],23,FALSE)),"SIN FECHA",VLOOKUP(FILTRO_1[[#This Row],['#OT]],OT_CRUDA[#All],23,FALSE))</f>
        <v>--</v>
      </c>
      <c r="X1704" t="str">
        <f>IF(ISERROR(VLOOKUP(FILTRO_1[[#This Row],['# STS]],Sts_cruda[#All],12,FALSE)),"SIN DATA",VLOOKUP(FILTRO_1[[#This Row],['# STS]],Sts_cruda[#All],12,FALSE))</f>
        <v>--</v>
      </c>
      <c r="Y1704" t="str">
        <f>IF(ISBLANK(VLOOKUP(FILTRO_1[[#This Row],['#OT]],OT_CRUDA[#All],41,FALSE)),"- ",VLOOKUP(FILTRO_1[[#This Row],['#OT]],OT_CRUDA[#All],41,FALSE))</f>
        <v xml:space="preserve">- </v>
      </c>
      <c r="Z1704" t="str">
        <f>VLOOKUP(FILTRO_1[[#This Row],['# STS]],MSP[#All],2,FALSE)</f>
        <v>OT en revisión</v>
      </c>
    </row>
    <row r="1705" spans="1:26" x14ac:dyDescent="0.3">
      <c r="A1705">
        <v>41003</v>
      </c>
      <c r="B1705">
        <f>VLOOKUP(FILTRO_1[[#This Row],['# STS]],Sts_cruda[#All],2,FALSE)</f>
        <v>0</v>
      </c>
      <c r="C1705" t="str">
        <f>IF(ISERROR(VLOOKUP(FILTRO_1[[#This Row],['# STS]],Sts_cruda[#All],3,FALSE)),"SIN DATA",VLOOKUP(FILTRO_1[[#This Row],['# STS]],Sts_cruda[#All],3,FALSE))</f>
        <v>Abierta</v>
      </c>
      <c r="D1705" t="str">
        <f>IF(ISERROR(VLOOKUP(FILTRO_1[[#This Row],['#OT]],OT_CRUDA[#All],2,FALSE)),"STS SIN OT",VLOOKUP(FILTRO_1[[#This Row],['#OT]],OT_CRUDA[#All],2,FALSE))</f>
        <v>STS SIN OT</v>
      </c>
      <c r="E1705" t="str">
        <f>VLOOKUP(FILTRO_1[[#This Row],['# STS]],Sts_cruda[#All],10,FALSE)</f>
        <v>2023-12-28 07:45</v>
      </c>
      <c r="F1705" t="str">
        <f>IF(ISERROR(VLOOKUP(FILTRO_1[[#This Row],['# STS]],Sts_cruda[#All],9,FALSE)),"SIN DATA",VLOOKUP(FILTRO_1[[#This Row],['# STS]],Sts_cruda[#All],9,FALSE))</f>
        <v>2023-12-28 07:51</v>
      </c>
      <c r="G1705" t="str">
        <f>IF(ISERROR(VLOOKUP(FILTRO_1[[#This Row],['#OT]],OT_CRUDA[#All],22,FALSE)),"----",VLOOKUP(FILTRO_1[[#This Row],['#OT]],OT_CRUDA[#All],22,FALSE))</f>
        <v>----</v>
      </c>
      <c r="H1705" t="str">
        <f>VLOOKUP(FILTRO_1[[#This Row],['# STS]],MSP[#All],10,FALSE)</f>
        <v>SS.GG CORRECTIVO CORTADORA DE QUESOS</v>
      </c>
      <c r="I1705" t="str">
        <f>VLOOKUP(FILTRO_1[[#This Row],['# STS]],Sts_cruda[#All],18,FALSE)</f>
        <v>Emergencia  (Únicamente Central Monitoreo)</v>
      </c>
      <c r="J1705" t="str">
        <f>VLOOKUP(FILTRO_1[[#This Row],['# STS]],Sts_cruda[#All],16,FALSE)</f>
        <v>LA CURVA - PVH ( 25102089 )</v>
      </c>
      <c r="K1705" t="str">
        <f>MID(FILTRO_1[[#This Row],[Tiendas]], SEARCH("(",FILTRO_1[[#This Row],[Tiendas]]) + 1, 9)</f>
        <v xml:space="preserve"> 25102089</v>
      </c>
      <c r="L1705" t="str">
        <f>IF(ISERROR(VLOOKUP(FILTRO_1[[#This Row],[Tiendas]],Table9[#All],5,FALSE)),"ANTIGUO",VLOOKUP(FILTRO_1[[#This Row],[Tiendas]],Table9[#All],5,FALSE))</f>
        <v>LIMA</v>
      </c>
      <c r="M1705" t="str">
        <f>IF(ISERROR(VLOOKUP(FILTRO_1[[#This Row],['#OT]],OT_CRUDA[#All],16,FALSE)),"SIN DATA",VLOOKUP(FILTRO_1[[#This Row],['#OT]],OT_CRUDA[#All],16,FALSE))</f>
        <v>SIN DATA</v>
      </c>
      <c r="N1705" t="str">
        <f>UPPER(VLOOKUP(FILTRO_1[[#This Row],['# STS]],Sts_cruda[#All],24,FALSE))</f>
        <v>JERSON TARAZONA ALCANTARA</v>
      </c>
      <c r="O1705" t="str">
        <f>IF(ISERROR(VLOOKUP(FILTRO_1[[#This Row],[Creado por]],GT[#All],10,FALSE)),"TECNICOS","GERENTE DE TIENDA")</f>
        <v>TECNICOS</v>
      </c>
      <c r="P1705" t="str">
        <f>IF(ISERROR(VLOOKUP(FILTRO_1[[#This Row],['#OT]],OT_CRUDA[#All],30,FALSE)),"---",VLOOKUP(FILTRO_1[[#This Row],['#OT]],OT_CRUDA[#All],30,FALSE))</f>
        <v>---</v>
      </c>
      <c r="Q1705" t="str">
        <f>IF(ISERROR(VLOOKUP(FILTRO_1[[#This Row],['#OT]],OT_CRUDA[#All],20,FALSE)),"SIN DATA",VLOOKUP(FILTRO_1[[#This Row],['#OT]],OT_CRUDA[#All],20,FALSE))</f>
        <v>SIN DATA</v>
      </c>
      <c r="R1705" t="str">
        <f>VLOOKUP(FILTRO_1[[#This Row],['# STS]],MSP[#All],19,FALSE)</f>
        <v>No Categorizado</v>
      </c>
      <c r="S1705">
        <f>VLOOKUP(FILTRO_1[[#This Row],['# STS]],MSP[#All],20,FALSE)</f>
        <v>0</v>
      </c>
      <c r="T1705">
        <f>VLOOKUP(FILTRO_1[[#This Row],['# STS]],MSP[#All],21,FALSE)</f>
        <v>0</v>
      </c>
      <c r="U1705">
        <f>VLOOKUP(FILTRO_1[[#This Row],['# STS]],MSP[#All],5,FALSE)</f>
        <v>0</v>
      </c>
      <c r="V1705">
        <f>VLOOKUP(FILTRO_1[[#This Row],['# STS]],MSP[#All],6,FALSE)</f>
        <v>0</v>
      </c>
      <c r="W1705" t="str">
        <f>IF(ISERROR(VLOOKUP(FILTRO_1[[#This Row],['#OT]],OT_CRUDA[#All],23,FALSE)),"SIN FECHA",VLOOKUP(FILTRO_1[[#This Row],['#OT]],OT_CRUDA[#All],23,FALSE))</f>
        <v>SIN FECHA</v>
      </c>
      <c r="X1705" t="str">
        <f>IF(ISERROR(VLOOKUP(FILTRO_1[[#This Row],['# STS]],Sts_cruda[#All],12,FALSE)),"SIN DATA",VLOOKUP(FILTRO_1[[#This Row],['# STS]],Sts_cruda[#All],12,FALSE))</f>
        <v>--</v>
      </c>
      <c r="Y1705" t="e">
        <f>IF(ISBLANK(VLOOKUP(FILTRO_1[[#This Row],['#OT]],OT_CRUDA[#All],41,FALSE)),"- ",VLOOKUP(FILTRO_1[[#This Row],['#OT]],OT_CRUDA[#All],41,FALSE))</f>
        <v>#N/A</v>
      </c>
      <c r="Z1705" t="str">
        <f>VLOOKUP(FILTRO_1[[#This Row],['# STS]],MSP[#All],2,FALSE)</f>
        <v>En Selección</v>
      </c>
    </row>
    <row r="1706" spans="1:26" x14ac:dyDescent="0.3">
      <c r="A1706">
        <v>41004</v>
      </c>
      <c r="B1706" t="str">
        <f>VLOOKUP(FILTRO_1[[#This Row],['# STS]],Sts_cruda[#All],2,FALSE)</f>
        <v>OT-27995</v>
      </c>
      <c r="C1706" t="str">
        <f>IF(ISERROR(VLOOKUP(FILTRO_1[[#This Row],['# STS]],Sts_cruda[#All],3,FALSE)),"SIN DATA",VLOOKUP(FILTRO_1[[#This Row],['# STS]],Sts_cruda[#All],3,FALSE))</f>
        <v>Resuelta con OT</v>
      </c>
      <c r="D1706" t="str">
        <f>IF(ISERROR(VLOOKUP(FILTRO_1[[#This Row],['#OT]],OT_CRUDA[#All],2,FALSE)),"STS SIN OT",VLOOKUP(FILTRO_1[[#This Row],['#OT]],OT_CRUDA[#All],2,FALSE))</f>
        <v>Finalizadas</v>
      </c>
      <c r="E1706" t="str">
        <f>VLOOKUP(FILTRO_1[[#This Row],['# STS]],Sts_cruda[#All],10,FALSE)</f>
        <v>2023-12-28 07:49</v>
      </c>
      <c r="F1706" t="str">
        <f>IF(ISERROR(VLOOKUP(FILTRO_1[[#This Row],['# STS]],Sts_cruda[#All],9,FALSE)),"SIN DATA",VLOOKUP(FILTRO_1[[#This Row],['# STS]],Sts_cruda[#All],9,FALSE))</f>
        <v>2023-12-28 08:00</v>
      </c>
      <c r="G1706" t="str">
        <f>IF(ISERROR(VLOOKUP(FILTRO_1[[#This Row],['#OT]],OT_CRUDA[#All],22,FALSE)),"----",VLOOKUP(FILTRO_1[[#This Row],['#OT]],OT_CRUDA[#All],22,FALSE))</f>
        <v>2024-02-01 17:22</v>
      </c>
      <c r="H1706" t="str">
        <f>VLOOKUP(FILTRO_1[[#This Row],['# STS]],MSP[#All],10,FALSE)</f>
        <v>Recarga de r507 a sistema frio alimentario-Mano de obra</v>
      </c>
      <c r="I1706" t="str">
        <f>VLOOKUP(FILTRO_1[[#This Row],['# STS]],Sts_cruda[#All],18,FALSE)</f>
        <v xml:space="preserve">Otros  </v>
      </c>
      <c r="J1706" t="str">
        <f>VLOOKUP(FILTRO_1[[#This Row],['# STS]],Sts_cruda[#All],16,FALSE)</f>
        <v>PAITA - PVH ( 25102075 )</v>
      </c>
      <c r="K1706" t="str">
        <f>MID(FILTRO_1[[#This Row],[Tiendas]], SEARCH("(",FILTRO_1[[#This Row],[Tiendas]]) + 1, 9)</f>
        <v xml:space="preserve"> 25102075</v>
      </c>
      <c r="L1706" t="str">
        <f>IF(ISERROR(VLOOKUP(FILTRO_1[[#This Row],[Tiendas]],Table9[#All],5,FALSE)),"ANTIGUO",VLOOKUP(FILTRO_1[[#This Row],[Tiendas]],Table9[#All],5,FALSE))</f>
        <v>PROVINCIA</v>
      </c>
      <c r="M1706" t="str">
        <f>IF(ISERROR(VLOOKUP(FILTRO_1[[#This Row],['#OT]],OT_CRUDA[#All],16,FALSE)),"SIN DATA",VLOOKUP(FILTRO_1[[#This Row],['#OT]],OT_CRUDA[#All],16,FALSE))</f>
        <v>CORRECTIVO PROGRAMADO</v>
      </c>
      <c r="N1706" t="str">
        <f>UPPER(VLOOKUP(FILTRO_1[[#This Row],['# STS]],Sts_cruda[#All],24,FALSE))</f>
        <v>CESAR ANDRES FIESTAS YANGUA</v>
      </c>
      <c r="O1706" t="str">
        <f>IF(ISERROR(VLOOKUP(FILTRO_1[[#This Row],[Creado por]],GT[#All],10,FALSE)),"TECNICOS","GERENTE DE TIENDA")</f>
        <v>TECNICOS</v>
      </c>
      <c r="P1706" t="str">
        <f>IF(ISERROR(VLOOKUP(FILTRO_1[[#This Row],['#OT]],OT_CRUDA[#All],30,FALSE)),"---",VLOOKUP(FILTRO_1[[#This Row],['#OT]],OT_CRUDA[#All],30,FALSE))</f>
        <v>BOOSTER (Sara Sandoval){*}</v>
      </c>
      <c r="Q1706" t="str">
        <f>IF(ISERROR(VLOOKUP(FILTRO_1[[#This Row],['#OT]],OT_CRUDA[#All],20,FALSE)),"SIN DATA",VLOOKUP(FILTRO_1[[#This Row],['#OT]],OT_CRUDA[#All],20,FALSE))</f>
        <v>2024-02-01 17:23</v>
      </c>
      <c r="R1706" t="str">
        <f>VLOOKUP(FILTRO_1[[#This Row],['# STS]],MSP[#All],19,FALSE)</f>
        <v>A1</v>
      </c>
      <c r="S1706" t="str">
        <f>VLOOKUP(FILTRO_1[[#This Row],['# STS]],MSP[#All],20,FALSE)</f>
        <v>EQUIPOS</v>
      </c>
      <c r="T1706" t="str">
        <f>VLOOKUP(FILTRO_1[[#This Row],['# STS]],MSP[#All],21,FALSE)</f>
        <v>EQUIPOS DE REFRIGERACION</v>
      </c>
      <c r="U1706">
        <f>VLOOKUP(FILTRO_1[[#This Row],['# STS]],MSP[#All],5,FALSE)</f>
        <v>4400671464</v>
      </c>
      <c r="V1706">
        <f>VLOOKUP(FILTRO_1[[#This Row],['# STS]],MSP[#All],6,FALSE)</f>
        <v>485</v>
      </c>
      <c r="W1706" t="str">
        <f>IF(ISERROR(VLOOKUP(FILTRO_1[[#This Row],['#OT]],OT_CRUDA[#All],23,FALSE)),"SIN FECHA",VLOOKUP(FILTRO_1[[#This Row],['#OT]],OT_CRUDA[#All],23,FALSE))</f>
        <v>2024-02-01 17:26</v>
      </c>
      <c r="X1706" t="str">
        <f>IF(ISERROR(VLOOKUP(FILTRO_1[[#This Row],['# STS]],Sts_cruda[#All],12,FALSE)),"SIN DATA",VLOOKUP(FILTRO_1[[#This Row],['# STS]],Sts_cruda[#All],12,FALSE))</f>
        <v>2024-02-01 17:26</v>
      </c>
      <c r="Y1706" t="str">
        <f>IF(ISBLANK(VLOOKUP(FILTRO_1[[#This Row],['#OT]],OT_CRUDA[#All],41,FALSE)),"- ",VLOOKUP(FILTRO_1[[#This Row],['#OT]],OT_CRUDA[#All],41,FALSE))</f>
        <v xml:space="preserve">- </v>
      </c>
      <c r="Z1706" t="str">
        <f>VLOOKUP(FILTRO_1[[#This Row],['# STS]],MSP[#All],2,FALSE)</f>
        <v>Resuelta con OT</v>
      </c>
    </row>
    <row r="1707" spans="1:26" x14ac:dyDescent="0.3">
      <c r="A1707">
        <v>41006</v>
      </c>
      <c r="B1707" t="str">
        <f>VLOOKUP(FILTRO_1[[#This Row],['# STS]],Sts_cruda[#All],2,FALSE)</f>
        <v>OT-27994</v>
      </c>
      <c r="C1707" t="str">
        <f>IF(ISERROR(VLOOKUP(FILTRO_1[[#This Row],['# STS]],Sts_cruda[#All],3,FALSE)),"SIN DATA",VLOOKUP(FILTRO_1[[#This Row],['# STS]],Sts_cruda[#All],3,FALSE))</f>
        <v>Resuelta con OT</v>
      </c>
      <c r="D1707" t="str">
        <f>IF(ISERROR(VLOOKUP(FILTRO_1[[#This Row],['#OT]],OT_CRUDA[#All],2,FALSE)),"STS SIN OT",VLOOKUP(FILTRO_1[[#This Row],['#OT]],OT_CRUDA[#All],2,FALSE))</f>
        <v>Finalizadas</v>
      </c>
      <c r="E1707" t="str">
        <f>VLOOKUP(FILTRO_1[[#This Row],['# STS]],Sts_cruda[#All],10,FALSE)</f>
        <v>2023-12-28 08:23</v>
      </c>
      <c r="F1707" t="str">
        <f>IF(ISERROR(VLOOKUP(FILTRO_1[[#This Row],['# STS]],Sts_cruda[#All],9,FALSE)),"SIN DATA",VLOOKUP(FILTRO_1[[#This Row],['# STS]],Sts_cruda[#All],9,FALSE))</f>
        <v>2023-12-28 08:31</v>
      </c>
      <c r="G1707" t="str">
        <f>IF(ISERROR(VLOOKUP(FILTRO_1[[#This Row],['#OT]],OT_CRUDA[#All],22,FALSE)),"----",VLOOKUP(FILTRO_1[[#This Row],['#OT]],OT_CRUDA[#All],22,FALSE))</f>
        <v>2024-02-01 17:21</v>
      </c>
      <c r="H1707" t="str">
        <f>VLOOKUP(FILTRO_1[[#This Row],['# STS]],MSP[#All],10,FALSE)</f>
        <v>Calidad - Cambio de releay asimétrico - Rack de frio</v>
      </c>
      <c r="I1707" t="str">
        <f>VLOOKUP(FILTRO_1[[#This Row],['# STS]],Sts_cruda[#All],18,FALSE)</f>
        <v>CALIDAD</v>
      </c>
      <c r="J1707" t="str">
        <f>VLOOKUP(FILTRO_1[[#This Row],['# STS]],Sts_cruda[#All],16,FALSE)</f>
        <v>SULLANA - PVH ( 25102128 )</v>
      </c>
      <c r="K1707" t="str">
        <f>MID(FILTRO_1[[#This Row],[Tiendas]], SEARCH("(",FILTRO_1[[#This Row],[Tiendas]]) + 1, 9)</f>
        <v xml:space="preserve"> 25102128</v>
      </c>
      <c r="L1707" t="str">
        <f>IF(ISERROR(VLOOKUP(FILTRO_1[[#This Row],[Tiendas]],Table9[#All],5,FALSE)),"ANTIGUO",VLOOKUP(FILTRO_1[[#This Row],[Tiendas]],Table9[#All],5,FALSE))</f>
        <v>PROVINCIA</v>
      </c>
      <c r="M1707" t="str">
        <f>IF(ISERROR(VLOOKUP(FILTRO_1[[#This Row],['#OT]],OT_CRUDA[#All],16,FALSE)),"SIN DATA",VLOOKUP(FILTRO_1[[#This Row],['#OT]],OT_CRUDA[#All],16,FALSE))</f>
        <v>CORRECTIVO PROGRAMADO</v>
      </c>
      <c r="N1707" t="str">
        <f>UPPER(VLOOKUP(FILTRO_1[[#This Row],['# STS]],Sts_cruda[#All],24,FALSE))</f>
        <v>YENNER DEYBI ESPINOZA CRUZ</v>
      </c>
      <c r="O1707" t="str">
        <f>IF(ISERROR(VLOOKUP(FILTRO_1[[#This Row],[Creado por]],GT[#All],10,FALSE)),"TECNICOS","GERENTE DE TIENDA")</f>
        <v>TECNICOS</v>
      </c>
      <c r="P1707" t="str">
        <f>IF(ISERROR(VLOOKUP(FILTRO_1[[#This Row],['#OT]],OT_CRUDA[#All],30,FALSE)),"---",VLOOKUP(FILTRO_1[[#This Row],['#OT]],OT_CRUDA[#All],30,FALSE))</f>
        <v>BOOSTER (Sara Sandoval){*}</v>
      </c>
      <c r="Q1707" t="str">
        <f>IF(ISERROR(VLOOKUP(FILTRO_1[[#This Row],['#OT]],OT_CRUDA[#All],20,FALSE)),"SIN DATA",VLOOKUP(FILTRO_1[[#This Row],['#OT]],OT_CRUDA[#All],20,FALSE))</f>
        <v>2024-02-01 17:21</v>
      </c>
      <c r="R1707" t="str">
        <f>VLOOKUP(FILTRO_1[[#This Row],['# STS]],MSP[#All],19,FALSE)</f>
        <v>A2</v>
      </c>
      <c r="S1707" t="str">
        <f>VLOOKUP(FILTRO_1[[#This Row],['# STS]],MSP[#All],20,FALSE)</f>
        <v>EQUIPOS</v>
      </c>
      <c r="T1707" t="str">
        <f>VLOOKUP(FILTRO_1[[#This Row],['# STS]],MSP[#All],21,FALSE)</f>
        <v>EQUIPOS DE REFRIGERACION</v>
      </c>
      <c r="U1707">
        <f>VLOOKUP(FILTRO_1[[#This Row],['# STS]],MSP[#All],5,FALSE)</f>
        <v>4400671462</v>
      </c>
      <c r="V1707">
        <f>VLOOKUP(FILTRO_1[[#This Row],['# STS]],MSP[#All],6,FALSE)</f>
        <v>4138.46</v>
      </c>
      <c r="W1707" t="str">
        <f>IF(ISERROR(VLOOKUP(FILTRO_1[[#This Row],['#OT]],OT_CRUDA[#All],23,FALSE)),"SIN FECHA",VLOOKUP(FILTRO_1[[#This Row],['#OT]],OT_CRUDA[#All],23,FALSE))</f>
        <v>2024-02-01 17:26</v>
      </c>
      <c r="X1707" t="str">
        <f>IF(ISERROR(VLOOKUP(FILTRO_1[[#This Row],['# STS]],Sts_cruda[#All],12,FALSE)),"SIN DATA",VLOOKUP(FILTRO_1[[#This Row],['# STS]],Sts_cruda[#All],12,FALSE))</f>
        <v>2024-02-01 17:26</v>
      </c>
      <c r="Y1707" t="str">
        <f>IF(ISBLANK(VLOOKUP(FILTRO_1[[#This Row],['#OT]],OT_CRUDA[#All],41,FALSE)),"- ",VLOOKUP(FILTRO_1[[#This Row],['#OT]],OT_CRUDA[#All],41,FALSE))</f>
        <v xml:space="preserve">- </v>
      </c>
      <c r="Z1707" t="str">
        <f>VLOOKUP(FILTRO_1[[#This Row],['# STS]],MSP[#All],2,FALSE)</f>
        <v>Resuelta con OT</v>
      </c>
    </row>
    <row r="1708" spans="1:26" x14ac:dyDescent="0.3">
      <c r="A1708">
        <v>41007</v>
      </c>
      <c r="B1708">
        <f>VLOOKUP(FILTRO_1[[#This Row],['# STS]],Sts_cruda[#All],2,FALSE)</f>
        <v>0</v>
      </c>
      <c r="C1708" t="str">
        <f>IF(ISERROR(VLOOKUP(FILTRO_1[[#This Row],['# STS]],Sts_cruda[#All],3,FALSE)),"SIN DATA",VLOOKUP(FILTRO_1[[#This Row],['# STS]],Sts_cruda[#All],3,FALSE))</f>
        <v>Abierta</v>
      </c>
      <c r="D1708" t="str">
        <f>IF(ISERROR(VLOOKUP(FILTRO_1[[#This Row],['#OT]],OT_CRUDA[#All],2,FALSE)),"STS SIN OT",VLOOKUP(FILTRO_1[[#This Row],['#OT]],OT_CRUDA[#All],2,FALSE))</f>
        <v>STS SIN OT</v>
      </c>
      <c r="E1708" t="str">
        <f>VLOOKUP(FILTRO_1[[#This Row],['# STS]],Sts_cruda[#All],10,FALSE)</f>
        <v>2023-12-28 08:32</v>
      </c>
      <c r="F1708" t="str">
        <f>IF(ISERROR(VLOOKUP(FILTRO_1[[#This Row],['# STS]],Sts_cruda[#All],9,FALSE)),"SIN DATA",VLOOKUP(FILTRO_1[[#This Row],['# STS]],Sts_cruda[#All],9,FALSE))</f>
        <v>2023-12-28 08:38</v>
      </c>
      <c r="G1708" t="str">
        <f>IF(ISERROR(VLOOKUP(FILTRO_1[[#This Row],['#OT]],OT_CRUDA[#All],22,FALSE)),"----",VLOOKUP(FILTRO_1[[#This Row],['#OT]],OT_CRUDA[#All],22,FALSE))</f>
        <v>----</v>
      </c>
      <c r="H1708" t="str">
        <f>VLOOKUP(FILTRO_1[[#This Row],['# STS]],MSP[#All],10,FALSE)</f>
        <v>calidad - Reparación de mesa refrigerada</v>
      </c>
      <c r="I1708" t="str">
        <f>VLOOKUP(FILTRO_1[[#This Row],['# STS]],Sts_cruda[#All],18,FALSE)</f>
        <v>CALIDAD</v>
      </c>
      <c r="J1708" t="str">
        <f>VLOOKUP(FILTRO_1[[#This Row],['# STS]],Sts_cruda[#All],16,FALSE)</f>
        <v>SULLANA - PVH ( 25102128 )</v>
      </c>
      <c r="K1708" t="str">
        <f>MID(FILTRO_1[[#This Row],[Tiendas]], SEARCH("(",FILTRO_1[[#This Row],[Tiendas]]) + 1, 9)</f>
        <v xml:space="preserve"> 25102128</v>
      </c>
      <c r="L1708" t="str">
        <f>IF(ISERROR(VLOOKUP(FILTRO_1[[#This Row],[Tiendas]],Table9[#All],5,FALSE)),"ANTIGUO",VLOOKUP(FILTRO_1[[#This Row],[Tiendas]],Table9[#All],5,FALSE))</f>
        <v>PROVINCIA</v>
      </c>
      <c r="M1708" t="str">
        <f>IF(ISERROR(VLOOKUP(FILTRO_1[[#This Row],['#OT]],OT_CRUDA[#All],16,FALSE)),"SIN DATA",VLOOKUP(FILTRO_1[[#This Row],['#OT]],OT_CRUDA[#All],16,FALSE))</f>
        <v>SIN DATA</v>
      </c>
      <c r="N1708" t="str">
        <f>UPPER(VLOOKUP(FILTRO_1[[#This Row],['# STS]],Sts_cruda[#All],24,FALSE))</f>
        <v>YENNER DEYBI ESPINOZA CRUZ</v>
      </c>
      <c r="O1708" t="str">
        <f>IF(ISERROR(VLOOKUP(FILTRO_1[[#This Row],[Creado por]],GT[#All],10,FALSE)),"TECNICOS","GERENTE DE TIENDA")</f>
        <v>TECNICOS</v>
      </c>
      <c r="P1708" t="str">
        <f>IF(ISERROR(VLOOKUP(FILTRO_1[[#This Row],['#OT]],OT_CRUDA[#All],30,FALSE)),"---",VLOOKUP(FILTRO_1[[#This Row],['#OT]],OT_CRUDA[#All],30,FALSE))</f>
        <v>---</v>
      </c>
      <c r="Q1708" t="str">
        <f>IF(ISERROR(VLOOKUP(FILTRO_1[[#This Row],['#OT]],OT_CRUDA[#All],20,FALSE)),"SIN DATA",VLOOKUP(FILTRO_1[[#This Row],['#OT]],OT_CRUDA[#All],20,FALSE))</f>
        <v>SIN DATA</v>
      </c>
      <c r="R1708" t="str">
        <f>VLOOKUP(FILTRO_1[[#This Row],['# STS]],MSP[#All],19,FALSE)</f>
        <v>A1</v>
      </c>
      <c r="S1708" t="str">
        <f>VLOOKUP(FILTRO_1[[#This Row],['# STS]],MSP[#All],20,FALSE)</f>
        <v>EQUIPOS</v>
      </c>
      <c r="T1708" t="str">
        <f>VLOOKUP(FILTRO_1[[#This Row],['# STS]],MSP[#All],21,FALSE)</f>
        <v>EQUIPOS DE REFRIGERACION</v>
      </c>
      <c r="U1708">
        <f>VLOOKUP(FILTRO_1[[#This Row],['# STS]],MSP[#All],5,FALSE)</f>
        <v>0</v>
      </c>
      <c r="V1708">
        <f>VLOOKUP(FILTRO_1[[#This Row],['# STS]],MSP[#All],6,FALSE)</f>
        <v>0</v>
      </c>
      <c r="W1708" t="str">
        <f>IF(ISERROR(VLOOKUP(FILTRO_1[[#This Row],['#OT]],OT_CRUDA[#All],23,FALSE)),"SIN FECHA",VLOOKUP(FILTRO_1[[#This Row],['#OT]],OT_CRUDA[#All],23,FALSE))</f>
        <v>SIN FECHA</v>
      </c>
      <c r="X1708" t="str">
        <f>IF(ISERROR(VLOOKUP(FILTRO_1[[#This Row],['# STS]],Sts_cruda[#All],12,FALSE)),"SIN DATA",VLOOKUP(FILTRO_1[[#This Row],['# STS]],Sts_cruda[#All],12,FALSE))</f>
        <v>--</v>
      </c>
      <c r="Y1708" t="e">
        <f>IF(ISBLANK(VLOOKUP(FILTRO_1[[#This Row],['#OT]],OT_CRUDA[#All],41,FALSE)),"- ",VLOOKUP(FILTRO_1[[#This Row],['#OT]],OT_CRUDA[#All],41,FALSE))</f>
        <v>#N/A</v>
      </c>
      <c r="Z1708" t="str">
        <f>VLOOKUP(FILTRO_1[[#This Row],['# STS]],MSP[#All],2,FALSE)</f>
        <v>En Selección</v>
      </c>
    </row>
    <row r="1709" spans="1:26" x14ac:dyDescent="0.3">
      <c r="A1709">
        <v>41008</v>
      </c>
      <c r="B1709">
        <f>VLOOKUP(FILTRO_1[[#This Row],['# STS]],Sts_cruda[#All],2,FALSE)</f>
        <v>0</v>
      </c>
      <c r="C1709" t="str">
        <f>IF(ISERROR(VLOOKUP(FILTRO_1[[#This Row],['# STS]],Sts_cruda[#All],3,FALSE)),"SIN DATA",VLOOKUP(FILTRO_1[[#This Row],['# STS]],Sts_cruda[#All],3,FALSE))</f>
        <v>Abierta</v>
      </c>
      <c r="D1709" t="str">
        <f>IF(ISERROR(VLOOKUP(FILTRO_1[[#This Row],['#OT]],OT_CRUDA[#All],2,FALSE)),"STS SIN OT",VLOOKUP(FILTRO_1[[#This Row],['#OT]],OT_CRUDA[#All],2,FALSE))</f>
        <v>STS SIN OT</v>
      </c>
      <c r="E1709" t="str">
        <f>VLOOKUP(FILTRO_1[[#This Row],['# STS]],Sts_cruda[#All],10,FALSE)</f>
        <v>2023-12-28 08:35</v>
      </c>
      <c r="F1709" t="str">
        <f>IF(ISERROR(VLOOKUP(FILTRO_1[[#This Row],['# STS]],Sts_cruda[#All],9,FALSE)),"SIN DATA",VLOOKUP(FILTRO_1[[#This Row],['# STS]],Sts_cruda[#All],9,FALSE))</f>
        <v>2023-12-28 08:39</v>
      </c>
      <c r="G1709" t="str">
        <f>IF(ISERROR(VLOOKUP(FILTRO_1[[#This Row],['#OT]],OT_CRUDA[#All],22,FALSE)),"----",VLOOKUP(FILTRO_1[[#This Row],['#OT]],OT_CRUDA[#All],22,FALSE))</f>
        <v>----</v>
      </c>
      <c r="H1709" t="str">
        <f>VLOOKUP(FILTRO_1[[#This Row],['# STS]],MSP[#All],10,FALSE)</f>
        <v>VITRINA AUTOCONTENIDA NO LLEGA A TEMPERATURA</v>
      </c>
      <c r="I1709" t="str">
        <f>VLOOKUP(FILTRO_1[[#This Row],['# STS]],Sts_cruda[#All],18,FALSE)</f>
        <v>CALIDAD</v>
      </c>
      <c r="J1709" t="str">
        <f>VLOOKUP(FILTRO_1[[#This Row],['# STS]],Sts_cruda[#All],16,FALSE)</f>
        <v>DOS DE MAYO - VIV ( 25104003 )</v>
      </c>
      <c r="K1709" t="str">
        <f>MID(FILTRO_1[[#This Row],[Tiendas]], SEARCH("(",FILTRO_1[[#This Row],[Tiendas]]) + 1, 9)</f>
        <v xml:space="preserve"> 25104003</v>
      </c>
      <c r="L1709" t="str">
        <f>IF(ISERROR(VLOOKUP(FILTRO_1[[#This Row],[Tiendas]],Table9[#All],5,FALSE)),"ANTIGUO",VLOOKUP(FILTRO_1[[#This Row],[Tiendas]],Table9[#All],5,FALSE))</f>
        <v>LIMA</v>
      </c>
      <c r="M1709" t="str">
        <f>IF(ISERROR(VLOOKUP(FILTRO_1[[#This Row],['#OT]],OT_CRUDA[#All],16,FALSE)),"SIN DATA",VLOOKUP(FILTRO_1[[#This Row],['#OT]],OT_CRUDA[#All],16,FALSE))</f>
        <v>SIN DATA</v>
      </c>
      <c r="N1709" t="str">
        <f>UPPER(VLOOKUP(FILTRO_1[[#This Row],['# STS]],Sts_cruda[#All],24,FALSE))</f>
        <v>LUIS PORRAS PIÑA</v>
      </c>
      <c r="O1709" t="str">
        <f>IF(ISERROR(VLOOKUP(FILTRO_1[[#This Row],[Creado por]],GT[#All],10,FALSE)),"TECNICOS","GERENTE DE TIENDA")</f>
        <v>TECNICOS</v>
      </c>
      <c r="P1709" t="str">
        <f>IF(ISERROR(VLOOKUP(FILTRO_1[[#This Row],['#OT]],OT_CRUDA[#All],30,FALSE)),"---",VLOOKUP(FILTRO_1[[#This Row],['#OT]],OT_CRUDA[#All],30,FALSE))</f>
        <v>---</v>
      </c>
      <c r="Q1709" t="str">
        <f>IF(ISERROR(VLOOKUP(FILTRO_1[[#This Row],['#OT]],OT_CRUDA[#All],20,FALSE)),"SIN DATA",VLOOKUP(FILTRO_1[[#This Row],['#OT]],OT_CRUDA[#All],20,FALSE))</f>
        <v>SIN DATA</v>
      </c>
      <c r="R1709" t="str">
        <f>VLOOKUP(FILTRO_1[[#This Row],['# STS]],MSP[#All],19,FALSE)</f>
        <v>A2</v>
      </c>
      <c r="S1709" t="str">
        <f>VLOOKUP(FILTRO_1[[#This Row],['# STS]],MSP[#All],20,FALSE)</f>
        <v>EQUIPOS</v>
      </c>
      <c r="T1709" t="str">
        <f>VLOOKUP(FILTRO_1[[#This Row],['# STS]],MSP[#All],21,FALSE)</f>
        <v>EQUIPOS DE REFRIGERACION</v>
      </c>
      <c r="U1709">
        <f>VLOOKUP(FILTRO_1[[#This Row],['# STS]],MSP[#All],5,FALSE)</f>
        <v>0</v>
      </c>
      <c r="V1709">
        <f>VLOOKUP(FILTRO_1[[#This Row],['# STS]],MSP[#All],6,FALSE)</f>
        <v>0</v>
      </c>
      <c r="W1709" t="str">
        <f>IF(ISERROR(VLOOKUP(FILTRO_1[[#This Row],['#OT]],OT_CRUDA[#All],23,FALSE)),"SIN FECHA",VLOOKUP(FILTRO_1[[#This Row],['#OT]],OT_CRUDA[#All],23,FALSE))</f>
        <v>SIN FECHA</v>
      </c>
      <c r="X1709" t="str">
        <f>IF(ISERROR(VLOOKUP(FILTRO_1[[#This Row],['# STS]],Sts_cruda[#All],12,FALSE)),"SIN DATA",VLOOKUP(FILTRO_1[[#This Row],['# STS]],Sts_cruda[#All],12,FALSE))</f>
        <v>--</v>
      </c>
      <c r="Y1709" t="e">
        <f>IF(ISBLANK(VLOOKUP(FILTRO_1[[#This Row],['#OT]],OT_CRUDA[#All],41,FALSE)),"- ",VLOOKUP(FILTRO_1[[#This Row],['#OT]],OT_CRUDA[#All],41,FALSE))</f>
        <v>#N/A</v>
      </c>
      <c r="Z1709" t="str">
        <f>VLOOKUP(FILTRO_1[[#This Row],['# STS]],MSP[#All],2,FALSE)</f>
        <v>En Selección</v>
      </c>
    </row>
    <row r="1710" spans="1:26" x14ac:dyDescent="0.3">
      <c r="A1710">
        <v>41009</v>
      </c>
      <c r="B1710" t="str">
        <f>VLOOKUP(FILTRO_1[[#This Row],['# STS]],Sts_cruda[#All],2,FALSE)</f>
        <v>OT-25399</v>
      </c>
      <c r="C1710" t="str">
        <f>IF(ISERROR(VLOOKUP(FILTRO_1[[#This Row],['# STS]],Sts_cruda[#All],3,FALSE)),"SIN DATA",VLOOKUP(FILTRO_1[[#This Row],['# STS]],Sts_cruda[#All],3,FALSE))</f>
        <v>OT en Proceso</v>
      </c>
      <c r="D1710" t="str">
        <f>IF(ISERROR(VLOOKUP(FILTRO_1[[#This Row],['#OT]],OT_CRUDA[#All],2,FALSE)),"STS SIN OT",VLOOKUP(FILTRO_1[[#This Row],['#OT]],OT_CRUDA[#All],2,FALSE))</f>
        <v>En Proceso</v>
      </c>
      <c r="E1710" t="str">
        <f>VLOOKUP(FILTRO_1[[#This Row],['# STS]],Sts_cruda[#All],10,FALSE)</f>
        <v>2023-12-28 07:45</v>
      </c>
      <c r="F1710" t="str">
        <f>IF(ISERROR(VLOOKUP(FILTRO_1[[#This Row],['# STS]],Sts_cruda[#All],9,FALSE)),"SIN DATA",VLOOKUP(FILTRO_1[[#This Row],['# STS]],Sts_cruda[#All],9,FALSE))</f>
        <v>2023-12-28 08:49</v>
      </c>
      <c r="G1710" t="str">
        <f>IF(ISERROR(VLOOKUP(FILTRO_1[[#This Row],['#OT]],OT_CRUDA[#All],22,FALSE)),"----",VLOOKUP(FILTRO_1[[#This Row],['#OT]],OT_CRUDA[#All],22,FALSE))</f>
        <v>2023-12-28 09:33</v>
      </c>
      <c r="H1710" t="str">
        <f>VLOOKUP(FILTRO_1[[#This Row],['# STS]],MSP[#All],10,FALSE)</f>
        <v>SS.GG CAMBIO DE GARRUCHAS ESCALERAS DE AVION</v>
      </c>
      <c r="I1710" t="str">
        <f>VLOOKUP(FILTRO_1[[#This Row],['# STS]],Sts_cruda[#All],18,FALSE)</f>
        <v>Emergencia  (Únicamente Central Monitoreo)</v>
      </c>
      <c r="J1710" t="str">
        <f>VLOOKUP(FILTRO_1[[#This Row],['# STS]],Sts_cruda[#All],16,FALSE)</f>
        <v>LA CURVA - PVH ( 25102089 )</v>
      </c>
      <c r="K1710" t="str">
        <f>MID(FILTRO_1[[#This Row],[Tiendas]], SEARCH("(",FILTRO_1[[#This Row],[Tiendas]]) + 1, 9)</f>
        <v xml:space="preserve"> 25102089</v>
      </c>
      <c r="L1710" t="str">
        <f>IF(ISERROR(VLOOKUP(FILTRO_1[[#This Row],[Tiendas]],Table9[#All],5,FALSE)),"ANTIGUO",VLOOKUP(FILTRO_1[[#This Row],[Tiendas]],Table9[#All],5,FALSE))</f>
        <v>LIMA</v>
      </c>
      <c r="M1710" t="str">
        <f>IF(ISERROR(VLOOKUP(FILTRO_1[[#This Row],['#OT]],OT_CRUDA[#All],16,FALSE)),"SIN DATA",VLOOKUP(FILTRO_1[[#This Row],['#OT]],OT_CRUDA[#All],16,FALSE))</f>
        <v>CORRECTIVO PROGRAMADO</v>
      </c>
      <c r="N1710" t="str">
        <f>UPPER(VLOOKUP(FILTRO_1[[#This Row],['# STS]],Sts_cruda[#All],24,FALSE))</f>
        <v>JERSON TARAZONA ALCANTARA</v>
      </c>
      <c r="O1710" t="str">
        <f>IF(ISERROR(VLOOKUP(FILTRO_1[[#This Row],[Creado por]],GT[#All],10,FALSE)),"TECNICOS","GERENTE DE TIENDA")</f>
        <v>TECNICOS</v>
      </c>
      <c r="P1710" t="str">
        <f>IF(ISERROR(VLOOKUP(FILTRO_1[[#This Row],['#OT]],OT_CRUDA[#All],30,FALSE)),"---",VLOOKUP(FILTRO_1[[#This Row],['#OT]],OT_CRUDA[#All],30,FALSE))</f>
        <v>TGESTIONA (Rosario Rodriguez){*}</v>
      </c>
      <c r="Q1710" t="str">
        <f>IF(ISERROR(VLOOKUP(FILTRO_1[[#This Row],['#OT]],OT_CRUDA[#All],20,FALSE)),"SIN DATA",VLOOKUP(FILTRO_1[[#This Row],['#OT]],OT_CRUDA[#All],20,FALSE))</f>
        <v>--</v>
      </c>
      <c r="R1710" t="str">
        <f>VLOOKUP(FILTRO_1[[#This Row],['# STS]],MSP[#All],19,FALSE)</f>
        <v>B1</v>
      </c>
      <c r="S1710" t="str">
        <f>VLOOKUP(FILTRO_1[[#This Row],['# STS]],MSP[#All],20,FALSE)</f>
        <v>ESCALERAS</v>
      </c>
      <c r="T1710" t="str">
        <f>VLOOKUP(FILTRO_1[[#This Row],['# STS]],MSP[#All],21,FALSE)</f>
        <v>EQUIPOS DE ELEVACIÓN</v>
      </c>
      <c r="U1710">
        <f>VLOOKUP(FILTRO_1[[#This Row],['# STS]],MSP[#All],5,FALSE)</f>
        <v>0</v>
      </c>
      <c r="V1710">
        <f>VLOOKUP(FILTRO_1[[#This Row],['# STS]],MSP[#All],6,FALSE)</f>
        <v>0</v>
      </c>
      <c r="W1710" t="str">
        <f>IF(ISERROR(VLOOKUP(FILTRO_1[[#This Row],['#OT]],OT_CRUDA[#All],23,FALSE)),"SIN FECHA",VLOOKUP(FILTRO_1[[#This Row],['#OT]],OT_CRUDA[#All],23,FALSE))</f>
        <v>--</v>
      </c>
      <c r="X1710" t="str">
        <f>IF(ISERROR(VLOOKUP(FILTRO_1[[#This Row],['# STS]],Sts_cruda[#All],12,FALSE)),"SIN DATA",VLOOKUP(FILTRO_1[[#This Row],['# STS]],Sts_cruda[#All],12,FALSE))</f>
        <v>--</v>
      </c>
      <c r="Y1710" t="str">
        <f>IF(ISBLANK(VLOOKUP(FILTRO_1[[#This Row],['#OT]],OT_CRUDA[#All],41,FALSE)),"- ",VLOOKUP(FILTRO_1[[#This Row],['#OT]],OT_CRUDA[#All],41,FALSE))</f>
        <v xml:space="preserve">- </v>
      </c>
      <c r="Z1710" t="str">
        <f>VLOOKUP(FILTRO_1[[#This Row],['# STS]],MSP[#All],2,FALSE)</f>
        <v>OT en proceso</v>
      </c>
    </row>
    <row r="1711" spans="1:26" x14ac:dyDescent="0.3">
      <c r="A1711">
        <v>41010</v>
      </c>
      <c r="B1711" t="str">
        <f>VLOOKUP(FILTRO_1[[#This Row],['# STS]],Sts_cruda[#All],2,FALSE)</f>
        <v>OT-25394</v>
      </c>
      <c r="C1711" t="str">
        <f>IF(ISERROR(VLOOKUP(FILTRO_1[[#This Row],['# STS]],Sts_cruda[#All],3,FALSE)),"SIN DATA",VLOOKUP(FILTRO_1[[#This Row],['# STS]],Sts_cruda[#All],3,FALSE))</f>
        <v>OT en Revisión</v>
      </c>
      <c r="D1711" t="str">
        <f>IF(ISERROR(VLOOKUP(FILTRO_1[[#This Row],['#OT]],OT_CRUDA[#All],2,FALSE)),"STS SIN OT",VLOOKUP(FILTRO_1[[#This Row],['#OT]],OT_CRUDA[#All],2,FALSE))</f>
        <v>En Revisión</v>
      </c>
      <c r="E1711" t="str">
        <f>VLOOKUP(FILTRO_1[[#This Row],['# STS]],Sts_cruda[#All],10,FALSE)</f>
        <v>2023-12-28 08:47</v>
      </c>
      <c r="F1711" t="str">
        <f>IF(ISERROR(VLOOKUP(FILTRO_1[[#This Row],['# STS]],Sts_cruda[#All],9,FALSE)),"SIN DATA",VLOOKUP(FILTRO_1[[#This Row],['# STS]],Sts_cruda[#All],9,FALSE))</f>
        <v>2023-12-28 08:53</v>
      </c>
      <c r="G1711" t="str">
        <f>IF(ISERROR(VLOOKUP(FILTRO_1[[#This Row],['#OT]],OT_CRUDA[#All],22,FALSE)),"----",VLOOKUP(FILTRO_1[[#This Row],['#OT]],OT_CRUDA[#All],22,FALSE))</f>
        <v>2023-12-28 09:01</v>
      </c>
      <c r="H1711" t="str">
        <f>VLOOKUP(FILTRO_1[[#This Row],['# STS]],MSP[#All],10,FALSE)</f>
        <v>Ssgg-recepcion-colocar plancha estriada en pared</v>
      </c>
      <c r="I1711" t="str">
        <f>VLOOKUP(FILTRO_1[[#This Row],['# STS]],Sts_cruda[#All],18,FALSE)</f>
        <v>CALIDAD</v>
      </c>
      <c r="J1711" t="str">
        <f>VLOOKUP(FILTRO_1[[#This Row],['# STS]],Sts_cruda[#All],16,FALSE)</f>
        <v>DASSO - PVS ( 25103007 )</v>
      </c>
      <c r="K1711" t="str">
        <f>MID(FILTRO_1[[#This Row],[Tiendas]], SEARCH("(",FILTRO_1[[#This Row],[Tiendas]]) + 1, 9)</f>
        <v xml:space="preserve"> 25103007</v>
      </c>
      <c r="L1711" t="str">
        <f>IF(ISERROR(VLOOKUP(FILTRO_1[[#This Row],[Tiendas]],Table9[#All],5,FALSE)),"ANTIGUO",VLOOKUP(FILTRO_1[[#This Row],[Tiendas]],Table9[#All],5,FALSE))</f>
        <v>LIMA</v>
      </c>
      <c r="M1711" t="str">
        <f>IF(ISERROR(VLOOKUP(FILTRO_1[[#This Row],['#OT]],OT_CRUDA[#All],16,FALSE)),"SIN DATA",VLOOKUP(FILTRO_1[[#This Row],['#OT]],OT_CRUDA[#All],16,FALSE))</f>
        <v>CORRECTIVO PROGRAMADO</v>
      </c>
      <c r="N1711" t="str">
        <f>UPPER(VLOOKUP(FILTRO_1[[#This Row],['# STS]],Sts_cruda[#All],24,FALSE))</f>
        <v>KEVIN ANDRE QUISPE PAJUELO</v>
      </c>
      <c r="O1711" t="str">
        <f>IF(ISERROR(VLOOKUP(FILTRO_1[[#This Row],[Creado por]],GT[#All],10,FALSE)),"TECNICOS","GERENTE DE TIENDA")</f>
        <v>TECNICOS</v>
      </c>
      <c r="P1711" t="str">
        <f>IF(ISERROR(VLOOKUP(FILTRO_1[[#This Row],['#OT]],OT_CRUDA[#All],30,FALSE)),"---",VLOOKUP(FILTRO_1[[#This Row],['#OT]],OT_CRUDA[#All],30,FALSE))</f>
        <v>NFM(Carlos Best){*}</v>
      </c>
      <c r="Q1711" t="str">
        <f>IF(ISERROR(VLOOKUP(FILTRO_1[[#This Row],['#OT]],OT_CRUDA[#All],20,FALSE)),"SIN DATA",VLOOKUP(FILTRO_1[[#This Row],['#OT]],OT_CRUDA[#All],20,FALSE))</f>
        <v>2024-01-26 14:08</v>
      </c>
      <c r="R1711" t="str">
        <f>VLOOKUP(FILTRO_1[[#This Row],['# STS]],MSP[#All],19,FALSE)</f>
        <v>B2</v>
      </c>
      <c r="S1711" t="str">
        <f>VLOOKUP(FILTRO_1[[#This Row],['# STS]],MSP[#All],20,FALSE)</f>
        <v>OBRAS MENORES</v>
      </c>
      <c r="T1711" t="str">
        <f>VLOOKUP(FILTRO_1[[#This Row],['# STS]],MSP[#All],21,FALSE)</f>
        <v>ESTRUCTURAS</v>
      </c>
      <c r="U1711">
        <f>VLOOKUP(FILTRO_1[[#This Row],['# STS]],MSP[#All],5,FALSE)</f>
        <v>0</v>
      </c>
      <c r="V1711">
        <f>VLOOKUP(FILTRO_1[[#This Row],['# STS]],MSP[#All],6,FALSE)</f>
        <v>0</v>
      </c>
      <c r="W1711" t="str">
        <f>IF(ISERROR(VLOOKUP(FILTRO_1[[#This Row],['#OT]],OT_CRUDA[#All],23,FALSE)),"SIN FECHA",VLOOKUP(FILTRO_1[[#This Row],['#OT]],OT_CRUDA[#All],23,FALSE))</f>
        <v>--</v>
      </c>
      <c r="X1711" t="str">
        <f>IF(ISERROR(VLOOKUP(FILTRO_1[[#This Row],['# STS]],Sts_cruda[#All],12,FALSE)),"SIN DATA",VLOOKUP(FILTRO_1[[#This Row],['# STS]],Sts_cruda[#All],12,FALSE))</f>
        <v>--</v>
      </c>
      <c r="Y1711" t="str">
        <f>IF(ISBLANK(VLOOKUP(FILTRO_1[[#This Row],['#OT]],OT_CRUDA[#All],41,FALSE)),"- ",VLOOKUP(FILTRO_1[[#This Row],['#OT]],OT_CRUDA[#All],41,FALSE))</f>
        <v xml:space="preserve">- </v>
      </c>
      <c r="Z1711" t="str">
        <f>VLOOKUP(FILTRO_1[[#This Row],['# STS]],MSP[#All],2,FALSE)</f>
        <v>OT en revisión</v>
      </c>
    </row>
    <row r="1712" spans="1:26" x14ac:dyDescent="0.3">
      <c r="A1712">
        <v>41012</v>
      </c>
      <c r="B1712" t="str">
        <f>VLOOKUP(FILTRO_1[[#This Row],['# STS]],Sts_cruda[#All],2,FALSE)</f>
        <v>OT-25439</v>
      </c>
      <c r="C1712" t="str">
        <f>IF(ISERROR(VLOOKUP(FILTRO_1[[#This Row],['# STS]],Sts_cruda[#All],3,FALSE)),"SIN DATA",VLOOKUP(FILTRO_1[[#This Row],['# STS]],Sts_cruda[#All],3,FALSE))</f>
        <v>OT en Proceso</v>
      </c>
      <c r="D1712" t="str">
        <f>IF(ISERROR(VLOOKUP(FILTRO_1[[#This Row],['#OT]],OT_CRUDA[#All],2,FALSE)),"STS SIN OT",VLOOKUP(FILTRO_1[[#This Row],['#OT]],OT_CRUDA[#All],2,FALSE))</f>
        <v>En Proceso</v>
      </c>
      <c r="E1712" t="str">
        <f>VLOOKUP(FILTRO_1[[#This Row],['# STS]],Sts_cruda[#All],10,FALSE)</f>
        <v>2023-12-28 09:10</v>
      </c>
      <c r="F1712" t="str">
        <f>IF(ISERROR(VLOOKUP(FILTRO_1[[#This Row],['# STS]],Sts_cruda[#All],9,FALSE)),"SIN DATA",VLOOKUP(FILTRO_1[[#This Row],['# STS]],Sts_cruda[#All],9,FALSE))</f>
        <v>2023-12-28 09:13</v>
      </c>
      <c r="G1712" t="str">
        <f>IF(ISERROR(VLOOKUP(FILTRO_1[[#This Row],['#OT]],OT_CRUDA[#All],22,FALSE)),"----",VLOOKUP(FILTRO_1[[#This Row],['#OT]],OT_CRUDA[#All],22,FALSE))</f>
        <v>2023-12-28 15:37</v>
      </c>
      <c r="H1712" t="str">
        <f>VLOOKUP(FILTRO_1[[#This Row],['# STS]],MSP[#All],10,FALSE)</f>
        <v>SSGG-Fabricacion de estructura de vitrina de carnes se encuentra corrroida</v>
      </c>
      <c r="I1712" t="str">
        <f>VLOOKUP(FILTRO_1[[#This Row],['# STS]],Sts_cruda[#All],18,FALSE)</f>
        <v>PEC</v>
      </c>
      <c r="J1712" t="str">
        <f>VLOOKUP(FILTRO_1[[#This Row],['# STS]],Sts_cruda[#All],16,FALSE)</f>
        <v>PIURA - PVH ( 25102046 )</v>
      </c>
      <c r="K1712" t="str">
        <f>MID(FILTRO_1[[#This Row],[Tiendas]], SEARCH("(",FILTRO_1[[#This Row],[Tiendas]]) + 1, 9)</f>
        <v xml:space="preserve"> 25102046</v>
      </c>
      <c r="L1712" t="str">
        <f>IF(ISERROR(VLOOKUP(FILTRO_1[[#This Row],[Tiendas]],Table9[#All],5,FALSE)),"ANTIGUO",VLOOKUP(FILTRO_1[[#This Row],[Tiendas]],Table9[#All],5,FALSE))</f>
        <v>PROVINCIA</v>
      </c>
      <c r="M1712" t="str">
        <f>IF(ISERROR(VLOOKUP(FILTRO_1[[#This Row],['#OT]],OT_CRUDA[#All],16,FALSE)),"SIN DATA",VLOOKUP(FILTRO_1[[#This Row],['#OT]],OT_CRUDA[#All],16,FALSE))</f>
        <v>CORRECTIVO PROGRAMADO</v>
      </c>
      <c r="N1712" t="str">
        <f>UPPER(VLOOKUP(FILTRO_1[[#This Row],['# STS]],Sts_cruda[#All],24,FALSE))</f>
        <v>DIEGO ARMANDO ZAPATA SANCHEZ</v>
      </c>
      <c r="O1712" t="str">
        <f>IF(ISERROR(VLOOKUP(FILTRO_1[[#This Row],[Creado por]],GT[#All],10,FALSE)),"TECNICOS","GERENTE DE TIENDA")</f>
        <v>TECNICOS</v>
      </c>
      <c r="P1712" t="str">
        <f>IF(ISERROR(VLOOKUP(FILTRO_1[[#This Row],['#OT]],OT_CRUDA[#All],30,FALSE)),"---",VLOOKUP(FILTRO_1[[#This Row],['#OT]],OT_CRUDA[#All],30,FALSE))</f>
        <v>TGESTIONA (Rosario Rodriguez){*}</v>
      </c>
      <c r="Q1712" t="str">
        <f>IF(ISERROR(VLOOKUP(FILTRO_1[[#This Row],['#OT]],OT_CRUDA[#All],20,FALSE)),"SIN DATA",VLOOKUP(FILTRO_1[[#This Row],['#OT]],OT_CRUDA[#All],20,FALSE))</f>
        <v>2024-01-27 10:34</v>
      </c>
      <c r="R1712" t="str">
        <f>VLOOKUP(FILTRO_1[[#This Row],['# STS]],MSP[#All],19,FALSE)</f>
        <v>A2</v>
      </c>
      <c r="S1712" t="str">
        <f>VLOOKUP(FILTRO_1[[#This Row],['# STS]],MSP[#All],20,FALSE)</f>
        <v>EQUIPOS</v>
      </c>
      <c r="T1712" t="str">
        <f>VLOOKUP(FILTRO_1[[#This Row],['# STS]],MSP[#All],21,FALSE)</f>
        <v>EQUIPOS DE REFRIGERACION</v>
      </c>
      <c r="U1712">
        <f>VLOOKUP(FILTRO_1[[#This Row],['# STS]],MSP[#All],5,FALSE)</f>
        <v>0</v>
      </c>
      <c r="V1712">
        <f>VLOOKUP(FILTRO_1[[#This Row],['# STS]],MSP[#All],6,FALSE)</f>
        <v>0</v>
      </c>
      <c r="W1712" t="str">
        <f>IF(ISERROR(VLOOKUP(FILTRO_1[[#This Row],['#OT]],OT_CRUDA[#All],23,FALSE)),"SIN FECHA",VLOOKUP(FILTRO_1[[#This Row],['#OT]],OT_CRUDA[#All],23,FALSE))</f>
        <v>--</v>
      </c>
      <c r="X1712" t="str">
        <f>IF(ISERROR(VLOOKUP(FILTRO_1[[#This Row],['# STS]],Sts_cruda[#All],12,FALSE)),"SIN DATA",VLOOKUP(FILTRO_1[[#This Row],['# STS]],Sts_cruda[#All],12,FALSE))</f>
        <v>--</v>
      </c>
      <c r="Y1712" t="str">
        <f>IF(ISBLANK(VLOOKUP(FILTRO_1[[#This Row],['#OT]],OT_CRUDA[#All],41,FALSE)),"- ",VLOOKUP(FILTRO_1[[#This Row],['#OT]],OT_CRUDA[#All],41,FALSE))</f>
        <v xml:space="preserve">- </v>
      </c>
      <c r="Z1712" t="str">
        <f>VLOOKUP(FILTRO_1[[#This Row],['# STS]],MSP[#All],2,FALSE)</f>
        <v>OT en proceso</v>
      </c>
    </row>
    <row r="1713" spans="1:26" x14ac:dyDescent="0.3">
      <c r="A1713">
        <v>41014</v>
      </c>
      <c r="B1713">
        <f>VLOOKUP(FILTRO_1[[#This Row],['# STS]],Sts_cruda[#All],2,FALSE)</f>
        <v>0</v>
      </c>
      <c r="C1713" t="str">
        <f>IF(ISERROR(VLOOKUP(FILTRO_1[[#This Row],['# STS]],Sts_cruda[#All],3,FALSE)),"SIN DATA",VLOOKUP(FILTRO_1[[#This Row],['# STS]],Sts_cruda[#All],3,FALSE))</f>
        <v>Abierta</v>
      </c>
      <c r="D1713" t="str">
        <f>IF(ISERROR(VLOOKUP(FILTRO_1[[#This Row],['#OT]],OT_CRUDA[#All],2,FALSE)),"STS SIN OT",VLOOKUP(FILTRO_1[[#This Row],['#OT]],OT_CRUDA[#All],2,FALSE))</f>
        <v>STS SIN OT</v>
      </c>
      <c r="E1713" t="str">
        <f>VLOOKUP(FILTRO_1[[#This Row],['# STS]],Sts_cruda[#All],10,FALSE)</f>
        <v>2023-12-28 09:20</v>
      </c>
      <c r="F1713" t="str">
        <f>IF(ISERROR(VLOOKUP(FILTRO_1[[#This Row],['# STS]],Sts_cruda[#All],9,FALSE)),"SIN DATA",VLOOKUP(FILTRO_1[[#This Row],['# STS]],Sts_cruda[#All],9,FALSE))</f>
        <v>2023-12-28 09:23</v>
      </c>
      <c r="G1713" t="str">
        <f>IF(ISERROR(VLOOKUP(FILTRO_1[[#This Row],['#OT]],OT_CRUDA[#All],22,FALSE)),"----",VLOOKUP(FILTRO_1[[#This Row],['#OT]],OT_CRUDA[#All],22,FALSE))</f>
        <v>----</v>
      </c>
      <c r="H1713" t="str">
        <f>VLOOKUP(FILTRO_1[[#This Row],['# STS]],MSP[#All],10,FALSE)</f>
        <v xml:space="preserve">SSGG -Zincado de 48 mt de rejillas de frescos y trastienda </v>
      </c>
      <c r="I1713" t="str">
        <f>VLOOKUP(FILTRO_1[[#This Row],['# STS]],Sts_cruda[#All],18,FALSE)</f>
        <v>CALIDAD</v>
      </c>
      <c r="J1713" t="str">
        <f>VLOOKUP(FILTRO_1[[#This Row],['# STS]],Sts_cruda[#All],16,FALSE)</f>
        <v>PIURA - PVH ( 25102046 )</v>
      </c>
      <c r="K1713" t="str">
        <f>MID(FILTRO_1[[#This Row],[Tiendas]], SEARCH("(",FILTRO_1[[#This Row],[Tiendas]]) + 1, 9)</f>
        <v xml:space="preserve"> 25102046</v>
      </c>
      <c r="L1713" t="str">
        <f>IF(ISERROR(VLOOKUP(FILTRO_1[[#This Row],[Tiendas]],Table9[#All],5,FALSE)),"ANTIGUO",VLOOKUP(FILTRO_1[[#This Row],[Tiendas]],Table9[#All],5,FALSE))</f>
        <v>PROVINCIA</v>
      </c>
      <c r="M1713" t="str">
        <f>IF(ISERROR(VLOOKUP(FILTRO_1[[#This Row],['#OT]],OT_CRUDA[#All],16,FALSE)),"SIN DATA",VLOOKUP(FILTRO_1[[#This Row],['#OT]],OT_CRUDA[#All],16,FALSE))</f>
        <v>SIN DATA</v>
      </c>
      <c r="N1713" t="str">
        <f>UPPER(VLOOKUP(FILTRO_1[[#This Row],['# STS]],Sts_cruda[#All],24,FALSE))</f>
        <v>DIEGO ARMANDO ZAPATA SANCHEZ</v>
      </c>
      <c r="O1713" t="str">
        <f>IF(ISERROR(VLOOKUP(FILTRO_1[[#This Row],[Creado por]],GT[#All],10,FALSE)),"TECNICOS","GERENTE DE TIENDA")</f>
        <v>TECNICOS</v>
      </c>
      <c r="P1713" t="str">
        <f>IF(ISERROR(VLOOKUP(FILTRO_1[[#This Row],['#OT]],OT_CRUDA[#All],30,FALSE)),"---",VLOOKUP(FILTRO_1[[#This Row],['#OT]],OT_CRUDA[#All],30,FALSE))</f>
        <v>---</v>
      </c>
      <c r="Q1713" t="str">
        <f>IF(ISERROR(VLOOKUP(FILTRO_1[[#This Row],['#OT]],OT_CRUDA[#All],20,FALSE)),"SIN DATA",VLOOKUP(FILTRO_1[[#This Row],['#OT]],OT_CRUDA[#All],20,FALSE))</f>
        <v>SIN DATA</v>
      </c>
      <c r="R1713" t="str">
        <f>VLOOKUP(FILTRO_1[[#This Row],['# STS]],MSP[#All],19,FALSE)</f>
        <v>B2</v>
      </c>
      <c r="S1713" t="str">
        <f>VLOOKUP(FILTRO_1[[#This Row],['# STS]],MSP[#All],20,FALSE)</f>
        <v>REJILLA ZINCADA</v>
      </c>
      <c r="T1713" t="str">
        <f>VLOOKUP(FILTRO_1[[#This Row],['# STS]],MSP[#All],21,FALSE)</f>
        <v>ESTRUCTURAS</v>
      </c>
      <c r="U1713">
        <f>VLOOKUP(FILTRO_1[[#This Row],['# STS]],MSP[#All],5,FALSE)</f>
        <v>0</v>
      </c>
      <c r="V1713">
        <f>VLOOKUP(FILTRO_1[[#This Row],['# STS]],MSP[#All],6,FALSE)</f>
        <v>0</v>
      </c>
      <c r="W1713" t="str">
        <f>IF(ISERROR(VLOOKUP(FILTRO_1[[#This Row],['#OT]],OT_CRUDA[#All],23,FALSE)),"SIN FECHA",VLOOKUP(FILTRO_1[[#This Row],['#OT]],OT_CRUDA[#All],23,FALSE))</f>
        <v>SIN FECHA</v>
      </c>
      <c r="X1713" t="str">
        <f>IF(ISERROR(VLOOKUP(FILTRO_1[[#This Row],['# STS]],Sts_cruda[#All],12,FALSE)),"SIN DATA",VLOOKUP(FILTRO_1[[#This Row],['# STS]],Sts_cruda[#All],12,FALSE))</f>
        <v>--</v>
      </c>
      <c r="Y1713" t="e">
        <f>IF(ISBLANK(VLOOKUP(FILTRO_1[[#This Row],['#OT]],OT_CRUDA[#All],41,FALSE)),"- ",VLOOKUP(FILTRO_1[[#This Row],['#OT]],OT_CRUDA[#All],41,FALSE))</f>
        <v>#N/A</v>
      </c>
      <c r="Z1713" t="str">
        <f>VLOOKUP(FILTRO_1[[#This Row],['# STS]],MSP[#All],2,FALSE)</f>
        <v>En Selección</v>
      </c>
    </row>
    <row r="1714" spans="1:26" x14ac:dyDescent="0.3">
      <c r="A1714">
        <v>41016</v>
      </c>
      <c r="B1714" t="str">
        <f>VLOOKUP(FILTRO_1[[#This Row],['# STS]],Sts_cruda[#All],2,FALSE)</f>
        <v>OT-25398</v>
      </c>
      <c r="C1714" t="str">
        <f>IF(ISERROR(VLOOKUP(FILTRO_1[[#This Row],['# STS]],Sts_cruda[#All],3,FALSE)),"SIN DATA",VLOOKUP(FILTRO_1[[#This Row],['# STS]],Sts_cruda[#All],3,FALSE))</f>
        <v>OT en Proceso</v>
      </c>
      <c r="D1714" t="str">
        <f>IF(ISERROR(VLOOKUP(FILTRO_1[[#This Row],['#OT]],OT_CRUDA[#All],2,FALSE)),"STS SIN OT",VLOOKUP(FILTRO_1[[#This Row],['#OT]],OT_CRUDA[#All],2,FALSE))</f>
        <v>En Proceso</v>
      </c>
      <c r="E1714" t="str">
        <f>VLOOKUP(FILTRO_1[[#This Row],['# STS]],Sts_cruda[#All],10,FALSE)</f>
        <v>2023-12-28 09:26</v>
      </c>
      <c r="F1714" t="str">
        <f>IF(ISERROR(VLOOKUP(FILTRO_1[[#This Row],['# STS]],Sts_cruda[#All],9,FALSE)),"SIN DATA",VLOOKUP(FILTRO_1[[#This Row],['# STS]],Sts_cruda[#All],9,FALSE))</f>
        <v>2023-12-28 09:29</v>
      </c>
      <c r="G1714" t="str">
        <f>IF(ISERROR(VLOOKUP(FILTRO_1[[#This Row],['#OT]],OT_CRUDA[#All],22,FALSE)),"----",VLOOKUP(FILTRO_1[[#This Row],['#OT]],OT_CRUDA[#All],22,FALSE))</f>
        <v>2023-12-28 09:32</v>
      </c>
      <c r="H1714" t="str">
        <f>VLOOKUP(FILTRO_1[[#This Row],['# STS]],MSP[#All],10,FALSE)</f>
        <v>𝐄𝐌𝐄𝐑𝐆𝐄𝐍𝐂𝐈𝐀 - Se tiene 2 estructuras de luminarias que estan desprendidas riesgo de caiga</v>
      </c>
      <c r="I1714" t="str">
        <f>VLOOKUP(FILTRO_1[[#This Row],['# STS]],Sts_cruda[#All],18,FALSE)</f>
        <v>Emergencia  (Únicamente Central Monitoreo)</v>
      </c>
      <c r="J1714" t="str">
        <f>VLOOKUP(FILTRO_1[[#This Row],['# STS]],Sts_cruda[#All],16,FALSE)</f>
        <v>LA PAZ - PVS ( 25103051 )</v>
      </c>
      <c r="K1714" t="str">
        <f>MID(FILTRO_1[[#This Row],[Tiendas]], SEARCH("(",FILTRO_1[[#This Row],[Tiendas]]) + 1, 9)</f>
        <v xml:space="preserve"> 25103051</v>
      </c>
      <c r="L1714" t="str">
        <f>IF(ISERROR(VLOOKUP(FILTRO_1[[#This Row],[Tiendas]],Table9[#All],5,FALSE)),"ANTIGUO",VLOOKUP(FILTRO_1[[#This Row],[Tiendas]],Table9[#All],5,FALSE))</f>
        <v>LIMA</v>
      </c>
      <c r="M1714" t="str">
        <f>IF(ISERROR(VLOOKUP(FILTRO_1[[#This Row],['#OT]],OT_CRUDA[#All],16,FALSE)),"SIN DATA",VLOOKUP(FILTRO_1[[#This Row],['#OT]],OT_CRUDA[#All],16,FALSE))</f>
        <v>CORRECTIVO EMERGENCIA</v>
      </c>
      <c r="N1714" t="str">
        <f>UPPER(VLOOKUP(FILTRO_1[[#This Row],['# STS]],Sts_cruda[#All],24,FALSE))</f>
        <v>AUGUSTO VARGAS</v>
      </c>
      <c r="O1714" t="str">
        <f>IF(ISERROR(VLOOKUP(FILTRO_1[[#This Row],[Creado por]],GT[#All],10,FALSE)),"TECNICOS","GERENTE DE TIENDA")</f>
        <v>TECNICOS</v>
      </c>
      <c r="P1714" t="str">
        <f>IF(ISERROR(VLOOKUP(FILTRO_1[[#This Row],['#OT]],OT_CRUDA[#All],30,FALSE)),"---",VLOOKUP(FILTRO_1[[#This Row],['#OT]],OT_CRUDA[#All],30,FALSE))</f>
        <v>TGESTIONA (Rosario Rodriguez){*}</v>
      </c>
      <c r="Q1714" t="str">
        <f>IF(ISERROR(VLOOKUP(FILTRO_1[[#This Row],['#OT]],OT_CRUDA[#All],20,FALSE)),"SIN DATA",VLOOKUP(FILTRO_1[[#This Row],['#OT]],OT_CRUDA[#All],20,FALSE))</f>
        <v>2024-01-02 18:10</v>
      </c>
      <c r="R1714" t="str">
        <f>VLOOKUP(FILTRO_1[[#This Row],['# STS]],MSP[#All],19,FALSE)</f>
        <v>No Categorizado</v>
      </c>
      <c r="S1714" t="str">
        <f>VLOOKUP(FILTRO_1[[#This Row],['# STS]],MSP[#All],20,FALSE)</f>
        <v>SUPER</v>
      </c>
      <c r="T1714" t="str">
        <f>VLOOKUP(FILTRO_1[[#This Row],['# STS]],MSP[#All],21,FALSE)</f>
        <v>PLAZA VEA</v>
      </c>
      <c r="U1714">
        <f>VLOOKUP(FILTRO_1[[#This Row],['# STS]],MSP[#All],5,FALSE)</f>
        <v>0</v>
      </c>
      <c r="V1714">
        <f>VLOOKUP(FILTRO_1[[#This Row],['# STS]],MSP[#All],6,FALSE)</f>
        <v>0</v>
      </c>
      <c r="W1714" t="str">
        <f>IF(ISERROR(VLOOKUP(FILTRO_1[[#This Row],['#OT]],OT_CRUDA[#All],23,FALSE)),"SIN FECHA",VLOOKUP(FILTRO_1[[#This Row],['#OT]],OT_CRUDA[#All],23,FALSE))</f>
        <v>--</v>
      </c>
      <c r="X1714" t="str">
        <f>IF(ISERROR(VLOOKUP(FILTRO_1[[#This Row],['# STS]],Sts_cruda[#All],12,FALSE)),"SIN DATA",VLOOKUP(FILTRO_1[[#This Row],['# STS]],Sts_cruda[#All],12,FALSE))</f>
        <v>--</v>
      </c>
      <c r="Y1714" t="str">
        <f>IF(ISBLANK(VLOOKUP(FILTRO_1[[#This Row],['#OT]],OT_CRUDA[#All],41,FALSE)),"- ",VLOOKUP(FILTRO_1[[#This Row],['#OT]],OT_CRUDA[#All],41,FALSE))</f>
        <v xml:space="preserve">- </v>
      </c>
      <c r="Z1714" t="str">
        <f>VLOOKUP(FILTRO_1[[#This Row],['# STS]],MSP[#All],2,FALSE)</f>
        <v>OT en proceso</v>
      </c>
    </row>
    <row r="1715" spans="1:26" x14ac:dyDescent="0.3">
      <c r="A1715">
        <v>41017</v>
      </c>
      <c r="B1715">
        <f>VLOOKUP(FILTRO_1[[#This Row],['# STS]],Sts_cruda[#All],2,FALSE)</f>
        <v>0</v>
      </c>
      <c r="C1715" t="str">
        <f>IF(ISERROR(VLOOKUP(FILTRO_1[[#This Row],['# STS]],Sts_cruda[#All],3,FALSE)),"SIN DATA",VLOOKUP(FILTRO_1[[#This Row],['# STS]],Sts_cruda[#All],3,FALSE))</f>
        <v>Abierta</v>
      </c>
      <c r="D1715" t="str">
        <f>IF(ISERROR(VLOOKUP(FILTRO_1[[#This Row],['#OT]],OT_CRUDA[#All],2,FALSE)),"STS SIN OT",VLOOKUP(FILTRO_1[[#This Row],['#OT]],OT_CRUDA[#All],2,FALSE))</f>
        <v>STS SIN OT</v>
      </c>
      <c r="E1715" t="str">
        <f>VLOOKUP(FILTRO_1[[#This Row],['# STS]],Sts_cruda[#All],10,FALSE)</f>
        <v>2023-12-28 09:17</v>
      </c>
      <c r="F1715" t="str">
        <f>IF(ISERROR(VLOOKUP(FILTRO_1[[#This Row],['# STS]],Sts_cruda[#All],9,FALSE)),"SIN DATA",VLOOKUP(FILTRO_1[[#This Row],['# STS]],Sts_cruda[#All],9,FALSE))</f>
        <v>2023-12-28 09:31</v>
      </c>
      <c r="G1715" t="str">
        <f>IF(ISERROR(VLOOKUP(FILTRO_1[[#This Row],['#OT]],OT_CRUDA[#All],22,FALSE)),"----",VLOOKUP(FILTRO_1[[#This Row],['#OT]],OT_CRUDA[#All],22,FALSE))</f>
        <v>----</v>
      </c>
      <c r="H1715" t="str">
        <f>VLOOKUP(FILTRO_1[[#This Row],['# STS]],MSP[#All],10,FALSE)</f>
        <v>Calidad - Reparación de mesa refrigerada</v>
      </c>
      <c r="I1715" t="str">
        <f>VLOOKUP(FILTRO_1[[#This Row],['# STS]],Sts_cruda[#All],18,FALSE)</f>
        <v>CALIDAD</v>
      </c>
      <c r="J1715" t="str">
        <f>VLOOKUP(FILTRO_1[[#This Row],['# STS]],Sts_cruda[#All],16,FALSE)</f>
        <v>SULLANA - PVH ( 25102128 )</v>
      </c>
      <c r="K1715" t="str">
        <f>MID(FILTRO_1[[#This Row],[Tiendas]], SEARCH("(",FILTRO_1[[#This Row],[Tiendas]]) + 1, 9)</f>
        <v xml:space="preserve"> 25102128</v>
      </c>
      <c r="L1715" t="str">
        <f>IF(ISERROR(VLOOKUP(FILTRO_1[[#This Row],[Tiendas]],Table9[#All],5,FALSE)),"ANTIGUO",VLOOKUP(FILTRO_1[[#This Row],[Tiendas]],Table9[#All],5,FALSE))</f>
        <v>PROVINCIA</v>
      </c>
      <c r="M1715" t="str">
        <f>IF(ISERROR(VLOOKUP(FILTRO_1[[#This Row],['#OT]],OT_CRUDA[#All],16,FALSE)),"SIN DATA",VLOOKUP(FILTRO_1[[#This Row],['#OT]],OT_CRUDA[#All],16,FALSE))</f>
        <v>SIN DATA</v>
      </c>
      <c r="N1715" t="str">
        <f>UPPER(VLOOKUP(FILTRO_1[[#This Row],['# STS]],Sts_cruda[#All],24,FALSE))</f>
        <v>YENNER DEYBI ESPINOZA CRUZ</v>
      </c>
      <c r="O1715" t="str">
        <f>IF(ISERROR(VLOOKUP(FILTRO_1[[#This Row],[Creado por]],GT[#All],10,FALSE)),"TECNICOS","GERENTE DE TIENDA")</f>
        <v>TECNICOS</v>
      </c>
      <c r="P1715" t="str">
        <f>IF(ISERROR(VLOOKUP(FILTRO_1[[#This Row],['#OT]],OT_CRUDA[#All],30,FALSE)),"---",VLOOKUP(FILTRO_1[[#This Row],['#OT]],OT_CRUDA[#All],30,FALSE))</f>
        <v>---</v>
      </c>
      <c r="Q1715" t="str">
        <f>IF(ISERROR(VLOOKUP(FILTRO_1[[#This Row],['#OT]],OT_CRUDA[#All],20,FALSE)),"SIN DATA",VLOOKUP(FILTRO_1[[#This Row],['#OT]],OT_CRUDA[#All],20,FALSE))</f>
        <v>SIN DATA</v>
      </c>
      <c r="R1715" t="str">
        <f>VLOOKUP(FILTRO_1[[#This Row],['# STS]],MSP[#All],19,FALSE)</f>
        <v>A1</v>
      </c>
      <c r="S1715" t="str">
        <f>VLOOKUP(FILTRO_1[[#This Row],['# STS]],MSP[#All],20,FALSE)</f>
        <v>EQUIPOS</v>
      </c>
      <c r="T1715" t="str">
        <f>VLOOKUP(FILTRO_1[[#This Row],['# STS]],MSP[#All],21,FALSE)</f>
        <v>EQUIPOS DE REFRIGERACION</v>
      </c>
      <c r="U1715">
        <f>VLOOKUP(FILTRO_1[[#This Row],['# STS]],MSP[#All],5,FALSE)</f>
        <v>0</v>
      </c>
      <c r="V1715">
        <f>VLOOKUP(FILTRO_1[[#This Row],['# STS]],MSP[#All],6,FALSE)</f>
        <v>0</v>
      </c>
      <c r="W1715" t="str">
        <f>IF(ISERROR(VLOOKUP(FILTRO_1[[#This Row],['#OT]],OT_CRUDA[#All],23,FALSE)),"SIN FECHA",VLOOKUP(FILTRO_1[[#This Row],['#OT]],OT_CRUDA[#All],23,FALSE))</f>
        <v>SIN FECHA</v>
      </c>
      <c r="X1715" t="str">
        <f>IF(ISERROR(VLOOKUP(FILTRO_1[[#This Row],['# STS]],Sts_cruda[#All],12,FALSE)),"SIN DATA",VLOOKUP(FILTRO_1[[#This Row],['# STS]],Sts_cruda[#All],12,FALSE))</f>
        <v>--</v>
      </c>
      <c r="Y1715" t="e">
        <f>IF(ISBLANK(VLOOKUP(FILTRO_1[[#This Row],['#OT]],OT_CRUDA[#All],41,FALSE)),"- ",VLOOKUP(FILTRO_1[[#This Row],['#OT]],OT_CRUDA[#All],41,FALSE))</f>
        <v>#N/A</v>
      </c>
      <c r="Z1715" t="str">
        <f>VLOOKUP(FILTRO_1[[#This Row],['# STS]],MSP[#All],2,FALSE)</f>
        <v>En Selección</v>
      </c>
    </row>
    <row r="1716" spans="1:26" x14ac:dyDescent="0.3">
      <c r="A1716">
        <v>41018</v>
      </c>
      <c r="B1716">
        <f>VLOOKUP(FILTRO_1[[#This Row],['# STS]],Sts_cruda[#All],2,FALSE)</f>
        <v>0</v>
      </c>
      <c r="C1716" t="str">
        <f>IF(ISERROR(VLOOKUP(FILTRO_1[[#This Row],['# STS]],Sts_cruda[#All],3,FALSE)),"SIN DATA",VLOOKUP(FILTRO_1[[#This Row],['# STS]],Sts_cruda[#All],3,FALSE))</f>
        <v>Abierta</v>
      </c>
      <c r="D1716" t="str">
        <f>IF(ISERROR(VLOOKUP(FILTRO_1[[#This Row],['#OT]],OT_CRUDA[#All],2,FALSE)),"STS SIN OT",VLOOKUP(FILTRO_1[[#This Row],['#OT]],OT_CRUDA[#All],2,FALSE))</f>
        <v>STS SIN OT</v>
      </c>
      <c r="E1716" t="str">
        <f>VLOOKUP(FILTRO_1[[#This Row],['# STS]],Sts_cruda[#All],10,FALSE)</f>
        <v>2023-12-28 09:27</v>
      </c>
      <c r="F1716" t="str">
        <f>IF(ISERROR(VLOOKUP(FILTRO_1[[#This Row],['# STS]],Sts_cruda[#All],9,FALSE)),"SIN DATA",VLOOKUP(FILTRO_1[[#This Row],['# STS]],Sts_cruda[#All],9,FALSE))</f>
        <v>2023-12-28 09:31</v>
      </c>
      <c r="G1716" t="str">
        <f>IF(ISERROR(VLOOKUP(FILTRO_1[[#This Row],['#OT]],OT_CRUDA[#All],22,FALSE)),"----",VLOOKUP(FILTRO_1[[#This Row],['#OT]],OT_CRUDA[#All],22,FALSE))</f>
        <v>----</v>
      </c>
      <c r="H1716" t="str">
        <f>VLOOKUP(FILTRO_1[[#This Row],['# STS]],MSP[#All],10,FALSE)</f>
        <v xml:space="preserve">LINEAL DE CAJAS </v>
      </c>
      <c r="I1716" t="str">
        <f>VLOOKUP(FILTRO_1[[#This Row],['# STS]],Sts_cruda[#All],18,FALSE)</f>
        <v>PEC</v>
      </c>
      <c r="J1716" t="str">
        <f>VLOOKUP(FILTRO_1[[#This Row],['# STS]],Sts_cruda[#All],16,FALSE)</f>
        <v>TALARA MUNICIPALIDAD - PVH ( 25102098 )</v>
      </c>
      <c r="K1716" t="str">
        <f>MID(FILTRO_1[[#This Row],[Tiendas]], SEARCH("(",FILTRO_1[[#This Row],[Tiendas]]) + 1, 9)</f>
        <v xml:space="preserve"> 25102098</v>
      </c>
      <c r="L1716" t="str">
        <f>IF(ISERROR(VLOOKUP(FILTRO_1[[#This Row],[Tiendas]],Table9[#All],5,FALSE)),"ANTIGUO",VLOOKUP(FILTRO_1[[#This Row],[Tiendas]],Table9[#All],5,FALSE))</f>
        <v>PROVINCIA</v>
      </c>
      <c r="M1716" t="str">
        <f>IF(ISERROR(VLOOKUP(FILTRO_1[[#This Row],['#OT]],OT_CRUDA[#All],16,FALSE)),"SIN DATA",VLOOKUP(FILTRO_1[[#This Row],['#OT]],OT_CRUDA[#All],16,FALSE))</f>
        <v>SIN DATA</v>
      </c>
      <c r="N1716" t="str">
        <f>UPPER(VLOOKUP(FILTRO_1[[#This Row],['# STS]],Sts_cruda[#All],24,FALSE))</f>
        <v>RONALD ALEJANDRO PANTA DIAZ</v>
      </c>
      <c r="O1716" t="str">
        <f>IF(ISERROR(VLOOKUP(FILTRO_1[[#This Row],[Creado por]],GT[#All],10,FALSE)),"TECNICOS","GERENTE DE TIENDA")</f>
        <v>TECNICOS</v>
      </c>
      <c r="P1716" t="str">
        <f>IF(ISERROR(VLOOKUP(FILTRO_1[[#This Row],['#OT]],OT_CRUDA[#All],30,FALSE)),"---",VLOOKUP(FILTRO_1[[#This Row],['#OT]],OT_CRUDA[#All],30,FALSE))</f>
        <v>---</v>
      </c>
      <c r="Q1716" t="str">
        <f>IF(ISERROR(VLOOKUP(FILTRO_1[[#This Row],['#OT]],OT_CRUDA[#All],20,FALSE)),"SIN DATA",VLOOKUP(FILTRO_1[[#This Row],['#OT]],OT_CRUDA[#All],20,FALSE))</f>
        <v>SIN DATA</v>
      </c>
      <c r="R1716" t="str">
        <f>VLOOKUP(FILTRO_1[[#This Row],['# STS]],MSP[#All],19,FALSE)</f>
        <v>A2</v>
      </c>
      <c r="S1716" t="str">
        <f>VLOOKUP(FILTRO_1[[#This Row],['# STS]],MSP[#All],20,FALSE)</f>
        <v>EQUIPOS</v>
      </c>
      <c r="T1716" t="str">
        <f>VLOOKUP(FILTRO_1[[#This Row],['# STS]],MSP[#All],21,FALSE)</f>
        <v>CHECK OUT</v>
      </c>
      <c r="U1716">
        <f>VLOOKUP(FILTRO_1[[#This Row],['# STS]],MSP[#All],5,FALSE)</f>
        <v>0</v>
      </c>
      <c r="V1716">
        <f>VLOOKUP(FILTRO_1[[#This Row],['# STS]],MSP[#All],6,FALSE)</f>
        <v>0</v>
      </c>
      <c r="W1716" t="str">
        <f>IF(ISERROR(VLOOKUP(FILTRO_1[[#This Row],['#OT]],OT_CRUDA[#All],23,FALSE)),"SIN FECHA",VLOOKUP(FILTRO_1[[#This Row],['#OT]],OT_CRUDA[#All],23,FALSE))</f>
        <v>SIN FECHA</v>
      </c>
      <c r="X1716" t="str">
        <f>IF(ISERROR(VLOOKUP(FILTRO_1[[#This Row],['# STS]],Sts_cruda[#All],12,FALSE)),"SIN DATA",VLOOKUP(FILTRO_1[[#This Row],['# STS]],Sts_cruda[#All],12,FALSE))</f>
        <v>--</v>
      </c>
      <c r="Y1716" t="e">
        <f>IF(ISBLANK(VLOOKUP(FILTRO_1[[#This Row],['#OT]],OT_CRUDA[#All],41,FALSE)),"- ",VLOOKUP(FILTRO_1[[#This Row],['#OT]],OT_CRUDA[#All],41,FALSE))</f>
        <v>#N/A</v>
      </c>
      <c r="Z1716" t="str">
        <f>VLOOKUP(FILTRO_1[[#This Row],['# STS]],MSP[#All],2,FALSE)</f>
        <v>En Selección</v>
      </c>
    </row>
    <row r="1717" spans="1:26" x14ac:dyDescent="0.3">
      <c r="A1717">
        <v>41019</v>
      </c>
      <c r="B1717">
        <f>VLOOKUP(FILTRO_1[[#This Row],['# STS]],Sts_cruda[#All],2,FALSE)</f>
        <v>0</v>
      </c>
      <c r="C1717" t="str">
        <f>IF(ISERROR(VLOOKUP(FILTRO_1[[#This Row],['# STS]],Sts_cruda[#All],3,FALSE)),"SIN DATA",VLOOKUP(FILTRO_1[[#This Row],['# STS]],Sts_cruda[#All],3,FALSE))</f>
        <v>Abierta</v>
      </c>
      <c r="D1717" t="str">
        <f>IF(ISERROR(VLOOKUP(FILTRO_1[[#This Row],['#OT]],OT_CRUDA[#All],2,FALSE)),"STS SIN OT",VLOOKUP(FILTRO_1[[#This Row],['#OT]],OT_CRUDA[#All],2,FALSE))</f>
        <v>STS SIN OT</v>
      </c>
      <c r="E1717" t="str">
        <f>VLOOKUP(FILTRO_1[[#This Row],['# STS]],Sts_cruda[#All],10,FALSE)</f>
        <v>2023-12-28 07:37</v>
      </c>
      <c r="F1717" t="str">
        <f>IF(ISERROR(VLOOKUP(FILTRO_1[[#This Row],['# STS]],Sts_cruda[#All],9,FALSE)),"SIN DATA",VLOOKUP(FILTRO_1[[#This Row],['# STS]],Sts_cruda[#All],9,FALSE))</f>
        <v>2023-12-28 09:40</v>
      </c>
      <c r="G1717" t="str">
        <f>IF(ISERROR(VLOOKUP(FILTRO_1[[#This Row],['#OT]],OT_CRUDA[#All],22,FALSE)),"----",VLOOKUP(FILTRO_1[[#This Row],['#OT]],OT_CRUDA[#All],22,FALSE))</f>
        <v>----</v>
      </c>
      <c r="H1717" t="str">
        <f>VLOOKUP(FILTRO_1[[#This Row],['# STS]],MSP[#All],10,FALSE)</f>
        <v xml:space="preserve">SSGG - PEC - CARRETILLA HIDRAULICA </v>
      </c>
      <c r="I1717" t="str">
        <f>VLOOKUP(FILTRO_1[[#This Row],['# STS]],Sts_cruda[#All],18,FALSE)</f>
        <v>PEC</v>
      </c>
      <c r="J1717" t="str">
        <f>VLOOKUP(FILTRO_1[[#This Row],['# STS]],Sts_cruda[#All],16,FALSE)</f>
        <v>GRIFO KIO - PVS ( 25103008 )</v>
      </c>
      <c r="K1717" t="str">
        <f>MID(FILTRO_1[[#This Row],[Tiendas]], SEARCH("(",FILTRO_1[[#This Row],[Tiendas]]) + 1, 9)</f>
        <v xml:space="preserve"> 25103008</v>
      </c>
      <c r="L1717" t="str">
        <f>IF(ISERROR(VLOOKUP(FILTRO_1[[#This Row],[Tiendas]],Table9[#All],5,FALSE)),"ANTIGUO",VLOOKUP(FILTRO_1[[#This Row],[Tiendas]],Table9[#All],5,FALSE))</f>
        <v>LIMA</v>
      </c>
      <c r="M1717" t="str">
        <f>IF(ISERROR(VLOOKUP(FILTRO_1[[#This Row],['#OT]],OT_CRUDA[#All],16,FALSE)),"SIN DATA",VLOOKUP(FILTRO_1[[#This Row],['#OT]],OT_CRUDA[#All],16,FALSE))</f>
        <v>SIN DATA</v>
      </c>
      <c r="N1717" t="str">
        <f>UPPER(VLOOKUP(FILTRO_1[[#This Row],['# STS]],Sts_cruda[#All],24,FALSE))</f>
        <v>KAROLINA LUNA</v>
      </c>
      <c r="O1717" t="str">
        <f>IF(ISERROR(VLOOKUP(FILTRO_1[[#This Row],[Creado por]],GT[#All],10,FALSE)),"TECNICOS","GERENTE DE TIENDA")</f>
        <v>TECNICOS</v>
      </c>
      <c r="P1717" t="str">
        <f>IF(ISERROR(VLOOKUP(FILTRO_1[[#This Row],['#OT]],OT_CRUDA[#All],30,FALSE)),"---",VLOOKUP(FILTRO_1[[#This Row],['#OT]],OT_CRUDA[#All],30,FALSE))</f>
        <v>---</v>
      </c>
      <c r="Q1717" t="str">
        <f>IF(ISERROR(VLOOKUP(FILTRO_1[[#This Row],['#OT]],OT_CRUDA[#All],20,FALSE)),"SIN DATA",VLOOKUP(FILTRO_1[[#This Row],['#OT]],OT_CRUDA[#All],20,FALSE))</f>
        <v>SIN DATA</v>
      </c>
      <c r="R1717" t="str">
        <f>VLOOKUP(FILTRO_1[[#This Row],['# STS]],MSP[#All],19,FALSE)</f>
        <v>A1</v>
      </c>
      <c r="S1717" t="str">
        <f>VLOOKUP(FILTRO_1[[#This Row],['# STS]],MSP[#All],20,FALSE)</f>
        <v>EQUIPOS</v>
      </c>
      <c r="T1717" t="str">
        <f>VLOOKUP(FILTRO_1[[#This Row],['# STS]],MSP[#All],21,FALSE)</f>
        <v>EQUIPOS DE ELEVACIÓN</v>
      </c>
      <c r="U1717">
        <f>VLOOKUP(FILTRO_1[[#This Row],['# STS]],MSP[#All],5,FALSE)</f>
        <v>0</v>
      </c>
      <c r="V1717">
        <f>VLOOKUP(FILTRO_1[[#This Row],['# STS]],MSP[#All],6,FALSE)</f>
        <v>0</v>
      </c>
      <c r="W1717" t="str">
        <f>IF(ISERROR(VLOOKUP(FILTRO_1[[#This Row],['#OT]],OT_CRUDA[#All],23,FALSE)),"SIN FECHA",VLOOKUP(FILTRO_1[[#This Row],['#OT]],OT_CRUDA[#All],23,FALSE))</f>
        <v>SIN FECHA</v>
      </c>
      <c r="X1717" t="str">
        <f>IF(ISERROR(VLOOKUP(FILTRO_1[[#This Row],['# STS]],Sts_cruda[#All],12,FALSE)),"SIN DATA",VLOOKUP(FILTRO_1[[#This Row],['# STS]],Sts_cruda[#All],12,FALSE))</f>
        <v>--</v>
      </c>
      <c r="Y1717" t="e">
        <f>IF(ISBLANK(VLOOKUP(FILTRO_1[[#This Row],['#OT]],OT_CRUDA[#All],41,FALSE)),"- ",VLOOKUP(FILTRO_1[[#This Row],['#OT]],OT_CRUDA[#All],41,FALSE))</f>
        <v>#N/A</v>
      </c>
      <c r="Z1717" t="str">
        <f>VLOOKUP(FILTRO_1[[#This Row],['# STS]],MSP[#All],2,FALSE)</f>
        <v>En Selección</v>
      </c>
    </row>
    <row r="1718" spans="1:26" x14ac:dyDescent="0.3">
      <c r="A1718">
        <v>41020</v>
      </c>
      <c r="B1718" t="str">
        <f>VLOOKUP(FILTRO_1[[#This Row],['# STS]],Sts_cruda[#All],2,FALSE)</f>
        <v>OT-25400</v>
      </c>
      <c r="C1718" t="str">
        <f>IF(ISERROR(VLOOKUP(FILTRO_1[[#This Row],['# STS]],Sts_cruda[#All],3,FALSE)),"SIN DATA",VLOOKUP(FILTRO_1[[#This Row],['# STS]],Sts_cruda[#All],3,FALSE))</f>
        <v>OT en Revisión</v>
      </c>
      <c r="D1718" t="str">
        <f>IF(ISERROR(VLOOKUP(FILTRO_1[[#This Row],['#OT]],OT_CRUDA[#All],2,FALSE)),"STS SIN OT",VLOOKUP(FILTRO_1[[#This Row],['#OT]],OT_CRUDA[#All],2,FALSE))</f>
        <v>En Revisión</v>
      </c>
      <c r="E1718" t="str">
        <f>VLOOKUP(FILTRO_1[[#This Row],['# STS]],Sts_cruda[#All],10,FALSE)</f>
        <v>2023-12-28 09:36</v>
      </c>
      <c r="F1718" t="str">
        <f>IF(ISERROR(VLOOKUP(FILTRO_1[[#This Row],['# STS]],Sts_cruda[#All],9,FALSE)),"SIN DATA",VLOOKUP(FILTRO_1[[#This Row],['# STS]],Sts_cruda[#All],9,FALSE))</f>
        <v>2023-12-28 09:42</v>
      </c>
      <c r="G1718" t="str">
        <f>IF(ISERROR(VLOOKUP(FILTRO_1[[#This Row],['#OT]],OT_CRUDA[#All],22,FALSE)),"----",VLOOKUP(FILTRO_1[[#This Row],['#OT]],OT_CRUDA[#All],22,FALSE))</f>
        <v>2023-12-28 09:42</v>
      </c>
      <c r="H1718" t="str">
        <f>VLOOKUP(FILTRO_1[[#This Row],['# STS]],MSP[#All],10,FALSE)</f>
        <v>𝐄𝐌𝐄𝐑𝐆𝐄𝐍𝐂𝐈𝐀 - Mandar de emrgencia a fm y que pinte y coloque las señalizacion hoy</v>
      </c>
      <c r="I1718" t="str">
        <f>VLOOKUP(FILTRO_1[[#This Row],['# STS]],Sts_cruda[#All],18,FALSE)</f>
        <v>Emergencia  (Únicamente Central Monitoreo)</v>
      </c>
      <c r="J1718" t="str">
        <f>VLOOKUP(FILTRO_1[[#This Row],['# STS]],Sts_cruda[#All],16,FALSE)</f>
        <v>IZAGUIRRE - PVH ( 25102023 )</v>
      </c>
      <c r="K1718" t="str">
        <f>MID(FILTRO_1[[#This Row],[Tiendas]], SEARCH("(",FILTRO_1[[#This Row],[Tiendas]]) + 1, 9)</f>
        <v xml:space="preserve"> 25102023</v>
      </c>
      <c r="L1718" t="str">
        <f>IF(ISERROR(VLOOKUP(FILTRO_1[[#This Row],[Tiendas]],Table9[#All],5,FALSE)),"ANTIGUO",VLOOKUP(FILTRO_1[[#This Row],[Tiendas]],Table9[#All],5,FALSE))</f>
        <v>LIMA</v>
      </c>
      <c r="M1718" t="str">
        <f>IF(ISERROR(VLOOKUP(FILTRO_1[[#This Row],['#OT]],OT_CRUDA[#All],16,FALSE)),"SIN DATA",VLOOKUP(FILTRO_1[[#This Row],['#OT]],OT_CRUDA[#All],16,FALSE))</f>
        <v>CORRECTIVO EMERGENCIA</v>
      </c>
      <c r="N1718" t="str">
        <f>UPPER(VLOOKUP(FILTRO_1[[#This Row],['# STS]],Sts_cruda[#All],24,FALSE))</f>
        <v>AUGUSTO VARGAS</v>
      </c>
      <c r="O1718" t="str">
        <f>IF(ISERROR(VLOOKUP(FILTRO_1[[#This Row],[Creado por]],GT[#All],10,FALSE)),"TECNICOS","GERENTE DE TIENDA")</f>
        <v>TECNICOS</v>
      </c>
      <c r="P1718" t="str">
        <f>IF(ISERROR(VLOOKUP(FILTRO_1[[#This Row],['#OT]],OT_CRUDA[#All],30,FALSE)),"---",VLOOKUP(FILTRO_1[[#This Row],['#OT]],OT_CRUDA[#All],30,FALSE))</f>
        <v>TGESTIONA (Rosario Rodriguez){*}</v>
      </c>
      <c r="Q1718" t="str">
        <f>IF(ISERROR(VLOOKUP(FILTRO_1[[#This Row],['#OT]],OT_CRUDA[#All],20,FALSE)),"SIN DATA",VLOOKUP(FILTRO_1[[#This Row],['#OT]],OT_CRUDA[#All],20,FALSE))</f>
        <v>2023-12-28 11:28</v>
      </c>
      <c r="R1718" t="str">
        <f>VLOOKUP(FILTRO_1[[#This Row],['# STS]],MSP[#All],19,FALSE)</f>
        <v>C2</v>
      </c>
      <c r="S1718" t="str">
        <f>VLOOKUP(FILTRO_1[[#This Row],['# STS]],MSP[#All],20,FALSE)</f>
        <v>PISO</v>
      </c>
      <c r="T1718" t="str">
        <f>VLOOKUP(FILTRO_1[[#This Row],['# STS]],MSP[#All],21,FALSE)</f>
        <v>ESTRUCTURAS</v>
      </c>
      <c r="U1718">
        <f>VLOOKUP(FILTRO_1[[#This Row],['# STS]],MSP[#All],5,FALSE)</f>
        <v>0</v>
      </c>
      <c r="V1718">
        <f>VLOOKUP(FILTRO_1[[#This Row],['# STS]],MSP[#All],6,FALSE)</f>
        <v>0</v>
      </c>
      <c r="W1718" t="str">
        <f>IF(ISERROR(VLOOKUP(FILTRO_1[[#This Row],['#OT]],OT_CRUDA[#All],23,FALSE)),"SIN FECHA",VLOOKUP(FILTRO_1[[#This Row],['#OT]],OT_CRUDA[#All],23,FALSE))</f>
        <v>--</v>
      </c>
      <c r="X1718" t="str">
        <f>IF(ISERROR(VLOOKUP(FILTRO_1[[#This Row],['# STS]],Sts_cruda[#All],12,FALSE)),"SIN DATA",VLOOKUP(FILTRO_1[[#This Row],['# STS]],Sts_cruda[#All],12,FALSE))</f>
        <v>--</v>
      </c>
      <c r="Y1718" t="str">
        <f>IF(ISBLANK(VLOOKUP(FILTRO_1[[#This Row],['#OT]],OT_CRUDA[#All],41,FALSE)),"- ",VLOOKUP(FILTRO_1[[#This Row],['#OT]],OT_CRUDA[#All],41,FALSE))</f>
        <v xml:space="preserve">- </v>
      </c>
      <c r="Z1718" t="str">
        <f>VLOOKUP(FILTRO_1[[#This Row],['# STS]],MSP[#All],2,FALSE)</f>
        <v>OT en revisión</v>
      </c>
    </row>
    <row r="1719" spans="1:26" x14ac:dyDescent="0.3">
      <c r="A1719">
        <v>41028</v>
      </c>
      <c r="B1719" t="str">
        <f>VLOOKUP(FILTRO_1[[#This Row],['# STS]],Sts_cruda[#All],2,FALSE)</f>
        <v>OT-27655</v>
      </c>
      <c r="C1719" t="str">
        <f>IF(ISERROR(VLOOKUP(FILTRO_1[[#This Row],['# STS]],Sts_cruda[#All],3,FALSE)),"SIN DATA",VLOOKUP(FILTRO_1[[#This Row],['# STS]],Sts_cruda[#All],3,FALSE))</f>
        <v>Resuelta con OT</v>
      </c>
      <c r="D1719" t="str">
        <f>IF(ISERROR(VLOOKUP(FILTRO_1[[#This Row],['#OT]],OT_CRUDA[#All],2,FALSE)),"STS SIN OT",VLOOKUP(FILTRO_1[[#This Row],['#OT]],OT_CRUDA[#All],2,FALSE))</f>
        <v>Finalizadas</v>
      </c>
      <c r="E1719" t="str">
        <f>VLOOKUP(FILTRO_1[[#This Row],['# STS]],Sts_cruda[#All],10,FALSE)</f>
        <v>2023-12-28 10:14</v>
      </c>
      <c r="F1719" t="str">
        <f>IF(ISERROR(VLOOKUP(FILTRO_1[[#This Row],['# STS]],Sts_cruda[#All],9,FALSE)),"SIN DATA",VLOOKUP(FILTRO_1[[#This Row],['# STS]],Sts_cruda[#All],9,FALSE))</f>
        <v>2023-12-28 10:38</v>
      </c>
      <c r="G1719" t="str">
        <f>IF(ISERROR(VLOOKUP(FILTRO_1[[#This Row],['#OT]],OT_CRUDA[#All],22,FALSE)),"----",VLOOKUP(FILTRO_1[[#This Row],['#OT]],OT_CRUDA[#All],22,FALSE))</f>
        <v>2024-01-29 10:34</v>
      </c>
      <c r="H1719" t="str">
        <f>VLOOKUP(FILTRO_1[[#This Row],['# STS]],MSP[#All],10,FALSE)</f>
        <v>CORRECTIVO: Reparacion. Suministro y recarga de gas refrigerante Vitrina de Comidas Preparadas.</v>
      </c>
      <c r="I1719" t="str">
        <f>VLOOKUP(FILTRO_1[[#This Row],['# STS]],Sts_cruda[#All],18,FALSE)</f>
        <v xml:space="preserve">Otros  </v>
      </c>
      <c r="J1719" t="str">
        <f>VLOOKUP(FILTRO_1[[#This Row],['# STS]],Sts_cruda[#All],16,FALSE)</f>
        <v>MERCADERES - PVS ( 25103002 )</v>
      </c>
      <c r="K1719" t="str">
        <f>MID(FILTRO_1[[#This Row],[Tiendas]], SEARCH("(",FILTRO_1[[#This Row],[Tiendas]]) + 1, 9)</f>
        <v xml:space="preserve"> 25103002</v>
      </c>
      <c r="L1719" t="str">
        <f>IF(ISERROR(VLOOKUP(FILTRO_1[[#This Row],[Tiendas]],Table9[#All],5,FALSE)),"ANTIGUO",VLOOKUP(FILTRO_1[[#This Row],[Tiendas]],Table9[#All],5,FALSE))</f>
        <v>LIMA</v>
      </c>
      <c r="M1719" t="str">
        <f>IF(ISERROR(VLOOKUP(FILTRO_1[[#This Row],['#OT]],OT_CRUDA[#All],16,FALSE)),"SIN DATA",VLOOKUP(FILTRO_1[[#This Row],['#OT]],OT_CRUDA[#All],16,FALSE))</f>
        <v>CORRECTIVO PROGRAMADO</v>
      </c>
      <c r="N1719" t="str">
        <f>UPPER(VLOOKUP(FILTRO_1[[#This Row],['# STS]],Sts_cruda[#All],24,FALSE))</f>
        <v>ROLANDO ENRIQUE CUEVA DE LA CRUZ</v>
      </c>
      <c r="O1719" t="str">
        <f>IF(ISERROR(VLOOKUP(FILTRO_1[[#This Row],[Creado por]],GT[#All],10,FALSE)),"TECNICOS","GERENTE DE TIENDA")</f>
        <v>TECNICOS</v>
      </c>
      <c r="P1719" t="str">
        <f>IF(ISERROR(VLOOKUP(FILTRO_1[[#This Row],['#OT]],OT_CRUDA[#All],30,FALSE)),"---",VLOOKUP(FILTRO_1[[#This Row],['#OT]],OT_CRUDA[#All],30,FALSE))</f>
        <v>FAVA (Alfredo Montez){*}</v>
      </c>
      <c r="Q1719" t="str">
        <f>IF(ISERROR(VLOOKUP(FILTRO_1[[#This Row],['#OT]],OT_CRUDA[#All],20,FALSE)),"SIN DATA",VLOOKUP(FILTRO_1[[#This Row],['#OT]],OT_CRUDA[#All],20,FALSE))</f>
        <v>2024-01-29 11:09</v>
      </c>
      <c r="R1719" t="str">
        <f>VLOOKUP(FILTRO_1[[#This Row],['# STS]],MSP[#All],19,FALSE)</f>
        <v>A1</v>
      </c>
      <c r="S1719" t="str">
        <f>VLOOKUP(FILTRO_1[[#This Row],['# STS]],MSP[#All],20,FALSE)</f>
        <v>EQUIPOS</v>
      </c>
      <c r="T1719" t="str">
        <f>VLOOKUP(FILTRO_1[[#This Row],['# STS]],MSP[#All],21,FALSE)</f>
        <v>EQUIPOS DE REFRIGERACION</v>
      </c>
      <c r="U1719">
        <f>VLOOKUP(FILTRO_1[[#This Row],['# STS]],MSP[#All],5,FALSE)</f>
        <v>4400669704</v>
      </c>
      <c r="V1719">
        <f>VLOOKUP(FILTRO_1[[#This Row],['# STS]],MSP[#All],6,FALSE)</f>
        <v>1130</v>
      </c>
      <c r="W1719" t="str">
        <f>IF(ISERROR(VLOOKUP(FILTRO_1[[#This Row],['#OT]],OT_CRUDA[#All],23,FALSE)),"SIN FECHA",VLOOKUP(FILTRO_1[[#This Row],['#OT]],OT_CRUDA[#All],23,FALSE))</f>
        <v>2024-01-31 21:43</v>
      </c>
      <c r="X1719" t="str">
        <f>IF(ISERROR(VLOOKUP(FILTRO_1[[#This Row],['# STS]],Sts_cruda[#All],12,FALSE)),"SIN DATA",VLOOKUP(FILTRO_1[[#This Row],['# STS]],Sts_cruda[#All],12,FALSE))</f>
        <v>2024-01-31 21:43</v>
      </c>
      <c r="Y1719" t="str">
        <f>IF(ISBLANK(VLOOKUP(FILTRO_1[[#This Row],['#OT]],OT_CRUDA[#All],41,FALSE)),"- ",VLOOKUP(FILTRO_1[[#This Row],['#OT]],OT_CRUDA[#All],41,FALSE))</f>
        <v xml:space="preserve">- </v>
      </c>
      <c r="Z1719" t="str">
        <f>VLOOKUP(FILTRO_1[[#This Row],['# STS]],MSP[#All],2,FALSE)</f>
        <v>Resuelta con OT</v>
      </c>
    </row>
    <row r="1720" spans="1:26" x14ac:dyDescent="0.3">
      <c r="A1720">
        <v>41030</v>
      </c>
      <c r="B1720" t="str">
        <f>VLOOKUP(FILTRO_1[[#This Row],['# STS]],Sts_cruda[#All],2,FALSE)</f>
        <v>OT-26165</v>
      </c>
      <c r="C1720" t="str">
        <f>IF(ISERROR(VLOOKUP(FILTRO_1[[#This Row],['# STS]],Sts_cruda[#All],3,FALSE)),"SIN DATA",VLOOKUP(FILTRO_1[[#This Row],['# STS]],Sts_cruda[#All],3,FALSE))</f>
        <v>Resuelta con OT</v>
      </c>
      <c r="D1720" t="str">
        <f>IF(ISERROR(VLOOKUP(FILTRO_1[[#This Row],['#OT]],OT_CRUDA[#All],2,FALSE)),"STS SIN OT",VLOOKUP(FILTRO_1[[#This Row],['#OT]],OT_CRUDA[#All],2,FALSE))</f>
        <v>Finalizadas</v>
      </c>
      <c r="E1720" t="str">
        <f>VLOOKUP(FILTRO_1[[#This Row],['# STS]],Sts_cruda[#All],10,FALSE)</f>
        <v>2023-12-28 10:49</v>
      </c>
      <c r="F1720" t="str">
        <f>IF(ISERROR(VLOOKUP(FILTRO_1[[#This Row],['# STS]],Sts_cruda[#All],9,FALSE)),"SIN DATA",VLOOKUP(FILTRO_1[[#This Row],['# STS]],Sts_cruda[#All],9,FALSE))</f>
        <v>2023-12-28 10:53</v>
      </c>
      <c r="G1720" t="str">
        <f>IF(ISERROR(VLOOKUP(FILTRO_1[[#This Row],['#OT]],OT_CRUDA[#All],22,FALSE)),"----",VLOOKUP(FILTRO_1[[#This Row],['#OT]],OT_CRUDA[#All],22,FALSE))</f>
        <v>2024-01-10 08:33</v>
      </c>
      <c r="H1720" t="str">
        <f>VLOOKUP(FILTRO_1[[#This Row],['# STS]],MSP[#All],10,FALSE)</f>
        <v>CAMBIO DE BOBINA ACTIVADOR</v>
      </c>
      <c r="I1720" t="str">
        <f>VLOOKUP(FILTRO_1[[#This Row],['# STS]],Sts_cruda[#All],18,FALSE)</f>
        <v>CALIDAD</v>
      </c>
      <c r="J1720" t="str">
        <f>VLOOKUP(FILTRO_1[[#This Row],['# STS]],Sts_cruda[#All],16,FALSE)</f>
        <v>ASIA - VIV ( 25104011 )</v>
      </c>
      <c r="K1720" t="str">
        <f>MID(FILTRO_1[[#This Row],[Tiendas]], SEARCH("(",FILTRO_1[[#This Row],[Tiendas]]) + 1, 9)</f>
        <v xml:space="preserve"> 25104011</v>
      </c>
      <c r="L1720" t="str">
        <f>IF(ISERROR(VLOOKUP(FILTRO_1[[#This Row],[Tiendas]],Table9[#All],5,FALSE)),"ANTIGUO",VLOOKUP(FILTRO_1[[#This Row],[Tiendas]],Table9[#All],5,FALSE))</f>
        <v>LIMA</v>
      </c>
      <c r="M1720" t="str">
        <f>IF(ISERROR(VLOOKUP(FILTRO_1[[#This Row],['#OT]],OT_CRUDA[#All],16,FALSE)),"SIN DATA",VLOOKUP(FILTRO_1[[#This Row],['#OT]],OT_CRUDA[#All],16,FALSE))</f>
        <v>CORRECTIVO PROGRAMADO</v>
      </c>
      <c r="N1720" t="str">
        <f>UPPER(VLOOKUP(FILTRO_1[[#This Row],['# STS]],Sts_cruda[#All],24,FALSE))</f>
        <v xml:space="preserve">MANTENIMIENTO ASIA </v>
      </c>
      <c r="O1720" t="str">
        <f>IF(ISERROR(VLOOKUP(FILTRO_1[[#This Row],[Creado por]],GT[#All],10,FALSE)),"TECNICOS","GERENTE DE TIENDA")</f>
        <v>TECNICOS</v>
      </c>
      <c r="P1720" t="str">
        <f>IF(ISERROR(VLOOKUP(FILTRO_1[[#This Row],['#OT]],OT_CRUDA[#All],30,FALSE)),"---",VLOOKUP(FILTRO_1[[#This Row],['#OT]],OT_CRUDA[#All],30,FALSE))</f>
        <v>BOOSTER (Sara Sandoval){*}</v>
      </c>
      <c r="Q1720" t="str">
        <f>IF(ISERROR(VLOOKUP(FILTRO_1[[#This Row],['#OT]],OT_CRUDA[#All],20,FALSE)),"SIN DATA",VLOOKUP(FILTRO_1[[#This Row],['#OT]],OT_CRUDA[#All],20,FALSE))</f>
        <v>2024-01-18 18:09</v>
      </c>
      <c r="R1720" t="str">
        <f>VLOOKUP(FILTRO_1[[#This Row],['# STS]],MSP[#All],19,FALSE)</f>
        <v>A2</v>
      </c>
      <c r="S1720" t="str">
        <f>VLOOKUP(FILTRO_1[[#This Row],['# STS]],MSP[#All],20,FALSE)</f>
        <v>EQUIPOS</v>
      </c>
      <c r="T1720" t="str">
        <f>VLOOKUP(FILTRO_1[[#This Row],['# STS]],MSP[#All],21,FALSE)</f>
        <v>EQUIPOS DE REFRIGERACION</v>
      </c>
      <c r="U1720">
        <f>VLOOKUP(FILTRO_1[[#This Row],['# STS]],MSP[#All],5,FALSE)</f>
        <v>4400661193</v>
      </c>
      <c r="V1720">
        <f>VLOOKUP(FILTRO_1[[#This Row],['# STS]],MSP[#All],6,FALSE)</f>
        <v>1419.03</v>
      </c>
      <c r="W1720" t="str">
        <f>IF(ISERROR(VLOOKUP(FILTRO_1[[#This Row],['#OT]],OT_CRUDA[#All],23,FALSE)),"SIN FECHA",VLOOKUP(FILTRO_1[[#This Row],['#OT]],OT_CRUDA[#All],23,FALSE))</f>
        <v>2024-01-29 11:46</v>
      </c>
      <c r="X1720" t="str">
        <f>IF(ISERROR(VLOOKUP(FILTRO_1[[#This Row],['# STS]],Sts_cruda[#All],12,FALSE)),"SIN DATA",VLOOKUP(FILTRO_1[[#This Row],['# STS]],Sts_cruda[#All],12,FALSE))</f>
        <v>2024-01-29 11:46</v>
      </c>
      <c r="Y1720" t="str">
        <f>IF(ISBLANK(VLOOKUP(FILTRO_1[[#This Row],['#OT]],OT_CRUDA[#All],41,FALSE)),"- ",VLOOKUP(FILTRO_1[[#This Row],['#OT]],OT_CRUDA[#All],41,FALSE))</f>
        <v xml:space="preserve">- </v>
      </c>
      <c r="Z1720" t="str">
        <f>VLOOKUP(FILTRO_1[[#This Row],['# STS]],MSP[#All],2,FALSE)</f>
        <v>Resuelta con OT</v>
      </c>
    </row>
    <row r="1721" spans="1:26" x14ac:dyDescent="0.3">
      <c r="A1721">
        <v>41035</v>
      </c>
      <c r="B1721" t="str">
        <f>VLOOKUP(FILTRO_1[[#This Row],['# STS]],Sts_cruda[#All],2,FALSE)</f>
        <v>OT-25411</v>
      </c>
      <c r="C1721" t="str">
        <f>IF(ISERROR(VLOOKUP(FILTRO_1[[#This Row],['# STS]],Sts_cruda[#All],3,FALSE)),"SIN DATA",VLOOKUP(FILTRO_1[[#This Row],['# STS]],Sts_cruda[#All],3,FALSE))</f>
        <v>OT en Revisión</v>
      </c>
      <c r="D1721" t="str">
        <f>IF(ISERROR(VLOOKUP(FILTRO_1[[#This Row],['#OT]],OT_CRUDA[#All],2,FALSE)),"STS SIN OT",VLOOKUP(FILTRO_1[[#This Row],['#OT]],OT_CRUDA[#All],2,FALSE))</f>
        <v>En Revisión</v>
      </c>
      <c r="E1721" t="str">
        <f>VLOOKUP(FILTRO_1[[#This Row],['# STS]],Sts_cruda[#All],10,FALSE)</f>
        <v>2023-12-28 11:08</v>
      </c>
      <c r="F1721" t="str">
        <f>IF(ISERROR(VLOOKUP(FILTRO_1[[#This Row],['# STS]],Sts_cruda[#All],9,FALSE)),"SIN DATA",VLOOKUP(FILTRO_1[[#This Row],['# STS]],Sts_cruda[#All],9,FALSE))</f>
        <v>2023-12-28 11:10</v>
      </c>
      <c r="G1721" t="str">
        <f>IF(ISERROR(VLOOKUP(FILTRO_1[[#This Row],['#OT]],OT_CRUDA[#All],22,FALSE)),"----",VLOOKUP(FILTRO_1[[#This Row],['#OT]],OT_CRUDA[#All],22,FALSE))</f>
        <v>2023-12-28 11:12</v>
      </c>
      <c r="H1721" t="str">
        <f>VLOOKUP(FILTRO_1[[#This Row],['# STS]],MSP[#All],10,FALSE)</f>
        <v>𝐄𝐌𝐄𝐑𝐆𝐄𝐍𝐂𝐈𝐀 -  portón se rompió dónde se colocar el candado</v>
      </c>
      <c r="I1721" t="str">
        <f>VLOOKUP(FILTRO_1[[#This Row],['# STS]],Sts_cruda[#All],18,FALSE)</f>
        <v>Emergencia  (Únicamente Central Monitoreo)</v>
      </c>
      <c r="J1721" t="str">
        <f>VLOOKUP(FILTRO_1[[#This Row],['# STS]],Sts_cruda[#All],16,FALSE)</f>
        <v>SUCRE - PVH ( 25102099 )</v>
      </c>
      <c r="K1721" t="str">
        <f>MID(FILTRO_1[[#This Row],[Tiendas]], SEARCH("(",FILTRO_1[[#This Row],[Tiendas]]) + 1, 9)</f>
        <v xml:space="preserve"> 25102099</v>
      </c>
      <c r="L1721" t="str">
        <f>IF(ISERROR(VLOOKUP(FILTRO_1[[#This Row],[Tiendas]],Table9[#All],5,FALSE)),"ANTIGUO",VLOOKUP(FILTRO_1[[#This Row],[Tiendas]],Table9[#All],5,FALSE))</f>
        <v>LIMA</v>
      </c>
      <c r="M1721" t="str">
        <f>IF(ISERROR(VLOOKUP(FILTRO_1[[#This Row],['#OT]],OT_CRUDA[#All],16,FALSE)),"SIN DATA",VLOOKUP(FILTRO_1[[#This Row],['#OT]],OT_CRUDA[#All],16,FALSE))</f>
        <v>CORRECTIVO EMERGENCIA</v>
      </c>
      <c r="N1721" t="str">
        <f>UPPER(VLOOKUP(FILTRO_1[[#This Row],['# STS]],Sts_cruda[#All],24,FALSE))</f>
        <v>AUGUSTO VARGAS</v>
      </c>
      <c r="O1721" t="str">
        <f>IF(ISERROR(VLOOKUP(FILTRO_1[[#This Row],[Creado por]],GT[#All],10,FALSE)),"TECNICOS","GERENTE DE TIENDA")</f>
        <v>TECNICOS</v>
      </c>
      <c r="P1721" t="str">
        <f>IF(ISERROR(VLOOKUP(FILTRO_1[[#This Row],['#OT]],OT_CRUDA[#All],30,FALSE)),"---",VLOOKUP(FILTRO_1[[#This Row],['#OT]],OT_CRUDA[#All],30,FALSE))</f>
        <v>SODEXO(Rubén Manet){*}</v>
      </c>
      <c r="Q1721" t="str">
        <f>IF(ISERROR(VLOOKUP(FILTRO_1[[#This Row],['#OT]],OT_CRUDA[#All],20,FALSE)),"SIN DATA",VLOOKUP(FILTRO_1[[#This Row],['#OT]],OT_CRUDA[#All],20,FALSE))</f>
        <v>2024-02-10 09:10</v>
      </c>
      <c r="R1721" t="str">
        <f>VLOOKUP(FILTRO_1[[#This Row],['# STS]],MSP[#All],19,FALSE)</f>
        <v>B2</v>
      </c>
      <c r="S1721" t="str">
        <f>VLOOKUP(FILTRO_1[[#This Row],['# STS]],MSP[#All],20,FALSE)</f>
        <v>PUERTA</v>
      </c>
      <c r="T1721" t="str">
        <f>VLOOKUP(FILTRO_1[[#This Row],['# STS]],MSP[#All],21,FALSE)</f>
        <v>PUERTA</v>
      </c>
      <c r="U1721">
        <f>VLOOKUP(FILTRO_1[[#This Row],['# STS]],MSP[#All],5,FALSE)</f>
        <v>0</v>
      </c>
      <c r="V1721">
        <f>VLOOKUP(FILTRO_1[[#This Row],['# STS]],MSP[#All],6,FALSE)</f>
        <v>0</v>
      </c>
      <c r="W1721" t="str">
        <f>IF(ISERROR(VLOOKUP(FILTRO_1[[#This Row],['#OT]],OT_CRUDA[#All],23,FALSE)),"SIN FECHA",VLOOKUP(FILTRO_1[[#This Row],['#OT]],OT_CRUDA[#All],23,FALSE))</f>
        <v>--</v>
      </c>
      <c r="X1721" t="str">
        <f>IF(ISERROR(VLOOKUP(FILTRO_1[[#This Row],['# STS]],Sts_cruda[#All],12,FALSE)),"SIN DATA",VLOOKUP(FILTRO_1[[#This Row],['# STS]],Sts_cruda[#All],12,FALSE))</f>
        <v>--</v>
      </c>
      <c r="Y1721" t="str">
        <f>IF(ISBLANK(VLOOKUP(FILTRO_1[[#This Row],['#OT]],OT_CRUDA[#All],41,FALSE)),"- ",VLOOKUP(FILTRO_1[[#This Row],['#OT]],OT_CRUDA[#All],41,FALSE))</f>
        <v xml:space="preserve">- </v>
      </c>
      <c r="Z1721" t="str">
        <f>VLOOKUP(FILTRO_1[[#This Row],['# STS]],MSP[#All],2,FALSE)</f>
        <v>OT en revisión</v>
      </c>
    </row>
    <row r="1722" spans="1:26" x14ac:dyDescent="0.3">
      <c r="A1722">
        <v>41038</v>
      </c>
      <c r="B1722" t="str">
        <f>VLOOKUP(FILTRO_1[[#This Row],['# STS]],Sts_cruda[#All],2,FALSE)</f>
        <v>OT-25544</v>
      </c>
      <c r="C1722" t="str">
        <f>IF(ISERROR(VLOOKUP(FILTRO_1[[#This Row],['# STS]],Sts_cruda[#All],3,FALSE)),"SIN DATA",VLOOKUP(FILTRO_1[[#This Row],['# STS]],Sts_cruda[#All],3,FALSE))</f>
        <v>OT en Revisión</v>
      </c>
      <c r="D1722" t="str">
        <f>IF(ISERROR(VLOOKUP(FILTRO_1[[#This Row],['#OT]],OT_CRUDA[#All],2,FALSE)),"STS SIN OT",VLOOKUP(FILTRO_1[[#This Row],['#OT]],OT_CRUDA[#All],2,FALSE))</f>
        <v>En Revisión</v>
      </c>
      <c r="E1722" t="str">
        <f>VLOOKUP(FILTRO_1[[#This Row],['# STS]],Sts_cruda[#All],10,FALSE)</f>
        <v>2023-12-28 11:21</v>
      </c>
      <c r="F1722" t="str">
        <f>IF(ISERROR(VLOOKUP(FILTRO_1[[#This Row],['# STS]],Sts_cruda[#All],9,FALSE)),"SIN DATA",VLOOKUP(FILTRO_1[[#This Row],['# STS]],Sts_cruda[#All],9,FALSE))</f>
        <v>2023-12-28 11:23</v>
      </c>
      <c r="G1722" t="str">
        <f>IF(ISERROR(VLOOKUP(FILTRO_1[[#This Row],['#OT]],OT_CRUDA[#All],22,FALSE)),"----",VLOOKUP(FILTRO_1[[#This Row],['#OT]],OT_CRUDA[#All],22,FALSE))</f>
        <v>2023-12-30 15:10</v>
      </c>
      <c r="H1722" t="str">
        <f>VLOOKUP(FILTRO_1[[#This Row],['# STS]],MSP[#All],10,FALSE)</f>
        <v>SS.GG - Se requiere cambio de 15 mayolicas y 7 zocalos en cámara de congelados</v>
      </c>
      <c r="I1722" t="str">
        <f>VLOOKUP(FILTRO_1[[#This Row],['# STS]],Sts_cruda[#All],18,FALSE)</f>
        <v>CALIDAD</v>
      </c>
      <c r="J1722" t="str">
        <f>VLOOKUP(FILTRO_1[[#This Row],['# STS]],Sts_cruda[#All],16,FALSE)</f>
        <v>ACHO - PVH ( 25102055 )</v>
      </c>
      <c r="K1722" t="str">
        <f>MID(FILTRO_1[[#This Row],[Tiendas]], SEARCH("(",FILTRO_1[[#This Row],[Tiendas]]) + 1, 9)</f>
        <v xml:space="preserve"> 25102055</v>
      </c>
      <c r="L1722" t="str">
        <f>IF(ISERROR(VLOOKUP(FILTRO_1[[#This Row],[Tiendas]],Table9[#All],5,FALSE)),"ANTIGUO",VLOOKUP(FILTRO_1[[#This Row],[Tiendas]],Table9[#All],5,FALSE))</f>
        <v>LIMA</v>
      </c>
      <c r="M1722" t="str">
        <f>IF(ISERROR(VLOOKUP(FILTRO_1[[#This Row],['#OT]],OT_CRUDA[#All],16,FALSE)),"SIN DATA",VLOOKUP(FILTRO_1[[#This Row],['#OT]],OT_CRUDA[#All],16,FALSE))</f>
        <v>CORRECTIVO PROGRAMADO</v>
      </c>
      <c r="N1722" t="str">
        <f>UPPER(VLOOKUP(FILTRO_1[[#This Row],['# STS]],Sts_cruda[#All],24,FALSE))</f>
        <v>DIEGO YOJAIRO CORNETERO ZELAYA</v>
      </c>
      <c r="O1722" t="str">
        <f>IF(ISERROR(VLOOKUP(FILTRO_1[[#This Row],[Creado por]],GT[#All],10,FALSE)),"TECNICOS","GERENTE DE TIENDA")</f>
        <v>TECNICOS</v>
      </c>
      <c r="P1722" t="str">
        <f>IF(ISERROR(VLOOKUP(FILTRO_1[[#This Row],['#OT]],OT_CRUDA[#All],30,FALSE)),"---",VLOOKUP(FILTRO_1[[#This Row],['#OT]],OT_CRUDA[#All],30,FALSE))</f>
        <v>NFM(Carlos Best){*}</v>
      </c>
      <c r="Q1722" t="str">
        <f>IF(ISERROR(VLOOKUP(FILTRO_1[[#This Row],['#OT]],OT_CRUDA[#All],20,FALSE)),"SIN DATA",VLOOKUP(FILTRO_1[[#This Row],['#OT]],OT_CRUDA[#All],20,FALSE))</f>
        <v>2024-01-05 09:58</v>
      </c>
      <c r="R1722" t="str">
        <f>VLOOKUP(FILTRO_1[[#This Row],['# STS]],MSP[#All],19,FALSE)</f>
        <v>C2</v>
      </c>
      <c r="S1722" t="str">
        <f>VLOOKUP(FILTRO_1[[#This Row],['# STS]],MSP[#All],20,FALSE)</f>
        <v>PISO</v>
      </c>
      <c r="T1722" t="str">
        <f>VLOOKUP(FILTRO_1[[#This Row],['# STS]],MSP[#All],21,FALSE)</f>
        <v>ESTRUCTURAS</v>
      </c>
      <c r="U1722">
        <f>VLOOKUP(FILTRO_1[[#This Row],['# STS]],MSP[#All],5,FALSE)</f>
        <v>0</v>
      </c>
      <c r="V1722">
        <f>VLOOKUP(FILTRO_1[[#This Row],['# STS]],MSP[#All],6,FALSE)</f>
        <v>0</v>
      </c>
      <c r="W1722" t="str">
        <f>IF(ISERROR(VLOOKUP(FILTRO_1[[#This Row],['#OT]],OT_CRUDA[#All],23,FALSE)),"SIN FECHA",VLOOKUP(FILTRO_1[[#This Row],['#OT]],OT_CRUDA[#All],23,FALSE))</f>
        <v>--</v>
      </c>
      <c r="X1722" t="str">
        <f>IF(ISERROR(VLOOKUP(FILTRO_1[[#This Row],['# STS]],Sts_cruda[#All],12,FALSE)),"SIN DATA",VLOOKUP(FILTRO_1[[#This Row],['# STS]],Sts_cruda[#All],12,FALSE))</f>
        <v>--</v>
      </c>
      <c r="Y1722" t="str">
        <f>IF(ISBLANK(VLOOKUP(FILTRO_1[[#This Row],['#OT]],OT_CRUDA[#All],41,FALSE)),"- ",VLOOKUP(FILTRO_1[[#This Row],['#OT]],OT_CRUDA[#All],41,FALSE))</f>
        <v xml:space="preserve">- </v>
      </c>
      <c r="Z1722" t="str">
        <f>VLOOKUP(FILTRO_1[[#This Row],['# STS]],MSP[#All],2,FALSE)</f>
        <v>OT en revisión</v>
      </c>
    </row>
    <row r="1723" spans="1:26" x14ac:dyDescent="0.3">
      <c r="A1723">
        <v>41039</v>
      </c>
      <c r="B1723" t="str">
        <f>VLOOKUP(FILTRO_1[[#This Row],['# STS]],Sts_cruda[#All],2,FALSE)</f>
        <v>OT-27611</v>
      </c>
      <c r="C1723" t="str">
        <f>IF(ISERROR(VLOOKUP(FILTRO_1[[#This Row],['# STS]],Sts_cruda[#All],3,FALSE)),"SIN DATA",VLOOKUP(FILTRO_1[[#This Row],['# STS]],Sts_cruda[#All],3,FALSE))</f>
        <v>Resuelta con OT</v>
      </c>
      <c r="D1723" t="str">
        <f>IF(ISERROR(VLOOKUP(FILTRO_1[[#This Row],['#OT]],OT_CRUDA[#All],2,FALSE)),"STS SIN OT",VLOOKUP(FILTRO_1[[#This Row],['#OT]],OT_CRUDA[#All],2,FALSE))</f>
        <v>Finalizadas</v>
      </c>
      <c r="E1723" t="str">
        <f>VLOOKUP(FILTRO_1[[#This Row],['# STS]],Sts_cruda[#All],10,FALSE)</f>
        <v>2023-12-28 10:14</v>
      </c>
      <c r="F1723" t="str">
        <f>IF(ISERROR(VLOOKUP(FILTRO_1[[#This Row],['# STS]],Sts_cruda[#All],9,FALSE)),"SIN DATA",VLOOKUP(FILTRO_1[[#This Row],['# STS]],Sts_cruda[#All],9,FALSE))</f>
        <v>2023-12-28 11:25</v>
      </c>
      <c r="G1723" t="str">
        <f>IF(ISERROR(VLOOKUP(FILTRO_1[[#This Row],['#OT]],OT_CRUDA[#All],22,FALSE)),"----",VLOOKUP(FILTRO_1[[#This Row],['#OT]],OT_CRUDA[#All],22,FALSE))</f>
        <v>2024-01-28 15:53</v>
      </c>
      <c r="H1723" t="str">
        <f>VLOOKUP(FILTRO_1[[#This Row],['# STS]],MSP[#All],10,FALSE)</f>
        <v>CORRECTIVO: Reparacion. Suministro y recarga de gas Camara de Congelados.</v>
      </c>
      <c r="I1723" t="str">
        <f>VLOOKUP(FILTRO_1[[#This Row],['# STS]],Sts_cruda[#All],18,FALSE)</f>
        <v xml:space="preserve">Otros  </v>
      </c>
      <c r="J1723" t="str">
        <f>VLOOKUP(FILTRO_1[[#This Row],['# STS]],Sts_cruda[#All],16,FALSE)</f>
        <v>MERCADERES - PVS ( 25103002 )</v>
      </c>
      <c r="K1723" t="str">
        <f>MID(FILTRO_1[[#This Row],[Tiendas]], SEARCH("(",FILTRO_1[[#This Row],[Tiendas]]) + 1, 9)</f>
        <v xml:space="preserve"> 25103002</v>
      </c>
      <c r="L1723" t="str">
        <f>IF(ISERROR(VLOOKUP(FILTRO_1[[#This Row],[Tiendas]],Table9[#All],5,FALSE)),"ANTIGUO",VLOOKUP(FILTRO_1[[#This Row],[Tiendas]],Table9[#All],5,FALSE))</f>
        <v>LIMA</v>
      </c>
      <c r="M1723" t="str">
        <f>IF(ISERROR(VLOOKUP(FILTRO_1[[#This Row],['#OT]],OT_CRUDA[#All],16,FALSE)),"SIN DATA",VLOOKUP(FILTRO_1[[#This Row],['#OT]],OT_CRUDA[#All],16,FALSE))</f>
        <v>CORRECTIVO PROGRAMADO</v>
      </c>
      <c r="N1723" t="str">
        <f>UPPER(VLOOKUP(FILTRO_1[[#This Row],['# STS]],Sts_cruda[#All],24,FALSE))</f>
        <v>ROLANDO ENRIQUE CUEVA DE LA CRUZ</v>
      </c>
      <c r="O1723" t="str">
        <f>IF(ISERROR(VLOOKUP(FILTRO_1[[#This Row],[Creado por]],GT[#All],10,FALSE)),"TECNICOS","GERENTE DE TIENDA")</f>
        <v>TECNICOS</v>
      </c>
      <c r="P1723" t="str">
        <f>IF(ISERROR(VLOOKUP(FILTRO_1[[#This Row],['#OT]],OT_CRUDA[#All],30,FALSE)),"---",VLOOKUP(FILTRO_1[[#This Row],['#OT]],OT_CRUDA[#All],30,FALSE))</f>
        <v>FAVA (Alfredo Montez){*}</v>
      </c>
      <c r="Q1723" t="str">
        <f>IF(ISERROR(VLOOKUP(FILTRO_1[[#This Row],['#OT]],OT_CRUDA[#All],20,FALSE)),"SIN DATA",VLOOKUP(FILTRO_1[[#This Row],['#OT]],OT_CRUDA[#All],20,FALSE))</f>
        <v>2024-01-29 11:19</v>
      </c>
      <c r="R1723" t="str">
        <f>VLOOKUP(FILTRO_1[[#This Row],['# STS]],MSP[#All],19,FALSE)</f>
        <v>A1</v>
      </c>
      <c r="S1723" t="str">
        <f>VLOOKUP(FILTRO_1[[#This Row],['# STS]],MSP[#All],20,FALSE)</f>
        <v>EQUIPOS</v>
      </c>
      <c r="T1723" t="str">
        <f>VLOOKUP(FILTRO_1[[#This Row],['# STS]],MSP[#All],21,FALSE)</f>
        <v>EQUIPOS DE REFRIGERACION</v>
      </c>
      <c r="U1723">
        <f>VLOOKUP(FILTRO_1[[#This Row],['# STS]],MSP[#All],5,FALSE)</f>
        <v>4400669540</v>
      </c>
      <c r="V1723">
        <f>VLOOKUP(FILTRO_1[[#This Row],['# STS]],MSP[#All],6,FALSE)</f>
        <v>1260</v>
      </c>
      <c r="W1723" t="str">
        <f>IF(ISERROR(VLOOKUP(FILTRO_1[[#This Row],['#OT]],OT_CRUDA[#All],23,FALSE)),"SIN FECHA",VLOOKUP(FILTRO_1[[#This Row],['#OT]],OT_CRUDA[#All],23,FALSE))</f>
        <v>2024-01-31 22:02</v>
      </c>
      <c r="X1723" t="str">
        <f>IF(ISERROR(VLOOKUP(FILTRO_1[[#This Row],['# STS]],Sts_cruda[#All],12,FALSE)),"SIN DATA",VLOOKUP(FILTRO_1[[#This Row],['# STS]],Sts_cruda[#All],12,FALSE))</f>
        <v>2024-01-31 22:02</v>
      </c>
      <c r="Y1723" t="str">
        <f>IF(ISBLANK(VLOOKUP(FILTRO_1[[#This Row],['#OT]],OT_CRUDA[#All],41,FALSE)),"- ",VLOOKUP(FILTRO_1[[#This Row],['#OT]],OT_CRUDA[#All],41,FALSE))</f>
        <v xml:space="preserve">- </v>
      </c>
      <c r="Z1723" t="str">
        <f>VLOOKUP(FILTRO_1[[#This Row],['# STS]],MSP[#All],2,FALSE)</f>
        <v>Resuelta con OT</v>
      </c>
    </row>
    <row r="1724" spans="1:26" x14ac:dyDescent="0.3">
      <c r="A1724">
        <v>41041</v>
      </c>
      <c r="B1724">
        <f>VLOOKUP(FILTRO_1[[#This Row],['# STS]],Sts_cruda[#All],2,FALSE)</f>
        <v>0</v>
      </c>
      <c r="C1724" t="str">
        <f>IF(ISERROR(VLOOKUP(FILTRO_1[[#This Row],['# STS]],Sts_cruda[#All],3,FALSE)),"SIN DATA",VLOOKUP(FILTRO_1[[#This Row],['# STS]],Sts_cruda[#All],3,FALSE))</f>
        <v>Abierta</v>
      </c>
      <c r="D1724" t="str">
        <f>IF(ISERROR(VLOOKUP(FILTRO_1[[#This Row],['#OT]],OT_CRUDA[#All],2,FALSE)),"STS SIN OT",VLOOKUP(FILTRO_1[[#This Row],['#OT]],OT_CRUDA[#All],2,FALSE))</f>
        <v>STS SIN OT</v>
      </c>
      <c r="E1724" t="str">
        <f>VLOOKUP(FILTRO_1[[#This Row],['# STS]],Sts_cruda[#All],10,FALSE)</f>
        <v>2023-12-28 11:23</v>
      </c>
      <c r="F1724" t="str">
        <f>IF(ISERROR(VLOOKUP(FILTRO_1[[#This Row],['# STS]],Sts_cruda[#All],9,FALSE)),"SIN DATA",VLOOKUP(FILTRO_1[[#This Row],['# STS]],Sts_cruda[#All],9,FALSE))</f>
        <v>2023-12-28 11:30</v>
      </c>
      <c r="G1724" t="str">
        <f>IF(ISERROR(VLOOKUP(FILTRO_1[[#This Row],['#OT]],OT_CRUDA[#All],22,FALSE)),"----",VLOOKUP(FILTRO_1[[#This Row],['#OT]],OT_CRUDA[#All],22,FALSE))</f>
        <v>----</v>
      </c>
      <c r="H1724" t="str">
        <f>VLOOKUP(FILTRO_1[[#This Row],['# STS]],MSP[#All],10,FALSE)</f>
        <v xml:space="preserve">CALIDAD   MURAL CONGELADOS </v>
      </c>
      <c r="I1724" t="str">
        <f>VLOOKUP(FILTRO_1[[#This Row],['# STS]],Sts_cruda[#All],18,FALSE)</f>
        <v>CALIDAD</v>
      </c>
      <c r="J1724" t="str">
        <f>VLOOKUP(FILTRO_1[[#This Row],['# STS]],Sts_cruda[#All],16,FALSE)</f>
        <v>ALFONSO UGARTE - PVH ( 25102024 )</v>
      </c>
      <c r="K1724" t="str">
        <f>MID(FILTRO_1[[#This Row],[Tiendas]], SEARCH("(",FILTRO_1[[#This Row],[Tiendas]]) + 1, 9)</f>
        <v xml:space="preserve"> 25102024</v>
      </c>
      <c r="L1724" t="str">
        <f>IF(ISERROR(VLOOKUP(FILTRO_1[[#This Row],[Tiendas]],Table9[#All],5,FALSE)),"ANTIGUO",VLOOKUP(FILTRO_1[[#This Row],[Tiendas]],Table9[#All],5,FALSE))</f>
        <v>LIMA</v>
      </c>
      <c r="M1724" t="str">
        <f>IF(ISERROR(VLOOKUP(FILTRO_1[[#This Row],['#OT]],OT_CRUDA[#All],16,FALSE)),"SIN DATA",VLOOKUP(FILTRO_1[[#This Row],['#OT]],OT_CRUDA[#All],16,FALSE))</f>
        <v>SIN DATA</v>
      </c>
      <c r="N1724" t="str">
        <f>UPPER(VLOOKUP(FILTRO_1[[#This Row],['# STS]],Sts_cruda[#All],24,FALSE))</f>
        <v>SAMUEL ILDEFONSO NAPURI BORJA</v>
      </c>
      <c r="O1724" t="str">
        <f>IF(ISERROR(VLOOKUP(FILTRO_1[[#This Row],[Creado por]],GT[#All],10,FALSE)),"TECNICOS","GERENTE DE TIENDA")</f>
        <v>TECNICOS</v>
      </c>
      <c r="P1724" t="str">
        <f>IF(ISERROR(VLOOKUP(FILTRO_1[[#This Row],['#OT]],OT_CRUDA[#All],30,FALSE)),"---",VLOOKUP(FILTRO_1[[#This Row],['#OT]],OT_CRUDA[#All],30,FALSE))</f>
        <v>---</v>
      </c>
      <c r="Q1724" t="str">
        <f>IF(ISERROR(VLOOKUP(FILTRO_1[[#This Row],['#OT]],OT_CRUDA[#All],20,FALSE)),"SIN DATA",VLOOKUP(FILTRO_1[[#This Row],['#OT]],OT_CRUDA[#All],20,FALSE))</f>
        <v>SIN DATA</v>
      </c>
      <c r="R1724" t="str">
        <f>VLOOKUP(FILTRO_1[[#This Row],['# STS]],MSP[#All],19,FALSE)</f>
        <v>A1</v>
      </c>
      <c r="S1724" t="str">
        <f>VLOOKUP(FILTRO_1[[#This Row],['# STS]],MSP[#All],20,FALSE)</f>
        <v>EQUIPOS</v>
      </c>
      <c r="T1724" t="str">
        <f>VLOOKUP(FILTRO_1[[#This Row],['# STS]],MSP[#All],21,FALSE)</f>
        <v>EQUIPOS DE REFRIGERACION</v>
      </c>
      <c r="U1724">
        <f>VLOOKUP(FILTRO_1[[#This Row],['# STS]],MSP[#All],5,FALSE)</f>
        <v>0</v>
      </c>
      <c r="V1724">
        <f>VLOOKUP(FILTRO_1[[#This Row],['# STS]],MSP[#All],6,FALSE)</f>
        <v>0</v>
      </c>
      <c r="W1724" t="str">
        <f>IF(ISERROR(VLOOKUP(FILTRO_1[[#This Row],['#OT]],OT_CRUDA[#All],23,FALSE)),"SIN FECHA",VLOOKUP(FILTRO_1[[#This Row],['#OT]],OT_CRUDA[#All],23,FALSE))</f>
        <v>SIN FECHA</v>
      </c>
      <c r="X1724" t="str">
        <f>IF(ISERROR(VLOOKUP(FILTRO_1[[#This Row],['# STS]],Sts_cruda[#All],12,FALSE)),"SIN DATA",VLOOKUP(FILTRO_1[[#This Row],['# STS]],Sts_cruda[#All],12,FALSE))</f>
        <v>--</v>
      </c>
      <c r="Y1724" t="e">
        <f>IF(ISBLANK(VLOOKUP(FILTRO_1[[#This Row],['#OT]],OT_CRUDA[#All],41,FALSE)),"- ",VLOOKUP(FILTRO_1[[#This Row],['#OT]],OT_CRUDA[#All],41,FALSE))</f>
        <v>#N/A</v>
      </c>
      <c r="Z1724" t="str">
        <f>VLOOKUP(FILTRO_1[[#This Row],['# STS]],MSP[#All],2,FALSE)</f>
        <v>Cancelado</v>
      </c>
    </row>
    <row r="1725" spans="1:26" x14ac:dyDescent="0.3">
      <c r="A1725">
        <v>41040</v>
      </c>
      <c r="B1725">
        <f>VLOOKUP(FILTRO_1[[#This Row],['# STS]],Sts_cruda[#All],2,FALSE)</f>
        <v>0</v>
      </c>
      <c r="C1725" t="str">
        <f>IF(ISERROR(VLOOKUP(FILTRO_1[[#This Row],['# STS]],Sts_cruda[#All],3,FALSE)),"SIN DATA",VLOOKUP(FILTRO_1[[#This Row],['# STS]],Sts_cruda[#All],3,FALSE))</f>
        <v>Abierta</v>
      </c>
      <c r="D1725" t="str">
        <f>IF(ISERROR(VLOOKUP(FILTRO_1[[#This Row],['#OT]],OT_CRUDA[#All],2,FALSE)),"STS SIN OT",VLOOKUP(FILTRO_1[[#This Row],['#OT]],OT_CRUDA[#All],2,FALSE))</f>
        <v>STS SIN OT</v>
      </c>
      <c r="E1725" t="str">
        <f>VLOOKUP(FILTRO_1[[#This Row],['# STS]],Sts_cruda[#All],10,FALSE)</f>
        <v>2023-12-28 11:26</v>
      </c>
      <c r="F1725" t="str">
        <f>IF(ISERROR(VLOOKUP(FILTRO_1[[#This Row],['# STS]],Sts_cruda[#All],9,FALSE)),"SIN DATA",VLOOKUP(FILTRO_1[[#This Row],['# STS]],Sts_cruda[#All],9,FALSE))</f>
        <v>2023-12-28 11:30</v>
      </c>
      <c r="G1725" t="str">
        <f>IF(ISERROR(VLOOKUP(FILTRO_1[[#This Row],['#OT]],OT_CRUDA[#All],22,FALSE)),"----",VLOOKUP(FILTRO_1[[#This Row],['#OT]],OT_CRUDA[#All],22,FALSE))</f>
        <v>----</v>
      </c>
      <c r="H1725" t="str">
        <f>VLOOKUP(FILTRO_1[[#This Row],['# STS]],MSP[#All],10,FALSE)</f>
        <v>AJUSTE DE PRESOSTOPA INTERNA FREIDORA FRYMASTER - LABORATORIO GASTRONOMICO</v>
      </c>
      <c r="I1725" t="str">
        <f>VLOOKUP(FILTRO_1[[#This Row],['# STS]],Sts_cruda[#All],18,FALSE)</f>
        <v xml:space="preserve">Otros  </v>
      </c>
      <c r="J1725" t="str">
        <f>VLOOKUP(FILTRO_1[[#This Row],['# STS]],Sts_cruda[#All],16,FALSE)</f>
        <v>BOLICHERA - PVH ( 25102009 )</v>
      </c>
      <c r="K1725" t="str">
        <f>MID(FILTRO_1[[#This Row],[Tiendas]], SEARCH("(",FILTRO_1[[#This Row],[Tiendas]]) + 1, 9)</f>
        <v xml:space="preserve"> 25102009</v>
      </c>
      <c r="L1725" t="str">
        <f>IF(ISERROR(VLOOKUP(FILTRO_1[[#This Row],[Tiendas]],Table9[#All],5,FALSE)),"ANTIGUO",VLOOKUP(FILTRO_1[[#This Row],[Tiendas]],Table9[#All],5,FALSE))</f>
        <v>LIMA</v>
      </c>
      <c r="M1725" t="str">
        <f>IF(ISERROR(VLOOKUP(FILTRO_1[[#This Row],['#OT]],OT_CRUDA[#All],16,FALSE)),"SIN DATA",VLOOKUP(FILTRO_1[[#This Row],['#OT]],OT_CRUDA[#All],16,FALSE))</f>
        <v>SIN DATA</v>
      </c>
      <c r="N1725" t="str">
        <f>UPPER(VLOOKUP(FILTRO_1[[#This Row],['# STS]],Sts_cruda[#All],24,FALSE))</f>
        <v>EDWIN ALEXIS ALVA SANCHEZ</v>
      </c>
      <c r="O1725" t="str">
        <f>IF(ISERROR(VLOOKUP(FILTRO_1[[#This Row],[Creado por]],GT[#All],10,FALSE)),"TECNICOS","GERENTE DE TIENDA")</f>
        <v>TECNICOS</v>
      </c>
      <c r="P1725" t="str">
        <f>IF(ISERROR(VLOOKUP(FILTRO_1[[#This Row],['#OT]],OT_CRUDA[#All],30,FALSE)),"---",VLOOKUP(FILTRO_1[[#This Row],['#OT]],OT_CRUDA[#All],30,FALSE))</f>
        <v>---</v>
      </c>
      <c r="Q1725" t="str">
        <f>IF(ISERROR(VLOOKUP(FILTRO_1[[#This Row],['#OT]],OT_CRUDA[#All],20,FALSE)),"SIN DATA",VLOOKUP(FILTRO_1[[#This Row],['#OT]],OT_CRUDA[#All],20,FALSE))</f>
        <v>SIN DATA</v>
      </c>
      <c r="R1725" t="str">
        <f>VLOOKUP(FILTRO_1[[#This Row],['# STS]],MSP[#All],19,FALSE)</f>
        <v>No Categorizado</v>
      </c>
      <c r="S1725">
        <f>VLOOKUP(FILTRO_1[[#This Row],['# STS]],MSP[#All],20,FALSE)</f>
        <v>0</v>
      </c>
      <c r="T1725">
        <f>VLOOKUP(FILTRO_1[[#This Row],['# STS]],MSP[#All],21,FALSE)</f>
        <v>0</v>
      </c>
      <c r="U1725">
        <f>VLOOKUP(FILTRO_1[[#This Row],['# STS]],MSP[#All],5,FALSE)</f>
        <v>0</v>
      </c>
      <c r="V1725">
        <f>VLOOKUP(FILTRO_1[[#This Row],['# STS]],MSP[#All],6,FALSE)</f>
        <v>0</v>
      </c>
      <c r="W1725" t="str">
        <f>IF(ISERROR(VLOOKUP(FILTRO_1[[#This Row],['#OT]],OT_CRUDA[#All],23,FALSE)),"SIN FECHA",VLOOKUP(FILTRO_1[[#This Row],['#OT]],OT_CRUDA[#All],23,FALSE))</f>
        <v>SIN FECHA</v>
      </c>
      <c r="X1725" t="str">
        <f>IF(ISERROR(VLOOKUP(FILTRO_1[[#This Row],['# STS]],Sts_cruda[#All],12,FALSE)),"SIN DATA",VLOOKUP(FILTRO_1[[#This Row],['# STS]],Sts_cruda[#All],12,FALSE))</f>
        <v>--</v>
      </c>
      <c r="Y1725" t="e">
        <f>IF(ISBLANK(VLOOKUP(FILTRO_1[[#This Row],['#OT]],OT_CRUDA[#All],41,FALSE)),"- ",VLOOKUP(FILTRO_1[[#This Row],['#OT]],OT_CRUDA[#All],41,FALSE))</f>
        <v>#N/A</v>
      </c>
      <c r="Z1725" t="str">
        <f>VLOOKUP(FILTRO_1[[#This Row],['# STS]],MSP[#All],2,FALSE)</f>
        <v>Abierta</v>
      </c>
    </row>
    <row r="1726" spans="1:26" x14ac:dyDescent="0.3">
      <c r="A1726">
        <v>41042</v>
      </c>
      <c r="B1726" t="str">
        <f>VLOOKUP(FILTRO_1[[#This Row],['# STS]],Sts_cruda[#All],2,FALSE)</f>
        <v>OT-29600</v>
      </c>
      <c r="C1726" t="str">
        <f>IF(ISERROR(VLOOKUP(FILTRO_1[[#This Row],['# STS]],Sts_cruda[#All],3,FALSE)),"SIN DATA",VLOOKUP(FILTRO_1[[#This Row],['# STS]],Sts_cruda[#All],3,FALSE))</f>
        <v>OT en Proceso</v>
      </c>
      <c r="D1726" t="str">
        <f>IF(ISERROR(VLOOKUP(FILTRO_1[[#This Row],['#OT]],OT_CRUDA[#All],2,FALSE)),"STS SIN OT",VLOOKUP(FILTRO_1[[#This Row],['#OT]],OT_CRUDA[#All],2,FALSE))</f>
        <v>En Proceso</v>
      </c>
      <c r="E1726" t="str">
        <f>VLOOKUP(FILTRO_1[[#This Row],['# STS]],Sts_cruda[#All],10,FALSE)</f>
        <v>2023-12-28 11:29</v>
      </c>
      <c r="F1726" t="str">
        <f>IF(ISERROR(VLOOKUP(FILTRO_1[[#This Row],['# STS]],Sts_cruda[#All],9,FALSE)),"SIN DATA",VLOOKUP(FILTRO_1[[#This Row],['# STS]],Sts_cruda[#All],9,FALSE))</f>
        <v>2023-12-28 11:30</v>
      </c>
      <c r="G1726" t="str">
        <f>IF(ISERROR(VLOOKUP(FILTRO_1[[#This Row],['#OT]],OT_CRUDA[#All],22,FALSE)),"----",VLOOKUP(FILTRO_1[[#This Row],['#OT]],OT_CRUDA[#All],22,FALSE))</f>
        <v>2024-02-15 20:48</v>
      </c>
      <c r="H1726" t="str">
        <f>VLOOKUP(FILTRO_1[[#This Row],['# STS]],MSP[#All],10,FALSE)</f>
        <v xml:space="preserve">Cambio de 3 moto ventiladores  y bandeja por oxido </v>
      </c>
      <c r="I1726" t="str">
        <f>VLOOKUP(FILTRO_1[[#This Row],['# STS]],Sts_cruda[#All],18,FALSE)</f>
        <v>CALIDAD</v>
      </c>
      <c r="J1726" t="str">
        <f>VLOOKUP(FILTRO_1[[#This Row],['# STS]],Sts_cruda[#All],16,FALSE)</f>
        <v>HUANCAYO - PVH ( 25102022 )</v>
      </c>
      <c r="K1726" t="str">
        <f>MID(FILTRO_1[[#This Row],[Tiendas]], SEARCH("(",FILTRO_1[[#This Row],[Tiendas]]) + 1, 9)</f>
        <v xml:space="preserve"> 25102022</v>
      </c>
      <c r="L1726" t="str">
        <f>IF(ISERROR(VLOOKUP(FILTRO_1[[#This Row],[Tiendas]],Table9[#All],5,FALSE)),"ANTIGUO",VLOOKUP(FILTRO_1[[#This Row],[Tiendas]],Table9[#All],5,FALSE))</f>
        <v>PROVINCIA</v>
      </c>
      <c r="M1726" t="str">
        <f>IF(ISERROR(VLOOKUP(FILTRO_1[[#This Row],['#OT]],OT_CRUDA[#All],16,FALSE)),"SIN DATA",VLOOKUP(FILTRO_1[[#This Row],['#OT]],OT_CRUDA[#All],16,FALSE))</f>
        <v>CORRECTIVO PROGRAMADO</v>
      </c>
      <c r="N1726" t="str">
        <f>UPPER(VLOOKUP(FILTRO_1[[#This Row],['# STS]],Sts_cruda[#All],24,FALSE))</f>
        <v>HENRY ACEVEDO DE LA CRUZ</v>
      </c>
      <c r="O1726" t="str">
        <f>IF(ISERROR(VLOOKUP(FILTRO_1[[#This Row],[Creado por]],GT[#All],10,FALSE)),"TECNICOS","GERENTE DE TIENDA")</f>
        <v>TECNICOS</v>
      </c>
      <c r="P1726" t="str">
        <f>IF(ISERROR(VLOOKUP(FILTRO_1[[#This Row],['#OT]],OT_CRUDA[#All],30,FALSE)),"---",VLOOKUP(FILTRO_1[[#This Row],['#OT]],OT_CRUDA[#All],30,FALSE))</f>
        <v>BOOSTER (Sara Sandoval){*}</v>
      </c>
      <c r="Q1726" t="str">
        <f>IF(ISERROR(VLOOKUP(FILTRO_1[[#This Row],['#OT]],OT_CRUDA[#All],20,FALSE)),"SIN DATA",VLOOKUP(FILTRO_1[[#This Row],['#OT]],OT_CRUDA[#All],20,FALSE))</f>
        <v>--</v>
      </c>
      <c r="R1726" t="str">
        <f>VLOOKUP(FILTRO_1[[#This Row],['# STS]],MSP[#All],19,FALSE)</f>
        <v>A2</v>
      </c>
      <c r="S1726" t="str">
        <f>VLOOKUP(FILTRO_1[[#This Row],['# STS]],MSP[#All],20,FALSE)</f>
        <v>EQUIPOS</v>
      </c>
      <c r="T1726" t="str">
        <f>VLOOKUP(FILTRO_1[[#This Row],['# STS]],MSP[#All],21,FALSE)</f>
        <v>EQUIPOS DE REFRIGERACION</v>
      </c>
      <c r="U1726">
        <f>VLOOKUP(FILTRO_1[[#This Row],['# STS]],MSP[#All],5,FALSE)</f>
        <v>4400675888</v>
      </c>
      <c r="V1726">
        <f>VLOOKUP(FILTRO_1[[#This Row],['# STS]],MSP[#All],6,FALSE)</f>
        <v>5169.3999999999996</v>
      </c>
      <c r="W1726" t="str">
        <f>IF(ISERROR(VLOOKUP(FILTRO_1[[#This Row],['#OT]],OT_CRUDA[#All],23,FALSE)),"SIN FECHA",VLOOKUP(FILTRO_1[[#This Row],['#OT]],OT_CRUDA[#All],23,FALSE))</f>
        <v>--</v>
      </c>
      <c r="X1726" t="str">
        <f>IF(ISERROR(VLOOKUP(FILTRO_1[[#This Row],['# STS]],Sts_cruda[#All],12,FALSE)),"SIN DATA",VLOOKUP(FILTRO_1[[#This Row],['# STS]],Sts_cruda[#All],12,FALSE))</f>
        <v>--</v>
      </c>
      <c r="Y1726" t="str">
        <f>IF(ISBLANK(VLOOKUP(FILTRO_1[[#This Row],['#OT]],OT_CRUDA[#All],41,FALSE)),"- ",VLOOKUP(FILTRO_1[[#This Row],['#OT]],OT_CRUDA[#All],41,FALSE))</f>
        <v xml:space="preserve">- </v>
      </c>
      <c r="Z1726" t="str">
        <f>VLOOKUP(FILTRO_1[[#This Row],['# STS]],MSP[#All],2,FALSE)</f>
        <v>OT en proceso</v>
      </c>
    </row>
    <row r="1727" spans="1:26" x14ac:dyDescent="0.3">
      <c r="A1727">
        <v>41043</v>
      </c>
      <c r="B1727" t="str">
        <f>VLOOKUP(FILTRO_1[[#This Row],['# STS]],Sts_cruda[#All],2,FALSE)</f>
        <v>OT-26849</v>
      </c>
      <c r="C1727" t="str">
        <f>IF(ISERROR(VLOOKUP(FILTRO_1[[#This Row],['# STS]],Sts_cruda[#All],3,FALSE)),"SIN DATA",VLOOKUP(FILTRO_1[[#This Row],['# STS]],Sts_cruda[#All],3,FALSE))</f>
        <v>OT en Revisión</v>
      </c>
      <c r="D1727" t="str">
        <f>IF(ISERROR(VLOOKUP(FILTRO_1[[#This Row],['#OT]],OT_CRUDA[#All],2,FALSE)),"STS SIN OT",VLOOKUP(FILTRO_1[[#This Row],['#OT]],OT_CRUDA[#All],2,FALSE))</f>
        <v>En Revisión</v>
      </c>
      <c r="E1727" t="str">
        <f>VLOOKUP(FILTRO_1[[#This Row],['# STS]],Sts_cruda[#All],10,FALSE)</f>
        <v>2023-12-28 11:34</v>
      </c>
      <c r="F1727" t="str">
        <f>IF(ISERROR(VLOOKUP(FILTRO_1[[#This Row],['# STS]],Sts_cruda[#All],9,FALSE)),"SIN DATA",VLOOKUP(FILTRO_1[[#This Row],['# STS]],Sts_cruda[#All],9,FALSE))</f>
        <v>2023-12-28 11:33</v>
      </c>
      <c r="G1727" t="str">
        <f>IF(ISERROR(VLOOKUP(FILTRO_1[[#This Row],['#OT]],OT_CRUDA[#All],22,FALSE)),"----",VLOOKUP(FILTRO_1[[#This Row],['#OT]],OT_CRUDA[#All],22,FALSE))</f>
        <v>2024-01-19 06:06</v>
      </c>
      <c r="H1727" t="str">
        <f>VLOOKUP(FILTRO_1[[#This Row],['# STS]],MSP[#All],10,FALSE)</f>
        <v>C. FFyVV cambio de 3 moto ventiladores y cambio de bandeja por picadura</v>
      </c>
      <c r="I1727" t="str">
        <f>VLOOKUP(FILTRO_1[[#This Row],['# STS]],Sts_cruda[#All],18,FALSE)</f>
        <v>CALIDAD</v>
      </c>
      <c r="J1727" t="str">
        <f>VLOOKUP(FILTRO_1[[#This Row],['# STS]],Sts_cruda[#All],16,FALSE)</f>
        <v>HUANCAYO - PVH ( 25102022 )</v>
      </c>
      <c r="K1727" t="str">
        <f>MID(FILTRO_1[[#This Row],[Tiendas]], SEARCH("(",FILTRO_1[[#This Row],[Tiendas]]) + 1, 9)</f>
        <v xml:space="preserve"> 25102022</v>
      </c>
      <c r="L1727" t="str">
        <f>IF(ISERROR(VLOOKUP(FILTRO_1[[#This Row],[Tiendas]],Table9[#All],5,FALSE)),"ANTIGUO",VLOOKUP(FILTRO_1[[#This Row],[Tiendas]],Table9[#All],5,FALSE))</f>
        <v>PROVINCIA</v>
      </c>
      <c r="M1727" t="str">
        <f>IF(ISERROR(VLOOKUP(FILTRO_1[[#This Row],['#OT]],OT_CRUDA[#All],16,FALSE)),"SIN DATA",VLOOKUP(FILTRO_1[[#This Row],['#OT]],OT_CRUDA[#All],16,FALSE))</f>
        <v>CORRECTIVO PROGRAMADO</v>
      </c>
      <c r="N1727" t="str">
        <f>UPPER(VLOOKUP(FILTRO_1[[#This Row],['# STS]],Sts_cruda[#All],24,FALSE))</f>
        <v>HENRY ACEVEDO DE LA CRUZ</v>
      </c>
      <c r="O1727" t="str">
        <f>IF(ISERROR(VLOOKUP(FILTRO_1[[#This Row],[Creado por]],GT[#All],10,FALSE)),"TECNICOS","GERENTE DE TIENDA")</f>
        <v>TECNICOS</v>
      </c>
      <c r="P1727" t="str">
        <f>IF(ISERROR(VLOOKUP(FILTRO_1[[#This Row],['#OT]],OT_CRUDA[#All],30,FALSE)),"---",VLOOKUP(FILTRO_1[[#This Row],['#OT]],OT_CRUDA[#All],30,FALSE))</f>
        <v>BOOSTER (Sara Sandoval){*}</v>
      </c>
      <c r="Q1727" t="str">
        <f>IF(ISERROR(VLOOKUP(FILTRO_1[[#This Row],['#OT]],OT_CRUDA[#All],20,FALSE)),"SIN DATA",VLOOKUP(FILTRO_1[[#This Row],['#OT]],OT_CRUDA[#All],20,FALSE))</f>
        <v>2024-02-15 13:34</v>
      </c>
      <c r="R1727" t="str">
        <f>VLOOKUP(FILTRO_1[[#This Row],['# STS]],MSP[#All],19,FALSE)</f>
        <v>A2</v>
      </c>
      <c r="S1727" t="str">
        <f>VLOOKUP(FILTRO_1[[#This Row],['# STS]],MSP[#All],20,FALSE)</f>
        <v>EQUIPOS</v>
      </c>
      <c r="T1727" t="str">
        <f>VLOOKUP(FILTRO_1[[#This Row],['# STS]],MSP[#All],21,FALSE)</f>
        <v>EQUIPOS DE REFRIGERACION</v>
      </c>
      <c r="U1727">
        <f>VLOOKUP(FILTRO_1[[#This Row],['# STS]],MSP[#All],5,FALSE)</f>
        <v>4400666021</v>
      </c>
      <c r="V1727">
        <f>VLOOKUP(FILTRO_1[[#This Row],['# STS]],MSP[#All],6,FALSE)</f>
        <v>5413.28</v>
      </c>
      <c r="W1727" t="str">
        <f>IF(ISERROR(VLOOKUP(FILTRO_1[[#This Row],['#OT]],OT_CRUDA[#All],23,FALSE)),"SIN FECHA",VLOOKUP(FILTRO_1[[#This Row],['#OT]],OT_CRUDA[#All],23,FALSE))</f>
        <v>--</v>
      </c>
      <c r="X1727" t="str">
        <f>IF(ISERROR(VLOOKUP(FILTRO_1[[#This Row],['# STS]],Sts_cruda[#All],12,FALSE)),"SIN DATA",VLOOKUP(FILTRO_1[[#This Row],['# STS]],Sts_cruda[#All],12,FALSE))</f>
        <v>--</v>
      </c>
      <c r="Y1727" t="str">
        <f>IF(ISBLANK(VLOOKUP(FILTRO_1[[#This Row],['#OT]],OT_CRUDA[#All],41,FALSE)),"- ",VLOOKUP(FILTRO_1[[#This Row],['#OT]],OT_CRUDA[#All],41,FALSE))</f>
        <v xml:space="preserve">- </v>
      </c>
      <c r="Z1727" t="str">
        <f>VLOOKUP(FILTRO_1[[#This Row],['# STS]],MSP[#All],2,FALSE)</f>
        <v>OT en revisión</v>
      </c>
    </row>
    <row r="1728" spans="1:26" x14ac:dyDescent="0.3">
      <c r="A1728">
        <v>41044</v>
      </c>
      <c r="B1728">
        <f>VLOOKUP(FILTRO_1[[#This Row],['# STS]],Sts_cruda[#All],2,FALSE)</f>
        <v>0</v>
      </c>
      <c r="C1728" t="str">
        <f>IF(ISERROR(VLOOKUP(FILTRO_1[[#This Row],['# STS]],Sts_cruda[#All],3,FALSE)),"SIN DATA",VLOOKUP(FILTRO_1[[#This Row],['# STS]],Sts_cruda[#All],3,FALSE))</f>
        <v>Abierta</v>
      </c>
      <c r="D1728" t="str">
        <f>IF(ISERROR(VLOOKUP(FILTRO_1[[#This Row],['#OT]],OT_CRUDA[#All],2,FALSE)),"STS SIN OT",VLOOKUP(FILTRO_1[[#This Row],['#OT]],OT_CRUDA[#All],2,FALSE))</f>
        <v>STS SIN OT</v>
      </c>
      <c r="E1728" t="str">
        <f>VLOOKUP(FILTRO_1[[#This Row],['# STS]],Sts_cruda[#All],10,FALSE)</f>
        <v>2023-12-28 11:35</v>
      </c>
      <c r="F1728" t="str">
        <f>IF(ISERROR(VLOOKUP(FILTRO_1[[#This Row],['# STS]],Sts_cruda[#All],9,FALSE)),"SIN DATA",VLOOKUP(FILTRO_1[[#This Row],['# STS]],Sts_cruda[#All],9,FALSE))</f>
        <v>2023-12-28 11:36</v>
      </c>
      <c r="G1728" t="str">
        <f>IF(ISERROR(VLOOKUP(FILTRO_1[[#This Row],['#OT]],OT_CRUDA[#All],22,FALSE)),"----",VLOOKUP(FILTRO_1[[#This Row],['#OT]],OT_CRUDA[#All],22,FALSE))</f>
        <v>----</v>
      </c>
      <c r="H1728" t="str">
        <f>VLOOKUP(FILTRO_1[[#This Row],['# STS]],MSP[#All],10,FALSE)</f>
        <v>C. pastelería: Cambio de manija</v>
      </c>
      <c r="I1728" t="str">
        <f>VLOOKUP(FILTRO_1[[#This Row],['# STS]],Sts_cruda[#All],18,FALSE)</f>
        <v>CALIDAD</v>
      </c>
      <c r="J1728" t="str">
        <f>VLOOKUP(FILTRO_1[[#This Row],['# STS]],Sts_cruda[#All],16,FALSE)</f>
        <v>HUANCAYO - PVH ( 25102022 )</v>
      </c>
      <c r="K1728" t="str">
        <f>MID(FILTRO_1[[#This Row],[Tiendas]], SEARCH("(",FILTRO_1[[#This Row],[Tiendas]]) + 1, 9)</f>
        <v xml:space="preserve"> 25102022</v>
      </c>
      <c r="L1728" t="str">
        <f>IF(ISERROR(VLOOKUP(FILTRO_1[[#This Row],[Tiendas]],Table9[#All],5,FALSE)),"ANTIGUO",VLOOKUP(FILTRO_1[[#This Row],[Tiendas]],Table9[#All],5,FALSE))</f>
        <v>PROVINCIA</v>
      </c>
      <c r="M1728" t="str">
        <f>IF(ISERROR(VLOOKUP(FILTRO_1[[#This Row],['#OT]],OT_CRUDA[#All],16,FALSE)),"SIN DATA",VLOOKUP(FILTRO_1[[#This Row],['#OT]],OT_CRUDA[#All],16,FALSE))</f>
        <v>SIN DATA</v>
      </c>
      <c r="N1728" t="str">
        <f>UPPER(VLOOKUP(FILTRO_1[[#This Row],['# STS]],Sts_cruda[#All],24,FALSE))</f>
        <v>HENRY ACEVEDO DE LA CRUZ</v>
      </c>
      <c r="O1728" t="str">
        <f>IF(ISERROR(VLOOKUP(FILTRO_1[[#This Row],[Creado por]],GT[#All],10,FALSE)),"TECNICOS","GERENTE DE TIENDA")</f>
        <v>TECNICOS</v>
      </c>
      <c r="P1728" t="str">
        <f>IF(ISERROR(VLOOKUP(FILTRO_1[[#This Row],['#OT]],OT_CRUDA[#All],30,FALSE)),"---",VLOOKUP(FILTRO_1[[#This Row],['#OT]],OT_CRUDA[#All],30,FALSE))</f>
        <v>---</v>
      </c>
      <c r="Q1728" t="str">
        <f>IF(ISERROR(VLOOKUP(FILTRO_1[[#This Row],['#OT]],OT_CRUDA[#All],20,FALSE)),"SIN DATA",VLOOKUP(FILTRO_1[[#This Row],['#OT]],OT_CRUDA[#All],20,FALSE))</f>
        <v>SIN DATA</v>
      </c>
      <c r="R1728" t="str">
        <f>VLOOKUP(FILTRO_1[[#This Row],['# STS]],MSP[#All],19,FALSE)</f>
        <v>A2</v>
      </c>
      <c r="S1728" t="str">
        <f>VLOOKUP(FILTRO_1[[#This Row],['# STS]],MSP[#All],20,FALSE)</f>
        <v>CAMARA DE FRIO</v>
      </c>
      <c r="T1728" t="str">
        <f>VLOOKUP(FILTRO_1[[#This Row],['# STS]],MSP[#All],21,FALSE)</f>
        <v>SISTEMA DE FRIO</v>
      </c>
      <c r="U1728">
        <f>VLOOKUP(FILTRO_1[[#This Row],['# STS]],MSP[#All],5,FALSE)</f>
        <v>0</v>
      </c>
      <c r="V1728">
        <f>VLOOKUP(FILTRO_1[[#This Row],['# STS]],MSP[#All],6,FALSE)</f>
        <v>0</v>
      </c>
      <c r="W1728" t="str">
        <f>IF(ISERROR(VLOOKUP(FILTRO_1[[#This Row],['#OT]],OT_CRUDA[#All],23,FALSE)),"SIN FECHA",VLOOKUP(FILTRO_1[[#This Row],['#OT]],OT_CRUDA[#All],23,FALSE))</f>
        <v>SIN FECHA</v>
      </c>
      <c r="X1728" t="str">
        <f>IF(ISERROR(VLOOKUP(FILTRO_1[[#This Row],['# STS]],Sts_cruda[#All],12,FALSE)),"SIN DATA",VLOOKUP(FILTRO_1[[#This Row],['# STS]],Sts_cruda[#All],12,FALSE))</f>
        <v>--</v>
      </c>
      <c r="Y1728" t="e">
        <f>IF(ISBLANK(VLOOKUP(FILTRO_1[[#This Row],['#OT]],OT_CRUDA[#All],41,FALSE)),"- ",VLOOKUP(FILTRO_1[[#This Row],['#OT]],OT_CRUDA[#All],41,FALSE))</f>
        <v>#N/A</v>
      </c>
      <c r="Z1728" t="str">
        <f>VLOOKUP(FILTRO_1[[#This Row],['# STS]],MSP[#All],2,FALSE)</f>
        <v>En Selección</v>
      </c>
    </row>
    <row r="1729" spans="1:26" x14ac:dyDescent="0.3">
      <c r="A1729">
        <v>41045</v>
      </c>
      <c r="B1729" t="str">
        <f>VLOOKUP(FILTRO_1[[#This Row],['# STS]],Sts_cruda[#All],2,FALSE)</f>
        <v>OT-25545</v>
      </c>
      <c r="C1729" t="str">
        <f>IF(ISERROR(VLOOKUP(FILTRO_1[[#This Row],['# STS]],Sts_cruda[#All],3,FALSE)),"SIN DATA",VLOOKUP(FILTRO_1[[#This Row],['# STS]],Sts_cruda[#All],3,FALSE))</f>
        <v>OT en Revisión</v>
      </c>
      <c r="D1729" t="str">
        <f>IF(ISERROR(VLOOKUP(FILTRO_1[[#This Row],['#OT]],OT_CRUDA[#All],2,FALSE)),"STS SIN OT",VLOOKUP(FILTRO_1[[#This Row],['#OT]],OT_CRUDA[#All],2,FALSE))</f>
        <v>En Revisión</v>
      </c>
      <c r="E1729" t="str">
        <f>VLOOKUP(FILTRO_1[[#This Row],['# STS]],Sts_cruda[#All],10,FALSE)</f>
        <v>2023-12-28 11:37</v>
      </c>
      <c r="F1729" t="str">
        <f>IF(ISERROR(VLOOKUP(FILTRO_1[[#This Row],['# STS]],Sts_cruda[#All],9,FALSE)),"SIN DATA",VLOOKUP(FILTRO_1[[#This Row],['# STS]],Sts_cruda[#All],9,FALSE))</f>
        <v>2023-12-28 11:38</v>
      </c>
      <c r="G1729" t="str">
        <f>IF(ISERROR(VLOOKUP(FILTRO_1[[#This Row],['#OT]],OT_CRUDA[#All],22,FALSE)),"----",VLOOKUP(FILTRO_1[[#This Row],['#OT]],OT_CRUDA[#All],22,FALSE))</f>
        <v>2023-12-30 15:13</v>
      </c>
      <c r="H1729" t="str">
        <f>VLOOKUP(FILTRO_1[[#This Row],['# STS]],MSP[#All],10,FALSE)</f>
        <v>SSGG - CORRECTIVO - FILTRACION DE AGUA POR PARED DE MURO DE URINARIOS PERSONAL.</v>
      </c>
      <c r="I1729" t="str">
        <f>VLOOKUP(FILTRO_1[[#This Row],['# STS]],Sts_cruda[#All],18,FALSE)</f>
        <v>CALIDAD</v>
      </c>
      <c r="J1729" t="str">
        <f>VLOOKUP(FILTRO_1[[#This Row],['# STS]],Sts_cruda[#All],16,FALSE)</f>
        <v>BOLICHERA - PVH ( 25102009 )</v>
      </c>
      <c r="K1729" t="str">
        <f>MID(FILTRO_1[[#This Row],[Tiendas]], SEARCH("(",FILTRO_1[[#This Row],[Tiendas]]) + 1, 9)</f>
        <v xml:space="preserve"> 25102009</v>
      </c>
      <c r="L1729" t="str">
        <f>IF(ISERROR(VLOOKUP(FILTRO_1[[#This Row],[Tiendas]],Table9[#All],5,FALSE)),"ANTIGUO",VLOOKUP(FILTRO_1[[#This Row],[Tiendas]],Table9[#All],5,FALSE))</f>
        <v>LIMA</v>
      </c>
      <c r="M1729" t="str">
        <f>IF(ISERROR(VLOOKUP(FILTRO_1[[#This Row],['#OT]],OT_CRUDA[#All],16,FALSE)),"SIN DATA",VLOOKUP(FILTRO_1[[#This Row],['#OT]],OT_CRUDA[#All],16,FALSE))</f>
        <v>CORRECTIVO PROGRAMADO</v>
      </c>
      <c r="N1729" t="str">
        <f>UPPER(VLOOKUP(FILTRO_1[[#This Row],['# STS]],Sts_cruda[#All],24,FALSE))</f>
        <v>EDWIN ALEXIS ALVA SANCHEZ</v>
      </c>
      <c r="O1729" t="str">
        <f>IF(ISERROR(VLOOKUP(FILTRO_1[[#This Row],[Creado por]],GT[#All],10,FALSE)),"TECNICOS","GERENTE DE TIENDA")</f>
        <v>TECNICOS</v>
      </c>
      <c r="P1729" t="str">
        <f>IF(ISERROR(VLOOKUP(FILTRO_1[[#This Row],['#OT]],OT_CRUDA[#All],30,FALSE)),"---",VLOOKUP(FILTRO_1[[#This Row],['#OT]],OT_CRUDA[#All],30,FALSE))</f>
        <v>NFM(Carlos Best){*}</v>
      </c>
      <c r="Q1729" t="str">
        <f>IF(ISERROR(VLOOKUP(FILTRO_1[[#This Row],['#OT]],OT_CRUDA[#All],20,FALSE)),"SIN DATA",VLOOKUP(FILTRO_1[[#This Row],['#OT]],OT_CRUDA[#All],20,FALSE))</f>
        <v>2024-01-13 21:14</v>
      </c>
      <c r="R1729" t="str">
        <f>VLOOKUP(FILTRO_1[[#This Row],['# STS]],MSP[#All],19,FALSE)</f>
        <v>B2</v>
      </c>
      <c r="S1729" t="str">
        <f>VLOOKUP(FILTRO_1[[#This Row],['# STS]],MSP[#All],20,FALSE)</f>
        <v>INFRAESTRUCTURA / SERVICIOS</v>
      </c>
      <c r="T1729" t="str">
        <f>VLOOKUP(FILTRO_1[[#This Row],['# STS]],MSP[#All],21,FALSE)</f>
        <v>INSTALACIONES SANITARIAS Y SS.HH</v>
      </c>
      <c r="U1729">
        <f>VLOOKUP(FILTRO_1[[#This Row],['# STS]],MSP[#All],5,FALSE)</f>
        <v>0</v>
      </c>
      <c r="V1729">
        <f>VLOOKUP(FILTRO_1[[#This Row],['# STS]],MSP[#All],6,FALSE)</f>
        <v>0</v>
      </c>
      <c r="W1729" t="str">
        <f>IF(ISERROR(VLOOKUP(FILTRO_1[[#This Row],['#OT]],OT_CRUDA[#All],23,FALSE)),"SIN FECHA",VLOOKUP(FILTRO_1[[#This Row],['#OT]],OT_CRUDA[#All],23,FALSE))</f>
        <v>--</v>
      </c>
      <c r="X1729" t="str">
        <f>IF(ISERROR(VLOOKUP(FILTRO_1[[#This Row],['# STS]],Sts_cruda[#All],12,FALSE)),"SIN DATA",VLOOKUP(FILTRO_1[[#This Row],['# STS]],Sts_cruda[#All],12,FALSE))</f>
        <v>--</v>
      </c>
      <c r="Y1729" t="str">
        <f>IF(ISBLANK(VLOOKUP(FILTRO_1[[#This Row],['#OT]],OT_CRUDA[#All],41,FALSE)),"- ",VLOOKUP(FILTRO_1[[#This Row],['#OT]],OT_CRUDA[#All],41,FALSE))</f>
        <v xml:space="preserve">- </v>
      </c>
      <c r="Z1729" t="str">
        <f>VLOOKUP(FILTRO_1[[#This Row],['# STS]],MSP[#All],2,FALSE)</f>
        <v>OT en revisión</v>
      </c>
    </row>
    <row r="1730" spans="1:26" x14ac:dyDescent="0.3">
      <c r="A1730">
        <v>41047</v>
      </c>
      <c r="B1730">
        <f>VLOOKUP(FILTRO_1[[#This Row],['# STS]],Sts_cruda[#All],2,FALSE)</f>
        <v>0</v>
      </c>
      <c r="C1730" t="str">
        <f>IF(ISERROR(VLOOKUP(FILTRO_1[[#This Row],['# STS]],Sts_cruda[#All],3,FALSE)),"SIN DATA",VLOOKUP(FILTRO_1[[#This Row],['# STS]],Sts_cruda[#All],3,FALSE))</f>
        <v>Abierta</v>
      </c>
      <c r="D1730" t="str">
        <f>IF(ISERROR(VLOOKUP(FILTRO_1[[#This Row],['#OT]],OT_CRUDA[#All],2,FALSE)),"STS SIN OT",VLOOKUP(FILTRO_1[[#This Row],['#OT]],OT_CRUDA[#All],2,FALSE))</f>
        <v>STS SIN OT</v>
      </c>
      <c r="E1730" t="str">
        <f>VLOOKUP(FILTRO_1[[#This Row],['# STS]],Sts_cruda[#All],10,FALSE)</f>
        <v>2023-12-28 11:39</v>
      </c>
      <c r="F1730" t="str">
        <f>IF(ISERROR(VLOOKUP(FILTRO_1[[#This Row],['# STS]],Sts_cruda[#All],9,FALSE)),"SIN DATA",VLOOKUP(FILTRO_1[[#This Row],['# STS]],Sts_cruda[#All],9,FALSE))</f>
        <v>2023-12-28 11:41</v>
      </c>
      <c r="G1730" t="str">
        <f>IF(ISERROR(VLOOKUP(FILTRO_1[[#This Row],['#OT]],OT_CRUDA[#All],22,FALSE)),"----",VLOOKUP(FILTRO_1[[#This Row],['#OT]],OT_CRUDA[#All],22,FALSE))</f>
        <v>----</v>
      </c>
      <c r="H1730" t="str">
        <f>VLOOKUP(FILTRO_1[[#This Row],['# STS]],MSP[#All],10,FALSE)</f>
        <v>Recarga y suministro al Rack de Frio</v>
      </c>
      <c r="I1730" t="str">
        <f>VLOOKUP(FILTRO_1[[#This Row],['# STS]],Sts_cruda[#All],18,FALSE)</f>
        <v xml:space="preserve">Otros  </v>
      </c>
      <c r="J1730" t="str">
        <f>VLOOKUP(FILTRO_1[[#This Row],['# STS]],Sts_cruda[#All],16,FALSE)</f>
        <v>SUCRE - PVH ( 25102099 )</v>
      </c>
      <c r="K1730" t="str">
        <f>MID(FILTRO_1[[#This Row],[Tiendas]], SEARCH("(",FILTRO_1[[#This Row],[Tiendas]]) + 1, 9)</f>
        <v xml:space="preserve"> 25102099</v>
      </c>
      <c r="L1730" t="str">
        <f>IF(ISERROR(VLOOKUP(FILTRO_1[[#This Row],[Tiendas]],Table9[#All],5,FALSE)),"ANTIGUO",VLOOKUP(FILTRO_1[[#This Row],[Tiendas]],Table9[#All],5,FALSE))</f>
        <v>LIMA</v>
      </c>
      <c r="M1730" t="str">
        <f>IF(ISERROR(VLOOKUP(FILTRO_1[[#This Row],['#OT]],OT_CRUDA[#All],16,FALSE)),"SIN DATA",VLOOKUP(FILTRO_1[[#This Row],['#OT]],OT_CRUDA[#All],16,FALSE))</f>
        <v>SIN DATA</v>
      </c>
      <c r="N1730" t="str">
        <f>UPPER(VLOOKUP(FILTRO_1[[#This Row],['# STS]],Sts_cruda[#All],24,FALSE))</f>
        <v>ZOILA MIMBELA BUENO</v>
      </c>
      <c r="O1730" t="str">
        <f>IF(ISERROR(VLOOKUP(FILTRO_1[[#This Row],[Creado por]],GT[#All],10,FALSE)),"TECNICOS","GERENTE DE TIENDA")</f>
        <v>TECNICOS</v>
      </c>
      <c r="P1730" t="str">
        <f>IF(ISERROR(VLOOKUP(FILTRO_1[[#This Row],['#OT]],OT_CRUDA[#All],30,FALSE)),"---",VLOOKUP(FILTRO_1[[#This Row],['#OT]],OT_CRUDA[#All],30,FALSE))</f>
        <v>---</v>
      </c>
      <c r="Q1730" t="str">
        <f>IF(ISERROR(VLOOKUP(FILTRO_1[[#This Row],['#OT]],OT_CRUDA[#All],20,FALSE)),"SIN DATA",VLOOKUP(FILTRO_1[[#This Row],['#OT]],OT_CRUDA[#All],20,FALSE))</f>
        <v>SIN DATA</v>
      </c>
      <c r="R1730" t="str">
        <f>VLOOKUP(FILTRO_1[[#This Row],['# STS]],MSP[#All],19,FALSE)</f>
        <v>A2</v>
      </c>
      <c r="S1730" t="str">
        <f>VLOOKUP(FILTRO_1[[#This Row],['# STS]],MSP[#All],20,FALSE)</f>
        <v>EQUIPOS</v>
      </c>
      <c r="T1730" t="str">
        <f>VLOOKUP(FILTRO_1[[#This Row],['# STS]],MSP[#All],21,FALSE)</f>
        <v>EQUIPOS DE REFRIGERACION</v>
      </c>
      <c r="U1730">
        <f>VLOOKUP(FILTRO_1[[#This Row],['# STS]],MSP[#All],5,FALSE)</f>
        <v>0</v>
      </c>
      <c r="V1730">
        <f>VLOOKUP(FILTRO_1[[#This Row],['# STS]],MSP[#All],6,FALSE)</f>
        <v>0</v>
      </c>
      <c r="W1730" t="str">
        <f>IF(ISERROR(VLOOKUP(FILTRO_1[[#This Row],['#OT]],OT_CRUDA[#All],23,FALSE)),"SIN FECHA",VLOOKUP(FILTRO_1[[#This Row],['#OT]],OT_CRUDA[#All],23,FALSE))</f>
        <v>SIN FECHA</v>
      </c>
      <c r="X1730" t="str">
        <f>IF(ISERROR(VLOOKUP(FILTRO_1[[#This Row],['# STS]],Sts_cruda[#All],12,FALSE)),"SIN DATA",VLOOKUP(FILTRO_1[[#This Row],['# STS]],Sts_cruda[#All],12,FALSE))</f>
        <v>--</v>
      </c>
      <c r="Y1730" t="e">
        <f>IF(ISBLANK(VLOOKUP(FILTRO_1[[#This Row],['#OT]],OT_CRUDA[#All],41,FALSE)),"- ",VLOOKUP(FILTRO_1[[#This Row],['#OT]],OT_CRUDA[#All],41,FALSE))</f>
        <v>#N/A</v>
      </c>
      <c r="Z1730" t="str">
        <f>VLOOKUP(FILTRO_1[[#This Row],['# STS]],MSP[#All],2,FALSE)</f>
        <v>En Selección</v>
      </c>
    </row>
    <row r="1731" spans="1:26" x14ac:dyDescent="0.3">
      <c r="A1731">
        <v>41048</v>
      </c>
      <c r="B1731">
        <f>VLOOKUP(FILTRO_1[[#This Row],['# STS]],Sts_cruda[#All],2,FALSE)</f>
        <v>0</v>
      </c>
      <c r="C1731" t="str">
        <f>IF(ISERROR(VLOOKUP(FILTRO_1[[#This Row],['# STS]],Sts_cruda[#All],3,FALSE)),"SIN DATA",VLOOKUP(FILTRO_1[[#This Row],['# STS]],Sts_cruda[#All],3,FALSE))</f>
        <v>Cancelada</v>
      </c>
      <c r="D1731" t="str">
        <f>IF(ISERROR(VLOOKUP(FILTRO_1[[#This Row],['#OT]],OT_CRUDA[#All],2,FALSE)),"STS SIN OT",VLOOKUP(FILTRO_1[[#This Row],['#OT]],OT_CRUDA[#All],2,FALSE))</f>
        <v>STS SIN OT</v>
      </c>
      <c r="E1731" t="str">
        <f>VLOOKUP(FILTRO_1[[#This Row],['# STS]],Sts_cruda[#All],10,FALSE)</f>
        <v>2023-12-28 11:38</v>
      </c>
      <c r="F1731" t="str">
        <f>IF(ISERROR(VLOOKUP(FILTRO_1[[#This Row],['# STS]],Sts_cruda[#All],9,FALSE)),"SIN DATA",VLOOKUP(FILTRO_1[[#This Row],['# STS]],Sts_cruda[#All],9,FALSE))</f>
        <v>2023-12-28 11:41</v>
      </c>
      <c r="G1731" t="str">
        <f>IF(ISERROR(VLOOKUP(FILTRO_1[[#This Row],['#OT]],OT_CRUDA[#All],22,FALSE)),"----",VLOOKUP(FILTRO_1[[#This Row],['#OT]],OT_CRUDA[#All],22,FALSE))</f>
        <v>----</v>
      </c>
      <c r="H1731" t="str">
        <f>VLOOKUP(FILTRO_1[[#This Row],['# STS]],MSP[#All],10,FALSE)</f>
        <v>Se necesita el cambio de las 4 celdas más conectores, así como la revisión y pruebas de funcionamiento.</v>
      </c>
      <c r="I1731" t="str">
        <f>VLOOKUP(FILTRO_1[[#This Row],['# STS]],Sts_cruda[#All],18,FALSE)</f>
        <v xml:space="preserve">Otros  </v>
      </c>
      <c r="J1731" t="str">
        <f>VLOOKUP(FILTRO_1[[#This Row],['# STS]],Sts_cruda[#All],16,FALSE)</f>
        <v>CHICLAYO - PVH ( 25102018 )</v>
      </c>
      <c r="K1731" t="str">
        <f>MID(FILTRO_1[[#This Row],[Tiendas]], SEARCH("(",FILTRO_1[[#This Row],[Tiendas]]) + 1, 9)</f>
        <v xml:space="preserve"> 25102018</v>
      </c>
      <c r="L1731" t="str">
        <f>IF(ISERROR(VLOOKUP(FILTRO_1[[#This Row],[Tiendas]],Table9[#All],5,FALSE)),"ANTIGUO",VLOOKUP(FILTRO_1[[#This Row],[Tiendas]],Table9[#All],5,FALSE))</f>
        <v>PROVINCIA</v>
      </c>
      <c r="M1731" t="str">
        <f>IF(ISERROR(VLOOKUP(FILTRO_1[[#This Row],['#OT]],OT_CRUDA[#All],16,FALSE)),"SIN DATA",VLOOKUP(FILTRO_1[[#This Row],['#OT]],OT_CRUDA[#All],16,FALSE))</f>
        <v>SIN DATA</v>
      </c>
      <c r="N1731" t="str">
        <f>UPPER(VLOOKUP(FILTRO_1[[#This Row],['# STS]],Sts_cruda[#All],24,FALSE))</f>
        <v>JULIO ASUNCION TINOCO RAMOS</v>
      </c>
      <c r="O1731" t="str">
        <f>IF(ISERROR(VLOOKUP(FILTRO_1[[#This Row],[Creado por]],GT[#All],10,FALSE)),"TECNICOS","GERENTE DE TIENDA")</f>
        <v>TECNICOS</v>
      </c>
      <c r="P1731" t="str">
        <f>IF(ISERROR(VLOOKUP(FILTRO_1[[#This Row],['#OT]],OT_CRUDA[#All],30,FALSE)),"---",VLOOKUP(FILTRO_1[[#This Row],['#OT]],OT_CRUDA[#All],30,FALSE))</f>
        <v>---</v>
      </c>
      <c r="Q1731" t="str">
        <f>IF(ISERROR(VLOOKUP(FILTRO_1[[#This Row],['#OT]],OT_CRUDA[#All],20,FALSE)),"SIN DATA",VLOOKUP(FILTRO_1[[#This Row],['#OT]],OT_CRUDA[#All],20,FALSE))</f>
        <v>SIN DATA</v>
      </c>
      <c r="R1731" t="str">
        <f>VLOOKUP(FILTRO_1[[#This Row],['# STS]],MSP[#All],19,FALSE)</f>
        <v>B1</v>
      </c>
      <c r="S1731" t="str">
        <f>VLOOKUP(FILTRO_1[[#This Row],['# STS]],MSP[#All],20,FALSE)</f>
        <v>EQUIPOS</v>
      </c>
      <c r="T1731" t="str">
        <f>VLOOKUP(FILTRO_1[[#This Row],['# STS]],MSP[#All],21,FALSE)</f>
        <v>EQUIPO DE CONTROL Y MEDICION</v>
      </c>
      <c r="U1731">
        <f>VLOOKUP(FILTRO_1[[#This Row],['# STS]],MSP[#All],5,FALSE)</f>
        <v>0</v>
      </c>
      <c r="V1731">
        <f>VLOOKUP(FILTRO_1[[#This Row],['# STS]],MSP[#All],6,FALSE)</f>
        <v>0</v>
      </c>
      <c r="W1731" t="str">
        <f>IF(ISERROR(VLOOKUP(FILTRO_1[[#This Row],['#OT]],OT_CRUDA[#All],23,FALSE)),"SIN FECHA",VLOOKUP(FILTRO_1[[#This Row],['#OT]],OT_CRUDA[#All],23,FALSE))</f>
        <v>SIN FECHA</v>
      </c>
      <c r="X1731" t="str">
        <f>IF(ISERROR(VLOOKUP(FILTRO_1[[#This Row],['# STS]],Sts_cruda[#All],12,FALSE)),"SIN DATA",VLOOKUP(FILTRO_1[[#This Row],['# STS]],Sts_cruda[#All],12,FALSE))</f>
        <v>2023-12-28 12:05</v>
      </c>
      <c r="Y1731" t="e">
        <f>IF(ISBLANK(VLOOKUP(FILTRO_1[[#This Row],['#OT]],OT_CRUDA[#All],41,FALSE)),"- ",VLOOKUP(FILTRO_1[[#This Row],['#OT]],OT_CRUDA[#All],41,FALSE))</f>
        <v>#N/A</v>
      </c>
      <c r="Z1731" t="str">
        <f>VLOOKUP(FILTRO_1[[#This Row],['# STS]],MSP[#All],2,FALSE)</f>
        <v>Cancelado</v>
      </c>
    </row>
    <row r="1732" spans="1:26" x14ac:dyDescent="0.3">
      <c r="A1732">
        <v>41050</v>
      </c>
      <c r="B1732" t="str">
        <f>VLOOKUP(FILTRO_1[[#This Row],['# STS]],Sts_cruda[#All],2,FALSE)</f>
        <v>OT-25546</v>
      </c>
      <c r="C1732" t="str">
        <f>IF(ISERROR(VLOOKUP(FILTRO_1[[#This Row],['# STS]],Sts_cruda[#All],3,FALSE)),"SIN DATA",VLOOKUP(FILTRO_1[[#This Row],['# STS]],Sts_cruda[#All],3,FALSE))</f>
        <v>OT en Proceso</v>
      </c>
      <c r="D1732" t="str">
        <f>IF(ISERROR(VLOOKUP(FILTRO_1[[#This Row],['#OT]],OT_CRUDA[#All],2,FALSE)),"STS SIN OT",VLOOKUP(FILTRO_1[[#This Row],['#OT]],OT_CRUDA[#All],2,FALSE))</f>
        <v>En Proceso</v>
      </c>
      <c r="E1732" t="str">
        <f>VLOOKUP(FILTRO_1[[#This Row],['# STS]],Sts_cruda[#All],10,FALSE)</f>
        <v>2023-12-28 11:28</v>
      </c>
      <c r="F1732" t="str">
        <f>IF(ISERROR(VLOOKUP(FILTRO_1[[#This Row],['# STS]],Sts_cruda[#All],9,FALSE)),"SIN DATA",VLOOKUP(FILTRO_1[[#This Row],['# STS]],Sts_cruda[#All],9,FALSE))</f>
        <v>2023-12-28 11:43</v>
      </c>
      <c r="G1732" t="str">
        <f>IF(ISERROR(VLOOKUP(FILTRO_1[[#This Row],['#OT]],OT_CRUDA[#All],22,FALSE)),"----",VLOOKUP(FILTRO_1[[#This Row],['#OT]],OT_CRUDA[#All],22,FALSE))</f>
        <v>2023-12-30 15:14</v>
      </c>
      <c r="H1732" t="str">
        <f>VLOOKUP(FILTRO_1[[#This Row],['# STS]],MSP[#All],10,FALSE)</f>
        <v>Se requiere el correctivo de cambio de 5 fluxometros del baño de clientes y discapacitado por motivos de goteo y desgaste no para y están oxidados es urgente ya que algunos no controla el agua y hay c</v>
      </c>
      <c r="I1732" t="str">
        <f>VLOOKUP(FILTRO_1[[#This Row],['# STS]],Sts_cruda[#All],18,FALSE)</f>
        <v>CALIDAD</v>
      </c>
      <c r="J1732" t="str">
        <f>VLOOKUP(FILTRO_1[[#This Row],['# STS]],Sts_cruda[#All],16,FALSE)</f>
        <v>MONTERRICO - VIV ( 25104005 )</v>
      </c>
      <c r="K1732" t="str">
        <f>MID(FILTRO_1[[#This Row],[Tiendas]], SEARCH("(",FILTRO_1[[#This Row],[Tiendas]]) + 1, 9)</f>
        <v xml:space="preserve"> 25104005</v>
      </c>
      <c r="L1732" t="str">
        <f>IF(ISERROR(VLOOKUP(FILTRO_1[[#This Row],[Tiendas]],Table9[#All],5,FALSE)),"ANTIGUO",VLOOKUP(FILTRO_1[[#This Row],[Tiendas]],Table9[#All],5,FALSE))</f>
        <v>LIMA</v>
      </c>
      <c r="M1732" t="str">
        <f>IF(ISERROR(VLOOKUP(FILTRO_1[[#This Row],['#OT]],OT_CRUDA[#All],16,FALSE)),"SIN DATA",VLOOKUP(FILTRO_1[[#This Row],['#OT]],OT_CRUDA[#All],16,FALSE))</f>
        <v>CORRECTIVO PROGRAMADO</v>
      </c>
      <c r="N1732" t="str">
        <f>UPPER(VLOOKUP(FILTRO_1[[#This Row],['# STS]],Sts_cruda[#All],24,FALSE))</f>
        <v>JONATAN GEDEON ROMERO REYES</v>
      </c>
      <c r="O1732" t="str">
        <f>IF(ISERROR(VLOOKUP(FILTRO_1[[#This Row],[Creado por]],GT[#All],10,FALSE)),"TECNICOS","GERENTE DE TIENDA")</f>
        <v>TECNICOS</v>
      </c>
      <c r="P1732" t="str">
        <f>IF(ISERROR(VLOOKUP(FILTRO_1[[#This Row],['#OT]],OT_CRUDA[#All],30,FALSE)),"---",VLOOKUP(FILTRO_1[[#This Row],['#OT]],OT_CRUDA[#All],30,FALSE))</f>
        <v>SODEXO(Rubén Manet){*}</v>
      </c>
      <c r="Q1732" t="str">
        <f>IF(ISERROR(VLOOKUP(FILTRO_1[[#This Row],['#OT]],OT_CRUDA[#All],20,FALSE)),"SIN DATA",VLOOKUP(FILTRO_1[[#This Row],['#OT]],OT_CRUDA[#All],20,FALSE))</f>
        <v>--</v>
      </c>
      <c r="R1732" t="str">
        <f>VLOOKUP(FILTRO_1[[#This Row],['# STS]],MSP[#All],19,FALSE)</f>
        <v>A1</v>
      </c>
      <c r="S1732" t="str">
        <f>VLOOKUP(FILTRO_1[[#This Row],['# STS]],MSP[#All],20,FALSE)</f>
        <v>BAÑOS</v>
      </c>
      <c r="T1732" t="str">
        <f>VLOOKUP(FILTRO_1[[#This Row],['# STS]],MSP[#All],21,FALSE)</f>
        <v>INSTALACIONES SANITARIAS Y SS.HH</v>
      </c>
      <c r="U1732">
        <f>VLOOKUP(FILTRO_1[[#This Row],['# STS]],MSP[#All],5,FALSE)</f>
        <v>0</v>
      </c>
      <c r="V1732">
        <f>VLOOKUP(FILTRO_1[[#This Row],['# STS]],MSP[#All],6,FALSE)</f>
        <v>0</v>
      </c>
      <c r="W1732" t="str">
        <f>IF(ISERROR(VLOOKUP(FILTRO_1[[#This Row],['#OT]],OT_CRUDA[#All],23,FALSE)),"SIN FECHA",VLOOKUP(FILTRO_1[[#This Row],['#OT]],OT_CRUDA[#All],23,FALSE))</f>
        <v>--</v>
      </c>
      <c r="X1732" t="str">
        <f>IF(ISERROR(VLOOKUP(FILTRO_1[[#This Row],['# STS]],Sts_cruda[#All],12,FALSE)),"SIN DATA",VLOOKUP(FILTRO_1[[#This Row],['# STS]],Sts_cruda[#All],12,FALSE))</f>
        <v>--</v>
      </c>
      <c r="Y1732" t="str">
        <f>IF(ISBLANK(VLOOKUP(FILTRO_1[[#This Row],['#OT]],OT_CRUDA[#All],41,FALSE)),"- ",VLOOKUP(FILTRO_1[[#This Row],['#OT]],OT_CRUDA[#All],41,FALSE))</f>
        <v xml:space="preserve">- </v>
      </c>
      <c r="Z1732" t="str">
        <f>VLOOKUP(FILTRO_1[[#This Row],['# STS]],MSP[#All],2,FALSE)</f>
        <v>OT en proceso</v>
      </c>
    </row>
    <row r="1733" spans="1:26" x14ac:dyDescent="0.3">
      <c r="A1733">
        <v>41054</v>
      </c>
      <c r="B1733" t="str">
        <f>VLOOKUP(FILTRO_1[[#This Row],['# STS]],Sts_cruda[#All],2,FALSE)</f>
        <v>OT-25415</v>
      </c>
      <c r="C1733" t="str">
        <f>IF(ISERROR(VLOOKUP(FILTRO_1[[#This Row],['# STS]],Sts_cruda[#All],3,FALSE)),"SIN DATA",VLOOKUP(FILTRO_1[[#This Row],['# STS]],Sts_cruda[#All],3,FALSE))</f>
        <v>OT en Proceso</v>
      </c>
      <c r="D1733" t="str">
        <f>IF(ISERROR(VLOOKUP(FILTRO_1[[#This Row],['#OT]],OT_CRUDA[#All],2,FALSE)),"STS SIN OT",VLOOKUP(FILTRO_1[[#This Row],['#OT]],OT_CRUDA[#All],2,FALSE))</f>
        <v>En Proceso</v>
      </c>
      <c r="E1733" t="str">
        <f>VLOOKUP(FILTRO_1[[#This Row],['# STS]],Sts_cruda[#All],10,FALSE)</f>
        <v>2023-12-28 11:29</v>
      </c>
      <c r="F1733" t="str">
        <f>IF(ISERROR(VLOOKUP(FILTRO_1[[#This Row],['# STS]],Sts_cruda[#All],9,FALSE)),"SIN DATA",VLOOKUP(FILTRO_1[[#This Row],['# STS]],Sts_cruda[#All],9,FALSE))</f>
        <v>2023-12-28 11:57</v>
      </c>
      <c r="G1733" t="str">
        <f>IF(ISERROR(VLOOKUP(FILTRO_1[[#This Row],['#OT]],OT_CRUDA[#All],22,FALSE)),"----",VLOOKUP(FILTRO_1[[#This Row],['#OT]],OT_CRUDA[#All],22,FALSE))</f>
        <v>2023-12-28 12:12</v>
      </c>
      <c r="H1733" t="str">
        <f>VLOOKUP(FILTRO_1[[#This Row],['# STS]],MSP[#All],10,FALSE)</f>
        <v>𝐄𝐌𝐄𝐑𝐆𝐄𝐍𝐂𝐈𝐀 -anclaje de soportes de área para coches</v>
      </c>
      <c r="I1733" t="str">
        <f>VLOOKUP(FILTRO_1[[#This Row],['# STS]],Sts_cruda[#All],18,FALSE)</f>
        <v>Emergencia  (Únicamente Central Monitoreo)</v>
      </c>
      <c r="J1733" t="str">
        <f>VLOOKUP(FILTRO_1[[#This Row],['# STS]],Sts_cruda[#All],16,FALSE)</f>
        <v>BRENA - PVH ( 25102065 )</v>
      </c>
      <c r="K1733" t="str">
        <f>MID(FILTRO_1[[#This Row],[Tiendas]], SEARCH("(",FILTRO_1[[#This Row],[Tiendas]]) + 1, 9)</f>
        <v xml:space="preserve"> 25102065</v>
      </c>
      <c r="L1733" t="str">
        <f>IF(ISERROR(VLOOKUP(FILTRO_1[[#This Row],[Tiendas]],Table9[#All],5,FALSE)),"ANTIGUO",VLOOKUP(FILTRO_1[[#This Row],[Tiendas]],Table9[#All],5,FALSE))</f>
        <v>LIMA</v>
      </c>
      <c r="M1733" t="str">
        <f>IF(ISERROR(VLOOKUP(FILTRO_1[[#This Row],['#OT]],OT_CRUDA[#All],16,FALSE)),"SIN DATA",VLOOKUP(FILTRO_1[[#This Row],['#OT]],OT_CRUDA[#All],16,FALSE))</f>
        <v>CORRECTIVO EMERGENCIA</v>
      </c>
      <c r="N1733" t="str">
        <f>UPPER(VLOOKUP(FILTRO_1[[#This Row],['# STS]],Sts_cruda[#All],24,FALSE))</f>
        <v>AUGUSTO VARGAS</v>
      </c>
      <c r="O1733" t="str">
        <f>IF(ISERROR(VLOOKUP(FILTRO_1[[#This Row],[Creado por]],GT[#All],10,FALSE)),"TECNICOS","GERENTE DE TIENDA")</f>
        <v>TECNICOS</v>
      </c>
      <c r="P1733" t="str">
        <f>IF(ISERROR(VLOOKUP(FILTRO_1[[#This Row],['#OT]],OT_CRUDA[#All],30,FALSE)),"---",VLOOKUP(FILTRO_1[[#This Row],['#OT]],OT_CRUDA[#All],30,FALSE))</f>
        <v>TGESTIONA (Rosario Rodriguez){*}</v>
      </c>
      <c r="Q1733" t="str">
        <f>IF(ISERROR(VLOOKUP(FILTRO_1[[#This Row],['#OT]],OT_CRUDA[#All],20,FALSE)),"SIN DATA",VLOOKUP(FILTRO_1[[#This Row],['#OT]],OT_CRUDA[#All],20,FALSE))</f>
        <v>2023-12-28 13:11</v>
      </c>
      <c r="R1733" t="str">
        <f>VLOOKUP(FILTRO_1[[#This Row],['# STS]],MSP[#All],19,FALSE)</f>
        <v>No Categorizado</v>
      </c>
      <c r="S1733" t="str">
        <f>VLOOKUP(FILTRO_1[[#This Row],['# STS]],MSP[#All],20,FALSE)</f>
        <v>HIPER</v>
      </c>
      <c r="T1733" t="str">
        <f>VLOOKUP(FILTRO_1[[#This Row],['# STS]],MSP[#All],21,FALSE)</f>
        <v>PLAZA VEA</v>
      </c>
      <c r="U1733">
        <f>VLOOKUP(FILTRO_1[[#This Row],['# STS]],MSP[#All],5,FALSE)</f>
        <v>0</v>
      </c>
      <c r="V1733">
        <f>VLOOKUP(FILTRO_1[[#This Row],['# STS]],MSP[#All],6,FALSE)</f>
        <v>0</v>
      </c>
      <c r="W1733" t="str">
        <f>IF(ISERROR(VLOOKUP(FILTRO_1[[#This Row],['#OT]],OT_CRUDA[#All],23,FALSE)),"SIN FECHA",VLOOKUP(FILTRO_1[[#This Row],['#OT]],OT_CRUDA[#All],23,FALSE))</f>
        <v>--</v>
      </c>
      <c r="X1733" t="str">
        <f>IF(ISERROR(VLOOKUP(FILTRO_1[[#This Row],['# STS]],Sts_cruda[#All],12,FALSE)),"SIN DATA",VLOOKUP(FILTRO_1[[#This Row],['# STS]],Sts_cruda[#All],12,FALSE))</f>
        <v>--</v>
      </c>
      <c r="Y1733" t="str">
        <f>IF(ISBLANK(VLOOKUP(FILTRO_1[[#This Row],['#OT]],OT_CRUDA[#All],41,FALSE)),"- ",VLOOKUP(FILTRO_1[[#This Row],['#OT]],OT_CRUDA[#All],41,FALSE))</f>
        <v xml:space="preserve">- </v>
      </c>
      <c r="Z1733" t="str">
        <f>VLOOKUP(FILTRO_1[[#This Row],['# STS]],MSP[#All],2,FALSE)</f>
        <v>OT en proceso</v>
      </c>
    </row>
    <row r="1734" spans="1:26" x14ac:dyDescent="0.3">
      <c r="A1734">
        <v>41060</v>
      </c>
      <c r="B1734" t="str">
        <f>VLOOKUP(FILTRO_1[[#This Row],['# STS]],Sts_cruda[#All],2,FALSE)</f>
        <v>OT-26484</v>
      </c>
      <c r="C1734" t="str">
        <f>IF(ISERROR(VLOOKUP(FILTRO_1[[#This Row],['# STS]],Sts_cruda[#All],3,FALSE)),"SIN DATA",VLOOKUP(FILTRO_1[[#This Row],['# STS]],Sts_cruda[#All],3,FALSE))</f>
        <v>Resuelta con OT</v>
      </c>
      <c r="D1734" t="str">
        <f>IF(ISERROR(VLOOKUP(FILTRO_1[[#This Row],['#OT]],OT_CRUDA[#All],2,FALSE)),"STS SIN OT",VLOOKUP(FILTRO_1[[#This Row],['#OT]],OT_CRUDA[#All],2,FALSE))</f>
        <v>Finalizadas</v>
      </c>
      <c r="E1734" t="str">
        <f>VLOOKUP(FILTRO_1[[#This Row],['# STS]],Sts_cruda[#All],10,FALSE)</f>
        <v>2023-12-28 12:04</v>
      </c>
      <c r="F1734" t="str">
        <f>IF(ISERROR(VLOOKUP(FILTRO_1[[#This Row],['# STS]],Sts_cruda[#All],9,FALSE)),"SIN DATA",VLOOKUP(FILTRO_1[[#This Row],['# STS]],Sts_cruda[#All],9,FALSE))</f>
        <v>2023-12-28 12:07</v>
      </c>
      <c r="G1734" t="str">
        <f>IF(ISERROR(VLOOKUP(FILTRO_1[[#This Row],['#OT]],OT_CRUDA[#All],22,FALSE)),"----",VLOOKUP(FILTRO_1[[#This Row],['#OT]],OT_CRUDA[#All],22,FALSE))</f>
        <v>2024-01-13 19:29</v>
      </c>
      <c r="H1734" t="str">
        <f>VLOOKUP(FILTRO_1[[#This Row],['# STS]],MSP[#All],10,FALSE)</f>
        <v>CORRECTIVO - se requiere cambio de faja y revisión de eje del motor de la campana de extracción.</v>
      </c>
      <c r="I1734" t="str">
        <f>VLOOKUP(FILTRO_1[[#This Row],['# STS]],Sts_cruda[#All],18,FALSE)</f>
        <v xml:space="preserve">Otros  </v>
      </c>
      <c r="J1734" t="str">
        <f>VLOOKUP(FILTRO_1[[#This Row],['# STS]],Sts_cruda[#All],16,FALSE)</f>
        <v>PURUCHUCO - PVH ( 25102100 )</v>
      </c>
      <c r="K1734" t="str">
        <f>MID(FILTRO_1[[#This Row],[Tiendas]], SEARCH("(",FILTRO_1[[#This Row],[Tiendas]]) + 1, 9)</f>
        <v xml:space="preserve"> 25102100</v>
      </c>
      <c r="L1734" t="str">
        <f>IF(ISERROR(VLOOKUP(FILTRO_1[[#This Row],[Tiendas]],Table9[#All],5,FALSE)),"ANTIGUO",VLOOKUP(FILTRO_1[[#This Row],[Tiendas]],Table9[#All],5,FALSE))</f>
        <v>LIMA</v>
      </c>
      <c r="M1734" t="str">
        <f>IF(ISERROR(VLOOKUP(FILTRO_1[[#This Row],['#OT]],OT_CRUDA[#All],16,FALSE)),"SIN DATA",VLOOKUP(FILTRO_1[[#This Row],['#OT]],OT_CRUDA[#All],16,FALSE))</f>
        <v>CORRECTIVO PROGRAMADO</v>
      </c>
      <c r="N1734" t="str">
        <f>UPPER(VLOOKUP(FILTRO_1[[#This Row],['# STS]],Sts_cruda[#All],24,FALSE))</f>
        <v>JUAN CARLOS GALARRETA BRAVO</v>
      </c>
      <c r="O1734" t="str">
        <f>IF(ISERROR(VLOOKUP(FILTRO_1[[#This Row],[Creado por]],GT[#All],10,FALSE)),"TECNICOS","GERENTE DE TIENDA")</f>
        <v>TECNICOS</v>
      </c>
      <c r="P1734" t="str">
        <f>IF(ISERROR(VLOOKUP(FILTRO_1[[#This Row],['#OT]],OT_CRUDA[#All],30,FALSE)),"---",VLOOKUP(FILTRO_1[[#This Row],['#OT]],OT_CRUDA[#All],30,FALSE))</f>
        <v>ROSASCO (Miguel Torres){*}</v>
      </c>
      <c r="Q1734" t="str">
        <f>IF(ISERROR(VLOOKUP(FILTRO_1[[#This Row],['#OT]],OT_CRUDA[#All],20,FALSE)),"SIN DATA",VLOOKUP(FILTRO_1[[#This Row],['#OT]],OT_CRUDA[#All],20,FALSE))</f>
        <v>2024-01-15 08:37</v>
      </c>
      <c r="R1734" t="str">
        <f>VLOOKUP(FILTRO_1[[#This Row],['# STS]],MSP[#All],19,FALSE)</f>
        <v>B2</v>
      </c>
      <c r="S1734" t="str">
        <f>VLOOKUP(FILTRO_1[[#This Row],['# STS]],MSP[#All],20,FALSE)</f>
        <v>EQUIPOS</v>
      </c>
      <c r="T1734" t="str">
        <f>VLOOKUP(FILTRO_1[[#This Row],['# STS]],MSP[#All],21,FALSE)</f>
        <v>SISTEMA DE CLIMATIZACIÓN</v>
      </c>
      <c r="U1734">
        <f>VLOOKUP(FILTRO_1[[#This Row],['# STS]],MSP[#All],5,FALSE)</f>
        <v>4400664195</v>
      </c>
      <c r="V1734">
        <f>VLOOKUP(FILTRO_1[[#This Row],['# STS]],MSP[#All],6,FALSE)</f>
        <v>3500</v>
      </c>
      <c r="W1734" t="str">
        <f>IF(ISERROR(VLOOKUP(FILTRO_1[[#This Row],['#OT]],OT_CRUDA[#All],23,FALSE)),"SIN FECHA",VLOOKUP(FILTRO_1[[#This Row],['#OT]],OT_CRUDA[#All],23,FALSE))</f>
        <v>2024-01-16 14:39</v>
      </c>
      <c r="X1734" t="str">
        <f>IF(ISERROR(VLOOKUP(FILTRO_1[[#This Row],['# STS]],Sts_cruda[#All],12,FALSE)),"SIN DATA",VLOOKUP(FILTRO_1[[#This Row],['# STS]],Sts_cruda[#All],12,FALSE))</f>
        <v>2024-01-16 14:39</v>
      </c>
      <c r="Y1734" t="str">
        <f>IF(ISBLANK(VLOOKUP(FILTRO_1[[#This Row],['#OT]],OT_CRUDA[#All],41,FALSE)),"- ",VLOOKUP(FILTRO_1[[#This Row],['#OT]],OT_CRUDA[#All],41,FALSE))</f>
        <v xml:space="preserve">- </v>
      </c>
      <c r="Z1734" t="str">
        <f>VLOOKUP(FILTRO_1[[#This Row],['# STS]],MSP[#All],2,FALSE)</f>
        <v>Resuelta con OT</v>
      </c>
    </row>
    <row r="1735" spans="1:26" x14ac:dyDescent="0.3">
      <c r="A1735">
        <v>41061</v>
      </c>
      <c r="B1735">
        <f>VLOOKUP(FILTRO_1[[#This Row],['# STS]],Sts_cruda[#All],2,FALSE)</f>
        <v>0</v>
      </c>
      <c r="C1735" t="str">
        <f>IF(ISERROR(VLOOKUP(FILTRO_1[[#This Row],['# STS]],Sts_cruda[#All],3,FALSE)),"SIN DATA",VLOOKUP(FILTRO_1[[#This Row],['# STS]],Sts_cruda[#All],3,FALSE))</f>
        <v>Abierta</v>
      </c>
      <c r="D1735" t="str">
        <f>IF(ISERROR(VLOOKUP(FILTRO_1[[#This Row],['#OT]],OT_CRUDA[#All],2,FALSE)),"STS SIN OT",VLOOKUP(FILTRO_1[[#This Row],['#OT]],OT_CRUDA[#All],2,FALSE))</f>
        <v>STS SIN OT</v>
      </c>
      <c r="E1735" t="str">
        <f>VLOOKUP(FILTRO_1[[#This Row],['# STS]],Sts_cruda[#All],10,FALSE)</f>
        <v>2023-12-28 10:14</v>
      </c>
      <c r="F1735" t="str">
        <f>IF(ISERROR(VLOOKUP(FILTRO_1[[#This Row],['# STS]],Sts_cruda[#All],9,FALSE)),"SIN DATA",VLOOKUP(FILTRO_1[[#This Row],['# STS]],Sts_cruda[#All],9,FALSE))</f>
        <v>2023-12-28 12:09</v>
      </c>
      <c r="G1735" t="str">
        <f>IF(ISERROR(VLOOKUP(FILTRO_1[[#This Row],['#OT]],OT_CRUDA[#All],22,FALSE)),"----",VLOOKUP(FILTRO_1[[#This Row],['#OT]],OT_CRUDA[#All],22,FALSE))</f>
        <v>----</v>
      </c>
      <c r="H1735" t="str">
        <f>VLOOKUP(FILTRO_1[[#This Row],['# STS]],MSP[#All],10,FALSE)</f>
        <v>POR PREVENTIVO: Correctivo Grupo Electrogeno</v>
      </c>
      <c r="I1735" t="str">
        <f>VLOOKUP(FILTRO_1[[#This Row],['# STS]],Sts_cruda[#All],18,FALSE)</f>
        <v xml:space="preserve">Inspección Municipal    </v>
      </c>
      <c r="J1735" t="str">
        <f>VLOOKUP(FILTRO_1[[#This Row],['# STS]],Sts_cruda[#All],16,FALSE)</f>
        <v>MERCADERES - PVS ( 25103002 )</v>
      </c>
      <c r="K1735" t="str">
        <f>MID(FILTRO_1[[#This Row],[Tiendas]], SEARCH("(",FILTRO_1[[#This Row],[Tiendas]]) + 1, 9)</f>
        <v xml:space="preserve"> 25103002</v>
      </c>
      <c r="L1735" t="str">
        <f>IF(ISERROR(VLOOKUP(FILTRO_1[[#This Row],[Tiendas]],Table9[#All],5,FALSE)),"ANTIGUO",VLOOKUP(FILTRO_1[[#This Row],[Tiendas]],Table9[#All],5,FALSE))</f>
        <v>LIMA</v>
      </c>
      <c r="M1735" t="str">
        <f>IF(ISERROR(VLOOKUP(FILTRO_1[[#This Row],['#OT]],OT_CRUDA[#All],16,FALSE)),"SIN DATA",VLOOKUP(FILTRO_1[[#This Row],['#OT]],OT_CRUDA[#All],16,FALSE))</f>
        <v>SIN DATA</v>
      </c>
      <c r="N1735" t="str">
        <f>UPPER(VLOOKUP(FILTRO_1[[#This Row],['# STS]],Sts_cruda[#All],24,FALSE))</f>
        <v>ROLANDO ENRIQUE CUEVA DE LA CRUZ</v>
      </c>
      <c r="O1735" t="str">
        <f>IF(ISERROR(VLOOKUP(FILTRO_1[[#This Row],[Creado por]],GT[#All],10,FALSE)),"TECNICOS","GERENTE DE TIENDA")</f>
        <v>TECNICOS</v>
      </c>
      <c r="P1735" t="str">
        <f>IF(ISERROR(VLOOKUP(FILTRO_1[[#This Row],['#OT]],OT_CRUDA[#All],30,FALSE)),"---",VLOOKUP(FILTRO_1[[#This Row],['#OT]],OT_CRUDA[#All],30,FALSE))</f>
        <v>---</v>
      </c>
      <c r="Q1735" t="str">
        <f>IF(ISERROR(VLOOKUP(FILTRO_1[[#This Row],['#OT]],OT_CRUDA[#All],20,FALSE)),"SIN DATA",VLOOKUP(FILTRO_1[[#This Row],['#OT]],OT_CRUDA[#All],20,FALSE))</f>
        <v>SIN DATA</v>
      </c>
      <c r="R1735" t="str">
        <f>VLOOKUP(FILTRO_1[[#This Row],['# STS]],MSP[#All],19,FALSE)</f>
        <v>A2</v>
      </c>
      <c r="S1735" t="str">
        <f>VLOOKUP(FILTRO_1[[#This Row],['# STS]],MSP[#All],20,FALSE)</f>
        <v>EQUIPOS</v>
      </c>
      <c r="T1735" t="str">
        <f>VLOOKUP(FILTRO_1[[#This Row],['# STS]],MSP[#All],21,FALSE)</f>
        <v>GRUPO ELECTRÓGENO</v>
      </c>
      <c r="U1735">
        <f>VLOOKUP(FILTRO_1[[#This Row],['# STS]],MSP[#All],5,FALSE)</f>
        <v>0</v>
      </c>
      <c r="V1735">
        <f>VLOOKUP(FILTRO_1[[#This Row],['# STS]],MSP[#All],6,FALSE)</f>
        <v>0</v>
      </c>
      <c r="W1735" t="str">
        <f>IF(ISERROR(VLOOKUP(FILTRO_1[[#This Row],['#OT]],OT_CRUDA[#All],23,FALSE)),"SIN FECHA",VLOOKUP(FILTRO_1[[#This Row],['#OT]],OT_CRUDA[#All],23,FALSE))</f>
        <v>SIN FECHA</v>
      </c>
      <c r="X1735" t="str">
        <f>IF(ISERROR(VLOOKUP(FILTRO_1[[#This Row],['# STS]],Sts_cruda[#All],12,FALSE)),"SIN DATA",VLOOKUP(FILTRO_1[[#This Row],['# STS]],Sts_cruda[#All],12,FALSE))</f>
        <v>--</v>
      </c>
      <c r="Y1735" t="e">
        <f>IF(ISBLANK(VLOOKUP(FILTRO_1[[#This Row],['#OT]],OT_CRUDA[#All],41,FALSE)),"- ",VLOOKUP(FILTRO_1[[#This Row],['#OT]],OT_CRUDA[#All],41,FALSE))</f>
        <v>#N/A</v>
      </c>
      <c r="Z1735" t="str">
        <f>VLOOKUP(FILTRO_1[[#This Row],['# STS]],MSP[#All],2,FALSE)</f>
        <v>En Selección</v>
      </c>
    </row>
    <row r="1736" spans="1:26" x14ac:dyDescent="0.3">
      <c r="A1736">
        <v>41062</v>
      </c>
      <c r="B1736" t="str">
        <f>VLOOKUP(FILTRO_1[[#This Row],['# STS]],Sts_cruda[#All],2,FALSE)</f>
        <v>OT-25920</v>
      </c>
      <c r="C1736" t="str">
        <f>IF(ISERROR(VLOOKUP(FILTRO_1[[#This Row],['# STS]],Sts_cruda[#All],3,FALSE)),"SIN DATA",VLOOKUP(FILTRO_1[[#This Row],['# STS]],Sts_cruda[#All],3,FALSE))</f>
        <v>OT en Proceso</v>
      </c>
      <c r="D1736" t="str">
        <f>IF(ISERROR(VLOOKUP(FILTRO_1[[#This Row],['#OT]],OT_CRUDA[#All],2,FALSE)),"STS SIN OT",VLOOKUP(FILTRO_1[[#This Row],['#OT]],OT_CRUDA[#All],2,FALSE))</f>
        <v>En Proceso</v>
      </c>
      <c r="E1736" t="str">
        <f>VLOOKUP(FILTRO_1[[#This Row],['# STS]],Sts_cruda[#All],10,FALSE)</f>
        <v>2023-12-28 12:09</v>
      </c>
      <c r="F1736" t="str">
        <f>IF(ISERROR(VLOOKUP(FILTRO_1[[#This Row],['# STS]],Sts_cruda[#All],9,FALSE)),"SIN DATA",VLOOKUP(FILTRO_1[[#This Row],['# STS]],Sts_cruda[#All],9,FALSE))</f>
        <v>2023-12-28 12:14</v>
      </c>
      <c r="G1736" t="str">
        <f>IF(ISERROR(VLOOKUP(FILTRO_1[[#This Row],['#OT]],OT_CRUDA[#All],22,FALSE)),"----",VLOOKUP(FILTRO_1[[#This Row],['#OT]],OT_CRUDA[#All],22,FALSE))</f>
        <v>2024-01-05 18:46</v>
      </c>
      <c r="H1736" t="str">
        <f>VLOOKUP(FILTRO_1[[#This Row],['# STS]],MSP[#All],10,FALSE)</f>
        <v>uma 5 con ruido fuerte necesita cambio de faja</v>
      </c>
      <c r="I1736" t="str">
        <f>VLOOKUP(FILTRO_1[[#This Row],['# STS]],Sts_cruda[#All],18,FALSE)</f>
        <v xml:space="preserve">Otros  </v>
      </c>
      <c r="J1736" t="str">
        <f>VLOOKUP(FILTRO_1[[#This Row],['# STS]],Sts_cruda[#All],16,FALSE)</f>
        <v>SALAVERRY - PVH ( 25102060 )</v>
      </c>
      <c r="K1736" t="str">
        <f>MID(FILTRO_1[[#This Row],[Tiendas]], SEARCH("(",FILTRO_1[[#This Row],[Tiendas]]) + 1, 9)</f>
        <v xml:space="preserve"> 25102060</v>
      </c>
      <c r="L1736" t="str">
        <f>IF(ISERROR(VLOOKUP(FILTRO_1[[#This Row],[Tiendas]],Table9[#All],5,FALSE)),"ANTIGUO",VLOOKUP(FILTRO_1[[#This Row],[Tiendas]],Table9[#All],5,FALSE))</f>
        <v>LIMA</v>
      </c>
      <c r="M1736" t="str">
        <f>IF(ISERROR(VLOOKUP(FILTRO_1[[#This Row],['#OT]],OT_CRUDA[#All],16,FALSE)),"SIN DATA",VLOOKUP(FILTRO_1[[#This Row],['#OT]],OT_CRUDA[#All],16,FALSE))</f>
        <v>CORRECTIVO PROGRAMADO</v>
      </c>
      <c r="N1736" t="str">
        <f>UPPER(VLOOKUP(FILTRO_1[[#This Row],['# STS]],Sts_cruda[#All],24,FALSE))</f>
        <v>JOSE JESUS SALINAS PACHECO</v>
      </c>
      <c r="O1736" t="str">
        <f>IF(ISERROR(VLOOKUP(FILTRO_1[[#This Row],[Creado por]],GT[#All],10,FALSE)),"TECNICOS","GERENTE DE TIENDA")</f>
        <v>TECNICOS</v>
      </c>
      <c r="P1736" t="str">
        <f>IF(ISERROR(VLOOKUP(FILTRO_1[[#This Row],['#OT]],OT_CRUDA[#All],30,FALSE)),"---",VLOOKUP(FILTRO_1[[#This Row],['#OT]],OT_CRUDA[#All],30,FALSE))</f>
        <v>VAST(VANESSA MIRIAN MORALES SILUPU)</v>
      </c>
      <c r="Q1736" t="str">
        <f>IF(ISERROR(VLOOKUP(FILTRO_1[[#This Row],['#OT]],OT_CRUDA[#All],20,FALSE)),"SIN DATA",VLOOKUP(FILTRO_1[[#This Row],['#OT]],OT_CRUDA[#All],20,FALSE))</f>
        <v>--</v>
      </c>
      <c r="R1736" t="str">
        <f>VLOOKUP(FILTRO_1[[#This Row],['# STS]],MSP[#All],19,FALSE)</f>
        <v>B2</v>
      </c>
      <c r="S1736" t="str">
        <f>VLOOKUP(FILTRO_1[[#This Row],['# STS]],MSP[#All],20,FALSE)</f>
        <v>EQUIPOS</v>
      </c>
      <c r="T1736" t="str">
        <f>VLOOKUP(FILTRO_1[[#This Row],['# STS]],MSP[#All],21,FALSE)</f>
        <v>SISTEMA DE CLIMATIZACIÓN</v>
      </c>
      <c r="U1736">
        <f>VLOOKUP(FILTRO_1[[#This Row],['# STS]],MSP[#All],5,FALSE)</f>
        <v>4400659855</v>
      </c>
      <c r="V1736">
        <f>VLOOKUP(FILTRO_1[[#This Row],['# STS]],MSP[#All],6,FALSE)</f>
        <v>730</v>
      </c>
      <c r="W1736" t="str">
        <f>IF(ISERROR(VLOOKUP(FILTRO_1[[#This Row],['#OT]],OT_CRUDA[#All],23,FALSE)),"SIN FECHA",VLOOKUP(FILTRO_1[[#This Row],['#OT]],OT_CRUDA[#All],23,FALSE))</f>
        <v>--</v>
      </c>
      <c r="X1736" t="str">
        <f>IF(ISERROR(VLOOKUP(FILTRO_1[[#This Row],['# STS]],Sts_cruda[#All],12,FALSE)),"SIN DATA",VLOOKUP(FILTRO_1[[#This Row],['# STS]],Sts_cruda[#All],12,FALSE))</f>
        <v>--</v>
      </c>
      <c r="Y1736" t="str">
        <f>IF(ISBLANK(VLOOKUP(FILTRO_1[[#This Row],['#OT]],OT_CRUDA[#All],41,FALSE)),"- ",VLOOKUP(FILTRO_1[[#This Row],['#OT]],OT_CRUDA[#All],41,FALSE))</f>
        <v xml:space="preserve">- </v>
      </c>
      <c r="Z1736" t="str">
        <f>VLOOKUP(FILTRO_1[[#This Row],['# STS]],MSP[#All],2,FALSE)</f>
        <v>OT en proceso</v>
      </c>
    </row>
    <row r="1737" spans="1:26" x14ac:dyDescent="0.3">
      <c r="A1737">
        <v>41064</v>
      </c>
      <c r="B1737" t="str">
        <f>VLOOKUP(FILTRO_1[[#This Row],['# STS]],Sts_cruda[#All],2,FALSE)</f>
        <v>OT-26744</v>
      </c>
      <c r="C1737" t="str">
        <f>IF(ISERROR(VLOOKUP(FILTRO_1[[#This Row],['# STS]],Sts_cruda[#All],3,FALSE)),"SIN DATA",VLOOKUP(FILTRO_1[[#This Row],['# STS]],Sts_cruda[#All],3,FALSE))</f>
        <v>Resuelta con OT</v>
      </c>
      <c r="D1737" t="str">
        <f>IF(ISERROR(VLOOKUP(FILTRO_1[[#This Row],['#OT]],OT_CRUDA[#All],2,FALSE)),"STS SIN OT",VLOOKUP(FILTRO_1[[#This Row],['#OT]],OT_CRUDA[#All],2,FALSE))</f>
        <v>Finalizadas</v>
      </c>
      <c r="E1737" t="str">
        <f>VLOOKUP(FILTRO_1[[#This Row],['# STS]],Sts_cruda[#All],10,FALSE)</f>
        <v>2023-12-28 10:14</v>
      </c>
      <c r="F1737" t="str">
        <f>IF(ISERROR(VLOOKUP(FILTRO_1[[#This Row],['# STS]],Sts_cruda[#All],9,FALSE)),"SIN DATA",VLOOKUP(FILTRO_1[[#This Row],['# STS]],Sts_cruda[#All],9,FALSE))</f>
        <v>2023-12-28 12:26</v>
      </c>
      <c r="G1737" t="str">
        <f>IF(ISERROR(VLOOKUP(FILTRO_1[[#This Row],['#OT]],OT_CRUDA[#All],22,FALSE)),"----",VLOOKUP(FILTRO_1[[#This Row],['#OT]],OT_CRUDA[#All],22,FALSE))</f>
        <v>2024-01-17 13:45</v>
      </c>
      <c r="H1737" t="str">
        <f>VLOOKUP(FILTRO_1[[#This Row],['# STS]],MSP[#All],10,FALSE)</f>
        <v>POR PREVENTIVO: Montacarga. Angulos en 2do y 3er piso.</v>
      </c>
      <c r="I1737" t="str">
        <f>VLOOKUP(FILTRO_1[[#This Row],['# STS]],Sts_cruda[#All],18,FALSE)</f>
        <v xml:space="preserve">Inspección ITSE   </v>
      </c>
      <c r="J1737" t="str">
        <f>VLOOKUP(FILTRO_1[[#This Row],['# STS]],Sts_cruda[#All],16,FALSE)</f>
        <v>MERCADERES - PVS ( 25103002 )</v>
      </c>
      <c r="K1737" t="str">
        <f>MID(FILTRO_1[[#This Row],[Tiendas]], SEARCH("(",FILTRO_1[[#This Row],[Tiendas]]) + 1, 9)</f>
        <v xml:space="preserve"> 25103002</v>
      </c>
      <c r="L1737" t="str">
        <f>IF(ISERROR(VLOOKUP(FILTRO_1[[#This Row],[Tiendas]],Table9[#All],5,FALSE)),"ANTIGUO",VLOOKUP(FILTRO_1[[#This Row],[Tiendas]],Table9[#All],5,FALSE))</f>
        <v>LIMA</v>
      </c>
      <c r="M1737" t="str">
        <f>IF(ISERROR(VLOOKUP(FILTRO_1[[#This Row],['#OT]],OT_CRUDA[#All],16,FALSE)),"SIN DATA",VLOOKUP(FILTRO_1[[#This Row],['#OT]],OT_CRUDA[#All],16,FALSE))</f>
        <v>CORRECTIVO PROGRAMADO</v>
      </c>
      <c r="N1737" t="str">
        <f>UPPER(VLOOKUP(FILTRO_1[[#This Row],['# STS]],Sts_cruda[#All],24,FALSE))</f>
        <v>ROLANDO ENRIQUE CUEVA DE LA CRUZ</v>
      </c>
      <c r="O1737" t="str">
        <f>IF(ISERROR(VLOOKUP(FILTRO_1[[#This Row],[Creado por]],GT[#All],10,FALSE)),"TECNICOS","GERENTE DE TIENDA")</f>
        <v>TECNICOS</v>
      </c>
      <c r="P1737" t="str">
        <f>IF(ISERROR(VLOOKUP(FILTRO_1[[#This Row],['#OT]],OT_CRUDA[#All],30,FALSE)),"---",VLOOKUP(FILTRO_1[[#This Row],['#OT]],OT_CRUDA[#All],30,FALSE))</f>
        <v>GRUMARS (Adriana Vásquez){*}</v>
      </c>
      <c r="Q1737" t="str">
        <f>IF(ISERROR(VLOOKUP(FILTRO_1[[#This Row],['#OT]],OT_CRUDA[#All],20,FALSE)),"SIN DATA",VLOOKUP(FILTRO_1[[#This Row],['#OT]],OT_CRUDA[#All],20,FALSE))</f>
        <v>2024-02-06 09:56</v>
      </c>
      <c r="R1737" t="str">
        <f>VLOOKUP(FILTRO_1[[#This Row],['# STS]],MSP[#All],19,FALSE)</f>
        <v>A2</v>
      </c>
      <c r="S1737" t="str">
        <f>VLOOKUP(FILTRO_1[[#This Row],['# STS]],MSP[#All],20,FALSE)</f>
        <v>EQUIPOS</v>
      </c>
      <c r="T1737" t="str">
        <f>VLOOKUP(FILTRO_1[[#This Row],['# STS]],MSP[#All],21,FALSE)</f>
        <v>EQUIPOS DE ELEVACIÓN</v>
      </c>
      <c r="U1737">
        <f>VLOOKUP(FILTRO_1[[#This Row],['# STS]],MSP[#All],5,FALSE)</f>
        <v>4400665238</v>
      </c>
      <c r="V1737">
        <f>VLOOKUP(FILTRO_1[[#This Row],['# STS]],MSP[#All],6,FALSE)</f>
        <v>1840</v>
      </c>
      <c r="W1737" t="str">
        <f>IF(ISERROR(VLOOKUP(FILTRO_1[[#This Row],['#OT]],OT_CRUDA[#All],23,FALSE)),"SIN FECHA",VLOOKUP(FILTRO_1[[#This Row],['#OT]],OT_CRUDA[#All],23,FALSE))</f>
        <v>2024-02-13 14:58</v>
      </c>
      <c r="X1737" t="str">
        <f>IF(ISERROR(VLOOKUP(FILTRO_1[[#This Row],['# STS]],Sts_cruda[#All],12,FALSE)),"SIN DATA",VLOOKUP(FILTRO_1[[#This Row],['# STS]],Sts_cruda[#All],12,FALSE))</f>
        <v>2024-02-13 14:58</v>
      </c>
      <c r="Y1737" t="str">
        <f>IF(ISBLANK(VLOOKUP(FILTRO_1[[#This Row],['#OT]],OT_CRUDA[#All],41,FALSE)),"- ",VLOOKUP(FILTRO_1[[#This Row],['#OT]],OT_CRUDA[#All],41,FALSE))</f>
        <v xml:space="preserve">- </v>
      </c>
      <c r="Z1737" t="str">
        <f>VLOOKUP(FILTRO_1[[#This Row],['# STS]],MSP[#All],2,FALSE)</f>
        <v>Resuelta con OT</v>
      </c>
    </row>
    <row r="1738" spans="1:26" x14ac:dyDescent="0.3">
      <c r="A1738">
        <v>41071</v>
      </c>
      <c r="B1738">
        <f>VLOOKUP(FILTRO_1[[#This Row],['# STS]],Sts_cruda[#All],2,FALSE)</f>
        <v>0</v>
      </c>
      <c r="C1738" t="str">
        <f>IF(ISERROR(VLOOKUP(FILTRO_1[[#This Row],['# STS]],Sts_cruda[#All],3,FALSE)),"SIN DATA",VLOOKUP(FILTRO_1[[#This Row],['# STS]],Sts_cruda[#All],3,FALSE))</f>
        <v>Abierta</v>
      </c>
      <c r="D1738" t="str">
        <f>IF(ISERROR(VLOOKUP(FILTRO_1[[#This Row],['#OT]],OT_CRUDA[#All],2,FALSE)),"STS SIN OT",VLOOKUP(FILTRO_1[[#This Row],['#OT]],OT_CRUDA[#All],2,FALSE))</f>
        <v>STS SIN OT</v>
      </c>
      <c r="E1738" t="str">
        <f>VLOOKUP(FILTRO_1[[#This Row],['# STS]],Sts_cruda[#All],10,FALSE)</f>
        <v>2023-12-28 10:14</v>
      </c>
      <c r="F1738" t="str">
        <f>IF(ISERROR(VLOOKUP(FILTRO_1[[#This Row],['# STS]],Sts_cruda[#All],9,FALSE)),"SIN DATA",VLOOKUP(FILTRO_1[[#This Row],['# STS]],Sts_cruda[#All],9,FALSE))</f>
        <v>2023-12-28 12:38</v>
      </c>
      <c r="G1738" t="str">
        <f>IF(ISERROR(VLOOKUP(FILTRO_1[[#This Row],['#OT]],OT_CRUDA[#All],22,FALSE)),"----",VLOOKUP(FILTRO_1[[#This Row],['#OT]],OT_CRUDA[#All],22,FALSE))</f>
        <v>----</v>
      </c>
      <c r="H1738" t="str">
        <f>VLOOKUP(FILTRO_1[[#This Row],['# STS]],MSP[#All],10,FALSE)</f>
        <v>IMPLEMENTACION: De ThImer para iluminacion sala de venta.</v>
      </c>
      <c r="I1738" t="str">
        <f>VLOOKUP(FILTRO_1[[#This Row],['# STS]],Sts_cruda[#All],18,FALSE)</f>
        <v xml:space="preserve">Otros  </v>
      </c>
      <c r="J1738" t="str">
        <f>VLOOKUP(FILTRO_1[[#This Row],['# STS]],Sts_cruda[#All],16,FALSE)</f>
        <v>MERCADERES - PVS ( 25103002 )</v>
      </c>
      <c r="K1738" t="str">
        <f>MID(FILTRO_1[[#This Row],[Tiendas]], SEARCH("(",FILTRO_1[[#This Row],[Tiendas]]) + 1, 9)</f>
        <v xml:space="preserve"> 25103002</v>
      </c>
      <c r="L1738" t="str">
        <f>IF(ISERROR(VLOOKUP(FILTRO_1[[#This Row],[Tiendas]],Table9[#All],5,FALSE)),"ANTIGUO",VLOOKUP(FILTRO_1[[#This Row],[Tiendas]],Table9[#All],5,FALSE))</f>
        <v>LIMA</v>
      </c>
      <c r="M1738" t="str">
        <f>IF(ISERROR(VLOOKUP(FILTRO_1[[#This Row],['#OT]],OT_CRUDA[#All],16,FALSE)),"SIN DATA",VLOOKUP(FILTRO_1[[#This Row],['#OT]],OT_CRUDA[#All],16,FALSE))</f>
        <v>SIN DATA</v>
      </c>
      <c r="N1738" t="str">
        <f>UPPER(VLOOKUP(FILTRO_1[[#This Row],['# STS]],Sts_cruda[#All],24,FALSE))</f>
        <v>ROLANDO ENRIQUE CUEVA DE LA CRUZ</v>
      </c>
      <c r="O1738" t="str">
        <f>IF(ISERROR(VLOOKUP(FILTRO_1[[#This Row],[Creado por]],GT[#All],10,FALSE)),"TECNICOS","GERENTE DE TIENDA")</f>
        <v>TECNICOS</v>
      </c>
      <c r="P1738" t="str">
        <f>IF(ISERROR(VLOOKUP(FILTRO_1[[#This Row],['#OT]],OT_CRUDA[#All],30,FALSE)),"---",VLOOKUP(FILTRO_1[[#This Row],['#OT]],OT_CRUDA[#All],30,FALSE))</f>
        <v>---</v>
      </c>
      <c r="Q1738" t="str">
        <f>IF(ISERROR(VLOOKUP(FILTRO_1[[#This Row],['#OT]],OT_CRUDA[#All],20,FALSE)),"SIN DATA",VLOOKUP(FILTRO_1[[#This Row],['#OT]],OT_CRUDA[#All],20,FALSE))</f>
        <v>SIN DATA</v>
      </c>
      <c r="R1738" t="str">
        <f>VLOOKUP(FILTRO_1[[#This Row],['# STS]],MSP[#All],19,FALSE)</f>
        <v>A2</v>
      </c>
      <c r="S1738" t="str">
        <f>VLOOKUP(FILTRO_1[[#This Row],['# STS]],MSP[#All],20,FALSE)</f>
        <v>TABLEROS ELECTRICOS</v>
      </c>
      <c r="T1738" t="str">
        <f>VLOOKUP(FILTRO_1[[#This Row],['# STS]],MSP[#All],21,FALSE)</f>
        <v>SISTEMAS ELECTRICOS</v>
      </c>
      <c r="U1738">
        <f>VLOOKUP(FILTRO_1[[#This Row],['# STS]],MSP[#All],5,FALSE)</f>
        <v>0</v>
      </c>
      <c r="V1738">
        <f>VLOOKUP(FILTRO_1[[#This Row],['# STS]],MSP[#All],6,FALSE)</f>
        <v>0</v>
      </c>
      <c r="W1738" t="str">
        <f>IF(ISERROR(VLOOKUP(FILTRO_1[[#This Row],['#OT]],OT_CRUDA[#All],23,FALSE)),"SIN FECHA",VLOOKUP(FILTRO_1[[#This Row],['#OT]],OT_CRUDA[#All],23,FALSE))</f>
        <v>SIN FECHA</v>
      </c>
      <c r="X1738" t="str">
        <f>IF(ISERROR(VLOOKUP(FILTRO_1[[#This Row],['# STS]],Sts_cruda[#All],12,FALSE)),"SIN DATA",VLOOKUP(FILTRO_1[[#This Row],['# STS]],Sts_cruda[#All],12,FALSE))</f>
        <v>--</v>
      </c>
      <c r="Y1738" t="e">
        <f>IF(ISBLANK(VLOOKUP(FILTRO_1[[#This Row],['#OT]],OT_CRUDA[#All],41,FALSE)),"- ",VLOOKUP(FILTRO_1[[#This Row],['#OT]],OT_CRUDA[#All],41,FALSE))</f>
        <v>#N/A</v>
      </c>
      <c r="Z1738" t="str">
        <f>VLOOKUP(FILTRO_1[[#This Row],['# STS]],MSP[#All],2,FALSE)</f>
        <v>En Selección</v>
      </c>
    </row>
    <row r="1739" spans="1:26" x14ac:dyDescent="0.3">
      <c r="A1739">
        <v>41072</v>
      </c>
      <c r="B1739">
        <f>VLOOKUP(FILTRO_1[[#This Row],['# STS]],Sts_cruda[#All],2,FALSE)</f>
        <v>0</v>
      </c>
      <c r="C1739" t="str">
        <f>IF(ISERROR(VLOOKUP(FILTRO_1[[#This Row],['# STS]],Sts_cruda[#All],3,FALSE)),"SIN DATA",VLOOKUP(FILTRO_1[[#This Row],['# STS]],Sts_cruda[#All],3,FALSE))</f>
        <v>Abierta</v>
      </c>
      <c r="D1739" t="str">
        <f>IF(ISERROR(VLOOKUP(FILTRO_1[[#This Row],['#OT]],OT_CRUDA[#All],2,FALSE)),"STS SIN OT",VLOOKUP(FILTRO_1[[#This Row],['#OT]],OT_CRUDA[#All],2,FALSE))</f>
        <v>STS SIN OT</v>
      </c>
      <c r="E1739" t="str">
        <f>VLOOKUP(FILTRO_1[[#This Row],['# STS]],Sts_cruda[#All],10,FALSE)</f>
        <v>2023-12-28 12:39</v>
      </c>
      <c r="F1739" t="str">
        <f>IF(ISERROR(VLOOKUP(FILTRO_1[[#This Row],['# STS]],Sts_cruda[#All],9,FALSE)),"SIN DATA",VLOOKUP(FILTRO_1[[#This Row],['# STS]],Sts_cruda[#All],9,FALSE))</f>
        <v>2023-12-28 12:42</v>
      </c>
      <c r="G1739" t="str">
        <f>IF(ISERROR(VLOOKUP(FILTRO_1[[#This Row],['#OT]],OT_CRUDA[#All],22,FALSE)),"----",VLOOKUP(FILTRO_1[[#This Row],['#OT]],OT_CRUDA[#All],22,FALSE))</f>
        <v>----</v>
      </c>
      <c r="H1739" t="str">
        <f>VLOOKUP(FILTRO_1[[#This Row],['# STS]],MSP[#All],10,FALSE)</f>
        <v xml:space="preserve">ITTSE RECABLEADO: Se requiere  recableado de  circuitos que no son libres de halógenos </v>
      </c>
      <c r="I1739" t="str">
        <f>VLOOKUP(FILTRO_1[[#This Row],['# STS]],Sts_cruda[#All],18,FALSE)</f>
        <v xml:space="preserve">Inspección ITSE   </v>
      </c>
      <c r="J1739" t="str">
        <f>VLOOKUP(FILTRO_1[[#This Row],['# STS]],Sts_cruda[#All],16,FALSE)</f>
        <v>EL CHACARERO - PVH ( 25102028 )</v>
      </c>
      <c r="K1739" t="str">
        <f>MID(FILTRO_1[[#This Row],[Tiendas]], SEARCH("(",FILTRO_1[[#This Row],[Tiendas]]) + 1, 9)</f>
        <v xml:space="preserve"> 25102028</v>
      </c>
      <c r="L1739" t="str">
        <f>IF(ISERROR(VLOOKUP(FILTRO_1[[#This Row],[Tiendas]],Table9[#All],5,FALSE)),"ANTIGUO",VLOOKUP(FILTRO_1[[#This Row],[Tiendas]],Table9[#All],5,FALSE))</f>
        <v>PROVINCIA</v>
      </c>
      <c r="M1739" t="str">
        <f>IF(ISERROR(VLOOKUP(FILTRO_1[[#This Row],['#OT]],OT_CRUDA[#All],16,FALSE)),"SIN DATA",VLOOKUP(FILTRO_1[[#This Row],['#OT]],OT_CRUDA[#All],16,FALSE))</f>
        <v>SIN DATA</v>
      </c>
      <c r="N1739" t="str">
        <f>UPPER(VLOOKUP(FILTRO_1[[#This Row],['# STS]],Sts_cruda[#All],24,FALSE))</f>
        <v>SERGIO SEBASTIAN PEREZ ACEVEDO</v>
      </c>
      <c r="O1739" t="str">
        <f>IF(ISERROR(VLOOKUP(FILTRO_1[[#This Row],[Creado por]],GT[#All],10,FALSE)),"TECNICOS","GERENTE DE TIENDA")</f>
        <v>TECNICOS</v>
      </c>
      <c r="P1739" t="str">
        <f>IF(ISERROR(VLOOKUP(FILTRO_1[[#This Row],['#OT]],OT_CRUDA[#All],30,FALSE)),"---",VLOOKUP(FILTRO_1[[#This Row],['#OT]],OT_CRUDA[#All],30,FALSE))</f>
        <v>---</v>
      </c>
      <c r="Q1739" t="str">
        <f>IF(ISERROR(VLOOKUP(FILTRO_1[[#This Row],['#OT]],OT_CRUDA[#All],20,FALSE)),"SIN DATA",VLOOKUP(FILTRO_1[[#This Row],['#OT]],OT_CRUDA[#All],20,FALSE))</f>
        <v>SIN DATA</v>
      </c>
      <c r="R1739" t="str">
        <f>VLOOKUP(FILTRO_1[[#This Row],['# STS]],MSP[#All],19,FALSE)</f>
        <v>A1</v>
      </c>
      <c r="S1739" t="str">
        <f>VLOOKUP(FILTRO_1[[#This Row],['# STS]],MSP[#All],20,FALSE)</f>
        <v>TABLEROS ELECTRICOS</v>
      </c>
      <c r="T1739" t="str">
        <f>VLOOKUP(FILTRO_1[[#This Row],['# STS]],MSP[#All],21,FALSE)</f>
        <v>SISTEMAS ELECTRICOS</v>
      </c>
      <c r="U1739">
        <f>VLOOKUP(FILTRO_1[[#This Row],['# STS]],MSP[#All],5,FALSE)</f>
        <v>0</v>
      </c>
      <c r="V1739">
        <f>VLOOKUP(FILTRO_1[[#This Row],['# STS]],MSP[#All],6,FALSE)</f>
        <v>0</v>
      </c>
      <c r="W1739" t="str">
        <f>IF(ISERROR(VLOOKUP(FILTRO_1[[#This Row],['#OT]],OT_CRUDA[#All],23,FALSE)),"SIN FECHA",VLOOKUP(FILTRO_1[[#This Row],['#OT]],OT_CRUDA[#All],23,FALSE))</f>
        <v>SIN FECHA</v>
      </c>
      <c r="X1739" t="str">
        <f>IF(ISERROR(VLOOKUP(FILTRO_1[[#This Row],['# STS]],Sts_cruda[#All],12,FALSE)),"SIN DATA",VLOOKUP(FILTRO_1[[#This Row],['# STS]],Sts_cruda[#All],12,FALSE))</f>
        <v>--</v>
      </c>
      <c r="Y1739" t="e">
        <f>IF(ISBLANK(VLOOKUP(FILTRO_1[[#This Row],['#OT]],OT_CRUDA[#All],41,FALSE)),"- ",VLOOKUP(FILTRO_1[[#This Row],['#OT]],OT_CRUDA[#All],41,FALSE))</f>
        <v>#N/A</v>
      </c>
      <c r="Z1739" t="str">
        <f>VLOOKUP(FILTRO_1[[#This Row],['# STS]],MSP[#All],2,FALSE)</f>
        <v>En Selección</v>
      </c>
    </row>
    <row r="1740" spans="1:26" x14ac:dyDescent="0.3">
      <c r="A1740">
        <v>41073</v>
      </c>
      <c r="B1740">
        <f>VLOOKUP(FILTRO_1[[#This Row],['# STS]],Sts_cruda[#All],2,FALSE)</f>
        <v>0</v>
      </c>
      <c r="C1740" t="str">
        <f>IF(ISERROR(VLOOKUP(FILTRO_1[[#This Row],['# STS]],Sts_cruda[#All],3,FALSE)),"SIN DATA",VLOOKUP(FILTRO_1[[#This Row],['# STS]],Sts_cruda[#All],3,FALSE))</f>
        <v>Cancelada</v>
      </c>
      <c r="D1740" t="str">
        <f>IF(ISERROR(VLOOKUP(FILTRO_1[[#This Row],['#OT]],OT_CRUDA[#All],2,FALSE)),"STS SIN OT",VLOOKUP(FILTRO_1[[#This Row],['#OT]],OT_CRUDA[#All],2,FALSE))</f>
        <v>STS SIN OT</v>
      </c>
      <c r="E1740" t="str">
        <f>VLOOKUP(FILTRO_1[[#This Row],['# STS]],Sts_cruda[#All],10,FALSE)</f>
        <v>2023-12-28 12:44</v>
      </c>
      <c r="F1740" t="str">
        <f>IF(ISERROR(VLOOKUP(FILTRO_1[[#This Row],['# STS]],Sts_cruda[#All],9,FALSE)),"SIN DATA",VLOOKUP(FILTRO_1[[#This Row],['# STS]],Sts_cruda[#All],9,FALSE))</f>
        <v>2023-12-28 12:45</v>
      </c>
      <c r="G1740" t="str">
        <f>IF(ISERROR(VLOOKUP(FILTRO_1[[#This Row],['#OT]],OT_CRUDA[#All],22,FALSE)),"----",VLOOKUP(FILTRO_1[[#This Row],['#OT]],OT_CRUDA[#All],22,FALSE))</f>
        <v>----</v>
      </c>
      <c r="H1740" t="str">
        <f>VLOOKUP(FILTRO_1[[#This Row],['# STS]],MSP[#All],10,FALSE)</f>
        <v>SSGG- recarga y atención de la microfuga</v>
      </c>
      <c r="I1740" t="str">
        <f>VLOOKUP(FILTRO_1[[#This Row],['# STS]],Sts_cruda[#All],18,FALSE)</f>
        <v xml:space="preserve">Otros  </v>
      </c>
      <c r="J1740" t="str">
        <f>VLOOKUP(FILTRO_1[[#This Row],['# STS]],Sts_cruda[#All],16,FALSE)</f>
        <v>VES PLACITA - PVH ( 20102127 )</v>
      </c>
      <c r="K1740" t="str">
        <f>MID(FILTRO_1[[#This Row],[Tiendas]], SEARCH("(",FILTRO_1[[#This Row],[Tiendas]]) + 1, 9)</f>
        <v xml:space="preserve"> 20102127</v>
      </c>
      <c r="L1740" t="str">
        <f>IF(ISERROR(VLOOKUP(FILTRO_1[[#This Row],[Tiendas]],Table9[#All],5,FALSE)),"ANTIGUO",VLOOKUP(FILTRO_1[[#This Row],[Tiendas]],Table9[#All],5,FALSE))</f>
        <v>ANTIGUO</v>
      </c>
      <c r="M1740" t="str">
        <f>IF(ISERROR(VLOOKUP(FILTRO_1[[#This Row],['#OT]],OT_CRUDA[#All],16,FALSE)),"SIN DATA",VLOOKUP(FILTRO_1[[#This Row],['#OT]],OT_CRUDA[#All],16,FALSE))</f>
        <v>SIN DATA</v>
      </c>
      <c r="N1740" t="str">
        <f>UPPER(VLOOKUP(FILTRO_1[[#This Row],['# STS]],Sts_cruda[#All],24,FALSE))</f>
        <v>ANGEL DOROTEO YPORRE ALEJOS</v>
      </c>
      <c r="O1740" t="str">
        <f>IF(ISERROR(VLOOKUP(FILTRO_1[[#This Row],[Creado por]],GT[#All],10,FALSE)),"TECNICOS","GERENTE DE TIENDA")</f>
        <v>TECNICOS</v>
      </c>
      <c r="P1740" t="str">
        <f>IF(ISERROR(VLOOKUP(FILTRO_1[[#This Row],['#OT]],OT_CRUDA[#All],30,FALSE)),"---",VLOOKUP(FILTRO_1[[#This Row],['#OT]],OT_CRUDA[#All],30,FALSE))</f>
        <v>---</v>
      </c>
      <c r="Q1740" t="str">
        <f>IF(ISERROR(VLOOKUP(FILTRO_1[[#This Row],['#OT]],OT_CRUDA[#All],20,FALSE)),"SIN DATA",VLOOKUP(FILTRO_1[[#This Row],['#OT]],OT_CRUDA[#All],20,FALSE))</f>
        <v>SIN DATA</v>
      </c>
      <c r="R1740" t="str">
        <f>VLOOKUP(FILTRO_1[[#This Row],['# STS]],MSP[#All],19,FALSE)</f>
        <v>A1</v>
      </c>
      <c r="S1740">
        <f>VLOOKUP(FILTRO_1[[#This Row],['# STS]],MSP[#All],20,FALSE)</f>
        <v>0</v>
      </c>
      <c r="T1740">
        <f>VLOOKUP(FILTRO_1[[#This Row],['# STS]],MSP[#All],21,FALSE)</f>
        <v>0</v>
      </c>
      <c r="U1740">
        <f>VLOOKUP(FILTRO_1[[#This Row],['# STS]],MSP[#All],5,FALSE)</f>
        <v>0</v>
      </c>
      <c r="V1740">
        <f>VLOOKUP(FILTRO_1[[#This Row],['# STS]],MSP[#All],6,FALSE)</f>
        <v>0</v>
      </c>
      <c r="W1740" t="str">
        <f>IF(ISERROR(VLOOKUP(FILTRO_1[[#This Row],['#OT]],OT_CRUDA[#All],23,FALSE)),"SIN FECHA",VLOOKUP(FILTRO_1[[#This Row],['#OT]],OT_CRUDA[#All],23,FALSE))</f>
        <v>SIN FECHA</v>
      </c>
      <c r="X1740" t="str">
        <f>IF(ISERROR(VLOOKUP(FILTRO_1[[#This Row],['# STS]],Sts_cruda[#All],12,FALSE)),"SIN DATA",VLOOKUP(FILTRO_1[[#This Row],['# STS]],Sts_cruda[#All],12,FALSE))</f>
        <v>2023-12-28 12:52</v>
      </c>
      <c r="Y1740" t="e">
        <f>IF(ISBLANK(VLOOKUP(FILTRO_1[[#This Row],['#OT]],OT_CRUDA[#All],41,FALSE)),"- ",VLOOKUP(FILTRO_1[[#This Row],['#OT]],OT_CRUDA[#All],41,FALSE))</f>
        <v>#N/A</v>
      </c>
      <c r="Z1740" t="str">
        <f>VLOOKUP(FILTRO_1[[#This Row],['# STS]],MSP[#All],2,FALSE)</f>
        <v>Cancelado</v>
      </c>
    </row>
    <row r="1741" spans="1:26" x14ac:dyDescent="0.3">
      <c r="A1741">
        <v>41074</v>
      </c>
      <c r="B1741" t="str">
        <f>VLOOKUP(FILTRO_1[[#This Row],['# STS]],Sts_cruda[#All],2,FALSE)</f>
        <v>OT-25436</v>
      </c>
      <c r="C1741" t="str">
        <f>IF(ISERROR(VLOOKUP(FILTRO_1[[#This Row],['# STS]],Sts_cruda[#All],3,FALSE)),"SIN DATA",VLOOKUP(FILTRO_1[[#This Row],['# STS]],Sts_cruda[#All],3,FALSE))</f>
        <v>OT en Revisión</v>
      </c>
      <c r="D1741" t="str">
        <f>IF(ISERROR(VLOOKUP(FILTRO_1[[#This Row],['#OT]],OT_CRUDA[#All],2,FALSE)),"STS SIN OT",VLOOKUP(FILTRO_1[[#This Row],['#OT]],OT_CRUDA[#All],2,FALSE))</f>
        <v>En Revisión</v>
      </c>
      <c r="E1741" t="str">
        <f>VLOOKUP(FILTRO_1[[#This Row],['# STS]],Sts_cruda[#All],10,FALSE)</f>
        <v>2023-12-28 12:47</v>
      </c>
      <c r="F1741" t="str">
        <f>IF(ISERROR(VLOOKUP(FILTRO_1[[#This Row],['# STS]],Sts_cruda[#All],9,FALSE)),"SIN DATA",VLOOKUP(FILTRO_1[[#This Row],['# STS]],Sts_cruda[#All],9,FALSE))</f>
        <v>2023-12-28 12:49</v>
      </c>
      <c r="G1741" t="str">
        <f>IF(ISERROR(VLOOKUP(FILTRO_1[[#This Row],['#OT]],OT_CRUDA[#All],22,FALSE)),"----",VLOOKUP(FILTRO_1[[#This Row],['#OT]],OT_CRUDA[#All],22,FALSE))</f>
        <v>2023-12-28 14:38</v>
      </c>
      <c r="H1741" t="str">
        <f>VLOOKUP(FILTRO_1[[#This Row],['# STS]],MSP[#All],10,FALSE)</f>
        <v>SSG- Instalación de tomacorrientes dobles empotrados  en piso para 5 estacionales de electro</v>
      </c>
      <c r="I1741" t="str">
        <f>VLOOKUP(FILTRO_1[[#This Row],['# STS]],Sts_cruda[#All],18,FALSE)</f>
        <v xml:space="preserve">Otros  </v>
      </c>
      <c r="J1741" t="str">
        <f>VLOOKUP(FILTRO_1[[#This Row],['# STS]],Sts_cruda[#All],16,FALSE)</f>
        <v>EL CHACARERO - PVH ( 25102028 )</v>
      </c>
      <c r="K1741" t="str">
        <f>MID(FILTRO_1[[#This Row],[Tiendas]], SEARCH("(",FILTRO_1[[#This Row],[Tiendas]]) + 1, 9)</f>
        <v xml:space="preserve"> 25102028</v>
      </c>
      <c r="L1741" t="str">
        <f>IF(ISERROR(VLOOKUP(FILTRO_1[[#This Row],[Tiendas]],Table9[#All],5,FALSE)),"ANTIGUO",VLOOKUP(FILTRO_1[[#This Row],[Tiendas]],Table9[#All],5,FALSE))</f>
        <v>PROVINCIA</v>
      </c>
      <c r="M1741" t="str">
        <f>IF(ISERROR(VLOOKUP(FILTRO_1[[#This Row],['#OT]],OT_CRUDA[#All],16,FALSE)),"SIN DATA",VLOOKUP(FILTRO_1[[#This Row],['#OT]],OT_CRUDA[#All],16,FALSE))</f>
        <v>CORRECTIVO PROGRAMADO</v>
      </c>
      <c r="N1741" t="str">
        <f>UPPER(VLOOKUP(FILTRO_1[[#This Row],['# STS]],Sts_cruda[#All],24,FALSE))</f>
        <v>SERGIO SEBASTIAN PEREZ ACEVEDO</v>
      </c>
      <c r="O1741" t="str">
        <f>IF(ISERROR(VLOOKUP(FILTRO_1[[#This Row],[Creado por]],GT[#All],10,FALSE)),"TECNICOS","GERENTE DE TIENDA")</f>
        <v>TECNICOS</v>
      </c>
      <c r="P1741" t="str">
        <f>IF(ISERROR(VLOOKUP(FILTRO_1[[#This Row],['#OT]],OT_CRUDA[#All],30,FALSE)),"---",VLOOKUP(FILTRO_1[[#This Row],['#OT]],OT_CRUDA[#All],30,FALSE))</f>
        <v>NFM(Carlos Best){*}</v>
      </c>
      <c r="Q1741" t="str">
        <f>IF(ISERROR(VLOOKUP(FILTRO_1[[#This Row],['#OT]],OT_CRUDA[#All],20,FALSE)),"SIN DATA",VLOOKUP(FILTRO_1[[#This Row],['#OT]],OT_CRUDA[#All],20,FALSE))</f>
        <v>2024-01-17 11:28</v>
      </c>
      <c r="R1741" t="str">
        <f>VLOOKUP(FILTRO_1[[#This Row],['# STS]],MSP[#All],19,FALSE)</f>
        <v>A1</v>
      </c>
      <c r="S1741" t="str">
        <f>VLOOKUP(FILTRO_1[[#This Row],['# STS]],MSP[#All],20,FALSE)</f>
        <v>INSTALACIONES ELECTRICAS</v>
      </c>
      <c r="T1741" t="str">
        <f>VLOOKUP(FILTRO_1[[#This Row],['# STS]],MSP[#All],21,FALSE)</f>
        <v>SISTEMAS ELECTRICOS</v>
      </c>
      <c r="U1741">
        <f>VLOOKUP(FILTRO_1[[#This Row],['# STS]],MSP[#All],5,FALSE)</f>
        <v>0</v>
      </c>
      <c r="V1741">
        <f>VLOOKUP(FILTRO_1[[#This Row],['# STS]],MSP[#All],6,FALSE)</f>
        <v>0</v>
      </c>
      <c r="W1741" t="str">
        <f>IF(ISERROR(VLOOKUP(FILTRO_1[[#This Row],['#OT]],OT_CRUDA[#All],23,FALSE)),"SIN FECHA",VLOOKUP(FILTRO_1[[#This Row],['#OT]],OT_CRUDA[#All],23,FALSE))</f>
        <v>--</v>
      </c>
      <c r="X1741" t="str">
        <f>IF(ISERROR(VLOOKUP(FILTRO_1[[#This Row],['# STS]],Sts_cruda[#All],12,FALSE)),"SIN DATA",VLOOKUP(FILTRO_1[[#This Row],['# STS]],Sts_cruda[#All],12,FALSE))</f>
        <v>--</v>
      </c>
      <c r="Y1741" t="str">
        <f>IF(ISBLANK(VLOOKUP(FILTRO_1[[#This Row],['#OT]],OT_CRUDA[#All],41,FALSE)),"- ",VLOOKUP(FILTRO_1[[#This Row],['#OT]],OT_CRUDA[#All],41,FALSE))</f>
        <v xml:space="preserve">- </v>
      </c>
      <c r="Z1741" t="str">
        <f>VLOOKUP(FILTRO_1[[#This Row],['# STS]],MSP[#All],2,FALSE)</f>
        <v>OT en revisión</v>
      </c>
    </row>
    <row r="1742" spans="1:26" x14ac:dyDescent="0.3">
      <c r="A1742">
        <v>41075</v>
      </c>
      <c r="B1742">
        <f>VLOOKUP(FILTRO_1[[#This Row],['# STS]],Sts_cruda[#All],2,FALSE)</f>
        <v>0</v>
      </c>
      <c r="C1742" t="str">
        <f>IF(ISERROR(VLOOKUP(FILTRO_1[[#This Row],['# STS]],Sts_cruda[#All],3,FALSE)),"SIN DATA",VLOOKUP(FILTRO_1[[#This Row],['# STS]],Sts_cruda[#All],3,FALSE))</f>
        <v>Abierta</v>
      </c>
      <c r="D1742" t="str">
        <f>IF(ISERROR(VLOOKUP(FILTRO_1[[#This Row],['#OT]],OT_CRUDA[#All],2,FALSE)),"STS SIN OT",VLOOKUP(FILTRO_1[[#This Row],['#OT]],OT_CRUDA[#All],2,FALSE))</f>
        <v>STS SIN OT</v>
      </c>
      <c r="E1742" t="str">
        <f>VLOOKUP(FILTRO_1[[#This Row],['# STS]],Sts_cruda[#All],10,FALSE)</f>
        <v>2023-12-28 12:44</v>
      </c>
      <c r="F1742" t="str">
        <f>IF(ISERROR(VLOOKUP(FILTRO_1[[#This Row],['# STS]],Sts_cruda[#All],9,FALSE)),"SIN DATA",VLOOKUP(FILTRO_1[[#This Row],['# STS]],Sts_cruda[#All],9,FALSE))</f>
        <v>2023-12-28 12:49</v>
      </c>
      <c r="G1742" t="str">
        <f>IF(ISERROR(VLOOKUP(FILTRO_1[[#This Row],['#OT]],OT_CRUDA[#All],22,FALSE)),"----",VLOOKUP(FILTRO_1[[#This Row],['#OT]],OT_CRUDA[#All],22,FALSE))</f>
        <v>----</v>
      </c>
      <c r="H1742" t="str">
        <f>VLOOKUP(FILTRO_1[[#This Row],['# STS]],MSP[#All],10,FALSE)</f>
        <v xml:space="preserve">Recarga de gas </v>
      </c>
      <c r="I1742" t="str">
        <f>VLOOKUP(FILTRO_1[[#This Row],['# STS]],Sts_cruda[#All],18,FALSE)</f>
        <v xml:space="preserve">Otros  </v>
      </c>
      <c r="J1742" t="str">
        <f>VLOOKUP(FILTRO_1[[#This Row],['# STS]],Sts_cruda[#All],16,FALSE)</f>
        <v>VES PLACITA - PVH ( 20102127 )</v>
      </c>
      <c r="K1742" t="str">
        <f>MID(FILTRO_1[[#This Row],[Tiendas]], SEARCH("(",FILTRO_1[[#This Row],[Tiendas]]) + 1, 9)</f>
        <v xml:space="preserve"> 20102127</v>
      </c>
      <c r="L1742" t="str">
        <f>IF(ISERROR(VLOOKUP(FILTRO_1[[#This Row],[Tiendas]],Table9[#All],5,FALSE)),"ANTIGUO",VLOOKUP(FILTRO_1[[#This Row],[Tiendas]],Table9[#All],5,FALSE))</f>
        <v>ANTIGUO</v>
      </c>
      <c r="M1742" t="str">
        <f>IF(ISERROR(VLOOKUP(FILTRO_1[[#This Row],['#OT]],OT_CRUDA[#All],16,FALSE)),"SIN DATA",VLOOKUP(FILTRO_1[[#This Row],['#OT]],OT_CRUDA[#All],16,FALSE))</f>
        <v>SIN DATA</v>
      </c>
      <c r="N1742" t="str">
        <f>UPPER(VLOOKUP(FILTRO_1[[#This Row],['# STS]],Sts_cruda[#All],24,FALSE))</f>
        <v>ANGEL DOROTEO YPORRE ALEJOS</v>
      </c>
      <c r="O1742" t="str">
        <f>IF(ISERROR(VLOOKUP(FILTRO_1[[#This Row],[Creado por]],GT[#All],10,FALSE)),"TECNICOS","GERENTE DE TIENDA")</f>
        <v>TECNICOS</v>
      </c>
      <c r="P1742" t="str">
        <f>IF(ISERROR(VLOOKUP(FILTRO_1[[#This Row],['#OT]],OT_CRUDA[#All],30,FALSE)),"---",VLOOKUP(FILTRO_1[[#This Row],['#OT]],OT_CRUDA[#All],30,FALSE))</f>
        <v>---</v>
      </c>
      <c r="Q1742" t="str">
        <f>IF(ISERROR(VLOOKUP(FILTRO_1[[#This Row],['#OT]],OT_CRUDA[#All],20,FALSE)),"SIN DATA",VLOOKUP(FILTRO_1[[#This Row],['#OT]],OT_CRUDA[#All],20,FALSE))</f>
        <v>SIN DATA</v>
      </c>
      <c r="R1742" t="str">
        <f>VLOOKUP(FILTRO_1[[#This Row],['# STS]],MSP[#All],19,FALSE)</f>
        <v>A1</v>
      </c>
      <c r="S1742">
        <f>VLOOKUP(FILTRO_1[[#This Row],['# STS]],MSP[#All],20,FALSE)</f>
        <v>0</v>
      </c>
      <c r="T1742">
        <f>VLOOKUP(FILTRO_1[[#This Row],['# STS]],MSP[#All],21,FALSE)</f>
        <v>0</v>
      </c>
      <c r="U1742">
        <f>VLOOKUP(FILTRO_1[[#This Row],['# STS]],MSP[#All],5,FALSE)</f>
        <v>0</v>
      </c>
      <c r="V1742">
        <f>VLOOKUP(FILTRO_1[[#This Row],['# STS]],MSP[#All],6,FALSE)</f>
        <v>0</v>
      </c>
      <c r="W1742" t="str">
        <f>IF(ISERROR(VLOOKUP(FILTRO_1[[#This Row],['#OT]],OT_CRUDA[#All],23,FALSE)),"SIN FECHA",VLOOKUP(FILTRO_1[[#This Row],['#OT]],OT_CRUDA[#All],23,FALSE))</f>
        <v>SIN FECHA</v>
      </c>
      <c r="X1742" t="str">
        <f>IF(ISERROR(VLOOKUP(FILTRO_1[[#This Row],['# STS]],Sts_cruda[#All],12,FALSE)),"SIN DATA",VLOOKUP(FILTRO_1[[#This Row],['# STS]],Sts_cruda[#All],12,FALSE))</f>
        <v>--</v>
      </c>
      <c r="Y1742" t="e">
        <f>IF(ISBLANK(VLOOKUP(FILTRO_1[[#This Row],['#OT]],OT_CRUDA[#All],41,FALSE)),"- ",VLOOKUP(FILTRO_1[[#This Row],['#OT]],OT_CRUDA[#All],41,FALSE))</f>
        <v>#N/A</v>
      </c>
      <c r="Z1742" t="str">
        <f>VLOOKUP(FILTRO_1[[#This Row],['# STS]],MSP[#All],2,FALSE)</f>
        <v>En Selección</v>
      </c>
    </row>
    <row r="1743" spans="1:26" x14ac:dyDescent="0.3">
      <c r="A1743">
        <v>41076</v>
      </c>
      <c r="B1743">
        <f>VLOOKUP(FILTRO_1[[#This Row],['# STS]],Sts_cruda[#All],2,FALSE)</f>
        <v>0</v>
      </c>
      <c r="C1743" t="str">
        <f>IF(ISERROR(VLOOKUP(FILTRO_1[[#This Row],['# STS]],Sts_cruda[#All],3,FALSE)),"SIN DATA",VLOOKUP(FILTRO_1[[#This Row],['# STS]],Sts_cruda[#All],3,FALSE))</f>
        <v>Abierta</v>
      </c>
      <c r="D1743" t="str">
        <f>IF(ISERROR(VLOOKUP(FILTRO_1[[#This Row],['#OT]],OT_CRUDA[#All],2,FALSE)),"STS SIN OT",VLOOKUP(FILTRO_1[[#This Row],['#OT]],OT_CRUDA[#All],2,FALSE))</f>
        <v>STS SIN OT</v>
      </c>
      <c r="E1743" t="str">
        <f>VLOOKUP(FILTRO_1[[#This Row],['# STS]],Sts_cruda[#All],10,FALSE)</f>
        <v>2023-12-28 12:48</v>
      </c>
      <c r="F1743" t="str">
        <f>IF(ISERROR(VLOOKUP(FILTRO_1[[#This Row],['# STS]],Sts_cruda[#All],9,FALSE)),"SIN DATA",VLOOKUP(FILTRO_1[[#This Row],['# STS]],Sts_cruda[#All],9,FALSE))</f>
        <v>2023-12-28 12:54</v>
      </c>
      <c r="G1743" t="str">
        <f>IF(ISERROR(VLOOKUP(FILTRO_1[[#This Row],['#OT]],OT_CRUDA[#All],22,FALSE)),"----",VLOOKUP(FILTRO_1[[#This Row],['#OT]],OT_CRUDA[#All],22,FALSE))</f>
        <v>----</v>
      </c>
      <c r="H1743" t="str">
        <f>VLOOKUP(FILTRO_1[[#This Row],['# STS]],MSP[#All],10,FALSE)</f>
        <v>ITSE. Cableado de libre halogeno</v>
      </c>
      <c r="I1743" t="str">
        <f>VLOOKUP(FILTRO_1[[#This Row],['# STS]],Sts_cruda[#All],18,FALSE)</f>
        <v xml:space="preserve">Inspección Municipal    </v>
      </c>
      <c r="J1743" t="str">
        <f>VLOOKUP(FILTRO_1[[#This Row],['# STS]],Sts_cruda[#All],16,FALSE)</f>
        <v>TRUJILLO - PVH ( 25102017 )</v>
      </c>
      <c r="K1743" t="str">
        <f>MID(FILTRO_1[[#This Row],[Tiendas]], SEARCH("(",FILTRO_1[[#This Row],[Tiendas]]) + 1, 9)</f>
        <v xml:space="preserve"> 25102017</v>
      </c>
      <c r="L1743" t="str">
        <f>IF(ISERROR(VLOOKUP(FILTRO_1[[#This Row],[Tiendas]],Table9[#All],5,FALSE)),"ANTIGUO",VLOOKUP(FILTRO_1[[#This Row],[Tiendas]],Table9[#All],5,FALSE))</f>
        <v>PROVINCIA</v>
      </c>
      <c r="M1743" t="str">
        <f>IF(ISERROR(VLOOKUP(FILTRO_1[[#This Row],['#OT]],OT_CRUDA[#All],16,FALSE)),"SIN DATA",VLOOKUP(FILTRO_1[[#This Row],['#OT]],OT_CRUDA[#All],16,FALSE))</f>
        <v>SIN DATA</v>
      </c>
      <c r="N1743" t="str">
        <f>UPPER(VLOOKUP(FILTRO_1[[#This Row],['# STS]],Sts_cruda[#All],24,FALSE))</f>
        <v>JAMES ALAYO YNCA</v>
      </c>
      <c r="O1743" t="str">
        <f>IF(ISERROR(VLOOKUP(FILTRO_1[[#This Row],[Creado por]],GT[#All],10,FALSE)),"TECNICOS","GERENTE DE TIENDA")</f>
        <v>TECNICOS</v>
      </c>
      <c r="P1743" t="str">
        <f>IF(ISERROR(VLOOKUP(FILTRO_1[[#This Row],['#OT]],OT_CRUDA[#All],30,FALSE)),"---",VLOOKUP(FILTRO_1[[#This Row],['#OT]],OT_CRUDA[#All],30,FALSE))</f>
        <v>---</v>
      </c>
      <c r="Q1743" t="str">
        <f>IF(ISERROR(VLOOKUP(FILTRO_1[[#This Row],['#OT]],OT_CRUDA[#All],20,FALSE)),"SIN DATA",VLOOKUP(FILTRO_1[[#This Row],['#OT]],OT_CRUDA[#All],20,FALSE))</f>
        <v>SIN DATA</v>
      </c>
      <c r="R1743" t="str">
        <f>VLOOKUP(FILTRO_1[[#This Row],['# STS]],MSP[#All],19,FALSE)</f>
        <v>A1</v>
      </c>
      <c r="S1743" t="str">
        <f>VLOOKUP(FILTRO_1[[#This Row],['# STS]],MSP[#All],20,FALSE)</f>
        <v>EQUIPOS</v>
      </c>
      <c r="T1743" t="str">
        <f>VLOOKUP(FILTRO_1[[#This Row],['# STS]],MSP[#All],21,FALSE)</f>
        <v>EQUIPOS ELÉCTRICOS E ILUMINACIÓN</v>
      </c>
      <c r="U1743">
        <f>VLOOKUP(FILTRO_1[[#This Row],['# STS]],MSP[#All],5,FALSE)</f>
        <v>0</v>
      </c>
      <c r="V1743">
        <f>VLOOKUP(FILTRO_1[[#This Row],['# STS]],MSP[#All],6,FALSE)</f>
        <v>0</v>
      </c>
      <c r="W1743" t="str">
        <f>IF(ISERROR(VLOOKUP(FILTRO_1[[#This Row],['#OT]],OT_CRUDA[#All],23,FALSE)),"SIN FECHA",VLOOKUP(FILTRO_1[[#This Row],['#OT]],OT_CRUDA[#All],23,FALSE))</f>
        <v>SIN FECHA</v>
      </c>
      <c r="X1743" t="str">
        <f>IF(ISERROR(VLOOKUP(FILTRO_1[[#This Row],['# STS]],Sts_cruda[#All],12,FALSE)),"SIN DATA",VLOOKUP(FILTRO_1[[#This Row],['# STS]],Sts_cruda[#All],12,FALSE))</f>
        <v>--</v>
      </c>
      <c r="Y1743" t="e">
        <f>IF(ISBLANK(VLOOKUP(FILTRO_1[[#This Row],['#OT]],OT_CRUDA[#All],41,FALSE)),"- ",VLOOKUP(FILTRO_1[[#This Row],['#OT]],OT_CRUDA[#All],41,FALSE))</f>
        <v>#N/A</v>
      </c>
      <c r="Z1743" t="str">
        <f>VLOOKUP(FILTRO_1[[#This Row],['# STS]],MSP[#All],2,FALSE)</f>
        <v>En Selección</v>
      </c>
    </row>
    <row r="1744" spans="1:26" x14ac:dyDescent="0.3">
      <c r="A1744">
        <v>41078</v>
      </c>
      <c r="B1744">
        <f>VLOOKUP(FILTRO_1[[#This Row],['# STS]],Sts_cruda[#All],2,FALSE)</f>
        <v>0</v>
      </c>
      <c r="C1744" t="str">
        <f>IF(ISERROR(VLOOKUP(FILTRO_1[[#This Row],['# STS]],Sts_cruda[#All],3,FALSE)),"SIN DATA",VLOOKUP(FILTRO_1[[#This Row],['# STS]],Sts_cruda[#All],3,FALSE))</f>
        <v>Abierta</v>
      </c>
      <c r="D1744" t="str">
        <f>IF(ISERROR(VLOOKUP(FILTRO_1[[#This Row],['#OT]],OT_CRUDA[#All],2,FALSE)),"STS SIN OT",VLOOKUP(FILTRO_1[[#This Row],['#OT]],OT_CRUDA[#All],2,FALSE))</f>
        <v>STS SIN OT</v>
      </c>
      <c r="E1744" t="str">
        <f>VLOOKUP(FILTRO_1[[#This Row],['# STS]],Sts_cruda[#All],10,FALSE)</f>
        <v>2023-12-28 12:44</v>
      </c>
      <c r="F1744" t="str">
        <f>IF(ISERROR(VLOOKUP(FILTRO_1[[#This Row],['# STS]],Sts_cruda[#All],9,FALSE)),"SIN DATA",VLOOKUP(FILTRO_1[[#This Row],['# STS]],Sts_cruda[#All],9,FALSE))</f>
        <v>2023-12-28 12:59</v>
      </c>
      <c r="G1744" t="str">
        <f>IF(ISERROR(VLOOKUP(FILTRO_1[[#This Row],['#OT]],OT_CRUDA[#All],22,FALSE)),"----",VLOOKUP(FILTRO_1[[#This Row],['#OT]],OT_CRUDA[#All],22,FALSE))</f>
        <v>----</v>
      </c>
      <c r="H1744" t="str">
        <f>VLOOKUP(FILTRO_1[[#This Row],['# STS]],MSP[#All],10,FALSE)</f>
        <v>SSGG- Reparación de bisagras de dos puerta de visicooler de bebidas sala de venta</v>
      </c>
      <c r="I1744" t="str">
        <f>VLOOKUP(FILTRO_1[[#This Row],['# STS]],Sts_cruda[#All],18,FALSE)</f>
        <v>CALIDAD</v>
      </c>
      <c r="J1744" t="str">
        <f>VLOOKUP(FILTRO_1[[#This Row],['# STS]],Sts_cruda[#All],16,FALSE)</f>
        <v>SUPERMERCADOS SKA - PVE ( 25101006 )</v>
      </c>
      <c r="K1744" t="str">
        <f>MID(FILTRO_1[[#This Row],[Tiendas]], SEARCH("(",FILTRO_1[[#This Row],[Tiendas]]) + 1, 9)</f>
        <v xml:space="preserve"> 25101006</v>
      </c>
      <c r="L1744" t="str">
        <f>IF(ISERROR(VLOOKUP(FILTRO_1[[#This Row],[Tiendas]],Table9[#All],5,FALSE)),"ANTIGUO",VLOOKUP(FILTRO_1[[#This Row],[Tiendas]],Table9[#All],5,FALSE))</f>
        <v>PROVINCIA</v>
      </c>
      <c r="M1744" t="str">
        <f>IF(ISERROR(VLOOKUP(FILTRO_1[[#This Row],['#OT]],OT_CRUDA[#All],16,FALSE)),"SIN DATA",VLOOKUP(FILTRO_1[[#This Row],['#OT]],OT_CRUDA[#All],16,FALSE))</f>
        <v>SIN DATA</v>
      </c>
      <c r="N1744" t="str">
        <f>UPPER(VLOOKUP(FILTRO_1[[#This Row],['# STS]],Sts_cruda[#All],24,FALSE))</f>
        <v>JORDAN JOSE CABOS FERNANDEZ</v>
      </c>
      <c r="O1744" t="str">
        <f>IF(ISERROR(VLOOKUP(FILTRO_1[[#This Row],[Creado por]],GT[#All],10,FALSE)),"TECNICOS","GERENTE DE TIENDA")</f>
        <v>TECNICOS</v>
      </c>
      <c r="P1744" t="str">
        <f>IF(ISERROR(VLOOKUP(FILTRO_1[[#This Row],['#OT]],OT_CRUDA[#All],30,FALSE)),"---",VLOOKUP(FILTRO_1[[#This Row],['#OT]],OT_CRUDA[#All],30,FALSE))</f>
        <v>---</v>
      </c>
      <c r="Q1744" t="str">
        <f>IF(ISERROR(VLOOKUP(FILTRO_1[[#This Row],['#OT]],OT_CRUDA[#All],20,FALSE)),"SIN DATA",VLOOKUP(FILTRO_1[[#This Row],['#OT]],OT_CRUDA[#All],20,FALSE))</f>
        <v>SIN DATA</v>
      </c>
      <c r="R1744" t="str">
        <f>VLOOKUP(FILTRO_1[[#This Row],['# STS]],MSP[#All],19,FALSE)</f>
        <v>No Categorizado</v>
      </c>
      <c r="S1744">
        <f>VLOOKUP(FILTRO_1[[#This Row],['# STS]],MSP[#All],20,FALSE)</f>
        <v>0</v>
      </c>
      <c r="T1744">
        <f>VLOOKUP(FILTRO_1[[#This Row],['# STS]],MSP[#All],21,FALSE)</f>
        <v>0</v>
      </c>
      <c r="U1744">
        <f>VLOOKUP(FILTRO_1[[#This Row],['# STS]],MSP[#All],5,FALSE)</f>
        <v>0</v>
      </c>
      <c r="V1744">
        <f>VLOOKUP(FILTRO_1[[#This Row],['# STS]],MSP[#All],6,FALSE)</f>
        <v>0</v>
      </c>
      <c r="W1744" t="str">
        <f>IF(ISERROR(VLOOKUP(FILTRO_1[[#This Row],['#OT]],OT_CRUDA[#All],23,FALSE)),"SIN FECHA",VLOOKUP(FILTRO_1[[#This Row],['#OT]],OT_CRUDA[#All],23,FALSE))</f>
        <v>SIN FECHA</v>
      </c>
      <c r="X1744" t="str">
        <f>IF(ISERROR(VLOOKUP(FILTRO_1[[#This Row],['# STS]],Sts_cruda[#All],12,FALSE)),"SIN DATA",VLOOKUP(FILTRO_1[[#This Row],['# STS]],Sts_cruda[#All],12,FALSE))</f>
        <v>--</v>
      </c>
      <c r="Y1744" t="e">
        <f>IF(ISBLANK(VLOOKUP(FILTRO_1[[#This Row],['#OT]],OT_CRUDA[#All],41,FALSE)),"- ",VLOOKUP(FILTRO_1[[#This Row],['#OT]],OT_CRUDA[#All],41,FALSE))</f>
        <v>#N/A</v>
      </c>
      <c r="Z1744" t="str">
        <f>VLOOKUP(FILTRO_1[[#This Row],['# STS]],MSP[#All],2,FALSE)</f>
        <v>En Selección</v>
      </c>
    </row>
    <row r="1745" spans="1:26" x14ac:dyDescent="0.3">
      <c r="A1745">
        <v>41081</v>
      </c>
      <c r="B1745">
        <f>VLOOKUP(FILTRO_1[[#This Row],['# STS]],Sts_cruda[#All],2,FALSE)</f>
        <v>0</v>
      </c>
      <c r="C1745" t="str">
        <f>IF(ISERROR(VLOOKUP(FILTRO_1[[#This Row],['# STS]],Sts_cruda[#All],3,FALSE)),"SIN DATA",VLOOKUP(FILTRO_1[[#This Row],['# STS]],Sts_cruda[#All],3,FALSE))</f>
        <v>Abierta</v>
      </c>
      <c r="D1745" t="str">
        <f>IF(ISERROR(VLOOKUP(FILTRO_1[[#This Row],['#OT]],OT_CRUDA[#All],2,FALSE)),"STS SIN OT",VLOOKUP(FILTRO_1[[#This Row],['#OT]],OT_CRUDA[#All],2,FALSE))</f>
        <v>STS SIN OT</v>
      </c>
      <c r="E1745" t="str">
        <f>VLOOKUP(FILTRO_1[[#This Row],['# STS]],Sts_cruda[#All],10,FALSE)</f>
        <v>2023-12-28 13:05</v>
      </c>
      <c r="F1745" t="str">
        <f>IF(ISERROR(VLOOKUP(FILTRO_1[[#This Row],['# STS]],Sts_cruda[#All],9,FALSE)),"SIN DATA",VLOOKUP(FILTRO_1[[#This Row],['# STS]],Sts_cruda[#All],9,FALSE))</f>
        <v>2023-12-28 13:08</v>
      </c>
      <c r="G1745" t="str">
        <f>IF(ISERROR(VLOOKUP(FILTRO_1[[#This Row],['#OT]],OT_CRUDA[#All],22,FALSE)),"----",VLOOKUP(FILTRO_1[[#This Row],['#OT]],OT_CRUDA[#All],22,FALSE))</f>
        <v>----</v>
      </c>
      <c r="H1745" t="str">
        <f>VLOOKUP(FILTRO_1[[#This Row],['# STS]],MSP[#All],10,FALSE)</f>
        <v>Recarga de gas al rack de frío, falta llegar a temperatura las islas de carnes</v>
      </c>
      <c r="I1745" t="str">
        <f>VLOOKUP(FILTRO_1[[#This Row],['# STS]],Sts_cruda[#All],18,FALSE)</f>
        <v>CALIDAD</v>
      </c>
      <c r="J1745" t="str">
        <f>VLOOKUP(FILTRO_1[[#This Row],['# STS]],Sts_cruda[#All],16,FALSE)</f>
        <v>MONTERRICO - VIV ( 25104005 )</v>
      </c>
      <c r="K1745" t="str">
        <f>MID(FILTRO_1[[#This Row],[Tiendas]], SEARCH("(",FILTRO_1[[#This Row],[Tiendas]]) + 1, 9)</f>
        <v xml:space="preserve"> 25104005</v>
      </c>
      <c r="L1745" t="str">
        <f>IF(ISERROR(VLOOKUP(FILTRO_1[[#This Row],[Tiendas]],Table9[#All],5,FALSE)),"ANTIGUO",VLOOKUP(FILTRO_1[[#This Row],[Tiendas]],Table9[#All],5,FALSE))</f>
        <v>LIMA</v>
      </c>
      <c r="M1745" t="str">
        <f>IF(ISERROR(VLOOKUP(FILTRO_1[[#This Row],['#OT]],OT_CRUDA[#All],16,FALSE)),"SIN DATA",VLOOKUP(FILTRO_1[[#This Row],['#OT]],OT_CRUDA[#All],16,FALSE))</f>
        <v>SIN DATA</v>
      </c>
      <c r="N1745" t="str">
        <f>UPPER(VLOOKUP(FILTRO_1[[#This Row],['# STS]],Sts_cruda[#All],24,FALSE))</f>
        <v>JONATAN GEDEON ROMERO REYES</v>
      </c>
      <c r="O1745" t="str">
        <f>IF(ISERROR(VLOOKUP(FILTRO_1[[#This Row],[Creado por]],GT[#All],10,FALSE)),"TECNICOS","GERENTE DE TIENDA")</f>
        <v>TECNICOS</v>
      </c>
      <c r="P1745" t="str">
        <f>IF(ISERROR(VLOOKUP(FILTRO_1[[#This Row],['#OT]],OT_CRUDA[#All],30,FALSE)),"---",VLOOKUP(FILTRO_1[[#This Row],['#OT]],OT_CRUDA[#All],30,FALSE))</f>
        <v>---</v>
      </c>
      <c r="Q1745" t="str">
        <f>IF(ISERROR(VLOOKUP(FILTRO_1[[#This Row],['#OT]],OT_CRUDA[#All],20,FALSE)),"SIN DATA",VLOOKUP(FILTRO_1[[#This Row],['#OT]],OT_CRUDA[#All],20,FALSE))</f>
        <v>SIN DATA</v>
      </c>
      <c r="R1745" t="str">
        <f>VLOOKUP(FILTRO_1[[#This Row],['# STS]],MSP[#All],19,FALSE)</f>
        <v>A1</v>
      </c>
      <c r="S1745" t="str">
        <f>VLOOKUP(FILTRO_1[[#This Row],['# STS]],MSP[#All],20,FALSE)</f>
        <v>EQUIPOS</v>
      </c>
      <c r="T1745" t="str">
        <f>VLOOKUP(FILTRO_1[[#This Row],['# STS]],MSP[#All],21,FALSE)</f>
        <v>EQUIPOS DE REFRIGERACION</v>
      </c>
      <c r="U1745">
        <f>VLOOKUP(FILTRO_1[[#This Row],['# STS]],MSP[#All],5,FALSE)</f>
        <v>0</v>
      </c>
      <c r="V1745">
        <f>VLOOKUP(FILTRO_1[[#This Row],['# STS]],MSP[#All],6,FALSE)</f>
        <v>0</v>
      </c>
      <c r="W1745" t="str">
        <f>IF(ISERROR(VLOOKUP(FILTRO_1[[#This Row],['#OT]],OT_CRUDA[#All],23,FALSE)),"SIN FECHA",VLOOKUP(FILTRO_1[[#This Row],['#OT]],OT_CRUDA[#All],23,FALSE))</f>
        <v>SIN FECHA</v>
      </c>
      <c r="X1745" t="str">
        <f>IF(ISERROR(VLOOKUP(FILTRO_1[[#This Row],['# STS]],Sts_cruda[#All],12,FALSE)),"SIN DATA",VLOOKUP(FILTRO_1[[#This Row],['# STS]],Sts_cruda[#All],12,FALSE))</f>
        <v>--</v>
      </c>
      <c r="Y1745" t="e">
        <f>IF(ISBLANK(VLOOKUP(FILTRO_1[[#This Row],['#OT]],OT_CRUDA[#All],41,FALSE)),"- ",VLOOKUP(FILTRO_1[[#This Row],['#OT]],OT_CRUDA[#All],41,FALSE))</f>
        <v>#N/A</v>
      </c>
      <c r="Z1745" t="str">
        <f>VLOOKUP(FILTRO_1[[#This Row],['# STS]],MSP[#All],2,FALSE)</f>
        <v>En Selección</v>
      </c>
    </row>
    <row r="1746" spans="1:26" x14ac:dyDescent="0.3">
      <c r="A1746">
        <v>41083</v>
      </c>
      <c r="B1746" t="str">
        <f>VLOOKUP(FILTRO_1[[#This Row],['# STS]],Sts_cruda[#All],2,FALSE)</f>
        <v>OT-29549</v>
      </c>
      <c r="C1746" t="str">
        <f>IF(ISERROR(VLOOKUP(FILTRO_1[[#This Row],['# STS]],Sts_cruda[#All],3,FALSE)),"SIN DATA",VLOOKUP(FILTRO_1[[#This Row],['# STS]],Sts_cruda[#All],3,FALSE))</f>
        <v>OT en Proceso</v>
      </c>
      <c r="D1746" t="str">
        <f>IF(ISERROR(VLOOKUP(FILTRO_1[[#This Row],['#OT]],OT_CRUDA[#All],2,FALSE)),"STS SIN OT",VLOOKUP(FILTRO_1[[#This Row],['#OT]],OT_CRUDA[#All],2,FALSE))</f>
        <v>En Proceso</v>
      </c>
      <c r="E1746" t="str">
        <f>VLOOKUP(FILTRO_1[[#This Row],['# STS]],Sts_cruda[#All],10,FALSE)</f>
        <v>2023-12-28 10:14</v>
      </c>
      <c r="F1746" t="str">
        <f>IF(ISERROR(VLOOKUP(FILTRO_1[[#This Row],['# STS]],Sts_cruda[#All],9,FALSE)),"SIN DATA",VLOOKUP(FILTRO_1[[#This Row],['# STS]],Sts_cruda[#All],9,FALSE))</f>
        <v>2023-12-28 13:12</v>
      </c>
      <c r="G1746" t="str">
        <f>IF(ISERROR(VLOOKUP(FILTRO_1[[#This Row],['#OT]],OT_CRUDA[#All],22,FALSE)),"----",VLOOKUP(FILTRO_1[[#This Row],['#OT]],OT_CRUDA[#All],22,FALSE))</f>
        <v>2024-02-15 18:47</v>
      </c>
      <c r="H1746" t="str">
        <f>VLOOKUP(FILTRO_1[[#This Row],['# STS]],MSP[#All],10,FALSE)</f>
        <v>POR PREVENTIVO: Reparacion puerta enrrollable - recepcion</v>
      </c>
      <c r="I1746" t="str">
        <f>VLOOKUP(FILTRO_1[[#This Row],['# STS]],Sts_cruda[#All],18,FALSE)</f>
        <v>PEC</v>
      </c>
      <c r="J1746" t="str">
        <f>VLOOKUP(FILTRO_1[[#This Row],['# STS]],Sts_cruda[#All],16,FALSE)</f>
        <v>MERCADERES - PVS ( 25103002 )</v>
      </c>
      <c r="K1746" t="str">
        <f>MID(FILTRO_1[[#This Row],[Tiendas]], SEARCH("(",FILTRO_1[[#This Row],[Tiendas]]) + 1, 9)</f>
        <v xml:space="preserve"> 25103002</v>
      </c>
      <c r="L1746" t="str">
        <f>IF(ISERROR(VLOOKUP(FILTRO_1[[#This Row],[Tiendas]],Table9[#All],5,FALSE)),"ANTIGUO",VLOOKUP(FILTRO_1[[#This Row],[Tiendas]],Table9[#All],5,FALSE))</f>
        <v>LIMA</v>
      </c>
      <c r="M1746" t="str">
        <f>IF(ISERROR(VLOOKUP(FILTRO_1[[#This Row],['#OT]],OT_CRUDA[#All],16,FALSE)),"SIN DATA",VLOOKUP(FILTRO_1[[#This Row],['#OT]],OT_CRUDA[#All],16,FALSE))</f>
        <v>CORRECTIVO PROGRAMADO</v>
      </c>
      <c r="N1746" t="str">
        <f>UPPER(VLOOKUP(FILTRO_1[[#This Row],['# STS]],Sts_cruda[#All],24,FALSE))</f>
        <v>ROLANDO ENRIQUE CUEVA DE LA CRUZ</v>
      </c>
      <c r="O1746" t="str">
        <f>IF(ISERROR(VLOOKUP(FILTRO_1[[#This Row],[Creado por]],GT[#All],10,FALSE)),"TECNICOS","GERENTE DE TIENDA")</f>
        <v>TECNICOS</v>
      </c>
      <c r="P1746" t="str">
        <f>IF(ISERROR(VLOOKUP(FILTRO_1[[#This Row],['#OT]],OT_CRUDA[#All],30,FALSE)),"---",VLOOKUP(FILTRO_1[[#This Row],['#OT]],OT_CRUDA[#All],30,FALSE))</f>
        <v>MEDCOMSA (Ronaldo Mendoza){*}</v>
      </c>
      <c r="Q1746" t="str">
        <f>IF(ISERROR(VLOOKUP(FILTRO_1[[#This Row],['#OT]],OT_CRUDA[#All],20,FALSE)),"SIN DATA",VLOOKUP(FILTRO_1[[#This Row],['#OT]],OT_CRUDA[#All],20,FALSE))</f>
        <v>--</v>
      </c>
      <c r="R1746" t="str">
        <f>VLOOKUP(FILTRO_1[[#This Row],['# STS]],MSP[#All],19,FALSE)</f>
        <v>A2</v>
      </c>
      <c r="S1746" t="str">
        <f>VLOOKUP(FILTRO_1[[#This Row],['# STS]],MSP[#All],20,FALSE)</f>
        <v>INFRAESTRUCTURA / SERVICIOS</v>
      </c>
      <c r="T1746" t="str">
        <f>VLOOKUP(FILTRO_1[[#This Row],['# STS]],MSP[#All],21,FALSE)</f>
        <v>PUERTAS</v>
      </c>
      <c r="U1746">
        <f>VLOOKUP(FILTRO_1[[#This Row],['# STS]],MSP[#All],5,FALSE)</f>
        <v>0</v>
      </c>
      <c r="V1746">
        <f>VLOOKUP(FILTRO_1[[#This Row],['# STS]],MSP[#All],6,FALSE)</f>
        <v>0</v>
      </c>
      <c r="W1746" t="str">
        <f>IF(ISERROR(VLOOKUP(FILTRO_1[[#This Row],['#OT]],OT_CRUDA[#All],23,FALSE)),"SIN FECHA",VLOOKUP(FILTRO_1[[#This Row],['#OT]],OT_CRUDA[#All],23,FALSE))</f>
        <v>--</v>
      </c>
      <c r="X1746" t="str">
        <f>IF(ISERROR(VLOOKUP(FILTRO_1[[#This Row],['# STS]],Sts_cruda[#All],12,FALSE)),"SIN DATA",VLOOKUP(FILTRO_1[[#This Row],['# STS]],Sts_cruda[#All],12,FALSE))</f>
        <v>--</v>
      </c>
      <c r="Y1746" t="str">
        <f>IF(ISBLANK(VLOOKUP(FILTRO_1[[#This Row],['#OT]],OT_CRUDA[#All],41,FALSE)),"- ",VLOOKUP(FILTRO_1[[#This Row],['#OT]],OT_CRUDA[#All],41,FALSE))</f>
        <v xml:space="preserve">- </v>
      </c>
      <c r="Z1746" t="str">
        <f>VLOOKUP(FILTRO_1[[#This Row],['# STS]],MSP[#All],2,FALSE)</f>
        <v>OT en proceso</v>
      </c>
    </row>
    <row r="1747" spans="1:26" x14ac:dyDescent="0.3">
      <c r="A1747">
        <v>41087</v>
      </c>
      <c r="B1747" t="str">
        <f>VLOOKUP(FILTRO_1[[#This Row],['# STS]],Sts_cruda[#All],2,FALSE)</f>
        <v>OT-25435</v>
      </c>
      <c r="C1747" t="str">
        <f>IF(ISERROR(VLOOKUP(FILTRO_1[[#This Row],['# STS]],Sts_cruda[#All],3,FALSE)),"SIN DATA",VLOOKUP(FILTRO_1[[#This Row],['# STS]],Sts_cruda[#All],3,FALSE))</f>
        <v>OT en Proceso</v>
      </c>
      <c r="D1747" t="str">
        <f>IF(ISERROR(VLOOKUP(FILTRO_1[[#This Row],['#OT]],OT_CRUDA[#All],2,FALSE)),"STS SIN OT",VLOOKUP(FILTRO_1[[#This Row],['#OT]],OT_CRUDA[#All],2,FALSE))</f>
        <v>En Proceso</v>
      </c>
      <c r="E1747" t="str">
        <f>VLOOKUP(FILTRO_1[[#This Row],['# STS]],Sts_cruda[#All],10,FALSE)</f>
        <v>2023-12-28 10:14</v>
      </c>
      <c r="F1747" t="str">
        <f>IF(ISERROR(VLOOKUP(FILTRO_1[[#This Row],['# STS]],Sts_cruda[#All],9,FALSE)),"SIN DATA",VLOOKUP(FILTRO_1[[#This Row],['# STS]],Sts_cruda[#All],9,FALSE))</f>
        <v>2023-12-28 13:26</v>
      </c>
      <c r="G1747" t="str">
        <f>IF(ISERROR(VLOOKUP(FILTRO_1[[#This Row],['#OT]],OT_CRUDA[#All],22,FALSE)),"----",VLOOKUP(FILTRO_1[[#This Row],['#OT]],OT_CRUDA[#All],22,FALSE))</f>
        <v>2023-12-28 14:32</v>
      </c>
      <c r="H1747" t="str">
        <f>VLOOKUP(FILTRO_1[[#This Row],['# STS]],MSP[#All],10,FALSE)</f>
        <v>MUNICIPALIDAD: Reparacion de rejas perimetrales - Playa de estacionamiento.</v>
      </c>
      <c r="I1747" t="str">
        <f>VLOOKUP(FILTRO_1[[#This Row],['# STS]],Sts_cruda[#All],18,FALSE)</f>
        <v xml:space="preserve">Inspección Municipal    </v>
      </c>
      <c r="J1747" t="str">
        <f>VLOOKUP(FILTRO_1[[#This Row],['# STS]],Sts_cruda[#All],16,FALSE)</f>
        <v>MERCADERES - PVS ( 25103002 )</v>
      </c>
      <c r="K1747" t="str">
        <f>MID(FILTRO_1[[#This Row],[Tiendas]], SEARCH("(",FILTRO_1[[#This Row],[Tiendas]]) + 1, 9)</f>
        <v xml:space="preserve"> 25103002</v>
      </c>
      <c r="L1747" t="str">
        <f>IF(ISERROR(VLOOKUP(FILTRO_1[[#This Row],[Tiendas]],Table9[#All],5,FALSE)),"ANTIGUO",VLOOKUP(FILTRO_1[[#This Row],[Tiendas]],Table9[#All],5,FALSE))</f>
        <v>LIMA</v>
      </c>
      <c r="M1747" t="str">
        <f>IF(ISERROR(VLOOKUP(FILTRO_1[[#This Row],['#OT]],OT_CRUDA[#All],16,FALSE)),"SIN DATA",VLOOKUP(FILTRO_1[[#This Row],['#OT]],OT_CRUDA[#All],16,FALSE))</f>
        <v>CORRECTIVO PROGRAMADO</v>
      </c>
      <c r="N1747" t="str">
        <f>UPPER(VLOOKUP(FILTRO_1[[#This Row],['# STS]],Sts_cruda[#All],24,FALSE))</f>
        <v>ROLANDO ENRIQUE CUEVA DE LA CRUZ</v>
      </c>
      <c r="O1747" t="str">
        <f>IF(ISERROR(VLOOKUP(FILTRO_1[[#This Row],[Creado por]],GT[#All],10,FALSE)),"TECNICOS","GERENTE DE TIENDA")</f>
        <v>TECNICOS</v>
      </c>
      <c r="P1747" t="str">
        <f>IF(ISERROR(VLOOKUP(FILTRO_1[[#This Row],['#OT]],OT_CRUDA[#All],30,FALSE)),"---",VLOOKUP(FILTRO_1[[#This Row],['#OT]],OT_CRUDA[#All],30,FALSE))</f>
        <v>TGESTIONA (Rosario Rodriguez){*}</v>
      </c>
      <c r="Q1747" t="str">
        <f>IF(ISERROR(VLOOKUP(FILTRO_1[[#This Row],['#OT]],OT_CRUDA[#All],20,FALSE)),"SIN DATA",VLOOKUP(FILTRO_1[[#This Row],['#OT]],OT_CRUDA[#All],20,FALSE))</f>
        <v>2023-12-28 15:34</v>
      </c>
      <c r="R1747" t="str">
        <f>VLOOKUP(FILTRO_1[[#This Row],['# STS]],MSP[#All],19,FALSE)</f>
        <v>A2</v>
      </c>
      <c r="S1747" t="str">
        <f>VLOOKUP(FILTRO_1[[#This Row],['# STS]],MSP[#All],20,FALSE)</f>
        <v>INFRAESTRUCTURA / SERVICIOS</v>
      </c>
      <c r="T1747" t="str">
        <f>VLOOKUP(FILTRO_1[[#This Row],['# STS]],MSP[#All],21,FALSE)</f>
        <v>PUERTAS</v>
      </c>
      <c r="U1747">
        <f>VLOOKUP(FILTRO_1[[#This Row],['# STS]],MSP[#All],5,FALSE)</f>
        <v>0</v>
      </c>
      <c r="V1747">
        <f>VLOOKUP(FILTRO_1[[#This Row],['# STS]],MSP[#All],6,FALSE)</f>
        <v>0</v>
      </c>
      <c r="W1747" t="str">
        <f>IF(ISERROR(VLOOKUP(FILTRO_1[[#This Row],['#OT]],OT_CRUDA[#All],23,FALSE)),"SIN FECHA",VLOOKUP(FILTRO_1[[#This Row],['#OT]],OT_CRUDA[#All],23,FALSE))</f>
        <v>--</v>
      </c>
      <c r="X1747" t="str">
        <f>IF(ISERROR(VLOOKUP(FILTRO_1[[#This Row],['# STS]],Sts_cruda[#All],12,FALSE)),"SIN DATA",VLOOKUP(FILTRO_1[[#This Row],['# STS]],Sts_cruda[#All],12,FALSE))</f>
        <v>--</v>
      </c>
      <c r="Y1747" t="str">
        <f>IF(ISBLANK(VLOOKUP(FILTRO_1[[#This Row],['#OT]],OT_CRUDA[#All],41,FALSE)),"- ",VLOOKUP(FILTRO_1[[#This Row],['#OT]],OT_CRUDA[#All],41,FALSE))</f>
        <v xml:space="preserve">- </v>
      </c>
      <c r="Z1747" t="str">
        <f>VLOOKUP(FILTRO_1[[#This Row],['# STS]],MSP[#All],2,FALSE)</f>
        <v>OT en proceso</v>
      </c>
    </row>
    <row r="1748" spans="1:26" x14ac:dyDescent="0.3">
      <c r="A1748">
        <v>41088</v>
      </c>
      <c r="B1748">
        <f>VLOOKUP(FILTRO_1[[#This Row],['# STS]],Sts_cruda[#All],2,FALSE)</f>
        <v>0</v>
      </c>
      <c r="C1748" t="str">
        <f>IF(ISERROR(VLOOKUP(FILTRO_1[[#This Row],['# STS]],Sts_cruda[#All],3,FALSE)),"SIN DATA",VLOOKUP(FILTRO_1[[#This Row],['# STS]],Sts_cruda[#All],3,FALSE))</f>
        <v>Abierta</v>
      </c>
      <c r="D1748" t="str">
        <f>IF(ISERROR(VLOOKUP(FILTRO_1[[#This Row],['#OT]],OT_CRUDA[#All],2,FALSE)),"STS SIN OT",VLOOKUP(FILTRO_1[[#This Row],['#OT]],OT_CRUDA[#All],2,FALSE))</f>
        <v>STS SIN OT</v>
      </c>
      <c r="E1748" t="str">
        <f>VLOOKUP(FILTRO_1[[#This Row],['# STS]],Sts_cruda[#All],10,FALSE)</f>
        <v>2023-12-28 13:22</v>
      </c>
      <c r="F1748" t="str">
        <f>IF(ISERROR(VLOOKUP(FILTRO_1[[#This Row],['# STS]],Sts_cruda[#All],9,FALSE)),"SIN DATA",VLOOKUP(FILTRO_1[[#This Row],['# STS]],Sts_cruda[#All],9,FALSE))</f>
        <v>2023-12-28 13:28</v>
      </c>
      <c r="G1748" t="str">
        <f>IF(ISERROR(VLOOKUP(FILTRO_1[[#This Row],['#OT]],OT_CRUDA[#All],22,FALSE)),"----",VLOOKUP(FILTRO_1[[#This Row],['#OT]],OT_CRUDA[#All],22,FALSE))</f>
        <v>----</v>
      </c>
      <c r="H1748" t="str">
        <f>VLOOKUP(FILTRO_1[[#This Row],['# STS]],MSP[#All],10,FALSE)</f>
        <v>Calidad -  zincado de rejillas</v>
      </c>
      <c r="I1748" t="str">
        <f>VLOOKUP(FILTRO_1[[#This Row],['# STS]],Sts_cruda[#All],18,FALSE)</f>
        <v>CALIDAD</v>
      </c>
      <c r="J1748" t="str">
        <f>VLOOKUP(FILTRO_1[[#This Row],['# STS]],Sts_cruda[#All],16,FALSE)</f>
        <v>SULLANA - PVH ( 25102128 )</v>
      </c>
      <c r="K1748" t="str">
        <f>MID(FILTRO_1[[#This Row],[Tiendas]], SEARCH("(",FILTRO_1[[#This Row],[Tiendas]]) + 1, 9)</f>
        <v xml:space="preserve"> 25102128</v>
      </c>
      <c r="L1748" t="str">
        <f>IF(ISERROR(VLOOKUP(FILTRO_1[[#This Row],[Tiendas]],Table9[#All],5,FALSE)),"ANTIGUO",VLOOKUP(FILTRO_1[[#This Row],[Tiendas]],Table9[#All],5,FALSE))</f>
        <v>PROVINCIA</v>
      </c>
      <c r="M1748" t="str">
        <f>IF(ISERROR(VLOOKUP(FILTRO_1[[#This Row],['#OT]],OT_CRUDA[#All],16,FALSE)),"SIN DATA",VLOOKUP(FILTRO_1[[#This Row],['#OT]],OT_CRUDA[#All],16,FALSE))</f>
        <v>SIN DATA</v>
      </c>
      <c r="N1748" t="str">
        <f>UPPER(VLOOKUP(FILTRO_1[[#This Row],['# STS]],Sts_cruda[#All],24,FALSE))</f>
        <v>YENNER DEYBI ESPINOZA CRUZ</v>
      </c>
      <c r="O1748" t="str">
        <f>IF(ISERROR(VLOOKUP(FILTRO_1[[#This Row],[Creado por]],GT[#All],10,FALSE)),"TECNICOS","GERENTE DE TIENDA")</f>
        <v>TECNICOS</v>
      </c>
      <c r="P1748" t="str">
        <f>IF(ISERROR(VLOOKUP(FILTRO_1[[#This Row],['#OT]],OT_CRUDA[#All],30,FALSE)),"---",VLOOKUP(FILTRO_1[[#This Row],['#OT]],OT_CRUDA[#All],30,FALSE))</f>
        <v>---</v>
      </c>
      <c r="Q1748" t="str">
        <f>IF(ISERROR(VLOOKUP(FILTRO_1[[#This Row],['#OT]],OT_CRUDA[#All],20,FALSE)),"SIN DATA",VLOOKUP(FILTRO_1[[#This Row],['#OT]],OT_CRUDA[#All],20,FALSE))</f>
        <v>SIN DATA</v>
      </c>
      <c r="R1748" t="str">
        <f>VLOOKUP(FILTRO_1[[#This Row],['# STS]],MSP[#All],19,FALSE)</f>
        <v>B3</v>
      </c>
      <c r="S1748" t="str">
        <f>VLOOKUP(FILTRO_1[[#This Row],['# STS]],MSP[#All],20,FALSE)</f>
        <v>REJILLA ZINCADA</v>
      </c>
      <c r="T1748" t="str">
        <f>VLOOKUP(FILTRO_1[[#This Row],['# STS]],MSP[#All],21,FALSE)</f>
        <v>ESTRUCTURAS</v>
      </c>
      <c r="U1748">
        <f>VLOOKUP(FILTRO_1[[#This Row],['# STS]],MSP[#All],5,FALSE)</f>
        <v>0</v>
      </c>
      <c r="V1748">
        <f>VLOOKUP(FILTRO_1[[#This Row],['# STS]],MSP[#All],6,FALSE)</f>
        <v>0</v>
      </c>
      <c r="W1748" t="str">
        <f>IF(ISERROR(VLOOKUP(FILTRO_1[[#This Row],['#OT]],OT_CRUDA[#All],23,FALSE)),"SIN FECHA",VLOOKUP(FILTRO_1[[#This Row],['#OT]],OT_CRUDA[#All],23,FALSE))</f>
        <v>SIN FECHA</v>
      </c>
      <c r="X1748" t="str">
        <f>IF(ISERROR(VLOOKUP(FILTRO_1[[#This Row],['# STS]],Sts_cruda[#All],12,FALSE)),"SIN DATA",VLOOKUP(FILTRO_1[[#This Row],['# STS]],Sts_cruda[#All],12,FALSE))</f>
        <v>--</v>
      </c>
      <c r="Y1748" t="e">
        <f>IF(ISBLANK(VLOOKUP(FILTRO_1[[#This Row],['#OT]],OT_CRUDA[#All],41,FALSE)),"- ",VLOOKUP(FILTRO_1[[#This Row],['#OT]],OT_CRUDA[#All],41,FALSE))</f>
        <v>#N/A</v>
      </c>
      <c r="Z1748" t="str">
        <f>VLOOKUP(FILTRO_1[[#This Row],['# STS]],MSP[#All],2,FALSE)</f>
        <v>En Selección</v>
      </c>
    </row>
    <row r="1749" spans="1:26" x14ac:dyDescent="0.3">
      <c r="A1749">
        <v>41089</v>
      </c>
      <c r="B1749">
        <f>VLOOKUP(FILTRO_1[[#This Row],['# STS]],Sts_cruda[#All],2,FALSE)</f>
        <v>0</v>
      </c>
      <c r="C1749" t="str">
        <f>IF(ISERROR(VLOOKUP(FILTRO_1[[#This Row],['# STS]],Sts_cruda[#All],3,FALSE)),"SIN DATA",VLOOKUP(FILTRO_1[[#This Row],['# STS]],Sts_cruda[#All],3,FALSE))</f>
        <v>Abierta</v>
      </c>
      <c r="D1749" t="str">
        <f>IF(ISERROR(VLOOKUP(FILTRO_1[[#This Row],['#OT]],OT_CRUDA[#All],2,FALSE)),"STS SIN OT",VLOOKUP(FILTRO_1[[#This Row],['#OT]],OT_CRUDA[#All],2,FALSE))</f>
        <v>STS SIN OT</v>
      </c>
      <c r="E1749" t="str">
        <f>VLOOKUP(FILTRO_1[[#This Row],['# STS]],Sts_cruda[#All],10,FALSE)</f>
        <v>2023-12-28 13:27</v>
      </c>
      <c r="F1749" t="str">
        <f>IF(ISERROR(VLOOKUP(FILTRO_1[[#This Row],['# STS]],Sts_cruda[#All],9,FALSE)),"SIN DATA",VLOOKUP(FILTRO_1[[#This Row],['# STS]],Sts_cruda[#All],9,FALSE))</f>
        <v>2023-12-28 13:30</v>
      </c>
      <c r="G1749" t="str">
        <f>IF(ISERROR(VLOOKUP(FILTRO_1[[#This Row],['#OT]],OT_CRUDA[#All],22,FALSE)),"----",VLOOKUP(FILTRO_1[[#This Row],['#OT]],OT_CRUDA[#All],22,FALSE))</f>
        <v>----</v>
      </c>
      <c r="H1749" t="str">
        <f>VLOOKUP(FILTRO_1[[#This Row],['# STS]],MSP[#All],10,FALSE)</f>
        <v>ITSE RECABLEADO DE LIBRE HALOGENO</v>
      </c>
      <c r="I1749" t="str">
        <f>VLOOKUP(FILTRO_1[[#This Row],['# STS]],Sts_cruda[#All],18,FALSE)</f>
        <v xml:space="preserve">Inspección ITSE   </v>
      </c>
      <c r="J1749" t="str">
        <f>VLOOKUP(FILTRO_1[[#This Row],['# STS]],Sts_cruda[#All],16,FALSE)</f>
        <v>TRUJILLO MANSICHE - PVS ( 25103023 )</v>
      </c>
      <c r="K1749" t="str">
        <f>MID(FILTRO_1[[#This Row],[Tiendas]], SEARCH("(",FILTRO_1[[#This Row],[Tiendas]]) + 1, 9)</f>
        <v xml:space="preserve"> 25103023</v>
      </c>
      <c r="L1749" t="str">
        <f>IF(ISERROR(VLOOKUP(FILTRO_1[[#This Row],[Tiendas]],Table9[#All],5,FALSE)),"ANTIGUO",VLOOKUP(FILTRO_1[[#This Row],[Tiendas]],Table9[#All],5,FALSE))</f>
        <v>PROVINCIA</v>
      </c>
      <c r="M1749" t="str">
        <f>IF(ISERROR(VLOOKUP(FILTRO_1[[#This Row],['#OT]],OT_CRUDA[#All],16,FALSE)),"SIN DATA",VLOOKUP(FILTRO_1[[#This Row],['#OT]],OT_CRUDA[#All],16,FALSE))</f>
        <v>SIN DATA</v>
      </c>
      <c r="N1749" t="str">
        <f>UPPER(VLOOKUP(FILTRO_1[[#This Row],['# STS]],Sts_cruda[#All],24,FALSE))</f>
        <v>NELSON CLAYDERMAN GRACEY CABANILLAS</v>
      </c>
      <c r="O1749" t="str">
        <f>IF(ISERROR(VLOOKUP(FILTRO_1[[#This Row],[Creado por]],GT[#All],10,FALSE)),"TECNICOS","GERENTE DE TIENDA")</f>
        <v>TECNICOS</v>
      </c>
      <c r="P1749" t="str">
        <f>IF(ISERROR(VLOOKUP(FILTRO_1[[#This Row],['#OT]],OT_CRUDA[#All],30,FALSE)),"---",VLOOKUP(FILTRO_1[[#This Row],['#OT]],OT_CRUDA[#All],30,FALSE))</f>
        <v>---</v>
      </c>
      <c r="Q1749" t="str">
        <f>IF(ISERROR(VLOOKUP(FILTRO_1[[#This Row],['#OT]],OT_CRUDA[#All],20,FALSE)),"SIN DATA",VLOOKUP(FILTRO_1[[#This Row],['#OT]],OT_CRUDA[#All],20,FALSE))</f>
        <v>SIN DATA</v>
      </c>
      <c r="R1749" t="str">
        <f>VLOOKUP(FILTRO_1[[#This Row],['# STS]],MSP[#All],19,FALSE)</f>
        <v>A1</v>
      </c>
      <c r="S1749" t="str">
        <f>VLOOKUP(FILTRO_1[[#This Row],['# STS]],MSP[#All],20,FALSE)</f>
        <v>EQUIPOS</v>
      </c>
      <c r="T1749" t="str">
        <f>VLOOKUP(FILTRO_1[[#This Row],['# STS]],MSP[#All],21,FALSE)</f>
        <v>EQUIPOS ELÉCTRICOS E ILUMINACIÓN</v>
      </c>
      <c r="U1749">
        <f>VLOOKUP(FILTRO_1[[#This Row],['# STS]],MSP[#All],5,FALSE)</f>
        <v>0</v>
      </c>
      <c r="V1749">
        <f>VLOOKUP(FILTRO_1[[#This Row],['# STS]],MSP[#All],6,FALSE)</f>
        <v>0</v>
      </c>
      <c r="W1749" t="str">
        <f>IF(ISERROR(VLOOKUP(FILTRO_1[[#This Row],['#OT]],OT_CRUDA[#All],23,FALSE)),"SIN FECHA",VLOOKUP(FILTRO_1[[#This Row],['#OT]],OT_CRUDA[#All],23,FALSE))</f>
        <v>SIN FECHA</v>
      </c>
      <c r="X1749" t="str">
        <f>IF(ISERROR(VLOOKUP(FILTRO_1[[#This Row],['# STS]],Sts_cruda[#All],12,FALSE)),"SIN DATA",VLOOKUP(FILTRO_1[[#This Row],['# STS]],Sts_cruda[#All],12,FALSE))</f>
        <v>--</v>
      </c>
      <c r="Y1749" t="e">
        <f>IF(ISBLANK(VLOOKUP(FILTRO_1[[#This Row],['#OT]],OT_CRUDA[#All],41,FALSE)),"- ",VLOOKUP(FILTRO_1[[#This Row],['#OT]],OT_CRUDA[#All],41,FALSE))</f>
        <v>#N/A</v>
      </c>
      <c r="Z1749" t="str">
        <f>VLOOKUP(FILTRO_1[[#This Row],['# STS]],MSP[#All],2,FALSE)</f>
        <v>Cancelado</v>
      </c>
    </row>
    <row r="1750" spans="1:26" x14ac:dyDescent="0.3">
      <c r="A1750">
        <v>41090</v>
      </c>
      <c r="B1750">
        <f>VLOOKUP(FILTRO_1[[#This Row],['# STS]],Sts_cruda[#All],2,FALSE)</f>
        <v>0</v>
      </c>
      <c r="C1750" t="str">
        <f>IF(ISERROR(VLOOKUP(FILTRO_1[[#This Row],['# STS]],Sts_cruda[#All],3,FALSE)),"SIN DATA",VLOOKUP(FILTRO_1[[#This Row],['# STS]],Sts_cruda[#All],3,FALSE))</f>
        <v>Abierta</v>
      </c>
      <c r="D1750" t="str">
        <f>IF(ISERROR(VLOOKUP(FILTRO_1[[#This Row],['#OT]],OT_CRUDA[#All],2,FALSE)),"STS SIN OT",VLOOKUP(FILTRO_1[[#This Row],['#OT]],OT_CRUDA[#All],2,FALSE))</f>
        <v>STS SIN OT</v>
      </c>
      <c r="E1750" t="str">
        <f>VLOOKUP(FILTRO_1[[#This Row],['# STS]],Sts_cruda[#All],10,FALSE)</f>
        <v>2023-12-28 13:34</v>
      </c>
      <c r="F1750" t="str">
        <f>IF(ISERROR(VLOOKUP(FILTRO_1[[#This Row],['# STS]],Sts_cruda[#All],9,FALSE)),"SIN DATA",VLOOKUP(FILTRO_1[[#This Row],['# STS]],Sts_cruda[#All],9,FALSE))</f>
        <v>2023-12-28 13:39</v>
      </c>
      <c r="G1750" t="str">
        <f>IF(ISERROR(VLOOKUP(FILTRO_1[[#This Row],['#OT]],OT_CRUDA[#All],22,FALSE)),"----",VLOOKUP(FILTRO_1[[#This Row],['#OT]],OT_CRUDA[#All],22,FALSE))</f>
        <v>----</v>
      </c>
      <c r="H1750" t="str">
        <f>VLOOKUP(FILTRO_1[[#This Row],['# STS]],MSP[#All],10,FALSE)</f>
        <v>ITSE RECABLEADO DE LIBRE HALOGENO</v>
      </c>
      <c r="I1750" t="str">
        <f>VLOOKUP(FILTRO_1[[#This Row],['# STS]],Sts_cruda[#All],18,FALSE)</f>
        <v xml:space="preserve">Inspección ITSE   </v>
      </c>
      <c r="J1750" t="str">
        <f>VLOOKUP(FILTRO_1[[#This Row],['# STS]],Sts_cruda[#All],16,FALSE)</f>
        <v>TRUJILLO VALCARCEL - PVS ( 25103045 )</v>
      </c>
      <c r="K1750" t="str">
        <f>MID(FILTRO_1[[#This Row],[Tiendas]], SEARCH("(",FILTRO_1[[#This Row],[Tiendas]]) + 1, 9)</f>
        <v xml:space="preserve"> 25103045</v>
      </c>
      <c r="L1750" t="str">
        <f>IF(ISERROR(VLOOKUP(FILTRO_1[[#This Row],[Tiendas]],Table9[#All],5,FALSE)),"ANTIGUO",VLOOKUP(FILTRO_1[[#This Row],[Tiendas]],Table9[#All],5,FALSE))</f>
        <v>PROVINCIA</v>
      </c>
      <c r="M1750" t="str">
        <f>IF(ISERROR(VLOOKUP(FILTRO_1[[#This Row],['#OT]],OT_CRUDA[#All],16,FALSE)),"SIN DATA",VLOOKUP(FILTRO_1[[#This Row],['#OT]],OT_CRUDA[#All],16,FALSE))</f>
        <v>SIN DATA</v>
      </c>
      <c r="N1750" t="str">
        <f>UPPER(VLOOKUP(FILTRO_1[[#This Row],['# STS]],Sts_cruda[#All],24,FALSE))</f>
        <v>JERY GUSTAVO NOLAZCO MARTINEZ</v>
      </c>
      <c r="O1750" t="str">
        <f>IF(ISERROR(VLOOKUP(FILTRO_1[[#This Row],[Creado por]],GT[#All],10,FALSE)),"TECNICOS","GERENTE DE TIENDA")</f>
        <v>TECNICOS</v>
      </c>
      <c r="P1750" t="str">
        <f>IF(ISERROR(VLOOKUP(FILTRO_1[[#This Row],['#OT]],OT_CRUDA[#All],30,FALSE)),"---",VLOOKUP(FILTRO_1[[#This Row],['#OT]],OT_CRUDA[#All],30,FALSE))</f>
        <v>---</v>
      </c>
      <c r="Q1750" t="str">
        <f>IF(ISERROR(VLOOKUP(FILTRO_1[[#This Row],['#OT]],OT_CRUDA[#All],20,FALSE)),"SIN DATA",VLOOKUP(FILTRO_1[[#This Row],['#OT]],OT_CRUDA[#All],20,FALSE))</f>
        <v>SIN DATA</v>
      </c>
      <c r="R1750" t="str">
        <f>VLOOKUP(FILTRO_1[[#This Row],['# STS]],MSP[#All],19,FALSE)</f>
        <v>A1</v>
      </c>
      <c r="S1750" t="str">
        <f>VLOOKUP(FILTRO_1[[#This Row],['# STS]],MSP[#All],20,FALSE)</f>
        <v>EQUIPOS</v>
      </c>
      <c r="T1750" t="str">
        <f>VLOOKUP(FILTRO_1[[#This Row],['# STS]],MSP[#All],21,FALSE)</f>
        <v>EQUIPOS ELÉCTRICOS E ILUMINACIÓN</v>
      </c>
      <c r="U1750">
        <f>VLOOKUP(FILTRO_1[[#This Row],['# STS]],MSP[#All],5,FALSE)</f>
        <v>0</v>
      </c>
      <c r="V1750">
        <f>VLOOKUP(FILTRO_1[[#This Row],['# STS]],MSP[#All],6,FALSE)</f>
        <v>0</v>
      </c>
      <c r="W1750" t="str">
        <f>IF(ISERROR(VLOOKUP(FILTRO_1[[#This Row],['#OT]],OT_CRUDA[#All],23,FALSE)),"SIN FECHA",VLOOKUP(FILTRO_1[[#This Row],['#OT]],OT_CRUDA[#All],23,FALSE))</f>
        <v>SIN FECHA</v>
      </c>
      <c r="X1750" t="str">
        <f>IF(ISERROR(VLOOKUP(FILTRO_1[[#This Row],['# STS]],Sts_cruda[#All],12,FALSE)),"SIN DATA",VLOOKUP(FILTRO_1[[#This Row],['# STS]],Sts_cruda[#All],12,FALSE))</f>
        <v>--</v>
      </c>
      <c r="Y1750" t="e">
        <f>IF(ISBLANK(VLOOKUP(FILTRO_1[[#This Row],['#OT]],OT_CRUDA[#All],41,FALSE)),"- ",VLOOKUP(FILTRO_1[[#This Row],['#OT]],OT_CRUDA[#All],41,FALSE))</f>
        <v>#N/A</v>
      </c>
      <c r="Z1750" t="str">
        <f>VLOOKUP(FILTRO_1[[#This Row],['# STS]],MSP[#All],2,FALSE)</f>
        <v>Cancelado</v>
      </c>
    </row>
    <row r="1751" spans="1:26" x14ac:dyDescent="0.3">
      <c r="A1751">
        <v>41091</v>
      </c>
      <c r="B1751">
        <f>VLOOKUP(FILTRO_1[[#This Row],['# STS]],Sts_cruda[#All],2,FALSE)</f>
        <v>0</v>
      </c>
      <c r="C1751" t="str">
        <f>IF(ISERROR(VLOOKUP(FILTRO_1[[#This Row],['# STS]],Sts_cruda[#All],3,FALSE)),"SIN DATA",VLOOKUP(FILTRO_1[[#This Row],['# STS]],Sts_cruda[#All],3,FALSE))</f>
        <v>Abierta</v>
      </c>
      <c r="D1751" t="str">
        <f>IF(ISERROR(VLOOKUP(FILTRO_1[[#This Row],['#OT]],OT_CRUDA[#All],2,FALSE)),"STS SIN OT",VLOOKUP(FILTRO_1[[#This Row],['#OT]],OT_CRUDA[#All],2,FALSE))</f>
        <v>STS SIN OT</v>
      </c>
      <c r="E1751" t="str">
        <f>VLOOKUP(FILTRO_1[[#This Row],['# STS]],Sts_cruda[#All],10,FALSE)</f>
        <v>2023-12-28 13:42</v>
      </c>
      <c r="F1751" t="str">
        <f>IF(ISERROR(VLOOKUP(FILTRO_1[[#This Row],['# STS]],Sts_cruda[#All],9,FALSE)),"SIN DATA",VLOOKUP(FILTRO_1[[#This Row],['# STS]],Sts_cruda[#All],9,FALSE))</f>
        <v>2023-12-28 13:43</v>
      </c>
      <c r="G1751" t="str">
        <f>IF(ISERROR(VLOOKUP(FILTRO_1[[#This Row],['#OT]],OT_CRUDA[#All],22,FALSE)),"----",VLOOKUP(FILTRO_1[[#This Row],['#OT]],OT_CRUDA[#All],22,FALSE))</f>
        <v>----</v>
      </c>
      <c r="H1751" t="str">
        <f>VLOOKUP(FILTRO_1[[#This Row],['# STS]],MSP[#All],10,FALSE)</f>
        <v>ITSE RECABLEADO DE LIBRE HALOGENO</v>
      </c>
      <c r="I1751" t="str">
        <f>VLOOKUP(FILTRO_1[[#This Row],['# STS]],Sts_cruda[#All],18,FALSE)</f>
        <v xml:space="preserve">Inspección ITSE   </v>
      </c>
      <c r="J1751" t="str">
        <f>VLOOKUP(FILTRO_1[[#This Row],['# STS]],Sts_cruda[#All],16,FALSE)</f>
        <v>CENTRO TRUJILLO - PVE ( 25101005 )</v>
      </c>
      <c r="K1751" t="str">
        <f>MID(FILTRO_1[[#This Row],[Tiendas]], SEARCH("(",FILTRO_1[[#This Row],[Tiendas]]) + 1, 9)</f>
        <v xml:space="preserve"> 25101005</v>
      </c>
      <c r="L1751" t="str">
        <f>IF(ISERROR(VLOOKUP(FILTRO_1[[#This Row],[Tiendas]],Table9[#All],5,FALSE)),"ANTIGUO",VLOOKUP(FILTRO_1[[#This Row],[Tiendas]],Table9[#All],5,FALSE))</f>
        <v>PROVINCIA</v>
      </c>
      <c r="M1751" t="str">
        <f>IF(ISERROR(VLOOKUP(FILTRO_1[[#This Row],['#OT]],OT_CRUDA[#All],16,FALSE)),"SIN DATA",VLOOKUP(FILTRO_1[[#This Row],['#OT]],OT_CRUDA[#All],16,FALSE))</f>
        <v>SIN DATA</v>
      </c>
      <c r="N1751" t="str">
        <f>UPPER(VLOOKUP(FILTRO_1[[#This Row],['# STS]],Sts_cruda[#All],24,FALSE))</f>
        <v>JERY GUSTAVO NOLAZCO MARTINEZ</v>
      </c>
      <c r="O1751" t="str">
        <f>IF(ISERROR(VLOOKUP(FILTRO_1[[#This Row],[Creado por]],GT[#All],10,FALSE)),"TECNICOS","GERENTE DE TIENDA")</f>
        <v>TECNICOS</v>
      </c>
      <c r="P1751" t="str">
        <f>IF(ISERROR(VLOOKUP(FILTRO_1[[#This Row],['#OT]],OT_CRUDA[#All],30,FALSE)),"---",VLOOKUP(FILTRO_1[[#This Row],['#OT]],OT_CRUDA[#All],30,FALSE))</f>
        <v>---</v>
      </c>
      <c r="Q1751" t="str">
        <f>IF(ISERROR(VLOOKUP(FILTRO_1[[#This Row],['#OT]],OT_CRUDA[#All],20,FALSE)),"SIN DATA",VLOOKUP(FILTRO_1[[#This Row],['#OT]],OT_CRUDA[#All],20,FALSE))</f>
        <v>SIN DATA</v>
      </c>
      <c r="R1751" t="str">
        <f>VLOOKUP(FILTRO_1[[#This Row],['# STS]],MSP[#All],19,FALSE)</f>
        <v>A1</v>
      </c>
      <c r="S1751" t="str">
        <f>VLOOKUP(FILTRO_1[[#This Row],['# STS]],MSP[#All],20,FALSE)</f>
        <v>EQUIPOS</v>
      </c>
      <c r="T1751" t="str">
        <f>VLOOKUP(FILTRO_1[[#This Row],['# STS]],MSP[#All],21,FALSE)</f>
        <v>EQUIPOS ELÉCTRICOS E ILUMINACIÓN</v>
      </c>
      <c r="U1751">
        <f>VLOOKUP(FILTRO_1[[#This Row],['# STS]],MSP[#All],5,FALSE)</f>
        <v>0</v>
      </c>
      <c r="V1751">
        <f>VLOOKUP(FILTRO_1[[#This Row],['# STS]],MSP[#All],6,FALSE)</f>
        <v>0</v>
      </c>
      <c r="W1751" t="str">
        <f>IF(ISERROR(VLOOKUP(FILTRO_1[[#This Row],['#OT]],OT_CRUDA[#All],23,FALSE)),"SIN FECHA",VLOOKUP(FILTRO_1[[#This Row],['#OT]],OT_CRUDA[#All],23,FALSE))</f>
        <v>SIN FECHA</v>
      </c>
      <c r="X1751" t="str">
        <f>IF(ISERROR(VLOOKUP(FILTRO_1[[#This Row],['# STS]],Sts_cruda[#All],12,FALSE)),"SIN DATA",VLOOKUP(FILTRO_1[[#This Row],['# STS]],Sts_cruda[#All],12,FALSE))</f>
        <v>--</v>
      </c>
      <c r="Y1751" t="e">
        <f>IF(ISBLANK(VLOOKUP(FILTRO_1[[#This Row],['#OT]],OT_CRUDA[#All],41,FALSE)),"- ",VLOOKUP(FILTRO_1[[#This Row],['#OT]],OT_CRUDA[#All],41,FALSE))</f>
        <v>#N/A</v>
      </c>
      <c r="Z1751" t="str">
        <f>VLOOKUP(FILTRO_1[[#This Row],['# STS]],MSP[#All],2,FALSE)</f>
        <v>Cancelado</v>
      </c>
    </row>
    <row r="1752" spans="1:26" x14ac:dyDescent="0.3">
      <c r="A1752">
        <v>41092</v>
      </c>
      <c r="B1752" t="str">
        <f>VLOOKUP(FILTRO_1[[#This Row],['# STS]],Sts_cruda[#All],2,FALSE)</f>
        <v>OT-25547</v>
      </c>
      <c r="C1752" t="str">
        <f>IF(ISERROR(VLOOKUP(FILTRO_1[[#This Row],['# STS]],Sts_cruda[#All],3,FALSE)),"SIN DATA",VLOOKUP(FILTRO_1[[#This Row],['# STS]],Sts_cruda[#All],3,FALSE))</f>
        <v>OT en Revisión</v>
      </c>
      <c r="D1752" t="str">
        <f>IF(ISERROR(VLOOKUP(FILTRO_1[[#This Row],['#OT]],OT_CRUDA[#All],2,FALSE)),"STS SIN OT",VLOOKUP(FILTRO_1[[#This Row],['#OT]],OT_CRUDA[#All],2,FALSE))</f>
        <v>En Revisión</v>
      </c>
      <c r="E1752" t="str">
        <f>VLOOKUP(FILTRO_1[[#This Row],['# STS]],Sts_cruda[#All],10,FALSE)</f>
        <v>2023-12-28 13:42</v>
      </c>
      <c r="F1752" t="str">
        <f>IF(ISERROR(VLOOKUP(FILTRO_1[[#This Row],['# STS]],Sts_cruda[#All],9,FALSE)),"SIN DATA",VLOOKUP(FILTRO_1[[#This Row],['# STS]],Sts_cruda[#All],9,FALSE))</f>
        <v>2023-12-28 13:44</v>
      </c>
      <c r="G1752" t="str">
        <f>IF(ISERROR(VLOOKUP(FILTRO_1[[#This Row],['#OT]],OT_CRUDA[#All],22,FALSE)),"----",VLOOKUP(FILTRO_1[[#This Row],['#OT]],OT_CRUDA[#All],22,FALSE))</f>
        <v>2023-12-30 15:28</v>
      </c>
      <c r="H1752" t="str">
        <f>VLOOKUP(FILTRO_1[[#This Row],['# STS]],MSP[#All],10,FALSE)</f>
        <v>PEC - SS.GG - INSTALACIÓN DE RAMPA CONCRETO EN INGRESO TRASTIENDA A RECEPCIÓN. 50CM X 100CM</v>
      </c>
      <c r="I1752" t="str">
        <f>VLOOKUP(FILTRO_1[[#This Row],['# STS]],Sts_cruda[#All],18,FALSE)</f>
        <v>PEC</v>
      </c>
      <c r="J1752" t="str">
        <f>VLOOKUP(FILTRO_1[[#This Row],['# STS]],Sts_cruda[#All],16,FALSE)</f>
        <v>SANTA CLARA - PVH ( 25102029 )</v>
      </c>
      <c r="K1752" t="str">
        <f>MID(FILTRO_1[[#This Row],[Tiendas]], SEARCH("(",FILTRO_1[[#This Row],[Tiendas]]) + 1, 9)</f>
        <v xml:space="preserve"> 25102029</v>
      </c>
      <c r="L1752" t="str">
        <f>IF(ISERROR(VLOOKUP(FILTRO_1[[#This Row],[Tiendas]],Table9[#All],5,FALSE)),"ANTIGUO",VLOOKUP(FILTRO_1[[#This Row],[Tiendas]],Table9[#All],5,FALSE))</f>
        <v>LIMA</v>
      </c>
      <c r="M1752" t="str">
        <f>IF(ISERROR(VLOOKUP(FILTRO_1[[#This Row],['#OT]],OT_CRUDA[#All],16,FALSE)),"SIN DATA",VLOOKUP(FILTRO_1[[#This Row],['#OT]],OT_CRUDA[#All],16,FALSE))</f>
        <v>CORRECTIVO PROGRAMADO</v>
      </c>
      <c r="N1752" t="str">
        <f>UPPER(VLOOKUP(FILTRO_1[[#This Row],['# STS]],Sts_cruda[#All],24,FALSE))</f>
        <v>CRAZIANE POMA SOLANO</v>
      </c>
      <c r="O1752" t="str">
        <f>IF(ISERROR(VLOOKUP(FILTRO_1[[#This Row],[Creado por]],GT[#All],10,FALSE)),"TECNICOS","GERENTE DE TIENDA")</f>
        <v>TECNICOS</v>
      </c>
      <c r="P1752" t="str">
        <f>IF(ISERROR(VLOOKUP(FILTRO_1[[#This Row],['#OT]],OT_CRUDA[#All],30,FALSE)),"---",VLOOKUP(FILTRO_1[[#This Row],['#OT]],OT_CRUDA[#All],30,FALSE))</f>
        <v>SODEXO(Rubén Manet){*}</v>
      </c>
      <c r="Q1752" t="str">
        <f>IF(ISERROR(VLOOKUP(FILTRO_1[[#This Row],['#OT]],OT_CRUDA[#All],20,FALSE)),"SIN DATA",VLOOKUP(FILTRO_1[[#This Row],['#OT]],OT_CRUDA[#All],20,FALSE))</f>
        <v>--</v>
      </c>
      <c r="R1752" t="str">
        <f>VLOOKUP(FILTRO_1[[#This Row],['# STS]],MSP[#All],19,FALSE)</f>
        <v>C2</v>
      </c>
      <c r="S1752" t="str">
        <f>VLOOKUP(FILTRO_1[[#This Row],['# STS]],MSP[#All],20,FALSE)</f>
        <v>PISO</v>
      </c>
      <c r="T1752" t="str">
        <f>VLOOKUP(FILTRO_1[[#This Row],['# STS]],MSP[#All],21,FALSE)</f>
        <v>ESTRUCTURAS</v>
      </c>
      <c r="U1752">
        <f>VLOOKUP(FILTRO_1[[#This Row],['# STS]],MSP[#All],5,FALSE)</f>
        <v>0</v>
      </c>
      <c r="V1752">
        <f>VLOOKUP(FILTRO_1[[#This Row],['# STS]],MSP[#All],6,FALSE)</f>
        <v>0</v>
      </c>
      <c r="W1752" t="str">
        <f>IF(ISERROR(VLOOKUP(FILTRO_1[[#This Row],['#OT]],OT_CRUDA[#All],23,FALSE)),"SIN FECHA",VLOOKUP(FILTRO_1[[#This Row],['#OT]],OT_CRUDA[#All],23,FALSE))</f>
        <v>--</v>
      </c>
      <c r="X1752" t="str">
        <f>IF(ISERROR(VLOOKUP(FILTRO_1[[#This Row],['# STS]],Sts_cruda[#All],12,FALSE)),"SIN DATA",VLOOKUP(FILTRO_1[[#This Row],['# STS]],Sts_cruda[#All],12,FALSE))</f>
        <v>--</v>
      </c>
      <c r="Y1752" t="str">
        <f>IF(ISBLANK(VLOOKUP(FILTRO_1[[#This Row],['#OT]],OT_CRUDA[#All],41,FALSE)),"- ",VLOOKUP(FILTRO_1[[#This Row],['#OT]],OT_CRUDA[#All],41,FALSE))</f>
        <v xml:space="preserve">- </v>
      </c>
      <c r="Z1752" t="str">
        <f>VLOOKUP(FILTRO_1[[#This Row],['# STS]],MSP[#All],2,FALSE)</f>
        <v>OT en revisión</v>
      </c>
    </row>
    <row r="1753" spans="1:26" x14ac:dyDescent="0.3">
      <c r="A1753">
        <v>41095</v>
      </c>
      <c r="B1753" t="str">
        <f>VLOOKUP(FILTRO_1[[#This Row],['# STS]],Sts_cruda[#All],2,FALSE)</f>
        <v>OT-29197</v>
      </c>
      <c r="C1753" t="str">
        <f>IF(ISERROR(VLOOKUP(FILTRO_1[[#This Row],['# STS]],Sts_cruda[#All],3,FALSE)),"SIN DATA",VLOOKUP(FILTRO_1[[#This Row],['# STS]],Sts_cruda[#All],3,FALSE))</f>
        <v>OT en Revisión</v>
      </c>
      <c r="D1753" t="str">
        <f>IF(ISERROR(VLOOKUP(FILTRO_1[[#This Row],['#OT]],OT_CRUDA[#All],2,FALSE)),"STS SIN OT",VLOOKUP(FILTRO_1[[#This Row],['#OT]],OT_CRUDA[#All],2,FALSE))</f>
        <v>En Revisión</v>
      </c>
      <c r="E1753" t="str">
        <f>VLOOKUP(FILTRO_1[[#This Row],['# STS]],Sts_cruda[#All],10,FALSE)</f>
        <v>2023-12-28 10:14</v>
      </c>
      <c r="F1753" t="str">
        <f>IF(ISERROR(VLOOKUP(FILTRO_1[[#This Row],['# STS]],Sts_cruda[#All],9,FALSE)),"SIN DATA",VLOOKUP(FILTRO_1[[#This Row],['# STS]],Sts_cruda[#All],9,FALSE))</f>
        <v>2023-12-28 14:10</v>
      </c>
      <c r="G1753" t="str">
        <f>IF(ISERROR(VLOOKUP(FILTRO_1[[#This Row],['#OT]],OT_CRUDA[#All],22,FALSE)),"----",VLOOKUP(FILTRO_1[[#This Row],['#OT]],OT_CRUDA[#All],22,FALSE))</f>
        <v>2024-02-13 22:13</v>
      </c>
      <c r="H1753" t="str">
        <f>VLOOKUP(FILTRO_1[[#This Row],['# STS]],MSP[#All],10,FALSE)</f>
        <v>ITSE - Correctivo pozo a tierra. Varilla de cobre.</v>
      </c>
      <c r="I1753" t="str">
        <f>VLOOKUP(FILTRO_1[[#This Row],['# STS]],Sts_cruda[#All],18,FALSE)</f>
        <v xml:space="preserve">Inspección ITSE   </v>
      </c>
      <c r="J1753" t="str">
        <f>VLOOKUP(FILTRO_1[[#This Row],['# STS]],Sts_cruda[#All],16,FALSE)</f>
        <v>MERCADERES - PVS ( 25103002 )</v>
      </c>
      <c r="K1753" t="str">
        <f>MID(FILTRO_1[[#This Row],[Tiendas]], SEARCH("(",FILTRO_1[[#This Row],[Tiendas]]) + 1, 9)</f>
        <v xml:space="preserve"> 25103002</v>
      </c>
      <c r="L1753" t="str">
        <f>IF(ISERROR(VLOOKUP(FILTRO_1[[#This Row],[Tiendas]],Table9[#All],5,FALSE)),"ANTIGUO",VLOOKUP(FILTRO_1[[#This Row],[Tiendas]],Table9[#All],5,FALSE))</f>
        <v>LIMA</v>
      </c>
      <c r="M1753" t="str">
        <f>IF(ISERROR(VLOOKUP(FILTRO_1[[#This Row],['#OT]],OT_CRUDA[#All],16,FALSE)),"SIN DATA",VLOOKUP(FILTRO_1[[#This Row],['#OT]],OT_CRUDA[#All],16,FALSE))</f>
        <v>CORRECTIVO PROGRAMADO</v>
      </c>
      <c r="N1753" t="str">
        <f>UPPER(VLOOKUP(FILTRO_1[[#This Row],['# STS]],Sts_cruda[#All],24,FALSE))</f>
        <v>ROLANDO ENRIQUE CUEVA DE LA CRUZ</v>
      </c>
      <c r="O1753" t="str">
        <f>IF(ISERROR(VLOOKUP(FILTRO_1[[#This Row],[Creado por]],GT[#All],10,FALSE)),"TECNICOS","GERENTE DE TIENDA")</f>
        <v>TECNICOS</v>
      </c>
      <c r="P1753" t="str">
        <f>IF(ISERROR(VLOOKUP(FILTRO_1[[#This Row],['#OT]],OT_CRUDA[#All],30,FALSE)),"---",VLOOKUP(FILTRO_1[[#This Row],['#OT]],OT_CRUDA[#All],30,FALSE))</f>
        <v>ICR (Jorge){*}</v>
      </c>
      <c r="Q1753" t="str">
        <f>IF(ISERROR(VLOOKUP(FILTRO_1[[#This Row],['#OT]],OT_CRUDA[#All],20,FALSE)),"SIN DATA",VLOOKUP(FILTRO_1[[#This Row],['#OT]],OT_CRUDA[#All],20,FALSE))</f>
        <v>2024-02-14 13:00</v>
      </c>
      <c r="R1753" t="str">
        <f>VLOOKUP(FILTRO_1[[#This Row],['# STS]],MSP[#All],19,FALSE)</f>
        <v>A1</v>
      </c>
      <c r="S1753" t="str">
        <f>VLOOKUP(FILTRO_1[[#This Row],['# STS]],MSP[#All],20,FALSE)</f>
        <v>PUESTA A TIERRA</v>
      </c>
      <c r="T1753" t="str">
        <f>VLOOKUP(FILTRO_1[[#This Row],['# STS]],MSP[#All],21,FALSE)</f>
        <v>SISTEMAS ELECTRICOS</v>
      </c>
      <c r="U1753">
        <f>VLOOKUP(FILTRO_1[[#This Row],['# STS]],MSP[#All],5,FALSE)</f>
        <v>4400675419</v>
      </c>
      <c r="V1753">
        <f>VLOOKUP(FILTRO_1[[#This Row],['# STS]],MSP[#All],6,FALSE)</f>
        <v>3265.6</v>
      </c>
      <c r="W1753" t="str">
        <f>IF(ISERROR(VLOOKUP(FILTRO_1[[#This Row],['#OT]],OT_CRUDA[#All],23,FALSE)),"SIN FECHA",VLOOKUP(FILTRO_1[[#This Row],['#OT]],OT_CRUDA[#All],23,FALSE))</f>
        <v>--</v>
      </c>
      <c r="X1753" t="str">
        <f>IF(ISERROR(VLOOKUP(FILTRO_1[[#This Row],['# STS]],Sts_cruda[#All],12,FALSE)),"SIN DATA",VLOOKUP(FILTRO_1[[#This Row],['# STS]],Sts_cruda[#All],12,FALSE))</f>
        <v>--</v>
      </c>
      <c r="Y1753" t="str">
        <f>IF(ISBLANK(VLOOKUP(FILTRO_1[[#This Row],['#OT]],OT_CRUDA[#All],41,FALSE)),"- ",VLOOKUP(FILTRO_1[[#This Row],['#OT]],OT_CRUDA[#All],41,FALSE))</f>
        <v xml:space="preserve">- </v>
      </c>
      <c r="Z1753" t="str">
        <f>VLOOKUP(FILTRO_1[[#This Row],['# STS]],MSP[#All],2,FALSE)</f>
        <v>OT en proceso</v>
      </c>
    </row>
    <row r="1754" spans="1:26" x14ac:dyDescent="0.3">
      <c r="A1754">
        <v>41098</v>
      </c>
      <c r="B1754" t="str">
        <f>VLOOKUP(FILTRO_1[[#This Row],['# STS]],Sts_cruda[#All],2,FALSE)</f>
        <v>OT-26403</v>
      </c>
      <c r="C1754" t="str">
        <f>IF(ISERROR(VLOOKUP(FILTRO_1[[#This Row],['# STS]],Sts_cruda[#All],3,FALSE)),"SIN DATA",VLOOKUP(FILTRO_1[[#This Row],['# STS]],Sts_cruda[#All],3,FALSE))</f>
        <v>OT en Proceso</v>
      </c>
      <c r="D1754" t="str">
        <f>IF(ISERROR(VLOOKUP(FILTRO_1[[#This Row],['#OT]],OT_CRUDA[#All],2,FALSE)),"STS SIN OT",VLOOKUP(FILTRO_1[[#This Row],['#OT]],OT_CRUDA[#All],2,FALSE))</f>
        <v>En Proceso</v>
      </c>
      <c r="E1754" t="str">
        <f>VLOOKUP(FILTRO_1[[#This Row],['# STS]],Sts_cruda[#All],10,FALSE)</f>
        <v>2023-12-28 14:22</v>
      </c>
      <c r="F1754" t="str">
        <f>IF(ISERROR(VLOOKUP(FILTRO_1[[#This Row],['# STS]],Sts_cruda[#All],9,FALSE)),"SIN DATA",VLOOKUP(FILTRO_1[[#This Row],['# STS]],Sts_cruda[#All],9,FALSE))</f>
        <v>2023-12-28 14:27</v>
      </c>
      <c r="G1754" t="str">
        <f>IF(ISERROR(VLOOKUP(FILTRO_1[[#This Row],['#OT]],OT_CRUDA[#All],22,FALSE)),"----",VLOOKUP(FILTRO_1[[#This Row],['#OT]],OT_CRUDA[#All],22,FALSE))</f>
        <v>2024-01-12 13:43</v>
      </c>
      <c r="H1754" t="str">
        <f>VLOOKUP(FILTRO_1[[#This Row],['# STS]],MSP[#All],10,FALSE)</f>
        <v>Motor ventilador #5 del condensador remoto presenta un ruido de rozamiento posible desgaste o daños en los rodamientos; antiguedad del moto ventilador 10 años</v>
      </c>
      <c r="I1754" t="str">
        <f>VLOOKUP(FILTRO_1[[#This Row],['# STS]],Sts_cruda[#All],18,FALSE)</f>
        <v xml:space="preserve">Otros  </v>
      </c>
      <c r="J1754" t="str">
        <f>VLOOKUP(FILTRO_1[[#This Row],['# STS]],Sts_cruda[#All],16,FALSE)</f>
        <v>HUANUCO - PVH ( 2202001 )</v>
      </c>
      <c r="K1754" t="str">
        <f>MID(FILTRO_1[[#This Row],[Tiendas]], SEARCH("(",FILTRO_1[[#This Row],[Tiendas]]) + 1, 9)</f>
        <v xml:space="preserve"> 2202001 </v>
      </c>
      <c r="L1754" t="str">
        <f>IF(ISERROR(VLOOKUP(FILTRO_1[[#This Row],[Tiendas]],Table9[#All],5,FALSE)),"ANTIGUO",VLOOKUP(FILTRO_1[[#This Row],[Tiendas]],Table9[#All],5,FALSE))</f>
        <v>ANTIGUO</v>
      </c>
      <c r="M1754" t="str">
        <f>IF(ISERROR(VLOOKUP(FILTRO_1[[#This Row],['#OT]],OT_CRUDA[#All],16,FALSE)),"SIN DATA",VLOOKUP(FILTRO_1[[#This Row],['#OT]],OT_CRUDA[#All],16,FALSE))</f>
        <v>CORRECTIVO PROGRAMADO</v>
      </c>
      <c r="N1754" t="str">
        <f>UPPER(VLOOKUP(FILTRO_1[[#This Row],['# STS]],Sts_cruda[#All],24,FALSE))</f>
        <v xml:space="preserve">HÉCTOR CAPCHA / ARTURO ROBLES </v>
      </c>
      <c r="O1754" t="str">
        <f>IF(ISERROR(VLOOKUP(FILTRO_1[[#This Row],[Creado por]],GT[#All],10,FALSE)),"TECNICOS","GERENTE DE TIENDA")</f>
        <v>TECNICOS</v>
      </c>
      <c r="P1754" t="str">
        <f>IF(ISERROR(VLOOKUP(FILTRO_1[[#This Row],['#OT]],OT_CRUDA[#All],30,FALSE)),"---",VLOOKUP(FILTRO_1[[#This Row],['#OT]],OT_CRUDA[#All],30,FALSE))</f>
        <v>BOOSTER (Sara Sandoval){*}</v>
      </c>
      <c r="Q1754" t="str">
        <f>IF(ISERROR(VLOOKUP(FILTRO_1[[#This Row],['#OT]],OT_CRUDA[#All],20,FALSE)),"SIN DATA",VLOOKUP(FILTRO_1[[#This Row],['#OT]],OT_CRUDA[#All],20,FALSE))</f>
        <v>--</v>
      </c>
      <c r="R1754" t="str">
        <f>VLOOKUP(FILTRO_1[[#This Row],['# STS]],MSP[#All],19,FALSE)</f>
        <v>A2</v>
      </c>
      <c r="S1754" t="str">
        <f>VLOOKUP(FILTRO_1[[#This Row],['# STS]],MSP[#All],20,FALSE)</f>
        <v>EQUIPOS</v>
      </c>
      <c r="T1754" t="str">
        <f>VLOOKUP(FILTRO_1[[#This Row],['# STS]],MSP[#All],21,FALSE)</f>
        <v>EQUIPOS DE REFRIGERACION</v>
      </c>
      <c r="U1754">
        <f>VLOOKUP(FILTRO_1[[#This Row],['# STS]],MSP[#All],5,FALSE)</f>
        <v>8100008846</v>
      </c>
      <c r="V1754">
        <f>VLOOKUP(FILTRO_1[[#This Row],['# STS]],MSP[#All],6,FALSE)</f>
        <v>6419.56</v>
      </c>
      <c r="W1754" t="str">
        <f>IF(ISERROR(VLOOKUP(FILTRO_1[[#This Row],['#OT]],OT_CRUDA[#All],23,FALSE)),"SIN FECHA",VLOOKUP(FILTRO_1[[#This Row],['#OT]],OT_CRUDA[#All],23,FALSE))</f>
        <v>--</v>
      </c>
      <c r="X1754" t="str">
        <f>IF(ISERROR(VLOOKUP(FILTRO_1[[#This Row],['# STS]],Sts_cruda[#All],12,FALSE)),"SIN DATA",VLOOKUP(FILTRO_1[[#This Row],['# STS]],Sts_cruda[#All],12,FALSE))</f>
        <v>--</v>
      </c>
      <c r="Y1754" t="str">
        <f>IF(ISBLANK(VLOOKUP(FILTRO_1[[#This Row],['#OT]],OT_CRUDA[#All],41,FALSE)),"- ",VLOOKUP(FILTRO_1[[#This Row],['#OT]],OT_CRUDA[#All],41,FALSE))</f>
        <v xml:space="preserve">- </v>
      </c>
      <c r="Z1754" t="str">
        <f>VLOOKUP(FILTRO_1[[#This Row],['# STS]],MSP[#All],2,FALSE)</f>
        <v>OT en proceso</v>
      </c>
    </row>
    <row r="1755" spans="1:26" x14ac:dyDescent="0.3">
      <c r="A1755">
        <v>41099</v>
      </c>
      <c r="B1755" t="str">
        <f>VLOOKUP(FILTRO_1[[#This Row],['# STS]],Sts_cruda[#All],2,FALSE)</f>
        <v>OT-25549</v>
      </c>
      <c r="C1755" t="str">
        <f>IF(ISERROR(VLOOKUP(FILTRO_1[[#This Row],['# STS]],Sts_cruda[#All],3,FALSE)),"SIN DATA",VLOOKUP(FILTRO_1[[#This Row],['# STS]],Sts_cruda[#All],3,FALSE))</f>
        <v>OT en Proceso</v>
      </c>
      <c r="D1755" t="str">
        <f>IF(ISERROR(VLOOKUP(FILTRO_1[[#This Row],['#OT]],OT_CRUDA[#All],2,FALSE)),"STS SIN OT",VLOOKUP(FILTRO_1[[#This Row],['#OT]],OT_CRUDA[#All],2,FALSE))</f>
        <v>En Proceso</v>
      </c>
      <c r="E1755" t="str">
        <f>VLOOKUP(FILTRO_1[[#This Row],['# STS]],Sts_cruda[#All],10,FALSE)</f>
        <v>2023-12-28 10:14</v>
      </c>
      <c r="F1755" t="str">
        <f>IF(ISERROR(VLOOKUP(FILTRO_1[[#This Row],['# STS]],Sts_cruda[#All],9,FALSE)),"SIN DATA",VLOOKUP(FILTRO_1[[#This Row],['# STS]],Sts_cruda[#All],9,FALSE))</f>
        <v>2023-12-28 14:32</v>
      </c>
      <c r="G1755" t="str">
        <f>IF(ISERROR(VLOOKUP(FILTRO_1[[#This Row],['#OT]],OT_CRUDA[#All],22,FALSE)),"----",VLOOKUP(FILTRO_1[[#This Row],['#OT]],OT_CRUDA[#All],22,FALSE))</f>
        <v>2023-12-30 15:31</v>
      </c>
      <c r="H1755" t="str">
        <f>VLOOKUP(FILTRO_1[[#This Row],['# STS]],MSP[#All],10,FALSE)</f>
        <v>MUNICIPALIDAD - Limpieza estructural parte alta en sala y bases de las luminarias.</v>
      </c>
      <c r="I1755" t="str">
        <f>VLOOKUP(FILTRO_1[[#This Row],['# STS]],Sts_cruda[#All],18,FALSE)</f>
        <v xml:space="preserve">Inspección Municipal    </v>
      </c>
      <c r="J1755" t="str">
        <f>VLOOKUP(FILTRO_1[[#This Row],['# STS]],Sts_cruda[#All],16,FALSE)</f>
        <v>MERCADERES - PVS ( 25103002 )</v>
      </c>
      <c r="K1755" t="str">
        <f>MID(FILTRO_1[[#This Row],[Tiendas]], SEARCH("(",FILTRO_1[[#This Row],[Tiendas]]) + 1, 9)</f>
        <v xml:space="preserve"> 25103002</v>
      </c>
      <c r="L1755" t="str">
        <f>IF(ISERROR(VLOOKUP(FILTRO_1[[#This Row],[Tiendas]],Table9[#All],5,FALSE)),"ANTIGUO",VLOOKUP(FILTRO_1[[#This Row],[Tiendas]],Table9[#All],5,FALSE))</f>
        <v>LIMA</v>
      </c>
      <c r="M1755" t="str">
        <f>IF(ISERROR(VLOOKUP(FILTRO_1[[#This Row],['#OT]],OT_CRUDA[#All],16,FALSE)),"SIN DATA",VLOOKUP(FILTRO_1[[#This Row],['#OT]],OT_CRUDA[#All],16,FALSE))</f>
        <v>CORRECTIVO PROGRAMADO</v>
      </c>
      <c r="N1755" t="str">
        <f>UPPER(VLOOKUP(FILTRO_1[[#This Row],['# STS]],Sts_cruda[#All],24,FALSE))</f>
        <v>ROLANDO ENRIQUE CUEVA DE LA CRUZ</v>
      </c>
      <c r="O1755" t="str">
        <f>IF(ISERROR(VLOOKUP(FILTRO_1[[#This Row],[Creado por]],GT[#All],10,FALSE)),"TECNICOS","GERENTE DE TIENDA")</f>
        <v>TECNICOS</v>
      </c>
      <c r="P1755" t="str">
        <f>IF(ISERROR(VLOOKUP(FILTRO_1[[#This Row],['#OT]],OT_CRUDA[#All],30,FALSE)),"---",VLOOKUP(FILTRO_1[[#This Row],['#OT]],OT_CRUDA[#All],30,FALSE))</f>
        <v>TGESTIONA (Rosario Rodriguez){*}</v>
      </c>
      <c r="Q1755" t="str">
        <f>IF(ISERROR(VLOOKUP(FILTRO_1[[#This Row],['#OT]],OT_CRUDA[#All],20,FALSE)),"SIN DATA",VLOOKUP(FILTRO_1[[#This Row],['#OT]],OT_CRUDA[#All],20,FALSE))</f>
        <v>--</v>
      </c>
      <c r="R1755" t="str">
        <f>VLOOKUP(FILTRO_1[[#This Row],['# STS]],MSP[#All],19,FALSE)</f>
        <v>B2</v>
      </c>
      <c r="S1755" t="str">
        <f>VLOOKUP(FILTRO_1[[#This Row],['# STS]],MSP[#All],20,FALSE)</f>
        <v>TECHO</v>
      </c>
      <c r="T1755" t="str">
        <f>VLOOKUP(FILTRO_1[[#This Row],['# STS]],MSP[#All],21,FALSE)</f>
        <v>ESTRUCTURAS</v>
      </c>
      <c r="U1755">
        <f>VLOOKUP(FILTRO_1[[#This Row],['# STS]],MSP[#All],5,FALSE)</f>
        <v>0</v>
      </c>
      <c r="V1755">
        <f>VLOOKUP(FILTRO_1[[#This Row],['# STS]],MSP[#All],6,FALSE)</f>
        <v>0</v>
      </c>
      <c r="W1755" t="str">
        <f>IF(ISERROR(VLOOKUP(FILTRO_1[[#This Row],['#OT]],OT_CRUDA[#All],23,FALSE)),"SIN FECHA",VLOOKUP(FILTRO_1[[#This Row],['#OT]],OT_CRUDA[#All],23,FALSE))</f>
        <v>--</v>
      </c>
      <c r="X1755" t="str">
        <f>IF(ISERROR(VLOOKUP(FILTRO_1[[#This Row],['# STS]],Sts_cruda[#All],12,FALSE)),"SIN DATA",VLOOKUP(FILTRO_1[[#This Row],['# STS]],Sts_cruda[#All],12,FALSE))</f>
        <v>--</v>
      </c>
      <c r="Y1755" t="str">
        <f>IF(ISBLANK(VLOOKUP(FILTRO_1[[#This Row],['#OT]],OT_CRUDA[#All],41,FALSE)),"- ",VLOOKUP(FILTRO_1[[#This Row],['#OT]],OT_CRUDA[#All],41,FALSE))</f>
        <v xml:space="preserve">- </v>
      </c>
      <c r="Z1755" t="str">
        <f>VLOOKUP(FILTRO_1[[#This Row],['# STS]],MSP[#All],2,FALSE)</f>
        <v>OT en proceso</v>
      </c>
    </row>
    <row r="1756" spans="1:26" x14ac:dyDescent="0.3">
      <c r="A1756">
        <v>41100</v>
      </c>
      <c r="B1756">
        <f>VLOOKUP(FILTRO_1[[#This Row],['# STS]],Sts_cruda[#All],2,FALSE)</f>
        <v>0</v>
      </c>
      <c r="C1756" t="str">
        <f>IF(ISERROR(VLOOKUP(FILTRO_1[[#This Row],['# STS]],Sts_cruda[#All],3,FALSE)),"SIN DATA",VLOOKUP(FILTRO_1[[#This Row],['# STS]],Sts_cruda[#All],3,FALSE))</f>
        <v>Abierta</v>
      </c>
      <c r="D1756" t="str">
        <f>IF(ISERROR(VLOOKUP(FILTRO_1[[#This Row],['#OT]],OT_CRUDA[#All],2,FALSE)),"STS SIN OT",VLOOKUP(FILTRO_1[[#This Row],['#OT]],OT_CRUDA[#All],2,FALSE))</f>
        <v>STS SIN OT</v>
      </c>
      <c r="E1756" t="str">
        <f>VLOOKUP(FILTRO_1[[#This Row],['# STS]],Sts_cruda[#All],10,FALSE)</f>
        <v>2023-12-28 14:35</v>
      </c>
      <c r="F1756" t="str">
        <f>IF(ISERROR(VLOOKUP(FILTRO_1[[#This Row],['# STS]],Sts_cruda[#All],9,FALSE)),"SIN DATA",VLOOKUP(FILTRO_1[[#This Row],['# STS]],Sts_cruda[#All],9,FALSE))</f>
        <v>2023-12-28 14:37</v>
      </c>
      <c r="G1756" t="str">
        <f>IF(ISERROR(VLOOKUP(FILTRO_1[[#This Row],['#OT]],OT_CRUDA[#All],22,FALSE)),"----",VLOOKUP(FILTRO_1[[#This Row],['#OT]],OT_CRUDA[#All],22,FALSE))</f>
        <v>----</v>
      </c>
      <c r="H1756" t="str">
        <f>VLOOKUP(FILTRO_1[[#This Row],['# STS]],MSP[#All],10,FALSE)</f>
        <v>Requiere cambio de empaquetadura al compresor de MT del rack de frio este pro presentar manchas de aceite</v>
      </c>
      <c r="I1756" t="str">
        <f>VLOOKUP(FILTRO_1[[#This Row],['# STS]],Sts_cruda[#All],18,FALSE)</f>
        <v xml:space="preserve">Otros  </v>
      </c>
      <c r="J1756" t="str">
        <f>VLOOKUP(FILTRO_1[[#This Row],['# STS]],Sts_cruda[#All],16,FALSE)</f>
        <v>HUANUCO - PVH ( 2202001 )</v>
      </c>
      <c r="K1756" t="str">
        <f>MID(FILTRO_1[[#This Row],[Tiendas]], SEARCH("(",FILTRO_1[[#This Row],[Tiendas]]) + 1, 9)</f>
        <v xml:space="preserve"> 2202001 </v>
      </c>
      <c r="L1756" t="str">
        <f>IF(ISERROR(VLOOKUP(FILTRO_1[[#This Row],[Tiendas]],Table9[#All],5,FALSE)),"ANTIGUO",VLOOKUP(FILTRO_1[[#This Row],[Tiendas]],Table9[#All],5,FALSE))</f>
        <v>ANTIGUO</v>
      </c>
      <c r="M1756" t="str">
        <f>IF(ISERROR(VLOOKUP(FILTRO_1[[#This Row],['#OT]],OT_CRUDA[#All],16,FALSE)),"SIN DATA",VLOOKUP(FILTRO_1[[#This Row],['#OT]],OT_CRUDA[#All],16,FALSE))</f>
        <v>SIN DATA</v>
      </c>
      <c r="N1756" t="str">
        <f>UPPER(VLOOKUP(FILTRO_1[[#This Row],['# STS]],Sts_cruda[#All],24,FALSE))</f>
        <v xml:space="preserve">HÉCTOR CAPCHA / ARTURO ROBLES </v>
      </c>
      <c r="O1756" t="str">
        <f>IF(ISERROR(VLOOKUP(FILTRO_1[[#This Row],[Creado por]],GT[#All],10,FALSE)),"TECNICOS","GERENTE DE TIENDA")</f>
        <v>TECNICOS</v>
      </c>
      <c r="P1756" t="str">
        <f>IF(ISERROR(VLOOKUP(FILTRO_1[[#This Row],['#OT]],OT_CRUDA[#All],30,FALSE)),"---",VLOOKUP(FILTRO_1[[#This Row],['#OT]],OT_CRUDA[#All],30,FALSE))</f>
        <v>---</v>
      </c>
      <c r="Q1756" t="str">
        <f>IF(ISERROR(VLOOKUP(FILTRO_1[[#This Row],['#OT]],OT_CRUDA[#All],20,FALSE)),"SIN DATA",VLOOKUP(FILTRO_1[[#This Row],['#OT]],OT_CRUDA[#All],20,FALSE))</f>
        <v>SIN DATA</v>
      </c>
      <c r="R1756" t="str">
        <f>VLOOKUP(FILTRO_1[[#This Row],['# STS]],MSP[#All],19,FALSE)</f>
        <v>A2</v>
      </c>
      <c r="S1756" t="str">
        <f>VLOOKUP(FILTRO_1[[#This Row],['# STS]],MSP[#All],20,FALSE)</f>
        <v>EQUIPOS</v>
      </c>
      <c r="T1756" t="str">
        <f>VLOOKUP(FILTRO_1[[#This Row],['# STS]],MSP[#All],21,FALSE)</f>
        <v>EQUIPOS DE REFRIGERACION</v>
      </c>
      <c r="U1756">
        <f>VLOOKUP(FILTRO_1[[#This Row],['# STS]],MSP[#All],5,FALSE)</f>
        <v>0</v>
      </c>
      <c r="V1756">
        <f>VLOOKUP(FILTRO_1[[#This Row],['# STS]],MSP[#All],6,FALSE)</f>
        <v>0</v>
      </c>
      <c r="W1756" t="str">
        <f>IF(ISERROR(VLOOKUP(FILTRO_1[[#This Row],['#OT]],OT_CRUDA[#All],23,FALSE)),"SIN FECHA",VLOOKUP(FILTRO_1[[#This Row],['#OT]],OT_CRUDA[#All],23,FALSE))</f>
        <v>SIN FECHA</v>
      </c>
      <c r="X1756" t="str">
        <f>IF(ISERROR(VLOOKUP(FILTRO_1[[#This Row],['# STS]],Sts_cruda[#All],12,FALSE)),"SIN DATA",VLOOKUP(FILTRO_1[[#This Row],['# STS]],Sts_cruda[#All],12,FALSE))</f>
        <v>--</v>
      </c>
      <c r="Y1756" t="e">
        <f>IF(ISBLANK(VLOOKUP(FILTRO_1[[#This Row],['#OT]],OT_CRUDA[#All],41,FALSE)),"- ",VLOOKUP(FILTRO_1[[#This Row],['#OT]],OT_CRUDA[#All],41,FALSE))</f>
        <v>#N/A</v>
      </c>
      <c r="Z1756" t="str">
        <f>VLOOKUP(FILTRO_1[[#This Row],['# STS]],MSP[#All],2,FALSE)</f>
        <v>En Selección</v>
      </c>
    </row>
    <row r="1757" spans="1:26" x14ac:dyDescent="0.3">
      <c r="A1757">
        <v>41103</v>
      </c>
      <c r="B1757">
        <f>VLOOKUP(FILTRO_1[[#This Row],['# STS]],Sts_cruda[#All],2,FALSE)</f>
        <v>0</v>
      </c>
      <c r="C1757" t="str">
        <f>IF(ISERROR(VLOOKUP(FILTRO_1[[#This Row],['# STS]],Sts_cruda[#All],3,FALSE)),"SIN DATA",VLOOKUP(FILTRO_1[[#This Row],['# STS]],Sts_cruda[#All],3,FALSE))</f>
        <v>Abierta</v>
      </c>
      <c r="D1757" t="str">
        <f>IF(ISERROR(VLOOKUP(FILTRO_1[[#This Row],['#OT]],OT_CRUDA[#All],2,FALSE)),"STS SIN OT",VLOOKUP(FILTRO_1[[#This Row],['#OT]],OT_CRUDA[#All],2,FALSE))</f>
        <v>STS SIN OT</v>
      </c>
      <c r="E1757" t="str">
        <f>VLOOKUP(FILTRO_1[[#This Row],['# STS]],Sts_cruda[#All],10,FALSE)</f>
        <v>2023-12-28 14:39</v>
      </c>
      <c r="F1757" t="str">
        <f>IF(ISERROR(VLOOKUP(FILTRO_1[[#This Row],['# STS]],Sts_cruda[#All],9,FALSE)),"SIN DATA",VLOOKUP(FILTRO_1[[#This Row],['# STS]],Sts_cruda[#All],9,FALSE))</f>
        <v>2023-12-28 14:46</v>
      </c>
      <c r="G1757" t="str">
        <f>IF(ISERROR(VLOOKUP(FILTRO_1[[#This Row],['#OT]],OT_CRUDA[#All],22,FALSE)),"----",VLOOKUP(FILTRO_1[[#This Row],['#OT]],OT_CRUDA[#All],22,FALSE))</f>
        <v>----</v>
      </c>
      <c r="H1757" t="str">
        <f>VLOOKUP(FILTRO_1[[#This Row],['# STS]],MSP[#All],10,FALSE)</f>
        <v>UPS del Cuarto de sistemas se encuentra inoperativo (baterias dañadas); el equipo se encuentra desconectado.</v>
      </c>
      <c r="I1757" t="str">
        <f>VLOOKUP(FILTRO_1[[#This Row],['# STS]],Sts_cruda[#All],18,FALSE)</f>
        <v xml:space="preserve">Otros  </v>
      </c>
      <c r="J1757" t="str">
        <f>VLOOKUP(FILTRO_1[[#This Row],['# STS]],Sts_cruda[#All],16,FALSE)</f>
        <v>HUANUCO - PVH ( 2202001 )</v>
      </c>
      <c r="K1757" t="str">
        <f>MID(FILTRO_1[[#This Row],[Tiendas]], SEARCH("(",FILTRO_1[[#This Row],[Tiendas]]) + 1, 9)</f>
        <v xml:space="preserve"> 2202001 </v>
      </c>
      <c r="L1757" t="str">
        <f>IF(ISERROR(VLOOKUP(FILTRO_1[[#This Row],[Tiendas]],Table9[#All],5,FALSE)),"ANTIGUO",VLOOKUP(FILTRO_1[[#This Row],[Tiendas]],Table9[#All],5,FALSE))</f>
        <v>ANTIGUO</v>
      </c>
      <c r="M1757" t="str">
        <f>IF(ISERROR(VLOOKUP(FILTRO_1[[#This Row],['#OT]],OT_CRUDA[#All],16,FALSE)),"SIN DATA",VLOOKUP(FILTRO_1[[#This Row],['#OT]],OT_CRUDA[#All],16,FALSE))</f>
        <v>SIN DATA</v>
      </c>
      <c r="N1757" t="str">
        <f>UPPER(VLOOKUP(FILTRO_1[[#This Row],['# STS]],Sts_cruda[#All],24,FALSE))</f>
        <v xml:space="preserve">HÉCTOR CAPCHA / ARTURO ROBLES </v>
      </c>
      <c r="O1757" t="str">
        <f>IF(ISERROR(VLOOKUP(FILTRO_1[[#This Row],[Creado por]],GT[#All],10,FALSE)),"TECNICOS","GERENTE DE TIENDA")</f>
        <v>TECNICOS</v>
      </c>
      <c r="P1757" t="str">
        <f>IF(ISERROR(VLOOKUP(FILTRO_1[[#This Row],['#OT]],OT_CRUDA[#All],30,FALSE)),"---",VLOOKUP(FILTRO_1[[#This Row],['#OT]],OT_CRUDA[#All],30,FALSE))</f>
        <v>---</v>
      </c>
      <c r="Q1757" t="str">
        <f>IF(ISERROR(VLOOKUP(FILTRO_1[[#This Row],['#OT]],OT_CRUDA[#All],20,FALSE)),"SIN DATA",VLOOKUP(FILTRO_1[[#This Row],['#OT]],OT_CRUDA[#All],20,FALSE))</f>
        <v>SIN DATA</v>
      </c>
      <c r="R1757" t="str">
        <f>VLOOKUP(FILTRO_1[[#This Row],['# STS]],MSP[#All],19,FALSE)</f>
        <v>A1</v>
      </c>
      <c r="S1757" t="str">
        <f>VLOOKUP(FILTRO_1[[#This Row],['# STS]],MSP[#All],20,FALSE)</f>
        <v>TABLEROS ELECTRICOS</v>
      </c>
      <c r="T1757" t="str">
        <f>VLOOKUP(FILTRO_1[[#This Row],['# STS]],MSP[#All],21,FALSE)</f>
        <v>SISTEMAS ELECTRICOS</v>
      </c>
      <c r="U1757">
        <f>VLOOKUP(FILTRO_1[[#This Row],['# STS]],MSP[#All],5,FALSE)</f>
        <v>0</v>
      </c>
      <c r="V1757">
        <f>VLOOKUP(FILTRO_1[[#This Row],['# STS]],MSP[#All],6,FALSE)</f>
        <v>0</v>
      </c>
      <c r="W1757" t="str">
        <f>IF(ISERROR(VLOOKUP(FILTRO_1[[#This Row],['#OT]],OT_CRUDA[#All],23,FALSE)),"SIN FECHA",VLOOKUP(FILTRO_1[[#This Row],['#OT]],OT_CRUDA[#All],23,FALSE))</f>
        <v>SIN FECHA</v>
      </c>
      <c r="X1757" t="str">
        <f>IF(ISERROR(VLOOKUP(FILTRO_1[[#This Row],['# STS]],Sts_cruda[#All],12,FALSE)),"SIN DATA",VLOOKUP(FILTRO_1[[#This Row],['# STS]],Sts_cruda[#All],12,FALSE))</f>
        <v>--</v>
      </c>
      <c r="Y1757" t="e">
        <f>IF(ISBLANK(VLOOKUP(FILTRO_1[[#This Row],['#OT]],OT_CRUDA[#All],41,FALSE)),"- ",VLOOKUP(FILTRO_1[[#This Row],['#OT]],OT_CRUDA[#All],41,FALSE))</f>
        <v>#N/A</v>
      </c>
      <c r="Z1757" t="str">
        <f>VLOOKUP(FILTRO_1[[#This Row],['# STS]],MSP[#All],2,FALSE)</f>
        <v>En Selección</v>
      </c>
    </row>
    <row r="1758" spans="1:26" x14ac:dyDescent="0.3">
      <c r="A1758">
        <v>41106</v>
      </c>
      <c r="B1758" t="str">
        <f>VLOOKUP(FILTRO_1[[#This Row],['# STS]],Sts_cruda[#All],2,FALSE)</f>
        <v>OT-26719</v>
      </c>
      <c r="C1758" t="str">
        <f>IF(ISERROR(VLOOKUP(FILTRO_1[[#This Row],['# STS]],Sts_cruda[#All],3,FALSE)),"SIN DATA",VLOOKUP(FILTRO_1[[#This Row],['# STS]],Sts_cruda[#All],3,FALSE))</f>
        <v>OT en Proceso</v>
      </c>
      <c r="D1758" t="str">
        <f>IF(ISERROR(VLOOKUP(FILTRO_1[[#This Row],['#OT]],OT_CRUDA[#All],2,FALSE)),"STS SIN OT",VLOOKUP(FILTRO_1[[#This Row],['#OT]],OT_CRUDA[#All],2,FALSE))</f>
        <v>En Proceso</v>
      </c>
      <c r="E1758" t="str">
        <f>VLOOKUP(FILTRO_1[[#This Row],['# STS]],Sts_cruda[#All],10,FALSE)</f>
        <v>2023-12-28 14:49</v>
      </c>
      <c r="F1758" t="str">
        <f>IF(ISERROR(VLOOKUP(FILTRO_1[[#This Row],['# STS]],Sts_cruda[#All],9,FALSE)),"SIN DATA",VLOOKUP(FILTRO_1[[#This Row],['# STS]],Sts_cruda[#All],9,FALSE))</f>
        <v>2023-12-28 14:51</v>
      </c>
      <c r="G1758" t="str">
        <f>IF(ISERROR(VLOOKUP(FILTRO_1[[#This Row],['#OT]],OT_CRUDA[#All],22,FALSE)),"----",VLOOKUP(FILTRO_1[[#This Row],['#OT]],OT_CRUDA[#All],22,FALSE))</f>
        <v>2024-01-17 12:13</v>
      </c>
      <c r="H1758" t="str">
        <f>VLOOKUP(FILTRO_1[[#This Row],['# STS]],MSP[#All],10,FALSE)</f>
        <v>BC cooler de la caja 18 presenta problemas con dispositivos eléctrico (temporizador y protector térmico)</v>
      </c>
      <c r="I1758" t="str">
        <f>VLOOKUP(FILTRO_1[[#This Row],['# STS]],Sts_cruda[#All],18,FALSE)</f>
        <v xml:space="preserve">Otros  </v>
      </c>
      <c r="J1758" t="str">
        <f>VLOOKUP(FILTRO_1[[#This Row],['# STS]],Sts_cruda[#All],16,FALSE)</f>
        <v>HUANUCO - PVH ( 2202001 )</v>
      </c>
      <c r="K1758" t="str">
        <f>MID(FILTRO_1[[#This Row],[Tiendas]], SEARCH("(",FILTRO_1[[#This Row],[Tiendas]]) + 1, 9)</f>
        <v xml:space="preserve"> 2202001 </v>
      </c>
      <c r="L1758" t="str">
        <f>IF(ISERROR(VLOOKUP(FILTRO_1[[#This Row],[Tiendas]],Table9[#All],5,FALSE)),"ANTIGUO",VLOOKUP(FILTRO_1[[#This Row],[Tiendas]],Table9[#All],5,FALSE))</f>
        <v>ANTIGUO</v>
      </c>
      <c r="M1758" t="str">
        <f>IF(ISERROR(VLOOKUP(FILTRO_1[[#This Row],['#OT]],OT_CRUDA[#All],16,FALSE)),"SIN DATA",VLOOKUP(FILTRO_1[[#This Row],['#OT]],OT_CRUDA[#All],16,FALSE))</f>
        <v>CORRECTIVO PROGRAMADO</v>
      </c>
      <c r="N1758" t="str">
        <f>UPPER(VLOOKUP(FILTRO_1[[#This Row],['# STS]],Sts_cruda[#All],24,FALSE))</f>
        <v xml:space="preserve">HÉCTOR CAPCHA / ARTURO ROBLES </v>
      </c>
      <c r="O1758" t="str">
        <f>IF(ISERROR(VLOOKUP(FILTRO_1[[#This Row],[Creado por]],GT[#All],10,FALSE)),"TECNICOS","GERENTE DE TIENDA")</f>
        <v>TECNICOS</v>
      </c>
      <c r="P1758" t="str">
        <f>IF(ISERROR(VLOOKUP(FILTRO_1[[#This Row],['#OT]],OT_CRUDA[#All],30,FALSE)),"---",VLOOKUP(FILTRO_1[[#This Row],['#OT]],OT_CRUDA[#All],30,FALSE))</f>
        <v>BOOSTER (Sara Sandoval){*}</v>
      </c>
      <c r="Q1758" t="str">
        <f>IF(ISERROR(VLOOKUP(FILTRO_1[[#This Row],['#OT]],OT_CRUDA[#All],20,FALSE)),"SIN DATA",VLOOKUP(FILTRO_1[[#This Row],['#OT]],OT_CRUDA[#All],20,FALSE))</f>
        <v>--</v>
      </c>
      <c r="R1758" t="str">
        <f>VLOOKUP(FILTRO_1[[#This Row],['# STS]],MSP[#All],19,FALSE)</f>
        <v>A1</v>
      </c>
      <c r="S1758" t="str">
        <f>VLOOKUP(FILTRO_1[[#This Row],['# STS]],MSP[#All],20,FALSE)</f>
        <v>EQUIPOS</v>
      </c>
      <c r="T1758" t="str">
        <f>VLOOKUP(FILTRO_1[[#This Row],['# STS]],MSP[#All],21,FALSE)</f>
        <v>EQUIPOS DE REFRIGERACION</v>
      </c>
      <c r="U1758">
        <f>VLOOKUP(FILTRO_1[[#This Row],['# STS]],MSP[#All],5,FALSE)</f>
        <v>8100008858</v>
      </c>
      <c r="V1758">
        <f>VLOOKUP(FILTRO_1[[#This Row],['# STS]],MSP[#All],6,FALSE)</f>
        <v>1882.74</v>
      </c>
      <c r="W1758" t="str">
        <f>IF(ISERROR(VLOOKUP(FILTRO_1[[#This Row],['#OT]],OT_CRUDA[#All],23,FALSE)),"SIN FECHA",VLOOKUP(FILTRO_1[[#This Row],['#OT]],OT_CRUDA[#All],23,FALSE))</f>
        <v>--</v>
      </c>
      <c r="X1758" t="str">
        <f>IF(ISERROR(VLOOKUP(FILTRO_1[[#This Row],['# STS]],Sts_cruda[#All],12,FALSE)),"SIN DATA",VLOOKUP(FILTRO_1[[#This Row],['# STS]],Sts_cruda[#All],12,FALSE))</f>
        <v>--</v>
      </c>
      <c r="Y1758" t="str">
        <f>IF(ISBLANK(VLOOKUP(FILTRO_1[[#This Row],['#OT]],OT_CRUDA[#All],41,FALSE)),"- ",VLOOKUP(FILTRO_1[[#This Row],['#OT]],OT_CRUDA[#All],41,FALSE))</f>
        <v xml:space="preserve">- </v>
      </c>
      <c r="Z1758" t="str">
        <f>VLOOKUP(FILTRO_1[[#This Row],['# STS]],MSP[#All],2,FALSE)</f>
        <v>OT en proceso</v>
      </c>
    </row>
    <row r="1759" spans="1:26" x14ac:dyDescent="0.3">
      <c r="A1759">
        <v>41107</v>
      </c>
      <c r="B1759" t="str">
        <f>VLOOKUP(FILTRO_1[[#This Row],['# STS]],Sts_cruda[#All],2,FALSE)</f>
        <v>OT-25438</v>
      </c>
      <c r="C1759" t="str">
        <f>IF(ISERROR(VLOOKUP(FILTRO_1[[#This Row],['# STS]],Sts_cruda[#All],3,FALSE)),"SIN DATA",VLOOKUP(FILTRO_1[[#This Row],['# STS]],Sts_cruda[#All],3,FALSE))</f>
        <v>OT en Proceso</v>
      </c>
      <c r="D1759" t="str">
        <f>IF(ISERROR(VLOOKUP(FILTRO_1[[#This Row],['#OT]],OT_CRUDA[#All],2,FALSE)),"STS SIN OT",VLOOKUP(FILTRO_1[[#This Row],['#OT]],OT_CRUDA[#All],2,FALSE))</f>
        <v>En Proceso</v>
      </c>
      <c r="E1759" t="str">
        <f>VLOOKUP(FILTRO_1[[#This Row],['# STS]],Sts_cruda[#All],10,FALSE)</f>
        <v>2023-12-28 15:05</v>
      </c>
      <c r="F1759" t="str">
        <f>IF(ISERROR(VLOOKUP(FILTRO_1[[#This Row],['# STS]],Sts_cruda[#All],9,FALSE)),"SIN DATA",VLOOKUP(FILTRO_1[[#This Row],['# STS]],Sts_cruda[#All],9,FALSE))</f>
        <v>2023-12-28 15:08</v>
      </c>
      <c r="G1759" t="str">
        <f>IF(ISERROR(VLOOKUP(FILTRO_1[[#This Row],['#OT]],OT_CRUDA[#All],22,FALSE)),"----",VLOOKUP(FILTRO_1[[#This Row],['#OT]],OT_CRUDA[#All],22,FALSE))</f>
        <v>2023-12-28 15:12</v>
      </c>
      <c r="H1759" t="str">
        <f>VLOOKUP(FILTRO_1[[#This Row],['# STS]],MSP[#All],10,FALSE)</f>
        <v>𝐄𝐌𝐄𝐑𝐆𝐄𝐍𝐂𝐈𝐀 - porton de ingreso a recepcion no pueden abrir</v>
      </c>
      <c r="I1759" t="str">
        <f>VLOOKUP(FILTRO_1[[#This Row],['# STS]],Sts_cruda[#All],18,FALSE)</f>
        <v>Emergencia  (Únicamente Central Monitoreo)</v>
      </c>
      <c r="J1759" t="str">
        <f>VLOOKUP(FILTRO_1[[#This Row],['# STS]],Sts_cruda[#All],16,FALSE)</f>
        <v>VES PLACITA - PVH ( 20102127 )</v>
      </c>
      <c r="K1759" t="str">
        <f>MID(FILTRO_1[[#This Row],[Tiendas]], SEARCH("(",FILTRO_1[[#This Row],[Tiendas]]) + 1, 9)</f>
        <v xml:space="preserve"> 20102127</v>
      </c>
      <c r="L1759" t="str">
        <f>IF(ISERROR(VLOOKUP(FILTRO_1[[#This Row],[Tiendas]],Table9[#All],5,FALSE)),"ANTIGUO",VLOOKUP(FILTRO_1[[#This Row],[Tiendas]],Table9[#All],5,FALSE))</f>
        <v>ANTIGUO</v>
      </c>
      <c r="M1759" t="str">
        <f>IF(ISERROR(VLOOKUP(FILTRO_1[[#This Row],['#OT]],OT_CRUDA[#All],16,FALSE)),"SIN DATA",VLOOKUP(FILTRO_1[[#This Row],['#OT]],OT_CRUDA[#All],16,FALSE))</f>
        <v>CORRECTIVO EMERGENCIA</v>
      </c>
      <c r="N1759" t="str">
        <f>UPPER(VLOOKUP(FILTRO_1[[#This Row],['# STS]],Sts_cruda[#All],24,FALSE))</f>
        <v>AUGUSTO VARGAS</v>
      </c>
      <c r="O1759" t="str">
        <f>IF(ISERROR(VLOOKUP(FILTRO_1[[#This Row],[Creado por]],GT[#All],10,FALSE)),"TECNICOS","GERENTE DE TIENDA")</f>
        <v>TECNICOS</v>
      </c>
      <c r="P1759" t="str">
        <f>IF(ISERROR(VLOOKUP(FILTRO_1[[#This Row],['#OT]],OT_CRUDA[#All],30,FALSE)),"---",VLOOKUP(FILTRO_1[[#This Row],['#OT]],OT_CRUDA[#All],30,FALSE))</f>
        <v>TGESTIONA (Rosario Rodriguez){*}</v>
      </c>
      <c r="Q1759" t="str">
        <f>IF(ISERROR(VLOOKUP(FILTRO_1[[#This Row],['#OT]],OT_CRUDA[#All],20,FALSE)),"SIN DATA",VLOOKUP(FILTRO_1[[#This Row],['#OT]],OT_CRUDA[#All],20,FALSE))</f>
        <v>2023-12-28 17:01</v>
      </c>
      <c r="R1759" t="str">
        <f>VLOOKUP(FILTRO_1[[#This Row],['# STS]],MSP[#All],19,FALSE)</f>
        <v>C2</v>
      </c>
      <c r="S1759">
        <f>VLOOKUP(FILTRO_1[[#This Row],['# STS]],MSP[#All],20,FALSE)</f>
        <v>0</v>
      </c>
      <c r="T1759">
        <f>VLOOKUP(FILTRO_1[[#This Row],['# STS]],MSP[#All],21,FALSE)</f>
        <v>0</v>
      </c>
      <c r="U1759">
        <f>VLOOKUP(FILTRO_1[[#This Row],['# STS]],MSP[#All],5,FALSE)</f>
        <v>0</v>
      </c>
      <c r="V1759">
        <f>VLOOKUP(FILTRO_1[[#This Row],['# STS]],MSP[#All],6,FALSE)</f>
        <v>0</v>
      </c>
      <c r="W1759" t="str">
        <f>IF(ISERROR(VLOOKUP(FILTRO_1[[#This Row],['#OT]],OT_CRUDA[#All],23,FALSE)),"SIN FECHA",VLOOKUP(FILTRO_1[[#This Row],['#OT]],OT_CRUDA[#All],23,FALSE))</f>
        <v>--</v>
      </c>
      <c r="X1759" t="str">
        <f>IF(ISERROR(VLOOKUP(FILTRO_1[[#This Row],['# STS]],Sts_cruda[#All],12,FALSE)),"SIN DATA",VLOOKUP(FILTRO_1[[#This Row],['# STS]],Sts_cruda[#All],12,FALSE))</f>
        <v>--</v>
      </c>
      <c r="Y1759" t="str">
        <f>IF(ISBLANK(VLOOKUP(FILTRO_1[[#This Row],['#OT]],OT_CRUDA[#All],41,FALSE)),"- ",VLOOKUP(FILTRO_1[[#This Row],['#OT]],OT_CRUDA[#All],41,FALSE))</f>
        <v xml:space="preserve">- </v>
      </c>
      <c r="Z1759" t="str">
        <f>VLOOKUP(FILTRO_1[[#This Row],['# STS]],MSP[#All],2,FALSE)</f>
        <v>OT en proceso</v>
      </c>
    </row>
    <row r="1760" spans="1:26" x14ac:dyDescent="0.3">
      <c r="A1760">
        <v>41108</v>
      </c>
      <c r="B1760">
        <f>VLOOKUP(FILTRO_1[[#This Row],['# STS]],Sts_cruda[#All],2,FALSE)</f>
        <v>0</v>
      </c>
      <c r="C1760" t="str">
        <f>IF(ISERROR(VLOOKUP(FILTRO_1[[#This Row],['# STS]],Sts_cruda[#All],3,FALSE)),"SIN DATA",VLOOKUP(FILTRO_1[[#This Row],['# STS]],Sts_cruda[#All],3,FALSE))</f>
        <v>Abierta</v>
      </c>
      <c r="D1760" t="str">
        <f>IF(ISERROR(VLOOKUP(FILTRO_1[[#This Row],['#OT]],OT_CRUDA[#All],2,FALSE)),"STS SIN OT",VLOOKUP(FILTRO_1[[#This Row],['#OT]],OT_CRUDA[#All],2,FALSE))</f>
        <v>STS SIN OT</v>
      </c>
      <c r="E1760" t="str">
        <f>VLOOKUP(FILTRO_1[[#This Row],['# STS]],Sts_cruda[#All],10,FALSE)</f>
        <v>2023-12-28 14:58</v>
      </c>
      <c r="F1760" t="str">
        <f>IF(ISERROR(VLOOKUP(FILTRO_1[[#This Row],['# STS]],Sts_cruda[#All],9,FALSE)),"SIN DATA",VLOOKUP(FILTRO_1[[#This Row],['# STS]],Sts_cruda[#All],9,FALSE))</f>
        <v>2023-12-28 15:08</v>
      </c>
      <c r="G1760" t="str">
        <f>IF(ISERROR(VLOOKUP(FILTRO_1[[#This Row],['#OT]],OT_CRUDA[#All],22,FALSE)),"----",VLOOKUP(FILTRO_1[[#This Row],['#OT]],OT_CRUDA[#All],22,FALSE))</f>
        <v>----</v>
      </c>
      <c r="H1760" t="str">
        <f>VLOOKUP(FILTRO_1[[#This Row],['# STS]],MSP[#All],10,FALSE)</f>
        <v>OTROS - PV COLONIAL - Exhibidora congelados no congela</v>
      </c>
      <c r="I1760" t="str">
        <f>VLOOKUP(FILTRO_1[[#This Row],['# STS]],Sts_cruda[#All],18,FALSE)</f>
        <v xml:space="preserve">Otros  </v>
      </c>
      <c r="J1760" t="str">
        <f>VLOOKUP(FILTRO_1[[#This Row],['# STS]],Sts_cruda[#All],16,FALSE)</f>
        <v>COLONIAL - PVH ( 25102039 )</v>
      </c>
      <c r="K1760" t="str">
        <f>MID(FILTRO_1[[#This Row],[Tiendas]], SEARCH("(",FILTRO_1[[#This Row],[Tiendas]]) + 1, 9)</f>
        <v xml:space="preserve"> 25102039</v>
      </c>
      <c r="L1760" t="str">
        <f>IF(ISERROR(VLOOKUP(FILTRO_1[[#This Row],[Tiendas]],Table9[#All],5,FALSE)),"ANTIGUO",VLOOKUP(FILTRO_1[[#This Row],[Tiendas]],Table9[#All],5,FALSE))</f>
        <v>LIMA</v>
      </c>
      <c r="M1760" t="str">
        <f>IF(ISERROR(VLOOKUP(FILTRO_1[[#This Row],['#OT]],OT_CRUDA[#All],16,FALSE)),"SIN DATA",VLOOKUP(FILTRO_1[[#This Row],['#OT]],OT_CRUDA[#All],16,FALSE))</f>
        <v>SIN DATA</v>
      </c>
      <c r="N1760" t="str">
        <f>UPPER(VLOOKUP(FILTRO_1[[#This Row],['# STS]],Sts_cruda[#All],24,FALSE))</f>
        <v>SEBASTIAN MENDOZA ARENAS</v>
      </c>
      <c r="O1760" t="str">
        <f>IF(ISERROR(VLOOKUP(FILTRO_1[[#This Row],[Creado por]],GT[#All],10,FALSE)),"TECNICOS","GERENTE DE TIENDA")</f>
        <v>TECNICOS</v>
      </c>
      <c r="P1760" t="str">
        <f>IF(ISERROR(VLOOKUP(FILTRO_1[[#This Row],['#OT]],OT_CRUDA[#All],30,FALSE)),"---",VLOOKUP(FILTRO_1[[#This Row],['#OT]],OT_CRUDA[#All],30,FALSE))</f>
        <v>---</v>
      </c>
      <c r="Q1760" t="str">
        <f>IF(ISERROR(VLOOKUP(FILTRO_1[[#This Row],['#OT]],OT_CRUDA[#All],20,FALSE)),"SIN DATA",VLOOKUP(FILTRO_1[[#This Row],['#OT]],OT_CRUDA[#All],20,FALSE))</f>
        <v>SIN DATA</v>
      </c>
      <c r="R1760" t="str">
        <f>VLOOKUP(FILTRO_1[[#This Row],['# STS]],MSP[#All],19,FALSE)</f>
        <v>A1</v>
      </c>
      <c r="S1760" t="str">
        <f>VLOOKUP(FILTRO_1[[#This Row],['# STS]],MSP[#All],20,FALSE)</f>
        <v>EQUIPOS</v>
      </c>
      <c r="T1760" t="str">
        <f>VLOOKUP(FILTRO_1[[#This Row],['# STS]],MSP[#All],21,FALSE)</f>
        <v>EQUIPOS DE REFRIGERACION</v>
      </c>
      <c r="U1760">
        <f>VLOOKUP(FILTRO_1[[#This Row],['# STS]],MSP[#All],5,FALSE)</f>
        <v>0</v>
      </c>
      <c r="V1760">
        <f>VLOOKUP(FILTRO_1[[#This Row],['# STS]],MSP[#All],6,FALSE)</f>
        <v>0</v>
      </c>
      <c r="W1760" t="str">
        <f>IF(ISERROR(VLOOKUP(FILTRO_1[[#This Row],['#OT]],OT_CRUDA[#All],23,FALSE)),"SIN FECHA",VLOOKUP(FILTRO_1[[#This Row],['#OT]],OT_CRUDA[#All],23,FALSE))</f>
        <v>SIN FECHA</v>
      </c>
      <c r="X1760" t="str">
        <f>IF(ISERROR(VLOOKUP(FILTRO_1[[#This Row],['# STS]],Sts_cruda[#All],12,FALSE)),"SIN DATA",VLOOKUP(FILTRO_1[[#This Row],['# STS]],Sts_cruda[#All],12,FALSE))</f>
        <v>--</v>
      </c>
      <c r="Y1760" t="e">
        <f>IF(ISBLANK(VLOOKUP(FILTRO_1[[#This Row],['#OT]],OT_CRUDA[#All],41,FALSE)),"- ",VLOOKUP(FILTRO_1[[#This Row],['#OT]],OT_CRUDA[#All],41,FALSE))</f>
        <v>#N/A</v>
      </c>
      <c r="Z1760" t="str">
        <f>VLOOKUP(FILTRO_1[[#This Row],['# STS]],MSP[#All],2,FALSE)</f>
        <v>En Selección</v>
      </c>
    </row>
    <row r="1761" spans="1:26" x14ac:dyDescent="0.3">
      <c r="A1761">
        <v>41109</v>
      </c>
      <c r="B1761">
        <f>VLOOKUP(FILTRO_1[[#This Row],['# STS]],Sts_cruda[#All],2,FALSE)</f>
        <v>0</v>
      </c>
      <c r="C1761" t="str">
        <f>IF(ISERROR(VLOOKUP(FILTRO_1[[#This Row],['# STS]],Sts_cruda[#All],3,FALSE)),"SIN DATA",VLOOKUP(FILTRO_1[[#This Row],['# STS]],Sts_cruda[#All],3,FALSE))</f>
        <v>Abierta</v>
      </c>
      <c r="D1761" t="str">
        <f>IF(ISERROR(VLOOKUP(FILTRO_1[[#This Row],['#OT]],OT_CRUDA[#All],2,FALSE)),"STS SIN OT",VLOOKUP(FILTRO_1[[#This Row],['#OT]],OT_CRUDA[#All],2,FALSE))</f>
        <v>STS SIN OT</v>
      </c>
      <c r="E1761" t="str">
        <f>VLOOKUP(FILTRO_1[[#This Row],['# STS]],Sts_cruda[#All],10,FALSE)</f>
        <v>2023-12-28 15:09</v>
      </c>
      <c r="F1761" t="str">
        <f>IF(ISERROR(VLOOKUP(FILTRO_1[[#This Row],['# STS]],Sts_cruda[#All],9,FALSE)),"SIN DATA",VLOOKUP(FILTRO_1[[#This Row],['# STS]],Sts_cruda[#All],9,FALSE))</f>
        <v>2023-12-28 15:11</v>
      </c>
      <c r="G1761" t="str">
        <f>IF(ISERROR(VLOOKUP(FILTRO_1[[#This Row],['#OT]],OT_CRUDA[#All],22,FALSE)),"----",VLOOKUP(FILTRO_1[[#This Row],['#OT]],OT_CRUDA[#All],22,FALSE))</f>
        <v>----</v>
      </c>
      <c r="H1761" t="str">
        <f>VLOOKUP(FILTRO_1[[#This Row],['# STS]],MSP[#All],10,FALSE)</f>
        <v>Grupo electrógeno presenta la esponja sonora deteriorado por el tiempo, requiere cambio.</v>
      </c>
      <c r="I1761" t="str">
        <f>VLOOKUP(FILTRO_1[[#This Row],['# STS]],Sts_cruda[#All],18,FALSE)</f>
        <v xml:space="preserve">Otros  </v>
      </c>
      <c r="J1761" t="str">
        <f>VLOOKUP(FILTRO_1[[#This Row],['# STS]],Sts_cruda[#All],16,FALSE)</f>
        <v>HUANUCO - PVH ( 2202001 )</v>
      </c>
      <c r="K1761" t="str">
        <f>MID(FILTRO_1[[#This Row],[Tiendas]], SEARCH("(",FILTRO_1[[#This Row],[Tiendas]]) + 1, 9)</f>
        <v xml:space="preserve"> 2202001 </v>
      </c>
      <c r="L1761" t="str">
        <f>IF(ISERROR(VLOOKUP(FILTRO_1[[#This Row],[Tiendas]],Table9[#All],5,FALSE)),"ANTIGUO",VLOOKUP(FILTRO_1[[#This Row],[Tiendas]],Table9[#All],5,FALSE))</f>
        <v>ANTIGUO</v>
      </c>
      <c r="M1761" t="str">
        <f>IF(ISERROR(VLOOKUP(FILTRO_1[[#This Row],['#OT]],OT_CRUDA[#All],16,FALSE)),"SIN DATA",VLOOKUP(FILTRO_1[[#This Row],['#OT]],OT_CRUDA[#All],16,FALSE))</f>
        <v>SIN DATA</v>
      </c>
      <c r="N1761" t="str">
        <f>UPPER(VLOOKUP(FILTRO_1[[#This Row],['# STS]],Sts_cruda[#All],24,FALSE))</f>
        <v xml:space="preserve">HÉCTOR CAPCHA / ARTURO ROBLES </v>
      </c>
      <c r="O1761" t="str">
        <f>IF(ISERROR(VLOOKUP(FILTRO_1[[#This Row],[Creado por]],GT[#All],10,FALSE)),"TECNICOS","GERENTE DE TIENDA")</f>
        <v>TECNICOS</v>
      </c>
      <c r="P1761" t="str">
        <f>IF(ISERROR(VLOOKUP(FILTRO_1[[#This Row],['#OT]],OT_CRUDA[#All],30,FALSE)),"---",VLOOKUP(FILTRO_1[[#This Row],['#OT]],OT_CRUDA[#All],30,FALSE))</f>
        <v>---</v>
      </c>
      <c r="Q1761" t="str">
        <f>IF(ISERROR(VLOOKUP(FILTRO_1[[#This Row],['#OT]],OT_CRUDA[#All],20,FALSE)),"SIN DATA",VLOOKUP(FILTRO_1[[#This Row],['#OT]],OT_CRUDA[#All],20,FALSE))</f>
        <v>SIN DATA</v>
      </c>
      <c r="R1761" t="str">
        <f>VLOOKUP(FILTRO_1[[#This Row],['# STS]],MSP[#All],19,FALSE)</f>
        <v>A3</v>
      </c>
      <c r="S1761" t="str">
        <f>VLOOKUP(FILTRO_1[[#This Row],['# STS]],MSP[#All],20,FALSE)</f>
        <v>EQUIPOS</v>
      </c>
      <c r="T1761" t="str">
        <f>VLOOKUP(FILTRO_1[[#This Row],['# STS]],MSP[#All],21,FALSE)</f>
        <v>GRUPO ELECTRÓGENO</v>
      </c>
      <c r="U1761">
        <f>VLOOKUP(FILTRO_1[[#This Row],['# STS]],MSP[#All],5,FALSE)</f>
        <v>0</v>
      </c>
      <c r="V1761">
        <f>VLOOKUP(FILTRO_1[[#This Row],['# STS]],MSP[#All],6,FALSE)</f>
        <v>0</v>
      </c>
      <c r="W1761" t="str">
        <f>IF(ISERROR(VLOOKUP(FILTRO_1[[#This Row],['#OT]],OT_CRUDA[#All],23,FALSE)),"SIN FECHA",VLOOKUP(FILTRO_1[[#This Row],['#OT]],OT_CRUDA[#All],23,FALSE))</f>
        <v>SIN FECHA</v>
      </c>
      <c r="X1761" t="str">
        <f>IF(ISERROR(VLOOKUP(FILTRO_1[[#This Row],['# STS]],Sts_cruda[#All],12,FALSE)),"SIN DATA",VLOOKUP(FILTRO_1[[#This Row],['# STS]],Sts_cruda[#All],12,FALSE))</f>
        <v>--</v>
      </c>
      <c r="Y1761" t="e">
        <f>IF(ISBLANK(VLOOKUP(FILTRO_1[[#This Row],['#OT]],OT_CRUDA[#All],41,FALSE)),"- ",VLOOKUP(FILTRO_1[[#This Row],['#OT]],OT_CRUDA[#All],41,FALSE))</f>
        <v>#N/A</v>
      </c>
      <c r="Z1761" t="str">
        <f>VLOOKUP(FILTRO_1[[#This Row],['# STS]],MSP[#All],2,FALSE)</f>
        <v>Abierta</v>
      </c>
    </row>
    <row r="1762" spans="1:26" x14ac:dyDescent="0.3">
      <c r="A1762">
        <v>41110</v>
      </c>
      <c r="B1762">
        <f>VLOOKUP(FILTRO_1[[#This Row],['# STS]],Sts_cruda[#All],2,FALSE)</f>
        <v>0</v>
      </c>
      <c r="C1762" t="str">
        <f>IF(ISERROR(VLOOKUP(FILTRO_1[[#This Row],['# STS]],Sts_cruda[#All],3,FALSE)),"SIN DATA",VLOOKUP(FILTRO_1[[#This Row],['# STS]],Sts_cruda[#All],3,FALSE))</f>
        <v>Abierta</v>
      </c>
      <c r="D1762" t="str">
        <f>IF(ISERROR(VLOOKUP(FILTRO_1[[#This Row],['#OT]],OT_CRUDA[#All],2,FALSE)),"STS SIN OT",VLOOKUP(FILTRO_1[[#This Row],['#OT]],OT_CRUDA[#All],2,FALSE))</f>
        <v>STS SIN OT</v>
      </c>
      <c r="E1762" t="str">
        <f>VLOOKUP(FILTRO_1[[#This Row],['# STS]],Sts_cruda[#All],10,FALSE)</f>
        <v>2023-12-28 15:10</v>
      </c>
      <c r="F1762" t="str">
        <f>IF(ISERROR(VLOOKUP(FILTRO_1[[#This Row],['# STS]],Sts_cruda[#All],9,FALSE)),"SIN DATA",VLOOKUP(FILTRO_1[[#This Row],['# STS]],Sts_cruda[#All],9,FALSE))</f>
        <v>2023-12-28 15:24</v>
      </c>
      <c r="G1762" t="str">
        <f>IF(ISERROR(VLOOKUP(FILTRO_1[[#This Row],['#OT]],OT_CRUDA[#All],22,FALSE)),"----",VLOOKUP(FILTRO_1[[#This Row],['#OT]],OT_CRUDA[#All],22,FALSE))</f>
        <v>----</v>
      </c>
      <c r="H1762" t="str">
        <f>VLOOKUP(FILTRO_1[[#This Row],['# STS]],MSP[#All],10,FALSE)</f>
        <v>CALIDAD   CHECK OUT</v>
      </c>
      <c r="I1762" t="str">
        <f>VLOOKUP(FILTRO_1[[#This Row],['# STS]],Sts_cruda[#All],18,FALSE)</f>
        <v>CALIDAD</v>
      </c>
      <c r="J1762" t="str">
        <f>VLOOKUP(FILTRO_1[[#This Row],['# STS]],Sts_cruda[#All],16,FALSE)</f>
        <v>ALFONSO UGARTE - PVH ( 25102024 )</v>
      </c>
      <c r="K1762" t="str">
        <f>MID(FILTRO_1[[#This Row],[Tiendas]], SEARCH("(",FILTRO_1[[#This Row],[Tiendas]]) + 1, 9)</f>
        <v xml:space="preserve"> 25102024</v>
      </c>
      <c r="L1762" t="str">
        <f>IF(ISERROR(VLOOKUP(FILTRO_1[[#This Row],[Tiendas]],Table9[#All],5,FALSE)),"ANTIGUO",VLOOKUP(FILTRO_1[[#This Row],[Tiendas]],Table9[#All],5,FALSE))</f>
        <v>LIMA</v>
      </c>
      <c r="M1762" t="str">
        <f>IF(ISERROR(VLOOKUP(FILTRO_1[[#This Row],['#OT]],OT_CRUDA[#All],16,FALSE)),"SIN DATA",VLOOKUP(FILTRO_1[[#This Row],['#OT]],OT_CRUDA[#All],16,FALSE))</f>
        <v>SIN DATA</v>
      </c>
      <c r="N1762" t="str">
        <f>UPPER(VLOOKUP(FILTRO_1[[#This Row],['# STS]],Sts_cruda[#All],24,FALSE))</f>
        <v>SAMUEL ILDEFONSO NAPURI BORJA</v>
      </c>
      <c r="O1762" t="str">
        <f>IF(ISERROR(VLOOKUP(FILTRO_1[[#This Row],[Creado por]],GT[#All],10,FALSE)),"TECNICOS","GERENTE DE TIENDA")</f>
        <v>TECNICOS</v>
      </c>
      <c r="P1762" t="str">
        <f>IF(ISERROR(VLOOKUP(FILTRO_1[[#This Row],['#OT]],OT_CRUDA[#All],30,FALSE)),"---",VLOOKUP(FILTRO_1[[#This Row],['#OT]],OT_CRUDA[#All],30,FALSE))</f>
        <v>---</v>
      </c>
      <c r="Q1762" t="str">
        <f>IF(ISERROR(VLOOKUP(FILTRO_1[[#This Row],['#OT]],OT_CRUDA[#All],20,FALSE)),"SIN DATA",VLOOKUP(FILTRO_1[[#This Row],['#OT]],OT_CRUDA[#All],20,FALSE))</f>
        <v>SIN DATA</v>
      </c>
      <c r="R1762" t="str">
        <f>VLOOKUP(FILTRO_1[[#This Row],['# STS]],MSP[#All],19,FALSE)</f>
        <v>A2</v>
      </c>
      <c r="S1762" t="str">
        <f>VLOOKUP(FILTRO_1[[#This Row],['# STS]],MSP[#All],20,FALSE)</f>
        <v>EQUIPOS</v>
      </c>
      <c r="T1762" t="str">
        <f>VLOOKUP(FILTRO_1[[#This Row],['# STS]],MSP[#All],21,FALSE)</f>
        <v>CHECK OUT</v>
      </c>
      <c r="U1762">
        <f>VLOOKUP(FILTRO_1[[#This Row],['# STS]],MSP[#All],5,FALSE)</f>
        <v>0</v>
      </c>
      <c r="V1762">
        <f>VLOOKUP(FILTRO_1[[#This Row],['# STS]],MSP[#All],6,FALSE)</f>
        <v>0</v>
      </c>
      <c r="W1762" t="str">
        <f>IF(ISERROR(VLOOKUP(FILTRO_1[[#This Row],['#OT]],OT_CRUDA[#All],23,FALSE)),"SIN FECHA",VLOOKUP(FILTRO_1[[#This Row],['#OT]],OT_CRUDA[#All],23,FALSE))</f>
        <v>SIN FECHA</v>
      </c>
      <c r="X1762" t="str">
        <f>IF(ISERROR(VLOOKUP(FILTRO_1[[#This Row],['# STS]],Sts_cruda[#All],12,FALSE)),"SIN DATA",VLOOKUP(FILTRO_1[[#This Row],['# STS]],Sts_cruda[#All],12,FALSE))</f>
        <v>--</v>
      </c>
      <c r="Y1762" t="e">
        <f>IF(ISBLANK(VLOOKUP(FILTRO_1[[#This Row],['#OT]],OT_CRUDA[#All],41,FALSE)),"- ",VLOOKUP(FILTRO_1[[#This Row],['#OT]],OT_CRUDA[#All],41,FALSE))</f>
        <v>#N/A</v>
      </c>
      <c r="Z1762" t="str">
        <f>VLOOKUP(FILTRO_1[[#This Row],['# STS]],MSP[#All],2,FALSE)</f>
        <v>En Selección</v>
      </c>
    </row>
    <row r="1763" spans="1:26" x14ac:dyDescent="0.3">
      <c r="A1763">
        <v>41111</v>
      </c>
      <c r="B1763">
        <f>VLOOKUP(FILTRO_1[[#This Row],['# STS]],Sts_cruda[#All],2,FALSE)</f>
        <v>0</v>
      </c>
      <c r="C1763" t="str">
        <f>IF(ISERROR(VLOOKUP(FILTRO_1[[#This Row],['# STS]],Sts_cruda[#All],3,FALSE)),"SIN DATA",VLOOKUP(FILTRO_1[[#This Row],['# STS]],Sts_cruda[#All],3,FALSE))</f>
        <v>Abierta</v>
      </c>
      <c r="D1763" t="str">
        <f>IF(ISERROR(VLOOKUP(FILTRO_1[[#This Row],['#OT]],OT_CRUDA[#All],2,FALSE)),"STS SIN OT",VLOOKUP(FILTRO_1[[#This Row],['#OT]],OT_CRUDA[#All],2,FALSE))</f>
        <v>STS SIN OT</v>
      </c>
      <c r="E1763" t="str">
        <f>VLOOKUP(FILTRO_1[[#This Row],['# STS]],Sts_cruda[#All],10,FALSE)</f>
        <v>2023-12-28 15:20</v>
      </c>
      <c r="F1763" t="str">
        <f>IF(ISERROR(VLOOKUP(FILTRO_1[[#This Row],['# STS]],Sts_cruda[#All],9,FALSE)),"SIN DATA",VLOOKUP(FILTRO_1[[#This Row],['# STS]],Sts_cruda[#All],9,FALSE))</f>
        <v>2023-12-28 15:26</v>
      </c>
      <c r="G1763" t="str">
        <f>IF(ISERROR(VLOOKUP(FILTRO_1[[#This Row],['#OT]],OT_CRUDA[#All],22,FALSE)),"----",VLOOKUP(FILTRO_1[[#This Row],['#OT]],OT_CRUDA[#All],22,FALSE))</f>
        <v>----</v>
      </c>
      <c r="H1763" t="str">
        <f>VLOOKUP(FILTRO_1[[#This Row],['# STS]],MSP[#All],10,FALSE)</f>
        <v xml:space="preserve">REFRIGERACION: CARGA DE REFRIGERANTE </v>
      </c>
      <c r="I1763" t="str">
        <f>VLOOKUP(FILTRO_1[[#This Row],['# STS]],Sts_cruda[#All],18,FALSE)</f>
        <v>Emergencia  (Únicamente Central Monitoreo)</v>
      </c>
      <c r="J1763" t="str">
        <f>VLOOKUP(FILTRO_1[[#This Row],['# STS]],Sts_cruda[#All],16,FALSE)</f>
        <v>LA CURVA - PVH ( 25102089 )</v>
      </c>
      <c r="K1763" t="str">
        <f>MID(FILTRO_1[[#This Row],[Tiendas]], SEARCH("(",FILTRO_1[[#This Row],[Tiendas]]) + 1, 9)</f>
        <v xml:space="preserve"> 25102089</v>
      </c>
      <c r="L1763" t="str">
        <f>IF(ISERROR(VLOOKUP(FILTRO_1[[#This Row],[Tiendas]],Table9[#All],5,FALSE)),"ANTIGUO",VLOOKUP(FILTRO_1[[#This Row],[Tiendas]],Table9[#All],5,FALSE))</f>
        <v>LIMA</v>
      </c>
      <c r="M1763" t="str">
        <f>IF(ISERROR(VLOOKUP(FILTRO_1[[#This Row],['#OT]],OT_CRUDA[#All],16,FALSE)),"SIN DATA",VLOOKUP(FILTRO_1[[#This Row],['#OT]],OT_CRUDA[#All],16,FALSE))</f>
        <v>SIN DATA</v>
      </c>
      <c r="N1763" t="str">
        <f>UPPER(VLOOKUP(FILTRO_1[[#This Row],['# STS]],Sts_cruda[#All],24,FALSE))</f>
        <v>JERSON TARAZONA ALCANTARA</v>
      </c>
      <c r="O1763" t="str">
        <f>IF(ISERROR(VLOOKUP(FILTRO_1[[#This Row],[Creado por]],GT[#All],10,FALSE)),"TECNICOS","GERENTE DE TIENDA")</f>
        <v>TECNICOS</v>
      </c>
      <c r="P1763" t="str">
        <f>IF(ISERROR(VLOOKUP(FILTRO_1[[#This Row],['#OT]],OT_CRUDA[#All],30,FALSE)),"---",VLOOKUP(FILTRO_1[[#This Row],['#OT]],OT_CRUDA[#All],30,FALSE))</f>
        <v>---</v>
      </c>
      <c r="Q1763" t="str">
        <f>IF(ISERROR(VLOOKUP(FILTRO_1[[#This Row],['#OT]],OT_CRUDA[#All],20,FALSE)),"SIN DATA",VLOOKUP(FILTRO_1[[#This Row],['#OT]],OT_CRUDA[#All],20,FALSE))</f>
        <v>SIN DATA</v>
      </c>
      <c r="R1763" t="str">
        <f>VLOOKUP(FILTRO_1[[#This Row],['# STS]],MSP[#All],19,FALSE)</f>
        <v>A1</v>
      </c>
      <c r="S1763" t="str">
        <f>VLOOKUP(FILTRO_1[[#This Row],['# STS]],MSP[#All],20,FALSE)</f>
        <v>EQUIPOS</v>
      </c>
      <c r="T1763" t="str">
        <f>VLOOKUP(FILTRO_1[[#This Row],['# STS]],MSP[#All],21,FALSE)</f>
        <v>EQUIPOS DE REFRIGERACION</v>
      </c>
      <c r="U1763">
        <f>VLOOKUP(FILTRO_1[[#This Row],['# STS]],MSP[#All],5,FALSE)</f>
        <v>0</v>
      </c>
      <c r="V1763">
        <f>VLOOKUP(FILTRO_1[[#This Row],['# STS]],MSP[#All],6,FALSE)</f>
        <v>0</v>
      </c>
      <c r="W1763" t="str">
        <f>IF(ISERROR(VLOOKUP(FILTRO_1[[#This Row],['#OT]],OT_CRUDA[#All],23,FALSE)),"SIN FECHA",VLOOKUP(FILTRO_1[[#This Row],['#OT]],OT_CRUDA[#All],23,FALSE))</f>
        <v>SIN FECHA</v>
      </c>
      <c r="X1763" t="str">
        <f>IF(ISERROR(VLOOKUP(FILTRO_1[[#This Row],['# STS]],Sts_cruda[#All],12,FALSE)),"SIN DATA",VLOOKUP(FILTRO_1[[#This Row],['# STS]],Sts_cruda[#All],12,FALSE))</f>
        <v>--</v>
      </c>
      <c r="Y1763" t="e">
        <f>IF(ISBLANK(VLOOKUP(FILTRO_1[[#This Row],['#OT]],OT_CRUDA[#All],41,FALSE)),"- ",VLOOKUP(FILTRO_1[[#This Row],['#OT]],OT_CRUDA[#All],41,FALSE))</f>
        <v>#N/A</v>
      </c>
      <c r="Z1763" t="str">
        <f>VLOOKUP(FILTRO_1[[#This Row],['# STS]],MSP[#All],2,FALSE)</f>
        <v>En Selección</v>
      </c>
    </row>
    <row r="1764" spans="1:26" x14ac:dyDescent="0.3">
      <c r="A1764">
        <v>41112</v>
      </c>
      <c r="B1764" t="str">
        <f>VLOOKUP(FILTRO_1[[#This Row],['# STS]],Sts_cruda[#All],2,FALSE)</f>
        <v>OT-27591</v>
      </c>
      <c r="C1764" t="str">
        <f>IF(ISERROR(VLOOKUP(FILTRO_1[[#This Row],['# STS]],Sts_cruda[#All],3,FALSE)),"SIN DATA",VLOOKUP(FILTRO_1[[#This Row],['# STS]],Sts_cruda[#All],3,FALSE))</f>
        <v>OT en Proceso</v>
      </c>
      <c r="D1764" t="str">
        <f>IF(ISERROR(VLOOKUP(FILTRO_1[[#This Row],['#OT]],OT_CRUDA[#All],2,FALSE)),"STS SIN OT",VLOOKUP(FILTRO_1[[#This Row],['#OT]],OT_CRUDA[#All],2,FALSE))</f>
        <v>En Proceso</v>
      </c>
      <c r="E1764" t="str">
        <f>VLOOKUP(FILTRO_1[[#This Row],['# STS]],Sts_cruda[#All],10,FALSE)</f>
        <v>2023-12-28 15:24</v>
      </c>
      <c r="F1764" t="str">
        <f>IF(ISERROR(VLOOKUP(FILTRO_1[[#This Row],['# STS]],Sts_cruda[#All],9,FALSE)),"SIN DATA",VLOOKUP(FILTRO_1[[#This Row],['# STS]],Sts_cruda[#All],9,FALSE))</f>
        <v>2023-12-28 15:26</v>
      </c>
      <c r="G1764" t="str">
        <f>IF(ISERROR(VLOOKUP(FILTRO_1[[#This Row],['#OT]],OT_CRUDA[#All],22,FALSE)),"----",VLOOKUP(FILTRO_1[[#This Row],['#OT]],OT_CRUDA[#All],22,FALSE))</f>
        <v>2024-01-28 07:57</v>
      </c>
      <c r="H1764" t="str">
        <f>VLOOKUP(FILTRO_1[[#This Row],['# STS]],MSP[#All],10,FALSE)</f>
        <v>CORRECTIVO-  Cambio de sonda de temperatura</v>
      </c>
      <c r="I1764" t="str">
        <f>VLOOKUP(FILTRO_1[[#This Row],['# STS]],Sts_cruda[#All],18,FALSE)</f>
        <v>CALIDAD</v>
      </c>
      <c r="J1764" t="str">
        <f>VLOOKUP(FILTRO_1[[#This Row],['# STS]],Sts_cruda[#All],16,FALSE)</f>
        <v>TACNA - PVH ( 25102043 )</v>
      </c>
      <c r="K1764" t="str">
        <f>MID(FILTRO_1[[#This Row],[Tiendas]], SEARCH("(",FILTRO_1[[#This Row],[Tiendas]]) + 1, 9)</f>
        <v xml:space="preserve"> 25102043</v>
      </c>
      <c r="L1764" t="str">
        <f>IF(ISERROR(VLOOKUP(FILTRO_1[[#This Row],[Tiendas]],Table9[#All],5,FALSE)),"ANTIGUO",VLOOKUP(FILTRO_1[[#This Row],[Tiendas]],Table9[#All],5,FALSE))</f>
        <v>PROVINCIA</v>
      </c>
      <c r="M1764" t="str">
        <f>IF(ISERROR(VLOOKUP(FILTRO_1[[#This Row],['#OT]],OT_CRUDA[#All],16,FALSE)),"SIN DATA",VLOOKUP(FILTRO_1[[#This Row],['#OT]],OT_CRUDA[#All],16,FALSE))</f>
        <v>CORRECTIVO PROGRAMADO</v>
      </c>
      <c r="N1764" t="str">
        <f>UPPER(VLOOKUP(FILTRO_1[[#This Row],['# STS]],Sts_cruda[#All],24,FALSE))</f>
        <v xml:space="preserve">MARKO MAQUERA / FREDDY QUEA </v>
      </c>
      <c r="O1764" t="str">
        <f>IF(ISERROR(VLOOKUP(FILTRO_1[[#This Row],[Creado por]],GT[#All],10,FALSE)),"TECNICOS","GERENTE DE TIENDA")</f>
        <v>TECNICOS</v>
      </c>
      <c r="P1764" t="str">
        <f>IF(ISERROR(VLOOKUP(FILTRO_1[[#This Row],['#OT]],OT_CRUDA[#All],30,FALSE)),"---",VLOOKUP(FILTRO_1[[#This Row],['#OT]],OT_CRUDA[#All],30,FALSE))</f>
        <v>BOOSTER (Sara Sandoval){*}</v>
      </c>
      <c r="Q1764" t="str">
        <f>IF(ISERROR(VLOOKUP(FILTRO_1[[#This Row],['#OT]],OT_CRUDA[#All],20,FALSE)),"SIN DATA",VLOOKUP(FILTRO_1[[#This Row],['#OT]],OT_CRUDA[#All],20,FALSE))</f>
        <v>--</v>
      </c>
      <c r="R1764" t="str">
        <f>VLOOKUP(FILTRO_1[[#This Row],['# STS]],MSP[#All],19,FALSE)</f>
        <v>A2</v>
      </c>
      <c r="S1764" t="str">
        <f>VLOOKUP(FILTRO_1[[#This Row],['# STS]],MSP[#All],20,FALSE)</f>
        <v>EQUIPOS</v>
      </c>
      <c r="T1764" t="str">
        <f>VLOOKUP(FILTRO_1[[#This Row],['# STS]],MSP[#All],21,FALSE)</f>
        <v>EQUIPOS DE REFRIGERACION</v>
      </c>
      <c r="U1764">
        <f>VLOOKUP(FILTRO_1[[#This Row],['# STS]],MSP[#All],5,FALSE)</f>
        <v>4400669522</v>
      </c>
      <c r="V1764">
        <f>VLOOKUP(FILTRO_1[[#This Row],['# STS]],MSP[#All],6,FALSE)</f>
        <v>638.35</v>
      </c>
      <c r="W1764" t="str">
        <f>IF(ISERROR(VLOOKUP(FILTRO_1[[#This Row],['#OT]],OT_CRUDA[#All],23,FALSE)),"SIN FECHA",VLOOKUP(FILTRO_1[[#This Row],['#OT]],OT_CRUDA[#All],23,FALSE))</f>
        <v>--</v>
      </c>
      <c r="X1764" t="str">
        <f>IF(ISERROR(VLOOKUP(FILTRO_1[[#This Row],['# STS]],Sts_cruda[#All],12,FALSE)),"SIN DATA",VLOOKUP(FILTRO_1[[#This Row],['# STS]],Sts_cruda[#All],12,FALSE))</f>
        <v>--</v>
      </c>
      <c r="Y1764" t="str">
        <f>IF(ISBLANK(VLOOKUP(FILTRO_1[[#This Row],['#OT]],OT_CRUDA[#All],41,FALSE)),"- ",VLOOKUP(FILTRO_1[[#This Row],['#OT]],OT_CRUDA[#All],41,FALSE))</f>
        <v xml:space="preserve">- </v>
      </c>
      <c r="Z1764" t="str">
        <f>VLOOKUP(FILTRO_1[[#This Row],['# STS]],MSP[#All],2,FALSE)</f>
        <v>OT en proceso</v>
      </c>
    </row>
    <row r="1765" spans="1:26" x14ac:dyDescent="0.3">
      <c r="A1765">
        <v>41113</v>
      </c>
      <c r="B1765" t="str">
        <f>VLOOKUP(FILTRO_1[[#This Row],['# STS]],Sts_cruda[#All],2,FALSE)</f>
        <v>OT-27601</v>
      </c>
      <c r="C1765" t="str">
        <f>IF(ISERROR(VLOOKUP(FILTRO_1[[#This Row],['# STS]],Sts_cruda[#All],3,FALSE)),"SIN DATA",VLOOKUP(FILTRO_1[[#This Row],['# STS]],Sts_cruda[#All],3,FALSE))</f>
        <v>OT en Proceso</v>
      </c>
      <c r="D1765" t="str">
        <f>IF(ISERROR(VLOOKUP(FILTRO_1[[#This Row],['#OT]],OT_CRUDA[#All],2,FALSE)),"STS SIN OT",VLOOKUP(FILTRO_1[[#This Row],['#OT]],OT_CRUDA[#All],2,FALSE))</f>
        <v>En Proceso</v>
      </c>
      <c r="E1765" t="str">
        <f>VLOOKUP(FILTRO_1[[#This Row],['# STS]],Sts_cruda[#All],10,FALSE)</f>
        <v>2023-12-28 15:26</v>
      </c>
      <c r="F1765" t="str">
        <f>IF(ISERROR(VLOOKUP(FILTRO_1[[#This Row],['# STS]],Sts_cruda[#All],9,FALSE)),"SIN DATA",VLOOKUP(FILTRO_1[[#This Row],['# STS]],Sts_cruda[#All],9,FALSE))</f>
        <v>2023-12-28 15:29</v>
      </c>
      <c r="G1765" t="str">
        <f>IF(ISERROR(VLOOKUP(FILTRO_1[[#This Row],['#OT]],OT_CRUDA[#All],22,FALSE)),"----",VLOOKUP(FILTRO_1[[#This Row],['#OT]],OT_CRUDA[#All],22,FALSE))</f>
        <v>2024-01-28 12:11</v>
      </c>
      <c r="H1765" t="str">
        <f>VLOOKUP(FILTRO_1[[#This Row],['# STS]],MSP[#All],10,FALSE)</f>
        <v>CORRECTIVO - Reparacion de compresor MT1</v>
      </c>
      <c r="I1765" t="str">
        <f>VLOOKUP(FILTRO_1[[#This Row],['# STS]],Sts_cruda[#All],18,FALSE)</f>
        <v>CALIDAD</v>
      </c>
      <c r="J1765" t="str">
        <f>VLOOKUP(FILTRO_1[[#This Row],['# STS]],Sts_cruda[#All],16,FALSE)</f>
        <v>TACNA - PVH ( 25102043 )</v>
      </c>
      <c r="K1765" t="str">
        <f>MID(FILTRO_1[[#This Row],[Tiendas]], SEARCH("(",FILTRO_1[[#This Row],[Tiendas]]) + 1, 9)</f>
        <v xml:space="preserve"> 25102043</v>
      </c>
      <c r="L1765" t="str">
        <f>IF(ISERROR(VLOOKUP(FILTRO_1[[#This Row],[Tiendas]],Table9[#All],5,FALSE)),"ANTIGUO",VLOOKUP(FILTRO_1[[#This Row],[Tiendas]],Table9[#All],5,FALSE))</f>
        <v>PROVINCIA</v>
      </c>
      <c r="M1765" t="str">
        <f>IF(ISERROR(VLOOKUP(FILTRO_1[[#This Row],['#OT]],OT_CRUDA[#All],16,FALSE)),"SIN DATA",VLOOKUP(FILTRO_1[[#This Row],['#OT]],OT_CRUDA[#All],16,FALSE))</f>
        <v>CORRECTIVO PROGRAMADO</v>
      </c>
      <c r="N1765" t="str">
        <f>UPPER(VLOOKUP(FILTRO_1[[#This Row],['# STS]],Sts_cruda[#All],24,FALSE))</f>
        <v xml:space="preserve">MARKO MAQUERA / FREDDY QUEA </v>
      </c>
      <c r="O1765" t="str">
        <f>IF(ISERROR(VLOOKUP(FILTRO_1[[#This Row],[Creado por]],GT[#All],10,FALSE)),"TECNICOS","GERENTE DE TIENDA")</f>
        <v>TECNICOS</v>
      </c>
      <c r="P1765" t="str">
        <f>IF(ISERROR(VLOOKUP(FILTRO_1[[#This Row],['#OT]],OT_CRUDA[#All],30,FALSE)),"---",VLOOKUP(FILTRO_1[[#This Row],['#OT]],OT_CRUDA[#All],30,FALSE))</f>
        <v>BOOSTER (Sara Sandoval){*}</v>
      </c>
      <c r="Q1765" t="str">
        <f>IF(ISERROR(VLOOKUP(FILTRO_1[[#This Row],['#OT]],OT_CRUDA[#All],20,FALSE)),"SIN DATA",VLOOKUP(FILTRO_1[[#This Row],['#OT]],OT_CRUDA[#All],20,FALSE))</f>
        <v>--</v>
      </c>
      <c r="R1765" t="str">
        <f>VLOOKUP(FILTRO_1[[#This Row],['# STS]],MSP[#All],19,FALSE)</f>
        <v>A2</v>
      </c>
      <c r="S1765" t="str">
        <f>VLOOKUP(FILTRO_1[[#This Row],['# STS]],MSP[#All],20,FALSE)</f>
        <v>EQUIPOS</v>
      </c>
      <c r="T1765" t="str">
        <f>VLOOKUP(FILTRO_1[[#This Row],['# STS]],MSP[#All],21,FALSE)</f>
        <v>EQUIPOS DE REFRIGERACION</v>
      </c>
      <c r="U1765">
        <f>VLOOKUP(FILTRO_1[[#This Row],['# STS]],MSP[#All],5,FALSE)</f>
        <v>4400669528</v>
      </c>
      <c r="V1765">
        <f>VLOOKUP(FILTRO_1[[#This Row],['# STS]],MSP[#All],6,FALSE)</f>
        <v>3591.18</v>
      </c>
      <c r="W1765" t="str">
        <f>IF(ISERROR(VLOOKUP(FILTRO_1[[#This Row],['#OT]],OT_CRUDA[#All],23,FALSE)),"SIN FECHA",VLOOKUP(FILTRO_1[[#This Row],['#OT]],OT_CRUDA[#All],23,FALSE))</f>
        <v>--</v>
      </c>
      <c r="X1765" t="str">
        <f>IF(ISERROR(VLOOKUP(FILTRO_1[[#This Row],['# STS]],Sts_cruda[#All],12,FALSE)),"SIN DATA",VLOOKUP(FILTRO_1[[#This Row],['# STS]],Sts_cruda[#All],12,FALSE))</f>
        <v>--</v>
      </c>
      <c r="Y1765" t="str">
        <f>IF(ISBLANK(VLOOKUP(FILTRO_1[[#This Row],['#OT]],OT_CRUDA[#All],41,FALSE)),"- ",VLOOKUP(FILTRO_1[[#This Row],['#OT]],OT_CRUDA[#All],41,FALSE))</f>
        <v xml:space="preserve">- </v>
      </c>
      <c r="Z1765" t="str">
        <f>VLOOKUP(FILTRO_1[[#This Row],['# STS]],MSP[#All],2,FALSE)</f>
        <v>OT en proceso</v>
      </c>
    </row>
    <row r="1766" spans="1:26" x14ac:dyDescent="0.3">
      <c r="A1766">
        <v>41114</v>
      </c>
      <c r="B1766">
        <f>VLOOKUP(FILTRO_1[[#This Row],['# STS]],Sts_cruda[#All],2,FALSE)</f>
        <v>0</v>
      </c>
      <c r="C1766" t="str">
        <f>IF(ISERROR(VLOOKUP(FILTRO_1[[#This Row],['# STS]],Sts_cruda[#All],3,FALSE)),"SIN DATA",VLOOKUP(FILTRO_1[[#This Row],['# STS]],Sts_cruda[#All],3,FALSE))</f>
        <v>Abierta</v>
      </c>
      <c r="D1766" t="str">
        <f>IF(ISERROR(VLOOKUP(FILTRO_1[[#This Row],['#OT]],OT_CRUDA[#All],2,FALSE)),"STS SIN OT",VLOOKUP(FILTRO_1[[#This Row],['#OT]],OT_CRUDA[#All],2,FALSE))</f>
        <v>STS SIN OT</v>
      </c>
      <c r="E1766" t="str">
        <f>VLOOKUP(FILTRO_1[[#This Row],['# STS]],Sts_cruda[#All],10,FALSE)</f>
        <v>2023-12-28 15:29</v>
      </c>
      <c r="F1766" t="str">
        <f>IF(ISERROR(VLOOKUP(FILTRO_1[[#This Row],['# STS]],Sts_cruda[#All],9,FALSE)),"SIN DATA",VLOOKUP(FILTRO_1[[#This Row],['# STS]],Sts_cruda[#All],9,FALSE))</f>
        <v>2023-12-28 15:31</v>
      </c>
      <c r="G1766" t="str">
        <f>IF(ISERROR(VLOOKUP(FILTRO_1[[#This Row],['#OT]],OT_CRUDA[#All],22,FALSE)),"----",VLOOKUP(FILTRO_1[[#This Row],['#OT]],OT_CRUDA[#All],22,FALSE))</f>
        <v>----</v>
      </c>
      <c r="H1766" t="str">
        <f>VLOOKUP(FILTRO_1[[#This Row],['# STS]],MSP[#All],10,FALSE)</f>
        <v>CORRECTIVO - Cambio de motor ventilador en WALK IN COOLER</v>
      </c>
      <c r="I1766" t="str">
        <f>VLOOKUP(FILTRO_1[[#This Row],['# STS]],Sts_cruda[#All],18,FALSE)</f>
        <v>CALIDAD</v>
      </c>
      <c r="J1766" t="str">
        <f>VLOOKUP(FILTRO_1[[#This Row],['# STS]],Sts_cruda[#All],16,FALSE)</f>
        <v>TACNA - PVH ( 25102043 )</v>
      </c>
      <c r="K1766" t="str">
        <f>MID(FILTRO_1[[#This Row],[Tiendas]], SEARCH("(",FILTRO_1[[#This Row],[Tiendas]]) + 1, 9)</f>
        <v xml:space="preserve"> 25102043</v>
      </c>
      <c r="L1766" t="str">
        <f>IF(ISERROR(VLOOKUP(FILTRO_1[[#This Row],[Tiendas]],Table9[#All],5,FALSE)),"ANTIGUO",VLOOKUP(FILTRO_1[[#This Row],[Tiendas]],Table9[#All],5,FALSE))</f>
        <v>PROVINCIA</v>
      </c>
      <c r="M1766" t="str">
        <f>IF(ISERROR(VLOOKUP(FILTRO_1[[#This Row],['#OT]],OT_CRUDA[#All],16,FALSE)),"SIN DATA",VLOOKUP(FILTRO_1[[#This Row],['#OT]],OT_CRUDA[#All],16,FALSE))</f>
        <v>SIN DATA</v>
      </c>
      <c r="N1766" t="str">
        <f>UPPER(VLOOKUP(FILTRO_1[[#This Row],['# STS]],Sts_cruda[#All],24,FALSE))</f>
        <v xml:space="preserve">MARKO MAQUERA / FREDDY QUEA </v>
      </c>
      <c r="O1766" t="str">
        <f>IF(ISERROR(VLOOKUP(FILTRO_1[[#This Row],[Creado por]],GT[#All],10,FALSE)),"TECNICOS","GERENTE DE TIENDA")</f>
        <v>TECNICOS</v>
      </c>
      <c r="P1766" t="str">
        <f>IF(ISERROR(VLOOKUP(FILTRO_1[[#This Row],['#OT]],OT_CRUDA[#All],30,FALSE)),"---",VLOOKUP(FILTRO_1[[#This Row],['#OT]],OT_CRUDA[#All],30,FALSE))</f>
        <v>---</v>
      </c>
      <c r="Q1766" t="str">
        <f>IF(ISERROR(VLOOKUP(FILTRO_1[[#This Row],['#OT]],OT_CRUDA[#All],20,FALSE)),"SIN DATA",VLOOKUP(FILTRO_1[[#This Row],['#OT]],OT_CRUDA[#All],20,FALSE))</f>
        <v>SIN DATA</v>
      </c>
      <c r="R1766" t="str">
        <f>VLOOKUP(FILTRO_1[[#This Row],['# STS]],MSP[#All],19,FALSE)</f>
        <v>A2</v>
      </c>
      <c r="S1766" t="str">
        <f>VLOOKUP(FILTRO_1[[#This Row],['# STS]],MSP[#All],20,FALSE)</f>
        <v>EQUIPOS</v>
      </c>
      <c r="T1766" t="str">
        <f>VLOOKUP(FILTRO_1[[#This Row],['# STS]],MSP[#All],21,FALSE)</f>
        <v>EQUIPOS DE REFRIGERACION</v>
      </c>
      <c r="U1766">
        <f>VLOOKUP(FILTRO_1[[#This Row],['# STS]],MSP[#All],5,FALSE)</f>
        <v>0</v>
      </c>
      <c r="V1766">
        <f>VLOOKUP(FILTRO_1[[#This Row],['# STS]],MSP[#All],6,FALSE)</f>
        <v>0</v>
      </c>
      <c r="W1766" t="str">
        <f>IF(ISERROR(VLOOKUP(FILTRO_1[[#This Row],['#OT]],OT_CRUDA[#All],23,FALSE)),"SIN FECHA",VLOOKUP(FILTRO_1[[#This Row],['#OT]],OT_CRUDA[#All],23,FALSE))</f>
        <v>SIN FECHA</v>
      </c>
      <c r="X1766" t="str">
        <f>IF(ISERROR(VLOOKUP(FILTRO_1[[#This Row],['# STS]],Sts_cruda[#All],12,FALSE)),"SIN DATA",VLOOKUP(FILTRO_1[[#This Row],['# STS]],Sts_cruda[#All],12,FALSE))</f>
        <v>--</v>
      </c>
      <c r="Y1766" t="e">
        <f>IF(ISBLANK(VLOOKUP(FILTRO_1[[#This Row],['#OT]],OT_CRUDA[#All],41,FALSE)),"- ",VLOOKUP(FILTRO_1[[#This Row],['#OT]],OT_CRUDA[#All],41,FALSE))</f>
        <v>#N/A</v>
      </c>
      <c r="Z1766" t="str">
        <f>VLOOKUP(FILTRO_1[[#This Row],['# STS]],MSP[#All],2,FALSE)</f>
        <v>En Selección</v>
      </c>
    </row>
    <row r="1767" spans="1:26" x14ac:dyDescent="0.3">
      <c r="A1767">
        <v>41116</v>
      </c>
      <c r="B1767" t="str">
        <f>VLOOKUP(FILTRO_1[[#This Row],['# STS]],Sts_cruda[#All],2,FALSE)</f>
        <v>OT-27612</v>
      </c>
      <c r="C1767" t="str">
        <f>IF(ISERROR(VLOOKUP(FILTRO_1[[#This Row],['# STS]],Sts_cruda[#All],3,FALSE)),"SIN DATA",VLOOKUP(FILTRO_1[[#This Row],['# STS]],Sts_cruda[#All],3,FALSE))</f>
        <v>Resuelta con OT</v>
      </c>
      <c r="D1767" t="str">
        <f>IF(ISERROR(VLOOKUP(FILTRO_1[[#This Row],['#OT]],OT_CRUDA[#All],2,FALSE)),"STS SIN OT",VLOOKUP(FILTRO_1[[#This Row],['#OT]],OT_CRUDA[#All],2,FALSE))</f>
        <v>Finalizadas</v>
      </c>
      <c r="E1767" t="str">
        <f>VLOOKUP(FILTRO_1[[#This Row],['# STS]],Sts_cruda[#All],10,FALSE)</f>
        <v>2023-12-28 15:32</v>
      </c>
      <c r="F1767" t="str">
        <f>IF(ISERROR(VLOOKUP(FILTRO_1[[#This Row],['# STS]],Sts_cruda[#All],9,FALSE)),"SIN DATA",VLOOKUP(FILTRO_1[[#This Row],['# STS]],Sts_cruda[#All],9,FALSE))</f>
        <v>2023-12-28 15:35</v>
      </c>
      <c r="G1767" t="str">
        <f>IF(ISERROR(VLOOKUP(FILTRO_1[[#This Row],['#OT]],OT_CRUDA[#All],22,FALSE)),"----",VLOOKUP(FILTRO_1[[#This Row],['#OT]],OT_CRUDA[#All],22,FALSE))</f>
        <v>2024-01-28 16:02</v>
      </c>
      <c r="H1767" t="str">
        <f>VLOOKUP(FILTRO_1[[#This Row],['# STS]],MSP[#All],10,FALSE)</f>
        <v>RECARGA DE REFRIGERANTE</v>
      </c>
      <c r="I1767" t="str">
        <f>VLOOKUP(FILTRO_1[[#This Row],['# STS]],Sts_cruda[#All],18,FALSE)</f>
        <v xml:space="preserve">Otros  </v>
      </c>
      <c r="J1767" t="str">
        <f>VLOOKUP(FILTRO_1[[#This Row],['# STS]],Sts_cruda[#All],16,FALSE)</f>
        <v>DOS DE MAYO - VIV ( 25104003 )</v>
      </c>
      <c r="K1767" t="str">
        <f>MID(FILTRO_1[[#This Row],[Tiendas]], SEARCH("(",FILTRO_1[[#This Row],[Tiendas]]) + 1, 9)</f>
        <v xml:space="preserve"> 25104003</v>
      </c>
      <c r="L1767" t="str">
        <f>IF(ISERROR(VLOOKUP(FILTRO_1[[#This Row],[Tiendas]],Table9[#All],5,FALSE)),"ANTIGUO",VLOOKUP(FILTRO_1[[#This Row],[Tiendas]],Table9[#All],5,FALSE))</f>
        <v>LIMA</v>
      </c>
      <c r="M1767" t="str">
        <f>IF(ISERROR(VLOOKUP(FILTRO_1[[#This Row],['#OT]],OT_CRUDA[#All],16,FALSE)),"SIN DATA",VLOOKUP(FILTRO_1[[#This Row],['#OT]],OT_CRUDA[#All],16,FALSE))</f>
        <v>CORRECTIVO PROGRAMADO</v>
      </c>
      <c r="N1767" t="str">
        <f>UPPER(VLOOKUP(FILTRO_1[[#This Row],['# STS]],Sts_cruda[#All],24,FALSE))</f>
        <v>LUIS PORRAS PIÑA</v>
      </c>
      <c r="O1767" t="str">
        <f>IF(ISERROR(VLOOKUP(FILTRO_1[[#This Row],[Creado por]],GT[#All],10,FALSE)),"TECNICOS","GERENTE DE TIENDA")</f>
        <v>TECNICOS</v>
      </c>
      <c r="P1767" t="str">
        <f>IF(ISERROR(VLOOKUP(FILTRO_1[[#This Row],['#OT]],OT_CRUDA[#All],30,FALSE)),"---",VLOOKUP(FILTRO_1[[#This Row],['#OT]],OT_CRUDA[#All],30,FALSE))</f>
        <v>FAVA (Alfredo Montez){*}</v>
      </c>
      <c r="Q1767" t="str">
        <f>IF(ISERROR(VLOOKUP(FILTRO_1[[#This Row],['#OT]],OT_CRUDA[#All],20,FALSE)),"SIN DATA",VLOOKUP(FILTRO_1[[#This Row],['#OT]],OT_CRUDA[#All],20,FALSE))</f>
        <v>2024-01-29 11:15</v>
      </c>
      <c r="R1767" t="str">
        <f>VLOOKUP(FILTRO_1[[#This Row],['# STS]],MSP[#All],19,FALSE)</f>
        <v>A2</v>
      </c>
      <c r="S1767" t="str">
        <f>VLOOKUP(FILTRO_1[[#This Row],['# STS]],MSP[#All],20,FALSE)</f>
        <v>EQUIPOS</v>
      </c>
      <c r="T1767" t="str">
        <f>VLOOKUP(FILTRO_1[[#This Row],['# STS]],MSP[#All],21,FALSE)</f>
        <v>EQUIPOS DE REFRIGERACION</v>
      </c>
      <c r="U1767">
        <f>VLOOKUP(FILTRO_1[[#This Row],['# STS]],MSP[#All],5,FALSE)</f>
        <v>4400669541</v>
      </c>
      <c r="V1767">
        <f>VLOOKUP(FILTRO_1[[#This Row],['# STS]],MSP[#All],6,FALSE)</f>
        <v>580</v>
      </c>
      <c r="W1767" t="str">
        <f>IF(ISERROR(VLOOKUP(FILTRO_1[[#This Row],['#OT]],OT_CRUDA[#All],23,FALSE)),"SIN FECHA",VLOOKUP(FILTRO_1[[#This Row],['#OT]],OT_CRUDA[#All],23,FALSE))</f>
        <v>2024-01-31 21:48</v>
      </c>
      <c r="X1767" t="str">
        <f>IF(ISERROR(VLOOKUP(FILTRO_1[[#This Row],['# STS]],Sts_cruda[#All],12,FALSE)),"SIN DATA",VLOOKUP(FILTRO_1[[#This Row],['# STS]],Sts_cruda[#All],12,FALSE))</f>
        <v>2024-01-31 21:48</v>
      </c>
      <c r="Y1767" t="str">
        <f>IF(ISBLANK(VLOOKUP(FILTRO_1[[#This Row],['#OT]],OT_CRUDA[#All],41,FALSE)),"- ",VLOOKUP(FILTRO_1[[#This Row],['#OT]],OT_CRUDA[#All],41,FALSE))</f>
        <v xml:space="preserve">- </v>
      </c>
      <c r="Z1767" t="str">
        <f>VLOOKUP(FILTRO_1[[#This Row],['# STS]],MSP[#All],2,FALSE)</f>
        <v>Resuelta con OT</v>
      </c>
    </row>
    <row r="1768" spans="1:26" x14ac:dyDescent="0.3">
      <c r="A1768">
        <v>41117</v>
      </c>
      <c r="B1768" t="str">
        <f>VLOOKUP(FILTRO_1[[#This Row],['# STS]],Sts_cruda[#All],2,FALSE)</f>
        <v>OT-28813</v>
      </c>
      <c r="C1768" t="str">
        <f>IF(ISERROR(VLOOKUP(FILTRO_1[[#This Row],['# STS]],Sts_cruda[#All],3,FALSE)),"SIN DATA",VLOOKUP(FILTRO_1[[#This Row],['# STS]],Sts_cruda[#All],3,FALSE))</f>
        <v>OT en Revisión</v>
      </c>
      <c r="D1768" t="str">
        <f>IF(ISERROR(VLOOKUP(FILTRO_1[[#This Row],['#OT]],OT_CRUDA[#All],2,FALSE)),"STS SIN OT",VLOOKUP(FILTRO_1[[#This Row],['#OT]],OT_CRUDA[#All],2,FALSE))</f>
        <v>En Revisión</v>
      </c>
      <c r="E1768" t="str">
        <f>VLOOKUP(FILTRO_1[[#This Row],['# STS]],Sts_cruda[#All],10,FALSE)</f>
        <v>2023-12-28 15:36</v>
      </c>
      <c r="F1768" t="str">
        <f>IF(ISERROR(VLOOKUP(FILTRO_1[[#This Row],['# STS]],Sts_cruda[#All],9,FALSE)),"SIN DATA",VLOOKUP(FILTRO_1[[#This Row],['# STS]],Sts_cruda[#All],9,FALSE))</f>
        <v>2023-12-28 15:37</v>
      </c>
      <c r="G1768" t="str">
        <f>IF(ISERROR(VLOOKUP(FILTRO_1[[#This Row],['#OT]],OT_CRUDA[#All],22,FALSE)),"----",VLOOKUP(FILTRO_1[[#This Row],['#OT]],OT_CRUDA[#All],22,FALSE))</f>
        <v>2024-02-11 11:43</v>
      </c>
      <c r="H1768" t="str">
        <f>VLOOKUP(FILTRO_1[[#This Row],['# STS]],MSP[#All],10,FALSE)</f>
        <v>RECARGA DE REFRIGERANTE R22</v>
      </c>
      <c r="I1768" t="str">
        <f>VLOOKUP(FILTRO_1[[#This Row],['# STS]],Sts_cruda[#All],18,FALSE)</f>
        <v xml:space="preserve">Otros  </v>
      </c>
      <c r="J1768" t="str">
        <f>VLOOKUP(FILTRO_1[[#This Row],['# STS]],Sts_cruda[#All],16,FALSE)</f>
        <v>TRUJILLO MANSICHE - PVS ( 25103023 )</v>
      </c>
      <c r="K1768" t="str">
        <f>MID(FILTRO_1[[#This Row],[Tiendas]], SEARCH("(",FILTRO_1[[#This Row],[Tiendas]]) + 1, 9)</f>
        <v xml:space="preserve"> 25103023</v>
      </c>
      <c r="L1768" t="str">
        <f>IF(ISERROR(VLOOKUP(FILTRO_1[[#This Row],[Tiendas]],Table9[#All],5,FALSE)),"ANTIGUO",VLOOKUP(FILTRO_1[[#This Row],[Tiendas]],Table9[#All],5,FALSE))</f>
        <v>PROVINCIA</v>
      </c>
      <c r="M1768" t="str">
        <f>IF(ISERROR(VLOOKUP(FILTRO_1[[#This Row],['#OT]],OT_CRUDA[#All],16,FALSE)),"SIN DATA",VLOOKUP(FILTRO_1[[#This Row],['#OT]],OT_CRUDA[#All],16,FALSE))</f>
        <v>CORRECTIVO PROGRAMADO</v>
      </c>
      <c r="N1768" t="str">
        <f>UPPER(VLOOKUP(FILTRO_1[[#This Row],['# STS]],Sts_cruda[#All],24,FALSE))</f>
        <v>NELSON CLAYDERMAN GRACEY CABANILLAS</v>
      </c>
      <c r="O1768" t="str">
        <f>IF(ISERROR(VLOOKUP(FILTRO_1[[#This Row],[Creado por]],GT[#All],10,FALSE)),"TECNICOS","GERENTE DE TIENDA")</f>
        <v>TECNICOS</v>
      </c>
      <c r="P1768" t="str">
        <f>IF(ISERROR(VLOOKUP(FILTRO_1[[#This Row],['#OT]],OT_CRUDA[#All],30,FALSE)),"---",VLOOKUP(FILTRO_1[[#This Row],['#OT]],OT_CRUDA[#All],30,FALSE))</f>
        <v>HOWELL (Xavier Ibarra){*}</v>
      </c>
      <c r="Q1768" t="str">
        <f>IF(ISERROR(VLOOKUP(FILTRO_1[[#This Row],['#OT]],OT_CRUDA[#All],20,FALSE)),"SIN DATA",VLOOKUP(FILTRO_1[[#This Row],['#OT]],OT_CRUDA[#All],20,FALSE))</f>
        <v>2024-02-14 15:38</v>
      </c>
      <c r="R1768" t="str">
        <f>VLOOKUP(FILTRO_1[[#This Row],['# STS]],MSP[#All],19,FALSE)</f>
        <v>A1</v>
      </c>
      <c r="S1768" t="str">
        <f>VLOOKUP(FILTRO_1[[#This Row],['# STS]],MSP[#All],20,FALSE)</f>
        <v>EQUIPOS</v>
      </c>
      <c r="T1768" t="str">
        <f>VLOOKUP(FILTRO_1[[#This Row],['# STS]],MSP[#All],21,FALSE)</f>
        <v>EQUIPOS DE REFRIGERACION</v>
      </c>
      <c r="U1768">
        <f>VLOOKUP(FILTRO_1[[#This Row],['# STS]],MSP[#All],5,FALSE)</f>
        <v>4400674369</v>
      </c>
      <c r="V1768">
        <f>VLOOKUP(FILTRO_1[[#This Row],['# STS]],MSP[#All],6,FALSE)</f>
        <v>480</v>
      </c>
      <c r="W1768" t="str">
        <f>IF(ISERROR(VLOOKUP(FILTRO_1[[#This Row],['#OT]],OT_CRUDA[#All],23,FALSE)),"SIN FECHA",VLOOKUP(FILTRO_1[[#This Row],['#OT]],OT_CRUDA[#All],23,FALSE))</f>
        <v>--</v>
      </c>
      <c r="X1768" t="str">
        <f>IF(ISERROR(VLOOKUP(FILTRO_1[[#This Row],['# STS]],Sts_cruda[#All],12,FALSE)),"SIN DATA",VLOOKUP(FILTRO_1[[#This Row],['# STS]],Sts_cruda[#All],12,FALSE))</f>
        <v>--</v>
      </c>
      <c r="Y1768" t="str">
        <f>IF(ISBLANK(VLOOKUP(FILTRO_1[[#This Row],['#OT]],OT_CRUDA[#All],41,FALSE)),"- ",VLOOKUP(FILTRO_1[[#This Row],['#OT]],OT_CRUDA[#All],41,FALSE))</f>
        <v xml:space="preserve">- </v>
      </c>
      <c r="Z1768" t="str">
        <f>VLOOKUP(FILTRO_1[[#This Row],['# STS]],MSP[#All],2,FALSE)</f>
        <v>OT en revisión</v>
      </c>
    </row>
    <row r="1769" spans="1:26" x14ac:dyDescent="0.3">
      <c r="A1769">
        <v>41118</v>
      </c>
      <c r="B1769" t="str">
        <f>VLOOKUP(FILTRO_1[[#This Row],['# STS]],Sts_cruda[#All],2,FALSE)</f>
        <v>OT-27922</v>
      </c>
      <c r="C1769" t="str">
        <f>IF(ISERROR(VLOOKUP(FILTRO_1[[#This Row],['# STS]],Sts_cruda[#All],3,FALSE)),"SIN DATA",VLOOKUP(FILTRO_1[[#This Row],['# STS]],Sts_cruda[#All],3,FALSE))</f>
        <v>Resuelta con OT</v>
      </c>
      <c r="D1769" t="str">
        <f>IF(ISERROR(VLOOKUP(FILTRO_1[[#This Row],['#OT]],OT_CRUDA[#All],2,FALSE)),"STS SIN OT",VLOOKUP(FILTRO_1[[#This Row],['#OT]],OT_CRUDA[#All],2,FALSE))</f>
        <v>Finalizadas</v>
      </c>
      <c r="E1769" t="str">
        <f>VLOOKUP(FILTRO_1[[#This Row],['# STS]],Sts_cruda[#All],10,FALSE)</f>
        <v>2023-12-28 15:10</v>
      </c>
      <c r="F1769" t="str">
        <f>IF(ISERROR(VLOOKUP(FILTRO_1[[#This Row],['# STS]],Sts_cruda[#All],9,FALSE)),"SIN DATA",VLOOKUP(FILTRO_1[[#This Row],['# STS]],Sts_cruda[#All],9,FALSE))</f>
        <v>2023-12-28 15:38</v>
      </c>
      <c r="G1769" t="str">
        <f>IF(ISERROR(VLOOKUP(FILTRO_1[[#This Row],['#OT]],OT_CRUDA[#All],22,FALSE)),"----",VLOOKUP(FILTRO_1[[#This Row],['#OT]],OT_CRUDA[#All],22,FALSE))</f>
        <v>2024-02-01 11:26</v>
      </c>
      <c r="H1769" t="str">
        <f>VLOOKUP(FILTRO_1[[#This Row],['# STS]],MSP[#All],10,FALSE)</f>
        <v>CALIDAD    AIRE ACONDICIONADO -</v>
      </c>
      <c r="I1769" t="str">
        <f>VLOOKUP(FILTRO_1[[#This Row],['# STS]],Sts_cruda[#All],18,FALSE)</f>
        <v>CALIDAD</v>
      </c>
      <c r="J1769" t="str">
        <f>VLOOKUP(FILTRO_1[[#This Row],['# STS]],Sts_cruda[#All],16,FALSE)</f>
        <v>ALFONSO UGARTE - PVH ( 25102024 )</v>
      </c>
      <c r="K1769" t="str">
        <f>MID(FILTRO_1[[#This Row],[Tiendas]], SEARCH("(",FILTRO_1[[#This Row],[Tiendas]]) + 1, 9)</f>
        <v xml:space="preserve"> 25102024</v>
      </c>
      <c r="L1769" t="str">
        <f>IF(ISERROR(VLOOKUP(FILTRO_1[[#This Row],[Tiendas]],Table9[#All],5,FALSE)),"ANTIGUO",VLOOKUP(FILTRO_1[[#This Row],[Tiendas]],Table9[#All],5,FALSE))</f>
        <v>LIMA</v>
      </c>
      <c r="M1769" t="str">
        <f>IF(ISERROR(VLOOKUP(FILTRO_1[[#This Row],['#OT]],OT_CRUDA[#All],16,FALSE)),"SIN DATA",VLOOKUP(FILTRO_1[[#This Row],['#OT]],OT_CRUDA[#All],16,FALSE))</f>
        <v>CORRECTIVO PROGRAMADO</v>
      </c>
      <c r="N1769" t="str">
        <f>UPPER(VLOOKUP(FILTRO_1[[#This Row],['# STS]],Sts_cruda[#All],24,FALSE))</f>
        <v>SAMUEL ILDEFONSO NAPURI BORJA</v>
      </c>
      <c r="O1769" t="str">
        <f>IF(ISERROR(VLOOKUP(FILTRO_1[[#This Row],[Creado por]],GT[#All],10,FALSE)),"TECNICOS","GERENTE DE TIENDA")</f>
        <v>TECNICOS</v>
      </c>
      <c r="P1769" t="str">
        <f>IF(ISERROR(VLOOKUP(FILTRO_1[[#This Row],['#OT]],OT_CRUDA[#All],30,FALSE)),"---",VLOOKUP(FILTRO_1[[#This Row],['#OT]],OT_CRUDA[#All],30,FALSE))</f>
        <v>CLIMAPE(Denis Lopez){*}</v>
      </c>
      <c r="Q1769" t="str">
        <f>IF(ISERROR(VLOOKUP(FILTRO_1[[#This Row],['#OT]],OT_CRUDA[#All],20,FALSE)),"SIN DATA",VLOOKUP(FILTRO_1[[#This Row],['#OT]],OT_CRUDA[#All],20,FALSE))</f>
        <v>2024-02-06 18:34</v>
      </c>
      <c r="R1769" t="str">
        <f>VLOOKUP(FILTRO_1[[#This Row],['# STS]],MSP[#All],19,FALSE)</f>
        <v>B2</v>
      </c>
      <c r="S1769" t="str">
        <f>VLOOKUP(FILTRO_1[[#This Row],['# STS]],MSP[#All],20,FALSE)</f>
        <v>EQUIPOS</v>
      </c>
      <c r="T1769" t="str">
        <f>VLOOKUP(FILTRO_1[[#This Row],['# STS]],MSP[#All],21,FALSE)</f>
        <v>SISTEMA DE CLIMATIZACIÓN</v>
      </c>
      <c r="U1769">
        <f>VLOOKUP(FILTRO_1[[#This Row],['# STS]],MSP[#All],5,FALSE)</f>
        <v>4400670851</v>
      </c>
      <c r="V1769">
        <f>VLOOKUP(FILTRO_1[[#This Row],['# STS]],MSP[#All],6,FALSE)</f>
        <v>47680.800000000003</v>
      </c>
      <c r="W1769" t="str">
        <f>IF(ISERROR(VLOOKUP(FILTRO_1[[#This Row],['#OT]],OT_CRUDA[#All],23,FALSE)),"SIN FECHA",VLOOKUP(FILTRO_1[[#This Row],['#OT]],OT_CRUDA[#All],23,FALSE))</f>
        <v>2024-02-14 20:02</v>
      </c>
      <c r="X1769" t="str">
        <f>IF(ISERROR(VLOOKUP(FILTRO_1[[#This Row],['# STS]],Sts_cruda[#All],12,FALSE)),"SIN DATA",VLOOKUP(FILTRO_1[[#This Row],['# STS]],Sts_cruda[#All],12,FALSE))</f>
        <v>2024-02-14 20:02</v>
      </c>
      <c r="Y1769" t="str">
        <f>IF(ISBLANK(VLOOKUP(FILTRO_1[[#This Row],['#OT]],OT_CRUDA[#All],41,FALSE)),"- ",VLOOKUP(FILTRO_1[[#This Row],['#OT]],OT_CRUDA[#All],41,FALSE))</f>
        <v xml:space="preserve">- </v>
      </c>
      <c r="Z1769" t="str">
        <f>VLOOKUP(FILTRO_1[[#This Row],['# STS]],MSP[#All],2,FALSE)</f>
        <v>Resuelta con OT</v>
      </c>
    </row>
    <row r="1770" spans="1:26" x14ac:dyDescent="0.3">
      <c r="A1770">
        <v>41119</v>
      </c>
      <c r="B1770" t="str">
        <f>VLOOKUP(FILTRO_1[[#This Row],['# STS]],Sts_cruda[#All],2,FALSE)</f>
        <v>OT-25629</v>
      </c>
      <c r="C1770" t="str">
        <f>IF(ISERROR(VLOOKUP(FILTRO_1[[#This Row],['# STS]],Sts_cruda[#All],3,FALSE)),"SIN DATA",VLOOKUP(FILTRO_1[[#This Row],['# STS]],Sts_cruda[#All],3,FALSE))</f>
        <v>OT en Revisión</v>
      </c>
      <c r="D1770" t="str">
        <f>IF(ISERROR(VLOOKUP(FILTRO_1[[#This Row],['#OT]],OT_CRUDA[#All],2,FALSE)),"STS SIN OT",VLOOKUP(FILTRO_1[[#This Row],['#OT]],OT_CRUDA[#All],2,FALSE))</f>
        <v>En Revisión</v>
      </c>
      <c r="E1770" t="str">
        <f>VLOOKUP(FILTRO_1[[#This Row],['# STS]],Sts_cruda[#All],10,FALSE)</f>
        <v>2023-12-28 12:49</v>
      </c>
      <c r="F1770" t="str">
        <f>IF(ISERROR(VLOOKUP(FILTRO_1[[#This Row],['# STS]],Sts_cruda[#All],9,FALSE)),"SIN DATA",VLOOKUP(FILTRO_1[[#This Row],['# STS]],Sts_cruda[#All],9,FALSE))</f>
        <v>2023-12-28 15:40</v>
      </c>
      <c r="G1770" t="str">
        <f>IF(ISERROR(VLOOKUP(FILTRO_1[[#This Row],['#OT]],OT_CRUDA[#All],22,FALSE)),"----",VLOOKUP(FILTRO_1[[#This Row],['#OT]],OT_CRUDA[#All],22,FALSE))</f>
        <v>2024-01-02 12:00</v>
      </c>
      <c r="H1770" t="str">
        <f>VLOOKUP(FILTRO_1[[#This Row],['# STS]],MSP[#All],10,FALSE)</f>
        <v>SSG - Cableado de y colocado de 4 tomas dobles para telefonía</v>
      </c>
      <c r="I1770" t="str">
        <f>VLOOKUP(FILTRO_1[[#This Row],['# STS]],Sts_cruda[#All],18,FALSE)</f>
        <v xml:space="preserve">Otros  </v>
      </c>
      <c r="J1770" t="str">
        <f>VLOOKUP(FILTRO_1[[#This Row],['# STS]],Sts_cruda[#All],16,FALSE)</f>
        <v>EL CHACARERO - PVH ( 25102028 )</v>
      </c>
      <c r="K1770" t="str">
        <f>MID(FILTRO_1[[#This Row],[Tiendas]], SEARCH("(",FILTRO_1[[#This Row],[Tiendas]]) + 1, 9)</f>
        <v xml:space="preserve"> 25102028</v>
      </c>
      <c r="L1770" t="str">
        <f>IF(ISERROR(VLOOKUP(FILTRO_1[[#This Row],[Tiendas]],Table9[#All],5,FALSE)),"ANTIGUO",VLOOKUP(FILTRO_1[[#This Row],[Tiendas]],Table9[#All],5,FALSE))</f>
        <v>PROVINCIA</v>
      </c>
      <c r="M1770" t="str">
        <f>IF(ISERROR(VLOOKUP(FILTRO_1[[#This Row],['#OT]],OT_CRUDA[#All],16,FALSE)),"SIN DATA",VLOOKUP(FILTRO_1[[#This Row],['#OT]],OT_CRUDA[#All],16,FALSE))</f>
        <v>CORRECTIVO PROGRAMADO</v>
      </c>
      <c r="N1770" t="str">
        <f>UPPER(VLOOKUP(FILTRO_1[[#This Row],['# STS]],Sts_cruda[#All],24,FALSE))</f>
        <v>SERGIO SEBASTIAN PEREZ ACEVEDO</v>
      </c>
      <c r="O1770" t="str">
        <f>IF(ISERROR(VLOOKUP(FILTRO_1[[#This Row],[Creado por]],GT[#All],10,FALSE)),"TECNICOS","GERENTE DE TIENDA")</f>
        <v>TECNICOS</v>
      </c>
      <c r="P1770" t="str">
        <f>IF(ISERROR(VLOOKUP(FILTRO_1[[#This Row],['#OT]],OT_CRUDA[#All],30,FALSE)),"---",VLOOKUP(FILTRO_1[[#This Row],['#OT]],OT_CRUDA[#All],30,FALSE))</f>
        <v>NFM(Carlos Best){*}</v>
      </c>
      <c r="Q1770" t="str">
        <f>IF(ISERROR(VLOOKUP(FILTRO_1[[#This Row],['#OT]],OT_CRUDA[#All],20,FALSE)),"SIN DATA",VLOOKUP(FILTRO_1[[#This Row],['#OT]],OT_CRUDA[#All],20,FALSE))</f>
        <v>2024-01-09 15:36</v>
      </c>
      <c r="R1770" t="str">
        <f>VLOOKUP(FILTRO_1[[#This Row],['# STS]],MSP[#All],19,FALSE)</f>
        <v>A1</v>
      </c>
      <c r="S1770" t="str">
        <f>VLOOKUP(FILTRO_1[[#This Row],['# STS]],MSP[#All],20,FALSE)</f>
        <v>INSTALACIONES ELECTRICAS</v>
      </c>
      <c r="T1770" t="str">
        <f>VLOOKUP(FILTRO_1[[#This Row],['# STS]],MSP[#All],21,FALSE)</f>
        <v>SISTEMAS ELECTRICOS</v>
      </c>
      <c r="U1770">
        <f>VLOOKUP(FILTRO_1[[#This Row],['# STS]],MSP[#All],5,FALSE)</f>
        <v>0</v>
      </c>
      <c r="V1770">
        <f>VLOOKUP(FILTRO_1[[#This Row],['# STS]],MSP[#All],6,FALSE)</f>
        <v>0</v>
      </c>
      <c r="W1770" t="str">
        <f>IF(ISERROR(VLOOKUP(FILTRO_1[[#This Row],['#OT]],OT_CRUDA[#All],23,FALSE)),"SIN FECHA",VLOOKUP(FILTRO_1[[#This Row],['#OT]],OT_CRUDA[#All],23,FALSE))</f>
        <v>--</v>
      </c>
      <c r="X1770" t="str">
        <f>IF(ISERROR(VLOOKUP(FILTRO_1[[#This Row],['# STS]],Sts_cruda[#All],12,FALSE)),"SIN DATA",VLOOKUP(FILTRO_1[[#This Row],['# STS]],Sts_cruda[#All],12,FALSE))</f>
        <v>--</v>
      </c>
      <c r="Y1770" t="str">
        <f>IF(ISBLANK(VLOOKUP(FILTRO_1[[#This Row],['#OT]],OT_CRUDA[#All],41,FALSE)),"- ",VLOOKUP(FILTRO_1[[#This Row],['#OT]],OT_CRUDA[#All],41,FALSE))</f>
        <v xml:space="preserve">- </v>
      </c>
      <c r="Z1770" t="str">
        <f>VLOOKUP(FILTRO_1[[#This Row],['# STS]],MSP[#All],2,FALSE)</f>
        <v>OT en revisión</v>
      </c>
    </row>
    <row r="1771" spans="1:26" x14ac:dyDescent="0.3">
      <c r="A1771">
        <v>41120</v>
      </c>
      <c r="B1771" t="str">
        <f>VLOOKUP(FILTRO_1[[#This Row],['# STS]],Sts_cruda[#All],2,FALSE)</f>
        <v>OT-27512</v>
      </c>
      <c r="C1771" t="str">
        <f>IF(ISERROR(VLOOKUP(FILTRO_1[[#This Row],['# STS]],Sts_cruda[#All],3,FALSE)),"SIN DATA",VLOOKUP(FILTRO_1[[#This Row],['# STS]],Sts_cruda[#All],3,FALSE))</f>
        <v>Resuelta con OT</v>
      </c>
      <c r="D1771" t="str">
        <f>IF(ISERROR(VLOOKUP(FILTRO_1[[#This Row],['#OT]],OT_CRUDA[#All],2,FALSE)),"STS SIN OT",VLOOKUP(FILTRO_1[[#This Row],['#OT]],OT_CRUDA[#All],2,FALSE))</f>
        <v>Finalizadas</v>
      </c>
      <c r="E1771" t="str">
        <f>VLOOKUP(FILTRO_1[[#This Row],['# STS]],Sts_cruda[#All],10,FALSE)</f>
        <v>2023-12-28 15:37</v>
      </c>
      <c r="F1771" t="str">
        <f>IF(ISERROR(VLOOKUP(FILTRO_1[[#This Row],['# STS]],Sts_cruda[#All],9,FALSE)),"SIN DATA",VLOOKUP(FILTRO_1[[#This Row],['# STS]],Sts_cruda[#All],9,FALSE))</f>
        <v>2023-12-28 15:42</v>
      </c>
      <c r="G1771" t="str">
        <f>IF(ISERROR(VLOOKUP(FILTRO_1[[#This Row],['#OT]],OT_CRUDA[#All],22,FALSE)),"----",VLOOKUP(FILTRO_1[[#This Row],['#OT]],OT_CRUDA[#All],22,FALSE))</f>
        <v>2024-01-27 09:20</v>
      </c>
      <c r="H1771" t="str">
        <f>VLOOKUP(FILTRO_1[[#This Row],['# STS]],MSP[#All],10,FALSE)</f>
        <v>SS.GG rack de frio   recarga de gas</v>
      </c>
      <c r="I1771" t="str">
        <f>VLOOKUP(FILTRO_1[[#This Row],['# STS]],Sts_cruda[#All],18,FALSE)</f>
        <v>CALIDAD</v>
      </c>
      <c r="J1771" t="str">
        <f>VLOOKUP(FILTRO_1[[#This Row],['# STS]],Sts_cruda[#All],16,FALSE)</f>
        <v>CERES - PVH ( 25102020 )</v>
      </c>
      <c r="K1771" t="str">
        <f>MID(FILTRO_1[[#This Row],[Tiendas]], SEARCH("(",FILTRO_1[[#This Row],[Tiendas]]) + 1, 9)</f>
        <v xml:space="preserve"> 25102020</v>
      </c>
      <c r="L1771" t="str">
        <f>IF(ISERROR(VLOOKUP(FILTRO_1[[#This Row],[Tiendas]],Table9[#All],5,FALSE)),"ANTIGUO",VLOOKUP(FILTRO_1[[#This Row],[Tiendas]],Table9[#All],5,FALSE))</f>
        <v>LIMA</v>
      </c>
      <c r="M1771" t="str">
        <f>IF(ISERROR(VLOOKUP(FILTRO_1[[#This Row],['#OT]],OT_CRUDA[#All],16,FALSE)),"SIN DATA",VLOOKUP(FILTRO_1[[#This Row],['#OT]],OT_CRUDA[#All],16,FALSE))</f>
        <v>CORRECTIVO PROGRAMADO</v>
      </c>
      <c r="N1771" t="str">
        <f>UPPER(VLOOKUP(FILTRO_1[[#This Row],['# STS]],Sts_cruda[#All],24,FALSE))</f>
        <v>IVAN ALVARO QUISPE QUILCA</v>
      </c>
      <c r="O1771" t="str">
        <f>IF(ISERROR(VLOOKUP(FILTRO_1[[#This Row],[Creado por]],GT[#All],10,FALSE)),"TECNICOS","GERENTE DE TIENDA")</f>
        <v>TECNICOS</v>
      </c>
      <c r="P1771" t="str">
        <f>IF(ISERROR(VLOOKUP(FILTRO_1[[#This Row],['#OT]],OT_CRUDA[#All],30,FALSE)),"---",VLOOKUP(FILTRO_1[[#This Row],['#OT]],OT_CRUDA[#All],30,FALSE))</f>
        <v>FAVA (Alfredo Montez){*}</v>
      </c>
      <c r="Q1771" t="str">
        <f>IF(ISERROR(VLOOKUP(FILTRO_1[[#This Row],['#OT]],OT_CRUDA[#All],20,FALSE)),"SIN DATA",VLOOKUP(FILTRO_1[[#This Row],['#OT]],OT_CRUDA[#All],20,FALSE))</f>
        <v>2024-01-27 09:28</v>
      </c>
      <c r="R1771" t="str">
        <f>VLOOKUP(FILTRO_1[[#This Row],['# STS]],MSP[#All],19,FALSE)</f>
        <v>A1</v>
      </c>
      <c r="S1771" t="str">
        <f>VLOOKUP(FILTRO_1[[#This Row],['# STS]],MSP[#All],20,FALSE)</f>
        <v>EQUIPOS</v>
      </c>
      <c r="T1771" t="str">
        <f>VLOOKUP(FILTRO_1[[#This Row],['# STS]],MSP[#All],21,FALSE)</f>
        <v>EQUIPOS DE REFRIGERACION</v>
      </c>
      <c r="U1771">
        <f>VLOOKUP(FILTRO_1[[#This Row],['# STS]],MSP[#All],5,FALSE)</f>
        <v>4400669478</v>
      </c>
      <c r="V1771">
        <f>VLOOKUP(FILTRO_1[[#This Row],['# STS]],MSP[#All],6,FALSE)</f>
        <v>480</v>
      </c>
      <c r="W1771" t="str">
        <f>IF(ISERROR(VLOOKUP(FILTRO_1[[#This Row],['#OT]],OT_CRUDA[#All],23,FALSE)),"SIN FECHA",VLOOKUP(FILTRO_1[[#This Row],['#OT]],OT_CRUDA[#All],23,FALSE))</f>
        <v>2024-02-03 21:23</v>
      </c>
      <c r="X1771" t="str">
        <f>IF(ISERROR(VLOOKUP(FILTRO_1[[#This Row],['# STS]],Sts_cruda[#All],12,FALSE)),"SIN DATA",VLOOKUP(FILTRO_1[[#This Row],['# STS]],Sts_cruda[#All],12,FALSE))</f>
        <v>2024-02-03 21:23</v>
      </c>
      <c r="Y1771" t="str">
        <f>IF(ISBLANK(VLOOKUP(FILTRO_1[[#This Row],['#OT]],OT_CRUDA[#All],41,FALSE)),"- ",VLOOKUP(FILTRO_1[[#This Row],['#OT]],OT_CRUDA[#All],41,FALSE))</f>
        <v xml:space="preserve">- </v>
      </c>
      <c r="Z1771" t="str">
        <f>VLOOKUP(FILTRO_1[[#This Row],['# STS]],MSP[#All],2,FALSE)</f>
        <v>Resuelta con OT</v>
      </c>
    </row>
    <row r="1772" spans="1:26" x14ac:dyDescent="0.3">
      <c r="A1772">
        <v>41121</v>
      </c>
      <c r="B1772" t="str">
        <f>VLOOKUP(FILTRO_1[[#This Row],['# STS]],Sts_cruda[#All],2,FALSE)</f>
        <v>OT-25550</v>
      </c>
      <c r="C1772" t="str">
        <f>IF(ISERROR(VLOOKUP(FILTRO_1[[#This Row],['# STS]],Sts_cruda[#All],3,FALSE)),"SIN DATA",VLOOKUP(FILTRO_1[[#This Row],['# STS]],Sts_cruda[#All],3,FALSE))</f>
        <v>OT en Revisión</v>
      </c>
      <c r="D1772" t="str">
        <f>IF(ISERROR(VLOOKUP(FILTRO_1[[#This Row],['#OT]],OT_CRUDA[#All],2,FALSE)),"STS SIN OT",VLOOKUP(FILTRO_1[[#This Row],['#OT]],OT_CRUDA[#All],2,FALSE))</f>
        <v>En Revisión</v>
      </c>
      <c r="E1772" t="str">
        <f>VLOOKUP(FILTRO_1[[#This Row],['# STS]],Sts_cruda[#All],10,FALSE)</f>
        <v>2023-12-28 15:42</v>
      </c>
      <c r="F1772" t="str">
        <f>IF(ISERROR(VLOOKUP(FILTRO_1[[#This Row],['# STS]],Sts_cruda[#All],9,FALSE)),"SIN DATA",VLOOKUP(FILTRO_1[[#This Row],['# STS]],Sts_cruda[#All],9,FALSE))</f>
        <v>2023-12-28 15:44</v>
      </c>
      <c r="G1772" t="str">
        <f>IF(ISERROR(VLOOKUP(FILTRO_1[[#This Row],['#OT]],OT_CRUDA[#All],22,FALSE)),"----",VLOOKUP(FILTRO_1[[#This Row],['#OT]],OT_CRUDA[#All],22,FALSE))</f>
        <v>2023-12-30 15:47</v>
      </c>
      <c r="H1772" t="str">
        <f>VLOOKUP(FILTRO_1[[#This Row],['# STS]],MSP[#All],10,FALSE)</f>
        <v>SSG - Cableado de toma para Luz de emergencia en baño de personal</v>
      </c>
      <c r="I1772" t="str">
        <f>VLOOKUP(FILTRO_1[[#This Row],['# STS]],Sts_cruda[#All],18,FALSE)</f>
        <v xml:space="preserve">Inspección ITSE   </v>
      </c>
      <c r="J1772" t="str">
        <f>VLOOKUP(FILTRO_1[[#This Row],['# STS]],Sts_cruda[#All],16,FALSE)</f>
        <v>EL CHACARERO - PVH ( 25102028 )</v>
      </c>
      <c r="K1772" t="str">
        <f>MID(FILTRO_1[[#This Row],[Tiendas]], SEARCH("(",FILTRO_1[[#This Row],[Tiendas]]) + 1, 9)</f>
        <v xml:space="preserve"> 25102028</v>
      </c>
      <c r="L1772" t="str">
        <f>IF(ISERROR(VLOOKUP(FILTRO_1[[#This Row],[Tiendas]],Table9[#All],5,FALSE)),"ANTIGUO",VLOOKUP(FILTRO_1[[#This Row],[Tiendas]],Table9[#All],5,FALSE))</f>
        <v>PROVINCIA</v>
      </c>
      <c r="M1772" t="str">
        <f>IF(ISERROR(VLOOKUP(FILTRO_1[[#This Row],['#OT]],OT_CRUDA[#All],16,FALSE)),"SIN DATA",VLOOKUP(FILTRO_1[[#This Row],['#OT]],OT_CRUDA[#All],16,FALSE))</f>
        <v>CORRECTIVO PROGRAMADO</v>
      </c>
      <c r="N1772" t="str">
        <f>UPPER(VLOOKUP(FILTRO_1[[#This Row],['# STS]],Sts_cruda[#All],24,FALSE))</f>
        <v>SERGIO SEBASTIAN PEREZ ACEVEDO</v>
      </c>
      <c r="O1772" t="str">
        <f>IF(ISERROR(VLOOKUP(FILTRO_1[[#This Row],[Creado por]],GT[#All],10,FALSE)),"TECNICOS","GERENTE DE TIENDA")</f>
        <v>TECNICOS</v>
      </c>
      <c r="P1772" t="str">
        <f>IF(ISERROR(VLOOKUP(FILTRO_1[[#This Row],['#OT]],OT_CRUDA[#All],30,FALSE)),"---",VLOOKUP(FILTRO_1[[#This Row],['#OT]],OT_CRUDA[#All],30,FALSE))</f>
        <v>NFM(Carlos Best){*}</v>
      </c>
      <c r="Q1772" t="str">
        <f>IF(ISERROR(VLOOKUP(FILTRO_1[[#This Row],['#OT]],OT_CRUDA[#All],20,FALSE)),"SIN DATA",VLOOKUP(FILTRO_1[[#This Row],['#OT]],OT_CRUDA[#All],20,FALSE))</f>
        <v>2024-01-19 09:30</v>
      </c>
      <c r="R1772" t="str">
        <f>VLOOKUP(FILTRO_1[[#This Row],['# STS]],MSP[#All],19,FALSE)</f>
        <v>A1</v>
      </c>
      <c r="S1772" t="str">
        <f>VLOOKUP(FILTRO_1[[#This Row],['# STS]],MSP[#All],20,FALSE)</f>
        <v>INSTALACIONES ELECTRICAS</v>
      </c>
      <c r="T1772" t="str">
        <f>VLOOKUP(FILTRO_1[[#This Row],['# STS]],MSP[#All],21,FALSE)</f>
        <v>SISTEMAS ELECTRICOS</v>
      </c>
      <c r="U1772">
        <f>VLOOKUP(FILTRO_1[[#This Row],['# STS]],MSP[#All],5,FALSE)</f>
        <v>0</v>
      </c>
      <c r="V1772">
        <f>VLOOKUP(FILTRO_1[[#This Row],['# STS]],MSP[#All],6,FALSE)</f>
        <v>0</v>
      </c>
      <c r="W1772" t="str">
        <f>IF(ISERROR(VLOOKUP(FILTRO_1[[#This Row],['#OT]],OT_CRUDA[#All],23,FALSE)),"SIN FECHA",VLOOKUP(FILTRO_1[[#This Row],['#OT]],OT_CRUDA[#All],23,FALSE))</f>
        <v>--</v>
      </c>
      <c r="X1772" t="str">
        <f>IF(ISERROR(VLOOKUP(FILTRO_1[[#This Row],['# STS]],Sts_cruda[#All],12,FALSE)),"SIN DATA",VLOOKUP(FILTRO_1[[#This Row],['# STS]],Sts_cruda[#All],12,FALSE))</f>
        <v>--</v>
      </c>
      <c r="Y1772" t="str">
        <f>IF(ISBLANK(VLOOKUP(FILTRO_1[[#This Row],['#OT]],OT_CRUDA[#All],41,FALSE)),"- ",VLOOKUP(FILTRO_1[[#This Row],['#OT]],OT_CRUDA[#All],41,FALSE))</f>
        <v xml:space="preserve">- </v>
      </c>
      <c r="Z1772" t="str">
        <f>VLOOKUP(FILTRO_1[[#This Row],['# STS]],MSP[#All],2,FALSE)</f>
        <v>OT en revisión</v>
      </c>
    </row>
    <row r="1773" spans="1:26" x14ac:dyDescent="0.3">
      <c r="A1773">
        <v>41122</v>
      </c>
      <c r="B1773" t="str">
        <f>VLOOKUP(FILTRO_1[[#This Row],['# STS]],Sts_cruda[#All],2,FALSE)</f>
        <v>OT-25445</v>
      </c>
      <c r="C1773" t="str">
        <f>IF(ISERROR(VLOOKUP(FILTRO_1[[#This Row],['# STS]],Sts_cruda[#All],3,FALSE)),"SIN DATA",VLOOKUP(FILTRO_1[[#This Row],['# STS]],Sts_cruda[#All],3,FALSE))</f>
        <v>Resuelta con OT</v>
      </c>
      <c r="D1773" t="str">
        <f>IF(ISERROR(VLOOKUP(FILTRO_1[[#This Row],['#OT]],OT_CRUDA[#All],2,FALSE)),"STS SIN OT",VLOOKUP(FILTRO_1[[#This Row],['#OT]],OT_CRUDA[#All],2,FALSE))</f>
        <v>Finalizadas</v>
      </c>
      <c r="E1773" t="str">
        <f>VLOOKUP(FILTRO_1[[#This Row],['# STS]],Sts_cruda[#All],10,FALSE)</f>
        <v>2023-12-28 15:51</v>
      </c>
      <c r="F1773" t="str">
        <f>IF(ISERROR(VLOOKUP(FILTRO_1[[#This Row],['# STS]],Sts_cruda[#All],9,FALSE)),"SIN DATA",VLOOKUP(FILTRO_1[[#This Row],['# STS]],Sts_cruda[#All],9,FALSE))</f>
        <v>2023-12-28 15:53</v>
      </c>
      <c r="G1773" t="str">
        <f>IF(ISERROR(VLOOKUP(FILTRO_1[[#This Row],['#OT]],OT_CRUDA[#All],22,FALSE)),"----",VLOOKUP(FILTRO_1[[#This Row],['#OT]],OT_CRUDA[#All],22,FALSE))</f>
        <v>2023-12-28 16:45</v>
      </c>
      <c r="H1773" t="str">
        <f>VLOOKUP(FILTRO_1[[#This Row],['# STS]],MSP[#All],10,FALSE)</f>
        <v>SUMINISTRO DE VALVULA DE EXPANSION EN VITRINA DE COMIDAS</v>
      </c>
      <c r="I1773" t="str">
        <f>VLOOKUP(FILTRO_1[[#This Row],['# STS]],Sts_cruda[#All],18,FALSE)</f>
        <v xml:space="preserve">Otros  </v>
      </c>
      <c r="J1773" t="str">
        <f>VLOOKUP(FILTRO_1[[#This Row],['# STS]],Sts_cruda[#All],16,FALSE)</f>
        <v>LIBERTADORES - VIV ( 25104007 )</v>
      </c>
      <c r="K1773" t="str">
        <f>MID(FILTRO_1[[#This Row],[Tiendas]], SEARCH("(",FILTRO_1[[#This Row],[Tiendas]]) + 1, 9)</f>
        <v xml:space="preserve"> 25104007</v>
      </c>
      <c r="L1773" t="str">
        <f>IF(ISERROR(VLOOKUP(FILTRO_1[[#This Row],[Tiendas]],Table9[#All],5,FALSE)),"ANTIGUO",VLOOKUP(FILTRO_1[[#This Row],[Tiendas]],Table9[#All],5,FALSE))</f>
        <v>LIMA</v>
      </c>
      <c r="M1773" t="str">
        <f>IF(ISERROR(VLOOKUP(FILTRO_1[[#This Row],['#OT]],OT_CRUDA[#All],16,FALSE)),"SIN DATA",VLOOKUP(FILTRO_1[[#This Row],['#OT]],OT_CRUDA[#All],16,FALSE))</f>
        <v>CORRECTIVO PROGRAMADO</v>
      </c>
      <c r="N1773" t="str">
        <f>UPPER(VLOOKUP(FILTRO_1[[#This Row],['# STS]],Sts_cruda[#All],24,FALSE))</f>
        <v>BRIAN OMAR SANCHEZ ABAD</v>
      </c>
      <c r="O1773" t="str">
        <f>IF(ISERROR(VLOOKUP(FILTRO_1[[#This Row],[Creado por]],GT[#All],10,FALSE)),"TECNICOS","GERENTE DE TIENDA")</f>
        <v>TECNICOS</v>
      </c>
      <c r="P1773" t="str">
        <f>IF(ISERROR(VLOOKUP(FILTRO_1[[#This Row],['#OT]],OT_CRUDA[#All],30,FALSE)),"---",VLOOKUP(FILTRO_1[[#This Row],['#OT]],OT_CRUDA[#All],30,FALSE))</f>
        <v>FAVA (Alfredo Montez){*}</v>
      </c>
      <c r="Q1773" t="str">
        <f>IF(ISERROR(VLOOKUP(FILTRO_1[[#This Row],['#OT]],OT_CRUDA[#All],20,FALSE)),"SIN DATA",VLOOKUP(FILTRO_1[[#This Row],['#OT]],OT_CRUDA[#All],20,FALSE))</f>
        <v>2024-01-03 11:15</v>
      </c>
      <c r="R1773" t="str">
        <f>VLOOKUP(FILTRO_1[[#This Row],['# STS]],MSP[#All],19,FALSE)</f>
        <v>A2</v>
      </c>
      <c r="S1773" t="str">
        <f>VLOOKUP(FILTRO_1[[#This Row],['# STS]],MSP[#All],20,FALSE)</f>
        <v>EQUIPOS</v>
      </c>
      <c r="T1773" t="str">
        <f>VLOOKUP(FILTRO_1[[#This Row],['# STS]],MSP[#All],21,FALSE)</f>
        <v>EQUIPOS DE REFRIGERACION</v>
      </c>
      <c r="U1773">
        <f>VLOOKUP(FILTRO_1[[#This Row],['# STS]],MSP[#All],5,FALSE)</f>
        <v>4400659552</v>
      </c>
      <c r="V1773">
        <f>VLOOKUP(FILTRO_1[[#This Row],['# STS]],MSP[#All],6,FALSE)</f>
        <v>2160</v>
      </c>
      <c r="W1773" t="str">
        <f>IF(ISERROR(VLOOKUP(FILTRO_1[[#This Row],['#OT]],OT_CRUDA[#All],23,FALSE)),"SIN FECHA",VLOOKUP(FILTRO_1[[#This Row],['#OT]],OT_CRUDA[#All],23,FALSE))</f>
        <v>2024-01-05 09:23</v>
      </c>
      <c r="X1773" t="str">
        <f>IF(ISERROR(VLOOKUP(FILTRO_1[[#This Row],['# STS]],Sts_cruda[#All],12,FALSE)),"SIN DATA",VLOOKUP(FILTRO_1[[#This Row],['# STS]],Sts_cruda[#All],12,FALSE))</f>
        <v>2024-01-05 09:23</v>
      </c>
      <c r="Y1773" t="str">
        <f>IF(ISBLANK(VLOOKUP(FILTRO_1[[#This Row],['#OT]],OT_CRUDA[#All],41,FALSE)),"- ",VLOOKUP(FILTRO_1[[#This Row],['#OT]],OT_CRUDA[#All],41,FALSE))</f>
        <v xml:space="preserve">- </v>
      </c>
      <c r="Z1773" t="str">
        <f>VLOOKUP(FILTRO_1[[#This Row],['# STS]],MSP[#All],2,FALSE)</f>
        <v>Confirmado</v>
      </c>
    </row>
    <row r="1774" spans="1:26" x14ac:dyDescent="0.3">
      <c r="A1774">
        <v>41123</v>
      </c>
      <c r="B1774">
        <f>VLOOKUP(FILTRO_1[[#This Row],['# STS]],Sts_cruda[#All],2,FALSE)</f>
        <v>0</v>
      </c>
      <c r="C1774" t="str">
        <f>IF(ISERROR(VLOOKUP(FILTRO_1[[#This Row],['# STS]],Sts_cruda[#All],3,FALSE)),"SIN DATA",VLOOKUP(FILTRO_1[[#This Row],['# STS]],Sts_cruda[#All],3,FALSE))</f>
        <v>Abierta</v>
      </c>
      <c r="D1774" t="str">
        <f>IF(ISERROR(VLOOKUP(FILTRO_1[[#This Row],['#OT]],OT_CRUDA[#All],2,FALSE)),"STS SIN OT",VLOOKUP(FILTRO_1[[#This Row],['#OT]],OT_CRUDA[#All],2,FALSE))</f>
        <v>STS SIN OT</v>
      </c>
      <c r="E1774" t="str">
        <f>VLOOKUP(FILTRO_1[[#This Row],['# STS]],Sts_cruda[#All],10,FALSE)</f>
        <v>2023-12-28 13:58</v>
      </c>
      <c r="F1774" t="str">
        <f>IF(ISERROR(VLOOKUP(FILTRO_1[[#This Row],['# STS]],Sts_cruda[#All],9,FALSE)),"SIN DATA",VLOOKUP(FILTRO_1[[#This Row],['# STS]],Sts_cruda[#All],9,FALSE))</f>
        <v>2023-12-28 16:00</v>
      </c>
      <c r="G1774" t="str">
        <f>IF(ISERROR(VLOOKUP(FILTRO_1[[#This Row],['#OT]],OT_CRUDA[#All],22,FALSE)),"----",VLOOKUP(FILTRO_1[[#This Row],['#OT]],OT_CRUDA[#All],22,FALSE))</f>
        <v>----</v>
      </c>
      <c r="H1774" t="str">
        <f>VLOOKUP(FILTRO_1[[#This Row],['# STS]],MSP[#All],10,FALSE)</f>
        <v>SERVICIO DE SUMINISTRO E INSTALACION DE CONTACTOR SERVICIO DE SUMINISTRO E INSTALACION DE FAJA</v>
      </c>
      <c r="I1774" t="str">
        <f>VLOOKUP(FILTRO_1[[#This Row],['# STS]],Sts_cruda[#All],18,FALSE)</f>
        <v>CALIDAD</v>
      </c>
      <c r="J1774" t="str">
        <f>VLOOKUP(FILTRO_1[[#This Row],['# STS]],Sts_cruda[#All],16,FALSE)</f>
        <v>GRIFO KIO - PVS ( 25103008 )</v>
      </c>
      <c r="K1774" t="str">
        <f>MID(FILTRO_1[[#This Row],[Tiendas]], SEARCH("(",FILTRO_1[[#This Row],[Tiendas]]) + 1, 9)</f>
        <v xml:space="preserve"> 25103008</v>
      </c>
      <c r="L1774" t="str">
        <f>IF(ISERROR(VLOOKUP(FILTRO_1[[#This Row],[Tiendas]],Table9[#All],5,FALSE)),"ANTIGUO",VLOOKUP(FILTRO_1[[#This Row],[Tiendas]],Table9[#All],5,FALSE))</f>
        <v>LIMA</v>
      </c>
      <c r="M1774" t="str">
        <f>IF(ISERROR(VLOOKUP(FILTRO_1[[#This Row],['#OT]],OT_CRUDA[#All],16,FALSE)),"SIN DATA",VLOOKUP(FILTRO_1[[#This Row],['#OT]],OT_CRUDA[#All],16,FALSE))</f>
        <v>SIN DATA</v>
      </c>
      <c r="N1774" t="str">
        <f>UPPER(VLOOKUP(FILTRO_1[[#This Row],['# STS]],Sts_cruda[#All],24,FALSE))</f>
        <v>KAROLINA LUNA</v>
      </c>
      <c r="O1774" t="str">
        <f>IF(ISERROR(VLOOKUP(FILTRO_1[[#This Row],[Creado por]],GT[#All],10,FALSE)),"TECNICOS","GERENTE DE TIENDA")</f>
        <v>TECNICOS</v>
      </c>
      <c r="P1774" t="str">
        <f>IF(ISERROR(VLOOKUP(FILTRO_1[[#This Row],['#OT]],OT_CRUDA[#All],30,FALSE)),"---",VLOOKUP(FILTRO_1[[#This Row],['#OT]],OT_CRUDA[#All],30,FALSE))</f>
        <v>---</v>
      </c>
      <c r="Q1774" t="str">
        <f>IF(ISERROR(VLOOKUP(FILTRO_1[[#This Row],['#OT]],OT_CRUDA[#All],20,FALSE)),"SIN DATA",VLOOKUP(FILTRO_1[[#This Row],['#OT]],OT_CRUDA[#All],20,FALSE))</f>
        <v>SIN DATA</v>
      </c>
      <c r="R1774" t="str">
        <f>VLOOKUP(FILTRO_1[[#This Row],['# STS]],MSP[#All],19,FALSE)</f>
        <v>B1</v>
      </c>
      <c r="S1774" t="str">
        <f>VLOOKUP(FILTRO_1[[#This Row],['# STS]],MSP[#All],20,FALSE)</f>
        <v>EQUIPOS</v>
      </c>
      <c r="T1774" t="str">
        <f>VLOOKUP(FILTRO_1[[#This Row],['# STS]],MSP[#All],21,FALSE)</f>
        <v>SISTEMA DE CLIMATIZACIÓN</v>
      </c>
      <c r="U1774">
        <f>VLOOKUP(FILTRO_1[[#This Row],['# STS]],MSP[#All],5,FALSE)</f>
        <v>0</v>
      </c>
      <c r="V1774">
        <f>VLOOKUP(FILTRO_1[[#This Row],['# STS]],MSP[#All],6,FALSE)</f>
        <v>0</v>
      </c>
      <c r="W1774" t="str">
        <f>IF(ISERROR(VLOOKUP(FILTRO_1[[#This Row],['#OT]],OT_CRUDA[#All],23,FALSE)),"SIN FECHA",VLOOKUP(FILTRO_1[[#This Row],['#OT]],OT_CRUDA[#All],23,FALSE))</f>
        <v>SIN FECHA</v>
      </c>
      <c r="X1774" t="str">
        <f>IF(ISERROR(VLOOKUP(FILTRO_1[[#This Row],['# STS]],Sts_cruda[#All],12,FALSE)),"SIN DATA",VLOOKUP(FILTRO_1[[#This Row],['# STS]],Sts_cruda[#All],12,FALSE))</f>
        <v>--</v>
      </c>
      <c r="Y1774" t="e">
        <f>IF(ISBLANK(VLOOKUP(FILTRO_1[[#This Row],['#OT]],OT_CRUDA[#All],41,FALSE)),"- ",VLOOKUP(FILTRO_1[[#This Row],['#OT]],OT_CRUDA[#All],41,FALSE))</f>
        <v>#N/A</v>
      </c>
      <c r="Z1774" t="str">
        <f>VLOOKUP(FILTRO_1[[#This Row],['# STS]],MSP[#All],2,FALSE)</f>
        <v>En Selección</v>
      </c>
    </row>
    <row r="1775" spans="1:26" x14ac:dyDescent="0.3">
      <c r="A1775">
        <v>41124</v>
      </c>
      <c r="B1775" t="str">
        <f>VLOOKUP(FILTRO_1[[#This Row],['# STS]],Sts_cruda[#All],2,FALSE)</f>
        <v>OT-26501</v>
      </c>
      <c r="C1775" t="str">
        <f>IF(ISERROR(VLOOKUP(FILTRO_1[[#This Row],['# STS]],Sts_cruda[#All],3,FALSE)),"SIN DATA",VLOOKUP(FILTRO_1[[#This Row],['# STS]],Sts_cruda[#All],3,FALSE))</f>
        <v>Resuelta con OT</v>
      </c>
      <c r="D1775" t="str">
        <f>IF(ISERROR(VLOOKUP(FILTRO_1[[#This Row],['#OT]],OT_CRUDA[#All],2,FALSE)),"STS SIN OT",VLOOKUP(FILTRO_1[[#This Row],['#OT]],OT_CRUDA[#All],2,FALSE))</f>
        <v>Finalizadas</v>
      </c>
      <c r="E1775" t="str">
        <f>VLOOKUP(FILTRO_1[[#This Row],['# STS]],Sts_cruda[#All],10,FALSE)</f>
        <v>2023-12-28 15:27</v>
      </c>
      <c r="F1775" t="str">
        <f>IF(ISERROR(VLOOKUP(FILTRO_1[[#This Row],['# STS]],Sts_cruda[#All],9,FALSE)),"SIN DATA",VLOOKUP(FILTRO_1[[#This Row],['# STS]],Sts_cruda[#All],9,FALSE))</f>
        <v>2023-12-28 16:06</v>
      </c>
      <c r="G1775" t="str">
        <f>IF(ISERROR(VLOOKUP(FILTRO_1[[#This Row],['#OT]],OT_CRUDA[#All],22,FALSE)),"----",VLOOKUP(FILTRO_1[[#This Row],['#OT]],OT_CRUDA[#All],22,FALSE))</f>
        <v>2024-01-14 10:26</v>
      </c>
      <c r="H1775" t="str">
        <f>VLOOKUP(FILTRO_1[[#This Row],['# STS]],MSP[#All],10,FALSE)</f>
        <v xml:space="preserve">PROBLEMA DE GOTEO EN EL ESTACIONAL 25. </v>
      </c>
      <c r="I1775" t="str">
        <f>VLOOKUP(FILTRO_1[[#This Row],['# STS]],Sts_cruda[#All],18,FALSE)</f>
        <v xml:space="preserve">Otros  </v>
      </c>
      <c r="J1775" t="str">
        <f>VLOOKUP(FILTRO_1[[#This Row],['# STS]],Sts_cruda[#All],16,FALSE)</f>
        <v>GUARDIA CIVIL - PVH ( 25102037 )</v>
      </c>
      <c r="K1775" t="str">
        <f>MID(FILTRO_1[[#This Row],[Tiendas]], SEARCH("(",FILTRO_1[[#This Row],[Tiendas]]) + 1, 9)</f>
        <v xml:space="preserve"> 25102037</v>
      </c>
      <c r="L1775" t="str">
        <f>IF(ISERROR(VLOOKUP(FILTRO_1[[#This Row],[Tiendas]],Table9[#All],5,FALSE)),"ANTIGUO",VLOOKUP(FILTRO_1[[#This Row],[Tiendas]],Table9[#All],5,FALSE))</f>
        <v>LIMA</v>
      </c>
      <c r="M1775" t="str">
        <f>IF(ISERROR(VLOOKUP(FILTRO_1[[#This Row],['#OT]],OT_CRUDA[#All],16,FALSE)),"SIN DATA",VLOOKUP(FILTRO_1[[#This Row],['#OT]],OT_CRUDA[#All],16,FALSE))</f>
        <v>CORRECTIVO PROGRAMADO</v>
      </c>
      <c r="N1775" t="str">
        <f>UPPER(VLOOKUP(FILTRO_1[[#This Row],['# STS]],Sts_cruda[#All],24,FALSE))</f>
        <v>ANTONY JESUS ACEVEDO CHOCCE</v>
      </c>
      <c r="O1775" t="str">
        <f>IF(ISERROR(VLOOKUP(FILTRO_1[[#This Row],[Creado por]],GT[#All],10,FALSE)),"TECNICOS","GERENTE DE TIENDA")</f>
        <v>TECNICOS</v>
      </c>
      <c r="P1775" t="str">
        <f>IF(ISERROR(VLOOKUP(FILTRO_1[[#This Row],['#OT]],OT_CRUDA[#All],30,FALSE)),"---",VLOOKUP(FILTRO_1[[#This Row],['#OT]],OT_CRUDA[#All],30,FALSE))</f>
        <v>REFRISERVIS (REFRISERVIS){*}</v>
      </c>
      <c r="Q1775" t="str">
        <f>IF(ISERROR(VLOOKUP(FILTRO_1[[#This Row],['#OT]],OT_CRUDA[#All],20,FALSE)),"SIN DATA",VLOOKUP(FILTRO_1[[#This Row],['#OT]],OT_CRUDA[#All],20,FALSE))</f>
        <v>2024-01-19 22:00</v>
      </c>
      <c r="R1775" t="str">
        <f>VLOOKUP(FILTRO_1[[#This Row],['# STS]],MSP[#All],19,FALSE)</f>
        <v>B2</v>
      </c>
      <c r="S1775" t="str">
        <f>VLOOKUP(FILTRO_1[[#This Row],['# STS]],MSP[#All],20,FALSE)</f>
        <v>EQUIPOS</v>
      </c>
      <c r="T1775" t="str">
        <f>VLOOKUP(FILTRO_1[[#This Row],['# STS]],MSP[#All],21,FALSE)</f>
        <v>SISTEMA DE CLIMATIZACIÓN</v>
      </c>
      <c r="U1775">
        <f>VLOOKUP(FILTRO_1[[#This Row],['# STS]],MSP[#All],5,FALSE)</f>
        <v>4400664209</v>
      </c>
      <c r="V1775">
        <f>VLOOKUP(FILTRO_1[[#This Row],['# STS]],MSP[#All],6,FALSE)</f>
        <v>2018.08</v>
      </c>
      <c r="W1775" t="str">
        <f>IF(ISERROR(VLOOKUP(FILTRO_1[[#This Row],['#OT]],OT_CRUDA[#All],23,FALSE)),"SIN FECHA",VLOOKUP(FILTRO_1[[#This Row],['#OT]],OT_CRUDA[#All],23,FALSE))</f>
        <v>2024-02-06 19:42</v>
      </c>
      <c r="X1775" t="str">
        <f>IF(ISERROR(VLOOKUP(FILTRO_1[[#This Row],['# STS]],Sts_cruda[#All],12,FALSE)),"SIN DATA",VLOOKUP(FILTRO_1[[#This Row],['# STS]],Sts_cruda[#All],12,FALSE))</f>
        <v>2024-02-06 19:42</v>
      </c>
      <c r="Y1775" t="str">
        <f>IF(ISBLANK(VLOOKUP(FILTRO_1[[#This Row],['#OT]],OT_CRUDA[#All],41,FALSE)),"- ",VLOOKUP(FILTRO_1[[#This Row],['#OT]],OT_CRUDA[#All],41,FALSE))</f>
        <v xml:space="preserve">- </v>
      </c>
      <c r="Z1775" t="str">
        <f>VLOOKUP(FILTRO_1[[#This Row],['# STS]],MSP[#All],2,FALSE)</f>
        <v>Resuelta con OT</v>
      </c>
    </row>
    <row r="1776" spans="1:26" x14ac:dyDescent="0.3">
      <c r="A1776">
        <v>41125</v>
      </c>
      <c r="B1776" t="str">
        <f>VLOOKUP(FILTRO_1[[#This Row],['# STS]],Sts_cruda[#All],2,FALSE)</f>
        <v>OT-25551</v>
      </c>
      <c r="C1776" t="str">
        <f>IF(ISERROR(VLOOKUP(FILTRO_1[[#This Row],['# STS]],Sts_cruda[#All],3,FALSE)),"SIN DATA",VLOOKUP(FILTRO_1[[#This Row],['# STS]],Sts_cruda[#All],3,FALSE))</f>
        <v>OT en Proceso</v>
      </c>
      <c r="D1776" t="str">
        <f>IF(ISERROR(VLOOKUP(FILTRO_1[[#This Row],['#OT]],OT_CRUDA[#All],2,FALSE)),"STS SIN OT",VLOOKUP(FILTRO_1[[#This Row],['#OT]],OT_CRUDA[#All],2,FALSE))</f>
        <v>En Proceso</v>
      </c>
      <c r="E1776" t="str">
        <f>VLOOKUP(FILTRO_1[[#This Row],['# STS]],Sts_cruda[#All],10,FALSE)</f>
        <v>2023-12-28 16:02</v>
      </c>
      <c r="F1776" t="str">
        <f>IF(ISERROR(VLOOKUP(FILTRO_1[[#This Row],['# STS]],Sts_cruda[#All],9,FALSE)),"SIN DATA",VLOOKUP(FILTRO_1[[#This Row],['# STS]],Sts_cruda[#All],9,FALSE))</f>
        <v>2023-12-28 16:09</v>
      </c>
      <c r="G1776" t="str">
        <f>IF(ISERROR(VLOOKUP(FILTRO_1[[#This Row],['#OT]],OT_CRUDA[#All],22,FALSE)),"----",VLOOKUP(FILTRO_1[[#This Row],['#OT]],OT_CRUDA[#All],22,FALSE))</f>
        <v>2023-12-30 15:51</v>
      </c>
      <c r="H1776" t="str">
        <f>VLOOKUP(FILTRO_1[[#This Row],['# STS]],MSP[#All],10,FALSE)</f>
        <v xml:space="preserve">SSGG..CALIDAD .-  CAMBIO DE 10 PIESAS DE PÍSO GRES EN LA CAMARA DE CONGELADOS </v>
      </c>
      <c r="I1776" t="str">
        <f>VLOOKUP(FILTRO_1[[#This Row],['# STS]],Sts_cruda[#All],18,FALSE)</f>
        <v xml:space="preserve">Otros  </v>
      </c>
      <c r="J1776" t="str">
        <f>VLOOKUP(FILTRO_1[[#This Row],['# STS]],Sts_cruda[#All],16,FALSE)</f>
        <v>NVO CHIMBOTE - PVH ( 25102049 )</v>
      </c>
      <c r="K1776" t="str">
        <f>MID(FILTRO_1[[#This Row],[Tiendas]], SEARCH("(",FILTRO_1[[#This Row],[Tiendas]]) + 1, 9)</f>
        <v xml:space="preserve"> 25102049</v>
      </c>
      <c r="L1776" t="str">
        <f>IF(ISERROR(VLOOKUP(FILTRO_1[[#This Row],[Tiendas]],Table9[#All],5,FALSE)),"ANTIGUO",VLOOKUP(FILTRO_1[[#This Row],[Tiendas]],Table9[#All],5,FALSE))</f>
        <v>PROVINCIA</v>
      </c>
      <c r="M1776" t="str">
        <f>IF(ISERROR(VLOOKUP(FILTRO_1[[#This Row],['#OT]],OT_CRUDA[#All],16,FALSE)),"SIN DATA",VLOOKUP(FILTRO_1[[#This Row],['#OT]],OT_CRUDA[#All],16,FALSE))</f>
        <v>CORRECTIVO PROGRAMADO</v>
      </c>
      <c r="N1776" t="str">
        <f>UPPER(VLOOKUP(FILTRO_1[[#This Row],['# STS]],Sts_cruda[#All],24,FALSE))</f>
        <v xml:space="preserve">ALLAN SOLIS/ JORGE SULLON </v>
      </c>
      <c r="O1776" t="str">
        <f>IF(ISERROR(VLOOKUP(FILTRO_1[[#This Row],[Creado por]],GT[#All],10,FALSE)),"TECNICOS","GERENTE DE TIENDA")</f>
        <v>TECNICOS</v>
      </c>
      <c r="P1776" t="str">
        <f>IF(ISERROR(VLOOKUP(FILTRO_1[[#This Row],['#OT]],OT_CRUDA[#All],30,FALSE)),"---",VLOOKUP(FILTRO_1[[#This Row],['#OT]],OT_CRUDA[#All],30,FALSE))</f>
        <v>TGESTIONA (Rosario Rodriguez){*}</v>
      </c>
      <c r="Q1776" t="str">
        <f>IF(ISERROR(VLOOKUP(FILTRO_1[[#This Row],['#OT]],OT_CRUDA[#All],20,FALSE)),"SIN DATA",VLOOKUP(FILTRO_1[[#This Row],['#OT]],OT_CRUDA[#All],20,FALSE))</f>
        <v>--</v>
      </c>
      <c r="R1776" t="str">
        <f>VLOOKUP(FILTRO_1[[#This Row],['# STS]],MSP[#All],19,FALSE)</f>
        <v>C2</v>
      </c>
      <c r="S1776" t="str">
        <f>VLOOKUP(FILTRO_1[[#This Row],['# STS]],MSP[#All],20,FALSE)</f>
        <v>PISO</v>
      </c>
      <c r="T1776" t="str">
        <f>VLOOKUP(FILTRO_1[[#This Row],['# STS]],MSP[#All],21,FALSE)</f>
        <v>ESTRUCTURAS</v>
      </c>
      <c r="U1776">
        <f>VLOOKUP(FILTRO_1[[#This Row],['# STS]],MSP[#All],5,FALSE)</f>
        <v>0</v>
      </c>
      <c r="V1776">
        <f>VLOOKUP(FILTRO_1[[#This Row],['# STS]],MSP[#All],6,FALSE)</f>
        <v>0</v>
      </c>
      <c r="W1776" t="str">
        <f>IF(ISERROR(VLOOKUP(FILTRO_1[[#This Row],['#OT]],OT_CRUDA[#All],23,FALSE)),"SIN FECHA",VLOOKUP(FILTRO_1[[#This Row],['#OT]],OT_CRUDA[#All],23,FALSE))</f>
        <v>--</v>
      </c>
      <c r="X1776" t="str">
        <f>IF(ISERROR(VLOOKUP(FILTRO_1[[#This Row],['# STS]],Sts_cruda[#All],12,FALSE)),"SIN DATA",VLOOKUP(FILTRO_1[[#This Row],['# STS]],Sts_cruda[#All],12,FALSE))</f>
        <v>--</v>
      </c>
      <c r="Y1776" t="str">
        <f>IF(ISBLANK(VLOOKUP(FILTRO_1[[#This Row],['#OT]],OT_CRUDA[#All],41,FALSE)),"- ",VLOOKUP(FILTRO_1[[#This Row],['#OT]],OT_CRUDA[#All],41,FALSE))</f>
        <v xml:space="preserve">- </v>
      </c>
      <c r="Z1776" t="str">
        <f>VLOOKUP(FILTRO_1[[#This Row],['# STS]],MSP[#All],2,FALSE)</f>
        <v>OT en proceso</v>
      </c>
    </row>
    <row r="1777" spans="1:26" x14ac:dyDescent="0.3">
      <c r="A1777">
        <v>41127</v>
      </c>
      <c r="B1777" t="str">
        <f>VLOOKUP(FILTRO_1[[#This Row],['# STS]],Sts_cruda[#All],2,FALSE)</f>
        <v>OT-25444</v>
      </c>
      <c r="C1777" t="str">
        <f>IF(ISERROR(VLOOKUP(FILTRO_1[[#This Row],['# STS]],Sts_cruda[#All],3,FALSE)),"SIN DATA",VLOOKUP(FILTRO_1[[#This Row],['# STS]],Sts_cruda[#All],3,FALSE))</f>
        <v>OT en Revisión</v>
      </c>
      <c r="D1777" t="str">
        <f>IF(ISERROR(VLOOKUP(FILTRO_1[[#This Row],['#OT]],OT_CRUDA[#All],2,FALSE)),"STS SIN OT",VLOOKUP(FILTRO_1[[#This Row],['#OT]],OT_CRUDA[#All],2,FALSE))</f>
        <v>En Revisión</v>
      </c>
      <c r="E1777" t="str">
        <f>VLOOKUP(FILTRO_1[[#This Row],['# STS]],Sts_cruda[#All],10,FALSE)</f>
        <v>2023-12-28 16:13</v>
      </c>
      <c r="F1777" t="str">
        <f>IF(ISERROR(VLOOKUP(FILTRO_1[[#This Row],['# STS]],Sts_cruda[#All],9,FALSE)),"SIN DATA",VLOOKUP(FILTRO_1[[#This Row],['# STS]],Sts_cruda[#All],9,FALSE))</f>
        <v>2023-12-28 16:15</v>
      </c>
      <c r="G1777" t="str">
        <f>IF(ISERROR(VLOOKUP(FILTRO_1[[#This Row],['#OT]],OT_CRUDA[#All],22,FALSE)),"----",VLOOKUP(FILTRO_1[[#This Row],['#OT]],OT_CRUDA[#All],22,FALSE))</f>
        <v>2023-12-28 16:30</v>
      </c>
      <c r="H1777" t="str">
        <f>VLOOKUP(FILTRO_1[[#This Row],['# STS]],MSP[#All],10,FALSE)</f>
        <v>EMERGENCIA - Soldadura de serojo a reja de ascensor de carga</v>
      </c>
      <c r="I1777" t="str">
        <f>VLOOKUP(FILTRO_1[[#This Row],['# STS]],Sts_cruda[#All],18,FALSE)</f>
        <v>Emergencia  (Únicamente Central Monitoreo)</v>
      </c>
      <c r="J1777" t="str">
        <f>VLOOKUP(FILTRO_1[[#This Row],['# STS]],Sts_cruda[#All],16,FALSE)</f>
        <v>VENTANILLA - PVH ( 25102088 )</v>
      </c>
      <c r="K1777" t="str">
        <f>MID(FILTRO_1[[#This Row],[Tiendas]], SEARCH("(",FILTRO_1[[#This Row],[Tiendas]]) + 1, 9)</f>
        <v xml:space="preserve"> 25102088</v>
      </c>
      <c r="L1777" t="str">
        <f>IF(ISERROR(VLOOKUP(FILTRO_1[[#This Row],[Tiendas]],Table9[#All],5,FALSE)),"ANTIGUO",VLOOKUP(FILTRO_1[[#This Row],[Tiendas]],Table9[#All],5,FALSE))</f>
        <v>LIMA</v>
      </c>
      <c r="M1777" t="str">
        <f>IF(ISERROR(VLOOKUP(FILTRO_1[[#This Row],['#OT]],OT_CRUDA[#All],16,FALSE)),"SIN DATA",VLOOKUP(FILTRO_1[[#This Row],['#OT]],OT_CRUDA[#All],16,FALSE))</f>
        <v>CORRECTIVO EMERGENCIA</v>
      </c>
      <c r="N1777" t="str">
        <f>UPPER(VLOOKUP(FILTRO_1[[#This Row],['# STS]],Sts_cruda[#All],24,FALSE))</f>
        <v>JONATAN FUENTES</v>
      </c>
      <c r="O1777" t="str">
        <f>IF(ISERROR(VLOOKUP(FILTRO_1[[#This Row],[Creado por]],GT[#All],10,FALSE)),"TECNICOS","GERENTE DE TIENDA")</f>
        <v>TECNICOS</v>
      </c>
      <c r="P1777" t="str">
        <f>IF(ISERROR(VLOOKUP(FILTRO_1[[#This Row],['#OT]],OT_CRUDA[#All],30,FALSE)),"---",VLOOKUP(FILTRO_1[[#This Row],['#OT]],OT_CRUDA[#All],30,FALSE))</f>
        <v>SODEXO(Rubén Manet){*}</v>
      </c>
      <c r="Q1777" t="str">
        <f>IF(ISERROR(VLOOKUP(FILTRO_1[[#This Row],['#OT]],OT_CRUDA[#All],20,FALSE)),"SIN DATA",VLOOKUP(FILTRO_1[[#This Row],['#OT]],OT_CRUDA[#All],20,FALSE))</f>
        <v>2024-01-03 13:16</v>
      </c>
      <c r="R1777" t="str">
        <f>VLOOKUP(FILTRO_1[[#This Row],['# STS]],MSP[#All],19,FALSE)</f>
        <v>B2</v>
      </c>
      <c r="S1777" t="str">
        <f>VLOOKUP(FILTRO_1[[#This Row],['# STS]],MSP[#All],20,FALSE)</f>
        <v>RACKS</v>
      </c>
      <c r="T1777" t="str">
        <f>VLOOKUP(FILTRO_1[[#This Row],['# STS]],MSP[#All],21,FALSE)</f>
        <v>RACK</v>
      </c>
      <c r="U1777">
        <f>VLOOKUP(FILTRO_1[[#This Row],['# STS]],MSP[#All],5,FALSE)</f>
        <v>0</v>
      </c>
      <c r="V1777">
        <f>VLOOKUP(FILTRO_1[[#This Row],['# STS]],MSP[#All],6,FALSE)</f>
        <v>0</v>
      </c>
      <c r="W1777" t="str">
        <f>IF(ISERROR(VLOOKUP(FILTRO_1[[#This Row],['#OT]],OT_CRUDA[#All],23,FALSE)),"SIN FECHA",VLOOKUP(FILTRO_1[[#This Row],['#OT]],OT_CRUDA[#All],23,FALSE))</f>
        <v>--</v>
      </c>
      <c r="X1777" t="str">
        <f>IF(ISERROR(VLOOKUP(FILTRO_1[[#This Row],['# STS]],Sts_cruda[#All],12,FALSE)),"SIN DATA",VLOOKUP(FILTRO_1[[#This Row],['# STS]],Sts_cruda[#All],12,FALSE))</f>
        <v>--</v>
      </c>
      <c r="Y1777" t="str">
        <f>IF(ISBLANK(VLOOKUP(FILTRO_1[[#This Row],['#OT]],OT_CRUDA[#All],41,FALSE)),"- ",VLOOKUP(FILTRO_1[[#This Row],['#OT]],OT_CRUDA[#All],41,FALSE))</f>
        <v xml:space="preserve">- </v>
      </c>
      <c r="Z1777" t="str">
        <f>VLOOKUP(FILTRO_1[[#This Row],['# STS]],MSP[#All],2,FALSE)</f>
        <v>OT en revisión</v>
      </c>
    </row>
    <row r="1778" spans="1:26" x14ac:dyDescent="0.3">
      <c r="A1778">
        <v>41129</v>
      </c>
      <c r="B1778">
        <f>VLOOKUP(FILTRO_1[[#This Row],['# STS]],Sts_cruda[#All],2,FALSE)</f>
        <v>0</v>
      </c>
      <c r="C1778" t="str">
        <f>IF(ISERROR(VLOOKUP(FILTRO_1[[#This Row],['# STS]],Sts_cruda[#All],3,FALSE)),"SIN DATA",VLOOKUP(FILTRO_1[[#This Row],['# STS]],Sts_cruda[#All],3,FALSE))</f>
        <v>Abierta</v>
      </c>
      <c r="D1778" t="str">
        <f>IF(ISERROR(VLOOKUP(FILTRO_1[[#This Row],['#OT]],OT_CRUDA[#All],2,FALSE)),"STS SIN OT",VLOOKUP(FILTRO_1[[#This Row],['#OT]],OT_CRUDA[#All],2,FALSE))</f>
        <v>STS SIN OT</v>
      </c>
      <c r="E1778" t="str">
        <f>VLOOKUP(FILTRO_1[[#This Row],['# STS]],Sts_cruda[#All],10,FALSE)</f>
        <v>2023-12-28 16:06</v>
      </c>
      <c r="F1778" t="str">
        <f>IF(ISERROR(VLOOKUP(FILTRO_1[[#This Row],['# STS]],Sts_cruda[#All],9,FALSE)),"SIN DATA",VLOOKUP(FILTRO_1[[#This Row],['# STS]],Sts_cruda[#All],9,FALSE))</f>
        <v>2023-12-28 16:17</v>
      </c>
      <c r="G1778" t="str">
        <f>IF(ISERROR(VLOOKUP(FILTRO_1[[#This Row],['#OT]],OT_CRUDA[#All],22,FALSE)),"----",VLOOKUP(FILTRO_1[[#This Row],['#OT]],OT_CRUDA[#All],22,FALSE))</f>
        <v>----</v>
      </c>
      <c r="H1778" t="str">
        <f>VLOOKUP(FILTRO_1[[#This Row],['# STS]],MSP[#All],10,FALSE)</f>
        <v>PEC  APILADOR HIDRAULICO</v>
      </c>
      <c r="I1778" t="str">
        <f>VLOOKUP(FILTRO_1[[#This Row],['# STS]],Sts_cruda[#All],18,FALSE)</f>
        <v>PEC</v>
      </c>
      <c r="J1778" t="str">
        <f>VLOOKUP(FILTRO_1[[#This Row],['# STS]],Sts_cruda[#All],16,FALSE)</f>
        <v>ALFONSO UGARTE - PVH ( 25102024 )</v>
      </c>
      <c r="K1778" t="str">
        <f>MID(FILTRO_1[[#This Row],[Tiendas]], SEARCH("(",FILTRO_1[[#This Row],[Tiendas]]) + 1, 9)</f>
        <v xml:space="preserve"> 25102024</v>
      </c>
      <c r="L1778" t="str">
        <f>IF(ISERROR(VLOOKUP(FILTRO_1[[#This Row],[Tiendas]],Table9[#All],5,FALSE)),"ANTIGUO",VLOOKUP(FILTRO_1[[#This Row],[Tiendas]],Table9[#All],5,FALSE))</f>
        <v>LIMA</v>
      </c>
      <c r="M1778" t="str">
        <f>IF(ISERROR(VLOOKUP(FILTRO_1[[#This Row],['#OT]],OT_CRUDA[#All],16,FALSE)),"SIN DATA",VLOOKUP(FILTRO_1[[#This Row],['#OT]],OT_CRUDA[#All],16,FALSE))</f>
        <v>SIN DATA</v>
      </c>
      <c r="N1778" t="str">
        <f>UPPER(VLOOKUP(FILTRO_1[[#This Row],['# STS]],Sts_cruda[#All],24,FALSE))</f>
        <v>SAMUEL ILDEFONSO NAPURI BORJA</v>
      </c>
      <c r="O1778" t="str">
        <f>IF(ISERROR(VLOOKUP(FILTRO_1[[#This Row],[Creado por]],GT[#All],10,FALSE)),"TECNICOS","GERENTE DE TIENDA")</f>
        <v>TECNICOS</v>
      </c>
      <c r="P1778" t="str">
        <f>IF(ISERROR(VLOOKUP(FILTRO_1[[#This Row],['#OT]],OT_CRUDA[#All],30,FALSE)),"---",VLOOKUP(FILTRO_1[[#This Row],['#OT]],OT_CRUDA[#All],30,FALSE))</f>
        <v>---</v>
      </c>
      <c r="Q1778" t="str">
        <f>IF(ISERROR(VLOOKUP(FILTRO_1[[#This Row],['#OT]],OT_CRUDA[#All],20,FALSE)),"SIN DATA",VLOOKUP(FILTRO_1[[#This Row],['#OT]],OT_CRUDA[#All],20,FALSE))</f>
        <v>SIN DATA</v>
      </c>
      <c r="R1778" t="str">
        <f>VLOOKUP(FILTRO_1[[#This Row],['# STS]],MSP[#All],19,FALSE)</f>
        <v>A2</v>
      </c>
      <c r="S1778" t="str">
        <f>VLOOKUP(FILTRO_1[[#This Row],['# STS]],MSP[#All],20,FALSE)</f>
        <v>APILADOR ELECTRICO</v>
      </c>
      <c r="T1778" t="str">
        <f>VLOOKUP(FILTRO_1[[#This Row],['# STS]],MSP[#All],21,FALSE)</f>
        <v>EQUIPOS DE ELEVACIÓN</v>
      </c>
      <c r="U1778">
        <f>VLOOKUP(FILTRO_1[[#This Row],['# STS]],MSP[#All],5,FALSE)</f>
        <v>0</v>
      </c>
      <c r="V1778">
        <f>VLOOKUP(FILTRO_1[[#This Row],['# STS]],MSP[#All],6,FALSE)</f>
        <v>0</v>
      </c>
      <c r="W1778" t="str">
        <f>IF(ISERROR(VLOOKUP(FILTRO_1[[#This Row],['#OT]],OT_CRUDA[#All],23,FALSE)),"SIN FECHA",VLOOKUP(FILTRO_1[[#This Row],['#OT]],OT_CRUDA[#All],23,FALSE))</f>
        <v>SIN FECHA</v>
      </c>
      <c r="X1778" t="str">
        <f>IF(ISERROR(VLOOKUP(FILTRO_1[[#This Row],['# STS]],Sts_cruda[#All],12,FALSE)),"SIN DATA",VLOOKUP(FILTRO_1[[#This Row],['# STS]],Sts_cruda[#All],12,FALSE))</f>
        <v>--</v>
      </c>
      <c r="Y1778" t="e">
        <f>IF(ISBLANK(VLOOKUP(FILTRO_1[[#This Row],['#OT]],OT_CRUDA[#All],41,FALSE)),"- ",VLOOKUP(FILTRO_1[[#This Row],['#OT]],OT_CRUDA[#All],41,FALSE))</f>
        <v>#N/A</v>
      </c>
      <c r="Z1778" t="str">
        <f>VLOOKUP(FILTRO_1[[#This Row],['# STS]],MSP[#All],2,FALSE)</f>
        <v>En Selección</v>
      </c>
    </row>
    <row r="1779" spans="1:26" x14ac:dyDescent="0.3">
      <c r="A1779">
        <v>41138</v>
      </c>
      <c r="B1779" t="str">
        <f>VLOOKUP(FILTRO_1[[#This Row],['# STS]],Sts_cruda[#All],2,FALSE)</f>
        <v>OT-27599</v>
      </c>
      <c r="C1779" t="str">
        <f>IF(ISERROR(VLOOKUP(FILTRO_1[[#This Row],['# STS]],Sts_cruda[#All],3,FALSE)),"SIN DATA",VLOOKUP(FILTRO_1[[#This Row],['# STS]],Sts_cruda[#All],3,FALSE))</f>
        <v>OT en Proceso</v>
      </c>
      <c r="D1779" t="str">
        <f>IF(ISERROR(VLOOKUP(FILTRO_1[[#This Row],['#OT]],OT_CRUDA[#All],2,FALSE)),"STS SIN OT",VLOOKUP(FILTRO_1[[#This Row],['#OT]],OT_CRUDA[#All],2,FALSE))</f>
        <v>En Proceso</v>
      </c>
      <c r="E1779" t="str">
        <f>VLOOKUP(FILTRO_1[[#This Row],['# STS]],Sts_cruda[#All],10,FALSE)</f>
        <v>2023-12-28 14:52</v>
      </c>
      <c r="F1779" t="str">
        <f>IF(ISERROR(VLOOKUP(FILTRO_1[[#This Row],['# STS]],Sts_cruda[#All],9,FALSE)),"SIN DATA",VLOOKUP(FILTRO_1[[#This Row],['# STS]],Sts_cruda[#All],9,FALSE))</f>
        <v>2023-12-28 16:58</v>
      </c>
      <c r="G1779" t="str">
        <f>IF(ISERROR(VLOOKUP(FILTRO_1[[#This Row],['#OT]],OT_CRUDA[#All],22,FALSE)),"----",VLOOKUP(FILTRO_1[[#This Row],['#OT]],OT_CRUDA[#All],22,FALSE))</f>
        <v>2024-01-28 11:36</v>
      </c>
      <c r="H1779" t="str">
        <f>VLOOKUP(FILTRO_1[[#This Row],['# STS]],MSP[#All],10,FALSE)</f>
        <v>AACC- CORRECTIVO DE 2 SPLIT EN SALA DE VENTA ZONA DE VERANO</v>
      </c>
      <c r="I1779" t="str">
        <f>VLOOKUP(FILTRO_1[[#This Row],['# STS]],Sts_cruda[#All],18,FALSE)</f>
        <v>CALIDAD</v>
      </c>
      <c r="J1779" t="str">
        <f>VLOOKUP(FILTRO_1[[#This Row],['# STS]],Sts_cruda[#All],16,FALSE)</f>
        <v>GRIFO KIO - PVS ( 25103008 )</v>
      </c>
      <c r="K1779" t="str">
        <f>MID(FILTRO_1[[#This Row],[Tiendas]], SEARCH("(",FILTRO_1[[#This Row],[Tiendas]]) + 1, 9)</f>
        <v xml:space="preserve"> 25103008</v>
      </c>
      <c r="L1779" t="str">
        <f>IF(ISERROR(VLOOKUP(FILTRO_1[[#This Row],[Tiendas]],Table9[#All],5,FALSE)),"ANTIGUO",VLOOKUP(FILTRO_1[[#This Row],[Tiendas]],Table9[#All],5,FALSE))</f>
        <v>LIMA</v>
      </c>
      <c r="M1779" t="str">
        <f>IF(ISERROR(VLOOKUP(FILTRO_1[[#This Row],['#OT]],OT_CRUDA[#All],16,FALSE)),"SIN DATA",VLOOKUP(FILTRO_1[[#This Row],['#OT]],OT_CRUDA[#All],16,FALSE))</f>
        <v>CORRECTIVO PROGRAMADO</v>
      </c>
      <c r="N1779" t="str">
        <f>UPPER(VLOOKUP(FILTRO_1[[#This Row],['# STS]],Sts_cruda[#All],24,FALSE))</f>
        <v>KAROLINA LUNA</v>
      </c>
      <c r="O1779" t="str">
        <f>IF(ISERROR(VLOOKUP(FILTRO_1[[#This Row],[Creado por]],GT[#All],10,FALSE)),"TECNICOS","GERENTE DE TIENDA")</f>
        <v>TECNICOS</v>
      </c>
      <c r="P1779" t="str">
        <f>IF(ISERROR(VLOOKUP(FILTRO_1[[#This Row],['#OT]],OT_CRUDA[#All],30,FALSE)),"---",VLOOKUP(FILTRO_1[[#This Row],['#OT]],OT_CRUDA[#All],30,FALSE))</f>
        <v>VAST(VANESSA MIRIAN MORALES SILUPU)</v>
      </c>
      <c r="Q1779" t="str">
        <f>IF(ISERROR(VLOOKUP(FILTRO_1[[#This Row],['#OT]],OT_CRUDA[#All],20,FALSE)),"SIN DATA",VLOOKUP(FILTRO_1[[#This Row],['#OT]],OT_CRUDA[#All],20,FALSE))</f>
        <v>--</v>
      </c>
      <c r="R1779" t="str">
        <f>VLOOKUP(FILTRO_1[[#This Row],['# STS]],MSP[#All],19,FALSE)</f>
        <v>A2</v>
      </c>
      <c r="S1779" t="str">
        <f>VLOOKUP(FILTRO_1[[#This Row],['# STS]],MSP[#All],20,FALSE)</f>
        <v>EQUIPOS</v>
      </c>
      <c r="T1779" t="str">
        <f>VLOOKUP(FILTRO_1[[#This Row],['# STS]],MSP[#All],21,FALSE)</f>
        <v>SISTEMA DE CLIMATIZACIÓN</v>
      </c>
      <c r="U1779">
        <f>VLOOKUP(FILTRO_1[[#This Row],['# STS]],MSP[#All],5,FALSE)</f>
        <v>4400669526</v>
      </c>
      <c r="V1779">
        <f>VLOOKUP(FILTRO_1[[#This Row],['# STS]],MSP[#All],6,FALSE)</f>
        <v>4650</v>
      </c>
      <c r="W1779" t="str">
        <f>IF(ISERROR(VLOOKUP(FILTRO_1[[#This Row],['#OT]],OT_CRUDA[#All],23,FALSE)),"SIN FECHA",VLOOKUP(FILTRO_1[[#This Row],['#OT]],OT_CRUDA[#All],23,FALSE))</f>
        <v>--</v>
      </c>
      <c r="X1779" t="str">
        <f>IF(ISERROR(VLOOKUP(FILTRO_1[[#This Row],['# STS]],Sts_cruda[#All],12,FALSE)),"SIN DATA",VLOOKUP(FILTRO_1[[#This Row],['# STS]],Sts_cruda[#All],12,FALSE))</f>
        <v>--</v>
      </c>
      <c r="Y1779" t="str">
        <f>IF(ISBLANK(VLOOKUP(FILTRO_1[[#This Row],['#OT]],OT_CRUDA[#All],41,FALSE)),"- ",VLOOKUP(FILTRO_1[[#This Row],['#OT]],OT_CRUDA[#All],41,FALSE))</f>
        <v xml:space="preserve">- </v>
      </c>
      <c r="Z1779" t="str">
        <f>VLOOKUP(FILTRO_1[[#This Row],['# STS]],MSP[#All],2,FALSE)</f>
        <v>OT en proceso</v>
      </c>
    </row>
    <row r="1780" spans="1:26" x14ac:dyDescent="0.3">
      <c r="A1780">
        <v>41141</v>
      </c>
      <c r="B1780" t="str">
        <f>VLOOKUP(FILTRO_1[[#This Row],['# STS]],Sts_cruda[#All],2,FALSE)</f>
        <v>OT-25591</v>
      </c>
      <c r="C1780" t="str">
        <f>IF(ISERROR(VLOOKUP(FILTRO_1[[#This Row],['# STS]],Sts_cruda[#All],3,FALSE)),"SIN DATA",VLOOKUP(FILTRO_1[[#This Row],['# STS]],Sts_cruda[#All],3,FALSE))</f>
        <v>OT en Proceso</v>
      </c>
      <c r="D1780" t="str">
        <f>IF(ISERROR(VLOOKUP(FILTRO_1[[#This Row],['#OT]],OT_CRUDA[#All],2,FALSE)),"STS SIN OT",VLOOKUP(FILTRO_1[[#This Row],['#OT]],OT_CRUDA[#All],2,FALSE))</f>
        <v>En Proceso</v>
      </c>
      <c r="E1780" t="str">
        <f>VLOOKUP(FILTRO_1[[#This Row],['# STS]],Sts_cruda[#All],10,FALSE)</f>
        <v>2023-12-28 15:28</v>
      </c>
      <c r="F1780" t="str">
        <f>IF(ISERROR(VLOOKUP(FILTRO_1[[#This Row],['# STS]],Sts_cruda[#All],9,FALSE)),"SIN DATA",VLOOKUP(FILTRO_1[[#This Row],['# STS]],Sts_cruda[#All],9,FALSE))</f>
        <v>2023-12-28 17:35</v>
      </c>
      <c r="G1780" t="str">
        <f>IF(ISERROR(VLOOKUP(FILTRO_1[[#This Row],['#OT]],OT_CRUDA[#All],22,FALSE)),"----",VLOOKUP(FILTRO_1[[#This Row],['#OT]],OT_CRUDA[#All],22,FALSE))</f>
        <v>2024-01-01 15:35</v>
      </c>
      <c r="H1780" t="str">
        <f>VLOOKUP(FILTRO_1[[#This Row],['# STS]],MSP[#All],10,FALSE)</f>
        <v xml:space="preserve">SSGG-REAPERTURA-PINTADO Y REPARACION DE LA TIENDA KIO </v>
      </c>
      <c r="I1780" t="str">
        <f>VLOOKUP(FILTRO_1[[#This Row],['# STS]],Sts_cruda[#All],18,FALSE)</f>
        <v>CALIDAD</v>
      </c>
      <c r="J1780" t="str">
        <f>VLOOKUP(FILTRO_1[[#This Row],['# STS]],Sts_cruda[#All],16,FALSE)</f>
        <v>GRIFO KIO - PVS ( 25103008 )</v>
      </c>
      <c r="K1780" t="str">
        <f>MID(FILTRO_1[[#This Row],[Tiendas]], SEARCH("(",FILTRO_1[[#This Row],[Tiendas]]) + 1, 9)</f>
        <v xml:space="preserve"> 25103008</v>
      </c>
      <c r="L1780" t="str">
        <f>IF(ISERROR(VLOOKUP(FILTRO_1[[#This Row],[Tiendas]],Table9[#All],5,FALSE)),"ANTIGUO",VLOOKUP(FILTRO_1[[#This Row],[Tiendas]],Table9[#All],5,FALSE))</f>
        <v>LIMA</v>
      </c>
      <c r="M1780" t="str">
        <f>IF(ISERROR(VLOOKUP(FILTRO_1[[#This Row],['#OT]],OT_CRUDA[#All],16,FALSE)),"SIN DATA",VLOOKUP(FILTRO_1[[#This Row],['#OT]],OT_CRUDA[#All],16,FALSE))</f>
        <v>CORRECTIVO PROGRAMADO</v>
      </c>
      <c r="N1780" t="str">
        <f>UPPER(VLOOKUP(FILTRO_1[[#This Row],['# STS]],Sts_cruda[#All],24,FALSE))</f>
        <v>KAROLINA LUNA</v>
      </c>
      <c r="O1780" t="str">
        <f>IF(ISERROR(VLOOKUP(FILTRO_1[[#This Row],[Creado por]],GT[#All],10,FALSE)),"TECNICOS","GERENTE DE TIENDA")</f>
        <v>TECNICOS</v>
      </c>
      <c r="P1780" t="str">
        <f>IF(ISERROR(VLOOKUP(FILTRO_1[[#This Row],['#OT]],OT_CRUDA[#All],30,FALSE)),"---",VLOOKUP(FILTRO_1[[#This Row],['#OT]],OT_CRUDA[#All],30,FALSE))</f>
        <v>SODEXO(Rubén Manet){*}</v>
      </c>
      <c r="Q1780" t="str">
        <f>IF(ISERROR(VLOOKUP(FILTRO_1[[#This Row],['#OT]],OT_CRUDA[#All],20,FALSE)),"SIN DATA",VLOOKUP(FILTRO_1[[#This Row],['#OT]],OT_CRUDA[#All],20,FALSE))</f>
        <v>--</v>
      </c>
      <c r="R1780" t="str">
        <f>VLOOKUP(FILTRO_1[[#This Row],['# STS]],MSP[#All],19,FALSE)</f>
        <v>B1</v>
      </c>
      <c r="S1780" t="str">
        <f>VLOOKUP(FILTRO_1[[#This Row],['# STS]],MSP[#All],20,FALSE)</f>
        <v>OBRAS MENORES</v>
      </c>
      <c r="T1780" t="str">
        <f>VLOOKUP(FILTRO_1[[#This Row],['# STS]],MSP[#All],21,FALSE)</f>
        <v>ESTRUCTURAS</v>
      </c>
      <c r="U1780">
        <f>VLOOKUP(FILTRO_1[[#This Row],['# STS]],MSP[#All],5,FALSE)</f>
        <v>0</v>
      </c>
      <c r="V1780">
        <f>VLOOKUP(FILTRO_1[[#This Row],['# STS]],MSP[#All],6,FALSE)</f>
        <v>0</v>
      </c>
      <c r="W1780" t="str">
        <f>IF(ISERROR(VLOOKUP(FILTRO_1[[#This Row],['#OT]],OT_CRUDA[#All],23,FALSE)),"SIN FECHA",VLOOKUP(FILTRO_1[[#This Row],['#OT]],OT_CRUDA[#All],23,FALSE))</f>
        <v>--</v>
      </c>
      <c r="X1780" t="str">
        <f>IF(ISERROR(VLOOKUP(FILTRO_1[[#This Row],['# STS]],Sts_cruda[#All],12,FALSE)),"SIN DATA",VLOOKUP(FILTRO_1[[#This Row],['# STS]],Sts_cruda[#All],12,FALSE))</f>
        <v>--</v>
      </c>
      <c r="Y1780" t="str">
        <f>IF(ISBLANK(VLOOKUP(FILTRO_1[[#This Row],['#OT]],OT_CRUDA[#All],41,FALSE)),"- ",VLOOKUP(FILTRO_1[[#This Row],['#OT]],OT_CRUDA[#All],41,FALSE))</f>
        <v xml:space="preserve">- </v>
      </c>
      <c r="Z1780" t="str">
        <f>VLOOKUP(FILTRO_1[[#This Row],['# STS]],MSP[#All],2,FALSE)</f>
        <v>OT en proceso</v>
      </c>
    </row>
    <row r="1781" spans="1:26" x14ac:dyDescent="0.3">
      <c r="A1781">
        <v>41142</v>
      </c>
      <c r="B1781">
        <f>VLOOKUP(FILTRO_1[[#This Row],['# STS]],Sts_cruda[#All],2,FALSE)</f>
        <v>0</v>
      </c>
      <c r="C1781" t="str">
        <f>IF(ISERROR(VLOOKUP(FILTRO_1[[#This Row],['# STS]],Sts_cruda[#All],3,FALSE)),"SIN DATA",VLOOKUP(FILTRO_1[[#This Row],['# STS]],Sts_cruda[#All],3,FALSE))</f>
        <v>Abierta</v>
      </c>
      <c r="D1781" t="str">
        <f>IF(ISERROR(VLOOKUP(FILTRO_1[[#This Row],['#OT]],OT_CRUDA[#All],2,FALSE)),"STS SIN OT",VLOOKUP(FILTRO_1[[#This Row],['#OT]],OT_CRUDA[#All],2,FALSE))</f>
        <v>STS SIN OT</v>
      </c>
      <c r="E1781" t="str">
        <f>VLOOKUP(FILTRO_1[[#This Row],['# STS]],Sts_cruda[#All],10,FALSE)</f>
        <v>2023-12-28 15:34</v>
      </c>
      <c r="F1781" t="str">
        <f>IF(ISERROR(VLOOKUP(FILTRO_1[[#This Row],['# STS]],Sts_cruda[#All],9,FALSE)),"SIN DATA",VLOOKUP(FILTRO_1[[#This Row],['# STS]],Sts_cruda[#All],9,FALSE))</f>
        <v>2023-12-28 17:37</v>
      </c>
      <c r="G1781" t="str">
        <f>IF(ISERROR(VLOOKUP(FILTRO_1[[#This Row],['#OT]],OT_CRUDA[#All],22,FALSE)),"----",VLOOKUP(FILTRO_1[[#This Row],['#OT]],OT_CRUDA[#All],22,FALSE))</f>
        <v>----</v>
      </c>
      <c r="H1781" t="str">
        <f>VLOOKUP(FILTRO_1[[#This Row],['# STS]],MSP[#All],10,FALSE)</f>
        <v>SSGG CALIDAD SERVICIO DE COLOCAR PLANCHA INOX EN LOS MARCOS  DE BEBIDAS </v>
      </c>
      <c r="I1781" t="str">
        <f>VLOOKUP(FILTRO_1[[#This Row],['# STS]],Sts_cruda[#All],18,FALSE)</f>
        <v>CALIDAD</v>
      </c>
      <c r="J1781" t="str">
        <f>VLOOKUP(FILTRO_1[[#This Row],['# STS]],Sts_cruda[#All],16,FALSE)</f>
        <v>GRIFO KIO - PVS ( 25103008 )</v>
      </c>
      <c r="K1781" t="str">
        <f>MID(FILTRO_1[[#This Row],[Tiendas]], SEARCH("(",FILTRO_1[[#This Row],[Tiendas]]) + 1, 9)</f>
        <v xml:space="preserve"> 25103008</v>
      </c>
      <c r="L1781" t="str">
        <f>IF(ISERROR(VLOOKUP(FILTRO_1[[#This Row],[Tiendas]],Table9[#All],5,FALSE)),"ANTIGUO",VLOOKUP(FILTRO_1[[#This Row],[Tiendas]],Table9[#All],5,FALSE))</f>
        <v>LIMA</v>
      </c>
      <c r="M1781" t="str">
        <f>IF(ISERROR(VLOOKUP(FILTRO_1[[#This Row],['#OT]],OT_CRUDA[#All],16,FALSE)),"SIN DATA",VLOOKUP(FILTRO_1[[#This Row],['#OT]],OT_CRUDA[#All],16,FALSE))</f>
        <v>SIN DATA</v>
      </c>
      <c r="N1781" t="str">
        <f>UPPER(VLOOKUP(FILTRO_1[[#This Row],['# STS]],Sts_cruda[#All],24,FALSE))</f>
        <v>KAROLINA LUNA</v>
      </c>
      <c r="O1781" t="str">
        <f>IF(ISERROR(VLOOKUP(FILTRO_1[[#This Row],[Creado por]],GT[#All],10,FALSE)),"TECNICOS","GERENTE DE TIENDA")</f>
        <v>TECNICOS</v>
      </c>
      <c r="P1781" t="str">
        <f>IF(ISERROR(VLOOKUP(FILTRO_1[[#This Row],['#OT]],OT_CRUDA[#All],30,FALSE)),"---",VLOOKUP(FILTRO_1[[#This Row],['#OT]],OT_CRUDA[#All],30,FALSE))</f>
        <v>---</v>
      </c>
      <c r="Q1781" t="str">
        <f>IF(ISERROR(VLOOKUP(FILTRO_1[[#This Row],['#OT]],OT_CRUDA[#All],20,FALSE)),"SIN DATA",VLOOKUP(FILTRO_1[[#This Row],['#OT]],OT_CRUDA[#All],20,FALSE))</f>
        <v>SIN DATA</v>
      </c>
      <c r="R1781" t="str">
        <f>VLOOKUP(FILTRO_1[[#This Row],['# STS]],MSP[#All],19,FALSE)</f>
        <v>A1</v>
      </c>
      <c r="S1781" t="str">
        <f>VLOOKUP(FILTRO_1[[#This Row],['# STS]],MSP[#All],20,FALSE)</f>
        <v>EQUIPOS</v>
      </c>
      <c r="T1781" t="str">
        <f>VLOOKUP(FILTRO_1[[#This Row],['# STS]],MSP[#All],21,FALSE)</f>
        <v>EQUIPOS DE REFRIGERACION</v>
      </c>
      <c r="U1781">
        <f>VLOOKUP(FILTRO_1[[#This Row],['# STS]],MSP[#All],5,FALSE)</f>
        <v>0</v>
      </c>
      <c r="V1781">
        <f>VLOOKUP(FILTRO_1[[#This Row],['# STS]],MSP[#All],6,FALSE)</f>
        <v>0</v>
      </c>
      <c r="W1781" t="str">
        <f>IF(ISERROR(VLOOKUP(FILTRO_1[[#This Row],['#OT]],OT_CRUDA[#All],23,FALSE)),"SIN FECHA",VLOOKUP(FILTRO_1[[#This Row],['#OT]],OT_CRUDA[#All],23,FALSE))</f>
        <v>SIN FECHA</v>
      </c>
      <c r="X1781" t="str">
        <f>IF(ISERROR(VLOOKUP(FILTRO_1[[#This Row],['# STS]],Sts_cruda[#All],12,FALSE)),"SIN DATA",VLOOKUP(FILTRO_1[[#This Row],['# STS]],Sts_cruda[#All],12,FALSE))</f>
        <v>--</v>
      </c>
      <c r="Y1781" t="e">
        <f>IF(ISBLANK(VLOOKUP(FILTRO_1[[#This Row],['#OT]],OT_CRUDA[#All],41,FALSE)),"- ",VLOOKUP(FILTRO_1[[#This Row],['#OT]],OT_CRUDA[#All],41,FALSE))</f>
        <v>#N/A</v>
      </c>
      <c r="Z1781" t="str">
        <f>VLOOKUP(FILTRO_1[[#This Row],['# STS]],MSP[#All],2,FALSE)</f>
        <v>En Selección</v>
      </c>
    </row>
    <row r="1782" spans="1:26" x14ac:dyDescent="0.3">
      <c r="A1782">
        <v>41146</v>
      </c>
      <c r="B1782" t="str">
        <f>VLOOKUP(FILTRO_1[[#This Row],['# STS]],Sts_cruda[#All],2,FALSE)</f>
        <v>OT-25590</v>
      </c>
      <c r="C1782" t="str">
        <f>IF(ISERROR(VLOOKUP(FILTRO_1[[#This Row],['# STS]],Sts_cruda[#All],3,FALSE)),"SIN DATA",VLOOKUP(FILTRO_1[[#This Row],['# STS]],Sts_cruda[#All],3,FALSE))</f>
        <v>OT en Proceso</v>
      </c>
      <c r="D1782" t="str">
        <f>IF(ISERROR(VLOOKUP(FILTRO_1[[#This Row],['#OT]],OT_CRUDA[#All],2,FALSE)),"STS SIN OT",VLOOKUP(FILTRO_1[[#This Row],['#OT]],OT_CRUDA[#All],2,FALSE))</f>
        <v>En Proceso</v>
      </c>
      <c r="E1782" t="str">
        <f>VLOOKUP(FILTRO_1[[#This Row],['# STS]],Sts_cruda[#All],10,FALSE)</f>
        <v>2023-12-28 15:47</v>
      </c>
      <c r="F1782" t="str">
        <f>IF(ISERROR(VLOOKUP(FILTRO_1[[#This Row],['# STS]],Sts_cruda[#All],9,FALSE)),"SIN DATA",VLOOKUP(FILTRO_1[[#This Row],['# STS]],Sts_cruda[#All],9,FALSE))</f>
        <v>2023-12-28 18:16</v>
      </c>
      <c r="G1782" t="str">
        <f>IF(ISERROR(VLOOKUP(FILTRO_1[[#This Row],['#OT]],OT_CRUDA[#All],22,FALSE)),"----",VLOOKUP(FILTRO_1[[#This Row],['#OT]],OT_CRUDA[#All],22,FALSE))</f>
        <v>2024-01-01 15:33</v>
      </c>
      <c r="H1782" t="str">
        <f>VLOOKUP(FILTRO_1[[#This Row],['# STS]],MSP[#All],10,FALSE)</f>
        <v>SSGG-REAPERTURA-PRIORIDAD 2</v>
      </c>
      <c r="I1782" t="str">
        <f>VLOOKUP(FILTRO_1[[#This Row],['# STS]],Sts_cruda[#All],18,FALSE)</f>
        <v>PEC</v>
      </c>
      <c r="J1782" t="str">
        <f>VLOOKUP(FILTRO_1[[#This Row],['# STS]],Sts_cruda[#All],16,FALSE)</f>
        <v>GRIFO KIO - PVS ( 25103008 )</v>
      </c>
      <c r="K1782" t="str">
        <f>MID(FILTRO_1[[#This Row],[Tiendas]], SEARCH("(",FILTRO_1[[#This Row],[Tiendas]]) + 1, 9)</f>
        <v xml:space="preserve"> 25103008</v>
      </c>
      <c r="L1782" t="str">
        <f>IF(ISERROR(VLOOKUP(FILTRO_1[[#This Row],[Tiendas]],Table9[#All],5,FALSE)),"ANTIGUO",VLOOKUP(FILTRO_1[[#This Row],[Tiendas]],Table9[#All],5,FALSE))</f>
        <v>LIMA</v>
      </c>
      <c r="M1782" t="str">
        <f>IF(ISERROR(VLOOKUP(FILTRO_1[[#This Row],['#OT]],OT_CRUDA[#All],16,FALSE)),"SIN DATA",VLOOKUP(FILTRO_1[[#This Row],['#OT]],OT_CRUDA[#All],16,FALSE))</f>
        <v>CORRECTIVO PROGRAMADO</v>
      </c>
      <c r="N1782" t="str">
        <f>UPPER(VLOOKUP(FILTRO_1[[#This Row],['# STS]],Sts_cruda[#All],24,FALSE))</f>
        <v>KAROLINA LUNA</v>
      </c>
      <c r="O1782" t="str">
        <f>IF(ISERROR(VLOOKUP(FILTRO_1[[#This Row],[Creado por]],GT[#All],10,FALSE)),"TECNICOS","GERENTE DE TIENDA")</f>
        <v>TECNICOS</v>
      </c>
      <c r="P1782" t="str">
        <f>IF(ISERROR(VLOOKUP(FILTRO_1[[#This Row],['#OT]],OT_CRUDA[#All],30,FALSE)),"---",VLOOKUP(FILTRO_1[[#This Row],['#OT]],OT_CRUDA[#All],30,FALSE))</f>
        <v>SODEXO(Rubén Manet){*}</v>
      </c>
      <c r="Q1782" t="str">
        <f>IF(ISERROR(VLOOKUP(FILTRO_1[[#This Row],['#OT]],OT_CRUDA[#All],20,FALSE)),"SIN DATA",VLOOKUP(FILTRO_1[[#This Row],['#OT]],OT_CRUDA[#All],20,FALSE))</f>
        <v>--</v>
      </c>
      <c r="R1782" t="str">
        <f>VLOOKUP(FILTRO_1[[#This Row],['# STS]],MSP[#All],19,FALSE)</f>
        <v>B2</v>
      </c>
      <c r="S1782" t="str">
        <f>VLOOKUP(FILTRO_1[[#This Row],['# STS]],MSP[#All],20,FALSE)</f>
        <v>OBRAS MENORES</v>
      </c>
      <c r="T1782" t="str">
        <f>VLOOKUP(FILTRO_1[[#This Row],['# STS]],MSP[#All],21,FALSE)</f>
        <v>ESTRUCTURAS</v>
      </c>
      <c r="U1782">
        <f>VLOOKUP(FILTRO_1[[#This Row],['# STS]],MSP[#All],5,FALSE)</f>
        <v>0</v>
      </c>
      <c r="V1782">
        <f>VLOOKUP(FILTRO_1[[#This Row],['# STS]],MSP[#All],6,FALSE)</f>
        <v>0</v>
      </c>
      <c r="W1782" t="str">
        <f>IF(ISERROR(VLOOKUP(FILTRO_1[[#This Row],['#OT]],OT_CRUDA[#All],23,FALSE)),"SIN FECHA",VLOOKUP(FILTRO_1[[#This Row],['#OT]],OT_CRUDA[#All],23,FALSE))</f>
        <v>--</v>
      </c>
      <c r="X1782" t="str">
        <f>IF(ISERROR(VLOOKUP(FILTRO_1[[#This Row],['# STS]],Sts_cruda[#All],12,FALSE)),"SIN DATA",VLOOKUP(FILTRO_1[[#This Row],['# STS]],Sts_cruda[#All],12,FALSE))</f>
        <v>--</v>
      </c>
      <c r="Y1782" t="str">
        <f>IF(ISBLANK(VLOOKUP(FILTRO_1[[#This Row],['#OT]],OT_CRUDA[#All],41,FALSE)),"- ",VLOOKUP(FILTRO_1[[#This Row],['#OT]],OT_CRUDA[#All],41,FALSE))</f>
        <v xml:space="preserve">- </v>
      </c>
      <c r="Z1782" t="str">
        <f>VLOOKUP(FILTRO_1[[#This Row],['# STS]],MSP[#All],2,FALSE)</f>
        <v>OT en proceso</v>
      </c>
    </row>
    <row r="1783" spans="1:26" x14ac:dyDescent="0.3">
      <c r="A1783">
        <v>41147</v>
      </c>
      <c r="B1783">
        <f>VLOOKUP(FILTRO_1[[#This Row],['# STS]],Sts_cruda[#All],2,FALSE)</f>
        <v>0</v>
      </c>
      <c r="C1783" t="str">
        <f>IF(ISERROR(VLOOKUP(FILTRO_1[[#This Row],['# STS]],Sts_cruda[#All],3,FALSE)),"SIN DATA",VLOOKUP(FILTRO_1[[#This Row],['# STS]],Sts_cruda[#All],3,FALSE))</f>
        <v>Cancelada</v>
      </c>
      <c r="D1783" t="str">
        <f>IF(ISERROR(VLOOKUP(FILTRO_1[[#This Row],['#OT]],OT_CRUDA[#All],2,FALSE)),"STS SIN OT",VLOOKUP(FILTRO_1[[#This Row],['#OT]],OT_CRUDA[#All],2,FALSE))</f>
        <v>STS SIN OT</v>
      </c>
      <c r="E1783" t="str">
        <f>VLOOKUP(FILTRO_1[[#This Row],['# STS]],Sts_cruda[#All],10,FALSE)</f>
        <v>2023-12-28 18:19</v>
      </c>
      <c r="F1783" t="str">
        <f>IF(ISERROR(VLOOKUP(FILTRO_1[[#This Row],['# STS]],Sts_cruda[#All],9,FALSE)),"SIN DATA",VLOOKUP(FILTRO_1[[#This Row],['# STS]],Sts_cruda[#All],9,FALSE))</f>
        <v>2023-12-28 18:21</v>
      </c>
      <c r="G1783" t="str">
        <f>IF(ISERROR(VLOOKUP(FILTRO_1[[#This Row],['#OT]],OT_CRUDA[#All],22,FALSE)),"----",VLOOKUP(FILTRO_1[[#This Row],['#OT]],OT_CRUDA[#All],22,FALSE))</f>
        <v>----</v>
      </c>
      <c r="H1783" t="str">
        <f>VLOOKUP(FILTRO_1[[#This Row],['# STS]],MSP[#All],10,FALSE)</f>
        <v xml:space="preserve">Recarga de refrigerante </v>
      </c>
      <c r="I1783" t="str">
        <f>VLOOKUP(FILTRO_1[[#This Row],['# STS]],Sts_cruda[#All],18,FALSE)</f>
        <v xml:space="preserve">Otros  </v>
      </c>
      <c r="J1783" t="str">
        <f>VLOOKUP(FILTRO_1[[#This Row],['# STS]],Sts_cruda[#All],16,FALSE)</f>
        <v>SUCRE - PVH ( 25102099 )</v>
      </c>
      <c r="K1783" t="str">
        <f>MID(FILTRO_1[[#This Row],[Tiendas]], SEARCH("(",FILTRO_1[[#This Row],[Tiendas]]) + 1, 9)</f>
        <v xml:space="preserve"> 25102099</v>
      </c>
      <c r="L1783" t="str">
        <f>IF(ISERROR(VLOOKUP(FILTRO_1[[#This Row],[Tiendas]],Table9[#All],5,FALSE)),"ANTIGUO",VLOOKUP(FILTRO_1[[#This Row],[Tiendas]],Table9[#All],5,FALSE))</f>
        <v>LIMA</v>
      </c>
      <c r="M1783" t="str">
        <f>IF(ISERROR(VLOOKUP(FILTRO_1[[#This Row],['#OT]],OT_CRUDA[#All],16,FALSE)),"SIN DATA",VLOOKUP(FILTRO_1[[#This Row],['#OT]],OT_CRUDA[#All],16,FALSE))</f>
        <v>SIN DATA</v>
      </c>
      <c r="N1783" t="str">
        <f>UPPER(VLOOKUP(FILTRO_1[[#This Row],['# STS]],Sts_cruda[#All],24,FALSE))</f>
        <v>ZOILA MIMBELA BUENO</v>
      </c>
      <c r="O1783" t="str">
        <f>IF(ISERROR(VLOOKUP(FILTRO_1[[#This Row],[Creado por]],GT[#All],10,FALSE)),"TECNICOS","GERENTE DE TIENDA")</f>
        <v>TECNICOS</v>
      </c>
      <c r="P1783" t="str">
        <f>IF(ISERROR(VLOOKUP(FILTRO_1[[#This Row],['#OT]],OT_CRUDA[#All],30,FALSE)),"---",VLOOKUP(FILTRO_1[[#This Row],['#OT]],OT_CRUDA[#All],30,FALSE))</f>
        <v>---</v>
      </c>
      <c r="Q1783" t="str">
        <f>IF(ISERROR(VLOOKUP(FILTRO_1[[#This Row],['#OT]],OT_CRUDA[#All],20,FALSE)),"SIN DATA",VLOOKUP(FILTRO_1[[#This Row],['#OT]],OT_CRUDA[#All],20,FALSE))</f>
        <v>SIN DATA</v>
      </c>
      <c r="R1783" t="str">
        <f>VLOOKUP(FILTRO_1[[#This Row],['# STS]],MSP[#All],19,FALSE)</f>
        <v>A1</v>
      </c>
      <c r="S1783" t="str">
        <f>VLOOKUP(FILTRO_1[[#This Row],['# STS]],MSP[#All],20,FALSE)</f>
        <v>EQUIPOS</v>
      </c>
      <c r="T1783" t="str">
        <f>VLOOKUP(FILTRO_1[[#This Row],['# STS]],MSP[#All],21,FALSE)</f>
        <v>EQUIPOS DE REFRIGERACION</v>
      </c>
      <c r="U1783">
        <f>VLOOKUP(FILTRO_1[[#This Row],['# STS]],MSP[#All],5,FALSE)</f>
        <v>0</v>
      </c>
      <c r="V1783">
        <f>VLOOKUP(FILTRO_1[[#This Row],['# STS]],MSP[#All],6,FALSE)</f>
        <v>0</v>
      </c>
      <c r="W1783" t="str">
        <f>IF(ISERROR(VLOOKUP(FILTRO_1[[#This Row],['#OT]],OT_CRUDA[#All],23,FALSE)),"SIN FECHA",VLOOKUP(FILTRO_1[[#This Row],['#OT]],OT_CRUDA[#All],23,FALSE))</f>
        <v>SIN FECHA</v>
      </c>
      <c r="X1783" t="str">
        <f>IF(ISERROR(VLOOKUP(FILTRO_1[[#This Row],['# STS]],Sts_cruda[#All],12,FALSE)),"SIN DATA",VLOOKUP(FILTRO_1[[#This Row],['# STS]],Sts_cruda[#All],12,FALSE))</f>
        <v>2024-01-13 17:49</v>
      </c>
      <c r="Y1783" t="e">
        <f>IF(ISBLANK(VLOOKUP(FILTRO_1[[#This Row],['#OT]],OT_CRUDA[#All],41,FALSE)),"- ",VLOOKUP(FILTRO_1[[#This Row],['#OT]],OT_CRUDA[#All],41,FALSE))</f>
        <v>#N/A</v>
      </c>
      <c r="Z1783" t="str">
        <f>VLOOKUP(FILTRO_1[[#This Row],['# STS]],MSP[#All],2,FALSE)</f>
        <v>Cancelado</v>
      </c>
    </row>
    <row r="1784" spans="1:26" x14ac:dyDescent="0.3">
      <c r="A1784">
        <v>41152</v>
      </c>
      <c r="B1784" t="str">
        <f>VLOOKUP(FILTRO_1[[#This Row],['# STS]],Sts_cruda[#All],2,FALSE)</f>
        <v>OT-25454</v>
      </c>
      <c r="C1784" t="str">
        <f>IF(ISERROR(VLOOKUP(FILTRO_1[[#This Row],['# STS]],Sts_cruda[#All],3,FALSE)),"SIN DATA",VLOOKUP(FILTRO_1[[#This Row],['# STS]],Sts_cruda[#All],3,FALSE))</f>
        <v>OT en Revisión</v>
      </c>
      <c r="D1784" t="str">
        <f>IF(ISERROR(VLOOKUP(FILTRO_1[[#This Row],['#OT]],OT_CRUDA[#All],2,FALSE)),"STS SIN OT",VLOOKUP(FILTRO_1[[#This Row],['#OT]],OT_CRUDA[#All],2,FALSE))</f>
        <v>En Revisión</v>
      </c>
      <c r="E1784" t="str">
        <f>VLOOKUP(FILTRO_1[[#This Row],['# STS]],Sts_cruda[#All],10,FALSE)</f>
        <v>2023-12-28 21:07</v>
      </c>
      <c r="F1784" t="str">
        <f>IF(ISERROR(VLOOKUP(FILTRO_1[[#This Row],['# STS]],Sts_cruda[#All],9,FALSE)),"SIN DATA",VLOOKUP(FILTRO_1[[#This Row],['# STS]],Sts_cruda[#All],9,FALSE))</f>
        <v>2023-12-28 21:11</v>
      </c>
      <c r="G1784" t="str">
        <f>IF(ISERROR(VLOOKUP(FILTRO_1[[#This Row],['#OT]],OT_CRUDA[#All],22,FALSE)),"----",VLOOKUP(FILTRO_1[[#This Row],['#OT]],OT_CRUDA[#All],22,FALSE))</f>
        <v>2023-12-28 21:15</v>
      </c>
      <c r="H1784" t="str">
        <f>VLOOKUP(FILTRO_1[[#This Row],['# STS]],MSP[#All],10,FALSE)</f>
        <v>EMERGENCIA - filtración de agua en sal de venta</v>
      </c>
      <c r="I1784" t="str">
        <f>VLOOKUP(FILTRO_1[[#This Row],['# STS]],Sts_cruda[#All],18,FALSE)</f>
        <v>Emergencia  (Únicamente Central Monitoreo)</v>
      </c>
      <c r="J1784" t="str">
        <f>VLOOKUP(FILTRO_1[[#This Row],['# STS]],Sts_cruda[#All],16,FALSE)</f>
        <v>CENTRO CIVICO - PVH ( 25102038 )</v>
      </c>
      <c r="K1784" t="str">
        <f>MID(FILTRO_1[[#This Row],[Tiendas]], SEARCH("(",FILTRO_1[[#This Row],[Tiendas]]) + 1, 9)</f>
        <v xml:space="preserve"> 25102038</v>
      </c>
      <c r="L1784" t="str">
        <f>IF(ISERROR(VLOOKUP(FILTRO_1[[#This Row],[Tiendas]],Table9[#All],5,FALSE)),"ANTIGUO",VLOOKUP(FILTRO_1[[#This Row],[Tiendas]],Table9[#All],5,FALSE))</f>
        <v>LIMA</v>
      </c>
      <c r="M1784" t="str">
        <f>IF(ISERROR(VLOOKUP(FILTRO_1[[#This Row],['#OT]],OT_CRUDA[#All],16,FALSE)),"SIN DATA",VLOOKUP(FILTRO_1[[#This Row],['#OT]],OT_CRUDA[#All],16,FALSE))</f>
        <v>CORRECTIVO EMERGENCIA</v>
      </c>
      <c r="N1784" t="str">
        <f>UPPER(VLOOKUP(FILTRO_1[[#This Row],['# STS]],Sts_cruda[#All],24,FALSE))</f>
        <v>JONATAN FUENTES</v>
      </c>
      <c r="O1784" t="str">
        <f>IF(ISERROR(VLOOKUP(FILTRO_1[[#This Row],[Creado por]],GT[#All],10,FALSE)),"TECNICOS","GERENTE DE TIENDA")</f>
        <v>TECNICOS</v>
      </c>
      <c r="P1784" t="str">
        <f>IF(ISERROR(VLOOKUP(FILTRO_1[[#This Row],['#OT]],OT_CRUDA[#All],30,FALSE)),"---",VLOOKUP(FILTRO_1[[#This Row],['#OT]],OT_CRUDA[#All],30,FALSE))</f>
        <v>NFM(Carlos Best){*}</v>
      </c>
      <c r="Q1784" t="str">
        <f>IF(ISERROR(VLOOKUP(FILTRO_1[[#This Row],['#OT]],OT_CRUDA[#All],20,FALSE)),"SIN DATA",VLOOKUP(FILTRO_1[[#This Row],['#OT]],OT_CRUDA[#All],20,FALSE))</f>
        <v>2023-12-29 07:46</v>
      </c>
      <c r="R1784" t="str">
        <f>VLOOKUP(FILTRO_1[[#This Row],['# STS]],MSP[#All],19,FALSE)</f>
        <v>B2</v>
      </c>
      <c r="S1784" t="str">
        <f>VLOOKUP(FILTRO_1[[#This Row],['# STS]],MSP[#All],20,FALSE)</f>
        <v>INFRAESTRUCTURA / SERVICIOS</v>
      </c>
      <c r="T1784" t="str">
        <f>VLOOKUP(FILTRO_1[[#This Row],['# STS]],MSP[#All],21,FALSE)</f>
        <v>INSTALACIONES SANITARIAS Y SS.HH</v>
      </c>
      <c r="U1784">
        <f>VLOOKUP(FILTRO_1[[#This Row],['# STS]],MSP[#All],5,FALSE)</f>
        <v>0</v>
      </c>
      <c r="V1784">
        <f>VLOOKUP(FILTRO_1[[#This Row],['# STS]],MSP[#All],6,FALSE)</f>
        <v>0</v>
      </c>
      <c r="W1784" t="str">
        <f>IF(ISERROR(VLOOKUP(FILTRO_1[[#This Row],['#OT]],OT_CRUDA[#All],23,FALSE)),"SIN FECHA",VLOOKUP(FILTRO_1[[#This Row],['#OT]],OT_CRUDA[#All],23,FALSE))</f>
        <v>--</v>
      </c>
      <c r="X1784" t="str">
        <f>IF(ISERROR(VLOOKUP(FILTRO_1[[#This Row],['# STS]],Sts_cruda[#All],12,FALSE)),"SIN DATA",VLOOKUP(FILTRO_1[[#This Row],['# STS]],Sts_cruda[#All],12,FALSE))</f>
        <v>--</v>
      </c>
      <c r="Y1784" t="str">
        <f>IF(ISBLANK(VLOOKUP(FILTRO_1[[#This Row],['#OT]],OT_CRUDA[#All],41,FALSE)),"- ",VLOOKUP(FILTRO_1[[#This Row],['#OT]],OT_CRUDA[#All],41,FALSE))</f>
        <v xml:space="preserve">- </v>
      </c>
      <c r="Z1784" t="str">
        <f>VLOOKUP(FILTRO_1[[#This Row],['# STS]],MSP[#All],2,FALSE)</f>
        <v>OT en revisión</v>
      </c>
    </row>
    <row r="1785" spans="1:26" x14ac:dyDescent="0.3">
      <c r="A1785">
        <v>41153</v>
      </c>
      <c r="B1785">
        <f>VLOOKUP(FILTRO_1[[#This Row],['# STS]],Sts_cruda[#All],2,FALSE)</f>
        <v>0</v>
      </c>
      <c r="C1785" t="str">
        <f>IF(ISERROR(VLOOKUP(FILTRO_1[[#This Row],['# STS]],Sts_cruda[#All],3,FALSE)),"SIN DATA",VLOOKUP(FILTRO_1[[#This Row],['# STS]],Sts_cruda[#All],3,FALSE))</f>
        <v>Abierta</v>
      </c>
      <c r="D1785" t="str">
        <f>IF(ISERROR(VLOOKUP(FILTRO_1[[#This Row],['#OT]],OT_CRUDA[#All],2,FALSE)),"STS SIN OT",VLOOKUP(FILTRO_1[[#This Row],['#OT]],OT_CRUDA[#All],2,FALSE))</f>
        <v>STS SIN OT</v>
      </c>
      <c r="E1785" t="str">
        <f>VLOOKUP(FILTRO_1[[#This Row],['# STS]],Sts_cruda[#All],10,FALSE)</f>
        <v>2023-12-29 07:20</v>
      </c>
      <c r="F1785" t="str">
        <f>IF(ISERROR(VLOOKUP(FILTRO_1[[#This Row],['# STS]],Sts_cruda[#All],9,FALSE)),"SIN DATA",VLOOKUP(FILTRO_1[[#This Row],['# STS]],Sts_cruda[#All],9,FALSE))</f>
        <v>2023-12-29 07:23</v>
      </c>
      <c r="G1785" t="str">
        <f>IF(ISERROR(VLOOKUP(FILTRO_1[[#This Row],['#OT]],OT_CRUDA[#All],22,FALSE)),"----",VLOOKUP(FILTRO_1[[#This Row],['#OT]],OT_CRUDA[#All],22,FALSE))</f>
        <v>----</v>
      </c>
      <c r="H1785" t="str">
        <f>VLOOKUP(FILTRO_1[[#This Row],['# STS]],MSP[#All],10,FALSE)</f>
        <v>Cambio de guías de riel de puertas de camara BT,MT y Cámara de carnes.</v>
      </c>
      <c r="I1785" t="str">
        <f>VLOOKUP(FILTRO_1[[#This Row],['# STS]],Sts_cruda[#All],18,FALSE)</f>
        <v>PEC</v>
      </c>
      <c r="J1785" t="str">
        <f>VLOOKUP(FILTRO_1[[#This Row],['# STS]],Sts_cruda[#All],16,FALSE)</f>
        <v>PIURA - PVH ( 25102046 )</v>
      </c>
      <c r="K1785" t="str">
        <f>MID(FILTRO_1[[#This Row],[Tiendas]], SEARCH("(",FILTRO_1[[#This Row],[Tiendas]]) + 1, 9)</f>
        <v xml:space="preserve"> 25102046</v>
      </c>
      <c r="L1785" t="str">
        <f>IF(ISERROR(VLOOKUP(FILTRO_1[[#This Row],[Tiendas]],Table9[#All],5,FALSE)),"ANTIGUO",VLOOKUP(FILTRO_1[[#This Row],[Tiendas]],Table9[#All],5,FALSE))</f>
        <v>PROVINCIA</v>
      </c>
      <c r="M1785" t="str">
        <f>IF(ISERROR(VLOOKUP(FILTRO_1[[#This Row],['#OT]],OT_CRUDA[#All],16,FALSE)),"SIN DATA",VLOOKUP(FILTRO_1[[#This Row],['#OT]],OT_CRUDA[#All],16,FALSE))</f>
        <v>SIN DATA</v>
      </c>
      <c r="N1785" t="str">
        <f>UPPER(VLOOKUP(FILTRO_1[[#This Row],['# STS]],Sts_cruda[#All],24,FALSE))</f>
        <v>DIEGO ARMANDO ZAPATA SANCHEZ</v>
      </c>
      <c r="O1785" t="str">
        <f>IF(ISERROR(VLOOKUP(FILTRO_1[[#This Row],[Creado por]],GT[#All],10,FALSE)),"TECNICOS","GERENTE DE TIENDA")</f>
        <v>TECNICOS</v>
      </c>
      <c r="P1785" t="str">
        <f>IF(ISERROR(VLOOKUP(FILTRO_1[[#This Row],['#OT]],OT_CRUDA[#All],30,FALSE)),"---",VLOOKUP(FILTRO_1[[#This Row],['#OT]],OT_CRUDA[#All],30,FALSE))</f>
        <v>---</v>
      </c>
      <c r="Q1785" t="str">
        <f>IF(ISERROR(VLOOKUP(FILTRO_1[[#This Row],['#OT]],OT_CRUDA[#All],20,FALSE)),"SIN DATA",VLOOKUP(FILTRO_1[[#This Row],['#OT]],OT_CRUDA[#All],20,FALSE))</f>
        <v>SIN DATA</v>
      </c>
      <c r="R1785" t="str">
        <f>VLOOKUP(FILTRO_1[[#This Row],['# STS]],MSP[#All],19,FALSE)</f>
        <v>A2</v>
      </c>
      <c r="S1785" t="str">
        <f>VLOOKUP(FILTRO_1[[#This Row],['# STS]],MSP[#All],20,FALSE)</f>
        <v>EQUIPOS</v>
      </c>
      <c r="T1785" t="str">
        <f>VLOOKUP(FILTRO_1[[#This Row],['# STS]],MSP[#All],21,FALSE)</f>
        <v>EQUIPOS DE REFRIGERACION</v>
      </c>
      <c r="U1785">
        <f>VLOOKUP(FILTRO_1[[#This Row],['# STS]],MSP[#All],5,FALSE)</f>
        <v>0</v>
      </c>
      <c r="V1785">
        <f>VLOOKUP(FILTRO_1[[#This Row],['# STS]],MSP[#All],6,FALSE)</f>
        <v>0</v>
      </c>
      <c r="W1785" t="str">
        <f>IF(ISERROR(VLOOKUP(FILTRO_1[[#This Row],['#OT]],OT_CRUDA[#All],23,FALSE)),"SIN FECHA",VLOOKUP(FILTRO_1[[#This Row],['#OT]],OT_CRUDA[#All],23,FALSE))</f>
        <v>SIN FECHA</v>
      </c>
      <c r="X1785" t="str">
        <f>IF(ISERROR(VLOOKUP(FILTRO_1[[#This Row],['# STS]],Sts_cruda[#All],12,FALSE)),"SIN DATA",VLOOKUP(FILTRO_1[[#This Row],['# STS]],Sts_cruda[#All],12,FALSE))</f>
        <v>--</v>
      </c>
      <c r="Y1785" t="e">
        <f>IF(ISBLANK(VLOOKUP(FILTRO_1[[#This Row],['#OT]],OT_CRUDA[#All],41,FALSE)),"- ",VLOOKUP(FILTRO_1[[#This Row],['#OT]],OT_CRUDA[#All],41,FALSE))</f>
        <v>#N/A</v>
      </c>
      <c r="Z1785" t="str">
        <f>VLOOKUP(FILTRO_1[[#This Row],['# STS]],MSP[#All],2,FALSE)</f>
        <v>En Selección</v>
      </c>
    </row>
    <row r="1786" spans="1:26" x14ac:dyDescent="0.3">
      <c r="A1786">
        <v>41154</v>
      </c>
      <c r="B1786">
        <f>VLOOKUP(FILTRO_1[[#This Row],['# STS]],Sts_cruda[#All],2,FALSE)</f>
        <v>0</v>
      </c>
      <c r="C1786" t="str">
        <f>IF(ISERROR(VLOOKUP(FILTRO_1[[#This Row],['# STS]],Sts_cruda[#All],3,FALSE)),"SIN DATA",VLOOKUP(FILTRO_1[[#This Row],['# STS]],Sts_cruda[#All],3,FALSE))</f>
        <v>Abierta</v>
      </c>
      <c r="D1786" t="str">
        <f>IF(ISERROR(VLOOKUP(FILTRO_1[[#This Row],['#OT]],OT_CRUDA[#All],2,FALSE)),"STS SIN OT",VLOOKUP(FILTRO_1[[#This Row],['#OT]],OT_CRUDA[#All],2,FALSE))</f>
        <v>STS SIN OT</v>
      </c>
      <c r="E1786" t="str">
        <f>VLOOKUP(FILTRO_1[[#This Row],['# STS]],Sts_cruda[#All],10,FALSE)</f>
        <v>2023-12-29 07:48</v>
      </c>
      <c r="F1786" t="str">
        <f>IF(ISERROR(VLOOKUP(FILTRO_1[[#This Row],['# STS]],Sts_cruda[#All],9,FALSE)),"SIN DATA",VLOOKUP(FILTRO_1[[#This Row],['# STS]],Sts_cruda[#All],9,FALSE))</f>
        <v>2023-12-29 07:49</v>
      </c>
      <c r="G1786" t="str">
        <f>IF(ISERROR(VLOOKUP(FILTRO_1[[#This Row],['#OT]],OT_CRUDA[#All],22,FALSE)),"----",VLOOKUP(FILTRO_1[[#This Row],['#OT]],OT_CRUDA[#All],22,FALSE))</f>
        <v>----</v>
      </c>
      <c r="H1786" t="str">
        <f>VLOOKUP(FILTRO_1[[#This Row],['# STS]],MSP[#All],10,FALSE)</f>
        <v xml:space="preserve">𝐄𝐌𝐄𝐑𝐆𝐄𝐍𝐂𝐈𝐀 - Puerta enrollable atascada </v>
      </c>
      <c r="I1786" t="str">
        <f>VLOOKUP(FILTRO_1[[#This Row],['# STS]],Sts_cruda[#All],18,FALSE)</f>
        <v>Emergencia  (Únicamente Central Monitoreo)</v>
      </c>
      <c r="J1786" t="str">
        <f>VLOOKUP(FILTRO_1[[#This Row],['# STS]],Sts_cruda[#All],16,FALSE)</f>
        <v>LOS OLIVOS - PVH ( 25102013 )</v>
      </c>
      <c r="K1786" t="str">
        <f>MID(FILTRO_1[[#This Row],[Tiendas]], SEARCH("(",FILTRO_1[[#This Row],[Tiendas]]) + 1, 9)</f>
        <v xml:space="preserve"> 25102013</v>
      </c>
      <c r="L1786" t="str">
        <f>IF(ISERROR(VLOOKUP(FILTRO_1[[#This Row],[Tiendas]],Table9[#All],5,FALSE)),"ANTIGUO",VLOOKUP(FILTRO_1[[#This Row],[Tiendas]],Table9[#All],5,FALSE))</f>
        <v>LIMA</v>
      </c>
      <c r="M1786" t="str">
        <f>IF(ISERROR(VLOOKUP(FILTRO_1[[#This Row],['#OT]],OT_CRUDA[#All],16,FALSE)),"SIN DATA",VLOOKUP(FILTRO_1[[#This Row],['#OT]],OT_CRUDA[#All],16,FALSE))</f>
        <v>SIN DATA</v>
      </c>
      <c r="N1786" t="str">
        <f>UPPER(VLOOKUP(FILTRO_1[[#This Row],['# STS]],Sts_cruda[#All],24,FALSE))</f>
        <v>AUGUSTO VARGAS</v>
      </c>
      <c r="O1786" t="str">
        <f>IF(ISERROR(VLOOKUP(FILTRO_1[[#This Row],[Creado por]],GT[#All],10,FALSE)),"TECNICOS","GERENTE DE TIENDA")</f>
        <v>TECNICOS</v>
      </c>
      <c r="P1786" t="str">
        <f>IF(ISERROR(VLOOKUP(FILTRO_1[[#This Row],['#OT]],OT_CRUDA[#All],30,FALSE)),"---",VLOOKUP(FILTRO_1[[#This Row],['#OT]],OT_CRUDA[#All],30,FALSE))</f>
        <v>---</v>
      </c>
      <c r="Q1786" t="str">
        <f>IF(ISERROR(VLOOKUP(FILTRO_1[[#This Row],['#OT]],OT_CRUDA[#All],20,FALSE)),"SIN DATA",VLOOKUP(FILTRO_1[[#This Row],['#OT]],OT_CRUDA[#All],20,FALSE))</f>
        <v>SIN DATA</v>
      </c>
      <c r="R1786" t="str">
        <f>VLOOKUP(FILTRO_1[[#This Row],['# STS]],MSP[#All],19,FALSE)</f>
        <v>A2</v>
      </c>
      <c r="S1786" t="str">
        <f>VLOOKUP(FILTRO_1[[#This Row],['# STS]],MSP[#All],20,FALSE)</f>
        <v>INFRAESTRUCTURA / SERVICIOS</v>
      </c>
      <c r="T1786" t="str">
        <f>VLOOKUP(FILTRO_1[[#This Row],['# STS]],MSP[#All],21,FALSE)</f>
        <v>PUERTAS</v>
      </c>
      <c r="U1786">
        <f>VLOOKUP(FILTRO_1[[#This Row],['# STS]],MSP[#All],5,FALSE)</f>
        <v>0</v>
      </c>
      <c r="V1786">
        <f>VLOOKUP(FILTRO_1[[#This Row],['# STS]],MSP[#All],6,FALSE)</f>
        <v>0</v>
      </c>
      <c r="W1786" t="str">
        <f>IF(ISERROR(VLOOKUP(FILTRO_1[[#This Row],['#OT]],OT_CRUDA[#All],23,FALSE)),"SIN FECHA",VLOOKUP(FILTRO_1[[#This Row],['#OT]],OT_CRUDA[#All],23,FALSE))</f>
        <v>SIN FECHA</v>
      </c>
      <c r="X1786" t="str">
        <f>IF(ISERROR(VLOOKUP(FILTRO_1[[#This Row],['# STS]],Sts_cruda[#All],12,FALSE)),"SIN DATA",VLOOKUP(FILTRO_1[[#This Row],['# STS]],Sts_cruda[#All],12,FALSE))</f>
        <v>--</v>
      </c>
      <c r="Y1786" t="e">
        <f>IF(ISBLANK(VLOOKUP(FILTRO_1[[#This Row],['#OT]],OT_CRUDA[#All],41,FALSE)),"- ",VLOOKUP(FILTRO_1[[#This Row],['#OT]],OT_CRUDA[#All],41,FALSE))</f>
        <v>#N/A</v>
      </c>
      <c r="Z1786" t="str">
        <f>VLOOKUP(FILTRO_1[[#This Row],['# STS]],MSP[#All],2,FALSE)</f>
        <v>En Selección</v>
      </c>
    </row>
    <row r="1787" spans="1:26" x14ac:dyDescent="0.3">
      <c r="A1787">
        <v>41155</v>
      </c>
      <c r="B1787">
        <f>VLOOKUP(FILTRO_1[[#This Row],['# STS]],Sts_cruda[#All],2,FALSE)</f>
        <v>0</v>
      </c>
      <c r="C1787" t="str">
        <f>IF(ISERROR(VLOOKUP(FILTRO_1[[#This Row],['# STS]],Sts_cruda[#All],3,FALSE)),"SIN DATA",VLOOKUP(FILTRO_1[[#This Row],['# STS]],Sts_cruda[#All],3,FALSE))</f>
        <v>Abierta</v>
      </c>
      <c r="D1787" t="str">
        <f>IF(ISERROR(VLOOKUP(FILTRO_1[[#This Row],['#OT]],OT_CRUDA[#All],2,FALSE)),"STS SIN OT",VLOOKUP(FILTRO_1[[#This Row],['#OT]],OT_CRUDA[#All],2,FALSE))</f>
        <v>STS SIN OT</v>
      </c>
      <c r="E1787" t="str">
        <f>VLOOKUP(FILTRO_1[[#This Row],['# STS]],Sts_cruda[#All],10,FALSE)</f>
        <v>2023-12-29 08:04</v>
      </c>
      <c r="F1787" t="str">
        <f>IF(ISERROR(VLOOKUP(FILTRO_1[[#This Row],['# STS]],Sts_cruda[#All],9,FALSE)),"SIN DATA",VLOOKUP(FILTRO_1[[#This Row],['# STS]],Sts_cruda[#All],9,FALSE))</f>
        <v>2023-12-29 08:05</v>
      </c>
      <c r="G1787" t="str">
        <f>IF(ISERROR(VLOOKUP(FILTRO_1[[#This Row],['#OT]],OT_CRUDA[#All],22,FALSE)),"----",VLOOKUP(FILTRO_1[[#This Row],['#OT]],OT_CRUDA[#All],22,FALSE))</f>
        <v>----</v>
      </c>
      <c r="H1787" t="str">
        <f>VLOOKUP(FILTRO_1[[#This Row],['# STS]],MSP[#All],10,FALSE)</f>
        <v>PEC - se requiere la recarga y el cambio de precinto en el extintor #5</v>
      </c>
      <c r="I1787" t="str">
        <f>VLOOKUP(FILTRO_1[[#This Row],['# STS]],Sts_cruda[#All],18,FALSE)</f>
        <v>PEC</v>
      </c>
      <c r="J1787" t="str">
        <f>VLOOKUP(FILTRO_1[[#This Row],['# STS]],Sts_cruda[#All],16,FALSE)</f>
        <v>PRO - PVH ( 25102021 )</v>
      </c>
      <c r="K1787" t="str">
        <f>MID(FILTRO_1[[#This Row],[Tiendas]], SEARCH("(",FILTRO_1[[#This Row],[Tiendas]]) + 1, 9)</f>
        <v xml:space="preserve"> 25102021</v>
      </c>
      <c r="L1787" t="str">
        <f>IF(ISERROR(VLOOKUP(FILTRO_1[[#This Row],[Tiendas]],Table9[#All],5,FALSE)),"ANTIGUO",VLOOKUP(FILTRO_1[[#This Row],[Tiendas]],Table9[#All],5,FALSE))</f>
        <v>LIMA</v>
      </c>
      <c r="M1787" t="str">
        <f>IF(ISERROR(VLOOKUP(FILTRO_1[[#This Row],['#OT]],OT_CRUDA[#All],16,FALSE)),"SIN DATA",VLOOKUP(FILTRO_1[[#This Row],['#OT]],OT_CRUDA[#All],16,FALSE))</f>
        <v>SIN DATA</v>
      </c>
      <c r="N1787" t="str">
        <f>UPPER(VLOOKUP(FILTRO_1[[#This Row],['# STS]],Sts_cruda[#All],24,FALSE))</f>
        <v>ALDO TACUNAN LLACUA</v>
      </c>
      <c r="O1787" t="str">
        <f>IF(ISERROR(VLOOKUP(FILTRO_1[[#This Row],[Creado por]],GT[#All],10,FALSE)),"TECNICOS","GERENTE DE TIENDA")</f>
        <v>TECNICOS</v>
      </c>
      <c r="P1787" t="str">
        <f>IF(ISERROR(VLOOKUP(FILTRO_1[[#This Row],['#OT]],OT_CRUDA[#All],30,FALSE)),"---",VLOOKUP(FILTRO_1[[#This Row],['#OT]],OT_CRUDA[#All],30,FALSE))</f>
        <v>---</v>
      </c>
      <c r="Q1787" t="str">
        <f>IF(ISERROR(VLOOKUP(FILTRO_1[[#This Row],['#OT]],OT_CRUDA[#All],20,FALSE)),"SIN DATA",VLOOKUP(FILTRO_1[[#This Row],['#OT]],OT_CRUDA[#All],20,FALSE))</f>
        <v>SIN DATA</v>
      </c>
      <c r="R1787" t="str">
        <f>VLOOKUP(FILTRO_1[[#This Row],['# STS]],MSP[#All],19,FALSE)</f>
        <v>A1</v>
      </c>
      <c r="S1787" t="str">
        <f>VLOOKUP(FILTRO_1[[#This Row],['# STS]],MSP[#All],20,FALSE)</f>
        <v>INFRAESTRUCTURA / SERVICIOS</v>
      </c>
      <c r="T1787" t="str">
        <f>VLOOKUP(FILTRO_1[[#This Row],['# STS]],MSP[#All],21,FALSE)</f>
        <v>SISTEMA CONTRA INCENDIOS</v>
      </c>
      <c r="U1787">
        <f>VLOOKUP(FILTRO_1[[#This Row],['# STS]],MSP[#All],5,FALSE)</f>
        <v>0</v>
      </c>
      <c r="V1787">
        <f>VLOOKUP(FILTRO_1[[#This Row],['# STS]],MSP[#All],6,FALSE)</f>
        <v>0</v>
      </c>
      <c r="W1787" t="str">
        <f>IF(ISERROR(VLOOKUP(FILTRO_1[[#This Row],['#OT]],OT_CRUDA[#All],23,FALSE)),"SIN FECHA",VLOOKUP(FILTRO_1[[#This Row],['#OT]],OT_CRUDA[#All],23,FALSE))</f>
        <v>SIN FECHA</v>
      </c>
      <c r="X1787" t="str">
        <f>IF(ISERROR(VLOOKUP(FILTRO_1[[#This Row],['# STS]],Sts_cruda[#All],12,FALSE)),"SIN DATA",VLOOKUP(FILTRO_1[[#This Row],['# STS]],Sts_cruda[#All],12,FALSE))</f>
        <v>--</v>
      </c>
      <c r="Y1787" t="e">
        <f>IF(ISBLANK(VLOOKUP(FILTRO_1[[#This Row],['#OT]],OT_CRUDA[#All],41,FALSE)),"- ",VLOOKUP(FILTRO_1[[#This Row],['#OT]],OT_CRUDA[#All],41,FALSE))</f>
        <v>#N/A</v>
      </c>
      <c r="Z1787" t="str">
        <f>VLOOKUP(FILTRO_1[[#This Row],['# STS]],MSP[#All],2,FALSE)</f>
        <v>En Selección</v>
      </c>
    </row>
    <row r="1788" spans="1:26" x14ac:dyDescent="0.3">
      <c r="A1788">
        <v>41156</v>
      </c>
      <c r="B1788">
        <f>VLOOKUP(FILTRO_1[[#This Row],['# STS]],Sts_cruda[#All],2,FALSE)</f>
        <v>0</v>
      </c>
      <c r="C1788" t="str">
        <f>IF(ISERROR(VLOOKUP(FILTRO_1[[#This Row],['# STS]],Sts_cruda[#All],3,FALSE)),"SIN DATA",VLOOKUP(FILTRO_1[[#This Row],['# STS]],Sts_cruda[#All],3,FALSE))</f>
        <v>Abierta</v>
      </c>
      <c r="D1788" t="str">
        <f>IF(ISERROR(VLOOKUP(FILTRO_1[[#This Row],['#OT]],OT_CRUDA[#All],2,FALSE)),"STS SIN OT",VLOOKUP(FILTRO_1[[#This Row],['#OT]],OT_CRUDA[#All],2,FALSE))</f>
        <v>STS SIN OT</v>
      </c>
      <c r="E1788" t="str">
        <f>VLOOKUP(FILTRO_1[[#This Row],['# STS]],Sts_cruda[#All],10,FALSE)</f>
        <v>2023-12-29 08:05</v>
      </c>
      <c r="F1788" t="str">
        <f>IF(ISERROR(VLOOKUP(FILTRO_1[[#This Row],['# STS]],Sts_cruda[#All],9,FALSE)),"SIN DATA",VLOOKUP(FILTRO_1[[#This Row],['# STS]],Sts_cruda[#All],9,FALSE))</f>
        <v>2023-12-29 08:08</v>
      </c>
      <c r="G1788" t="str">
        <f>IF(ISERROR(VLOOKUP(FILTRO_1[[#This Row],['#OT]],OT_CRUDA[#All],22,FALSE)),"----",VLOOKUP(FILTRO_1[[#This Row],['#OT]],OT_CRUDA[#All],22,FALSE))</f>
        <v>----</v>
      </c>
      <c r="H1788" t="str">
        <f>VLOOKUP(FILTRO_1[[#This Row],['# STS]],MSP[#All],10,FALSE)</f>
        <v>PEC - se requiere el cambio de 3 bases de extintores con pedestal en pasadizo de recepcion</v>
      </c>
      <c r="I1788" t="str">
        <f>VLOOKUP(FILTRO_1[[#This Row],['# STS]],Sts_cruda[#All],18,FALSE)</f>
        <v>PEC</v>
      </c>
      <c r="J1788" t="str">
        <f>VLOOKUP(FILTRO_1[[#This Row],['# STS]],Sts_cruda[#All],16,FALSE)</f>
        <v>PRO - PVH ( 25102021 )</v>
      </c>
      <c r="K1788" t="str">
        <f>MID(FILTRO_1[[#This Row],[Tiendas]], SEARCH("(",FILTRO_1[[#This Row],[Tiendas]]) + 1, 9)</f>
        <v xml:space="preserve"> 25102021</v>
      </c>
      <c r="L1788" t="str">
        <f>IF(ISERROR(VLOOKUP(FILTRO_1[[#This Row],[Tiendas]],Table9[#All],5,FALSE)),"ANTIGUO",VLOOKUP(FILTRO_1[[#This Row],[Tiendas]],Table9[#All],5,FALSE))</f>
        <v>LIMA</v>
      </c>
      <c r="M1788" t="str">
        <f>IF(ISERROR(VLOOKUP(FILTRO_1[[#This Row],['#OT]],OT_CRUDA[#All],16,FALSE)),"SIN DATA",VLOOKUP(FILTRO_1[[#This Row],['#OT]],OT_CRUDA[#All],16,FALSE))</f>
        <v>SIN DATA</v>
      </c>
      <c r="N1788" t="str">
        <f>UPPER(VLOOKUP(FILTRO_1[[#This Row],['# STS]],Sts_cruda[#All],24,FALSE))</f>
        <v>ALDO TACUNAN LLACUA</v>
      </c>
      <c r="O1788" t="str">
        <f>IF(ISERROR(VLOOKUP(FILTRO_1[[#This Row],[Creado por]],GT[#All],10,FALSE)),"TECNICOS","GERENTE DE TIENDA")</f>
        <v>TECNICOS</v>
      </c>
      <c r="P1788" t="str">
        <f>IF(ISERROR(VLOOKUP(FILTRO_1[[#This Row],['#OT]],OT_CRUDA[#All],30,FALSE)),"---",VLOOKUP(FILTRO_1[[#This Row],['#OT]],OT_CRUDA[#All],30,FALSE))</f>
        <v>---</v>
      </c>
      <c r="Q1788" t="str">
        <f>IF(ISERROR(VLOOKUP(FILTRO_1[[#This Row],['#OT]],OT_CRUDA[#All],20,FALSE)),"SIN DATA",VLOOKUP(FILTRO_1[[#This Row],['#OT]],OT_CRUDA[#All],20,FALSE))</f>
        <v>SIN DATA</v>
      </c>
      <c r="R1788" t="str">
        <f>VLOOKUP(FILTRO_1[[#This Row],['# STS]],MSP[#All],19,FALSE)</f>
        <v>A1</v>
      </c>
      <c r="S1788" t="str">
        <f>VLOOKUP(FILTRO_1[[#This Row],['# STS]],MSP[#All],20,FALSE)</f>
        <v>INFRAESTRUCTURA / SERVICIOS</v>
      </c>
      <c r="T1788" t="str">
        <f>VLOOKUP(FILTRO_1[[#This Row],['# STS]],MSP[#All],21,FALSE)</f>
        <v>SISTEMA CONTRA INCENDIOS</v>
      </c>
      <c r="U1788">
        <f>VLOOKUP(FILTRO_1[[#This Row],['# STS]],MSP[#All],5,FALSE)</f>
        <v>0</v>
      </c>
      <c r="V1788">
        <f>VLOOKUP(FILTRO_1[[#This Row],['# STS]],MSP[#All],6,FALSE)</f>
        <v>0</v>
      </c>
      <c r="W1788" t="str">
        <f>IF(ISERROR(VLOOKUP(FILTRO_1[[#This Row],['#OT]],OT_CRUDA[#All],23,FALSE)),"SIN FECHA",VLOOKUP(FILTRO_1[[#This Row],['#OT]],OT_CRUDA[#All],23,FALSE))</f>
        <v>SIN FECHA</v>
      </c>
      <c r="X1788" t="str">
        <f>IF(ISERROR(VLOOKUP(FILTRO_1[[#This Row],['# STS]],Sts_cruda[#All],12,FALSE)),"SIN DATA",VLOOKUP(FILTRO_1[[#This Row],['# STS]],Sts_cruda[#All],12,FALSE))</f>
        <v>--</v>
      </c>
      <c r="Y1788" t="e">
        <f>IF(ISBLANK(VLOOKUP(FILTRO_1[[#This Row],['#OT]],OT_CRUDA[#All],41,FALSE)),"- ",VLOOKUP(FILTRO_1[[#This Row],['#OT]],OT_CRUDA[#All],41,FALSE))</f>
        <v>#N/A</v>
      </c>
      <c r="Z1788" t="str">
        <f>VLOOKUP(FILTRO_1[[#This Row],['# STS]],MSP[#All],2,FALSE)</f>
        <v>En Selección</v>
      </c>
    </row>
    <row r="1789" spans="1:26" x14ac:dyDescent="0.3">
      <c r="A1789">
        <v>41157</v>
      </c>
      <c r="B1789">
        <f>VLOOKUP(FILTRO_1[[#This Row],['# STS]],Sts_cruda[#All],2,FALSE)</f>
        <v>0</v>
      </c>
      <c r="C1789" t="str">
        <f>IF(ISERROR(VLOOKUP(FILTRO_1[[#This Row],['# STS]],Sts_cruda[#All],3,FALSE)),"SIN DATA",VLOOKUP(FILTRO_1[[#This Row],['# STS]],Sts_cruda[#All],3,FALSE))</f>
        <v>Abierta</v>
      </c>
      <c r="D1789" t="str">
        <f>IF(ISERROR(VLOOKUP(FILTRO_1[[#This Row],['#OT]],OT_CRUDA[#All],2,FALSE)),"STS SIN OT",VLOOKUP(FILTRO_1[[#This Row],['#OT]],OT_CRUDA[#All],2,FALSE))</f>
        <v>STS SIN OT</v>
      </c>
      <c r="E1789" t="str">
        <f>VLOOKUP(FILTRO_1[[#This Row],['# STS]],Sts_cruda[#All],10,FALSE)</f>
        <v>2023-12-29 08:19</v>
      </c>
      <c r="F1789" t="str">
        <f>IF(ISERROR(VLOOKUP(FILTRO_1[[#This Row],['# STS]],Sts_cruda[#All],9,FALSE)),"SIN DATA",VLOOKUP(FILTRO_1[[#This Row],['# STS]],Sts_cruda[#All],9,FALSE))</f>
        <v>2023-12-29 08:17</v>
      </c>
      <c r="G1789" t="str">
        <f>IF(ISERROR(VLOOKUP(FILTRO_1[[#This Row],['#OT]],OT_CRUDA[#All],22,FALSE)),"----",VLOOKUP(FILTRO_1[[#This Row],['#OT]],OT_CRUDA[#All],22,FALSE))</f>
        <v>----</v>
      </c>
      <c r="H1789" t="str">
        <f>VLOOKUP(FILTRO_1[[#This Row],['# STS]],MSP[#All],10,FALSE)</f>
        <v>CORRECTIVO - ROLLY INOPERATIVOS</v>
      </c>
      <c r="I1789" t="str">
        <f>VLOOKUP(FILTRO_1[[#This Row],['# STS]],Sts_cruda[#All],18,FALSE)</f>
        <v xml:space="preserve">Otros  </v>
      </c>
      <c r="J1789" t="str">
        <f>VLOOKUP(FILTRO_1[[#This Row],['# STS]],Sts_cruda[#All],16,FALSE)</f>
        <v>San Miguel - PVH ( 25102136 )</v>
      </c>
      <c r="K1789" t="str">
        <f>MID(FILTRO_1[[#This Row],[Tiendas]], SEARCH("(",FILTRO_1[[#This Row],[Tiendas]]) + 1, 9)</f>
        <v xml:space="preserve"> 25102136</v>
      </c>
      <c r="L1789" t="str">
        <f>IF(ISERROR(VLOOKUP(FILTRO_1[[#This Row],[Tiendas]],Table9[#All],5,FALSE)),"ANTIGUO",VLOOKUP(FILTRO_1[[#This Row],[Tiendas]],Table9[#All],5,FALSE))</f>
        <v>LIMA</v>
      </c>
      <c r="M1789" t="str">
        <f>IF(ISERROR(VLOOKUP(FILTRO_1[[#This Row],['#OT]],OT_CRUDA[#All],16,FALSE)),"SIN DATA",VLOOKUP(FILTRO_1[[#This Row],['#OT]],OT_CRUDA[#All],16,FALSE))</f>
        <v>SIN DATA</v>
      </c>
      <c r="N1789" t="str">
        <f>UPPER(VLOOKUP(FILTRO_1[[#This Row],['# STS]],Sts_cruda[#All],24,FALSE))</f>
        <v>RODRIGO EMILIO SOLÓRZANO ARAGÓN</v>
      </c>
      <c r="O1789" t="str">
        <f>IF(ISERROR(VLOOKUP(FILTRO_1[[#This Row],[Creado por]],GT[#All],10,FALSE)),"TECNICOS","GERENTE DE TIENDA")</f>
        <v>TECNICOS</v>
      </c>
      <c r="P1789" t="str">
        <f>IF(ISERROR(VLOOKUP(FILTRO_1[[#This Row],['#OT]],OT_CRUDA[#All],30,FALSE)),"---",VLOOKUP(FILTRO_1[[#This Row],['#OT]],OT_CRUDA[#All],30,FALSE))</f>
        <v>---</v>
      </c>
      <c r="Q1789" t="str">
        <f>IF(ISERROR(VLOOKUP(FILTRO_1[[#This Row],['#OT]],OT_CRUDA[#All],20,FALSE)),"SIN DATA",VLOOKUP(FILTRO_1[[#This Row],['#OT]],OT_CRUDA[#All],20,FALSE))</f>
        <v>SIN DATA</v>
      </c>
      <c r="R1789" t="str">
        <f>VLOOKUP(FILTRO_1[[#This Row],['# STS]],MSP[#All],19,FALSE)</f>
        <v>B1</v>
      </c>
      <c r="S1789" t="str">
        <f>VLOOKUP(FILTRO_1[[#This Row],['# STS]],MSP[#All],20,FALSE)</f>
        <v>COCHES DE CLIENTES</v>
      </c>
      <c r="T1789" t="str">
        <f>VLOOKUP(FILTRO_1[[#This Row],['# STS]],MSP[#All],21,FALSE)</f>
        <v>COCHES</v>
      </c>
      <c r="U1789">
        <f>VLOOKUP(FILTRO_1[[#This Row],['# STS]],MSP[#All],5,FALSE)</f>
        <v>0</v>
      </c>
      <c r="V1789">
        <f>VLOOKUP(FILTRO_1[[#This Row],['# STS]],MSP[#All],6,FALSE)</f>
        <v>0</v>
      </c>
      <c r="W1789" t="str">
        <f>IF(ISERROR(VLOOKUP(FILTRO_1[[#This Row],['#OT]],OT_CRUDA[#All],23,FALSE)),"SIN FECHA",VLOOKUP(FILTRO_1[[#This Row],['#OT]],OT_CRUDA[#All],23,FALSE))</f>
        <v>SIN FECHA</v>
      </c>
      <c r="X1789" t="str">
        <f>IF(ISERROR(VLOOKUP(FILTRO_1[[#This Row],['# STS]],Sts_cruda[#All],12,FALSE)),"SIN DATA",VLOOKUP(FILTRO_1[[#This Row],['# STS]],Sts_cruda[#All],12,FALSE))</f>
        <v>--</v>
      </c>
      <c r="Y1789" t="e">
        <f>IF(ISBLANK(VLOOKUP(FILTRO_1[[#This Row],['#OT]],OT_CRUDA[#All],41,FALSE)),"- ",VLOOKUP(FILTRO_1[[#This Row],['#OT]],OT_CRUDA[#All],41,FALSE))</f>
        <v>#N/A</v>
      </c>
      <c r="Z1789" t="str">
        <f>VLOOKUP(FILTRO_1[[#This Row],['# STS]],MSP[#All],2,FALSE)</f>
        <v>En Selección</v>
      </c>
    </row>
    <row r="1790" spans="1:26" x14ac:dyDescent="0.3">
      <c r="A1790">
        <v>41158</v>
      </c>
      <c r="B1790" t="str">
        <f>VLOOKUP(FILTRO_1[[#This Row],['# STS]],Sts_cruda[#All],2,FALSE)</f>
        <v>OT-26789</v>
      </c>
      <c r="C1790" t="str">
        <f>IF(ISERROR(VLOOKUP(FILTRO_1[[#This Row],['# STS]],Sts_cruda[#All],3,FALSE)),"SIN DATA",VLOOKUP(FILTRO_1[[#This Row],['# STS]],Sts_cruda[#All],3,FALSE))</f>
        <v>Resuelta con OT</v>
      </c>
      <c r="D1790" t="str">
        <f>IF(ISERROR(VLOOKUP(FILTRO_1[[#This Row],['#OT]],OT_CRUDA[#All],2,FALSE)),"STS SIN OT",VLOOKUP(FILTRO_1[[#This Row],['#OT]],OT_CRUDA[#All],2,FALSE))</f>
        <v>Finalizadas</v>
      </c>
      <c r="E1790" t="str">
        <f>VLOOKUP(FILTRO_1[[#This Row],['# STS]],Sts_cruda[#All],10,FALSE)</f>
        <v>2023-12-29 08:14</v>
      </c>
      <c r="F1790" t="str">
        <f>IF(ISERROR(VLOOKUP(FILTRO_1[[#This Row],['# STS]],Sts_cruda[#All],9,FALSE)),"SIN DATA",VLOOKUP(FILTRO_1[[#This Row],['# STS]],Sts_cruda[#All],9,FALSE))</f>
        <v>2023-12-29 08:21</v>
      </c>
      <c r="G1790" t="str">
        <f>IF(ISERROR(VLOOKUP(FILTRO_1[[#This Row],['#OT]],OT_CRUDA[#All],22,FALSE)),"----",VLOOKUP(FILTRO_1[[#This Row],['#OT]],OT_CRUDA[#All],22,FALSE))</f>
        <v>2024-01-18 07:49</v>
      </c>
      <c r="H1790" t="str">
        <f>VLOOKUP(FILTRO_1[[#This Row],['# STS]],MSP[#All],10,FALSE)</f>
        <v>VITRINA COMIDAS PREPARADAS AVERIADA</v>
      </c>
      <c r="I1790" t="str">
        <f>VLOOKUP(FILTRO_1[[#This Row],['# STS]],Sts_cruda[#All],18,FALSE)</f>
        <v>PEC</v>
      </c>
      <c r="J1790" t="str">
        <f>VLOOKUP(FILTRO_1[[#This Row],['# STS]],Sts_cruda[#All],16,FALSE)</f>
        <v>VALLE HERMOSO - PVH ( 25102126 )</v>
      </c>
      <c r="K1790" t="str">
        <f>MID(FILTRO_1[[#This Row],[Tiendas]], SEARCH("(",FILTRO_1[[#This Row],[Tiendas]]) + 1, 9)</f>
        <v xml:space="preserve"> 25102126</v>
      </c>
      <c r="L1790" t="str">
        <f>IF(ISERROR(VLOOKUP(FILTRO_1[[#This Row],[Tiendas]],Table9[#All],5,FALSE)),"ANTIGUO",VLOOKUP(FILTRO_1[[#This Row],[Tiendas]],Table9[#All],5,FALSE))</f>
        <v>LIMA</v>
      </c>
      <c r="M1790" t="str">
        <f>IF(ISERROR(VLOOKUP(FILTRO_1[[#This Row],['#OT]],OT_CRUDA[#All],16,FALSE)),"SIN DATA",VLOOKUP(FILTRO_1[[#This Row],['#OT]],OT_CRUDA[#All],16,FALSE))</f>
        <v>CORRECTIVO PROGRAMADO</v>
      </c>
      <c r="N1790" t="str">
        <f>UPPER(VLOOKUP(FILTRO_1[[#This Row],['# STS]],Sts_cruda[#All],24,FALSE))</f>
        <v>DINNER ABDONI MARTINEZ YALLE</v>
      </c>
      <c r="O1790" t="str">
        <f>IF(ISERROR(VLOOKUP(FILTRO_1[[#This Row],[Creado por]],GT[#All],10,FALSE)),"TECNICOS","GERENTE DE TIENDA")</f>
        <v>TECNICOS</v>
      </c>
      <c r="P1790" t="str">
        <f>IF(ISERROR(VLOOKUP(FILTRO_1[[#This Row],['#OT]],OT_CRUDA[#All],30,FALSE)),"---",VLOOKUP(FILTRO_1[[#This Row],['#OT]],OT_CRUDA[#All],30,FALSE))</f>
        <v>BOOSTER (Sara Sandoval){*}</v>
      </c>
      <c r="Q1790" t="str">
        <f>IF(ISERROR(VLOOKUP(FILTRO_1[[#This Row],['#OT]],OT_CRUDA[#All],20,FALSE)),"SIN DATA",VLOOKUP(FILTRO_1[[#This Row],['#OT]],OT_CRUDA[#All],20,FALSE))</f>
        <v>2024-01-23 17:27</v>
      </c>
      <c r="R1790" t="str">
        <f>VLOOKUP(FILTRO_1[[#This Row],['# STS]],MSP[#All],19,FALSE)</f>
        <v>A1</v>
      </c>
      <c r="S1790" t="str">
        <f>VLOOKUP(FILTRO_1[[#This Row],['# STS]],MSP[#All],20,FALSE)</f>
        <v>EQUIPOS</v>
      </c>
      <c r="T1790" t="str">
        <f>VLOOKUP(FILTRO_1[[#This Row],['# STS]],MSP[#All],21,FALSE)</f>
        <v>EQUIPOS DE REFRIGERACION</v>
      </c>
      <c r="U1790">
        <f>VLOOKUP(FILTRO_1[[#This Row],['# STS]],MSP[#All],5,FALSE)</f>
        <v>4400665537</v>
      </c>
      <c r="V1790">
        <f>VLOOKUP(FILTRO_1[[#This Row],['# STS]],MSP[#All],6,FALSE)</f>
        <v>1796.21</v>
      </c>
      <c r="W1790" t="str">
        <f>IF(ISERROR(VLOOKUP(FILTRO_1[[#This Row],['#OT]],OT_CRUDA[#All],23,FALSE)),"SIN FECHA",VLOOKUP(FILTRO_1[[#This Row],['#OT]],OT_CRUDA[#All],23,FALSE))</f>
        <v>2024-01-29 11:47</v>
      </c>
      <c r="X1790" t="str">
        <f>IF(ISERROR(VLOOKUP(FILTRO_1[[#This Row],['# STS]],Sts_cruda[#All],12,FALSE)),"SIN DATA",VLOOKUP(FILTRO_1[[#This Row],['# STS]],Sts_cruda[#All],12,FALSE))</f>
        <v>2024-01-29 11:47</v>
      </c>
      <c r="Y1790" t="str">
        <f>IF(ISBLANK(VLOOKUP(FILTRO_1[[#This Row],['#OT]],OT_CRUDA[#All],41,FALSE)),"- ",VLOOKUP(FILTRO_1[[#This Row],['#OT]],OT_CRUDA[#All],41,FALSE))</f>
        <v xml:space="preserve">- </v>
      </c>
      <c r="Z1790" t="str">
        <f>VLOOKUP(FILTRO_1[[#This Row],['# STS]],MSP[#All],2,FALSE)</f>
        <v>Resuelta con OT</v>
      </c>
    </row>
    <row r="1791" spans="1:26" x14ac:dyDescent="0.3">
      <c r="A1791">
        <v>41159</v>
      </c>
      <c r="B1791" t="str">
        <f>VLOOKUP(FILTRO_1[[#This Row],['# STS]],Sts_cruda[#All],2,FALSE)</f>
        <v>OT-26202</v>
      </c>
      <c r="C1791" t="str">
        <f>IF(ISERROR(VLOOKUP(FILTRO_1[[#This Row],['# STS]],Sts_cruda[#All],3,FALSE)),"SIN DATA",VLOOKUP(FILTRO_1[[#This Row],['# STS]],Sts_cruda[#All],3,FALSE))</f>
        <v>Resuelta con OT</v>
      </c>
      <c r="D1791" t="str">
        <f>IF(ISERROR(VLOOKUP(FILTRO_1[[#This Row],['#OT]],OT_CRUDA[#All],2,FALSE)),"STS SIN OT",VLOOKUP(FILTRO_1[[#This Row],['#OT]],OT_CRUDA[#All],2,FALSE))</f>
        <v>Finalizadas</v>
      </c>
      <c r="E1791" t="str">
        <f>VLOOKUP(FILTRO_1[[#This Row],['# STS]],Sts_cruda[#All],10,FALSE)</f>
        <v>2023-12-29 08:23</v>
      </c>
      <c r="F1791" t="str">
        <f>IF(ISERROR(VLOOKUP(FILTRO_1[[#This Row],['# STS]],Sts_cruda[#All],9,FALSE)),"SIN DATA",VLOOKUP(FILTRO_1[[#This Row],['# STS]],Sts_cruda[#All],9,FALSE))</f>
        <v>2023-12-29 08:26</v>
      </c>
      <c r="G1791" t="str">
        <f>IF(ISERROR(VLOOKUP(FILTRO_1[[#This Row],['#OT]],OT_CRUDA[#All],22,FALSE)),"----",VLOOKUP(FILTRO_1[[#This Row],['#OT]],OT_CRUDA[#All],22,FALSE))</f>
        <v>2024-01-10 12:59</v>
      </c>
      <c r="H1791" t="str">
        <f>VLOOKUP(FILTRO_1[[#This Row],['# STS]],MSP[#All],10,FALSE)</f>
        <v xml:space="preserve">CORRECTIVO - Cambio de garruchas </v>
      </c>
      <c r="I1791" t="str">
        <f>VLOOKUP(FILTRO_1[[#This Row],['# STS]],Sts_cruda[#All],18,FALSE)</f>
        <v>CALIDAD</v>
      </c>
      <c r="J1791" t="str">
        <f>VLOOKUP(FILTRO_1[[#This Row],['# STS]],Sts_cruda[#All],16,FALSE)</f>
        <v>TACNA - PVH ( 25102043 )</v>
      </c>
      <c r="K1791" t="str">
        <f>MID(FILTRO_1[[#This Row],[Tiendas]], SEARCH("(",FILTRO_1[[#This Row],[Tiendas]]) + 1, 9)</f>
        <v xml:space="preserve"> 25102043</v>
      </c>
      <c r="L1791" t="str">
        <f>IF(ISERROR(VLOOKUP(FILTRO_1[[#This Row],[Tiendas]],Table9[#All],5,FALSE)),"ANTIGUO",VLOOKUP(FILTRO_1[[#This Row],[Tiendas]],Table9[#All],5,FALSE))</f>
        <v>PROVINCIA</v>
      </c>
      <c r="M1791" t="str">
        <f>IF(ISERROR(VLOOKUP(FILTRO_1[[#This Row],['#OT]],OT_CRUDA[#All],16,FALSE)),"SIN DATA",VLOOKUP(FILTRO_1[[#This Row],['#OT]],OT_CRUDA[#All],16,FALSE))</f>
        <v>CORRECTIVO PROGRAMADO</v>
      </c>
      <c r="N1791" t="str">
        <f>UPPER(VLOOKUP(FILTRO_1[[#This Row],['# STS]],Sts_cruda[#All],24,FALSE))</f>
        <v xml:space="preserve">MARKO MAQUERA / FREDDY QUEA </v>
      </c>
      <c r="O1791" t="str">
        <f>IF(ISERROR(VLOOKUP(FILTRO_1[[#This Row],[Creado por]],GT[#All],10,FALSE)),"TECNICOS","GERENTE DE TIENDA")</f>
        <v>TECNICOS</v>
      </c>
      <c r="P1791" t="str">
        <f>IF(ISERROR(VLOOKUP(FILTRO_1[[#This Row],['#OT]],OT_CRUDA[#All],30,FALSE)),"---",VLOOKUP(FILTRO_1[[#This Row],['#OT]],OT_CRUDA[#All],30,FALSE))</f>
        <v>MAN PAN (Alexander Monzon){*}</v>
      </c>
      <c r="Q1791" t="str">
        <f>IF(ISERROR(VLOOKUP(FILTRO_1[[#This Row],['#OT]],OT_CRUDA[#All],20,FALSE)),"SIN DATA",VLOOKUP(FILTRO_1[[#This Row],['#OT]],OT_CRUDA[#All],20,FALSE))</f>
        <v>2024-01-06 09:11</v>
      </c>
      <c r="R1791" t="str">
        <f>VLOOKUP(FILTRO_1[[#This Row],['# STS]],MSP[#All],19,FALSE)</f>
        <v>No Categorizado</v>
      </c>
      <c r="S1791">
        <f>VLOOKUP(FILTRO_1[[#This Row],['# STS]],MSP[#All],20,FALSE)</f>
        <v>0</v>
      </c>
      <c r="T1791">
        <f>VLOOKUP(FILTRO_1[[#This Row],['# STS]],MSP[#All],21,FALSE)</f>
        <v>0</v>
      </c>
      <c r="U1791">
        <f>VLOOKUP(FILTRO_1[[#This Row],['# STS]],MSP[#All],5,FALSE)</f>
        <v>4400660204</v>
      </c>
      <c r="V1791">
        <f>VLOOKUP(FILTRO_1[[#This Row],['# STS]],MSP[#All],6,FALSE)</f>
        <v>3500</v>
      </c>
      <c r="W1791" t="str">
        <f>IF(ISERROR(VLOOKUP(FILTRO_1[[#This Row],['#OT]],OT_CRUDA[#All],23,FALSE)),"SIN FECHA",VLOOKUP(FILTRO_1[[#This Row],['#OT]],OT_CRUDA[#All],23,FALSE))</f>
        <v>2024-02-08 07:23</v>
      </c>
      <c r="X1791" t="str">
        <f>IF(ISERROR(VLOOKUP(FILTRO_1[[#This Row],['# STS]],Sts_cruda[#All],12,FALSE)),"SIN DATA",VLOOKUP(FILTRO_1[[#This Row],['# STS]],Sts_cruda[#All],12,FALSE))</f>
        <v>2024-02-08 07:23</v>
      </c>
      <c r="Y1791" t="str">
        <f>IF(ISBLANK(VLOOKUP(FILTRO_1[[#This Row],['#OT]],OT_CRUDA[#All],41,FALSE)),"- ",VLOOKUP(FILTRO_1[[#This Row],['#OT]],OT_CRUDA[#All],41,FALSE))</f>
        <v xml:space="preserve">- </v>
      </c>
      <c r="Z1791" t="str">
        <f>VLOOKUP(FILTRO_1[[#This Row],['# STS]],MSP[#All],2,FALSE)</f>
        <v>Resuelta con OT</v>
      </c>
    </row>
    <row r="1792" spans="1:26" x14ac:dyDescent="0.3">
      <c r="A1792">
        <v>41160</v>
      </c>
      <c r="B1792">
        <f>VLOOKUP(FILTRO_1[[#This Row],['# STS]],Sts_cruda[#All],2,FALSE)</f>
        <v>0</v>
      </c>
      <c r="C1792" t="str">
        <f>IF(ISERROR(VLOOKUP(FILTRO_1[[#This Row],['# STS]],Sts_cruda[#All],3,FALSE)),"SIN DATA",VLOOKUP(FILTRO_1[[#This Row],['# STS]],Sts_cruda[#All],3,FALSE))</f>
        <v>Abierta</v>
      </c>
      <c r="D1792" t="str">
        <f>IF(ISERROR(VLOOKUP(FILTRO_1[[#This Row],['#OT]],OT_CRUDA[#All],2,FALSE)),"STS SIN OT",VLOOKUP(FILTRO_1[[#This Row],['#OT]],OT_CRUDA[#All],2,FALSE))</f>
        <v>STS SIN OT</v>
      </c>
      <c r="E1792" t="str">
        <f>VLOOKUP(FILTRO_1[[#This Row],['# STS]],Sts_cruda[#All],10,FALSE)</f>
        <v>2023-12-29 08:27</v>
      </c>
      <c r="F1792" t="str">
        <f>IF(ISERROR(VLOOKUP(FILTRO_1[[#This Row],['# STS]],Sts_cruda[#All],9,FALSE)),"SIN DATA",VLOOKUP(FILTRO_1[[#This Row],['# STS]],Sts_cruda[#All],9,FALSE))</f>
        <v>2023-12-29 08:30</v>
      </c>
      <c r="G1792" t="str">
        <f>IF(ISERROR(VLOOKUP(FILTRO_1[[#This Row],['#OT]],OT_CRUDA[#All],22,FALSE)),"----",VLOOKUP(FILTRO_1[[#This Row],['#OT]],OT_CRUDA[#All],22,FALSE))</f>
        <v>----</v>
      </c>
      <c r="H1792" t="str">
        <f>VLOOKUP(FILTRO_1[[#This Row],['# STS]],MSP[#All],10,FALSE)</f>
        <v>CORRECTIVO - Cambio de tarjeta de faja de caja 19</v>
      </c>
      <c r="I1792" t="str">
        <f>VLOOKUP(FILTRO_1[[#This Row],['# STS]],Sts_cruda[#All],18,FALSE)</f>
        <v xml:space="preserve">Otros  </v>
      </c>
      <c r="J1792" t="str">
        <f>VLOOKUP(FILTRO_1[[#This Row],['# STS]],Sts_cruda[#All],16,FALSE)</f>
        <v>TACNA - PVH ( 25102043 )</v>
      </c>
      <c r="K1792" t="str">
        <f>MID(FILTRO_1[[#This Row],[Tiendas]], SEARCH("(",FILTRO_1[[#This Row],[Tiendas]]) + 1, 9)</f>
        <v xml:space="preserve"> 25102043</v>
      </c>
      <c r="L1792" t="str">
        <f>IF(ISERROR(VLOOKUP(FILTRO_1[[#This Row],[Tiendas]],Table9[#All],5,FALSE)),"ANTIGUO",VLOOKUP(FILTRO_1[[#This Row],[Tiendas]],Table9[#All],5,FALSE))</f>
        <v>PROVINCIA</v>
      </c>
      <c r="M1792" t="str">
        <f>IF(ISERROR(VLOOKUP(FILTRO_1[[#This Row],['#OT]],OT_CRUDA[#All],16,FALSE)),"SIN DATA",VLOOKUP(FILTRO_1[[#This Row],['#OT]],OT_CRUDA[#All],16,FALSE))</f>
        <v>SIN DATA</v>
      </c>
      <c r="N1792" t="str">
        <f>UPPER(VLOOKUP(FILTRO_1[[#This Row],['# STS]],Sts_cruda[#All],24,FALSE))</f>
        <v xml:space="preserve">MARKO MAQUERA / FREDDY QUEA </v>
      </c>
      <c r="O1792" t="str">
        <f>IF(ISERROR(VLOOKUP(FILTRO_1[[#This Row],[Creado por]],GT[#All],10,FALSE)),"TECNICOS","GERENTE DE TIENDA")</f>
        <v>TECNICOS</v>
      </c>
      <c r="P1792" t="str">
        <f>IF(ISERROR(VLOOKUP(FILTRO_1[[#This Row],['#OT]],OT_CRUDA[#All],30,FALSE)),"---",VLOOKUP(FILTRO_1[[#This Row],['#OT]],OT_CRUDA[#All],30,FALSE))</f>
        <v>---</v>
      </c>
      <c r="Q1792" t="str">
        <f>IF(ISERROR(VLOOKUP(FILTRO_1[[#This Row],['#OT]],OT_CRUDA[#All],20,FALSE)),"SIN DATA",VLOOKUP(FILTRO_1[[#This Row],['#OT]],OT_CRUDA[#All],20,FALSE))</f>
        <v>SIN DATA</v>
      </c>
      <c r="R1792" t="str">
        <f>VLOOKUP(FILTRO_1[[#This Row],['# STS]],MSP[#All],19,FALSE)</f>
        <v>A3</v>
      </c>
      <c r="S1792" t="str">
        <f>VLOOKUP(FILTRO_1[[#This Row],['# STS]],MSP[#All],20,FALSE)</f>
        <v>EQUIPOS</v>
      </c>
      <c r="T1792" t="str">
        <f>VLOOKUP(FILTRO_1[[#This Row],['# STS]],MSP[#All],21,FALSE)</f>
        <v>CHECK OUT</v>
      </c>
      <c r="U1792">
        <f>VLOOKUP(FILTRO_1[[#This Row],['# STS]],MSP[#All],5,FALSE)</f>
        <v>0</v>
      </c>
      <c r="V1792">
        <f>VLOOKUP(FILTRO_1[[#This Row],['# STS]],MSP[#All],6,FALSE)</f>
        <v>0</v>
      </c>
      <c r="W1792" t="str">
        <f>IF(ISERROR(VLOOKUP(FILTRO_1[[#This Row],['#OT]],OT_CRUDA[#All],23,FALSE)),"SIN FECHA",VLOOKUP(FILTRO_1[[#This Row],['#OT]],OT_CRUDA[#All],23,FALSE))</f>
        <v>SIN FECHA</v>
      </c>
      <c r="X1792" t="str">
        <f>IF(ISERROR(VLOOKUP(FILTRO_1[[#This Row],['# STS]],Sts_cruda[#All],12,FALSE)),"SIN DATA",VLOOKUP(FILTRO_1[[#This Row],['# STS]],Sts_cruda[#All],12,FALSE))</f>
        <v>--</v>
      </c>
      <c r="Y1792" t="e">
        <f>IF(ISBLANK(VLOOKUP(FILTRO_1[[#This Row],['#OT]],OT_CRUDA[#All],41,FALSE)),"- ",VLOOKUP(FILTRO_1[[#This Row],['#OT]],OT_CRUDA[#All],41,FALSE))</f>
        <v>#N/A</v>
      </c>
      <c r="Z1792" t="str">
        <f>VLOOKUP(FILTRO_1[[#This Row],['# STS]],MSP[#All],2,FALSE)</f>
        <v>En Selección</v>
      </c>
    </row>
    <row r="1793" spans="1:26" x14ac:dyDescent="0.3">
      <c r="A1793">
        <v>41161</v>
      </c>
      <c r="B1793">
        <f>VLOOKUP(FILTRO_1[[#This Row],['# STS]],Sts_cruda[#All],2,FALSE)</f>
        <v>0</v>
      </c>
      <c r="C1793" t="str">
        <f>IF(ISERROR(VLOOKUP(FILTRO_1[[#This Row],['# STS]],Sts_cruda[#All],3,FALSE)),"SIN DATA",VLOOKUP(FILTRO_1[[#This Row],['# STS]],Sts_cruda[#All],3,FALSE))</f>
        <v>Abierta</v>
      </c>
      <c r="D1793" t="str">
        <f>IF(ISERROR(VLOOKUP(FILTRO_1[[#This Row],['#OT]],OT_CRUDA[#All],2,FALSE)),"STS SIN OT",VLOOKUP(FILTRO_1[[#This Row],['#OT]],OT_CRUDA[#All],2,FALSE))</f>
        <v>STS SIN OT</v>
      </c>
      <c r="E1793" t="str">
        <f>VLOOKUP(FILTRO_1[[#This Row],['# STS]],Sts_cruda[#All],10,FALSE)</f>
        <v>2023-12-29 08:54</v>
      </c>
      <c r="F1793" t="str">
        <f>IF(ISERROR(VLOOKUP(FILTRO_1[[#This Row],['# STS]],Sts_cruda[#All],9,FALSE)),"SIN DATA",VLOOKUP(FILTRO_1[[#This Row],['# STS]],Sts_cruda[#All],9,FALSE))</f>
        <v>2023-12-29 08:55</v>
      </c>
      <c r="G1793" t="str">
        <f>IF(ISERROR(VLOOKUP(FILTRO_1[[#This Row],['#OT]],OT_CRUDA[#All],22,FALSE)),"----",VLOOKUP(FILTRO_1[[#This Row],['#OT]],OT_CRUDA[#All],22,FALSE))</f>
        <v>----</v>
      </c>
      <c r="H1793" t="str">
        <f>VLOOKUP(FILTRO_1[[#This Row],['# STS]],MSP[#All],10,FALSE)</f>
        <v>balanza de recepción presenta la carcasa del cabezal dañado y la funda deformada requiere cambio.</v>
      </c>
      <c r="I1793" t="str">
        <f>VLOOKUP(FILTRO_1[[#This Row],['# STS]],Sts_cruda[#All],18,FALSE)</f>
        <v xml:space="preserve">Otros  </v>
      </c>
      <c r="J1793" t="str">
        <f>VLOOKUP(FILTRO_1[[#This Row],['# STS]],Sts_cruda[#All],16,FALSE)</f>
        <v>HUANUCO - PVH ( 2202001 )</v>
      </c>
      <c r="K1793" t="str">
        <f>MID(FILTRO_1[[#This Row],[Tiendas]], SEARCH("(",FILTRO_1[[#This Row],[Tiendas]]) + 1, 9)</f>
        <v xml:space="preserve"> 2202001 </v>
      </c>
      <c r="L1793" t="str">
        <f>IF(ISERROR(VLOOKUP(FILTRO_1[[#This Row],[Tiendas]],Table9[#All],5,FALSE)),"ANTIGUO",VLOOKUP(FILTRO_1[[#This Row],[Tiendas]],Table9[#All],5,FALSE))</f>
        <v>ANTIGUO</v>
      </c>
      <c r="M1793" t="str">
        <f>IF(ISERROR(VLOOKUP(FILTRO_1[[#This Row],['#OT]],OT_CRUDA[#All],16,FALSE)),"SIN DATA",VLOOKUP(FILTRO_1[[#This Row],['#OT]],OT_CRUDA[#All],16,FALSE))</f>
        <v>SIN DATA</v>
      </c>
      <c r="N1793" t="str">
        <f>UPPER(VLOOKUP(FILTRO_1[[#This Row],['# STS]],Sts_cruda[#All],24,FALSE))</f>
        <v xml:space="preserve">HÉCTOR CAPCHA / ARTURO ROBLES </v>
      </c>
      <c r="O1793" t="str">
        <f>IF(ISERROR(VLOOKUP(FILTRO_1[[#This Row],[Creado por]],GT[#All],10,FALSE)),"TECNICOS","GERENTE DE TIENDA")</f>
        <v>TECNICOS</v>
      </c>
      <c r="P1793" t="str">
        <f>IF(ISERROR(VLOOKUP(FILTRO_1[[#This Row],['#OT]],OT_CRUDA[#All],30,FALSE)),"---",VLOOKUP(FILTRO_1[[#This Row],['#OT]],OT_CRUDA[#All],30,FALSE))</f>
        <v>---</v>
      </c>
      <c r="Q1793" t="str">
        <f>IF(ISERROR(VLOOKUP(FILTRO_1[[#This Row],['#OT]],OT_CRUDA[#All],20,FALSE)),"SIN DATA",VLOOKUP(FILTRO_1[[#This Row],['#OT]],OT_CRUDA[#All],20,FALSE))</f>
        <v>SIN DATA</v>
      </c>
      <c r="R1793" t="str">
        <f>VLOOKUP(FILTRO_1[[#This Row],['# STS]],MSP[#All],19,FALSE)</f>
        <v>B2</v>
      </c>
      <c r="S1793" t="str">
        <f>VLOOKUP(FILTRO_1[[#This Row],['# STS]],MSP[#All],20,FALSE)</f>
        <v>EQUIPOS</v>
      </c>
      <c r="T1793" t="str">
        <f>VLOOKUP(FILTRO_1[[#This Row],['# STS]],MSP[#All],21,FALSE)</f>
        <v>EQUIPO DE CONTROL Y MEDICION</v>
      </c>
      <c r="U1793">
        <f>VLOOKUP(FILTRO_1[[#This Row],['# STS]],MSP[#All],5,FALSE)</f>
        <v>0</v>
      </c>
      <c r="V1793">
        <f>VLOOKUP(FILTRO_1[[#This Row],['# STS]],MSP[#All],6,FALSE)</f>
        <v>0</v>
      </c>
      <c r="W1793" t="str">
        <f>IF(ISERROR(VLOOKUP(FILTRO_1[[#This Row],['#OT]],OT_CRUDA[#All],23,FALSE)),"SIN FECHA",VLOOKUP(FILTRO_1[[#This Row],['#OT]],OT_CRUDA[#All],23,FALSE))</f>
        <v>SIN FECHA</v>
      </c>
      <c r="X1793" t="str">
        <f>IF(ISERROR(VLOOKUP(FILTRO_1[[#This Row],['# STS]],Sts_cruda[#All],12,FALSE)),"SIN DATA",VLOOKUP(FILTRO_1[[#This Row],['# STS]],Sts_cruda[#All],12,FALSE))</f>
        <v>--</v>
      </c>
      <c r="Y1793" t="e">
        <f>IF(ISBLANK(VLOOKUP(FILTRO_1[[#This Row],['#OT]],OT_CRUDA[#All],41,FALSE)),"- ",VLOOKUP(FILTRO_1[[#This Row],['#OT]],OT_CRUDA[#All],41,FALSE))</f>
        <v>#N/A</v>
      </c>
      <c r="Z1793" t="str">
        <f>VLOOKUP(FILTRO_1[[#This Row],['# STS]],MSP[#All],2,FALSE)</f>
        <v>Abierta</v>
      </c>
    </row>
    <row r="1794" spans="1:26" x14ac:dyDescent="0.3">
      <c r="A1794">
        <v>41163</v>
      </c>
      <c r="B1794">
        <f>VLOOKUP(FILTRO_1[[#This Row],['# STS]],Sts_cruda[#All],2,FALSE)</f>
        <v>0</v>
      </c>
      <c r="C1794" t="str">
        <f>IF(ISERROR(VLOOKUP(FILTRO_1[[#This Row],['# STS]],Sts_cruda[#All],3,FALSE)),"SIN DATA",VLOOKUP(FILTRO_1[[#This Row],['# STS]],Sts_cruda[#All],3,FALSE))</f>
        <v>Abierta</v>
      </c>
      <c r="D1794" t="str">
        <f>IF(ISERROR(VLOOKUP(FILTRO_1[[#This Row],['#OT]],OT_CRUDA[#All],2,FALSE)),"STS SIN OT",VLOOKUP(FILTRO_1[[#This Row],['#OT]],OT_CRUDA[#All],2,FALSE))</f>
        <v>STS SIN OT</v>
      </c>
      <c r="E1794" t="str">
        <f>VLOOKUP(FILTRO_1[[#This Row],['# STS]],Sts_cruda[#All],10,FALSE)</f>
        <v>2023-12-29 08:57</v>
      </c>
      <c r="F1794" t="str">
        <f>IF(ISERROR(VLOOKUP(FILTRO_1[[#This Row],['# STS]],Sts_cruda[#All],9,FALSE)),"SIN DATA",VLOOKUP(FILTRO_1[[#This Row],['# STS]],Sts_cruda[#All],9,FALSE))</f>
        <v>2023-12-29 09:02</v>
      </c>
      <c r="G1794" t="str">
        <f>IF(ISERROR(VLOOKUP(FILTRO_1[[#This Row],['#OT]],OT_CRUDA[#All],22,FALSE)),"----",VLOOKUP(FILTRO_1[[#This Row],['#OT]],OT_CRUDA[#All],22,FALSE))</f>
        <v>----</v>
      </c>
      <c r="H1794" t="str">
        <f>VLOOKUP(FILTRO_1[[#This Row],['# STS]],MSP[#All],10,FALSE)</f>
        <v>requiere cambio de quemadores del horno rosticero #2, flauta del quemador presenta combustión amarillenta que genera hollín.</v>
      </c>
      <c r="I1794" t="str">
        <f>VLOOKUP(FILTRO_1[[#This Row],['# STS]],Sts_cruda[#All],18,FALSE)</f>
        <v xml:space="preserve">Otros  </v>
      </c>
      <c r="J1794" t="str">
        <f>VLOOKUP(FILTRO_1[[#This Row],['# STS]],Sts_cruda[#All],16,FALSE)</f>
        <v>HUANUCO - PVH ( 2202001 )</v>
      </c>
      <c r="K1794" t="str">
        <f>MID(FILTRO_1[[#This Row],[Tiendas]], SEARCH("(",FILTRO_1[[#This Row],[Tiendas]]) + 1, 9)</f>
        <v xml:space="preserve"> 2202001 </v>
      </c>
      <c r="L1794" t="str">
        <f>IF(ISERROR(VLOOKUP(FILTRO_1[[#This Row],[Tiendas]],Table9[#All],5,FALSE)),"ANTIGUO",VLOOKUP(FILTRO_1[[#This Row],[Tiendas]],Table9[#All],5,FALSE))</f>
        <v>ANTIGUO</v>
      </c>
      <c r="M1794" t="str">
        <f>IF(ISERROR(VLOOKUP(FILTRO_1[[#This Row],['#OT]],OT_CRUDA[#All],16,FALSE)),"SIN DATA",VLOOKUP(FILTRO_1[[#This Row],['#OT]],OT_CRUDA[#All],16,FALSE))</f>
        <v>SIN DATA</v>
      </c>
      <c r="N1794" t="str">
        <f>UPPER(VLOOKUP(FILTRO_1[[#This Row],['# STS]],Sts_cruda[#All],24,FALSE))</f>
        <v xml:space="preserve">HÉCTOR CAPCHA / ARTURO ROBLES </v>
      </c>
      <c r="O1794" t="str">
        <f>IF(ISERROR(VLOOKUP(FILTRO_1[[#This Row],[Creado por]],GT[#All],10,FALSE)),"TECNICOS","GERENTE DE TIENDA")</f>
        <v>TECNICOS</v>
      </c>
      <c r="P1794" t="str">
        <f>IF(ISERROR(VLOOKUP(FILTRO_1[[#This Row],['#OT]],OT_CRUDA[#All],30,FALSE)),"---",VLOOKUP(FILTRO_1[[#This Row],['#OT]],OT_CRUDA[#All],30,FALSE))</f>
        <v>---</v>
      </c>
      <c r="Q1794" t="str">
        <f>IF(ISERROR(VLOOKUP(FILTRO_1[[#This Row],['#OT]],OT_CRUDA[#All],20,FALSE)),"SIN DATA",VLOOKUP(FILTRO_1[[#This Row],['#OT]],OT_CRUDA[#All],20,FALSE))</f>
        <v>SIN DATA</v>
      </c>
      <c r="R1794" t="str">
        <f>VLOOKUP(FILTRO_1[[#This Row],['# STS]],MSP[#All],19,FALSE)</f>
        <v>A2</v>
      </c>
      <c r="S1794" t="str">
        <f>VLOOKUP(FILTRO_1[[#This Row],['# STS]],MSP[#All],20,FALSE)</f>
        <v>EQUIPOS</v>
      </c>
      <c r="T1794" t="str">
        <f>VLOOKUP(FILTRO_1[[#This Row],['# STS]],MSP[#All],21,FALSE)</f>
        <v>EQUIPOS DE PRODUCCION Y PANADERIA</v>
      </c>
      <c r="U1794">
        <f>VLOOKUP(FILTRO_1[[#This Row],['# STS]],MSP[#All],5,FALSE)</f>
        <v>0</v>
      </c>
      <c r="V1794">
        <f>VLOOKUP(FILTRO_1[[#This Row],['# STS]],MSP[#All],6,FALSE)</f>
        <v>0</v>
      </c>
      <c r="W1794" t="str">
        <f>IF(ISERROR(VLOOKUP(FILTRO_1[[#This Row],['#OT]],OT_CRUDA[#All],23,FALSE)),"SIN FECHA",VLOOKUP(FILTRO_1[[#This Row],['#OT]],OT_CRUDA[#All],23,FALSE))</f>
        <v>SIN FECHA</v>
      </c>
      <c r="X1794" t="str">
        <f>IF(ISERROR(VLOOKUP(FILTRO_1[[#This Row],['# STS]],Sts_cruda[#All],12,FALSE)),"SIN DATA",VLOOKUP(FILTRO_1[[#This Row],['# STS]],Sts_cruda[#All],12,FALSE))</f>
        <v>--</v>
      </c>
      <c r="Y1794" t="e">
        <f>IF(ISBLANK(VLOOKUP(FILTRO_1[[#This Row],['#OT]],OT_CRUDA[#All],41,FALSE)),"- ",VLOOKUP(FILTRO_1[[#This Row],['#OT]],OT_CRUDA[#All],41,FALSE))</f>
        <v>#N/A</v>
      </c>
      <c r="Z1794" t="str">
        <f>VLOOKUP(FILTRO_1[[#This Row],['# STS]],MSP[#All],2,FALSE)</f>
        <v>Abierta</v>
      </c>
    </row>
    <row r="1795" spans="1:26" x14ac:dyDescent="0.3">
      <c r="A1795">
        <v>41164</v>
      </c>
      <c r="B1795" t="str">
        <f>VLOOKUP(FILTRO_1[[#This Row],['# STS]],Sts_cruda[#All],2,FALSE)</f>
        <v>OT-25476</v>
      </c>
      <c r="C1795" t="str">
        <f>IF(ISERROR(VLOOKUP(FILTRO_1[[#This Row],['# STS]],Sts_cruda[#All],3,FALSE)),"SIN DATA",VLOOKUP(FILTRO_1[[#This Row],['# STS]],Sts_cruda[#All],3,FALSE))</f>
        <v>OT en Revisión</v>
      </c>
      <c r="D1795" t="str">
        <f>IF(ISERROR(VLOOKUP(FILTRO_1[[#This Row],['#OT]],OT_CRUDA[#All],2,FALSE)),"STS SIN OT",VLOOKUP(FILTRO_1[[#This Row],['#OT]],OT_CRUDA[#All],2,FALSE))</f>
        <v>En Revisión</v>
      </c>
      <c r="E1795" t="str">
        <f>VLOOKUP(FILTRO_1[[#This Row],['# STS]],Sts_cruda[#All],10,FALSE)</f>
        <v>2023-12-29 09:11</v>
      </c>
      <c r="F1795" t="str">
        <f>IF(ISERROR(VLOOKUP(FILTRO_1[[#This Row],['# STS]],Sts_cruda[#All],9,FALSE)),"SIN DATA",VLOOKUP(FILTRO_1[[#This Row],['# STS]],Sts_cruda[#All],9,FALSE))</f>
        <v>2023-12-29 09:15</v>
      </c>
      <c r="G1795" t="str">
        <f>IF(ISERROR(VLOOKUP(FILTRO_1[[#This Row],['#OT]],OT_CRUDA[#All],22,FALSE)),"----",VLOOKUP(FILTRO_1[[#This Row],['#OT]],OT_CRUDA[#All],22,FALSE))</f>
        <v>2023-12-29 09:16</v>
      </c>
      <c r="H1795" t="str">
        <f>VLOOKUP(FILTRO_1[[#This Row],['# STS]],MSP[#All],10,FALSE)</f>
        <v>𝐄𝐌𝐄𝐑𝐆𝐄𝐍𝐂𝐈𝐀 - Se tiene atoro de drenajes en pv huacho</v>
      </c>
      <c r="I1795" t="str">
        <f>VLOOKUP(FILTRO_1[[#This Row],['# STS]],Sts_cruda[#All],18,FALSE)</f>
        <v>Emergencia  (Únicamente Central Monitoreo)</v>
      </c>
      <c r="J1795" t="str">
        <f>VLOOKUP(FILTRO_1[[#This Row],['# STS]],Sts_cruda[#All],16,FALSE)</f>
        <v>HUACHO - PVH ( 25102045 )</v>
      </c>
      <c r="K1795" t="str">
        <f>MID(FILTRO_1[[#This Row],[Tiendas]], SEARCH("(",FILTRO_1[[#This Row],[Tiendas]]) + 1, 9)</f>
        <v xml:space="preserve"> 25102045</v>
      </c>
      <c r="L1795" t="str">
        <f>IF(ISERROR(VLOOKUP(FILTRO_1[[#This Row],[Tiendas]],Table9[#All],5,FALSE)),"ANTIGUO",VLOOKUP(FILTRO_1[[#This Row],[Tiendas]],Table9[#All],5,FALSE))</f>
        <v>PROVINCIA</v>
      </c>
      <c r="M1795" t="str">
        <f>IF(ISERROR(VLOOKUP(FILTRO_1[[#This Row],['#OT]],OT_CRUDA[#All],16,FALSE)),"SIN DATA",VLOOKUP(FILTRO_1[[#This Row],['#OT]],OT_CRUDA[#All],16,FALSE))</f>
        <v>CORRECTIVO EMERGENCIA</v>
      </c>
      <c r="N1795" t="str">
        <f>UPPER(VLOOKUP(FILTRO_1[[#This Row],['# STS]],Sts_cruda[#All],24,FALSE))</f>
        <v>AUGUSTO VARGAS</v>
      </c>
      <c r="O1795" t="str">
        <f>IF(ISERROR(VLOOKUP(FILTRO_1[[#This Row],[Creado por]],GT[#All],10,FALSE)),"TECNICOS","GERENTE DE TIENDA")</f>
        <v>TECNICOS</v>
      </c>
      <c r="P1795" t="str">
        <f>IF(ISERROR(VLOOKUP(FILTRO_1[[#This Row],['#OT]],OT_CRUDA[#All],30,FALSE)),"---",VLOOKUP(FILTRO_1[[#This Row],['#OT]],OT_CRUDA[#All],30,FALSE))</f>
        <v>NFM(Carlos Best){*}</v>
      </c>
      <c r="Q1795" t="str">
        <f>IF(ISERROR(VLOOKUP(FILTRO_1[[#This Row],['#OT]],OT_CRUDA[#All],20,FALSE)),"SIN DATA",VLOOKUP(FILTRO_1[[#This Row],['#OT]],OT_CRUDA[#All],20,FALSE))</f>
        <v>2023-12-29 12:14</v>
      </c>
      <c r="R1795" t="str">
        <f>VLOOKUP(FILTRO_1[[#This Row],['# STS]],MSP[#All],19,FALSE)</f>
        <v>B2</v>
      </c>
      <c r="S1795" t="str">
        <f>VLOOKUP(FILTRO_1[[#This Row],['# STS]],MSP[#All],20,FALSE)</f>
        <v>INFRAESTRUCTURA / SERVICIOS</v>
      </c>
      <c r="T1795" t="str">
        <f>VLOOKUP(FILTRO_1[[#This Row],['# STS]],MSP[#All],21,FALSE)</f>
        <v>INSTALACIONES SANITARIAS Y SS.HH</v>
      </c>
      <c r="U1795">
        <f>VLOOKUP(FILTRO_1[[#This Row],['# STS]],MSP[#All],5,FALSE)</f>
        <v>0</v>
      </c>
      <c r="V1795">
        <f>VLOOKUP(FILTRO_1[[#This Row],['# STS]],MSP[#All],6,FALSE)</f>
        <v>0</v>
      </c>
      <c r="W1795" t="str">
        <f>IF(ISERROR(VLOOKUP(FILTRO_1[[#This Row],['#OT]],OT_CRUDA[#All],23,FALSE)),"SIN FECHA",VLOOKUP(FILTRO_1[[#This Row],['#OT]],OT_CRUDA[#All],23,FALSE))</f>
        <v>--</v>
      </c>
      <c r="X1795" t="str">
        <f>IF(ISERROR(VLOOKUP(FILTRO_1[[#This Row],['# STS]],Sts_cruda[#All],12,FALSE)),"SIN DATA",VLOOKUP(FILTRO_1[[#This Row],['# STS]],Sts_cruda[#All],12,FALSE))</f>
        <v>--</v>
      </c>
      <c r="Y1795" t="str">
        <f>IF(ISBLANK(VLOOKUP(FILTRO_1[[#This Row],['#OT]],OT_CRUDA[#All],41,FALSE)),"- ",VLOOKUP(FILTRO_1[[#This Row],['#OT]],OT_CRUDA[#All],41,FALSE))</f>
        <v xml:space="preserve">- </v>
      </c>
      <c r="Z1795" t="str">
        <f>VLOOKUP(FILTRO_1[[#This Row],['# STS]],MSP[#All],2,FALSE)</f>
        <v>OT en revisión</v>
      </c>
    </row>
    <row r="1796" spans="1:26" x14ac:dyDescent="0.3">
      <c r="A1796">
        <v>41165</v>
      </c>
      <c r="B1796">
        <f>VLOOKUP(FILTRO_1[[#This Row],['# STS]],Sts_cruda[#All],2,FALSE)</f>
        <v>0</v>
      </c>
      <c r="C1796" t="str">
        <f>IF(ISERROR(VLOOKUP(FILTRO_1[[#This Row],['# STS]],Sts_cruda[#All],3,FALSE)),"SIN DATA",VLOOKUP(FILTRO_1[[#This Row],['# STS]],Sts_cruda[#All],3,FALSE))</f>
        <v>Abierta</v>
      </c>
      <c r="D1796" t="str">
        <f>IF(ISERROR(VLOOKUP(FILTRO_1[[#This Row],['#OT]],OT_CRUDA[#All],2,FALSE)),"STS SIN OT",VLOOKUP(FILTRO_1[[#This Row],['#OT]],OT_CRUDA[#All],2,FALSE))</f>
        <v>STS SIN OT</v>
      </c>
      <c r="E1796" t="str">
        <f>VLOOKUP(FILTRO_1[[#This Row],['# STS]],Sts_cruda[#All],10,FALSE)</f>
        <v>2023-12-29 09:11</v>
      </c>
      <c r="F1796" t="str">
        <f>IF(ISERROR(VLOOKUP(FILTRO_1[[#This Row],['# STS]],Sts_cruda[#All],9,FALSE)),"SIN DATA",VLOOKUP(FILTRO_1[[#This Row],['# STS]],Sts_cruda[#All],9,FALSE))</f>
        <v>2023-12-29 09:18</v>
      </c>
      <c r="G1796" t="str">
        <f>IF(ISERROR(VLOOKUP(FILTRO_1[[#This Row],['#OT]],OT_CRUDA[#All],22,FALSE)),"----",VLOOKUP(FILTRO_1[[#This Row],['#OT]],OT_CRUDA[#All],22,FALSE))</f>
        <v>----</v>
      </c>
      <c r="H1796" t="str">
        <f>VLOOKUP(FILTRO_1[[#This Row],['# STS]],MSP[#All],10,FALSE)</f>
        <v>correctivo a carretillas hidraulicas, (detalles en las observaciones)</v>
      </c>
      <c r="I1796" t="str">
        <f>VLOOKUP(FILTRO_1[[#This Row],['# STS]],Sts_cruda[#All],18,FALSE)</f>
        <v xml:space="preserve">Otros  </v>
      </c>
      <c r="J1796" t="str">
        <f>VLOOKUP(FILTRO_1[[#This Row],['# STS]],Sts_cruda[#All],16,FALSE)</f>
        <v>HUANUCO - PVH ( 2202001 )</v>
      </c>
      <c r="K1796" t="str">
        <f>MID(FILTRO_1[[#This Row],[Tiendas]], SEARCH("(",FILTRO_1[[#This Row],[Tiendas]]) + 1, 9)</f>
        <v xml:space="preserve"> 2202001 </v>
      </c>
      <c r="L1796" t="str">
        <f>IF(ISERROR(VLOOKUP(FILTRO_1[[#This Row],[Tiendas]],Table9[#All],5,FALSE)),"ANTIGUO",VLOOKUP(FILTRO_1[[#This Row],[Tiendas]],Table9[#All],5,FALSE))</f>
        <v>ANTIGUO</v>
      </c>
      <c r="M1796" t="str">
        <f>IF(ISERROR(VLOOKUP(FILTRO_1[[#This Row],['#OT]],OT_CRUDA[#All],16,FALSE)),"SIN DATA",VLOOKUP(FILTRO_1[[#This Row],['#OT]],OT_CRUDA[#All],16,FALSE))</f>
        <v>SIN DATA</v>
      </c>
      <c r="N1796" t="str">
        <f>UPPER(VLOOKUP(FILTRO_1[[#This Row],['# STS]],Sts_cruda[#All],24,FALSE))</f>
        <v xml:space="preserve">HÉCTOR CAPCHA / ARTURO ROBLES </v>
      </c>
      <c r="O1796" t="str">
        <f>IF(ISERROR(VLOOKUP(FILTRO_1[[#This Row],[Creado por]],GT[#All],10,FALSE)),"TECNICOS","GERENTE DE TIENDA")</f>
        <v>TECNICOS</v>
      </c>
      <c r="P1796" t="str">
        <f>IF(ISERROR(VLOOKUP(FILTRO_1[[#This Row],['#OT]],OT_CRUDA[#All],30,FALSE)),"---",VLOOKUP(FILTRO_1[[#This Row],['#OT]],OT_CRUDA[#All],30,FALSE))</f>
        <v>---</v>
      </c>
      <c r="Q1796" t="str">
        <f>IF(ISERROR(VLOOKUP(FILTRO_1[[#This Row],['#OT]],OT_CRUDA[#All],20,FALSE)),"SIN DATA",VLOOKUP(FILTRO_1[[#This Row],['#OT]],OT_CRUDA[#All],20,FALSE))</f>
        <v>SIN DATA</v>
      </c>
      <c r="R1796" t="str">
        <f>VLOOKUP(FILTRO_1[[#This Row],['# STS]],MSP[#All],19,FALSE)</f>
        <v>B2</v>
      </c>
      <c r="S1796" t="str">
        <f>VLOOKUP(FILTRO_1[[#This Row],['# STS]],MSP[#All],20,FALSE)</f>
        <v>EQUIPOS</v>
      </c>
      <c r="T1796" t="str">
        <f>VLOOKUP(FILTRO_1[[#This Row],['# STS]],MSP[#All],21,FALSE)</f>
        <v>EQUIPOS DE ELEVACIÓN</v>
      </c>
      <c r="U1796">
        <f>VLOOKUP(FILTRO_1[[#This Row],['# STS]],MSP[#All],5,FALSE)</f>
        <v>0</v>
      </c>
      <c r="V1796">
        <f>VLOOKUP(FILTRO_1[[#This Row],['# STS]],MSP[#All],6,FALSE)</f>
        <v>0</v>
      </c>
      <c r="W1796" t="str">
        <f>IF(ISERROR(VLOOKUP(FILTRO_1[[#This Row],['#OT]],OT_CRUDA[#All],23,FALSE)),"SIN FECHA",VLOOKUP(FILTRO_1[[#This Row],['#OT]],OT_CRUDA[#All],23,FALSE))</f>
        <v>SIN FECHA</v>
      </c>
      <c r="X1796" t="str">
        <f>IF(ISERROR(VLOOKUP(FILTRO_1[[#This Row],['# STS]],Sts_cruda[#All],12,FALSE)),"SIN DATA",VLOOKUP(FILTRO_1[[#This Row],['# STS]],Sts_cruda[#All],12,FALSE))</f>
        <v>--</v>
      </c>
      <c r="Y1796" t="e">
        <f>IF(ISBLANK(VLOOKUP(FILTRO_1[[#This Row],['#OT]],OT_CRUDA[#All],41,FALSE)),"- ",VLOOKUP(FILTRO_1[[#This Row],['#OT]],OT_CRUDA[#All],41,FALSE))</f>
        <v>#N/A</v>
      </c>
      <c r="Z1796" t="str">
        <f>VLOOKUP(FILTRO_1[[#This Row],['# STS]],MSP[#All],2,FALSE)</f>
        <v>Abierta</v>
      </c>
    </row>
    <row r="1797" spans="1:26" x14ac:dyDescent="0.3">
      <c r="A1797">
        <v>41166</v>
      </c>
      <c r="B1797">
        <f>VLOOKUP(FILTRO_1[[#This Row],['# STS]],Sts_cruda[#All],2,FALSE)</f>
        <v>0</v>
      </c>
      <c r="C1797" t="str">
        <f>IF(ISERROR(VLOOKUP(FILTRO_1[[#This Row],['# STS]],Sts_cruda[#All],3,FALSE)),"SIN DATA",VLOOKUP(FILTRO_1[[#This Row],['# STS]],Sts_cruda[#All],3,FALSE))</f>
        <v>Abierta</v>
      </c>
      <c r="D1797" t="str">
        <f>IF(ISERROR(VLOOKUP(FILTRO_1[[#This Row],['#OT]],OT_CRUDA[#All],2,FALSE)),"STS SIN OT",VLOOKUP(FILTRO_1[[#This Row],['#OT]],OT_CRUDA[#All],2,FALSE))</f>
        <v>STS SIN OT</v>
      </c>
      <c r="E1797" t="str">
        <f>VLOOKUP(FILTRO_1[[#This Row],['# STS]],Sts_cruda[#All],10,FALSE)</f>
        <v>2023-12-29 09:23</v>
      </c>
      <c r="F1797" t="str">
        <f>IF(ISERROR(VLOOKUP(FILTRO_1[[#This Row],['# STS]],Sts_cruda[#All],9,FALSE)),"SIN DATA",VLOOKUP(FILTRO_1[[#This Row],['# STS]],Sts_cruda[#All],9,FALSE))</f>
        <v>2023-12-29 09:34</v>
      </c>
      <c r="G1797" t="str">
        <f>IF(ISERROR(VLOOKUP(FILTRO_1[[#This Row],['#OT]],OT_CRUDA[#All],22,FALSE)),"----",VLOOKUP(FILTRO_1[[#This Row],['#OT]],OT_CRUDA[#All],22,FALSE))</f>
        <v>----</v>
      </c>
      <c r="H1797" t="str">
        <f>VLOOKUP(FILTRO_1[[#This Row],['# STS]],MSP[#All],10,FALSE)</f>
        <v xml:space="preserve">SS.GG. soldar fuga de refrigerante/aire acondicionado/oficinas y comedor </v>
      </c>
      <c r="I1797" t="str">
        <f>VLOOKUP(FILTRO_1[[#This Row],['# STS]],Sts_cruda[#All],18,FALSE)</f>
        <v>CALIDAD</v>
      </c>
      <c r="J1797" t="str">
        <f>VLOOKUP(FILTRO_1[[#This Row],['# STS]],Sts_cruda[#All],16,FALSE)</f>
        <v>TRUJILLO - PVH ( 25102017 )</v>
      </c>
      <c r="K1797" t="str">
        <f>MID(FILTRO_1[[#This Row],[Tiendas]], SEARCH("(",FILTRO_1[[#This Row],[Tiendas]]) + 1, 9)</f>
        <v xml:space="preserve"> 25102017</v>
      </c>
      <c r="L1797" t="str">
        <f>IF(ISERROR(VLOOKUP(FILTRO_1[[#This Row],[Tiendas]],Table9[#All],5,FALSE)),"ANTIGUO",VLOOKUP(FILTRO_1[[#This Row],[Tiendas]],Table9[#All],5,FALSE))</f>
        <v>PROVINCIA</v>
      </c>
      <c r="M1797" t="str">
        <f>IF(ISERROR(VLOOKUP(FILTRO_1[[#This Row],['#OT]],OT_CRUDA[#All],16,FALSE)),"SIN DATA",VLOOKUP(FILTRO_1[[#This Row],['#OT]],OT_CRUDA[#All],16,FALSE))</f>
        <v>SIN DATA</v>
      </c>
      <c r="N1797" t="str">
        <f>UPPER(VLOOKUP(FILTRO_1[[#This Row],['# STS]],Sts_cruda[#All],24,FALSE))</f>
        <v>JAMES ALAYO YNCA</v>
      </c>
      <c r="O1797" t="str">
        <f>IF(ISERROR(VLOOKUP(FILTRO_1[[#This Row],[Creado por]],GT[#All],10,FALSE)),"TECNICOS","GERENTE DE TIENDA")</f>
        <v>TECNICOS</v>
      </c>
      <c r="P1797" t="str">
        <f>IF(ISERROR(VLOOKUP(FILTRO_1[[#This Row],['#OT]],OT_CRUDA[#All],30,FALSE)),"---",VLOOKUP(FILTRO_1[[#This Row],['#OT]],OT_CRUDA[#All],30,FALSE))</f>
        <v>---</v>
      </c>
      <c r="Q1797" t="str">
        <f>IF(ISERROR(VLOOKUP(FILTRO_1[[#This Row],['#OT]],OT_CRUDA[#All],20,FALSE)),"SIN DATA",VLOOKUP(FILTRO_1[[#This Row],['#OT]],OT_CRUDA[#All],20,FALSE))</f>
        <v>SIN DATA</v>
      </c>
      <c r="R1797" t="str">
        <f>VLOOKUP(FILTRO_1[[#This Row],['# STS]],MSP[#All],19,FALSE)</f>
        <v>A1</v>
      </c>
      <c r="S1797" t="str">
        <f>VLOOKUP(FILTRO_1[[#This Row],['# STS]],MSP[#All],20,FALSE)</f>
        <v>EQUIPOS</v>
      </c>
      <c r="T1797" t="str">
        <f>VLOOKUP(FILTRO_1[[#This Row],['# STS]],MSP[#All],21,FALSE)</f>
        <v>SISTEMA DE CLIMATIZACIÓN</v>
      </c>
      <c r="U1797">
        <f>VLOOKUP(FILTRO_1[[#This Row],['# STS]],MSP[#All],5,FALSE)</f>
        <v>0</v>
      </c>
      <c r="V1797">
        <f>VLOOKUP(FILTRO_1[[#This Row],['# STS]],MSP[#All],6,FALSE)</f>
        <v>0</v>
      </c>
      <c r="W1797" t="str">
        <f>IF(ISERROR(VLOOKUP(FILTRO_1[[#This Row],['#OT]],OT_CRUDA[#All],23,FALSE)),"SIN FECHA",VLOOKUP(FILTRO_1[[#This Row],['#OT]],OT_CRUDA[#All],23,FALSE))</f>
        <v>SIN FECHA</v>
      </c>
      <c r="X1797" t="str">
        <f>IF(ISERROR(VLOOKUP(FILTRO_1[[#This Row],['# STS]],Sts_cruda[#All],12,FALSE)),"SIN DATA",VLOOKUP(FILTRO_1[[#This Row],['# STS]],Sts_cruda[#All],12,FALSE))</f>
        <v>--</v>
      </c>
      <c r="Y1797" t="e">
        <f>IF(ISBLANK(VLOOKUP(FILTRO_1[[#This Row],['#OT]],OT_CRUDA[#All],41,FALSE)),"- ",VLOOKUP(FILTRO_1[[#This Row],['#OT]],OT_CRUDA[#All],41,FALSE))</f>
        <v>#N/A</v>
      </c>
      <c r="Z1797" t="str">
        <f>VLOOKUP(FILTRO_1[[#This Row],['# STS]],MSP[#All],2,FALSE)</f>
        <v>En Selección</v>
      </c>
    </row>
    <row r="1798" spans="1:26" x14ac:dyDescent="0.3">
      <c r="A1798">
        <v>41167</v>
      </c>
      <c r="B1798">
        <f>VLOOKUP(FILTRO_1[[#This Row],['# STS]],Sts_cruda[#All],2,FALSE)</f>
        <v>0</v>
      </c>
      <c r="C1798" t="str">
        <f>IF(ISERROR(VLOOKUP(FILTRO_1[[#This Row],['# STS]],Sts_cruda[#All],3,FALSE)),"SIN DATA",VLOOKUP(FILTRO_1[[#This Row],['# STS]],Sts_cruda[#All],3,FALSE))</f>
        <v>Abierta</v>
      </c>
      <c r="D1798" t="str">
        <f>IF(ISERROR(VLOOKUP(FILTRO_1[[#This Row],['#OT]],OT_CRUDA[#All],2,FALSE)),"STS SIN OT",VLOOKUP(FILTRO_1[[#This Row],['#OT]],OT_CRUDA[#All],2,FALSE))</f>
        <v>STS SIN OT</v>
      </c>
      <c r="E1798" t="str">
        <f>VLOOKUP(FILTRO_1[[#This Row],['# STS]],Sts_cruda[#All],10,FALSE)</f>
        <v>2023-12-29 09:21</v>
      </c>
      <c r="F1798" t="str">
        <f>IF(ISERROR(VLOOKUP(FILTRO_1[[#This Row],['# STS]],Sts_cruda[#All],9,FALSE)),"SIN DATA",VLOOKUP(FILTRO_1[[#This Row],['# STS]],Sts_cruda[#All],9,FALSE))</f>
        <v>2023-12-29 09:34</v>
      </c>
      <c r="G1798" t="str">
        <f>IF(ISERROR(VLOOKUP(FILTRO_1[[#This Row],['#OT]],OT_CRUDA[#All],22,FALSE)),"----",VLOOKUP(FILTRO_1[[#This Row],['#OT]],OT_CRUDA[#All],22,FALSE))</f>
        <v>----</v>
      </c>
      <c r="H1798" t="str">
        <f>VLOOKUP(FILTRO_1[[#This Row],['# STS]],MSP[#All],10,FALSE)</f>
        <v>puertas enrrollables requieren correctivos: (detalles en las observaciones)</v>
      </c>
      <c r="I1798" t="str">
        <f>VLOOKUP(FILTRO_1[[#This Row],['# STS]],Sts_cruda[#All],18,FALSE)</f>
        <v xml:space="preserve">Otros  </v>
      </c>
      <c r="J1798" t="str">
        <f>VLOOKUP(FILTRO_1[[#This Row],['# STS]],Sts_cruda[#All],16,FALSE)</f>
        <v>HUANUCO - PVH ( 2202001 )</v>
      </c>
      <c r="K1798" t="str">
        <f>MID(FILTRO_1[[#This Row],[Tiendas]], SEARCH("(",FILTRO_1[[#This Row],[Tiendas]]) + 1, 9)</f>
        <v xml:space="preserve"> 2202001 </v>
      </c>
      <c r="L1798" t="str">
        <f>IF(ISERROR(VLOOKUP(FILTRO_1[[#This Row],[Tiendas]],Table9[#All],5,FALSE)),"ANTIGUO",VLOOKUP(FILTRO_1[[#This Row],[Tiendas]],Table9[#All],5,FALSE))</f>
        <v>ANTIGUO</v>
      </c>
      <c r="M1798" t="str">
        <f>IF(ISERROR(VLOOKUP(FILTRO_1[[#This Row],['#OT]],OT_CRUDA[#All],16,FALSE)),"SIN DATA",VLOOKUP(FILTRO_1[[#This Row],['#OT]],OT_CRUDA[#All],16,FALSE))</f>
        <v>SIN DATA</v>
      </c>
      <c r="N1798" t="str">
        <f>UPPER(VLOOKUP(FILTRO_1[[#This Row],['# STS]],Sts_cruda[#All],24,FALSE))</f>
        <v xml:space="preserve">HÉCTOR CAPCHA / ARTURO ROBLES </v>
      </c>
      <c r="O1798" t="str">
        <f>IF(ISERROR(VLOOKUP(FILTRO_1[[#This Row],[Creado por]],GT[#All],10,FALSE)),"TECNICOS","GERENTE DE TIENDA")</f>
        <v>TECNICOS</v>
      </c>
      <c r="P1798" t="str">
        <f>IF(ISERROR(VLOOKUP(FILTRO_1[[#This Row],['#OT]],OT_CRUDA[#All],30,FALSE)),"---",VLOOKUP(FILTRO_1[[#This Row],['#OT]],OT_CRUDA[#All],30,FALSE))</f>
        <v>---</v>
      </c>
      <c r="Q1798" t="str">
        <f>IF(ISERROR(VLOOKUP(FILTRO_1[[#This Row],['#OT]],OT_CRUDA[#All],20,FALSE)),"SIN DATA",VLOOKUP(FILTRO_1[[#This Row],['#OT]],OT_CRUDA[#All],20,FALSE))</f>
        <v>SIN DATA</v>
      </c>
      <c r="R1798" t="str">
        <f>VLOOKUP(FILTRO_1[[#This Row],['# STS]],MSP[#All],19,FALSE)</f>
        <v>B3</v>
      </c>
      <c r="S1798" t="str">
        <f>VLOOKUP(FILTRO_1[[#This Row],['# STS]],MSP[#All],20,FALSE)</f>
        <v>PUERTA</v>
      </c>
      <c r="T1798" t="str">
        <f>VLOOKUP(FILTRO_1[[#This Row],['# STS]],MSP[#All],21,FALSE)</f>
        <v>PUERTA</v>
      </c>
      <c r="U1798">
        <f>VLOOKUP(FILTRO_1[[#This Row],['# STS]],MSP[#All],5,FALSE)</f>
        <v>0</v>
      </c>
      <c r="V1798">
        <f>VLOOKUP(FILTRO_1[[#This Row],['# STS]],MSP[#All],6,FALSE)</f>
        <v>0</v>
      </c>
      <c r="W1798" t="str">
        <f>IF(ISERROR(VLOOKUP(FILTRO_1[[#This Row],['#OT]],OT_CRUDA[#All],23,FALSE)),"SIN FECHA",VLOOKUP(FILTRO_1[[#This Row],['#OT]],OT_CRUDA[#All],23,FALSE))</f>
        <v>SIN FECHA</v>
      </c>
      <c r="X1798" t="str">
        <f>IF(ISERROR(VLOOKUP(FILTRO_1[[#This Row],['# STS]],Sts_cruda[#All],12,FALSE)),"SIN DATA",VLOOKUP(FILTRO_1[[#This Row],['# STS]],Sts_cruda[#All],12,FALSE))</f>
        <v>--</v>
      </c>
      <c r="Y1798" t="e">
        <f>IF(ISBLANK(VLOOKUP(FILTRO_1[[#This Row],['#OT]],OT_CRUDA[#All],41,FALSE)),"- ",VLOOKUP(FILTRO_1[[#This Row],['#OT]],OT_CRUDA[#All],41,FALSE))</f>
        <v>#N/A</v>
      </c>
      <c r="Z1798" t="str">
        <f>VLOOKUP(FILTRO_1[[#This Row],['# STS]],MSP[#All],2,FALSE)</f>
        <v>En Selección</v>
      </c>
    </row>
    <row r="1799" spans="1:26" x14ac:dyDescent="0.3">
      <c r="A1799">
        <v>41168</v>
      </c>
      <c r="B1799">
        <f>VLOOKUP(FILTRO_1[[#This Row],['# STS]],Sts_cruda[#All],2,FALSE)</f>
        <v>0</v>
      </c>
      <c r="C1799" t="str">
        <f>IF(ISERROR(VLOOKUP(FILTRO_1[[#This Row],['# STS]],Sts_cruda[#All],3,FALSE)),"SIN DATA",VLOOKUP(FILTRO_1[[#This Row],['# STS]],Sts_cruda[#All],3,FALSE))</f>
        <v>Abierta</v>
      </c>
      <c r="D1799" t="str">
        <f>IF(ISERROR(VLOOKUP(FILTRO_1[[#This Row],['#OT]],OT_CRUDA[#All],2,FALSE)),"STS SIN OT",VLOOKUP(FILTRO_1[[#This Row],['#OT]],OT_CRUDA[#All],2,FALSE))</f>
        <v>STS SIN OT</v>
      </c>
      <c r="E1799" t="str">
        <f>VLOOKUP(FILTRO_1[[#This Row],['# STS]],Sts_cruda[#All],10,FALSE)</f>
        <v>2023-12-29 09:43</v>
      </c>
      <c r="F1799" t="str">
        <f>IF(ISERROR(VLOOKUP(FILTRO_1[[#This Row],['# STS]],Sts_cruda[#All],9,FALSE)),"SIN DATA",VLOOKUP(FILTRO_1[[#This Row],['# STS]],Sts_cruda[#All],9,FALSE))</f>
        <v>2023-12-29 09:53</v>
      </c>
      <c r="G1799" t="str">
        <f>IF(ISERROR(VLOOKUP(FILTRO_1[[#This Row],['#OT]],OT_CRUDA[#All],22,FALSE)),"----",VLOOKUP(FILTRO_1[[#This Row],['#OT]],OT_CRUDA[#All],22,FALSE))</f>
        <v>----</v>
      </c>
      <c r="H1799" t="str">
        <f>VLOOKUP(FILTRO_1[[#This Row],['# STS]],MSP[#All],10,FALSE)</f>
        <v>SSGG CORRECTIVO: Correctivo de chiller</v>
      </c>
      <c r="I1799" t="str">
        <f>VLOOKUP(FILTRO_1[[#This Row],['# STS]],Sts_cruda[#All],18,FALSE)</f>
        <v>Emergencia  (Únicamente Central Monitoreo)</v>
      </c>
      <c r="J1799" t="str">
        <f>VLOOKUP(FILTRO_1[[#This Row],['# STS]],Sts_cruda[#All],16,FALSE)</f>
        <v>SAN BORJA - PVH ( 25102003 )</v>
      </c>
      <c r="K1799" t="str">
        <f>MID(FILTRO_1[[#This Row],[Tiendas]], SEARCH("(",FILTRO_1[[#This Row],[Tiendas]]) + 1, 9)</f>
        <v xml:space="preserve"> 25102003</v>
      </c>
      <c r="L1799" t="str">
        <f>IF(ISERROR(VLOOKUP(FILTRO_1[[#This Row],[Tiendas]],Table9[#All],5,FALSE)),"ANTIGUO",VLOOKUP(FILTRO_1[[#This Row],[Tiendas]],Table9[#All],5,FALSE))</f>
        <v>LIMA</v>
      </c>
      <c r="M1799" t="str">
        <f>IF(ISERROR(VLOOKUP(FILTRO_1[[#This Row],['#OT]],OT_CRUDA[#All],16,FALSE)),"SIN DATA",VLOOKUP(FILTRO_1[[#This Row],['#OT]],OT_CRUDA[#All],16,FALSE))</f>
        <v>SIN DATA</v>
      </c>
      <c r="N1799" t="str">
        <f>UPPER(VLOOKUP(FILTRO_1[[#This Row],['# STS]],Sts_cruda[#All],24,FALSE))</f>
        <v>DARIS DARLIN POICON NAVARRO</v>
      </c>
      <c r="O1799" t="str">
        <f>IF(ISERROR(VLOOKUP(FILTRO_1[[#This Row],[Creado por]],GT[#All],10,FALSE)),"TECNICOS","GERENTE DE TIENDA")</f>
        <v>TECNICOS</v>
      </c>
      <c r="P1799" t="str">
        <f>IF(ISERROR(VLOOKUP(FILTRO_1[[#This Row],['#OT]],OT_CRUDA[#All],30,FALSE)),"---",VLOOKUP(FILTRO_1[[#This Row],['#OT]],OT_CRUDA[#All],30,FALSE))</f>
        <v>---</v>
      </c>
      <c r="Q1799" t="str">
        <f>IF(ISERROR(VLOOKUP(FILTRO_1[[#This Row],['#OT]],OT_CRUDA[#All],20,FALSE)),"SIN DATA",VLOOKUP(FILTRO_1[[#This Row],['#OT]],OT_CRUDA[#All],20,FALSE))</f>
        <v>SIN DATA</v>
      </c>
      <c r="R1799" t="str">
        <f>VLOOKUP(FILTRO_1[[#This Row],['# STS]],MSP[#All],19,FALSE)</f>
        <v>B1</v>
      </c>
      <c r="S1799" t="str">
        <f>VLOOKUP(FILTRO_1[[#This Row],['# STS]],MSP[#All],20,FALSE)</f>
        <v>EQUIPOS</v>
      </c>
      <c r="T1799" t="str">
        <f>VLOOKUP(FILTRO_1[[#This Row],['# STS]],MSP[#All],21,FALSE)</f>
        <v>SISTEMA DE CLIMATIZACIÓN</v>
      </c>
      <c r="U1799">
        <f>VLOOKUP(FILTRO_1[[#This Row],['# STS]],MSP[#All],5,FALSE)</f>
        <v>0</v>
      </c>
      <c r="V1799">
        <f>VLOOKUP(FILTRO_1[[#This Row],['# STS]],MSP[#All],6,FALSE)</f>
        <v>0</v>
      </c>
      <c r="W1799" t="str">
        <f>IF(ISERROR(VLOOKUP(FILTRO_1[[#This Row],['#OT]],OT_CRUDA[#All],23,FALSE)),"SIN FECHA",VLOOKUP(FILTRO_1[[#This Row],['#OT]],OT_CRUDA[#All],23,FALSE))</f>
        <v>SIN FECHA</v>
      </c>
      <c r="X1799" t="str">
        <f>IF(ISERROR(VLOOKUP(FILTRO_1[[#This Row],['# STS]],Sts_cruda[#All],12,FALSE)),"SIN DATA",VLOOKUP(FILTRO_1[[#This Row],['# STS]],Sts_cruda[#All],12,FALSE))</f>
        <v>--</v>
      </c>
      <c r="Y1799" t="e">
        <f>IF(ISBLANK(VLOOKUP(FILTRO_1[[#This Row],['#OT]],OT_CRUDA[#All],41,FALSE)),"- ",VLOOKUP(FILTRO_1[[#This Row],['#OT]],OT_CRUDA[#All],41,FALSE))</f>
        <v>#N/A</v>
      </c>
      <c r="Z1799" t="str">
        <f>VLOOKUP(FILTRO_1[[#This Row],['# STS]],MSP[#All],2,FALSE)</f>
        <v>En Selección</v>
      </c>
    </row>
    <row r="1800" spans="1:26" x14ac:dyDescent="0.3">
      <c r="A1800">
        <v>41169</v>
      </c>
      <c r="B1800" t="str">
        <f>VLOOKUP(FILTRO_1[[#This Row],['# STS]],Sts_cruda[#All],2,FALSE)</f>
        <v>OT-25589</v>
      </c>
      <c r="C1800" t="str">
        <f>IF(ISERROR(VLOOKUP(FILTRO_1[[#This Row],['# STS]],Sts_cruda[#All],3,FALSE)),"SIN DATA",VLOOKUP(FILTRO_1[[#This Row],['# STS]],Sts_cruda[#All],3,FALSE))</f>
        <v>OT en Proceso</v>
      </c>
      <c r="D1800" t="str">
        <f>IF(ISERROR(VLOOKUP(FILTRO_1[[#This Row],['#OT]],OT_CRUDA[#All],2,FALSE)),"STS SIN OT",VLOOKUP(FILTRO_1[[#This Row],['#OT]],OT_CRUDA[#All],2,FALSE))</f>
        <v>En Proceso</v>
      </c>
      <c r="E1800" t="str">
        <f>VLOOKUP(FILTRO_1[[#This Row],['# STS]],Sts_cruda[#All],10,FALSE)</f>
        <v>2023-12-29 09:54</v>
      </c>
      <c r="F1800" t="str">
        <f>IF(ISERROR(VLOOKUP(FILTRO_1[[#This Row],['# STS]],Sts_cruda[#All],9,FALSE)),"SIN DATA",VLOOKUP(FILTRO_1[[#This Row],['# STS]],Sts_cruda[#All],9,FALSE))</f>
        <v>2023-12-29 10:03</v>
      </c>
      <c r="G1800" t="str">
        <f>IF(ISERROR(VLOOKUP(FILTRO_1[[#This Row],['#OT]],OT_CRUDA[#All],22,FALSE)),"----",VLOOKUP(FILTRO_1[[#This Row],['#OT]],OT_CRUDA[#All],22,FALSE))</f>
        <v>2024-01-01 12:59</v>
      </c>
      <c r="H1800" t="str">
        <f>VLOOKUP(FILTRO_1[[#This Row],['# STS]],MSP[#All],10,FALSE)</f>
        <v>TRASTIENDA - CAMBIO DE PORCELANATO</v>
      </c>
      <c r="I1800" t="str">
        <f>VLOOKUP(FILTRO_1[[#This Row],['# STS]],Sts_cruda[#All],18,FALSE)</f>
        <v>CALIDAD</v>
      </c>
      <c r="J1800" t="str">
        <f>VLOOKUP(FILTRO_1[[#This Row],['# STS]],Sts_cruda[#All],16,FALSE)</f>
        <v>RIMAC ALCAZAR - PVH ( 25102063 )</v>
      </c>
      <c r="K1800" t="str">
        <f>MID(FILTRO_1[[#This Row],[Tiendas]], SEARCH("(",FILTRO_1[[#This Row],[Tiendas]]) + 1, 9)</f>
        <v xml:space="preserve"> 25102063</v>
      </c>
      <c r="L1800" t="str">
        <f>IF(ISERROR(VLOOKUP(FILTRO_1[[#This Row],[Tiendas]],Table9[#All],5,FALSE)),"ANTIGUO",VLOOKUP(FILTRO_1[[#This Row],[Tiendas]],Table9[#All],5,FALSE))</f>
        <v>LIMA</v>
      </c>
      <c r="M1800" t="str">
        <f>IF(ISERROR(VLOOKUP(FILTRO_1[[#This Row],['#OT]],OT_CRUDA[#All],16,FALSE)),"SIN DATA",VLOOKUP(FILTRO_1[[#This Row],['#OT]],OT_CRUDA[#All],16,FALSE))</f>
        <v>CORRECTIVO PROGRAMADO</v>
      </c>
      <c r="N1800" t="str">
        <f>UPPER(VLOOKUP(FILTRO_1[[#This Row],['# STS]],Sts_cruda[#All],24,FALSE))</f>
        <v>EDSON RONALD QUISPE TORRES</v>
      </c>
      <c r="O1800" t="str">
        <f>IF(ISERROR(VLOOKUP(FILTRO_1[[#This Row],[Creado por]],GT[#All],10,FALSE)),"TECNICOS","GERENTE DE TIENDA")</f>
        <v>TECNICOS</v>
      </c>
      <c r="P1800" t="str">
        <f>IF(ISERROR(VLOOKUP(FILTRO_1[[#This Row],['#OT]],OT_CRUDA[#All],30,FALSE)),"---",VLOOKUP(FILTRO_1[[#This Row],['#OT]],OT_CRUDA[#All],30,FALSE))</f>
        <v>SODEXO(Rubén Manet){*}</v>
      </c>
      <c r="Q1800" t="str">
        <f>IF(ISERROR(VLOOKUP(FILTRO_1[[#This Row],['#OT]],OT_CRUDA[#All],20,FALSE)),"SIN DATA",VLOOKUP(FILTRO_1[[#This Row],['#OT]],OT_CRUDA[#All],20,FALSE))</f>
        <v>--</v>
      </c>
      <c r="R1800" t="str">
        <f>VLOOKUP(FILTRO_1[[#This Row],['# STS]],MSP[#All],19,FALSE)</f>
        <v>C2</v>
      </c>
      <c r="S1800" t="str">
        <f>VLOOKUP(FILTRO_1[[#This Row],['# STS]],MSP[#All],20,FALSE)</f>
        <v>PISO</v>
      </c>
      <c r="T1800" t="str">
        <f>VLOOKUP(FILTRO_1[[#This Row],['# STS]],MSP[#All],21,FALSE)</f>
        <v>ESTRUCTURAS</v>
      </c>
      <c r="U1800">
        <f>VLOOKUP(FILTRO_1[[#This Row],['# STS]],MSP[#All],5,FALSE)</f>
        <v>0</v>
      </c>
      <c r="V1800">
        <f>VLOOKUP(FILTRO_1[[#This Row],['# STS]],MSP[#All],6,FALSE)</f>
        <v>0</v>
      </c>
      <c r="W1800" t="str">
        <f>IF(ISERROR(VLOOKUP(FILTRO_1[[#This Row],['#OT]],OT_CRUDA[#All],23,FALSE)),"SIN FECHA",VLOOKUP(FILTRO_1[[#This Row],['#OT]],OT_CRUDA[#All],23,FALSE))</f>
        <v>--</v>
      </c>
      <c r="X1800" t="str">
        <f>IF(ISERROR(VLOOKUP(FILTRO_1[[#This Row],['# STS]],Sts_cruda[#All],12,FALSE)),"SIN DATA",VLOOKUP(FILTRO_1[[#This Row],['# STS]],Sts_cruda[#All],12,FALSE))</f>
        <v>--</v>
      </c>
      <c r="Y1800" t="str">
        <f>IF(ISBLANK(VLOOKUP(FILTRO_1[[#This Row],['#OT]],OT_CRUDA[#All],41,FALSE)),"- ",VLOOKUP(FILTRO_1[[#This Row],['#OT]],OT_CRUDA[#All],41,FALSE))</f>
        <v xml:space="preserve">- </v>
      </c>
      <c r="Z1800" t="str">
        <f>VLOOKUP(FILTRO_1[[#This Row],['# STS]],MSP[#All],2,FALSE)</f>
        <v>OT en proceso</v>
      </c>
    </row>
    <row r="1801" spans="1:26" x14ac:dyDescent="0.3">
      <c r="A1801">
        <v>41171</v>
      </c>
      <c r="B1801" t="str">
        <f>VLOOKUP(FILTRO_1[[#This Row],['# STS]],Sts_cruda[#All],2,FALSE)</f>
        <v>OT-25483</v>
      </c>
      <c r="C1801" t="str">
        <f>IF(ISERROR(VLOOKUP(FILTRO_1[[#This Row],['# STS]],Sts_cruda[#All],3,FALSE)),"SIN DATA",VLOOKUP(FILTRO_1[[#This Row],['# STS]],Sts_cruda[#All],3,FALSE))</f>
        <v>OT en Revisión</v>
      </c>
      <c r="D1801" t="str">
        <f>IF(ISERROR(VLOOKUP(FILTRO_1[[#This Row],['#OT]],OT_CRUDA[#All],2,FALSE)),"STS SIN OT",VLOOKUP(FILTRO_1[[#This Row],['#OT]],OT_CRUDA[#All],2,FALSE))</f>
        <v>En Revisión</v>
      </c>
      <c r="E1801" t="str">
        <f>VLOOKUP(FILTRO_1[[#This Row],['# STS]],Sts_cruda[#All],10,FALSE)</f>
        <v>2023-12-29 10:20</v>
      </c>
      <c r="F1801" t="str">
        <f>IF(ISERROR(VLOOKUP(FILTRO_1[[#This Row],['# STS]],Sts_cruda[#All],9,FALSE)),"SIN DATA",VLOOKUP(FILTRO_1[[#This Row],['# STS]],Sts_cruda[#All],9,FALSE))</f>
        <v>2023-12-29 10:22</v>
      </c>
      <c r="G1801" t="str">
        <f>IF(ISERROR(VLOOKUP(FILTRO_1[[#This Row],['#OT]],OT_CRUDA[#All],22,FALSE)),"----",VLOOKUP(FILTRO_1[[#This Row],['#OT]],OT_CRUDA[#All],22,FALSE))</f>
        <v>2023-12-29 11:33</v>
      </c>
      <c r="H1801" t="str">
        <f>VLOOKUP(FILTRO_1[[#This Row],['# STS]],MSP[#All],10,FALSE)</f>
        <v>𝐄𝐌𝐄𝐑𝐆𝐄𝐍𝐂𝐈𝐀 - SOLDAR VARILLA DE MONTACARGA</v>
      </c>
      <c r="I1801" t="str">
        <f>VLOOKUP(FILTRO_1[[#This Row],['# STS]],Sts_cruda[#All],18,FALSE)</f>
        <v>Emergencia  (Únicamente Central Monitoreo)</v>
      </c>
      <c r="J1801" t="str">
        <f>VLOOKUP(FILTRO_1[[#This Row],['# STS]],Sts_cruda[#All],16,FALSE)</f>
        <v>EL AGUSTINO - PVH ( 25102035 )</v>
      </c>
      <c r="K1801" t="str">
        <f>MID(FILTRO_1[[#This Row],[Tiendas]], SEARCH("(",FILTRO_1[[#This Row],[Tiendas]]) + 1, 9)</f>
        <v xml:space="preserve"> 25102035</v>
      </c>
      <c r="L1801" t="str">
        <f>IF(ISERROR(VLOOKUP(FILTRO_1[[#This Row],[Tiendas]],Table9[#All],5,FALSE)),"ANTIGUO",VLOOKUP(FILTRO_1[[#This Row],[Tiendas]],Table9[#All],5,FALSE))</f>
        <v>LIMA</v>
      </c>
      <c r="M1801" t="str">
        <f>IF(ISERROR(VLOOKUP(FILTRO_1[[#This Row],['#OT]],OT_CRUDA[#All],16,FALSE)),"SIN DATA",VLOOKUP(FILTRO_1[[#This Row],['#OT]],OT_CRUDA[#All],16,FALSE))</f>
        <v>CORRECTIVO EMERGENCIA</v>
      </c>
      <c r="N1801" t="str">
        <f>UPPER(VLOOKUP(FILTRO_1[[#This Row],['# STS]],Sts_cruda[#All],24,FALSE))</f>
        <v>AUGUSTO VARGAS</v>
      </c>
      <c r="O1801" t="str">
        <f>IF(ISERROR(VLOOKUP(FILTRO_1[[#This Row],[Creado por]],GT[#All],10,FALSE)),"TECNICOS","GERENTE DE TIENDA")</f>
        <v>TECNICOS</v>
      </c>
      <c r="P1801" t="str">
        <f>IF(ISERROR(VLOOKUP(FILTRO_1[[#This Row],['#OT]],OT_CRUDA[#All],30,FALSE)),"---",VLOOKUP(FILTRO_1[[#This Row],['#OT]],OT_CRUDA[#All],30,FALSE))</f>
        <v>TGESTIONA (Rosario Rodriguez){*}</v>
      </c>
      <c r="Q1801" t="str">
        <f>IF(ISERROR(VLOOKUP(FILTRO_1[[#This Row],['#OT]],OT_CRUDA[#All],20,FALSE)),"SIN DATA",VLOOKUP(FILTRO_1[[#This Row],['#OT]],OT_CRUDA[#All],20,FALSE))</f>
        <v>2023-12-30 17:19</v>
      </c>
      <c r="R1801" t="str">
        <f>VLOOKUP(FILTRO_1[[#This Row],['# STS]],MSP[#All],19,FALSE)</f>
        <v>A2</v>
      </c>
      <c r="S1801" t="str">
        <f>VLOOKUP(FILTRO_1[[#This Row],['# STS]],MSP[#All],20,FALSE)</f>
        <v>EQUIPOS</v>
      </c>
      <c r="T1801" t="str">
        <f>VLOOKUP(FILTRO_1[[#This Row],['# STS]],MSP[#All],21,FALSE)</f>
        <v>EQUIPOS DE ELEVACIÓN</v>
      </c>
      <c r="U1801">
        <f>VLOOKUP(FILTRO_1[[#This Row],['# STS]],MSP[#All],5,FALSE)</f>
        <v>0</v>
      </c>
      <c r="V1801">
        <f>VLOOKUP(FILTRO_1[[#This Row],['# STS]],MSP[#All],6,FALSE)</f>
        <v>0</v>
      </c>
      <c r="W1801" t="str">
        <f>IF(ISERROR(VLOOKUP(FILTRO_1[[#This Row],['#OT]],OT_CRUDA[#All],23,FALSE)),"SIN FECHA",VLOOKUP(FILTRO_1[[#This Row],['#OT]],OT_CRUDA[#All],23,FALSE))</f>
        <v>--</v>
      </c>
      <c r="X1801" t="str">
        <f>IF(ISERROR(VLOOKUP(FILTRO_1[[#This Row],['# STS]],Sts_cruda[#All],12,FALSE)),"SIN DATA",VLOOKUP(FILTRO_1[[#This Row],['# STS]],Sts_cruda[#All],12,FALSE))</f>
        <v>--</v>
      </c>
      <c r="Y1801" t="str">
        <f>IF(ISBLANK(VLOOKUP(FILTRO_1[[#This Row],['#OT]],OT_CRUDA[#All],41,FALSE)),"- ",VLOOKUP(FILTRO_1[[#This Row],['#OT]],OT_CRUDA[#All],41,FALSE))</f>
        <v xml:space="preserve">- </v>
      </c>
      <c r="Z1801" t="str">
        <f>VLOOKUP(FILTRO_1[[#This Row],['# STS]],MSP[#All],2,FALSE)</f>
        <v>OT en revisión</v>
      </c>
    </row>
    <row r="1802" spans="1:26" x14ac:dyDescent="0.3">
      <c r="A1802">
        <v>41172</v>
      </c>
      <c r="B1802" t="str">
        <f>VLOOKUP(FILTRO_1[[#This Row],['# STS]],Sts_cruda[#All],2,FALSE)</f>
        <v>OT-26204</v>
      </c>
      <c r="C1802" t="str">
        <f>IF(ISERROR(VLOOKUP(FILTRO_1[[#This Row],['# STS]],Sts_cruda[#All],3,FALSE)),"SIN DATA",VLOOKUP(FILTRO_1[[#This Row],['# STS]],Sts_cruda[#All],3,FALSE))</f>
        <v>Resuelta con OT</v>
      </c>
      <c r="D1802" t="str">
        <f>IF(ISERROR(VLOOKUP(FILTRO_1[[#This Row],['#OT]],OT_CRUDA[#All],2,FALSE)),"STS SIN OT",VLOOKUP(FILTRO_1[[#This Row],['#OT]],OT_CRUDA[#All],2,FALSE))</f>
        <v>Finalizadas</v>
      </c>
      <c r="E1802" t="str">
        <f>VLOOKUP(FILTRO_1[[#This Row],['# STS]],Sts_cruda[#All],10,FALSE)</f>
        <v>2023-12-29 10:26</v>
      </c>
      <c r="F1802" t="str">
        <f>IF(ISERROR(VLOOKUP(FILTRO_1[[#This Row],['# STS]],Sts_cruda[#All],9,FALSE)),"SIN DATA",VLOOKUP(FILTRO_1[[#This Row],['# STS]],Sts_cruda[#All],9,FALSE))</f>
        <v>2023-12-29 10:30</v>
      </c>
      <c r="G1802" t="str">
        <f>IF(ISERROR(VLOOKUP(FILTRO_1[[#This Row],['#OT]],OT_CRUDA[#All],22,FALSE)),"----",VLOOKUP(FILTRO_1[[#This Row],['#OT]],OT_CRUDA[#All],22,FALSE))</f>
        <v>2024-01-10 13:00</v>
      </c>
      <c r="H1802" t="str">
        <f>VLOOKUP(FILTRO_1[[#This Row],['# STS]],MSP[#All],10,FALSE)</f>
        <v>EMERGENCIA: SISTEMA DE FRÍO REQUIERE LIMPIEZA DEL SEPARADOR DE ACEITE</v>
      </c>
      <c r="I1802" t="str">
        <f>VLOOKUP(FILTRO_1[[#This Row],['# STS]],Sts_cruda[#All],18,FALSE)</f>
        <v>Emergencia  (Únicamente Central Monitoreo)</v>
      </c>
      <c r="J1802" t="str">
        <f>VLOOKUP(FILTRO_1[[#This Row],['# STS]],Sts_cruda[#All],16,FALSE)</f>
        <v>JOCKEY PLAZA - PVH ( 25102001 )</v>
      </c>
      <c r="K1802" t="str">
        <f>MID(FILTRO_1[[#This Row],[Tiendas]], SEARCH("(",FILTRO_1[[#This Row],[Tiendas]]) + 1, 9)</f>
        <v xml:space="preserve"> 25102001</v>
      </c>
      <c r="L1802" t="str">
        <f>IF(ISERROR(VLOOKUP(FILTRO_1[[#This Row],[Tiendas]],Table9[#All],5,FALSE)),"ANTIGUO",VLOOKUP(FILTRO_1[[#This Row],[Tiendas]],Table9[#All],5,FALSE))</f>
        <v>LIMA</v>
      </c>
      <c r="M1802" t="str">
        <f>IF(ISERROR(VLOOKUP(FILTRO_1[[#This Row],['#OT]],OT_CRUDA[#All],16,FALSE)),"SIN DATA",VLOOKUP(FILTRO_1[[#This Row],['#OT]],OT_CRUDA[#All],16,FALSE))</f>
        <v>CORRECTIVO PROGRAMADO</v>
      </c>
      <c r="N1802" t="str">
        <f>UPPER(VLOOKUP(FILTRO_1[[#This Row],['# STS]],Sts_cruda[#All],24,FALSE))</f>
        <v>EDGAR IDELIFONSO</v>
      </c>
      <c r="O1802" t="str">
        <f>IF(ISERROR(VLOOKUP(FILTRO_1[[#This Row],[Creado por]],GT[#All],10,FALSE)),"TECNICOS","GERENTE DE TIENDA")</f>
        <v>TECNICOS</v>
      </c>
      <c r="P1802" t="str">
        <f>IF(ISERROR(VLOOKUP(FILTRO_1[[#This Row],['#OT]],OT_CRUDA[#All],30,FALSE)),"---",VLOOKUP(FILTRO_1[[#This Row],['#OT]],OT_CRUDA[#All],30,FALSE))</f>
        <v>BOOSTER (Sara Sandoval){*}</v>
      </c>
      <c r="Q1802" t="str">
        <f>IF(ISERROR(VLOOKUP(FILTRO_1[[#This Row],['#OT]],OT_CRUDA[#All],20,FALSE)),"SIN DATA",VLOOKUP(FILTRO_1[[#This Row],['#OT]],OT_CRUDA[#All],20,FALSE))</f>
        <v>2024-01-11 15:51</v>
      </c>
      <c r="R1802" t="str">
        <f>VLOOKUP(FILTRO_1[[#This Row],['# STS]],MSP[#All],19,FALSE)</f>
        <v>A2</v>
      </c>
      <c r="S1802" t="str">
        <f>VLOOKUP(FILTRO_1[[#This Row],['# STS]],MSP[#All],20,FALSE)</f>
        <v>EQUIPOS</v>
      </c>
      <c r="T1802" t="str">
        <f>VLOOKUP(FILTRO_1[[#This Row],['# STS]],MSP[#All],21,FALSE)</f>
        <v>EQUIPOS DE REFRIGERACION</v>
      </c>
      <c r="U1802">
        <f>VLOOKUP(FILTRO_1[[#This Row],['# STS]],MSP[#All],5,FALSE)</f>
        <v>4400659778</v>
      </c>
      <c r="V1802">
        <f>VLOOKUP(FILTRO_1[[#This Row],['# STS]],MSP[#All],6,FALSE)</f>
        <v>1869.98</v>
      </c>
      <c r="W1802" t="str">
        <f>IF(ISERROR(VLOOKUP(FILTRO_1[[#This Row],['#OT]],OT_CRUDA[#All],23,FALSE)),"SIN FECHA",VLOOKUP(FILTRO_1[[#This Row],['#OT]],OT_CRUDA[#All],23,FALSE))</f>
        <v>2024-01-29 11:47</v>
      </c>
      <c r="X1802" t="str">
        <f>IF(ISERROR(VLOOKUP(FILTRO_1[[#This Row],['# STS]],Sts_cruda[#All],12,FALSE)),"SIN DATA",VLOOKUP(FILTRO_1[[#This Row],['# STS]],Sts_cruda[#All],12,FALSE))</f>
        <v>2024-01-29 11:47</v>
      </c>
      <c r="Y1802" t="str">
        <f>IF(ISBLANK(VLOOKUP(FILTRO_1[[#This Row],['#OT]],OT_CRUDA[#All],41,FALSE)),"- ",VLOOKUP(FILTRO_1[[#This Row],['#OT]],OT_CRUDA[#All],41,FALSE))</f>
        <v xml:space="preserve">- </v>
      </c>
      <c r="Z1802" t="str">
        <f>VLOOKUP(FILTRO_1[[#This Row],['# STS]],MSP[#All],2,FALSE)</f>
        <v>Resuelta con OT</v>
      </c>
    </row>
    <row r="1803" spans="1:26" x14ac:dyDescent="0.3">
      <c r="A1803">
        <v>41176</v>
      </c>
      <c r="B1803">
        <f>VLOOKUP(FILTRO_1[[#This Row],['# STS]],Sts_cruda[#All],2,FALSE)</f>
        <v>0</v>
      </c>
      <c r="C1803" t="str">
        <f>IF(ISERROR(VLOOKUP(FILTRO_1[[#This Row],['# STS]],Sts_cruda[#All],3,FALSE)),"SIN DATA",VLOOKUP(FILTRO_1[[#This Row],['# STS]],Sts_cruda[#All],3,FALSE))</f>
        <v>Abierta</v>
      </c>
      <c r="D1803" t="str">
        <f>IF(ISERROR(VLOOKUP(FILTRO_1[[#This Row],['#OT]],OT_CRUDA[#All],2,FALSE)),"STS SIN OT",VLOOKUP(FILTRO_1[[#This Row],['#OT]],OT_CRUDA[#All],2,FALSE))</f>
        <v>STS SIN OT</v>
      </c>
      <c r="E1803" t="str">
        <f>VLOOKUP(FILTRO_1[[#This Row],['# STS]],Sts_cruda[#All],10,FALSE)</f>
        <v>2023-12-29 10:39</v>
      </c>
      <c r="F1803" t="str">
        <f>IF(ISERROR(VLOOKUP(FILTRO_1[[#This Row],['# STS]],Sts_cruda[#All],9,FALSE)),"SIN DATA",VLOOKUP(FILTRO_1[[#This Row],['# STS]],Sts_cruda[#All],9,FALSE))</f>
        <v>2023-12-29 10:40</v>
      </c>
      <c r="G1803" t="str">
        <f>IF(ISERROR(VLOOKUP(FILTRO_1[[#This Row],['#OT]],OT_CRUDA[#All],22,FALSE)),"----",VLOOKUP(FILTRO_1[[#This Row],['#OT]],OT_CRUDA[#All],22,FALSE))</f>
        <v>----</v>
      </c>
      <c r="H1803" t="str">
        <f>VLOOKUP(FILTRO_1[[#This Row],['# STS]],MSP[#All],10,FALSE)</f>
        <v>puerta enrrollable hoja dificulta para habrir parantes estan rotos</v>
      </c>
      <c r="I1803" t="str">
        <f>VLOOKUP(FILTRO_1[[#This Row],['# STS]],Sts_cruda[#All],18,FALSE)</f>
        <v xml:space="preserve">Otros  </v>
      </c>
      <c r="J1803" t="str">
        <f>VLOOKUP(FILTRO_1[[#This Row],['# STS]],Sts_cruda[#All],16,FALSE)</f>
        <v>BOLOGNESI - PVE ( 25101001 )</v>
      </c>
      <c r="K1803" t="str">
        <f>MID(FILTRO_1[[#This Row],[Tiendas]], SEARCH("(",FILTRO_1[[#This Row],[Tiendas]]) + 1, 9)</f>
        <v xml:space="preserve"> 25101001</v>
      </c>
      <c r="L1803" t="str">
        <f>IF(ISERROR(VLOOKUP(FILTRO_1[[#This Row],[Tiendas]],Table9[#All],5,FALSE)),"ANTIGUO",VLOOKUP(FILTRO_1[[#This Row],[Tiendas]],Table9[#All],5,FALSE))</f>
        <v>LIMA</v>
      </c>
      <c r="M1803" t="str">
        <f>IF(ISERROR(VLOOKUP(FILTRO_1[[#This Row],['#OT]],OT_CRUDA[#All],16,FALSE)),"SIN DATA",VLOOKUP(FILTRO_1[[#This Row],['#OT]],OT_CRUDA[#All],16,FALSE))</f>
        <v>SIN DATA</v>
      </c>
      <c r="N1803" t="str">
        <f>UPPER(VLOOKUP(FILTRO_1[[#This Row],['# STS]],Sts_cruda[#All],24,FALSE))</f>
        <v>ALAN MORENO</v>
      </c>
      <c r="O1803" t="str">
        <f>IF(ISERROR(VLOOKUP(FILTRO_1[[#This Row],[Creado por]],GT[#All],10,FALSE)),"TECNICOS","GERENTE DE TIENDA")</f>
        <v>TECNICOS</v>
      </c>
      <c r="P1803" t="str">
        <f>IF(ISERROR(VLOOKUP(FILTRO_1[[#This Row],['#OT]],OT_CRUDA[#All],30,FALSE)),"---",VLOOKUP(FILTRO_1[[#This Row],['#OT]],OT_CRUDA[#All],30,FALSE))</f>
        <v>---</v>
      </c>
      <c r="Q1803" t="str">
        <f>IF(ISERROR(VLOOKUP(FILTRO_1[[#This Row],['#OT]],OT_CRUDA[#All],20,FALSE)),"SIN DATA",VLOOKUP(FILTRO_1[[#This Row],['#OT]],OT_CRUDA[#All],20,FALSE))</f>
        <v>SIN DATA</v>
      </c>
      <c r="R1803" t="str">
        <f>VLOOKUP(FILTRO_1[[#This Row],['# STS]],MSP[#All],19,FALSE)</f>
        <v>B1</v>
      </c>
      <c r="S1803" t="str">
        <f>VLOOKUP(FILTRO_1[[#This Row],['# STS]],MSP[#All],20,FALSE)</f>
        <v>PUERTA</v>
      </c>
      <c r="T1803" t="str">
        <f>VLOOKUP(FILTRO_1[[#This Row],['# STS]],MSP[#All],21,FALSE)</f>
        <v>PUERTA</v>
      </c>
      <c r="U1803">
        <f>VLOOKUP(FILTRO_1[[#This Row],['# STS]],MSP[#All],5,FALSE)</f>
        <v>0</v>
      </c>
      <c r="V1803">
        <f>VLOOKUP(FILTRO_1[[#This Row],['# STS]],MSP[#All],6,FALSE)</f>
        <v>0</v>
      </c>
      <c r="W1803" t="str">
        <f>IF(ISERROR(VLOOKUP(FILTRO_1[[#This Row],['#OT]],OT_CRUDA[#All],23,FALSE)),"SIN FECHA",VLOOKUP(FILTRO_1[[#This Row],['#OT]],OT_CRUDA[#All],23,FALSE))</f>
        <v>SIN FECHA</v>
      </c>
      <c r="X1803" t="str">
        <f>IF(ISERROR(VLOOKUP(FILTRO_1[[#This Row],['# STS]],Sts_cruda[#All],12,FALSE)),"SIN DATA",VLOOKUP(FILTRO_1[[#This Row],['# STS]],Sts_cruda[#All],12,FALSE))</f>
        <v>--</v>
      </c>
      <c r="Y1803" t="e">
        <f>IF(ISBLANK(VLOOKUP(FILTRO_1[[#This Row],['#OT]],OT_CRUDA[#All],41,FALSE)),"- ",VLOOKUP(FILTRO_1[[#This Row],['#OT]],OT_CRUDA[#All],41,FALSE))</f>
        <v>#N/A</v>
      </c>
      <c r="Z1803" t="str">
        <f>VLOOKUP(FILTRO_1[[#This Row],['# STS]],MSP[#All],2,FALSE)</f>
        <v>En Selección</v>
      </c>
    </row>
    <row r="1804" spans="1:26" x14ac:dyDescent="0.3">
      <c r="A1804">
        <v>41177</v>
      </c>
      <c r="B1804">
        <f>VLOOKUP(FILTRO_1[[#This Row],['# STS]],Sts_cruda[#All],2,FALSE)</f>
        <v>0</v>
      </c>
      <c r="C1804" t="str">
        <f>IF(ISERROR(VLOOKUP(FILTRO_1[[#This Row],['# STS]],Sts_cruda[#All],3,FALSE)),"SIN DATA",VLOOKUP(FILTRO_1[[#This Row],['# STS]],Sts_cruda[#All],3,FALSE))</f>
        <v>Abierta</v>
      </c>
      <c r="D1804" t="str">
        <f>IF(ISERROR(VLOOKUP(FILTRO_1[[#This Row],['#OT]],OT_CRUDA[#All],2,FALSE)),"STS SIN OT",VLOOKUP(FILTRO_1[[#This Row],['#OT]],OT_CRUDA[#All],2,FALSE))</f>
        <v>STS SIN OT</v>
      </c>
      <c r="E1804" t="str">
        <f>VLOOKUP(FILTRO_1[[#This Row],['# STS]],Sts_cruda[#All],10,FALSE)</f>
        <v>2023-12-29 10:45</v>
      </c>
      <c r="F1804" t="str">
        <f>IF(ISERROR(VLOOKUP(FILTRO_1[[#This Row],['# STS]],Sts_cruda[#All],9,FALSE)),"SIN DATA",VLOOKUP(FILTRO_1[[#This Row],['# STS]],Sts_cruda[#All],9,FALSE))</f>
        <v>2023-12-29 10:49</v>
      </c>
      <c r="G1804" t="str">
        <f>IF(ISERROR(VLOOKUP(FILTRO_1[[#This Row],['#OT]],OT_CRUDA[#All],22,FALSE)),"----",VLOOKUP(FILTRO_1[[#This Row],['#OT]],OT_CRUDA[#All],22,FALSE))</f>
        <v>----</v>
      </c>
      <c r="H1804" t="str">
        <f>VLOOKUP(FILTRO_1[[#This Row],['# STS]],MSP[#All],10,FALSE)</f>
        <v>Se necesita el cambio de UPS de la central de frío, solicitado por BOOSTER.</v>
      </c>
      <c r="I1804" t="str">
        <f>VLOOKUP(FILTRO_1[[#This Row],['# STS]],Sts_cruda[#All],18,FALSE)</f>
        <v xml:space="preserve">Otros  </v>
      </c>
      <c r="J1804" t="str">
        <f>VLOOKUP(FILTRO_1[[#This Row],['# STS]],Sts_cruda[#All],16,FALSE)</f>
        <v>CHICLAYO - PVH ( 25102018 )</v>
      </c>
      <c r="K1804" t="str">
        <f>MID(FILTRO_1[[#This Row],[Tiendas]], SEARCH("(",FILTRO_1[[#This Row],[Tiendas]]) + 1, 9)</f>
        <v xml:space="preserve"> 25102018</v>
      </c>
      <c r="L1804" t="str">
        <f>IF(ISERROR(VLOOKUP(FILTRO_1[[#This Row],[Tiendas]],Table9[#All],5,FALSE)),"ANTIGUO",VLOOKUP(FILTRO_1[[#This Row],[Tiendas]],Table9[#All],5,FALSE))</f>
        <v>PROVINCIA</v>
      </c>
      <c r="M1804" t="str">
        <f>IF(ISERROR(VLOOKUP(FILTRO_1[[#This Row],['#OT]],OT_CRUDA[#All],16,FALSE)),"SIN DATA",VLOOKUP(FILTRO_1[[#This Row],['#OT]],OT_CRUDA[#All],16,FALSE))</f>
        <v>SIN DATA</v>
      </c>
      <c r="N1804" t="str">
        <f>UPPER(VLOOKUP(FILTRO_1[[#This Row],['# STS]],Sts_cruda[#All],24,FALSE))</f>
        <v>JULIO ASUNCION TINOCO RAMOS</v>
      </c>
      <c r="O1804" t="str">
        <f>IF(ISERROR(VLOOKUP(FILTRO_1[[#This Row],[Creado por]],GT[#All],10,FALSE)),"TECNICOS","GERENTE DE TIENDA")</f>
        <v>TECNICOS</v>
      </c>
      <c r="P1804" t="str">
        <f>IF(ISERROR(VLOOKUP(FILTRO_1[[#This Row],['#OT]],OT_CRUDA[#All],30,FALSE)),"---",VLOOKUP(FILTRO_1[[#This Row],['#OT]],OT_CRUDA[#All],30,FALSE))</f>
        <v>---</v>
      </c>
      <c r="Q1804" t="str">
        <f>IF(ISERROR(VLOOKUP(FILTRO_1[[#This Row],['#OT]],OT_CRUDA[#All],20,FALSE)),"SIN DATA",VLOOKUP(FILTRO_1[[#This Row],['#OT]],OT_CRUDA[#All],20,FALSE))</f>
        <v>SIN DATA</v>
      </c>
      <c r="R1804" t="str">
        <f>VLOOKUP(FILTRO_1[[#This Row],['# STS]],MSP[#All],19,FALSE)</f>
        <v>A1</v>
      </c>
      <c r="S1804" t="str">
        <f>VLOOKUP(FILTRO_1[[#This Row],['# STS]],MSP[#All],20,FALSE)</f>
        <v>EQUIPOS</v>
      </c>
      <c r="T1804" t="str">
        <f>VLOOKUP(FILTRO_1[[#This Row],['# STS]],MSP[#All],21,FALSE)</f>
        <v>EQUIPOS ELÉCTRICOS E ILUMINACIÓN</v>
      </c>
      <c r="U1804">
        <f>VLOOKUP(FILTRO_1[[#This Row],['# STS]],MSP[#All],5,FALSE)</f>
        <v>0</v>
      </c>
      <c r="V1804">
        <f>VLOOKUP(FILTRO_1[[#This Row],['# STS]],MSP[#All],6,FALSE)</f>
        <v>0</v>
      </c>
      <c r="W1804" t="str">
        <f>IF(ISERROR(VLOOKUP(FILTRO_1[[#This Row],['#OT]],OT_CRUDA[#All],23,FALSE)),"SIN FECHA",VLOOKUP(FILTRO_1[[#This Row],['#OT]],OT_CRUDA[#All],23,FALSE))</f>
        <v>SIN FECHA</v>
      </c>
      <c r="X1804" t="str">
        <f>IF(ISERROR(VLOOKUP(FILTRO_1[[#This Row],['# STS]],Sts_cruda[#All],12,FALSE)),"SIN DATA",VLOOKUP(FILTRO_1[[#This Row],['# STS]],Sts_cruda[#All],12,FALSE))</f>
        <v>--</v>
      </c>
      <c r="Y1804" t="e">
        <f>IF(ISBLANK(VLOOKUP(FILTRO_1[[#This Row],['#OT]],OT_CRUDA[#All],41,FALSE)),"- ",VLOOKUP(FILTRO_1[[#This Row],['#OT]],OT_CRUDA[#All],41,FALSE))</f>
        <v>#N/A</v>
      </c>
      <c r="Z1804" t="str">
        <f>VLOOKUP(FILTRO_1[[#This Row],['# STS]],MSP[#All],2,FALSE)</f>
        <v>En Selección</v>
      </c>
    </row>
    <row r="1805" spans="1:26" x14ac:dyDescent="0.3">
      <c r="A1805">
        <v>41179</v>
      </c>
      <c r="B1805" t="str">
        <f>VLOOKUP(FILTRO_1[[#This Row],['# STS]],Sts_cruda[#All],2,FALSE)</f>
        <v>OT-27215</v>
      </c>
      <c r="C1805" t="str">
        <f>IF(ISERROR(VLOOKUP(FILTRO_1[[#This Row],['# STS]],Sts_cruda[#All],3,FALSE)),"SIN DATA",VLOOKUP(FILTRO_1[[#This Row],['# STS]],Sts_cruda[#All],3,FALSE))</f>
        <v>OT en Proceso</v>
      </c>
      <c r="D1805" t="str">
        <f>IF(ISERROR(VLOOKUP(FILTRO_1[[#This Row],['#OT]],OT_CRUDA[#All],2,FALSE)),"STS SIN OT",VLOOKUP(FILTRO_1[[#This Row],['#OT]],OT_CRUDA[#All],2,FALSE))</f>
        <v>En Proceso</v>
      </c>
      <c r="E1805" t="str">
        <f>VLOOKUP(FILTRO_1[[#This Row],['# STS]],Sts_cruda[#All],10,FALSE)</f>
        <v>2023-12-29 10:49</v>
      </c>
      <c r="F1805" t="str">
        <f>IF(ISERROR(VLOOKUP(FILTRO_1[[#This Row],['# STS]],Sts_cruda[#All],9,FALSE)),"SIN DATA",VLOOKUP(FILTRO_1[[#This Row],['# STS]],Sts_cruda[#All],9,FALSE))</f>
        <v>2023-12-29 10:53</v>
      </c>
      <c r="G1805" t="str">
        <f>IF(ISERROR(VLOOKUP(FILTRO_1[[#This Row],['#OT]],OT_CRUDA[#All],22,FALSE)),"----",VLOOKUP(FILTRO_1[[#This Row],['#OT]],OT_CRUDA[#All],22,FALSE))</f>
        <v>2024-01-24 05:55</v>
      </c>
      <c r="H1805" t="str">
        <f>VLOOKUP(FILTRO_1[[#This Row],['# STS]],MSP[#All],10,FALSE)</f>
        <v>Se necesita el cambio de motores ventiladores: 1 en vitrina de carnes, 1 en mural lácteos, 1 mural de frutas y verduras.</v>
      </c>
      <c r="I1805" t="str">
        <f>VLOOKUP(FILTRO_1[[#This Row],['# STS]],Sts_cruda[#All],18,FALSE)</f>
        <v xml:space="preserve">Otros  </v>
      </c>
      <c r="J1805" t="str">
        <f>VLOOKUP(FILTRO_1[[#This Row],['# STS]],Sts_cruda[#All],16,FALSE)</f>
        <v>CHICLAYO - PVH ( 25102018 )</v>
      </c>
      <c r="K1805" t="str">
        <f>MID(FILTRO_1[[#This Row],[Tiendas]], SEARCH("(",FILTRO_1[[#This Row],[Tiendas]]) + 1, 9)</f>
        <v xml:space="preserve"> 25102018</v>
      </c>
      <c r="L1805" t="str">
        <f>IF(ISERROR(VLOOKUP(FILTRO_1[[#This Row],[Tiendas]],Table9[#All],5,FALSE)),"ANTIGUO",VLOOKUP(FILTRO_1[[#This Row],[Tiendas]],Table9[#All],5,FALSE))</f>
        <v>PROVINCIA</v>
      </c>
      <c r="M1805" t="str">
        <f>IF(ISERROR(VLOOKUP(FILTRO_1[[#This Row],['#OT]],OT_CRUDA[#All],16,FALSE)),"SIN DATA",VLOOKUP(FILTRO_1[[#This Row],['#OT]],OT_CRUDA[#All],16,FALSE))</f>
        <v>CORRECTIVO PROGRAMADO</v>
      </c>
      <c r="N1805" t="str">
        <f>UPPER(VLOOKUP(FILTRO_1[[#This Row],['# STS]],Sts_cruda[#All],24,FALSE))</f>
        <v>JULIO ASUNCION TINOCO RAMOS</v>
      </c>
      <c r="O1805" t="str">
        <f>IF(ISERROR(VLOOKUP(FILTRO_1[[#This Row],[Creado por]],GT[#All],10,FALSE)),"TECNICOS","GERENTE DE TIENDA")</f>
        <v>TECNICOS</v>
      </c>
      <c r="P1805" t="str">
        <f>IF(ISERROR(VLOOKUP(FILTRO_1[[#This Row],['#OT]],OT_CRUDA[#All],30,FALSE)),"---",VLOOKUP(FILTRO_1[[#This Row],['#OT]],OT_CRUDA[#All],30,FALSE))</f>
        <v>BOOSTER (Sara Sandoval){*}</v>
      </c>
      <c r="Q1805" t="str">
        <f>IF(ISERROR(VLOOKUP(FILTRO_1[[#This Row],['#OT]],OT_CRUDA[#All],20,FALSE)),"SIN DATA",VLOOKUP(FILTRO_1[[#This Row],['#OT]],OT_CRUDA[#All],20,FALSE))</f>
        <v>--</v>
      </c>
      <c r="R1805" t="str">
        <f>VLOOKUP(FILTRO_1[[#This Row],['# STS]],MSP[#All],19,FALSE)</f>
        <v>A2</v>
      </c>
      <c r="S1805" t="str">
        <f>VLOOKUP(FILTRO_1[[#This Row],['# STS]],MSP[#All],20,FALSE)</f>
        <v>EQUIPOS</v>
      </c>
      <c r="T1805" t="str">
        <f>VLOOKUP(FILTRO_1[[#This Row],['# STS]],MSP[#All],21,FALSE)</f>
        <v>EQUIPOS DE REFRIGERACION</v>
      </c>
      <c r="U1805">
        <f>VLOOKUP(FILTRO_1[[#This Row],['# STS]],MSP[#All],5,FALSE)</f>
        <v>4400667717</v>
      </c>
      <c r="V1805">
        <f>VLOOKUP(FILTRO_1[[#This Row],['# STS]],MSP[#All],6,FALSE)</f>
        <v>1294.3599999999999</v>
      </c>
      <c r="W1805" t="str">
        <f>IF(ISERROR(VLOOKUP(FILTRO_1[[#This Row],['#OT]],OT_CRUDA[#All],23,FALSE)),"SIN FECHA",VLOOKUP(FILTRO_1[[#This Row],['#OT]],OT_CRUDA[#All],23,FALSE))</f>
        <v>--</v>
      </c>
      <c r="X1805" t="str">
        <f>IF(ISERROR(VLOOKUP(FILTRO_1[[#This Row],['# STS]],Sts_cruda[#All],12,FALSE)),"SIN DATA",VLOOKUP(FILTRO_1[[#This Row],['# STS]],Sts_cruda[#All],12,FALSE))</f>
        <v>--</v>
      </c>
      <c r="Y1805" t="str">
        <f>IF(ISBLANK(VLOOKUP(FILTRO_1[[#This Row],['#OT]],OT_CRUDA[#All],41,FALSE)),"- ",VLOOKUP(FILTRO_1[[#This Row],['#OT]],OT_CRUDA[#All],41,FALSE))</f>
        <v xml:space="preserve">- </v>
      </c>
      <c r="Z1805" t="str">
        <f>VLOOKUP(FILTRO_1[[#This Row],['# STS]],MSP[#All],2,FALSE)</f>
        <v>OT en proceso</v>
      </c>
    </row>
    <row r="1806" spans="1:26" x14ac:dyDescent="0.3">
      <c r="A1806">
        <v>41180</v>
      </c>
      <c r="B1806">
        <f>VLOOKUP(FILTRO_1[[#This Row],['# STS]],Sts_cruda[#All],2,FALSE)</f>
        <v>0</v>
      </c>
      <c r="C1806" t="str">
        <f>IF(ISERROR(VLOOKUP(FILTRO_1[[#This Row],['# STS]],Sts_cruda[#All],3,FALSE)),"SIN DATA",VLOOKUP(FILTRO_1[[#This Row],['# STS]],Sts_cruda[#All],3,FALSE))</f>
        <v>Abierta</v>
      </c>
      <c r="D1806" t="str">
        <f>IF(ISERROR(VLOOKUP(FILTRO_1[[#This Row],['#OT]],OT_CRUDA[#All],2,FALSE)),"STS SIN OT",VLOOKUP(FILTRO_1[[#This Row],['#OT]],OT_CRUDA[#All],2,FALSE))</f>
        <v>STS SIN OT</v>
      </c>
      <c r="E1806" t="str">
        <f>VLOOKUP(FILTRO_1[[#This Row],['# STS]],Sts_cruda[#All],10,FALSE)</f>
        <v>2023-12-29 10:53</v>
      </c>
      <c r="F1806" t="str">
        <f>IF(ISERROR(VLOOKUP(FILTRO_1[[#This Row],['# STS]],Sts_cruda[#All],9,FALSE)),"SIN DATA",VLOOKUP(FILTRO_1[[#This Row],['# STS]],Sts_cruda[#All],9,FALSE))</f>
        <v>2023-12-29 10:55</v>
      </c>
      <c r="G1806" t="str">
        <f>IF(ISERROR(VLOOKUP(FILTRO_1[[#This Row],['#OT]],OT_CRUDA[#All],22,FALSE)),"----",VLOOKUP(FILTRO_1[[#This Row],['#OT]],OT_CRUDA[#All],22,FALSE))</f>
        <v>----</v>
      </c>
      <c r="H1806" t="str">
        <f>VLOOKUP(FILTRO_1[[#This Row],['# STS]],MSP[#All],10,FALSE)</f>
        <v>Se necesita el cambio de 1 motor de evaporador de cooler de caja 6, cambio de resortes a los 6 coolers.</v>
      </c>
      <c r="I1806" t="str">
        <f>VLOOKUP(FILTRO_1[[#This Row],['# STS]],Sts_cruda[#All],18,FALSE)</f>
        <v xml:space="preserve">Otros  </v>
      </c>
      <c r="J1806" t="str">
        <f>VLOOKUP(FILTRO_1[[#This Row],['# STS]],Sts_cruda[#All],16,FALSE)</f>
        <v>CHICLAYO - PVH ( 25102018 )</v>
      </c>
      <c r="K1806" t="str">
        <f>MID(FILTRO_1[[#This Row],[Tiendas]], SEARCH("(",FILTRO_1[[#This Row],[Tiendas]]) + 1, 9)</f>
        <v xml:space="preserve"> 25102018</v>
      </c>
      <c r="L1806" t="str">
        <f>IF(ISERROR(VLOOKUP(FILTRO_1[[#This Row],[Tiendas]],Table9[#All],5,FALSE)),"ANTIGUO",VLOOKUP(FILTRO_1[[#This Row],[Tiendas]],Table9[#All],5,FALSE))</f>
        <v>PROVINCIA</v>
      </c>
      <c r="M1806" t="str">
        <f>IF(ISERROR(VLOOKUP(FILTRO_1[[#This Row],['#OT]],OT_CRUDA[#All],16,FALSE)),"SIN DATA",VLOOKUP(FILTRO_1[[#This Row],['#OT]],OT_CRUDA[#All],16,FALSE))</f>
        <v>SIN DATA</v>
      </c>
      <c r="N1806" t="str">
        <f>UPPER(VLOOKUP(FILTRO_1[[#This Row],['# STS]],Sts_cruda[#All],24,FALSE))</f>
        <v>JULIO ASUNCION TINOCO RAMOS</v>
      </c>
      <c r="O1806" t="str">
        <f>IF(ISERROR(VLOOKUP(FILTRO_1[[#This Row],[Creado por]],GT[#All],10,FALSE)),"TECNICOS","GERENTE DE TIENDA")</f>
        <v>TECNICOS</v>
      </c>
      <c r="P1806" t="str">
        <f>IF(ISERROR(VLOOKUP(FILTRO_1[[#This Row],['#OT]],OT_CRUDA[#All],30,FALSE)),"---",VLOOKUP(FILTRO_1[[#This Row],['#OT]],OT_CRUDA[#All],30,FALSE))</f>
        <v>---</v>
      </c>
      <c r="Q1806" t="str">
        <f>IF(ISERROR(VLOOKUP(FILTRO_1[[#This Row],['#OT]],OT_CRUDA[#All],20,FALSE)),"SIN DATA",VLOOKUP(FILTRO_1[[#This Row],['#OT]],OT_CRUDA[#All],20,FALSE))</f>
        <v>SIN DATA</v>
      </c>
      <c r="R1806" t="str">
        <f>VLOOKUP(FILTRO_1[[#This Row],['# STS]],MSP[#All],19,FALSE)</f>
        <v>B2</v>
      </c>
      <c r="S1806" t="str">
        <f>VLOOKUP(FILTRO_1[[#This Row],['# STS]],MSP[#All],20,FALSE)</f>
        <v>EQUIPOS</v>
      </c>
      <c r="T1806" t="str">
        <f>VLOOKUP(FILTRO_1[[#This Row],['# STS]],MSP[#All],21,FALSE)</f>
        <v>EQUIPOS DE REFRIGERACION</v>
      </c>
      <c r="U1806">
        <f>VLOOKUP(FILTRO_1[[#This Row],['# STS]],MSP[#All],5,FALSE)</f>
        <v>0</v>
      </c>
      <c r="V1806">
        <f>VLOOKUP(FILTRO_1[[#This Row],['# STS]],MSP[#All],6,FALSE)</f>
        <v>0</v>
      </c>
      <c r="W1806" t="str">
        <f>IF(ISERROR(VLOOKUP(FILTRO_1[[#This Row],['#OT]],OT_CRUDA[#All],23,FALSE)),"SIN FECHA",VLOOKUP(FILTRO_1[[#This Row],['#OT]],OT_CRUDA[#All],23,FALSE))</f>
        <v>SIN FECHA</v>
      </c>
      <c r="X1806" t="str">
        <f>IF(ISERROR(VLOOKUP(FILTRO_1[[#This Row],['# STS]],Sts_cruda[#All],12,FALSE)),"SIN DATA",VLOOKUP(FILTRO_1[[#This Row],['# STS]],Sts_cruda[#All],12,FALSE))</f>
        <v>--</v>
      </c>
      <c r="Y1806" t="e">
        <f>IF(ISBLANK(VLOOKUP(FILTRO_1[[#This Row],['#OT]],OT_CRUDA[#All],41,FALSE)),"- ",VLOOKUP(FILTRO_1[[#This Row],['#OT]],OT_CRUDA[#All],41,FALSE))</f>
        <v>#N/A</v>
      </c>
      <c r="Z1806" t="str">
        <f>VLOOKUP(FILTRO_1[[#This Row],['# STS]],MSP[#All],2,FALSE)</f>
        <v>En Selección</v>
      </c>
    </row>
    <row r="1807" spans="1:26" x14ac:dyDescent="0.3">
      <c r="A1807">
        <v>41183</v>
      </c>
      <c r="B1807">
        <f>VLOOKUP(FILTRO_1[[#This Row],['# STS]],Sts_cruda[#All],2,FALSE)</f>
        <v>0</v>
      </c>
      <c r="C1807" t="str">
        <f>IF(ISERROR(VLOOKUP(FILTRO_1[[#This Row],['# STS]],Sts_cruda[#All],3,FALSE)),"SIN DATA",VLOOKUP(FILTRO_1[[#This Row],['# STS]],Sts_cruda[#All],3,FALSE))</f>
        <v>Abierta</v>
      </c>
      <c r="D1807" t="str">
        <f>IF(ISERROR(VLOOKUP(FILTRO_1[[#This Row],['#OT]],OT_CRUDA[#All],2,FALSE)),"STS SIN OT",VLOOKUP(FILTRO_1[[#This Row],['#OT]],OT_CRUDA[#All],2,FALSE))</f>
        <v>STS SIN OT</v>
      </c>
      <c r="E1807" t="str">
        <f>VLOOKUP(FILTRO_1[[#This Row],['# STS]],Sts_cruda[#All],10,FALSE)</f>
        <v>2023-12-29 11:06</v>
      </c>
      <c r="F1807" t="str">
        <f>IF(ISERROR(VLOOKUP(FILTRO_1[[#This Row],['# STS]],Sts_cruda[#All],9,FALSE)),"SIN DATA",VLOOKUP(FILTRO_1[[#This Row],['# STS]],Sts_cruda[#All],9,FALSE))</f>
        <v>2023-12-29 11:12</v>
      </c>
      <c r="G1807" t="str">
        <f>IF(ISERROR(VLOOKUP(FILTRO_1[[#This Row],['#OT]],OT_CRUDA[#All],22,FALSE)),"----",VLOOKUP(FILTRO_1[[#This Row],['#OT]],OT_CRUDA[#All],22,FALSE))</f>
        <v>----</v>
      </c>
      <c r="H1807" t="str">
        <f>VLOOKUP(FILTRO_1[[#This Row],['# STS]],MSP[#All],10,FALSE)</f>
        <v>𝐄𝐌𝐄𝐑𝐆𝐄𝐍𝐂𝐈𝐀 - HORNO RATIONAL INOPERATIVO</v>
      </c>
      <c r="I1807" t="str">
        <f>VLOOKUP(FILTRO_1[[#This Row],['# STS]],Sts_cruda[#All],18,FALSE)</f>
        <v>Emergencia  (Únicamente Central Monitoreo)</v>
      </c>
      <c r="J1807" t="str">
        <f>VLOOKUP(FILTRO_1[[#This Row],['# STS]],Sts_cruda[#All],16,FALSE)</f>
        <v>CORTIJO - PVH ( 25102005 )</v>
      </c>
      <c r="K1807" t="str">
        <f>MID(FILTRO_1[[#This Row],[Tiendas]], SEARCH("(",FILTRO_1[[#This Row],[Tiendas]]) + 1, 9)</f>
        <v xml:space="preserve"> 25102005</v>
      </c>
      <c r="L1807" t="str">
        <f>IF(ISERROR(VLOOKUP(FILTRO_1[[#This Row],[Tiendas]],Table9[#All],5,FALSE)),"ANTIGUO",VLOOKUP(FILTRO_1[[#This Row],[Tiendas]],Table9[#All],5,FALSE))</f>
        <v>LIMA</v>
      </c>
      <c r="M1807" t="str">
        <f>IF(ISERROR(VLOOKUP(FILTRO_1[[#This Row],['#OT]],OT_CRUDA[#All],16,FALSE)),"SIN DATA",VLOOKUP(FILTRO_1[[#This Row],['#OT]],OT_CRUDA[#All],16,FALSE))</f>
        <v>SIN DATA</v>
      </c>
      <c r="N1807" t="str">
        <f>UPPER(VLOOKUP(FILTRO_1[[#This Row],['# STS]],Sts_cruda[#All],24,FALSE))</f>
        <v>AUGUSTO VARGAS</v>
      </c>
      <c r="O1807" t="str">
        <f>IF(ISERROR(VLOOKUP(FILTRO_1[[#This Row],[Creado por]],GT[#All],10,FALSE)),"TECNICOS","GERENTE DE TIENDA")</f>
        <v>TECNICOS</v>
      </c>
      <c r="P1807" t="str">
        <f>IF(ISERROR(VLOOKUP(FILTRO_1[[#This Row],['#OT]],OT_CRUDA[#All],30,FALSE)),"---",VLOOKUP(FILTRO_1[[#This Row],['#OT]],OT_CRUDA[#All],30,FALSE))</f>
        <v>---</v>
      </c>
      <c r="Q1807" t="str">
        <f>IF(ISERROR(VLOOKUP(FILTRO_1[[#This Row],['#OT]],OT_CRUDA[#All],20,FALSE)),"SIN DATA",VLOOKUP(FILTRO_1[[#This Row],['#OT]],OT_CRUDA[#All],20,FALSE))</f>
        <v>SIN DATA</v>
      </c>
      <c r="R1807" t="str">
        <f>VLOOKUP(FILTRO_1[[#This Row],['# STS]],MSP[#All],19,FALSE)</f>
        <v>No Categorizado</v>
      </c>
      <c r="S1807">
        <f>VLOOKUP(FILTRO_1[[#This Row],['# STS]],MSP[#All],20,FALSE)</f>
        <v>0</v>
      </c>
      <c r="T1807">
        <f>VLOOKUP(FILTRO_1[[#This Row],['# STS]],MSP[#All],21,FALSE)</f>
        <v>0</v>
      </c>
      <c r="U1807">
        <f>VLOOKUP(FILTRO_1[[#This Row],['# STS]],MSP[#All],5,FALSE)</f>
        <v>0</v>
      </c>
      <c r="V1807">
        <f>VLOOKUP(FILTRO_1[[#This Row],['# STS]],MSP[#All],6,FALSE)</f>
        <v>0</v>
      </c>
      <c r="W1807" t="str">
        <f>IF(ISERROR(VLOOKUP(FILTRO_1[[#This Row],['#OT]],OT_CRUDA[#All],23,FALSE)),"SIN FECHA",VLOOKUP(FILTRO_1[[#This Row],['#OT]],OT_CRUDA[#All],23,FALSE))</f>
        <v>SIN FECHA</v>
      </c>
      <c r="X1807" t="str">
        <f>IF(ISERROR(VLOOKUP(FILTRO_1[[#This Row],['# STS]],Sts_cruda[#All],12,FALSE)),"SIN DATA",VLOOKUP(FILTRO_1[[#This Row],['# STS]],Sts_cruda[#All],12,FALSE))</f>
        <v>--</v>
      </c>
      <c r="Y1807" t="e">
        <f>IF(ISBLANK(VLOOKUP(FILTRO_1[[#This Row],['#OT]],OT_CRUDA[#All],41,FALSE)),"- ",VLOOKUP(FILTRO_1[[#This Row],['#OT]],OT_CRUDA[#All],41,FALSE))</f>
        <v>#N/A</v>
      </c>
      <c r="Z1807" t="str">
        <f>VLOOKUP(FILTRO_1[[#This Row],['# STS]],MSP[#All],2,FALSE)</f>
        <v>En Selección</v>
      </c>
    </row>
    <row r="1808" spans="1:26" x14ac:dyDescent="0.3">
      <c r="A1808">
        <v>41185</v>
      </c>
      <c r="B1808" t="str">
        <f>VLOOKUP(FILTRO_1[[#This Row],['# STS]],Sts_cruda[#All],2,FALSE)</f>
        <v>OT-29195</v>
      </c>
      <c r="C1808" t="str">
        <f>IF(ISERROR(VLOOKUP(FILTRO_1[[#This Row],['# STS]],Sts_cruda[#All],3,FALSE)),"SIN DATA",VLOOKUP(FILTRO_1[[#This Row],['# STS]],Sts_cruda[#All],3,FALSE))</f>
        <v>OT en Proceso</v>
      </c>
      <c r="D1808" t="str">
        <f>IF(ISERROR(VLOOKUP(FILTRO_1[[#This Row],['#OT]],OT_CRUDA[#All],2,FALSE)),"STS SIN OT",VLOOKUP(FILTRO_1[[#This Row],['#OT]],OT_CRUDA[#All],2,FALSE))</f>
        <v>En Proceso</v>
      </c>
      <c r="E1808" t="str">
        <f>VLOOKUP(FILTRO_1[[#This Row],['# STS]],Sts_cruda[#All],10,FALSE)</f>
        <v>2023-12-29 11:06</v>
      </c>
      <c r="F1808" t="str">
        <f>IF(ISERROR(VLOOKUP(FILTRO_1[[#This Row],['# STS]],Sts_cruda[#All],9,FALSE)),"SIN DATA",VLOOKUP(FILTRO_1[[#This Row],['# STS]],Sts_cruda[#All],9,FALSE))</f>
        <v>2023-12-29 11:14</v>
      </c>
      <c r="G1808" t="str">
        <f>IF(ISERROR(VLOOKUP(FILTRO_1[[#This Row],['#OT]],OT_CRUDA[#All],22,FALSE)),"----",VLOOKUP(FILTRO_1[[#This Row],['#OT]],OT_CRUDA[#All],22,FALSE))</f>
        <v>2024-02-13 22:11</v>
      </c>
      <c r="H1808" t="str">
        <f>VLOOKUP(FILTRO_1[[#This Row],['# STS]],MSP[#All],10,FALSE)</f>
        <v>ITSE 7 CAMBIO DE DETECTOR DE HUMO</v>
      </c>
      <c r="I1808" t="str">
        <f>VLOOKUP(FILTRO_1[[#This Row],['# STS]],Sts_cruda[#All],18,FALSE)</f>
        <v xml:space="preserve">Inspección ITSE   </v>
      </c>
      <c r="J1808" t="str">
        <f>VLOOKUP(FILTRO_1[[#This Row],['# STS]],Sts_cruda[#All],16,FALSE)</f>
        <v>SAN ISIDRO - PVH ( 25102053 )</v>
      </c>
      <c r="K1808" t="str">
        <f>MID(FILTRO_1[[#This Row],[Tiendas]], SEARCH("(",FILTRO_1[[#This Row],[Tiendas]]) + 1, 9)</f>
        <v xml:space="preserve"> 25102053</v>
      </c>
      <c r="L1808" t="str">
        <f>IF(ISERROR(VLOOKUP(FILTRO_1[[#This Row],[Tiendas]],Table9[#All],5,FALSE)),"ANTIGUO",VLOOKUP(FILTRO_1[[#This Row],[Tiendas]],Table9[#All],5,FALSE))</f>
        <v>LIMA</v>
      </c>
      <c r="M1808" t="str">
        <f>IF(ISERROR(VLOOKUP(FILTRO_1[[#This Row],['#OT]],OT_CRUDA[#All],16,FALSE)),"SIN DATA",VLOOKUP(FILTRO_1[[#This Row],['#OT]],OT_CRUDA[#All],16,FALSE))</f>
        <v>CORRECTIVO PROGRAMADO</v>
      </c>
      <c r="N1808" t="str">
        <f>UPPER(VLOOKUP(FILTRO_1[[#This Row],['# STS]],Sts_cruda[#All],24,FALSE))</f>
        <v xml:space="preserve">MANTENIMIENTO SAN ISIDRO </v>
      </c>
      <c r="O1808" t="str">
        <f>IF(ISERROR(VLOOKUP(FILTRO_1[[#This Row],[Creado por]],GT[#All],10,FALSE)),"TECNICOS","GERENTE DE TIENDA")</f>
        <v>TECNICOS</v>
      </c>
      <c r="P1808" t="str">
        <f>IF(ISERROR(VLOOKUP(FILTRO_1[[#This Row],['#OT]],OT_CRUDA[#All],30,FALSE)),"---",VLOOKUP(FILTRO_1[[#This Row],['#OT]],OT_CRUDA[#All],30,FALSE))</f>
        <v>SPG (Bettsy Tuesta){*}</v>
      </c>
      <c r="Q1808" t="str">
        <f>IF(ISERROR(VLOOKUP(FILTRO_1[[#This Row],['#OT]],OT_CRUDA[#All],20,FALSE)),"SIN DATA",VLOOKUP(FILTRO_1[[#This Row],['#OT]],OT_CRUDA[#All],20,FALSE))</f>
        <v>--</v>
      </c>
      <c r="R1808" t="str">
        <f>VLOOKUP(FILTRO_1[[#This Row],['# STS]],MSP[#All],19,FALSE)</f>
        <v>A2</v>
      </c>
      <c r="S1808" t="str">
        <f>VLOOKUP(FILTRO_1[[#This Row],['# STS]],MSP[#All],20,FALSE)</f>
        <v>INFRAESTRUCTURA / SERVICIOS</v>
      </c>
      <c r="T1808" t="str">
        <f>VLOOKUP(FILTRO_1[[#This Row],['# STS]],MSP[#All],21,FALSE)</f>
        <v>SISTEMA CONTRA INCENDIOS</v>
      </c>
      <c r="U1808">
        <f>VLOOKUP(FILTRO_1[[#This Row],['# STS]],MSP[#All],5,FALSE)</f>
        <v>4400675421</v>
      </c>
      <c r="V1808">
        <f>VLOOKUP(FILTRO_1[[#This Row],['# STS]],MSP[#All],6,FALSE)</f>
        <v>3100</v>
      </c>
      <c r="W1808" t="str">
        <f>IF(ISERROR(VLOOKUP(FILTRO_1[[#This Row],['#OT]],OT_CRUDA[#All],23,FALSE)),"SIN FECHA",VLOOKUP(FILTRO_1[[#This Row],['#OT]],OT_CRUDA[#All],23,FALSE))</f>
        <v>--</v>
      </c>
      <c r="X1808" t="str">
        <f>IF(ISERROR(VLOOKUP(FILTRO_1[[#This Row],['# STS]],Sts_cruda[#All],12,FALSE)),"SIN DATA",VLOOKUP(FILTRO_1[[#This Row],['# STS]],Sts_cruda[#All],12,FALSE))</f>
        <v>--</v>
      </c>
      <c r="Y1808" t="str">
        <f>IF(ISBLANK(VLOOKUP(FILTRO_1[[#This Row],['#OT]],OT_CRUDA[#All],41,FALSE)),"- ",VLOOKUP(FILTRO_1[[#This Row],['#OT]],OT_CRUDA[#All],41,FALSE))</f>
        <v xml:space="preserve">- </v>
      </c>
      <c r="Z1808" t="str">
        <f>VLOOKUP(FILTRO_1[[#This Row],['# STS]],MSP[#All],2,FALSE)</f>
        <v>OT en proceso</v>
      </c>
    </row>
    <row r="1809" spans="1:26" x14ac:dyDescent="0.3">
      <c r="A1809">
        <v>41186</v>
      </c>
      <c r="B1809" t="str">
        <f>VLOOKUP(FILTRO_1[[#This Row],['# STS]],Sts_cruda[#All],2,FALSE)</f>
        <v>OT-25510</v>
      </c>
      <c r="C1809" t="str">
        <f>IF(ISERROR(VLOOKUP(FILTRO_1[[#This Row],['# STS]],Sts_cruda[#All],3,FALSE)),"SIN DATA",VLOOKUP(FILTRO_1[[#This Row],['# STS]],Sts_cruda[#All],3,FALSE))</f>
        <v>Resuelta con OT</v>
      </c>
      <c r="D1809" t="str">
        <f>IF(ISERROR(VLOOKUP(FILTRO_1[[#This Row],['#OT]],OT_CRUDA[#All],2,FALSE)),"STS SIN OT",VLOOKUP(FILTRO_1[[#This Row],['#OT]],OT_CRUDA[#All],2,FALSE))</f>
        <v>Finalizadas</v>
      </c>
      <c r="E1809" t="str">
        <f>VLOOKUP(FILTRO_1[[#This Row],['# STS]],Sts_cruda[#All],10,FALSE)</f>
        <v>2023-12-29 11:14</v>
      </c>
      <c r="F1809" t="str">
        <f>IF(ISERROR(VLOOKUP(FILTRO_1[[#This Row],['# STS]],Sts_cruda[#All],9,FALSE)),"SIN DATA",VLOOKUP(FILTRO_1[[#This Row],['# STS]],Sts_cruda[#All],9,FALSE))</f>
        <v>2023-12-29 11:15</v>
      </c>
      <c r="G1809" t="str">
        <f>IF(ISERROR(VLOOKUP(FILTRO_1[[#This Row],['#OT]],OT_CRUDA[#All],22,FALSE)),"----",VLOOKUP(FILTRO_1[[#This Row],['#OT]],OT_CRUDA[#All],22,FALSE))</f>
        <v>2023-12-29 13:58</v>
      </c>
      <c r="H1809" t="str">
        <f>VLOOKUP(FILTRO_1[[#This Row],['# STS]],MSP[#All],10,FALSE)</f>
        <v xml:space="preserve">CAMBIO VÁLVULA Y BOBINA </v>
      </c>
      <c r="I1809" t="str">
        <f>VLOOKUP(FILTRO_1[[#This Row],['# STS]],Sts_cruda[#All],18,FALSE)</f>
        <v xml:space="preserve">Otros  </v>
      </c>
      <c r="J1809" t="str">
        <f>VLOOKUP(FILTRO_1[[#This Row],['# STS]],Sts_cruda[#All],16,FALSE)</f>
        <v>TRUJILLO MANSICHE - PVS ( 25103023 )</v>
      </c>
      <c r="K1809" t="str">
        <f>MID(FILTRO_1[[#This Row],[Tiendas]], SEARCH("(",FILTRO_1[[#This Row],[Tiendas]]) + 1, 9)</f>
        <v xml:space="preserve"> 25103023</v>
      </c>
      <c r="L1809" t="str">
        <f>IF(ISERROR(VLOOKUP(FILTRO_1[[#This Row],[Tiendas]],Table9[#All],5,FALSE)),"ANTIGUO",VLOOKUP(FILTRO_1[[#This Row],[Tiendas]],Table9[#All],5,FALSE))</f>
        <v>PROVINCIA</v>
      </c>
      <c r="M1809" t="str">
        <f>IF(ISERROR(VLOOKUP(FILTRO_1[[#This Row],['#OT]],OT_CRUDA[#All],16,FALSE)),"SIN DATA",VLOOKUP(FILTRO_1[[#This Row],['#OT]],OT_CRUDA[#All],16,FALSE))</f>
        <v>CORRECTIVO PROGRAMADO</v>
      </c>
      <c r="N1809" t="str">
        <f>UPPER(VLOOKUP(FILTRO_1[[#This Row],['# STS]],Sts_cruda[#All],24,FALSE))</f>
        <v>NELSON CLAYDERMAN GRACEY CABANILLAS</v>
      </c>
      <c r="O1809" t="str">
        <f>IF(ISERROR(VLOOKUP(FILTRO_1[[#This Row],[Creado por]],GT[#All],10,FALSE)),"TECNICOS","GERENTE DE TIENDA")</f>
        <v>TECNICOS</v>
      </c>
      <c r="P1809" t="str">
        <f>IF(ISERROR(VLOOKUP(FILTRO_1[[#This Row],['#OT]],OT_CRUDA[#All],30,FALSE)),"---",VLOOKUP(FILTRO_1[[#This Row],['#OT]],OT_CRUDA[#All],30,FALSE))</f>
        <v>HOWELL (Xavier Ibarra){*}</v>
      </c>
      <c r="Q1809" t="str">
        <f>IF(ISERROR(VLOOKUP(FILTRO_1[[#This Row],['#OT]],OT_CRUDA[#All],20,FALSE)),"SIN DATA",VLOOKUP(FILTRO_1[[#This Row],['#OT]],OT_CRUDA[#All],20,FALSE))</f>
        <v>2024-01-13 16:38</v>
      </c>
      <c r="R1809" t="str">
        <f>VLOOKUP(FILTRO_1[[#This Row],['# STS]],MSP[#All],19,FALSE)</f>
        <v>A1</v>
      </c>
      <c r="S1809" t="str">
        <f>VLOOKUP(FILTRO_1[[#This Row],['# STS]],MSP[#All],20,FALSE)</f>
        <v>EQUIPOS</v>
      </c>
      <c r="T1809" t="str">
        <f>VLOOKUP(FILTRO_1[[#This Row],['# STS]],MSP[#All],21,FALSE)</f>
        <v>EQUIPOS DE REFRIGERACION</v>
      </c>
      <c r="U1809">
        <f>VLOOKUP(FILTRO_1[[#This Row],['# STS]],MSP[#All],5,FALSE)</f>
        <v>4400659857</v>
      </c>
      <c r="V1809">
        <f>VLOOKUP(FILTRO_1[[#This Row],['# STS]],MSP[#All],6,FALSE)</f>
        <v>2600</v>
      </c>
      <c r="W1809" t="str">
        <f>IF(ISERROR(VLOOKUP(FILTRO_1[[#This Row],['#OT]],OT_CRUDA[#All],23,FALSE)),"SIN FECHA",VLOOKUP(FILTRO_1[[#This Row],['#OT]],OT_CRUDA[#All],23,FALSE))</f>
        <v>2024-02-06 19:48</v>
      </c>
      <c r="X1809" t="str">
        <f>IF(ISERROR(VLOOKUP(FILTRO_1[[#This Row],['# STS]],Sts_cruda[#All],12,FALSE)),"SIN DATA",VLOOKUP(FILTRO_1[[#This Row],['# STS]],Sts_cruda[#All],12,FALSE))</f>
        <v>2024-02-06 19:48</v>
      </c>
      <c r="Y1809" t="str">
        <f>IF(ISBLANK(VLOOKUP(FILTRO_1[[#This Row],['#OT]],OT_CRUDA[#All],41,FALSE)),"- ",VLOOKUP(FILTRO_1[[#This Row],['#OT]],OT_CRUDA[#All],41,FALSE))</f>
        <v xml:space="preserve">- </v>
      </c>
      <c r="Z1809" t="str">
        <f>VLOOKUP(FILTRO_1[[#This Row],['# STS]],MSP[#All],2,FALSE)</f>
        <v>Resuelta con OT</v>
      </c>
    </row>
    <row r="1810" spans="1:26" x14ac:dyDescent="0.3">
      <c r="A1810">
        <v>41187</v>
      </c>
      <c r="B1810" t="str">
        <f>VLOOKUP(FILTRO_1[[#This Row],['# STS]],Sts_cruda[#All],2,FALSE)</f>
        <v>OT-25588</v>
      </c>
      <c r="C1810" t="str">
        <f>IF(ISERROR(VLOOKUP(FILTRO_1[[#This Row],['# STS]],Sts_cruda[#All],3,FALSE)),"SIN DATA",VLOOKUP(FILTRO_1[[#This Row],['# STS]],Sts_cruda[#All],3,FALSE))</f>
        <v>OT en Revisión</v>
      </c>
      <c r="D1810" t="str">
        <f>IF(ISERROR(VLOOKUP(FILTRO_1[[#This Row],['#OT]],OT_CRUDA[#All],2,FALSE)),"STS SIN OT",VLOOKUP(FILTRO_1[[#This Row],['#OT]],OT_CRUDA[#All],2,FALSE))</f>
        <v>En Revisión</v>
      </c>
      <c r="E1810" t="str">
        <f>VLOOKUP(FILTRO_1[[#This Row],['# STS]],Sts_cruda[#All],10,FALSE)</f>
        <v>2023-12-29 11:16</v>
      </c>
      <c r="F1810" t="str">
        <f>IF(ISERROR(VLOOKUP(FILTRO_1[[#This Row],['# STS]],Sts_cruda[#All],9,FALSE)),"SIN DATA",VLOOKUP(FILTRO_1[[#This Row],['# STS]],Sts_cruda[#All],9,FALSE))</f>
        <v>2023-12-29 11:18</v>
      </c>
      <c r="G1810" t="str">
        <f>IF(ISERROR(VLOOKUP(FILTRO_1[[#This Row],['#OT]],OT_CRUDA[#All],22,FALSE)),"----",VLOOKUP(FILTRO_1[[#This Row],['#OT]],OT_CRUDA[#All],22,FALSE))</f>
        <v>2024-01-01 12:55</v>
      </c>
      <c r="H1810" t="str">
        <f>VLOOKUP(FILTRO_1[[#This Row],['# STS]],MSP[#All],10,FALSE)</f>
        <v>SS.GG- Se requiere cambio de 40 vinil de 30x 30 en piso de comedor y resanado de piso hinchado.</v>
      </c>
      <c r="I1810" t="str">
        <f>VLOOKUP(FILTRO_1[[#This Row],['# STS]],Sts_cruda[#All],18,FALSE)</f>
        <v xml:space="preserve">Otros  </v>
      </c>
      <c r="J1810" t="str">
        <f>VLOOKUP(FILTRO_1[[#This Row],['# STS]],Sts_cruda[#All],16,FALSE)</f>
        <v>ACHO - PVH ( 25102055 )</v>
      </c>
      <c r="K1810" t="str">
        <f>MID(FILTRO_1[[#This Row],[Tiendas]], SEARCH("(",FILTRO_1[[#This Row],[Tiendas]]) + 1, 9)</f>
        <v xml:space="preserve"> 25102055</v>
      </c>
      <c r="L1810" t="str">
        <f>IF(ISERROR(VLOOKUP(FILTRO_1[[#This Row],[Tiendas]],Table9[#All],5,FALSE)),"ANTIGUO",VLOOKUP(FILTRO_1[[#This Row],[Tiendas]],Table9[#All],5,FALSE))</f>
        <v>LIMA</v>
      </c>
      <c r="M1810" t="str">
        <f>IF(ISERROR(VLOOKUP(FILTRO_1[[#This Row],['#OT]],OT_CRUDA[#All],16,FALSE)),"SIN DATA",VLOOKUP(FILTRO_1[[#This Row],['#OT]],OT_CRUDA[#All],16,FALSE))</f>
        <v>CORRECTIVO PROGRAMADO</v>
      </c>
      <c r="N1810" t="str">
        <f>UPPER(VLOOKUP(FILTRO_1[[#This Row],['# STS]],Sts_cruda[#All],24,FALSE))</f>
        <v>DIEGO YOJAIRO CORNETERO ZELAYA</v>
      </c>
      <c r="O1810" t="str">
        <f>IF(ISERROR(VLOOKUP(FILTRO_1[[#This Row],[Creado por]],GT[#All],10,FALSE)),"TECNICOS","GERENTE DE TIENDA")</f>
        <v>TECNICOS</v>
      </c>
      <c r="P1810" t="str">
        <f>IF(ISERROR(VLOOKUP(FILTRO_1[[#This Row],['#OT]],OT_CRUDA[#All],30,FALSE)),"---",VLOOKUP(FILTRO_1[[#This Row],['#OT]],OT_CRUDA[#All],30,FALSE))</f>
        <v>NFM(Carlos Best){*}</v>
      </c>
      <c r="Q1810" t="str">
        <f>IF(ISERROR(VLOOKUP(FILTRO_1[[#This Row],['#OT]],OT_CRUDA[#All],20,FALSE)),"SIN DATA",VLOOKUP(FILTRO_1[[#This Row],['#OT]],OT_CRUDA[#All],20,FALSE))</f>
        <v>2024-01-05 09:12</v>
      </c>
      <c r="R1810" t="str">
        <f>VLOOKUP(FILTRO_1[[#This Row],['# STS]],MSP[#All],19,FALSE)</f>
        <v>C2</v>
      </c>
      <c r="S1810" t="str">
        <f>VLOOKUP(FILTRO_1[[#This Row],['# STS]],MSP[#All],20,FALSE)</f>
        <v>PISO</v>
      </c>
      <c r="T1810" t="str">
        <f>VLOOKUP(FILTRO_1[[#This Row],['# STS]],MSP[#All],21,FALSE)</f>
        <v>ESTRUCTURAS</v>
      </c>
      <c r="U1810">
        <f>VLOOKUP(FILTRO_1[[#This Row],['# STS]],MSP[#All],5,FALSE)</f>
        <v>0</v>
      </c>
      <c r="V1810">
        <f>VLOOKUP(FILTRO_1[[#This Row],['# STS]],MSP[#All],6,FALSE)</f>
        <v>0</v>
      </c>
      <c r="W1810" t="str">
        <f>IF(ISERROR(VLOOKUP(FILTRO_1[[#This Row],['#OT]],OT_CRUDA[#All],23,FALSE)),"SIN FECHA",VLOOKUP(FILTRO_1[[#This Row],['#OT]],OT_CRUDA[#All],23,FALSE))</f>
        <v>--</v>
      </c>
      <c r="X1810" t="str">
        <f>IF(ISERROR(VLOOKUP(FILTRO_1[[#This Row],['# STS]],Sts_cruda[#All],12,FALSE)),"SIN DATA",VLOOKUP(FILTRO_1[[#This Row],['# STS]],Sts_cruda[#All],12,FALSE))</f>
        <v>--</v>
      </c>
      <c r="Y1810" t="str">
        <f>IF(ISBLANK(VLOOKUP(FILTRO_1[[#This Row],['#OT]],OT_CRUDA[#All],41,FALSE)),"- ",VLOOKUP(FILTRO_1[[#This Row],['#OT]],OT_CRUDA[#All],41,FALSE))</f>
        <v xml:space="preserve">- </v>
      </c>
      <c r="Z1810" t="str">
        <f>VLOOKUP(FILTRO_1[[#This Row],['# STS]],MSP[#All],2,FALSE)</f>
        <v>OT en revisión</v>
      </c>
    </row>
    <row r="1811" spans="1:26" x14ac:dyDescent="0.3">
      <c r="A1811">
        <v>41188</v>
      </c>
      <c r="B1811" t="str">
        <f>VLOOKUP(FILTRO_1[[#This Row],['# STS]],Sts_cruda[#All],2,FALSE)</f>
        <v>OT-25484</v>
      </c>
      <c r="C1811" t="str">
        <f>IF(ISERROR(VLOOKUP(FILTRO_1[[#This Row],['# STS]],Sts_cruda[#All],3,FALSE)),"SIN DATA",VLOOKUP(FILTRO_1[[#This Row],['# STS]],Sts_cruda[#All],3,FALSE))</f>
        <v>OT en Proceso</v>
      </c>
      <c r="D1811" t="str">
        <f>IF(ISERROR(VLOOKUP(FILTRO_1[[#This Row],['#OT]],OT_CRUDA[#All],2,FALSE)),"STS SIN OT",VLOOKUP(FILTRO_1[[#This Row],['#OT]],OT_CRUDA[#All],2,FALSE))</f>
        <v>En Proceso</v>
      </c>
      <c r="E1811" t="str">
        <f>VLOOKUP(FILTRO_1[[#This Row],['# STS]],Sts_cruda[#All],10,FALSE)</f>
        <v>2023-12-29 11:18</v>
      </c>
      <c r="F1811" t="str">
        <f>IF(ISERROR(VLOOKUP(FILTRO_1[[#This Row],['# STS]],Sts_cruda[#All],9,FALSE)),"SIN DATA",VLOOKUP(FILTRO_1[[#This Row],['# STS]],Sts_cruda[#All],9,FALSE))</f>
        <v>2023-12-29 11:22</v>
      </c>
      <c r="G1811" t="str">
        <f>IF(ISERROR(VLOOKUP(FILTRO_1[[#This Row],['#OT]],OT_CRUDA[#All],22,FALSE)),"----",VLOOKUP(FILTRO_1[[#This Row],['#OT]],OT_CRUDA[#All],22,FALSE))</f>
        <v>2023-12-29 11:37</v>
      </c>
      <c r="H1811" t="str">
        <f>VLOOKUP(FILTRO_1[[#This Row],['# STS]],MSP[#All],10,FALSE)</f>
        <v xml:space="preserve">𝐄𝐌𝐄𝐑𝐆𝐄𝐍𝐂𝐈𝐀 - Reparacion de parachoque trastienda </v>
      </c>
      <c r="I1811" t="str">
        <f>VLOOKUP(FILTRO_1[[#This Row],['# STS]],Sts_cruda[#All],18,FALSE)</f>
        <v>Emergencia  (Únicamente Central Monitoreo)</v>
      </c>
      <c r="J1811" t="str">
        <f>VLOOKUP(FILTRO_1[[#This Row],['# STS]],Sts_cruda[#All],16,FALSE)</f>
        <v>JOCKEY PLAZA - PVH ( 25102001 )</v>
      </c>
      <c r="K1811" t="str">
        <f>MID(FILTRO_1[[#This Row],[Tiendas]], SEARCH("(",FILTRO_1[[#This Row],[Tiendas]]) + 1, 9)</f>
        <v xml:space="preserve"> 25102001</v>
      </c>
      <c r="L1811" t="str">
        <f>IF(ISERROR(VLOOKUP(FILTRO_1[[#This Row],[Tiendas]],Table9[#All],5,FALSE)),"ANTIGUO",VLOOKUP(FILTRO_1[[#This Row],[Tiendas]],Table9[#All],5,FALSE))</f>
        <v>LIMA</v>
      </c>
      <c r="M1811" t="str">
        <f>IF(ISERROR(VLOOKUP(FILTRO_1[[#This Row],['#OT]],OT_CRUDA[#All],16,FALSE)),"SIN DATA",VLOOKUP(FILTRO_1[[#This Row],['#OT]],OT_CRUDA[#All],16,FALSE))</f>
        <v>CORRECTIVO EMERGENCIA</v>
      </c>
      <c r="N1811" t="str">
        <f>UPPER(VLOOKUP(FILTRO_1[[#This Row],['# STS]],Sts_cruda[#All],24,FALSE))</f>
        <v>AUGUSTO VARGAS</v>
      </c>
      <c r="O1811" t="str">
        <f>IF(ISERROR(VLOOKUP(FILTRO_1[[#This Row],[Creado por]],GT[#All],10,FALSE)),"TECNICOS","GERENTE DE TIENDA")</f>
        <v>TECNICOS</v>
      </c>
      <c r="P1811" t="str">
        <f>IF(ISERROR(VLOOKUP(FILTRO_1[[#This Row],['#OT]],OT_CRUDA[#All],30,FALSE)),"---",VLOOKUP(FILTRO_1[[#This Row],['#OT]],OT_CRUDA[#All],30,FALSE))</f>
        <v>TGESTIONA (Rosario Rodriguez){*}</v>
      </c>
      <c r="Q1811" t="str">
        <f>IF(ISERROR(VLOOKUP(FILTRO_1[[#This Row],['#OT]],OT_CRUDA[#All],20,FALSE)),"SIN DATA",VLOOKUP(FILTRO_1[[#This Row],['#OT]],OT_CRUDA[#All],20,FALSE))</f>
        <v>2024-02-06 17:28</v>
      </c>
      <c r="R1811" t="str">
        <f>VLOOKUP(FILTRO_1[[#This Row],['# STS]],MSP[#All],19,FALSE)</f>
        <v>C2</v>
      </c>
      <c r="S1811" t="str">
        <f>VLOOKUP(FILTRO_1[[#This Row],['# STS]],MSP[#All],20,FALSE)</f>
        <v>INFRAESTRUCTURA / SERVICIOS</v>
      </c>
      <c r="T1811" t="str">
        <f>VLOOKUP(FILTRO_1[[#This Row],['# STS]],MSP[#All],21,FALSE)</f>
        <v>MANTENIMIENTO DE INTERIORES</v>
      </c>
      <c r="U1811">
        <f>VLOOKUP(FILTRO_1[[#This Row],['# STS]],MSP[#All],5,FALSE)</f>
        <v>0</v>
      </c>
      <c r="V1811">
        <f>VLOOKUP(FILTRO_1[[#This Row],['# STS]],MSP[#All],6,FALSE)</f>
        <v>0</v>
      </c>
      <c r="W1811" t="str">
        <f>IF(ISERROR(VLOOKUP(FILTRO_1[[#This Row],['#OT]],OT_CRUDA[#All],23,FALSE)),"SIN FECHA",VLOOKUP(FILTRO_1[[#This Row],['#OT]],OT_CRUDA[#All],23,FALSE))</f>
        <v>--</v>
      </c>
      <c r="X1811" t="str">
        <f>IF(ISERROR(VLOOKUP(FILTRO_1[[#This Row],['# STS]],Sts_cruda[#All],12,FALSE)),"SIN DATA",VLOOKUP(FILTRO_1[[#This Row],['# STS]],Sts_cruda[#All],12,FALSE))</f>
        <v>--</v>
      </c>
      <c r="Y1811" t="str">
        <f>IF(ISBLANK(VLOOKUP(FILTRO_1[[#This Row],['#OT]],OT_CRUDA[#All],41,FALSE)),"- ",VLOOKUP(FILTRO_1[[#This Row],['#OT]],OT_CRUDA[#All],41,FALSE))</f>
        <v xml:space="preserve">- </v>
      </c>
      <c r="Z1811" t="str">
        <f>VLOOKUP(FILTRO_1[[#This Row],['# STS]],MSP[#All],2,FALSE)</f>
        <v>OT en proceso</v>
      </c>
    </row>
    <row r="1812" spans="1:26" x14ac:dyDescent="0.3">
      <c r="A1812">
        <v>41192</v>
      </c>
      <c r="B1812" t="str">
        <f>VLOOKUP(FILTRO_1[[#This Row],['# STS]],Sts_cruda[#All],2,FALSE)</f>
        <v>OT-25485</v>
      </c>
      <c r="C1812" t="str">
        <f>IF(ISERROR(VLOOKUP(FILTRO_1[[#This Row],['# STS]],Sts_cruda[#All],3,FALSE)),"SIN DATA",VLOOKUP(FILTRO_1[[#This Row],['# STS]],Sts_cruda[#All],3,FALSE))</f>
        <v>OT en Revisión</v>
      </c>
      <c r="D1812" t="str">
        <f>IF(ISERROR(VLOOKUP(FILTRO_1[[#This Row],['#OT]],OT_CRUDA[#All],2,FALSE)),"STS SIN OT",VLOOKUP(FILTRO_1[[#This Row],['#OT]],OT_CRUDA[#All],2,FALSE))</f>
        <v>En Revisión</v>
      </c>
      <c r="E1812" t="str">
        <f>VLOOKUP(FILTRO_1[[#This Row],['# STS]],Sts_cruda[#All],10,FALSE)</f>
        <v>2023-12-29 11:46</v>
      </c>
      <c r="F1812" t="str">
        <f>IF(ISERROR(VLOOKUP(FILTRO_1[[#This Row],['# STS]],Sts_cruda[#All],9,FALSE)),"SIN DATA",VLOOKUP(FILTRO_1[[#This Row],['# STS]],Sts_cruda[#All],9,FALSE))</f>
        <v>2023-12-29 11:49</v>
      </c>
      <c r="G1812" t="str">
        <f>IF(ISERROR(VLOOKUP(FILTRO_1[[#This Row],['#OT]],OT_CRUDA[#All],22,FALSE)),"----",VLOOKUP(FILTRO_1[[#This Row],['#OT]],OT_CRUDA[#All],22,FALSE))</f>
        <v>2023-12-29 11:50</v>
      </c>
      <c r="H1812" t="str">
        <f>VLOOKUP(FILTRO_1[[#This Row],['# STS]],MSP[#All],10,FALSE)</f>
        <v>EMERGENCIA* Reparacion de  escalera de avión</v>
      </c>
      <c r="I1812" t="str">
        <f>VLOOKUP(FILTRO_1[[#This Row],['# STS]],Sts_cruda[#All],18,FALSE)</f>
        <v>Emergencia  (Únicamente Central Monitoreo)</v>
      </c>
      <c r="J1812" t="str">
        <f>VLOOKUP(FILTRO_1[[#This Row],['# STS]],Sts_cruda[#All],16,FALSE)</f>
        <v>CALLAO - PVH ( 25102006 )</v>
      </c>
      <c r="K1812" t="str">
        <f>MID(FILTRO_1[[#This Row],[Tiendas]], SEARCH("(",FILTRO_1[[#This Row],[Tiendas]]) + 1, 9)</f>
        <v xml:space="preserve"> 25102006</v>
      </c>
      <c r="L1812" t="str">
        <f>IF(ISERROR(VLOOKUP(FILTRO_1[[#This Row],[Tiendas]],Table9[#All],5,FALSE)),"ANTIGUO",VLOOKUP(FILTRO_1[[#This Row],[Tiendas]],Table9[#All],5,FALSE))</f>
        <v>LIMA</v>
      </c>
      <c r="M1812" t="str">
        <f>IF(ISERROR(VLOOKUP(FILTRO_1[[#This Row],['#OT]],OT_CRUDA[#All],16,FALSE)),"SIN DATA",VLOOKUP(FILTRO_1[[#This Row],['#OT]],OT_CRUDA[#All],16,FALSE))</f>
        <v>CORRECTIVO EMERGENCIA</v>
      </c>
      <c r="N1812" t="str">
        <f>UPPER(VLOOKUP(FILTRO_1[[#This Row],['# STS]],Sts_cruda[#All],24,FALSE))</f>
        <v>AUGUSTO VARGAS</v>
      </c>
      <c r="O1812" t="str">
        <f>IF(ISERROR(VLOOKUP(FILTRO_1[[#This Row],[Creado por]],GT[#All],10,FALSE)),"TECNICOS","GERENTE DE TIENDA")</f>
        <v>TECNICOS</v>
      </c>
      <c r="P1812" t="str">
        <f>IF(ISERROR(VLOOKUP(FILTRO_1[[#This Row],['#OT]],OT_CRUDA[#All],30,FALSE)),"---",VLOOKUP(FILTRO_1[[#This Row],['#OT]],OT_CRUDA[#All],30,FALSE))</f>
        <v>NFM(Carlos Best){*}</v>
      </c>
      <c r="Q1812" t="str">
        <f>IF(ISERROR(VLOOKUP(FILTRO_1[[#This Row],['#OT]],OT_CRUDA[#All],20,FALSE)),"SIN DATA",VLOOKUP(FILTRO_1[[#This Row],['#OT]],OT_CRUDA[#All],20,FALSE))</f>
        <v>--</v>
      </c>
      <c r="R1812" t="str">
        <f>VLOOKUP(FILTRO_1[[#This Row],['# STS]],MSP[#All],19,FALSE)</f>
        <v>B2</v>
      </c>
      <c r="S1812" t="str">
        <f>VLOOKUP(FILTRO_1[[#This Row],['# STS]],MSP[#All],20,FALSE)</f>
        <v>ESCALERAS</v>
      </c>
      <c r="T1812" t="str">
        <f>VLOOKUP(FILTRO_1[[#This Row],['# STS]],MSP[#All],21,FALSE)</f>
        <v>EQUIPOS DE ELEVACIÓN</v>
      </c>
      <c r="U1812">
        <f>VLOOKUP(FILTRO_1[[#This Row],['# STS]],MSP[#All],5,FALSE)</f>
        <v>0</v>
      </c>
      <c r="V1812">
        <f>VLOOKUP(FILTRO_1[[#This Row],['# STS]],MSP[#All],6,FALSE)</f>
        <v>0</v>
      </c>
      <c r="W1812" t="str">
        <f>IF(ISERROR(VLOOKUP(FILTRO_1[[#This Row],['#OT]],OT_CRUDA[#All],23,FALSE)),"SIN FECHA",VLOOKUP(FILTRO_1[[#This Row],['#OT]],OT_CRUDA[#All],23,FALSE))</f>
        <v>--</v>
      </c>
      <c r="X1812" t="str">
        <f>IF(ISERROR(VLOOKUP(FILTRO_1[[#This Row],['# STS]],Sts_cruda[#All],12,FALSE)),"SIN DATA",VLOOKUP(FILTRO_1[[#This Row],['# STS]],Sts_cruda[#All],12,FALSE))</f>
        <v>--</v>
      </c>
      <c r="Y1812" t="str">
        <f>IF(ISBLANK(VLOOKUP(FILTRO_1[[#This Row],['#OT]],OT_CRUDA[#All],41,FALSE)),"- ",VLOOKUP(FILTRO_1[[#This Row],['#OT]],OT_CRUDA[#All],41,FALSE))</f>
        <v xml:space="preserve">- </v>
      </c>
      <c r="Z1812" t="str">
        <f>VLOOKUP(FILTRO_1[[#This Row],['# STS]],MSP[#All],2,FALSE)</f>
        <v>OT en revisión</v>
      </c>
    </row>
    <row r="1813" spans="1:26" x14ac:dyDescent="0.3">
      <c r="A1813">
        <v>41194</v>
      </c>
      <c r="B1813" t="str">
        <f>VLOOKUP(FILTRO_1[[#This Row],['# STS]],Sts_cruda[#All],2,FALSE)</f>
        <v>OT-25488</v>
      </c>
      <c r="C1813" t="str">
        <f>IF(ISERROR(VLOOKUP(FILTRO_1[[#This Row],['# STS]],Sts_cruda[#All],3,FALSE)),"SIN DATA",VLOOKUP(FILTRO_1[[#This Row],['# STS]],Sts_cruda[#All],3,FALSE))</f>
        <v>OT en Revisión</v>
      </c>
      <c r="D1813" t="str">
        <f>IF(ISERROR(VLOOKUP(FILTRO_1[[#This Row],['#OT]],OT_CRUDA[#All],2,FALSE)),"STS SIN OT",VLOOKUP(FILTRO_1[[#This Row],['#OT]],OT_CRUDA[#All],2,FALSE))</f>
        <v>En Revisión</v>
      </c>
      <c r="E1813" t="str">
        <f>VLOOKUP(FILTRO_1[[#This Row],['# STS]],Sts_cruda[#All],10,FALSE)</f>
        <v>2023-12-29 11:52</v>
      </c>
      <c r="F1813" t="str">
        <f>IF(ISERROR(VLOOKUP(FILTRO_1[[#This Row],['# STS]],Sts_cruda[#All],9,FALSE)),"SIN DATA",VLOOKUP(FILTRO_1[[#This Row],['# STS]],Sts_cruda[#All],9,FALSE))</f>
        <v>2023-12-29 11:56</v>
      </c>
      <c r="G1813" t="str">
        <f>IF(ISERROR(VLOOKUP(FILTRO_1[[#This Row],['#OT]],OT_CRUDA[#All],22,FALSE)),"----",VLOOKUP(FILTRO_1[[#This Row],['#OT]],OT_CRUDA[#All],22,FALSE))</f>
        <v>2023-12-29 12:26</v>
      </c>
      <c r="H1813" t="str">
        <f>VLOOKUP(FILTRO_1[[#This Row],['# STS]],MSP[#All],10,FALSE)</f>
        <v>PEC    MUEBLE ESTACIONAL</v>
      </c>
      <c r="I1813" t="str">
        <f>VLOOKUP(FILTRO_1[[#This Row],['# STS]],Sts_cruda[#All],18,FALSE)</f>
        <v>PEC</v>
      </c>
      <c r="J1813" t="str">
        <f>VLOOKUP(FILTRO_1[[#This Row],['# STS]],Sts_cruda[#All],16,FALSE)</f>
        <v>ALFONSO UGARTE - PVH ( 25102024 )</v>
      </c>
      <c r="K1813" t="str">
        <f>MID(FILTRO_1[[#This Row],[Tiendas]], SEARCH("(",FILTRO_1[[#This Row],[Tiendas]]) + 1, 9)</f>
        <v xml:space="preserve"> 25102024</v>
      </c>
      <c r="L1813" t="str">
        <f>IF(ISERROR(VLOOKUP(FILTRO_1[[#This Row],[Tiendas]],Table9[#All],5,FALSE)),"ANTIGUO",VLOOKUP(FILTRO_1[[#This Row],[Tiendas]],Table9[#All],5,FALSE))</f>
        <v>LIMA</v>
      </c>
      <c r="M1813" t="str">
        <f>IF(ISERROR(VLOOKUP(FILTRO_1[[#This Row],['#OT]],OT_CRUDA[#All],16,FALSE)),"SIN DATA",VLOOKUP(FILTRO_1[[#This Row],['#OT]],OT_CRUDA[#All],16,FALSE))</f>
        <v>CORRECTIVO PROGRAMADO</v>
      </c>
      <c r="N1813" t="str">
        <f>UPPER(VLOOKUP(FILTRO_1[[#This Row],['# STS]],Sts_cruda[#All],24,FALSE))</f>
        <v>SAMUEL ILDEFONSO NAPURI BORJA</v>
      </c>
      <c r="O1813" t="str">
        <f>IF(ISERROR(VLOOKUP(FILTRO_1[[#This Row],[Creado por]],GT[#All],10,FALSE)),"TECNICOS","GERENTE DE TIENDA")</f>
        <v>TECNICOS</v>
      </c>
      <c r="P1813" t="str">
        <f>IF(ISERROR(VLOOKUP(FILTRO_1[[#This Row],['#OT]],OT_CRUDA[#All],30,FALSE)),"---",VLOOKUP(FILTRO_1[[#This Row],['#OT]],OT_CRUDA[#All],30,FALSE))</f>
        <v>NFM(Carlos Best){*}</v>
      </c>
      <c r="Q1813" t="str">
        <f>IF(ISERROR(VLOOKUP(FILTRO_1[[#This Row],['#OT]],OT_CRUDA[#All],20,FALSE)),"SIN DATA",VLOOKUP(FILTRO_1[[#This Row],['#OT]],OT_CRUDA[#All],20,FALSE))</f>
        <v>2024-01-13 21:15</v>
      </c>
      <c r="R1813" t="str">
        <f>VLOOKUP(FILTRO_1[[#This Row],['# STS]],MSP[#All],19,FALSE)</f>
        <v>C1</v>
      </c>
      <c r="S1813" t="str">
        <f>VLOOKUP(FILTRO_1[[#This Row],['# STS]],MSP[#All],20,FALSE)</f>
        <v>EQUIPOS</v>
      </c>
      <c r="T1813" t="str">
        <f>VLOOKUP(FILTRO_1[[#This Row],['# STS]],MSP[#All],21,FALSE)</f>
        <v>EQUIPOS MENORES</v>
      </c>
      <c r="U1813">
        <f>VLOOKUP(FILTRO_1[[#This Row],['# STS]],MSP[#All],5,FALSE)</f>
        <v>0</v>
      </c>
      <c r="V1813">
        <f>VLOOKUP(FILTRO_1[[#This Row],['# STS]],MSP[#All],6,FALSE)</f>
        <v>0</v>
      </c>
      <c r="W1813" t="str">
        <f>IF(ISERROR(VLOOKUP(FILTRO_1[[#This Row],['#OT]],OT_CRUDA[#All],23,FALSE)),"SIN FECHA",VLOOKUP(FILTRO_1[[#This Row],['#OT]],OT_CRUDA[#All],23,FALSE))</f>
        <v>--</v>
      </c>
      <c r="X1813" t="str">
        <f>IF(ISERROR(VLOOKUP(FILTRO_1[[#This Row],['# STS]],Sts_cruda[#All],12,FALSE)),"SIN DATA",VLOOKUP(FILTRO_1[[#This Row],['# STS]],Sts_cruda[#All],12,FALSE))</f>
        <v>--</v>
      </c>
      <c r="Y1813" t="str">
        <f>IF(ISBLANK(VLOOKUP(FILTRO_1[[#This Row],['#OT]],OT_CRUDA[#All],41,FALSE)),"- ",VLOOKUP(FILTRO_1[[#This Row],['#OT]],OT_CRUDA[#All],41,FALSE))</f>
        <v xml:space="preserve">- </v>
      </c>
      <c r="Z1813" t="str">
        <f>VLOOKUP(FILTRO_1[[#This Row],['# STS]],MSP[#All],2,FALSE)</f>
        <v>OT en revisión</v>
      </c>
    </row>
    <row r="1814" spans="1:26" x14ac:dyDescent="0.3">
      <c r="A1814">
        <v>41198</v>
      </c>
      <c r="B1814">
        <f>VLOOKUP(FILTRO_1[[#This Row],['# STS]],Sts_cruda[#All],2,FALSE)</f>
        <v>0</v>
      </c>
      <c r="C1814" t="str">
        <f>IF(ISERROR(VLOOKUP(FILTRO_1[[#This Row],['# STS]],Sts_cruda[#All],3,FALSE)),"SIN DATA",VLOOKUP(FILTRO_1[[#This Row],['# STS]],Sts_cruda[#All],3,FALSE))</f>
        <v>Abierta</v>
      </c>
      <c r="D1814" t="str">
        <f>IF(ISERROR(VLOOKUP(FILTRO_1[[#This Row],['#OT]],OT_CRUDA[#All],2,FALSE)),"STS SIN OT",VLOOKUP(FILTRO_1[[#This Row],['#OT]],OT_CRUDA[#All],2,FALSE))</f>
        <v>STS SIN OT</v>
      </c>
      <c r="E1814" t="str">
        <f>VLOOKUP(FILTRO_1[[#This Row],['# STS]],Sts_cruda[#All],10,FALSE)</f>
        <v>2023-12-29 12:10</v>
      </c>
      <c r="F1814" t="str">
        <f>IF(ISERROR(VLOOKUP(FILTRO_1[[#This Row],['# STS]],Sts_cruda[#All],9,FALSE)),"SIN DATA",VLOOKUP(FILTRO_1[[#This Row],['# STS]],Sts_cruda[#All],9,FALSE))</f>
        <v>2023-12-29 12:14</v>
      </c>
      <c r="G1814" t="str">
        <f>IF(ISERROR(VLOOKUP(FILTRO_1[[#This Row],['#OT]],OT_CRUDA[#All],22,FALSE)),"----",VLOOKUP(FILTRO_1[[#This Row],['#OT]],OT_CRUDA[#All],22,FALSE))</f>
        <v>----</v>
      </c>
      <c r="H1814" t="str">
        <f>VLOOKUP(FILTRO_1[[#This Row],['# STS]],MSP[#All],10,FALSE)</f>
        <v xml:space="preserve">COOLER DE BEBIDAS DE LINELA DE CAJAS </v>
      </c>
      <c r="I1814" t="str">
        <f>VLOOKUP(FILTRO_1[[#This Row],['# STS]],Sts_cruda[#All],18,FALSE)</f>
        <v xml:space="preserve">Otros  </v>
      </c>
      <c r="J1814" t="str">
        <f>VLOOKUP(FILTRO_1[[#This Row],['# STS]],Sts_cruda[#All],16,FALSE)</f>
        <v>VALLE HERMOSO - PVH ( 25102126 )</v>
      </c>
      <c r="K1814" t="str">
        <f>MID(FILTRO_1[[#This Row],[Tiendas]], SEARCH("(",FILTRO_1[[#This Row],[Tiendas]]) + 1, 9)</f>
        <v xml:space="preserve"> 25102126</v>
      </c>
      <c r="L1814" t="str">
        <f>IF(ISERROR(VLOOKUP(FILTRO_1[[#This Row],[Tiendas]],Table9[#All],5,FALSE)),"ANTIGUO",VLOOKUP(FILTRO_1[[#This Row],[Tiendas]],Table9[#All],5,FALSE))</f>
        <v>LIMA</v>
      </c>
      <c r="M1814" t="str">
        <f>IF(ISERROR(VLOOKUP(FILTRO_1[[#This Row],['#OT]],OT_CRUDA[#All],16,FALSE)),"SIN DATA",VLOOKUP(FILTRO_1[[#This Row],['#OT]],OT_CRUDA[#All],16,FALSE))</f>
        <v>SIN DATA</v>
      </c>
      <c r="N1814" t="str">
        <f>UPPER(VLOOKUP(FILTRO_1[[#This Row],['# STS]],Sts_cruda[#All],24,FALSE))</f>
        <v>DINNER ABDONI MARTINEZ YALLE</v>
      </c>
      <c r="O1814" t="str">
        <f>IF(ISERROR(VLOOKUP(FILTRO_1[[#This Row],[Creado por]],GT[#All],10,FALSE)),"TECNICOS","GERENTE DE TIENDA")</f>
        <v>TECNICOS</v>
      </c>
      <c r="P1814" t="str">
        <f>IF(ISERROR(VLOOKUP(FILTRO_1[[#This Row],['#OT]],OT_CRUDA[#All],30,FALSE)),"---",VLOOKUP(FILTRO_1[[#This Row],['#OT]],OT_CRUDA[#All],30,FALSE))</f>
        <v>---</v>
      </c>
      <c r="Q1814" t="str">
        <f>IF(ISERROR(VLOOKUP(FILTRO_1[[#This Row],['#OT]],OT_CRUDA[#All],20,FALSE)),"SIN DATA",VLOOKUP(FILTRO_1[[#This Row],['#OT]],OT_CRUDA[#All],20,FALSE))</f>
        <v>SIN DATA</v>
      </c>
      <c r="R1814" t="str">
        <f>VLOOKUP(FILTRO_1[[#This Row],['# STS]],MSP[#All],19,FALSE)</f>
        <v>A1</v>
      </c>
      <c r="S1814" t="str">
        <f>VLOOKUP(FILTRO_1[[#This Row],['# STS]],MSP[#All],20,FALSE)</f>
        <v>EQUIPOS</v>
      </c>
      <c r="T1814" t="str">
        <f>VLOOKUP(FILTRO_1[[#This Row],['# STS]],MSP[#All],21,FALSE)</f>
        <v>EQUIPOS DE REFRIGERACION</v>
      </c>
      <c r="U1814">
        <f>VLOOKUP(FILTRO_1[[#This Row],['# STS]],MSP[#All],5,FALSE)</f>
        <v>0</v>
      </c>
      <c r="V1814">
        <f>VLOOKUP(FILTRO_1[[#This Row],['# STS]],MSP[#All],6,FALSE)</f>
        <v>0</v>
      </c>
      <c r="W1814" t="str">
        <f>IF(ISERROR(VLOOKUP(FILTRO_1[[#This Row],['#OT]],OT_CRUDA[#All],23,FALSE)),"SIN FECHA",VLOOKUP(FILTRO_1[[#This Row],['#OT]],OT_CRUDA[#All],23,FALSE))</f>
        <v>SIN FECHA</v>
      </c>
      <c r="X1814" t="str">
        <f>IF(ISERROR(VLOOKUP(FILTRO_1[[#This Row],['# STS]],Sts_cruda[#All],12,FALSE)),"SIN DATA",VLOOKUP(FILTRO_1[[#This Row],['# STS]],Sts_cruda[#All],12,FALSE))</f>
        <v>--</v>
      </c>
      <c r="Y1814" t="e">
        <f>IF(ISBLANK(VLOOKUP(FILTRO_1[[#This Row],['#OT]],OT_CRUDA[#All],41,FALSE)),"- ",VLOOKUP(FILTRO_1[[#This Row],['#OT]],OT_CRUDA[#All],41,FALSE))</f>
        <v>#N/A</v>
      </c>
      <c r="Z1814" t="str">
        <f>VLOOKUP(FILTRO_1[[#This Row],['# STS]],MSP[#All],2,FALSE)</f>
        <v>En Selección</v>
      </c>
    </row>
    <row r="1815" spans="1:26" x14ac:dyDescent="0.3">
      <c r="A1815">
        <v>41200</v>
      </c>
      <c r="B1815">
        <f>VLOOKUP(FILTRO_1[[#This Row],['# STS]],Sts_cruda[#All],2,FALSE)</f>
        <v>0</v>
      </c>
      <c r="C1815" t="str">
        <f>IF(ISERROR(VLOOKUP(FILTRO_1[[#This Row],['# STS]],Sts_cruda[#All],3,FALSE)),"SIN DATA",VLOOKUP(FILTRO_1[[#This Row],['# STS]],Sts_cruda[#All],3,FALSE))</f>
        <v>Abierta</v>
      </c>
      <c r="D1815" t="str">
        <f>IF(ISERROR(VLOOKUP(FILTRO_1[[#This Row],['#OT]],OT_CRUDA[#All],2,FALSE)),"STS SIN OT",VLOOKUP(FILTRO_1[[#This Row],['#OT]],OT_CRUDA[#All],2,FALSE))</f>
        <v>STS SIN OT</v>
      </c>
      <c r="E1815" t="str">
        <f>VLOOKUP(FILTRO_1[[#This Row],['# STS]],Sts_cruda[#All],10,FALSE)</f>
        <v>2023-12-29 11:58</v>
      </c>
      <c r="F1815" t="str">
        <f>IF(ISERROR(VLOOKUP(FILTRO_1[[#This Row],['# STS]],Sts_cruda[#All],9,FALSE)),"SIN DATA",VLOOKUP(FILTRO_1[[#This Row],['# STS]],Sts_cruda[#All],9,FALSE))</f>
        <v>2023-12-29 12:20</v>
      </c>
      <c r="G1815" t="str">
        <f>IF(ISERROR(VLOOKUP(FILTRO_1[[#This Row],['#OT]],OT_CRUDA[#All],22,FALSE)),"----",VLOOKUP(FILTRO_1[[#This Row],['#OT]],OT_CRUDA[#All],22,FALSE))</f>
        <v>----</v>
      </c>
      <c r="H1815" t="str">
        <f>VLOOKUP(FILTRO_1[[#This Row],['# STS]],MSP[#All],10,FALSE)</f>
        <v>𝐄𝐌𝐄𝐑𝐆𝐄𝐍𝐂𝐈𝐀 - SOLDAR VARILLA DE MONTACARGA</v>
      </c>
      <c r="I1815" t="str">
        <f>VLOOKUP(FILTRO_1[[#This Row],['# STS]],Sts_cruda[#All],18,FALSE)</f>
        <v>Emergencia  (Únicamente Central Monitoreo)</v>
      </c>
      <c r="J1815" t="str">
        <f>VLOOKUP(FILTRO_1[[#This Row],['# STS]],Sts_cruda[#All],16,FALSE)</f>
        <v>EL AGUSTINO - PVH ( 25102035 )</v>
      </c>
      <c r="K1815" t="str">
        <f>MID(FILTRO_1[[#This Row],[Tiendas]], SEARCH("(",FILTRO_1[[#This Row],[Tiendas]]) + 1, 9)</f>
        <v xml:space="preserve"> 25102035</v>
      </c>
      <c r="L1815" t="str">
        <f>IF(ISERROR(VLOOKUP(FILTRO_1[[#This Row],[Tiendas]],Table9[#All],5,FALSE)),"ANTIGUO",VLOOKUP(FILTRO_1[[#This Row],[Tiendas]],Table9[#All],5,FALSE))</f>
        <v>LIMA</v>
      </c>
      <c r="M1815" t="str">
        <f>IF(ISERROR(VLOOKUP(FILTRO_1[[#This Row],['#OT]],OT_CRUDA[#All],16,FALSE)),"SIN DATA",VLOOKUP(FILTRO_1[[#This Row],['#OT]],OT_CRUDA[#All],16,FALSE))</f>
        <v>SIN DATA</v>
      </c>
      <c r="N1815" t="str">
        <f>UPPER(VLOOKUP(FILTRO_1[[#This Row],['# STS]],Sts_cruda[#All],24,FALSE))</f>
        <v>AUGUSTO VARGAS</v>
      </c>
      <c r="O1815" t="str">
        <f>IF(ISERROR(VLOOKUP(FILTRO_1[[#This Row],[Creado por]],GT[#All],10,FALSE)),"TECNICOS","GERENTE DE TIENDA")</f>
        <v>TECNICOS</v>
      </c>
      <c r="P1815" t="str">
        <f>IF(ISERROR(VLOOKUP(FILTRO_1[[#This Row],['#OT]],OT_CRUDA[#All],30,FALSE)),"---",VLOOKUP(FILTRO_1[[#This Row],['#OT]],OT_CRUDA[#All],30,FALSE))</f>
        <v>---</v>
      </c>
      <c r="Q1815" t="str">
        <f>IF(ISERROR(VLOOKUP(FILTRO_1[[#This Row],['#OT]],OT_CRUDA[#All],20,FALSE)),"SIN DATA",VLOOKUP(FILTRO_1[[#This Row],['#OT]],OT_CRUDA[#All],20,FALSE))</f>
        <v>SIN DATA</v>
      </c>
      <c r="R1815" t="str">
        <f>VLOOKUP(FILTRO_1[[#This Row],['# STS]],MSP[#All],19,FALSE)</f>
        <v>A2</v>
      </c>
      <c r="S1815" t="str">
        <f>VLOOKUP(FILTRO_1[[#This Row],['# STS]],MSP[#All],20,FALSE)</f>
        <v>EQUIPOS</v>
      </c>
      <c r="T1815" t="str">
        <f>VLOOKUP(FILTRO_1[[#This Row],['# STS]],MSP[#All],21,FALSE)</f>
        <v>EQUIPOS DE ELEVACIÓN</v>
      </c>
      <c r="U1815">
        <f>VLOOKUP(FILTRO_1[[#This Row],['# STS]],MSP[#All],5,FALSE)</f>
        <v>0</v>
      </c>
      <c r="V1815">
        <f>VLOOKUP(FILTRO_1[[#This Row],['# STS]],MSP[#All],6,FALSE)</f>
        <v>0</v>
      </c>
      <c r="W1815" t="str">
        <f>IF(ISERROR(VLOOKUP(FILTRO_1[[#This Row],['#OT]],OT_CRUDA[#All],23,FALSE)),"SIN FECHA",VLOOKUP(FILTRO_1[[#This Row],['#OT]],OT_CRUDA[#All],23,FALSE))</f>
        <v>SIN FECHA</v>
      </c>
      <c r="X1815" t="str">
        <f>IF(ISERROR(VLOOKUP(FILTRO_1[[#This Row],['# STS]],Sts_cruda[#All],12,FALSE)),"SIN DATA",VLOOKUP(FILTRO_1[[#This Row],['# STS]],Sts_cruda[#All],12,FALSE))</f>
        <v>--</v>
      </c>
      <c r="Y1815" t="e">
        <f>IF(ISBLANK(VLOOKUP(FILTRO_1[[#This Row],['#OT]],OT_CRUDA[#All],41,FALSE)),"- ",VLOOKUP(FILTRO_1[[#This Row],['#OT]],OT_CRUDA[#All],41,FALSE))</f>
        <v>#N/A</v>
      </c>
      <c r="Z1815" t="str">
        <f>VLOOKUP(FILTRO_1[[#This Row],['# STS]],MSP[#All],2,FALSE)</f>
        <v>En Selección</v>
      </c>
    </row>
    <row r="1816" spans="1:26" x14ac:dyDescent="0.3">
      <c r="A1816">
        <v>41201</v>
      </c>
      <c r="B1816" t="str">
        <f>VLOOKUP(FILTRO_1[[#This Row],['# STS]],Sts_cruda[#All],2,FALSE)</f>
        <v>OT-26205</v>
      </c>
      <c r="C1816" t="str">
        <f>IF(ISERROR(VLOOKUP(FILTRO_1[[#This Row],['# STS]],Sts_cruda[#All],3,FALSE)),"SIN DATA",VLOOKUP(FILTRO_1[[#This Row],['# STS]],Sts_cruda[#All],3,FALSE))</f>
        <v>Resuelta con OT</v>
      </c>
      <c r="D1816" t="str">
        <f>IF(ISERROR(VLOOKUP(FILTRO_1[[#This Row],['#OT]],OT_CRUDA[#All],2,FALSE)),"STS SIN OT",VLOOKUP(FILTRO_1[[#This Row],['#OT]],OT_CRUDA[#All],2,FALSE))</f>
        <v>Finalizadas</v>
      </c>
      <c r="E1816" t="str">
        <f>VLOOKUP(FILTRO_1[[#This Row],['# STS]],Sts_cruda[#All],10,FALSE)</f>
        <v>2023-12-29 12:35</v>
      </c>
      <c r="F1816" t="str">
        <f>IF(ISERROR(VLOOKUP(FILTRO_1[[#This Row],['# STS]],Sts_cruda[#All],9,FALSE)),"SIN DATA",VLOOKUP(FILTRO_1[[#This Row],['# STS]],Sts_cruda[#All],9,FALSE))</f>
        <v>2023-12-29 12:39</v>
      </c>
      <c r="G1816" t="str">
        <f>IF(ISERROR(VLOOKUP(FILTRO_1[[#This Row],['#OT]],OT_CRUDA[#All],22,FALSE)),"----",VLOOKUP(FILTRO_1[[#This Row],['#OT]],OT_CRUDA[#All],22,FALSE))</f>
        <v>2024-01-10 13:01</v>
      </c>
      <c r="H1816" t="str">
        <f>VLOOKUP(FILTRO_1[[#This Row],['# STS]],MSP[#All],10,FALSE)</f>
        <v>CAMBIO DE VENTILADOR CONGELADOS</v>
      </c>
      <c r="I1816" t="str">
        <f>VLOOKUP(FILTRO_1[[#This Row],['# STS]],Sts_cruda[#All],18,FALSE)</f>
        <v>CALIDAD</v>
      </c>
      <c r="J1816" t="str">
        <f>VLOOKUP(FILTRO_1[[#This Row],['# STS]],Sts_cruda[#All],16,FALSE)</f>
        <v>ASIA - VIV ( 25104011 )</v>
      </c>
      <c r="K1816" t="str">
        <f>MID(FILTRO_1[[#This Row],[Tiendas]], SEARCH("(",FILTRO_1[[#This Row],[Tiendas]]) + 1, 9)</f>
        <v xml:space="preserve"> 25104011</v>
      </c>
      <c r="L1816" t="str">
        <f>IF(ISERROR(VLOOKUP(FILTRO_1[[#This Row],[Tiendas]],Table9[#All],5,FALSE)),"ANTIGUO",VLOOKUP(FILTRO_1[[#This Row],[Tiendas]],Table9[#All],5,FALSE))</f>
        <v>LIMA</v>
      </c>
      <c r="M1816" t="str">
        <f>IF(ISERROR(VLOOKUP(FILTRO_1[[#This Row],['#OT]],OT_CRUDA[#All],16,FALSE)),"SIN DATA",VLOOKUP(FILTRO_1[[#This Row],['#OT]],OT_CRUDA[#All],16,FALSE))</f>
        <v>CORRECTIVO PROGRAMADO</v>
      </c>
      <c r="N1816" t="str">
        <f>UPPER(VLOOKUP(FILTRO_1[[#This Row],['# STS]],Sts_cruda[#All],24,FALSE))</f>
        <v xml:space="preserve">MANTENIMIENTO ASIA </v>
      </c>
      <c r="O1816" t="str">
        <f>IF(ISERROR(VLOOKUP(FILTRO_1[[#This Row],[Creado por]],GT[#All],10,FALSE)),"TECNICOS","GERENTE DE TIENDA")</f>
        <v>TECNICOS</v>
      </c>
      <c r="P1816" t="str">
        <f>IF(ISERROR(VLOOKUP(FILTRO_1[[#This Row],['#OT]],OT_CRUDA[#All],30,FALSE)),"---",VLOOKUP(FILTRO_1[[#This Row],['#OT]],OT_CRUDA[#All],30,FALSE))</f>
        <v>BOOSTER (Sara Sandoval){*}</v>
      </c>
      <c r="Q1816" t="str">
        <f>IF(ISERROR(VLOOKUP(FILTRO_1[[#This Row],['#OT]],OT_CRUDA[#All],20,FALSE)),"SIN DATA",VLOOKUP(FILTRO_1[[#This Row],['#OT]],OT_CRUDA[#All],20,FALSE))</f>
        <v>2024-01-18 18:09</v>
      </c>
      <c r="R1816" t="str">
        <f>VLOOKUP(FILTRO_1[[#This Row],['# STS]],MSP[#All],19,FALSE)</f>
        <v>A2</v>
      </c>
      <c r="S1816" t="str">
        <f>VLOOKUP(FILTRO_1[[#This Row],['# STS]],MSP[#All],20,FALSE)</f>
        <v>EQUIPOS</v>
      </c>
      <c r="T1816" t="str">
        <f>VLOOKUP(FILTRO_1[[#This Row],['# STS]],MSP[#All],21,FALSE)</f>
        <v>EQUIPOS DE REFRIGERACION</v>
      </c>
      <c r="U1816">
        <f>VLOOKUP(FILTRO_1[[#This Row],['# STS]],MSP[#All],5,FALSE)</f>
        <v>4400659958</v>
      </c>
      <c r="V1816">
        <f>VLOOKUP(FILTRO_1[[#This Row],['# STS]],MSP[#All],6,FALSE)</f>
        <v>976.63</v>
      </c>
      <c r="W1816" t="str">
        <f>IF(ISERROR(VLOOKUP(FILTRO_1[[#This Row],['#OT]],OT_CRUDA[#All],23,FALSE)),"SIN FECHA",VLOOKUP(FILTRO_1[[#This Row],['#OT]],OT_CRUDA[#All],23,FALSE))</f>
        <v>2024-01-29 11:47</v>
      </c>
      <c r="X1816" t="str">
        <f>IF(ISERROR(VLOOKUP(FILTRO_1[[#This Row],['# STS]],Sts_cruda[#All],12,FALSE)),"SIN DATA",VLOOKUP(FILTRO_1[[#This Row],['# STS]],Sts_cruda[#All],12,FALSE))</f>
        <v>2024-01-29 11:47</v>
      </c>
      <c r="Y1816" t="str">
        <f>IF(ISBLANK(VLOOKUP(FILTRO_1[[#This Row],['#OT]],OT_CRUDA[#All],41,FALSE)),"- ",VLOOKUP(FILTRO_1[[#This Row],['#OT]],OT_CRUDA[#All],41,FALSE))</f>
        <v xml:space="preserve">- </v>
      </c>
      <c r="Z1816" t="str">
        <f>VLOOKUP(FILTRO_1[[#This Row],['# STS]],MSP[#All],2,FALSE)</f>
        <v>Resuelta con OT</v>
      </c>
    </row>
    <row r="1817" spans="1:26" x14ac:dyDescent="0.3">
      <c r="A1817">
        <v>41202</v>
      </c>
      <c r="B1817">
        <f>VLOOKUP(FILTRO_1[[#This Row],['# STS]],Sts_cruda[#All],2,FALSE)</f>
        <v>0</v>
      </c>
      <c r="C1817" t="str">
        <f>IF(ISERROR(VLOOKUP(FILTRO_1[[#This Row],['# STS]],Sts_cruda[#All],3,FALSE)),"SIN DATA",VLOOKUP(FILTRO_1[[#This Row],['# STS]],Sts_cruda[#All],3,FALSE))</f>
        <v>Abierta</v>
      </c>
      <c r="D1817" t="str">
        <f>IF(ISERROR(VLOOKUP(FILTRO_1[[#This Row],['#OT]],OT_CRUDA[#All],2,FALSE)),"STS SIN OT",VLOOKUP(FILTRO_1[[#This Row],['#OT]],OT_CRUDA[#All],2,FALSE))</f>
        <v>STS SIN OT</v>
      </c>
      <c r="E1817" t="str">
        <f>VLOOKUP(FILTRO_1[[#This Row],['# STS]],Sts_cruda[#All],10,FALSE)</f>
        <v>2023-12-29 12:40</v>
      </c>
      <c r="F1817" t="str">
        <f>IF(ISERROR(VLOOKUP(FILTRO_1[[#This Row],['# STS]],Sts_cruda[#All],9,FALSE)),"SIN DATA",VLOOKUP(FILTRO_1[[#This Row],['# STS]],Sts_cruda[#All],9,FALSE))</f>
        <v>2023-12-29 12:43</v>
      </c>
      <c r="G1817" t="str">
        <f>IF(ISERROR(VLOOKUP(FILTRO_1[[#This Row],['#OT]],OT_CRUDA[#All],22,FALSE)),"----",VLOOKUP(FILTRO_1[[#This Row],['#OT]],OT_CRUDA[#All],22,FALSE))</f>
        <v>----</v>
      </c>
      <c r="H1817" t="str">
        <f>VLOOKUP(FILTRO_1[[#This Row],['# STS]],MSP[#All],10,FALSE)</f>
        <v>𝐄𝐌𝐄𝐑𝐆𝐄𝐍𝐂𝐈𝐀 𝐄𝐍𝐄𝐑𝐆𝐄𝐓𝐈𝐂𝐀 * UPS ALARMADO</v>
      </c>
      <c r="I1817" t="str">
        <f>VLOOKUP(FILTRO_1[[#This Row],['# STS]],Sts_cruda[#All],18,FALSE)</f>
        <v>Emergencia  (Únicamente Central Monitoreo)</v>
      </c>
      <c r="J1817" t="str">
        <f>VLOOKUP(FILTRO_1[[#This Row],['# STS]],Sts_cruda[#All],16,FALSE)</f>
        <v>San Miguel - PVH ( 25102136 )</v>
      </c>
      <c r="K1817" t="str">
        <f>MID(FILTRO_1[[#This Row],[Tiendas]], SEARCH("(",FILTRO_1[[#This Row],[Tiendas]]) + 1, 9)</f>
        <v xml:space="preserve"> 25102136</v>
      </c>
      <c r="L1817" t="str">
        <f>IF(ISERROR(VLOOKUP(FILTRO_1[[#This Row],[Tiendas]],Table9[#All],5,FALSE)),"ANTIGUO",VLOOKUP(FILTRO_1[[#This Row],[Tiendas]],Table9[#All],5,FALSE))</f>
        <v>LIMA</v>
      </c>
      <c r="M1817" t="str">
        <f>IF(ISERROR(VLOOKUP(FILTRO_1[[#This Row],['#OT]],OT_CRUDA[#All],16,FALSE)),"SIN DATA",VLOOKUP(FILTRO_1[[#This Row],['#OT]],OT_CRUDA[#All],16,FALSE))</f>
        <v>SIN DATA</v>
      </c>
      <c r="N1817" t="str">
        <f>UPPER(VLOOKUP(FILTRO_1[[#This Row],['# STS]],Sts_cruda[#All],24,FALSE))</f>
        <v>AUGUSTO VARGAS</v>
      </c>
      <c r="O1817" t="str">
        <f>IF(ISERROR(VLOOKUP(FILTRO_1[[#This Row],[Creado por]],GT[#All],10,FALSE)),"TECNICOS","GERENTE DE TIENDA")</f>
        <v>TECNICOS</v>
      </c>
      <c r="P1817" t="str">
        <f>IF(ISERROR(VLOOKUP(FILTRO_1[[#This Row],['#OT]],OT_CRUDA[#All],30,FALSE)),"---",VLOOKUP(FILTRO_1[[#This Row],['#OT]],OT_CRUDA[#All],30,FALSE))</f>
        <v>---</v>
      </c>
      <c r="Q1817" t="str">
        <f>IF(ISERROR(VLOOKUP(FILTRO_1[[#This Row],['#OT]],OT_CRUDA[#All],20,FALSE)),"SIN DATA",VLOOKUP(FILTRO_1[[#This Row],['#OT]],OT_CRUDA[#All],20,FALSE))</f>
        <v>SIN DATA</v>
      </c>
      <c r="R1817" t="str">
        <f>VLOOKUP(FILTRO_1[[#This Row],['# STS]],MSP[#All],19,FALSE)</f>
        <v>A2</v>
      </c>
      <c r="S1817" t="str">
        <f>VLOOKUP(FILTRO_1[[#This Row],['# STS]],MSP[#All],20,FALSE)</f>
        <v>TABLEROS ELECTRICOS</v>
      </c>
      <c r="T1817" t="str">
        <f>VLOOKUP(FILTRO_1[[#This Row],['# STS]],MSP[#All],21,FALSE)</f>
        <v>SISTEMAS ELECTRICOS</v>
      </c>
      <c r="U1817">
        <f>VLOOKUP(FILTRO_1[[#This Row],['# STS]],MSP[#All],5,FALSE)</f>
        <v>0</v>
      </c>
      <c r="V1817">
        <f>VLOOKUP(FILTRO_1[[#This Row],['# STS]],MSP[#All],6,FALSE)</f>
        <v>0</v>
      </c>
      <c r="W1817" t="str">
        <f>IF(ISERROR(VLOOKUP(FILTRO_1[[#This Row],['#OT]],OT_CRUDA[#All],23,FALSE)),"SIN FECHA",VLOOKUP(FILTRO_1[[#This Row],['#OT]],OT_CRUDA[#All],23,FALSE))</f>
        <v>SIN FECHA</v>
      </c>
      <c r="X1817" t="str">
        <f>IF(ISERROR(VLOOKUP(FILTRO_1[[#This Row],['# STS]],Sts_cruda[#All],12,FALSE)),"SIN DATA",VLOOKUP(FILTRO_1[[#This Row],['# STS]],Sts_cruda[#All],12,FALSE))</f>
        <v>--</v>
      </c>
      <c r="Y1817" t="e">
        <f>IF(ISBLANK(VLOOKUP(FILTRO_1[[#This Row],['#OT]],OT_CRUDA[#All],41,FALSE)),"- ",VLOOKUP(FILTRO_1[[#This Row],['#OT]],OT_CRUDA[#All],41,FALSE))</f>
        <v>#N/A</v>
      </c>
      <c r="Z1817" t="str">
        <f>VLOOKUP(FILTRO_1[[#This Row],['# STS]],MSP[#All],2,FALSE)</f>
        <v>Cancelado</v>
      </c>
    </row>
    <row r="1818" spans="1:26" x14ac:dyDescent="0.3">
      <c r="A1818">
        <v>41206</v>
      </c>
      <c r="B1818" t="str">
        <f>VLOOKUP(FILTRO_1[[#This Row],['# STS]],Sts_cruda[#All],2,FALSE)</f>
        <v>OT-25587</v>
      </c>
      <c r="C1818" t="str">
        <f>IF(ISERROR(VLOOKUP(FILTRO_1[[#This Row],['# STS]],Sts_cruda[#All],3,FALSE)),"SIN DATA",VLOOKUP(FILTRO_1[[#This Row],['# STS]],Sts_cruda[#All],3,FALSE))</f>
        <v>OT en Proceso</v>
      </c>
      <c r="D1818" t="str">
        <f>IF(ISERROR(VLOOKUP(FILTRO_1[[#This Row],['#OT]],OT_CRUDA[#All],2,FALSE)),"STS SIN OT",VLOOKUP(FILTRO_1[[#This Row],['#OT]],OT_CRUDA[#All],2,FALSE))</f>
        <v>En Proceso</v>
      </c>
      <c r="E1818" t="str">
        <f>VLOOKUP(FILTRO_1[[#This Row],['# STS]],Sts_cruda[#All],10,FALSE)</f>
        <v>2023-12-29 12:49</v>
      </c>
      <c r="F1818" t="str">
        <f>IF(ISERROR(VLOOKUP(FILTRO_1[[#This Row],['# STS]],Sts_cruda[#All],9,FALSE)),"SIN DATA",VLOOKUP(FILTRO_1[[#This Row],['# STS]],Sts_cruda[#All],9,FALSE))</f>
        <v>2023-12-29 12:58</v>
      </c>
      <c r="G1818" t="str">
        <f>IF(ISERROR(VLOOKUP(FILTRO_1[[#This Row],['#OT]],OT_CRUDA[#All],22,FALSE)),"----",VLOOKUP(FILTRO_1[[#This Row],['#OT]],OT_CRUDA[#All],22,FALSE))</f>
        <v>2024-01-01 12:54</v>
      </c>
      <c r="H1818" t="str">
        <f>VLOOKUP(FILTRO_1[[#This Row],['# STS]],MSP[#All],10,FALSE)</f>
        <v xml:space="preserve">INSTALACIÓN DE TOMACORRIENTE PARA LUZ DE EMERGENCIA </v>
      </c>
      <c r="I1818" t="str">
        <f>VLOOKUP(FILTRO_1[[#This Row],['# STS]],Sts_cruda[#All],18,FALSE)</f>
        <v xml:space="preserve">Inspección Municipal    </v>
      </c>
      <c r="J1818" t="str">
        <f>VLOOKUP(FILTRO_1[[#This Row],['# STS]],Sts_cruda[#All],16,FALSE)</f>
        <v>CENTRO TRUJILLO - PVE ( 25101005 )</v>
      </c>
      <c r="K1818" t="str">
        <f>MID(FILTRO_1[[#This Row],[Tiendas]], SEARCH("(",FILTRO_1[[#This Row],[Tiendas]]) + 1, 9)</f>
        <v xml:space="preserve"> 25101005</v>
      </c>
      <c r="L1818" t="str">
        <f>IF(ISERROR(VLOOKUP(FILTRO_1[[#This Row],[Tiendas]],Table9[#All],5,FALSE)),"ANTIGUO",VLOOKUP(FILTRO_1[[#This Row],[Tiendas]],Table9[#All],5,FALSE))</f>
        <v>PROVINCIA</v>
      </c>
      <c r="M1818" t="str">
        <f>IF(ISERROR(VLOOKUP(FILTRO_1[[#This Row],['#OT]],OT_CRUDA[#All],16,FALSE)),"SIN DATA",VLOOKUP(FILTRO_1[[#This Row],['#OT]],OT_CRUDA[#All],16,FALSE))</f>
        <v>CORRECTIVO PROGRAMADO</v>
      </c>
      <c r="N1818" t="str">
        <f>UPPER(VLOOKUP(FILTRO_1[[#This Row],['# STS]],Sts_cruda[#All],24,FALSE))</f>
        <v>JERY GUSTAVO NOLAZCO MARTINEZ</v>
      </c>
      <c r="O1818" t="str">
        <f>IF(ISERROR(VLOOKUP(FILTRO_1[[#This Row],[Creado por]],GT[#All],10,FALSE)),"TECNICOS","GERENTE DE TIENDA")</f>
        <v>TECNICOS</v>
      </c>
      <c r="P1818" t="str">
        <f>IF(ISERROR(VLOOKUP(FILTRO_1[[#This Row],['#OT]],OT_CRUDA[#All],30,FALSE)),"---",VLOOKUP(FILTRO_1[[#This Row],['#OT]],OT_CRUDA[#All],30,FALSE))</f>
        <v>NFM(Carlos Best){*}</v>
      </c>
      <c r="Q1818" t="str">
        <f>IF(ISERROR(VLOOKUP(FILTRO_1[[#This Row],['#OT]],OT_CRUDA[#All],20,FALSE)),"SIN DATA",VLOOKUP(FILTRO_1[[#This Row],['#OT]],OT_CRUDA[#All],20,FALSE))</f>
        <v>--</v>
      </c>
      <c r="R1818" t="str">
        <f>VLOOKUP(FILTRO_1[[#This Row],['# STS]],MSP[#All],19,FALSE)</f>
        <v>A1</v>
      </c>
      <c r="S1818" t="str">
        <f>VLOOKUP(FILTRO_1[[#This Row],['# STS]],MSP[#All],20,FALSE)</f>
        <v>INSTALACIONES ELECTRICAS</v>
      </c>
      <c r="T1818" t="str">
        <f>VLOOKUP(FILTRO_1[[#This Row],['# STS]],MSP[#All],21,FALSE)</f>
        <v>SISTEMAS ELECTRICOS</v>
      </c>
      <c r="U1818">
        <f>VLOOKUP(FILTRO_1[[#This Row],['# STS]],MSP[#All],5,FALSE)</f>
        <v>0</v>
      </c>
      <c r="V1818">
        <f>VLOOKUP(FILTRO_1[[#This Row],['# STS]],MSP[#All],6,FALSE)</f>
        <v>0</v>
      </c>
      <c r="W1818" t="str">
        <f>IF(ISERROR(VLOOKUP(FILTRO_1[[#This Row],['#OT]],OT_CRUDA[#All],23,FALSE)),"SIN FECHA",VLOOKUP(FILTRO_1[[#This Row],['#OT]],OT_CRUDA[#All],23,FALSE))</f>
        <v>--</v>
      </c>
      <c r="X1818" t="str">
        <f>IF(ISERROR(VLOOKUP(FILTRO_1[[#This Row],['# STS]],Sts_cruda[#All],12,FALSE)),"SIN DATA",VLOOKUP(FILTRO_1[[#This Row],['# STS]],Sts_cruda[#All],12,FALSE))</f>
        <v>--</v>
      </c>
      <c r="Y1818" t="str">
        <f>IF(ISBLANK(VLOOKUP(FILTRO_1[[#This Row],['#OT]],OT_CRUDA[#All],41,FALSE)),"- ",VLOOKUP(FILTRO_1[[#This Row],['#OT]],OT_CRUDA[#All],41,FALSE))</f>
        <v xml:space="preserve">- </v>
      </c>
      <c r="Z1818" t="str">
        <f>VLOOKUP(FILTRO_1[[#This Row],['# STS]],MSP[#All],2,FALSE)</f>
        <v>OT en proceso</v>
      </c>
    </row>
    <row r="1819" spans="1:26" x14ac:dyDescent="0.3">
      <c r="A1819">
        <v>41210</v>
      </c>
      <c r="B1819" t="str">
        <f>VLOOKUP(FILTRO_1[[#This Row],['# STS]],Sts_cruda[#All],2,FALSE)</f>
        <v>OT-25586</v>
      </c>
      <c r="C1819" t="str">
        <f>IF(ISERROR(VLOOKUP(FILTRO_1[[#This Row],['# STS]],Sts_cruda[#All],3,FALSE)),"SIN DATA",VLOOKUP(FILTRO_1[[#This Row],['# STS]],Sts_cruda[#All],3,FALSE))</f>
        <v>OT en Revisión</v>
      </c>
      <c r="D1819" t="str">
        <f>IF(ISERROR(VLOOKUP(FILTRO_1[[#This Row],['#OT]],OT_CRUDA[#All],2,FALSE)),"STS SIN OT",VLOOKUP(FILTRO_1[[#This Row],['#OT]],OT_CRUDA[#All],2,FALSE))</f>
        <v>En Revisión</v>
      </c>
      <c r="E1819" t="str">
        <f>VLOOKUP(FILTRO_1[[#This Row],['# STS]],Sts_cruda[#All],10,FALSE)</f>
        <v>2023-12-29 12:58</v>
      </c>
      <c r="F1819" t="str">
        <f>IF(ISERROR(VLOOKUP(FILTRO_1[[#This Row],['# STS]],Sts_cruda[#All],9,FALSE)),"SIN DATA",VLOOKUP(FILTRO_1[[#This Row],['# STS]],Sts_cruda[#All],9,FALSE))</f>
        <v>2023-12-29 13:01</v>
      </c>
      <c r="G1819" t="str">
        <f>IF(ISERROR(VLOOKUP(FILTRO_1[[#This Row],['#OT]],OT_CRUDA[#All],22,FALSE)),"----",VLOOKUP(FILTRO_1[[#This Row],['#OT]],OT_CRUDA[#All],22,FALSE))</f>
        <v>2024-01-01 12:52</v>
      </c>
      <c r="H1819" t="str">
        <f>VLOOKUP(FILTRO_1[[#This Row],['# STS]],MSP[#All],10,FALSE)</f>
        <v xml:space="preserve">SSGG puerta de ingreso colaboradores reja dañada </v>
      </c>
      <c r="I1819" t="str">
        <f>VLOOKUP(FILTRO_1[[#This Row],['# STS]],Sts_cruda[#All],18,FALSE)</f>
        <v xml:space="preserve">Otros  </v>
      </c>
      <c r="J1819" t="str">
        <f>VLOOKUP(FILTRO_1[[#This Row],['# STS]],Sts_cruda[#All],16,FALSE)</f>
        <v>MOQUEGUA - PVH ( 25102097 )</v>
      </c>
      <c r="K1819" t="str">
        <f>MID(FILTRO_1[[#This Row],[Tiendas]], SEARCH("(",FILTRO_1[[#This Row],[Tiendas]]) + 1, 9)</f>
        <v xml:space="preserve"> 25102097</v>
      </c>
      <c r="L1819" t="str">
        <f>IF(ISERROR(VLOOKUP(FILTRO_1[[#This Row],[Tiendas]],Table9[#All],5,FALSE)),"ANTIGUO",VLOOKUP(FILTRO_1[[#This Row],[Tiendas]],Table9[#All],5,FALSE))</f>
        <v>PROVINCIA</v>
      </c>
      <c r="M1819" t="str">
        <f>IF(ISERROR(VLOOKUP(FILTRO_1[[#This Row],['#OT]],OT_CRUDA[#All],16,FALSE)),"SIN DATA",VLOOKUP(FILTRO_1[[#This Row],['#OT]],OT_CRUDA[#All],16,FALSE))</f>
        <v>CORRECTIVO PROGRAMADO</v>
      </c>
      <c r="N1819" t="str">
        <f>UPPER(VLOOKUP(FILTRO_1[[#This Row],['# STS]],Sts_cruda[#All],24,FALSE))</f>
        <v>JIMMY WALTER FIGUEROA CHILLITUPA</v>
      </c>
      <c r="O1819" t="str">
        <f>IF(ISERROR(VLOOKUP(FILTRO_1[[#This Row],[Creado por]],GT[#All],10,FALSE)),"TECNICOS","GERENTE DE TIENDA")</f>
        <v>TECNICOS</v>
      </c>
      <c r="P1819" t="str">
        <f>IF(ISERROR(VLOOKUP(FILTRO_1[[#This Row],['#OT]],OT_CRUDA[#All],30,FALSE)),"---",VLOOKUP(FILTRO_1[[#This Row],['#OT]],OT_CRUDA[#All],30,FALSE))</f>
        <v>TGESTIONA (Rosario Rodriguez){*}</v>
      </c>
      <c r="Q1819" t="str">
        <f>IF(ISERROR(VLOOKUP(FILTRO_1[[#This Row],['#OT]],OT_CRUDA[#All],20,FALSE)),"SIN DATA",VLOOKUP(FILTRO_1[[#This Row],['#OT]],OT_CRUDA[#All],20,FALSE))</f>
        <v>2024-01-10 10:05</v>
      </c>
      <c r="R1819" t="str">
        <f>VLOOKUP(FILTRO_1[[#This Row],['# STS]],MSP[#All],19,FALSE)</f>
        <v>B1</v>
      </c>
      <c r="S1819" t="str">
        <f>VLOOKUP(FILTRO_1[[#This Row],['# STS]],MSP[#All],20,FALSE)</f>
        <v>FACHADA</v>
      </c>
      <c r="T1819" t="str">
        <f>VLOOKUP(FILTRO_1[[#This Row],['# STS]],MSP[#All],21,FALSE)</f>
        <v>ESTRUCTURAS</v>
      </c>
      <c r="U1819">
        <f>VLOOKUP(FILTRO_1[[#This Row],['# STS]],MSP[#All],5,FALSE)</f>
        <v>0</v>
      </c>
      <c r="V1819">
        <f>VLOOKUP(FILTRO_1[[#This Row],['# STS]],MSP[#All],6,FALSE)</f>
        <v>0</v>
      </c>
      <c r="W1819" t="str">
        <f>IF(ISERROR(VLOOKUP(FILTRO_1[[#This Row],['#OT]],OT_CRUDA[#All],23,FALSE)),"SIN FECHA",VLOOKUP(FILTRO_1[[#This Row],['#OT]],OT_CRUDA[#All],23,FALSE))</f>
        <v>--</v>
      </c>
      <c r="X1819" t="str">
        <f>IF(ISERROR(VLOOKUP(FILTRO_1[[#This Row],['# STS]],Sts_cruda[#All],12,FALSE)),"SIN DATA",VLOOKUP(FILTRO_1[[#This Row],['# STS]],Sts_cruda[#All],12,FALSE))</f>
        <v>--</v>
      </c>
      <c r="Y1819" t="str">
        <f>IF(ISBLANK(VLOOKUP(FILTRO_1[[#This Row],['#OT]],OT_CRUDA[#All],41,FALSE)),"- ",VLOOKUP(FILTRO_1[[#This Row],['#OT]],OT_CRUDA[#All],41,FALSE))</f>
        <v xml:space="preserve">- </v>
      </c>
      <c r="Z1819" t="str">
        <f>VLOOKUP(FILTRO_1[[#This Row],['# STS]],MSP[#All],2,FALSE)</f>
        <v>OT en revisión</v>
      </c>
    </row>
    <row r="1820" spans="1:26" x14ac:dyDescent="0.3">
      <c r="A1820">
        <v>41211</v>
      </c>
      <c r="B1820">
        <f>VLOOKUP(FILTRO_1[[#This Row],['# STS]],Sts_cruda[#All],2,FALSE)</f>
        <v>0</v>
      </c>
      <c r="C1820" t="str">
        <f>IF(ISERROR(VLOOKUP(FILTRO_1[[#This Row],['# STS]],Sts_cruda[#All],3,FALSE)),"SIN DATA",VLOOKUP(FILTRO_1[[#This Row],['# STS]],Sts_cruda[#All],3,FALSE))</f>
        <v>Abierta</v>
      </c>
      <c r="D1820" t="str">
        <f>IF(ISERROR(VLOOKUP(FILTRO_1[[#This Row],['#OT]],OT_CRUDA[#All],2,FALSE)),"STS SIN OT",VLOOKUP(FILTRO_1[[#This Row],['#OT]],OT_CRUDA[#All],2,FALSE))</f>
        <v>STS SIN OT</v>
      </c>
      <c r="E1820" t="str">
        <f>VLOOKUP(FILTRO_1[[#This Row],['# STS]],Sts_cruda[#All],10,FALSE)</f>
        <v>2023-12-29 13:00</v>
      </c>
      <c r="F1820" t="str">
        <f>IF(ISERROR(VLOOKUP(FILTRO_1[[#This Row],['# STS]],Sts_cruda[#All],9,FALSE)),"SIN DATA",VLOOKUP(FILTRO_1[[#This Row],['# STS]],Sts_cruda[#All],9,FALSE))</f>
        <v>2023-12-29 13:02</v>
      </c>
      <c r="G1820" t="str">
        <f>IF(ISERROR(VLOOKUP(FILTRO_1[[#This Row],['#OT]],OT_CRUDA[#All],22,FALSE)),"----",VLOOKUP(FILTRO_1[[#This Row],['#OT]],OT_CRUDA[#All],22,FALSE))</f>
        <v>----</v>
      </c>
      <c r="H1820" t="str">
        <f>VLOOKUP(FILTRO_1[[#This Row],['# STS]],MSP[#All],10,FALSE)</f>
        <v>Correctivo-camara de congelados- ventiladores dañados</v>
      </c>
      <c r="I1820" t="str">
        <f>VLOOKUP(FILTRO_1[[#This Row],['# STS]],Sts_cruda[#All],18,FALSE)</f>
        <v xml:space="preserve">Otros  </v>
      </c>
      <c r="J1820" t="str">
        <f>VLOOKUP(FILTRO_1[[#This Row],['# STS]],Sts_cruda[#All],16,FALSE)</f>
        <v>DASSO - PVS ( 25103007 )</v>
      </c>
      <c r="K1820" t="str">
        <f>MID(FILTRO_1[[#This Row],[Tiendas]], SEARCH("(",FILTRO_1[[#This Row],[Tiendas]]) + 1, 9)</f>
        <v xml:space="preserve"> 25103007</v>
      </c>
      <c r="L1820" t="str">
        <f>IF(ISERROR(VLOOKUP(FILTRO_1[[#This Row],[Tiendas]],Table9[#All],5,FALSE)),"ANTIGUO",VLOOKUP(FILTRO_1[[#This Row],[Tiendas]],Table9[#All],5,FALSE))</f>
        <v>LIMA</v>
      </c>
      <c r="M1820" t="str">
        <f>IF(ISERROR(VLOOKUP(FILTRO_1[[#This Row],['#OT]],OT_CRUDA[#All],16,FALSE)),"SIN DATA",VLOOKUP(FILTRO_1[[#This Row],['#OT]],OT_CRUDA[#All],16,FALSE))</f>
        <v>SIN DATA</v>
      </c>
      <c r="N1820" t="str">
        <f>UPPER(VLOOKUP(FILTRO_1[[#This Row],['# STS]],Sts_cruda[#All],24,FALSE))</f>
        <v>KEVIN ANDRE QUISPE PAJUELO</v>
      </c>
      <c r="O1820" t="str">
        <f>IF(ISERROR(VLOOKUP(FILTRO_1[[#This Row],[Creado por]],GT[#All],10,FALSE)),"TECNICOS","GERENTE DE TIENDA")</f>
        <v>TECNICOS</v>
      </c>
      <c r="P1820" t="str">
        <f>IF(ISERROR(VLOOKUP(FILTRO_1[[#This Row],['#OT]],OT_CRUDA[#All],30,FALSE)),"---",VLOOKUP(FILTRO_1[[#This Row],['#OT]],OT_CRUDA[#All],30,FALSE))</f>
        <v>---</v>
      </c>
      <c r="Q1820" t="str">
        <f>IF(ISERROR(VLOOKUP(FILTRO_1[[#This Row],['#OT]],OT_CRUDA[#All],20,FALSE)),"SIN DATA",VLOOKUP(FILTRO_1[[#This Row],['#OT]],OT_CRUDA[#All],20,FALSE))</f>
        <v>SIN DATA</v>
      </c>
      <c r="R1820" t="str">
        <f>VLOOKUP(FILTRO_1[[#This Row],['# STS]],MSP[#All],19,FALSE)</f>
        <v>A1</v>
      </c>
      <c r="S1820" t="str">
        <f>VLOOKUP(FILTRO_1[[#This Row],['# STS]],MSP[#All],20,FALSE)</f>
        <v>EQUIPOS</v>
      </c>
      <c r="T1820" t="str">
        <f>VLOOKUP(FILTRO_1[[#This Row],['# STS]],MSP[#All],21,FALSE)</f>
        <v>EQUIPOS DE REFRIGERACION</v>
      </c>
      <c r="U1820">
        <f>VLOOKUP(FILTRO_1[[#This Row],['# STS]],MSP[#All],5,FALSE)</f>
        <v>0</v>
      </c>
      <c r="V1820">
        <f>VLOOKUP(FILTRO_1[[#This Row],['# STS]],MSP[#All],6,FALSE)</f>
        <v>0</v>
      </c>
      <c r="W1820" t="str">
        <f>IF(ISERROR(VLOOKUP(FILTRO_1[[#This Row],['#OT]],OT_CRUDA[#All],23,FALSE)),"SIN FECHA",VLOOKUP(FILTRO_1[[#This Row],['#OT]],OT_CRUDA[#All],23,FALSE))</f>
        <v>SIN FECHA</v>
      </c>
      <c r="X1820" t="str">
        <f>IF(ISERROR(VLOOKUP(FILTRO_1[[#This Row],['# STS]],Sts_cruda[#All],12,FALSE)),"SIN DATA",VLOOKUP(FILTRO_1[[#This Row],['# STS]],Sts_cruda[#All],12,FALSE))</f>
        <v>--</v>
      </c>
      <c r="Y1820" t="e">
        <f>IF(ISBLANK(VLOOKUP(FILTRO_1[[#This Row],['#OT]],OT_CRUDA[#All],41,FALSE)),"- ",VLOOKUP(FILTRO_1[[#This Row],['#OT]],OT_CRUDA[#All],41,FALSE))</f>
        <v>#N/A</v>
      </c>
      <c r="Z1820" t="str">
        <f>VLOOKUP(FILTRO_1[[#This Row],['# STS]],MSP[#All],2,FALSE)</f>
        <v>En Selección</v>
      </c>
    </row>
    <row r="1821" spans="1:26" x14ac:dyDescent="0.3">
      <c r="A1821">
        <v>41215</v>
      </c>
      <c r="B1821" t="str">
        <f>VLOOKUP(FILTRO_1[[#This Row],['# STS]],Sts_cruda[#All],2,FALSE)</f>
        <v>OT-27214</v>
      </c>
      <c r="C1821" t="str">
        <f>IF(ISERROR(VLOOKUP(FILTRO_1[[#This Row],['# STS]],Sts_cruda[#All],3,FALSE)),"SIN DATA",VLOOKUP(FILTRO_1[[#This Row],['# STS]],Sts_cruda[#All],3,FALSE))</f>
        <v>Resuelta con OT</v>
      </c>
      <c r="D1821" t="str">
        <f>IF(ISERROR(VLOOKUP(FILTRO_1[[#This Row],['#OT]],OT_CRUDA[#All],2,FALSE)),"STS SIN OT",VLOOKUP(FILTRO_1[[#This Row],['#OT]],OT_CRUDA[#All],2,FALSE))</f>
        <v>Finalizadas</v>
      </c>
      <c r="E1821" t="str">
        <f>VLOOKUP(FILTRO_1[[#This Row],['# STS]],Sts_cruda[#All],10,FALSE)</f>
        <v>2023-12-29 13:35</v>
      </c>
      <c r="F1821" t="str">
        <f>IF(ISERROR(VLOOKUP(FILTRO_1[[#This Row],['# STS]],Sts_cruda[#All],9,FALSE)),"SIN DATA",VLOOKUP(FILTRO_1[[#This Row],['# STS]],Sts_cruda[#All],9,FALSE))</f>
        <v>2023-12-29 13:40</v>
      </c>
      <c r="G1821" t="str">
        <f>IF(ISERROR(VLOOKUP(FILTRO_1[[#This Row],['#OT]],OT_CRUDA[#All],22,FALSE)),"----",VLOOKUP(FILTRO_1[[#This Row],['#OT]],OT_CRUDA[#All],22,FALSE))</f>
        <v>2024-01-23 21:56</v>
      </c>
      <c r="H1821" t="str">
        <f>VLOOKUP(FILTRO_1[[#This Row],['# STS]],MSP[#All],10,FALSE)</f>
        <v>SSG - Revisado de conexión electrica y/o cambio de 12 reflectores LED</v>
      </c>
      <c r="I1821" t="str">
        <f>VLOOKUP(FILTRO_1[[#This Row],['# STS]],Sts_cruda[#All],18,FALSE)</f>
        <v xml:space="preserve">Otros  </v>
      </c>
      <c r="J1821" t="str">
        <f>VLOOKUP(FILTRO_1[[#This Row],['# STS]],Sts_cruda[#All],16,FALSE)</f>
        <v>EL CHACARERO - PVH ( 25102028 )</v>
      </c>
      <c r="K1821" t="str">
        <f>MID(FILTRO_1[[#This Row],[Tiendas]], SEARCH("(",FILTRO_1[[#This Row],[Tiendas]]) + 1, 9)</f>
        <v xml:space="preserve"> 25102028</v>
      </c>
      <c r="L1821" t="str">
        <f>IF(ISERROR(VLOOKUP(FILTRO_1[[#This Row],[Tiendas]],Table9[#All],5,FALSE)),"ANTIGUO",VLOOKUP(FILTRO_1[[#This Row],[Tiendas]],Table9[#All],5,FALSE))</f>
        <v>PROVINCIA</v>
      </c>
      <c r="M1821" t="str">
        <f>IF(ISERROR(VLOOKUP(FILTRO_1[[#This Row],['#OT]],OT_CRUDA[#All],16,FALSE)),"SIN DATA",VLOOKUP(FILTRO_1[[#This Row],['#OT]],OT_CRUDA[#All],16,FALSE))</f>
        <v>CORRECTIVO PROGRAMADO</v>
      </c>
      <c r="N1821" t="str">
        <f>UPPER(VLOOKUP(FILTRO_1[[#This Row],['# STS]],Sts_cruda[#All],24,FALSE))</f>
        <v>SERGIO SEBASTIAN PEREZ ACEVEDO</v>
      </c>
      <c r="O1821" t="str">
        <f>IF(ISERROR(VLOOKUP(FILTRO_1[[#This Row],[Creado por]],GT[#All],10,FALSE)),"TECNICOS","GERENTE DE TIENDA")</f>
        <v>TECNICOS</v>
      </c>
      <c r="P1821" t="str">
        <f>IF(ISERROR(VLOOKUP(FILTRO_1[[#This Row],['#OT]],OT_CRUDA[#All],30,FALSE)),"---",VLOOKUP(FILTRO_1[[#This Row],['#OT]],OT_CRUDA[#All],30,FALSE))</f>
        <v>ICR (Jorge){*}</v>
      </c>
      <c r="Q1821" t="str">
        <f>IF(ISERROR(VLOOKUP(FILTRO_1[[#This Row],['#OT]],OT_CRUDA[#All],20,FALSE)),"SIN DATA",VLOOKUP(FILTRO_1[[#This Row],['#OT]],OT_CRUDA[#All],20,FALSE))</f>
        <v>2024-01-24 08:00</v>
      </c>
      <c r="R1821" t="str">
        <f>VLOOKUP(FILTRO_1[[#This Row],['# STS]],MSP[#All],19,FALSE)</f>
        <v>C1</v>
      </c>
      <c r="S1821" t="str">
        <f>VLOOKUP(FILTRO_1[[#This Row],['# STS]],MSP[#All],20,FALSE)</f>
        <v>CONSUMIBLE</v>
      </c>
      <c r="T1821" t="str">
        <f>VLOOKUP(FILTRO_1[[#This Row],['# STS]],MSP[#All],21,FALSE)</f>
        <v>EQUIPOS ELÉCTRICOS E ILUMINACIÓN</v>
      </c>
      <c r="U1821">
        <f>VLOOKUP(FILTRO_1[[#This Row],['# STS]],MSP[#All],5,FALSE)</f>
        <v>4400668203</v>
      </c>
      <c r="V1821">
        <f>VLOOKUP(FILTRO_1[[#This Row],['# STS]],MSP[#All],6,FALSE)</f>
        <v>3707.5</v>
      </c>
      <c r="W1821" t="str">
        <f>IF(ISERROR(VLOOKUP(FILTRO_1[[#This Row],['#OT]],OT_CRUDA[#All],23,FALSE)),"SIN FECHA",VLOOKUP(FILTRO_1[[#This Row],['#OT]],OT_CRUDA[#All],23,FALSE))</f>
        <v>2024-02-14 20:40</v>
      </c>
      <c r="X1821" t="str">
        <f>IF(ISERROR(VLOOKUP(FILTRO_1[[#This Row],['# STS]],Sts_cruda[#All],12,FALSE)),"SIN DATA",VLOOKUP(FILTRO_1[[#This Row],['# STS]],Sts_cruda[#All],12,FALSE))</f>
        <v>2024-02-14 20:40</v>
      </c>
      <c r="Y1821" t="str">
        <f>IF(ISBLANK(VLOOKUP(FILTRO_1[[#This Row],['#OT]],OT_CRUDA[#All],41,FALSE)),"- ",VLOOKUP(FILTRO_1[[#This Row],['#OT]],OT_CRUDA[#All],41,FALSE))</f>
        <v xml:space="preserve">- </v>
      </c>
      <c r="Z1821" t="str">
        <f>VLOOKUP(FILTRO_1[[#This Row],['# STS]],MSP[#All],2,FALSE)</f>
        <v>Confirmado</v>
      </c>
    </row>
    <row r="1822" spans="1:26" x14ac:dyDescent="0.3">
      <c r="A1822">
        <v>41216</v>
      </c>
      <c r="B1822">
        <f>VLOOKUP(FILTRO_1[[#This Row],['# STS]],Sts_cruda[#All],2,FALSE)</f>
        <v>0</v>
      </c>
      <c r="C1822" t="str">
        <f>IF(ISERROR(VLOOKUP(FILTRO_1[[#This Row],['# STS]],Sts_cruda[#All],3,FALSE)),"SIN DATA",VLOOKUP(FILTRO_1[[#This Row],['# STS]],Sts_cruda[#All],3,FALSE))</f>
        <v>Abierta</v>
      </c>
      <c r="D1822" t="str">
        <f>IF(ISERROR(VLOOKUP(FILTRO_1[[#This Row],['#OT]],OT_CRUDA[#All],2,FALSE)),"STS SIN OT",VLOOKUP(FILTRO_1[[#This Row],['#OT]],OT_CRUDA[#All],2,FALSE))</f>
        <v>STS SIN OT</v>
      </c>
      <c r="E1822" t="str">
        <f>VLOOKUP(FILTRO_1[[#This Row],['# STS]],Sts_cruda[#All],10,FALSE)</f>
        <v>2023-12-29 13:42</v>
      </c>
      <c r="F1822" t="str">
        <f>IF(ISERROR(VLOOKUP(FILTRO_1[[#This Row],['# STS]],Sts_cruda[#All],9,FALSE)),"SIN DATA",VLOOKUP(FILTRO_1[[#This Row],['# STS]],Sts_cruda[#All],9,FALSE))</f>
        <v>2023-12-29 13:41</v>
      </c>
      <c r="G1822" t="str">
        <f>IF(ISERROR(VLOOKUP(FILTRO_1[[#This Row],['#OT]],OT_CRUDA[#All],22,FALSE)),"----",VLOOKUP(FILTRO_1[[#This Row],['#OT]],OT_CRUDA[#All],22,FALSE))</f>
        <v>----</v>
      </c>
      <c r="H1822" t="str">
        <f>VLOOKUP(FILTRO_1[[#This Row],['# STS]],MSP[#All],10,FALSE)</f>
        <v>CORRECTIVO - RECARGA DE GAS REFRIGERANTE UMA</v>
      </c>
      <c r="I1822" t="str">
        <f>VLOOKUP(FILTRO_1[[#This Row],['# STS]],Sts_cruda[#All],18,FALSE)</f>
        <v xml:space="preserve">Otros  </v>
      </c>
      <c r="J1822" t="str">
        <f>VLOOKUP(FILTRO_1[[#This Row],['# STS]],Sts_cruda[#All],16,FALSE)</f>
        <v>San Miguel - PVH ( 25102136 )</v>
      </c>
      <c r="K1822" t="str">
        <f>MID(FILTRO_1[[#This Row],[Tiendas]], SEARCH("(",FILTRO_1[[#This Row],[Tiendas]]) + 1, 9)</f>
        <v xml:space="preserve"> 25102136</v>
      </c>
      <c r="L1822" t="str">
        <f>IF(ISERROR(VLOOKUP(FILTRO_1[[#This Row],[Tiendas]],Table9[#All],5,FALSE)),"ANTIGUO",VLOOKUP(FILTRO_1[[#This Row],[Tiendas]],Table9[#All],5,FALSE))</f>
        <v>LIMA</v>
      </c>
      <c r="M1822" t="str">
        <f>IF(ISERROR(VLOOKUP(FILTRO_1[[#This Row],['#OT]],OT_CRUDA[#All],16,FALSE)),"SIN DATA",VLOOKUP(FILTRO_1[[#This Row],['#OT]],OT_CRUDA[#All],16,FALSE))</f>
        <v>SIN DATA</v>
      </c>
      <c r="N1822" t="str">
        <f>UPPER(VLOOKUP(FILTRO_1[[#This Row],['# STS]],Sts_cruda[#All],24,FALSE))</f>
        <v>RODRIGO EMILIO SOLÓRZANO ARAGÓN</v>
      </c>
      <c r="O1822" t="str">
        <f>IF(ISERROR(VLOOKUP(FILTRO_1[[#This Row],[Creado por]],GT[#All],10,FALSE)),"TECNICOS","GERENTE DE TIENDA")</f>
        <v>TECNICOS</v>
      </c>
      <c r="P1822" t="str">
        <f>IF(ISERROR(VLOOKUP(FILTRO_1[[#This Row],['#OT]],OT_CRUDA[#All],30,FALSE)),"---",VLOOKUP(FILTRO_1[[#This Row],['#OT]],OT_CRUDA[#All],30,FALSE))</f>
        <v>---</v>
      </c>
      <c r="Q1822" t="str">
        <f>IF(ISERROR(VLOOKUP(FILTRO_1[[#This Row],['#OT]],OT_CRUDA[#All],20,FALSE)),"SIN DATA",VLOOKUP(FILTRO_1[[#This Row],['#OT]],OT_CRUDA[#All],20,FALSE))</f>
        <v>SIN DATA</v>
      </c>
      <c r="R1822" t="str">
        <f>VLOOKUP(FILTRO_1[[#This Row],['# STS]],MSP[#All],19,FALSE)</f>
        <v>No Categorizado</v>
      </c>
      <c r="S1822">
        <f>VLOOKUP(FILTRO_1[[#This Row],['# STS]],MSP[#All],20,FALSE)</f>
        <v>0</v>
      </c>
      <c r="T1822">
        <f>VLOOKUP(FILTRO_1[[#This Row],['# STS]],MSP[#All],21,FALSE)</f>
        <v>0</v>
      </c>
      <c r="U1822">
        <f>VLOOKUP(FILTRO_1[[#This Row],['# STS]],MSP[#All],5,FALSE)</f>
        <v>0</v>
      </c>
      <c r="V1822">
        <f>VLOOKUP(FILTRO_1[[#This Row],['# STS]],MSP[#All],6,FALSE)</f>
        <v>0</v>
      </c>
      <c r="W1822" t="str">
        <f>IF(ISERROR(VLOOKUP(FILTRO_1[[#This Row],['#OT]],OT_CRUDA[#All],23,FALSE)),"SIN FECHA",VLOOKUP(FILTRO_1[[#This Row],['#OT]],OT_CRUDA[#All],23,FALSE))</f>
        <v>SIN FECHA</v>
      </c>
      <c r="X1822" t="str">
        <f>IF(ISERROR(VLOOKUP(FILTRO_1[[#This Row],['# STS]],Sts_cruda[#All],12,FALSE)),"SIN DATA",VLOOKUP(FILTRO_1[[#This Row],['# STS]],Sts_cruda[#All],12,FALSE))</f>
        <v>--</v>
      </c>
      <c r="Y1822" t="e">
        <f>IF(ISBLANK(VLOOKUP(FILTRO_1[[#This Row],['#OT]],OT_CRUDA[#All],41,FALSE)),"- ",VLOOKUP(FILTRO_1[[#This Row],['#OT]],OT_CRUDA[#All],41,FALSE))</f>
        <v>#N/A</v>
      </c>
      <c r="Z1822" t="str">
        <f>VLOOKUP(FILTRO_1[[#This Row],['# STS]],MSP[#All],2,FALSE)</f>
        <v>En Selección</v>
      </c>
    </row>
    <row r="1823" spans="1:26" x14ac:dyDescent="0.3">
      <c r="A1823">
        <v>41217</v>
      </c>
      <c r="B1823">
        <f>VLOOKUP(FILTRO_1[[#This Row],['# STS]],Sts_cruda[#All],2,FALSE)</f>
        <v>0</v>
      </c>
      <c r="C1823" t="str">
        <f>IF(ISERROR(VLOOKUP(FILTRO_1[[#This Row],['# STS]],Sts_cruda[#All],3,FALSE)),"SIN DATA",VLOOKUP(FILTRO_1[[#This Row],['# STS]],Sts_cruda[#All],3,FALSE))</f>
        <v>Abierta</v>
      </c>
      <c r="D1823" t="str">
        <f>IF(ISERROR(VLOOKUP(FILTRO_1[[#This Row],['#OT]],OT_CRUDA[#All],2,FALSE)),"STS SIN OT",VLOOKUP(FILTRO_1[[#This Row],['#OT]],OT_CRUDA[#All],2,FALSE))</f>
        <v>STS SIN OT</v>
      </c>
      <c r="E1823" t="str">
        <f>VLOOKUP(FILTRO_1[[#This Row],['# STS]],Sts_cruda[#All],10,FALSE)</f>
        <v>2023-12-29 13:42</v>
      </c>
      <c r="F1823" t="str">
        <f>IF(ISERROR(VLOOKUP(FILTRO_1[[#This Row],['# STS]],Sts_cruda[#All],9,FALSE)),"SIN DATA",VLOOKUP(FILTRO_1[[#This Row],['# STS]],Sts_cruda[#All],9,FALSE))</f>
        <v>2023-12-29 13:44</v>
      </c>
      <c r="G1823" t="str">
        <f>IF(ISERROR(VLOOKUP(FILTRO_1[[#This Row],['#OT]],OT_CRUDA[#All],22,FALSE)),"----",VLOOKUP(FILTRO_1[[#This Row],['#OT]],OT_CRUDA[#All],22,FALSE))</f>
        <v>----</v>
      </c>
      <c r="H1823" t="str">
        <f>VLOOKUP(FILTRO_1[[#This Row],['# STS]],MSP[#All],10,FALSE)</f>
        <v>SSGG Rejillas de drenajes cincado o cambio por nuevo</v>
      </c>
      <c r="I1823" t="str">
        <f>VLOOKUP(FILTRO_1[[#This Row],['# STS]],Sts_cruda[#All],18,FALSE)</f>
        <v>CALIDAD</v>
      </c>
      <c r="J1823" t="str">
        <f>VLOOKUP(FILTRO_1[[#This Row],['# STS]],Sts_cruda[#All],16,FALSE)</f>
        <v>HIGUERETA - PVH ( 25102002 )</v>
      </c>
      <c r="K1823" t="str">
        <f>MID(FILTRO_1[[#This Row],[Tiendas]], SEARCH("(",FILTRO_1[[#This Row],[Tiendas]]) + 1, 9)</f>
        <v xml:space="preserve"> 25102002</v>
      </c>
      <c r="L1823" t="str">
        <f>IF(ISERROR(VLOOKUP(FILTRO_1[[#This Row],[Tiendas]],Table9[#All],5,FALSE)),"ANTIGUO",VLOOKUP(FILTRO_1[[#This Row],[Tiendas]],Table9[#All],5,FALSE))</f>
        <v>LIMA</v>
      </c>
      <c r="M1823" t="str">
        <f>IF(ISERROR(VLOOKUP(FILTRO_1[[#This Row],['#OT]],OT_CRUDA[#All],16,FALSE)),"SIN DATA",VLOOKUP(FILTRO_1[[#This Row],['#OT]],OT_CRUDA[#All],16,FALSE))</f>
        <v>SIN DATA</v>
      </c>
      <c r="N1823" t="str">
        <f>UPPER(VLOOKUP(FILTRO_1[[#This Row],['# STS]],Sts_cruda[#All],24,FALSE))</f>
        <v>CAMILO VICENTE PUQUIO AGUILAR</v>
      </c>
      <c r="O1823" t="str">
        <f>IF(ISERROR(VLOOKUP(FILTRO_1[[#This Row],[Creado por]],GT[#All],10,FALSE)),"TECNICOS","GERENTE DE TIENDA")</f>
        <v>TECNICOS</v>
      </c>
      <c r="P1823" t="str">
        <f>IF(ISERROR(VLOOKUP(FILTRO_1[[#This Row],['#OT]],OT_CRUDA[#All],30,FALSE)),"---",VLOOKUP(FILTRO_1[[#This Row],['#OT]],OT_CRUDA[#All],30,FALSE))</f>
        <v>---</v>
      </c>
      <c r="Q1823" t="str">
        <f>IF(ISERROR(VLOOKUP(FILTRO_1[[#This Row],['#OT]],OT_CRUDA[#All],20,FALSE)),"SIN DATA",VLOOKUP(FILTRO_1[[#This Row],['#OT]],OT_CRUDA[#All],20,FALSE))</f>
        <v>SIN DATA</v>
      </c>
      <c r="R1823" t="str">
        <f>VLOOKUP(FILTRO_1[[#This Row],['# STS]],MSP[#All],19,FALSE)</f>
        <v>B3</v>
      </c>
      <c r="S1823" t="str">
        <f>VLOOKUP(FILTRO_1[[#This Row],['# STS]],MSP[#All],20,FALSE)</f>
        <v>REJILLA ZINCADA</v>
      </c>
      <c r="T1823" t="str">
        <f>VLOOKUP(FILTRO_1[[#This Row],['# STS]],MSP[#All],21,FALSE)</f>
        <v>ESTRUCTURAS</v>
      </c>
      <c r="U1823">
        <f>VLOOKUP(FILTRO_1[[#This Row],['# STS]],MSP[#All],5,FALSE)</f>
        <v>0</v>
      </c>
      <c r="V1823">
        <f>VLOOKUP(FILTRO_1[[#This Row],['# STS]],MSP[#All],6,FALSE)</f>
        <v>0</v>
      </c>
      <c r="W1823" t="str">
        <f>IF(ISERROR(VLOOKUP(FILTRO_1[[#This Row],['#OT]],OT_CRUDA[#All],23,FALSE)),"SIN FECHA",VLOOKUP(FILTRO_1[[#This Row],['#OT]],OT_CRUDA[#All],23,FALSE))</f>
        <v>SIN FECHA</v>
      </c>
      <c r="X1823" t="str">
        <f>IF(ISERROR(VLOOKUP(FILTRO_1[[#This Row],['# STS]],Sts_cruda[#All],12,FALSE)),"SIN DATA",VLOOKUP(FILTRO_1[[#This Row],['# STS]],Sts_cruda[#All],12,FALSE))</f>
        <v>--</v>
      </c>
      <c r="Y1823" t="e">
        <f>IF(ISBLANK(VLOOKUP(FILTRO_1[[#This Row],['#OT]],OT_CRUDA[#All],41,FALSE)),"- ",VLOOKUP(FILTRO_1[[#This Row],['#OT]],OT_CRUDA[#All],41,FALSE))</f>
        <v>#N/A</v>
      </c>
      <c r="Z1823" t="str">
        <f>VLOOKUP(FILTRO_1[[#This Row],['# STS]],MSP[#All],2,FALSE)</f>
        <v>En Selección</v>
      </c>
    </row>
    <row r="1824" spans="1:26" x14ac:dyDescent="0.3">
      <c r="A1824">
        <v>41218</v>
      </c>
      <c r="B1824" t="str">
        <f>VLOOKUP(FILTRO_1[[#This Row],['# STS]],Sts_cruda[#All],2,FALSE)</f>
        <v>OT-26402</v>
      </c>
      <c r="C1824" t="str">
        <f>IF(ISERROR(VLOOKUP(FILTRO_1[[#This Row],['# STS]],Sts_cruda[#All],3,FALSE)),"SIN DATA",VLOOKUP(FILTRO_1[[#This Row],['# STS]],Sts_cruda[#All],3,FALSE))</f>
        <v>OT en Proceso</v>
      </c>
      <c r="D1824" t="str">
        <f>IF(ISERROR(VLOOKUP(FILTRO_1[[#This Row],['#OT]],OT_CRUDA[#All],2,FALSE)),"STS SIN OT",VLOOKUP(FILTRO_1[[#This Row],['#OT]],OT_CRUDA[#All],2,FALSE))</f>
        <v>En Proceso</v>
      </c>
      <c r="E1824" t="str">
        <f>VLOOKUP(FILTRO_1[[#This Row],['# STS]],Sts_cruda[#All],10,FALSE)</f>
        <v>2023-12-29 13:48</v>
      </c>
      <c r="F1824" t="str">
        <f>IF(ISERROR(VLOOKUP(FILTRO_1[[#This Row],['# STS]],Sts_cruda[#All],9,FALSE)),"SIN DATA",VLOOKUP(FILTRO_1[[#This Row],['# STS]],Sts_cruda[#All],9,FALSE))</f>
        <v>2023-12-29 13:56</v>
      </c>
      <c r="G1824" t="str">
        <f>IF(ISERROR(VLOOKUP(FILTRO_1[[#This Row],['#OT]],OT_CRUDA[#All],22,FALSE)),"----",VLOOKUP(FILTRO_1[[#This Row],['#OT]],OT_CRUDA[#All],22,FALSE))</f>
        <v>2024-01-12 13:36</v>
      </c>
      <c r="H1824" t="str">
        <f>VLOOKUP(FILTRO_1[[#This Row],['# STS]],MSP[#All],10,FALSE)</f>
        <v>SSGG Puerta contralor requiere cambio de tambor de chapa de la barra antipanica puerta de emergencia</v>
      </c>
      <c r="I1824" t="str">
        <f>VLOOKUP(FILTRO_1[[#This Row],['# STS]],Sts_cruda[#All],18,FALSE)</f>
        <v xml:space="preserve">Otros  </v>
      </c>
      <c r="J1824" t="str">
        <f>VLOOKUP(FILTRO_1[[#This Row],['# STS]],Sts_cruda[#All],16,FALSE)</f>
        <v>HIGUERETA - PVH ( 25102002 )</v>
      </c>
      <c r="K1824" t="str">
        <f>MID(FILTRO_1[[#This Row],[Tiendas]], SEARCH("(",FILTRO_1[[#This Row],[Tiendas]]) + 1, 9)</f>
        <v xml:space="preserve"> 25102002</v>
      </c>
      <c r="L1824" t="str">
        <f>IF(ISERROR(VLOOKUP(FILTRO_1[[#This Row],[Tiendas]],Table9[#All],5,FALSE)),"ANTIGUO",VLOOKUP(FILTRO_1[[#This Row],[Tiendas]],Table9[#All],5,FALSE))</f>
        <v>LIMA</v>
      </c>
      <c r="M1824" t="str">
        <f>IF(ISERROR(VLOOKUP(FILTRO_1[[#This Row],['#OT]],OT_CRUDA[#All],16,FALSE)),"SIN DATA",VLOOKUP(FILTRO_1[[#This Row],['#OT]],OT_CRUDA[#All],16,FALSE))</f>
        <v>CORRECTIVO EMERGENCIA</v>
      </c>
      <c r="N1824" t="str">
        <f>UPPER(VLOOKUP(FILTRO_1[[#This Row],['# STS]],Sts_cruda[#All],24,FALSE))</f>
        <v>CAMILO VICENTE PUQUIO AGUILAR</v>
      </c>
      <c r="O1824" t="str">
        <f>IF(ISERROR(VLOOKUP(FILTRO_1[[#This Row],[Creado por]],GT[#All],10,FALSE)),"TECNICOS","GERENTE DE TIENDA")</f>
        <v>TECNICOS</v>
      </c>
      <c r="P1824" t="str">
        <f>IF(ISERROR(VLOOKUP(FILTRO_1[[#This Row],['#OT]],OT_CRUDA[#All],30,FALSE)),"---",VLOOKUP(FILTRO_1[[#This Row],['#OT]],OT_CRUDA[#All],30,FALSE))</f>
        <v>TGESTIONA (Rosario Rodriguez){*}</v>
      </c>
      <c r="Q1824" t="str">
        <f>IF(ISERROR(VLOOKUP(FILTRO_1[[#This Row],['#OT]],OT_CRUDA[#All],20,FALSE)),"SIN DATA",VLOOKUP(FILTRO_1[[#This Row],['#OT]],OT_CRUDA[#All],20,FALSE))</f>
        <v>2024-01-23 12:46</v>
      </c>
      <c r="R1824" t="str">
        <f>VLOOKUP(FILTRO_1[[#This Row],['# STS]],MSP[#All],19,FALSE)</f>
        <v>B3</v>
      </c>
      <c r="S1824" t="str">
        <f>VLOOKUP(FILTRO_1[[#This Row],['# STS]],MSP[#All],20,FALSE)</f>
        <v>PUERTA</v>
      </c>
      <c r="T1824" t="str">
        <f>VLOOKUP(FILTRO_1[[#This Row],['# STS]],MSP[#All],21,FALSE)</f>
        <v>PUERTA</v>
      </c>
      <c r="U1824">
        <f>VLOOKUP(FILTRO_1[[#This Row],['# STS]],MSP[#All],5,FALSE)</f>
        <v>0</v>
      </c>
      <c r="V1824">
        <f>VLOOKUP(FILTRO_1[[#This Row],['# STS]],MSP[#All],6,FALSE)</f>
        <v>0</v>
      </c>
      <c r="W1824" t="str">
        <f>IF(ISERROR(VLOOKUP(FILTRO_1[[#This Row],['#OT]],OT_CRUDA[#All],23,FALSE)),"SIN FECHA",VLOOKUP(FILTRO_1[[#This Row],['#OT]],OT_CRUDA[#All],23,FALSE))</f>
        <v>--</v>
      </c>
      <c r="X1824" t="str">
        <f>IF(ISERROR(VLOOKUP(FILTRO_1[[#This Row],['# STS]],Sts_cruda[#All],12,FALSE)),"SIN DATA",VLOOKUP(FILTRO_1[[#This Row],['# STS]],Sts_cruda[#All],12,FALSE))</f>
        <v>--</v>
      </c>
      <c r="Y1824" t="str">
        <f>IF(ISBLANK(VLOOKUP(FILTRO_1[[#This Row],['#OT]],OT_CRUDA[#All],41,FALSE)),"- ",VLOOKUP(FILTRO_1[[#This Row],['#OT]],OT_CRUDA[#All],41,FALSE))</f>
        <v xml:space="preserve">- </v>
      </c>
      <c r="Z1824" t="str">
        <f>VLOOKUP(FILTRO_1[[#This Row],['# STS]],MSP[#All],2,FALSE)</f>
        <v>OT en proceso</v>
      </c>
    </row>
    <row r="1825" spans="1:26" x14ac:dyDescent="0.3">
      <c r="A1825">
        <v>41222</v>
      </c>
      <c r="B1825">
        <f>VLOOKUP(FILTRO_1[[#This Row],['# STS]],Sts_cruda[#All],2,FALSE)</f>
        <v>0</v>
      </c>
      <c r="C1825" t="str">
        <f>IF(ISERROR(VLOOKUP(FILTRO_1[[#This Row],['# STS]],Sts_cruda[#All],3,FALSE)),"SIN DATA",VLOOKUP(FILTRO_1[[#This Row],['# STS]],Sts_cruda[#All],3,FALSE))</f>
        <v>Abierta</v>
      </c>
      <c r="D1825" t="str">
        <f>IF(ISERROR(VLOOKUP(FILTRO_1[[#This Row],['#OT]],OT_CRUDA[#All],2,FALSE)),"STS SIN OT",VLOOKUP(FILTRO_1[[#This Row],['#OT]],OT_CRUDA[#All],2,FALSE))</f>
        <v>STS SIN OT</v>
      </c>
      <c r="E1825" t="str">
        <f>VLOOKUP(FILTRO_1[[#This Row],['# STS]],Sts_cruda[#All],10,FALSE)</f>
        <v>2023-12-29 14:34</v>
      </c>
      <c r="F1825" t="str">
        <f>IF(ISERROR(VLOOKUP(FILTRO_1[[#This Row],['# STS]],Sts_cruda[#All],9,FALSE)),"SIN DATA",VLOOKUP(FILTRO_1[[#This Row],['# STS]],Sts_cruda[#All],9,FALSE))</f>
        <v>2023-12-29 14:39</v>
      </c>
      <c r="G1825" t="str">
        <f>IF(ISERROR(VLOOKUP(FILTRO_1[[#This Row],['#OT]],OT_CRUDA[#All],22,FALSE)),"----",VLOOKUP(FILTRO_1[[#This Row],['#OT]],OT_CRUDA[#All],22,FALSE))</f>
        <v>----</v>
      </c>
      <c r="H1825" t="str">
        <f>VLOOKUP(FILTRO_1[[#This Row],['# STS]],MSP[#All],10,FALSE)</f>
        <v>CORRECTIVO - CONTACTOR INOPERATIVO EXTRACTOR DE AIRE</v>
      </c>
      <c r="I1825" t="str">
        <f>VLOOKUP(FILTRO_1[[#This Row],['# STS]],Sts_cruda[#All],18,FALSE)</f>
        <v xml:space="preserve">Otros  </v>
      </c>
      <c r="J1825" t="str">
        <f>VLOOKUP(FILTRO_1[[#This Row],['# STS]],Sts_cruda[#All],16,FALSE)</f>
        <v>San Miguel - PVH ( 25102136 )</v>
      </c>
      <c r="K1825" t="str">
        <f>MID(FILTRO_1[[#This Row],[Tiendas]], SEARCH("(",FILTRO_1[[#This Row],[Tiendas]]) + 1, 9)</f>
        <v xml:space="preserve"> 25102136</v>
      </c>
      <c r="L1825" t="str">
        <f>IF(ISERROR(VLOOKUP(FILTRO_1[[#This Row],[Tiendas]],Table9[#All],5,FALSE)),"ANTIGUO",VLOOKUP(FILTRO_1[[#This Row],[Tiendas]],Table9[#All],5,FALSE))</f>
        <v>LIMA</v>
      </c>
      <c r="M1825" t="str">
        <f>IF(ISERROR(VLOOKUP(FILTRO_1[[#This Row],['#OT]],OT_CRUDA[#All],16,FALSE)),"SIN DATA",VLOOKUP(FILTRO_1[[#This Row],['#OT]],OT_CRUDA[#All],16,FALSE))</f>
        <v>SIN DATA</v>
      </c>
      <c r="N1825" t="str">
        <f>UPPER(VLOOKUP(FILTRO_1[[#This Row],['# STS]],Sts_cruda[#All],24,FALSE))</f>
        <v>RODRIGO EMILIO SOLÓRZANO ARAGÓN</v>
      </c>
      <c r="O1825" t="str">
        <f>IF(ISERROR(VLOOKUP(FILTRO_1[[#This Row],[Creado por]],GT[#All],10,FALSE)),"TECNICOS","GERENTE DE TIENDA")</f>
        <v>TECNICOS</v>
      </c>
      <c r="P1825" t="str">
        <f>IF(ISERROR(VLOOKUP(FILTRO_1[[#This Row],['#OT]],OT_CRUDA[#All],30,FALSE)),"---",VLOOKUP(FILTRO_1[[#This Row],['#OT]],OT_CRUDA[#All],30,FALSE))</f>
        <v>---</v>
      </c>
      <c r="Q1825" t="str">
        <f>IF(ISERROR(VLOOKUP(FILTRO_1[[#This Row],['#OT]],OT_CRUDA[#All],20,FALSE)),"SIN DATA",VLOOKUP(FILTRO_1[[#This Row],['#OT]],OT_CRUDA[#All],20,FALSE))</f>
        <v>SIN DATA</v>
      </c>
      <c r="R1825" t="str">
        <f>VLOOKUP(FILTRO_1[[#This Row],['# STS]],MSP[#All],19,FALSE)</f>
        <v>No Categorizado</v>
      </c>
      <c r="S1825">
        <f>VLOOKUP(FILTRO_1[[#This Row],['# STS]],MSP[#All],20,FALSE)</f>
        <v>0</v>
      </c>
      <c r="T1825">
        <f>VLOOKUP(FILTRO_1[[#This Row],['# STS]],MSP[#All],21,FALSE)</f>
        <v>0</v>
      </c>
      <c r="U1825">
        <f>VLOOKUP(FILTRO_1[[#This Row],['# STS]],MSP[#All],5,FALSE)</f>
        <v>0</v>
      </c>
      <c r="V1825">
        <f>VLOOKUP(FILTRO_1[[#This Row],['# STS]],MSP[#All],6,FALSE)</f>
        <v>0</v>
      </c>
      <c r="W1825" t="str">
        <f>IF(ISERROR(VLOOKUP(FILTRO_1[[#This Row],['#OT]],OT_CRUDA[#All],23,FALSE)),"SIN FECHA",VLOOKUP(FILTRO_1[[#This Row],['#OT]],OT_CRUDA[#All],23,FALSE))</f>
        <v>SIN FECHA</v>
      </c>
      <c r="X1825" t="str">
        <f>IF(ISERROR(VLOOKUP(FILTRO_1[[#This Row],['# STS]],Sts_cruda[#All],12,FALSE)),"SIN DATA",VLOOKUP(FILTRO_1[[#This Row],['# STS]],Sts_cruda[#All],12,FALSE))</f>
        <v>--</v>
      </c>
      <c r="Y1825" t="e">
        <f>IF(ISBLANK(VLOOKUP(FILTRO_1[[#This Row],['#OT]],OT_CRUDA[#All],41,FALSE)),"- ",VLOOKUP(FILTRO_1[[#This Row],['#OT]],OT_CRUDA[#All],41,FALSE))</f>
        <v>#N/A</v>
      </c>
      <c r="Z1825" t="str">
        <f>VLOOKUP(FILTRO_1[[#This Row],['# STS]],MSP[#All],2,FALSE)</f>
        <v>En Selección</v>
      </c>
    </row>
    <row r="1826" spans="1:26" x14ac:dyDescent="0.3">
      <c r="A1826">
        <v>41223</v>
      </c>
      <c r="B1826" t="str">
        <f>VLOOKUP(FILTRO_1[[#This Row],['# STS]],Sts_cruda[#All],2,FALSE)</f>
        <v>OT-25585</v>
      </c>
      <c r="C1826" t="str">
        <f>IF(ISERROR(VLOOKUP(FILTRO_1[[#This Row],['# STS]],Sts_cruda[#All],3,FALSE)),"SIN DATA",VLOOKUP(FILTRO_1[[#This Row],['# STS]],Sts_cruda[#All],3,FALSE))</f>
        <v>OT en Proceso</v>
      </c>
      <c r="D1826" t="str">
        <f>IF(ISERROR(VLOOKUP(FILTRO_1[[#This Row],['#OT]],OT_CRUDA[#All],2,FALSE)),"STS SIN OT",VLOOKUP(FILTRO_1[[#This Row],['#OT]],OT_CRUDA[#All],2,FALSE))</f>
        <v>En Proceso</v>
      </c>
      <c r="E1826" t="str">
        <f>VLOOKUP(FILTRO_1[[#This Row],['# STS]],Sts_cruda[#All],10,FALSE)</f>
        <v>2023-12-29 15:05</v>
      </c>
      <c r="F1826" t="str">
        <f>IF(ISERROR(VLOOKUP(FILTRO_1[[#This Row],['# STS]],Sts_cruda[#All],9,FALSE)),"SIN DATA",VLOOKUP(FILTRO_1[[#This Row],['# STS]],Sts_cruda[#All],9,FALSE))</f>
        <v>2023-12-29 15:06</v>
      </c>
      <c r="G1826" t="str">
        <f>IF(ISERROR(VLOOKUP(FILTRO_1[[#This Row],['#OT]],OT_CRUDA[#All],22,FALSE)),"----",VLOOKUP(FILTRO_1[[#This Row],['#OT]],OT_CRUDA[#All],22,FALSE))</f>
        <v>2024-01-01 11:55</v>
      </c>
      <c r="H1826" t="str">
        <f>VLOOKUP(FILTRO_1[[#This Row],['# STS]],MSP[#All],10,FALSE)</f>
        <v>SSGG-NIVELACION DE PISO Y CAMBIO DE 500 VINILES</v>
      </c>
      <c r="I1826" t="str">
        <f>VLOOKUP(FILTRO_1[[#This Row],['# STS]],Sts_cruda[#All],18,FALSE)</f>
        <v xml:space="preserve">Otros  </v>
      </c>
      <c r="J1826" t="str">
        <f>VLOOKUP(FILTRO_1[[#This Row],['# STS]],Sts_cruda[#All],16,FALSE)</f>
        <v>IZAGUIRRE - PVH ( 25102023 )</v>
      </c>
      <c r="K1826" t="str">
        <f>MID(FILTRO_1[[#This Row],[Tiendas]], SEARCH("(",FILTRO_1[[#This Row],[Tiendas]]) + 1, 9)</f>
        <v xml:space="preserve"> 25102023</v>
      </c>
      <c r="L1826" t="str">
        <f>IF(ISERROR(VLOOKUP(FILTRO_1[[#This Row],[Tiendas]],Table9[#All],5,FALSE)),"ANTIGUO",VLOOKUP(FILTRO_1[[#This Row],[Tiendas]],Table9[#All],5,FALSE))</f>
        <v>LIMA</v>
      </c>
      <c r="M1826" t="str">
        <f>IF(ISERROR(VLOOKUP(FILTRO_1[[#This Row],['#OT]],OT_CRUDA[#All],16,FALSE)),"SIN DATA",VLOOKUP(FILTRO_1[[#This Row],['#OT]],OT_CRUDA[#All],16,FALSE))</f>
        <v>CORRECTIVO PROGRAMADO</v>
      </c>
      <c r="N1826" t="str">
        <f>UPPER(VLOOKUP(FILTRO_1[[#This Row],['# STS]],Sts_cruda[#All],24,FALSE))</f>
        <v>EDDAEN MOHAMED LUNA ROMAN</v>
      </c>
      <c r="O1826" t="str">
        <f>IF(ISERROR(VLOOKUP(FILTRO_1[[#This Row],[Creado por]],GT[#All],10,FALSE)),"TECNICOS","GERENTE DE TIENDA")</f>
        <v>TECNICOS</v>
      </c>
      <c r="P1826" t="str">
        <f>IF(ISERROR(VLOOKUP(FILTRO_1[[#This Row],['#OT]],OT_CRUDA[#All],30,FALSE)),"---",VLOOKUP(FILTRO_1[[#This Row],['#OT]],OT_CRUDA[#All],30,FALSE))</f>
        <v>TGESTIONA (Rosario Rodriguez){*}</v>
      </c>
      <c r="Q1826" t="str">
        <f>IF(ISERROR(VLOOKUP(FILTRO_1[[#This Row],['#OT]],OT_CRUDA[#All],20,FALSE)),"SIN DATA",VLOOKUP(FILTRO_1[[#This Row],['#OT]],OT_CRUDA[#All],20,FALSE))</f>
        <v>--</v>
      </c>
      <c r="R1826" t="str">
        <f>VLOOKUP(FILTRO_1[[#This Row],['# STS]],MSP[#All],19,FALSE)</f>
        <v>C2</v>
      </c>
      <c r="S1826" t="str">
        <f>VLOOKUP(FILTRO_1[[#This Row],['# STS]],MSP[#All],20,FALSE)</f>
        <v>PISO</v>
      </c>
      <c r="T1826" t="str">
        <f>VLOOKUP(FILTRO_1[[#This Row],['# STS]],MSP[#All],21,FALSE)</f>
        <v>ESTRUCTURAS</v>
      </c>
      <c r="U1826">
        <f>VLOOKUP(FILTRO_1[[#This Row],['# STS]],MSP[#All],5,FALSE)</f>
        <v>0</v>
      </c>
      <c r="V1826">
        <f>VLOOKUP(FILTRO_1[[#This Row],['# STS]],MSP[#All],6,FALSE)</f>
        <v>0</v>
      </c>
      <c r="W1826" t="str">
        <f>IF(ISERROR(VLOOKUP(FILTRO_1[[#This Row],['#OT]],OT_CRUDA[#All],23,FALSE)),"SIN FECHA",VLOOKUP(FILTRO_1[[#This Row],['#OT]],OT_CRUDA[#All],23,FALSE))</f>
        <v>--</v>
      </c>
      <c r="X1826" t="str">
        <f>IF(ISERROR(VLOOKUP(FILTRO_1[[#This Row],['# STS]],Sts_cruda[#All],12,FALSE)),"SIN DATA",VLOOKUP(FILTRO_1[[#This Row],['# STS]],Sts_cruda[#All],12,FALSE))</f>
        <v>--</v>
      </c>
      <c r="Y1826" t="str">
        <f>IF(ISBLANK(VLOOKUP(FILTRO_1[[#This Row],['#OT]],OT_CRUDA[#All],41,FALSE)),"- ",VLOOKUP(FILTRO_1[[#This Row],['#OT]],OT_CRUDA[#All],41,FALSE))</f>
        <v xml:space="preserve">- </v>
      </c>
      <c r="Z1826" t="str">
        <f>VLOOKUP(FILTRO_1[[#This Row],['# STS]],MSP[#All],2,FALSE)</f>
        <v>OT en proceso</v>
      </c>
    </row>
    <row r="1827" spans="1:26" x14ac:dyDescent="0.3">
      <c r="A1827">
        <v>41224</v>
      </c>
      <c r="B1827" t="str">
        <f>VLOOKUP(FILTRO_1[[#This Row],['# STS]],Sts_cruda[#All],2,FALSE)</f>
        <v>OT-25526</v>
      </c>
      <c r="C1827" t="str">
        <f>IF(ISERROR(VLOOKUP(FILTRO_1[[#This Row],['# STS]],Sts_cruda[#All],3,FALSE)),"SIN DATA",VLOOKUP(FILTRO_1[[#This Row],['# STS]],Sts_cruda[#All],3,FALSE))</f>
        <v>Resuelta con OT</v>
      </c>
      <c r="D1827" t="str">
        <f>IF(ISERROR(VLOOKUP(FILTRO_1[[#This Row],['#OT]],OT_CRUDA[#All],2,FALSE)),"STS SIN OT",VLOOKUP(FILTRO_1[[#This Row],['#OT]],OT_CRUDA[#All],2,FALSE))</f>
        <v>Finalizadas</v>
      </c>
      <c r="E1827" t="str">
        <f>VLOOKUP(FILTRO_1[[#This Row],['# STS]],Sts_cruda[#All],10,FALSE)</f>
        <v>2023-12-29 15:05</v>
      </c>
      <c r="F1827" t="str">
        <f>IF(ISERROR(VLOOKUP(FILTRO_1[[#This Row],['# STS]],Sts_cruda[#All],9,FALSE)),"SIN DATA",VLOOKUP(FILTRO_1[[#This Row],['# STS]],Sts_cruda[#All],9,FALSE))</f>
        <v>2023-12-29 15:11</v>
      </c>
      <c r="G1827" t="str">
        <f>IF(ISERROR(VLOOKUP(FILTRO_1[[#This Row],['#OT]],OT_CRUDA[#All],22,FALSE)),"----",VLOOKUP(FILTRO_1[[#This Row],['#OT]],OT_CRUDA[#All],22,FALSE))</f>
        <v>2023-12-30 08:58</v>
      </c>
      <c r="H1827" t="str">
        <f>VLOOKUP(FILTRO_1[[#This Row],['# STS]],MSP[#All],10,FALSE)</f>
        <v>CAMBIO VALVULA ESPANCIÓN</v>
      </c>
      <c r="I1827" t="str">
        <f>VLOOKUP(FILTRO_1[[#This Row],['# STS]],Sts_cruda[#All],18,FALSE)</f>
        <v>CALIDAD</v>
      </c>
      <c r="J1827" t="str">
        <f>VLOOKUP(FILTRO_1[[#This Row],['# STS]],Sts_cruda[#All],16,FALSE)</f>
        <v>DOS DE MAYO - VIV ( 25104003 )</v>
      </c>
      <c r="K1827" t="str">
        <f>MID(FILTRO_1[[#This Row],[Tiendas]], SEARCH("(",FILTRO_1[[#This Row],[Tiendas]]) + 1, 9)</f>
        <v xml:space="preserve"> 25104003</v>
      </c>
      <c r="L1827" t="str">
        <f>IF(ISERROR(VLOOKUP(FILTRO_1[[#This Row],[Tiendas]],Table9[#All],5,FALSE)),"ANTIGUO",VLOOKUP(FILTRO_1[[#This Row],[Tiendas]],Table9[#All],5,FALSE))</f>
        <v>LIMA</v>
      </c>
      <c r="M1827" t="str">
        <f>IF(ISERROR(VLOOKUP(FILTRO_1[[#This Row],['#OT]],OT_CRUDA[#All],16,FALSE)),"SIN DATA",VLOOKUP(FILTRO_1[[#This Row],['#OT]],OT_CRUDA[#All],16,FALSE))</f>
        <v>CORRECTIVO PROGRAMADO</v>
      </c>
      <c r="N1827" t="str">
        <f>UPPER(VLOOKUP(FILTRO_1[[#This Row],['# STS]],Sts_cruda[#All],24,FALSE))</f>
        <v>LUIS PORRAS PIÑA</v>
      </c>
      <c r="O1827" t="str">
        <f>IF(ISERROR(VLOOKUP(FILTRO_1[[#This Row],[Creado por]],GT[#All],10,FALSE)),"TECNICOS","GERENTE DE TIENDA")</f>
        <v>TECNICOS</v>
      </c>
      <c r="P1827" t="str">
        <f>IF(ISERROR(VLOOKUP(FILTRO_1[[#This Row],['#OT]],OT_CRUDA[#All],30,FALSE)),"---",VLOOKUP(FILTRO_1[[#This Row],['#OT]],OT_CRUDA[#All],30,FALSE))</f>
        <v>FAVA (Alfredo Montez){*}</v>
      </c>
      <c r="Q1827" t="str">
        <f>IF(ISERROR(VLOOKUP(FILTRO_1[[#This Row],['#OT]],OT_CRUDA[#All],20,FALSE)),"SIN DATA",VLOOKUP(FILTRO_1[[#This Row],['#OT]],OT_CRUDA[#All],20,FALSE))</f>
        <v>2024-01-04 10:01</v>
      </c>
      <c r="R1827" t="str">
        <f>VLOOKUP(FILTRO_1[[#This Row],['# STS]],MSP[#All],19,FALSE)</f>
        <v>A2</v>
      </c>
      <c r="S1827" t="str">
        <f>VLOOKUP(FILTRO_1[[#This Row],['# STS]],MSP[#All],20,FALSE)</f>
        <v>EQUIPOS</v>
      </c>
      <c r="T1827" t="str">
        <f>VLOOKUP(FILTRO_1[[#This Row],['# STS]],MSP[#All],21,FALSE)</f>
        <v>EQUIPOS DE REFRIGERACION</v>
      </c>
      <c r="U1827">
        <f>VLOOKUP(FILTRO_1[[#This Row],['# STS]],MSP[#All],5,FALSE)</f>
        <v>4400659959</v>
      </c>
      <c r="V1827">
        <f>VLOOKUP(FILTRO_1[[#This Row],['# STS]],MSP[#All],6,FALSE)</f>
        <v>2160</v>
      </c>
      <c r="W1827" t="str">
        <f>IF(ISERROR(VLOOKUP(FILTRO_1[[#This Row],['#OT]],OT_CRUDA[#All],23,FALSE)),"SIN FECHA",VLOOKUP(FILTRO_1[[#This Row],['#OT]],OT_CRUDA[#All],23,FALSE))</f>
        <v>2024-01-05 09:18</v>
      </c>
      <c r="X1827" t="str">
        <f>IF(ISERROR(VLOOKUP(FILTRO_1[[#This Row],['# STS]],Sts_cruda[#All],12,FALSE)),"SIN DATA",VLOOKUP(FILTRO_1[[#This Row],['# STS]],Sts_cruda[#All],12,FALSE))</f>
        <v>2024-01-05 09:18</v>
      </c>
      <c r="Y1827" t="str">
        <f>IF(ISBLANK(VLOOKUP(FILTRO_1[[#This Row],['#OT]],OT_CRUDA[#All],41,FALSE)),"- ",VLOOKUP(FILTRO_1[[#This Row],['#OT]],OT_CRUDA[#All],41,FALSE))</f>
        <v xml:space="preserve">- </v>
      </c>
      <c r="Z1827" t="str">
        <f>VLOOKUP(FILTRO_1[[#This Row],['# STS]],MSP[#All],2,FALSE)</f>
        <v>Confirmado</v>
      </c>
    </row>
    <row r="1828" spans="1:26" x14ac:dyDescent="0.3">
      <c r="A1828">
        <v>41226</v>
      </c>
      <c r="B1828">
        <f>VLOOKUP(FILTRO_1[[#This Row],['# STS]],Sts_cruda[#All],2,FALSE)</f>
        <v>0</v>
      </c>
      <c r="C1828" t="str">
        <f>IF(ISERROR(VLOOKUP(FILTRO_1[[#This Row],['# STS]],Sts_cruda[#All],3,FALSE)),"SIN DATA",VLOOKUP(FILTRO_1[[#This Row],['# STS]],Sts_cruda[#All],3,FALSE))</f>
        <v>Abierta</v>
      </c>
      <c r="D1828" t="str">
        <f>IF(ISERROR(VLOOKUP(FILTRO_1[[#This Row],['#OT]],OT_CRUDA[#All],2,FALSE)),"STS SIN OT",VLOOKUP(FILTRO_1[[#This Row],['#OT]],OT_CRUDA[#All],2,FALSE))</f>
        <v>STS SIN OT</v>
      </c>
      <c r="E1828" t="str">
        <f>VLOOKUP(FILTRO_1[[#This Row],['# STS]],Sts_cruda[#All],10,FALSE)</f>
        <v>2023-12-29 14:41</v>
      </c>
      <c r="F1828" t="str">
        <f>IF(ISERROR(VLOOKUP(FILTRO_1[[#This Row],['# STS]],Sts_cruda[#All],9,FALSE)),"SIN DATA",VLOOKUP(FILTRO_1[[#This Row],['# STS]],Sts_cruda[#All],9,FALSE))</f>
        <v>2023-12-29 15:17</v>
      </c>
      <c r="G1828" t="str">
        <f>IF(ISERROR(VLOOKUP(FILTRO_1[[#This Row],['#OT]],OT_CRUDA[#All],22,FALSE)),"----",VLOOKUP(FILTRO_1[[#This Row],['#OT]],OT_CRUDA[#All],22,FALSE))</f>
        <v>----</v>
      </c>
      <c r="H1828" t="str">
        <f>VLOOKUP(FILTRO_1[[#This Row],['# STS]],MSP[#All],10,FALSE)</f>
        <v>EMERGENCIA: COOLER DE BEBIDAS PRESENTA PROBLEMAS DE DESCARGA ELÉCTRICA</v>
      </c>
      <c r="I1828" t="str">
        <f>VLOOKUP(FILTRO_1[[#This Row],['# STS]],Sts_cruda[#All],18,FALSE)</f>
        <v>Emergencia  (Únicamente Central Monitoreo)</v>
      </c>
      <c r="J1828" t="str">
        <f>VLOOKUP(FILTRO_1[[#This Row],['# STS]],Sts_cruda[#All],16,FALSE)</f>
        <v>JOCKEY PLAZA - PVH ( 25102001 )</v>
      </c>
      <c r="K1828" t="str">
        <f>MID(FILTRO_1[[#This Row],[Tiendas]], SEARCH("(",FILTRO_1[[#This Row],[Tiendas]]) + 1, 9)</f>
        <v xml:space="preserve"> 25102001</v>
      </c>
      <c r="L1828" t="str">
        <f>IF(ISERROR(VLOOKUP(FILTRO_1[[#This Row],[Tiendas]],Table9[#All],5,FALSE)),"ANTIGUO",VLOOKUP(FILTRO_1[[#This Row],[Tiendas]],Table9[#All],5,FALSE))</f>
        <v>LIMA</v>
      </c>
      <c r="M1828" t="str">
        <f>IF(ISERROR(VLOOKUP(FILTRO_1[[#This Row],['#OT]],OT_CRUDA[#All],16,FALSE)),"SIN DATA",VLOOKUP(FILTRO_1[[#This Row],['#OT]],OT_CRUDA[#All],16,FALSE))</f>
        <v>SIN DATA</v>
      </c>
      <c r="N1828" t="str">
        <f>UPPER(VLOOKUP(FILTRO_1[[#This Row],['# STS]],Sts_cruda[#All],24,FALSE))</f>
        <v>EDGAR IDELIFONSO</v>
      </c>
      <c r="O1828" t="str">
        <f>IF(ISERROR(VLOOKUP(FILTRO_1[[#This Row],[Creado por]],GT[#All],10,FALSE)),"TECNICOS","GERENTE DE TIENDA")</f>
        <v>TECNICOS</v>
      </c>
      <c r="P1828" t="str">
        <f>IF(ISERROR(VLOOKUP(FILTRO_1[[#This Row],['#OT]],OT_CRUDA[#All],30,FALSE)),"---",VLOOKUP(FILTRO_1[[#This Row],['#OT]],OT_CRUDA[#All],30,FALSE))</f>
        <v>---</v>
      </c>
      <c r="Q1828" t="str">
        <f>IF(ISERROR(VLOOKUP(FILTRO_1[[#This Row],['#OT]],OT_CRUDA[#All],20,FALSE)),"SIN DATA",VLOOKUP(FILTRO_1[[#This Row],['#OT]],OT_CRUDA[#All],20,FALSE))</f>
        <v>SIN DATA</v>
      </c>
      <c r="R1828" t="str">
        <f>VLOOKUP(FILTRO_1[[#This Row],['# STS]],MSP[#All],19,FALSE)</f>
        <v>B2</v>
      </c>
      <c r="S1828" t="str">
        <f>VLOOKUP(FILTRO_1[[#This Row],['# STS]],MSP[#All],20,FALSE)</f>
        <v>EQUIPOS</v>
      </c>
      <c r="T1828" t="str">
        <f>VLOOKUP(FILTRO_1[[#This Row],['# STS]],MSP[#All],21,FALSE)</f>
        <v>EQUIPOS DE REFRIGERACION</v>
      </c>
      <c r="U1828">
        <f>VLOOKUP(FILTRO_1[[#This Row],['# STS]],MSP[#All],5,FALSE)</f>
        <v>0</v>
      </c>
      <c r="V1828">
        <f>VLOOKUP(FILTRO_1[[#This Row],['# STS]],MSP[#All],6,FALSE)</f>
        <v>0</v>
      </c>
      <c r="W1828" t="str">
        <f>IF(ISERROR(VLOOKUP(FILTRO_1[[#This Row],['#OT]],OT_CRUDA[#All],23,FALSE)),"SIN FECHA",VLOOKUP(FILTRO_1[[#This Row],['#OT]],OT_CRUDA[#All],23,FALSE))</f>
        <v>SIN FECHA</v>
      </c>
      <c r="X1828" t="str">
        <f>IF(ISERROR(VLOOKUP(FILTRO_1[[#This Row],['# STS]],Sts_cruda[#All],12,FALSE)),"SIN DATA",VLOOKUP(FILTRO_1[[#This Row],['# STS]],Sts_cruda[#All],12,FALSE))</f>
        <v>--</v>
      </c>
      <c r="Y1828" t="e">
        <f>IF(ISBLANK(VLOOKUP(FILTRO_1[[#This Row],['#OT]],OT_CRUDA[#All],41,FALSE)),"- ",VLOOKUP(FILTRO_1[[#This Row],['#OT]],OT_CRUDA[#All],41,FALSE))</f>
        <v>#N/A</v>
      </c>
      <c r="Z1828" t="str">
        <f>VLOOKUP(FILTRO_1[[#This Row],['# STS]],MSP[#All],2,FALSE)</f>
        <v>En Selección</v>
      </c>
    </row>
    <row r="1829" spans="1:26" x14ac:dyDescent="0.3">
      <c r="A1829">
        <v>41227</v>
      </c>
      <c r="B1829" t="str">
        <f>VLOOKUP(FILTRO_1[[#This Row],['# STS]],Sts_cruda[#All],2,FALSE)</f>
        <v>OT-25584</v>
      </c>
      <c r="C1829" t="str">
        <f>IF(ISERROR(VLOOKUP(FILTRO_1[[#This Row],['# STS]],Sts_cruda[#All],3,FALSE)),"SIN DATA",VLOOKUP(FILTRO_1[[#This Row],['# STS]],Sts_cruda[#All],3,FALSE))</f>
        <v>OT en Proceso</v>
      </c>
      <c r="D1829" t="str">
        <f>IF(ISERROR(VLOOKUP(FILTRO_1[[#This Row],['#OT]],OT_CRUDA[#All],2,FALSE)),"STS SIN OT",VLOOKUP(FILTRO_1[[#This Row],['#OT]],OT_CRUDA[#All],2,FALSE))</f>
        <v>En Proceso</v>
      </c>
      <c r="E1829" t="str">
        <f>VLOOKUP(FILTRO_1[[#This Row],['# STS]],Sts_cruda[#All],10,FALSE)</f>
        <v>2023-12-29 15:47</v>
      </c>
      <c r="F1829" t="str">
        <f>IF(ISERROR(VLOOKUP(FILTRO_1[[#This Row],['# STS]],Sts_cruda[#All],9,FALSE)),"SIN DATA",VLOOKUP(FILTRO_1[[#This Row],['# STS]],Sts_cruda[#All],9,FALSE))</f>
        <v>2023-12-29 15:54</v>
      </c>
      <c r="G1829" t="str">
        <f>IF(ISERROR(VLOOKUP(FILTRO_1[[#This Row],['#OT]],OT_CRUDA[#All],22,FALSE)),"----",VLOOKUP(FILTRO_1[[#This Row],['#OT]],OT_CRUDA[#All],22,FALSE))</f>
        <v>2024-01-01 11:54</v>
      </c>
      <c r="H1829" t="str">
        <f>VLOOKUP(FILTRO_1[[#This Row],['# STS]],MSP[#All],10,FALSE)</f>
        <v>SSGG - FLUXOMETROS INOPERATIVOS</v>
      </c>
      <c r="I1829" t="str">
        <f>VLOOKUP(FILTRO_1[[#This Row],['# STS]],Sts_cruda[#All],18,FALSE)</f>
        <v xml:space="preserve">Otros  </v>
      </c>
      <c r="J1829" t="str">
        <f>VLOOKUP(FILTRO_1[[#This Row],['# STS]],Sts_cruda[#All],16,FALSE)</f>
        <v>TRUJILLO MANSICHE - PVS ( 25103023 )</v>
      </c>
      <c r="K1829" t="str">
        <f>MID(FILTRO_1[[#This Row],[Tiendas]], SEARCH("(",FILTRO_1[[#This Row],[Tiendas]]) + 1, 9)</f>
        <v xml:space="preserve"> 25103023</v>
      </c>
      <c r="L1829" t="str">
        <f>IF(ISERROR(VLOOKUP(FILTRO_1[[#This Row],[Tiendas]],Table9[#All],5,FALSE)),"ANTIGUO",VLOOKUP(FILTRO_1[[#This Row],[Tiendas]],Table9[#All],5,FALSE))</f>
        <v>PROVINCIA</v>
      </c>
      <c r="M1829" t="str">
        <f>IF(ISERROR(VLOOKUP(FILTRO_1[[#This Row],['#OT]],OT_CRUDA[#All],16,FALSE)),"SIN DATA",VLOOKUP(FILTRO_1[[#This Row],['#OT]],OT_CRUDA[#All],16,FALSE))</f>
        <v>CORRECTIVO PROGRAMADO</v>
      </c>
      <c r="N1829" t="str">
        <f>UPPER(VLOOKUP(FILTRO_1[[#This Row],['# STS]],Sts_cruda[#All],24,FALSE))</f>
        <v>NELSON CLAYDERMAN GRACEY CABANILLAS</v>
      </c>
      <c r="O1829" t="str">
        <f>IF(ISERROR(VLOOKUP(FILTRO_1[[#This Row],[Creado por]],GT[#All],10,FALSE)),"TECNICOS","GERENTE DE TIENDA")</f>
        <v>TECNICOS</v>
      </c>
      <c r="P1829" t="str">
        <f>IF(ISERROR(VLOOKUP(FILTRO_1[[#This Row],['#OT]],OT_CRUDA[#All],30,FALSE)),"---",VLOOKUP(FILTRO_1[[#This Row],['#OT]],OT_CRUDA[#All],30,FALSE))</f>
        <v>SODEXO(Rubén Manet){*}</v>
      </c>
      <c r="Q1829" t="str">
        <f>IF(ISERROR(VLOOKUP(FILTRO_1[[#This Row],['#OT]],OT_CRUDA[#All],20,FALSE)),"SIN DATA",VLOOKUP(FILTRO_1[[#This Row],['#OT]],OT_CRUDA[#All],20,FALSE))</f>
        <v>--</v>
      </c>
      <c r="R1829" t="str">
        <f>VLOOKUP(FILTRO_1[[#This Row],['# STS]],MSP[#All],19,FALSE)</f>
        <v>A1</v>
      </c>
      <c r="S1829" t="str">
        <f>VLOOKUP(FILTRO_1[[#This Row],['# STS]],MSP[#All],20,FALSE)</f>
        <v>BAÑOS</v>
      </c>
      <c r="T1829" t="str">
        <f>VLOOKUP(FILTRO_1[[#This Row],['# STS]],MSP[#All],21,FALSE)</f>
        <v>INSTALACIONES SANITARIAS Y SS.HH</v>
      </c>
      <c r="U1829">
        <f>VLOOKUP(FILTRO_1[[#This Row],['# STS]],MSP[#All],5,FALSE)</f>
        <v>0</v>
      </c>
      <c r="V1829">
        <f>VLOOKUP(FILTRO_1[[#This Row],['# STS]],MSP[#All],6,FALSE)</f>
        <v>0</v>
      </c>
      <c r="W1829" t="str">
        <f>IF(ISERROR(VLOOKUP(FILTRO_1[[#This Row],['#OT]],OT_CRUDA[#All],23,FALSE)),"SIN FECHA",VLOOKUP(FILTRO_1[[#This Row],['#OT]],OT_CRUDA[#All],23,FALSE))</f>
        <v>--</v>
      </c>
      <c r="X1829" t="str">
        <f>IF(ISERROR(VLOOKUP(FILTRO_1[[#This Row],['# STS]],Sts_cruda[#All],12,FALSE)),"SIN DATA",VLOOKUP(FILTRO_1[[#This Row],['# STS]],Sts_cruda[#All],12,FALSE))</f>
        <v>--</v>
      </c>
      <c r="Y1829" t="str">
        <f>IF(ISBLANK(VLOOKUP(FILTRO_1[[#This Row],['#OT]],OT_CRUDA[#All],41,FALSE)),"- ",VLOOKUP(FILTRO_1[[#This Row],['#OT]],OT_CRUDA[#All],41,FALSE))</f>
        <v xml:space="preserve">- </v>
      </c>
      <c r="Z1829" t="str">
        <f>VLOOKUP(FILTRO_1[[#This Row],['# STS]],MSP[#All],2,FALSE)</f>
        <v>OT en proceso</v>
      </c>
    </row>
    <row r="1830" spans="1:26" x14ac:dyDescent="0.3">
      <c r="A1830">
        <v>41228</v>
      </c>
      <c r="B1830">
        <f>VLOOKUP(FILTRO_1[[#This Row],['# STS]],Sts_cruda[#All],2,FALSE)</f>
        <v>0</v>
      </c>
      <c r="C1830" t="str">
        <f>IF(ISERROR(VLOOKUP(FILTRO_1[[#This Row],['# STS]],Sts_cruda[#All],3,FALSE)),"SIN DATA",VLOOKUP(FILTRO_1[[#This Row],['# STS]],Sts_cruda[#All],3,FALSE))</f>
        <v>Abierta</v>
      </c>
      <c r="D1830" t="str">
        <f>IF(ISERROR(VLOOKUP(FILTRO_1[[#This Row],['#OT]],OT_CRUDA[#All],2,FALSE)),"STS SIN OT",VLOOKUP(FILTRO_1[[#This Row],['#OT]],OT_CRUDA[#All],2,FALSE))</f>
        <v>STS SIN OT</v>
      </c>
      <c r="E1830" t="str">
        <f>VLOOKUP(FILTRO_1[[#This Row],['# STS]],Sts_cruda[#All],10,FALSE)</f>
        <v>2023-12-29 15:44</v>
      </c>
      <c r="F1830" t="str">
        <f>IF(ISERROR(VLOOKUP(FILTRO_1[[#This Row],['# STS]],Sts_cruda[#All],9,FALSE)),"SIN DATA",VLOOKUP(FILTRO_1[[#This Row],['# STS]],Sts_cruda[#All],9,FALSE))</f>
        <v>2023-12-29 15:55</v>
      </c>
      <c r="G1830" t="str">
        <f>IF(ISERROR(VLOOKUP(FILTRO_1[[#This Row],['#OT]],OT_CRUDA[#All],22,FALSE)),"----",VLOOKUP(FILTRO_1[[#This Row],['#OT]],OT_CRUDA[#All],22,FALSE))</f>
        <v>----</v>
      </c>
      <c r="H1830" t="str">
        <f>VLOOKUP(FILTRO_1[[#This Row],['# STS]],MSP[#All],10,FALSE)</f>
        <v>TABLEROS ELECTRICO DE ILUMINACION 1 Y 2( TA-1 AL TA-4 / TB-6 AL TB-10)REQUIERE CAMBIO DE TIMER QUE CORRESPONDE A TECHO BAJOS DE SALA DE VENTAS(desde lineal de frescos hasta ferretería)</v>
      </c>
      <c r="I1830" t="str">
        <f>VLOOKUP(FILTRO_1[[#This Row],['# STS]],Sts_cruda[#All],18,FALSE)</f>
        <v xml:space="preserve">Otros  </v>
      </c>
      <c r="J1830" t="str">
        <f>VLOOKUP(FILTRO_1[[#This Row],['# STS]],Sts_cruda[#All],16,FALSE)</f>
        <v>LOS OLIVOS - PVH ( 25102013 )</v>
      </c>
      <c r="K1830" t="str">
        <f>MID(FILTRO_1[[#This Row],[Tiendas]], SEARCH("(",FILTRO_1[[#This Row],[Tiendas]]) + 1, 9)</f>
        <v xml:space="preserve"> 25102013</v>
      </c>
      <c r="L1830" t="str">
        <f>IF(ISERROR(VLOOKUP(FILTRO_1[[#This Row],[Tiendas]],Table9[#All],5,FALSE)),"ANTIGUO",VLOOKUP(FILTRO_1[[#This Row],[Tiendas]],Table9[#All],5,FALSE))</f>
        <v>LIMA</v>
      </c>
      <c r="M1830" t="str">
        <f>IF(ISERROR(VLOOKUP(FILTRO_1[[#This Row],['#OT]],OT_CRUDA[#All],16,FALSE)),"SIN DATA",VLOOKUP(FILTRO_1[[#This Row],['#OT]],OT_CRUDA[#All],16,FALSE))</f>
        <v>SIN DATA</v>
      </c>
      <c r="N1830" t="str">
        <f>UPPER(VLOOKUP(FILTRO_1[[#This Row],['# STS]],Sts_cruda[#All],24,FALSE))</f>
        <v>MIGUEL ANGEL ROJAS FUENTES</v>
      </c>
      <c r="O1830" t="str">
        <f>IF(ISERROR(VLOOKUP(FILTRO_1[[#This Row],[Creado por]],GT[#All],10,FALSE)),"TECNICOS","GERENTE DE TIENDA")</f>
        <v>TECNICOS</v>
      </c>
      <c r="P1830" t="str">
        <f>IF(ISERROR(VLOOKUP(FILTRO_1[[#This Row],['#OT]],OT_CRUDA[#All],30,FALSE)),"---",VLOOKUP(FILTRO_1[[#This Row],['#OT]],OT_CRUDA[#All],30,FALSE))</f>
        <v>---</v>
      </c>
      <c r="Q1830" t="str">
        <f>IF(ISERROR(VLOOKUP(FILTRO_1[[#This Row],['#OT]],OT_CRUDA[#All],20,FALSE)),"SIN DATA",VLOOKUP(FILTRO_1[[#This Row],['#OT]],OT_CRUDA[#All],20,FALSE))</f>
        <v>SIN DATA</v>
      </c>
      <c r="R1830" t="str">
        <f>VLOOKUP(FILTRO_1[[#This Row],['# STS]],MSP[#All],19,FALSE)</f>
        <v>A1</v>
      </c>
      <c r="S1830" t="str">
        <f>VLOOKUP(FILTRO_1[[#This Row],['# STS]],MSP[#All],20,FALSE)</f>
        <v>EQUIPOS</v>
      </c>
      <c r="T1830" t="str">
        <f>VLOOKUP(FILTRO_1[[#This Row],['# STS]],MSP[#All],21,FALSE)</f>
        <v>EQUIPOS ELÉCTRICOS E ILUMINACIÓN</v>
      </c>
      <c r="U1830">
        <f>VLOOKUP(FILTRO_1[[#This Row],['# STS]],MSP[#All],5,FALSE)</f>
        <v>0</v>
      </c>
      <c r="V1830">
        <f>VLOOKUP(FILTRO_1[[#This Row],['# STS]],MSP[#All],6,FALSE)</f>
        <v>0</v>
      </c>
      <c r="W1830" t="str">
        <f>IF(ISERROR(VLOOKUP(FILTRO_1[[#This Row],['#OT]],OT_CRUDA[#All],23,FALSE)),"SIN FECHA",VLOOKUP(FILTRO_1[[#This Row],['#OT]],OT_CRUDA[#All],23,FALSE))</f>
        <v>SIN FECHA</v>
      </c>
      <c r="X1830" t="str">
        <f>IF(ISERROR(VLOOKUP(FILTRO_1[[#This Row],['# STS]],Sts_cruda[#All],12,FALSE)),"SIN DATA",VLOOKUP(FILTRO_1[[#This Row],['# STS]],Sts_cruda[#All],12,FALSE))</f>
        <v>--</v>
      </c>
      <c r="Y1830" t="e">
        <f>IF(ISBLANK(VLOOKUP(FILTRO_1[[#This Row],['#OT]],OT_CRUDA[#All],41,FALSE)),"- ",VLOOKUP(FILTRO_1[[#This Row],['#OT]],OT_CRUDA[#All],41,FALSE))</f>
        <v>#N/A</v>
      </c>
      <c r="Z1830" t="str">
        <f>VLOOKUP(FILTRO_1[[#This Row],['# STS]],MSP[#All],2,FALSE)</f>
        <v>En Selección</v>
      </c>
    </row>
    <row r="1831" spans="1:26" x14ac:dyDescent="0.3">
      <c r="A1831">
        <v>41229</v>
      </c>
      <c r="B1831" t="str">
        <f>VLOOKUP(FILTRO_1[[#This Row],['# STS]],Sts_cruda[#All],2,FALSE)</f>
        <v>OT-27454</v>
      </c>
      <c r="C1831" t="str">
        <f>IF(ISERROR(VLOOKUP(FILTRO_1[[#This Row],['# STS]],Sts_cruda[#All],3,FALSE)),"SIN DATA",VLOOKUP(FILTRO_1[[#This Row],['# STS]],Sts_cruda[#All],3,FALSE))</f>
        <v>OT en Revisión</v>
      </c>
      <c r="D1831" t="str">
        <f>IF(ISERROR(VLOOKUP(FILTRO_1[[#This Row],['#OT]],OT_CRUDA[#All],2,FALSE)),"STS SIN OT",VLOOKUP(FILTRO_1[[#This Row],['#OT]],OT_CRUDA[#All],2,FALSE))</f>
        <v>En Revisión</v>
      </c>
      <c r="E1831" t="str">
        <f>VLOOKUP(FILTRO_1[[#This Row],['# STS]],Sts_cruda[#All],10,FALSE)</f>
        <v>2023-12-29 15:55</v>
      </c>
      <c r="F1831" t="str">
        <f>IF(ISERROR(VLOOKUP(FILTRO_1[[#This Row],['# STS]],Sts_cruda[#All],9,FALSE)),"SIN DATA",VLOOKUP(FILTRO_1[[#This Row],['# STS]],Sts_cruda[#All],9,FALSE))</f>
        <v>2023-12-29 15:57</v>
      </c>
      <c r="G1831" t="str">
        <f>IF(ISERROR(VLOOKUP(FILTRO_1[[#This Row],['#OT]],OT_CRUDA[#All],22,FALSE)),"----",VLOOKUP(FILTRO_1[[#This Row],['#OT]],OT_CRUDA[#All],22,FALSE))</f>
        <v>2024-01-26 11:52</v>
      </c>
      <c r="H1831" t="str">
        <f>VLOOKUP(FILTRO_1[[#This Row],['# STS]],MSP[#All],10,FALSE)</f>
        <v>vitrina de comidas preparadas inoperativa</v>
      </c>
      <c r="I1831" t="str">
        <f>VLOOKUP(FILTRO_1[[#This Row],['# STS]],Sts_cruda[#All],18,FALSE)</f>
        <v>CALIDAD</v>
      </c>
      <c r="J1831" t="str">
        <f>VLOOKUP(FILTRO_1[[#This Row],['# STS]],Sts_cruda[#All],16,FALSE)</f>
        <v>COMAS - PVH ( 25102014 )</v>
      </c>
      <c r="K1831" t="str">
        <f>MID(FILTRO_1[[#This Row],[Tiendas]], SEARCH("(",FILTRO_1[[#This Row],[Tiendas]]) + 1, 9)</f>
        <v xml:space="preserve"> 25102014</v>
      </c>
      <c r="L1831" t="str">
        <f>IF(ISERROR(VLOOKUP(FILTRO_1[[#This Row],[Tiendas]],Table9[#All],5,FALSE)),"ANTIGUO",VLOOKUP(FILTRO_1[[#This Row],[Tiendas]],Table9[#All],5,FALSE))</f>
        <v>LIMA</v>
      </c>
      <c r="M1831" t="str">
        <f>IF(ISERROR(VLOOKUP(FILTRO_1[[#This Row],['#OT]],OT_CRUDA[#All],16,FALSE)),"SIN DATA",VLOOKUP(FILTRO_1[[#This Row],['#OT]],OT_CRUDA[#All],16,FALSE))</f>
        <v>CORRECTIVO PROGRAMADO</v>
      </c>
      <c r="N1831" t="str">
        <f>UPPER(VLOOKUP(FILTRO_1[[#This Row],['# STS]],Sts_cruda[#All],24,FALSE))</f>
        <v>JIMMY WALTER FIGUEROA CHILLITUPA</v>
      </c>
      <c r="O1831" t="str">
        <f>IF(ISERROR(VLOOKUP(FILTRO_1[[#This Row],[Creado por]],GT[#All],10,FALSE)),"TECNICOS","GERENTE DE TIENDA")</f>
        <v>TECNICOS</v>
      </c>
      <c r="P1831" t="str">
        <f>IF(ISERROR(VLOOKUP(FILTRO_1[[#This Row],['#OT]],OT_CRUDA[#All],30,FALSE)),"---",VLOOKUP(FILTRO_1[[#This Row],['#OT]],OT_CRUDA[#All],30,FALSE))</f>
        <v>COLD IMPORT (Victor Valdivia){*}</v>
      </c>
      <c r="Q1831" t="str">
        <f>IF(ISERROR(VLOOKUP(FILTRO_1[[#This Row],['#OT]],OT_CRUDA[#All],20,FALSE)),"SIN DATA",VLOOKUP(FILTRO_1[[#This Row],['#OT]],OT_CRUDA[#All],20,FALSE))</f>
        <v>2024-01-26 18:00</v>
      </c>
      <c r="R1831" t="str">
        <f>VLOOKUP(FILTRO_1[[#This Row],['# STS]],MSP[#All],19,FALSE)</f>
        <v>A1</v>
      </c>
      <c r="S1831" t="str">
        <f>VLOOKUP(FILTRO_1[[#This Row],['# STS]],MSP[#All],20,FALSE)</f>
        <v>EQUIPOS</v>
      </c>
      <c r="T1831" t="str">
        <f>VLOOKUP(FILTRO_1[[#This Row],['# STS]],MSP[#All],21,FALSE)</f>
        <v>EQUIPOS DE REFRIGERACION</v>
      </c>
      <c r="U1831">
        <f>VLOOKUP(FILTRO_1[[#This Row],['# STS]],MSP[#All],5,FALSE)</f>
        <v>4400669166</v>
      </c>
      <c r="V1831">
        <f>VLOOKUP(FILTRO_1[[#This Row],['# STS]],MSP[#All],6,FALSE)</f>
        <v>731.43</v>
      </c>
      <c r="W1831" t="str">
        <f>IF(ISERROR(VLOOKUP(FILTRO_1[[#This Row],['#OT]],OT_CRUDA[#All],23,FALSE)),"SIN FECHA",VLOOKUP(FILTRO_1[[#This Row],['#OT]],OT_CRUDA[#All],23,FALSE))</f>
        <v>--</v>
      </c>
      <c r="X1831" t="str">
        <f>IF(ISERROR(VLOOKUP(FILTRO_1[[#This Row],['# STS]],Sts_cruda[#All],12,FALSE)),"SIN DATA",VLOOKUP(FILTRO_1[[#This Row],['# STS]],Sts_cruda[#All],12,FALSE))</f>
        <v>--</v>
      </c>
      <c r="Y1831" t="str">
        <f>IF(ISBLANK(VLOOKUP(FILTRO_1[[#This Row],['#OT]],OT_CRUDA[#All],41,FALSE)),"- ",VLOOKUP(FILTRO_1[[#This Row],['#OT]],OT_CRUDA[#All],41,FALSE))</f>
        <v xml:space="preserve">- </v>
      </c>
      <c r="Z1831" t="str">
        <f>VLOOKUP(FILTRO_1[[#This Row],['# STS]],MSP[#All],2,FALSE)</f>
        <v>OT en revisión</v>
      </c>
    </row>
    <row r="1832" spans="1:26" x14ac:dyDescent="0.3">
      <c r="A1832">
        <v>41230</v>
      </c>
      <c r="B1832">
        <f>VLOOKUP(FILTRO_1[[#This Row],['# STS]],Sts_cruda[#All],2,FALSE)</f>
        <v>0</v>
      </c>
      <c r="C1832" t="str">
        <f>IF(ISERROR(VLOOKUP(FILTRO_1[[#This Row],['# STS]],Sts_cruda[#All],3,FALSE)),"SIN DATA",VLOOKUP(FILTRO_1[[#This Row],['# STS]],Sts_cruda[#All],3,FALSE))</f>
        <v>En espera de otra OT</v>
      </c>
      <c r="D1832" t="str">
        <f>IF(ISERROR(VLOOKUP(FILTRO_1[[#This Row],['#OT]],OT_CRUDA[#All],2,FALSE)),"STS SIN OT",VLOOKUP(FILTRO_1[[#This Row],['#OT]],OT_CRUDA[#All],2,FALSE))</f>
        <v>STS SIN OT</v>
      </c>
      <c r="E1832" t="str">
        <f>VLOOKUP(FILTRO_1[[#This Row],['# STS]],Sts_cruda[#All],10,FALSE)</f>
        <v>2023-12-29 16:09</v>
      </c>
      <c r="F1832" t="str">
        <f>IF(ISERROR(VLOOKUP(FILTRO_1[[#This Row],['# STS]],Sts_cruda[#All],9,FALSE)),"SIN DATA",VLOOKUP(FILTRO_1[[#This Row],['# STS]],Sts_cruda[#All],9,FALSE))</f>
        <v>2023-12-29 16:14</v>
      </c>
      <c r="G1832" t="str">
        <f>IF(ISERROR(VLOOKUP(FILTRO_1[[#This Row],['#OT]],OT_CRUDA[#All],22,FALSE)),"----",VLOOKUP(FILTRO_1[[#This Row],['#OT]],OT_CRUDA[#All],22,FALSE))</f>
        <v>----</v>
      </c>
      <c r="H1832" t="str">
        <f>VLOOKUP(FILTRO_1[[#This Row],['# STS]],MSP[#All],10,FALSE)</f>
        <v>CORRECTIVO/ADAPTACION DE BANDEJA ( CORTE SEGUN MEDIDAS Y PINTADO) TOTAL 04 UN , VER OBSERVACIONES</v>
      </c>
      <c r="I1832" t="str">
        <f>VLOOKUP(FILTRO_1[[#This Row],['# STS]],Sts_cruda[#All],18,FALSE)</f>
        <v xml:space="preserve">Otros  </v>
      </c>
      <c r="J1832" t="str">
        <f>VLOOKUP(FILTRO_1[[#This Row],['# STS]],Sts_cruda[#All],16,FALSE)</f>
        <v>BRENA - PVH ( 25102065 )</v>
      </c>
      <c r="K1832" t="str">
        <f>MID(FILTRO_1[[#This Row],[Tiendas]], SEARCH("(",FILTRO_1[[#This Row],[Tiendas]]) + 1, 9)</f>
        <v xml:space="preserve"> 25102065</v>
      </c>
      <c r="L1832" t="str">
        <f>IF(ISERROR(VLOOKUP(FILTRO_1[[#This Row],[Tiendas]],Table9[#All],5,FALSE)),"ANTIGUO",VLOOKUP(FILTRO_1[[#This Row],[Tiendas]],Table9[#All],5,FALSE))</f>
        <v>LIMA</v>
      </c>
      <c r="M1832" t="str">
        <f>IF(ISERROR(VLOOKUP(FILTRO_1[[#This Row],['#OT]],OT_CRUDA[#All],16,FALSE)),"SIN DATA",VLOOKUP(FILTRO_1[[#This Row],['#OT]],OT_CRUDA[#All],16,FALSE))</f>
        <v>SIN DATA</v>
      </c>
      <c r="N1832" t="str">
        <f>UPPER(VLOOKUP(FILTRO_1[[#This Row],['# STS]],Sts_cruda[#All],24,FALSE))</f>
        <v>NELSON ALFREDO GONZALES FUENTES</v>
      </c>
      <c r="O1832" t="str">
        <f>IF(ISERROR(VLOOKUP(FILTRO_1[[#This Row],[Creado por]],GT[#All],10,FALSE)),"TECNICOS","GERENTE DE TIENDA")</f>
        <v>TECNICOS</v>
      </c>
      <c r="P1832" t="str">
        <f>IF(ISERROR(VLOOKUP(FILTRO_1[[#This Row],['#OT]],OT_CRUDA[#All],30,FALSE)),"---",VLOOKUP(FILTRO_1[[#This Row],['#OT]],OT_CRUDA[#All],30,FALSE))</f>
        <v>---</v>
      </c>
      <c r="Q1832" t="str">
        <f>IF(ISERROR(VLOOKUP(FILTRO_1[[#This Row],['#OT]],OT_CRUDA[#All],20,FALSE)),"SIN DATA",VLOOKUP(FILTRO_1[[#This Row],['#OT]],OT_CRUDA[#All],20,FALSE))</f>
        <v>SIN DATA</v>
      </c>
      <c r="R1832" t="str">
        <f>VLOOKUP(FILTRO_1[[#This Row],['# STS]],MSP[#All],19,FALSE)</f>
        <v>C3</v>
      </c>
      <c r="S1832" t="str">
        <f>VLOOKUP(FILTRO_1[[#This Row],['# STS]],MSP[#All],20,FALSE)</f>
        <v>MUEBLES DE TIENDA</v>
      </c>
      <c r="T1832" t="str">
        <f>VLOOKUP(FILTRO_1[[#This Row],['# STS]],MSP[#All],21,FALSE)</f>
        <v>MUEBLES TIENDA</v>
      </c>
      <c r="U1832">
        <f>VLOOKUP(FILTRO_1[[#This Row],['# STS]],MSP[#All],5,FALSE)</f>
        <v>0</v>
      </c>
      <c r="V1832">
        <f>VLOOKUP(FILTRO_1[[#This Row],['# STS]],MSP[#All],6,FALSE)</f>
        <v>0</v>
      </c>
      <c r="W1832" t="str">
        <f>IF(ISERROR(VLOOKUP(FILTRO_1[[#This Row],['#OT]],OT_CRUDA[#All],23,FALSE)),"SIN FECHA",VLOOKUP(FILTRO_1[[#This Row],['#OT]],OT_CRUDA[#All],23,FALSE))</f>
        <v>SIN FECHA</v>
      </c>
      <c r="X1832" t="str">
        <f>IF(ISERROR(VLOOKUP(FILTRO_1[[#This Row],['# STS]],Sts_cruda[#All],12,FALSE)),"SIN DATA",VLOOKUP(FILTRO_1[[#This Row],['# STS]],Sts_cruda[#All],12,FALSE))</f>
        <v>--</v>
      </c>
      <c r="Y1832" t="e">
        <f>IF(ISBLANK(VLOOKUP(FILTRO_1[[#This Row],['#OT]],OT_CRUDA[#All],41,FALSE)),"- ",VLOOKUP(FILTRO_1[[#This Row],['#OT]],OT_CRUDA[#All],41,FALSE))</f>
        <v>#N/A</v>
      </c>
      <c r="Z1832" t="str">
        <f>VLOOKUP(FILTRO_1[[#This Row],['# STS]],MSP[#All],2,FALSE)</f>
        <v>OT en revisión</v>
      </c>
    </row>
    <row r="1833" spans="1:26" x14ac:dyDescent="0.3">
      <c r="A1833">
        <v>41232</v>
      </c>
      <c r="B1833">
        <f>VLOOKUP(FILTRO_1[[#This Row],['# STS]],Sts_cruda[#All],2,FALSE)</f>
        <v>0</v>
      </c>
      <c r="C1833" t="str">
        <f>IF(ISERROR(VLOOKUP(FILTRO_1[[#This Row],['# STS]],Sts_cruda[#All],3,FALSE)),"SIN DATA",VLOOKUP(FILTRO_1[[#This Row],['# STS]],Sts_cruda[#All],3,FALSE))</f>
        <v>Abierta</v>
      </c>
      <c r="D1833" t="str">
        <f>IF(ISERROR(VLOOKUP(FILTRO_1[[#This Row],['#OT]],OT_CRUDA[#All],2,FALSE)),"STS SIN OT",VLOOKUP(FILTRO_1[[#This Row],['#OT]],OT_CRUDA[#All],2,FALSE))</f>
        <v>STS SIN OT</v>
      </c>
      <c r="E1833" t="str">
        <f>VLOOKUP(FILTRO_1[[#This Row],['# STS]],Sts_cruda[#All],10,FALSE)</f>
        <v>2023-12-29 16:37</v>
      </c>
      <c r="F1833" t="str">
        <f>IF(ISERROR(VLOOKUP(FILTRO_1[[#This Row],['# STS]],Sts_cruda[#All],9,FALSE)),"SIN DATA",VLOOKUP(FILTRO_1[[#This Row],['# STS]],Sts_cruda[#All],9,FALSE))</f>
        <v>2023-12-29 16:47</v>
      </c>
      <c r="G1833" t="str">
        <f>IF(ISERROR(VLOOKUP(FILTRO_1[[#This Row],['#OT]],OT_CRUDA[#All],22,FALSE)),"----",VLOOKUP(FILTRO_1[[#This Row],['#OT]],OT_CRUDA[#All],22,FALSE))</f>
        <v>----</v>
      </c>
      <c r="H1833" t="str">
        <f>VLOOKUP(FILTRO_1[[#This Row],['# STS]],MSP[#All],10,FALSE)</f>
        <v>Area polleria:motor extractor requiere de mantenimiento correctivo, cambio de motor. Area panaderia:Extractor e inyector con fajas rotas.   B47 extractor, B-49 inyector</v>
      </c>
      <c r="I1833" t="str">
        <f>VLOOKUP(FILTRO_1[[#This Row],['# STS]],Sts_cruda[#All],18,FALSE)</f>
        <v xml:space="preserve">Otros  </v>
      </c>
      <c r="J1833" t="str">
        <f>VLOOKUP(FILTRO_1[[#This Row],['# STS]],Sts_cruda[#All],16,FALSE)</f>
        <v>CORPAC - PVS ( 25103003 )</v>
      </c>
      <c r="K1833" t="str">
        <f>MID(FILTRO_1[[#This Row],[Tiendas]], SEARCH("(",FILTRO_1[[#This Row],[Tiendas]]) + 1, 9)</f>
        <v xml:space="preserve"> 25103003</v>
      </c>
      <c r="L1833" t="str">
        <f>IF(ISERROR(VLOOKUP(FILTRO_1[[#This Row],[Tiendas]],Table9[#All],5,FALSE)),"ANTIGUO",VLOOKUP(FILTRO_1[[#This Row],[Tiendas]],Table9[#All],5,FALSE))</f>
        <v>LIMA</v>
      </c>
      <c r="M1833" t="str">
        <f>IF(ISERROR(VLOOKUP(FILTRO_1[[#This Row],['#OT]],OT_CRUDA[#All],16,FALSE)),"SIN DATA",VLOOKUP(FILTRO_1[[#This Row],['#OT]],OT_CRUDA[#All],16,FALSE))</f>
        <v>SIN DATA</v>
      </c>
      <c r="N1833" t="str">
        <f>UPPER(VLOOKUP(FILTRO_1[[#This Row],['# STS]],Sts_cruda[#All],24,FALSE))</f>
        <v>AMERICO ALEJANDRO BUSTOS CAMPOVERDE</v>
      </c>
      <c r="O1833" t="str">
        <f>IF(ISERROR(VLOOKUP(FILTRO_1[[#This Row],[Creado por]],GT[#All],10,FALSE)),"TECNICOS","GERENTE DE TIENDA")</f>
        <v>TECNICOS</v>
      </c>
      <c r="P1833" t="str">
        <f>IF(ISERROR(VLOOKUP(FILTRO_1[[#This Row],['#OT]],OT_CRUDA[#All],30,FALSE)),"---",VLOOKUP(FILTRO_1[[#This Row],['#OT]],OT_CRUDA[#All],30,FALSE))</f>
        <v>---</v>
      </c>
      <c r="Q1833" t="str">
        <f>IF(ISERROR(VLOOKUP(FILTRO_1[[#This Row],['#OT]],OT_CRUDA[#All],20,FALSE)),"SIN DATA",VLOOKUP(FILTRO_1[[#This Row],['#OT]],OT_CRUDA[#All],20,FALSE))</f>
        <v>SIN DATA</v>
      </c>
      <c r="R1833" t="str">
        <f>VLOOKUP(FILTRO_1[[#This Row],['# STS]],MSP[#All],19,FALSE)</f>
        <v>B2</v>
      </c>
      <c r="S1833" t="str">
        <f>VLOOKUP(FILTRO_1[[#This Row],['# STS]],MSP[#All],20,FALSE)</f>
        <v>EQUIPOS</v>
      </c>
      <c r="T1833" t="str">
        <f>VLOOKUP(FILTRO_1[[#This Row],['# STS]],MSP[#All],21,FALSE)</f>
        <v>SISTEMA DE CLIMATIZACIÓN</v>
      </c>
      <c r="U1833">
        <f>VLOOKUP(FILTRO_1[[#This Row],['# STS]],MSP[#All],5,FALSE)</f>
        <v>0</v>
      </c>
      <c r="V1833">
        <f>VLOOKUP(FILTRO_1[[#This Row],['# STS]],MSP[#All],6,FALSE)</f>
        <v>0</v>
      </c>
      <c r="W1833" t="str">
        <f>IF(ISERROR(VLOOKUP(FILTRO_1[[#This Row],['#OT]],OT_CRUDA[#All],23,FALSE)),"SIN FECHA",VLOOKUP(FILTRO_1[[#This Row],['#OT]],OT_CRUDA[#All],23,FALSE))</f>
        <v>SIN FECHA</v>
      </c>
      <c r="X1833" t="str">
        <f>IF(ISERROR(VLOOKUP(FILTRO_1[[#This Row],['# STS]],Sts_cruda[#All],12,FALSE)),"SIN DATA",VLOOKUP(FILTRO_1[[#This Row],['# STS]],Sts_cruda[#All],12,FALSE))</f>
        <v>--</v>
      </c>
      <c r="Y1833" t="e">
        <f>IF(ISBLANK(VLOOKUP(FILTRO_1[[#This Row],['#OT]],OT_CRUDA[#All],41,FALSE)),"- ",VLOOKUP(FILTRO_1[[#This Row],['#OT]],OT_CRUDA[#All],41,FALSE))</f>
        <v>#N/A</v>
      </c>
      <c r="Z1833" t="str">
        <f>VLOOKUP(FILTRO_1[[#This Row],['# STS]],MSP[#All],2,FALSE)</f>
        <v>En Selección</v>
      </c>
    </row>
    <row r="1834" spans="1:26" x14ac:dyDescent="0.3">
      <c r="A1834">
        <v>41231</v>
      </c>
      <c r="B1834">
        <f>VLOOKUP(FILTRO_1[[#This Row],['# STS]],Sts_cruda[#All],2,FALSE)</f>
        <v>0</v>
      </c>
      <c r="C1834" t="str">
        <f>IF(ISERROR(VLOOKUP(FILTRO_1[[#This Row],['# STS]],Sts_cruda[#All],3,FALSE)),"SIN DATA",VLOOKUP(FILTRO_1[[#This Row],['# STS]],Sts_cruda[#All],3,FALSE))</f>
        <v>Abierta</v>
      </c>
      <c r="D1834" t="str">
        <f>IF(ISERROR(VLOOKUP(FILTRO_1[[#This Row],['#OT]],OT_CRUDA[#All],2,FALSE)),"STS SIN OT",VLOOKUP(FILTRO_1[[#This Row],['#OT]],OT_CRUDA[#All],2,FALSE))</f>
        <v>STS SIN OT</v>
      </c>
      <c r="E1834" t="str">
        <f>VLOOKUP(FILTRO_1[[#This Row],['# STS]],Sts_cruda[#All],10,FALSE)</f>
        <v>2023-12-29 16:43</v>
      </c>
      <c r="F1834" t="str">
        <f>IF(ISERROR(VLOOKUP(FILTRO_1[[#This Row],['# STS]],Sts_cruda[#All],9,FALSE)),"SIN DATA",VLOOKUP(FILTRO_1[[#This Row],['# STS]],Sts_cruda[#All],9,FALSE))</f>
        <v>2023-12-29 16:47</v>
      </c>
      <c r="G1834" t="str">
        <f>IF(ISERROR(VLOOKUP(FILTRO_1[[#This Row],['#OT]],OT_CRUDA[#All],22,FALSE)),"----",VLOOKUP(FILTRO_1[[#This Row],['#OT]],OT_CRUDA[#All],22,FALSE))</f>
        <v>----</v>
      </c>
      <c r="H1834" t="str">
        <f>VLOOKUP(FILTRO_1[[#This Row],['# STS]],MSP[#All],10,FALSE)</f>
        <v>Cambio de batería plc rack de frío</v>
      </c>
      <c r="I1834" t="str">
        <f>VLOOKUP(FILTRO_1[[#This Row],['# STS]],Sts_cruda[#All],18,FALSE)</f>
        <v xml:space="preserve">Otros  </v>
      </c>
      <c r="J1834" t="str">
        <f>VLOOKUP(FILTRO_1[[#This Row],['# STS]],Sts_cruda[#All],16,FALSE)</f>
        <v>SALAVERRY - PVH ( 25102060 )</v>
      </c>
      <c r="K1834" t="str">
        <f>MID(FILTRO_1[[#This Row],[Tiendas]], SEARCH("(",FILTRO_1[[#This Row],[Tiendas]]) + 1, 9)</f>
        <v xml:space="preserve"> 25102060</v>
      </c>
      <c r="L1834" t="str">
        <f>IF(ISERROR(VLOOKUP(FILTRO_1[[#This Row],[Tiendas]],Table9[#All],5,FALSE)),"ANTIGUO",VLOOKUP(FILTRO_1[[#This Row],[Tiendas]],Table9[#All],5,FALSE))</f>
        <v>LIMA</v>
      </c>
      <c r="M1834" t="str">
        <f>IF(ISERROR(VLOOKUP(FILTRO_1[[#This Row],['#OT]],OT_CRUDA[#All],16,FALSE)),"SIN DATA",VLOOKUP(FILTRO_1[[#This Row],['#OT]],OT_CRUDA[#All],16,FALSE))</f>
        <v>SIN DATA</v>
      </c>
      <c r="N1834" t="str">
        <f>UPPER(VLOOKUP(FILTRO_1[[#This Row],['# STS]],Sts_cruda[#All],24,FALSE))</f>
        <v>JOSE JESUS SALINAS PACHECO</v>
      </c>
      <c r="O1834" t="str">
        <f>IF(ISERROR(VLOOKUP(FILTRO_1[[#This Row],[Creado por]],GT[#All],10,FALSE)),"TECNICOS","GERENTE DE TIENDA")</f>
        <v>TECNICOS</v>
      </c>
      <c r="P1834" t="str">
        <f>IF(ISERROR(VLOOKUP(FILTRO_1[[#This Row],['#OT]],OT_CRUDA[#All],30,FALSE)),"---",VLOOKUP(FILTRO_1[[#This Row],['#OT]],OT_CRUDA[#All],30,FALSE))</f>
        <v>---</v>
      </c>
      <c r="Q1834" t="str">
        <f>IF(ISERROR(VLOOKUP(FILTRO_1[[#This Row],['#OT]],OT_CRUDA[#All],20,FALSE)),"SIN DATA",VLOOKUP(FILTRO_1[[#This Row],['#OT]],OT_CRUDA[#All],20,FALSE))</f>
        <v>SIN DATA</v>
      </c>
      <c r="R1834" t="str">
        <f>VLOOKUP(FILTRO_1[[#This Row],['# STS]],MSP[#All],19,FALSE)</f>
        <v>A2</v>
      </c>
      <c r="S1834" t="str">
        <f>VLOOKUP(FILTRO_1[[#This Row],['# STS]],MSP[#All],20,FALSE)</f>
        <v>EQUIPOS</v>
      </c>
      <c r="T1834" t="str">
        <f>VLOOKUP(FILTRO_1[[#This Row],['# STS]],MSP[#All],21,FALSE)</f>
        <v>EQUIPOS DE REFRIGERACION</v>
      </c>
      <c r="U1834">
        <f>VLOOKUP(FILTRO_1[[#This Row],['# STS]],MSP[#All],5,FALSE)</f>
        <v>0</v>
      </c>
      <c r="V1834">
        <f>VLOOKUP(FILTRO_1[[#This Row],['# STS]],MSP[#All],6,FALSE)</f>
        <v>0</v>
      </c>
      <c r="W1834" t="str">
        <f>IF(ISERROR(VLOOKUP(FILTRO_1[[#This Row],['#OT]],OT_CRUDA[#All],23,FALSE)),"SIN FECHA",VLOOKUP(FILTRO_1[[#This Row],['#OT]],OT_CRUDA[#All],23,FALSE))</f>
        <v>SIN FECHA</v>
      </c>
      <c r="X1834" t="str">
        <f>IF(ISERROR(VLOOKUP(FILTRO_1[[#This Row],['# STS]],Sts_cruda[#All],12,FALSE)),"SIN DATA",VLOOKUP(FILTRO_1[[#This Row],['# STS]],Sts_cruda[#All],12,FALSE))</f>
        <v>--</v>
      </c>
      <c r="Y1834" t="e">
        <f>IF(ISBLANK(VLOOKUP(FILTRO_1[[#This Row],['#OT]],OT_CRUDA[#All],41,FALSE)),"- ",VLOOKUP(FILTRO_1[[#This Row],['#OT]],OT_CRUDA[#All],41,FALSE))</f>
        <v>#N/A</v>
      </c>
      <c r="Z1834" t="str">
        <f>VLOOKUP(FILTRO_1[[#This Row],['# STS]],MSP[#All],2,FALSE)</f>
        <v>En Selección</v>
      </c>
    </row>
    <row r="1835" spans="1:26" x14ac:dyDescent="0.3">
      <c r="A1835">
        <v>41233</v>
      </c>
      <c r="B1835" t="str">
        <f>VLOOKUP(FILTRO_1[[#This Row],['# STS]],Sts_cruda[#All],2,FALSE)</f>
        <v>OT-25520</v>
      </c>
      <c r="C1835" t="str">
        <f>IF(ISERROR(VLOOKUP(FILTRO_1[[#This Row],['# STS]],Sts_cruda[#All],3,FALSE)),"SIN DATA",VLOOKUP(FILTRO_1[[#This Row],['# STS]],Sts_cruda[#All],3,FALSE))</f>
        <v>OT en Revisión</v>
      </c>
      <c r="D1835" t="str">
        <f>IF(ISERROR(VLOOKUP(FILTRO_1[[#This Row],['#OT]],OT_CRUDA[#All],2,FALSE)),"STS SIN OT",VLOOKUP(FILTRO_1[[#This Row],['#OT]],OT_CRUDA[#All],2,FALSE))</f>
        <v>En Revisión</v>
      </c>
      <c r="E1835" t="str">
        <f>VLOOKUP(FILTRO_1[[#This Row],['# STS]],Sts_cruda[#All],10,FALSE)</f>
        <v>2023-12-29 16:53</v>
      </c>
      <c r="F1835" t="str">
        <f>IF(ISERROR(VLOOKUP(FILTRO_1[[#This Row],['# STS]],Sts_cruda[#All],9,FALSE)),"SIN DATA",VLOOKUP(FILTRO_1[[#This Row],['# STS]],Sts_cruda[#All],9,FALSE))</f>
        <v>2023-12-29 16:57</v>
      </c>
      <c r="G1835" t="str">
        <f>IF(ISERROR(VLOOKUP(FILTRO_1[[#This Row],['#OT]],OT_CRUDA[#All],22,FALSE)),"----",VLOOKUP(FILTRO_1[[#This Row],['#OT]],OT_CRUDA[#All],22,FALSE))</f>
        <v>2023-12-29 16:58</v>
      </c>
      <c r="H1835" t="str">
        <f>VLOOKUP(FILTRO_1[[#This Row],['# STS]],MSP[#All],10,FALSE)</f>
        <v>EMERGENCIA - Filtración de agua en techo</v>
      </c>
      <c r="I1835" t="str">
        <f>VLOOKUP(FILTRO_1[[#This Row],['# STS]],Sts_cruda[#All],18,FALSE)</f>
        <v>Emergencia  (Únicamente Central Monitoreo)</v>
      </c>
      <c r="J1835" t="str">
        <f>VLOOKUP(FILTRO_1[[#This Row],['# STS]],Sts_cruda[#All],16,FALSE)</f>
        <v>LOS OLIVOS - PVH ( 25102013 )</v>
      </c>
      <c r="K1835" t="str">
        <f>MID(FILTRO_1[[#This Row],[Tiendas]], SEARCH("(",FILTRO_1[[#This Row],[Tiendas]]) + 1, 9)</f>
        <v xml:space="preserve"> 25102013</v>
      </c>
      <c r="L1835" t="str">
        <f>IF(ISERROR(VLOOKUP(FILTRO_1[[#This Row],[Tiendas]],Table9[#All],5,FALSE)),"ANTIGUO",VLOOKUP(FILTRO_1[[#This Row],[Tiendas]],Table9[#All],5,FALSE))</f>
        <v>LIMA</v>
      </c>
      <c r="M1835" t="str">
        <f>IF(ISERROR(VLOOKUP(FILTRO_1[[#This Row],['#OT]],OT_CRUDA[#All],16,FALSE)),"SIN DATA",VLOOKUP(FILTRO_1[[#This Row],['#OT]],OT_CRUDA[#All],16,FALSE))</f>
        <v>CORRECTIVO EMERGENCIA</v>
      </c>
      <c r="N1835" t="str">
        <f>UPPER(VLOOKUP(FILTRO_1[[#This Row],['# STS]],Sts_cruda[#All],24,FALSE))</f>
        <v>JONATAN FUENTES</v>
      </c>
      <c r="O1835" t="str">
        <f>IF(ISERROR(VLOOKUP(FILTRO_1[[#This Row],[Creado por]],GT[#All],10,FALSE)),"TECNICOS","GERENTE DE TIENDA")</f>
        <v>TECNICOS</v>
      </c>
      <c r="P1835" t="str">
        <f>IF(ISERROR(VLOOKUP(FILTRO_1[[#This Row],['#OT]],OT_CRUDA[#All],30,FALSE)),"---",VLOOKUP(FILTRO_1[[#This Row],['#OT]],OT_CRUDA[#All],30,FALSE))</f>
        <v>TGESTIONA (Rosario Rodriguez){*}</v>
      </c>
      <c r="Q1835" t="str">
        <f>IF(ISERROR(VLOOKUP(FILTRO_1[[#This Row],['#OT]],OT_CRUDA[#All],20,FALSE)),"SIN DATA",VLOOKUP(FILTRO_1[[#This Row],['#OT]],OT_CRUDA[#All],20,FALSE))</f>
        <v>2024-01-24 14:03</v>
      </c>
      <c r="R1835" t="str">
        <f>VLOOKUP(FILTRO_1[[#This Row],['# STS]],MSP[#All],19,FALSE)</f>
        <v>B2</v>
      </c>
      <c r="S1835" t="str">
        <f>VLOOKUP(FILTRO_1[[#This Row],['# STS]],MSP[#All],20,FALSE)</f>
        <v>INFRAESTRUCTURA / SERVICIOS</v>
      </c>
      <c r="T1835" t="str">
        <f>VLOOKUP(FILTRO_1[[#This Row],['# STS]],MSP[#All],21,FALSE)</f>
        <v>INSTALACIONES SANITARIAS Y SS.HH</v>
      </c>
      <c r="U1835">
        <f>VLOOKUP(FILTRO_1[[#This Row],['# STS]],MSP[#All],5,FALSE)</f>
        <v>0</v>
      </c>
      <c r="V1835">
        <f>VLOOKUP(FILTRO_1[[#This Row],['# STS]],MSP[#All],6,FALSE)</f>
        <v>0</v>
      </c>
      <c r="W1835" t="str">
        <f>IF(ISERROR(VLOOKUP(FILTRO_1[[#This Row],['#OT]],OT_CRUDA[#All],23,FALSE)),"SIN FECHA",VLOOKUP(FILTRO_1[[#This Row],['#OT]],OT_CRUDA[#All],23,FALSE))</f>
        <v>--</v>
      </c>
      <c r="X1835" t="str">
        <f>IF(ISERROR(VLOOKUP(FILTRO_1[[#This Row],['# STS]],Sts_cruda[#All],12,FALSE)),"SIN DATA",VLOOKUP(FILTRO_1[[#This Row],['# STS]],Sts_cruda[#All],12,FALSE))</f>
        <v>--</v>
      </c>
      <c r="Y1835" t="str">
        <f>IF(ISBLANK(VLOOKUP(FILTRO_1[[#This Row],['#OT]],OT_CRUDA[#All],41,FALSE)),"- ",VLOOKUP(FILTRO_1[[#This Row],['#OT]],OT_CRUDA[#All],41,FALSE))</f>
        <v xml:space="preserve">- </v>
      </c>
      <c r="Z1835" t="str">
        <f>VLOOKUP(FILTRO_1[[#This Row],['# STS]],MSP[#All],2,FALSE)</f>
        <v>OT en revisión</v>
      </c>
    </row>
    <row r="1836" spans="1:26" x14ac:dyDescent="0.3">
      <c r="A1836">
        <v>41234</v>
      </c>
      <c r="B1836" t="str">
        <f>VLOOKUP(FILTRO_1[[#This Row],['# STS]],Sts_cruda[#All],2,FALSE)</f>
        <v>OT-25573</v>
      </c>
      <c r="C1836" t="str">
        <f>IF(ISERROR(VLOOKUP(FILTRO_1[[#This Row],['# STS]],Sts_cruda[#All],3,FALSE)),"SIN DATA",VLOOKUP(FILTRO_1[[#This Row],['# STS]],Sts_cruda[#All],3,FALSE))</f>
        <v>OT en Proceso</v>
      </c>
      <c r="D1836" t="str">
        <f>IF(ISERROR(VLOOKUP(FILTRO_1[[#This Row],['#OT]],OT_CRUDA[#All],2,FALSE)),"STS SIN OT",VLOOKUP(FILTRO_1[[#This Row],['#OT]],OT_CRUDA[#All],2,FALSE))</f>
        <v>En Proceso</v>
      </c>
      <c r="E1836" t="str">
        <f>VLOOKUP(FILTRO_1[[#This Row],['# STS]],Sts_cruda[#All],10,FALSE)</f>
        <v>2023-12-29 16:55</v>
      </c>
      <c r="F1836" t="str">
        <f>IF(ISERROR(VLOOKUP(FILTRO_1[[#This Row],['# STS]],Sts_cruda[#All],9,FALSE)),"SIN DATA",VLOOKUP(FILTRO_1[[#This Row],['# STS]],Sts_cruda[#All],9,FALSE))</f>
        <v>2023-12-29 16:57</v>
      </c>
      <c r="G1836" t="str">
        <f>IF(ISERROR(VLOOKUP(FILTRO_1[[#This Row],['#OT]],OT_CRUDA[#All],22,FALSE)),"----",VLOOKUP(FILTRO_1[[#This Row],['#OT]],OT_CRUDA[#All],22,FALSE))</f>
        <v>2023-12-31 12:13</v>
      </c>
      <c r="H1836" t="str">
        <f>VLOOKUP(FILTRO_1[[#This Row],['# STS]],MSP[#All],10,FALSE)</f>
        <v>Cambio de tubería.corrugada</v>
      </c>
      <c r="I1836" t="str">
        <f>VLOOKUP(FILTRO_1[[#This Row],['# STS]],Sts_cruda[#All],18,FALSE)</f>
        <v>PEC</v>
      </c>
      <c r="J1836" t="str">
        <f>VLOOKUP(FILTRO_1[[#This Row],['# STS]],Sts_cruda[#All],16,FALSE)</f>
        <v>PEZET - VIV ( 25104002 )</v>
      </c>
      <c r="K1836" t="str">
        <f>MID(FILTRO_1[[#This Row],[Tiendas]], SEARCH("(",FILTRO_1[[#This Row],[Tiendas]]) + 1, 9)</f>
        <v xml:space="preserve"> 25104002</v>
      </c>
      <c r="L1836" t="str">
        <f>IF(ISERROR(VLOOKUP(FILTRO_1[[#This Row],[Tiendas]],Table9[#All],5,FALSE)),"ANTIGUO",VLOOKUP(FILTRO_1[[#This Row],[Tiendas]],Table9[#All],5,FALSE))</f>
        <v>LIMA</v>
      </c>
      <c r="M1836" t="str">
        <f>IF(ISERROR(VLOOKUP(FILTRO_1[[#This Row],['#OT]],OT_CRUDA[#All],16,FALSE)),"SIN DATA",VLOOKUP(FILTRO_1[[#This Row],['#OT]],OT_CRUDA[#All],16,FALSE))</f>
        <v>CORRECTIVO PROGRAMADO</v>
      </c>
      <c r="N1836" t="str">
        <f>UPPER(VLOOKUP(FILTRO_1[[#This Row],['# STS]],Sts_cruda[#All],24,FALSE))</f>
        <v>ISRRAEL VILLARREAL GOMEZ</v>
      </c>
      <c r="O1836" t="str">
        <f>IF(ISERROR(VLOOKUP(FILTRO_1[[#This Row],[Creado por]],GT[#All],10,FALSE)),"TECNICOS","GERENTE DE TIENDA")</f>
        <v>TECNICOS</v>
      </c>
      <c r="P1836" t="str">
        <f>IF(ISERROR(VLOOKUP(FILTRO_1[[#This Row],['#OT]],OT_CRUDA[#All],30,FALSE)),"---",VLOOKUP(FILTRO_1[[#This Row],['#OT]],OT_CRUDA[#All],30,FALSE))</f>
        <v>SODEXO(Rubén Manet){*}</v>
      </c>
      <c r="Q1836" t="str">
        <f>IF(ISERROR(VLOOKUP(FILTRO_1[[#This Row],['#OT]],OT_CRUDA[#All],20,FALSE)),"SIN DATA",VLOOKUP(FILTRO_1[[#This Row],['#OT]],OT_CRUDA[#All],20,FALSE))</f>
        <v>--</v>
      </c>
      <c r="R1836" t="str">
        <f>VLOOKUP(FILTRO_1[[#This Row],['# STS]],MSP[#All],19,FALSE)</f>
        <v>A2</v>
      </c>
      <c r="S1836" t="str">
        <f>VLOOKUP(FILTRO_1[[#This Row],['# STS]],MSP[#All],20,FALSE)</f>
        <v>EQUIPOS</v>
      </c>
      <c r="T1836" t="str">
        <f>VLOOKUP(FILTRO_1[[#This Row],['# STS]],MSP[#All],21,FALSE)</f>
        <v>EQUIPOS ELÉCTRICOS E ILUMINACIÓN</v>
      </c>
      <c r="U1836">
        <f>VLOOKUP(FILTRO_1[[#This Row],['# STS]],MSP[#All],5,FALSE)</f>
        <v>0</v>
      </c>
      <c r="V1836">
        <f>VLOOKUP(FILTRO_1[[#This Row],['# STS]],MSP[#All],6,FALSE)</f>
        <v>0</v>
      </c>
      <c r="W1836" t="str">
        <f>IF(ISERROR(VLOOKUP(FILTRO_1[[#This Row],['#OT]],OT_CRUDA[#All],23,FALSE)),"SIN FECHA",VLOOKUP(FILTRO_1[[#This Row],['#OT]],OT_CRUDA[#All],23,FALSE))</f>
        <v>--</v>
      </c>
      <c r="X1836" t="str">
        <f>IF(ISERROR(VLOOKUP(FILTRO_1[[#This Row],['# STS]],Sts_cruda[#All],12,FALSE)),"SIN DATA",VLOOKUP(FILTRO_1[[#This Row],['# STS]],Sts_cruda[#All],12,FALSE))</f>
        <v>--</v>
      </c>
      <c r="Y1836" t="str">
        <f>IF(ISBLANK(VLOOKUP(FILTRO_1[[#This Row],['#OT]],OT_CRUDA[#All],41,FALSE)),"- ",VLOOKUP(FILTRO_1[[#This Row],['#OT]],OT_CRUDA[#All],41,FALSE))</f>
        <v xml:space="preserve">- </v>
      </c>
      <c r="Z1836" t="str">
        <f>VLOOKUP(FILTRO_1[[#This Row],['# STS]],MSP[#All],2,FALSE)</f>
        <v>OT en proceso</v>
      </c>
    </row>
    <row r="1837" spans="1:26" x14ac:dyDescent="0.3">
      <c r="A1837">
        <v>41235</v>
      </c>
      <c r="B1837">
        <f>VLOOKUP(FILTRO_1[[#This Row],['# STS]],Sts_cruda[#All],2,FALSE)</f>
        <v>0</v>
      </c>
      <c r="C1837" t="str">
        <f>IF(ISERROR(VLOOKUP(FILTRO_1[[#This Row],['# STS]],Sts_cruda[#All],3,FALSE)),"SIN DATA",VLOOKUP(FILTRO_1[[#This Row],['# STS]],Sts_cruda[#All],3,FALSE))</f>
        <v>Abierta</v>
      </c>
      <c r="D1837" t="str">
        <f>IF(ISERROR(VLOOKUP(FILTRO_1[[#This Row],['#OT]],OT_CRUDA[#All],2,FALSE)),"STS SIN OT",VLOOKUP(FILTRO_1[[#This Row],['#OT]],OT_CRUDA[#All],2,FALSE))</f>
        <v>STS SIN OT</v>
      </c>
      <c r="E1837" t="str">
        <f>VLOOKUP(FILTRO_1[[#This Row],['# STS]],Sts_cruda[#All],10,FALSE)</f>
        <v>2023-12-29 16:50</v>
      </c>
      <c r="F1837" t="str">
        <f>IF(ISERROR(VLOOKUP(FILTRO_1[[#This Row],['# STS]],Sts_cruda[#All],9,FALSE)),"SIN DATA",VLOOKUP(FILTRO_1[[#This Row],['# STS]],Sts_cruda[#All],9,FALSE))</f>
        <v>2023-12-29 17:04</v>
      </c>
      <c r="G1837" t="str">
        <f>IF(ISERROR(VLOOKUP(FILTRO_1[[#This Row],['#OT]],OT_CRUDA[#All],22,FALSE)),"----",VLOOKUP(FILTRO_1[[#This Row],['#OT]],OT_CRUDA[#All],22,FALSE))</f>
        <v>----</v>
      </c>
      <c r="H1837" t="str">
        <f>VLOOKUP(FILTRO_1[[#This Row],['# STS]],MSP[#All],10,FALSE)</f>
        <v>COTI-16249-CAMBIO DISPOSITIVOS ELECTRICOS EN COMPRESOR BT-2 - PV SALAVERRY</v>
      </c>
      <c r="I1837" t="str">
        <f>VLOOKUP(FILTRO_1[[#This Row],['# STS]],Sts_cruda[#All],18,FALSE)</f>
        <v xml:space="preserve">Otros  </v>
      </c>
      <c r="J1837" t="str">
        <f>VLOOKUP(FILTRO_1[[#This Row],['# STS]],Sts_cruda[#All],16,FALSE)</f>
        <v>SALAVERRY - PVH ( 25102060 )</v>
      </c>
      <c r="K1837" t="str">
        <f>MID(FILTRO_1[[#This Row],[Tiendas]], SEARCH("(",FILTRO_1[[#This Row],[Tiendas]]) + 1, 9)</f>
        <v xml:space="preserve"> 25102060</v>
      </c>
      <c r="L1837" t="str">
        <f>IF(ISERROR(VLOOKUP(FILTRO_1[[#This Row],[Tiendas]],Table9[#All],5,FALSE)),"ANTIGUO",VLOOKUP(FILTRO_1[[#This Row],[Tiendas]],Table9[#All],5,FALSE))</f>
        <v>LIMA</v>
      </c>
      <c r="M1837" t="str">
        <f>IF(ISERROR(VLOOKUP(FILTRO_1[[#This Row],['#OT]],OT_CRUDA[#All],16,FALSE)),"SIN DATA",VLOOKUP(FILTRO_1[[#This Row],['#OT]],OT_CRUDA[#All],16,FALSE))</f>
        <v>SIN DATA</v>
      </c>
      <c r="N1837" t="str">
        <f>UPPER(VLOOKUP(FILTRO_1[[#This Row],['# STS]],Sts_cruda[#All],24,FALSE))</f>
        <v>JOSE JESUS SALINAS PACHECO</v>
      </c>
      <c r="O1837" t="str">
        <f>IF(ISERROR(VLOOKUP(FILTRO_1[[#This Row],[Creado por]],GT[#All],10,FALSE)),"TECNICOS","GERENTE DE TIENDA")</f>
        <v>TECNICOS</v>
      </c>
      <c r="P1837" t="str">
        <f>IF(ISERROR(VLOOKUP(FILTRO_1[[#This Row],['#OT]],OT_CRUDA[#All],30,FALSE)),"---",VLOOKUP(FILTRO_1[[#This Row],['#OT]],OT_CRUDA[#All],30,FALSE))</f>
        <v>---</v>
      </c>
      <c r="Q1837" t="str">
        <f>IF(ISERROR(VLOOKUP(FILTRO_1[[#This Row],['#OT]],OT_CRUDA[#All],20,FALSE)),"SIN DATA",VLOOKUP(FILTRO_1[[#This Row],['#OT]],OT_CRUDA[#All],20,FALSE))</f>
        <v>SIN DATA</v>
      </c>
      <c r="R1837" t="str">
        <f>VLOOKUP(FILTRO_1[[#This Row],['# STS]],MSP[#All],19,FALSE)</f>
        <v>A1</v>
      </c>
      <c r="S1837" t="str">
        <f>VLOOKUP(FILTRO_1[[#This Row],['# STS]],MSP[#All],20,FALSE)</f>
        <v>EQUIPOS</v>
      </c>
      <c r="T1837" t="str">
        <f>VLOOKUP(FILTRO_1[[#This Row],['# STS]],MSP[#All],21,FALSE)</f>
        <v>EQUIPOS DE REFRIGERACION</v>
      </c>
      <c r="U1837">
        <f>VLOOKUP(FILTRO_1[[#This Row],['# STS]],MSP[#All],5,FALSE)</f>
        <v>0</v>
      </c>
      <c r="V1837">
        <f>VLOOKUP(FILTRO_1[[#This Row],['# STS]],MSP[#All],6,FALSE)</f>
        <v>0</v>
      </c>
      <c r="W1837" t="str">
        <f>IF(ISERROR(VLOOKUP(FILTRO_1[[#This Row],['#OT]],OT_CRUDA[#All],23,FALSE)),"SIN FECHA",VLOOKUP(FILTRO_1[[#This Row],['#OT]],OT_CRUDA[#All],23,FALSE))</f>
        <v>SIN FECHA</v>
      </c>
      <c r="X1837" t="str">
        <f>IF(ISERROR(VLOOKUP(FILTRO_1[[#This Row],['# STS]],Sts_cruda[#All],12,FALSE)),"SIN DATA",VLOOKUP(FILTRO_1[[#This Row],['# STS]],Sts_cruda[#All],12,FALSE))</f>
        <v>--</v>
      </c>
      <c r="Y1837" t="e">
        <f>IF(ISBLANK(VLOOKUP(FILTRO_1[[#This Row],['#OT]],OT_CRUDA[#All],41,FALSE)),"- ",VLOOKUP(FILTRO_1[[#This Row],['#OT]],OT_CRUDA[#All],41,FALSE))</f>
        <v>#N/A</v>
      </c>
      <c r="Z1837" t="str">
        <f>VLOOKUP(FILTRO_1[[#This Row],['# STS]],MSP[#All],2,FALSE)</f>
        <v>En Selección</v>
      </c>
    </row>
    <row r="1838" spans="1:26" x14ac:dyDescent="0.3">
      <c r="A1838">
        <v>41236</v>
      </c>
      <c r="B1838" t="str">
        <f>VLOOKUP(FILTRO_1[[#This Row],['# STS]],Sts_cruda[#All],2,FALSE)</f>
        <v>OT-29864</v>
      </c>
      <c r="C1838" t="str">
        <f>IF(ISERROR(VLOOKUP(FILTRO_1[[#This Row],['# STS]],Sts_cruda[#All],3,FALSE)),"SIN DATA",VLOOKUP(FILTRO_1[[#This Row],['# STS]],Sts_cruda[#All],3,FALSE))</f>
        <v>OT en Proceso</v>
      </c>
      <c r="D1838" t="str">
        <f>IF(ISERROR(VLOOKUP(FILTRO_1[[#This Row],['#OT]],OT_CRUDA[#All],2,FALSE)),"STS SIN OT",VLOOKUP(FILTRO_1[[#This Row],['#OT]],OT_CRUDA[#All],2,FALSE))</f>
        <v>En Proceso</v>
      </c>
      <c r="E1838" t="str">
        <f>VLOOKUP(FILTRO_1[[#This Row],['# STS]],Sts_cruda[#All],10,FALSE)</f>
        <v>2023-12-29 17:09</v>
      </c>
      <c r="F1838" t="str">
        <f>IF(ISERROR(VLOOKUP(FILTRO_1[[#This Row],['# STS]],Sts_cruda[#All],9,FALSE)),"SIN DATA",VLOOKUP(FILTRO_1[[#This Row],['# STS]],Sts_cruda[#All],9,FALSE))</f>
        <v>2023-12-29 17:11</v>
      </c>
      <c r="G1838" t="str">
        <f>IF(ISERROR(VLOOKUP(FILTRO_1[[#This Row],['#OT]],OT_CRUDA[#All],22,FALSE)),"----",VLOOKUP(FILTRO_1[[#This Row],['#OT]],OT_CRUDA[#All],22,FALSE))</f>
        <v>2024-02-17 17:18</v>
      </c>
      <c r="H1838" t="str">
        <f>VLOOKUP(FILTRO_1[[#This Row],['# STS]],MSP[#All],10,FALSE)</f>
        <v xml:space="preserve">Cámara de congelados requiere cambio de resistencia eléctrica y recarga de co2 </v>
      </c>
      <c r="I1838" t="str">
        <f>VLOOKUP(FILTRO_1[[#This Row],['# STS]],Sts_cruda[#All],18,FALSE)</f>
        <v xml:space="preserve">Otros  </v>
      </c>
      <c r="J1838" t="str">
        <f>VLOOKUP(FILTRO_1[[#This Row],['# STS]],Sts_cruda[#All],16,FALSE)</f>
        <v>MIRAFLORES - PVH ( 25102007 )</v>
      </c>
      <c r="K1838" t="str">
        <f>MID(FILTRO_1[[#This Row],[Tiendas]], SEARCH("(",FILTRO_1[[#This Row],[Tiendas]]) + 1, 9)</f>
        <v xml:space="preserve"> 25102007</v>
      </c>
      <c r="L1838" t="str">
        <f>IF(ISERROR(VLOOKUP(FILTRO_1[[#This Row],[Tiendas]],Table9[#All],5,FALSE)),"ANTIGUO",VLOOKUP(FILTRO_1[[#This Row],[Tiendas]],Table9[#All],5,FALSE))</f>
        <v>LIMA</v>
      </c>
      <c r="M1838" t="str">
        <f>IF(ISERROR(VLOOKUP(FILTRO_1[[#This Row],['#OT]],OT_CRUDA[#All],16,FALSE)),"SIN DATA",VLOOKUP(FILTRO_1[[#This Row],['#OT]],OT_CRUDA[#All],16,FALSE))</f>
        <v>CORRECTIVO PROGRAMADO</v>
      </c>
      <c r="N1838" t="str">
        <f>UPPER(VLOOKUP(FILTRO_1[[#This Row],['# STS]],Sts_cruda[#All],24,FALSE))</f>
        <v>CESAR RICARDO MOSCOSO CULQUI</v>
      </c>
      <c r="O1838" t="str">
        <f>IF(ISERROR(VLOOKUP(FILTRO_1[[#This Row],[Creado por]],GT[#All],10,FALSE)),"TECNICOS","GERENTE DE TIENDA")</f>
        <v>TECNICOS</v>
      </c>
      <c r="P1838" t="str">
        <f>IF(ISERROR(VLOOKUP(FILTRO_1[[#This Row],['#OT]],OT_CRUDA[#All],30,FALSE)),"---",VLOOKUP(FILTRO_1[[#This Row],['#OT]],OT_CRUDA[#All],30,FALSE))</f>
        <v>COLD IMPORT (Victor Valdivia){*}</v>
      </c>
      <c r="Q1838" t="str">
        <f>IF(ISERROR(VLOOKUP(FILTRO_1[[#This Row],['#OT]],OT_CRUDA[#All],20,FALSE)),"SIN DATA",VLOOKUP(FILTRO_1[[#This Row],['#OT]],OT_CRUDA[#All],20,FALSE))</f>
        <v>--</v>
      </c>
      <c r="R1838" t="str">
        <f>VLOOKUP(FILTRO_1[[#This Row],['# STS]],MSP[#All],19,FALSE)</f>
        <v>A2</v>
      </c>
      <c r="S1838" t="str">
        <f>VLOOKUP(FILTRO_1[[#This Row],['# STS]],MSP[#All],20,FALSE)</f>
        <v>EQUIPOS</v>
      </c>
      <c r="T1838" t="str">
        <f>VLOOKUP(FILTRO_1[[#This Row],['# STS]],MSP[#All],21,FALSE)</f>
        <v>EQUIPOS DE REFRIGERACION</v>
      </c>
      <c r="U1838">
        <f>VLOOKUP(FILTRO_1[[#This Row],['# STS]],MSP[#All],5,FALSE)</f>
        <v>4400676425</v>
      </c>
      <c r="V1838">
        <f>VLOOKUP(FILTRO_1[[#This Row],['# STS]],MSP[#All],6,FALSE)</f>
        <v>2611.5500000000002</v>
      </c>
      <c r="W1838" t="str">
        <f>IF(ISERROR(VLOOKUP(FILTRO_1[[#This Row],['#OT]],OT_CRUDA[#All],23,FALSE)),"SIN FECHA",VLOOKUP(FILTRO_1[[#This Row],['#OT]],OT_CRUDA[#All],23,FALSE))</f>
        <v>--</v>
      </c>
      <c r="X1838" t="str">
        <f>IF(ISERROR(VLOOKUP(FILTRO_1[[#This Row],['# STS]],Sts_cruda[#All],12,FALSE)),"SIN DATA",VLOOKUP(FILTRO_1[[#This Row],['# STS]],Sts_cruda[#All],12,FALSE))</f>
        <v>--</v>
      </c>
      <c r="Y1838" t="str">
        <f>IF(ISBLANK(VLOOKUP(FILTRO_1[[#This Row],['#OT]],OT_CRUDA[#All],41,FALSE)),"- ",VLOOKUP(FILTRO_1[[#This Row],['#OT]],OT_CRUDA[#All],41,FALSE))</f>
        <v xml:space="preserve">- </v>
      </c>
      <c r="Z1838" t="str">
        <f>VLOOKUP(FILTRO_1[[#This Row],['# STS]],MSP[#All],2,FALSE)</f>
        <v>OT en proceso</v>
      </c>
    </row>
    <row r="1839" spans="1:26" x14ac:dyDescent="0.3">
      <c r="A1839">
        <v>41237</v>
      </c>
      <c r="B1839" t="str">
        <f>VLOOKUP(FILTRO_1[[#This Row],['# STS]],Sts_cruda[#All],2,FALSE)</f>
        <v>OT-25522</v>
      </c>
      <c r="C1839" t="str">
        <f>IF(ISERROR(VLOOKUP(FILTRO_1[[#This Row],['# STS]],Sts_cruda[#All],3,FALSE)),"SIN DATA",VLOOKUP(FILTRO_1[[#This Row],['# STS]],Sts_cruda[#All],3,FALSE))</f>
        <v>OT en Proceso</v>
      </c>
      <c r="D1839" t="str">
        <f>IF(ISERROR(VLOOKUP(FILTRO_1[[#This Row],['#OT]],OT_CRUDA[#All],2,FALSE)),"STS SIN OT",VLOOKUP(FILTRO_1[[#This Row],['#OT]],OT_CRUDA[#All],2,FALSE))</f>
        <v>En Proceso</v>
      </c>
      <c r="E1839" t="str">
        <f>VLOOKUP(FILTRO_1[[#This Row],['# STS]],Sts_cruda[#All],10,FALSE)</f>
        <v>2023-12-29 17:31</v>
      </c>
      <c r="F1839" t="str">
        <f>IF(ISERROR(VLOOKUP(FILTRO_1[[#This Row],['# STS]],Sts_cruda[#All],9,FALSE)),"SIN DATA",VLOOKUP(FILTRO_1[[#This Row],['# STS]],Sts_cruda[#All],9,FALSE))</f>
        <v>2023-12-29 17:36</v>
      </c>
      <c r="G1839" t="str">
        <f>IF(ISERROR(VLOOKUP(FILTRO_1[[#This Row],['#OT]],OT_CRUDA[#All],22,FALSE)),"----",VLOOKUP(FILTRO_1[[#This Row],['#OT]],OT_CRUDA[#All],22,FALSE))</f>
        <v>2023-12-29 17:53</v>
      </c>
      <c r="H1839" t="str">
        <f>VLOOKUP(FILTRO_1[[#This Row],['# STS]],MSP[#All],10,FALSE)</f>
        <v xml:space="preserve">SSGG - Barandas rotas </v>
      </c>
      <c r="I1839" t="str">
        <f>VLOOKUP(FILTRO_1[[#This Row],['# STS]],Sts_cruda[#All],18,FALSE)</f>
        <v xml:space="preserve">Otros  </v>
      </c>
      <c r="J1839" t="str">
        <f>VLOOKUP(FILTRO_1[[#This Row],['# STS]],Sts_cruda[#All],16,FALSE)</f>
        <v>VALLE HERMOSO - PVH ( 25102126 )</v>
      </c>
      <c r="K1839" t="str">
        <f>MID(FILTRO_1[[#This Row],[Tiendas]], SEARCH("(",FILTRO_1[[#This Row],[Tiendas]]) + 1, 9)</f>
        <v xml:space="preserve"> 25102126</v>
      </c>
      <c r="L1839" t="str">
        <f>IF(ISERROR(VLOOKUP(FILTRO_1[[#This Row],[Tiendas]],Table9[#All],5,FALSE)),"ANTIGUO",VLOOKUP(FILTRO_1[[#This Row],[Tiendas]],Table9[#All],5,FALSE))</f>
        <v>LIMA</v>
      </c>
      <c r="M1839" t="str">
        <f>IF(ISERROR(VLOOKUP(FILTRO_1[[#This Row],['#OT]],OT_CRUDA[#All],16,FALSE)),"SIN DATA",VLOOKUP(FILTRO_1[[#This Row],['#OT]],OT_CRUDA[#All],16,FALSE))</f>
        <v>CORRECTIVO PROGRAMADO</v>
      </c>
      <c r="N1839" t="str">
        <f>UPPER(VLOOKUP(FILTRO_1[[#This Row],['# STS]],Sts_cruda[#All],24,FALSE))</f>
        <v>DINNER ABDONI MARTINEZ YALLE</v>
      </c>
      <c r="O1839" t="str">
        <f>IF(ISERROR(VLOOKUP(FILTRO_1[[#This Row],[Creado por]],GT[#All],10,FALSE)),"TECNICOS","GERENTE DE TIENDA")</f>
        <v>TECNICOS</v>
      </c>
      <c r="P1839" t="str">
        <f>IF(ISERROR(VLOOKUP(FILTRO_1[[#This Row],['#OT]],OT_CRUDA[#All],30,FALSE)),"---",VLOOKUP(FILTRO_1[[#This Row],['#OT]],OT_CRUDA[#All],30,FALSE))</f>
        <v>SODEXO(Rubén Manet){*}</v>
      </c>
      <c r="Q1839" t="str">
        <f>IF(ISERROR(VLOOKUP(FILTRO_1[[#This Row],['#OT]],OT_CRUDA[#All],20,FALSE)),"SIN DATA",VLOOKUP(FILTRO_1[[#This Row],['#OT]],OT_CRUDA[#All],20,FALSE))</f>
        <v>--</v>
      </c>
      <c r="R1839" t="str">
        <f>VLOOKUP(FILTRO_1[[#This Row],['# STS]],MSP[#All],19,FALSE)</f>
        <v>C1</v>
      </c>
      <c r="S1839" t="str">
        <f>VLOOKUP(FILTRO_1[[#This Row],['# STS]],MSP[#All],20,FALSE)</f>
        <v>INFRAESTRUCTURA / SERVICIOS</v>
      </c>
      <c r="T1839" t="str">
        <f>VLOOKUP(FILTRO_1[[#This Row],['# STS]],MSP[#All],21,FALSE)</f>
        <v>MANTENIMIENTO DE INTERIORES</v>
      </c>
      <c r="U1839">
        <f>VLOOKUP(FILTRO_1[[#This Row],['# STS]],MSP[#All],5,FALSE)</f>
        <v>0</v>
      </c>
      <c r="V1839">
        <f>VLOOKUP(FILTRO_1[[#This Row],['# STS]],MSP[#All],6,FALSE)</f>
        <v>0</v>
      </c>
      <c r="W1839" t="str">
        <f>IF(ISERROR(VLOOKUP(FILTRO_1[[#This Row],['#OT]],OT_CRUDA[#All],23,FALSE)),"SIN FECHA",VLOOKUP(FILTRO_1[[#This Row],['#OT]],OT_CRUDA[#All],23,FALSE))</f>
        <v>--</v>
      </c>
      <c r="X1839" t="str">
        <f>IF(ISERROR(VLOOKUP(FILTRO_1[[#This Row],['# STS]],Sts_cruda[#All],12,FALSE)),"SIN DATA",VLOOKUP(FILTRO_1[[#This Row],['# STS]],Sts_cruda[#All],12,FALSE))</f>
        <v>--</v>
      </c>
      <c r="Y1839" t="str">
        <f>IF(ISBLANK(VLOOKUP(FILTRO_1[[#This Row],['#OT]],OT_CRUDA[#All],41,FALSE)),"- ",VLOOKUP(FILTRO_1[[#This Row],['#OT]],OT_CRUDA[#All],41,FALSE))</f>
        <v xml:space="preserve">- </v>
      </c>
      <c r="Z1839" t="str">
        <f>VLOOKUP(FILTRO_1[[#This Row],['# STS]],MSP[#All],2,FALSE)</f>
        <v>OT en proceso</v>
      </c>
    </row>
    <row r="1840" spans="1:26" x14ac:dyDescent="0.3">
      <c r="A1840">
        <v>41242</v>
      </c>
      <c r="B1840" t="str">
        <f>VLOOKUP(FILTRO_1[[#This Row],['# STS]],Sts_cruda[#All],2,FALSE)</f>
        <v>OT-25524</v>
      </c>
      <c r="C1840" t="str">
        <f>IF(ISERROR(VLOOKUP(FILTRO_1[[#This Row],['# STS]],Sts_cruda[#All],3,FALSE)),"SIN DATA",VLOOKUP(FILTRO_1[[#This Row],['# STS]],Sts_cruda[#All],3,FALSE))</f>
        <v>OT en Proceso</v>
      </c>
      <c r="D1840" t="str">
        <f>IF(ISERROR(VLOOKUP(FILTRO_1[[#This Row],['#OT]],OT_CRUDA[#All],2,FALSE)),"STS SIN OT",VLOOKUP(FILTRO_1[[#This Row],['#OT]],OT_CRUDA[#All],2,FALSE))</f>
        <v>En Proceso</v>
      </c>
      <c r="E1840" t="str">
        <f>VLOOKUP(FILTRO_1[[#This Row],['# STS]],Sts_cruda[#All],10,FALSE)</f>
        <v>2023-12-29 21:10</v>
      </c>
      <c r="F1840" t="str">
        <f>IF(ISERROR(VLOOKUP(FILTRO_1[[#This Row],['# STS]],Sts_cruda[#All],9,FALSE)),"SIN DATA",VLOOKUP(FILTRO_1[[#This Row],['# STS]],Sts_cruda[#All],9,FALSE))</f>
        <v>2023-12-29 21:12</v>
      </c>
      <c r="G1840" t="str">
        <f>IF(ISERROR(VLOOKUP(FILTRO_1[[#This Row],['#OT]],OT_CRUDA[#All],22,FALSE)),"----",VLOOKUP(FILTRO_1[[#This Row],['#OT]],OT_CRUDA[#All],22,FALSE))</f>
        <v>2023-12-29 21:15</v>
      </c>
      <c r="H1840" t="str">
        <f>VLOOKUP(FILTRO_1[[#This Row],['# STS]],MSP[#All],10,FALSE)</f>
        <v>EMERGENCIA - Puerta Enrrollable no cierra</v>
      </c>
      <c r="I1840" t="str">
        <f>VLOOKUP(FILTRO_1[[#This Row],['# STS]],Sts_cruda[#All],18,FALSE)</f>
        <v>Emergencia  (Únicamente Central Monitoreo)</v>
      </c>
      <c r="J1840" t="str">
        <f>VLOOKUP(FILTRO_1[[#This Row],['# STS]],Sts_cruda[#All],16,FALSE)</f>
        <v>IZAGUIRRE - PVH ( 25102023 )</v>
      </c>
      <c r="K1840" t="str">
        <f>MID(FILTRO_1[[#This Row],[Tiendas]], SEARCH("(",FILTRO_1[[#This Row],[Tiendas]]) + 1, 9)</f>
        <v xml:space="preserve"> 25102023</v>
      </c>
      <c r="L1840" t="str">
        <f>IF(ISERROR(VLOOKUP(FILTRO_1[[#This Row],[Tiendas]],Table9[#All],5,FALSE)),"ANTIGUO",VLOOKUP(FILTRO_1[[#This Row],[Tiendas]],Table9[#All],5,FALSE))</f>
        <v>LIMA</v>
      </c>
      <c r="M1840" t="str">
        <f>IF(ISERROR(VLOOKUP(FILTRO_1[[#This Row],['#OT]],OT_CRUDA[#All],16,FALSE)),"SIN DATA",VLOOKUP(FILTRO_1[[#This Row],['#OT]],OT_CRUDA[#All],16,FALSE))</f>
        <v>CORRECTIVO EMERGENCIA</v>
      </c>
      <c r="N1840" t="str">
        <f>UPPER(VLOOKUP(FILTRO_1[[#This Row],['# STS]],Sts_cruda[#All],24,FALSE))</f>
        <v>JONATAN FUENTES</v>
      </c>
      <c r="O1840" t="str">
        <f>IF(ISERROR(VLOOKUP(FILTRO_1[[#This Row],[Creado por]],GT[#All],10,FALSE)),"TECNICOS","GERENTE DE TIENDA")</f>
        <v>TECNICOS</v>
      </c>
      <c r="P1840" t="str">
        <f>IF(ISERROR(VLOOKUP(FILTRO_1[[#This Row],['#OT]],OT_CRUDA[#All],30,FALSE)),"---",VLOOKUP(FILTRO_1[[#This Row],['#OT]],OT_CRUDA[#All],30,FALSE))</f>
        <v>TGESTIONA (Rosario Rodriguez){*}</v>
      </c>
      <c r="Q1840" t="str">
        <f>IF(ISERROR(VLOOKUP(FILTRO_1[[#This Row],['#OT]],OT_CRUDA[#All],20,FALSE)),"SIN DATA",VLOOKUP(FILTRO_1[[#This Row],['#OT]],OT_CRUDA[#All],20,FALSE))</f>
        <v>2024-01-10 10:16</v>
      </c>
      <c r="R1840" t="str">
        <f>VLOOKUP(FILTRO_1[[#This Row],['# STS]],MSP[#All],19,FALSE)</f>
        <v>C2</v>
      </c>
      <c r="S1840" t="str">
        <f>VLOOKUP(FILTRO_1[[#This Row],['# STS]],MSP[#All],20,FALSE)</f>
        <v>INFRAESTRUCTURA / SERVICIOS</v>
      </c>
      <c r="T1840" t="str">
        <f>VLOOKUP(FILTRO_1[[#This Row],['# STS]],MSP[#All],21,FALSE)</f>
        <v>MANTENIMIENTO DE INTERIORES</v>
      </c>
      <c r="U1840">
        <f>VLOOKUP(FILTRO_1[[#This Row],['# STS]],MSP[#All],5,FALSE)</f>
        <v>0</v>
      </c>
      <c r="V1840">
        <f>VLOOKUP(FILTRO_1[[#This Row],['# STS]],MSP[#All],6,FALSE)</f>
        <v>0</v>
      </c>
      <c r="W1840" t="str">
        <f>IF(ISERROR(VLOOKUP(FILTRO_1[[#This Row],['#OT]],OT_CRUDA[#All],23,FALSE)),"SIN FECHA",VLOOKUP(FILTRO_1[[#This Row],['#OT]],OT_CRUDA[#All],23,FALSE))</f>
        <v>--</v>
      </c>
      <c r="X1840" t="str">
        <f>IF(ISERROR(VLOOKUP(FILTRO_1[[#This Row],['# STS]],Sts_cruda[#All],12,FALSE)),"SIN DATA",VLOOKUP(FILTRO_1[[#This Row],['# STS]],Sts_cruda[#All],12,FALSE))</f>
        <v>--</v>
      </c>
      <c r="Y1840" t="str">
        <f>IF(ISBLANK(VLOOKUP(FILTRO_1[[#This Row],['#OT]],OT_CRUDA[#All],41,FALSE)),"- ",VLOOKUP(FILTRO_1[[#This Row],['#OT]],OT_CRUDA[#All],41,FALSE))</f>
        <v xml:space="preserve">- </v>
      </c>
      <c r="Z1840" t="str">
        <f>VLOOKUP(FILTRO_1[[#This Row],['# STS]],MSP[#All],2,FALSE)</f>
        <v>OT en proceso</v>
      </c>
    </row>
    <row r="1841" spans="1:26" x14ac:dyDescent="0.3">
      <c r="A1841">
        <v>41248</v>
      </c>
      <c r="B1841">
        <f>VLOOKUP(FILTRO_1[[#This Row],['# STS]],Sts_cruda[#All],2,FALSE)</f>
        <v>0</v>
      </c>
      <c r="C1841" t="str">
        <f>IF(ISERROR(VLOOKUP(FILTRO_1[[#This Row],['# STS]],Sts_cruda[#All],3,FALSE)),"SIN DATA",VLOOKUP(FILTRO_1[[#This Row],['# STS]],Sts_cruda[#All],3,FALSE))</f>
        <v>Abierta</v>
      </c>
      <c r="D1841" t="str">
        <f>IF(ISERROR(VLOOKUP(FILTRO_1[[#This Row],['#OT]],OT_CRUDA[#All],2,FALSE)),"STS SIN OT",VLOOKUP(FILTRO_1[[#This Row],['#OT]],OT_CRUDA[#All],2,FALSE))</f>
        <v>STS SIN OT</v>
      </c>
      <c r="E1841" t="str">
        <f>VLOOKUP(FILTRO_1[[#This Row],['# STS]],Sts_cruda[#All],10,FALSE)</f>
        <v>2023-12-30 08:13</v>
      </c>
      <c r="F1841" t="str">
        <f>IF(ISERROR(VLOOKUP(FILTRO_1[[#This Row],['# STS]],Sts_cruda[#All],9,FALSE)),"SIN DATA",VLOOKUP(FILTRO_1[[#This Row],['# STS]],Sts_cruda[#All],9,FALSE))</f>
        <v>2023-12-30 08:20</v>
      </c>
      <c r="G1841" t="str">
        <f>IF(ISERROR(VLOOKUP(FILTRO_1[[#This Row],['#OT]],OT_CRUDA[#All],22,FALSE)),"----",VLOOKUP(FILTRO_1[[#This Row],['#OT]],OT_CRUDA[#All],22,FALSE))</f>
        <v>----</v>
      </c>
      <c r="H1841" t="str">
        <f>VLOOKUP(FILTRO_1[[#This Row],['# STS]],MSP[#All],10,FALSE)</f>
        <v>Cambio de insectocutor por estar quemado</v>
      </c>
      <c r="I1841" t="str">
        <f>VLOOKUP(FILTRO_1[[#This Row],['# STS]],Sts_cruda[#All],18,FALSE)</f>
        <v>CALIDAD</v>
      </c>
      <c r="J1841" t="str">
        <f>VLOOKUP(FILTRO_1[[#This Row],['# STS]],Sts_cruda[#All],16,FALSE)</f>
        <v>MONTERRICO - VIV ( 25104005 )</v>
      </c>
      <c r="K1841" t="str">
        <f>MID(FILTRO_1[[#This Row],[Tiendas]], SEARCH("(",FILTRO_1[[#This Row],[Tiendas]]) + 1, 9)</f>
        <v xml:space="preserve"> 25104005</v>
      </c>
      <c r="L1841" t="str">
        <f>IF(ISERROR(VLOOKUP(FILTRO_1[[#This Row],[Tiendas]],Table9[#All],5,FALSE)),"ANTIGUO",VLOOKUP(FILTRO_1[[#This Row],[Tiendas]],Table9[#All],5,FALSE))</f>
        <v>LIMA</v>
      </c>
      <c r="M1841" t="str">
        <f>IF(ISERROR(VLOOKUP(FILTRO_1[[#This Row],['#OT]],OT_CRUDA[#All],16,FALSE)),"SIN DATA",VLOOKUP(FILTRO_1[[#This Row],['#OT]],OT_CRUDA[#All],16,FALSE))</f>
        <v>SIN DATA</v>
      </c>
      <c r="N1841" t="str">
        <f>UPPER(VLOOKUP(FILTRO_1[[#This Row],['# STS]],Sts_cruda[#All],24,FALSE))</f>
        <v>JONATAN GEDEON ROMERO REYES</v>
      </c>
      <c r="O1841" t="str">
        <f>IF(ISERROR(VLOOKUP(FILTRO_1[[#This Row],[Creado por]],GT[#All],10,FALSE)),"TECNICOS","GERENTE DE TIENDA")</f>
        <v>TECNICOS</v>
      </c>
      <c r="P1841" t="str">
        <f>IF(ISERROR(VLOOKUP(FILTRO_1[[#This Row],['#OT]],OT_CRUDA[#All],30,FALSE)),"---",VLOOKUP(FILTRO_1[[#This Row],['#OT]],OT_CRUDA[#All],30,FALSE))</f>
        <v>---</v>
      </c>
      <c r="Q1841" t="str">
        <f>IF(ISERROR(VLOOKUP(FILTRO_1[[#This Row],['#OT]],OT_CRUDA[#All],20,FALSE)),"SIN DATA",VLOOKUP(FILTRO_1[[#This Row],['#OT]],OT_CRUDA[#All],20,FALSE))</f>
        <v>SIN DATA</v>
      </c>
      <c r="R1841" t="str">
        <f>VLOOKUP(FILTRO_1[[#This Row],['# STS]],MSP[#All],19,FALSE)</f>
        <v>C1</v>
      </c>
      <c r="S1841" t="str">
        <f>VLOOKUP(FILTRO_1[[#This Row],['# STS]],MSP[#All],20,FALSE)</f>
        <v>ELIMINADOR DE INSECTOS</v>
      </c>
      <c r="T1841" t="str">
        <f>VLOOKUP(FILTRO_1[[#This Row],['# STS]],MSP[#All],21,FALSE)</f>
        <v>EQUIPOS MENORES</v>
      </c>
      <c r="U1841">
        <f>VLOOKUP(FILTRO_1[[#This Row],['# STS]],MSP[#All],5,FALSE)</f>
        <v>0</v>
      </c>
      <c r="V1841">
        <f>VLOOKUP(FILTRO_1[[#This Row],['# STS]],MSP[#All],6,FALSE)</f>
        <v>0</v>
      </c>
      <c r="W1841" t="str">
        <f>IF(ISERROR(VLOOKUP(FILTRO_1[[#This Row],['#OT]],OT_CRUDA[#All],23,FALSE)),"SIN FECHA",VLOOKUP(FILTRO_1[[#This Row],['#OT]],OT_CRUDA[#All],23,FALSE))</f>
        <v>SIN FECHA</v>
      </c>
      <c r="X1841" t="str">
        <f>IF(ISERROR(VLOOKUP(FILTRO_1[[#This Row],['# STS]],Sts_cruda[#All],12,FALSE)),"SIN DATA",VLOOKUP(FILTRO_1[[#This Row],['# STS]],Sts_cruda[#All],12,FALSE))</f>
        <v>--</v>
      </c>
      <c r="Y1841" t="e">
        <f>IF(ISBLANK(VLOOKUP(FILTRO_1[[#This Row],['#OT]],OT_CRUDA[#All],41,FALSE)),"- ",VLOOKUP(FILTRO_1[[#This Row],['#OT]],OT_CRUDA[#All],41,FALSE))</f>
        <v>#N/A</v>
      </c>
      <c r="Z1841" t="str">
        <f>VLOOKUP(FILTRO_1[[#This Row],['# STS]],MSP[#All],2,FALSE)</f>
        <v>En Selección</v>
      </c>
    </row>
    <row r="1842" spans="1:26" x14ac:dyDescent="0.3">
      <c r="A1842">
        <v>41249</v>
      </c>
      <c r="B1842" t="str">
        <f>VLOOKUP(FILTRO_1[[#This Row],['# STS]],Sts_cruda[#All],2,FALSE)</f>
        <v>OT-28728</v>
      </c>
      <c r="C1842" t="str">
        <f>IF(ISERROR(VLOOKUP(FILTRO_1[[#This Row],['# STS]],Sts_cruda[#All],3,FALSE)),"SIN DATA",VLOOKUP(FILTRO_1[[#This Row],['# STS]],Sts_cruda[#All],3,FALSE))</f>
        <v>OT en Revisión</v>
      </c>
      <c r="D1842" t="str">
        <f>IF(ISERROR(VLOOKUP(FILTRO_1[[#This Row],['#OT]],OT_CRUDA[#All],2,FALSE)),"STS SIN OT",VLOOKUP(FILTRO_1[[#This Row],['#OT]],OT_CRUDA[#All],2,FALSE))</f>
        <v>En Revisión</v>
      </c>
      <c r="E1842" t="str">
        <f>VLOOKUP(FILTRO_1[[#This Row],['# STS]],Sts_cruda[#All],10,FALSE)</f>
        <v>2023-12-30 08:31</v>
      </c>
      <c r="F1842" t="str">
        <f>IF(ISERROR(VLOOKUP(FILTRO_1[[#This Row],['# STS]],Sts_cruda[#All],9,FALSE)),"SIN DATA",VLOOKUP(FILTRO_1[[#This Row],['# STS]],Sts_cruda[#All],9,FALSE))</f>
        <v>2023-12-30 08:31</v>
      </c>
      <c r="G1842" t="str">
        <f>IF(ISERROR(VLOOKUP(FILTRO_1[[#This Row],['#OT]],OT_CRUDA[#All],22,FALSE)),"----",VLOOKUP(FILTRO_1[[#This Row],['#OT]],OT_CRUDA[#All],22,FALSE))</f>
        <v>2024-02-09 17:53</v>
      </c>
      <c r="H1842" t="str">
        <f>VLOOKUP(FILTRO_1[[#This Row],['# STS]],MSP[#All],10,FALSE)</f>
        <v xml:space="preserve">Rampa eléctrica (travolator) necesita urgente cambio de pasamano y peines. </v>
      </c>
      <c r="I1842" t="str">
        <f>VLOOKUP(FILTRO_1[[#This Row],['# STS]],Sts_cruda[#All],18,FALSE)</f>
        <v xml:space="preserve">Otros  </v>
      </c>
      <c r="J1842" t="str">
        <f>VLOOKUP(FILTRO_1[[#This Row],['# STS]],Sts_cruda[#All],16,FALSE)</f>
        <v>MIRAFLORES - PVH ( 25102007 )</v>
      </c>
      <c r="K1842" t="str">
        <f>MID(FILTRO_1[[#This Row],[Tiendas]], SEARCH("(",FILTRO_1[[#This Row],[Tiendas]]) + 1, 9)</f>
        <v xml:space="preserve"> 25102007</v>
      </c>
      <c r="L1842" t="str">
        <f>IF(ISERROR(VLOOKUP(FILTRO_1[[#This Row],[Tiendas]],Table9[#All],5,FALSE)),"ANTIGUO",VLOOKUP(FILTRO_1[[#This Row],[Tiendas]],Table9[#All],5,FALSE))</f>
        <v>LIMA</v>
      </c>
      <c r="M1842" t="str">
        <f>IF(ISERROR(VLOOKUP(FILTRO_1[[#This Row],['#OT]],OT_CRUDA[#All],16,FALSE)),"SIN DATA",VLOOKUP(FILTRO_1[[#This Row],['#OT]],OT_CRUDA[#All],16,FALSE))</f>
        <v>CORRECTIVO PROGRAMADO</v>
      </c>
      <c r="N1842" t="str">
        <f>UPPER(VLOOKUP(FILTRO_1[[#This Row],['# STS]],Sts_cruda[#All],24,FALSE))</f>
        <v>CESAR RICARDO MOSCOSO CULQUI</v>
      </c>
      <c r="O1842" t="str">
        <f>IF(ISERROR(VLOOKUP(FILTRO_1[[#This Row],[Creado por]],GT[#All],10,FALSE)),"TECNICOS","GERENTE DE TIENDA")</f>
        <v>TECNICOS</v>
      </c>
      <c r="P1842" t="str">
        <f>IF(ISERROR(VLOOKUP(FILTRO_1[[#This Row],['#OT]],OT_CRUDA[#All],30,FALSE)),"---",VLOOKUP(FILTRO_1[[#This Row],['#OT]],OT_CRUDA[#All],30,FALSE))</f>
        <v>TKElevators(Paola Rangel){*}</v>
      </c>
      <c r="Q1842" t="str">
        <f>IF(ISERROR(VLOOKUP(FILTRO_1[[#This Row],['#OT]],OT_CRUDA[#All],20,FALSE)),"SIN DATA",VLOOKUP(FILTRO_1[[#This Row],['#OT]],OT_CRUDA[#All],20,FALSE))</f>
        <v>2024-01-18 22:00</v>
      </c>
      <c r="R1842" t="str">
        <f>VLOOKUP(FILTRO_1[[#This Row],['# STS]],MSP[#All],19,FALSE)</f>
        <v>A2</v>
      </c>
      <c r="S1842" t="str">
        <f>VLOOKUP(FILTRO_1[[#This Row],['# STS]],MSP[#All],20,FALSE)</f>
        <v>TRAVOLATOR</v>
      </c>
      <c r="T1842" t="str">
        <f>VLOOKUP(FILTRO_1[[#This Row],['# STS]],MSP[#All],21,FALSE)</f>
        <v>EQUIPOS DE ELEVACIÓN</v>
      </c>
      <c r="U1842">
        <f>VLOOKUP(FILTRO_1[[#This Row],['# STS]],MSP[#All],5,FALSE)</f>
        <v>4400666043</v>
      </c>
      <c r="V1842">
        <f>VLOOKUP(FILTRO_1[[#This Row],['# STS]],MSP[#All],6,FALSE)</f>
        <v>30605.4</v>
      </c>
      <c r="W1842" t="str">
        <f>IF(ISERROR(VLOOKUP(FILTRO_1[[#This Row],['#OT]],OT_CRUDA[#All],23,FALSE)),"SIN FECHA",VLOOKUP(FILTRO_1[[#This Row],['#OT]],OT_CRUDA[#All],23,FALSE))</f>
        <v>--</v>
      </c>
      <c r="X1842" t="str">
        <f>IF(ISERROR(VLOOKUP(FILTRO_1[[#This Row],['# STS]],Sts_cruda[#All],12,FALSE)),"SIN DATA",VLOOKUP(FILTRO_1[[#This Row],['# STS]],Sts_cruda[#All],12,FALSE))</f>
        <v>--</v>
      </c>
      <c r="Y1842" t="str">
        <f>IF(ISBLANK(VLOOKUP(FILTRO_1[[#This Row],['#OT]],OT_CRUDA[#All],41,FALSE)),"- ",VLOOKUP(FILTRO_1[[#This Row],['#OT]],OT_CRUDA[#All],41,FALSE))</f>
        <v xml:space="preserve">- </v>
      </c>
      <c r="Z1842" t="str">
        <f>VLOOKUP(FILTRO_1[[#This Row],['# STS]],MSP[#All],2,FALSE)</f>
        <v>OT en revisión</v>
      </c>
    </row>
    <row r="1843" spans="1:26" x14ac:dyDescent="0.3">
      <c r="A1843">
        <v>41251</v>
      </c>
      <c r="B1843">
        <f>VLOOKUP(FILTRO_1[[#This Row],['# STS]],Sts_cruda[#All],2,FALSE)</f>
        <v>0</v>
      </c>
      <c r="C1843" t="str">
        <f>IF(ISERROR(VLOOKUP(FILTRO_1[[#This Row],['# STS]],Sts_cruda[#All],3,FALSE)),"SIN DATA",VLOOKUP(FILTRO_1[[#This Row],['# STS]],Sts_cruda[#All],3,FALSE))</f>
        <v>Abierta</v>
      </c>
      <c r="D1843" t="str">
        <f>IF(ISERROR(VLOOKUP(FILTRO_1[[#This Row],['#OT]],OT_CRUDA[#All],2,FALSE)),"STS SIN OT",VLOOKUP(FILTRO_1[[#This Row],['#OT]],OT_CRUDA[#All],2,FALSE))</f>
        <v>STS SIN OT</v>
      </c>
      <c r="E1843" t="str">
        <f>VLOOKUP(FILTRO_1[[#This Row],['# STS]],Sts_cruda[#All],10,FALSE)</f>
        <v>2023-12-30 09:06</v>
      </c>
      <c r="F1843" t="str">
        <f>IF(ISERROR(VLOOKUP(FILTRO_1[[#This Row],['# STS]],Sts_cruda[#All],9,FALSE)),"SIN DATA",VLOOKUP(FILTRO_1[[#This Row],['# STS]],Sts_cruda[#All],9,FALSE))</f>
        <v>2023-12-30 09:14</v>
      </c>
      <c r="G1843" t="str">
        <f>IF(ISERROR(VLOOKUP(FILTRO_1[[#This Row],['#OT]],OT_CRUDA[#All],22,FALSE)),"----",VLOOKUP(FILTRO_1[[#This Row],['#OT]],OT_CRUDA[#All],22,FALSE))</f>
        <v>----</v>
      </c>
      <c r="H1843" t="str">
        <f>VLOOKUP(FILTRO_1[[#This Row],['# STS]],MSP[#All],10,FALSE)</f>
        <v>regularización - mantenimiento de estructuras metálicas - playa de estacionamiento</v>
      </c>
      <c r="I1843" t="str">
        <f>VLOOKUP(FILTRO_1[[#This Row],['# STS]],Sts_cruda[#All],18,FALSE)</f>
        <v xml:space="preserve">Otros  </v>
      </c>
      <c r="J1843" t="str">
        <f>VLOOKUP(FILTRO_1[[#This Row],['# STS]],Sts_cruda[#All],16,FALSE)</f>
        <v>PRIMAVERA - PVH ( 25102016 )</v>
      </c>
      <c r="K1843" t="str">
        <f>MID(FILTRO_1[[#This Row],[Tiendas]], SEARCH("(",FILTRO_1[[#This Row],[Tiendas]]) + 1, 9)</f>
        <v xml:space="preserve"> 25102016</v>
      </c>
      <c r="L1843" t="str">
        <f>IF(ISERROR(VLOOKUP(FILTRO_1[[#This Row],[Tiendas]],Table9[#All],5,FALSE)),"ANTIGUO",VLOOKUP(FILTRO_1[[#This Row],[Tiendas]],Table9[#All],5,FALSE))</f>
        <v>LIMA</v>
      </c>
      <c r="M1843" t="str">
        <f>IF(ISERROR(VLOOKUP(FILTRO_1[[#This Row],['#OT]],OT_CRUDA[#All],16,FALSE)),"SIN DATA",VLOOKUP(FILTRO_1[[#This Row],['#OT]],OT_CRUDA[#All],16,FALSE))</f>
        <v>SIN DATA</v>
      </c>
      <c r="N1843" t="str">
        <f>UPPER(VLOOKUP(FILTRO_1[[#This Row],['# STS]],Sts_cruda[#All],24,FALSE))</f>
        <v>MC LENIN QUIROZ MACHUCA</v>
      </c>
      <c r="O1843" t="str">
        <f>IF(ISERROR(VLOOKUP(FILTRO_1[[#This Row],[Creado por]],GT[#All],10,FALSE)),"TECNICOS","GERENTE DE TIENDA")</f>
        <v>TECNICOS</v>
      </c>
      <c r="P1843" t="str">
        <f>IF(ISERROR(VLOOKUP(FILTRO_1[[#This Row],['#OT]],OT_CRUDA[#All],30,FALSE)),"---",VLOOKUP(FILTRO_1[[#This Row],['#OT]],OT_CRUDA[#All],30,FALSE))</f>
        <v>---</v>
      </c>
      <c r="Q1843" t="str">
        <f>IF(ISERROR(VLOOKUP(FILTRO_1[[#This Row],['#OT]],OT_CRUDA[#All],20,FALSE)),"SIN DATA",VLOOKUP(FILTRO_1[[#This Row],['#OT]],OT_CRUDA[#All],20,FALSE))</f>
        <v>SIN DATA</v>
      </c>
      <c r="R1843" t="str">
        <f>VLOOKUP(FILTRO_1[[#This Row],['# STS]],MSP[#All],19,FALSE)</f>
        <v>C2</v>
      </c>
      <c r="S1843" t="str">
        <f>VLOOKUP(FILTRO_1[[#This Row],['# STS]],MSP[#All],20,FALSE)</f>
        <v>TOLDOS</v>
      </c>
      <c r="T1843" t="str">
        <f>VLOOKUP(FILTRO_1[[#This Row],['# STS]],MSP[#All],21,FALSE)</f>
        <v>ESTRUCTURAS</v>
      </c>
      <c r="U1843">
        <f>VLOOKUP(FILTRO_1[[#This Row],['# STS]],MSP[#All],5,FALSE)</f>
        <v>0</v>
      </c>
      <c r="V1843">
        <f>VLOOKUP(FILTRO_1[[#This Row],['# STS]],MSP[#All],6,FALSE)</f>
        <v>0</v>
      </c>
      <c r="W1843" t="str">
        <f>IF(ISERROR(VLOOKUP(FILTRO_1[[#This Row],['#OT]],OT_CRUDA[#All],23,FALSE)),"SIN FECHA",VLOOKUP(FILTRO_1[[#This Row],['#OT]],OT_CRUDA[#All],23,FALSE))</f>
        <v>SIN FECHA</v>
      </c>
      <c r="X1843" t="str">
        <f>IF(ISERROR(VLOOKUP(FILTRO_1[[#This Row],['# STS]],Sts_cruda[#All],12,FALSE)),"SIN DATA",VLOOKUP(FILTRO_1[[#This Row],['# STS]],Sts_cruda[#All],12,FALSE))</f>
        <v>--</v>
      </c>
      <c r="Y1843" t="e">
        <f>IF(ISBLANK(VLOOKUP(FILTRO_1[[#This Row],['#OT]],OT_CRUDA[#All],41,FALSE)),"- ",VLOOKUP(FILTRO_1[[#This Row],['#OT]],OT_CRUDA[#All],41,FALSE))</f>
        <v>#N/A</v>
      </c>
      <c r="Z1843" t="str">
        <f>VLOOKUP(FILTRO_1[[#This Row],['# STS]],MSP[#All],2,FALSE)</f>
        <v>Abierta</v>
      </c>
    </row>
    <row r="1844" spans="1:26" x14ac:dyDescent="0.3">
      <c r="A1844">
        <v>41252</v>
      </c>
      <c r="B1844">
        <f>VLOOKUP(FILTRO_1[[#This Row],['# STS]],Sts_cruda[#All],2,FALSE)</f>
        <v>0</v>
      </c>
      <c r="C1844" t="str">
        <f>IF(ISERROR(VLOOKUP(FILTRO_1[[#This Row],['# STS]],Sts_cruda[#All],3,FALSE)),"SIN DATA",VLOOKUP(FILTRO_1[[#This Row],['# STS]],Sts_cruda[#All],3,FALSE))</f>
        <v>Abierta</v>
      </c>
      <c r="D1844" t="str">
        <f>IF(ISERROR(VLOOKUP(FILTRO_1[[#This Row],['#OT]],OT_CRUDA[#All],2,FALSE)),"STS SIN OT",VLOOKUP(FILTRO_1[[#This Row],['#OT]],OT_CRUDA[#All],2,FALSE))</f>
        <v>STS SIN OT</v>
      </c>
      <c r="E1844" t="str">
        <f>VLOOKUP(FILTRO_1[[#This Row],['# STS]],Sts_cruda[#All],10,FALSE)</f>
        <v>2023-12-30 09:23</v>
      </c>
      <c r="F1844" t="str">
        <f>IF(ISERROR(VLOOKUP(FILTRO_1[[#This Row],['# STS]],Sts_cruda[#All],9,FALSE)),"SIN DATA",VLOOKUP(FILTRO_1[[#This Row],['# STS]],Sts_cruda[#All],9,FALSE))</f>
        <v>2023-12-30 09:25</v>
      </c>
      <c r="G1844" t="str">
        <f>IF(ISERROR(VLOOKUP(FILTRO_1[[#This Row],['#OT]],OT_CRUDA[#All],22,FALSE)),"----",VLOOKUP(FILTRO_1[[#This Row],['#OT]],OT_CRUDA[#All],22,FALSE))</f>
        <v>----</v>
      </c>
      <c r="H1844" t="str">
        <f>VLOOKUP(FILTRO_1[[#This Row],['# STS]],MSP[#All],10,FALSE)</f>
        <v>correctivo- cambio de bomba de desagüe y sonda en horno rational</v>
      </c>
      <c r="I1844" t="str">
        <f>VLOOKUP(FILTRO_1[[#This Row],['# STS]],Sts_cruda[#All],18,FALSE)</f>
        <v xml:space="preserve">Otros  </v>
      </c>
      <c r="J1844" t="str">
        <f>VLOOKUP(FILTRO_1[[#This Row],['# STS]],Sts_cruda[#All],16,FALSE)</f>
        <v>CHOSICA - PVH ( 25102042 )</v>
      </c>
      <c r="K1844" t="str">
        <f>MID(FILTRO_1[[#This Row],[Tiendas]], SEARCH("(",FILTRO_1[[#This Row],[Tiendas]]) + 1, 9)</f>
        <v xml:space="preserve"> 25102042</v>
      </c>
      <c r="L1844" t="str">
        <f>IF(ISERROR(VLOOKUP(FILTRO_1[[#This Row],[Tiendas]],Table9[#All],5,FALSE)),"ANTIGUO",VLOOKUP(FILTRO_1[[#This Row],[Tiendas]],Table9[#All],5,FALSE))</f>
        <v>LIMA</v>
      </c>
      <c r="M1844" t="str">
        <f>IF(ISERROR(VLOOKUP(FILTRO_1[[#This Row],['#OT]],OT_CRUDA[#All],16,FALSE)),"SIN DATA",VLOOKUP(FILTRO_1[[#This Row],['#OT]],OT_CRUDA[#All],16,FALSE))</f>
        <v>SIN DATA</v>
      </c>
      <c r="N1844" t="str">
        <f>UPPER(VLOOKUP(FILTRO_1[[#This Row],['# STS]],Sts_cruda[#All],24,FALSE))</f>
        <v>CARLOS ESTEBAN MORAN RIVERA</v>
      </c>
      <c r="O1844" t="str">
        <f>IF(ISERROR(VLOOKUP(FILTRO_1[[#This Row],[Creado por]],GT[#All],10,FALSE)),"TECNICOS","GERENTE DE TIENDA")</f>
        <v>TECNICOS</v>
      </c>
      <c r="P1844" t="str">
        <f>IF(ISERROR(VLOOKUP(FILTRO_1[[#This Row],['#OT]],OT_CRUDA[#All],30,FALSE)),"---",VLOOKUP(FILTRO_1[[#This Row],['#OT]],OT_CRUDA[#All],30,FALSE))</f>
        <v>---</v>
      </c>
      <c r="Q1844" t="str">
        <f>IF(ISERROR(VLOOKUP(FILTRO_1[[#This Row],['#OT]],OT_CRUDA[#All],20,FALSE)),"SIN DATA",VLOOKUP(FILTRO_1[[#This Row],['#OT]],OT_CRUDA[#All],20,FALSE))</f>
        <v>SIN DATA</v>
      </c>
      <c r="R1844" t="str">
        <f>VLOOKUP(FILTRO_1[[#This Row],['# STS]],MSP[#All],19,FALSE)</f>
        <v>A1</v>
      </c>
      <c r="S1844" t="str">
        <f>VLOOKUP(FILTRO_1[[#This Row],['# STS]],MSP[#All],20,FALSE)</f>
        <v>EQUIPOS</v>
      </c>
      <c r="T1844" t="str">
        <f>VLOOKUP(FILTRO_1[[#This Row],['# STS]],MSP[#All],21,FALSE)</f>
        <v>EQUIPOS DE PRODUCCION Y PANADERIA</v>
      </c>
      <c r="U1844">
        <f>VLOOKUP(FILTRO_1[[#This Row],['# STS]],MSP[#All],5,FALSE)</f>
        <v>0</v>
      </c>
      <c r="V1844">
        <f>VLOOKUP(FILTRO_1[[#This Row],['# STS]],MSP[#All],6,FALSE)</f>
        <v>0</v>
      </c>
      <c r="W1844" t="str">
        <f>IF(ISERROR(VLOOKUP(FILTRO_1[[#This Row],['#OT]],OT_CRUDA[#All],23,FALSE)),"SIN FECHA",VLOOKUP(FILTRO_1[[#This Row],['#OT]],OT_CRUDA[#All],23,FALSE))</f>
        <v>SIN FECHA</v>
      </c>
      <c r="X1844" t="str">
        <f>IF(ISERROR(VLOOKUP(FILTRO_1[[#This Row],['# STS]],Sts_cruda[#All],12,FALSE)),"SIN DATA",VLOOKUP(FILTRO_1[[#This Row],['# STS]],Sts_cruda[#All],12,FALSE))</f>
        <v>--</v>
      </c>
      <c r="Y1844" t="e">
        <f>IF(ISBLANK(VLOOKUP(FILTRO_1[[#This Row],['#OT]],OT_CRUDA[#All],41,FALSE)),"- ",VLOOKUP(FILTRO_1[[#This Row],['#OT]],OT_CRUDA[#All],41,FALSE))</f>
        <v>#N/A</v>
      </c>
      <c r="Z1844" t="str">
        <f>VLOOKUP(FILTRO_1[[#This Row],['# STS]],MSP[#All],2,FALSE)</f>
        <v>En Selección</v>
      </c>
    </row>
    <row r="1845" spans="1:26" x14ac:dyDescent="0.3">
      <c r="A1845">
        <v>41253</v>
      </c>
      <c r="B1845" t="str">
        <f>VLOOKUP(FILTRO_1[[#This Row],['# STS]],Sts_cruda[#All],2,FALSE)</f>
        <v>OT-25529</v>
      </c>
      <c r="C1845" t="str">
        <f>IF(ISERROR(VLOOKUP(FILTRO_1[[#This Row],['# STS]],Sts_cruda[#All],3,FALSE)),"SIN DATA",VLOOKUP(FILTRO_1[[#This Row],['# STS]],Sts_cruda[#All],3,FALSE))</f>
        <v>OT en Proceso</v>
      </c>
      <c r="D1845" t="str">
        <f>IF(ISERROR(VLOOKUP(FILTRO_1[[#This Row],['#OT]],OT_CRUDA[#All],2,FALSE)),"STS SIN OT",VLOOKUP(FILTRO_1[[#This Row],['#OT]],OT_CRUDA[#All],2,FALSE))</f>
        <v>En Proceso</v>
      </c>
      <c r="E1845" t="str">
        <f>VLOOKUP(FILTRO_1[[#This Row],['# STS]],Sts_cruda[#All],10,FALSE)</f>
        <v>2023-12-30 09:32</v>
      </c>
      <c r="F1845" t="str">
        <f>IF(ISERROR(VLOOKUP(FILTRO_1[[#This Row],['# STS]],Sts_cruda[#All],9,FALSE)),"SIN DATA",VLOOKUP(FILTRO_1[[#This Row],['# STS]],Sts_cruda[#All],9,FALSE))</f>
        <v>2023-12-30 09:36</v>
      </c>
      <c r="G1845" t="str">
        <f>IF(ISERROR(VLOOKUP(FILTRO_1[[#This Row],['#OT]],OT_CRUDA[#All],22,FALSE)),"----",VLOOKUP(FILTRO_1[[#This Row],['#OT]],OT_CRUDA[#All],22,FALSE))</f>
        <v>2023-12-30 09:57</v>
      </c>
      <c r="H1845" t="str">
        <f>VLOOKUP(FILTRO_1[[#This Row],['# STS]],MSP[#All],10,FALSE)</f>
        <v>EMERGENCIA - filtración de agua en la zona de lacteos</v>
      </c>
      <c r="I1845" t="str">
        <f>VLOOKUP(FILTRO_1[[#This Row],['# STS]],Sts_cruda[#All],18,FALSE)</f>
        <v>Emergencia  (Únicamente Central Monitoreo)</v>
      </c>
      <c r="J1845" t="str">
        <f>VLOOKUP(FILTRO_1[[#This Row],['# STS]],Sts_cruda[#All],16,FALSE)</f>
        <v>GUARDIA CIVIL - PVH ( 25102037 )</v>
      </c>
      <c r="K1845" t="str">
        <f>MID(FILTRO_1[[#This Row],[Tiendas]], SEARCH("(",FILTRO_1[[#This Row],[Tiendas]]) + 1, 9)</f>
        <v xml:space="preserve"> 25102037</v>
      </c>
      <c r="L1845" t="str">
        <f>IF(ISERROR(VLOOKUP(FILTRO_1[[#This Row],[Tiendas]],Table9[#All],5,FALSE)),"ANTIGUO",VLOOKUP(FILTRO_1[[#This Row],[Tiendas]],Table9[#All],5,FALSE))</f>
        <v>LIMA</v>
      </c>
      <c r="M1845" t="str">
        <f>IF(ISERROR(VLOOKUP(FILTRO_1[[#This Row],['#OT]],OT_CRUDA[#All],16,FALSE)),"SIN DATA",VLOOKUP(FILTRO_1[[#This Row],['#OT]],OT_CRUDA[#All],16,FALSE))</f>
        <v>CORRECTIVO EMERGENCIA</v>
      </c>
      <c r="N1845" t="str">
        <f>UPPER(VLOOKUP(FILTRO_1[[#This Row],['# STS]],Sts_cruda[#All],24,FALSE))</f>
        <v>JESÚS UGARTE</v>
      </c>
      <c r="O1845" t="str">
        <f>IF(ISERROR(VLOOKUP(FILTRO_1[[#This Row],[Creado por]],GT[#All],10,FALSE)),"TECNICOS","GERENTE DE TIENDA")</f>
        <v>TECNICOS</v>
      </c>
      <c r="P1845" t="str">
        <f>IF(ISERROR(VLOOKUP(FILTRO_1[[#This Row],['#OT]],OT_CRUDA[#All],30,FALSE)),"---",VLOOKUP(FILTRO_1[[#This Row],['#OT]],OT_CRUDA[#All],30,FALSE))</f>
        <v>TGESTIONA (Rosario Rodriguez){*}</v>
      </c>
      <c r="Q1845" t="str">
        <f>IF(ISERROR(VLOOKUP(FILTRO_1[[#This Row],['#OT]],OT_CRUDA[#All],20,FALSE)),"SIN DATA",VLOOKUP(FILTRO_1[[#This Row],['#OT]],OT_CRUDA[#All],20,FALSE))</f>
        <v>2024-01-06 08:47</v>
      </c>
      <c r="R1845" t="str">
        <f>VLOOKUP(FILTRO_1[[#This Row],['# STS]],MSP[#All],19,FALSE)</f>
        <v>B2</v>
      </c>
      <c r="S1845" t="str">
        <f>VLOOKUP(FILTRO_1[[#This Row],['# STS]],MSP[#All],20,FALSE)</f>
        <v>REDES Y TUBERÍAS SANITARIAS</v>
      </c>
      <c r="T1845" t="str">
        <f>VLOOKUP(FILTRO_1[[#This Row],['# STS]],MSP[#All],21,FALSE)</f>
        <v>INSTALACIONES SANITARIAS Y SS.HH</v>
      </c>
      <c r="U1845">
        <f>VLOOKUP(FILTRO_1[[#This Row],['# STS]],MSP[#All],5,FALSE)</f>
        <v>0</v>
      </c>
      <c r="V1845">
        <f>VLOOKUP(FILTRO_1[[#This Row],['# STS]],MSP[#All],6,FALSE)</f>
        <v>0</v>
      </c>
      <c r="W1845" t="str">
        <f>IF(ISERROR(VLOOKUP(FILTRO_1[[#This Row],['#OT]],OT_CRUDA[#All],23,FALSE)),"SIN FECHA",VLOOKUP(FILTRO_1[[#This Row],['#OT]],OT_CRUDA[#All],23,FALSE))</f>
        <v>--</v>
      </c>
      <c r="X1845" t="str">
        <f>IF(ISERROR(VLOOKUP(FILTRO_1[[#This Row],['# STS]],Sts_cruda[#All],12,FALSE)),"SIN DATA",VLOOKUP(FILTRO_1[[#This Row],['# STS]],Sts_cruda[#All],12,FALSE))</f>
        <v>--</v>
      </c>
      <c r="Y1845" t="str">
        <f>IF(ISBLANK(VLOOKUP(FILTRO_1[[#This Row],['#OT]],OT_CRUDA[#All],41,FALSE)),"- ",VLOOKUP(FILTRO_1[[#This Row],['#OT]],OT_CRUDA[#All],41,FALSE))</f>
        <v xml:space="preserve">- </v>
      </c>
      <c r="Z1845" t="str">
        <f>VLOOKUP(FILTRO_1[[#This Row],['# STS]],MSP[#All],2,FALSE)</f>
        <v>OT en proceso</v>
      </c>
    </row>
    <row r="1846" spans="1:26" x14ac:dyDescent="0.3">
      <c r="A1846">
        <v>41255</v>
      </c>
      <c r="B1846" t="str">
        <f>VLOOKUP(FILTRO_1[[#This Row],['# STS]],Sts_cruda[#All],2,FALSE)</f>
        <v>OT-26870</v>
      </c>
      <c r="C1846" t="str">
        <f>IF(ISERROR(VLOOKUP(FILTRO_1[[#This Row],['# STS]],Sts_cruda[#All],3,FALSE)),"SIN DATA",VLOOKUP(FILTRO_1[[#This Row],['# STS]],Sts_cruda[#All],3,FALSE))</f>
        <v>OT en Proceso</v>
      </c>
      <c r="D1846" t="str">
        <f>IF(ISERROR(VLOOKUP(FILTRO_1[[#This Row],['#OT]],OT_CRUDA[#All],2,FALSE)),"STS SIN OT",VLOOKUP(FILTRO_1[[#This Row],['#OT]],OT_CRUDA[#All],2,FALSE))</f>
        <v>En Proceso</v>
      </c>
      <c r="E1846" t="str">
        <f>VLOOKUP(FILTRO_1[[#This Row],['# STS]],Sts_cruda[#All],10,FALSE)</f>
        <v>2023-12-30 09:39</v>
      </c>
      <c r="F1846" t="str">
        <f>IF(ISERROR(VLOOKUP(FILTRO_1[[#This Row],['# STS]],Sts_cruda[#All],9,FALSE)),"SIN DATA",VLOOKUP(FILTRO_1[[#This Row],['# STS]],Sts_cruda[#All],9,FALSE))</f>
        <v>2023-12-30 09:43</v>
      </c>
      <c r="G1846" t="str">
        <f>IF(ISERROR(VLOOKUP(FILTRO_1[[#This Row],['#OT]],OT_CRUDA[#All],22,FALSE)),"----",VLOOKUP(FILTRO_1[[#This Row],['#OT]],OT_CRUDA[#All],22,FALSE))</f>
        <v>2024-01-19 10:59</v>
      </c>
      <c r="H1846" t="str">
        <f>VLOOKUP(FILTRO_1[[#This Row],['# STS]],MSP[#All],10,FALSE)</f>
        <v>Instalación de luminaria en campana extractora de polleria, es un correctivo</v>
      </c>
      <c r="I1846" t="str">
        <f>VLOOKUP(FILTRO_1[[#This Row],['# STS]],Sts_cruda[#All],18,FALSE)</f>
        <v>CALIDAD</v>
      </c>
      <c r="J1846" t="str">
        <f>VLOOKUP(FILTRO_1[[#This Row],['# STS]],Sts_cruda[#All],16,FALSE)</f>
        <v>MONTERRICO - VIV ( 25104005 )</v>
      </c>
      <c r="K1846" t="str">
        <f>MID(FILTRO_1[[#This Row],[Tiendas]], SEARCH("(",FILTRO_1[[#This Row],[Tiendas]]) + 1, 9)</f>
        <v xml:space="preserve"> 25104005</v>
      </c>
      <c r="L1846" t="str">
        <f>IF(ISERROR(VLOOKUP(FILTRO_1[[#This Row],[Tiendas]],Table9[#All],5,FALSE)),"ANTIGUO",VLOOKUP(FILTRO_1[[#This Row],[Tiendas]],Table9[#All],5,FALSE))</f>
        <v>LIMA</v>
      </c>
      <c r="M1846" t="str">
        <f>IF(ISERROR(VLOOKUP(FILTRO_1[[#This Row],['#OT]],OT_CRUDA[#All],16,FALSE)),"SIN DATA",VLOOKUP(FILTRO_1[[#This Row],['#OT]],OT_CRUDA[#All],16,FALSE))</f>
        <v>CORRECTIVO PROGRAMADO</v>
      </c>
      <c r="N1846" t="str">
        <f>UPPER(VLOOKUP(FILTRO_1[[#This Row],['# STS]],Sts_cruda[#All],24,FALSE))</f>
        <v>JONATAN GEDEON ROMERO REYES</v>
      </c>
      <c r="O1846" t="str">
        <f>IF(ISERROR(VLOOKUP(FILTRO_1[[#This Row],[Creado por]],GT[#All],10,FALSE)),"TECNICOS","GERENTE DE TIENDA")</f>
        <v>TECNICOS</v>
      </c>
      <c r="P1846" t="str">
        <f>IF(ISERROR(VLOOKUP(FILTRO_1[[#This Row],['#OT]],OT_CRUDA[#All],30,FALSE)),"---",VLOOKUP(FILTRO_1[[#This Row],['#OT]],OT_CRUDA[#All],30,FALSE))</f>
        <v>IAS (Cesar Yañez){*}</v>
      </c>
      <c r="Q1846" t="str">
        <f>IF(ISERROR(VLOOKUP(FILTRO_1[[#This Row],['#OT]],OT_CRUDA[#All],20,FALSE)),"SIN DATA",VLOOKUP(FILTRO_1[[#This Row],['#OT]],OT_CRUDA[#All],20,FALSE))</f>
        <v>--</v>
      </c>
      <c r="R1846" t="str">
        <f>VLOOKUP(FILTRO_1[[#This Row],['# STS]],MSP[#All],19,FALSE)</f>
        <v>B1</v>
      </c>
      <c r="S1846" t="str">
        <f>VLOOKUP(FILTRO_1[[#This Row],['# STS]],MSP[#All],20,FALSE)</f>
        <v>EQUIPOS</v>
      </c>
      <c r="T1846" t="str">
        <f>VLOOKUP(FILTRO_1[[#This Row],['# STS]],MSP[#All],21,FALSE)</f>
        <v>SISTEMA DE CLIMATIZACIÓN</v>
      </c>
      <c r="U1846">
        <f>VLOOKUP(FILTRO_1[[#This Row],['# STS]],MSP[#All],5,FALSE)</f>
        <v>4400666226</v>
      </c>
      <c r="V1846">
        <f>VLOOKUP(FILTRO_1[[#This Row],['# STS]],MSP[#All],6,FALSE)</f>
        <v>970</v>
      </c>
      <c r="W1846" t="str">
        <f>IF(ISERROR(VLOOKUP(FILTRO_1[[#This Row],['#OT]],OT_CRUDA[#All],23,FALSE)),"SIN FECHA",VLOOKUP(FILTRO_1[[#This Row],['#OT]],OT_CRUDA[#All],23,FALSE))</f>
        <v>--</v>
      </c>
      <c r="X1846" t="str">
        <f>IF(ISERROR(VLOOKUP(FILTRO_1[[#This Row],['# STS]],Sts_cruda[#All],12,FALSE)),"SIN DATA",VLOOKUP(FILTRO_1[[#This Row],['# STS]],Sts_cruda[#All],12,FALSE))</f>
        <v>--</v>
      </c>
      <c r="Y1846" t="str">
        <f>IF(ISBLANK(VLOOKUP(FILTRO_1[[#This Row],['#OT]],OT_CRUDA[#All],41,FALSE)),"- ",VLOOKUP(FILTRO_1[[#This Row],['#OT]],OT_CRUDA[#All],41,FALSE))</f>
        <v xml:space="preserve">- </v>
      </c>
      <c r="Z1846" t="str">
        <f>VLOOKUP(FILTRO_1[[#This Row],['# STS]],MSP[#All],2,FALSE)</f>
        <v>OT en proceso</v>
      </c>
    </row>
    <row r="1847" spans="1:26" x14ac:dyDescent="0.3">
      <c r="A1847">
        <v>41258</v>
      </c>
      <c r="B1847">
        <f>VLOOKUP(FILTRO_1[[#This Row],['# STS]],Sts_cruda[#All],2,FALSE)</f>
        <v>0</v>
      </c>
      <c r="C1847" t="str">
        <f>IF(ISERROR(VLOOKUP(FILTRO_1[[#This Row],['# STS]],Sts_cruda[#All],3,FALSE)),"SIN DATA",VLOOKUP(FILTRO_1[[#This Row],['# STS]],Sts_cruda[#All],3,FALSE))</f>
        <v>Abierta</v>
      </c>
      <c r="D1847" t="str">
        <f>IF(ISERROR(VLOOKUP(FILTRO_1[[#This Row],['#OT]],OT_CRUDA[#All],2,FALSE)),"STS SIN OT",VLOOKUP(FILTRO_1[[#This Row],['#OT]],OT_CRUDA[#All],2,FALSE))</f>
        <v>STS SIN OT</v>
      </c>
      <c r="E1847" t="str">
        <f>VLOOKUP(FILTRO_1[[#This Row],['# STS]],Sts_cruda[#All],10,FALSE)</f>
        <v>2023-12-30 09:52</v>
      </c>
      <c r="F1847" t="str">
        <f>IF(ISERROR(VLOOKUP(FILTRO_1[[#This Row],['# STS]],Sts_cruda[#All],9,FALSE)),"SIN DATA",VLOOKUP(FILTRO_1[[#This Row],['# STS]],Sts_cruda[#All],9,FALSE))</f>
        <v>2023-12-30 10:01</v>
      </c>
      <c r="G1847" t="str">
        <f>IF(ISERROR(VLOOKUP(FILTRO_1[[#This Row],['#OT]],OT_CRUDA[#All],22,FALSE)),"----",VLOOKUP(FILTRO_1[[#This Row],['#OT]],OT_CRUDA[#All],22,FALSE))</f>
        <v>----</v>
      </c>
      <c r="H1847" t="str">
        <f>VLOOKUP(FILTRO_1[[#This Row],['# STS]],MSP[#All],10,FALSE)</f>
        <v>SE SOLICITA CAMBIO DE DIRECSIONAMIENTO DE EL COMPRESOR N-2</v>
      </c>
      <c r="I1847" t="str">
        <f>VLOOKUP(FILTRO_1[[#This Row],['# STS]],Sts_cruda[#All],18,FALSE)</f>
        <v xml:space="preserve">Otros  </v>
      </c>
      <c r="J1847" t="str">
        <f>VLOOKUP(FILTRO_1[[#This Row],['# STS]],Sts_cruda[#All],16,FALSE)</f>
        <v>CHACLACAYO - PVS ( 25103055 )</v>
      </c>
      <c r="K1847" t="str">
        <f>MID(FILTRO_1[[#This Row],[Tiendas]], SEARCH("(",FILTRO_1[[#This Row],[Tiendas]]) + 1, 9)</f>
        <v xml:space="preserve"> 25103055</v>
      </c>
      <c r="L1847" t="str">
        <f>IF(ISERROR(VLOOKUP(FILTRO_1[[#This Row],[Tiendas]],Table9[#All],5,FALSE)),"ANTIGUO",VLOOKUP(FILTRO_1[[#This Row],[Tiendas]],Table9[#All],5,FALSE))</f>
        <v>LIMA</v>
      </c>
      <c r="M1847" t="str">
        <f>IF(ISERROR(VLOOKUP(FILTRO_1[[#This Row],['#OT]],OT_CRUDA[#All],16,FALSE)),"SIN DATA",VLOOKUP(FILTRO_1[[#This Row],['#OT]],OT_CRUDA[#All],16,FALSE))</f>
        <v>SIN DATA</v>
      </c>
      <c r="N1847" t="str">
        <f>UPPER(VLOOKUP(FILTRO_1[[#This Row],['# STS]],Sts_cruda[#All],24,FALSE))</f>
        <v>DAVID YAMPIER AQUINO VASQUEZ</v>
      </c>
      <c r="O1847" t="str">
        <f>IF(ISERROR(VLOOKUP(FILTRO_1[[#This Row],[Creado por]],GT[#All],10,FALSE)),"TECNICOS","GERENTE DE TIENDA")</f>
        <v>TECNICOS</v>
      </c>
      <c r="P1847" t="str">
        <f>IF(ISERROR(VLOOKUP(FILTRO_1[[#This Row],['#OT]],OT_CRUDA[#All],30,FALSE)),"---",VLOOKUP(FILTRO_1[[#This Row],['#OT]],OT_CRUDA[#All],30,FALSE))</f>
        <v>---</v>
      </c>
      <c r="Q1847" t="str">
        <f>IF(ISERROR(VLOOKUP(FILTRO_1[[#This Row],['#OT]],OT_CRUDA[#All],20,FALSE)),"SIN DATA",VLOOKUP(FILTRO_1[[#This Row],['#OT]],OT_CRUDA[#All],20,FALSE))</f>
        <v>SIN DATA</v>
      </c>
      <c r="R1847" t="str">
        <f>VLOOKUP(FILTRO_1[[#This Row],['# STS]],MSP[#All],19,FALSE)</f>
        <v>A3</v>
      </c>
      <c r="S1847" t="str">
        <f>VLOOKUP(FILTRO_1[[#This Row],['# STS]],MSP[#All],20,FALSE)</f>
        <v>EQUIPOS</v>
      </c>
      <c r="T1847" t="str">
        <f>VLOOKUP(FILTRO_1[[#This Row],['# STS]],MSP[#All],21,FALSE)</f>
        <v>EQUIPOS DE REFRIGERACION</v>
      </c>
      <c r="U1847">
        <f>VLOOKUP(FILTRO_1[[#This Row],['# STS]],MSP[#All],5,FALSE)</f>
        <v>0</v>
      </c>
      <c r="V1847">
        <f>VLOOKUP(FILTRO_1[[#This Row],['# STS]],MSP[#All],6,FALSE)</f>
        <v>0</v>
      </c>
      <c r="W1847" t="str">
        <f>IF(ISERROR(VLOOKUP(FILTRO_1[[#This Row],['#OT]],OT_CRUDA[#All],23,FALSE)),"SIN FECHA",VLOOKUP(FILTRO_1[[#This Row],['#OT]],OT_CRUDA[#All],23,FALSE))</f>
        <v>SIN FECHA</v>
      </c>
      <c r="X1847" t="str">
        <f>IF(ISERROR(VLOOKUP(FILTRO_1[[#This Row],['# STS]],Sts_cruda[#All],12,FALSE)),"SIN DATA",VLOOKUP(FILTRO_1[[#This Row],['# STS]],Sts_cruda[#All],12,FALSE))</f>
        <v>--</v>
      </c>
      <c r="Y1847" t="e">
        <f>IF(ISBLANK(VLOOKUP(FILTRO_1[[#This Row],['#OT]],OT_CRUDA[#All],41,FALSE)),"- ",VLOOKUP(FILTRO_1[[#This Row],['#OT]],OT_CRUDA[#All],41,FALSE))</f>
        <v>#N/A</v>
      </c>
      <c r="Z1847" t="str">
        <f>VLOOKUP(FILTRO_1[[#This Row],['# STS]],MSP[#All],2,FALSE)</f>
        <v>En Selección</v>
      </c>
    </row>
    <row r="1848" spans="1:26" x14ac:dyDescent="0.3">
      <c r="A1848">
        <v>41259</v>
      </c>
      <c r="B1848">
        <f>VLOOKUP(FILTRO_1[[#This Row],['# STS]],Sts_cruda[#All],2,FALSE)</f>
        <v>0</v>
      </c>
      <c r="C1848" t="str">
        <f>IF(ISERROR(VLOOKUP(FILTRO_1[[#This Row],['# STS]],Sts_cruda[#All],3,FALSE)),"SIN DATA",VLOOKUP(FILTRO_1[[#This Row],['# STS]],Sts_cruda[#All],3,FALSE))</f>
        <v>Abierta</v>
      </c>
      <c r="D1848" t="str">
        <f>IF(ISERROR(VLOOKUP(FILTRO_1[[#This Row],['#OT]],OT_CRUDA[#All],2,FALSE)),"STS SIN OT",VLOOKUP(FILTRO_1[[#This Row],['#OT]],OT_CRUDA[#All],2,FALSE))</f>
        <v>STS SIN OT</v>
      </c>
      <c r="E1848" t="str">
        <f>VLOOKUP(FILTRO_1[[#This Row],['# STS]],Sts_cruda[#All],10,FALSE)</f>
        <v>2023-12-30 09:55</v>
      </c>
      <c r="F1848" t="str">
        <f>IF(ISERROR(VLOOKUP(FILTRO_1[[#This Row],['# STS]],Sts_cruda[#All],9,FALSE)),"SIN DATA",VLOOKUP(FILTRO_1[[#This Row],['# STS]],Sts_cruda[#All],9,FALSE))</f>
        <v>2023-12-30 10:05</v>
      </c>
      <c r="G1848" t="str">
        <f>IF(ISERROR(VLOOKUP(FILTRO_1[[#This Row],['#OT]],OT_CRUDA[#All],22,FALSE)),"----",VLOOKUP(FILTRO_1[[#This Row],['#OT]],OT_CRUDA[#All],22,FALSE))</f>
        <v>----</v>
      </c>
      <c r="H1848" t="str">
        <f>VLOOKUP(FILTRO_1[[#This Row],['# STS]],MSP[#All],10,FALSE)</f>
        <v>bc coooler</v>
      </c>
      <c r="I1848" t="str">
        <f>VLOOKUP(FILTRO_1[[#This Row],['# STS]],Sts_cruda[#All],18,FALSE)</f>
        <v xml:space="preserve">Otros  </v>
      </c>
      <c r="J1848" t="str">
        <f>VLOOKUP(FILTRO_1[[#This Row],['# STS]],Sts_cruda[#All],16,FALSE)</f>
        <v>TUMBES - PVH ( 20102106 )</v>
      </c>
      <c r="K1848" t="str">
        <f>MID(FILTRO_1[[#This Row],[Tiendas]], SEARCH("(",FILTRO_1[[#This Row],[Tiendas]]) + 1, 9)</f>
        <v xml:space="preserve"> 20102106</v>
      </c>
      <c r="L1848" t="str">
        <f>IF(ISERROR(VLOOKUP(FILTRO_1[[#This Row],[Tiendas]],Table9[#All],5,FALSE)),"ANTIGUO",VLOOKUP(FILTRO_1[[#This Row],[Tiendas]],Table9[#All],5,FALSE))</f>
        <v>ANTIGUO</v>
      </c>
      <c r="M1848" t="str">
        <f>IF(ISERROR(VLOOKUP(FILTRO_1[[#This Row],['#OT]],OT_CRUDA[#All],16,FALSE)),"SIN DATA",VLOOKUP(FILTRO_1[[#This Row],['#OT]],OT_CRUDA[#All],16,FALSE))</f>
        <v>SIN DATA</v>
      </c>
      <c r="N1848" t="str">
        <f>UPPER(VLOOKUP(FILTRO_1[[#This Row],['# STS]],Sts_cruda[#All],24,FALSE))</f>
        <v xml:space="preserve">MANTENIMIENTO TUMBES </v>
      </c>
      <c r="O1848" t="str">
        <f>IF(ISERROR(VLOOKUP(FILTRO_1[[#This Row],[Creado por]],GT[#All],10,FALSE)),"TECNICOS","GERENTE DE TIENDA")</f>
        <v>TECNICOS</v>
      </c>
      <c r="P1848" t="str">
        <f>IF(ISERROR(VLOOKUP(FILTRO_1[[#This Row],['#OT]],OT_CRUDA[#All],30,FALSE)),"---",VLOOKUP(FILTRO_1[[#This Row],['#OT]],OT_CRUDA[#All],30,FALSE))</f>
        <v>---</v>
      </c>
      <c r="Q1848" t="str">
        <f>IF(ISERROR(VLOOKUP(FILTRO_1[[#This Row],['#OT]],OT_CRUDA[#All],20,FALSE)),"SIN DATA",VLOOKUP(FILTRO_1[[#This Row],['#OT]],OT_CRUDA[#All],20,FALSE))</f>
        <v>SIN DATA</v>
      </c>
      <c r="R1848" t="str">
        <f>VLOOKUP(FILTRO_1[[#This Row],['# STS]],MSP[#All],19,FALSE)</f>
        <v>B2</v>
      </c>
      <c r="S1848" t="str">
        <f>VLOOKUP(FILTRO_1[[#This Row],['# STS]],MSP[#All],20,FALSE)</f>
        <v>EQUIPOS</v>
      </c>
      <c r="T1848" t="str">
        <f>VLOOKUP(FILTRO_1[[#This Row],['# STS]],MSP[#All],21,FALSE)</f>
        <v>EQUIPOS DE REFRIGERACION</v>
      </c>
      <c r="U1848">
        <f>VLOOKUP(FILTRO_1[[#This Row],['# STS]],MSP[#All],5,FALSE)</f>
        <v>0</v>
      </c>
      <c r="V1848">
        <f>VLOOKUP(FILTRO_1[[#This Row],['# STS]],MSP[#All],6,FALSE)</f>
        <v>0</v>
      </c>
      <c r="W1848" t="str">
        <f>IF(ISERROR(VLOOKUP(FILTRO_1[[#This Row],['#OT]],OT_CRUDA[#All],23,FALSE)),"SIN FECHA",VLOOKUP(FILTRO_1[[#This Row],['#OT]],OT_CRUDA[#All],23,FALSE))</f>
        <v>SIN FECHA</v>
      </c>
      <c r="X1848" t="str">
        <f>IF(ISERROR(VLOOKUP(FILTRO_1[[#This Row],['# STS]],Sts_cruda[#All],12,FALSE)),"SIN DATA",VLOOKUP(FILTRO_1[[#This Row],['# STS]],Sts_cruda[#All],12,FALSE))</f>
        <v>--</v>
      </c>
      <c r="Y1848" t="e">
        <f>IF(ISBLANK(VLOOKUP(FILTRO_1[[#This Row],['#OT]],OT_CRUDA[#All],41,FALSE)),"- ",VLOOKUP(FILTRO_1[[#This Row],['#OT]],OT_CRUDA[#All],41,FALSE))</f>
        <v>#N/A</v>
      </c>
      <c r="Z1848" t="str">
        <f>VLOOKUP(FILTRO_1[[#This Row],['# STS]],MSP[#All],2,FALSE)</f>
        <v>En Selección</v>
      </c>
    </row>
    <row r="1849" spans="1:26" x14ac:dyDescent="0.3">
      <c r="A1849">
        <v>41260</v>
      </c>
      <c r="B1849" t="str">
        <f>VLOOKUP(FILTRO_1[[#This Row],['# STS]],Sts_cruda[#All],2,FALSE)</f>
        <v>OT-27877</v>
      </c>
      <c r="C1849" t="str">
        <f>IF(ISERROR(VLOOKUP(FILTRO_1[[#This Row],['# STS]],Sts_cruda[#All],3,FALSE)),"SIN DATA",VLOOKUP(FILTRO_1[[#This Row],['# STS]],Sts_cruda[#All],3,FALSE))</f>
        <v>OT en Proceso</v>
      </c>
      <c r="D1849" t="str">
        <f>IF(ISERROR(VLOOKUP(FILTRO_1[[#This Row],['#OT]],OT_CRUDA[#All],2,FALSE)),"STS SIN OT",VLOOKUP(FILTRO_1[[#This Row],['#OT]],OT_CRUDA[#All],2,FALSE))</f>
        <v>En Proceso</v>
      </c>
      <c r="E1849" t="str">
        <f>VLOOKUP(FILTRO_1[[#This Row],['# STS]],Sts_cruda[#All],10,FALSE)</f>
        <v>2023-12-30 10:03</v>
      </c>
      <c r="F1849" t="str">
        <f>IF(ISERROR(VLOOKUP(FILTRO_1[[#This Row],['# STS]],Sts_cruda[#All],9,FALSE)),"SIN DATA",VLOOKUP(FILTRO_1[[#This Row],['# STS]],Sts_cruda[#All],9,FALSE))</f>
        <v>2023-12-30 10:14</v>
      </c>
      <c r="G1849" t="str">
        <f>IF(ISERROR(VLOOKUP(FILTRO_1[[#This Row],['#OT]],OT_CRUDA[#All],22,FALSE)),"----",VLOOKUP(FILTRO_1[[#This Row],['#OT]],OT_CRUDA[#All],22,FALSE))</f>
        <v>2024-01-31 16:51</v>
      </c>
      <c r="H1849" t="str">
        <f>VLOOKUP(FILTRO_1[[#This Row],['# STS]],MSP[#All],10,FALSE)</f>
        <v xml:space="preserve">TABLERO ALTERNADOR MANUAL AVERIADO </v>
      </c>
      <c r="I1849" t="str">
        <f>VLOOKUP(FILTRO_1[[#This Row],['# STS]],Sts_cruda[#All],18,FALSE)</f>
        <v>PEC</v>
      </c>
      <c r="J1849" t="str">
        <f>VLOOKUP(FILTRO_1[[#This Row],['# STS]],Sts_cruda[#All],16,FALSE)</f>
        <v>VALLE HERMOSO - PVH ( 25102126 )</v>
      </c>
      <c r="K1849" t="str">
        <f>MID(FILTRO_1[[#This Row],[Tiendas]], SEARCH("(",FILTRO_1[[#This Row],[Tiendas]]) + 1, 9)</f>
        <v xml:space="preserve"> 25102126</v>
      </c>
      <c r="L1849" t="str">
        <f>IF(ISERROR(VLOOKUP(FILTRO_1[[#This Row],[Tiendas]],Table9[#All],5,FALSE)),"ANTIGUO",VLOOKUP(FILTRO_1[[#This Row],[Tiendas]],Table9[#All],5,FALSE))</f>
        <v>LIMA</v>
      </c>
      <c r="M1849" t="str">
        <f>IF(ISERROR(VLOOKUP(FILTRO_1[[#This Row],['#OT]],OT_CRUDA[#All],16,FALSE)),"SIN DATA",VLOOKUP(FILTRO_1[[#This Row],['#OT]],OT_CRUDA[#All],16,FALSE))</f>
        <v>CORRECTIVO PROGRAMADO</v>
      </c>
      <c r="N1849" t="str">
        <f>UPPER(VLOOKUP(FILTRO_1[[#This Row],['# STS]],Sts_cruda[#All],24,FALSE))</f>
        <v>DINNER ABDONI MARTINEZ YALLE</v>
      </c>
      <c r="O1849" t="str">
        <f>IF(ISERROR(VLOOKUP(FILTRO_1[[#This Row],[Creado por]],GT[#All],10,FALSE)),"TECNICOS","GERENTE DE TIENDA")</f>
        <v>TECNICOS</v>
      </c>
      <c r="P1849" t="str">
        <f>IF(ISERROR(VLOOKUP(FILTRO_1[[#This Row],['#OT]],OT_CRUDA[#All],30,FALSE)),"---",VLOOKUP(FILTRO_1[[#This Row],['#OT]],OT_CRUDA[#All],30,FALSE))</f>
        <v>ALM (Manuel Valdivieso){*}</v>
      </c>
      <c r="Q1849" t="str">
        <f>IF(ISERROR(VLOOKUP(FILTRO_1[[#This Row],['#OT]],OT_CRUDA[#All],20,FALSE)),"SIN DATA",VLOOKUP(FILTRO_1[[#This Row],['#OT]],OT_CRUDA[#All],20,FALSE))</f>
        <v>--</v>
      </c>
      <c r="R1849" t="str">
        <f>VLOOKUP(FILTRO_1[[#This Row],['# STS]],MSP[#All],19,FALSE)</f>
        <v>A1</v>
      </c>
      <c r="S1849" t="str">
        <f>VLOOKUP(FILTRO_1[[#This Row],['# STS]],MSP[#All],20,FALSE)</f>
        <v>EQUIPOS</v>
      </c>
      <c r="T1849" t="str">
        <f>VLOOKUP(FILTRO_1[[#This Row],['# STS]],MSP[#All],21,FALSE)</f>
        <v>EQUIPOS ELÉCTRICOS E ILUMINACIÓN</v>
      </c>
      <c r="U1849">
        <f>VLOOKUP(FILTRO_1[[#This Row],['# STS]],MSP[#All],5,FALSE)</f>
        <v>4400670513</v>
      </c>
      <c r="V1849">
        <f>VLOOKUP(FILTRO_1[[#This Row],['# STS]],MSP[#All],6,FALSE)</f>
        <v>2031.48</v>
      </c>
      <c r="W1849" t="str">
        <f>IF(ISERROR(VLOOKUP(FILTRO_1[[#This Row],['#OT]],OT_CRUDA[#All],23,FALSE)),"SIN FECHA",VLOOKUP(FILTRO_1[[#This Row],['#OT]],OT_CRUDA[#All],23,FALSE))</f>
        <v>--</v>
      </c>
      <c r="X1849" t="str">
        <f>IF(ISERROR(VLOOKUP(FILTRO_1[[#This Row],['# STS]],Sts_cruda[#All],12,FALSE)),"SIN DATA",VLOOKUP(FILTRO_1[[#This Row],['# STS]],Sts_cruda[#All],12,FALSE))</f>
        <v>--</v>
      </c>
      <c r="Y1849" t="str">
        <f>IF(ISBLANK(VLOOKUP(FILTRO_1[[#This Row],['#OT]],OT_CRUDA[#All],41,FALSE)),"- ",VLOOKUP(FILTRO_1[[#This Row],['#OT]],OT_CRUDA[#All],41,FALSE))</f>
        <v xml:space="preserve">- </v>
      </c>
      <c r="Z1849" t="str">
        <f>VLOOKUP(FILTRO_1[[#This Row],['# STS]],MSP[#All],2,FALSE)</f>
        <v>OT en proceso</v>
      </c>
    </row>
    <row r="1850" spans="1:26" x14ac:dyDescent="0.3">
      <c r="A1850">
        <v>41276</v>
      </c>
      <c r="B1850" t="str">
        <f>VLOOKUP(FILTRO_1[[#This Row],['# STS]],Sts_cruda[#All],2,FALSE)</f>
        <v>OT-26900</v>
      </c>
      <c r="C1850" t="str">
        <f>IF(ISERROR(VLOOKUP(FILTRO_1[[#This Row],['# STS]],Sts_cruda[#All],3,FALSE)),"SIN DATA",VLOOKUP(FILTRO_1[[#This Row],['# STS]],Sts_cruda[#All],3,FALSE))</f>
        <v>Resuelta con OT</v>
      </c>
      <c r="D1850" t="str">
        <f>IF(ISERROR(VLOOKUP(FILTRO_1[[#This Row],['#OT]],OT_CRUDA[#All],2,FALSE)),"STS SIN OT",VLOOKUP(FILTRO_1[[#This Row],['#OT]],OT_CRUDA[#All],2,FALSE))</f>
        <v>Finalizadas</v>
      </c>
      <c r="E1850" t="str">
        <f>VLOOKUP(FILTRO_1[[#This Row],['# STS]],Sts_cruda[#All],10,FALSE)</f>
        <v>2023-12-30 11:08</v>
      </c>
      <c r="F1850" t="str">
        <f>IF(ISERROR(VLOOKUP(FILTRO_1[[#This Row],['# STS]],Sts_cruda[#All],9,FALSE)),"SIN DATA",VLOOKUP(FILTRO_1[[#This Row],['# STS]],Sts_cruda[#All],9,FALSE))</f>
        <v>2023-12-30 11:10</v>
      </c>
      <c r="G1850" t="str">
        <f>IF(ISERROR(VLOOKUP(FILTRO_1[[#This Row],['#OT]],OT_CRUDA[#All],22,FALSE)),"----",VLOOKUP(FILTRO_1[[#This Row],['#OT]],OT_CRUDA[#All],22,FALSE))</f>
        <v>2024-01-19 19:05</v>
      </c>
      <c r="H1850" t="str">
        <f>VLOOKUP(FILTRO_1[[#This Row],['# STS]],MSP[#All],10,FALSE)</f>
        <v>Pre-itse Aterramiento a los equipos a vitrinas de frio,autocontenidas</v>
      </c>
      <c r="I1850" t="str">
        <f>VLOOKUP(FILTRO_1[[#This Row],['# STS]],Sts_cruda[#All],18,FALSE)</f>
        <v xml:space="preserve">Inspección ITSE   </v>
      </c>
      <c r="J1850" t="str">
        <f>VLOOKUP(FILTRO_1[[#This Row],['# STS]],Sts_cruda[#All],16,FALSE)</f>
        <v>BARRANCA - PVH ( 25102084 )</v>
      </c>
      <c r="K1850" t="str">
        <f>MID(FILTRO_1[[#This Row],[Tiendas]], SEARCH("(",FILTRO_1[[#This Row],[Tiendas]]) + 1, 9)</f>
        <v xml:space="preserve"> 25102084</v>
      </c>
      <c r="L1850" t="str">
        <f>IF(ISERROR(VLOOKUP(FILTRO_1[[#This Row],[Tiendas]],Table9[#All],5,FALSE)),"ANTIGUO",VLOOKUP(FILTRO_1[[#This Row],[Tiendas]],Table9[#All],5,FALSE))</f>
        <v>PROVINCIA</v>
      </c>
      <c r="M1850" t="str">
        <f>IF(ISERROR(VLOOKUP(FILTRO_1[[#This Row],['#OT]],OT_CRUDA[#All],16,FALSE)),"SIN DATA",VLOOKUP(FILTRO_1[[#This Row],['#OT]],OT_CRUDA[#All],16,FALSE))</f>
        <v>CORRECTIVO PROGRAMADO</v>
      </c>
      <c r="N1850" t="str">
        <f>UPPER(VLOOKUP(FILTRO_1[[#This Row],['# STS]],Sts_cruda[#All],24,FALSE))</f>
        <v>MIRNA CORALI AQUINO ONCOY</v>
      </c>
      <c r="O1850" t="str">
        <f>IF(ISERROR(VLOOKUP(FILTRO_1[[#This Row],[Creado por]],GT[#All],10,FALSE)),"TECNICOS","GERENTE DE TIENDA")</f>
        <v>TECNICOS</v>
      </c>
      <c r="P1850" t="str">
        <f>IF(ISERROR(VLOOKUP(FILTRO_1[[#This Row],['#OT]],OT_CRUDA[#All],30,FALSE)),"---",VLOOKUP(FILTRO_1[[#This Row],['#OT]],OT_CRUDA[#All],30,FALSE))</f>
        <v>ICR (Jorge){*}</v>
      </c>
      <c r="Q1850" t="str">
        <f>IF(ISERROR(VLOOKUP(FILTRO_1[[#This Row],['#OT]],OT_CRUDA[#All],20,FALSE)),"SIN DATA",VLOOKUP(FILTRO_1[[#This Row],['#OT]],OT_CRUDA[#All],20,FALSE))</f>
        <v>2024-01-20 08:00</v>
      </c>
      <c r="R1850" t="str">
        <f>VLOOKUP(FILTRO_1[[#This Row],['# STS]],MSP[#All],19,FALSE)</f>
        <v>A3</v>
      </c>
      <c r="S1850" t="str">
        <f>VLOOKUP(FILTRO_1[[#This Row],['# STS]],MSP[#All],20,FALSE)</f>
        <v>EQUIPOS</v>
      </c>
      <c r="T1850" t="str">
        <f>VLOOKUP(FILTRO_1[[#This Row],['# STS]],MSP[#All],21,FALSE)</f>
        <v>EQUIPOS DE REFRIGERACION</v>
      </c>
      <c r="U1850">
        <f>VLOOKUP(FILTRO_1[[#This Row],['# STS]],MSP[#All],5,FALSE)</f>
        <v>4400666682</v>
      </c>
      <c r="V1850">
        <f>VLOOKUP(FILTRO_1[[#This Row],['# STS]],MSP[#All],6,FALSE)</f>
        <v>2946.44</v>
      </c>
      <c r="W1850" t="str">
        <f>IF(ISERROR(VLOOKUP(FILTRO_1[[#This Row],['#OT]],OT_CRUDA[#All],23,FALSE)),"SIN FECHA",VLOOKUP(FILTRO_1[[#This Row],['#OT]],OT_CRUDA[#All],23,FALSE))</f>
        <v>2024-01-30 20:59</v>
      </c>
      <c r="X1850" t="str">
        <f>IF(ISERROR(VLOOKUP(FILTRO_1[[#This Row],['# STS]],Sts_cruda[#All],12,FALSE)),"SIN DATA",VLOOKUP(FILTRO_1[[#This Row],['# STS]],Sts_cruda[#All],12,FALSE))</f>
        <v>2024-01-30 20:59</v>
      </c>
      <c r="Y1850" t="str">
        <f>IF(ISBLANK(VLOOKUP(FILTRO_1[[#This Row],['#OT]],OT_CRUDA[#All],41,FALSE)),"- ",VLOOKUP(FILTRO_1[[#This Row],['#OT]],OT_CRUDA[#All],41,FALSE))</f>
        <v xml:space="preserve">- </v>
      </c>
      <c r="Z1850" t="str">
        <f>VLOOKUP(FILTRO_1[[#This Row],['# STS]],MSP[#All],2,FALSE)</f>
        <v>Resuelta con OT</v>
      </c>
    </row>
    <row r="1851" spans="1:26" x14ac:dyDescent="0.3">
      <c r="A1851">
        <v>41277</v>
      </c>
      <c r="B1851" t="str">
        <f>VLOOKUP(FILTRO_1[[#This Row],['# STS]],Sts_cruda[#All],2,FALSE)</f>
        <v>OT-26847</v>
      </c>
      <c r="C1851" t="str">
        <f>IF(ISERROR(VLOOKUP(FILTRO_1[[#This Row],['# STS]],Sts_cruda[#All],3,FALSE)),"SIN DATA",VLOOKUP(FILTRO_1[[#This Row],['# STS]],Sts_cruda[#All],3,FALSE))</f>
        <v>Resuelta con OT</v>
      </c>
      <c r="D1851" t="str">
        <f>IF(ISERROR(VLOOKUP(FILTRO_1[[#This Row],['#OT]],OT_CRUDA[#All],2,FALSE)),"STS SIN OT",VLOOKUP(FILTRO_1[[#This Row],['#OT]],OT_CRUDA[#All],2,FALSE))</f>
        <v>Finalizadas</v>
      </c>
      <c r="E1851" t="str">
        <f>VLOOKUP(FILTRO_1[[#This Row],['# STS]],Sts_cruda[#All],10,FALSE)</f>
        <v>2023-12-30 11:10</v>
      </c>
      <c r="F1851" t="str">
        <f>IF(ISERROR(VLOOKUP(FILTRO_1[[#This Row],['# STS]],Sts_cruda[#All],9,FALSE)),"SIN DATA",VLOOKUP(FILTRO_1[[#This Row],['# STS]],Sts_cruda[#All],9,FALSE))</f>
        <v>2023-12-30 11:13</v>
      </c>
      <c r="G1851" t="str">
        <f>IF(ISERROR(VLOOKUP(FILTRO_1[[#This Row],['#OT]],OT_CRUDA[#All],22,FALSE)),"----",VLOOKUP(FILTRO_1[[#This Row],['#OT]],OT_CRUDA[#All],22,FALSE))</f>
        <v>2024-01-18 21:35</v>
      </c>
      <c r="H1851" t="str">
        <f>VLOOKUP(FILTRO_1[[#This Row],['# STS]],MSP[#All],10,FALSE)</f>
        <v>Pre-itseAterramiento a las umas de los equipos de aire acondicionado</v>
      </c>
      <c r="I1851" t="str">
        <f>VLOOKUP(FILTRO_1[[#This Row],['# STS]],Sts_cruda[#All],18,FALSE)</f>
        <v xml:space="preserve">Inspección ITSE   </v>
      </c>
      <c r="J1851" t="str">
        <f>VLOOKUP(FILTRO_1[[#This Row],['# STS]],Sts_cruda[#All],16,FALSE)</f>
        <v>BARRANCA - PVH ( 25102084 )</v>
      </c>
      <c r="K1851" t="str">
        <f>MID(FILTRO_1[[#This Row],[Tiendas]], SEARCH("(",FILTRO_1[[#This Row],[Tiendas]]) + 1, 9)</f>
        <v xml:space="preserve"> 25102084</v>
      </c>
      <c r="L1851" t="str">
        <f>IF(ISERROR(VLOOKUP(FILTRO_1[[#This Row],[Tiendas]],Table9[#All],5,FALSE)),"ANTIGUO",VLOOKUP(FILTRO_1[[#This Row],[Tiendas]],Table9[#All],5,FALSE))</f>
        <v>PROVINCIA</v>
      </c>
      <c r="M1851" t="str">
        <f>IF(ISERROR(VLOOKUP(FILTRO_1[[#This Row],['#OT]],OT_CRUDA[#All],16,FALSE)),"SIN DATA",VLOOKUP(FILTRO_1[[#This Row],['#OT]],OT_CRUDA[#All],16,FALSE))</f>
        <v>CORRECTIVO PROGRAMADO</v>
      </c>
      <c r="N1851" t="str">
        <f>UPPER(VLOOKUP(FILTRO_1[[#This Row],['# STS]],Sts_cruda[#All],24,FALSE))</f>
        <v>MIRNA CORALI AQUINO ONCOY</v>
      </c>
      <c r="O1851" t="str">
        <f>IF(ISERROR(VLOOKUP(FILTRO_1[[#This Row],[Creado por]],GT[#All],10,FALSE)),"TECNICOS","GERENTE DE TIENDA")</f>
        <v>TECNICOS</v>
      </c>
      <c r="P1851" t="str">
        <f>IF(ISERROR(VLOOKUP(FILTRO_1[[#This Row],['#OT]],OT_CRUDA[#All],30,FALSE)),"---",VLOOKUP(FILTRO_1[[#This Row],['#OT]],OT_CRUDA[#All],30,FALSE))</f>
        <v>ICR (Jorge){*}</v>
      </c>
      <c r="Q1851" t="str">
        <f>IF(ISERROR(VLOOKUP(FILTRO_1[[#This Row],['#OT]],OT_CRUDA[#All],20,FALSE)),"SIN DATA",VLOOKUP(FILTRO_1[[#This Row],['#OT]],OT_CRUDA[#All],20,FALSE))</f>
        <v>2024-01-19 08:00</v>
      </c>
      <c r="R1851" t="str">
        <f>VLOOKUP(FILTRO_1[[#This Row],['# STS]],MSP[#All],19,FALSE)</f>
        <v>B3</v>
      </c>
      <c r="S1851" t="str">
        <f>VLOOKUP(FILTRO_1[[#This Row],['# STS]],MSP[#All],20,FALSE)</f>
        <v>EQUIPOS</v>
      </c>
      <c r="T1851" t="str">
        <f>VLOOKUP(FILTRO_1[[#This Row],['# STS]],MSP[#All],21,FALSE)</f>
        <v>SISTEMA DE CLIMATIZACIÓN</v>
      </c>
      <c r="U1851">
        <f>VLOOKUP(FILTRO_1[[#This Row],['# STS]],MSP[#All],5,FALSE)</f>
        <v>4400666404</v>
      </c>
      <c r="V1851">
        <f>VLOOKUP(FILTRO_1[[#This Row],['# STS]],MSP[#All],6,FALSE)</f>
        <v>2353.63</v>
      </c>
      <c r="W1851" t="str">
        <f>IF(ISERROR(VLOOKUP(FILTRO_1[[#This Row],['#OT]],OT_CRUDA[#All],23,FALSE)),"SIN FECHA",VLOOKUP(FILTRO_1[[#This Row],['#OT]],OT_CRUDA[#All],23,FALSE))</f>
        <v>2024-02-07 13:53</v>
      </c>
      <c r="X1851" t="str">
        <f>IF(ISERROR(VLOOKUP(FILTRO_1[[#This Row],['# STS]],Sts_cruda[#All],12,FALSE)),"SIN DATA",VLOOKUP(FILTRO_1[[#This Row],['# STS]],Sts_cruda[#All],12,FALSE))</f>
        <v>2024-02-07 13:53</v>
      </c>
      <c r="Y1851" t="str">
        <f>IF(ISBLANK(VLOOKUP(FILTRO_1[[#This Row],['#OT]],OT_CRUDA[#All],41,FALSE)),"- ",VLOOKUP(FILTRO_1[[#This Row],['#OT]],OT_CRUDA[#All],41,FALSE))</f>
        <v xml:space="preserve">- </v>
      </c>
      <c r="Z1851" t="str">
        <f>VLOOKUP(FILTRO_1[[#This Row],['# STS]],MSP[#All],2,FALSE)</f>
        <v>Resuelta con OT</v>
      </c>
    </row>
    <row r="1852" spans="1:26" x14ac:dyDescent="0.3">
      <c r="A1852">
        <v>41283</v>
      </c>
      <c r="B1852">
        <f>VLOOKUP(FILTRO_1[[#This Row],['# STS]],Sts_cruda[#All],2,FALSE)</f>
        <v>0</v>
      </c>
      <c r="C1852" t="str">
        <f>IF(ISERROR(VLOOKUP(FILTRO_1[[#This Row],['# STS]],Sts_cruda[#All],3,FALSE)),"SIN DATA",VLOOKUP(FILTRO_1[[#This Row],['# STS]],Sts_cruda[#All],3,FALSE))</f>
        <v>Abierta</v>
      </c>
      <c r="D1852" t="str">
        <f>IF(ISERROR(VLOOKUP(FILTRO_1[[#This Row],['#OT]],OT_CRUDA[#All],2,FALSE)),"STS SIN OT",VLOOKUP(FILTRO_1[[#This Row],['#OT]],OT_CRUDA[#All],2,FALSE))</f>
        <v>STS SIN OT</v>
      </c>
      <c r="E1852" t="str">
        <f>VLOOKUP(FILTRO_1[[#This Row],['# STS]],Sts_cruda[#All],10,FALSE)</f>
        <v>2023-12-30 11:12</v>
      </c>
      <c r="F1852" t="str">
        <f>IF(ISERROR(VLOOKUP(FILTRO_1[[#This Row],['# STS]],Sts_cruda[#All],9,FALSE)),"SIN DATA",VLOOKUP(FILTRO_1[[#This Row],['# STS]],Sts_cruda[#All],9,FALSE))</f>
        <v>2023-12-30 11:49</v>
      </c>
      <c r="G1852" t="str">
        <f>IF(ISERROR(VLOOKUP(FILTRO_1[[#This Row],['#OT]],OT_CRUDA[#All],22,FALSE)),"----",VLOOKUP(FILTRO_1[[#This Row],['#OT]],OT_CRUDA[#All],22,FALSE))</f>
        <v>----</v>
      </c>
      <c r="H1852" t="str">
        <f>VLOOKUP(FILTRO_1[[#This Row],['# STS]],MSP[#All],10,FALSE)</f>
        <v>Se requiere revisar el circuito eléctrico de las luminarias de la zona de oficina, cctv, trastienda, su llave se encuentra brequeada.</v>
      </c>
      <c r="I1852" t="str">
        <f>VLOOKUP(FILTRO_1[[#This Row],['# STS]],Sts_cruda[#All],18,FALSE)</f>
        <v>PEC</v>
      </c>
      <c r="J1852" t="str">
        <f>VLOOKUP(FILTRO_1[[#This Row],['# STS]],Sts_cruda[#All],16,FALSE)</f>
        <v>CHICLAYO AVENTURA - PVH ( 25102122 )</v>
      </c>
      <c r="K1852" t="str">
        <f>MID(FILTRO_1[[#This Row],[Tiendas]], SEARCH("(",FILTRO_1[[#This Row],[Tiendas]]) + 1, 9)</f>
        <v xml:space="preserve"> 25102122</v>
      </c>
      <c r="L1852" t="str">
        <f>IF(ISERROR(VLOOKUP(FILTRO_1[[#This Row],[Tiendas]],Table9[#All],5,FALSE)),"ANTIGUO",VLOOKUP(FILTRO_1[[#This Row],[Tiendas]],Table9[#All],5,FALSE))</f>
        <v>PROVINCIA</v>
      </c>
      <c r="M1852" t="str">
        <f>IF(ISERROR(VLOOKUP(FILTRO_1[[#This Row],['#OT]],OT_CRUDA[#All],16,FALSE)),"SIN DATA",VLOOKUP(FILTRO_1[[#This Row],['#OT]],OT_CRUDA[#All],16,FALSE))</f>
        <v>SIN DATA</v>
      </c>
      <c r="N1852" t="str">
        <f>UPPER(VLOOKUP(FILTRO_1[[#This Row],['# STS]],Sts_cruda[#All],24,FALSE))</f>
        <v>JORGE ALONSO PUPUCHE REATEGUI</v>
      </c>
      <c r="O1852" t="str">
        <f>IF(ISERROR(VLOOKUP(FILTRO_1[[#This Row],[Creado por]],GT[#All],10,FALSE)),"TECNICOS","GERENTE DE TIENDA")</f>
        <v>TECNICOS</v>
      </c>
      <c r="P1852" t="str">
        <f>IF(ISERROR(VLOOKUP(FILTRO_1[[#This Row],['#OT]],OT_CRUDA[#All],30,FALSE)),"---",VLOOKUP(FILTRO_1[[#This Row],['#OT]],OT_CRUDA[#All],30,FALSE))</f>
        <v>---</v>
      </c>
      <c r="Q1852" t="str">
        <f>IF(ISERROR(VLOOKUP(FILTRO_1[[#This Row],['#OT]],OT_CRUDA[#All],20,FALSE)),"SIN DATA",VLOOKUP(FILTRO_1[[#This Row],['#OT]],OT_CRUDA[#All],20,FALSE))</f>
        <v>SIN DATA</v>
      </c>
      <c r="R1852" t="str">
        <f>VLOOKUP(FILTRO_1[[#This Row],['# STS]],MSP[#All],19,FALSE)</f>
        <v>C2</v>
      </c>
      <c r="S1852" t="str">
        <f>VLOOKUP(FILTRO_1[[#This Row],['# STS]],MSP[#All],20,FALSE)</f>
        <v>CONSUMIBLE</v>
      </c>
      <c r="T1852" t="str">
        <f>VLOOKUP(FILTRO_1[[#This Row],['# STS]],MSP[#All],21,FALSE)</f>
        <v>EQUIPOS ELÉCTRICOS E ILUMINACIÓN</v>
      </c>
      <c r="U1852">
        <f>VLOOKUP(FILTRO_1[[#This Row],['# STS]],MSP[#All],5,FALSE)</f>
        <v>0</v>
      </c>
      <c r="V1852">
        <f>VLOOKUP(FILTRO_1[[#This Row],['# STS]],MSP[#All],6,FALSE)</f>
        <v>0</v>
      </c>
      <c r="W1852" t="str">
        <f>IF(ISERROR(VLOOKUP(FILTRO_1[[#This Row],['#OT]],OT_CRUDA[#All],23,FALSE)),"SIN FECHA",VLOOKUP(FILTRO_1[[#This Row],['#OT]],OT_CRUDA[#All],23,FALSE))</f>
        <v>SIN FECHA</v>
      </c>
      <c r="X1852" t="str">
        <f>IF(ISERROR(VLOOKUP(FILTRO_1[[#This Row],['# STS]],Sts_cruda[#All],12,FALSE)),"SIN DATA",VLOOKUP(FILTRO_1[[#This Row],['# STS]],Sts_cruda[#All],12,FALSE))</f>
        <v>--</v>
      </c>
      <c r="Y1852" t="e">
        <f>IF(ISBLANK(VLOOKUP(FILTRO_1[[#This Row],['#OT]],OT_CRUDA[#All],41,FALSE)),"- ",VLOOKUP(FILTRO_1[[#This Row],['#OT]],OT_CRUDA[#All],41,FALSE))</f>
        <v>#N/A</v>
      </c>
      <c r="Z1852" t="str">
        <f>VLOOKUP(FILTRO_1[[#This Row],['# STS]],MSP[#All],2,FALSE)</f>
        <v>En Selección</v>
      </c>
    </row>
    <row r="1853" spans="1:26" x14ac:dyDescent="0.3">
      <c r="A1853">
        <v>41284</v>
      </c>
      <c r="B1853" t="str">
        <f>VLOOKUP(FILTRO_1[[#This Row],['# STS]],Sts_cruda[#All],2,FALSE)</f>
        <v>OT-27998</v>
      </c>
      <c r="C1853" t="str">
        <f>IF(ISERROR(VLOOKUP(FILTRO_1[[#This Row],['# STS]],Sts_cruda[#All],3,FALSE)),"SIN DATA",VLOOKUP(FILTRO_1[[#This Row],['# STS]],Sts_cruda[#All],3,FALSE))</f>
        <v>Resuelta con OT</v>
      </c>
      <c r="D1853" t="str">
        <f>IF(ISERROR(VLOOKUP(FILTRO_1[[#This Row],['#OT]],OT_CRUDA[#All],2,FALSE)),"STS SIN OT",VLOOKUP(FILTRO_1[[#This Row],['#OT]],OT_CRUDA[#All],2,FALSE))</f>
        <v>Finalizadas</v>
      </c>
      <c r="E1853" t="str">
        <f>VLOOKUP(FILTRO_1[[#This Row],['# STS]],Sts_cruda[#All],10,FALSE)</f>
        <v>2023-12-30 11:46</v>
      </c>
      <c r="F1853" t="str">
        <f>IF(ISERROR(VLOOKUP(FILTRO_1[[#This Row],['# STS]],Sts_cruda[#All],9,FALSE)),"SIN DATA",VLOOKUP(FILTRO_1[[#This Row],['# STS]],Sts_cruda[#All],9,FALSE))</f>
        <v>2023-12-30 11:51</v>
      </c>
      <c r="G1853" t="str">
        <f>IF(ISERROR(VLOOKUP(FILTRO_1[[#This Row],['#OT]],OT_CRUDA[#All],22,FALSE)),"----",VLOOKUP(FILTRO_1[[#This Row],['#OT]],OT_CRUDA[#All],22,FALSE))</f>
        <v>2024-02-01 17:39</v>
      </c>
      <c r="H1853" t="str">
        <f>VLOOKUP(FILTRO_1[[#This Row],['# STS]],MSP[#All],10,FALSE)</f>
        <v>Pedido de personal de amanecida para monitorerar equipos de frio</v>
      </c>
      <c r="I1853" t="str">
        <f>VLOOKUP(FILTRO_1[[#This Row],['# STS]],Sts_cruda[#All],18,FALSE)</f>
        <v xml:space="preserve">Otros  </v>
      </c>
      <c r="J1853" t="str">
        <f>VLOOKUP(FILTRO_1[[#This Row],['# STS]],Sts_cruda[#All],16,FALSE)</f>
        <v>SALAVERRY - PVH ( 25102060 )</v>
      </c>
      <c r="K1853" t="str">
        <f>MID(FILTRO_1[[#This Row],[Tiendas]], SEARCH("(",FILTRO_1[[#This Row],[Tiendas]]) + 1, 9)</f>
        <v xml:space="preserve"> 25102060</v>
      </c>
      <c r="L1853" t="str">
        <f>IF(ISERROR(VLOOKUP(FILTRO_1[[#This Row],[Tiendas]],Table9[#All],5,FALSE)),"ANTIGUO",VLOOKUP(FILTRO_1[[#This Row],[Tiendas]],Table9[#All],5,FALSE))</f>
        <v>LIMA</v>
      </c>
      <c r="M1853" t="str">
        <f>IF(ISERROR(VLOOKUP(FILTRO_1[[#This Row],['#OT]],OT_CRUDA[#All],16,FALSE)),"SIN DATA",VLOOKUP(FILTRO_1[[#This Row],['#OT]],OT_CRUDA[#All],16,FALSE))</f>
        <v>CORRECTIVO PROGRAMADO</v>
      </c>
      <c r="N1853" t="str">
        <f>UPPER(VLOOKUP(FILTRO_1[[#This Row],['# STS]],Sts_cruda[#All],24,FALSE))</f>
        <v>JOSE JESUS SALINAS PACHECO</v>
      </c>
      <c r="O1853" t="str">
        <f>IF(ISERROR(VLOOKUP(FILTRO_1[[#This Row],[Creado por]],GT[#All],10,FALSE)),"TECNICOS","GERENTE DE TIENDA")</f>
        <v>TECNICOS</v>
      </c>
      <c r="P1853" t="str">
        <f>IF(ISERROR(VLOOKUP(FILTRO_1[[#This Row],['#OT]],OT_CRUDA[#All],30,FALSE)),"---",VLOOKUP(FILTRO_1[[#This Row],['#OT]],OT_CRUDA[#All],30,FALSE))</f>
        <v>BOOSTER (Sara Sandoval){*}</v>
      </c>
      <c r="Q1853" t="str">
        <f>IF(ISERROR(VLOOKUP(FILTRO_1[[#This Row],['#OT]],OT_CRUDA[#All],20,FALSE)),"SIN DATA",VLOOKUP(FILTRO_1[[#This Row],['#OT]],OT_CRUDA[#All],20,FALSE))</f>
        <v>2024-02-01 17:39</v>
      </c>
      <c r="R1853" t="str">
        <f>VLOOKUP(FILTRO_1[[#This Row],['# STS]],MSP[#All],19,FALSE)</f>
        <v>A2</v>
      </c>
      <c r="S1853" t="str">
        <f>VLOOKUP(FILTRO_1[[#This Row],['# STS]],MSP[#All],20,FALSE)</f>
        <v>EQUIPOS</v>
      </c>
      <c r="T1853" t="str">
        <f>VLOOKUP(FILTRO_1[[#This Row],['# STS]],MSP[#All],21,FALSE)</f>
        <v>EQUIPOS DE REFRIGERACION</v>
      </c>
      <c r="U1853">
        <f>VLOOKUP(FILTRO_1[[#This Row],['# STS]],MSP[#All],5,FALSE)</f>
        <v>4400671476</v>
      </c>
      <c r="V1853">
        <f>VLOOKUP(FILTRO_1[[#This Row],['# STS]],MSP[#All],6,FALSE)</f>
        <v>4200</v>
      </c>
      <c r="W1853" t="str">
        <f>IF(ISERROR(VLOOKUP(FILTRO_1[[#This Row],['#OT]],OT_CRUDA[#All],23,FALSE)),"SIN FECHA",VLOOKUP(FILTRO_1[[#This Row],['#OT]],OT_CRUDA[#All],23,FALSE))</f>
        <v>2024-02-01 19:17</v>
      </c>
      <c r="X1853" t="str">
        <f>IF(ISERROR(VLOOKUP(FILTRO_1[[#This Row],['# STS]],Sts_cruda[#All],12,FALSE)),"SIN DATA",VLOOKUP(FILTRO_1[[#This Row],['# STS]],Sts_cruda[#All],12,FALSE))</f>
        <v>2024-02-01 19:17</v>
      </c>
      <c r="Y1853" t="str">
        <f>IF(ISBLANK(VLOOKUP(FILTRO_1[[#This Row],['#OT]],OT_CRUDA[#All],41,FALSE)),"- ",VLOOKUP(FILTRO_1[[#This Row],['#OT]],OT_CRUDA[#All],41,FALSE))</f>
        <v xml:space="preserve">- </v>
      </c>
      <c r="Z1853" t="str">
        <f>VLOOKUP(FILTRO_1[[#This Row],['# STS]],MSP[#All],2,FALSE)</f>
        <v>Resuelta con OT</v>
      </c>
    </row>
    <row r="1854" spans="1:26" x14ac:dyDescent="0.3">
      <c r="A1854">
        <v>41285</v>
      </c>
      <c r="B1854" t="str">
        <f>VLOOKUP(FILTRO_1[[#This Row],['# STS]],Sts_cruda[#All],2,FALSE)</f>
        <v>OT-26372</v>
      </c>
      <c r="C1854" t="str">
        <f>IF(ISERROR(VLOOKUP(FILTRO_1[[#This Row],['# STS]],Sts_cruda[#All],3,FALSE)),"SIN DATA",VLOOKUP(FILTRO_1[[#This Row],['# STS]],Sts_cruda[#All],3,FALSE))</f>
        <v>OT en Proceso</v>
      </c>
      <c r="D1854" t="str">
        <f>IF(ISERROR(VLOOKUP(FILTRO_1[[#This Row],['#OT]],OT_CRUDA[#All],2,FALSE)),"STS SIN OT",VLOOKUP(FILTRO_1[[#This Row],['#OT]],OT_CRUDA[#All],2,FALSE))</f>
        <v>En Proceso</v>
      </c>
      <c r="E1854" t="str">
        <f>VLOOKUP(FILTRO_1[[#This Row],['# STS]],Sts_cruda[#All],10,FALSE)</f>
        <v>2023-12-30 11:45</v>
      </c>
      <c r="F1854" t="str">
        <f>IF(ISERROR(VLOOKUP(FILTRO_1[[#This Row],['# STS]],Sts_cruda[#All],9,FALSE)),"SIN DATA",VLOOKUP(FILTRO_1[[#This Row],['# STS]],Sts_cruda[#All],9,FALSE))</f>
        <v>2023-12-30 11:54</v>
      </c>
      <c r="G1854" t="str">
        <f>IF(ISERROR(VLOOKUP(FILTRO_1[[#This Row],['#OT]],OT_CRUDA[#All],22,FALSE)),"----",VLOOKUP(FILTRO_1[[#This Row],['#OT]],OT_CRUDA[#All],22,FALSE))</f>
        <v>2024-01-12 11:11</v>
      </c>
      <c r="H1854" t="str">
        <f>VLOOKUP(FILTRO_1[[#This Row],['# STS]],MSP[#All],10,FALSE)</f>
        <v>CAMBIO DE VASO REGULADOR DE ACEITE EN COMPRESOR MT3</v>
      </c>
      <c r="I1854" t="str">
        <f>VLOOKUP(FILTRO_1[[#This Row],['# STS]],Sts_cruda[#All],18,FALSE)</f>
        <v xml:space="preserve">Otros  </v>
      </c>
      <c r="J1854" t="str">
        <f>VLOOKUP(FILTRO_1[[#This Row],['# STS]],Sts_cruda[#All],16,FALSE)</f>
        <v>TRUJILLO - PVH ( 25102017 )</v>
      </c>
      <c r="K1854" t="str">
        <f>MID(FILTRO_1[[#This Row],[Tiendas]], SEARCH("(",FILTRO_1[[#This Row],[Tiendas]]) + 1, 9)</f>
        <v xml:space="preserve"> 25102017</v>
      </c>
      <c r="L1854" t="str">
        <f>IF(ISERROR(VLOOKUP(FILTRO_1[[#This Row],[Tiendas]],Table9[#All],5,FALSE)),"ANTIGUO",VLOOKUP(FILTRO_1[[#This Row],[Tiendas]],Table9[#All],5,FALSE))</f>
        <v>PROVINCIA</v>
      </c>
      <c r="M1854" t="str">
        <f>IF(ISERROR(VLOOKUP(FILTRO_1[[#This Row],['#OT]],OT_CRUDA[#All],16,FALSE)),"SIN DATA",VLOOKUP(FILTRO_1[[#This Row],['#OT]],OT_CRUDA[#All],16,FALSE))</f>
        <v>CORRECTIVO PROGRAMADO</v>
      </c>
      <c r="N1854" t="str">
        <f>UPPER(VLOOKUP(FILTRO_1[[#This Row],['# STS]],Sts_cruda[#All],24,FALSE))</f>
        <v>JAMES ALAYO YNCA</v>
      </c>
      <c r="O1854" t="str">
        <f>IF(ISERROR(VLOOKUP(FILTRO_1[[#This Row],[Creado por]],GT[#All],10,FALSE)),"TECNICOS","GERENTE DE TIENDA")</f>
        <v>TECNICOS</v>
      </c>
      <c r="P1854" t="str">
        <f>IF(ISERROR(VLOOKUP(FILTRO_1[[#This Row],['#OT]],OT_CRUDA[#All],30,FALSE)),"---",VLOOKUP(FILTRO_1[[#This Row],['#OT]],OT_CRUDA[#All],30,FALSE))</f>
        <v>BOOSTER (Sara Sandoval){*}</v>
      </c>
      <c r="Q1854" t="str">
        <f>IF(ISERROR(VLOOKUP(FILTRO_1[[#This Row],['#OT]],OT_CRUDA[#All],20,FALSE)),"SIN DATA",VLOOKUP(FILTRO_1[[#This Row],['#OT]],OT_CRUDA[#All],20,FALSE))</f>
        <v>--</v>
      </c>
      <c r="R1854" t="str">
        <f>VLOOKUP(FILTRO_1[[#This Row],['# STS]],MSP[#All],19,FALSE)</f>
        <v>A2</v>
      </c>
      <c r="S1854" t="str">
        <f>VLOOKUP(FILTRO_1[[#This Row],['# STS]],MSP[#All],20,FALSE)</f>
        <v>EQUIPOS</v>
      </c>
      <c r="T1854" t="str">
        <f>VLOOKUP(FILTRO_1[[#This Row],['# STS]],MSP[#All],21,FALSE)</f>
        <v>EQUIPOS DE REFRIGERACION</v>
      </c>
      <c r="U1854">
        <f>VLOOKUP(FILTRO_1[[#This Row],['# STS]],MSP[#All],5,FALSE)</f>
        <v>4400663739</v>
      </c>
      <c r="V1854">
        <f>VLOOKUP(FILTRO_1[[#This Row],['# STS]],MSP[#All],6,FALSE)</f>
        <v>3668.73</v>
      </c>
      <c r="W1854" t="str">
        <f>IF(ISERROR(VLOOKUP(FILTRO_1[[#This Row],['#OT]],OT_CRUDA[#All],23,FALSE)),"SIN FECHA",VLOOKUP(FILTRO_1[[#This Row],['#OT]],OT_CRUDA[#All],23,FALSE))</f>
        <v>--</v>
      </c>
      <c r="X1854" t="str">
        <f>IF(ISERROR(VLOOKUP(FILTRO_1[[#This Row],['# STS]],Sts_cruda[#All],12,FALSE)),"SIN DATA",VLOOKUP(FILTRO_1[[#This Row],['# STS]],Sts_cruda[#All],12,FALSE))</f>
        <v>--</v>
      </c>
      <c r="Y1854" t="str">
        <f>IF(ISBLANK(VLOOKUP(FILTRO_1[[#This Row],['#OT]],OT_CRUDA[#All],41,FALSE)),"- ",VLOOKUP(FILTRO_1[[#This Row],['#OT]],OT_CRUDA[#All],41,FALSE))</f>
        <v xml:space="preserve">- </v>
      </c>
      <c r="Z1854" t="str">
        <f>VLOOKUP(FILTRO_1[[#This Row],['# STS]],MSP[#All],2,FALSE)</f>
        <v>OT en proceso</v>
      </c>
    </row>
    <row r="1855" spans="1:26" x14ac:dyDescent="0.3">
      <c r="A1855">
        <v>41286</v>
      </c>
      <c r="B1855" t="str">
        <f>VLOOKUP(FILTRO_1[[#This Row],['# STS]],Sts_cruda[#All],2,FALSE)</f>
        <v>OT-25571</v>
      </c>
      <c r="C1855" t="str">
        <f>IF(ISERROR(VLOOKUP(FILTRO_1[[#This Row],['# STS]],Sts_cruda[#All],3,FALSE)),"SIN DATA",VLOOKUP(FILTRO_1[[#This Row],['# STS]],Sts_cruda[#All],3,FALSE))</f>
        <v>OT en Revisión</v>
      </c>
      <c r="D1855" t="str">
        <f>IF(ISERROR(VLOOKUP(FILTRO_1[[#This Row],['#OT]],OT_CRUDA[#All],2,FALSE)),"STS SIN OT",VLOOKUP(FILTRO_1[[#This Row],['#OT]],OT_CRUDA[#All],2,FALSE))</f>
        <v>En Revisión</v>
      </c>
      <c r="E1855" t="str">
        <f>VLOOKUP(FILTRO_1[[#This Row],['# STS]],Sts_cruda[#All],10,FALSE)</f>
        <v>2023-12-30 11:52</v>
      </c>
      <c r="F1855" t="str">
        <f>IF(ISERROR(VLOOKUP(FILTRO_1[[#This Row],['# STS]],Sts_cruda[#All],9,FALSE)),"SIN DATA",VLOOKUP(FILTRO_1[[#This Row],['# STS]],Sts_cruda[#All],9,FALSE))</f>
        <v>2023-12-30 11:55</v>
      </c>
      <c r="G1855" t="str">
        <f>IF(ISERROR(VLOOKUP(FILTRO_1[[#This Row],['#OT]],OT_CRUDA[#All],22,FALSE)),"----",VLOOKUP(FILTRO_1[[#This Row],['#OT]],OT_CRUDA[#All],22,FALSE))</f>
        <v>2023-12-31 11:35</v>
      </c>
      <c r="H1855" t="str">
        <f>VLOOKUP(FILTRO_1[[#This Row],['# STS]],MSP[#All],10,FALSE)</f>
        <v>SSGG-CALIDAD-PV GUARDIA CIVIL CAMBIO DE 20 PORCELANATOS LEVANTADOS EN EL AREA DE LACTEOS</v>
      </c>
      <c r="I1855" t="str">
        <f>VLOOKUP(FILTRO_1[[#This Row],['# STS]],Sts_cruda[#All],18,FALSE)</f>
        <v>CALIDAD</v>
      </c>
      <c r="J1855" t="str">
        <f>VLOOKUP(FILTRO_1[[#This Row],['# STS]],Sts_cruda[#All],16,FALSE)</f>
        <v>GUARDIA CIVIL - PVH ( 25102037 )</v>
      </c>
      <c r="K1855" t="str">
        <f>MID(FILTRO_1[[#This Row],[Tiendas]], SEARCH("(",FILTRO_1[[#This Row],[Tiendas]]) + 1, 9)</f>
        <v xml:space="preserve"> 25102037</v>
      </c>
      <c r="L1855" t="str">
        <f>IF(ISERROR(VLOOKUP(FILTRO_1[[#This Row],[Tiendas]],Table9[#All],5,FALSE)),"ANTIGUO",VLOOKUP(FILTRO_1[[#This Row],[Tiendas]],Table9[#All],5,FALSE))</f>
        <v>LIMA</v>
      </c>
      <c r="M1855" t="str">
        <f>IF(ISERROR(VLOOKUP(FILTRO_1[[#This Row],['#OT]],OT_CRUDA[#All],16,FALSE)),"SIN DATA",VLOOKUP(FILTRO_1[[#This Row],['#OT]],OT_CRUDA[#All],16,FALSE))</f>
        <v>CORRECTIVO PROGRAMADO</v>
      </c>
      <c r="N1855" t="str">
        <f>UPPER(VLOOKUP(FILTRO_1[[#This Row],['# STS]],Sts_cruda[#All],24,FALSE))</f>
        <v>ANTONY JESUS ACEVEDO CHOCCE</v>
      </c>
      <c r="O1855" t="str">
        <f>IF(ISERROR(VLOOKUP(FILTRO_1[[#This Row],[Creado por]],GT[#All],10,FALSE)),"TECNICOS","GERENTE DE TIENDA")</f>
        <v>TECNICOS</v>
      </c>
      <c r="P1855" t="str">
        <f>IF(ISERROR(VLOOKUP(FILTRO_1[[#This Row],['#OT]],OT_CRUDA[#All],30,FALSE)),"---",VLOOKUP(FILTRO_1[[#This Row],['#OT]],OT_CRUDA[#All],30,FALSE))</f>
        <v>TGESTIONA (Rosario Rodriguez){*}</v>
      </c>
      <c r="Q1855" t="str">
        <f>IF(ISERROR(VLOOKUP(FILTRO_1[[#This Row],['#OT]],OT_CRUDA[#All],20,FALSE)),"SIN DATA",VLOOKUP(FILTRO_1[[#This Row],['#OT]],OT_CRUDA[#All],20,FALSE))</f>
        <v>2024-01-24 01:59</v>
      </c>
      <c r="R1855" t="str">
        <f>VLOOKUP(FILTRO_1[[#This Row],['# STS]],MSP[#All],19,FALSE)</f>
        <v>C2</v>
      </c>
      <c r="S1855" t="str">
        <f>VLOOKUP(FILTRO_1[[#This Row],['# STS]],MSP[#All],20,FALSE)</f>
        <v>PISO</v>
      </c>
      <c r="T1855" t="str">
        <f>VLOOKUP(FILTRO_1[[#This Row],['# STS]],MSP[#All],21,FALSE)</f>
        <v>ESTRUCTURAS</v>
      </c>
      <c r="U1855">
        <f>VLOOKUP(FILTRO_1[[#This Row],['# STS]],MSP[#All],5,FALSE)</f>
        <v>0</v>
      </c>
      <c r="V1855">
        <f>VLOOKUP(FILTRO_1[[#This Row],['# STS]],MSP[#All],6,FALSE)</f>
        <v>0</v>
      </c>
      <c r="W1855" t="str">
        <f>IF(ISERROR(VLOOKUP(FILTRO_1[[#This Row],['#OT]],OT_CRUDA[#All],23,FALSE)),"SIN FECHA",VLOOKUP(FILTRO_1[[#This Row],['#OT]],OT_CRUDA[#All],23,FALSE))</f>
        <v>--</v>
      </c>
      <c r="X1855" t="str">
        <f>IF(ISERROR(VLOOKUP(FILTRO_1[[#This Row],['# STS]],Sts_cruda[#All],12,FALSE)),"SIN DATA",VLOOKUP(FILTRO_1[[#This Row],['# STS]],Sts_cruda[#All],12,FALSE))</f>
        <v>--</v>
      </c>
      <c r="Y1855" t="str">
        <f>IF(ISBLANK(VLOOKUP(FILTRO_1[[#This Row],['#OT]],OT_CRUDA[#All],41,FALSE)),"- ",VLOOKUP(FILTRO_1[[#This Row],['#OT]],OT_CRUDA[#All],41,FALSE))</f>
        <v xml:space="preserve">- </v>
      </c>
      <c r="Z1855" t="str">
        <f>VLOOKUP(FILTRO_1[[#This Row],['# STS]],MSP[#All],2,FALSE)</f>
        <v>OT en revisión</v>
      </c>
    </row>
    <row r="1856" spans="1:26" x14ac:dyDescent="0.3">
      <c r="A1856">
        <v>41288</v>
      </c>
      <c r="B1856">
        <f>VLOOKUP(FILTRO_1[[#This Row],['# STS]],Sts_cruda[#All],2,FALSE)</f>
        <v>0</v>
      </c>
      <c r="C1856" t="str">
        <f>IF(ISERROR(VLOOKUP(FILTRO_1[[#This Row],['# STS]],Sts_cruda[#All],3,FALSE)),"SIN DATA",VLOOKUP(FILTRO_1[[#This Row],['# STS]],Sts_cruda[#All],3,FALSE))</f>
        <v>Abierta</v>
      </c>
      <c r="D1856" t="str">
        <f>IF(ISERROR(VLOOKUP(FILTRO_1[[#This Row],['#OT]],OT_CRUDA[#All],2,FALSE)),"STS SIN OT",VLOOKUP(FILTRO_1[[#This Row],['#OT]],OT_CRUDA[#All],2,FALSE))</f>
        <v>STS SIN OT</v>
      </c>
      <c r="E1856" t="str">
        <f>VLOOKUP(FILTRO_1[[#This Row],['# STS]],Sts_cruda[#All],10,FALSE)</f>
        <v>2023-12-30 12:16</v>
      </c>
      <c r="F1856" t="str">
        <f>IF(ISERROR(VLOOKUP(FILTRO_1[[#This Row],['# STS]],Sts_cruda[#All],9,FALSE)),"SIN DATA",VLOOKUP(FILTRO_1[[#This Row],['# STS]],Sts_cruda[#All],9,FALSE))</f>
        <v>2023-12-30 12:17</v>
      </c>
      <c r="G1856" t="str">
        <f>IF(ISERROR(VLOOKUP(FILTRO_1[[#This Row],['#OT]],OT_CRUDA[#All],22,FALSE)),"----",VLOOKUP(FILTRO_1[[#This Row],['#OT]],OT_CRUDA[#All],22,FALSE))</f>
        <v>----</v>
      </c>
      <c r="H1856" t="str">
        <f>VLOOKUP(FILTRO_1[[#This Row],['# STS]],MSP[#All],10,FALSE)</f>
        <v>CORRECTIVO - SE REQUIERE INSTALACION DE BANDEJA DE DRENAJE EN UMA 3 DE SALA DE VENTAS</v>
      </c>
      <c r="I1856" t="str">
        <f>VLOOKUP(FILTRO_1[[#This Row],['# STS]],Sts_cruda[#All],18,FALSE)</f>
        <v xml:space="preserve">Otros  </v>
      </c>
      <c r="J1856" t="str">
        <f>VLOOKUP(FILTRO_1[[#This Row],['# STS]],Sts_cruda[#All],16,FALSE)</f>
        <v>ACHO - PVH ( 25102055 )</v>
      </c>
      <c r="K1856" t="str">
        <f>MID(FILTRO_1[[#This Row],[Tiendas]], SEARCH("(",FILTRO_1[[#This Row],[Tiendas]]) + 1, 9)</f>
        <v xml:space="preserve"> 25102055</v>
      </c>
      <c r="L1856" t="str">
        <f>IF(ISERROR(VLOOKUP(FILTRO_1[[#This Row],[Tiendas]],Table9[#All],5,FALSE)),"ANTIGUO",VLOOKUP(FILTRO_1[[#This Row],[Tiendas]],Table9[#All],5,FALSE))</f>
        <v>LIMA</v>
      </c>
      <c r="M1856" t="str">
        <f>IF(ISERROR(VLOOKUP(FILTRO_1[[#This Row],['#OT]],OT_CRUDA[#All],16,FALSE)),"SIN DATA",VLOOKUP(FILTRO_1[[#This Row],['#OT]],OT_CRUDA[#All],16,FALSE))</f>
        <v>SIN DATA</v>
      </c>
      <c r="N1856" t="str">
        <f>UPPER(VLOOKUP(FILTRO_1[[#This Row],['# STS]],Sts_cruda[#All],24,FALSE))</f>
        <v>DIEGO YOJAIRO CORNETERO ZELAYA</v>
      </c>
      <c r="O1856" t="str">
        <f>IF(ISERROR(VLOOKUP(FILTRO_1[[#This Row],[Creado por]],GT[#All],10,FALSE)),"TECNICOS","GERENTE DE TIENDA")</f>
        <v>TECNICOS</v>
      </c>
      <c r="P1856" t="str">
        <f>IF(ISERROR(VLOOKUP(FILTRO_1[[#This Row],['#OT]],OT_CRUDA[#All],30,FALSE)),"---",VLOOKUP(FILTRO_1[[#This Row],['#OT]],OT_CRUDA[#All],30,FALSE))</f>
        <v>---</v>
      </c>
      <c r="Q1856" t="str">
        <f>IF(ISERROR(VLOOKUP(FILTRO_1[[#This Row],['#OT]],OT_CRUDA[#All],20,FALSE)),"SIN DATA",VLOOKUP(FILTRO_1[[#This Row],['#OT]],OT_CRUDA[#All],20,FALSE))</f>
        <v>SIN DATA</v>
      </c>
      <c r="R1856" t="str">
        <f>VLOOKUP(FILTRO_1[[#This Row],['# STS]],MSP[#All],19,FALSE)</f>
        <v>A2</v>
      </c>
      <c r="S1856" t="str">
        <f>VLOOKUP(FILTRO_1[[#This Row],['# STS]],MSP[#All],20,FALSE)</f>
        <v>EQUIPOS</v>
      </c>
      <c r="T1856" t="str">
        <f>VLOOKUP(FILTRO_1[[#This Row],['# STS]],MSP[#All],21,FALSE)</f>
        <v>SISTEMA DE CLIMATIZACIÓN</v>
      </c>
      <c r="U1856">
        <f>VLOOKUP(FILTRO_1[[#This Row],['# STS]],MSP[#All],5,FALSE)</f>
        <v>0</v>
      </c>
      <c r="V1856">
        <f>VLOOKUP(FILTRO_1[[#This Row],['# STS]],MSP[#All],6,FALSE)</f>
        <v>0</v>
      </c>
      <c r="W1856" t="str">
        <f>IF(ISERROR(VLOOKUP(FILTRO_1[[#This Row],['#OT]],OT_CRUDA[#All],23,FALSE)),"SIN FECHA",VLOOKUP(FILTRO_1[[#This Row],['#OT]],OT_CRUDA[#All],23,FALSE))</f>
        <v>SIN FECHA</v>
      </c>
      <c r="X1856" t="str">
        <f>IF(ISERROR(VLOOKUP(FILTRO_1[[#This Row],['# STS]],Sts_cruda[#All],12,FALSE)),"SIN DATA",VLOOKUP(FILTRO_1[[#This Row],['# STS]],Sts_cruda[#All],12,FALSE))</f>
        <v>--</v>
      </c>
      <c r="Y1856" t="e">
        <f>IF(ISBLANK(VLOOKUP(FILTRO_1[[#This Row],['#OT]],OT_CRUDA[#All],41,FALSE)),"- ",VLOOKUP(FILTRO_1[[#This Row],['#OT]],OT_CRUDA[#All],41,FALSE))</f>
        <v>#N/A</v>
      </c>
      <c r="Z1856" t="str">
        <f>VLOOKUP(FILTRO_1[[#This Row],['# STS]],MSP[#All],2,FALSE)</f>
        <v>En Selección</v>
      </c>
    </row>
    <row r="1857" spans="1:26" x14ac:dyDescent="0.3">
      <c r="A1857">
        <v>41289</v>
      </c>
      <c r="B1857" t="str">
        <f>VLOOKUP(FILTRO_1[[#This Row],['# STS]],Sts_cruda[#All],2,FALSE)</f>
        <v>OT-25539</v>
      </c>
      <c r="C1857" t="str">
        <f>IF(ISERROR(VLOOKUP(FILTRO_1[[#This Row],['# STS]],Sts_cruda[#All],3,FALSE)),"SIN DATA",VLOOKUP(FILTRO_1[[#This Row],['# STS]],Sts_cruda[#All],3,FALSE))</f>
        <v>OT en Proceso</v>
      </c>
      <c r="D1857" t="str">
        <f>IF(ISERROR(VLOOKUP(FILTRO_1[[#This Row],['#OT]],OT_CRUDA[#All],2,FALSE)),"STS SIN OT",VLOOKUP(FILTRO_1[[#This Row],['#OT]],OT_CRUDA[#All],2,FALSE))</f>
        <v>En Proceso</v>
      </c>
      <c r="E1857" t="str">
        <f>VLOOKUP(FILTRO_1[[#This Row],['# STS]],Sts_cruda[#All],10,FALSE)</f>
        <v>2023-12-30 12:21</v>
      </c>
      <c r="F1857" t="str">
        <f>IF(ISERROR(VLOOKUP(FILTRO_1[[#This Row],['# STS]],Sts_cruda[#All],9,FALSE)),"SIN DATA",VLOOKUP(FILTRO_1[[#This Row],['# STS]],Sts_cruda[#All],9,FALSE))</f>
        <v>2023-12-30 12:22</v>
      </c>
      <c r="G1857" t="str">
        <f>IF(ISERROR(VLOOKUP(FILTRO_1[[#This Row],['#OT]],OT_CRUDA[#All],22,FALSE)),"----",VLOOKUP(FILTRO_1[[#This Row],['#OT]],OT_CRUDA[#All],22,FALSE))</f>
        <v>2023-12-30 12:23</v>
      </c>
      <c r="H1857" t="str">
        <f>VLOOKUP(FILTRO_1[[#This Row],['# STS]],MSP[#All],10,FALSE)</f>
        <v>EMERGENCIA - bomba de cloro inoperativo</v>
      </c>
      <c r="I1857" t="str">
        <f>VLOOKUP(FILTRO_1[[#This Row],['# STS]],Sts_cruda[#All],18,FALSE)</f>
        <v>Emergencia  (Únicamente Central Monitoreo)</v>
      </c>
      <c r="J1857" t="str">
        <f>VLOOKUP(FILTRO_1[[#This Row],['# STS]],Sts_cruda[#All],16,FALSE)</f>
        <v>PUNO - PVH ( 20102051 )</v>
      </c>
      <c r="K1857" t="str">
        <f>MID(FILTRO_1[[#This Row],[Tiendas]], SEARCH("(",FILTRO_1[[#This Row],[Tiendas]]) + 1, 9)</f>
        <v xml:space="preserve"> 20102051</v>
      </c>
      <c r="L1857" t="str">
        <f>IF(ISERROR(VLOOKUP(FILTRO_1[[#This Row],[Tiendas]],Table9[#All],5,FALSE)),"ANTIGUO",VLOOKUP(FILTRO_1[[#This Row],[Tiendas]],Table9[#All],5,FALSE))</f>
        <v>ANTIGUO</v>
      </c>
      <c r="M1857" t="str">
        <f>IF(ISERROR(VLOOKUP(FILTRO_1[[#This Row],['#OT]],OT_CRUDA[#All],16,FALSE)),"SIN DATA",VLOOKUP(FILTRO_1[[#This Row],['#OT]],OT_CRUDA[#All],16,FALSE))</f>
        <v>CORRECTIVO EMERGENCIA</v>
      </c>
      <c r="N1857" t="str">
        <f>UPPER(VLOOKUP(FILTRO_1[[#This Row],['# STS]],Sts_cruda[#All],24,FALSE))</f>
        <v>JESÚS UGARTE</v>
      </c>
      <c r="O1857" t="str">
        <f>IF(ISERROR(VLOOKUP(FILTRO_1[[#This Row],[Creado por]],GT[#All],10,FALSE)),"TECNICOS","GERENTE DE TIENDA")</f>
        <v>TECNICOS</v>
      </c>
      <c r="P1857" t="str">
        <f>IF(ISERROR(VLOOKUP(FILTRO_1[[#This Row],['#OT]],OT_CRUDA[#All],30,FALSE)),"---",VLOOKUP(FILTRO_1[[#This Row],['#OT]],OT_CRUDA[#All],30,FALSE))</f>
        <v>TGESTIONA (Rosario Rodriguez){*}</v>
      </c>
      <c r="Q1857" t="str">
        <f>IF(ISERROR(VLOOKUP(FILTRO_1[[#This Row],['#OT]],OT_CRUDA[#All],20,FALSE)),"SIN DATA",VLOOKUP(FILTRO_1[[#This Row],['#OT]],OT_CRUDA[#All],20,FALSE))</f>
        <v>2024-01-06 12:18</v>
      </c>
      <c r="R1857" t="str">
        <f>VLOOKUP(FILTRO_1[[#This Row],['# STS]],MSP[#All],19,FALSE)</f>
        <v>A2</v>
      </c>
      <c r="S1857" t="str">
        <f>VLOOKUP(FILTRO_1[[#This Row],['# STS]],MSP[#All],20,FALSE)</f>
        <v>INFRAESTRUCTURA / SERVICIOS</v>
      </c>
      <c r="T1857" t="str">
        <f>VLOOKUP(FILTRO_1[[#This Row],['# STS]],MSP[#All],21,FALSE)</f>
        <v>INSTALACIONES SANITARIAS Y SS.HH</v>
      </c>
      <c r="U1857">
        <f>VLOOKUP(FILTRO_1[[#This Row],['# STS]],MSP[#All],5,FALSE)</f>
        <v>0</v>
      </c>
      <c r="V1857">
        <f>VLOOKUP(FILTRO_1[[#This Row],['# STS]],MSP[#All],6,FALSE)</f>
        <v>0</v>
      </c>
      <c r="W1857" t="str">
        <f>IF(ISERROR(VLOOKUP(FILTRO_1[[#This Row],['#OT]],OT_CRUDA[#All],23,FALSE)),"SIN FECHA",VLOOKUP(FILTRO_1[[#This Row],['#OT]],OT_CRUDA[#All],23,FALSE))</f>
        <v>--</v>
      </c>
      <c r="X1857" t="str">
        <f>IF(ISERROR(VLOOKUP(FILTRO_1[[#This Row],['# STS]],Sts_cruda[#All],12,FALSE)),"SIN DATA",VLOOKUP(FILTRO_1[[#This Row],['# STS]],Sts_cruda[#All],12,FALSE))</f>
        <v>--</v>
      </c>
      <c r="Y1857" t="str">
        <f>IF(ISBLANK(VLOOKUP(FILTRO_1[[#This Row],['#OT]],OT_CRUDA[#All],41,FALSE)),"- ",VLOOKUP(FILTRO_1[[#This Row],['#OT]],OT_CRUDA[#All],41,FALSE))</f>
        <v xml:space="preserve">- </v>
      </c>
      <c r="Z1857" t="str">
        <f>VLOOKUP(FILTRO_1[[#This Row],['# STS]],MSP[#All],2,FALSE)</f>
        <v>OT en proceso</v>
      </c>
    </row>
    <row r="1858" spans="1:26" x14ac:dyDescent="0.3">
      <c r="A1858">
        <v>41290</v>
      </c>
      <c r="B1858">
        <f>VLOOKUP(FILTRO_1[[#This Row],['# STS]],Sts_cruda[#All],2,FALSE)</f>
        <v>0</v>
      </c>
      <c r="C1858" t="str">
        <f>IF(ISERROR(VLOOKUP(FILTRO_1[[#This Row],['# STS]],Sts_cruda[#All],3,FALSE)),"SIN DATA",VLOOKUP(FILTRO_1[[#This Row],['# STS]],Sts_cruda[#All],3,FALSE))</f>
        <v>Abierta</v>
      </c>
      <c r="D1858" t="str">
        <f>IF(ISERROR(VLOOKUP(FILTRO_1[[#This Row],['#OT]],OT_CRUDA[#All],2,FALSE)),"STS SIN OT",VLOOKUP(FILTRO_1[[#This Row],['#OT]],OT_CRUDA[#All],2,FALSE))</f>
        <v>STS SIN OT</v>
      </c>
      <c r="E1858" t="str">
        <f>VLOOKUP(FILTRO_1[[#This Row],['# STS]],Sts_cruda[#All],10,FALSE)</f>
        <v>2023-12-30 12:24</v>
      </c>
      <c r="F1858" t="str">
        <f>IF(ISERROR(VLOOKUP(FILTRO_1[[#This Row],['# STS]],Sts_cruda[#All],9,FALSE)),"SIN DATA",VLOOKUP(FILTRO_1[[#This Row],['# STS]],Sts_cruda[#All],9,FALSE))</f>
        <v>2023-12-30 12:26</v>
      </c>
      <c r="G1858" t="str">
        <f>IF(ISERROR(VLOOKUP(FILTRO_1[[#This Row],['#OT]],OT_CRUDA[#All],22,FALSE)),"----",VLOOKUP(FILTRO_1[[#This Row],['#OT]],OT_CRUDA[#All],22,FALSE))</f>
        <v>----</v>
      </c>
      <c r="H1858" t="str">
        <f>VLOOKUP(FILTRO_1[[#This Row],['# STS]],MSP[#All],10,FALSE)</f>
        <v xml:space="preserve">SSSGG. APILADOR  SE ENCUENTRA AVERIADO </v>
      </c>
      <c r="I1858" t="str">
        <f>VLOOKUP(FILTRO_1[[#This Row],['# STS]],Sts_cruda[#All],18,FALSE)</f>
        <v xml:space="preserve">Otros  </v>
      </c>
      <c r="J1858" t="str">
        <f>VLOOKUP(FILTRO_1[[#This Row],['# STS]],Sts_cruda[#All],16,FALSE)</f>
        <v>NVO CHIMBOTE - PVH ( 25102049 )</v>
      </c>
      <c r="K1858" t="str">
        <f>MID(FILTRO_1[[#This Row],[Tiendas]], SEARCH("(",FILTRO_1[[#This Row],[Tiendas]]) + 1, 9)</f>
        <v xml:space="preserve"> 25102049</v>
      </c>
      <c r="L1858" t="str">
        <f>IF(ISERROR(VLOOKUP(FILTRO_1[[#This Row],[Tiendas]],Table9[#All],5,FALSE)),"ANTIGUO",VLOOKUP(FILTRO_1[[#This Row],[Tiendas]],Table9[#All],5,FALSE))</f>
        <v>PROVINCIA</v>
      </c>
      <c r="M1858" t="str">
        <f>IF(ISERROR(VLOOKUP(FILTRO_1[[#This Row],['#OT]],OT_CRUDA[#All],16,FALSE)),"SIN DATA",VLOOKUP(FILTRO_1[[#This Row],['#OT]],OT_CRUDA[#All],16,FALSE))</f>
        <v>SIN DATA</v>
      </c>
      <c r="N1858" t="str">
        <f>UPPER(VLOOKUP(FILTRO_1[[#This Row],['# STS]],Sts_cruda[#All],24,FALSE))</f>
        <v xml:space="preserve">ALLAN SOLIS/ JORGE SULLON </v>
      </c>
      <c r="O1858" t="str">
        <f>IF(ISERROR(VLOOKUP(FILTRO_1[[#This Row],[Creado por]],GT[#All],10,FALSE)),"TECNICOS","GERENTE DE TIENDA")</f>
        <v>TECNICOS</v>
      </c>
      <c r="P1858" t="str">
        <f>IF(ISERROR(VLOOKUP(FILTRO_1[[#This Row],['#OT]],OT_CRUDA[#All],30,FALSE)),"---",VLOOKUP(FILTRO_1[[#This Row],['#OT]],OT_CRUDA[#All],30,FALSE))</f>
        <v>---</v>
      </c>
      <c r="Q1858" t="str">
        <f>IF(ISERROR(VLOOKUP(FILTRO_1[[#This Row],['#OT]],OT_CRUDA[#All],20,FALSE)),"SIN DATA",VLOOKUP(FILTRO_1[[#This Row],['#OT]],OT_CRUDA[#All],20,FALSE))</f>
        <v>SIN DATA</v>
      </c>
      <c r="R1858" t="str">
        <f>VLOOKUP(FILTRO_1[[#This Row],['# STS]],MSP[#All],19,FALSE)</f>
        <v>A1</v>
      </c>
      <c r="S1858" t="str">
        <f>VLOOKUP(FILTRO_1[[#This Row],['# STS]],MSP[#All],20,FALSE)</f>
        <v>EQUIPOS</v>
      </c>
      <c r="T1858" t="str">
        <f>VLOOKUP(FILTRO_1[[#This Row],['# STS]],MSP[#All],21,FALSE)</f>
        <v>EQUIPOS DE ELEVACIÓN</v>
      </c>
      <c r="U1858">
        <f>VLOOKUP(FILTRO_1[[#This Row],['# STS]],MSP[#All],5,FALSE)</f>
        <v>0</v>
      </c>
      <c r="V1858">
        <f>VLOOKUP(FILTRO_1[[#This Row],['# STS]],MSP[#All],6,FALSE)</f>
        <v>0</v>
      </c>
      <c r="W1858" t="str">
        <f>IF(ISERROR(VLOOKUP(FILTRO_1[[#This Row],['#OT]],OT_CRUDA[#All],23,FALSE)),"SIN FECHA",VLOOKUP(FILTRO_1[[#This Row],['#OT]],OT_CRUDA[#All],23,FALSE))</f>
        <v>SIN FECHA</v>
      </c>
      <c r="X1858" t="str">
        <f>IF(ISERROR(VLOOKUP(FILTRO_1[[#This Row],['# STS]],Sts_cruda[#All],12,FALSE)),"SIN DATA",VLOOKUP(FILTRO_1[[#This Row],['# STS]],Sts_cruda[#All],12,FALSE))</f>
        <v>--</v>
      </c>
      <c r="Y1858" t="e">
        <f>IF(ISBLANK(VLOOKUP(FILTRO_1[[#This Row],['#OT]],OT_CRUDA[#All],41,FALSE)),"- ",VLOOKUP(FILTRO_1[[#This Row],['#OT]],OT_CRUDA[#All],41,FALSE))</f>
        <v>#N/A</v>
      </c>
      <c r="Z1858" t="str">
        <f>VLOOKUP(FILTRO_1[[#This Row],['# STS]],MSP[#All],2,FALSE)</f>
        <v>En Selección</v>
      </c>
    </row>
    <row r="1859" spans="1:26" x14ac:dyDescent="0.3">
      <c r="A1859">
        <v>41291</v>
      </c>
      <c r="B1859" t="str">
        <f>VLOOKUP(FILTRO_1[[#This Row],['# STS]],Sts_cruda[#All],2,FALSE)</f>
        <v>OT-25542</v>
      </c>
      <c r="C1859" t="str">
        <f>IF(ISERROR(VLOOKUP(FILTRO_1[[#This Row],['# STS]],Sts_cruda[#All],3,FALSE)),"SIN DATA",VLOOKUP(FILTRO_1[[#This Row],['# STS]],Sts_cruda[#All],3,FALSE))</f>
        <v>OT en Proceso</v>
      </c>
      <c r="D1859" t="str">
        <f>IF(ISERROR(VLOOKUP(FILTRO_1[[#This Row],['#OT]],OT_CRUDA[#All],2,FALSE)),"STS SIN OT",VLOOKUP(FILTRO_1[[#This Row],['#OT]],OT_CRUDA[#All],2,FALSE))</f>
        <v>En Proceso</v>
      </c>
      <c r="E1859" t="str">
        <f>VLOOKUP(FILTRO_1[[#This Row],['# STS]],Sts_cruda[#All],10,FALSE)</f>
        <v>2023-12-30 12:36</v>
      </c>
      <c r="F1859" t="str">
        <f>IF(ISERROR(VLOOKUP(FILTRO_1[[#This Row],['# STS]],Sts_cruda[#All],9,FALSE)),"SIN DATA",VLOOKUP(FILTRO_1[[#This Row],['# STS]],Sts_cruda[#All],9,FALSE))</f>
        <v>2023-12-30 12:37</v>
      </c>
      <c r="G1859" t="str">
        <f>IF(ISERROR(VLOOKUP(FILTRO_1[[#This Row],['#OT]],OT_CRUDA[#All],22,FALSE)),"----",VLOOKUP(FILTRO_1[[#This Row],['#OT]],OT_CRUDA[#All],22,FALSE))</f>
        <v>2023-12-30 14:09</v>
      </c>
      <c r="H1859" t="str">
        <f>VLOOKUP(FILTRO_1[[#This Row],['# STS]],MSP[#All],10,FALSE)</f>
        <v>EMERGENCIA - filtración de agua en pasillo galletas</v>
      </c>
      <c r="I1859" t="str">
        <f>VLOOKUP(FILTRO_1[[#This Row],['# STS]],Sts_cruda[#All],18,FALSE)</f>
        <v>Emergencia  (Únicamente Central Monitoreo)</v>
      </c>
      <c r="J1859" t="str">
        <f>VLOOKUP(FILTRO_1[[#This Row],['# STS]],Sts_cruda[#All],16,FALSE)</f>
        <v>LURIN - PVH ( 25102078 )</v>
      </c>
      <c r="K1859" t="str">
        <f>MID(FILTRO_1[[#This Row],[Tiendas]], SEARCH("(",FILTRO_1[[#This Row],[Tiendas]]) + 1, 9)</f>
        <v xml:space="preserve"> 25102078</v>
      </c>
      <c r="L1859" t="str">
        <f>IF(ISERROR(VLOOKUP(FILTRO_1[[#This Row],[Tiendas]],Table9[#All],5,FALSE)),"ANTIGUO",VLOOKUP(FILTRO_1[[#This Row],[Tiendas]],Table9[#All],5,FALSE))</f>
        <v>LIMA</v>
      </c>
      <c r="M1859" t="str">
        <f>IF(ISERROR(VLOOKUP(FILTRO_1[[#This Row],['#OT]],OT_CRUDA[#All],16,FALSE)),"SIN DATA",VLOOKUP(FILTRO_1[[#This Row],['#OT]],OT_CRUDA[#All],16,FALSE))</f>
        <v>CORRECTIVO EMERGENCIA</v>
      </c>
      <c r="N1859" t="str">
        <f>UPPER(VLOOKUP(FILTRO_1[[#This Row],['# STS]],Sts_cruda[#All],24,FALSE))</f>
        <v>JESÚS UGARTE</v>
      </c>
      <c r="O1859" t="str">
        <f>IF(ISERROR(VLOOKUP(FILTRO_1[[#This Row],[Creado por]],GT[#All],10,FALSE)),"TECNICOS","GERENTE DE TIENDA")</f>
        <v>TECNICOS</v>
      </c>
      <c r="P1859" t="str">
        <f>IF(ISERROR(VLOOKUP(FILTRO_1[[#This Row],['#OT]],OT_CRUDA[#All],30,FALSE)),"---",VLOOKUP(FILTRO_1[[#This Row],['#OT]],OT_CRUDA[#All],30,FALSE))</f>
        <v>TGESTIONA (Rosario Rodriguez){*}</v>
      </c>
      <c r="Q1859" t="str">
        <f>IF(ISERROR(VLOOKUP(FILTRO_1[[#This Row],['#OT]],OT_CRUDA[#All],20,FALSE)),"SIN DATA",VLOOKUP(FILTRO_1[[#This Row],['#OT]],OT_CRUDA[#All],20,FALSE))</f>
        <v>2024-01-02 18:29</v>
      </c>
      <c r="R1859" t="str">
        <f>VLOOKUP(FILTRO_1[[#This Row],['# STS]],MSP[#All],19,FALSE)</f>
        <v>B2</v>
      </c>
      <c r="S1859" t="str">
        <f>VLOOKUP(FILTRO_1[[#This Row],['# STS]],MSP[#All],20,FALSE)</f>
        <v>REDES Y TUBERÍAS SANITARIAS</v>
      </c>
      <c r="T1859" t="str">
        <f>VLOOKUP(FILTRO_1[[#This Row],['# STS]],MSP[#All],21,FALSE)</f>
        <v>INSTALACIONES SANITARIAS Y SS.HH</v>
      </c>
      <c r="U1859">
        <f>VLOOKUP(FILTRO_1[[#This Row],['# STS]],MSP[#All],5,FALSE)</f>
        <v>0</v>
      </c>
      <c r="V1859">
        <f>VLOOKUP(FILTRO_1[[#This Row],['# STS]],MSP[#All],6,FALSE)</f>
        <v>0</v>
      </c>
      <c r="W1859" t="str">
        <f>IF(ISERROR(VLOOKUP(FILTRO_1[[#This Row],['#OT]],OT_CRUDA[#All],23,FALSE)),"SIN FECHA",VLOOKUP(FILTRO_1[[#This Row],['#OT]],OT_CRUDA[#All],23,FALSE))</f>
        <v>--</v>
      </c>
      <c r="X1859" t="str">
        <f>IF(ISERROR(VLOOKUP(FILTRO_1[[#This Row],['# STS]],Sts_cruda[#All],12,FALSE)),"SIN DATA",VLOOKUP(FILTRO_1[[#This Row],['# STS]],Sts_cruda[#All],12,FALSE))</f>
        <v>--</v>
      </c>
      <c r="Y1859" t="str">
        <f>IF(ISBLANK(VLOOKUP(FILTRO_1[[#This Row],['#OT]],OT_CRUDA[#All],41,FALSE)),"- ",VLOOKUP(FILTRO_1[[#This Row],['#OT]],OT_CRUDA[#All],41,FALSE))</f>
        <v xml:space="preserve">- </v>
      </c>
      <c r="Z1859" t="str">
        <f>VLOOKUP(FILTRO_1[[#This Row],['# STS]],MSP[#All],2,FALSE)</f>
        <v>OT en proceso</v>
      </c>
    </row>
    <row r="1860" spans="1:26" x14ac:dyDescent="0.3">
      <c r="A1860">
        <v>41292</v>
      </c>
      <c r="B1860" t="str">
        <f>VLOOKUP(FILTRO_1[[#This Row],['# STS]],Sts_cruda[#All],2,FALSE)</f>
        <v>OT-25570</v>
      </c>
      <c r="C1860" t="str">
        <f>IF(ISERROR(VLOOKUP(FILTRO_1[[#This Row],['# STS]],Sts_cruda[#All],3,FALSE)),"SIN DATA",VLOOKUP(FILTRO_1[[#This Row],['# STS]],Sts_cruda[#All],3,FALSE))</f>
        <v>OT en Proceso</v>
      </c>
      <c r="D1860" t="str">
        <f>IF(ISERROR(VLOOKUP(FILTRO_1[[#This Row],['#OT]],OT_CRUDA[#All],2,FALSE)),"STS SIN OT",VLOOKUP(FILTRO_1[[#This Row],['#OT]],OT_CRUDA[#All],2,FALSE))</f>
        <v>En Proceso</v>
      </c>
      <c r="E1860" t="str">
        <f>VLOOKUP(FILTRO_1[[#This Row],['# STS]],Sts_cruda[#All],10,FALSE)</f>
        <v>2023-12-30 12:35</v>
      </c>
      <c r="F1860" t="str">
        <f>IF(ISERROR(VLOOKUP(FILTRO_1[[#This Row],['# STS]],Sts_cruda[#All],9,FALSE)),"SIN DATA",VLOOKUP(FILTRO_1[[#This Row],['# STS]],Sts_cruda[#All],9,FALSE))</f>
        <v>2023-12-30 12:39</v>
      </c>
      <c r="G1860" t="str">
        <f>IF(ISERROR(VLOOKUP(FILTRO_1[[#This Row],['#OT]],OT_CRUDA[#All],22,FALSE)),"----",VLOOKUP(FILTRO_1[[#This Row],['#OT]],OT_CRUDA[#All],22,FALSE))</f>
        <v>2023-12-31 11:32</v>
      </c>
      <c r="H1860" t="str">
        <f>VLOOKUP(FILTRO_1[[#This Row],['# STS]],MSP[#All],10,FALSE)</f>
        <v>FALLA EN VARIOS SISTEMAS TOMACORRIENTES SALA DE VENTAS Y LABORATORIOS</v>
      </c>
      <c r="I1860" t="str">
        <f>VLOOKUP(FILTRO_1[[#This Row],['# STS]],Sts_cruda[#All],18,FALSE)</f>
        <v xml:space="preserve">Otros  </v>
      </c>
      <c r="J1860" t="str">
        <f>VLOOKUP(FILTRO_1[[#This Row],['# STS]],Sts_cruda[#All],16,FALSE)</f>
        <v>ASIA - VIV ( 25104011 )</v>
      </c>
      <c r="K1860" t="str">
        <f>MID(FILTRO_1[[#This Row],[Tiendas]], SEARCH("(",FILTRO_1[[#This Row],[Tiendas]]) + 1, 9)</f>
        <v xml:space="preserve"> 25104011</v>
      </c>
      <c r="L1860" t="str">
        <f>IF(ISERROR(VLOOKUP(FILTRO_1[[#This Row],[Tiendas]],Table9[#All],5,FALSE)),"ANTIGUO",VLOOKUP(FILTRO_1[[#This Row],[Tiendas]],Table9[#All],5,FALSE))</f>
        <v>LIMA</v>
      </c>
      <c r="M1860" t="str">
        <f>IF(ISERROR(VLOOKUP(FILTRO_1[[#This Row],['#OT]],OT_CRUDA[#All],16,FALSE)),"SIN DATA",VLOOKUP(FILTRO_1[[#This Row],['#OT]],OT_CRUDA[#All],16,FALSE))</f>
        <v>CORRECTIVO PROGRAMADO</v>
      </c>
      <c r="N1860" t="str">
        <f>UPPER(VLOOKUP(FILTRO_1[[#This Row],['# STS]],Sts_cruda[#All],24,FALSE))</f>
        <v xml:space="preserve">MANTENIMIENTO ASIA </v>
      </c>
      <c r="O1860" t="str">
        <f>IF(ISERROR(VLOOKUP(FILTRO_1[[#This Row],[Creado por]],GT[#All],10,FALSE)),"TECNICOS","GERENTE DE TIENDA")</f>
        <v>TECNICOS</v>
      </c>
      <c r="P1860" t="str">
        <f>IF(ISERROR(VLOOKUP(FILTRO_1[[#This Row],['#OT]],OT_CRUDA[#All],30,FALSE)),"---",VLOOKUP(FILTRO_1[[#This Row],['#OT]],OT_CRUDA[#All],30,FALSE))</f>
        <v>SODEXO(Rubén Manet){*}</v>
      </c>
      <c r="Q1860" t="str">
        <f>IF(ISERROR(VLOOKUP(FILTRO_1[[#This Row],['#OT]],OT_CRUDA[#All],20,FALSE)),"SIN DATA",VLOOKUP(FILTRO_1[[#This Row],['#OT]],OT_CRUDA[#All],20,FALSE))</f>
        <v>--</v>
      </c>
      <c r="R1860" t="str">
        <f>VLOOKUP(FILTRO_1[[#This Row],['# STS]],MSP[#All],19,FALSE)</f>
        <v>A2</v>
      </c>
      <c r="S1860" t="str">
        <f>VLOOKUP(FILTRO_1[[#This Row],['# STS]],MSP[#All],20,FALSE)</f>
        <v>EQUIPOS</v>
      </c>
      <c r="T1860" t="str">
        <f>VLOOKUP(FILTRO_1[[#This Row],['# STS]],MSP[#All],21,FALSE)</f>
        <v>EQUIPOS ELÉCTRICOS E ILUMINACIÓN</v>
      </c>
      <c r="U1860">
        <f>VLOOKUP(FILTRO_1[[#This Row],['# STS]],MSP[#All],5,FALSE)</f>
        <v>0</v>
      </c>
      <c r="V1860">
        <f>VLOOKUP(FILTRO_1[[#This Row],['# STS]],MSP[#All],6,FALSE)</f>
        <v>0</v>
      </c>
      <c r="W1860" t="str">
        <f>IF(ISERROR(VLOOKUP(FILTRO_1[[#This Row],['#OT]],OT_CRUDA[#All],23,FALSE)),"SIN FECHA",VLOOKUP(FILTRO_1[[#This Row],['#OT]],OT_CRUDA[#All],23,FALSE))</f>
        <v>--</v>
      </c>
      <c r="X1860" t="str">
        <f>IF(ISERROR(VLOOKUP(FILTRO_1[[#This Row],['# STS]],Sts_cruda[#All],12,FALSE)),"SIN DATA",VLOOKUP(FILTRO_1[[#This Row],['# STS]],Sts_cruda[#All],12,FALSE))</f>
        <v>--</v>
      </c>
      <c r="Y1860" t="str">
        <f>IF(ISBLANK(VLOOKUP(FILTRO_1[[#This Row],['#OT]],OT_CRUDA[#All],41,FALSE)),"- ",VLOOKUP(FILTRO_1[[#This Row],['#OT]],OT_CRUDA[#All],41,FALSE))</f>
        <v xml:space="preserve">- </v>
      </c>
      <c r="Z1860" t="str">
        <f>VLOOKUP(FILTRO_1[[#This Row],['# STS]],MSP[#All],2,FALSE)</f>
        <v>OT en proceso</v>
      </c>
    </row>
    <row r="1861" spans="1:26" x14ac:dyDescent="0.3">
      <c r="A1861">
        <v>41293</v>
      </c>
      <c r="B1861" t="str">
        <f>VLOOKUP(FILTRO_1[[#This Row],['# STS]],Sts_cruda[#All],2,FALSE)</f>
        <v>OT-25569</v>
      </c>
      <c r="C1861" t="str">
        <f>IF(ISERROR(VLOOKUP(FILTRO_1[[#This Row],['# STS]],Sts_cruda[#All],3,FALSE)),"SIN DATA",VLOOKUP(FILTRO_1[[#This Row],['# STS]],Sts_cruda[#All],3,FALSE))</f>
        <v>OT en Proceso</v>
      </c>
      <c r="D1861" t="str">
        <f>IF(ISERROR(VLOOKUP(FILTRO_1[[#This Row],['#OT]],OT_CRUDA[#All],2,FALSE)),"STS SIN OT",VLOOKUP(FILTRO_1[[#This Row],['#OT]],OT_CRUDA[#All],2,FALSE))</f>
        <v>En Proceso</v>
      </c>
      <c r="E1861" t="str">
        <f>VLOOKUP(FILTRO_1[[#This Row],['# STS]],Sts_cruda[#All],10,FALSE)</f>
        <v>2023-12-30 12:57</v>
      </c>
      <c r="F1861" t="str">
        <f>IF(ISERROR(VLOOKUP(FILTRO_1[[#This Row],['# STS]],Sts_cruda[#All],9,FALSE)),"SIN DATA",VLOOKUP(FILTRO_1[[#This Row],['# STS]],Sts_cruda[#All],9,FALSE))</f>
        <v>2023-12-30 12:59</v>
      </c>
      <c r="G1861" t="str">
        <f>IF(ISERROR(VLOOKUP(FILTRO_1[[#This Row],['#OT]],OT_CRUDA[#All],22,FALSE)),"----",VLOOKUP(FILTRO_1[[#This Row],['#OT]],OT_CRUDA[#All],22,FALSE))</f>
        <v>2023-12-31 11:29</v>
      </c>
      <c r="H1861" t="str">
        <f>VLOOKUP(FILTRO_1[[#This Row],['# STS]],MSP[#All],10,FALSE)</f>
        <v xml:space="preserve">SSGG .- LUCES DE EMERGENCIA   EN SALA DE VENTAS  SE ENCUENTRA AVERIADAS </v>
      </c>
      <c r="I1861" t="str">
        <f>VLOOKUP(FILTRO_1[[#This Row],['# STS]],Sts_cruda[#All],18,FALSE)</f>
        <v xml:space="preserve">Otros  </v>
      </c>
      <c r="J1861" t="str">
        <f>VLOOKUP(FILTRO_1[[#This Row],['# STS]],Sts_cruda[#All],16,FALSE)</f>
        <v>NVO CHIMBOTE - PVH ( 25102049 )</v>
      </c>
      <c r="K1861" t="str">
        <f>MID(FILTRO_1[[#This Row],[Tiendas]], SEARCH("(",FILTRO_1[[#This Row],[Tiendas]]) + 1, 9)</f>
        <v xml:space="preserve"> 25102049</v>
      </c>
      <c r="L1861" t="str">
        <f>IF(ISERROR(VLOOKUP(FILTRO_1[[#This Row],[Tiendas]],Table9[#All],5,FALSE)),"ANTIGUO",VLOOKUP(FILTRO_1[[#This Row],[Tiendas]],Table9[#All],5,FALSE))</f>
        <v>PROVINCIA</v>
      </c>
      <c r="M1861" t="str">
        <f>IF(ISERROR(VLOOKUP(FILTRO_1[[#This Row],['#OT]],OT_CRUDA[#All],16,FALSE)),"SIN DATA",VLOOKUP(FILTRO_1[[#This Row],['#OT]],OT_CRUDA[#All],16,FALSE))</f>
        <v>CORRECTIVO PROGRAMADO</v>
      </c>
      <c r="N1861" t="str">
        <f>UPPER(VLOOKUP(FILTRO_1[[#This Row],['# STS]],Sts_cruda[#All],24,FALSE))</f>
        <v xml:space="preserve">ALLAN SOLIS/ JORGE SULLON </v>
      </c>
      <c r="O1861" t="str">
        <f>IF(ISERROR(VLOOKUP(FILTRO_1[[#This Row],[Creado por]],GT[#All],10,FALSE)),"TECNICOS","GERENTE DE TIENDA")</f>
        <v>TECNICOS</v>
      </c>
      <c r="P1861" t="str">
        <f>IF(ISERROR(VLOOKUP(FILTRO_1[[#This Row],['#OT]],OT_CRUDA[#All],30,FALSE)),"---",VLOOKUP(FILTRO_1[[#This Row],['#OT]],OT_CRUDA[#All],30,FALSE))</f>
        <v>TGESTIONA (Rosario Rodriguez){*}</v>
      </c>
      <c r="Q1861" t="str">
        <f>IF(ISERROR(VLOOKUP(FILTRO_1[[#This Row],['#OT]],OT_CRUDA[#All],20,FALSE)),"SIN DATA",VLOOKUP(FILTRO_1[[#This Row],['#OT]],OT_CRUDA[#All],20,FALSE))</f>
        <v>--</v>
      </c>
      <c r="R1861" t="str">
        <f>VLOOKUP(FILTRO_1[[#This Row],['# STS]],MSP[#All],19,FALSE)</f>
        <v>C1</v>
      </c>
      <c r="S1861" t="str">
        <f>VLOOKUP(FILTRO_1[[#This Row],['# STS]],MSP[#All],20,FALSE)</f>
        <v>CONSUMIBLE</v>
      </c>
      <c r="T1861" t="str">
        <f>VLOOKUP(FILTRO_1[[#This Row],['# STS]],MSP[#All],21,FALSE)</f>
        <v>EQUIPOS ELÉCTRICOS E ILUMINACIÓN</v>
      </c>
      <c r="U1861">
        <f>VLOOKUP(FILTRO_1[[#This Row],['# STS]],MSP[#All],5,FALSE)</f>
        <v>0</v>
      </c>
      <c r="V1861">
        <f>VLOOKUP(FILTRO_1[[#This Row],['# STS]],MSP[#All],6,FALSE)</f>
        <v>0</v>
      </c>
      <c r="W1861" t="str">
        <f>IF(ISERROR(VLOOKUP(FILTRO_1[[#This Row],['#OT]],OT_CRUDA[#All],23,FALSE)),"SIN FECHA",VLOOKUP(FILTRO_1[[#This Row],['#OT]],OT_CRUDA[#All],23,FALSE))</f>
        <v>--</v>
      </c>
      <c r="X1861" t="str">
        <f>IF(ISERROR(VLOOKUP(FILTRO_1[[#This Row],['# STS]],Sts_cruda[#All],12,FALSE)),"SIN DATA",VLOOKUP(FILTRO_1[[#This Row],['# STS]],Sts_cruda[#All],12,FALSE))</f>
        <v>--</v>
      </c>
      <c r="Y1861" t="str">
        <f>IF(ISBLANK(VLOOKUP(FILTRO_1[[#This Row],['#OT]],OT_CRUDA[#All],41,FALSE)),"- ",VLOOKUP(FILTRO_1[[#This Row],['#OT]],OT_CRUDA[#All],41,FALSE))</f>
        <v xml:space="preserve">- </v>
      </c>
      <c r="Z1861" t="str">
        <f>VLOOKUP(FILTRO_1[[#This Row],['# STS]],MSP[#All],2,FALSE)</f>
        <v>OT en proceso</v>
      </c>
    </row>
    <row r="1862" spans="1:26" x14ac:dyDescent="0.3">
      <c r="A1862">
        <v>41294</v>
      </c>
      <c r="B1862" t="str">
        <f>VLOOKUP(FILTRO_1[[#This Row],['# STS]],Sts_cruda[#All],2,FALSE)</f>
        <v>OT-25568</v>
      </c>
      <c r="C1862" t="str">
        <f>IF(ISERROR(VLOOKUP(FILTRO_1[[#This Row],['# STS]],Sts_cruda[#All],3,FALSE)),"SIN DATA",VLOOKUP(FILTRO_1[[#This Row],['# STS]],Sts_cruda[#All],3,FALSE))</f>
        <v>OT en Proceso</v>
      </c>
      <c r="D1862" t="str">
        <f>IF(ISERROR(VLOOKUP(FILTRO_1[[#This Row],['#OT]],OT_CRUDA[#All],2,FALSE)),"STS SIN OT",VLOOKUP(FILTRO_1[[#This Row],['#OT]],OT_CRUDA[#All],2,FALSE))</f>
        <v>En Proceso</v>
      </c>
      <c r="E1862" t="str">
        <f>VLOOKUP(FILTRO_1[[#This Row],['# STS]],Sts_cruda[#All],10,FALSE)</f>
        <v>2023-12-30 12:59</v>
      </c>
      <c r="F1862" t="str">
        <f>IF(ISERROR(VLOOKUP(FILTRO_1[[#This Row],['# STS]],Sts_cruda[#All],9,FALSE)),"SIN DATA",VLOOKUP(FILTRO_1[[#This Row],['# STS]],Sts_cruda[#All],9,FALSE))</f>
        <v>2023-12-30 13:12</v>
      </c>
      <c r="G1862" t="str">
        <f>IF(ISERROR(VLOOKUP(FILTRO_1[[#This Row],['#OT]],OT_CRUDA[#All],22,FALSE)),"----",VLOOKUP(FILTRO_1[[#This Row],['#OT]],OT_CRUDA[#All],22,FALSE))</f>
        <v>2023-12-31 10:54</v>
      </c>
      <c r="H1862" t="str">
        <f>VLOOKUP(FILTRO_1[[#This Row],['# STS]],MSP[#All],10,FALSE)</f>
        <v>instalación de tomacorriente</v>
      </c>
      <c r="I1862" t="str">
        <f>VLOOKUP(FILTRO_1[[#This Row],['# STS]],Sts_cruda[#All],18,FALSE)</f>
        <v xml:space="preserve">Otros  </v>
      </c>
      <c r="J1862" t="str">
        <f>VLOOKUP(FILTRO_1[[#This Row],['# STS]],Sts_cruda[#All],16,FALSE)</f>
        <v>TUMBES - PVH ( 20102106 )</v>
      </c>
      <c r="K1862" t="str">
        <f>MID(FILTRO_1[[#This Row],[Tiendas]], SEARCH("(",FILTRO_1[[#This Row],[Tiendas]]) + 1, 9)</f>
        <v xml:space="preserve"> 20102106</v>
      </c>
      <c r="L1862" t="str">
        <f>IF(ISERROR(VLOOKUP(FILTRO_1[[#This Row],[Tiendas]],Table9[#All],5,FALSE)),"ANTIGUO",VLOOKUP(FILTRO_1[[#This Row],[Tiendas]],Table9[#All],5,FALSE))</f>
        <v>ANTIGUO</v>
      </c>
      <c r="M1862" t="str">
        <f>IF(ISERROR(VLOOKUP(FILTRO_1[[#This Row],['#OT]],OT_CRUDA[#All],16,FALSE)),"SIN DATA",VLOOKUP(FILTRO_1[[#This Row],['#OT]],OT_CRUDA[#All],16,FALSE))</f>
        <v>CORRECTIVO PROGRAMADO</v>
      </c>
      <c r="N1862" t="str">
        <f>UPPER(VLOOKUP(FILTRO_1[[#This Row],['# STS]],Sts_cruda[#All],24,FALSE))</f>
        <v xml:space="preserve">MANTENIMIENTO TUMBES </v>
      </c>
      <c r="O1862" t="str">
        <f>IF(ISERROR(VLOOKUP(FILTRO_1[[#This Row],[Creado por]],GT[#All],10,FALSE)),"TECNICOS","GERENTE DE TIENDA")</f>
        <v>TECNICOS</v>
      </c>
      <c r="P1862" t="str">
        <f>IF(ISERROR(VLOOKUP(FILTRO_1[[#This Row],['#OT]],OT_CRUDA[#All],30,FALSE)),"---",VLOOKUP(FILTRO_1[[#This Row],['#OT]],OT_CRUDA[#All],30,FALSE))</f>
        <v>SODEXO(Rubén Manet){*}</v>
      </c>
      <c r="Q1862" t="str">
        <f>IF(ISERROR(VLOOKUP(FILTRO_1[[#This Row],['#OT]],OT_CRUDA[#All],20,FALSE)),"SIN DATA",VLOOKUP(FILTRO_1[[#This Row],['#OT]],OT_CRUDA[#All],20,FALSE))</f>
        <v>--</v>
      </c>
      <c r="R1862" t="str">
        <f>VLOOKUP(FILTRO_1[[#This Row],['# STS]],MSP[#All],19,FALSE)</f>
        <v>A3</v>
      </c>
      <c r="S1862" t="str">
        <f>VLOOKUP(FILTRO_1[[#This Row],['# STS]],MSP[#All],20,FALSE)</f>
        <v>TABLEROS ELECTRICOS</v>
      </c>
      <c r="T1862" t="str">
        <f>VLOOKUP(FILTRO_1[[#This Row],['# STS]],MSP[#All],21,FALSE)</f>
        <v>SISTEMAS ELECTRICOS</v>
      </c>
      <c r="U1862">
        <f>VLOOKUP(FILTRO_1[[#This Row],['# STS]],MSP[#All],5,FALSE)</f>
        <v>0</v>
      </c>
      <c r="V1862">
        <f>VLOOKUP(FILTRO_1[[#This Row],['# STS]],MSP[#All],6,FALSE)</f>
        <v>0</v>
      </c>
      <c r="W1862" t="str">
        <f>IF(ISERROR(VLOOKUP(FILTRO_1[[#This Row],['#OT]],OT_CRUDA[#All],23,FALSE)),"SIN FECHA",VLOOKUP(FILTRO_1[[#This Row],['#OT]],OT_CRUDA[#All],23,FALSE))</f>
        <v>--</v>
      </c>
      <c r="X1862" t="str">
        <f>IF(ISERROR(VLOOKUP(FILTRO_1[[#This Row],['# STS]],Sts_cruda[#All],12,FALSE)),"SIN DATA",VLOOKUP(FILTRO_1[[#This Row],['# STS]],Sts_cruda[#All],12,FALSE))</f>
        <v>--</v>
      </c>
      <c r="Y1862" t="str">
        <f>IF(ISBLANK(VLOOKUP(FILTRO_1[[#This Row],['#OT]],OT_CRUDA[#All],41,FALSE)),"- ",VLOOKUP(FILTRO_1[[#This Row],['#OT]],OT_CRUDA[#All],41,FALSE))</f>
        <v xml:space="preserve">- </v>
      </c>
      <c r="Z1862" t="str">
        <f>VLOOKUP(FILTRO_1[[#This Row],['# STS]],MSP[#All],2,FALSE)</f>
        <v>OT en proceso</v>
      </c>
    </row>
    <row r="1863" spans="1:26" x14ac:dyDescent="0.3">
      <c r="A1863">
        <v>41305</v>
      </c>
      <c r="B1863">
        <f>VLOOKUP(FILTRO_1[[#This Row],['# STS]],Sts_cruda[#All],2,FALSE)</f>
        <v>0</v>
      </c>
      <c r="C1863" t="str">
        <f>IF(ISERROR(VLOOKUP(FILTRO_1[[#This Row],['# STS]],Sts_cruda[#All],3,FALSE)),"SIN DATA",VLOOKUP(FILTRO_1[[#This Row],['# STS]],Sts_cruda[#All],3,FALSE))</f>
        <v>Abierta</v>
      </c>
      <c r="D1863" t="str">
        <f>IF(ISERROR(VLOOKUP(FILTRO_1[[#This Row],['#OT]],OT_CRUDA[#All],2,FALSE)),"STS SIN OT",VLOOKUP(FILTRO_1[[#This Row],['#OT]],OT_CRUDA[#All],2,FALSE))</f>
        <v>STS SIN OT</v>
      </c>
      <c r="E1863" t="str">
        <f>VLOOKUP(FILTRO_1[[#This Row],['# STS]],Sts_cruda[#All],10,FALSE)</f>
        <v>2023-12-30 13:53</v>
      </c>
      <c r="F1863" t="str">
        <f>IF(ISERROR(VLOOKUP(FILTRO_1[[#This Row],['# STS]],Sts_cruda[#All],9,FALSE)),"SIN DATA",VLOOKUP(FILTRO_1[[#This Row],['# STS]],Sts_cruda[#All],9,FALSE))</f>
        <v>2023-12-30 13:54</v>
      </c>
      <c r="G1863" t="str">
        <f>IF(ISERROR(VLOOKUP(FILTRO_1[[#This Row],['#OT]],OT_CRUDA[#All],22,FALSE)),"----",VLOOKUP(FILTRO_1[[#This Row],['#OT]],OT_CRUDA[#All],22,FALSE))</f>
        <v>----</v>
      </c>
      <c r="H1863" t="str">
        <f>VLOOKUP(FILTRO_1[[#This Row],['# STS]],MSP[#All],10,FALSE)</f>
        <v>EMERGENCIA - Puerta de la cabina salida producto de mala manipulación con rolly</v>
      </c>
      <c r="I1863" t="str">
        <f>VLOOKUP(FILTRO_1[[#This Row],['# STS]],Sts_cruda[#All],18,FALSE)</f>
        <v>Emergencia  (Únicamente Central Monitoreo)</v>
      </c>
      <c r="J1863" t="str">
        <f>VLOOKUP(FILTRO_1[[#This Row],['# STS]],Sts_cruda[#All],16,FALSE)</f>
        <v>LOS OLIVOS - PVH ( 25102013 )</v>
      </c>
      <c r="K1863" t="str">
        <f>MID(FILTRO_1[[#This Row],[Tiendas]], SEARCH("(",FILTRO_1[[#This Row],[Tiendas]]) + 1, 9)</f>
        <v xml:space="preserve"> 25102013</v>
      </c>
      <c r="L1863" t="str">
        <f>IF(ISERROR(VLOOKUP(FILTRO_1[[#This Row],[Tiendas]],Table9[#All],5,FALSE)),"ANTIGUO",VLOOKUP(FILTRO_1[[#This Row],[Tiendas]],Table9[#All],5,FALSE))</f>
        <v>LIMA</v>
      </c>
      <c r="M1863" t="str">
        <f>IF(ISERROR(VLOOKUP(FILTRO_1[[#This Row],['#OT]],OT_CRUDA[#All],16,FALSE)),"SIN DATA",VLOOKUP(FILTRO_1[[#This Row],['#OT]],OT_CRUDA[#All],16,FALSE))</f>
        <v>SIN DATA</v>
      </c>
      <c r="N1863" t="str">
        <f>UPPER(VLOOKUP(FILTRO_1[[#This Row],['# STS]],Sts_cruda[#All],24,FALSE))</f>
        <v>JESÚS UGARTE</v>
      </c>
      <c r="O1863" t="str">
        <f>IF(ISERROR(VLOOKUP(FILTRO_1[[#This Row],[Creado por]],GT[#All],10,FALSE)),"TECNICOS","GERENTE DE TIENDA")</f>
        <v>TECNICOS</v>
      </c>
      <c r="P1863" t="str">
        <f>IF(ISERROR(VLOOKUP(FILTRO_1[[#This Row],['#OT]],OT_CRUDA[#All],30,FALSE)),"---",VLOOKUP(FILTRO_1[[#This Row],['#OT]],OT_CRUDA[#All],30,FALSE))</f>
        <v>---</v>
      </c>
      <c r="Q1863" t="str">
        <f>IF(ISERROR(VLOOKUP(FILTRO_1[[#This Row],['#OT]],OT_CRUDA[#All],20,FALSE)),"SIN DATA",VLOOKUP(FILTRO_1[[#This Row],['#OT]],OT_CRUDA[#All],20,FALSE))</f>
        <v>SIN DATA</v>
      </c>
      <c r="R1863" t="str">
        <f>VLOOKUP(FILTRO_1[[#This Row],['# STS]],MSP[#All],19,FALSE)</f>
        <v>A2</v>
      </c>
      <c r="S1863" t="str">
        <f>VLOOKUP(FILTRO_1[[#This Row],['# STS]],MSP[#All],20,FALSE)</f>
        <v>EQUIPOS</v>
      </c>
      <c r="T1863" t="str">
        <f>VLOOKUP(FILTRO_1[[#This Row],['# STS]],MSP[#All],21,FALSE)</f>
        <v>EQUIPOS DE ELEVACIÓN</v>
      </c>
      <c r="U1863">
        <f>VLOOKUP(FILTRO_1[[#This Row],['# STS]],MSP[#All],5,FALSE)</f>
        <v>0</v>
      </c>
      <c r="V1863">
        <f>VLOOKUP(FILTRO_1[[#This Row],['# STS]],MSP[#All],6,FALSE)</f>
        <v>0</v>
      </c>
      <c r="W1863" t="str">
        <f>IF(ISERROR(VLOOKUP(FILTRO_1[[#This Row],['#OT]],OT_CRUDA[#All],23,FALSE)),"SIN FECHA",VLOOKUP(FILTRO_1[[#This Row],['#OT]],OT_CRUDA[#All],23,FALSE))</f>
        <v>SIN FECHA</v>
      </c>
      <c r="X1863" t="str">
        <f>IF(ISERROR(VLOOKUP(FILTRO_1[[#This Row],['# STS]],Sts_cruda[#All],12,FALSE)),"SIN DATA",VLOOKUP(FILTRO_1[[#This Row],['# STS]],Sts_cruda[#All],12,FALSE))</f>
        <v>--</v>
      </c>
      <c r="Y1863" t="e">
        <f>IF(ISBLANK(VLOOKUP(FILTRO_1[[#This Row],['#OT]],OT_CRUDA[#All],41,FALSE)),"- ",VLOOKUP(FILTRO_1[[#This Row],['#OT]],OT_CRUDA[#All],41,FALSE))</f>
        <v>#N/A</v>
      </c>
      <c r="Z1863" t="str">
        <f>VLOOKUP(FILTRO_1[[#This Row],['# STS]],MSP[#All],2,FALSE)</f>
        <v>En Selección</v>
      </c>
    </row>
    <row r="1864" spans="1:26" x14ac:dyDescent="0.3">
      <c r="A1864">
        <v>41306</v>
      </c>
      <c r="B1864" t="str">
        <f>VLOOKUP(FILTRO_1[[#This Row],['# STS]],Sts_cruda[#All],2,FALSE)</f>
        <v>OT-29891</v>
      </c>
      <c r="C1864" t="str">
        <f>IF(ISERROR(VLOOKUP(FILTRO_1[[#This Row],['# STS]],Sts_cruda[#All],3,FALSE)),"SIN DATA",VLOOKUP(FILTRO_1[[#This Row],['# STS]],Sts_cruda[#All],3,FALSE))</f>
        <v>OT en Proceso</v>
      </c>
      <c r="D1864" t="str">
        <f>IF(ISERROR(VLOOKUP(FILTRO_1[[#This Row],['#OT]],OT_CRUDA[#All],2,FALSE)),"STS SIN OT",VLOOKUP(FILTRO_1[[#This Row],['#OT]],OT_CRUDA[#All],2,FALSE))</f>
        <v>En Proceso</v>
      </c>
      <c r="E1864" t="str">
        <f>VLOOKUP(FILTRO_1[[#This Row],['# STS]],Sts_cruda[#All],10,FALSE)</f>
        <v>2023-12-30 13:47</v>
      </c>
      <c r="F1864" t="str">
        <f>IF(ISERROR(VLOOKUP(FILTRO_1[[#This Row],['# STS]],Sts_cruda[#All],9,FALSE)),"SIN DATA",VLOOKUP(FILTRO_1[[#This Row],['# STS]],Sts_cruda[#All],9,FALSE))</f>
        <v>2023-12-30 13:54</v>
      </c>
      <c r="G1864" t="str">
        <f>IF(ISERROR(VLOOKUP(FILTRO_1[[#This Row],['#OT]],OT_CRUDA[#All],22,FALSE)),"----",VLOOKUP(FILTRO_1[[#This Row],['#OT]],OT_CRUDA[#All],22,FALSE))</f>
        <v>2024-02-18 14:48</v>
      </c>
      <c r="H1864" t="str">
        <f>VLOOKUP(FILTRO_1[[#This Row],['# STS]],MSP[#All],10,FALSE)</f>
        <v xml:space="preserve">CAMBIO DE COMPRESOR POSA CONGELADOS </v>
      </c>
      <c r="I1864" t="str">
        <f>VLOOKUP(FILTRO_1[[#This Row],['# STS]],Sts_cruda[#All],18,FALSE)</f>
        <v>CALIDAD</v>
      </c>
      <c r="J1864" t="str">
        <f>VLOOKUP(FILTRO_1[[#This Row],['# STS]],Sts_cruda[#All],16,FALSE)</f>
        <v>ALAMEDA SUR - PVS ( 25103011 )</v>
      </c>
      <c r="K1864" t="str">
        <f>MID(FILTRO_1[[#This Row],[Tiendas]], SEARCH("(",FILTRO_1[[#This Row],[Tiendas]]) + 1, 9)</f>
        <v xml:space="preserve"> 25103011</v>
      </c>
      <c r="L1864" t="str">
        <f>IF(ISERROR(VLOOKUP(FILTRO_1[[#This Row],[Tiendas]],Table9[#All],5,FALSE)),"ANTIGUO",VLOOKUP(FILTRO_1[[#This Row],[Tiendas]],Table9[#All],5,FALSE))</f>
        <v>LIMA</v>
      </c>
      <c r="M1864" t="str">
        <f>IF(ISERROR(VLOOKUP(FILTRO_1[[#This Row],['#OT]],OT_CRUDA[#All],16,FALSE)),"SIN DATA",VLOOKUP(FILTRO_1[[#This Row],['#OT]],OT_CRUDA[#All],16,FALSE))</f>
        <v>CORRECTIVO PROGRAMADO</v>
      </c>
      <c r="N1864" t="str">
        <f>UPPER(VLOOKUP(FILTRO_1[[#This Row],['# STS]],Sts_cruda[#All],24,FALSE))</f>
        <v>HAROLD JOSE ALEXANDER ESQUEN VALENCIA</v>
      </c>
      <c r="O1864" t="str">
        <f>IF(ISERROR(VLOOKUP(FILTRO_1[[#This Row],[Creado por]],GT[#All],10,FALSE)),"TECNICOS","GERENTE DE TIENDA")</f>
        <v>TECNICOS</v>
      </c>
      <c r="P1864" t="str">
        <f>IF(ISERROR(VLOOKUP(FILTRO_1[[#This Row],['#OT]],OT_CRUDA[#All],30,FALSE)),"---",VLOOKUP(FILTRO_1[[#This Row],['#OT]],OT_CRUDA[#All],30,FALSE))</f>
        <v>BOOSTER (Sara Sandoval){*}</v>
      </c>
      <c r="Q1864" t="str">
        <f>IF(ISERROR(VLOOKUP(FILTRO_1[[#This Row],['#OT]],OT_CRUDA[#All],20,FALSE)),"SIN DATA",VLOOKUP(FILTRO_1[[#This Row],['#OT]],OT_CRUDA[#All],20,FALSE))</f>
        <v>--</v>
      </c>
      <c r="R1864" t="str">
        <f>VLOOKUP(FILTRO_1[[#This Row],['# STS]],MSP[#All],19,FALSE)</f>
        <v>A1</v>
      </c>
      <c r="S1864" t="str">
        <f>VLOOKUP(FILTRO_1[[#This Row],['# STS]],MSP[#All],20,FALSE)</f>
        <v>EQUIPOS</v>
      </c>
      <c r="T1864" t="str">
        <f>VLOOKUP(FILTRO_1[[#This Row],['# STS]],MSP[#All],21,FALSE)</f>
        <v>EQUIPOS DE REFRIGERACION</v>
      </c>
      <c r="U1864">
        <f>VLOOKUP(FILTRO_1[[#This Row],['# STS]],MSP[#All],5,FALSE)</f>
        <v>4400676428</v>
      </c>
      <c r="V1864">
        <f>VLOOKUP(FILTRO_1[[#This Row],['# STS]],MSP[#All],6,FALSE)</f>
        <v>2896.43</v>
      </c>
      <c r="W1864" t="str">
        <f>IF(ISERROR(VLOOKUP(FILTRO_1[[#This Row],['#OT]],OT_CRUDA[#All],23,FALSE)),"SIN FECHA",VLOOKUP(FILTRO_1[[#This Row],['#OT]],OT_CRUDA[#All],23,FALSE))</f>
        <v>--</v>
      </c>
      <c r="X1864" t="str">
        <f>IF(ISERROR(VLOOKUP(FILTRO_1[[#This Row],['# STS]],Sts_cruda[#All],12,FALSE)),"SIN DATA",VLOOKUP(FILTRO_1[[#This Row],['# STS]],Sts_cruda[#All],12,FALSE))</f>
        <v>--</v>
      </c>
      <c r="Y1864" t="str">
        <f>IF(ISBLANK(VLOOKUP(FILTRO_1[[#This Row],['#OT]],OT_CRUDA[#All],41,FALSE)),"- ",VLOOKUP(FILTRO_1[[#This Row],['#OT]],OT_CRUDA[#All],41,FALSE))</f>
        <v xml:space="preserve">- </v>
      </c>
      <c r="Z1864" t="str">
        <f>VLOOKUP(FILTRO_1[[#This Row],['# STS]],MSP[#All],2,FALSE)</f>
        <v>OT en proceso</v>
      </c>
    </row>
    <row r="1865" spans="1:26" x14ac:dyDescent="0.3">
      <c r="A1865">
        <v>41308</v>
      </c>
      <c r="B1865">
        <f>VLOOKUP(FILTRO_1[[#This Row],['# STS]],Sts_cruda[#All],2,FALSE)</f>
        <v>0</v>
      </c>
      <c r="C1865" t="str">
        <f>IF(ISERROR(VLOOKUP(FILTRO_1[[#This Row],['# STS]],Sts_cruda[#All],3,FALSE)),"SIN DATA",VLOOKUP(FILTRO_1[[#This Row],['# STS]],Sts_cruda[#All],3,FALSE))</f>
        <v>Abierta</v>
      </c>
      <c r="D1865" t="str">
        <f>IF(ISERROR(VLOOKUP(FILTRO_1[[#This Row],['#OT]],OT_CRUDA[#All],2,FALSE)),"STS SIN OT",VLOOKUP(FILTRO_1[[#This Row],['#OT]],OT_CRUDA[#All],2,FALSE))</f>
        <v>STS SIN OT</v>
      </c>
      <c r="E1865" t="str">
        <f>VLOOKUP(FILTRO_1[[#This Row],['# STS]],Sts_cruda[#All],10,FALSE)</f>
        <v>2023-12-29 13:52</v>
      </c>
      <c r="F1865" t="str">
        <f>IF(ISERROR(VLOOKUP(FILTRO_1[[#This Row],['# STS]],Sts_cruda[#All],9,FALSE)),"SIN DATA",VLOOKUP(FILTRO_1[[#This Row],['# STS]],Sts_cruda[#All],9,FALSE))</f>
        <v>2023-12-30 13:58</v>
      </c>
      <c r="G1865" t="str">
        <f>IF(ISERROR(VLOOKUP(FILTRO_1[[#This Row],['#OT]],OT_CRUDA[#All],22,FALSE)),"----",VLOOKUP(FILTRO_1[[#This Row],['#OT]],OT_CRUDA[#All],22,FALSE))</f>
        <v>----</v>
      </c>
      <c r="H1865" t="str">
        <f>VLOOKUP(FILTRO_1[[#This Row],['# STS]],MSP[#All],10,FALSE)</f>
        <v xml:space="preserve"> PEC Revición  y calibración de Fhotoben alarmado en panel</v>
      </c>
      <c r="I1865" t="str">
        <f>VLOOKUP(FILTRO_1[[#This Row],['# STS]],Sts_cruda[#All],18,FALSE)</f>
        <v>PEC</v>
      </c>
      <c r="J1865" t="str">
        <f>VLOOKUP(FILTRO_1[[#This Row],['# STS]],Sts_cruda[#All],16,FALSE)</f>
        <v>HUACHO - PVH ( 25102045 )</v>
      </c>
      <c r="K1865" t="str">
        <f>MID(FILTRO_1[[#This Row],[Tiendas]], SEARCH("(",FILTRO_1[[#This Row],[Tiendas]]) + 1, 9)</f>
        <v xml:space="preserve"> 25102045</v>
      </c>
      <c r="L1865" t="str">
        <f>IF(ISERROR(VLOOKUP(FILTRO_1[[#This Row],[Tiendas]],Table9[#All],5,FALSE)),"ANTIGUO",VLOOKUP(FILTRO_1[[#This Row],[Tiendas]],Table9[#All],5,FALSE))</f>
        <v>PROVINCIA</v>
      </c>
      <c r="M1865" t="str">
        <f>IF(ISERROR(VLOOKUP(FILTRO_1[[#This Row],['#OT]],OT_CRUDA[#All],16,FALSE)),"SIN DATA",VLOOKUP(FILTRO_1[[#This Row],['#OT]],OT_CRUDA[#All],16,FALSE))</f>
        <v>SIN DATA</v>
      </c>
      <c r="N1865" t="str">
        <f>UPPER(VLOOKUP(FILTRO_1[[#This Row],['# STS]],Sts_cruda[#All],24,FALSE))</f>
        <v xml:space="preserve">PEDRO ARIAS / SERGIO MEZA </v>
      </c>
      <c r="O1865" t="str">
        <f>IF(ISERROR(VLOOKUP(FILTRO_1[[#This Row],[Creado por]],GT[#All],10,FALSE)),"TECNICOS","GERENTE DE TIENDA")</f>
        <v>TECNICOS</v>
      </c>
      <c r="P1865" t="str">
        <f>IF(ISERROR(VLOOKUP(FILTRO_1[[#This Row],['#OT]],OT_CRUDA[#All],30,FALSE)),"---",VLOOKUP(FILTRO_1[[#This Row],['#OT]],OT_CRUDA[#All],30,FALSE))</f>
        <v>---</v>
      </c>
      <c r="Q1865" t="str">
        <f>IF(ISERROR(VLOOKUP(FILTRO_1[[#This Row],['#OT]],OT_CRUDA[#All],20,FALSE)),"SIN DATA",VLOOKUP(FILTRO_1[[#This Row],['#OT]],OT_CRUDA[#All],20,FALSE))</f>
        <v>SIN DATA</v>
      </c>
      <c r="R1865" t="str">
        <f>VLOOKUP(FILTRO_1[[#This Row],['# STS]],MSP[#All],19,FALSE)</f>
        <v>A2</v>
      </c>
      <c r="S1865" t="str">
        <f>VLOOKUP(FILTRO_1[[#This Row],['# STS]],MSP[#All],20,FALSE)</f>
        <v>INFRAESTRUCTURA / SERVICIOS</v>
      </c>
      <c r="T1865" t="str">
        <f>VLOOKUP(FILTRO_1[[#This Row],['# STS]],MSP[#All],21,FALSE)</f>
        <v>SISTEMA CONTRA INCENDIOS</v>
      </c>
      <c r="U1865">
        <f>VLOOKUP(FILTRO_1[[#This Row],['# STS]],MSP[#All],5,FALSE)</f>
        <v>0</v>
      </c>
      <c r="V1865">
        <f>VLOOKUP(FILTRO_1[[#This Row],['# STS]],MSP[#All],6,FALSE)</f>
        <v>0</v>
      </c>
      <c r="W1865" t="str">
        <f>IF(ISERROR(VLOOKUP(FILTRO_1[[#This Row],['#OT]],OT_CRUDA[#All],23,FALSE)),"SIN FECHA",VLOOKUP(FILTRO_1[[#This Row],['#OT]],OT_CRUDA[#All],23,FALSE))</f>
        <v>SIN FECHA</v>
      </c>
      <c r="X1865" t="str">
        <f>IF(ISERROR(VLOOKUP(FILTRO_1[[#This Row],['# STS]],Sts_cruda[#All],12,FALSE)),"SIN DATA",VLOOKUP(FILTRO_1[[#This Row],['# STS]],Sts_cruda[#All],12,FALSE))</f>
        <v>--</v>
      </c>
      <c r="Y1865" t="e">
        <f>IF(ISBLANK(VLOOKUP(FILTRO_1[[#This Row],['#OT]],OT_CRUDA[#All],41,FALSE)),"- ",VLOOKUP(FILTRO_1[[#This Row],['#OT]],OT_CRUDA[#All],41,FALSE))</f>
        <v>#N/A</v>
      </c>
      <c r="Z1865" t="str">
        <f>VLOOKUP(FILTRO_1[[#This Row],['# STS]],MSP[#All],2,FALSE)</f>
        <v>En Selección</v>
      </c>
    </row>
    <row r="1866" spans="1:26" x14ac:dyDescent="0.3">
      <c r="A1866">
        <v>41310</v>
      </c>
      <c r="B1866" t="str">
        <f>VLOOKUP(FILTRO_1[[#This Row],['# STS]],Sts_cruda[#All],2,FALSE)</f>
        <v>OT-25567</v>
      </c>
      <c r="C1866" t="str">
        <f>IF(ISERROR(VLOOKUP(FILTRO_1[[#This Row],['# STS]],Sts_cruda[#All],3,FALSE)),"SIN DATA",VLOOKUP(FILTRO_1[[#This Row],['# STS]],Sts_cruda[#All],3,FALSE))</f>
        <v>OT en Revisión</v>
      </c>
      <c r="D1866" t="str">
        <f>IF(ISERROR(VLOOKUP(FILTRO_1[[#This Row],['#OT]],OT_CRUDA[#All],2,FALSE)),"STS SIN OT",VLOOKUP(FILTRO_1[[#This Row],['#OT]],OT_CRUDA[#All],2,FALSE))</f>
        <v>En Revisión</v>
      </c>
      <c r="E1866" t="str">
        <f>VLOOKUP(FILTRO_1[[#This Row],['# STS]],Sts_cruda[#All],10,FALSE)</f>
        <v>2023-12-30 13:57</v>
      </c>
      <c r="F1866" t="str">
        <f>IF(ISERROR(VLOOKUP(FILTRO_1[[#This Row],['# STS]],Sts_cruda[#All],9,FALSE)),"SIN DATA",VLOOKUP(FILTRO_1[[#This Row],['# STS]],Sts_cruda[#All],9,FALSE))</f>
        <v>2023-12-30 14:04</v>
      </c>
      <c r="G1866" t="str">
        <f>IF(ISERROR(VLOOKUP(FILTRO_1[[#This Row],['#OT]],OT_CRUDA[#All],22,FALSE)),"----",VLOOKUP(FILTRO_1[[#This Row],['#OT]],OT_CRUDA[#All],22,FALSE))</f>
        <v>2023-12-31 10:49</v>
      </c>
      <c r="H1866" t="str">
        <f>VLOOKUP(FILTRO_1[[#This Row],['# STS]],MSP[#All],10,FALSE)</f>
        <v>SSGG.INSTALACION DE ANGULO METALICO EN BORDE DE DESNIVEL DE RECEPCION</v>
      </c>
      <c r="I1866" t="str">
        <f>VLOOKUP(FILTRO_1[[#This Row],['# STS]],Sts_cruda[#All],18,FALSE)</f>
        <v xml:space="preserve">Otros  </v>
      </c>
      <c r="J1866" t="str">
        <f>VLOOKUP(FILTRO_1[[#This Row],['# STS]],Sts_cruda[#All],16,FALSE)</f>
        <v>RISSO PV ( 20102011 )</v>
      </c>
      <c r="K1866" t="str">
        <f>MID(FILTRO_1[[#This Row],[Tiendas]], SEARCH("(",FILTRO_1[[#This Row],[Tiendas]]) + 1, 9)</f>
        <v xml:space="preserve"> 20102011</v>
      </c>
      <c r="L1866" t="str">
        <f>IF(ISERROR(VLOOKUP(FILTRO_1[[#This Row],[Tiendas]],Table9[#All],5,FALSE)),"ANTIGUO",VLOOKUP(FILTRO_1[[#This Row],[Tiendas]],Table9[#All],5,FALSE))</f>
        <v>ANTIGUO</v>
      </c>
      <c r="M1866" t="str">
        <f>IF(ISERROR(VLOOKUP(FILTRO_1[[#This Row],['#OT]],OT_CRUDA[#All],16,FALSE)),"SIN DATA",VLOOKUP(FILTRO_1[[#This Row],['#OT]],OT_CRUDA[#All],16,FALSE))</f>
        <v>CORRECTIVO PROGRAMADO</v>
      </c>
      <c r="N1866" t="str">
        <f>UPPER(VLOOKUP(FILTRO_1[[#This Row],['# STS]],Sts_cruda[#All],24,FALSE))</f>
        <v>DENNYS CAMACHO MAQUER</v>
      </c>
      <c r="O1866" t="str">
        <f>IF(ISERROR(VLOOKUP(FILTRO_1[[#This Row],[Creado por]],GT[#All],10,FALSE)),"TECNICOS","GERENTE DE TIENDA")</f>
        <v>TECNICOS</v>
      </c>
      <c r="P1866" t="str">
        <f>IF(ISERROR(VLOOKUP(FILTRO_1[[#This Row],['#OT]],OT_CRUDA[#All],30,FALSE)),"---",VLOOKUP(FILTRO_1[[#This Row],['#OT]],OT_CRUDA[#All],30,FALSE))</f>
        <v>SODEXO(Rubén Manet){*}</v>
      </c>
      <c r="Q1866" t="str">
        <f>IF(ISERROR(VLOOKUP(FILTRO_1[[#This Row],['#OT]],OT_CRUDA[#All],20,FALSE)),"SIN DATA",VLOOKUP(FILTRO_1[[#This Row],['#OT]],OT_CRUDA[#All],20,FALSE))</f>
        <v>--</v>
      </c>
      <c r="R1866" t="str">
        <f>VLOOKUP(FILTRO_1[[#This Row],['# STS]],MSP[#All],19,FALSE)</f>
        <v>C2</v>
      </c>
      <c r="S1866" t="str">
        <f>VLOOKUP(FILTRO_1[[#This Row],['# STS]],MSP[#All],20,FALSE)</f>
        <v>PISO</v>
      </c>
      <c r="T1866" t="str">
        <f>VLOOKUP(FILTRO_1[[#This Row],['# STS]],MSP[#All],21,FALSE)</f>
        <v>ESTRUCTURAS</v>
      </c>
      <c r="U1866">
        <f>VLOOKUP(FILTRO_1[[#This Row],['# STS]],MSP[#All],5,FALSE)</f>
        <v>0</v>
      </c>
      <c r="V1866">
        <f>VLOOKUP(FILTRO_1[[#This Row],['# STS]],MSP[#All],6,FALSE)</f>
        <v>0</v>
      </c>
      <c r="W1866" t="str">
        <f>IF(ISERROR(VLOOKUP(FILTRO_1[[#This Row],['#OT]],OT_CRUDA[#All],23,FALSE)),"SIN FECHA",VLOOKUP(FILTRO_1[[#This Row],['#OT]],OT_CRUDA[#All],23,FALSE))</f>
        <v>--</v>
      </c>
      <c r="X1866" t="str">
        <f>IF(ISERROR(VLOOKUP(FILTRO_1[[#This Row],['# STS]],Sts_cruda[#All],12,FALSE)),"SIN DATA",VLOOKUP(FILTRO_1[[#This Row],['# STS]],Sts_cruda[#All],12,FALSE))</f>
        <v>--</v>
      </c>
      <c r="Y1866" t="str">
        <f>IF(ISBLANK(VLOOKUP(FILTRO_1[[#This Row],['#OT]],OT_CRUDA[#All],41,FALSE)),"- ",VLOOKUP(FILTRO_1[[#This Row],['#OT]],OT_CRUDA[#All],41,FALSE))</f>
        <v xml:space="preserve">- </v>
      </c>
      <c r="Z1866" t="str">
        <f>VLOOKUP(FILTRO_1[[#This Row],['# STS]],MSP[#All],2,FALSE)</f>
        <v>OT en revisión</v>
      </c>
    </row>
    <row r="1867" spans="1:26" x14ac:dyDescent="0.3">
      <c r="A1867">
        <v>41311</v>
      </c>
      <c r="B1867" t="str">
        <f>VLOOKUP(FILTRO_1[[#This Row],['# STS]],Sts_cruda[#All],2,FALSE)</f>
        <v>OT-25566</v>
      </c>
      <c r="C1867" t="str">
        <f>IF(ISERROR(VLOOKUP(FILTRO_1[[#This Row],['# STS]],Sts_cruda[#All],3,FALSE)),"SIN DATA",VLOOKUP(FILTRO_1[[#This Row],['# STS]],Sts_cruda[#All],3,FALSE))</f>
        <v>OT en Proceso</v>
      </c>
      <c r="D1867" t="str">
        <f>IF(ISERROR(VLOOKUP(FILTRO_1[[#This Row],['#OT]],OT_CRUDA[#All],2,FALSE)),"STS SIN OT",VLOOKUP(FILTRO_1[[#This Row],['#OT]],OT_CRUDA[#All],2,FALSE))</f>
        <v>En Proceso</v>
      </c>
      <c r="E1867" t="str">
        <f>VLOOKUP(FILTRO_1[[#This Row],['# STS]],Sts_cruda[#All],10,FALSE)</f>
        <v>2023-12-30 14:02</v>
      </c>
      <c r="F1867" t="str">
        <f>IF(ISERROR(VLOOKUP(FILTRO_1[[#This Row],['# STS]],Sts_cruda[#All],9,FALSE)),"SIN DATA",VLOOKUP(FILTRO_1[[#This Row],['# STS]],Sts_cruda[#All],9,FALSE))</f>
        <v>2023-12-30 14:08</v>
      </c>
      <c r="G1867" t="str">
        <f>IF(ISERROR(VLOOKUP(FILTRO_1[[#This Row],['#OT]],OT_CRUDA[#All],22,FALSE)),"----",VLOOKUP(FILTRO_1[[#This Row],['#OT]],OT_CRUDA[#All],22,FALSE))</f>
        <v>2023-12-31 10:48</v>
      </c>
      <c r="H1867" t="str">
        <f>VLOOKUP(FILTRO_1[[#This Row],['# STS]],MSP[#All],10,FALSE)</f>
        <v xml:space="preserve">SSGG - PEC- REPARACIÓN DE PORTON CORREDIZO EN RECEPCIÓN </v>
      </c>
      <c r="I1867" t="str">
        <f>VLOOKUP(FILTRO_1[[#This Row],['# STS]],Sts_cruda[#All],18,FALSE)</f>
        <v>PEC</v>
      </c>
      <c r="J1867" t="str">
        <f>VLOOKUP(FILTRO_1[[#This Row],['# STS]],Sts_cruda[#All],16,FALSE)</f>
        <v>LIBERTADORES - VIV ( 25104007 )</v>
      </c>
      <c r="K1867" t="str">
        <f>MID(FILTRO_1[[#This Row],[Tiendas]], SEARCH("(",FILTRO_1[[#This Row],[Tiendas]]) + 1, 9)</f>
        <v xml:space="preserve"> 25104007</v>
      </c>
      <c r="L1867" t="str">
        <f>IF(ISERROR(VLOOKUP(FILTRO_1[[#This Row],[Tiendas]],Table9[#All],5,FALSE)),"ANTIGUO",VLOOKUP(FILTRO_1[[#This Row],[Tiendas]],Table9[#All],5,FALSE))</f>
        <v>LIMA</v>
      </c>
      <c r="M1867" t="str">
        <f>IF(ISERROR(VLOOKUP(FILTRO_1[[#This Row],['#OT]],OT_CRUDA[#All],16,FALSE)),"SIN DATA",VLOOKUP(FILTRO_1[[#This Row],['#OT]],OT_CRUDA[#All],16,FALSE))</f>
        <v>CORRECTIVO PROGRAMADO</v>
      </c>
      <c r="N1867" t="str">
        <f>UPPER(VLOOKUP(FILTRO_1[[#This Row],['# STS]],Sts_cruda[#All],24,FALSE))</f>
        <v>BRIAN OMAR SANCHEZ ABAD</v>
      </c>
      <c r="O1867" t="str">
        <f>IF(ISERROR(VLOOKUP(FILTRO_1[[#This Row],[Creado por]],GT[#All],10,FALSE)),"TECNICOS","GERENTE DE TIENDA")</f>
        <v>TECNICOS</v>
      </c>
      <c r="P1867" t="str">
        <f>IF(ISERROR(VLOOKUP(FILTRO_1[[#This Row],['#OT]],OT_CRUDA[#All],30,FALSE)),"---",VLOOKUP(FILTRO_1[[#This Row],['#OT]],OT_CRUDA[#All],30,FALSE))</f>
        <v>SODEXO(Rubén Manet){*}</v>
      </c>
      <c r="Q1867" t="str">
        <f>IF(ISERROR(VLOOKUP(FILTRO_1[[#This Row],['#OT]],OT_CRUDA[#All],20,FALSE)),"SIN DATA",VLOOKUP(FILTRO_1[[#This Row],['#OT]],OT_CRUDA[#All],20,FALSE))</f>
        <v>--</v>
      </c>
      <c r="R1867" t="str">
        <f>VLOOKUP(FILTRO_1[[#This Row],['# STS]],MSP[#All],19,FALSE)</f>
        <v>B1</v>
      </c>
      <c r="S1867" t="str">
        <f>VLOOKUP(FILTRO_1[[#This Row],['# STS]],MSP[#All],20,FALSE)</f>
        <v>PUERTA</v>
      </c>
      <c r="T1867" t="str">
        <f>VLOOKUP(FILTRO_1[[#This Row],['# STS]],MSP[#All],21,FALSE)</f>
        <v>PUERTA</v>
      </c>
      <c r="U1867">
        <f>VLOOKUP(FILTRO_1[[#This Row],['# STS]],MSP[#All],5,FALSE)</f>
        <v>0</v>
      </c>
      <c r="V1867">
        <f>VLOOKUP(FILTRO_1[[#This Row],['# STS]],MSP[#All],6,FALSE)</f>
        <v>0</v>
      </c>
      <c r="W1867" t="str">
        <f>IF(ISERROR(VLOOKUP(FILTRO_1[[#This Row],['#OT]],OT_CRUDA[#All],23,FALSE)),"SIN FECHA",VLOOKUP(FILTRO_1[[#This Row],['#OT]],OT_CRUDA[#All],23,FALSE))</f>
        <v>--</v>
      </c>
      <c r="X1867" t="str">
        <f>IF(ISERROR(VLOOKUP(FILTRO_1[[#This Row],['# STS]],Sts_cruda[#All],12,FALSE)),"SIN DATA",VLOOKUP(FILTRO_1[[#This Row],['# STS]],Sts_cruda[#All],12,FALSE))</f>
        <v>--</v>
      </c>
      <c r="Y1867" t="str">
        <f>IF(ISBLANK(VLOOKUP(FILTRO_1[[#This Row],['#OT]],OT_CRUDA[#All],41,FALSE)),"- ",VLOOKUP(FILTRO_1[[#This Row],['#OT]],OT_CRUDA[#All],41,FALSE))</f>
        <v xml:space="preserve">- </v>
      </c>
      <c r="Z1867" t="str">
        <f>VLOOKUP(FILTRO_1[[#This Row],['# STS]],MSP[#All],2,FALSE)</f>
        <v>OT en proceso</v>
      </c>
    </row>
    <row r="1868" spans="1:26" x14ac:dyDescent="0.3">
      <c r="A1868">
        <v>41313</v>
      </c>
      <c r="B1868" t="str">
        <f>VLOOKUP(FILTRO_1[[#This Row],['# STS]],Sts_cruda[#All],2,FALSE)</f>
        <v>OT-25565</v>
      </c>
      <c r="C1868" t="str">
        <f>IF(ISERROR(VLOOKUP(FILTRO_1[[#This Row],['# STS]],Sts_cruda[#All],3,FALSE)),"SIN DATA",VLOOKUP(FILTRO_1[[#This Row],['# STS]],Sts_cruda[#All],3,FALSE))</f>
        <v>OT en Proceso</v>
      </c>
      <c r="D1868" t="str">
        <f>IF(ISERROR(VLOOKUP(FILTRO_1[[#This Row],['#OT]],OT_CRUDA[#All],2,FALSE)),"STS SIN OT",VLOOKUP(FILTRO_1[[#This Row],['#OT]],OT_CRUDA[#All],2,FALSE))</f>
        <v>En Proceso</v>
      </c>
      <c r="E1868" t="str">
        <f>VLOOKUP(FILTRO_1[[#This Row],['# STS]],Sts_cruda[#All],10,FALSE)</f>
        <v>2023-12-30 14:08</v>
      </c>
      <c r="F1868" t="str">
        <f>IF(ISERROR(VLOOKUP(FILTRO_1[[#This Row],['# STS]],Sts_cruda[#All],9,FALSE)),"SIN DATA",VLOOKUP(FILTRO_1[[#This Row],['# STS]],Sts_cruda[#All],9,FALSE))</f>
        <v>2023-12-30 14:12</v>
      </c>
      <c r="G1868" t="str">
        <f>IF(ISERROR(VLOOKUP(FILTRO_1[[#This Row],['#OT]],OT_CRUDA[#All],22,FALSE)),"----",VLOOKUP(FILTRO_1[[#This Row],['#OT]],OT_CRUDA[#All],22,FALSE))</f>
        <v>2023-12-31 10:46</v>
      </c>
      <c r="H1868" t="str">
        <f>VLOOKUP(FILTRO_1[[#This Row],['# STS]],MSP[#All],10,FALSE)</f>
        <v>SSGG - PEC - REPARACION DE MARCO DE PORTON</v>
      </c>
      <c r="I1868" t="str">
        <f>VLOOKUP(FILTRO_1[[#This Row],['# STS]],Sts_cruda[#All],18,FALSE)</f>
        <v>PEC</v>
      </c>
      <c r="J1868" t="str">
        <f>VLOOKUP(FILTRO_1[[#This Row],['# STS]],Sts_cruda[#All],16,FALSE)</f>
        <v>LIBERTADORES - VIV ( 25104007 )</v>
      </c>
      <c r="K1868" t="str">
        <f>MID(FILTRO_1[[#This Row],[Tiendas]], SEARCH("(",FILTRO_1[[#This Row],[Tiendas]]) + 1, 9)</f>
        <v xml:space="preserve"> 25104007</v>
      </c>
      <c r="L1868" t="str">
        <f>IF(ISERROR(VLOOKUP(FILTRO_1[[#This Row],[Tiendas]],Table9[#All],5,FALSE)),"ANTIGUO",VLOOKUP(FILTRO_1[[#This Row],[Tiendas]],Table9[#All],5,FALSE))</f>
        <v>LIMA</v>
      </c>
      <c r="M1868" t="str">
        <f>IF(ISERROR(VLOOKUP(FILTRO_1[[#This Row],['#OT]],OT_CRUDA[#All],16,FALSE)),"SIN DATA",VLOOKUP(FILTRO_1[[#This Row],['#OT]],OT_CRUDA[#All],16,FALSE))</f>
        <v>CORRECTIVO PROGRAMADO</v>
      </c>
      <c r="N1868" t="str">
        <f>UPPER(VLOOKUP(FILTRO_1[[#This Row],['# STS]],Sts_cruda[#All],24,FALSE))</f>
        <v>BRIAN OMAR SANCHEZ ABAD</v>
      </c>
      <c r="O1868" t="str">
        <f>IF(ISERROR(VLOOKUP(FILTRO_1[[#This Row],[Creado por]],GT[#All],10,FALSE)),"TECNICOS","GERENTE DE TIENDA")</f>
        <v>TECNICOS</v>
      </c>
      <c r="P1868" t="str">
        <f>IF(ISERROR(VLOOKUP(FILTRO_1[[#This Row],['#OT]],OT_CRUDA[#All],30,FALSE)),"---",VLOOKUP(FILTRO_1[[#This Row],['#OT]],OT_CRUDA[#All],30,FALSE))</f>
        <v>SODEXO(Rubén Manet){*}</v>
      </c>
      <c r="Q1868" t="str">
        <f>IF(ISERROR(VLOOKUP(FILTRO_1[[#This Row],['#OT]],OT_CRUDA[#All],20,FALSE)),"SIN DATA",VLOOKUP(FILTRO_1[[#This Row],['#OT]],OT_CRUDA[#All],20,FALSE))</f>
        <v>--</v>
      </c>
      <c r="R1868" t="str">
        <f>VLOOKUP(FILTRO_1[[#This Row],['# STS]],MSP[#All],19,FALSE)</f>
        <v>B2</v>
      </c>
      <c r="S1868" t="str">
        <f>VLOOKUP(FILTRO_1[[#This Row],['# STS]],MSP[#All],20,FALSE)</f>
        <v>OBRAS MENORES</v>
      </c>
      <c r="T1868" t="str">
        <f>VLOOKUP(FILTRO_1[[#This Row],['# STS]],MSP[#All],21,FALSE)</f>
        <v>ESTRUCTURAS</v>
      </c>
      <c r="U1868">
        <f>VLOOKUP(FILTRO_1[[#This Row],['# STS]],MSP[#All],5,FALSE)</f>
        <v>0</v>
      </c>
      <c r="V1868">
        <f>VLOOKUP(FILTRO_1[[#This Row],['# STS]],MSP[#All],6,FALSE)</f>
        <v>0</v>
      </c>
      <c r="W1868" t="str">
        <f>IF(ISERROR(VLOOKUP(FILTRO_1[[#This Row],['#OT]],OT_CRUDA[#All],23,FALSE)),"SIN FECHA",VLOOKUP(FILTRO_1[[#This Row],['#OT]],OT_CRUDA[#All],23,FALSE))</f>
        <v>--</v>
      </c>
      <c r="X1868" t="str">
        <f>IF(ISERROR(VLOOKUP(FILTRO_1[[#This Row],['# STS]],Sts_cruda[#All],12,FALSE)),"SIN DATA",VLOOKUP(FILTRO_1[[#This Row],['# STS]],Sts_cruda[#All],12,FALSE))</f>
        <v>--</v>
      </c>
      <c r="Y1868" t="str">
        <f>IF(ISBLANK(VLOOKUP(FILTRO_1[[#This Row],['#OT]],OT_CRUDA[#All],41,FALSE)),"- ",VLOOKUP(FILTRO_1[[#This Row],['#OT]],OT_CRUDA[#All],41,FALSE))</f>
        <v xml:space="preserve">- </v>
      </c>
      <c r="Z1868" t="str">
        <f>VLOOKUP(FILTRO_1[[#This Row],['# STS]],MSP[#All],2,FALSE)</f>
        <v>OT en proceso</v>
      </c>
    </row>
    <row r="1869" spans="1:26" x14ac:dyDescent="0.3">
      <c r="A1869">
        <v>41317</v>
      </c>
      <c r="B1869" t="str">
        <f>VLOOKUP(FILTRO_1[[#This Row],['# STS]],Sts_cruda[#All],2,FALSE)</f>
        <v>OT-25564</v>
      </c>
      <c r="C1869" t="str">
        <f>IF(ISERROR(VLOOKUP(FILTRO_1[[#This Row],['# STS]],Sts_cruda[#All],3,FALSE)),"SIN DATA",VLOOKUP(FILTRO_1[[#This Row],['# STS]],Sts_cruda[#All],3,FALSE))</f>
        <v>OT en Revisión</v>
      </c>
      <c r="D1869" t="str">
        <f>IF(ISERROR(VLOOKUP(FILTRO_1[[#This Row],['#OT]],OT_CRUDA[#All],2,FALSE)),"STS SIN OT",VLOOKUP(FILTRO_1[[#This Row],['#OT]],OT_CRUDA[#All],2,FALSE))</f>
        <v>En Revisión</v>
      </c>
      <c r="E1869" t="str">
        <f>VLOOKUP(FILTRO_1[[#This Row],['# STS]],Sts_cruda[#All],10,FALSE)</f>
        <v>2023-12-30 14:18</v>
      </c>
      <c r="F1869" t="str">
        <f>IF(ISERROR(VLOOKUP(FILTRO_1[[#This Row],['# STS]],Sts_cruda[#All],9,FALSE)),"SIN DATA",VLOOKUP(FILTRO_1[[#This Row],['# STS]],Sts_cruda[#All],9,FALSE))</f>
        <v>2023-12-30 14:22</v>
      </c>
      <c r="G1869" t="str">
        <f>IF(ISERROR(VLOOKUP(FILTRO_1[[#This Row],['#OT]],OT_CRUDA[#All],22,FALSE)),"----",VLOOKUP(FILTRO_1[[#This Row],['#OT]],OT_CRUDA[#All],22,FALSE))</f>
        <v>2023-12-31 10:45</v>
      </c>
      <c r="H1869" t="str">
        <f>VLOOKUP(FILTRO_1[[#This Row],['# STS]],MSP[#All],10,FALSE)</f>
        <v xml:space="preserve">SSGG - Cambio de Toldo </v>
      </c>
      <c r="I1869" t="str">
        <f>VLOOKUP(FILTRO_1[[#This Row],['# STS]],Sts_cruda[#All],18,FALSE)</f>
        <v xml:space="preserve">Otros  </v>
      </c>
      <c r="J1869" t="str">
        <f>VLOOKUP(FILTRO_1[[#This Row],['# STS]],Sts_cruda[#All],16,FALSE)</f>
        <v>TACNA - PVH ( 25102043 )</v>
      </c>
      <c r="K1869" t="str">
        <f>MID(FILTRO_1[[#This Row],[Tiendas]], SEARCH("(",FILTRO_1[[#This Row],[Tiendas]]) + 1, 9)</f>
        <v xml:space="preserve"> 25102043</v>
      </c>
      <c r="L1869" t="str">
        <f>IF(ISERROR(VLOOKUP(FILTRO_1[[#This Row],[Tiendas]],Table9[#All],5,FALSE)),"ANTIGUO",VLOOKUP(FILTRO_1[[#This Row],[Tiendas]],Table9[#All],5,FALSE))</f>
        <v>PROVINCIA</v>
      </c>
      <c r="M1869" t="str">
        <f>IF(ISERROR(VLOOKUP(FILTRO_1[[#This Row],['#OT]],OT_CRUDA[#All],16,FALSE)),"SIN DATA",VLOOKUP(FILTRO_1[[#This Row],['#OT]],OT_CRUDA[#All],16,FALSE))</f>
        <v>CORRECTIVO PROGRAMADO</v>
      </c>
      <c r="N1869" t="str">
        <f>UPPER(VLOOKUP(FILTRO_1[[#This Row],['# STS]],Sts_cruda[#All],24,FALSE))</f>
        <v xml:space="preserve">MARKO MAQUERA / FREDDY QUEA </v>
      </c>
      <c r="O1869" t="str">
        <f>IF(ISERROR(VLOOKUP(FILTRO_1[[#This Row],[Creado por]],GT[#All],10,FALSE)),"TECNICOS","GERENTE DE TIENDA")</f>
        <v>TECNICOS</v>
      </c>
      <c r="P1869" t="str">
        <f>IF(ISERROR(VLOOKUP(FILTRO_1[[#This Row],['#OT]],OT_CRUDA[#All],30,FALSE)),"---",VLOOKUP(FILTRO_1[[#This Row],['#OT]],OT_CRUDA[#All],30,FALSE))</f>
        <v>SODEXO(Rubén Manet){*}</v>
      </c>
      <c r="Q1869" t="str">
        <f>IF(ISERROR(VLOOKUP(FILTRO_1[[#This Row],['#OT]],OT_CRUDA[#All],20,FALSE)),"SIN DATA",VLOOKUP(FILTRO_1[[#This Row],['#OT]],OT_CRUDA[#All],20,FALSE))</f>
        <v>--</v>
      </c>
      <c r="R1869" t="str">
        <f>VLOOKUP(FILTRO_1[[#This Row],['# STS]],MSP[#All],19,FALSE)</f>
        <v>C3</v>
      </c>
      <c r="S1869" t="str">
        <f>VLOOKUP(FILTRO_1[[#This Row],['# STS]],MSP[#All],20,FALSE)</f>
        <v>EQUIPOS</v>
      </c>
      <c r="T1869" t="str">
        <f>VLOOKUP(FILTRO_1[[#This Row],['# STS]],MSP[#All],21,FALSE)</f>
        <v>EQUIPOS MENORES</v>
      </c>
      <c r="U1869">
        <f>VLOOKUP(FILTRO_1[[#This Row],['# STS]],MSP[#All],5,FALSE)</f>
        <v>0</v>
      </c>
      <c r="V1869">
        <f>VLOOKUP(FILTRO_1[[#This Row],['# STS]],MSP[#All],6,FALSE)</f>
        <v>0</v>
      </c>
      <c r="W1869" t="str">
        <f>IF(ISERROR(VLOOKUP(FILTRO_1[[#This Row],['#OT]],OT_CRUDA[#All],23,FALSE)),"SIN FECHA",VLOOKUP(FILTRO_1[[#This Row],['#OT]],OT_CRUDA[#All],23,FALSE))</f>
        <v>--</v>
      </c>
      <c r="X1869" t="str">
        <f>IF(ISERROR(VLOOKUP(FILTRO_1[[#This Row],['# STS]],Sts_cruda[#All],12,FALSE)),"SIN DATA",VLOOKUP(FILTRO_1[[#This Row],['# STS]],Sts_cruda[#All],12,FALSE))</f>
        <v>--</v>
      </c>
      <c r="Y1869" t="str">
        <f>IF(ISBLANK(VLOOKUP(FILTRO_1[[#This Row],['#OT]],OT_CRUDA[#All],41,FALSE)),"- ",VLOOKUP(FILTRO_1[[#This Row],['#OT]],OT_CRUDA[#All],41,FALSE))</f>
        <v xml:space="preserve">- </v>
      </c>
      <c r="Z1869" t="str">
        <f>VLOOKUP(FILTRO_1[[#This Row],['# STS]],MSP[#All],2,FALSE)</f>
        <v>OT en revisión</v>
      </c>
    </row>
    <row r="1870" spans="1:26" x14ac:dyDescent="0.3">
      <c r="A1870">
        <v>41321</v>
      </c>
      <c r="B1870">
        <f>VLOOKUP(FILTRO_1[[#This Row],['# STS]],Sts_cruda[#All],2,FALSE)</f>
        <v>0</v>
      </c>
      <c r="C1870" t="str">
        <f>IF(ISERROR(VLOOKUP(FILTRO_1[[#This Row],['# STS]],Sts_cruda[#All],3,FALSE)),"SIN DATA",VLOOKUP(FILTRO_1[[#This Row],['# STS]],Sts_cruda[#All],3,FALSE))</f>
        <v>Abierta</v>
      </c>
      <c r="D1870" t="str">
        <f>IF(ISERROR(VLOOKUP(FILTRO_1[[#This Row],['#OT]],OT_CRUDA[#All],2,FALSE)),"STS SIN OT",VLOOKUP(FILTRO_1[[#This Row],['#OT]],OT_CRUDA[#All],2,FALSE))</f>
        <v>STS SIN OT</v>
      </c>
      <c r="E1870" t="str">
        <f>VLOOKUP(FILTRO_1[[#This Row],['# STS]],Sts_cruda[#All],10,FALSE)</f>
        <v>2023-12-30 13:51</v>
      </c>
      <c r="F1870" t="str">
        <f>IF(ISERROR(VLOOKUP(FILTRO_1[[#This Row],['# STS]],Sts_cruda[#All],9,FALSE)),"SIN DATA",VLOOKUP(FILTRO_1[[#This Row],['# STS]],Sts_cruda[#All],9,FALSE))</f>
        <v>2023-12-30 14:28</v>
      </c>
      <c r="G1870" t="str">
        <f>IF(ISERROR(VLOOKUP(FILTRO_1[[#This Row],['#OT]],OT_CRUDA[#All],22,FALSE)),"----",VLOOKUP(FILTRO_1[[#This Row],['#OT]],OT_CRUDA[#All],22,FALSE))</f>
        <v>----</v>
      </c>
      <c r="H1870" t="str">
        <f>VLOOKUP(FILTRO_1[[#This Row],['# STS]],MSP[#All],10,FALSE)</f>
        <v xml:space="preserve">Cambio de conector de pines en balanza portatil </v>
      </c>
      <c r="I1870" t="str">
        <f>VLOOKUP(FILTRO_1[[#This Row],['# STS]],Sts_cruda[#All],18,FALSE)</f>
        <v xml:space="preserve">Otros  </v>
      </c>
      <c r="J1870" t="str">
        <f>VLOOKUP(FILTRO_1[[#This Row],['# STS]],Sts_cruda[#All],16,FALSE)</f>
        <v>SALAMANCA - PVS ( 25103001 )</v>
      </c>
      <c r="K1870" t="str">
        <f>MID(FILTRO_1[[#This Row],[Tiendas]], SEARCH("(",FILTRO_1[[#This Row],[Tiendas]]) + 1, 9)</f>
        <v xml:space="preserve"> 25103001</v>
      </c>
      <c r="L1870" t="str">
        <f>IF(ISERROR(VLOOKUP(FILTRO_1[[#This Row],[Tiendas]],Table9[#All],5,FALSE)),"ANTIGUO",VLOOKUP(FILTRO_1[[#This Row],[Tiendas]],Table9[#All],5,FALSE))</f>
        <v>LIMA</v>
      </c>
      <c r="M1870" t="str">
        <f>IF(ISERROR(VLOOKUP(FILTRO_1[[#This Row],['#OT]],OT_CRUDA[#All],16,FALSE)),"SIN DATA",VLOOKUP(FILTRO_1[[#This Row],['#OT]],OT_CRUDA[#All],16,FALSE))</f>
        <v>SIN DATA</v>
      </c>
      <c r="N1870" t="str">
        <f>UPPER(VLOOKUP(FILTRO_1[[#This Row],['# STS]],Sts_cruda[#All],24,FALSE))</f>
        <v>JULIO ADRIAN CACERES BELLIDO</v>
      </c>
      <c r="O1870" t="str">
        <f>IF(ISERROR(VLOOKUP(FILTRO_1[[#This Row],[Creado por]],GT[#All],10,FALSE)),"TECNICOS","GERENTE DE TIENDA")</f>
        <v>TECNICOS</v>
      </c>
      <c r="P1870" t="str">
        <f>IF(ISERROR(VLOOKUP(FILTRO_1[[#This Row],['#OT]],OT_CRUDA[#All],30,FALSE)),"---",VLOOKUP(FILTRO_1[[#This Row],['#OT]],OT_CRUDA[#All],30,FALSE))</f>
        <v>---</v>
      </c>
      <c r="Q1870" t="str">
        <f>IF(ISERROR(VLOOKUP(FILTRO_1[[#This Row],['#OT]],OT_CRUDA[#All],20,FALSE)),"SIN DATA",VLOOKUP(FILTRO_1[[#This Row],['#OT]],OT_CRUDA[#All],20,FALSE))</f>
        <v>SIN DATA</v>
      </c>
      <c r="R1870" t="str">
        <f>VLOOKUP(FILTRO_1[[#This Row],['# STS]],MSP[#All],19,FALSE)</f>
        <v>A1</v>
      </c>
      <c r="S1870" t="str">
        <f>VLOOKUP(FILTRO_1[[#This Row],['# STS]],MSP[#All],20,FALSE)</f>
        <v>BALANZA</v>
      </c>
      <c r="T1870" t="str">
        <f>VLOOKUP(FILTRO_1[[#This Row],['# STS]],MSP[#All],21,FALSE)</f>
        <v>EQUIPO DE CONTROL Y MEDICION</v>
      </c>
      <c r="U1870">
        <f>VLOOKUP(FILTRO_1[[#This Row],['# STS]],MSP[#All],5,FALSE)</f>
        <v>0</v>
      </c>
      <c r="V1870">
        <f>VLOOKUP(FILTRO_1[[#This Row],['# STS]],MSP[#All],6,FALSE)</f>
        <v>0</v>
      </c>
      <c r="W1870" t="str">
        <f>IF(ISERROR(VLOOKUP(FILTRO_1[[#This Row],['#OT]],OT_CRUDA[#All],23,FALSE)),"SIN FECHA",VLOOKUP(FILTRO_1[[#This Row],['#OT]],OT_CRUDA[#All],23,FALSE))</f>
        <v>SIN FECHA</v>
      </c>
      <c r="X1870" t="str">
        <f>IF(ISERROR(VLOOKUP(FILTRO_1[[#This Row],['# STS]],Sts_cruda[#All],12,FALSE)),"SIN DATA",VLOOKUP(FILTRO_1[[#This Row],['# STS]],Sts_cruda[#All],12,FALSE))</f>
        <v>--</v>
      </c>
      <c r="Y1870" t="e">
        <f>IF(ISBLANK(VLOOKUP(FILTRO_1[[#This Row],['#OT]],OT_CRUDA[#All],41,FALSE)),"- ",VLOOKUP(FILTRO_1[[#This Row],['#OT]],OT_CRUDA[#All],41,FALSE))</f>
        <v>#N/A</v>
      </c>
      <c r="Z1870" t="str">
        <f>VLOOKUP(FILTRO_1[[#This Row],['# STS]],MSP[#All],2,FALSE)</f>
        <v>En Selección</v>
      </c>
    </row>
    <row r="1871" spans="1:26" x14ac:dyDescent="0.3">
      <c r="A1871">
        <v>41328</v>
      </c>
      <c r="B1871" t="str">
        <f>VLOOKUP(FILTRO_1[[#This Row],['# STS]],Sts_cruda[#All],2,FALSE)</f>
        <v>OT-25548</v>
      </c>
      <c r="C1871" t="str">
        <f>IF(ISERROR(VLOOKUP(FILTRO_1[[#This Row],['# STS]],Sts_cruda[#All],3,FALSE)),"SIN DATA",VLOOKUP(FILTRO_1[[#This Row],['# STS]],Sts_cruda[#All],3,FALSE))</f>
        <v>OT en Revisión</v>
      </c>
      <c r="D1871" t="str">
        <f>IF(ISERROR(VLOOKUP(FILTRO_1[[#This Row],['#OT]],OT_CRUDA[#All],2,FALSE)),"STS SIN OT",VLOOKUP(FILTRO_1[[#This Row],['#OT]],OT_CRUDA[#All],2,FALSE))</f>
        <v>En Revisión</v>
      </c>
      <c r="E1871" t="str">
        <f>VLOOKUP(FILTRO_1[[#This Row],['# STS]],Sts_cruda[#All],10,FALSE)</f>
        <v>2023-12-30 14:50</v>
      </c>
      <c r="F1871" t="str">
        <f>IF(ISERROR(VLOOKUP(FILTRO_1[[#This Row],['# STS]],Sts_cruda[#All],9,FALSE)),"SIN DATA",VLOOKUP(FILTRO_1[[#This Row],['# STS]],Sts_cruda[#All],9,FALSE))</f>
        <v>2023-12-30 14:51</v>
      </c>
      <c r="G1871" t="str">
        <f>IF(ISERROR(VLOOKUP(FILTRO_1[[#This Row],['#OT]],OT_CRUDA[#All],22,FALSE)),"----",VLOOKUP(FILTRO_1[[#This Row],['#OT]],OT_CRUDA[#All],22,FALSE))</f>
        <v>2023-12-30 15:30</v>
      </c>
      <c r="H1871" t="str">
        <f>VLOOKUP(FILTRO_1[[#This Row],['# STS]],MSP[#All],10,FALSE)</f>
        <v>𝐄𝐌𝐄𝐑𝐆𝐄𝐍𝐂𝐈𝐀*  rompieron la armella de recepcion</v>
      </c>
      <c r="I1871" t="str">
        <f>VLOOKUP(FILTRO_1[[#This Row],['# STS]],Sts_cruda[#All],18,FALSE)</f>
        <v>Emergencia  (Únicamente Central Monitoreo)</v>
      </c>
      <c r="J1871" t="str">
        <f>VLOOKUP(FILTRO_1[[#This Row],['# STS]],Sts_cruda[#All],16,FALSE)</f>
        <v>AYACUCHO - PVS ( 25103006 )</v>
      </c>
      <c r="K1871" t="str">
        <f>MID(FILTRO_1[[#This Row],[Tiendas]], SEARCH("(",FILTRO_1[[#This Row],[Tiendas]]) + 1, 9)</f>
        <v xml:space="preserve"> 25103006</v>
      </c>
      <c r="L1871" t="str">
        <f>IF(ISERROR(VLOOKUP(FILTRO_1[[#This Row],[Tiendas]],Table9[#All],5,FALSE)),"ANTIGUO",VLOOKUP(FILTRO_1[[#This Row],[Tiendas]],Table9[#All],5,FALSE))</f>
        <v>LIMA</v>
      </c>
      <c r="M1871" t="str">
        <f>IF(ISERROR(VLOOKUP(FILTRO_1[[#This Row],['#OT]],OT_CRUDA[#All],16,FALSE)),"SIN DATA",VLOOKUP(FILTRO_1[[#This Row],['#OT]],OT_CRUDA[#All],16,FALSE))</f>
        <v>CORRECTIVO EMERGENCIA</v>
      </c>
      <c r="N1871" t="str">
        <f>UPPER(VLOOKUP(FILTRO_1[[#This Row],['# STS]],Sts_cruda[#All],24,FALSE))</f>
        <v>AUGUSTO VARGAS</v>
      </c>
      <c r="O1871" t="str">
        <f>IF(ISERROR(VLOOKUP(FILTRO_1[[#This Row],[Creado por]],GT[#All],10,FALSE)),"TECNICOS","GERENTE DE TIENDA")</f>
        <v>TECNICOS</v>
      </c>
      <c r="P1871" t="str">
        <f>IF(ISERROR(VLOOKUP(FILTRO_1[[#This Row],['#OT]],OT_CRUDA[#All],30,FALSE)),"---",VLOOKUP(FILTRO_1[[#This Row],['#OT]],OT_CRUDA[#All],30,FALSE))</f>
        <v>NFM(Carlos Best){*}</v>
      </c>
      <c r="Q1871" t="str">
        <f>IF(ISERROR(VLOOKUP(FILTRO_1[[#This Row],['#OT]],OT_CRUDA[#All],20,FALSE)),"SIN DATA",VLOOKUP(FILTRO_1[[#This Row],['#OT]],OT_CRUDA[#All],20,FALSE))</f>
        <v>2023-12-30 20:29</v>
      </c>
      <c r="R1871" t="str">
        <f>VLOOKUP(FILTRO_1[[#This Row],['# STS]],MSP[#All],19,FALSE)</f>
        <v>B2</v>
      </c>
      <c r="S1871" t="str">
        <f>VLOOKUP(FILTRO_1[[#This Row],['# STS]],MSP[#All],20,FALSE)</f>
        <v>PUERTA</v>
      </c>
      <c r="T1871" t="str">
        <f>VLOOKUP(FILTRO_1[[#This Row],['# STS]],MSP[#All],21,FALSE)</f>
        <v>PUERTA</v>
      </c>
      <c r="U1871">
        <f>VLOOKUP(FILTRO_1[[#This Row],['# STS]],MSP[#All],5,FALSE)</f>
        <v>0</v>
      </c>
      <c r="V1871">
        <f>VLOOKUP(FILTRO_1[[#This Row],['# STS]],MSP[#All],6,FALSE)</f>
        <v>0</v>
      </c>
      <c r="W1871" t="str">
        <f>IF(ISERROR(VLOOKUP(FILTRO_1[[#This Row],['#OT]],OT_CRUDA[#All],23,FALSE)),"SIN FECHA",VLOOKUP(FILTRO_1[[#This Row],['#OT]],OT_CRUDA[#All],23,FALSE))</f>
        <v>--</v>
      </c>
      <c r="X1871" t="str">
        <f>IF(ISERROR(VLOOKUP(FILTRO_1[[#This Row],['# STS]],Sts_cruda[#All],12,FALSE)),"SIN DATA",VLOOKUP(FILTRO_1[[#This Row],['# STS]],Sts_cruda[#All],12,FALSE))</f>
        <v>--</v>
      </c>
      <c r="Y1871" t="str">
        <f>IF(ISBLANK(VLOOKUP(FILTRO_1[[#This Row],['#OT]],OT_CRUDA[#All],41,FALSE)),"- ",VLOOKUP(FILTRO_1[[#This Row],['#OT]],OT_CRUDA[#All],41,FALSE))</f>
        <v xml:space="preserve">- </v>
      </c>
      <c r="Z1871" t="str">
        <f>VLOOKUP(FILTRO_1[[#This Row],['# STS]],MSP[#All],2,FALSE)</f>
        <v>OT en revisión</v>
      </c>
    </row>
    <row r="1872" spans="1:26" x14ac:dyDescent="0.3">
      <c r="A1872">
        <v>41330</v>
      </c>
      <c r="B1872" t="str">
        <f>VLOOKUP(FILTRO_1[[#This Row],['# STS]],Sts_cruda[#All],2,FALSE)</f>
        <v>OT-26957</v>
      </c>
      <c r="C1872" t="str">
        <f>IF(ISERROR(VLOOKUP(FILTRO_1[[#This Row],['# STS]],Sts_cruda[#All],3,FALSE)),"SIN DATA",VLOOKUP(FILTRO_1[[#This Row],['# STS]],Sts_cruda[#All],3,FALSE))</f>
        <v>Resuelta con OT</v>
      </c>
      <c r="D1872" t="str">
        <f>IF(ISERROR(VLOOKUP(FILTRO_1[[#This Row],['#OT]],OT_CRUDA[#All],2,FALSE)),"STS SIN OT",VLOOKUP(FILTRO_1[[#This Row],['#OT]],OT_CRUDA[#All],2,FALSE))</f>
        <v>Finalizadas</v>
      </c>
      <c r="E1872" t="str">
        <f>VLOOKUP(FILTRO_1[[#This Row],['# STS]],Sts_cruda[#All],10,FALSE)</f>
        <v>2023-12-30 15:16</v>
      </c>
      <c r="F1872" t="str">
        <f>IF(ISERROR(VLOOKUP(FILTRO_1[[#This Row],['# STS]],Sts_cruda[#All],9,FALSE)),"SIN DATA",VLOOKUP(FILTRO_1[[#This Row],['# STS]],Sts_cruda[#All],9,FALSE))</f>
        <v>2023-12-30 15:26</v>
      </c>
      <c r="G1872" t="str">
        <f>IF(ISERROR(VLOOKUP(FILTRO_1[[#This Row],['#OT]],OT_CRUDA[#All],22,FALSE)),"----",VLOOKUP(FILTRO_1[[#This Row],['#OT]],OT_CRUDA[#All],22,FALSE))</f>
        <v>2024-01-21 18:22</v>
      </c>
      <c r="H1872" t="str">
        <f>VLOOKUP(FILTRO_1[[#This Row],['# STS]],MSP[#All],10,FALSE)</f>
        <v xml:space="preserve">𝐄𝐌𝐄𝐑𝐆𝐄𝐍𝐂𝐈𝐀 𝐄𝐍𝐄𝐑𝐆𝐄𝐓𝐈𝐂𝐀* Revision y atencion urgente </v>
      </c>
      <c r="I1872" t="str">
        <f>VLOOKUP(FILTRO_1[[#This Row],['# STS]],Sts_cruda[#All],18,FALSE)</f>
        <v>Emergencia  (Únicamente Central Monitoreo)</v>
      </c>
      <c r="J1872" t="str">
        <f>VLOOKUP(FILTRO_1[[#This Row],['# STS]],Sts_cruda[#All],16,FALSE)</f>
        <v>GRIFO KIO - PVS ( 25103008 )</v>
      </c>
      <c r="K1872" t="str">
        <f>MID(FILTRO_1[[#This Row],[Tiendas]], SEARCH("(",FILTRO_1[[#This Row],[Tiendas]]) + 1, 9)</f>
        <v xml:space="preserve"> 25103008</v>
      </c>
      <c r="L1872" t="str">
        <f>IF(ISERROR(VLOOKUP(FILTRO_1[[#This Row],[Tiendas]],Table9[#All],5,FALSE)),"ANTIGUO",VLOOKUP(FILTRO_1[[#This Row],[Tiendas]],Table9[#All],5,FALSE))</f>
        <v>LIMA</v>
      </c>
      <c r="M1872" t="str">
        <f>IF(ISERROR(VLOOKUP(FILTRO_1[[#This Row],['#OT]],OT_CRUDA[#All],16,FALSE)),"SIN DATA",VLOOKUP(FILTRO_1[[#This Row],['#OT]],OT_CRUDA[#All],16,FALSE))</f>
        <v>CORRECTIVO PROGRAMADO</v>
      </c>
      <c r="N1872" t="str">
        <f>UPPER(VLOOKUP(FILTRO_1[[#This Row],['# STS]],Sts_cruda[#All],24,FALSE))</f>
        <v>AUGUSTO VARGAS</v>
      </c>
      <c r="O1872" t="str">
        <f>IF(ISERROR(VLOOKUP(FILTRO_1[[#This Row],[Creado por]],GT[#All],10,FALSE)),"TECNICOS","GERENTE DE TIENDA")</f>
        <v>TECNICOS</v>
      </c>
      <c r="P1872" t="str">
        <f>IF(ISERROR(VLOOKUP(FILTRO_1[[#This Row],['#OT]],OT_CRUDA[#All],30,FALSE)),"---",VLOOKUP(FILTRO_1[[#This Row],['#OT]],OT_CRUDA[#All],30,FALSE))</f>
        <v>PROENERGY (Alex Morales){*}</v>
      </c>
      <c r="Q1872" t="str">
        <f>IF(ISERROR(VLOOKUP(FILTRO_1[[#This Row],['#OT]],OT_CRUDA[#All],20,FALSE)),"SIN DATA",VLOOKUP(FILTRO_1[[#This Row],['#OT]],OT_CRUDA[#All],20,FALSE))</f>
        <v>2023-12-30 10:00</v>
      </c>
      <c r="R1872" t="str">
        <f>VLOOKUP(FILTRO_1[[#This Row],['# STS]],MSP[#All],19,FALSE)</f>
        <v>A2</v>
      </c>
      <c r="S1872" t="str">
        <f>VLOOKUP(FILTRO_1[[#This Row],['# STS]],MSP[#All],20,FALSE)</f>
        <v>EQUIPOS</v>
      </c>
      <c r="T1872" t="str">
        <f>VLOOKUP(FILTRO_1[[#This Row],['# STS]],MSP[#All],21,FALSE)</f>
        <v>EQUIPOS ELÉCTRICOS E ILUMINACIÓN</v>
      </c>
      <c r="U1872">
        <f>VLOOKUP(FILTRO_1[[#This Row],['# STS]],MSP[#All],5,FALSE)</f>
        <v>4400666830</v>
      </c>
      <c r="V1872">
        <f>VLOOKUP(FILTRO_1[[#This Row],['# STS]],MSP[#All],6,FALSE)</f>
        <v>414</v>
      </c>
      <c r="W1872" t="str">
        <f>IF(ISERROR(VLOOKUP(FILTRO_1[[#This Row],['#OT]],OT_CRUDA[#All],23,FALSE)),"SIN FECHA",VLOOKUP(FILTRO_1[[#This Row],['#OT]],OT_CRUDA[#All],23,FALSE))</f>
        <v>2024-02-07 13:56</v>
      </c>
      <c r="X1872" t="str">
        <f>IF(ISERROR(VLOOKUP(FILTRO_1[[#This Row],['# STS]],Sts_cruda[#All],12,FALSE)),"SIN DATA",VLOOKUP(FILTRO_1[[#This Row],['# STS]],Sts_cruda[#All],12,FALSE))</f>
        <v>2024-02-07 13:56</v>
      </c>
      <c r="Y1872" t="str">
        <f>IF(ISBLANK(VLOOKUP(FILTRO_1[[#This Row],['#OT]],OT_CRUDA[#All],41,FALSE)),"- ",VLOOKUP(FILTRO_1[[#This Row],['#OT]],OT_CRUDA[#All],41,FALSE))</f>
        <v xml:space="preserve">- </v>
      </c>
      <c r="Z1872" t="str">
        <f>VLOOKUP(FILTRO_1[[#This Row],['# STS]],MSP[#All],2,FALSE)</f>
        <v>Resuelta con OT</v>
      </c>
    </row>
    <row r="1873" spans="1:26" x14ac:dyDescent="0.3">
      <c r="A1873">
        <v>41333</v>
      </c>
      <c r="B1873">
        <f>VLOOKUP(FILTRO_1[[#This Row],['# STS]],Sts_cruda[#All],2,FALSE)</f>
        <v>0</v>
      </c>
      <c r="C1873" t="str">
        <f>IF(ISERROR(VLOOKUP(FILTRO_1[[#This Row],['# STS]],Sts_cruda[#All],3,FALSE)),"SIN DATA",VLOOKUP(FILTRO_1[[#This Row],['# STS]],Sts_cruda[#All],3,FALSE))</f>
        <v>Cancelada</v>
      </c>
      <c r="D1873" t="str">
        <f>IF(ISERROR(VLOOKUP(FILTRO_1[[#This Row],['#OT]],OT_CRUDA[#All],2,FALSE)),"STS SIN OT",VLOOKUP(FILTRO_1[[#This Row],['#OT]],OT_CRUDA[#All],2,FALSE))</f>
        <v>STS SIN OT</v>
      </c>
      <c r="E1873" t="str">
        <f>VLOOKUP(FILTRO_1[[#This Row],['# STS]],Sts_cruda[#All],10,FALSE)</f>
        <v>2023-12-16 15:42</v>
      </c>
      <c r="F1873" t="str">
        <f>IF(ISERROR(VLOOKUP(FILTRO_1[[#This Row],['# STS]],Sts_cruda[#All],9,FALSE)),"SIN DATA",VLOOKUP(FILTRO_1[[#This Row],['# STS]],Sts_cruda[#All],9,FALSE))</f>
        <v>2023-12-30 15:44</v>
      </c>
      <c r="G1873" t="str">
        <f>IF(ISERROR(VLOOKUP(FILTRO_1[[#This Row],['#OT]],OT_CRUDA[#All],22,FALSE)),"----",VLOOKUP(FILTRO_1[[#This Row],['#OT]],OT_CRUDA[#All],22,FALSE))</f>
        <v>----</v>
      </c>
      <c r="H1873" t="str">
        <f>VLOOKUP(FILTRO_1[[#This Row],['# STS]],MSP[#All],10,FALSE)</f>
        <v>Suministro y recarga para el rack de frio</v>
      </c>
      <c r="I1873" t="str">
        <f>VLOOKUP(FILTRO_1[[#This Row],['# STS]],Sts_cruda[#All],18,FALSE)</f>
        <v xml:space="preserve">Otros  </v>
      </c>
      <c r="J1873" t="str">
        <f>VLOOKUP(FILTRO_1[[#This Row],['# STS]],Sts_cruda[#All],16,FALSE)</f>
        <v>SUCRE - PVH ( 25102099 )</v>
      </c>
      <c r="K1873" t="str">
        <f>MID(FILTRO_1[[#This Row],[Tiendas]], SEARCH("(",FILTRO_1[[#This Row],[Tiendas]]) + 1, 9)</f>
        <v xml:space="preserve"> 25102099</v>
      </c>
      <c r="L1873" t="str">
        <f>IF(ISERROR(VLOOKUP(FILTRO_1[[#This Row],[Tiendas]],Table9[#All],5,FALSE)),"ANTIGUO",VLOOKUP(FILTRO_1[[#This Row],[Tiendas]],Table9[#All],5,FALSE))</f>
        <v>LIMA</v>
      </c>
      <c r="M1873" t="str">
        <f>IF(ISERROR(VLOOKUP(FILTRO_1[[#This Row],['#OT]],OT_CRUDA[#All],16,FALSE)),"SIN DATA",VLOOKUP(FILTRO_1[[#This Row],['#OT]],OT_CRUDA[#All],16,FALSE))</f>
        <v>SIN DATA</v>
      </c>
      <c r="N1873" t="str">
        <f>UPPER(VLOOKUP(FILTRO_1[[#This Row],['# STS]],Sts_cruda[#All],24,FALSE))</f>
        <v>ZOILA MIMBELA BUENO</v>
      </c>
      <c r="O1873" t="str">
        <f>IF(ISERROR(VLOOKUP(FILTRO_1[[#This Row],[Creado por]],GT[#All],10,FALSE)),"TECNICOS","GERENTE DE TIENDA")</f>
        <v>TECNICOS</v>
      </c>
      <c r="P1873" t="str">
        <f>IF(ISERROR(VLOOKUP(FILTRO_1[[#This Row],['#OT]],OT_CRUDA[#All],30,FALSE)),"---",VLOOKUP(FILTRO_1[[#This Row],['#OT]],OT_CRUDA[#All],30,FALSE))</f>
        <v>---</v>
      </c>
      <c r="Q1873" t="str">
        <f>IF(ISERROR(VLOOKUP(FILTRO_1[[#This Row],['#OT]],OT_CRUDA[#All],20,FALSE)),"SIN DATA",VLOOKUP(FILTRO_1[[#This Row],['#OT]],OT_CRUDA[#All],20,FALSE))</f>
        <v>SIN DATA</v>
      </c>
      <c r="R1873" t="str">
        <f>VLOOKUP(FILTRO_1[[#This Row],['# STS]],MSP[#All],19,FALSE)</f>
        <v>A2</v>
      </c>
      <c r="S1873" t="str">
        <f>VLOOKUP(FILTRO_1[[#This Row],['# STS]],MSP[#All],20,FALSE)</f>
        <v>EQUIPOS</v>
      </c>
      <c r="T1873" t="str">
        <f>VLOOKUP(FILTRO_1[[#This Row],['# STS]],MSP[#All],21,FALSE)</f>
        <v>EQUIPOS DE REFRIGERACION</v>
      </c>
      <c r="U1873">
        <f>VLOOKUP(FILTRO_1[[#This Row],['# STS]],MSP[#All],5,FALSE)</f>
        <v>0</v>
      </c>
      <c r="V1873">
        <f>VLOOKUP(FILTRO_1[[#This Row],['# STS]],MSP[#All],6,FALSE)</f>
        <v>0</v>
      </c>
      <c r="W1873" t="str">
        <f>IF(ISERROR(VLOOKUP(FILTRO_1[[#This Row],['#OT]],OT_CRUDA[#All],23,FALSE)),"SIN FECHA",VLOOKUP(FILTRO_1[[#This Row],['#OT]],OT_CRUDA[#All],23,FALSE))</f>
        <v>SIN FECHA</v>
      </c>
      <c r="X1873" t="str">
        <f>IF(ISERROR(VLOOKUP(FILTRO_1[[#This Row],['# STS]],Sts_cruda[#All],12,FALSE)),"SIN DATA",VLOOKUP(FILTRO_1[[#This Row],['# STS]],Sts_cruda[#All],12,FALSE))</f>
        <v>2024-01-13 17:34</v>
      </c>
      <c r="Y1873" t="e">
        <f>IF(ISBLANK(VLOOKUP(FILTRO_1[[#This Row],['#OT]],OT_CRUDA[#All],41,FALSE)),"- ",VLOOKUP(FILTRO_1[[#This Row],['#OT]],OT_CRUDA[#All],41,FALSE))</f>
        <v>#N/A</v>
      </c>
      <c r="Z1873" t="str">
        <f>VLOOKUP(FILTRO_1[[#This Row],['# STS]],MSP[#All],2,FALSE)</f>
        <v>Cancelado</v>
      </c>
    </row>
    <row r="1874" spans="1:26" x14ac:dyDescent="0.3">
      <c r="A1874">
        <v>41339</v>
      </c>
      <c r="B1874">
        <f>VLOOKUP(FILTRO_1[[#This Row],['# STS]],Sts_cruda[#All],2,FALSE)</f>
        <v>0</v>
      </c>
      <c r="C1874" t="str">
        <f>IF(ISERROR(VLOOKUP(FILTRO_1[[#This Row],['# STS]],Sts_cruda[#All],3,FALSE)),"SIN DATA",VLOOKUP(FILTRO_1[[#This Row],['# STS]],Sts_cruda[#All],3,FALSE))</f>
        <v>Abierta</v>
      </c>
      <c r="D1874" t="str">
        <f>IF(ISERROR(VLOOKUP(FILTRO_1[[#This Row],['#OT]],OT_CRUDA[#All],2,FALSE)),"STS SIN OT",VLOOKUP(FILTRO_1[[#This Row],['#OT]],OT_CRUDA[#All],2,FALSE))</f>
        <v>STS SIN OT</v>
      </c>
      <c r="E1874" t="str">
        <f>VLOOKUP(FILTRO_1[[#This Row],['# STS]],Sts_cruda[#All],10,FALSE)</f>
        <v>2023-12-30 16:05</v>
      </c>
      <c r="F1874" t="str">
        <f>IF(ISERROR(VLOOKUP(FILTRO_1[[#This Row],['# STS]],Sts_cruda[#All],9,FALSE)),"SIN DATA",VLOOKUP(FILTRO_1[[#This Row],['# STS]],Sts_cruda[#All],9,FALSE))</f>
        <v>2023-12-30 16:07</v>
      </c>
      <c r="G1874" t="str">
        <f>IF(ISERROR(VLOOKUP(FILTRO_1[[#This Row],['#OT]],OT_CRUDA[#All],22,FALSE)),"----",VLOOKUP(FILTRO_1[[#This Row],['#OT]],OT_CRUDA[#All],22,FALSE))</f>
        <v>----</v>
      </c>
      <c r="H1874" t="str">
        <f>VLOOKUP(FILTRO_1[[#This Row],['# STS]],MSP[#All],10,FALSE)</f>
        <v xml:space="preserve">CORRECTIVO- CAMBIO DE LUMINARIAS TRASTIENDA MAS NO INSTALACIÓN </v>
      </c>
      <c r="I1874" t="str">
        <f>VLOOKUP(FILTRO_1[[#This Row],['# STS]],Sts_cruda[#All],18,FALSE)</f>
        <v>CALIDAD</v>
      </c>
      <c r="J1874" t="str">
        <f>VLOOKUP(FILTRO_1[[#This Row],['# STS]],Sts_cruda[#All],16,FALSE)</f>
        <v>JAEN - PVH ( 2202002 )</v>
      </c>
      <c r="K1874" t="str">
        <f>MID(FILTRO_1[[#This Row],[Tiendas]], SEARCH("(",FILTRO_1[[#This Row],[Tiendas]]) + 1, 9)</f>
        <v xml:space="preserve"> 2202002 </v>
      </c>
      <c r="L1874" t="str">
        <f>IF(ISERROR(VLOOKUP(FILTRO_1[[#This Row],[Tiendas]],Table9[#All],5,FALSE)),"ANTIGUO",VLOOKUP(FILTRO_1[[#This Row],[Tiendas]],Table9[#All],5,FALSE))</f>
        <v>PROVINCIA</v>
      </c>
      <c r="M1874" t="str">
        <f>IF(ISERROR(VLOOKUP(FILTRO_1[[#This Row],['#OT]],OT_CRUDA[#All],16,FALSE)),"SIN DATA",VLOOKUP(FILTRO_1[[#This Row],['#OT]],OT_CRUDA[#All],16,FALSE))</f>
        <v>SIN DATA</v>
      </c>
      <c r="N1874" t="str">
        <f>UPPER(VLOOKUP(FILTRO_1[[#This Row],['# STS]],Sts_cruda[#All],24,FALSE))</f>
        <v>CRISTIAN JEFER MIRANDA CUBA</v>
      </c>
      <c r="O1874" t="str">
        <f>IF(ISERROR(VLOOKUP(FILTRO_1[[#This Row],[Creado por]],GT[#All],10,FALSE)),"TECNICOS","GERENTE DE TIENDA")</f>
        <v>TECNICOS</v>
      </c>
      <c r="P1874" t="str">
        <f>IF(ISERROR(VLOOKUP(FILTRO_1[[#This Row],['#OT]],OT_CRUDA[#All],30,FALSE)),"---",VLOOKUP(FILTRO_1[[#This Row],['#OT]],OT_CRUDA[#All],30,FALSE))</f>
        <v>---</v>
      </c>
      <c r="Q1874" t="str">
        <f>IF(ISERROR(VLOOKUP(FILTRO_1[[#This Row],['#OT]],OT_CRUDA[#All],20,FALSE)),"SIN DATA",VLOOKUP(FILTRO_1[[#This Row],['#OT]],OT_CRUDA[#All],20,FALSE))</f>
        <v>SIN DATA</v>
      </c>
      <c r="R1874" t="str">
        <f>VLOOKUP(FILTRO_1[[#This Row],['# STS]],MSP[#All],19,FALSE)</f>
        <v>B1</v>
      </c>
      <c r="S1874" t="str">
        <f>VLOOKUP(FILTRO_1[[#This Row],['# STS]],MSP[#All],20,FALSE)</f>
        <v>EQUIPOS</v>
      </c>
      <c r="T1874" t="str">
        <f>VLOOKUP(FILTRO_1[[#This Row],['# STS]],MSP[#All],21,FALSE)</f>
        <v>EQUIPOS ELÉCTRICOS E ILUMINACIÓN</v>
      </c>
      <c r="U1874">
        <f>VLOOKUP(FILTRO_1[[#This Row],['# STS]],MSP[#All],5,FALSE)</f>
        <v>0</v>
      </c>
      <c r="V1874">
        <f>VLOOKUP(FILTRO_1[[#This Row],['# STS]],MSP[#All],6,FALSE)</f>
        <v>0</v>
      </c>
      <c r="W1874" t="str">
        <f>IF(ISERROR(VLOOKUP(FILTRO_1[[#This Row],['#OT]],OT_CRUDA[#All],23,FALSE)),"SIN FECHA",VLOOKUP(FILTRO_1[[#This Row],['#OT]],OT_CRUDA[#All],23,FALSE))</f>
        <v>SIN FECHA</v>
      </c>
      <c r="X1874" t="str">
        <f>IF(ISERROR(VLOOKUP(FILTRO_1[[#This Row],['# STS]],Sts_cruda[#All],12,FALSE)),"SIN DATA",VLOOKUP(FILTRO_1[[#This Row],['# STS]],Sts_cruda[#All],12,FALSE))</f>
        <v>--</v>
      </c>
      <c r="Y1874" t="e">
        <f>IF(ISBLANK(VLOOKUP(FILTRO_1[[#This Row],['#OT]],OT_CRUDA[#All],41,FALSE)),"- ",VLOOKUP(FILTRO_1[[#This Row],['#OT]],OT_CRUDA[#All],41,FALSE))</f>
        <v>#N/A</v>
      </c>
      <c r="Z1874" t="str">
        <f>VLOOKUP(FILTRO_1[[#This Row],['# STS]],MSP[#All],2,FALSE)</f>
        <v>Cancelado</v>
      </c>
    </row>
    <row r="1875" spans="1:26" x14ac:dyDescent="0.3">
      <c r="A1875">
        <v>41341</v>
      </c>
      <c r="B1875" t="str">
        <f>VLOOKUP(FILTRO_1[[#This Row],['# STS]],Sts_cruda[#All],2,FALSE)</f>
        <v>OT-25559</v>
      </c>
      <c r="C1875" t="str">
        <f>IF(ISERROR(VLOOKUP(FILTRO_1[[#This Row],['# STS]],Sts_cruda[#All],3,FALSE)),"SIN DATA",VLOOKUP(FILTRO_1[[#This Row],['# STS]],Sts_cruda[#All],3,FALSE))</f>
        <v>OT en Revisión</v>
      </c>
      <c r="D1875" t="str">
        <f>IF(ISERROR(VLOOKUP(FILTRO_1[[#This Row],['#OT]],OT_CRUDA[#All],2,FALSE)),"STS SIN OT",VLOOKUP(FILTRO_1[[#This Row],['#OT]],OT_CRUDA[#All],2,FALSE))</f>
        <v>En Revisión</v>
      </c>
      <c r="E1875" t="str">
        <f>VLOOKUP(FILTRO_1[[#This Row],['# STS]],Sts_cruda[#All],10,FALSE)</f>
        <v>2023-12-30 16:33</v>
      </c>
      <c r="F1875" t="str">
        <f>IF(ISERROR(VLOOKUP(FILTRO_1[[#This Row],['# STS]],Sts_cruda[#All],9,FALSE)),"SIN DATA",VLOOKUP(FILTRO_1[[#This Row],['# STS]],Sts_cruda[#All],9,FALSE))</f>
        <v>2023-12-30 16:36</v>
      </c>
      <c r="G1875" t="str">
        <f>IF(ISERROR(VLOOKUP(FILTRO_1[[#This Row],['#OT]],OT_CRUDA[#All],22,FALSE)),"----",VLOOKUP(FILTRO_1[[#This Row],['#OT]],OT_CRUDA[#All],22,FALSE))</f>
        <v>2023-12-31 10:39</v>
      </c>
      <c r="H1875" t="str">
        <f>VLOOKUP(FILTRO_1[[#This Row],['# STS]],MSP[#All],10,FALSE)</f>
        <v>SSGG - Rejilla Salida de estacionamiento</v>
      </c>
      <c r="I1875" t="str">
        <f>VLOOKUP(FILTRO_1[[#This Row],['# STS]],Sts_cruda[#All],18,FALSE)</f>
        <v>CALIDAD</v>
      </c>
      <c r="J1875" t="str">
        <f>VLOOKUP(FILTRO_1[[#This Row],['# STS]],Sts_cruda[#All],16,FALSE)</f>
        <v>SUCRE - PVH ( 25102099 )</v>
      </c>
      <c r="K1875" t="str">
        <f>MID(FILTRO_1[[#This Row],[Tiendas]], SEARCH("(",FILTRO_1[[#This Row],[Tiendas]]) + 1, 9)</f>
        <v xml:space="preserve"> 25102099</v>
      </c>
      <c r="L1875" t="str">
        <f>IF(ISERROR(VLOOKUP(FILTRO_1[[#This Row],[Tiendas]],Table9[#All],5,FALSE)),"ANTIGUO",VLOOKUP(FILTRO_1[[#This Row],[Tiendas]],Table9[#All],5,FALSE))</f>
        <v>LIMA</v>
      </c>
      <c r="M1875" t="str">
        <f>IF(ISERROR(VLOOKUP(FILTRO_1[[#This Row],['#OT]],OT_CRUDA[#All],16,FALSE)),"SIN DATA",VLOOKUP(FILTRO_1[[#This Row],['#OT]],OT_CRUDA[#All],16,FALSE))</f>
        <v>CORRECTIVO PROGRAMADO</v>
      </c>
      <c r="N1875" t="str">
        <f>UPPER(VLOOKUP(FILTRO_1[[#This Row],['# STS]],Sts_cruda[#All],24,FALSE))</f>
        <v>ZOILA MIMBELA BUENO</v>
      </c>
      <c r="O1875" t="str">
        <f>IF(ISERROR(VLOOKUP(FILTRO_1[[#This Row],[Creado por]],GT[#All],10,FALSE)),"TECNICOS","GERENTE DE TIENDA")</f>
        <v>TECNICOS</v>
      </c>
      <c r="P1875" t="str">
        <f>IF(ISERROR(VLOOKUP(FILTRO_1[[#This Row],['#OT]],OT_CRUDA[#All],30,FALSE)),"---",VLOOKUP(FILTRO_1[[#This Row],['#OT]],OT_CRUDA[#All],30,FALSE))</f>
        <v>SODEXO(Rubén Manet){*}</v>
      </c>
      <c r="Q1875" t="str">
        <f>IF(ISERROR(VLOOKUP(FILTRO_1[[#This Row],['#OT]],OT_CRUDA[#All],20,FALSE)),"SIN DATA",VLOOKUP(FILTRO_1[[#This Row],['#OT]],OT_CRUDA[#All],20,FALSE))</f>
        <v>--</v>
      </c>
      <c r="R1875" t="str">
        <f>VLOOKUP(FILTRO_1[[#This Row],['# STS]],MSP[#All],19,FALSE)</f>
        <v>B1</v>
      </c>
      <c r="S1875" t="str">
        <f>VLOOKUP(FILTRO_1[[#This Row],['# STS]],MSP[#All],20,FALSE)</f>
        <v>REJILLA ZINCADA</v>
      </c>
      <c r="T1875" t="str">
        <f>VLOOKUP(FILTRO_1[[#This Row],['# STS]],MSP[#All],21,FALSE)</f>
        <v>ESTRUCTURAS</v>
      </c>
      <c r="U1875">
        <f>VLOOKUP(FILTRO_1[[#This Row],['# STS]],MSP[#All],5,FALSE)</f>
        <v>0</v>
      </c>
      <c r="V1875">
        <f>VLOOKUP(FILTRO_1[[#This Row],['# STS]],MSP[#All],6,FALSE)</f>
        <v>0</v>
      </c>
      <c r="W1875" t="str">
        <f>IF(ISERROR(VLOOKUP(FILTRO_1[[#This Row],['#OT]],OT_CRUDA[#All],23,FALSE)),"SIN FECHA",VLOOKUP(FILTRO_1[[#This Row],['#OT]],OT_CRUDA[#All],23,FALSE))</f>
        <v>--</v>
      </c>
      <c r="X1875" t="str">
        <f>IF(ISERROR(VLOOKUP(FILTRO_1[[#This Row],['# STS]],Sts_cruda[#All],12,FALSE)),"SIN DATA",VLOOKUP(FILTRO_1[[#This Row],['# STS]],Sts_cruda[#All],12,FALSE))</f>
        <v>--</v>
      </c>
      <c r="Y1875" t="str">
        <f>IF(ISBLANK(VLOOKUP(FILTRO_1[[#This Row],['#OT]],OT_CRUDA[#All],41,FALSE)),"- ",VLOOKUP(FILTRO_1[[#This Row],['#OT]],OT_CRUDA[#All],41,FALSE))</f>
        <v xml:space="preserve">- </v>
      </c>
      <c r="Z1875" t="str">
        <f>VLOOKUP(FILTRO_1[[#This Row],['# STS]],MSP[#All],2,FALSE)</f>
        <v>OT en revisión</v>
      </c>
    </row>
    <row r="1876" spans="1:26" x14ac:dyDescent="0.3">
      <c r="A1876">
        <v>41342</v>
      </c>
      <c r="B1876" t="str">
        <f>VLOOKUP(FILTRO_1[[#This Row],['# STS]],Sts_cruda[#All],2,FALSE)</f>
        <v>OT-25553</v>
      </c>
      <c r="C1876" t="str">
        <f>IF(ISERROR(VLOOKUP(FILTRO_1[[#This Row],['# STS]],Sts_cruda[#All],3,FALSE)),"SIN DATA",VLOOKUP(FILTRO_1[[#This Row],['# STS]],Sts_cruda[#All],3,FALSE))</f>
        <v>OT en Revisión</v>
      </c>
      <c r="D1876" t="str">
        <f>IF(ISERROR(VLOOKUP(FILTRO_1[[#This Row],['#OT]],OT_CRUDA[#All],2,FALSE)),"STS SIN OT",VLOOKUP(FILTRO_1[[#This Row],['#OT]],OT_CRUDA[#All],2,FALSE))</f>
        <v>En Revisión</v>
      </c>
      <c r="E1876" t="str">
        <f>VLOOKUP(FILTRO_1[[#This Row],['# STS]],Sts_cruda[#All],10,FALSE)</f>
        <v>2023-12-30 16:30</v>
      </c>
      <c r="F1876" t="str">
        <f>IF(ISERROR(VLOOKUP(FILTRO_1[[#This Row],['# STS]],Sts_cruda[#All],9,FALSE)),"SIN DATA",VLOOKUP(FILTRO_1[[#This Row],['# STS]],Sts_cruda[#All],9,FALSE))</f>
        <v>2023-12-30 17:21</v>
      </c>
      <c r="G1876" t="str">
        <f>IF(ISERROR(VLOOKUP(FILTRO_1[[#This Row],['#OT]],OT_CRUDA[#All],22,FALSE)),"----",VLOOKUP(FILTRO_1[[#This Row],['#OT]],OT_CRUDA[#All],22,FALSE))</f>
        <v>2023-12-30 17:22</v>
      </c>
      <c r="H1876" t="str">
        <f>VLOOKUP(FILTRO_1[[#This Row],['# STS]],MSP[#All],10,FALSE)</f>
        <v>𝐄𝐌𝐄𝐑𝐆𝐄𝐍𝐂𝐈𝐀* la puerta esta desoldada, por romperse la bisagra</v>
      </c>
      <c r="I1876" t="str">
        <f>VLOOKUP(FILTRO_1[[#This Row],['# STS]],Sts_cruda[#All],18,FALSE)</f>
        <v>Emergencia  (Únicamente Central Monitoreo)</v>
      </c>
      <c r="J1876" t="str">
        <f>VLOOKUP(FILTRO_1[[#This Row],['# STS]],Sts_cruda[#All],16,FALSE)</f>
        <v>PAITA - PVH ( 25102075 )</v>
      </c>
      <c r="K1876" t="str">
        <f>MID(FILTRO_1[[#This Row],[Tiendas]], SEARCH("(",FILTRO_1[[#This Row],[Tiendas]]) + 1, 9)</f>
        <v xml:space="preserve"> 25102075</v>
      </c>
      <c r="L1876" t="str">
        <f>IF(ISERROR(VLOOKUP(FILTRO_1[[#This Row],[Tiendas]],Table9[#All],5,FALSE)),"ANTIGUO",VLOOKUP(FILTRO_1[[#This Row],[Tiendas]],Table9[#All],5,FALSE))</f>
        <v>PROVINCIA</v>
      </c>
      <c r="M1876" t="str">
        <f>IF(ISERROR(VLOOKUP(FILTRO_1[[#This Row],['#OT]],OT_CRUDA[#All],16,FALSE)),"SIN DATA",VLOOKUP(FILTRO_1[[#This Row],['#OT]],OT_CRUDA[#All],16,FALSE))</f>
        <v>CORRECTIVO EMERGENCIA</v>
      </c>
      <c r="N1876" t="str">
        <f>UPPER(VLOOKUP(FILTRO_1[[#This Row],['# STS]],Sts_cruda[#All],24,FALSE))</f>
        <v>AUGUSTO VARGAS</v>
      </c>
      <c r="O1876" t="str">
        <f>IF(ISERROR(VLOOKUP(FILTRO_1[[#This Row],[Creado por]],GT[#All],10,FALSE)),"TECNICOS","GERENTE DE TIENDA")</f>
        <v>TECNICOS</v>
      </c>
      <c r="P1876" t="str">
        <f>IF(ISERROR(VLOOKUP(FILTRO_1[[#This Row],['#OT]],OT_CRUDA[#All],30,FALSE)),"---",VLOOKUP(FILTRO_1[[#This Row],['#OT]],OT_CRUDA[#All],30,FALSE))</f>
        <v>TGESTIONA (Rosario Rodriguez){*}</v>
      </c>
      <c r="Q1876" t="str">
        <f>IF(ISERROR(VLOOKUP(FILTRO_1[[#This Row],['#OT]],OT_CRUDA[#All],20,FALSE)),"SIN DATA",VLOOKUP(FILTRO_1[[#This Row],['#OT]],OT_CRUDA[#All],20,FALSE))</f>
        <v>2024-02-05 10:25</v>
      </c>
      <c r="R1876" t="str">
        <f>VLOOKUP(FILTRO_1[[#This Row],['# STS]],MSP[#All],19,FALSE)</f>
        <v>B2</v>
      </c>
      <c r="S1876" t="str">
        <f>VLOOKUP(FILTRO_1[[#This Row],['# STS]],MSP[#All],20,FALSE)</f>
        <v>PUERTA</v>
      </c>
      <c r="T1876" t="str">
        <f>VLOOKUP(FILTRO_1[[#This Row],['# STS]],MSP[#All],21,FALSE)</f>
        <v>PUERTA</v>
      </c>
      <c r="U1876">
        <f>VLOOKUP(FILTRO_1[[#This Row],['# STS]],MSP[#All],5,FALSE)</f>
        <v>0</v>
      </c>
      <c r="V1876">
        <f>VLOOKUP(FILTRO_1[[#This Row],['# STS]],MSP[#All],6,FALSE)</f>
        <v>0</v>
      </c>
      <c r="W1876" t="str">
        <f>IF(ISERROR(VLOOKUP(FILTRO_1[[#This Row],['#OT]],OT_CRUDA[#All],23,FALSE)),"SIN FECHA",VLOOKUP(FILTRO_1[[#This Row],['#OT]],OT_CRUDA[#All],23,FALSE))</f>
        <v>--</v>
      </c>
      <c r="X1876" t="str">
        <f>IF(ISERROR(VLOOKUP(FILTRO_1[[#This Row],['# STS]],Sts_cruda[#All],12,FALSE)),"SIN DATA",VLOOKUP(FILTRO_1[[#This Row],['# STS]],Sts_cruda[#All],12,FALSE))</f>
        <v>--</v>
      </c>
      <c r="Y1876" t="str">
        <f>IF(ISBLANK(VLOOKUP(FILTRO_1[[#This Row],['#OT]],OT_CRUDA[#All],41,FALSE)),"- ",VLOOKUP(FILTRO_1[[#This Row],['#OT]],OT_CRUDA[#All],41,FALSE))</f>
        <v xml:space="preserve">- </v>
      </c>
      <c r="Z1876" t="str">
        <f>VLOOKUP(FILTRO_1[[#This Row],['# STS]],MSP[#All],2,FALSE)</f>
        <v>OT en revisión</v>
      </c>
    </row>
    <row r="1877" spans="1:26" x14ac:dyDescent="0.3">
      <c r="A1877">
        <v>41371</v>
      </c>
      <c r="B1877">
        <f>VLOOKUP(FILTRO_1[[#This Row],['# STS]],Sts_cruda[#All],2,FALSE)</f>
        <v>0</v>
      </c>
      <c r="C1877" t="str">
        <f>IF(ISERROR(VLOOKUP(FILTRO_1[[#This Row],['# STS]],Sts_cruda[#All],3,FALSE)),"SIN DATA",VLOOKUP(FILTRO_1[[#This Row],['# STS]],Sts_cruda[#All],3,FALSE))</f>
        <v>Abierta</v>
      </c>
      <c r="D1877" t="str">
        <f>IF(ISERROR(VLOOKUP(FILTRO_1[[#This Row],['#OT]],OT_CRUDA[#All],2,FALSE)),"STS SIN OT",VLOOKUP(FILTRO_1[[#This Row],['#OT]],OT_CRUDA[#All],2,FALSE))</f>
        <v>STS SIN OT</v>
      </c>
      <c r="E1877" t="str">
        <f>VLOOKUP(FILTRO_1[[#This Row],['# STS]],Sts_cruda[#All],10,FALSE)</f>
        <v>2023-12-30 19:05</v>
      </c>
      <c r="F1877" t="str">
        <f>IF(ISERROR(VLOOKUP(FILTRO_1[[#This Row],['# STS]],Sts_cruda[#All],9,FALSE)),"SIN DATA",VLOOKUP(FILTRO_1[[#This Row],['# STS]],Sts_cruda[#All],9,FALSE))</f>
        <v>2023-12-30 19:03</v>
      </c>
      <c r="G1877" t="str">
        <f>IF(ISERROR(VLOOKUP(FILTRO_1[[#This Row],['#OT]],OT_CRUDA[#All],22,FALSE)),"----",VLOOKUP(FILTRO_1[[#This Row],['#OT]],OT_CRUDA[#All],22,FALSE))</f>
        <v>----</v>
      </c>
      <c r="H1877" t="str">
        <f>VLOOKUP(FILTRO_1[[#This Row],['# STS]],MSP[#All],10,FALSE)</f>
        <v>SSGG- TRANSPORTE DE APILADOR A PV NUEVO CHIMBOTE</v>
      </c>
      <c r="I1877" t="str">
        <f>VLOOKUP(FILTRO_1[[#This Row],['# STS]],Sts_cruda[#All],18,FALSE)</f>
        <v xml:space="preserve">Otros  </v>
      </c>
      <c r="J1877" t="str">
        <f>VLOOKUP(FILTRO_1[[#This Row],['# STS]],Sts_cruda[#All],16,FALSE)</f>
        <v>NVO CHIMBOTE - PVH ( 25102049 )</v>
      </c>
      <c r="K1877" t="str">
        <f>MID(FILTRO_1[[#This Row],[Tiendas]], SEARCH("(",FILTRO_1[[#This Row],[Tiendas]]) + 1, 9)</f>
        <v xml:space="preserve"> 25102049</v>
      </c>
      <c r="L1877" t="str">
        <f>IF(ISERROR(VLOOKUP(FILTRO_1[[#This Row],[Tiendas]],Table9[#All],5,FALSE)),"ANTIGUO",VLOOKUP(FILTRO_1[[#This Row],[Tiendas]],Table9[#All],5,FALSE))</f>
        <v>PROVINCIA</v>
      </c>
      <c r="M1877" t="str">
        <f>IF(ISERROR(VLOOKUP(FILTRO_1[[#This Row],['#OT]],OT_CRUDA[#All],16,FALSE)),"SIN DATA",VLOOKUP(FILTRO_1[[#This Row],['#OT]],OT_CRUDA[#All],16,FALSE))</f>
        <v>SIN DATA</v>
      </c>
      <c r="N1877" t="str">
        <f>UPPER(VLOOKUP(FILTRO_1[[#This Row],['# STS]],Sts_cruda[#All],24,FALSE))</f>
        <v>JULIO SUAREZ</v>
      </c>
      <c r="O1877" t="str">
        <f>IF(ISERROR(VLOOKUP(FILTRO_1[[#This Row],[Creado por]],GT[#All],10,FALSE)),"TECNICOS","GERENTE DE TIENDA")</f>
        <v>TECNICOS</v>
      </c>
      <c r="P1877" t="str">
        <f>IF(ISERROR(VLOOKUP(FILTRO_1[[#This Row],['#OT]],OT_CRUDA[#All],30,FALSE)),"---",VLOOKUP(FILTRO_1[[#This Row],['#OT]],OT_CRUDA[#All],30,FALSE))</f>
        <v>---</v>
      </c>
      <c r="Q1877" t="str">
        <f>IF(ISERROR(VLOOKUP(FILTRO_1[[#This Row],['#OT]],OT_CRUDA[#All],20,FALSE)),"SIN DATA",VLOOKUP(FILTRO_1[[#This Row],['#OT]],OT_CRUDA[#All],20,FALSE))</f>
        <v>SIN DATA</v>
      </c>
      <c r="R1877" t="str">
        <f>VLOOKUP(FILTRO_1[[#This Row],['# STS]],MSP[#All],19,FALSE)</f>
        <v>No Categorizado</v>
      </c>
      <c r="S1877" t="str">
        <f>VLOOKUP(FILTRO_1[[#This Row],['# STS]],MSP[#All],20,FALSE)</f>
        <v>HIPER</v>
      </c>
      <c r="T1877" t="str">
        <f>VLOOKUP(FILTRO_1[[#This Row],['# STS]],MSP[#All],21,FALSE)</f>
        <v>PLAZA VEA</v>
      </c>
      <c r="U1877">
        <f>VLOOKUP(FILTRO_1[[#This Row],['# STS]],MSP[#All],5,FALSE)</f>
        <v>0</v>
      </c>
      <c r="V1877">
        <f>VLOOKUP(FILTRO_1[[#This Row],['# STS]],MSP[#All],6,FALSE)</f>
        <v>0</v>
      </c>
      <c r="W1877" t="str">
        <f>IF(ISERROR(VLOOKUP(FILTRO_1[[#This Row],['#OT]],OT_CRUDA[#All],23,FALSE)),"SIN FECHA",VLOOKUP(FILTRO_1[[#This Row],['#OT]],OT_CRUDA[#All],23,FALSE))</f>
        <v>SIN FECHA</v>
      </c>
      <c r="X1877" t="str">
        <f>IF(ISERROR(VLOOKUP(FILTRO_1[[#This Row],['# STS]],Sts_cruda[#All],12,FALSE)),"SIN DATA",VLOOKUP(FILTRO_1[[#This Row],['# STS]],Sts_cruda[#All],12,FALSE))</f>
        <v>--</v>
      </c>
      <c r="Y1877" t="e">
        <f>IF(ISBLANK(VLOOKUP(FILTRO_1[[#This Row],['#OT]],OT_CRUDA[#All],41,FALSE)),"- ",VLOOKUP(FILTRO_1[[#This Row],['#OT]],OT_CRUDA[#All],41,FALSE))</f>
        <v>#N/A</v>
      </c>
      <c r="Z1877" t="str">
        <f>VLOOKUP(FILTRO_1[[#This Row],['# STS]],MSP[#All],2,FALSE)</f>
        <v>Abierta</v>
      </c>
    </row>
    <row r="1878" spans="1:26" x14ac:dyDescent="0.3">
      <c r="A1878">
        <v>41373</v>
      </c>
      <c r="B1878" t="str">
        <f>VLOOKUP(FILTRO_1[[#This Row],['# STS]],Sts_cruda[#All],2,FALSE)</f>
        <v>OT-25555</v>
      </c>
      <c r="C1878" t="str">
        <f>IF(ISERROR(VLOOKUP(FILTRO_1[[#This Row],['# STS]],Sts_cruda[#All],3,FALSE)),"SIN DATA",VLOOKUP(FILTRO_1[[#This Row],['# STS]],Sts_cruda[#All],3,FALSE))</f>
        <v>OT en Revisión</v>
      </c>
      <c r="D1878" t="str">
        <f>IF(ISERROR(VLOOKUP(FILTRO_1[[#This Row],['#OT]],OT_CRUDA[#All],2,FALSE)),"STS SIN OT",VLOOKUP(FILTRO_1[[#This Row],['#OT]],OT_CRUDA[#All],2,FALSE))</f>
        <v>En Revisión</v>
      </c>
      <c r="E1878" t="str">
        <f>VLOOKUP(FILTRO_1[[#This Row],['# STS]],Sts_cruda[#All],10,FALSE)</f>
        <v>2023-12-30 19:09</v>
      </c>
      <c r="F1878" t="str">
        <f>IF(ISERROR(VLOOKUP(FILTRO_1[[#This Row],['# STS]],Sts_cruda[#All],9,FALSE)),"SIN DATA",VLOOKUP(FILTRO_1[[#This Row],['# STS]],Sts_cruda[#All],9,FALSE))</f>
        <v>2023-12-30 19:07</v>
      </c>
      <c r="G1878" t="str">
        <f>IF(ISERROR(VLOOKUP(FILTRO_1[[#This Row],['#OT]],OT_CRUDA[#All],22,FALSE)),"----",VLOOKUP(FILTRO_1[[#This Row],['#OT]],OT_CRUDA[#All],22,FALSE))</f>
        <v>2023-12-30 21:31</v>
      </c>
      <c r="H1878" t="str">
        <f>VLOOKUP(FILTRO_1[[#This Row],['# STS]],MSP[#All],10,FALSE)</f>
        <v>SSGG- REPARACION DE APILADOR</v>
      </c>
      <c r="I1878" t="str">
        <f>VLOOKUP(FILTRO_1[[#This Row],['# STS]],Sts_cruda[#All],18,FALSE)</f>
        <v xml:space="preserve">Otros  </v>
      </c>
      <c r="J1878" t="str">
        <f>VLOOKUP(FILTRO_1[[#This Row],['# STS]],Sts_cruda[#All],16,FALSE)</f>
        <v>NVO CHIMBOTE - PVH ( 25102049 )</v>
      </c>
      <c r="K1878" t="str">
        <f>MID(FILTRO_1[[#This Row],[Tiendas]], SEARCH("(",FILTRO_1[[#This Row],[Tiendas]]) + 1, 9)</f>
        <v xml:space="preserve"> 25102049</v>
      </c>
      <c r="L1878" t="str">
        <f>IF(ISERROR(VLOOKUP(FILTRO_1[[#This Row],[Tiendas]],Table9[#All],5,FALSE)),"ANTIGUO",VLOOKUP(FILTRO_1[[#This Row],[Tiendas]],Table9[#All],5,FALSE))</f>
        <v>PROVINCIA</v>
      </c>
      <c r="M1878" t="str">
        <f>IF(ISERROR(VLOOKUP(FILTRO_1[[#This Row],['#OT]],OT_CRUDA[#All],16,FALSE)),"SIN DATA",VLOOKUP(FILTRO_1[[#This Row],['#OT]],OT_CRUDA[#All],16,FALSE))</f>
        <v>CORRECTIVO PROGRAMADO</v>
      </c>
      <c r="N1878" t="str">
        <f>UPPER(VLOOKUP(FILTRO_1[[#This Row],['# STS]],Sts_cruda[#All],24,FALSE))</f>
        <v>JULIO SUAREZ</v>
      </c>
      <c r="O1878" t="str">
        <f>IF(ISERROR(VLOOKUP(FILTRO_1[[#This Row],[Creado por]],GT[#All],10,FALSE)),"TECNICOS","GERENTE DE TIENDA")</f>
        <v>TECNICOS</v>
      </c>
      <c r="P1878" t="str">
        <f>IF(ISERROR(VLOOKUP(FILTRO_1[[#This Row],['#OT]],OT_CRUDA[#All],30,FALSE)),"---",VLOOKUP(FILTRO_1[[#This Row],['#OT]],OT_CRUDA[#All],30,FALSE))</f>
        <v>NFM(Carlos Best){*}</v>
      </c>
      <c r="Q1878" t="str">
        <f>IF(ISERROR(VLOOKUP(FILTRO_1[[#This Row],['#OT]],OT_CRUDA[#All],20,FALSE)),"SIN DATA",VLOOKUP(FILTRO_1[[#This Row],['#OT]],OT_CRUDA[#All],20,FALSE))</f>
        <v>2023-12-31 09:42</v>
      </c>
      <c r="R1878" t="str">
        <f>VLOOKUP(FILTRO_1[[#This Row],['# STS]],MSP[#All],19,FALSE)</f>
        <v>No Categorizado</v>
      </c>
      <c r="S1878" t="str">
        <f>VLOOKUP(FILTRO_1[[#This Row],['# STS]],MSP[#All],20,FALSE)</f>
        <v>HIPER</v>
      </c>
      <c r="T1878" t="str">
        <f>VLOOKUP(FILTRO_1[[#This Row],['# STS]],MSP[#All],21,FALSE)</f>
        <v>PLAZA VEA</v>
      </c>
      <c r="U1878">
        <f>VLOOKUP(FILTRO_1[[#This Row],['# STS]],MSP[#All],5,FALSE)</f>
        <v>0</v>
      </c>
      <c r="V1878">
        <f>VLOOKUP(FILTRO_1[[#This Row],['# STS]],MSP[#All],6,FALSE)</f>
        <v>0</v>
      </c>
      <c r="W1878" t="str">
        <f>IF(ISERROR(VLOOKUP(FILTRO_1[[#This Row],['#OT]],OT_CRUDA[#All],23,FALSE)),"SIN FECHA",VLOOKUP(FILTRO_1[[#This Row],['#OT]],OT_CRUDA[#All],23,FALSE))</f>
        <v>--</v>
      </c>
      <c r="X1878" t="str">
        <f>IF(ISERROR(VLOOKUP(FILTRO_1[[#This Row],['# STS]],Sts_cruda[#All],12,FALSE)),"SIN DATA",VLOOKUP(FILTRO_1[[#This Row],['# STS]],Sts_cruda[#All],12,FALSE))</f>
        <v>--</v>
      </c>
      <c r="Y1878" t="str">
        <f>IF(ISBLANK(VLOOKUP(FILTRO_1[[#This Row],['#OT]],OT_CRUDA[#All],41,FALSE)),"- ",VLOOKUP(FILTRO_1[[#This Row],['#OT]],OT_CRUDA[#All],41,FALSE))</f>
        <v xml:space="preserve">- </v>
      </c>
      <c r="Z1878" t="str">
        <f>VLOOKUP(FILTRO_1[[#This Row],['# STS]],MSP[#All],2,FALSE)</f>
        <v>OT en revisión</v>
      </c>
    </row>
    <row r="1879" spans="1:26" x14ac:dyDescent="0.3">
      <c r="A1879">
        <v>41388</v>
      </c>
      <c r="B1879" t="str">
        <f>VLOOKUP(FILTRO_1[[#This Row],['# STS]],Sts_cruda[#All],2,FALSE)</f>
        <v>OT-25554</v>
      </c>
      <c r="C1879" t="str">
        <f>IF(ISERROR(VLOOKUP(FILTRO_1[[#This Row],['# STS]],Sts_cruda[#All],3,FALSE)),"SIN DATA",VLOOKUP(FILTRO_1[[#This Row],['# STS]],Sts_cruda[#All],3,FALSE))</f>
        <v>OT en Proceso</v>
      </c>
      <c r="D1879" t="str">
        <f>IF(ISERROR(VLOOKUP(FILTRO_1[[#This Row],['#OT]],OT_CRUDA[#All],2,FALSE)),"STS SIN OT",VLOOKUP(FILTRO_1[[#This Row],['#OT]],OT_CRUDA[#All],2,FALSE))</f>
        <v>En Proceso</v>
      </c>
      <c r="E1879" t="str">
        <f>VLOOKUP(FILTRO_1[[#This Row],['# STS]],Sts_cruda[#All],10,FALSE)</f>
        <v>2023-12-30 20:11</v>
      </c>
      <c r="F1879" t="str">
        <f>IF(ISERROR(VLOOKUP(FILTRO_1[[#This Row],['# STS]],Sts_cruda[#All],9,FALSE)),"SIN DATA",VLOOKUP(FILTRO_1[[#This Row],['# STS]],Sts_cruda[#All],9,FALSE))</f>
        <v>2023-12-30 20:37</v>
      </c>
      <c r="G1879" t="str">
        <f>IF(ISERROR(VLOOKUP(FILTRO_1[[#This Row],['#OT]],OT_CRUDA[#All],22,FALSE)),"----",VLOOKUP(FILTRO_1[[#This Row],['#OT]],OT_CRUDA[#All],22,FALSE))</f>
        <v>2023-12-30 20:38</v>
      </c>
      <c r="H1879" t="str">
        <f>VLOOKUP(FILTRO_1[[#This Row],['# STS]],MSP[#All],10,FALSE)</f>
        <v xml:space="preserve">𝐄𝐌𝐄𝐑𝐆𝐄𝐍𝐂𝐈𝐀 * verificar servicio de filtracion </v>
      </c>
      <c r="I1879" t="str">
        <f>VLOOKUP(FILTRO_1[[#This Row],['# STS]],Sts_cruda[#All],18,FALSE)</f>
        <v>Emergencia  (Únicamente Central Monitoreo)</v>
      </c>
      <c r="J1879" t="str">
        <f>VLOOKUP(FILTRO_1[[#This Row],['# STS]],Sts_cruda[#All],16,FALSE)</f>
        <v>AREQUIPA - PVH ( 25102019 )</v>
      </c>
      <c r="K1879" t="str">
        <f>MID(FILTRO_1[[#This Row],[Tiendas]], SEARCH("(",FILTRO_1[[#This Row],[Tiendas]]) + 1, 9)</f>
        <v xml:space="preserve"> 25102019</v>
      </c>
      <c r="L1879" t="str">
        <f>IF(ISERROR(VLOOKUP(FILTRO_1[[#This Row],[Tiendas]],Table9[#All],5,FALSE)),"ANTIGUO",VLOOKUP(FILTRO_1[[#This Row],[Tiendas]],Table9[#All],5,FALSE))</f>
        <v>PROVINCIA</v>
      </c>
      <c r="M1879" t="str">
        <f>IF(ISERROR(VLOOKUP(FILTRO_1[[#This Row],['#OT]],OT_CRUDA[#All],16,FALSE)),"SIN DATA",VLOOKUP(FILTRO_1[[#This Row],['#OT]],OT_CRUDA[#All],16,FALSE))</f>
        <v>CORRECTIVO EMERGENCIA</v>
      </c>
      <c r="N1879" t="str">
        <f>UPPER(VLOOKUP(FILTRO_1[[#This Row],['# STS]],Sts_cruda[#All],24,FALSE))</f>
        <v>AUGUSTO VARGAS</v>
      </c>
      <c r="O1879" t="str">
        <f>IF(ISERROR(VLOOKUP(FILTRO_1[[#This Row],[Creado por]],GT[#All],10,FALSE)),"TECNICOS","GERENTE DE TIENDA")</f>
        <v>TECNICOS</v>
      </c>
      <c r="P1879" t="str">
        <f>IF(ISERROR(VLOOKUP(FILTRO_1[[#This Row],['#OT]],OT_CRUDA[#All],30,FALSE)),"---",VLOOKUP(FILTRO_1[[#This Row],['#OT]],OT_CRUDA[#All],30,FALSE))</f>
        <v>SODEXO(Rubén Manet){*}</v>
      </c>
      <c r="Q1879" t="str">
        <f>IF(ISERROR(VLOOKUP(FILTRO_1[[#This Row],['#OT]],OT_CRUDA[#All],20,FALSE)),"SIN DATA",VLOOKUP(FILTRO_1[[#This Row],['#OT]],OT_CRUDA[#All],20,FALSE))</f>
        <v>--</v>
      </c>
      <c r="R1879" t="str">
        <f>VLOOKUP(FILTRO_1[[#This Row],['# STS]],MSP[#All],19,FALSE)</f>
        <v>B2</v>
      </c>
      <c r="S1879" t="str">
        <f>VLOOKUP(FILTRO_1[[#This Row],['# STS]],MSP[#All],20,FALSE)</f>
        <v>TECHO</v>
      </c>
      <c r="T1879" t="str">
        <f>VLOOKUP(FILTRO_1[[#This Row],['# STS]],MSP[#All],21,FALSE)</f>
        <v>ESTRUCTURAS</v>
      </c>
      <c r="U1879">
        <f>VLOOKUP(FILTRO_1[[#This Row],['# STS]],MSP[#All],5,FALSE)</f>
        <v>0</v>
      </c>
      <c r="V1879">
        <f>VLOOKUP(FILTRO_1[[#This Row],['# STS]],MSP[#All],6,FALSE)</f>
        <v>0</v>
      </c>
      <c r="W1879" t="str">
        <f>IF(ISERROR(VLOOKUP(FILTRO_1[[#This Row],['#OT]],OT_CRUDA[#All],23,FALSE)),"SIN FECHA",VLOOKUP(FILTRO_1[[#This Row],['#OT]],OT_CRUDA[#All],23,FALSE))</f>
        <v>--</v>
      </c>
      <c r="X1879" t="str">
        <f>IF(ISERROR(VLOOKUP(FILTRO_1[[#This Row],['# STS]],Sts_cruda[#All],12,FALSE)),"SIN DATA",VLOOKUP(FILTRO_1[[#This Row],['# STS]],Sts_cruda[#All],12,FALSE))</f>
        <v>--</v>
      </c>
      <c r="Y1879" t="str">
        <f>IF(ISBLANK(VLOOKUP(FILTRO_1[[#This Row],['#OT]],OT_CRUDA[#All],41,FALSE)),"- ",VLOOKUP(FILTRO_1[[#This Row],['#OT]],OT_CRUDA[#All],41,FALSE))</f>
        <v xml:space="preserve">- </v>
      </c>
      <c r="Z1879" t="str">
        <f>VLOOKUP(FILTRO_1[[#This Row],['# STS]],MSP[#All],2,FALSE)</f>
        <v>OT en proceso</v>
      </c>
    </row>
    <row r="1880" spans="1:26" x14ac:dyDescent="0.3">
      <c r="A1880">
        <v>41452</v>
      </c>
      <c r="B1880">
        <f>VLOOKUP(FILTRO_1[[#This Row],['# STS]],Sts_cruda[#All],2,FALSE)</f>
        <v>0</v>
      </c>
      <c r="C1880" t="str">
        <f>IF(ISERROR(VLOOKUP(FILTRO_1[[#This Row],['# STS]],Sts_cruda[#All],3,FALSE)),"SIN DATA",VLOOKUP(FILTRO_1[[#This Row],['# STS]],Sts_cruda[#All],3,FALSE))</f>
        <v>Abierta</v>
      </c>
      <c r="D1880" t="str">
        <f>IF(ISERROR(VLOOKUP(FILTRO_1[[#This Row],['#OT]],OT_CRUDA[#All],2,FALSE)),"STS SIN OT",VLOOKUP(FILTRO_1[[#This Row],['#OT]],OT_CRUDA[#All],2,FALSE))</f>
        <v>STS SIN OT</v>
      </c>
      <c r="E1880" t="str">
        <f>VLOOKUP(FILTRO_1[[#This Row],['# STS]],Sts_cruda[#All],10,FALSE)</f>
        <v>2023-12-31 08:17</v>
      </c>
      <c r="F1880" t="str">
        <f>IF(ISERROR(VLOOKUP(FILTRO_1[[#This Row],['# STS]],Sts_cruda[#All],9,FALSE)),"SIN DATA",VLOOKUP(FILTRO_1[[#This Row],['# STS]],Sts_cruda[#All],9,FALSE))</f>
        <v>2023-12-31 08:28</v>
      </c>
      <c r="G1880" t="str">
        <f>IF(ISERROR(VLOOKUP(FILTRO_1[[#This Row],['#OT]],OT_CRUDA[#All],22,FALSE)),"----",VLOOKUP(FILTRO_1[[#This Row],['#OT]],OT_CRUDA[#All],22,FALSE))</f>
        <v>----</v>
      </c>
      <c r="H1880" t="str">
        <f>VLOOKUP(FILTRO_1[[#This Row],['# STS]],MSP[#All],10,FALSE)</f>
        <v xml:space="preserve">SS.GG. revisón de los battery pack/luces de emergencia </v>
      </c>
      <c r="I1880" t="str">
        <f>VLOOKUP(FILTRO_1[[#This Row],['# STS]],Sts_cruda[#All],18,FALSE)</f>
        <v xml:space="preserve">Inspección Municipal    </v>
      </c>
      <c r="J1880" t="str">
        <f>VLOOKUP(FILTRO_1[[#This Row],['# STS]],Sts_cruda[#All],16,FALSE)</f>
        <v>TRUJILLO - PVH ( 25102017 )</v>
      </c>
      <c r="K1880" t="str">
        <f>MID(FILTRO_1[[#This Row],[Tiendas]], SEARCH("(",FILTRO_1[[#This Row],[Tiendas]]) + 1, 9)</f>
        <v xml:space="preserve"> 25102017</v>
      </c>
      <c r="L1880" t="str">
        <f>IF(ISERROR(VLOOKUP(FILTRO_1[[#This Row],[Tiendas]],Table9[#All],5,FALSE)),"ANTIGUO",VLOOKUP(FILTRO_1[[#This Row],[Tiendas]],Table9[#All],5,FALSE))</f>
        <v>PROVINCIA</v>
      </c>
      <c r="M1880" t="str">
        <f>IF(ISERROR(VLOOKUP(FILTRO_1[[#This Row],['#OT]],OT_CRUDA[#All],16,FALSE)),"SIN DATA",VLOOKUP(FILTRO_1[[#This Row],['#OT]],OT_CRUDA[#All],16,FALSE))</f>
        <v>SIN DATA</v>
      </c>
      <c r="N1880" t="str">
        <f>UPPER(VLOOKUP(FILTRO_1[[#This Row],['# STS]],Sts_cruda[#All],24,FALSE))</f>
        <v>JAMES ALAYO YNCA</v>
      </c>
      <c r="O1880" t="str">
        <f>IF(ISERROR(VLOOKUP(FILTRO_1[[#This Row],[Creado por]],GT[#All],10,FALSE)),"TECNICOS","GERENTE DE TIENDA")</f>
        <v>TECNICOS</v>
      </c>
      <c r="P1880" t="str">
        <f>IF(ISERROR(VLOOKUP(FILTRO_1[[#This Row],['#OT]],OT_CRUDA[#All],30,FALSE)),"---",VLOOKUP(FILTRO_1[[#This Row],['#OT]],OT_CRUDA[#All],30,FALSE))</f>
        <v>---</v>
      </c>
      <c r="Q1880" t="str">
        <f>IF(ISERROR(VLOOKUP(FILTRO_1[[#This Row],['#OT]],OT_CRUDA[#All],20,FALSE)),"SIN DATA",VLOOKUP(FILTRO_1[[#This Row],['#OT]],OT_CRUDA[#All],20,FALSE))</f>
        <v>SIN DATA</v>
      </c>
      <c r="R1880" t="str">
        <f>VLOOKUP(FILTRO_1[[#This Row],['# STS]],MSP[#All],19,FALSE)</f>
        <v>B1</v>
      </c>
      <c r="S1880" t="str">
        <f>VLOOKUP(FILTRO_1[[#This Row],['# STS]],MSP[#All],20,FALSE)</f>
        <v>EQUIPOS</v>
      </c>
      <c r="T1880" t="str">
        <f>VLOOKUP(FILTRO_1[[#This Row],['# STS]],MSP[#All],21,FALSE)</f>
        <v>COCHES</v>
      </c>
      <c r="U1880">
        <f>VLOOKUP(FILTRO_1[[#This Row],['# STS]],MSP[#All],5,FALSE)</f>
        <v>0</v>
      </c>
      <c r="V1880">
        <f>VLOOKUP(FILTRO_1[[#This Row],['# STS]],MSP[#All],6,FALSE)</f>
        <v>0</v>
      </c>
      <c r="W1880" t="str">
        <f>IF(ISERROR(VLOOKUP(FILTRO_1[[#This Row],['#OT]],OT_CRUDA[#All],23,FALSE)),"SIN FECHA",VLOOKUP(FILTRO_1[[#This Row],['#OT]],OT_CRUDA[#All],23,FALSE))</f>
        <v>SIN FECHA</v>
      </c>
      <c r="X1880" t="str">
        <f>IF(ISERROR(VLOOKUP(FILTRO_1[[#This Row],['# STS]],Sts_cruda[#All],12,FALSE)),"SIN DATA",VLOOKUP(FILTRO_1[[#This Row],['# STS]],Sts_cruda[#All],12,FALSE))</f>
        <v>--</v>
      </c>
      <c r="Y1880" t="e">
        <f>IF(ISBLANK(VLOOKUP(FILTRO_1[[#This Row],['#OT]],OT_CRUDA[#All],41,FALSE)),"- ",VLOOKUP(FILTRO_1[[#This Row],['#OT]],OT_CRUDA[#All],41,FALSE))</f>
        <v>#N/A</v>
      </c>
      <c r="Z1880" t="str">
        <f>VLOOKUP(FILTRO_1[[#This Row],['# STS]],MSP[#All],2,FALSE)</f>
        <v>En Selección</v>
      </c>
    </row>
    <row r="1881" spans="1:26" x14ac:dyDescent="0.3">
      <c r="A1881">
        <v>41453</v>
      </c>
      <c r="B1881" t="str">
        <f>VLOOKUP(FILTRO_1[[#This Row],['# STS]],Sts_cruda[#All],2,FALSE)</f>
        <v>OT-25572</v>
      </c>
      <c r="C1881" t="str">
        <f>IF(ISERROR(VLOOKUP(FILTRO_1[[#This Row],['# STS]],Sts_cruda[#All],3,FALSE)),"SIN DATA",VLOOKUP(FILTRO_1[[#This Row],['# STS]],Sts_cruda[#All],3,FALSE))</f>
        <v>OT en Revisión</v>
      </c>
      <c r="D1881" t="str">
        <f>IF(ISERROR(VLOOKUP(FILTRO_1[[#This Row],['#OT]],OT_CRUDA[#All],2,FALSE)),"STS SIN OT",VLOOKUP(FILTRO_1[[#This Row],['#OT]],OT_CRUDA[#All],2,FALSE))</f>
        <v>En Revisión</v>
      </c>
      <c r="E1881" t="str">
        <f>VLOOKUP(FILTRO_1[[#This Row],['# STS]],Sts_cruda[#All],10,FALSE)</f>
        <v>2023-12-31 09:23</v>
      </c>
      <c r="F1881" t="str">
        <f>IF(ISERROR(VLOOKUP(FILTRO_1[[#This Row],['# STS]],Sts_cruda[#All],9,FALSE)),"SIN DATA",VLOOKUP(FILTRO_1[[#This Row],['# STS]],Sts_cruda[#All],9,FALSE))</f>
        <v>2023-12-31 09:24</v>
      </c>
      <c r="G1881" t="str">
        <f>IF(ISERROR(VLOOKUP(FILTRO_1[[#This Row],['#OT]],OT_CRUDA[#All],22,FALSE)),"----",VLOOKUP(FILTRO_1[[#This Row],['#OT]],OT_CRUDA[#All],22,FALSE))</f>
        <v>2023-12-31 12:09</v>
      </c>
      <c r="H1881" t="str">
        <f>VLOOKUP(FILTRO_1[[#This Row],['# STS]],MSP[#All],10,FALSE)</f>
        <v>EMERGENCIA - ballestas de mampara de Sala de ventas desalineada</v>
      </c>
      <c r="I1881" t="str">
        <f>VLOOKUP(FILTRO_1[[#This Row],['# STS]],Sts_cruda[#All],18,FALSE)</f>
        <v>Emergencia  (Únicamente Central Monitoreo)</v>
      </c>
      <c r="J1881" t="str">
        <f>VLOOKUP(FILTRO_1[[#This Row],['# STS]],Sts_cruda[#All],16,FALSE)</f>
        <v>RIMAC ALCAZAR - PVH ( 25102063 )</v>
      </c>
      <c r="K1881" t="str">
        <f>MID(FILTRO_1[[#This Row],[Tiendas]], SEARCH("(",FILTRO_1[[#This Row],[Tiendas]]) + 1, 9)</f>
        <v xml:space="preserve"> 25102063</v>
      </c>
      <c r="L1881" t="str">
        <f>IF(ISERROR(VLOOKUP(FILTRO_1[[#This Row],[Tiendas]],Table9[#All],5,FALSE)),"ANTIGUO",VLOOKUP(FILTRO_1[[#This Row],[Tiendas]],Table9[#All],5,FALSE))</f>
        <v>LIMA</v>
      </c>
      <c r="M1881" t="str">
        <f>IF(ISERROR(VLOOKUP(FILTRO_1[[#This Row],['#OT]],OT_CRUDA[#All],16,FALSE)),"SIN DATA",VLOOKUP(FILTRO_1[[#This Row],['#OT]],OT_CRUDA[#All],16,FALSE))</f>
        <v>CORRECTIVO EMERGENCIA</v>
      </c>
      <c r="N1881" t="str">
        <f>UPPER(VLOOKUP(FILTRO_1[[#This Row],['# STS]],Sts_cruda[#All],24,FALSE))</f>
        <v>JESÚS UGARTE</v>
      </c>
      <c r="O1881" t="str">
        <f>IF(ISERROR(VLOOKUP(FILTRO_1[[#This Row],[Creado por]],GT[#All],10,FALSE)),"TECNICOS","GERENTE DE TIENDA")</f>
        <v>TECNICOS</v>
      </c>
      <c r="P1881" t="str">
        <f>IF(ISERROR(VLOOKUP(FILTRO_1[[#This Row],['#OT]],OT_CRUDA[#All],30,FALSE)),"---",VLOOKUP(FILTRO_1[[#This Row],['#OT]],OT_CRUDA[#All],30,FALSE))</f>
        <v>NFM(Carlos Best){*}</v>
      </c>
      <c r="Q1881" t="str">
        <f>IF(ISERROR(VLOOKUP(FILTRO_1[[#This Row],['#OT]],OT_CRUDA[#All],20,FALSE)),"SIN DATA",VLOOKUP(FILTRO_1[[#This Row],['#OT]],OT_CRUDA[#All],20,FALSE))</f>
        <v>2024-01-02 09:29</v>
      </c>
      <c r="R1881" t="str">
        <f>VLOOKUP(FILTRO_1[[#This Row],['# STS]],MSP[#All],19,FALSE)</f>
        <v>B2</v>
      </c>
      <c r="S1881" t="str">
        <f>VLOOKUP(FILTRO_1[[#This Row],['# STS]],MSP[#All],20,FALSE)</f>
        <v>PUERTA</v>
      </c>
      <c r="T1881" t="str">
        <f>VLOOKUP(FILTRO_1[[#This Row],['# STS]],MSP[#All],21,FALSE)</f>
        <v>PUERTA</v>
      </c>
      <c r="U1881">
        <f>VLOOKUP(FILTRO_1[[#This Row],['# STS]],MSP[#All],5,FALSE)</f>
        <v>0</v>
      </c>
      <c r="V1881">
        <f>VLOOKUP(FILTRO_1[[#This Row],['# STS]],MSP[#All],6,FALSE)</f>
        <v>0</v>
      </c>
      <c r="W1881" t="str">
        <f>IF(ISERROR(VLOOKUP(FILTRO_1[[#This Row],['#OT]],OT_CRUDA[#All],23,FALSE)),"SIN FECHA",VLOOKUP(FILTRO_1[[#This Row],['#OT]],OT_CRUDA[#All],23,FALSE))</f>
        <v>--</v>
      </c>
      <c r="X1881" t="str">
        <f>IF(ISERROR(VLOOKUP(FILTRO_1[[#This Row],['# STS]],Sts_cruda[#All],12,FALSE)),"SIN DATA",VLOOKUP(FILTRO_1[[#This Row],['# STS]],Sts_cruda[#All],12,FALSE))</f>
        <v>--</v>
      </c>
      <c r="Y1881" t="str">
        <f>IF(ISBLANK(VLOOKUP(FILTRO_1[[#This Row],['#OT]],OT_CRUDA[#All],41,FALSE)),"- ",VLOOKUP(FILTRO_1[[#This Row],['#OT]],OT_CRUDA[#All],41,FALSE))</f>
        <v xml:space="preserve">- </v>
      </c>
      <c r="Z1881" t="str">
        <f>VLOOKUP(FILTRO_1[[#This Row],['# STS]],MSP[#All],2,FALSE)</f>
        <v>OT en revisión</v>
      </c>
    </row>
    <row r="1882" spans="1:26" x14ac:dyDescent="0.3">
      <c r="A1882">
        <v>41454</v>
      </c>
      <c r="B1882">
        <f>VLOOKUP(FILTRO_1[[#This Row],['# STS]],Sts_cruda[#All],2,FALSE)</f>
        <v>0</v>
      </c>
      <c r="C1882" t="str">
        <f>IF(ISERROR(VLOOKUP(FILTRO_1[[#This Row],['# STS]],Sts_cruda[#All],3,FALSE)),"SIN DATA",VLOOKUP(FILTRO_1[[#This Row],['# STS]],Sts_cruda[#All],3,FALSE))</f>
        <v>Abierta</v>
      </c>
      <c r="D1882" t="str">
        <f>IF(ISERROR(VLOOKUP(FILTRO_1[[#This Row],['#OT]],OT_CRUDA[#All],2,FALSE)),"STS SIN OT",VLOOKUP(FILTRO_1[[#This Row],['#OT]],OT_CRUDA[#All],2,FALSE))</f>
        <v>STS SIN OT</v>
      </c>
      <c r="E1882" t="str">
        <f>VLOOKUP(FILTRO_1[[#This Row],['# STS]],Sts_cruda[#All],10,FALSE)</f>
        <v>2023-12-31 10:25</v>
      </c>
      <c r="F1882" t="str">
        <f>IF(ISERROR(VLOOKUP(FILTRO_1[[#This Row],['# STS]],Sts_cruda[#All],9,FALSE)),"SIN DATA",VLOOKUP(FILTRO_1[[#This Row],['# STS]],Sts_cruda[#All],9,FALSE))</f>
        <v>2023-12-31 10:25</v>
      </c>
      <c r="G1882" t="str">
        <f>IF(ISERROR(VLOOKUP(FILTRO_1[[#This Row],['#OT]],OT_CRUDA[#All],22,FALSE)),"----",VLOOKUP(FILTRO_1[[#This Row],['#OT]],OT_CRUDA[#All],22,FALSE))</f>
        <v>----</v>
      </c>
      <c r="H1882" t="str">
        <f>VLOOKUP(FILTRO_1[[#This Row],['# STS]],MSP[#All],10,FALSE)</f>
        <v>EMERGENCIA - caja 3 INOPERATIVA</v>
      </c>
      <c r="I1882" t="str">
        <f>VLOOKUP(FILTRO_1[[#This Row],['# STS]],Sts_cruda[#All],18,FALSE)</f>
        <v>Emergencia  (Únicamente Central Monitoreo)</v>
      </c>
      <c r="J1882" t="str">
        <f>VLOOKUP(FILTRO_1[[#This Row],['# STS]],Sts_cruda[#All],16,FALSE)</f>
        <v>ACHO - PVH ( 25102055 )</v>
      </c>
      <c r="K1882" t="str">
        <f>MID(FILTRO_1[[#This Row],[Tiendas]], SEARCH("(",FILTRO_1[[#This Row],[Tiendas]]) + 1, 9)</f>
        <v xml:space="preserve"> 25102055</v>
      </c>
      <c r="L1882" t="str">
        <f>IF(ISERROR(VLOOKUP(FILTRO_1[[#This Row],[Tiendas]],Table9[#All],5,FALSE)),"ANTIGUO",VLOOKUP(FILTRO_1[[#This Row],[Tiendas]],Table9[#All],5,FALSE))</f>
        <v>LIMA</v>
      </c>
      <c r="M1882" t="str">
        <f>IF(ISERROR(VLOOKUP(FILTRO_1[[#This Row],['#OT]],OT_CRUDA[#All],16,FALSE)),"SIN DATA",VLOOKUP(FILTRO_1[[#This Row],['#OT]],OT_CRUDA[#All],16,FALSE))</f>
        <v>SIN DATA</v>
      </c>
      <c r="N1882" t="str">
        <f>UPPER(VLOOKUP(FILTRO_1[[#This Row],['# STS]],Sts_cruda[#All],24,FALSE))</f>
        <v>JESÚS UGARTE</v>
      </c>
      <c r="O1882" t="str">
        <f>IF(ISERROR(VLOOKUP(FILTRO_1[[#This Row],[Creado por]],GT[#All],10,FALSE)),"TECNICOS","GERENTE DE TIENDA")</f>
        <v>TECNICOS</v>
      </c>
      <c r="P1882" t="str">
        <f>IF(ISERROR(VLOOKUP(FILTRO_1[[#This Row],['#OT]],OT_CRUDA[#All],30,FALSE)),"---",VLOOKUP(FILTRO_1[[#This Row],['#OT]],OT_CRUDA[#All],30,FALSE))</f>
        <v>---</v>
      </c>
      <c r="Q1882" t="str">
        <f>IF(ISERROR(VLOOKUP(FILTRO_1[[#This Row],['#OT]],OT_CRUDA[#All],20,FALSE)),"SIN DATA",VLOOKUP(FILTRO_1[[#This Row],['#OT]],OT_CRUDA[#All],20,FALSE))</f>
        <v>SIN DATA</v>
      </c>
      <c r="R1882" t="str">
        <f>VLOOKUP(FILTRO_1[[#This Row],['# STS]],MSP[#All],19,FALSE)</f>
        <v>A2</v>
      </c>
      <c r="S1882" t="str">
        <f>VLOOKUP(FILTRO_1[[#This Row],['# STS]],MSP[#All],20,FALSE)</f>
        <v>EQUIPOS</v>
      </c>
      <c r="T1882" t="str">
        <f>VLOOKUP(FILTRO_1[[#This Row],['# STS]],MSP[#All],21,FALSE)</f>
        <v>CHECK OUT</v>
      </c>
      <c r="U1882">
        <f>VLOOKUP(FILTRO_1[[#This Row],['# STS]],MSP[#All],5,FALSE)</f>
        <v>0</v>
      </c>
      <c r="V1882">
        <f>VLOOKUP(FILTRO_1[[#This Row],['# STS]],MSP[#All],6,FALSE)</f>
        <v>0</v>
      </c>
      <c r="W1882" t="str">
        <f>IF(ISERROR(VLOOKUP(FILTRO_1[[#This Row],['#OT]],OT_CRUDA[#All],23,FALSE)),"SIN FECHA",VLOOKUP(FILTRO_1[[#This Row],['#OT]],OT_CRUDA[#All],23,FALSE))</f>
        <v>SIN FECHA</v>
      </c>
      <c r="X1882" t="str">
        <f>IF(ISERROR(VLOOKUP(FILTRO_1[[#This Row],['# STS]],Sts_cruda[#All],12,FALSE)),"SIN DATA",VLOOKUP(FILTRO_1[[#This Row],['# STS]],Sts_cruda[#All],12,FALSE))</f>
        <v>--</v>
      </c>
      <c r="Y1882" t="e">
        <f>IF(ISBLANK(VLOOKUP(FILTRO_1[[#This Row],['#OT]],OT_CRUDA[#All],41,FALSE)),"- ",VLOOKUP(FILTRO_1[[#This Row],['#OT]],OT_CRUDA[#All],41,FALSE))</f>
        <v>#N/A</v>
      </c>
      <c r="Z1882" t="str">
        <f>VLOOKUP(FILTRO_1[[#This Row],['# STS]],MSP[#All],2,FALSE)</f>
        <v>En Selección</v>
      </c>
    </row>
    <row r="1883" spans="1:26" x14ac:dyDescent="0.3">
      <c r="A1883">
        <v>41456</v>
      </c>
      <c r="B1883" t="str">
        <f>VLOOKUP(FILTRO_1[[#This Row],['# STS]],Sts_cruda[#All],2,FALSE)</f>
        <v>OT-27094</v>
      </c>
      <c r="C1883" t="str">
        <f>IF(ISERROR(VLOOKUP(FILTRO_1[[#This Row],['# STS]],Sts_cruda[#All],3,FALSE)),"SIN DATA",VLOOKUP(FILTRO_1[[#This Row],['# STS]],Sts_cruda[#All],3,FALSE))</f>
        <v>Resuelta con OT</v>
      </c>
      <c r="D1883" t="str">
        <f>IF(ISERROR(VLOOKUP(FILTRO_1[[#This Row],['#OT]],OT_CRUDA[#All],2,FALSE)),"STS SIN OT",VLOOKUP(FILTRO_1[[#This Row],['#OT]],OT_CRUDA[#All],2,FALSE))</f>
        <v>Finalizadas</v>
      </c>
      <c r="E1883" t="str">
        <f>VLOOKUP(FILTRO_1[[#This Row],['# STS]],Sts_cruda[#All],10,FALSE)</f>
        <v>2023-12-31 12:39</v>
      </c>
      <c r="F1883" t="str">
        <f>IF(ISERROR(VLOOKUP(FILTRO_1[[#This Row],['# STS]],Sts_cruda[#All],9,FALSE)),"SIN DATA",VLOOKUP(FILTRO_1[[#This Row],['# STS]],Sts_cruda[#All],9,FALSE))</f>
        <v>2023-12-31 12:42</v>
      </c>
      <c r="G1883" t="str">
        <f>IF(ISERROR(VLOOKUP(FILTRO_1[[#This Row],['#OT]],OT_CRUDA[#All],22,FALSE)),"----",VLOOKUP(FILTRO_1[[#This Row],['#OT]],OT_CRUDA[#All],22,FALSE))</f>
        <v>2024-01-23 06:39</v>
      </c>
      <c r="H1883" t="str">
        <f>VLOOKUP(FILTRO_1[[#This Row],['# STS]],MSP[#All],10,FALSE)</f>
        <v xml:space="preserve">INDECI. SS.GG. levantamiento de observaciones en los tableros  </v>
      </c>
      <c r="I1883" t="str">
        <f>VLOOKUP(FILTRO_1[[#This Row],['# STS]],Sts_cruda[#All],18,FALSE)</f>
        <v xml:space="preserve">Inspección Municipal    </v>
      </c>
      <c r="J1883" t="str">
        <f>VLOOKUP(FILTRO_1[[#This Row],['# STS]],Sts_cruda[#All],16,FALSE)</f>
        <v>TRUJILLO - PVH ( 25102017 )</v>
      </c>
      <c r="K1883" t="str">
        <f>MID(FILTRO_1[[#This Row],[Tiendas]], SEARCH("(",FILTRO_1[[#This Row],[Tiendas]]) + 1, 9)</f>
        <v xml:space="preserve"> 25102017</v>
      </c>
      <c r="L1883" t="str">
        <f>IF(ISERROR(VLOOKUP(FILTRO_1[[#This Row],[Tiendas]],Table9[#All],5,FALSE)),"ANTIGUO",VLOOKUP(FILTRO_1[[#This Row],[Tiendas]],Table9[#All],5,FALSE))</f>
        <v>PROVINCIA</v>
      </c>
      <c r="M1883" t="str">
        <f>IF(ISERROR(VLOOKUP(FILTRO_1[[#This Row],['#OT]],OT_CRUDA[#All],16,FALSE)),"SIN DATA",VLOOKUP(FILTRO_1[[#This Row],['#OT]],OT_CRUDA[#All],16,FALSE))</f>
        <v>CORRECTIVO PROGRAMADO</v>
      </c>
      <c r="N1883" t="str">
        <f>UPPER(VLOOKUP(FILTRO_1[[#This Row],['# STS]],Sts_cruda[#All],24,FALSE))</f>
        <v>JAMES ALAYO YNCA</v>
      </c>
      <c r="O1883" t="str">
        <f>IF(ISERROR(VLOOKUP(FILTRO_1[[#This Row],[Creado por]],GT[#All],10,FALSE)),"TECNICOS","GERENTE DE TIENDA")</f>
        <v>TECNICOS</v>
      </c>
      <c r="P1883" t="str">
        <f>IF(ISERROR(VLOOKUP(FILTRO_1[[#This Row],['#OT]],OT_CRUDA[#All],30,FALSE)),"---",VLOOKUP(FILTRO_1[[#This Row],['#OT]],OT_CRUDA[#All],30,FALSE))</f>
        <v>PROENERGY (Alex Morales){*}</v>
      </c>
      <c r="Q1883" t="str">
        <f>IF(ISERROR(VLOOKUP(FILTRO_1[[#This Row],['#OT]],OT_CRUDA[#All],20,FALSE)),"SIN DATA",VLOOKUP(FILTRO_1[[#This Row],['#OT]],OT_CRUDA[#All],20,FALSE))</f>
        <v>2024-01-22 09:00</v>
      </c>
      <c r="R1883" t="str">
        <f>VLOOKUP(FILTRO_1[[#This Row],['# STS]],MSP[#All],19,FALSE)</f>
        <v>A1</v>
      </c>
      <c r="S1883" t="str">
        <f>VLOOKUP(FILTRO_1[[#This Row],['# STS]],MSP[#All],20,FALSE)</f>
        <v>EQUIPOS</v>
      </c>
      <c r="T1883" t="str">
        <f>VLOOKUP(FILTRO_1[[#This Row],['# STS]],MSP[#All],21,FALSE)</f>
        <v>EQUIPOS ELÉCTRICOS E ILUMINACIÓN</v>
      </c>
      <c r="U1883">
        <f>VLOOKUP(FILTRO_1[[#This Row],['# STS]],MSP[#All],5,FALSE)</f>
        <v>4400666955</v>
      </c>
      <c r="V1883">
        <f>VLOOKUP(FILTRO_1[[#This Row],['# STS]],MSP[#All],6,FALSE)</f>
        <v>37249.9</v>
      </c>
      <c r="W1883" t="str">
        <f>IF(ISERROR(VLOOKUP(FILTRO_1[[#This Row],['#OT]],OT_CRUDA[#All],23,FALSE)),"SIN FECHA",VLOOKUP(FILTRO_1[[#This Row],['#OT]],OT_CRUDA[#All],23,FALSE))</f>
        <v>2024-02-15 13:55</v>
      </c>
      <c r="X1883" t="str">
        <f>IF(ISERROR(VLOOKUP(FILTRO_1[[#This Row],['# STS]],Sts_cruda[#All],12,FALSE)),"SIN DATA",VLOOKUP(FILTRO_1[[#This Row],['# STS]],Sts_cruda[#All],12,FALSE))</f>
        <v>2024-02-15 13:55</v>
      </c>
      <c r="Y1883" t="str">
        <f>IF(ISBLANK(VLOOKUP(FILTRO_1[[#This Row],['#OT]],OT_CRUDA[#All],41,FALSE)),"- ",VLOOKUP(FILTRO_1[[#This Row],['#OT]],OT_CRUDA[#All],41,FALSE))</f>
        <v xml:space="preserve">- </v>
      </c>
      <c r="Z1883" t="str">
        <f>VLOOKUP(FILTRO_1[[#This Row],['# STS]],MSP[#All],2,FALSE)</f>
        <v>Resuelta con OT</v>
      </c>
    </row>
    <row r="1884" spans="1:26" x14ac:dyDescent="0.3">
      <c r="A1884">
        <v>41457</v>
      </c>
      <c r="B1884">
        <f>VLOOKUP(FILTRO_1[[#This Row],['# STS]],Sts_cruda[#All],2,FALSE)</f>
        <v>0</v>
      </c>
      <c r="C1884" t="str">
        <f>IF(ISERROR(VLOOKUP(FILTRO_1[[#This Row],['# STS]],Sts_cruda[#All],3,FALSE)),"SIN DATA",VLOOKUP(FILTRO_1[[#This Row],['# STS]],Sts_cruda[#All],3,FALSE))</f>
        <v>Abierta</v>
      </c>
      <c r="D1884" t="str">
        <f>IF(ISERROR(VLOOKUP(FILTRO_1[[#This Row],['#OT]],OT_CRUDA[#All],2,FALSE)),"STS SIN OT",VLOOKUP(FILTRO_1[[#This Row],['#OT]],OT_CRUDA[#All],2,FALSE))</f>
        <v>STS SIN OT</v>
      </c>
      <c r="E1884" t="str">
        <f>VLOOKUP(FILTRO_1[[#This Row],['# STS]],Sts_cruda[#All],10,FALSE)</f>
        <v>2023-12-31 12:46</v>
      </c>
      <c r="F1884" t="str">
        <f>IF(ISERROR(VLOOKUP(FILTRO_1[[#This Row],['# STS]],Sts_cruda[#All],9,FALSE)),"SIN DATA",VLOOKUP(FILTRO_1[[#This Row],['# STS]],Sts_cruda[#All],9,FALSE))</f>
        <v>2023-12-31 12:47</v>
      </c>
      <c r="G1884" t="str">
        <f>IF(ISERROR(VLOOKUP(FILTRO_1[[#This Row],['#OT]],OT_CRUDA[#All],22,FALSE)),"----",VLOOKUP(FILTRO_1[[#This Row],['#OT]],OT_CRUDA[#All],22,FALSE))</f>
        <v>----</v>
      </c>
      <c r="H1884" t="str">
        <f>VLOOKUP(FILTRO_1[[#This Row],['# STS]],MSP[#All],10,FALSE)</f>
        <v xml:space="preserve">INDECI - LEVANTAMIENTO DE OBSERVACIONES </v>
      </c>
      <c r="I1884" t="str">
        <f>VLOOKUP(FILTRO_1[[#This Row],['# STS]],Sts_cruda[#All],18,FALSE)</f>
        <v xml:space="preserve">Inspección Municipal    </v>
      </c>
      <c r="J1884" t="str">
        <f>VLOOKUP(FILTRO_1[[#This Row],['# STS]],Sts_cruda[#All],16,FALSE)</f>
        <v>TRUJILLO VALCARCEL - PVS ( 25103045 )</v>
      </c>
      <c r="K1884" t="str">
        <f>MID(FILTRO_1[[#This Row],[Tiendas]], SEARCH("(",FILTRO_1[[#This Row],[Tiendas]]) + 1, 9)</f>
        <v xml:space="preserve"> 25103045</v>
      </c>
      <c r="L1884" t="str">
        <f>IF(ISERROR(VLOOKUP(FILTRO_1[[#This Row],[Tiendas]],Table9[#All],5,FALSE)),"ANTIGUO",VLOOKUP(FILTRO_1[[#This Row],[Tiendas]],Table9[#All],5,FALSE))</f>
        <v>PROVINCIA</v>
      </c>
      <c r="M1884" t="str">
        <f>IF(ISERROR(VLOOKUP(FILTRO_1[[#This Row],['#OT]],OT_CRUDA[#All],16,FALSE)),"SIN DATA",VLOOKUP(FILTRO_1[[#This Row],['#OT]],OT_CRUDA[#All],16,FALSE))</f>
        <v>SIN DATA</v>
      </c>
      <c r="N1884" t="str">
        <f>UPPER(VLOOKUP(FILTRO_1[[#This Row],['# STS]],Sts_cruda[#All],24,FALSE))</f>
        <v>JERY GUSTAVO NOLAZCO MARTINEZ</v>
      </c>
      <c r="O1884" t="str">
        <f>IF(ISERROR(VLOOKUP(FILTRO_1[[#This Row],[Creado por]],GT[#All],10,FALSE)),"TECNICOS","GERENTE DE TIENDA")</f>
        <v>TECNICOS</v>
      </c>
      <c r="P1884" t="str">
        <f>IF(ISERROR(VLOOKUP(FILTRO_1[[#This Row],['#OT]],OT_CRUDA[#All],30,FALSE)),"---",VLOOKUP(FILTRO_1[[#This Row],['#OT]],OT_CRUDA[#All],30,FALSE))</f>
        <v>---</v>
      </c>
      <c r="Q1884" t="str">
        <f>IF(ISERROR(VLOOKUP(FILTRO_1[[#This Row],['#OT]],OT_CRUDA[#All],20,FALSE)),"SIN DATA",VLOOKUP(FILTRO_1[[#This Row],['#OT]],OT_CRUDA[#All],20,FALSE))</f>
        <v>SIN DATA</v>
      </c>
      <c r="R1884" t="str">
        <f>VLOOKUP(FILTRO_1[[#This Row],['# STS]],MSP[#All],19,FALSE)</f>
        <v>A1</v>
      </c>
      <c r="S1884" t="str">
        <f>VLOOKUP(FILTRO_1[[#This Row],['# STS]],MSP[#All],20,FALSE)</f>
        <v>EQUIPOS</v>
      </c>
      <c r="T1884" t="str">
        <f>VLOOKUP(FILTRO_1[[#This Row],['# STS]],MSP[#All],21,FALSE)</f>
        <v>EQUIPOS ELÉCTRICOS E ILUMINACIÓN</v>
      </c>
      <c r="U1884">
        <f>VLOOKUP(FILTRO_1[[#This Row],['# STS]],MSP[#All],5,FALSE)</f>
        <v>0</v>
      </c>
      <c r="V1884">
        <f>VLOOKUP(FILTRO_1[[#This Row],['# STS]],MSP[#All],6,FALSE)</f>
        <v>0</v>
      </c>
      <c r="W1884" t="str">
        <f>IF(ISERROR(VLOOKUP(FILTRO_1[[#This Row],['#OT]],OT_CRUDA[#All],23,FALSE)),"SIN FECHA",VLOOKUP(FILTRO_1[[#This Row],['#OT]],OT_CRUDA[#All],23,FALSE))</f>
        <v>SIN FECHA</v>
      </c>
      <c r="X1884" t="str">
        <f>IF(ISERROR(VLOOKUP(FILTRO_1[[#This Row],['# STS]],Sts_cruda[#All],12,FALSE)),"SIN DATA",VLOOKUP(FILTRO_1[[#This Row],['# STS]],Sts_cruda[#All],12,FALSE))</f>
        <v>--</v>
      </c>
      <c r="Y1884" t="e">
        <f>IF(ISBLANK(VLOOKUP(FILTRO_1[[#This Row],['#OT]],OT_CRUDA[#All],41,FALSE)),"- ",VLOOKUP(FILTRO_1[[#This Row],['#OT]],OT_CRUDA[#All],41,FALSE))</f>
        <v>#N/A</v>
      </c>
      <c r="Z1884" t="str">
        <f>VLOOKUP(FILTRO_1[[#This Row],['# STS]],MSP[#All],2,FALSE)</f>
        <v>En Selección</v>
      </c>
    </row>
    <row r="1885" spans="1:26" x14ac:dyDescent="0.3">
      <c r="A1885">
        <v>41458</v>
      </c>
      <c r="B1885">
        <f>VLOOKUP(FILTRO_1[[#This Row],['# STS]],Sts_cruda[#All],2,FALSE)</f>
        <v>0</v>
      </c>
      <c r="C1885" t="str">
        <f>IF(ISERROR(VLOOKUP(FILTRO_1[[#This Row],['# STS]],Sts_cruda[#All],3,FALSE)),"SIN DATA",VLOOKUP(FILTRO_1[[#This Row],['# STS]],Sts_cruda[#All],3,FALSE))</f>
        <v>Abierta</v>
      </c>
      <c r="D1885" t="str">
        <f>IF(ISERROR(VLOOKUP(FILTRO_1[[#This Row],['#OT]],OT_CRUDA[#All],2,FALSE)),"STS SIN OT",VLOOKUP(FILTRO_1[[#This Row],['#OT]],OT_CRUDA[#All],2,FALSE))</f>
        <v>STS SIN OT</v>
      </c>
      <c r="E1885" t="str">
        <f>VLOOKUP(FILTRO_1[[#This Row],['# STS]],Sts_cruda[#All],10,FALSE)</f>
        <v>2023-12-31 12:48</v>
      </c>
      <c r="F1885" t="str">
        <f>IF(ISERROR(VLOOKUP(FILTRO_1[[#This Row],['# STS]],Sts_cruda[#All],9,FALSE)),"SIN DATA",VLOOKUP(FILTRO_1[[#This Row],['# STS]],Sts_cruda[#All],9,FALSE))</f>
        <v>2023-12-31 12:49</v>
      </c>
      <c r="G1885" t="str">
        <f>IF(ISERROR(VLOOKUP(FILTRO_1[[#This Row],['#OT]],OT_CRUDA[#All],22,FALSE)),"----",VLOOKUP(FILTRO_1[[#This Row],['#OT]],OT_CRUDA[#All],22,FALSE))</f>
        <v>----</v>
      </c>
      <c r="H1885" t="str">
        <f>VLOOKUP(FILTRO_1[[#This Row],['# STS]],MSP[#All],10,FALSE)</f>
        <v xml:space="preserve">DECI - LEVANTAMIENTO DE OBSERVACIONES </v>
      </c>
      <c r="I1885" t="str">
        <f>VLOOKUP(FILTRO_1[[#This Row],['# STS]],Sts_cruda[#All],18,FALSE)</f>
        <v xml:space="preserve">Inspección Municipal    </v>
      </c>
      <c r="J1885" t="str">
        <f>VLOOKUP(FILTRO_1[[#This Row],['# STS]],Sts_cruda[#All],16,FALSE)</f>
        <v>CENTRO TRUJILLO - PVE ( 25101005 )</v>
      </c>
      <c r="K1885" t="str">
        <f>MID(FILTRO_1[[#This Row],[Tiendas]], SEARCH("(",FILTRO_1[[#This Row],[Tiendas]]) + 1, 9)</f>
        <v xml:space="preserve"> 25101005</v>
      </c>
      <c r="L1885" t="str">
        <f>IF(ISERROR(VLOOKUP(FILTRO_1[[#This Row],[Tiendas]],Table9[#All],5,FALSE)),"ANTIGUO",VLOOKUP(FILTRO_1[[#This Row],[Tiendas]],Table9[#All],5,FALSE))</f>
        <v>PROVINCIA</v>
      </c>
      <c r="M1885" t="str">
        <f>IF(ISERROR(VLOOKUP(FILTRO_1[[#This Row],['#OT]],OT_CRUDA[#All],16,FALSE)),"SIN DATA",VLOOKUP(FILTRO_1[[#This Row],['#OT]],OT_CRUDA[#All],16,FALSE))</f>
        <v>SIN DATA</v>
      </c>
      <c r="N1885" t="str">
        <f>UPPER(VLOOKUP(FILTRO_1[[#This Row],['# STS]],Sts_cruda[#All],24,FALSE))</f>
        <v>JERY GUSTAVO NOLAZCO MARTINEZ</v>
      </c>
      <c r="O1885" t="str">
        <f>IF(ISERROR(VLOOKUP(FILTRO_1[[#This Row],[Creado por]],GT[#All],10,FALSE)),"TECNICOS","GERENTE DE TIENDA")</f>
        <v>TECNICOS</v>
      </c>
      <c r="P1885" t="str">
        <f>IF(ISERROR(VLOOKUP(FILTRO_1[[#This Row],['#OT]],OT_CRUDA[#All],30,FALSE)),"---",VLOOKUP(FILTRO_1[[#This Row],['#OT]],OT_CRUDA[#All],30,FALSE))</f>
        <v>---</v>
      </c>
      <c r="Q1885" t="str">
        <f>IF(ISERROR(VLOOKUP(FILTRO_1[[#This Row],['#OT]],OT_CRUDA[#All],20,FALSE)),"SIN DATA",VLOOKUP(FILTRO_1[[#This Row],['#OT]],OT_CRUDA[#All],20,FALSE))</f>
        <v>SIN DATA</v>
      </c>
      <c r="R1885" t="str">
        <f>VLOOKUP(FILTRO_1[[#This Row],['# STS]],MSP[#All],19,FALSE)</f>
        <v>A1</v>
      </c>
      <c r="S1885" t="str">
        <f>VLOOKUP(FILTRO_1[[#This Row],['# STS]],MSP[#All],20,FALSE)</f>
        <v>EQUIPOS</v>
      </c>
      <c r="T1885" t="str">
        <f>VLOOKUP(FILTRO_1[[#This Row],['# STS]],MSP[#All],21,FALSE)</f>
        <v>EQUIPOS ELÉCTRICOS E ILUMINACIÓN</v>
      </c>
      <c r="U1885">
        <f>VLOOKUP(FILTRO_1[[#This Row],['# STS]],MSP[#All],5,FALSE)</f>
        <v>0</v>
      </c>
      <c r="V1885">
        <f>VLOOKUP(FILTRO_1[[#This Row],['# STS]],MSP[#All],6,FALSE)</f>
        <v>0</v>
      </c>
      <c r="W1885" t="str">
        <f>IF(ISERROR(VLOOKUP(FILTRO_1[[#This Row],['#OT]],OT_CRUDA[#All],23,FALSE)),"SIN FECHA",VLOOKUP(FILTRO_1[[#This Row],['#OT]],OT_CRUDA[#All],23,FALSE))</f>
        <v>SIN FECHA</v>
      </c>
      <c r="X1885" t="str">
        <f>IF(ISERROR(VLOOKUP(FILTRO_1[[#This Row],['# STS]],Sts_cruda[#All],12,FALSE)),"SIN DATA",VLOOKUP(FILTRO_1[[#This Row],['# STS]],Sts_cruda[#All],12,FALSE))</f>
        <v>--</v>
      </c>
      <c r="Y1885" t="e">
        <f>IF(ISBLANK(VLOOKUP(FILTRO_1[[#This Row],['#OT]],OT_CRUDA[#All],41,FALSE)),"- ",VLOOKUP(FILTRO_1[[#This Row],['#OT]],OT_CRUDA[#All],41,FALSE))</f>
        <v>#N/A</v>
      </c>
      <c r="Z1885" t="str">
        <f>VLOOKUP(FILTRO_1[[#This Row],['# STS]],MSP[#All],2,FALSE)</f>
        <v>En Selección</v>
      </c>
    </row>
    <row r="1886" spans="1:26" x14ac:dyDescent="0.3">
      <c r="A1886">
        <v>41463</v>
      </c>
      <c r="B1886">
        <f>VLOOKUP(FILTRO_1[[#This Row],['# STS]],Sts_cruda[#All],2,FALSE)</f>
        <v>0</v>
      </c>
      <c r="C1886" t="str">
        <f>IF(ISERROR(VLOOKUP(FILTRO_1[[#This Row],['# STS]],Sts_cruda[#All],3,FALSE)),"SIN DATA",VLOOKUP(FILTRO_1[[#This Row],['# STS]],Sts_cruda[#All],3,FALSE))</f>
        <v>Solicitud eliminada de Tareas Pendientes</v>
      </c>
      <c r="D1886" t="str">
        <f>IF(ISERROR(VLOOKUP(FILTRO_1[[#This Row],['#OT]],OT_CRUDA[#All],2,FALSE)),"STS SIN OT",VLOOKUP(FILTRO_1[[#This Row],['#OT]],OT_CRUDA[#All],2,FALSE))</f>
        <v>STS SIN OT</v>
      </c>
      <c r="E1886" t="str">
        <f>VLOOKUP(FILTRO_1[[#This Row],['# STS]],Sts_cruda[#All],10,FALSE)</f>
        <v>2023-12-31 14:04</v>
      </c>
      <c r="F1886" t="str">
        <f>IF(ISERROR(VLOOKUP(FILTRO_1[[#This Row],['# STS]],Sts_cruda[#All],9,FALSE)),"SIN DATA",VLOOKUP(FILTRO_1[[#This Row],['# STS]],Sts_cruda[#All],9,FALSE))</f>
        <v>2023-12-31 14:13</v>
      </c>
      <c r="G1886" t="str">
        <f>IF(ISERROR(VLOOKUP(FILTRO_1[[#This Row],['#OT]],OT_CRUDA[#All],22,FALSE)),"----",VLOOKUP(FILTRO_1[[#This Row],['#OT]],OT_CRUDA[#All],22,FALSE))</f>
        <v>----</v>
      </c>
      <c r="H1886" t="str">
        <f>VLOOKUP(FILTRO_1[[#This Row],['# STS]],MSP[#All],10,FALSE)</f>
        <v>se requiere cambio de neneque hembra y macho 5 pines y llave térmica y diferencias trifásica 380.</v>
      </c>
      <c r="I1886" t="str">
        <f>VLOOKUP(FILTRO_1[[#This Row],['# STS]],Sts_cruda[#All],18,FALSE)</f>
        <v xml:space="preserve">Otros  </v>
      </c>
      <c r="J1886" t="str">
        <f>VLOOKUP(FILTRO_1[[#This Row],['# STS]],Sts_cruda[#All],16,FALSE)</f>
        <v>ICA - PVH ( 25102034 )</v>
      </c>
      <c r="K1886" t="str">
        <f>MID(FILTRO_1[[#This Row],[Tiendas]], SEARCH("(",FILTRO_1[[#This Row],[Tiendas]]) + 1, 9)</f>
        <v xml:space="preserve"> 25102034</v>
      </c>
      <c r="L1886" t="str">
        <f>IF(ISERROR(VLOOKUP(FILTRO_1[[#This Row],[Tiendas]],Table9[#All],5,FALSE)),"ANTIGUO",VLOOKUP(FILTRO_1[[#This Row],[Tiendas]],Table9[#All],5,FALSE))</f>
        <v>PROVINCIA</v>
      </c>
      <c r="M1886" t="str">
        <f>IF(ISERROR(VLOOKUP(FILTRO_1[[#This Row],['#OT]],OT_CRUDA[#All],16,FALSE)),"SIN DATA",VLOOKUP(FILTRO_1[[#This Row],['#OT]],OT_CRUDA[#All],16,FALSE))</f>
        <v>SIN DATA</v>
      </c>
      <c r="N1886" t="str">
        <f>UPPER(VLOOKUP(FILTRO_1[[#This Row],['# STS]],Sts_cruda[#All],24,FALSE))</f>
        <v xml:space="preserve">LUIS GARCIA / WILMER PARVINA </v>
      </c>
      <c r="O1886" t="str">
        <f>IF(ISERROR(VLOOKUP(FILTRO_1[[#This Row],[Creado por]],GT[#All],10,FALSE)),"TECNICOS","GERENTE DE TIENDA")</f>
        <v>TECNICOS</v>
      </c>
      <c r="P1886" t="str">
        <f>IF(ISERROR(VLOOKUP(FILTRO_1[[#This Row],['#OT]],OT_CRUDA[#All],30,FALSE)),"---",VLOOKUP(FILTRO_1[[#This Row],['#OT]],OT_CRUDA[#All],30,FALSE))</f>
        <v>---</v>
      </c>
      <c r="Q1886" t="str">
        <f>IF(ISERROR(VLOOKUP(FILTRO_1[[#This Row],['#OT]],OT_CRUDA[#All],20,FALSE)),"SIN DATA",VLOOKUP(FILTRO_1[[#This Row],['#OT]],OT_CRUDA[#All],20,FALSE))</f>
        <v>SIN DATA</v>
      </c>
      <c r="R1886" t="str">
        <f>VLOOKUP(FILTRO_1[[#This Row],['# STS]],MSP[#All],19,FALSE)</f>
        <v>A2</v>
      </c>
      <c r="S1886" t="str">
        <f>VLOOKUP(FILTRO_1[[#This Row],['# STS]],MSP[#All],20,FALSE)</f>
        <v>HORNO ELECTRICO</v>
      </c>
      <c r="T1886" t="str">
        <f>VLOOKUP(FILTRO_1[[#This Row],['# STS]],MSP[#All],21,FALSE)</f>
        <v>EQUIPOS DE PRODUCCION Y PANADERIA</v>
      </c>
      <c r="U1886">
        <f>VLOOKUP(FILTRO_1[[#This Row],['# STS]],MSP[#All],5,FALSE)</f>
        <v>4400672082</v>
      </c>
      <c r="V1886">
        <f>VLOOKUP(FILTRO_1[[#This Row],['# STS]],MSP[#All],6,FALSE)</f>
        <v>2080</v>
      </c>
      <c r="W1886" t="str">
        <f>IF(ISERROR(VLOOKUP(FILTRO_1[[#This Row],['#OT]],OT_CRUDA[#All],23,FALSE)),"SIN FECHA",VLOOKUP(FILTRO_1[[#This Row],['#OT]],OT_CRUDA[#All],23,FALSE))</f>
        <v>SIN FECHA</v>
      </c>
      <c r="X1886" t="str">
        <f>IF(ISERROR(VLOOKUP(FILTRO_1[[#This Row],['# STS]],Sts_cruda[#All],12,FALSE)),"SIN DATA",VLOOKUP(FILTRO_1[[#This Row],['# STS]],Sts_cruda[#All],12,FALSE))</f>
        <v>--</v>
      </c>
      <c r="Y1886" t="e">
        <f>IF(ISBLANK(VLOOKUP(FILTRO_1[[#This Row],['#OT]],OT_CRUDA[#All],41,FALSE)),"- ",VLOOKUP(FILTRO_1[[#This Row],['#OT]],OT_CRUDA[#All],41,FALSE))</f>
        <v>#N/A</v>
      </c>
      <c r="Z1886" t="str">
        <f>VLOOKUP(FILTRO_1[[#This Row],['# STS]],MSP[#All],2,FALSE)</f>
        <v>OT en proceso</v>
      </c>
    </row>
    <row r="1887" spans="1:26" x14ac:dyDescent="0.3">
      <c r="A1887">
        <v>41465</v>
      </c>
      <c r="B1887" t="str">
        <f>VLOOKUP(FILTRO_1[[#This Row],['# STS]],Sts_cruda[#All],2,FALSE)</f>
        <v>OT-28914</v>
      </c>
      <c r="C1887" t="str">
        <f>IF(ISERROR(VLOOKUP(FILTRO_1[[#This Row],['# STS]],Sts_cruda[#All],3,FALSE)),"SIN DATA",VLOOKUP(FILTRO_1[[#This Row],['# STS]],Sts_cruda[#All],3,FALSE))</f>
        <v>Resuelta con OT</v>
      </c>
      <c r="D1887" t="str">
        <f>IF(ISERROR(VLOOKUP(FILTRO_1[[#This Row],['#OT]],OT_CRUDA[#All],2,FALSE)),"STS SIN OT",VLOOKUP(FILTRO_1[[#This Row],['#OT]],OT_CRUDA[#All],2,FALSE))</f>
        <v>Finalizadas</v>
      </c>
      <c r="E1887" t="str">
        <f>VLOOKUP(FILTRO_1[[#This Row],['# STS]],Sts_cruda[#All],10,FALSE)</f>
        <v>2023-12-31 15:24</v>
      </c>
      <c r="F1887" t="str">
        <f>IF(ISERROR(VLOOKUP(FILTRO_1[[#This Row],['# STS]],Sts_cruda[#All],9,FALSE)),"SIN DATA",VLOOKUP(FILTRO_1[[#This Row],['# STS]],Sts_cruda[#All],9,FALSE))</f>
        <v>2023-12-31 15:25</v>
      </c>
      <c r="G1887" t="str">
        <f>IF(ISERROR(VLOOKUP(FILTRO_1[[#This Row],['#OT]],OT_CRUDA[#All],22,FALSE)),"----",VLOOKUP(FILTRO_1[[#This Row],['#OT]],OT_CRUDA[#All],22,FALSE))</f>
        <v>2024-02-12 15:14</v>
      </c>
      <c r="H1887" t="str">
        <f>VLOOKUP(FILTRO_1[[#This Row],['# STS]],MSP[#All],10,FALSE)</f>
        <v>EMERGENCIA - atoro en el cuarto de basura</v>
      </c>
      <c r="I1887" t="str">
        <f>VLOOKUP(FILTRO_1[[#This Row],['# STS]],Sts_cruda[#All],18,FALSE)</f>
        <v>Emergencia  (Únicamente Central Monitoreo)</v>
      </c>
      <c r="J1887" t="str">
        <f>VLOOKUP(FILTRO_1[[#This Row],['# STS]],Sts_cruda[#All],16,FALSE)</f>
        <v>TRUJILLO - PVH ( 25102017 )</v>
      </c>
      <c r="K1887" t="str">
        <f>MID(FILTRO_1[[#This Row],[Tiendas]], SEARCH("(",FILTRO_1[[#This Row],[Tiendas]]) + 1, 9)</f>
        <v xml:space="preserve"> 25102017</v>
      </c>
      <c r="L1887" t="str">
        <f>IF(ISERROR(VLOOKUP(FILTRO_1[[#This Row],[Tiendas]],Table9[#All],5,FALSE)),"ANTIGUO",VLOOKUP(FILTRO_1[[#This Row],[Tiendas]],Table9[#All],5,FALSE))</f>
        <v>PROVINCIA</v>
      </c>
      <c r="M1887" t="str">
        <f>IF(ISERROR(VLOOKUP(FILTRO_1[[#This Row],['#OT]],OT_CRUDA[#All],16,FALSE)),"SIN DATA",VLOOKUP(FILTRO_1[[#This Row],['#OT]],OT_CRUDA[#All],16,FALSE))</f>
        <v>CORRECTIVO PROGRAMADO</v>
      </c>
      <c r="N1887" t="str">
        <f>UPPER(VLOOKUP(FILTRO_1[[#This Row],['# STS]],Sts_cruda[#All],24,FALSE))</f>
        <v>JESÚS UGARTE</v>
      </c>
      <c r="O1887" t="str">
        <f>IF(ISERROR(VLOOKUP(FILTRO_1[[#This Row],[Creado por]],GT[#All],10,FALSE)),"TECNICOS","GERENTE DE TIENDA")</f>
        <v>TECNICOS</v>
      </c>
      <c r="P1887" t="str">
        <f>IF(ISERROR(VLOOKUP(FILTRO_1[[#This Row],['#OT]],OT_CRUDA[#All],30,FALSE)),"---",VLOOKUP(FILTRO_1[[#This Row],['#OT]],OT_CRUDA[#All],30,FALSE))</f>
        <v>ICR (Jorge){*}</v>
      </c>
      <c r="Q1887" t="str">
        <f>IF(ISERROR(VLOOKUP(FILTRO_1[[#This Row],['#OT]],OT_CRUDA[#All],20,FALSE)),"SIN DATA",VLOOKUP(FILTRO_1[[#This Row],['#OT]],OT_CRUDA[#All],20,FALSE))</f>
        <v>2023-12-31 17:00</v>
      </c>
      <c r="R1887" t="str">
        <f>VLOOKUP(FILTRO_1[[#This Row],['# STS]],MSP[#All],19,FALSE)</f>
        <v>B2</v>
      </c>
      <c r="S1887" t="str">
        <f>VLOOKUP(FILTRO_1[[#This Row],['# STS]],MSP[#All],20,FALSE)</f>
        <v>REDES Y TUBERÍAS SANITARIAS</v>
      </c>
      <c r="T1887" t="str">
        <f>VLOOKUP(FILTRO_1[[#This Row],['# STS]],MSP[#All],21,FALSE)</f>
        <v>INSTALACIONES SANITARIAS Y SS.HH</v>
      </c>
      <c r="U1887">
        <f>VLOOKUP(FILTRO_1[[#This Row],['# STS]],MSP[#All],5,FALSE)</f>
        <v>4400674697</v>
      </c>
      <c r="V1887">
        <f>VLOOKUP(FILTRO_1[[#This Row],['# STS]],MSP[#All],6,FALSE)</f>
        <v>4334.0600000000004</v>
      </c>
      <c r="W1887" t="str">
        <f>IF(ISERROR(VLOOKUP(FILTRO_1[[#This Row],['#OT]],OT_CRUDA[#All],23,FALSE)),"SIN FECHA",VLOOKUP(FILTRO_1[[#This Row],['#OT]],OT_CRUDA[#All],23,FALSE))</f>
        <v>2024-02-14 18:10</v>
      </c>
      <c r="X1887" t="str">
        <f>IF(ISERROR(VLOOKUP(FILTRO_1[[#This Row],['# STS]],Sts_cruda[#All],12,FALSE)),"SIN DATA",VLOOKUP(FILTRO_1[[#This Row],['# STS]],Sts_cruda[#All],12,FALSE))</f>
        <v>2024-02-14 18:10</v>
      </c>
      <c r="Y1887" t="str">
        <f>IF(ISBLANK(VLOOKUP(FILTRO_1[[#This Row],['#OT]],OT_CRUDA[#All],41,FALSE)),"- ",VLOOKUP(FILTRO_1[[#This Row],['#OT]],OT_CRUDA[#All],41,FALSE))</f>
        <v xml:space="preserve">- </v>
      </c>
      <c r="Z1887" t="str">
        <f>VLOOKUP(FILTRO_1[[#This Row],['# STS]],MSP[#All],2,FALSE)</f>
        <v>Resuelta con OT</v>
      </c>
    </row>
    <row r="1888" spans="1:26" x14ac:dyDescent="0.3">
      <c r="A1888">
        <v>41466</v>
      </c>
      <c r="B1888" t="str">
        <f>VLOOKUP(FILTRO_1[[#This Row],['# STS]],Sts_cruda[#All],2,FALSE)</f>
        <v>OT-29067</v>
      </c>
      <c r="C1888" t="str">
        <f>IF(ISERROR(VLOOKUP(FILTRO_1[[#This Row],['# STS]],Sts_cruda[#All],3,FALSE)),"SIN DATA",VLOOKUP(FILTRO_1[[#This Row],['# STS]],Sts_cruda[#All],3,FALSE))</f>
        <v>Resuelta con OT</v>
      </c>
      <c r="D1888" t="str">
        <f>IF(ISERROR(VLOOKUP(FILTRO_1[[#This Row],['#OT]],OT_CRUDA[#All],2,FALSE)),"STS SIN OT",VLOOKUP(FILTRO_1[[#This Row],['#OT]],OT_CRUDA[#All],2,FALSE))</f>
        <v>Finalizadas</v>
      </c>
      <c r="E1888" t="str">
        <f>VLOOKUP(FILTRO_1[[#This Row],['# STS]],Sts_cruda[#All],10,FALSE)</f>
        <v>2023-12-31 15:24</v>
      </c>
      <c r="F1888" t="str">
        <f>IF(ISERROR(VLOOKUP(FILTRO_1[[#This Row],['# STS]],Sts_cruda[#All],9,FALSE)),"SIN DATA",VLOOKUP(FILTRO_1[[#This Row],['# STS]],Sts_cruda[#All],9,FALSE))</f>
        <v>2023-12-31 15:27</v>
      </c>
      <c r="G1888" t="str">
        <f>IF(ISERROR(VLOOKUP(FILTRO_1[[#This Row],['#OT]],OT_CRUDA[#All],22,FALSE)),"----",VLOOKUP(FILTRO_1[[#This Row],['#OT]],OT_CRUDA[#All],22,FALSE))</f>
        <v>2024-02-13 11:34</v>
      </c>
      <c r="H1888" t="str">
        <f>VLOOKUP(FILTRO_1[[#This Row],['# STS]],MSP[#All],10,FALSE)</f>
        <v>EMERGENCIA - filtracion por tuberia rota</v>
      </c>
      <c r="I1888" t="str">
        <f>VLOOKUP(FILTRO_1[[#This Row],['# STS]],Sts_cruda[#All],18,FALSE)</f>
        <v>Emergencia  (Únicamente Central Monitoreo)</v>
      </c>
      <c r="J1888" t="str">
        <f>VLOOKUP(FILTRO_1[[#This Row],['# STS]],Sts_cruda[#All],16,FALSE)</f>
        <v>EL CHACARERO - PVH ( 25102028 )</v>
      </c>
      <c r="K1888" t="str">
        <f>MID(FILTRO_1[[#This Row],[Tiendas]], SEARCH("(",FILTRO_1[[#This Row],[Tiendas]]) + 1, 9)</f>
        <v xml:space="preserve"> 25102028</v>
      </c>
      <c r="L1888" t="str">
        <f>IF(ISERROR(VLOOKUP(FILTRO_1[[#This Row],[Tiendas]],Table9[#All],5,FALSE)),"ANTIGUO",VLOOKUP(FILTRO_1[[#This Row],[Tiendas]],Table9[#All],5,FALSE))</f>
        <v>PROVINCIA</v>
      </c>
      <c r="M1888" t="str">
        <f>IF(ISERROR(VLOOKUP(FILTRO_1[[#This Row],['#OT]],OT_CRUDA[#All],16,FALSE)),"SIN DATA",VLOOKUP(FILTRO_1[[#This Row],['#OT]],OT_CRUDA[#All],16,FALSE))</f>
        <v>CORRECTIVO EMERGENCIA</v>
      </c>
      <c r="N1888" t="str">
        <f>UPPER(VLOOKUP(FILTRO_1[[#This Row],['# STS]],Sts_cruda[#All],24,FALSE))</f>
        <v>JESÚS UGARTE</v>
      </c>
      <c r="O1888" t="str">
        <f>IF(ISERROR(VLOOKUP(FILTRO_1[[#This Row],[Creado por]],GT[#All],10,FALSE)),"TECNICOS","GERENTE DE TIENDA")</f>
        <v>TECNICOS</v>
      </c>
      <c r="P1888" t="str">
        <f>IF(ISERROR(VLOOKUP(FILTRO_1[[#This Row],['#OT]],OT_CRUDA[#All],30,FALSE)),"---",VLOOKUP(FILTRO_1[[#This Row],['#OT]],OT_CRUDA[#All],30,FALSE))</f>
        <v>ICR (Jorge){*}</v>
      </c>
      <c r="Q1888" t="str">
        <f>IF(ISERROR(VLOOKUP(FILTRO_1[[#This Row],['#OT]],OT_CRUDA[#All],20,FALSE)),"SIN DATA",VLOOKUP(FILTRO_1[[#This Row],['#OT]],OT_CRUDA[#All],20,FALSE))</f>
        <v>2023-12-31 17:00</v>
      </c>
      <c r="R1888" t="str">
        <f>VLOOKUP(FILTRO_1[[#This Row],['# STS]],MSP[#All],19,FALSE)</f>
        <v>B2</v>
      </c>
      <c r="S1888" t="str">
        <f>VLOOKUP(FILTRO_1[[#This Row],['# STS]],MSP[#All],20,FALSE)</f>
        <v>REDES Y TUBERÍAS SANITARIAS</v>
      </c>
      <c r="T1888" t="str">
        <f>VLOOKUP(FILTRO_1[[#This Row],['# STS]],MSP[#All],21,FALSE)</f>
        <v>INSTALACIONES SANITARIAS Y SS.HH</v>
      </c>
      <c r="U1888">
        <f>VLOOKUP(FILTRO_1[[#This Row],['# STS]],MSP[#All],5,FALSE)</f>
        <v>4400675202</v>
      </c>
      <c r="V1888">
        <f>VLOOKUP(FILTRO_1[[#This Row],['# STS]],MSP[#All],6,FALSE)</f>
        <v>2325</v>
      </c>
      <c r="W1888" t="str">
        <f>IF(ISERROR(VLOOKUP(FILTRO_1[[#This Row],['#OT]],OT_CRUDA[#All],23,FALSE)),"SIN FECHA",VLOOKUP(FILTRO_1[[#This Row],['#OT]],OT_CRUDA[#All],23,FALSE))</f>
        <v>2024-02-14 17:37</v>
      </c>
      <c r="X1888" t="str">
        <f>IF(ISERROR(VLOOKUP(FILTRO_1[[#This Row],['# STS]],Sts_cruda[#All],12,FALSE)),"SIN DATA",VLOOKUP(FILTRO_1[[#This Row],['# STS]],Sts_cruda[#All],12,FALSE))</f>
        <v>2024-02-14 17:37</v>
      </c>
      <c r="Y1888" t="str">
        <f>IF(ISBLANK(VLOOKUP(FILTRO_1[[#This Row],['#OT]],OT_CRUDA[#All],41,FALSE)),"- ",VLOOKUP(FILTRO_1[[#This Row],['#OT]],OT_CRUDA[#All],41,FALSE))</f>
        <v xml:space="preserve">- </v>
      </c>
      <c r="Z1888" t="str">
        <f>VLOOKUP(FILTRO_1[[#This Row],['# STS]],MSP[#All],2,FALSE)</f>
        <v>Resuelta con OT</v>
      </c>
    </row>
    <row r="1889" spans="1:26" x14ac:dyDescent="0.3">
      <c r="A1889">
        <v>41486</v>
      </c>
      <c r="B1889" t="str">
        <f>VLOOKUP(FILTRO_1[[#This Row],['# STS]],Sts_cruda[#All],2,FALSE)</f>
        <v>OT-26206</v>
      </c>
      <c r="C1889" t="str">
        <f>IF(ISERROR(VLOOKUP(FILTRO_1[[#This Row],['# STS]],Sts_cruda[#All],3,FALSE)),"SIN DATA",VLOOKUP(FILTRO_1[[#This Row],['# STS]],Sts_cruda[#All],3,FALSE))</f>
        <v>Resuelta con OT</v>
      </c>
      <c r="D1889" t="str">
        <f>IF(ISERROR(VLOOKUP(FILTRO_1[[#This Row],['#OT]],OT_CRUDA[#All],2,FALSE)),"STS SIN OT",VLOOKUP(FILTRO_1[[#This Row],['#OT]],OT_CRUDA[#All],2,FALSE))</f>
        <v>Finalizadas</v>
      </c>
      <c r="E1889" t="str">
        <f>VLOOKUP(FILTRO_1[[#This Row],['# STS]],Sts_cruda[#All],10,FALSE)</f>
        <v>2024-01-02 07:20</v>
      </c>
      <c r="F1889" t="str">
        <f>IF(ISERROR(VLOOKUP(FILTRO_1[[#This Row],['# STS]],Sts_cruda[#All],9,FALSE)),"SIN DATA",VLOOKUP(FILTRO_1[[#This Row],['# STS]],Sts_cruda[#All],9,FALSE))</f>
        <v>2024-01-02 07:22</v>
      </c>
      <c r="G1889" t="str">
        <f>IF(ISERROR(VLOOKUP(FILTRO_1[[#This Row],['#OT]],OT_CRUDA[#All],22,FALSE)),"----",VLOOKUP(FILTRO_1[[#This Row],['#OT]],OT_CRUDA[#All],22,FALSE))</f>
        <v>2024-01-10 13:02</v>
      </c>
      <c r="H1889" t="str">
        <f>VLOOKUP(FILTRO_1[[#This Row],['# STS]],MSP[#All],10,FALSE)</f>
        <v xml:space="preserve">PRODUCTORA DE HIELO INOPERATIVO </v>
      </c>
      <c r="I1889" t="str">
        <f>VLOOKUP(FILTRO_1[[#This Row],['# STS]],Sts_cruda[#All],18,FALSE)</f>
        <v xml:space="preserve">Otros  </v>
      </c>
      <c r="J1889" t="str">
        <f>VLOOKUP(FILTRO_1[[#This Row],['# STS]],Sts_cruda[#All],16,FALSE)</f>
        <v>VALLE HERMOSO - PVH ( 25102126 )</v>
      </c>
      <c r="K1889" t="str">
        <f>MID(FILTRO_1[[#This Row],[Tiendas]], SEARCH("(",FILTRO_1[[#This Row],[Tiendas]]) + 1, 9)</f>
        <v xml:space="preserve"> 25102126</v>
      </c>
      <c r="L1889" t="str">
        <f>IF(ISERROR(VLOOKUP(FILTRO_1[[#This Row],[Tiendas]],Table9[#All],5,FALSE)),"ANTIGUO",VLOOKUP(FILTRO_1[[#This Row],[Tiendas]],Table9[#All],5,FALSE))</f>
        <v>LIMA</v>
      </c>
      <c r="M1889" t="str">
        <f>IF(ISERROR(VLOOKUP(FILTRO_1[[#This Row],['#OT]],OT_CRUDA[#All],16,FALSE)),"SIN DATA",VLOOKUP(FILTRO_1[[#This Row],['#OT]],OT_CRUDA[#All],16,FALSE))</f>
        <v>CORRECTIVO PROGRAMADO</v>
      </c>
      <c r="N1889" t="str">
        <f>UPPER(VLOOKUP(FILTRO_1[[#This Row],['# STS]],Sts_cruda[#All],24,FALSE))</f>
        <v>DINNER ABDONI MARTINEZ YALLE</v>
      </c>
      <c r="O1889" t="str">
        <f>IF(ISERROR(VLOOKUP(FILTRO_1[[#This Row],[Creado por]],GT[#All],10,FALSE)),"TECNICOS","GERENTE DE TIENDA")</f>
        <v>TECNICOS</v>
      </c>
      <c r="P1889" t="str">
        <f>IF(ISERROR(VLOOKUP(FILTRO_1[[#This Row],['#OT]],OT_CRUDA[#All],30,FALSE)),"---",VLOOKUP(FILTRO_1[[#This Row],['#OT]],OT_CRUDA[#All],30,FALSE))</f>
        <v>JC (Javier Cortez){*}</v>
      </c>
      <c r="Q1889" t="str">
        <f>IF(ISERROR(VLOOKUP(FILTRO_1[[#This Row],['#OT]],OT_CRUDA[#All],20,FALSE)),"SIN DATA",VLOOKUP(FILTRO_1[[#This Row],['#OT]],OT_CRUDA[#All],20,FALSE))</f>
        <v>2024-01-06 10:51</v>
      </c>
      <c r="R1889" t="str">
        <f>VLOOKUP(FILTRO_1[[#This Row],['# STS]],MSP[#All],19,FALSE)</f>
        <v>A1</v>
      </c>
      <c r="S1889" t="str">
        <f>VLOOKUP(FILTRO_1[[#This Row],['# STS]],MSP[#All],20,FALSE)</f>
        <v>EQUIPOS</v>
      </c>
      <c r="T1889" t="str">
        <f>VLOOKUP(FILTRO_1[[#This Row],['# STS]],MSP[#All],21,FALSE)</f>
        <v>EQUIPOS DE REFRIGERACION</v>
      </c>
      <c r="U1889">
        <f>VLOOKUP(FILTRO_1[[#This Row],['# STS]],MSP[#All],5,FALSE)</f>
        <v>4400660350</v>
      </c>
      <c r="V1889">
        <f>VLOOKUP(FILTRO_1[[#This Row],['# STS]],MSP[#All],6,FALSE)</f>
        <v>5900</v>
      </c>
      <c r="W1889" t="str">
        <f>IF(ISERROR(VLOOKUP(FILTRO_1[[#This Row],['#OT]],OT_CRUDA[#All],23,FALSE)),"SIN FECHA",VLOOKUP(FILTRO_1[[#This Row],['#OT]],OT_CRUDA[#All],23,FALSE))</f>
        <v>2024-02-06 21:02</v>
      </c>
      <c r="X1889" t="str">
        <f>IF(ISERROR(VLOOKUP(FILTRO_1[[#This Row],['# STS]],Sts_cruda[#All],12,FALSE)),"SIN DATA",VLOOKUP(FILTRO_1[[#This Row],['# STS]],Sts_cruda[#All],12,FALSE))</f>
        <v>2024-02-06 21:02</v>
      </c>
      <c r="Y1889" t="str">
        <f>IF(ISBLANK(VLOOKUP(FILTRO_1[[#This Row],['#OT]],OT_CRUDA[#All],41,FALSE)),"- ",VLOOKUP(FILTRO_1[[#This Row],['#OT]],OT_CRUDA[#All],41,FALSE))</f>
        <v xml:space="preserve">- </v>
      </c>
      <c r="Z1889" t="str">
        <f>VLOOKUP(FILTRO_1[[#This Row],['# STS]],MSP[#All],2,FALSE)</f>
        <v>Resuelta con OT</v>
      </c>
    </row>
    <row r="1890" spans="1:26" x14ac:dyDescent="0.3">
      <c r="A1890">
        <v>41487</v>
      </c>
      <c r="B1890" t="str">
        <f>VLOOKUP(FILTRO_1[[#This Row],['# STS]],Sts_cruda[#All],2,FALSE)</f>
        <v>OT-25832</v>
      </c>
      <c r="C1890" t="str">
        <f>IF(ISERROR(VLOOKUP(FILTRO_1[[#This Row],['# STS]],Sts_cruda[#All],3,FALSE)),"SIN DATA",VLOOKUP(FILTRO_1[[#This Row],['# STS]],Sts_cruda[#All],3,FALSE))</f>
        <v>OT en Proceso</v>
      </c>
      <c r="D1890" t="str">
        <f>IF(ISERROR(VLOOKUP(FILTRO_1[[#This Row],['#OT]],OT_CRUDA[#All],2,FALSE)),"STS SIN OT",VLOOKUP(FILTRO_1[[#This Row],['#OT]],OT_CRUDA[#All],2,FALSE))</f>
        <v>En Proceso</v>
      </c>
      <c r="E1890" t="str">
        <f>VLOOKUP(FILTRO_1[[#This Row],['# STS]],Sts_cruda[#All],10,FALSE)</f>
        <v>2024-01-02 07:32</v>
      </c>
      <c r="F1890" t="str">
        <f>IF(ISERROR(VLOOKUP(FILTRO_1[[#This Row],['# STS]],Sts_cruda[#All],9,FALSE)),"SIN DATA",VLOOKUP(FILTRO_1[[#This Row],['# STS]],Sts_cruda[#All],9,FALSE))</f>
        <v>2024-01-02 07:36</v>
      </c>
      <c r="G1890" t="str">
        <f>IF(ISERROR(VLOOKUP(FILTRO_1[[#This Row],['#OT]],OT_CRUDA[#All],22,FALSE)),"----",VLOOKUP(FILTRO_1[[#This Row],['#OT]],OT_CRUDA[#All],22,FALSE))</f>
        <v>2024-01-05 11:50</v>
      </c>
      <c r="H1890" t="str">
        <f>VLOOKUP(FILTRO_1[[#This Row],['# STS]],MSP[#All],10,FALSE)</f>
        <v>SSGG-CAMBIO DE PUERTA MAMPARA DE INGRESO DE TIENDA TANGO 1 MAMPARA ROTA</v>
      </c>
      <c r="I1890" t="str">
        <f>VLOOKUP(FILTRO_1[[#This Row],['# STS]],Sts_cruda[#All],18,FALSE)</f>
        <v>PEC</v>
      </c>
      <c r="J1890" t="str">
        <f>VLOOKUP(FILTRO_1[[#This Row],['# STS]],Sts_cruda[#All],16,FALSE)</f>
        <v>PIURA - PVH ( 25102046 )</v>
      </c>
      <c r="K1890" t="str">
        <f>MID(FILTRO_1[[#This Row],[Tiendas]], SEARCH("(",FILTRO_1[[#This Row],[Tiendas]]) + 1, 9)</f>
        <v xml:space="preserve"> 25102046</v>
      </c>
      <c r="L1890" t="str">
        <f>IF(ISERROR(VLOOKUP(FILTRO_1[[#This Row],[Tiendas]],Table9[#All],5,FALSE)),"ANTIGUO",VLOOKUP(FILTRO_1[[#This Row],[Tiendas]],Table9[#All],5,FALSE))</f>
        <v>PROVINCIA</v>
      </c>
      <c r="M1890" t="str">
        <f>IF(ISERROR(VLOOKUP(FILTRO_1[[#This Row],['#OT]],OT_CRUDA[#All],16,FALSE)),"SIN DATA",VLOOKUP(FILTRO_1[[#This Row],['#OT]],OT_CRUDA[#All],16,FALSE))</f>
        <v>CORRECTIVO PROGRAMADO</v>
      </c>
      <c r="N1890" t="str">
        <f>UPPER(VLOOKUP(FILTRO_1[[#This Row],['# STS]],Sts_cruda[#All],24,FALSE))</f>
        <v>DIEGO ARMANDO ZAPATA SANCHEZ</v>
      </c>
      <c r="O1890" t="str">
        <f>IF(ISERROR(VLOOKUP(FILTRO_1[[#This Row],[Creado por]],GT[#All],10,FALSE)),"TECNICOS","GERENTE DE TIENDA")</f>
        <v>TECNICOS</v>
      </c>
      <c r="P1890" t="str">
        <f>IF(ISERROR(VLOOKUP(FILTRO_1[[#This Row],['#OT]],OT_CRUDA[#All],30,FALSE)),"---",VLOOKUP(FILTRO_1[[#This Row],['#OT]],OT_CRUDA[#All],30,FALSE))</f>
        <v>TGESTIONA (Rosario Rodriguez){*}</v>
      </c>
      <c r="Q1890" t="str">
        <f>IF(ISERROR(VLOOKUP(FILTRO_1[[#This Row],['#OT]],OT_CRUDA[#All],20,FALSE)),"SIN DATA",VLOOKUP(FILTRO_1[[#This Row],['#OT]],OT_CRUDA[#All],20,FALSE))</f>
        <v>2024-01-23 12:26</v>
      </c>
      <c r="R1890" t="str">
        <f>VLOOKUP(FILTRO_1[[#This Row],['# STS]],MSP[#All],19,FALSE)</f>
        <v>B1</v>
      </c>
      <c r="S1890" t="str">
        <f>VLOOKUP(FILTRO_1[[#This Row],['# STS]],MSP[#All],20,FALSE)</f>
        <v>MAMPARAS</v>
      </c>
      <c r="T1890" t="str">
        <f>VLOOKUP(FILTRO_1[[#This Row],['# STS]],MSP[#All],21,FALSE)</f>
        <v>ESTRUCTURAS</v>
      </c>
      <c r="U1890">
        <f>VLOOKUP(FILTRO_1[[#This Row],['# STS]],MSP[#All],5,FALSE)</f>
        <v>0</v>
      </c>
      <c r="V1890">
        <f>VLOOKUP(FILTRO_1[[#This Row],['# STS]],MSP[#All],6,FALSE)</f>
        <v>0</v>
      </c>
      <c r="W1890" t="str">
        <f>IF(ISERROR(VLOOKUP(FILTRO_1[[#This Row],['#OT]],OT_CRUDA[#All],23,FALSE)),"SIN FECHA",VLOOKUP(FILTRO_1[[#This Row],['#OT]],OT_CRUDA[#All],23,FALSE))</f>
        <v>--</v>
      </c>
      <c r="X1890" t="str">
        <f>IF(ISERROR(VLOOKUP(FILTRO_1[[#This Row],['# STS]],Sts_cruda[#All],12,FALSE)),"SIN DATA",VLOOKUP(FILTRO_1[[#This Row],['# STS]],Sts_cruda[#All],12,FALSE))</f>
        <v>--</v>
      </c>
      <c r="Y1890" t="str">
        <f>IF(ISBLANK(VLOOKUP(FILTRO_1[[#This Row],['#OT]],OT_CRUDA[#All],41,FALSE)),"- ",VLOOKUP(FILTRO_1[[#This Row],['#OT]],OT_CRUDA[#All],41,FALSE))</f>
        <v xml:space="preserve">- </v>
      </c>
      <c r="Z1890" t="str">
        <f>VLOOKUP(FILTRO_1[[#This Row],['# STS]],MSP[#All],2,FALSE)</f>
        <v>OT en proceso</v>
      </c>
    </row>
    <row r="1891" spans="1:26" x14ac:dyDescent="0.3">
      <c r="A1891">
        <v>41489</v>
      </c>
      <c r="B1891">
        <f>VLOOKUP(FILTRO_1[[#This Row],['# STS]],Sts_cruda[#All],2,FALSE)</f>
        <v>0</v>
      </c>
      <c r="C1891" t="str">
        <f>IF(ISERROR(VLOOKUP(FILTRO_1[[#This Row],['# STS]],Sts_cruda[#All],3,FALSE)),"SIN DATA",VLOOKUP(FILTRO_1[[#This Row],['# STS]],Sts_cruda[#All],3,FALSE))</f>
        <v>Abierta</v>
      </c>
      <c r="D1891" t="str">
        <f>IF(ISERROR(VLOOKUP(FILTRO_1[[#This Row],['#OT]],OT_CRUDA[#All],2,FALSE)),"STS SIN OT",VLOOKUP(FILTRO_1[[#This Row],['#OT]],OT_CRUDA[#All],2,FALSE))</f>
        <v>STS SIN OT</v>
      </c>
      <c r="E1891" t="str">
        <f>VLOOKUP(FILTRO_1[[#This Row],['# STS]],Sts_cruda[#All],10,FALSE)</f>
        <v>2024-01-02 08:05</v>
      </c>
      <c r="F1891" t="str">
        <f>IF(ISERROR(VLOOKUP(FILTRO_1[[#This Row],['# STS]],Sts_cruda[#All],9,FALSE)),"SIN DATA",VLOOKUP(FILTRO_1[[#This Row],['# STS]],Sts_cruda[#All],9,FALSE))</f>
        <v>2024-01-02 08:09</v>
      </c>
      <c r="G1891" t="str">
        <f>IF(ISERROR(VLOOKUP(FILTRO_1[[#This Row],['#OT]],OT_CRUDA[#All],22,FALSE)),"----",VLOOKUP(FILTRO_1[[#This Row],['#OT]],OT_CRUDA[#All],22,FALSE))</f>
        <v>----</v>
      </c>
      <c r="H1891" t="str">
        <f>VLOOKUP(FILTRO_1[[#This Row],['# STS]],MSP[#All],10,FALSE)</f>
        <v xml:space="preserve">Calidad - Se requiere cambio de bomba sumergible de productora de hielo </v>
      </c>
      <c r="I1891" t="str">
        <f>VLOOKUP(FILTRO_1[[#This Row],['# STS]],Sts_cruda[#All],18,FALSE)</f>
        <v>CALIDAD</v>
      </c>
      <c r="J1891" t="str">
        <f>VLOOKUP(FILTRO_1[[#This Row],['# STS]],Sts_cruda[#All],16,FALSE)</f>
        <v>HUACHO - PVH ( 25102045 )</v>
      </c>
      <c r="K1891" t="str">
        <f>MID(FILTRO_1[[#This Row],[Tiendas]], SEARCH("(",FILTRO_1[[#This Row],[Tiendas]]) + 1, 9)</f>
        <v xml:space="preserve"> 25102045</v>
      </c>
      <c r="L1891" t="str">
        <f>IF(ISERROR(VLOOKUP(FILTRO_1[[#This Row],[Tiendas]],Table9[#All],5,FALSE)),"ANTIGUO",VLOOKUP(FILTRO_1[[#This Row],[Tiendas]],Table9[#All],5,FALSE))</f>
        <v>PROVINCIA</v>
      </c>
      <c r="M1891" t="str">
        <f>IF(ISERROR(VLOOKUP(FILTRO_1[[#This Row],['#OT]],OT_CRUDA[#All],16,FALSE)),"SIN DATA",VLOOKUP(FILTRO_1[[#This Row],['#OT]],OT_CRUDA[#All],16,FALSE))</f>
        <v>SIN DATA</v>
      </c>
      <c r="N1891" t="str">
        <f>UPPER(VLOOKUP(FILTRO_1[[#This Row],['# STS]],Sts_cruda[#All],24,FALSE))</f>
        <v xml:space="preserve">PEDRO ARIAS / SERGIO MEZA </v>
      </c>
      <c r="O1891" t="str">
        <f>IF(ISERROR(VLOOKUP(FILTRO_1[[#This Row],[Creado por]],GT[#All],10,FALSE)),"TECNICOS","GERENTE DE TIENDA")</f>
        <v>TECNICOS</v>
      </c>
      <c r="P1891" t="str">
        <f>IF(ISERROR(VLOOKUP(FILTRO_1[[#This Row],['#OT]],OT_CRUDA[#All],30,FALSE)),"---",VLOOKUP(FILTRO_1[[#This Row],['#OT]],OT_CRUDA[#All],30,FALSE))</f>
        <v>---</v>
      </c>
      <c r="Q1891" t="str">
        <f>IF(ISERROR(VLOOKUP(FILTRO_1[[#This Row],['#OT]],OT_CRUDA[#All],20,FALSE)),"SIN DATA",VLOOKUP(FILTRO_1[[#This Row],['#OT]],OT_CRUDA[#All],20,FALSE))</f>
        <v>SIN DATA</v>
      </c>
      <c r="R1891" t="str">
        <f>VLOOKUP(FILTRO_1[[#This Row],['# STS]],MSP[#All],19,FALSE)</f>
        <v>A1</v>
      </c>
      <c r="S1891" t="str">
        <f>VLOOKUP(FILTRO_1[[#This Row],['# STS]],MSP[#All],20,FALSE)</f>
        <v>EQUIPOS</v>
      </c>
      <c r="T1891" t="str">
        <f>VLOOKUP(FILTRO_1[[#This Row],['# STS]],MSP[#All],21,FALSE)</f>
        <v>EQUIPOS DE REFRIGERACION</v>
      </c>
      <c r="U1891">
        <f>VLOOKUP(FILTRO_1[[#This Row],['# STS]],MSP[#All],5,FALSE)</f>
        <v>0</v>
      </c>
      <c r="V1891">
        <f>VLOOKUP(FILTRO_1[[#This Row],['# STS]],MSP[#All],6,FALSE)</f>
        <v>0</v>
      </c>
      <c r="W1891" t="str">
        <f>IF(ISERROR(VLOOKUP(FILTRO_1[[#This Row],['#OT]],OT_CRUDA[#All],23,FALSE)),"SIN FECHA",VLOOKUP(FILTRO_1[[#This Row],['#OT]],OT_CRUDA[#All],23,FALSE))</f>
        <v>SIN FECHA</v>
      </c>
      <c r="X1891" t="str">
        <f>IF(ISERROR(VLOOKUP(FILTRO_1[[#This Row],['# STS]],Sts_cruda[#All],12,FALSE)),"SIN DATA",VLOOKUP(FILTRO_1[[#This Row],['# STS]],Sts_cruda[#All],12,FALSE))</f>
        <v>--</v>
      </c>
      <c r="Y1891" t="e">
        <f>IF(ISBLANK(VLOOKUP(FILTRO_1[[#This Row],['#OT]],OT_CRUDA[#All],41,FALSE)),"- ",VLOOKUP(FILTRO_1[[#This Row],['#OT]],OT_CRUDA[#All],41,FALSE))</f>
        <v>#N/A</v>
      </c>
      <c r="Z1891" t="str">
        <f>VLOOKUP(FILTRO_1[[#This Row],['# STS]],MSP[#All],2,FALSE)</f>
        <v>En Selección</v>
      </c>
    </row>
    <row r="1892" spans="1:26" x14ac:dyDescent="0.3">
      <c r="A1892">
        <v>41491</v>
      </c>
      <c r="B1892" t="str">
        <f>VLOOKUP(FILTRO_1[[#This Row],['# STS]],Sts_cruda[#All],2,FALSE)</f>
        <v>OT-28784</v>
      </c>
      <c r="C1892" t="str">
        <f>IF(ISERROR(VLOOKUP(FILTRO_1[[#This Row],['# STS]],Sts_cruda[#All],3,FALSE)),"SIN DATA",VLOOKUP(FILTRO_1[[#This Row],['# STS]],Sts_cruda[#All],3,FALSE))</f>
        <v>OT en Proceso</v>
      </c>
      <c r="D1892" t="str">
        <f>IF(ISERROR(VLOOKUP(FILTRO_1[[#This Row],['#OT]],OT_CRUDA[#All],2,FALSE)),"STS SIN OT",VLOOKUP(FILTRO_1[[#This Row],['#OT]],OT_CRUDA[#All],2,FALSE))</f>
        <v>En Proceso</v>
      </c>
      <c r="E1892" t="str">
        <f>VLOOKUP(FILTRO_1[[#This Row],['# STS]],Sts_cruda[#All],10,FALSE)</f>
        <v>2024-01-02 08:10</v>
      </c>
      <c r="F1892" t="str">
        <f>IF(ISERROR(VLOOKUP(FILTRO_1[[#This Row],['# STS]],Sts_cruda[#All],9,FALSE)),"SIN DATA",VLOOKUP(FILTRO_1[[#This Row],['# STS]],Sts_cruda[#All],9,FALSE))</f>
        <v>2024-01-02 08:16</v>
      </c>
      <c r="G1892" t="str">
        <f>IF(ISERROR(VLOOKUP(FILTRO_1[[#This Row],['#OT]],OT_CRUDA[#All],22,FALSE)),"----",VLOOKUP(FILTRO_1[[#This Row],['#OT]],OT_CRUDA[#All],22,FALSE))</f>
        <v>2024-02-10 16:41</v>
      </c>
      <c r="H1892" t="str">
        <f>VLOOKUP(FILTRO_1[[#This Row],['# STS]],MSP[#All],10,FALSE)</f>
        <v>Calidad - Revicion  de equipo  no realiza un adecuado lavado  y intalación de recoge gotas</v>
      </c>
      <c r="I1892" t="str">
        <f>VLOOKUP(FILTRO_1[[#This Row],['# STS]],Sts_cruda[#All],18,FALSE)</f>
        <v>CALIDAD</v>
      </c>
      <c r="J1892" t="str">
        <f>VLOOKUP(FILTRO_1[[#This Row],['# STS]],Sts_cruda[#All],16,FALSE)</f>
        <v>HUACHO - PVH ( 25102045 )</v>
      </c>
      <c r="K1892" t="str">
        <f>MID(FILTRO_1[[#This Row],[Tiendas]], SEARCH("(",FILTRO_1[[#This Row],[Tiendas]]) + 1, 9)</f>
        <v xml:space="preserve"> 25102045</v>
      </c>
      <c r="L1892" t="str">
        <f>IF(ISERROR(VLOOKUP(FILTRO_1[[#This Row],[Tiendas]],Table9[#All],5,FALSE)),"ANTIGUO",VLOOKUP(FILTRO_1[[#This Row],[Tiendas]],Table9[#All],5,FALSE))</f>
        <v>PROVINCIA</v>
      </c>
      <c r="M1892" t="str">
        <f>IF(ISERROR(VLOOKUP(FILTRO_1[[#This Row],['#OT]],OT_CRUDA[#All],16,FALSE)),"SIN DATA",VLOOKUP(FILTRO_1[[#This Row],['#OT]],OT_CRUDA[#All],16,FALSE))</f>
        <v>CORRECTIVO PROGRAMADO</v>
      </c>
      <c r="N1892" t="str">
        <f>UPPER(VLOOKUP(FILTRO_1[[#This Row],['# STS]],Sts_cruda[#All],24,FALSE))</f>
        <v xml:space="preserve">PEDRO ARIAS / SERGIO MEZA </v>
      </c>
      <c r="O1892" t="str">
        <f>IF(ISERROR(VLOOKUP(FILTRO_1[[#This Row],[Creado por]],GT[#All],10,FALSE)),"TECNICOS","GERENTE DE TIENDA")</f>
        <v>TECNICOS</v>
      </c>
      <c r="P1892" t="str">
        <f>IF(ISERROR(VLOOKUP(FILTRO_1[[#This Row],['#OT]],OT_CRUDA[#All],30,FALSE)),"---",VLOOKUP(FILTRO_1[[#This Row],['#OT]],OT_CRUDA[#All],30,FALSE))</f>
        <v>MAN PAN (Alexander Monzon){*}</v>
      </c>
      <c r="Q1892" t="str">
        <f>IF(ISERROR(VLOOKUP(FILTRO_1[[#This Row],['#OT]],OT_CRUDA[#All],20,FALSE)),"SIN DATA",VLOOKUP(FILTRO_1[[#This Row],['#OT]],OT_CRUDA[#All],20,FALSE))</f>
        <v>--</v>
      </c>
      <c r="R1892" t="str">
        <f>VLOOKUP(FILTRO_1[[#This Row],['# STS]],MSP[#All],19,FALSE)</f>
        <v>A2</v>
      </c>
      <c r="S1892" t="str">
        <f>VLOOKUP(FILTRO_1[[#This Row],['# STS]],MSP[#All],20,FALSE)</f>
        <v>EQUIPOS</v>
      </c>
      <c r="T1892" t="str">
        <f>VLOOKUP(FILTRO_1[[#This Row],['# STS]],MSP[#All],21,FALSE)</f>
        <v>EQUIPOS DE PRODUCCION Y PANADERIA</v>
      </c>
      <c r="U1892">
        <f>VLOOKUP(FILTRO_1[[#This Row],['# STS]],MSP[#All],5,FALSE)</f>
        <v>4400674348</v>
      </c>
      <c r="V1892">
        <f>VLOOKUP(FILTRO_1[[#This Row],['# STS]],MSP[#All],6,FALSE)</f>
        <v>750</v>
      </c>
      <c r="W1892" t="str">
        <f>IF(ISERROR(VLOOKUP(FILTRO_1[[#This Row],['#OT]],OT_CRUDA[#All],23,FALSE)),"SIN FECHA",VLOOKUP(FILTRO_1[[#This Row],['#OT]],OT_CRUDA[#All],23,FALSE))</f>
        <v>--</v>
      </c>
      <c r="X1892" t="str">
        <f>IF(ISERROR(VLOOKUP(FILTRO_1[[#This Row],['# STS]],Sts_cruda[#All],12,FALSE)),"SIN DATA",VLOOKUP(FILTRO_1[[#This Row],['# STS]],Sts_cruda[#All],12,FALSE))</f>
        <v>--</v>
      </c>
      <c r="Y1892" t="str">
        <f>IF(ISBLANK(VLOOKUP(FILTRO_1[[#This Row],['#OT]],OT_CRUDA[#All],41,FALSE)),"- ",VLOOKUP(FILTRO_1[[#This Row],['#OT]],OT_CRUDA[#All],41,FALSE))</f>
        <v xml:space="preserve">- </v>
      </c>
      <c r="Z1892" t="str">
        <f>VLOOKUP(FILTRO_1[[#This Row],['# STS]],MSP[#All],2,FALSE)</f>
        <v>OT en proceso</v>
      </c>
    </row>
    <row r="1893" spans="1:26" x14ac:dyDescent="0.3">
      <c r="A1893">
        <v>41492</v>
      </c>
      <c r="B1893" t="str">
        <f>VLOOKUP(FILTRO_1[[#This Row],['# STS]],Sts_cruda[#All],2,FALSE)</f>
        <v>OT-26787</v>
      </c>
      <c r="C1893" t="str">
        <f>IF(ISERROR(VLOOKUP(FILTRO_1[[#This Row],['# STS]],Sts_cruda[#All],3,FALSE)),"SIN DATA",VLOOKUP(FILTRO_1[[#This Row],['# STS]],Sts_cruda[#All],3,FALSE))</f>
        <v>Resuelta con OT</v>
      </c>
      <c r="D1893" t="str">
        <f>IF(ISERROR(VLOOKUP(FILTRO_1[[#This Row],['#OT]],OT_CRUDA[#All],2,FALSE)),"STS SIN OT",VLOOKUP(FILTRO_1[[#This Row],['#OT]],OT_CRUDA[#All],2,FALSE))</f>
        <v>Finalizadas</v>
      </c>
      <c r="E1893" t="str">
        <f>VLOOKUP(FILTRO_1[[#This Row],['# STS]],Sts_cruda[#All],10,FALSE)</f>
        <v>2024-01-02 08:17</v>
      </c>
      <c r="F1893" t="str">
        <f>IF(ISERROR(VLOOKUP(FILTRO_1[[#This Row],['# STS]],Sts_cruda[#All],9,FALSE)),"SIN DATA",VLOOKUP(FILTRO_1[[#This Row],['# STS]],Sts_cruda[#All],9,FALSE))</f>
        <v>2024-01-02 08:21</v>
      </c>
      <c r="G1893" t="str">
        <f>IF(ISERROR(VLOOKUP(FILTRO_1[[#This Row],['#OT]],OT_CRUDA[#All],22,FALSE)),"----",VLOOKUP(FILTRO_1[[#This Row],['#OT]],OT_CRUDA[#All],22,FALSE))</f>
        <v>2024-01-18 07:20</v>
      </c>
      <c r="H1893" t="str">
        <f>VLOOKUP(FILTRO_1[[#This Row],['# STS]],MSP[#All],10,FALSE)</f>
        <v>Calidad - Cambio de cinco fluorescente de vitrina caliente pollos</v>
      </c>
      <c r="I1893" t="str">
        <f>VLOOKUP(FILTRO_1[[#This Row],['# STS]],Sts_cruda[#All],18,FALSE)</f>
        <v>CALIDAD</v>
      </c>
      <c r="J1893" t="str">
        <f>VLOOKUP(FILTRO_1[[#This Row],['# STS]],Sts_cruda[#All],16,FALSE)</f>
        <v>HUACHO - PVH ( 25102045 )</v>
      </c>
      <c r="K1893" t="str">
        <f>MID(FILTRO_1[[#This Row],[Tiendas]], SEARCH("(",FILTRO_1[[#This Row],[Tiendas]]) + 1, 9)</f>
        <v xml:space="preserve"> 25102045</v>
      </c>
      <c r="L1893" t="str">
        <f>IF(ISERROR(VLOOKUP(FILTRO_1[[#This Row],[Tiendas]],Table9[#All],5,FALSE)),"ANTIGUO",VLOOKUP(FILTRO_1[[#This Row],[Tiendas]],Table9[#All],5,FALSE))</f>
        <v>PROVINCIA</v>
      </c>
      <c r="M1893" t="str">
        <f>IF(ISERROR(VLOOKUP(FILTRO_1[[#This Row],['#OT]],OT_CRUDA[#All],16,FALSE)),"SIN DATA",VLOOKUP(FILTRO_1[[#This Row],['#OT]],OT_CRUDA[#All],16,FALSE))</f>
        <v>CORRECTIVO PROGRAMADO</v>
      </c>
      <c r="N1893" t="str">
        <f>UPPER(VLOOKUP(FILTRO_1[[#This Row],['# STS]],Sts_cruda[#All],24,FALSE))</f>
        <v xml:space="preserve">PEDRO ARIAS / SERGIO MEZA </v>
      </c>
      <c r="O1893" t="str">
        <f>IF(ISERROR(VLOOKUP(FILTRO_1[[#This Row],[Creado por]],GT[#All],10,FALSE)),"TECNICOS","GERENTE DE TIENDA")</f>
        <v>TECNICOS</v>
      </c>
      <c r="P1893" t="str">
        <f>IF(ISERROR(VLOOKUP(FILTRO_1[[#This Row],['#OT]],OT_CRUDA[#All],30,FALSE)),"---",VLOOKUP(FILTRO_1[[#This Row],['#OT]],OT_CRUDA[#All],30,FALSE))</f>
        <v>MAN PAN (Alexander Monzon){*}</v>
      </c>
      <c r="Q1893" t="str">
        <f>IF(ISERROR(VLOOKUP(FILTRO_1[[#This Row],['#OT]],OT_CRUDA[#All],20,FALSE)),"SIN DATA",VLOOKUP(FILTRO_1[[#This Row],['#OT]],OT_CRUDA[#All],20,FALSE))</f>
        <v>2024-01-19 10:15</v>
      </c>
      <c r="R1893" t="str">
        <f>VLOOKUP(FILTRO_1[[#This Row],['# STS]],MSP[#All],19,FALSE)</f>
        <v>A2</v>
      </c>
      <c r="S1893" t="str">
        <f>VLOOKUP(FILTRO_1[[#This Row],['# STS]],MSP[#All],20,FALSE)</f>
        <v>EQUIPOS</v>
      </c>
      <c r="T1893" t="str">
        <f>VLOOKUP(FILTRO_1[[#This Row],['# STS]],MSP[#All],21,FALSE)</f>
        <v>EQUIPOS DE REFRIGERACION</v>
      </c>
      <c r="U1893">
        <f>VLOOKUP(FILTRO_1[[#This Row],['# STS]],MSP[#All],5,FALSE)</f>
        <v>4400665518</v>
      </c>
      <c r="V1893">
        <f>VLOOKUP(FILTRO_1[[#This Row],['# STS]],MSP[#All],6,FALSE)</f>
        <v>560</v>
      </c>
      <c r="W1893" t="str">
        <f>IF(ISERROR(VLOOKUP(FILTRO_1[[#This Row],['#OT]],OT_CRUDA[#All],23,FALSE)),"SIN FECHA",VLOOKUP(FILTRO_1[[#This Row],['#OT]],OT_CRUDA[#All],23,FALSE))</f>
        <v>2024-02-03 16:10</v>
      </c>
      <c r="X1893" t="str">
        <f>IF(ISERROR(VLOOKUP(FILTRO_1[[#This Row],['# STS]],Sts_cruda[#All],12,FALSE)),"SIN DATA",VLOOKUP(FILTRO_1[[#This Row],['# STS]],Sts_cruda[#All],12,FALSE))</f>
        <v>2024-02-03 16:10</v>
      </c>
      <c r="Y1893" t="str">
        <f>IF(ISBLANK(VLOOKUP(FILTRO_1[[#This Row],['#OT]],OT_CRUDA[#All],41,FALSE)),"- ",VLOOKUP(FILTRO_1[[#This Row],['#OT]],OT_CRUDA[#All],41,FALSE))</f>
        <v xml:space="preserve">- </v>
      </c>
      <c r="Z1893" t="str">
        <f>VLOOKUP(FILTRO_1[[#This Row],['# STS]],MSP[#All],2,FALSE)</f>
        <v>Resuelta con OT</v>
      </c>
    </row>
    <row r="1894" spans="1:26" x14ac:dyDescent="0.3">
      <c r="A1894">
        <v>41493</v>
      </c>
      <c r="B1894" t="str">
        <f>VLOOKUP(FILTRO_1[[#This Row],['# STS]],Sts_cruda[#All],2,FALSE)</f>
        <v>OT-26749</v>
      </c>
      <c r="C1894" t="str">
        <f>IF(ISERROR(VLOOKUP(FILTRO_1[[#This Row],['# STS]],Sts_cruda[#All],3,FALSE)),"SIN DATA",VLOOKUP(FILTRO_1[[#This Row],['# STS]],Sts_cruda[#All],3,FALSE))</f>
        <v>OT en Revisión</v>
      </c>
      <c r="D1894" t="str">
        <f>IF(ISERROR(VLOOKUP(FILTRO_1[[#This Row],['#OT]],OT_CRUDA[#All],2,FALSE)),"STS SIN OT",VLOOKUP(FILTRO_1[[#This Row],['#OT]],OT_CRUDA[#All],2,FALSE))</f>
        <v>En Revisión</v>
      </c>
      <c r="E1894" t="str">
        <f>VLOOKUP(FILTRO_1[[#This Row],['# STS]],Sts_cruda[#All],10,FALSE)</f>
        <v>2024-01-02 08:19</v>
      </c>
      <c r="F1894" t="str">
        <f>IF(ISERROR(VLOOKUP(FILTRO_1[[#This Row],['# STS]],Sts_cruda[#All],9,FALSE)),"SIN DATA",VLOOKUP(FILTRO_1[[#This Row],['# STS]],Sts_cruda[#All],9,FALSE))</f>
        <v>2024-01-02 08:23</v>
      </c>
      <c r="G1894" t="str">
        <f>IF(ISERROR(VLOOKUP(FILTRO_1[[#This Row],['#OT]],OT_CRUDA[#All],22,FALSE)),"----",VLOOKUP(FILTRO_1[[#This Row],['#OT]],OT_CRUDA[#All],22,FALSE))</f>
        <v>2024-01-17 15:11</v>
      </c>
      <c r="H1894" t="str">
        <f>VLOOKUP(FILTRO_1[[#This Row],['# STS]],MSP[#All],10,FALSE)</f>
        <v>ss.gg  bomba de agua con falla</v>
      </c>
      <c r="I1894" t="str">
        <f>VLOOKUP(FILTRO_1[[#This Row],['# STS]],Sts_cruda[#All],18,FALSE)</f>
        <v>CALIDAD</v>
      </c>
      <c r="J1894" t="str">
        <f>VLOOKUP(FILTRO_1[[#This Row],['# STS]],Sts_cruda[#All],16,FALSE)</f>
        <v>CERES - PVH ( 25102020 )</v>
      </c>
      <c r="K1894" t="str">
        <f>MID(FILTRO_1[[#This Row],[Tiendas]], SEARCH("(",FILTRO_1[[#This Row],[Tiendas]]) + 1, 9)</f>
        <v xml:space="preserve"> 25102020</v>
      </c>
      <c r="L1894" t="str">
        <f>IF(ISERROR(VLOOKUP(FILTRO_1[[#This Row],[Tiendas]],Table9[#All],5,FALSE)),"ANTIGUO",VLOOKUP(FILTRO_1[[#This Row],[Tiendas]],Table9[#All],5,FALSE))</f>
        <v>LIMA</v>
      </c>
      <c r="M1894" t="str">
        <f>IF(ISERROR(VLOOKUP(FILTRO_1[[#This Row],['#OT]],OT_CRUDA[#All],16,FALSE)),"SIN DATA",VLOOKUP(FILTRO_1[[#This Row],['#OT]],OT_CRUDA[#All],16,FALSE))</f>
        <v>CORRECTIVO EMERGENCIA</v>
      </c>
      <c r="N1894" t="str">
        <f>UPPER(VLOOKUP(FILTRO_1[[#This Row],['# STS]],Sts_cruda[#All],24,FALSE))</f>
        <v>IVAN ALVARO QUISPE QUILCA</v>
      </c>
      <c r="O1894" t="str">
        <f>IF(ISERROR(VLOOKUP(FILTRO_1[[#This Row],[Creado por]],GT[#All],10,FALSE)),"TECNICOS","GERENTE DE TIENDA")</f>
        <v>TECNICOS</v>
      </c>
      <c r="P1894" t="str">
        <f>IF(ISERROR(VLOOKUP(FILTRO_1[[#This Row],['#OT]],OT_CRUDA[#All],30,FALSE)),"---",VLOOKUP(FILTRO_1[[#This Row],['#OT]],OT_CRUDA[#All],30,FALSE))</f>
        <v>SODEXO(Rubén Manet){*}</v>
      </c>
      <c r="Q1894" t="str">
        <f>IF(ISERROR(VLOOKUP(FILTRO_1[[#This Row],['#OT]],OT_CRUDA[#All],20,FALSE)),"SIN DATA",VLOOKUP(FILTRO_1[[#This Row],['#OT]],OT_CRUDA[#All],20,FALSE))</f>
        <v>2024-02-12 16:36</v>
      </c>
      <c r="R1894" t="str">
        <f>VLOOKUP(FILTRO_1[[#This Row],['# STS]],MSP[#All],19,FALSE)</f>
        <v>B2</v>
      </c>
      <c r="S1894" t="str">
        <f>VLOOKUP(FILTRO_1[[#This Row],['# STS]],MSP[#All],20,FALSE)</f>
        <v>INFRAESTRUCTURA / SERVICIOS</v>
      </c>
      <c r="T1894" t="str">
        <f>VLOOKUP(FILTRO_1[[#This Row],['# STS]],MSP[#All],21,FALSE)</f>
        <v>INSTALACIONES SANITARIAS Y SS.HH</v>
      </c>
      <c r="U1894">
        <f>VLOOKUP(FILTRO_1[[#This Row],['# STS]],MSP[#All],5,FALSE)</f>
        <v>0</v>
      </c>
      <c r="V1894">
        <f>VLOOKUP(FILTRO_1[[#This Row],['# STS]],MSP[#All],6,FALSE)</f>
        <v>0</v>
      </c>
      <c r="W1894" t="str">
        <f>IF(ISERROR(VLOOKUP(FILTRO_1[[#This Row],['#OT]],OT_CRUDA[#All],23,FALSE)),"SIN FECHA",VLOOKUP(FILTRO_1[[#This Row],['#OT]],OT_CRUDA[#All],23,FALSE))</f>
        <v>--</v>
      </c>
      <c r="X1894" t="str">
        <f>IF(ISERROR(VLOOKUP(FILTRO_1[[#This Row],['# STS]],Sts_cruda[#All],12,FALSE)),"SIN DATA",VLOOKUP(FILTRO_1[[#This Row],['# STS]],Sts_cruda[#All],12,FALSE))</f>
        <v>--</v>
      </c>
      <c r="Y1894" t="str">
        <f>IF(ISBLANK(VLOOKUP(FILTRO_1[[#This Row],['#OT]],OT_CRUDA[#All],41,FALSE)),"- ",VLOOKUP(FILTRO_1[[#This Row],['#OT]],OT_CRUDA[#All],41,FALSE))</f>
        <v xml:space="preserve">- </v>
      </c>
      <c r="Z1894" t="str">
        <f>VLOOKUP(FILTRO_1[[#This Row],['# STS]],MSP[#All],2,FALSE)</f>
        <v>OT en revisión</v>
      </c>
    </row>
    <row r="1895" spans="1:26" x14ac:dyDescent="0.3">
      <c r="A1895">
        <v>41498</v>
      </c>
      <c r="B1895">
        <f>VLOOKUP(FILTRO_1[[#This Row],['# STS]],Sts_cruda[#All],2,FALSE)</f>
        <v>0</v>
      </c>
      <c r="C1895" t="str">
        <f>IF(ISERROR(VLOOKUP(FILTRO_1[[#This Row],['# STS]],Sts_cruda[#All],3,FALSE)),"SIN DATA",VLOOKUP(FILTRO_1[[#This Row],['# STS]],Sts_cruda[#All],3,FALSE))</f>
        <v>Abierta</v>
      </c>
      <c r="D1895" t="str">
        <f>IF(ISERROR(VLOOKUP(FILTRO_1[[#This Row],['#OT]],OT_CRUDA[#All],2,FALSE)),"STS SIN OT",VLOOKUP(FILTRO_1[[#This Row],['#OT]],OT_CRUDA[#All],2,FALSE))</f>
        <v>STS SIN OT</v>
      </c>
      <c r="E1895" t="str">
        <f>VLOOKUP(FILTRO_1[[#This Row],['# STS]],Sts_cruda[#All],10,FALSE)</f>
        <v>2024-01-02 08:46</v>
      </c>
      <c r="F1895" t="str">
        <f>IF(ISERROR(VLOOKUP(FILTRO_1[[#This Row],['# STS]],Sts_cruda[#All],9,FALSE)),"SIN DATA",VLOOKUP(FILTRO_1[[#This Row],['# STS]],Sts_cruda[#All],9,FALSE))</f>
        <v>2024-01-02 08:52</v>
      </c>
      <c r="G1895" t="str">
        <f>IF(ISERROR(VLOOKUP(FILTRO_1[[#This Row],['#OT]],OT_CRUDA[#All],22,FALSE)),"----",VLOOKUP(FILTRO_1[[#This Row],['#OT]],OT_CRUDA[#All],22,FALSE))</f>
        <v>----</v>
      </c>
      <c r="H1895" t="str">
        <f>VLOOKUP(FILTRO_1[[#This Row],['# STS]],MSP[#All],10,FALSE)</f>
        <v>Reconexión de controlador de apagado y encendido automatico BMS</v>
      </c>
      <c r="I1895" t="str">
        <f>VLOOKUP(FILTRO_1[[#This Row],['# STS]],Sts_cruda[#All],18,FALSE)</f>
        <v>Emergencia  (Únicamente Central Monitoreo)</v>
      </c>
      <c r="J1895" t="str">
        <f>VLOOKUP(FILTRO_1[[#This Row],['# STS]],Sts_cruda[#All],16,FALSE)</f>
        <v>LA CURVA - PVH ( 25102089 )</v>
      </c>
      <c r="K1895" t="str">
        <f>MID(FILTRO_1[[#This Row],[Tiendas]], SEARCH("(",FILTRO_1[[#This Row],[Tiendas]]) + 1, 9)</f>
        <v xml:space="preserve"> 25102089</v>
      </c>
      <c r="L1895" t="str">
        <f>IF(ISERROR(VLOOKUP(FILTRO_1[[#This Row],[Tiendas]],Table9[#All],5,FALSE)),"ANTIGUO",VLOOKUP(FILTRO_1[[#This Row],[Tiendas]],Table9[#All],5,FALSE))</f>
        <v>LIMA</v>
      </c>
      <c r="M1895" t="str">
        <f>IF(ISERROR(VLOOKUP(FILTRO_1[[#This Row],['#OT]],OT_CRUDA[#All],16,FALSE)),"SIN DATA",VLOOKUP(FILTRO_1[[#This Row],['#OT]],OT_CRUDA[#All],16,FALSE))</f>
        <v>SIN DATA</v>
      </c>
      <c r="N1895" t="str">
        <f>UPPER(VLOOKUP(FILTRO_1[[#This Row],['# STS]],Sts_cruda[#All],24,FALSE))</f>
        <v>JERSON TARAZONA ALCANTARA</v>
      </c>
      <c r="O1895" t="str">
        <f>IF(ISERROR(VLOOKUP(FILTRO_1[[#This Row],[Creado por]],GT[#All],10,FALSE)),"TECNICOS","GERENTE DE TIENDA")</f>
        <v>TECNICOS</v>
      </c>
      <c r="P1895" t="str">
        <f>IF(ISERROR(VLOOKUP(FILTRO_1[[#This Row],['#OT]],OT_CRUDA[#All],30,FALSE)),"---",VLOOKUP(FILTRO_1[[#This Row],['#OT]],OT_CRUDA[#All],30,FALSE))</f>
        <v>---</v>
      </c>
      <c r="Q1895" t="str">
        <f>IF(ISERROR(VLOOKUP(FILTRO_1[[#This Row],['#OT]],OT_CRUDA[#All],20,FALSE)),"SIN DATA",VLOOKUP(FILTRO_1[[#This Row],['#OT]],OT_CRUDA[#All],20,FALSE))</f>
        <v>SIN DATA</v>
      </c>
      <c r="R1895" t="str">
        <f>VLOOKUP(FILTRO_1[[#This Row],['# STS]],MSP[#All],19,FALSE)</f>
        <v>A1</v>
      </c>
      <c r="S1895" t="str">
        <f>VLOOKUP(FILTRO_1[[#This Row],['# STS]],MSP[#All],20,FALSE)</f>
        <v>EQUIPOS</v>
      </c>
      <c r="T1895" t="str">
        <f>VLOOKUP(FILTRO_1[[#This Row],['# STS]],MSP[#All],21,FALSE)</f>
        <v>EQUIPOS ELÉCTRICOS E ILUMINACIÓN</v>
      </c>
      <c r="U1895">
        <f>VLOOKUP(FILTRO_1[[#This Row],['# STS]],MSP[#All],5,FALSE)</f>
        <v>0</v>
      </c>
      <c r="V1895">
        <f>VLOOKUP(FILTRO_1[[#This Row],['# STS]],MSP[#All],6,FALSE)</f>
        <v>0</v>
      </c>
      <c r="W1895" t="str">
        <f>IF(ISERROR(VLOOKUP(FILTRO_1[[#This Row],['#OT]],OT_CRUDA[#All],23,FALSE)),"SIN FECHA",VLOOKUP(FILTRO_1[[#This Row],['#OT]],OT_CRUDA[#All],23,FALSE))</f>
        <v>SIN FECHA</v>
      </c>
      <c r="X1895" t="str">
        <f>IF(ISERROR(VLOOKUP(FILTRO_1[[#This Row],['# STS]],Sts_cruda[#All],12,FALSE)),"SIN DATA",VLOOKUP(FILTRO_1[[#This Row],['# STS]],Sts_cruda[#All],12,FALSE))</f>
        <v>--</v>
      </c>
      <c r="Y1895" t="e">
        <f>IF(ISBLANK(VLOOKUP(FILTRO_1[[#This Row],['#OT]],OT_CRUDA[#All],41,FALSE)),"- ",VLOOKUP(FILTRO_1[[#This Row],['#OT]],OT_CRUDA[#All],41,FALSE))</f>
        <v>#N/A</v>
      </c>
      <c r="Z1895" t="str">
        <f>VLOOKUP(FILTRO_1[[#This Row],['# STS]],MSP[#All],2,FALSE)</f>
        <v>En Selección</v>
      </c>
    </row>
    <row r="1896" spans="1:26" x14ac:dyDescent="0.3">
      <c r="A1896">
        <v>41499</v>
      </c>
      <c r="B1896">
        <f>VLOOKUP(FILTRO_1[[#This Row],['# STS]],Sts_cruda[#All],2,FALSE)</f>
        <v>0</v>
      </c>
      <c r="C1896" t="str">
        <f>IF(ISERROR(VLOOKUP(FILTRO_1[[#This Row],['# STS]],Sts_cruda[#All],3,FALSE)),"SIN DATA",VLOOKUP(FILTRO_1[[#This Row],['# STS]],Sts_cruda[#All],3,FALSE))</f>
        <v>Abierta</v>
      </c>
      <c r="D1896" t="str">
        <f>IF(ISERROR(VLOOKUP(FILTRO_1[[#This Row],['#OT]],OT_CRUDA[#All],2,FALSE)),"STS SIN OT",VLOOKUP(FILTRO_1[[#This Row],['#OT]],OT_CRUDA[#All],2,FALSE))</f>
        <v>STS SIN OT</v>
      </c>
      <c r="E1896" t="str">
        <f>VLOOKUP(FILTRO_1[[#This Row],['# STS]],Sts_cruda[#All],10,FALSE)</f>
        <v>2024-01-02 08:48</v>
      </c>
      <c r="F1896" t="str">
        <f>IF(ISERROR(VLOOKUP(FILTRO_1[[#This Row],['# STS]],Sts_cruda[#All],9,FALSE)),"SIN DATA",VLOOKUP(FILTRO_1[[#This Row],['# STS]],Sts_cruda[#All],9,FALSE))</f>
        <v>2024-01-02 09:00</v>
      </c>
      <c r="G1896" t="str">
        <f>IF(ISERROR(VLOOKUP(FILTRO_1[[#This Row],['#OT]],OT_CRUDA[#All],22,FALSE)),"----",VLOOKUP(FILTRO_1[[#This Row],['#OT]],OT_CRUDA[#All],22,FALSE))</f>
        <v>----</v>
      </c>
      <c r="H1896" t="str">
        <f>VLOOKUP(FILTRO_1[[#This Row],['# STS]],MSP[#All],10,FALSE)</f>
        <v>CONTROLADOR DE COMIDAS INOPERATIVO</v>
      </c>
      <c r="I1896" t="str">
        <f>VLOOKUP(FILTRO_1[[#This Row],['# STS]],Sts_cruda[#All],18,FALSE)</f>
        <v>CALIDAD</v>
      </c>
      <c r="J1896" t="str">
        <f>VLOOKUP(FILTRO_1[[#This Row],['# STS]],Sts_cruda[#All],16,FALSE)</f>
        <v>VENTANILLA - PVH ( 25102088 )</v>
      </c>
      <c r="K1896" t="str">
        <f>MID(FILTRO_1[[#This Row],[Tiendas]], SEARCH("(",FILTRO_1[[#This Row],[Tiendas]]) + 1, 9)</f>
        <v xml:space="preserve"> 25102088</v>
      </c>
      <c r="L1896" t="str">
        <f>IF(ISERROR(VLOOKUP(FILTRO_1[[#This Row],[Tiendas]],Table9[#All],5,FALSE)),"ANTIGUO",VLOOKUP(FILTRO_1[[#This Row],[Tiendas]],Table9[#All],5,FALSE))</f>
        <v>LIMA</v>
      </c>
      <c r="M1896" t="str">
        <f>IF(ISERROR(VLOOKUP(FILTRO_1[[#This Row],['#OT]],OT_CRUDA[#All],16,FALSE)),"SIN DATA",VLOOKUP(FILTRO_1[[#This Row],['#OT]],OT_CRUDA[#All],16,FALSE))</f>
        <v>SIN DATA</v>
      </c>
      <c r="N1896" t="str">
        <f>UPPER(VLOOKUP(FILTRO_1[[#This Row],['# STS]],Sts_cruda[#All],24,FALSE))</f>
        <v>CHRISTIAN ANTHONY ASCOY TUANAMA</v>
      </c>
      <c r="O1896" t="str">
        <f>IF(ISERROR(VLOOKUP(FILTRO_1[[#This Row],[Creado por]],GT[#All],10,FALSE)),"TECNICOS","GERENTE DE TIENDA")</f>
        <v>TECNICOS</v>
      </c>
      <c r="P1896" t="str">
        <f>IF(ISERROR(VLOOKUP(FILTRO_1[[#This Row],['#OT]],OT_CRUDA[#All],30,FALSE)),"---",VLOOKUP(FILTRO_1[[#This Row],['#OT]],OT_CRUDA[#All],30,FALSE))</f>
        <v>---</v>
      </c>
      <c r="Q1896" t="str">
        <f>IF(ISERROR(VLOOKUP(FILTRO_1[[#This Row],['#OT]],OT_CRUDA[#All],20,FALSE)),"SIN DATA",VLOOKUP(FILTRO_1[[#This Row],['#OT]],OT_CRUDA[#All],20,FALSE))</f>
        <v>SIN DATA</v>
      </c>
      <c r="R1896" t="str">
        <f>VLOOKUP(FILTRO_1[[#This Row],['# STS]],MSP[#All],19,FALSE)</f>
        <v>A2</v>
      </c>
      <c r="S1896" t="str">
        <f>VLOOKUP(FILTRO_1[[#This Row],['# STS]],MSP[#All],20,FALSE)</f>
        <v>EQUIPOS</v>
      </c>
      <c r="T1896" t="str">
        <f>VLOOKUP(FILTRO_1[[#This Row],['# STS]],MSP[#All],21,FALSE)</f>
        <v>EQUIPOS DE REFRIGERACION</v>
      </c>
      <c r="U1896">
        <f>VLOOKUP(FILTRO_1[[#This Row],['# STS]],MSP[#All],5,FALSE)</f>
        <v>0</v>
      </c>
      <c r="V1896">
        <f>VLOOKUP(FILTRO_1[[#This Row],['# STS]],MSP[#All],6,FALSE)</f>
        <v>0</v>
      </c>
      <c r="W1896" t="str">
        <f>IF(ISERROR(VLOOKUP(FILTRO_1[[#This Row],['#OT]],OT_CRUDA[#All],23,FALSE)),"SIN FECHA",VLOOKUP(FILTRO_1[[#This Row],['#OT]],OT_CRUDA[#All],23,FALSE))</f>
        <v>SIN FECHA</v>
      </c>
      <c r="X1896" t="str">
        <f>IF(ISERROR(VLOOKUP(FILTRO_1[[#This Row],['# STS]],Sts_cruda[#All],12,FALSE)),"SIN DATA",VLOOKUP(FILTRO_1[[#This Row],['# STS]],Sts_cruda[#All],12,FALSE))</f>
        <v>--</v>
      </c>
      <c r="Y1896" t="e">
        <f>IF(ISBLANK(VLOOKUP(FILTRO_1[[#This Row],['#OT]],OT_CRUDA[#All],41,FALSE)),"- ",VLOOKUP(FILTRO_1[[#This Row],['#OT]],OT_CRUDA[#All],41,FALSE))</f>
        <v>#N/A</v>
      </c>
      <c r="Z1896" t="str">
        <f>VLOOKUP(FILTRO_1[[#This Row],['# STS]],MSP[#All],2,FALSE)</f>
        <v>En Selección</v>
      </c>
    </row>
    <row r="1897" spans="1:26" x14ac:dyDescent="0.3">
      <c r="A1897">
        <v>41500</v>
      </c>
      <c r="B1897">
        <f>VLOOKUP(FILTRO_1[[#This Row],['# STS]],Sts_cruda[#All],2,FALSE)</f>
        <v>0</v>
      </c>
      <c r="C1897" t="str">
        <f>IF(ISERROR(VLOOKUP(FILTRO_1[[#This Row],['# STS]],Sts_cruda[#All],3,FALSE)),"SIN DATA",VLOOKUP(FILTRO_1[[#This Row],['# STS]],Sts_cruda[#All],3,FALSE))</f>
        <v>Cancelada</v>
      </c>
      <c r="D1897" t="str">
        <f>IF(ISERROR(VLOOKUP(FILTRO_1[[#This Row],['#OT]],OT_CRUDA[#All],2,FALSE)),"STS SIN OT",VLOOKUP(FILTRO_1[[#This Row],['#OT]],OT_CRUDA[#All],2,FALSE))</f>
        <v>STS SIN OT</v>
      </c>
      <c r="E1897" t="str">
        <f>VLOOKUP(FILTRO_1[[#This Row],['# STS]],Sts_cruda[#All],10,FALSE)</f>
        <v>2024-01-02 08:41</v>
      </c>
      <c r="F1897" t="str">
        <f>IF(ISERROR(VLOOKUP(FILTRO_1[[#This Row],['# STS]],Sts_cruda[#All],9,FALSE)),"SIN DATA",VLOOKUP(FILTRO_1[[#This Row],['# STS]],Sts_cruda[#All],9,FALSE))</f>
        <v>2024-01-02 09:02</v>
      </c>
      <c r="G1897" t="str">
        <f>IF(ISERROR(VLOOKUP(FILTRO_1[[#This Row],['#OT]],OT_CRUDA[#All],22,FALSE)),"----",VLOOKUP(FILTRO_1[[#This Row],['#OT]],OT_CRUDA[#All],22,FALSE))</f>
        <v>----</v>
      </c>
      <c r="H1897" t="str">
        <f>VLOOKUP(FILTRO_1[[#This Row],['# STS]],MSP[#All],10,FALSE)</f>
        <v xml:space="preserve">MONTACARGAS REQUIERE 2 RUEDAS DE LA PUERTA DEL  PRIMER NIVEL, IMAN,PERNOS PARA ASEGUAR EL FILO DEL PISO ,SOLDADURA EN PARTES DAÑADAS Y CAMBIO DE SWITH. </v>
      </c>
      <c r="I1897" t="str">
        <f>VLOOKUP(FILTRO_1[[#This Row],['# STS]],Sts_cruda[#All],18,FALSE)</f>
        <v xml:space="preserve">Otros  </v>
      </c>
      <c r="J1897" t="str">
        <f>VLOOKUP(FILTRO_1[[#This Row],['# STS]],Sts_cruda[#All],16,FALSE)</f>
        <v>LOS OLIVOS - PVH ( 25102013 )</v>
      </c>
      <c r="K1897" t="str">
        <f>MID(FILTRO_1[[#This Row],[Tiendas]], SEARCH("(",FILTRO_1[[#This Row],[Tiendas]]) + 1, 9)</f>
        <v xml:space="preserve"> 25102013</v>
      </c>
      <c r="L1897" t="str">
        <f>IF(ISERROR(VLOOKUP(FILTRO_1[[#This Row],[Tiendas]],Table9[#All],5,FALSE)),"ANTIGUO",VLOOKUP(FILTRO_1[[#This Row],[Tiendas]],Table9[#All],5,FALSE))</f>
        <v>LIMA</v>
      </c>
      <c r="M1897" t="str">
        <f>IF(ISERROR(VLOOKUP(FILTRO_1[[#This Row],['#OT]],OT_CRUDA[#All],16,FALSE)),"SIN DATA",VLOOKUP(FILTRO_1[[#This Row],['#OT]],OT_CRUDA[#All],16,FALSE))</f>
        <v>SIN DATA</v>
      </c>
      <c r="N1897" t="str">
        <f>UPPER(VLOOKUP(FILTRO_1[[#This Row],['# STS]],Sts_cruda[#All],24,FALSE))</f>
        <v>MIGUEL ANGEL ROJAS FUENTES</v>
      </c>
      <c r="O1897" t="str">
        <f>IF(ISERROR(VLOOKUP(FILTRO_1[[#This Row],[Creado por]],GT[#All],10,FALSE)),"TECNICOS","GERENTE DE TIENDA")</f>
        <v>TECNICOS</v>
      </c>
      <c r="P1897" t="str">
        <f>IF(ISERROR(VLOOKUP(FILTRO_1[[#This Row],['#OT]],OT_CRUDA[#All],30,FALSE)),"---",VLOOKUP(FILTRO_1[[#This Row],['#OT]],OT_CRUDA[#All],30,FALSE))</f>
        <v>---</v>
      </c>
      <c r="Q1897" t="str">
        <f>IF(ISERROR(VLOOKUP(FILTRO_1[[#This Row],['#OT]],OT_CRUDA[#All],20,FALSE)),"SIN DATA",VLOOKUP(FILTRO_1[[#This Row],['#OT]],OT_CRUDA[#All],20,FALSE))</f>
        <v>SIN DATA</v>
      </c>
      <c r="R1897" t="str">
        <f>VLOOKUP(FILTRO_1[[#This Row],['# STS]],MSP[#All],19,FALSE)</f>
        <v>A1</v>
      </c>
      <c r="S1897" t="str">
        <f>VLOOKUP(FILTRO_1[[#This Row],['# STS]],MSP[#All],20,FALSE)</f>
        <v>EQUIPOS</v>
      </c>
      <c r="T1897" t="str">
        <f>VLOOKUP(FILTRO_1[[#This Row],['# STS]],MSP[#All],21,FALSE)</f>
        <v>EQUIPOS DE ELEVACIÓN</v>
      </c>
      <c r="U1897">
        <f>VLOOKUP(FILTRO_1[[#This Row],['# STS]],MSP[#All],5,FALSE)</f>
        <v>0</v>
      </c>
      <c r="V1897">
        <f>VLOOKUP(FILTRO_1[[#This Row],['# STS]],MSP[#All],6,FALSE)</f>
        <v>0</v>
      </c>
      <c r="W1897" t="str">
        <f>IF(ISERROR(VLOOKUP(FILTRO_1[[#This Row],['#OT]],OT_CRUDA[#All],23,FALSE)),"SIN FECHA",VLOOKUP(FILTRO_1[[#This Row],['#OT]],OT_CRUDA[#All],23,FALSE))</f>
        <v>SIN FECHA</v>
      </c>
      <c r="X1897" t="str">
        <f>IF(ISERROR(VLOOKUP(FILTRO_1[[#This Row],['# STS]],Sts_cruda[#All],12,FALSE)),"SIN DATA",VLOOKUP(FILTRO_1[[#This Row],['# STS]],Sts_cruda[#All],12,FALSE))</f>
        <v>2024-01-06 12:12</v>
      </c>
      <c r="Y1897" t="e">
        <f>IF(ISBLANK(VLOOKUP(FILTRO_1[[#This Row],['#OT]],OT_CRUDA[#All],41,FALSE)),"- ",VLOOKUP(FILTRO_1[[#This Row],['#OT]],OT_CRUDA[#All],41,FALSE))</f>
        <v>#N/A</v>
      </c>
      <c r="Z1897" t="str">
        <f>VLOOKUP(FILTRO_1[[#This Row],['# STS]],MSP[#All],2,FALSE)</f>
        <v>Cancelado</v>
      </c>
    </row>
    <row r="1898" spans="1:26" x14ac:dyDescent="0.3">
      <c r="A1898">
        <v>41501</v>
      </c>
      <c r="B1898" t="str">
        <f>VLOOKUP(FILTRO_1[[#This Row],['# STS]],Sts_cruda[#All],2,FALSE)</f>
        <v>OT-28716</v>
      </c>
      <c r="C1898" t="str">
        <f>IF(ISERROR(VLOOKUP(FILTRO_1[[#This Row],['# STS]],Sts_cruda[#All],3,FALSE)),"SIN DATA",VLOOKUP(FILTRO_1[[#This Row],['# STS]],Sts_cruda[#All],3,FALSE))</f>
        <v>OT en Proceso</v>
      </c>
      <c r="D1898" t="str">
        <f>IF(ISERROR(VLOOKUP(FILTRO_1[[#This Row],['#OT]],OT_CRUDA[#All],2,FALSE)),"STS SIN OT",VLOOKUP(FILTRO_1[[#This Row],['#OT]],OT_CRUDA[#All],2,FALSE))</f>
        <v>En Proceso</v>
      </c>
      <c r="E1898" t="str">
        <f>VLOOKUP(FILTRO_1[[#This Row],['# STS]],Sts_cruda[#All],10,FALSE)</f>
        <v>2024-01-02 09:01</v>
      </c>
      <c r="F1898" t="str">
        <f>IF(ISERROR(VLOOKUP(FILTRO_1[[#This Row],['# STS]],Sts_cruda[#All],9,FALSE)),"SIN DATA",VLOOKUP(FILTRO_1[[#This Row],['# STS]],Sts_cruda[#All],9,FALSE))</f>
        <v>2024-01-02 09:03</v>
      </c>
      <c r="G1898" t="str">
        <f>IF(ISERROR(VLOOKUP(FILTRO_1[[#This Row],['#OT]],OT_CRUDA[#All],22,FALSE)),"----",VLOOKUP(FILTRO_1[[#This Row],['#OT]],OT_CRUDA[#All],22,FALSE))</f>
        <v>2024-02-09 17:44</v>
      </c>
      <c r="H1898" t="str">
        <f>VLOOKUP(FILTRO_1[[#This Row],['# STS]],MSP[#All],10,FALSE)</f>
        <v>CORRECTIVO/ CAMBIO DE VALVULA REGULADORA POR ESTAR TRABADA</v>
      </c>
      <c r="I1898" t="str">
        <f>VLOOKUP(FILTRO_1[[#This Row],['# STS]],Sts_cruda[#All],18,FALSE)</f>
        <v xml:space="preserve">Otros  </v>
      </c>
      <c r="J1898" t="str">
        <f>VLOOKUP(FILTRO_1[[#This Row],['# STS]],Sts_cruda[#All],16,FALSE)</f>
        <v>BRENA - PVH ( 25102065 )</v>
      </c>
      <c r="K1898" t="str">
        <f>MID(FILTRO_1[[#This Row],[Tiendas]], SEARCH("(",FILTRO_1[[#This Row],[Tiendas]]) + 1, 9)</f>
        <v xml:space="preserve"> 25102065</v>
      </c>
      <c r="L1898" t="str">
        <f>IF(ISERROR(VLOOKUP(FILTRO_1[[#This Row],[Tiendas]],Table9[#All],5,FALSE)),"ANTIGUO",VLOOKUP(FILTRO_1[[#This Row],[Tiendas]],Table9[#All],5,FALSE))</f>
        <v>LIMA</v>
      </c>
      <c r="M1898" t="str">
        <f>IF(ISERROR(VLOOKUP(FILTRO_1[[#This Row],['#OT]],OT_CRUDA[#All],16,FALSE)),"SIN DATA",VLOOKUP(FILTRO_1[[#This Row],['#OT]],OT_CRUDA[#All],16,FALSE))</f>
        <v>CORRECTIVO PROGRAMADO</v>
      </c>
      <c r="N1898" t="str">
        <f>UPPER(VLOOKUP(FILTRO_1[[#This Row],['# STS]],Sts_cruda[#All],24,FALSE))</f>
        <v>NELSON ALFREDO GONZALES FUENTES</v>
      </c>
      <c r="O1898" t="str">
        <f>IF(ISERROR(VLOOKUP(FILTRO_1[[#This Row],[Creado por]],GT[#All],10,FALSE)),"TECNICOS","GERENTE DE TIENDA")</f>
        <v>TECNICOS</v>
      </c>
      <c r="P1898" t="str">
        <f>IF(ISERROR(VLOOKUP(FILTRO_1[[#This Row],['#OT]],OT_CRUDA[#All],30,FALSE)),"---",VLOOKUP(FILTRO_1[[#This Row],['#OT]],OT_CRUDA[#All],30,FALSE))</f>
        <v>REFRIGERACION PERU (Susan Benavente){*}</v>
      </c>
      <c r="Q1898" t="str">
        <f>IF(ISERROR(VLOOKUP(FILTRO_1[[#This Row],['#OT]],OT_CRUDA[#All],20,FALSE)),"SIN DATA",VLOOKUP(FILTRO_1[[#This Row],['#OT]],OT_CRUDA[#All],20,FALSE))</f>
        <v>--</v>
      </c>
      <c r="R1898" t="str">
        <f>VLOOKUP(FILTRO_1[[#This Row],['# STS]],MSP[#All],19,FALSE)</f>
        <v>A2</v>
      </c>
      <c r="S1898" t="str">
        <f>VLOOKUP(FILTRO_1[[#This Row],['# STS]],MSP[#All],20,FALSE)</f>
        <v>EQUIPOS</v>
      </c>
      <c r="T1898" t="str">
        <f>VLOOKUP(FILTRO_1[[#This Row],['# STS]],MSP[#All],21,FALSE)</f>
        <v>EQUIPOS DE REFRIGERACION</v>
      </c>
      <c r="U1898">
        <f>VLOOKUP(FILTRO_1[[#This Row],['# STS]],MSP[#All],5,FALSE)</f>
        <v>4400660446</v>
      </c>
      <c r="V1898">
        <f>VLOOKUP(FILTRO_1[[#This Row],['# STS]],MSP[#All],6,FALSE)</f>
        <v>7218</v>
      </c>
      <c r="W1898" t="str">
        <f>IF(ISERROR(VLOOKUP(FILTRO_1[[#This Row],['#OT]],OT_CRUDA[#All],23,FALSE)),"SIN FECHA",VLOOKUP(FILTRO_1[[#This Row],['#OT]],OT_CRUDA[#All],23,FALSE))</f>
        <v>--</v>
      </c>
      <c r="X1898" t="str">
        <f>IF(ISERROR(VLOOKUP(FILTRO_1[[#This Row],['# STS]],Sts_cruda[#All],12,FALSE)),"SIN DATA",VLOOKUP(FILTRO_1[[#This Row],['# STS]],Sts_cruda[#All],12,FALSE))</f>
        <v>--</v>
      </c>
      <c r="Y1898" t="str">
        <f>IF(ISBLANK(VLOOKUP(FILTRO_1[[#This Row],['#OT]],OT_CRUDA[#All],41,FALSE)),"- ",VLOOKUP(FILTRO_1[[#This Row],['#OT]],OT_CRUDA[#All],41,FALSE))</f>
        <v xml:space="preserve">- </v>
      </c>
      <c r="Z1898" t="str">
        <f>VLOOKUP(FILTRO_1[[#This Row],['# STS]],MSP[#All],2,FALSE)</f>
        <v>OT en proceso</v>
      </c>
    </row>
    <row r="1899" spans="1:26" x14ac:dyDescent="0.3">
      <c r="A1899">
        <v>41502</v>
      </c>
      <c r="B1899" t="str">
        <f>VLOOKUP(FILTRO_1[[#This Row],['# STS]],Sts_cruda[#All],2,FALSE)</f>
        <v>OT-25640</v>
      </c>
      <c r="C1899" t="str">
        <f>IF(ISERROR(VLOOKUP(FILTRO_1[[#This Row],['# STS]],Sts_cruda[#All],3,FALSE)),"SIN DATA",VLOOKUP(FILTRO_1[[#This Row],['# STS]],Sts_cruda[#All],3,FALSE))</f>
        <v>OT en Revisión</v>
      </c>
      <c r="D1899" t="str">
        <f>IF(ISERROR(VLOOKUP(FILTRO_1[[#This Row],['#OT]],OT_CRUDA[#All],2,FALSE)),"STS SIN OT",VLOOKUP(FILTRO_1[[#This Row],['#OT]],OT_CRUDA[#All],2,FALSE))</f>
        <v>En Revisión</v>
      </c>
      <c r="E1899" t="str">
        <f>VLOOKUP(FILTRO_1[[#This Row],['# STS]],Sts_cruda[#All],10,FALSE)</f>
        <v>2024-01-02 08:58</v>
      </c>
      <c r="F1899" t="str">
        <f>IF(ISERROR(VLOOKUP(FILTRO_1[[#This Row],['# STS]],Sts_cruda[#All],9,FALSE)),"SIN DATA",VLOOKUP(FILTRO_1[[#This Row],['# STS]],Sts_cruda[#All],9,FALSE))</f>
        <v>2024-01-02 09:04</v>
      </c>
      <c r="G1899" t="str">
        <f>IF(ISERROR(VLOOKUP(FILTRO_1[[#This Row],['#OT]],OT_CRUDA[#All],22,FALSE)),"----",VLOOKUP(FILTRO_1[[#This Row],['#OT]],OT_CRUDA[#All],22,FALSE))</f>
        <v>2024-01-02 14:37</v>
      </c>
      <c r="H1899" t="str">
        <f>VLOOKUP(FILTRO_1[[#This Row],['# STS]],MSP[#All],10,FALSE)</f>
        <v>PINTADO GENERAL DE  COLUMNAS DE METAL- INGRESO DE TIENDA</v>
      </c>
      <c r="I1899" t="str">
        <f>VLOOKUP(FILTRO_1[[#This Row],['# STS]],Sts_cruda[#All],18,FALSE)</f>
        <v xml:space="preserve">Otros  </v>
      </c>
      <c r="J1899" t="str">
        <f>VLOOKUP(FILTRO_1[[#This Row],['# STS]],Sts_cruda[#All],16,FALSE)</f>
        <v>CHINCHA - PVH ( 25102050 )</v>
      </c>
      <c r="K1899" t="str">
        <f>MID(FILTRO_1[[#This Row],[Tiendas]], SEARCH("(",FILTRO_1[[#This Row],[Tiendas]]) + 1, 9)</f>
        <v xml:space="preserve"> 25102050</v>
      </c>
      <c r="L1899" t="str">
        <f>IF(ISERROR(VLOOKUP(FILTRO_1[[#This Row],[Tiendas]],Table9[#All],5,FALSE)),"ANTIGUO",VLOOKUP(FILTRO_1[[#This Row],[Tiendas]],Table9[#All],5,FALSE))</f>
        <v>PROVINCIA</v>
      </c>
      <c r="M1899" t="str">
        <f>IF(ISERROR(VLOOKUP(FILTRO_1[[#This Row],['#OT]],OT_CRUDA[#All],16,FALSE)),"SIN DATA",VLOOKUP(FILTRO_1[[#This Row],['#OT]],OT_CRUDA[#All],16,FALSE))</f>
        <v>CORRECTIVO PROGRAMADO</v>
      </c>
      <c r="N1899" t="str">
        <f>UPPER(VLOOKUP(FILTRO_1[[#This Row],['# STS]],Sts_cruda[#All],24,FALSE))</f>
        <v>MAICOL ALEXANDER SALHUANA ROJAS</v>
      </c>
      <c r="O1899" t="str">
        <f>IF(ISERROR(VLOOKUP(FILTRO_1[[#This Row],[Creado por]],GT[#All],10,FALSE)),"TECNICOS","GERENTE DE TIENDA")</f>
        <v>TECNICOS</v>
      </c>
      <c r="P1899" t="str">
        <f>IF(ISERROR(VLOOKUP(FILTRO_1[[#This Row],['#OT]],OT_CRUDA[#All],30,FALSE)),"---",VLOOKUP(FILTRO_1[[#This Row],['#OT]],OT_CRUDA[#All],30,FALSE))</f>
        <v>NFM(Carlos Best){*}</v>
      </c>
      <c r="Q1899" t="str">
        <f>IF(ISERROR(VLOOKUP(FILTRO_1[[#This Row],['#OT]],OT_CRUDA[#All],20,FALSE)),"SIN DATA",VLOOKUP(FILTRO_1[[#This Row],['#OT]],OT_CRUDA[#All],20,FALSE))</f>
        <v>--</v>
      </c>
      <c r="R1899" t="str">
        <f>VLOOKUP(FILTRO_1[[#This Row],['# STS]],MSP[#All],19,FALSE)</f>
        <v>C2</v>
      </c>
      <c r="S1899" t="str">
        <f>VLOOKUP(FILTRO_1[[#This Row],['# STS]],MSP[#All],20,FALSE)</f>
        <v>PISO</v>
      </c>
      <c r="T1899" t="str">
        <f>VLOOKUP(FILTRO_1[[#This Row],['# STS]],MSP[#All],21,FALSE)</f>
        <v>ESTRUCTURAS</v>
      </c>
      <c r="U1899">
        <f>VLOOKUP(FILTRO_1[[#This Row],['# STS]],MSP[#All],5,FALSE)</f>
        <v>0</v>
      </c>
      <c r="V1899">
        <f>VLOOKUP(FILTRO_1[[#This Row],['# STS]],MSP[#All],6,FALSE)</f>
        <v>0</v>
      </c>
      <c r="W1899" t="str">
        <f>IF(ISERROR(VLOOKUP(FILTRO_1[[#This Row],['#OT]],OT_CRUDA[#All],23,FALSE)),"SIN FECHA",VLOOKUP(FILTRO_1[[#This Row],['#OT]],OT_CRUDA[#All],23,FALSE))</f>
        <v>--</v>
      </c>
      <c r="X1899" t="str">
        <f>IF(ISERROR(VLOOKUP(FILTRO_1[[#This Row],['# STS]],Sts_cruda[#All],12,FALSE)),"SIN DATA",VLOOKUP(FILTRO_1[[#This Row],['# STS]],Sts_cruda[#All],12,FALSE))</f>
        <v>--</v>
      </c>
      <c r="Y1899" t="str">
        <f>IF(ISBLANK(VLOOKUP(FILTRO_1[[#This Row],['#OT]],OT_CRUDA[#All],41,FALSE)),"- ",VLOOKUP(FILTRO_1[[#This Row],['#OT]],OT_CRUDA[#All],41,FALSE))</f>
        <v xml:space="preserve">- </v>
      </c>
      <c r="Z1899" t="str">
        <f>VLOOKUP(FILTRO_1[[#This Row],['# STS]],MSP[#All],2,FALSE)</f>
        <v>OT en revisión</v>
      </c>
    </row>
    <row r="1900" spans="1:26" x14ac:dyDescent="0.3">
      <c r="A1900">
        <v>41503</v>
      </c>
      <c r="B1900">
        <f>VLOOKUP(FILTRO_1[[#This Row],['# STS]],Sts_cruda[#All],2,FALSE)</f>
        <v>0</v>
      </c>
      <c r="C1900" t="str">
        <f>IF(ISERROR(VLOOKUP(FILTRO_1[[#This Row],['# STS]],Sts_cruda[#All],3,FALSE)),"SIN DATA",VLOOKUP(FILTRO_1[[#This Row],['# STS]],Sts_cruda[#All],3,FALSE))</f>
        <v>Abierta</v>
      </c>
      <c r="D1900" t="str">
        <f>IF(ISERROR(VLOOKUP(FILTRO_1[[#This Row],['#OT]],OT_CRUDA[#All],2,FALSE)),"STS SIN OT",VLOOKUP(FILTRO_1[[#This Row],['#OT]],OT_CRUDA[#All],2,FALSE))</f>
        <v>STS SIN OT</v>
      </c>
      <c r="E1900" t="str">
        <f>VLOOKUP(FILTRO_1[[#This Row],['# STS]],Sts_cruda[#All],10,FALSE)</f>
        <v>2023-12-28 00:04</v>
      </c>
      <c r="F1900" t="str">
        <f>IF(ISERROR(VLOOKUP(FILTRO_1[[#This Row],['# STS]],Sts_cruda[#All],9,FALSE)),"SIN DATA",VLOOKUP(FILTRO_1[[#This Row],['# STS]],Sts_cruda[#All],9,FALSE))</f>
        <v>2024-01-02 09:06</v>
      </c>
      <c r="G1900" t="str">
        <f>IF(ISERROR(VLOOKUP(FILTRO_1[[#This Row],['#OT]],OT_CRUDA[#All],22,FALSE)),"----",VLOOKUP(FILTRO_1[[#This Row],['#OT]],OT_CRUDA[#All],22,FALSE))</f>
        <v>----</v>
      </c>
      <c r="H1900" t="str">
        <f>VLOOKUP(FILTRO_1[[#This Row],['# STS]],MSP[#All],10,FALSE)</f>
        <v>SSGG - Se requiere cambio de meneke para freidora de papas</v>
      </c>
      <c r="I1900" t="str">
        <f>VLOOKUP(FILTRO_1[[#This Row],['# STS]],Sts_cruda[#All],18,FALSE)</f>
        <v xml:space="preserve">Otros  </v>
      </c>
      <c r="J1900" t="str">
        <f>VLOOKUP(FILTRO_1[[#This Row],['# STS]],Sts_cruda[#All],16,FALSE)</f>
        <v>PURUCHUCO - PVH ( 25102100 )</v>
      </c>
      <c r="K1900" t="str">
        <f>MID(FILTRO_1[[#This Row],[Tiendas]], SEARCH("(",FILTRO_1[[#This Row],[Tiendas]]) + 1, 9)</f>
        <v xml:space="preserve"> 25102100</v>
      </c>
      <c r="L1900" t="str">
        <f>IF(ISERROR(VLOOKUP(FILTRO_1[[#This Row],[Tiendas]],Table9[#All],5,FALSE)),"ANTIGUO",VLOOKUP(FILTRO_1[[#This Row],[Tiendas]],Table9[#All],5,FALSE))</f>
        <v>LIMA</v>
      </c>
      <c r="M1900" t="str">
        <f>IF(ISERROR(VLOOKUP(FILTRO_1[[#This Row],['#OT]],OT_CRUDA[#All],16,FALSE)),"SIN DATA",VLOOKUP(FILTRO_1[[#This Row],['#OT]],OT_CRUDA[#All],16,FALSE))</f>
        <v>SIN DATA</v>
      </c>
      <c r="N1900" t="str">
        <f>UPPER(VLOOKUP(FILTRO_1[[#This Row],['# STS]],Sts_cruda[#All],24,FALSE))</f>
        <v>JUAN CARLOS GALARRETA BRAVO</v>
      </c>
      <c r="O1900" t="str">
        <f>IF(ISERROR(VLOOKUP(FILTRO_1[[#This Row],[Creado por]],GT[#All],10,FALSE)),"TECNICOS","GERENTE DE TIENDA")</f>
        <v>TECNICOS</v>
      </c>
      <c r="P1900" t="str">
        <f>IF(ISERROR(VLOOKUP(FILTRO_1[[#This Row],['#OT]],OT_CRUDA[#All],30,FALSE)),"---",VLOOKUP(FILTRO_1[[#This Row],['#OT]],OT_CRUDA[#All],30,FALSE))</f>
        <v>---</v>
      </c>
      <c r="Q1900" t="str">
        <f>IF(ISERROR(VLOOKUP(FILTRO_1[[#This Row],['#OT]],OT_CRUDA[#All],20,FALSE)),"SIN DATA",VLOOKUP(FILTRO_1[[#This Row],['#OT]],OT_CRUDA[#All],20,FALSE))</f>
        <v>SIN DATA</v>
      </c>
      <c r="R1900" t="str">
        <f>VLOOKUP(FILTRO_1[[#This Row],['# STS]],MSP[#All],19,FALSE)</f>
        <v>A2</v>
      </c>
      <c r="S1900" t="str">
        <f>VLOOKUP(FILTRO_1[[#This Row],['# STS]],MSP[#All],20,FALSE)</f>
        <v>EQUIPOS</v>
      </c>
      <c r="T1900" t="str">
        <f>VLOOKUP(FILTRO_1[[#This Row],['# STS]],MSP[#All],21,FALSE)</f>
        <v>EQUIPOS DE PRODUCCION Y PANADERIA</v>
      </c>
      <c r="U1900">
        <f>VLOOKUP(FILTRO_1[[#This Row],['# STS]],MSP[#All],5,FALSE)</f>
        <v>0</v>
      </c>
      <c r="V1900">
        <f>VLOOKUP(FILTRO_1[[#This Row],['# STS]],MSP[#All],6,FALSE)</f>
        <v>0</v>
      </c>
      <c r="W1900" t="str">
        <f>IF(ISERROR(VLOOKUP(FILTRO_1[[#This Row],['#OT]],OT_CRUDA[#All],23,FALSE)),"SIN FECHA",VLOOKUP(FILTRO_1[[#This Row],['#OT]],OT_CRUDA[#All],23,FALSE))</f>
        <v>SIN FECHA</v>
      </c>
      <c r="X1900" t="str">
        <f>IF(ISERROR(VLOOKUP(FILTRO_1[[#This Row],['# STS]],Sts_cruda[#All],12,FALSE)),"SIN DATA",VLOOKUP(FILTRO_1[[#This Row],['# STS]],Sts_cruda[#All],12,FALSE))</f>
        <v>--</v>
      </c>
      <c r="Y1900" t="e">
        <f>IF(ISBLANK(VLOOKUP(FILTRO_1[[#This Row],['#OT]],OT_CRUDA[#All],41,FALSE)),"- ",VLOOKUP(FILTRO_1[[#This Row],['#OT]],OT_CRUDA[#All],41,FALSE))</f>
        <v>#N/A</v>
      </c>
      <c r="Z1900" t="str">
        <f>VLOOKUP(FILTRO_1[[#This Row],['# STS]],MSP[#All],2,FALSE)</f>
        <v>En Selección</v>
      </c>
    </row>
    <row r="1901" spans="1:26" x14ac:dyDescent="0.3">
      <c r="A1901">
        <v>41505</v>
      </c>
      <c r="B1901">
        <f>VLOOKUP(FILTRO_1[[#This Row],['# STS]],Sts_cruda[#All],2,FALSE)</f>
        <v>0</v>
      </c>
      <c r="C1901" t="str">
        <f>IF(ISERROR(VLOOKUP(FILTRO_1[[#This Row],['# STS]],Sts_cruda[#All],3,FALSE)),"SIN DATA",VLOOKUP(FILTRO_1[[#This Row],['# STS]],Sts_cruda[#All],3,FALSE))</f>
        <v>Abierta</v>
      </c>
      <c r="D1901" t="str">
        <f>IF(ISERROR(VLOOKUP(FILTRO_1[[#This Row],['#OT]],OT_CRUDA[#All],2,FALSE)),"STS SIN OT",VLOOKUP(FILTRO_1[[#This Row],['#OT]],OT_CRUDA[#All],2,FALSE))</f>
        <v>STS SIN OT</v>
      </c>
      <c r="E1901" t="str">
        <f>VLOOKUP(FILTRO_1[[#This Row],['# STS]],Sts_cruda[#All],10,FALSE)</f>
        <v>2024-01-02 09:14</v>
      </c>
      <c r="F1901" t="str">
        <f>IF(ISERROR(VLOOKUP(FILTRO_1[[#This Row],['# STS]],Sts_cruda[#All],9,FALSE)),"SIN DATA",VLOOKUP(FILTRO_1[[#This Row],['# STS]],Sts_cruda[#All],9,FALSE))</f>
        <v>2024-01-02 09:18</v>
      </c>
      <c r="G1901" t="str">
        <f>IF(ISERROR(VLOOKUP(FILTRO_1[[#This Row],['#OT]],OT_CRUDA[#All],22,FALSE)),"----",VLOOKUP(FILTRO_1[[#This Row],['#OT]],OT_CRUDA[#All],22,FALSE))</f>
        <v>----</v>
      </c>
      <c r="H1901" t="str">
        <f>VLOOKUP(FILTRO_1[[#This Row],['# STS]],MSP[#All],10,FALSE)</f>
        <v xml:space="preserve">SS GG - calidad cambio de planchas en vitrinas </v>
      </c>
      <c r="I1901" t="str">
        <f>VLOOKUP(FILTRO_1[[#This Row],['# STS]],Sts_cruda[#All],18,FALSE)</f>
        <v>CALIDAD</v>
      </c>
      <c r="J1901" t="str">
        <f>VLOOKUP(FILTRO_1[[#This Row],['# STS]],Sts_cruda[#All],16,FALSE)</f>
        <v>BENAVIDES - VIV ( 25104001 )</v>
      </c>
      <c r="K1901" t="str">
        <f>MID(FILTRO_1[[#This Row],[Tiendas]], SEARCH("(",FILTRO_1[[#This Row],[Tiendas]]) + 1, 9)</f>
        <v xml:space="preserve"> 25104001</v>
      </c>
      <c r="L1901" t="str">
        <f>IF(ISERROR(VLOOKUP(FILTRO_1[[#This Row],[Tiendas]],Table9[#All],5,FALSE)),"ANTIGUO",VLOOKUP(FILTRO_1[[#This Row],[Tiendas]],Table9[#All],5,FALSE))</f>
        <v>LIMA</v>
      </c>
      <c r="M1901" t="str">
        <f>IF(ISERROR(VLOOKUP(FILTRO_1[[#This Row],['#OT]],OT_CRUDA[#All],16,FALSE)),"SIN DATA",VLOOKUP(FILTRO_1[[#This Row],['#OT]],OT_CRUDA[#All],16,FALSE))</f>
        <v>SIN DATA</v>
      </c>
      <c r="N1901" t="str">
        <f>UPPER(VLOOKUP(FILTRO_1[[#This Row],['# STS]],Sts_cruda[#All],24,FALSE))</f>
        <v>BRAYAN RUBER TORRES RODRIGUEZ</v>
      </c>
      <c r="O1901" t="str">
        <f>IF(ISERROR(VLOOKUP(FILTRO_1[[#This Row],[Creado por]],GT[#All],10,FALSE)),"TECNICOS","GERENTE DE TIENDA")</f>
        <v>TECNICOS</v>
      </c>
      <c r="P1901" t="str">
        <f>IF(ISERROR(VLOOKUP(FILTRO_1[[#This Row],['#OT]],OT_CRUDA[#All],30,FALSE)),"---",VLOOKUP(FILTRO_1[[#This Row],['#OT]],OT_CRUDA[#All],30,FALSE))</f>
        <v>---</v>
      </c>
      <c r="Q1901" t="str">
        <f>IF(ISERROR(VLOOKUP(FILTRO_1[[#This Row],['#OT]],OT_CRUDA[#All],20,FALSE)),"SIN DATA",VLOOKUP(FILTRO_1[[#This Row],['#OT]],OT_CRUDA[#All],20,FALSE))</f>
        <v>SIN DATA</v>
      </c>
      <c r="R1901" t="str">
        <f>VLOOKUP(FILTRO_1[[#This Row],['# STS]],MSP[#All],19,FALSE)</f>
        <v>A2</v>
      </c>
      <c r="S1901" t="str">
        <f>VLOOKUP(FILTRO_1[[#This Row],['# STS]],MSP[#All],20,FALSE)</f>
        <v>EQUIPOS</v>
      </c>
      <c r="T1901" t="str">
        <f>VLOOKUP(FILTRO_1[[#This Row],['# STS]],MSP[#All],21,FALSE)</f>
        <v>EQUIPOS DE REFRIGERACION</v>
      </c>
      <c r="U1901">
        <f>VLOOKUP(FILTRO_1[[#This Row],['# STS]],MSP[#All],5,FALSE)</f>
        <v>0</v>
      </c>
      <c r="V1901">
        <f>VLOOKUP(FILTRO_1[[#This Row],['# STS]],MSP[#All],6,FALSE)</f>
        <v>0</v>
      </c>
      <c r="W1901" t="str">
        <f>IF(ISERROR(VLOOKUP(FILTRO_1[[#This Row],['#OT]],OT_CRUDA[#All],23,FALSE)),"SIN FECHA",VLOOKUP(FILTRO_1[[#This Row],['#OT]],OT_CRUDA[#All],23,FALSE))</f>
        <v>SIN FECHA</v>
      </c>
      <c r="X1901" t="str">
        <f>IF(ISERROR(VLOOKUP(FILTRO_1[[#This Row],['# STS]],Sts_cruda[#All],12,FALSE)),"SIN DATA",VLOOKUP(FILTRO_1[[#This Row],['# STS]],Sts_cruda[#All],12,FALSE))</f>
        <v>--</v>
      </c>
      <c r="Y1901" t="e">
        <f>IF(ISBLANK(VLOOKUP(FILTRO_1[[#This Row],['#OT]],OT_CRUDA[#All],41,FALSE)),"- ",VLOOKUP(FILTRO_1[[#This Row],['#OT]],OT_CRUDA[#All],41,FALSE))</f>
        <v>#N/A</v>
      </c>
      <c r="Z1901" t="str">
        <f>VLOOKUP(FILTRO_1[[#This Row],['# STS]],MSP[#All],2,FALSE)</f>
        <v>En Selección</v>
      </c>
    </row>
    <row r="1902" spans="1:26" x14ac:dyDescent="0.3">
      <c r="A1902">
        <v>41511</v>
      </c>
      <c r="B1902">
        <f>VLOOKUP(FILTRO_1[[#This Row],['# STS]],Sts_cruda[#All],2,FALSE)</f>
        <v>0</v>
      </c>
      <c r="C1902" t="str">
        <f>IF(ISERROR(VLOOKUP(FILTRO_1[[#This Row],['# STS]],Sts_cruda[#All],3,FALSE)),"SIN DATA",VLOOKUP(FILTRO_1[[#This Row],['# STS]],Sts_cruda[#All],3,FALSE))</f>
        <v>Abierta</v>
      </c>
      <c r="D1902" t="str">
        <f>IF(ISERROR(VLOOKUP(FILTRO_1[[#This Row],['#OT]],OT_CRUDA[#All],2,FALSE)),"STS SIN OT",VLOOKUP(FILTRO_1[[#This Row],['#OT]],OT_CRUDA[#All],2,FALSE))</f>
        <v>STS SIN OT</v>
      </c>
      <c r="E1902" t="str">
        <f>VLOOKUP(FILTRO_1[[#This Row],['# STS]],Sts_cruda[#All],10,FALSE)</f>
        <v>2024-01-02 09:20</v>
      </c>
      <c r="F1902" t="str">
        <f>IF(ISERROR(VLOOKUP(FILTRO_1[[#This Row],['# STS]],Sts_cruda[#All],9,FALSE)),"SIN DATA",VLOOKUP(FILTRO_1[[#This Row],['# STS]],Sts_cruda[#All],9,FALSE))</f>
        <v>2024-01-02 09:39</v>
      </c>
      <c r="G1902" t="str">
        <f>IF(ISERROR(VLOOKUP(FILTRO_1[[#This Row],['#OT]],OT_CRUDA[#All],22,FALSE)),"----",VLOOKUP(FILTRO_1[[#This Row],['#OT]],OT_CRUDA[#All],22,FALSE))</f>
        <v>----</v>
      </c>
      <c r="H1902" t="str">
        <f>VLOOKUP(FILTRO_1[[#This Row],['# STS]],MSP[#All],10,FALSE)</f>
        <v xml:space="preserve">ISLA DE CONGELADOS VIDRIOS  CAMBIARLOS </v>
      </c>
      <c r="I1902" t="str">
        <f>VLOOKUP(FILTRO_1[[#This Row],['# STS]],Sts_cruda[#All],18,FALSE)</f>
        <v>CALIDAD</v>
      </c>
      <c r="J1902" t="str">
        <f>VLOOKUP(FILTRO_1[[#This Row],['# STS]],Sts_cruda[#All],16,FALSE)</f>
        <v>VENTANILLA - PVH ( 25102088 )</v>
      </c>
      <c r="K1902" t="str">
        <f>MID(FILTRO_1[[#This Row],[Tiendas]], SEARCH("(",FILTRO_1[[#This Row],[Tiendas]]) + 1, 9)</f>
        <v xml:space="preserve"> 25102088</v>
      </c>
      <c r="L1902" t="str">
        <f>IF(ISERROR(VLOOKUP(FILTRO_1[[#This Row],[Tiendas]],Table9[#All],5,FALSE)),"ANTIGUO",VLOOKUP(FILTRO_1[[#This Row],[Tiendas]],Table9[#All],5,FALSE))</f>
        <v>LIMA</v>
      </c>
      <c r="M1902" t="str">
        <f>IF(ISERROR(VLOOKUP(FILTRO_1[[#This Row],['#OT]],OT_CRUDA[#All],16,FALSE)),"SIN DATA",VLOOKUP(FILTRO_1[[#This Row],['#OT]],OT_CRUDA[#All],16,FALSE))</f>
        <v>SIN DATA</v>
      </c>
      <c r="N1902" t="str">
        <f>UPPER(VLOOKUP(FILTRO_1[[#This Row],['# STS]],Sts_cruda[#All],24,FALSE))</f>
        <v>CHRISTIAN ANTHONY ASCOY TUANAMA</v>
      </c>
      <c r="O1902" t="str">
        <f>IF(ISERROR(VLOOKUP(FILTRO_1[[#This Row],[Creado por]],GT[#All],10,FALSE)),"TECNICOS","GERENTE DE TIENDA")</f>
        <v>TECNICOS</v>
      </c>
      <c r="P1902" t="str">
        <f>IF(ISERROR(VLOOKUP(FILTRO_1[[#This Row],['#OT]],OT_CRUDA[#All],30,FALSE)),"---",VLOOKUP(FILTRO_1[[#This Row],['#OT]],OT_CRUDA[#All],30,FALSE))</f>
        <v>---</v>
      </c>
      <c r="Q1902" t="str">
        <f>IF(ISERROR(VLOOKUP(FILTRO_1[[#This Row],['#OT]],OT_CRUDA[#All],20,FALSE)),"SIN DATA",VLOOKUP(FILTRO_1[[#This Row],['#OT]],OT_CRUDA[#All],20,FALSE))</f>
        <v>SIN DATA</v>
      </c>
      <c r="R1902" t="str">
        <f>VLOOKUP(FILTRO_1[[#This Row],['# STS]],MSP[#All],19,FALSE)</f>
        <v>A2</v>
      </c>
      <c r="S1902" t="str">
        <f>VLOOKUP(FILTRO_1[[#This Row],['# STS]],MSP[#All],20,FALSE)</f>
        <v>VITRINA DE FRIO</v>
      </c>
      <c r="T1902" t="str">
        <f>VLOOKUP(FILTRO_1[[#This Row],['# STS]],MSP[#All],21,FALSE)</f>
        <v>SISTEMA DE FRIO</v>
      </c>
      <c r="U1902">
        <f>VLOOKUP(FILTRO_1[[#This Row],['# STS]],MSP[#All],5,FALSE)</f>
        <v>0</v>
      </c>
      <c r="V1902">
        <f>VLOOKUP(FILTRO_1[[#This Row],['# STS]],MSP[#All],6,FALSE)</f>
        <v>0</v>
      </c>
      <c r="W1902" t="str">
        <f>IF(ISERROR(VLOOKUP(FILTRO_1[[#This Row],['#OT]],OT_CRUDA[#All],23,FALSE)),"SIN FECHA",VLOOKUP(FILTRO_1[[#This Row],['#OT]],OT_CRUDA[#All],23,FALSE))</f>
        <v>SIN FECHA</v>
      </c>
      <c r="X1902" t="str">
        <f>IF(ISERROR(VLOOKUP(FILTRO_1[[#This Row],['# STS]],Sts_cruda[#All],12,FALSE)),"SIN DATA",VLOOKUP(FILTRO_1[[#This Row],['# STS]],Sts_cruda[#All],12,FALSE))</f>
        <v>--</v>
      </c>
      <c r="Y1902" t="e">
        <f>IF(ISBLANK(VLOOKUP(FILTRO_1[[#This Row],['#OT]],OT_CRUDA[#All],41,FALSE)),"- ",VLOOKUP(FILTRO_1[[#This Row],['#OT]],OT_CRUDA[#All],41,FALSE))</f>
        <v>#N/A</v>
      </c>
      <c r="Z1902" t="str">
        <f>VLOOKUP(FILTRO_1[[#This Row],['# STS]],MSP[#All],2,FALSE)</f>
        <v>En Selección</v>
      </c>
    </row>
    <row r="1903" spans="1:26" x14ac:dyDescent="0.3">
      <c r="A1903">
        <v>41513</v>
      </c>
      <c r="B1903" t="str">
        <f>VLOOKUP(FILTRO_1[[#This Row],['# STS]],Sts_cruda[#All],2,FALSE)</f>
        <v>OT-27322</v>
      </c>
      <c r="C1903" t="str">
        <f>IF(ISERROR(VLOOKUP(FILTRO_1[[#This Row],['# STS]],Sts_cruda[#All],3,FALSE)),"SIN DATA",VLOOKUP(FILTRO_1[[#This Row],['# STS]],Sts_cruda[#All],3,FALSE))</f>
        <v>OT en Proceso</v>
      </c>
      <c r="D1903" t="str">
        <f>IF(ISERROR(VLOOKUP(FILTRO_1[[#This Row],['#OT]],OT_CRUDA[#All],2,FALSE)),"STS SIN OT",VLOOKUP(FILTRO_1[[#This Row],['#OT]],OT_CRUDA[#All],2,FALSE))</f>
        <v>En Proceso</v>
      </c>
      <c r="E1903" t="str">
        <f>VLOOKUP(FILTRO_1[[#This Row],['# STS]],Sts_cruda[#All],10,FALSE)</f>
        <v>2024-01-02 09:46</v>
      </c>
      <c r="F1903" t="str">
        <f>IF(ISERROR(VLOOKUP(FILTRO_1[[#This Row],['# STS]],Sts_cruda[#All],9,FALSE)),"SIN DATA",VLOOKUP(FILTRO_1[[#This Row],['# STS]],Sts_cruda[#All],9,FALSE))</f>
        <v>2024-01-02 09:49</v>
      </c>
      <c r="G1903" t="str">
        <f>IF(ISERROR(VLOOKUP(FILTRO_1[[#This Row],['#OT]],OT_CRUDA[#All],22,FALSE)),"----",VLOOKUP(FILTRO_1[[#This Row],['#OT]],OT_CRUDA[#All],22,FALSE))</f>
        <v>2024-01-25 05:22</v>
      </c>
      <c r="H1903" t="str">
        <f>VLOOKUP(FILTRO_1[[#This Row],['# STS]],MSP[#All],10,FALSE)</f>
        <v>CORRECTIVO - se requiere reparacion de motor y cambio de 5 condensadores para las fajas.</v>
      </c>
      <c r="I1903" t="str">
        <f>VLOOKUP(FILTRO_1[[#This Row],['# STS]],Sts_cruda[#All],18,FALSE)</f>
        <v xml:space="preserve">Otros  </v>
      </c>
      <c r="J1903" t="str">
        <f>VLOOKUP(FILTRO_1[[#This Row],['# STS]],Sts_cruda[#All],16,FALSE)</f>
        <v>PURUCHUCO - PVH ( 25102100 )</v>
      </c>
      <c r="K1903" t="str">
        <f>MID(FILTRO_1[[#This Row],[Tiendas]], SEARCH("(",FILTRO_1[[#This Row],[Tiendas]]) + 1, 9)</f>
        <v xml:space="preserve"> 25102100</v>
      </c>
      <c r="L1903" t="str">
        <f>IF(ISERROR(VLOOKUP(FILTRO_1[[#This Row],[Tiendas]],Table9[#All],5,FALSE)),"ANTIGUO",VLOOKUP(FILTRO_1[[#This Row],[Tiendas]],Table9[#All],5,FALSE))</f>
        <v>LIMA</v>
      </c>
      <c r="M1903" t="str">
        <f>IF(ISERROR(VLOOKUP(FILTRO_1[[#This Row],['#OT]],OT_CRUDA[#All],16,FALSE)),"SIN DATA",VLOOKUP(FILTRO_1[[#This Row],['#OT]],OT_CRUDA[#All],16,FALSE))</f>
        <v>CORRECTIVO PROGRAMADO</v>
      </c>
      <c r="N1903" t="str">
        <f>UPPER(VLOOKUP(FILTRO_1[[#This Row],['# STS]],Sts_cruda[#All],24,FALSE))</f>
        <v>JUAN CARLOS GALARRETA BRAVO</v>
      </c>
      <c r="O1903" t="str">
        <f>IF(ISERROR(VLOOKUP(FILTRO_1[[#This Row],[Creado por]],GT[#All],10,FALSE)),"TECNICOS","GERENTE DE TIENDA")</f>
        <v>TECNICOS</v>
      </c>
      <c r="P1903" t="str">
        <f>IF(ISERROR(VLOOKUP(FILTRO_1[[#This Row],['#OT]],OT_CRUDA[#All],30,FALSE)),"---",VLOOKUP(FILTRO_1[[#This Row],['#OT]],OT_CRUDA[#All],30,FALSE))</f>
        <v>SOLUELEC (Erick Fergran){*}</v>
      </c>
      <c r="Q1903" t="str">
        <f>IF(ISERROR(VLOOKUP(FILTRO_1[[#This Row],['#OT]],OT_CRUDA[#All],20,FALSE)),"SIN DATA",VLOOKUP(FILTRO_1[[#This Row],['#OT]],OT_CRUDA[#All],20,FALSE))</f>
        <v>--</v>
      </c>
      <c r="R1903" t="str">
        <f>VLOOKUP(FILTRO_1[[#This Row],['# STS]],MSP[#All],19,FALSE)</f>
        <v>A2</v>
      </c>
      <c r="S1903" t="str">
        <f>VLOOKUP(FILTRO_1[[#This Row],['# STS]],MSP[#All],20,FALSE)</f>
        <v>EQUIPOS</v>
      </c>
      <c r="T1903" t="str">
        <f>VLOOKUP(FILTRO_1[[#This Row],['# STS]],MSP[#All],21,FALSE)</f>
        <v>CHECK OUT</v>
      </c>
      <c r="U1903">
        <f>VLOOKUP(FILTRO_1[[#This Row],['# STS]],MSP[#All],5,FALSE)</f>
        <v>4400668257</v>
      </c>
      <c r="V1903">
        <f>VLOOKUP(FILTRO_1[[#This Row],['# STS]],MSP[#All],6,FALSE)</f>
        <v>1187.6500000000001</v>
      </c>
      <c r="W1903" t="str">
        <f>IF(ISERROR(VLOOKUP(FILTRO_1[[#This Row],['#OT]],OT_CRUDA[#All],23,FALSE)),"SIN FECHA",VLOOKUP(FILTRO_1[[#This Row],['#OT]],OT_CRUDA[#All],23,FALSE))</f>
        <v>--</v>
      </c>
      <c r="X1903" t="str">
        <f>IF(ISERROR(VLOOKUP(FILTRO_1[[#This Row],['# STS]],Sts_cruda[#All],12,FALSE)),"SIN DATA",VLOOKUP(FILTRO_1[[#This Row],['# STS]],Sts_cruda[#All],12,FALSE))</f>
        <v>--</v>
      </c>
      <c r="Y1903" t="str">
        <f>IF(ISBLANK(VLOOKUP(FILTRO_1[[#This Row],['#OT]],OT_CRUDA[#All],41,FALSE)),"- ",VLOOKUP(FILTRO_1[[#This Row],['#OT]],OT_CRUDA[#All],41,FALSE))</f>
        <v xml:space="preserve">- </v>
      </c>
      <c r="Z1903" t="str">
        <f>VLOOKUP(FILTRO_1[[#This Row],['# STS]],MSP[#All],2,FALSE)</f>
        <v>OT en proceso</v>
      </c>
    </row>
    <row r="1904" spans="1:26" x14ac:dyDescent="0.3">
      <c r="A1904">
        <v>41514</v>
      </c>
      <c r="B1904">
        <f>VLOOKUP(FILTRO_1[[#This Row],['# STS]],Sts_cruda[#All],2,FALSE)</f>
        <v>0</v>
      </c>
      <c r="C1904" t="str">
        <f>IF(ISERROR(VLOOKUP(FILTRO_1[[#This Row],['# STS]],Sts_cruda[#All],3,FALSE)),"SIN DATA",VLOOKUP(FILTRO_1[[#This Row],['# STS]],Sts_cruda[#All],3,FALSE))</f>
        <v>Abierta</v>
      </c>
      <c r="D1904" t="str">
        <f>IF(ISERROR(VLOOKUP(FILTRO_1[[#This Row],['#OT]],OT_CRUDA[#All],2,FALSE)),"STS SIN OT",VLOOKUP(FILTRO_1[[#This Row],['#OT]],OT_CRUDA[#All],2,FALSE))</f>
        <v>STS SIN OT</v>
      </c>
      <c r="E1904" t="str">
        <f>VLOOKUP(FILTRO_1[[#This Row],['# STS]],Sts_cruda[#All],10,FALSE)</f>
        <v>2024-01-02 09:46</v>
      </c>
      <c r="F1904" t="str">
        <f>IF(ISERROR(VLOOKUP(FILTRO_1[[#This Row],['# STS]],Sts_cruda[#All],9,FALSE)),"SIN DATA",VLOOKUP(FILTRO_1[[#This Row],['# STS]],Sts_cruda[#All],9,FALSE))</f>
        <v>2024-01-02 09:50</v>
      </c>
      <c r="G1904" t="str">
        <f>IF(ISERROR(VLOOKUP(FILTRO_1[[#This Row],['#OT]],OT_CRUDA[#All],22,FALSE)),"----",VLOOKUP(FILTRO_1[[#This Row],['#OT]],OT_CRUDA[#All],22,FALSE))</f>
        <v>----</v>
      </c>
      <c r="H1904" t="str">
        <f>VLOOKUP(FILTRO_1[[#This Row],['# STS]],MSP[#All],10,FALSE)</f>
        <v xml:space="preserve">SSGG - SE REQUIERE MANIJA MS TOPE DE PUERTA CORREDIZA </v>
      </c>
      <c r="I1904" t="str">
        <f>VLOOKUP(FILTRO_1[[#This Row],['# STS]],Sts_cruda[#All],18,FALSE)</f>
        <v>PEC</v>
      </c>
      <c r="J1904" t="str">
        <f>VLOOKUP(FILTRO_1[[#This Row],['# STS]],Sts_cruda[#All],16,FALSE)</f>
        <v>TARAPOTO - PVH ( 2202004 )</v>
      </c>
      <c r="K1904" t="str">
        <f>MID(FILTRO_1[[#This Row],[Tiendas]], SEARCH("(",FILTRO_1[[#This Row],[Tiendas]]) + 1, 9)</f>
        <v xml:space="preserve"> 2202004 </v>
      </c>
      <c r="L1904" t="str">
        <f>IF(ISERROR(VLOOKUP(FILTRO_1[[#This Row],[Tiendas]],Table9[#All],5,FALSE)),"ANTIGUO",VLOOKUP(FILTRO_1[[#This Row],[Tiendas]],Table9[#All],5,FALSE))</f>
        <v>ANTIGUO</v>
      </c>
      <c r="M1904" t="str">
        <f>IF(ISERROR(VLOOKUP(FILTRO_1[[#This Row],['#OT]],OT_CRUDA[#All],16,FALSE)),"SIN DATA",VLOOKUP(FILTRO_1[[#This Row],['#OT]],OT_CRUDA[#All],16,FALSE))</f>
        <v>SIN DATA</v>
      </c>
      <c r="N1904" t="str">
        <f>UPPER(VLOOKUP(FILTRO_1[[#This Row],['# STS]],Sts_cruda[#All],24,FALSE))</f>
        <v xml:space="preserve">JUAN FERNANDEZ / YOSHIKO OWAKI </v>
      </c>
      <c r="O1904" t="str">
        <f>IF(ISERROR(VLOOKUP(FILTRO_1[[#This Row],[Creado por]],GT[#All],10,FALSE)),"TECNICOS","GERENTE DE TIENDA")</f>
        <v>TECNICOS</v>
      </c>
      <c r="P1904" t="str">
        <f>IF(ISERROR(VLOOKUP(FILTRO_1[[#This Row],['#OT]],OT_CRUDA[#All],30,FALSE)),"---",VLOOKUP(FILTRO_1[[#This Row],['#OT]],OT_CRUDA[#All],30,FALSE))</f>
        <v>---</v>
      </c>
      <c r="Q1904" t="str">
        <f>IF(ISERROR(VLOOKUP(FILTRO_1[[#This Row],['#OT]],OT_CRUDA[#All],20,FALSE)),"SIN DATA",VLOOKUP(FILTRO_1[[#This Row],['#OT]],OT_CRUDA[#All],20,FALSE))</f>
        <v>SIN DATA</v>
      </c>
      <c r="R1904" t="str">
        <f>VLOOKUP(FILTRO_1[[#This Row],['# STS]],MSP[#All],19,FALSE)</f>
        <v>A1</v>
      </c>
      <c r="S1904" t="str">
        <f>VLOOKUP(FILTRO_1[[#This Row],['# STS]],MSP[#All],20,FALSE)</f>
        <v>EQUIPOS</v>
      </c>
      <c r="T1904" t="str">
        <f>VLOOKUP(FILTRO_1[[#This Row],['# STS]],MSP[#All],21,FALSE)</f>
        <v>EQUIPOS DE REFRIGERACION</v>
      </c>
      <c r="U1904">
        <f>VLOOKUP(FILTRO_1[[#This Row],['# STS]],MSP[#All],5,FALSE)</f>
        <v>0</v>
      </c>
      <c r="V1904">
        <f>VLOOKUP(FILTRO_1[[#This Row],['# STS]],MSP[#All],6,FALSE)</f>
        <v>0</v>
      </c>
      <c r="W1904" t="str">
        <f>IF(ISERROR(VLOOKUP(FILTRO_1[[#This Row],['#OT]],OT_CRUDA[#All],23,FALSE)),"SIN FECHA",VLOOKUP(FILTRO_1[[#This Row],['#OT]],OT_CRUDA[#All],23,FALSE))</f>
        <v>SIN FECHA</v>
      </c>
      <c r="X1904" t="str">
        <f>IF(ISERROR(VLOOKUP(FILTRO_1[[#This Row],['# STS]],Sts_cruda[#All],12,FALSE)),"SIN DATA",VLOOKUP(FILTRO_1[[#This Row],['# STS]],Sts_cruda[#All],12,FALSE))</f>
        <v>--</v>
      </c>
      <c r="Y1904" t="e">
        <f>IF(ISBLANK(VLOOKUP(FILTRO_1[[#This Row],['#OT]],OT_CRUDA[#All],41,FALSE)),"- ",VLOOKUP(FILTRO_1[[#This Row],['#OT]],OT_CRUDA[#All],41,FALSE))</f>
        <v>#N/A</v>
      </c>
      <c r="Z1904" t="str">
        <f>VLOOKUP(FILTRO_1[[#This Row],['# STS]],MSP[#All],2,FALSE)</f>
        <v>En Selección</v>
      </c>
    </row>
    <row r="1905" spans="1:26" x14ac:dyDescent="0.3">
      <c r="A1905">
        <v>41515</v>
      </c>
      <c r="B1905" t="str">
        <f>VLOOKUP(FILTRO_1[[#This Row],['# STS]],Sts_cruda[#All],2,FALSE)</f>
        <v>OT-25617</v>
      </c>
      <c r="C1905" t="str">
        <f>IF(ISERROR(VLOOKUP(FILTRO_1[[#This Row],['# STS]],Sts_cruda[#All],3,FALSE)),"SIN DATA",VLOOKUP(FILTRO_1[[#This Row],['# STS]],Sts_cruda[#All],3,FALSE))</f>
        <v>Resuelta con OT</v>
      </c>
      <c r="D1905" t="str">
        <f>IF(ISERROR(VLOOKUP(FILTRO_1[[#This Row],['#OT]],OT_CRUDA[#All],2,FALSE)),"STS SIN OT",VLOOKUP(FILTRO_1[[#This Row],['#OT]],OT_CRUDA[#All],2,FALSE))</f>
        <v>Finalizadas</v>
      </c>
      <c r="E1905" t="str">
        <f>VLOOKUP(FILTRO_1[[#This Row],['# STS]],Sts_cruda[#All],10,FALSE)</f>
        <v>2024-01-02 09:53</v>
      </c>
      <c r="F1905" t="str">
        <f>IF(ISERROR(VLOOKUP(FILTRO_1[[#This Row],['# STS]],Sts_cruda[#All],9,FALSE)),"SIN DATA",VLOOKUP(FILTRO_1[[#This Row],['# STS]],Sts_cruda[#All],9,FALSE))</f>
        <v>2024-01-02 09:55</v>
      </c>
      <c r="G1905" t="str">
        <f>IF(ISERROR(VLOOKUP(FILTRO_1[[#This Row],['#OT]],OT_CRUDA[#All],22,FALSE)),"----",VLOOKUP(FILTRO_1[[#This Row],['#OT]],OT_CRUDA[#All],22,FALSE))</f>
        <v>2024-01-02 09:56</v>
      </c>
      <c r="H1905" t="str">
        <f>VLOOKUP(FILTRO_1[[#This Row],['# STS]],MSP[#All],10,FALSE)</f>
        <v xml:space="preserve">𝐄𝐌𝐄𝐑𝐆𝐄𝐍𝐂𝐈𝐀 *  filtración en sshh colaboradores </v>
      </c>
      <c r="I1905" t="str">
        <f>VLOOKUP(FILTRO_1[[#This Row],['# STS]],Sts_cruda[#All],18,FALSE)</f>
        <v>Emergencia  (Únicamente Central Monitoreo)</v>
      </c>
      <c r="J1905" t="str">
        <f>VLOOKUP(FILTRO_1[[#This Row],['# STS]],Sts_cruda[#All],16,FALSE)</f>
        <v>PURUCHUCO - PVH ( 25102100 )</v>
      </c>
      <c r="K1905" t="str">
        <f>MID(FILTRO_1[[#This Row],[Tiendas]], SEARCH("(",FILTRO_1[[#This Row],[Tiendas]]) + 1, 9)</f>
        <v xml:space="preserve"> 25102100</v>
      </c>
      <c r="L1905" t="str">
        <f>IF(ISERROR(VLOOKUP(FILTRO_1[[#This Row],[Tiendas]],Table9[#All],5,FALSE)),"ANTIGUO",VLOOKUP(FILTRO_1[[#This Row],[Tiendas]],Table9[#All],5,FALSE))</f>
        <v>LIMA</v>
      </c>
      <c r="M1905" t="str">
        <f>IF(ISERROR(VLOOKUP(FILTRO_1[[#This Row],['#OT]],OT_CRUDA[#All],16,FALSE)),"SIN DATA",VLOOKUP(FILTRO_1[[#This Row],['#OT]],OT_CRUDA[#All],16,FALSE))</f>
        <v>CORRECTIVO EMERGENCIA</v>
      </c>
      <c r="N1905" t="str">
        <f>UPPER(VLOOKUP(FILTRO_1[[#This Row],['# STS]],Sts_cruda[#All],24,FALSE))</f>
        <v>AUGUSTO VARGAS</v>
      </c>
      <c r="O1905" t="str">
        <f>IF(ISERROR(VLOOKUP(FILTRO_1[[#This Row],[Creado por]],GT[#All],10,FALSE)),"TECNICOS","GERENTE DE TIENDA")</f>
        <v>TECNICOS</v>
      </c>
      <c r="P1905" t="str">
        <f>IF(ISERROR(VLOOKUP(FILTRO_1[[#This Row],['#OT]],OT_CRUDA[#All],30,FALSE)),"---",VLOOKUP(FILTRO_1[[#This Row],['#OT]],OT_CRUDA[#All],30,FALSE))</f>
        <v>TGESTIONA (Rosario Rodriguez){*}</v>
      </c>
      <c r="Q1905" t="str">
        <f>IF(ISERROR(VLOOKUP(FILTRO_1[[#This Row],['#OT]],OT_CRUDA[#All],20,FALSE)),"SIN DATA",VLOOKUP(FILTRO_1[[#This Row],['#OT]],OT_CRUDA[#All],20,FALSE))</f>
        <v>2024-01-24 07:59</v>
      </c>
      <c r="R1905" t="str">
        <f>VLOOKUP(FILTRO_1[[#This Row],['# STS]],MSP[#All],19,FALSE)</f>
        <v>B2</v>
      </c>
      <c r="S1905" t="str">
        <f>VLOOKUP(FILTRO_1[[#This Row],['# STS]],MSP[#All],20,FALSE)</f>
        <v>REDES Y TUBERÍAS SANITARIAS</v>
      </c>
      <c r="T1905" t="str">
        <f>VLOOKUP(FILTRO_1[[#This Row],['# STS]],MSP[#All],21,FALSE)</f>
        <v>INSTALACIONES SANITARIAS Y SS.HH</v>
      </c>
      <c r="U1905">
        <f>VLOOKUP(FILTRO_1[[#This Row],['# STS]],MSP[#All],5,FALSE)</f>
        <v>0</v>
      </c>
      <c r="V1905">
        <f>VLOOKUP(FILTRO_1[[#This Row],['# STS]],MSP[#All],6,FALSE)</f>
        <v>0</v>
      </c>
      <c r="W1905" t="str">
        <f>IF(ISERROR(VLOOKUP(FILTRO_1[[#This Row],['#OT]],OT_CRUDA[#All],23,FALSE)),"SIN FECHA",VLOOKUP(FILTRO_1[[#This Row],['#OT]],OT_CRUDA[#All],23,FALSE))</f>
        <v>2024-01-26 15:36</v>
      </c>
      <c r="X1905" t="str">
        <f>IF(ISERROR(VLOOKUP(FILTRO_1[[#This Row],['# STS]],Sts_cruda[#All],12,FALSE)),"SIN DATA",VLOOKUP(FILTRO_1[[#This Row],['# STS]],Sts_cruda[#All],12,FALSE))</f>
        <v>2024-01-26 15:36</v>
      </c>
      <c r="Y1905" t="str">
        <f>IF(ISBLANK(VLOOKUP(FILTRO_1[[#This Row],['#OT]],OT_CRUDA[#All],41,FALSE)),"- ",VLOOKUP(FILTRO_1[[#This Row],['#OT]],OT_CRUDA[#All],41,FALSE))</f>
        <v xml:space="preserve">- </v>
      </c>
      <c r="Z1905" t="str">
        <f>VLOOKUP(FILTRO_1[[#This Row],['# STS]],MSP[#All],2,FALSE)</f>
        <v>Resuelta con OT</v>
      </c>
    </row>
    <row r="1906" spans="1:26" x14ac:dyDescent="0.3">
      <c r="A1906">
        <v>41516</v>
      </c>
      <c r="B1906" t="str">
        <f>VLOOKUP(FILTRO_1[[#This Row],['# STS]],Sts_cruda[#All],2,FALSE)</f>
        <v>OT-26608</v>
      </c>
      <c r="C1906" t="str">
        <f>IF(ISERROR(VLOOKUP(FILTRO_1[[#This Row],['# STS]],Sts_cruda[#All],3,FALSE)),"SIN DATA",VLOOKUP(FILTRO_1[[#This Row],['# STS]],Sts_cruda[#All],3,FALSE))</f>
        <v>OT en Proceso</v>
      </c>
      <c r="D1906" t="str">
        <f>IF(ISERROR(VLOOKUP(FILTRO_1[[#This Row],['#OT]],OT_CRUDA[#All],2,FALSE)),"STS SIN OT",VLOOKUP(FILTRO_1[[#This Row],['#OT]],OT_CRUDA[#All],2,FALSE))</f>
        <v>En Proceso</v>
      </c>
      <c r="E1906" t="str">
        <f>VLOOKUP(FILTRO_1[[#This Row],['# STS]],Sts_cruda[#All],10,FALSE)</f>
        <v>2024-01-02 09:56</v>
      </c>
      <c r="F1906" t="str">
        <f>IF(ISERROR(VLOOKUP(FILTRO_1[[#This Row],['# STS]],Sts_cruda[#All],9,FALSE)),"SIN DATA",VLOOKUP(FILTRO_1[[#This Row],['# STS]],Sts_cruda[#All],9,FALSE))</f>
        <v>2024-01-02 10:07</v>
      </c>
      <c r="G1906" t="str">
        <f>IF(ISERROR(VLOOKUP(FILTRO_1[[#This Row],['#OT]],OT_CRUDA[#All],22,FALSE)),"----",VLOOKUP(FILTRO_1[[#This Row],['#OT]],OT_CRUDA[#All],22,FALSE))</f>
        <v>2024-01-16 12:22</v>
      </c>
      <c r="H1906" t="str">
        <f>VLOOKUP(FILTRO_1[[#This Row],['# STS]],MSP[#All],10,FALSE)</f>
        <v>GRUPO ELECTROGENO CON OBSERVACIONES</v>
      </c>
      <c r="I1906" t="str">
        <f>VLOOKUP(FILTRO_1[[#This Row],['# STS]],Sts_cruda[#All],18,FALSE)</f>
        <v xml:space="preserve">Otros  </v>
      </c>
      <c r="J1906" t="str">
        <f>VLOOKUP(FILTRO_1[[#This Row],['# STS]],Sts_cruda[#All],16,FALSE)</f>
        <v>PAITA - PVH ( 25102075 )</v>
      </c>
      <c r="K1906" t="str">
        <f>MID(FILTRO_1[[#This Row],[Tiendas]], SEARCH("(",FILTRO_1[[#This Row],[Tiendas]]) + 1, 9)</f>
        <v xml:space="preserve"> 25102075</v>
      </c>
      <c r="L1906" t="str">
        <f>IF(ISERROR(VLOOKUP(FILTRO_1[[#This Row],[Tiendas]],Table9[#All],5,FALSE)),"ANTIGUO",VLOOKUP(FILTRO_1[[#This Row],[Tiendas]],Table9[#All],5,FALSE))</f>
        <v>PROVINCIA</v>
      </c>
      <c r="M1906" t="str">
        <f>IF(ISERROR(VLOOKUP(FILTRO_1[[#This Row],['#OT]],OT_CRUDA[#All],16,FALSE)),"SIN DATA",VLOOKUP(FILTRO_1[[#This Row],['#OT]],OT_CRUDA[#All],16,FALSE))</f>
        <v>CORRECTIVO PROGRAMADO</v>
      </c>
      <c r="N1906" t="str">
        <f>UPPER(VLOOKUP(FILTRO_1[[#This Row],['# STS]],Sts_cruda[#All],24,FALSE))</f>
        <v>CESAR ANDRES FIESTAS YANGUA</v>
      </c>
      <c r="O1906" t="str">
        <f>IF(ISERROR(VLOOKUP(FILTRO_1[[#This Row],[Creado por]],GT[#All],10,FALSE)),"TECNICOS","GERENTE DE TIENDA")</f>
        <v>TECNICOS</v>
      </c>
      <c r="P1906" t="str">
        <f>IF(ISERROR(VLOOKUP(FILTRO_1[[#This Row],['#OT]],OT_CRUDA[#All],30,FALSE)),"---",VLOOKUP(FILTRO_1[[#This Row],['#OT]],OT_CRUDA[#All],30,FALSE))</f>
        <v>DESMAISON (Daniel Desmaison){*}</v>
      </c>
      <c r="Q1906" t="str">
        <f>IF(ISERROR(VLOOKUP(FILTRO_1[[#This Row],['#OT]],OT_CRUDA[#All],20,FALSE)),"SIN DATA",VLOOKUP(FILTRO_1[[#This Row],['#OT]],OT_CRUDA[#All],20,FALSE))</f>
        <v>--</v>
      </c>
      <c r="R1906" t="str">
        <f>VLOOKUP(FILTRO_1[[#This Row],['# STS]],MSP[#All],19,FALSE)</f>
        <v>A2</v>
      </c>
      <c r="S1906" t="str">
        <f>VLOOKUP(FILTRO_1[[#This Row],['# STS]],MSP[#All],20,FALSE)</f>
        <v>EQUIPOS</v>
      </c>
      <c r="T1906" t="str">
        <f>VLOOKUP(FILTRO_1[[#This Row],['# STS]],MSP[#All],21,FALSE)</f>
        <v>GRUPO ELECTRÓGENO</v>
      </c>
      <c r="U1906">
        <f>VLOOKUP(FILTRO_1[[#This Row],['# STS]],MSP[#All],5,FALSE)</f>
        <v>4400664695</v>
      </c>
      <c r="V1906">
        <f>VLOOKUP(FILTRO_1[[#This Row],['# STS]],MSP[#All],6,FALSE)</f>
        <v>2080</v>
      </c>
      <c r="W1906" t="str">
        <f>IF(ISERROR(VLOOKUP(FILTRO_1[[#This Row],['#OT]],OT_CRUDA[#All],23,FALSE)),"SIN FECHA",VLOOKUP(FILTRO_1[[#This Row],['#OT]],OT_CRUDA[#All],23,FALSE))</f>
        <v>--</v>
      </c>
      <c r="X1906" t="str">
        <f>IF(ISERROR(VLOOKUP(FILTRO_1[[#This Row],['# STS]],Sts_cruda[#All],12,FALSE)),"SIN DATA",VLOOKUP(FILTRO_1[[#This Row],['# STS]],Sts_cruda[#All],12,FALSE))</f>
        <v>--</v>
      </c>
      <c r="Y1906" t="str">
        <f>IF(ISBLANK(VLOOKUP(FILTRO_1[[#This Row],['#OT]],OT_CRUDA[#All],41,FALSE)),"- ",VLOOKUP(FILTRO_1[[#This Row],['#OT]],OT_CRUDA[#All],41,FALSE))</f>
        <v xml:space="preserve">- </v>
      </c>
      <c r="Z1906" t="str">
        <f>VLOOKUP(FILTRO_1[[#This Row],['# STS]],MSP[#All],2,FALSE)</f>
        <v>OT en proceso</v>
      </c>
    </row>
    <row r="1907" spans="1:26" x14ac:dyDescent="0.3">
      <c r="A1907">
        <v>41518</v>
      </c>
      <c r="B1907" t="str">
        <f>VLOOKUP(FILTRO_1[[#This Row],['# STS]],Sts_cruda[#All],2,FALSE)</f>
        <v>OT-25619</v>
      </c>
      <c r="C1907" t="str">
        <f>IF(ISERROR(VLOOKUP(FILTRO_1[[#This Row],['# STS]],Sts_cruda[#All],3,FALSE)),"SIN DATA",VLOOKUP(FILTRO_1[[#This Row],['# STS]],Sts_cruda[#All],3,FALSE))</f>
        <v>OT en Revisión</v>
      </c>
      <c r="D1907" t="str">
        <f>IF(ISERROR(VLOOKUP(FILTRO_1[[#This Row],['#OT]],OT_CRUDA[#All],2,FALSE)),"STS SIN OT",VLOOKUP(FILTRO_1[[#This Row],['#OT]],OT_CRUDA[#All],2,FALSE))</f>
        <v>En Revisión</v>
      </c>
      <c r="E1907" t="str">
        <f>VLOOKUP(FILTRO_1[[#This Row],['# STS]],Sts_cruda[#All],10,FALSE)</f>
        <v>2024-01-02 10:06</v>
      </c>
      <c r="F1907" t="str">
        <f>IF(ISERROR(VLOOKUP(FILTRO_1[[#This Row],['# STS]],Sts_cruda[#All],9,FALSE)),"SIN DATA",VLOOKUP(FILTRO_1[[#This Row],['# STS]],Sts_cruda[#All],9,FALSE))</f>
        <v>2024-01-02 10:11</v>
      </c>
      <c r="G1907" t="str">
        <f>IF(ISERROR(VLOOKUP(FILTRO_1[[#This Row],['#OT]],OT_CRUDA[#All],22,FALSE)),"----",VLOOKUP(FILTRO_1[[#This Row],['#OT]],OT_CRUDA[#All],22,FALSE))</f>
        <v>2024-01-02 10:12</v>
      </c>
      <c r="H1907" t="str">
        <f>VLOOKUP(FILTRO_1[[#This Row],['# STS]],MSP[#All],10,FALSE)</f>
        <v>𝐄𝐌𝐄𝐑𝐆𝐄𝐍𝐂𝐈𝐀 *  filtración en sshh colaboradores</v>
      </c>
      <c r="I1907" t="str">
        <f>VLOOKUP(FILTRO_1[[#This Row],['# STS]],Sts_cruda[#All],18,FALSE)</f>
        <v>Emergencia  (Únicamente Central Monitoreo)</v>
      </c>
      <c r="J1907" t="str">
        <f>VLOOKUP(FILTRO_1[[#This Row],['# STS]],Sts_cruda[#All],16,FALSE)</f>
        <v>MOQUEGUA - PVH ( 25102097 )</v>
      </c>
      <c r="K1907" t="str">
        <f>MID(FILTRO_1[[#This Row],[Tiendas]], SEARCH("(",FILTRO_1[[#This Row],[Tiendas]]) + 1, 9)</f>
        <v xml:space="preserve"> 25102097</v>
      </c>
      <c r="L1907" t="str">
        <f>IF(ISERROR(VLOOKUP(FILTRO_1[[#This Row],[Tiendas]],Table9[#All],5,FALSE)),"ANTIGUO",VLOOKUP(FILTRO_1[[#This Row],[Tiendas]],Table9[#All],5,FALSE))</f>
        <v>PROVINCIA</v>
      </c>
      <c r="M1907" t="str">
        <f>IF(ISERROR(VLOOKUP(FILTRO_1[[#This Row],['#OT]],OT_CRUDA[#All],16,FALSE)),"SIN DATA",VLOOKUP(FILTRO_1[[#This Row],['#OT]],OT_CRUDA[#All],16,FALSE))</f>
        <v>CORRECTIVO EMERGENCIA</v>
      </c>
      <c r="N1907" t="str">
        <f>UPPER(VLOOKUP(FILTRO_1[[#This Row],['# STS]],Sts_cruda[#All],24,FALSE))</f>
        <v>AUGUSTO VARGAS</v>
      </c>
      <c r="O1907" t="str">
        <f>IF(ISERROR(VLOOKUP(FILTRO_1[[#This Row],[Creado por]],GT[#All],10,FALSE)),"TECNICOS","GERENTE DE TIENDA")</f>
        <v>TECNICOS</v>
      </c>
      <c r="P1907" t="str">
        <f>IF(ISERROR(VLOOKUP(FILTRO_1[[#This Row],['#OT]],OT_CRUDA[#All],30,FALSE)),"---",VLOOKUP(FILTRO_1[[#This Row],['#OT]],OT_CRUDA[#All],30,FALSE))</f>
        <v>TGESTIONA (Rosario Rodriguez){*}</v>
      </c>
      <c r="Q1907" t="str">
        <f>IF(ISERROR(VLOOKUP(FILTRO_1[[#This Row],['#OT]],OT_CRUDA[#All],20,FALSE)),"SIN DATA",VLOOKUP(FILTRO_1[[#This Row],['#OT]],OT_CRUDA[#All],20,FALSE))</f>
        <v>2024-01-10 10:08</v>
      </c>
      <c r="R1907" t="str">
        <f>VLOOKUP(FILTRO_1[[#This Row],['# STS]],MSP[#All],19,FALSE)</f>
        <v>B2</v>
      </c>
      <c r="S1907" t="str">
        <f>VLOOKUP(FILTRO_1[[#This Row],['# STS]],MSP[#All],20,FALSE)</f>
        <v>INFRAESTRUCTURA / SERVICIOS</v>
      </c>
      <c r="T1907" t="str">
        <f>VLOOKUP(FILTRO_1[[#This Row],['# STS]],MSP[#All],21,FALSE)</f>
        <v>INSTALACIONES SANITARIAS Y SS.HH</v>
      </c>
      <c r="U1907">
        <f>VLOOKUP(FILTRO_1[[#This Row],['# STS]],MSP[#All],5,FALSE)</f>
        <v>0</v>
      </c>
      <c r="V1907">
        <f>VLOOKUP(FILTRO_1[[#This Row],['# STS]],MSP[#All],6,FALSE)</f>
        <v>0</v>
      </c>
      <c r="W1907" t="str">
        <f>IF(ISERROR(VLOOKUP(FILTRO_1[[#This Row],['#OT]],OT_CRUDA[#All],23,FALSE)),"SIN FECHA",VLOOKUP(FILTRO_1[[#This Row],['#OT]],OT_CRUDA[#All],23,FALSE))</f>
        <v>--</v>
      </c>
      <c r="X1907" t="str">
        <f>IF(ISERROR(VLOOKUP(FILTRO_1[[#This Row],['# STS]],Sts_cruda[#All],12,FALSE)),"SIN DATA",VLOOKUP(FILTRO_1[[#This Row],['# STS]],Sts_cruda[#All],12,FALSE))</f>
        <v>--</v>
      </c>
      <c r="Y1907" t="str">
        <f>IF(ISBLANK(VLOOKUP(FILTRO_1[[#This Row],['#OT]],OT_CRUDA[#All],41,FALSE)),"- ",VLOOKUP(FILTRO_1[[#This Row],['#OT]],OT_CRUDA[#All],41,FALSE))</f>
        <v xml:space="preserve">- </v>
      </c>
      <c r="Z1907" t="str">
        <f>VLOOKUP(FILTRO_1[[#This Row],['# STS]],MSP[#All],2,FALSE)</f>
        <v>OT en revisión</v>
      </c>
    </row>
    <row r="1908" spans="1:26" x14ac:dyDescent="0.3">
      <c r="A1908">
        <v>41523</v>
      </c>
      <c r="B1908" t="str">
        <f>VLOOKUP(FILTRO_1[[#This Row],['# STS]],Sts_cruda[#All],2,FALSE)</f>
        <v>OT-27128</v>
      </c>
      <c r="C1908" t="str">
        <f>IF(ISERROR(VLOOKUP(FILTRO_1[[#This Row],['# STS]],Sts_cruda[#All],3,FALSE)),"SIN DATA",VLOOKUP(FILTRO_1[[#This Row],['# STS]],Sts_cruda[#All],3,FALSE))</f>
        <v>OT en Proceso</v>
      </c>
      <c r="D1908" t="str">
        <f>IF(ISERROR(VLOOKUP(FILTRO_1[[#This Row],['#OT]],OT_CRUDA[#All],2,FALSE)),"STS SIN OT",VLOOKUP(FILTRO_1[[#This Row],['#OT]],OT_CRUDA[#All],2,FALSE))</f>
        <v>En Proceso</v>
      </c>
      <c r="E1908" t="str">
        <f>VLOOKUP(FILTRO_1[[#This Row],['# STS]],Sts_cruda[#All],10,FALSE)</f>
        <v>2024-01-02 10:18</v>
      </c>
      <c r="F1908" t="str">
        <f>IF(ISERROR(VLOOKUP(FILTRO_1[[#This Row],['# STS]],Sts_cruda[#All],9,FALSE)),"SIN DATA",VLOOKUP(FILTRO_1[[#This Row],['# STS]],Sts_cruda[#All],9,FALSE))</f>
        <v>2024-01-02 10:30</v>
      </c>
      <c r="G1908" t="str">
        <f>IF(ISERROR(VLOOKUP(FILTRO_1[[#This Row],['#OT]],OT_CRUDA[#All],22,FALSE)),"----",VLOOKUP(FILTRO_1[[#This Row],['#OT]],OT_CRUDA[#All],22,FALSE))</f>
        <v>2024-01-23 10:52</v>
      </c>
      <c r="H1908" t="str">
        <f>VLOOKUP(FILTRO_1[[#This Row],['# STS]],MSP[#All],10,FALSE)</f>
        <v>SSG - Reparado de aire acondicionado de oficinas</v>
      </c>
      <c r="I1908" t="str">
        <f>VLOOKUP(FILTRO_1[[#This Row],['# STS]],Sts_cruda[#All],18,FALSE)</f>
        <v xml:space="preserve">Otros  </v>
      </c>
      <c r="J1908" t="str">
        <f>VLOOKUP(FILTRO_1[[#This Row],['# STS]],Sts_cruda[#All],16,FALSE)</f>
        <v>EL CHACARERO - PVH ( 25102028 )</v>
      </c>
      <c r="K1908" t="str">
        <f>MID(FILTRO_1[[#This Row],[Tiendas]], SEARCH("(",FILTRO_1[[#This Row],[Tiendas]]) + 1, 9)</f>
        <v xml:space="preserve"> 25102028</v>
      </c>
      <c r="L1908" t="str">
        <f>IF(ISERROR(VLOOKUP(FILTRO_1[[#This Row],[Tiendas]],Table9[#All],5,FALSE)),"ANTIGUO",VLOOKUP(FILTRO_1[[#This Row],[Tiendas]],Table9[#All],5,FALSE))</f>
        <v>PROVINCIA</v>
      </c>
      <c r="M1908" t="str">
        <f>IF(ISERROR(VLOOKUP(FILTRO_1[[#This Row],['#OT]],OT_CRUDA[#All],16,FALSE)),"SIN DATA",VLOOKUP(FILTRO_1[[#This Row],['#OT]],OT_CRUDA[#All],16,FALSE))</f>
        <v>CORRECTIVO PROGRAMADO</v>
      </c>
      <c r="N1908" t="str">
        <f>UPPER(VLOOKUP(FILTRO_1[[#This Row],['# STS]],Sts_cruda[#All],24,FALSE))</f>
        <v>SERGIO SEBASTIAN PEREZ ACEVEDO</v>
      </c>
      <c r="O1908" t="str">
        <f>IF(ISERROR(VLOOKUP(FILTRO_1[[#This Row],[Creado por]],GT[#All],10,FALSE)),"TECNICOS","GERENTE DE TIENDA")</f>
        <v>TECNICOS</v>
      </c>
      <c r="P1908" t="str">
        <f>IF(ISERROR(VLOOKUP(FILTRO_1[[#This Row],['#OT]],OT_CRUDA[#All],30,FALSE)),"---",VLOOKUP(FILTRO_1[[#This Row],['#OT]],OT_CRUDA[#All],30,FALSE))</f>
        <v>COLD IMPORT (Victor Valdivia){*}</v>
      </c>
      <c r="Q1908" t="str">
        <f>IF(ISERROR(VLOOKUP(FILTRO_1[[#This Row],['#OT]],OT_CRUDA[#All],20,FALSE)),"SIN DATA",VLOOKUP(FILTRO_1[[#This Row],['#OT]],OT_CRUDA[#All],20,FALSE))</f>
        <v>--</v>
      </c>
      <c r="R1908" t="str">
        <f>VLOOKUP(FILTRO_1[[#This Row],['# STS]],MSP[#All],19,FALSE)</f>
        <v>A1</v>
      </c>
      <c r="S1908" t="str">
        <f>VLOOKUP(FILTRO_1[[#This Row],['# STS]],MSP[#All],20,FALSE)</f>
        <v>EQUIPOS</v>
      </c>
      <c r="T1908" t="str">
        <f>VLOOKUP(FILTRO_1[[#This Row],['# STS]],MSP[#All],21,FALSE)</f>
        <v>SISTEMA DE CLIMATIZACIÓN</v>
      </c>
      <c r="U1908">
        <f>VLOOKUP(FILTRO_1[[#This Row],['# STS]],MSP[#All],5,FALSE)</f>
        <v>4400667117</v>
      </c>
      <c r="V1908">
        <f>VLOOKUP(FILTRO_1[[#This Row],['# STS]],MSP[#All],6,FALSE)</f>
        <v>4000</v>
      </c>
      <c r="W1908" t="str">
        <f>IF(ISERROR(VLOOKUP(FILTRO_1[[#This Row],['#OT]],OT_CRUDA[#All],23,FALSE)),"SIN FECHA",VLOOKUP(FILTRO_1[[#This Row],['#OT]],OT_CRUDA[#All],23,FALSE))</f>
        <v>--</v>
      </c>
      <c r="X1908" t="str">
        <f>IF(ISERROR(VLOOKUP(FILTRO_1[[#This Row],['# STS]],Sts_cruda[#All],12,FALSE)),"SIN DATA",VLOOKUP(FILTRO_1[[#This Row],['# STS]],Sts_cruda[#All],12,FALSE))</f>
        <v>--</v>
      </c>
      <c r="Y1908" t="str">
        <f>IF(ISBLANK(VLOOKUP(FILTRO_1[[#This Row],['#OT]],OT_CRUDA[#All],41,FALSE)),"- ",VLOOKUP(FILTRO_1[[#This Row],['#OT]],OT_CRUDA[#All],41,FALSE))</f>
        <v xml:space="preserve">- </v>
      </c>
      <c r="Z1908" t="str">
        <f>VLOOKUP(FILTRO_1[[#This Row],['# STS]],MSP[#All],2,FALSE)</f>
        <v>OT en proceso</v>
      </c>
    </row>
    <row r="1909" spans="1:26" x14ac:dyDescent="0.3">
      <c r="A1909">
        <v>41524</v>
      </c>
      <c r="B1909" t="str">
        <f>VLOOKUP(FILTRO_1[[#This Row],['# STS]],Sts_cruda[#All],2,FALSE)</f>
        <v>OT-25967</v>
      </c>
      <c r="C1909" t="str">
        <f>IF(ISERROR(VLOOKUP(FILTRO_1[[#This Row],['# STS]],Sts_cruda[#All],3,FALSE)),"SIN DATA",VLOOKUP(FILTRO_1[[#This Row],['# STS]],Sts_cruda[#All],3,FALSE))</f>
        <v>Resuelta con OT</v>
      </c>
      <c r="D1909" t="str">
        <f>IF(ISERROR(VLOOKUP(FILTRO_1[[#This Row],['#OT]],OT_CRUDA[#All],2,FALSE)),"STS SIN OT",VLOOKUP(FILTRO_1[[#This Row],['#OT]],OT_CRUDA[#All],2,FALSE))</f>
        <v>Finalizadas</v>
      </c>
      <c r="E1909" t="str">
        <f>VLOOKUP(FILTRO_1[[#This Row],['# STS]],Sts_cruda[#All],10,FALSE)</f>
        <v>2024-01-02 10:28</v>
      </c>
      <c r="F1909" t="str">
        <f>IF(ISERROR(VLOOKUP(FILTRO_1[[#This Row],['# STS]],Sts_cruda[#All],9,FALSE)),"SIN DATA",VLOOKUP(FILTRO_1[[#This Row],['# STS]],Sts_cruda[#All],9,FALSE))</f>
        <v>2024-01-02 10:34</v>
      </c>
      <c r="G1909" t="str">
        <f>IF(ISERROR(VLOOKUP(FILTRO_1[[#This Row],['#OT]],OT_CRUDA[#All],22,FALSE)),"----",VLOOKUP(FILTRO_1[[#This Row],['#OT]],OT_CRUDA[#All],22,FALSE))</f>
        <v>2024-01-06 10:08</v>
      </c>
      <c r="H1909" t="str">
        <f>VLOOKUP(FILTRO_1[[#This Row],['# STS]],MSP[#All],10,FALSE)</f>
        <v xml:space="preserve">INDECI - Instalación de conexión eléctrica para la cocina del comedor </v>
      </c>
      <c r="I1909" t="str">
        <f>VLOOKUP(FILTRO_1[[#This Row],['# STS]],Sts_cruda[#All],18,FALSE)</f>
        <v xml:space="preserve">Inspección Municipal    </v>
      </c>
      <c r="J1909" t="str">
        <f>VLOOKUP(FILTRO_1[[#This Row],['# STS]],Sts_cruda[#All],16,FALSE)</f>
        <v>TRUJILLO - PVH ( 25102017 )</v>
      </c>
      <c r="K1909" t="str">
        <f>MID(FILTRO_1[[#This Row],[Tiendas]], SEARCH("(",FILTRO_1[[#This Row],[Tiendas]]) + 1, 9)</f>
        <v xml:space="preserve"> 25102017</v>
      </c>
      <c r="L1909" t="str">
        <f>IF(ISERROR(VLOOKUP(FILTRO_1[[#This Row],[Tiendas]],Table9[#All],5,FALSE)),"ANTIGUO",VLOOKUP(FILTRO_1[[#This Row],[Tiendas]],Table9[#All],5,FALSE))</f>
        <v>PROVINCIA</v>
      </c>
      <c r="M1909" t="str">
        <f>IF(ISERROR(VLOOKUP(FILTRO_1[[#This Row],['#OT]],OT_CRUDA[#All],16,FALSE)),"SIN DATA",VLOOKUP(FILTRO_1[[#This Row],['#OT]],OT_CRUDA[#All],16,FALSE))</f>
        <v>CORRECTIVO PROGRAMADO</v>
      </c>
      <c r="N1909" t="str">
        <f>UPPER(VLOOKUP(FILTRO_1[[#This Row],['# STS]],Sts_cruda[#All],24,FALSE))</f>
        <v>JAMES ALAYO YNCA</v>
      </c>
      <c r="O1909" t="str">
        <f>IF(ISERROR(VLOOKUP(FILTRO_1[[#This Row],[Creado por]],GT[#All],10,FALSE)),"TECNICOS","GERENTE DE TIENDA")</f>
        <v>TECNICOS</v>
      </c>
      <c r="P1909" t="str">
        <f>IF(ISERROR(VLOOKUP(FILTRO_1[[#This Row],['#OT]],OT_CRUDA[#All],30,FALSE)),"---",VLOOKUP(FILTRO_1[[#This Row],['#OT]],OT_CRUDA[#All],30,FALSE))</f>
        <v>ICR (Jorge){*}</v>
      </c>
      <c r="Q1909" t="str">
        <f>IF(ISERROR(VLOOKUP(FILTRO_1[[#This Row],['#OT]],OT_CRUDA[#All],20,FALSE)),"SIN DATA",VLOOKUP(FILTRO_1[[#This Row],['#OT]],OT_CRUDA[#All],20,FALSE))</f>
        <v>2024-01-06 22:00</v>
      </c>
      <c r="R1909" t="str">
        <f>VLOOKUP(FILTRO_1[[#This Row],['# STS]],MSP[#All],19,FALSE)</f>
        <v>B1</v>
      </c>
      <c r="S1909" t="str">
        <f>VLOOKUP(FILTRO_1[[#This Row],['# STS]],MSP[#All],20,FALSE)</f>
        <v>EQUIPOS</v>
      </c>
      <c r="T1909" t="str">
        <f>VLOOKUP(FILTRO_1[[#This Row],['# STS]],MSP[#All],21,FALSE)</f>
        <v>COCHES</v>
      </c>
      <c r="U1909">
        <f>VLOOKUP(FILTRO_1[[#This Row],['# STS]],MSP[#All],5,FALSE)</f>
        <v>4400661130</v>
      </c>
      <c r="V1909">
        <f>VLOOKUP(FILTRO_1[[#This Row],['# STS]],MSP[#All],6,FALSE)</f>
        <v>6669.81</v>
      </c>
      <c r="W1909" t="str">
        <f>IF(ISERROR(VLOOKUP(FILTRO_1[[#This Row],['#OT]],OT_CRUDA[#All],23,FALSE)),"SIN FECHA",VLOOKUP(FILTRO_1[[#This Row],['#OT]],OT_CRUDA[#All],23,FALSE))</f>
        <v>2024-01-27 19:10</v>
      </c>
      <c r="X1909" t="str">
        <f>IF(ISERROR(VLOOKUP(FILTRO_1[[#This Row],['# STS]],Sts_cruda[#All],12,FALSE)),"SIN DATA",VLOOKUP(FILTRO_1[[#This Row],['# STS]],Sts_cruda[#All],12,FALSE))</f>
        <v>2024-01-27 19:10</v>
      </c>
      <c r="Y1909" t="str">
        <f>IF(ISBLANK(VLOOKUP(FILTRO_1[[#This Row],['#OT]],OT_CRUDA[#All],41,FALSE)),"- ",VLOOKUP(FILTRO_1[[#This Row],['#OT]],OT_CRUDA[#All],41,FALSE))</f>
        <v xml:space="preserve">- </v>
      </c>
      <c r="Z1909" t="str">
        <f>VLOOKUP(FILTRO_1[[#This Row],['# STS]],MSP[#All],2,FALSE)</f>
        <v>Resuelta con OT</v>
      </c>
    </row>
    <row r="1910" spans="1:26" x14ac:dyDescent="0.3">
      <c r="A1910">
        <v>41525</v>
      </c>
      <c r="B1910" t="str">
        <f>VLOOKUP(FILTRO_1[[#This Row],['# STS]],Sts_cruda[#All],2,FALSE)</f>
        <v>OT-25628</v>
      </c>
      <c r="C1910" t="str">
        <f>IF(ISERROR(VLOOKUP(FILTRO_1[[#This Row],['# STS]],Sts_cruda[#All],3,FALSE)),"SIN DATA",VLOOKUP(FILTRO_1[[#This Row],['# STS]],Sts_cruda[#All],3,FALSE))</f>
        <v>OT en Revisión</v>
      </c>
      <c r="D1910" t="str">
        <f>IF(ISERROR(VLOOKUP(FILTRO_1[[#This Row],['#OT]],OT_CRUDA[#All],2,FALSE)),"STS SIN OT",VLOOKUP(FILTRO_1[[#This Row],['#OT]],OT_CRUDA[#All],2,FALSE))</f>
        <v>En Revisión</v>
      </c>
      <c r="E1910" t="str">
        <f>VLOOKUP(FILTRO_1[[#This Row],['# STS]],Sts_cruda[#All],10,FALSE)</f>
        <v>2024-01-02 10:32</v>
      </c>
      <c r="F1910" t="str">
        <f>IF(ISERROR(VLOOKUP(FILTRO_1[[#This Row],['# STS]],Sts_cruda[#All],9,FALSE)),"SIN DATA",VLOOKUP(FILTRO_1[[#This Row],['# STS]],Sts_cruda[#All],9,FALSE))</f>
        <v>2024-01-02 10:35</v>
      </c>
      <c r="G1910" t="str">
        <f>IF(ISERROR(VLOOKUP(FILTRO_1[[#This Row],['#OT]],OT_CRUDA[#All],22,FALSE)),"----",VLOOKUP(FILTRO_1[[#This Row],['#OT]],OT_CRUDA[#All],22,FALSE))</f>
        <v>2024-01-02 11:58</v>
      </c>
      <c r="H1910" t="str">
        <f>VLOOKUP(FILTRO_1[[#This Row],['# STS]],MSP[#All],10,FALSE)</f>
        <v>SSG - Cambio de zocalo en camara de frutas y verduras por rotura en 6 puntos</v>
      </c>
      <c r="I1910" t="str">
        <f>VLOOKUP(FILTRO_1[[#This Row],['# STS]],Sts_cruda[#All],18,FALSE)</f>
        <v>CALIDAD</v>
      </c>
      <c r="J1910" t="str">
        <f>VLOOKUP(FILTRO_1[[#This Row],['# STS]],Sts_cruda[#All],16,FALSE)</f>
        <v>EL CHACARERO - PVH ( 25102028 )</v>
      </c>
      <c r="K1910" t="str">
        <f>MID(FILTRO_1[[#This Row],[Tiendas]], SEARCH("(",FILTRO_1[[#This Row],[Tiendas]]) + 1, 9)</f>
        <v xml:space="preserve"> 25102028</v>
      </c>
      <c r="L1910" t="str">
        <f>IF(ISERROR(VLOOKUP(FILTRO_1[[#This Row],[Tiendas]],Table9[#All],5,FALSE)),"ANTIGUO",VLOOKUP(FILTRO_1[[#This Row],[Tiendas]],Table9[#All],5,FALSE))</f>
        <v>PROVINCIA</v>
      </c>
      <c r="M1910" t="str">
        <f>IF(ISERROR(VLOOKUP(FILTRO_1[[#This Row],['#OT]],OT_CRUDA[#All],16,FALSE)),"SIN DATA",VLOOKUP(FILTRO_1[[#This Row],['#OT]],OT_CRUDA[#All],16,FALSE))</f>
        <v>CORRECTIVO PROGRAMADO</v>
      </c>
      <c r="N1910" t="str">
        <f>UPPER(VLOOKUP(FILTRO_1[[#This Row],['# STS]],Sts_cruda[#All],24,FALSE))</f>
        <v>SERGIO SEBASTIAN PEREZ ACEVEDO</v>
      </c>
      <c r="O1910" t="str">
        <f>IF(ISERROR(VLOOKUP(FILTRO_1[[#This Row],[Creado por]],GT[#All],10,FALSE)),"TECNICOS","GERENTE DE TIENDA")</f>
        <v>TECNICOS</v>
      </c>
      <c r="P1910" t="str">
        <f>IF(ISERROR(VLOOKUP(FILTRO_1[[#This Row],['#OT]],OT_CRUDA[#All],30,FALSE)),"---",VLOOKUP(FILTRO_1[[#This Row],['#OT]],OT_CRUDA[#All],30,FALSE))</f>
        <v>NFM(Carlos Best){*}</v>
      </c>
      <c r="Q1910" t="str">
        <f>IF(ISERROR(VLOOKUP(FILTRO_1[[#This Row],['#OT]],OT_CRUDA[#All],20,FALSE)),"SIN DATA",VLOOKUP(FILTRO_1[[#This Row],['#OT]],OT_CRUDA[#All],20,FALSE))</f>
        <v>2024-01-23 09:59</v>
      </c>
      <c r="R1910" t="str">
        <f>VLOOKUP(FILTRO_1[[#This Row],['# STS]],MSP[#All],19,FALSE)</f>
        <v>C1</v>
      </c>
      <c r="S1910" t="str">
        <f>VLOOKUP(FILTRO_1[[#This Row],['# STS]],MSP[#All],20,FALSE)</f>
        <v>PISO</v>
      </c>
      <c r="T1910" t="str">
        <f>VLOOKUP(FILTRO_1[[#This Row],['# STS]],MSP[#All],21,FALSE)</f>
        <v>ESTRUCTURAS</v>
      </c>
      <c r="U1910">
        <f>VLOOKUP(FILTRO_1[[#This Row],['# STS]],MSP[#All],5,FALSE)</f>
        <v>0</v>
      </c>
      <c r="V1910">
        <f>VLOOKUP(FILTRO_1[[#This Row],['# STS]],MSP[#All],6,FALSE)</f>
        <v>0</v>
      </c>
      <c r="W1910" t="str">
        <f>IF(ISERROR(VLOOKUP(FILTRO_1[[#This Row],['#OT]],OT_CRUDA[#All],23,FALSE)),"SIN FECHA",VLOOKUP(FILTRO_1[[#This Row],['#OT]],OT_CRUDA[#All],23,FALSE))</f>
        <v>--</v>
      </c>
      <c r="X1910" t="str">
        <f>IF(ISERROR(VLOOKUP(FILTRO_1[[#This Row],['# STS]],Sts_cruda[#All],12,FALSE)),"SIN DATA",VLOOKUP(FILTRO_1[[#This Row],['# STS]],Sts_cruda[#All],12,FALSE))</f>
        <v>--</v>
      </c>
      <c r="Y1910" t="str">
        <f>IF(ISBLANK(VLOOKUP(FILTRO_1[[#This Row],['#OT]],OT_CRUDA[#All],41,FALSE)),"- ",VLOOKUP(FILTRO_1[[#This Row],['#OT]],OT_CRUDA[#All],41,FALSE))</f>
        <v xml:space="preserve">- </v>
      </c>
      <c r="Z1910" t="str">
        <f>VLOOKUP(FILTRO_1[[#This Row],['# STS]],MSP[#All],2,FALSE)</f>
        <v>OT en revisión</v>
      </c>
    </row>
    <row r="1911" spans="1:26" x14ac:dyDescent="0.3">
      <c r="A1911">
        <v>41526</v>
      </c>
      <c r="B1911" t="str">
        <f>VLOOKUP(FILTRO_1[[#This Row],['# STS]],Sts_cruda[#All],2,FALSE)</f>
        <v>OT-25627</v>
      </c>
      <c r="C1911" t="str">
        <f>IF(ISERROR(VLOOKUP(FILTRO_1[[#This Row],['# STS]],Sts_cruda[#All],3,FALSE)),"SIN DATA",VLOOKUP(FILTRO_1[[#This Row],['# STS]],Sts_cruda[#All],3,FALSE))</f>
        <v>OT en Revisión</v>
      </c>
      <c r="D1911" t="str">
        <f>IF(ISERROR(VLOOKUP(FILTRO_1[[#This Row],['#OT]],OT_CRUDA[#All],2,FALSE)),"STS SIN OT",VLOOKUP(FILTRO_1[[#This Row],['#OT]],OT_CRUDA[#All],2,FALSE))</f>
        <v>En Revisión</v>
      </c>
      <c r="E1911" t="str">
        <f>VLOOKUP(FILTRO_1[[#This Row],['# STS]],Sts_cruda[#All],10,FALSE)</f>
        <v>2024-01-02 10:36</v>
      </c>
      <c r="F1911" t="str">
        <f>IF(ISERROR(VLOOKUP(FILTRO_1[[#This Row],['# STS]],Sts_cruda[#All],9,FALSE)),"SIN DATA",VLOOKUP(FILTRO_1[[#This Row],['# STS]],Sts_cruda[#All],9,FALSE))</f>
        <v>2024-01-02 10:39</v>
      </c>
      <c r="G1911" t="str">
        <f>IF(ISERROR(VLOOKUP(FILTRO_1[[#This Row],['#OT]],OT_CRUDA[#All],22,FALSE)),"----",VLOOKUP(FILTRO_1[[#This Row],['#OT]],OT_CRUDA[#All],22,FALSE))</f>
        <v>2024-01-02 11:57</v>
      </c>
      <c r="H1911" t="str">
        <f>VLOOKUP(FILTRO_1[[#This Row],['# STS]],MSP[#All],10,FALSE)</f>
        <v>SSG - Colocado de plancha Inoxidable en puerta de camara de frutas por presentar elevado signo de corroción</v>
      </c>
      <c r="I1911" t="str">
        <f>VLOOKUP(FILTRO_1[[#This Row],['# STS]],Sts_cruda[#All],18,FALSE)</f>
        <v>CALIDAD</v>
      </c>
      <c r="J1911" t="str">
        <f>VLOOKUP(FILTRO_1[[#This Row],['# STS]],Sts_cruda[#All],16,FALSE)</f>
        <v>EL CHACARERO - PVH ( 25102028 )</v>
      </c>
      <c r="K1911" t="str">
        <f>MID(FILTRO_1[[#This Row],[Tiendas]], SEARCH("(",FILTRO_1[[#This Row],[Tiendas]]) + 1, 9)</f>
        <v xml:space="preserve"> 25102028</v>
      </c>
      <c r="L1911" t="str">
        <f>IF(ISERROR(VLOOKUP(FILTRO_1[[#This Row],[Tiendas]],Table9[#All],5,FALSE)),"ANTIGUO",VLOOKUP(FILTRO_1[[#This Row],[Tiendas]],Table9[#All],5,FALSE))</f>
        <v>PROVINCIA</v>
      </c>
      <c r="M1911" t="str">
        <f>IF(ISERROR(VLOOKUP(FILTRO_1[[#This Row],['#OT]],OT_CRUDA[#All],16,FALSE)),"SIN DATA",VLOOKUP(FILTRO_1[[#This Row],['#OT]],OT_CRUDA[#All],16,FALSE))</f>
        <v>CORRECTIVO PROGRAMADO</v>
      </c>
      <c r="N1911" t="str">
        <f>UPPER(VLOOKUP(FILTRO_1[[#This Row],['# STS]],Sts_cruda[#All],24,FALSE))</f>
        <v>SERGIO SEBASTIAN PEREZ ACEVEDO</v>
      </c>
      <c r="O1911" t="str">
        <f>IF(ISERROR(VLOOKUP(FILTRO_1[[#This Row],[Creado por]],GT[#All],10,FALSE)),"TECNICOS","GERENTE DE TIENDA")</f>
        <v>TECNICOS</v>
      </c>
      <c r="P1911" t="str">
        <f>IF(ISERROR(VLOOKUP(FILTRO_1[[#This Row],['#OT]],OT_CRUDA[#All],30,FALSE)),"---",VLOOKUP(FILTRO_1[[#This Row],['#OT]],OT_CRUDA[#All],30,FALSE))</f>
        <v>NFM(Carlos Best){*}</v>
      </c>
      <c r="Q1911" t="str">
        <f>IF(ISERROR(VLOOKUP(FILTRO_1[[#This Row],['#OT]],OT_CRUDA[#All],20,FALSE)),"SIN DATA",VLOOKUP(FILTRO_1[[#This Row],['#OT]],OT_CRUDA[#All],20,FALSE))</f>
        <v>2024-01-23 09:08</v>
      </c>
      <c r="R1911" t="str">
        <f>VLOOKUP(FILTRO_1[[#This Row],['# STS]],MSP[#All],19,FALSE)</f>
        <v>A1</v>
      </c>
      <c r="S1911" t="str">
        <f>VLOOKUP(FILTRO_1[[#This Row],['# STS]],MSP[#All],20,FALSE)</f>
        <v>EQUIPOS</v>
      </c>
      <c r="T1911" t="str">
        <f>VLOOKUP(FILTRO_1[[#This Row],['# STS]],MSP[#All],21,FALSE)</f>
        <v>EQUIPOS DE REFRIGERACION</v>
      </c>
      <c r="U1911">
        <f>VLOOKUP(FILTRO_1[[#This Row],['# STS]],MSP[#All],5,FALSE)</f>
        <v>0</v>
      </c>
      <c r="V1911">
        <f>VLOOKUP(FILTRO_1[[#This Row],['# STS]],MSP[#All],6,FALSE)</f>
        <v>0</v>
      </c>
      <c r="W1911" t="str">
        <f>IF(ISERROR(VLOOKUP(FILTRO_1[[#This Row],['#OT]],OT_CRUDA[#All],23,FALSE)),"SIN FECHA",VLOOKUP(FILTRO_1[[#This Row],['#OT]],OT_CRUDA[#All],23,FALSE))</f>
        <v>--</v>
      </c>
      <c r="X1911" t="str">
        <f>IF(ISERROR(VLOOKUP(FILTRO_1[[#This Row],['# STS]],Sts_cruda[#All],12,FALSE)),"SIN DATA",VLOOKUP(FILTRO_1[[#This Row],['# STS]],Sts_cruda[#All],12,FALSE))</f>
        <v>--</v>
      </c>
      <c r="Y1911" t="str">
        <f>IF(ISBLANK(VLOOKUP(FILTRO_1[[#This Row],['#OT]],OT_CRUDA[#All],41,FALSE)),"- ",VLOOKUP(FILTRO_1[[#This Row],['#OT]],OT_CRUDA[#All],41,FALSE))</f>
        <v xml:space="preserve">- </v>
      </c>
      <c r="Z1911" t="str">
        <f>VLOOKUP(FILTRO_1[[#This Row],['# STS]],MSP[#All],2,FALSE)</f>
        <v>OT en revisión</v>
      </c>
    </row>
    <row r="1912" spans="1:26" x14ac:dyDescent="0.3">
      <c r="A1912">
        <v>41527</v>
      </c>
      <c r="B1912" t="str">
        <f>VLOOKUP(FILTRO_1[[#This Row],['# STS]],Sts_cruda[#All],2,FALSE)</f>
        <v>OT-29411</v>
      </c>
      <c r="C1912" t="str">
        <f>IF(ISERROR(VLOOKUP(FILTRO_1[[#This Row],['# STS]],Sts_cruda[#All],3,FALSE)),"SIN DATA",VLOOKUP(FILTRO_1[[#This Row],['# STS]],Sts_cruda[#All],3,FALSE))</f>
        <v>OT en Proceso</v>
      </c>
      <c r="D1912" t="str">
        <f>IF(ISERROR(VLOOKUP(FILTRO_1[[#This Row],['#OT]],OT_CRUDA[#All],2,FALSE)),"STS SIN OT",VLOOKUP(FILTRO_1[[#This Row],['#OT]],OT_CRUDA[#All],2,FALSE))</f>
        <v>En Proceso</v>
      </c>
      <c r="E1912" t="str">
        <f>VLOOKUP(FILTRO_1[[#This Row],['# STS]],Sts_cruda[#All],10,FALSE)</f>
        <v>2024-01-02 10:40</v>
      </c>
      <c r="F1912" t="str">
        <f>IF(ISERROR(VLOOKUP(FILTRO_1[[#This Row],['# STS]],Sts_cruda[#All],9,FALSE)),"SIN DATA",VLOOKUP(FILTRO_1[[#This Row],['# STS]],Sts_cruda[#All],9,FALSE))</f>
        <v>2024-01-02 10:44</v>
      </c>
      <c r="G1912" t="str">
        <f>IF(ISERROR(VLOOKUP(FILTRO_1[[#This Row],['#OT]],OT_CRUDA[#All],22,FALSE)),"----",VLOOKUP(FILTRO_1[[#This Row],['#OT]],OT_CRUDA[#All],22,FALSE))</f>
        <v>2024-02-14 21:23</v>
      </c>
      <c r="H1912" t="str">
        <f>VLOOKUP(FILTRO_1[[#This Row],['# STS]],MSP[#All],10,FALSE)</f>
        <v>SSG - Desatoro de troncal de UMAS de zona de textil y lineal de cajas</v>
      </c>
      <c r="I1912" t="str">
        <f>VLOOKUP(FILTRO_1[[#This Row],['# STS]],Sts_cruda[#All],18,FALSE)</f>
        <v xml:space="preserve">Otros  </v>
      </c>
      <c r="J1912" t="str">
        <f>VLOOKUP(FILTRO_1[[#This Row],['# STS]],Sts_cruda[#All],16,FALSE)</f>
        <v>EL CHACARERO - PVH ( 25102028 )</v>
      </c>
      <c r="K1912" t="str">
        <f>MID(FILTRO_1[[#This Row],[Tiendas]], SEARCH("(",FILTRO_1[[#This Row],[Tiendas]]) + 1, 9)</f>
        <v xml:space="preserve"> 25102028</v>
      </c>
      <c r="L1912" t="str">
        <f>IF(ISERROR(VLOOKUP(FILTRO_1[[#This Row],[Tiendas]],Table9[#All],5,FALSE)),"ANTIGUO",VLOOKUP(FILTRO_1[[#This Row],[Tiendas]],Table9[#All],5,FALSE))</f>
        <v>PROVINCIA</v>
      </c>
      <c r="M1912" t="str">
        <f>IF(ISERROR(VLOOKUP(FILTRO_1[[#This Row],['#OT]],OT_CRUDA[#All],16,FALSE)),"SIN DATA",VLOOKUP(FILTRO_1[[#This Row],['#OT]],OT_CRUDA[#All],16,FALSE))</f>
        <v>CORRECTIVO PROGRAMADO</v>
      </c>
      <c r="N1912" t="str">
        <f>UPPER(VLOOKUP(FILTRO_1[[#This Row],['# STS]],Sts_cruda[#All],24,FALSE))</f>
        <v>SERGIO SEBASTIAN PEREZ ACEVEDO</v>
      </c>
      <c r="O1912" t="str">
        <f>IF(ISERROR(VLOOKUP(FILTRO_1[[#This Row],[Creado por]],GT[#All],10,FALSE)),"TECNICOS","GERENTE DE TIENDA")</f>
        <v>TECNICOS</v>
      </c>
      <c r="P1912" t="str">
        <f>IF(ISERROR(VLOOKUP(FILTRO_1[[#This Row],['#OT]],OT_CRUDA[#All],30,FALSE)),"---",VLOOKUP(FILTRO_1[[#This Row],['#OT]],OT_CRUDA[#All],30,FALSE))</f>
        <v>CALO (Salomon Calle){*}</v>
      </c>
      <c r="Q1912" t="str">
        <f>IF(ISERROR(VLOOKUP(FILTRO_1[[#This Row],['#OT]],OT_CRUDA[#All],20,FALSE)),"SIN DATA",VLOOKUP(FILTRO_1[[#This Row],['#OT]],OT_CRUDA[#All],20,FALSE))</f>
        <v>--</v>
      </c>
      <c r="R1912" t="str">
        <f>VLOOKUP(FILTRO_1[[#This Row],['# STS]],MSP[#All],19,FALSE)</f>
        <v>A2</v>
      </c>
      <c r="S1912" t="str">
        <f>VLOOKUP(FILTRO_1[[#This Row],['# STS]],MSP[#All],20,FALSE)</f>
        <v>EQUIPOS</v>
      </c>
      <c r="T1912" t="str">
        <f>VLOOKUP(FILTRO_1[[#This Row],['# STS]],MSP[#All],21,FALSE)</f>
        <v>SISTEMA DE CLIMATIZACIÓN</v>
      </c>
      <c r="U1912">
        <f>VLOOKUP(FILTRO_1[[#This Row],['# STS]],MSP[#All],5,FALSE)</f>
        <v>0</v>
      </c>
      <c r="V1912">
        <f>VLOOKUP(FILTRO_1[[#This Row],['# STS]],MSP[#All],6,FALSE)</f>
        <v>0</v>
      </c>
      <c r="W1912" t="str">
        <f>IF(ISERROR(VLOOKUP(FILTRO_1[[#This Row],['#OT]],OT_CRUDA[#All],23,FALSE)),"SIN FECHA",VLOOKUP(FILTRO_1[[#This Row],['#OT]],OT_CRUDA[#All],23,FALSE))</f>
        <v>--</v>
      </c>
      <c r="X1912" t="str">
        <f>IF(ISERROR(VLOOKUP(FILTRO_1[[#This Row],['# STS]],Sts_cruda[#All],12,FALSE)),"SIN DATA",VLOOKUP(FILTRO_1[[#This Row],['# STS]],Sts_cruda[#All],12,FALSE))</f>
        <v>--</v>
      </c>
      <c r="Y1912" t="str">
        <f>IF(ISBLANK(VLOOKUP(FILTRO_1[[#This Row],['#OT]],OT_CRUDA[#All],41,FALSE)),"- ",VLOOKUP(FILTRO_1[[#This Row],['#OT]],OT_CRUDA[#All],41,FALSE))</f>
        <v xml:space="preserve">- </v>
      </c>
      <c r="Z1912" t="str">
        <f>VLOOKUP(FILTRO_1[[#This Row],['# STS]],MSP[#All],2,FALSE)</f>
        <v>OT en proceso</v>
      </c>
    </row>
    <row r="1913" spans="1:26" x14ac:dyDescent="0.3">
      <c r="A1913">
        <v>41528</v>
      </c>
      <c r="B1913">
        <f>VLOOKUP(FILTRO_1[[#This Row],['# STS]],Sts_cruda[#All],2,FALSE)</f>
        <v>0</v>
      </c>
      <c r="C1913" t="str">
        <f>IF(ISERROR(VLOOKUP(FILTRO_1[[#This Row],['# STS]],Sts_cruda[#All],3,FALSE)),"SIN DATA",VLOOKUP(FILTRO_1[[#This Row],['# STS]],Sts_cruda[#All],3,FALSE))</f>
        <v>Abierta</v>
      </c>
      <c r="D1913" t="str">
        <f>IF(ISERROR(VLOOKUP(FILTRO_1[[#This Row],['#OT]],OT_CRUDA[#All],2,FALSE)),"STS SIN OT",VLOOKUP(FILTRO_1[[#This Row],['#OT]],OT_CRUDA[#All],2,FALSE))</f>
        <v>STS SIN OT</v>
      </c>
      <c r="E1913" t="str">
        <f>VLOOKUP(FILTRO_1[[#This Row],['# STS]],Sts_cruda[#All],10,FALSE)</f>
        <v>2024-01-02 10:45</v>
      </c>
      <c r="F1913" t="str">
        <f>IF(ISERROR(VLOOKUP(FILTRO_1[[#This Row],['# STS]],Sts_cruda[#All],9,FALSE)),"SIN DATA",VLOOKUP(FILTRO_1[[#This Row],['# STS]],Sts_cruda[#All],9,FALSE))</f>
        <v>2024-01-02 10:49</v>
      </c>
      <c r="G1913" t="str">
        <f>IF(ISERROR(VLOOKUP(FILTRO_1[[#This Row],['#OT]],OT_CRUDA[#All],22,FALSE)),"----",VLOOKUP(FILTRO_1[[#This Row],['#OT]],OT_CRUDA[#All],22,FALSE))</f>
        <v>----</v>
      </c>
      <c r="H1913" t="str">
        <f>VLOOKUP(FILTRO_1[[#This Row],['# STS]],MSP[#All],10,FALSE)</f>
        <v>NUEVA INSTALACION ELECTRICA</v>
      </c>
      <c r="I1913" t="str">
        <f>VLOOKUP(FILTRO_1[[#This Row],['# STS]],Sts_cruda[#All],18,FALSE)</f>
        <v xml:space="preserve">Inspección ITSE   </v>
      </c>
      <c r="J1913" t="str">
        <f>VLOOKUP(FILTRO_1[[#This Row],['# STS]],Sts_cruda[#All],16,FALSE)</f>
        <v>SAN ISIDRO - PVH ( 25102053 )</v>
      </c>
      <c r="K1913" t="str">
        <f>MID(FILTRO_1[[#This Row],[Tiendas]], SEARCH("(",FILTRO_1[[#This Row],[Tiendas]]) + 1, 9)</f>
        <v xml:space="preserve"> 25102053</v>
      </c>
      <c r="L1913" t="str">
        <f>IF(ISERROR(VLOOKUP(FILTRO_1[[#This Row],[Tiendas]],Table9[#All],5,FALSE)),"ANTIGUO",VLOOKUP(FILTRO_1[[#This Row],[Tiendas]],Table9[#All],5,FALSE))</f>
        <v>LIMA</v>
      </c>
      <c r="M1913" t="str">
        <f>IF(ISERROR(VLOOKUP(FILTRO_1[[#This Row],['#OT]],OT_CRUDA[#All],16,FALSE)),"SIN DATA",VLOOKUP(FILTRO_1[[#This Row],['#OT]],OT_CRUDA[#All],16,FALSE))</f>
        <v>SIN DATA</v>
      </c>
      <c r="N1913" t="str">
        <f>UPPER(VLOOKUP(FILTRO_1[[#This Row],['# STS]],Sts_cruda[#All],24,FALSE))</f>
        <v xml:space="preserve">MANTENIMIENTO SAN ISIDRO </v>
      </c>
      <c r="O1913" t="str">
        <f>IF(ISERROR(VLOOKUP(FILTRO_1[[#This Row],[Creado por]],GT[#All],10,FALSE)),"TECNICOS","GERENTE DE TIENDA")</f>
        <v>TECNICOS</v>
      </c>
      <c r="P1913" t="str">
        <f>IF(ISERROR(VLOOKUP(FILTRO_1[[#This Row],['#OT]],OT_CRUDA[#All],30,FALSE)),"---",VLOOKUP(FILTRO_1[[#This Row],['#OT]],OT_CRUDA[#All],30,FALSE))</f>
        <v>---</v>
      </c>
      <c r="Q1913" t="str">
        <f>IF(ISERROR(VLOOKUP(FILTRO_1[[#This Row],['#OT]],OT_CRUDA[#All],20,FALSE)),"SIN DATA",VLOOKUP(FILTRO_1[[#This Row],['#OT]],OT_CRUDA[#All],20,FALSE))</f>
        <v>SIN DATA</v>
      </c>
      <c r="R1913" t="str">
        <f>VLOOKUP(FILTRO_1[[#This Row],['# STS]],MSP[#All],19,FALSE)</f>
        <v>A1</v>
      </c>
      <c r="S1913" t="str">
        <f>VLOOKUP(FILTRO_1[[#This Row],['# STS]],MSP[#All],20,FALSE)</f>
        <v>INSTALACIONES ELECTRICAS</v>
      </c>
      <c r="T1913" t="str">
        <f>VLOOKUP(FILTRO_1[[#This Row],['# STS]],MSP[#All],21,FALSE)</f>
        <v>SISTEMAS ELECTRICOS</v>
      </c>
      <c r="U1913">
        <f>VLOOKUP(FILTRO_1[[#This Row],['# STS]],MSP[#All],5,FALSE)</f>
        <v>0</v>
      </c>
      <c r="V1913">
        <f>VLOOKUP(FILTRO_1[[#This Row],['# STS]],MSP[#All],6,FALSE)</f>
        <v>0</v>
      </c>
      <c r="W1913" t="str">
        <f>IF(ISERROR(VLOOKUP(FILTRO_1[[#This Row],['#OT]],OT_CRUDA[#All],23,FALSE)),"SIN FECHA",VLOOKUP(FILTRO_1[[#This Row],['#OT]],OT_CRUDA[#All],23,FALSE))</f>
        <v>SIN FECHA</v>
      </c>
      <c r="X1913" t="str">
        <f>IF(ISERROR(VLOOKUP(FILTRO_1[[#This Row],['# STS]],Sts_cruda[#All],12,FALSE)),"SIN DATA",VLOOKUP(FILTRO_1[[#This Row],['# STS]],Sts_cruda[#All],12,FALSE))</f>
        <v>--</v>
      </c>
      <c r="Y1913" t="e">
        <f>IF(ISBLANK(VLOOKUP(FILTRO_1[[#This Row],['#OT]],OT_CRUDA[#All],41,FALSE)),"- ",VLOOKUP(FILTRO_1[[#This Row],['#OT]],OT_CRUDA[#All],41,FALSE))</f>
        <v>#N/A</v>
      </c>
      <c r="Z1913" t="str">
        <f>VLOOKUP(FILTRO_1[[#This Row],['# STS]],MSP[#All],2,FALSE)</f>
        <v>En Selección</v>
      </c>
    </row>
    <row r="1914" spans="1:26" x14ac:dyDescent="0.3">
      <c r="A1914">
        <v>41529</v>
      </c>
      <c r="B1914">
        <f>VLOOKUP(FILTRO_1[[#This Row],['# STS]],Sts_cruda[#All],2,FALSE)</f>
        <v>0</v>
      </c>
      <c r="C1914" t="str">
        <f>IF(ISERROR(VLOOKUP(FILTRO_1[[#This Row],['# STS]],Sts_cruda[#All],3,FALSE)),"SIN DATA",VLOOKUP(FILTRO_1[[#This Row],['# STS]],Sts_cruda[#All],3,FALSE))</f>
        <v>Abierta</v>
      </c>
      <c r="D1914" t="str">
        <f>IF(ISERROR(VLOOKUP(FILTRO_1[[#This Row],['#OT]],OT_CRUDA[#All],2,FALSE)),"STS SIN OT",VLOOKUP(FILTRO_1[[#This Row],['#OT]],OT_CRUDA[#All],2,FALSE))</f>
        <v>STS SIN OT</v>
      </c>
      <c r="E1914" t="str">
        <f>VLOOKUP(FILTRO_1[[#This Row],['# STS]],Sts_cruda[#All],10,FALSE)</f>
        <v>2024-01-02 10:45</v>
      </c>
      <c r="F1914" t="str">
        <f>IF(ISERROR(VLOOKUP(FILTRO_1[[#This Row],['# STS]],Sts_cruda[#All],9,FALSE)),"SIN DATA",VLOOKUP(FILTRO_1[[#This Row],['# STS]],Sts_cruda[#All],9,FALSE))</f>
        <v>2024-01-02 10:50</v>
      </c>
      <c r="G1914" t="str">
        <f>IF(ISERROR(VLOOKUP(FILTRO_1[[#This Row],['#OT]],OT_CRUDA[#All],22,FALSE)),"----",VLOOKUP(FILTRO_1[[#This Row],['#OT]],OT_CRUDA[#All],22,FALSE))</f>
        <v>----</v>
      </c>
      <c r="H1914" t="str">
        <f>VLOOKUP(FILTRO_1[[#This Row],['# STS]],MSP[#All],10,FALSE)</f>
        <v>SSG - Cambio de panales de salida de aire de todas las vitrinas</v>
      </c>
      <c r="I1914" t="str">
        <f>VLOOKUP(FILTRO_1[[#This Row],['# STS]],Sts_cruda[#All],18,FALSE)</f>
        <v>CALIDAD</v>
      </c>
      <c r="J1914" t="str">
        <f>VLOOKUP(FILTRO_1[[#This Row],['# STS]],Sts_cruda[#All],16,FALSE)</f>
        <v>EL CHACARERO - PVH ( 25102028 )</v>
      </c>
      <c r="K1914" t="str">
        <f>MID(FILTRO_1[[#This Row],[Tiendas]], SEARCH("(",FILTRO_1[[#This Row],[Tiendas]]) + 1, 9)</f>
        <v xml:space="preserve"> 25102028</v>
      </c>
      <c r="L1914" t="str">
        <f>IF(ISERROR(VLOOKUP(FILTRO_1[[#This Row],[Tiendas]],Table9[#All],5,FALSE)),"ANTIGUO",VLOOKUP(FILTRO_1[[#This Row],[Tiendas]],Table9[#All],5,FALSE))</f>
        <v>PROVINCIA</v>
      </c>
      <c r="M1914" t="str">
        <f>IF(ISERROR(VLOOKUP(FILTRO_1[[#This Row],['#OT]],OT_CRUDA[#All],16,FALSE)),"SIN DATA",VLOOKUP(FILTRO_1[[#This Row],['#OT]],OT_CRUDA[#All],16,FALSE))</f>
        <v>SIN DATA</v>
      </c>
      <c r="N1914" t="str">
        <f>UPPER(VLOOKUP(FILTRO_1[[#This Row],['# STS]],Sts_cruda[#All],24,FALSE))</f>
        <v>SERGIO SEBASTIAN PEREZ ACEVEDO</v>
      </c>
      <c r="O1914" t="str">
        <f>IF(ISERROR(VLOOKUP(FILTRO_1[[#This Row],[Creado por]],GT[#All],10,FALSE)),"TECNICOS","GERENTE DE TIENDA")</f>
        <v>TECNICOS</v>
      </c>
      <c r="P1914" t="str">
        <f>IF(ISERROR(VLOOKUP(FILTRO_1[[#This Row],['#OT]],OT_CRUDA[#All],30,FALSE)),"---",VLOOKUP(FILTRO_1[[#This Row],['#OT]],OT_CRUDA[#All],30,FALSE))</f>
        <v>---</v>
      </c>
      <c r="Q1914" t="str">
        <f>IF(ISERROR(VLOOKUP(FILTRO_1[[#This Row],['#OT]],OT_CRUDA[#All],20,FALSE)),"SIN DATA",VLOOKUP(FILTRO_1[[#This Row],['#OT]],OT_CRUDA[#All],20,FALSE))</f>
        <v>SIN DATA</v>
      </c>
      <c r="R1914" t="str">
        <f>VLOOKUP(FILTRO_1[[#This Row],['# STS]],MSP[#All],19,FALSE)</f>
        <v>A1</v>
      </c>
      <c r="S1914" t="str">
        <f>VLOOKUP(FILTRO_1[[#This Row],['# STS]],MSP[#All],20,FALSE)</f>
        <v>EQUIPOS</v>
      </c>
      <c r="T1914" t="str">
        <f>VLOOKUP(FILTRO_1[[#This Row],['# STS]],MSP[#All],21,FALSE)</f>
        <v>EQUIPOS DE REFRIGERACION</v>
      </c>
      <c r="U1914">
        <f>VLOOKUP(FILTRO_1[[#This Row],['# STS]],MSP[#All],5,FALSE)</f>
        <v>0</v>
      </c>
      <c r="V1914">
        <f>VLOOKUP(FILTRO_1[[#This Row],['# STS]],MSP[#All],6,FALSE)</f>
        <v>0</v>
      </c>
      <c r="W1914" t="str">
        <f>IF(ISERROR(VLOOKUP(FILTRO_1[[#This Row],['#OT]],OT_CRUDA[#All],23,FALSE)),"SIN FECHA",VLOOKUP(FILTRO_1[[#This Row],['#OT]],OT_CRUDA[#All],23,FALSE))</f>
        <v>SIN FECHA</v>
      </c>
      <c r="X1914" t="str">
        <f>IF(ISERROR(VLOOKUP(FILTRO_1[[#This Row],['# STS]],Sts_cruda[#All],12,FALSE)),"SIN DATA",VLOOKUP(FILTRO_1[[#This Row],['# STS]],Sts_cruda[#All],12,FALSE))</f>
        <v>--</v>
      </c>
      <c r="Y1914" t="e">
        <f>IF(ISBLANK(VLOOKUP(FILTRO_1[[#This Row],['#OT]],OT_CRUDA[#All],41,FALSE)),"- ",VLOOKUP(FILTRO_1[[#This Row],['#OT]],OT_CRUDA[#All],41,FALSE))</f>
        <v>#N/A</v>
      </c>
      <c r="Z1914" t="str">
        <f>VLOOKUP(FILTRO_1[[#This Row],['# STS]],MSP[#All],2,FALSE)</f>
        <v>En Selección</v>
      </c>
    </row>
    <row r="1915" spans="1:26" x14ac:dyDescent="0.3">
      <c r="A1915">
        <v>41530</v>
      </c>
      <c r="B1915">
        <f>VLOOKUP(FILTRO_1[[#This Row],['# STS]],Sts_cruda[#All],2,FALSE)</f>
        <v>0</v>
      </c>
      <c r="C1915" t="str">
        <f>IF(ISERROR(VLOOKUP(FILTRO_1[[#This Row],['# STS]],Sts_cruda[#All],3,FALSE)),"SIN DATA",VLOOKUP(FILTRO_1[[#This Row],['# STS]],Sts_cruda[#All],3,FALSE))</f>
        <v>Abierta</v>
      </c>
      <c r="D1915" t="str">
        <f>IF(ISERROR(VLOOKUP(FILTRO_1[[#This Row],['#OT]],OT_CRUDA[#All],2,FALSE)),"STS SIN OT",VLOOKUP(FILTRO_1[[#This Row],['#OT]],OT_CRUDA[#All],2,FALSE))</f>
        <v>STS SIN OT</v>
      </c>
      <c r="E1915" t="str">
        <f>VLOOKUP(FILTRO_1[[#This Row],['# STS]],Sts_cruda[#All],10,FALSE)</f>
        <v>2024-01-02 10:50</v>
      </c>
      <c r="F1915" t="str">
        <f>IF(ISERROR(VLOOKUP(FILTRO_1[[#This Row],['# STS]],Sts_cruda[#All],9,FALSE)),"SIN DATA",VLOOKUP(FILTRO_1[[#This Row],['# STS]],Sts_cruda[#All],9,FALSE))</f>
        <v>2024-01-02 10:52</v>
      </c>
      <c r="G1915" t="str">
        <f>IF(ISERROR(VLOOKUP(FILTRO_1[[#This Row],['#OT]],OT_CRUDA[#All],22,FALSE)),"----",VLOOKUP(FILTRO_1[[#This Row],['#OT]],OT_CRUDA[#All],22,FALSE))</f>
        <v>----</v>
      </c>
      <c r="H1915" t="str">
        <f>VLOOKUP(FILTRO_1[[#This Row],['# STS]],MSP[#All],10,FALSE)</f>
        <v>SSG- Cambio de ruedas de coche de panadería por desgaste</v>
      </c>
      <c r="I1915" t="str">
        <f>VLOOKUP(FILTRO_1[[#This Row],['# STS]],Sts_cruda[#All],18,FALSE)</f>
        <v>CALIDAD</v>
      </c>
      <c r="J1915" t="str">
        <f>VLOOKUP(FILTRO_1[[#This Row],['# STS]],Sts_cruda[#All],16,FALSE)</f>
        <v>EL CHACARERO - PVH ( 25102028 )</v>
      </c>
      <c r="K1915" t="str">
        <f>MID(FILTRO_1[[#This Row],[Tiendas]], SEARCH("(",FILTRO_1[[#This Row],[Tiendas]]) + 1, 9)</f>
        <v xml:space="preserve"> 25102028</v>
      </c>
      <c r="L1915" t="str">
        <f>IF(ISERROR(VLOOKUP(FILTRO_1[[#This Row],[Tiendas]],Table9[#All],5,FALSE)),"ANTIGUO",VLOOKUP(FILTRO_1[[#This Row],[Tiendas]],Table9[#All],5,FALSE))</f>
        <v>PROVINCIA</v>
      </c>
      <c r="M1915" t="str">
        <f>IF(ISERROR(VLOOKUP(FILTRO_1[[#This Row],['#OT]],OT_CRUDA[#All],16,FALSE)),"SIN DATA",VLOOKUP(FILTRO_1[[#This Row],['#OT]],OT_CRUDA[#All],16,FALSE))</f>
        <v>SIN DATA</v>
      </c>
      <c r="N1915" t="str">
        <f>UPPER(VLOOKUP(FILTRO_1[[#This Row],['# STS]],Sts_cruda[#All],24,FALSE))</f>
        <v>SERGIO SEBASTIAN PEREZ ACEVEDO</v>
      </c>
      <c r="O1915" t="str">
        <f>IF(ISERROR(VLOOKUP(FILTRO_1[[#This Row],[Creado por]],GT[#All],10,FALSE)),"TECNICOS","GERENTE DE TIENDA")</f>
        <v>TECNICOS</v>
      </c>
      <c r="P1915" t="str">
        <f>IF(ISERROR(VLOOKUP(FILTRO_1[[#This Row],['#OT]],OT_CRUDA[#All],30,FALSE)),"---",VLOOKUP(FILTRO_1[[#This Row],['#OT]],OT_CRUDA[#All],30,FALSE))</f>
        <v>---</v>
      </c>
      <c r="Q1915" t="str">
        <f>IF(ISERROR(VLOOKUP(FILTRO_1[[#This Row],['#OT]],OT_CRUDA[#All],20,FALSE)),"SIN DATA",VLOOKUP(FILTRO_1[[#This Row],['#OT]],OT_CRUDA[#All],20,FALSE))</f>
        <v>SIN DATA</v>
      </c>
      <c r="R1915" t="str">
        <f>VLOOKUP(FILTRO_1[[#This Row],['# STS]],MSP[#All],19,FALSE)</f>
        <v>B2</v>
      </c>
      <c r="S1915" t="str">
        <f>VLOOKUP(FILTRO_1[[#This Row],['# STS]],MSP[#All],20,FALSE)</f>
        <v>EQUIPOS</v>
      </c>
      <c r="T1915" t="str">
        <f>VLOOKUP(FILTRO_1[[#This Row],['# STS]],MSP[#All],21,FALSE)</f>
        <v>EQUIPOS DE PRODUCCION Y PANADERIA</v>
      </c>
      <c r="U1915">
        <f>VLOOKUP(FILTRO_1[[#This Row],['# STS]],MSP[#All],5,FALSE)</f>
        <v>0</v>
      </c>
      <c r="V1915">
        <f>VLOOKUP(FILTRO_1[[#This Row],['# STS]],MSP[#All],6,FALSE)</f>
        <v>0</v>
      </c>
      <c r="W1915" t="str">
        <f>IF(ISERROR(VLOOKUP(FILTRO_1[[#This Row],['#OT]],OT_CRUDA[#All],23,FALSE)),"SIN FECHA",VLOOKUP(FILTRO_1[[#This Row],['#OT]],OT_CRUDA[#All],23,FALSE))</f>
        <v>SIN FECHA</v>
      </c>
      <c r="X1915" t="str">
        <f>IF(ISERROR(VLOOKUP(FILTRO_1[[#This Row],['# STS]],Sts_cruda[#All],12,FALSE)),"SIN DATA",VLOOKUP(FILTRO_1[[#This Row],['# STS]],Sts_cruda[#All],12,FALSE))</f>
        <v>--</v>
      </c>
      <c r="Y1915" t="e">
        <f>IF(ISBLANK(VLOOKUP(FILTRO_1[[#This Row],['#OT]],OT_CRUDA[#All],41,FALSE)),"- ",VLOOKUP(FILTRO_1[[#This Row],['#OT]],OT_CRUDA[#All],41,FALSE))</f>
        <v>#N/A</v>
      </c>
      <c r="Z1915" t="str">
        <f>VLOOKUP(FILTRO_1[[#This Row],['# STS]],MSP[#All],2,FALSE)</f>
        <v>En Selección</v>
      </c>
    </row>
    <row r="1916" spans="1:26" x14ac:dyDescent="0.3">
      <c r="A1916">
        <v>41531</v>
      </c>
      <c r="B1916" t="str">
        <f>VLOOKUP(FILTRO_1[[#This Row],['# STS]],Sts_cruda[#All],2,FALSE)</f>
        <v>OT-26617</v>
      </c>
      <c r="C1916" t="str">
        <f>IF(ISERROR(VLOOKUP(FILTRO_1[[#This Row],['# STS]],Sts_cruda[#All],3,FALSE)),"SIN DATA",VLOOKUP(FILTRO_1[[#This Row],['# STS]],Sts_cruda[#All],3,FALSE))</f>
        <v>Resuelta con OT</v>
      </c>
      <c r="D1916" t="str">
        <f>IF(ISERROR(VLOOKUP(FILTRO_1[[#This Row],['#OT]],OT_CRUDA[#All],2,FALSE)),"STS SIN OT",VLOOKUP(FILTRO_1[[#This Row],['#OT]],OT_CRUDA[#All],2,FALSE))</f>
        <v>Finalizadas</v>
      </c>
      <c r="E1916" t="str">
        <f>VLOOKUP(FILTRO_1[[#This Row],['# STS]],Sts_cruda[#All],10,FALSE)</f>
        <v>2024-01-02 10:51</v>
      </c>
      <c r="F1916" t="str">
        <f>IF(ISERROR(VLOOKUP(FILTRO_1[[#This Row],['# STS]],Sts_cruda[#All],9,FALSE)),"SIN DATA",VLOOKUP(FILTRO_1[[#This Row],['# STS]],Sts_cruda[#All],9,FALSE))</f>
        <v>2024-01-02 10:52</v>
      </c>
      <c r="G1916" t="str">
        <f>IF(ISERROR(VLOOKUP(FILTRO_1[[#This Row],['#OT]],OT_CRUDA[#All],22,FALSE)),"----",VLOOKUP(FILTRO_1[[#This Row],['#OT]],OT_CRUDA[#All],22,FALSE))</f>
        <v>2024-01-16 14:21</v>
      </c>
      <c r="H1916" t="str">
        <f>VLOOKUP(FILTRO_1[[#This Row],['# STS]],MSP[#All],10,FALSE)</f>
        <v xml:space="preserve">PEC - CAMBIO DE 3 CONTACTORES Y CERRADURA </v>
      </c>
      <c r="I1916" t="str">
        <f>VLOOKUP(FILTRO_1[[#This Row],['# STS]],Sts_cruda[#All],18,FALSE)</f>
        <v>PEC</v>
      </c>
      <c r="J1916" t="str">
        <f>VLOOKUP(FILTRO_1[[#This Row],['# STS]],Sts_cruda[#All],16,FALSE)</f>
        <v>VALLE HERMOSO - PVH ( 25102126 )</v>
      </c>
      <c r="K1916" t="str">
        <f>MID(FILTRO_1[[#This Row],[Tiendas]], SEARCH("(",FILTRO_1[[#This Row],[Tiendas]]) + 1, 9)</f>
        <v xml:space="preserve"> 25102126</v>
      </c>
      <c r="L1916" t="str">
        <f>IF(ISERROR(VLOOKUP(FILTRO_1[[#This Row],[Tiendas]],Table9[#All],5,FALSE)),"ANTIGUO",VLOOKUP(FILTRO_1[[#This Row],[Tiendas]],Table9[#All],5,FALSE))</f>
        <v>LIMA</v>
      </c>
      <c r="M1916" t="str">
        <f>IF(ISERROR(VLOOKUP(FILTRO_1[[#This Row],['#OT]],OT_CRUDA[#All],16,FALSE)),"SIN DATA",VLOOKUP(FILTRO_1[[#This Row],['#OT]],OT_CRUDA[#All],16,FALSE))</f>
        <v>CORRECTIVO PROGRAMADO</v>
      </c>
      <c r="N1916" t="str">
        <f>UPPER(VLOOKUP(FILTRO_1[[#This Row],['# STS]],Sts_cruda[#All],24,FALSE))</f>
        <v>DINNER ABDONI MARTINEZ YALLE</v>
      </c>
      <c r="O1916" t="str">
        <f>IF(ISERROR(VLOOKUP(FILTRO_1[[#This Row],[Creado por]],GT[#All],10,FALSE)),"TECNICOS","GERENTE DE TIENDA")</f>
        <v>TECNICOS</v>
      </c>
      <c r="P1916" t="str">
        <f>IF(ISERROR(VLOOKUP(FILTRO_1[[#This Row],['#OT]],OT_CRUDA[#All],30,FALSE)),"---",VLOOKUP(FILTRO_1[[#This Row],['#OT]],OT_CRUDA[#All],30,FALSE))</f>
        <v>GENESIS.ESPEC(JEAN PAUL CUELLAR VALER)</v>
      </c>
      <c r="Q1916" t="str">
        <f>IF(ISERROR(VLOOKUP(FILTRO_1[[#This Row],['#OT]],OT_CRUDA[#All],20,FALSE)),"SIN DATA",VLOOKUP(FILTRO_1[[#This Row],['#OT]],OT_CRUDA[#All],20,FALSE))</f>
        <v>2024-02-09 00:33</v>
      </c>
      <c r="R1916" t="str">
        <f>VLOOKUP(FILTRO_1[[#This Row],['# STS]],MSP[#All],19,FALSE)</f>
        <v>A2</v>
      </c>
      <c r="S1916" t="str">
        <f>VLOOKUP(FILTRO_1[[#This Row],['# STS]],MSP[#All],20,FALSE)</f>
        <v>EQUIPOS</v>
      </c>
      <c r="T1916" t="str">
        <f>VLOOKUP(FILTRO_1[[#This Row],['# STS]],MSP[#All],21,FALSE)</f>
        <v>EQUIPOS ELÉCTRICOS E ILUMINACIÓN</v>
      </c>
      <c r="U1916">
        <f>VLOOKUP(FILTRO_1[[#This Row],['# STS]],MSP[#All],5,FALSE)</f>
        <v>4400664750</v>
      </c>
      <c r="V1916">
        <f>VLOOKUP(FILTRO_1[[#This Row],['# STS]],MSP[#All],6,FALSE)</f>
        <v>1848.99</v>
      </c>
      <c r="W1916" t="str">
        <f>IF(ISERROR(VLOOKUP(FILTRO_1[[#This Row],['#OT]],OT_CRUDA[#All],23,FALSE)),"SIN FECHA",VLOOKUP(FILTRO_1[[#This Row],['#OT]],OT_CRUDA[#All],23,FALSE))</f>
        <v>2024-02-15 17:11</v>
      </c>
      <c r="X1916" t="str">
        <f>IF(ISERROR(VLOOKUP(FILTRO_1[[#This Row],['# STS]],Sts_cruda[#All],12,FALSE)),"SIN DATA",VLOOKUP(FILTRO_1[[#This Row],['# STS]],Sts_cruda[#All],12,FALSE))</f>
        <v>2024-02-15 17:11</v>
      </c>
      <c r="Y1916" t="str">
        <f>IF(ISBLANK(VLOOKUP(FILTRO_1[[#This Row],['#OT]],OT_CRUDA[#All],41,FALSE)),"- ",VLOOKUP(FILTRO_1[[#This Row],['#OT]],OT_CRUDA[#All],41,FALSE))</f>
        <v xml:space="preserve">- </v>
      </c>
      <c r="Z1916" t="str">
        <f>VLOOKUP(FILTRO_1[[#This Row],['# STS]],MSP[#All],2,FALSE)</f>
        <v>Confirmado</v>
      </c>
    </row>
    <row r="1917" spans="1:26" x14ac:dyDescent="0.3">
      <c r="A1917">
        <v>41532</v>
      </c>
      <c r="B1917" t="str">
        <f>VLOOKUP(FILTRO_1[[#This Row],['# STS]],Sts_cruda[#All],2,FALSE)</f>
        <v>OT-25625</v>
      </c>
      <c r="C1917" t="str">
        <f>IF(ISERROR(VLOOKUP(FILTRO_1[[#This Row],['# STS]],Sts_cruda[#All],3,FALSE)),"SIN DATA",VLOOKUP(FILTRO_1[[#This Row],['# STS]],Sts_cruda[#All],3,FALSE))</f>
        <v>OT en Revisión</v>
      </c>
      <c r="D1917" t="str">
        <f>IF(ISERROR(VLOOKUP(FILTRO_1[[#This Row],['#OT]],OT_CRUDA[#All],2,FALSE)),"STS SIN OT",VLOOKUP(FILTRO_1[[#This Row],['#OT]],OT_CRUDA[#All],2,FALSE))</f>
        <v>En Revisión</v>
      </c>
      <c r="E1917" t="str">
        <f>VLOOKUP(FILTRO_1[[#This Row],['# STS]],Sts_cruda[#All],10,FALSE)</f>
        <v>2024-01-02 10:53</v>
      </c>
      <c r="F1917" t="str">
        <f>IF(ISERROR(VLOOKUP(FILTRO_1[[#This Row],['# STS]],Sts_cruda[#All],9,FALSE)),"SIN DATA",VLOOKUP(FILTRO_1[[#This Row],['# STS]],Sts_cruda[#All],9,FALSE))</f>
        <v>2024-01-02 10:54</v>
      </c>
      <c r="G1917" t="str">
        <f>IF(ISERROR(VLOOKUP(FILTRO_1[[#This Row],['#OT]],OT_CRUDA[#All],22,FALSE)),"----",VLOOKUP(FILTRO_1[[#This Row],['#OT]],OT_CRUDA[#All],22,FALSE))</f>
        <v>2024-01-02 11:36</v>
      </c>
      <c r="H1917" t="str">
        <f>VLOOKUP(FILTRO_1[[#This Row],['# STS]],MSP[#All],10,FALSE)</f>
        <v>SSG - Sellado de estructuras metálicas en techo  por ser lugares de anidamiento de palomas y otras aves</v>
      </c>
      <c r="I1917" t="str">
        <f>VLOOKUP(FILTRO_1[[#This Row],['# STS]],Sts_cruda[#All],18,FALSE)</f>
        <v>CALIDAD</v>
      </c>
      <c r="J1917" t="str">
        <f>VLOOKUP(FILTRO_1[[#This Row],['# STS]],Sts_cruda[#All],16,FALSE)</f>
        <v>EL CHACARERO - PVH ( 25102028 )</v>
      </c>
      <c r="K1917" t="str">
        <f>MID(FILTRO_1[[#This Row],[Tiendas]], SEARCH("(",FILTRO_1[[#This Row],[Tiendas]]) + 1, 9)</f>
        <v xml:space="preserve"> 25102028</v>
      </c>
      <c r="L1917" t="str">
        <f>IF(ISERROR(VLOOKUP(FILTRO_1[[#This Row],[Tiendas]],Table9[#All],5,FALSE)),"ANTIGUO",VLOOKUP(FILTRO_1[[#This Row],[Tiendas]],Table9[#All],5,FALSE))</f>
        <v>PROVINCIA</v>
      </c>
      <c r="M1917" t="str">
        <f>IF(ISERROR(VLOOKUP(FILTRO_1[[#This Row],['#OT]],OT_CRUDA[#All],16,FALSE)),"SIN DATA",VLOOKUP(FILTRO_1[[#This Row],['#OT]],OT_CRUDA[#All],16,FALSE))</f>
        <v>CORRECTIVO PROGRAMADO</v>
      </c>
      <c r="N1917" t="str">
        <f>UPPER(VLOOKUP(FILTRO_1[[#This Row],['# STS]],Sts_cruda[#All],24,FALSE))</f>
        <v>SERGIO SEBASTIAN PEREZ ACEVEDO</v>
      </c>
      <c r="O1917" t="str">
        <f>IF(ISERROR(VLOOKUP(FILTRO_1[[#This Row],[Creado por]],GT[#All],10,FALSE)),"TECNICOS","GERENTE DE TIENDA")</f>
        <v>TECNICOS</v>
      </c>
      <c r="P1917" t="str">
        <f>IF(ISERROR(VLOOKUP(FILTRO_1[[#This Row],['#OT]],OT_CRUDA[#All],30,FALSE)),"---",VLOOKUP(FILTRO_1[[#This Row],['#OT]],OT_CRUDA[#All],30,FALSE))</f>
        <v>NFM(Carlos Best){*}</v>
      </c>
      <c r="Q1917" t="str">
        <f>IF(ISERROR(VLOOKUP(FILTRO_1[[#This Row],['#OT]],OT_CRUDA[#All],20,FALSE)),"SIN DATA",VLOOKUP(FILTRO_1[[#This Row],['#OT]],OT_CRUDA[#All],20,FALSE))</f>
        <v>--</v>
      </c>
      <c r="R1917" t="str">
        <f>VLOOKUP(FILTRO_1[[#This Row],['# STS]],MSP[#All],19,FALSE)</f>
        <v>B2</v>
      </c>
      <c r="S1917" t="str">
        <f>VLOOKUP(FILTRO_1[[#This Row],['# STS]],MSP[#All],20,FALSE)</f>
        <v>TECHO</v>
      </c>
      <c r="T1917" t="str">
        <f>VLOOKUP(FILTRO_1[[#This Row],['# STS]],MSP[#All],21,FALSE)</f>
        <v>ESTRUCTURAS</v>
      </c>
      <c r="U1917">
        <f>VLOOKUP(FILTRO_1[[#This Row],['# STS]],MSP[#All],5,FALSE)</f>
        <v>0</v>
      </c>
      <c r="V1917">
        <f>VLOOKUP(FILTRO_1[[#This Row],['# STS]],MSP[#All],6,FALSE)</f>
        <v>0</v>
      </c>
      <c r="W1917" t="str">
        <f>IF(ISERROR(VLOOKUP(FILTRO_1[[#This Row],['#OT]],OT_CRUDA[#All],23,FALSE)),"SIN FECHA",VLOOKUP(FILTRO_1[[#This Row],['#OT]],OT_CRUDA[#All],23,FALSE))</f>
        <v>--</v>
      </c>
      <c r="X1917" t="str">
        <f>IF(ISERROR(VLOOKUP(FILTRO_1[[#This Row],['# STS]],Sts_cruda[#All],12,FALSE)),"SIN DATA",VLOOKUP(FILTRO_1[[#This Row],['# STS]],Sts_cruda[#All],12,FALSE))</f>
        <v>--</v>
      </c>
      <c r="Y1917" t="str">
        <f>IF(ISBLANK(VLOOKUP(FILTRO_1[[#This Row],['#OT]],OT_CRUDA[#All],41,FALSE)),"- ",VLOOKUP(FILTRO_1[[#This Row],['#OT]],OT_CRUDA[#All],41,FALSE))</f>
        <v xml:space="preserve">- </v>
      </c>
      <c r="Z1917" t="str">
        <f>VLOOKUP(FILTRO_1[[#This Row],['# STS]],MSP[#All],2,FALSE)</f>
        <v>OT en revisión</v>
      </c>
    </row>
    <row r="1918" spans="1:26" x14ac:dyDescent="0.3">
      <c r="A1918">
        <v>41533</v>
      </c>
      <c r="B1918" t="str">
        <f>VLOOKUP(FILTRO_1[[#This Row],['# STS]],Sts_cruda[#All],2,FALSE)</f>
        <v>OT-25657</v>
      </c>
      <c r="C1918" t="str">
        <f>IF(ISERROR(VLOOKUP(FILTRO_1[[#This Row],['# STS]],Sts_cruda[#All],3,FALSE)),"SIN DATA",VLOOKUP(FILTRO_1[[#This Row],['# STS]],Sts_cruda[#All],3,FALSE))</f>
        <v>OT en Revisión</v>
      </c>
      <c r="D1918" t="str">
        <f>IF(ISERROR(VLOOKUP(FILTRO_1[[#This Row],['#OT]],OT_CRUDA[#All],2,FALSE)),"STS SIN OT",VLOOKUP(FILTRO_1[[#This Row],['#OT]],OT_CRUDA[#All],2,FALSE))</f>
        <v>En Revisión</v>
      </c>
      <c r="E1918" t="str">
        <f>VLOOKUP(FILTRO_1[[#This Row],['# STS]],Sts_cruda[#All],10,FALSE)</f>
        <v>2024-01-02 10:59</v>
      </c>
      <c r="F1918" t="str">
        <f>IF(ISERROR(VLOOKUP(FILTRO_1[[#This Row],['# STS]],Sts_cruda[#All],9,FALSE)),"SIN DATA",VLOOKUP(FILTRO_1[[#This Row],['# STS]],Sts_cruda[#All],9,FALSE))</f>
        <v>2024-01-02 11:00</v>
      </c>
      <c r="G1918" t="str">
        <f>IF(ISERROR(VLOOKUP(FILTRO_1[[#This Row],['#OT]],OT_CRUDA[#All],22,FALSE)),"----",VLOOKUP(FILTRO_1[[#This Row],['#OT]],OT_CRUDA[#All],22,FALSE))</f>
        <v>2024-01-02 18:43</v>
      </c>
      <c r="H1918" t="str">
        <f>VLOOKUP(FILTRO_1[[#This Row],['# STS]],MSP[#All],10,FALSE)</f>
        <v>correctivo-cambio de menekes en lineal de comidas</v>
      </c>
      <c r="I1918" t="str">
        <f>VLOOKUP(FILTRO_1[[#This Row],['# STS]],Sts_cruda[#All],18,FALSE)</f>
        <v>PEC</v>
      </c>
      <c r="J1918" t="str">
        <f>VLOOKUP(FILTRO_1[[#This Row],['# STS]],Sts_cruda[#All],16,FALSE)</f>
        <v>CHOSICA - PVH ( 25102042 )</v>
      </c>
      <c r="K1918" t="str">
        <f>MID(FILTRO_1[[#This Row],[Tiendas]], SEARCH("(",FILTRO_1[[#This Row],[Tiendas]]) + 1, 9)</f>
        <v xml:space="preserve"> 25102042</v>
      </c>
      <c r="L1918" t="str">
        <f>IF(ISERROR(VLOOKUP(FILTRO_1[[#This Row],[Tiendas]],Table9[#All],5,FALSE)),"ANTIGUO",VLOOKUP(FILTRO_1[[#This Row],[Tiendas]],Table9[#All],5,FALSE))</f>
        <v>LIMA</v>
      </c>
      <c r="M1918" t="str">
        <f>IF(ISERROR(VLOOKUP(FILTRO_1[[#This Row],['#OT]],OT_CRUDA[#All],16,FALSE)),"SIN DATA",VLOOKUP(FILTRO_1[[#This Row],['#OT]],OT_CRUDA[#All],16,FALSE))</f>
        <v>CORRECTIVO PROGRAMADO</v>
      </c>
      <c r="N1918" t="str">
        <f>UPPER(VLOOKUP(FILTRO_1[[#This Row],['# STS]],Sts_cruda[#All],24,FALSE))</f>
        <v>CARLOS ESTEBAN MORAN RIVERA</v>
      </c>
      <c r="O1918" t="str">
        <f>IF(ISERROR(VLOOKUP(FILTRO_1[[#This Row],[Creado por]],GT[#All],10,FALSE)),"TECNICOS","GERENTE DE TIENDA")</f>
        <v>TECNICOS</v>
      </c>
      <c r="P1918" t="str">
        <f>IF(ISERROR(VLOOKUP(FILTRO_1[[#This Row],['#OT]],OT_CRUDA[#All],30,FALSE)),"---",VLOOKUP(FILTRO_1[[#This Row],['#OT]],OT_CRUDA[#All],30,FALSE))</f>
        <v>NFM(Carlos Best){*}</v>
      </c>
      <c r="Q1918" t="str">
        <f>IF(ISERROR(VLOOKUP(FILTRO_1[[#This Row],['#OT]],OT_CRUDA[#All],20,FALSE)),"SIN DATA",VLOOKUP(FILTRO_1[[#This Row],['#OT]],OT_CRUDA[#All],20,FALSE))</f>
        <v>--</v>
      </c>
      <c r="R1918" t="str">
        <f>VLOOKUP(FILTRO_1[[#This Row],['# STS]],MSP[#All],19,FALSE)</f>
        <v>A1</v>
      </c>
      <c r="S1918" t="str">
        <f>VLOOKUP(FILTRO_1[[#This Row],['# STS]],MSP[#All],20,FALSE)</f>
        <v>INSTALACIONES ELECTRICAS</v>
      </c>
      <c r="T1918" t="str">
        <f>VLOOKUP(FILTRO_1[[#This Row],['# STS]],MSP[#All],21,FALSE)</f>
        <v>SISTEMAS ELECTRICOS</v>
      </c>
      <c r="U1918">
        <f>VLOOKUP(FILTRO_1[[#This Row],['# STS]],MSP[#All],5,FALSE)</f>
        <v>0</v>
      </c>
      <c r="V1918">
        <f>VLOOKUP(FILTRO_1[[#This Row],['# STS]],MSP[#All],6,FALSE)</f>
        <v>0</v>
      </c>
      <c r="W1918" t="str">
        <f>IF(ISERROR(VLOOKUP(FILTRO_1[[#This Row],['#OT]],OT_CRUDA[#All],23,FALSE)),"SIN FECHA",VLOOKUP(FILTRO_1[[#This Row],['#OT]],OT_CRUDA[#All],23,FALSE))</f>
        <v>--</v>
      </c>
      <c r="X1918" t="str">
        <f>IF(ISERROR(VLOOKUP(FILTRO_1[[#This Row],['# STS]],Sts_cruda[#All],12,FALSE)),"SIN DATA",VLOOKUP(FILTRO_1[[#This Row],['# STS]],Sts_cruda[#All],12,FALSE))</f>
        <v>--</v>
      </c>
      <c r="Y1918" t="str">
        <f>IF(ISBLANK(VLOOKUP(FILTRO_1[[#This Row],['#OT]],OT_CRUDA[#All],41,FALSE)),"- ",VLOOKUP(FILTRO_1[[#This Row],['#OT]],OT_CRUDA[#All],41,FALSE))</f>
        <v xml:space="preserve">- </v>
      </c>
      <c r="Z1918" t="str">
        <f>VLOOKUP(FILTRO_1[[#This Row],['# STS]],MSP[#All],2,FALSE)</f>
        <v>OT en revisión</v>
      </c>
    </row>
    <row r="1919" spans="1:26" x14ac:dyDescent="0.3">
      <c r="A1919">
        <v>41534</v>
      </c>
      <c r="B1919" t="str">
        <f>VLOOKUP(FILTRO_1[[#This Row],['# STS]],Sts_cruda[#All],2,FALSE)</f>
        <v>OT-25624</v>
      </c>
      <c r="C1919" t="str">
        <f>IF(ISERROR(VLOOKUP(FILTRO_1[[#This Row],['# STS]],Sts_cruda[#All],3,FALSE)),"SIN DATA",VLOOKUP(FILTRO_1[[#This Row],['# STS]],Sts_cruda[#All],3,FALSE))</f>
        <v>OT en Revisión</v>
      </c>
      <c r="D1919" t="str">
        <f>IF(ISERROR(VLOOKUP(FILTRO_1[[#This Row],['#OT]],OT_CRUDA[#All],2,FALSE)),"STS SIN OT",VLOOKUP(FILTRO_1[[#This Row],['#OT]],OT_CRUDA[#All],2,FALSE))</f>
        <v>En Revisión</v>
      </c>
      <c r="E1919" t="str">
        <f>VLOOKUP(FILTRO_1[[#This Row],['# STS]],Sts_cruda[#All],10,FALSE)</f>
        <v>2024-01-02 10:58</v>
      </c>
      <c r="F1919" t="str">
        <f>IF(ISERROR(VLOOKUP(FILTRO_1[[#This Row],['# STS]],Sts_cruda[#All],9,FALSE)),"SIN DATA",VLOOKUP(FILTRO_1[[#This Row],['# STS]],Sts_cruda[#All],9,FALSE))</f>
        <v>2024-01-02 11:00</v>
      </c>
      <c r="G1919" t="str">
        <f>IF(ISERROR(VLOOKUP(FILTRO_1[[#This Row],['#OT]],OT_CRUDA[#All],22,FALSE)),"----",VLOOKUP(FILTRO_1[[#This Row],['#OT]],OT_CRUDA[#All],22,FALSE))</f>
        <v>2024-01-02 11:35</v>
      </c>
      <c r="H1919" t="str">
        <f>VLOOKUP(FILTRO_1[[#This Row],['# STS]],MSP[#All],10,FALSE)</f>
        <v>SSG - Se necesita el retiro de madera de columna de colimna con vecino por seguridad.</v>
      </c>
      <c r="I1919" t="str">
        <f>VLOOKUP(FILTRO_1[[#This Row],['# STS]],Sts_cruda[#All],18,FALSE)</f>
        <v xml:space="preserve">Otros  </v>
      </c>
      <c r="J1919" t="str">
        <f>VLOOKUP(FILTRO_1[[#This Row],['# STS]],Sts_cruda[#All],16,FALSE)</f>
        <v>EL CHACARERO - PVH ( 25102028 )</v>
      </c>
      <c r="K1919" t="str">
        <f>MID(FILTRO_1[[#This Row],[Tiendas]], SEARCH("(",FILTRO_1[[#This Row],[Tiendas]]) + 1, 9)</f>
        <v xml:space="preserve"> 25102028</v>
      </c>
      <c r="L1919" t="str">
        <f>IF(ISERROR(VLOOKUP(FILTRO_1[[#This Row],[Tiendas]],Table9[#All],5,FALSE)),"ANTIGUO",VLOOKUP(FILTRO_1[[#This Row],[Tiendas]],Table9[#All],5,FALSE))</f>
        <v>PROVINCIA</v>
      </c>
      <c r="M1919" t="str">
        <f>IF(ISERROR(VLOOKUP(FILTRO_1[[#This Row],['#OT]],OT_CRUDA[#All],16,FALSE)),"SIN DATA",VLOOKUP(FILTRO_1[[#This Row],['#OT]],OT_CRUDA[#All],16,FALSE))</f>
        <v>CORRECTIVO PROGRAMADO</v>
      </c>
      <c r="N1919" t="str">
        <f>UPPER(VLOOKUP(FILTRO_1[[#This Row],['# STS]],Sts_cruda[#All],24,FALSE))</f>
        <v>SERGIO SEBASTIAN PEREZ ACEVEDO</v>
      </c>
      <c r="O1919" t="str">
        <f>IF(ISERROR(VLOOKUP(FILTRO_1[[#This Row],[Creado por]],GT[#All],10,FALSE)),"TECNICOS","GERENTE DE TIENDA")</f>
        <v>TECNICOS</v>
      </c>
      <c r="P1919" t="str">
        <f>IF(ISERROR(VLOOKUP(FILTRO_1[[#This Row],['#OT]],OT_CRUDA[#All],30,FALSE)),"---",VLOOKUP(FILTRO_1[[#This Row],['#OT]],OT_CRUDA[#All],30,FALSE))</f>
        <v>NFM(Carlos Best){*}</v>
      </c>
      <c r="Q1919" t="str">
        <f>IF(ISERROR(VLOOKUP(FILTRO_1[[#This Row],['#OT]],OT_CRUDA[#All],20,FALSE)),"SIN DATA",VLOOKUP(FILTRO_1[[#This Row],['#OT]],OT_CRUDA[#All],20,FALSE))</f>
        <v>2024-01-23 09:06</v>
      </c>
      <c r="R1919" t="str">
        <f>VLOOKUP(FILTRO_1[[#This Row],['# STS]],MSP[#All],19,FALSE)</f>
        <v>B1</v>
      </c>
      <c r="S1919" t="str">
        <f>VLOOKUP(FILTRO_1[[#This Row],['# STS]],MSP[#All],20,FALSE)</f>
        <v>TECHO</v>
      </c>
      <c r="T1919" t="str">
        <f>VLOOKUP(FILTRO_1[[#This Row],['# STS]],MSP[#All],21,FALSE)</f>
        <v>ESTRUCTURAS</v>
      </c>
      <c r="U1919">
        <f>VLOOKUP(FILTRO_1[[#This Row],['# STS]],MSP[#All],5,FALSE)</f>
        <v>0</v>
      </c>
      <c r="V1919">
        <f>VLOOKUP(FILTRO_1[[#This Row],['# STS]],MSP[#All],6,FALSE)</f>
        <v>0</v>
      </c>
      <c r="W1919" t="str">
        <f>IF(ISERROR(VLOOKUP(FILTRO_1[[#This Row],['#OT]],OT_CRUDA[#All],23,FALSE)),"SIN FECHA",VLOOKUP(FILTRO_1[[#This Row],['#OT]],OT_CRUDA[#All],23,FALSE))</f>
        <v>--</v>
      </c>
      <c r="X1919" t="str">
        <f>IF(ISERROR(VLOOKUP(FILTRO_1[[#This Row],['# STS]],Sts_cruda[#All],12,FALSE)),"SIN DATA",VLOOKUP(FILTRO_1[[#This Row],['# STS]],Sts_cruda[#All],12,FALSE))</f>
        <v>--</v>
      </c>
      <c r="Y1919" t="str">
        <f>IF(ISBLANK(VLOOKUP(FILTRO_1[[#This Row],['#OT]],OT_CRUDA[#All],41,FALSE)),"- ",VLOOKUP(FILTRO_1[[#This Row],['#OT]],OT_CRUDA[#All],41,FALSE))</f>
        <v xml:space="preserve">- </v>
      </c>
      <c r="Z1919" t="str">
        <f>VLOOKUP(FILTRO_1[[#This Row],['# STS]],MSP[#All],2,FALSE)</f>
        <v>OT en revisión</v>
      </c>
    </row>
    <row r="1920" spans="1:26" x14ac:dyDescent="0.3">
      <c r="A1920">
        <v>41536</v>
      </c>
      <c r="B1920" t="str">
        <f>VLOOKUP(FILTRO_1[[#This Row],['# STS]],Sts_cruda[#All],2,FALSE)</f>
        <v>OT-25621</v>
      </c>
      <c r="C1920" t="str">
        <f>IF(ISERROR(VLOOKUP(FILTRO_1[[#This Row],['# STS]],Sts_cruda[#All],3,FALSE)),"SIN DATA",VLOOKUP(FILTRO_1[[#This Row],['# STS]],Sts_cruda[#All],3,FALSE))</f>
        <v>OT en Revisión</v>
      </c>
      <c r="D1920" t="str">
        <f>IF(ISERROR(VLOOKUP(FILTRO_1[[#This Row],['#OT]],OT_CRUDA[#All],2,FALSE)),"STS SIN OT",VLOOKUP(FILTRO_1[[#This Row],['#OT]],OT_CRUDA[#All],2,FALSE))</f>
        <v>En Revisión</v>
      </c>
      <c r="E1920" t="str">
        <f>VLOOKUP(FILTRO_1[[#This Row],['# STS]],Sts_cruda[#All],10,FALSE)</f>
        <v>2024-01-02 10:59</v>
      </c>
      <c r="F1920" t="str">
        <f>IF(ISERROR(VLOOKUP(FILTRO_1[[#This Row],['# STS]],Sts_cruda[#All],9,FALSE)),"SIN DATA",VLOOKUP(FILTRO_1[[#This Row],['# STS]],Sts_cruda[#All],9,FALSE))</f>
        <v>2024-01-02 11:02</v>
      </c>
      <c r="G1920" t="str">
        <f>IF(ISERROR(VLOOKUP(FILTRO_1[[#This Row],['#OT]],OT_CRUDA[#All],22,FALSE)),"----",VLOOKUP(FILTRO_1[[#This Row],['#OT]],OT_CRUDA[#All],22,FALSE))</f>
        <v>2024-01-02 11:03</v>
      </c>
      <c r="H1920" t="str">
        <f>VLOOKUP(FILTRO_1[[#This Row],['# STS]],MSP[#All],10,FALSE)</f>
        <v>𝐄𝐌𝐄𝐑𝐆𝐄𝐍𝐂𝐈𝐀 * la puerta de recepción no baja urgente revisar</v>
      </c>
      <c r="I1920" t="str">
        <f>VLOOKUP(FILTRO_1[[#This Row],['# STS]],Sts_cruda[#All],18,FALSE)</f>
        <v>Emergencia  (Únicamente Central Monitoreo)</v>
      </c>
      <c r="J1920" t="str">
        <f>VLOOKUP(FILTRO_1[[#This Row],['# STS]],Sts_cruda[#All],16,FALSE)</f>
        <v>RISSO PV ( 20102011 )</v>
      </c>
      <c r="K1920" t="str">
        <f>MID(FILTRO_1[[#This Row],[Tiendas]], SEARCH("(",FILTRO_1[[#This Row],[Tiendas]]) + 1, 9)</f>
        <v xml:space="preserve"> 20102011</v>
      </c>
      <c r="L1920" t="str">
        <f>IF(ISERROR(VLOOKUP(FILTRO_1[[#This Row],[Tiendas]],Table9[#All],5,FALSE)),"ANTIGUO",VLOOKUP(FILTRO_1[[#This Row],[Tiendas]],Table9[#All],5,FALSE))</f>
        <v>ANTIGUO</v>
      </c>
      <c r="M1920" t="str">
        <f>IF(ISERROR(VLOOKUP(FILTRO_1[[#This Row],['#OT]],OT_CRUDA[#All],16,FALSE)),"SIN DATA",VLOOKUP(FILTRO_1[[#This Row],['#OT]],OT_CRUDA[#All],16,FALSE))</f>
        <v>CORRECTIVO EMERGENCIA</v>
      </c>
      <c r="N1920" t="str">
        <f>UPPER(VLOOKUP(FILTRO_1[[#This Row],['# STS]],Sts_cruda[#All],24,FALSE))</f>
        <v>AUGUSTO VARGAS</v>
      </c>
      <c r="O1920" t="str">
        <f>IF(ISERROR(VLOOKUP(FILTRO_1[[#This Row],[Creado por]],GT[#All],10,FALSE)),"TECNICOS","GERENTE DE TIENDA")</f>
        <v>TECNICOS</v>
      </c>
      <c r="P1920" t="str">
        <f>IF(ISERROR(VLOOKUP(FILTRO_1[[#This Row],['#OT]],OT_CRUDA[#All],30,FALSE)),"---",VLOOKUP(FILTRO_1[[#This Row],['#OT]],OT_CRUDA[#All],30,FALSE))</f>
        <v>SODEXO(Rubén Manet){*}</v>
      </c>
      <c r="Q1920" t="str">
        <f>IF(ISERROR(VLOOKUP(FILTRO_1[[#This Row],['#OT]],OT_CRUDA[#All],20,FALSE)),"SIN DATA",VLOOKUP(FILTRO_1[[#This Row],['#OT]],OT_CRUDA[#All],20,FALSE))</f>
        <v>2024-01-26 15:49</v>
      </c>
      <c r="R1920" t="str">
        <f>VLOOKUP(FILTRO_1[[#This Row],['# STS]],MSP[#All],19,FALSE)</f>
        <v>A2</v>
      </c>
      <c r="S1920" t="str">
        <f>VLOOKUP(FILTRO_1[[#This Row],['# STS]],MSP[#All],20,FALSE)</f>
        <v>INFRAESTRUCTURA / SERVICIOS</v>
      </c>
      <c r="T1920" t="str">
        <f>VLOOKUP(FILTRO_1[[#This Row],['# STS]],MSP[#All],21,FALSE)</f>
        <v>PUERTAS</v>
      </c>
      <c r="U1920">
        <f>VLOOKUP(FILTRO_1[[#This Row],['# STS]],MSP[#All],5,FALSE)</f>
        <v>0</v>
      </c>
      <c r="V1920">
        <f>VLOOKUP(FILTRO_1[[#This Row],['# STS]],MSP[#All],6,FALSE)</f>
        <v>0</v>
      </c>
      <c r="W1920" t="str">
        <f>IF(ISERROR(VLOOKUP(FILTRO_1[[#This Row],['#OT]],OT_CRUDA[#All],23,FALSE)),"SIN FECHA",VLOOKUP(FILTRO_1[[#This Row],['#OT]],OT_CRUDA[#All],23,FALSE))</f>
        <v>--</v>
      </c>
      <c r="X1920" t="str">
        <f>IF(ISERROR(VLOOKUP(FILTRO_1[[#This Row],['# STS]],Sts_cruda[#All],12,FALSE)),"SIN DATA",VLOOKUP(FILTRO_1[[#This Row],['# STS]],Sts_cruda[#All],12,FALSE))</f>
        <v>--</v>
      </c>
      <c r="Y1920" t="str">
        <f>IF(ISBLANK(VLOOKUP(FILTRO_1[[#This Row],['#OT]],OT_CRUDA[#All],41,FALSE)),"- ",VLOOKUP(FILTRO_1[[#This Row],['#OT]],OT_CRUDA[#All],41,FALSE))</f>
        <v xml:space="preserve">- </v>
      </c>
      <c r="Z1920" t="str">
        <f>VLOOKUP(FILTRO_1[[#This Row],['# STS]],MSP[#All],2,FALSE)</f>
        <v>OT en revisión</v>
      </c>
    </row>
    <row r="1921" spans="1:26" x14ac:dyDescent="0.3">
      <c r="A1921">
        <v>41537</v>
      </c>
      <c r="B1921" t="str">
        <f>VLOOKUP(FILTRO_1[[#This Row],['# STS]],Sts_cruda[#All],2,FALSE)</f>
        <v>OT-25623</v>
      </c>
      <c r="C1921" t="str">
        <f>IF(ISERROR(VLOOKUP(FILTRO_1[[#This Row],['# STS]],Sts_cruda[#All],3,FALSE)),"SIN DATA",VLOOKUP(FILTRO_1[[#This Row],['# STS]],Sts_cruda[#All],3,FALSE))</f>
        <v>OT en Revisión</v>
      </c>
      <c r="D1921" t="str">
        <f>IF(ISERROR(VLOOKUP(FILTRO_1[[#This Row],['#OT]],OT_CRUDA[#All],2,FALSE)),"STS SIN OT",VLOOKUP(FILTRO_1[[#This Row],['#OT]],OT_CRUDA[#All],2,FALSE))</f>
        <v>En Revisión</v>
      </c>
      <c r="E1921" t="str">
        <f>VLOOKUP(FILTRO_1[[#This Row],['# STS]],Sts_cruda[#All],10,FALSE)</f>
        <v>2024-01-02 11:01</v>
      </c>
      <c r="F1921" t="str">
        <f>IF(ISERROR(VLOOKUP(FILTRO_1[[#This Row],['# STS]],Sts_cruda[#All],9,FALSE)),"SIN DATA",VLOOKUP(FILTRO_1[[#This Row],['# STS]],Sts_cruda[#All],9,FALSE))</f>
        <v>2024-01-02 11:03</v>
      </c>
      <c r="G1921" t="str">
        <f>IF(ISERROR(VLOOKUP(FILTRO_1[[#This Row],['#OT]],OT_CRUDA[#All],22,FALSE)),"----",VLOOKUP(FILTRO_1[[#This Row],['#OT]],OT_CRUDA[#All],22,FALSE))</f>
        <v>2024-01-02 11:26</v>
      </c>
      <c r="H1921" t="str">
        <f>VLOOKUP(FILTRO_1[[#This Row],['# STS]],MSP[#All],10,FALSE)</f>
        <v>SSG- Se urge instalar techo para motoreductor en puerta enrollable</v>
      </c>
      <c r="I1921" t="str">
        <f>VLOOKUP(FILTRO_1[[#This Row],['# STS]],Sts_cruda[#All],18,FALSE)</f>
        <v xml:space="preserve">Otros  </v>
      </c>
      <c r="J1921" t="str">
        <f>VLOOKUP(FILTRO_1[[#This Row],['# STS]],Sts_cruda[#All],16,FALSE)</f>
        <v>EL CHACARERO - PVH ( 25102028 )</v>
      </c>
      <c r="K1921" t="str">
        <f>MID(FILTRO_1[[#This Row],[Tiendas]], SEARCH("(",FILTRO_1[[#This Row],[Tiendas]]) + 1, 9)</f>
        <v xml:space="preserve"> 25102028</v>
      </c>
      <c r="L1921" t="str">
        <f>IF(ISERROR(VLOOKUP(FILTRO_1[[#This Row],[Tiendas]],Table9[#All],5,FALSE)),"ANTIGUO",VLOOKUP(FILTRO_1[[#This Row],[Tiendas]],Table9[#All],5,FALSE))</f>
        <v>PROVINCIA</v>
      </c>
      <c r="M1921" t="str">
        <f>IF(ISERROR(VLOOKUP(FILTRO_1[[#This Row],['#OT]],OT_CRUDA[#All],16,FALSE)),"SIN DATA",VLOOKUP(FILTRO_1[[#This Row],['#OT]],OT_CRUDA[#All],16,FALSE))</f>
        <v>CORRECTIVO PROGRAMADO</v>
      </c>
      <c r="N1921" t="str">
        <f>UPPER(VLOOKUP(FILTRO_1[[#This Row],['# STS]],Sts_cruda[#All],24,FALSE))</f>
        <v>SERGIO SEBASTIAN PEREZ ACEVEDO</v>
      </c>
      <c r="O1921" t="str">
        <f>IF(ISERROR(VLOOKUP(FILTRO_1[[#This Row],[Creado por]],GT[#All],10,FALSE)),"TECNICOS","GERENTE DE TIENDA")</f>
        <v>TECNICOS</v>
      </c>
      <c r="P1921" t="str">
        <f>IF(ISERROR(VLOOKUP(FILTRO_1[[#This Row],['#OT]],OT_CRUDA[#All],30,FALSE)),"---",VLOOKUP(FILTRO_1[[#This Row],['#OT]],OT_CRUDA[#All],30,FALSE))</f>
        <v>NFM(Carlos Best){*}</v>
      </c>
      <c r="Q1921" t="str">
        <f>IF(ISERROR(VLOOKUP(FILTRO_1[[#This Row],['#OT]],OT_CRUDA[#All],20,FALSE)),"SIN DATA",VLOOKUP(FILTRO_1[[#This Row],['#OT]],OT_CRUDA[#All],20,FALSE))</f>
        <v>2024-01-23 09:04</v>
      </c>
      <c r="R1921" t="str">
        <f>VLOOKUP(FILTRO_1[[#This Row],['# STS]],MSP[#All],19,FALSE)</f>
        <v>B2</v>
      </c>
      <c r="S1921" t="str">
        <f>VLOOKUP(FILTRO_1[[#This Row],['# STS]],MSP[#All],20,FALSE)</f>
        <v>TECHO</v>
      </c>
      <c r="T1921" t="str">
        <f>VLOOKUP(FILTRO_1[[#This Row],['# STS]],MSP[#All],21,FALSE)</f>
        <v>ESTRUCTURAS</v>
      </c>
      <c r="U1921">
        <f>VLOOKUP(FILTRO_1[[#This Row],['# STS]],MSP[#All],5,FALSE)</f>
        <v>0</v>
      </c>
      <c r="V1921">
        <f>VLOOKUP(FILTRO_1[[#This Row],['# STS]],MSP[#All],6,FALSE)</f>
        <v>0</v>
      </c>
      <c r="W1921" t="str">
        <f>IF(ISERROR(VLOOKUP(FILTRO_1[[#This Row],['#OT]],OT_CRUDA[#All],23,FALSE)),"SIN FECHA",VLOOKUP(FILTRO_1[[#This Row],['#OT]],OT_CRUDA[#All],23,FALSE))</f>
        <v>--</v>
      </c>
      <c r="X1921" t="str">
        <f>IF(ISERROR(VLOOKUP(FILTRO_1[[#This Row],['# STS]],Sts_cruda[#All],12,FALSE)),"SIN DATA",VLOOKUP(FILTRO_1[[#This Row],['# STS]],Sts_cruda[#All],12,FALSE))</f>
        <v>--</v>
      </c>
      <c r="Y1921" t="str">
        <f>IF(ISBLANK(VLOOKUP(FILTRO_1[[#This Row],['#OT]],OT_CRUDA[#All],41,FALSE)),"- ",VLOOKUP(FILTRO_1[[#This Row],['#OT]],OT_CRUDA[#All],41,FALSE))</f>
        <v xml:space="preserve">- </v>
      </c>
      <c r="Z1921" t="str">
        <f>VLOOKUP(FILTRO_1[[#This Row],['# STS]],MSP[#All],2,FALSE)</f>
        <v>OT en revisión</v>
      </c>
    </row>
    <row r="1922" spans="1:26" x14ac:dyDescent="0.3">
      <c r="A1922">
        <v>41538</v>
      </c>
      <c r="B1922" t="str">
        <f>VLOOKUP(FILTRO_1[[#This Row],['# STS]],Sts_cruda[#All],2,FALSE)</f>
        <v>OT-25633</v>
      </c>
      <c r="C1922" t="str">
        <f>IF(ISERROR(VLOOKUP(FILTRO_1[[#This Row],['# STS]],Sts_cruda[#All],3,FALSE)),"SIN DATA",VLOOKUP(FILTRO_1[[#This Row],['# STS]],Sts_cruda[#All],3,FALSE))</f>
        <v>OT en Proceso</v>
      </c>
      <c r="D1922" t="str">
        <f>IF(ISERROR(VLOOKUP(FILTRO_1[[#This Row],['#OT]],OT_CRUDA[#All],2,FALSE)),"STS SIN OT",VLOOKUP(FILTRO_1[[#This Row],['#OT]],OT_CRUDA[#All],2,FALSE))</f>
        <v>En Proceso</v>
      </c>
      <c r="E1922" t="str">
        <f>VLOOKUP(FILTRO_1[[#This Row],['# STS]],Sts_cruda[#All],10,FALSE)</f>
        <v>2024-01-02 11:00</v>
      </c>
      <c r="F1922" t="str">
        <f>IF(ISERROR(VLOOKUP(FILTRO_1[[#This Row],['# STS]],Sts_cruda[#All],9,FALSE)),"SIN DATA",VLOOKUP(FILTRO_1[[#This Row],['# STS]],Sts_cruda[#All],9,FALSE))</f>
        <v>2024-01-02 11:06</v>
      </c>
      <c r="G1922" t="str">
        <f>IF(ISERROR(VLOOKUP(FILTRO_1[[#This Row],['#OT]],OT_CRUDA[#All],22,FALSE)),"----",VLOOKUP(FILTRO_1[[#This Row],['#OT]],OT_CRUDA[#All],22,FALSE))</f>
        <v>2024-01-02 12:46</v>
      </c>
      <c r="H1922" t="str">
        <f>VLOOKUP(FILTRO_1[[#This Row],['# STS]],MSP[#All],10,FALSE)</f>
        <v>Correctivos en barandas metálicas azotea 1, azotea2</v>
      </c>
      <c r="I1922" t="str">
        <f>VLOOKUP(FILTRO_1[[#This Row],['# STS]],Sts_cruda[#All],18,FALSE)</f>
        <v xml:space="preserve">Inspección ITSE   </v>
      </c>
      <c r="J1922" t="str">
        <f>VLOOKUP(FILTRO_1[[#This Row],['# STS]],Sts_cruda[#All],16,FALSE)</f>
        <v>VILLA MARINA - PVS ( 25103052 )</v>
      </c>
      <c r="K1922" t="str">
        <f>MID(FILTRO_1[[#This Row],[Tiendas]], SEARCH("(",FILTRO_1[[#This Row],[Tiendas]]) + 1, 9)</f>
        <v xml:space="preserve"> 25103052</v>
      </c>
      <c r="L1922" t="str">
        <f>IF(ISERROR(VLOOKUP(FILTRO_1[[#This Row],[Tiendas]],Table9[#All],5,FALSE)),"ANTIGUO",VLOOKUP(FILTRO_1[[#This Row],[Tiendas]],Table9[#All],5,FALSE))</f>
        <v>LIMA</v>
      </c>
      <c r="M1922" t="str">
        <f>IF(ISERROR(VLOOKUP(FILTRO_1[[#This Row],['#OT]],OT_CRUDA[#All],16,FALSE)),"SIN DATA",VLOOKUP(FILTRO_1[[#This Row],['#OT]],OT_CRUDA[#All],16,FALSE))</f>
        <v>CORRECTIVO PROGRAMADO</v>
      </c>
      <c r="N1922" t="str">
        <f>UPPER(VLOOKUP(FILTRO_1[[#This Row],['# STS]],Sts_cruda[#All],24,FALSE))</f>
        <v xml:space="preserve">MANTENIMIENTO VILLA MARINA </v>
      </c>
      <c r="O1922" t="str">
        <f>IF(ISERROR(VLOOKUP(FILTRO_1[[#This Row],[Creado por]],GT[#All],10,FALSE)),"TECNICOS","GERENTE DE TIENDA")</f>
        <v>TECNICOS</v>
      </c>
      <c r="P1922" t="str">
        <f>IF(ISERROR(VLOOKUP(FILTRO_1[[#This Row],['#OT]],OT_CRUDA[#All],30,FALSE)),"---",VLOOKUP(FILTRO_1[[#This Row],['#OT]],OT_CRUDA[#All],30,FALSE))</f>
        <v>SODEXO(Rubén Manet){*}</v>
      </c>
      <c r="Q1922" t="str">
        <f>IF(ISERROR(VLOOKUP(FILTRO_1[[#This Row],['#OT]],OT_CRUDA[#All],20,FALSE)),"SIN DATA",VLOOKUP(FILTRO_1[[#This Row],['#OT]],OT_CRUDA[#All],20,FALSE))</f>
        <v>--</v>
      </c>
      <c r="R1922" t="str">
        <f>VLOOKUP(FILTRO_1[[#This Row],['# STS]],MSP[#All],19,FALSE)</f>
        <v>B2</v>
      </c>
      <c r="S1922" t="str">
        <f>VLOOKUP(FILTRO_1[[#This Row],['# STS]],MSP[#All],20,FALSE)</f>
        <v>TECHO</v>
      </c>
      <c r="T1922" t="str">
        <f>VLOOKUP(FILTRO_1[[#This Row],['# STS]],MSP[#All],21,FALSE)</f>
        <v>ESTRUCTURAS</v>
      </c>
      <c r="U1922">
        <f>VLOOKUP(FILTRO_1[[#This Row],['# STS]],MSP[#All],5,FALSE)</f>
        <v>0</v>
      </c>
      <c r="V1922">
        <f>VLOOKUP(FILTRO_1[[#This Row],['# STS]],MSP[#All],6,FALSE)</f>
        <v>0</v>
      </c>
      <c r="W1922" t="str">
        <f>IF(ISERROR(VLOOKUP(FILTRO_1[[#This Row],['#OT]],OT_CRUDA[#All],23,FALSE)),"SIN FECHA",VLOOKUP(FILTRO_1[[#This Row],['#OT]],OT_CRUDA[#All],23,FALSE))</f>
        <v>--</v>
      </c>
      <c r="X1922" t="str">
        <f>IF(ISERROR(VLOOKUP(FILTRO_1[[#This Row],['# STS]],Sts_cruda[#All],12,FALSE)),"SIN DATA",VLOOKUP(FILTRO_1[[#This Row],['# STS]],Sts_cruda[#All],12,FALSE))</f>
        <v>--</v>
      </c>
      <c r="Y1922" t="str">
        <f>IF(ISBLANK(VLOOKUP(FILTRO_1[[#This Row],['#OT]],OT_CRUDA[#All],41,FALSE)),"- ",VLOOKUP(FILTRO_1[[#This Row],['#OT]],OT_CRUDA[#All],41,FALSE))</f>
        <v xml:space="preserve">- </v>
      </c>
      <c r="Z1922" t="str">
        <f>VLOOKUP(FILTRO_1[[#This Row],['# STS]],MSP[#All],2,FALSE)</f>
        <v>OT en proceso</v>
      </c>
    </row>
    <row r="1923" spans="1:26" x14ac:dyDescent="0.3">
      <c r="A1923">
        <v>41540</v>
      </c>
      <c r="B1923" t="str">
        <f>VLOOKUP(FILTRO_1[[#This Row],['# STS]],Sts_cruda[#All],2,FALSE)</f>
        <v>OT-26213</v>
      </c>
      <c r="C1923" t="str">
        <f>IF(ISERROR(VLOOKUP(FILTRO_1[[#This Row],['# STS]],Sts_cruda[#All],3,FALSE)),"SIN DATA",VLOOKUP(FILTRO_1[[#This Row],['# STS]],Sts_cruda[#All],3,FALSE))</f>
        <v>OT en Proceso</v>
      </c>
      <c r="D1923" t="str">
        <f>IF(ISERROR(VLOOKUP(FILTRO_1[[#This Row],['#OT]],OT_CRUDA[#All],2,FALSE)),"STS SIN OT",VLOOKUP(FILTRO_1[[#This Row],['#OT]],OT_CRUDA[#All],2,FALSE))</f>
        <v>En Proceso</v>
      </c>
      <c r="E1923" t="str">
        <f>VLOOKUP(FILTRO_1[[#This Row],['# STS]],Sts_cruda[#All],10,FALSE)</f>
        <v>2024-01-02 11:07</v>
      </c>
      <c r="F1923" t="str">
        <f>IF(ISERROR(VLOOKUP(FILTRO_1[[#This Row],['# STS]],Sts_cruda[#All],9,FALSE)),"SIN DATA",VLOOKUP(FILTRO_1[[#This Row],['# STS]],Sts_cruda[#All],9,FALSE))</f>
        <v>2024-01-02 11:07</v>
      </c>
      <c r="G1923" t="str">
        <f>IF(ISERROR(VLOOKUP(FILTRO_1[[#This Row],['#OT]],OT_CRUDA[#All],22,FALSE)),"----",VLOOKUP(FILTRO_1[[#This Row],['#OT]],OT_CRUDA[#All],22,FALSE))</f>
        <v>2024-01-10 14:37</v>
      </c>
      <c r="H1923" t="str">
        <f>VLOOKUP(FILTRO_1[[#This Row],['# STS]],MSP[#All],10,FALSE)</f>
        <v xml:space="preserve">mural de congelado hielo / cambio de sonda </v>
      </c>
      <c r="I1923" t="str">
        <f>VLOOKUP(FILTRO_1[[#This Row],['# STS]],Sts_cruda[#All],18,FALSE)</f>
        <v xml:space="preserve">Otros  </v>
      </c>
      <c r="J1923" t="str">
        <f>VLOOKUP(FILTRO_1[[#This Row],['# STS]],Sts_cruda[#All],16,FALSE)</f>
        <v>VES PLACITA - PVH ( 20102127 )</v>
      </c>
      <c r="K1923" t="str">
        <f>MID(FILTRO_1[[#This Row],[Tiendas]], SEARCH("(",FILTRO_1[[#This Row],[Tiendas]]) + 1, 9)</f>
        <v xml:space="preserve"> 20102127</v>
      </c>
      <c r="L1923" t="str">
        <f>IF(ISERROR(VLOOKUP(FILTRO_1[[#This Row],[Tiendas]],Table9[#All],5,FALSE)),"ANTIGUO",VLOOKUP(FILTRO_1[[#This Row],[Tiendas]],Table9[#All],5,FALSE))</f>
        <v>ANTIGUO</v>
      </c>
      <c r="M1923" t="str">
        <f>IF(ISERROR(VLOOKUP(FILTRO_1[[#This Row],['#OT]],OT_CRUDA[#All],16,FALSE)),"SIN DATA",VLOOKUP(FILTRO_1[[#This Row],['#OT]],OT_CRUDA[#All],16,FALSE))</f>
        <v>CORRECTIVO PROGRAMADO</v>
      </c>
      <c r="N1923" t="str">
        <f>UPPER(VLOOKUP(FILTRO_1[[#This Row],['# STS]],Sts_cruda[#All],24,FALSE))</f>
        <v>ANGEL DOROTEO YPORRE ALEJOS</v>
      </c>
      <c r="O1923" t="str">
        <f>IF(ISERROR(VLOOKUP(FILTRO_1[[#This Row],[Creado por]],GT[#All],10,FALSE)),"TECNICOS","GERENTE DE TIENDA")</f>
        <v>TECNICOS</v>
      </c>
      <c r="P1923" t="str">
        <f>IF(ISERROR(VLOOKUP(FILTRO_1[[#This Row],['#OT]],OT_CRUDA[#All],30,FALSE)),"---",VLOOKUP(FILTRO_1[[#This Row],['#OT]],OT_CRUDA[#All],30,FALSE))</f>
        <v>CPR (Jose Lescano){*}</v>
      </c>
      <c r="Q1923" t="str">
        <f>IF(ISERROR(VLOOKUP(FILTRO_1[[#This Row],['#OT]],OT_CRUDA[#All],20,FALSE)),"SIN DATA",VLOOKUP(FILTRO_1[[#This Row],['#OT]],OT_CRUDA[#All],20,FALSE))</f>
        <v>--</v>
      </c>
      <c r="R1923" t="str">
        <f>VLOOKUP(FILTRO_1[[#This Row],['# STS]],MSP[#All],19,FALSE)</f>
        <v>A1</v>
      </c>
      <c r="S1923">
        <f>VLOOKUP(FILTRO_1[[#This Row],['# STS]],MSP[#All],20,FALSE)</f>
        <v>0</v>
      </c>
      <c r="T1923">
        <f>VLOOKUP(FILTRO_1[[#This Row],['# STS]],MSP[#All],21,FALSE)</f>
        <v>0</v>
      </c>
      <c r="U1923">
        <f>VLOOKUP(FILTRO_1[[#This Row],['# STS]],MSP[#All],5,FALSE)</f>
        <v>4400660450</v>
      </c>
      <c r="V1923">
        <f>VLOOKUP(FILTRO_1[[#This Row],['# STS]],MSP[#All],6,FALSE)</f>
        <v>680</v>
      </c>
      <c r="W1923" t="str">
        <f>IF(ISERROR(VLOOKUP(FILTRO_1[[#This Row],['#OT]],OT_CRUDA[#All],23,FALSE)),"SIN FECHA",VLOOKUP(FILTRO_1[[#This Row],['#OT]],OT_CRUDA[#All],23,FALSE))</f>
        <v>--</v>
      </c>
      <c r="X1923" t="str">
        <f>IF(ISERROR(VLOOKUP(FILTRO_1[[#This Row],['# STS]],Sts_cruda[#All],12,FALSE)),"SIN DATA",VLOOKUP(FILTRO_1[[#This Row],['# STS]],Sts_cruda[#All],12,FALSE))</f>
        <v>--</v>
      </c>
      <c r="Y1923" t="str">
        <f>IF(ISBLANK(VLOOKUP(FILTRO_1[[#This Row],['#OT]],OT_CRUDA[#All],41,FALSE)),"- ",VLOOKUP(FILTRO_1[[#This Row],['#OT]],OT_CRUDA[#All],41,FALSE))</f>
        <v xml:space="preserve">- </v>
      </c>
      <c r="Z1923" t="str">
        <f>VLOOKUP(FILTRO_1[[#This Row],['# STS]],MSP[#All],2,FALSE)</f>
        <v>OT en proceso</v>
      </c>
    </row>
    <row r="1924" spans="1:26" x14ac:dyDescent="0.3">
      <c r="A1924">
        <v>41539</v>
      </c>
      <c r="B1924">
        <f>VLOOKUP(FILTRO_1[[#This Row],['# STS]],Sts_cruda[#All],2,FALSE)</f>
        <v>0</v>
      </c>
      <c r="C1924" t="str">
        <f>IF(ISERROR(VLOOKUP(FILTRO_1[[#This Row],['# STS]],Sts_cruda[#All],3,FALSE)),"SIN DATA",VLOOKUP(FILTRO_1[[#This Row],['# STS]],Sts_cruda[#All],3,FALSE))</f>
        <v>Abierta</v>
      </c>
      <c r="D1924" t="str">
        <f>IF(ISERROR(VLOOKUP(FILTRO_1[[#This Row],['#OT]],OT_CRUDA[#All],2,FALSE)),"STS SIN OT",VLOOKUP(FILTRO_1[[#This Row],['#OT]],OT_CRUDA[#All],2,FALSE))</f>
        <v>STS SIN OT</v>
      </c>
      <c r="E1924" t="str">
        <f>VLOOKUP(FILTRO_1[[#This Row],['# STS]],Sts_cruda[#All],10,FALSE)</f>
        <v>2024-01-02 11:04</v>
      </c>
      <c r="F1924" t="str">
        <f>IF(ISERROR(VLOOKUP(FILTRO_1[[#This Row],['# STS]],Sts_cruda[#All],9,FALSE)),"SIN DATA",VLOOKUP(FILTRO_1[[#This Row],['# STS]],Sts_cruda[#All],9,FALSE))</f>
        <v>2024-01-02 11:07</v>
      </c>
      <c r="G1924" t="str">
        <f>IF(ISERROR(VLOOKUP(FILTRO_1[[#This Row],['#OT]],OT_CRUDA[#All],22,FALSE)),"----",VLOOKUP(FILTRO_1[[#This Row],['#OT]],OT_CRUDA[#All],22,FALSE))</f>
        <v>----</v>
      </c>
      <c r="H1924" t="str">
        <f>VLOOKUP(FILTRO_1[[#This Row],['# STS]],MSP[#All],10,FALSE)</f>
        <v>SSG - Cambio de motor - faja - contactor y rele termico de estractor de aire de hotno rational</v>
      </c>
      <c r="I1924" t="str">
        <f>VLOOKUP(FILTRO_1[[#This Row],['# STS]],Sts_cruda[#All],18,FALSE)</f>
        <v>CALIDAD</v>
      </c>
      <c r="J1924" t="str">
        <f>VLOOKUP(FILTRO_1[[#This Row],['# STS]],Sts_cruda[#All],16,FALSE)</f>
        <v>EL CHACARERO - PVH ( 25102028 )</v>
      </c>
      <c r="K1924" t="str">
        <f>MID(FILTRO_1[[#This Row],[Tiendas]], SEARCH("(",FILTRO_1[[#This Row],[Tiendas]]) + 1, 9)</f>
        <v xml:space="preserve"> 25102028</v>
      </c>
      <c r="L1924" t="str">
        <f>IF(ISERROR(VLOOKUP(FILTRO_1[[#This Row],[Tiendas]],Table9[#All],5,FALSE)),"ANTIGUO",VLOOKUP(FILTRO_1[[#This Row],[Tiendas]],Table9[#All],5,FALSE))</f>
        <v>PROVINCIA</v>
      </c>
      <c r="M1924" t="str">
        <f>IF(ISERROR(VLOOKUP(FILTRO_1[[#This Row],['#OT]],OT_CRUDA[#All],16,FALSE)),"SIN DATA",VLOOKUP(FILTRO_1[[#This Row],['#OT]],OT_CRUDA[#All],16,FALSE))</f>
        <v>SIN DATA</v>
      </c>
      <c r="N1924" t="str">
        <f>UPPER(VLOOKUP(FILTRO_1[[#This Row],['# STS]],Sts_cruda[#All],24,FALSE))</f>
        <v>SERGIO SEBASTIAN PEREZ ACEVEDO</v>
      </c>
      <c r="O1924" t="str">
        <f>IF(ISERROR(VLOOKUP(FILTRO_1[[#This Row],[Creado por]],GT[#All],10,FALSE)),"TECNICOS","GERENTE DE TIENDA")</f>
        <v>TECNICOS</v>
      </c>
      <c r="P1924" t="str">
        <f>IF(ISERROR(VLOOKUP(FILTRO_1[[#This Row],['#OT]],OT_CRUDA[#All],30,FALSE)),"---",VLOOKUP(FILTRO_1[[#This Row],['#OT]],OT_CRUDA[#All],30,FALSE))</f>
        <v>---</v>
      </c>
      <c r="Q1924" t="str">
        <f>IF(ISERROR(VLOOKUP(FILTRO_1[[#This Row],['#OT]],OT_CRUDA[#All],20,FALSE)),"SIN DATA",VLOOKUP(FILTRO_1[[#This Row],['#OT]],OT_CRUDA[#All],20,FALSE))</f>
        <v>SIN DATA</v>
      </c>
      <c r="R1924" t="str">
        <f>VLOOKUP(FILTRO_1[[#This Row],['# STS]],MSP[#All],19,FALSE)</f>
        <v>B1</v>
      </c>
      <c r="S1924" t="str">
        <f>VLOOKUP(FILTRO_1[[#This Row],['# STS]],MSP[#All],20,FALSE)</f>
        <v>EQUIPOS</v>
      </c>
      <c r="T1924" t="str">
        <f>VLOOKUP(FILTRO_1[[#This Row],['# STS]],MSP[#All],21,FALSE)</f>
        <v>SISTEMA DE CLIMATIZACIÓN</v>
      </c>
      <c r="U1924">
        <f>VLOOKUP(FILTRO_1[[#This Row],['# STS]],MSP[#All],5,FALSE)</f>
        <v>0</v>
      </c>
      <c r="V1924">
        <f>VLOOKUP(FILTRO_1[[#This Row],['# STS]],MSP[#All],6,FALSE)</f>
        <v>0</v>
      </c>
      <c r="W1924" t="str">
        <f>IF(ISERROR(VLOOKUP(FILTRO_1[[#This Row],['#OT]],OT_CRUDA[#All],23,FALSE)),"SIN FECHA",VLOOKUP(FILTRO_1[[#This Row],['#OT]],OT_CRUDA[#All],23,FALSE))</f>
        <v>SIN FECHA</v>
      </c>
      <c r="X1924" t="str">
        <f>IF(ISERROR(VLOOKUP(FILTRO_1[[#This Row],['# STS]],Sts_cruda[#All],12,FALSE)),"SIN DATA",VLOOKUP(FILTRO_1[[#This Row],['# STS]],Sts_cruda[#All],12,FALSE))</f>
        <v>--</v>
      </c>
      <c r="Y1924" t="e">
        <f>IF(ISBLANK(VLOOKUP(FILTRO_1[[#This Row],['#OT]],OT_CRUDA[#All],41,FALSE)),"- ",VLOOKUP(FILTRO_1[[#This Row],['#OT]],OT_CRUDA[#All],41,FALSE))</f>
        <v>#N/A</v>
      </c>
      <c r="Z1924" t="str">
        <f>VLOOKUP(FILTRO_1[[#This Row],['# STS]],MSP[#All],2,FALSE)</f>
        <v>En Selección</v>
      </c>
    </row>
    <row r="1925" spans="1:26" x14ac:dyDescent="0.3">
      <c r="A1925">
        <v>41541</v>
      </c>
      <c r="B1925">
        <f>VLOOKUP(FILTRO_1[[#This Row],['# STS]],Sts_cruda[#All],2,FALSE)</f>
        <v>0</v>
      </c>
      <c r="C1925" t="str">
        <f>IF(ISERROR(VLOOKUP(FILTRO_1[[#This Row],['# STS]],Sts_cruda[#All],3,FALSE)),"SIN DATA",VLOOKUP(FILTRO_1[[#This Row],['# STS]],Sts_cruda[#All],3,FALSE))</f>
        <v>Abierta</v>
      </c>
      <c r="D1925" t="str">
        <f>IF(ISERROR(VLOOKUP(FILTRO_1[[#This Row],['#OT]],OT_CRUDA[#All],2,FALSE)),"STS SIN OT",VLOOKUP(FILTRO_1[[#This Row],['#OT]],OT_CRUDA[#All],2,FALSE))</f>
        <v>STS SIN OT</v>
      </c>
      <c r="E1925" t="str">
        <f>VLOOKUP(FILTRO_1[[#This Row],['# STS]],Sts_cruda[#All],10,FALSE)</f>
        <v>2024-01-02 11:07</v>
      </c>
      <c r="F1925" t="str">
        <f>IF(ISERROR(VLOOKUP(FILTRO_1[[#This Row],['# STS]],Sts_cruda[#All],9,FALSE)),"SIN DATA",VLOOKUP(FILTRO_1[[#This Row],['# STS]],Sts_cruda[#All],9,FALSE))</f>
        <v>2024-01-02 11:09</v>
      </c>
      <c r="G1925" t="str">
        <f>IF(ISERROR(VLOOKUP(FILTRO_1[[#This Row],['#OT]],OT_CRUDA[#All],22,FALSE)),"----",VLOOKUP(FILTRO_1[[#This Row],['#OT]],OT_CRUDA[#All],22,FALSE))</f>
        <v>----</v>
      </c>
      <c r="H1925" t="str">
        <f>VLOOKUP(FILTRO_1[[#This Row],['# STS]],MSP[#All],10,FALSE)</f>
        <v>SSG - Cambio de motor - faja - contactor y rele termico de estractor de aire de pollería</v>
      </c>
      <c r="I1925" t="str">
        <f>VLOOKUP(FILTRO_1[[#This Row],['# STS]],Sts_cruda[#All],18,FALSE)</f>
        <v>CALIDAD</v>
      </c>
      <c r="J1925" t="str">
        <f>VLOOKUP(FILTRO_1[[#This Row],['# STS]],Sts_cruda[#All],16,FALSE)</f>
        <v>EL CHACARERO - PVH ( 25102028 )</v>
      </c>
      <c r="K1925" t="str">
        <f>MID(FILTRO_1[[#This Row],[Tiendas]], SEARCH("(",FILTRO_1[[#This Row],[Tiendas]]) + 1, 9)</f>
        <v xml:space="preserve"> 25102028</v>
      </c>
      <c r="L1925" t="str">
        <f>IF(ISERROR(VLOOKUP(FILTRO_1[[#This Row],[Tiendas]],Table9[#All],5,FALSE)),"ANTIGUO",VLOOKUP(FILTRO_1[[#This Row],[Tiendas]],Table9[#All],5,FALSE))</f>
        <v>PROVINCIA</v>
      </c>
      <c r="M1925" t="str">
        <f>IF(ISERROR(VLOOKUP(FILTRO_1[[#This Row],['#OT]],OT_CRUDA[#All],16,FALSE)),"SIN DATA",VLOOKUP(FILTRO_1[[#This Row],['#OT]],OT_CRUDA[#All],16,FALSE))</f>
        <v>SIN DATA</v>
      </c>
      <c r="N1925" t="str">
        <f>UPPER(VLOOKUP(FILTRO_1[[#This Row],['# STS]],Sts_cruda[#All],24,FALSE))</f>
        <v>SERGIO SEBASTIAN PEREZ ACEVEDO</v>
      </c>
      <c r="O1925" t="str">
        <f>IF(ISERROR(VLOOKUP(FILTRO_1[[#This Row],[Creado por]],GT[#All],10,FALSE)),"TECNICOS","GERENTE DE TIENDA")</f>
        <v>TECNICOS</v>
      </c>
      <c r="P1925" t="str">
        <f>IF(ISERROR(VLOOKUP(FILTRO_1[[#This Row],['#OT]],OT_CRUDA[#All],30,FALSE)),"---",VLOOKUP(FILTRO_1[[#This Row],['#OT]],OT_CRUDA[#All],30,FALSE))</f>
        <v>---</v>
      </c>
      <c r="Q1925" t="str">
        <f>IF(ISERROR(VLOOKUP(FILTRO_1[[#This Row],['#OT]],OT_CRUDA[#All],20,FALSE)),"SIN DATA",VLOOKUP(FILTRO_1[[#This Row],['#OT]],OT_CRUDA[#All],20,FALSE))</f>
        <v>SIN DATA</v>
      </c>
      <c r="R1925" t="str">
        <f>VLOOKUP(FILTRO_1[[#This Row],['# STS]],MSP[#All],19,FALSE)</f>
        <v>B1</v>
      </c>
      <c r="S1925" t="str">
        <f>VLOOKUP(FILTRO_1[[#This Row],['# STS]],MSP[#All],20,FALSE)</f>
        <v>EQUIPOS</v>
      </c>
      <c r="T1925" t="str">
        <f>VLOOKUP(FILTRO_1[[#This Row],['# STS]],MSP[#All],21,FALSE)</f>
        <v>SISTEMA DE CLIMATIZACIÓN</v>
      </c>
      <c r="U1925">
        <f>VLOOKUP(FILTRO_1[[#This Row],['# STS]],MSP[#All],5,FALSE)</f>
        <v>0</v>
      </c>
      <c r="V1925">
        <f>VLOOKUP(FILTRO_1[[#This Row],['# STS]],MSP[#All],6,FALSE)</f>
        <v>0</v>
      </c>
      <c r="W1925" t="str">
        <f>IF(ISERROR(VLOOKUP(FILTRO_1[[#This Row],['#OT]],OT_CRUDA[#All],23,FALSE)),"SIN FECHA",VLOOKUP(FILTRO_1[[#This Row],['#OT]],OT_CRUDA[#All],23,FALSE))</f>
        <v>SIN FECHA</v>
      </c>
      <c r="X1925" t="str">
        <f>IF(ISERROR(VLOOKUP(FILTRO_1[[#This Row],['# STS]],Sts_cruda[#All],12,FALSE)),"SIN DATA",VLOOKUP(FILTRO_1[[#This Row],['# STS]],Sts_cruda[#All],12,FALSE))</f>
        <v>--</v>
      </c>
      <c r="Y1925" t="e">
        <f>IF(ISBLANK(VLOOKUP(FILTRO_1[[#This Row],['#OT]],OT_CRUDA[#All],41,FALSE)),"- ",VLOOKUP(FILTRO_1[[#This Row],['#OT]],OT_CRUDA[#All],41,FALSE))</f>
        <v>#N/A</v>
      </c>
      <c r="Z1925" t="str">
        <f>VLOOKUP(FILTRO_1[[#This Row],['# STS]],MSP[#All],2,FALSE)</f>
        <v>En Selección</v>
      </c>
    </row>
    <row r="1926" spans="1:26" x14ac:dyDescent="0.3">
      <c r="A1926">
        <v>41542</v>
      </c>
      <c r="B1926" t="str">
        <f>VLOOKUP(FILTRO_1[[#This Row],['# STS]],Sts_cruda[#All],2,FALSE)</f>
        <v>OT-27847</v>
      </c>
      <c r="C1926" t="str">
        <f>IF(ISERROR(VLOOKUP(FILTRO_1[[#This Row],['# STS]],Sts_cruda[#All],3,FALSE)),"SIN DATA",VLOOKUP(FILTRO_1[[#This Row],['# STS]],Sts_cruda[#All],3,FALSE))</f>
        <v>OT en Proceso</v>
      </c>
      <c r="D1926" t="str">
        <f>IF(ISERROR(VLOOKUP(FILTRO_1[[#This Row],['#OT]],OT_CRUDA[#All],2,FALSE)),"STS SIN OT",VLOOKUP(FILTRO_1[[#This Row],['#OT]],OT_CRUDA[#All],2,FALSE))</f>
        <v>En Proceso</v>
      </c>
      <c r="E1926" t="str">
        <f>VLOOKUP(FILTRO_1[[#This Row],['# STS]],Sts_cruda[#All],10,FALSE)</f>
        <v>2024-01-02 11:09</v>
      </c>
      <c r="F1926" t="str">
        <f>IF(ISERROR(VLOOKUP(FILTRO_1[[#This Row],['# STS]],Sts_cruda[#All],9,FALSE)),"SIN DATA",VLOOKUP(FILTRO_1[[#This Row],['# STS]],Sts_cruda[#All],9,FALSE))</f>
        <v>2024-01-02 11:15</v>
      </c>
      <c r="G1926" t="str">
        <f>IF(ISERROR(VLOOKUP(FILTRO_1[[#This Row],['#OT]],OT_CRUDA[#All],22,FALSE)),"----",VLOOKUP(FILTRO_1[[#This Row],['#OT]],OT_CRUDA[#All],22,FALSE))</f>
        <v>2024-01-31 11:16</v>
      </c>
      <c r="H1926" t="str">
        <f>VLOOKUP(FILTRO_1[[#This Row],['# STS]],MSP[#All],10,FALSE)</f>
        <v>UMA 3 con fuga de refirgerante en el condensador .</v>
      </c>
      <c r="I1926" t="str">
        <f>VLOOKUP(FILTRO_1[[#This Row],['# STS]],Sts_cruda[#All],18,FALSE)</f>
        <v xml:space="preserve">Otros  </v>
      </c>
      <c r="J1926" t="str">
        <f>VLOOKUP(FILTRO_1[[#This Row],['# STS]],Sts_cruda[#All],16,FALSE)</f>
        <v>AYACUCHO - PVS ( 25103006 )</v>
      </c>
      <c r="K1926" t="str">
        <f>MID(FILTRO_1[[#This Row],[Tiendas]], SEARCH("(",FILTRO_1[[#This Row],[Tiendas]]) + 1, 9)</f>
        <v xml:space="preserve"> 25103006</v>
      </c>
      <c r="L1926" t="str">
        <f>IF(ISERROR(VLOOKUP(FILTRO_1[[#This Row],[Tiendas]],Table9[#All],5,FALSE)),"ANTIGUO",VLOOKUP(FILTRO_1[[#This Row],[Tiendas]],Table9[#All],5,FALSE))</f>
        <v>LIMA</v>
      </c>
      <c r="M1926" t="str">
        <f>IF(ISERROR(VLOOKUP(FILTRO_1[[#This Row],['#OT]],OT_CRUDA[#All],16,FALSE)),"SIN DATA",VLOOKUP(FILTRO_1[[#This Row],['#OT]],OT_CRUDA[#All],16,FALSE))</f>
        <v>CORRECTIVO PROGRAMADO</v>
      </c>
      <c r="N1926" t="str">
        <f>UPPER(VLOOKUP(FILTRO_1[[#This Row],['# STS]],Sts_cruda[#All],24,FALSE))</f>
        <v>FRANCO BRUNO ROQUE MAYON</v>
      </c>
      <c r="O1926" t="str">
        <f>IF(ISERROR(VLOOKUP(FILTRO_1[[#This Row],[Creado por]],GT[#All],10,FALSE)),"TECNICOS","GERENTE DE TIENDA")</f>
        <v>TECNICOS</v>
      </c>
      <c r="P1926" t="str">
        <f>IF(ISERROR(VLOOKUP(FILTRO_1[[#This Row],['#OT]],OT_CRUDA[#All],30,FALSE)),"---",VLOOKUP(FILTRO_1[[#This Row],['#OT]],OT_CRUDA[#All],30,FALSE))</f>
        <v>VAST(VANESSA MIRIAN MORALES SILUPU)</v>
      </c>
      <c r="Q1926" t="str">
        <f>IF(ISERROR(VLOOKUP(FILTRO_1[[#This Row],['#OT]],OT_CRUDA[#All],20,FALSE)),"SIN DATA",VLOOKUP(FILTRO_1[[#This Row],['#OT]],OT_CRUDA[#All],20,FALSE))</f>
        <v>--</v>
      </c>
      <c r="R1926" t="str">
        <f>VLOOKUP(FILTRO_1[[#This Row],['# STS]],MSP[#All],19,FALSE)</f>
        <v>B2</v>
      </c>
      <c r="S1926" t="str">
        <f>VLOOKUP(FILTRO_1[[#This Row],['# STS]],MSP[#All],20,FALSE)</f>
        <v>EQUIPOS</v>
      </c>
      <c r="T1926" t="str">
        <f>VLOOKUP(FILTRO_1[[#This Row],['# STS]],MSP[#All],21,FALSE)</f>
        <v>SISTEMA DE CLIMATIZACIÓN</v>
      </c>
      <c r="U1926">
        <f>VLOOKUP(FILTRO_1[[#This Row],['# STS]],MSP[#All],5,FALSE)</f>
        <v>4400670364</v>
      </c>
      <c r="V1926">
        <f>VLOOKUP(FILTRO_1[[#This Row],['# STS]],MSP[#All],6,FALSE)</f>
        <v>2890</v>
      </c>
      <c r="W1926" t="str">
        <f>IF(ISERROR(VLOOKUP(FILTRO_1[[#This Row],['#OT]],OT_CRUDA[#All],23,FALSE)),"SIN FECHA",VLOOKUP(FILTRO_1[[#This Row],['#OT]],OT_CRUDA[#All],23,FALSE))</f>
        <v>--</v>
      </c>
      <c r="X1926" t="str">
        <f>IF(ISERROR(VLOOKUP(FILTRO_1[[#This Row],['# STS]],Sts_cruda[#All],12,FALSE)),"SIN DATA",VLOOKUP(FILTRO_1[[#This Row],['# STS]],Sts_cruda[#All],12,FALSE))</f>
        <v>--</v>
      </c>
      <c r="Y1926" t="str">
        <f>IF(ISBLANK(VLOOKUP(FILTRO_1[[#This Row],['#OT]],OT_CRUDA[#All],41,FALSE)),"- ",VLOOKUP(FILTRO_1[[#This Row],['#OT]],OT_CRUDA[#All],41,FALSE))</f>
        <v xml:space="preserve">- </v>
      </c>
      <c r="Z1926" t="str">
        <f>VLOOKUP(FILTRO_1[[#This Row],['# STS]],MSP[#All],2,FALSE)</f>
        <v>OT en proceso</v>
      </c>
    </row>
    <row r="1927" spans="1:26" x14ac:dyDescent="0.3">
      <c r="A1927">
        <v>41543</v>
      </c>
      <c r="B1927" t="str">
        <f>VLOOKUP(FILTRO_1[[#This Row],['# STS]],Sts_cruda[#All],2,FALSE)</f>
        <v>OT-25622</v>
      </c>
      <c r="C1927" t="str">
        <f>IF(ISERROR(VLOOKUP(FILTRO_1[[#This Row],['# STS]],Sts_cruda[#All],3,FALSE)),"SIN DATA",VLOOKUP(FILTRO_1[[#This Row],['# STS]],Sts_cruda[#All],3,FALSE))</f>
        <v>OT en Proceso</v>
      </c>
      <c r="D1927" t="str">
        <f>IF(ISERROR(VLOOKUP(FILTRO_1[[#This Row],['#OT]],OT_CRUDA[#All],2,FALSE)),"STS SIN OT",VLOOKUP(FILTRO_1[[#This Row],['#OT]],OT_CRUDA[#All],2,FALSE))</f>
        <v>En Proceso</v>
      </c>
      <c r="E1927" t="str">
        <f>VLOOKUP(FILTRO_1[[#This Row],['# STS]],Sts_cruda[#All],10,FALSE)</f>
        <v>2024-01-02 11:16</v>
      </c>
      <c r="F1927" t="str">
        <f>IF(ISERROR(VLOOKUP(FILTRO_1[[#This Row],['# STS]],Sts_cruda[#All],9,FALSE)),"SIN DATA",VLOOKUP(FILTRO_1[[#This Row],['# STS]],Sts_cruda[#All],9,FALSE))</f>
        <v>2024-01-02 11:19</v>
      </c>
      <c r="G1927" t="str">
        <f>IF(ISERROR(VLOOKUP(FILTRO_1[[#This Row],['#OT]],OT_CRUDA[#All],22,FALSE)),"----",VLOOKUP(FILTRO_1[[#This Row],['#OT]],OT_CRUDA[#All],22,FALSE))</f>
        <v>2024-01-02 11:22</v>
      </c>
      <c r="H1927" t="str">
        <f>VLOOKUP(FILTRO_1[[#This Row],['# STS]],MSP[#All],10,FALSE)</f>
        <v>SSG - Reparación de melamina en baños en baños de clientes y personal</v>
      </c>
      <c r="I1927" t="str">
        <f>VLOOKUP(FILTRO_1[[#This Row],['# STS]],Sts_cruda[#All],18,FALSE)</f>
        <v>CALIDAD</v>
      </c>
      <c r="J1927" t="str">
        <f>VLOOKUP(FILTRO_1[[#This Row],['# STS]],Sts_cruda[#All],16,FALSE)</f>
        <v>EL CHACARERO - PVH ( 25102028 )</v>
      </c>
      <c r="K1927" t="str">
        <f>MID(FILTRO_1[[#This Row],[Tiendas]], SEARCH("(",FILTRO_1[[#This Row],[Tiendas]]) + 1, 9)</f>
        <v xml:space="preserve"> 25102028</v>
      </c>
      <c r="L1927" t="str">
        <f>IF(ISERROR(VLOOKUP(FILTRO_1[[#This Row],[Tiendas]],Table9[#All],5,FALSE)),"ANTIGUO",VLOOKUP(FILTRO_1[[#This Row],[Tiendas]],Table9[#All],5,FALSE))</f>
        <v>PROVINCIA</v>
      </c>
      <c r="M1927" t="str">
        <f>IF(ISERROR(VLOOKUP(FILTRO_1[[#This Row],['#OT]],OT_CRUDA[#All],16,FALSE)),"SIN DATA",VLOOKUP(FILTRO_1[[#This Row],['#OT]],OT_CRUDA[#All],16,FALSE))</f>
        <v>CORRECTIVO PROGRAMADO</v>
      </c>
      <c r="N1927" t="str">
        <f>UPPER(VLOOKUP(FILTRO_1[[#This Row],['# STS]],Sts_cruda[#All],24,FALSE))</f>
        <v>SERGIO SEBASTIAN PEREZ ACEVEDO</v>
      </c>
      <c r="O1927" t="str">
        <f>IF(ISERROR(VLOOKUP(FILTRO_1[[#This Row],[Creado por]],GT[#All],10,FALSE)),"TECNICOS","GERENTE DE TIENDA")</f>
        <v>TECNICOS</v>
      </c>
      <c r="P1927" t="str">
        <f>IF(ISERROR(VLOOKUP(FILTRO_1[[#This Row],['#OT]],OT_CRUDA[#All],30,FALSE)),"---",VLOOKUP(FILTRO_1[[#This Row],['#OT]],OT_CRUDA[#All],30,FALSE))</f>
        <v>NFM(Carlos Best){*}</v>
      </c>
      <c r="Q1927" t="str">
        <f>IF(ISERROR(VLOOKUP(FILTRO_1[[#This Row],['#OT]],OT_CRUDA[#All],20,FALSE)),"SIN DATA",VLOOKUP(FILTRO_1[[#This Row],['#OT]],OT_CRUDA[#All],20,FALSE))</f>
        <v>--</v>
      </c>
      <c r="R1927" t="str">
        <f>VLOOKUP(FILTRO_1[[#This Row],['# STS]],MSP[#All],19,FALSE)</f>
        <v>A1</v>
      </c>
      <c r="S1927" t="str">
        <f>VLOOKUP(FILTRO_1[[#This Row],['# STS]],MSP[#All],20,FALSE)</f>
        <v>BAÑOS</v>
      </c>
      <c r="T1927" t="str">
        <f>VLOOKUP(FILTRO_1[[#This Row],['# STS]],MSP[#All],21,FALSE)</f>
        <v>INSTALACIONES SANITARIAS Y SS.HH</v>
      </c>
      <c r="U1927">
        <f>VLOOKUP(FILTRO_1[[#This Row],['# STS]],MSP[#All],5,FALSE)</f>
        <v>0</v>
      </c>
      <c r="V1927">
        <f>VLOOKUP(FILTRO_1[[#This Row],['# STS]],MSP[#All],6,FALSE)</f>
        <v>0</v>
      </c>
      <c r="W1927" t="str">
        <f>IF(ISERROR(VLOOKUP(FILTRO_1[[#This Row],['#OT]],OT_CRUDA[#All],23,FALSE)),"SIN FECHA",VLOOKUP(FILTRO_1[[#This Row],['#OT]],OT_CRUDA[#All],23,FALSE))</f>
        <v>--</v>
      </c>
      <c r="X1927" t="str">
        <f>IF(ISERROR(VLOOKUP(FILTRO_1[[#This Row],['# STS]],Sts_cruda[#All],12,FALSE)),"SIN DATA",VLOOKUP(FILTRO_1[[#This Row],['# STS]],Sts_cruda[#All],12,FALSE))</f>
        <v>--</v>
      </c>
      <c r="Y1927" t="str">
        <f>IF(ISBLANK(VLOOKUP(FILTRO_1[[#This Row],['#OT]],OT_CRUDA[#All],41,FALSE)),"- ",VLOOKUP(FILTRO_1[[#This Row],['#OT]],OT_CRUDA[#All],41,FALSE))</f>
        <v xml:space="preserve">- </v>
      </c>
      <c r="Z1927" t="str">
        <f>VLOOKUP(FILTRO_1[[#This Row],['# STS]],MSP[#All],2,FALSE)</f>
        <v>OT en proceso</v>
      </c>
    </row>
    <row r="1928" spans="1:26" x14ac:dyDescent="0.3">
      <c r="A1928">
        <v>41544</v>
      </c>
      <c r="B1928">
        <f>VLOOKUP(FILTRO_1[[#This Row],['# STS]],Sts_cruda[#All],2,FALSE)</f>
        <v>0</v>
      </c>
      <c r="C1928" t="str">
        <f>IF(ISERROR(VLOOKUP(FILTRO_1[[#This Row],['# STS]],Sts_cruda[#All],3,FALSE)),"SIN DATA",VLOOKUP(FILTRO_1[[#This Row],['# STS]],Sts_cruda[#All],3,FALSE))</f>
        <v>Abierta</v>
      </c>
      <c r="D1928" t="str">
        <f>IF(ISERROR(VLOOKUP(FILTRO_1[[#This Row],['#OT]],OT_CRUDA[#All],2,FALSE)),"STS SIN OT",VLOOKUP(FILTRO_1[[#This Row],['#OT]],OT_CRUDA[#All],2,FALSE))</f>
        <v>STS SIN OT</v>
      </c>
      <c r="E1928" t="str">
        <f>VLOOKUP(FILTRO_1[[#This Row],['# STS]],Sts_cruda[#All],10,FALSE)</f>
        <v>2024-01-02 11:20</v>
      </c>
      <c r="F1928" t="str">
        <f>IF(ISERROR(VLOOKUP(FILTRO_1[[#This Row],['# STS]],Sts_cruda[#All],9,FALSE)),"SIN DATA",VLOOKUP(FILTRO_1[[#This Row],['# STS]],Sts_cruda[#All],9,FALSE))</f>
        <v>2024-01-02 11:21</v>
      </c>
      <c r="G1928" t="str">
        <f>IF(ISERROR(VLOOKUP(FILTRO_1[[#This Row],['#OT]],OT_CRUDA[#All],22,FALSE)),"----",VLOOKUP(FILTRO_1[[#This Row],['#OT]],OT_CRUDA[#All],22,FALSE))</f>
        <v>----</v>
      </c>
      <c r="H1928" t="str">
        <f>VLOOKUP(FILTRO_1[[#This Row],['# STS]],MSP[#All],10,FALSE)</f>
        <v>SSG - Cambio de 13  medidores multifunción por no presentar ninguna lectura</v>
      </c>
      <c r="I1928" t="str">
        <f>VLOOKUP(FILTRO_1[[#This Row],['# STS]],Sts_cruda[#All],18,FALSE)</f>
        <v xml:space="preserve">Otros  </v>
      </c>
      <c r="J1928" t="str">
        <f>VLOOKUP(FILTRO_1[[#This Row],['# STS]],Sts_cruda[#All],16,FALSE)</f>
        <v>EL CHACARERO - PVH ( 25102028 )</v>
      </c>
      <c r="K1928" t="str">
        <f>MID(FILTRO_1[[#This Row],[Tiendas]], SEARCH("(",FILTRO_1[[#This Row],[Tiendas]]) + 1, 9)</f>
        <v xml:space="preserve"> 25102028</v>
      </c>
      <c r="L1928" t="str">
        <f>IF(ISERROR(VLOOKUP(FILTRO_1[[#This Row],[Tiendas]],Table9[#All],5,FALSE)),"ANTIGUO",VLOOKUP(FILTRO_1[[#This Row],[Tiendas]],Table9[#All],5,FALSE))</f>
        <v>PROVINCIA</v>
      </c>
      <c r="M1928" t="str">
        <f>IF(ISERROR(VLOOKUP(FILTRO_1[[#This Row],['#OT]],OT_CRUDA[#All],16,FALSE)),"SIN DATA",VLOOKUP(FILTRO_1[[#This Row],['#OT]],OT_CRUDA[#All],16,FALSE))</f>
        <v>SIN DATA</v>
      </c>
      <c r="N1928" t="str">
        <f>UPPER(VLOOKUP(FILTRO_1[[#This Row],['# STS]],Sts_cruda[#All],24,FALSE))</f>
        <v>SERGIO SEBASTIAN PEREZ ACEVEDO</v>
      </c>
      <c r="O1928" t="str">
        <f>IF(ISERROR(VLOOKUP(FILTRO_1[[#This Row],[Creado por]],GT[#All],10,FALSE)),"TECNICOS","GERENTE DE TIENDA")</f>
        <v>TECNICOS</v>
      </c>
      <c r="P1928" t="str">
        <f>IF(ISERROR(VLOOKUP(FILTRO_1[[#This Row],['#OT]],OT_CRUDA[#All],30,FALSE)),"---",VLOOKUP(FILTRO_1[[#This Row],['#OT]],OT_CRUDA[#All],30,FALSE))</f>
        <v>---</v>
      </c>
      <c r="Q1928" t="str">
        <f>IF(ISERROR(VLOOKUP(FILTRO_1[[#This Row],['#OT]],OT_CRUDA[#All],20,FALSE)),"SIN DATA",VLOOKUP(FILTRO_1[[#This Row],['#OT]],OT_CRUDA[#All],20,FALSE))</f>
        <v>SIN DATA</v>
      </c>
      <c r="R1928" t="str">
        <f>VLOOKUP(FILTRO_1[[#This Row],['# STS]],MSP[#All],19,FALSE)</f>
        <v>A1</v>
      </c>
      <c r="S1928" t="str">
        <f>VLOOKUP(FILTRO_1[[#This Row],['# STS]],MSP[#All],20,FALSE)</f>
        <v>TABLEROS ELECTRICOS</v>
      </c>
      <c r="T1928" t="str">
        <f>VLOOKUP(FILTRO_1[[#This Row],['# STS]],MSP[#All],21,FALSE)</f>
        <v>SISTEMAS ELECTRICOS</v>
      </c>
      <c r="U1928">
        <f>VLOOKUP(FILTRO_1[[#This Row],['# STS]],MSP[#All],5,FALSE)</f>
        <v>0</v>
      </c>
      <c r="V1928">
        <f>VLOOKUP(FILTRO_1[[#This Row],['# STS]],MSP[#All],6,FALSE)</f>
        <v>0</v>
      </c>
      <c r="W1928" t="str">
        <f>IF(ISERROR(VLOOKUP(FILTRO_1[[#This Row],['#OT]],OT_CRUDA[#All],23,FALSE)),"SIN FECHA",VLOOKUP(FILTRO_1[[#This Row],['#OT]],OT_CRUDA[#All],23,FALSE))</f>
        <v>SIN FECHA</v>
      </c>
      <c r="X1928" t="str">
        <f>IF(ISERROR(VLOOKUP(FILTRO_1[[#This Row],['# STS]],Sts_cruda[#All],12,FALSE)),"SIN DATA",VLOOKUP(FILTRO_1[[#This Row],['# STS]],Sts_cruda[#All],12,FALSE))</f>
        <v>--</v>
      </c>
      <c r="Y1928" t="e">
        <f>IF(ISBLANK(VLOOKUP(FILTRO_1[[#This Row],['#OT]],OT_CRUDA[#All],41,FALSE)),"- ",VLOOKUP(FILTRO_1[[#This Row],['#OT]],OT_CRUDA[#All],41,FALSE))</f>
        <v>#N/A</v>
      </c>
      <c r="Z1928" t="str">
        <f>VLOOKUP(FILTRO_1[[#This Row],['# STS]],MSP[#All],2,FALSE)</f>
        <v>En Selección</v>
      </c>
    </row>
    <row r="1929" spans="1:26" x14ac:dyDescent="0.3">
      <c r="A1929">
        <v>41551</v>
      </c>
      <c r="B1929" t="str">
        <f>VLOOKUP(FILTRO_1[[#This Row],['# STS]],Sts_cruda[#All],2,FALSE)</f>
        <v>OT-26614</v>
      </c>
      <c r="C1929" t="str">
        <f>IF(ISERROR(VLOOKUP(FILTRO_1[[#This Row],['# STS]],Sts_cruda[#All],3,FALSE)),"SIN DATA",VLOOKUP(FILTRO_1[[#This Row],['# STS]],Sts_cruda[#All],3,FALSE))</f>
        <v>OT en Proceso</v>
      </c>
      <c r="D1929" t="str">
        <f>IF(ISERROR(VLOOKUP(FILTRO_1[[#This Row],['#OT]],OT_CRUDA[#All],2,FALSE)),"STS SIN OT",VLOOKUP(FILTRO_1[[#This Row],['#OT]],OT_CRUDA[#All],2,FALSE))</f>
        <v>En Proceso</v>
      </c>
      <c r="E1929" t="str">
        <f>VLOOKUP(FILTRO_1[[#This Row],['# STS]],Sts_cruda[#All],10,FALSE)</f>
        <v>2024-01-02 11:35</v>
      </c>
      <c r="F1929" t="str">
        <f>IF(ISERROR(VLOOKUP(FILTRO_1[[#This Row],['# STS]],Sts_cruda[#All],9,FALSE)),"SIN DATA",VLOOKUP(FILTRO_1[[#This Row],['# STS]],Sts_cruda[#All],9,FALSE))</f>
        <v>2024-01-02 11:37</v>
      </c>
      <c r="G1929" t="str">
        <f>IF(ISERROR(VLOOKUP(FILTRO_1[[#This Row],['#OT]],OT_CRUDA[#All],22,FALSE)),"----",VLOOKUP(FILTRO_1[[#This Row],['#OT]],OT_CRUDA[#All],22,FALSE))</f>
        <v>2024-01-16 13:11</v>
      </c>
      <c r="H1929" t="str">
        <f>VLOOKUP(FILTRO_1[[#This Row],['# STS]],MSP[#All],10,FALSE)</f>
        <v>Panel SCI presenta falla a tierra.</v>
      </c>
      <c r="I1929" t="str">
        <f>VLOOKUP(FILTRO_1[[#This Row],['# STS]],Sts_cruda[#All],18,FALSE)</f>
        <v xml:space="preserve">Inspección Municipal    </v>
      </c>
      <c r="J1929" t="str">
        <f>VLOOKUP(FILTRO_1[[#This Row],['# STS]],Sts_cruda[#All],16,FALSE)</f>
        <v>AYACUCHO - PVS ( 25103006 )</v>
      </c>
      <c r="K1929" t="str">
        <f>MID(FILTRO_1[[#This Row],[Tiendas]], SEARCH("(",FILTRO_1[[#This Row],[Tiendas]]) + 1, 9)</f>
        <v xml:space="preserve"> 25103006</v>
      </c>
      <c r="L1929" t="str">
        <f>IF(ISERROR(VLOOKUP(FILTRO_1[[#This Row],[Tiendas]],Table9[#All],5,FALSE)),"ANTIGUO",VLOOKUP(FILTRO_1[[#This Row],[Tiendas]],Table9[#All],5,FALSE))</f>
        <v>LIMA</v>
      </c>
      <c r="M1929" t="str">
        <f>IF(ISERROR(VLOOKUP(FILTRO_1[[#This Row],['#OT]],OT_CRUDA[#All],16,FALSE)),"SIN DATA",VLOOKUP(FILTRO_1[[#This Row],['#OT]],OT_CRUDA[#All],16,FALSE))</f>
        <v>CORRECTIVO PROGRAMADO</v>
      </c>
      <c r="N1929" t="str">
        <f>UPPER(VLOOKUP(FILTRO_1[[#This Row],['# STS]],Sts_cruda[#All],24,FALSE))</f>
        <v>FRANCO BRUNO ROQUE MAYON</v>
      </c>
      <c r="O1929" t="str">
        <f>IF(ISERROR(VLOOKUP(FILTRO_1[[#This Row],[Creado por]],GT[#All],10,FALSE)),"TECNICOS","GERENTE DE TIENDA")</f>
        <v>TECNICOS</v>
      </c>
      <c r="P1929" t="str">
        <f>IF(ISERROR(VLOOKUP(FILTRO_1[[#This Row],['#OT]],OT_CRUDA[#All],30,FALSE)),"---",VLOOKUP(FILTRO_1[[#This Row],['#OT]],OT_CRUDA[#All],30,FALSE))</f>
        <v>NAKASHIMA{*}</v>
      </c>
      <c r="Q1929" t="str">
        <f>IF(ISERROR(VLOOKUP(FILTRO_1[[#This Row],['#OT]],OT_CRUDA[#All],20,FALSE)),"SIN DATA",VLOOKUP(FILTRO_1[[#This Row],['#OT]],OT_CRUDA[#All],20,FALSE))</f>
        <v>--</v>
      </c>
      <c r="R1929" t="str">
        <f>VLOOKUP(FILTRO_1[[#This Row],['# STS]],MSP[#All],19,FALSE)</f>
        <v>A2</v>
      </c>
      <c r="S1929" t="str">
        <f>VLOOKUP(FILTRO_1[[#This Row],['# STS]],MSP[#All],20,FALSE)</f>
        <v>INFRAESTRUCTURA / SERVICIOS</v>
      </c>
      <c r="T1929" t="str">
        <f>VLOOKUP(FILTRO_1[[#This Row],['# STS]],MSP[#All],21,FALSE)</f>
        <v>SISTEMA CONTRA INCENDIOS</v>
      </c>
      <c r="U1929">
        <f>VLOOKUP(FILTRO_1[[#This Row],['# STS]],MSP[#All],5,FALSE)</f>
        <v>4400664711</v>
      </c>
      <c r="V1929">
        <f>VLOOKUP(FILTRO_1[[#This Row],['# STS]],MSP[#All],6,FALSE)</f>
        <v>1250</v>
      </c>
      <c r="W1929" t="str">
        <f>IF(ISERROR(VLOOKUP(FILTRO_1[[#This Row],['#OT]],OT_CRUDA[#All],23,FALSE)),"SIN FECHA",VLOOKUP(FILTRO_1[[#This Row],['#OT]],OT_CRUDA[#All],23,FALSE))</f>
        <v>--</v>
      </c>
      <c r="X1929" t="str">
        <f>IF(ISERROR(VLOOKUP(FILTRO_1[[#This Row],['# STS]],Sts_cruda[#All],12,FALSE)),"SIN DATA",VLOOKUP(FILTRO_1[[#This Row],['# STS]],Sts_cruda[#All],12,FALSE))</f>
        <v>--</v>
      </c>
      <c r="Y1929" t="str">
        <f>IF(ISBLANK(VLOOKUP(FILTRO_1[[#This Row],['#OT]],OT_CRUDA[#All],41,FALSE)),"- ",VLOOKUP(FILTRO_1[[#This Row],['#OT]],OT_CRUDA[#All],41,FALSE))</f>
        <v xml:space="preserve">- </v>
      </c>
      <c r="Z1929" t="str">
        <f>VLOOKUP(FILTRO_1[[#This Row],['# STS]],MSP[#All],2,FALSE)</f>
        <v>OT en proceso</v>
      </c>
    </row>
    <row r="1930" spans="1:26" x14ac:dyDescent="0.3">
      <c r="A1930">
        <v>41556</v>
      </c>
      <c r="B1930" t="str">
        <f>VLOOKUP(FILTRO_1[[#This Row],['# STS]],Sts_cruda[#All],2,FALSE)</f>
        <v>OT-25626</v>
      </c>
      <c r="C1930" t="str">
        <f>IF(ISERROR(VLOOKUP(FILTRO_1[[#This Row],['# STS]],Sts_cruda[#All],3,FALSE)),"SIN DATA",VLOOKUP(FILTRO_1[[#This Row],['# STS]],Sts_cruda[#All],3,FALSE))</f>
        <v>OT en Revisión</v>
      </c>
      <c r="D1930" t="str">
        <f>IF(ISERROR(VLOOKUP(FILTRO_1[[#This Row],['#OT]],OT_CRUDA[#All],2,FALSE)),"STS SIN OT",VLOOKUP(FILTRO_1[[#This Row],['#OT]],OT_CRUDA[#All],2,FALSE))</f>
        <v>En Revisión</v>
      </c>
      <c r="E1930" t="str">
        <f>VLOOKUP(FILTRO_1[[#This Row],['# STS]],Sts_cruda[#All],10,FALSE)</f>
        <v>2024-01-02 11:50</v>
      </c>
      <c r="F1930" t="str">
        <f>IF(ISERROR(VLOOKUP(FILTRO_1[[#This Row],['# STS]],Sts_cruda[#All],9,FALSE)),"SIN DATA",VLOOKUP(FILTRO_1[[#This Row],['# STS]],Sts_cruda[#All],9,FALSE))</f>
        <v>2024-01-02 11:52</v>
      </c>
      <c r="G1930" t="str">
        <f>IF(ISERROR(VLOOKUP(FILTRO_1[[#This Row],['#OT]],OT_CRUDA[#All],22,FALSE)),"----",VLOOKUP(FILTRO_1[[#This Row],['#OT]],OT_CRUDA[#All],22,FALSE))</f>
        <v>2024-01-02 11:54</v>
      </c>
      <c r="H1930" t="str">
        <f>VLOOKUP(FILTRO_1[[#This Row],['# STS]],MSP[#All],10,FALSE)</f>
        <v xml:space="preserve">𝐄𝐌𝐄𝐑𝐆𝐄𝐍𝐂𝐈𝐀* bombas de agua inoperativas </v>
      </c>
      <c r="I1930" t="str">
        <f>VLOOKUP(FILTRO_1[[#This Row],['# STS]],Sts_cruda[#All],18,FALSE)</f>
        <v>Emergencia  (Únicamente Central Monitoreo)</v>
      </c>
      <c r="J1930" t="str">
        <f>VLOOKUP(FILTRO_1[[#This Row],['# STS]],Sts_cruda[#All],16,FALSE)</f>
        <v>CORTIJO - PVH ( 25102005 )</v>
      </c>
      <c r="K1930" t="str">
        <f>MID(FILTRO_1[[#This Row],[Tiendas]], SEARCH("(",FILTRO_1[[#This Row],[Tiendas]]) + 1, 9)</f>
        <v xml:space="preserve"> 25102005</v>
      </c>
      <c r="L1930" t="str">
        <f>IF(ISERROR(VLOOKUP(FILTRO_1[[#This Row],[Tiendas]],Table9[#All],5,FALSE)),"ANTIGUO",VLOOKUP(FILTRO_1[[#This Row],[Tiendas]],Table9[#All],5,FALSE))</f>
        <v>LIMA</v>
      </c>
      <c r="M1930" t="str">
        <f>IF(ISERROR(VLOOKUP(FILTRO_1[[#This Row],['#OT]],OT_CRUDA[#All],16,FALSE)),"SIN DATA",VLOOKUP(FILTRO_1[[#This Row],['#OT]],OT_CRUDA[#All],16,FALSE))</f>
        <v>CORRECTIVO EMERGENCIA</v>
      </c>
      <c r="N1930" t="str">
        <f>UPPER(VLOOKUP(FILTRO_1[[#This Row],['# STS]],Sts_cruda[#All],24,FALSE))</f>
        <v>AUGUSTO VARGAS</v>
      </c>
      <c r="O1930" t="str">
        <f>IF(ISERROR(VLOOKUP(FILTRO_1[[#This Row],[Creado por]],GT[#All],10,FALSE)),"TECNICOS","GERENTE DE TIENDA")</f>
        <v>TECNICOS</v>
      </c>
      <c r="P1930" t="str">
        <f>IF(ISERROR(VLOOKUP(FILTRO_1[[#This Row],['#OT]],OT_CRUDA[#All],30,FALSE)),"---",VLOOKUP(FILTRO_1[[#This Row],['#OT]],OT_CRUDA[#All],30,FALSE))</f>
        <v>NFM(Carlos Best){*}</v>
      </c>
      <c r="Q1930" t="str">
        <f>IF(ISERROR(VLOOKUP(FILTRO_1[[#This Row],['#OT]],OT_CRUDA[#All],20,FALSE)),"SIN DATA",VLOOKUP(FILTRO_1[[#This Row],['#OT]],OT_CRUDA[#All],20,FALSE))</f>
        <v>--</v>
      </c>
      <c r="R1930" t="str">
        <f>VLOOKUP(FILTRO_1[[#This Row],['# STS]],MSP[#All],19,FALSE)</f>
        <v>A2</v>
      </c>
      <c r="S1930" t="str">
        <f>VLOOKUP(FILTRO_1[[#This Row],['# STS]],MSP[#All],20,FALSE)</f>
        <v>BOMBAS DE AGUA</v>
      </c>
      <c r="T1930" t="str">
        <f>VLOOKUP(FILTRO_1[[#This Row],['# STS]],MSP[#All],21,FALSE)</f>
        <v>INSTALACIONES SANITARIAS Y SS.HH</v>
      </c>
      <c r="U1930">
        <f>VLOOKUP(FILTRO_1[[#This Row],['# STS]],MSP[#All],5,FALSE)</f>
        <v>0</v>
      </c>
      <c r="V1930">
        <f>VLOOKUP(FILTRO_1[[#This Row],['# STS]],MSP[#All],6,FALSE)</f>
        <v>0</v>
      </c>
      <c r="W1930" t="str">
        <f>IF(ISERROR(VLOOKUP(FILTRO_1[[#This Row],['#OT]],OT_CRUDA[#All],23,FALSE)),"SIN FECHA",VLOOKUP(FILTRO_1[[#This Row],['#OT]],OT_CRUDA[#All],23,FALSE))</f>
        <v>--</v>
      </c>
      <c r="X1930" t="str">
        <f>IF(ISERROR(VLOOKUP(FILTRO_1[[#This Row],['# STS]],Sts_cruda[#All],12,FALSE)),"SIN DATA",VLOOKUP(FILTRO_1[[#This Row],['# STS]],Sts_cruda[#All],12,FALSE))</f>
        <v>--</v>
      </c>
      <c r="Y1930" t="str">
        <f>IF(ISBLANK(VLOOKUP(FILTRO_1[[#This Row],['#OT]],OT_CRUDA[#All],41,FALSE)),"- ",VLOOKUP(FILTRO_1[[#This Row],['#OT]],OT_CRUDA[#All],41,FALSE))</f>
        <v xml:space="preserve">- </v>
      </c>
      <c r="Z1930" t="str">
        <f>VLOOKUP(FILTRO_1[[#This Row],['# STS]],MSP[#All],2,FALSE)</f>
        <v>OT en revisión</v>
      </c>
    </row>
    <row r="1931" spans="1:26" x14ac:dyDescent="0.3">
      <c r="A1931">
        <v>41559</v>
      </c>
      <c r="B1931">
        <f>VLOOKUP(FILTRO_1[[#This Row],['# STS]],Sts_cruda[#All],2,FALSE)</f>
        <v>0</v>
      </c>
      <c r="C1931" t="str">
        <f>IF(ISERROR(VLOOKUP(FILTRO_1[[#This Row],['# STS]],Sts_cruda[#All],3,FALSE)),"SIN DATA",VLOOKUP(FILTRO_1[[#This Row],['# STS]],Sts_cruda[#All],3,FALSE))</f>
        <v>Cancelada</v>
      </c>
      <c r="D1931" t="str">
        <f>IF(ISERROR(VLOOKUP(FILTRO_1[[#This Row],['#OT]],OT_CRUDA[#All],2,FALSE)),"STS SIN OT",VLOOKUP(FILTRO_1[[#This Row],['#OT]],OT_CRUDA[#All],2,FALSE))</f>
        <v>STS SIN OT</v>
      </c>
      <c r="E1931" t="str">
        <f>VLOOKUP(FILTRO_1[[#This Row],['# STS]],Sts_cruda[#All],10,FALSE)</f>
        <v>2024-01-02 11:55</v>
      </c>
      <c r="F1931" t="str">
        <f>IF(ISERROR(VLOOKUP(FILTRO_1[[#This Row],['# STS]],Sts_cruda[#All],9,FALSE)),"SIN DATA",VLOOKUP(FILTRO_1[[#This Row],['# STS]],Sts_cruda[#All],9,FALSE))</f>
        <v>2024-01-02 12:06</v>
      </c>
      <c r="G1931" t="str">
        <f>IF(ISERROR(VLOOKUP(FILTRO_1[[#This Row],['#OT]],OT_CRUDA[#All],22,FALSE)),"----",VLOOKUP(FILTRO_1[[#This Row],['#OT]],OT_CRUDA[#All],22,FALSE))</f>
        <v>----</v>
      </c>
      <c r="H1931" t="str">
        <f>VLOOKUP(FILTRO_1[[#This Row],['# STS]],MSP[#All],10,FALSE)</f>
        <v>SSG- Reparado de UMA 1</v>
      </c>
      <c r="I1931" t="str">
        <f>VLOOKUP(FILTRO_1[[#This Row],['# STS]],Sts_cruda[#All],18,FALSE)</f>
        <v xml:space="preserve">Otros  </v>
      </c>
      <c r="J1931" t="str">
        <f>VLOOKUP(FILTRO_1[[#This Row],['# STS]],Sts_cruda[#All],16,FALSE)</f>
        <v>EL CHACARERO - PVH ( 25102028 )</v>
      </c>
      <c r="K1931" t="str">
        <f>MID(FILTRO_1[[#This Row],[Tiendas]], SEARCH("(",FILTRO_1[[#This Row],[Tiendas]]) + 1, 9)</f>
        <v xml:space="preserve"> 25102028</v>
      </c>
      <c r="L1931" t="str">
        <f>IF(ISERROR(VLOOKUP(FILTRO_1[[#This Row],[Tiendas]],Table9[#All],5,FALSE)),"ANTIGUO",VLOOKUP(FILTRO_1[[#This Row],[Tiendas]],Table9[#All],5,FALSE))</f>
        <v>PROVINCIA</v>
      </c>
      <c r="M1931" t="str">
        <f>IF(ISERROR(VLOOKUP(FILTRO_1[[#This Row],['#OT]],OT_CRUDA[#All],16,FALSE)),"SIN DATA",VLOOKUP(FILTRO_1[[#This Row],['#OT]],OT_CRUDA[#All],16,FALSE))</f>
        <v>SIN DATA</v>
      </c>
      <c r="N1931" t="str">
        <f>UPPER(VLOOKUP(FILTRO_1[[#This Row],['# STS]],Sts_cruda[#All],24,FALSE))</f>
        <v>SERGIO SEBASTIAN PEREZ ACEVEDO</v>
      </c>
      <c r="O1931" t="str">
        <f>IF(ISERROR(VLOOKUP(FILTRO_1[[#This Row],[Creado por]],GT[#All],10,FALSE)),"TECNICOS","GERENTE DE TIENDA")</f>
        <v>TECNICOS</v>
      </c>
      <c r="P1931" t="str">
        <f>IF(ISERROR(VLOOKUP(FILTRO_1[[#This Row],['#OT]],OT_CRUDA[#All],30,FALSE)),"---",VLOOKUP(FILTRO_1[[#This Row],['#OT]],OT_CRUDA[#All],30,FALSE))</f>
        <v>---</v>
      </c>
      <c r="Q1931" t="str">
        <f>IF(ISERROR(VLOOKUP(FILTRO_1[[#This Row],['#OT]],OT_CRUDA[#All],20,FALSE)),"SIN DATA",VLOOKUP(FILTRO_1[[#This Row],['#OT]],OT_CRUDA[#All],20,FALSE))</f>
        <v>SIN DATA</v>
      </c>
      <c r="R1931" t="str">
        <f>VLOOKUP(FILTRO_1[[#This Row],['# STS]],MSP[#All],19,FALSE)</f>
        <v>A1</v>
      </c>
      <c r="S1931" t="str">
        <f>VLOOKUP(FILTRO_1[[#This Row],['# STS]],MSP[#All],20,FALSE)</f>
        <v>EQUIPOS</v>
      </c>
      <c r="T1931" t="str">
        <f>VLOOKUP(FILTRO_1[[#This Row],['# STS]],MSP[#All],21,FALSE)</f>
        <v>SISTEMA DE CLIMATIZACIÓN</v>
      </c>
      <c r="U1931">
        <f>VLOOKUP(FILTRO_1[[#This Row],['# STS]],MSP[#All],5,FALSE)</f>
        <v>0</v>
      </c>
      <c r="V1931">
        <f>VLOOKUP(FILTRO_1[[#This Row],['# STS]],MSP[#All],6,FALSE)</f>
        <v>0</v>
      </c>
      <c r="W1931" t="str">
        <f>IF(ISERROR(VLOOKUP(FILTRO_1[[#This Row],['#OT]],OT_CRUDA[#All],23,FALSE)),"SIN FECHA",VLOOKUP(FILTRO_1[[#This Row],['#OT]],OT_CRUDA[#All],23,FALSE))</f>
        <v>SIN FECHA</v>
      </c>
      <c r="X1931" t="str">
        <f>IF(ISERROR(VLOOKUP(FILTRO_1[[#This Row],['# STS]],Sts_cruda[#All],12,FALSE)),"SIN DATA",VLOOKUP(FILTRO_1[[#This Row],['# STS]],Sts_cruda[#All],12,FALSE))</f>
        <v>2024-01-03 15:15</v>
      </c>
      <c r="Y1931" t="e">
        <f>IF(ISBLANK(VLOOKUP(FILTRO_1[[#This Row],['#OT]],OT_CRUDA[#All],41,FALSE)),"- ",VLOOKUP(FILTRO_1[[#This Row],['#OT]],OT_CRUDA[#All],41,FALSE))</f>
        <v>#N/A</v>
      </c>
      <c r="Z1931" t="str">
        <f>VLOOKUP(FILTRO_1[[#This Row],['# STS]],MSP[#All],2,FALSE)</f>
        <v>Cancelado</v>
      </c>
    </row>
    <row r="1932" spans="1:26" x14ac:dyDescent="0.3">
      <c r="A1932">
        <v>41560</v>
      </c>
      <c r="B1932">
        <f>VLOOKUP(FILTRO_1[[#This Row],['# STS]],Sts_cruda[#All],2,FALSE)</f>
        <v>0</v>
      </c>
      <c r="C1932" t="str">
        <f>IF(ISERROR(VLOOKUP(FILTRO_1[[#This Row],['# STS]],Sts_cruda[#All],3,FALSE)),"SIN DATA",VLOOKUP(FILTRO_1[[#This Row],['# STS]],Sts_cruda[#All],3,FALSE))</f>
        <v>Cancelada</v>
      </c>
      <c r="D1932" t="str">
        <f>IF(ISERROR(VLOOKUP(FILTRO_1[[#This Row],['#OT]],OT_CRUDA[#All],2,FALSE)),"STS SIN OT",VLOOKUP(FILTRO_1[[#This Row],['#OT]],OT_CRUDA[#All],2,FALSE))</f>
        <v>STS SIN OT</v>
      </c>
      <c r="E1932" t="str">
        <f>VLOOKUP(FILTRO_1[[#This Row],['# STS]],Sts_cruda[#All],10,FALSE)</f>
        <v>2024-01-02 12:07</v>
      </c>
      <c r="F1932" t="str">
        <f>IF(ISERROR(VLOOKUP(FILTRO_1[[#This Row],['# STS]],Sts_cruda[#All],9,FALSE)),"SIN DATA",VLOOKUP(FILTRO_1[[#This Row],['# STS]],Sts_cruda[#All],9,FALSE))</f>
        <v>2024-01-02 12:09</v>
      </c>
      <c r="G1932" t="str">
        <f>IF(ISERROR(VLOOKUP(FILTRO_1[[#This Row],['#OT]],OT_CRUDA[#All],22,FALSE)),"----",VLOOKUP(FILTRO_1[[#This Row],['#OT]],OT_CRUDA[#All],22,FALSE))</f>
        <v>----</v>
      </c>
      <c r="H1932" t="str">
        <f>VLOOKUP(FILTRO_1[[#This Row],['# STS]],MSP[#All],10,FALSE)</f>
        <v>SSG - Reparado de UMA 2</v>
      </c>
      <c r="I1932" t="str">
        <f>VLOOKUP(FILTRO_1[[#This Row],['# STS]],Sts_cruda[#All],18,FALSE)</f>
        <v xml:space="preserve">Otros  </v>
      </c>
      <c r="J1932" t="str">
        <f>VLOOKUP(FILTRO_1[[#This Row],['# STS]],Sts_cruda[#All],16,FALSE)</f>
        <v>EL CHACARERO - PVH ( 25102028 )</v>
      </c>
      <c r="K1932" t="str">
        <f>MID(FILTRO_1[[#This Row],[Tiendas]], SEARCH("(",FILTRO_1[[#This Row],[Tiendas]]) + 1, 9)</f>
        <v xml:space="preserve"> 25102028</v>
      </c>
      <c r="L1932" t="str">
        <f>IF(ISERROR(VLOOKUP(FILTRO_1[[#This Row],[Tiendas]],Table9[#All],5,FALSE)),"ANTIGUO",VLOOKUP(FILTRO_1[[#This Row],[Tiendas]],Table9[#All],5,FALSE))</f>
        <v>PROVINCIA</v>
      </c>
      <c r="M1932" t="str">
        <f>IF(ISERROR(VLOOKUP(FILTRO_1[[#This Row],['#OT]],OT_CRUDA[#All],16,FALSE)),"SIN DATA",VLOOKUP(FILTRO_1[[#This Row],['#OT]],OT_CRUDA[#All],16,FALSE))</f>
        <v>SIN DATA</v>
      </c>
      <c r="N1932" t="str">
        <f>UPPER(VLOOKUP(FILTRO_1[[#This Row],['# STS]],Sts_cruda[#All],24,FALSE))</f>
        <v>SERGIO SEBASTIAN PEREZ ACEVEDO</v>
      </c>
      <c r="O1932" t="str">
        <f>IF(ISERROR(VLOOKUP(FILTRO_1[[#This Row],[Creado por]],GT[#All],10,FALSE)),"TECNICOS","GERENTE DE TIENDA")</f>
        <v>TECNICOS</v>
      </c>
      <c r="P1932" t="str">
        <f>IF(ISERROR(VLOOKUP(FILTRO_1[[#This Row],['#OT]],OT_CRUDA[#All],30,FALSE)),"---",VLOOKUP(FILTRO_1[[#This Row],['#OT]],OT_CRUDA[#All],30,FALSE))</f>
        <v>---</v>
      </c>
      <c r="Q1932" t="str">
        <f>IF(ISERROR(VLOOKUP(FILTRO_1[[#This Row],['#OT]],OT_CRUDA[#All],20,FALSE)),"SIN DATA",VLOOKUP(FILTRO_1[[#This Row],['#OT]],OT_CRUDA[#All],20,FALSE))</f>
        <v>SIN DATA</v>
      </c>
      <c r="R1932" t="str">
        <f>VLOOKUP(FILTRO_1[[#This Row],['# STS]],MSP[#All],19,FALSE)</f>
        <v>A2</v>
      </c>
      <c r="S1932" t="str">
        <f>VLOOKUP(FILTRO_1[[#This Row],['# STS]],MSP[#All],20,FALSE)</f>
        <v>EQUIPOS</v>
      </c>
      <c r="T1932" t="str">
        <f>VLOOKUP(FILTRO_1[[#This Row],['# STS]],MSP[#All],21,FALSE)</f>
        <v>SISTEMA DE CLIMATIZACIÓN</v>
      </c>
      <c r="U1932">
        <f>VLOOKUP(FILTRO_1[[#This Row],['# STS]],MSP[#All],5,FALSE)</f>
        <v>0</v>
      </c>
      <c r="V1932">
        <f>VLOOKUP(FILTRO_1[[#This Row],['# STS]],MSP[#All],6,FALSE)</f>
        <v>0</v>
      </c>
      <c r="W1932" t="str">
        <f>IF(ISERROR(VLOOKUP(FILTRO_1[[#This Row],['#OT]],OT_CRUDA[#All],23,FALSE)),"SIN FECHA",VLOOKUP(FILTRO_1[[#This Row],['#OT]],OT_CRUDA[#All],23,FALSE))</f>
        <v>SIN FECHA</v>
      </c>
      <c r="X1932" t="str">
        <f>IF(ISERROR(VLOOKUP(FILTRO_1[[#This Row],['# STS]],Sts_cruda[#All],12,FALSE)),"SIN DATA",VLOOKUP(FILTRO_1[[#This Row],['# STS]],Sts_cruda[#All],12,FALSE))</f>
        <v>2024-01-03 15:15</v>
      </c>
      <c r="Y1932" t="e">
        <f>IF(ISBLANK(VLOOKUP(FILTRO_1[[#This Row],['#OT]],OT_CRUDA[#All],41,FALSE)),"- ",VLOOKUP(FILTRO_1[[#This Row],['#OT]],OT_CRUDA[#All],41,FALSE))</f>
        <v>#N/A</v>
      </c>
      <c r="Z1932" t="str">
        <f>VLOOKUP(FILTRO_1[[#This Row],['# STS]],MSP[#All],2,FALSE)</f>
        <v>Cancelado</v>
      </c>
    </row>
    <row r="1933" spans="1:26" x14ac:dyDescent="0.3">
      <c r="A1933">
        <v>41561</v>
      </c>
      <c r="B1933" t="str">
        <f>VLOOKUP(FILTRO_1[[#This Row],['# STS]],Sts_cruda[#All],2,FALSE)</f>
        <v>OT-26613</v>
      </c>
      <c r="C1933" t="str">
        <f>IF(ISERROR(VLOOKUP(FILTRO_1[[#This Row],['# STS]],Sts_cruda[#All],3,FALSE)),"SIN DATA",VLOOKUP(FILTRO_1[[#This Row],['# STS]],Sts_cruda[#All],3,FALSE))</f>
        <v>OT en Proceso</v>
      </c>
      <c r="D1933" t="str">
        <f>IF(ISERROR(VLOOKUP(FILTRO_1[[#This Row],['#OT]],OT_CRUDA[#All],2,FALSE)),"STS SIN OT",VLOOKUP(FILTRO_1[[#This Row],['#OT]],OT_CRUDA[#All],2,FALSE))</f>
        <v>En Proceso</v>
      </c>
      <c r="E1933" t="str">
        <f>VLOOKUP(FILTRO_1[[#This Row],['# STS]],Sts_cruda[#All],10,FALSE)</f>
        <v>2024-01-02 12:06</v>
      </c>
      <c r="F1933" t="str">
        <f>IF(ISERROR(VLOOKUP(FILTRO_1[[#This Row],['# STS]],Sts_cruda[#All],9,FALSE)),"SIN DATA",VLOOKUP(FILTRO_1[[#This Row],['# STS]],Sts_cruda[#All],9,FALSE))</f>
        <v>2024-01-02 12:10</v>
      </c>
      <c r="G1933" t="str">
        <f>IF(ISERROR(VLOOKUP(FILTRO_1[[#This Row],['#OT]],OT_CRUDA[#All],22,FALSE)),"----",VLOOKUP(FILTRO_1[[#This Row],['#OT]],OT_CRUDA[#All],22,FALSE))</f>
        <v>2024-01-16 13:06</v>
      </c>
      <c r="H1933" t="str">
        <f>VLOOKUP(FILTRO_1[[#This Row],['# STS]],MSP[#All],10,FALSE)</f>
        <v>Cambio de carcasa de intercambiador de temperatura BCI.</v>
      </c>
      <c r="I1933" t="str">
        <f>VLOOKUP(FILTRO_1[[#This Row],['# STS]],Sts_cruda[#All],18,FALSE)</f>
        <v xml:space="preserve">Inspección ITSE   </v>
      </c>
      <c r="J1933" t="str">
        <f>VLOOKUP(FILTRO_1[[#This Row],['# STS]],Sts_cruda[#All],16,FALSE)</f>
        <v>AYACUCHO - PVS ( 25103006 )</v>
      </c>
      <c r="K1933" t="str">
        <f>MID(FILTRO_1[[#This Row],[Tiendas]], SEARCH("(",FILTRO_1[[#This Row],[Tiendas]]) + 1, 9)</f>
        <v xml:space="preserve"> 25103006</v>
      </c>
      <c r="L1933" t="str">
        <f>IF(ISERROR(VLOOKUP(FILTRO_1[[#This Row],[Tiendas]],Table9[#All],5,FALSE)),"ANTIGUO",VLOOKUP(FILTRO_1[[#This Row],[Tiendas]],Table9[#All],5,FALSE))</f>
        <v>LIMA</v>
      </c>
      <c r="M1933" t="str">
        <f>IF(ISERROR(VLOOKUP(FILTRO_1[[#This Row],['#OT]],OT_CRUDA[#All],16,FALSE)),"SIN DATA",VLOOKUP(FILTRO_1[[#This Row],['#OT]],OT_CRUDA[#All],16,FALSE))</f>
        <v>CORRECTIVO PROGRAMADO</v>
      </c>
      <c r="N1933" t="str">
        <f>UPPER(VLOOKUP(FILTRO_1[[#This Row],['# STS]],Sts_cruda[#All],24,FALSE))</f>
        <v>FRANCO BRUNO ROQUE MAYON</v>
      </c>
      <c r="O1933" t="str">
        <f>IF(ISERROR(VLOOKUP(FILTRO_1[[#This Row],[Creado por]],GT[#All],10,FALSE)),"TECNICOS","GERENTE DE TIENDA")</f>
        <v>TECNICOS</v>
      </c>
      <c r="P1933" t="str">
        <f>IF(ISERROR(VLOOKUP(FILTRO_1[[#This Row],['#OT]],OT_CRUDA[#All],30,FALSE)),"---",VLOOKUP(FILTRO_1[[#This Row],['#OT]],OT_CRUDA[#All],30,FALSE))</f>
        <v>NAKASHIMA{*}</v>
      </c>
      <c r="Q1933" t="str">
        <f>IF(ISERROR(VLOOKUP(FILTRO_1[[#This Row],['#OT]],OT_CRUDA[#All],20,FALSE)),"SIN DATA",VLOOKUP(FILTRO_1[[#This Row],['#OT]],OT_CRUDA[#All],20,FALSE))</f>
        <v>--</v>
      </c>
      <c r="R1933" t="str">
        <f>VLOOKUP(FILTRO_1[[#This Row],['# STS]],MSP[#All],19,FALSE)</f>
        <v>A1</v>
      </c>
      <c r="S1933" t="str">
        <f>VLOOKUP(FILTRO_1[[#This Row],['# STS]],MSP[#All],20,FALSE)</f>
        <v>INFRAESTRUCTURA / SERVICIOS</v>
      </c>
      <c r="T1933" t="str">
        <f>VLOOKUP(FILTRO_1[[#This Row],['# STS]],MSP[#All],21,FALSE)</f>
        <v>SISTEMA CONTRA INCENDIOS</v>
      </c>
      <c r="U1933">
        <f>VLOOKUP(FILTRO_1[[#This Row],['# STS]],MSP[#All],5,FALSE)</f>
        <v>4400664710</v>
      </c>
      <c r="V1933">
        <f>VLOOKUP(FILTRO_1[[#This Row],['# STS]],MSP[#All],6,FALSE)</f>
        <v>3769.23</v>
      </c>
      <c r="W1933" t="str">
        <f>IF(ISERROR(VLOOKUP(FILTRO_1[[#This Row],['#OT]],OT_CRUDA[#All],23,FALSE)),"SIN FECHA",VLOOKUP(FILTRO_1[[#This Row],['#OT]],OT_CRUDA[#All],23,FALSE))</f>
        <v>--</v>
      </c>
      <c r="X1933" t="str">
        <f>IF(ISERROR(VLOOKUP(FILTRO_1[[#This Row],['# STS]],Sts_cruda[#All],12,FALSE)),"SIN DATA",VLOOKUP(FILTRO_1[[#This Row],['# STS]],Sts_cruda[#All],12,FALSE))</f>
        <v>--</v>
      </c>
      <c r="Y1933" t="str">
        <f>IF(ISBLANK(VLOOKUP(FILTRO_1[[#This Row],['#OT]],OT_CRUDA[#All],41,FALSE)),"- ",VLOOKUP(FILTRO_1[[#This Row],['#OT]],OT_CRUDA[#All],41,FALSE))</f>
        <v xml:space="preserve">- </v>
      </c>
      <c r="Z1933" t="str">
        <f>VLOOKUP(FILTRO_1[[#This Row],['# STS]],MSP[#All],2,FALSE)</f>
        <v>OT en proceso</v>
      </c>
    </row>
    <row r="1934" spans="1:26" x14ac:dyDescent="0.3">
      <c r="A1934">
        <v>41562</v>
      </c>
      <c r="B1934">
        <f>VLOOKUP(FILTRO_1[[#This Row],['# STS]],Sts_cruda[#All],2,FALSE)</f>
        <v>0</v>
      </c>
      <c r="C1934" t="str">
        <f>IF(ISERROR(VLOOKUP(FILTRO_1[[#This Row],['# STS]],Sts_cruda[#All],3,FALSE)),"SIN DATA",VLOOKUP(FILTRO_1[[#This Row],['# STS]],Sts_cruda[#All],3,FALSE))</f>
        <v>Abierta</v>
      </c>
      <c r="D1934" t="str">
        <f>IF(ISERROR(VLOOKUP(FILTRO_1[[#This Row],['#OT]],OT_CRUDA[#All],2,FALSE)),"STS SIN OT",VLOOKUP(FILTRO_1[[#This Row],['#OT]],OT_CRUDA[#All],2,FALSE))</f>
        <v>STS SIN OT</v>
      </c>
      <c r="E1934" t="str">
        <f>VLOOKUP(FILTRO_1[[#This Row],['# STS]],Sts_cruda[#All],10,FALSE)</f>
        <v>2024-01-02 12:11</v>
      </c>
      <c r="F1934" t="str">
        <f>IF(ISERROR(VLOOKUP(FILTRO_1[[#This Row],['# STS]],Sts_cruda[#All],9,FALSE)),"SIN DATA",VLOOKUP(FILTRO_1[[#This Row],['# STS]],Sts_cruda[#All],9,FALSE))</f>
        <v>2024-01-02 12:13</v>
      </c>
      <c r="G1934" t="str">
        <f>IF(ISERROR(VLOOKUP(FILTRO_1[[#This Row],['#OT]],OT_CRUDA[#All],22,FALSE)),"----",VLOOKUP(FILTRO_1[[#This Row],['#OT]],OT_CRUDA[#All],22,FALSE))</f>
        <v>----</v>
      </c>
      <c r="H1934" t="str">
        <f>VLOOKUP(FILTRO_1[[#This Row],['# STS]],MSP[#All],10,FALSE)</f>
        <v xml:space="preserve">𝐄𝐌𝐄𝐑𝐆𝐄𝐍𝐂𝐈𝐀* bombas inoperativas </v>
      </c>
      <c r="I1934" t="str">
        <f>VLOOKUP(FILTRO_1[[#This Row],['# STS]],Sts_cruda[#All],18,FALSE)</f>
        <v>Emergencia  (Únicamente Central Monitoreo)</v>
      </c>
      <c r="J1934" t="str">
        <f>VLOOKUP(FILTRO_1[[#This Row],['# STS]],Sts_cruda[#All],16,FALSE)</f>
        <v>CORTIJO - PVH ( 25102005 )</v>
      </c>
      <c r="K1934" t="str">
        <f>MID(FILTRO_1[[#This Row],[Tiendas]], SEARCH("(",FILTRO_1[[#This Row],[Tiendas]]) + 1, 9)</f>
        <v xml:space="preserve"> 25102005</v>
      </c>
      <c r="L1934" t="str">
        <f>IF(ISERROR(VLOOKUP(FILTRO_1[[#This Row],[Tiendas]],Table9[#All],5,FALSE)),"ANTIGUO",VLOOKUP(FILTRO_1[[#This Row],[Tiendas]],Table9[#All],5,FALSE))</f>
        <v>LIMA</v>
      </c>
      <c r="M1934" t="str">
        <f>IF(ISERROR(VLOOKUP(FILTRO_1[[#This Row],['#OT]],OT_CRUDA[#All],16,FALSE)),"SIN DATA",VLOOKUP(FILTRO_1[[#This Row],['#OT]],OT_CRUDA[#All],16,FALSE))</f>
        <v>SIN DATA</v>
      </c>
      <c r="N1934" t="str">
        <f>UPPER(VLOOKUP(FILTRO_1[[#This Row],['# STS]],Sts_cruda[#All],24,FALSE))</f>
        <v>AUGUSTO VARGAS</v>
      </c>
      <c r="O1934" t="str">
        <f>IF(ISERROR(VLOOKUP(FILTRO_1[[#This Row],[Creado por]],GT[#All],10,FALSE)),"TECNICOS","GERENTE DE TIENDA")</f>
        <v>TECNICOS</v>
      </c>
      <c r="P1934" t="str">
        <f>IF(ISERROR(VLOOKUP(FILTRO_1[[#This Row],['#OT]],OT_CRUDA[#All],30,FALSE)),"---",VLOOKUP(FILTRO_1[[#This Row],['#OT]],OT_CRUDA[#All],30,FALSE))</f>
        <v>---</v>
      </c>
      <c r="Q1934" t="str">
        <f>IF(ISERROR(VLOOKUP(FILTRO_1[[#This Row],['#OT]],OT_CRUDA[#All],20,FALSE)),"SIN DATA",VLOOKUP(FILTRO_1[[#This Row],['#OT]],OT_CRUDA[#All],20,FALSE))</f>
        <v>SIN DATA</v>
      </c>
      <c r="R1934" t="str">
        <f>VLOOKUP(FILTRO_1[[#This Row],['# STS]],MSP[#All],19,FALSE)</f>
        <v>A2</v>
      </c>
      <c r="S1934" t="str">
        <f>VLOOKUP(FILTRO_1[[#This Row],['# STS]],MSP[#All],20,FALSE)</f>
        <v>BOMBAS DE AGUA</v>
      </c>
      <c r="T1934" t="str">
        <f>VLOOKUP(FILTRO_1[[#This Row],['# STS]],MSP[#All],21,FALSE)</f>
        <v>INSTALACIONES SANITARIAS Y SS.HH</v>
      </c>
      <c r="U1934">
        <f>VLOOKUP(FILTRO_1[[#This Row],['# STS]],MSP[#All],5,FALSE)</f>
        <v>0</v>
      </c>
      <c r="V1934">
        <f>VLOOKUP(FILTRO_1[[#This Row],['# STS]],MSP[#All],6,FALSE)</f>
        <v>0</v>
      </c>
      <c r="W1934" t="str">
        <f>IF(ISERROR(VLOOKUP(FILTRO_1[[#This Row],['#OT]],OT_CRUDA[#All],23,FALSE)),"SIN FECHA",VLOOKUP(FILTRO_1[[#This Row],['#OT]],OT_CRUDA[#All],23,FALSE))</f>
        <v>SIN FECHA</v>
      </c>
      <c r="X1934" t="str">
        <f>IF(ISERROR(VLOOKUP(FILTRO_1[[#This Row],['# STS]],Sts_cruda[#All],12,FALSE)),"SIN DATA",VLOOKUP(FILTRO_1[[#This Row],['# STS]],Sts_cruda[#All],12,FALSE))</f>
        <v>--</v>
      </c>
      <c r="Y1934" t="e">
        <f>IF(ISBLANK(VLOOKUP(FILTRO_1[[#This Row],['#OT]],OT_CRUDA[#All],41,FALSE)),"- ",VLOOKUP(FILTRO_1[[#This Row],['#OT]],OT_CRUDA[#All],41,FALSE))</f>
        <v>#N/A</v>
      </c>
      <c r="Z1934" t="str">
        <f>VLOOKUP(FILTRO_1[[#This Row],['# STS]],MSP[#All],2,FALSE)</f>
        <v>En Selección</v>
      </c>
    </row>
    <row r="1935" spans="1:26" x14ac:dyDescent="0.3">
      <c r="A1935">
        <v>41563</v>
      </c>
      <c r="B1935">
        <f>VLOOKUP(FILTRO_1[[#This Row],['# STS]],Sts_cruda[#All],2,FALSE)</f>
        <v>0</v>
      </c>
      <c r="C1935" t="str">
        <f>IF(ISERROR(VLOOKUP(FILTRO_1[[#This Row],['# STS]],Sts_cruda[#All],3,FALSE)),"SIN DATA",VLOOKUP(FILTRO_1[[#This Row],['# STS]],Sts_cruda[#All],3,FALSE))</f>
        <v>Cancelada</v>
      </c>
      <c r="D1935" t="str">
        <f>IF(ISERROR(VLOOKUP(FILTRO_1[[#This Row],['#OT]],OT_CRUDA[#All],2,FALSE)),"STS SIN OT",VLOOKUP(FILTRO_1[[#This Row],['#OT]],OT_CRUDA[#All],2,FALSE))</f>
        <v>STS SIN OT</v>
      </c>
      <c r="E1935" t="str">
        <f>VLOOKUP(FILTRO_1[[#This Row],['# STS]],Sts_cruda[#All],10,FALSE)</f>
        <v>2024-01-02 12:09</v>
      </c>
      <c r="F1935" t="str">
        <f>IF(ISERROR(VLOOKUP(FILTRO_1[[#This Row],['# STS]],Sts_cruda[#All],9,FALSE)),"SIN DATA",VLOOKUP(FILTRO_1[[#This Row],['# STS]],Sts_cruda[#All],9,FALSE))</f>
        <v>2024-01-02 12:14</v>
      </c>
      <c r="G1935" t="str">
        <f>IF(ISERROR(VLOOKUP(FILTRO_1[[#This Row],['#OT]],OT_CRUDA[#All],22,FALSE)),"----",VLOOKUP(FILTRO_1[[#This Row],['#OT]],OT_CRUDA[#All],22,FALSE))</f>
        <v>----</v>
      </c>
      <c r="H1935" t="str">
        <f>VLOOKUP(FILTRO_1[[#This Row],['# STS]],MSP[#All],10,FALSE)</f>
        <v>SSG - Reparado de UMA 3</v>
      </c>
      <c r="I1935" t="str">
        <f>VLOOKUP(FILTRO_1[[#This Row],['# STS]],Sts_cruda[#All],18,FALSE)</f>
        <v xml:space="preserve">Otros  </v>
      </c>
      <c r="J1935" t="str">
        <f>VLOOKUP(FILTRO_1[[#This Row],['# STS]],Sts_cruda[#All],16,FALSE)</f>
        <v>EL CHACARERO - PVH ( 25102028 )</v>
      </c>
      <c r="K1935" t="str">
        <f>MID(FILTRO_1[[#This Row],[Tiendas]], SEARCH("(",FILTRO_1[[#This Row],[Tiendas]]) + 1, 9)</f>
        <v xml:space="preserve"> 25102028</v>
      </c>
      <c r="L1935" t="str">
        <f>IF(ISERROR(VLOOKUP(FILTRO_1[[#This Row],[Tiendas]],Table9[#All],5,FALSE)),"ANTIGUO",VLOOKUP(FILTRO_1[[#This Row],[Tiendas]],Table9[#All],5,FALSE))</f>
        <v>PROVINCIA</v>
      </c>
      <c r="M1935" t="str">
        <f>IF(ISERROR(VLOOKUP(FILTRO_1[[#This Row],['#OT]],OT_CRUDA[#All],16,FALSE)),"SIN DATA",VLOOKUP(FILTRO_1[[#This Row],['#OT]],OT_CRUDA[#All],16,FALSE))</f>
        <v>SIN DATA</v>
      </c>
      <c r="N1935" t="str">
        <f>UPPER(VLOOKUP(FILTRO_1[[#This Row],['# STS]],Sts_cruda[#All],24,FALSE))</f>
        <v>SERGIO SEBASTIAN PEREZ ACEVEDO</v>
      </c>
      <c r="O1935" t="str">
        <f>IF(ISERROR(VLOOKUP(FILTRO_1[[#This Row],[Creado por]],GT[#All],10,FALSE)),"TECNICOS","GERENTE DE TIENDA")</f>
        <v>TECNICOS</v>
      </c>
      <c r="P1935" t="str">
        <f>IF(ISERROR(VLOOKUP(FILTRO_1[[#This Row],['#OT]],OT_CRUDA[#All],30,FALSE)),"---",VLOOKUP(FILTRO_1[[#This Row],['#OT]],OT_CRUDA[#All],30,FALSE))</f>
        <v>---</v>
      </c>
      <c r="Q1935" t="str">
        <f>IF(ISERROR(VLOOKUP(FILTRO_1[[#This Row],['#OT]],OT_CRUDA[#All],20,FALSE)),"SIN DATA",VLOOKUP(FILTRO_1[[#This Row],['#OT]],OT_CRUDA[#All],20,FALSE))</f>
        <v>SIN DATA</v>
      </c>
      <c r="R1935" t="str">
        <f>VLOOKUP(FILTRO_1[[#This Row],['# STS]],MSP[#All],19,FALSE)</f>
        <v>A1</v>
      </c>
      <c r="S1935" t="str">
        <f>VLOOKUP(FILTRO_1[[#This Row],['# STS]],MSP[#All],20,FALSE)</f>
        <v>EQUIPOS</v>
      </c>
      <c r="T1935" t="str">
        <f>VLOOKUP(FILTRO_1[[#This Row],['# STS]],MSP[#All],21,FALSE)</f>
        <v>SISTEMA DE CLIMATIZACIÓN</v>
      </c>
      <c r="U1935">
        <f>VLOOKUP(FILTRO_1[[#This Row],['# STS]],MSP[#All],5,FALSE)</f>
        <v>0</v>
      </c>
      <c r="V1935">
        <f>VLOOKUP(FILTRO_1[[#This Row],['# STS]],MSP[#All],6,FALSE)</f>
        <v>0</v>
      </c>
      <c r="W1935" t="str">
        <f>IF(ISERROR(VLOOKUP(FILTRO_1[[#This Row],['#OT]],OT_CRUDA[#All],23,FALSE)),"SIN FECHA",VLOOKUP(FILTRO_1[[#This Row],['#OT]],OT_CRUDA[#All],23,FALSE))</f>
        <v>SIN FECHA</v>
      </c>
      <c r="X1935" t="str">
        <f>IF(ISERROR(VLOOKUP(FILTRO_1[[#This Row],['# STS]],Sts_cruda[#All],12,FALSE)),"SIN DATA",VLOOKUP(FILTRO_1[[#This Row],['# STS]],Sts_cruda[#All],12,FALSE))</f>
        <v>2024-01-03 15:14</v>
      </c>
      <c r="Y1935" t="e">
        <f>IF(ISBLANK(VLOOKUP(FILTRO_1[[#This Row],['#OT]],OT_CRUDA[#All],41,FALSE)),"- ",VLOOKUP(FILTRO_1[[#This Row],['#OT]],OT_CRUDA[#All],41,FALSE))</f>
        <v>#N/A</v>
      </c>
      <c r="Z1935" t="str">
        <f>VLOOKUP(FILTRO_1[[#This Row],['# STS]],MSP[#All],2,FALSE)</f>
        <v>Cancelado</v>
      </c>
    </row>
    <row r="1936" spans="1:26" x14ac:dyDescent="0.3">
      <c r="A1936">
        <v>41564</v>
      </c>
      <c r="B1936">
        <f>VLOOKUP(FILTRO_1[[#This Row],['# STS]],Sts_cruda[#All],2,FALSE)</f>
        <v>0</v>
      </c>
      <c r="C1936" t="str">
        <f>IF(ISERROR(VLOOKUP(FILTRO_1[[#This Row],['# STS]],Sts_cruda[#All],3,FALSE)),"SIN DATA",VLOOKUP(FILTRO_1[[#This Row],['# STS]],Sts_cruda[#All],3,FALSE))</f>
        <v>Cancelada</v>
      </c>
      <c r="D1936" t="str">
        <f>IF(ISERROR(VLOOKUP(FILTRO_1[[#This Row],['#OT]],OT_CRUDA[#All],2,FALSE)),"STS SIN OT",VLOOKUP(FILTRO_1[[#This Row],['#OT]],OT_CRUDA[#All],2,FALSE))</f>
        <v>STS SIN OT</v>
      </c>
      <c r="E1936" t="str">
        <f>VLOOKUP(FILTRO_1[[#This Row],['# STS]],Sts_cruda[#All],10,FALSE)</f>
        <v>2024-01-02 12:16</v>
      </c>
      <c r="F1936" t="str">
        <f>IF(ISERROR(VLOOKUP(FILTRO_1[[#This Row],['# STS]],Sts_cruda[#All],9,FALSE)),"SIN DATA",VLOOKUP(FILTRO_1[[#This Row],['# STS]],Sts_cruda[#All],9,FALSE))</f>
        <v>2024-01-02 12:17</v>
      </c>
      <c r="G1936" t="str">
        <f>IF(ISERROR(VLOOKUP(FILTRO_1[[#This Row],['#OT]],OT_CRUDA[#All],22,FALSE)),"----",VLOOKUP(FILTRO_1[[#This Row],['#OT]],OT_CRUDA[#All],22,FALSE))</f>
        <v>----</v>
      </c>
      <c r="H1936" t="str">
        <f>VLOOKUP(FILTRO_1[[#This Row],['# STS]],MSP[#All],10,FALSE)</f>
        <v xml:space="preserve">SSG - Reparado de UMA 9 </v>
      </c>
      <c r="I1936" t="str">
        <f>VLOOKUP(FILTRO_1[[#This Row],['# STS]],Sts_cruda[#All],18,FALSE)</f>
        <v xml:space="preserve">Otros  </v>
      </c>
      <c r="J1936" t="str">
        <f>VLOOKUP(FILTRO_1[[#This Row],['# STS]],Sts_cruda[#All],16,FALSE)</f>
        <v>EL CHACARERO - PVH ( 25102028 )</v>
      </c>
      <c r="K1936" t="str">
        <f>MID(FILTRO_1[[#This Row],[Tiendas]], SEARCH("(",FILTRO_1[[#This Row],[Tiendas]]) + 1, 9)</f>
        <v xml:space="preserve"> 25102028</v>
      </c>
      <c r="L1936" t="str">
        <f>IF(ISERROR(VLOOKUP(FILTRO_1[[#This Row],[Tiendas]],Table9[#All],5,FALSE)),"ANTIGUO",VLOOKUP(FILTRO_1[[#This Row],[Tiendas]],Table9[#All],5,FALSE))</f>
        <v>PROVINCIA</v>
      </c>
      <c r="M1936" t="str">
        <f>IF(ISERROR(VLOOKUP(FILTRO_1[[#This Row],['#OT]],OT_CRUDA[#All],16,FALSE)),"SIN DATA",VLOOKUP(FILTRO_1[[#This Row],['#OT]],OT_CRUDA[#All],16,FALSE))</f>
        <v>SIN DATA</v>
      </c>
      <c r="N1936" t="str">
        <f>UPPER(VLOOKUP(FILTRO_1[[#This Row],['# STS]],Sts_cruda[#All],24,FALSE))</f>
        <v>SERGIO SEBASTIAN PEREZ ACEVEDO</v>
      </c>
      <c r="O1936" t="str">
        <f>IF(ISERROR(VLOOKUP(FILTRO_1[[#This Row],[Creado por]],GT[#All],10,FALSE)),"TECNICOS","GERENTE DE TIENDA")</f>
        <v>TECNICOS</v>
      </c>
      <c r="P1936" t="str">
        <f>IF(ISERROR(VLOOKUP(FILTRO_1[[#This Row],['#OT]],OT_CRUDA[#All],30,FALSE)),"---",VLOOKUP(FILTRO_1[[#This Row],['#OT]],OT_CRUDA[#All],30,FALSE))</f>
        <v>---</v>
      </c>
      <c r="Q1936" t="str">
        <f>IF(ISERROR(VLOOKUP(FILTRO_1[[#This Row],['#OT]],OT_CRUDA[#All],20,FALSE)),"SIN DATA",VLOOKUP(FILTRO_1[[#This Row],['#OT]],OT_CRUDA[#All],20,FALSE))</f>
        <v>SIN DATA</v>
      </c>
      <c r="R1936" t="str">
        <f>VLOOKUP(FILTRO_1[[#This Row],['# STS]],MSP[#All],19,FALSE)</f>
        <v>A2</v>
      </c>
      <c r="S1936" t="str">
        <f>VLOOKUP(FILTRO_1[[#This Row],['# STS]],MSP[#All],20,FALSE)</f>
        <v>EQUIPOS</v>
      </c>
      <c r="T1936" t="str">
        <f>VLOOKUP(FILTRO_1[[#This Row],['# STS]],MSP[#All],21,FALSE)</f>
        <v>SISTEMA DE CLIMATIZACIÓN</v>
      </c>
      <c r="U1936">
        <f>VLOOKUP(FILTRO_1[[#This Row],['# STS]],MSP[#All],5,FALSE)</f>
        <v>0</v>
      </c>
      <c r="V1936">
        <f>VLOOKUP(FILTRO_1[[#This Row],['# STS]],MSP[#All],6,FALSE)</f>
        <v>0</v>
      </c>
      <c r="W1936" t="str">
        <f>IF(ISERROR(VLOOKUP(FILTRO_1[[#This Row],['#OT]],OT_CRUDA[#All],23,FALSE)),"SIN FECHA",VLOOKUP(FILTRO_1[[#This Row],['#OT]],OT_CRUDA[#All],23,FALSE))</f>
        <v>SIN FECHA</v>
      </c>
      <c r="X1936" t="str">
        <f>IF(ISERROR(VLOOKUP(FILTRO_1[[#This Row],['# STS]],Sts_cruda[#All],12,FALSE)),"SIN DATA",VLOOKUP(FILTRO_1[[#This Row],['# STS]],Sts_cruda[#All],12,FALSE))</f>
        <v>2024-01-03 15:14</v>
      </c>
      <c r="Y1936" t="e">
        <f>IF(ISBLANK(VLOOKUP(FILTRO_1[[#This Row],['#OT]],OT_CRUDA[#All],41,FALSE)),"- ",VLOOKUP(FILTRO_1[[#This Row],['#OT]],OT_CRUDA[#All],41,FALSE))</f>
        <v>#N/A</v>
      </c>
      <c r="Z1936" t="str">
        <f>VLOOKUP(FILTRO_1[[#This Row],['# STS]],MSP[#All],2,FALSE)</f>
        <v>Cancelado</v>
      </c>
    </row>
    <row r="1937" spans="1:26" x14ac:dyDescent="0.3">
      <c r="A1937">
        <v>41566</v>
      </c>
      <c r="B1937" t="str">
        <f>VLOOKUP(FILTRO_1[[#This Row],['# STS]],Sts_cruda[#All],2,FALSE)</f>
        <v>OT-26500</v>
      </c>
      <c r="C1937" t="str">
        <f>IF(ISERROR(VLOOKUP(FILTRO_1[[#This Row],['# STS]],Sts_cruda[#All],3,FALSE)),"SIN DATA",VLOOKUP(FILTRO_1[[#This Row],['# STS]],Sts_cruda[#All],3,FALSE))</f>
        <v>OT en Proceso</v>
      </c>
      <c r="D1937" t="str">
        <f>IF(ISERROR(VLOOKUP(FILTRO_1[[#This Row],['#OT]],OT_CRUDA[#All],2,FALSE)),"STS SIN OT",VLOOKUP(FILTRO_1[[#This Row],['#OT]],OT_CRUDA[#All],2,FALSE))</f>
        <v>En Proceso</v>
      </c>
      <c r="E1937" t="str">
        <f>VLOOKUP(FILTRO_1[[#This Row],['# STS]],Sts_cruda[#All],10,FALSE)</f>
        <v>2024-01-02 12:08</v>
      </c>
      <c r="F1937" t="str">
        <f>IF(ISERROR(VLOOKUP(FILTRO_1[[#This Row],['# STS]],Sts_cruda[#All],9,FALSE)),"SIN DATA",VLOOKUP(FILTRO_1[[#This Row],['# STS]],Sts_cruda[#All],9,FALSE))</f>
        <v>2024-01-02 12:22</v>
      </c>
      <c r="G1937" t="str">
        <f>IF(ISERROR(VLOOKUP(FILTRO_1[[#This Row],['#OT]],OT_CRUDA[#All],22,FALSE)),"----",VLOOKUP(FILTRO_1[[#This Row],['#OT]],OT_CRUDA[#All],22,FALSE))</f>
        <v>2024-01-14 09:41</v>
      </c>
      <c r="H1937" t="str">
        <f>VLOOKUP(FILTRO_1[[#This Row],['# STS]],MSP[#All],10,FALSE)</f>
        <v xml:space="preserve">correctivo - montacarga 1 - reparación de disco  nylon central y TORNILLO helicoidal  de cabina </v>
      </c>
      <c r="I1937" t="str">
        <f>VLOOKUP(FILTRO_1[[#This Row],['# STS]],Sts_cruda[#All],18,FALSE)</f>
        <v xml:space="preserve">Otros  </v>
      </c>
      <c r="J1937" t="str">
        <f>VLOOKUP(FILTRO_1[[#This Row],['# STS]],Sts_cruda[#All],16,FALSE)</f>
        <v>PRIMAVERA - PVH ( 25102016 )</v>
      </c>
      <c r="K1937" t="str">
        <f>MID(FILTRO_1[[#This Row],[Tiendas]], SEARCH("(",FILTRO_1[[#This Row],[Tiendas]]) + 1, 9)</f>
        <v xml:space="preserve"> 25102016</v>
      </c>
      <c r="L1937" t="str">
        <f>IF(ISERROR(VLOOKUP(FILTRO_1[[#This Row],[Tiendas]],Table9[#All],5,FALSE)),"ANTIGUO",VLOOKUP(FILTRO_1[[#This Row],[Tiendas]],Table9[#All],5,FALSE))</f>
        <v>LIMA</v>
      </c>
      <c r="M1937" t="str">
        <f>IF(ISERROR(VLOOKUP(FILTRO_1[[#This Row],['#OT]],OT_CRUDA[#All],16,FALSE)),"SIN DATA",VLOOKUP(FILTRO_1[[#This Row],['#OT]],OT_CRUDA[#All],16,FALSE))</f>
        <v>CORRECTIVO PROGRAMADO</v>
      </c>
      <c r="N1937" t="str">
        <f>UPPER(VLOOKUP(FILTRO_1[[#This Row],['# STS]],Sts_cruda[#All],24,FALSE))</f>
        <v>MC LENIN QUIROZ MACHUCA</v>
      </c>
      <c r="O1937" t="str">
        <f>IF(ISERROR(VLOOKUP(FILTRO_1[[#This Row],[Creado por]],GT[#All],10,FALSE)),"TECNICOS","GERENTE DE TIENDA")</f>
        <v>TECNICOS</v>
      </c>
      <c r="P1937" t="str">
        <f>IF(ISERROR(VLOOKUP(FILTRO_1[[#This Row],['#OT]],OT_CRUDA[#All],30,FALSE)),"---",VLOOKUP(FILTRO_1[[#This Row],['#OT]],OT_CRUDA[#All],30,FALSE))</f>
        <v>A&amp;A ASCENSORES (Arnold Alejos){*}</v>
      </c>
      <c r="Q1937" t="str">
        <f>IF(ISERROR(VLOOKUP(FILTRO_1[[#This Row],['#OT]],OT_CRUDA[#All],20,FALSE)),"SIN DATA",VLOOKUP(FILTRO_1[[#This Row],['#OT]],OT_CRUDA[#All],20,FALSE))</f>
        <v>--</v>
      </c>
      <c r="R1937" t="str">
        <f>VLOOKUP(FILTRO_1[[#This Row],['# STS]],MSP[#All],19,FALSE)</f>
        <v>A2</v>
      </c>
      <c r="S1937" t="str">
        <f>VLOOKUP(FILTRO_1[[#This Row],['# STS]],MSP[#All],20,FALSE)</f>
        <v>EQUIPOS</v>
      </c>
      <c r="T1937" t="str">
        <f>VLOOKUP(FILTRO_1[[#This Row],['# STS]],MSP[#All],21,FALSE)</f>
        <v>EQUIPOS DE ELEVACIÓN</v>
      </c>
      <c r="U1937">
        <f>VLOOKUP(FILTRO_1[[#This Row],['# STS]],MSP[#All],5,FALSE)</f>
        <v>4400664233</v>
      </c>
      <c r="V1937">
        <f>VLOOKUP(FILTRO_1[[#This Row],['# STS]],MSP[#All],6,FALSE)</f>
        <v>8550</v>
      </c>
      <c r="W1937" t="str">
        <f>IF(ISERROR(VLOOKUP(FILTRO_1[[#This Row],['#OT]],OT_CRUDA[#All],23,FALSE)),"SIN FECHA",VLOOKUP(FILTRO_1[[#This Row],['#OT]],OT_CRUDA[#All],23,FALSE))</f>
        <v>--</v>
      </c>
      <c r="X1937" t="str">
        <f>IF(ISERROR(VLOOKUP(FILTRO_1[[#This Row],['# STS]],Sts_cruda[#All],12,FALSE)),"SIN DATA",VLOOKUP(FILTRO_1[[#This Row],['# STS]],Sts_cruda[#All],12,FALSE))</f>
        <v>--</v>
      </c>
      <c r="Y1937" t="str">
        <f>IF(ISBLANK(VLOOKUP(FILTRO_1[[#This Row],['#OT]],OT_CRUDA[#All],41,FALSE)),"- ",VLOOKUP(FILTRO_1[[#This Row],['#OT]],OT_CRUDA[#All],41,FALSE))</f>
        <v xml:space="preserve">- </v>
      </c>
      <c r="Z1937" t="str">
        <f>VLOOKUP(FILTRO_1[[#This Row],['# STS]],MSP[#All],2,FALSE)</f>
        <v>OT en proceso</v>
      </c>
    </row>
    <row r="1938" spans="1:26" x14ac:dyDescent="0.3">
      <c r="A1938">
        <v>41569</v>
      </c>
      <c r="B1938">
        <f>VLOOKUP(FILTRO_1[[#This Row],['# STS]],Sts_cruda[#All],2,FALSE)</f>
        <v>0</v>
      </c>
      <c r="C1938" t="str">
        <f>IF(ISERROR(VLOOKUP(FILTRO_1[[#This Row],['# STS]],Sts_cruda[#All],3,FALSE)),"SIN DATA",VLOOKUP(FILTRO_1[[#This Row],['# STS]],Sts_cruda[#All],3,FALSE))</f>
        <v>Abierta</v>
      </c>
      <c r="D1938" t="str">
        <f>IF(ISERROR(VLOOKUP(FILTRO_1[[#This Row],['#OT]],OT_CRUDA[#All],2,FALSE)),"STS SIN OT",VLOOKUP(FILTRO_1[[#This Row],['#OT]],OT_CRUDA[#All],2,FALSE))</f>
        <v>STS SIN OT</v>
      </c>
      <c r="E1938" t="str">
        <f>VLOOKUP(FILTRO_1[[#This Row],['# STS]],Sts_cruda[#All],10,FALSE)</f>
        <v>2024-01-02 12:19</v>
      </c>
      <c r="F1938" t="str">
        <f>IF(ISERROR(VLOOKUP(FILTRO_1[[#This Row],['# STS]],Sts_cruda[#All],9,FALSE)),"SIN DATA",VLOOKUP(FILTRO_1[[#This Row],['# STS]],Sts_cruda[#All],9,FALSE))</f>
        <v>2024-01-02 12:25</v>
      </c>
      <c r="G1938" t="str">
        <f>IF(ISERROR(VLOOKUP(FILTRO_1[[#This Row],['#OT]],OT_CRUDA[#All],22,FALSE)),"----",VLOOKUP(FILTRO_1[[#This Row],['#OT]],OT_CRUDA[#All],22,FALSE))</f>
        <v>----</v>
      </c>
      <c r="H1938" t="str">
        <f>VLOOKUP(FILTRO_1[[#This Row],['# STS]],MSP[#All],10,FALSE)</f>
        <v>SSG - Reparado de UMA 10</v>
      </c>
      <c r="I1938" t="str">
        <f>VLOOKUP(FILTRO_1[[#This Row],['# STS]],Sts_cruda[#All],18,FALSE)</f>
        <v xml:space="preserve">Otros  </v>
      </c>
      <c r="J1938" t="str">
        <f>VLOOKUP(FILTRO_1[[#This Row],['# STS]],Sts_cruda[#All],16,FALSE)</f>
        <v>EL CHACARERO - PVH ( 25102028 )</v>
      </c>
      <c r="K1938" t="str">
        <f>MID(FILTRO_1[[#This Row],[Tiendas]], SEARCH("(",FILTRO_1[[#This Row],[Tiendas]]) + 1, 9)</f>
        <v xml:space="preserve"> 25102028</v>
      </c>
      <c r="L1938" t="str">
        <f>IF(ISERROR(VLOOKUP(FILTRO_1[[#This Row],[Tiendas]],Table9[#All],5,FALSE)),"ANTIGUO",VLOOKUP(FILTRO_1[[#This Row],[Tiendas]],Table9[#All],5,FALSE))</f>
        <v>PROVINCIA</v>
      </c>
      <c r="M1938" t="str">
        <f>IF(ISERROR(VLOOKUP(FILTRO_1[[#This Row],['#OT]],OT_CRUDA[#All],16,FALSE)),"SIN DATA",VLOOKUP(FILTRO_1[[#This Row],['#OT]],OT_CRUDA[#All],16,FALSE))</f>
        <v>SIN DATA</v>
      </c>
      <c r="N1938" t="str">
        <f>UPPER(VLOOKUP(FILTRO_1[[#This Row],['# STS]],Sts_cruda[#All],24,FALSE))</f>
        <v>SERGIO SEBASTIAN PEREZ ACEVEDO</v>
      </c>
      <c r="O1938" t="str">
        <f>IF(ISERROR(VLOOKUP(FILTRO_1[[#This Row],[Creado por]],GT[#All],10,FALSE)),"TECNICOS","GERENTE DE TIENDA")</f>
        <v>TECNICOS</v>
      </c>
      <c r="P1938" t="str">
        <f>IF(ISERROR(VLOOKUP(FILTRO_1[[#This Row],['#OT]],OT_CRUDA[#All],30,FALSE)),"---",VLOOKUP(FILTRO_1[[#This Row],['#OT]],OT_CRUDA[#All],30,FALSE))</f>
        <v>---</v>
      </c>
      <c r="Q1938" t="str">
        <f>IF(ISERROR(VLOOKUP(FILTRO_1[[#This Row],['#OT]],OT_CRUDA[#All],20,FALSE)),"SIN DATA",VLOOKUP(FILTRO_1[[#This Row],['#OT]],OT_CRUDA[#All],20,FALSE))</f>
        <v>SIN DATA</v>
      </c>
      <c r="R1938" t="str">
        <f>VLOOKUP(FILTRO_1[[#This Row],['# STS]],MSP[#All],19,FALSE)</f>
        <v>A1</v>
      </c>
      <c r="S1938" t="str">
        <f>VLOOKUP(FILTRO_1[[#This Row],['# STS]],MSP[#All],20,FALSE)</f>
        <v>EQUIPOS</v>
      </c>
      <c r="T1938" t="str">
        <f>VLOOKUP(FILTRO_1[[#This Row],['# STS]],MSP[#All],21,FALSE)</f>
        <v>SISTEMA DE CLIMATIZACIÓN</v>
      </c>
      <c r="U1938">
        <f>VLOOKUP(FILTRO_1[[#This Row],['# STS]],MSP[#All],5,FALSE)</f>
        <v>0</v>
      </c>
      <c r="V1938">
        <f>VLOOKUP(FILTRO_1[[#This Row],['# STS]],MSP[#All],6,FALSE)</f>
        <v>0</v>
      </c>
      <c r="W1938" t="str">
        <f>IF(ISERROR(VLOOKUP(FILTRO_1[[#This Row],['#OT]],OT_CRUDA[#All],23,FALSE)),"SIN FECHA",VLOOKUP(FILTRO_1[[#This Row],['#OT]],OT_CRUDA[#All],23,FALSE))</f>
        <v>SIN FECHA</v>
      </c>
      <c r="X1938" t="str">
        <f>IF(ISERROR(VLOOKUP(FILTRO_1[[#This Row],['# STS]],Sts_cruda[#All],12,FALSE)),"SIN DATA",VLOOKUP(FILTRO_1[[#This Row],['# STS]],Sts_cruda[#All],12,FALSE))</f>
        <v>--</v>
      </c>
      <c r="Y1938" t="e">
        <f>IF(ISBLANK(VLOOKUP(FILTRO_1[[#This Row],['#OT]],OT_CRUDA[#All],41,FALSE)),"- ",VLOOKUP(FILTRO_1[[#This Row],['#OT]],OT_CRUDA[#All],41,FALSE))</f>
        <v>#N/A</v>
      </c>
      <c r="Z1938" t="str">
        <f>VLOOKUP(FILTRO_1[[#This Row],['# STS]],MSP[#All],2,FALSE)</f>
        <v>En Selección</v>
      </c>
    </row>
    <row r="1939" spans="1:26" x14ac:dyDescent="0.3">
      <c r="A1939">
        <v>41571</v>
      </c>
      <c r="B1939">
        <f>VLOOKUP(FILTRO_1[[#This Row],['# STS]],Sts_cruda[#All],2,FALSE)</f>
        <v>0</v>
      </c>
      <c r="C1939" t="str">
        <f>IF(ISERROR(VLOOKUP(FILTRO_1[[#This Row],['# STS]],Sts_cruda[#All],3,FALSE)),"SIN DATA",VLOOKUP(FILTRO_1[[#This Row],['# STS]],Sts_cruda[#All],3,FALSE))</f>
        <v>Cancelada</v>
      </c>
      <c r="D1939" t="str">
        <f>IF(ISERROR(VLOOKUP(FILTRO_1[[#This Row],['#OT]],OT_CRUDA[#All],2,FALSE)),"STS SIN OT",VLOOKUP(FILTRO_1[[#This Row],['#OT]],OT_CRUDA[#All],2,FALSE))</f>
        <v>STS SIN OT</v>
      </c>
      <c r="E1939" t="str">
        <f>VLOOKUP(FILTRO_1[[#This Row],['# STS]],Sts_cruda[#All],10,FALSE)</f>
        <v>2024-01-02 12:26</v>
      </c>
      <c r="F1939" t="str">
        <f>IF(ISERROR(VLOOKUP(FILTRO_1[[#This Row],['# STS]],Sts_cruda[#All],9,FALSE)),"SIN DATA",VLOOKUP(FILTRO_1[[#This Row],['# STS]],Sts_cruda[#All],9,FALSE))</f>
        <v>2024-01-02 12:34</v>
      </c>
      <c r="G1939" t="str">
        <f>IF(ISERROR(VLOOKUP(FILTRO_1[[#This Row],['#OT]],OT_CRUDA[#All],22,FALSE)),"----",VLOOKUP(FILTRO_1[[#This Row],['#OT]],OT_CRUDA[#All],22,FALSE))</f>
        <v>----</v>
      </c>
      <c r="H1939" t="str">
        <f>VLOOKUP(FILTRO_1[[#This Row],['# STS]],MSP[#All],10,FALSE)</f>
        <v>SSG - Reparado de UMA 11</v>
      </c>
      <c r="I1939" t="str">
        <f>VLOOKUP(FILTRO_1[[#This Row],['# STS]],Sts_cruda[#All],18,FALSE)</f>
        <v xml:space="preserve">Otros  </v>
      </c>
      <c r="J1939" t="str">
        <f>VLOOKUP(FILTRO_1[[#This Row],['# STS]],Sts_cruda[#All],16,FALSE)</f>
        <v>EL CHACARERO - PVH ( 25102028 )</v>
      </c>
      <c r="K1939" t="str">
        <f>MID(FILTRO_1[[#This Row],[Tiendas]], SEARCH("(",FILTRO_1[[#This Row],[Tiendas]]) + 1, 9)</f>
        <v xml:space="preserve"> 25102028</v>
      </c>
      <c r="L1939" t="str">
        <f>IF(ISERROR(VLOOKUP(FILTRO_1[[#This Row],[Tiendas]],Table9[#All],5,FALSE)),"ANTIGUO",VLOOKUP(FILTRO_1[[#This Row],[Tiendas]],Table9[#All],5,FALSE))</f>
        <v>PROVINCIA</v>
      </c>
      <c r="M1939" t="str">
        <f>IF(ISERROR(VLOOKUP(FILTRO_1[[#This Row],['#OT]],OT_CRUDA[#All],16,FALSE)),"SIN DATA",VLOOKUP(FILTRO_1[[#This Row],['#OT]],OT_CRUDA[#All],16,FALSE))</f>
        <v>SIN DATA</v>
      </c>
      <c r="N1939" t="str">
        <f>UPPER(VLOOKUP(FILTRO_1[[#This Row],['# STS]],Sts_cruda[#All],24,FALSE))</f>
        <v>SERGIO SEBASTIAN PEREZ ACEVEDO</v>
      </c>
      <c r="O1939" t="str">
        <f>IF(ISERROR(VLOOKUP(FILTRO_1[[#This Row],[Creado por]],GT[#All],10,FALSE)),"TECNICOS","GERENTE DE TIENDA")</f>
        <v>TECNICOS</v>
      </c>
      <c r="P1939" t="str">
        <f>IF(ISERROR(VLOOKUP(FILTRO_1[[#This Row],['#OT]],OT_CRUDA[#All],30,FALSE)),"---",VLOOKUP(FILTRO_1[[#This Row],['#OT]],OT_CRUDA[#All],30,FALSE))</f>
        <v>---</v>
      </c>
      <c r="Q1939" t="str">
        <f>IF(ISERROR(VLOOKUP(FILTRO_1[[#This Row],['#OT]],OT_CRUDA[#All],20,FALSE)),"SIN DATA",VLOOKUP(FILTRO_1[[#This Row],['#OT]],OT_CRUDA[#All],20,FALSE))</f>
        <v>SIN DATA</v>
      </c>
      <c r="R1939" t="str">
        <f>VLOOKUP(FILTRO_1[[#This Row],['# STS]],MSP[#All],19,FALSE)</f>
        <v>A2</v>
      </c>
      <c r="S1939" t="str">
        <f>VLOOKUP(FILTRO_1[[#This Row],['# STS]],MSP[#All],20,FALSE)</f>
        <v>EQUIPOS</v>
      </c>
      <c r="T1939" t="str">
        <f>VLOOKUP(FILTRO_1[[#This Row],['# STS]],MSP[#All],21,FALSE)</f>
        <v>SISTEMA DE CLIMATIZACIÓN</v>
      </c>
      <c r="U1939">
        <f>VLOOKUP(FILTRO_1[[#This Row],['# STS]],MSP[#All],5,FALSE)</f>
        <v>0</v>
      </c>
      <c r="V1939">
        <f>VLOOKUP(FILTRO_1[[#This Row],['# STS]],MSP[#All],6,FALSE)</f>
        <v>0</v>
      </c>
      <c r="W1939" t="str">
        <f>IF(ISERROR(VLOOKUP(FILTRO_1[[#This Row],['#OT]],OT_CRUDA[#All],23,FALSE)),"SIN FECHA",VLOOKUP(FILTRO_1[[#This Row],['#OT]],OT_CRUDA[#All],23,FALSE))</f>
        <v>SIN FECHA</v>
      </c>
      <c r="X1939" t="str">
        <f>IF(ISERROR(VLOOKUP(FILTRO_1[[#This Row],['# STS]],Sts_cruda[#All],12,FALSE)),"SIN DATA",VLOOKUP(FILTRO_1[[#This Row],['# STS]],Sts_cruda[#All],12,FALSE))</f>
        <v>2024-01-03 15:13</v>
      </c>
      <c r="Y1939" t="e">
        <f>IF(ISBLANK(VLOOKUP(FILTRO_1[[#This Row],['#OT]],OT_CRUDA[#All],41,FALSE)),"- ",VLOOKUP(FILTRO_1[[#This Row],['#OT]],OT_CRUDA[#All],41,FALSE))</f>
        <v>#N/A</v>
      </c>
      <c r="Z1939" t="str">
        <f>VLOOKUP(FILTRO_1[[#This Row],['# STS]],MSP[#All],2,FALSE)</f>
        <v>Cancelado</v>
      </c>
    </row>
    <row r="1940" spans="1:26" x14ac:dyDescent="0.3">
      <c r="A1940">
        <v>41572</v>
      </c>
      <c r="B1940">
        <f>VLOOKUP(FILTRO_1[[#This Row],['# STS]],Sts_cruda[#All],2,FALSE)</f>
        <v>0</v>
      </c>
      <c r="C1940" t="str">
        <f>IF(ISERROR(VLOOKUP(FILTRO_1[[#This Row],['# STS]],Sts_cruda[#All],3,FALSE)),"SIN DATA",VLOOKUP(FILTRO_1[[#This Row],['# STS]],Sts_cruda[#All],3,FALSE))</f>
        <v>Cancelada</v>
      </c>
      <c r="D1940" t="str">
        <f>IF(ISERROR(VLOOKUP(FILTRO_1[[#This Row],['#OT]],OT_CRUDA[#All],2,FALSE)),"STS SIN OT",VLOOKUP(FILTRO_1[[#This Row],['#OT]],OT_CRUDA[#All],2,FALSE))</f>
        <v>STS SIN OT</v>
      </c>
      <c r="E1940" t="str">
        <f>VLOOKUP(FILTRO_1[[#This Row],['# STS]],Sts_cruda[#All],10,FALSE)</f>
        <v>2024-01-02 12:34</v>
      </c>
      <c r="F1940" t="str">
        <f>IF(ISERROR(VLOOKUP(FILTRO_1[[#This Row],['# STS]],Sts_cruda[#All],9,FALSE)),"SIN DATA",VLOOKUP(FILTRO_1[[#This Row],['# STS]],Sts_cruda[#All],9,FALSE))</f>
        <v>2024-01-02 12:36</v>
      </c>
      <c r="G1940" t="str">
        <f>IF(ISERROR(VLOOKUP(FILTRO_1[[#This Row],['#OT]],OT_CRUDA[#All],22,FALSE)),"----",VLOOKUP(FILTRO_1[[#This Row],['#OT]],OT_CRUDA[#All],22,FALSE))</f>
        <v>----</v>
      </c>
      <c r="H1940" t="str">
        <f>VLOOKUP(FILTRO_1[[#This Row],['# STS]],MSP[#All],10,FALSE)</f>
        <v>SSG - Reparado de UMA 13</v>
      </c>
      <c r="I1940" t="str">
        <f>VLOOKUP(FILTRO_1[[#This Row],['# STS]],Sts_cruda[#All],18,FALSE)</f>
        <v xml:space="preserve">Otros  </v>
      </c>
      <c r="J1940" t="str">
        <f>VLOOKUP(FILTRO_1[[#This Row],['# STS]],Sts_cruda[#All],16,FALSE)</f>
        <v>EL CHACARERO - PVH ( 25102028 )</v>
      </c>
      <c r="K1940" t="str">
        <f>MID(FILTRO_1[[#This Row],[Tiendas]], SEARCH("(",FILTRO_1[[#This Row],[Tiendas]]) + 1, 9)</f>
        <v xml:space="preserve"> 25102028</v>
      </c>
      <c r="L1940" t="str">
        <f>IF(ISERROR(VLOOKUP(FILTRO_1[[#This Row],[Tiendas]],Table9[#All],5,FALSE)),"ANTIGUO",VLOOKUP(FILTRO_1[[#This Row],[Tiendas]],Table9[#All],5,FALSE))</f>
        <v>PROVINCIA</v>
      </c>
      <c r="M1940" t="str">
        <f>IF(ISERROR(VLOOKUP(FILTRO_1[[#This Row],['#OT]],OT_CRUDA[#All],16,FALSE)),"SIN DATA",VLOOKUP(FILTRO_1[[#This Row],['#OT]],OT_CRUDA[#All],16,FALSE))</f>
        <v>SIN DATA</v>
      </c>
      <c r="N1940" t="str">
        <f>UPPER(VLOOKUP(FILTRO_1[[#This Row],['# STS]],Sts_cruda[#All],24,FALSE))</f>
        <v>SERGIO SEBASTIAN PEREZ ACEVEDO</v>
      </c>
      <c r="O1940" t="str">
        <f>IF(ISERROR(VLOOKUP(FILTRO_1[[#This Row],[Creado por]],GT[#All],10,FALSE)),"TECNICOS","GERENTE DE TIENDA")</f>
        <v>TECNICOS</v>
      </c>
      <c r="P1940" t="str">
        <f>IF(ISERROR(VLOOKUP(FILTRO_1[[#This Row],['#OT]],OT_CRUDA[#All],30,FALSE)),"---",VLOOKUP(FILTRO_1[[#This Row],['#OT]],OT_CRUDA[#All],30,FALSE))</f>
        <v>---</v>
      </c>
      <c r="Q1940" t="str">
        <f>IF(ISERROR(VLOOKUP(FILTRO_1[[#This Row],['#OT]],OT_CRUDA[#All],20,FALSE)),"SIN DATA",VLOOKUP(FILTRO_1[[#This Row],['#OT]],OT_CRUDA[#All],20,FALSE))</f>
        <v>SIN DATA</v>
      </c>
      <c r="R1940" t="str">
        <f>VLOOKUP(FILTRO_1[[#This Row],['# STS]],MSP[#All],19,FALSE)</f>
        <v>A1</v>
      </c>
      <c r="S1940" t="str">
        <f>VLOOKUP(FILTRO_1[[#This Row],['# STS]],MSP[#All],20,FALSE)</f>
        <v>EQUIPOS</v>
      </c>
      <c r="T1940" t="str">
        <f>VLOOKUP(FILTRO_1[[#This Row],['# STS]],MSP[#All],21,FALSE)</f>
        <v>SISTEMA DE CLIMATIZACIÓN</v>
      </c>
      <c r="U1940">
        <f>VLOOKUP(FILTRO_1[[#This Row],['# STS]],MSP[#All],5,FALSE)</f>
        <v>0</v>
      </c>
      <c r="V1940">
        <f>VLOOKUP(FILTRO_1[[#This Row],['# STS]],MSP[#All],6,FALSE)</f>
        <v>0</v>
      </c>
      <c r="W1940" t="str">
        <f>IF(ISERROR(VLOOKUP(FILTRO_1[[#This Row],['#OT]],OT_CRUDA[#All],23,FALSE)),"SIN FECHA",VLOOKUP(FILTRO_1[[#This Row],['#OT]],OT_CRUDA[#All],23,FALSE))</f>
        <v>SIN FECHA</v>
      </c>
      <c r="X1940" t="str">
        <f>IF(ISERROR(VLOOKUP(FILTRO_1[[#This Row],['# STS]],Sts_cruda[#All],12,FALSE)),"SIN DATA",VLOOKUP(FILTRO_1[[#This Row],['# STS]],Sts_cruda[#All],12,FALSE))</f>
        <v>2024-01-03 15:14</v>
      </c>
      <c r="Y1940" t="e">
        <f>IF(ISBLANK(VLOOKUP(FILTRO_1[[#This Row],['#OT]],OT_CRUDA[#All],41,FALSE)),"- ",VLOOKUP(FILTRO_1[[#This Row],['#OT]],OT_CRUDA[#All],41,FALSE))</f>
        <v>#N/A</v>
      </c>
      <c r="Z1940" t="str">
        <f>VLOOKUP(FILTRO_1[[#This Row],['# STS]],MSP[#All],2,FALSE)</f>
        <v>Cancelado</v>
      </c>
    </row>
    <row r="1941" spans="1:26" x14ac:dyDescent="0.3">
      <c r="A1941">
        <v>41573</v>
      </c>
      <c r="B1941" t="str">
        <f>VLOOKUP(FILTRO_1[[#This Row],['# STS]],Sts_cruda[#All],2,FALSE)</f>
        <v>OT-25674</v>
      </c>
      <c r="C1941" t="str">
        <f>IF(ISERROR(VLOOKUP(FILTRO_1[[#This Row],['# STS]],Sts_cruda[#All],3,FALSE)),"SIN DATA",VLOOKUP(FILTRO_1[[#This Row],['# STS]],Sts_cruda[#All],3,FALSE))</f>
        <v>OT en Revisión</v>
      </c>
      <c r="D1941" t="str">
        <f>IF(ISERROR(VLOOKUP(FILTRO_1[[#This Row],['#OT]],OT_CRUDA[#All],2,FALSE)),"STS SIN OT",VLOOKUP(FILTRO_1[[#This Row],['#OT]],OT_CRUDA[#All],2,FALSE))</f>
        <v>En Revisión</v>
      </c>
      <c r="E1941" t="str">
        <f>VLOOKUP(FILTRO_1[[#This Row],['# STS]],Sts_cruda[#All],10,FALSE)</f>
        <v>2024-01-02 12:37</v>
      </c>
      <c r="F1941" t="str">
        <f>IF(ISERROR(VLOOKUP(FILTRO_1[[#This Row],['# STS]],Sts_cruda[#All],9,FALSE)),"SIN DATA",VLOOKUP(FILTRO_1[[#This Row],['# STS]],Sts_cruda[#All],9,FALSE))</f>
        <v>2024-01-02 12:41</v>
      </c>
      <c r="G1941" t="str">
        <f>IF(ISERROR(VLOOKUP(FILTRO_1[[#This Row],['#OT]],OT_CRUDA[#All],22,FALSE)),"----",VLOOKUP(FILTRO_1[[#This Row],['#OT]],OT_CRUDA[#All],22,FALSE))</f>
        <v>2024-01-02 21:02</v>
      </c>
      <c r="H1941" t="str">
        <f>VLOOKUP(FILTRO_1[[#This Row],['# STS]],MSP[#All],10,FALSE)</f>
        <v>SSG - Cambio de tableros plasticos tetrapolares en gondolas de Electro</v>
      </c>
      <c r="I1941" t="str">
        <f>VLOOKUP(FILTRO_1[[#This Row],['# STS]],Sts_cruda[#All],18,FALSE)</f>
        <v xml:space="preserve">Otros  </v>
      </c>
      <c r="J1941" t="str">
        <f>VLOOKUP(FILTRO_1[[#This Row],['# STS]],Sts_cruda[#All],16,FALSE)</f>
        <v>EL CHACARERO - PVH ( 25102028 )</v>
      </c>
      <c r="K1941" t="str">
        <f>MID(FILTRO_1[[#This Row],[Tiendas]], SEARCH("(",FILTRO_1[[#This Row],[Tiendas]]) + 1, 9)</f>
        <v xml:space="preserve"> 25102028</v>
      </c>
      <c r="L1941" t="str">
        <f>IF(ISERROR(VLOOKUP(FILTRO_1[[#This Row],[Tiendas]],Table9[#All],5,FALSE)),"ANTIGUO",VLOOKUP(FILTRO_1[[#This Row],[Tiendas]],Table9[#All],5,FALSE))</f>
        <v>PROVINCIA</v>
      </c>
      <c r="M1941" t="str">
        <f>IF(ISERROR(VLOOKUP(FILTRO_1[[#This Row],['#OT]],OT_CRUDA[#All],16,FALSE)),"SIN DATA",VLOOKUP(FILTRO_1[[#This Row],['#OT]],OT_CRUDA[#All],16,FALSE))</f>
        <v>CORRECTIVO PROGRAMADO</v>
      </c>
      <c r="N1941" t="str">
        <f>UPPER(VLOOKUP(FILTRO_1[[#This Row],['# STS]],Sts_cruda[#All],24,FALSE))</f>
        <v>SERGIO SEBASTIAN PEREZ ACEVEDO</v>
      </c>
      <c r="O1941" t="str">
        <f>IF(ISERROR(VLOOKUP(FILTRO_1[[#This Row],[Creado por]],GT[#All],10,FALSE)),"TECNICOS","GERENTE DE TIENDA")</f>
        <v>TECNICOS</v>
      </c>
      <c r="P1941" t="str">
        <f>IF(ISERROR(VLOOKUP(FILTRO_1[[#This Row],['#OT]],OT_CRUDA[#All],30,FALSE)),"---",VLOOKUP(FILTRO_1[[#This Row],['#OT]],OT_CRUDA[#All],30,FALSE))</f>
        <v>NFM(Carlos Best){*}</v>
      </c>
      <c r="Q1941" t="str">
        <f>IF(ISERROR(VLOOKUP(FILTRO_1[[#This Row],['#OT]],OT_CRUDA[#All],20,FALSE)),"SIN DATA",VLOOKUP(FILTRO_1[[#This Row],['#OT]],OT_CRUDA[#All],20,FALSE))</f>
        <v>2024-01-23 09:01</v>
      </c>
      <c r="R1941" t="str">
        <f>VLOOKUP(FILTRO_1[[#This Row],['# STS]],MSP[#All],19,FALSE)</f>
        <v>A2</v>
      </c>
      <c r="S1941" t="str">
        <f>VLOOKUP(FILTRO_1[[#This Row],['# STS]],MSP[#All],20,FALSE)</f>
        <v>TABLEROS ELECTRICOS</v>
      </c>
      <c r="T1941" t="str">
        <f>VLOOKUP(FILTRO_1[[#This Row],['# STS]],MSP[#All],21,FALSE)</f>
        <v>SISTEMAS ELECTRICOS</v>
      </c>
      <c r="U1941">
        <f>VLOOKUP(FILTRO_1[[#This Row],['# STS]],MSP[#All],5,FALSE)</f>
        <v>0</v>
      </c>
      <c r="V1941">
        <f>VLOOKUP(FILTRO_1[[#This Row],['# STS]],MSP[#All],6,FALSE)</f>
        <v>0</v>
      </c>
      <c r="W1941" t="str">
        <f>IF(ISERROR(VLOOKUP(FILTRO_1[[#This Row],['#OT]],OT_CRUDA[#All],23,FALSE)),"SIN FECHA",VLOOKUP(FILTRO_1[[#This Row],['#OT]],OT_CRUDA[#All],23,FALSE))</f>
        <v>--</v>
      </c>
      <c r="X1941" t="str">
        <f>IF(ISERROR(VLOOKUP(FILTRO_1[[#This Row],['# STS]],Sts_cruda[#All],12,FALSE)),"SIN DATA",VLOOKUP(FILTRO_1[[#This Row],['# STS]],Sts_cruda[#All],12,FALSE))</f>
        <v>--</v>
      </c>
      <c r="Y1941" t="str">
        <f>IF(ISBLANK(VLOOKUP(FILTRO_1[[#This Row],['#OT]],OT_CRUDA[#All],41,FALSE)),"- ",VLOOKUP(FILTRO_1[[#This Row],['#OT]],OT_CRUDA[#All],41,FALSE))</f>
        <v xml:space="preserve">- </v>
      </c>
      <c r="Z1941" t="str">
        <f>VLOOKUP(FILTRO_1[[#This Row],['# STS]],MSP[#All],2,FALSE)</f>
        <v>OT en revisión</v>
      </c>
    </row>
    <row r="1942" spans="1:26" x14ac:dyDescent="0.3">
      <c r="A1942">
        <v>41574</v>
      </c>
      <c r="B1942" t="str">
        <f>VLOOKUP(FILTRO_1[[#This Row],['# STS]],Sts_cruda[#All],2,FALSE)</f>
        <v>OT-25673</v>
      </c>
      <c r="C1942" t="str">
        <f>IF(ISERROR(VLOOKUP(FILTRO_1[[#This Row],['# STS]],Sts_cruda[#All],3,FALSE)),"SIN DATA",VLOOKUP(FILTRO_1[[#This Row],['# STS]],Sts_cruda[#All],3,FALSE))</f>
        <v>OT en Proceso</v>
      </c>
      <c r="D1942" t="str">
        <f>IF(ISERROR(VLOOKUP(FILTRO_1[[#This Row],['#OT]],OT_CRUDA[#All],2,FALSE)),"STS SIN OT",VLOOKUP(FILTRO_1[[#This Row],['#OT]],OT_CRUDA[#All],2,FALSE))</f>
        <v>En Proceso</v>
      </c>
      <c r="E1942" t="str">
        <f>VLOOKUP(FILTRO_1[[#This Row],['# STS]],Sts_cruda[#All],10,FALSE)</f>
        <v>2024-01-02 12:39</v>
      </c>
      <c r="F1942" t="str">
        <f>IF(ISERROR(VLOOKUP(FILTRO_1[[#This Row],['# STS]],Sts_cruda[#All],9,FALSE)),"SIN DATA",VLOOKUP(FILTRO_1[[#This Row],['# STS]],Sts_cruda[#All],9,FALSE))</f>
        <v>2024-01-02 12:43</v>
      </c>
      <c r="G1942" t="str">
        <f>IF(ISERROR(VLOOKUP(FILTRO_1[[#This Row],['#OT]],OT_CRUDA[#All],22,FALSE)),"----",VLOOKUP(FILTRO_1[[#This Row],['#OT]],OT_CRUDA[#All],22,FALSE))</f>
        <v>2024-01-02 21:01</v>
      </c>
      <c r="H1942" t="str">
        <f>VLOOKUP(FILTRO_1[[#This Row],['# STS]],MSP[#All],10,FALSE)</f>
        <v xml:space="preserve">Limpieza general de todas las luminarias de tienda y ductos de ventilación de los aires, </v>
      </c>
      <c r="I1942" t="str">
        <f>VLOOKUP(FILTRO_1[[#This Row],['# STS]],Sts_cruda[#All],18,FALSE)</f>
        <v>CALIDAD</v>
      </c>
      <c r="J1942" t="str">
        <f>VLOOKUP(FILTRO_1[[#This Row],['# STS]],Sts_cruda[#All],16,FALSE)</f>
        <v>MONTERRICO - VIV ( 25104005 )</v>
      </c>
      <c r="K1942" t="str">
        <f>MID(FILTRO_1[[#This Row],[Tiendas]], SEARCH("(",FILTRO_1[[#This Row],[Tiendas]]) + 1, 9)</f>
        <v xml:space="preserve"> 25104005</v>
      </c>
      <c r="L1942" t="str">
        <f>IF(ISERROR(VLOOKUP(FILTRO_1[[#This Row],[Tiendas]],Table9[#All],5,FALSE)),"ANTIGUO",VLOOKUP(FILTRO_1[[#This Row],[Tiendas]],Table9[#All],5,FALSE))</f>
        <v>LIMA</v>
      </c>
      <c r="M1942" t="str">
        <f>IF(ISERROR(VLOOKUP(FILTRO_1[[#This Row],['#OT]],OT_CRUDA[#All],16,FALSE)),"SIN DATA",VLOOKUP(FILTRO_1[[#This Row],['#OT]],OT_CRUDA[#All],16,FALSE))</f>
        <v>CORRECTIVO PROGRAMADO</v>
      </c>
      <c r="N1942" t="str">
        <f>UPPER(VLOOKUP(FILTRO_1[[#This Row],['# STS]],Sts_cruda[#All],24,FALSE))</f>
        <v>JONATAN GEDEON ROMERO REYES</v>
      </c>
      <c r="O1942" t="str">
        <f>IF(ISERROR(VLOOKUP(FILTRO_1[[#This Row],[Creado por]],GT[#All],10,FALSE)),"TECNICOS","GERENTE DE TIENDA")</f>
        <v>TECNICOS</v>
      </c>
      <c r="P1942" t="str">
        <f>IF(ISERROR(VLOOKUP(FILTRO_1[[#This Row],['#OT]],OT_CRUDA[#All],30,FALSE)),"---",VLOOKUP(FILTRO_1[[#This Row],['#OT]],OT_CRUDA[#All],30,FALSE))</f>
        <v>SODEXO(Rubén Manet){*}</v>
      </c>
      <c r="Q1942" t="str">
        <f>IF(ISERROR(VLOOKUP(FILTRO_1[[#This Row],['#OT]],OT_CRUDA[#All],20,FALSE)),"SIN DATA",VLOOKUP(FILTRO_1[[#This Row],['#OT]],OT_CRUDA[#All],20,FALSE))</f>
        <v>--</v>
      </c>
      <c r="R1942" t="str">
        <f>VLOOKUP(FILTRO_1[[#This Row],['# STS]],MSP[#All],19,FALSE)</f>
        <v>C1</v>
      </c>
      <c r="S1942" t="str">
        <f>VLOOKUP(FILTRO_1[[#This Row],['# STS]],MSP[#All],20,FALSE)</f>
        <v>CONSUMIBLE</v>
      </c>
      <c r="T1942" t="str">
        <f>VLOOKUP(FILTRO_1[[#This Row],['# STS]],MSP[#All],21,FALSE)</f>
        <v>EQUIPOS ELÉCTRICOS E ILUMINACIÓN</v>
      </c>
      <c r="U1942">
        <f>VLOOKUP(FILTRO_1[[#This Row],['# STS]],MSP[#All],5,FALSE)</f>
        <v>0</v>
      </c>
      <c r="V1942">
        <f>VLOOKUP(FILTRO_1[[#This Row],['# STS]],MSP[#All],6,FALSE)</f>
        <v>0</v>
      </c>
      <c r="W1942" t="str">
        <f>IF(ISERROR(VLOOKUP(FILTRO_1[[#This Row],['#OT]],OT_CRUDA[#All],23,FALSE)),"SIN FECHA",VLOOKUP(FILTRO_1[[#This Row],['#OT]],OT_CRUDA[#All],23,FALSE))</f>
        <v>--</v>
      </c>
      <c r="X1942" t="str">
        <f>IF(ISERROR(VLOOKUP(FILTRO_1[[#This Row],['# STS]],Sts_cruda[#All],12,FALSE)),"SIN DATA",VLOOKUP(FILTRO_1[[#This Row],['# STS]],Sts_cruda[#All],12,FALSE))</f>
        <v>--</v>
      </c>
      <c r="Y1942" t="str">
        <f>IF(ISBLANK(VLOOKUP(FILTRO_1[[#This Row],['#OT]],OT_CRUDA[#All],41,FALSE)),"- ",VLOOKUP(FILTRO_1[[#This Row],['#OT]],OT_CRUDA[#All],41,FALSE))</f>
        <v xml:space="preserve">- </v>
      </c>
      <c r="Z1942" t="str">
        <f>VLOOKUP(FILTRO_1[[#This Row],['# STS]],MSP[#All],2,FALSE)</f>
        <v>OT en proceso</v>
      </c>
    </row>
    <row r="1943" spans="1:26" x14ac:dyDescent="0.3">
      <c r="A1943">
        <v>41577</v>
      </c>
      <c r="B1943" t="str">
        <f>VLOOKUP(FILTRO_1[[#This Row],['# STS]],Sts_cruda[#All],2,FALSE)</f>
        <v>OT-26214</v>
      </c>
      <c r="C1943" t="str">
        <f>IF(ISERROR(VLOOKUP(FILTRO_1[[#This Row],['# STS]],Sts_cruda[#All],3,FALSE)),"SIN DATA",VLOOKUP(FILTRO_1[[#This Row],['# STS]],Sts_cruda[#All],3,FALSE))</f>
        <v>Resuelta con OT</v>
      </c>
      <c r="D1943" t="str">
        <f>IF(ISERROR(VLOOKUP(FILTRO_1[[#This Row],['#OT]],OT_CRUDA[#All],2,FALSE)),"STS SIN OT",VLOOKUP(FILTRO_1[[#This Row],['#OT]],OT_CRUDA[#All],2,FALSE))</f>
        <v>Finalizadas</v>
      </c>
      <c r="E1943" t="str">
        <f>VLOOKUP(FILTRO_1[[#This Row],['# STS]],Sts_cruda[#All],10,FALSE)</f>
        <v>2024-01-02 13:05</v>
      </c>
      <c r="F1943" t="str">
        <f>IF(ISERROR(VLOOKUP(FILTRO_1[[#This Row],['# STS]],Sts_cruda[#All],9,FALSE)),"SIN DATA",VLOOKUP(FILTRO_1[[#This Row],['# STS]],Sts_cruda[#All],9,FALSE))</f>
        <v>2024-01-02 13:08</v>
      </c>
      <c r="G1943" t="str">
        <f>IF(ISERROR(VLOOKUP(FILTRO_1[[#This Row],['#OT]],OT_CRUDA[#All],22,FALSE)),"----",VLOOKUP(FILTRO_1[[#This Row],['#OT]],OT_CRUDA[#All],22,FALSE))</f>
        <v>2024-01-10 14:38</v>
      </c>
      <c r="H1943" t="str">
        <f>VLOOKUP(FILTRO_1[[#This Row],['# STS]],MSP[#All],10,FALSE)</f>
        <v>CHECK OUT  N. 13</v>
      </c>
      <c r="I1943" t="str">
        <f>VLOOKUP(FILTRO_1[[#This Row],['# STS]],Sts_cruda[#All],18,FALSE)</f>
        <v xml:space="preserve">Otros  </v>
      </c>
      <c r="J1943" t="str">
        <f>VLOOKUP(FILTRO_1[[#This Row],['# STS]],Sts_cruda[#All],16,FALSE)</f>
        <v>RIMAC ALCAZAR - PVH ( 25102063 )</v>
      </c>
      <c r="K1943" t="str">
        <f>MID(FILTRO_1[[#This Row],[Tiendas]], SEARCH("(",FILTRO_1[[#This Row],[Tiendas]]) + 1, 9)</f>
        <v xml:space="preserve"> 25102063</v>
      </c>
      <c r="L1943" t="str">
        <f>IF(ISERROR(VLOOKUP(FILTRO_1[[#This Row],[Tiendas]],Table9[#All],5,FALSE)),"ANTIGUO",VLOOKUP(FILTRO_1[[#This Row],[Tiendas]],Table9[#All],5,FALSE))</f>
        <v>LIMA</v>
      </c>
      <c r="M1943" t="str">
        <f>IF(ISERROR(VLOOKUP(FILTRO_1[[#This Row],['#OT]],OT_CRUDA[#All],16,FALSE)),"SIN DATA",VLOOKUP(FILTRO_1[[#This Row],['#OT]],OT_CRUDA[#All],16,FALSE))</f>
        <v>CORRECTIVO PROGRAMADO</v>
      </c>
      <c r="N1943" t="str">
        <f>UPPER(VLOOKUP(FILTRO_1[[#This Row],['# STS]],Sts_cruda[#All],24,FALSE))</f>
        <v>EDSON RONALD QUISPE TORRES</v>
      </c>
      <c r="O1943" t="str">
        <f>IF(ISERROR(VLOOKUP(FILTRO_1[[#This Row],[Creado por]],GT[#All],10,FALSE)),"TECNICOS","GERENTE DE TIENDA")</f>
        <v>TECNICOS</v>
      </c>
      <c r="P1943" t="str">
        <f>IF(ISERROR(VLOOKUP(FILTRO_1[[#This Row],['#OT]],OT_CRUDA[#All],30,FALSE)),"---",VLOOKUP(FILTRO_1[[#This Row],['#OT]],OT_CRUDA[#All],30,FALSE))</f>
        <v>SOLUELEC (Erick Fergran){*}</v>
      </c>
      <c r="Q1943" t="str">
        <f>IF(ISERROR(VLOOKUP(FILTRO_1[[#This Row],['#OT]],OT_CRUDA[#All],20,FALSE)),"SIN DATA",VLOOKUP(FILTRO_1[[#This Row],['#OT]],OT_CRUDA[#All],20,FALSE))</f>
        <v>2024-01-10 17:00</v>
      </c>
      <c r="R1943" t="str">
        <f>VLOOKUP(FILTRO_1[[#This Row],['# STS]],MSP[#All],19,FALSE)</f>
        <v>A1</v>
      </c>
      <c r="S1943" t="str">
        <f>VLOOKUP(FILTRO_1[[#This Row],['# STS]],MSP[#All],20,FALSE)</f>
        <v>EQUIPOS</v>
      </c>
      <c r="T1943" t="str">
        <f>VLOOKUP(FILTRO_1[[#This Row],['# STS]],MSP[#All],21,FALSE)</f>
        <v>CHECK OUT</v>
      </c>
      <c r="U1943">
        <f>VLOOKUP(FILTRO_1[[#This Row],['# STS]],MSP[#All],5,FALSE)</f>
        <v>4400661133</v>
      </c>
      <c r="V1943">
        <f>VLOOKUP(FILTRO_1[[#This Row],['# STS]],MSP[#All],6,FALSE)</f>
        <v>480.85</v>
      </c>
      <c r="W1943" t="str">
        <f>IF(ISERROR(VLOOKUP(FILTRO_1[[#This Row],['#OT]],OT_CRUDA[#All],23,FALSE)),"SIN FECHA",VLOOKUP(FILTRO_1[[#This Row],['#OT]],OT_CRUDA[#All],23,FALSE))</f>
        <v>2024-02-07 13:58</v>
      </c>
      <c r="X1943" t="str">
        <f>IF(ISERROR(VLOOKUP(FILTRO_1[[#This Row],['# STS]],Sts_cruda[#All],12,FALSE)),"SIN DATA",VLOOKUP(FILTRO_1[[#This Row],['# STS]],Sts_cruda[#All],12,FALSE))</f>
        <v>2024-02-07 13:58</v>
      </c>
      <c r="Y1943" t="str">
        <f>IF(ISBLANK(VLOOKUP(FILTRO_1[[#This Row],['#OT]],OT_CRUDA[#All],41,FALSE)),"- ",VLOOKUP(FILTRO_1[[#This Row],['#OT]],OT_CRUDA[#All],41,FALSE))</f>
        <v xml:space="preserve">- </v>
      </c>
      <c r="Z1943" t="str">
        <f>VLOOKUP(FILTRO_1[[#This Row],['# STS]],MSP[#All],2,FALSE)</f>
        <v>Resuelta con OT</v>
      </c>
    </row>
    <row r="1944" spans="1:26" x14ac:dyDescent="0.3">
      <c r="A1944">
        <v>41581</v>
      </c>
      <c r="B1944">
        <f>VLOOKUP(FILTRO_1[[#This Row],['# STS]],Sts_cruda[#All],2,FALSE)</f>
        <v>0</v>
      </c>
      <c r="C1944" t="str">
        <f>IF(ISERROR(VLOOKUP(FILTRO_1[[#This Row],['# STS]],Sts_cruda[#All],3,FALSE)),"SIN DATA",VLOOKUP(FILTRO_1[[#This Row],['# STS]],Sts_cruda[#All],3,FALSE))</f>
        <v>Abierta</v>
      </c>
      <c r="D1944" t="str">
        <f>IF(ISERROR(VLOOKUP(FILTRO_1[[#This Row],['#OT]],OT_CRUDA[#All],2,FALSE)),"STS SIN OT",VLOOKUP(FILTRO_1[[#This Row],['#OT]],OT_CRUDA[#All],2,FALSE))</f>
        <v>STS SIN OT</v>
      </c>
      <c r="E1944" t="str">
        <f>VLOOKUP(FILTRO_1[[#This Row],['# STS]],Sts_cruda[#All],10,FALSE)</f>
        <v>2024-01-02 13:10</v>
      </c>
      <c r="F1944" t="str">
        <f>IF(ISERROR(VLOOKUP(FILTRO_1[[#This Row],['# STS]],Sts_cruda[#All],9,FALSE)),"SIN DATA",VLOOKUP(FILTRO_1[[#This Row],['# STS]],Sts_cruda[#All],9,FALSE))</f>
        <v>2024-01-02 13:20</v>
      </c>
      <c r="G1944" t="str">
        <f>IF(ISERROR(VLOOKUP(FILTRO_1[[#This Row],['#OT]],OT_CRUDA[#All],22,FALSE)),"----",VLOOKUP(FILTRO_1[[#This Row],['#OT]],OT_CRUDA[#All],22,FALSE))</f>
        <v>----</v>
      </c>
      <c r="H1944" t="str">
        <f>VLOOKUP(FILTRO_1[[#This Row],['# STS]],MSP[#All],10,FALSE)</f>
        <v>BOMBA DE PRESION CONSTANTE INHABILITADA</v>
      </c>
      <c r="I1944" t="str">
        <f>VLOOKUP(FILTRO_1[[#This Row],['# STS]],Sts_cruda[#All],18,FALSE)</f>
        <v xml:space="preserve">Otros  </v>
      </c>
      <c r="J1944" t="str">
        <f>VLOOKUP(FILTRO_1[[#This Row],['# STS]],Sts_cruda[#All],16,FALSE)</f>
        <v>PAITA - PVH ( 25102075 )</v>
      </c>
      <c r="K1944" t="str">
        <f>MID(FILTRO_1[[#This Row],[Tiendas]], SEARCH("(",FILTRO_1[[#This Row],[Tiendas]]) + 1, 9)</f>
        <v xml:space="preserve"> 25102075</v>
      </c>
      <c r="L1944" t="str">
        <f>IF(ISERROR(VLOOKUP(FILTRO_1[[#This Row],[Tiendas]],Table9[#All],5,FALSE)),"ANTIGUO",VLOOKUP(FILTRO_1[[#This Row],[Tiendas]],Table9[#All],5,FALSE))</f>
        <v>PROVINCIA</v>
      </c>
      <c r="M1944" t="str">
        <f>IF(ISERROR(VLOOKUP(FILTRO_1[[#This Row],['#OT]],OT_CRUDA[#All],16,FALSE)),"SIN DATA",VLOOKUP(FILTRO_1[[#This Row],['#OT]],OT_CRUDA[#All],16,FALSE))</f>
        <v>SIN DATA</v>
      </c>
      <c r="N1944" t="str">
        <f>UPPER(VLOOKUP(FILTRO_1[[#This Row],['# STS]],Sts_cruda[#All],24,FALSE))</f>
        <v>CESAR ANDRES FIESTAS YANGUA</v>
      </c>
      <c r="O1944" t="str">
        <f>IF(ISERROR(VLOOKUP(FILTRO_1[[#This Row],[Creado por]],GT[#All],10,FALSE)),"TECNICOS","GERENTE DE TIENDA")</f>
        <v>TECNICOS</v>
      </c>
      <c r="P1944" t="str">
        <f>IF(ISERROR(VLOOKUP(FILTRO_1[[#This Row],['#OT]],OT_CRUDA[#All],30,FALSE)),"---",VLOOKUP(FILTRO_1[[#This Row],['#OT]],OT_CRUDA[#All],30,FALSE))</f>
        <v>---</v>
      </c>
      <c r="Q1944" t="str">
        <f>IF(ISERROR(VLOOKUP(FILTRO_1[[#This Row],['#OT]],OT_CRUDA[#All],20,FALSE)),"SIN DATA",VLOOKUP(FILTRO_1[[#This Row],['#OT]],OT_CRUDA[#All],20,FALSE))</f>
        <v>SIN DATA</v>
      </c>
      <c r="R1944" t="str">
        <f>VLOOKUP(FILTRO_1[[#This Row],['# STS]],MSP[#All],19,FALSE)</f>
        <v>A1</v>
      </c>
      <c r="S1944" t="str">
        <f>VLOOKUP(FILTRO_1[[#This Row],['# STS]],MSP[#All],20,FALSE)</f>
        <v>BOMBAS DE AGUA</v>
      </c>
      <c r="T1944" t="str">
        <f>VLOOKUP(FILTRO_1[[#This Row],['# STS]],MSP[#All],21,FALSE)</f>
        <v>INSTALACIONES SANITARIAS Y SS.HH</v>
      </c>
      <c r="U1944">
        <f>VLOOKUP(FILTRO_1[[#This Row],['# STS]],MSP[#All],5,FALSE)</f>
        <v>0</v>
      </c>
      <c r="V1944">
        <f>VLOOKUP(FILTRO_1[[#This Row],['# STS]],MSP[#All],6,FALSE)</f>
        <v>0</v>
      </c>
      <c r="W1944" t="str">
        <f>IF(ISERROR(VLOOKUP(FILTRO_1[[#This Row],['#OT]],OT_CRUDA[#All],23,FALSE)),"SIN FECHA",VLOOKUP(FILTRO_1[[#This Row],['#OT]],OT_CRUDA[#All],23,FALSE))</f>
        <v>SIN FECHA</v>
      </c>
      <c r="X1944" t="str">
        <f>IF(ISERROR(VLOOKUP(FILTRO_1[[#This Row],['# STS]],Sts_cruda[#All],12,FALSE)),"SIN DATA",VLOOKUP(FILTRO_1[[#This Row],['# STS]],Sts_cruda[#All],12,FALSE))</f>
        <v>--</v>
      </c>
      <c r="Y1944" t="e">
        <f>IF(ISBLANK(VLOOKUP(FILTRO_1[[#This Row],['#OT]],OT_CRUDA[#All],41,FALSE)),"- ",VLOOKUP(FILTRO_1[[#This Row],['#OT]],OT_CRUDA[#All],41,FALSE))</f>
        <v>#N/A</v>
      </c>
      <c r="Z1944" t="str">
        <f>VLOOKUP(FILTRO_1[[#This Row],['# STS]],MSP[#All],2,FALSE)</f>
        <v>En Selección</v>
      </c>
    </row>
    <row r="1945" spans="1:26" x14ac:dyDescent="0.3">
      <c r="A1945">
        <v>41582</v>
      </c>
      <c r="B1945">
        <f>VLOOKUP(FILTRO_1[[#This Row],['# STS]],Sts_cruda[#All],2,FALSE)</f>
        <v>0</v>
      </c>
      <c r="C1945" t="str">
        <f>IF(ISERROR(VLOOKUP(FILTRO_1[[#This Row],['# STS]],Sts_cruda[#All],3,FALSE)),"SIN DATA",VLOOKUP(FILTRO_1[[#This Row],['# STS]],Sts_cruda[#All],3,FALSE))</f>
        <v>Abierta</v>
      </c>
      <c r="D1945" t="str">
        <f>IF(ISERROR(VLOOKUP(FILTRO_1[[#This Row],['#OT]],OT_CRUDA[#All],2,FALSE)),"STS SIN OT",VLOOKUP(FILTRO_1[[#This Row],['#OT]],OT_CRUDA[#All],2,FALSE))</f>
        <v>STS SIN OT</v>
      </c>
      <c r="E1945" t="str">
        <f>VLOOKUP(FILTRO_1[[#This Row],['# STS]],Sts_cruda[#All],10,FALSE)</f>
        <v>2024-01-02 13:16</v>
      </c>
      <c r="F1945" t="str">
        <f>IF(ISERROR(VLOOKUP(FILTRO_1[[#This Row],['# STS]],Sts_cruda[#All],9,FALSE)),"SIN DATA",VLOOKUP(FILTRO_1[[#This Row],['# STS]],Sts_cruda[#All],9,FALSE))</f>
        <v>2024-01-02 13:20</v>
      </c>
      <c r="G1945" t="str">
        <f>IF(ISERROR(VLOOKUP(FILTRO_1[[#This Row],['#OT]],OT_CRUDA[#All],22,FALSE)),"----",VLOOKUP(FILTRO_1[[#This Row],['#OT]],OT_CRUDA[#All],22,FALSE))</f>
        <v>----</v>
      </c>
      <c r="H1945" t="str">
        <f>VLOOKUP(FILTRO_1[[#This Row],['# STS]],MSP[#All],10,FALSE)</f>
        <v>ssgg extractor de laboratorio de comidas inoperativo</v>
      </c>
      <c r="I1945" t="str">
        <f>VLOOKUP(FILTRO_1[[#This Row],['# STS]],Sts_cruda[#All],18,FALSE)</f>
        <v>PEC</v>
      </c>
      <c r="J1945" t="str">
        <f>VLOOKUP(FILTRO_1[[#This Row],['# STS]],Sts_cruda[#All],16,FALSE)</f>
        <v>CERES - PVH ( 25102020 )</v>
      </c>
      <c r="K1945" t="str">
        <f>MID(FILTRO_1[[#This Row],[Tiendas]], SEARCH("(",FILTRO_1[[#This Row],[Tiendas]]) + 1, 9)</f>
        <v xml:space="preserve"> 25102020</v>
      </c>
      <c r="L1945" t="str">
        <f>IF(ISERROR(VLOOKUP(FILTRO_1[[#This Row],[Tiendas]],Table9[#All],5,FALSE)),"ANTIGUO",VLOOKUP(FILTRO_1[[#This Row],[Tiendas]],Table9[#All],5,FALSE))</f>
        <v>LIMA</v>
      </c>
      <c r="M1945" t="str">
        <f>IF(ISERROR(VLOOKUP(FILTRO_1[[#This Row],['#OT]],OT_CRUDA[#All],16,FALSE)),"SIN DATA",VLOOKUP(FILTRO_1[[#This Row],['#OT]],OT_CRUDA[#All],16,FALSE))</f>
        <v>SIN DATA</v>
      </c>
      <c r="N1945" t="str">
        <f>UPPER(VLOOKUP(FILTRO_1[[#This Row],['# STS]],Sts_cruda[#All],24,FALSE))</f>
        <v>IVAN ALVARO QUISPE QUILCA</v>
      </c>
      <c r="O1945" t="str">
        <f>IF(ISERROR(VLOOKUP(FILTRO_1[[#This Row],[Creado por]],GT[#All],10,FALSE)),"TECNICOS","GERENTE DE TIENDA")</f>
        <v>TECNICOS</v>
      </c>
      <c r="P1945" t="str">
        <f>IF(ISERROR(VLOOKUP(FILTRO_1[[#This Row],['#OT]],OT_CRUDA[#All],30,FALSE)),"---",VLOOKUP(FILTRO_1[[#This Row],['#OT]],OT_CRUDA[#All],30,FALSE))</f>
        <v>---</v>
      </c>
      <c r="Q1945" t="str">
        <f>IF(ISERROR(VLOOKUP(FILTRO_1[[#This Row],['#OT]],OT_CRUDA[#All],20,FALSE)),"SIN DATA",VLOOKUP(FILTRO_1[[#This Row],['#OT]],OT_CRUDA[#All],20,FALSE))</f>
        <v>SIN DATA</v>
      </c>
      <c r="R1945" t="str">
        <f>VLOOKUP(FILTRO_1[[#This Row],['# STS]],MSP[#All],19,FALSE)</f>
        <v>B1</v>
      </c>
      <c r="S1945" t="str">
        <f>VLOOKUP(FILTRO_1[[#This Row],['# STS]],MSP[#All],20,FALSE)</f>
        <v>EQUIPOS</v>
      </c>
      <c r="T1945" t="str">
        <f>VLOOKUP(FILTRO_1[[#This Row],['# STS]],MSP[#All],21,FALSE)</f>
        <v>SISTEMA DE CLIMATIZACIÓN</v>
      </c>
      <c r="U1945">
        <f>VLOOKUP(FILTRO_1[[#This Row],['# STS]],MSP[#All],5,FALSE)</f>
        <v>0</v>
      </c>
      <c r="V1945">
        <f>VLOOKUP(FILTRO_1[[#This Row],['# STS]],MSP[#All],6,FALSE)</f>
        <v>0</v>
      </c>
      <c r="W1945" t="str">
        <f>IF(ISERROR(VLOOKUP(FILTRO_1[[#This Row],['#OT]],OT_CRUDA[#All],23,FALSE)),"SIN FECHA",VLOOKUP(FILTRO_1[[#This Row],['#OT]],OT_CRUDA[#All],23,FALSE))</f>
        <v>SIN FECHA</v>
      </c>
      <c r="X1945" t="str">
        <f>IF(ISERROR(VLOOKUP(FILTRO_1[[#This Row],['# STS]],Sts_cruda[#All],12,FALSE)),"SIN DATA",VLOOKUP(FILTRO_1[[#This Row],['# STS]],Sts_cruda[#All],12,FALSE))</f>
        <v>--</v>
      </c>
      <c r="Y1945" t="e">
        <f>IF(ISBLANK(VLOOKUP(FILTRO_1[[#This Row],['#OT]],OT_CRUDA[#All],41,FALSE)),"- ",VLOOKUP(FILTRO_1[[#This Row],['#OT]],OT_CRUDA[#All],41,FALSE))</f>
        <v>#N/A</v>
      </c>
      <c r="Z1945" t="str">
        <f>VLOOKUP(FILTRO_1[[#This Row],['# STS]],MSP[#All],2,FALSE)</f>
        <v>En Selección</v>
      </c>
    </row>
    <row r="1946" spans="1:26" x14ac:dyDescent="0.3">
      <c r="A1946">
        <v>41585</v>
      </c>
      <c r="B1946" t="str">
        <f>VLOOKUP(FILTRO_1[[#This Row],['# STS]],Sts_cruda[#All],2,FALSE)</f>
        <v>OT-25672</v>
      </c>
      <c r="C1946" t="str">
        <f>IF(ISERROR(VLOOKUP(FILTRO_1[[#This Row],['# STS]],Sts_cruda[#All],3,FALSE)),"SIN DATA",VLOOKUP(FILTRO_1[[#This Row],['# STS]],Sts_cruda[#All],3,FALSE))</f>
        <v>OT en Proceso</v>
      </c>
      <c r="D1946" t="str">
        <f>IF(ISERROR(VLOOKUP(FILTRO_1[[#This Row],['#OT]],OT_CRUDA[#All],2,FALSE)),"STS SIN OT",VLOOKUP(FILTRO_1[[#This Row],['#OT]],OT_CRUDA[#All],2,FALSE))</f>
        <v>En Proceso</v>
      </c>
      <c r="E1946" t="str">
        <f>VLOOKUP(FILTRO_1[[#This Row],['# STS]],Sts_cruda[#All],10,FALSE)</f>
        <v>2024-01-02 13:14</v>
      </c>
      <c r="F1946" t="str">
        <f>IF(ISERROR(VLOOKUP(FILTRO_1[[#This Row],['# STS]],Sts_cruda[#All],9,FALSE)),"SIN DATA",VLOOKUP(FILTRO_1[[#This Row],['# STS]],Sts_cruda[#All],9,FALSE))</f>
        <v>2024-01-02 13:26</v>
      </c>
      <c r="G1946" t="str">
        <f>IF(ISERROR(VLOOKUP(FILTRO_1[[#This Row],['#OT]],OT_CRUDA[#All],22,FALSE)),"----",VLOOKUP(FILTRO_1[[#This Row],['#OT]],OT_CRUDA[#All],22,FALSE))</f>
        <v>2024-01-02 20:56</v>
      </c>
      <c r="H1946" t="str">
        <f>VLOOKUP(FILTRO_1[[#This Row],['# STS]],MSP[#All],10,FALSE)</f>
        <v>Bomba sumergible averiada de pozo de sumidero.</v>
      </c>
      <c r="I1946" t="str">
        <f>VLOOKUP(FILTRO_1[[#This Row],['# STS]],Sts_cruda[#All],18,FALSE)</f>
        <v xml:space="preserve">Otros  </v>
      </c>
      <c r="J1946" t="str">
        <f>VLOOKUP(FILTRO_1[[#This Row],['# STS]],Sts_cruda[#All],16,FALSE)</f>
        <v>PAITA - PVH ( 25102075 )</v>
      </c>
      <c r="K1946" t="str">
        <f>MID(FILTRO_1[[#This Row],[Tiendas]], SEARCH("(",FILTRO_1[[#This Row],[Tiendas]]) + 1, 9)</f>
        <v xml:space="preserve"> 25102075</v>
      </c>
      <c r="L1946" t="str">
        <f>IF(ISERROR(VLOOKUP(FILTRO_1[[#This Row],[Tiendas]],Table9[#All],5,FALSE)),"ANTIGUO",VLOOKUP(FILTRO_1[[#This Row],[Tiendas]],Table9[#All],5,FALSE))</f>
        <v>PROVINCIA</v>
      </c>
      <c r="M1946" t="str">
        <f>IF(ISERROR(VLOOKUP(FILTRO_1[[#This Row],['#OT]],OT_CRUDA[#All],16,FALSE)),"SIN DATA",VLOOKUP(FILTRO_1[[#This Row],['#OT]],OT_CRUDA[#All],16,FALSE))</f>
        <v>CORRECTIVO PROGRAMADO</v>
      </c>
      <c r="N1946" t="str">
        <f>UPPER(VLOOKUP(FILTRO_1[[#This Row],['# STS]],Sts_cruda[#All],24,FALSE))</f>
        <v>CESAR ANDRES FIESTAS YANGUA</v>
      </c>
      <c r="O1946" t="str">
        <f>IF(ISERROR(VLOOKUP(FILTRO_1[[#This Row],[Creado por]],GT[#All],10,FALSE)),"TECNICOS","GERENTE DE TIENDA")</f>
        <v>TECNICOS</v>
      </c>
      <c r="P1946" t="str">
        <f>IF(ISERROR(VLOOKUP(FILTRO_1[[#This Row],['#OT]],OT_CRUDA[#All],30,FALSE)),"---",VLOOKUP(FILTRO_1[[#This Row],['#OT]],OT_CRUDA[#All],30,FALSE))</f>
        <v>TGESTIONA (Rosario Rodriguez){*}</v>
      </c>
      <c r="Q1946" t="str">
        <f>IF(ISERROR(VLOOKUP(FILTRO_1[[#This Row],['#OT]],OT_CRUDA[#All],20,FALSE)),"SIN DATA",VLOOKUP(FILTRO_1[[#This Row],['#OT]],OT_CRUDA[#All],20,FALSE))</f>
        <v>2024-01-25 15:59</v>
      </c>
      <c r="R1946" t="str">
        <f>VLOOKUP(FILTRO_1[[#This Row],['# STS]],MSP[#All],19,FALSE)</f>
        <v>A1</v>
      </c>
      <c r="S1946" t="str">
        <f>VLOOKUP(FILTRO_1[[#This Row],['# STS]],MSP[#All],20,FALSE)</f>
        <v>BOMBA POZO SÉPTICO</v>
      </c>
      <c r="T1946" t="str">
        <f>VLOOKUP(FILTRO_1[[#This Row],['# STS]],MSP[#All],21,FALSE)</f>
        <v>INSTALACIONES SANITARIAS Y SS.HH</v>
      </c>
      <c r="U1946">
        <f>VLOOKUP(FILTRO_1[[#This Row],['# STS]],MSP[#All],5,FALSE)</f>
        <v>0</v>
      </c>
      <c r="V1946">
        <f>VLOOKUP(FILTRO_1[[#This Row],['# STS]],MSP[#All],6,FALSE)</f>
        <v>0</v>
      </c>
      <c r="W1946" t="str">
        <f>IF(ISERROR(VLOOKUP(FILTRO_1[[#This Row],['#OT]],OT_CRUDA[#All],23,FALSE)),"SIN FECHA",VLOOKUP(FILTRO_1[[#This Row],['#OT]],OT_CRUDA[#All],23,FALSE))</f>
        <v>--</v>
      </c>
      <c r="X1946" t="str">
        <f>IF(ISERROR(VLOOKUP(FILTRO_1[[#This Row],['# STS]],Sts_cruda[#All],12,FALSE)),"SIN DATA",VLOOKUP(FILTRO_1[[#This Row],['# STS]],Sts_cruda[#All],12,FALSE))</f>
        <v>--</v>
      </c>
      <c r="Y1946" t="str">
        <f>IF(ISBLANK(VLOOKUP(FILTRO_1[[#This Row],['#OT]],OT_CRUDA[#All],41,FALSE)),"- ",VLOOKUP(FILTRO_1[[#This Row],['#OT]],OT_CRUDA[#All],41,FALSE))</f>
        <v xml:space="preserve">- </v>
      </c>
      <c r="Z1946" t="str">
        <f>VLOOKUP(FILTRO_1[[#This Row],['# STS]],MSP[#All],2,FALSE)</f>
        <v>OT en proceso</v>
      </c>
    </row>
    <row r="1947" spans="1:26" x14ac:dyDescent="0.3">
      <c r="A1947">
        <v>41586</v>
      </c>
      <c r="B1947" t="str">
        <f>VLOOKUP(FILTRO_1[[#This Row],['# STS]],Sts_cruda[#All],2,FALSE)</f>
        <v>OT-25671</v>
      </c>
      <c r="C1947" t="str">
        <f>IF(ISERROR(VLOOKUP(FILTRO_1[[#This Row],['# STS]],Sts_cruda[#All],3,FALSE)),"SIN DATA",VLOOKUP(FILTRO_1[[#This Row],['# STS]],Sts_cruda[#All],3,FALSE))</f>
        <v>OT en Proceso</v>
      </c>
      <c r="D1947" t="str">
        <f>IF(ISERROR(VLOOKUP(FILTRO_1[[#This Row],['#OT]],OT_CRUDA[#All],2,FALSE)),"STS SIN OT",VLOOKUP(FILTRO_1[[#This Row],['#OT]],OT_CRUDA[#All],2,FALSE))</f>
        <v>En Proceso</v>
      </c>
      <c r="E1947" t="str">
        <f>VLOOKUP(FILTRO_1[[#This Row],['# STS]],Sts_cruda[#All],10,FALSE)</f>
        <v>2024-01-02 13:21</v>
      </c>
      <c r="F1947" t="str">
        <f>IF(ISERROR(VLOOKUP(FILTRO_1[[#This Row],['# STS]],Sts_cruda[#All],9,FALSE)),"SIN DATA",VLOOKUP(FILTRO_1[[#This Row],['# STS]],Sts_cruda[#All],9,FALSE))</f>
        <v>2024-01-02 13:30</v>
      </c>
      <c r="G1947" t="str">
        <f>IF(ISERROR(VLOOKUP(FILTRO_1[[#This Row],['#OT]],OT_CRUDA[#All],22,FALSE)),"----",VLOOKUP(FILTRO_1[[#This Row],['#OT]],OT_CRUDA[#All],22,FALSE))</f>
        <v>2024-01-02 20:24</v>
      </c>
      <c r="H1947" t="str">
        <f>VLOOKUP(FILTRO_1[[#This Row],['# STS]],MSP[#All],10,FALSE)</f>
        <v>Elementos colgantes sucios en sala de ventas</v>
      </c>
      <c r="I1947" t="str">
        <f>VLOOKUP(FILTRO_1[[#This Row],['# STS]],Sts_cruda[#All],18,FALSE)</f>
        <v xml:space="preserve">Otros  </v>
      </c>
      <c r="J1947" t="str">
        <f>VLOOKUP(FILTRO_1[[#This Row],['# STS]],Sts_cruda[#All],16,FALSE)</f>
        <v>PAITA - PVH ( 25102075 )</v>
      </c>
      <c r="K1947" t="str">
        <f>MID(FILTRO_1[[#This Row],[Tiendas]], SEARCH("(",FILTRO_1[[#This Row],[Tiendas]]) + 1, 9)</f>
        <v xml:space="preserve"> 25102075</v>
      </c>
      <c r="L1947" t="str">
        <f>IF(ISERROR(VLOOKUP(FILTRO_1[[#This Row],[Tiendas]],Table9[#All],5,FALSE)),"ANTIGUO",VLOOKUP(FILTRO_1[[#This Row],[Tiendas]],Table9[#All],5,FALSE))</f>
        <v>PROVINCIA</v>
      </c>
      <c r="M1947" t="str">
        <f>IF(ISERROR(VLOOKUP(FILTRO_1[[#This Row],['#OT]],OT_CRUDA[#All],16,FALSE)),"SIN DATA",VLOOKUP(FILTRO_1[[#This Row],['#OT]],OT_CRUDA[#All],16,FALSE))</f>
        <v>CORRECTIVO PROGRAMADO</v>
      </c>
      <c r="N1947" t="str">
        <f>UPPER(VLOOKUP(FILTRO_1[[#This Row],['# STS]],Sts_cruda[#All],24,FALSE))</f>
        <v>CESAR ANDRES FIESTAS YANGUA</v>
      </c>
      <c r="O1947" t="str">
        <f>IF(ISERROR(VLOOKUP(FILTRO_1[[#This Row],[Creado por]],GT[#All],10,FALSE)),"TECNICOS","GERENTE DE TIENDA")</f>
        <v>TECNICOS</v>
      </c>
      <c r="P1947" t="str">
        <f>IF(ISERROR(VLOOKUP(FILTRO_1[[#This Row],['#OT]],OT_CRUDA[#All],30,FALSE)),"---",VLOOKUP(FILTRO_1[[#This Row],['#OT]],OT_CRUDA[#All],30,FALSE))</f>
        <v>TGESTIONA (Rosario Rodriguez){*}</v>
      </c>
      <c r="Q1947" t="str">
        <f>IF(ISERROR(VLOOKUP(FILTRO_1[[#This Row],['#OT]],OT_CRUDA[#All],20,FALSE)),"SIN DATA",VLOOKUP(FILTRO_1[[#This Row],['#OT]],OT_CRUDA[#All],20,FALSE))</f>
        <v>--</v>
      </c>
      <c r="R1947" t="str">
        <f>VLOOKUP(FILTRO_1[[#This Row],['# STS]],MSP[#All],19,FALSE)</f>
        <v>B3</v>
      </c>
      <c r="S1947" t="str">
        <f>VLOOKUP(FILTRO_1[[#This Row],['# STS]],MSP[#All],20,FALSE)</f>
        <v>TECHO</v>
      </c>
      <c r="T1947" t="str">
        <f>VLOOKUP(FILTRO_1[[#This Row],['# STS]],MSP[#All],21,FALSE)</f>
        <v>ESTRUCTURAS</v>
      </c>
      <c r="U1947">
        <f>VLOOKUP(FILTRO_1[[#This Row],['# STS]],MSP[#All],5,FALSE)</f>
        <v>0</v>
      </c>
      <c r="V1947">
        <f>VLOOKUP(FILTRO_1[[#This Row],['# STS]],MSP[#All],6,FALSE)</f>
        <v>0</v>
      </c>
      <c r="W1947" t="str">
        <f>IF(ISERROR(VLOOKUP(FILTRO_1[[#This Row],['#OT]],OT_CRUDA[#All],23,FALSE)),"SIN FECHA",VLOOKUP(FILTRO_1[[#This Row],['#OT]],OT_CRUDA[#All],23,FALSE))</f>
        <v>--</v>
      </c>
      <c r="X1947" t="str">
        <f>IF(ISERROR(VLOOKUP(FILTRO_1[[#This Row],['# STS]],Sts_cruda[#All],12,FALSE)),"SIN DATA",VLOOKUP(FILTRO_1[[#This Row],['# STS]],Sts_cruda[#All],12,FALSE))</f>
        <v>--</v>
      </c>
      <c r="Y1947" t="str">
        <f>IF(ISBLANK(VLOOKUP(FILTRO_1[[#This Row],['#OT]],OT_CRUDA[#All],41,FALSE)),"- ",VLOOKUP(FILTRO_1[[#This Row],['#OT]],OT_CRUDA[#All],41,FALSE))</f>
        <v xml:space="preserve">- </v>
      </c>
      <c r="Z1947" t="str">
        <f>VLOOKUP(FILTRO_1[[#This Row],['# STS]],MSP[#All],2,FALSE)</f>
        <v>OT en proceso</v>
      </c>
    </row>
    <row r="1948" spans="1:26" x14ac:dyDescent="0.3">
      <c r="A1948">
        <v>41587</v>
      </c>
      <c r="B1948" t="str">
        <f>VLOOKUP(FILTRO_1[[#This Row],['# STS]],Sts_cruda[#All],2,FALSE)</f>
        <v>OT-26679</v>
      </c>
      <c r="C1948" t="str">
        <f>IF(ISERROR(VLOOKUP(FILTRO_1[[#This Row],['# STS]],Sts_cruda[#All],3,FALSE)),"SIN DATA",VLOOKUP(FILTRO_1[[#This Row],['# STS]],Sts_cruda[#All],3,FALSE))</f>
        <v>Resuelta con OT</v>
      </c>
      <c r="D1948" t="str">
        <f>IF(ISERROR(VLOOKUP(FILTRO_1[[#This Row],['#OT]],OT_CRUDA[#All],2,FALSE)),"STS SIN OT",VLOOKUP(FILTRO_1[[#This Row],['#OT]],OT_CRUDA[#All],2,FALSE))</f>
        <v>Finalizadas</v>
      </c>
      <c r="E1948" t="str">
        <f>VLOOKUP(FILTRO_1[[#This Row],['# STS]],Sts_cruda[#All],10,FALSE)</f>
        <v>2024-01-02 13:22</v>
      </c>
      <c r="F1948" t="str">
        <f>IF(ISERROR(VLOOKUP(FILTRO_1[[#This Row],['# STS]],Sts_cruda[#All],9,FALSE)),"SIN DATA",VLOOKUP(FILTRO_1[[#This Row],['# STS]],Sts_cruda[#All],9,FALSE))</f>
        <v>2024-01-02 13:44</v>
      </c>
      <c r="G1948" t="str">
        <f>IF(ISERROR(VLOOKUP(FILTRO_1[[#This Row],['#OT]],OT_CRUDA[#All],22,FALSE)),"----",VLOOKUP(FILTRO_1[[#This Row],['#OT]],OT_CRUDA[#All],22,FALSE))</f>
        <v>2024-01-17 07:32</v>
      </c>
      <c r="H1948" t="str">
        <f>VLOOKUP(FILTRO_1[[#This Row],['# STS]],MSP[#All],10,FALSE)</f>
        <v xml:space="preserve">Reparacion de ropero frigorifica de laboratorio de calidad. Presenta filtracion. </v>
      </c>
      <c r="I1948" t="str">
        <f>VLOOKUP(FILTRO_1[[#This Row],['# STS]],Sts_cruda[#All],18,FALSE)</f>
        <v xml:space="preserve">Otros  </v>
      </c>
      <c r="J1948" t="str">
        <f>VLOOKUP(FILTRO_1[[#This Row],['# STS]],Sts_cruda[#All],16,FALSE)</f>
        <v>CORPAC - PVS ( 25103003 )</v>
      </c>
      <c r="K1948" t="str">
        <f>MID(FILTRO_1[[#This Row],[Tiendas]], SEARCH("(",FILTRO_1[[#This Row],[Tiendas]]) + 1, 9)</f>
        <v xml:space="preserve"> 25103003</v>
      </c>
      <c r="L1948" t="str">
        <f>IF(ISERROR(VLOOKUP(FILTRO_1[[#This Row],[Tiendas]],Table9[#All],5,FALSE)),"ANTIGUO",VLOOKUP(FILTRO_1[[#This Row],[Tiendas]],Table9[#All],5,FALSE))</f>
        <v>LIMA</v>
      </c>
      <c r="M1948" t="str">
        <f>IF(ISERROR(VLOOKUP(FILTRO_1[[#This Row],['#OT]],OT_CRUDA[#All],16,FALSE)),"SIN DATA",VLOOKUP(FILTRO_1[[#This Row],['#OT]],OT_CRUDA[#All],16,FALSE))</f>
        <v>CORRECTIVO PROGRAMADO</v>
      </c>
      <c r="N1948" t="str">
        <f>UPPER(VLOOKUP(FILTRO_1[[#This Row],['# STS]],Sts_cruda[#All],24,FALSE))</f>
        <v>AMERICO ALEJANDRO BUSTOS CAMPOVERDE</v>
      </c>
      <c r="O1948" t="str">
        <f>IF(ISERROR(VLOOKUP(FILTRO_1[[#This Row],[Creado por]],GT[#All],10,FALSE)),"TECNICOS","GERENTE DE TIENDA")</f>
        <v>TECNICOS</v>
      </c>
      <c r="P1948" t="str">
        <f>IF(ISERROR(VLOOKUP(FILTRO_1[[#This Row],['#OT]],OT_CRUDA[#All],30,FALSE)),"---",VLOOKUP(FILTRO_1[[#This Row],['#OT]],OT_CRUDA[#All],30,FALSE))</f>
        <v>JC (Javier Cortez){*}</v>
      </c>
      <c r="Q1948" t="str">
        <f>IF(ISERROR(VLOOKUP(FILTRO_1[[#This Row],['#OT]],OT_CRUDA[#All],20,FALSE)),"SIN DATA",VLOOKUP(FILTRO_1[[#This Row],['#OT]],OT_CRUDA[#All],20,FALSE))</f>
        <v>2024-01-16 09:24</v>
      </c>
      <c r="R1948" t="str">
        <f>VLOOKUP(FILTRO_1[[#This Row],['# STS]],MSP[#All],19,FALSE)</f>
        <v>A2</v>
      </c>
      <c r="S1948" t="str">
        <f>VLOOKUP(FILTRO_1[[#This Row],['# STS]],MSP[#All],20,FALSE)</f>
        <v>EQUIPOS</v>
      </c>
      <c r="T1948" t="str">
        <f>VLOOKUP(FILTRO_1[[#This Row],['# STS]],MSP[#All],21,FALSE)</f>
        <v>EQUIPOS DE REFRIGERACION</v>
      </c>
      <c r="U1948">
        <f>VLOOKUP(FILTRO_1[[#This Row],['# STS]],MSP[#All],5,FALSE)</f>
        <v>4400664972</v>
      </c>
      <c r="V1948">
        <f>VLOOKUP(FILTRO_1[[#This Row],['# STS]],MSP[#All],6,FALSE)</f>
        <v>989</v>
      </c>
      <c r="W1948" t="str">
        <f>IF(ISERROR(VLOOKUP(FILTRO_1[[#This Row],['#OT]],OT_CRUDA[#All],23,FALSE)),"SIN FECHA",VLOOKUP(FILTRO_1[[#This Row],['#OT]],OT_CRUDA[#All],23,FALSE))</f>
        <v>2024-02-01 12:30</v>
      </c>
      <c r="X1948" t="str">
        <f>IF(ISERROR(VLOOKUP(FILTRO_1[[#This Row],['# STS]],Sts_cruda[#All],12,FALSE)),"SIN DATA",VLOOKUP(FILTRO_1[[#This Row],['# STS]],Sts_cruda[#All],12,FALSE))</f>
        <v>2024-02-01 12:30</v>
      </c>
      <c r="Y1948" t="str">
        <f>IF(ISBLANK(VLOOKUP(FILTRO_1[[#This Row],['#OT]],OT_CRUDA[#All],41,FALSE)),"- ",VLOOKUP(FILTRO_1[[#This Row],['#OT]],OT_CRUDA[#All],41,FALSE))</f>
        <v xml:space="preserve">- </v>
      </c>
      <c r="Z1948" t="str">
        <f>VLOOKUP(FILTRO_1[[#This Row],['# STS]],MSP[#All],2,FALSE)</f>
        <v>Resuelta con OT</v>
      </c>
    </row>
    <row r="1949" spans="1:26" x14ac:dyDescent="0.3">
      <c r="A1949">
        <v>41588</v>
      </c>
      <c r="B1949" t="str">
        <f>VLOOKUP(FILTRO_1[[#This Row],['# STS]],Sts_cruda[#All],2,FALSE)</f>
        <v>OT-25670</v>
      </c>
      <c r="C1949" t="str">
        <f>IF(ISERROR(VLOOKUP(FILTRO_1[[#This Row],['# STS]],Sts_cruda[#All],3,FALSE)),"SIN DATA",VLOOKUP(FILTRO_1[[#This Row],['# STS]],Sts_cruda[#All],3,FALSE))</f>
        <v>OT en Revisión</v>
      </c>
      <c r="D1949" t="str">
        <f>IF(ISERROR(VLOOKUP(FILTRO_1[[#This Row],['#OT]],OT_CRUDA[#All],2,FALSE)),"STS SIN OT",VLOOKUP(FILTRO_1[[#This Row],['#OT]],OT_CRUDA[#All],2,FALSE))</f>
        <v>En Revisión</v>
      </c>
      <c r="E1949" t="str">
        <f>VLOOKUP(FILTRO_1[[#This Row],['# STS]],Sts_cruda[#All],10,FALSE)</f>
        <v>2024-01-02 13:40</v>
      </c>
      <c r="F1949" t="str">
        <f>IF(ISERROR(VLOOKUP(FILTRO_1[[#This Row],['# STS]],Sts_cruda[#All],9,FALSE)),"SIN DATA",VLOOKUP(FILTRO_1[[#This Row],['# STS]],Sts_cruda[#All],9,FALSE))</f>
        <v>2024-01-02 13:44</v>
      </c>
      <c r="G1949" t="str">
        <f>IF(ISERROR(VLOOKUP(FILTRO_1[[#This Row],['#OT]],OT_CRUDA[#All],22,FALSE)),"----",VLOOKUP(FILTRO_1[[#This Row],['#OT]],OT_CRUDA[#All],22,FALSE))</f>
        <v>2024-01-02 20:23</v>
      </c>
      <c r="H1949" t="str">
        <f>VLOOKUP(FILTRO_1[[#This Row],['# STS]],MSP[#All],10,FALSE)</f>
        <v xml:space="preserve">SS GG . REPARACION DE REFLECTORES </v>
      </c>
      <c r="I1949" t="str">
        <f>VLOOKUP(FILTRO_1[[#This Row],['# STS]],Sts_cruda[#All],18,FALSE)</f>
        <v>PEC</v>
      </c>
      <c r="J1949" t="str">
        <f>VLOOKUP(FILTRO_1[[#This Row],['# STS]],Sts_cruda[#All],16,FALSE)</f>
        <v>ALFONSO UGARTE - PVH ( 25102024 )</v>
      </c>
      <c r="K1949" t="str">
        <f>MID(FILTRO_1[[#This Row],[Tiendas]], SEARCH("(",FILTRO_1[[#This Row],[Tiendas]]) + 1, 9)</f>
        <v xml:space="preserve"> 25102024</v>
      </c>
      <c r="L1949" t="str">
        <f>IF(ISERROR(VLOOKUP(FILTRO_1[[#This Row],[Tiendas]],Table9[#All],5,FALSE)),"ANTIGUO",VLOOKUP(FILTRO_1[[#This Row],[Tiendas]],Table9[#All],5,FALSE))</f>
        <v>LIMA</v>
      </c>
      <c r="M1949" t="str">
        <f>IF(ISERROR(VLOOKUP(FILTRO_1[[#This Row],['#OT]],OT_CRUDA[#All],16,FALSE)),"SIN DATA",VLOOKUP(FILTRO_1[[#This Row],['#OT]],OT_CRUDA[#All],16,FALSE))</f>
        <v>CORRECTIVO PROGRAMADO</v>
      </c>
      <c r="N1949" t="str">
        <f>UPPER(VLOOKUP(FILTRO_1[[#This Row],['# STS]],Sts_cruda[#All],24,FALSE))</f>
        <v>SAMUEL ILDEFONSO NAPURI BORJA</v>
      </c>
      <c r="O1949" t="str">
        <f>IF(ISERROR(VLOOKUP(FILTRO_1[[#This Row],[Creado por]],GT[#All],10,FALSE)),"TECNICOS","GERENTE DE TIENDA")</f>
        <v>TECNICOS</v>
      </c>
      <c r="P1949" t="str">
        <f>IF(ISERROR(VLOOKUP(FILTRO_1[[#This Row],['#OT]],OT_CRUDA[#All],30,FALSE)),"---",VLOOKUP(FILTRO_1[[#This Row],['#OT]],OT_CRUDA[#All],30,FALSE))</f>
        <v>NFM(Carlos Best){*}</v>
      </c>
      <c r="Q1949" t="str">
        <f>IF(ISERROR(VLOOKUP(FILTRO_1[[#This Row],['#OT]],OT_CRUDA[#All],20,FALSE)),"SIN DATA",VLOOKUP(FILTRO_1[[#This Row],['#OT]],OT_CRUDA[#All],20,FALSE))</f>
        <v>2024-01-16 10:31</v>
      </c>
      <c r="R1949" t="str">
        <f>VLOOKUP(FILTRO_1[[#This Row],['# STS]],MSP[#All],19,FALSE)</f>
        <v>C1</v>
      </c>
      <c r="S1949" t="str">
        <f>VLOOKUP(FILTRO_1[[#This Row],['# STS]],MSP[#All],20,FALSE)</f>
        <v>CONSUMIBLE</v>
      </c>
      <c r="T1949" t="str">
        <f>VLOOKUP(FILTRO_1[[#This Row],['# STS]],MSP[#All],21,FALSE)</f>
        <v>EQUIPOS ELÉCTRICOS E ILUMINACIÓN</v>
      </c>
      <c r="U1949">
        <f>VLOOKUP(FILTRO_1[[#This Row],['# STS]],MSP[#All],5,FALSE)</f>
        <v>0</v>
      </c>
      <c r="V1949">
        <f>VLOOKUP(FILTRO_1[[#This Row],['# STS]],MSP[#All],6,FALSE)</f>
        <v>0</v>
      </c>
      <c r="W1949" t="str">
        <f>IF(ISERROR(VLOOKUP(FILTRO_1[[#This Row],['#OT]],OT_CRUDA[#All],23,FALSE)),"SIN FECHA",VLOOKUP(FILTRO_1[[#This Row],['#OT]],OT_CRUDA[#All],23,FALSE))</f>
        <v>--</v>
      </c>
      <c r="X1949" t="str">
        <f>IF(ISERROR(VLOOKUP(FILTRO_1[[#This Row],['# STS]],Sts_cruda[#All],12,FALSE)),"SIN DATA",VLOOKUP(FILTRO_1[[#This Row],['# STS]],Sts_cruda[#All],12,FALSE))</f>
        <v>--</v>
      </c>
      <c r="Y1949" t="str">
        <f>IF(ISBLANK(VLOOKUP(FILTRO_1[[#This Row],['#OT]],OT_CRUDA[#All],41,FALSE)),"- ",VLOOKUP(FILTRO_1[[#This Row],['#OT]],OT_CRUDA[#All],41,FALSE))</f>
        <v xml:space="preserve">- </v>
      </c>
      <c r="Z1949" t="str">
        <f>VLOOKUP(FILTRO_1[[#This Row],['# STS]],MSP[#All],2,FALSE)</f>
        <v>OT en revisión</v>
      </c>
    </row>
    <row r="1950" spans="1:26" x14ac:dyDescent="0.3">
      <c r="A1950">
        <v>41598</v>
      </c>
      <c r="B1950">
        <f>VLOOKUP(FILTRO_1[[#This Row],['# STS]],Sts_cruda[#All],2,FALSE)</f>
        <v>0</v>
      </c>
      <c r="C1950" t="str">
        <f>IF(ISERROR(VLOOKUP(FILTRO_1[[#This Row],['# STS]],Sts_cruda[#All],3,FALSE)),"SIN DATA",VLOOKUP(FILTRO_1[[#This Row],['# STS]],Sts_cruda[#All],3,FALSE))</f>
        <v>Abierta</v>
      </c>
      <c r="D1950" t="str">
        <f>IF(ISERROR(VLOOKUP(FILTRO_1[[#This Row],['#OT]],OT_CRUDA[#All],2,FALSE)),"STS SIN OT",VLOOKUP(FILTRO_1[[#This Row],['#OT]],OT_CRUDA[#All],2,FALSE))</f>
        <v>STS SIN OT</v>
      </c>
      <c r="E1950" t="str">
        <f>VLOOKUP(FILTRO_1[[#This Row],['# STS]],Sts_cruda[#All],10,FALSE)</f>
        <v>2024-01-02 14:05</v>
      </c>
      <c r="F1950" t="str">
        <f>IF(ISERROR(VLOOKUP(FILTRO_1[[#This Row],['# STS]],Sts_cruda[#All],9,FALSE)),"SIN DATA",VLOOKUP(FILTRO_1[[#This Row],['# STS]],Sts_cruda[#All],9,FALSE))</f>
        <v>2024-01-02 14:15</v>
      </c>
      <c r="G1950" t="str">
        <f>IF(ISERROR(VLOOKUP(FILTRO_1[[#This Row],['#OT]],OT_CRUDA[#All],22,FALSE)),"----",VLOOKUP(FILTRO_1[[#This Row],['#OT]],OT_CRUDA[#All],22,FALSE))</f>
        <v>----</v>
      </c>
      <c r="H1950" t="str">
        <f>VLOOKUP(FILTRO_1[[#This Row],['# STS]],MSP[#All],10,FALSE)</f>
        <v>SSGG-PV EL AGUSTINO- PUERTA DE EMERGENCIA COLGADA</v>
      </c>
      <c r="I1950" t="str">
        <f>VLOOKUP(FILTRO_1[[#This Row],['# STS]],Sts_cruda[#All],18,FALSE)</f>
        <v>PEC</v>
      </c>
      <c r="J1950" t="str">
        <f>VLOOKUP(FILTRO_1[[#This Row],['# STS]],Sts_cruda[#All],16,FALSE)</f>
        <v>EL AGUSTINO - PVH ( 25102035 )</v>
      </c>
      <c r="K1950" t="str">
        <f>MID(FILTRO_1[[#This Row],[Tiendas]], SEARCH("(",FILTRO_1[[#This Row],[Tiendas]]) + 1, 9)</f>
        <v xml:space="preserve"> 25102035</v>
      </c>
      <c r="L1950" t="str">
        <f>IF(ISERROR(VLOOKUP(FILTRO_1[[#This Row],[Tiendas]],Table9[#All],5,FALSE)),"ANTIGUO",VLOOKUP(FILTRO_1[[#This Row],[Tiendas]],Table9[#All],5,FALSE))</f>
        <v>LIMA</v>
      </c>
      <c r="M1950" t="str">
        <f>IF(ISERROR(VLOOKUP(FILTRO_1[[#This Row],['#OT]],OT_CRUDA[#All],16,FALSE)),"SIN DATA",VLOOKUP(FILTRO_1[[#This Row],['#OT]],OT_CRUDA[#All],16,FALSE))</f>
        <v>SIN DATA</v>
      </c>
      <c r="N1950" t="str">
        <f>UPPER(VLOOKUP(FILTRO_1[[#This Row],['# STS]],Sts_cruda[#All],24,FALSE))</f>
        <v>HECTOR ELVIS VARELA PALOMINO</v>
      </c>
      <c r="O1950" t="str">
        <f>IF(ISERROR(VLOOKUP(FILTRO_1[[#This Row],[Creado por]],GT[#All],10,FALSE)),"TECNICOS","GERENTE DE TIENDA")</f>
        <v>TECNICOS</v>
      </c>
      <c r="P1950" t="str">
        <f>IF(ISERROR(VLOOKUP(FILTRO_1[[#This Row],['#OT]],OT_CRUDA[#All],30,FALSE)),"---",VLOOKUP(FILTRO_1[[#This Row],['#OT]],OT_CRUDA[#All],30,FALSE))</f>
        <v>---</v>
      </c>
      <c r="Q1950" t="str">
        <f>IF(ISERROR(VLOOKUP(FILTRO_1[[#This Row],['#OT]],OT_CRUDA[#All],20,FALSE)),"SIN DATA",VLOOKUP(FILTRO_1[[#This Row],['#OT]],OT_CRUDA[#All],20,FALSE))</f>
        <v>SIN DATA</v>
      </c>
      <c r="R1950" t="str">
        <f>VLOOKUP(FILTRO_1[[#This Row],['# STS]],MSP[#All],19,FALSE)</f>
        <v>C2</v>
      </c>
      <c r="S1950" t="str">
        <f>VLOOKUP(FILTRO_1[[#This Row],['# STS]],MSP[#All],20,FALSE)</f>
        <v>INFRAESTRUCTURA / SERVICIOS</v>
      </c>
      <c r="T1950" t="str">
        <f>VLOOKUP(FILTRO_1[[#This Row],['# STS]],MSP[#All],21,FALSE)</f>
        <v>MANTENIMIENTO DE INTERIORES</v>
      </c>
      <c r="U1950">
        <f>VLOOKUP(FILTRO_1[[#This Row],['# STS]],MSP[#All],5,FALSE)</f>
        <v>0</v>
      </c>
      <c r="V1950">
        <f>VLOOKUP(FILTRO_1[[#This Row],['# STS]],MSP[#All],6,FALSE)</f>
        <v>0</v>
      </c>
      <c r="W1950" t="str">
        <f>IF(ISERROR(VLOOKUP(FILTRO_1[[#This Row],['#OT]],OT_CRUDA[#All],23,FALSE)),"SIN FECHA",VLOOKUP(FILTRO_1[[#This Row],['#OT]],OT_CRUDA[#All],23,FALSE))</f>
        <v>SIN FECHA</v>
      </c>
      <c r="X1950" t="str">
        <f>IF(ISERROR(VLOOKUP(FILTRO_1[[#This Row],['# STS]],Sts_cruda[#All],12,FALSE)),"SIN DATA",VLOOKUP(FILTRO_1[[#This Row],['# STS]],Sts_cruda[#All],12,FALSE))</f>
        <v>--</v>
      </c>
      <c r="Y1950" t="e">
        <f>IF(ISBLANK(VLOOKUP(FILTRO_1[[#This Row],['#OT]],OT_CRUDA[#All],41,FALSE)),"- ",VLOOKUP(FILTRO_1[[#This Row],['#OT]],OT_CRUDA[#All],41,FALSE))</f>
        <v>#N/A</v>
      </c>
      <c r="Z1950" t="str">
        <f>VLOOKUP(FILTRO_1[[#This Row],['# STS]],MSP[#All],2,FALSE)</f>
        <v>En Selección</v>
      </c>
    </row>
    <row r="1951" spans="1:26" x14ac:dyDescent="0.3">
      <c r="A1951">
        <v>41599</v>
      </c>
      <c r="B1951" t="str">
        <f>VLOOKUP(FILTRO_1[[#This Row],['# STS]],Sts_cruda[#All],2,FALSE)</f>
        <v>OT-27096</v>
      </c>
      <c r="C1951" t="str">
        <f>IF(ISERROR(VLOOKUP(FILTRO_1[[#This Row],['# STS]],Sts_cruda[#All],3,FALSE)),"SIN DATA",VLOOKUP(FILTRO_1[[#This Row],['# STS]],Sts_cruda[#All],3,FALSE))</f>
        <v>Resuelta con OT</v>
      </c>
      <c r="D1951" t="str">
        <f>IF(ISERROR(VLOOKUP(FILTRO_1[[#This Row],['#OT]],OT_CRUDA[#All],2,FALSE)),"STS SIN OT",VLOOKUP(FILTRO_1[[#This Row],['#OT]],OT_CRUDA[#All],2,FALSE))</f>
        <v>Finalizadas</v>
      </c>
      <c r="E1951" t="str">
        <f>VLOOKUP(FILTRO_1[[#This Row],['# STS]],Sts_cruda[#All],10,FALSE)</f>
        <v>2024-01-02 14:21</v>
      </c>
      <c r="F1951" t="str">
        <f>IF(ISERROR(VLOOKUP(FILTRO_1[[#This Row],['# STS]],Sts_cruda[#All],9,FALSE)),"SIN DATA",VLOOKUP(FILTRO_1[[#This Row],['# STS]],Sts_cruda[#All],9,FALSE))</f>
        <v>2024-01-02 14:23</v>
      </c>
      <c r="G1951" t="str">
        <f>IF(ISERROR(VLOOKUP(FILTRO_1[[#This Row],['#OT]],OT_CRUDA[#All],22,FALSE)),"----",VLOOKUP(FILTRO_1[[#This Row],['#OT]],OT_CRUDA[#All],22,FALSE))</f>
        <v>2024-01-23 08:05</v>
      </c>
      <c r="H1951" t="str">
        <f>VLOOKUP(FILTRO_1[[#This Row],['# STS]],MSP[#All],10,FALSE)</f>
        <v>Reparacion de dosificadora de cloro</v>
      </c>
      <c r="I1951" t="str">
        <f>VLOOKUP(FILTRO_1[[#This Row],['# STS]],Sts_cruda[#All],18,FALSE)</f>
        <v>CALIDAD</v>
      </c>
      <c r="J1951" t="str">
        <f>VLOOKUP(FILTRO_1[[#This Row],['# STS]],Sts_cruda[#All],16,FALSE)</f>
        <v>CORPAC - PVS ( 25103003 )</v>
      </c>
      <c r="K1951" t="str">
        <f>MID(FILTRO_1[[#This Row],[Tiendas]], SEARCH("(",FILTRO_1[[#This Row],[Tiendas]]) + 1, 9)</f>
        <v xml:space="preserve"> 25103003</v>
      </c>
      <c r="L1951" t="str">
        <f>IF(ISERROR(VLOOKUP(FILTRO_1[[#This Row],[Tiendas]],Table9[#All],5,FALSE)),"ANTIGUO",VLOOKUP(FILTRO_1[[#This Row],[Tiendas]],Table9[#All],5,FALSE))</f>
        <v>LIMA</v>
      </c>
      <c r="M1951" t="str">
        <f>IF(ISERROR(VLOOKUP(FILTRO_1[[#This Row],['#OT]],OT_CRUDA[#All],16,FALSE)),"SIN DATA",VLOOKUP(FILTRO_1[[#This Row],['#OT]],OT_CRUDA[#All],16,FALSE))</f>
        <v>CORRECTIVO PROGRAMADO</v>
      </c>
      <c r="N1951" t="str">
        <f>UPPER(VLOOKUP(FILTRO_1[[#This Row],['# STS]],Sts_cruda[#All],24,FALSE))</f>
        <v>AMERICO ALEJANDRO BUSTOS CAMPOVERDE</v>
      </c>
      <c r="O1951" t="str">
        <f>IF(ISERROR(VLOOKUP(FILTRO_1[[#This Row],[Creado por]],GT[#All],10,FALSE)),"TECNICOS","GERENTE DE TIENDA")</f>
        <v>TECNICOS</v>
      </c>
      <c r="P1951" t="str">
        <f>IF(ISERROR(VLOOKUP(FILTRO_1[[#This Row],['#OT]],OT_CRUDA[#All],30,FALSE)),"---",VLOOKUP(FILTRO_1[[#This Row],['#OT]],OT_CRUDA[#All],30,FALSE))</f>
        <v>FMS (Julissa Jauregui){*}</v>
      </c>
      <c r="Q1951" t="str">
        <f>IF(ISERROR(VLOOKUP(FILTRO_1[[#This Row],['#OT]],OT_CRUDA[#All],20,FALSE)),"SIN DATA",VLOOKUP(FILTRO_1[[#This Row],['#OT]],OT_CRUDA[#All],20,FALSE))</f>
        <v>2024-01-29 11:18</v>
      </c>
      <c r="R1951" t="str">
        <f>VLOOKUP(FILTRO_1[[#This Row],['# STS]],MSP[#All],19,FALSE)</f>
        <v>A2</v>
      </c>
      <c r="S1951" t="str">
        <f>VLOOKUP(FILTRO_1[[#This Row],['# STS]],MSP[#All],20,FALSE)</f>
        <v>INFRAESTRUCTURA / SERVICIOS</v>
      </c>
      <c r="T1951" t="str">
        <f>VLOOKUP(FILTRO_1[[#This Row],['# STS]],MSP[#All],21,FALSE)</f>
        <v>INSTALACIONES SANITARIAS Y SS.HH</v>
      </c>
      <c r="U1951">
        <f>VLOOKUP(FILTRO_1[[#This Row],['# STS]],MSP[#All],5,FALSE)</f>
        <v>4400667020</v>
      </c>
      <c r="V1951">
        <f>VLOOKUP(FILTRO_1[[#This Row],['# STS]],MSP[#All],6,FALSE)</f>
        <v>850</v>
      </c>
      <c r="W1951" t="str">
        <f>IF(ISERROR(VLOOKUP(FILTRO_1[[#This Row],['#OT]],OT_CRUDA[#All],23,FALSE)),"SIN FECHA",VLOOKUP(FILTRO_1[[#This Row],['#OT]],OT_CRUDA[#All],23,FALSE))</f>
        <v>2024-02-07 14:01</v>
      </c>
      <c r="X1951" t="str">
        <f>IF(ISERROR(VLOOKUP(FILTRO_1[[#This Row],['# STS]],Sts_cruda[#All],12,FALSE)),"SIN DATA",VLOOKUP(FILTRO_1[[#This Row],['# STS]],Sts_cruda[#All],12,FALSE))</f>
        <v>2024-02-07 14:01</v>
      </c>
      <c r="Y1951" t="str">
        <f>IF(ISBLANK(VLOOKUP(FILTRO_1[[#This Row],['#OT]],OT_CRUDA[#All],41,FALSE)),"- ",VLOOKUP(FILTRO_1[[#This Row],['#OT]],OT_CRUDA[#All],41,FALSE))</f>
        <v xml:space="preserve">- </v>
      </c>
      <c r="Z1951" t="str">
        <f>VLOOKUP(FILTRO_1[[#This Row],['# STS]],MSP[#All],2,FALSE)</f>
        <v>Resuelta con OT</v>
      </c>
    </row>
    <row r="1952" spans="1:26" x14ac:dyDescent="0.3">
      <c r="A1952">
        <v>41600</v>
      </c>
      <c r="B1952" t="str">
        <f>VLOOKUP(FILTRO_1[[#This Row],['# STS]],Sts_cruda[#All],2,FALSE)</f>
        <v>OT-27967</v>
      </c>
      <c r="C1952" t="str">
        <f>IF(ISERROR(VLOOKUP(FILTRO_1[[#This Row],['# STS]],Sts_cruda[#All],3,FALSE)),"SIN DATA",VLOOKUP(FILTRO_1[[#This Row],['# STS]],Sts_cruda[#All],3,FALSE))</f>
        <v>Resuelta con OT</v>
      </c>
      <c r="D1952" t="str">
        <f>IF(ISERROR(VLOOKUP(FILTRO_1[[#This Row],['#OT]],OT_CRUDA[#All],2,FALSE)),"STS SIN OT",VLOOKUP(FILTRO_1[[#This Row],['#OT]],OT_CRUDA[#All],2,FALSE))</f>
        <v>Finalizadas</v>
      </c>
      <c r="E1952" t="str">
        <f>VLOOKUP(FILTRO_1[[#This Row],['# STS]],Sts_cruda[#All],10,FALSE)</f>
        <v>2024-01-02 14:25</v>
      </c>
      <c r="F1952" t="str">
        <f>IF(ISERROR(VLOOKUP(FILTRO_1[[#This Row],['# STS]],Sts_cruda[#All],9,FALSE)),"SIN DATA",VLOOKUP(FILTRO_1[[#This Row],['# STS]],Sts_cruda[#All],9,FALSE))</f>
        <v>2024-01-02 14:27</v>
      </c>
      <c r="G1952" t="str">
        <f>IF(ISERROR(VLOOKUP(FILTRO_1[[#This Row],['#OT]],OT_CRUDA[#All],22,FALSE)),"----",VLOOKUP(FILTRO_1[[#This Row],['#OT]],OT_CRUDA[#All],22,FALSE))</f>
        <v>2024-02-01 14:03</v>
      </c>
      <c r="H1952" t="str">
        <f>VLOOKUP(FILTRO_1[[#This Row],['# STS]],MSP[#All],10,FALSE)</f>
        <v xml:space="preserve">Montacarga. Requiere cambio de mallade puerta de cabina. Cambio de iman de cerrojo de puerta. </v>
      </c>
      <c r="I1952" t="str">
        <f>VLOOKUP(FILTRO_1[[#This Row],['# STS]],Sts_cruda[#All],18,FALSE)</f>
        <v xml:space="preserve">Otros  </v>
      </c>
      <c r="J1952" t="str">
        <f>VLOOKUP(FILTRO_1[[#This Row],['# STS]],Sts_cruda[#All],16,FALSE)</f>
        <v>CORPAC - PVS ( 25103003 )</v>
      </c>
      <c r="K1952" t="str">
        <f>MID(FILTRO_1[[#This Row],[Tiendas]], SEARCH("(",FILTRO_1[[#This Row],[Tiendas]]) + 1, 9)</f>
        <v xml:space="preserve"> 25103003</v>
      </c>
      <c r="L1952" t="str">
        <f>IF(ISERROR(VLOOKUP(FILTRO_1[[#This Row],[Tiendas]],Table9[#All],5,FALSE)),"ANTIGUO",VLOOKUP(FILTRO_1[[#This Row],[Tiendas]],Table9[#All],5,FALSE))</f>
        <v>LIMA</v>
      </c>
      <c r="M1952" t="str">
        <f>IF(ISERROR(VLOOKUP(FILTRO_1[[#This Row],['#OT]],OT_CRUDA[#All],16,FALSE)),"SIN DATA",VLOOKUP(FILTRO_1[[#This Row],['#OT]],OT_CRUDA[#All],16,FALSE))</f>
        <v>CORRECTIVO PROGRAMADO</v>
      </c>
      <c r="N1952" t="str">
        <f>UPPER(VLOOKUP(FILTRO_1[[#This Row],['# STS]],Sts_cruda[#All],24,FALSE))</f>
        <v>AMERICO ALEJANDRO BUSTOS CAMPOVERDE</v>
      </c>
      <c r="O1952" t="str">
        <f>IF(ISERROR(VLOOKUP(FILTRO_1[[#This Row],[Creado por]],GT[#All],10,FALSE)),"TECNICOS","GERENTE DE TIENDA")</f>
        <v>TECNICOS</v>
      </c>
      <c r="P1952" t="str">
        <f>IF(ISERROR(VLOOKUP(FILTRO_1[[#This Row],['#OT]],OT_CRUDA[#All],30,FALSE)),"---",VLOOKUP(FILTRO_1[[#This Row],['#OT]],OT_CRUDA[#All],30,FALSE))</f>
        <v>GRUMARS (Adriana Vásquez){*}</v>
      </c>
      <c r="Q1952" t="str">
        <f>IF(ISERROR(VLOOKUP(FILTRO_1[[#This Row],['#OT]],OT_CRUDA[#All],20,FALSE)),"SIN DATA",VLOOKUP(FILTRO_1[[#This Row],['#OT]],OT_CRUDA[#All],20,FALSE))</f>
        <v>2024-02-08 15:32</v>
      </c>
      <c r="R1952" t="str">
        <f>VLOOKUP(FILTRO_1[[#This Row],['# STS]],MSP[#All],19,FALSE)</f>
        <v>A2</v>
      </c>
      <c r="S1952" t="str">
        <f>VLOOKUP(FILTRO_1[[#This Row],['# STS]],MSP[#All],20,FALSE)</f>
        <v>EQUIPOS</v>
      </c>
      <c r="T1952" t="str">
        <f>VLOOKUP(FILTRO_1[[#This Row],['# STS]],MSP[#All],21,FALSE)</f>
        <v>EQUIPOS DE ELEVACIÓN</v>
      </c>
      <c r="U1952">
        <f>VLOOKUP(FILTRO_1[[#This Row],['# STS]],MSP[#All],5,FALSE)</f>
        <v>4400671016</v>
      </c>
      <c r="V1952">
        <f>VLOOKUP(FILTRO_1[[#This Row],['# STS]],MSP[#All],6,FALSE)</f>
        <v>3150</v>
      </c>
      <c r="W1952" t="str">
        <f>IF(ISERROR(VLOOKUP(FILTRO_1[[#This Row],['#OT]],OT_CRUDA[#All],23,FALSE)),"SIN FECHA",VLOOKUP(FILTRO_1[[#This Row],['#OT]],OT_CRUDA[#All],23,FALSE))</f>
        <v>2024-02-14 19:56</v>
      </c>
      <c r="X1952" t="str">
        <f>IF(ISERROR(VLOOKUP(FILTRO_1[[#This Row],['# STS]],Sts_cruda[#All],12,FALSE)),"SIN DATA",VLOOKUP(FILTRO_1[[#This Row],['# STS]],Sts_cruda[#All],12,FALSE))</f>
        <v>2024-02-14 19:56</v>
      </c>
      <c r="Y1952" t="str">
        <f>IF(ISBLANK(VLOOKUP(FILTRO_1[[#This Row],['#OT]],OT_CRUDA[#All],41,FALSE)),"- ",VLOOKUP(FILTRO_1[[#This Row],['#OT]],OT_CRUDA[#All],41,FALSE))</f>
        <v xml:space="preserve">- </v>
      </c>
      <c r="Z1952" t="str">
        <f>VLOOKUP(FILTRO_1[[#This Row],['# STS]],MSP[#All],2,FALSE)</f>
        <v>Resuelta con OT</v>
      </c>
    </row>
    <row r="1953" spans="1:26" x14ac:dyDescent="0.3">
      <c r="A1953">
        <v>41601</v>
      </c>
      <c r="B1953">
        <f>VLOOKUP(FILTRO_1[[#This Row],['# STS]],Sts_cruda[#All],2,FALSE)</f>
        <v>0</v>
      </c>
      <c r="C1953" t="str">
        <f>IF(ISERROR(VLOOKUP(FILTRO_1[[#This Row],['# STS]],Sts_cruda[#All],3,FALSE)),"SIN DATA",VLOOKUP(FILTRO_1[[#This Row],['# STS]],Sts_cruda[#All],3,FALSE))</f>
        <v>Abierta</v>
      </c>
      <c r="D1953" t="str">
        <f>IF(ISERROR(VLOOKUP(FILTRO_1[[#This Row],['#OT]],OT_CRUDA[#All],2,FALSE)),"STS SIN OT",VLOOKUP(FILTRO_1[[#This Row],['#OT]],OT_CRUDA[#All],2,FALSE))</f>
        <v>STS SIN OT</v>
      </c>
      <c r="E1953" t="str">
        <f>VLOOKUP(FILTRO_1[[#This Row],['# STS]],Sts_cruda[#All],10,FALSE)</f>
        <v>2024-01-02 14:29</v>
      </c>
      <c r="F1953" t="str">
        <f>IF(ISERROR(VLOOKUP(FILTRO_1[[#This Row],['# STS]],Sts_cruda[#All],9,FALSE)),"SIN DATA",VLOOKUP(FILTRO_1[[#This Row],['# STS]],Sts_cruda[#All],9,FALSE))</f>
        <v>2024-01-02 14:32</v>
      </c>
      <c r="G1953" t="str">
        <f>IF(ISERROR(VLOOKUP(FILTRO_1[[#This Row],['#OT]],OT_CRUDA[#All],22,FALSE)),"----",VLOOKUP(FILTRO_1[[#This Row],['#OT]],OT_CRUDA[#All],22,FALSE))</f>
        <v>----</v>
      </c>
      <c r="H1953" t="str">
        <f>VLOOKUP(FILTRO_1[[#This Row],['# STS]],MSP[#All],10,FALSE)</f>
        <v xml:space="preserve">Productora  de hielo. Cambio de armaflex y cambio todo el troncal de congelados. </v>
      </c>
      <c r="I1953" t="str">
        <f>VLOOKUP(FILTRO_1[[#This Row],['# STS]],Sts_cruda[#All],18,FALSE)</f>
        <v>PEC</v>
      </c>
      <c r="J1953" t="str">
        <f>VLOOKUP(FILTRO_1[[#This Row],['# STS]],Sts_cruda[#All],16,FALSE)</f>
        <v>CORPAC - PVS ( 25103003 )</v>
      </c>
      <c r="K1953" t="str">
        <f>MID(FILTRO_1[[#This Row],[Tiendas]], SEARCH("(",FILTRO_1[[#This Row],[Tiendas]]) + 1, 9)</f>
        <v xml:space="preserve"> 25103003</v>
      </c>
      <c r="L1953" t="str">
        <f>IF(ISERROR(VLOOKUP(FILTRO_1[[#This Row],[Tiendas]],Table9[#All],5,FALSE)),"ANTIGUO",VLOOKUP(FILTRO_1[[#This Row],[Tiendas]],Table9[#All],5,FALSE))</f>
        <v>LIMA</v>
      </c>
      <c r="M1953" t="str">
        <f>IF(ISERROR(VLOOKUP(FILTRO_1[[#This Row],['#OT]],OT_CRUDA[#All],16,FALSE)),"SIN DATA",VLOOKUP(FILTRO_1[[#This Row],['#OT]],OT_CRUDA[#All],16,FALSE))</f>
        <v>SIN DATA</v>
      </c>
      <c r="N1953" t="str">
        <f>UPPER(VLOOKUP(FILTRO_1[[#This Row],['# STS]],Sts_cruda[#All],24,FALSE))</f>
        <v>AMERICO ALEJANDRO BUSTOS CAMPOVERDE</v>
      </c>
      <c r="O1953" t="str">
        <f>IF(ISERROR(VLOOKUP(FILTRO_1[[#This Row],[Creado por]],GT[#All],10,FALSE)),"TECNICOS","GERENTE DE TIENDA")</f>
        <v>TECNICOS</v>
      </c>
      <c r="P1953" t="str">
        <f>IF(ISERROR(VLOOKUP(FILTRO_1[[#This Row],['#OT]],OT_CRUDA[#All],30,FALSE)),"---",VLOOKUP(FILTRO_1[[#This Row],['#OT]],OT_CRUDA[#All],30,FALSE))</f>
        <v>---</v>
      </c>
      <c r="Q1953" t="str">
        <f>IF(ISERROR(VLOOKUP(FILTRO_1[[#This Row],['#OT]],OT_CRUDA[#All],20,FALSE)),"SIN DATA",VLOOKUP(FILTRO_1[[#This Row],['#OT]],OT_CRUDA[#All],20,FALSE))</f>
        <v>SIN DATA</v>
      </c>
      <c r="R1953" t="str">
        <f>VLOOKUP(FILTRO_1[[#This Row],['# STS]],MSP[#All],19,FALSE)</f>
        <v>A2</v>
      </c>
      <c r="S1953" t="str">
        <f>VLOOKUP(FILTRO_1[[#This Row],['# STS]],MSP[#All],20,FALSE)</f>
        <v>EQUIPOS</v>
      </c>
      <c r="T1953" t="str">
        <f>VLOOKUP(FILTRO_1[[#This Row],['# STS]],MSP[#All],21,FALSE)</f>
        <v>EQUIPOS DE REFRIGERACION</v>
      </c>
      <c r="U1953">
        <f>VLOOKUP(FILTRO_1[[#This Row],['# STS]],MSP[#All],5,FALSE)</f>
        <v>0</v>
      </c>
      <c r="V1953">
        <f>VLOOKUP(FILTRO_1[[#This Row],['# STS]],MSP[#All],6,FALSE)</f>
        <v>0</v>
      </c>
      <c r="W1953" t="str">
        <f>IF(ISERROR(VLOOKUP(FILTRO_1[[#This Row],['#OT]],OT_CRUDA[#All],23,FALSE)),"SIN FECHA",VLOOKUP(FILTRO_1[[#This Row],['#OT]],OT_CRUDA[#All],23,FALSE))</f>
        <v>SIN FECHA</v>
      </c>
      <c r="X1953" t="str">
        <f>IF(ISERROR(VLOOKUP(FILTRO_1[[#This Row],['# STS]],Sts_cruda[#All],12,FALSE)),"SIN DATA",VLOOKUP(FILTRO_1[[#This Row],['# STS]],Sts_cruda[#All],12,FALSE))</f>
        <v>--</v>
      </c>
      <c r="Y1953" t="e">
        <f>IF(ISBLANK(VLOOKUP(FILTRO_1[[#This Row],['#OT]],OT_CRUDA[#All],41,FALSE)),"- ",VLOOKUP(FILTRO_1[[#This Row],['#OT]],OT_CRUDA[#All],41,FALSE))</f>
        <v>#N/A</v>
      </c>
      <c r="Z1953" t="str">
        <f>VLOOKUP(FILTRO_1[[#This Row],['# STS]],MSP[#All],2,FALSE)</f>
        <v>En Selección</v>
      </c>
    </row>
    <row r="1954" spans="1:26" x14ac:dyDescent="0.3">
      <c r="A1954">
        <v>41602</v>
      </c>
      <c r="B1954" t="str">
        <f>VLOOKUP(FILTRO_1[[#This Row],['# STS]],Sts_cruda[#All],2,FALSE)</f>
        <v>OT-25663</v>
      </c>
      <c r="C1954" t="str">
        <f>IF(ISERROR(VLOOKUP(FILTRO_1[[#This Row],['# STS]],Sts_cruda[#All],3,FALSE)),"SIN DATA",VLOOKUP(FILTRO_1[[#This Row],['# STS]],Sts_cruda[#All],3,FALSE))</f>
        <v>OT en Revisión</v>
      </c>
      <c r="D1954" t="str">
        <f>IF(ISERROR(VLOOKUP(FILTRO_1[[#This Row],['#OT]],OT_CRUDA[#All],2,FALSE)),"STS SIN OT",VLOOKUP(FILTRO_1[[#This Row],['#OT]],OT_CRUDA[#All],2,FALSE))</f>
        <v>En Revisión</v>
      </c>
      <c r="E1954" t="str">
        <f>VLOOKUP(FILTRO_1[[#This Row],['# STS]],Sts_cruda[#All],10,FALSE)</f>
        <v>2024-01-02 14:30</v>
      </c>
      <c r="F1954" t="str">
        <f>IF(ISERROR(VLOOKUP(FILTRO_1[[#This Row],['# STS]],Sts_cruda[#All],9,FALSE)),"SIN DATA",VLOOKUP(FILTRO_1[[#This Row],['# STS]],Sts_cruda[#All],9,FALSE))</f>
        <v>2024-01-02 14:34</v>
      </c>
      <c r="G1954" t="str">
        <f>IF(ISERROR(VLOOKUP(FILTRO_1[[#This Row],['#OT]],OT_CRUDA[#All],22,FALSE)),"----",VLOOKUP(FILTRO_1[[#This Row],['#OT]],OT_CRUDA[#All],22,FALSE))</f>
        <v>2024-01-02 19:44</v>
      </c>
      <c r="H1954" t="str">
        <f>VLOOKUP(FILTRO_1[[#This Row],['# STS]],MSP[#All],10,FALSE)</f>
        <v>SS.GG/CALIDAD/CAMBIO DE PLANCHA METALICA EN ZOCALOS DE LAB CARNES .</v>
      </c>
      <c r="I1954" t="str">
        <f>VLOOKUP(FILTRO_1[[#This Row],['# STS]],Sts_cruda[#All],18,FALSE)</f>
        <v>CALIDAD</v>
      </c>
      <c r="J1954" t="str">
        <f>VLOOKUP(FILTRO_1[[#This Row],['# STS]],Sts_cruda[#All],16,FALSE)</f>
        <v>AYACUCHO - PVS ( 25103006 )</v>
      </c>
      <c r="K1954" t="str">
        <f>MID(FILTRO_1[[#This Row],[Tiendas]], SEARCH("(",FILTRO_1[[#This Row],[Tiendas]]) + 1, 9)</f>
        <v xml:space="preserve"> 25103006</v>
      </c>
      <c r="L1954" t="str">
        <f>IF(ISERROR(VLOOKUP(FILTRO_1[[#This Row],[Tiendas]],Table9[#All],5,FALSE)),"ANTIGUO",VLOOKUP(FILTRO_1[[#This Row],[Tiendas]],Table9[#All],5,FALSE))</f>
        <v>LIMA</v>
      </c>
      <c r="M1954" t="str">
        <f>IF(ISERROR(VLOOKUP(FILTRO_1[[#This Row],['#OT]],OT_CRUDA[#All],16,FALSE)),"SIN DATA",VLOOKUP(FILTRO_1[[#This Row],['#OT]],OT_CRUDA[#All],16,FALSE))</f>
        <v>CORRECTIVO PROGRAMADO</v>
      </c>
      <c r="N1954" t="str">
        <f>UPPER(VLOOKUP(FILTRO_1[[#This Row],['# STS]],Sts_cruda[#All],24,FALSE))</f>
        <v>FRANCO BRUNO ROQUE MAYON</v>
      </c>
      <c r="O1954" t="str">
        <f>IF(ISERROR(VLOOKUP(FILTRO_1[[#This Row],[Creado por]],GT[#All],10,FALSE)),"TECNICOS","GERENTE DE TIENDA")</f>
        <v>TECNICOS</v>
      </c>
      <c r="P1954" t="str">
        <f>IF(ISERROR(VLOOKUP(FILTRO_1[[#This Row],['#OT]],OT_CRUDA[#All],30,FALSE)),"---",VLOOKUP(FILTRO_1[[#This Row],['#OT]],OT_CRUDA[#All],30,FALSE))</f>
        <v>NFM(Carlos Best){*}</v>
      </c>
      <c r="Q1954" t="str">
        <f>IF(ISERROR(VLOOKUP(FILTRO_1[[#This Row],['#OT]],OT_CRUDA[#All],20,FALSE)),"SIN DATA",VLOOKUP(FILTRO_1[[#This Row],['#OT]],OT_CRUDA[#All],20,FALSE))</f>
        <v>2024-01-08 09:27</v>
      </c>
      <c r="R1954" t="str">
        <f>VLOOKUP(FILTRO_1[[#This Row],['# STS]],MSP[#All],19,FALSE)</f>
        <v>A3</v>
      </c>
      <c r="S1954" t="str">
        <f>VLOOKUP(FILTRO_1[[#This Row],['# STS]],MSP[#All],20,FALSE)</f>
        <v>EQUIPOS</v>
      </c>
      <c r="T1954" t="str">
        <f>VLOOKUP(FILTRO_1[[#This Row],['# STS]],MSP[#All],21,FALSE)</f>
        <v>EQUIPOS DE REFRIGERACION</v>
      </c>
      <c r="U1954">
        <f>VLOOKUP(FILTRO_1[[#This Row],['# STS]],MSP[#All],5,FALSE)</f>
        <v>0</v>
      </c>
      <c r="V1954">
        <f>VLOOKUP(FILTRO_1[[#This Row],['# STS]],MSP[#All],6,FALSE)</f>
        <v>0</v>
      </c>
      <c r="W1954" t="str">
        <f>IF(ISERROR(VLOOKUP(FILTRO_1[[#This Row],['#OT]],OT_CRUDA[#All],23,FALSE)),"SIN FECHA",VLOOKUP(FILTRO_1[[#This Row],['#OT]],OT_CRUDA[#All],23,FALSE))</f>
        <v>--</v>
      </c>
      <c r="X1954" t="str">
        <f>IF(ISERROR(VLOOKUP(FILTRO_1[[#This Row],['# STS]],Sts_cruda[#All],12,FALSE)),"SIN DATA",VLOOKUP(FILTRO_1[[#This Row],['# STS]],Sts_cruda[#All],12,FALSE))</f>
        <v>--</v>
      </c>
      <c r="Y1954" t="str">
        <f>IF(ISBLANK(VLOOKUP(FILTRO_1[[#This Row],['#OT]],OT_CRUDA[#All],41,FALSE)),"- ",VLOOKUP(FILTRO_1[[#This Row],['#OT]],OT_CRUDA[#All],41,FALSE))</f>
        <v xml:space="preserve">- </v>
      </c>
      <c r="Z1954" t="str">
        <f>VLOOKUP(FILTRO_1[[#This Row],['# STS]],MSP[#All],2,FALSE)</f>
        <v>OT en revisión</v>
      </c>
    </row>
    <row r="1955" spans="1:26" x14ac:dyDescent="0.3">
      <c r="A1955">
        <v>41603</v>
      </c>
      <c r="B1955" t="str">
        <f>VLOOKUP(FILTRO_1[[#This Row],['# STS]],Sts_cruda[#All],2,FALSE)</f>
        <v>OT-28285</v>
      </c>
      <c r="C1955" t="str">
        <f>IF(ISERROR(VLOOKUP(FILTRO_1[[#This Row],['# STS]],Sts_cruda[#All],3,FALSE)),"SIN DATA",VLOOKUP(FILTRO_1[[#This Row],['# STS]],Sts_cruda[#All],3,FALSE))</f>
        <v>Resuelta con OT</v>
      </c>
      <c r="D1955" t="str">
        <f>IF(ISERROR(VLOOKUP(FILTRO_1[[#This Row],['#OT]],OT_CRUDA[#All],2,FALSE)),"STS SIN OT",VLOOKUP(FILTRO_1[[#This Row],['#OT]],OT_CRUDA[#All],2,FALSE))</f>
        <v>Finalizadas</v>
      </c>
      <c r="E1955" t="str">
        <f>VLOOKUP(FILTRO_1[[#This Row],['# STS]],Sts_cruda[#All],10,FALSE)</f>
        <v>2024-01-02 14:42</v>
      </c>
      <c r="F1955" t="str">
        <f>IF(ISERROR(VLOOKUP(FILTRO_1[[#This Row],['# STS]],Sts_cruda[#All],9,FALSE)),"SIN DATA",VLOOKUP(FILTRO_1[[#This Row],['# STS]],Sts_cruda[#All],9,FALSE))</f>
        <v>2024-01-02 14:45</v>
      </c>
      <c r="G1955" t="str">
        <f>IF(ISERROR(VLOOKUP(FILTRO_1[[#This Row],['#OT]],OT_CRUDA[#All],22,FALSE)),"----",VLOOKUP(FILTRO_1[[#This Row],['#OT]],OT_CRUDA[#All],22,FALSE))</f>
        <v>2024-02-05 17:30</v>
      </c>
      <c r="H1955" t="str">
        <f>VLOOKUP(FILTRO_1[[#This Row],['# STS]],MSP[#All],10,FALSE)</f>
        <v>OTROS - PV COLONIAL - Timer de alumbrado inoperativo</v>
      </c>
      <c r="I1955" t="str">
        <f>VLOOKUP(FILTRO_1[[#This Row],['# STS]],Sts_cruda[#All],18,FALSE)</f>
        <v xml:space="preserve">Otros  </v>
      </c>
      <c r="J1955" t="str">
        <f>VLOOKUP(FILTRO_1[[#This Row],['# STS]],Sts_cruda[#All],16,FALSE)</f>
        <v>COLONIAL - PVH ( 25102039 )</v>
      </c>
      <c r="K1955" t="str">
        <f>MID(FILTRO_1[[#This Row],[Tiendas]], SEARCH("(",FILTRO_1[[#This Row],[Tiendas]]) + 1, 9)</f>
        <v xml:space="preserve"> 25102039</v>
      </c>
      <c r="L1955" t="str">
        <f>IF(ISERROR(VLOOKUP(FILTRO_1[[#This Row],[Tiendas]],Table9[#All],5,FALSE)),"ANTIGUO",VLOOKUP(FILTRO_1[[#This Row],[Tiendas]],Table9[#All],5,FALSE))</f>
        <v>LIMA</v>
      </c>
      <c r="M1955" t="str">
        <f>IF(ISERROR(VLOOKUP(FILTRO_1[[#This Row],['#OT]],OT_CRUDA[#All],16,FALSE)),"SIN DATA",VLOOKUP(FILTRO_1[[#This Row],['#OT]],OT_CRUDA[#All],16,FALSE))</f>
        <v>CORRECTIVO PROGRAMADO</v>
      </c>
      <c r="N1955" t="str">
        <f>UPPER(VLOOKUP(FILTRO_1[[#This Row],['# STS]],Sts_cruda[#All],24,FALSE))</f>
        <v>SEBASTIAN MENDOZA ARENAS</v>
      </c>
      <c r="O1955" t="str">
        <f>IF(ISERROR(VLOOKUP(FILTRO_1[[#This Row],[Creado por]],GT[#All],10,FALSE)),"TECNICOS","GERENTE DE TIENDA")</f>
        <v>TECNICOS</v>
      </c>
      <c r="P1955" t="str">
        <f>IF(ISERROR(VLOOKUP(FILTRO_1[[#This Row],['#OT]],OT_CRUDA[#All],30,FALSE)),"---",VLOOKUP(FILTRO_1[[#This Row],['#OT]],OT_CRUDA[#All],30,FALSE))</f>
        <v>ICR (Jorge){*}</v>
      </c>
      <c r="Q1955" t="str">
        <f>IF(ISERROR(VLOOKUP(FILTRO_1[[#This Row],['#OT]],OT_CRUDA[#All],20,FALSE)),"SIN DATA",VLOOKUP(FILTRO_1[[#This Row],['#OT]],OT_CRUDA[#All],20,FALSE))</f>
        <v>2024-02-06 08:00</v>
      </c>
      <c r="R1955" t="str">
        <f>VLOOKUP(FILTRO_1[[#This Row],['# STS]],MSP[#All],19,FALSE)</f>
        <v>A1</v>
      </c>
      <c r="S1955" t="str">
        <f>VLOOKUP(FILTRO_1[[#This Row],['# STS]],MSP[#All],20,FALSE)</f>
        <v>EQUIPOS</v>
      </c>
      <c r="T1955" t="str">
        <f>VLOOKUP(FILTRO_1[[#This Row],['# STS]],MSP[#All],21,FALSE)</f>
        <v>EQUIPOS ELÉCTRICOS E ILUMINACIÓN</v>
      </c>
      <c r="U1955">
        <f>VLOOKUP(FILTRO_1[[#This Row],['# STS]],MSP[#All],5,FALSE)</f>
        <v>4400672145</v>
      </c>
      <c r="V1955">
        <f>VLOOKUP(FILTRO_1[[#This Row],['# STS]],MSP[#All],6,FALSE)</f>
        <v>992.75</v>
      </c>
      <c r="W1955" t="str">
        <f>IF(ISERROR(VLOOKUP(FILTRO_1[[#This Row],['#OT]],OT_CRUDA[#All],23,FALSE)),"SIN FECHA",VLOOKUP(FILTRO_1[[#This Row],['#OT]],OT_CRUDA[#All],23,FALSE))</f>
        <v>2024-02-09 16:36</v>
      </c>
      <c r="X1955" t="str">
        <f>IF(ISERROR(VLOOKUP(FILTRO_1[[#This Row],['# STS]],Sts_cruda[#All],12,FALSE)),"SIN DATA",VLOOKUP(FILTRO_1[[#This Row],['# STS]],Sts_cruda[#All],12,FALSE))</f>
        <v>2024-02-09 16:36</v>
      </c>
      <c r="Y1955" t="str">
        <f>IF(ISBLANK(VLOOKUP(FILTRO_1[[#This Row],['#OT]],OT_CRUDA[#All],41,FALSE)),"- ",VLOOKUP(FILTRO_1[[#This Row],['#OT]],OT_CRUDA[#All],41,FALSE))</f>
        <v xml:space="preserve">- </v>
      </c>
      <c r="Z1955" t="str">
        <f>VLOOKUP(FILTRO_1[[#This Row],['# STS]],MSP[#All],2,FALSE)</f>
        <v>Resuelta con OT</v>
      </c>
    </row>
    <row r="1956" spans="1:26" x14ac:dyDescent="0.3">
      <c r="A1956">
        <v>41605</v>
      </c>
      <c r="B1956" t="str">
        <f>VLOOKUP(FILTRO_1[[#This Row],['# STS]],Sts_cruda[#All],2,FALSE)</f>
        <v>OT-25662</v>
      </c>
      <c r="C1956" t="str">
        <f>IF(ISERROR(VLOOKUP(FILTRO_1[[#This Row],['# STS]],Sts_cruda[#All],3,FALSE)),"SIN DATA",VLOOKUP(FILTRO_1[[#This Row],['# STS]],Sts_cruda[#All],3,FALSE))</f>
        <v>OT en Revisión</v>
      </c>
      <c r="D1956" t="str">
        <f>IF(ISERROR(VLOOKUP(FILTRO_1[[#This Row],['#OT]],OT_CRUDA[#All],2,FALSE)),"STS SIN OT",VLOOKUP(FILTRO_1[[#This Row],['#OT]],OT_CRUDA[#All],2,FALSE))</f>
        <v>En Revisión</v>
      </c>
      <c r="E1956" t="str">
        <f>VLOOKUP(FILTRO_1[[#This Row],['# STS]],Sts_cruda[#All],10,FALSE)</f>
        <v>2024-01-02 14:47</v>
      </c>
      <c r="F1956" t="str">
        <f>IF(ISERROR(VLOOKUP(FILTRO_1[[#This Row],['# STS]],Sts_cruda[#All],9,FALSE)),"SIN DATA",VLOOKUP(FILTRO_1[[#This Row],['# STS]],Sts_cruda[#All],9,FALSE))</f>
        <v>2024-01-02 14:52</v>
      </c>
      <c r="G1956" t="str">
        <f>IF(ISERROR(VLOOKUP(FILTRO_1[[#This Row],['#OT]],OT_CRUDA[#All],22,FALSE)),"----",VLOOKUP(FILTRO_1[[#This Row],['#OT]],OT_CRUDA[#All],22,FALSE))</f>
        <v>2024-01-02 19:16</v>
      </c>
      <c r="H1956" t="str">
        <f>VLOOKUP(FILTRO_1[[#This Row],['# STS]],MSP[#All],10,FALSE)</f>
        <v xml:space="preserve">SS.GG/CALIDAD/CAMBIO DE 10 PORCELANATOS DE AREA DE COMIDAS/10 PORCELANATOS DE PANADERIA </v>
      </c>
      <c r="I1956" t="str">
        <f>VLOOKUP(FILTRO_1[[#This Row],['# STS]],Sts_cruda[#All],18,FALSE)</f>
        <v>CALIDAD</v>
      </c>
      <c r="J1956" t="str">
        <f>VLOOKUP(FILTRO_1[[#This Row],['# STS]],Sts_cruda[#All],16,FALSE)</f>
        <v>AYACUCHO - PVS ( 25103006 )</v>
      </c>
      <c r="K1956" t="str">
        <f>MID(FILTRO_1[[#This Row],[Tiendas]], SEARCH("(",FILTRO_1[[#This Row],[Tiendas]]) + 1, 9)</f>
        <v xml:space="preserve"> 25103006</v>
      </c>
      <c r="L1956" t="str">
        <f>IF(ISERROR(VLOOKUP(FILTRO_1[[#This Row],[Tiendas]],Table9[#All],5,FALSE)),"ANTIGUO",VLOOKUP(FILTRO_1[[#This Row],[Tiendas]],Table9[#All],5,FALSE))</f>
        <v>LIMA</v>
      </c>
      <c r="M1956" t="str">
        <f>IF(ISERROR(VLOOKUP(FILTRO_1[[#This Row],['#OT]],OT_CRUDA[#All],16,FALSE)),"SIN DATA",VLOOKUP(FILTRO_1[[#This Row],['#OT]],OT_CRUDA[#All],16,FALSE))</f>
        <v>CORRECTIVO PROGRAMADO</v>
      </c>
      <c r="N1956" t="str">
        <f>UPPER(VLOOKUP(FILTRO_1[[#This Row],['# STS]],Sts_cruda[#All],24,FALSE))</f>
        <v>FRANCO BRUNO ROQUE MAYON</v>
      </c>
      <c r="O1956" t="str">
        <f>IF(ISERROR(VLOOKUP(FILTRO_1[[#This Row],[Creado por]],GT[#All],10,FALSE)),"TECNICOS","GERENTE DE TIENDA")</f>
        <v>TECNICOS</v>
      </c>
      <c r="P1956" t="str">
        <f>IF(ISERROR(VLOOKUP(FILTRO_1[[#This Row],['#OT]],OT_CRUDA[#All],30,FALSE)),"---",VLOOKUP(FILTRO_1[[#This Row],['#OT]],OT_CRUDA[#All],30,FALSE))</f>
        <v>NFM(Carlos Best){*}</v>
      </c>
      <c r="Q1956" t="str">
        <f>IF(ISERROR(VLOOKUP(FILTRO_1[[#This Row],['#OT]],OT_CRUDA[#All],20,FALSE)),"SIN DATA",VLOOKUP(FILTRO_1[[#This Row],['#OT]],OT_CRUDA[#All],20,FALSE))</f>
        <v>2024-01-08 09:16</v>
      </c>
      <c r="R1956" t="str">
        <f>VLOOKUP(FILTRO_1[[#This Row],['# STS]],MSP[#All],19,FALSE)</f>
        <v>C3</v>
      </c>
      <c r="S1956" t="str">
        <f>VLOOKUP(FILTRO_1[[#This Row],['# STS]],MSP[#All],20,FALSE)</f>
        <v>PISO</v>
      </c>
      <c r="T1956" t="str">
        <f>VLOOKUP(FILTRO_1[[#This Row],['# STS]],MSP[#All],21,FALSE)</f>
        <v>ESTRUCTURAS</v>
      </c>
      <c r="U1956">
        <f>VLOOKUP(FILTRO_1[[#This Row],['# STS]],MSP[#All],5,FALSE)</f>
        <v>0</v>
      </c>
      <c r="V1956">
        <f>VLOOKUP(FILTRO_1[[#This Row],['# STS]],MSP[#All],6,FALSE)</f>
        <v>0</v>
      </c>
      <c r="W1956" t="str">
        <f>IF(ISERROR(VLOOKUP(FILTRO_1[[#This Row],['#OT]],OT_CRUDA[#All],23,FALSE)),"SIN FECHA",VLOOKUP(FILTRO_1[[#This Row],['#OT]],OT_CRUDA[#All],23,FALSE))</f>
        <v>--</v>
      </c>
      <c r="X1956" t="str">
        <f>IF(ISERROR(VLOOKUP(FILTRO_1[[#This Row],['# STS]],Sts_cruda[#All],12,FALSE)),"SIN DATA",VLOOKUP(FILTRO_1[[#This Row],['# STS]],Sts_cruda[#All],12,FALSE))</f>
        <v>--</v>
      </c>
      <c r="Y1956" t="str">
        <f>IF(ISBLANK(VLOOKUP(FILTRO_1[[#This Row],['#OT]],OT_CRUDA[#All],41,FALSE)),"- ",VLOOKUP(FILTRO_1[[#This Row],['#OT]],OT_CRUDA[#All],41,FALSE))</f>
        <v xml:space="preserve">- </v>
      </c>
      <c r="Z1956" t="str">
        <f>VLOOKUP(FILTRO_1[[#This Row],['# STS]],MSP[#All],2,FALSE)</f>
        <v>OT en revisión</v>
      </c>
    </row>
    <row r="1957" spans="1:26" x14ac:dyDescent="0.3">
      <c r="A1957">
        <v>41608</v>
      </c>
      <c r="B1957" t="str">
        <f>VLOOKUP(FILTRO_1[[#This Row],['# STS]],Sts_cruda[#All],2,FALSE)</f>
        <v>OT-26215</v>
      </c>
      <c r="C1957" t="str">
        <f>IF(ISERROR(VLOOKUP(FILTRO_1[[#This Row],['# STS]],Sts_cruda[#All],3,FALSE)),"SIN DATA",VLOOKUP(FILTRO_1[[#This Row],['# STS]],Sts_cruda[#All],3,FALSE))</f>
        <v>Resuelta con OT</v>
      </c>
      <c r="D1957" t="str">
        <f>IF(ISERROR(VLOOKUP(FILTRO_1[[#This Row],['#OT]],OT_CRUDA[#All],2,FALSE)),"STS SIN OT",VLOOKUP(FILTRO_1[[#This Row],['#OT]],OT_CRUDA[#All],2,FALSE))</f>
        <v>Finalizadas</v>
      </c>
      <c r="E1957" t="str">
        <f>VLOOKUP(FILTRO_1[[#This Row],['# STS]],Sts_cruda[#All],10,FALSE)</f>
        <v>2024-01-02 14:52</v>
      </c>
      <c r="F1957" t="str">
        <f>IF(ISERROR(VLOOKUP(FILTRO_1[[#This Row],['# STS]],Sts_cruda[#All],9,FALSE)),"SIN DATA",VLOOKUP(FILTRO_1[[#This Row],['# STS]],Sts_cruda[#All],9,FALSE))</f>
        <v>2024-01-02 14:53</v>
      </c>
      <c r="G1957" t="str">
        <f>IF(ISERROR(VLOOKUP(FILTRO_1[[#This Row],['#OT]],OT_CRUDA[#All],22,FALSE)),"----",VLOOKUP(FILTRO_1[[#This Row],['#OT]],OT_CRUDA[#All],22,FALSE))</f>
        <v>2024-01-10 14:39</v>
      </c>
      <c r="H1957" t="str">
        <f>VLOOKUP(FILTRO_1[[#This Row],['# STS]],MSP[#All],10,FALSE)</f>
        <v xml:space="preserve">CAMBIO DE BURLETE DE HORNO DE PANADERIA </v>
      </c>
      <c r="I1957" t="str">
        <f>VLOOKUP(FILTRO_1[[#This Row],['# STS]],Sts_cruda[#All],18,FALSE)</f>
        <v>CALIDAD</v>
      </c>
      <c r="J1957" t="str">
        <f>VLOOKUP(FILTRO_1[[#This Row],['# STS]],Sts_cruda[#All],16,FALSE)</f>
        <v>AYACUCHO - PVS ( 25103006 )</v>
      </c>
      <c r="K1957" t="str">
        <f>MID(FILTRO_1[[#This Row],[Tiendas]], SEARCH("(",FILTRO_1[[#This Row],[Tiendas]]) + 1, 9)</f>
        <v xml:space="preserve"> 25103006</v>
      </c>
      <c r="L1957" t="str">
        <f>IF(ISERROR(VLOOKUP(FILTRO_1[[#This Row],[Tiendas]],Table9[#All],5,FALSE)),"ANTIGUO",VLOOKUP(FILTRO_1[[#This Row],[Tiendas]],Table9[#All],5,FALSE))</f>
        <v>LIMA</v>
      </c>
      <c r="M1957" t="str">
        <f>IF(ISERROR(VLOOKUP(FILTRO_1[[#This Row],['#OT]],OT_CRUDA[#All],16,FALSE)),"SIN DATA",VLOOKUP(FILTRO_1[[#This Row],['#OT]],OT_CRUDA[#All],16,FALSE))</f>
        <v>CORRECTIVO PROGRAMADO</v>
      </c>
      <c r="N1957" t="str">
        <f>UPPER(VLOOKUP(FILTRO_1[[#This Row],['# STS]],Sts_cruda[#All],24,FALSE))</f>
        <v>FRANCO BRUNO ROQUE MAYON</v>
      </c>
      <c r="O1957" t="str">
        <f>IF(ISERROR(VLOOKUP(FILTRO_1[[#This Row],[Creado por]],GT[#All],10,FALSE)),"TECNICOS","GERENTE DE TIENDA")</f>
        <v>TECNICOS</v>
      </c>
      <c r="P1957" t="str">
        <f>IF(ISERROR(VLOOKUP(FILTRO_1[[#This Row],['#OT]],OT_CRUDA[#All],30,FALSE)),"---",VLOOKUP(FILTRO_1[[#This Row],['#OT]],OT_CRUDA[#All],30,FALSE))</f>
        <v>MAN PAN (Alexander Monzon){*}</v>
      </c>
      <c r="Q1957" t="str">
        <f>IF(ISERROR(VLOOKUP(FILTRO_1[[#This Row],['#OT]],OT_CRUDA[#All],20,FALSE)),"SIN DATA",VLOOKUP(FILTRO_1[[#This Row],['#OT]],OT_CRUDA[#All],20,FALSE))</f>
        <v>2024-01-08 09:58</v>
      </c>
      <c r="R1957" t="str">
        <f>VLOOKUP(FILTRO_1[[#This Row],['# STS]],MSP[#All],19,FALSE)</f>
        <v>A1</v>
      </c>
      <c r="S1957" t="str">
        <f>VLOOKUP(FILTRO_1[[#This Row],['# STS]],MSP[#All],20,FALSE)</f>
        <v>HORNO ELECTRICO PANADERIA</v>
      </c>
      <c r="T1957" t="str">
        <f>VLOOKUP(FILTRO_1[[#This Row],['# STS]],MSP[#All],21,FALSE)</f>
        <v>EQUIPOS DE PRODUCCION Y PANADERIA</v>
      </c>
      <c r="U1957">
        <f>VLOOKUP(FILTRO_1[[#This Row],['# STS]],MSP[#All],5,FALSE)</f>
        <v>4400661131</v>
      </c>
      <c r="V1957">
        <f>VLOOKUP(FILTRO_1[[#This Row],['# STS]],MSP[#All],6,FALSE)</f>
        <v>700</v>
      </c>
      <c r="W1957" t="str">
        <f>IF(ISERROR(VLOOKUP(FILTRO_1[[#This Row],['#OT]],OT_CRUDA[#All],23,FALSE)),"SIN FECHA",VLOOKUP(FILTRO_1[[#This Row],['#OT]],OT_CRUDA[#All],23,FALSE))</f>
        <v>2024-02-07 15:05</v>
      </c>
      <c r="X1957" t="str">
        <f>IF(ISERROR(VLOOKUP(FILTRO_1[[#This Row],['# STS]],Sts_cruda[#All],12,FALSE)),"SIN DATA",VLOOKUP(FILTRO_1[[#This Row],['# STS]],Sts_cruda[#All],12,FALSE))</f>
        <v>2024-02-07 15:05</v>
      </c>
      <c r="Y1957" t="str">
        <f>IF(ISBLANK(VLOOKUP(FILTRO_1[[#This Row],['#OT]],OT_CRUDA[#All],41,FALSE)),"- ",VLOOKUP(FILTRO_1[[#This Row],['#OT]],OT_CRUDA[#All],41,FALSE))</f>
        <v xml:space="preserve">- </v>
      </c>
      <c r="Z1957" t="str">
        <f>VLOOKUP(FILTRO_1[[#This Row],['# STS]],MSP[#All],2,FALSE)</f>
        <v>Resuelta con OT</v>
      </c>
    </row>
    <row r="1958" spans="1:26" x14ac:dyDescent="0.3">
      <c r="A1958">
        <v>41610</v>
      </c>
      <c r="B1958" t="str">
        <f>VLOOKUP(FILTRO_1[[#This Row],['# STS]],Sts_cruda[#All],2,FALSE)</f>
        <v>OT-27908</v>
      </c>
      <c r="C1958" t="str">
        <f>IF(ISERROR(VLOOKUP(FILTRO_1[[#This Row],['# STS]],Sts_cruda[#All],3,FALSE)),"SIN DATA",VLOOKUP(FILTRO_1[[#This Row],['# STS]],Sts_cruda[#All],3,FALSE))</f>
        <v>OT en Revisión</v>
      </c>
      <c r="D1958" t="str">
        <f>IF(ISERROR(VLOOKUP(FILTRO_1[[#This Row],['#OT]],OT_CRUDA[#All],2,FALSE)),"STS SIN OT",VLOOKUP(FILTRO_1[[#This Row],['#OT]],OT_CRUDA[#All],2,FALSE))</f>
        <v>En Revisión</v>
      </c>
      <c r="E1958" t="str">
        <f>VLOOKUP(FILTRO_1[[#This Row],['# STS]],Sts_cruda[#All],10,FALSE)</f>
        <v>2024-01-02 14:54</v>
      </c>
      <c r="F1958" t="str">
        <f>IF(ISERROR(VLOOKUP(FILTRO_1[[#This Row],['# STS]],Sts_cruda[#All],9,FALSE)),"SIN DATA",VLOOKUP(FILTRO_1[[#This Row],['# STS]],Sts_cruda[#All],9,FALSE))</f>
        <v>2024-01-02 14:56</v>
      </c>
      <c r="G1958" t="str">
        <f>IF(ISERROR(VLOOKUP(FILTRO_1[[#This Row],['#OT]],OT_CRUDA[#All],22,FALSE)),"----",VLOOKUP(FILTRO_1[[#This Row],['#OT]],OT_CRUDA[#All],22,FALSE))</f>
        <v>2024-02-01 04:33</v>
      </c>
      <c r="H1958" t="str">
        <f>VLOOKUP(FILTRO_1[[#This Row],['# STS]],MSP[#All],10,FALSE)</f>
        <v>Reparacion de bomba pozo septico, por falla electrica</v>
      </c>
      <c r="I1958" t="str">
        <f>VLOOKUP(FILTRO_1[[#This Row],['# STS]],Sts_cruda[#All],18,FALSE)</f>
        <v xml:space="preserve">Otros  </v>
      </c>
      <c r="J1958" t="str">
        <f>VLOOKUP(FILTRO_1[[#This Row],['# STS]],Sts_cruda[#All],16,FALSE)</f>
        <v>CORPAC - PVS ( 25103003 )</v>
      </c>
      <c r="K1958" t="str">
        <f>MID(FILTRO_1[[#This Row],[Tiendas]], SEARCH("(",FILTRO_1[[#This Row],[Tiendas]]) + 1, 9)</f>
        <v xml:space="preserve"> 25103003</v>
      </c>
      <c r="L1958" t="str">
        <f>IF(ISERROR(VLOOKUP(FILTRO_1[[#This Row],[Tiendas]],Table9[#All],5,FALSE)),"ANTIGUO",VLOOKUP(FILTRO_1[[#This Row],[Tiendas]],Table9[#All],5,FALSE))</f>
        <v>LIMA</v>
      </c>
      <c r="M1958" t="str">
        <f>IF(ISERROR(VLOOKUP(FILTRO_1[[#This Row],['#OT]],OT_CRUDA[#All],16,FALSE)),"SIN DATA",VLOOKUP(FILTRO_1[[#This Row],['#OT]],OT_CRUDA[#All],16,FALSE))</f>
        <v>CORRECTIVO PROGRAMADO</v>
      </c>
      <c r="N1958" t="str">
        <f>UPPER(VLOOKUP(FILTRO_1[[#This Row],['# STS]],Sts_cruda[#All],24,FALSE))</f>
        <v>AMERICO ALEJANDRO BUSTOS CAMPOVERDE</v>
      </c>
      <c r="O1958" t="str">
        <f>IF(ISERROR(VLOOKUP(FILTRO_1[[#This Row],[Creado por]],GT[#All],10,FALSE)),"TECNICOS","GERENTE DE TIENDA")</f>
        <v>TECNICOS</v>
      </c>
      <c r="P1958" t="str">
        <f>IF(ISERROR(VLOOKUP(FILTRO_1[[#This Row],['#OT]],OT_CRUDA[#All],30,FALSE)),"---",VLOOKUP(FILTRO_1[[#This Row],['#OT]],OT_CRUDA[#All],30,FALSE))</f>
        <v>MAX (Edson){*}</v>
      </c>
      <c r="Q1958" t="str">
        <f>IF(ISERROR(VLOOKUP(FILTRO_1[[#This Row],['#OT]],OT_CRUDA[#All],20,FALSE)),"SIN DATA",VLOOKUP(FILTRO_1[[#This Row],['#OT]],OT_CRUDA[#All],20,FALSE))</f>
        <v>2024-02-01 11:00</v>
      </c>
      <c r="R1958" t="str">
        <f>VLOOKUP(FILTRO_1[[#This Row],['# STS]],MSP[#All],19,FALSE)</f>
        <v>A2</v>
      </c>
      <c r="S1958" t="str">
        <f>VLOOKUP(FILTRO_1[[#This Row],['# STS]],MSP[#All],20,FALSE)</f>
        <v>INFRAESTRUCTURA / SERVICIOS</v>
      </c>
      <c r="T1958" t="str">
        <f>VLOOKUP(FILTRO_1[[#This Row],['# STS]],MSP[#All],21,FALSE)</f>
        <v>INSTALACIONES SANITARIAS Y SS.HH</v>
      </c>
      <c r="U1958">
        <f>VLOOKUP(FILTRO_1[[#This Row],['# STS]],MSP[#All],5,FALSE)</f>
        <v>4400671015</v>
      </c>
      <c r="V1958">
        <f>VLOOKUP(FILTRO_1[[#This Row],['# STS]],MSP[#All],6,FALSE)</f>
        <v>1540</v>
      </c>
      <c r="W1958" t="str">
        <f>IF(ISERROR(VLOOKUP(FILTRO_1[[#This Row],['#OT]],OT_CRUDA[#All],23,FALSE)),"SIN FECHA",VLOOKUP(FILTRO_1[[#This Row],['#OT]],OT_CRUDA[#All],23,FALSE))</f>
        <v>--</v>
      </c>
      <c r="X1958" t="str">
        <f>IF(ISERROR(VLOOKUP(FILTRO_1[[#This Row],['# STS]],Sts_cruda[#All],12,FALSE)),"SIN DATA",VLOOKUP(FILTRO_1[[#This Row],['# STS]],Sts_cruda[#All],12,FALSE))</f>
        <v>--</v>
      </c>
      <c r="Y1958" t="str">
        <f>IF(ISBLANK(VLOOKUP(FILTRO_1[[#This Row],['#OT]],OT_CRUDA[#All],41,FALSE)),"- ",VLOOKUP(FILTRO_1[[#This Row],['#OT]],OT_CRUDA[#All],41,FALSE))</f>
        <v xml:space="preserve">- </v>
      </c>
      <c r="Z1958" t="str">
        <f>VLOOKUP(FILTRO_1[[#This Row],['# STS]],MSP[#All],2,FALSE)</f>
        <v>OT en revisión</v>
      </c>
    </row>
    <row r="1959" spans="1:26" x14ac:dyDescent="0.3">
      <c r="A1959">
        <v>41612</v>
      </c>
      <c r="B1959">
        <f>VLOOKUP(FILTRO_1[[#This Row],['# STS]],Sts_cruda[#All],2,FALSE)</f>
        <v>0</v>
      </c>
      <c r="C1959" t="str">
        <f>IF(ISERROR(VLOOKUP(FILTRO_1[[#This Row],['# STS]],Sts_cruda[#All],3,FALSE)),"SIN DATA",VLOOKUP(FILTRO_1[[#This Row],['# STS]],Sts_cruda[#All],3,FALSE))</f>
        <v>Abierta</v>
      </c>
      <c r="D1959" t="str">
        <f>IF(ISERROR(VLOOKUP(FILTRO_1[[#This Row],['#OT]],OT_CRUDA[#All],2,FALSE)),"STS SIN OT",VLOOKUP(FILTRO_1[[#This Row],['#OT]],OT_CRUDA[#All],2,FALSE))</f>
        <v>STS SIN OT</v>
      </c>
      <c r="E1959" t="str">
        <f>VLOOKUP(FILTRO_1[[#This Row],['# STS]],Sts_cruda[#All],10,FALSE)</f>
        <v>2024-01-02 14:46</v>
      </c>
      <c r="F1959" t="str">
        <f>IF(ISERROR(VLOOKUP(FILTRO_1[[#This Row],['# STS]],Sts_cruda[#All],9,FALSE)),"SIN DATA",VLOOKUP(FILTRO_1[[#This Row],['# STS]],Sts_cruda[#All],9,FALSE))</f>
        <v>2024-01-02 14:57</v>
      </c>
      <c r="G1959" t="str">
        <f>IF(ISERROR(VLOOKUP(FILTRO_1[[#This Row],['#OT]],OT_CRUDA[#All],22,FALSE)),"----",VLOOKUP(FILTRO_1[[#This Row],['#OT]],OT_CRUDA[#All],22,FALSE))</f>
        <v>----</v>
      </c>
      <c r="H1959" t="str">
        <f>VLOOKUP(FILTRO_1[[#This Row],['# STS]],MSP[#All],10,FALSE)</f>
        <v>CORRECTIVO - EXTRACTOR DE AIRE DE SS.HH PERSONAL</v>
      </c>
      <c r="I1959" t="str">
        <f>VLOOKUP(FILTRO_1[[#This Row],['# STS]],Sts_cruda[#All],18,FALSE)</f>
        <v xml:space="preserve">Otros  </v>
      </c>
      <c r="J1959" t="str">
        <f>VLOOKUP(FILTRO_1[[#This Row],['# STS]],Sts_cruda[#All],16,FALSE)</f>
        <v>SAN JORGE - PVS ( 25103062 )</v>
      </c>
      <c r="K1959" t="str">
        <f>MID(FILTRO_1[[#This Row],[Tiendas]], SEARCH("(",FILTRO_1[[#This Row],[Tiendas]]) + 1, 9)</f>
        <v xml:space="preserve"> 25103062</v>
      </c>
      <c r="L1959" t="str">
        <f>IF(ISERROR(VLOOKUP(FILTRO_1[[#This Row],[Tiendas]],Table9[#All],5,FALSE)),"ANTIGUO",VLOOKUP(FILTRO_1[[#This Row],[Tiendas]],Table9[#All],5,FALSE))</f>
        <v>LIMA</v>
      </c>
      <c r="M1959" t="str">
        <f>IF(ISERROR(VLOOKUP(FILTRO_1[[#This Row],['#OT]],OT_CRUDA[#All],16,FALSE)),"SIN DATA",VLOOKUP(FILTRO_1[[#This Row],['#OT]],OT_CRUDA[#All],16,FALSE))</f>
        <v>SIN DATA</v>
      </c>
      <c r="N1959" t="str">
        <f>UPPER(VLOOKUP(FILTRO_1[[#This Row],['# STS]],Sts_cruda[#All],24,FALSE))</f>
        <v>JIMMY JHON RAMOS TIXI</v>
      </c>
      <c r="O1959" t="str">
        <f>IF(ISERROR(VLOOKUP(FILTRO_1[[#This Row],[Creado por]],GT[#All],10,FALSE)),"TECNICOS","GERENTE DE TIENDA")</f>
        <v>TECNICOS</v>
      </c>
      <c r="P1959" t="str">
        <f>IF(ISERROR(VLOOKUP(FILTRO_1[[#This Row],['#OT]],OT_CRUDA[#All],30,FALSE)),"---",VLOOKUP(FILTRO_1[[#This Row],['#OT]],OT_CRUDA[#All],30,FALSE))</f>
        <v>---</v>
      </c>
      <c r="Q1959" t="str">
        <f>IF(ISERROR(VLOOKUP(FILTRO_1[[#This Row],['#OT]],OT_CRUDA[#All],20,FALSE)),"SIN DATA",VLOOKUP(FILTRO_1[[#This Row],['#OT]],OT_CRUDA[#All],20,FALSE))</f>
        <v>SIN DATA</v>
      </c>
      <c r="R1959" t="str">
        <f>VLOOKUP(FILTRO_1[[#This Row],['# STS]],MSP[#All],19,FALSE)</f>
        <v>B3</v>
      </c>
      <c r="S1959" t="str">
        <f>VLOOKUP(FILTRO_1[[#This Row],['# STS]],MSP[#All],20,FALSE)</f>
        <v>EQUIPOS</v>
      </c>
      <c r="T1959" t="str">
        <f>VLOOKUP(FILTRO_1[[#This Row],['# STS]],MSP[#All],21,FALSE)</f>
        <v>SISTEMA DE CLIMATIZACIÓN</v>
      </c>
      <c r="U1959">
        <f>VLOOKUP(FILTRO_1[[#This Row],['# STS]],MSP[#All],5,FALSE)</f>
        <v>0</v>
      </c>
      <c r="V1959">
        <f>VLOOKUP(FILTRO_1[[#This Row],['# STS]],MSP[#All],6,FALSE)</f>
        <v>0</v>
      </c>
      <c r="W1959" t="str">
        <f>IF(ISERROR(VLOOKUP(FILTRO_1[[#This Row],['#OT]],OT_CRUDA[#All],23,FALSE)),"SIN FECHA",VLOOKUP(FILTRO_1[[#This Row],['#OT]],OT_CRUDA[#All],23,FALSE))</f>
        <v>SIN FECHA</v>
      </c>
      <c r="X1959" t="str">
        <f>IF(ISERROR(VLOOKUP(FILTRO_1[[#This Row],['# STS]],Sts_cruda[#All],12,FALSE)),"SIN DATA",VLOOKUP(FILTRO_1[[#This Row],['# STS]],Sts_cruda[#All],12,FALSE))</f>
        <v>--</v>
      </c>
      <c r="Y1959" t="e">
        <f>IF(ISBLANK(VLOOKUP(FILTRO_1[[#This Row],['#OT]],OT_CRUDA[#All],41,FALSE)),"- ",VLOOKUP(FILTRO_1[[#This Row],['#OT]],OT_CRUDA[#All],41,FALSE))</f>
        <v>#N/A</v>
      </c>
      <c r="Z1959" t="str">
        <f>VLOOKUP(FILTRO_1[[#This Row],['# STS]],MSP[#All],2,FALSE)</f>
        <v>En Selección</v>
      </c>
    </row>
    <row r="1960" spans="1:26" x14ac:dyDescent="0.3">
      <c r="A1960">
        <v>41615</v>
      </c>
      <c r="B1960" t="str">
        <f>VLOOKUP(FILTRO_1[[#This Row],['# STS]],Sts_cruda[#All],2,FALSE)</f>
        <v>OT-25661</v>
      </c>
      <c r="C1960" t="str">
        <f>IF(ISERROR(VLOOKUP(FILTRO_1[[#This Row],['# STS]],Sts_cruda[#All],3,FALSE)),"SIN DATA",VLOOKUP(FILTRO_1[[#This Row],['# STS]],Sts_cruda[#All],3,FALSE))</f>
        <v>OT en Revisión</v>
      </c>
      <c r="D1960" t="str">
        <f>IF(ISERROR(VLOOKUP(FILTRO_1[[#This Row],['#OT]],OT_CRUDA[#All],2,FALSE)),"STS SIN OT",VLOOKUP(FILTRO_1[[#This Row],['#OT]],OT_CRUDA[#All],2,FALSE))</f>
        <v>En Revisión</v>
      </c>
      <c r="E1960" t="str">
        <f>VLOOKUP(FILTRO_1[[#This Row],['# STS]],Sts_cruda[#All],10,FALSE)</f>
        <v>2024-01-02 14:58</v>
      </c>
      <c r="F1960" t="str">
        <f>IF(ISERROR(VLOOKUP(FILTRO_1[[#This Row],['# STS]],Sts_cruda[#All],9,FALSE)),"SIN DATA",VLOOKUP(FILTRO_1[[#This Row],['# STS]],Sts_cruda[#All],9,FALSE))</f>
        <v>2024-01-02 15:00</v>
      </c>
      <c r="G1960" t="str">
        <f>IF(ISERROR(VLOOKUP(FILTRO_1[[#This Row],['#OT]],OT_CRUDA[#All],22,FALSE)),"----",VLOOKUP(FILTRO_1[[#This Row],['#OT]],OT_CRUDA[#All],22,FALSE))</f>
        <v>2024-01-02 19:11</v>
      </c>
      <c r="H1960" t="str">
        <f>VLOOKUP(FILTRO_1[[#This Row],['# STS]],MSP[#All],10,FALSE)</f>
        <v>SS-GG. Pintado de todo el lineal de cajas</v>
      </c>
      <c r="I1960" t="str">
        <f>VLOOKUP(FILTRO_1[[#This Row],['# STS]],Sts_cruda[#All],18,FALSE)</f>
        <v xml:space="preserve">Otros  </v>
      </c>
      <c r="J1960" t="str">
        <f>VLOOKUP(FILTRO_1[[#This Row],['# STS]],Sts_cruda[#All],16,FALSE)</f>
        <v>CORPAC - PVS ( 25103003 )</v>
      </c>
      <c r="K1960" t="str">
        <f>MID(FILTRO_1[[#This Row],[Tiendas]], SEARCH("(",FILTRO_1[[#This Row],[Tiendas]]) + 1, 9)</f>
        <v xml:space="preserve"> 25103003</v>
      </c>
      <c r="L1960" t="str">
        <f>IF(ISERROR(VLOOKUP(FILTRO_1[[#This Row],[Tiendas]],Table9[#All],5,FALSE)),"ANTIGUO",VLOOKUP(FILTRO_1[[#This Row],[Tiendas]],Table9[#All],5,FALSE))</f>
        <v>LIMA</v>
      </c>
      <c r="M1960" t="str">
        <f>IF(ISERROR(VLOOKUP(FILTRO_1[[#This Row],['#OT]],OT_CRUDA[#All],16,FALSE)),"SIN DATA",VLOOKUP(FILTRO_1[[#This Row],['#OT]],OT_CRUDA[#All],16,FALSE))</f>
        <v>CORRECTIVO PROGRAMADO</v>
      </c>
      <c r="N1960" t="str">
        <f>UPPER(VLOOKUP(FILTRO_1[[#This Row],['# STS]],Sts_cruda[#All],24,FALSE))</f>
        <v>AMERICO ALEJANDRO BUSTOS CAMPOVERDE</v>
      </c>
      <c r="O1960" t="str">
        <f>IF(ISERROR(VLOOKUP(FILTRO_1[[#This Row],[Creado por]],GT[#All],10,FALSE)),"TECNICOS","GERENTE DE TIENDA")</f>
        <v>TECNICOS</v>
      </c>
      <c r="P1960" t="str">
        <f>IF(ISERROR(VLOOKUP(FILTRO_1[[#This Row],['#OT]],OT_CRUDA[#All],30,FALSE)),"---",VLOOKUP(FILTRO_1[[#This Row],['#OT]],OT_CRUDA[#All],30,FALSE))</f>
        <v>NFM(Carlos Best){*}</v>
      </c>
      <c r="Q1960" t="str">
        <f>IF(ISERROR(VLOOKUP(FILTRO_1[[#This Row],['#OT]],OT_CRUDA[#All],20,FALSE)),"SIN DATA",VLOOKUP(FILTRO_1[[#This Row],['#OT]],OT_CRUDA[#All],20,FALSE))</f>
        <v>2024-01-12 14:27</v>
      </c>
      <c r="R1960" t="str">
        <f>VLOOKUP(FILTRO_1[[#This Row],['# STS]],MSP[#All],19,FALSE)</f>
        <v>A2</v>
      </c>
      <c r="S1960" t="str">
        <f>VLOOKUP(FILTRO_1[[#This Row],['# STS]],MSP[#All],20,FALSE)</f>
        <v>EQUIPOS</v>
      </c>
      <c r="T1960" t="str">
        <f>VLOOKUP(FILTRO_1[[#This Row],['# STS]],MSP[#All],21,FALSE)</f>
        <v>CHECK OUT</v>
      </c>
      <c r="U1960">
        <f>VLOOKUP(FILTRO_1[[#This Row],['# STS]],MSP[#All],5,FALSE)</f>
        <v>0</v>
      </c>
      <c r="V1960">
        <f>VLOOKUP(FILTRO_1[[#This Row],['# STS]],MSP[#All],6,FALSE)</f>
        <v>0</v>
      </c>
      <c r="W1960" t="str">
        <f>IF(ISERROR(VLOOKUP(FILTRO_1[[#This Row],['#OT]],OT_CRUDA[#All],23,FALSE)),"SIN FECHA",VLOOKUP(FILTRO_1[[#This Row],['#OT]],OT_CRUDA[#All],23,FALSE))</f>
        <v>--</v>
      </c>
      <c r="X1960" t="str">
        <f>IF(ISERROR(VLOOKUP(FILTRO_1[[#This Row],['# STS]],Sts_cruda[#All],12,FALSE)),"SIN DATA",VLOOKUP(FILTRO_1[[#This Row],['# STS]],Sts_cruda[#All],12,FALSE))</f>
        <v>--</v>
      </c>
      <c r="Y1960" t="str">
        <f>IF(ISBLANK(VLOOKUP(FILTRO_1[[#This Row],['#OT]],OT_CRUDA[#All],41,FALSE)),"- ",VLOOKUP(FILTRO_1[[#This Row],['#OT]],OT_CRUDA[#All],41,FALSE))</f>
        <v xml:space="preserve">- </v>
      </c>
      <c r="Z1960" t="str">
        <f>VLOOKUP(FILTRO_1[[#This Row],['# STS]],MSP[#All],2,FALSE)</f>
        <v>OT en revisión</v>
      </c>
    </row>
    <row r="1961" spans="1:26" x14ac:dyDescent="0.3">
      <c r="A1961">
        <v>41618</v>
      </c>
      <c r="B1961" t="str">
        <f>VLOOKUP(FILTRO_1[[#This Row],['# STS]],Sts_cruda[#All],2,FALSE)</f>
        <v>OT-26416</v>
      </c>
      <c r="C1961" t="str">
        <f>IF(ISERROR(VLOOKUP(FILTRO_1[[#This Row],['# STS]],Sts_cruda[#All],3,FALSE)),"SIN DATA",VLOOKUP(FILTRO_1[[#This Row],['# STS]],Sts_cruda[#All],3,FALSE))</f>
        <v>OT en Proceso</v>
      </c>
      <c r="D1961" t="str">
        <f>IF(ISERROR(VLOOKUP(FILTRO_1[[#This Row],['#OT]],OT_CRUDA[#All],2,FALSE)),"STS SIN OT",VLOOKUP(FILTRO_1[[#This Row],['#OT]],OT_CRUDA[#All],2,FALSE))</f>
        <v>En Proceso</v>
      </c>
      <c r="E1961" t="str">
        <f>VLOOKUP(FILTRO_1[[#This Row],['# STS]],Sts_cruda[#All],10,FALSE)</f>
        <v>2024-01-02 15:11</v>
      </c>
      <c r="F1961" t="str">
        <f>IF(ISERROR(VLOOKUP(FILTRO_1[[#This Row],['# STS]],Sts_cruda[#All],9,FALSE)),"SIN DATA",VLOOKUP(FILTRO_1[[#This Row],['# STS]],Sts_cruda[#All],9,FALSE))</f>
        <v>2024-01-02 15:03</v>
      </c>
      <c r="G1961" t="str">
        <f>IF(ISERROR(VLOOKUP(FILTRO_1[[#This Row],['#OT]],OT_CRUDA[#All],22,FALSE)),"----",VLOOKUP(FILTRO_1[[#This Row],['#OT]],OT_CRUDA[#All],22,FALSE))</f>
        <v>2024-01-13 05:38</v>
      </c>
      <c r="H1961" t="str">
        <f>VLOOKUP(FILTRO_1[[#This Row],['# STS]],MSP[#All],10,FALSE)</f>
        <v xml:space="preserve">Reparacion de puertas corredizas camaras de MT </v>
      </c>
      <c r="I1961" t="str">
        <f>VLOOKUP(FILTRO_1[[#This Row],['# STS]],Sts_cruda[#All],18,FALSE)</f>
        <v>CALIDAD</v>
      </c>
      <c r="J1961" t="str">
        <f>VLOOKUP(FILTRO_1[[#This Row],['# STS]],Sts_cruda[#All],16,FALSE)</f>
        <v>ILO - PVH ( 25102102 )</v>
      </c>
      <c r="K1961" t="str">
        <f>MID(FILTRO_1[[#This Row],[Tiendas]], SEARCH("(",FILTRO_1[[#This Row],[Tiendas]]) + 1, 9)</f>
        <v xml:space="preserve"> 25102102</v>
      </c>
      <c r="L1961" t="str">
        <f>IF(ISERROR(VLOOKUP(FILTRO_1[[#This Row],[Tiendas]],Table9[#All],5,FALSE)),"ANTIGUO",VLOOKUP(FILTRO_1[[#This Row],[Tiendas]],Table9[#All],5,FALSE))</f>
        <v>PROVINCIA</v>
      </c>
      <c r="M1961" t="str">
        <f>IF(ISERROR(VLOOKUP(FILTRO_1[[#This Row],['#OT]],OT_CRUDA[#All],16,FALSE)),"SIN DATA",VLOOKUP(FILTRO_1[[#This Row],['#OT]],OT_CRUDA[#All],16,FALSE))</f>
        <v>CORRECTIVO PROGRAMADO</v>
      </c>
      <c r="N1961" t="str">
        <f>UPPER(VLOOKUP(FILTRO_1[[#This Row],['# STS]],Sts_cruda[#All],24,FALSE))</f>
        <v>JONATHAN JOSUE FERNANDEZ SOTO</v>
      </c>
      <c r="O1961" t="str">
        <f>IF(ISERROR(VLOOKUP(FILTRO_1[[#This Row],[Creado por]],GT[#All],10,FALSE)),"TECNICOS","GERENTE DE TIENDA")</f>
        <v>TECNICOS</v>
      </c>
      <c r="P1961" t="str">
        <f>IF(ISERROR(VLOOKUP(FILTRO_1[[#This Row],['#OT]],OT_CRUDA[#All],30,FALSE)),"---",VLOOKUP(FILTRO_1[[#This Row],['#OT]],OT_CRUDA[#All],30,FALSE))</f>
        <v>JC (Javier Cortez){*}</v>
      </c>
      <c r="Q1961" t="str">
        <f>IF(ISERROR(VLOOKUP(FILTRO_1[[#This Row],['#OT]],OT_CRUDA[#All],20,FALSE)),"SIN DATA",VLOOKUP(FILTRO_1[[#This Row],['#OT]],OT_CRUDA[#All],20,FALSE))</f>
        <v>2024-01-27 11:45</v>
      </c>
      <c r="R1961" t="str">
        <f>VLOOKUP(FILTRO_1[[#This Row],['# STS]],MSP[#All],19,FALSE)</f>
        <v>C2</v>
      </c>
      <c r="S1961" t="str">
        <f>VLOOKUP(FILTRO_1[[#This Row],['# STS]],MSP[#All],20,FALSE)</f>
        <v>INFRAESTRUCTURA / SERVICIOS</v>
      </c>
      <c r="T1961" t="str">
        <f>VLOOKUP(FILTRO_1[[#This Row],['# STS]],MSP[#All],21,FALSE)</f>
        <v>MANTENIMIENTO DE INTERIORES</v>
      </c>
      <c r="U1961">
        <f>VLOOKUP(FILTRO_1[[#This Row],['# STS]],MSP[#All],5,FALSE)</f>
        <v>4400664002</v>
      </c>
      <c r="V1961">
        <f>VLOOKUP(FILTRO_1[[#This Row],['# STS]],MSP[#All],6,FALSE)</f>
        <v>8288</v>
      </c>
      <c r="W1961" t="str">
        <f>IF(ISERROR(VLOOKUP(FILTRO_1[[#This Row],['#OT]],OT_CRUDA[#All],23,FALSE)),"SIN FECHA",VLOOKUP(FILTRO_1[[#This Row],['#OT]],OT_CRUDA[#All],23,FALSE))</f>
        <v>--</v>
      </c>
      <c r="X1961" t="str">
        <f>IF(ISERROR(VLOOKUP(FILTRO_1[[#This Row],['# STS]],Sts_cruda[#All],12,FALSE)),"SIN DATA",VLOOKUP(FILTRO_1[[#This Row],['# STS]],Sts_cruda[#All],12,FALSE))</f>
        <v>--</v>
      </c>
      <c r="Y1961" t="str">
        <f>IF(ISBLANK(VLOOKUP(FILTRO_1[[#This Row],['#OT]],OT_CRUDA[#All],41,FALSE)),"- ",VLOOKUP(FILTRO_1[[#This Row],['#OT]],OT_CRUDA[#All],41,FALSE))</f>
        <v xml:space="preserve">- </v>
      </c>
      <c r="Z1961" t="str">
        <f>VLOOKUP(FILTRO_1[[#This Row],['# STS]],MSP[#All],2,FALSE)</f>
        <v>OT en proceso</v>
      </c>
    </row>
    <row r="1962" spans="1:26" x14ac:dyDescent="0.3">
      <c r="A1962">
        <v>41619</v>
      </c>
      <c r="B1962" t="str">
        <f>VLOOKUP(FILTRO_1[[#This Row],['# STS]],Sts_cruda[#All],2,FALSE)</f>
        <v>OT-25660</v>
      </c>
      <c r="C1962" t="str">
        <f>IF(ISERROR(VLOOKUP(FILTRO_1[[#This Row],['# STS]],Sts_cruda[#All],3,FALSE)),"SIN DATA",VLOOKUP(FILTRO_1[[#This Row],['# STS]],Sts_cruda[#All],3,FALSE))</f>
        <v>OT en Proceso</v>
      </c>
      <c r="D1962" t="str">
        <f>IF(ISERROR(VLOOKUP(FILTRO_1[[#This Row],['#OT]],OT_CRUDA[#All],2,FALSE)),"STS SIN OT",VLOOKUP(FILTRO_1[[#This Row],['#OT]],OT_CRUDA[#All],2,FALSE))</f>
        <v>En Proceso</v>
      </c>
      <c r="E1962" t="str">
        <f>VLOOKUP(FILTRO_1[[#This Row],['# STS]],Sts_cruda[#All],10,FALSE)</f>
        <v>2024-01-02 15:01</v>
      </c>
      <c r="F1962" t="str">
        <f>IF(ISERROR(VLOOKUP(FILTRO_1[[#This Row],['# STS]],Sts_cruda[#All],9,FALSE)),"SIN DATA",VLOOKUP(FILTRO_1[[#This Row],['# STS]],Sts_cruda[#All],9,FALSE))</f>
        <v>2024-01-02 15:05</v>
      </c>
      <c r="G1962" t="str">
        <f>IF(ISERROR(VLOOKUP(FILTRO_1[[#This Row],['#OT]],OT_CRUDA[#All],22,FALSE)),"----",VLOOKUP(FILTRO_1[[#This Row],['#OT]],OT_CRUDA[#All],22,FALSE))</f>
        <v>2024-01-02 19:08</v>
      </c>
      <c r="H1962" t="str">
        <f>VLOOKUP(FILTRO_1[[#This Row],['# STS]],MSP[#All],10,FALSE)</f>
        <v xml:space="preserve">SS-GG. Colocacion de conectores macho y hembra en vitrina de frutas. </v>
      </c>
      <c r="I1962" t="str">
        <f>VLOOKUP(FILTRO_1[[#This Row],['# STS]],Sts_cruda[#All],18,FALSE)</f>
        <v xml:space="preserve">Otros  </v>
      </c>
      <c r="J1962" t="str">
        <f>VLOOKUP(FILTRO_1[[#This Row],['# STS]],Sts_cruda[#All],16,FALSE)</f>
        <v>CORPAC - PVS ( 25103003 )</v>
      </c>
      <c r="K1962" t="str">
        <f>MID(FILTRO_1[[#This Row],[Tiendas]], SEARCH("(",FILTRO_1[[#This Row],[Tiendas]]) + 1, 9)</f>
        <v xml:space="preserve"> 25103003</v>
      </c>
      <c r="L1962" t="str">
        <f>IF(ISERROR(VLOOKUP(FILTRO_1[[#This Row],[Tiendas]],Table9[#All],5,FALSE)),"ANTIGUO",VLOOKUP(FILTRO_1[[#This Row],[Tiendas]],Table9[#All],5,FALSE))</f>
        <v>LIMA</v>
      </c>
      <c r="M1962" t="str">
        <f>IF(ISERROR(VLOOKUP(FILTRO_1[[#This Row],['#OT]],OT_CRUDA[#All],16,FALSE)),"SIN DATA",VLOOKUP(FILTRO_1[[#This Row],['#OT]],OT_CRUDA[#All],16,FALSE))</f>
        <v>CORRECTIVO PROGRAMADO</v>
      </c>
      <c r="N1962" t="str">
        <f>UPPER(VLOOKUP(FILTRO_1[[#This Row],['# STS]],Sts_cruda[#All],24,FALSE))</f>
        <v>AMERICO ALEJANDRO BUSTOS CAMPOVERDE</v>
      </c>
      <c r="O1962" t="str">
        <f>IF(ISERROR(VLOOKUP(FILTRO_1[[#This Row],[Creado por]],GT[#All],10,FALSE)),"TECNICOS","GERENTE DE TIENDA")</f>
        <v>TECNICOS</v>
      </c>
      <c r="P1962" t="str">
        <f>IF(ISERROR(VLOOKUP(FILTRO_1[[#This Row],['#OT]],OT_CRUDA[#All],30,FALSE)),"---",VLOOKUP(FILTRO_1[[#This Row],['#OT]],OT_CRUDA[#All],30,FALSE))</f>
        <v>NFM(Carlos Best){*}</v>
      </c>
      <c r="Q1962" t="str">
        <f>IF(ISERROR(VLOOKUP(FILTRO_1[[#This Row],['#OT]],OT_CRUDA[#All],20,FALSE)),"SIN DATA",VLOOKUP(FILTRO_1[[#This Row],['#OT]],OT_CRUDA[#All],20,FALSE))</f>
        <v>2024-01-12 14:28</v>
      </c>
      <c r="R1962" t="str">
        <f>VLOOKUP(FILTRO_1[[#This Row],['# STS]],MSP[#All],19,FALSE)</f>
        <v>A2</v>
      </c>
      <c r="S1962" t="str">
        <f>VLOOKUP(FILTRO_1[[#This Row],['# STS]],MSP[#All],20,FALSE)</f>
        <v>EQUIPOS</v>
      </c>
      <c r="T1962" t="str">
        <f>VLOOKUP(FILTRO_1[[#This Row],['# STS]],MSP[#All],21,FALSE)</f>
        <v>EQUIPOS DE REFRIGERACION</v>
      </c>
      <c r="U1962">
        <f>VLOOKUP(FILTRO_1[[#This Row],['# STS]],MSP[#All],5,FALSE)</f>
        <v>4400666385</v>
      </c>
      <c r="V1962">
        <f>VLOOKUP(FILTRO_1[[#This Row],['# STS]],MSP[#All],6,FALSE)</f>
        <v>4554.55</v>
      </c>
      <c r="W1962" t="str">
        <f>IF(ISERROR(VLOOKUP(FILTRO_1[[#This Row],['#OT]],OT_CRUDA[#All],23,FALSE)),"SIN FECHA",VLOOKUP(FILTRO_1[[#This Row],['#OT]],OT_CRUDA[#All],23,FALSE))</f>
        <v>--</v>
      </c>
      <c r="X1962" t="str">
        <f>IF(ISERROR(VLOOKUP(FILTRO_1[[#This Row],['# STS]],Sts_cruda[#All],12,FALSE)),"SIN DATA",VLOOKUP(FILTRO_1[[#This Row],['# STS]],Sts_cruda[#All],12,FALSE))</f>
        <v>--</v>
      </c>
      <c r="Y1962" t="str">
        <f>IF(ISBLANK(VLOOKUP(FILTRO_1[[#This Row],['#OT]],OT_CRUDA[#All],41,FALSE)),"- ",VLOOKUP(FILTRO_1[[#This Row],['#OT]],OT_CRUDA[#All],41,FALSE))</f>
        <v xml:space="preserve">- </v>
      </c>
      <c r="Z1962" t="str">
        <f>VLOOKUP(FILTRO_1[[#This Row],['# STS]],MSP[#All],2,FALSE)</f>
        <v>OT en proceso</v>
      </c>
    </row>
    <row r="1963" spans="1:26" x14ac:dyDescent="0.3">
      <c r="A1963">
        <v>41624</v>
      </c>
      <c r="B1963" t="str">
        <f>VLOOKUP(FILTRO_1[[#This Row],['# STS]],Sts_cruda[#All],2,FALSE)</f>
        <v>OT-27827</v>
      </c>
      <c r="C1963" t="str">
        <f>IF(ISERROR(VLOOKUP(FILTRO_1[[#This Row],['# STS]],Sts_cruda[#All],3,FALSE)),"SIN DATA",VLOOKUP(FILTRO_1[[#This Row],['# STS]],Sts_cruda[#All],3,FALSE))</f>
        <v>OT en Proceso</v>
      </c>
      <c r="D1963" t="str">
        <f>IF(ISERROR(VLOOKUP(FILTRO_1[[#This Row],['#OT]],OT_CRUDA[#All],2,FALSE)),"STS SIN OT",VLOOKUP(FILTRO_1[[#This Row],['#OT]],OT_CRUDA[#All],2,FALSE))</f>
        <v>En Proceso</v>
      </c>
      <c r="E1963" t="str">
        <f>VLOOKUP(FILTRO_1[[#This Row],['# STS]],Sts_cruda[#All],10,FALSE)</f>
        <v>2024-01-02 15:10</v>
      </c>
      <c r="F1963" t="str">
        <f>IF(ISERROR(VLOOKUP(FILTRO_1[[#This Row],['# STS]],Sts_cruda[#All],9,FALSE)),"SIN DATA",VLOOKUP(FILTRO_1[[#This Row],['# STS]],Sts_cruda[#All],9,FALSE))</f>
        <v>2024-01-02 15:15</v>
      </c>
      <c r="G1963" t="str">
        <f>IF(ISERROR(VLOOKUP(FILTRO_1[[#This Row],['#OT]],OT_CRUDA[#All],22,FALSE)),"----",VLOOKUP(FILTRO_1[[#This Row],['#OT]],OT_CRUDA[#All],22,FALSE))</f>
        <v>2024-01-30 23:31</v>
      </c>
      <c r="H1963" t="str">
        <f>VLOOKUP(FILTRO_1[[#This Row],['# STS]],MSP[#All],10,FALSE)</f>
        <v>ssgg bomba contra incendio precalentador inoperativo</v>
      </c>
      <c r="I1963" t="str">
        <f>VLOOKUP(FILTRO_1[[#This Row],['# STS]],Sts_cruda[#All],18,FALSE)</f>
        <v>PEC</v>
      </c>
      <c r="J1963" t="str">
        <f>VLOOKUP(FILTRO_1[[#This Row],['# STS]],Sts_cruda[#All],16,FALSE)</f>
        <v>CERES - PVH ( 25102020 )</v>
      </c>
      <c r="K1963" t="str">
        <f>MID(FILTRO_1[[#This Row],[Tiendas]], SEARCH("(",FILTRO_1[[#This Row],[Tiendas]]) + 1, 9)</f>
        <v xml:space="preserve"> 25102020</v>
      </c>
      <c r="L1963" t="str">
        <f>IF(ISERROR(VLOOKUP(FILTRO_1[[#This Row],[Tiendas]],Table9[#All],5,FALSE)),"ANTIGUO",VLOOKUP(FILTRO_1[[#This Row],[Tiendas]],Table9[#All],5,FALSE))</f>
        <v>LIMA</v>
      </c>
      <c r="M1963" t="str">
        <f>IF(ISERROR(VLOOKUP(FILTRO_1[[#This Row],['#OT]],OT_CRUDA[#All],16,FALSE)),"SIN DATA",VLOOKUP(FILTRO_1[[#This Row],['#OT]],OT_CRUDA[#All],16,FALSE))</f>
        <v>CORRECTIVO PROGRAMADO</v>
      </c>
      <c r="N1963" t="str">
        <f>UPPER(VLOOKUP(FILTRO_1[[#This Row],['# STS]],Sts_cruda[#All],24,FALSE))</f>
        <v>IVAN ALVARO QUISPE QUILCA</v>
      </c>
      <c r="O1963" t="str">
        <f>IF(ISERROR(VLOOKUP(FILTRO_1[[#This Row],[Creado por]],GT[#All],10,FALSE)),"TECNICOS","GERENTE DE TIENDA")</f>
        <v>TECNICOS</v>
      </c>
      <c r="P1963" t="str">
        <f>IF(ISERROR(VLOOKUP(FILTRO_1[[#This Row],['#OT]],OT_CRUDA[#All],30,FALSE)),"---",VLOOKUP(FILTRO_1[[#This Row],['#OT]],OT_CRUDA[#All],30,FALSE))</f>
        <v>NAKASHIMA{*}</v>
      </c>
      <c r="Q1963" t="str">
        <f>IF(ISERROR(VLOOKUP(FILTRO_1[[#This Row],['#OT]],OT_CRUDA[#All],20,FALSE)),"SIN DATA",VLOOKUP(FILTRO_1[[#This Row],['#OT]],OT_CRUDA[#All],20,FALSE))</f>
        <v>--</v>
      </c>
      <c r="R1963" t="str">
        <f>VLOOKUP(FILTRO_1[[#This Row],['# STS]],MSP[#All],19,FALSE)</f>
        <v>A2</v>
      </c>
      <c r="S1963" t="str">
        <f>VLOOKUP(FILTRO_1[[#This Row],['# STS]],MSP[#All],20,FALSE)</f>
        <v>ALARMA CONTRA INCENDIO Y ACCESORIOS</v>
      </c>
      <c r="T1963" t="str">
        <f>VLOOKUP(FILTRO_1[[#This Row],['# STS]],MSP[#All],21,FALSE)</f>
        <v>SISTEMA CONTRA INCENDIOS</v>
      </c>
      <c r="U1963">
        <f>VLOOKUP(FILTRO_1[[#This Row],['# STS]],MSP[#All],5,FALSE)</f>
        <v>4400670543</v>
      </c>
      <c r="V1963">
        <f>VLOOKUP(FILTRO_1[[#This Row],['# STS]],MSP[#All],6,FALSE)</f>
        <v>6112.4</v>
      </c>
      <c r="W1963" t="str">
        <f>IF(ISERROR(VLOOKUP(FILTRO_1[[#This Row],['#OT]],OT_CRUDA[#All],23,FALSE)),"SIN FECHA",VLOOKUP(FILTRO_1[[#This Row],['#OT]],OT_CRUDA[#All],23,FALSE))</f>
        <v>--</v>
      </c>
      <c r="X1963" t="str">
        <f>IF(ISERROR(VLOOKUP(FILTRO_1[[#This Row],['# STS]],Sts_cruda[#All],12,FALSE)),"SIN DATA",VLOOKUP(FILTRO_1[[#This Row],['# STS]],Sts_cruda[#All],12,FALSE))</f>
        <v>--</v>
      </c>
      <c r="Y1963" t="str">
        <f>IF(ISBLANK(VLOOKUP(FILTRO_1[[#This Row],['#OT]],OT_CRUDA[#All],41,FALSE)),"- ",VLOOKUP(FILTRO_1[[#This Row],['#OT]],OT_CRUDA[#All],41,FALSE))</f>
        <v xml:space="preserve">- </v>
      </c>
      <c r="Z1963" t="str">
        <f>VLOOKUP(FILTRO_1[[#This Row],['# STS]],MSP[#All],2,FALSE)</f>
        <v>OT en proceso</v>
      </c>
    </row>
    <row r="1964" spans="1:26" x14ac:dyDescent="0.3">
      <c r="A1964">
        <v>41625</v>
      </c>
      <c r="B1964">
        <f>VLOOKUP(FILTRO_1[[#This Row],['# STS]],Sts_cruda[#All],2,FALSE)</f>
        <v>0</v>
      </c>
      <c r="C1964" t="str">
        <f>IF(ISERROR(VLOOKUP(FILTRO_1[[#This Row],['# STS]],Sts_cruda[#All],3,FALSE)),"SIN DATA",VLOOKUP(FILTRO_1[[#This Row],['# STS]],Sts_cruda[#All],3,FALSE))</f>
        <v>Abierta</v>
      </c>
      <c r="D1964" t="str">
        <f>IF(ISERROR(VLOOKUP(FILTRO_1[[#This Row],['#OT]],OT_CRUDA[#All],2,FALSE)),"STS SIN OT",VLOOKUP(FILTRO_1[[#This Row],['#OT]],OT_CRUDA[#All],2,FALSE))</f>
        <v>STS SIN OT</v>
      </c>
      <c r="E1964" t="str">
        <f>VLOOKUP(FILTRO_1[[#This Row],['# STS]],Sts_cruda[#All],10,FALSE)</f>
        <v>2024-01-02 15:14</v>
      </c>
      <c r="F1964" t="str">
        <f>IF(ISERROR(VLOOKUP(FILTRO_1[[#This Row],['# STS]],Sts_cruda[#All],9,FALSE)),"SIN DATA",VLOOKUP(FILTRO_1[[#This Row],['# STS]],Sts_cruda[#All],9,FALSE))</f>
        <v>2024-01-02 15:16</v>
      </c>
      <c r="G1964" t="str">
        <f>IF(ISERROR(VLOOKUP(FILTRO_1[[#This Row],['#OT]],OT_CRUDA[#All],22,FALSE)),"----",VLOOKUP(FILTRO_1[[#This Row],['#OT]],OT_CRUDA[#All],22,FALSE))</f>
        <v>----</v>
      </c>
      <c r="H1964" t="str">
        <f>VLOOKUP(FILTRO_1[[#This Row],['# STS]],MSP[#All],10,FALSE)</f>
        <v>Calidad-pulido de discos y cambio perneria</v>
      </c>
      <c r="I1964" t="str">
        <f>VLOOKUP(FILTRO_1[[#This Row],['# STS]],Sts_cruda[#All],18,FALSE)</f>
        <v>CALIDAD</v>
      </c>
      <c r="J1964" t="str">
        <f>VLOOKUP(FILTRO_1[[#This Row],['# STS]],Sts_cruda[#All],16,FALSE)</f>
        <v>CALLAO - PVH ( 25102006 )</v>
      </c>
      <c r="K1964" t="str">
        <f>MID(FILTRO_1[[#This Row],[Tiendas]], SEARCH("(",FILTRO_1[[#This Row],[Tiendas]]) + 1, 9)</f>
        <v xml:space="preserve"> 25102006</v>
      </c>
      <c r="L1964" t="str">
        <f>IF(ISERROR(VLOOKUP(FILTRO_1[[#This Row],[Tiendas]],Table9[#All],5,FALSE)),"ANTIGUO",VLOOKUP(FILTRO_1[[#This Row],[Tiendas]],Table9[#All],5,FALSE))</f>
        <v>LIMA</v>
      </c>
      <c r="M1964" t="str">
        <f>IF(ISERROR(VLOOKUP(FILTRO_1[[#This Row],['#OT]],OT_CRUDA[#All],16,FALSE)),"SIN DATA",VLOOKUP(FILTRO_1[[#This Row],['#OT]],OT_CRUDA[#All],16,FALSE))</f>
        <v>SIN DATA</v>
      </c>
      <c r="N1964" t="str">
        <f>UPPER(VLOOKUP(FILTRO_1[[#This Row],['# STS]],Sts_cruda[#All],24,FALSE))</f>
        <v>RAFEL ABISRROR RIVERA</v>
      </c>
      <c r="O1964" t="str">
        <f>IF(ISERROR(VLOOKUP(FILTRO_1[[#This Row],[Creado por]],GT[#All],10,FALSE)),"TECNICOS","GERENTE DE TIENDA")</f>
        <v>TECNICOS</v>
      </c>
      <c r="P1964" t="str">
        <f>IF(ISERROR(VLOOKUP(FILTRO_1[[#This Row],['#OT]],OT_CRUDA[#All],30,FALSE)),"---",VLOOKUP(FILTRO_1[[#This Row],['#OT]],OT_CRUDA[#All],30,FALSE))</f>
        <v>---</v>
      </c>
      <c r="Q1964" t="str">
        <f>IF(ISERROR(VLOOKUP(FILTRO_1[[#This Row],['#OT]],OT_CRUDA[#All],20,FALSE)),"SIN DATA",VLOOKUP(FILTRO_1[[#This Row],['#OT]],OT_CRUDA[#All],20,FALSE))</f>
        <v>SIN DATA</v>
      </c>
      <c r="R1964" t="str">
        <f>VLOOKUP(FILTRO_1[[#This Row],['# STS]],MSP[#All],19,FALSE)</f>
        <v>A2</v>
      </c>
      <c r="S1964" t="str">
        <f>VLOOKUP(FILTRO_1[[#This Row],['# STS]],MSP[#All],20,FALSE)</f>
        <v>EQUIPOS</v>
      </c>
      <c r="T1964" t="str">
        <f>VLOOKUP(FILTRO_1[[#This Row],['# STS]],MSP[#All],21,FALSE)</f>
        <v>EQUIPOS DE CARNES, PESCADOS Y FIAMBRES</v>
      </c>
      <c r="U1964">
        <f>VLOOKUP(FILTRO_1[[#This Row],['# STS]],MSP[#All],5,FALSE)</f>
        <v>0</v>
      </c>
      <c r="V1964">
        <f>VLOOKUP(FILTRO_1[[#This Row],['# STS]],MSP[#All],6,FALSE)</f>
        <v>0</v>
      </c>
      <c r="W1964" t="str">
        <f>IF(ISERROR(VLOOKUP(FILTRO_1[[#This Row],['#OT]],OT_CRUDA[#All],23,FALSE)),"SIN FECHA",VLOOKUP(FILTRO_1[[#This Row],['#OT]],OT_CRUDA[#All],23,FALSE))</f>
        <v>SIN FECHA</v>
      </c>
      <c r="X1964" t="str">
        <f>IF(ISERROR(VLOOKUP(FILTRO_1[[#This Row],['# STS]],Sts_cruda[#All],12,FALSE)),"SIN DATA",VLOOKUP(FILTRO_1[[#This Row],['# STS]],Sts_cruda[#All],12,FALSE))</f>
        <v>--</v>
      </c>
      <c r="Y1964" t="e">
        <f>IF(ISBLANK(VLOOKUP(FILTRO_1[[#This Row],['#OT]],OT_CRUDA[#All],41,FALSE)),"- ",VLOOKUP(FILTRO_1[[#This Row],['#OT]],OT_CRUDA[#All],41,FALSE))</f>
        <v>#N/A</v>
      </c>
      <c r="Z1964" t="str">
        <f>VLOOKUP(FILTRO_1[[#This Row],['# STS]],MSP[#All],2,FALSE)</f>
        <v>En Selección</v>
      </c>
    </row>
    <row r="1965" spans="1:26" x14ac:dyDescent="0.3">
      <c r="A1965">
        <v>41627</v>
      </c>
      <c r="B1965" t="str">
        <f>VLOOKUP(FILTRO_1[[#This Row],['# STS]],Sts_cruda[#All],2,FALSE)</f>
        <v>OT-26683</v>
      </c>
      <c r="C1965" t="str">
        <f>IF(ISERROR(VLOOKUP(FILTRO_1[[#This Row],['# STS]],Sts_cruda[#All],3,FALSE)),"SIN DATA",VLOOKUP(FILTRO_1[[#This Row],['# STS]],Sts_cruda[#All],3,FALSE))</f>
        <v>OT en Proceso</v>
      </c>
      <c r="D1965" t="str">
        <f>IF(ISERROR(VLOOKUP(FILTRO_1[[#This Row],['#OT]],OT_CRUDA[#All],2,FALSE)),"STS SIN OT",VLOOKUP(FILTRO_1[[#This Row],['#OT]],OT_CRUDA[#All],2,FALSE))</f>
        <v>En Proceso</v>
      </c>
      <c r="E1965" t="str">
        <f>VLOOKUP(FILTRO_1[[#This Row],['# STS]],Sts_cruda[#All],10,FALSE)</f>
        <v>2024-01-02 15:16</v>
      </c>
      <c r="F1965" t="str">
        <f>IF(ISERROR(VLOOKUP(FILTRO_1[[#This Row],['# STS]],Sts_cruda[#All],9,FALSE)),"SIN DATA",VLOOKUP(FILTRO_1[[#This Row],['# STS]],Sts_cruda[#All],9,FALSE))</f>
        <v>2024-01-02 15:18</v>
      </c>
      <c r="G1965" t="str">
        <f>IF(ISERROR(VLOOKUP(FILTRO_1[[#This Row],['#OT]],OT_CRUDA[#All],22,FALSE)),"----",VLOOKUP(FILTRO_1[[#This Row],['#OT]],OT_CRUDA[#All],22,FALSE))</f>
        <v>2024-01-17 07:49</v>
      </c>
      <c r="H1965" t="str">
        <f>VLOOKUP(FILTRO_1[[#This Row],['# STS]],MSP[#All],10,FALSE)</f>
        <v xml:space="preserve">Adaptacion de bandeja condensado, maquina refrigerada de laboratorio de comidas. </v>
      </c>
      <c r="I1965" t="str">
        <f>VLOOKUP(FILTRO_1[[#This Row],['# STS]],Sts_cruda[#All],18,FALSE)</f>
        <v xml:space="preserve">Otros  </v>
      </c>
      <c r="J1965" t="str">
        <f>VLOOKUP(FILTRO_1[[#This Row],['# STS]],Sts_cruda[#All],16,FALSE)</f>
        <v>CORPAC - PVS ( 25103003 )</v>
      </c>
      <c r="K1965" t="str">
        <f>MID(FILTRO_1[[#This Row],[Tiendas]], SEARCH("(",FILTRO_1[[#This Row],[Tiendas]]) + 1, 9)</f>
        <v xml:space="preserve"> 25103003</v>
      </c>
      <c r="L1965" t="str">
        <f>IF(ISERROR(VLOOKUP(FILTRO_1[[#This Row],[Tiendas]],Table9[#All],5,FALSE)),"ANTIGUO",VLOOKUP(FILTRO_1[[#This Row],[Tiendas]],Table9[#All],5,FALSE))</f>
        <v>LIMA</v>
      </c>
      <c r="M1965" t="str">
        <f>IF(ISERROR(VLOOKUP(FILTRO_1[[#This Row],['#OT]],OT_CRUDA[#All],16,FALSE)),"SIN DATA",VLOOKUP(FILTRO_1[[#This Row],['#OT]],OT_CRUDA[#All],16,FALSE))</f>
        <v>CORRECTIVO PROGRAMADO</v>
      </c>
      <c r="N1965" t="str">
        <f>UPPER(VLOOKUP(FILTRO_1[[#This Row],['# STS]],Sts_cruda[#All],24,FALSE))</f>
        <v>AMERICO ALEJANDRO BUSTOS CAMPOVERDE</v>
      </c>
      <c r="O1965" t="str">
        <f>IF(ISERROR(VLOOKUP(FILTRO_1[[#This Row],[Creado por]],GT[#All],10,FALSE)),"TECNICOS","GERENTE DE TIENDA")</f>
        <v>TECNICOS</v>
      </c>
      <c r="P1965" t="str">
        <f>IF(ISERROR(VLOOKUP(FILTRO_1[[#This Row],['#OT]],OT_CRUDA[#All],30,FALSE)),"---",VLOOKUP(FILTRO_1[[#This Row],['#OT]],OT_CRUDA[#All],30,FALSE))</f>
        <v>BOOSTER (Sara Sandoval){*}</v>
      </c>
      <c r="Q1965" t="str">
        <f>IF(ISERROR(VLOOKUP(FILTRO_1[[#This Row],['#OT]],OT_CRUDA[#All],20,FALSE)),"SIN DATA",VLOOKUP(FILTRO_1[[#This Row],['#OT]],OT_CRUDA[#All],20,FALSE))</f>
        <v>--</v>
      </c>
      <c r="R1965" t="str">
        <f>VLOOKUP(FILTRO_1[[#This Row],['# STS]],MSP[#All],19,FALSE)</f>
        <v>A2</v>
      </c>
      <c r="S1965" t="str">
        <f>VLOOKUP(FILTRO_1[[#This Row],['# STS]],MSP[#All],20,FALSE)</f>
        <v>EQUIPOS</v>
      </c>
      <c r="T1965" t="str">
        <f>VLOOKUP(FILTRO_1[[#This Row],['# STS]],MSP[#All],21,FALSE)</f>
        <v>EQUIPOS DE REFRIGERACION</v>
      </c>
      <c r="U1965">
        <f>VLOOKUP(FILTRO_1[[#This Row],['# STS]],MSP[#All],5,FALSE)</f>
        <v>4400664940</v>
      </c>
      <c r="V1965">
        <f>VLOOKUP(FILTRO_1[[#This Row],['# STS]],MSP[#All],6,FALSE)</f>
        <v>2236.7399999999998</v>
      </c>
      <c r="W1965" t="str">
        <f>IF(ISERROR(VLOOKUP(FILTRO_1[[#This Row],['#OT]],OT_CRUDA[#All],23,FALSE)),"SIN FECHA",VLOOKUP(FILTRO_1[[#This Row],['#OT]],OT_CRUDA[#All],23,FALSE))</f>
        <v>--</v>
      </c>
      <c r="X1965" t="str">
        <f>IF(ISERROR(VLOOKUP(FILTRO_1[[#This Row],['# STS]],Sts_cruda[#All],12,FALSE)),"SIN DATA",VLOOKUP(FILTRO_1[[#This Row],['# STS]],Sts_cruda[#All],12,FALSE))</f>
        <v>--</v>
      </c>
      <c r="Y1965" t="str">
        <f>IF(ISBLANK(VLOOKUP(FILTRO_1[[#This Row],['#OT]],OT_CRUDA[#All],41,FALSE)),"- ",VLOOKUP(FILTRO_1[[#This Row],['#OT]],OT_CRUDA[#All],41,FALSE))</f>
        <v xml:space="preserve">- </v>
      </c>
      <c r="Z1965" t="str">
        <f>VLOOKUP(FILTRO_1[[#This Row],['# STS]],MSP[#All],2,FALSE)</f>
        <v>OT en proceso</v>
      </c>
    </row>
    <row r="1966" spans="1:26" x14ac:dyDescent="0.3">
      <c r="A1966">
        <v>41629</v>
      </c>
      <c r="B1966" t="str">
        <f>VLOOKUP(FILTRO_1[[#This Row],['# STS]],Sts_cruda[#All],2,FALSE)</f>
        <v>OT-26905</v>
      </c>
      <c r="C1966" t="str">
        <f>IF(ISERROR(VLOOKUP(FILTRO_1[[#This Row],['# STS]],Sts_cruda[#All],3,FALSE)),"SIN DATA",VLOOKUP(FILTRO_1[[#This Row],['# STS]],Sts_cruda[#All],3,FALSE))</f>
        <v>OT en Revisión</v>
      </c>
      <c r="D1966" t="str">
        <f>IF(ISERROR(VLOOKUP(FILTRO_1[[#This Row],['#OT]],OT_CRUDA[#All],2,FALSE)),"STS SIN OT",VLOOKUP(FILTRO_1[[#This Row],['#OT]],OT_CRUDA[#All],2,FALSE))</f>
        <v>En Revisión</v>
      </c>
      <c r="E1966" t="str">
        <f>VLOOKUP(FILTRO_1[[#This Row],['# STS]],Sts_cruda[#All],10,FALSE)</f>
        <v>2024-01-02 15:20</v>
      </c>
      <c r="F1966" t="str">
        <f>IF(ISERROR(VLOOKUP(FILTRO_1[[#This Row],['# STS]],Sts_cruda[#All],9,FALSE)),"SIN DATA",VLOOKUP(FILTRO_1[[#This Row],['# STS]],Sts_cruda[#All],9,FALSE))</f>
        <v>2024-01-02 15:21</v>
      </c>
      <c r="G1966" t="str">
        <f>IF(ISERROR(VLOOKUP(FILTRO_1[[#This Row],['#OT]],OT_CRUDA[#All],22,FALSE)),"----",VLOOKUP(FILTRO_1[[#This Row],['#OT]],OT_CRUDA[#All],22,FALSE))</f>
        <v>2024-01-20 07:25</v>
      </c>
      <c r="H1966" t="str">
        <f>VLOOKUP(FILTRO_1[[#This Row],['# STS]],MSP[#All],10,FALSE)</f>
        <v>CALIDAD -  CAMBIO DE ARMAFLEX</v>
      </c>
      <c r="I1966" t="str">
        <f>VLOOKUP(FILTRO_1[[#This Row],['# STS]],Sts_cruda[#All],18,FALSE)</f>
        <v>CALIDAD</v>
      </c>
      <c r="J1966" t="str">
        <f>VLOOKUP(FILTRO_1[[#This Row],['# STS]],Sts_cruda[#All],16,FALSE)</f>
        <v>JOCKEY PLAZA - PVH ( 25102001 )</v>
      </c>
      <c r="K1966" t="str">
        <f>MID(FILTRO_1[[#This Row],[Tiendas]], SEARCH("(",FILTRO_1[[#This Row],[Tiendas]]) + 1, 9)</f>
        <v xml:space="preserve"> 25102001</v>
      </c>
      <c r="L1966" t="str">
        <f>IF(ISERROR(VLOOKUP(FILTRO_1[[#This Row],[Tiendas]],Table9[#All],5,FALSE)),"ANTIGUO",VLOOKUP(FILTRO_1[[#This Row],[Tiendas]],Table9[#All],5,FALSE))</f>
        <v>LIMA</v>
      </c>
      <c r="M1966" t="str">
        <f>IF(ISERROR(VLOOKUP(FILTRO_1[[#This Row],['#OT]],OT_CRUDA[#All],16,FALSE)),"SIN DATA",VLOOKUP(FILTRO_1[[#This Row],['#OT]],OT_CRUDA[#All],16,FALSE))</f>
        <v>CORRECTIVO PROGRAMADO</v>
      </c>
      <c r="N1966" t="str">
        <f>UPPER(VLOOKUP(FILTRO_1[[#This Row],['# STS]],Sts_cruda[#All],24,FALSE))</f>
        <v>JEAN PIERRE GAVANCHO ARIAS</v>
      </c>
      <c r="O1966" t="str">
        <f>IF(ISERROR(VLOOKUP(FILTRO_1[[#This Row],[Creado por]],GT[#All],10,FALSE)),"TECNICOS","GERENTE DE TIENDA")</f>
        <v>TECNICOS</v>
      </c>
      <c r="P1966" t="str">
        <f>IF(ISERROR(VLOOKUP(FILTRO_1[[#This Row],['#OT]],OT_CRUDA[#All],30,FALSE)),"---",VLOOKUP(FILTRO_1[[#This Row],['#OT]],OT_CRUDA[#All],30,FALSE))</f>
        <v>JC (Javier Cortez){*}</v>
      </c>
      <c r="Q1966" t="str">
        <f>IF(ISERROR(VLOOKUP(FILTRO_1[[#This Row],['#OT]],OT_CRUDA[#All],20,FALSE)),"SIN DATA",VLOOKUP(FILTRO_1[[#This Row],['#OT]],OT_CRUDA[#All],20,FALSE))</f>
        <v>2024-01-24 09:31</v>
      </c>
      <c r="R1966" t="str">
        <f>VLOOKUP(FILTRO_1[[#This Row],['# STS]],MSP[#All],19,FALSE)</f>
        <v>A1</v>
      </c>
      <c r="S1966" t="str">
        <f>VLOOKUP(FILTRO_1[[#This Row],['# STS]],MSP[#All],20,FALSE)</f>
        <v>EQUIPOS</v>
      </c>
      <c r="T1966" t="str">
        <f>VLOOKUP(FILTRO_1[[#This Row],['# STS]],MSP[#All],21,FALSE)</f>
        <v>EQUIPOS DE REFRIGERACION</v>
      </c>
      <c r="U1966">
        <f>VLOOKUP(FILTRO_1[[#This Row],['# STS]],MSP[#All],5,FALSE)</f>
        <v>4400666515</v>
      </c>
      <c r="V1966">
        <f>VLOOKUP(FILTRO_1[[#This Row],['# STS]],MSP[#All],6,FALSE)</f>
        <v>7320</v>
      </c>
      <c r="W1966" t="str">
        <f>IF(ISERROR(VLOOKUP(FILTRO_1[[#This Row],['#OT]],OT_CRUDA[#All],23,FALSE)),"SIN FECHA",VLOOKUP(FILTRO_1[[#This Row],['#OT]],OT_CRUDA[#All],23,FALSE))</f>
        <v>--</v>
      </c>
      <c r="X1966" t="str">
        <f>IF(ISERROR(VLOOKUP(FILTRO_1[[#This Row],['# STS]],Sts_cruda[#All],12,FALSE)),"SIN DATA",VLOOKUP(FILTRO_1[[#This Row],['# STS]],Sts_cruda[#All],12,FALSE))</f>
        <v>--</v>
      </c>
      <c r="Y1966" t="str">
        <f>IF(ISBLANK(VLOOKUP(FILTRO_1[[#This Row],['#OT]],OT_CRUDA[#All],41,FALSE)),"- ",VLOOKUP(FILTRO_1[[#This Row],['#OT]],OT_CRUDA[#All],41,FALSE))</f>
        <v xml:space="preserve">- </v>
      </c>
      <c r="Z1966" t="str">
        <f>VLOOKUP(FILTRO_1[[#This Row],['# STS]],MSP[#All],2,FALSE)</f>
        <v>OT en revisión</v>
      </c>
    </row>
    <row r="1967" spans="1:26" x14ac:dyDescent="0.3">
      <c r="A1967">
        <v>41630</v>
      </c>
      <c r="B1967" t="str">
        <f>VLOOKUP(FILTRO_1[[#This Row],['# STS]],Sts_cruda[#All],2,FALSE)</f>
        <v>OT-25659</v>
      </c>
      <c r="C1967" t="str">
        <f>IF(ISERROR(VLOOKUP(FILTRO_1[[#This Row],['# STS]],Sts_cruda[#All],3,FALSE)),"SIN DATA",VLOOKUP(FILTRO_1[[#This Row],['# STS]],Sts_cruda[#All],3,FALSE))</f>
        <v>OT en Proceso</v>
      </c>
      <c r="D1967" t="str">
        <f>IF(ISERROR(VLOOKUP(FILTRO_1[[#This Row],['#OT]],OT_CRUDA[#All],2,FALSE)),"STS SIN OT",VLOOKUP(FILTRO_1[[#This Row],['#OT]],OT_CRUDA[#All],2,FALSE))</f>
        <v>En Proceso</v>
      </c>
      <c r="E1967" t="str">
        <f>VLOOKUP(FILTRO_1[[#This Row],['# STS]],Sts_cruda[#All],10,FALSE)</f>
        <v>2024-01-02 15:22</v>
      </c>
      <c r="F1967" t="str">
        <f>IF(ISERROR(VLOOKUP(FILTRO_1[[#This Row],['# STS]],Sts_cruda[#All],9,FALSE)),"SIN DATA",VLOOKUP(FILTRO_1[[#This Row],['# STS]],Sts_cruda[#All],9,FALSE))</f>
        <v>2024-01-02 15:22</v>
      </c>
      <c r="G1967" t="str">
        <f>IF(ISERROR(VLOOKUP(FILTRO_1[[#This Row],['#OT]],OT_CRUDA[#All],22,FALSE)),"----",VLOOKUP(FILTRO_1[[#This Row],['#OT]],OT_CRUDA[#All],22,FALSE))</f>
        <v>2024-01-02 19:05</v>
      </c>
      <c r="H1967" t="str">
        <f>VLOOKUP(FILTRO_1[[#This Row],['# STS]],MSP[#All],10,FALSE)</f>
        <v>SSGG - MODULO DE CAJAS DELY</v>
      </c>
      <c r="I1967" t="str">
        <f>VLOOKUP(FILTRO_1[[#This Row],['# STS]],Sts_cruda[#All],18,FALSE)</f>
        <v xml:space="preserve">Otros  </v>
      </c>
      <c r="J1967" t="str">
        <f>VLOOKUP(FILTRO_1[[#This Row],['# STS]],Sts_cruda[#All],16,FALSE)</f>
        <v>JOCKEY PLAZA - PVH ( 25102001 )</v>
      </c>
      <c r="K1967" t="str">
        <f>MID(FILTRO_1[[#This Row],[Tiendas]], SEARCH("(",FILTRO_1[[#This Row],[Tiendas]]) + 1, 9)</f>
        <v xml:space="preserve"> 25102001</v>
      </c>
      <c r="L1967" t="str">
        <f>IF(ISERROR(VLOOKUP(FILTRO_1[[#This Row],[Tiendas]],Table9[#All],5,FALSE)),"ANTIGUO",VLOOKUP(FILTRO_1[[#This Row],[Tiendas]],Table9[#All],5,FALSE))</f>
        <v>LIMA</v>
      </c>
      <c r="M1967" t="str">
        <f>IF(ISERROR(VLOOKUP(FILTRO_1[[#This Row],['#OT]],OT_CRUDA[#All],16,FALSE)),"SIN DATA",VLOOKUP(FILTRO_1[[#This Row],['#OT]],OT_CRUDA[#All],16,FALSE))</f>
        <v>CORRECTIVO PROGRAMADO</v>
      </c>
      <c r="N1967" t="str">
        <f>UPPER(VLOOKUP(FILTRO_1[[#This Row],['# STS]],Sts_cruda[#All],24,FALSE))</f>
        <v>JEAN PIERRE GAVANCHO ARIAS</v>
      </c>
      <c r="O1967" t="str">
        <f>IF(ISERROR(VLOOKUP(FILTRO_1[[#This Row],[Creado por]],GT[#All],10,FALSE)),"TECNICOS","GERENTE DE TIENDA")</f>
        <v>TECNICOS</v>
      </c>
      <c r="P1967" t="str">
        <f>IF(ISERROR(VLOOKUP(FILTRO_1[[#This Row],['#OT]],OT_CRUDA[#All],30,FALSE)),"---",VLOOKUP(FILTRO_1[[#This Row],['#OT]],OT_CRUDA[#All],30,FALSE))</f>
        <v>TGESTIONA (Rosario Rodriguez){*}</v>
      </c>
      <c r="Q1967" t="str">
        <f>IF(ISERROR(VLOOKUP(FILTRO_1[[#This Row],['#OT]],OT_CRUDA[#All],20,FALSE)),"SIN DATA",VLOOKUP(FILTRO_1[[#This Row],['#OT]],OT_CRUDA[#All],20,FALSE))</f>
        <v>--</v>
      </c>
      <c r="R1967" t="str">
        <f>VLOOKUP(FILTRO_1[[#This Row],['# STS]],MSP[#All],19,FALSE)</f>
        <v>A2</v>
      </c>
      <c r="S1967" t="str">
        <f>VLOOKUP(FILTRO_1[[#This Row],['# STS]],MSP[#All],20,FALSE)</f>
        <v>INSTALACIONES ELECTRICAS</v>
      </c>
      <c r="T1967" t="str">
        <f>VLOOKUP(FILTRO_1[[#This Row],['# STS]],MSP[#All],21,FALSE)</f>
        <v>SISTEMAS ELECTRICOS</v>
      </c>
      <c r="U1967">
        <f>VLOOKUP(FILTRO_1[[#This Row],['# STS]],MSP[#All],5,FALSE)</f>
        <v>0</v>
      </c>
      <c r="V1967">
        <f>VLOOKUP(FILTRO_1[[#This Row],['# STS]],MSP[#All],6,FALSE)</f>
        <v>0</v>
      </c>
      <c r="W1967" t="str">
        <f>IF(ISERROR(VLOOKUP(FILTRO_1[[#This Row],['#OT]],OT_CRUDA[#All],23,FALSE)),"SIN FECHA",VLOOKUP(FILTRO_1[[#This Row],['#OT]],OT_CRUDA[#All],23,FALSE))</f>
        <v>--</v>
      </c>
      <c r="X1967" t="str">
        <f>IF(ISERROR(VLOOKUP(FILTRO_1[[#This Row],['# STS]],Sts_cruda[#All],12,FALSE)),"SIN DATA",VLOOKUP(FILTRO_1[[#This Row],['# STS]],Sts_cruda[#All],12,FALSE))</f>
        <v>--</v>
      </c>
      <c r="Y1967" t="str">
        <f>IF(ISBLANK(VLOOKUP(FILTRO_1[[#This Row],['#OT]],OT_CRUDA[#All],41,FALSE)),"- ",VLOOKUP(FILTRO_1[[#This Row],['#OT]],OT_CRUDA[#All],41,FALSE))</f>
        <v xml:space="preserve">- </v>
      </c>
      <c r="Z1967" t="str">
        <f>VLOOKUP(FILTRO_1[[#This Row],['# STS]],MSP[#All],2,FALSE)</f>
        <v>OT en proceso</v>
      </c>
    </row>
    <row r="1968" spans="1:26" x14ac:dyDescent="0.3">
      <c r="A1968">
        <v>41631</v>
      </c>
      <c r="B1968">
        <f>VLOOKUP(FILTRO_1[[#This Row],['# STS]],Sts_cruda[#All],2,FALSE)</f>
        <v>0</v>
      </c>
      <c r="C1968" t="str">
        <f>IF(ISERROR(VLOOKUP(FILTRO_1[[#This Row],['# STS]],Sts_cruda[#All],3,FALSE)),"SIN DATA",VLOOKUP(FILTRO_1[[#This Row],['# STS]],Sts_cruda[#All],3,FALSE))</f>
        <v>Abierta</v>
      </c>
      <c r="D1968" t="str">
        <f>IF(ISERROR(VLOOKUP(FILTRO_1[[#This Row],['#OT]],OT_CRUDA[#All],2,FALSE)),"STS SIN OT",VLOOKUP(FILTRO_1[[#This Row],['#OT]],OT_CRUDA[#All],2,FALSE))</f>
        <v>STS SIN OT</v>
      </c>
      <c r="E1968" t="str">
        <f>VLOOKUP(FILTRO_1[[#This Row],['# STS]],Sts_cruda[#All],10,FALSE)</f>
        <v>2024-01-02 15:23</v>
      </c>
      <c r="F1968" t="str">
        <f>IF(ISERROR(VLOOKUP(FILTRO_1[[#This Row],['# STS]],Sts_cruda[#All],9,FALSE)),"SIN DATA",VLOOKUP(FILTRO_1[[#This Row],['# STS]],Sts_cruda[#All],9,FALSE))</f>
        <v>2024-01-02 15:25</v>
      </c>
      <c r="G1968" t="str">
        <f>IF(ISERROR(VLOOKUP(FILTRO_1[[#This Row],['#OT]],OT_CRUDA[#All],22,FALSE)),"----",VLOOKUP(FILTRO_1[[#This Row],['#OT]],OT_CRUDA[#All],22,FALSE))</f>
        <v>----</v>
      </c>
      <c r="H1968" t="str">
        <f>VLOOKUP(FILTRO_1[[#This Row],['# STS]],MSP[#All],10,FALSE)</f>
        <v xml:space="preserve">CORRECTIVO - Reparación de equipos de  HVAC </v>
      </c>
      <c r="I1968" t="str">
        <f>VLOOKUP(FILTRO_1[[#This Row],['# STS]],Sts_cruda[#All],18,FALSE)</f>
        <v xml:space="preserve">Inspección Municipal    </v>
      </c>
      <c r="J1968" t="str">
        <f>VLOOKUP(FILTRO_1[[#This Row],['# STS]],Sts_cruda[#All],16,FALSE)</f>
        <v>TACNA - PVH ( 25102043 )</v>
      </c>
      <c r="K1968" t="str">
        <f>MID(FILTRO_1[[#This Row],[Tiendas]], SEARCH("(",FILTRO_1[[#This Row],[Tiendas]]) + 1, 9)</f>
        <v xml:space="preserve"> 25102043</v>
      </c>
      <c r="L1968" t="str">
        <f>IF(ISERROR(VLOOKUP(FILTRO_1[[#This Row],[Tiendas]],Table9[#All],5,FALSE)),"ANTIGUO",VLOOKUP(FILTRO_1[[#This Row],[Tiendas]],Table9[#All],5,FALSE))</f>
        <v>PROVINCIA</v>
      </c>
      <c r="M1968" t="str">
        <f>IF(ISERROR(VLOOKUP(FILTRO_1[[#This Row],['#OT]],OT_CRUDA[#All],16,FALSE)),"SIN DATA",VLOOKUP(FILTRO_1[[#This Row],['#OT]],OT_CRUDA[#All],16,FALSE))</f>
        <v>SIN DATA</v>
      </c>
      <c r="N1968" t="str">
        <f>UPPER(VLOOKUP(FILTRO_1[[#This Row],['# STS]],Sts_cruda[#All],24,FALSE))</f>
        <v xml:space="preserve">MARKO MAQUERA / FREDDY QUEA </v>
      </c>
      <c r="O1968" t="str">
        <f>IF(ISERROR(VLOOKUP(FILTRO_1[[#This Row],[Creado por]],GT[#All],10,FALSE)),"TECNICOS","GERENTE DE TIENDA")</f>
        <v>TECNICOS</v>
      </c>
      <c r="P1968" t="str">
        <f>IF(ISERROR(VLOOKUP(FILTRO_1[[#This Row],['#OT]],OT_CRUDA[#All],30,FALSE)),"---",VLOOKUP(FILTRO_1[[#This Row],['#OT]],OT_CRUDA[#All],30,FALSE))</f>
        <v>---</v>
      </c>
      <c r="Q1968" t="str">
        <f>IF(ISERROR(VLOOKUP(FILTRO_1[[#This Row],['#OT]],OT_CRUDA[#All],20,FALSE)),"SIN DATA",VLOOKUP(FILTRO_1[[#This Row],['#OT]],OT_CRUDA[#All],20,FALSE))</f>
        <v>SIN DATA</v>
      </c>
      <c r="R1968" t="str">
        <f>VLOOKUP(FILTRO_1[[#This Row],['# STS]],MSP[#All],19,FALSE)</f>
        <v>A2</v>
      </c>
      <c r="S1968" t="str">
        <f>VLOOKUP(FILTRO_1[[#This Row],['# STS]],MSP[#All],20,FALSE)</f>
        <v>EQUIPOS</v>
      </c>
      <c r="T1968" t="str">
        <f>VLOOKUP(FILTRO_1[[#This Row],['# STS]],MSP[#All],21,FALSE)</f>
        <v>SISTEMA DE CLIMATIZACIÓN</v>
      </c>
      <c r="U1968">
        <f>VLOOKUP(FILTRO_1[[#This Row],['# STS]],MSP[#All],5,FALSE)</f>
        <v>0</v>
      </c>
      <c r="V1968">
        <f>VLOOKUP(FILTRO_1[[#This Row],['# STS]],MSP[#All],6,FALSE)</f>
        <v>0</v>
      </c>
      <c r="W1968" t="str">
        <f>IF(ISERROR(VLOOKUP(FILTRO_1[[#This Row],['#OT]],OT_CRUDA[#All],23,FALSE)),"SIN FECHA",VLOOKUP(FILTRO_1[[#This Row],['#OT]],OT_CRUDA[#All],23,FALSE))</f>
        <v>SIN FECHA</v>
      </c>
      <c r="X1968" t="str">
        <f>IF(ISERROR(VLOOKUP(FILTRO_1[[#This Row],['# STS]],Sts_cruda[#All],12,FALSE)),"SIN DATA",VLOOKUP(FILTRO_1[[#This Row],['# STS]],Sts_cruda[#All],12,FALSE))</f>
        <v>--</v>
      </c>
      <c r="Y1968" t="e">
        <f>IF(ISBLANK(VLOOKUP(FILTRO_1[[#This Row],['#OT]],OT_CRUDA[#All],41,FALSE)),"- ",VLOOKUP(FILTRO_1[[#This Row],['#OT]],OT_CRUDA[#All],41,FALSE))</f>
        <v>#N/A</v>
      </c>
      <c r="Z1968" t="str">
        <f>VLOOKUP(FILTRO_1[[#This Row],['# STS]],MSP[#All],2,FALSE)</f>
        <v>En Selección</v>
      </c>
    </row>
    <row r="1969" spans="1:26" x14ac:dyDescent="0.3">
      <c r="A1969">
        <v>41641</v>
      </c>
      <c r="B1969" t="str">
        <f>VLOOKUP(FILTRO_1[[#This Row],['# STS]],Sts_cruda[#All],2,FALSE)</f>
        <v>OT-26941</v>
      </c>
      <c r="C1969" t="str">
        <f>IF(ISERROR(VLOOKUP(FILTRO_1[[#This Row],['# STS]],Sts_cruda[#All],3,FALSE)),"SIN DATA",VLOOKUP(FILTRO_1[[#This Row],['# STS]],Sts_cruda[#All],3,FALSE))</f>
        <v>Resuelta con OT</v>
      </c>
      <c r="D1969" t="str">
        <f>IF(ISERROR(VLOOKUP(FILTRO_1[[#This Row],['#OT]],OT_CRUDA[#All],2,FALSE)),"STS SIN OT",VLOOKUP(FILTRO_1[[#This Row],['#OT]],OT_CRUDA[#All],2,FALSE))</f>
        <v>Finalizadas</v>
      </c>
      <c r="E1969" t="str">
        <f>VLOOKUP(FILTRO_1[[#This Row],['# STS]],Sts_cruda[#All],10,FALSE)</f>
        <v>2024-01-02 15:56</v>
      </c>
      <c r="F1969" t="str">
        <f>IF(ISERROR(VLOOKUP(FILTRO_1[[#This Row],['# STS]],Sts_cruda[#All],9,FALSE)),"SIN DATA",VLOOKUP(FILTRO_1[[#This Row],['# STS]],Sts_cruda[#All],9,FALSE))</f>
        <v>2024-01-02 15:55</v>
      </c>
      <c r="G1969" t="str">
        <f>IF(ISERROR(VLOOKUP(FILTRO_1[[#This Row],['#OT]],OT_CRUDA[#All],22,FALSE)),"----",VLOOKUP(FILTRO_1[[#This Row],['#OT]],OT_CRUDA[#All],22,FALSE))</f>
        <v>2024-01-20 15:55</v>
      </c>
      <c r="H1969" t="str">
        <f>VLOOKUP(FILTRO_1[[#This Row],['# STS]],MSP[#All],10,FALSE)</f>
        <v>CORRECTIVO: Se requiere del cambio de sonda de temperatura para horno RATIONAL.</v>
      </c>
      <c r="I1969" t="str">
        <f>VLOOKUP(FILTRO_1[[#This Row],['# STS]],Sts_cruda[#All],18,FALSE)</f>
        <v>Emergencia  (Únicamente Central Monitoreo)</v>
      </c>
      <c r="J1969" t="str">
        <f>VLOOKUP(FILTRO_1[[#This Row],['# STS]],Sts_cruda[#All],16,FALSE)</f>
        <v>LA VICTORIA PVS ( 25103053 )</v>
      </c>
      <c r="K1969" t="str">
        <f>MID(FILTRO_1[[#This Row],[Tiendas]], SEARCH("(",FILTRO_1[[#This Row],[Tiendas]]) + 1, 9)</f>
        <v xml:space="preserve"> 25103053</v>
      </c>
      <c r="L1969" t="str">
        <f>IF(ISERROR(VLOOKUP(FILTRO_1[[#This Row],[Tiendas]],Table9[#All],5,FALSE)),"ANTIGUO",VLOOKUP(FILTRO_1[[#This Row],[Tiendas]],Table9[#All],5,FALSE))</f>
        <v>LIMA</v>
      </c>
      <c r="M1969" t="str">
        <f>IF(ISERROR(VLOOKUP(FILTRO_1[[#This Row],['#OT]],OT_CRUDA[#All],16,FALSE)),"SIN DATA",VLOOKUP(FILTRO_1[[#This Row],['#OT]],OT_CRUDA[#All],16,FALSE))</f>
        <v>CORRECTIVO PROGRAMADO</v>
      </c>
      <c r="N1969" t="str">
        <f>UPPER(VLOOKUP(FILTRO_1[[#This Row],['# STS]],Sts_cruda[#All],24,FALSE))</f>
        <v>CARLOS CARHUAMACA MALPARTIDA</v>
      </c>
      <c r="O1969" t="str">
        <f>IF(ISERROR(VLOOKUP(FILTRO_1[[#This Row],[Creado por]],GT[#All],10,FALSE)),"TECNICOS","GERENTE DE TIENDA")</f>
        <v>TECNICOS</v>
      </c>
      <c r="P1969" t="str">
        <f>IF(ISERROR(VLOOKUP(FILTRO_1[[#This Row],['#OT]],OT_CRUDA[#All],30,FALSE)),"---",VLOOKUP(FILTRO_1[[#This Row],['#OT]],OT_CRUDA[#All],30,FALSE))</f>
        <v>VFOODSERVICE (Luis Alberto){*}</v>
      </c>
      <c r="Q1969" t="str">
        <f>IF(ISERROR(VLOOKUP(FILTRO_1[[#This Row],['#OT]],OT_CRUDA[#All],20,FALSE)),"SIN DATA",VLOOKUP(FILTRO_1[[#This Row],['#OT]],OT_CRUDA[#All],20,FALSE))</f>
        <v>2024-02-02 09:05</v>
      </c>
      <c r="R1969" t="str">
        <f>VLOOKUP(FILTRO_1[[#This Row],['# STS]],MSP[#All],19,FALSE)</f>
        <v>A1</v>
      </c>
      <c r="S1969" t="str">
        <f>VLOOKUP(FILTRO_1[[#This Row],['# STS]],MSP[#All],20,FALSE)</f>
        <v>HORNO ROSTICERO A GAS</v>
      </c>
      <c r="T1969" t="str">
        <f>VLOOKUP(FILTRO_1[[#This Row],['# STS]],MSP[#All],21,FALSE)</f>
        <v>EQUIPOS DE PRODUCCION Y PANADERIA</v>
      </c>
      <c r="U1969">
        <f>VLOOKUP(FILTRO_1[[#This Row],['# STS]],MSP[#All],5,FALSE)</f>
        <v>4400666687</v>
      </c>
      <c r="V1969">
        <f>VLOOKUP(FILTRO_1[[#This Row],['# STS]],MSP[#All],6,FALSE)</f>
        <v>920</v>
      </c>
      <c r="W1969" t="str">
        <f>IF(ISERROR(VLOOKUP(FILTRO_1[[#This Row],['#OT]],OT_CRUDA[#All],23,FALSE)),"SIN FECHA",VLOOKUP(FILTRO_1[[#This Row],['#OT]],OT_CRUDA[#All],23,FALSE))</f>
        <v>2024-02-07 15:09</v>
      </c>
      <c r="X1969" t="str">
        <f>IF(ISERROR(VLOOKUP(FILTRO_1[[#This Row],['# STS]],Sts_cruda[#All],12,FALSE)),"SIN DATA",VLOOKUP(FILTRO_1[[#This Row],['# STS]],Sts_cruda[#All],12,FALSE))</f>
        <v>2024-02-07 15:09</v>
      </c>
      <c r="Y1969" t="str">
        <f>IF(ISBLANK(VLOOKUP(FILTRO_1[[#This Row],['#OT]],OT_CRUDA[#All],41,FALSE)),"- ",VLOOKUP(FILTRO_1[[#This Row],['#OT]],OT_CRUDA[#All],41,FALSE))</f>
        <v xml:space="preserve">- </v>
      </c>
      <c r="Z1969" t="str">
        <f>VLOOKUP(FILTRO_1[[#This Row],['# STS]],MSP[#All],2,FALSE)</f>
        <v>Resuelta con OT</v>
      </c>
    </row>
    <row r="1970" spans="1:26" x14ac:dyDescent="0.3">
      <c r="A1970">
        <v>41648</v>
      </c>
      <c r="B1970" t="str">
        <f>VLOOKUP(FILTRO_1[[#This Row],['# STS]],Sts_cruda[#All],2,FALSE)</f>
        <v>OT-25658</v>
      </c>
      <c r="C1970" t="str">
        <f>IF(ISERROR(VLOOKUP(FILTRO_1[[#This Row],['# STS]],Sts_cruda[#All],3,FALSE)),"SIN DATA",VLOOKUP(FILTRO_1[[#This Row],['# STS]],Sts_cruda[#All],3,FALSE))</f>
        <v>OT en Revisión</v>
      </c>
      <c r="D1970" t="str">
        <f>IF(ISERROR(VLOOKUP(FILTRO_1[[#This Row],['#OT]],OT_CRUDA[#All],2,FALSE)),"STS SIN OT",VLOOKUP(FILTRO_1[[#This Row],['#OT]],OT_CRUDA[#All],2,FALSE))</f>
        <v>En Revisión</v>
      </c>
      <c r="E1970" t="str">
        <f>VLOOKUP(FILTRO_1[[#This Row],['# STS]],Sts_cruda[#All],10,FALSE)</f>
        <v>2024-01-02 16:10</v>
      </c>
      <c r="F1970" t="str">
        <f>IF(ISERROR(VLOOKUP(FILTRO_1[[#This Row],['# STS]],Sts_cruda[#All],9,FALSE)),"SIN DATA",VLOOKUP(FILTRO_1[[#This Row],['# STS]],Sts_cruda[#All],9,FALSE))</f>
        <v>2024-01-02 16:13</v>
      </c>
      <c r="G1970" t="str">
        <f>IF(ISERROR(VLOOKUP(FILTRO_1[[#This Row],['#OT]],OT_CRUDA[#All],22,FALSE)),"----",VLOOKUP(FILTRO_1[[#This Row],['#OT]],OT_CRUDA[#All],22,FALSE))</f>
        <v>2024-01-02 19:03</v>
      </c>
      <c r="H1970" t="str">
        <f>VLOOKUP(FILTRO_1[[#This Row],['# STS]],MSP[#All],10,FALSE)</f>
        <v xml:space="preserve"> SsGg cables caídos </v>
      </c>
      <c r="I1970" t="str">
        <f>VLOOKUP(FILTRO_1[[#This Row],['# STS]],Sts_cruda[#All],18,FALSE)</f>
        <v xml:space="preserve">Otros  </v>
      </c>
      <c r="J1970" t="str">
        <f>VLOOKUP(FILTRO_1[[#This Row],['# STS]],Sts_cruda[#All],16,FALSE)</f>
        <v>CORTIJO - PVH ( 25102005 )</v>
      </c>
      <c r="K1970" t="str">
        <f>MID(FILTRO_1[[#This Row],[Tiendas]], SEARCH("(",FILTRO_1[[#This Row],[Tiendas]]) + 1, 9)</f>
        <v xml:space="preserve"> 25102005</v>
      </c>
      <c r="L1970" t="str">
        <f>IF(ISERROR(VLOOKUP(FILTRO_1[[#This Row],[Tiendas]],Table9[#All],5,FALSE)),"ANTIGUO",VLOOKUP(FILTRO_1[[#This Row],[Tiendas]],Table9[#All],5,FALSE))</f>
        <v>LIMA</v>
      </c>
      <c r="M1970" t="str">
        <f>IF(ISERROR(VLOOKUP(FILTRO_1[[#This Row],['#OT]],OT_CRUDA[#All],16,FALSE)),"SIN DATA",VLOOKUP(FILTRO_1[[#This Row],['#OT]],OT_CRUDA[#All],16,FALSE))</f>
        <v>CORRECTIVO PROGRAMADO</v>
      </c>
      <c r="N1970" t="str">
        <f>UPPER(VLOOKUP(FILTRO_1[[#This Row],['# STS]],Sts_cruda[#All],24,FALSE))</f>
        <v>ABEL ANTHONY ESPIRILLA FLORES</v>
      </c>
      <c r="O1970" t="str">
        <f>IF(ISERROR(VLOOKUP(FILTRO_1[[#This Row],[Creado por]],GT[#All],10,FALSE)),"TECNICOS","GERENTE DE TIENDA")</f>
        <v>TECNICOS</v>
      </c>
      <c r="P1970" t="str">
        <f>IF(ISERROR(VLOOKUP(FILTRO_1[[#This Row],['#OT]],OT_CRUDA[#All],30,FALSE)),"---",VLOOKUP(FILTRO_1[[#This Row],['#OT]],OT_CRUDA[#All],30,FALSE))</f>
        <v>NFM(Carlos Best){*}</v>
      </c>
      <c r="Q1970" t="str">
        <f>IF(ISERROR(VLOOKUP(FILTRO_1[[#This Row],['#OT]],OT_CRUDA[#All],20,FALSE)),"SIN DATA",VLOOKUP(FILTRO_1[[#This Row],['#OT]],OT_CRUDA[#All],20,FALSE))</f>
        <v>2024-01-09 09:09</v>
      </c>
      <c r="R1970" t="str">
        <f>VLOOKUP(FILTRO_1[[#This Row],['# STS]],MSP[#All],19,FALSE)</f>
        <v>A2</v>
      </c>
      <c r="S1970" t="str">
        <f>VLOOKUP(FILTRO_1[[#This Row],['# STS]],MSP[#All],20,FALSE)</f>
        <v>EQUIPOS</v>
      </c>
      <c r="T1970" t="str">
        <f>VLOOKUP(FILTRO_1[[#This Row],['# STS]],MSP[#All],21,FALSE)</f>
        <v>EQUIPOS ELÉCTRICOS E ILUMINACIÓN</v>
      </c>
      <c r="U1970">
        <f>VLOOKUP(FILTRO_1[[#This Row],['# STS]],MSP[#All],5,FALSE)</f>
        <v>0</v>
      </c>
      <c r="V1970">
        <f>VLOOKUP(FILTRO_1[[#This Row],['# STS]],MSP[#All],6,FALSE)</f>
        <v>0</v>
      </c>
      <c r="W1970" t="str">
        <f>IF(ISERROR(VLOOKUP(FILTRO_1[[#This Row],['#OT]],OT_CRUDA[#All],23,FALSE)),"SIN FECHA",VLOOKUP(FILTRO_1[[#This Row],['#OT]],OT_CRUDA[#All],23,FALSE))</f>
        <v>--</v>
      </c>
      <c r="X1970" t="str">
        <f>IF(ISERROR(VLOOKUP(FILTRO_1[[#This Row],['# STS]],Sts_cruda[#All],12,FALSE)),"SIN DATA",VLOOKUP(FILTRO_1[[#This Row],['# STS]],Sts_cruda[#All],12,FALSE))</f>
        <v>--</v>
      </c>
      <c r="Y1970" t="str">
        <f>IF(ISBLANK(VLOOKUP(FILTRO_1[[#This Row],['#OT]],OT_CRUDA[#All],41,FALSE)),"- ",VLOOKUP(FILTRO_1[[#This Row],['#OT]],OT_CRUDA[#All],41,FALSE))</f>
        <v xml:space="preserve">- </v>
      </c>
      <c r="Z1970" t="str">
        <f>VLOOKUP(FILTRO_1[[#This Row],['# STS]],MSP[#All],2,FALSE)</f>
        <v>OT en revisión</v>
      </c>
    </row>
    <row r="1971" spans="1:26" x14ac:dyDescent="0.3">
      <c r="A1971">
        <v>41650</v>
      </c>
      <c r="B1971" t="str">
        <f>VLOOKUP(FILTRO_1[[#This Row],['# STS]],Sts_cruda[#All],2,FALSE)</f>
        <v>OT-26272</v>
      </c>
      <c r="C1971" t="str">
        <f>IF(ISERROR(VLOOKUP(FILTRO_1[[#This Row],['# STS]],Sts_cruda[#All],3,FALSE)),"SIN DATA",VLOOKUP(FILTRO_1[[#This Row],['# STS]],Sts_cruda[#All],3,FALSE))</f>
        <v>OT en Proceso</v>
      </c>
      <c r="D1971" t="str">
        <f>IF(ISERROR(VLOOKUP(FILTRO_1[[#This Row],['#OT]],OT_CRUDA[#All],2,FALSE)),"STS SIN OT",VLOOKUP(FILTRO_1[[#This Row],['#OT]],OT_CRUDA[#All],2,FALSE))</f>
        <v>En Proceso</v>
      </c>
      <c r="E1971" t="str">
        <f>VLOOKUP(FILTRO_1[[#This Row],['# STS]],Sts_cruda[#All],10,FALSE)</f>
        <v>2024-01-02 16:20</v>
      </c>
      <c r="F1971" t="str">
        <f>IF(ISERROR(VLOOKUP(FILTRO_1[[#This Row],['# STS]],Sts_cruda[#All],9,FALSE)),"SIN DATA",VLOOKUP(FILTRO_1[[#This Row],['# STS]],Sts_cruda[#All],9,FALSE))</f>
        <v>2024-01-02 16:26</v>
      </c>
      <c r="G1971" t="str">
        <f>IF(ISERROR(VLOOKUP(FILTRO_1[[#This Row],['#OT]],OT_CRUDA[#All],22,FALSE)),"----",VLOOKUP(FILTRO_1[[#This Row],['#OT]],OT_CRUDA[#All],22,FALSE))</f>
        <v>2024-01-11 07:30</v>
      </c>
      <c r="H1971" t="str">
        <f>VLOOKUP(FILTRO_1[[#This Row],['# STS]],MSP[#All],10,FALSE)</f>
        <v xml:space="preserve">Correctivo-Cambio de recistencias de fermentada </v>
      </c>
      <c r="I1971" t="str">
        <f>VLOOKUP(FILTRO_1[[#This Row],['# STS]],Sts_cruda[#All],18,FALSE)</f>
        <v xml:space="preserve">Otros  </v>
      </c>
      <c r="J1971" t="str">
        <f>VLOOKUP(FILTRO_1[[#This Row],['# STS]],Sts_cruda[#All],16,FALSE)</f>
        <v>CUSCO MALL - PVH ( 25102094 )</v>
      </c>
      <c r="K1971" t="str">
        <f>MID(FILTRO_1[[#This Row],[Tiendas]], SEARCH("(",FILTRO_1[[#This Row],[Tiendas]]) + 1, 9)</f>
        <v xml:space="preserve"> 25102094</v>
      </c>
      <c r="L1971" t="str">
        <f>IF(ISERROR(VLOOKUP(FILTRO_1[[#This Row],[Tiendas]],Table9[#All],5,FALSE)),"ANTIGUO",VLOOKUP(FILTRO_1[[#This Row],[Tiendas]],Table9[#All],5,FALSE))</f>
        <v>PROVINCIA</v>
      </c>
      <c r="M1971" t="str">
        <f>IF(ISERROR(VLOOKUP(FILTRO_1[[#This Row],['#OT]],OT_CRUDA[#All],16,FALSE)),"SIN DATA",VLOOKUP(FILTRO_1[[#This Row],['#OT]],OT_CRUDA[#All],16,FALSE))</f>
        <v>CORRECTIVO PROGRAMADO</v>
      </c>
      <c r="N1971" t="str">
        <f>UPPER(VLOOKUP(FILTRO_1[[#This Row],['# STS]],Sts_cruda[#All],24,FALSE))</f>
        <v>GABRIEL ANIVAL CHOQQUE ESPINOZA</v>
      </c>
      <c r="O1971" t="str">
        <f>IF(ISERROR(VLOOKUP(FILTRO_1[[#This Row],[Creado por]],GT[#All],10,FALSE)),"TECNICOS","GERENTE DE TIENDA")</f>
        <v>TECNICOS</v>
      </c>
      <c r="P1971" t="str">
        <f>IF(ISERROR(VLOOKUP(FILTRO_1[[#This Row],['#OT]],OT_CRUDA[#All],30,FALSE)),"---",VLOOKUP(FILTRO_1[[#This Row],['#OT]],OT_CRUDA[#All],30,FALSE))</f>
        <v>PHANAFRIO (Luis Quiñones){*}</v>
      </c>
      <c r="Q1971" t="str">
        <f>IF(ISERROR(VLOOKUP(FILTRO_1[[#This Row],['#OT]],OT_CRUDA[#All],20,FALSE)),"SIN DATA",VLOOKUP(FILTRO_1[[#This Row],['#OT]],OT_CRUDA[#All],20,FALSE))</f>
        <v>--</v>
      </c>
      <c r="R1971" t="str">
        <f>VLOOKUP(FILTRO_1[[#This Row],['# STS]],MSP[#All],19,FALSE)</f>
        <v>A2</v>
      </c>
      <c r="S1971" t="str">
        <f>VLOOKUP(FILTRO_1[[#This Row],['# STS]],MSP[#All],20,FALSE)</f>
        <v>EQUIPOS</v>
      </c>
      <c r="T1971" t="str">
        <f>VLOOKUP(FILTRO_1[[#This Row],['# STS]],MSP[#All],21,FALSE)</f>
        <v>EQUIPOS DE PRODUCCION Y PANADERIA</v>
      </c>
      <c r="U1971">
        <f>VLOOKUP(FILTRO_1[[#This Row],['# STS]],MSP[#All],5,FALSE)</f>
        <v>4400663127</v>
      </c>
      <c r="V1971">
        <f>VLOOKUP(FILTRO_1[[#This Row],['# STS]],MSP[#All],6,FALSE)</f>
        <v>2040</v>
      </c>
      <c r="W1971" t="str">
        <f>IF(ISERROR(VLOOKUP(FILTRO_1[[#This Row],['#OT]],OT_CRUDA[#All],23,FALSE)),"SIN FECHA",VLOOKUP(FILTRO_1[[#This Row],['#OT]],OT_CRUDA[#All],23,FALSE))</f>
        <v>--</v>
      </c>
      <c r="X1971" t="str">
        <f>IF(ISERROR(VLOOKUP(FILTRO_1[[#This Row],['# STS]],Sts_cruda[#All],12,FALSE)),"SIN DATA",VLOOKUP(FILTRO_1[[#This Row],['# STS]],Sts_cruda[#All],12,FALSE))</f>
        <v>--</v>
      </c>
      <c r="Y1971" t="str">
        <f>IF(ISBLANK(VLOOKUP(FILTRO_1[[#This Row],['#OT]],OT_CRUDA[#All],41,FALSE)),"- ",VLOOKUP(FILTRO_1[[#This Row],['#OT]],OT_CRUDA[#All],41,FALSE))</f>
        <v xml:space="preserve">- </v>
      </c>
      <c r="Z1971" t="str">
        <f>VLOOKUP(FILTRO_1[[#This Row],['# STS]],MSP[#All],2,FALSE)</f>
        <v>OT en proceso</v>
      </c>
    </row>
    <row r="1972" spans="1:26" x14ac:dyDescent="0.3">
      <c r="A1972">
        <v>41651</v>
      </c>
      <c r="B1972" t="str">
        <f>VLOOKUP(FILTRO_1[[#This Row],['# STS]],Sts_cruda[#All],2,FALSE)</f>
        <v>OT-25656</v>
      </c>
      <c r="C1972" t="str">
        <f>IF(ISERROR(VLOOKUP(FILTRO_1[[#This Row],['# STS]],Sts_cruda[#All],3,FALSE)),"SIN DATA",VLOOKUP(FILTRO_1[[#This Row],['# STS]],Sts_cruda[#All],3,FALSE))</f>
        <v>OT en Proceso</v>
      </c>
      <c r="D1972" t="str">
        <f>IF(ISERROR(VLOOKUP(FILTRO_1[[#This Row],['#OT]],OT_CRUDA[#All],2,FALSE)),"STS SIN OT",VLOOKUP(FILTRO_1[[#This Row],['#OT]],OT_CRUDA[#All],2,FALSE))</f>
        <v>En Proceso</v>
      </c>
      <c r="E1972" t="str">
        <f>VLOOKUP(FILTRO_1[[#This Row],['# STS]],Sts_cruda[#All],10,FALSE)</f>
        <v>2024-01-02 16:15</v>
      </c>
      <c r="F1972" t="str">
        <f>IF(ISERROR(VLOOKUP(FILTRO_1[[#This Row],['# STS]],Sts_cruda[#All],9,FALSE)),"SIN DATA",VLOOKUP(FILTRO_1[[#This Row],['# STS]],Sts_cruda[#All],9,FALSE))</f>
        <v>2024-01-02 16:27</v>
      </c>
      <c r="G1972" t="str">
        <f>IF(ISERROR(VLOOKUP(FILTRO_1[[#This Row],['#OT]],OT_CRUDA[#All],22,FALSE)),"----",VLOOKUP(FILTRO_1[[#This Row],['#OT]],OT_CRUDA[#All],22,FALSE))</f>
        <v>2024-01-02 18:42</v>
      </c>
      <c r="H1972" t="str">
        <f>VLOOKUP(FILTRO_1[[#This Row],['# STS]],MSP[#All],10,FALSE)</f>
        <v>SERVICIOS GENERAL-TRASTIENDA ALMACEN DE ACTIVOS.</v>
      </c>
      <c r="I1972" t="str">
        <f>VLOOKUP(FILTRO_1[[#This Row],['# STS]],Sts_cruda[#All],18,FALSE)</f>
        <v xml:space="preserve">Otros  </v>
      </c>
      <c r="J1972" t="str">
        <f>VLOOKUP(FILTRO_1[[#This Row],['# STS]],Sts_cruda[#All],16,FALSE)</f>
        <v>PAITA - PVH ( 25102075 )</v>
      </c>
      <c r="K1972" t="str">
        <f>MID(FILTRO_1[[#This Row],[Tiendas]], SEARCH("(",FILTRO_1[[#This Row],[Tiendas]]) + 1, 9)</f>
        <v xml:space="preserve"> 25102075</v>
      </c>
      <c r="L1972" t="str">
        <f>IF(ISERROR(VLOOKUP(FILTRO_1[[#This Row],[Tiendas]],Table9[#All],5,FALSE)),"ANTIGUO",VLOOKUP(FILTRO_1[[#This Row],[Tiendas]],Table9[#All],5,FALSE))</f>
        <v>PROVINCIA</v>
      </c>
      <c r="M1972" t="str">
        <f>IF(ISERROR(VLOOKUP(FILTRO_1[[#This Row],['#OT]],OT_CRUDA[#All],16,FALSE)),"SIN DATA",VLOOKUP(FILTRO_1[[#This Row],['#OT]],OT_CRUDA[#All],16,FALSE))</f>
        <v>CORRECTIVO PROGRAMADO</v>
      </c>
      <c r="N1972" t="str">
        <f>UPPER(VLOOKUP(FILTRO_1[[#This Row],['# STS]],Sts_cruda[#All],24,FALSE))</f>
        <v>CESAR ANDRES FIESTAS YANGUA</v>
      </c>
      <c r="O1972" t="str">
        <f>IF(ISERROR(VLOOKUP(FILTRO_1[[#This Row],[Creado por]],GT[#All],10,FALSE)),"TECNICOS","GERENTE DE TIENDA")</f>
        <v>TECNICOS</v>
      </c>
      <c r="P1972" t="str">
        <f>IF(ISERROR(VLOOKUP(FILTRO_1[[#This Row],['#OT]],OT_CRUDA[#All],30,FALSE)),"---",VLOOKUP(FILTRO_1[[#This Row],['#OT]],OT_CRUDA[#All],30,FALSE))</f>
        <v>TGESTIONA (Rosario Rodriguez){*}</v>
      </c>
      <c r="Q1972" t="str">
        <f>IF(ISERROR(VLOOKUP(FILTRO_1[[#This Row],['#OT]],OT_CRUDA[#All],20,FALSE)),"SIN DATA",VLOOKUP(FILTRO_1[[#This Row],['#OT]],OT_CRUDA[#All],20,FALSE))</f>
        <v>2024-01-06 12:25</v>
      </c>
      <c r="R1972" t="str">
        <f>VLOOKUP(FILTRO_1[[#This Row],['# STS]],MSP[#All],19,FALSE)</f>
        <v>B1</v>
      </c>
      <c r="S1972" t="str">
        <f>VLOOKUP(FILTRO_1[[#This Row],['# STS]],MSP[#All],20,FALSE)</f>
        <v>PUERTA</v>
      </c>
      <c r="T1972" t="str">
        <f>VLOOKUP(FILTRO_1[[#This Row],['# STS]],MSP[#All],21,FALSE)</f>
        <v>PUERTA</v>
      </c>
      <c r="U1972">
        <f>VLOOKUP(FILTRO_1[[#This Row],['# STS]],MSP[#All],5,FALSE)</f>
        <v>0</v>
      </c>
      <c r="V1972">
        <f>VLOOKUP(FILTRO_1[[#This Row],['# STS]],MSP[#All],6,FALSE)</f>
        <v>0</v>
      </c>
      <c r="W1972" t="str">
        <f>IF(ISERROR(VLOOKUP(FILTRO_1[[#This Row],['#OT]],OT_CRUDA[#All],23,FALSE)),"SIN FECHA",VLOOKUP(FILTRO_1[[#This Row],['#OT]],OT_CRUDA[#All],23,FALSE))</f>
        <v>--</v>
      </c>
      <c r="X1972" t="str">
        <f>IF(ISERROR(VLOOKUP(FILTRO_1[[#This Row],['# STS]],Sts_cruda[#All],12,FALSE)),"SIN DATA",VLOOKUP(FILTRO_1[[#This Row],['# STS]],Sts_cruda[#All],12,FALSE))</f>
        <v>--</v>
      </c>
      <c r="Y1972" t="str">
        <f>IF(ISBLANK(VLOOKUP(FILTRO_1[[#This Row],['#OT]],OT_CRUDA[#All],41,FALSE)),"- ",VLOOKUP(FILTRO_1[[#This Row],['#OT]],OT_CRUDA[#All],41,FALSE))</f>
        <v xml:space="preserve">- </v>
      </c>
      <c r="Z1972" t="str">
        <f>VLOOKUP(FILTRO_1[[#This Row],['# STS]],MSP[#All],2,FALSE)</f>
        <v>OT en proceso</v>
      </c>
    </row>
    <row r="1973" spans="1:26" x14ac:dyDescent="0.3">
      <c r="A1973">
        <v>41654</v>
      </c>
      <c r="B1973" t="str">
        <f>VLOOKUP(FILTRO_1[[#This Row],['# STS]],Sts_cruda[#All],2,FALSE)</f>
        <v>OT-25647</v>
      </c>
      <c r="C1973" t="str">
        <f>IF(ISERROR(VLOOKUP(FILTRO_1[[#This Row],['# STS]],Sts_cruda[#All],3,FALSE)),"SIN DATA",VLOOKUP(FILTRO_1[[#This Row],['# STS]],Sts_cruda[#All],3,FALSE))</f>
        <v>OT en Proceso</v>
      </c>
      <c r="D1973" t="str">
        <f>IF(ISERROR(VLOOKUP(FILTRO_1[[#This Row],['#OT]],OT_CRUDA[#All],2,FALSE)),"STS SIN OT",VLOOKUP(FILTRO_1[[#This Row],['#OT]],OT_CRUDA[#All],2,FALSE))</f>
        <v>En Proceso</v>
      </c>
      <c r="E1973" t="str">
        <f>VLOOKUP(FILTRO_1[[#This Row],['# STS]],Sts_cruda[#All],10,FALSE)</f>
        <v>2024-01-02 16:22</v>
      </c>
      <c r="F1973" t="str">
        <f>IF(ISERROR(VLOOKUP(FILTRO_1[[#This Row],['# STS]],Sts_cruda[#All],9,FALSE)),"SIN DATA",VLOOKUP(FILTRO_1[[#This Row],['# STS]],Sts_cruda[#All],9,FALSE))</f>
        <v>2024-01-02 16:47</v>
      </c>
      <c r="G1973" t="str">
        <f>IF(ISERROR(VLOOKUP(FILTRO_1[[#This Row],['#OT]],OT_CRUDA[#All],22,FALSE)),"----",VLOOKUP(FILTRO_1[[#This Row],['#OT]],OT_CRUDA[#All],22,FALSE))</f>
        <v>2024-01-02 16:48</v>
      </c>
      <c r="H1973" t="str">
        <f>VLOOKUP(FILTRO_1[[#This Row],['# STS]],MSP[#All],10,FALSE)</f>
        <v>EMERGENCIA - desprendio este drywall</v>
      </c>
      <c r="I1973" t="str">
        <f>VLOOKUP(FILTRO_1[[#This Row],['# STS]],Sts_cruda[#All],18,FALSE)</f>
        <v>Emergencia  (Únicamente Central Monitoreo)</v>
      </c>
      <c r="J1973" t="str">
        <f>VLOOKUP(FILTRO_1[[#This Row],['# STS]],Sts_cruda[#All],16,FALSE)</f>
        <v>LA CURVA - PVH ( 25102089 )</v>
      </c>
      <c r="K1973" t="str">
        <f>MID(FILTRO_1[[#This Row],[Tiendas]], SEARCH("(",FILTRO_1[[#This Row],[Tiendas]]) + 1, 9)</f>
        <v xml:space="preserve"> 25102089</v>
      </c>
      <c r="L1973" t="str">
        <f>IF(ISERROR(VLOOKUP(FILTRO_1[[#This Row],[Tiendas]],Table9[#All],5,FALSE)),"ANTIGUO",VLOOKUP(FILTRO_1[[#This Row],[Tiendas]],Table9[#All],5,FALSE))</f>
        <v>LIMA</v>
      </c>
      <c r="M1973" t="str">
        <f>IF(ISERROR(VLOOKUP(FILTRO_1[[#This Row],['#OT]],OT_CRUDA[#All],16,FALSE)),"SIN DATA",VLOOKUP(FILTRO_1[[#This Row],['#OT]],OT_CRUDA[#All],16,FALSE))</f>
        <v>CORRECTIVO EMERGENCIA</v>
      </c>
      <c r="N1973" t="str">
        <f>UPPER(VLOOKUP(FILTRO_1[[#This Row],['# STS]],Sts_cruda[#All],24,FALSE))</f>
        <v>JESÚS UGARTE</v>
      </c>
      <c r="O1973" t="str">
        <f>IF(ISERROR(VLOOKUP(FILTRO_1[[#This Row],[Creado por]],GT[#All],10,FALSE)),"TECNICOS","GERENTE DE TIENDA")</f>
        <v>TECNICOS</v>
      </c>
      <c r="P1973" t="str">
        <f>IF(ISERROR(VLOOKUP(FILTRO_1[[#This Row],['#OT]],OT_CRUDA[#All],30,FALSE)),"---",VLOOKUP(FILTRO_1[[#This Row],['#OT]],OT_CRUDA[#All],30,FALSE))</f>
        <v>TGESTIONA (Rosario Rodriguez){*}</v>
      </c>
      <c r="Q1973" t="str">
        <f>IF(ISERROR(VLOOKUP(FILTRO_1[[#This Row],['#OT]],OT_CRUDA[#All],20,FALSE)),"SIN DATA",VLOOKUP(FILTRO_1[[#This Row],['#OT]],OT_CRUDA[#All],20,FALSE))</f>
        <v>2024-01-02 18:48</v>
      </c>
      <c r="R1973" t="str">
        <f>VLOOKUP(FILTRO_1[[#This Row],['# STS]],MSP[#All],19,FALSE)</f>
        <v>B2</v>
      </c>
      <c r="S1973" t="str">
        <f>VLOOKUP(FILTRO_1[[#This Row],['# STS]],MSP[#All],20,FALSE)</f>
        <v>TECHO</v>
      </c>
      <c r="T1973" t="str">
        <f>VLOOKUP(FILTRO_1[[#This Row],['# STS]],MSP[#All],21,FALSE)</f>
        <v>ESTRUCTURAS</v>
      </c>
      <c r="U1973">
        <f>VLOOKUP(FILTRO_1[[#This Row],['# STS]],MSP[#All],5,FALSE)</f>
        <v>0</v>
      </c>
      <c r="V1973">
        <f>VLOOKUP(FILTRO_1[[#This Row],['# STS]],MSP[#All],6,FALSE)</f>
        <v>0</v>
      </c>
      <c r="W1973" t="str">
        <f>IF(ISERROR(VLOOKUP(FILTRO_1[[#This Row],['#OT]],OT_CRUDA[#All],23,FALSE)),"SIN FECHA",VLOOKUP(FILTRO_1[[#This Row],['#OT]],OT_CRUDA[#All],23,FALSE))</f>
        <v>--</v>
      </c>
      <c r="X1973" t="str">
        <f>IF(ISERROR(VLOOKUP(FILTRO_1[[#This Row],['# STS]],Sts_cruda[#All],12,FALSE)),"SIN DATA",VLOOKUP(FILTRO_1[[#This Row],['# STS]],Sts_cruda[#All],12,FALSE))</f>
        <v>--</v>
      </c>
      <c r="Y1973" t="str">
        <f>IF(ISBLANK(VLOOKUP(FILTRO_1[[#This Row],['#OT]],OT_CRUDA[#All],41,FALSE)),"- ",VLOOKUP(FILTRO_1[[#This Row],['#OT]],OT_CRUDA[#All],41,FALSE))</f>
        <v xml:space="preserve">- </v>
      </c>
      <c r="Z1973" t="str">
        <f>VLOOKUP(FILTRO_1[[#This Row],['# STS]],MSP[#All],2,FALSE)</f>
        <v>OT en proceso</v>
      </c>
    </row>
    <row r="1974" spans="1:26" x14ac:dyDescent="0.3">
      <c r="A1974">
        <v>41656</v>
      </c>
      <c r="B1974" t="str">
        <f>VLOOKUP(FILTRO_1[[#This Row],['# STS]],Sts_cruda[#All],2,FALSE)</f>
        <v>OT-25675</v>
      </c>
      <c r="C1974" t="str">
        <f>IF(ISERROR(VLOOKUP(FILTRO_1[[#This Row],['# STS]],Sts_cruda[#All],3,FALSE)),"SIN DATA",VLOOKUP(FILTRO_1[[#This Row],['# STS]],Sts_cruda[#All],3,FALSE))</f>
        <v>OT en Proceso</v>
      </c>
      <c r="D1974" t="str">
        <f>IF(ISERROR(VLOOKUP(FILTRO_1[[#This Row],['#OT]],OT_CRUDA[#All],2,FALSE)),"STS SIN OT",VLOOKUP(FILTRO_1[[#This Row],['#OT]],OT_CRUDA[#All],2,FALSE))</f>
        <v>En Proceso</v>
      </c>
      <c r="E1974" t="str">
        <f>VLOOKUP(FILTRO_1[[#This Row],['# STS]],Sts_cruda[#All],10,FALSE)</f>
        <v>2024-01-02 16:58</v>
      </c>
      <c r="F1974" t="str">
        <f>IF(ISERROR(VLOOKUP(FILTRO_1[[#This Row],['# STS]],Sts_cruda[#All],9,FALSE)),"SIN DATA",VLOOKUP(FILTRO_1[[#This Row],['# STS]],Sts_cruda[#All],9,FALSE))</f>
        <v>2024-01-02 17:00</v>
      </c>
      <c r="G1974" t="str">
        <f>IF(ISERROR(VLOOKUP(FILTRO_1[[#This Row],['#OT]],OT_CRUDA[#All],22,FALSE)),"----",VLOOKUP(FILTRO_1[[#This Row],['#OT]],OT_CRUDA[#All],22,FALSE))</f>
        <v>2024-01-02 21:14</v>
      </c>
      <c r="H1974" t="str">
        <f>VLOOKUP(FILTRO_1[[#This Row],['# STS]],MSP[#All],10,FALSE)</f>
        <v>EMERGENCIA - luminarias de pasillo centraL no enciende</v>
      </c>
      <c r="I1974" t="str">
        <f>VLOOKUP(FILTRO_1[[#This Row],['# STS]],Sts_cruda[#All],18,FALSE)</f>
        <v>Emergencia  (Únicamente Central Monitoreo)</v>
      </c>
      <c r="J1974" t="str">
        <f>VLOOKUP(FILTRO_1[[#This Row],['# STS]],Sts_cruda[#All],16,FALSE)</f>
        <v>MOQUEGUA - PVH ( 25102097 )</v>
      </c>
      <c r="K1974" t="str">
        <f>MID(FILTRO_1[[#This Row],[Tiendas]], SEARCH("(",FILTRO_1[[#This Row],[Tiendas]]) + 1, 9)</f>
        <v xml:space="preserve"> 25102097</v>
      </c>
      <c r="L1974" t="str">
        <f>IF(ISERROR(VLOOKUP(FILTRO_1[[#This Row],[Tiendas]],Table9[#All],5,FALSE)),"ANTIGUO",VLOOKUP(FILTRO_1[[#This Row],[Tiendas]],Table9[#All],5,FALSE))</f>
        <v>PROVINCIA</v>
      </c>
      <c r="M1974" t="str">
        <f>IF(ISERROR(VLOOKUP(FILTRO_1[[#This Row],['#OT]],OT_CRUDA[#All],16,FALSE)),"SIN DATA",VLOOKUP(FILTRO_1[[#This Row],['#OT]],OT_CRUDA[#All],16,FALSE))</f>
        <v>CORRECTIVO EMERGENCIA</v>
      </c>
      <c r="N1974" t="str">
        <f>UPPER(VLOOKUP(FILTRO_1[[#This Row],['# STS]],Sts_cruda[#All],24,FALSE))</f>
        <v>JESÚS UGARTE</v>
      </c>
      <c r="O1974" t="str">
        <f>IF(ISERROR(VLOOKUP(FILTRO_1[[#This Row],[Creado por]],GT[#All],10,FALSE)),"TECNICOS","GERENTE DE TIENDA")</f>
        <v>TECNICOS</v>
      </c>
      <c r="P1974" t="str">
        <f>IF(ISERROR(VLOOKUP(FILTRO_1[[#This Row],['#OT]],OT_CRUDA[#All],30,FALSE)),"---",VLOOKUP(FILTRO_1[[#This Row],['#OT]],OT_CRUDA[#All],30,FALSE))</f>
        <v>TGESTIONA (Rosario Rodriguez){*}</v>
      </c>
      <c r="Q1974" t="str">
        <f>IF(ISERROR(VLOOKUP(FILTRO_1[[#This Row],['#OT]],OT_CRUDA[#All],20,FALSE)),"SIN DATA",VLOOKUP(FILTRO_1[[#This Row],['#OT]],OT_CRUDA[#All],20,FALSE))</f>
        <v>--</v>
      </c>
      <c r="R1974" t="str">
        <f>VLOOKUP(FILTRO_1[[#This Row],['# STS]],MSP[#All],19,FALSE)</f>
        <v>C2</v>
      </c>
      <c r="S1974" t="str">
        <f>VLOOKUP(FILTRO_1[[#This Row],['# STS]],MSP[#All],20,FALSE)</f>
        <v>CONSUMIBLE</v>
      </c>
      <c r="T1974" t="str">
        <f>VLOOKUP(FILTRO_1[[#This Row],['# STS]],MSP[#All],21,FALSE)</f>
        <v>EQUIPOS ELÉCTRICOS E ILUMINACIÓN</v>
      </c>
      <c r="U1974">
        <f>VLOOKUP(FILTRO_1[[#This Row],['# STS]],MSP[#All],5,FALSE)</f>
        <v>0</v>
      </c>
      <c r="V1974">
        <f>VLOOKUP(FILTRO_1[[#This Row],['# STS]],MSP[#All],6,FALSE)</f>
        <v>0</v>
      </c>
      <c r="W1974" t="str">
        <f>IF(ISERROR(VLOOKUP(FILTRO_1[[#This Row],['#OT]],OT_CRUDA[#All],23,FALSE)),"SIN FECHA",VLOOKUP(FILTRO_1[[#This Row],['#OT]],OT_CRUDA[#All],23,FALSE))</f>
        <v>--</v>
      </c>
      <c r="X1974" t="str">
        <f>IF(ISERROR(VLOOKUP(FILTRO_1[[#This Row],['# STS]],Sts_cruda[#All],12,FALSE)),"SIN DATA",VLOOKUP(FILTRO_1[[#This Row],['# STS]],Sts_cruda[#All],12,FALSE))</f>
        <v>--</v>
      </c>
      <c r="Y1974" t="str">
        <f>IF(ISBLANK(VLOOKUP(FILTRO_1[[#This Row],['#OT]],OT_CRUDA[#All],41,FALSE)),"- ",VLOOKUP(FILTRO_1[[#This Row],['#OT]],OT_CRUDA[#All],41,FALSE))</f>
        <v xml:space="preserve">- </v>
      </c>
      <c r="Z1974" t="str">
        <f>VLOOKUP(FILTRO_1[[#This Row],['# STS]],MSP[#All],2,FALSE)</f>
        <v>OT en proceso</v>
      </c>
    </row>
    <row r="1975" spans="1:26" x14ac:dyDescent="0.3">
      <c r="A1975">
        <v>41657</v>
      </c>
      <c r="B1975" t="str">
        <f>VLOOKUP(FILTRO_1[[#This Row],['# STS]],Sts_cruda[#All],2,FALSE)</f>
        <v>OT-25676</v>
      </c>
      <c r="C1975" t="str">
        <f>IF(ISERROR(VLOOKUP(FILTRO_1[[#This Row],['# STS]],Sts_cruda[#All],3,FALSE)),"SIN DATA",VLOOKUP(FILTRO_1[[#This Row],['# STS]],Sts_cruda[#All],3,FALSE))</f>
        <v>OT en Revisión</v>
      </c>
      <c r="D1975" t="str">
        <f>IF(ISERROR(VLOOKUP(FILTRO_1[[#This Row],['#OT]],OT_CRUDA[#All],2,FALSE)),"STS SIN OT",VLOOKUP(FILTRO_1[[#This Row],['#OT]],OT_CRUDA[#All],2,FALSE))</f>
        <v>En Revisión</v>
      </c>
      <c r="E1975" t="str">
        <f>VLOOKUP(FILTRO_1[[#This Row],['# STS]],Sts_cruda[#All],10,FALSE)</f>
        <v>2024-01-02 17:02</v>
      </c>
      <c r="F1975" t="str">
        <f>IF(ISERROR(VLOOKUP(FILTRO_1[[#This Row],['# STS]],Sts_cruda[#All],9,FALSE)),"SIN DATA",VLOOKUP(FILTRO_1[[#This Row],['# STS]],Sts_cruda[#All],9,FALSE))</f>
        <v>2024-01-02 17:03</v>
      </c>
      <c r="G1975" t="str">
        <f>IF(ISERROR(VLOOKUP(FILTRO_1[[#This Row],['#OT]],OT_CRUDA[#All],22,FALSE)),"----",VLOOKUP(FILTRO_1[[#This Row],['#OT]],OT_CRUDA[#All],22,FALSE))</f>
        <v>2024-01-02 21:44</v>
      </c>
      <c r="H1975" t="str">
        <f>VLOOKUP(FILTRO_1[[#This Row],['# STS]],MSP[#All],10,FALSE)</f>
        <v>EMERGENCIA - estructura contraplacada metálica por desprenderse</v>
      </c>
      <c r="I1975" t="str">
        <f>VLOOKUP(FILTRO_1[[#This Row],['# STS]],Sts_cruda[#All],18,FALSE)</f>
        <v>Emergencia  (Únicamente Central Monitoreo)</v>
      </c>
      <c r="J1975" t="str">
        <f>VLOOKUP(FILTRO_1[[#This Row],['# STS]],Sts_cruda[#All],16,FALSE)</f>
        <v>AYACUCHO - PVS ( 25103006 )</v>
      </c>
      <c r="K1975" t="str">
        <f>MID(FILTRO_1[[#This Row],[Tiendas]], SEARCH("(",FILTRO_1[[#This Row],[Tiendas]]) + 1, 9)</f>
        <v xml:space="preserve"> 25103006</v>
      </c>
      <c r="L1975" t="str">
        <f>IF(ISERROR(VLOOKUP(FILTRO_1[[#This Row],[Tiendas]],Table9[#All],5,FALSE)),"ANTIGUO",VLOOKUP(FILTRO_1[[#This Row],[Tiendas]],Table9[#All],5,FALSE))</f>
        <v>LIMA</v>
      </c>
      <c r="M1975" t="str">
        <f>IF(ISERROR(VLOOKUP(FILTRO_1[[#This Row],['#OT]],OT_CRUDA[#All],16,FALSE)),"SIN DATA",VLOOKUP(FILTRO_1[[#This Row],['#OT]],OT_CRUDA[#All],16,FALSE))</f>
        <v>CORRECTIVO EMERGENCIA</v>
      </c>
      <c r="N1975" t="str">
        <f>UPPER(VLOOKUP(FILTRO_1[[#This Row],['# STS]],Sts_cruda[#All],24,FALSE))</f>
        <v>JESÚS UGARTE</v>
      </c>
      <c r="O1975" t="str">
        <f>IF(ISERROR(VLOOKUP(FILTRO_1[[#This Row],[Creado por]],GT[#All],10,FALSE)),"TECNICOS","GERENTE DE TIENDA")</f>
        <v>TECNICOS</v>
      </c>
      <c r="P1975" t="str">
        <f>IF(ISERROR(VLOOKUP(FILTRO_1[[#This Row],['#OT]],OT_CRUDA[#All],30,FALSE)),"---",VLOOKUP(FILTRO_1[[#This Row],['#OT]],OT_CRUDA[#All],30,FALSE))</f>
        <v>SODEXO(Rubén Manet){*}</v>
      </c>
      <c r="Q1975" t="str">
        <f>IF(ISERROR(VLOOKUP(FILTRO_1[[#This Row],['#OT]],OT_CRUDA[#All],20,FALSE)),"SIN DATA",VLOOKUP(FILTRO_1[[#This Row],['#OT]],OT_CRUDA[#All],20,FALSE))</f>
        <v>--</v>
      </c>
      <c r="R1975" t="str">
        <f>VLOOKUP(FILTRO_1[[#This Row],['# STS]],MSP[#All],19,FALSE)</f>
        <v>C2</v>
      </c>
      <c r="S1975" t="str">
        <f>VLOOKUP(FILTRO_1[[#This Row],['# STS]],MSP[#All],20,FALSE)</f>
        <v>LETREROS</v>
      </c>
      <c r="T1975" t="str">
        <f>VLOOKUP(FILTRO_1[[#This Row],['# STS]],MSP[#All],21,FALSE)</f>
        <v>ESTRUCTURAS</v>
      </c>
      <c r="U1975">
        <f>VLOOKUP(FILTRO_1[[#This Row],['# STS]],MSP[#All],5,FALSE)</f>
        <v>0</v>
      </c>
      <c r="V1975">
        <f>VLOOKUP(FILTRO_1[[#This Row],['# STS]],MSP[#All],6,FALSE)</f>
        <v>0</v>
      </c>
      <c r="W1975" t="str">
        <f>IF(ISERROR(VLOOKUP(FILTRO_1[[#This Row],['#OT]],OT_CRUDA[#All],23,FALSE)),"SIN FECHA",VLOOKUP(FILTRO_1[[#This Row],['#OT]],OT_CRUDA[#All],23,FALSE))</f>
        <v>--</v>
      </c>
      <c r="X1975" t="str">
        <f>IF(ISERROR(VLOOKUP(FILTRO_1[[#This Row],['# STS]],Sts_cruda[#All],12,FALSE)),"SIN DATA",VLOOKUP(FILTRO_1[[#This Row],['# STS]],Sts_cruda[#All],12,FALSE))</f>
        <v>--</v>
      </c>
      <c r="Y1975" t="str">
        <f>IF(ISBLANK(VLOOKUP(FILTRO_1[[#This Row],['#OT]],OT_CRUDA[#All],41,FALSE)),"- ",VLOOKUP(FILTRO_1[[#This Row],['#OT]],OT_CRUDA[#All],41,FALSE))</f>
        <v xml:space="preserve">- </v>
      </c>
      <c r="Z1975" t="str">
        <f>VLOOKUP(FILTRO_1[[#This Row],['# STS]],MSP[#All],2,FALSE)</f>
        <v>OT en revisión</v>
      </c>
    </row>
    <row r="1976" spans="1:26" x14ac:dyDescent="0.3">
      <c r="A1976">
        <v>41660</v>
      </c>
      <c r="B1976" t="str">
        <f>VLOOKUP(FILTRO_1[[#This Row],['# STS]],Sts_cruda[#All],2,FALSE)</f>
        <v>OT-25654</v>
      </c>
      <c r="C1976" t="str">
        <f>IF(ISERROR(VLOOKUP(FILTRO_1[[#This Row],['# STS]],Sts_cruda[#All],3,FALSE)),"SIN DATA",VLOOKUP(FILTRO_1[[#This Row],['# STS]],Sts_cruda[#All],3,FALSE))</f>
        <v>OT en Revisión</v>
      </c>
      <c r="D1976" t="str">
        <f>IF(ISERROR(VLOOKUP(FILTRO_1[[#This Row],['#OT]],OT_CRUDA[#All],2,FALSE)),"STS SIN OT",VLOOKUP(FILTRO_1[[#This Row],['#OT]],OT_CRUDA[#All],2,FALSE))</f>
        <v>En Revisión</v>
      </c>
      <c r="E1976" t="str">
        <f>VLOOKUP(FILTRO_1[[#This Row],['# STS]],Sts_cruda[#All],10,FALSE)</f>
        <v>2024-01-02 17:25</v>
      </c>
      <c r="F1976" t="str">
        <f>IF(ISERROR(VLOOKUP(FILTRO_1[[#This Row],['# STS]],Sts_cruda[#All],9,FALSE)),"SIN DATA",VLOOKUP(FILTRO_1[[#This Row],['# STS]],Sts_cruda[#All],9,FALSE))</f>
        <v>2024-01-02 17:28</v>
      </c>
      <c r="G1976" t="str">
        <f>IF(ISERROR(VLOOKUP(FILTRO_1[[#This Row],['#OT]],OT_CRUDA[#All],22,FALSE)),"----",VLOOKUP(FILTRO_1[[#This Row],['#OT]],OT_CRUDA[#All],22,FALSE))</f>
        <v>2024-01-02 18:28</v>
      </c>
      <c r="H1976" t="str">
        <f>VLOOKUP(FILTRO_1[[#This Row],['# STS]],MSP[#All],10,FALSE)</f>
        <v>Modificar 04 puntos de tomacorriente adosado al piso de estacional de electro.propenso a rotura y quedar los cables expuestos</v>
      </c>
      <c r="I1976" t="str">
        <f>VLOOKUP(FILTRO_1[[#This Row],['# STS]],Sts_cruda[#All],18,FALSE)</f>
        <v xml:space="preserve">Inspección ITSE   </v>
      </c>
      <c r="J1976" t="str">
        <f>VLOOKUP(FILTRO_1[[#This Row],['# STS]],Sts_cruda[#All],16,FALSE)</f>
        <v>BARRANCA - PVH ( 25102084 )</v>
      </c>
      <c r="K1976" t="str">
        <f>MID(FILTRO_1[[#This Row],[Tiendas]], SEARCH("(",FILTRO_1[[#This Row],[Tiendas]]) + 1, 9)</f>
        <v xml:space="preserve"> 25102084</v>
      </c>
      <c r="L1976" t="str">
        <f>IF(ISERROR(VLOOKUP(FILTRO_1[[#This Row],[Tiendas]],Table9[#All],5,FALSE)),"ANTIGUO",VLOOKUP(FILTRO_1[[#This Row],[Tiendas]],Table9[#All],5,FALSE))</f>
        <v>PROVINCIA</v>
      </c>
      <c r="M1976" t="str">
        <f>IF(ISERROR(VLOOKUP(FILTRO_1[[#This Row],['#OT]],OT_CRUDA[#All],16,FALSE)),"SIN DATA",VLOOKUP(FILTRO_1[[#This Row],['#OT]],OT_CRUDA[#All],16,FALSE))</f>
        <v>CORRECTIVO PROGRAMADO</v>
      </c>
      <c r="N1976" t="str">
        <f>UPPER(VLOOKUP(FILTRO_1[[#This Row],['# STS]],Sts_cruda[#All],24,FALSE))</f>
        <v>MIRNA CORALI AQUINO ONCOY</v>
      </c>
      <c r="O1976" t="str">
        <f>IF(ISERROR(VLOOKUP(FILTRO_1[[#This Row],[Creado por]],GT[#All],10,FALSE)),"TECNICOS","GERENTE DE TIENDA")</f>
        <v>TECNICOS</v>
      </c>
      <c r="P1976" t="str">
        <f>IF(ISERROR(VLOOKUP(FILTRO_1[[#This Row],['#OT]],OT_CRUDA[#All],30,FALSE)),"---",VLOOKUP(FILTRO_1[[#This Row],['#OT]],OT_CRUDA[#All],30,FALSE))</f>
        <v>NFM(Carlos Best){*}</v>
      </c>
      <c r="Q1976" t="str">
        <f>IF(ISERROR(VLOOKUP(FILTRO_1[[#This Row],['#OT]],OT_CRUDA[#All],20,FALSE)),"SIN DATA",VLOOKUP(FILTRO_1[[#This Row],['#OT]],OT_CRUDA[#All],20,FALSE))</f>
        <v>2024-01-12 13:46</v>
      </c>
      <c r="R1976" t="str">
        <f>VLOOKUP(FILTRO_1[[#This Row],['# STS]],MSP[#All],19,FALSE)</f>
        <v>A1</v>
      </c>
      <c r="S1976" t="str">
        <f>VLOOKUP(FILTRO_1[[#This Row],['# STS]],MSP[#All],20,FALSE)</f>
        <v>INSTALACIONES ELECTRICAS</v>
      </c>
      <c r="T1976" t="str">
        <f>VLOOKUP(FILTRO_1[[#This Row],['# STS]],MSP[#All],21,FALSE)</f>
        <v>SISTEMAS ELECTRICOS</v>
      </c>
      <c r="U1976">
        <f>VLOOKUP(FILTRO_1[[#This Row],['# STS]],MSP[#All],5,FALSE)</f>
        <v>0</v>
      </c>
      <c r="V1976">
        <f>VLOOKUP(FILTRO_1[[#This Row],['# STS]],MSP[#All],6,FALSE)</f>
        <v>0</v>
      </c>
      <c r="W1976" t="str">
        <f>IF(ISERROR(VLOOKUP(FILTRO_1[[#This Row],['#OT]],OT_CRUDA[#All],23,FALSE)),"SIN FECHA",VLOOKUP(FILTRO_1[[#This Row],['#OT]],OT_CRUDA[#All],23,FALSE))</f>
        <v>--</v>
      </c>
      <c r="X1976" t="str">
        <f>IF(ISERROR(VLOOKUP(FILTRO_1[[#This Row],['# STS]],Sts_cruda[#All],12,FALSE)),"SIN DATA",VLOOKUP(FILTRO_1[[#This Row],['# STS]],Sts_cruda[#All],12,FALSE))</f>
        <v>--</v>
      </c>
      <c r="Y1976" t="str">
        <f>IF(ISBLANK(VLOOKUP(FILTRO_1[[#This Row],['#OT]],OT_CRUDA[#All],41,FALSE)),"- ",VLOOKUP(FILTRO_1[[#This Row],['#OT]],OT_CRUDA[#All],41,FALSE))</f>
        <v xml:space="preserve">- </v>
      </c>
      <c r="Z1976" t="str">
        <f>VLOOKUP(FILTRO_1[[#This Row],['# STS]],MSP[#All],2,FALSE)</f>
        <v>OT en revisión</v>
      </c>
    </row>
    <row r="1977" spans="1:26" x14ac:dyDescent="0.3">
      <c r="A1977">
        <v>41661</v>
      </c>
      <c r="B1977">
        <f>VLOOKUP(FILTRO_1[[#This Row],['# STS]],Sts_cruda[#All],2,FALSE)</f>
        <v>0</v>
      </c>
      <c r="C1977" t="str">
        <f>IF(ISERROR(VLOOKUP(FILTRO_1[[#This Row],['# STS]],Sts_cruda[#All],3,FALSE)),"SIN DATA",VLOOKUP(FILTRO_1[[#This Row],['# STS]],Sts_cruda[#All],3,FALSE))</f>
        <v>Abierta</v>
      </c>
      <c r="D1977" t="str">
        <f>IF(ISERROR(VLOOKUP(FILTRO_1[[#This Row],['#OT]],OT_CRUDA[#All],2,FALSE)),"STS SIN OT",VLOOKUP(FILTRO_1[[#This Row],['#OT]],OT_CRUDA[#All],2,FALSE))</f>
        <v>STS SIN OT</v>
      </c>
      <c r="E1977" t="str">
        <f>VLOOKUP(FILTRO_1[[#This Row],['# STS]],Sts_cruda[#All],10,FALSE)</f>
        <v>2024-01-02 17:20</v>
      </c>
      <c r="F1977" t="str">
        <f>IF(ISERROR(VLOOKUP(FILTRO_1[[#This Row],['# STS]],Sts_cruda[#All],9,FALSE)),"SIN DATA",VLOOKUP(FILTRO_1[[#This Row],['# STS]],Sts_cruda[#All],9,FALSE))</f>
        <v>2024-01-02 17:30</v>
      </c>
      <c r="G1977" t="str">
        <f>IF(ISERROR(VLOOKUP(FILTRO_1[[#This Row],['#OT]],OT_CRUDA[#All],22,FALSE)),"----",VLOOKUP(FILTRO_1[[#This Row],['#OT]],OT_CRUDA[#All],22,FALSE))</f>
        <v>----</v>
      </c>
      <c r="H1977" t="str">
        <f>VLOOKUP(FILTRO_1[[#This Row],['# STS]],MSP[#All],10,FALSE)</f>
        <v>OBSERVACIONES DEL GRUPO ELECTROGENO</v>
      </c>
      <c r="I1977" t="str">
        <f>VLOOKUP(FILTRO_1[[#This Row],['# STS]],Sts_cruda[#All],18,FALSE)</f>
        <v xml:space="preserve">Otros  </v>
      </c>
      <c r="J1977" t="str">
        <f>VLOOKUP(FILTRO_1[[#This Row],['# STS]],Sts_cruda[#All],16,FALSE)</f>
        <v>VENTANILLA - PVH ( 25102088 )</v>
      </c>
      <c r="K1977" t="str">
        <f>MID(FILTRO_1[[#This Row],[Tiendas]], SEARCH("(",FILTRO_1[[#This Row],[Tiendas]]) + 1, 9)</f>
        <v xml:space="preserve"> 25102088</v>
      </c>
      <c r="L1977" t="str">
        <f>IF(ISERROR(VLOOKUP(FILTRO_1[[#This Row],[Tiendas]],Table9[#All],5,FALSE)),"ANTIGUO",VLOOKUP(FILTRO_1[[#This Row],[Tiendas]],Table9[#All],5,FALSE))</f>
        <v>LIMA</v>
      </c>
      <c r="M1977" t="str">
        <f>IF(ISERROR(VLOOKUP(FILTRO_1[[#This Row],['#OT]],OT_CRUDA[#All],16,FALSE)),"SIN DATA",VLOOKUP(FILTRO_1[[#This Row],['#OT]],OT_CRUDA[#All],16,FALSE))</f>
        <v>SIN DATA</v>
      </c>
      <c r="N1977" t="str">
        <f>UPPER(VLOOKUP(FILTRO_1[[#This Row],['# STS]],Sts_cruda[#All],24,FALSE))</f>
        <v>CHRISTIAN ANTHONY ASCOY TUANAMA</v>
      </c>
      <c r="O1977" t="str">
        <f>IF(ISERROR(VLOOKUP(FILTRO_1[[#This Row],[Creado por]],GT[#All],10,FALSE)),"TECNICOS","GERENTE DE TIENDA")</f>
        <v>TECNICOS</v>
      </c>
      <c r="P1977" t="str">
        <f>IF(ISERROR(VLOOKUP(FILTRO_1[[#This Row],['#OT]],OT_CRUDA[#All],30,FALSE)),"---",VLOOKUP(FILTRO_1[[#This Row],['#OT]],OT_CRUDA[#All],30,FALSE))</f>
        <v>---</v>
      </c>
      <c r="Q1977" t="str">
        <f>IF(ISERROR(VLOOKUP(FILTRO_1[[#This Row],['#OT]],OT_CRUDA[#All],20,FALSE)),"SIN DATA",VLOOKUP(FILTRO_1[[#This Row],['#OT]],OT_CRUDA[#All],20,FALSE))</f>
        <v>SIN DATA</v>
      </c>
      <c r="R1977" t="str">
        <f>VLOOKUP(FILTRO_1[[#This Row],['# STS]],MSP[#All],19,FALSE)</f>
        <v>A2</v>
      </c>
      <c r="S1977" t="str">
        <f>VLOOKUP(FILTRO_1[[#This Row],['# STS]],MSP[#All],20,FALSE)</f>
        <v>EQUIPOS</v>
      </c>
      <c r="T1977" t="str">
        <f>VLOOKUP(FILTRO_1[[#This Row],['# STS]],MSP[#All],21,FALSE)</f>
        <v>GRUPO ELECTRÓGENO</v>
      </c>
      <c r="U1977">
        <f>VLOOKUP(FILTRO_1[[#This Row],['# STS]],MSP[#All],5,FALSE)</f>
        <v>0</v>
      </c>
      <c r="V1977">
        <f>VLOOKUP(FILTRO_1[[#This Row],['# STS]],MSP[#All],6,FALSE)</f>
        <v>0</v>
      </c>
      <c r="W1977" t="str">
        <f>IF(ISERROR(VLOOKUP(FILTRO_1[[#This Row],['#OT]],OT_CRUDA[#All],23,FALSE)),"SIN FECHA",VLOOKUP(FILTRO_1[[#This Row],['#OT]],OT_CRUDA[#All],23,FALSE))</f>
        <v>SIN FECHA</v>
      </c>
      <c r="X1977" t="str">
        <f>IF(ISERROR(VLOOKUP(FILTRO_1[[#This Row],['# STS]],Sts_cruda[#All],12,FALSE)),"SIN DATA",VLOOKUP(FILTRO_1[[#This Row],['# STS]],Sts_cruda[#All],12,FALSE))</f>
        <v>--</v>
      </c>
      <c r="Y1977" t="e">
        <f>IF(ISBLANK(VLOOKUP(FILTRO_1[[#This Row],['#OT]],OT_CRUDA[#All],41,FALSE)),"- ",VLOOKUP(FILTRO_1[[#This Row],['#OT]],OT_CRUDA[#All],41,FALSE))</f>
        <v>#N/A</v>
      </c>
      <c r="Z1977" t="str">
        <f>VLOOKUP(FILTRO_1[[#This Row],['# STS]],MSP[#All],2,FALSE)</f>
        <v>En Selección</v>
      </c>
    </row>
    <row r="1978" spans="1:26" x14ac:dyDescent="0.3">
      <c r="A1978">
        <v>41665</v>
      </c>
      <c r="B1978" t="str">
        <f>VLOOKUP(FILTRO_1[[#This Row],['# STS]],Sts_cruda[#All],2,FALSE)</f>
        <v>OT-25655</v>
      </c>
      <c r="C1978" t="str">
        <f>IF(ISERROR(VLOOKUP(FILTRO_1[[#This Row],['# STS]],Sts_cruda[#All],3,FALSE)),"SIN DATA",VLOOKUP(FILTRO_1[[#This Row],['# STS]],Sts_cruda[#All],3,FALSE))</f>
        <v>OT en Revisión</v>
      </c>
      <c r="D1978" t="str">
        <f>IF(ISERROR(VLOOKUP(FILTRO_1[[#This Row],['#OT]],OT_CRUDA[#All],2,FALSE)),"STS SIN OT",VLOOKUP(FILTRO_1[[#This Row],['#OT]],OT_CRUDA[#All],2,FALSE))</f>
        <v>En Revisión</v>
      </c>
      <c r="E1978" t="str">
        <f>VLOOKUP(FILTRO_1[[#This Row],['# STS]],Sts_cruda[#All],10,FALSE)</f>
        <v>2024-01-02 18:35</v>
      </c>
      <c r="F1978" t="str">
        <f>IF(ISERROR(VLOOKUP(FILTRO_1[[#This Row],['# STS]],Sts_cruda[#All],9,FALSE)),"SIN DATA",VLOOKUP(FILTRO_1[[#This Row],['# STS]],Sts_cruda[#All],9,FALSE))</f>
        <v>2024-01-02 18:37</v>
      </c>
      <c r="G1978" t="str">
        <f>IF(ISERROR(VLOOKUP(FILTRO_1[[#This Row],['#OT]],OT_CRUDA[#All],22,FALSE)),"----",VLOOKUP(FILTRO_1[[#This Row],['#OT]],OT_CRUDA[#All],22,FALSE))</f>
        <v>2024-01-02 18:38</v>
      </c>
      <c r="H1978" t="str">
        <f>VLOOKUP(FILTRO_1[[#This Row],['# STS]],MSP[#All],10,FALSE)</f>
        <v>EMERGENCIA - cortocircuito en luminarias de almacén</v>
      </c>
      <c r="I1978" t="str">
        <f>VLOOKUP(FILTRO_1[[#This Row],['# STS]],Sts_cruda[#All],18,FALSE)</f>
        <v>Emergencia  (Únicamente Central Monitoreo)</v>
      </c>
      <c r="J1978" t="str">
        <f>VLOOKUP(FILTRO_1[[#This Row],['# STS]],Sts_cruda[#All],16,FALSE)</f>
        <v>RISSO PV ( 20102011 )</v>
      </c>
      <c r="K1978" t="str">
        <f>MID(FILTRO_1[[#This Row],[Tiendas]], SEARCH("(",FILTRO_1[[#This Row],[Tiendas]]) + 1, 9)</f>
        <v xml:space="preserve"> 20102011</v>
      </c>
      <c r="L1978" t="str">
        <f>IF(ISERROR(VLOOKUP(FILTRO_1[[#This Row],[Tiendas]],Table9[#All],5,FALSE)),"ANTIGUO",VLOOKUP(FILTRO_1[[#This Row],[Tiendas]],Table9[#All],5,FALSE))</f>
        <v>ANTIGUO</v>
      </c>
      <c r="M1978" t="str">
        <f>IF(ISERROR(VLOOKUP(FILTRO_1[[#This Row],['#OT]],OT_CRUDA[#All],16,FALSE)),"SIN DATA",VLOOKUP(FILTRO_1[[#This Row],['#OT]],OT_CRUDA[#All],16,FALSE))</f>
        <v>CORRECTIVO EMERGENCIA</v>
      </c>
      <c r="N1978" t="str">
        <f>UPPER(VLOOKUP(FILTRO_1[[#This Row],['# STS]],Sts_cruda[#All],24,FALSE))</f>
        <v>JESÚS UGARTE</v>
      </c>
      <c r="O1978" t="str">
        <f>IF(ISERROR(VLOOKUP(FILTRO_1[[#This Row],[Creado por]],GT[#All],10,FALSE)),"TECNICOS","GERENTE DE TIENDA")</f>
        <v>TECNICOS</v>
      </c>
      <c r="P1978" t="str">
        <f>IF(ISERROR(VLOOKUP(FILTRO_1[[#This Row],['#OT]],OT_CRUDA[#All],30,FALSE)),"---",VLOOKUP(FILTRO_1[[#This Row],['#OT]],OT_CRUDA[#All],30,FALSE))</f>
        <v>SODEXO(Rubén Manet){*}</v>
      </c>
      <c r="Q1978" t="str">
        <f>IF(ISERROR(VLOOKUP(FILTRO_1[[#This Row],['#OT]],OT_CRUDA[#All],20,FALSE)),"SIN DATA",VLOOKUP(FILTRO_1[[#This Row],['#OT]],OT_CRUDA[#All],20,FALSE))</f>
        <v>--</v>
      </c>
      <c r="R1978" t="str">
        <f>VLOOKUP(FILTRO_1[[#This Row],['# STS]],MSP[#All],19,FALSE)</f>
        <v>C2</v>
      </c>
      <c r="S1978" t="str">
        <f>VLOOKUP(FILTRO_1[[#This Row],['# STS]],MSP[#All],20,FALSE)</f>
        <v>CONSUMIBLE</v>
      </c>
      <c r="T1978" t="str">
        <f>VLOOKUP(FILTRO_1[[#This Row],['# STS]],MSP[#All],21,FALSE)</f>
        <v>EQUIPOS ELÉCTRICOS E ILUMINACIÓN</v>
      </c>
      <c r="U1978">
        <f>VLOOKUP(FILTRO_1[[#This Row],['# STS]],MSP[#All],5,FALSE)</f>
        <v>0</v>
      </c>
      <c r="V1978">
        <f>VLOOKUP(FILTRO_1[[#This Row],['# STS]],MSP[#All],6,FALSE)</f>
        <v>0</v>
      </c>
      <c r="W1978" t="str">
        <f>IF(ISERROR(VLOOKUP(FILTRO_1[[#This Row],['#OT]],OT_CRUDA[#All],23,FALSE)),"SIN FECHA",VLOOKUP(FILTRO_1[[#This Row],['#OT]],OT_CRUDA[#All],23,FALSE))</f>
        <v>--</v>
      </c>
      <c r="X1978" t="str">
        <f>IF(ISERROR(VLOOKUP(FILTRO_1[[#This Row],['# STS]],Sts_cruda[#All],12,FALSE)),"SIN DATA",VLOOKUP(FILTRO_1[[#This Row],['# STS]],Sts_cruda[#All],12,FALSE))</f>
        <v>--</v>
      </c>
      <c r="Y1978" t="str">
        <f>IF(ISBLANK(VLOOKUP(FILTRO_1[[#This Row],['#OT]],OT_CRUDA[#All],41,FALSE)),"- ",VLOOKUP(FILTRO_1[[#This Row],['#OT]],OT_CRUDA[#All],41,FALSE))</f>
        <v xml:space="preserve">- </v>
      </c>
      <c r="Z1978" t="str">
        <f>VLOOKUP(FILTRO_1[[#This Row],['# STS]],MSP[#All],2,FALSE)</f>
        <v>OT en revisión</v>
      </c>
    </row>
    <row r="1979" spans="1:26" x14ac:dyDescent="0.3">
      <c r="A1979">
        <v>41680</v>
      </c>
      <c r="B1979" t="str">
        <f>VLOOKUP(FILTRO_1[[#This Row],['# STS]],Sts_cruda[#All],2,FALSE)</f>
        <v>OT-25714</v>
      </c>
      <c r="C1979" t="str">
        <f>IF(ISERROR(VLOOKUP(FILTRO_1[[#This Row],['# STS]],Sts_cruda[#All],3,FALSE)),"SIN DATA",VLOOKUP(FILTRO_1[[#This Row],['# STS]],Sts_cruda[#All],3,FALSE))</f>
        <v>Resuelta con OT</v>
      </c>
      <c r="D1979" t="str">
        <f>IF(ISERROR(VLOOKUP(FILTRO_1[[#This Row],['#OT]],OT_CRUDA[#All],2,FALSE)),"STS SIN OT",VLOOKUP(FILTRO_1[[#This Row],['#OT]],OT_CRUDA[#All],2,FALSE))</f>
        <v>Finalizadas</v>
      </c>
      <c r="E1979" t="str">
        <f>VLOOKUP(FILTRO_1[[#This Row],['# STS]],Sts_cruda[#All],10,FALSE)</f>
        <v>2024-01-03 08:13</v>
      </c>
      <c r="F1979" t="str">
        <f>IF(ISERROR(VLOOKUP(FILTRO_1[[#This Row],['# STS]],Sts_cruda[#All],9,FALSE)),"SIN DATA",VLOOKUP(FILTRO_1[[#This Row],['# STS]],Sts_cruda[#All],9,FALSE))</f>
        <v>2024-01-03 08:23</v>
      </c>
      <c r="G1979" t="str">
        <f>IF(ISERROR(VLOOKUP(FILTRO_1[[#This Row],['#OT]],OT_CRUDA[#All],22,FALSE)),"----",VLOOKUP(FILTRO_1[[#This Row],['#OT]],OT_CRUDA[#All],22,FALSE))</f>
        <v>2024-01-03 17:45</v>
      </c>
      <c r="H1979" t="str">
        <f>VLOOKUP(FILTRO_1[[#This Row],['# STS]],MSP[#All],10,FALSE)</f>
        <v xml:space="preserve">Bomba de agua </v>
      </c>
      <c r="I1979" t="str">
        <f>VLOOKUP(FILTRO_1[[#This Row],['# STS]],Sts_cruda[#All],18,FALSE)</f>
        <v xml:space="preserve">Otros  </v>
      </c>
      <c r="J1979" t="str">
        <f>VLOOKUP(FILTRO_1[[#This Row],['# STS]],Sts_cruda[#All],16,FALSE)</f>
        <v>CORTIJO - PVH ( 25102005 )</v>
      </c>
      <c r="K1979" t="str">
        <f>MID(FILTRO_1[[#This Row],[Tiendas]], SEARCH("(",FILTRO_1[[#This Row],[Tiendas]]) + 1, 9)</f>
        <v xml:space="preserve"> 25102005</v>
      </c>
      <c r="L1979" t="str">
        <f>IF(ISERROR(VLOOKUP(FILTRO_1[[#This Row],[Tiendas]],Table9[#All],5,FALSE)),"ANTIGUO",VLOOKUP(FILTRO_1[[#This Row],[Tiendas]],Table9[#All],5,FALSE))</f>
        <v>LIMA</v>
      </c>
      <c r="M1979" t="str">
        <f>IF(ISERROR(VLOOKUP(FILTRO_1[[#This Row],['#OT]],OT_CRUDA[#All],16,FALSE)),"SIN DATA",VLOOKUP(FILTRO_1[[#This Row],['#OT]],OT_CRUDA[#All],16,FALSE))</f>
        <v>CORRECTIVO PROGRAMADO</v>
      </c>
      <c r="N1979" t="str">
        <f>UPPER(VLOOKUP(FILTRO_1[[#This Row],['# STS]],Sts_cruda[#All],24,FALSE))</f>
        <v>ABEL ANTHONY ESPIRILLA FLORES</v>
      </c>
      <c r="O1979" t="str">
        <f>IF(ISERROR(VLOOKUP(FILTRO_1[[#This Row],[Creado por]],GT[#All],10,FALSE)),"TECNICOS","GERENTE DE TIENDA")</f>
        <v>TECNICOS</v>
      </c>
      <c r="P1979" t="str">
        <f>IF(ISERROR(VLOOKUP(FILTRO_1[[#This Row],['#OT]],OT_CRUDA[#All],30,FALSE)),"---",VLOOKUP(FILTRO_1[[#This Row],['#OT]],OT_CRUDA[#All],30,FALSE))</f>
        <v>MAX (Edson){*}</v>
      </c>
      <c r="Q1979" t="str">
        <f>IF(ISERROR(VLOOKUP(FILTRO_1[[#This Row],['#OT]],OT_CRUDA[#All],20,FALSE)),"SIN DATA",VLOOKUP(FILTRO_1[[#This Row],['#OT]],OT_CRUDA[#All],20,FALSE))</f>
        <v>2024-01-09 08:17</v>
      </c>
      <c r="R1979" t="str">
        <f>VLOOKUP(FILTRO_1[[#This Row],['# STS]],MSP[#All],19,FALSE)</f>
        <v>A2</v>
      </c>
      <c r="S1979" t="str">
        <f>VLOOKUP(FILTRO_1[[#This Row],['# STS]],MSP[#All],20,FALSE)</f>
        <v>BOMBAS DE AGUA</v>
      </c>
      <c r="T1979" t="str">
        <f>VLOOKUP(FILTRO_1[[#This Row],['# STS]],MSP[#All],21,FALSE)</f>
        <v>INSTALACIONES SANITARIAS Y SS.HH</v>
      </c>
      <c r="U1979">
        <f>VLOOKUP(FILTRO_1[[#This Row],['# STS]],MSP[#All],5,FALSE)</f>
        <v>4400660376</v>
      </c>
      <c r="V1979">
        <f>VLOOKUP(FILTRO_1[[#This Row],['# STS]],MSP[#All],6,FALSE)</f>
        <v>1200</v>
      </c>
      <c r="W1979" t="str">
        <f>IF(ISERROR(VLOOKUP(FILTRO_1[[#This Row],['#OT]],OT_CRUDA[#All],23,FALSE)),"SIN FECHA",VLOOKUP(FILTRO_1[[#This Row],['#OT]],OT_CRUDA[#All],23,FALSE))</f>
        <v>2024-02-07 15:11</v>
      </c>
      <c r="X1979" t="str">
        <f>IF(ISERROR(VLOOKUP(FILTRO_1[[#This Row],['# STS]],Sts_cruda[#All],12,FALSE)),"SIN DATA",VLOOKUP(FILTRO_1[[#This Row],['# STS]],Sts_cruda[#All],12,FALSE))</f>
        <v>2024-02-07 15:11</v>
      </c>
      <c r="Y1979" t="str">
        <f>IF(ISBLANK(VLOOKUP(FILTRO_1[[#This Row],['#OT]],OT_CRUDA[#All],41,FALSE)),"- ",VLOOKUP(FILTRO_1[[#This Row],['#OT]],OT_CRUDA[#All],41,FALSE))</f>
        <v xml:space="preserve">- </v>
      </c>
      <c r="Z1979" t="str">
        <f>VLOOKUP(FILTRO_1[[#This Row],['# STS]],MSP[#All],2,FALSE)</f>
        <v>Resuelta con OT</v>
      </c>
    </row>
    <row r="1980" spans="1:26" x14ac:dyDescent="0.3">
      <c r="A1980">
        <v>41681</v>
      </c>
      <c r="B1980">
        <f>VLOOKUP(FILTRO_1[[#This Row],['# STS]],Sts_cruda[#All],2,FALSE)</f>
        <v>0</v>
      </c>
      <c r="C1980" t="str">
        <f>IF(ISERROR(VLOOKUP(FILTRO_1[[#This Row],['# STS]],Sts_cruda[#All],3,FALSE)),"SIN DATA",VLOOKUP(FILTRO_1[[#This Row],['# STS]],Sts_cruda[#All],3,FALSE))</f>
        <v>Abierta</v>
      </c>
      <c r="D1980" t="str">
        <f>IF(ISERROR(VLOOKUP(FILTRO_1[[#This Row],['#OT]],OT_CRUDA[#All],2,FALSE)),"STS SIN OT",VLOOKUP(FILTRO_1[[#This Row],['#OT]],OT_CRUDA[#All],2,FALSE))</f>
        <v>STS SIN OT</v>
      </c>
      <c r="E1980" t="str">
        <f>VLOOKUP(FILTRO_1[[#This Row],['# STS]],Sts_cruda[#All],10,FALSE)</f>
        <v>2024-01-03 08:26</v>
      </c>
      <c r="F1980" t="str">
        <f>IF(ISERROR(VLOOKUP(FILTRO_1[[#This Row],['# STS]],Sts_cruda[#All],9,FALSE)),"SIN DATA",VLOOKUP(FILTRO_1[[#This Row],['# STS]],Sts_cruda[#All],9,FALSE))</f>
        <v>2024-01-03 08:25</v>
      </c>
      <c r="G1980" t="str">
        <f>IF(ISERROR(VLOOKUP(FILTRO_1[[#This Row],['#OT]],OT_CRUDA[#All],22,FALSE)),"----",VLOOKUP(FILTRO_1[[#This Row],['#OT]],OT_CRUDA[#All],22,FALSE))</f>
        <v>----</v>
      </c>
      <c r="H1980" t="str">
        <f>VLOOKUP(FILTRO_1[[#This Row],['# STS]],MSP[#All],10,FALSE)</f>
        <v>CORRECTIVO - EXTRACTOR DEL CUARTO DE BASURA MOTOR CONSUMO EXCESIVO DE CORRIENTE</v>
      </c>
      <c r="I1980" t="str">
        <f>VLOOKUP(FILTRO_1[[#This Row],['# STS]],Sts_cruda[#All],18,FALSE)</f>
        <v xml:space="preserve">Otros  </v>
      </c>
      <c r="J1980" t="str">
        <f>VLOOKUP(FILTRO_1[[#This Row],['# STS]],Sts_cruda[#All],16,FALSE)</f>
        <v>San Miguel - PVH ( 25102136 )</v>
      </c>
      <c r="K1980" t="str">
        <f>MID(FILTRO_1[[#This Row],[Tiendas]], SEARCH("(",FILTRO_1[[#This Row],[Tiendas]]) + 1, 9)</f>
        <v xml:space="preserve"> 25102136</v>
      </c>
      <c r="L1980" t="str">
        <f>IF(ISERROR(VLOOKUP(FILTRO_1[[#This Row],[Tiendas]],Table9[#All],5,FALSE)),"ANTIGUO",VLOOKUP(FILTRO_1[[#This Row],[Tiendas]],Table9[#All],5,FALSE))</f>
        <v>LIMA</v>
      </c>
      <c r="M1980" t="str">
        <f>IF(ISERROR(VLOOKUP(FILTRO_1[[#This Row],['#OT]],OT_CRUDA[#All],16,FALSE)),"SIN DATA",VLOOKUP(FILTRO_1[[#This Row],['#OT]],OT_CRUDA[#All],16,FALSE))</f>
        <v>SIN DATA</v>
      </c>
      <c r="N1980" t="str">
        <f>UPPER(VLOOKUP(FILTRO_1[[#This Row],['# STS]],Sts_cruda[#All],24,FALSE))</f>
        <v>RODRIGO EMILIO SOLÓRZANO ARAGÓN</v>
      </c>
      <c r="O1980" t="str">
        <f>IF(ISERROR(VLOOKUP(FILTRO_1[[#This Row],[Creado por]],GT[#All],10,FALSE)),"TECNICOS","GERENTE DE TIENDA")</f>
        <v>TECNICOS</v>
      </c>
      <c r="P1980" t="str">
        <f>IF(ISERROR(VLOOKUP(FILTRO_1[[#This Row],['#OT]],OT_CRUDA[#All],30,FALSE)),"---",VLOOKUP(FILTRO_1[[#This Row],['#OT]],OT_CRUDA[#All],30,FALSE))</f>
        <v>---</v>
      </c>
      <c r="Q1980" t="str">
        <f>IF(ISERROR(VLOOKUP(FILTRO_1[[#This Row],['#OT]],OT_CRUDA[#All],20,FALSE)),"SIN DATA",VLOOKUP(FILTRO_1[[#This Row],['#OT]],OT_CRUDA[#All],20,FALSE))</f>
        <v>SIN DATA</v>
      </c>
      <c r="R1980" t="str">
        <f>VLOOKUP(FILTRO_1[[#This Row],['# STS]],MSP[#All],19,FALSE)</f>
        <v>No Categorizado</v>
      </c>
      <c r="S1980">
        <f>VLOOKUP(FILTRO_1[[#This Row],['# STS]],MSP[#All],20,FALSE)</f>
        <v>0</v>
      </c>
      <c r="T1980">
        <f>VLOOKUP(FILTRO_1[[#This Row],['# STS]],MSP[#All],21,FALSE)</f>
        <v>0</v>
      </c>
      <c r="U1980">
        <f>VLOOKUP(FILTRO_1[[#This Row],['# STS]],MSP[#All],5,FALSE)</f>
        <v>0</v>
      </c>
      <c r="V1980">
        <f>VLOOKUP(FILTRO_1[[#This Row],['# STS]],MSP[#All],6,FALSE)</f>
        <v>0</v>
      </c>
      <c r="W1980" t="str">
        <f>IF(ISERROR(VLOOKUP(FILTRO_1[[#This Row],['#OT]],OT_CRUDA[#All],23,FALSE)),"SIN FECHA",VLOOKUP(FILTRO_1[[#This Row],['#OT]],OT_CRUDA[#All],23,FALSE))</f>
        <v>SIN FECHA</v>
      </c>
      <c r="X1980" t="str">
        <f>IF(ISERROR(VLOOKUP(FILTRO_1[[#This Row],['# STS]],Sts_cruda[#All],12,FALSE)),"SIN DATA",VLOOKUP(FILTRO_1[[#This Row],['# STS]],Sts_cruda[#All],12,FALSE))</f>
        <v>--</v>
      </c>
      <c r="Y1980" t="e">
        <f>IF(ISBLANK(VLOOKUP(FILTRO_1[[#This Row],['#OT]],OT_CRUDA[#All],41,FALSE)),"- ",VLOOKUP(FILTRO_1[[#This Row],['#OT]],OT_CRUDA[#All],41,FALSE))</f>
        <v>#N/A</v>
      </c>
      <c r="Z1980" t="str">
        <f>VLOOKUP(FILTRO_1[[#This Row],['# STS]],MSP[#All],2,FALSE)</f>
        <v>En Selección</v>
      </c>
    </row>
    <row r="1981" spans="1:26" x14ac:dyDescent="0.3">
      <c r="A1981">
        <v>41684</v>
      </c>
      <c r="B1981" t="str">
        <f>VLOOKUP(FILTRO_1[[#This Row],['# STS]],Sts_cruda[#All],2,FALSE)</f>
        <v>OT-25736</v>
      </c>
      <c r="C1981" t="str">
        <f>IF(ISERROR(VLOOKUP(FILTRO_1[[#This Row],['# STS]],Sts_cruda[#All],3,FALSE)),"SIN DATA",VLOOKUP(FILTRO_1[[#This Row],['# STS]],Sts_cruda[#All],3,FALSE))</f>
        <v>OT en Proceso</v>
      </c>
      <c r="D1981" t="str">
        <f>IF(ISERROR(VLOOKUP(FILTRO_1[[#This Row],['#OT]],OT_CRUDA[#All],2,FALSE)),"STS SIN OT",VLOOKUP(FILTRO_1[[#This Row],['#OT]],OT_CRUDA[#All],2,FALSE))</f>
        <v>En Proceso</v>
      </c>
      <c r="E1981" t="str">
        <f>VLOOKUP(FILTRO_1[[#This Row],['# STS]],Sts_cruda[#All],10,FALSE)</f>
        <v>2024-01-03 08:21</v>
      </c>
      <c r="F1981" t="str">
        <f>IF(ISERROR(VLOOKUP(FILTRO_1[[#This Row],['# STS]],Sts_cruda[#All],9,FALSE)),"SIN DATA",VLOOKUP(FILTRO_1[[#This Row],['# STS]],Sts_cruda[#All],9,FALSE))</f>
        <v>2024-01-03 08:28</v>
      </c>
      <c r="G1981" t="str">
        <f>IF(ISERROR(VLOOKUP(FILTRO_1[[#This Row],['#OT]],OT_CRUDA[#All],22,FALSE)),"----",VLOOKUP(FILTRO_1[[#This Row],['#OT]],OT_CRUDA[#All],22,FALSE))</f>
        <v>2024-01-03 21:32</v>
      </c>
      <c r="H1981" t="str">
        <f>VLOOKUP(FILTRO_1[[#This Row],['# STS]],MSP[#All],10,FALSE)</f>
        <v xml:space="preserve">Cambio de 12 bases y  tapas de registro de 0.24 m x 0.24 m de desagüe se encuentran deterioradas. </v>
      </c>
      <c r="I1981" t="str">
        <f>VLOOKUP(FILTRO_1[[#This Row],['# STS]],Sts_cruda[#All],18,FALSE)</f>
        <v>PEC</v>
      </c>
      <c r="J1981" t="str">
        <f>VLOOKUP(FILTRO_1[[#This Row],['# STS]],Sts_cruda[#All],16,FALSE)</f>
        <v>PIURA - PVH ( 25102046 )</v>
      </c>
      <c r="K1981" t="str">
        <f>MID(FILTRO_1[[#This Row],[Tiendas]], SEARCH("(",FILTRO_1[[#This Row],[Tiendas]]) + 1, 9)</f>
        <v xml:space="preserve"> 25102046</v>
      </c>
      <c r="L1981" t="str">
        <f>IF(ISERROR(VLOOKUP(FILTRO_1[[#This Row],[Tiendas]],Table9[#All],5,FALSE)),"ANTIGUO",VLOOKUP(FILTRO_1[[#This Row],[Tiendas]],Table9[#All],5,FALSE))</f>
        <v>PROVINCIA</v>
      </c>
      <c r="M1981" t="str">
        <f>IF(ISERROR(VLOOKUP(FILTRO_1[[#This Row],['#OT]],OT_CRUDA[#All],16,FALSE)),"SIN DATA",VLOOKUP(FILTRO_1[[#This Row],['#OT]],OT_CRUDA[#All],16,FALSE))</f>
        <v>CORRECTIVO PROGRAMADO</v>
      </c>
      <c r="N1981" t="str">
        <f>UPPER(VLOOKUP(FILTRO_1[[#This Row],['# STS]],Sts_cruda[#All],24,FALSE))</f>
        <v>DIEGO ARMANDO ZAPATA SANCHEZ</v>
      </c>
      <c r="O1981" t="str">
        <f>IF(ISERROR(VLOOKUP(FILTRO_1[[#This Row],[Creado por]],GT[#All],10,FALSE)),"TECNICOS","GERENTE DE TIENDA")</f>
        <v>TECNICOS</v>
      </c>
      <c r="P1981" t="str">
        <f>IF(ISERROR(VLOOKUP(FILTRO_1[[#This Row],['#OT]],OT_CRUDA[#All],30,FALSE)),"---",VLOOKUP(FILTRO_1[[#This Row],['#OT]],OT_CRUDA[#All],30,FALSE))</f>
        <v>TGESTIONA (Rosario Rodriguez){*}</v>
      </c>
      <c r="Q1981" t="str">
        <f>IF(ISERROR(VLOOKUP(FILTRO_1[[#This Row],['#OT]],OT_CRUDA[#All],20,FALSE)),"SIN DATA",VLOOKUP(FILTRO_1[[#This Row],['#OT]],OT_CRUDA[#All],20,FALSE))</f>
        <v>2024-01-27 10:36</v>
      </c>
      <c r="R1981" t="str">
        <f>VLOOKUP(FILTRO_1[[#This Row],['# STS]],MSP[#All],19,FALSE)</f>
        <v>B2</v>
      </c>
      <c r="S1981" t="str">
        <f>VLOOKUP(FILTRO_1[[#This Row],['# STS]],MSP[#All],20,FALSE)</f>
        <v>REDES Y TUBERÍAS SANITARIAS</v>
      </c>
      <c r="T1981" t="str">
        <f>VLOOKUP(FILTRO_1[[#This Row],['# STS]],MSP[#All],21,FALSE)</f>
        <v>INSTALACIONES SANITARIAS Y SS.HH</v>
      </c>
      <c r="U1981">
        <f>VLOOKUP(FILTRO_1[[#This Row],['# STS]],MSP[#All],5,FALSE)</f>
        <v>0</v>
      </c>
      <c r="V1981">
        <f>VLOOKUP(FILTRO_1[[#This Row],['# STS]],MSP[#All],6,FALSE)</f>
        <v>0</v>
      </c>
      <c r="W1981" t="str">
        <f>IF(ISERROR(VLOOKUP(FILTRO_1[[#This Row],['#OT]],OT_CRUDA[#All],23,FALSE)),"SIN FECHA",VLOOKUP(FILTRO_1[[#This Row],['#OT]],OT_CRUDA[#All],23,FALSE))</f>
        <v>--</v>
      </c>
      <c r="X1981" t="str">
        <f>IF(ISERROR(VLOOKUP(FILTRO_1[[#This Row],['# STS]],Sts_cruda[#All],12,FALSE)),"SIN DATA",VLOOKUP(FILTRO_1[[#This Row],['# STS]],Sts_cruda[#All],12,FALSE))</f>
        <v>--</v>
      </c>
      <c r="Y1981" t="str">
        <f>IF(ISBLANK(VLOOKUP(FILTRO_1[[#This Row],['#OT]],OT_CRUDA[#All],41,FALSE)),"- ",VLOOKUP(FILTRO_1[[#This Row],['#OT]],OT_CRUDA[#All],41,FALSE))</f>
        <v xml:space="preserve">- </v>
      </c>
      <c r="Z1981" t="str">
        <f>VLOOKUP(FILTRO_1[[#This Row],['# STS]],MSP[#All],2,FALSE)</f>
        <v>OT en proceso</v>
      </c>
    </row>
    <row r="1982" spans="1:26" x14ac:dyDescent="0.3">
      <c r="A1982">
        <v>41685</v>
      </c>
      <c r="B1982">
        <f>VLOOKUP(FILTRO_1[[#This Row],['# STS]],Sts_cruda[#All],2,FALSE)</f>
        <v>0</v>
      </c>
      <c r="C1982" t="str">
        <f>IF(ISERROR(VLOOKUP(FILTRO_1[[#This Row],['# STS]],Sts_cruda[#All],3,FALSE)),"SIN DATA",VLOOKUP(FILTRO_1[[#This Row],['# STS]],Sts_cruda[#All],3,FALSE))</f>
        <v>Abierta</v>
      </c>
      <c r="D1982" t="str">
        <f>IF(ISERROR(VLOOKUP(FILTRO_1[[#This Row],['#OT]],OT_CRUDA[#All],2,FALSE)),"STS SIN OT",VLOOKUP(FILTRO_1[[#This Row],['#OT]],OT_CRUDA[#All],2,FALSE))</f>
        <v>STS SIN OT</v>
      </c>
      <c r="E1982" t="str">
        <f>VLOOKUP(FILTRO_1[[#This Row],['# STS]],Sts_cruda[#All],10,FALSE)</f>
        <v>2024-01-03 08:34</v>
      </c>
      <c r="F1982" t="str">
        <f>IF(ISERROR(VLOOKUP(FILTRO_1[[#This Row],['# STS]],Sts_cruda[#All],9,FALSE)),"SIN DATA",VLOOKUP(FILTRO_1[[#This Row],['# STS]],Sts_cruda[#All],9,FALSE))</f>
        <v>2024-01-03 08:36</v>
      </c>
      <c r="G1982" t="str">
        <f>IF(ISERROR(VLOOKUP(FILTRO_1[[#This Row],['#OT]],OT_CRUDA[#All],22,FALSE)),"----",VLOOKUP(FILTRO_1[[#This Row],['#OT]],OT_CRUDA[#All],22,FALSE))</f>
        <v>----</v>
      </c>
      <c r="H1982" t="str">
        <f>VLOOKUP(FILTRO_1[[#This Row],['# STS]],MSP[#All],10,FALSE)</f>
        <v>SSG - Cambio de buletes en puertas de comidas preparadas</v>
      </c>
      <c r="I1982" t="str">
        <f>VLOOKUP(FILTRO_1[[#This Row],['# STS]],Sts_cruda[#All],18,FALSE)</f>
        <v>CALIDAD</v>
      </c>
      <c r="J1982" t="str">
        <f>VLOOKUP(FILTRO_1[[#This Row],['# STS]],Sts_cruda[#All],16,FALSE)</f>
        <v>EL CHACARERO - PVH ( 25102028 )</v>
      </c>
      <c r="K1982" t="str">
        <f>MID(FILTRO_1[[#This Row],[Tiendas]], SEARCH("(",FILTRO_1[[#This Row],[Tiendas]]) + 1, 9)</f>
        <v xml:space="preserve"> 25102028</v>
      </c>
      <c r="L1982" t="str">
        <f>IF(ISERROR(VLOOKUP(FILTRO_1[[#This Row],[Tiendas]],Table9[#All],5,FALSE)),"ANTIGUO",VLOOKUP(FILTRO_1[[#This Row],[Tiendas]],Table9[#All],5,FALSE))</f>
        <v>PROVINCIA</v>
      </c>
      <c r="M1982" t="str">
        <f>IF(ISERROR(VLOOKUP(FILTRO_1[[#This Row],['#OT]],OT_CRUDA[#All],16,FALSE)),"SIN DATA",VLOOKUP(FILTRO_1[[#This Row],['#OT]],OT_CRUDA[#All],16,FALSE))</f>
        <v>SIN DATA</v>
      </c>
      <c r="N1982" t="str">
        <f>UPPER(VLOOKUP(FILTRO_1[[#This Row],['# STS]],Sts_cruda[#All],24,FALSE))</f>
        <v>SERGIO SEBASTIAN PEREZ ACEVEDO</v>
      </c>
      <c r="O1982" t="str">
        <f>IF(ISERROR(VLOOKUP(FILTRO_1[[#This Row],[Creado por]],GT[#All],10,FALSE)),"TECNICOS","GERENTE DE TIENDA")</f>
        <v>TECNICOS</v>
      </c>
      <c r="P1982" t="str">
        <f>IF(ISERROR(VLOOKUP(FILTRO_1[[#This Row],['#OT]],OT_CRUDA[#All],30,FALSE)),"---",VLOOKUP(FILTRO_1[[#This Row],['#OT]],OT_CRUDA[#All],30,FALSE))</f>
        <v>---</v>
      </c>
      <c r="Q1982" t="str">
        <f>IF(ISERROR(VLOOKUP(FILTRO_1[[#This Row],['#OT]],OT_CRUDA[#All],20,FALSE)),"SIN DATA",VLOOKUP(FILTRO_1[[#This Row],['#OT]],OT_CRUDA[#All],20,FALSE))</f>
        <v>SIN DATA</v>
      </c>
      <c r="R1982" t="str">
        <f>VLOOKUP(FILTRO_1[[#This Row],['# STS]],MSP[#All],19,FALSE)</f>
        <v>B1</v>
      </c>
      <c r="S1982" t="str">
        <f>VLOOKUP(FILTRO_1[[#This Row],['# STS]],MSP[#All],20,FALSE)</f>
        <v>EQUIPOS</v>
      </c>
      <c r="T1982" t="str">
        <f>VLOOKUP(FILTRO_1[[#This Row],['# STS]],MSP[#All],21,FALSE)</f>
        <v>EQUIPOS DE REFRIGERACION</v>
      </c>
      <c r="U1982">
        <f>VLOOKUP(FILTRO_1[[#This Row],['# STS]],MSP[#All],5,FALSE)</f>
        <v>0</v>
      </c>
      <c r="V1982">
        <f>VLOOKUP(FILTRO_1[[#This Row],['# STS]],MSP[#All],6,FALSE)</f>
        <v>0</v>
      </c>
      <c r="W1982" t="str">
        <f>IF(ISERROR(VLOOKUP(FILTRO_1[[#This Row],['#OT]],OT_CRUDA[#All],23,FALSE)),"SIN FECHA",VLOOKUP(FILTRO_1[[#This Row],['#OT]],OT_CRUDA[#All],23,FALSE))</f>
        <v>SIN FECHA</v>
      </c>
      <c r="X1982" t="str">
        <f>IF(ISERROR(VLOOKUP(FILTRO_1[[#This Row],['# STS]],Sts_cruda[#All],12,FALSE)),"SIN DATA",VLOOKUP(FILTRO_1[[#This Row],['# STS]],Sts_cruda[#All],12,FALSE))</f>
        <v>--</v>
      </c>
      <c r="Y1982" t="e">
        <f>IF(ISBLANK(VLOOKUP(FILTRO_1[[#This Row],['#OT]],OT_CRUDA[#All],41,FALSE)),"- ",VLOOKUP(FILTRO_1[[#This Row],['#OT]],OT_CRUDA[#All],41,FALSE))</f>
        <v>#N/A</v>
      </c>
      <c r="Z1982" t="str">
        <f>VLOOKUP(FILTRO_1[[#This Row],['# STS]],MSP[#All],2,FALSE)</f>
        <v>En Selección</v>
      </c>
    </row>
    <row r="1983" spans="1:26" x14ac:dyDescent="0.3">
      <c r="A1983">
        <v>41686</v>
      </c>
      <c r="B1983" t="str">
        <f>VLOOKUP(FILTRO_1[[#This Row],['# STS]],Sts_cruda[#All],2,FALSE)</f>
        <v>OT-28215</v>
      </c>
      <c r="C1983" t="str">
        <f>IF(ISERROR(VLOOKUP(FILTRO_1[[#This Row],['# STS]],Sts_cruda[#All],3,FALSE)),"SIN DATA",VLOOKUP(FILTRO_1[[#This Row],['# STS]],Sts_cruda[#All],3,FALSE))</f>
        <v>OT en Proceso</v>
      </c>
      <c r="D1983" t="str">
        <f>IF(ISERROR(VLOOKUP(FILTRO_1[[#This Row],['#OT]],OT_CRUDA[#All],2,FALSE)),"STS SIN OT",VLOOKUP(FILTRO_1[[#This Row],['#OT]],OT_CRUDA[#All],2,FALSE))</f>
        <v>En Proceso</v>
      </c>
      <c r="E1983" t="str">
        <f>VLOOKUP(FILTRO_1[[#This Row],['# STS]],Sts_cruda[#All],10,FALSE)</f>
        <v>2024-01-03 08:34</v>
      </c>
      <c r="F1983" t="str">
        <f>IF(ISERROR(VLOOKUP(FILTRO_1[[#This Row],['# STS]],Sts_cruda[#All],9,FALSE)),"SIN DATA",VLOOKUP(FILTRO_1[[#This Row],['# STS]],Sts_cruda[#All],9,FALSE))</f>
        <v>2024-01-03 08:37</v>
      </c>
      <c r="G1983" t="str">
        <f>IF(ISERROR(VLOOKUP(FILTRO_1[[#This Row],['#OT]],OT_CRUDA[#All],22,FALSE)),"----",VLOOKUP(FILTRO_1[[#This Row],['#OT]],OT_CRUDA[#All],22,FALSE))</f>
        <v>2024-02-05 10:04</v>
      </c>
      <c r="H1983" t="str">
        <f>VLOOKUP(FILTRO_1[[#This Row],['# STS]],MSP[#All],10,FALSE)</f>
        <v>OTROS - PV COLONIAL - Cambio de acéite y filtros sistema de refrigeración</v>
      </c>
      <c r="I1983" t="str">
        <f>VLOOKUP(FILTRO_1[[#This Row],['# STS]],Sts_cruda[#All],18,FALSE)</f>
        <v xml:space="preserve">Otros  </v>
      </c>
      <c r="J1983" t="str">
        <f>VLOOKUP(FILTRO_1[[#This Row],['# STS]],Sts_cruda[#All],16,FALSE)</f>
        <v>COLONIAL - PVH ( 25102039 )</v>
      </c>
      <c r="K1983" t="str">
        <f>MID(FILTRO_1[[#This Row],[Tiendas]], SEARCH("(",FILTRO_1[[#This Row],[Tiendas]]) + 1, 9)</f>
        <v xml:space="preserve"> 25102039</v>
      </c>
      <c r="L1983" t="str">
        <f>IF(ISERROR(VLOOKUP(FILTRO_1[[#This Row],[Tiendas]],Table9[#All],5,FALSE)),"ANTIGUO",VLOOKUP(FILTRO_1[[#This Row],[Tiendas]],Table9[#All],5,FALSE))</f>
        <v>LIMA</v>
      </c>
      <c r="M1983" t="str">
        <f>IF(ISERROR(VLOOKUP(FILTRO_1[[#This Row],['#OT]],OT_CRUDA[#All],16,FALSE)),"SIN DATA",VLOOKUP(FILTRO_1[[#This Row],['#OT]],OT_CRUDA[#All],16,FALSE))</f>
        <v>CORRECTIVO PROGRAMADO</v>
      </c>
      <c r="N1983" t="str">
        <f>UPPER(VLOOKUP(FILTRO_1[[#This Row],['# STS]],Sts_cruda[#All],24,FALSE))</f>
        <v>SEBASTIAN MENDOZA ARENAS</v>
      </c>
      <c r="O1983" t="str">
        <f>IF(ISERROR(VLOOKUP(FILTRO_1[[#This Row],[Creado por]],GT[#All],10,FALSE)),"TECNICOS","GERENTE DE TIENDA")</f>
        <v>TECNICOS</v>
      </c>
      <c r="P1983" t="str">
        <f>IF(ISERROR(VLOOKUP(FILTRO_1[[#This Row],['#OT]],OT_CRUDA[#All],30,FALSE)),"---",VLOOKUP(FILTRO_1[[#This Row],['#OT]],OT_CRUDA[#All],30,FALSE))</f>
        <v>HOWELL (Xavier Ibarra){*}</v>
      </c>
      <c r="Q1983" t="str">
        <f>IF(ISERROR(VLOOKUP(FILTRO_1[[#This Row],['#OT]],OT_CRUDA[#All],20,FALSE)),"SIN DATA",VLOOKUP(FILTRO_1[[#This Row],['#OT]],OT_CRUDA[#All],20,FALSE))</f>
        <v>--</v>
      </c>
      <c r="R1983" t="str">
        <f>VLOOKUP(FILTRO_1[[#This Row],['# STS]],MSP[#All],19,FALSE)</f>
        <v>A2</v>
      </c>
      <c r="S1983" t="str">
        <f>VLOOKUP(FILTRO_1[[#This Row],['# STS]],MSP[#All],20,FALSE)</f>
        <v>EQUIPOS</v>
      </c>
      <c r="T1983" t="str">
        <f>VLOOKUP(FILTRO_1[[#This Row],['# STS]],MSP[#All],21,FALSE)</f>
        <v>EQUIPOS DE REFRIGERACION</v>
      </c>
      <c r="U1983">
        <f>VLOOKUP(FILTRO_1[[#This Row],['# STS]],MSP[#All],5,FALSE)</f>
        <v>4400671947</v>
      </c>
      <c r="V1983">
        <f>VLOOKUP(FILTRO_1[[#This Row],['# STS]],MSP[#All],6,FALSE)</f>
        <v>4890</v>
      </c>
      <c r="W1983" t="str">
        <f>IF(ISERROR(VLOOKUP(FILTRO_1[[#This Row],['#OT]],OT_CRUDA[#All],23,FALSE)),"SIN FECHA",VLOOKUP(FILTRO_1[[#This Row],['#OT]],OT_CRUDA[#All],23,FALSE))</f>
        <v>--</v>
      </c>
      <c r="X1983" t="str">
        <f>IF(ISERROR(VLOOKUP(FILTRO_1[[#This Row],['# STS]],Sts_cruda[#All],12,FALSE)),"SIN DATA",VLOOKUP(FILTRO_1[[#This Row],['# STS]],Sts_cruda[#All],12,FALSE))</f>
        <v>--</v>
      </c>
      <c r="Y1983" t="str">
        <f>IF(ISBLANK(VLOOKUP(FILTRO_1[[#This Row],['#OT]],OT_CRUDA[#All],41,FALSE)),"- ",VLOOKUP(FILTRO_1[[#This Row],['#OT]],OT_CRUDA[#All],41,FALSE))</f>
        <v xml:space="preserve">- </v>
      </c>
      <c r="Z1983" t="str">
        <f>VLOOKUP(FILTRO_1[[#This Row],['# STS]],MSP[#All],2,FALSE)</f>
        <v>OT en proceso</v>
      </c>
    </row>
    <row r="1984" spans="1:26" x14ac:dyDescent="0.3">
      <c r="A1984">
        <v>41687</v>
      </c>
      <c r="B1984">
        <f>VLOOKUP(FILTRO_1[[#This Row],['# STS]],Sts_cruda[#All],2,FALSE)</f>
        <v>0</v>
      </c>
      <c r="C1984" t="str">
        <f>IF(ISERROR(VLOOKUP(FILTRO_1[[#This Row],['# STS]],Sts_cruda[#All],3,FALSE)),"SIN DATA",VLOOKUP(FILTRO_1[[#This Row],['# STS]],Sts_cruda[#All],3,FALSE))</f>
        <v>Abierta</v>
      </c>
      <c r="D1984" t="str">
        <f>IF(ISERROR(VLOOKUP(FILTRO_1[[#This Row],['#OT]],OT_CRUDA[#All],2,FALSE)),"STS SIN OT",VLOOKUP(FILTRO_1[[#This Row],['#OT]],OT_CRUDA[#All],2,FALSE))</f>
        <v>STS SIN OT</v>
      </c>
      <c r="E1984" t="str">
        <f>VLOOKUP(FILTRO_1[[#This Row],['# STS]],Sts_cruda[#All],10,FALSE)</f>
        <v>2024-01-03 08:26</v>
      </c>
      <c r="F1984" t="str">
        <f>IF(ISERROR(VLOOKUP(FILTRO_1[[#This Row],['# STS]],Sts_cruda[#All],9,FALSE)),"SIN DATA",VLOOKUP(FILTRO_1[[#This Row],['# STS]],Sts_cruda[#All],9,FALSE))</f>
        <v>2024-01-03 08:40</v>
      </c>
      <c r="G1984" t="str">
        <f>IF(ISERROR(VLOOKUP(FILTRO_1[[#This Row],['#OT]],OT_CRUDA[#All],22,FALSE)),"----",VLOOKUP(FILTRO_1[[#This Row],['#OT]],OT_CRUDA[#All],22,FALSE))</f>
        <v>----</v>
      </c>
      <c r="H1984" t="str">
        <f>VLOOKUP(FILTRO_1[[#This Row],['# STS]],MSP[#All],10,FALSE)</f>
        <v>SSGG. CALIDAD   PARED DE LINEAL  FRESCOS  REQUIERE CAMBIO DE  05 VALVULAS  DE CONTROL  ( COMIDAS, FIAMBRES , PESCADOS, CARNES, POLLERIA)</v>
      </c>
      <c r="I1984" t="str">
        <f>VLOOKUP(FILTRO_1[[#This Row],['# STS]],Sts_cruda[#All],18,FALSE)</f>
        <v>CALIDAD</v>
      </c>
      <c r="J1984" t="str">
        <f>VLOOKUP(FILTRO_1[[#This Row],['# STS]],Sts_cruda[#All],16,FALSE)</f>
        <v>NVO CHIMBOTE - PVH ( 25102049 )</v>
      </c>
      <c r="K1984" t="str">
        <f>MID(FILTRO_1[[#This Row],[Tiendas]], SEARCH("(",FILTRO_1[[#This Row],[Tiendas]]) + 1, 9)</f>
        <v xml:space="preserve"> 25102049</v>
      </c>
      <c r="L1984" t="str">
        <f>IF(ISERROR(VLOOKUP(FILTRO_1[[#This Row],[Tiendas]],Table9[#All],5,FALSE)),"ANTIGUO",VLOOKUP(FILTRO_1[[#This Row],[Tiendas]],Table9[#All],5,FALSE))</f>
        <v>PROVINCIA</v>
      </c>
      <c r="M1984" t="str">
        <f>IF(ISERROR(VLOOKUP(FILTRO_1[[#This Row],['#OT]],OT_CRUDA[#All],16,FALSE)),"SIN DATA",VLOOKUP(FILTRO_1[[#This Row],['#OT]],OT_CRUDA[#All],16,FALSE))</f>
        <v>SIN DATA</v>
      </c>
      <c r="N1984" t="str">
        <f>UPPER(VLOOKUP(FILTRO_1[[#This Row],['# STS]],Sts_cruda[#All],24,FALSE))</f>
        <v xml:space="preserve">ALLAN SOLIS/ JORGE SULLON </v>
      </c>
      <c r="O1984" t="str">
        <f>IF(ISERROR(VLOOKUP(FILTRO_1[[#This Row],[Creado por]],GT[#All],10,FALSE)),"TECNICOS","GERENTE DE TIENDA")</f>
        <v>TECNICOS</v>
      </c>
      <c r="P1984" t="str">
        <f>IF(ISERROR(VLOOKUP(FILTRO_1[[#This Row],['#OT]],OT_CRUDA[#All],30,FALSE)),"---",VLOOKUP(FILTRO_1[[#This Row],['#OT]],OT_CRUDA[#All],30,FALSE))</f>
        <v>---</v>
      </c>
      <c r="Q1984" t="str">
        <f>IF(ISERROR(VLOOKUP(FILTRO_1[[#This Row],['#OT]],OT_CRUDA[#All],20,FALSE)),"SIN DATA",VLOOKUP(FILTRO_1[[#This Row],['#OT]],OT_CRUDA[#All],20,FALSE))</f>
        <v>SIN DATA</v>
      </c>
      <c r="R1984" t="str">
        <f>VLOOKUP(FILTRO_1[[#This Row],['# STS]],MSP[#All],19,FALSE)</f>
        <v>B1</v>
      </c>
      <c r="S1984" t="str">
        <f>VLOOKUP(FILTRO_1[[#This Row],['# STS]],MSP[#All],20,FALSE)</f>
        <v>OBRAS MENORES</v>
      </c>
      <c r="T1984" t="str">
        <f>VLOOKUP(FILTRO_1[[#This Row],['# STS]],MSP[#All],21,FALSE)</f>
        <v>ESTRUCTURAS</v>
      </c>
      <c r="U1984">
        <f>VLOOKUP(FILTRO_1[[#This Row],['# STS]],MSP[#All],5,FALSE)</f>
        <v>0</v>
      </c>
      <c r="V1984">
        <f>VLOOKUP(FILTRO_1[[#This Row],['# STS]],MSP[#All],6,FALSE)</f>
        <v>0</v>
      </c>
      <c r="W1984" t="str">
        <f>IF(ISERROR(VLOOKUP(FILTRO_1[[#This Row],['#OT]],OT_CRUDA[#All],23,FALSE)),"SIN FECHA",VLOOKUP(FILTRO_1[[#This Row],['#OT]],OT_CRUDA[#All],23,FALSE))</f>
        <v>SIN FECHA</v>
      </c>
      <c r="X1984" t="str">
        <f>IF(ISERROR(VLOOKUP(FILTRO_1[[#This Row],['# STS]],Sts_cruda[#All],12,FALSE)),"SIN DATA",VLOOKUP(FILTRO_1[[#This Row],['# STS]],Sts_cruda[#All],12,FALSE))</f>
        <v>--</v>
      </c>
      <c r="Y1984" t="e">
        <f>IF(ISBLANK(VLOOKUP(FILTRO_1[[#This Row],['#OT]],OT_CRUDA[#All],41,FALSE)),"- ",VLOOKUP(FILTRO_1[[#This Row],['#OT]],OT_CRUDA[#All],41,FALSE))</f>
        <v>#N/A</v>
      </c>
      <c r="Z1984" t="str">
        <f>VLOOKUP(FILTRO_1[[#This Row],['# STS]],MSP[#All],2,FALSE)</f>
        <v>Abierta</v>
      </c>
    </row>
    <row r="1985" spans="1:26" x14ac:dyDescent="0.3">
      <c r="A1985">
        <v>41688</v>
      </c>
      <c r="B1985" t="str">
        <f>VLOOKUP(FILTRO_1[[#This Row],['# STS]],Sts_cruda[#All],2,FALSE)</f>
        <v>OT-25735</v>
      </c>
      <c r="C1985" t="str">
        <f>IF(ISERROR(VLOOKUP(FILTRO_1[[#This Row],['# STS]],Sts_cruda[#All],3,FALSE)),"SIN DATA",VLOOKUP(FILTRO_1[[#This Row],['# STS]],Sts_cruda[#All],3,FALSE))</f>
        <v>OT en Proceso</v>
      </c>
      <c r="D1985" t="str">
        <f>IF(ISERROR(VLOOKUP(FILTRO_1[[#This Row],['#OT]],OT_CRUDA[#All],2,FALSE)),"STS SIN OT",VLOOKUP(FILTRO_1[[#This Row],['#OT]],OT_CRUDA[#All],2,FALSE))</f>
        <v>En Proceso</v>
      </c>
      <c r="E1985" t="str">
        <f>VLOOKUP(FILTRO_1[[#This Row],['# STS]],Sts_cruda[#All],10,FALSE)</f>
        <v>2024-01-03 08:38</v>
      </c>
      <c r="F1985" t="str">
        <f>IF(ISERROR(VLOOKUP(FILTRO_1[[#This Row],['# STS]],Sts_cruda[#All],9,FALSE)),"SIN DATA",VLOOKUP(FILTRO_1[[#This Row],['# STS]],Sts_cruda[#All],9,FALSE))</f>
        <v>2024-01-03 08:41</v>
      </c>
      <c r="G1985" t="str">
        <f>IF(ISERROR(VLOOKUP(FILTRO_1[[#This Row],['#OT]],OT_CRUDA[#All],22,FALSE)),"----",VLOOKUP(FILTRO_1[[#This Row],['#OT]],OT_CRUDA[#All],22,FALSE))</f>
        <v>2024-01-03 21:30</v>
      </c>
      <c r="H1985" t="str">
        <f>VLOOKUP(FILTRO_1[[#This Row],['# STS]],MSP[#All],10,FALSE)</f>
        <v>Se encuentra atorado el drenaje de la área de laboratorio de comidas.</v>
      </c>
      <c r="I1985" t="str">
        <f>VLOOKUP(FILTRO_1[[#This Row],['# STS]],Sts_cruda[#All],18,FALSE)</f>
        <v>CALIDAD</v>
      </c>
      <c r="J1985" t="str">
        <f>VLOOKUP(FILTRO_1[[#This Row],['# STS]],Sts_cruda[#All],16,FALSE)</f>
        <v>CHICLAYO AVENTURA - PVH ( 25102122 )</v>
      </c>
      <c r="K1985" t="str">
        <f>MID(FILTRO_1[[#This Row],[Tiendas]], SEARCH("(",FILTRO_1[[#This Row],[Tiendas]]) + 1, 9)</f>
        <v xml:space="preserve"> 25102122</v>
      </c>
      <c r="L1985" t="str">
        <f>IF(ISERROR(VLOOKUP(FILTRO_1[[#This Row],[Tiendas]],Table9[#All],5,FALSE)),"ANTIGUO",VLOOKUP(FILTRO_1[[#This Row],[Tiendas]],Table9[#All],5,FALSE))</f>
        <v>PROVINCIA</v>
      </c>
      <c r="M1985" t="str">
        <f>IF(ISERROR(VLOOKUP(FILTRO_1[[#This Row],['#OT]],OT_CRUDA[#All],16,FALSE)),"SIN DATA",VLOOKUP(FILTRO_1[[#This Row],['#OT]],OT_CRUDA[#All],16,FALSE))</f>
        <v>CORRECTIVO PROGRAMADO</v>
      </c>
      <c r="N1985" t="str">
        <f>UPPER(VLOOKUP(FILTRO_1[[#This Row],['# STS]],Sts_cruda[#All],24,FALSE))</f>
        <v>JORGE ALONSO PUPUCHE REATEGUI</v>
      </c>
      <c r="O1985" t="str">
        <f>IF(ISERROR(VLOOKUP(FILTRO_1[[#This Row],[Creado por]],GT[#All],10,FALSE)),"TECNICOS","GERENTE DE TIENDA")</f>
        <v>TECNICOS</v>
      </c>
      <c r="P1985" t="str">
        <f>IF(ISERROR(VLOOKUP(FILTRO_1[[#This Row],['#OT]],OT_CRUDA[#All],30,FALSE)),"---",VLOOKUP(FILTRO_1[[#This Row],['#OT]],OT_CRUDA[#All],30,FALSE))</f>
        <v>NFM(Carlos Best){*}</v>
      </c>
      <c r="Q1985" t="str">
        <f>IF(ISERROR(VLOOKUP(FILTRO_1[[#This Row],['#OT]],OT_CRUDA[#All],20,FALSE)),"SIN DATA",VLOOKUP(FILTRO_1[[#This Row],['#OT]],OT_CRUDA[#All],20,FALSE))</f>
        <v>--</v>
      </c>
      <c r="R1985" t="str">
        <f>VLOOKUP(FILTRO_1[[#This Row],['# STS]],MSP[#All],19,FALSE)</f>
        <v>B2</v>
      </c>
      <c r="S1985" t="str">
        <f>VLOOKUP(FILTRO_1[[#This Row],['# STS]],MSP[#All],20,FALSE)</f>
        <v>REDES Y TUBERÍAS SANITARIAS</v>
      </c>
      <c r="T1985" t="str">
        <f>VLOOKUP(FILTRO_1[[#This Row],['# STS]],MSP[#All],21,FALSE)</f>
        <v>INSTALACIONES SANITARIAS Y SS.HH</v>
      </c>
      <c r="U1985">
        <f>VLOOKUP(FILTRO_1[[#This Row],['# STS]],MSP[#All],5,FALSE)</f>
        <v>0</v>
      </c>
      <c r="V1985">
        <f>VLOOKUP(FILTRO_1[[#This Row],['# STS]],MSP[#All],6,FALSE)</f>
        <v>0</v>
      </c>
      <c r="W1985" t="str">
        <f>IF(ISERROR(VLOOKUP(FILTRO_1[[#This Row],['#OT]],OT_CRUDA[#All],23,FALSE)),"SIN FECHA",VLOOKUP(FILTRO_1[[#This Row],['#OT]],OT_CRUDA[#All],23,FALSE))</f>
        <v>--</v>
      </c>
      <c r="X1985" t="str">
        <f>IF(ISERROR(VLOOKUP(FILTRO_1[[#This Row],['# STS]],Sts_cruda[#All],12,FALSE)),"SIN DATA",VLOOKUP(FILTRO_1[[#This Row],['# STS]],Sts_cruda[#All],12,FALSE))</f>
        <v>--</v>
      </c>
      <c r="Y1985" t="str">
        <f>IF(ISBLANK(VLOOKUP(FILTRO_1[[#This Row],['#OT]],OT_CRUDA[#All],41,FALSE)),"- ",VLOOKUP(FILTRO_1[[#This Row],['#OT]],OT_CRUDA[#All],41,FALSE))</f>
        <v xml:space="preserve">- </v>
      </c>
      <c r="Z1985" t="str">
        <f>VLOOKUP(FILTRO_1[[#This Row],['# STS]],MSP[#All],2,FALSE)</f>
        <v>OT en proceso</v>
      </c>
    </row>
    <row r="1986" spans="1:26" x14ac:dyDescent="0.3">
      <c r="A1986">
        <v>41692</v>
      </c>
      <c r="B1986" t="str">
        <f>VLOOKUP(FILTRO_1[[#This Row],['# STS]],Sts_cruda[#All],2,FALSE)</f>
        <v>OT-25681</v>
      </c>
      <c r="C1986" t="str">
        <f>IF(ISERROR(VLOOKUP(FILTRO_1[[#This Row],['# STS]],Sts_cruda[#All],3,FALSE)),"SIN DATA",VLOOKUP(FILTRO_1[[#This Row],['# STS]],Sts_cruda[#All],3,FALSE))</f>
        <v>Resuelta con OT</v>
      </c>
      <c r="D1986" t="str">
        <f>IF(ISERROR(VLOOKUP(FILTRO_1[[#This Row],['#OT]],OT_CRUDA[#All],2,FALSE)),"STS SIN OT",VLOOKUP(FILTRO_1[[#This Row],['#OT]],OT_CRUDA[#All],2,FALSE))</f>
        <v>Finalizadas</v>
      </c>
      <c r="E1986" t="str">
        <f>VLOOKUP(FILTRO_1[[#This Row],['# STS]],Sts_cruda[#All],10,FALSE)</f>
        <v>2024-01-03 08:59</v>
      </c>
      <c r="F1986" t="str">
        <f>IF(ISERROR(VLOOKUP(FILTRO_1[[#This Row],['# STS]],Sts_cruda[#All],9,FALSE)),"SIN DATA",VLOOKUP(FILTRO_1[[#This Row],['# STS]],Sts_cruda[#All],9,FALSE))</f>
        <v>2024-01-03 09:01</v>
      </c>
      <c r="G1986" t="str">
        <f>IF(ISERROR(VLOOKUP(FILTRO_1[[#This Row],['#OT]],OT_CRUDA[#All],22,FALSE)),"----",VLOOKUP(FILTRO_1[[#This Row],['#OT]],OT_CRUDA[#All],22,FALSE))</f>
        <v>2024-01-03 10:15</v>
      </c>
      <c r="H1986" t="str">
        <f>VLOOKUP(FILTRO_1[[#This Row],['# STS]],MSP[#All],10,FALSE)</f>
        <v>Correctivo-mural de congelados-ventiladores averiados</v>
      </c>
      <c r="I1986" t="str">
        <f>VLOOKUP(FILTRO_1[[#This Row],['# STS]],Sts_cruda[#All],18,FALSE)</f>
        <v xml:space="preserve">Otros  </v>
      </c>
      <c r="J1986" t="str">
        <f>VLOOKUP(FILTRO_1[[#This Row],['# STS]],Sts_cruda[#All],16,FALSE)</f>
        <v>DASSO - PVS ( 25103007 )</v>
      </c>
      <c r="K1986" t="str">
        <f>MID(FILTRO_1[[#This Row],[Tiendas]], SEARCH("(",FILTRO_1[[#This Row],[Tiendas]]) + 1, 9)</f>
        <v xml:space="preserve"> 25103007</v>
      </c>
      <c r="L1986" t="str">
        <f>IF(ISERROR(VLOOKUP(FILTRO_1[[#This Row],[Tiendas]],Table9[#All],5,FALSE)),"ANTIGUO",VLOOKUP(FILTRO_1[[#This Row],[Tiendas]],Table9[#All],5,FALSE))</f>
        <v>LIMA</v>
      </c>
      <c r="M1986" t="str">
        <f>IF(ISERROR(VLOOKUP(FILTRO_1[[#This Row],['#OT]],OT_CRUDA[#All],16,FALSE)),"SIN DATA",VLOOKUP(FILTRO_1[[#This Row],['#OT]],OT_CRUDA[#All],16,FALSE))</f>
        <v>CORRECTIVO PROGRAMADO</v>
      </c>
      <c r="N1986" t="str">
        <f>UPPER(VLOOKUP(FILTRO_1[[#This Row],['# STS]],Sts_cruda[#All],24,FALSE))</f>
        <v>KEVIN ANDRE QUISPE PAJUELO</v>
      </c>
      <c r="O1986" t="str">
        <f>IF(ISERROR(VLOOKUP(FILTRO_1[[#This Row],[Creado por]],GT[#All],10,FALSE)),"TECNICOS","GERENTE DE TIENDA")</f>
        <v>TECNICOS</v>
      </c>
      <c r="P1986" t="str">
        <f>IF(ISERROR(VLOOKUP(FILTRO_1[[#This Row],['#OT]],OT_CRUDA[#All],30,FALSE)),"---",VLOOKUP(FILTRO_1[[#This Row],['#OT]],OT_CRUDA[#All],30,FALSE))</f>
        <v>FAVA (Alfredo Montez){*}</v>
      </c>
      <c r="Q1986" t="str">
        <f>IF(ISERROR(VLOOKUP(FILTRO_1[[#This Row],['#OT]],OT_CRUDA[#All],20,FALSE)),"SIN DATA",VLOOKUP(FILTRO_1[[#This Row],['#OT]],OT_CRUDA[#All],20,FALSE))</f>
        <v>2024-01-04 10:10</v>
      </c>
      <c r="R1986" t="str">
        <f>VLOOKUP(FILTRO_1[[#This Row],['# STS]],MSP[#All],19,FALSE)</f>
        <v>A1</v>
      </c>
      <c r="S1986" t="str">
        <f>VLOOKUP(FILTRO_1[[#This Row],['# STS]],MSP[#All],20,FALSE)</f>
        <v>EQUIPOS</v>
      </c>
      <c r="T1986" t="str">
        <f>VLOOKUP(FILTRO_1[[#This Row],['# STS]],MSP[#All],21,FALSE)</f>
        <v>EQUIPOS DE REFRIGERACION</v>
      </c>
      <c r="U1986">
        <f>VLOOKUP(FILTRO_1[[#This Row],['# STS]],MSP[#All],5,FALSE)</f>
        <v>4400660258</v>
      </c>
      <c r="V1986">
        <f>VLOOKUP(FILTRO_1[[#This Row],['# STS]],MSP[#All],6,FALSE)</f>
        <v>1020</v>
      </c>
      <c r="W1986" t="str">
        <f>IF(ISERROR(VLOOKUP(FILTRO_1[[#This Row],['#OT]],OT_CRUDA[#All],23,FALSE)),"SIN FECHA",VLOOKUP(FILTRO_1[[#This Row],['#OT]],OT_CRUDA[#All],23,FALSE))</f>
        <v>2024-01-05 09:05</v>
      </c>
      <c r="X1986" t="str">
        <f>IF(ISERROR(VLOOKUP(FILTRO_1[[#This Row],['# STS]],Sts_cruda[#All],12,FALSE)),"SIN DATA",VLOOKUP(FILTRO_1[[#This Row],['# STS]],Sts_cruda[#All],12,FALSE))</f>
        <v>2024-01-05 09:05</v>
      </c>
      <c r="Y1986" t="str">
        <f>IF(ISBLANK(VLOOKUP(FILTRO_1[[#This Row],['#OT]],OT_CRUDA[#All],41,FALSE)),"- ",VLOOKUP(FILTRO_1[[#This Row],['#OT]],OT_CRUDA[#All],41,FALSE))</f>
        <v xml:space="preserve">- </v>
      </c>
      <c r="Z1986" t="str">
        <f>VLOOKUP(FILTRO_1[[#This Row],['# STS]],MSP[#All],2,FALSE)</f>
        <v>Confirmado</v>
      </c>
    </row>
    <row r="1987" spans="1:26" x14ac:dyDescent="0.3">
      <c r="A1987">
        <v>41693</v>
      </c>
      <c r="B1987">
        <f>VLOOKUP(FILTRO_1[[#This Row],['# STS]],Sts_cruda[#All],2,FALSE)</f>
        <v>0</v>
      </c>
      <c r="C1987" t="str">
        <f>IF(ISERROR(VLOOKUP(FILTRO_1[[#This Row],['# STS]],Sts_cruda[#All],3,FALSE)),"SIN DATA",VLOOKUP(FILTRO_1[[#This Row],['# STS]],Sts_cruda[#All],3,FALSE))</f>
        <v>En espera de otra OT</v>
      </c>
      <c r="D1987" t="str">
        <f>IF(ISERROR(VLOOKUP(FILTRO_1[[#This Row],['#OT]],OT_CRUDA[#All],2,FALSE)),"STS SIN OT",VLOOKUP(FILTRO_1[[#This Row],['#OT]],OT_CRUDA[#All],2,FALSE))</f>
        <v>STS SIN OT</v>
      </c>
      <c r="E1987" t="str">
        <f>VLOOKUP(FILTRO_1[[#This Row],['# STS]],Sts_cruda[#All],10,FALSE)</f>
        <v>2024-01-03 08:25</v>
      </c>
      <c r="F1987" t="str">
        <f>IF(ISERROR(VLOOKUP(FILTRO_1[[#This Row],['# STS]],Sts_cruda[#All],9,FALSE)),"SIN DATA",VLOOKUP(FILTRO_1[[#This Row],['# STS]],Sts_cruda[#All],9,FALSE))</f>
        <v>2024-01-03 09:09</v>
      </c>
      <c r="G1987" t="str">
        <f>IF(ISERROR(VLOOKUP(FILTRO_1[[#This Row],['#OT]],OT_CRUDA[#All],22,FALSE)),"----",VLOOKUP(FILTRO_1[[#This Row],['#OT]],OT_CRUDA[#All],22,FALSE))</f>
        <v>----</v>
      </c>
      <c r="H1987" t="str">
        <f>VLOOKUP(FILTRO_1[[#This Row],['# STS]],MSP[#All],10,FALSE)</f>
        <v xml:space="preserve">Se solicita el cambio de una llave trifasica de 3×50A de el Horno de polleria </v>
      </c>
      <c r="I1987" t="str">
        <f>VLOOKUP(FILTRO_1[[#This Row],['# STS]],Sts_cruda[#All],18,FALSE)</f>
        <v xml:space="preserve">Otros  </v>
      </c>
      <c r="J1987" t="str">
        <f>VLOOKUP(FILTRO_1[[#This Row],['# STS]],Sts_cruda[#All],16,FALSE)</f>
        <v>CHACLACAYO - PVS ( 25103055 )</v>
      </c>
      <c r="K1987" t="str">
        <f>MID(FILTRO_1[[#This Row],[Tiendas]], SEARCH("(",FILTRO_1[[#This Row],[Tiendas]]) + 1, 9)</f>
        <v xml:space="preserve"> 25103055</v>
      </c>
      <c r="L1987" t="str">
        <f>IF(ISERROR(VLOOKUP(FILTRO_1[[#This Row],[Tiendas]],Table9[#All],5,FALSE)),"ANTIGUO",VLOOKUP(FILTRO_1[[#This Row],[Tiendas]],Table9[#All],5,FALSE))</f>
        <v>LIMA</v>
      </c>
      <c r="M1987" t="str">
        <f>IF(ISERROR(VLOOKUP(FILTRO_1[[#This Row],['#OT]],OT_CRUDA[#All],16,FALSE)),"SIN DATA",VLOOKUP(FILTRO_1[[#This Row],['#OT]],OT_CRUDA[#All],16,FALSE))</f>
        <v>SIN DATA</v>
      </c>
      <c r="N1987" t="str">
        <f>UPPER(VLOOKUP(FILTRO_1[[#This Row],['# STS]],Sts_cruda[#All],24,FALSE))</f>
        <v>DAVID YAMPIER AQUINO VASQUEZ</v>
      </c>
      <c r="O1987" t="str">
        <f>IF(ISERROR(VLOOKUP(FILTRO_1[[#This Row],[Creado por]],GT[#All],10,FALSE)),"TECNICOS","GERENTE DE TIENDA")</f>
        <v>TECNICOS</v>
      </c>
      <c r="P1987" t="str">
        <f>IF(ISERROR(VLOOKUP(FILTRO_1[[#This Row],['#OT]],OT_CRUDA[#All],30,FALSE)),"---",VLOOKUP(FILTRO_1[[#This Row],['#OT]],OT_CRUDA[#All],30,FALSE))</f>
        <v>---</v>
      </c>
      <c r="Q1987" t="str">
        <f>IF(ISERROR(VLOOKUP(FILTRO_1[[#This Row],['#OT]],OT_CRUDA[#All],20,FALSE)),"SIN DATA",VLOOKUP(FILTRO_1[[#This Row],['#OT]],OT_CRUDA[#All],20,FALSE))</f>
        <v>SIN DATA</v>
      </c>
      <c r="R1987" t="str">
        <f>VLOOKUP(FILTRO_1[[#This Row],['# STS]],MSP[#All],19,FALSE)</f>
        <v>A1</v>
      </c>
      <c r="S1987" t="str">
        <f>VLOOKUP(FILTRO_1[[#This Row],['# STS]],MSP[#All],20,FALSE)</f>
        <v>HORNO MICROONDAS</v>
      </c>
      <c r="T1987" t="str">
        <f>VLOOKUP(FILTRO_1[[#This Row],['# STS]],MSP[#All],21,FALSE)</f>
        <v>EQUIPOS MENORES</v>
      </c>
      <c r="U1987">
        <f>VLOOKUP(FILTRO_1[[#This Row],['# STS]],MSP[#All],5,FALSE)</f>
        <v>0</v>
      </c>
      <c r="V1987">
        <f>VLOOKUP(FILTRO_1[[#This Row],['# STS]],MSP[#All],6,FALSE)</f>
        <v>0</v>
      </c>
      <c r="W1987" t="str">
        <f>IF(ISERROR(VLOOKUP(FILTRO_1[[#This Row],['#OT]],OT_CRUDA[#All],23,FALSE)),"SIN FECHA",VLOOKUP(FILTRO_1[[#This Row],['#OT]],OT_CRUDA[#All],23,FALSE))</f>
        <v>SIN FECHA</v>
      </c>
      <c r="X1987" t="str">
        <f>IF(ISERROR(VLOOKUP(FILTRO_1[[#This Row],['# STS]],Sts_cruda[#All],12,FALSE)),"SIN DATA",VLOOKUP(FILTRO_1[[#This Row],['# STS]],Sts_cruda[#All],12,FALSE))</f>
        <v>--</v>
      </c>
      <c r="Y1987" t="e">
        <f>IF(ISBLANK(VLOOKUP(FILTRO_1[[#This Row],['#OT]],OT_CRUDA[#All],41,FALSE)),"- ",VLOOKUP(FILTRO_1[[#This Row],['#OT]],OT_CRUDA[#All],41,FALSE))</f>
        <v>#N/A</v>
      </c>
      <c r="Z1987" t="str">
        <f>VLOOKUP(FILTRO_1[[#This Row],['# STS]],MSP[#All],2,FALSE)</f>
        <v>OT en revisión</v>
      </c>
    </row>
    <row r="1988" spans="1:26" x14ac:dyDescent="0.3">
      <c r="A1988">
        <v>41694</v>
      </c>
      <c r="B1988" t="str">
        <f>VLOOKUP(FILTRO_1[[#This Row],['# STS]],Sts_cruda[#All],2,FALSE)</f>
        <v>OT-26651</v>
      </c>
      <c r="C1988" t="str">
        <f>IF(ISERROR(VLOOKUP(FILTRO_1[[#This Row],['# STS]],Sts_cruda[#All],3,FALSE)),"SIN DATA",VLOOKUP(FILTRO_1[[#This Row],['# STS]],Sts_cruda[#All],3,FALSE))</f>
        <v>Resuelta con OT</v>
      </c>
      <c r="D1988" t="str">
        <f>IF(ISERROR(VLOOKUP(FILTRO_1[[#This Row],['#OT]],OT_CRUDA[#All],2,FALSE)),"STS SIN OT",VLOOKUP(FILTRO_1[[#This Row],['#OT]],OT_CRUDA[#All],2,FALSE))</f>
        <v>Finalizadas</v>
      </c>
      <c r="E1988" t="str">
        <f>VLOOKUP(FILTRO_1[[#This Row],['# STS]],Sts_cruda[#All],10,FALSE)</f>
        <v>2024-01-03 09:09</v>
      </c>
      <c r="F1988" t="str">
        <f>IF(ISERROR(VLOOKUP(FILTRO_1[[#This Row],['# STS]],Sts_cruda[#All],9,FALSE)),"SIN DATA",VLOOKUP(FILTRO_1[[#This Row],['# STS]],Sts_cruda[#All],9,FALSE))</f>
        <v>2024-01-03 09:11</v>
      </c>
      <c r="G1988" t="str">
        <f>IF(ISERROR(VLOOKUP(FILTRO_1[[#This Row],['#OT]],OT_CRUDA[#All],22,FALSE)),"----",VLOOKUP(FILTRO_1[[#This Row],['#OT]],OT_CRUDA[#All],22,FALSE))</f>
        <v>2024-01-16 16:11</v>
      </c>
      <c r="H1988" t="str">
        <f>VLOOKUP(FILTRO_1[[#This Row],['# STS]],MSP[#All],10,FALSE)</f>
        <v>CORRECTIVO/ REPARACION DE VARILLAS DE PUERTAS Y CAMBIO DE FINAL DE CARRERA</v>
      </c>
      <c r="I1988" t="str">
        <f>VLOOKUP(FILTRO_1[[#This Row],['# STS]],Sts_cruda[#All],18,FALSE)</f>
        <v xml:space="preserve">Otros  </v>
      </c>
      <c r="J1988" t="str">
        <f>VLOOKUP(FILTRO_1[[#This Row],['# STS]],Sts_cruda[#All],16,FALSE)</f>
        <v>BRENA - PVH ( 25102065 )</v>
      </c>
      <c r="K1988" t="str">
        <f>MID(FILTRO_1[[#This Row],[Tiendas]], SEARCH("(",FILTRO_1[[#This Row],[Tiendas]]) + 1, 9)</f>
        <v xml:space="preserve"> 25102065</v>
      </c>
      <c r="L1988" t="str">
        <f>IF(ISERROR(VLOOKUP(FILTRO_1[[#This Row],[Tiendas]],Table9[#All],5,FALSE)),"ANTIGUO",VLOOKUP(FILTRO_1[[#This Row],[Tiendas]],Table9[#All],5,FALSE))</f>
        <v>LIMA</v>
      </c>
      <c r="M1988" t="str">
        <f>IF(ISERROR(VLOOKUP(FILTRO_1[[#This Row],['#OT]],OT_CRUDA[#All],16,FALSE)),"SIN DATA",VLOOKUP(FILTRO_1[[#This Row],['#OT]],OT_CRUDA[#All],16,FALSE))</f>
        <v>CORRECTIVO PROGRAMADO</v>
      </c>
      <c r="N1988" t="str">
        <f>UPPER(VLOOKUP(FILTRO_1[[#This Row],['# STS]],Sts_cruda[#All],24,FALSE))</f>
        <v>NELSON ALFREDO GONZALES FUENTES</v>
      </c>
      <c r="O1988" t="str">
        <f>IF(ISERROR(VLOOKUP(FILTRO_1[[#This Row],[Creado por]],GT[#All],10,FALSE)),"TECNICOS","GERENTE DE TIENDA")</f>
        <v>TECNICOS</v>
      </c>
      <c r="P1988" t="str">
        <f>IF(ISERROR(VLOOKUP(FILTRO_1[[#This Row],['#OT]],OT_CRUDA[#All],30,FALSE)),"---",VLOOKUP(FILTRO_1[[#This Row],['#OT]],OT_CRUDA[#All],30,FALSE))</f>
        <v>GRUMARS (Adriana Vásquez){*}</v>
      </c>
      <c r="Q1988" t="str">
        <f>IF(ISERROR(VLOOKUP(FILTRO_1[[#This Row],['#OT]],OT_CRUDA[#All],20,FALSE)),"SIN DATA",VLOOKUP(FILTRO_1[[#This Row],['#OT]],OT_CRUDA[#All],20,FALSE))</f>
        <v>2024-01-19 10:04</v>
      </c>
      <c r="R1988" t="str">
        <f>VLOOKUP(FILTRO_1[[#This Row],['# STS]],MSP[#All],19,FALSE)</f>
        <v>A2</v>
      </c>
      <c r="S1988" t="str">
        <f>VLOOKUP(FILTRO_1[[#This Row],['# STS]],MSP[#All],20,FALSE)</f>
        <v>EQUIPOS</v>
      </c>
      <c r="T1988" t="str">
        <f>VLOOKUP(FILTRO_1[[#This Row],['# STS]],MSP[#All],21,FALSE)</f>
        <v>EQUIPOS DE ELEVACIÓN</v>
      </c>
      <c r="U1988">
        <f>VLOOKUP(FILTRO_1[[#This Row],['# STS]],MSP[#All],5,FALSE)</f>
        <v>4400664775</v>
      </c>
      <c r="V1988">
        <f>VLOOKUP(FILTRO_1[[#This Row],['# STS]],MSP[#All],6,FALSE)</f>
        <v>2650</v>
      </c>
      <c r="W1988" t="str">
        <f>IF(ISERROR(VLOOKUP(FILTRO_1[[#This Row],['#OT]],OT_CRUDA[#All],23,FALSE)),"SIN FECHA",VLOOKUP(FILTRO_1[[#This Row],['#OT]],OT_CRUDA[#All],23,FALSE))</f>
        <v>2024-01-26 18:38</v>
      </c>
      <c r="X1988" t="str">
        <f>IF(ISERROR(VLOOKUP(FILTRO_1[[#This Row],['# STS]],Sts_cruda[#All],12,FALSE)),"SIN DATA",VLOOKUP(FILTRO_1[[#This Row],['# STS]],Sts_cruda[#All],12,FALSE))</f>
        <v>2024-01-26 18:38</v>
      </c>
      <c r="Y1988" t="str">
        <f>IF(ISBLANK(VLOOKUP(FILTRO_1[[#This Row],['#OT]],OT_CRUDA[#All],41,FALSE)),"- ",VLOOKUP(FILTRO_1[[#This Row],['#OT]],OT_CRUDA[#All],41,FALSE))</f>
        <v xml:space="preserve">- </v>
      </c>
      <c r="Z1988" t="str">
        <f>VLOOKUP(FILTRO_1[[#This Row],['# STS]],MSP[#All],2,FALSE)</f>
        <v>Resuelta con OT</v>
      </c>
    </row>
    <row r="1989" spans="1:26" x14ac:dyDescent="0.3">
      <c r="A1989">
        <v>41695</v>
      </c>
      <c r="B1989" t="str">
        <f>VLOOKUP(FILTRO_1[[#This Row],['# STS]],Sts_cruda[#All],2,FALSE)</f>
        <v>OT-26650</v>
      </c>
      <c r="C1989" t="str">
        <f>IF(ISERROR(VLOOKUP(FILTRO_1[[#This Row],['# STS]],Sts_cruda[#All],3,FALSE)),"SIN DATA",VLOOKUP(FILTRO_1[[#This Row],['# STS]],Sts_cruda[#All],3,FALSE))</f>
        <v>OT en Proceso</v>
      </c>
      <c r="D1989" t="str">
        <f>IF(ISERROR(VLOOKUP(FILTRO_1[[#This Row],['#OT]],OT_CRUDA[#All],2,FALSE)),"STS SIN OT",VLOOKUP(FILTRO_1[[#This Row],['#OT]],OT_CRUDA[#All],2,FALSE))</f>
        <v>En Proceso</v>
      </c>
      <c r="E1989" t="str">
        <f>VLOOKUP(FILTRO_1[[#This Row],['# STS]],Sts_cruda[#All],10,FALSE)</f>
        <v>2024-01-03 09:16</v>
      </c>
      <c r="F1989" t="str">
        <f>IF(ISERROR(VLOOKUP(FILTRO_1[[#This Row],['# STS]],Sts_cruda[#All],9,FALSE)),"SIN DATA",VLOOKUP(FILTRO_1[[#This Row],['# STS]],Sts_cruda[#All],9,FALSE))</f>
        <v>2024-01-03 09:18</v>
      </c>
      <c r="G1989" t="str">
        <f>IF(ISERROR(VLOOKUP(FILTRO_1[[#This Row],['#OT]],OT_CRUDA[#All],22,FALSE)),"----",VLOOKUP(FILTRO_1[[#This Row],['#OT]],OT_CRUDA[#All],22,FALSE))</f>
        <v>2024-01-16 16:08</v>
      </c>
      <c r="H1989" t="str">
        <f>VLOOKUP(FILTRO_1[[#This Row],['# STS]],MSP[#All],10,FALSE)</f>
        <v>𝐄𝐌𝐄𝐑𝐆𝐄𝐍𝐂𝐈𝐀*   cable recalentado  esto ha dejado parte de la tienda sin luz</v>
      </c>
      <c r="I1989" t="str">
        <f>VLOOKUP(FILTRO_1[[#This Row],['# STS]],Sts_cruda[#All],18,FALSE)</f>
        <v>Emergencia  (Únicamente Central Monitoreo)</v>
      </c>
      <c r="J1989" t="str">
        <f>VLOOKUP(FILTRO_1[[#This Row],['# STS]],Sts_cruda[#All],16,FALSE)</f>
        <v>TALARA MUNICIPALIDAD - PVH ( 25102098 )</v>
      </c>
      <c r="K1989" t="str">
        <f>MID(FILTRO_1[[#This Row],[Tiendas]], SEARCH("(",FILTRO_1[[#This Row],[Tiendas]]) + 1, 9)</f>
        <v xml:space="preserve"> 25102098</v>
      </c>
      <c r="L1989" t="str">
        <f>IF(ISERROR(VLOOKUP(FILTRO_1[[#This Row],[Tiendas]],Table9[#All],5,FALSE)),"ANTIGUO",VLOOKUP(FILTRO_1[[#This Row],[Tiendas]],Table9[#All],5,FALSE))</f>
        <v>PROVINCIA</v>
      </c>
      <c r="M1989" t="str">
        <f>IF(ISERROR(VLOOKUP(FILTRO_1[[#This Row],['#OT]],OT_CRUDA[#All],16,FALSE)),"SIN DATA",VLOOKUP(FILTRO_1[[#This Row],['#OT]],OT_CRUDA[#All],16,FALSE))</f>
        <v>CORRECTIVO PROGRAMADO</v>
      </c>
      <c r="N1989" t="str">
        <f>UPPER(VLOOKUP(FILTRO_1[[#This Row],['# STS]],Sts_cruda[#All],24,FALSE))</f>
        <v>AUGUSTO VARGAS</v>
      </c>
      <c r="O1989" t="str">
        <f>IF(ISERROR(VLOOKUP(FILTRO_1[[#This Row],[Creado por]],GT[#All],10,FALSE)),"TECNICOS","GERENTE DE TIENDA")</f>
        <v>TECNICOS</v>
      </c>
      <c r="P1989" t="str">
        <f>IF(ISERROR(VLOOKUP(FILTRO_1[[#This Row],['#OT]],OT_CRUDA[#All],30,FALSE)),"---",VLOOKUP(FILTRO_1[[#This Row],['#OT]],OT_CRUDA[#All],30,FALSE))</f>
        <v>CALO (Salomon Calle){*}</v>
      </c>
      <c r="Q1989" t="str">
        <f>IF(ISERROR(VLOOKUP(FILTRO_1[[#This Row],['#OT]],OT_CRUDA[#All],20,FALSE)),"SIN DATA",VLOOKUP(FILTRO_1[[#This Row],['#OT]],OT_CRUDA[#All],20,FALSE))</f>
        <v>--</v>
      </c>
      <c r="R1989" t="str">
        <f>VLOOKUP(FILTRO_1[[#This Row],['# STS]],MSP[#All],19,FALSE)</f>
        <v>A2</v>
      </c>
      <c r="S1989" t="str">
        <f>VLOOKUP(FILTRO_1[[#This Row],['# STS]],MSP[#All],20,FALSE)</f>
        <v>EQUIPOS</v>
      </c>
      <c r="T1989" t="str">
        <f>VLOOKUP(FILTRO_1[[#This Row],['# STS]],MSP[#All],21,FALSE)</f>
        <v>EQUIPOS ELÉCTRICOS E ILUMINACIÓN</v>
      </c>
      <c r="U1989">
        <f>VLOOKUP(FILTRO_1[[#This Row],['# STS]],MSP[#All],5,FALSE)</f>
        <v>4400665764</v>
      </c>
      <c r="V1989">
        <f>VLOOKUP(FILTRO_1[[#This Row],['# STS]],MSP[#All],6,FALSE)</f>
        <v>2900.06</v>
      </c>
      <c r="W1989" t="str">
        <f>IF(ISERROR(VLOOKUP(FILTRO_1[[#This Row],['#OT]],OT_CRUDA[#All],23,FALSE)),"SIN FECHA",VLOOKUP(FILTRO_1[[#This Row],['#OT]],OT_CRUDA[#All],23,FALSE))</f>
        <v>--</v>
      </c>
      <c r="X1989" t="str">
        <f>IF(ISERROR(VLOOKUP(FILTRO_1[[#This Row],['# STS]],Sts_cruda[#All],12,FALSE)),"SIN DATA",VLOOKUP(FILTRO_1[[#This Row],['# STS]],Sts_cruda[#All],12,FALSE))</f>
        <v>--</v>
      </c>
      <c r="Y1989" t="str">
        <f>IF(ISBLANK(VLOOKUP(FILTRO_1[[#This Row],['#OT]],OT_CRUDA[#All],41,FALSE)),"- ",VLOOKUP(FILTRO_1[[#This Row],['#OT]],OT_CRUDA[#All],41,FALSE))</f>
        <v xml:space="preserve">- </v>
      </c>
      <c r="Z1989" t="str">
        <f>VLOOKUP(FILTRO_1[[#This Row],['# STS]],MSP[#All],2,FALSE)</f>
        <v>OT en proceso</v>
      </c>
    </row>
    <row r="1990" spans="1:26" x14ac:dyDescent="0.3">
      <c r="A1990">
        <v>41698</v>
      </c>
      <c r="B1990" t="str">
        <f>VLOOKUP(FILTRO_1[[#This Row],['# STS]],Sts_cruda[#All],2,FALSE)</f>
        <v>OT-25734</v>
      </c>
      <c r="C1990" t="str">
        <f>IF(ISERROR(VLOOKUP(FILTRO_1[[#This Row],['# STS]],Sts_cruda[#All],3,FALSE)),"SIN DATA",VLOOKUP(FILTRO_1[[#This Row],['# STS]],Sts_cruda[#All],3,FALSE))</f>
        <v>OT en Revisión</v>
      </c>
      <c r="D1990" t="str">
        <f>IF(ISERROR(VLOOKUP(FILTRO_1[[#This Row],['#OT]],OT_CRUDA[#All],2,FALSE)),"STS SIN OT",VLOOKUP(FILTRO_1[[#This Row],['#OT]],OT_CRUDA[#All],2,FALSE))</f>
        <v>En Revisión</v>
      </c>
      <c r="E1990" t="str">
        <f>VLOOKUP(FILTRO_1[[#This Row],['# STS]],Sts_cruda[#All],10,FALSE)</f>
        <v>2024-01-03 09:34</v>
      </c>
      <c r="F1990" t="str">
        <f>IF(ISERROR(VLOOKUP(FILTRO_1[[#This Row],['# STS]],Sts_cruda[#All],9,FALSE)),"SIN DATA",VLOOKUP(FILTRO_1[[#This Row],['# STS]],Sts_cruda[#All],9,FALSE))</f>
        <v>2024-01-03 09:37</v>
      </c>
      <c r="G1990" t="str">
        <f>IF(ISERROR(VLOOKUP(FILTRO_1[[#This Row],['#OT]],OT_CRUDA[#All],22,FALSE)),"----",VLOOKUP(FILTRO_1[[#This Row],['#OT]],OT_CRUDA[#All],22,FALSE))</f>
        <v>2024-01-03 21:29</v>
      </c>
      <c r="H1990" t="str">
        <f>VLOOKUP(FILTRO_1[[#This Row],['# STS]],MSP[#All],10,FALSE)</f>
        <v xml:space="preserve">Pec. Se solicita la instalación e implementación de la letra "V" de fachada de Vivanda Javier Prado </v>
      </c>
      <c r="I1990" t="str">
        <f>VLOOKUP(FILTRO_1[[#This Row],['# STS]],Sts_cruda[#All],18,FALSE)</f>
        <v>PEC</v>
      </c>
      <c r="J1990" t="str">
        <f>VLOOKUP(FILTRO_1[[#This Row],['# STS]],Sts_cruda[#All],16,FALSE)</f>
        <v>JAVIER PRADO - VIV ( 25104006 )</v>
      </c>
      <c r="K1990" t="str">
        <f>MID(FILTRO_1[[#This Row],[Tiendas]], SEARCH("(",FILTRO_1[[#This Row],[Tiendas]]) + 1, 9)</f>
        <v xml:space="preserve"> 25104006</v>
      </c>
      <c r="L1990" t="str">
        <f>IF(ISERROR(VLOOKUP(FILTRO_1[[#This Row],[Tiendas]],Table9[#All],5,FALSE)),"ANTIGUO",VLOOKUP(FILTRO_1[[#This Row],[Tiendas]],Table9[#All],5,FALSE))</f>
        <v>LIMA</v>
      </c>
      <c r="M1990" t="str">
        <f>IF(ISERROR(VLOOKUP(FILTRO_1[[#This Row],['#OT]],OT_CRUDA[#All],16,FALSE)),"SIN DATA",VLOOKUP(FILTRO_1[[#This Row],['#OT]],OT_CRUDA[#All],16,FALSE))</f>
        <v>CORRECTIVO PROGRAMADO</v>
      </c>
      <c r="N1990" t="str">
        <f>UPPER(VLOOKUP(FILTRO_1[[#This Row],['# STS]],Sts_cruda[#All],24,FALSE))</f>
        <v>LUIS ALBERTO QUISPE MERTZ</v>
      </c>
      <c r="O1990" t="str">
        <f>IF(ISERROR(VLOOKUP(FILTRO_1[[#This Row],[Creado por]],GT[#All],10,FALSE)),"TECNICOS","GERENTE DE TIENDA")</f>
        <v>TECNICOS</v>
      </c>
      <c r="P1990" t="str">
        <f>IF(ISERROR(VLOOKUP(FILTRO_1[[#This Row],['#OT]],OT_CRUDA[#All],30,FALSE)),"---",VLOOKUP(FILTRO_1[[#This Row],['#OT]],OT_CRUDA[#All],30,FALSE))</f>
        <v>SODEXO(Rubén Manet){*}</v>
      </c>
      <c r="Q1990" t="str">
        <f>IF(ISERROR(VLOOKUP(FILTRO_1[[#This Row],['#OT]],OT_CRUDA[#All],20,FALSE)),"SIN DATA",VLOOKUP(FILTRO_1[[#This Row],['#OT]],OT_CRUDA[#All],20,FALSE))</f>
        <v>--</v>
      </c>
      <c r="R1990" t="str">
        <f>VLOOKUP(FILTRO_1[[#This Row],['# STS]],MSP[#All],19,FALSE)</f>
        <v>B2</v>
      </c>
      <c r="S1990" t="str">
        <f>VLOOKUP(FILTRO_1[[#This Row],['# STS]],MSP[#All],20,FALSE)</f>
        <v>FACHADA</v>
      </c>
      <c r="T1990" t="str">
        <f>VLOOKUP(FILTRO_1[[#This Row],['# STS]],MSP[#All],21,FALSE)</f>
        <v>ESTRUCTURAS</v>
      </c>
      <c r="U1990">
        <f>VLOOKUP(FILTRO_1[[#This Row],['# STS]],MSP[#All],5,FALSE)</f>
        <v>0</v>
      </c>
      <c r="V1990">
        <f>VLOOKUP(FILTRO_1[[#This Row],['# STS]],MSP[#All],6,FALSE)</f>
        <v>0</v>
      </c>
      <c r="W1990" t="str">
        <f>IF(ISERROR(VLOOKUP(FILTRO_1[[#This Row],['#OT]],OT_CRUDA[#All],23,FALSE)),"SIN FECHA",VLOOKUP(FILTRO_1[[#This Row],['#OT]],OT_CRUDA[#All],23,FALSE))</f>
        <v>--</v>
      </c>
      <c r="X1990" t="str">
        <f>IF(ISERROR(VLOOKUP(FILTRO_1[[#This Row],['# STS]],Sts_cruda[#All],12,FALSE)),"SIN DATA",VLOOKUP(FILTRO_1[[#This Row],['# STS]],Sts_cruda[#All],12,FALSE))</f>
        <v>--</v>
      </c>
      <c r="Y1990" t="str">
        <f>IF(ISBLANK(VLOOKUP(FILTRO_1[[#This Row],['#OT]],OT_CRUDA[#All],41,FALSE)),"- ",VLOOKUP(FILTRO_1[[#This Row],['#OT]],OT_CRUDA[#All],41,FALSE))</f>
        <v xml:space="preserve">- </v>
      </c>
      <c r="Z1990" t="str">
        <f>VLOOKUP(FILTRO_1[[#This Row],['# STS]],MSP[#All],2,FALSE)</f>
        <v>OT en revisión</v>
      </c>
    </row>
    <row r="1991" spans="1:26" x14ac:dyDescent="0.3">
      <c r="A1991">
        <v>41699</v>
      </c>
      <c r="B1991">
        <f>VLOOKUP(FILTRO_1[[#This Row],['# STS]],Sts_cruda[#All],2,FALSE)</f>
        <v>0</v>
      </c>
      <c r="C1991" t="str">
        <f>IF(ISERROR(VLOOKUP(FILTRO_1[[#This Row],['# STS]],Sts_cruda[#All],3,FALSE)),"SIN DATA",VLOOKUP(FILTRO_1[[#This Row],['# STS]],Sts_cruda[#All],3,FALSE))</f>
        <v>Abierta</v>
      </c>
      <c r="D1991" t="str">
        <f>IF(ISERROR(VLOOKUP(FILTRO_1[[#This Row],['#OT]],OT_CRUDA[#All],2,FALSE)),"STS SIN OT",VLOOKUP(FILTRO_1[[#This Row],['#OT]],OT_CRUDA[#All],2,FALSE))</f>
        <v>STS SIN OT</v>
      </c>
      <c r="E1991" t="str">
        <f>VLOOKUP(FILTRO_1[[#This Row],['# STS]],Sts_cruda[#All],10,FALSE)</f>
        <v>2024-01-03 09:53</v>
      </c>
      <c r="F1991" t="str">
        <f>IF(ISERROR(VLOOKUP(FILTRO_1[[#This Row],['# STS]],Sts_cruda[#All],9,FALSE)),"SIN DATA",VLOOKUP(FILTRO_1[[#This Row],['# STS]],Sts_cruda[#All],9,FALSE))</f>
        <v>2024-01-03 09:52</v>
      </c>
      <c r="G1991" t="str">
        <f>IF(ISERROR(VLOOKUP(FILTRO_1[[#This Row],['#OT]],OT_CRUDA[#All],22,FALSE)),"----",VLOOKUP(FILTRO_1[[#This Row],['#OT]],OT_CRUDA[#All],22,FALSE))</f>
        <v>----</v>
      </c>
      <c r="H1991" t="str">
        <f>VLOOKUP(FILTRO_1[[#This Row],['# STS]],MSP[#All],10,FALSE)</f>
        <v xml:space="preserve">CALIDAD- Cambio de empaquetadura y marco </v>
      </c>
      <c r="I1991" t="str">
        <f>VLOOKUP(FILTRO_1[[#This Row],['# STS]],Sts_cruda[#All],18,FALSE)</f>
        <v>CALIDAD</v>
      </c>
      <c r="J1991" t="str">
        <f>VLOOKUP(FILTRO_1[[#This Row],['# STS]],Sts_cruda[#All],16,FALSE)</f>
        <v>CALLAO - PVH ( 25102006 )</v>
      </c>
      <c r="K1991" t="str">
        <f>MID(FILTRO_1[[#This Row],[Tiendas]], SEARCH("(",FILTRO_1[[#This Row],[Tiendas]]) + 1, 9)</f>
        <v xml:space="preserve"> 25102006</v>
      </c>
      <c r="L1991" t="str">
        <f>IF(ISERROR(VLOOKUP(FILTRO_1[[#This Row],[Tiendas]],Table9[#All],5,FALSE)),"ANTIGUO",VLOOKUP(FILTRO_1[[#This Row],[Tiendas]],Table9[#All],5,FALSE))</f>
        <v>LIMA</v>
      </c>
      <c r="M1991" t="str">
        <f>IF(ISERROR(VLOOKUP(FILTRO_1[[#This Row],['#OT]],OT_CRUDA[#All],16,FALSE)),"SIN DATA",VLOOKUP(FILTRO_1[[#This Row],['#OT]],OT_CRUDA[#All],16,FALSE))</f>
        <v>SIN DATA</v>
      </c>
      <c r="N1991" t="str">
        <f>UPPER(VLOOKUP(FILTRO_1[[#This Row],['# STS]],Sts_cruda[#All],24,FALSE))</f>
        <v>RAFEL ABISRROR RIVERA</v>
      </c>
      <c r="O1991" t="str">
        <f>IF(ISERROR(VLOOKUP(FILTRO_1[[#This Row],[Creado por]],GT[#All],10,FALSE)),"TECNICOS","GERENTE DE TIENDA")</f>
        <v>TECNICOS</v>
      </c>
      <c r="P1991" t="str">
        <f>IF(ISERROR(VLOOKUP(FILTRO_1[[#This Row],['#OT]],OT_CRUDA[#All],30,FALSE)),"---",VLOOKUP(FILTRO_1[[#This Row],['#OT]],OT_CRUDA[#All],30,FALSE))</f>
        <v>---</v>
      </c>
      <c r="Q1991" t="str">
        <f>IF(ISERROR(VLOOKUP(FILTRO_1[[#This Row],['#OT]],OT_CRUDA[#All],20,FALSE)),"SIN DATA",VLOOKUP(FILTRO_1[[#This Row],['#OT]],OT_CRUDA[#All],20,FALSE))</f>
        <v>SIN DATA</v>
      </c>
      <c r="R1991" t="str">
        <f>VLOOKUP(FILTRO_1[[#This Row],['# STS]],MSP[#All],19,FALSE)</f>
        <v>C2</v>
      </c>
      <c r="S1991" t="str">
        <f>VLOOKUP(FILTRO_1[[#This Row],['# STS]],MSP[#All],20,FALSE)</f>
        <v>INFRAESTRUCTURA / SERVICIOS</v>
      </c>
      <c r="T1991" t="str">
        <f>VLOOKUP(FILTRO_1[[#This Row],['# STS]],MSP[#All],21,FALSE)</f>
        <v>MANTENIMIENTO DE INTERIORES</v>
      </c>
      <c r="U1991">
        <f>VLOOKUP(FILTRO_1[[#This Row],['# STS]],MSP[#All],5,FALSE)</f>
        <v>0</v>
      </c>
      <c r="V1991">
        <f>VLOOKUP(FILTRO_1[[#This Row],['# STS]],MSP[#All],6,FALSE)</f>
        <v>0</v>
      </c>
      <c r="W1991" t="str">
        <f>IF(ISERROR(VLOOKUP(FILTRO_1[[#This Row],['#OT]],OT_CRUDA[#All],23,FALSE)),"SIN FECHA",VLOOKUP(FILTRO_1[[#This Row],['#OT]],OT_CRUDA[#All],23,FALSE))</f>
        <v>SIN FECHA</v>
      </c>
      <c r="X1991" t="str">
        <f>IF(ISERROR(VLOOKUP(FILTRO_1[[#This Row],['# STS]],Sts_cruda[#All],12,FALSE)),"SIN DATA",VLOOKUP(FILTRO_1[[#This Row],['# STS]],Sts_cruda[#All],12,FALSE))</f>
        <v>--</v>
      </c>
      <c r="Y1991" t="e">
        <f>IF(ISBLANK(VLOOKUP(FILTRO_1[[#This Row],['#OT]],OT_CRUDA[#All],41,FALSE)),"- ",VLOOKUP(FILTRO_1[[#This Row],['#OT]],OT_CRUDA[#All],41,FALSE))</f>
        <v>#N/A</v>
      </c>
      <c r="Z1991" t="str">
        <f>VLOOKUP(FILTRO_1[[#This Row],['# STS]],MSP[#All],2,FALSE)</f>
        <v>En Selección</v>
      </c>
    </row>
    <row r="1992" spans="1:26" x14ac:dyDescent="0.3">
      <c r="A1992">
        <v>41700</v>
      </c>
      <c r="B1992">
        <f>VLOOKUP(FILTRO_1[[#This Row],['# STS]],Sts_cruda[#All],2,FALSE)</f>
        <v>0</v>
      </c>
      <c r="C1992" t="str">
        <f>IF(ISERROR(VLOOKUP(FILTRO_1[[#This Row],['# STS]],Sts_cruda[#All],3,FALSE)),"SIN DATA",VLOOKUP(FILTRO_1[[#This Row],['# STS]],Sts_cruda[#All],3,FALSE))</f>
        <v>Abierta</v>
      </c>
      <c r="D1992" t="str">
        <f>IF(ISERROR(VLOOKUP(FILTRO_1[[#This Row],['#OT]],OT_CRUDA[#All],2,FALSE)),"STS SIN OT",VLOOKUP(FILTRO_1[[#This Row],['#OT]],OT_CRUDA[#All],2,FALSE))</f>
        <v>STS SIN OT</v>
      </c>
      <c r="E1992" t="str">
        <f>VLOOKUP(FILTRO_1[[#This Row],['# STS]],Sts_cruda[#All],10,FALSE)</f>
        <v>2024-01-03 09:54</v>
      </c>
      <c r="F1992" t="str">
        <f>IF(ISERROR(VLOOKUP(FILTRO_1[[#This Row],['# STS]],Sts_cruda[#All],9,FALSE)),"SIN DATA",VLOOKUP(FILTRO_1[[#This Row],['# STS]],Sts_cruda[#All],9,FALSE))</f>
        <v>2024-01-03 09:56</v>
      </c>
      <c r="G1992" t="str">
        <f>IF(ISERROR(VLOOKUP(FILTRO_1[[#This Row],['#OT]],OT_CRUDA[#All],22,FALSE)),"----",VLOOKUP(FILTRO_1[[#This Row],['#OT]],OT_CRUDA[#All],22,FALSE))</f>
        <v>----</v>
      </c>
      <c r="H1992" t="str">
        <f>VLOOKUP(FILTRO_1[[#This Row],['# STS]],MSP[#All],10,FALSE)</f>
        <v xml:space="preserve">Calidad - horno Rotativo Fox 10t </v>
      </c>
      <c r="I1992" t="str">
        <f>VLOOKUP(FILTRO_1[[#This Row],['# STS]],Sts_cruda[#All],18,FALSE)</f>
        <v>CALIDAD</v>
      </c>
      <c r="J1992" t="str">
        <f>VLOOKUP(FILTRO_1[[#This Row],['# STS]],Sts_cruda[#All],16,FALSE)</f>
        <v>VALLE HERMOSO - PVH ( 25102126 )</v>
      </c>
      <c r="K1992" t="str">
        <f>MID(FILTRO_1[[#This Row],[Tiendas]], SEARCH("(",FILTRO_1[[#This Row],[Tiendas]]) + 1, 9)</f>
        <v xml:space="preserve"> 25102126</v>
      </c>
      <c r="L1992" t="str">
        <f>IF(ISERROR(VLOOKUP(FILTRO_1[[#This Row],[Tiendas]],Table9[#All],5,FALSE)),"ANTIGUO",VLOOKUP(FILTRO_1[[#This Row],[Tiendas]],Table9[#All],5,FALSE))</f>
        <v>LIMA</v>
      </c>
      <c r="M1992" t="str">
        <f>IF(ISERROR(VLOOKUP(FILTRO_1[[#This Row],['#OT]],OT_CRUDA[#All],16,FALSE)),"SIN DATA",VLOOKUP(FILTRO_1[[#This Row],['#OT]],OT_CRUDA[#All],16,FALSE))</f>
        <v>SIN DATA</v>
      </c>
      <c r="N1992" t="str">
        <f>UPPER(VLOOKUP(FILTRO_1[[#This Row],['# STS]],Sts_cruda[#All],24,FALSE))</f>
        <v>DINNER ABDONI MARTINEZ YALLE</v>
      </c>
      <c r="O1992" t="str">
        <f>IF(ISERROR(VLOOKUP(FILTRO_1[[#This Row],[Creado por]],GT[#All],10,FALSE)),"TECNICOS","GERENTE DE TIENDA")</f>
        <v>TECNICOS</v>
      </c>
      <c r="P1992" t="str">
        <f>IF(ISERROR(VLOOKUP(FILTRO_1[[#This Row],['#OT]],OT_CRUDA[#All],30,FALSE)),"---",VLOOKUP(FILTRO_1[[#This Row],['#OT]],OT_CRUDA[#All],30,FALSE))</f>
        <v>---</v>
      </c>
      <c r="Q1992" t="str">
        <f>IF(ISERROR(VLOOKUP(FILTRO_1[[#This Row],['#OT]],OT_CRUDA[#All],20,FALSE)),"SIN DATA",VLOOKUP(FILTRO_1[[#This Row],['#OT]],OT_CRUDA[#All],20,FALSE))</f>
        <v>SIN DATA</v>
      </c>
      <c r="R1992" t="str">
        <f>VLOOKUP(FILTRO_1[[#This Row],['# STS]],MSP[#All],19,FALSE)</f>
        <v>No Categorizado</v>
      </c>
      <c r="S1992">
        <f>VLOOKUP(FILTRO_1[[#This Row],['# STS]],MSP[#All],20,FALSE)</f>
        <v>0</v>
      </c>
      <c r="T1992">
        <f>VLOOKUP(FILTRO_1[[#This Row],['# STS]],MSP[#All],21,FALSE)</f>
        <v>0</v>
      </c>
      <c r="U1992">
        <f>VLOOKUP(FILTRO_1[[#This Row],['# STS]],MSP[#All],5,FALSE)</f>
        <v>0</v>
      </c>
      <c r="V1992">
        <f>VLOOKUP(FILTRO_1[[#This Row],['# STS]],MSP[#All],6,FALSE)</f>
        <v>0</v>
      </c>
      <c r="W1992" t="str">
        <f>IF(ISERROR(VLOOKUP(FILTRO_1[[#This Row],['#OT]],OT_CRUDA[#All],23,FALSE)),"SIN FECHA",VLOOKUP(FILTRO_1[[#This Row],['#OT]],OT_CRUDA[#All],23,FALSE))</f>
        <v>SIN FECHA</v>
      </c>
      <c r="X1992" t="str">
        <f>IF(ISERROR(VLOOKUP(FILTRO_1[[#This Row],['# STS]],Sts_cruda[#All],12,FALSE)),"SIN DATA",VLOOKUP(FILTRO_1[[#This Row],['# STS]],Sts_cruda[#All],12,FALSE))</f>
        <v>--</v>
      </c>
      <c r="Y1992" t="e">
        <f>IF(ISBLANK(VLOOKUP(FILTRO_1[[#This Row],['#OT]],OT_CRUDA[#All],41,FALSE)),"- ",VLOOKUP(FILTRO_1[[#This Row],['#OT]],OT_CRUDA[#All],41,FALSE))</f>
        <v>#N/A</v>
      </c>
      <c r="Z1992" t="str">
        <f>VLOOKUP(FILTRO_1[[#This Row],['# STS]],MSP[#All],2,FALSE)</f>
        <v>En Selección</v>
      </c>
    </row>
    <row r="1993" spans="1:26" x14ac:dyDescent="0.3">
      <c r="A1993">
        <v>41702</v>
      </c>
      <c r="B1993">
        <f>VLOOKUP(FILTRO_1[[#This Row],['# STS]],Sts_cruda[#All],2,FALSE)</f>
        <v>0</v>
      </c>
      <c r="C1993" t="str">
        <f>IF(ISERROR(VLOOKUP(FILTRO_1[[#This Row],['# STS]],Sts_cruda[#All],3,FALSE)),"SIN DATA",VLOOKUP(FILTRO_1[[#This Row],['# STS]],Sts_cruda[#All],3,FALSE))</f>
        <v>Abierta</v>
      </c>
      <c r="D1993" t="str">
        <f>IF(ISERROR(VLOOKUP(FILTRO_1[[#This Row],['#OT]],OT_CRUDA[#All],2,FALSE)),"STS SIN OT",VLOOKUP(FILTRO_1[[#This Row],['#OT]],OT_CRUDA[#All],2,FALSE))</f>
        <v>STS SIN OT</v>
      </c>
      <c r="E1993" t="str">
        <f>VLOOKUP(FILTRO_1[[#This Row],['# STS]],Sts_cruda[#All],10,FALSE)</f>
        <v>2023-04-25 12:30</v>
      </c>
      <c r="F1993" t="str">
        <f>IF(ISERROR(VLOOKUP(FILTRO_1[[#This Row],['# STS]],Sts_cruda[#All],9,FALSE)),"SIN DATA",VLOOKUP(FILTRO_1[[#This Row],['# STS]],Sts_cruda[#All],9,FALSE))</f>
        <v>2024-01-03 10:06</v>
      </c>
      <c r="G1993" t="str">
        <f>IF(ISERROR(VLOOKUP(FILTRO_1[[#This Row],['#OT]],OT_CRUDA[#All],22,FALSE)),"----",VLOOKUP(FILTRO_1[[#This Row],['#OT]],OT_CRUDA[#All],22,FALSE))</f>
        <v>----</v>
      </c>
      <c r="H1993" t="str">
        <f>VLOOKUP(FILTRO_1[[#This Row],['# STS]],MSP[#All],10,FALSE)</f>
        <v>CALIDAD: Suministro e Instalación de Repuestos para Equipos de Frío</v>
      </c>
      <c r="I1993" t="str">
        <f>VLOOKUP(FILTRO_1[[#This Row],['# STS]],Sts_cruda[#All],18,FALSE)</f>
        <v>CALIDAD</v>
      </c>
      <c r="J1993" t="str">
        <f>VLOOKUP(FILTRO_1[[#This Row],['# STS]],Sts_cruda[#All],16,FALSE)</f>
        <v>CAJAMARCA - PVH ( 25102056 )</v>
      </c>
      <c r="K1993" t="str">
        <f>MID(FILTRO_1[[#This Row],[Tiendas]], SEARCH("(",FILTRO_1[[#This Row],[Tiendas]]) + 1, 9)</f>
        <v xml:space="preserve"> 25102056</v>
      </c>
      <c r="L1993" t="str">
        <f>IF(ISERROR(VLOOKUP(FILTRO_1[[#This Row],[Tiendas]],Table9[#All],5,FALSE)),"ANTIGUO",VLOOKUP(FILTRO_1[[#This Row],[Tiendas]],Table9[#All],5,FALSE))</f>
        <v>PROVINCIA</v>
      </c>
      <c r="M1993" t="str">
        <f>IF(ISERROR(VLOOKUP(FILTRO_1[[#This Row],['#OT]],OT_CRUDA[#All],16,FALSE)),"SIN DATA",VLOOKUP(FILTRO_1[[#This Row],['#OT]],OT_CRUDA[#All],16,FALSE))</f>
        <v>SIN DATA</v>
      </c>
      <c r="N1993" t="str">
        <f>UPPER(VLOOKUP(FILTRO_1[[#This Row],['# STS]],Sts_cruda[#All],24,FALSE))</f>
        <v xml:space="preserve">MANTENIMIENTO CAJAMARCA </v>
      </c>
      <c r="O1993" t="str">
        <f>IF(ISERROR(VLOOKUP(FILTRO_1[[#This Row],[Creado por]],GT[#All],10,FALSE)),"TECNICOS","GERENTE DE TIENDA")</f>
        <v>TECNICOS</v>
      </c>
      <c r="P1993" t="str">
        <f>IF(ISERROR(VLOOKUP(FILTRO_1[[#This Row],['#OT]],OT_CRUDA[#All],30,FALSE)),"---",VLOOKUP(FILTRO_1[[#This Row],['#OT]],OT_CRUDA[#All],30,FALSE))</f>
        <v>---</v>
      </c>
      <c r="Q1993" t="str">
        <f>IF(ISERROR(VLOOKUP(FILTRO_1[[#This Row],['#OT]],OT_CRUDA[#All],20,FALSE)),"SIN DATA",VLOOKUP(FILTRO_1[[#This Row],['#OT]],OT_CRUDA[#All],20,FALSE))</f>
        <v>SIN DATA</v>
      </c>
      <c r="R1993" t="str">
        <f>VLOOKUP(FILTRO_1[[#This Row],['# STS]],MSP[#All],19,FALSE)</f>
        <v>A2</v>
      </c>
      <c r="S1993" t="str">
        <f>VLOOKUP(FILTRO_1[[#This Row],['# STS]],MSP[#All],20,FALSE)</f>
        <v>EQUIPOS</v>
      </c>
      <c r="T1993" t="str">
        <f>VLOOKUP(FILTRO_1[[#This Row],['# STS]],MSP[#All],21,FALSE)</f>
        <v>EQUIPOS DE REFRIGERACION</v>
      </c>
      <c r="U1993">
        <f>VLOOKUP(FILTRO_1[[#This Row],['# STS]],MSP[#All],5,FALSE)</f>
        <v>0</v>
      </c>
      <c r="V1993">
        <f>VLOOKUP(FILTRO_1[[#This Row],['# STS]],MSP[#All],6,FALSE)</f>
        <v>0</v>
      </c>
      <c r="W1993" t="str">
        <f>IF(ISERROR(VLOOKUP(FILTRO_1[[#This Row],['#OT]],OT_CRUDA[#All],23,FALSE)),"SIN FECHA",VLOOKUP(FILTRO_1[[#This Row],['#OT]],OT_CRUDA[#All],23,FALSE))</f>
        <v>SIN FECHA</v>
      </c>
      <c r="X1993" t="str">
        <f>IF(ISERROR(VLOOKUP(FILTRO_1[[#This Row],['# STS]],Sts_cruda[#All],12,FALSE)),"SIN DATA",VLOOKUP(FILTRO_1[[#This Row],['# STS]],Sts_cruda[#All],12,FALSE))</f>
        <v>--</v>
      </c>
      <c r="Y1993" t="e">
        <f>IF(ISBLANK(VLOOKUP(FILTRO_1[[#This Row],['#OT]],OT_CRUDA[#All],41,FALSE)),"- ",VLOOKUP(FILTRO_1[[#This Row],['#OT]],OT_CRUDA[#All],41,FALSE))</f>
        <v>#N/A</v>
      </c>
      <c r="Z1993" t="str">
        <f>VLOOKUP(FILTRO_1[[#This Row],['# STS]],MSP[#All],2,FALSE)</f>
        <v>En Selección</v>
      </c>
    </row>
    <row r="1994" spans="1:26" x14ac:dyDescent="0.3">
      <c r="A1994">
        <v>41703</v>
      </c>
      <c r="B1994">
        <f>VLOOKUP(FILTRO_1[[#This Row],['# STS]],Sts_cruda[#All],2,FALSE)</f>
        <v>0</v>
      </c>
      <c r="C1994" t="str">
        <f>IF(ISERROR(VLOOKUP(FILTRO_1[[#This Row],['# STS]],Sts_cruda[#All],3,FALSE)),"SIN DATA",VLOOKUP(FILTRO_1[[#This Row],['# STS]],Sts_cruda[#All],3,FALSE))</f>
        <v>Abierta</v>
      </c>
      <c r="D1994" t="str">
        <f>IF(ISERROR(VLOOKUP(FILTRO_1[[#This Row],['#OT]],OT_CRUDA[#All],2,FALSE)),"STS SIN OT",VLOOKUP(FILTRO_1[[#This Row],['#OT]],OT_CRUDA[#All],2,FALSE))</f>
        <v>STS SIN OT</v>
      </c>
      <c r="E1994" t="str">
        <f>VLOOKUP(FILTRO_1[[#This Row],['# STS]],Sts_cruda[#All],10,FALSE)</f>
        <v>2023-09-28 09:00</v>
      </c>
      <c r="F1994" t="str">
        <f>IF(ISERROR(VLOOKUP(FILTRO_1[[#This Row],['# STS]],Sts_cruda[#All],9,FALSE)),"SIN DATA",VLOOKUP(FILTRO_1[[#This Row],['# STS]],Sts_cruda[#All],9,FALSE))</f>
        <v>2024-01-03 10:08</v>
      </c>
      <c r="G1994" t="str">
        <f>IF(ISERROR(VLOOKUP(FILTRO_1[[#This Row],['#OT]],OT_CRUDA[#All],22,FALSE)),"----",VLOOKUP(FILTRO_1[[#This Row],['#OT]],OT_CRUDA[#All],22,FALSE))</f>
        <v>----</v>
      </c>
      <c r="H1994" t="str">
        <f>VLOOKUP(FILTRO_1[[#This Row],['# STS]],MSP[#All],10,FALSE)</f>
        <v>PEC: Instalación de mecanismo en rampa hidráulica</v>
      </c>
      <c r="I1994" t="str">
        <f>VLOOKUP(FILTRO_1[[#This Row],['# STS]],Sts_cruda[#All],18,FALSE)</f>
        <v>PEC</v>
      </c>
      <c r="J1994" t="str">
        <f>VLOOKUP(FILTRO_1[[#This Row],['# STS]],Sts_cruda[#All],16,FALSE)</f>
        <v>CAJAMARCA - PVH ( 25102056 )</v>
      </c>
      <c r="K1994" t="str">
        <f>MID(FILTRO_1[[#This Row],[Tiendas]], SEARCH("(",FILTRO_1[[#This Row],[Tiendas]]) + 1, 9)</f>
        <v xml:space="preserve"> 25102056</v>
      </c>
      <c r="L1994" t="str">
        <f>IF(ISERROR(VLOOKUP(FILTRO_1[[#This Row],[Tiendas]],Table9[#All],5,FALSE)),"ANTIGUO",VLOOKUP(FILTRO_1[[#This Row],[Tiendas]],Table9[#All],5,FALSE))</f>
        <v>PROVINCIA</v>
      </c>
      <c r="M1994" t="str">
        <f>IF(ISERROR(VLOOKUP(FILTRO_1[[#This Row],['#OT]],OT_CRUDA[#All],16,FALSE)),"SIN DATA",VLOOKUP(FILTRO_1[[#This Row],['#OT]],OT_CRUDA[#All],16,FALSE))</f>
        <v>SIN DATA</v>
      </c>
      <c r="N1994" t="str">
        <f>UPPER(VLOOKUP(FILTRO_1[[#This Row],['# STS]],Sts_cruda[#All],24,FALSE))</f>
        <v xml:space="preserve">MANTENIMIENTO CAJAMARCA </v>
      </c>
      <c r="O1994" t="str">
        <f>IF(ISERROR(VLOOKUP(FILTRO_1[[#This Row],[Creado por]],GT[#All],10,FALSE)),"TECNICOS","GERENTE DE TIENDA")</f>
        <v>TECNICOS</v>
      </c>
      <c r="P1994" t="str">
        <f>IF(ISERROR(VLOOKUP(FILTRO_1[[#This Row],['#OT]],OT_CRUDA[#All],30,FALSE)),"---",VLOOKUP(FILTRO_1[[#This Row],['#OT]],OT_CRUDA[#All],30,FALSE))</f>
        <v>---</v>
      </c>
      <c r="Q1994" t="str">
        <f>IF(ISERROR(VLOOKUP(FILTRO_1[[#This Row],['#OT]],OT_CRUDA[#All],20,FALSE)),"SIN DATA",VLOOKUP(FILTRO_1[[#This Row],['#OT]],OT_CRUDA[#All],20,FALSE))</f>
        <v>SIN DATA</v>
      </c>
      <c r="R1994" t="str">
        <f>VLOOKUP(FILTRO_1[[#This Row],['# STS]],MSP[#All],19,FALSE)</f>
        <v>A2</v>
      </c>
      <c r="S1994" t="str">
        <f>VLOOKUP(FILTRO_1[[#This Row],['# STS]],MSP[#All],20,FALSE)</f>
        <v>EQUIPOS</v>
      </c>
      <c r="T1994" t="str">
        <f>VLOOKUP(FILTRO_1[[#This Row],['# STS]],MSP[#All],21,FALSE)</f>
        <v>EQUIPOS DE ELEVACIÓN</v>
      </c>
      <c r="U1994">
        <f>VLOOKUP(FILTRO_1[[#This Row],['# STS]],MSP[#All],5,FALSE)</f>
        <v>0</v>
      </c>
      <c r="V1994">
        <f>VLOOKUP(FILTRO_1[[#This Row],['# STS]],MSP[#All],6,FALSE)</f>
        <v>0</v>
      </c>
      <c r="W1994" t="str">
        <f>IF(ISERROR(VLOOKUP(FILTRO_1[[#This Row],['#OT]],OT_CRUDA[#All],23,FALSE)),"SIN FECHA",VLOOKUP(FILTRO_1[[#This Row],['#OT]],OT_CRUDA[#All],23,FALSE))</f>
        <v>SIN FECHA</v>
      </c>
      <c r="X1994" t="str">
        <f>IF(ISERROR(VLOOKUP(FILTRO_1[[#This Row],['# STS]],Sts_cruda[#All],12,FALSE)),"SIN DATA",VLOOKUP(FILTRO_1[[#This Row],['# STS]],Sts_cruda[#All],12,FALSE))</f>
        <v>--</v>
      </c>
      <c r="Y1994" t="e">
        <f>IF(ISBLANK(VLOOKUP(FILTRO_1[[#This Row],['#OT]],OT_CRUDA[#All],41,FALSE)),"- ",VLOOKUP(FILTRO_1[[#This Row],['#OT]],OT_CRUDA[#All],41,FALSE))</f>
        <v>#N/A</v>
      </c>
      <c r="Z1994" t="str">
        <f>VLOOKUP(FILTRO_1[[#This Row],['# STS]],MSP[#All],2,FALSE)</f>
        <v>En Selección</v>
      </c>
    </row>
    <row r="1995" spans="1:26" x14ac:dyDescent="0.3">
      <c r="A1995">
        <v>41705</v>
      </c>
      <c r="B1995" t="str">
        <f>VLOOKUP(FILTRO_1[[#This Row],['# STS]],Sts_cruda[#All],2,FALSE)</f>
        <v>OT-25733</v>
      </c>
      <c r="C1995" t="str">
        <f>IF(ISERROR(VLOOKUP(FILTRO_1[[#This Row],['# STS]],Sts_cruda[#All],3,FALSE)),"SIN DATA",VLOOKUP(FILTRO_1[[#This Row],['# STS]],Sts_cruda[#All],3,FALSE))</f>
        <v>OT en Revisión</v>
      </c>
      <c r="D1995" t="str">
        <f>IF(ISERROR(VLOOKUP(FILTRO_1[[#This Row],['#OT]],OT_CRUDA[#All],2,FALSE)),"STS SIN OT",VLOOKUP(FILTRO_1[[#This Row],['#OT]],OT_CRUDA[#All],2,FALSE))</f>
        <v>En Revisión</v>
      </c>
      <c r="E1995" t="str">
        <f>VLOOKUP(FILTRO_1[[#This Row],['# STS]],Sts_cruda[#All],10,FALSE)</f>
        <v>2024-01-03 10:07</v>
      </c>
      <c r="F1995" t="str">
        <f>IF(ISERROR(VLOOKUP(FILTRO_1[[#This Row],['# STS]],Sts_cruda[#All],9,FALSE)),"SIN DATA",VLOOKUP(FILTRO_1[[#This Row],['# STS]],Sts_cruda[#All],9,FALSE))</f>
        <v>2024-01-03 10:09</v>
      </c>
      <c r="G1995" t="str">
        <f>IF(ISERROR(VLOOKUP(FILTRO_1[[#This Row],['#OT]],OT_CRUDA[#All],22,FALSE)),"----",VLOOKUP(FILTRO_1[[#This Row],['#OT]],OT_CRUDA[#All],22,FALSE))</f>
        <v>2024-01-03 21:21</v>
      </c>
      <c r="H1995" t="str">
        <f>VLOOKUP(FILTRO_1[[#This Row],['# STS]],MSP[#All],10,FALSE)</f>
        <v>SSG - Reparado de pedilivio de carnes</v>
      </c>
      <c r="I1995" t="str">
        <f>VLOOKUP(FILTRO_1[[#This Row],['# STS]],Sts_cruda[#All],18,FALSE)</f>
        <v>CALIDAD</v>
      </c>
      <c r="J1995" t="str">
        <f>VLOOKUP(FILTRO_1[[#This Row],['# STS]],Sts_cruda[#All],16,FALSE)</f>
        <v>EL CHACARERO - PVH ( 25102028 )</v>
      </c>
      <c r="K1995" t="str">
        <f>MID(FILTRO_1[[#This Row],[Tiendas]], SEARCH("(",FILTRO_1[[#This Row],[Tiendas]]) + 1, 9)</f>
        <v xml:space="preserve"> 25102028</v>
      </c>
      <c r="L1995" t="str">
        <f>IF(ISERROR(VLOOKUP(FILTRO_1[[#This Row],[Tiendas]],Table9[#All],5,FALSE)),"ANTIGUO",VLOOKUP(FILTRO_1[[#This Row],[Tiendas]],Table9[#All],5,FALSE))</f>
        <v>PROVINCIA</v>
      </c>
      <c r="M1995" t="str">
        <f>IF(ISERROR(VLOOKUP(FILTRO_1[[#This Row],['#OT]],OT_CRUDA[#All],16,FALSE)),"SIN DATA",VLOOKUP(FILTRO_1[[#This Row],['#OT]],OT_CRUDA[#All],16,FALSE))</f>
        <v>CORRECTIVO PROGRAMADO</v>
      </c>
      <c r="N1995" t="str">
        <f>UPPER(VLOOKUP(FILTRO_1[[#This Row],['# STS]],Sts_cruda[#All],24,FALSE))</f>
        <v>SERGIO SEBASTIAN PEREZ ACEVEDO</v>
      </c>
      <c r="O1995" t="str">
        <f>IF(ISERROR(VLOOKUP(FILTRO_1[[#This Row],[Creado por]],GT[#All],10,FALSE)),"TECNICOS","GERENTE DE TIENDA")</f>
        <v>TECNICOS</v>
      </c>
      <c r="P1995" t="str">
        <f>IF(ISERROR(VLOOKUP(FILTRO_1[[#This Row],['#OT]],OT_CRUDA[#All],30,FALSE)),"---",VLOOKUP(FILTRO_1[[#This Row],['#OT]],OT_CRUDA[#All],30,FALSE))</f>
        <v>NFM(Carlos Best){*}</v>
      </c>
      <c r="Q1995" t="str">
        <f>IF(ISERROR(VLOOKUP(FILTRO_1[[#This Row],['#OT]],OT_CRUDA[#All],20,FALSE)),"SIN DATA",VLOOKUP(FILTRO_1[[#This Row],['#OT]],OT_CRUDA[#All],20,FALSE))</f>
        <v>2024-01-23 09:12</v>
      </c>
      <c r="R1995" t="str">
        <f>VLOOKUP(FILTRO_1[[#This Row],['# STS]],MSP[#All],19,FALSE)</f>
        <v>C2</v>
      </c>
      <c r="S1995" t="str">
        <f>VLOOKUP(FILTRO_1[[#This Row],['# STS]],MSP[#All],20,FALSE)</f>
        <v>MUEBLES DE TIENDA</v>
      </c>
      <c r="T1995" t="str">
        <f>VLOOKUP(FILTRO_1[[#This Row],['# STS]],MSP[#All],21,FALSE)</f>
        <v>MUEBLES TIENDA</v>
      </c>
      <c r="U1995">
        <f>VLOOKUP(FILTRO_1[[#This Row],['# STS]],MSP[#All],5,FALSE)</f>
        <v>0</v>
      </c>
      <c r="V1995">
        <f>VLOOKUP(FILTRO_1[[#This Row],['# STS]],MSP[#All],6,FALSE)</f>
        <v>0</v>
      </c>
      <c r="W1995" t="str">
        <f>IF(ISERROR(VLOOKUP(FILTRO_1[[#This Row],['#OT]],OT_CRUDA[#All],23,FALSE)),"SIN FECHA",VLOOKUP(FILTRO_1[[#This Row],['#OT]],OT_CRUDA[#All],23,FALSE))</f>
        <v>--</v>
      </c>
      <c r="X1995" t="str">
        <f>IF(ISERROR(VLOOKUP(FILTRO_1[[#This Row],['# STS]],Sts_cruda[#All],12,FALSE)),"SIN DATA",VLOOKUP(FILTRO_1[[#This Row],['# STS]],Sts_cruda[#All],12,FALSE))</f>
        <v>--</v>
      </c>
      <c r="Y1995" t="str">
        <f>IF(ISBLANK(VLOOKUP(FILTRO_1[[#This Row],['#OT]],OT_CRUDA[#All],41,FALSE)),"- ",VLOOKUP(FILTRO_1[[#This Row],['#OT]],OT_CRUDA[#All],41,FALSE))</f>
        <v xml:space="preserve">- </v>
      </c>
      <c r="Z1995" t="str">
        <f>VLOOKUP(FILTRO_1[[#This Row],['# STS]],MSP[#All],2,FALSE)</f>
        <v>OT en revisión</v>
      </c>
    </row>
    <row r="1996" spans="1:26" x14ac:dyDescent="0.3">
      <c r="A1996">
        <v>41706</v>
      </c>
      <c r="B1996" t="str">
        <f>VLOOKUP(FILTRO_1[[#This Row],['# STS]],Sts_cruda[#All],2,FALSE)</f>
        <v>OT-25732</v>
      </c>
      <c r="C1996" t="str">
        <f>IF(ISERROR(VLOOKUP(FILTRO_1[[#This Row],['# STS]],Sts_cruda[#All],3,FALSE)),"SIN DATA",VLOOKUP(FILTRO_1[[#This Row],['# STS]],Sts_cruda[#All],3,FALSE))</f>
        <v>OT en Revisión</v>
      </c>
      <c r="D1996" t="str">
        <f>IF(ISERROR(VLOOKUP(FILTRO_1[[#This Row],['#OT]],OT_CRUDA[#All],2,FALSE)),"STS SIN OT",VLOOKUP(FILTRO_1[[#This Row],['#OT]],OT_CRUDA[#All],2,FALSE))</f>
        <v>En Revisión</v>
      </c>
      <c r="E1996" t="str">
        <f>VLOOKUP(FILTRO_1[[#This Row],['# STS]],Sts_cruda[#All],10,FALSE)</f>
        <v>2023-09-28 14:05</v>
      </c>
      <c r="F1996" t="str">
        <f>IF(ISERROR(VLOOKUP(FILTRO_1[[#This Row],['# STS]],Sts_cruda[#All],9,FALSE)),"SIN DATA",VLOOKUP(FILTRO_1[[#This Row],['# STS]],Sts_cruda[#All],9,FALSE))</f>
        <v>2024-01-03 10:10</v>
      </c>
      <c r="G1996" t="str">
        <f>IF(ISERROR(VLOOKUP(FILTRO_1[[#This Row],['#OT]],OT_CRUDA[#All],22,FALSE)),"----",VLOOKUP(FILTRO_1[[#This Row],['#OT]],OT_CRUDA[#All],22,FALSE))</f>
        <v>2024-01-03 21:19</v>
      </c>
      <c r="H1996" t="str">
        <f>VLOOKUP(FILTRO_1[[#This Row],['# STS]],MSP[#All],10,FALSE)</f>
        <v>SSGG: Reparación de grietas en pisos</v>
      </c>
      <c r="I1996" t="str">
        <f>VLOOKUP(FILTRO_1[[#This Row],['# STS]],Sts_cruda[#All],18,FALSE)</f>
        <v>CALIDAD</v>
      </c>
      <c r="J1996" t="str">
        <f>VLOOKUP(FILTRO_1[[#This Row],['# STS]],Sts_cruda[#All],16,FALSE)</f>
        <v>CAJAMARCA - PVH ( 25102056 )</v>
      </c>
      <c r="K1996" t="str">
        <f>MID(FILTRO_1[[#This Row],[Tiendas]], SEARCH("(",FILTRO_1[[#This Row],[Tiendas]]) + 1, 9)</f>
        <v xml:space="preserve"> 25102056</v>
      </c>
      <c r="L1996" t="str">
        <f>IF(ISERROR(VLOOKUP(FILTRO_1[[#This Row],[Tiendas]],Table9[#All],5,FALSE)),"ANTIGUO",VLOOKUP(FILTRO_1[[#This Row],[Tiendas]],Table9[#All],5,FALSE))</f>
        <v>PROVINCIA</v>
      </c>
      <c r="M1996" t="str">
        <f>IF(ISERROR(VLOOKUP(FILTRO_1[[#This Row],['#OT]],OT_CRUDA[#All],16,FALSE)),"SIN DATA",VLOOKUP(FILTRO_1[[#This Row],['#OT]],OT_CRUDA[#All],16,FALSE))</f>
        <v>CORRECTIVO PROGRAMADO</v>
      </c>
      <c r="N1996" t="str">
        <f>UPPER(VLOOKUP(FILTRO_1[[#This Row],['# STS]],Sts_cruda[#All],24,FALSE))</f>
        <v xml:space="preserve">MANTENIMIENTO CAJAMARCA </v>
      </c>
      <c r="O1996" t="str">
        <f>IF(ISERROR(VLOOKUP(FILTRO_1[[#This Row],[Creado por]],GT[#All],10,FALSE)),"TECNICOS","GERENTE DE TIENDA")</f>
        <v>TECNICOS</v>
      </c>
      <c r="P1996" t="str">
        <f>IF(ISERROR(VLOOKUP(FILTRO_1[[#This Row],['#OT]],OT_CRUDA[#All],30,FALSE)),"---",VLOOKUP(FILTRO_1[[#This Row],['#OT]],OT_CRUDA[#All],30,FALSE))</f>
        <v>NFM(Carlos Best){*}</v>
      </c>
      <c r="Q1996" t="str">
        <f>IF(ISERROR(VLOOKUP(FILTRO_1[[#This Row],['#OT]],OT_CRUDA[#All],20,FALSE)),"SIN DATA",VLOOKUP(FILTRO_1[[#This Row],['#OT]],OT_CRUDA[#All],20,FALSE))</f>
        <v>2024-01-06 14:14</v>
      </c>
      <c r="R1996" t="str">
        <f>VLOOKUP(FILTRO_1[[#This Row],['# STS]],MSP[#All],19,FALSE)</f>
        <v>C2</v>
      </c>
      <c r="S1996" t="str">
        <f>VLOOKUP(FILTRO_1[[#This Row],['# STS]],MSP[#All],20,FALSE)</f>
        <v>PISO</v>
      </c>
      <c r="T1996" t="str">
        <f>VLOOKUP(FILTRO_1[[#This Row],['# STS]],MSP[#All],21,FALSE)</f>
        <v>ESTRUCTURAS</v>
      </c>
      <c r="U1996">
        <f>VLOOKUP(FILTRO_1[[#This Row],['# STS]],MSP[#All],5,FALSE)</f>
        <v>0</v>
      </c>
      <c r="V1996">
        <f>VLOOKUP(FILTRO_1[[#This Row],['# STS]],MSP[#All],6,FALSE)</f>
        <v>0</v>
      </c>
      <c r="W1996" t="str">
        <f>IF(ISERROR(VLOOKUP(FILTRO_1[[#This Row],['#OT]],OT_CRUDA[#All],23,FALSE)),"SIN FECHA",VLOOKUP(FILTRO_1[[#This Row],['#OT]],OT_CRUDA[#All],23,FALSE))</f>
        <v>--</v>
      </c>
      <c r="X1996" t="str">
        <f>IF(ISERROR(VLOOKUP(FILTRO_1[[#This Row],['# STS]],Sts_cruda[#All],12,FALSE)),"SIN DATA",VLOOKUP(FILTRO_1[[#This Row],['# STS]],Sts_cruda[#All],12,FALSE))</f>
        <v>--</v>
      </c>
      <c r="Y1996" t="str">
        <f>IF(ISBLANK(VLOOKUP(FILTRO_1[[#This Row],['#OT]],OT_CRUDA[#All],41,FALSE)),"- ",VLOOKUP(FILTRO_1[[#This Row],['#OT]],OT_CRUDA[#All],41,FALSE))</f>
        <v xml:space="preserve">- </v>
      </c>
      <c r="Z1996" t="str">
        <f>VLOOKUP(FILTRO_1[[#This Row],['# STS]],MSP[#All],2,FALSE)</f>
        <v>OT en revisión</v>
      </c>
    </row>
    <row r="1997" spans="1:26" x14ac:dyDescent="0.3">
      <c r="A1997">
        <v>41707</v>
      </c>
      <c r="B1997" t="str">
        <f>VLOOKUP(FILTRO_1[[#This Row],['# STS]],Sts_cruda[#All],2,FALSE)</f>
        <v>OT-26639</v>
      </c>
      <c r="C1997" t="str">
        <f>IF(ISERROR(VLOOKUP(FILTRO_1[[#This Row],['# STS]],Sts_cruda[#All],3,FALSE)),"SIN DATA",VLOOKUP(FILTRO_1[[#This Row],['# STS]],Sts_cruda[#All],3,FALSE))</f>
        <v>OT en Revisión</v>
      </c>
      <c r="D1997" t="str">
        <f>IF(ISERROR(VLOOKUP(FILTRO_1[[#This Row],['#OT]],OT_CRUDA[#All],2,FALSE)),"STS SIN OT",VLOOKUP(FILTRO_1[[#This Row],['#OT]],OT_CRUDA[#All],2,FALSE))</f>
        <v>En Revisión</v>
      </c>
      <c r="E1997" t="str">
        <f>VLOOKUP(FILTRO_1[[#This Row],['# STS]],Sts_cruda[#All],10,FALSE)</f>
        <v>2024-01-03 10:12</v>
      </c>
      <c r="F1997" t="str">
        <f>IF(ISERROR(VLOOKUP(FILTRO_1[[#This Row],['# STS]],Sts_cruda[#All],9,FALSE)),"SIN DATA",VLOOKUP(FILTRO_1[[#This Row],['# STS]],Sts_cruda[#All],9,FALSE))</f>
        <v>2024-01-03 10:11</v>
      </c>
      <c r="G1997" t="str">
        <f>IF(ISERROR(VLOOKUP(FILTRO_1[[#This Row],['#OT]],OT_CRUDA[#All],22,FALSE)),"----",VLOOKUP(FILTRO_1[[#This Row],['#OT]],OT_CRUDA[#All],22,FALSE))</f>
        <v>2024-01-16 15:40</v>
      </c>
      <c r="H1997" t="str">
        <f>VLOOKUP(FILTRO_1[[#This Row],['# STS]],MSP[#All],10,FALSE)</f>
        <v xml:space="preserve">Calidad cambio de burlete deteriorado del horno Kiwico </v>
      </c>
      <c r="I1997" t="str">
        <f>VLOOKUP(FILTRO_1[[#This Row],['# STS]],Sts_cruda[#All],18,FALSE)</f>
        <v>CALIDAD</v>
      </c>
      <c r="J1997" t="str">
        <f>VLOOKUP(FILTRO_1[[#This Row],['# STS]],Sts_cruda[#All],16,FALSE)</f>
        <v>HIGUERETA - PVH ( 25102002 )</v>
      </c>
      <c r="K1997" t="str">
        <f>MID(FILTRO_1[[#This Row],[Tiendas]], SEARCH("(",FILTRO_1[[#This Row],[Tiendas]]) + 1, 9)</f>
        <v xml:space="preserve"> 25102002</v>
      </c>
      <c r="L1997" t="str">
        <f>IF(ISERROR(VLOOKUP(FILTRO_1[[#This Row],[Tiendas]],Table9[#All],5,FALSE)),"ANTIGUO",VLOOKUP(FILTRO_1[[#This Row],[Tiendas]],Table9[#All],5,FALSE))</f>
        <v>LIMA</v>
      </c>
      <c r="M1997" t="str">
        <f>IF(ISERROR(VLOOKUP(FILTRO_1[[#This Row],['#OT]],OT_CRUDA[#All],16,FALSE)),"SIN DATA",VLOOKUP(FILTRO_1[[#This Row],['#OT]],OT_CRUDA[#All],16,FALSE))</f>
        <v>CORRECTIVO PROGRAMADO</v>
      </c>
      <c r="N1997" t="str">
        <f>UPPER(VLOOKUP(FILTRO_1[[#This Row],['# STS]],Sts_cruda[#All],24,FALSE))</f>
        <v>CAMILO VICENTE PUQUIO AGUILAR</v>
      </c>
      <c r="O1997" t="str">
        <f>IF(ISERROR(VLOOKUP(FILTRO_1[[#This Row],[Creado por]],GT[#All],10,FALSE)),"TECNICOS","GERENTE DE TIENDA")</f>
        <v>TECNICOS</v>
      </c>
      <c r="P1997" t="str">
        <f>IF(ISERROR(VLOOKUP(FILTRO_1[[#This Row],['#OT]],OT_CRUDA[#All],30,FALSE)),"---",VLOOKUP(FILTRO_1[[#This Row],['#OT]],OT_CRUDA[#All],30,FALSE))</f>
        <v>MAN PAN (Alexander Monzon){*}</v>
      </c>
      <c r="Q1997" t="str">
        <f>IF(ISERROR(VLOOKUP(FILTRO_1[[#This Row],['#OT]],OT_CRUDA[#All],20,FALSE)),"SIN DATA",VLOOKUP(FILTRO_1[[#This Row],['#OT]],OT_CRUDA[#All],20,FALSE))</f>
        <v>2024-01-18 10:57</v>
      </c>
      <c r="R1997" t="str">
        <f>VLOOKUP(FILTRO_1[[#This Row],['# STS]],MSP[#All],19,FALSE)</f>
        <v>A3</v>
      </c>
      <c r="S1997" t="str">
        <f>VLOOKUP(FILTRO_1[[#This Row],['# STS]],MSP[#All],20,FALSE)</f>
        <v>HORNO ELECTRICO</v>
      </c>
      <c r="T1997" t="str">
        <f>VLOOKUP(FILTRO_1[[#This Row],['# STS]],MSP[#All],21,FALSE)</f>
        <v>EQUIPOS DE PRODUCCION Y PANADERIA</v>
      </c>
      <c r="U1997">
        <f>VLOOKUP(FILTRO_1[[#This Row],['# STS]],MSP[#All],5,FALSE)</f>
        <v>4400664772</v>
      </c>
      <c r="V1997">
        <f>VLOOKUP(FILTRO_1[[#This Row],['# STS]],MSP[#All],6,FALSE)</f>
        <v>9000</v>
      </c>
      <c r="W1997" t="str">
        <f>IF(ISERROR(VLOOKUP(FILTRO_1[[#This Row],['#OT]],OT_CRUDA[#All],23,FALSE)),"SIN FECHA",VLOOKUP(FILTRO_1[[#This Row],['#OT]],OT_CRUDA[#All],23,FALSE))</f>
        <v>--</v>
      </c>
      <c r="X1997" t="str">
        <f>IF(ISERROR(VLOOKUP(FILTRO_1[[#This Row],['# STS]],Sts_cruda[#All],12,FALSE)),"SIN DATA",VLOOKUP(FILTRO_1[[#This Row],['# STS]],Sts_cruda[#All],12,FALSE))</f>
        <v>--</v>
      </c>
      <c r="Y1997" t="str">
        <f>IF(ISBLANK(VLOOKUP(FILTRO_1[[#This Row],['#OT]],OT_CRUDA[#All],41,FALSE)),"- ",VLOOKUP(FILTRO_1[[#This Row],['#OT]],OT_CRUDA[#All],41,FALSE))</f>
        <v xml:space="preserve">- </v>
      </c>
      <c r="Z1997" t="str">
        <f>VLOOKUP(FILTRO_1[[#This Row],['# STS]],MSP[#All],2,FALSE)</f>
        <v>OT en revisión</v>
      </c>
    </row>
    <row r="1998" spans="1:26" x14ac:dyDescent="0.3">
      <c r="A1998">
        <v>41708</v>
      </c>
      <c r="B1998" t="str">
        <f>VLOOKUP(FILTRO_1[[#This Row],['# STS]],Sts_cruda[#All],2,FALSE)</f>
        <v>OT-25731</v>
      </c>
      <c r="C1998" t="str">
        <f>IF(ISERROR(VLOOKUP(FILTRO_1[[#This Row],['# STS]],Sts_cruda[#All],3,FALSE)),"SIN DATA",VLOOKUP(FILTRO_1[[#This Row],['# STS]],Sts_cruda[#All],3,FALSE))</f>
        <v>OT en Revisión</v>
      </c>
      <c r="D1998" t="str">
        <f>IF(ISERROR(VLOOKUP(FILTRO_1[[#This Row],['#OT]],OT_CRUDA[#All],2,FALSE)),"STS SIN OT",VLOOKUP(FILTRO_1[[#This Row],['#OT]],OT_CRUDA[#All],2,FALSE))</f>
        <v>En Revisión</v>
      </c>
      <c r="E1998" t="str">
        <f>VLOOKUP(FILTRO_1[[#This Row],['# STS]],Sts_cruda[#All],10,FALSE)</f>
        <v>2023-09-29 08:40</v>
      </c>
      <c r="F1998" t="str">
        <f>IF(ISERROR(VLOOKUP(FILTRO_1[[#This Row],['# STS]],Sts_cruda[#All],9,FALSE)),"SIN DATA",VLOOKUP(FILTRO_1[[#This Row],['# STS]],Sts_cruda[#All],9,FALSE))</f>
        <v>2024-01-03 10:12</v>
      </c>
      <c r="G1998" t="str">
        <f>IF(ISERROR(VLOOKUP(FILTRO_1[[#This Row],['#OT]],OT_CRUDA[#All],22,FALSE)),"----",VLOOKUP(FILTRO_1[[#This Row],['#OT]],OT_CRUDA[#All],22,FALSE))</f>
        <v>2024-01-03 21:16</v>
      </c>
      <c r="H1998" t="str">
        <f>VLOOKUP(FILTRO_1[[#This Row],['# STS]],MSP[#All],10,FALSE)</f>
        <v>SSGG: Instalación de medidor de agua</v>
      </c>
      <c r="I1998" t="str">
        <f>VLOOKUP(FILTRO_1[[#This Row],['# STS]],Sts_cruda[#All],18,FALSE)</f>
        <v xml:space="preserve">Otros  </v>
      </c>
      <c r="J1998" t="str">
        <f>VLOOKUP(FILTRO_1[[#This Row],['# STS]],Sts_cruda[#All],16,FALSE)</f>
        <v>CAJAMARCA - PVH ( 25102056 )</v>
      </c>
      <c r="K1998" t="str">
        <f>MID(FILTRO_1[[#This Row],[Tiendas]], SEARCH("(",FILTRO_1[[#This Row],[Tiendas]]) + 1, 9)</f>
        <v xml:space="preserve"> 25102056</v>
      </c>
      <c r="L1998" t="str">
        <f>IF(ISERROR(VLOOKUP(FILTRO_1[[#This Row],[Tiendas]],Table9[#All],5,FALSE)),"ANTIGUO",VLOOKUP(FILTRO_1[[#This Row],[Tiendas]],Table9[#All],5,FALSE))</f>
        <v>PROVINCIA</v>
      </c>
      <c r="M1998" t="str">
        <f>IF(ISERROR(VLOOKUP(FILTRO_1[[#This Row],['#OT]],OT_CRUDA[#All],16,FALSE)),"SIN DATA",VLOOKUP(FILTRO_1[[#This Row],['#OT]],OT_CRUDA[#All],16,FALSE))</f>
        <v>CORRECTIVO PROGRAMADO</v>
      </c>
      <c r="N1998" t="str">
        <f>UPPER(VLOOKUP(FILTRO_1[[#This Row],['# STS]],Sts_cruda[#All],24,FALSE))</f>
        <v xml:space="preserve">MANTENIMIENTO CAJAMARCA </v>
      </c>
      <c r="O1998" t="str">
        <f>IF(ISERROR(VLOOKUP(FILTRO_1[[#This Row],[Creado por]],GT[#All],10,FALSE)),"TECNICOS","GERENTE DE TIENDA")</f>
        <v>TECNICOS</v>
      </c>
      <c r="P1998" t="str">
        <f>IF(ISERROR(VLOOKUP(FILTRO_1[[#This Row],['#OT]],OT_CRUDA[#All],30,FALSE)),"---",VLOOKUP(FILTRO_1[[#This Row],['#OT]],OT_CRUDA[#All],30,FALSE))</f>
        <v>NFM(Carlos Best){*}</v>
      </c>
      <c r="Q1998" t="str">
        <f>IF(ISERROR(VLOOKUP(FILTRO_1[[#This Row],['#OT]],OT_CRUDA[#All],20,FALSE)),"SIN DATA",VLOOKUP(FILTRO_1[[#This Row],['#OT]],OT_CRUDA[#All],20,FALSE))</f>
        <v>2024-01-05 14:12</v>
      </c>
      <c r="R1998" t="str">
        <f>VLOOKUP(FILTRO_1[[#This Row],['# STS]],MSP[#All],19,FALSE)</f>
        <v>B3</v>
      </c>
      <c r="S1998" t="str">
        <f>VLOOKUP(FILTRO_1[[#This Row],['# STS]],MSP[#All],20,FALSE)</f>
        <v>REDES Y TUBERÍAS SANITARIAS</v>
      </c>
      <c r="T1998" t="str">
        <f>VLOOKUP(FILTRO_1[[#This Row],['# STS]],MSP[#All],21,FALSE)</f>
        <v>INSTALACIONES SANITARIAS Y SS.HH</v>
      </c>
      <c r="U1998">
        <f>VLOOKUP(FILTRO_1[[#This Row],['# STS]],MSP[#All],5,FALSE)</f>
        <v>0</v>
      </c>
      <c r="V1998">
        <f>VLOOKUP(FILTRO_1[[#This Row],['# STS]],MSP[#All],6,FALSE)</f>
        <v>0</v>
      </c>
      <c r="W1998" t="str">
        <f>IF(ISERROR(VLOOKUP(FILTRO_1[[#This Row],['#OT]],OT_CRUDA[#All],23,FALSE)),"SIN FECHA",VLOOKUP(FILTRO_1[[#This Row],['#OT]],OT_CRUDA[#All],23,FALSE))</f>
        <v>--</v>
      </c>
      <c r="X1998" t="str">
        <f>IF(ISERROR(VLOOKUP(FILTRO_1[[#This Row],['# STS]],Sts_cruda[#All],12,FALSE)),"SIN DATA",VLOOKUP(FILTRO_1[[#This Row],['# STS]],Sts_cruda[#All],12,FALSE))</f>
        <v>--</v>
      </c>
      <c r="Y1998" t="str">
        <f>IF(ISBLANK(VLOOKUP(FILTRO_1[[#This Row],['#OT]],OT_CRUDA[#All],41,FALSE)),"- ",VLOOKUP(FILTRO_1[[#This Row],['#OT]],OT_CRUDA[#All],41,FALSE))</f>
        <v xml:space="preserve">- </v>
      </c>
      <c r="Z1998" t="str">
        <f>VLOOKUP(FILTRO_1[[#This Row],['# STS]],MSP[#All],2,FALSE)</f>
        <v>OT en revisión</v>
      </c>
    </row>
    <row r="1999" spans="1:26" x14ac:dyDescent="0.3">
      <c r="A1999">
        <v>41709</v>
      </c>
      <c r="B1999" t="str">
        <f>VLOOKUP(FILTRO_1[[#This Row],['# STS]],Sts_cruda[#All],2,FALSE)</f>
        <v>OT-25730</v>
      </c>
      <c r="C1999" t="str">
        <f>IF(ISERROR(VLOOKUP(FILTRO_1[[#This Row],['# STS]],Sts_cruda[#All],3,FALSE)),"SIN DATA",VLOOKUP(FILTRO_1[[#This Row],['# STS]],Sts_cruda[#All],3,FALSE))</f>
        <v>OT en Revisión</v>
      </c>
      <c r="D1999" t="str">
        <f>IF(ISERROR(VLOOKUP(FILTRO_1[[#This Row],['#OT]],OT_CRUDA[#All],2,FALSE)),"STS SIN OT",VLOOKUP(FILTRO_1[[#This Row],['#OT]],OT_CRUDA[#All],2,FALSE))</f>
        <v>En Revisión</v>
      </c>
      <c r="E1999" t="str">
        <f>VLOOKUP(FILTRO_1[[#This Row],['# STS]],Sts_cruda[#All],10,FALSE)</f>
        <v>2023-10-18 11:21</v>
      </c>
      <c r="F1999" t="str">
        <f>IF(ISERROR(VLOOKUP(FILTRO_1[[#This Row],['# STS]],Sts_cruda[#All],9,FALSE)),"SIN DATA",VLOOKUP(FILTRO_1[[#This Row],['# STS]],Sts_cruda[#All],9,FALSE))</f>
        <v>2024-01-03 10:14</v>
      </c>
      <c r="G1999" t="str">
        <f>IF(ISERROR(VLOOKUP(FILTRO_1[[#This Row],['#OT]],OT_CRUDA[#All],22,FALSE)),"----",VLOOKUP(FILTRO_1[[#This Row],['#OT]],OT_CRUDA[#All],22,FALSE))</f>
        <v>2024-01-03 21:16</v>
      </c>
      <c r="H1999" t="str">
        <f>VLOOKUP(FILTRO_1[[#This Row],['# STS]],MSP[#All],10,FALSE)</f>
        <v>SSGG: Cambio de garruchas a carrito de colchones</v>
      </c>
      <c r="I1999" t="str">
        <f>VLOOKUP(FILTRO_1[[#This Row],['# STS]],Sts_cruda[#All],18,FALSE)</f>
        <v xml:space="preserve">Otros  </v>
      </c>
      <c r="J1999" t="str">
        <f>VLOOKUP(FILTRO_1[[#This Row],['# STS]],Sts_cruda[#All],16,FALSE)</f>
        <v>CAJAMARCA - PVH ( 25102056 )</v>
      </c>
      <c r="K1999" t="str">
        <f>MID(FILTRO_1[[#This Row],[Tiendas]], SEARCH("(",FILTRO_1[[#This Row],[Tiendas]]) + 1, 9)</f>
        <v xml:space="preserve"> 25102056</v>
      </c>
      <c r="L1999" t="str">
        <f>IF(ISERROR(VLOOKUP(FILTRO_1[[#This Row],[Tiendas]],Table9[#All],5,FALSE)),"ANTIGUO",VLOOKUP(FILTRO_1[[#This Row],[Tiendas]],Table9[#All],5,FALSE))</f>
        <v>PROVINCIA</v>
      </c>
      <c r="M1999" t="str">
        <f>IF(ISERROR(VLOOKUP(FILTRO_1[[#This Row],['#OT]],OT_CRUDA[#All],16,FALSE)),"SIN DATA",VLOOKUP(FILTRO_1[[#This Row],['#OT]],OT_CRUDA[#All],16,FALSE))</f>
        <v>CORRECTIVO PROGRAMADO</v>
      </c>
      <c r="N1999" t="str">
        <f>UPPER(VLOOKUP(FILTRO_1[[#This Row],['# STS]],Sts_cruda[#All],24,FALSE))</f>
        <v xml:space="preserve">MANTENIMIENTO CAJAMARCA </v>
      </c>
      <c r="O1999" t="str">
        <f>IF(ISERROR(VLOOKUP(FILTRO_1[[#This Row],[Creado por]],GT[#All],10,FALSE)),"TECNICOS","GERENTE DE TIENDA")</f>
        <v>TECNICOS</v>
      </c>
      <c r="P1999" t="str">
        <f>IF(ISERROR(VLOOKUP(FILTRO_1[[#This Row],['#OT]],OT_CRUDA[#All],30,FALSE)),"---",VLOOKUP(FILTRO_1[[#This Row],['#OT]],OT_CRUDA[#All],30,FALSE))</f>
        <v>NFM(Carlos Best){*}</v>
      </c>
      <c r="Q1999" t="str">
        <f>IF(ISERROR(VLOOKUP(FILTRO_1[[#This Row],['#OT]],OT_CRUDA[#All],20,FALSE)),"SIN DATA",VLOOKUP(FILTRO_1[[#This Row],['#OT]],OT_CRUDA[#All],20,FALSE))</f>
        <v>2024-01-05 17:22</v>
      </c>
      <c r="R1999" t="str">
        <f>VLOOKUP(FILTRO_1[[#This Row],['# STS]],MSP[#All],19,FALSE)</f>
        <v>B1</v>
      </c>
      <c r="S1999" t="str">
        <f>VLOOKUP(FILTRO_1[[#This Row],['# STS]],MSP[#All],20,FALSE)</f>
        <v>EQUIPOS</v>
      </c>
      <c r="T1999" t="str">
        <f>VLOOKUP(FILTRO_1[[#This Row],['# STS]],MSP[#All],21,FALSE)</f>
        <v>COCHES</v>
      </c>
      <c r="U1999">
        <f>VLOOKUP(FILTRO_1[[#This Row],['# STS]],MSP[#All],5,FALSE)</f>
        <v>0</v>
      </c>
      <c r="V1999">
        <f>VLOOKUP(FILTRO_1[[#This Row],['# STS]],MSP[#All],6,FALSE)</f>
        <v>0</v>
      </c>
      <c r="W1999" t="str">
        <f>IF(ISERROR(VLOOKUP(FILTRO_1[[#This Row],['#OT]],OT_CRUDA[#All],23,FALSE)),"SIN FECHA",VLOOKUP(FILTRO_1[[#This Row],['#OT]],OT_CRUDA[#All],23,FALSE))</f>
        <v>--</v>
      </c>
      <c r="X1999" t="str">
        <f>IF(ISERROR(VLOOKUP(FILTRO_1[[#This Row],['# STS]],Sts_cruda[#All],12,FALSE)),"SIN DATA",VLOOKUP(FILTRO_1[[#This Row],['# STS]],Sts_cruda[#All],12,FALSE))</f>
        <v>--</v>
      </c>
      <c r="Y1999" t="str">
        <f>IF(ISBLANK(VLOOKUP(FILTRO_1[[#This Row],['#OT]],OT_CRUDA[#All],41,FALSE)),"- ",VLOOKUP(FILTRO_1[[#This Row],['#OT]],OT_CRUDA[#All],41,FALSE))</f>
        <v xml:space="preserve">- </v>
      </c>
      <c r="Z1999" t="str">
        <f>VLOOKUP(FILTRO_1[[#This Row],['# STS]],MSP[#All],2,FALSE)</f>
        <v>OT en revisión</v>
      </c>
    </row>
    <row r="2000" spans="1:26" x14ac:dyDescent="0.3">
      <c r="A2000">
        <v>41710</v>
      </c>
      <c r="B2000" t="str">
        <f>VLOOKUP(FILTRO_1[[#This Row],['# STS]],Sts_cruda[#All],2,FALSE)</f>
        <v>OT-28002</v>
      </c>
      <c r="C2000" t="str">
        <f>IF(ISERROR(VLOOKUP(FILTRO_1[[#This Row],['# STS]],Sts_cruda[#All],3,FALSE)),"SIN DATA",VLOOKUP(FILTRO_1[[#This Row],['# STS]],Sts_cruda[#All],3,FALSE))</f>
        <v>OT en Proceso</v>
      </c>
      <c r="D2000" t="str">
        <f>IF(ISERROR(VLOOKUP(FILTRO_1[[#This Row],['#OT]],OT_CRUDA[#All],2,FALSE)),"STS SIN OT",VLOOKUP(FILTRO_1[[#This Row],['#OT]],OT_CRUDA[#All],2,FALSE))</f>
        <v>En Proceso</v>
      </c>
      <c r="E2000" t="str">
        <f>VLOOKUP(FILTRO_1[[#This Row],['# STS]],Sts_cruda[#All],10,FALSE)</f>
        <v>2023-10-20 13:03</v>
      </c>
      <c r="F2000" t="str">
        <f>IF(ISERROR(VLOOKUP(FILTRO_1[[#This Row],['# STS]],Sts_cruda[#All],9,FALSE)),"SIN DATA",VLOOKUP(FILTRO_1[[#This Row],['# STS]],Sts_cruda[#All],9,FALSE))</f>
        <v>2024-01-03 10:16</v>
      </c>
      <c r="G2000" t="str">
        <f>IF(ISERROR(VLOOKUP(FILTRO_1[[#This Row],['#OT]],OT_CRUDA[#All],22,FALSE)),"----",VLOOKUP(FILTRO_1[[#This Row],['#OT]],OT_CRUDA[#All],22,FALSE))</f>
        <v>2024-02-01 19:37</v>
      </c>
      <c r="H2000" t="str">
        <f>VLOOKUP(FILTRO_1[[#This Row],['# STS]],MSP[#All],10,FALSE)</f>
        <v>SSGG: Soldadura en acero inox</v>
      </c>
      <c r="I2000" t="str">
        <f>VLOOKUP(FILTRO_1[[#This Row],['# STS]],Sts_cruda[#All],18,FALSE)</f>
        <v xml:space="preserve">Otros  </v>
      </c>
      <c r="J2000" t="str">
        <f>VLOOKUP(FILTRO_1[[#This Row],['# STS]],Sts_cruda[#All],16,FALSE)</f>
        <v>CAJAMARCA - PVH ( 25102056 )</v>
      </c>
      <c r="K2000" t="str">
        <f>MID(FILTRO_1[[#This Row],[Tiendas]], SEARCH("(",FILTRO_1[[#This Row],[Tiendas]]) + 1, 9)</f>
        <v xml:space="preserve"> 25102056</v>
      </c>
      <c r="L2000" t="str">
        <f>IF(ISERROR(VLOOKUP(FILTRO_1[[#This Row],[Tiendas]],Table9[#All],5,FALSE)),"ANTIGUO",VLOOKUP(FILTRO_1[[#This Row],[Tiendas]],Table9[#All],5,FALSE))</f>
        <v>PROVINCIA</v>
      </c>
      <c r="M2000" t="str">
        <f>IF(ISERROR(VLOOKUP(FILTRO_1[[#This Row],['#OT]],OT_CRUDA[#All],16,FALSE)),"SIN DATA",VLOOKUP(FILTRO_1[[#This Row],['#OT]],OT_CRUDA[#All],16,FALSE))</f>
        <v>CORRECTIVO PROGRAMADO</v>
      </c>
      <c r="N2000" t="str">
        <f>UPPER(VLOOKUP(FILTRO_1[[#This Row],['# STS]],Sts_cruda[#All],24,FALSE))</f>
        <v xml:space="preserve">MANTENIMIENTO CAJAMARCA </v>
      </c>
      <c r="O2000" t="str">
        <f>IF(ISERROR(VLOOKUP(FILTRO_1[[#This Row],[Creado por]],GT[#All],10,FALSE)),"TECNICOS","GERENTE DE TIENDA")</f>
        <v>TECNICOS</v>
      </c>
      <c r="P2000" t="str">
        <f>IF(ISERROR(VLOOKUP(FILTRO_1[[#This Row],['#OT]],OT_CRUDA[#All],30,FALSE)),"---",VLOOKUP(FILTRO_1[[#This Row],['#OT]],OT_CRUDA[#All],30,FALSE))</f>
        <v>NFM(Carlos Best){*}</v>
      </c>
      <c r="Q2000" t="str">
        <f>IF(ISERROR(VLOOKUP(FILTRO_1[[#This Row],['#OT]],OT_CRUDA[#All],20,FALSE)),"SIN DATA",VLOOKUP(FILTRO_1[[#This Row],['#OT]],OT_CRUDA[#All],20,FALSE))</f>
        <v>--</v>
      </c>
      <c r="R2000" t="str">
        <f>VLOOKUP(FILTRO_1[[#This Row],['# STS]],MSP[#All],19,FALSE)</f>
        <v>A2</v>
      </c>
      <c r="S2000" t="str">
        <f>VLOOKUP(FILTRO_1[[#This Row],['# STS]],MSP[#All],20,FALSE)</f>
        <v>CAMPANAS Y DUCTOS</v>
      </c>
      <c r="T2000" t="str">
        <f>VLOOKUP(FILTRO_1[[#This Row],['# STS]],MSP[#All],21,FALSE)</f>
        <v>DUCTOS Y CAMPANAS</v>
      </c>
      <c r="U2000">
        <f>VLOOKUP(FILTRO_1[[#This Row],['# STS]],MSP[#All],5,FALSE)</f>
        <v>0</v>
      </c>
      <c r="V2000">
        <f>VLOOKUP(FILTRO_1[[#This Row],['# STS]],MSP[#All],6,FALSE)</f>
        <v>0</v>
      </c>
      <c r="W2000" t="str">
        <f>IF(ISERROR(VLOOKUP(FILTRO_1[[#This Row],['#OT]],OT_CRUDA[#All],23,FALSE)),"SIN FECHA",VLOOKUP(FILTRO_1[[#This Row],['#OT]],OT_CRUDA[#All],23,FALSE))</f>
        <v>--</v>
      </c>
      <c r="X2000" t="str">
        <f>IF(ISERROR(VLOOKUP(FILTRO_1[[#This Row],['# STS]],Sts_cruda[#All],12,FALSE)),"SIN DATA",VLOOKUP(FILTRO_1[[#This Row],['# STS]],Sts_cruda[#All],12,FALSE))</f>
        <v>--</v>
      </c>
      <c r="Y2000" t="str">
        <f>IF(ISBLANK(VLOOKUP(FILTRO_1[[#This Row],['#OT]],OT_CRUDA[#All],41,FALSE)),"- ",VLOOKUP(FILTRO_1[[#This Row],['#OT]],OT_CRUDA[#All],41,FALSE))</f>
        <v xml:space="preserve">- </v>
      </c>
      <c r="Z2000" t="str">
        <f>VLOOKUP(FILTRO_1[[#This Row],['# STS]],MSP[#All],2,FALSE)</f>
        <v>OT en proceso</v>
      </c>
    </row>
    <row r="2001" spans="1:26" x14ac:dyDescent="0.3">
      <c r="A2001">
        <v>41711</v>
      </c>
      <c r="B2001" t="str">
        <f>VLOOKUP(FILTRO_1[[#This Row],['# STS]],Sts_cruda[#All],2,FALSE)</f>
        <v>OT-25729</v>
      </c>
      <c r="C2001" t="str">
        <f>IF(ISERROR(VLOOKUP(FILTRO_1[[#This Row],['# STS]],Sts_cruda[#All],3,FALSE)),"SIN DATA",VLOOKUP(FILTRO_1[[#This Row],['# STS]],Sts_cruda[#All],3,FALSE))</f>
        <v>OT en Proceso</v>
      </c>
      <c r="D2001" t="str">
        <f>IF(ISERROR(VLOOKUP(FILTRO_1[[#This Row],['#OT]],OT_CRUDA[#All],2,FALSE)),"STS SIN OT",VLOOKUP(FILTRO_1[[#This Row],['#OT]],OT_CRUDA[#All],2,FALSE))</f>
        <v>En Proceso</v>
      </c>
      <c r="E2001" t="str">
        <f>VLOOKUP(FILTRO_1[[#This Row],['# STS]],Sts_cruda[#All],10,FALSE)</f>
        <v>2024-01-03 10:14</v>
      </c>
      <c r="F2001" t="str">
        <f>IF(ISERROR(VLOOKUP(FILTRO_1[[#This Row],['# STS]],Sts_cruda[#All],9,FALSE)),"SIN DATA",VLOOKUP(FILTRO_1[[#This Row],['# STS]],Sts_cruda[#All],9,FALSE))</f>
        <v>2024-01-03 10:18</v>
      </c>
      <c r="G2001" t="str">
        <f>IF(ISERROR(VLOOKUP(FILTRO_1[[#This Row],['#OT]],OT_CRUDA[#All],22,FALSE)),"----",VLOOKUP(FILTRO_1[[#This Row],['#OT]],OT_CRUDA[#All],22,FALSE))</f>
        <v>2024-01-03 21:04</v>
      </c>
      <c r="H2001" t="str">
        <f>VLOOKUP(FILTRO_1[[#This Row],['# STS]],MSP[#All],10,FALSE)</f>
        <v xml:space="preserve">SSGG-CORRECTIVO: Tablero TT-MI y TF-GE </v>
      </c>
      <c r="I2001" t="str">
        <f>VLOOKUP(FILTRO_1[[#This Row],['# STS]],Sts_cruda[#All],18,FALSE)</f>
        <v>Emergencia  (Únicamente Central Monitoreo)</v>
      </c>
      <c r="J2001" t="str">
        <f>VLOOKUP(FILTRO_1[[#This Row],['# STS]],Sts_cruda[#All],16,FALSE)</f>
        <v>SAN BORJA - PVH ( 25102003 )</v>
      </c>
      <c r="K2001" t="str">
        <f>MID(FILTRO_1[[#This Row],[Tiendas]], SEARCH("(",FILTRO_1[[#This Row],[Tiendas]]) + 1, 9)</f>
        <v xml:space="preserve"> 25102003</v>
      </c>
      <c r="L2001" t="str">
        <f>IF(ISERROR(VLOOKUP(FILTRO_1[[#This Row],[Tiendas]],Table9[#All],5,FALSE)),"ANTIGUO",VLOOKUP(FILTRO_1[[#This Row],[Tiendas]],Table9[#All],5,FALSE))</f>
        <v>LIMA</v>
      </c>
      <c r="M2001" t="str">
        <f>IF(ISERROR(VLOOKUP(FILTRO_1[[#This Row],['#OT]],OT_CRUDA[#All],16,FALSE)),"SIN DATA",VLOOKUP(FILTRO_1[[#This Row],['#OT]],OT_CRUDA[#All],16,FALSE))</f>
        <v>CORRECTIVO PROGRAMADO</v>
      </c>
      <c r="N2001" t="str">
        <f>UPPER(VLOOKUP(FILTRO_1[[#This Row],['# STS]],Sts_cruda[#All],24,FALSE))</f>
        <v>DARIS DARLIN POICON NAVARRO</v>
      </c>
      <c r="O2001" t="str">
        <f>IF(ISERROR(VLOOKUP(FILTRO_1[[#This Row],[Creado por]],GT[#All],10,FALSE)),"TECNICOS","GERENTE DE TIENDA")</f>
        <v>TECNICOS</v>
      </c>
      <c r="P2001" t="str">
        <f>IF(ISERROR(VLOOKUP(FILTRO_1[[#This Row],['#OT]],OT_CRUDA[#All],30,FALSE)),"---",VLOOKUP(FILTRO_1[[#This Row],['#OT]],OT_CRUDA[#All],30,FALSE))</f>
        <v>SODEXO(Rubén Manet){*}</v>
      </c>
      <c r="Q2001" t="str">
        <f>IF(ISERROR(VLOOKUP(FILTRO_1[[#This Row],['#OT]],OT_CRUDA[#All],20,FALSE)),"SIN DATA",VLOOKUP(FILTRO_1[[#This Row],['#OT]],OT_CRUDA[#All],20,FALSE))</f>
        <v>--</v>
      </c>
      <c r="R2001" t="str">
        <f>VLOOKUP(FILTRO_1[[#This Row],['# STS]],MSP[#All],19,FALSE)</f>
        <v>A1</v>
      </c>
      <c r="S2001" t="str">
        <f>VLOOKUP(FILTRO_1[[#This Row],['# STS]],MSP[#All],20,FALSE)</f>
        <v>EQUIPOS</v>
      </c>
      <c r="T2001" t="str">
        <f>VLOOKUP(FILTRO_1[[#This Row],['# STS]],MSP[#All],21,FALSE)</f>
        <v>EQUIPOS ELÉCTRICOS E ILUMINACIÓN</v>
      </c>
      <c r="U2001">
        <f>VLOOKUP(FILTRO_1[[#This Row],['# STS]],MSP[#All],5,FALSE)</f>
        <v>0</v>
      </c>
      <c r="V2001">
        <f>VLOOKUP(FILTRO_1[[#This Row],['# STS]],MSP[#All],6,FALSE)</f>
        <v>0</v>
      </c>
      <c r="W2001" t="str">
        <f>IF(ISERROR(VLOOKUP(FILTRO_1[[#This Row],['#OT]],OT_CRUDA[#All],23,FALSE)),"SIN FECHA",VLOOKUP(FILTRO_1[[#This Row],['#OT]],OT_CRUDA[#All],23,FALSE))</f>
        <v>--</v>
      </c>
      <c r="X2001" t="str">
        <f>IF(ISERROR(VLOOKUP(FILTRO_1[[#This Row],['# STS]],Sts_cruda[#All],12,FALSE)),"SIN DATA",VLOOKUP(FILTRO_1[[#This Row],['# STS]],Sts_cruda[#All],12,FALSE))</f>
        <v>--</v>
      </c>
      <c r="Y2001" t="str">
        <f>IF(ISBLANK(VLOOKUP(FILTRO_1[[#This Row],['#OT]],OT_CRUDA[#All],41,FALSE)),"- ",VLOOKUP(FILTRO_1[[#This Row],['#OT]],OT_CRUDA[#All],41,FALSE))</f>
        <v xml:space="preserve">- </v>
      </c>
      <c r="Z2001" t="str">
        <f>VLOOKUP(FILTRO_1[[#This Row],['# STS]],MSP[#All],2,FALSE)</f>
        <v>OT en proceso</v>
      </c>
    </row>
    <row r="2002" spans="1:26" x14ac:dyDescent="0.3">
      <c r="A2002">
        <v>41712</v>
      </c>
      <c r="B2002">
        <f>VLOOKUP(FILTRO_1[[#This Row],['# STS]],Sts_cruda[#All],2,FALSE)</f>
        <v>0</v>
      </c>
      <c r="C2002" t="str">
        <f>IF(ISERROR(VLOOKUP(FILTRO_1[[#This Row],['# STS]],Sts_cruda[#All],3,FALSE)),"SIN DATA",VLOOKUP(FILTRO_1[[#This Row],['# STS]],Sts_cruda[#All],3,FALSE))</f>
        <v>Abierta</v>
      </c>
      <c r="D2002" t="str">
        <f>IF(ISERROR(VLOOKUP(FILTRO_1[[#This Row],['#OT]],OT_CRUDA[#All],2,FALSE)),"STS SIN OT",VLOOKUP(FILTRO_1[[#This Row],['#OT]],OT_CRUDA[#All],2,FALSE))</f>
        <v>STS SIN OT</v>
      </c>
      <c r="E2002" t="str">
        <f>VLOOKUP(FILTRO_1[[#This Row],['# STS]],Sts_cruda[#All],10,FALSE)</f>
        <v>2023-10-19 05:20</v>
      </c>
      <c r="F2002" t="str">
        <f>IF(ISERROR(VLOOKUP(FILTRO_1[[#This Row],['# STS]],Sts_cruda[#All],9,FALSE)),"SIN DATA",VLOOKUP(FILTRO_1[[#This Row],['# STS]],Sts_cruda[#All],9,FALSE))</f>
        <v>2024-01-03 10:18</v>
      </c>
      <c r="G2002" t="str">
        <f>IF(ISERROR(VLOOKUP(FILTRO_1[[#This Row],['#OT]],OT_CRUDA[#All],22,FALSE)),"----",VLOOKUP(FILTRO_1[[#This Row],['#OT]],OT_CRUDA[#All],22,FALSE))</f>
        <v>----</v>
      </c>
      <c r="H2002" t="str">
        <f>VLOOKUP(FILTRO_1[[#This Row],['# STS]],MSP[#All],10,FALSE)</f>
        <v>PEC: Fuga de Agua en Red Principal de Agua Contra Incendios</v>
      </c>
      <c r="I2002" t="str">
        <f>VLOOKUP(FILTRO_1[[#This Row],['# STS]],Sts_cruda[#All],18,FALSE)</f>
        <v>PEC</v>
      </c>
      <c r="J2002" t="str">
        <f>VLOOKUP(FILTRO_1[[#This Row],['# STS]],Sts_cruda[#All],16,FALSE)</f>
        <v>CAJAMARCA - PVH ( 25102056 )</v>
      </c>
      <c r="K2002" t="str">
        <f>MID(FILTRO_1[[#This Row],[Tiendas]], SEARCH("(",FILTRO_1[[#This Row],[Tiendas]]) + 1, 9)</f>
        <v xml:space="preserve"> 25102056</v>
      </c>
      <c r="L2002" t="str">
        <f>IF(ISERROR(VLOOKUP(FILTRO_1[[#This Row],[Tiendas]],Table9[#All],5,FALSE)),"ANTIGUO",VLOOKUP(FILTRO_1[[#This Row],[Tiendas]],Table9[#All],5,FALSE))</f>
        <v>PROVINCIA</v>
      </c>
      <c r="M2002" t="str">
        <f>IF(ISERROR(VLOOKUP(FILTRO_1[[#This Row],['#OT]],OT_CRUDA[#All],16,FALSE)),"SIN DATA",VLOOKUP(FILTRO_1[[#This Row],['#OT]],OT_CRUDA[#All],16,FALSE))</f>
        <v>SIN DATA</v>
      </c>
      <c r="N2002" t="str">
        <f>UPPER(VLOOKUP(FILTRO_1[[#This Row],['# STS]],Sts_cruda[#All],24,FALSE))</f>
        <v xml:space="preserve">MANTENIMIENTO CAJAMARCA </v>
      </c>
      <c r="O2002" t="str">
        <f>IF(ISERROR(VLOOKUP(FILTRO_1[[#This Row],[Creado por]],GT[#All],10,FALSE)),"TECNICOS","GERENTE DE TIENDA")</f>
        <v>TECNICOS</v>
      </c>
      <c r="P2002" t="str">
        <f>IF(ISERROR(VLOOKUP(FILTRO_1[[#This Row],['#OT]],OT_CRUDA[#All],30,FALSE)),"---",VLOOKUP(FILTRO_1[[#This Row],['#OT]],OT_CRUDA[#All],30,FALSE))</f>
        <v>---</v>
      </c>
      <c r="Q2002" t="str">
        <f>IF(ISERROR(VLOOKUP(FILTRO_1[[#This Row],['#OT]],OT_CRUDA[#All],20,FALSE)),"SIN DATA",VLOOKUP(FILTRO_1[[#This Row],['#OT]],OT_CRUDA[#All],20,FALSE))</f>
        <v>SIN DATA</v>
      </c>
      <c r="R2002" t="str">
        <f>VLOOKUP(FILTRO_1[[#This Row],['# STS]],MSP[#All],19,FALSE)</f>
        <v>A2</v>
      </c>
      <c r="S2002" t="str">
        <f>VLOOKUP(FILTRO_1[[#This Row],['# STS]],MSP[#All],20,FALSE)</f>
        <v>ALARMA CONTRA INCENDIO Y ACCESORIOS</v>
      </c>
      <c r="T2002" t="str">
        <f>VLOOKUP(FILTRO_1[[#This Row],['# STS]],MSP[#All],21,FALSE)</f>
        <v>SISTEMA CONTRA INCENDIOS</v>
      </c>
      <c r="U2002">
        <f>VLOOKUP(FILTRO_1[[#This Row],['# STS]],MSP[#All],5,FALSE)</f>
        <v>0</v>
      </c>
      <c r="V2002">
        <f>VLOOKUP(FILTRO_1[[#This Row],['# STS]],MSP[#All],6,FALSE)</f>
        <v>0</v>
      </c>
      <c r="W2002" t="str">
        <f>IF(ISERROR(VLOOKUP(FILTRO_1[[#This Row],['#OT]],OT_CRUDA[#All],23,FALSE)),"SIN FECHA",VLOOKUP(FILTRO_1[[#This Row],['#OT]],OT_CRUDA[#All],23,FALSE))</f>
        <v>SIN FECHA</v>
      </c>
      <c r="X2002" t="str">
        <f>IF(ISERROR(VLOOKUP(FILTRO_1[[#This Row],['# STS]],Sts_cruda[#All],12,FALSE)),"SIN DATA",VLOOKUP(FILTRO_1[[#This Row],['# STS]],Sts_cruda[#All],12,FALSE))</f>
        <v>--</v>
      </c>
      <c r="Y2002" t="e">
        <f>IF(ISBLANK(VLOOKUP(FILTRO_1[[#This Row],['#OT]],OT_CRUDA[#All],41,FALSE)),"- ",VLOOKUP(FILTRO_1[[#This Row],['#OT]],OT_CRUDA[#All],41,FALSE))</f>
        <v>#N/A</v>
      </c>
      <c r="Z2002" t="str">
        <f>VLOOKUP(FILTRO_1[[#This Row],['# STS]],MSP[#All],2,FALSE)</f>
        <v>En Selección</v>
      </c>
    </row>
    <row r="2003" spans="1:26" x14ac:dyDescent="0.3">
      <c r="A2003">
        <v>41713</v>
      </c>
      <c r="B2003">
        <f>VLOOKUP(FILTRO_1[[#This Row],['# STS]],Sts_cruda[#All],2,FALSE)</f>
        <v>0</v>
      </c>
      <c r="C2003" t="str">
        <f>IF(ISERROR(VLOOKUP(FILTRO_1[[#This Row],['# STS]],Sts_cruda[#All],3,FALSE)),"SIN DATA",VLOOKUP(FILTRO_1[[#This Row],['# STS]],Sts_cruda[#All],3,FALSE))</f>
        <v>Abierta</v>
      </c>
      <c r="D2003" t="str">
        <f>IF(ISERROR(VLOOKUP(FILTRO_1[[#This Row],['#OT]],OT_CRUDA[#All],2,FALSE)),"STS SIN OT",VLOOKUP(FILTRO_1[[#This Row],['#OT]],OT_CRUDA[#All],2,FALSE))</f>
        <v>STS SIN OT</v>
      </c>
      <c r="E2003" t="str">
        <f>VLOOKUP(FILTRO_1[[#This Row],['# STS]],Sts_cruda[#All],10,FALSE)</f>
        <v>2023-10-24 11:30</v>
      </c>
      <c r="F2003" t="str">
        <f>IF(ISERROR(VLOOKUP(FILTRO_1[[#This Row],['# STS]],Sts_cruda[#All],9,FALSE)),"SIN DATA",VLOOKUP(FILTRO_1[[#This Row],['# STS]],Sts_cruda[#All],9,FALSE))</f>
        <v>2024-01-03 10:19</v>
      </c>
      <c r="G2003" t="str">
        <f>IF(ISERROR(VLOOKUP(FILTRO_1[[#This Row],['#OT]],OT_CRUDA[#All],22,FALSE)),"----",VLOOKUP(FILTRO_1[[#This Row],['#OT]],OT_CRUDA[#All],22,FALSE))</f>
        <v>----</v>
      </c>
      <c r="H2003" t="str">
        <f>VLOOKUP(FILTRO_1[[#This Row],['# STS]],MSP[#All],10,FALSE)</f>
        <v>CORRECTIVO: BC Coolers de bebidas presentan fallas</v>
      </c>
      <c r="I2003" t="str">
        <f>VLOOKUP(FILTRO_1[[#This Row],['# STS]],Sts_cruda[#All],18,FALSE)</f>
        <v xml:space="preserve">Otros  </v>
      </c>
      <c r="J2003" t="str">
        <f>VLOOKUP(FILTRO_1[[#This Row],['# STS]],Sts_cruda[#All],16,FALSE)</f>
        <v>CAJAMARCA - PVH ( 25102056 )</v>
      </c>
      <c r="K2003" t="str">
        <f>MID(FILTRO_1[[#This Row],[Tiendas]], SEARCH("(",FILTRO_1[[#This Row],[Tiendas]]) + 1, 9)</f>
        <v xml:space="preserve"> 25102056</v>
      </c>
      <c r="L2003" t="str">
        <f>IF(ISERROR(VLOOKUP(FILTRO_1[[#This Row],[Tiendas]],Table9[#All],5,FALSE)),"ANTIGUO",VLOOKUP(FILTRO_1[[#This Row],[Tiendas]],Table9[#All],5,FALSE))</f>
        <v>PROVINCIA</v>
      </c>
      <c r="M2003" t="str">
        <f>IF(ISERROR(VLOOKUP(FILTRO_1[[#This Row],['#OT]],OT_CRUDA[#All],16,FALSE)),"SIN DATA",VLOOKUP(FILTRO_1[[#This Row],['#OT]],OT_CRUDA[#All],16,FALSE))</f>
        <v>SIN DATA</v>
      </c>
      <c r="N2003" t="str">
        <f>UPPER(VLOOKUP(FILTRO_1[[#This Row],['# STS]],Sts_cruda[#All],24,FALSE))</f>
        <v xml:space="preserve">MANTENIMIENTO CAJAMARCA </v>
      </c>
      <c r="O2003" t="str">
        <f>IF(ISERROR(VLOOKUP(FILTRO_1[[#This Row],[Creado por]],GT[#All],10,FALSE)),"TECNICOS","GERENTE DE TIENDA")</f>
        <v>TECNICOS</v>
      </c>
      <c r="P2003" t="str">
        <f>IF(ISERROR(VLOOKUP(FILTRO_1[[#This Row],['#OT]],OT_CRUDA[#All],30,FALSE)),"---",VLOOKUP(FILTRO_1[[#This Row],['#OT]],OT_CRUDA[#All],30,FALSE))</f>
        <v>---</v>
      </c>
      <c r="Q2003" t="str">
        <f>IF(ISERROR(VLOOKUP(FILTRO_1[[#This Row],['#OT]],OT_CRUDA[#All],20,FALSE)),"SIN DATA",VLOOKUP(FILTRO_1[[#This Row],['#OT]],OT_CRUDA[#All],20,FALSE))</f>
        <v>SIN DATA</v>
      </c>
      <c r="R2003" t="str">
        <f>VLOOKUP(FILTRO_1[[#This Row],['# STS]],MSP[#All],19,FALSE)</f>
        <v>B2</v>
      </c>
      <c r="S2003" t="str">
        <f>VLOOKUP(FILTRO_1[[#This Row],['# STS]],MSP[#All],20,FALSE)</f>
        <v>EQUIPOS</v>
      </c>
      <c r="T2003" t="str">
        <f>VLOOKUP(FILTRO_1[[#This Row],['# STS]],MSP[#All],21,FALSE)</f>
        <v>EQUIPOS DE REFRIGERACION</v>
      </c>
      <c r="U2003">
        <f>VLOOKUP(FILTRO_1[[#This Row],['# STS]],MSP[#All],5,FALSE)</f>
        <v>0</v>
      </c>
      <c r="V2003">
        <f>VLOOKUP(FILTRO_1[[#This Row],['# STS]],MSP[#All],6,FALSE)</f>
        <v>0</v>
      </c>
      <c r="W2003" t="str">
        <f>IF(ISERROR(VLOOKUP(FILTRO_1[[#This Row],['#OT]],OT_CRUDA[#All],23,FALSE)),"SIN FECHA",VLOOKUP(FILTRO_1[[#This Row],['#OT]],OT_CRUDA[#All],23,FALSE))</f>
        <v>SIN FECHA</v>
      </c>
      <c r="X2003" t="str">
        <f>IF(ISERROR(VLOOKUP(FILTRO_1[[#This Row],['# STS]],Sts_cruda[#All],12,FALSE)),"SIN DATA",VLOOKUP(FILTRO_1[[#This Row],['# STS]],Sts_cruda[#All],12,FALSE))</f>
        <v>--</v>
      </c>
      <c r="Y2003" t="e">
        <f>IF(ISBLANK(VLOOKUP(FILTRO_1[[#This Row],['#OT]],OT_CRUDA[#All],41,FALSE)),"- ",VLOOKUP(FILTRO_1[[#This Row],['#OT]],OT_CRUDA[#All],41,FALSE))</f>
        <v>#N/A</v>
      </c>
      <c r="Z2003" t="str">
        <f>VLOOKUP(FILTRO_1[[#This Row],['# STS]],MSP[#All],2,FALSE)</f>
        <v>En Selección</v>
      </c>
    </row>
    <row r="2004" spans="1:26" x14ac:dyDescent="0.3">
      <c r="A2004">
        <v>41714</v>
      </c>
      <c r="B2004" t="str">
        <f>VLOOKUP(FILTRO_1[[#This Row],['# STS]],Sts_cruda[#All],2,FALSE)</f>
        <v>OT-25728</v>
      </c>
      <c r="C2004" t="str">
        <f>IF(ISERROR(VLOOKUP(FILTRO_1[[#This Row],['# STS]],Sts_cruda[#All],3,FALSE)),"SIN DATA",VLOOKUP(FILTRO_1[[#This Row],['# STS]],Sts_cruda[#All],3,FALSE))</f>
        <v>OT en Revisión</v>
      </c>
      <c r="D2004" t="str">
        <f>IF(ISERROR(VLOOKUP(FILTRO_1[[#This Row],['#OT]],OT_CRUDA[#All],2,FALSE)),"STS SIN OT",VLOOKUP(FILTRO_1[[#This Row],['#OT]],OT_CRUDA[#All],2,FALSE))</f>
        <v>En Revisión</v>
      </c>
      <c r="E2004" t="str">
        <f>VLOOKUP(FILTRO_1[[#This Row],['# STS]],Sts_cruda[#All],10,FALSE)</f>
        <v>2023-10-31 09:45</v>
      </c>
      <c r="F2004" t="str">
        <f>IF(ISERROR(VLOOKUP(FILTRO_1[[#This Row],['# STS]],Sts_cruda[#All],9,FALSE)),"SIN DATA",VLOOKUP(FILTRO_1[[#This Row],['# STS]],Sts_cruda[#All],9,FALSE))</f>
        <v>2024-01-03 10:22</v>
      </c>
      <c r="G2004" t="str">
        <f>IF(ISERROR(VLOOKUP(FILTRO_1[[#This Row],['#OT]],OT_CRUDA[#All],22,FALSE)),"----",VLOOKUP(FILTRO_1[[#This Row],['#OT]],OT_CRUDA[#All],22,FALSE))</f>
        <v>2024-01-03 21:01</v>
      </c>
      <c r="H2004" t="str">
        <f>VLOOKUP(FILTRO_1[[#This Row],['# STS]],MSP[#All],10,FALSE)</f>
        <v>SSGG: Fijación de check out</v>
      </c>
      <c r="I2004" t="str">
        <f>VLOOKUP(FILTRO_1[[#This Row],['# STS]],Sts_cruda[#All],18,FALSE)</f>
        <v xml:space="preserve">Otros  </v>
      </c>
      <c r="J2004" t="str">
        <f>VLOOKUP(FILTRO_1[[#This Row],['# STS]],Sts_cruda[#All],16,FALSE)</f>
        <v>CAJAMARCA - PVH ( 25102056 )</v>
      </c>
      <c r="K2004" t="str">
        <f>MID(FILTRO_1[[#This Row],[Tiendas]], SEARCH("(",FILTRO_1[[#This Row],[Tiendas]]) + 1, 9)</f>
        <v xml:space="preserve"> 25102056</v>
      </c>
      <c r="L2004" t="str">
        <f>IF(ISERROR(VLOOKUP(FILTRO_1[[#This Row],[Tiendas]],Table9[#All],5,FALSE)),"ANTIGUO",VLOOKUP(FILTRO_1[[#This Row],[Tiendas]],Table9[#All],5,FALSE))</f>
        <v>PROVINCIA</v>
      </c>
      <c r="M2004" t="str">
        <f>IF(ISERROR(VLOOKUP(FILTRO_1[[#This Row],['#OT]],OT_CRUDA[#All],16,FALSE)),"SIN DATA",VLOOKUP(FILTRO_1[[#This Row],['#OT]],OT_CRUDA[#All],16,FALSE))</f>
        <v>CORRECTIVO PROGRAMADO</v>
      </c>
      <c r="N2004" t="str">
        <f>UPPER(VLOOKUP(FILTRO_1[[#This Row],['# STS]],Sts_cruda[#All],24,FALSE))</f>
        <v xml:space="preserve">MANTENIMIENTO CAJAMARCA </v>
      </c>
      <c r="O2004" t="str">
        <f>IF(ISERROR(VLOOKUP(FILTRO_1[[#This Row],[Creado por]],GT[#All],10,FALSE)),"TECNICOS","GERENTE DE TIENDA")</f>
        <v>TECNICOS</v>
      </c>
      <c r="P2004" t="str">
        <f>IF(ISERROR(VLOOKUP(FILTRO_1[[#This Row],['#OT]],OT_CRUDA[#All],30,FALSE)),"---",VLOOKUP(FILTRO_1[[#This Row],['#OT]],OT_CRUDA[#All],30,FALSE))</f>
        <v>NFM(Carlos Best){*}</v>
      </c>
      <c r="Q2004" t="str">
        <f>IF(ISERROR(VLOOKUP(FILTRO_1[[#This Row],['#OT]],OT_CRUDA[#All],20,FALSE)),"SIN DATA",VLOOKUP(FILTRO_1[[#This Row],['#OT]],OT_CRUDA[#All],20,FALSE))</f>
        <v>2024-01-05 17:28</v>
      </c>
      <c r="R2004" t="str">
        <f>VLOOKUP(FILTRO_1[[#This Row],['# STS]],MSP[#All],19,FALSE)</f>
        <v>A2</v>
      </c>
      <c r="S2004" t="str">
        <f>VLOOKUP(FILTRO_1[[#This Row],['# STS]],MSP[#All],20,FALSE)</f>
        <v>EQUIPOS</v>
      </c>
      <c r="T2004" t="str">
        <f>VLOOKUP(FILTRO_1[[#This Row],['# STS]],MSP[#All],21,FALSE)</f>
        <v>CHECK OUT</v>
      </c>
      <c r="U2004">
        <f>VLOOKUP(FILTRO_1[[#This Row],['# STS]],MSP[#All],5,FALSE)</f>
        <v>0</v>
      </c>
      <c r="V2004">
        <f>VLOOKUP(FILTRO_1[[#This Row],['# STS]],MSP[#All],6,FALSE)</f>
        <v>0</v>
      </c>
      <c r="W2004" t="str">
        <f>IF(ISERROR(VLOOKUP(FILTRO_1[[#This Row],['#OT]],OT_CRUDA[#All],23,FALSE)),"SIN FECHA",VLOOKUP(FILTRO_1[[#This Row],['#OT]],OT_CRUDA[#All],23,FALSE))</f>
        <v>--</v>
      </c>
      <c r="X2004" t="str">
        <f>IF(ISERROR(VLOOKUP(FILTRO_1[[#This Row],['# STS]],Sts_cruda[#All],12,FALSE)),"SIN DATA",VLOOKUP(FILTRO_1[[#This Row],['# STS]],Sts_cruda[#All],12,FALSE))</f>
        <v>--</v>
      </c>
      <c r="Y2004" t="str">
        <f>IF(ISBLANK(VLOOKUP(FILTRO_1[[#This Row],['#OT]],OT_CRUDA[#All],41,FALSE)),"- ",VLOOKUP(FILTRO_1[[#This Row],['#OT]],OT_CRUDA[#All],41,FALSE))</f>
        <v xml:space="preserve">- </v>
      </c>
      <c r="Z2004" t="str">
        <f>VLOOKUP(FILTRO_1[[#This Row],['# STS]],MSP[#All],2,FALSE)</f>
        <v>OT en revisión</v>
      </c>
    </row>
    <row r="2005" spans="1:26" x14ac:dyDescent="0.3">
      <c r="A2005">
        <v>41715</v>
      </c>
      <c r="B2005" t="str">
        <f>VLOOKUP(FILTRO_1[[#This Row],['# STS]],Sts_cruda[#All],2,FALSE)</f>
        <v>OT-25727</v>
      </c>
      <c r="C2005" t="str">
        <f>IF(ISERROR(VLOOKUP(FILTRO_1[[#This Row],['# STS]],Sts_cruda[#All],3,FALSE)),"SIN DATA",VLOOKUP(FILTRO_1[[#This Row],['# STS]],Sts_cruda[#All],3,FALSE))</f>
        <v>OT en Revisión</v>
      </c>
      <c r="D2005" t="str">
        <f>IF(ISERROR(VLOOKUP(FILTRO_1[[#This Row],['#OT]],OT_CRUDA[#All],2,FALSE)),"STS SIN OT",VLOOKUP(FILTRO_1[[#This Row],['#OT]],OT_CRUDA[#All],2,FALSE))</f>
        <v>En Revisión</v>
      </c>
      <c r="E2005" t="str">
        <f>VLOOKUP(FILTRO_1[[#This Row],['# STS]],Sts_cruda[#All],10,FALSE)</f>
        <v>2023-11-04 15:21</v>
      </c>
      <c r="F2005" t="str">
        <f>IF(ISERROR(VLOOKUP(FILTRO_1[[#This Row],['# STS]],Sts_cruda[#All],9,FALSE)),"SIN DATA",VLOOKUP(FILTRO_1[[#This Row],['# STS]],Sts_cruda[#All],9,FALSE))</f>
        <v>2024-01-03 10:24</v>
      </c>
      <c r="G2005" t="str">
        <f>IF(ISERROR(VLOOKUP(FILTRO_1[[#This Row],['#OT]],OT_CRUDA[#All],22,FALSE)),"----",VLOOKUP(FILTRO_1[[#This Row],['#OT]],OT_CRUDA[#All],22,FALSE))</f>
        <v>2024-01-03 21:00</v>
      </c>
      <c r="H2005" t="str">
        <f>VLOOKUP(FILTRO_1[[#This Row],['# STS]],MSP[#All],10,FALSE)</f>
        <v>SSGG: Cambio de 02 bisagras vaivén</v>
      </c>
      <c r="I2005" t="str">
        <f>VLOOKUP(FILTRO_1[[#This Row],['# STS]],Sts_cruda[#All],18,FALSE)</f>
        <v xml:space="preserve">Otros  </v>
      </c>
      <c r="J2005" t="str">
        <f>VLOOKUP(FILTRO_1[[#This Row],['# STS]],Sts_cruda[#All],16,FALSE)</f>
        <v>CAJAMARCA - PVH ( 25102056 )</v>
      </c>
      <c r="K2005" t="str">
        <f>MID(FILTRO_1[[#This Row],[Tiendas]], SEARCH("(",FILTRO_1[[#This Row],[Tiendas]]) + 1, 9)</f>
        <v xml:space="preserve"> 25102056</v>
      </c>
      <c r="L2005" t="str">
        <f>IF(ISERROR(VLOOKUP(FILTRO_1[[#This Row],[Tiendas]],Table9[#All],5,FALSE)),"ANTIGUO",VLOOKUP(FILTRO_1[[#This Row],[Tiendas]],Table9[#All],5,FALSE))</f>
        <v>PROVINCIA</v>
      </c>
      <c r="M2005" t="str">
        <f>IF(ISERROR(VLOOKUP(FILTRO_1[[#This Row],['#OT]],OT_CRUDA[#All],16,FALSE)),"SIN DATA",VLOOKUP(FILTRO_1[[#This Row],['#OT]],OT_CRUDA[#All],16,FALSE))</f>
        <v>CORRECTIVO PROGRAMADO</v>
      </c>
      <c r="N2005" t="str">
        <f>UPPER(VLOOKUP(FILTRO_1[[#This Row],['# STS]],Sts_cruda[#All],24,FALSE))</f>
        <v xml:space="preserve">MANTENIMIENTO CAJAMARCA </v>
      </c>
      <c r="O2005" t="str">
        <f>IF(ISERROR(VLOOKUP(FILTRO_1[[#This Row],[Creado por]],GT[#All],10,FALSE)),"TECNICOS","GERENTE DE TIENDA")</f>
        <v>TECNICOS</v>
      </c>
      <c r="P2005" t="str">
        <f>IF(ISERROR(VLOOKUP(FILTRO_1[[#This Row],['#OT]],OT_CRUDA[#All],30,FALSE)),"---",VLOOKUP(FILTRO_1[[#This Row],['#OT]],OT_CRUDA[#All],30,FALSE))</f>
        <v>NFM(Carlos Best){*}</v>
      </c>
      <c r="Q2005" t="str">
        <f>IF(ISERROR(VLOOKUP(FILTRO_1[[#This Row],['#OT]],OT_CRUDA[#All],20,FALSE)),"SIN DATA",VLOOKUP(FILTRO_1[[#This Row],['#OT]],OT_CRUDA[#All],20,FALSE))</f>
        <v>2024-01-05 17:41</v>
      </c>
      <c r="R2005" t="str">
        <f>VLOOKUP(FILTRO_1[[#This Row],['# STS]],MSP[#All],19,FALSE)</f>
        <v>B2</v>
      </c>
      <c r="S2005" t="str">
        <f>VLOOKUP(FILTRO_1[[#This Row],['# STS]],MSP[#All],20,FALSE)</f>
        <v>PUERTA</v>
      </c>
      <c r="T2005" t="str">
        <f>VLOOKUP(FILTRO_1[[#This Row],['# STS]],MSP[#All],21,FALSE)</f>
        <v>PUERTA</v>
      </c>
      <c r="U2005">
        <f>VLOOKUP(FILTRO_1[[#This Row],['# STS]],MSP[#All],5,FALSE)</f>
        <v>0</v>
      </c>
      <c r="V2005">
        <f>VLOOKUP(FILTRO_1[[#This Row],['# STS]],MSP[#All],6,FALSE)</f>
        <v>0</v>
      </c>
      <c r="W2005" t="str">
        <f>IF(ISERROR(VLOOKUP(FILTRO_1[[#This Row],['#OT]],OT_CRUDA[#All],23,FALSE)),"SIN FECHA",VLOOKUP(FILTRO_1[[#This Row],['#OT]],OT_CRUDA[#All],23,FALSE))</f>
        <v>--</v>
      </c>
      <c r="X2005" t="str">
        <f>IF(ISERROR(VLOOKUP(FILTRO_1[[#This Row],['# STS]],Sts_cruda[#All],12,FALSE)),"SIN DATA",VLOOKUP(FILTRO_1[[#This Row],['# STS]],Sts_cruda[#All],12,FALSE))</f>
        <v>--</v>
      </c>
      <c r="Y2005" t="str">
        <f>IF(ISBLANK(VLOOKUP(FILTRO_1[[#This Row],['#OT]],OT_CRUDA[#All],41,FALSE)),"- ",VLOOKUP(FILTRO_1[[#This Row],['#OT]],OT_CRUDA[#All],41,FALSE))</f>
        <v xml:space="preserve">- </v>
      </c>
      <c r="Z2005" t="str">
        <f>VLOOKUP(FILTRO_1[[#This Row],['# STS]],MSP[#All],2,FALSE)</f>
        <v>OT en revisión</v>
      </c>
    </row>
    <row r="2006" spans="1:26" x14ac:dyDescent="0.3">
      <c r="A2006">
        <v>41716</v>
      </c>
      <c r="B2006" t="str">
        <f>VLOOKUP(FILTRO_1[[#This Row],['# STS]],Sts_cruda[#All],2,FALSE)</f>
        <v>OT-26632</v>
      </c>
      <c r="C2006" t="str">
        <f>IF(ISERROR(VLOOKUP(FILTRO_1[[#This Row],['# STS]],Sts_cruda[#All],3,FALSE)),"SIN DATA",VLOOKUP(FILTRO_1[[#This Row],['# STS]],Sts_cruda[#All],3,FALSE))</f>
        <v>OT en Proceso</v>
      </c>
      <c r="D2006" t="str">
        <f>IF(ISERROR(VLOOKUP(FILTRO_1[[#This Row],['#OT]],OT_CRUDA[#All],2,FALSE)),"STS SIN OT",VLOOKUP(FILTRO_1[[#This Row],['#OT]],OT_CRUDA[#All],2,FALSE))</f>
        <v>En Proceso</v>
      </c>
      <c r="E2006" t="str">
        <f>VLOOKUP(FILTRO_1[[#This Row],['# STS]],Sts_cruda[#All],10,FALSE)</f>
        <v>2024-01-03 10:21</v>
      </c>
      <c r="F2006" t="str">
        <f>IF(ISERROR(VLOOKUP(FILTRO_1[[#This Row],['# STS]],Sts_cruda[#All],9,FALSE)),"SIN DATA",VLOOKUP(FILTRO_1[[#This Row],['# STS]],Sts_cruda[#All],9,FALSE))</f>
        <v>2024-01-03 10:24</v>
      </c>
      <c r="G2006" t="str">
        <f>IF(ISERROR(VLOOKUP(FILTRO_1[[#This Row],['#OT]],OT_CRUDA[#All],22,FALSE)),"----",VLOOKUP(FILTRO_1[[#This Row],['#OT]],OT_CRUDA[#All],22,FALSE))</f>
        <v>2024-01-16 15:04</v>
      </c>
      <c r="H2006" t="str">
        <f>VLOOKUP(FILTRO_1[[#This Row],['# STS]],MSP[#All],10,FALSE)</f>
        <v xml:space="preserve">Calidad : cambio de respuestos horno rational </v>
      </c>
      <c r="I2006" t="str">
        <f>VLOOKUP(FILTRO_1[[#This Row],['# STS]],Sts_cruda[#All],18,FALSE)</f>
        <v>CALIDAD</v>
      </c>
      <c r="J2006" t="str">
        <f>VLOOKUP(FILTRO_1[[#This Row],['# STS]],Sts_cruda[#All],16,FALSE)</f>
        <v>VALLE HERMOSO - PVH ( 25102126 )</v>
      </c>
      <c r="K2006" t="str">
        <f>MID(FILTRO_1[[#This Row],[Tiendas]], SEARCH("(",FILTRO_1[[#This Row],[Tiendas]]) + 1, 9)</f>
        <v xml:space="preserve"> 25102126</v>
      </c>
      <c r="L2006" t="str">
        <f>IF(ISERROR(VLOOKUP(FILTRO_1[[#This Row],[Tiendas]],Table9[#All],5,FALSE)),"ANTIGUO",VLOOKUP(FILTRO_1[[#This Row],[Tiendas]],Table9[#All],5,FALSE))</f>
        <v>LIMA</v>
      </c>
      <c r="M2006" t="str">
        <f>IF(ISERROR(VLOOKUP(FILTRO_1[[#This Row],['#OT]],OT_CRUDA[#All],16,FALSE)),"SIN DATA",VLOOKUP(FILTRO_1[[#This Row],['#OT]],OT_CRUDA[#All],16,FALSE))</f>
        <v>CORRECTIVO PROGRAMADO</v>
      </c>
      <c r="N2006" t="str">
        <f>UPPER(VLOOKUP(FILTRO_1[[#This Row],['# STS]],Sts_cruda[#All],24,FALSE))</f>
        <v>DINNER ABDONI MARTINEZ YALLE</v>
      </c>
      <c r="O2006" t="str">
        <f>IF(ISERROR(VLOOKUP(FILTRO_1[[#This Row],[Creado por]],GT[#All],10,FALSE)),"TECNICOS","GERENTE DE TIENDA")</f>
        <v>TECNICOS</v>
      </c>
      <c r="P2006" t="str">
        <f>IF(ISERROR(VLOOKUP(FILTRO_1[[#This Row],['#OT]],OT_CRUDA[#All],30,FALSE)),"---",VLOOKUP(FILTRO_1[[#This Row],['#OT]],OT_CRUDA[#All],30,FALSE))</f>
        <v>MAN PAN (Alexander Monzon){*}</v>
      </c>
      <c r="Q2006" t="str">
        <f>IF(ISERROR(VLOOKUP(FILTRO_1[[#This Row],['#OT]],OT_CRUDA[#All],20,FALSE)),"SIN DATA",VLOOKUP(FILTRO_1[[#This Row],['#OT]],OT_CRUDA[#All],20,FALSE))</f>
        <v>--</v>
      </c>
      <c r="R2006" t="str">
        <f>VLOOKUP(FILTRO_1[[#This Row],['# STS]],MSP[#All],19,FALSE)</f>
        <v>No Categorizado</v>
      </c>
      <c r="S2006">
        <f>VLOOKUP(FILTRO_1[[#This Row],['# STS]],MSP[#All],20,FALSE)</f>
        <v>0</v>
      </c>
      <c r="T2006">
        <f>VLOOKUP(FILTRO_1[[#This Row],['# STS]],MSP[#All],21,FALSE)</f>
        <v>0</v>
      </c>
      <c r="U2006">
        <f>VLOOKUP(FILTRO_1[[#This Row],['# STS]],MSP[#All],5,FALSE)</f>
        <v>4400664768</v>
      </c>
      <c r="V2006">
        <f>VLOOKUP(FILTRO_1[[#This Row],['# STS]],MSP[#All],6,FALSE)</f>
        <v>4000</v>
      </c>
      <c r="W2006" t="str">
        <f>IF(ISERROR(VLOOKUP(FILTRO_1[[#This Row],['#OT]],OT_CRUDA[#All],23,FALSE)),"SIN FECHA",VLOOKUP(FILTRO_1[[#This Row],['#OT]],OT_CRUDA[#All],23,FALSE))</f>
        <v>--</v>
      </c>
      <c r="X2006" t="str">
        <f>IF(ISERROR(VLOOKUP(FILTRO_1[[#This Row],['# STS]],Sts_cruda[#All],12,FALSE)),"SIN DATA",VLOOKUP(FILTRO_1[[#This Row],['# STS]],Sts_cruda[#All],12,FALSE))</f>
        <v>--</v>
      </c>
      <c r="Y2006" t="str">
        <f>IF(ISBLANK(VLOOKUP(FILTRO_1[[#This Row],['#OT]],OT_CRUDA[#All],41,FALSE)),"- ",VLOOKUP(FILTRO_1[[#This Row],['#OT]],OT_CRUDA[#All],41,FALSE))</f>
        <v xml:space="preserve">- </v>
      </c>
      <c r="Z2006" t="str">
        <f>VLOOKUP(FILTRO_1[[#This Row],['# STS]],MSP[#All],2,FALSE)</f>
        <v>OT en proceso</v>
      </c>
    </row>
    <row r="2007" spans="1:26" x14ac:dyDescent="0.3">
      <c r="A2007">
        <v>41718</v>
      </c>
      <c r="B2007">
        <f>VLOOKUP(FILTRO_1[[#This Row],['# STS]],Sts_cruda[#All],2,FALSE)</f>
        <v>0</v>
      </c>
      <c r="C2007" t="str">
        <f>IF(ISERROR(VLOOKUP(FILTRO_1[[#This Row],['# STS]],Sts_cruda[#All],3,FALSE)),"SIN DATA",VLOOKUP(FILTRO_1[[#This Row],['# STS]],Sts_cruda[#All],3,FALSE))</f>
        <v>Abierta</v>
      </c>
      <c r="D2007" t="str">
        <f>IF(ISERROR(VLOOKUP(FILTRO_1[[#This Row],['#OT]],OT_CRUDA[#All],2,FALSE)),"STS SIN OT",VLOOKUP(FILTRO_1[[#This Row],['#OT]],OT_CRUDA[#All],2,FALSE))</f>
        <v>STS SIN OT</v>
      </c>
      <c r="E2007" t="str">
        <f>VLOOKUP(FILTRO_1[[#This Row],['# STS]],Sts_cruda[#All],10,FALSE)</f>
        <v>2023-11-17 15:48</v>
      </c>
      <c r="F2007" t="str">
        <f>IF(ISERROR(VLOOKUP(FILTRO_1[[#This Row],['# STS]],Sts_cruda[#All],9,FALSE)),"SIN DATA",VLOOKUP(FILTRO_1[[#This Row],['# STS]],Sts_cruda[#All],9,FALSE))</f>
        <v>2024-01-03 10:27</v>
      </c>
      <c r="G2007" t="str">
        <f>IF(ISERROR(VLOOKUP(FILTRO_1[[#This Row],['#OT]],OT_CRUDA[#All],22,FALSE)),"----",VLOOKUP(FILTRO_1[[#This Row],['#OT]],OT_CRUDA[#All],22,FALSE))</f>
        <v>----</v>
      </c>
      <c r="H2007" t="str">
        <f>VLOOKUP(FILTRO_1[[#This Row],['# STS]],MSP[#All],10,FALSE)</f>
        <v>PEC: Equipos de Inyección y Extracción Inoperativos</v>
      </c>
      <c r="I2007" t="str">
        <f>VLOOKUP(FILTRO_1[[#This Row],['# STS]],Sts_cruda[#All],18,FALSE)</f>
        <v>PEC</v>
      </c>
      <c r="J2007" t="str">
        <f>VLOOKUP(FILTRO_1[[#This Row],['# STS]],Sts_cruda[#All],16,FALSE)</f>
        <v>CAJAMARCA - PVH ( 25102056 )</v>
      </c>
      <c r="K2007" t="str">
        <f>MID(FILTRO_1[[#This Row],[Tiendas]], SEARCH("(",FILTRO_1[[#This Row],[Tiendas]]) + 1, 9)</f>
        <v xml:space="preserve"> 25102056</v>
      </c>
      <c r="L2007" t="str">
        <f>IF(ISERROR(VLOOKUP(FILTRO_1[[#This Row],[Tiendas]],Table9[#All],5,FALSE)),"ANTIGUO",VLOOKUP(FILTRO_1[[#This Row],[Tiendas]],Table9[#All],5,FALSE))</f>
        <v>PROVINCIA</v>
      </c>
      <c r="M2007" t="str">
        <f>IF(ISERROR(VLOOKUP(FILTRO_1[[#This Row],['#OT]],OT_CRUDA[#All],16,FALSE)),"SIN DATA",VLOOKUP(FILTRO_1[[#This Row],['#OT]],OT_CRUDA[#All],16,FALSE))</f>
        <v>SIN DATA</v>
      </c>
      <c r="N2007" t="str">
        <f>UPPER(VLOOKUP(FILTRO_1[[#This Row],['# STS]],Sts_cruda[#All],24,FALSE))</f>
        <v xml:space="preserve">MANTENIMIENTO CAJAMARCA </v>
      </c>
      <c r="O2007" t="str">
        <f>IF(ISERROR(VLOOKUP(FILTRO_1[[#This Row],[Creado por]],GT[#All],10,FALSE)),"TECNICOS","GERENTE DE TIENDA")</f>
        <v>TECNICOS</v>
      </c>
      <c r="P2007" t="str">
        <f>IF(ISERROR(VLOOKUP(FILTRO_1[[#This Row],['#OT]],OT_CRUDA[#All],30,FALSE)),"---",VLOOKUP(FILTRO_1[[#This Row],['#OT]],OT_CRUDA[#All],30,FALSE))</f>
        <v>---</v>
      </c>
      <c r="Q2007" t="str">
        <f>IF(ISERROR(VLOOKUP(FILTRO_1[[#This Row],['#OT]],OT_CRUDA[#All],20,FALSE)),"SIN DATA",VLOOKUP(FILTRO_1[[#This Row],['#OT]],OT_CRUDA[#All],20,FALSE))</f>
        <v>SIN DATA</v>
      </c>
      <c r="R2007" t="str">
        <f>VLOOKUP(FILTRO_1[[#This Row],['# STS]],MSP[#All],19,FALSE)</f>
        <v>B1</v>
      </c>
      <c r="S2007" t="str">
        <f>VLOOKUP(FILTRO_1[[#This Row],['# STS]],MSP[#All],20,FALSE)</f>
        <v>EQUIPOS</v>
      </c>
      <c r="T2007" t="str">
        <f>VLOOKUP(FILTRO_1[[#This Row],['# STS]],MSP[#All],21,FALSE)</f>
        <v>SISTEMA DE CLIMATIZACIÓN</v>
      </c>
      <c r="U2007">
        <f>VLOOKUP(FILTRO_1[[#This Row],['# STS]],MSP[#All],5,FALSE)</f>
        <v>0</v>
      </c>
      <c r="V2007">
        <f>VLOOKUP(FILTRO_1[[#This Row],['# STS]],MSP[#All],6,FALSE)</f>
        <v>0</v>
      </c>
      <c r="W2007" t="str">
        <f>IF(ISERROR(VLOOKUP(FILTRO_1[[#This Row],['#OT]],OT_CRUDA[#All],23,FALSE)),"SIN FECHA",VLOOKUP(FILTRO_1[[#This Row],['#OT]],OT_CRUDA[#All],23,FALSE))</f>
        <v>SIN FECHA</v>
      </c>
      <c r="X2007" t="str">
        <f>IF(ISERROR(VLOOKUP(FILTRO_1[[#This Row],['# STS]],Sts_cruda[#All],12,FALSE)),"SIN DATA",VLOOKUP(FILTRO_1[[#This Row],['# STS]],Sts_cruda[#All],12,FALSE))</f>
        <v>--</v>
      </c>
      <c r="Y2007" t="e">
        <f>IF(ISBLANK(VLOOKUP(FILTRO_1[[#This Row],['#OT]],OT_CRUDA[#All],41,FALSE)),"- ",VLOOKUP(FILTRO_1[[#This Row],['#OT]],OT_CRUDA[#All],41,FALSE))</f>
        <v>#N/A</v>
      </c>
      <c r="Z2007" t="str">
        <f>VLOOKUP(FILTRO_1[[#This Row],['# STS]],MSP[#All],2,FALSE)</f>
        <v>En Selección</v>
      </c>
    </row>
    <row r="2008" spans="1:26" x14ac:dyDescent="0.3">
      <c r="A2008">
        <v>41723</v>
      </c>
      <c r="B2008">
        <f>VLOOKUP(FILTRO_1[[#This Row],['# STS]],Sts_cruda[#All],2,FALSE)</f>
        <v>0</v>
      </c>
      <c r="C2008" t="str">
        <f>IF(ISERROR(VLOOKUP(FILTRO_1[[#This Row],['# STS]],Sts_cruda[#All],3,FALSE)),"SIN DATA",VLOOKUP(FILTRO_1[[#This Row],['# STS]],Sts_cruda[#All],3,FALSE))</f>
        <v>Abierta</v>
      </c>
      <c r="D2008" t="str">
        <f>IF(ISERROR(VLOOKUP(FILTRO_1[[#This Row],['#OT]],OT_CRUDA[#All],2,FALSE)),"STS SIN OT",VLOOKUP(FILTRO_1[[#This Row],['#OT]],OT_CRUDA[#All],2,FALSE))</f>
        <v>STS SIN OT</v>
      </c>
      <c r="E2008" t="str">
        <f>VLOOKUP(FILTRO_1[[#This Row],['# STS]],Sts_cruda[#All],10,FALSE)</f>
        <v>2024-01-03 10:53</v>
      </c>
      <c r="F2008" t="str">
        <f>IF(ISERROR(VLOOKUP(FILTRO_1[[#This Row],['# STS]],Sts_cruda[#All],9,FALSE)),"SIN DATA",VLOOKUP(FILTRO_1[[#This Row],['# STS]],Sts_cruda[#All],9,FALSE))</f>
        <v>2024-01-03 10:55</v>
      </c>
      <c r="G2008" t="str">
        <f>IF(ISERROR(VLOOKUP(FILTRO_1[[#This Row],['#OT]],OT_CRUDA[#All],22,FALSE)),"----",VLOOKUP(FILTRO_1[[#This Row],['#OT]],OT_CRUDA[#All],22,FALSE))</f>
        <v>----</v>
      </c>
      <c r="H2008" t="str">
        <f>VLOOKUP(FILTRO_1[[#This Row],['# STS]],MSP[#All],10,FALSE)</f>
        <v>CORRECTIVO - CAMBIO DE 1 LUMINARIA DE HORNO KIWICO PANADERIA</v>
      </c>
      <c r="I2008" t="str">
        <f>VLOOKUP(FILTRO_1[[#This Row],['# STS]],Sts_cruda[#All],18,FALSE)</f>
        <v xml:space="preserve">Otros  </v>
      </c>
      <c r="J2008" t="str">
        <f>VLOOKUP(FILTRO_1[[#This Row],['# STS]],Sts_cruda[#All],16,FALSE)</f>
        <v>LA MOLINA - PVH ( 25102010 )</v>
      </c>
      <c r="K2008" t="str">
        <f>MID(FILTRO_1[[#This Row],[Tiendas]], SEARCH("(",FILTRO_1[[#This Row],[Tiendas]]) + 1, 9)</f>
        <v xml:space="preserve"> 25102010</v>
      </c>
      <c r="L2008" t="str">
        <f>IF(ISERROR(VLOOKUP(FILTRO_1[[#This Row],[Tiendas]],Table9[#All],5,FALSE)),"ANTIGUO",VLOOKUP(FILTRO_1[[#This Row],[Tiendas]],Table9[#All],5,FALSE))</f>
        <v>LIMA</v>
      </c>
      <c r="M2008" t="str">
        <f>IF(ISERROR(VLOOKUP(FILTRO_1[[#This Row],['#OT]],OT_CRUDA[#All],16,FALSE)),"SIN DATA",VLOOKUP(FILTRO_1[[#This Row],['#OT]],OT_CRUDA[#All],16,FALSE))</f>
        <v>SIN DATA</v>
      </c>
      <c r="N2008" t="str">
        <f>UPPER(VLOOKUP(FILTRO_1[[#This Row],['# STS]],Sts_cruda[#All],24,FALSE))</f>
        <v>JOSE ANTONIO ESTEBAN ESPINOZA</v>
      </c>
      <c r="O2008" t="str">
        <f>IF(ISERROR(VLOOKUP(FILTRO_1[[#This Row],[Creado por]],GT[#All],10,FALSE)),"TECNICOS","GERENTE DE TIENDA")</f>
        <v>TECNICOS</v>
      </c>
      <c r="P2008" t="str">
        <f>IF(ISERROR(VLOOKUP(FILTRO_1[[#This Row],['#OT]],OT_CRUDA[#All],30,FALSE)),"---",VLOOKUP(FILTRO_1[[#This Row],['#OT]],OT_CRUDA[#All],30,FALSE))</f>
        <v>---</v>
      </c>
      <c r="Q2008" t="str">
        <f>IF(ISERROR(VLOOKUP(FILTRO_1[[#This Row],['#OT]],OT_CRUDA[#All],20,FALSE)),"SIN DATA",VLOOKUP(FILTRO_1[[#This Row],['#OT]],OT_CRUDA[#All],20,FALSE))</f>
        <v>SIN DATA</v>
      </c>
      <c r="R2008" t="str">
        <f>VLOOKUP(FILTRO_1[[#This Row],['# STS]],MSP[#All],19,FALSE)</f>
        <v>No Categorizado</v>
      </c>
      <c r="S2008">
        <f>VLOOKUP(FILTRO_1[[#This Row],['# STS]],MSP[#All],20,FALSE)</f>
        <v>0</v>
      </c>
      <c r="T2008">
        <f>VLOOKUP(FILTRO_1[[#This Row],['# STS]],MSP[#All],21,FALSE)</f>
        <v>0</v>
      </c>
      <c r="U2008">
        <f>VLOOKUP(FILTRO_1[[#This Row],['# STS]],MSP[#All],5,FALSE)</f>
        <v>0</v>
      </c>
      <c r="V2008">
        <f>VLOOKUP(FILTRO_1[[#This Row],['# STS]],MSP[#All],6,FALSE)</f>
        <v>0</v>
      </c>
      <c r="W2008" t="str">
        <f>IF(ISERROR(VLOOKUP(FILTRO_1[[#This Row],['#OT]],OT_CRUDA[#All],23,FALSE)),"SIN FECHA",VLOOKUP(FILTRO_1[[#This Row],['#OT]],OT_CRUDA[#All],23,FALSE))</f>
        <v>SIN FECHA</v>
      </c>
      <c r="X2008" t="str">
        <f>IF(ISERROR(VLOOKUP(FILTRO_1[[#This Row],['# STS]],Sts_cruda[#All],12,FALSE)),"SIN DATA",VLOOKUP(FILTRO_1[[#This Row],['# STS]],Sts_cruda[#All],12,FALSE))</f>
        <v>--</v>
      </c>
      <c r="Y2008" t="e">
        <f>IF(ISBLANK(VLOOKUP(FILTRO_1[[#This Row],['#OT]],OT_CRUDA[#All],41,FALSE)),"- ",VLOOKUP(FILTRO_1[[#This Row],['#OT]],OT_CRUDA[#All],41,FALSE))</f>
        <v>#N/A</v>
      </c>
      <c r="Z2008" t="str">
        <f>VLOOKUP(FILTRO_1[[#This Row],['# STS]],MSP[#All],2,FALSE)</f>
        <v>En Selección</v>
      </c>
    </row>
    <row r="2009" spans="1:26" x14ac:dyDescent="0.3">
      <c r="A2009">
        <v>41724</v>
      </c>
      <c r="B2009">
        <f>VLOOKUP(FILTRO_1[[#This Row],['# STS]],Sts_cruda[#All],2,FALSE)</f>
        <v>0</v>
      </c>
      <c r="C2009" t="str">
        <f>IF(ISERROR(VLOOKUP(FILTRO_1[[#This Row],['# STS]],Sts_cruda[#All],3,FALSE)),"SIN DATA",VLOOKUP(FILTRO_1[[#This Row],['# STS]],Sts_cruda[#All],3,FALSE))</f>
        <v>Abierta</v>
      </c>
      <c r="D2009" t="str">
        <f>IF(ISERROR(VLOOKUP(FILTRO_1[[#This Row],['#OT]],OT_CRUDA[#All],2,FALSE)),"STS SIN OT",VLOOKUP(FILTRO_1[[#This Row],['#OT]],OT_CRUDA[#All],2,FALSE))</f>
        <v>STS SIN OT</v>
      </c>
      <c r="E2009" t="str">
        <f>VLOOKUP(FILTRO_1[[#This Row],['# STS]],Sts_cruda[#All],10,FALSE)</f>
        <v>2024-01-03 11:10</v>
      </c>
      <c r="F2009" t="str">
        <f>IF(ISERROR(VLOOKUP(FILTRO_1[[#This Row],['# STS]],Sts_cruda[#All],9,FALSE)),"SIN DATA",VLOOKUP(FILTRO_1[[#This Row],['# STS]],Sts_cruda[#All],9,FALSE))</f>
        <v>2024-01-03 11:16</v>
      </c>
      <c r="G2009" t="str">
        <f>IF(ISERROR(VLOOKUP(FILTRO_1[[#This Row],['#OT]],OT_CRUDA[#All],22,FALSE)),"----",VLOOKUP(FILTRO_1[[#This Row],['#OT]],OT_CRUDA[#All],22,FALSE))</f>
        <v>----</v>
      </c>
      <c r="H2009" t="str">
        <f>VLOOKUP(FILTRO_1[[#This Row],['# STS]],MSP[#All],10,FALSE)</f>
        <v>Sesolicita la reparación de la estructura de un harmario de congelados de 3 puertas</v>
      </c>
      <c r="I2009" t="str">
        <f>VLOOKUP(FILTRO_1[[#This Row],['# STS]],Sts_cruda[#All],18,FALSE)</f>
        <v xml:space="preserve">Otros  </v>
      </c>
      <c r="J2009" t="str">
        <f>VLOOKUP(FILTRO_1[[#This Row],['# STS]],Sts_cruda[#All],16,FALSE)</f>
        <v>CHACLACAYO - PVS ( 25103055 )</v>
      </c>
      <c r="K2009" t="str">
        <f>MID(FILTRO_1[[#This Row],[Tiendas]], SEARCH("(",FILTRO_1[[#This Row],[Tiendas]]) + 1, 9)</f>
        <v xml:space="preserve"> 25103055</v>
      </c>
      <c r="L2009" t="str">
        <f>IF(ISERROR(VLOOKUP(FILTRO_1[[#This Row],[Tiendas]],Table9[#All],5,FALSE)),"ANTIGUO",VLOOKUP(FILTRO_1[[#This Row],[Tiendas]],Table9[#All],5,FALSE))</f>
        <v>LIMA</v>
      </c>
      <c r="M2009" t="str">
        <f>IF(ISERROR(VLOOKUP(FILTRO_1[[#This Row],['#OT]],OT_CRUDA[#All],16,FALSE)),"SIN DATA",VLOOKUP(FILTRO_1[[#This Row],['#OT]],OT_CRUDA[#All],16,FALSE))</f>
        <v>SIN DATA</v>
      </c>
      <c r="N2009" t="str">
        <f>UPPER(VLOOKUP(FILTRO_1[[#This Row],['# STS]],Sts_cruda[#All],24,FALSE))</f>
        <v>DAVID YAMPIER AQUINO VASQUEZ</v>
      </c>
      <c r="O2009" t="str">
        <f>IF(ISERROR(VLOOKUP(FILTRO_1[[#This Row],[Creado por]],GT[#All],10,FALSE)),"TECNICOS","GERENTE DE TIENDA")</f>
        <v>TECNICOS</v>
      </c>
      <c r="P2009" t="str">
        <f>IF(ISERROR(VLOOKUP(FILTRO_1[[#This Row],['#OT]],OT_CRUDA[#All],30,FALSE)),"---",VLOOKUP(FILTRO_1[[#This Row],['#OT]],OT_CRUDA[#All],30,FALSE))</f>
        <v>---</v>
      </c>
      <c r="Q2009" t="str">
        <f>IF(ISERROR(VLOOKUP(FILTRO_1[[#This Row],['#OT]],OT_CRUDA[#All],20,FALSE)),"SIN DATA",VLOOKUP(FILTRO_1[[#This Row],['#OT]],OT_CRUDA[#All],20,FALSE))</f>
        <v>SIN DATA</v>
      </c>
      <c r="R2009" t="str">
        <f>VLOOKUP(FILTRO_1[[#This Row],['# STS]],MSP[#All],19,FALSE)</f>
        <v>A3</v>
      </c>
      <c r="S2009" t="str">
        <f>VLOOKUP(FILTRO_1[[#This Row],['# STS]],MSP[#All],20,FALSE)</f>
        <v>EQUIPOS</v>
      </c>
      <c r="T2009" t="str">
        <f>VLOOKUP(FILTRO_1[[#This Row],['# STS]],MSP[#All],21,FALSE)</f>
        <v>EQUIPOS DE REFRIGERACION</v>
      </c>
      <c r="U2009">
        <f>VLOOKUP(FILTRO_1[[#This Row],['# STS]],MSP[#All],5,FALSE)</f>
        <v>0</v>
      </c>
      <c r="V2009">
        <f>VLOOKUP(FILTRO_1[[#This Row],['# STS]],MSP[#All],6,FALSE)</f>
        <v>0</v>
      </c>
      <c r="W2009" t="str">
        <f>IF(ISERROR(VLOOKUP(FILTRO_1[[#This Row],['#OT]],OT_CRUDA[#All],23,FALSE)),"SIN FECHA",VLOOKUP(FILTRO_1[[#This Row],['#OT]],OT_CRUDA[#All],23,FALSE))</f>
        <v>SIN FECHA</v>
      </c>
      <c r="X2009" t="str">
        <f>IF(ISERROR(VLOOKUP(FILTRO_1[[#This Row],['# STS]],Sts_cruda[#All],12,FALSE)),"SIN DATA",VLOOKUP(FILTRO_1[[#This Row],['# STS]],Sts_cruda[#All],12,FALSE))</f>
        <v>--</v>
      </c>
      <c r="Y2009" t="e">
        <f>IF(ISBLANK(VLOOKUP(FILTRO_1[[#This Row],['#OT]],OT_CRUDA[#All],41,FALSE)),"- ",VLOOKUP(FILTRO_1[[#This Row],['#OT]],OT_CRUDA[#All],41,FALSE))</f>
        <v>#N/A</v>
      </c>
      <c r="Z2009" t="str">
        <f>VLOOKUP(FILTRO_1[[#This Row],['# STS]],MSP[#All],2,FALSE)</f>
        <v>En Selección</v>
      </c>
    </row>
    <row r="2010" spans="1:26" x14ac:dyDescent="0.3">
      <c r="A2010">
        <v>41725</v>
      </c>
      <c r="B2010">
        <f>VLOOKUP(FILTRO_1[[#This Row],['# STS]],Sts_cruda[#All],2,FALSE)</f>
        <v>0</v>
      </c>
      <c r="C2010" t="str">
        <f>IF(ISERROR(VLOOKUP(FILTRO_1[[#This Row],['# STS]],Sts_cruda[#All],3,FALSE)),"SIN DATA",VLOOKUP(FILTRO_1[[#This Row],['# STS]],Sts_cruda[#All],3,FALSE))</f>
        <v>Abierta</v>
      </c>
      <c r="D2010" t="str">
        <f>IF(ISERROR(VLOOKUP(FILTRO_1[[#This Row],['#OT]],OT_CRUDA[#All],2,FALSE)),"STS SIN OT",VLOOKUP(FILTRO_1[[#This Row],['#OT]],OT_CRUDA[#All],2,FALSE))</f>
        <v>STS SIN OT</v>
      </c>
      <c r="E2010" t="str">
        <f>VLOOKUP(FILTRO_1[[#This Row],['# STS]],Sts_cruda[#All],10,FALSE)</f>
        <v>2024-01-03 11:18</v>
      </c>
      <c r="F2010" t="str">
        <f>IF(ISERROR(VLOOKUP(FILTRO_1[[#This Row],['# STS]],Sts_cruda[#All],9,FALSE)),"SIN DATA",VLOOKUP(FILTRO_1[[#This Row],['# STS]],Sts_cruda[#All],9,FALSE))</f>
        <v>2024-01-03 11:19</v>
      </c>
      <c r="G2010" t="str">
        <f>IF(ISERROR(VLOOKUP(FILTRO_1[[#This Row],['#OT]],OT_CRUDA[#All],22,FALSE)),"----",VLOOKUP(FILTRO_1[[#This Row],['#OT]],OT_CRUDA[#All],22,FALSE))</f>
        <v>----</v>
      </c>
      <c r="H2010" t="str">
        <f>VLOOKUP(FILTRO_1[[#This Row],['# STS]],MSP[#All],10,FALSE)</f>
        <v>CORRECTIVO - se requiere cambio de burlete para horno de pizzas.</v>
      </c>
      <c r="I2010" t="str">
        <f>VLOOKUP(FILTRO_1[[#This Row],['# STS]],Sts_cruda[#All],18,FALSE)</f>
        <v>PEC</v>
      </c>
      <c r="J2010" t="str">
        <f>VLOOKUP(FILTRO_1[[#This Row],['# STS]],Sts_cruda[#All],16,FALSE)</f>
        <v>PURUCHUCO - PVH ( 25102100 )</v>
      </c>
      <c r="K2010" t="str">
        <f>MID(FILTRO_1[[#This Row],[Tiendas]], SEARCH("(",FILTRO_1[[#This Row],[Tiendas]]) + 1, 9)</f>
        <v xml:space="preserve"> 25102100</v>
      </c>
      <c r="L2010" t="str">
        <f>IF(ISERROR(VLOOKUP(FILTRO_1[[#This Row],[Tiendas]],Table9[#All],5,FALSE)),"ANTIGUO",VLOOKUP(FILTRO_1[[#This Row],[Tiendas]],Table9[#All],5,FALSE))</f>
        <v>LIMA</v>
      </c>
      <c r="M2010" t="str">
        <f>IF(ISERROR(VLOOKUP(FILTRO_1[[#This Row],['#OT]],OT_CRUDA[#All],16,FALSE)),"SIN DATA",VLOOKUP(FILTRO_1[[#This Row],['#OT]],OT_CRUDA[#All],16,FALSE))</f>
        <v>SIN DATA</v>
      </c>
      <c r="N2010" t="str">
        <f>UPPER(VLOOKUP(FILTRO_1[[#This Row],['# STS]],Sts_cruda[#All],24,FALSE))</f>
        <v>JUAN CARLOS GALARRETA BRAVO</v>
      </c>
      <c r="O2010" t="str">
        <f>IF(ISERROR(VLOOKUP(FILTRO_1[[#This Row],[Creado por]],GT[#All],10,FALSE)),"TECNICOS","GERENTE DE TIENDA")</f>
        <v>TECNICOS</v>
      </c>
      <c r="P2010" t="str">
        <f>IF(ISERROR(VLOOKUP(FILTRO_1[[#This Row],['#OT]],OT_CRUDA[#All],30,FALSE)),"---",VLOOKUP(FILTRO_1[[#This Row],['#OT]],OT_CRUDA[#All],30,FALSE))</f>
        <v>---</v>
      </c>
      <c r="Q2010" t="str">
        <f>IF(ISERROR(VLOOKUP(FILTRO_1[[#This Row],['#OT]],OT_CRUDA[#All],20,FALSE)),"SIN DATA",VLOOKUP(FILTRO_1[[#This Row],['#OT]],OT_CRUDA[#All],20,FALSE))</f>
        <v>SIN DATA</v>
      </c>
      <c r="R2010" t="str">
        <f>VLOOKUP(FILTRO_1[[#This Row],['# STS]],MSP[#All],19,FALSE)</f>
        <v>C1</v>
      </c>
      <c r="S2010" t="str">
        <f>VLOOKUP(FILTRO_1[[#This Row],['# STS]],MSP[#All],20,FALSE)</f>
        <v>CONSUMIBLE</v>
      </c>
      <c r="T2010" t="str">
        <f>VLOOKUP(FILTRO_1[[#This Row],['# STS]],MSP[#All],21,FALSE)</f>
        <v>EQUIPOS MENORES</v>
      </c>
      <c r="U2010">
        <f>VLOOKUP(FILTRO_1[[#This Row],['# STS]],MSP[#All],5,FALSE)</f>
        <v>0</v>
      </c>
      <c r="V2010">
        <f>VLOOKUP(FILTRO_1[[#This Row],['# STS]],MSP[#All],6,FALSE)</f>
        <v>0</v>
      </c>
      <c r="W2010" t="str">
        <f>IF(ISERROR(VLOOKUP(FILTRO_1[[#This Row],['#OT]],OT_CRUDA[#All],23,FALSE)),"SIN FECHA",VLOOKUP(FILTRO_1[[#This Row],['#OT]],OT_CRUDA[#All],23,FALSE))</f>
        <v>SIN FECHA</v>
      </c>
      <c r="X2010" t="str">
        <f>IF(ISERROR(VLOOKUP(FILTRO_1[[#This Row],['# STS]],Sts_cruda[#All],12,FALSE)),"SIN DATA",VLOOKUP(FILTRO_1[[#This Row],['# STS]],Sts_cruda[#All],12,FALSE))</f>
        <v>--</v>
      </c>
      <c r="Y2010" t="e">
        <f>IF(ISBLANK(VLOOKUP(FILTRO_1[[#This Row],['#OT]],OT_CRUDA[#All],41,FALSE)),"- ",VLOOKUP(FILTRO_1[[#This Row],['#OT]],OT_CRUDA[#All],41,FALSE))</f>
        <v>#N/A</v>
      </c>
      <c r="Z2010" t="str">
        <f>VLOOKUP(FILTRO_1[[#This Row],['# STS]],MSP[#All],2,FALSE)</f>
        <v>En Selección</v>
      </c>
    </row>
    <row r="2011" spans="1:26" x14ac:dyDescent="0.3">
      <c r="A2011">
        <v>41726</v>
      </c>
      <c r="B2011">
        <f>VLOOKUP(FILTRO_1[[#This Row],['# STS]],Sts_cruda[#All],2,FALSE)</f>
        <v>0</v>
      </c>
      <c r="C2011" t="str">
        <f>IF(ISERROR(VLOOKUP(FILTRO_1[[#This Row],['# STS]],Sts_cruda[#All],3,FALSE)),"SIN DATA",VLOOKUP(FILTRO_1[[#This Row],['# STS]],Sts_cruda[#All],3,FALSE))</f>
        <v>Abierta</v>
      </c>
      <c r="D2011" t="str">
        <f>IF(ISERROR(VLOOKUP(FILTRO_1[[#This Row],['#OT]],OT_CRUDA[#All],2,FALSE)),"STS SIN OT",VLOOKUP(FILTRO_1[[#This Row],['#OT]],OT_CRUDA[#All],2,FALSE))</f>
        <v>STS SIN OT</v>
      </c>
      <c r="E2011" t="str">
        <f>VLOOKUP(FILTRO_1[[#This Row],['# STS]],Sts_cruda[#All],10,FALSE)</f>
        <v>2024-01-03 11:15</v>
      </c>
      <c r="F2011" t="str">
        <f>IF(ISERROR(VLOOKUP(FILTRO_1[[#This Row],['# STS]],Sts_cruda[#All],9,FALSE)),"SIN DATA",VLOOKUP(FILTRO_1[[#This Row],['# STS]],Sts_cruda[#All],9,FALSE))</f>
        <v>2024-01-03 11:20</v>
      </c>
      <c r="G2011" t="str">
        <f>IF(ISERROR(VLOOKUP(FILTRO_1[[#This Row],['#OT]],OT_CRUDA[#All],22,FALSE)),"----",VLOOKUP(FILTRO_1[[#This Row],['#OT]],OT_CRUDA[#All],22,FALSE))</f>
        <v>----</v>
      </c>
      <c r="H2011" t="str">
        <f>VLOOKUP(FILTRO_1[[#This Row],['# STS]],MSP[#All],10,FALSE)</f>
        <v>REJILLAS CON OXIDO</v>
      </c>
      <c r="I2011" t="str">
        <f>VLOOKUP(FILTRO_1[[#This Row],['# STS]],Sts_cruda[#All],18,FALSE)</f>
        <v>CALIDAD</v>
      </c>
      <c r="J2011" t="str">
        <f>VLOOKUP(FILTRO_1[[#This Row],['# STS]],Sts_cruda[#All],16,FALSE)</f>
        <v>RIMAC ALCAZAR - PVH ( 25102063 )</v>
      </c>
      <c r="K2011" t="str">
        <f>MID(FILTRO_1[[#This Row],[Tiendas]], SEARCH("(",FILTRO_1[[#This Row],[Tiendas]]) + 1, 9)</f>
        <v xml:space="preserve"> 25102063</v>
      </c>
      <c r="L2011" t="str">
        <f>IF(ISERROR(VLOOKUP(FILTRO_1[[#This Row],[Tiendas]],Table9[#All],5,FALSE)),"ANTIGUO",VLOOKUP(FILTRO_1[[#This Row],[Tiendas]],Table9[#All],5,FALSE))</f>
        <v>LIMA</v>
      </c>
      <c r="M2011" t="str">
        <f>IF(ISERROR(VLOOKUP(FILTRO_1[[#This Row],['#OT]],OT_CRUDA[#All],16,FALSE)),"SIN DATA",VLOOKUP(FILTRO_1[[#This Row],['#OT]],OT_CRUDA[#All],16,FALSE))</f>
        <v>SIN DATA</v>
      </c>
      <c r="N2011" t="str">
        <f>UPPER(VLOOKUP(FILTRO_1[[#This Row],['# STS]],Sts_cruda[#All],24,FALSE))</f>
        <v>EDSON RONALD QUISPE TORRES</v>
      </c>
      <c r="O2011" t="str">
        <f>IF(ISERROR(VLOOKUP(FILTRO_1[[#This Row],[Creado por]],GT[#All],10,FALSE)),"TECNICOS","GERENTE DE TIENDA")</f>
        <v>TECNICOS</v>
      </c>
      <c r="P2011" t="str">
        <f>IF(ISERROR(VLOOKUP(FILTRO_1[[#This Row],['#OT]],OT_CRUDA[#All],30,FALSE)),"---",VLOOKUP(FILTRO_1[[#This Row],['#OT]],OT_CRUDA[#All],30,FALSE))</f>
        <v>---</v>
      </c>
      <c r="Q2011" t="str">
        <f>IF(ISERROR(VLOOKUP(FILTRO_1[[#This Row],['#OT]],OT_CRUDA[#All],20,FALSE)),"SIN DATA",VLOOKUP(FILTRO_1[[#This Row],['#OT]],OT_CRUDA[#All],20,FALSE))</f>
        <v>SIN DATA</v>
      </c>
      <c r="R2011" t="str">
        <f>VLOOKUP(FILTRO_1[[#This Row],['# STS]],MSP[#All],19,FALSE)</f>
        <v>C3</v>
      </c>
      <c r="S2011" t="str">
        <f>VLOOKUP(FILTRO_1[[#This Row],['# STS]],MSP[#All],20,FALSE)</f>
        <v>PISO</v>
      </c>
      <c r="T2011" t="str">
        <f>VLOOKUP(FILTRO_1[[#This Row],['# STS]],MSP[#All],21,FALSE)</f>
        <v>ESTRUCTURAS</v>
      </c>
      <c r="U2011">
        <f>VLOOKUP(FILTRO_1[[#This Row],['# STS]],MSP[#All],5,FALSE)</f>
        <v>0</v>
      </c>
      <c r="V2011">
        <f>VLOOKUP(FILTRO_1[[#This Row],['# STS]],MSP[#All],6,FALSE)</f>
        <v>0</v>
      </c>
      <c r="W2011" t="str">
        <f>IF(ISERROR(VLOOKUP(FILTRO_1[[#This Row],['#OT]],OT_CRUDA[#All],23,FALSE)),"SIN FECHA",VLOOKUP(FILTRO_1[[#This Row],['#OT]],OT_CRUDA[#All],23,FALSE))</f>
        <v>SIN FECHA</v>
      </c>
      <c r="X2011" t="str">
        <f>IF(ISERROR(VLOOKUP(FILTRO_1[[#This Row],['# STS]],Sts_cruda[#All],12,FALSE)),"SIN DATA",VLOOKUP(FILTRO_1[[#This Row],['# STS]],Sts_cruda[#All],12,FALSE))</f>
        <v>--</v>
      </c>
      <c r="Y2011" t="e">
        <f>IF(ISBLANK(VLOOKUP(FILTRO_1[[#This Row],['#OT]],OT_CRUDA[#All],41,FALSE)),"- ",VLOOKUP(FILTRO_1[[#This Row],['#OT]],OT_CRUDA[#All],41,FALSE))</f>
        <v>#N/A</v>
      </c>
      <c r="Z2011" t="str">
        <f>VLOOKUP(FILTRO_1[[#This Row],['# STS]],MSP[#All],2,FALSE)</f>
        <v>En Selección</v>
      </c>
    </row>
    <row r="2012" spans="1:26" x14ac:dyDescent="0.3">
      <c r="A2012">
        <v>41727</v>
      </c>
      <c r="B2012" t="str">
        <f>VLOOKUP(FILTRO_1[[#This Row],['# STS]],Sts_cruda[#All],2,FALSE)</f>
        <v>OT-27303</v>
      </c>
      <c r="C2012" t="str">
        <f>IF(ISERROR(VLOOKUP(FILTRO_1[[#This Row],['# STS]],Sts_cruda[#All],3,FALSE)),"SIN DATA",VLOOKUP(FILTRO_1[[#This Row],['# STS]],Sts_cruda[#All],3,FALSE))</f>
        <v>Resuelta con OT</v>
      </c>
      <c r="D2012" t="str">
        <f>IF(ISERROR(VLOOKUP(FILTRO_1[[#This Row],['#OT]],OT_CRUDA[#All],2,FALSE)),"STS SIN OT",VLOOKUP(FILTRO_1[[#This Row],['#OT]],OT_CRUDA[#All],2,FALSE))</f>
        <v>Finalizadas</v>
      </c>
      <c r="E2012" t="str">
        <f>VLOOKUP(FILTRO_1[[#This Row],['# STS]],Sts_cruda[#All],10,FALSE)</f>
        <v>2024-01-03 11:16</v>
      </c>
      <c r="F2012" t="str">
        <f>IF(ISERROR(VLOOKUP(FILTRO_1[[#This Row],['# STS]],Sts_cruda[#All],9,FALSE)),"SIN DATA",VLOOKUP(FILTRO_1[[#This Row],['# STS]],Sts_cruda[#All],9,FALSE))</f>
        <v>2024-01-03 11:21</v>
      </c>
      <c r="G2012" t="str">
        <f>IF(ISERROR(VLOOKUP(FILTRO_1[[#This Row],['#OT]],OT_CRUDA[#All],22,FALSE)),"----",VLOOKUP(FILTRO_1[[#This Row],['#OT]],OT_CRUDA[#All],22,FALSE))</f>
        <v>2024-01-24 16:41</v>
      </c>
      <c r="H2012" t="str">
        <f>VLOOKUP(FILTRO_1[[#This Row],['# STS]],MSP[#All],10,FALSE)</f>
        <v>SSGG-PV EL AGUSTINO-RETIRO DE CORTINAS DE AIRE EN TRASTIENDA</v>
      </c>
      <c r="I2012" t="str">
        <f>VLOOKUP(FILTRO_1[[#This Row],['# STS]],Sts_cruda[#All],18,FALSE)</f>
        <v>CALIDAD</v>
      </c>
      <c r="J2012" t="str">
        <f>VLOOKUP(FILTRO_1[[#This Row],['# STS]],Sts_cruda[#All],16,FALSE)</f>
        <v>EL AGUSTINO - PVH ( 25102035 )</v>
      </c>
      <c r="K2012" t="str">
        <f>MID(FILTRO_1[[#This Row],[Tiendas]], SEARCH("(",FILTRO_1[[#This Row],[Tiendas]]) + 1, 9)</f>
        <v xml:space="preserve"> 25102035</v>
      </c>
      <c r="L2012" t="str">
        <f>IF(ISERROR(VLOOKUP(FILTRO_1[[#This Row],[Tiendas]],Table9[#All],5,FALSE)),"ANTIGUO",VLOOKUP(FILTRO_1[[#This Row],[Tiendas]],Table9[#All],5,FALSE))</f>
        <v>LIMA</v>
      </c>
      <c r="M2012" t="str">
        <f>IF(ISERROR(VLOOKUP(FILTRO_1[[#This Row],['#OT]],OT_CRUDA[#All],16,FALSE)),"SIN DATA",VLOOKUP(FILTRO_1[[#This Row],['#OT]],OT_CRUDA[#All],16,FALSE))</f>
        <v>CORRECTIVO EMERGENCIA</v>
      </c>
      <c r="N2012" t="str">
        <f>UPPER(VLOOKUP(FILTRO_1[[#This Row],['# STS]],Sts_cruda[#All],24,FALSE))</f>
        <v>HECTOR ELVIS VARELA PALOMINO</v>
      </c>
      <c r="O2012" t="str">
        <f>IF(ISERROR(VLOOKUP(FILTRO_1[[#This Row],[Creado por]],GT[#All],10,FALSE)),"TECNICOS","GERENTE DE TIENDA")</f>
        <v>TECNICOS</v>
      </c>
      <c r="P2012" t="str">
        <f>IF(ISERROR(VLOOKUP(FILTRO_1[[#This Row],['#OT]],OT_CRUDA[#All],30,FALSE)),"---",VLOOKUP(FILTRO_1[[#This Row],['#OT]],OT_CRUDA[#All],30,FALSE))</f>
        <v>REFRISERVIS (REFRISERVIS){*}</v>
      </c>
      <c r="Q2012" t="str">
        <f>IF(ISERROR(VLOOKUP(FILTRO_1[[#This Row],['#OT]],OT_CRUDA[#All],20,FALSE)),"SIN DATA",VLOOKUP(FILTRO_1[[#This Row],['#OT]],OT_CRUDA[#All],20,FALSE))</f>
        <v>2024-01-29 22:00</v>
      </c>
      <c r="R2012" t="str">
        <f>VLOOKUP(FILTRO_1[[#This Row],['# STS]],MSP[#All],19,FALSE)</f>
        <v>A1</v>
      </c>
      <c r="S2012" t="str">
        <f>VLOOKUP(FILTRO_1[[#This Row],['# STS]],MSP[#All],20,FALSE)</f>
        <v>EQUIPOS</v>
      </c>
      <c r="T2012" t="str">
        <f>VLOOKUP(FILTRO_1[[#This Row],['# STS]],MSP[#All],21,FALSE)</f>
        <v>SISTEMA DE CLIMATIZACIÓN</v>
      </c>
      <c r="U2012">
        <f>VLOOKUP(FILTRO_1[[#This Row],['# STS]],MSP[#All],5,FALSE)</f>
        <v>4400666786</v>
      </c>
      <c r="V2012">
        <f>VLOOKUP(FILTRO_1[[#This Row],['# STS]],MSP[#All],6,FALSE)</f>
        <v>910.78</v>
      </c>
      <c r="W2012" t="str">
        <f>IF(ISERROR(VLOOKUP(FILTRO_1[[#This Row],['#OT]],OT_CRUDA[#All],23,FALSE)),"SIN FECHA",VLOOKUP(FILTRO_1[[#This Row],['#OT]],OT_CRUDA[#All],23,FALSE))</f>
        <v>2024-02-15 20:22</v>
      </c>
      <c r="X2012" t="str">
        <f>IF(ISERROR(VLOOKUP(FILTRO_1[[#This Row],['# STS]],Sts_cruda[#All],12,FALSE)),"SIN DATA",VLOOKUP(FILTRO_1[[#This Row],['# STS]],Sts_cruda[#All],12,FALSE))</f>
        <v>2024-02-15 20:22</v>
      </c>
      <c r="Y2012" t="str">
        <f>IF(ISBLANK(VLOOKUP(FILTRO_1[[#This Row],['#OT]],OT_CRUDA[#All],41,FALSE)),"- ",VLOOKUP(FILTRO_1[[#This Row],['#OT]],OT_CRUDA[#All],41,FALSE))</f>
        <v xml:space="preserve">- </v>
      </c>
      <c r="Z2012" t="str">
        <f>VLOOKUP(FILTRO_1[[#This Row],['# STS]],MSP[#All],2,FALSE)</f>
        <v>Resuelta con OT</v>
      </c>
    </row>
    <row r="2013" spans="1:26" x14ac:dyDescent="0.3">
      <c r="A2013">
        <v>41728</v>
      </c>
      <c r="B2013">
        <f>VLOOKUP(FILTRO_1[[#This Row],['# STS]],Sts_cruda[#All],2,FALSE)</f>
        <v>0</v>
      </c>
      <c r="C2013" t="str">
        <f>IF(ISERROR(VLOOKUP(FILTRO_1[[#This Row],['# STS]],Sts_cruda[#All],3,FALSE)),"SIN DATA",VLOOKUP(FILTRO_1[[#This Row],['# STS]],Sts_cruda[#All],3,FALSE))</f>
        <v>Abierta</v>
      </c>
      <c r="D2013" t="str">
        <f>IF(ISERROR(VLOOKUP(FILTRO_1[[#This Row],['#OT]],OT_CRUDA[#All],2,FALSE)),"STS SIN OT",VLOOKUP(FILTRO_1[[#This Row],['#OT]],OT_CRUDA[#All],2,FALSE))</f>
        <v>STS SIN OT</v>
      </c>
      <c r="E2013" t="str">
        <f>VLOOKUP(FILTRO_1[[#This Row],['# STS]],Sts_cruda[#All],10,FALSE)</f>
        <v>2024-01-02 11:28</v>
      </c>
      <c r="F2013" t="str">
        <f>IF(ISERROR(VLOOKUP(FILTRO_1[[#This Row],['# STS]],Sts_cruda[#All],9,FALSE)),"SIN DATA",VLOOKUP(FILTRO_1[[#This Row],['# STS]],Sts_cruda[#All],9,FALSE))</f>
        <v>2024-01-03 11:31</v>
      </c>
      <c r="G2013" t="str">
        <f>IF(ISERROR(VLOOKUP(FILTRO_1[[#This Row],['#OT]],OT_CRUDA[#All],22,FALSE)),"----",VLOOKUP(FILTRO_1[[#This Row],['#OT]],OT_CRUDA[#All],22,FALSE))</f>
        <v>----</v>
      </c>
      <c r="H2013" t="str">
        <f>VLOOKUP(FILTRO_1[[#This Row],['# STS]],MSP[#All],10,FALSE)</f>
        <v>SSGG-PV EL AGUSTINO-CAMBIO DE PROTECTOR DE REBANADORA DE EMBUTIDOS</v>
      </c>
      <c r="I2013" t="str">
        <f>VLOOKUP(FILTRO_1[[#This Row],['# STS]],Sts_cruda[#All],18,FALSE)</f>
        <v>CALIDAD</v>
      </c>
      <c r="J2013" t="str">
        <f>VLOOKUP(FILTRO_1[[#This Row],['# STS]],Sts_cruda[#All],16,FALSE)</f>
        <v>EL AGUSTINO - PVH ( 25102035 )</v>
      </c>
      <c r="K2013" t="str">
        <f>MID(FILTRO_1[[#This Row],[Tiendas]], SEARCH("(",FILTRO_1[[#This Row],[Tiendas]]) + 1, 9)</f>
        <v xml:space="preserve"> 25102035</v>
      </c>
      <c r="L2013" t="str">
        <f>IF(ISERROR(VLOOKUP(FILTRO_1[[#This Row],[Tiendas]],Table9[#All],5,FALSE)),"ANTIGUO",VLOOKUP(FILTRO_1[[#This Row],[Tiendas]],Table9[#All],5,FALSE))</f>
        <v>LIMA</v>
      </c>
      <c r="M2013" t="str">
        <f>IF(ISERROR(VLOOKUP(FILTRO_1[[#This Row],['#OT]],OT_CRUDA[#All],16,FALSE)),"SIN DATA",VLOOKUP(FILTRO_1[[#This Row],['#OT]],OT_CRUDA[#All],16,FALSE))</f>
        <v>SIN DATA</v>
      </c>
      <c r="N2013" t="str">
        <f>UPPER(VLOOKUP(FILTRO_1[[#This Row],['# STS]],Sts_cruda[#All],24,FALSE))</f>
        <v>HECTOR ELVIS VARELA PALOMINO</v>
      </c>
      <c r="O2013" t="str">
        <f>IF(ISERROR(VLOOKUP(FILTRO_1[[#This Row],[Creado por]],GT[#All],10,FALSE)),"TECNICOS","GERENTE DE TIENDA")</f>
        <v>TECNICOS</v>
      </c>
      <c r="P2013" t="str">
        <f>IF(ISERROR(VLOOKUP(FILTRO_1[[#This Row],['#OT]],OT_CRUDA[#All],30,FALSE)),"---",VLOOKUP(FILTRO_1[[#This Row],['#OT]],OT_CRUDA[#All],30,FALSE))</f>
        <v>---</v>
      </c>
      <c r="Q2013" t="str">
        <f>IF(ISERROR(VLOOKUP(FILTRO_1[[#This Row],['#OT]],OT_CRUDA[#All],20,FALSE)),"SIN DATA",VLOOKUP(FILTRO_1[[#This Row],['#OT]],OT_CRUDA[#All],20,FALSE))</f>
        <v>SIN DATA</v>
      </c>
      <c r="R2013" t="str">
        <f>VLOOKUP(FILTRO_1[[#This Row],['# STS]],MSP[#All],19,FALSE)</f>
        <v>A2</v>
      </c>
      <c r="S2013" t="str">
        <f>VLOOKUP(FILTRO_1[[#This Row],['# STS]],MSP[#All],20,FALSE)</f>
        <v>EQUIPOS</v>
      </c>
      <c r="T2013" t="str">
        <f>VLOOKUP(FILTRO_1[[#This Row],['# STS]],MSP[#All],21,FALSE)</f>
        <v>EQUIPOS DE CARNES, PESCADOS Y FIAMBRES</v>
      </c>
      <c r="U2013">
        <f>VLOOKUP(FILTRO_1[[#This Row],['# STS]],MSP[#All],5,FALSE)</f>
        <v>0</v>
      </c>
      <c r="V2013">
        <f>VLOOKUP(FILTRO_1[[#This Row],['# STS]],MSP[#All],6,FALSE)</f>
        <v>0</v>
      </c>
      <c r="W2013" t="str">
        <f>IF(ISERROR(VLOOKUP(FILTRO_1[[#This Row],['#OT]],OT_CRUDA[#All],23,FALSE)),"SIN FECHA",VLOOKUP(FILTRO_1[[#This Row],['#OT]],OT_CRUDA[#All],23,FALSE))</f>
        <v>SIN FECHA</v>
      </c>
      <c r="X2013" t="str">
        <f>IF(ISERROR(VLOOKUP(FILTRO_1[[#This Row],['# STS]],Sts_cruda[#All],12,FALSE)),"SIN DATA",VLOOKUP(FILTRO_1[[#This Row],['# STS]],Sts_cruda[#All],12,FALSE))</f>
        <v>--</v>
      </c>
      <c r="Y2013" t="e">
        <f>IF(ISBLANK(VLOOKUP(FILTRO_1[[#This Row],['#OT]],OT_CRUDA[#All],41,FALSE)),"- ",VLOOKUP(FILTRO_1[[#This Row],['#OT]],OT_CRUDA[#All],41,FALSE))</f>
        <v>#N/A</v>
      </c>
      <c r="Z2013" t="str">
        <f>VLOOKUP(FILTRO_1[[#This Row],['# STS]],MSP[#All],2,FALSE)</f>
        <v>En Selección</v>
      </c>
    </row>
    <row r="2014" spans="1:26" x14ac:dyDescent="0.3">
      <c r="A2014">
        <v>41729</v>
      </c>
      <c r="B2014" t="str">
        <f>VLOOKUP(FILTRO_1[[#This Row],['# STS]],Sts_cruda[#All],2,FALSE)</f>
        <v>OT-28825</v>
      </c>
      <c r="C2014" t="str">
        <f>IF(ISERROR(VLOOKUP(FILTRO_1[[#This Row],['# STS]],Sts_cruda[#All],3,FALSE)),"SIN DATA",VLOOKUP(FILTRO_1[[#This Row],['# STS]],Sts_cruda[#All],3,FALSE))</f>
        <v>OT en Revisión</v>
      </c>
      <c r="D2014" t="str">
        <f>IF(ISERROR(VLOOKUP(FILTRO_1[[#This Row],['#OT]],OT_CRUDA[#All],2,FALSE)),"STS SIN OT",VLOOKUP(FILTRO_1[[#This Row],['#OT]],OT_CRUDA[#All],2,FALSE))</f>
        <v>En Revisión</v>
      </c>
      <c r="E2014" t="str">
        <f>VLOOKUP(FILTRO_1[[#This Row],['# STS]],Sts_cruda[#All],10,FALSE)</f>
        <v>2024-01-03 11:31</v>
      </c>
      <c r="F2014" t="str">
        <f>IF(ISERROR(VLOOKUP(FILTRO_1[[#This Row],['# STS]],Sts_cruda[#All],9,FALSE)),"SIN DATA",VLOOKUP(FILTRO_1[[#This Row],['# STS]],Sts_cruda[#All],9,FALSE))</f>
        <v>2024-01-03 11:39</v>
      </c>
      <c r="G2014" t="str">
        <f>IF(ISERROR(VLOOKUP(FILTRO_1[[#This Row],['#OT]],OT_CRUDA[#All],22,FALSE)),"----",VLOOKUP(FILTRO_1[[#This Row],['#OT]],OT_CRUDA[#All],22,FALSE))</f>
        <v>2024-02-11 15:33</v>
      </c>
      <c r="H2014" t="str">
        <f>VLOOKUP(FILTRO_1[[#This Row],['# STS]],MSP[#All],10,FALSE)</f>
        <v xml:space="preserve">reapertura de camara de MT de frutas y verduras </v>
      </c>
      <c r="I2014" t="str">
        <f>VLOOKUP(FILTRO_1[[#This Row],['# STS]],Sts_cruda[#All],18,FALSE)</f>
        <v xml:space="preserve">Otros  </v>
      </c>
      <c r="J2014" t="str">
        <f>VLOOKUP(FILTRO_1[[#This Row],['# STS]],Sts_cruda[#All],16,FALSE)</f>
        <v>MAGDALENA - PVS ( 25103027 )</v>
      </c>
      <c r="K2014" t="str">
        <f>MID(FILTRO_1[[#This Row],[Tiendas]], SEARCH("(",FILTRO_1[[#This Row],[Tiendas]]) + 1, 9)</f>
        <v xml:space="preserve"> 25103027</v>
      </c>
      <c r="L2014" t="str">
        <f>IF(ISERROR(VLOOKUP(FILTRO_1[[#This Row],[Tiendas]],Table9[#All],5,FALSE)),"ANTIGUO",VLOOKUP(FILTRO_1[[#This Row],[Tiendas]],Table9[#All],5,FALSE))</f>
        <v>LIMA</v>
      </c>
      <c r="M2014" t="str">
        <f>IF(ISERROR(VLOOKUP(FILTRO_1[[#This Row],['#OT]],OT_CRUDA[#All],16,FALSE)),"SIN DATA",VLOOKUP(FILTRO_1[[#This Row],['#OT]],OT_CRUDA[#All],16,FALSE))</f>
        <v>CORRECTIVO PROGRAMADO</v>
      </c>
      <c r="N2014" t="str">
        <f>UPPER(VLOOKUP(FILTRO_1[[#This Row],['# STS]],Sts_cruda[#All],24,FALSE))</f>
        <v>ALAN OSWAR MORENO BOCANEGRA</v>
      </c>
      <c r="O2014" t="str">
        <f>IF(ISERROR(VLOOKUP(FILTRO_1[[#This Row],[Creado por]],GT[#All],10,FALSE)),"TECNICOS","GERENTE DE TIENDA")</f>
        <v>TECNICOS</v>
      </c>
      <c r="P2014" t="str">
        <f>IF(ISERROR(VLOOKUP(FILTRO_1[[#This Row],['#OT]],OT_CRUDA[#All],30,FALSE)),"---",VLOOKUP(FILTRO_1[[#This Row],['#OT]],OT_CRUDA[#All],30,FALSE))</f>
        <v>FAVA (Alfredo Montez){*}</v>
      </c>
      <c r="Q2014" t="str">
        <f>IF(ISERROR(VLOOKUP(FILTRO_1[[#This Row],['#OT]],OT_CRUDA[#All],20,FALSE)),"SIN DATA",VLOOKUP(FILTRO_1[[#This Row],['#OT]],OT_CRUDA[#All],20,FALSE))</f>
        <v>2024-02-12 13:38</v>
      </c>
      <c r="R2014" t="str">
        <f>VLOOKUP(FILTRO_1[[#This Row],['# STS]],MSP[#All],19,FALSE)</f>
        <v>A2</v>
      </c>
      <c r="S2014" t="str">
        <f>VLOOKUP(FILTRO_1[[#This Row],['# STS]],MSP[#All],20,FALSE)</f>
        <v>EQUIPOS</v>
      </c>
      <c r="T2014" t="str">
        <f>VLOOKUP(FILTRO_1[[#This Row],['# STS]],MSP[#All],21,FALSE)</f>
        <v>EQUIPOS DE REFRIGERACION</v>
      </c>
      <c r="U2014">
        <f>VLOOKUP(FILTRO_1[[#This Row],['# STS]],MSP[#All],5,FALSE)</f>
        <v>4400674383</v>
      </c>
      <c r="V2014">
        <f>VLOOKUP(FILTRO_1[[#This Row],['# STS]],MSP[#All],6,FALSE)</f>
        <v>1300</v>
      </c>
      <c r="W2014" t="str">
        <f>IF(ISERROR(VLOOKUP(FILTRO_1[[#This Row],['#OT]],OT_CRUDA[#All],23,FALSE)),"SIN FECHA",VLOOKUP(FILTRO_1[[#This Row],['#OT]],OT_CRUDA[#All],23,FALSE))</f>
        <v>--</v>
      </c>
      <c r="X2014" t="str">
        <f>IF(ISERROR(VLOOKUP(FILTRO_1[[#This Row],['# STS]],Sts_cruda[#All],12,FALSE)),"SIN DATA",VLOOKUP(FILTRO_1[[#This Row],['# STS]],Sts_cruda[#All],12,FALSE))</f>
        <v>--</v>
      </c>
      <c r="Y2014" t="str">
        <f>IF(ISBLANK(VLOOKUP(FILTRO_1[[#This Row],['#OT]],OT_CRUDA[#All],41,FALSE)),"- ",VLOOKUP(FILTRO_1[[#This Row],['#OT]],OT_CRUDA[#All],41,FALSE))</f>
        <v xml:space="preserve">- </v>
      </c>
      <c r="Z2014" t="str">
        <f>VLOOKUP(FILTRO_1[[#This Row],['# STS]],MSP[#All],2,FALSE)</f>
        <v>OT en revisión</v>
      </c>
    </row>
    <row r="2015" spans="1:26" x14ac:dyDescent="0.3">
      <c r="A2015">
        <v>41731</v>
      </c>
      <c r="B2015" t="str">
        <f>VLOOKUP(FILTRO_1[[#This Row],['# STS]],Sts_cruda[#All],2,FALSE)</f>
        <v>OT-26844</v>
      </c>
      <c r="C2015" t="str">
        <f>IF(ISERROR(VLOOKUP(FILTRO_1[[#This Row],['# STS]],Sts_cruda[#All],3,FALSE)),"SIN DATA",VLOOKUP(FILTRO_1[[#This Row],['# STS]],Sts_cruda[#All],3,FALSE))</f>
        <v>OT en Proceso</v>
      </c>
      <c r="D2015" t="str">
        <f>IF(ISERROR(VLOOKUP(FILTRO_1[[#This Row],['#OT]],OT_CRUDA[#All],2,FALSE)),"STS SIN OT",VLOOKUP(FILTRO_1[[#This Row],['#OT]],OT_CRUDA[#All],2,FALSE))</f>
        <v>En Proceso</v>
      </c>
      <c r="E2015" t="str">
        <f>VLOOKUP(FILTRO_1[[#This Row],['# STS]],Sts_cruda[#All],10,FALSE)</f>
        <v>2024-01-03 11:46</v>
      </c>
      <c r="F2015" t="str">
        <f>IF(ISERROR(VLOOKUP(FILTRO_1[[#This Row],['# STS]],Sts_cruda[#All],9,FALSE)),"SIN DATA",VLOOKUP(FILTRO_1[[#This Row],['# STS]],Sts_cruda[#All],9,FALSE))</f>
        <v>2024-01-03 11:47</v>
      </c>
      <c r="G2015" t="str">
        <f>IF(ISERROR(VLOOKUP(FILTRO_1[[#This Row],['#OT]],OT_CRUDA[#All],22,FALSE)),"----",VLOOKUP(FILTRO_1[[#This Row],['#OT]],OT_CRUDA[#All],22,FALSE))</f>
        <v>2024-01-18 18:11</v>
      </c>
      <c r="H2015" t="str">
        <f>VLOOKUP(FILTRO_1[[#This Row],['# STS]],MSP[#All],10,FALSE)</f>
        <v xml:space="preserve">SSGG - CALIDAD - Cambio de 01 vidrio panel controlador </v>
      </c>
      <c r="I2015" t="str">
        <f>VLOOKUP(FILTRO_1[[#This Row],['# STS]],Sts_cruda[#All],18,FALSE)</f>
        <v>CALIDAD</v>
      </c>
      <c r="J2015" t="str">
        <f>VLOOKUP(FILTRO_1[[#This Row],['# STS]],Sts_cruda[#All],16,FALSE)</f>
        <v>CHIMBOTE - PVH ( 25102032 )</v>
      </c>
      <c r="K2015" t="str">
        <f>MID(FILTRO_1[[#This Row],[Tiendas]], SEARCH("(",FILTRO_1[[#This Row],[Tiendas]]) + 1, 9)</f>
        <v xml:space="preserve"> 25102032</v>
      </c>
      <c r="L2015" t="str">
        <f>IF(ISERROR(VLOOKUP(FILTRO_1[[#This Row],[Tiendas]],Table9[#All],5,FALSE)),"ANTIGUO",VLOOKUP(FILTRO_1[[#This Row],[Tiendas]],Table9[#All],5,FALSE))</f>
        <v>PROVINCIA</v>
      </c>
      <c r="M2015" t="str">
        <f>IF(ISERROR(VLOOKUP(FILTRO_1[[#This Row],['#OT]],OT_CRUDA[#All],16,FALSE)),"SIN DATA",VLOOKUP(FILTRO_1[[#This Row],['#OT]],OT_CRUDA[#All],16,FALSE))</f>
        <v>CORRECTIVO PROGRAMADO</v>
      </c>
      <c r="N2015" t="str">
        <f>UPPER(VLOOKUP(FILTRO_1[[#This Row],['# STS]],Sts_cruda[#All],24,FALSE))</f>
        <v>JUAN CARLOS POLO REQUENA</v>
      </c>
      <c r="O2015" t="str">
        <f>IF(ISERROR(VLOOKUP(FILTRO_1[[#This Row],[Creado por]],GT[#All],10,FALSE)),"TECNICOS","GERENTE DE TIENDA")</f>
        <v>TECNICOS</v>
      </c>
      <c r="P2015" t="str">
        <f>IF(ISERROR(VLOOKUP(FILTRO_1[[#This Row],['#OT]],OT_CRUDA[#All],30,FALSE)),"---",VLOOKUP(FILTRO_1[[#This Row],['#OT]],OT_CRUDA[#All],30,FALSE))</f>
        <v>PHANAFRIO (Luis Quiñones){*}</v>
      </c>
      <c r="Q2015" t="str">
        <f>IF(ISERROR(VLOOKUP(FILTRO_1[[#This Row],['#OT]],OT_CRUDA[#All],20,FALSE)),"SIN DATA",VLOOKUP(FILTRO_1[[#This Row],['#OT]],OT_CRUDA[#All],20,FALSE))</f>
        <v>--</v>
      </c>
      <c r="R2015" t="str">
        <f>VLOOKUP(FILTRO_1[[#This Row],['# STS]],MSP[#All],19,FALSE)</f>
        <v>No Categorizado</v>
      </c>
      <c r="S2015">
        <f>VLOOKUP(FILTRO_1[[#This Row],['# STS]],MSP[#All],20,FALSE)</f>
        <v>0</v>
      </c>
      <c r="T2015">
        <f>VLOOKUP(FILTRO_1[[#This Row],['# STS]],MSP[#All],21,FALSE)</f>
        <v>0</v>
      </c>
      <c r="U2015">
        <f>VLOOKUP(FILTRO_1[[#This Row],['# STS]],MSP[#All],5,FALSE)</f>
        <v>4400665975</v>
      </c>
      <c r="V2015">
        <f>VLOOKUP(FILTRO_1[[#This Row],['# STS]],MSP[#All],6,FALSE)</f>
        <v>2350</v>
      </c>
      <c r="W2015" t="str">
        <f>IF(ISERROR(VLOOKUP(FILTRO_1[[#This Row],['#OT]],OT_CRUDA[#All],23,FALSE)),"SIN FECHA",VLOOKUP(FILTRO_1[[#This Row],['#OT]],OT_CRUDA[#All],23,FALSE))</f>
        <v>--</v>
      </c>
      <c r="X2015" t="str">
        <f>IF(ISERROR(VLOOKUP(FILTRO_1[[#This Row],['# STS]],Sts_cruda[#All],12,FALSE)),"SIN DATA",VLOOKUP(FILTRO_1[[#This Row],['# STS]],Sts_cruda[#All],12,FALSE))</f>
        <v>--</v>
      </c>
      <c r="Y2015" t="str">
        <f>IF(ISBLANK(VLOOKUP(FILTRO_1[[#This Row],['#OT]],OT_CRUDA[#All],41,FALSE)),"- ",VLOOKUP(FILTRO_1[[#This Row],['#OT]],OT_CRUDA[#All],41,FALSE))</f>
        <v xml:space="preserve">- </v>
      </c>
      <c r="Z2015" t="str">
        <f>VLOOKUP(FILTRO_1[[#This Row],['# STS]],MSP[#All],2,FALSE)</f>
        <v>OT en proceso</v>
      </c>
    </row>
    <row r="2016" spans="1:26" x14ac:dyDescent="0.3">
      <c r="A2016">
        <v>41732</v>
      </c>
      <c r="B2016" t="str">
        <f>VLOOKUP(FILTRO_1[[#This Row],['# STS]],Sts_cruda[#All],2,FALSE)</f>
        <v>OT-25726</v>
      </c>
      <c r="C2016" t="str">
        <f>IF(ISERROR(VLOOKUP(FILTRO_1[[#This Row],['# STS]],Sts_cruda[#All],3,FALSE)),"SIN DATA",VLOOKUP(FILTRO_1[[#This Row],['# STS]],Sts_cruda[#All],3,FALSE))</f>
        <v>OT en Proceso</v>
      </c>
      <c r="D2016" t="str">
        <f>IF(ISERROR(VLOOKUP(FILTRO_1[[#This Row],['#OT]],OT_CRUDA[#All],2,FALSE)),"STS SIN OT",VLOOKUP(FILTRO_1[[#This Row],['#OT]],OT_CRUDA[#All],2,FALSE))</f>
        <v>En Proceso</v>
      </c>
      <c r="E2016" t="str">
        <f>VLOOKUP(FILTRO_1[[#This Row],['# STS]],Sts_cruda[#All],10,FALSE)</f>
        <v>2024-01-03 11:47</v>
      </c>
      <c r="F2016" t="str">
        <f>IF(ISERROR(VLOOKUP(FILTRO_1[[#This Row],['# STS]],Sts_cruda[#All],9,FALSE)),"SIN DATA",VLOOKUP(FILTRO_1[[#This Row],['# STS]],Sts_cruda[#All],9,FALSE))</f>
        <v>2024-01-03 11:58</v>
      </c>
      <c r="G2016" t="str">
        <f>IF(ISERROR(VLOOKUP(FILTRO_1[[#This Row],['#OT]],OT_CRUDA[#All],22,FALSE)),"----",VLOOKUP(FILTRO_1[[#This Row],['#OT]],OT_CRUDA[#All],22,FALSE))</f>
        <v>2024-01-03 20:57</v>
      </c>
      <c r="H2016" t="str">
        <f>VLOOKUP(FILTRO_1[[#This Row],['# STS]],MSP[#All],10,FALSE)</f>
        <v>Rejas de seguridad para coches de clientes</v>
      </c>
      <c r="I2016" t="str">
        <f>VLOOKUP(FILTRO_1[[#This Row],['# STS]],Sts_cruda[#All],18,FALSE)</f>
        <v xml:space="preserve">Otros  </v>
      </c>
      <c r="J2016" t="str">
        <f>VLOOKUP(FILTRO_1[[#This Row],['# STS]],Sts_cruda[#All],16,FALSE)</f>
        <v>RIMAC ALCAZAR - PVH ( 25102063 )</v>
      </c>
      <c r="K2016" t="str">
        <f>MID(FILTRO_1[[#This Row],[Tiendas]], SEARCH("(",FILTRO_1[[#This Row],[Tiendas]]) + 1, 9)</f>
        <v xml:space="preserve"> 25102063</v>
      </c>
      <c r="L2016" t="str">
        <f>IF(ISERROR(VLOOKUP(FILTRO_1[[#This Row],[Tiendas]],Table9[#All],5,FALSE)),"ANTIGUO",VLOOKUP(FILTRO_1[[#This Row],[Tiendas]],Table9[#All],5,FALSE))</f>
        <v>LIMA</v>
      </c>
      <c r="M2016" t="str">
        <f>IF(ISERROR(VLOOKUP(FILTRO_1[[#This Row],['#OT]],OT_CRUDA[#All],16,FALSE)),"SIN DATA",VLOOKUP(FILTRO_1[[#This Row],['#OT]],OT_CRUDA[#All],16,FALSE))</f>
        <v>CORRECTIVO PROGRAMADO</v>
      </c>
      <c r="N2016" t="str">
        <f>UPPER(VLOOKUP(FILTRO_1[[#This Row],['# STS]],Sts_cruda[#All],24,FALSE))</f>
        <v>EDSON RONALD QUISPE TORRES</v>
      </c>
      <c r="O2016" t="str">
        <f>IF(ISERROR(VLOOKUP(FILTRO_1[[#This Row],[Creado por]],GT[#All],10,FALSE)),"TECNICOS","GERENTE DE TIENDA")</f>
        <v>TECNICOS</v>
      </c>
      <c r="P2016" t="str">
        <f>IF(ISERROR(VLOOKUP(FILTRO_1[[#This Row],['#OT]],OT_CRUDA[#All],30,FALSE)),"---",VLOOKUP(FILTRO_1[[#This Row],['#OT]],OT_CRUDA[#All],30,FALSE))</f>
        <v>SODEXO(Rubén Manet){*}</v>
      </c>
      <c r="Q2016" t="str">
        <f>IF(ISERROR(VLOOKUP(FILTRO_1[[#This Row],['#OT]],OT_CRUDA[#All],20,FALSE)),"SIN DATA",VLOOKUP(FILTRO_1[[#This Row],['#OT]],OT_CRUDA[#All],20,FALSE))</f>
        <v>--</v>
      </c>
      <c r="R2016" t="str">
        <f>VLOOKUP(FILTRO_1[[#This Row],['# STS]],MSP[#All],19,FALSE)</f>
        <v>B2</v>
      </c>
      <c r="S2016" t="str">
        <f>VLOOKUP(FILTRO_1[[#This Row],['# STS]],MSP[#All],20,FALSE)</f>
        <v>OBRAS MENORES</v>
      </c>
      <c r="T2016" t="str">
        <f>VLOOKUP(FILTRO_1[[#This Row],['# STS]],MSP[#All],21,FALSE)</f>
        <v>ESTRUCTURAS</v>
      </c>
      <c r="U2016">
        <f>VLOOKUP(FILTRO_1[[#This Row],['# STS]],MSP[#All],5,FALSE)</f>
        <v>0</v>
      </c>
      <c r="V2016">
        <f>VLOOKUP(FILTRO_1[[#This Row],['# STS]],MSP[#All],6,FALSE)</f>
        <v>0</v>
      </c>
      <c r="W2016" t="str">
        <f>IF(ISERROR(VLOOKUP(FILTRO_1[[#This Row],['#OT]],OT_CRUDA[#All],23,FALSE)),"SIN FECHA",VLOOKUP(FILTRO_1[[#This Row],['#OT]],OT_CRUDA[#All],23,FALSE))</f>
        <v>--</v>
      </c>
      <c r="X2016" t="str">
        <f>IF(ISERROR(VLOOKUP(FILTRO_1[[#This Row],['# STS]],Sts_cruda[#All],12,FALSE)),"SIN DATA",VLOOKUP(FILTRO_1[[#This Row],['# STS]],Sts_cruda[#All],12,FALSE))</f>
        <v>--</v>
      </c>
      <c r="Y2016" t="str">
        <f>IF(ISBLANK(VLOOKUP(FILTRO_1[[#This Row],['#OT]],OT_CRUDA[#All],41,FALSE)),"- ",VLOOKUP(FILTRO_1[[#This Row],['#OT]],OT_CRUDA[#All],41,FALSE))</f>
        <v xml:space="preserve">- </v>
      </c>
      <c r="Z2016" t="str">
        <f>VLOOKUP(FILTRO_1[[#This Row],['# STS]],MSP[#All],2,FALSE)</f>
        <v>OT en proceso</v>
      </c>
    </row>
    <row r="2017" spans="1:26" x14ac:dyDescent="0.3">
      <c r="A2017">
        <v>41733</v>
      </c>
      <c r="B2017" t="str">
        <f>VLOOKUP(FILTRO_1[[#This Row],['# STS]],Sts_cruda[#All],2,FALSE)</f>
        <v>OT-27533</v>
      </c>
      <c r="C2017" t="str">
        <f>IF(ISERROR(VLOOKUP(FILTRO_1[[#This Row],['# STS]],Sts_cruda[#All],3,FALSE)),"SIN DATA",VLOOKUP(FILTRO_1[[#This Row],['# STS]],Sts_cruda[#All],3,FALSE))</f>
        <v>OT en Revisión</v>
      </c>
      <c r="D2017" t="str">
        <f>IF(ISERROR(VLOOKUP(FILTRO_1[[#This Row],['#OT]],OT_CRUDA[#All],2,FALSE)),"STS SIN OT",VLOOKUP(FILTRO_1[[#This Row],['#OT]],OT_CRUDA[#All],2,FALSE))</f>
        <v>En Revisión</v>
      </c>
      <c r="E2017" t="str">
        <f>VLOOKUP(FILTRO_1[[#This Row],['# STS]],Sts_cruda[#All],10,FALSE)</f>
        <v>2024-01-03 11:53</v>
      </c>
      <c r="F2017" t="str">
        <f>IF(ISERROR(VLOOKUP(FILTRO_1[[#This Row],['# STS]],Sts_cruda[#All],9,FALSE)),"SIN DATA",VLOOKUP(FILTRO_1[[#This Row],['# STS]],Sts_cruda[#All],9,FALSE))</f>
        <v>2024-01-03 12:00</v>
      </c>
      <c r="G2017" t="str">
        <f>IF(ISERROR(VLOOKUP(FILTRO_1[[#This Row],['#OT]],OT_CRUDA[#All],22,FALSE)),"----",VLOOKUP(FILTRO_1[[#This Row],['#OT]],OT_CRUDA[#All],22,FALSE))</f>
        <v>2024-01-27 10:53</v>
      </c>
      <c r="H2017" t="str">
        <f>VLOOKUP(FILTRO_1[[#This Row],['# STS]],MSP[#All],10,FALSE)</f>
        <v>SSGG - GABINETES CONTRA INCENDIO</v>
      </c>
      <c r="I2017" t="str">
        <f>VLOOKUP(FILTRO_1[[#This Row],['# STS]],Sts_cruda[#All],18,FALSE)</f>
        <v>PEC</v>
      </c>
      <c r="J2017" t="str">
        <f>VLOOKUP(FILTRO_1[[#This Row],['# STS]],Sts_cruda[#All],16,FALSE)</f>
        <v>SUCRE - PVH ( 25102099 )</v>
      </c>
      <c r="K2017" t="str">
        <f>MID(FILTRO_1[[#This Row],[Tiendas]], SEARCH("(",FILTRO_1[[#This Row],[Tiendas]]) + 1, 9)</f>
        <v xml:space="preserve"> 25102099</v>
      </c>
      <c r="L2017" t="str">
        <f>IF(ISERROR(VLOOKUP(FILTRO_1[[#This Row],[Tiendas]],Table9[#All],5,FALSE)),"ANTIGUO",VLOOKUP(FILTRO_1[[#This Row],[Tiendas]],Table9[#All],5,FALSE))</f>
        <v>LIMA</v>
      </c>
      <c r="M2017" t="str">
        <f>IF(ISERROR(VLOOKUP(FILTRO_1[[#This Row],['#OT]],OT_CRUDA[#All],16,FALSE)),"SIN DATA",VLOOKUP(FILTRO_1[[#This Row],['#OT]],OT_CRUDA[#All],16,FALSE))</f>
        <v>CORRECTIVO PROGRAMADO</v>
      </c>
      <c r="N2017" t="str">
        <f>UPPER(VLOOKUP(FILTRO_1[[#This Row],['# STS]],Sts_cruda[#All],24,FALSE))</f>
        <v>ZOILA MIMBELA BUENO</v>
      </c>
      <c r="O2017" t="str">
        <f>IF(ISERROR(VLOOKUP(FILTRO_1[[#This Row],[Creado por]],GT[#All],10,FALSE)),"TECNICOS","GERENTE DE TIENDA")</f>
        <v>TECNICOS</v>
      </c>
      <c r="P2017" t="str">
        <f>IF(ISERROR(VLOOKUP(FILTRO_1[[#This Row],['#OT]],OT_CRUDA[#All],30,FALSE)),"---",VLOOKUP(FILTRO_1[[#This Row],['#OT]],OT_CRUDA[#All],30,FALSE))</f>
        <v>SODEXO(Rubén Manet){*}</v>
      </c>
      <c r="Q2017" t="str">
        <f>IF(ISERROR(VLOOKUP(FILTRO_1[[#This Row],['#OT]],OT_CRUDA[#All],20,FALSE)),"SIN DATA",VLOOKUP(FILTRO_1[[#This Row],['#OT]],OT_CRUDA[#All],20,FALSE))</f>
        <v>2024-02-07 11:37</v>
      </c>
      <c r="R2017" t="str">
        <f>VLOOKUP(FILTRO_1[[#This Row],['# STS]],MSP[#All],19,FALSE)</f>
        <v>A1</v>
      </c>
      <c r="S2017" t="str">
        <f>VLOOKUP(FILTRO_1[[#This Row],['# STS]],MSP[#All],20,FALSE)</f>
        <v>ALARMA CONTRA INCENDIO Y ACCESORIOS</v>
      </c>
      <c r="T2017" t="str">
        <f>VLOOKUP(FILTRO_1[[#This Row],['# STS]],MSP[#All],21,FALSE)</f>
        <v>SISTEMA CONTRA INCENDIOS</v>
      </c>
      <c r="U2017">
        <f>VLOOKUP(FILTRO_1[[#This Row],['# STS]],MSP[#All],5,FALSE)</f>
        <v>0</v>
      </c>
      <c r="V2017">
        <f>VLOOKUP(FILTRO_1[[#This Row],['# STS]],MSP[#All],6,FALSE)</f>
        <v>0</v>
      </c>
      <c r="W2017" t="str">
        <f>IF(ISERROR(VLOOKUP(FILTRO_1[[#This Row],['#OT]],OT_CRUDA[#All],23,FALSE)),"SIN FECHA",VLOOKUP(FILTRO_1[[#This Row],['#OT]],OT_CRUDA[#All],23,FALSE))</f>
        <v>--</v>
      </c>
      <c r="X2017" t="str">
        <f>IF(ISERROR(VLOOKUP(FILTRO_1[[#This Row],['# STS]],Sts_cruda[#All],12,FALSE)),"SIN DATA",VLOOKUP(FILTRO_1[[#This Row],['# STS]],Sts_cruda[#All],12,FALSE))</f>
        <v>--</v>
      </c>
      <c r="Y2017" t="str">
        <f>IF(ISBLANK(VLOOKUP(FILTRO_1[[#This Row],['#OT]],OT_CRUDA[#All],41,FALSE)),"- ",VLOOKUP(FILTRO_1[[#This Row],['#OT]],OT_CRUDA[#All],41,FALSE))</f>
        <v xml:space="preserve">- </v>
      </c>
      <c r="Z2017" t="str">
        <f>VLOOKUP(FILTRO_1[[#This Row],['# STS]],MSP[#All],2,FALSE)</f>
        <v>OT en revisión</v>
      </c>
    </row>
    <row r="2018" spans="1:26" x14ac:dyDescent="0.3">
      <c r="A2018">
        <v>41735</v>
      </c>
      <c r="B2018">
        <f>VLOOKUP(FILTRO_1[[#This Row],['# STS]],Sts_cruda[#All],2,FALSE)</f>
        <v>0</v>
      </c>
      <c r="C2018" t="str">
        <f>IF(ISERROR(VLOOKUP(FILTRO_1[[#This Row],['# STS]],Sts_cruda[#All],3,FALSE)),"SIN DATA",VLOOKUP(FILTRO_1[[#This Row],['# STS]],Sts_cruda[#All],3,FALSE))</f>
        <v>Abierta</v>
      </c>
      <c r="D2018" t="str">
        <f>IF(ISERROR(VLOOKUP(FILTRO_1[[#This Row],['#OT]],OT_CRUDA[#All],2,FALSE)),"STS SIN OT",VLOOKUP(FILTRO_1[[#This Row],['#OT]],OT_CRUDA[#All],2,FALSE))</f>
        <v>STS SIN OT</v>
      </c>
      <c r="E2018" t="str">
        <f>VLOOKUP(FILTRO_1[[#This Row],['# STS]],Sts_cruda[#All],10,FALSE)</f>
        <v>2024-01-03 12:01</v>
      </c>
      <c r="F2018" t="str">
        <f>IF(ISERROR(VLOOKUP(FILTRO_1[[#This Row],['# STS]],Sts_cruda[#All],9,FALSE)),"SIN DATA",VLOOKUP(FILTRO_1[[#This Row],['# STS]],Sts_cruda[#All],9,FALSE))</f>
        <v>2024-01-03 12:14</v>
      </c>
      <c r="G2018" t="str">
        <f>IF(ISERROR(VLOOKUP(FILTRO_1[[#This Row],['#OT]],OT_CRUDA[#All],22,FALSE)),"----",VLOOKUP(FILTRO_1[[#This Row],['#OT]],OT_CRUDA[#All],22,FALSE))</f>
        <v>----</v>
      </c>
      <c r="H2018" t="str">
        <f>VLOOKUP(FILTRO_1[[#This Row],['# STS]],MSP[#All],10,FALSE)</f>
        <v xml:space="preserve">CALIDAD: 02 tarjetas electrónicas, 02 resistencias de cortes, pernos en aceros </v>
      </c>
      <c r="I2018" t="str">
        <f>VLOOKUP(FILTRO_1[[#This Row],['# STS]],Sts_cruda[#All],18,FALSE)</f>
        <v>CALIDAD</v>
      </c>
      <c r="J2018" t="str">
        <f>VLOOKUP(FILTRO_1[[#This Row],['# STS]],Sts_cruda[#All],16,FALSE)</f>
        <v>VALLE HERMOSO - PVH ( 25102126 )</v>
      </c>
      <c r="K2018" t="str">
        <f>MID(FILTRO_1[[#This Row],[Tiendas]], SEARCH("(",FILTRO_1[[#This Row],[Tiendas]]) + 1, 9)</f>
        <v xml:space="preserve"> 25102126</v>
      </c>
      <c r="L2018" t="str">
        <f>IF(ISERROR(VLOOKUP(FILTRO_1[[#This Row],[Tiendas]],Table9[#All],5,FALSE)),"ANTIGUO",VLOOKUP(FILTRO_1[[#This Row],[Tiendas]],Table9[#All],5,FALSE))</f>
        <v>LIMA</v>
      </c>
      <c r="M2018" t="str">
        <f>IF(ISERROR(VLOOKUP(FILTRO_1[[#This Row],['#OT]],OT_CRUDA[#All],16,FALSE)),"SIN DATA",VLOOKUP(FILTRO_1[[#This Row],['#OT]],OT_CRUDA[#All],16,FALSE))</f>
        <v>SIN DATA</v>
      </c>
      <c r="N2018" t="str">
        <f>UPPER(VLOOKUP(FILTRO_1[[#This Row],['# STS]],Sts_cruda[#All],24,FALSE))</f>
        <v>DINNER ABDONI MARTINEZ YALLE</v>
      </c>
      <c r="O2018" t="str">
        <f>IF(ISERROR(VLOOKUP(FILTRO_1[[#This Row],[Creado por]],GT[#All],10,FALSE)),"TECNICOS","GERENTE DE TIENDA")</f>
        <v>TECNICOS</v>
      </c>
      <c r="P2018" t="str">
        <f>IF(ISERROR(VLOOKUP(FILTRO_1[[#This Row],['#OT]],OT_CRUDA[#All],30,FALSE)),"---",VLOOKUP(FILTRO_1[[#This Row],['#OT]],OT_CRUDA[#All],30,FALSE))</f>
        <v>---</v>
      </c>
      <c r="Q2018" t="str">
        <f>IF(ISERROR(VLOOKUP(FILTRO_1[[#This Row],['#OT]],OT_CRUDA[#All],20,FALSE)),"SIN DATA",VLOOKUP(FILTRO_1[[#This Row],['#OT]],OT_CRUDA[#All],20,FALSE))</f>
        <v>SIN DATA</v>
      </c>
      <c r="R2018" t="str">
        <f>VLOOKUP(FILTRO_1[[#This Row],['# STS]],MSP[#All],19,FALSE)</f>
        <v>B1</v>
      </c>
      <c r="S2018" t="str">
        <f>VLOOKUP(FILTRO_1[[#This Row],['# STS]],MSP[#All],20,FALSE)</f>
        <v>EQUIPOS</v>
      </c>
      <c r="T2018" t="str">
        <f>VLOOKUP(FILTRO_1[[#This Row],['# STS]],MSP[#All],21,FALSE)</f>
        <v>EQUIPOS DE CARNES, PESCADOS Y FIAMBRES</v>
      </c>
      <c r="U2018">
        <f>VLOOKUP(FILTRO_1[[#This Row],['# STS]],MSP[#All],5,FALSE)</f>
        <v>0</v>
      </c>
      <c r="V2018">
        <f>VLOOKUP(FILTRO_1[[#This Row],['# STS]],MSP[#All],6,FALSE)</f>
        <v>0</v>
      </c>
      <c r="W2018" t="str">
        <f>IF(ISERROR(VLOOKUP(FILTRO_1[[#This Row],['#OT]],OT_CRUDA[#All],23,FALSE)),"SIN FECHA",VLOOKUP(FILTRO_1[[#This Row],['#OT]],OT_CRUDA[#All],23,FALSE))</f>
        <v>SIN FECHA</v>
      </c>
      <c r="X2018" t="str">
        <f>IF(ISERROR(VLOOKUP(FILTRO_1[[#This Row],['# STS]],Sts_cruda[#All],12,FALSE)),"SIN DATA",VLOOKUP(FILTRO_1[[#This Row],['# STS]],Sts_cruda[#All],12,FALSE))</f>
        <v>--</v>
      </c>
      <c r="Y2018" t="e">
        <f>IF(ISBLANK(VLOOKUP(FILTRO_1[[#This Row],['#OT]],OT_CRUDA[#All],41,FALSE)),"- ",VLOOKUP(FILTRO_1[[#This Row],['#OT]],OT_CRUDA[#All],41,FALSE))</f>
        <v>#N/A</v>
      </c>
      <c r="Z2018" t="str">
        <f>VLOOKUP(FILTRO_1[[#This Row],['# STS]],MSP[#All],2,FALSE)</f>
        <v>En Selección</v>
      </c>
    </row>
    <row r="2019" spans="1:26" x14ac:dyDescent="0.3">
      <c r="A2019">
        <v>41737</v>
      </c>
      <c r="B2019">
        <f>VLOOKUP(FILTRO_1[[#This Row],['# STS]],Sts_cruda[#All],2,FALSE)</f>
        <v>0</v>
      </c>
      <c r="C2019" t="str">
        <f>IF(ISERROR(VLOOKUP(FILTRO_1[[#This Row],['# STS]],Sts_cruda[#All],3,FALSE)),"SIN DATA",VLOOKUP(FILTRO_1[[#This Row],['# STS]],Sts_cruda[#All],3,FALSE))</f>
        <v>Abierta</v>
      </c>
      <c r="D2019" t="str">
        <f>IF(ISERROR(VLOOKUP(FILTRO_1[[#This Row],['#OT]],OT_CRUDA[#All],2,FALSE)),"STS SIN OT",VLOOKUP(FILTRO_1[[#This Row],['#OT]],OT_CRUDA[#All],2,FALSE))</f>
        <v>STS SIN OT</v>
      </c>
      <c r="E2019" t="str">
        <f>VLOOKUP(FILTRO_1[[#This Row],['# STS]],Sts_cruda[#All],10,FALSE)</f>
        <v>2024-01-03 12:25</v>
      </c>
      <c r="F2019" t="str">
        <f>IF(ISERROR(VLOOKUP(FILTRO_1[[#This Row],['# STS]],Sts_cruda[#All],9,FALSE)),"SIN DATA",VLOOKUP(FILTRO_1[[#This Row],['# STS]],Sts_cruda[#All],9,FALSE))</f>
        <v>2024-01-03 12:34</v>
      </c>
      <c r="G2019" t="str">
        <f>IF(ISERROR(VLOOKUP(FILTRO_1[[#This Row],['#OT]],OT_CRUDA[#All],22,FALSE)),"----",VLOOKUP(FILTRO_1[[#This Row],['#OT]],OT_CRUDA[#All],22,FALSE))</f>
        <v>----</v>
      </c>
      <c r="H2019" t="str">
        <f>VLOOKUP(FILTRO_1[[#This Row],['# STS]],MSP[#All],10,FALSE)</f>
        <v xml:space="preserve">PREVENTIVO - PV COLONIAL - Sistema frio alimentario </v>
      </c>
      <c r="I2019" t="str">
        <f>VLOOKUP(FILTRO_1[[#This Row],['# STS]],Sts_cruda[#All],18,FALSE)</f>
        <v xml:space="preserve">Otros  </v>
      </c>
      <c r="J2019" t="str">
        <f>VLOOKUP(FILTRO_1[[#This Row],['# STS]],Sts_cruda[#All],16,FALSE)</f>
        <v>COLONIAL - PVH ( 25102039 )</v>
      </c>
      <c r="K2019" t="str">
        <f>MID(FILTRO_1[[#This Row],[Tiendas]], SEARCH("(",FILTRO_1[[#This Row],[Tiendas]]) + 1, 9)</f>
        <v xml:space="preserve"> 25102039</v>
      </c>
      <c r="L2019" t="str">
        <f>IF(ISERROR(VLOOKUP(FILTRO_1[[#This Row],[Tiendas]],Table9[#All],5,FALSE)),"ANTIGUO",VLOOKUP(FILTRO_1[[#This Row],[Tiendas]],Table9[#All],5,FALSE))</f>
        <v>LIMA</v>
      </c>
      <c r="M2019" t="str">
        <f>IF(ISERROR(VLOOKUP(FILTRO_1[[#This Row],['#OT]],OT_CRUDA[#All],16,FALSE)),"SIN DATA",VLOOKUP(FILTRO_1[[#This Row],['#OT]],OT_CRUDA[#All],16,FALSE))</f>
        <v>SIN DATA</v>
      </c>
      <c r="N2019" t="str">
        <f>UPPER(VLOOKUP(FILTRO_1[[#This Row],['# STS]],Sts_cruda[#All],24,FALSE))</f>
        <v>SEBASTIAN MENDOZA ARENAS</v>
      </c>
      <c r="O2019" t="str">
        <f>IF(ISERROR(VLOOKUP(FILTRO_1[[#This Row],[Creado por]],GT[#All],10,FALSE)),"TECNICOS","GERENTE DE TIENDA")</f>
        <v>TECNICOS</v>
      </c>
      <c r="P2019" t="str">
        <f>IF(ISERROR(VLOOKUP(FILTRO_1[[#This Row],['#OT]],OT_CRUDA[#All],30,FALSE)),"---",VLOOKUP(FILTRO_1[[#This Row],['#OT]],OT_CRUDA[#All],30,FALSE))</f>
        <v>---</v>
      </c>
      <c r="Q2019" t="str">
        <f>IF(ISERROR(VLOOKUP(FILTRO_1[[#This Row],['#OT]],OT_CRUDA[#All],20,FALSE)),"SIN DATA",VLOOKUP(FILTRO_1[[#This Row],['#OT]],OT_CRUDA[#All],20,FALSE))</f>
        <v>SIN DATA</v>
      </c>
      <c r="R2019" t="str">
        <f>VLOOKUP(FILTRO_1[[#This Row],['# STS]],MSP[#All],19,FALSE)</f>
        <v>A2</v>
      </c>
      <c r="S2019" t="str">
        <f>VLOOKUP(FILTRO_1[[#This Row],['# STS]],MSP[#All],20,FALSE)</f>
        <v>EQUIPOS</v>
      </c>
      <c r="T2019" t="str">
        <f>VLOOKUP(FILTRO_1[[#This Row],['# STS]],MSP[#All],21,FALSE)</f>
        <v>EQUIPOS DE REFRIGERACION</v>
      </c>
      <c r="U2019">
        <f>VLOOKUP(FILTRO_1[[#This Row],['# STS]],MSP[#All],5,FALSE)</f>
        <v>0</v>
      </c>
      <c r="V2019">
        <f>VLOOKUP(FILTRO_1[[#This Row],['# STS]],MSP[#All],6,FALSE)</f>
        <v>0</v>
      </c>
      <c r="W2019" t="str">
        <f>IF(ISERROR(VLOOKUP(FILTRO_1[[#This Row],['#OT]],OT_CRUDA[#All],23,FALSE)),"SIN FECHA",VLOOKUP(FILTRO_1[[#This Row],['#OT]],OT_CRUDA[#All],23,FALSE))</f>
        <v>SIN FECHA</v>
      </c>
      <c r="X2019" t="str">
        <f>IF(ISERROR(VLOOKUP(FILTRO_1[[#This Row],['# STS]],Sts_cruda[#All],12,FALSE)),"SIN DATA",VLOOKUP(FILTRO_1[[#This Row],['# STS]],Sts_cruda[#All],12,FALSE))</f>
        <v>--</v>
      </c>
      <c r="Y2019" t="e">
        <f>IF(ISBLANK(VLOOKUP(FILTRO_1[[#This Row],['#OT]],OT_CRUDA[#All],41,FALSE)),"- ",VLOOKUP(FILTRO_1[[#This Row],['#OT]],OT_CRUDA[#All],41,FALSE))</f>
        <v>#N/A</v>
      </c>
      <c r="Z2019" t="str">
        <f>VLOOKUP(FILTRO_1[[#This Row],['# STS]],MSP[#All],2,FALSE)</f>
        <v>En Selección</v>
      </c>
    </row>
    <row r="2020" spans="1:26" x14ac:dyDescent="0.3">
      <c r="A2020">
        <v>41738</v>
      </c>
      <c r="B2020" t="str">
        <f>VLOOKUP(FILTRO_1[[#This Row],['# STS]],Sts_cruda[#All],2,FALSE)</f>
        <v>OT-25725</v>
      </c>
      <c r="C2020" t="str">
        <f>IF(ISERROR(VLOOKUP(FILTRO_1[[#This Row],['# STS]],Sts_cruda[#All],3,FALSE)),"SIN DATA",VLOOKUP(FILTRO_1[[#This Row],['# STS]],Sts_cruda[#All],3,FALSE))</f>
        <v>OT en Revisión</v>
      </c>
      <c r="D2020" t="str">
        <f>IF(ISERROR(VLOOKUP(FILTRO_1[[#This Row],['#OT]],OT_CRUDA[#All],2,FALSE)),"STS SIN OT",VLOOKUP(FILTRO_1[[#This Row],['#OT]],OT_CRUDA[#All],2,FALSE))</f>
        <v>En Revisión</v>
      </c>
      <c r="E2020" t="str">
        <f>VLOOKUP(FILTRO_1[[#This Row],['# STS]],Sts_cruda[#All],10,FALSE)</f>
        <v>2024-01-03 12:33</v>
      </c>
      <c r="F2020" t="str">
        <f>IF(ISERROR(VLOOKUP(FILTRO_1[[#This Row],['# STS]],Sts_cruda[#All],9,FALSE)),"SIN DATA",VLOOKUP(FILTRO_1[[#This Row],['# STS]],Sts_cruda[#All],9,FALSE))</f>
        <v>2024-01-03 12:36</v>
      </c>
      <c r="G2020" t="str">
        <f>IF(ISERROR(VLOOKUP(FILTRO_1[[#This Row],['#OT]],OT_CRUDA[#All],22,FALSE)),"----",VLOOKUP(FILTRO_1[[#This Row],['#OT]],OT_CRUDA[#All],22,FALSE))</f>
        <v>2024-01-03 20:56</v>
      </c>
      <c r="H2020" t="str">
        <f>VLOOKUP(FILTRO_1[[#This Row],['# STS]],MSP[#All],10,FALSE)</f>
        <v xml:space="preserve">SS-GG. Corte de mapresas. Varios. </v>
      </c>
      <c r="I2020" t="str">
        <f>VLOOKUP(FILTRO_1[[#This Row],['# STS]],Sts_cruda[#All],18,FALSE)</f>
        <v>PEC</v>
      </c>
      <c r="J2020" t="str">
        <f>VLOOKUP(FILTRO_1[[#This Row],['# STS]],Sts_cruda[#All],16,FALSE)</f>
        <v>CORPAC - PVS ( 25103003 )</v>
      </c>
      <c r="K2020" t="str">
        <f>MID(FILTRO_1[[#This Row],[Tiendas]], SEARCH("(",FILTRO_1[[#This Row],[Tiendas]]) + 1, 9)</f>
        <v xml:space="preserve"> 25103003</v>
      </c>
      <c r="L2020" t="str">
        <f>IF(ISERROR(VLOOKUP(FILTRO_1[[#This Row],[Tiendas]],Table9[#All],5,FALSE)),"ANTIGUO",VLOOKUP(FILTRO_1[[#This Row],[Tiendas]],Table9[#All],5,FALSE))</f>
        <v>LIMA</v>
      </c>
      <c r="M2020" t="str">
        <f>IF(ISERROR(VLOOKUP(FILTRO_1[[#This Row],['#OT]],OT_CRUDA[#All],16,FALSE)),"SIN DATA",VLOOKUP(FILTRO_1[[#This Row],['#OT]],OT_CRUDA[#All],16,FALSE))</f>
        <v>CORRECTIVO PROGRAMADO</v>
      </c>
      <c r="N2020" t="str">
        <f>UPPER(VLOOKUP(FILTRO_1[[#This Row],['# STS]],Sts_cruda[#All],24,FALSE))</f>
        <v>AMERICO ALEJANDRO BUSTOS CAMPOVERDE</v>
      </c>
      <c r="O2020" t="str">
        <f>IF(ISERROR(VLOOKUP(FILTRO_1[[#This Row],[Creado por]],GT[#All],10,FALSE)),"TECNICOS","GERENTE DE TIENDA")</f>
        <v>TECNICOS</v>
      </c>
      <c r="P2020" t="str">
        <f>IF(ISERROR(VLOOKUP(FILTRO_1[[#This Row],['#OT]],OT_CRUDA[#All],30,FALSE)),"---",VLOOKUP(FILTRO_1[[#This Row],['#OT]],OT_CRUDA[#All],30,FALSE))</f>
        <v>NFM(Carlos Best){*}</v>
      </c>
      <c r="Q2020" t="str">
        <f>IF(ISERROR(VLOOKUP(FILTRO_1[[#This Row],['#OT]],OT_CRUDA[#All],20,FALSE)),"SIN DATA",VLOOKUP(FILTRO_1[[#This Row],['#OT]],OT_CRUDA[#All],20,FALSE))</f>
        <v>2024-01-12 14:26</v>
      </c>
      <c r="R2020" t="str">
        <f>VLOOKUP(FILTRO_1[[#This Row],['# STS]],MSP[#All],19,FALSE)</f>
        <v>C2</v>
      </c>
      <c r="S2020" t="str">
        <f>VLOOKUP(FILTRO_1[[#This Row],['# STS]],MSP[#All],20,FALSE)</f>
        <v>INFRAESTRUCTURA / SERVICIOS</v>
      </c>
      <c r="T2020" t="str">
        <f>VLOOKUP(FILTRO_1[[#This Row],['# STS]],MSP[#All],21,FALSE)</f>
        <v>PUERTAS</v>
      </c>
      <c r="U2020">
        <f>VLOOKUP(FILTRO_1[[#This Row],['# STS]],MSP[#All],5,FALSE)</f>
        <v>0</v>
      </c>
      <c r="V2020">
        <f>VLOOKUP(FILTRO_1[[#This Row],['# STS]],MSP[#All],6,FALSE)</f>
        <v>0</v>
      </c>
      <c r="W2020" t="str">
        <f>IF(ISERROR(VLOOKUP(FILTRO_1[[#This Row],['#OT]],OT_CRUDA[#All],23,FALSE)),"SIN FECHA",VLOOKUP(FILTRO_1[[#This Row],['#OT]],OT_CRUDA[#All],23,FALSE))</f>
        <v>--</v>
      </c>
      <c r="X2020" t="str">
        <f>IF(ISERROR(VLOOKUP(FILTRO_1[[#This Row],['# STS]],Sts_cruda[#All],12,FALSE)),"SIN DATA",VLOOKUP(FILTRO_1[[#This Row],['# STS]],Sts_cruda[#All],12,FALSE))</f>
        <v>--</v>
      </c>
      <c r="Y2020" t="str">
        <f>IF(ISBLANK(VLOOKUP(FILTRO_1[[#This Row],['#OT]],OT_CRUDA[#All],41,FALSE)),"- ",VLOOKUP(FILTRO_1[[#This Row],['#OT]],OT_CRUDA[#All],41,FALSE))</f>
        <v xml:space="preserve">- </v>
      </c>
      <c r="Z2020" t="str">
        <f>VLOOKUP(FILTRO_1[[#This Row],['# STS]],MSP[#All],2,FALSE)</f>
        <v>OT en revisión</v>
      </c>
    </row>
    <row r="2021" spans="1:26" x14ac:dyDescent="0.3">
      <c r="A2021">
        <v>41741</v>
      </c>
      <c r="B2021" t="str">
        <f>VLOOKUP(FILTRO_1[[#This Row],['# STS]],Sts_cruda[#All],2,FALSE)</f>
        <v>OT-25687</v>
      </c>
      <c r="C2021" t="str">
        <f>IF(ISERROR(VLOOKUP(FILTRO_1[[#This Row],['# STS]],Sts_cruda[#All],3,FALSE)),"SIN DATA",VLOOKUP(FILTRO_1[[#This Row],['# STS]],Sts_cruda[#All],3,FALSE))</f>
        <v>OT en Revisión</v>
      </c>
      <c r="D2021" t="str">
        <f>IF(ISERROR(VLOOKUP(FILTRO_1[[#This Row],['#OT]],OT_CRUDA[#All],2,FALSE)),"STS SIN OT",VLOOKUP(FILTRO_1[[#This Row],['#OT]],OT_CRUDA[#All],2,FALSE))</f>
        <v>En Revisión</v>
      </c>
      <c r="E2021" t="str">
        <f>VLOOKUP(FILTRO_1[[#This Row],['# STS]],Sts_cruda[#All],10,FALSE)</f>
        <v>2024-01-03 12:30</v>
      </c>
      <c r="F2021" t="str">
        <f>IF(ISERROR(VLOOKUP(FILTRO_1[[#This Row],['# STS]],Sts_cruda[#All],9,FALSE)),"SIN DATA",VLOOKUP(FILTRO_1[[#This Row],['# STS]],Sts_cruda[#All],9,FALSE))</f>
        <v>2024-01-03 12:44</v>
      </c>
      <c r="G2021" t="str">
        <f>IF(ISERROR(VLOOKUP(FILTRO_1[[#This Row],['#OT]],OT_CRUDA[#All],22,FALSE)),"----",VLOOKUP(FILTRO_1[[#This Row],['#OT]],OT_CRUDA[#All],22,FALSE))</f>
        <v>2024-01-03 12:44</v>
      </c>
      <c r="H2021" t="str">
        <f>VLOOKUP(FILTRO_1[[#This Row],['# STS]],MSP[#All],10,FALSE)</f>
        <v xml:space="preserve">𝐄𝐌𝐄𝐑𝐆𝐄𝐍𝐂𝐈𝐀 *Condición insegura letrero en mal estado </v>
      </c>
      <c r="I2021" t="str">
        <f>VLOOKUP(FILTRO_1[[#This Row],['# STS]],Sts_cruda[#All],18,FALSE)</f>
        <v>Emergencia  (Únicamente Central Monitoreo)</v>
      </c>
      <c r="J2021" t="str">
        <f>VLOOKUP(FILTRO_1[[#This Row],['# STS]],Sts_cruda[#All],16,FALSE)</f>
        <v>IZAGUIRRE - PVH ( 25102023 )</v>
      </c>
      <c r="K2021" t="str">
        <f>MID(FILTRO_1[[#This Row],[Tiendas]], SEARCH("(",FILTRO_1[[#This Row],[Tiendas]]) + 1, 9)</f>
        <v xml:space="preserve"> 25102023</v>
      </c>
      <c r="L2021" t="str">
        <f>IF(ISERROR(VLOOKUP(FILTRO_1[[#This Row],[Tiendas]],Table9[#All],5,FALSE)),"ANTIGUO",VLOOKUP(FILTRO_1[[#This Row],[Tiendas]],Table9[#All],5,FALSE))</f>
        <v>LIMA</v>
      </c>
      <c r="M2021" t="str">
        <f>IF(ISERROR(VLOOKUP(FILTRO_1[[#This Row],['#OT]],OT_CRUDA[#All],16,FALSE)),"SIN DATA",VLOOKUP(FILTRO_1[[#This Row],['#OT]],OT_CRUDA[#All],16,FALSE))</f>
        <v>CORRECTIVO EMERGENCIA</v>
      </c>
      <c r="N2021" t="str">
        <f>UPPER(VLOOKUP(FILTRO_1[[#This Row],['# STS]],Sts_cruda[#All],24,FALSE))</f>
        <v>AUGUSTO VARGAS</v>
      </c>
      <c r="O2021" t="str">
        <f>IF(ISERROR(VLOOKUP(FILTRO_1[[#This Row],[Creado por]],GT[#All],10,FALSE)),"TECNICOS","GERENTE DE TIENDA")</f>
        <v>TECNICOS</v>
      </c>
      <c r="P2021" t="str">
        <f>IF(ISERROR(VLOOKUP(FILTRO_1[[#This Row],['#OT]],OT_CRUDA[#All],30,FALSE)),"---",VLOOKUP(FILTRO_1[[#This Row],['#OT]],OT_CRUDA[#All],30,FALSE))</f>
        <v>TGESTIONA (Rosario Rodriguez){*}</v>
      </c>
      <c r="Q2021" t="str">
        <f>IF(ISERROR(VLOOKUP(FILTRO_1[[#This Row],['#OT]],OT_CRUDA[#All],20,FALSE)),"SIN DATA",VLOOKUP(FILTRO_1[[#This Row],['#OT]],OT_CRUDA[#All],20,FALSE))</f>
        <v>2024-01-03 14:22</v>
      </c>
      <c r="R2021" t="str">
        <f>VLOOKUP(FILTRO_1[[#This Row],['# STS]],MSP[#All],19,FALSE)</f>
        <v>B2</v>
      </c>
      <c r="S2021" t="str">
        <f>VLOOKUP(FILTRO_1[[#This Row],['# STS]],MSP[#All],20,FALSE)</f>
        <v>TECHO</v>
      </c>
      <c r="T2021" t="str">
        <f>VLOOKUP(FILTRO_1[[#This Row],['# STS]],MSP[#All],21,FALSE)</f>
        <v>ESTRUCTURAS</v>
      </c>
      <c r="U2021">
        <f>VLOOKUP(FILTRO_1[[#This Row],['# STS]],MSP[#All],5,FALSE)</f>
        <v>0</v>
      </c>
      <c r="V2021">
        <f>VLOOKUP(FILTRO_1[[#This Row],['# STS]],MSP[#All],6,FALSE)</f>
        <v>0</v>
      </c>
      <c r="W2021" t="str">
        <f>IF(ISERROR(VLOOKUP(FILTRO_1[[#This Row],['#OT]],OT_CRUDA[#All],23,FALSE)),"SIN FECHA",VLOOKUP(FILTRO_1[[#This Row],['#OT]],OT_CRUDA[#All],23,FALSE))</f>
        <v>--</v>
      </c>
      <c r="X2021" t="str">
        <f>IF(ISERROR(VLOOKUP(FILTRO_1[[#This Row],['# STS]],Sts_cruda[#All],12,FALSE)),"SIN DATA",VLOOKUP(FILTRO_1[[#This Row],['# STS]],Sts_cruda[#All],12,FALSE))</f>
        <v>--</v>
      </c>
      <c r="Y2021" t="str">
        <f>IF(ISBLANK(VLOOKUP(FILTRO_1[[#This Row],['#OT]],OT_CRUDA[#All],41,FALSE)),"- ",VLOOKUP(FILTRO_1[[#This Row],['#OT]],OT_CRUDA[#All],41,FALSE))</f>
        <v xml:space="preserve">- </v>
      </c>
      <c r="Z2021" t="str">
        <f>VLOOKUP(FILTRO_1[[#This Row],['# STS]],MSP[#All],2,FALSE)</f>
        <v>OT en revisión</v>
      </c>
    </row>
    <row r="2022" spans="1:26" x14ac:dyDescent="0.3">
      <c r="A2022">
        <v>41742</v>
      </c>
      <c r="B2022" t="str">
        <f>VLOOKUP(FILTRO_1[[#This Row],['# STS]],Sts_cruda[#All],2,FALSE)</f>
        <v>OT-25720</v>
      </c>
      <c r="C2022" t="str">
        <f>IF(ISERROR(VLOOKUP(FILTRO_1[[#This Row],['# STS]],Sts_cruda[#All],3,FALSE)),"SIN DATA",VLOOKUP(FILTRO_1[[#This Row],['# STS]],Sts_cruda[#All],3,FALSE))</f>
        <v>OT en Proceso</v>
      </c>
      <c r="D2022" t="str">
        <f>IF(ISERROR(VLOOKUP(FILTRO_1[[#This Row],['#OT]],OT_CRUDA[#All],2,FALSE)),"STS SIN OT",VLOOKUP(FILTRO_1[[#This Row],['#OT]],OT_CRUDA[#All],2,FALSE))</f>
        <v>En Proceso</v>
      </c>
      <c r="E2022" t="str">
        <f>VLOOKUP(FILTRO_1[[#This Row],['# STS]],Sts_cruda[#All],10,FALSE)</f>
        <v>2024-01-03 12:43</v>
      </c>
      <c r="F2022" t="str">
        <f>IF(ISERROR(VLOOKUP(FILTRO_1[[#This Row],['# STS]],Sts_cruda[#All],9,FALSE)),"SIN DATA",VLOOKUP(FILTRO_1[[#This Row],['# STS]],Sts_cruda[#All],9,FALSE))</f>
        <v>2024-01-03 12:44</v>
      </c>
      <c r="G2022" t="str">
        <f>IF(ISERROR(VLOOKUP(FILTRO_1[[#This Row],['#OT]],OT_CRUDA[#All],22,FALSE)),"----",VLOOKUP(FILTRO_1[[#This Row],['#OT]],OT_CRUDA[#All],22,FALSE))</f>
        <v>2024-01-03 18:16</v>
      </c>
      <c r="H2022" t="str">
        <f>VLOOKUP(FILTRO_1[[#This Row],['# STS]],MSP[#All],10,FALSE)</f>
        <v>SSGG - Reparación e impermeabilización de piso playa de estacionamiento</v>
      </c>
      <c r="I2022" t="str">
        <f>VLOOKUP(FILTRO_1[[#This Row],['# STS]],Sts_cruda[#All],18,FALSE)</f>
        <v xml:space="preserve">Otros  </v>
      </c>
      <c r="J2022" t="str">
        <f>VLOOKUP(FILTRO_1[[#This Row],['# STS]],Sts_cruda[#All],16,FALSE)</f>
        <v>CHIMBOTE - PVH ( 25102032 )</v>
      </c>
      <c r="K2022" t="str">
        <f>MID(FILTRO_1[[#This Row],[Tiendas]], SEARCH("(",FILTRO_1[[#This Row],[Tiendas]]) + 1, 9)</f>
        <v xml:space="preserve"> 25102032</v>
      </c>
      <c r="L2022" t="str">
        <f>IF(ISERROR(VLOOKUP(FILTRO_1[[#This Row],[Tiendas]],Table9[#All],5,FALSE)),"ANTIGUO",VLOOKUP(FILTRO_1[[#This Row],[Tiendas]],Table9[#All],5,FALSE))</f>
        <v>PROVINCIA</v>
      </c>
      <c r="M2022" t="str">
        <f>IF(ISERROR(VLOOKUP(FILTRO_1[[#This Row],['#OT]],OT_CRUDA[#All],16,FALSE)),"SIN DATA",VLOOKUP(FILTRO_1[[#This Row],['#OT]],OT_CRUDA[#All],16,FALSE))</f>
        <v>CORRECTIVO PROGRAMADO</v>
      </c>
      <c r="N2022" t="str">
        <f>UPPER(VLOOKUP(FILTRO_1[[#This Row],['# STS]],Sts_cruda[#All],24,FALSE))</f>
        <v>JUAN CARLOS POLO REQUENA</v>
      </c>
      <c r="O2022" t="str">
        <f>IF(ISERROR(VLOOKUP(FILTRO_1[[#This Row],[Creado por]],GT[#All],10,FALSE)),"TECNICOS","GERENTE DE TIENDA")</f>
        <v>TECNICOS</v>
      </c>
      <c r="P2022" t="str">
        <f>IF(ISERROR(VLOOKUP(FILTRO_1[[#This Row],['#OT]],OT_CRUDA[#All],30,FALSE)),"---",VLOOKUP(FILTRO_1[[#This Row],['#OT]],OT_CRUDA[#All],30,FALSE))</f>
        <v>NFM(Carlos Best){*}</v>
      </c>
      <c r="Q2022" t="str">
        <f>IF(ISERROR(VLOOKUP(FILTRO_1[[#This Row],['#OT]],OT_CRUDA[#All],20,FALSE)),"SIN DATA",VLOOKUP(FILTRO_1[[#This Row],['#OT]],OT_CRUDA[#All],20,FALSE))</f>
        <v>--</v>
      </c>
      <c r="R2022" t="str">
        <f>VLOOKUP(FILTRO_1[[#This Row],['# STS]],MSP[#All],19,FALSE)</f>
        <v>C1</v>
      </c>
      <c r="S2022" t="str">
        <f>VLOOKUP(FILTRO_1[[#This Row],['# STS]],MSP[#All],20,FALSE)</f>
        <v>PISO</v>
      </c>
      <c r="T2022" t="str">
        <f>VLOOKUP(FILTRO_1[[#This Row],['# STS]],MSP[#All],21,FALSE)</f>
        <v>ESTRUCTURAS</v>
      </c>
      <c r="U2022">
        <f>VLOOKUP(FILTRO_1[[#This Row],['# STS]],MSP[#All],5,FALSE)</f>
        <v>0</v>
      </c>
      <c r="V2022">
        <f>VLOOKUP(FILTRO_1[[#This Row],['# STS]],MSP[#All],6,FALSE)</f>
        <v>0</v>
      </c>
      <c r="W2022" t="str">
        <f>IF(ISERROR(VLOOKUP(FILTRO_1[[#This Row],['#OT]],OT_CRUDA[#All],23,FALSE)),"SIN FECHA",VLOOKUP(FILTRO_1[[#This Row],['#OT]],OT_CRUDA[#All],23,FALSE))</f>
        <v>--</v>
      </c>
      <c r="X2022" t="str">
        <f>IF(ISERROR(VLOOKUP(FILTRO_1[[#This Row],['# STS]],Sts_cruda[#All],12,FALSE)),"SIN DATA",VLOOKUP(FILTRO_1[[#This Row],['# STS]],Sts_cruda[#All],12,FALSE))</f>
        <v>--</v>
      </c>
      <c r="Y2022" t="str">
        <f>IF(ISBLANK(VLOOKUP(FILTRO_1[[#This Row],['#OT]],OT_CRUDA[#All],41,FALSE)),"- ",VLOOKUP(FILTRO_1[[#This Row],['#OT]],OT_CRUDA[#All],41,FALSE))</f>
        <v xml:space="preserve">- </v>
      </c>
      <c r="Z2022" t="str">
        <f>VLOOKUP(FILTRO_1[[#This Row],['# STS]],MSP[#All],2,FALSE)</f>
        <v>OT en proceso</v>
      </c>
    </row>
    <row r="2023" spans="1:26" x14ac:dyDescent="0.3">
      <c r="A2023">
        <v>41743</v>
      </c>
      <c r="B2023" t="str">
        <f>VLOOKUP(FILTRO_1[[#This Row],['# STS]],Sts_cruda[#All],2,FALSE)</f>
        <v>OT-26223</v>
      </c>
      <c r="C2023" t="str">
        <f>IF(ISERROR(VLOOKUP(FILTRO_1[[#This Row],['# STS]],Sts_cruda[#All],3,FALSE)),"SIN DATA",VLOOKUP(FILTRO_1[[#This Row],['# STS]],Sts_cruda[#All],3,FALSE))</f>
        <v>Resuelta con OT</v>
      </c>
      <c r="D2023" t="str">
        <f>IF(ISERROR(VLOOKUP(FILTRO_1[[#This Row],['#OT]],OT_CRUDA[#All],2,FALSE)),"STS SIN OT",VLOOKUP(FILTRO_1[[#This Row],['#OT]],OT_CRUDA[#All],2,FALSE))</f>
        <v>Finalizadas</v>
      </c>
      <c r="E2023" t="str">
        <f>VLOOKUP(FILTRO_1[[#This Row],['# STS]],Sts_cruda[#All],10,FALSE)</f>
        <v>2023-12-27 15:35</v>
      </c>
      <c r="F2023" t="str">
        <f>IF(ISERROR(VLOOKUP(FILTRO_1[[#This Row],['# STS]],Sts_cruda[#All],9,FALSE)),"SIN DATA",VLOOKUP(FILTRO_1[[#This Row],['# STS]],Sts_cruda[#All],9,FALSE))</f>
        <v>2024-01-03 12:45</v>
      </c>
      <c r="G2023" t="str">
        <f>IF(ISERROR(VLOOKUP(FILTRO_1[[#This Row],['#OT]],OT_CRUDA[#All],22,FALSE)),"----",VLOOKUP(FILTRO_1[[#This Row],['#OT]],OT_CRUDA[#All],22,FALSE))</f>
        <v>2024-01-10 15:46</v>
      </c>
      <c r="H2023" t="str">
        <f>VLOOKUP(FILTRO_1[[#This Row],['# STS]],MSP[#All],10,FALSE)</f>
        <v>camara de congelados</v>
      </c>
      <c r="I2023" t="str">
        <f>VLOOKUP(FILTRO_1[[#This Row],['# STS]],Sts_cruda[#All],18,FALSE)</f>
        <v>Emergencia  (Únicamente Central Monitoreo)</v>
      </c>
      <c r="J2023" t="str">
        <f>VLOOKUP(FILTRO_1[[#This Row],['# STS]],Sts_cruda[#All],16,FALSE)</f>
        <v>TALARA MUNICIPALIDAD - PVH ( 25102098 )</v>
      </c>
      <c r="K2023" t="str">
        <f>MID(FILTRO_1[[#This Row],[Tiendas]], SEARCH("(",FILTRO_1[[#This Row],[Tiendas]]) + 1, 9)</f>
        <v xml:space="preserve"> 25102098</v>
      </c>
      <c r="L2023" t="str">
        <f>IF(ISERROR(VLOOKUP(FILTRO_1[[#This Row],[Tiendas]],Table9[#All],5,FALSE)),"ANTIGUO",VLOOKUP(FILTRO_1[[#This Row],[Tiendas]],Table9[#All],5,FALSE))</f>
        <v>PROVINCIA</v>
      </c>
      <c r="M2023" t="str">
        <f>IF(ISERROR(VLOOKUP(FILTRO_1[[#This Row],['#OT]],OT_CRUDA[#All],16,FALSE)),"SIN DATA",VLOOKUP(FILTRO_1[[#This Row],['#OT]],OT_CRUDA[#All],16,FALSE))</f>
        <v>CORRECTIVO PROGRAMADO</v>
      </c>
      <c r="N2023" t="str">
        <f>UPPER(VLOOKUP(FILTRO_1[[#This Row],['# STS]],Sts_cruda[#All],24,FALSE))</f>
        <v>RONALD ALEJANDRO PANTA DIAZ</v>
      </c>
      <c r="O2023" t="str">
        <f>IF(ISERROR(VLOOKUP(FILTRO_1[[#This Row],[Creado por]],GT[#All],10,FALSE)),"TECNICOS","GERENTE DE TIENDA")</f>
        <v>TECNICOS</v>
      </c>
      <c r="P2023" t="str">
        <f>IF(ISERROR(VLOOKUP(FILTRO_1[[#This Row],['#OT]],OT_CRUDA[#All],30,FALSE)),"---",VLOOKUP(FILTRO_1[[#This Row],['#OT]],OT_CRUDA[#All],30,FALSE))</f>
        <v>BOOSTER (Sara Sandoval){*}</v>
      </c>
      <c r="Q2023" t="str">
        <f>IF(ISERROR(VLOOKUP(FILTRO_1[[#This Row],['#OT]],OT_CRUDA[#All],20,FALSE)),"SIN DATA",VLOOKUP(FILTRO_1[[#This Row],['#OT]],OT_CRUDA[#All],20,FALSE))</f>
        <v>2024-02-07 08:57</v>
      </c>
      <c r="R2023" t="str">
        <f>VLOOKUP(FILTRO_1[[#This Row],['# STS]],MSP[#All],19,FALSE)</f>
        <v>A2</v>
      </c>
      <c r="S2023" t="str">
        <f>VLOOKUP(FILTRO_1[[#This Row],['# STS]],MSP[#All],20,FALSE)</f>
        <v>EQUIPOS</v>
      </c>
      <c r="T2023" t="str">
        <f>VLOOKUP(FILTRO_1[[#This Row],['# STS]],MSP[#All],21,FALSE)</f>
        <v>EQUIPOS DE REFRIGERACION</v>
      </c>
      <c r="U2023">
        <f>VLOOKUP(FILTRO_1[[#This Row],['# STS]],MSP[#All],5,FALSE)</f>
        <v>4400660796</v>
      </c>
      <c r="V2023">
        <f>VLOOKUP(FILTRO_1[[#This Row],['# STS]],MSP[#All],6,FALSE)</f>
        <v>4013.98</v>
      </c>
      <c r="W2023" t="str">
        <f>IF(ISERROR(VLOOKUP(FILTRO_1[[#This Row],['#OT]],OT_CRUDA[#All],23,FALSE)),"SIN FECHA",VLOOKUP(FILTRO_1[[#This Row],['#OT]],OT_CRUDA[#All],23,FALSE))</f>
        <v>2024-02-10 11:42</v>
      </c>
      <c r="X2023" t="str">
        <f>IF(ISERROR(VLOOKUP(FILTRO_1[[#This Row],['# STS]],Sts_cruda[#All],12,FALSE)),"SIN DATA",VLOOKUP(FILTRO_1[[#This Row],['# STS]],Sts_cruda[#All],12,FALSE))</f>
        <v>2024-02-10 11:42</v>
      </c>
      <c r="Y2023" t="str">
        <f>IF(ISBLANK(VLOOKUP(FILTRO_1[[#This Row],['#OT]],OT_CRUDA[#All],41,FALSE)),"- ",VLOOKUP(FILTRO_1[[#This Row],['#OT]],OT_CRUDA[#All],41,FALSE))</f>
        <v xml:space="preserve">- </v>
      </c>
      <c r="Z2023" t="str">
        <f>VLOOKUP(FILTRO_1[[#This Row],['# STS]],MSP[#All],2,FALSE)</f>
        <v>Resuelta con OT</v>
      </c>
    </row>
    <row r="2024" spans="1:26" x14ac:dyDescent="0.3">
      <c r="A2024">
        <v>41745</v>
      </c>
      <c r="B2024" t="str">
        <f>VLOOKUP(FILTRO_1[[#This Row],['# STS]],Sts_cruda[#All],2,FALSE)</f>
        <v>OT-25719</v>
      </c>
      <c r="C2024" t="str">
        <f>IF(ISERROR(VLOOKUP(FILTRO_1[[#This Row],['# STS]],Sts_cruda[#All],3,FALSE)),"SIN DATA",VLOOKUP(FILTRO_1[[#This Row],['# STS]],Sts_cruda[#All],3,FALSE))</f>
        <v>OT en Proceso</v>
      </c>
      <c r="D2024" t="str">
        <f>IF(ISERROR(VLOOKUP(FILTRO_1[[#This Row],['#OT]],OT_CRUDA[#All],2,FALSE)),"STS SIN OT",VLOOKUP(FILTRO_1[[#This Row],['#OT]],OT_CRUDA[#All],2,FALSE))</f>
        <v>En Proceso</v>
      </c>
      <c r="E2024" t="str">
        <f>VLOOKUP(FILTRO_1[[#This Row],['# STS]],Sts_cruda[#All],10,FALSE)</f>
        <v>2024-01-03 12:50</v>
      </c>
      <c r="F2024" t="str">
        <f>IF(ISERROR(VLOOKUP(FILTRO_1[[#This Row],['# STS]],Sts_cruda[#All],9,FALSE)),"SIN DATA",VLOOKUP(FILTRO_1[[#This Row],['# STS]],Sts_cruda[#All],9,FALSE))</f>
        <v>2024-01-03 12:52</v>
      </c>
      <c r="G2024" t="str">
        <f>IF(ISERROR(VLOOKUP(FILTRO_1[[#This Row],['#OT]],OT_CRUDA[#All],22,FALSE)),"----",VLOOKUP(FILTRO_1[[#This Row],['#OT]],OT_CRUDA[#All],22,FALSE))</f>
        <v>2024-01-03 18:14</v>
      </c>
      <c r="H2024" t="str">
        <f>VLOOKUP(FILTRO_1[[#This Row],['# STS]],MSP[#All],10,FALSE)</f>
        <v>SSGG - LIMPIEZA Y PINTADO DE PARED EN PUERTA DE INGRESO A TIENDA</v>
      </c>
      <c r="I2024" t="str">
        <f>VLOOKUP(FILTRO_1[[#This Row],['# STS]],Sts_cruda[#All],18,FALSE)</f>
        <v xml:space="preserve">Otros  </v>
      </c>
      <c r="J2024" t="str">
        <f>VLOOKUP(FILTRO_1[[#This Row],['# STS]],Sts_cruda[#All],16,FALSE)</f>
        <v>Qoyllur - PVH ( 25102110 )</v>
      </c>
      <c r="K2024" t="str">
        <f>MID(FILTRO_1[[#This Row],[Tiendas]], SEARCH("(",FILTRO_1[[#This Row],[Tiendas]]) + 1, 9)</f>
        <v xml:space="preserve"> 25102110</v>
      </c>
      <c r="L2024" t="str">
        <f>IF(ISERROR(VLOOKUP(FILTRO_1[[#This Row],[Tiendas]],Table9[#All],5,FALSE)),"ANTIGUO",VLOOKUP(FILTRO_1[[#This Row],[Tiendas]],Table9[#All],5,FALSE))</f>
        <v>LIMA</v>
      </c>
      <c r="M2024" t="str">
        <f>IF(ISERROR(VLOOKUP(FILTRO_1[[#This Row],['#OT]],OT_CRUDA[#All],16,FALSE)),"SIN DATA",VLOOKUP(FILTRO_1[[#This Row],['#OT]],OT_CRUDA[#All],16,FALSE))</f>
        <v>CORRECTIVO PROGRAMADO</v>
      </c>
      <c r="N2024" t="str">
        <f>UPPER(VLOOKUP(FILTRO_1[[#This Row],['# STS]],Sts_cruda[#All],24,FALSE))</f>
        <v>GABRIEL CHOQQUE ESPINOZA</v>
      </c>
      <c r="O2024" t="str">
        <f>IF(ISERROR(VLOOKUP(FILTRO_1[[#This Row],[Creado por]],GT[#All],10,FALSE)),"TECNICOS","GERENTE DE TIENDA")</f>
        <v>TECNICOS</v>
      </c>
      <c r="P2024" t="str">
        <f>IF(ISERROR(VLOOKUP(FILTRO_1[[#This Row],['#OT]],OT_CRUDA[#All],30,FALSE)),"---",VLOOKUP(FILTRO_1[[#This Row],['#OT]],OT_CRUDA[#All],30,FALSE))</f>
        <v>TGESTIONA (Rosario Rodriguez){*}</v>
      </c>
      <c r="Q2024" t="str">
        <f>IF(ISERROR(VLOOKUP(FILTRO_1[[#This Row],['#OT]],OT_CRUDA[#All],20,FALSE)),"SIN DATA",VLOOKUP(FILTRO_1[[#This Row],['#OT]],OT_CRUDA[#All],20,FALSE))</f>
        <v>2024-02-02 21:24</v>
      </c>
      <c r="R2024" t="str">
        <f>VLOOKUP(FILTRO_1[[#This Row],['# STS]],MSP[#All],19,FALSE)</f>
        <v>B3</v>
      </c>
      <c r="S2024" t="str">
        <f>VLOOKUP(FILTRO_1[[#This Row],['# STS]],MSP[#All],20,FALSE)</f>
        <v>OBRAS MENORES</v>
      </c>
      <c r="T2024" t="str">
        <f>VLOOKUP(FILTRO_1[[#This Row],['# STS]],MSP[#All],21,FALSE)</f>
        <v>ESTRUCTURAS</v>
      </c>
      <c r="U2024">
        <f>VLOOKUP(FILTRO_1[[#This Row],['# STS]],MSP[#All],5,FALSE)</f>
        <v>0</v>
      </c>
      <c r="V2024">
        <f>VLOOKUP(FILTRO_1[[#This Row],['# STS]],MSP[#All],6,FALSE)</f>
        <v>0</v>
      </c>
      <c r="W2024" t="str">
        <f>IF(ISERROR(VLOOKUP(FILTRO_1[[#This Row],['#OT]],OT_CRUDA[#All],23,FALSE)),"SIN FECHA",VLOOKUP(FILTRO_1[[#This Row],['#OT]],OT_CRUDA[#All],23,FALSE))</f>
        <v>--</v>
      </c>
      <c r="X2024" t="str">
        <f>IF(ISERROR(VLOOKUP(FILTRO_1[[#This Row],['# STS]],Sts_cruda[#All],12,FALSE)),"SIN DATA",VLOOKUP(FILTRO_1[[#This Row],['# STS]],Sts_cruda[#All],12,FALSE))</f>
        <v>--</v>
      </c>
      <c r="Y2024" t="str">
        <f>IF(ISBLANK(VLOOKUP(FILTRO_1[[#This Row],['#OT]],OT_CRUDA[#All],41,FALSE)),"- ",VLOOKUP(FILTRO_1[[#This Row],['#OT]],OT_CRUDA[#All],41,FALSE))</f>
        <v xml:space="preserve">- </v>
      </c>
      <c r="Z2024" t="str">
        <f>VLOOKUP(FILTRO_1[[#This Row],['# STS]],MSP[#All],2,FALSE)</f>
        <v>OT en proceso</v>
      </c>
    </row>
    <row r="2025" spans="1:26" x14ac:dyDescent="0.3">
      <c r="A2025">
        <v>41746</v>
      </c>
      <c r="B2025">
        <f>VLOOKUP(FILTRO_1[[#This Row],['# STS]],Sts_cruda[#All],2,FALSE)</f>
        <v>0</v>
      </c>
      <c r="C2025" t="str">
        <f>IF(ISERROR(VLOOKUP(FILTRO_1[[#This Row],['# STS]],Sts_cruda[#All],3,FALSE)),"SIN DATA",VLOOKUP(FILTRO_1[[#This Row],['# STS]],Sts_cruda[#All],3,FALSE))</f>
        <v>Abierta</v>
      </c>
      <c r="D2025" t="str">
        <f>IF(ISERROR(VLOOKUP(FILTRO_1[[#This Row],['#OT]],OT_CRUDA[#All],2,FALSE)),"STS SIN OT",VLOOKUP(FILTRO_1[[#This Row],['#OT]],OT_CRUDA[#All],2,FALSE))</f>
        <v>STS SIN OT</v>
      </c>
      <c r="E2025" t="str">
        <f>VLOOKUP(FILTRO_1[[#This Row],['# STS]],Sts_cruda[#All],10,FALSE)</f>
        <v>2024-01-03 12:40</v>
      </c>
      <c r="F2025" t="str">
        <f>IF(ISERROR(VLOOKUP(FILTRO_1[[#This Row],['# STS]],Sts_cruda[#All],9,FALSE)),"SIN DATA",VLOOKUP(FILTRO_1[[#This Row],['# STS]],Sts_cruda[#All],9,FALSE))</f>
        <v>2024-01-03 12:53</v>
      </c>
      <c r="G2025" t="str">
        <f>IF(ISERROR(VLOOKUP(FILTRO_1[[#This Row],['#OT]],OT_CRUDA[#All],22,FALSE)),"----",VLOOKUP(FILTRO_1[[#This Row],['#OT]],OT_CRUDA[#All],22,FALSE))</f>
        <v>----</v>
      </c>
      <c r="H2025" t="str">
        <f>VLOOKUP(FILTRO_1[[#This Row],['# STS]],MSP[#All],10,FALSE)</f>
        <v xml:space="preserve">02 Isla de congelacion presenta tapas correderas en mal estado </v>
      </c>
      <c r="I2025" t="str">
        <f>VLOOKUP(FILTRO_1[[#This Row],['# STS]],Sts_cruda[#All],18,FALSE)</f>
        <v>CALIDAD</v>
      </c>
      <c r="J2025" t="str">
        <f>VLOOKUP(FILTRO_1[[#This Row],['# STS]],Sts_cruda[#All],16,FALSE)</f>
        <v>SALAMANCA - PVS ( 25103001 )</v>
      </c>
      <c r="K2025" t="str">
        <f>MID(FILTRO_1[[#This Row],[Tiendas]], SEARCH("(",FILTRO_1[[#This Row],[Tiendas]]) + 1, 9)</f>
        <v xml:space="preserve"> 25103001</v>
      </c>
      <c r="L2025" t="str">
        <f>IF(ISERROR(VLOOKUP(FILTRO_1[[#This Row],[Tiendas]],Table9[#All],5,FALSE)),"ANTIGUO",VLOOKUP(FILTRO_1[[#This Row],[Tiendas]],Table9[#All],5,FALSE))</f>
        <v>LIMA</v>
      </c>
      <c r="M2025" t="str">
        <f>IF(ISERROR(VLOOKUP(FILTRO_1[[#This Row],['#OT]],OT_CRUDA[#All],16,FALSE)),"SIN DATA",VLOOKUP(FILTRO_1[[#This Row],['#OT]],OT_CRUDA[#All],16,FALSE))</f>
        <v>SIN DATA</v>
      </c>
      <c r="N2025" t="str">
        <f>UPPER(VLOOKUP(FILTRO_1[[#This Row],['# STS]],Sts_cruda[#All],24,FALSE))</f>
        <v>JULIO ADRIAN CACERES BELLIDO</v>
      </c>
      <c r="O2025" t="str">
        <f>IF(ISERROR(VLOOKUP(FILTRO_1[[#This Row],[Creado por]],GT[#All],10,FALSE)),"TECNICOS","GERENTE DE TIENDA")</f>
        <v>TECNICOS</v>
      </c>
      <c r="P2025" t="str">
        <f>IF(ISERROR(VLOOKUP(FILTRO_1[[#This Row],['#OT]],OT_CRUDA[#All],30,FALSE)),"---",VLOOKUP(FILTRO_1[[#This Row],['#OT]],OT_CRUDA[#All],30,FALSE))</f>
        <v>---</v>
      </c>
      <c r="Q2025" t="str">
        <f>IF(ISERROR(VLOOKUP(FILTRO_1[[#This Row],['#OT]],OT_CRUDA[#All],20,FALSE)),"SIN DATA",VLOOKUP(FILTRO_1[[#This Row],['#OT]],OT_CRUDA[#All],20,FALSE))</f>
        <v>SIN DATA</v>
      </c>
      <c r="R2025" t="str">
        <f>VLOOKUP(FILTRO_1[[#This Row],['# STS]],MSP[#All],19,FALSE)</f>
        <v>A2</v>
      </c>
      <c r="S2025" t="str">
        <f>VLOOKUP(FILTRO_1[[#This Row],['# STS]],MSP[#All],20,FALSE)</f>
        <v>EQUIPOS</v>
      </c>
      <c r="T2025" t="str">
        <f>VLOOKUP(FILTRO_1[[#This Row],['# STS]],MSP[#All],21,FALSE)</f>
        <v>EQUIPOS DE REFRIGERACION</v>
      </c>
      <c r="U2025">
        <f>VLOOKUP(FILTRO_1[[#This Row],['# STS]],MSP[#All],5,FALSE)</f>
        <v>0</v>
      </c>
      <c r="V2025">
        <f>VLOOKUP(FILTRO_1[[#This Row],['# STS]],MSP[#All],6,FALSE)</f>
        <v>0</v>
      </c>
      <c r="W2025" t="str">
        <f>IF(ISERROR(VLOOKUP(FILTRO_1[[#This Row],['#OT]],OT_CRUDA[#All],23,FALSE)),"SIN FECHA",VLOOKUP(FILTRO_1[[#This Row],['#OT]],OT_CRUDA[#All],23,FALSE))</f>
        <v>SIN FECHA</v>
      </c>
      <c r="X2025" t="str">
        <f>IF(ISERROR(VLOOKUP(FILTRO_1[[#This Row],['# STS]],Sts_cruda[#All],12,FALSE)),"SIN DATA",VLOOKUP(FILTRO_1[[#This Row],['# STS]],Sts_cruda[#All],12,FALSE))</f>
        <v>--</v>
      </c>
      <c r="Y2025" t="e">
        <f>IF(ISBLANK(VLOOKUP(FILTRO_1[[#This Row],['#OT]],OT_CRUDA[#All],41,FALSE)),"- ",VLOOKUP(FILTRO_1[[#This Row],['#OT]],OT_CRUDA[#All],41,FALSE))</f>
        <v>#N/A</v>
      </c>
      <c r="Z2025" t="str">
        <f>VLOOKUP(FILTRO_1[[#This Row],['# STS]],MSP[#All],2,FALSE)</f>
        <v>En Selección</v>
      </c>
    </row>
    <row r="2026" spans="1:26" x14ac:dyDescent="0.3">
      <c r="A2026">
        <v>41747</v>
      </c>
      <c r="B2026">
        <f>VLOOKUP(FILTRO_1[[#This Row],['# STS]],Sts_cruda[#All],2,FALSE)</f>
        <v>0</v>
      </c>
      <c r="C2026" t="str">
        <f>IF(ISERROR(VLOOKUP(FILTRO_1[[#This Row],['# STS]],Sts_cruda[#All],3,FALSE)),"SIN DATA",VLOOKUP(FILTRO_1[[#This Row],['# STS]],Sts_cruda[#All],3,FALSE))</f>
        <v>Solicitud eliminada de Tareas Pendientes</v>
      </c>
      <c r="D2026" t="str">
        <f>IF(ISERROR(VLOOKUP(FILTRO_1[[#This Row],['#OT]],OT_CRUDA[#All],2,FALSE)),"STS SIN OT",VLOOKUP(FILTRO_1[[#This Row],['#OT]],OT_CRUDA[#All],2,FALSE))</f>
        <v>STS SIN OT</v>
      </c>
      <c r="E2026" t="str">
        <f>VLOOKUP(FILTRO_1[[#This Row],['# STS]],Sts_cruda[#All],10,FALSE)</f>
        <v>2024-01-03 12:51</v>
      </c>
      <c r="F2026" t="str">
        <f>IF(ISERROR(VLOOKUP(FILTRO_1[[#This Row],['# STS]],Sts_cruda[#All],9,FALSE)),"SIN DATA",VLOOKUP(FILTRO_1[[#This Row],['# STS]],Sts_cruda[#All],9,FALSE))</f>
        <v>2024-01-03 12:59</v>
      </c>
      <c r="G2026" t="str">
        <f>IF(ISERROR(VLOOKUP(FILTRO_1[[#This Row],['#OT]],OT_CRUDA[#All],22,FALSE)),"----",VLOOKUP(FILTRO_1[[#This Row],['#OT]],OT_CRUDA[#All],22,FALSE))</f>
        <v>----</v>
      </c>
      <c r="H2026" t="str">
        <f>VLOOKUP(FILTRO_1[[#This Row],['# STS]],MSP[#All],10,FALSE)</f>
        <v xml:space="preserve">CORRECTIVO-Reparación de puertas de puertas de </v>
      </c>
      <c r="I2026" t="str">
        <f>VLOOKUP(FILTRO_1[[#This Row],['# STS]],Sts_cruda[#All],18,FALSE)</f>
        <v xml:space="preserve">Otros  </v>
      </c>
      <c r="J2026" t="str">
        <f>VLOOKUP(FILTRO_1[[#This Row],['# STS]],Sts_cruda[#All],16,FALSE)</f>
        <v>RISSO PV ( 20102011 )</v>
      </c>
      <c r="K2026" t="str">
        <f>MID(FILTRO_1[[#This Row],[Tiendas]], SEARCH("(",FILTRO_1[[#This Row],[Tiendas]]) + 1, 9)</f>
        <v xml:space="preserve"> 20102011</v>
      </c>
      <c r="L2026" t="str">
        <f>IF(ISERROR(VLOOKUP(FILTRO_1[[#This Row],[Tiendas]],Table9[#All],5,FALSE)),"ANTIGUO",VLOOKUP(FILTRO_1[[#This Row],[Tiendas]],Table9[#All],5,FALSE))</f>
        <v>ANTIGUO</v>
      </c>
      <c r="M2026" t="str">
        <f>IF(ISERROR(VLOOKUP(FILTRO_1[[#This Row],['#OT]],OT_CRUDA[#All],16,FALSE)),"SIN DATA",VLOOKUP(FILTRO_1[[#This Row],['#OT]],OT_CRUDA[#All],16,FALSE))</f>
        <v>SIN DATA</v>
      </c>
      <c r="N2026" t="str">
        <f>UPPER(VLOOKUP(FILTRO_1[[#This Row],['# STS]],Sts_cruda[#All],24,FALSE))</f>
        <v>DENNYS CAMACHO MAQUER</v>
      </c>
      <c r="O2026" t="str">
        <f>IF(ISERROR(VLOOKUP(FILTRO_1[[#This Row],[Creado por]],GT[#All],10,FALSE)),"TECNICOS","GERENTE DE TIENDA")</f>
        <v>TECNICOS</v>
      </c>
      <c r="P2026" t="str">
        <f>IF(ISERROR(VLOOKUP(FILTRO_1[[#This Row],['#OT]],OT_CRUDA[#All],30,FALSE)),"---",VLOOKUP(FILTRO_1[[#This Row],['#OT]],OT_CRUDA[#All],30,FALSE))</f>
        <v>---</v>
      </c>
      <c r="Q2026" t="str">
        <f>IF(ISERROR(VLOOKUP(FILTRO_1[[#This Row],['#OT]],OT_CRUDA[#All],20,FALSE)),"SIN DATA",VLOOKUP(FILTRO_1[[#This Row],['#OT]],OT_CRUDA[#All],20,FALSE))</f>
        <v>SIN DATA</v>
      </c>
      <c r="R2026" t="str">
        <f>VLOOKUP(FILTRO_1[[#This Row],['# STS]],MSP[#All],19,FALSE)</f>
        <v>B2</v>
      </c>
      <c r="S2026" t="str">
        <f>VLOOKUP(FILTRO_1[[#This Row],['# STS]],MSP[#All],20,FALSE)</f>
        <v>EQUIPOS</v>
      </c>
      <c r="T2026" t="str">
        <f>VLOOKUP(FILTRO_1[[#This Row],['# STS]],MSP[#All],21,FALSE)</f>
        <v>EQUIPOS DE REFRIGERACION</v>
      </c>
      <c r="U2026">
        <f>VLOOKUP(FILTRO_1[[#This Row],['# STS]],MSP[#All],5,FALSE)</f>
        <v>0</v>
      </c>
      <c r="V2026">
        <f>VLOOKUP(FILTRO_1[[#This Row],['# STS]],MSP[#All],6,FALSE)</f>
        <v>0</v>
      </c>
      <c r="W2026" t="str">
        <f>IF(ISERROR(VLOOKUP(FILTRO_1[[#This Row],['#OT]],OT_CRUDA[#All],23,FALSE)),"SIN FECHA",VLOOKUP(FILTRO_1[[#This Row],['#OT]],OT_CRUDA[#All],23,FALSE))</f>
        <v>SIN FECHA</v>
      </c>
      <c r="X2026" t="str">
        <f>IF(ISERROR(VLOOKUP(FILTRO_1[[#This Row],['# STS]],Sts_cruda[#All],12,FALSE)),"SIN DATA",VLOOKUP(FILTRO_1[[#This Row],['# STS]],Sts_cruda[#All],12,FALSE))</f>
        <v>--</v>
      </c>
      <c r="Y2026" t="e">
        <f>IF(ISBLANK(VLOOKUP(FILTRO_1[[#This Row],['#OT]],OT_CRUDA[#All],41,FALSE)),"- ",VLOOKUP(FILTRO_1[[#This Row],['#OT]],OT_CRUDA[#All],41,FALSE))</f>
        <v>#N/A</v>
      </c>
      <c r="Z2026" t="str">
        <f>VLOOKUP(FILTRO_1[[#This Row],['# STS]],MSP[#All],2,FALSE)</f>
        <v>OT en proceso</v>
      </c>
    </row>
    <row r="2027" spans="1:26" x14ac:dyDescent="0.3">
      <c r="A2027">
        <v>41749</v>
      </c>
      <c r="B2027" t="str">
        <f>VLOOKUP(FILTRO_1[[#This Row],['# STS]],Sts_cruda[#All],2,FALSE)</f>
        <v>OT-25706</v>
      </c>
      <c r="C2027" t="str">
        <f>IF(ISERROR(VLOOKUP(FILTRO_1[[#This Row],['# STS]],Sts_cruda[#All],3,FALSE)),"SIN DATA",VLOOKUP(FILTRO_1[[#This Row],['# STS]],Sts_cruda[#All],3,FALSE))</f>
        <v>OT en Revisión</v>
      </c>
      <c r="D2027" t="str">
        <f>IF(ISERROR(VLOOKUP(FILTRO_1[[#This Row],['#OT]],OT_CRUDA[#All],2,FALSE)),"STS SIN OT",VLOOKUP(FILTRO_1[[#This Row],['#OT]],OT_CRUDA[#All],2,FALSE))</f>
        <v>En Revisión</v>
      </c>
      <c r="E2027" t="str">
        <f>VLOOKUP(FILTRO_1[[#This Row],['# STS]],Sts_cruda[#All],10,FALSE)</f>
        <v>2024-01-03 13:02</v>
      </c>
      <c r="F2027" t="str">
        <f>IF(ISERROR(VLOOKUP(FILTRO_1[[#This Row],['# STS]],Sts_cruda[#All],9,FALSE)),"SIN DATA",VLOOKUP(FILTRO_1[[#This Row],['# STS]],Sts_cruda[#All],9,FALSE))</f>
        <v>2024-01-03 13:04</v>
      </c>
      <c r="G2027" t="str">
        <f>IF(ISERROR(VLOOKUP(FILTRO_1[[#This Row],['#OT]],OT_CRUDA[#All],22,FALSE)),"----",VLOOKUP(FILTRO_1[[#This Row],['#OT]],OT_CRUDA[#All],22,FALSE))</f>
        <v>2024-01-03 14:51</v>
      </c>
      <c r="H2027" t="str">
        <f>VLOOKUP(FILTRO_1[[#This Row],['# STS]],MSP[#All],10,FALSE)</f>
        <v>𝐄𝐌𝐄𝐑𝐆𝐄𝐍𝐂𝐈𝐀 𝐄𝐍𝐄𝐑𝐆𝐄𝐓𝐈𝐂𝐀 * accionamiento de llave eléctrica cada vez que se usa la plataforma hidráulica</v>
      </c>
      <c r="I2027" t="str">
        <f>VLOOKUP(FILTRO_1[[#This Row],['# STS]],Sts_cruda[#All],18,FALSE)</f>
        <v>Emergencia  (Únicamente Central Monitoreo)</v>
      </c>
      <c r="J2027" t="str">
        <f>VLOOKUP(FILTRO_1[[#This Row],['# STS]],Sts_cruda[#All],16,FALSE)</f>
        <v>CHINCHA - PVH ( 25102050 )</v>
      </c>
      <c r="K2027" t="str">
        <f>MID(FILTRO_1[[#This Row],[Tiendas]], SEARCH("(",FILTRO_1[[#This Row],[Tiendas]]) + 1, 9)</f>
        <v xml:space="preserve"> 25102050</v>
      </c>
      <c r="L2027" t="str">
        <f>IF(ISERROR(VLOOKUP(FILTRO_1[[#This Row],[Tiendas]],Table9[#All],5,FALSE)),"ANTIGUO",VLOOKUP(FILTRO_1[[#This Row],[Tiendas]],Table9[#All],5,FALSE))</f>
        <v>PROVINCIA</v>
      </c>
      <c r="M2027" t="str">
        <f>IF(ISERROR(VLOOKUP(FILTRO_1[[#This Row],['#OT]],OT_CRUDA[#All],16,FALSE)),"SIN DATA",VLOOKUP(FILTRO_1[[#This Row],['#OT]],OT_CRUDA[#All],16,FALSE))</f>
        <v>CORRECTIVO EMERGENCIA</v>
      </c>
      <c r="N2027" t="str">
        <f>UPPER(VLOOKUP(FILTRO_1[[#This Row],['# STS]],Sts_cruda[#All],24,FALSE))</f>
        <v>AUGUSTO VARGAS</v>
      </c>
      <c r="O2027" t="str">
        <f>IF(ISERROR(VLOOKUP(FILTRO_1[[#This Row],[Creado por]],GT[#All],10,FALSE)),"TECNICOS","GERENTE DE TIENDA")</f>
        <v>TECNICOS</v>
      </c>
      <c r="P2027" t="str">
        <f>IF(ISERROR(VLOOKUP(FILTRO_1[[#This Row],['#OT]],OT_CRUDA[#All],30,FALSE)),"---",VLOOKUP(FILTRO_1[[#This Row],['#OT]],OT_CRUDA[#All],30,FALSE))</f>
        <v>NFM(Carlos Best){*}</v>
      </c>
      <c r="Q2027" t="str">
        <f>IF(ISERROR(VLOOKUP(FILTRO_1[[#This Row],['#OT]],OT_CRUDA[#All],20,FALSE)),"SIN DATA",VLOOKUP(FILTRO_1[[#This Row],['#OT]],OT_CRUDA[#All],20,FALSE))</f>
        <v>2024-01-03 13:30</v>
      </c>
      <c r="R2027" t="str">
        <f>VLOOKUP(FILTRO_1[[#This Row],['# STS]],MSP[#All],19,FALSE)</f>
        <v>A2</v>
      </c>
      <c r="S2027" t="str">
        <f>VLOOKUP(FILTRO_1[[#This Row],['# STS]],MSP[#All],20,FALSE)</f>
        <v>EQUIPOS</v>
      </c>
      <c r="T2027" t="str">
        <f>VLOOKUP(FILTRO_1[[#This Row],['# STS]],MSP[#All],21,FALSE)</f>
        <v>EQUIPOS ELÉCTRICOS E ILUMINACIÓN</v>
      </c>
      <c r="U2027">
        <f>VLOOKUP(FILTRO_1[[#This Row],['# STS]],MSP[#All],5,FALSE)</f>
        <v>0</v>
      </c>
      <c r="V2027">
        <f>VLOOKUP(FILTRO_1[[#This Row],['# STS]],MSP[#All],6,FALSE)</f>
        <v>0</v>
      </c>
      <c r="W2027" t="str">
        <f>IF(ISERROR(VLOOKUP(FILTRO_1[[#This Row],['#OT]],OT_CRUDA[#All],23,FALSE)),"SIN FECHA",VLOOKUP(FILTRO_1[[#This Row],['#OT]],OT_CRUDA[#All],23,FALSE))</f>
        <v>--</v>
      </c>
      <c r="X2027" t="str">
        <f>IF(ISERROR(VLOOKUP(FILTRO_1[[#This Row],['# STS]],Sts_cruda[#All],12,FALSE)),"SIN DATA",VLOOKUP(FILTRO_1[[#This Row],['# STS]],Sts_cruda[#All],12,FALSE))</f>
        <v>--</v>
      </c>
      <c r="Y2027" t="str">
        <f>IF(ISBLANK(VLOOKUP(FILTRO_1[[#This Row],['#OT]],OT_CRUDA[#All],41,FALSE)),"- ",VLOOKUP(FILTRO_1[[#This Row],['#OT]],OT_CRUDA[#All],41,FALSE))</f>
        <v xml:space="preserve">- </v>
      </c>
      <c r="Z2027" t="str">
        <f>VLOOKUP(FILTRO_1[[#This Row],['# STS]],MSP[#All],2,FALSE)</f>
        <v>OT en revisión</v>
      </c>
    </row>
    <row r="2028" spans="1:26" x14ac:dyDescent="0.3">
      <c r="A2028">
        <v>41751</v>
      </c>
      <c r="B2028">
        <f>VLOOKUP(FILTRO_1[[#This Row],['# STS]],Sts_cruda[#All],2,FALSE)</f>
        <v>0</v>
      </c>
      <c r="C2028" t="str">
        <f>IF(ISERROR(VLOOKUP(FILTRO_1[[#This Row],['# STS]],Sts_cruda[#All],3,FALSE)),"SIN DATA",VLOOKUP(FILTRO_1[[#This Row],['# STS]],Sts_cruda[#All],3,FALSE))</f>
        <v>Abierta</v>
      </c>
      <c r="D2028" t="str">
        <f>IF(ISERROR(VLOOKUP(FILTRO_1[[#This Row],['#OT]],OT_CRUDA[#All],2,FALSE)),"STS SIN OT",VLOOKUP(FILTRO_1[[#This Row],['#OT]],OT_CRUDA[#All],2,FALSE))</f>
        <v>STS SIN OT</v>
      </c>
      <c r="E2028" t="str">
        <f>VLOOKUP(FILTRO_1[[#This Row],['# STS]],Sts_cruda[#All],10,FALSE)</f>
        <v>2024-01-03 13:18</v>
      </c>
      <c r="F2028" t="str">
        <f>IF(ISERROR(VLOOKUP(FILTRO_1[[#This Row],['# STS]],Sts_cruda[#All],9,FALSE)),"SIN DATA",VLOOKUP(FILTRO_1[[#This Row],['# STS]],Sts_cruda[#All],9,FALSE))</f>
        <v>2024-01-03 13:23</v>
      </c>
      <c r="G2028" t="str">
        <f>IF(ISERROR(VLOOKUP(FILTRO_1[[#This Row],['#OT]],OT_CRUDA[#All],22,FALSE)),"----",VLOOKUP(FILTRO_1[[#This Row],['#OT]],OT_CRUDA[#All],22,FALSE))</f>
        <v>----</v>
      </c>
      <c r="H2028" t="str">
        <f>VLOOKUP(FILTRO_1[[#This Row],['# STS]],MSP[#All],10,FALSE)</f>
        <v xml:space="preserve">Cámara de Pescados </v>
      </c>
      <c r="I2028" t="str">
        <f>VLOOKUP(FILTRO_1[[#This Row],['# STS]],Sts_cruda[#All],18,FALSE)</f>
        <v>CALIDAD</v>
      </c>
      <c r="J2028" t="str">
        <f>VLOOKUP(FILTRO_1[[#This Row],['# STS]],Sts_cruda[#All],16,FALSE)</f>
        <v>CORTIJO - PVH ( 25102005 )</v>
      </c>
      <c r="K2028" t="str">
        <f>MID(FILTRO_1[[#This Row],[Tiendas]], SEARCH("(",FILTRO_1[[#This Row],[Tiendas]]) + 1, 9)</f>
        <v xml:space="preserve"> 25102005</v>
      </c>
      <c r="L2028" t="str">
        <f>IF(ISERROR(VLOOKUP(FILTRO_1[[#This Row],[Tiendas]],Table9[#All],5,FALSE)),"ANTIGUO",VLOOKUP(FILTRO_1[[#This Row],[Tiendas]],Table9[#All],5,FALSE))</f>
        <v>LIMA</v>
      </c>
      <c r="M2028" t="str">
        <f>IF(ISERROR(VLOOKUP(FILTRO_1[[#This Row],['#OT]],OT_CRUDA[#All],16,FALSE)),"SIN DATA",VLOOKUP(FILTRO_1[[#This Row],['#OT]],OT_CRUDA[#All],16,FALSE))</f>
        <v>SIN DATA</v>
      </c>
      <c r="N2028" t="str">
        <f>UPPER(VLOOKUP(FILTRO_1[[#This Row],['# STS]],Sts_cruda[#All],24,FALSE))</f>
        <v>ABEL ANTHONY ESPIRILLA FLORES</v>
      </c>
      <c r="O2028" t="str">
        <f>IF(ISERROR(VLOOKUP(FILTRO_1[[#This Row],[Creado por]],GT[#All],10,FALSE)),"TECNICOS","GERENTE DE TIENDA")</f>
        <v>TECNICOS</v>
      </c>
      <c r="P2028" t="str">
        <f>IF(ISERROR(VLOOKUP(FILTRO_1[[#This Row],['#OT]],OT_CRUDA[#All],30,FALSE)),"---",VLOOKUP(FILTRO_1[[#This Row],['#OT]],OT_CRUDA[#All],30,FALSE))</f>
        <v>---</v>
      </c>
      <c r="Q2028" t="str">
        <f>IF(ISERROR(VLOOKUP(FILTRO_1[[#This Row],['#OT]],OT_CRUDA[#All],20,FALSE)),"SIN DATA",VLOOKUP(FILTRO_1[[#This Row],['#OT]],OT_CRUDA[#All],20,FALSE))</f>
        <v>SIN DATA</v>
      </c>
      <c r="R2028" t="str">
        <f>VLOOKUP(FILTRO_1[[#This Row],['# STS]],MSP[#All],19,FALSE)</f>
        <v>A1</v>
      </c>
      <c r="S2028" t="str">
        <f>VLOOKUP(FILTRO_1[[#This Row],['# STS]],MSP[#All],20,FALSE)</f>
        <v>EQUIPOS</v>
      </c>
      <c r="T2028" t="str">
        <f>VLOOKUP(FILTRO_1[[#This Row],['# STS]],MSP[#All],21,FALSE)</f>
        <v>EQUIPOS DE REFRIGERACION</v>
      </c>
      <c r="U2028">
        <f>VLOOKUP(FILTRO_1[[#This Row],['# STS]],MSP[#All],5,FALSE)</f>
        <v>0</v>
      </c>
      <c r="V2028">
        <f>VLOOKUP(FILTRO_1[[#This Row],['# STS]],MSP[#All],6,FALSE)</f>
        <v>0</v>
      </c>
      <c r="W2028" t="str">
        <f>IF(ISERROR(VLOOKUP(FILTRO_1[[#This Row],['#OT]],OT_CRUDA[#All],23,FALSE)),"SIN FECHA",VLOOKUP(FILTRO_1[[#This Row],['#OT]],OT_CRUDA[#All],23,FALSE))</f>
        <v>SIN FECHA</v>
      </c>
      <c r="X2028" t="str">
        <f>IF(ISERROR(VLOOKUP(FILTRO_1[[#This Row],['# STS]],Sts_cruda[#All],12,FALSE)),"SIN DATA",VLOOKUP(FILTRO_1[[#This Row],['# STS]],Sts_cruda[#All],12,FALSE))</f>
        <v>--</v>
      </c>
      <c r="Y2028" t="e">
        <f>IF(ISBLANK(VLOOKUP(FILTRO_1[[#This Row],['#OT]],OT_CRUDA[#All],41,FALSE)),"- ",VLOOKUP(FILTRO_1[[#This Row],['#OT]],OT_CRUDA[#All],41,FALSE))</f>
        <v>#N/A</v>
      </c>
      <c r="Z2028" t="str">
        <f>VLOOKUP(FILTRO_1[[#This Row],['# STS]],MSP[#All],2,FALSE)</f>
        <v>En Selección</v>
      </c>
    </row>
    <row r="2029" spans="1:26" x14ac:dyDescent="0.3">
      <c r="A2029">
        <v>41752</v>
      </c>
      <c r="B2029">
        <f>VLOOKUP(FILTRO_1[[#This Row],['# STS]],Sts_cruda[#All],2,FALSE)</f>
        <v>0</v>
      </c>
      <c r="C2029" t="str">
        <f>IF(ISERROR(VLOOKUP(FILTRO_1[[#This Row],['# STS]],Sts_cruda[#All],3,FALSE)),"SIN DATA",VLOOKUP(FILTRO_1[[#This Row],['# STS]],Sts_cruda[#All],3,FALSE))</f>
        <v>Abierta</v>
      </c>
      <c r="D2029" t="str">
        <f>IF(ISERROR(VLOOKUP(FILTRO_1[[#This Row],['#OT]],OT_CRUDA[#All],2,FALSE)),"STS SIN OT",VLOOKUP(FILTRO_1[[#This Row],['#OT]],OT_CRUDA[#All],2,FALSE))</f>
        <v>STS SIN OT</v>
      </c>
      <c r="E2029" t="str">
        <f>VLOOKUP(FILTRO_1[[#This Row],['# STS]],Sts_cruda[#All],10,FALSE)</f>
        <v>2024-01-03 13:17</v>
      </c>
      <c r="F2029" t="str">
        <f>IF(ISERROR(VLOOKUP(FILTRO_1[[#This Row],['# STS]],Sts_cruda[#All],9,FALSE)),"SIN DATA",VLOOKUP(FILTRO_1[[#This Row],['# STS]],Sts_cruda[#All],9,FALSE))</f>
        <v>2024-01-03 13:24</v>
      </c>
      <c r="G2029" t="str">
        <f>IF(ISERROR(VLOOKUP(FILTRO_1[[#This Row],['#OT]],OT_CRUDA[#All],22,FALSE)),"----",VLOOKUP(FILTRO_1[[#This Row],['#OT]],OT_CRUDA[#All],22,FALSE))</f>
        <v>----</v>
      </c>
      <c r="H2029" t="str">
        <f>VLOOKUP(FILTRO_1[[#This Row],['# STS]],MSP[#All],10,FALSE)</f>
        <v xml:space="preserve">EMERGENCIA - CAMBIO DE CABLE VENTILADORES COOLER BT 1 </v>
      </c>
      <c r="I2029" t="str">
        <f>VLOOKUP(FILTRO_1[[#This Row],['# STS]],Sts_cruda[#All],18,FALSE)</f>
        <v>CALIDAD</v>
      </c>
      <c r="J2029" t="str">
        <f>VLOOKUP(FILTRO_1[[#This Row],['# STS]],Sts_cruda[#All],16,FALSE)</f>
        <v>TRUJILLO - PVH ( 25102017 )</v>
      </c>
      <c r="K2029" t="str">
        <f>MID(FILTRO_1[[#This Row],[Tiendas]], SEARCH("(",FILTRO_1[[#This Row],[Tiendas]]) + 1, 9)</f>
        <v xml:space="preserve"> 25102017</v>
      </c>
      <c r="L2029" t="str">
        <f>IF(ISERROR(VLOOKUP(FILTRO_1[[#This Row],[Tiendas]],Table9[#All],5,FALSE)),"ANTIGUO",VLOOKUP(FILTRO_1[[#This Row],[Tiendas]],Table9[#All],5,FALSE))</f>
        <v>PROVINCIA</v>
      </c>
      <c r="M2029" t="str">
        <f>IF(ISERROR(VLOOKUP(FILTRO_1[[#This Row],['#OT]],OT_CRUDA[#All],16,FALSE)),"SIN DATA",VLOOKUP(FILTRO_1[[#This Row],['#OT]],OT_CRUDA[#All],16,FALSE))</f>
        <v>SIN DATA</v>
      </c>
      <c r="N2029" t="str">
        <f>UPPER(VLOOKUP(FILTRO_1[[#This Row],['# STS]],Sts_cruda[#All],24,FALSE))</f>
        <v>JAMES ALAYO YNCA</v>
      </c>
      <c r="O2029" t="str">
        <f>IF(ISERROR(VLOOKUP(FILTRO_1[[#This Row],[Creado por]],GT[#All],10,FALSE)),"TECNICOS","GERENTE DE TIENDA")</f>
        <v>TECNICOS</v>
      </c>
      <c r="P2029" t="str">
        <f>IF(ISERROR(VLOOKUP(FILTRO_1[[#This Row],['#OT]],OT_CRUDA[#All],30,FALSE)),"---",VLOOKUP(FILTRO_1[[#This Row],['#OT]],OT_CRUDA[#All],30,FALSE))</f>
        <v>---</v>
      </c>
      <c r="Q2029" t="str">
        <f>IF(ISERROR(VLOOKUP(FILTRO_1[[#This Row],['#OT]],OT_CRUDA[#All],20,FALSE)),"SIN DATA",VLOOKUP(FILTRO_1[[#This Row],['#OT]],OT_CRUDA[#All],20,FALSE))</f>
        <v>SIN DATA</v>
      </c>
      <c r="R2029" t="str">
        <f>VLOOKUP(FILTRO_1[[#This Row],['# STS]],MSP[#All],19,FALSE)</f>
        <v>B1</v>
      </c>
      <c r="S2029" t="str">
        <f>VLOOKUP(FILTRO_1[[#This Row],['# STS]],MSP[#All],20,FALSE)</f>
        <v>EQUIPOS</v>
      </c>
      <c r="T2029" t="str">
        <f>VLOOKUP(FILTRO_1[[#This Row],['# STS]],MSP[#All],21,FALSE)</f>
        <v>EQUIPOS DE REFRIGERACION</v>
      </c>
      <c r="U2029">
        <f>VLOOKUP(FILTRO_1[[#This Row],['# STS]],MSP[#All],5,FALSE)</f>
        <v>0</v>
      </c>
      <c r="V2029">
        <f>VLOOKUP(FILTRO_1[[#This Row],['# STS]],MSP[#All],6,FALSE)</f>
        <v>0</v>
      </c>
      <c r="W2029" t="str">
        <f>IF(ISERROR(VLOOKUP(FILTRO_1[[#This Row],['#OT]],OT_CRUDA[#All],23,FALSE)),"SIN FECHA",VLOOKUP(FILTRO_1[[#This Row],['#OT]],OT_CRUDA[#All],23,FALSE))</f>
        <v>SIN FECHA</v>
      </c>
      <c r="X2029" t="str">
        <f>IF(ISERROR(VLOOKUP(FILTRO_1[[#This Row],['# STS]],Sts_cruda[#All],12,FALSE)),"SIN DATA",VLOOKUP(FILTRO_1[[#This Row],['# STS]],Sts_cruda[#All],12,FALSE))</f>
        <v>--</v>
      </c>
      <c r="Y2029" t="e">
        <f>IF(ISBLANK(VLOOKUP(FILTRO_1[[#This Row],['#OT]],OT_CRUDA[#All],41,FALSE)),"- ",VLOOKUP(FILTRO_1[[#This Row],['#OT]],OT_CRUDA[#All],41,FALSE))</f>
        <v>#N/A</v>
      </c>
      <c r="Z2029" t="str">
        <f>VLOOKUP(FILTRO_1[[#This Row],['# STS]],MSP[#All],2,FALSE)</f>
        <v>En Selección</v>
      </c>
    </row>
    <row r="2030" spans="1:26" x14ac:dyDescent="0.3">
      <c r="A2030">
        <v>41753</v>
      </c>
      <c r="B2030" t="str">
        <f>VLOOKUP(FILTRO_1[[#This Row],['# STS]],Sts_cruda[#All],2,FALSE)</f>
        <v>OT-25713</v>
      </c>
      <c r="C2030" t="str">
        <f>IF(ISERROR(VLOOKUP(FILTRO_1[[#This Row],['# STS]],Sts_cruda[#All],3,FALSE)),"SIN DATA",VLOOKUP(FILTRO_1[[#This Row],['# STS]],Sts_cruda[#All],3,FALSE))</f>
        <v>OT en Revisión</v>
      </c>
      <c r="D2030" t="str">
        <f>IF(ISERROR(VLOOKUP(FILTRO_1[[#This Row],['#OT]],OT_CRUDA[#All],2,FALSE)),"STS SIN OT",VLOOKUP(FILTRO_1[[#This Row],['#OT]],OT_CRUDA[#All],2,FALSE))</f>
        <v>En Revisión</v>
      </c>
      <c r="E2030" t="str">
        <f>VLOOKUP(FILTRO_1[[#This Row],['# STS]],Sts_cruda[#All],10,FALSE)</f>
        <v>2024-01-03 13:23</v>
      </c>
      <c r="F2030" t="str">
        <f>IF(ISERROR(VLOOKUP(FILTRO_1[[#This Row],['# STS]],Sts_cruda[#All],9,FALSE)),"SIN DATA",VLOOKUP(FILTRO_1[[#This Row],['# STS]],Sts_cruda[#All],9,FALSE))</f>
        <v>2024-01-03 13:24</v>
      </c>
      <c r="G2030" t="str">
        <f>IF(ISERROR(VLOOKUP(FILTRO_1[[#This Row],['#OT]],OT_CRUDA[#All],22,FALSE)),"----",VLOOKUP(FILTRO_1[[#This Row],['#OT]],OT_CRUDA[#All],22,FALSE))</f>
        <v>2024-01-03 17:19</v>
      </c>
      <c r="H2030" t="str">
        <f>VLOOKUP(FILTRO_1[[#This Row],['# STS]],MSP[#All],10,FALSE)</f>
        <v>SSGG - LIMPIEZA, PINTADO DE TIJERALES Y PORTONES DE RECEPCION EN BASE Y ACABO EPOXICO JET</v>
      </c>
      <c r="I2030" t="str">
        <f>VLOOKUP(FILTRO_1[[#This Row],['# STS]],Sts_cruda[#All],18,FALSE)</f>
        <v xml:space="preserve">Otros  </v>
      </c>
      <c r="J2030" t="str">
        <f>VLOOKUP(FILTRO_1[[#This Row],['# STS]],Sts_cruda[#All],16,FALSE)</f>
        <v>CHIMBOTE - PVH ( 25102032 )</v>
      </c>
      <c r="K2030" t="str">
        <f>MID(FILTRO_1[[#This Row],[Tiendas]], SEARCH("(",FILTRO_1[[#This Row],[Tiendas]]) + 1, 9)</f>
        <v xml:space="preserve"> 25102032</v>
      </c>
      <c r="L2030" t="str">
        <f>IF(ISERROR(VLOOKUP(FILTRO_1[[#This Row],[Tiendas]],Table9[#All],5,FALSE)),"ANTIGUO",VLOOKUP(FILTRO_1[[#This Row],[Tiendas]],Table9[#All],5,FALSE))</f>
        <v>PROVINCIA</v>
      </c>
      <c r="M2030" t="str">
        <f>IF(ISERROR(VLOOKUP(FILTRO_1[[#This Row],['#OT]],OT_CRUDA[#All],16,FALSE)),"SIN DATA",VLOOKUP(FILTRO_1[[#This Row],['#OT]],OT_CRUDA[#All],16,FALSE))</f>
        <v>CORRECTIVO PROGRAMADO</v>
      </c>
      <c r="N2030" t="str">
        <f>UPPER(VLOOKUP(FILTRO_1[[#This Row],['# STS]],Sts_cruda[#All],24,FALSE))</f>
        <v>JUAN CARLOS POLO REQUENA</v>
      </c>
      <c r="O2030" t="str">
        <f>IF(ISERROR(VLOOKUP(FILTRO_1[[#This Row],[Creado por]],GT[#All],10,FALSE)),"TECNICOS","GERENTE DE TIENDA")</f>
        <v>TECNICOS</v>
      </c>
      <c r="P2030" t="str">
        <f>IF(ISERROR(VLOOKUP(FILTRO_1[[#This Row],['#OT]],OT_CRUDA[#All],30,FALSE)),"---",VLOOKUP(FILTRO_1[[#This Row],['#OT]],OT_CRUDA[#All],30,FALSE))</f>
        <v>NFM(Carlos Best){*}</v>
      </c>
      <c r="Q2030" t="str">
        <f>IF(ISERROR(VLOOKUP(FILTRO_1[[#This Row],['#OT]],OT_CRUDA[#All],20,FALSE)),"SIN DATA",VLOOKUP(FILTRO_1[[#This Row],['#OT]],OT_CRUDA[#All],20,FALSE))</f>
        <v>2024-01-15 11:05</v>
      </c>
      <c r="R2030" t="str">
        <f>VLOOKUP(FILTRO_1[[#This Row],['# STS]],MSP[#All],19,FALSE)</f>
        <v>B2</v>
      </c>
      <c r="S2030" t="str">
        <f>VLOOKUP(FILTRO_1[[#This Row],['# STS]],MSP[#All],20,FALSE)</f>
        <v>PUERTA</v>
      </c>
      <c r="T2030" t="str">
        <f>VLOOKUP(FILTRO_1[[#This Row],['# STS]],MSP[#All],21,FALSE)</f>
        <v>PUERTA</v>
      </c>
      <c r="U2030">
        <f>VLOOKUP(FILTRO_1[[#This Row],['# STS]],MSP[#All],5,FALSE)</f>
        <v>0</v>
      </c>
      <c r="V2030">
        <f>VLOOKUP(FILTRO_1[[#This Row],['# STS]],MSP[#All],6,FALSE)</f>
        <v>0</v>
      </c>
      <c r="W2030" t="str">
        <f>IF(ISERROR(VLOOKUP(FILTRO_1[[#This Row],['#OT]],OT_CRUDA[#All],23,FALSE)),"SIN FECHA",VLOOKUP(FILTRO_1[[#This Row],['#OT]],OT_CRUDA[#All],23,FALSE))</f>
        <v>--</v>
      </c>
      <c r="X2030" t="str">
        <f>IF(ISERROR(VLOOKUP(FILTRO_1[[#This Row],['# STS]],Sts_cruda[#All],12,FALSE)),"SIN DATA",VLOOKUP(FILTRO_1[[#This Row],['# STS]],Sts_cruda[#All],12,FALSE))</f>
        <v>--</v>
      </c>
      <c r="Y2030" t="str">
        <f>IF(ISBLANK(VLOOKUP(FILTRO_1[[#This Row],['#OT]],OT_CRUDA[#All],41,FALSE)),"- ",VLOOKUP(FILTRO_1[[#This Row],['#OT]],OT_CRUDA[#All],41,FALSE))</f>
        <v xml:space="preserve">- </v>
      </c>
      <c r="Z2030" t="str">
        <f>VLOOKUP(FILTRO_1[[#This Row],['# STS]],MSP[#All],2,FALSE)</f>
        <v>OT en revisión</v>
      </c>
    </row>
    <row r="2031" spans="1:26" x14ac:dyDescent="0.3">
      <c r="A2031">
        <v>41755</v>
      </c>
      <c r="B2031" t="str">
        <f>VLOOKUP(FILTRO_1[[#This Row],['# STS]],Sts_cruda[#All],2,FALSE)</f>
        <v>OT-25712</v>
      </c>
      <c r="C2031" t="str">
        <f>IF(ISERROR(VLOOKUP(FILTRO_1[[#This Row],['# STS]],Sts_cruda[#All],3,FALSE)),"SIN DATA",VLOOKUP(FILTRO_1[[#This Row],['# STS]],Sts_cruda[#All],3,FALSE))</f>
        <v>OT en Revisión</v>
      </c>
      <c r="D2031" t="str">
        <f>IF(ISERROR(VLOOKUP(FILTRO_1[[#This Row],['#OT]],OT_CRUDA[#All],2,FALSE)),"STS SIN OT",VLOOKUP(FILTRO_1[[#This Row],['#OT]],OT_CRUDA[#All],2,FALSE))</f>
        <v>En Revisión</v>
      </c>
      <c r="E2031" t="str">
        <f>VLOOKUP(FILTRO_1[[#This Row],['# STS]],Sts_cruda[#All],10,FALSE)</f>
        <v>2024-01-03 13:26</v>
      </c>
      <c r="F2031" t="str">
        <f>IF(ISERROR(VLOOKUP(FILTRO_1[[#This Row],['# STS]],Sts_cruda[#All],9,FALSE)),"SIN DATA",VLOOKUP(FILTRO_1[[#This Row],['# STS]],Sts_cruda[#All],9,FALSE))</f>
        <v>2024-01-03 13:26</v>
      </c>
      <c r="G2031" t="str">
        <f>IF(ISERROR(VLOOKUP(FILTRO_1[[#This Row],['#OT]],OT_CRUDA[#All],22,FALSE)),"----",VLOOKUP(FILTRO_1[[#This Row],['#OT]],OT_CRUDA[#All],22,FALSE))</f>
        <v>2024-01-03 17:17</v>
      </c>
      <c r="H2031" t="str">
        <f>VLOOKUP(FILTRO_1[[#This Row],['# STS]],MSP[#All],10,FALSE)</f>
        <v>SSGG - MASILLADO Y PINTADO DE PARED PATIO DE MANIOBRAS Y TECHO RECEPCION</v>
      </c>
      <c r="I2031" t="str">
        <f>VLOOKUP(FILTRO_1[[#This Row],['# STS]],Sts_cruda[#All],18,FALSE)</f>
        <v xml:space="preserve">Otros  </v>
      </c>
      <c r="J2031" t="str">
        <f>VLOOKUP(FILTRO_1[[#This Row],['# STS]],Sts_cruda[#All],16,FALSE)</f>
        <v>CHIMBOTE - PVH ( 25102032 )</v>
      </c>
      <c r="K2031" t="str">
        <f>MID(FILTRO_1[[#This Row],[Tiendas]], SEARCH("(",FILTRO_1[[#This Row],[Tiendas]]) + 1, 9)</f>
        <v xml:space="preserve"> 25102032</v>
      </c>
      <c r="L2031" t="str">
        <f>IF(ISERROR(VLOOKUP(FILTRO_1[[#This Row],[Tiendas]],Table9[#All],5,FALSE)),"ANTIGUO",VLOOKUP(FILTRO_1[[#This Row],[Tiendas]],Table9[#All],5,FALSE))</f>
        <v>PROVINCIA</v>
      </c>
      <c r="M2031" t="str">
        <f>IF(ISERROR(VLOOKUP(FILTRO_1[[#This Row],['#OT]],OT_CRUDA[#All],16,FALSE)),"SIN DATA",VLOOKUP(FILTRO_1[[#This Row],['#OT]],OT_CRUDA[#All],16,FALSE))</f>
        <v>CORRECTIVO PROGRAMADO</v>
      </c>
      <c r="N2031" t="str">
        <f>UPPER(VLOOKUP(FILTRO_1[[#This Row],['# STS]],Sts_cruda[#All],24,FALSE))</f>
        <v>JUAN CARLOS POLO REQUENA</v>
      </c>
      <c r="O2031" t="str">
        <f>IF(ISERROR(VLOOKUP(FILTRO_1[[#This Row],[Creado por]],GT[#All],10,FALSE)),"TECNICOS","GERENTE DE TIENDA")</f>
        <v>TECNICOS</v>
      </c>
      <c r="P2031" t="str">
        <f>IF(ISERROR(VLOOKUP(FILTRO_1[[#This Row],['#OT]],OT_CRUDA[#All],30,FALSE)),"---",VLOOKUP(FILTRO_1[[#This Row],['#OT]],OT_CRUDA[#All],30,FALSE))</f>
        <v>NFM(Carlos Best){*}</v>
      </c>
      <c r="Q2031" t="str">
        <f>IF(ISERROR(VLOOKUP(FILTRO_1[[#This Row],['#OT]],OT_CRUDA[#All],20,FALSE)),"SIN DATA",VLOOKUP(FILTRO_1[[#This Row],['#OT]],OT_CRUDA[#All],20,FALSE))</f>
        <v>2024-01-15 13:57</v>
      </c>
      <c r="R2031" t="str">
        <f>VLOOKUP(FILTRO_1[[#This Row],['# STS]],MSP[#All],19,FALSE)</f>
        <v>B2</v>
      </c>
      <c r="S2031" t="str">
        <f>VLOOKUP(FILTRO_1[[#This Row],['# STS]],MSP[#All],20,FALSE)</f>
        <v>OBRAS MENORES</v>
      </c>
      <c r="T2031" t="str">
        <f>VLOOKUP(FILTRO_1[[#This Row],['# STS]],MSP[#All],21,FALSE)</f>
        <v>ESTRUCTURAS</v>
      </c>
      <c r="U2031">
        <f>VLOOKUP(FILTRO_1[[#This Row],['# STS]],MSP[#All],5,FALSE)</f>
        <v>0</v>
      </c>
      <c r="V2031">
        <f>VLOOKUP(FILTRO_1[[#This Row],['# STS]],MSP[#All],6,FALSE)</f>
        <v>0</v>
      </c>
      <c r="W2031" t="str">
        <f>IF(ISERROR(VLOOKUP(FILTRO_1[[#This Row],['#OT]],OT_CRUDA[#All],23,FALSE)),"SIN FECHA",VLOOKUP(FILTRO_1[[#This Row],['#OT]],OT_CRUDA[#All],23,FALSE))</f>
        <v>--</v>
      </c>
      <c r="X2031" t="str">
        <f>IF(ISERROR(VLOOKUP(FILTRO_1[[#This Row],['# STS]],Sts_cruda[#All],12,FALSE)),"SIN DATA",VLOOKUP(FILTRO_1[[#This Row],['# STS]],Sts_cruda[#All],12,FALSE))</f>
        <v>--</v>
      </c>
      <c r="Y2031" t="str">
        <f>IF(ISBLANK(VLOOKUP(FILTRO_1[[#This Row],['#OT]],OT_CRUDA[#All],41,FALSE)),"- ",VLOOKUP(FILTRO_1[[#This Row],['#OT]],OT_CRUDA[#All],41,FALSE))</f>
        <v xml:space="preserve">- </v>
      </c>
      <c r="Z2031" t="str">
        <f>VLOOKUP(FILTRO_1[[#This Row],['# STS]],MSP[#All],2,FALSE)</f>
        <v>OT en revisión</v>
      </c>
    </row>
    <row r="2032" spans="1:26" x14ac:dyDescent="0.3">
      <c r="A2032">
        <v>41756</v>
      </c>
      <c r="B2032" t="str">
        <f>VLOOKUP(FILTRO_1[[#This Row],['# STS]],Sts_cruda[#All],2,FALSE)</f>
        <v>OT-25711</v>
      </c>
      <c r="C2032" t="str">
        <f>IF(ISERROR(VLOOKUP(FILTRO_1[[#This Row],['# STS]],Sts_cruda[#All],3,FALSE)),"SIN DATA",VLOOKUP(FILTRO_1[[#This Row],['# STS]],Sts_cruda[#All],3,FALSE))</f>
        <v>OT en Revisión</v>
      </c>
      <c r="D2032" t="str">
        <f>IF(ISERROR(VLOOKUP(FILTRO_1[[#This Row],['#OT]],OT_CRUDA[#All],2,FALSE)),"STS SIN OT",VLOOKUP(FILTRO_1[[#This Row],['#OT]],OT_CRUDA[#All],2,FALSE))</f>
        <v>En Revisión</v>
      </c>
      <c r="E2032" t="str">
        <f>VLOOKUP(FILTRO_1[[#This Row],['# STS]],Sts_cruda[#All],10,FALSE)</f>
        <v>2024-01-03 13:28</v>
      </c>
      <c r="F2032" t="str">
        <f>IF(ISERROR(VLOOKUP(FILTRO_1[[#This Row],['# STS]],Sts_cruda[#All],9,FALSE)),"SIN DATA",VLOOKUP(FILTRO_1[[#This Row],['# STS]],Sts_cruda[#All],9,FALSE))</f>
        <v>2024-01-03 13:29</v>
      </c>
      <c r="G2032" t="str">
        <f>IF(ISERROR(VLOOKUP(FILTRO_1[[#This Row],['#OT]],OT_CRUDA[#All],22,FALSE)),"----",VLOOKUP(FILTRO_1[[#This Row],['#OT]],OT_CRUDA[#All],22,FALSE))</f>
        <v>2024-01-03 17:10</v>
      </c>
      <c r="H2032" t="str">
        <f>VLOOKUP(FILTRO_1[[#This Row],['# STS]],MSP[#All],10,FALSE)</f>
        <v>SSGG - LIMPIEZA Y PINTADO DE BARANDAS TECHO OFICINA COMERCIAL EN BASE Y ACABDO EPOXICO JET</v>
      </c>
      <c r="I2032" t="str">
        <f>VLOOKUP(FILTRO_1[[#This Row],['# STS]],Sts_cruda[#All],18,FALSE)</f>
        <v xml:space="preserve">Otros  </v>
      </c>
      <c r="J2032" t="str">
        <f>VLOOKUP(FILTRO_1[[#This Row],['# STS]],Sts_cruda[#All],16,FALSE)</f>
        <v>CHIMBOTE - PVH ( 25102032 )</v>
      </c>
      <c r="K2032" t="str">
        <f>MID(FILTRO_1[[#This Row],[Tiendas]], SEARCH("(",FILTRO_1[[#This Row],[Tiendas]]) + 1, 9)</f>
        <v xml:space="preserve"> 25102032</v>
      </c>
      <c r="L2032" t="str">
        <f>IF(ISERROR(VLOOKUP(FILTRO_1[[#This Row],[Tiendas]],Table9[#All],5,FALSE)),"ANTIGUO",VLOOKUP(FILTRO_1[[#This Row],[Tiendas]],Table9[#All],5,FALSE))</f>
        <v>PROVINCIA</v>
      </c>
      <c r="M2032" t="str">
        <f>IF(ISERROR(VLOOKUP(FILTRO_1[[#This Row],['#OT]],OT_CRUDA[#All],16,FALSE)),"SIN DATA",VLOOKUP(FILTRO_1[[#This Row],['#OT]],OT_CRUDA[#All],16,FALSE))</f>
        <v>CORRECTIVO PROGRAMADO</v>
      </c>
      <c r="N2032" t="str">
        <f>UPPER(VLOOKUP(FILTRO_1[[#This Row],['# STS]],Sts_cruda[#All],24,FALSE))</f>
        <v>JUAN CARLOS POLO REQUENA</v>
      </c>
      <c r="O2032" t="str">
        <f>IF(ISERROR(VLOOKUP(FILTRO_1[[#This Row],[Creado por]],GT[#All],10,FALSE)),"TECNICOS","GERENTE DE TIENDA")</f>
        <v>TECNICOS</v>
      </c>
      <c r="P2032" t="str">
        <f>IF(ISERROR(VLOOKUP(FILTRO_1[[#This Row],['#OT]],OT_CRUDA[#All],30,FALSE)),"---",VLOOKUP(FILTRO_1[[#This Row],['#OT]],OT_CRUDA[#All],30,FALSE))</f>
        <v>NFM(Carlos Best){*}</v>
      </c>
      <c r="Q2032" t="str">
        <f>IF(ISERROR(VLOOKUP(FILTRO_1[[#This Row],['#OT]],OT_CRUDA[#All],20,FALSE)),"SIN DATA",VLOOKUP(FILTRO_1[[#This Row],['#OT]],OT_CRUDA[#All],20,FALSE))</f>
        <v>--</v>
      </c>
      <c r="R2032" t="str">
        <f>VLOOKUP(FILTRO_1[[#This Row],['# STS]],MSP[#All],19,FALSE)</f>
        <v>B2</v>
      </c>
      <c r="S2032" t="str">
        <f>VLOOKUP(FILTRO_1[[#This Row],['# STS]],MSP[#All],20,FALSE)</f>
        <v>TECHO</v>
      </c>
      <c r="T2032" t="str">
        <f>VLOOKUP(FILTRO_1[[#This Row],['# STS]],MSP[#All],21,FALSE)</f>
        <v>ESTRUCTURAS</v>
      </c>
      <c r="U2032">
        <f>VLOOKUP(FILTRO_1[[#This Row],['# STS]],MSP[#All],5,FALSE)</f>
        <v>0</v>
      </c>
      <c r="V2032">
        <f>VLOOKUP(FILTRO_1[[#This Row],['# STS]],MSP[#All],6,FALSE)</f>
        <v>0</v>
      </c>
      <c r="W2032" t="str">
        <f>IF(ISERROR(VLOOKUP(FILTRO_1[[#This Row],['#OT]],OT_CRUDA[#All],23,FALSE)),"SIN FECHA",VLOOKUP(FILTRO_1[[#This Row],['#OT]],OT_CRUDA[#All],23,FALSE))</f>
        <v>--</v>
      </c>
      <c r="X2032" t="str">
        <f>IF(ISERROR(VLOOKUP(FILTRO_1[[#This Row],['# STS]],Sts_cruda[#All],12,FALSE)),"SIN DATA",VLOOKUP(FILTRO_1[[#This Row],['# STS]],Sts_cruda[#All],12,FALSE))</f>
        <v>--</v>
      </c>
      <c r="Y2032" t="str">
        <f>IF(ISBLANK(VLOOKUP(FILTRO_1[[#This Row],['#OT]],OT_CRUDA[#All],41,FALSE)),"- ",VLOOKUP(FILTRO_1[[#This Row],['#OT]],OT_CRUDA[#All],41,FALSE))</f>
        <v xml:space="preserve">- </v>
      </c>
      <c r="Z2032" t="str">
        <f>VLOOKUP(FILTRO_1[[#This Row],['# STS]],MSP[#All],2,FALSE)</f>
        <v>OT en revisión</v>
      </c>
    </row>
    <row r="2033" spans="1:26" x14ac:dyDescent="0.3">
      <c r="A2033">
        <v>41758</v>
      </c>
      <c r="B2033" t="str">
        <f>VLOOKUP(FILTRO_1[[#This Row],['# STS]],Sts_cruda[#All],2,FALSE)</f>
        <v>OT-25710</v>
      </c>
      <c r="C2033" t="str">
        <f>IF(ISERROR(VLOOKUP(FILTRO_1[[#This Row],['# STS]],Sts_cruda[#All],3,FALSE)),"SIN DATA",VLOOKUP(FILTRO_1[[#This Row],['# STS]],Sts_cruda[#All],3,FALSE))</f>
        <v>OT en Revisión</v>
      </c>
      <c r="D2033" t="str">
        <f>IF(ISERROR(VLOOKUP(FILTRO_1[[#This Row],['#OT]],OT_CRUDA[#All],2,FALSE)),"STS SIN OT",VLOOKUP(FILTRO_1[[#This Row],['#OT]],OT_CRUDA[#All],2,FALSE))</f>
        <v>En Revisión</v>
      </c>
      <c r="E2033" t="str">
        <f>VLOOKUP(FILTRO_1[[#This Row],['# STS]],Sts_cruda[#All],10,FALSE)</f>
        <v>2024-01-03 13:35</v>
      </c>
      <c r="F2033" t="str">
        <f>IF(ISERROR(VLOOKUP(FILTRO_1[[#This Row],['# STS]],Sts_cruda[#All],9,FALSE)),"SIN DATA",VLOOKUP(FILTRO_1[[#This Row],['# STS]],Sts_cruda[#All],9,FALSE))</f>
        <v>2024-01-03 13:36</v>
      </c>
      <c r="G2033" t="str">
        <f>IF(ISERROR(VLOOKUP(FILTRO_1[[#This Row],['#OT]],OT_CRUDA[#All],22,FALSE)),"----",VLOOKUP(FILTRO_1[[#This Row],['#OT]],OT_CRUDA[#All],22,FALSE))</f>
        <v>2024-01-03 17:09</v>
      </c>
      <c r="H2033" t="str">
        <f>VLOOKUP(FILTRO_1[[#This Row],['# STS]],MSP[#All],10,FALSE)</f>
        <v>SSGG - Limpiza, aseguramiento, hermetizado y  pintado en base y acabado epoxico en plataforma estriada techo oficina comercial</v>
      </c>
      <c r="I2033" t="str">
        <f>VLOOKUP(FILTRO_1[[#This Row],['# STS]],Sts_cruda[#All],18,FALSE)</f>
        <v xml:space="preserve">Otros  </v>
      </c>
      <c r="J2033" t="str">
        <f>VLOOKUP(FILTRO_1[[#This Row],['# STS]],Sts_cruda[#All],16,FALSE)</f>
        <v>CHIMBOTE - PVH ( 25102032 )</v>
      </c>
      <c r="K2033" t="str">
        <f>MID(FILTRO_1[[#This Row],[Tiendas]], SEARCH("(",FILTRO_1[[#This Row],[Tiendas]]) + 1, 9)</f>
        <v xml:space="preserve"> 25102032</v>
      </c>
      <c r="L2033" t="str">
        <f>IF(ISERROR(VLOOKUP(FILTRO_1[[#This Row],[Tiendas]],Table9[#All],5,FALSE)),"ANTIGUO",VLOOKUP(FILTRO_1[[#This Row],[Tiendas]],Table9[#All],5,FALSE))</f>
        <v>PROVINCIA</v>
      </c>
      <c r="M2033" t="str">
        <f>IF(ISERROR(VLOOKUP(FILTRO_1[[#This Row],['#OT]],OT_CRUDA[#All],16,FALSE)),"SIN DATA",VLOOKUP(FILTRO_1[[#This Row],['#OT]],OT_CRUDA[#All],16,FALSE))</f>
        <v>CORRECTIVO PROGRAMADO</v>
      </c>
      <c r="N2033" t="str">
        <f>UPPER(VLOOKUP(FILTRO_1[[#This Row],['# STS]],Sts_cruda[#All],24,FALSE))</f>
        <v>JUAN CARLOS POLO REQUENA</v>
      </c>
      <c r="O2033" t="str">
        <f>IF(ISERROR(VLOOKUP(FILTRO_1[[#This Row],[Creado por]],GT[#All],10,FALSE)),"TECNICOS","GERENTE DE TIENDA")</f>
        <v>TECNICOS</v>
      </c>
      <c r="P2033" t="str">
        <f>IF(ISERROR(VLOOKUP(FILTRO_1[[#This Row],['#OT]],OT_CRUDA[#All],30,FALSE)),"---",VLOOKUP(FILTRO_1[[#This Row],['#OT]],OT_CRUDA[#All],30,FALSE))</f>
        <v>NFM(Carlos Best){*}</v>
      </c>
      <c r="Q2033" t="str">
        <f>IF(ISERROR(VLOOKUP(FILTRO_1[[#This Row],['#OT]],OT_CRUDA[#All],20,FALSE)),"SIN DATA",VLOOKUP(FILTRO_1[[#This Row],['#OT]],OT_CRUDA[#All],20,FALSE))</f>
        <v>--</v>
      </c>
      <c r="R2033" t="str">
        <f>VLOOKUP(FILTRO_1[[#This Row],['# STS]],MSP[#All],19,FALSE)</f>
        <v>B2</v>
      </c>
      <c r="S2033" t="str">
        <f>VLOOKUP(FILTRO_1[[#This Row],['# STS]],MSP[#All],20,FALSE)</f>
        <v>TECHO</v>
      </c>
      <c r="T2033" t="str">
        <f>VLOOKUP(FILTRO_1[[#This Row],['# STS]],MSP[#All],21,FALSE)</f>
        <v>ESTRUCTURAS</v>
      </c>
      <c r="U2033">
        <f>VLOOKUP(FILTRO_1[[#This Row],['# STS]],MSP[#All],5,FALSE)</f>
        <v>0</v>
      </c>
      <c r="V2033">
        <f>VLOOKUP(FILTRO_1[[#This Row],['# STS]],MSP[#All],6,FALSE)</f>
        <v>0</v>
      </c>
      <c r="W2033" t="str">
        <f>IF(ISERROR(VLOOKUP(FILTRO_1[[#This Row],['#OT]],OT_CRUDA[#All],23,FALSE)),"SIN FECHA",VLOOKUP(FILTRO_1[[#This Row],['#OT]],OT_CRUDA[#All],23,FALSE))</f>
        <v>--</v>
      </c>
      <c r="X2033" t="str">
        <f>IF(ISERROR(VLOOKUP(FILTRO_1[[#This Row],['# STS]],Sts_cruda[#All],12,FALSE)),"SIN DATA",VLOOKUP(FILTRO_1[[#This Row],['# STS]],Sts_cruda[#All],12,FALSE))</f>
        <v>--</v>
      </c>
      <c r="Y2033" t="str">
        <f>IF(ISBLANK(VLOOKUP(FILTRO_1[[#This Row],['#OT]],OT_CRUDA[#All],41,FALSE)),"- ",VLOOKUP(FILTRO_1[[#This Row],['#OT]],OT_CRUDA[#All],41,FALSE))</f>
        <v xml:space="preserve">- </v>
      </c>
      <c r="Z2033" t="str">
        <f>VLOOKUP(FILTRO_1[[#This Row],['# STS]],MSP[#All],2,FALSE)</f>
        <v>OT en revisión</v>
      </c>
    </row>
    <row r="2034" spans="1:26" x14ac:dyDescent="0.3">
      <c r="A2034">
        <v>41759</v>
      </c>
      <c r="B2034">
        <f>VLOOKUP(FILTRO_1[[#This Row],['# STS]],Sts_cruda[#All],2,FALSE)</f>
        <v>0</v>
      </c>
      <c r="C2034" t="str">
        <f>IF(ISERROR(VLOOKUP(FILTRO_1[[#This Row],['# STS]],Sts_cruda[#All],3,FALSE)),"SIN DATA",VLOOKUP(FILTRO_1[[#This Row],['# STS]],Sts_cruda[#All],3,FALSE))</f>
        <v>Cancelada</v>
      </c>
      <c r="D2034" t="str">
        <f>IF(ISERROR(VLOOKUP(FILTRO_1[[#This Row],['#OT]],OT_CRUDA[#All],2,FALSE)),"STS SIN OT",VLOOKUP(FILTRO_1[[#This Row],['#OT]],OT_CRUDA[#All],2,FALSE))</f>
        <v>STS SIN OT</v>
      </c>
      <c r="E2034" t="str">
        <f>VLOOKUP(FILTRO_1[[#This Row],['# STS]],Sts_cruda[#All],10,FALSE)</f>
        <v>2024-01-03 14:06</v>
      </c>
      <c r="F2034" t="str">
        <f>IF(ISERROR(VLOOKUP(FILTRO_1[[#This Row],['# STS]],Sts_cruda[#All],9,FALSE)),"SIN DATA",VLOOKUP(FILTRO_1[[#This Row],['# STS]],Sts_cruda[#All],9,FALSE))</f>
        <v>2024-01-03 14:15</v>
      </c>
      <c r="G2034" t="str">
        <f>IF(ISERROR(VLOOKUP(FILTRO_1[[#This Row],['#OT]],OT_CRUDA[#All],22,FALSE)),"----",VLOOKUP(FILTRO_1[[#This Row],['#OT]],OT_CRUDA[#All],22,FALSE))</f>
        <v>----</v>
      </c>
      <c r="H2034" t="str">
        <f>VLOOKUP(FILTRO_1[[#This Row],['# STS]],MSP[#All],10,FALSE)</f>
        <v>MONTACARGAS REQUIERE GUIADOR DE PUERTA DE PASILLO DEL PRIMER NIVEL, CAMBIO DE PATINES Y CAMBIO DE BASE DEL SWITH DE LA PUERTA CABINA PRIMER NIVEL</v>
      </c>
      <c r="I2034" t="str">
        <f>VLOOKUP(FILTRO_1[[#This Row],['# STS]],Sts_cruda[#All],18,FALSE)</f>
        <v xml:space="preserve">Otros  </v>
      </c>
      <c r="J2034" t="str">
        <f>VLOOKUP(FILTRO_1[[#This Row],['# STS]],Sts_cruda[#All],16,FALSE)</f>
        <v>LOS OLIVOS - PVH ( 25102013 )</v>
      </c>
      <c r="K2034" t="str">
        <f>MID(FILTRO_1[[#This Row],[Tiendas]], SEARCH("(",FILTRO_1[[#This Row],[Tiendas]]) + 1, 9)</f>
        <v xml:space="preserve"> 25102013</v>
      </c>
      <c r="L2034" t="str">
        <f>IF(ISERROR(VLOOKUP(FILTRO_1[[#This Row],[Tiendas]],Table9[#All],5,FALSE)),"ANTIGUO",VLOOKUP(FILTRO_1[[#This Row],[Tiendas]],Table9[#All],5,FALSE))</f>
        <v>LIMA</v>
      </c>
      <c r="M2034" t="str">
        <f>IF(ISERROR(VLOOKUP(FILTRO_1[[#This Row],['#OT]],OT_CRUDA[#All],16,FALSE)),"SIN DATA",VLOOKUP(FILTRO_1[[#This Row],['#OT]],OT_CRUDA[#All],16,FALSE))</f>
        <v>SIN DATA</v>
      </c>
      <c r="N2034" t="str">
        <f>UPPER(VLOOKUP(FILTRO_1[[#This Row],['# STS]],Sts_cruda[#All],24,FALSE))</f>
        <v>MIGUEL ANGEL ROJAS FUENTES</v>
      </c>
      <c r="O2034" t="str">
        <f>IF(ISERROR(VLOOKUP(FILTRO_1[[#This Row],[Creado por]],GT[#All],10,FALSE)),"TECNICOS","GERENTE DE TIENDA")</f>
        <v>TECNICOS</v>
      </c>
      <c r="P2034" t="str">
        <f>IF(ISERROR(VLOOKUP(FILTRO_1[[#This Row],['#OT]],OT_CRUDA[#All],30,FALSE)),"---",VLOOKUP(FILTRO_1[[#This Row],['#OT]],OT_CRUDA[#All],30,FALSE))</f>
        <v>---</v>
      </c>
      <c r="Q2034" t="str">
        <f>IF(ISERROR(VLOOKUP(FILTRO_1[[#This Row],['#OT]],OT_CRUDA[#All],20,FALSE)),"SIN DATA",VLOOKUP(FILTRO_1[[#This Row],['#OT]],OT_CRUDA[#All],20,FALSE))</f>
        <v>SIN DATA</v>
      </c>
      <c r="R2034" t="str">
        <f>VLOOKUP(FILTRO_1[[#This Row],['# STS]],MSP[#All],19,FALSE)</f>
        <v>A1</v>
      </c>
      <c r="S2034" t="str">
        <f>VLOOKUP(FILTRO_1[[#This Row],['# STS]],MSP[#All],20,FALSE)</f>
        <v>EQUIPOS</v>
      </c>
      <c r="T2034" t="str">
        <f>VLOOKUP(FILTRO_1[[#This Row],['# STS]],MSP[#All],21,FALSE)</f>
        <v>EQUIPOS DE ELEVACIÓN</v>
      </c>
      <c r="U2034">
        <f>VLOOKUP(FILTRO_1[[#This Row],['# STS]],MSP[#All],5,FALSE)</f>
        <v>0</v>
      </c>
      <c r="V2034">
        <f>VLOOKUP(FILTRO_1[[#This Row],['# STS]],MSP[#All],6,FALSE)</f>
        <v>0</v>
      </c>
      <c r="W2034" t="str">
        <f>IF(ISERROR(VLOOKUP(FILTRO_1[[#This Row],['#OT]],OT_CRUDA[#All],23,FALSE)),"SIN FECHA",VLOOKUP(FILTRO_1[[#This Row],['#OT]],OT_CRUDA[#All],23,FALSE))</f>
        <v>SIN FECHA</v>
      </c>
      <c r="X2034" t="str">
        <f>IF(ISERROR(VLOOKUP(FILTRO_1[[#This Row],['# STS]],Sts_cruda[#All],12,FALSE)),"SIN DATA",VLOOKUP(FILTRO_1[[#This Row],['# STS]],Sts_cruda[#All],12,FALSE))</f>
        <v>2024-01-06 12:12</v>
      </c>
      <c r="Y2034" t="e">
        <f>IF(ISBLANK(VLOOKUP(FILTRO_1[[#This Row],['#OT]],OT_CRUDA[#All],41,FALSE)),"- ",VLOOKUP(FILTRO_1[[#This Row],['#OT]],OT_CRUDA[#All],41,FALSE))</f>
        <v>#N/A</v>
      </c>
      <c r="Z2034" t="str">
        <f>VLOOKUP(FILTRO_1[[#This Row],['# STS]],MSP[#All],2,FALSE)</f>
        <v>Cancelado</v>
      </c>
    </row>
    <row r="2035" spans="1:26" x14ac:dyDescent="0.3">
      <c r="A2035">
        <v>41760</v>
      </c>
      <c r="B2035">
        <f>VLOOKUP(FILTRO_1[[#This Row],['# STS]],Sts_cruda[#All],2,FALSE)</f>
        <v>0</v>
      </c>
      <c r="C2035" t="str">
        <f>IF(ISERROR(VLOOKUP(FILTRO_1[[#This Row],['# STS]],Sts_cruda[#All],3,FALSE)),"SIN DATA",VLOOKUP(FILTRO_1[[#This Row],['# STS]],Sts_cruda[#All],3,FALSE))</f>
        <v>Abierta</v>
      </c>
      <c r="D2035" t="str">
        <f>IF(ISERROR(VLOOKUP(FILTRO_1[[#This Row],['#OT]],OT_CRUDA[#All],2,FALSE)),"STS SIN OT",VLOOKUP(FILTRO_1[[#This Row],['#OT]],OT_CRUDA[#All],2,FALSE))</f>
        <v>STS SIN OT</v>
      </c>
      <c r="E2035" t="str">
        <f>VLOOKUP(FILTRO_1[[#This Row],['# STS]],Sts_cruda[#All],10,FALSE)</f>
        <v>2024-01-03 14:15</v>
      </c>
      <c r="F2035" t="str">
        <f>IF(ISERROR(VLOOKUP(FILTRO_1[[#This Row],['# STS]],Sts_cruda[#All],9,FALSE)),"SIN DATA",VLOOKUP(FILTRO_1[[#This Row],['# STS]],Sts_cruda[#All],9,FALSE))</f>
        <v>2024-01-03 14:17</v>
      </c>
      <c r="G2035" t="str">
        <f>IF(ISERROR(VLOOKUP(FILTRO_1[[#This Row],['#OT]],OT_CRUDA[#All],22,FALSE)),"----",VLOOKUP(FILTRO_1[[#This Row],['#OT]],OT_CRUDA[#All],22,FALSE))</f>
        <v>----</v>
      </c>
      <c r="H2035" t="str">
        <f>VLOOKUP(FILTRO_1[[#This Row],['# STS]],MSP[#All],10,FALSE)</f>
        <v>MONTACARGAS REQUIERE CORRECTIVO AL REDUCTOR DEBIDO QUE PRESENTA FUGA DE ACEITE</v>
      </c>
      <c r="I2035" t="str">
        <f>VLOOKUP(FILTRO_1[[#This Row],['# STS]],Sts_cruda[#All],18,FALSE)</f>
        <v xml:space="preserve">Otros  </v>
      </c>
      <c r="J2035" t="str">
        <f>VLOOKUP(FILTRO_1[[#This Row],['# STS]],Sts_cruda[#All],16,FALSE)</f>
        <v>LOS OLIVOS - PVH ( 25102013 )</v>
      </c>
      <c r="K2035" t="str">
        <f>MID(FILTRO_1[[#This Row],[Tiendas]], SEARCH("(",FILTRO_1[[#This Row],[Tiendas]]) + 1, 9)</f>
        <v xml:space="preserve"> 25102013</v>
      </c>
      <c r="L2035" t="str">
        <f>IF(ISERROR(VLOOKUP(FILTRO_1[[#This Row],[Tiendas]],Table9[#All],5,FALSE)),"ANTIGUO",VLOOKUP(FILTRO_1[[#This Row],[Tiendas]],Table9[#All],5,FALSE))</f>
        <v>LIMA</v>
      </c>
      <c r="M2035" t="str">
        <f>IF(ISERROR(VLOOKUP(FILTRO_1[[#This Row],['#OT]],OT_CRUDA[#All],16,FALSE)),"SIN DATA",VLOOKUP(FILTRO_1[[#This Row],['#OT]],OT_CRUDA[#All],16,FALSE))</f>
        <v>SIN DATA</v>
      </c>
      <c r="N2035" t="str">
        <f>UPPER(VLOOKUP(FILTRO_1[[#This Row],['# STS]],Sts_cruda[#All],24,FALSE))</f>
        <v>MIGUEL ANGEL ROJAS FUENTES</v>
      </c>
      <c r="O2035" t="str">
        <f>IF(ISERROR(VLOOKUP(FILTRO_1[[#This Row],[Creado por]],GT[#All],10,FALSE)),"TECNICOS","GERENTE DE TIENDA")</f>
        <v>TECNICOS</v>
      </c>
      <c r="P2035" t="str">
        <f>IF(ISERROR(VLOOKUP(FILTRO_1[[#This Row],['#OT]],OT_CRUDA[#All],30,FALSE)),"---",VLOOKUP(FILTRO_1[[#This Row],['#OT]],OT_CRUDA[#All],30,FALSE))</f>
        <v>---</v>
      </c>
      <c r="Q2035" t="str">
        <f>IF(ISERROR(VLOOKUP(FILTRO_1[[#This Row],['#OT]],OT_CRUDA[#All],20,FALSE)),"SIN DATA",VLOOKUP(FILTRO_1[[#This Row],['#OT]],OT_CRUDA[#All],20,FALSE))</f>
        <v>SIN DATA</v>
      </c>
      <c r="R2035" t="str">
        <f>VLOOKUP(FILTRO_1[[#This Row],['# STS]],MSP[#All],19,FALSE)</f>
        <v>A2</v>
      </c>
      <c r="S2035" t="str">
        <f>VLOOKUP(FILTRO_1[[#This Row],['# STS]],MSP[#All],20,FALSE)</f>
        <v>EQUIPOS</v>
      </c>
      <c r="T2035" t="str">
        <f>VLOOKUP(FILTRO_1[[#This Row],['# STS]],MSP[#All],21,FALSE)</f>
        <v>EQUIPOS DE ELEVACIÓN</v>
      </c>
      <c r="U2035">
        <f>VLOOKUP(FILTRO_1[[#This Row],['# STS]],MSP[#All],5,FALSE)</f>
        <v>0</v>
      </c>
      <c r="V2035">
        <f>VLOOKUP(FILTRO_1[[#This Row],['# STS]],MSP[#All],6,FALSE)</f>
        <v>0</v>
      </c>
      <c r="W2035" t="str">
        <f>IF(ISERROR(VLOOKUP(FILTRO_1[[#This Row],['#OT]],OT_CRUDA[#All],23,FALSE)),"SIN FECHA",VLOOKUP(FILTRO_1[[#This Row],['#OT]],OT_CRUDA[#All],23,FALSE))</f>
        <v>SIN FECHA</v>
      </c>
      <c r="X2035" t="str">
        <f>IF(ISERROR(VLOOKUP(FILTRO_1[[#This Row],['# STS]],Sts_cruda[#All],12,FALSE)),"SIN DATA",VLOOKUP(FILTRO_1[[#This Row],['# STS]],Sts_cruda[#All],12,FALSE))</f>
        <v>--</v>
      </c>
      <c r="Y2035" t="e">
        <f>IF(ISBLANK(VLOOKUP(FILTRO_1[[#This Row],['#OT]],OT_CRUDA[#All],41,FALSE)),"- ",VLOOKUP(FILTRO_1[[#This Row],['#OT]],OT_CRUDA[#All],41,FALSE))</f>
        <v>#N/A</v>
      </c>
      <c r="Z2035" t="str">
        <f>VLOOKUP(FILTRO_1[[#This Row],['# STS]],MSP[#All],2,FALSE)</f>
        <v>En Selección</v>
      </c>
    </row>
    <row r="2036" spans="1:26" x14ac:dyDescent="0.3">
      <c r="A2036">
        <v>41761</v>
      </c>
      <c r="B2036" t="str">
        <f>VLOOKUP(FILTRO_1[[#This Row],['# STS]],Sts_cruda[#All],2,FALSE)</f>
        <v>OT-26224</v>
      </c>
      <c r="C2036" t="str">
        <f>IF(ISERROR(VLOOKUP(FILTRO_1[[#This Row],['# STS]],Sts_cruda[#All],3,FALSE)),"SIN DATA",VLOOKUP(FILTRO_1[[#This Row],['# STS]],Sts_cruda[#All],3,FALSE))</f>
        <v>Resuelta con OT</v>
      </c>
      <c r="D2036" t="str">
        <f>IF(ISERROR(VLOOKUP(FILTRO_1[[#This Row],['#OT]],OT_CRUDA[#All],2,FALSE)),"STS SIN OT",VLOOKUP(FILTRO_1[[#This Row],['#OT]],OT_CRUDA[#All],2,FALSE))</f>
        <v>Finalizadas</v>
      </c>
      <c r="E2036" t="str">
        <f>VLOOKUP(FILTRO_1[[#This Row],['# STS]],Sts_cruda[#All],10,FALSE)</f>
        <v>2024-01-03 14:17</v>
      </c>
      <c r="F2036" t="str">
        <f>IF(ISERROR(VLOOKUP(FILTRO_1[[#This Row],['# STS]],Sts_cruda[#All],9,FALSE)),"SIN DATA",VLOOKUP(FILTRO_1[[#This Row],['# STS]],Sts_cruda[#All],9,FALSE))</f>
        <v>2024-01-03 14:30</v>
      </c>
      <c r="G2036" t="str">
        <f>IF(ISERROR(VLOOKUP(FILTRO_1[[#This Row],['#OT]],OT_CRUDA[#All],22,FALSE)),"----",VLOOKUP(FILTRO_1[[#This Row],['#OT]],OT_CRUDA[#All],22,FALSE))</f>
        <v>2024-01-10 15:47</v>
      </c>
      <c r="H2036" t="str">
        <f>VLOOKUP(FILTRO_1[[#This Row],['# STS]],MSP[#All],10,FALSE)</f>
        <v>CALIDAD Se necesita el cambio de las 4 resistencias tipo terma de 1000w, 10m de cable #12 con recubierto forro de vidrio, 10 terminales tipo ojal, para cable #12, 12 terminales tipo pin, , 1 motor ven</v>
      </c>
      <c r="I2036" t="str">
        <f>VLOOKUP(FILTRO_1[[#This Row],['# STS]],Sts_cruda[#All],18,FALSE)</f>
        <v>CALIDAD</v>
      </c>
      <c r="J2036" t="str">
        <f>VLOOKUP(FILTRO_1[[#This Row],['# STS]],Sts_cruda[#All],16,FALSE)</f>
        <v>CHICLAYO - PVH ( 25102018 )</v>
      </c>
      <c r="K2036" t="str">
        <f>MID(FILTRO_1[[#This Row],[Tiendas]], SEARCH("(",FILTRO_1[[#This Row],[Tiendas]]) + 1, 9)</f>
        <v xml:space="preserve"> 25102018</v>
      </c>
      <c r="L2036" t="str">
        <f>IF(ISERROR(VLOOKUP(FILTRO_1[[#This Row],[Tiendas]],Table9[#All],5,FALSE)),"ANTIGUO",VLOOKUP(FILTRO_1[[#This Row],[Tiendas]],Table9[#All],5,FALSE))</f>
        <v>PROVINCIA</v>
      </c>
      <c r="M2036" t="str">
        <f>IF(ISERROR(VLOOKUP(FILTRO_1[[#This Row],['#OT]],OT_CRUDA[#All],16,FALSE)),"SIN DATA",VLOOKUP(FILTRO_1[[#This Row],['#OT]],OT_CRUDA[#All],16,FALSE))</f>
        <v>CORRECTIVO PROGRAMADO</v>
      </c>
      <c r="N2036" t="str">
        <f>UPPER(VLOOKUP(FILTRO_1[[#This Row],['# STS]],Sts_cruda[#All],24,FALSE))</f>
        <v>JULIO ASUNCION TINOCO RAMOS</v>
      </c>
      <c r="O2036" t="str">
        <f>IF(ISERROR(VLOOKUP(FILTRO_1[[#This Row],[Creado por]],GT[#All],10,FALSE)),"TECNICOS","GERENTE DE TIENDA")</f>
        <v>TECNICOS</v>
      </c>
      <c r="P2036" t="str">
        <f>IF(ISERROR(VLOOKUP(FILTRO_1[[#This Row],['#OT]],OT_CRUDA[#All],30,FALSE)),"---",VLOOKUP(FILTRO_1[[#This Row],['#OT]],OT_CRUDA[#All],30,FALSE))</f>
        <v>PHANAFRIO (Luis Quiñones){*}</v>
      </c>
      <c r="Q2036" t="str">
        <f>IF(ISERROR(VLOOKUP(FILTRO_1[[#This Row],['#OT]],OT_CRUDA[#All],20,FALSE)),"SIN DATA",VLOOKUP(FILTRO_1[[#This Row],['#OT]],OT_CRUDA[#All],20,FALSE))</f>
        <v>2024-01-18 08:02</v>
      </c>
      <c r="R2036" t="str">
        <f>VLOOKUP(FILTRO_1[[#This Row],['# STS]],MSP[#All],19,FALSE)</f>
        <v>A2</v>
      </c>
      <c r="S2036" t="str">
        <f>VLOOKUP(FILTRO_1[[#This Row],['# STS]],MSP[#All],20,FALSE)</f>
        <v>HORNO ELECTRICO PANADERIA</v>
      </c>
      <c r="T2036" t="str">
        <f>VLOOKUP(FILTRO_1[[#This Row],['# STS]],MSP[#All],21,FALSE)</f>
        <v>EQUIPOS DE PRODUCCION Y PANADERIA</v>
      </c>
      <c r="U2036">
        <f>VLOOKUP(FILTRO_1[[#This Row],['# STS]],MSP[#All],5,FALSE)</f>
        <v>4400661159</v>
      </c>
      <c r="V2036">
        <f>VLOOKUP(FILTRO_1[[#This Row],['# STS]],MSP[#All],6,FALSE)</f>
        <v>2734.2</v>
      </c>
      <c r="W2036" t="str">
        <f>IF(ISERROR(VLOOKUP(FILTRO_1[[#This Row],['#OT]],OT_CRUDA[#All],23,FALSE)),"SIN FECHA",VLOOKUP(FILTRO_1[[#This Row],['#OT]],OT_CRUDA[#All],23,FALSE))</f>
        <v>2024-02-07 15:17</v>
      </c>
      <c r="X2036" t="str">
        <f>IF(ISERROR(VLOOKUP(FILTRO_1[[#This Row],['# STS]],Sts_cruda[#All],12,FALSE)),"SIN DATA",VLOOKUP(FILTRO_1[[#This Row],['# STS]],Sts_cruda[#All],12,FALSE))</f>
        <v>2024-02-07 15:17</v>
      </c>
      <c r="Y2036" t="str">
        <f>IF(ISBLANK(VLOOKUP(FILTRO_1[[#This Row],['#OT]],OT_CRUDA[#All],41,FALSE)),"- ",VLOOKUP(FILTRO_1[[#This Row],['#OT]],OT_CRUDA[#All],41,FALSE))</f>
        <v xml:space="preserve">- </v>
      </c>
      <c r="Z2036" t="str">
        <f>VLOOKUP(FILTRO_1[[#This Row],['# STS]],MSP[#All],2,FALSE)</f>
        <v>Resuelta con OT</v>
      </c>
    </row>
    <row r="2037" spans="1:26" x14ac:dyDescent="0.3">
      <c r="A2037">
        <v>41762</v>
      </c>
      <c r="B2037" t="str">
        <f>VLOOKUP(FILTRO_1[[#This Row],['# STS]],Sts_cruda[#All],2,FALSE)</f>
        <v>OT-26225</v>
      </c>
      <c r="C2037" t="str">
        <f>IF(ISERROR(VLOOKUP(FILTRO_1[[#This Row],['# STS]],Sts_cruda[#All],3,FALSE)),"SIN DATA",VLOOKUP(FILTRO_1[[#This Row],['# STS]],Sts_cruda[#All],3,FALSE))</f>
        <v>Resuelta con OT</v>
      </c>
      <c r="D2037" t="str">
        <f>IF(ISERROR(VLOOKUP(FILTRO_1[[#This Row],['#OT]],OT_CRUDA[#All],2,FALSE)),"STS SIN OT",VLOOKUP(FILTRO_1[[#This Row],['#OT]],OT_CRUDA[#All],2,FALSE))</f>
        <v>Finalizadas</v>
      </c>
      <c r="E2037" t="str">
        <f>VLOOKUP(FILTRO_1[[#This Row],['# STS]],Sts_cruda[#All],10,FALSE)</f>
        <v>2024-01-03 14:31</v>
      </c>
      <c r="F2037" t="str">
        <f>IF(ISERROR(VLOOKUP(FILTRO_1[[#This Row],['# STS]],Sts_cruda[#All],9,FALSE)),"SIN DATA",VLOOKUP(FILTRO_1[[#This Row],['# STS]],Sts_cruda[#All],9,FALSE))</f>
        <v>2024-01-03 14:34</v>
      </c>
      <c r="G2037" t="str">
        <f>IF(ISERROR(VLOOKUP(FILTRO_1[[#This Row],['#OT]],OT_CRUDA[#All],22,FALSE)),"----",VLOOKUP(FILTRO_1[[#This Row],['#OT]],OT_CRUDA[#All],22,FALSE))</f>
        <v>2024-01-10 15:48</v>
      </c>
      <c r="H2037" t="str">
        <f>VLOOKUP(FILTRO_1[[#This Row],['# STS]],MSP[#All],10,FALSE)</f>
        <v>SSGG Se necesita el cambio de los rodamientos de agitador y taza.</v>
      </c>
      <c r="I2037" t="str">
        <f>VLOOKUP(FILTRO_1[[#This Row],['# STS]],Sts_cruda[#All],18,FALSE)</f>
        <v xml:space="preserve">Otros  </v>
      </c>
      <c r="J2037" t="str">
        <f>VLOOKUP(FILTRO_1[[#This Row],['# STS]],Sts_cruda[#All],16,FALSE)</f>
        <v>CHICLAYO - PVH ( 25102018 )</v>
      </c>
      <c r="K2037" t="str">
        <f>MID(FILTRO_1[[#This Row],[Tiendas]], SEARCH("(",FILTRO_1[[#This Row],[Tiendas]]) + 1, 9)</f>
        <v xml:space="preserve"> 25102018</v>
      </c>
      <c r="L2037" t="str">
        <f>IF(ISERROR(VLOOKUP(FILTRO_1[[#This Row],[Tiendas]],Table9[#All],5,FALSE)),"ANTIGUO",VLOOKUP(FILTRO_1[[#This Row],[Tiendas]],Table9[#All],5,FALSE))</f>
        <v>PROVINCIA</v>
      </c>
      <c r="M2037" t="str">
        <f>IF(ISERROR(VLOOKUP(FILTRO_1[[#This Row],['#OT]],OT_CRUDA[#All],16,FALSE)),"SIN DATA",VLOOKUP(FILTRO_1[[#This Row],['#OT]],OT_CRUDA[#All],16,FALSE))</f>
        <v>CORRECTIVO PROGRAMADO</v>
      </c>
      <c r="N2037" t="str">
        <f>UPPER(VLOOKUP(FILTRO_1[[#This Row],['# STS]],Sts_cruda[#All],24,FALSE))</f>
        <v>JULIO ASUNCION TINOCO RAMOS</v>
      </c>
      <c r="O2037" t="str">
        <f>IF(ISERROR(VLOOKUP(FILTRO_1[[#This Row],[Creado por]],GT[#All],10,FALSE)),"TECNICOS","GERENTE DE TIENDA")</f>
        <v>TECNICOS</v>
      </c>
      <c r="P2037" t="str">
        <f>IF(ISERROR(VLOOKUP(FILTRO_1[[#This Row],['#OT]],OT_CRUDA[#All],30,FALSE)),"---",VLOOKUP(FILTRO_1[[#This Row],['#OT]],OT_CRUDA[#All],30,FALSE))</f>
        <v>PHANAFRIO (Luis Quiñones){*}</v>
      </c>
      <c r="Q2037" t="str">
        <f>IF(ISERROR(VLOOKUP(FILTRO_1[[#This Row],['#OT]],OT_CRUDA[#All],20,FALSE)),"SIN DATA",VLOOKUP(FILTRO_1[[#This Row],['#OT]],OT_CRUDA[#All],20,FALSE))</f>
        <v>2024-02-13 11:12</v>
      </c>
      <c r="R2037" t="str">
        <f>VLOOKUP(FILTRO_1[[#This Row],['# STS]],MSP[#All],19,FALSE)</f>
        <v>A2</v>
      </c>
      <c r="S2037" t="str">
        <f>VLOOKUP(FILTRO_1[[#This Row],['# STS]],MSP[#All],20,FALSE)</f>
        <v>EQUIPOS</v>
      </c>
      <c r="T2037" t="str">
        <f>VLOOKUP(FILTRO_1[[#This Row],['# STS]],MSP[#All],21,FALSE)</f>
        <v>EQUIPOS DE PRODUCCION Y PANADERIA</v>
      </c>
      <c r="U2037">
        <f>VLOOKUP(FILTRO_1[[#This Row],['# STS]],MSP[#All],5,FALSE)</f>
        <v>4400660792</v>
      </c>
      <c r="V2037">
        <f>VLOOKUP(FILTRO_1[[#This Row],['# STS]],MSP[#All],6,FALSE)</f>
        <v>4230</v>
      </c>
      <c r="W2037" t="str">
        <f>IF(ISERROR(VLOOKUP(FILTRO_1[[#This Row],['#OT]],OT_CRUDA[#All],23,FALSE)),"SIN FECHA",VLOOKUP(FILTRO_1[[#This Row],['#OT]],OT_CRUDA[#All],23,FALSE))</f>
        <v>2024-02-14 20:46</v>
      </c>
      <c r="X2037" t="str">
        <f>IF(ISERROR(VLOOKUP(FILTRO_1[[#This Row],['# STS]],Sts_cruda[#All],12,FALSE)),"SIN DATA",VLOOKUP(FILTRO_1[[#This Row],['# STS]],Sts_cruda[#All],12,FALSE))</f>
        <v>2024-02-14 20:46</v>
      </c>
      <c r="Y2037" t="str">
        <f>IF(ISBLANK(VLOOKUP(FILTRO_1[[#This Row],['#OT]],OT_CRUDA[#All],41,FALSE)),"- ",VLOOKUP(FILTRO_1[[#This Row],['#OT]],OT_CRUDA[#All],41,FALSE))</f>
        <v xml:space="preserve">- </v>
      </c>
      <c r="Z2037" t="str">
        <f>VLOOKUP(FILTRO_1[[#This Row],['# STS]],MSP[#All],2,FALSE)</f>
        <v>Resuelta con OT</v>
      </c>
    </row>
    <row r="2038" spans="1:26" x14ac:dyDescent="0.3">
      <c r="A2038">
        <v>41763</v>
      </c>
      <c r="B2038">
        <f>VLOOKUP(FILTRO_1[[#This Row],['# STS]],Sts_cruda[#All],2,FALSE)</f>
        <v>0</v>
      </c>
      <c r="C2038" t="str">
        <f>IF(ISERROR(VLOOKUP(FILTRO_1[[#This Row],['# STS]],Sts_cruda[#All],3,FALSE)),"SIN DATA",VLOOKUP(FILTRO_1[[#This Row],['# STS]],Sts_cruda[#All],3,FALSE))</f>
        <v>Abierta</v>
      </c>
      <c r="D2038" t="str">
        <f>IF(ISERROR(VLOOKUP(FILTRO_1[[#This Row],['#OT]],OT_CRUDA[#All],2,FALSE)),"STS SIN OT",VLOOKUP(FILTRO_1[[#This Row],['#OT]],OT_CRUDA[#All],2,FALSE))</f>
        <v>STS SIN OT</v>
      </c>
      <c r="E2038" t="str">
        <f>VLOOKUP(FILTRO_1[[#This Row],['# STS]],Sts_cruda[#All],10,FALSE)</f>
        <v>2024-01-03 14:36</v>
      </c>
      <c r="F2038" t="str">
        <f>IF(ISERROR(VLOOKUP(FILTRO_1[[#This Row],['# STS]],Sts_cruda[#All],9,FALSE)),"SIN DATA",VLOOKUP(FILTRO_1[[#This Row],['# STS]],Sts_cruda[#All],9,FALSE))</f>
        <v>2024-01-03 14:39</v>
      </c>
      <c r="G2038" t="str">
        <f>IF(ISERROR(VLOOKUP(FILTRO_1[[#This Row],['#OT]],OT_CRUDA[#All],22,FALSE)),"----",VLOOKUP(FILTRO_1[[#This Row],['#OT]],OT_CRUDA[#All],22,FALSE))</f>
        <v>----</v>
      </c>
      <c r="H2038" t="str">
        <f>VLOOKUP(FILTRO_1[[#This Row],['# STS]],MSP[#All],10,FALSE)</f>
        <v xml:space="preserve">CAMBIO DE BOTON DE EMERGENCIA </v>
      </c>
      <c r="I2038" t="str">
        <f>VLOOKUP(FILTRO_1[[#This Row],['# STS]],Sts_cruda[#All],18,FALSE)</f>
        <v xml:space="preserve">Otros  </v>
      </c>
      <c r="J2038" t="str">
        <f>VLOOKUP(FILTRO_1[[#This Row],['# STS]],Sts_cruda[#All],16,FALSE)</f>
        <v>LIBERTADORES - VIV ( 25104007 )</v>
      </c>
      <c r="K2038" t="str">
        <f>MID(FILTRO_1[[#This Row],[Tiendas]], SEARCH("(",FILTRO_1[[#This Row],[Tiendas]]) + 1, 9)</f>
        <v xml:space="preserve"> 25104007</v>
      </c>
      <c r="L2038" t="str">
        <f>IF(ISERROR(VLOOKUP(FILTRO_1[[#This Row],[Tiendas]],Table9[#All],5,FALSE)),"ANTIGUO",VLOOKUP(FILTRO_1[[#This Row],[Tiendas]],Table9[#All],5,FALSE))</f>
        <v>LIMA</v>
      </c>
      <c r="M2038" t="str">
        <f>IF(ISERROR(VLOOKUP(FILTRO_1[[#This Row],['#OT]],OT_CRUDA[#All],16,FALSE)),"SIN DATA",VLOOKUP(FILTRO_1[[#This Row],['#OT]],OT_CRUDA[#All],16,FALSE))</f>
        <v>SIN DATA</v>
      </c>
      <c r="N2038" t="str">
        <f>UPPER(VLOOKUP(FILTRO_1[[#This Row],['# STS]],Sts_cruda[#All],24,FALSE))</f>
        <v>BRIAN OMAR SANCHEZ ABAD</v>
      </c>
      <c r="O2038" t="str">
        <f>IF(ISERROR(VLOOKUP(FILTRO_1[[#This Row],[Creado por]],GT[#All],10,FALSE)),"TECNICOS","GERENTE DE TIENDA")</f>
        <v>TECNICOS</v>
      </c>
      <c r="P2038" t="str">
        <f>IF(ISERROR(VLOOKUP(FILTRO_1[[#This Row],['#OT]],OT_CRUDA[#All],30,FALSE)),"---",VLOOKUP(FILTRO_1[[#This Row],['#OT]],OT_CRUDA[#All],30,FALSE))</f>
        <v>---</v>
      </c>
      <c r="Q2038" t="str">
        <f>IF(ISERROR(VLOOKUP(FILTRO_1[[#This Row],['#OT]],OT_CRUDA[#All],20,FALSE)),"SIN DATA",VLOOKUP(FILTRO_1[[#This Row],['#OT]],OT_CRUDA[#All],20,FALSE))</f>
        <v>SIN DATA</v>
      </c>
      <c r="R2038" t="str">
        <f>VLOOKUP(FILTRO_1[[#This Row],['# STS]],MSP[#All],19,FALSE)</f>
        <v>A3</v>
      </c>
      <c r="S2038" t="str">
        <f>VLOOKUP(FILTRO_1[[#This Row],['# STS]],MSP[#All],20,FALSE)</f>
        <v>EQUIPOS</v>
      </c>
      <c r="T2038" t="str">
        <f>VLOOKUP(FILTRO_1[[#This Row],['# STS]],MSP[#All],21,FALSE)</f>
        <v>GRUPO ELECTRÓGENO</v>
      </c>
      <c r="U2038">
        <f>VLOOKUP(FILTRO_1[[#This Row],['# STS]],MSP[#All],5,FALSE)</f>
        <v>0</v>
      </c>
      <c r="V2038">
        <f>VLOOKUP(FILTRO_1[[#This Row],['# STS]],MSP[#All],6,FALSE)</f>
        <v>0</v>
      </c>
      <c r="W2038" t="str">
        <f>IF(ISERROR(VLOOKUP(FILTRO_1[[#This Row],['#OT]],OT_CRUDA[#All],23,FALSE)),"SIN FECHA",VLOOKUP(FILTRO_1[[#This Row],['#OT]],OT_CRUDA[#All],23,FALSE))</f>
        <v>SIN FECHA</v>
      </c>
      <c r="X2038" t="str">
        <f>IF(ISERROR(VLOOKUP(FILTRO_1[[#This Row],['# STS]],Sts_cruda[#All],12,FALSE)),"SIN DATA",VLOOKUP(FILTRO_1[[#This Row],['# STS]],Sts_cruda[#All],12,FALSE))</f>
        <v>--</v>
      </c>
      <c r="Y2038" t="e">
        <f>IF(ISBLANK(VLOOKUP(FILTRO_1[[#This Row],['#OT]],OT_CRUDA[#All],41,FALSE)),"- ",VLOOKUP(FILTRO_1[[#This Row],['#OT]],OT_CRUDA[#All],41,FALSE))</f>
        <v>#N/A</v>
      </c>
      <c r="Z2038" t="str">
        <f>VLOOKUP(FILTRO_1[[#This Row],['# STS]],MSP[#All],2,FALSE)</f>
        <v>En Selección</v>
      </c>
    </row>
    <row r="2039" spans="1:26" x14ac:dyDescent="0.3">
      <c r="A2039">
        <v>41764</v>
      </c>
      <c r="B2039" t="str">
        <f>VLOOKUP(FILTRO_1[[#This Row],['# STS]],Sts_cruda[#All],2,FALSE)</f>
        <v>OT-25709</v>
      </c>
      <c r="C2039" t="str">
        <f>IF(ISERROR(VLOOKUP(FILTRO_1[[#This Row],['# STS]],Sts_cruda[#All],3,FALSE)),"SIN DATA",VLOOKUP(FILTRO_1[[#This Row],['# STS]],Sts_cruda[#All],3,FALSE))</f>
        <v>OT en Revisión</v>
      </c>
      <c r="D2039" t="str">
        <f>IF(ISERROR(VLOOKUP(FILTRO_1[[#This Row],['#OT]],OT_CRUDA[#All],2,FALSE)),"STS SIN OT",VLOOKUP(FILTRO_1[[#This Row],['#OT]],OT_CRUDA[#All],2,FALSE))</f>
        <v>En Revisión</v>
      </c>
      <c r="E2039" t="str">
        <f>VLOOKUP(FILTRO_1[[#This Row],['# STS]],Sts_cruda[#All],10,FALSE)</f>
        <v>2024-01-03 14:41</v>
      </c>
      <c r="F2039" t="str">
        <f>IF(ISERROR(VLOOKUP(FILTRO_1[[#This Row],['# STS]],Sts_cruda[#All],9,FALSE)),"SIN DATA",VLOOKUP(FILTRO_1[[#This Row],['# STS]],Sts_cruda[#All],9,FALSE))</f>
        <v>2024-01-03 14:42</v>
      </c>
      <c r="G2039" t="str">
        <f>IF(ISERROR(VLOOKUP(FILTRO_1[[#This Row],['#OT]],OT_CRUDA[#All],22,FALSE)),"----",VLOOKUP(FILTRO_1[[#This Row],['#OT]],OT_CRUDA[#All],22,FALSE))</f>
        <v>2024-01-03 17:01</v>
      </c>
      <c r="H2039" t="str">
        <f>VLOOKUP(FILTRO_1[[#This Row],['# STS]],MSP[#All],10,FALSE)</f>
        <v xml:space="preserve">SSGG- INSTALACIÓN DE ANGULOS TRASTIENDA </v>
      </c>
      <c r="I2039" t="str">
        <f>VLOOKUP(FILTRO_1[[#This Row],['# STS]],Sts_cruda[#All],18,FALSE)</f>
        <v xml:space="preserve">Otros  </v>
      </c>
      <c r="J2039" t="str">
        <f>VLOOKUP(FILTRO_1[[#This Row],['# STS]],Sts_cruda[#All],16,FALSE)</f>
        <v>IZAGUIRRE - PVH ( 25102023 )</v>
      </c>
      <c r="K2039" t="str">
        <f>MID(FILTRO_1[[#This Row],[Tiendas]], SEARCH("(",FILTRO_1[[#This Row],[Tiendas]]) + 1, 9)</f>
        <v xml:space="preserve"> 25102023</v>
      </c>
      <c r="L2039" t="str">
        <f>IF(ISERROR(VLOOKUP(FILTRO_1[[#This Row],[Tiendas]],Table9[#All],5,FALSE)),"ANTIGUO",VLOOKUP(FILTRO_1[[#This Row],[Tiendas]],Table9[#All],5,FALSE))</f>
        <v>LIMA</v>
      </c>
      <c r="M2039" t="str">
        <f>IF(ISERROR(VLOOKUP(FILTRO_1[[#This Row],['#OT]],OT_CRUDA[#All],16,FALSE)),"SIN DATA",VLOOKUP(FILTRO_1[[#This Row],['#OT]],OT_CRUDA[#All],16,FALSE))</f>
        <v>CORRECTIVO PROGRAMADO</v>
      </c>
      <c r="N2039" t="str">
        <f>UPPER(VLOOKUP(FILTRO_1[[#This Row],['# STS]],Sts_cruda[#All],24,FALSE))</f>
        <v>EDDAEN MOHAMED LUNA ROMAN</v>
      </c>
      <c r="O2039" t="str">
        <f>IF(ISERROR(VLOOKUP(FILTRO_1[[#This Row],[Creado por]],GT[#All],10,FALSE)),"TECNICOS","GERENTE DE TIENDA")</f>
        <v>TECNICOS</v>
      </c>
      <c r="P2039" t="str">
        <f>IF(ISERROR(VLOOKUP(FILTRO_1[[#This Row],['#OT]],OT_CRUDA[#All],30,FALSE)),"---",VLOOKUP(FILTRO_1[[#This Row],['#OT]],OT_CRUDA[#All],30,FALSE))</f>
        <v>TGESTIONA (Rosario Rodriguez){*}</v>
      </c>
      <c r="Q2039" t="str">
        <f>IF(ISERROR(VLOOKUP(FILTRO_1[[#This Row],['#OT]],OT_CRUDA[#All],20,FALSE)),"SIN DATA",VLOOKUP(FILTRO_1[[#This Row],['#OT]],OT_CRUDA[#All],20,FALSE))</f>
        <v>2024-01-22 17:12</v>
      </c>
      <c r="R2039" t="str">
        <f>VLOOKUP(FILTRO_1[[#This Row],['# STS]],MSP[#All],19,FALSE)</f>
        <v>B2</v>
      </c>
      <c r="S2039" t="str">
        <f>VLOOKUP(FILTRO_1[[#This Row],['# STS]],MSP[#All],20,FALSE)</f>
        <v>OBRAS MENORES</v>
      </c>
      <c r="T2039" t="str">
        <f>VLOOKUP(FILTRO_1[[#This Row],['# STS]],MSP[#All],21,FALSE)</f>
        <v>ESTRUCTURAS</v>
      </c>
      <c r="U2039">
        <f>VLOOKUP(FILTRO_1[[#This Row],['# STS]],MSP[#All],5,FALSE)</f>
        <v>0</v>
      </c>
      <c r="V2039">
        <f>VLOOKUP(FILTRO_1[[#This Row],['# STS]],MSP[#All],6,FALSE)</f>
        <v>0</v>
      </c>
      <c r="W2039" t="str">
        <f>IF(ISERROR(VLOOKUP(FILTRO_1[[#This Row],['#OT]],OT_CRUDA[#All],23,FALSE)),"SIN FECHA",VLOOKUP(FILTRO_1[[#This Row],['#OT]],OT_CRUDA[#All],23,FALSE))</f>
        <v>--</v>
      </c>
      <c r="X2039" t="str">
        <f>IF(ISERROR(VLOOKUP(FILTRO_1[[#This Row],['# STS]],Sts_cruda[#All],12,FALSE)),"SIN DATA",VLOOKUP(FILTRO_1[[#This Row],['# STS]],Sts_cruda[#All],12,FALSE))</f>
        <v>--</v>
      </c>
      <c r="Y2039" t="str">
        <f>IF(ISBLANK(VLOOKUP(FILTRO_1[[#This Row],['#OT]],OT_CRUDA[#All],41,FALSE)),"- ",VLOOKUP(FILTRO_1[[#This Row],['#OT]],OT_CRUDA[#All],41,FALSE))</f>
        <v xml:space="preserve">- </v>
      </c>
      <c r="Z2039" t="str">
        <f>VLOOKUP(FILTRO_1[[#This Row],['# STS]],MSP[#All],2,FALSE)</f>
        <v>OT en revisión</v>
      </c>
    </row>
    <row r="2040" spans="1:26" x14ac:dyDescent="0.3">
      <c r="A2040">
        <v>41767</v>
      </c>
      <c r="B2040">
        <f>VLOOKUP(FILTRO_1[[#This Row],['# STS]],Sts_cruda[#All],2,FALSE)</f>
        <v>0</v>
      </c>
      <c r="C2040" t="str">
        <f>IF(ISERROR(VLOOKUP(FILTRO_1[[#This Row],['# STS]],Sts_cruda[#All],3,FALSE)),"SIN DATA",VLOOKUP(FILTRO_1[[#This Row],['# STS]],Sts_cruda[#All],3,FALSE))</f>
        <v>Abierta</v>
      </c>
      <c r="D2040" t="str">
        <f>IF(ISERROR(VLOOKUP(FILTRO_1[[#This Row],['#OT]],OT_CRUDA[#All],2,FALSE)),"STS SIN OT",VLOOKUP(FILTRO_1[[#This Row],['#OT]],OT_CRUDA[#All],2,FALSE))</f>
        <v>STS SIN OT</v>
      </c>
      <c r="E2040" t="str">
        <f>VLOOKUP(FILTRO_1[[#This Row],['# STS]],Sts_cruda[#All],10,FALSE)</f>
        <v>2024-01-03 14:56</v>
      </c>
      <c r="F2040" t="str">
        <f>IF(ISERROR(VLOOKUP(FILTRO_1[[#This Row],['# STS]],Sts_cruda[#All],9,FALSE)),"SIN DATA",VLOOKUP(FILTRO_1[[#This Row],['# STS]],Sts_cruda[#All],9,FALSE))</f>
        <v>2024-01-03 14:57</v>
      </c>
      <c r="G2040" t="str">
        <f>IF(ISERROR(VLOOKUP(FILTRO_1[[#This Row],['#OT]],OT_CRUDA[#All],22,FALSE)),"----",VLOOKUP(FILTRO_1[[#This Row],['#OT]],OT_CRUDA[#All],22,FALSE))</f>
        <v>----</v>
      </c>
      <c r="H2040" t="str">
        <f>VLOOKUP(FILTRO_1[[#This Row],['# STS]],MSP[#All],10,FALSE)</f>
        <v>pec- se requiere switch para caja para la luz realize intermitencia</v>
      </c>
      <c r="I2040" t="str">
        <f>VLOOKUP(FILTRO_1[[#This Row],['# STS]],Sts_cruda[#All],18,FALSE)</f>
        <v>PEC</v>
      </c>
      <c r="J2040" t="str">
        <f>VLOOKUP(FILTRO_1[[#This Row],['# STS]],Sts_cruda[#All],16,FALSE)</f>
        <v>LURIN - PVH ( 25102078 )</v>
      </c>
      <c r="K2040" t="str">
        <f>MID(FILTRO_1[[#This Row],[Tiendas]], SEARCH("(",FILTRO_1[[#This Row],[Tiendas]]) + 1, 9)</f>
        <v xml:space="preserve"> 25102078</v>
      </c>
      <c r="L2040" t="str">
        <f>IF(ISERROR(VLOOKUP(FILTRO_1[[#This Row],[Tiendas]],Table9[#All],5,FALSE)),"ANTIGUO",VLOOKUP(FILTRO_1[[#This Row],[Tiendas]],Table9[#All],5,FALSE))</f>
        <v>LIMA</v>
      </c>
      <c r="M2040" t="str">
        <f>IF(ISERROR(VLOOKUP(FILTRO_1[[#This Row],['#OT]],OT_CRUDA[#All],16,FALSE)),"SIN DATA",VLOOKUP(FILTRO_1[[#This Row],['#OT]],OT_CRUDA[#All],16,FALSE))</f>
        <v>SIN DATA</v>
      </c>
      <c r="N2040" t="str">
        <f>UPPER(VLOOKUP(FILTRO_1[[#This Row],['# STS]],Sts_cruda[#All],24,FALSE))</f>
        <v>KARINA VILLALOBOS</v>
      </c>
      <c r="O2040" t="str">
        <f>IF(ISERROR(VLOOKUP(FILTRO_1[[#This Row],[Creado por]],GT[#All],10,FALSE)),"TECNICOS","GERENTE DE TIENDA")</f>
        <v>TECNICOS</v>
      </c>
      <c r="P2040" t="str">
        <f>IF(ISERROR(VLOOKUP(FILTRO_1[[#This Row],['#OT]],OT_CRUDA[#All],30,FALSE)),"---",VLOOKUP(FILTRO_1[[#This Row],['#OT]],OT_CRUDA[#All],30,FALSE))</f>
        <v>---</v>
      </c>
      <c r="Q2040" t="str">
        <f>IF(ISERROR(VLOOKUP(FILTRO_1[[#This Row],['#OT]],OT_CRUDA[#All],20,FALSE)),"SIN DATA",VLOOKUP(FILTRO_1[[#This Row],['#OT]],OT_CRUDA[#All],20,FALSE))</f>
        <v>SIN DATA</v>
      </c>
      <c r="R2040" t="str">
        <f>VLOOKUP(FILTRO_1[[#This Row],['# STS]],MSP[#All],19,FALSE)</f>
        <v>A2</v>
      </c>
      <c r="S2040" t="str">
        <f>VLOOKUP(FILTRO_1[[#This Row],['# STS]],MSP[#All],20,FALSE)</f>
        <v>EQUIPOS</v>
      </c>
      <c r="T2040" t="str">
        <f>VLOOKUP(FILTRO_1[[#This Row],['# STS]],MSP[#All],21,FALSE)</f>
        <v>CHECK OUT</v>
      </c>
      <c r="U2040">
        <f>VLOOKUP(FILTRO_1[[#This Row],['# STS]],MSP[#All],5,FALSE)</f>
        <v>0</v>
      </c>
      <c r="V2040">
        <f>VLOOKUP(FILTRO_1[[#This Row],['# STS]],MSP[#All],6,FALSE)</f>
        <v>0</v>
      </c>
      <c r="W2040" t="str">
        <f>IF(ISERROR(VLOOKUP(FILTRO_1[[#This Row],['#OT]],OT_CRUDA[#All],23,FALSE)),"SIN FECHA",VLOOKUP(FILTRO_1[[#This Row],['#OT]],OT_CRUDA[#All],23,FALSE))</f>
        <v>SIN FECHA</v>
      </c>
      <c r="X2040" t="str">
        <f>IF(ISERROR(VLOOKUP(FILTRO_1[[#This Row],['# STS]],Sts_cruda[#All],12,FALSE)),"SIN DATA",VLOOKUP(FILTRO_1[[#This Row],['# STS]],Sts_cruda[#All],12,FALSE))</f>
        <v>--</v>
      </c>
      <c r="Y2040" t="e">
        <f>IF(ISBLANK(VLOOKUP(FILTRO_1[[#This Row],['#OT]],OT_CRUDA[#All],41,FALSE)),"- ",VLOOKUP(FILTRO_1[[#This Row],['#OT]],OT_CRUDA[#All],41,FALSE))</f>
        <v>#N/A</v>
      </c>
      <c r="Z2040" t="str">
        <f>VLOOKUP(FILTRO_1[[#This Row],['# STS]],MSP[#All],2,FALSE)</f>
        <v>En Selección</v>
      </c>
    </row>
    <row r="2041" spans="1:26" x14ac:dyDescent="0.3">
      <c r="A2041">
        <v>41768</v>
      </c>
      <c r="B2041" t="str">
        <f>VLOOKUP(FILTRO_1[[#This Row],['# STS]],Sts_cruda[#All],2,FALSE)</f>
        <v>OT-26463</v>
      </c>
      <c r="C2041" t="str">
        <f>IF(ISERROR(VLOOKUP(FILTRO_1[[#This Row],['# STS]],Sts_cruda[#All],3,FALSE)),"SIN DATA",VLOOKUP(FILTRO_1[[#This Row],['# STS]],Sts_cruda[#All],3,FALSE))</f>
        <v>Resuelta con OT</v>
      </c>
      <c r="D2041" t="str">
        <f>IF(ISERROR(VLOOKUP(FILTRO_1[[#This Row],['#OT]],OT_CRUDA[#All],2,FALSE)),"STS SIN OT",VLOOKUP(FILTRO_1[[#This Row],['#OT]],OT_CRUDA[#All],2,FALSE))</f>
        <v>Finalizadas</v>
      </c>
      <c r="E2041" t="str">
        <f>VLOOKUP(FILTRO_1[[#This Row],['# STS]],Sts_cruda[#All],10,FALSE)</f>
        <v>2024-01-03 14:58</v>
      </c>
      <c r="F2041" t="str">
        <f>IF(ISERROR(VLOOKUP(FILTRO_1[[#This Row],['# STS]],Sts_cruda[#All],9,FALSE)),"SIN DATA",VLOOKUP(FILTRO_1[[#This Row],['# STS]],Sts_cruda[#All],9,FALSE))</f>
        <v>2024-01-03 14:59</v>
      </c>
      <c r="G2041" t="str">
        <f>IF(ISERROR(VLOOKUP(FILTRO_1[[#This Row],['#OT]],OT_CRUDA[#All],22,FALSE)),"----",VLOOKUP(FILTRO_1[[#This Row],['#OT]],OT_CRUDA[#All],22,FALSE))</f>
        <v>2024-01-13 12:55</v>
      </c>
      <c r="H2041" t="str">
        <f>VLOOKUP(FILTRO_1[[#This Row],['# STS]],MSP[#All],10,FALSE)</f>
        <v>CALIDAD HORNO RATIONAL CORRECTIVO</v>
      </c>
      <c r="I2041" t="str">
        <f>VLOOKUP(FILTRO_1[[#This Row],['# STS]],Sts_cruda[#All],18,FALSE)</f>
        <v>CALIDAD</v>
      </c>
      <c r="J2041" t="str">
        <f>VLOOKUP(FILTRO_1[[#This Row],['# STS]],Sts_cruda[#All],16,FALSE)</f>
        <v>LURIN - PVH ( 25102078 )</v>
      </c>
      <c r="K2041" t="str">
        <f>MID(FILTRO_1[[#This Row],[Tiendas]], SEARCH("(",FILTRO_1[[#This Row],[Tiendas]]) + 1, 9)</f>
        <v xml:space="preserve"> 25102078</v>
      </c>
      <c r="L2041" t="str">
        <f>IF(ISERROR(VLOOKUP(FILTRO_1[[#This Row],[Tiendas]],Table9[#All],5,FALSE)),"ANTIGUO",VLOOKUP(FILTRO_1[[#This Row],[Tiendas]],Table9[#All],5,FALSE))</f>
        <v>LIMA</v>
      </c>
      <c r="M2041" t="str">
        <f>IF(ISERROR(VLOOKUP(FILTRO_1[[#This Row],['#OT]],OT_CRUDA[#All],16,FALSE)),"SIN DATA",VLOOKUP(FILTRO_1[[#This Row],['#OT]],OT_CRUDA[#All],16,FALSE))</f>
        <v>CORRECTIVO PROGRAMADO</v>
      </c>
      <c r="N2041" t="str">
        <f>UPPER(VLOOKUP(FILTRO_1[[#This Row],['# STS]],Sts_cruda[#All],24,FALSE))</f>
        <v>KARINA VILLALOBOS</v>
      </c>
      <c r="O2041" t="str">
        <f>IF(ISERROR(VLOOKUP(FILTRO_1[[#This Row],[Creado por]],GT[#All],10,FALSE)),"TECNICOS","GERENTE DE TIENDA")</f>
        <v>TECNICOS</v>
      </c>
      <c r="P2041" t="str">
        <f>IF(ISERROR(VLOOKUP(FILTRO_1[[#This Row],['#OT]],OT_CRUDA[#All],30,FALSE)),"---",VLOOKUP(FILTRO_1[[#This Row],['#OT]],OT_CRUDA[#All],30,FALSE))</f>
        <v>VFOODSERVICE (Luis Alberto){*}</v>
      </c>
      <c r="Q2041" t="str">
        <f>IF(ISERROR(VLOOKUP(FILTRO_1[[#This Row],['#OT]],OT_CRUDA[#All],20,FALSE)),"SIN DATA",VLOOKUP(FILTRO_1[[#This Row],['#OT]],OT_CRUDA[#All],20,FALSE))</f>
        <v>2024-01-16 09:00</v>
      </c>
      <c r="R2041" t="str">
        <f>VLOOKUP(FILTRO_1[[#This Row],['# STS]],MSP[#All],19,FALSE)</f>
        <v>A1</v>
      </c>
      <c r="S2041" t="str">
        <f>VLOOKUP(FILTRO_1[[#This Row],['# STS]],MSP[#All],20,FALSE)</f>
        <v>HORNO MICROONDAS</v>
      </c>
      <c r="T2041" t="str">
        <f>VLOOKUP(FILTRO_1[[#This Row],['# STS]],MSP[#All],21,FALSE)</f>
        <v>EQUIPOS MENORES</v>
      </c>
      <c r="U2041">
        <f>VLOOKUP(FILTRO_1[[#This Row],['# STS]],MSP[#All],5,FALSE)</f>
        <v>4400664153</v>
      </c>
      <c r="V2041">
        <f>VLOOKUP(FILTRO_1[[#This Row],['# STS]],MSP[#All],6,FALSE)</f>
        <v>1798</v>
      </c>
      <c r="W2041" t="str">
        <f>IF(ISERROR(VLOOKUP(FILTRO_1[[#This Row],['#OT]],OT_CRUDA[#All],23,FALSE)),"SIN FECHA",VLOOKUP(FILTRO_1[[#This Row],['#OT]],OT_CRUDA[#All],23,FALSE))</f>
        <v>2024-02-07 15:22</v>
      </c>
      <c r="X2041" t="str">
        <f>IF(ISERROR(VLOOKUP(FILTRO_1[[#This Row],['# STS]],Sts_cruda[#All],12,FALSE)),"SIN DATA",VLOOKUP(FILTRO_1[[#This Row],['# STS]],Sts_cruda[#All],12,FALSE))</f>
        <v>2024-02-07 15:22</v>
      </c>
      <c r="Y2041" t="str">
        <f>IF(ISBLANK(VLOOKUP(FILTRO_1[[#This Row],['#OT]],OT_CRUDA[#All],41,FALSE)),"- ",VLOOKUP(FILTRO_1[[#This Row],['#OT]],OT_CRUDA[#All],41,FALSE))</f>
        <v xml:space="preserve">- </v>
      </c>
      <c r="Z2041" t="str">
        <f>VLOOKUP(FILTRO_1[[#This Row],['# STS]],MSP[#All],2,FALSE)</f>
        <v>Resuelta con OT</v>
      </c>
    </row>
    <row r="2042" spans="1:26" x14ac:dyDescent="0.3">
      <c r="A2042">
        <v>41771</v>
      </c>
      <c r="B2042">
        <f>VLOOKUP(FILTRO_1[[#This Row],['# STS]],Sts_cruda[#All],2,FALSE)</f>
        <v>0</v>
      </c>
      <c r="C2042" t="str">
        <f>IF(ISERROR(VLOOKUP(FILTRO_1[[#This Row],['# STS]],Sts_cruda[#All],3,FALSE)),"SIN DATA",VLOOKUP(FILTRO_1[[#This Row],['# STS]],Sts_cruda[#All],3,FALSE))</f>
        <v>Abierta</v>
      </c>
      <c r="D2042" t="str">
        <f>IF(ISERROR(VLOOKUP(FILTRO_1[[#This Row],['#OT]],OT_CRUDA[#All],2,FALSE)),"STS SIN OT",VLOOKUP(FILTRO_1[[#This Row],['#OT]],OT_CRUDA[#All],2,FALSE))</f>
        <v>STS SIN OT</v>
      </c>
      <c r="E2042" t="str">
        <f>VLOOKUP(FILTRO_1[[#This Row],['# STS]],Sts_cruda[#All],10,FALSE)</f>
        <v>2024-01-03 14:55</v>
      </c>
      <c r="F2042" t="str">
        <f>IF(ISERROR(VLOOKUP(FILTRO_1[[#This Row],['# STS]],Sts_cruda[#All],9,FALSE)),"SIN DATA",VLOOKUP(FILTRO_1[[#This Row],['# STS]],Sts_cruda[#All],9,FALSE))</f>
        <v>2024-01-03 15:02</v>
      </c>
      <c r="G2042" t="str">
        <f>IF(ISERROR(VLOOKUP(FILTRO_1[[#This Row],['#OT]],OT_CRUDA[#All],22,FALSE)),"----",VLOOKUP(FILTRO_1[[#This Row],['#OT]],OT_CRUDA[#All],22,FALSE))</f>
        <v>----</v>
      </c>
      <c r="H2042" t="str">
        <f>VLOOKUP(FILTRO_1[[#This Row],['# STS]],MSP[#All],10,FALSE)</f>
        <v>SSGG INDECI REPARACION DE LAS LUMINARIAS DE 6 LETRAS DE PLAZAVEA VALCARCEL</v>
      </c>
      <c r="I2042" t="str">
        <f>VLOOKUP(FILTRO_1[[#This Row],['# STS]],Sts_cruda[#All],18,FALSE)</f>
        <v xml:space="preserve">Inspección ITSE   </v>
      </c>
      <c r="J2042" t="str">
        <f>VLOOKUP(FILTRO_1[[#This Row],['# STS]],Sts_cruda[#All],16,FALSE)</f>
        <v>TRUJILLO VALCARCEL - PVS ( 25103045 )</v>
      </c>
      <c r="K2042" t="str">
        <f>MID(FILTRO_1[[#This Row],[Tiendas]], SEARCH("(",FILTRO_1[[#This Row],[Tiendas]]) + 1, 9)</f>
        <v xml:space="preserve"> 25103045</v>
      </c>
      <c r="L2042" t="str">
        <f>IF(ISERROR(VLOOKUP(FILTRO_1[[#This Row],[Tiendas]],Table9[#All],5,FALSE)),"ANTIGUO",VLOOKUP(FILTRO_1[[#This Row],[Tiendas]],Table9[#All],5,FALSE))</f>
        <v>PROVINCIA</v>
      </c>
      <c r="M2042" t="str">
        <f>IF(ISERROR(VLOOKUP(FILTRO_1[[#This Row],['#OT]],OT_CRUDA[#All],16,FALSE)),"SIN DATA",VLOOKUP(FILTRO_1[[#This Row],['#OT]],OT_CRUDA[#All],16,FALSE))</f>
        <v>SIN DATA</v>
      </c>
      <c r="N2042" t="str">
        <f>UPPER(VLOOKUP(FILTRO_1[[#This Row],['# STS]],Sts_cruda[#All],24,FALSE))</f>
        <v>JULIO SUAREZ</v>
      </c>
      <c r="O2042" t="str">
        <f>IF(ISERROR(VLOOKUP(FILTRO_1[[#This Row],[Creado por]],GT[#All],10,FALSE)),"TECNICOS","GERENTE DE TIENDA")</f>
        <v>TECNICOS</v>
      </c>
      <c r="P2042" t="str">
        <f>IF(ISERROR(VLOOKUP(FILTRO_1[[#This Row],['#OT]],OT_CRUDA[#All],30,FALSE)),"---",VLOOKUP(FILTRO_1[[#This Row],['#OT]],OT_CRUDA[#All],30,FALSE))</f>
        <v>---</v>
      </c>
      <c r="Q2042" t="str">
        <f>IF(ISERROR(VLOOKUP(FILTRO_1[[#This Row],['#OT]],OT_CRUDA[#All],20,FALSE)),"SIN DATA",VLOOKUP(FILTRO_1[[#This Row],['#OT]],OT_CRUDA[#All],20,FALSE))</f>
        <v>SIN DATA</v>
      </c>
      <c r="R2042" t="str">
        <f>VLOOKUP(FILTRO_1[[#This Row],['# STS]],MSP[#All],19,FALSE)</f>
        <v>No Categorizado</v>
      </c>
      <c r="S2042" t="str">
        <f>VLOOKUP(FILTRO_1[[#This Row],['# STS]],MSP[#All],20,FALSE)</f>
        <v>SUPER</v>
      </c>
      <c r="T2042" t="str">
        <f>VLOOKUP(FILTRO_1[[#This Row],['# STS]],MSP[#All],21,FALSE)</f>
        <v>PLAZA VEA</v>
      </c>
      <c r="U2042">
        <f>VLOOKUP(FILTRO_1[[#This Row],['# STS]],MSP[#All],5,FALSE)</f>
        <v>0</v>
      </c>
      <c r="V2042">
        <f>VLOOKUP(FILTRO_1[[#This Row],['# STS]],MSP[#All],6,FALSE)</f>
        <v>0</v>
      </c>
      <c r="W2042" t="str">
        <f>IF(ISERROR(VLOOKUP(FILTRO_1[[#This Row],['#OT]],OT_CRUDA[#All],23,FALSE)),"SIN FECHA",VLOOKUP(FILTRO_1[[#This Row],['#OT]],OT_CRUDA[#All],23,FALSE))</f>
        <v>SIN FECHA</v>
      </c>
      <c r="X2042" t="str">
        <f>IF(ISERROR(VLOOKUP(FILTRO_1[[#This Row],['# STS]],Sts_cruda[#All],12,FALSE)),"SIN DATA",VLOOKUP(FILTRO_1[[#This Row],['# STS]],Sts_cruda[#All],12,FALSE))</f>
        <v>--</v>
      </c>
      <c r="Y2042" t="e">
        <f>IF(ISBLANK(VLOOKUP(FILTRO_1[[#This Row],['#OT]],OT_CRUDA[#All],41,FALSE)),"- ",VLOOKUP(FILTRO_1[[#This Row],['#OT]],OT_CRUDA[#All],41,FALSE))</f>
        <v>#N/A</v>
      </c>
      <c r="Z2042" t="str">
        <f>VLOOKUP(FILTRO_1[[#This Row],['# STS]],MSP[#All],2,FALSE)</f>
        <v>Abierta</v>
      </c>
    </row>
    <row r="2043" spans="1:26" x14ac:dyDescent="0.3">
      <c r="A2043">
        <v>41770</v>
      </c>
      <c r="B2043">
        <f>VLOOKUP(FILTRO_1[[#This Row],['# STS]],Sts_cruda[#All],2,FALSE)</f>
        <v>0</v>
      </c>
      <c r="C2043" t="str">
        <f>IF(ISERROR(VLOOKUP(FILTRO_1[[#This Row],['# STS]],Sts_cruda[#All],3,FALSE)),"SIN DATA",VLOOKUP(FILTRO_1[[#This Row],['# STS]],Sts_cruda[#All],3,FALSE))</f>
        <v>Abierta</v>
      </c>
      <c r="D2043" t="str">
        <f>IF(ISERROR(VLOOKUP(FILTRO_1[[#This Row],['#OT]],OT_CRUDA[#All],2,FALSE)),"STS SIN OT",VLOOKUP(FILTRO_1[[#This Row],['#OT]],OT_CRUDA[#All],2,FALSE))</f>
        <v>STS SIN OT</v>
      </c>
      <c r="E2043" t="str">
        <f>VLOOKUP(FILTRO_1[[#This Row],['# STS]],Sts_cruda[#All],10,FALSE)</f>
        <v>2024-01-03 15:01</v>
      </c>
      <c r="F2043" t="str">
        <f>IF(ISERROR(VLOOKUP(FILTRO_1[[#This Row],['# STS]],Sts_cruda[#All],9,FALSE)),"SIN DATA",VLOOKUP(FILTRO_1[[#This Row],['# STS]],Sts_cruda[#All],9,FALSE))</f>
        <v>2024-01-03 15:02</v>
      </c>
      <c r="G2043" t="str">
        <f>IF(ISERROR(VLOOKUP(FILTRO_1[[#This Row],['#OT]],OT_CRUDA[#All],22,FALSE)),"----",VLOOKUP(FILTRO_1[[#This Row],['#OT]],OT_CRUDA[#All],22,FALSE))</f>
        <v>----</v>
      </c>
      <c r="H2043" t="str">
        <f>VLOOKUP(FILTRO_1[[#This Row],['# STS]],MSP[#All],10,FALSE)</f>
        <v>pec- cambio de vidiro del panel de la manguera contra incendio</v>
      </c>
      <c r="I2043" t="str">
        <f>VLOOKUP(FILTRO_1[[#This Row],['# STS]],Sts_cruda[#All],18,FALSE)</f>
        <v>PEC</v>
      </c>
      <c r="J2043" t="str">
        <f>VLOOKUP(FILTRO_1[[#This Row],['# STS]],Sts_cruda[#All],16,FALSE)</f>
        <v>LURIN - PVH ( 25102078 )</v>
      </c>
      <c r="K2043" t="str">
        <f>MID(FILTRO_1[[#This Row],[Tiendas]], SEARCH("(",FILTRO_1[[#This Row],[Tiendas]]) + 1, 9)</f>
        <v xml:space="preserve"> 25102078</v>
      </c>
      <c r="L2043" t="str">
        <f>IF(ISERROR(VLOOKUP(FILTRO_1[[#This Row],[Tiendas]],Table9[#All],5,FALSE)),"ANTIGUO",VLOOKUP(FILTRO_1[[#This Row],[Tiendas]],Table9[#All],5,FALSE))</f>
        <v>LIMA</v>
      </c>
      <c r="M2043" t="str">
        <f>IF(ISERROR(VLOOKUP(FILTRO_1[[#This Row],['#OT]],OT_CRUDA[#All],16,FALSE)),"SIN DATA",VLOOKUP(FILTRO_1[[#This Row],['#OT]],OT_CRUDA[#All],16,FALSE))</f>
        <v>SIN DATA</v>
      </c>
      <c r="N2043" t="str">
        <f>UPPER(VLOOKUP(FILTRO_1[[#This Row],['# STS]],Sts_cruda[#All],24,FALSE))</f>
        <v>KARINA VILLALOBOS</v>
      </c>
      <c r="O2043" t="str">
        <f>IF(ISERROR(VLOOKUP(FILTRO_1[[#This Row],[Creado por]],GT[#All],10,FALSE)),"TECNICOS","GERENTE DE TIENDA")</f>
        <v>TECNICOS</v>
      </c>
      <c r="P2043" t="str">
        <f>IF(ISERROR(VLOOKUP(FILTRO_1[[#This Row],['#OT]],OT_CRUDA[#All],30,FALSE)),"---",VLOOKUP(FILTRO_1[[#This Row],['#OT]],OT_CRUDA[#All],30,FALSE))</f>
        <v>---</v>
      </c>
      <c r="Q2043" t="str">
        <f>IF(ISERROR(VLOOKUP(FILTRO_1[[#This Row],['#OT]],OT_CRUDA[#All],20,FALSE)),"SIN DATA",VLOOKUP(FILTRO_1[[#This Row],['#OT]],OT_CRUDA[#All],20,FALSE))</f>
        <v>SIN DATA</v>
      </c>
      <c r="R2043" t="str">
        <f>VLOOKUP(FILTRO_1[[#This Row],['# STS]],MSP[#All],19,FALSE)</f>
        <v>B1</v>
      </c>
      <c r="S2043" t="str">
        <f>VLOOKUP(FILTRO_1[[#This Row],['# STS]],MSP[#All],20,FALSE)</f>
        <v>EXTINTORES Y GABINETES</v>
      </c>
      <c r="T2043" t="str">
        <f>VLOOKUP(FILTRO_1[[#This Row],['# STS]],MSP[#All],21,FALSE)</f>
        <v>SISTEMA CONTRA INCENDIOS</v>
      </c>
      <c r="U2043">
        <f>VLOOKUP(FILTRO_1[[#This Row],['# STS]],MSP[#All],5,FALSE)</f>
        <v>0</v>
      </c>
      <c r="V2043">
        <f>VLOOKUP(FILTRO_1[[#This Row],['# STS]],MSP[#All],6,FALSE)</f>
        <v>0</v>
      </c>
      <c r="W2043" t="str">
        <f>IF(ISERROR(VLOOKUP(FILTRO_1[[#This Row],['#OT]],OT_CRUDA[#All],23,FALSE)),"SIN FECHA",VLOOKUP(FILTRO_1[[#This Row],['#OT]],OT_CRUDA[#All],23,FALSE))</f>
        <v>SIN FECHA</v>
      </c>
      <c r="X2043" t="str">
        <f>IF(ISERROR(VLOOKUP(FILTRO_1[[#This Row],['# STS]],Sts_cruda[#All],12,FALSE)),"SIN DATA",VLOOKUP(FILTRO_1[[#This Row],['# STS]],Sts_cruda[#All],12,FALSE))</f>
        <v>--</v>
      </c>
      <c r="Y2043" t="e">
        <f>IF(ISBLANK(VLOOKUP(FILTRO_1[[#This Row],['#OT]],OT_CRUDA[#All],41,FALSE)),"- ",VLOOKUP(FILTRO_1[[#This Row],['#OT]],OT_CRUDA[#All],41,FALSE))</f>
        <v>#N/A</v>
      </c>
      <c r="Z2043" t="str">
        <f>VLOOKUP(FILTRO_1[[#This Row],['# STS]],MSP[#All],2,FALSE)</f>
        <v>En Selección</v>
      </c>
    </row>
    <row r="2044" spans="1:26" x14ac:dyDescent="0.3">
      <c r="A2044">
        <v>41772</v>
      </c>
      <c r="B2044">
        <f>VLOOKUP(FILTRO_1[[#This Row],['# STS]],Sts_cruda[#All],2,FALSE)</f>
        <v>0</v>
      </c>
      <c r="C2044" t="str">
        <f>IF(ISERROR(VLOOKUP(FILTRO_1[[#This Row],['# STS]],Sts_cruda[#All],3,FALSE)),"SIN DATA",VLOOKUP(FILTRO_1[[#This Row],['# STS]],Sts_cruda[#All],3,FALSE))</f>
        <v>Abierta</v>
      </c>
      <c r="D2044" t="str">
        <f>IF(ISERROR(VLOOKUP(FILTRO_1[[#This Row],['#OT]],OT_CRUDA[#All],2,FALSE)),"STS SIN OT",VLOOKUP(FILTRO_1[[#This Row],['#OT]],OT_CRUDA[#All],2,FALSE))</f>
        <v>STS SIN OT</v>
      </c>
      <c r="E2044" t="str">
        <f>VLOOKUP(FILTRO_1[[#This Row],['# STS]],Sts_cruda[#All],10,FALSE)</f>
        <v>2024-01-03 15:01</v>
      </c>
      <c r="F2044" t="str">
        <f>IF(ISERROR(VLOOKUP(FILTRO_1[[#This Row],['# STS]],Sts_cruda[#All],9,FALSE)),"SIN DATA",VLOOKUP(FILTRO_1[[#This Row],['# STS]],Sts_cruda[#All],9,FALSE))</f>
        <v>2024-01-03 15:08</v>
      </c>
      <c r="G2044" t="str">
        <f>IF(ISERROR(VLOOKUP(FILTRO_1[[#This Row],['#OT]],OT_CRUDA[#All],22,FALSE)),"----",VLOOKUP(FILTRO_1[[#This Row],['#OT]],OT_CRUDA[#All],22,FALSE))</f>
        <v>----</v>
      </c>
      <c r="H2044" t="str">
        <f>VLOOKUP(FILTRO_1[[#This Row],['# STS]],MSP[#All],10,FALSE)</f>
        <v>SSGG MOTOR DE ABASTECIMIENTO DE PETRÓLEO PV VALCARCEL</v>
      </c>
      <c r="I2044" t="str">
        <f>VLOOKUP(FILTRO_1[[#This Row],['# STS]],Sts_cruda[#All],18,FALSE)</f>
        <v xml:space="preserve">Otros  </v>
      </c>
      <c r="J2044" t="str">
        <f>VLOOKUP(FILTRO_1[[#This Row],['# STS]],Sts_cruda[#All],16,FALSE)</f>
        <v>TRUJILLO VALCARCEL - PVS ( 25103045 )</v>
      </c>
      <c r="K2044" t="str">
        <f>MID(FILTRO_1[[#This Row],[Tiendas]], SEARCH("(",FILTRO_1[[#This Row],[Tiendas]]) + 1, 9)</f>
        <v xml:space="preserve"> 25103045</v>
      </c>
      <c r="L2044" t="str">
        <f>IF(ISERROR(VLOOKUP(FILTRO_1[[#This Row],[Tiendas]],Table9[#All],5,FALSE)),"ANTIGUO",VLOOKUP(FILTRO_1[[#This Row],[Tiendas]],Table9[#All],5,FALSE))</f>
        <v>PROVINCIA</v>
      </c>
      <c r="M2044" t="str">
        <f>IF(ISERROR(VLOOKUP(FILTRO_1[[#This Row],['#OT]],OT_CRUDA[#All],16,FALSE)),"SIN DATA",VLOOKUP(FILTRO_1[[#This Row],['#OT]],OT_CRUDA[#All],16,FALSE))</f>
        <v>SIN DATA</v>
      </c>
      <c r="N2044" t="str">
        <f>UPPER(VLOOKUP(FILTRO_1[[#This Row],['# STS]],Sts_cruda[#All],24,FALSE))</f>
        <v>JULIO SUAREZ</v>
      </c>
      <c r="O2044" t="str">
        <f>IF(ISERROR(VLOOKUP(FILTRO_1[[#This Row],[Creado por]],GT[#All],10,FALSE)),"TECNICOS","GERENTE DE TIENDA")</f>
        <v>TECNICOS</v>
      </c>
      <c r="P2044" t="str">
        <f>IF(ISERROR(VLOOKUP(FILTRO_1[[#This Row],['#OT]],OT_CRUDA[#All],30,FALSE)),"---",VLOOKUP(FILTRO_1[[#This Row],['#OT]],OT_CRUDA[#All],30,FALSE))</f>
        <v>---</v>
      </c>
      <c r="Q2044" t="str">
        <f>IF(ISERROR(VLOOKUP(FILTRO_1[[#This Row],['#OT]],OT_CRUDA[#All],20,FALSE)),"SIN DATA",VLOOKUP(FILTRO_1[[#This Row],['#OT]],OT_CRUDA[#All],20,FALSE))</f>
        <v>SIN DATA</v>
      </c>
      <c r="R2044" t="str">
        <f>VLOOKUP(FILTRO_1[[#This Row],['# STS]],MSP[#All],19,FALSE)</f>
        <v>A1</v>
      </c>
      <c r="S2044" t="str">
        <f>VLOOKUP(FILTRO_1[[#This Row],['# STS]],MSP[#All],20,FALSE)</f>
        <v>EQUIPOS</v>
      </c>
      <c r="T2044" t="str">
        <f>VLOOKUP(FILTRO_1[[#This Row],['# STS]],MSP[#All],21,FALSE)</f>
        <v>GRUPO ELECTRÓGENO</v>
      </c>
      <c r="U2044">
        <f>VLOOKUP(FILTRO_1[[#This Row],['# STS]],MSP[#All],5,FALSE)</f>
        <v>0</v>
      </c>
      <c r="V2044">
        <f>VLOOKUP(FILTRO_1[[#This Row],['# STS]],MSP[#All],6,FALSE)</f>
        <v>0</v>
      </c>
      <c r="W2044" t="str">
        <f>IF(ISERROR(VLOOKUP(FILTRO_1[[#This Row],['#OT]],OT_CRUDA[#All],23,FALSE)),"SIN FECHA",VLOOKUP(FILTRO_1[[#This Row],['#OT]],OT_CRUDA[#All],23,FALSE))</f>
        <v>SIN FECHA</v>
      </c>
      <c r="X2044" t="str">
        <f>IF(ISERROR(VLOOKUP(FILTRO_1[[#This Row],['# STS]],Sts_cruda[#All],12,FALSE)),"SIN DATA",VLOOKUP(FILTRO_1[[#This Row],['# STS]],Sts_cruda[#All],12,FALSE))</f>
        <v>--</v>
      </c>
      <c r="Y2044" t="e">
        <f>IF(ISBLANK(VLOOKUP(FILTRO_1[[#This Row],['#OT]],OT_CRUDA[#All],41,FALSE)),"- ",VLOOKUP(FILTRO_1[[#This Row],['#OT]],OT_CRUDA[#All],41,FALSE))</f>
        <v>#N/A</v>
      </c>
      <c r="Z2044" t="str">
        <f>VLOOKUP(FILTRO_1[[#This Row],['# STS]],MSP[#All],2,FALSE)</f>
        <v>En Selección</v>
      </c>
    </row>
    <row r="2045" spans="1:26" x14ac:dyDescent="0.3">
      <c r="A2045">
        <v>41773</v>
      </c>
      <c r="B2045" t="str">
        <f>VLOOKUP(FILTRO_1[[#This Row],['# STS]],Sts_cruda[#All],2,FALSE)</f>
        <v>OT-27127</v>
      </c>
      <c r="C2045" t="str">
        <f>IF(ISERROR(VLOOKUP(FILTRO_1[[#This Row],['# STS]],Sts_cruda[#All],3,FALSE)),"SIN DATA",VLOOKUP(FILTRO_1[[#This Row],['# STS]],Sts_cruda[#All],3,FALSE))</f>
        <v>OT en Proceso</v>
      </c>
      <c r="D2045" t="str">
        <f>IF(ISERROR(VLOOKUP(FILTRO_1[[#This Row],['#OT]],OT_CRUDA[#All],2,FALSE)),"STS SIN OT",VLOOKUP(FILTRO_1[[#This Row],['#OT]],OT_CRUDA[#All],2,FALSE))</f>
        <v>En Proceso</v>
      </c>
      <c r="E2045" t="str">
        <f>VLOOKUP(FILTRO_1[[#This Row],['# STS]],Sts_cruda[#All],10,FALSE)</f>
        <v>2024-01-03 15:09</v>
      </c>
      <c r="F2045" t="str">
        <f>IF(ISERROR(VLOOKUP(FILTRO_1[[#This Row],['# STS]],Sts_cruda[#All],9,FALSE)),"SIN DATA",VLOOKUP(FILTRO_1[[#This Row],['# STS]],Sts_cruda[#All],9,FALSE))</f>
        <v>2024-01-03 15:12</v>
      </c>
      <c r="G2045" t="str">
        <f>IF(ISERROR(VLOOKUP(FILTRO_1[[#This Row],['#OT]],OT_CRUDA[#All],22,FALSE)),"----",VLOOKUP(FILTRO_1[[#This Row],['#OT]],OT_CRUDA[#All],22,FALSE))</f>
        <v>2024-01-23 10:51</v>
      </c>
      <c r="H2045" t="str">
        <f>VLOOKUP(FILTRO_1[[#This Row],['# STS]],MSP[#All],10,FALSE)</f>
        <v xml:space="preserve">SSG - Reparado de UMAS sala de ventas </v>
      </c>
      <c r="I2045" t="str">
        <f>VLOOKUP(FILTRO_1[[#This Row],['# STS]],Sts_cruda[#All],18,FALSE)</f>
        <v xml:space="preserve">Otros  </v>
      </c>
      <c r="J2045" t="str">
        <f>VLOOKUP(FILTRO_1[[#This Row],['# STS]],Sts_cruda[#All],16,FALSE)</f>
        <v>EL CHACARERO - PVH ( 25102028 )</v>
      </c>
      <c r="K2045" t="str">
        <f>MID(FILTRO_1[[#This Row],[Tiendas]], SEARCH("(",FILTRO_1[[#This Row],[Tiendas]]) + 1, 9)</f>
        <v xml:space="preserve"> 25102028</v>
      </c>
      <c r="L2045" t="str">
        <f>IF(ISERROR(VLOOKUP(FILTRO_1[[#This Row],[Tiendas]],Table9[#All],5,FALSE)),"ANTIGUO",VLOOKUP(FILTRO_1[[#This Row],[Tiendas]],Table9[#All],5,FALSE))</f>
        <v>PROVINCIA</v>
      </c>
      <c r="M2045" t="str">
        <f>IF(ISERROR(VLOOKUP(FILTRO_1[[#This Row],['#OT]],OT_CRUDA[#All],16,FALSE)),"SIN DATA",VLOOKUP(FILTRO_1[[#This Row],['#OT]],OT_CRUDA[#All],16,FALSE))</f>
        <v>CORRECTIVO PROGRAMADO</v>
      </c>
      <c r="N2045" t="str">
        <f>UPPER(VLOOKUP(FILTRO_1[[#This Row],['# STS]],Sts_cruda[#All],24,FALSE))</f>
        <v>SERGIO SEBASTIAN PEREZ ACEVEDO</v>
      </c>
      <c r="O2045" t="str">
        <f>IF(ISERROR(VLOOKUP(FILTRO_1[[#This Row],[Creado por]],GT[#All],10,FALSE)),"TECNICOS","GERENTE DE TIENDA")</f>
        <v>TECNICOS</v>
      </c>
      <c r="P2045" t="str">
        <f>IF(ISERROR(VLOOKUP(FILTRO_1[[#This Row],['#OT]],OT_CRUDA[#All],30,FALSE)),"---",VLOOKUP(FILTRO_1[[#This Row],['#OT]],OT_CRUDA[#All],30,FALSE))</f>
        <v>COLD IMPORT (Victor Valdivia){*}</v>
      </c>
      <c r="Q2045" t="str">
        <f>IF(ISERROR(VLOOKUP(FILTRO_1[[#This Row],['#OT]],OT_CRUDA[#All],20,FALSE)),"SIN DATA",VLOOKUP(FILTRO_1[[#This Row],['#OT]],OT_CRUDA[#All],20,FALSE))</f>
        <v>--</v>
      </c>
      <c r="R2045" t="str">
        <f>VLOOKUP(FILTRO_1[[#This Row],['# STS]],MSP[#All],19,FALSE)</f>
        <v>A1</v>
      </c>
      <c r="S2045" t="str">
        <f>VLOOKUP(FILTRO_1[[#This Row],['# STS]],MSP[#All],20,FALSE)</f>
        <v>EQUIPOS</v>
      </c>
      <c r="T2045" t="str">
        <f>VLOOKUP(FILTRO_1[[#This Row],['# STS]],MSP[#All],21,FALSE)</f>
        <v>SISTEMA DE CLIMATIZACIÓN</v>
      </c>
      <c r="U2045">
        <f>VLOOKUP(FILTRO_1[[#This Row],['# STS]],MSP[#All],5,FALSE)</f>
        <v>4400667116</v>
      </c>
      <c r="V2045">
        <f>VLOOKUP(FILTRO_1[[#This Row],['# STS]],MSP[#All],6,FALSE)</f>
        <v>15079.5</v>
      </c>
      <c r="W2045" t="str">
        <f>IF(ISERROR(VLOOKUP(FILTRO_1[[#This Row],['#OT]],OT_CRUDA[#All],23,FALSE)),"SIN FECHA",VLOOKUP(FILTRO_1[[#This Row],['#OT]],OT_CRUDA[#All],23,FALSE))</f>
        <v>--</v>
      </c>
      <c r="X2045" t="str">
        <f>IF(ISERROR(VLOOKUP(FILTRO_1[[#This Row],['# STS]],Sts_cruda[#All],12,FALSE)),"SIN DATA",VLOOKUP(FILTRO_1[[#This Row],['# STS]],Sts_cruda[#All],12,FALSE))</f>
        <v>--</v>
      </c>
      <c r="Y2045" t="str">
        <f>IF(ISBLANK(VLOOKUP(FILTRO_1[[#This Row],['#OT]],OT_CRUDA[#All],41,FALSE)),"- ",VLOOKUP(FILTRO_1[[#This Row],['#OT]],OT_CRUDA[#All],41,FALSE))</f>
        <v xml:space="preserve">- </v>
      </c>
      <c r="Z2045" t="str">
        <f>VLOOKUP(FILTRO_1[[#This Row],['# STS]],MSP[#All],2,FALSE)</f>
        <v>OT en proceso</v>
      </c>
    </row>
    <row r="2046" spans="1:26" x14ac:dyDescent="0.3">
      <c r="A2046">
        <v>41774</v>
      </c>
      <c r="B2046" t="str">
        <f>VLOOKUP(FILTRO_1[[#This Row],['# STS]],Sts_cruda[#All],2,FALSE)</f>
        <v>OT-28057</v>
      </c>
      <c r="C2046" t="str">
        <f>IF(ISERROR(VLOOKUP(FILTRO_1[[#This Row],['# STS]],Sts_cruda[#All],3,FALSE)),"SIN DATA",VLOOKUP(FILTRO_1[[#This Row],['# STS]],Sts_cruda[#All],3,FALSE))</f>
        <v>OT en Proceso</v>
      </c>
      <c r="D2046" t="str">
        <f>IF(ISERROR(VLOOKUP(FILTRO_1[[#This Row],['#OT]],OT_CRUDA[#All],2,FALSE)),"STS SIN OT",VLOOKUP(FILTRO_1[[#This Row],['#OT]],OT_CRUDA[#All],2,FALSE))</f>
        <v>En Proceso</v>
      </c>
      <c r="E2046" t="str">
        <f>VLOOKUP(FILTRO_1[[#This Row],['# STS]],Sts_cruda[#All],10,FALSE)</f>
        <v>2024-01-03 15:07</v>
      </c>
      <c r="F2046" t="str">
        <f>IF(ISERROR(VLOOKUP(FILTRO_1[[#This Row],['# STS]],Sts_cruda[#All],9,FALSE)),"SIN DATA",VLOOKUP(FILTRO_1[[#This Row],['# STS]],Sts_cruda[#All],9,FALSE))</f>
        <v>2024-01-03 15:15</v>
      </c>
      <c r="G2046" t="str">
        <f>IF(ISERROR(VLOOKUP(FILTRO_1[[#This Row],['#OT]],OT_CRUDA[#All],22,FALSE)),"----",VLOOKUP(FILTRO_1[[#This Row],['#OT]],OT_CRUDA[#All],22,FALSE))</f>
        <v>2024-02-02 19:10</v>
      </c>
      <c r="H2046" t="str">
        <f>VLOOKUP(FILTRO_1[[#This Row],['# STS]],MSP[#All],10,FALSE)</f>
        <v>SSGG REPARACIONDE BOMBA DE AGUA</v>
      </c>
      <c r="I2046" t="str">
        <f>VLOOKUP(FILTRO_1[[#This Row],['# STS]],Sts_cruda[#All],18,FALSE)</f>
        <v>PEC</v>
      </c>
      <c r="J2046" t="str">
        <f>VLOOKUP(FILTRO_1[[#This Row],['# STS]],Sts_cruda[#All],16,FALSE)</f>
        <v>TRUJILLO VALCARCEL - PVS ( 25103045 )</v>
      </c>
      <c r="K2046" t="str">
        <f>MID(FILTRO_1[[#This Row],[Tiendas]], SEARCH("(",FILTRO_1[[#This Row],[Tiendas]]) + 1, 9)</f>
        <v xml:space="preserve"> 25103045</v>
      </c>
      <c r="L2046" t="str">
        <f>IF(ISERROR(VLOOKUP(FILTRO_1[[#This Row],[Tiendas]],Table9[#All],5,FALSE)),"ANTIGUO",VLOOKUP(FILTRO_1[[#This Row],[Tiendas]],Table9[#All],5,FALSE))</f>
        <v>PROVINCIA</v>
      </c>
      <c r="M2046" t="str">
        <f>IF(ISERROR(VLOOKUP(FILTRO_1[[#This Row],['#OT]],OT_CRUDA[#All],16,FALSE)),"SIN DATA",VLOOKUP(FILTRO_1[[#This Row],['#OT]],OT_CRUDA[#All],16,FALSE))</f>
        <v>CORRECTIVO PROGRAMADO</v>
      </c>
      <c r="N2046" t="str">
        <f>UPPER(VLOOKUP(FILTRO_1[[#This Row],['# STS]],Sts_cruda[#All],24,FALSE))</f>
        <v>JULIO SUAREZ</v>
      </c>
      <c r="O2046" t="str">
        <f>IF(ISERROR(VLOOKUP(FILTRO_1[[#This Row],[Creado por]],GT[#All],10,FALSE)),"TECNICOS","GERENTE DE TIENDA")</f>
        <v>TECNICOS</v>
      </c>
      <c r="P2046" t="str">
        <f>IF(ISERROR(VLOOKUP(FILTRO_1[[#This Row],['#OT]],OT_CRUDA[#All],30,FALSE)),"---",VLOOKUP(FILTRO_1[[#This Row],['#OT]],OT_CRUDA[#All],30,FALSE))</f>
        <v>MAX (Edson){*}</v>
      </c>
      <c r="Q2046" t="str">
        <f>IF(ISERROR(VLOOKUP(FILTRO_1[[#This Row],['#OT]],OT_CRUDA[#All],20,FALSE)),"SIN DATA",VLOOKUP(FILTRO_1[[#This Row],['#OT]],OT_CRUDA[#All],20,FALSE))</f>
        <v>2024-02-08 06:07</v>
      </c>
      <c r="R2046" t="str">
        <f>VLOOKUP(FILTRO_1[[#This Row],['# STS]],MSP[#All],19,FALSE)</f>
        <v>A2</v>
      </c>
      <c r="S2046" t="str">
        <f>VLOOKUP(FILTRO_1[[#This Row],['# STS]],MSP[#All],20,FALSE)</f>
        <v>INFRAESTRUCTURA / SERVICIOS</v>
      </c>
      <c r="T2046" t="str">
        <f>VLOOKUP(FILTRO_1[[#This Row],['# STS]],MSP[#All],21,FALSE)</f>
        <v>INSTALACIONES SANITARIAS Y SS.HH</v>
      </c>
      <c r="U2046">
        <f>VLOOKUP(FILTRO_1[[#This Row],['# STS]],MSP[#All],5,FALSE)</f>
        <v>4400671657</v>
      </c>
      <c r="V2046">
        <f>VLOOKUP(FILTRO_1[[#This Row],['# STS]],MSP[#All],6,FALSE)</f>
        <v>3720</v>
      </c>
      <c r="W2046" t="str">
        <f>IF(ISERROR(VLOOKUP(FILTRO_1[[#This Row],['#OT]],OT_CRUDA[#All],23,FALSE)),"SIN FECHA",VLOOKUP(FILTRO_1[[#This Row],['#OT]],OT_CRUDA[#All],23,FALSE))</f>
        <v>--</v>
      </c>
      <c r="X2046" t="str">
        <f>IF(ISERROR(VLOOKUP(FILTRO_1[[#This Row],['# STS]],Sts_cruda[#All],12,FALSE)),"SIN DATA",VLOOKUP(FILTRO_1[[#This Row],['# STS]],Sts_cruda[#All],12,FALSE))</f>
        <v>--</v>
      </c>
      <c r="Y2046" t="str">
        <f>IF(ISBLANK(VLOOKUP(FILTRO_1[[#This Row],['#OT]],OT_CRUDA[#All],41,FALSE)),"- ",VLOOKUP(FILTRO_1[[#This Row],['#OT]],OT_CRUDA[#All],41,FALSE))</f>
        <v xml:space="preserve">- </v>
      </c>
      <c r="Z2046" t="str">
        <f>VLOOKUP(FILTRO_1[[#This Row],['# STS]],MSP[#All],2,FALSE)</f>
        <v>OT en proceso</v>
      </c>
    </row>
    <row r="2047" spans="1:26" x14ac:dyDescent="0.3">
      <c r="A2047">
        <v>41775</v>
      </c>
      <c r="B2047" t="str">
        <f>VLOOKUP(FILTRO_1[[#This Row],['# STS]],Sts_cruda[#All],2,FALSE)</f>
        <v>OT-28058</v>
      </c>
      <c r="C2047" t="str">
        <f>IF(ISERROR(VLOOKUP(FILTRO_1[[#This Row],['# STS]],Sts_cruda[#All],3,FALSE)),"SIN DATA",VLOOKUP(FILTRO_1[[#This Row],['# STS]],Sts_cruda[#All],3,FALSE))</f>
        <v>OT en Proceso</v>
      </c>
      <c r="D2047" t="str">
        <f>IF(ISERROR(VLOOKUP(FILTRO_1[[#This Row],['#OT]],OT_CRUDA[#All],2,FALSE)),"STS SIN OT",VLOOKUP(FILTRO_1[[#This Row],['#OT]],OT_CRUDA[#All],2,FALSE))</f>
        <v>En Proceso</v>
      </c>
      <c r="E2047" t="str">
        <f>VLOOKUP(FILTRO_1[[#This Row],['# STS]],Sts_cruda[#All],10,FALSE)</f>
        <v>2024-01-03 15:12</v>
      </c>
      <c r="F2047" t="str">
        <f>IF(ISERROR(VLOOKUP(FILTRO_1[[#This Row],['# STS]],Sts_cruda[#All],9,FALSE)),"SIN DATA",VLOOKUP(FILTRO_1[[#This Row],['# STS]],Sts_cruda[#All],9,FALSE))</f>
        <v>2024-01-03 15:19</v>
      </c>
      <c r="G2047" t="str">
        <f>IF(ISERROR(VLOOKUP(FILTRO_1[[#This Row],['#OT]],OT_CRUDA[#All],22,FALSE)),"----",VLOOKUP(FILTRO_1[[#This Row],['#OT]],OT_CRUDA[#All],22,FALSE))</f>
        <v>2024-02-02 19:11</v>
      </c>
      <c r="H2047" t="str">
        <f>VLOOKUP(FILTRO_1[[#This Row],['# STS]],MSP[#All],10,FALSE)</f>
        <v>SSGG INDECI REPARACIÓN DE BOMBA SUMERGIBLE PARA SUMIDERO</v>
      </c>
      <c r="I2047" t="str">
        <f>VLOOKUP(FILTRO_1[[#This Row],['# STS]],Sts_cruda[#All],18,FALSE)</f>
        <v xml:space="preserve">Inspección ITSE   </v>
      </c>
      <c r="J2047" t="str">
        <f>VLOOKUP(FILTRO_1[[#This Row],['# STS]],Sts_cruda[#All],16,FALSE)</f>
        <v>TRUJILLO VALCARCEL - PVS ( 25103045 )</v>
      </c>
      <c r="K2047" t="str">
        <f>MID(FILTRO_1[[#This Row],[Tiendas]], SEARCH("(",FILTRO_1[[#This Row],[Tiendas]]) + 1, 9)</f>
        <v xml:space="preserve"> 25103045</v>
      </c>
      <c r="L2047" t="str">
        <f>IF(ISERROR(VLOOKUP(FILTRO_1[[#This Row],[Tiendas]],Table9[#All],5,FALSE)),"ANTIGUO",VLOOKUP(FILTRO_1[[#This Row],[Tiendas]],Table9[#All],5,FALSE))</f>
        <v>PROVINCIA</v>
      </c>
      <c r="M2047" t="str">
        <f>IF(ISERROR(VLOOKUP(FILTRO_1[[#This Row],['#OT]],OT_CRUDA[#All],16,FALSE)),"SIN DATA",VLOOKUP(FILTRO_1[[#This Row],['#OT]],OT_CRUDA[#All],16,FALSE))</f>
        <v>CORRECTIVO PROGRAMADO</v>
      </c>
      <c r="N2047" t="str">
        <f>UPPER(VLOOKUP(FILTRO_1[[#This Row],['# STS]],Sts_cruda[#All],24,FALSE))</f>
        <v>JULIO SUAREZ</v>
      </c>
      <c r="O2047" t="str">
        <f>IF(ISERROR(VLOOKUP(FILTRO_1[[#This Row],[Creado por]],GT[#All],10,FALSE)),"TECNICOS","GERENTE DE TIENDA")</f>
        <v>TECNICOS</v>
      </c>
      <c r="P2047" t="str">
        <f>IF(ISERROR(VLOOKUP(FILTRO_1[[#This Row],['#OT]],OT_CRUDA[#All],30,FALSE)),"---",VLOOKUP(FILTRO_1[[#This Row],['#OT]],OT_CRUDA[#All],30,FALSE))</f>
        <v>MAX (Edson){*}</v>
      </c>
      <c r="Q2047" t="str">
        <f>IF(ISERROR(VLOOKUP(FILTRO_1[[#This Row],['#OT]],OT_CRUDA[#All],20,FALSE)),"SIN DATA",VLOOKUP(FILTRO_1[[#This Row],['#OT]],OT_CRUDA[#All],20,FALSE))</f>
        <v>2024-02-08 06:06</v>
      </c>
      <c r="R2047" t="str">
        <f>VLOOKUP(FILTRO_1[[#This Row],['# STS]],MSP[#All],19,FALSE)</f>
        <v>A1</v>
      </c>
      <c r="S2047" t="str">
        <f>VLOOKUP(FILTRO_1[[#This Row],['# STS]],MSP[#All],20,FALSE)</f>
        <v>INFRAESTRUCTURA / SERVICIOS</v>
      </c>
      <c r="T2047" t="str">
        <f>VLOOKUP(FILTRO_1[[#This Row],['# STS]],MSP[#All],21,FALSE)</f>
        <v>INSTALACIONES SANITARIAS Y SS.HH</v>
      </c>
      <c r="U2047">
        <f>VLOOKUP(FILTRO_1[[#This Row],['# STS]],MSP[#All],5,FALSE)</f>
        <v>4400671673</v>
      </c>
      <c r="V2047">
        <f>VLOOKUP(FILTRO_1[[#This Row],['# STS]],MSP[#All],6,FALSE)</f>
        <v>3880</v>
      </c>
      <c r="W2047" t="str">
        <f>IF(ISERROR(VLOOKUP(FILTRO_1[[#This Row],['#OT]],OT_CRUDA[#All],23,FALSE)),"SIN FECHA",VLOOKUP(FILTRO_1[[#This Row],['#OT]],OT_CRUDA[#All],23,FALSE))</f>
        <v>--</v>
      </c>
      <c r="X2047" t="str">
        <f>IF(ISERROR(VLOOKUP(FILTRO_1[[#This Row],['# STS]],Sts_cruda[#All],12,FALSE)),"SIN DATA",VLOOKUP(FILTRO_1[[#This Row],['# STS]],Sts_cruda[#All],12,FALSE))</f>
        <v>--</v>
      </c>
      <c r="Y2047" t="str">
        <f>IF(ISBLANK(VLOOKUP(FILTRO_1[[#This Row],['#OT]],OT_CRUDA[#All],41,FALSE)),"- ",VLOOKUP(FILTRO_1[[#This Row],['#OT]],OT_CRUDA[#All],41,FALSE))</f>
        <v xml:space="preserve">- </v>
      </c>
      <c r="Z2047" t="str">
        <f>VLOOKUP(FILTRO_1[[#This Row],['# STS]],MSP[#All],2,FALSE)</f>
        <v>OT en proceso</v>
      </c>
    </row>
    <row r="2048" spans="1:26" x14ac:dyDescent="0.3">
      <c r="A2048">
        <v>41776</v>
      </c>
      <c r="B2048" t="str">
        <f>VLOOKUP(FILTRO_1[[#This Row],['# STS]],Sts_cruda[#All],2,FALSE)</f>
        <v>OT-26226</v>
      </c>
      <c r="C2048" t="str">
        <f>IF(ISERROR(VLOOKUP(FILTRO_1[[#This Row],['# STS]],Sts_cruda[#All],3,FALSE)),"SIN DATA",VLOOKUP(FILTRO_1[[#This Row],['# STS]],Sts_cruda[#All],3,FALSE))</f>
        <v>Resuelta con OT</v>
      </c>
      <c r="D2048" t="str">
        <f>IF(ISERROR(VLOOKUP(FILTRO_1[[#This Row],['#OT]],OT_CRUDA[#All],2,FALSE)),"STS SIN OT",VLOOKUP(FILTRO_1[[#This Row],['#OT]],OT_CRUDA[#All],2,FALSE))</f>
        <v>Finalizadas</v>
      </c>
      <c r="E2048" t="str">
        <f>VLOOKUP(FILTRO_1[[#This Row],['# STS]],Sts_cruda[#All],10,FALSE)</f>
        <v>2024-01-03 15:24</v>
      </c>
      <c r="F2048" t="str">
        <f>IF(ISERROR(VLOOKUP(FILTRO_1[[#This Row],['# STS]],Sts_cruda[#All],9,FALSE)),"SIN DATA",VLOOKUP(FILTRO_1[[#This Row],['# STS]],Sts_cruda[#All],9,FALSE))</f>
        <v>2024-01-03 15:30</v>
      </c>
      <c r="G2048" t="str">
        <f>IF(ISERROR(VLOOKUP(FILTRO_1[[#This Row],['#OT]],OT_CRUDA[#All],22,FALSE)),"----",VLOOKUP(FILTRO_1[[#This Row],['#OT]],OT_CRUDA[#All],22,FALSE))</f>
        <v>2024-01-10 15:49</v>
      </c>
      <c r="H2048" t="str">
        <f>VLOOKUP(FILTRO_1[[#This Row],['# STS]],MSP[#All],10,FALSE)</f>
        <v>SSGG Se necesita el cambio de las 4 celdas más conectores, así como la revisión y pruebas de funcionamiento.</v>
      </c>
      <c r="I2048" t="str">
        <f>VLOOKUP(FILTRO_1[[#This Row],['# STS]],Sts_cruda[#All],18,FALSE)</f>
        <v xml:space="preserve">Otros  </v>
      </c>
      <c r="J2048" t="str">
        <f>VLOOKUP(FILTRO_1[[#This Row],['# STS]],Sts_cruda[#All],16,FALSE)</f>
        <v>CHICLAYO - PVH ( 25102018 )</v>
      </c>
      <c r="K2048" t="str">
        <f>MID(FILTRO_1[[#This Row],[Tiendas]], SEARCH("(",FILTRO_1[[#This Row],[Tiendas]]) + 1, 9)</f>
        <v xml:space="preserve"> 25102018</v>
      </c>
      <c r="L2048" t="str">
        <f>IF(ISERROR(VLOOKUP(FILTRO_1[[#This Row],[Tiendas]],Table9[#All],5,FALSE)),"ANTIGUO",VLOOKUP(FILTRO_1[[#This Row],[Tiendas]],Table9[#All],5,FALSE))</f>
        <v>PROVINCIA</v>
      </c>
      <c r="M2048" t="str">
        <f>IF(ISERROR(VLOOKUP(FILTRO_1[[#This Row],['#OT]],OT_CRUDA[#All],16,FALSE)),"SIN DATA",VLOOKUP(FILTRO_1[[#This Row],['#OT]],OT_CRUDA[#All],16,FALSE))</f>
        <v>CORRECTIVO PROGRAMADO</v>
      </c>
      <c r="N2048" t="str">
        <f>UPPER(VLOOKUP(FILTRO_1[[#This Row],['# STS]],Sts_cruda[#All],24,FALSE))</f>
        <v>JULIO ASUNCION TINOCO RAMOS</v>
      </c>
      <c r="O2048" t="str">
        <f>IF(ISERROR(VLOOKUP(FILTRO_1[[#This Row],[Creado por]],GT[#All],10,FALSE)),"TECNICOS","GERENTE DE TIENDA")</f>
        <v>TECNICOS</v>
      </c>
      <c r="P2048" t="str">
        <f>IF(ISERROR(VLOOKUP(FILTRO_1[[#This Row],['#OT]],OT_CRUDA[#All],30,FALSE)),"---",VLOOKUP(FILTRO_1[[#This Row],['#OT]],OT_CRUDA[#All],30,FALSE))</f>
        <v>BACOMSA (David Utani){*}</v>
      </c>
      <c r="Q2048" t="str">
        <f>IF(ISERROR(VLOOKUP(FILTRO_1[[#This Row],['#OT]],OT_CRUDA[#All],20,FALSE)),"SIN DATA",VLOOKUP(FILTRO_1[[#This Row],['#OT]],OT_CRUDA[#All],20,FALSE))</f>
        <v>2024-01-12 13:00</v>
      </c>
      <c r="R2048" t="str">
        <f>VLOOKUP(FILTRO_1[[#This Row],['# STS]],MSP[#All],19,FALSE)</f>
        <v>B1</v>
      </c>
      <c r="S2048" t="str">
        <f>VLOOKUP(FILTRO_1[[#This Row],['# STS]],MSP[#All],20,FALSE)</f>
        <v>EQUIPOS</v>
      </c>
      <c r="T2048" t="str">
        <f>VLOOKUP(FILTRO_1[[#This Row],['# STS]],MSP[#All],21,FALSE)</f>
        <v>EQUIPO DE CONTROL Y MEDICION</v>
      </c>
      <c r="U2048">
        <f>VLOOKUP(FILTRO_1[[#This Row],['# STS]],MSP[#All],5,FALSE)</f>
        <v>4400660794</v>
      </c>
      <c r="V2048">
        <f>VLOOKUP(FILTRO_1[[#This Row],['# STS]],MSP[#All],6,FALSE)</f>
        <v>3100</v>
      </c>
      <c r="W2048" t="str">
        <f>IF(ISERROR(VLOOKUP(FILTRO_1[[#This Row],['#OT]],OT_CRUDA[#All],23,FALSE)),"SIN FECHA",VLOOKUP(FILTRO_1[[#This Row],['#OT]],OT_CRUDA[#All],23,FALSE))</f>
        <v>2024-01-18 17:41</v>
      </c>
      <c r="X2048" t="str">
        <f>IF(ISERROR(VLOOKUP(FILTRO_1[[#This Row],['# STS]],Sts_cruda[#All],12,FALSE)),"SIN DATA",VLOOKUP(FILTRO_1[[#This Row],['# STS]],Sts_cruda[#All],12,FALSE))</f>
        <v>2024-01-18 17:41</v>
      </c>
      <c r="Y2048" t="str">
        <f>IF(ISBLANK(VLOOKUP(FILTRO_1[[#This Row],['#OT]],OT_CRUDA[#All],41,FALSE)),"- ",VLOOKUP(FILTRO_1[[#This Row],['#OT]],OT_CRUDA[#All],41,FALSE))</f>
        <v xml:space="preserve">- </v>
      </c>
      <c r="Z2048" t="str">
        <f>VLOOKUP(FILTRO_1[[#This Row],['# STS]],MSP[#All],2,FALSE)</f>
        <v>Resuelta con OT</v>
      </c>
    </row>
    <row r="2049" spans="1:26" x14ac:dyDescent="0.3">
      <c r="A2049">
        <v>41777</v>
      </c>
      <c r="B2049">
        <f>VLOOKUP(FILTRO_1[[#This Row],['# STS]],Sts_cruda[#All],2,FALSE)</f>
        <v>0</v>
      </c>
      <c r="C2049" t="str">
        <f>IF(ISERROR(VLOOKUP(FILTRO_1[[#This Row],['# STS]],Sts_cruda[#All],3,FALSE)),"SIN DATA",VLOOKUP(FILTRO_1[[#This Row],['# STS]],Sts_cruda[#All],3,FALSE))</f>
        <v>Abierta</v>
      </c>
      <c r="D2049" t="str">
        <f>IF(ISERROR(VLOOKUP(FILTRO_1[[#This Row],['#OT]],OT_CRUDA[#All],2,FALSE)),"STS SIN OT",VLOOKUP(FILTRO_1[[#This Row],['#OT]],OT_CRUDA[#All],2,FALSE))</f>
        <v>STS SIN OT</v>
      </c>
      <c r="E2049" t="str">
        <f>VLOOKUP(FILTRO_1[[#This Row],['# STS]],Sts_cruda[#All],10,FALSE)</f>
        <v>2024-01-03 15:39</v>
      </c>
      <c r="F2049" t="str">
        <f>IF(ISERROR(VLOOKUP(FILTRO_1[[#This Row],['# STS]],Sts_cruda[#All],9,FALSE)),"SIN DATA",VLOOKUP(FILTRO_1[[#This Row],['# STS]],Sts_cruda[#All],9,FALSE))</f>
        <v>2024-01-03 15:48</v>
      </c>
      <c r="G2049" t="str">
        <f>IF(ISERROR(VLOOKUP(FILTRO_1[[#This Row],['#OT]],OT_CRUDA[#All],22,FALSE)),"----",VLOOKUP(FILTRO_1[[#This Row],['#OT]],OT_CRUDA[#All],22,FALSE))</f>
        <v>----</v>
      </c>
      <c r="H2049" t="str">
        <f>VLOOKUP(FILTRO_1[[#This Row],['# STS]],MSP[#All],10,FALSE)</f>
        <v>Cambio de luna rota de la vitrina de congelados en el área de frescos</v>
      </c>
      <c r="I2049" t="str">
        <f>VLOOKUP(FILTRO_1[[#This Row],['# STS]],Sts_cruda[#All],18,FALSE)</f>
        <v>CALIDAD</v>
      </c>
      <c r="J2049" t="str">
        <f>VLOOKUP(FILTRO_1[[#This Row],['# STS]],Sts_cruda[#All],16,FALSE)</f>
        <v>GUARDIA CIVIL - PVH ( 25102037 )</v>
      </c>
      <c r="K2049" t="str">
        <f>MID(FILTRO_1[[#This Row],[Tiendas]], SEARCH("(",FILTRO_1[[#This Row],[Tiendas]]) + 1, 9)</f>
        <v xml:space="preserve"> 25102037</v>
      </c>
      <c r="L2049" t="str">
        <f>IF(ISERROR(VLOOKUP(FILTRO_1[[#This Row],[Tiendas]],Table9[#All],5,FALSE)),"ANTIGUO",VLOOKUP(FILTRO_1[[#This Row],[Tiendas]],Table9[#All],5,FALSE))</f>
        <v>LIMA</v>
      </c>
      <c r="M2049" t="str">
        <f>IF(ISERROR(VLOOKUP(FILTRO_1[[#This Row],['#OT]],OT_CRUDA[#All],16,FALSE)),"SIN DATA",VLOOKUP(FILTRO_1[[#This Row],['#OT]],OT_CRUDA[#All],16,FALSE))</f>
        <v>SIN DATA</v>
      </c>
      <c r="N2049" t="str">
        <f>UPPER(VLOOKUP(FILTRO_1[[#This Row],['# STS]],Sts_cruda[#All],24,FALSE))</f>
        <v>ANTONY JESUS ACEVEDO CHOCCE</v>
      </c>
      <c r="O2049" t="str">
        <f>IF(ISERROR(VLOOKUP(FILTRO_1[[#This Row],[Creado por]],GT[#All],10,FALSE)),"TECNICOS","GERENTE DE TIENDA")</f>
        <v>TECNICOS</v>
      </c>
      <c r="P2049" t="str">
        <f>IF(ISERROR(VLOOKUP(FILTRO_1[[#This Row],['#OT]],OT_CRUDA[#All],30,FALSE)),"---",VLOOKUP(FILTRO_1[[#This Row],['#OT]],OT_CRUDA[#All],30,FALSE))</f>
        <v>---</v>
      </c>
      <c r="Q2049" t="str">
        <f>IF(ISERROR(VLOOKUP(FILTRO_1[[#This Row],['#OT]],OT_CRUDA[#All],20,FALSE)),"SIN DATA",VLOOKUP(FILTRO_1[[#This Row],['#OT]],OT_CRUDA[#All],20,FALSE))</f>
        <v>SIN DATA</v>
      </c>
      <c r="R2049" t="str">
        <f>VLOOKUP(FILTRO_1[[#This Row],['# STS]],MSP[#All],19,FALSE)</f>
        <v>A2</v>
      </c>
      <c r="S2049" t="str">
        <f>VLOOKUP(FILTRO_1[[#This Row],['# STS]],MSP[#All],20,FALSE)</f>
        <v>EQUIPOS</v>
      </c>
      <c r="T2049" t="str">
        <f>VLOOKUP(FILTRO_1[[#This Row],['# STS]],MSP[#All],21,FALSE)</f>
        <v>EQUIPOS DE REFRIGERACION</v>
      </c>
      <c r="U2049">
        <f>VLOOKUP(FILTRO_1[[#This Row],['# STS]],MSP[#All],5,FALSE)</f>
        <v>0</v>
      </c>
      <c r="V2049">
        <f>VLOOKUP(FILTRO_1[[#This Row],['# STS]],MSP[#All],6,FALSE)</f>
        <v>0</v>
      </c>
      <c r="W2049" t="str">
        <f>IF(ISERROR(VLOOKUP(FILTRO_1[[#This Row],['#OT]],OT_CRUDA[#All],23,FALSE)),"SIN FECHA",VLOOKUP(FILTRO_1[[#This Row],['#OT]],OT_CRUDA[#All],23,FALSE))</f>
        <v>SIN FECHA</v>
      </c>
      <c r="X2049" t="str">
        <f>IF(ISERROR(VLOOKUP(FILTRO_1[[#This Row],['# STS]],Sts_cruda[#All],12,FALSE)),"SIN DATA",VLOOKUP(FILTRO_1[[#This Row],['# STS]],Sts_cruda[#All],12,FALSE))</f>
        <v>--</v>
      </c>
      <c r="Y2049" t="e">
        <f>IF(ISBLANK(VLOOKUP(FILTRO_1[[#This Row],['#OT]],OT_CRUDA[#All],41,FALSE)),"- ",VLOOKUP(FILTRO_1[[#This Row],['#OT]],OT_CRUDA[#All],41,FALSE))</f>
        <v>#N/A</v>
      </c>
      <c r="Z2049" t="str">
        <f>VLOOKUP(FILTRO_1[[#This Row],['# STS]],MSP[#All],2,FALSE)</f>
        <v>En Selección</v>
      </c>
    </row>
    <row r="2050" spans="1:26" x14ac:dyDescent="0.3">
      <c r="A2050">
        <v>41779</v>
      </c>
      <c r="B2050">
        <f>VLOOKUP(FILTRO_1[[#This Row],['# STS]],Sts_cruda[#All],2,FALSE)</f>
        <v>0</v>
      </c>
      <c r="C2050" t="str">
        <f>IF(ISERROR(VLOOKUP(FILTRO_1[[#This Row],['# STS]],Sts_cruda[#All],3,FALSE)),"SIN DATA",VLOOKUP(FILTRO_1[[#This Row],['# STS]],Sts_cruda[#All],3,FALSE))</f>
        <v>Abierta</v>
      </c>
      <c r="D2050" t="str">
        <f>IF(ISERROR(VLOOKUP(FILTRO_1[[#This Row],['#OT]],OT_CRUDA[#All],2,FALSE)),"STS SIN OT",VLOOKUP(FILTRO_1[[#This Row],['#OT]],OT_CRUDA[#All],2,FALSE))</f>
        <v>STS SIN OT</v>
      </c>
      <c r="E2050" t="str">
        <f>VLOOKUP(FILTRO_1[[#This Row],['# STS]],Sts_cruda[#All],10,FALSE)</f>
        <v>2024-01-03 15:50</v>
      </c>
      <c r="F2050" t="str">
        <f>IF(ISERROR(VLOOKUP(FILTRO_1[[#This Row],['# STS]],Sts_cruda[#All],9,FALSE)),"SIN DATA",VLOOKUP(FILTRO_1[[#This Row],['# STS]],Sts_cruda[#All],9,FALSE))</f>
        <v>2024-01-03 15:55</v>
      </c>
      <c r="G2050" t="str">
        <f>IF(ISERROR(VLOOKUP(FILTRO_1[[#This Row],['#OT]],OT_CRUDA[#All],22,FALSE)),"----",VLOOKUP(FILTRO_1[[#This Row],['#OT]],OT_CRUDA[#All],22,FALSE))</f>
        <v>----</v>
      </c>
      <c r="H2050" t="str">
        <f>VLOOKUP(FILTRO_1[[#This Row],['# STS]],MSP[#All],10,FALSE)</f>
        <v>Cambio de ventilador en mural de helados BT lados izquierdo por desgaste mecanico</v>
      </c>
      <c r="I2050" t="str">
        <f>VLOOKUP(FILTRO_1[[#This Row],['# STS]],Sts_cruda[#All],18,FALSE)</f>
        <v xml:space="preserve">Otros  </v>
      </c>
      <c r="J2050" t="str">
        <f>VLOOKUP(FILTRO_1[[#This Row],['# STS]],Sts_cruda[#All],16,FALSE)</f>
        <v>HIGUERETA - PVH ( 25102002 )</v>
      </c>
      <c r="K2050" t="str">
        <f>MID(FILTRO_1[[#This Row],[Tiendas]], SEARCH("(",FILTRO_1[[#This Row],[Tiendas]]) + 1, 9)</f>
        <v xml:space="preserve"> 25102002</v>
      </c>
      <c r="L2050" t="str">
        <f>IF(ISERROR(VLOOKUP(FILTRO_1[[#This Row],[Tiendas]],Table9[#All],5,FALSE)),"ANTIGUO",VLOOKUP(FILTRO_1[[#This Row],[Tiendas]],Table9[#All],5,FALSE))</f>
        <v>LIMA</v>
      </c>
      <c r="M2050" t="str">
        <f>IF(ISERROR(VLOOKUP(FILTRO_1[[#This Row],['#OT]],OT_CRUDA[#All],16,FALSE)),"SIN DATA",VLOOKUP(FILTRO_1[[#This Row],['#OT]],OT_CRUDA[#All],16,FALSE))</f>
        <v>SIN DATA</v>
      </c>
      <c r="N2050" t="str">
        <f>UPPER(VLOOKUP(FILTRO_1[[#This Row],['# STS]],Sts_cruda[#All],24,FALSE))</f>
        <v>CAMILO VICENTE PUQUIO AGUILAR</v>
      </c>
      <c r="O2050" t="str">
        <f>IF(ISERROR(VLOOKUP(FILTRO_1[[#This Row],[Creado por]],GT[#All],10,FALSE)),"TECNICOS","GERENTE DE TIENDA")</f>
        <v>TECNICOS</v>
      </c>
      <c r="P2050" t="str">
        <f>IF(ISERROR(VLOOKUP(FILTRO_1[[#This Row],['#OT]],OT_CRUDA[#All],30,FALSE)),"---",VLOOKUP(FILTRO_1[[#This Row],['#OT]],OT_CRUDA[#All],30,FALSE))</f>
        <v>---</v>
      </c>
      <c r="Q2050" t="str">
        <f>IF(ISERROR(VLOOKUP(FILTRO_1[[#This Row],['#OT]],OT_CRUDA[#All],20,FALSE)),"SIN DATA",VLOOKUP(FILTRO_1[[#This Row],['#OT]],OT_CRUDA[#All],20,FALSE))</f>
        <v>SIN DATA</v>
      </c>
      <c r="R2050" t="str">
        <f>VLOOKUP(FILTRO_1[[#This Row],['# STS]],MSP[#All],19,FALSE)</f>
        <v>A3</v>
      </c>
      <c r="S2050" t="str">
        <f>VLOOKUP(FILTRO_1[[#This Row],['# STS]],MSP[#All],20,FALSE)</f>
        <v>CAMARA DE FRIO</v>
      </c>
      <c r="T2050" t="str">
        <f>VLOOKUP(FILTRO_1[[#This Row],['# STS]],MSP[#All],21,FALSE)</f>
        <v>SISTEMA DE FRIO</v>
      </c>
      <c r="U2050">
        <f>VLOOKUP(FILTRO_1[[#This Row],['# STS]],MSP[#All],5,FALSE)</f>
        <v>0</v>
      </c>
      <c r="V2050">
        <f>VLOOKUP(FILTRO_1[[#This Row],['# STS]],MSP[#All],6,FALSE)</f>
        <v>0</v>
      </c>
      <c r="W2050" t="str">
        <f>IF(ISERROR(VLOOKUP(FILTRO_1[[#This Row],['#OT]],OT_CRUDA[#All],23,FALSE)),"SIN FECHA",VLOOKUP(FILTRO_1[[#This Row],['#OT]],OT_CRUDA[#All],23,FALSE))</f>
        <v>SIN FECHA</v>
      </c>
      <c r="X2050" t="str">
        <f>IF(ISERROR(VLOOKUP(FILTRO_1[[#This Row],['# STS]],Sts_cruda[#All],12,FALSE)),"SIN DATA",VLOOKUP(FILTRO_1[[#This Row],['# STS]],Sts_cruda[#All],12,FALSE))</f>
        <v>--</v>
      </c>
      <c r="Y2050" t="e">
        <f>IF(ISBLANK(VLOOKUP(FILTRO_1[[#This Row],['#OT]],OT_CRUDA[#All],41,FALSE)),"- ",VLOOKUP(FILTRO_1[[#This Row],['#OT]],OT_CRUDA[#All],41,FALSE))</f>
        <v>#N/A</v>
      </c>
      <c r="Z2050" t="str">
        <f>VLOOKUP(FILTRO_1[[#This Row],['# STS]],MSP[#All],2,FALSE)</f>
        <v>En Selección</v>
      </c>
    </row>
    <row r="2051" spans="1:26" x14ac:dyDescent="0.3">
      <c r="A2051">
        <v>41780</v>
      </c>
      <c r="B2051">
        <f>VLOOKUP(FILTRO_1[[#This Row],['# STS]],Sts_cruda[#All],2,FALSE)</f>
        <v>0</v>
      </c>
      <c r="C2051" t="str">
        <f>IF(ISERROR(VLOOKUP(FILTRO_1[[#This Row],['# STS]],Sts_cruda[#All],3,FALSE)),"SIN DATA",VLOOKUP(FILTRO_1[[#This Row],['# STS]],Sts_cruda[#All],3,FALSE))</f>
        <v>Abierta</v>
      </c>
      <c r="D2051" t="str">
        <f>IF(ISERROR(VLOOKUP(FILTRO_1[[#This Row],['#OT]],OT_CRUDA[#All],2,FALSE)),"STS SIN OT",VLOOKUP(FILTRO_1[[#This Row],['#OT]],OT_CRUDA[#All],2,FALSE))</f>
        <v>STS SIN OT</v>
      </c>
      <c r="E2051" t="str">
        <f>VLOOKUP(FILTRO_1[[#This Row],['# STS]],Sts_cruda[#All],10,FALSE)</f>
        <v>2024-01-03 16:00</v>
      </c>
      <c r="F2051" t="str">
        <f>IF(ISERROR(VLOOKUP(FILTRO_1[[#This Row],['# STS]],Sts_cruda[#All],9,FALSE)),"SIN DATA",VLOOKUP(FILTRO_1[[#This Row],['# STS]],Sts_cruda[#All],9,FALSE))</f>
        <v>2024-01-03 16:00</v>
      </c>
      <c r="G2051" t="str">
        <f>IF(ISERROR(VLOOKUP(FILTRO_1[[#This Row],['#OT]],OT_CRUDA[#All],22,FALSE)),"----",VLOOKUP(FILTRO_1[[#This Row],['#OT]],OT_CRUDA[#All],22,FALSE))</f>
        <v>----</v>
      </c>
      <c r="H2051" t="str">
        <f>VLOOKUP(FILTRO_1[[#This Row],['# STS]],MSP[#All],10,FALSE)</f>
        <v>Condensador del rack de frio requiere cambio de ventiladores 03 unidades.</v>
      </c>
      <c r="I2051" t="str">
        <f>VLOOKUP(FILTRO_1[[#This Row],['# STS]],Sts_cruda[#All],18,FALSE)</f>
        <v xml:space="preserve">Otros  </v>
      </c>
      <c r="J2051" t="str">
        <f>VLOOKUP(FILTRO_1[[#This Row],['# STS]],Sts_cruda[#All],16,FALSE)</f>
        <v>HIGUERETA - PVH ( 25102002 )</v>
      </c>
      <c r="K2051" t="str">
        <f>MID(FILTRO_1[[#This Row],[Tiendas]], SEARCH("(",FILTRO_1[[#This Row],[Tiendas]]) + 1, 9)</f>
        <v xml:space="preserve"> 25102002</v>
      </c>
      <c r="L2051" t="str">
        <f>IF(ISERROR(VLOOKUP(FILTRO_1[[#This Row],[Tiendas]],Table9[#All],5,FALSE)),"ANTIGUO",VLOOKUP(FILTRO_1[[#This Row],[Tiendas]],Table9[#All],5,FALSE))</f>
        <v>LIMA</v>
      </c>
      <c r="M2051" t="str">
        <f>IF(ISERROR(VLOOKUP(FILTRO_1[[#This Row],['#OT]],OT_CRUDA[#All],16,FALSE)),"SIN DATA",VLOOKUP(FILTRO_1[[#This Row],['#OT]],OT_CRUDA[#All],16,FALSE))</f>
        <v>SIN DATA</v>
      </c>
      <c r="N2051" t="str">
        <f>UPPER(VLOOKUP(FILTRO_1[[#This Row],['# STS]],Sts_cruda[#All],24,FALSE))</f>
        <v>CAMILO VICENTE PUQUIO AGUILAR</v>
      </c>
      <c r="O2051" t="str">
        <f>IF(ISERROR(VLOOKUP(FILTRO_1[[#This Row],[Creado por]],GT[#All],10,FALSE)),"TECNICOS","GERENTE DE TIENDA")</f>
        <v>TECNICOS</v>
      </c>
      <c r="P2051" t="str">
        <f>IF(ISERROR(VLOOKUP(FILTRO_1[[#This Row],['#OT]],OT_CRUDA[#All],30,FALSE)),"---",VLOOKUP(FILTRO_1[[#This Row],['#OT]],OT_CRUDA[#All],30,FALSE))</f>
        <v>---</v>
      </c>
      <c r="Q2051" t="str">
        <f>IF(ISERROR(VLOOKUP(FILTRO_1[[#This Row],['#OT]],OT_CRUDA[#All],20,FALSE)),"SIN DATA",VLOOKUP(FILTRO_1[[#This Row],['#OT]],OT_CRUDA[#All],20,FALSE))</f>
        <v>SIN DATA</v>
      </c>
      <c r="R2051" t="str">
        <f>VLOOKUP(FILTRO_1[[#This Row],['# STS]],MSP[#All],19,FALSE)</f>
        <v>A3</v>
      </c>
      <c r="S2051" t="str">
        <f>VLOOKUP(FILTRO_1[[#This Row],['# STS]],MSP[#All],20,FALSE)</f>
        <v>SPLITS</v>
      </c>
      <c r="T2051" t="str">
        <f>VLOOKUP(FILTRO_1[[#This Row],['# STS]],MSP[#All],21,FALSE)</f>
        <v>SISTEMA DE CLIMATIZACIÓN</v>
      </c>
      <c r="U2051">
        <f>VLOOKUP(FILTRO_1[[#This Row],['# STS]],MSP[#All],5,FALSE)</f>
        <v>0</v>
      </c>
      <c r="V2051">
        <f>VLOOKUP(FILTRO_1[[#This Row],['# STS]],MSP[#All],6,FALSE)</f>
        <v>0</v>
      </c>
      <c r="W2051" t="str">
        <f>IF(ISERROR(VLOOKUP(FILTRO_1[[#This Row],['#OT]],OT_CRUDA[#All],23,FALSE)),"SIN FECHA",VLOOKUP(FILTRO_1[[#This Row],['#OT]],OT_CRUDA[#All],23,FALSE))</f>
        <v>SIN FECHA</v>
      </c>
      <c r="X2051" t="str">
        <f>IF(ISERROR(VLOOKUP(FILTRO_1[[#This Row],['# STS]],Sts_cruda[#All],12,FALSE)),"SIN DATA",VLOOKUP(FILTRO_1[[#This Row],['# STS]],Sts_cruda[#All],12,FALSE))</f>
        <v>--</v>
      </c>
      <c r="Y2051" t="e">
        <f>IF(ISBLANK(VLOOKUP(FILTRO_1[[#This Row],['#OT]],OT_CRUDA[#All],41,FALSE)),"- ",VLOOKUP(FILTRO_1[[#This Row],['#OT]],OT_CRUDA[#All],41,FALSE))</f>
        <v>#N/A</v>
      </c>
      <c r="Z2051" t="str">
        <f>VLOOKUP(FILTRO_1[[#This Row],['# STS]],MSP[#All],2,FALSE)</f>
        <v>En Selección</v>
      </c>
    </row>
    <row r="2052" spans="1:26" x14ac:dyDescent="0.3">
      <c r="A2052">
        <v>41781</v>
      </c>
      <c r="B2052" t="str">
        <f>VLOOKUP(FILTRO_1[[#This Row],['# STS]],Sts_cruda[#All],2,FALSE)</f>
        <v>OT-27590</v>
      </c>
      <c r="C2052" t="str">
        <f>IF(ISERROR(VLOOKUP(FILTRO_1[[#This Row],['# STS]],Sts_cruda[#All],3,FALSE)),"SIN DATA",VLOOKUP(FILTRO_1[[#This Row],['# STS]],Sts_cruda[#All],3,FALSE))</f>
        <v>Resuelta con OT</v>
      </c>
      <c r="D2052" t="str">
        <f>IF(ISERROR(VLOOKUP(FILTRO_1[[#This Row],['#OT]],OT_CRUDA[#All],2,FALSE)),"STS SIN OT",VLOOKUP(FILTRO_1[[#This Row],['#OT]],OT_CRUDA[#All],2,FALSE))</f>
        <v>Finalizadas</v>
      </c>
      <c r="E2052" t="str">
        <f>VLOOKUP(FILTRO_1[[#This Row],['# STS]],Sts_cruda[#All],10,FALSE)</f>
        <v>2024-01-03 16:22</v>
      </c>
      <c r="F2052" t="str">
        <f>IF(ISERROR(VLOOKUP(FILTRO_1[[#This Row],['# STS]],Sts_cruda[#All],9,FALSE)),"SIN DATA",VLOOKUP(FILTRO_1[[#This Row],['# STS]],Sts_cruda[#All],9,FALSE))</f>
        <v>2024-01-03 16:25</v>
      </c>
      <c r="G2052" t="str">
        <f>IF(ISERROR(VLOOKUP(FILTRO_1[[#This Row],['#OT]],OT_CRUDA[#All],22,FALSE)),"----",VLOOKUP(FILTRO_1[[#This Row],['#OT]],OT_CRUDA[#All],22,FALSE))</f>
        <v>2024-01-28 07:18</v>
      </c>
      <c r="H2052" t="str">
        <f>VLOOKUP(FILTRO_1[[#This Row],['# STS]],MSP[#All],10,FALSE)</f>
        <v>Camara de congelados</v>
      </c>
      <c r="I2052" t="str">
        <f>VLOOKUP(FILTRO_1[[#This Row],['# STS]],Sts_cruda[#All],18,FALSE)</f>
        <v xml:space="preserve">Otros  </v>
      </c>
      <c r="J2052" t="str">
        <f>VLOOKUP(FILTRO_1[[#This Row],['# STS]],Sts_cruda[#All],16,FALSE)</f>
        <v>SUCRE - PVH ( 25102099 )</v>
      </c>
      <c r="K2052" t="str">
        <f>MID(FILTRO_1[[#This Row],[Tiendas]], SEARCH("(",FILTRO_1[[#This Row],[Tiendas]]) + 1, 9)</f>
        <v xml:space="preserve"> 25102099</v>
      </c>
      <c r="L2052" t="str">
        <f>IF(ISERROR(VLOOKUP(FILTRO_1[[#This Row],[Tiendas]],Table9[#All],5,FALSE)),"ANTIGUO",VLOOKUP(FILTRO_1[[#This Row],[Tiendas]],Table9[#All],5,FALSE))</f>
        <v>LIMA</v>
      </c>
      <c r="M2052" t="str">
        <f>IF(ISERROR(VLOOKUP(FILTRO_1[[#This Row],['#OT]],OT_CRUDA[#All],16,FALSE)),"SIN DATA",VLOOKUP(FILTRO_1[[#This Row],['#OT]],OT_CRUDA[#All],16,FALSE))</f>
        <v>CORRECTIVO PROGRAMADO</v>
      </c>
      <c r="N2052" t="str">
        <f>UPPER(VLOOKUP(FILTRO_1[[#This Row],['# STS]],Sts_cruda[#All],24,FALSE))</f>
        <v>ZOILA MIMBELA BUENO</v>
      </c>
      <c r="O2052" t="str">
        <f>IF(ISERROR(VLOOKUP(FILTRO_1[[#This Row],[Creado por]],GT[#All],10,FALSE)),"TECNICOS","GERENTE DE TIENDA")</f>
        <v>TECNICOS</v>
      </c>
      <c r="P2052" t="str">
        <f>IF(ISERROR(VLOOKUP(FILTRO_1[[#This Row],['#OT]],OT_CRUDA[#All],30,FALSE)),"---",VLOOKUP(FILTRO_1[[#This Row],['#OT]],OT_CRUDA[#All],30,FALSE))</f>
        <v>FAVA (Alfredo Montez){*}</v>
      </c>
      <c r="Q2052" t="str">
        <f>IF(ISERROR(VLOOKUP(FILTRO_1[[#This Row],['#OT]],OT_CRUDA[#All],20,FALSE)),"SIN DATA",VLOOKUP(FILTRO_1[[#This Row],['#OT]],OT_CRUDA[#All],20,FALSE))</f>
        <v>2024-02-03 14:55</v>
      </c>
      <c r="R2052" t="str">
        <f>VLOOKUP(FILTRO_1[[#This Row],['# STS]],MSP[#All],19,FALSE)</f>
        <v>A1</v>
      </c>
      <c r="S2052" t="str">
        <f>VLOOKUP(FILTRO_1[[#This Row],['# STS]],MSP[#All],20,FALSE)</f>
        <v>EQUIPOS</v>
      </c>
      <c r="T2052" t="str">
        <f>VLOOKUP(FILTRO_1[[#This Row],['# STS]],MSP[#All],21,FALSE)</f>
        <v>EQUIPOS DE REFRIGERACION</v>
      </c>
      <c r="U2052">
        <f>VLOOKUP(FILTRO_1[[#This Row],['# STS]],MSP[#All],5,FALSE)</f>
        <v>4400669517</v>
      </c>
      <c r="V2052">
        <f>VLOOKUP(FILTRO_1[[#This Row],['# STS]],MSP[#All],6,FALSE)</f>
        <v>1585</v>
      </c>
      <c r="W2052" t="str">
        <f>IF(ISERROR(VLOOKUP(FILTRO_1[[#This Row],['#OT]],OT_CRUDA[#All],23,FALSE)),"SIN FECHA",VLOOKUP(FILTRO_1[[#This Row],['#OT]],OT_CRUDA[#All],23,FALSE))</f>
        <v>2024-02-06 06:11</v>
      </c>
      <c r="X2052" t="str">
        <f>IF(ISERROR(VLOOKUP(FILTRO_1[[#This Row],['# STS]],Sts_cruda[#All],12,FALSE)),"SIN DATA",VLOOKUP(FILTRO_1[[#This Row],['# STS]],Sts_cruda[#All],12,FALSE))</f>
        <v>2024-02-06 06:11</v>
      </c>
      <c r="Y2052" t="str">
        <f>IF(ISBLANK(VLOOKUP(FILTRO_1[[#This Row],['#OT]],OT_CRUDA[#All],41,FALSE)),"- ",VLOOKUP(FILTRO_1[[#This Row],['#OT]],OT_CRUDA[#All],41,FALSE))</f>
        <v xml:space="preserve">- </v>
      </c>
      <c r="Z2052" t="str">
        <f>VLOOKUP(FILTRO_1[[#This Row],['# STS]],MSP[#All],2,FALSE)</f>
        <v>Resuelta con OT</v>
      </c>
    </row>
    <row r="2053" spans="1:26" x14ac:dyDescent="0.3">
      <c r="A2053">
        <v>41783</v>
      </c>
      <c r="B2053" t="str">
        <f>VLOOKUP(FILTRO_1[[#This Row],['# STS]],Sts_cruda[#All],2,FALSE)</f>
        <v>OT-26195</v>
      </c>
      <c r="C2053" t="str">
        <f>IF(ISERROR(VLOOKUP(FILTRO_1[[#This Row],['# STS]],Sts_cruda[#All],3,FALSE)),"SIN DATA",VLOOKUP(FILTRO_1[[#This Row],['# STS]],Sts_cruda[#All],3,FALSE))</f>
        <v>OT en Proceso</v>
      </c>
      <c r="D2053" t="str">
        <f>IF(ISERROR(VLOOKUP(FILTRO_1[[#This Row],['#OT]],OT_CRUDA[#All],2,FALSE)),"STS SIN OT",VLOOKUP(FILTRO_1[[#This Row],['#OT]],OT_CRUDA[#All],2,FALSE))</f>
        <v>En Proceso</v>
      </c>
      <c r="E2053" t="str">
        <f>VLOOKUP(FILTRO_1[[#This Row],['# STS]],Sts_cruda[#All],10,FALSE)</f>
        <v>2024-01-03 16:30</v>
      </c>
      <c r="F2053" t="str">
        <f>IF(ISERROR(VLOOKUP(FILTRO_1[[#This Row],['# STS]],Sts_cruda[#All],9,FALSE)),"SIN DATA",VLOOKUP(FILTRO_1[[#This Row],['# STS]],Sts_cruda[#All],9,FALSE))</f>
        <v>2024-01-03 16:33</v>
      </c>
      <c r="G2053" t="str">
        <f>IF(ISERROR(VLOOKUP(FILTRO_1[[#This Row],['#OT]],OT_CRUDA[#All],22,FALSE)),"----",VLOOKUP(FILTRO_1[[#This Row],['#OT]],OT_CRUDA[#All],22,FALSE))</f>
        <v>2024-01-10 12:46</v>
      </c>
      <c r="H2053" t="str">
        <f>VLOOKUP(FILTRO_1[[#This Row],['# STS]],MSP[#All],10,FALSE)</f>
        <v>CORRECTIVO - CAMBIO DE SENSOR DE VITRINA DE POLLOS</v>
      </c>
      <c r="I2053" t="str">
        <f>VLOOKUP(FILTRO_1[[#This Row],['# STS]],Sts_cruda[#All],18,FALSE)</f>
        <v xml:space="preserve">Otros  </v>
      </c>
      <c r="J2053" t="str">
        <f>VLOOKUP(FILTRO_1[[#This Row],['# STS]],Sts_cruda[#All],16,FALSE)</f>
        <v>RISSO PV ( 20102011 )</v>
      </c>
      <c r="K2053" t="str">
        <f>MID(FILTRO_1[[#This Row],[Tiendas]], SEARCH("(",FILTRO_1[[#This Row],[Tiendas]]) + 1, 9)</f>
        <v xml:space="preserve"> 20102011</v>
      </c>
      <c r="L2053" t="str">
        <f>IF(ISERROR(VLOOKUP(FILTRO_1[[#This Row],[Tiendas]],Table9[#All],5,FALSE)),"ANTIGUO",VLOOKUP(FILTRO_1[[#This Row],[Tiendas]],Table9[#All],5,FALSE))</f>
        <v>ANTIGUO</v>
      </c>
      <c r="M2053" t="str">
        <f>IF(ISERROR(VLOOKUP(FILTRO_1[[#This Row],['#OT]],OT_CRUDA[#All],16,FALSE)),"SIN DATA",VLOOKUP(FILTRO_1[[#This Row],['#OT]],OT_CRUDA[#All],16,FALSE))</f>
        <v>CORRECTIVO EMERGENCIA</v>
      </c>
      <c r="N2053" t="str">
        <f>UPPER(VLOOKUP(FILTRO_1[[#This Row],['# STS]],Sts_cruda[#All],24,FALSE))</f>
        <v>DENNYS CAMACHO MAQUER</v>
      </c>
      <c r="O2053" t="str">
        <f>IF(ISERROR(VLOOKUP(FILTRO_1[[#This Row],[Creado por]],GT[#All],10,FALSE)),"TECNICOS","GERENTE DE TIENDA")</f>
        <v>TECNICOS</v>
      </c>
      <c r="P2053" t="str">
        <f>IF(ISERROR(VLOOKUP(FILTRO_1[[#This Row],['#OT]],OT_CRUDA[#All],30,FALSE)),"---",VLOOKUP(FILTRO_1[[#This Row],['#OT]],OT_CRUDA[#All],30,FALSE))</f>
        <v>SODEXO(Rubén Manet){*}</v>
      </c>
      <c r="Q2053" t="str">
        <f>IF(ISERROR(VLOOKUP(FILTRO_1[[#This Row],['#OT]],OT_CRUDA[#All],20,FALSE)),"SIN DATA",VLOOKUP(FILTRO_1[[#This Row],['#OT]],OT_CRUDA[#All],20,FALSE))</f>
        <v>--</v>
      </c>
      <c r="R2053" t="str">
        <f>VLOOKUP(FILTRO_1[[#This Row],['# STS]],MSP[#All],19,FALSE)</f>
        <v>A2</v>
      </c>
      <c r="S2053" t="str">
        <f>VLOOKUP(FILTRO_1[[#This Row],['# STS]],MSP[#All],20,FALSE)</f>
        <v>EQUIPOS</v>
      </c>
      <c r="T2053" t="str">
        <f>VLOOKUP(FILTRO_1[[#This Row],['# STS]],MSP[#All],21,FALSE)</f>
        <v>EQUIPOS DE REFRIGERACION</v>
      </c>
      <c r="U2053">
        <f>VLOOKUP(FILTRO_1[[#This Row],['# STS]],MSP[#All],5,FALSE)</f>
        <v>0</v>
      </c>
      <c r="V2053">
        <f>VLOOKUP(FILTRO_1[[#This Row],['# STS]],MSP[#All],6,FALSE)</f>
        <v>0</v>
      </c>
      <c r="W2053" t="str">
        <f>IF(ISERROR(VLOOKUP(FILTRO_1[[#This Row],['#OT]],OT_CRUDA[#All],23,FALSE)),"SIN FECHA",VLOOKUP(FILTRO_1[[#This Row],['#OT]],OT_CRUDA[#All],23,FALSE))</f>
        <v>--</v>
      </c>
      <c r="X2053" t="str">
        <f>IF(ISERROR(VLOOKUP(FILTRO_1[[#This Row],['# STS]],Sts_cruda[#All],12,FALSE)),"SIN DATA",VLOOKUP(FILTRO_1[[#This Row],['# STS]],Sts_cruda[#All],12,FALSE))</f>
        <v>--</v>
      </c>
      <c r="Y2053" t="str">
        <f>IF(ISBLANK(VLOOKUP(FILTRO_1[[#This Row],['#OT]],OT_CRUDA[#All],41,FALSE)),"- ",VLOOKUP(FILTRO_1[[#This Row],['#OT]],OT_CRUDA[#All],41,FALSE))</f>
        <v xml:space="preserve">- </v>
      </c>
      <c r="Z2053" t="str">
        <f>VLOOKUP(FILTRO_1[[#This Row],['# STS]],MSP[#All],2,FALSE)</f>
        <v>OT en proceso</v>
      </c>
    </row>
    <row r="2054" spans="1:26" x14ac:dyDescent="0.3">
      <c r="A2054">
        <v>41785</v>
      </c>
      <c r="B2054" t="str">
        <f>VLOOKUP(FILTRO_1[[#This Row],['# STS]],Sts_cruda[#All],2,FALSE)</f>
        <v>OT-25718</v>
      </c>
      <c r="C2054" t="str">
        <f>IF(ISERROR(VLOOKUP(FILTRO_1[[#This Row],['# STS]],Sts_cruda[#All],3,FALSE)),"SIN DATA",VLOOKUP(FILTRO_1[[#This Row],['# STS]],Sts_cruda[#All],3,FALSE))</f>
        <v>OT en Revisión</v>
      </c>
      <c r="D2054" t="str">
        <f>IF(ISERROR(VLOOKUP(FILTRO_1[[#This Row],['#OT]],OT_CRUDA[#All],2,FALSE)),"STS SIN OT",VLOOKUP(FILTRO_1[[#This Row],['#OT]],OT_CRUDA[#All],2,FALSE))</f>
        <v>En Revisión</v>
      </c>
      <c r="E2054" t="str">
        <f>VLOOKUP(FILTRO_1[[#This Row],['# STS]],Sts_cruda[#All],10,FALSE)</f>
        <v>2024-01-03 16:23</v>
      </c>
      <c r="F2054" t="str">
        <f>IF(ISERROR(VLOOKUP(FILTRO_1[[#This Row],['# STS]],Sts_cruda[#All],9,FALSE)),"SIN DATA",VLOOKUP(FILTRO_1[[#This Row],['# STS]],Sts_cruda[#All],9,FALSE))</f>
        <v>2024-01-03 17:08</v>
      </c>
      <c r="G2054" t="str">
        <f>IF(ISERROR(VLOOKUP(FILTRO_1[[#This Row],['#OT]],OT_CRUDA[#All],22,FALSE)),"----",VLOOKUP(FILTRO_1[[#This Row],['#OT]],OT_CRUDA[#All],22,FALSE))</f>
        <v>2024-01-03 18:08</v>
      </c>
      <c r="H2054" t="str">
        <f>VLOOKUP(FILTRO_1[[#This Row],['# STS]],MSP[#All],10,FALSE)</f>
        <v>SSGG - CORRECTIVO - CORTE REJILLAS PARA PRODUCTOS DE VIDRIO</v>
      </c>
      <c r="I2054" t="str">
        <f>VLOOKUP(FILTRO_1[[#This Row],['# STS]],Sts_cruda[#All],18,FALSE)</f>
        <v xml:space="preserve">Otros  </v>
      </c>
      <c r="J2054" t="str">
        <f>VLOOKUP(FILTRO_1[[#This Row],['# STS]],Sts_cruda[#All],16,FALSE)</f>
        <v>BOLICHERA - PVH ( 25102009 )</v>
      </c>
      <c r="K2054" t="str">
        <f>MID(FILTRO_1[[#This Row],[Tiendas]], SEARCH("(",FILTRO_1[[#This Row],[Tiendas]]) + 1, 9)</f>
        <v xml:space="preserve"> 25102009</v>
      </c>
      <c r="L2054" t="str">
        <f>IF(ISERROR(VLOOKUP(FILTRO_1[[#This Row],[Tiendas]],Table9[#All],5,FALSE)),"ANTIGUO",VLOOKUP(FILTRO_1[[#This Row],[Tiendas]],Table9[#All],5,FALSE))</f>
        <v>LIMA</v>
      </c>
      <c r="M2054" t="str">
        <f>IF(ISERROR(VLOOKUP(FILTRO_1[[#This Row],['#OT]],OT_CRUDA[#All],16,FALSE)),"SIN DATA",VLOOKUP(FILTRO_1[[#This Row],['#OT]],OT_CRUDA[#All],16,FALSE))</f>
        <v>CORRECTIVO PROGRAMADO</v>
      </c>
      <c r="N2054" t="str">
        <f>UPPER(VLOOKUP(FILTRO_1[[#This Row],['# STS]],Sts_cruda[#All],24,FALSE))</f>
        <v>EDWIN ALEXIS ALVA SANCHEZ</v>
      </c>
      <c r="O2054" t="str">
        <f>IF(ISERROR(VLOOKUP(FILTRO_1[[#This Row],[Creado por]],GT[#All],10,FALSE)),"TECNICOS","GERENTE DE TIENDA")</f>
        <v>TECNICOS</v>
      </c>
      <c r="P2054" t="str">
        <f>IF(ISERROR(VLOOKUP(FILTRO_1[[#This Row],['#OT]],OT_CRUDA[#All],30,FALSE)),"---",VLOOKUP(FILTRO_1[[#This Row],['#OT]],OT_CRUDA[#All],30,FALSE))</f>
        <v>NFM(Carlos Best){*}</v>
      </c>
      <c r="Q2054" t="str">
        <f>IF(ISERROR(VLOOKUP(FILTRO_1[[#This Row],['#OT]],OT_CRUDA[#All],20,FALSE)),"SIN DATA",VLOOKUP(FILTRO_1[[#This Row],['#OT]],OT_CRUDA[#All],20,FALSE))</f>
        <v>2024-01-19 09:23</v>
      </c>
      <c r="R2054" t="str">
        <f>VLOOKUP(FILTRO_1[[#This Row],['# STS]],MSP[#All],19,FALSE)</f>
        <v>B1</v>
      </c>
      <c r="S2054" t="str">
        <f>VLOOKUP(FILTRO_1[[#This Row],['# STS]],MSP[#All],20,FALSE)</f>
        <v>RACKS</v>
      </c>
      <c r="T2054" t="str">
        <f>VLOOKUP(FILTRO_1[[#This Row],['# STS]],MSP[#All],21,FALSE)</f>
        <v>RACK</v>
      </c>
      <c r="U2054">
        <f>VLOOKUP(FILTRO_1[[#This Row],['# STS]],MSP[#All],5,FALSE)</f>
        <v>0</v>
      </c>
      <c r="V2054">
        <f>VLOOKUP(FILTRO_1[[#This Row],['# STS]],MSP[#All],6,FALSE)</f>
        <v>0</v>
      </c>
      <c r="W2054" t="str">
        <f>IF(ISERROR(VLOOKUP(FILTRO_1[[#This Row],['#OT]],OT_CRUDA[#All],23,FALSE)),"SIN FECHA",VLOOKUP(FILTRO_1[[#This Row],['#OT]],OT_CRUDA[#All],23,FALSE))</f>
        <v>--</v>
      </c>
      <c r="X2054" t="str">
        <f>IF(ISERROR(VLOOKUP(FILTRO_1[[#This Row],['# STS]],Sts_cruda[#All],12,FALSE)),"SIN DATA",VLOOKUP(FILTRO_1[[#This Row],['# STS]],Sts_cruda[#All],12,FALSE))</f>
        <v>--</v>
      </c>
      <c r="Y2054" t="str">
        <f>IF(ISBLANK(VLOOKUP(FILTRO_1[[#This Row],['#OT]],OT_CRUDA[#All],41,FALSE)),"- ",VLOOKUP(FILTRO_1[[#This Row],['#OT]],OT_CRUDA[#All],41,FALSE))</f>
        <v xml:space="preserve">- </v>
      </c>
      <c r="Z2054" t="str">
        <f>VLOOKUP(FILTRO_1[[#This Row],['# STS]],MSP[#All],2,FALSE)</f>
        <v>OT en revisión</v>
      </c>
    </row>
    <row r="2055" spans="1:26" x14ac:dyDescent="0.3">
      <c r="A2055">
        <v>41787</v>
      </c>
      <c r="B2055" t="str">
        <f>VLOOKUP(FILTRO_1[[#This Row],['# STS]],Sts_cruda[#All],2,FALSE)</f>
        <v>OT-25717</v>
      </c>
      <c r="C2055" t="str">
        <f>IF(ISERROR(VLOOKUP(FILTRO_1[[#This Row],['# STS]],Sts_cruda[#All],3,FALSE)),"SIN DATA",VLOOKUP(FILTRO_1[[#This Row],['# STS]],Sts_cruda[#All],3,FALSE))</f>
        <v>OT en Proceso</v>
      </c>
      <c r="D2055" t="str">
        <f>IF(ISERROR(VLOOKUP(FILTRO_1[[#This Row],['#OT]],OT_CRUDA[#All],2,FALSE)),"STS SIN OT",VLOOKUP(FILTRO_1[[#This Row],['#OT]],OT_CRUDA[#All],2,FALSE))</f>
        <v>En Proceso</v>
      </c>
      <c r="E2055" t="str">
        <f>VLOOKUP(FILTRO_1[[#This Row],['# STS]],Sts_cruda[#All],10,FALSE)</f>
        <v>2024-01-03 17:08</v>
      </c>
      <c r="F2055" t="str">
        <f>IF(ISERROR(VLOOKUP(FILTRO_1[[#This Row],['# STS]],Sts_cruda[#All],9,FALSE)),"SIN DATA",VLOOKUP(FILTRO_1[[#This Row],['# STS]],Sts_cruda[#All],9,FALSE))</f>
        <v>2024-01-03 17:09</v>
      </c>
      <c r="G2055" t="str">
        <f>IF(ISERROR(VLOOKUP(FILTRO_1[[#This Row],['#OT]],OT_CRUDA[#All],22,FALSE)),"----",VLOOKUP(FILTRO_1[[#This Row],['#OT]],OT_CRUDA[#All],22,FALSE))</f>
        <v>2024-01-03 18:02</v>
      </c>
      <c r="H2055" t="str">
        <f>VLOOKUP(FILTRO_1[[#This Row],['# STS]],MSP[#All],10,FALSE)</f>
        <v>SSGG -  se requiere cambio de mayolicas para sala de ventas</v>
      </c>
      <c r="I2055" t="str">
        <f>VLOOKUP(FILTRO_1[[#This Row],['# STS]],Sts_cruda[#All],18,FALSE)</f>
        <v xml:space="preserve">Otros  </v>
      </c>
      <c r="J2055" t="str">
        <f>VLOOKUP(FILTRO_1[[#This Row],['# STS]],Sts_cruda[#All],16,FALSE)</f>
        <v>PURUCHUCO - PVH ( 25102100 )</v>
      </c>
      <c r="K2055" t="str">
        <f>MID(FILTRO_1[[#This Row],[Tiendas]], SEARCH("(",FILTRO_1[[#This Row],[Tiendas]]) + 1, 9)</f>
        <v xml:space="preserve"> 25102100</v>
      </c>
      <c r="L2055" t="str">
        <f>IF(ISERROR(VLOOKUP(FILTRO_1[[#This Row],[Tiendas]],Table9[#All],5,FALSE)),"ANTIGUO",VLOOKUP(FILTRO_1[[#This Row],[Tiendas]],Table9[#All],5,FALSE))</f>
        <v>LIMA</v>
      </c>
      <c r="M2055" t="str">
        <f>IF(ISERROR(VLOOKUP(FILTRO_1[[#This Row],['#OT]],OT_CRUDA[#All],16,FALSE)),"SIN DATA",VLOOKUP(FILTRO_1[[#This Row],['#OT]],OT_CRUDA[#All],16,FALSE))</f>
        <v>CORRECTIVO PROGRAMADO</v>
      </c>
      <c r="N2055" t="str">
        <f>UPPER(VLOOKUP(FILTRO_1[[#This Row],['# STS]],Sts_cruda[#All],24,FALSE))</f>
        <v>JUAN CARLOS GALARRETA BRAVO</v>
      </c>
      <c r="O2055" t="str">
        <f>IF(ISERROR(VLOOKUP(FILTRO_1[[#This Row],[Creado por]],GT[#All],10,FALSE)),"TECNICOS","GERENTE DE TIENDA")</f>
        <v>TECNICOS</v>
      </c>
      <c r="P2055" t="str">
        <f>IF(ISERROR(VLOOKUP(FILTRO_1[[#This Row],['#OT]],OT_CRUDA[#All],30,FALSE)),"---",VLOOKUP(FILTRO_1[[#This Row],['#OT]],OT_CRUDA[#All],30,FALSE))</f>
        <v>TGESTIONA (Rosario Rodriguez){*}</v>
      </c>
      <c r="Q2055" t="str">
        <f>IF(ISERROR(VLOOKUP(FILTRO_1[[#This Row],['#OT]],OT_CRUDA[#All],20,FALSE)),"SIN DATA",VLOOKUP(FILTRO_1[[#This Row],['#OT]],OT_CRUDA[#All],20,FALSE))</f>
        <v>2024-01-03 19:14</v>
      </c>
      <c r="R2055" t="str">
        <f>VLOOKUP(FILTRO_1[[#This Row],['# STS]],MSP[#All],19,FALSE)</f>
        <v>C2</v>
      </c>
      <c r="S2055" t="str">
        <f>VLOOKUP(FILTRO_1[[#This Row],['# STS]],MSP[#All],20,FALSE)</f>
        <v>PISO</v>
      </c>
      <c r="T2055" t="str">
        <f>VLOOKUP(FILTRO_1[[#This Row],['# STS]],MSP[#All],21,FALSE)</f>
        <v>ESTRUCTURAS</v>
      </c>
      <c r="U2055">
        <f>VLOOKUP(FILTRO_1[[#This Row],['# STS]],MSP[#All],5,FALSE)</f>
        <v>0</v>
      </c>
      <c r="V2055">
        <f>VLOOKUP(FILTRO_1[[#This Row],['# STS]],MSP[#All],6,FALSE)</f>
        <v>0</v>
      </c>
      <c r="W2055" t="str">
        <f>IF(ISERROR(VLOOKUP(FILTRO_1[[#This Row],['#OT]],OT_CRUDA[#All],23,FALSE)),"SIN FECHA",VLOOKUP(FILTRO_1[[#This Row],['#OT]],OT_CRUDA[#All],23,FALSE))</f>
        <v>--</v>
      </c>
      <c r="X2055" t="str">
        <f>IF(ISERROR(VLOOKUP(FILTRO_1[[#This Row],['# STS]],Sts_cruda[#All],12,FALSE)),"SIN DATA",VLOOKUP(FILTRO_1[[#This Row],['# STS]],Sts_cruda[#All],12,FALSE))</f>
        <v>--</v>
      </c>
      <c r="Y2055" t="str">
        <f>IF(ISBLANK(VLOOKUP(FILTRO_1[[#This Row],['#OT]],OT_CRUDA[#All],41,FALSE)),"- ",VLOOKUP(FILTRO_1[[#This Row],['#OT]],OT_CRUDA[#All],41,FALSE))</f>
        <v xml:space="preserve">- </v>
      </c>
      <c r="Z2055" t="str">
        <f>VLOOKUP(FILTRO_1[[#This Row],['# STS]],MSP[#All],2,FALSE)</f>
        <v>OT en proceso</v>
      </c>
    </row>
    <row r="2056" spans="1:26" x14ac:dyDescent="0.3">
      <c r="A2056">
        <v>41788</v>
      </c>
      <c r="B2056" t="str">
        <f>VLOOKUP(FILTRO_1[[#This Row],['# STS]],Sts_cruda[#All],2,FALSE)</f>
        <v>OT-27415</v>
      </c>
      <c r="C2056" t="str">
        <f>IF(ISERROR(VLOOKUP(FILTRO_1[[#This Row],['# STS]],Sts_cruda[#All],3,FALSE)),"SIN DATA",VLOOKUP(FILTRO_1[[#This Row],['# STS]],Sts_cruda[#All],3,FALSE))</f>
        <v>OT en Proceso</v>
      </c>
      <c r="D2056" t="str">
        <f>IF(ISERROR(VLOOKUP(FILTRO_1[[#This Row],['#OT]],OT_CRUDA[#All],2,FALSE)),"STS SIN OT",VLOOKUP(FILTRO_1[[#This Row],['#OT]],OT_CRUDA[#All],2,FALSE))</f>
        <v>En Proceso</v>
      </c>
      <c r="E2056" t="str">
        <f>VLOOKUP(FILTRO_1[[#This Row],['# STS]],Sts_cruda[#All],10,FALSE)</f>
        <v>2024-01-03 16:25</v>
      </c>
      <c r="F2056" t="str">
        <f>IF(ISERROR(VLOOKUP(FILTRO_1[[#This Row],['# STS]],Sts_cruda[#All],9,FALSE)),"SIN DATA",VLOOKUP(FILTRO_1[[#This Row],['# STS]],Sts_cruda[#All],9,FALSE))</f>
        <v>2024-01-03 17:32</v>
      </c>
      <c r="G2056" t="str">
        <f>IF(ISERROR(VLOOKUP(FILTRO_1[[#This Row],['#OT]],OT_CRUDA[#All],22,FALSE)),"----",VLOOKUP(FILTRO_1[[#This Row],['#OT]],OT_CRUDA[#All],22,FALSE))</f>
        <v>2024-01-26 10:08</v>
      </c>
      <c r="H2056" t="str">
        <f>VLOOKUP(FILTRO_1[[#This Row],['# STS]],MSP[#All],10,FALSE)</f>
        <v>CAMBIO MANGUERAS DE COMPRESORES EN RACK FRIO ALIMENTARIO</v>
      </c>
      <c r="I2056" t="str">
        <f>VLOOKUP(FILTRO_1[[#This Row],['# STS]],Sts_cruda[#All],18,FALSE)</f>
        <v xml:space="preserve">Otros  </v>
      </c>
      <c r="J2056" t="str">
        <f>VLOOKUP(FILTRO_1[[#This Row],['# STS]],Sts_cruda[#All],16,FALSE)</f>
        <v>AREQUIPA - PVH ( 25102019 )</v>
      </c>
      <c r="K2056" t="str">
        <f>MID(FILTRO_1[[#This Row],[Tiendas]], SEARCH("(",FILTRO_1[[#This Row],[Tiendas]]) + 1, 9)</f>
        <v xml:space="preserve"> 25102019</v>
      </c>
      <c r="L2056" t="str">
        <f>IF(ISERROR(VLOOKUP(FILTRO_1[[#This Row],[Tiendas]],Table9[#All],5,FALSE)),"ANTIGUO",VLOOKUP(FILTRO_1[[#This Row],[Tiendas]],Table9[#All],5,FALSE))</f>
        <v>PROVINCIA</v>
      </c>
      <c r="M2056" t="str">
        <f>IF(ISERROR(VLOOKUP(FILTRO_1[[#This Row],['#OT]],OT_CRUDA[#All],16,FALSE)),"SIN DATA",VLOOKUP(FILTRO_1[[#This Row],['#OT]],OT_CRUDA[#All],16,FALSE))</f>
        <v>CORRECTIVO PROGRAMADO</v>
      </c>
      <c r="N2056" t="str">
        <f>UPPER(VLOOKUP(FILTRO_1[[#This Row],['# STS]],Sts_cruda[#All],24,FALSE))</f>
        <v>JOSÉ ALBERTO SURCO CÁRDENAS</v>
      </c>
      <c r="O2056" t="str">
        <f>IF(ISERROR(VLOOKUP(FILTRO_1[[#This Row],[Creado por]],GT[#All],10,FALSE)),"TECNICOS","GERENTE DE TIENDA")</f>
        <v>TECNICOS</v>
      </c>
      <c r="P2056" t="str">
        <f>IF(ISERROR(VLOOKUP(FILTRO_1[[#This Row],['#OT]],OT_CRUDA[#All],30,FALSE)),"---",VLOOKUP(FILTRO_1[[#This Row],['#OT]],OT_CRUDA[#All],30,FALSE))</f>
        <v>COLD IMPORT (Victor Valdivia){*}</v>
      </c>
      <c r="Q2056" t="str">
        <f>IF(ISERROR(VLOOKUP(FILTRO_1[[#This Row],['#OT]],OT_CRUDA[#All],20,FALSE)),"SIN DATA",VLOOKUP(FILTRO_1[[#This Row],['#OT]],OT_CRUDA[#All],20,FALSE))</f>
        <v>--</v>
      </c>
      <c r="R2056" t="str">
        <f>VLOOKUP(FILTRO_1[[#This Row],['# STS]],MSP[#All],19,FALSE)</f>
        <v>A2</v>
      </c>
      <c r="S2056" t="str">
        <f>VLOOKUP(FILTRO_1[[#This Row],['# STS]],MSP[#All],20,FALSE)</f>
        <v>EQUIPOS</v>
      </c>
      <c r="T2056" t="str">
        <f>VLOOKUP(FILTRO_1[[#This Row],['# STS]],MSP[#All],21,FALSE)</f>
        <v>EQUIPOS DE REFRIGERACION</v>
      </c>
      <c r="U2056">
        <f>VLOOKUP(FILTRO_1[[#This Row],['# STS]],MSP[#All],5,FALSE)</f>
        <v>4400668981</v>
      </c>
      <c r="V2056">
        <f>VLOOKUP(FILTRO_1[[#This Row],['# STS]],MSP[#All],6,FALSE)</f>
        <v>2601.02</v>
      </c>
      <c r="W2056" t="str">
        <f>IF(ISERROR(VLOOKUP(FILTRO_1[[#This Row],['#OT]],OT_CRUDA[#All],23,FALSE)),"SIN FECHA",VLOOKUP(FILTRO_1[[#This Row],['#OT]],OT_CRUDA[#All],23,FALSE))</f>
        <v>--</v>
      </c>
      <c r="X2056" t="str">
        <f>IF(ISERROR(VLOOKUP(FILTRO_1[[#This Row],['# STS]],Sts_cruda[#All],12,FALSE)),"SIN DATA",VLOOKUP(FILTRO_1[[#This Row],['# STS]],Sts_cruda[#All],12,FALSE))</f>
        <v>--</v>
      </c>
      <c r="Y2056" t="str">
        <f>IF(ISBLANK(VLOOKUP(FILTRO_1[[#This Row],['#OT]],OT_CRUDA[#All],41,FALSE)),"- ",VLOOKUP(FILTRO_1[[#This Row],['#OT]],OT_CRUDA[#All],41,FALSE))</f>
        <v xml:space="preserve">- </v>
      </c>
      <c r="Z2056" t="str">
        <f>VLOOKUP(FILTRO_1[[#This Row],['# STS]],MSP[#All],2,FALSE)</f>
        <v>OT en proceso</v>
      </c>
    </row>
    <row r="2057" spans="1:26" x14ac:dyDescent="0.3">
      <c r="A2057">
        <v>41789</v>
      </c>
      <c r="B2057" t="str">
        <f>VLOOKUP(FILTRO_1[[#This Row],['# STS]],Sts_cruda[#All],2,FALSE)</f>
        <v>OT-25716</v>
      </c>
      <c r="C2057" t="str">
        <f>IF(ISERROR(VLOOKUP(FILTRO_1[[#This Row],['# STS]],Sts_cruda[#All],3,FALSE)),"SIN DATA",VLOOKUP(FILTRO_1[[#This Row],['# STS]],Sts_cruda[#All],3,FALSE))</f>
        <v>OT en Proceso</v>
      </c>
      <c r="D2057" t="str">
        <f>IF(ISERROR(VLOOKUP(FILTRO_1[[#This Row],['#OT]],OT_CRUDA[#All],2,FALSE)),"STS SIN OT",VLOOKUP(FILTRO_1[[#This Row],['#OT]],OT_CRUDA[#All],2,FALSE))</f>
        <v>En Proceso</v>
      </c>
      <c r="E2057" t="str">
        <f>VLOOKUP(FILTRO_1[[#This Row],['# STS]],Sts_cruda[#All],10,FALSE)</f>
        <v>2024-01-03 17:36</v>
      </c>
      <c r="F2057" t="str">
        <f>IF(ISERROR(VLOOKUP(FILTRO_1[[#This Row],['# STS]],Sts_cruda[#All],9,FALSE)),"SIN DATA",VLOOKUP(FILTRO_1[[#This Row],['# STS]],Sts_cruda[#All],9,FALSE))</f>
        <v>2024-01-03 17:43</v>
      </c>
      <c r="G2057" t="str">
        <f>IF(ISERROR(VLOOKUP(FILTRO_1[[#This Row],['#OT]],OT_CRUDA[#All],22,FALSE)),"----",VLOOKUP(FILTRO_1[[#This Row],['#OT]],OT_CRUDA[#All],22,FALSE))</f>
        <v>2024-01-03 18:01</v>
      </c>
      <c r="H2057" t="str">
        <f>VLOOKUP(FILTRO_1[[#This Row],['# STS]],MSP[#All],10,FALSE)</f>
        <v>CORRECTIVO-INSTALACION DE PLANCHA INOX EN PAREDES Y TECHO DE PRODUCTORA Y RETIRO DE PINTURA EXTERNA DE BOCA DE SALIDA DE HIELO</v>
      </c>
      <c r="I2057" t="str">
        <f>VLOOKUP(FILTRO_1[[#This Row],['# STS]],Sts_cruda[#All],18,FALSE)</f>
        <v>CALIDAD</v>
      </c>
      <c r="J2057" t="str">
        <f>VLOOKUP(FILTRO_1[[#This Row],['# STS]],Sts_cruda[#All],16,FALSE)</f>
        <v>RISSO PV ( 20102011 )</v>
      </c>
      <c r="K2057" t="str">
        <f>MID(FILTRO_1[[#This Row],[Tiendas]], SEARCH("(",FILTRO_1[[#This Row],[Tiendas]]) + 1, 9)</f>
        <v xml:space="preserve"> 20102011</v>
      </c>
      <c r="L2057" t="str">
        <f>IF(ISERROR(VLOOKUP(FILTRO_1[[#This Row],[Tiendas]],Table9[#All],5,FALSE)),"ANTIGUO",VLOOKUP(FILTRO_1[[#This Row],[Tiendas]],Table9[#All],5,FALSE))</f>
        <v>ANTIGUO</v>
      </c>
      <c r="M2057" t="str">
        <f>IF(ISERROR(VLOOKUP(FILTRO_1[[#This Row],['#OT]],OT_CRUDA[#All],16,FALSE)),"SIN DATA",VLOOKUP(FILTRO_1[[#This Row],['#OT]],OT_CRUDA[#All],16,FALSE))</f>
        <v>CORRECTIVO PROGRAMADO</v>
      </c>
      <c r="N2057" t="str">
        <f>UPPER(VLOOKUP(FILTRO_1[[#This Row],['# STS]],Sts_cruda[#All],24,FALSE))</f>
        <v>DENNYS CAMACHO MAQUER</v>
      </c>
      <c r="O2057" t="str">
        <f>IF(ISERROR(VLOOKUP(FILTRO_1[[#This Row],[Creado por]],GT[#All],10,FALSE)),"TECNICOS","GERENTE DE TIENDA")</f>
        <v>TECNICOS</v>
      </c>
      <c r="P2057" t="str">
        <f>IF(ISERROR(VLOOKUP(FILTRO_1[[#This Row],['#OT]],OT_CRUDA[#All],30,FALSE)),"---",VLOOKUP(FILTRO_1[[#This Row],['#OT]],OT_CRUDA[#All],30,FALSE))</f>
        <v>SODEXO(Rubén Manet){*}</v>
      </c>
      <c r="Q2057" t="str">
        <f>IF(ISERROR(VLOOKUP(FILTRO_1[[#This Row],['#OT]],OT_CRUDA[#All],20,FALSE)),"SIN DATA",VLOOKUP(FILTRO_1[[#This Row],['#OT]],OT_CRUDA[#All],20,FALSE))</f>
        <v>--</v>
      </c>
      <c r="R2057" t="str">
        <f>VLOOKUP(FILTRO_1[[#This Row],['# STS]],MSP[#All],19,FALSE)</f>
        <v>A3</v>
      </c>
      <c r="S2057" t="str">
        <f>VLOOKUP(FILTRO_1[[#This Row],['# STS]],MSP[#All],20,FALSE)</f>
        <v>EQUIPOS</v>
      </c>
      <c r="T2057" t="str">
        <f>VLOOKUP(FILTRO_1[[#This Row],['# STS]],MSP[#All],21,FALSE)</f>
        <v>EQUIPOS DE REFRIGERACION</v>
      </c>
      <c r="U2057">
        <f>VLOOKUP(FILTRO_1[[#This Row],['# STS]],MSP[#All],5,FALSE)</f>
        <v>0</v>
      </c>
      <c r="V2057">
        <f>VLOOKUP(FILTRO_1[[#This Row],['# STS]],MSP[#All],6,FALSE)</f>
        <v>0</v>
      </c>
      <c r="W2057" t="str">
        <f>IF(ISERROR(VLOOKUP(FILTRO_1[[#This Row],['#OT]],OT_CRUDA[#All],23,FALSE)),"SIN FECHA",VLOOKUP(FILTRO_1[[#This Row],['#OT]],OT_CRUDA[#All],23,FALSE))</f>
        <v>--</v>
      </c>
      <c r="X2057" t="str">
        <f>IF(ISERROR(VLOOKUP(FILTRO_1[[#This Row],['# STS]],Sts_cruda[#All],12,FALSE)),"SIN DATA",VLOOKUP(FILTRO_1[[#This Row],['# STS]],Sts_cruda[#All],12,FALSE))</f>
        <v>--</v>
      </c>
      <c r="Y2057" t="str">
        <f>IF(ISBLANK(VLOOKUP(FILTRO_1[[#This Row],['#OT]],OT_CRUDA[#All],41,FALSE)),"- ",VLOOKUP(FILTRO_1[[#This Row],['#OT]],OT_CRUDA[#All],41,FALSE))</f>
        <v xml:space="preserve">- </v>
      </c>
      <c r="Z2057" t="str">
        <f>VLOOKUP(FILTRO_1[[#This Row],['# STS]],MSP[#All],2,FALSE)</f>
        <v>OT en proceso</v>
      </c>
    </row>
    <row r="2058" spans="1:26" x14ac:dyDescent="0.3">
      <c r="A2058">
        <v>41791</v>
      </c>
      <c r="B2058" t="str">
        <f>VLOOKUP(FILTRO_1[[#This Row],['# STS]],Sts_cruda[#All],2,FALSE)</f>
        <v>OT-25715</v>
      </c>
      <c r="C2058" t="str">
        <f>IF(ISERROR(VLOOKUP(FILTRO_1[[#This Row],['# STS]],Sts_cruda[#All],3,FALSE)),"SIN DATA",VLOOKUP(FILTRO_1[[#This Row],['# STS]],Sts_cruda[#All],3,FALSE))</f>
        <v>OT en Revisión</v>
      </c>
      <c r="D2058" t="str">
        <f>IF(ISERROR(VLOOKUP(FILTRO_1[[#This Row],['#OT]],OT_CRUDA[#All],2,FALSE)),"STS SIN OT",VLOOKUP(FILTRO_1[[#This Row],['#OT]],OT_CRUDA[#All],2,FALSE))</f>
        <v>En Revisión</v>
      </c>
      <c r="E2058" t="str">
        <f>VLOOKUP(FILTRO_1[[#This Row],['# STS]],Sts_cruda[#All],10,FALSE)</f>
        <v>2024-01-03 17:43</v>
      </c>
      <c r="F2058" t="str">
        <f>IF(ISERROR(VLOOKUP(FILTRO_1[[#This Row],['# STS]],Sts_cruda[#All],9,FALSE)),"SIN DATA",VLOOKUP(FILTRO_1[[#This Row],['# STS]],Sts_cruda[#All],9,FALSE))</f>
        <v>2024-01-03 17:52</v>
      </c>
      <c r="G2058" t="str">
        <f>IF(ISERROR(VLOOKUP(FILTRO_1[[#This Row],['#OT]],OT_CRUDA[#All],22,FALSE)),"----",VLOOKUP(FILTRO_1[[#This Row],['#OT]],OT_CRUDA[#All],22,FALSE))</f>
        <v>2024-01-03 18:00</v>
      </c>
      <c r="H2058" t="str">
        <f>VLOOKUP(FILTRO_1[[#This Row],['# STS]],MSP[#All],10,FALSE)</f>
        <v xml:space="preserve">SSGG -CERRAJE E INSTALACIÓN DE PUERTA DE DRIWALL </v>
      </c>
      <c r="I2058" t="str">
        <f>VLOOKUP(FILTRO_1[[#This Row],['# STS]],Sts_cruda[#All],18,FALSE)</f>
        <v xml:space="preserve">Otros  </v>
      </c>
      <c r="J2058" t="str">
        <f>VLOOKUP(FILTRO_1[[#This Row],['# STS]],Sts_cruda[#All],16,FALSE)</f>
        <v>RISSO PV ( 20102011 )</v>
      </c>
      <c r="K2058" t="str">
        <f>MID(FILTRO_1[[#This Row],[Tiendas]], SEARCH("(",FILTRO_1[[#This Row],[Tiendas]]) + 1, 9)</f>
        <v xml:space="preserve"> 20102011</v>
      </c>
      <c r="L2058" t="str">
        <f>IF(ISERROR(VLOOKUP(FILTRO_1[[#This Row],[Tiendas]],Table9[#All],5,FALSE)),"ANTIGUO",VLOOKUP(FILTRO_1[[#This Row],[Tiendas]],Table9[#All],5,FALSE))</f>
        <v>ANTIGUO</v>
      </c>
      <c r="M2058" t="str">
        <f>IF(ISERROR(VLOOKUP(FILTRO_1[[#This Row],['#OT]],OT_CRUDA[#All],16,FALSE)),"SIN DATA",VLOOKUP(FILTRO_1[[#This Row],['#OT]],OT_CRUDA[#All],16,FALSE))</f>
        <v>CORRECTIVO PROGRAMADO</v>
      </c>
      <c r="N2058" t="str">
        <f>UPPER(VLOOKUP(FILTRO_1[[#This Row],['# STS]],Sts_cruda[#All],24,FALSE))</f>
        <v>DENNYS CAMACHO MAQUER</v>
      </c>
      <c r="O2058" t="str">
        <f>IF(ISERROR(VLOOKUP(FILTRO_1[[#This Row],[Creado por]],GT[#All],10,FALSE)),"TECNICOS","GERENTE DE TIENDA")</f>
        <v>TECNICOS</v>
      </c>
      <c r="P2058" t="str">
        <f>IF(ISERROR(VLOOKUP(FILTRO_1[[#This Row],['#OT]],OT_CRUDA[#All],30,FALSE)),"---",VLOOKUP(FILTRO_1[[#This Row],['#OT]],OT_CRUDA[#All],30,FALSE))</f>
        <v>NFM(Carlos Best){*}</v>
      </c>
      <c r="Q2058" t="str">
        <f>IF(ISERROR(VLOOKUP(FILTRO_1[[#This Row],['#OT]],OT_CRUDA[#All],20,FALSE)),"SIN DATA",VLOOKUP(FILTRO_1[[#This Row],['#OT]],OT_CRUDA[#All],20,FALSE))</f>
        <v>--</v>
      </c>
      <c r="R2058" t="str">
        <f>VLOOKUP(FILTRO_1[[#This Row],['# STS]],MSP[#All],19,FALSE)</f>
        <v>B2</v>
      </c>
      <c r="S2058" t="str">
        <f>VLOOKUP(FILTRO_1[[#This Row],['# STS]],MSP[#All],20,FALSE)</f>
        <v>OBRAS MENORES</v>
      </c>
      <c r="T2058" t="str">
        <f>VLOOKUP(FILTRO_1[[#This Row],['# STS]],MSP[#All],21,FALSE)</f>
        <v>ESTRUCTURAS</v>
      </c>
      <c r="U2058">
        <f>VLOOKUP(FILTRO_1[[#This Row],['# STS]],MSP[#All],5,FALSE)</f>
        <v>0</v>
      </c>
      <c r="V2058">
        <f>VLOOKUP(FILTRO_1[[#This Row],['# STS]],MSP[#All],6,FALSE)</f>
        <v>0</v>
      </c>
      <c r="W2058" t="str">
        <f>IF(ISERROR(VLOOKUP(FILTRO_1[[#This Row],['#OT]],OT_CRUDA[#All],23,FALSE)),"SIN FECHA",VLOOKUP(FILTRO_1[[#This Row],['#OT]],OT_CRUDA[#All],23,FALSE))</f>
        <v>--</v>
      </c>
      <c r="X2058" t="str">
        <f>IF(ISERROR(VLOOKUP(FILTRO_1[[#This Row],['# STS]],Sts_cruda[#All],12,FALSE)),"SIN DATA",VLOOKUP(FILTRO_1[[#This Row],['# STS]],Sts_cruda[#All],12,FALSE))</f>
        <v>--</v>
      </c>
      <c r="Y2058" t="str">
        <f>IF(ISBLANK(VLOOKUP(FILTRO_1[[#This Row],['#OT]],OT_CRUDA[#All],41,FALSE)),"- ",VLOOKUP(FILTRO_1[[#This Row],['#OT]],OT_CRUDA[#All],41,FALSE))</f>
        <v xml:space="preserve">- </v>
      </c>
      <c r="Z2058" t="str">
        <f>VLOOKUP(FILTRO_1[[#This Row],['# STS]],MSP[#All],2,FALSE)</f>
        <v>OT en revisión</v>
      </c>
    </row>
    <row r="2059" spans="1:26" x14ac:dyDescent="0.3">
      <c r="A2059">
        <v>41793</v>
      </c>
      <c r="B2059" t="str">
        <f>VLOOKUP(FILTRO_1[[#This Row],['# STS]],Sts_cruda[#All],2,FALSE)</f>
        <v>OT-26227</v>
      </c>
      <c r="C2059" t="str">
        <f>IF(ISERROR(VLOOKUP(FILTRO_1[[#This Row],['# STS]],Sts_cruda[#All],3,FALSE)),"SIN DATA",VLOOKUP(FILTRO_1[[#This Row],['# STS]],Sts_cruda[#All],3,FALSE))</f>
        <v>Resuelta con OT</v>
      </c>
      <c r="D2059" t="str">
        <f>IF(ISERROR(VLOOKUP(FILTRO_1[[#This Row],['#OT]],OT_CRUDA[#All],2,FALSE)),"STS SIN OT",VLOOKUP(FILTRO_1[[#This Row],['#OT]],OT_CRUDA[#All],2,FALSE))</f>
        <v>Finalizadas</v>
      </c>
      <c r="E2059" t="str">
        <f>VLOOKUP(FILTRO_1[[#This Row],['# STS]],Sts_cruda[#All],10,FALSE)</f>
        <v>2024-01-03 17:52</v>
      </c>
      <c r="F2059" t="str">
        <f>IF(ISERROR(VLOOKUP(FILTRO_1[[#This Row],['# STS]],Sts_cruda[#All],9,FALSE)),"SIN DATA",VLOOKUP(FILTRO_1[[#This Row],['# STS]],Sts_cruda[#All],9,FALSE))</f>
        <v>2024-01-03 17:55</v>
      </c>
      <c r="G2059" t="str">
        <f>IF(ISERROR(VLOOKUP(FILTRO_1[[#This Row],['#OT]],OT_CRUDA[#All],22,FALSE)),"----",VLOOKUP(FILTRO_1[[#This Row],['#OT]],OT_CRUDA[#All],22,FALSE))</f>
        <v>2024-01-10 15:50</v>
      </c>
      <c r="H2059" t="str">
        <f>VLOOKUP(FILTRO_1[[#This Row],['# STS]],MSP[#All],10,FALSE)</f>
        <v xml:space="preserve">SSGG-CORRECTIVO: Sensor inoperativo </v>
      </c>
      <c r="I2059" t="str">
        <f>VLOOKUP(FILTRO_1[[#This Row],['# STS]],Sts_cruda[#All],18,FALSE)</f>
        <v>Emergencia  (Únicamente Central Monitoreo)</v>
      </c>
      <c r="J2059" t="str">
        <f>VLOOKUP(FILTRO_1[[#This Row],['# STS]],Sts_cruda[#All],16,FALSE)</f>
        <v>SAN BORJA - PVH ( 25102003 )</v>
      </c>
      <c r="K2059" t="str">
        <f>MID(FILTRO_1[[#This Row],[Tiendas]], SEARCH("(",FILTRO_1[[#This Row],[Tiendas]]) + 1, 9)</f>
        <v xml:space="preserve"> 25102003</v>
      </c>
      <c r="L2059" t="str">
        <f>IF(ISERROR(VLOOKUP(FILTRO_1[[#This Row],[Tiendas]],Table9[#All],5,FALSE)),"ANTIGUO",VLOOKUP(FILTRO_1[[#This Row],[Tiendas]],Table9[#All],5,FALSE))</f>
        <v>LIMA</v>
      </c>
      <c r="M2059" t="str">
        <f>IF(ISERROR(VLOOKUP(FILTRO_1[[#This Row],['#OT]],OT_CRUDA[#All],16,FALSE)),"SIN DATA",VLOOKUP(FILTRO_1[[#This Row],['#OT]],OT_CRUDA[#All],16,FALSE))</f>
        <v>CORRECTIVO PROGRAMADO</v>
      </c>
      <c r="N2059" t="str">
        <f>UPPER(VLOOKUP(FILTRO_1[[#This Row],['# STS]],Sts_cruda[#All],24,FALSE))</f>
        <v>DARIS DARLIN POICON NAVARRO</v>
      </c>
      <c r="O2059" t="str">
        <f>IF(ISERROR(VLOOKUP(FILTRO_1[[#This Row],[Creado por]],GT[#All],10,FALSE)),"TECNICOS","GERENTE DE TIENDA")</f>
        <v>TECNICOS</v>
      </c>
      <c r="P2059" t="str">
        <f>IF(ISERROR(VLOOKUP(FILTRO_1[[#This Row],['#OT]],OT_CRUDA[#All],30,FALSE)),"---",VLOOKUP(FILTRO_1[[#This Row],['#OT]],OT_CRUDA[#All],30,FALSE))</f>
        <v>SPG (Bettsy Tuesta){*}</v>
      </c>
      <c r="Q2059" t="str">
        <f>IF(ISERROR(VLOOKUP(FILTRO_1[[#This Row],['#OT]],OT_CRUDA[#All],20,FALSE)),"SIN DATA",VLOOKUP(FILTRO_1[[#This Row],['#OT]],OT_CRUDA[#All],20,FALSE))</f>
        <v>2024-01-24 17:27</v>
      </c>
      <c r="R2059" t="str">
        <f>VLOOKUP(FILTRO_1[[#This Row],['# STS]],MSP[#All],19,FALSE)</f>
        <v>A1</v>
      </c>
      <c r="S2059" t="str">
        <f>VLOOKUP(FILTRO_1[[#This Row],['# STS]],MSP[#All],20,FALSE)</f>
        <v>INFRAESTRUCTURA / SERVICIOS</v>
      </c>
      <c r="T2059" t="str">
        <f>VLOOKUP(FILTRO_1[[#This Row],['# STS]],MSP[#All],21,FALSE)</f>
        <v>SISTEMA CONTRA INCENDIOS</v>
      </c>
      <c r="U2059">
        <f>VLOOKUP(FILTRO_1[[#This Row],['# STS]],MSP[#All],5,FALSE)</f>
        <v>4400660397</v>
      </c>
      <c r="V2059">
        <f>VLOOKUP(FILTRO_1[[#This Row],['# STS]],MSP[#All],6,FALSE)</f>
        <v>1200</v>
      </c>
      <c r="W2059" t="str">
        <f>IF(ISERROR(VLOOKUP(FILTRO_1[[#This Row],['#OT]],OT_CRUDA[#All],23,FALSE)),"SIN FECHA",VLOOKUP(FILTRO_1[[#This Row],['#OT]],OT_CRUDA[#All],23,FALSE))</f>
        <v>2024-02-03 08:56</v>
      </c>
      <c r="X2059" t="str">
        <f>IF(ISERROR(VLOOKUP(FILTRO_1[[#This Row],['# STS]],Sts_cruda[#All],12,FALSE)),"SIN DATA",VLOOKUP(FILTRO_1[[#This Row],['# STS]],Sts_cruda[#All],12,FALSE))</f>
        <v>2024-02-03 08:56</v>
      </c>
      <c r="Y2059" t="str">
        <f>IF(ISBLANK(VLOOKUP(FILTRO_1[[#This Row],['#OT]],OT_CRUDA[#All],41,FALSE)),"- ",VLOOKUP(FILTRO_1[[#This Row],['#OT]],OT_CRUDA[#All],41,FALSE))</f>
        <v xml:space="preserve">- </v>
      </c>
      <c r="Z2059" t="str">
        <f>VLOOKUP(FILTRO_1[[#This Row],['# STS]],MSP[#All],2,FALSE)</f>
        <v>Resuelta con OT</v>
      </c>
    </row>
    <row r="2060" spans="1:26" x14ac:dyDescent="0.3">
      <c r="A2060">
        <v>41794</v>
      </c>
      <c r="B2060" t="str">
        <f>VLOOKUP(FILTRO_1[[#This Row],['# STS]],Sts_cruda[#All],2,FALSE)</f>
        <v>OT-25724</v>
      </c>
      <c r="C2060" t="str">
        <f>IF(ISERROR(VLOOKUP(FILTRO_1[[#This Row],['# STS]],Sts_cruda[#All],3,FALSE)),"SIN DATA",VLOOKUP(FILTRO_1[[#This Row],['# STS]],Sts_cruda[#All],3,FALSE))</f>
        <v>OT en Proceso</v>
      </c>
      <c r="D2060" t="str">
        <f>IF(ISERROR(VLOOKUP(FILTRO_1[[#This Row],['#OT]],OT_CRUDA[#All],2,FALSE)),"STS SIN OT",VLOOKUP(FILTRO_1[[#This Row],['#OT]],OT_CRUDA[#All],2,FALSE))</f>
        <v>En Proceso</v>
      </c>
      <c r="E2060" t="str">
        <f>VLOOKUP(FILTRO_1[[#This Row],['# STS]],Sts_cruda[#All],10,FALSE)</f>
        <v>2024-01-03 17:52</v>
      </c>
      <c r="F2060" t="str">
        <f>IF(ISERROR(VLOOKUP(FILTRO_1[[#This Row],['# STS]],Sts_cruda[#All],9,FALSE)),"SIN DATA",VLOOKUP(FILTRO_1[[#This Row],['# STS]],Sts_cruda[#All],9,FALSE))</f>
        <v>2024-01-03 18:00</v>
      </c>
      <c r="G2060" t="str">
        <f>IF(ISERROR(VLOOKUP(FILTRO_1[[#This Row],['#OT]],OT_CRUDA[#All],22,FALSE)),"----",VLOOKUP(FILTRO_1[[#This Row],['#OT]],OT_CRUDA[#All],22,FALSE))</f>
        <v>2024-01-03 20:49</v>
      </c>
      <c r="H2060" t="str">
        <f>VLOOKUP(FILTRO_1[[#This Row],['# STS]],MSP[#All],10,FALSE)</f>
        <v>SSGG - MASILLADO Y PINTADO DE PAREDES DE INGRESO A SALA Y LINEAL DE CAJAS</v>
      </c>
      <c r="I2060" t="str">
        <f>VLOOKUP(FILTRO_1[[#This Row],['# STS]],Sts_cruda[#All],18,FALSE)</f>
        <v xml:space="preserve">Otros  </v>
      </c>
      <c r="J2060" t="str">
        <f>VLOOKUP(FILTRO_1[[#This Row],['# STS]],Sts_cruda[#All],16,FALSE)</f>
        <v>RISSO PV ( 20102011 )</v>
      </c>
      <c r="K2060" t="str">
        <f>MID(FILTRO_1[[#This Row],[Tiendas]], SEARCH("(",FILTRO_1[[#This Row],[Tiendas]]) + 1, 9)</f>
        <v xml:space="preserve"> 20102011</v>
      </c>
      <c r="L2060" t="str">
        <f>IF(ISERROR(VLOOKUP(FILTRO_1[[#This Row],[Tiendas]],Table9[#All],5,FALSE)),"ANTIGUO",VLOOKUP(FILTRO_1[[#This Row],[Tiendas]],Table9[#All],5,FALSE))</f>
        <v>ANTIGUO</v>
      </c>
      <c r="M2060" t="str">
        <f>IF(ISERROR(VLOOKUP(FILTRO_1[[#This Row],['#OT]],OT_CRUDA[#All],16,FALSE)),"SIN DATA",VLOOKUP(FILTRO_1[[#This Row],['#OT]],OT_CRUDA[#All],16,FALSE))</f>
        <v>CORRECTIVO PROGRAMADO</v>
      </c>
      <c r="N2060" t="str">
        <f>UPPER(VLOOKUP(FILTRO_1[[#This Row],['# STS]],Sts_cruda[#All],24,FALSE))</f>
        <v>DENNYS CAMACHO MAQUER</v>
      </c>
      <c r="O2060" t="str">
        <f>IF(ISERROR(VLOOKUP(FILTRO_1[[#This Row],[Creado por]],GT[#All],10,FALSE)),"TECNICOS","GERENTE DE TIENDA")</f>
        <v>TECNICOS</v>
      </c>
      <c r="P2060" t="str">
        <f>IF(ISERROR(VLOOKUP(FILTRO_1[[#This Row],['#OT]],OT_CRUDA[#All],30,FALSE)),"---",VLOOKUP(FILTRO_1[[#This Row],['#OT]],OT_CRUDA[#All],30,FALSE))</f>
        <v>TGESTIONA (Rosario Rodriguez){*}</v>
      </c>
      <c r="Q2060" t="str">
        <f>IF(ISERROR(VLOOKUP(FILTRO_1[[#This Row],['#OT]],OT_CRUDA[#All],20,FALSE)),"SIN DATA",VLOOKUP(FILTRO_1[[#This Row],['#OT]],OT_CRUDA[#All],20,FALSE))</f>
        <v>--</v>
      </c>
      <c r="R2060" t="str">
        <f>VLOOKUP(FILTRO_1[[#This Row],['# STS]],MSP[#All],19,FALSE)</f>
        <v>B2</v>
      </c>
      <c r="S2060" t="str">
        <f>VLOOKUP(FILTRO_1[[#This Row],['# STS]],MSP[#All],20,FALSE)</f>
        <v>OBRAS MENORES</v>
      </c>
      <c r="T2060" t="str">
        <f>VLOOKUP(FILTRO_1[[#This Row],['# STS]],MSP[#All],21,FALSE)</f>
        <v>ESTRUCTURAS</v>
      </c>
      <c r="U2060">
        <f>VLOOKUP(FILTRO_1[[#This Row],['# STS]],MSP[#All],5,FALSE)</f>
        <v>0</v>
      </c>
      <c r="V2060">
        <f>VLOOKUP(FILTRO_1[[#This Row],['# STS]],MSP[#All],6,FALSE)</f>
        <v>0</v>
      </c>
      <c r="W2060" t="str">
        <f>IF(ISERROR(VLOOKUP(FILTRO_1[[#This Row],['#OT]],OT_CRUDA[#All],23,FALSE)),"SIN FECHA",VLOOKUP(FILTRO_1[[#This Row],['#OT]],OT_CRUDA[#All],23,FALSE))</f>
        <v>--</v>
      </c>
      <c r="X2060" t="str">
        <f>IF(ISERROR(VLOOKUP(FILTRO_1[[#This Row],['# STS]],Sts_cruda[#All],12,FALSE)),"SIN DATA",VLOOKUP(FILTRO_1[[#This Row],['# STS]],Sts_cruda[#All],12,FALSE))</f>
        <v>--</v>
      </c>
      <c r="Y2060" t="str">
        <f>IF(ISBLANK(VLOOKUP(FILTRO_1[[#This Row],['#OT]],OT_CRUDA[#All],41,FALSE)),"- ",VLOOKUP(FILTRO_1[[#This Row],['#OT]],OT_CRUDA[#All],41,FALSE))</f>
        <v xml:space="preserve">- </v>
      </c>
      <c r="Z2060" t="str">
        <f>VLOOKUP(FILTRO_1[[#This Row],['# STS]],MSP[#All],2,FALSE)</f>
        <v>OT en proceso</v>
      </c>
    </row>
    <row r="2061" spans="1:26" x14ac:dyDescent="0.3">
      <c r="A2061">
        <v>41795</v>
      </c>
      <c r="B2061" t="str">
        <f>VLOOKUP(FILTRO_1[[#This Row],['# STS]],Sts_cruda[#All],2,FALSE)</f>
        <v>OT-25723</v>
      </c>
      <c r="C2061" t="str">
        <f>IF(ISERROR(VLOOKUP(FILTRO_1[[#This Row],['# STS]],Sts_cruda[#All],3,FALSE)),"SIN DATA",VLOOKUP(FILTRO_1[[#This Row],['# STS]],Sts_cruda[#All],3,FALSE))</f>
        <v>OT en Proceso</v>
      </c>
      <c r="D2061" t="str">
        <f>IF(ISERROR(VLOOKUP(FILTRO_1[[#This Row],['#OT]],OT_CRUDA[#All],2,FALSE)),"STS SIN OT",VLOOKUP(FILTRO_1[[#This Row],['#OT]],OT_CRUDA[#All],2,FALSE))</f>
        <v>En Proceso</v>
      </c>
      <c r="E2061" t="str">
        <f>VLOOKUP(FILTRO_1[[#This Row],['# STS]],Sts_cruda[#All],10,FALSE)</f>
        <v>2024-01-03 18:02</v>
      </c>
      <c r="F2061" t="str">
        <f>IF(ISERROR(VLOOKUP(FILTRO_1[[#This Row],['# STS]],Sts_cruda[#All],9,FALSE)),"SIN DATA",VLOOKUP(FILTRO_1[[#This Row],['# STS]],Sts_cruda[#All],9,FALSE))</f>
        <v>2024-01-03 18:11</v>
      </c>
      <c r="G2061" t="str">
        <f>IF(ISERROR(VLOOKUP(FILTRO_1[[#This Row],['#OT]],OT_CRUDA[#All],22,FALSE)),"----",VLOOKUP(FILTRO_1[[#This Row],['#OT]],OT_CRUDA[#All],22,FALSE))</f>
        <v>2024-01-03 20:48</v>
      </c>
      <c r="H2061" t="str">
        <f>VLOOKUP(FILTRO_1[[#This Row],['# STS]],MSP[#All],10,FALSE)</f>
        <v xml:space="preserve">SSGG - SUMINISTRO E INSALACION DE 8 ANGULOS EN ESQUINAS DE SALA DE VENTAS </v>
      </c>
      <c r="I2061" t="str">
        <f>VLOOKUP(FILTRO_1[[#This Row],['# STS]],Sts_cruda[#All],18,FALSE)</f>
        <v xml:space="preserve">Otros  </v>
      </c>
      <c r="J2061" t="str">
        <f>VLOOKUP(FILTRO_1[[#This Row],['# STS]],Sts_cruda[#All],16,FALSE)</f>
        <v>RISSO PV ( 20102011 )</v>
      </c>
      <c r="K2061" t="str">
        <f>MID(FILTRO_1[[#This Row],[Tiendas]], SEARCH("(",FILTRO_1[[#This Row],[Tiendas]]) + 1, 9)</f>
        <v xml:space="preserve"> 20102011</v>
      </c>
      <c r="L2061" t="str">
        <f>IF(ISERROR(VLOOKUP(FILTRO_1[[#This Row],[Tiendas]],Table9[#All],5,FALSE)),"ANTIGUO",VLOOKUP(FILTRO_1[[#This Row],[Tiendas]],Table9[#All],5,FALSE))</f>
        <v>ANTIGUO</v>
      </c>
      <c r="M2061" t="str">
        <f>IF(ISERROR(VLOOKUP(FILTRO_1[[#This Row],['#OT]],OT_CRUDA[#All],16,FALSE)),"SIN DATA",VLOOKUP(FILTRO_1[[#This Row],['#OT]],OT_CRUDA[#All],16,FALSE))</f>
        <v>CORRECTIVO PROGRAMADO</v>
      </c>
      <c r="N2061" t="str">
        <f>UPPER(VLOOKUP(FILTRO_1[[#This Row],['# STS]],Sts_cruda[#All],24,FALSE))</f>
        <v>DENNYS CAMACHO MAQUER</v>
      </c>
      <c r="O2061" t="str">
        <f>IF(ISERROR(VLOOKUP(FILTRO_1[[#This Row],[Creado por]],GT[#All],10,FALSE)),"TECNICOS","GERENTE DE TIENDA")</f>
        <v>TECNICOS</v>
      </c>
      <c r="P2061" t="str">
        <f>IF(ISERROR(VLOOKUP(FILTRO_1[[#This Row],['#OT]],OT_CRUDA[#All],30,FALSE)),"---",VLOOKUP(FILTRO_1[[#This Row],['#OT]],OT_CRUDA[#All],30,FALSE))</f>
        <v>TGESTIONA (Rosario Rodriguez){*}</v>
      </c>
      <c r="Q2061" t="str">
        <f>IF(ISERROR(VLOOKUP(FILTRO_1[[#This Row],['#OT]],OT_CRUDA[#All],20,FALSE)),"SIN DATA",VLOOKUP(FILTRO_1[[#This Row],['#OT]],OT_CRUDA[#All],20,FALSE))</f>
        <v>--</v>
      </c>
      <c r="R2061" t="str">
        <f>VLOOKUP(FILTRO_1[[#This Row],['# STS]],MSP[#All],19,FALSE)</f>
        <v>B3</v>
      </c>
      <c r="S2061" t="str">
        <f>VLOOKUP(FILTRO_1[[#This Row],['# STS]],MSP[#All],20,FALSE)</f>
        <v>OBRAS MENORES</v>
      </c>
      <c r="T2061" t="str">
        <f>VLOOKUP(FILTRO_1[[#This Row],['# STS]],MSP[#All],21,FALSE)</f>
        <v>ESTRUCTURAS</v>
      </c>
      <c r="U2061">
        <f>VLOOKUP(FILTRO_1[[#This Row],['# STS]],MSP[#All],5,FALSE)</f>
        <v>0</v>
      </c>
      <c r="V2061">
        <f>VLOOKUP(FILTRO_1[[#This Row],['# STS]],MSP[#All],6,FALSE)</f>
        <v>0</v>
      </c>
      <c r="W2061" t="str">
        <f>IF(ISERROR(VLOOKUP(FILTRO_1[[#This Row],['#OT]],OT_CRUDA[#All],23,FALSE)),"SIN FECHA",VLOOKUP(FILTRO_1[[#This Row],['#OT]],OT_CRUDA[#All],23,FALSE))</f>
        <v>--</v>
      </c>
      <c r="X2061" t="str">
        <f>IF(ISERROR(VLOOKUP(FILTRO_1[[#This Row],['# STS]],Sts_cruda[#All],12,FALSE)),"SIN DATA",VLOOKUP(FILTRO_1[[#This Row],['# STS]],Sts_cruda[#All],12,FALSE))</f>
        <v>--</v>
      </c>
      <c r="Y2061" t="str">
        <f>IF(ISBLANK(VLOOKUP(FILTRO_1[[#This Row],['#OT]],OT_CRUDA[#All],41,FALSE)),"- ",VLOOKUP(FILTRO_1[[#This Row],['#OT]],OT_CRUDA[#All],41,FALSE))</f>
        <v xml:space="preserve">- </v>
      </c>
      <c r="Z2061" t="str">
        <f>VLOOKUP(FILTRO_1[[#This Row],['# STS]],MSP[#All],2,FALSE)</f>
        <v>OT en proceso</v>
      </c>
    </row>
    <row r="2062" spans="1:26" x14ac:dyDescent="0.3">
      <c r="A2062">
        <v>41796</v>
      </c>
      <c r="B2062" t="str">
        <f>VLOOKUP(FILTRO_1[[#This Row],['# STS]],Sts_cruda[#All],2,FALSE)</f>
        <v>OT-25722</v>
      </c>
      <c r="C2062" t="str">
        <f>IF(ISERROR(VLOOKUP(FILTRO_1[[#This Row],['# STS]],Sts_cruda[#All],3,FALSE)),"SIN DATA",VLOOKUP(FILTRO_1[[#This Row],['# STS]],Sts_cruda[#All],3,FALSE))</f>
        <v>OT en Revisión</v>
      </c>
      <c r="D2062" t="str">
        <f>IF(ISERROR(VLOOKUP(FILTRO_1[[#This Row],['#OT]],OT_CRUDA[#All],2,FALSE)),"STS SIN OT",VLOOKUP(FILTRO_1[[#This Row],['#OT]],OT_CRUDA[#All],2,FALSE))</f>
        <v>En Revisión</v>
      </c>
      <c r="E2062" t="str">
        <f>VLOOKUP(FILTRO_1[[#This Row],['# STS]],Sts_cruda[#All],10,FALSE)</f>
        <v>2024-01-03 18:03</v>
      </c>
      <c r="F2062" t="str">
        <f>IF(ISERROR(VLOOKUP(FILTRO_1[[#This Row],['# STS]],Sts_cruda[#All],9,FALSE)),"SIN DATA",VLOOKUP(FILTRO_1[[#This Row],['# STS]],Sts_cruda[#All],9,FALSE))</f>
        <v>2024-01-03 18:12</v>
      </c>
      <c r="G2062" t="str">
        <f>IF(ISERROR(VLOOKUP(FILTRO_1[[#This Row],['#OT]],OT_CRUDA[#All],22,FALSE)),"----",VLOOKUP(FILTRO_1[[#This Row],['#OT]],OT_CRUDA[#All],22,FALSE))</f>
        <v>2024-01-03 20:47</v>
      </c>
      <c r="H2062" t="str">
        <f>VLOOKUP(FILTRO_1[[#This Row],['# STS]],MSP[#All],10,FALSE)</f>
        <v>SSGG - CALIDAD - CAMBIO DE BALDOSAS EN LINEAL DE PANADERIA Y PESCADOS</v>
      </c>
      <c r="I2062" t="str">
        <f>VLOOKUP(FILTRO_1[[#This Row],['# STS]],Sts_cruda[#All],18,FALSE)</f>
        <v>CALIDAD</v>
      </c>
      <c r="J2062" t="str">
        <f>VLOOKUP(FILTRO_1[[#This Row],['# STS]],Sts_cruda[#All],16,FALSE)</f>
        <v>CHIMBOTE - PVH ( 25102032 )</v>
      </c>
      <c r="K2062" t="str">
        <f>MID(FILTRO_1[[#This Row],[Tiendas]], SEARCH("(",FILTRO_1[[#This Row],[Tiendas]]) + 1, 9)</f>
        <v xml:space="preserve"> 25102032</v>
      </c>
      <c r="L2062" t="str">
        <f>IF(ISERROR(VLOOKUP(FILTRO_1[[#This Row],[Tiendas]],Table9[#All],5,FALSE)),"ANTIGUO",VLOOKUP(FILTRO_1[[#This Row],[Tiendas]],Table9[#All],5,FALSE))</f>
        <v>PROVINCIA</v>
      </c>
      <c r="M2062" t="str">
        <f>IF(ISERROR(VLOOKUP(FILTRO_1[[#This Row],['#OT]],OT_CRUDA[#All],16,FALSE)),"SIN DATA",VLOOKUP(FILTRO_1[[#This Row],['#OT]],OT_CRUDA[#All],16,FALSE))</f>
        <v>CORRECTIVO PROGRAMADO</v>
      </c>
      <c r="N2062" t="str">
        <f>UPPER(VLOOKUP(FILTRO_1[[#This Row],['# STS]],Sts_cruda[#All],24,FALSE))</f>
        <v>JUAN CARLOS POLO REQUENA</v>
      </c>
      <c r="O2062" t="str">
        <f>IF(ISERROR(VLOOKUP(FILTRO_1[[#This Row],[Creado por]],GT[#All],10,FALSE)),"TECNICOS","GERENTE DE TIENDA")</f>
        <v>TECNICOS</v>
      </c>
      <c r="P2062" t="str">
        <f>IF(ISERROR(VLOOKUP(FILTRO_1[[#This Row],['#OT]],OT_CRUDA[#All],30,FALSE)),"---",VLOOKUP(FILTRO_1[[#This Row],['#OT]],OT_CRUDA[#All],30,FALSE))</f>
        <v>NFM(Carlos Best){*}</v>
      </c>
      <c r="Q2062" t="str">
        <f>IF(ISERROR(VLOOKUP(FILTRO_1[[#This Row],['#OT]],OT_CRUDA[#All],20,FALSE)),"SIN DATA",VLOOKUP(FILTRO_1[[#This Row],['#OT]],OT_CRUDA[#All],20,FALSE))</f>
        <v>2024-01-16 13:09</v>
      </c>
      <c r="R2062" t="str">
        <f>VLOOKUP(FILTRO_1[[#This Row],['# STS]],MSP[#All],19,FALSE)</f>
        <v>B2</v>
      </c>
      <c r="S2062" t="str">
        <f>VLOOKUP(FILTRO_1[[#This Row],['# STS]],MSP[#All],20,FALSE)</f>
        <v>TECHO</v>
      </c>
      <c r="T2062" t="str">
        <f>VLOOKUP(FILTRO_1[[#This Row],['# STS]],MSP[#All],21,FALSE)</f>
        <v>ESTRUCTURAS</v>
      </c>
      <c r="U2062">
        <f>VLOOKUP(FILTRO_1[[#This Row],['# STS]],MSP[#All],5,FALSE)</f>
        <v>0</v>
      </c>
      <c r="V2062">
        <f>VLOOKUP(FILTRO_1[[#This Row],['# STS]],MSP[#All],6,FALSE)</f>
        <v>0</v>
      </c>
      <c r="W2062" t="str">
        <f>IF(ISERROR(VLOOKUP(FILTRO_1[[#This Row],['#OT]],OT_CRUDA[#All],23,FALSE)),"SIN FECHA",VLOOKUP(FILTRO_1[[#This Row],['#OT]],OT_CRUDA[#All],23,FALSE))</f>
        <v>--</v>
      </c>
      <c r="X2062" t="str">
        <f>IF(ISERROR(VLOOKUP(FILTRO_1[[#This Row],['# STS]],Sts_cruda[#All],12,FALSE)),"SIN DATA",VLOOKUP(FILTRO_1[[#This Row],['# STS]],Sts_cruda[#All],12,FALSE))</f>
        <v>--</v>
      </c>
      <c r="Y2062" t="str">
        <f>IF(ISBLANK(VLOOKUP(FILTRO_1[[#This Row],['#OT]],OT_CRUDA[#All],41,FALSE)),"- ",VLOOKUP(FILTRO_1[[#This Row],['#OT]],OT_CRUDA[#All],41,FALSE))</f>
        <v xml:space="preserve">- </v>
      </c>
      <c r="Z2062" t="str">
        <f>VLOOKUP(FILTRO_1[[#This Row],['# STS]],MSP[#All],2,FALSE)</f>
        <v>OT en revisión</v>
      </c>
    </row>
    <row r="2063" spans="1:26" x14ac:dyDescent="0.3">
      <c r="A2063">
        <v>41798</v>
      </c>
      <c r="B2063" t="str">
        <f>VLOOKUP(FILTRO_1[[#This Row],['# STS]],Sts_cruda[#All],2,FALSE)</f>
        <v>OT-25721</v>
      </c>
      <c r="C2063" t="str">
        <f>IF(ISERROR(VLOOKUP(FILTRO_1[[#This Row],['# STS]],Sts_cruda[#All],3,FALSE)),"SIN DATA",VLOOKUP(FILTRO_1[[#This Row],['# STS]],Sts_cruda[#All],3,FALSE))</f>
        <v>OT en Revisión</v>
      </c>
      <c r="D2063" t="str">
        <f>IF(ISERROR(VLOOKUP(FILTRO_1[[#This Row],['#OT]],OT_CRUDA[#All],2,FALSE)),"STS SIN OT",VLOOKUP(FILTRO_1[[#This Row],['#OT]],OT_CRUDA[#All],2,FALSE))</f>
        <v>En Revisión</v>
      </c>
      <c r="E2063" t="str">
        <f>VLOOKUP(FILTRO_1[[#This Row],['# STS]],Sts_cruda[#All],10,FALSE)</f>
        <v>2024-01-03 19:06</v>
      </c>
      <c r="F2063" t="str">
        <f>IF(ISERROR(VLOOKUP(FILTRO_1[[#This Row],['# STS]],Sts_cruda[#All],9,FALSE)),"SIN DATA",VLOOKUP(FILTRO_1[[#This Row],['# STS]],Sts_cruda[#All],9,FALSE))</f>
        <v>2024-01-03 19:22</v>
      </c>
      <c r="G2063" t="str">
        <f>IF(ISERROR(VLOOKUP(FILTRO_1[[#This Row],['#OT]],OT_CRUDA[#All],22,FALSE)),"----",VLOOKUP(FILTRO_1[[#This Row],['#OT]],OT_CRUDA[#All],22,FALSE))</f>
        <v>2024-01-03 20:46</v>
      </c>
      <c r="H2063" t="str">
        <f>VLOOKUP(FILTRO_1[[#This Row],['# STS]],MSP[#All],10,FALSE)</f>
        <v>SSGG - PINTADO DE 30 PALLETS COLORS NEGRO</v>
      </c>
      <c r="I2063" t="str">
        <f>VLOOKUP(FILTRO_1[[#This Row],['# STS]],Sts_cruda[#All],18,FALSE)</f>
        <v xml:space="preserve">Otros  </v>
      </c>
      <c r="J2063" t="str">
        <f>VLOOKUP(FILTRO_1[[#This Row],['# STS]],Sts_cruda[#All],16,FALSE)</f>
        <v>CHIMBOTE - PVH ( 25102032 )</v>
      </c>
      <c r="K2063" t="str">
        <f>MID(FILTRO_1[[#This Row],[Tiendas]], SEARCH("(",FILTRO_1[[#This Row],[Tiendas]]) + 1, 9)</f>
        <v xml:space="preserve"> 25102032</v>
      </c>
      <c r="L2063" t="str">
        <f>IF(ISERROR(VLOOKUP(FILTRO_1[[#This Row],[Tiendas]],Table9[#All],5,FALSE)),"ANTIGUO",VLOOKUP(FILTRO_1[[#This Row],[Tiendas]],Table9[#All],5,FALSE))</f>
        <v>PROVINCIA</v>
      </c>
      <c r="M2063" t="str">
        <f>IF(ISERROR(VLOOKUP(FILTRO_1[[#This Row],['#OT]],OT_CRUDA[#All],16,FALSE)),"SIN DATA",VLOOKUP(FILTRO_1[[#This Row],['#OT]],OT_CRUDA[#All],16,FALSE))</f>
        <v>CORRECTIVO PROGRAMADO</v>
      </c>
      <c r="N2063" t="str">
        <f>UPPER(VLOOKUP(FILTRO_1[[#This Row],['# STS]],Sts_cruda[#All],24,FALSE))</f>
        <v>JUAN CARLOS POLO REQUENA</v>
      </c>
      <c r="O2063" t="str">
        <f>IF(ISERROR(VLOOKUP(FILTRO_1[[#This Row],[Creado por]],GT[#All],10,FALSE)),"TECNICOS","GERENTE DE TIENDA")</f>
        <v>TECNICOS</v>
      </c>
      <c r="P2063" t="str">
        <f>IF(ISERROR(VLOOKUP(FILTRO_1[[#This Row],['#OT]],OT_CRUDA[#All],30,FALSE)),"---",VLOOKUP(FILTRO_1[[#This Row],['#OT]],OT_CRUDA[#All],30,FALSE))</f>
        <v>NFM(Carlos Best){*}</v>
      </c>
      <c r="Q2063" t="str">
        <f>IF(ISERROR(VLOOKUP(FILTRO_1[[#This Row],['#OT]],OT_CRUDA[#All],20,FALSE)),"SIN DATA",VLOOKUP(FILTRO_1[[#This Row],['#OT]],OT_CRUDA[#All],20,FALSE))</f>
        <v>2024-01-04 09:20</v>
      </c>
      <c r="R2063" t="str">
        <f>VLOOKUP(FILTRO_1[[#This Row],['# STS]],MSP[#All],19,FALSE)</f>
        <v>C2</v>
      </c>
      <c r="S2063" t="str">
        <f>VLOOKUP(FILTRO_1[[#This Row],['# STS]],MSP[#All],20,FALSE)</f>
        <v>PISO</v>
      </c>
      <c r="T2063" t="str">
        <f>VLOOKUP(FILTRO_1[[#This Row],['# STS]],MSP[#All],21,FALSE)</f>
        <v>ESTRUCTURAS</v>
      </c>
      <c r="U2063">
        <f>VLOOKUP(FILTRO_1[[#This Row],['# STS]],MSP[#All],5,FALSE)</f>
        <v>0</v>
      </c>
      <c r="V2063">
        <f>VLOOKUP(FILTRO_1[[#This Row],['# STS]],MSP[#All],6,FALSE)</f>
        <v>0</v>
      </c>
      <c r="W2063" t="str">
        <f>IF(ISERROR(VLOOKUP(FILTRO_1[[#This Row],['#OT]],OT_CRUDA[#All],23,FALSE)),"SIN FECHA",VLOOKUP(FILTRO_1[[#This Row],['#OT]],OT_CRUDA[#All],23,FALSE))</f>
        <v>--</v>
      </c>
      <c r="X2063" t="str">
        <f>IF(ISERROR(VLOOKUP(FILTRO_1[[#This Row],['# STS]],Sts_cruda[#All],12,FALSE)),"SIN DATA",VLOOKUP(FILTRO_1[[#This Row],['# STS]],Sts_cruda[#All],12,FALSE))</f>
        <v>--</v>
      </c>
      <c r="Y2063" t="str">
        <f>IF(ISBLANK(VLOOKUP(FILTRO_1[[#This Row],['#OT]],OT_CRUDA[#All],41,FALSE)),"- ",VLOOKUP(FILTRO_1[[#This Row],['#OT]],OT_CRUDA[#All],41,FALSE))</f>
        <v xml:space="preserve">- </v>
      </c>
      <c r="Z2063" t="str">
        <f>VLOOKUP(FILTRO_1[[#This Row],['# STS]],MSP[#All],2,FALSE)</f>
        <v>OT en revisión</v>
      </c>
    </row>
    <row r="2064" spans="1:26" x14ac:dyDescent="0.3">
      <c r="A2064">
        <v>41805</v>
      </c>
      <c r="B2064" t="str">
        <f>VLOOKUP(FILTRO_1[[#This Row],['# STS]],Sts_cruda[#All],2,FALSE)</f>
        <v>OT-25738</v>
      </c>
      <c r="C2064" t="str">
        <f>IF(ISERROR(VLOOKUP(FILTRO_1[[#This Row],['# STS]],Sts_cruda[#All],3,FALSE)),"SIN DATA",VLOOKUP(FILTRO_1[[#This Row],['# STS]],Sts_cruda[#All],3,FALSE))</f>
        <v>OT en Proceso</v>
      </c>
      <c r="D2064" t="str">
        <f>IF(ISERROR(VLOOKUP(FILTRO_1[[#This Row],['#OT]],OT_CRUDA[#All],2,FALSE)),"STS SIN OT",VLOOKUP(FILTRO_1[[#This Row],['#OT]],OT_CRUDA[#All],2,FALSE))</f>
        <v>En Proceso</v>
      </c>
      <c r="E2064" t="str">
        <f>VLOOKUP(FILTRO_1[[#This Row],['# STS]],Sts_cruda[#All],10,FALSE)</f>
        <v>2024-01-03 21:00</v>
      </c>
      <c r="F2064" t="str">
        <f>IF(ISERROR(VLOOKUP(FILTRO_1[[#This Row],['# STS]],Sts_cruda[#All],9,FALSE)),"SIN DATA",VLOOKUP(FILTRO_1[[#This Row],['# STS]],Sts_cruda[#All],9,FALSE))</f>
        <v>2024-01-03 21:04</v>
      </c>
      <c r="G2064" t="str">
        <f>IF(ISERROR(VLOOKUP(FILTRO_1[[#This Row],['#OT]],OT_CRUDA[#All],22,FALSE)),"----",VLOOKUP(FILTRO_1[[#This Row],['#OT]],OT_CRUDA[#All],22,FALSE))</f>
        <v>2024-01-03 21:45</v>
      </c>
      <c r="H2064" t="str">
        <f>VLOOKUP(FILTRO_1[[#This Row],['# STS]],MSP[#All],10,FALSE)</f>
        <v>CORRECTIVO :SOLDADURA DE VITRINAS DELY VEA ( INOX)</v>
      </c>
      <c r="I2064" t="str">
        <f>VLOOKUP(FILTRO_1[[#This Row],['# STS]],Sts_cruda[#All],18,FALSE)</f>
        <v xml:space="preserve">Otros  </v>
      </c>
      <c r="J2064" t="str">
        <f>VLOOKUP(FILTRO_1[[#This Row],['# STS]],Sts_cruda[#All],16,FALSE)</f>
        <v>ICA - PVH ( 25102034 )</v>
      </c>
      <c r="K2064" t="str">
        <f>MID(FILTRO_1[[#This Row],[Tiendas]], SEARCH("(",FILTRO_1[[#This Row],[Tiendas]]) + 1, 9)</f>
        <v xml:space="preserve"> 25102034</v>
      </c>
      <c r="L2064" t="str">
        <f>IF(ISERROR(VLOOKUP(FILTRO_1[[#This Row],[Tiendas]],Table9[#All],5,FALSE)),"ANTIGUO",VLOOKUP(FILTRO_1[[#This Row],[Tiendas]],Table9[#All],5,FALSE))</f>
        <v>PROVINCIA</v>
      </c>
      <c r="M2064" t="str">
        <f>IF(ISERROR(VLOOKUP(FILTRO_1[[#This Row],['#OT]],OT_CRUDA[#All],16,FALSE)),"SIN DATA",VLOOKUP(FILTRO_1[[#This Row],['#OT]],OT_CRUDA[#All],16,FALSE))</f>
        <v>CORRECTIVO PROGRAMADO</v>
      </c>
      <c r="N2064" t="str">
        <f>UPPER(VLOOKUP(FILTRO_1[[#This Row],['# STS]],Sts_cruda[#All],24,FALSE))</f>
        <v xml:space="preserve">LUIS GARCIA / WILMER PARVINA </v>
      </c>
      <c r="O2064" t="str">
        <f>IF(ISERROR(VLOOKUP(FILTRO_1[[#This Row],[Creado por]],GT[#All],10,FALSE)),"TECNICOS","GERENTE DE TIENDA")</f>
        <v>TECNICOS</v>
      </c>
      <c r="P2064" t="str">
        <f>IF(ISERROR(VLOOKUP(FILTRO_1[[#This Row],['#OT]],OT_CRUDA[#All],30,FALSE)),"---",VLOOKUP(FILTRO_1[[#This Row],['#OT]],OT_CRUDA[#All],30,FALSE))</f>
        <v>TGESTIONA (Rosario Rodriguez){*}</v>
      </c>
      <c r="Q2064" t="str">
        <f>IF(ISERROR(VLOOKUP(FILTRO_1[[#This Row],['#OT]],OT_CRUDA[#All],20,FALSE)),"SIN DATA",VLOOKUP(FILTRO_1[[#This Row],['#OT]],OT_CRUDA[#All],20,FALSE))</f>
        <v>2024-01-10 11:34</v>
      </c>
      <c r="R2064" t="str">
        <f>VLOOKUP(FILTRO_1[[#This Row],['# STS]],MSP[#All],19,FALSE)</f>
        <v>A2</v>
      </c>
      <c r="S2064" t="str">
        <f>VLOOKUP(FILTRO_1[[#This Row],['# STS]],MSP[#All],20,FALSE)</f>
        <v>TAVOLA</v>
      </c>
      <c r="T2064" t="str">
        <f>VLOOKUP(FILTRO_1[[#This Row],['# STS]],MSP[#All],21,FALSE)</f>
        <v>EQUIPOS DE PRODUCCION Y PANADERIA</v>
      </c>
      <c r="U2064">
        <f>VLOOKUP(FILTRO_1[[#This Row],['# STS]],MSP[#All],5,FALSE)</f>
        <v>0</v>
      </c>
      <c r="V2064">
        <f>VLOOKUP(FILTRO_1[[#This Row],['# STS]],MSP[#All],6,FALSE)</f>
        <v>0</v>
      </c>
      <c r="W2064" t="str">
        <f>IF(ISERROR(VLOOKUP(FILTRO_1[[#This Row],['#OT]],OT_CRUDA[#All],23,FALSE)),"SIN FECHA",VLOOKUP(FILTRO_1[[#This Row],['#OT]],OT_CRUDA[#All],23,FALSE))</f>
        <v>--</v>
      </c>
      <c r="X2064" t="str">
        <f>IF(ISERROR(VLOOKUP(FILTRO_1[[#This Row],['# STS]],Sts_cruda[#All],12,FALSE)),"SIN DATA",VLOOKUP(FILTRO_1[[#This Row],['# STS]],Sts_cruda[#All],12,FALSE))</f>
        <v>--</v>
      </c>
      <c r="Y2064" t="str">
        <f>IF(ISBLANK(VLOOKUP(FILTRO_1[[#This Row],['#OT]],OT_CRUDA[#All],41,FALSE)),"- ",VLOOKUP(FILTRO_1[[#This Row],['#OT]],OT_CRUDA[#All],41,FALSE))</f>
        <v xml:space="preserve">- </v>
      </c>
      <c r="Z2064" t="str">
        <f>VLOOKUP(FILTRO_1[[#This Row],['# STS]],MSP[#All],2,FALSE)</f>
        <v>OT en proceso</v>
      </c>
    </row>
    <row r="2065" spans="1:26" x14ac:dyDescent="0.3">
      <c r="A2065">
        <v>41806</v>
      </c>
      <c r="B2065" t="str">
        <f>VLOOKUP(FILTRO_1[[#This Row],['# STS]],Sts_cruda[#All],2,FALSE)</f>
        <v>OT-25737</v>
      </c>
      <c r="C2065" t="str">
        <f>IF(ISERROR(VLOOKUP(FILTRO_1[[#This Row],['# STS]],Sts_cruda[#All],3,FALSE)),"SIN DATA",VLOOKUP(FILTRO_1[[#This Row],['# STS]],Sts_cruda[#All],3,FALSE))</f>
        <v>OT en Proceso</v>
      </c>
      <c r="D2065" t="str">
        <f>IF(ISERROR(VLOOKUP(FILTRO_1[[#This Row],['#OT]],OT_CRUDA[#All],2,FALSE)),"STS SIN OT",VLOOKUP(FILTRO_1[[#This Row],['#OT]],OT_CRUDA[#All],2,FALSE))</f>
        <v>En Proceso</v>
      </c>
      <c r="E2065" t="str">
        <f>VLOOKUP(FILTRO_1[[#This Row],['# STS]],Sts_cruda[#All],10,FALSE)</f>
        <v>2024-01-03 21:04</v>
      </c>
      <c r="F2065" t="str">
        <f>IF(ISERROR(VLOOKUP(FILTRO_1[[#This Row],['# STS]],Sts_cruda[#All],9,FALSE)),"SIN DATA",VLOOKUP(FILTRO_1[[#This Row],['# STS]],Sts_cruda[#All],9,FALSE))</f>
        <v>2024-01-03 21:08</v>
      </c>
      <c r="G2065" t="str">
        <f>IF(ISERROR(VLOOKUP(FILTRO_1[[#This Row],['#OT]],OT_CRUDA[#All],22,FALSE)),"----",VLOOKUP(FILTRO_1[[#This Row],['#OT]],OT_CRUDA[#All],22,FALSE))</f>
        <v>2024-01-03 21:43</v>
      </c>
      <c r="H2065" t="str">
        <f>VLOOKUP(FILTRO_1[[#This Row],['# STS]],MSP[#All],10,FALSE)</f>
        <v>SSGG - FABRICACIÓN DE DESAGUE EN EL PISO</v>
      </c>
      <c r="I2065" t="str">
        <f>VLOOKUP(FILTRO_1[[#This Row],['# STS]],Sts_cruda[#All],18,FALSE)</f>
        <v>PEC</v>
      </c>
      <c r="J2065" t="str">
        <f>VLOOKUP(FILTRO_1[[#This Row],['# STS]],Sts_cruda[#All],16,FALSE)</f>
        <v>ASIA - VIV ( 25104011 )</v>
      </c>
      <c r="K2065" t="str">
        <f>MID(FILTRO_1[[#This Row],[Tiendas]], SEARCH("(",FILTRO_1[[#This Row],[Tiendas]]) + 1, 9)</f>
        <v xml:space="preserve"> 25104011</v>
      </c>
      <c r="L2065" t="str">
        <f>IF(ISERROR(VLOOKUP(FILTRO_1[[#This Row],[Tiendas]],Table9[#All],5,FALSE)),"ANTIGUO",VLOOKUP(FILTRO_1[[#This Row],[Tiendas]],Table9[#All],5,FALSE))</f>
        <v>LIMA</v>
      </c>
      <c r="M2065" t="str">
        <f>IF(ISERROR(VLOOKUP(FILTRO_1[[#This Row],['#OT]],OT_CRUDA[#All],16,FALSE)),"SIN DATA",VLOOKUP(FILTRO_1[[#This Row],['#OT]],OT_CRUDA[#All],16,FALSE))</f>
        <v>CORRECTIVO PROGRAMADO</v>
      </c>
      <c r="N2065" t="str">
        <f>UPPER(VLOOKUP(FILTRO_1[[#This Row],['# STS]],Sts_cruda[#All],24,FALSE))</f>
        <v xml:space="preserve">MANTENIMIENTO ASIA </v>
      </c>
      <c r="O2065" t="str">
        <f>IF(ISERROR(VLOOKUP(FILTRO_1[[#This Row],[Creado por]],GT[#All],10,FALSE)),"TECNICOS","GERENTE DE TIENDA")</f>
        <v>TECNICOS</v>
      </c>
      <c r="P2065" t="str">
        <f>IF(ISERROR(VLOOKUP(FILTRO_1[[#This Row],['#OT]],OT_CRUDA[#All],30,FALSE)),"---",VLOOKUP(FILTRO_1[[#This Row],['#OT]],OT_CRUDA[#All],30,FALSE))</f>
        <v>SODEXO(Rubén Manet){*}</v>
      </c>
      <c r="Q2065" t="str">
        <f>IF(ISERROR(VLOOKUP(FILTRO_1[[#This Row],['#OT]],OT_CRUDA[#All],20,FALSE)),"SIN DATA",VLOOKUP(FILTRO_1[[#This Row],['#OT]],OT_CRUDA[#All],20,FALSE))</f>
        <v>--</v>
      </c>
      <c r="R2065" t="str">
        <f>VLOOKUP(FILTRO_1[[#This Row],['# STS]],MSP[#All],19,FALSE)</f>
        <v>A2</v>
      </c>
      <c r="S2065" t="str">
        <f>VLOOKUP(FILTRO_1[[#This Row],['# STS]],MSP[#All],20,FALSE)</f>
        <v>REDES DE AGUA Y DESAGUE</v>
      </c>
      <c r="T2065" t="str">
        <f>VLOOKUP(FILTRO_1[[#This Row],['# STS]],MSP[#All],21,FALSE)</f>
        <v>INSTALACIONES SANITARIAS Y SS.HH</v>
      </c>
      <c r="U2065">
        <f>VLOOKUP(FILTRO_1[[#This Row],['# STS]],MSP[#All],5,FALSE)</f>
        <v>0</v>
      </c>
      <c r="V2065">
        <f>VLOOKUP(FILTRO_1[[#This Row],['# STS]],MSP[#All],6,FALSE)</f>
        <v>0</v>
      </c>
      <c r="W2065" t="str">
        <f>IF(ISERROR(VLOOKUP(FILTRO_1[[#This Row],['#OT]],OT_CRUDA[#All],23,FALSE)),"SIN FECHA",VLOOKUP(FILTRO_1[[#This Row],['#OT]],OT_CRUDA[#All],23,FALSE))</f>
        <v>--</v>
      </c>
      <c r="X2065" t="str">
        <f>IF(ISERROR(VLOOKUP(FILTRO_1[[#This Row],['# STS]],Sts_cruda[#All],12,FALSE)),"SIN DATA",VLOOKUP(FILTRO_1[[#This Row],['# STS]],Sts_cruda[#All],12,FALSE))</f>
        <v>--</v>
      </c>
      <c r="Y2065" t="str">
        <f>IF(ISBLANK(VLOOKUP(FILTRO_1[[#This Row],['#OT]],OT_CRUDA[#All],41,FALSE)),"- ",VLOOKUP(FILTRO_1[[#This Row],['#OT]],OT_CRUDA[#All],41,FALSE))</f>
        <v xml:space="preserve">- </v>
      </c>
      <c r="Z2065" t="str">
        <f>VLOOKUP(FILTRO_1[[#This Row],['# STS]],MSP[#All],2,FALSE)</f>
        <v>OT en proceso</v>
      </c>
    </row>
    <row r="2066" spans="1:26" x14ac:dyDescent="0.3">
      <c r="A2066">
        <v>41807</v>
      </c>
      <c r="B2066">
        <f>VLOOKUP(FILTRO_1[[#This Row],['# STS]],Sts_cruda[#All],2,FALSE)</f>
        <v>0</v>
      </c>
      <c r="C2066" t="str">
        <f>IF(ISERROR(VLOOKUP(FILTRO_1[[#This Row],['# STS]],Sts_cruda[#All],3,FALSE)),"SIN DATA",VLOOKUP(FILTRO_1[[#This Row],['# STS]],Sts_cruda[#All],3,FALSE))</f>
        <v>Abierta</v>
      </c>
      <c r="D2066" t="str">
        <f>IF(ISERROR(VLOOKUP(FILTRO_1[[#This Row],['#OT]],OT_CRUDA[#All],2,FALSE)),"STS SIN OT",VLOOKUP(FILTRO_1[[#This Row],['#OT]],OT_CRUDA[#All],2,FALSE))</f>
        <v>STS SIN OT</v>
      </c>
      <c r="E2066" t="str">
        <f>VLOOKUP(FILTRO_1[[#This Row],['# STS]],Sts_cruda[#All],10,FALSE)</f>
        <v>2024-01-03 21:41</v>
      </c>
      <c r="F2066" t="str">
        <f>IF(ISERROR(VLOOKUP(FILTRO_1[[#This Row],['# STS]],Sts_cruda[#All],9,FALSE)),"SIN DATA",VLOOKUP(FILTRO_1[[#This Row],['# STS]],Sts_cruda[#All],9,FALSE))</f>
        <v>2024-01-03 21:39</v>
      </c>
      <c r="G2066" t="str">
        <f>IF(ISERROR(VLOOKUP(FILTRO_1[[#This Row],['#OT]],OT_CRUDA[#All],22,FALSE)),"----",VLOOKUP(FILTRO_1[[#This Row],['#OT]],OT_CRUDA[#All],22,FALSE))</f>
        <v>----</v>
      </c>
      <c r="H2066" t="str">
        <f>VLOOKUP(FILTRO_1[[#This Row],['# STS]],MSP[#All],10,FALSE)</f>
        <v>REPARACION DE APILADOR</v>
      </c>
      <c r="I2066" t="str">
        <f>VLOOKUP(FILTRO_1[[#This Row],['# STS]],Sts_cruda[#All],18,FALSE)</f>
        <v xml:space="preserve">Otros  </v>
      </c>
      <c r="J2066" t="str">
        <f>VLOOKUP(FILTRO_1[[#This Row],['# STS]],Sts_cruda[#All],16,FALSE)</f>
        <v>NVO CHIMBOTE - PVH ( 25102049 )</v>
      </c>
      <c r="K2066" t="str">
        <f>MID(FILTRO_1[[#This Row],[Tiendas]], SEARCH("(",FILTRO_1[[#This Row],[Tiendas]]) + 1, 9)</f>
        <v xml:space="preserve"> 25102049</v>
      </c>
      <c r="L2066" t="str">
        <f>IF(ISERROR(VLOOKUP(FILTRO_1[[#This Row],[Tiendas]],Table9[#All],5,FALSE)),"ANTIGUO",VLOOKUP(FILTRO_1[[#This Row],[Tiendas]],Table9[#All],5,FALSE))</f>
        <v>PROVINCIA</v>
      </c>
      <c r="M2066" t="str">
        <f>IF(ISERROR(VLOOKUP(FILTRO_1[[#This Row],['#OT]],OT_CRUDA[#All],16,FALSE)),"SIN DATA",VLOOKUP(FILTRO_1[[#This Row],['#OT]],OT_CRUDA[#All],16,FALSE))</f>
        <v>SIN DATA</v>
      </c>
      <c r="N2066" t="str">
        <f>UPPER(VLOOKUP(FILTRO_1[[#This Row],['# STS]],Sts_cruda[#All],24,FALSE))</f>
        <v>JULIO SUAREZ</v>
      </c>
      <c r="O2066" t="str">
        <f>IF(ISERROR(VLOOKUP(FILTRO_1[[#This Row],[Creado por]],GT[#All],10,FALSE)),"TECNICOS","GERENTE DE TIENDA")</f>
        <v>TECNICOS</v>
      </c>
      <c r="P2066" t="str">
        <f>IF(ISERROR(VLOOKUP(FILTRO_1[[#This Row],['#OT]],OT_CRUDA[#All],30,FALSE)),"---",VLOOKUP(FILTRO_1[[#This Row],['#OT]],OT_CRUDA[#All],30,FALSE))</f>
        <v>---</v>
      </c>
      <c r="Q2066" t="str">
        <f>IF(ISERROR(VLOOKUP(FILTRO_1[[#This Row],['#OT]],OT_CRUDA[#All],20,FALSE)),"SIN DATA",VLOOKUP(FILTRO_1[[#This Row],['#OT]],OT_CRUDA[#All],20,FALSE))</f>
        <v>SIN DATA</v>
      </c>
      <c r="R2066" t="str">
        <f>VLOOKUP(FILTRO_1[[#This Row],['# STS]],MSP[#All],19,FALSE)</f>
        <v>A1</v>
      </c>
      <c r="S2066" t="str">
        <f>VLOOKUP(FILTRO_1[[#This Row],['# STS]],MSP[#All],20,FALSE)</f>
        <v>EQUIPOS</v>
      </c>
      <c r="T2066" t="str">
        <f>VLOOKUP(FILTRO_1[[#This Row],['# STS]],MSP[#All],21,FALSE)</f>
        <v>EQUIPOS DE ELEVACIÓN</v>
      </c>
      <c r="U2066">
        <f>VLOOKUP(FILTRO_1[[#This Row],['# STS]],MSP[#All],5,FALSE)</f>
        <v>0</v>
      </c>
      <c r="V2066">
        <f>VLOOKUP(FILTRO_1[[#This Row],['# STS]],MSP[#All],6,FALSE)</f>
        <v>0</v>
      </c>
      <c r="W2066" t="str">
        <f>IF(ISERROR(VLOOKUP(FILTRO_1[[#This Row],['#OT]],OT_CRUDA[#All],23,FALSE)),"SIN FECHA",VLOOKUP(FILTRO_1[[#This Row],['#OT]],OT_CRUDA[#All],23,FALSE))</f>
        <v>SIN FECHA</v>
      </c>
      <c r="X2066" t="str">
        <f>IF(ISERROR(VLOOKUP(FILTRO_1[[#This Row],['# STS]],Sts_cruda[#All],12,FALSE)),"SIN DATA",VLOOKUP(FILTRO_1[[#This Row],['# STS]],Sts_cruda[#All],12,FALSE))</f>
        <v>--</v>
      </c>
      <c r="Y2066" t="e">
        <f>IF(ISBLANK(VLOOKUP(FILTRO_1[[#This Row],['#OT]],OT_CRUDA[#All],41,FALSE)),"- ",VLOOKUP(FILTRO_1[[#This Row],['#OT]],OT_CRUDA[#All],41,FALSE))</f>
        <v>#N/A</v>
      </c>
      <c r="Z2066" t="str">
        <f>VLOOKUP(FILTRO_1[[#This Row],['# STS]],MSP[#All],2,FALSE)</f>
        <v>En Selección</v>
      </c>
    </row>
    <row r="2067" spans="1:26" x14ac:dyDescent="0.3">
      <c r="A2067">
        <v>41808</v>
      </c>
      <c r="B2067">
        <f>VLOOKUP(FILTRO_1[[#This Row],['# STS]],Sts_cruda[#All],2,FALSE)</f>
        <v>0</v>
      </c>
      <c r="C2067" t="str">
        <f>IF(ISERROR(VLOOKUP(FILTRO_1[[#This Row],['# STS]],Sts_cruda[#All],3,FALSE)),"SIN DATA",VLOOKUP(FILTRO_1[[#This Row],['# STS]],Sts_cruda[#All],3,FALSE))</f>
        <v>Abierta</v>
      </c>
      <c r="D2067" t="str">
        <f>IF(ISERROR(VLOOKUP(FILTRO_1[[#This Row],['#OT]],OT_CRUDA[#All],2,FALSE)),"STS SIN OT",VLOOKUP(FILTRO_1[[#This Row],['#OT]],OT_CRUDA[#All],2,FALSE))</f>
        <v>STS SIN OT</v>
      </c>
      <c r="E2067" t="str">
        <f>VLOOKUP(FILTRO_1[[#This Row],['# STS]],Sts_cruda[#All],10,FALSE)</f>
        <v>2024-01-03 21:50</v>
      </c>
      <c r="F2067" t="str">
        <f>IF(ISERROR(VLOOKUP(FILTRO_1[[#This Row],['# STS]],Sts_cruda[#All],9,FALSE)),"SIN DATA",VLOOKUP(FILTRO_1[[#This Row],['# STS]],Sts_cruda[#All],9,FALSE))</f>
        <v>2024-01-03 21:46</v>
      </c>
      <c r="G2067" t="str">
        <f>IF(ISERROR(VLOOKUP(FILTRO_1[[#This Row],['#OT]],OT_CRUDA[#All],22,FALSE)),"----",VLOOKUP(FILTRO_1[[#This Row],['#OT]],OT_CRUDA[#All],22,FALSE))</f>
        <v>----</v>
      </c>
      <c r="H2067" t="str">
        <f>VLOOKUP(FILTRO_1[[#This Row],['# STS]],MSP[#All],10,FALSE)</f>
        <v>TRANSPORTE DE APILADOR A PV NUEVO CHIMBOTE</v>
      </c>
      <c r="I2067" t="str">
        <f>VLOOKUP(FILTRO_1[[#This Row],['# STS]],Sts_cruda[#All],18,FALSE)</f>
        <v xml:space="preserve">Otros  </v>
      </c>
      <c r="J2067" t="str">
        <f>VLOOKUP(FILTRO_1[[#This Row],['# STS]],Sts_cruda[#All],16,FALSE)</f>
        <v>NVO CHIMBOTE - PVH ( 25102049 )</v>
      </c>
      <c r="K2067" t="str">
        <f>MID(FILTRO_1[[#This Row],[Tiendas]], SEARCH("(",FILTRO_1[[#This Row],[Tiendas]]) + 1, 9)</f>
        <v xml:space="preserve"> 25102049</v>
      </c>
      <c r="L2067" t="str">
        <f>IF(ISERROR(VLOOKUP(FILTRO_1[[#This Row],[Tiendas]],Table9[#All],5,FALSE)),"ANTIGUO",VLOOKUP(FILTRO_1[[#This Row],[Tiendas]],Table9[#All],5,FALSE))</f>
        <v>PROVINCIA</v>
      </c>
      <c r="M2067" t="str">
        <f>IF(ISERROR(VLOOKUP(FILTRO_1[[#This Row],['#OT]],OT_CRUDA[#All],16,FALSE)),"SIN DATA",VLOOKUP(FILTRO_1[[#This Row],['#OT]],OT_CRUDA[#All],16,FALSE))</f>
        <v>SIN DATA</v>
      </c>
      <c r="N2067" t="str">
        <f>UPPER(VLOOKUP(FILTRO_1[[#This Row],['# STS]],Sts_cruda[#All],24,FALSE))</f>
        <v>JULIO SUAREZ</v>
      </c>
      <c r="O2067" t="str">
        <f>IF(ISERROR(VLOOKUP(FILTRO_1[[#This Row],[Creado por]],GT[#All],10,FALSE)),"TECNICOS","GERENTE DE TIENDA")</f>
        <v>TECNICOS</v>
      </c>
      <c r="P2067" t="str">
        <f>IF(ISERROR(VLOOKUP(FILTRO_1[[#This Row],['#OT]],OT_CRUDA[#All],30,FALSE)),"---",VLOOKUP(FILTRO_1[[#This Row],['#OT]],OT_CRUDA[#All],30,FALSE))</f>
        <v>---</v>
      </c>
      <c r="Q2067" t="str">
        <f>IF(ISERROR(VLOOKUP(FILTRO_1[[#This Row],['#OT]],OT_CRUDA[#All],20,FALSE)),"SIN DATA",VLOOKUP(FILTRO_1[[#This Row],['#OT]],OT_CRUDA[#All],20,FALSE))</f>
        <v>SIN DATA</v>
      </c>
      <c r="R2067" t="str">
        <f>VLOOKUP(FILTRO_1[[#This Row],['# STS]],MSP[#All],19,FALSE)</f>
        <v>A1</v>
      </c>
      <c r="S2067" t="str">
        <f>VLOOKUP(FILTRO_1[[#This Row],['# STS]],MSP[#All],20,FALSE)</f>
        <v>EQUIPOS</v>
      </c>
      <c r="T2067" t="str">
        <f>VLOOKUP(FILTRO_1[[#This Row],['# STS]],MSP[#All],21,FALSE)</f>
        <v>EQUIPOS DE ELEVACIÓN</v>
      </c>
      <c r="U2067">
        <f>VLOOKUP(FILTRO_1[[#This Row],['# STS]],MSP[#All],5,FALSE)</f>
        <v>0</v>
      </c>
      <c r="V2067">
        <f>VLOOKUP(FILTRO_1[[#This Row],['# STS]],MSP[#All],6,FALSE)</f>
        <v>0</v>
      </c>
      <c r="W2067" t="str">
        <f>IF(ISERROR(VLOOKUP(FILTRO_1[[#This Row],['#OT]],OT_CRUDA[#All],23,FALSE)),"SIN FECHA",VLOOKUP(FILTRO_1[[#This Row],['#OT]],OT_CRUDA[#All],23,FALSE))</f>
        <v>SIN FECHA</v>
      </c>
      <c r="X2067" t="str">
        <f>IF(ISERROR(VLOOKUP(FILTRO_1[[#This Row],['# STS]],Sts_cruda[#All],12,FALSE)),"SIN DATA",VLOOKUP(FILTRO_1[[#This Row],['# STS]],Sts_cruda[#All],12,FALSE))</f>
        <v>--</v>
      </c>
      <c r="Y2067" t="e">
        <f>IF(ISBLANK(VLOOKUP(FILTRO_1[[#This Row],['#OT]],OT_CRUDA[#All],41,FALSE)),"- ",VLOOKUP(FILTRO_1[[#This Row],['#OT]],OT_CRUDA[#All],41,FALSE))</f>
        <v>#N/A</v>
      </c>
      <c r="Z2067" t="str">
        <f>VLOOKUP(FILTRO_1[[#This Row],['# STS]],MSP[#All],2,FALSE)</f>
        <v>Abierta</v>
      </c>
    </row>
    <row r="2068" spans="1:26" x14ac:dyDescent="0.3">
      <c r="A2068">
        <v>41809</v>
      </c>
      <c r="B2068" t="str">
        <f>VLOOKUP(FILTRO_1[[#This Row],['# STS]],Sts_cruda[#All],2,FALSE)</f>
        <v>OT-26407</v>
      </c>
      <c r="C2068" t="str">
        <f>IF(ISERROR(VLOOKUP(FILTRO_1[[#This Row],['# STS]],Sts_cruda[#All],3,FALSE)),"SIN DATA",VLOOKUP(FILTRO_1[[#This Row],['# STS]],Sts_cruda[#All],3,FALSE))</f>
        <v>Resuelta con OT</v>
      </c>
      <c r="D2068" t="str">
        <f>IF(ISERROR(VLOOKUP(FILTRO_1[[#This Row],['#OT]],OT_CRUDA[#All],2,FALSE)),"STS SIN OT",VLOOKUP(FILTRO_1[[#This Row],['#OT]],OT_CRUDA[#All],2,FALSE))</f>
        <v>Finalizadas</v>
      </c>
      <c r="E2068" t="str">
        <f>VLOOKUP(FILTRO_1[[#This Row],['# STS]],Sts_cruda[#All],10,FALSE)</f>
        <v>2024-01-03 19:57</v>
      </c>
      <c r="F2068" t="str">
        <f>IF(ISERROR(VLOOKUP(FILTRO_1[[#This Row],['# STS]],Sts_cruda[#All],9,FALSE)),"SIN DATA",VLOOKUP(FILTRO_1[[#This Row],['# STS]],Sts_cruda[#All],9,FALSE))</f>
        <v>2024-01-03 22:00</v>
      </c>
      <c r="G2068" t="str">
        <f>IF(ISERROR(VLOOKUP(FILTRO_1[[#This Row],['#OT]],OT_CRUDA[#All],22,FALSE)),"----",VLOOKUP(FILTRO_1[[#This Row],['#OT]],OT_CRUDA[#All],22,FALSE))</f>
        <v>2024-01-12 16:01</v>
      </c>
      <c r="H2068" t="str">
        <f>VLOOKUP(FILTRO_1[[#This Row],['# STS]],MSP[#All],10,FALSE)</f>
        <v>SSGG - ANCLAJE, TARRAJEADO Y PINTADO DE MARCO INGRESO ALMACEN TOP 100</v>
      </c>
      <c r="I2068" t="str">
        <f>VLOOKUP(FILTRO_1[[#This Row],['# STS]],Sts_cruda[#All],18,FALSE)</f>
        <v xml:space="preserve">Otros  </v>
      </c>
      <c r="J2068" t="str">
        <f>VLOOKUP(FILTRO_1[[#This Row],['# STS]],Sts_cruda[#All],16,FALSE)</f>
        <v>CHIMBOTE - PVH ( 25102032 )</v>
      </c>
      <c r="K2068" t="str">
        <f>MID(FILTRO_1[[#This Row],[Tiendas]], SEARCH("(",FILTRO_1[[#This Row],[Tiendas]]) + 1, 9)</f>
        <v xml:space="preserve"> 25102032</v>
      </c>
      <c r="L2068" t="str">
        <f>IF(ISERROR(VLOOKUP(FILTRO_1[[#This Row],[Tiendas]],Table9[#All],5,FALSE)),"ANTIGUO",VLOOKUP(FILTRO_1[[#This Row],[Tiendas]],Table9[#All],5,FALSE))</f>
        <v>PROVINCIA</v>
      </c>
      <c r="M2068" t="str">
        <f>IF(ISERROR(VLOOKUP(FILTRO_1[[#This Row],['#OT]],OT_CRUDA[#All],16,FALSE)),"SIN DATA",VLOOKUP(FILTRO_1[[#This Row],['#OT]],OT_CRUDA[#All],16,FALSE))</f>
        <v>CORRECTIVO PROGRAMADO</v>
      </c>
      <c r="N2068" t="str">
        <f>UPPER(VLOOKUP(FILTRO_1[[#This Row],['# STS]],Sts_cruda[#All],24,FALSE))</f>
        <v>JUAN CARLOS POLO REQUENA</v>
      </c>
      <c r="O2068" t="str">
        <f>IF(ISERROR(VLOOKUP(FILTRO_1[[#This Row],[Creado por]],GT[#All],10,FALSE)),"TECNICOS","GERENTE DE TIENDA")</f>
        <v>TECNICOS</v>
      </c>
      <c r="P2068" t="str">
        <f>IF(ISERROR(VLOOKUP(FILTRO_1[[#This Row],['#OT]],OT_CRUDA[#All],30,FALSE)),"---",VLOOKUP(FILTRO_1[[#This Row],['#OT]],OT_CRUDA[#All],30,FALSE))</f>
        <v>NFM(Carlos Best){*}</v>
      </c>
      <c r="Q2068" t="str">
        <f>IF(ISERROR(VLOOKUP(FILTRO_1[[#This Row],['#OT]],OT_CRUDA[#All],20,FALSE)),"SIN DATA",VLOOKUP(FILTRO_1[[#This Row],['#OT]],OT_CRUDA[#All],20,FALSE))</f>
        <v>2024-01-16 09:36</v>
      </c>
      <c r="R2068" t="str">
        <f>VLOOKUP(FILTRO_1[[#This Row],['# STS]],MSP[#All],19,FALSE)</f>
        <v>B2</v>
      </c>
      <c r="S2068" t="str">
        <f>VLOOKUP(FILTRO_1[[#This Row],['# STS]],MSP[#All],20,FALSE)</f>
        <v>PUERTA</v>
      </c>
      <c r="T2068" t="str">
        <f>VLOOKUP(FILTRO_1[[#This Row],['# STS]],MSP[#All],21,FALSE)</f>
        <v>PUERTA</v>
      </c>
      <c r="U2068">
        <f>VLOOKUP(FILTRO_1[[#This Row],['# STS]],MSP[#All],5,FALSE)</f>
        <v>0</v>
      </c>
      <c r="V2068">
        <f>VLOOKUP(FILTRO_1[[#This Row],['# STS]],MSP[#All],6,FALSE)</f>
        <v>0</v>
      </c>
      <c r="W2068" t="str">
        <f>IF(ISERROR(VLOOKUP(FILTRO_1[[#This Row],['#OT]],OT_CRUDA[#All],23,FALSE)),"SIN FECHA",VLOOKUP(FILTRO_1[[#This Row],['#OT]],OT_CRUDA[#All],23,FALSE))</f>
        <v>2024-01-25 16:27</v>
      </c>
      <c r="X2068" t="str">
        <f>IF(ISERROR(VLOOKUP(FILTRO_1[[#This Row],['# STS]],Sts_cruda[#All],12,FALSE)),"SIN DATA",VLOOKUP(FILTRO_1[[#This Row],['# STS]],Sts_cruda[#All],12,FALSE))</f>
        <v>2024-01-25 16:27</v>
      </c>
      <c r="Y2068" t="str">
        <f>IF(ISBLANK(VLOOKUP(FILTRO_1[[#This Row],['#OT]],OT_CRUDA[#All],41,FALSE)),"- ",VLOOKUP(FILTRO_1[[#This Row],['#OT]],OT_CRUDA[#All],41,FALSE))</f>
        <v xml:space="preserve">- </v>
      </c>
      <c r="Z2068" t="str">
        <f>VLOOKUP(FILTRO_1[[#This Row],['# STS]],MSP[#All],2,FALSE)</f>
        <v>Resuelta con OT</v>
      </c>
    </row>
    <row r="2069" spans="1:26" x14ac:dyDescent="0.3">
      <c r="A2069">
        <v>41810</v>
      </c>
      <c r="B2069" t="str">
        <f>VLOOKUP(FILTRO_1[[#This Row],['# STS]],Sts_cruda[#All],2,FALSE)</f>
        <v>OT-28003</v>
      </c>
      <c r="C2069" t="str">
        <f>IF(ISERROR(VLOOKUP(FILTRO_1[[#This Row],['# STS]],Sts_cruda[#All],3,FALSE)),"SIN DATA",VLOOKUP(FILTRO_1[[#This Row],['# STS]],Sts_cruda[#All],3,FALSE))</f>
        <v>OT en Proceso</v>
      </c>
      <c r="D2069" t="str">
        <f>IF(ISERROR(VLOOKUP(FILTRO_1[[#This Row],['#OT]],OT_CRUDA[#All],2,FALSE)),"STS SIN OT",VLOOKUP(FILTRO_1[[#This Row],['#OT]],OT_CRUDA[#All],2,FALSE))</f>
        <v>En Proceso</v>
      </c>
      <c r="E2069" t="str">
        <f>VLOOKUP(FILTRO_1[[#This Row],['# STS]],Sts_cruda[#All],10,FALSE)</f>
        <v>2024-01-03 22:03</v>
      </c>
      <c r="F2069" t="str">
        <f>IF(ISERROR(VLOOKUP(FILTRO_1[[#This Row],['# STS]],Sts_cruda[#All],9,FALSE)),"SIN DATA",VLOOKUP(FILTRO_1[[#This Row],['# STS]],Sts_cruda[#All],9,FALSE))</f>
        <v>2024-01-03 22:08</v>
      </c>
      <c r="G2069" t="str">
        <f>IF(ISERROR(VLOOKUP(FILTRO_1[[#This Row],['#OT]],OT_CRUDA[#All],22,FALSE)),"----",VLOOKUP(FILTRO_1[[#This Row],['#OT]],OT_CRUDA[#All],22,FALSE))</f>
        <v>2024-02-01 19:40</v>
      </c>
      <c r="H2069" t="str">
        <f>VLOOKUP(FILTRO_1[[#This Row],['# STS]],MSP[#All],10,FALSE)</f>
        <v>SSGG - Reparacion y pintado de escalera de gato rack de frio</v>
      </c>
      <c r="I2069" t="str">
        <f>VLOOKUP(FILTRO_1[[#This Row],['# STS]],Sts_cruda[#All],18,FALSE)</f>
        <v xml:space="preserve">Otros  </v>
      </c>
      <c r="J2069" t="str">
        <f>VLOOKUP(FILTRO_1[[#This Row],['# STS]],Sts_cruda[#All],16,FALSE)</f>
        <v>CHIMBOTE - PVH ( 25102032 )</v>
      </c>
      <c r="K2069" t="str">
        <f>MID(FILTRO_1[[#This Row],[Tiendas]], SEARCH("(",FILTRO_1[[#This Row],[Tiendas]]) + 1, 9)</f>
        <v xml:space="preserve"> 25102032</v>
      </c>
      <c r="L2069" t="str">
        <f>IF(ISERROR(VLOOKUP(FILTRO_1[[#This Row],[Tiendas]],Table9[#All],5,FALSE)),"ANTIGUO",VLOOKUP(FILTRO_1[[#This Row],[Tiendas]],Table9[#All],5,FALSE))</f>
        <v>PROVINCIA</v>
      </c>
      <c r="M2069" t="str">
        <f>IF(ISERROR(VLOOKUP(FILTRO_1[[#This Row],['#OT]],OT_CRUDA[#All],16,FALSE)),"SIN DATA",VLOOKUP(FILTRO_1[[#This Row],['#OT]],OT_CRUDA[#All],16,FALSE))</f>
        <v>CORRECTIVO PROGRAMADO</v>
      </c>
      <c r="N2069" t="str">
        <f>UPPER(VLOOKUP(FILTRO_1[[#This Row],['# STS]],Sts_cruda[#All],24,FALSE))</f>
        <v>JUAN CARLOS POLO REQUENA</v>
      </c>
      <c r="O2069" t="str">
        <f>IF(ISERROR(VLOOKUP(FILTRO_1[[#This Row],[Creado por]],GT[#All],10,FALSE)),"TECNICOS","GERENTE DE TIENDA")</f>
        <v>TECNICOS</v>
      </c>
      <c r="P2069" t="str">
        <f>IF(ISERROR(VLOOKUP(FILTRO_1[[#This Row],['#OT]],OT_CRUDA[#All],30,FALSE)),"---",VLOOKUP(FILTRO_1[[#This Row],['#OT]],OT_CRUDA[#All],30,FALSE))</f>
        <v>NFM(Carlos Best){*}</v>
      </c>
      <c r="Q2069" t="str">
        <f>IF(ISERROR(VLOOKUP(FILTRO_1[[#This Row],['#OT]],OT_CRUDA[#All],20,FALSE)),"SIN DATA",VLOOKUP(FILTRO_1[[#This Row],['#OT]],OT_CRUDA[#All],20,FALSE))</f>
        <v>--</v>
      </c>
      <c r="R2069" t="str">
        <f>VLOOKUP(FILTRO_1[[#This Row],['# STS]],MSP[#All],19,FALSE)</f>
        <v>B2</v>
      </c>
      <c r="S2069" t="str">
        <f>VLOOKUP(FILTRO_1[[#This Row],['# STS]],MSP[#All],20,FALSE)</f>
        <v>ESCALERAS</v>
      </c>
      <c r="T2069" t="str">
        <f>VLOOKUP(FILTRO_1[[#This Row],['# STS]],MSP[#All],21,FALSE)</f>
        <v>EQUIPOS DE ELEVACIÓN</v>
      </c>
      <c r="U2069">
        <f>VLOOKUP(FILTRO_1[[#This Row],['# STS]],MSP[#All],5,FALSE)</f>
        <v>0</v>
      </c>
      <c r="V2069">
        <f>VLOOKUP(FILTRO_1[[#This Row],['# STS]],MSP[#All],6,FALSE)</f>
        <v>0</v>
      </c>
      <c r="W2069" t="str">
        <f>IF(ISERROR(VLOOKUP(FILTRO_1[[#This Row],['#OT]],OT_CRUDA[#All],23,FALSE)),"SIN FECHA",VLOOKUP(FILTRO_1[[#This Row],['#OT]],OT_CRUDA[#All],23,FALSE))</f>
        <v>--</v>
      </c>
      <c r="X2069" t="str">
        <f>IF(ISERROR(VLOOKUP(FILTRO_1[[#This Row],['# STS]],Sts_cruda[#All],12,FALSE)),"SIN DATA",VLOOKUP(FILTRO_1[[#This Row],['# STS]],Sts_cruda[#All],12,FALSE))</f>
        <v>--</v>
      </c>
      <c r="Y2069" t="str">
        <f>IF(ISBLANK(VLOOKUP(FILTRO_1[[#This Row],['#OT]],OT_CRUDA[#All],41,FALSE)),"- ",VLOOKUP(FILTRO_1[[#This Row],['#OT]],OT_CRUDA[#All],41,FALSE))</f>
        <v xml:space="preserve">- </v>
      </c>
      <c r="Z2069" t="str">
        <f>VLOOKUP(FILTRO_1[[#This Row],['# STS]],MSP[#All],2,FALSE)</f>
        <v>OT en proceso</v>
      </c>
    </row>
    <row r="2070" spans="1:26" x14ac:dyDescent="0.3">
      <c r="A2070">
        <v>41814</v>
      </c>
      <c r="B2070">
        <f>VLOOKUP(FILTRO_1[[#This Row],['# STS]],Sts_cruda[#All],2,FALSE)</f>
        <v>0</v>
      </c>
      <c r="C2070" t="str">
        <f>IF(ISERROR(VLOOKUP(FILTRO_1[[#This Row],['# STS]],Sts_cruda[#All],3,FALSE)),"SIN DATA",VLOOKUP(FILTRO_1[[#This Row],['# STS]],Sts_cruda[#All],3,FALSE))</f>
        <v>Abierta</v>
      </c>
      <c r="D2070" t="str">
        <f>IF(ISERROR(VLOOKUP(FILTRO_1[[#This Row],['#OT]],OT_CRUDA[#All],2,FALSE)),"STS SIN OT",VLOOKUP(FILTRO_1[[#This Row],['#OT]],OT_CRUDA[#All],2,FALSE))</f>
        <v>STS SIN OT</v>
      </c>
      <c r="E2070" t="str">
        <f>VLOOKUP(FILTRO_1[[#This Row],['# STS]],Sts_cruda[#All],10,FALSE)</f>
        <v>2024-01-04 06:54</v>
      </c>
      <c r="F2070" t="str">
        <f>IF(ISERROR(VLOOKUP(FILTRO_1[[#This Row],['# STS]],Sts_cruda[#All],9,FALSE)),"SIN DATA",VLOOKUP(FILTRO_1[[#This Row],['# STS]],Sts_cruda[#All],9,FALSE))</f>
        <v>2024-01-04 06:57</v>
      </c>
      <c r="G2070" t="str">
        <f>IF(ISERROR(VLOOKUP(FILTRO_1[[#This Row],['#OT]],OT_CRUDA[#All],22,FALSE)),"----",VLOOKUP(FILTRO_1[[#This Row],['#OT]],OT_CRUDA[#All],22,FALSE))</f>
        <v>----</v>
      </c>
      <c r="H2070" t="str">
        <f>VLOOKUP(FILTRO_1[[#This Row],['# STS]],MSP[#All],10,FALSE)</f>
        <v>PEC - MODIFICACIÓN DE TUBERÍA DE CONTRA INCENDIO</v>
      </c>
      <c r="I2070" t="str">
        <f>VLOOKUP(FILTRO_1[[#This Row],['# STS]],Sts_cruda[#All],18,FALSE)</f>
        <v>PEC</v>
      </c>
      <c r="J2070" t="str">
        <f>VLOOKUP(FILTRO_1[[#This Row],['# STS]],Sts_cruda[#All],16,FALSE)</f>
        <v>SAN JORGE - PVS ( 25103062 )</v>
      </c>
      <c r="K2070" t="str">
        <f>MID(FILTRO_1[[#This Row],[Tiendas]], SEARCH("(",FILTRO_1[[#This Row],[Tiendas]]) + 1, 9)</f>
        <v xml:space="preserve"> 25103062</v>
      </c>
      <c r="L2070" t="str">
        <f>IF(ISERROR(VLOOKUP(FILTRO_1[[#This Row],[Tiendas]],Table9[#All],5,FALSE)),"ANTIGUO",VLOOKUP(FILTRO_1[[#This Row],[Tiendas]],Table9[#All],5,FALSE))</f>
        <v>LIMA</v>
      </c>
      <c r="M2070" t="str">
        <f>IF(ISERROR(VLOOKUP(FILTRO_1[[#This Row],['#OT]],OT_CRUDA[#All],16,FALSE)),"SIN DATA",VLOOKUP(FILTRO_1[[#This Row],['#OT]],OT_CRUDA[#All],16,FALSE))</f>
        <v>SIN DATA</v>
      </c>
      <c r="N2070" t="str">
        <f>UPPER(VLOOKUP(FILTRO_1[[#This Row],['# STS]],Sts_cruda[#All],24,FALSE))</f>
        <v>JIMMY JHON RAMOS TIXI</v>
      </c>
      <c r="O2070" t="str">
        <f>IF(ISERROR(VLOOKUP(FILTRO_1[[#This Row],[Creado por]],GT[#All],10,FALSE)),"TECNICOS","GERENTE DE TIENDA")</f>
        <v>TECNICOS</v>
      </c>
      <c r="P2070" t="str">
        <f>IF(ISERROR(VLOOKUP(FILTRO_1[[#This Row],['#OT]],OT_CRUDA[#All],30,FALSE)),"---",VLOOKUP(FILTRO_1[[#This Row],['#OT]],OT_CRUDA[#All],30,FALSE))</f>
        <v>---</v>
      </c>
      <c r="Q2070" t="str">
        <f>IF(ISERROR(VLOOKUP(FILTRO_1[[#This Row],['#OT]],OT_CRUDA[#All],20,FALSE)),"SIN DATA",VLOOKUP(FILTRO_1[[#This Row],['#OT]],OT_CRUDA[#All],20,FALSE))</f>
        <v>SIN DATA</v>
      </c>
      <c r="R2070" t="str">
        <f>VLOOKUP(FILTRO_1[[#This Row],['# STS]],MSP[#All],19,FALSE)</f>
        <v>A2</v>
      </c>
      <c r="S2070" t="str">
        <f>VLOOKUP(FILTRO_1[[#This Row],['# STS]],MSP[#All],20,FALSE)</f>
        <v>INFRAESTRUCTURA / SERVICIOS</v>
      </c>
      <c r="T2070" t="str">
        <f>VLOOKUP(FILTRO_1[[#This Row],['# STS]],MSP[#All],21,FALSE)</f>
        <v>SISTEMA CONTRA INCENDIOS</v>
      </c>
      <c r="U2070">
        <f>VLOOKUP(FILTRO_1[[#This Row],['# STS]],MSP[#All],5,FALSE)</f>
        <v>0</v>
      </c>
      <c r="V2070">
        <f>VLOOKUP(FILTRO_1[[#This Row],['# STS]],MSP[#All],6,FALSE)</f>
        <v>0</v>
      </c>
      <c r="W2070" t="str">
        <f>IF(ISERROR(VLOOKUP(FILTRO_1[[#This Row],['#OT]],OT_CRUDA[#All],23,FALSE)),"SIN FECHA",VLOOKUP(FILTRO_1[[#This Row],['#OT]],OT_CRUDA[#All],23,FALSE))</f>
        <v>SIN FECHA</v>
      </c>
      <c r="X2070" t="str">
        <f>IF(ISERROR(VLOOKUP(FILTRO_1[[#This Row],['# STS]],Sts_cruda[#All],12,FALSE)),"SIN DATA",VLOOKUP(FILTRO_1[[#This Row],['# STS]],Sts_cruda[#All],12,FALSE))</f>
        <v>--</v>
      </c>
      <c r="Y2070" t="e">
        <f>IF(ISBLANK(VLOOKUP(FILTRO_1[[#This Row],['#OT]],OT_CRUDA[#All],41,FALSE)),"- ",VLOOKUP(FILTRO_1[[#This Row],['#OT]],OT_CRUDA[#All],41,FALSE))</f>
        <v>#N/A</v>
      </c>
      <c r="Z2070" t="str">
        <f>VLOOKUP(FILTRO_1[[#This Row],['# STS]],MSP[#All],2,FALSE)</f>
        <v>En Selección</v>
      </c>
    </row>
    <row r="2071" spans="1:26" x14ac:dyDescent="0.3">
      <c r="A2071">
        <v>41815</v>
      </c>
      <c r="B2071">
        <f>VLOOKUP(FILTRO_1[[#This Row],['# STS]],Sts_cruda[#All],2,FALSE)</f>
        <v>0</v>
      </c>
      <c r="C2071" t="str">
        <f>IF(ISERROR(VLOOKUP(FILTRO_1[[#This Row],['# STS]],Sts_cruda[#All],3,FALSE)),"SIN DATA",VLOOKUP(FILTRO_1[[#This Row],['# STS]],Sts_cruda[#All],3,FALSE))</f>
        <v>Abierta</v>
      </c>
      <c r="D2071" t="str">
        <f>IF(ISERROR(VLOOKUP(FILTRO_1[[#This Row],['#OT]],OT_CRUDA[#All],2,FALSE)),"STS SIN OT",VLOOKUP(FILTRO_1[[#This Row],['#OT]],OT_CRUDA[#All],2,FALSE))</f>
        <v>STS SIN OT</v>
      </c>
      <c r="E2071" t="str">
        <f>VLOOKUP(FILTRO_1[[#This Row],['# STS]],Sts_cruda[#All],10,FALSE)</f>
        <v>2024-01-04 06:57</v>
      </c>
      <c r="F2071" t="str">
        <f>IF(ISERROR(VLOOKUP(FILTRO_1[[#This Row],['# STS]],Sts_cruda[#All],9,FALSE)),"SIN DATA",VLOOKUP(FILTRO_1[[#This Row],['# STS]],Sts_cruda[#All],9,FALSE))</f>
        <v>2024-01-04 07:02</v>
      </c>
      <c r="G2071" t="str">
        <f>IF(ISERROR(VLOOKUP(FILTRO_1[[#This Row],['#OT]],OT_CRUDA[#All],22,FALSE)),"----",VLOOKUP(FILTRO_1[[#This Row],['#OT]],OT_CRUDA[#All],22,FALSE))</f>
        <v>----</v>
      </c>
      <c r="H2071" t="str">
        <f>VLOOKUP(FILTRO_1[[#This Row],['# STS]],MSP[#All],10,FALSE)</f>
        <v>PEC - TANQUE DE COMBUSTIBLE GRUPO ELÉCTROGENO</v>
      </c>
      <c r="I2071" t="str">
        <f>VLOOKUP(FILTRO_1[[#This Row],['# STS]],Sts_cruda[#All],18,FALSE)</f>
        <v>PEC</v>
      </c>
      <c r="J2071" t="str">
        <f>VLOOKUP(FILTRO_1[[#This Row],['# STS]],Sts_cruda[#All],16,FALSE)</f>
        <v>SAN JORGE - PVS ( 25103062 )</v>
      </c>
      <c r="K2071" t="str">
        <f>MID(FILTRO_1[[#This Row],[Tiendas]], SEARCH("(",FILTRO_1[[#This Row],[Tiendas]]) + 1, 9)</f>
        <v xml:space="preserve"> 25103062</v>
      </c>
      <c r="L2071" t="str">
        <f>IF(ISERROR(VLOOKUP(FILTRO_1[[#This Row],[Tiendas]],Table9[#All],5,FALSE)),"ANTIGUO",VLOOKUP(FILTRO_1[[#This Row],[Tiendas]],Table9[#All],5,FALSE))</f>
        <v>LIMA</v>
      </c>
      <c r="M2071" t="str">
        <f>IF(ISERROR(VLOOKUP(FILTRO_1[[#This Row],['#OT]],OT_CRUDA[#All],16,FALSE)),"SIN DATA",VLOOKUP(FILTRO_1[[#This Row],['#OT]],OT_CRUDA[#All],16,FALSE))</f>
        <v>SIN DATA</v>
      </c>
      <c r="N2071" t="str">
        <f>UPPER(VLOOKUP(FILTRO_1[[#This Row],['# STS]],Sts_cruda[#All],24,FALSE))</f>
        <v>JIMMY JHON RAMOS TIXI</v>
      </c>
      <c r="O2071" t="str">
        <f>IF(ISERROR(VLOOKUP(FILTRO_1[[#This Row],[Creado por]],GT[#All],10,FALSE)),"TECNICOS","GERENTE DE TIENDA")</f>
        <v>TECNICOS</v>
      </c>
      <c r="P2071" t="str">
        <f>IF(ISERROR(VLOOKUP(FILTRO_1[[#This Row],['#OT]],OT_CRUDA[#All],30,FALSE)),"---",VLOOKUP(FILTRO_1[[#This Row],['#OT]],OT_CRUDA[#All],30,FALSE))</f>
        <v>---</v>
      </c>
      <c r="Q2071" t="str">
        <f>IF(ISERROR(VLOOKUP(FILTRO_1[[#This Row],['#OT]],OT_CRUDA[#All],20,FALSE)),"SIN DATA",VLOOKUP(FILTRO_1[[#This Row],['#OT]],OT_CRUDA[#All],20,FALSE))</f>
        <v>SIN DATA</v>
      </c>
      <c r="R2071" t="str">
        <f>VLOOKUP(FILTRO_1[[#This Row],['# STS]],MSP[#All],19,FALSE)</f>
        <v>C2</v>
      </c>
      <c r="S2071" t="str">
        <f>VLOOKUP(FILTRO_1[[#This Row],['# STS]],MSP[#All],20,FALSE)</f>
        <v>INFRAESTRUCTURA / SERVICIOS</v>
      </c>
      <c r="T2071" t="str">
        <f>VLOOKUP(FILTRO_1[[#This Row],['# STS]],MSP[#All],21,FALSE)</f>
        <v>ESTRUCTURAS</v>
      </c>
      <c r="U2071">
        <f>VLOOKUP(FILTRO_1[[#This Row],['# STS]],MSP[#All],5,FALSE)</f>
        <v>0</v>
      </c>
      <c r="V2071">
        <f>VLOOKUP(FILTRO_1[[#This Row],['# STS]],MSP[#All],6,FALSE)</f>
        <v>0</v>
      </c>
      <c r="W2071" t="str">
        <f>IF(ISERROR(VLOOKUP(FILTRO_1[[#This Row],['#OT]],OT_CRUDA[#All],23,FALSE)),"SIN FECHA",VLOOKUP(FILTRO_1[[#This Row],['#OT]],OT_CRUDA[#All],23,FALSE))</f>
        <v>SIN FECHA</v>
      </c>
      <c r="X2071" t="str">
        <f>IF(ISERROR(VLOOKUP(FILTRO_1[[#This Row],['# STS]],Sts_cruda[#All],12,FALSE)),"SIN DATA",VLOOKUP(FILTRO_1[[#This Row],['# STS]],Sts_cruda[#All],12,FALSE))</f>
        <v>--</v>
      </c>
      <c r="Y2071" t="e">
        <f>IF(ISBLANK(VLOOKUP(FILTRO_1[[#This Row],['#OT]],OT_CRUDA[#All],41,FALSE)),"- ",VLOOKUP(FILTRO_1[[#This Row],['#OT]],OT_CRUDA[#All],41,FALSE))</f>
        <v>#N/A</v>
      </c>
      <c r="Z2071" t="str">
        <f>VLOOKUP(FILTRO_1[[#This Row],['# STS]],MSP[#All],2,FALSE)</f>
        <v>En Selección</v>
      </c>
    </row>
    <row r="2072" spans="1:26" x14ac:dyDescent="0.3">
      <c r="A2072">
        <v>41816</v>
      </c>
      <c r="B2072" t="str">
        <f>VLOOKUP(FILTRO_1[[#This Row],['# STS]],Sts_cruda[#All],2,FALSE)</f>
        <v>OT-25928</v>
      </c>
      <c r="C2072" t="str">
        <f>IF(ISERROR(VLOOKUP(FILTRO_1[[#This Row],['# STS]],Sts_cruda[#All],3,FALSE)),"SIN DATA",VLOOKUP(FILTRO_1[[#This Row],['# STS]],Sts_cruda[#All],3,FALSE))</f>
        <v>Resuelta con OT</v>
      </c>
      <c r="D2072" t="str">
        <f>IF(ISERROR(VLOOKUP(FILTRO_1[[#This Row],['#OT]],OT_CRUDA[#All],2,FALSE)),"STS SIN OT",VLOOKUP(FILTRO_1[[#This Row],['#OT]],OT_CRUDA[#All],2,FALSE))</f>
        <v>Finalizadas</v>
      </c>
      <c r="E2072" t="str">
        <f>VLOOKUP(FILTRO_1[[#This Row],['# STS]],Sts_cruda[#All],10,FALSE)</f>
        <v>2024-01-04 07:10</v>
      </c>
      <c r="F2072" t="str">
        <f>IF(ISERROR(VLOOKUP(FILTRO_1[[#This Row],['# STS]],Sts_cruda[#All],9,FALSE)),"SIN DATA",VLOOKUP(FILTRO_1[[#This Row],['# STS]],Sts_cruda[#All],9,FALSE))</f>
        <v>2024-01-04 07:13</v>
      </c>
      <c r="G2072" t="str">
        <f>IF(ISERROR(VLOOKUP(FILTRO_1[[#This Row],['#OT]],OT_CRUDA[#All],22,FALSE)),"----",VLOOKUP(FILTRO_1[[#This Row],['#OT]],OT_CRUDA[#All],22,FALSE))</f>
        <v>2024-01-05 19:45</v>
      </c>
      <c r="H2072" t="str">
        <f>VLOOKUP(FILTRO_1[[#This Row],['# STS]],MSP[#All],10,FALSE)</f>
        <v xml:space="preserve">CALIDAD Se necesita el cambio de los fluorescentes en general a LED y el cambio de cableado eléctrico en mural de congelados. </v>
      </c>
      <c r="I2072" t="str">
        <f>VLOOKUP(FILTRO_1[[#This Row],['# STS]],Sts_cruda[#All],18,FALSE)</f>
        <v>CALIDAD</v>
      </c>
      <c r="J2072" t="str">
        <f>VLOOKUP(FILTRO_1[[#This Row],['# STS]],Sts_cruda[#All],16,FALSE)</f>
        <v>CHICLAYO - PVH ( 25102018 )</v>
      </c>
      <c r="K2072" t="str">
        <f>MID(FILTRO_1[[#This Row],[Tiendas]], SEARCH("(",FILTRO_1[[#This Row],[Tiendas]]) + 1, 9)</f>
        <v xml:space="preserve"> 25102018</v>
      </c>
      <c r="L2072" t="str">
        <f>IF(ISERROR(VLOOKUP(FILTRO_1[[#This Row],[Tiendas]],Table9[#All],5,FALSE)),"ANTIGUO",VLOOKUP(FILTRO_1[[#This Row],[Tiendas]],Table9[#All],5,FALSE))</f>
        <v>PROVINCIA</v>
      </c>
      <c r="M2072" t="str">
        <f>IF(ISERROR(VLOOKUP(FILTRO_1[[#This Row],['#OT]],OT_CRUDA[#All],16,FALSE)),"SIN DATA",VLOOKUP(FILTRO_1[[#This Row],['#OT]],OT_CRUDA[#All],16,FALSE))</f>
        <v>CORRECTIVO PROGRAMADO</v>
      </c>
      <c r="N2072" t="str">
        <f>UPPER(VLOOKUP(FILTRO_1[[#This Row],['# STS]],Sts_cruda[#All],24,FALSE))</f>
        <v>JULIO ASUNCION TINOCO RAMOS</v>
      </c>
      <c r="O2072" t="str">
        <f>IF(ISERROR(VLOOKUP(FILTRO_1[[#This Row],[Creado por]],GT[#All],10,FALSE)),"TECNICOS","GERENTE DE TIENDA")</f>
        <v>TECNICOS</v>
      </c>
      <c r="P2072" t="str">
        <f>IF(ISERROR(VLOOKUP(FILTRO_1[[#This Row],['#OT]],OT_CRUDA[#All],30,FALSE)),"---",VLOOKUP(FILTRO_1[[#This Row],['#OT]],OT_CRUDA[#All],30,FALSE))</f>
        <v>ICR (Jorge){*}</v>
      </c>
      <c r="Q2072" t="str">
        <f>IF(ISERROR(VLOOKUP(FILTRO_1[[#This Row],['#OT]],OT_CRUDA[#All],20,FALSE)),"SIN DATA",VLOOKUP(FILTRO_1[[#This Row],['#OT]],OT_CRUDA[#All],20,FALSE))</f>
        <v>2024-01-06 22:00</v>
      </c>
      <c r="R2072" t="str">
        <f>VLOOKUP(FILTRO_1[[#This Row],['# STS]],MSP[#All],19,FALSE)</f>
        <v>A1</v>
      </c>
      <c r="S2072" t="str">
        <f>VLOOKUP(FILTRO_1[[#This Row],['# STS]],MSP[#All],20,FALSE)</f>
        <v>EQUIPOS</v>
      </c>
      <c r="T2072" t="str">
        <f>VLOOKUP(FILTRO_1[[#This Row],['# STS]],MSP[#All],21,FALSE)</f>
        <v>EQUIPOS DE REFRIGERACION</v>
      </c>
      <c r="U2072">
        <f>VLOOKUP(FILTRO_1[[#This Row],['# STS]],MSP[#All],5,FALSE)</f>
        <v>4400661107</v>
      </c>
      <c r="V2072">
        <f>VLOOKUP(FILTRO_1[[#This Row],['# STS]],MSP[#All],6,FALSE)</f>
        <v>3921.75</v>
      </c>
      <c r="W2072" t="str">
        <f>IF(ISERROR(VLOOKUP(FILTRO_1[[#This Row],['#OT]],OT_CRUDA[#All],23,FALSE)),"SIN FECHA",VLOOKUP(FILTRO_1[[#This Row],['#OT]],OT_CRUDA[#All],23,FALSE))</f>
        <v>2024-02-07 15:33</v>
      </c>
      <c r="X2072" t="str">
        <f>IF(ISERROR(VLOOKUP(FILTRO_1[[#This Row],['# STS]],Sts_cruda[#All],12,FALSE)),"SIN DATA",VLOOKUP(FILTRO_1[[#This Row],['# STS]],Sts_cruda[#All],12,FALSE))</f>
        <v>2024-02-07 15:33</v>
      </c>
      <c r="Y2072" t="str">
        <f>IF(ISBLANK(VLOOKUP(FILTRO_1[[#This Row],['#OT]],OT_CRUDA[#All],41,FALSE)),"- ",VLOOKUP(FILTRO_1[[#This Row],['#OT]],OT_CRUDA[#All],41,FALSE))</f>
        <v xml:space="preserve">- </v>
      </c>
      <c r="Z2072" t="str">
        <f>VLOOKUP(FILTRO_1[[#This Row],['# STS]],MSP[#All],2,FALSE)</f>
        <v>Resuelta con OT</v>
      </c>
    </row>
    <row r="2073" spans="1:26" x14ac:dyDescent="0.3">
      <c r="A2073">
        <v>41817</v>
      </c>
      <c r="B2073">
        <f>VLOOKUP(FILTRO_1[[#This Row],['# STS]],Sts_cruda[#All],2,FALSE)</f>
        <v>0</v>
      </c>
      <c r="C2073" t="str">
        <f>IF(ISERROR(VLOOKUP(FILTRO_1[[#This Row],['# STS]],Sts_cruda[#All],3,FALSE)),"SIN DATA",VLOOKUP(FILTRO_1[[#This Row],['# STS]],Sts_cruda[#All],3,FALSE))</f>
        <v>Abierta</v>
      </c>
      <c r="D2073" t="str">
        <f>IF(ISERROR(VLOOKUP(FILTRO_1[[#This Row],['#OT]],OT_CRUDA[#All],2,FALSE)),"STS SIN OT",VLOOKUP(FILTRO_1[[#This Row],['#OT]],OT_CRUDA[#All],2,FALSE))</f>
        <v>STS SIN OT</v>
      </c>
      <c r="E2073" t="str">
        <f>VLOOKUP(FILTRO_1[[#This Row],['# STS]],Sts_cruda[#All],10,FALSE)</f>
        <v>2024-01-04 07:02</v>
      </c>
      <c r="F2073" t="str">
        <f>IF(ISERROR(VLOOKUP(FILTRO_1[[#This Row],['# STS]],Sts_cruda[#All],9,FALSE)),"SIN DATA",VLOOKUP(FILTRO_1[[#This Row],['# STS]],Sts_cruda[#All],9,FALSE))</f>
        <v>2024-01-04 07:17</v>
      </c>
      <c r="G2073" t="str">
        <f>IF(ISERROR(VLOOKUP(FILTRO_1[[#This Row],['#OT]],OT_CRUDA[#All],22,FALSE)),"----",VLOOKUP(FILTRO_1[[#This Row],['#OT]],OT_CRUDA[#All],22,FALSE))</f>
        <v>----</v>
      </c>
      <c r="H2073" t="str">
        <f>VLOOKUP(FILTRO_1[[#This Row],['# STS]],MSP[#All],10,FALSE)</f>
        <v xml:space="preserve">POR PREVENTIVO - OBSERVACIONES DEL PROVEEDOR COLD IMPORT </v>
      </c>
      <c r="I2073" t="str">
        <f>VLOOKUP(FILTRO_1[[#This Row],['# STS]],Sts_cruda[#All],18,FALSE)</f>
        <v xml:space="preserve">Otros  </v>
      </c>
      <c r="J2073" t="str">
        <f>VLOOKUP(FILTRO_1[[#This Row],['# STS]],Sts_cruda[#All],16,FALSE)</f>
        <v>SAN JORGE - PVS ( 25103062 )</v>
      </c>
      <c r="K2073" t="str">
        <f>MID(FILTRO_1[[#This Row],[Tiendas]], SEARCH("(",FILTRO_1[[#This Row],[Tiendas]]) + 1, 9)</f>
        <v xml:space="preserve"> 25103062</v>
      </c>
      <c r="L2073" t="str">
        <f>IF(ISERROR(VLOOKUP(FILTRO_1[[#This Row],[Tiendas]],Table9[#All],5,FALSE)),"ANTIGUO",VLOOKUP(FILTRO_1[[#This Row],[Tiendas]],Table9[#All],5,FALSE))</f>
        <v>LIMA</v>
      </c>
      <c r="M2073" t="str">
        <f>IF(ISERROR(VLOOKUP(FILTRO_1[[#This Row],['#OT]],OT_CRUDA[#All],16,FALSE)),"SIN DATA",VLOOKUP(FILTRO_1[[#This Row],['#OT]],OT_CRUDA[#All],16,FALSE))</f>
        <v>SIN DATA</v>
      </c>
      <c r="N2073" t="str">
        <f>UPPER(VLOOKUP(FILTRO_1[[#This Row],['# STS]],Sts_cruda[#All],24,FALSE))</f>
        <v>JIMMY JHON RAMOS TIXI</v>
      </c>
      <c r="O2073" t="str">
        <f>IF(ISERROR(VLOOKUP(FILTRO_1[[#This Row],[Creado por]],GT[#All],10,FALSE)),"TECNICOS","GERENTE DE TIENDA")</f>
        <v>TECNICOS</v>
      </c>
      <c r="P2073" t="str">
        <f>IF(ISERROR(VLOOKUP(FILTRO_1[[#This Row],['#OT]],OT_CRUDA[#All],30,FALSE)),"---",VLOOKUP(FILTRO_1[[#This Row],['#OT]],OT_CRUDA[#All],30,FALSE))</f>
        <v>---</v>
      </c>
      <c r="Q2073" t="str">
        <f>IF(ISERROR(VLOOKUP(FILTRO_1[[#This Row],['#OT]],OT_CRUDA[#All],20,FALSE)),"SIN DATA",VLOOKUP(FILTRO_1[[#This Row],['#OT]],OT_CRUDA[#All],20,FALSE))</f>
        <v>SIN DATA</v>
      </c>
      <c r="R2073" t="str">
        <f>VLOOKUP(FILTRO_1[[#This Row],['# STS]],MSP[#All],19,FALSE)</f>
        <v>A2</v>
      </c>
      <c r="S2073" t="str">
        <f>VLOOKUP(FILTRO_1[[#This Row],['# STS]],MSP[#All],20,FALSE)</f>
        <v>CAMARA DE FRIO</v>
      </c>
      <c r="T2073" t="str">
        <f>VLOOKUP(FILTRO_1[[#This Row],['# STS]],MSP[#All],21,FALSE)</f>
        <v>SISTEMA DE FRIO</v>
      </c>
      <c r="U2073">
        <f>VLOOKUP(FILTRO_1[[#This Row],['# STS]],MSP[#All],5,FALSE)</f>
        <v>0</v>
      </c>
      <c r="V2073">
        <f>VLOOKUP(FILTRO_1[[#This Row],['# STS]],MSP[#All],6,FALSE)</f>
        <v>0</v>
      </c>
      <c r="W2073" t="str">
        <f>IF(ISERROR(VLOOKUP(FILTRO_1[[#This Row],['#OT]],OT_CRUDA[#All],23,FALSE)),"SIN FECHA",VLOOKUP(FILTRO_1[[#This Row],['#OT]],OT_CRUDA[#All],23,FALSE))</f>
        <v>SIN FECHA</v>
      </c>
      <c r="X2073" t="str">
        <f>IF(ISERROR(VLOOKUP(FILTRO_1[[#This Row],['# STS]],Sts_cruda[#All],12,FALSE)),"SIN DATA",VLOOKUP(FILTRO_1[[#This Row],['# STS]],Sts_cruda[#All],12,FALSE))</f>
        <v>--</v>
      </c>
      <c r="Y2073" t="e">
        <f>IF(ISBLANK(VLOOKUP(FILTRO_1[[#This Row],['#OT]],OT_CRUDA[#All],41,FALSE)),"- ",VLOOKUP(FILTRO_1[[#This Row],['#OT]],OT_CRUDA[#All],41,FALSE))</f>
        <v>#N/A</v>
      </c>
      <c r="Z2073" t="str">
        <f>VLOOKUP(FILTRO_1[[#This Row],['# STS]],MSP[#All],2,FALSE)</f>
        <v>En Selección</v>
      </c>
    </row>
    <row r="2074" spans="1:26" x14ac:dyDescent="0.3">
      <c r="A2074">
        <v>41818</v>
      </c>
      <c r="B2074" t="str">
        <f>VLOOKUP(FILTRO_1[[#This Row],['# STS]],Sts_cruda[#All],2,FALSE)</f>
        <v>OT-25781</v>
      </c>
      <c r="C2074" t="str">
        <f>IF(ISERROR(VLOOKUP(FILTRO_1[[#This Row],['# STS]],Sts_cruda[#All],3,FALSE)),"SIN DATA",VLOOKUP(FILTRO_1[[#This Row],['# STS]],Sts_cruda[#All],3,FALSE))</f>
        <v>OT en Proceso</v>
      </c>
      <c r="D2074" t="str">
        <f>IF(ISERROR(VLOOKUP(FILTRO_1[[#This Row],['#OT]],OT_CRUDA[#All],2,FALSE)),"STS SIN OT",VLOOKUP(FILTRO_1[[#This Row],['#OT]],OT_CRUDA[#All],2,FALSE))</f>
        <v>En Proceso</v>
      </c>
      <c r="E2074" t="str">
        <f>VLOOKUP(FILTRO_1[[#This Row],['# STS]],Sts_cruda[#All],10,FALSE)</f>
        <v>2024-01-04 07:49</v>
      </c>
      <c r="F2074" t="str">
        <f>IF(ISERROR(VLOOKUP(FILTRO_1[[#This Row],['# STS]],Sts_cruda[#All],9,FALSE)),"SIN DATA",VLOOKUP(FILTRO_1[[#This Row],['# STS]],Sts_cruda[#All],9,FALSE))</f>
        <v>2024-01-04 07:53</v>
      </c>
      <c r="G2074" t="str">
        <f>IF(ISERROR(VLOOKUP(FILTRO_1[[#This Row],['#OT]],OT_CRUDA[#All],22,FALSE)),"----",VLOOKUP(FILTRO_1[[#This Row],['#OT]],OT_CRUDA[#All],22,FALSE))</f>
        <v>2024-01-04 15:43</v>
      </c>
      <c r="H2074" t="str">
        <f>VLOOKUP(FILTRO_1[[#This Row],['# STS]],MSP[#All],10,FALSE)</f>
        <v xml:space="preserve">SSGG. INDECI .- REPARACION  DE PARED DE DRYWALL DEL COMEDOR  (OBSERVADO POR JOSE ALCALDE ) Y PINTADO DEL COLOR ACTUAL </v>
      </c>
      <c r="I2074" t="str">
        <f>VLOOKUP(FILTRO_1[[#This Row],['# STS]],Sts_cruda[#All],18,FALSE)</f>
        <v xml:space="preserve">Inspección Municipal    </v>
      </c>
      <c r="J2074" t="str">
        <f>VLOOKUP(FILTRO_1[[#This Row],['# STS]],Sts_cruda[#All],16,FALSE)</f>
        <v>NVO CHIMBOTE - PVH ( 25102049 )</v>
      </c>
      <c r="K2074" t="str">
        <f>MID(FILTRO_1[[#This Row],[Tiendas]], SEARCH("(",FILTRO_1[[#This Row],[Tiendas]]) + 1, 9)</f>
        <v xml:space="preserve"> 25102049</v>
      </c>
      <c r="L2074" t="str">
        <f>IF(ISERROR(VLOOKUP(FILTRO_1[[#This Row],[Tiendas]],Table9[#All],5,FALSE)),"ANTIGUO",VLOOKUP(FILTRO_1[[#This Row],[Tiendas]],Table9[#All],5,FALSE))</f>
        <v>PROVINCIA</v>
      </c>
      <c r="M2074" t="str">
        <f>IF(ISERROR(VLOOKUP(FILTRO_1[[#This Row],['#OT]],OT_CRUDA[#All],16,FALSE)),"SIN DATA",VLOOKUP(FILTRO_1[[#This Row],['#OT]],OT_CRUDA[#All],16,FALSE))</f>
        <v>CORRECTIVO PROGRAMADO</v>
      </c>
      <c r="N2074" t="str">
        <f>UPPER(VLOOKUP(FILTRO_1[[#This Row],['# STS]],Sts_cruda[#All],24,FALSE))</f>
        <v xml:space="preserve">ALLAN SOLIS/ JORGE SULLON </v>
      </c>
      <c r="O2074" t="str">
        <f>IF(ISERROR(VLOOKUP(FILTRO_1[[#This Row],[Creado por]],GT[#All],10,FALSE)),"TECNICOS","GERENTE DE TIENDA")</f>
        <v>TECNICOS</v>
      </c>
      <c r="P2074" t="str">
        <f>IF(ISERROR(VLOOKUP(FILTRO_1[[#This Row],['#OT]],OT_CRUDA[#All],30,FALSE)),"---",VLOOKUP(FILTRO_1[[#This Row],['#OT]],OT_CRUDA[#All],30,FALSE))</f>
        <v>NFM(Carlos Best){*}</v>
      </c>
      <c r="Q2074" t="str">
        <f>IF(ISERROR(VLOOKUP(FILTRO_1[[#This Row],['#OT]],OT_CRUDA[#All],20,FALSE)),"SIN DATA",VLOOKUP(FILTRO_1[[#This Row],['#OT]],OT_CRUDA[#All],20,FALSE))</f>
        <v>--</v>
      </c>
      <c r="R2074" t="str">
        <f>VLOOKUP(FILTRO_1[[#This Row],['# STS]],MSP[#All],19,FALSE)</f>
        <v>B1</v>
      </c>
      <c r="S2074" t="str">
        <f>VLOOKUP(FILTRO_1[[#This Row],['# STS]],MSP[#All],20,FALSE)</f>
        <v>OBRAS MENORES</v>
      </c>
      <c r="T2074" t="str">
        <f>VLOOKUP(FILTRO_1[[#This Row],['# STS]],MSP[#All],21,FALSE)</f>
        <v>ESTRUCTURAS</v>
      </c>
      <c r="U2074">
        <f>VLOOKUP(FILTRO_1[[#This Row],['# STS]],MSP[#All],5,FALSE)</f>
        <v>0</v>
      </c>
      <c r="V2074">
        <f>VLOOKUP(FILTRO_1[[#This Row],['# STS]],MSP[#All],6,FALSE)</f>
        <v>0</v>
      </c>
      <c r="W2074" t="str">
        <f>IF(ISERROR(VLOOKUP(FILTRO_1[[#This Row],['#OT]],OT_CRUDA[#All],23,FALSE)),"SIN FECHA",VLOOKUP(FILTRO_1[[#This Row],['#OT]],OT_CRUDA[#All],23,FALSE))</f>
        <v>--</v>
      </c>
      <c r="X2074" t="str">
        <f>IF(ISERROR(VLOOKUP(FILTRO_1[[#This Row],['# STS]],Sts_cruda[#All],12,FALSE)),"SIN DATA",VLOOKUP(FILTRO_1[[#This Row],['# STS]],Sts_cruda[#All],12,FALSE))</f>
        <v>--</v>
      </c>
      <c r="Y2074" t="str">
        <f>IF(ISBLANK(VLOOKUP(FILTRO_1[[#This Row],['#OT]],OT_CRUDA[#All],41,FALSE)),"- ",VLOOKUP(FILTRO_1[[#This Row],['#OT]],OT_CRUDA[#All],41,FALSE))</f>
        <v xml:space="preserve">- </v>
      </c>
      <c r="Z2074" t="str">
        <f>VLOOKUP(FILTRO_1[[#This Row],['# STS]],MSP[#All],2,FALSE)</f>
        <v>OT en proceso</v>
      </c>
    </row>
    <row r="2075" spans="1:26" x14ac:dyDescent="0.3">
      <c r="A2075">
        <v>41819</v>
      </c>
      <c r="B2075" t="str">
        <f>VLOOKUP(FILTRO_1[[#This Row],['# STS]],Sts_cruda[#All],2,FALSE)</f>
        <v>OT-25805</v>
      </c>
      <c r="C2075" t="str">
        <f>IF(ISERROR(VLOOKUP(FILTRO_1[[#This Row],['# STS]],Sts_cruda[#All],3,FALSE)),"SIN DATA",VLOOKUP(FILTRO_1[[#This Row],['# STS]],Sts_cruda[#All],3,FALSE))</f>
        <v>OT en Proceso</v>
      </c>
      <c r="D2075" t="str">
        <f>IF(ISERROR(VLOOKUP(FILTRO_1[[#This Row],['#OT]],OT_CRUDA[#All],2,FALSE)),"STS SIN OT",VLOOKUP(FILTRO_1[[#This Row],['#OT]],OT_CRUDA[#All],2,FALSE))</f>
        <v>En Proceso</v>
      </c>
      <c r="E2075" t="str">
        <f>VLOOKUP(FILTRO_1[[#This Row],['# STS]],Sts_cruda[#All],10,FALSE)</f>
        <v>2024-01-04 07:55</v>
      </c>
      <c r="F2075" t="str">
        <f>IF(ISERROR(VLOOKUP(FILTRO_1[[#This Row],['# STS]],Sts_cruda[#All],9,FALSE)),"SIN DATA",VLOOKUP(FILTRO_1[[#This Row],['# STS]],Sts_cruda[#All],9,FALSE))</f>
        <v>2024-01-04 07:58</v>
      </c>
      <c r="G2075" t="str">
        <f>IF(ISERROR(VLOOKUP(FILTRO_1[[#This Row],['#OT]],OT_CRUDA[#All],22,FALSE)),"----",VLOOKUP(FILTRO_1[[#This Row],['#OT]],OT_CRUDA[#All],22,FALSE))</f>
        <v>2024-01-04 19:42</v>
      </c>
      <c r="H2075" t="str">
        <f>VLOOKUP(FILTRO_1[[#This Row],['# STS]],MSP[#All],10,FALSE)</f>
        <v>Cambio de acrílicos para 6 muebles de exhibición de cigarros en lineal de cajas se encuentran rotos y 6 chapas para dichos muebles.</v>
      </c>
      <c r="I2075" t="str">
        <f>VLOOKUP(FILTRO_1[[#This Row],['# STS]],Sts_cruda[#All],18,FALSE)</f>
        <v>PEC</v>
      </c>
      <c r="J2075" t="str">
        <f>VLOOKUP(FILTRO_1[[#This Row],['# STS]],Sts_cruda[#All],16,FALSE)</f>
        <v>PIURA - PVH ( 25102046 )</v>
      </c>
      <c r="K2075" t="str">
        <f>MID(FILTRO_1[[#This Row],[Tiendas]], SEARCH("(",FILTRO_1[[#This Row],[Tiendas]]) + 1, 9)</f>
        <v xml:space="preserve"> 25102046</v>
      </c>
      <c r="L2075" t="str">
        <f>IF(ISERROR(VLOOKUP(FILTRO_1[[#This Row],[Tiendas]],Table9[#All],5,FALSE)),"ANTIGUO",VLOOKUP(FILTRO_1[[#This Row],[Tiendas]],Table9[#All],5,FALSE))</f>
        <v>PROVINCIA</v>
      </c>
      <c r="M2075" t="str">
        <f>IF(ISERROR(VLOOKUP(FILTRO_1[[#This Row],['#OT]],OT_CRUDA[#All],16,FALSE)),"SIN DATA",VLOOKUP(FILTRO_1[[#This Row],['#OT]],OT_CRUDA[#All],16,FALSE))</f>
        <v>CORRECTIVO PROGRAMADO</v>
      </c>
      <c r="N2075" t="str">
        <f>UPPER(VLOOKUP(FILTRO_1[[#This Row],['# STS]],Sts_cruda[#All],24,FALSE))</f>
        <v>DIEGO ARMANDO ZAPATA SANCHEZ</v>
      </c>
      <c r="O2075" t="str">
        <f>IF(ISERROR(VLOOKUP(FILTRO_1[[#This Row],[Creado por]],GT[#All],10,FALSE)),"TECNICOS","GERENTE DE TIENDA")</f>
        <v>TECNICOS</v>
      </c>
      <c r="P2075" t="str">
        <f>IF(ISERROR(VLOOKUP(FILTRO_1[[#This Row],['#OT]],OT_CRUDA[#All],30,FALSE)),"---",VLOOKUP(FILTRO_1[[#This Row],['#OT]],OT_CRUDA[#All],30,FALSE))</f>
        <v>TGESTIONA (Rosario Rodriguez){*}</v>
      </c>
      <c r="Q2075" t="str">
        <f>IF(ISERROR(VLOOKUP(FILTRO_1[[#This Row],['#OT]],OT_CRUDA[#All],20,FALSE)),"SIN DATA",VLOOKUP(FILTRO_1[[#This Row],['#OT]],OT_CRUDA[#All],20,FALSE))</f>
        <v>2024-01-27 10:32</v>
      </c>
      <c r="R2075" t="str">
        <f>VLOOKUP(FILTRO_1[[#This Row],['# STS]],MSP[#All],19,FALSE)</f>
        <v>C2</v>
      </c>
      <c r="S2075" t="str">
        <f>VLOOKUP(FILTRO_1[[#This Row],['# STS]],MSP[#All],20,FALSE)</f>
        <v>EQUIPOS</v>
      </c>
      <c r="T2075" t="str">
        <f>VLOOKUP(FILTRO_1[[#This Row],['# STS]],MSP[#All],21,FALSE)</f>
        <v>EQUIPOS MENORES</v>
      </c>
      <c r="U2075">
        <f>VLOOKUP(FILTRO_1[[#This Row],['# STS]],MSP[#All],5,FALSE)</f>
        <v>0</v>
      </c>
      <c r="V2075">
        <f>VLOOKUP(FILTRO_1[[#This Row],['# STS]],MSP[#All],6,FALSE)</f>
        <v>0</v>
      </c>
      <c r="W2075" t="str">
        <f>IF(ISERROR(VLOOKUP(FILTRO_1[[#This Row],['#OT]],OT_CRUDA[#All],23,FALSE)),"SIN FECHA",VLOOKUP(FILTRO_1[[#This Row],['#OT]],OT_CRUDA[#All],23,FALSE))</f>
        <v>--</v>
      </c>
      <c r="X2075" t="str">
        <f>IF(ISERROR(VLOOKUP(FILTRO_1[[#This Row],['# STS]],Sts_cruda[#All],12,FALSE)),"SIN DATA",VLOOKUP(FILTRO_1[[#This Row],['# STS]],Sts_cruda[#All],12,FALSE))</f>
        <v>--</v>
      </c>
      <c r="Y2075" t="str">
        <f>IF(ISBLANK(VLOOKUP(FILTRO_1[[#This Row],['#OT]],OT_CRUDA[#All],41,FALSE)),"- ",VLOOKUP(FILTRO_1[[#This Row],['#OT]],OT_CRUDA[#All],41,FALSE))</f>
        <v xml:space="preserve">- </v>
      </c>
      <c r="Z2075" t="str">
        <f>VLOOKUP(FILTRO_1[[#This Row],['# STS]],MSP[#All],2,FALSE)</f>
        <v>OT en proceso</v>
      </c>
    </row>
    <row r="2076" spans="1:26" x14ac:dyDescent="0.3">
      <c r="A2076">
        <v>41820</v>
      </c>
      <c r="B2076">
        <f>VLOOKUP(FILTRO_1[[#This Row],['# STS]],Sts_cruda[#All],2,FALSE)</f>
        <v>0</v>
      </c>
      <c r="C2076" t="str">
        <f>IF(ISERROR(VLOOKUP(FILTRO_1[[#This Row],['# STS]],Sts_cruda[#All],3,FALSE)),"SIN DATA",VLOOKUP(FILTRO_1[[#This Row],['# STS]],Sts_cruda[#All],3,FALSE))</f>
        <v>Abierta</v>
      </c>
      <c r="D2076" t="str">
        <f>IF(ISERROR(VLOOKUP(FILTRO_1[[#This Row],['#OT]],OT_CRUDA[#All],2,FALSE)),"STS SIN OT",VLOOKUP(FILTRO_1[[#This Row],['#OT]],OT_CRUDA[#All],2,FALSE))</f>
        <v>STS SIN OT</v>
      </c>
      <c r="E2076" t="str">
        <f>VLOOKUP(FILTRO_1[[#This Row],['# STS]],Sts_cruda[#All],10,FALSE)</f>
        <v>2024-01-04 07:58</v>
      </c>
      <c r="F2076" t="str">
        <f>IF(ISERROR(VLOOKUP(FILTRO_1[[#This Row],['# STS]],Sts_cruda[#All],9,FALSE)),"SIN DATA",VLOOKUP(FILTRO_1[[#This Row],['# STS]],Sts_cruda[#All],9,FALSE))</f>
        <v>2024-01-04 08:01</v>
      </c>
      <c r="G2076" t="str">
        <f>IF(ISERROR(VLOOKUP(FILTRO_1[[#This Row],['#OT]],OT_CRUDA[#All],22,FALSE)),"----",VLOOKUP(FILTRO_1[[#This Row],['#OT]],OT_CRUDA[#All],22,FALSE))</f>
        <v>----</v>
      </c>
      <c r="H2076" t="str">
        <f>VLOOKUP(FILTRO_1[[#This Row],['# STS]],MSP[#All],10,FALSE)</f>
        <v xml:space="preserve">SSGG- CAMBIO DE BATERIA GRUPO ELECTROGENO </v>
      </c>
      <c r="I2076" t="str">
        <f>VLOOKUP(FILTRO_1[[#This Row],['# STS]],Sts_cruda[#All],18,FALSE)</f>
        <v xml:space="preserve">Otros  </v>
      </c>
      <c r="J2076" t="str">
        <f>VLOOKUP(FILTRO_1[[#This Row],['# STS]],Sts_cruda[#All],16,FALSE)</f>
        <v>JAEN - PVH ( 2202002 )</v>
      </c>
      <c r="K2076" t="str">
        <f>MID(FILTRO_1[[#This Row],[Tiendas]], SEARCH("(",FILTRO_1[[#This Row],[Tiendas]]) + 1, 9)</f>
        <v xml:space="preserve"> 2202002 </v>
      </c>
      <c r="L2076" t="str">
        <f>IF(ISERROR(VLOOKUP(FILTRO_1[[#This Row],[Tiendas]],Table9[#All],5,FALSE)),"ANTIGUO",VLOOKUP(FILTRO_1[[#This Row],[Tiendas]],Table9[#All],5,FALSE))</f>
        <v>PROVINCIA</v>
      </c>
      <c r="M2076" t="str">
        <f>IF(ISERROR(VLOOKUP(FILTRO_1[[#This Row],['#OT]],OT_CRUDA[#All],16,FALSE)),"SIN DATA",VLOOKUP(FILTRO_1[[#This Row],['#OT]],OT_CRUDA[#All],16,FALSE))</f>
        <v>SIN DATA</v>
      </c>
      <c r="N2076" t="str">
        <f>UPPER(VLOOKUP(FILTRO_1[[#This Row],['# STS]],Sts_cruda[#All],24,FALSE))</f>
        <v>CRISTIAN JEFER MIRANDA CUBA</v>
      </c>
      <c r="O2076" t="str">
        <f>IF(ISERROR(VLOOKUP(FILTRO_1[[#This Row],[Creado por]],GT[#All],10,FALSE)),"TECNICOS","GERENTE DE TIENDA")</f>
        <v>TECNICOS</v>
      </c>
      <c r="P2076" t="str">
        <f>IF(ISERROR(VLOOKUP(FILTRO_1[[#This Row],['#OT]],OT_CRUDA[#All],30,FALSE)),"---",VLOOKUP(FILTRO_1[[#This Row],['#OT]],OT_CRUDA[#All],30,FALSE))</f>
        <v>---</v>
      </c>
      <c r="Q2076" t="str">
        <f>IF(ISERROR(VLOOKUP(FILTRO_1[[#This Row],['#OT]],OT_CRUDA[#All],20,FALSE)),"SIN DATA",VLOOKUP(FILTRO_1[[#This Row],['#OT]],OT_CRUDA[#All],20,FALSE))</f>
        <v>SIN DATA</v>
      </c>
      <c r="R2076" t="str">
        <f>VLOOKUP(FILTRO_1[[#This Row],['# STS]],MSP[#All],19,FALSE)</f>
        <v>A1</v>
      </c>
      <c r="S2076" t="str">
        <f>VLOOKUP(FILTRO_1[[#This Row],['# STS]],MSP[#All],20,FALSE)</f>
        <v>EQUIPOS</v>
      </c>
      <c r="T2076" t="str">
        <f>VLOOKUP(FILTRO_1[[#This Row],['# STS]],MSP[#All],21,FALSE)</f>
        <v>GRUPO ELECTRÓGENO</v>
      </c>
      <c r="U2076">
        <f>VLOOKUP(FILTRO_1[[#This Row],['# STS]],MSP[#All],5,FALSE)</f>
        <v>0</v>
      </c>
      <c r="V2076">
        <f>VLOOKUP(FILTRO_1[[#This Row],['# STS]],MSP[#All],6,FALSE)</f>
        <v>0</v>
      </c>
      <c r="W2076" t="str">
        <f>IF(ISERROR(VLOOKUP(FILTRO_1[[#This Row],['#OT]],OT_CRUDA[#All],23,FALSE)),"SIN FECHA",VLOOKUP(FILTRO_1[[#This Row],['#OT]],OT_CRUDA[#All],23,FALSE))</f>
        <v>SIN FECHA</v>
      </c>
      <c r="X2076" t="str">
        <f>IF(ISERROR(VLOOKUP(FILTRO_1[[#This Row],['# STS]],Sts_cruda[#All],12,FALSE)),"SIN DATA",VLOOKUP(FILTRO_1[[#This Row],['# STS]],Sts_cruda[#All],12,FALSE))</f>
        <v>--</v>
      </c>
      <c r="Y2076" t="e">
        <f>IF(ISBLANK(VLOOKUP(FILTRO_1[[#This Row],['#OT]],OT_CRUDA[#All],41,FALSE)),"- ",VLOOKUP(FILTRO_1[[#This Row],['#OT]],OT_CRUDA[#All],41,FALSE))</f>
        <v>#N/A</v>
      </c>
      <c r="Z2076" t="str">
        <f>VLOOKUP(FILTRO_1[[#This Row],['# STS]],MSP[#All],2,FALSE)</f>
        <v>En Selección</v>
      </c>
    </row>
    <row r="2077" spans="1:26" x14ac:dyDescent="0.3">
      <c r="A2077">
        <v>41822</v>
      </c>
      <c r="B2077">
        <f>VLOOKUP(FILTRO_1[[#This Row],['# STS]],Sts_cruda[#All],2,FALSE)</f>
        <v>0</v>
      </c>
      <c r="C2077" t="str">
        <f>IF(ISERROR(VLOOKUP(FILTRO_1[[#This Row],['# STS]],Sts_cruda[#All],3,FALSE)),"SIN DATA",VLOOKUP(FILTRO_1[[#This Row],['# STS]],Sts_cruda[#All],3,FALSE))</f>
        <v>Abierta</v>
      </c>
      <c r="D2077" t="str">
        <f>IF(ISERROR(VLOOKUP(FILTRO_1[[#This Row],['#OT]],OT_CRUDA[#All],2,FALSE)),"STS SIN OT",VLOOKUP(FILTRO_1[[#This Row],['#OT]],OT_CRUDA[#All],2,FALSE))</f>
        <v>STS SIN OT</v>
      </c>
      <c r="E2077" t="str">
        <f>VLOOKUP(FILTRO_1[[#This Row],['# STS]],Sts_cruda[#All],10,FALSE)</f>
        <v>2024-01-04 08:35</v>
      </c>
      <c r="F2077" t="str">
        <f>IF(ISERROR(VLOOKUP(FILTRO_1[[#This Row],['# STS]],Sts_cruda[#All],9,FALSE)),"SIN DATA",VLOOKUP(FILTRO_1[[#This Row],['# STS]],Sts_cruda[#All],9,FALSE))</f>
        <v>2024-01-04 08:38</v>
      </c>
      <c r="G2077" t="str">
        <f>IF(ISERROR(VLOOKUP(FILTRO_1[[#This Row],['#OT]],OT_CRUDA[#All],22,FALSE)),"----",VLOOKUP(FILTRO_1[[#This Row],['#OT]],OT_CRUDA[#All],22,FALSE))</f>
        <v>----</v>
      </c>
      <c r="H2077" t="str">
        <f>VLOOKUP(FILTRO_1[[#This Row],['# STS]],MSP[#All],10,FALSE)</f>
        <v xml:space="preserve">CALIDAD/ CAMBIO DE FILTROS DE AGUA </v>
      </c>
      <c r="I2077" t="str">
        <f>VLOOKUP(FILTRO_1[[#This Row],['# STS]],Sts_cruda[#All],18,FALSE)</f>
        <v>CALIDAD</v>
      </c>
      <c r="J2077" t="str">
        <f>VLOOKUP(FILTRO_1[[#This Row],['# STS]],Sts_cruda[#All],16,FALSE)</f>
        <v>BRENA - PVH ( 25102065 )</v>
      </c>
      <c r="K2077" t="str">
        <f>MID(FILTRO_1[[#This Row],[Tiendas]], SEARCH("(",FILTRO_1[[#This Row],[Tiendas]]) + 1, 9)</f>
        <v xml:space="preserve"> 25102065</v>
      </c>
      <c r="L2077" t="str">
        <f>IF(ISERROR(VLOOKUP(FILTRO_1[[#This Row],[Tiendas]],Table9[#All],5,FALSE)),"ANTIGUO",VLOOKUP(FILTRO_1[[#This Row],[Tiendas]],Table9[#All],5,FALSE))</f>
        <v>LIMA</v>
      </c>
      <c r="M2077" t="str">
        <f>IF(ISERROR(VLOOKUP(FILTRO_1[[#This Row],['#OT]],OT_CRUDA[#All],16,FALSE)),"SIN DATA",VLOOKUP(FILTRO_1[[#This Row],['#OT]],OT_CRUDA[#All],16,FALSE))</f>
        <v>SIN DATA</v>
      </c>
      <c r="N2077" t="str">
        <f>UPPER(VLOOKUP(FILTRO_1[[#This Row],['# STS]],Sts_cruda[#All],24,FALSE))</f>
        <v>NELSON ALFREDO GONZALES FUENTES</v>
      </c>
      <c r="O2077" t="str">
        <f>IF(ISERROR(VLOOKUP(FILTRO_1[[#This Row],[Creado por]],GT[#All],10,FALSE)),"TECNICOS","GERENTE DE TIENDA")</f>
        <v>TECNICOS</v>
      </c>
      <c r="P2077" t="str">
        <f>IF(ISERROR(VLOOKUP(FILTRO_1[[#This Row],['#OT]],OT_CRUDA[#All],30,FALSE)),"---",VLOOKUP(FILTRO_1[[#This Row],['#OT]],OT_CRUDA[#All],30,FALSE))</f>
        <v>---</v>
      </c>
      <c r="Q2077" t="str">
        <f>IF(ISERROR(VLOOKUP(FILTRO_1[[#This Row],['#OT]],OT_CRUDA[#All],20,FALSE)),"SIN DATA",VLOOKUP(FILTRO_1[[#This Row],['#OT]],OT_CRUDA[#All],20,FALSE))</f>
        <v>SIN DATA</v>
      </c>
      <c r="R2077" t="str">
        <f>VLOOKUP(FILTRO_1[[#This Row],['# STS]],MSP[#All],19,FALSE)</f>
        <v>A3</v>
      </c>
      <c r="S2077" t="str">
        <f>VLOOKUP(FILTRO_1[[#This Row],['# STS]],MSP[#All],20,FALSE)</f>
        <v>EQUIPOS</v>
      </c>
      <c r="T2077" t="str">
        <f>VLOOKUP(FILTRO_1[[#This Row],['# STS]],MSP[#All],21,FALSE)</f>
        <v>EQUIPOS DE REFRIGERACION</v>
      </c>
      <c r="U2077">
        <f>VLOOKUP(FILTRO_1[[#This Row],['# STS]],MSP[#All],5,FALSE)</f>
        <v>0</v>
      </c>
      <c r="V2077">
        <f>VLOOKUP(FILTRO_1[[#This Row],['# STS]],MSP[#All],6,FALSE)</f>
        <v>0</v>
      </c>
      <c r="W2077" t="str">
        <f>IF(ISERROR(VLOOKUP(FILTRO_1[[#This Row],['#OT]],OT_CRUDA[#All],23,FALSE)),"SIN FECHA",VLOOKUP(FILTRO_1[[#This Row],['#OT]],OT_CRUDA[#All],23,FALSE))</f>
        <v>SIN FECHA</v>
      </c>
      <c r="X2077" t="str">
        <f>IF(ISERROR(VLOOKUP(FILTRO_1[[#This Row],['# STS]],Sts_cruda[#All],12,FALSE)),"SIN DATA",VLOOKUP(FILTRO_1[[#This Row],['# STS]],Sts_cruda[#All],12,FALSE))</f>
        <v>--</v>
      </c>
      <c r="Y2077" t="e">
        <f>IF(ISBLANK(VLOOKUP(FILTRO_1[[#This Row],['#OT]],OT_CRUDA[#All],41,FALSE)),"- ",VLOOKUP(FILTRO_1[[#This Row],['#OT]],OT_CRUDA[#All],41,FALSE))</f>
        <v>#N/A</v>
      </c>
      <c r="Z2077" t="str">
        <f>VLOOKUP(FILTRO_1[[#This Row],['# STS]],MSP[#All],2,FALSE)</f>
        <v>Abierta</v>
      </c>
    </row>
    <row r="2078" spans="1:26" x14ac:dyDescent="0.3">
      <c r="A2078">
        <v>41823</v>
      </c>
      <c r="B2078" t="str">
        <f>VLOOKUP(FILTRO_1[[#This Row],['# STS]],Sts_cruda[#All],2,FALSE)</f>
        <v>OT-25761</v>
      </c>
      <c r="C2078" t="str">
        <f>IF(ISERROR(VLOOKUP(FILTRO_1[[#This Row],['# STS]],Sts_cruda[#All],3,FALSE)),"SIN DATA",VLOOKUP(FILTRO_1[[#This Row],['# STS]],Sts_cruda[#All],3,FALSE))</f>
        <v>OT en Revisión</v>
      </c>
      <c r="D2078" t="str">
        <f>IF(ISERROR(VLOOKUP(FILTRO_1[[#This Row],['#OT]],OT_CRUDA[#All],2,FALSE)),"STS SIN OT",VLOOKUP(FILTRO_1[[#This Row],['#OT]],OT_CRUDA[#All],2,FALSE))</f>
        <v>En Revisión</v>
      </c>
      <c r="E2078" t="str">
        <f>VLOOKUP(FILTRO_1[[#This Row],['# STS]],Sts_cruda[#All],10,FALSE)</f>
        <v>2024-01-04 08:44</v>
      </c>
      <c r="F2078" t="str">
        <f>IF(ISERROR(VLOOKUP(FILTRO_1[[#This Row],['# STS]],Sts_cruda[#All],9,FALSE)),"SIN DATA",VLOOKUP(FILTRO_1[[#This Row],['# STS]],Sts_cruda[#All],9,FALSE))</f>
        <v>2024-01-04 08:46</v>
      </c>
      <c r="G2078" t="str">
        <f>IF(ISERROR(VLOOKUP(FILTRO_1[[#This Row],['#OT]],OT_CRUDA[#All],22,FALSE)),"----",VLOOKUP(FILTRO_1[[#This Row],['#OT]],OT_CRUDA[#All],22,FALSE))</f>
        <v>2024-01-04 12:46</v>
      </c>
      <c r="H2078" t="str">
        <f>VLOOKUP(FILTRO_1[[#This Row],['# STS]],MSP[#All],10,FALSE)</f>
        <v>SSGG - CAMBIO DE 02 LLAVES DE PASO TIPO BOLA DE 2" , 02 LLAVES DE 1 1/2" Y 02 LLAVES DE 1/2 PARA LOS SSHH DE COLABORADORES</v>
      </c>
      <c r="I2078" t="str">
        <f>VLOOKUP(FILTRO_1[[#This Row],['# STS]],Sts_cruda[#All],18,FALSE)</f>
        <v>CALIDAD</v>
      </c>
      <c r="J2078" t="str">
        <f>VLOOKUP(FILTRO_1[[#This Row],['# STS]],Sts_cruda[#All],16,FALSE)</f>
        <v>CHIMBOTE - PVH ( 25102032 )</v>
      </c>
      <c r="K2078" t="str">
        <f>MID(FILTRO_1[[#This Row],[Tiendas]], SEARCH("(",FILTRO_1[[#This Row],[Tiendas]]) + 1, 9)</f>
        <v xml:space="preserve"> 25102032</v>
      </c>
      <c r="L2078" t="str">
        <f>IF(ISERROR(VLOOKUP(FILTRO_1[[#This Row],[Tiendas]],Table9[#All],5,FALSE)),"ANTIGUO",VLOOKUP(FILTRO_1[[#This Row],[Tiendas]],Table9[#All],5,FALSE))</f>
        <v>PROVINCIA</v>
      </c>
      <c r="M2078" t="str">
        <f>IF(ISERROR(VLOOKUP(FILTRO_1[[#This Row],['#OT]],OT_CRUDA[#All],16,FALSE)),"SIN DATA",VLOOKUP(FILTRO_1[[#This Row],['#OT]],OT_CRUDA[#All],16,FALSE))</f>
        <v>CORRECTIVO PROGRAMADO</v>
      </c>
      <c r="N2078" t="str">
        <f>UPPER(VLOOKUP(FILTRO_1[[#This Row],['# STS]],Sts_cruda[#All],24,FALSE))</f>
        <v>JUAN CARLOS POLO REQUENA</v>
      </c>
      <c r="O2078" t="str">
        <f>IF(ISERROR(VLOOKUP(FILTRO_1[[#This Row],[Creado por]],GT[#All],10,FALSE)),"TECNICOS","GERENTE DE TIENDA")</f>
        <v>TECNICOS</v>
      </c>
      <c r="P2078" t="str">
        <f>IF(ISERROR(VLOOKUP(FILTRO_1[[#This Row],['#OT]],OT_CRUDA[#All],30,FALSE)),"---",VLOOKUP(FILTRO_1[[#This Row],['#OT]],OT_CRUDA[#All],30,FALSE))</f>
        <v>NFM(Carlos Best){*}</v>
      </c>
      <c r="Q2078" t="str">
        <f>IF(ISERROR(VLOOKUP(FILTRO_1[[#This Row],['#OT]],OT_CRUDA[#All],20,FALSE)),"SIN DATA",VLOOKUP(FILTRO_1[[#This Row],['#OT]],OT_CRUDA[#All],20,FALSE))</f>
        <v>2024-01-22 09:24</v>
      </c>
      <c r="R2078" t="str">
        <f>VLOOKUP(FILTRO_1[[#This Row],['# STS]],MSP[#All],19,FALSE)</f>
        <v>B1</v>
      </c>
      <c r="S2078" t="str">
        <f>VLOOKUP(FILTRO_1[[#This Row],['# STS]],MSP[#All],20,FALSE)</f>
        <v>INFRAESTRUCTURA / SERVICIOS</v>
      </c>
      <c r="T2078" t="str">
        <f>VLOOKUP(FILTRO_1[[#This Row],['# STS]],MSP[#All],21,FALSE)</f>
        <v>INSTALACIONES SANITARIAS Y SS.HH</v>
      </c>
      <c r="U2078">
        <f>VLOOKUP(FILTRO_1[[#This Row],['# STS]],MSP[#All],5,FALSE)</f>
        <v>0</v>
      </c>
      <c r="V2078">
        <f>VLOOKUP(FILTRO_1[[#This Row],['# STS]],MSP[#All],6,FALSE)</f>
        <v>0</v>
      </c>
      <c r="W2078" t="str">
        <f>IF(ISERROR(VLOOKUP(FILTRO_1[[#This Row],['#OT]],OT_CRUDA[#All],23,FALSE)),"SIN FECHA",VLOOKUP(FILTRO_1[[#This Row],['#OT]],OT_CRUDA[#All],23,FALSE))</f>
        <v>--</v>
      </c>
      <c r="X2078" t="str">
        <f>IF(ISERROR(VLOOKUP(FILTRO_1[[#This Row],['# STS]],Sts_cruda[#All],12,FALSE)),"SIN DATA",VLOOKUP(FILTRO_1[[#This Row],['# STS]],Sts_cruda[#All],12,FALSE))</f>
        <v>--</v>
      </c>
      <c r="Y2078" t="str">
        <f>IF(ISBLANK(VLOOKUP(FILTRO_1[[#This Row],['#OT]],OT_CRUDA[#All],41,FALSE)),"- ",VLOOKUP(FILTRO_1[[#This Row],['#OT]],OT_CRUDA[#All],41,FALSE))</f>
        <v xml:space="preserve">- </v>
      </c>
      <c r="Z2078" t="str">
        <f>VLOOKUP(FILTRO_1[[#This Row],['# STS]],MSP[#All],2,FALSE)</f>
        <v>OT en revisión</v>
      </c>
    </row>
    <row r="2079" spans="1:26" x14ac:dyDescent="0.3">
      <c r="A2079">
        <v>41824</v>
      </c>
      <c r="B2079" t="str">
        <f>VLOOKUP(FILTRO_1[[#This Row],['# STS]],Sts_cruda[#All],2,FALSE)</f>
        <v>OT-25760</v>
      </c>
      <c r="C2079" t="str">
        <f>IF(ISERROR(VLOOKUP(FILTRO_1[[#This Row],['# STS]],Sts_cruda[#All],3,FALSE)),"SIN DATA",VLOOKUP(FILTRO_1[[#This Row],['# STS]],Sts_cruda[#All],3,FALSE))</f>
        <v>OT en Revisión</v>
      </c>
      <c r="D2079" t="str">
        <f>IF(ISERROR(VLOOKUP(FILTRO_1[[#This Row],['#OT]],OT_CRUDA[#All],2,FALSE)),"STS SIN OT",VLOOKUP(FILTRO_1[[#This Row],['#OT]],OT_CRUDA[#All],2,FALSE))</f>
        <v>En Revisión</v>
      </c>
      <c r="E2079" t="str">
        <f>VLOOKUP(FILTRO_1[[#This Row],['# STS]],Sts_cruda[#All],10,FALSE)</f>
        <v>2024-01-04 08:46</v>
      </c>
      <c r="F2079" t="str">
        <f>IF(ISERROR(VLOOKUP(FILTRO_1[[#This Row],['# STS]],Sts_cruda[#All],9,FALSE)),"SIN DATA",VLOOKUP(FILTRO_1[[#This Row],['# STS]],Sts_cruda[#All],9,FALSE))</f>
        <v>2024-01-04 08:48</v>
      </c>
      <c r="G2079" t="str">
        <f>IF(ISERROR(VLOOKUP(FILTRO_1[[#This Row],['#OT]],OT_CRUDA[#All],22,FALSE)),"----",VLOOKUP(FILTRO_1[[#This Row],['#OT]],OT_CRUDA[#All],22,FALSE))</f>
        <v>2024-01-04 12:45</v>
      </c>
      <c r="H2079" t="str">
        <f>VLOOKUP(FILTRO_1[[#This Row],['# STS]],MSP[#All],10,FALSE)</f>
        <v>SSGG - REPARACION DE 04 FLUXOMETROS EN LOS SSHH DE CLIENTES PLAYA DE ESTACIONAMIENTO</v>
      </c>
      <c r="I2079" t="str">
        <f>VLOOKUP(FILTRO_1[[#This Row],['# STS]],Sts_cruda[#All],18,FALSE)</f>
        <v>CALIDAD</v>
      </c>
      <c r="J2079" t="str">
        <f>VLOOKUP(FILTRO_1[[#This Row],['# STS]],Sts_cruda[#All],16,FALSE)</f>
        <v>CHIMBOTE - PVH ( 25102032 )</v>
      </c>
      <c r="K2079" t="str">
        <f>MID(FILTRO_1[[#This Row],[Tiendas]], SEARCH("(",FILTRO_1[[#This Row],[Tiendas]]) + 1, 9)</f>
        <v xml:space="preserve"> 25102032</v>
      </c>
      <c r="L2079" t="str">
        <f>IF(ISERROR(VLOOKUP(FILTRO_1[[#This Row],[Tiendas]],Table9[#All],5,FALSE)),"ANTIGUO",VLOOKUP(FILTRO_1[[#This Row],[Tiendas]],Table9[#All],5,FALSE))</f>
        <v>PROVINCIA</v>
      </c>
      <c r="M2079" t="str">
        <f>IF(ISERROR(VLOOKUP(FILTRO_1[[#This Row],['#OT]],OT_CRUDA[#All],16,FALSE)),"SIN DATA",VLOOKUP(FILTRO_1[[#This Row],['#OT]],OT_CRUDA[#All],16,FALSE))</f>
        <v>CORRECTIVO PROGRAMADO</v>
      </c>
      <c r="N2079" t="str">
        <f>UPPER(VLOOKUP(FILTRO_1[[#This Row],['# STS]],Sts_cruda[#All],24,FALSE))</f>
        <v>JUAN CARLOS POLO REQUENA</v>
      </c>
      <c r="O2079" t="str">
        <f>IF(ISERROR(VLOOKUP(FILTRO_1[[#This Row],[Creado por]],GT[#All],10,FALSE)),"TECNICOS","GERENTE DE TIENDA")</f>
        <v>TECNICOS</v>
      </c>
      <c r="P2079" t="str">
        <f>IF(ISERROR(VLOOKUP(FILTRO_1[[#This Row],['#OT]],OT_CRUDA[#All],30,FALSE)),"---",VLOOKUP(FILTRO_1[[#This Row],['#OT]],OT_CRUDA[#All],30,FALSE))</f>
        <v>NFM(Carlos Best){*}</v>
      </c>
      <c r="Q2079" t="str">
        <f>IF(ISERROR(VLOOKUP(FILTRO_1[[#This Row],['#OT]],OT_CRUDA[#All],20,FALSE)),"SIN DATA",VLOOKUP(FILTRO_1[[#This Row],['#OT]],OT_CRUDA[#All],20,FALSE))</f>
        <v>2024-01-16 09:13</v>
      </c>
      <c r="R2079" t="str">
        <f>VLOOKUP(FILTRO_1[[#This Row],['# STS]],MSP[#All],19,FALSE)</f>
        <v>B2</v>
      </c>
      <c r="S2079" t="str">
        <f>VLOOKUP(FILTRO_1[[#This Row],['# STS]],MSP[#All],20,FALSE)</f>
        <v>INFRAESTRUCTURA / SERVICIOS</v>
      </c>
      <c r="T2079" t="str">
        <f>VLOOKUP(FILTRO_1[[#This Row],['# STS]],MSP[#All],21,FALSE)</f>
        <v>INSTALACIONES SANITARIAS Y SS.HH</v>
      </c>
      <c r="U2079">
        <f>VLOOKUP(FILTRO_1[[#This Row],['# STS]],MSP[#All],5,FALSE)</f>
        <v>0</v>
      </c>
      <c r="V2079">
        <f>VLOOKUP(FILTRO_1[[#This Row],['# STS]],MSP[#All],6,FALSE)</f>
        <v>0</v>
      </c>
      <c r="W2079" t="str">
        <f>IF(ISERROR(VLOOKUP(FILTRO_1[[#This Row],['#OT]],OT_CRUDA[#All],23,FALSE)),"SIN FECHA",VLOOKUP(FILTRO_1[[#This Row],['#OT]],OT_CRUDA[#All],23,FALSE))</f>
        <v>--</v>
      </c>
      <c r="X2079" t="str">
        <f>IF(ISERROR(VLOOKUP(FILTRO_1[[#This Row],['# STS]],Sts_cruda[#All],12,FALSE)),"SIN DATA",VLOOKUP(FILTRO_1[[#This Row],['# STS]],Sts_cruda[#All],12,FALSE))</f>
        <v>--</v>
      </c>
      <c r="Y2079" t="str">
        <f>IF(ISBLANK(VLOOKUP(FILTRO_1[[#This Row],['#OT]],OT_CRUDA[#All],41,FALSE)),"- ",VLOOKUP(FILTRO_1[[#This Row],['#OT]],OT_CRUDA[#All],41,FALSE))</f>
        <v xml:space="preserve">- </v>
      </c>
      <c r="Z2079" t="str">
        <f>VLOOKUP(FILTRO_1[[#This Row],['# STS]],MSP[#All],2,FALSE)</f>
        <v>OT en revisión</v>
      </c>
    </row>
    <row r="2080" spans="1:26" x14ac:dyDescent="0.3">
      <c r="A2080">
        <v>41825</v>
      </c>
      <c r="B2080" t="str">
        <f>VLOOKUP(FILTRO_1[[#This Row],['# STS]],Sts_cruda[#All],2,FALSE)</f>
        <v>OT-25759</v>
      </c>
      <c r="C2080" t="str">
        <f>IF(ISERROR(VLOOKUP(FILTRO_1[[#This Row],['# STS]],Sts_cruda[#All],3,FALSE)),"SIN DATA",VLOOKUP(FILTRO_1[[#This Row],['# STS]],Sts_cruda[#All],3,FALSE))</f>
        <v>OT en Revisión</v>
      </c>
      <c r="D2080" t="str">
        <f>IF(ISERROR(VLOOKUP(FILTRO_1[[#This Row],['#OT]],OT_CRUDA[#All],2,FALSE)),"STS SIN OT",VLOOKUP(FILTRO_1[[#This Row],['#OT]],OT_CRUDA[#All],2,FALSE))</f>
        <v>En Revisión</v>
      </c>
      <c r="E2080" t="str">
        <f>VLOOKUP(FILTRO_1[[#This Row],['# STS]],Sts_cruda[#All],10,FALSE)</f>
        <v>2024-01-04 08:49</v>
      </c>
      <c r="F2080" t="str">
        <f>IF(ISERROR(VLOOKUP(FILTRO_1[[#This Row],['# STS]],Sts_cruda[#All],9,FALSE)),"SIN DATA",VLOOKUP(FILTRO_1[[#This Row],['# STS]],Sts_cruda[#All],9,FALSE))</f>
        <v>2024-01-04 08:51</v>
      </c>
      <c r="G2080" t="str">
        <f>IF(ISERROR(VLOOKUP(FILTRO_1[[#This Row],['#OT]],OT_CRUDA[#All],22,FALSE)),"----",VLOOKUP(FILTRO_1[[#This Row],['#OT]],OT_CRUDA[#All],22,FALSE))</f>
        <v>2024-01-04 12:44</v>
      </c>
      <c r="H2080" t="str">
        <f>VLOOKUP(FILTRO_1[[#This Row],['# STS]],MSP[#All],10,FALSE)</f>
        <v>SSGG - CAMBIO DE LUMINARIAS EN MURAL DE FFVV Y LACTEOS</v>
      </c>
      <c r="I2080" t="str">
        <f>VLOOKUP(FILTRO_1[[#This Row],['# STS]],Sts_cruda[#All],18,FALSE)</f>
        <v>CALIDAD</v>
      </c>
      <c r="J2080" t="str">
        <f>VLOOKUP(FILTRO_1[[#This Row],['# STS]],Sts_cruda[#All],16,FALSE)</f>
        <v>CHIMBOTE - PVH ( 25102032 )</v>
      </c>
      <c r="K2080" t="str">
        <f>MID(FILTRO_1[[#This Row],[Tiendas]], SEARCH("(",FILTRO_1[[#This Row],[Tiendas]]) + 1, 9)</f>
        <v xml:space="preserve"> 25102032</v>
      </c>
      <c r="L2080" t="str">
        <f>IF(ISERROR(VLOOKUP(FILTRO_1[[#This Row],[Tiendas]],Table9[#All],5,FALSE)),"ANTIGUO",VLOOKUP(FILTRO_1[[#This Row],[Tiendas]],Table9[#All],5,FALSE))</f>
        <v>PROVINCIA</v>
      </c>
      <c r="M2080" t="str">
        <f>IF(ISERROR(VLOOKUP(FILTRO_1[[#This Row],['#OT]],OT_CRUDA[#All],16,FALSE)),"SIN DATA",VLOOKUP(FILTRO_1[[#This Row],['#OT]],OT_CRUDA[#All],16,FALSE))</f>
        <v>CORRECTIVO PROGRAMADO</v>
      </c>
      <c r="N2080" t="str">
        <f>UPPER(VLOOKUP(FILTRO_1[[#This Row],['# STS]],Sts_cruda[#All],24,FALSE))</f>
        <v>JUAN CARLOS POLO REQUENA</v>
      </c>
      <c r="O2080" t="str">
        <f>IF(ISERROR(VLOOKUP(FILTRO_1[[#This Row],[Creado por]],GT[#All],10,FALSE)),"TECNICOS","GERENTE DE TIENDA")</f>
        <v>TECNICOS</v>
      </c>
      <c r="P2080" t="str">
        <f>IF(ISERROR(VLOOKUP(FILTRO_1[[#This Row],['#OT]],OT_CRUDA[#All],30,FALSE)),"---",VLOOKUP(FILTRO_1[[#This Row],['#OT]],OT_CRUDA[#All],30,FALSE))</f>
        <v>NFM(Carlos Best){*}</v>
      </c>
      <c r="Q2080" t="str">
        <f>IF(ISERROR(VLOOKUP(FILTRO_1[[#This Row],['#OT]],OT_CRUDA[#All],20,FALSE)),"SIN DATA",VLOOKUP(FILTRO_1[[#This Row],['#OT]],OT_CRUDA[#All],20,FALSE))</f>
        <v>--</v>
      </c>
      <c r="R2080" t="str">
        <f>VLOOKUP(FILTRO_1[[#This Row],['# STS]],MSP[#All],19,FALSE)</f>
        <v>C2</v>
      </c>
      <c r="S2080" t="str">
        <f>VLOOKUP(FILTRO_1[[#This Row],['# STS]],MSP[#All],20,FALSE)</f>
        <v>CONSUMIBLE</v>
      </c>
      <c r="T2080" t="str">
        <f>VLOOKUP(FILTRO_1[[#This Row],['# STS]],MSP[#All],21,FALSE)</f>
        <v>EQUIPOS ELÉCTRICOS E ILUMINACIÓN</v>
      </c>
      <c r="U2080">
        <f>VLOOKUP(FILTRO_1[[#This Row],['# STS]],MSP[#All],5,FALSE)</f>
        <v>0</v>
      </c>
      <c r="V2080">
        <f>VLOOKUP(FILTRO_1[[#This Row],['# STS]],MSP[#All],6,FALSE)</f>
        <v>0</v>
      </c>
      <c r="W2080" t="str">
        <f>IF(ISERROR(VLOOKUP(FILTRO_1[[#This Row],['#OT]],OT_CRUDA[#All],23,FALSE)),"SIN FECHA",VLOOKUP(FILTRO_1[[#This Row],['#OT]],OT_CRUDA[#All],23,FALSE))</f>
        <v>--</v>
      </c>
      <c r="X2080" t="str">
        <f>IF(ISERROR(VLOOKUP(FILTRO_1[[#This Row],['# STS]],Sts_cruda[#All],12,FALSE)),"SIN DATA",VLOOKUP(FILTRO_1[[#This Row],['# STS]],Sts_cruda[#All],12,FALSE))</f>
        <v>--</v>
      </c>
      <c r="Y2080" t="str">
        <f>IF(ISBLANK(VLOOKUP(FILTRO_1[[#This Row],['#OT]],OT_CRUDA[#All],41,FALSE)),"- ",VLOOKUP(FILTRO_1[[#This Row],['#OT]],OT_CRUDA[#All],41,FALSE))</f>
        <v xml:space="preserve">- </v>
      </c>
      <c r="Z2080" t="str">
        <f>VLOOKUP(FILTRO_1[[#This Row],['# STS]],MSP[#All],2,FALSE)</f>
        <v>OT en revisión</v>
      </c>
    </row>
    <row r="2081" spans="1:26" x14ac:dyDescent="0.3">
      <c r="A2081">
        <v>41826</v>
      </c>
      <c r="B2081" t="str">
        <f>VLOOKUP(FILTRO_1[[#This Row],['# STS]],Sts_cruda[#All],2,FALSE)</f>
        <v>OT-25804</v>
      </c>
      <c r="C2081" t="str">
        <f>IF(ISERROR(VLOOKUP(FILTRO_1[[#This Row],['# STS]],Sts_cruda[#All],3,FALSE)),"SIN DATA",VLOOKUP(FILTRO_1[[#This Row],['# STS]],Sts_cruda[#All],3,FALSE))</f>
        <v>OT en Revisión</v>
      </c>
      <c r="D2081" t="str">
        <f>IF(ISERROR(VLOOKUP(FILTRO_1[[#This Row],['#OT]],OT_CRUDA[#All],2,FALSE)),"STS SIN OT",VLOOKUP(FILTRO_1[[#This Row],['#OT]],OT_CRUDA[#All],2,FALSE))</f>
        <v>En Revisión</v>
      </c>
      <c r="E2081" t="str">
        <f>VLOOKUP(FILTRO_1[[#This Row],['# STS]],Sts_cruda[#All],10,FALSE)</f>
        <v>2024-01-04 08:51</v>
      </c>
      <c r="F2081" t="str">
        <f>IF(ISERROR(VLOOKUP(FILTRO_1[[#This Row],['# STS]],Sts_cruda[#All],9,FALSE)),"SIN DATA",VLOOKUP(FILTRO_1[[#This Row],['# STS]],Sts_cruda[#All],9,FALSE))</f>
        <v>2024-01-04 08:53</v>
      </c>
      <c r="G2081" t="str">
        <f>IF(ISERROR(VLOOKUP(FILTRO_1[[#This Row],['#OT]],OT_CRUDA[#All],22,FALSE)),"----",VLOOKUP(FILTRO_1[[#This Row],['#OT]],OT_CRUDA[#All],22,FALSE))</f>
        <v>2024-01-04 19:41</v>
      </c>
      <c r="H2081" t="str">
        <f>VLOOKUP(FILTRO_1[[#This Row],['# STS]],MSP[#All],10,FALSE)</f>
        <v>SSGG - INSTALACION DE TECHO EN TRAGALUZ CUARTO DE BOMBAS</v>
      </c>
      <c r="I2081" t="str">
        <f>VLOOKUP(FILTRO_1[[#This Row],['# STS]],Sts_cruda[#All],18,FALSE)</f>
        <v xml:space="preserve">Otros  </v>
      </c>
      <c r="J2081" t="str">
        <f>VLOOKUP(FILTRO_1[[#This Row],['# STS]],Sts_cruda[#All],16,FALSE)</f>
        <v>CHIMBOTE - PVH ( 25102032 )</v>
      </c>
      <c r="K2081" t="str">
        <f>MID(FILTRO_1[[#This Row],[Tiendas]], SEARCH("(",FILTRO_1[[#This Row],[Tiendas]]) + 1, 9)</f>
        <v xml:space="preserve"> 25102032</v>
      </c>
      <c r="L2081" t="str">
        <f>IF(ISERROR(VLOOKUP(FILTRO_1[[#This Row],[Tiendas]],Table9[#All],5,FALSE)),"ANTIGUO",VLOOKUP(FILTRO_1[[#This Row],[Tiendas]],Table9[#All],5,FALSE))</f>
        <v>PROVINCIA</v>
      </c>
      <c r="M2081" t="str">
        <f>IF(ISERROR(VLOOKUP(FILTRO_1[[#This Row],['#OT]],OT_CRUDA[#All],16,FALSE)),"SIN DATA",VLOOKUP(FILTRO_1[[#This Row],['#OT]],OT_CRUDA[#All],16,FALSE))</f>
        <v>CORRECTIVO PROGRAMADO</v>
      </c>
      <c r="N2081" t="str">
        <f>UPPER(VLOOKUP(FILTRO_1[[#This Row],['# STS]],Sts_cruda[#All],24,FALSE))</f>
        <v>JUAN CARLOS POLO REQUENA</v>
      </c>
      <c r="O2081" t="str">
        <f>IF(ISERROR(VLOOKUP(FILTRO_1[[#This Row],[Creado por]],GT[#All],10,FALSE)),"TECNICOS","GERENTE DE TIENDA")</f>
        <v>TECNICOS</v>
      </c>
      <c r="P2081" t="str">
        <f>IF(ISERROR(VLOOKUP(FILTRO_1[[#This Row],['#OT]],OT_CRUDA[#All],30,FALSE)),"---",VLOOKUP(FILTRO_1[[#This Row],['#OT]],OT_CRUDA[#All],30,FALSE))</f>
        <v>NFM(Carlos Best){*}</v>
      </c>
      <c r="Q2081" t="str">
        <f>IF(ISERROR(VLOOKUP(FILTRO_1[[#This Row],['#OT]],OT_CRUDA[#All],20,FALSE)),"SIN DATA",VLOOKUP(FILTRO_1[[#This Row],['#OT]],OT_CRUDA[#All],20,FALSE))</f>
        <v>--</v>
      </c>
      <c r="R2081" t="str">
        <f>VLOOKUP(FILTRO_1[[#This Row],['# STS]],MSP[#All],19,FALSE)</f>
        <v>B1</v>
      </c>
      <c r="S2081" t="str">
        <f>VLOOKUP(FILTRO_1[[#This Row],['# STS]],MSP[#All],20,FALSE)</f>
        <v>TECHO</v>
      </c>
      <c r="T2081" t="str">
        <f>VLOOKUP(FILTRO_1[[#This Row],['# STS]],MSP[#All],21,FALSE)</f>
        <v>ESTRUCTURAS</v>
      </c>
      <c r="U2081">
        <f>VLOOKUP(FILTRO_1[[#This Row],['# STS]],MSP[#All],5,FALSE)</f>
        <v>0</v>
      </c>
      <c r="V2081">
        <f>VLOOKUP(FILTRO_1[[#This Row],['# STS]],MSP[#All],6,FALSE)</f>
        <v>0</v>
      </c>
      <c r="W2081" t="str">
        <f>IF(ISERROR(VLOOKUP(FILTRO_1[[#This Row],['#OT]],OT_CRUDA[#All],23,FALSE)),"SIN FECHA",VLOOKUP(FILTRO_1[[#This Row],['#OT]],OT_CRUDA[#All],23,FALSE))</f>
        <v>--</v>
      </c>
      <c r="X2081" t="str">
        <f>IF(ISERROR(VLOOKUP(FILTRO_1[[#This Row],['# STS]],Sts_cruda[#All],12,FALSE)),"SIN DATA",VLOOKUP(FILTRO_1[[#This Row],['# STS]],Sts_cruda[#All],12,FALSE))</f>
        <v>--</v>
      </c>
      <c r="Y2081" t="str">
        <f>IF(ISBLANK(VLOOKUP(FILTRO_1[[#This Row],['#OT]],OT_CRUDA[#All],41,FALSE)),"- ",VLOOKUP(FILTRO_1[[#This Row],['#OT]],OT_CRUDA[#All],41,FALSE))</f>
        <v xml:space="preserve">- </v>
      </c>
      <c r="Z2081" t="str">
        <f>VLOOKUP(FILTRO_1[[#This Row],['# STS]],MSP[#All],2,FALSE)</f>
        <v>OT en revisión</v>
      </c>
    </row>
    <row r="2082" spans="1:26" x14ac:dyDescent="0.3">
      <c r="A2082">
        <v>41827</v>
      </c>
      <c r="B2082">
        <f>VLOOKUP(FILTRO_1[[#This Row],['# STS]],Sts_cruda[#All],2,FALSE)</f>
        <v>0</v>
      </c>
      <c r="C2082" t="str">
        <f>IF(ISERROR(VLOOKUP(FILTRO_1[[#This Row],['# STS]],Sts_cruda[#All],3,FALSE)),"SIN DATA",VLOOKUP(FILTRO_1[[#This Row],['# STS]],Sts_cruda[#All],3,FALSE))</f>
        <v>Abierta</v>
      </c>
      <c r="D2082" t="str">
        <f>IF(ISERROR(VLOOKUP(FILTRO_1[[#This Row],['#OT]],OT_CRUDA[#All],2,FALSE)),"STS SIN OT",VLOOKUP(FILTRO_1[[#This Row],['#OT]],OT_CRUDA[#All],2,FALSE))</f>
        <v>STS SIN OT</v>
      </c>
      <c r="E2082" t="str">
        <f>VLOOKUP(FILTRO_1[[#This Row],['# STS]],Sts_cruda[#All],10,FALSE)</f>
        <v>2024-01-04 08:53</v>
      </c>
      <c r="F2082" t="str">
        <f>IF(ISERROR(VLOOKUP(FILTRO_1[[#This Row],['# STS]],Sts_cruda[#All],9,FALSE)),"SIN DATA",VLOOKUP(FILTRO_1[[#This Row],['# STS]],Sts_cruda[#All],9,FALSE))</f>
        <v>2024-01-04 08:57</v>
      </c>
      <c r="G2082" t="str">
        <f>IF(ISERROR(VLOOKUP(FILTRO_1[[#This Row],['#OT]],OT_CRUDA[#All],22,FALSE)),"----",VLOOKUP(FILTRO_1[[#This Row],['#OT]],OT_CRUDA[#All],22,FALSE))</f>
        <v>----</v>
      </c>
      <c r="H2082" t="str">
        <f>VLOOKUP(FILTRO_1[[#This Row],['# STS]],MSP[#All],10,FALSE)</f>
        <v xml:space="preserve">SSGG - CAMBIO DE TABLEROS ELECTRICOS DE MONTACARGAS </v>
      </c>
      <c r="I2082" t="str">
        <f>VLOOKUP(FILTRO_1[[#This Row],['# STS]],Sts_cruda[#All],18,FALSE)</f>
        <v xml:space="preserve">Otros  </v>
      </c>
      <c r="J2082" t="str">
        <f>VLOOKUP(FILTRO_1[[#This Row],['# STS]],Sts_cruda[#All],16,FALSE)</f>
        <v>CHIMBOTE - PVH ( 25102032 )</v>
      </c>
      <c r="K2082" t="str">
        <f>MID(FILTRO_1[[#This Row],[Tiendas]], SEARCH("(",FILTRO_1[[#This Row],[Tiendas]]) + 1, 9)</f>
        <v xml:space="preserve"> 25102032</v>
      </c>
      <c r="L2082" t="str">
        <f>IF(ISERROR(VLOOKUP(FILTRO_1[[#This Row],[Tiendas]],Table9[#All],5,FALSE)),"ANTIGUO",VLOOKUP(FILTRO_1[[#This Row],[Tiendas]],Table9[#All],5,FALSE))</f>
        <v>PROVINCIA</v>
      </c>
      <c r="M2082" t="str">
        <f>IF(ISERROR(VLOOKUP(FILTRO_1[[#This Row],['#OT]],OT_CRUDA[#All],16,FALSE)),"SIN DATA",VLOOKUP(FILTRO_1[[#This Row],['#OT]],OT_CRUDA[#All],16,FALSE))</f>
        <v>SIN DATA</v>
      </c>
      <c r="N2082" t="str">
        <f>UPPER(VLOOKUP(FILTRO_1[[#This Row],['# STS]],Sts_cruda[#All],24,FALSE))</f>
        <v>JUAN CARLOS POLO REQUENA</v>
      </c>
      <c r="O2082" t="str">
        <f>IF(ISERROR(VLOOKUP(FILTRO_1[[#This Row],[Creado por]],GT[#All],10,FALSE)),"TECNICOS","GERENTE DE TIENDA")</f>
        <v>TECNICOS</v>
      </c>
      <c r="P2082" t="str">
        <f>IF(ISERROR(VLOOKUP(FILTRO_1[[#This Row],['#OT]],OT_CRUDA[#All],30,FALSE)),"---",VLOOKUP(FILTRO_1[[#This Row],['#OT]],OT_CRUDA[#All],30,FALSE))</f>
        <v>---</v>
      </c>
      <c r="Q2082" t="str">
        <f>IF(ISERROR(VLOOKUP(FILTRO_1[[#This Row],['#OT]],OT_CRUDA[#All],20,FALSE)),"SIN DATA",VLOOKUP(FILTRO_1[[#This Row],['#OT]],OT_CRUDA[#All],20,FALSE))</f>
        <v>SIN DATA</v>
      </c>
      <c r="R2082" t="str">
        <f>VLOOKUP(FILTRO_1[[#This Row],['# STS]],MSP[#All],19,FALSE)</f>
        <v>A2</v>
      </c>
      <c r="S2082" t="str">
        <f>VLOOKUP(FILTRO_1[[#This Row],['# STS]],MSP[#All],20,FALSE)</f>
        <v>EQUIPOS</v>
      </c>
      <c r="T2082" t="str">
        <f>VLOOKUP(FILTRO_1[[#This Row],['# STS]],MSP[#All],21,FALSE)</f>
        <v>EQUIPOS ELÉCTRICOS E ILUMINACIÓN</v>
      </c>
      <c r="U2082">
        <f>VLOOKUP(FILTRO_1[[#This Row],['# STS]],MSP[#All],5,FALSE)</f>
        <v>0</v>
      </c>
      <c r="V2082">
        <f>VLOOKUP(FILTRO_1[[#This Row],['# STS]],MSP[#All],6,FALSE)</f>
        <v>0</v>
      </c>
      <c r="W2082" t="str">
        <f>IF(ISERROR(VLOOKUP(FILTRO_1[[#This Row],['#OT]],OT_CRUDA[#All],23,FALSE)),"SIN FECHA",VLOOKUP(FILTRO_1[[#This Row],['#OT]],OT_CRUDA[#All],23,FALSE))</f>
        <v>SIN FECHA</v>
      </c>
      <c r="X2082" t="str">
        <f>IF(ISERROR(VLOOKUP(FILTRO_1[[#This Row],['# STS]],Sts_cruda[#All],12,FALSE)),"SIN DATA",VLOOKUP(FILTRO_1[[#This Row],['# STS]],Sts_cruda[#All],12,FALSE))</f>
        <v>--</v>
      </c>
      <c r="Y2082" t="e">
        <f>IF(ISBLANK(VLOOKUP(FILTRO_1[[#This Row],['#OT]],OT_CRUDA[#All],41,FALSE)),"- ",VLOOKUP(FILTRO_1[[#This Row],['#OT]],OT_CRUDA[#All],41,FALSE))</f>
        <v>#N/A</v>
      </c>
      <c r="Z2082" t="str">
        <f>VLOOKUP(FILTRO_1[[#This Row],['# STS]],MSP[#All],2,FALSE)</f>
        <v>En Selección</v>
      </c>
    </row>
    <row r="2083" spans="1:26" x14ac:dyDescent="0.3">
      <c r="A2083">
        <v>41828</v>
      </c>
      <c r="B2083">
        <f>VLOOKUP(FILTRO_1[[#This Row],['# STS]],Sts_cruda[#All],2,FALSE)</f>
        <v>0</v>
      </c>
      <c r="C2083" t="str">
        <f>IF(ISERROR(VLOOKUP(FILTRO_1[[#This Row],['# STS]],Sts_cruda[#All],3,FALSE)),"SIN DATA",VLOOKUP(FILTRO_1[[#This Row],['# STS]],Sts_cruda[#All],3,FALSE))</f>
        <v>Abierta</v>
      </c>
      <c r="D2083" t="str">
        <f>IF(ISERROR(VLOOKUP(FILTRO_1[[#This Row],['#OT]],OT_CRUDA[#All],2,FALSE)),"STS SIN OT",VLOOKUP(FILTRO_1[[#This Row],['#OT]],OT_CRUDA[#All],2,FALSE))</f>
        <v>STS SIN OT</v>
      </c>
      <c r="E2083" t="str">
        <f>VLOOKUP(FILTRO_1[[#This Row],['# STS]],Sts_cruda[#All],10,FALSE)</f>
        <v>2024-01-04 08:54</v>
      </c>
      <c r="F2083" t="str">
        <f>IF(ISERROR(VLOOKUP(FILTRO_1[[#This Row],['# STS]],Sts_cruda[#All],9,FALSE)),"SIN DATA",VLOOKUP(FILTRO_1[[#This Row],['# STS]],Sts_cruda[#All],9,FALSE))</f>
        <v>2024-01-04 08:57</v>
      </c>
      <c r="G2083" t="str">
        <f>IF(ISERROR(VLOOKUP(FILTRO_1[[#This Row],['#OT]],OT_CRUDA[#All],22,FALSE)),"----",VLOOKUP(FILTRO_1[[#This Row],['#OT]],OT_CRUDA[#All],22,FALSE))</f>
        <v>----</v>
      </c>
      <c r="H2083" t="str">
        <f>VLOOKUP(FILTRO_1[[#This Row],['# STS]],MSP[#All],10,FALSE)</f>
        <v>SSGG Se necesita el cambio de compresor, relé, protector térmico, motor ventilador de evaporador de cooler caja 6; así mismo el cambio de motor ventilador en cooler de caja 15 y 17. Observado por Boos</v>
      </c>
      <c r="I2083" t="str">
        <f>VLOOKUP(FILTRO_1[[#This Row],['# STS]],Sts_cruda[#All],18,FALSE)</f>
        <v xml:space="preserve">Otros  </v>
      </c>
      <c r="J2083" t="str">
        <f>VLOOKUP(FILTRO_1[[#This Row],['# STS]],Sts_cruda[#All],16,FALSE)</f>
        <v>CHICLAYO - PVH ( 25102018 )</v>
      </c>
      <c r="K2083" t="str">
        <f>MID(FILTRO_1[[#This Row],[Tiendas]], SEARCH("(",FILTRO_1[[#This Row],[Tiendas]]) + 1, 9)</f>
        <v xml:space="preserve"> 25102018</v>
      </c>
      <c r="L2083" t="str">
        <f>IF(ISERROR(VLOOKUP(FILTRO_1[[#This Row],[Tiendas]],Table9[#All],5,FALSE)),"ANTIGUO",VLOOKUP(FILTRO_1[[#This Row],[Tiendas]],Table9[#All],5,FALSE))</f>
        <v>PROVINCIA</v>
      </c>
      <c r="M2083" t="str">
        <f>IF(ISERROR(VLOOKUP(FILTRO_1[[#This Row],['#OT]],OT_CRUDA[#All],16,FALSE)),"SIN DATA",VLOOKUP(FILTRO_1[[#This Row],['#OT]],OT_CRUDA[#All],16,FALSE))</f>
        <v>SIN DATA</v>
      </c>
      <c r="N2083" t="str">
        <f>UPPER(VLOOKUP(FILTRO_1[[#This Row],['# STS]],Sts_cruda[#All],24,FALSE))</f>
        <v>JULIO ASUNCION TINOCO RAMOS</v>
      </c>
      <c r="O2083" t="str">
        <f>IF(ISERROR(VLOOKUP(FILTRO_1[[#This Row],[Creado por]],GT[#All],10,FALSE)),"TECNICOS","GERENTE DE TIENDA")</f>
        <v>TECNICOS</v>
      </c>
      <c r="P2083" t="str">
        <f>IF(ISERROR(VLOOKUP(FILTRO_1[[#This Row],['#OT]],OT_CRUDA[#All],30,FALSE)),"---",VLOOKUP(FILTRO_1[[#This Row],['#OT]],OT_CRUDA[#All],30,FALSE))</f>
        <v>---</v>
      </c>
      <c r="Q2083" t="str">
        <f>IF(ISERROR(VLOOKUP(FILTRO_1[[#This Row],['#OT]],OT_CRUDA[#All],20,FALSE)),"SIN DATA",VLOOKUP(FILTRO_1[[#This Row],['#OT]],OT_CRUDA[#All],20,FALSE))</f>
        <v>SIN DATA</v>
      </c>
      <c r="R2083" t="str">
        <f>VLOOKUP(FILTRO_1[[#This Row],['# STS]],MSP[#All],19,FALSE)</f>
        <v>B1</v>
      </c>
      <c r="S2083" t="str">
        <f>VLOOKUP(FILTRO_1[[#This Row],['# STS]],MSP[#All],20,FALSE)</f>
        <v>EQUIPOS</v>
      </c>
      <c r="T2083" t="str">
        <f>VLOOKUP(FILTRO_1[[#This Row],['# STS]],MSP[#All],21,FALSE)</f>
        <v>EQUIPOS DE REFRIGERACION</v>
      </c>
      <c r="U2083">
        <f>VLOOKUP(FILTRO_1[[#This Row],['# STS]],MSP[#All],5,FALSE)</f>
        <v>0</v>
      </c>
      <c r="V2083">
        <f>VLOOKUP(FILTRO_1[[#This Row],['# STS]],MSP[#All],6,FALSE)</f>
        <v>0</v>
      </c>
      <c r="W2083" t="str">
        <f>IF(ISERROR(VLOOKUP(FILTRO_1[[#This Row],['#OT]],OT_CRUDA[#All],23,FALSE)),"SIN FECHA",VLOOKUP(FILTRO_1[[#This Row],['#OT]],OT_CRUDA[#All],23,FALSE))</f>
        <v>SIN FECHA</v>
      </c>
      <c r="X2083" t="str">
        <f>IF(ISERROR(VLOOKUP(FILTRO_1[[#This Row],['# STS]],Sts_cruda[#All],12,FALSE)),"SIN DATA",VLOOKUP(FILTRO_1[[#This Row],['# STS]],Sts_cruda[#All],12,FALSE))</f>
        <v>--</v>
      </c>
      <c r="Y2083" t="e">
        <f>IF(ISBLANK(VLOOKUP(FILTRO_1[[#This Row],['#OT]],OT_CRUDA[#All],41,FALSE)),"- ",VLOOKUP(FILTRO_1[[#This Row],['#OT]],OT_CRUDA[#All],41,FALSE))</f>
        <v>#N/A</v>
      </c>
      <c r="Z2083" t="str">
        <f>VLOOKUP(FILTRO_1[[#This Row],['# STS]],MSP[#All],2,FALSE)</f>
        <v>En Selección</v>
      </c>
    </row>
    <row r="2084" spans="1:26" x14ac:dyDescent="0.3">
      <c r="A2084">
        <v>41829</v>
      </c>
      <c r="B2084">
        <f>VLOOKUP(FILTRO_1[[#This Row],['# STS]],Sts_cruda[#All],2,FALSE)</f>
        <v>0</v>
      </c>
      <c r="C2084" t="str">
        <f>IF(ISERROR(VLOOKUP(FILTRO_1[[#This Row],['# STS]],Sts_cruda[#All],3,FALSE)),"SIN DATA",VLOOKUP(FILTRO_1[[#This Row],['# STS]],Sts_cruda[#All],3,FALSE))</f>
        <v>Abierta</v>
      </c>
      <c r="D2084" t="str">
        <f>IF(ISERROR(VLOOKUP(FILTRO_1[[#This Row],['#OT]],OT_CRUDA[#All],2,FALSE)),"STS SIN OT",VLOOKUP(FILTRO_1[[#This Row],['#OT]],OT_CRUDA[#All],2,FALSE))</f>
        <v>STS SIN OT</v>
      </c>
      <c r="E2084" t="str">
        <f>VLOOKUP(FILTRO_1[[#This Row],['# STS]],Sts_cruda[#All],10,FALSE)</f>
        <v>2024-01-04 08:50</v>
      </c>
      <c r="F2084" t="str">
        <f>IF(ISERROR(VLOOKUP(FILTRO_1[[#This Row],['# STS]],Sts_cruda[#All],9,FALSE)),"SIN DATA",VLOOKUP(FILTRO_1[[#This Row],['# STS]],Sts_cruda[#All],9,FALSE))</f>
        <v>2024-01-04 08:57</v>
      </c>
      <c r="G2084" t="str">
        <f>IF(ISERROR(VLOOKUP(FILTRO_1[[#This Row],['#OT]],OT_CRUDA[#All],22,FALSE)),"----",VLOOKUP(FILTRO_1[[#This Row],['#OT]],OT_CRUDA[#All],22,FALSE))</f>
        <v>----</v>
      </c>
      <c r="H2084" t="str">
        <f>VLOOKUP(FILTRO_1[[#This Row],['# STS]],MSP[#All],10,FALSE)</f>
        <v>cambio de controlador de camara MT</v>
      </c>
      <c r="I2084" t="str">
        <f>VLOOKUP(FILTRO_1[[#This Row],['# STS]],Sts_cruda[#All],18,FALSE)</f>
        <v xml:space="preserve">Otros  </v>
      </c>
      <c r="J2084" t="str">
        <f>VLOOKUP(FILTRO_1[[#This Row],['# STS]],Sts_cruda[#All],16,FALSE)</f>
        <v>MAGDALENA - PVS ( 25103027 )</v>
      </c>
      <c r="K2084" t="str">
        <f>MID(FILTRO_1[[#This Row],[Tiendas]], SEARCH("(",FILTRO_1[[#This Row],[Tiendas]]) + 1, 9)</f>
        <v xml:space="preserve"> 25103027</v>
      </c>
      <c r="L2084" t="str">
        <f>IF(ISERROR(VLOOKUP(FILTRO_1[[#This Row],[Tiendas]],Table9[#All],5,FALSE)),"ANTIGUO",VLOOKUP(FILTRO_1[[#This Row],[Tiendas]],Table9[#All],5,FALSE))</f>
        <v>LIMA</v>
      </c>
      <c r="M2084" t="str">
        <f>IF(ISERROR(VLOOKUP(FILTRO_1[[#This Row],['#OT]],OT_CRUDA[#All],16,FALSE)),"SIN DATA",VLOOKUP(FILTRO_1[[#This Row],['#OT]],OT_CRUDA[#All],16,FALSE))</f>
        <v>SIN DATA</v>
      </c>
      <c r="N2084" t="str">
        <f>UPPER(VLOOKUP(FILTRO_1[[#This Row],['# STS]],Sts_cruda[#All],24,FALSE))</f>
        <v>ALAN OSWAR MORENO BOCANEGRA</v>
      </c>
      <c r="O2084" t="str">
        <f>IF(ISERROR(VLOOKUP(FILTRO_1[[#This Row],[Creado por]],GT[#All],10,FALSE)),"TECNICOS","GERENTE DE TIENDA")</f>
        <v>TECNICOS</v>
      </c>
      <c r="P2084" t="str">
        <f>IF(ISERROR(VLOOKUP(FILTRO_1[[#This Row],['#OT]],OT_CRUDA[#All],30,FALSE)),"---",VLOOKUP(FILTRO_1[[#This Row],['#OT]],OT_CRUDA[#All],30,FALSE))</f>
        <v>---</v>
      </c>
      <c r="Q2084" t="str">
        <f>IF(ISERROR(VLOOKUP(FILTRO_1[[#This Row],['#OT]],OT_CRUDA[#All],20,FALSE)),"SIN DATA",VLOOKUP(FILTRO_1[[#This Row],['#OT]],OT_CRUDA[#All],20,FALSE))</f>
        <v>SIN DATA</v>
      </c>
      <c r="R2084" t="str">
        <f>VLOOKUP(FILTRO_1[[#This Row],['# STS]],MSP[#All],19,FALSE)</f>
        <v>A1</v>
      </c>
      <c r="S2084" t="str">
        <f>VLOOKUP(FILTRO_1[[#This Row],['# STS]],MSP[#All],20,FALSE)</f>
        <v>EQUIPOS</v>
      </c>
      <c r="T2084" t="str">
        <f>VLOOKUP(FILTRO_1[[#This Row],['# STS]],MSP[#All],21,FALSE)</f>
        <v>EQUIPOS DE REFRIGERACION</v>
      </c>
      <c r="U2084">
        <f>VLOOKUP(FILTRO_1[[#This Row],['# STS]],MSP[#All],5,FALSE)</f>
        <v>0</v>
      </c>
      <c r="V2084">
        <f>VLOOKUP(FILTRO_1[[#This Row],['# STS]],MSP[#All],6,FALSE)</f>
        <v>0</v>
      </c>
      <c r="W2084" t="str">
        <f>IF(ISERROR(VLOOKUP(FILTRO_1[[#This Row],['#OT]],OT_CRUDA[#All],23,FALSE)),"SIN FECHA",VLOOKUP(FILTRO_1[[#This Row],['#OT]],OT_CRUDA[#All],23,FALSE))</f>
        <v>SIN FECHA</v>
      </c>
      <c r="X2084" t="str">
        <f>IF(ISERROR(VLOOKUP(FILTRO_1[[#This Row],['# STS]],Sts_cruda[#All],12,FALSE)),"SIN DATA",VLOOKUP(FILTRO_1[[#This Row],['# STS]],Sts_cruda[#All],12,FALSE))</f>
        <v>--</v>
      </c>
      <c r="Y2084" t="e">
        <f>IF(ISBLANK(VLOOKUP(FILTRO_1[[#This Row],['#OT]],OT_CRUDA[#All],41,FALSE)),"- ",VLOOKUP(FILTRO_1[[#This Row],['#OT]],OT_CRUDA[#All],41,FALSE))</f>
        <v>#N/A</v>
      </c>
      <c r="Z2084" t="str">
        <f>VLOOKUP(FILTRO_1[[#This Row],['# STS]],MSP[#All],2,FALSE)</f>
        <v>En Selección</v>
      </c>
    </row>
    <row r="2085" spans="1:26" x14ac:dyDescent="0.3">
      <c r="A2085">
        <v>41831</v>
      </c>
      <c r="B2085" t="str">
        <f>VLOOKUP(FILTRO_1[[#This Row],['# STS]],Sts_cruda[#All],2,FALSE)</f>
        <v>OT-28334</v>
      </c>
      <c r="C2085" t="str">
        <f>IF(ISERROR(VLOOKUP(FILTRO_1[[#This Row],['# STS]],Sts_cruda[#All],3,FALSE)),"SIN DATA",VLOOKUP(FILTRO_1[[#This Row],['# STS]],Sts_cruda[#All],3,FALSE))</f>
        <v>OT en Proceso</v>
      </c>
      <c r="D2085" t="str">
        <f>IF(ISERROR(VLOOKUP(FILTRO_1[[#This Row],['#OT]],OT_CRUDA[#All],2,FALSE)),"STS SIN OT",VLOOKUP(FILTRO_1[[#This Row],['#OT]],OT_CRUDA[#All],2,FALSE))</f>
        <v>En Proceso</v>
      </c>
      <c r="E2085" t="str">
        <f>VLOOKUP(FILTRO_1[[#This Row],['# STS]],Sts_cruda[#All],10,FALSE)</f>
        <v>2024-01-04 08:47</v>
      </c>
      <c r="F2085" t="str">
        <f>IF(ISERROR(VLOOKUP(FILTRO_1[[#This Row],['# STS]],Sts_cruda[#All],9,FALSE)),"SIN DATA",VLOOKUP(FILTRO_1[[#This Row],['# STS]],Sts_cruda[#All],9,FALSE))</f>
        <v>2024-01-04 08:58</v>
      </c>
      <c r="G2085" t="str">
        <f>IF(ISERROR(VLOOKUP(FILTRO_1[[#This Row],['#OT]],OT_CRUDA[#All],22,FALSE)),"----",VLOOKUP(FILTRO_1[[#This Row],['#OT]],OT_CRUDA[#All],22,FALSE))</f>
        <v>2024-02-06 11:02</v>
      </c>
      <c r="H2085" t="str">
        <f>VLOOKUP(FILTRO_1[[#This Row],['# STS]],MSP[#All],10,FALSE)</f>
        <v>bc cooler inoperativos</v>
      </c>
      <c r="I2085" t="str">
        <f>VLOOKUP(FILTRO_1[[#This Row],['# STS]],Sts_cruda[#All],18,FALSE)</f>
        <v xml:space="preserve">Otros  </v>
      </c>
      <c r="J2085" t="str">
        <f>VLOOKUP(FILTRO_1[[#This Row],['# STS]],Sts_cruda[#All],16,FALSE)</f>
        <v>TALARA - PVH ( 25102052 )</v>
      </c>
      <c r="K2085" t="str">
        <f>MID(FILTRO_1[[#This Row],[Tiendas]], SEARCH("(",FILTRO_1[[#This Row],[Tiendas]]) + 1, 9)</f>
        <v xml:space="preserve"> 25102052</v>
      </c>
      <c r="L2085" t="str">
        <f>IF(ISERROR(VLOOKUP(FILTRO_1[[#This Row],[Tiendas]],Table9[#All],5,FALSE)),"ANTIGUO",VLOOKUP(FILTRO_1[[#This Row],[Tiendas]],Table9[#All],5,FALSE))</f>
        <v>PROVINCIA</v>
      </c>
      <c r="M2085" t="str">
        <f>IF(ISERROR(VLOOKUP(FILTRO_1[[#This Row],['#OT]],OT_CRUDA[#All],16,FALSE)),"SIN DATA",VLOOKUP(FILTRO_1[[#This Row],['#OT]],OT_CRUDA[#All],16,FALSE))</f>
        <v>CORRECTIVO PROGRAMADO</v>
      </c>
      <c r="N2085" t="str">
        <f>UPPER(VLOOKUP(FILTRO_1[[#This Row],['# STS]],Sts_cruda[#All],24,FALSE))</f>
        <v>HENRY ADRIAN INGA SILVA</v>
      </c>
      <c r="O2085" t="str">
        <f>IF(ISERROR(VLOOKUP(FILTRO_1[[#This Row],[Creado por]],GT[#All],10,FALSE)),"TECNICOS","GERENTE DE TIENDA")</f>
        <v>TECNICOS</v>
      </c>
      <c r="P2085" t="str">
        <f>IF(ISERROR(VLOOKUP(FILTRO_1[[#This Row],['#OT]],OT_CRUDA[#All],30,FALSE)),"---",VLOOKUP(FILTRO_1[[#This Row],['#OT]],OT_CRUDA[#All],30,FALSE))</f>
        <v>KLIMATIC (Mario Klauer){*}</v>
      </c>
      <c r="Q2085" t="str">
        <f>IF(ISERROR(VLOOKUP(FILTRO_1[[#This Row],['#OT]],OT_CRUDA[#All],20,FALSE)),"SIN DATA",VLOOKUP(FILTRO_1[[#This Row],['#OT]],OT_CRUDA[#All],20,FALSE))</f>
        <v>--</v>
      </c>
      <c r="R2085" t="str">
        <f>VLOOKUP(FILTRO_1[[#This Row],['# STS]],MSP[#All],19,FALSE)</f>
        <v>B2</v>
      </c>
      <c r="S2085" t="str">
        <f>VLOOKUP(FILTRO_1[[#This Row],['# STS]],MSP[#All],20,FALSE)</f>
        <v>EQUIPOS</v>
      </c>
      <c r="T2085" t="str">
        <f>VLOOKUP(FILTRO_1[[#This Row],['# STS]],MSP[#All],21,FALSE)</f>
        <v>EQUIPOS DE REFRIGERACION</v>
      </c>
      <c r="U2085">
        <f>VLOOKUP(FILTRO_1[[#This Row],['# STS]],MSP[#All],5,FALSE)</f>
        <v>4400672344</v>
      </c>
      <c r="V2085">
        <f>VLOOKUP(FILTRO_1[[#This Row],['# STS]],MSP[#All],6,FALSE)</f>
        <v>4030</v>
      </c>
      <c r="W2085" t="str">
        <f>IF(ISERROR(VLOOKUP(FILTRO_1[[#This Row],['#OT]],OT_CRUDA[#All],23,FALSE)),"SIN FECHA",VLOOKUP(FILTRO_1[[#This Row],['#OT]],OT_CRUDA[#All],23,FALSE))</f>
        <v>--</v>
      </c>
      <c r="X2085" t="str">
        <f>IF(ISERROR(VLOOKUP(FILTRO_1[[#This Row],['# STS]],Sts_cruda[#All],12,FALSE)),"SIN DATA",VLOOKUP(FILTRO_1[[#This Row],['# STS]],Sts_cruda[#All],12,FALSE))</f>
        <v>--</v>
      </c>
      <c r="Y2085" t="str">
        <f>IF(ISBLANK(VLOOKUP(FILTRO_1[[#This Row],['#OT]],OT_CRUDA[#All],41,FALSE)),"- ",VLOOKUP(FILTRO_1[[#This Row],['#OT]],OT_CRUDA[#All],41,FALSE))</f>
        <v xml:space="preserve">- </v>
      </c>
      <c r="Z2085" t="str">
        <f>VLOOKUP(FILTRO_1[[#This Row],['# STS]],MSP[#All],2,FALSE)</f>
        <v>OT en proceso</v>
      </c>
    </row>
    <row r="2086" spans="1:26" x14ac:dyDescent="0.3">
      <c r="A2086">
        <v>41830</v>
      </c>
      <c r="B2086" t="str">
        <f>VLOOKUP(FILTRO_1[[#This Row],['# STS]],Sts_cruda[#All],2,FALSE)</f>
        <v>OT-25743</v>
      </c>
      <c r="C2086" t="str">
        <f>IF(ISERROR(VLOOKUP(FILTRO_1[[#This Row],['# STS]],Sts_cruda[#All],3,FALSE)),"SIN DATA",VLOOKUP(FILTRO_1[[#This Row],['# STS]],Sts_cruda[#All],3,FALSE))</f>
        <v>OT en Proceso</v>
      </c>
      <c r="D2086" t="str">
        <f>IF(ISERROR(VLOOKUP(FILTRO_1[[#This Row],['#OT]],OT_CRUDA[#All],2,FALSE)),"STS SIN OT",VLOOKUP(FILTRO_1[[#This Row],['#OT]],OT_CRUDA[#All],2,FALSE))</f>
        <v>En Proceso</v>
      </c>
      <c r="E2086" t="str">
        <f>VLOOKUP(FILTRO_1[[#This Row],['# STS]],Sts_cruda[#All],10,FALSE)</f>
        <v>2024-01-04 08:55</v>
      </c>
      <c r="F2086" t="str">
        <f>IF(ISERROR(VLOOKUP(FILTRO_1[[#This Row],['# STS]],Sts_cruda[#All],9,FALSE)),"SIN DATA",VLOOKUP(FILTRO_1[[#This Row],['# STS]],Sts_cruda[#All],9,FALSE))</f>
        <v>2024-01-04 08:58</v>
      </c>
      <c r="G2086" t="str">
        <f>IF(ISERROR(VLOOKUP(FILTRO_1[[#This Row],['#OT]],OT_CRUDA[#All],22,FALSE)),"----",VLOOKUP(FILTRO_1[[#This Row],['#OT]],OT_CRUDA[#All],22,FALSE))</f>
        <v>2024-01-04 09:00</v>
      </c>
      <c r="H2086" t="str">
        <f>VLOOKUP(FILTRO_1[[#This Row],['# STS]],MSP[#All],10,FALSE)</f>
        <v>𝐄𝐌𝐄𝐑𝐆𝐄𝐍𝐂𝐈𝐀 *rompieron la llave del candado de tango 1</v>
      </c>
      <c r="I2086" t="str">
        <f>VLOOKUP(FILTRO_1[[#This Row],['# STS]],Sts_cruda[#All],18,FALSE)</f>
        <v>Emergencia  (Únicamente Central Monitoreo)</v>
      </c>
      <c r="J2086" t="str">
        <f>VLOOKUP(FILTRO_1[[#This Row],['# STS]],Sts_cruda[#All],16,FALSE)</f>
        <v>PAITA - PVH ( 25102075 )</v>
      </c>
      <c r="K2086" t="str">
        <f>MID(FILTRO_1[[#This Row],[Tiendas]], SEARCH("(",FILTRO_1[[#This Row],[Tiendas]]) + 1, 9)</f>
        <v xml:space="preserve"> 25102075</v>
      </c>
      <c r="L2086" t="str">
        <f>IF(ISERROR(VLOOKUP(FILTRO_1[[#This Row],[Tiendas]],Table9[#All],5,FALSE)),"ANTIGUO",VLOOKUP(FILTRO_1[[#This Row],[Tiendas]],Table9[#All],5,FALSE))</f>
        <v>PROVINCIA</v>
      </c>
      <c r="M2086" t="str">
        <f>IF(ISERROR(VLOOKUP(FILTRO_1[[#This Row],['#OT]],OT_CRUDA[#All],16,FALSE)),"SIN DATA",VLOOKUP(FILTRO_1[[#This Row],['#OT]],OT_CRUDA[#All],16,FALSE))</f>
        <v>CORRECTIVO EMERGENCIA</v>
      </c>
      <c r="N2086" t="str">
        <f>UPPER(VLOOKUP(FILTRO_1[[#This Row],['# STS]],Sts_cruda[#All],24,FALSE))</f>
        <v>AUGUSTO VARGAS</v>
      </c>
      <c r="O2086" t="str">
        <f>IF(ISERROR(VLOOKUP(FILTRO_1[[#This Row],[Creado por]],GT[#All],10,FALSE)),"TECNICOS","GERENTE DE TIENDA")</f>
        <v>TECNICOS</v>
      </c>
      <c r="P2086" t="str">
        <f>IF(ISERROR(VLOOKUP(FILTRO_1[[#This Row],['#OT]],OT_CRUDA[#All],30,FALSE)),"---",VLOOKUP(FILTRO_1[[#This Row],['#OT]],OT_CRUDA[#All],30,FALSE))</f>
        <v>TGESTIONA (Rosario Rodriguez){*}</v>
      </c>
      <c r="Q2086" t="str">
        <f>IF(ISERROR(VLOOKUP(FILTRO_1[[#This Row],['#OT]],OT_CRUDA[#All],20,FALSE)),"SIN DATA",VLOOKUP(FILTRO_1[[#This Row],['#OT]],OT_CRUDA[#All],20,FALSE))</f>
        <v>2024-01-04 17:07</v>
      </c>
      <c r="R2086" t="str">
        <f>VLOOKUP(FILTRO_1[[#This Row],['# STS]],MSP[#All],19,FALSE)</f>
        <v>B2</v>
      </c>
      <c r="S2086" t="str">
        <f>VLOOKUP(FILTRO_1[[#This Row],['# STS]],MSP[#All],20,FALSE)</f>
        <v>PUERTA</v>
      </c>
      <c r="T2086" t="str">
        <f>VLOOKUP(FILTRO_1[[#This Row],['# STS]],MSP[#All],21,FALSE)</f>
        <v>PUERTA</v>
      </c>
      <c r="U2086">
        <f>VLOOKUP(FILTRO_1[[#This Row],['# STS]],MSP[#All],5,FALSE)</f>
        <v>0</v>
      </c>
      <c r="V2086">
        <f>VLOOKUP(FILTRO_1[[#This Row],['# STS]],MSP[#All],6,FALSE)</f>
        <v>0</v>
      </c>
      <c r="W2086" t="str">
        <f>IF(ISERROR(VLOOKUP(FILTRO_1[[#This Row],['#OT]],OT_CRUDA[#All],23,FALSE)),"SIN FECHA",VLOOKUP(FILTRO_1[[#This Row],['#OT]],OT_CRUDA[#All],23,FALSE))</f>
        <v>--</v>
      </c>
      <c r="X2086" t="str">
        <f>IF(ISERROR(VLOOKUP(FILTRO_1[[#This Row],['# STS]],Sts_cruda[#All],12,FALSE)),"SIN DATA",VLOOKUP(FILTRO_1[[#This Row],['# STS]],Sts_cruda[#All],12,FALSE))</f>
        <v>--</v>
      </c>
      <c r="Y2086" t="str">
        <f>IF(ISBLANK(VLOOKUP(FILTRO_1[[#This Row],['#OT]],OT_CRUDA[#All],41,FALSE)),"- ",VLOOKUP(FILTRO_1[[#This Row],['#OT]],OT_CRUDA[#All],41,FALSE))</f>
        <v xml:space="preserve">- </v>
      </c>
      <c r="Z2086" t="str">
        <f>VLOOKUP(FILTRO_1[[#This Row],['# STS]],MSP[#All],2,FALSE)</f>
        <v>OT en proceso</v>
      </c>
    </row>
    <row r="2087" spans="1:26" x14ac:dyDescent="0.3">
      <c r="A2087">
        <v>41832</v>
      </c>
      <c r="B2087">
        <f>VLOOKUP(FILTRO_1[[#This Row],['# STS]],Sts_cruda[#All],2,FALSE)</f>
        <v>0</v>
      </c>
      <c r="C2087" t="str">
        <f>IF(ISERROR(VLOOKUP(FILTRO_1[[#This Row],['# STS]],Sts_cruda[#All],3,FALSE)),"SIN DATA",VLOOKUP(FILTRO_1[[#This Row],['# STS]],Sts_cruda[#All],3,FALSE))</f>
        <v>Abierta</v>
      </c>
      <c r="D2087" t="str">
        <f>IF(ISERROR(VLOOKUP(FILTRO_1[[#This Row],['#OT]],OT_CRUDA[#All],2,FALSE)),"STS SIN OT",VLOOKUP(FILTRO_1[[#This Row],['#OT]],OT_CRUDA[#All],2,FALSE))</f>
        <v>STS SIN OT</v>
      </c>
      <c r="E2087" t="str">
        <f>VLOOKUP(FILTRO_1[[#This Row],['# STS]],Sts_cruda[#All],10,FALSE)</f>
        <v>2024-01-04 08:58</v>
      </c>
      <c r="F2087" t="str">
        <f>IF(ISERROR(VLOOKUP(FILTRO_1[[#This Row],['# STS]],Sts_cruda[#All],9,FALSE)),"SIN DATA",VLOOKUP(FILTRO_1[[#This Row],['# STS]],Sts_cruda[#All],9,FALSE))</f>
        <v>2024-01-04 08:59</v>
      </c>
      <c r="G2087" t="str">
        <f>IF(ISERROR(VLOOKUP(FILTRO_1[[#This Row],['#OT]],OT_CRUDA[#All],22,FALSE)),"----",VLOOKUP(FILTRO_1[[#This Row],['#OT]],OT_CRUDA[#All],22,FALSE))</f>
        <v>----</v>
      </c>
      <c r="H2087" t="str">
        <f>VLOOKUP(FILTRO_1[[#This Row],['# STS]],MSP[#All],10,FALSE)</f>
        <v>SSGG - CAMBIO DE TABLERO ELECTRICO UMAS</v>
      </c>
      <c r="I2087" t="str">
        <f>VLOOKUP(FILTRO_1[[#This Row],['# STS]],Sts_cruda[#All],18,FALSE)</f>
        <v xml:space="preserve">Otros  </v>
      </c>
      <c r="J2087" t="str">
        <f>VLOOKUP(FILTRO_1[[#This Row],['# STS]],Sts_cruda[#All],16,FALSE)</f>
        <v>CHIMBOTE - PVH ( 25102032 )</v>
      </c>
      <c r="K2087" t="str">
        <f>MID(FILTRO_1[[#This Row],[Tiendas]], SEARCH("(",FILTRO_1[[#This Row],[Tiendas]]) + 1, 9)</f>
        <v xml:space="preserve"> 25102032</v>
      </c>
      <c r="L2087" t="str">
        <f>IF(ISERROR(VLOOKUP(FILTRO_1[[#This Row],[Tiendas]],Table9[#All],5,FALSE)),"ANTIGUO",VLOOKUP(FILTRO_1[[#This Row],[Tiendas]],Table9[#All],5,FALSE))</f>
        <v>PROVINCIA</v>
      </c>
      <c r="M2087" t="str">
        <f>IF(ISERROR(VLOOKUP(FILTRO_1[[#This Row],['#OT]],OT_CRUDA[#All],16,FALSE)),"SIN DATA",VLOOKUP(FILTRO_1[[#This Row],['#OT]],OT_CRUDA[#All],16,FALSE))</f>
        <v>SIN DATA</v>
      </c>
      <c r="N2087" t="str">
        <f>UPPER(VLOOKUP(FILTRO_1[[#This Row],['# STS]],Sts_cruda[#All],24,FALSE))</f>
        <v>JUAN CARLOS POLO REQUENA</v>
      </c>
      <c r="O2087" t="str">
        <f>IF(ISERROR(VLOOKUP(FILTRO_1[[#This Row],[Creado por]],GT[#All],10,FALSE)),"TECNICOS","GERENTE DE TIENDA")</f>
        <v>TECNICOS</v>
      </c>
      <c r="P2087" t="str">
        <f>IF(ISERROR(VLOOKUP(FILTRO_1[[#This Row],['#OT]],OT_CRUDA[#All],30,FALSE)),"---",VLOOKUP(FILTRO_1[[#This Row],['#OT]],OT_CRUDA[#All],30,FALSE))</f>
        <v>---</v>
      </c>
      <c r="Q2087" t="str">
        <f>IF(ISERROR(VLOOKUP(FILTRO_1[[#This Row],['#OT]],OT_CRUDA[#All],20,FALSE)),"SIN DATA",VLOOKUP(FILTRO_1[[#This Row],['#OT]],OT_CRUDA[#All],20,FALSE))</f>
        <v>SIN DATA</v>
      </c>
      <c r="R2087" t="str">
        <f>VLOOKUP(FILTRO_1[[#This Row],['# STS]],MSP[#All],19,FALSE)</f>
        <v>A2</v>
      </c>
      <c r="S2087" t="str">
        <f>VLOOKUP(FILTRO_1[[#This Row],['# STS]],MSP[#All],20,FALSE)</f>
        <v>EQUIPOS</v>
      </c>
      <c r="T2087" t="str">
        <f>VLOOKUP(FILTRO_1[[#This Row],['# STS]],MSP[#All],21,FALSE)</f>
        <v>EQUIPOS ELÉCTRICOS E ILUMINACIÓN</v>
      </c>
      <c r="U2087">
        <f>VLOOKUP(FILTRO_1[[#This Row],['# STS]],MSP[#All],5,FALSE)</f>
        <v>0</v>
      </c>
      <c r="V2087">
        <f>VLOOKUP(FILTRO_1[[#This Row],['# STS]],MSP[#All],6,FALSE)</f>
        <v>0</v>
      </c>
      <c r="W2087" t="str">
        <f>IF(ISERROR(VLOOKUP(FILTRO_1[[#This Row],['#OT]],OT_CRUDA[#All],23,FALSE)),"SIN FECHA",VLOOKUP(FILTRO_1[[#This Row],['#OT]],OT_CRUDA[#All],23,FALSE))</f>
        <v>SIN FECHA</v>
      </c>
      <c r="X2087" t="str">
        <f>IF(ISERROR(VLOOKUP(FILTRO_1[[#This Row],['# STS]],Sts_cruda[#All],12,FALSE)),"SIN DATA",VLOOKUP(FILTRO_1[[#This Row],['# STS]],Sts_cruda[#All],12,FALSE))</f>
        <v>--</v>
      </c>
      <c r="Y2087" t="e">
        <f>IF(ISBLANK(VLOOKUP(FILTRO_1[[#This Row],['#OT]],OT_CRUDA[#All],41,FALSE)),"- ",VLOOKUP(FILTRO_1[[#This Row],['#OT]],OT_CRUDA[#All],41,FALSE))</f>
        <v>#N/A</v>
      </c>
      <c r="Z2087" t="str">
        <f>VLOOKUP(FILTRO_1[[#This Row],['# STS]],MSP[#All],2,FALSE)</f>
        <v>En Selección</v>
      </c>
    </row>
    <row r="2088" spans="1:26" x14ac:dyDescent="0.3">
      <c r="A2088">
        <v>41833</v>
      </c>
      <c r="B2088">
        <f>VLOOKUP(FILTRO_1[[#This Row],['# STS]],Sts_cruda[#All],2,FALSE)</f>
        <v>0</v>
      </c>
      <c r="C2088" t="str">
        <f>IF(ISERROR(VLOOKUP(FILTRO_1[[#This Row],['# STS]],Sts_cruda[#All],3,FALSE)),"SIN DATA",VLOOKUP(FILTRO_1[[#This Row],['# STS]],Sts_cruda[#All],3,FALSE))</f>
        <v>Abierta</v>
      </c>
      <c r="D2088" t="str">
        <f>IF(ISERROR(VLOOKUP(FILTRO_1[[#This Row],['#OT]],OT_CRUDA[#All],2,FALSE)),"STS SIN OT",VLOOKUP(FILTRO_1[[#This Row],['#OT]],OT_CRUDA[#All],2,FALSE))</f>
        <v>STS SIN OT</v>
      </c>
      <c r="E2088" t="str">
        <f>VLOOKUP(FILTRO_1[[#This Row],['# STS]],Sts_cruda[#All],10,FALSE)</f>
        <v>2024-01-04 08:56</v>
      </c>
      <c r="F2088" t="str">
        <f>IF(ISERROR(VLOOKUP(FILTRO_1[[#This Row],['# STS]],Sts_cruda[#All],9,FALSE)),"SIN DATA",VLOOKUP(FILTRO_1[[#This Row],['# STS]],Sts_cruda[#All],9,FALSE))</f>
        <v>2024-01-04 09:00</v>
      </c>
      <c r="G2088" t="str">
        <f>IF(ISERROR(VLOOKUP(FILTRO_1[[#This Row],['#OT]],OT_CRUDA[#All],22,FALSE)),"----",VLOOKUP(FILTRO_1[[#This Row],['#OT]],OT_CRUDA[#All],22,FALSE))</f>
        <v>----</v>
      </c>
      <c r="H2088" t="str">
        <f>VLOOKUP(FILTRO_1[[#This Row],['# STS]],MSP[#All],10,FALSE)</f>
        <v>Plataforma hidráulica dañada</v>
      </c>
      <c r="I2088" t="str">
        <f>VLOOKUP(FILTRO_1[[#This Row],['# STS]],Sts_cruda[#All],18,FALSE)</f>
        <v xml:space="preserve">Otros  </v>
      </c>
      <c r="J2088" t="str">
        <f>VLOOKUP(FILTRO_1[[#This Row],['# STS]],Sts_cruda[#All],16,FALSE)</f>
        <v>SALAVERRY - PVH ( 25102060 )</v>
      </c>
      <c r="K2088" t="str">
        <f>MID(FILTRO_1[[#This Row],[Tiendas]], SEARCH("(",FILTRO_1[[#This Row],[Tiendas]]) + 1, 9)</f>
        <v xml:space="preserve"> 25102060</v>
      </c>
      <c r="L2088" t="str">
        <f>IF(ISERROR(VLOOKUP(FILTRO_1[[#This Row],[Tiendas]],Table9[#All],5,FALSE)),"ANTIGUO",VLOOKUP(FILTRO_1[[#This Row],[Tiendas]],Table9[#All],5,FALSE))</f>
        <v>LIMA</v>
      </c>
      <c r="M2088" t="str">
        <f>IF(ISERROR(VLOOKUP(FILTRO_1[[#This Row],['#OT]],OT_CRUDA[#All],16,FALSE)),"SIN DATA",VLOOKUP(FILTRO_1[[#This Row],['#OT]],OT_CRUDA[#All],16,FALSE))</f>
        <v>SIN DATA</v>
      </c>
      <c r="N2088" t="str">
        <f>UPPER(VLOOKUP(FILTRO_1[[#This Row],['# STS]],Sts_cruda[#All],24,FALSE))</f>
        <v>JOSE JESUS SALINAS PACHECO</v>
      </c>
      <c r="O2088" t="str">
        <f>IF(ISERROR(VLOOKUP(FILTRO_1[[#This Row],[Creado por]],GT[#All],10,FALSE)),"TECNICOS","GERENTE DE TIENDA")</f>
        <v>TECNICOS</v>
      </c>
      <c r="P2088" t="str">
        <f>IF(ISERROR(VLOOKUP(FILTRO_1[[#This Row],['#OT]],OT_CRUDA[#All],30,FALSE)),"---",VLOOKUP(FILTRO_1[[#This Row],['#OT]],OT_CRUDA[#All],30,FALSE))</f>
        <v>---</v>
      </c>
      <c r="Q2088" t="str">
        <f>IF(ISERROR(VLOOKUP(FILTRO_1[[#This Row],['#OT]],OT_CRUDA[#All],20,FALSE)),"SIN DATA",VLOOKUP(FILTRO_1[[#This Row],['#OT]],OT_CRUDA[#All],20,FALSE))</f>
        <v>SIN DATA</v>
      </c>
      <c r="R2088" t="str">
        <f>VLOOKUP(FILTRO_1[[#This Row],['# STS]],MSP[#All],19,FALSE)</f>
        <v>A1</v>
      </c>
      <c r="S2088" t="str">
        <f>VLOOKUP(FILTRO_1[[#This Row],['# STS]],MSP[#All],20,FALSE)</f>
        <v>EQUIPOS</v>
      </c>
      <c r="T2088" t="str">
        <f>VLOOKUP(FILTRO_1[[#This Row],['# STS]],MSP[#All],21,FALSE)</f>
        <v>EQUIPOS DE ELEVACIÓN</v>
      </c>
      <c r="U2088">
        <f>VLOOKUP(FILTRO_1[[#This Row],['# STS]],MSP[#All],5,FALSE)</f>
        <v>0</v>
      </c>
      <c r="V2088">
        <f>VLOOKUP(FILTRO_1[[#This Row],['# STS]],MSP[#All],6,FALSE)</f>
        <v>0</v>
      </c>
      <c r="W2088" t="str">
        <f>IF(ISERROR(VLOOKUP(FILTRO_1[[#This Row],['#OT]],OT_CRUDA[#All],23,FALSE)),"SIN FECHA",VLOOKUP(FILTRO_1[[#This Row],['#OT]],OT_CRUDA[#All],23,FALSE))</f>
        <v>SIN FECHA</v>
      </c>
      <c r="X2088" t="str">
        <f>IF(ISERROR(VLOOKUP(FILTRO_1[[#This Row],['# STS]],Sts_cruda[#All],12,FALSE)),"SIN DATA",VLOOKUP(FILTRO_1[[#This Row],['# STS]],Sts_cruda[#All],12,FALSE))</f>
        <v>--</v>
      </c>
      <c r="Y2088" t="e">
        <f>IF(ISBLANK(VLOOKUP(FILTRO_1[[#This Row],['#OT]],OT_CRUDA[#All],41,FALSE)),"- ",VLOOKUP(FILTRO_1[[#This Row],['#OT]],OT_CRUDA[#All],41,FALSE))</f>
        <v>#N/A</v>
      </c>
      <c r="Z2088" t="str">
        <f>VLOOKUP(FILTRO_1[[#This Row],['# STS]],MSP[#All],2,FALSE)</f>
        <v>En Selección</v>
      </c>
    </row>
    <row r="2089" spans="1:26" x14ac:dyDescent="0.3">
      <c r="A2089">
        <v>41834</v>
      </c>
      <c r="B2089" t="str">
        <f>VLOOKUP(FILTRO_1[[#This Row],['# STS]],Sts_cruda[#All],2,FALSE)</f>
        <v>OT-25744</v>
      </c>
      <c r="C2089" t="str">
        <f>IF(ISERROR(VLOOKUP(FILTRO_1[[#This Row],['# STS]],Sts_cruda[#All],3,FALSE)),"SIN DATA",VLOOKUP(FILTRO_1[[#This Row],['# STS]],Sts_cruda[#All],3,FALSE))</f>
        <v>OT en Revisión</v>
      </c>
      <c r="D2089" t="str">
        <f>IF(ISERROR(VLOOKUP(FILTRO_1[[#This Row],['#OT]],OT_CRUDA[#All],2,FALSE)),"STS SIN OT",VLOOKUP(FILTRO_1[[#This Row],['#OT]],OT_CRUDA[#All],2,FALSE))</f>
        <v>En Revisión</v>
      </c>
      <c r="E2089" t="str">
        <f>VLOOKUP(FILTRO_1[[#This Row],['# STS]],Sts_cruda[#All],10,FALSE)</f>
        <v>2024-01-04 09:07</v>
      </c>
      <c r="F2089" t="str">
        <f>IF(ISERROR(VLOOKUP(FILTRO_1[[#This Row],['# STS]],Sts_cruda[#All],9,FALSE)),"SIN DATA",VLOOKUP(FILTRO_1[[#This Row],['# STS]],Sts_cruda[#All],9,FALSE))</f>
        <v>2024-01-04 09:10</v>
      </c>
      <c r="G2089" t="str">
        <f>IF(ISERROR(VLOOKUP(FILTRO_1[[#This Row],['#OT]],OT_CRUDA[#All],22,FALSE)),"----",VLOOKUP(FILTRO_1[[#This Row],['#OT]],OT_CRUDA[#All],22,FALSE))</f>
        <v>2024-01-04 09:22</v>
      </c>
      <c r="H2089" t="str">
        <f>VLOOKUP(FILTRO_1[[#This Row],['# STS]],MSP[#All],10,FALSE)</f>
        <v xml:space="preserve">𝐄𝐌𝐄𝐑𝐆𝐄𝐍𝐂𝐈𝐀* Reparacion puerta enrollable </v>
      </c>
      <c r="I2089" t="str">
        <f>VLOOKUP(FILTRO_1[[#This Row],['# STS]],Sts_cruda[#All],18,FALSE)</f>
        <v>Emergencia  (Únicamente Central Monitoreo)</v>
      </c>
      <c r="J2089" t="str">
        <f>VLOOKUP(FILTRO_1[[#This Row],['# STS]],Sts_cruda[#All],16,FALSE)</f>
        <v>ALFONSO UGARTE - PVH ( 25102024 )</v>
      </c>
      <c r="K2089" t="str">
        <f>MID(FILTRO_1[[#This Row],[Tiendas]], SEARCH("(",FILTRO_1[[#This Row],[Tiendas]]) + 1, 9)</f>
        <v xml:space="preserve"> 25102024</v>
      </c>
      <c r="L2089" t="str">
        <f>IF(ISERROR(VLOOKUP(FILTRO_1[[#This Row],[Tiendas]],Table9[#All],5,FALSE)),"ANTIGUO",VLOOKUP(FILTRO_1[[#This Row],[Tiendas]],Table9[#All],5,FALSE))</f>
        <v>LIMA</v>
      </c>
      <c r="M2089" t="str">
        <f>IF(ISERROR(VLOOKUP(FILTRO_1[[#This Row],['#OT]],OT_CRUDA[#All],16,FALSE)),"SIN DATA",VLOOKUP(FILTRO_1[[#This Row],['#OT]],OT_CRUDA[#All],16,FALSE))</f>
        <v>CORRECTIVO EMERGENCIA</v>
      </c>
      <c r="N2089" t="str">
        <f>UPPER(VLOOKUP(FILTRO_1[[#This Row],['# STS]],Sts_cruda[#All],24,FALSE))</f>
        <v>AUGUSTO VARGAS</v>
      </c>
      <c r="O2089" t="str">
        <f>IF(ISERROR(VLOOKUP(FILTRO_1[[#This Row],[Creado por]],GT[#All],10,FALSE)),"TECNICOS","GERENTE DE TIENDA")</f>
        <v>TECNICOS</v>
      </c>
      <c r="P2089" t="str">
        <f>IF(ISERROR(VLOOKUP(FILTRO_1[[#This Row],['#OT]],OT_CRUDA[#All],30,FALSE)),"---",VLOOKUP(FILTRO_1[[#This Row],['#OT]],OT_CRUDA[#All],30,FALSE))</f>
        <v>NFM(Carlos Best){*}</v>
      </c>
      <c r="Q2089" t="str">
        <f>IF(ISERROR(VLOOKUP(FILTRO_1[[#This Row],['#OT]],OT_CRUDA[#All],20,FALSE)),"SIN DATA",VLOOKUP(FILTRO_1[[#This Row],['#OT]],OT_CRUDA[#All],20,FALSE))</f>
        <v>2024-01-04 10:43</v>
      </c>
      <c r="R2089" t="str">
        <f>VLOOKUP(FILTRO_1[[#This Row],['# STS]],MSP[#All],19,FALSE)</f>
        <v>A2</v>
      </c>
      <c r="S2089" t="str">
        <f>VLOOKUP(FILTRO_1[[#This Row],['# STS]],MSP[#All],20,FALSE)</f>
        <v>INFRAESTRUCTURA / SERVICIOS</v>
      </c>
      <c r="T2089" t="str">
        <f>VLOOKUP(FILTRO_1[[#This Row],['# STS]],MSP[#All],21,FALSE)</f>
        <v>PUERTAS</v>
      </c>
      <c r="U2089">
        <f>VLOOKUP(FILTRO_1[[#This Row],['# STS]],MSP[#All],5,FALSE)</f>
        <v>0</v>
      </c>
      <c r="V2089">
        <f>VLOOKUP(FILTRO_1[[#This Row],['# STS]],MSP[#All],6,FALSE)</f>
        <v>0</v>
      </c>
      <c r="W2089" t="str">
        <f>IF(ISERROR(VLOOKUP(FILTRO_1[[#This Row],['#OT]],OT_CRUDA[#All],23,FALSE)),"SIN FECHA",VLOOKUP(FILTRO_1[[#This Row],['#OT]],OT_CRUDA[#All],23,FALSE))</f>
        <v>--</v>
      </c>
      <c r="X2089" t="str">
        <f>IF(ISERROR(VLOOKUP(FILTRO_1[[#This Row],['# STS]],Sts_cruda[#All],12,FALSE)),"SIN DATA",VLOOKUP(FILTRO_1[[#This Row],['# STS]],Sts_cruda[#All],12,FALSE))</f>
        <v>--</v>
      </c>
      <c r="Y2089" t="str">
        <f>IF(ISBLANK(VLOOKUP(FILTRO_1[[#This Row],['#OT]],OT_CRUDA[#All],41,FALSE)),"- ",VLOOKUP(FILTRO_1[[#This Row],['#OT]],OT_CRUDA[#All],41,FALSE))</f>
        <v xml:space="preserve">- </v>
      </c>
      <c r="Z2089" t="str">
        <f>VLOOKUP(FILTRO_1[[#This Row],['# STS]],MSP[#All],2,FALSE)</f>
        <v>OT en revisión</v>
      </c>
    </row>
    <row r="2090" spans="1:26" x14ac:dyDescent="0.3">
      <c r="A2090">
        <v>41835</v>
      </c>
      <c r="B2090">
        <f>VLOOKUP(FILTRO_1[[#This Row],['# STS]],Sts_cruda[#All],2,FALSE)</f>
        <v>0</v>
      </c>
      <c r="C2090" t="str">
        <f>IF(ISERROR(VLOOKUP(FILTRO_1[[#This Row],['# STS]],Sts_cruda[#All],3,FALSE)),"SIN DATA",VLOOKUP(FILTRO_1[[#This Row],['# STS]],Sts_cruda[#All],3,FALSE))</f>
        <v>Abierta</v>
      </c>
      <c r="D2090" t="str">
        <f>IF(ISERROR(VLOOKUP(FILTRO_1[[#This Row],['#OT]],OT_CRUDA[#All],2,FALSE)),"STS SIN OT",VLOOKUP(FILTRO_1[[#This Row],['#OT]],OT_CRUDA[#All],2,FALSE))</f>
        <v>STS SIN OT</v>
      </c>
      <c r="E2090" t="str">
        <f>VLOOKUP(FILTRO_1[[#This Row],['# STS]],Sts_cruda[#All],10,FALSE)</f>
        <v>2024-01-04 09:22</v>
      </c>
      <c r="F2090" t="str">
        <f>IF(ISERROR(VLOOKUP(FILTRO_1[[#This Row],['# STS]],Sts_cruda[#All],9,FALSE)),"SIN DATA",VLOOKUP(FILTRO_1[[#This Row],['# STS]],Sts_cruda[#All],9,FALSE))</f>
        <v>2024-01-04 09:21</v>
      </c>
      <c r="G2090" t="str">
        <f>IF(ISERROR(VLOOKUP(FILTRO_1[[#This Row],['#OT]],OT_CRUDA[#All],22,FALSE)),"----",VLOOKUP(FILTRO_1[[#This Row],['#OT]],OT_CRUDA[#All],22,FALSE))</f>
        <v>----</v>
      </c>
      <c r="H2090" t="str">
        <f>VLOOKUP(FILTRO_1[[#This Row],['# STS]],MSP[#All],10,FALSE)</f>
        <v>SSGG -ZINCADO DE REJILLAS TRASTIENDA.</v>
      </c>
      <c r="I2090" t="str">
        <f>VLOOKUP(FILTRO_1[[#This Row],['# STS]],Sts_cruda[#All],18,FALSE)</f>
        <v>CALIDAD</v>
      </c>
      <c r="J2090" t="str">
        <f>VLOOKUP(FILTRO_1[[#This Row],['# STS]],Sts_cruda[#All],16,FALSE)</f>
        <v>BRASIL - PVH ( 25102004 )</v>
      </c>
      <c r="K2090" t="str">
        <f>MID(FILTRO_1[[#This Row],[Tiendas]], SEARCH("(",FILTRO_1[[#This Row],[Tiendas]]) + 1, 9)</f>
        <v xml:space="preserve"> 25102004</v>
      </c>
      <c r="L2090" t="str">
        <f>IF(ISERROR(VLOOKUP(FILTRO_1[[#This Row],[Tiendas]],Table9[#All],5,FALSE)),"ANTIGUO",VLOOKUP(FILTRO_1[[#This Row],[Tiendas]],Table9[#All],5,FALSE))</f>
        <v>LIMA</v>
      </c>
      <c r="M2090" t="str">
        <f>IF(ISERROR(VLOOKUP(FILTRO_1[[#This Row],['#OT]],OT_CRUDA[#All],16,FALSE)),"SIN DATA",VLOOKUP(FILTRO_1[[#This Row],['#OT]],OT_CRUDA[#All],16,FALSE))</f>
        <v>SIN DATA</v>
      </c>
      <c r="N2090" t="str">
        <f>UPPER(VLOOKUP(FILTRO_1[[#This Row],['# STS]],Sts_cruda[#All],24,FALSE))</f>
        <v>ISIDORO PANTA YARLEQUE</v>
      </c>
      <c r="O2090" t="str">
        <f>IF(ISERROR(VLOOKUP(FILTRO_1[[#This Row],[Creado por]],GT[#All],10,FALSE)),"TECNICOS","GERENTE DE TIENDA")</f>
        <v>TECNICOS</v>
      </c>
      <c r="P2090" t="str">
        <f>IF(ISERROR(VLOOKUP(FILTRO_1[[#This Row],['#OT]],OT_CRUDA[#All],30,FALSE)),"---",VLOOKUP(FILTRO_1[[#This Row],['#OT]],OT_CRUDA[#All],30,FALSE))</f>
        <v>---</v>
      </c>
      <c r="Q2090" t="str">
        <f>IF(ISERROR(VLOOKUP(FILTRO_1[[#This Row],['#OT]],OT_CRUDA[#All],20,FALSE)),"SIN DATA",VLOOKUP(FILTRO_1[[#This Row],['#OT]],OT_CRUDA[#All],20,FALSE))</f>
        <v>SIN DATA</v>
      </c>
      <c r="R2090" t="str">
        <f>VLOOKUP(FILTRO_1[[#This Row],['# STS]],MSP[#All],19,FALSE)</f>
        <v>B1</v>
      </c>
      <c r="S2090" t="str">
        <f>VLOOKUP(FILTRO_1[[#This Row],['# STS]],MSP[#All],20,FALSE)</f>
        <v>REJILLA ZINCADA</v>
      </c>
      <c r="T2090" t="str">
        <f>VLOOKUP(FILTRO_1[[#This Row],['# STS]],MSP[#All],21,FALSE)</f>
        <v>ESTRUCTURAS</v>
      </c>
      <c r="U2090">
        <f>VLOOKUP(FILTRO_1[[#This Row],['# STS]],MSP[#All],5,FALSE)</f>
        <v>0</v>
      </c>
      <c r="V2090">
        <f>VLOOKUP(FILTRO_1[[#This Row],['# STS]],MSP[#All],6,FALSE)</f>
        <v>0</v>
      </c>
      <c r="W2090" t="str">
        <f>IF(ISERROR(VLOOKUP(FILTRO_1[[#This Row],['#OT]],OT_CRUDA[#All],23,FALSE)),"SIN FECHA",VLOOKUP(FILTRO_1[[#This Row],['#OT]],OT_CRUDA[#All],23,FALSE))</f>
        <v>SIN FECHA</v>
      </c>
      <c r="X2090" t="str">
        <f>IF(ISERROR(VLOOKUP(FILTRO_1[[#This Row],['# STS]],Sts_cruda[#All],12,FALSE)),"SIN DATA",VLOOKUP(FILTRO_1[[#This Row],['# STS]],Sts_cruda[#All],12,FALSE))</f>
        <v>--</v>
      </c>
      <c r="Y2090" t="e">
        <f>IF(ISBLANK(VLOOKUP(FILTRO_1[[#This Row],['#OT]],OT_CRUDA[#All],41,FALSE)),"- ",VLOOKUP(FILTRO_1[[#This Row],['#OT]],OT_CRUDA[#All],41,FALSE))</f>
        <v>#N/A</v>
      </c>
      <c r="Z2090" t="str">
        <f>VLOOKUP(FILTRO_1[[#This Row],['# STS]],MSP[#All],2,FALSE)</f>
        <v>En Selección</v>
      </c>
    </row>
    <row r="2091" spans="1:26" x14ac:dyDescent="0.3">
      <c r="A2091">
        <v>41837</v>
      </c>
      <c r="B2091" t="str">
        <f>VLOOKUP(FILTRO_1[[#This Row],['# STS]],Sts_cruda[#All],2,FALSE)</f>
        <v>OT-25803</v>
      </c>
      <c r="C2091" t="str">
        <f>IF(ISERROR(VLOOKUP(FILTRO_1[[#This Row],['# STS]],Sts_cruda[#All],3,FALSE)),"SIN DATA",VLOOKUP(FILTRO_1[[#This Row],['# STS]],Sts_cruda[#All],3,FALSE))</f>
        <v>OT en Revisión</v>
      </c>
      <c r="D2091" t="str">
        <f>IF(ISERROR(VLOOKUP(FILTRO_1[[#This Row],['#OT]],OT_CRUDA[#All],2,FALSE)),"STS SIN OT",VLOOKUP(FILTRO_1[[#This Row],['#OT]],OT_CRUDA[#All],2,FALSE))</f>
        <v>En Revisión</v>
      </c>
      <c r="E2091" t="str">
        <f>VLOOKUP(FILTRO_1[[#This Row],['# STS]],Sts_cruda[#All],10,FALSE)</f>
        <v>2024-01-04 09:25</v>
      </c>
      <c r="F2091" t="str">
        <f>IF(ISERROR(VLOOKUP(FILTRO_1[[#This Row],['# STS]],Sts_cruda[#All],9,FALSE)),"SIN DATA",VLOOKUP(FILTRO_1[[#This Row],['# STS]],Sts_cruda[#All],9,FALSE))</f>
        <v>2024-01-04 09:24</v>
      </c>
      <c r="G2091" t="str">
        <f>IF(ISERROR(VLOOKUP(FILTRO_1[[#This Row],['#OT]],OT_CRUDA[#All],22,FALSE)),"----",VLOOKUP(FILTRO_1[[#This Row],['#OT]],OT_CRUDA[#All],22,FALSE))</f>
        <v>2024-01-04 19:35</v>
      </c>
      <c r="H2091" t="str">
        <f>VLOOKUP(FILTRO_1[[#This Row],['# STS]],MSP[#All],10,FALSE)</f>
        <v>SSGG-LLAVE ESFERICA INOPERATIVO.</v>
      </c>
      <c r="I2091" t="str">
        <f>VLOOKUP(FILTRO_1[[#This Row],['# STS]],Sts_cruda[#All],18,FALSE)</f>
        <v xml:space="preserve">Otros  </v>
      </c>
      <c r="J2091" t="str">
        <f>VLOOKUP(FILTRO_1[[#This Row],['# STS]],Sts_cruda[#All],16,FALSE)</f>
        <v>BRASIL - PVH ( 25102004 )</v>
      </c>
      <c r="K2091" t="str">
        <f>MID(FILTRO_1[[#This Row],[Tiendas]], SEARCH("(",FILTRO_1[[#This Row],[Tiendas]]) + 1, 9)</f>
        <v xml:space="preserve"> 25102004</v>
      </c>
      <c r="L2091" t="str">
        <f>IF(ISERROR(VLOOKUP(FILTRO_1[[#This Row],[Tiendas]],Table9[#All],5,FALSE)),"ANTIGUO",VLOOKUP(FILTRO_1[[#This Row],[Tiendas]],Table9[#All],5,FALSE))</f>
        <v>LIMA</v>
      </c>
      <c r="M2091" t="str">
        <f>IF(ISERROR(VLOOKUP(FILTRO_1[[#This Row],['#OT]],OT_CRUDA[#All],16,FALSE)),"SIN DATA",VLOOKUP(FILTRO_1[[#This Row],['#OT]],OT_CRUDA[#All],16,FALSE))</f>
        <v>CORRECTIVO PROGRAMADO</v>
      </c>
      <c r="N2091" t="str">
        <f>UPPER(VLOOKUP(FILTRO_1[[#This Row],['# STS]],Sts_cruda[#All],24,FALSE))</f>
        <v>ISIDORO PANTA YARLEQUE</v>
      </c>
      <c r="O2091" t="str">
        <f>IF(ISERROR(VLOOKUP(FILTRO_1[[#This Row],[Creado por]],GT[#All],10,FALSE)),"TECNICOS","GERENTE DE TIENDA")</f>
        <v>TECNICOS</v>
      </c>
      <c r="P2091" t="str">
        <f>IF(ISERROR(VLOOKUP(FILTRO_1[[#This Row],['#OT]],OT_CRUDA[#All],30,FALSE)),"---",VLOOKUP(FILTRO_1[[#This Row],['#OT]],OT_CRUDA[#All],30,FALSE))</f>
        <v>NFM(Carlos Best){*}</v>
      </c>
      <c r="Q2091" t="str">
        <f>IF(ISERROR(VLOOKUP(FILTRO_1[[#This Row],['#OT]],OT_CRUDA[#All],20,FALSE)),"SIN DATA",VLOOKUP(FILTRO_1[[#This Row],['#OT]],OT_CRUDA[#All],20,FALSE))</f>
        <v>2024-01-05 09:30</v>
      </c>
      <c r="R2091" t="str">
        <f>VLOOKUP(FILTRO_1[[#This Row],['# STS]],MSP[#All],19,FALSE)</f>
        <v>B2</v>
      </c>
      <c r="S2091" t="str">
        <f>VLOOKUP(FILTRO_1[[#This Row],['# STS]],MSP[#All],20,FALSE)</f>
        <v>REDES Y TUBERÍAS SANITARIAS</v>
      </c>
      <c r="T2091" t="str">
        <f>VLOOKUP(FILTRO_1[[#This Row],['# STS]],MSP[#All],21,FALSE)</f>
        <v>INSTALACIONES SANITARIAS Y SS.HH</v>
      </c>
      <c r="U2091">
        <f>VLOOKUP(FILTRO_1[[#This Row],['# STS]],MSP[#All],5,FALSE)</f>
        <v>0</v>
      </c>
      <c r="V2091">
        <f>VLOOKUP(FILTRO_1[[#This Row],['# STS]],MSP[#All],6,FALSE)</f>
        <v>0</v>
      </c>
      <c r="W2091" t="str">
        <f>IF(ISERROR(VLOOKUP(FILTRO_1[[#This Row],['#OT]],OT_CRUDA[#All],23,FALSE)),"SIN FECHA",VLOOKUP(FILTRO_1[[#This Row],['#OT]],OT_CRUDA[#All],23,FALSE))</f>
        <v>--</v>
      </c>
      <c r="X2091" t="str">
        <f>IF(ISERROR(VLOOKUP(FILTRO_1[[#This Row],['# STS]],Sts_cruda[#All],12,FALSE)),"SIN DATA",VLOOKUP(FILTRO_1[[#This Row],['# STS]],Sts_cruda[#All],12,FALSE))</f>
        <v>--</v>
      </c>
      <c r="Y2091" t="str">
        <f>IF(ISBLANK(VLOOKUP(FILTRO_1[[#This Row],['#OT]],OT_CRUDA[#All],41,FALSE)),"- ",VLOOKUP(FILTRO_1[[#This Row],['#OT]],OT_CRUDA[#All],41,FALSE))</f>
        <v xml:space="preserve">- </v>
      </c>
      <c r="Z2091" t="str">
        <f>VLOOKUP(FILTRO_1[[#This Row],['# STS]],MSP[#All],2,FALSE)</f>
        <v>OT en revisión</v>
      </c>
    </row>
    <row r="2092" spans="1:26" x14ac:dyDescent="0.3">
      <c r="A2092">
        <v>41838</v>
      </c>
      <c r="B2092">
        <f>VLOOKUP(FILTRO_1[[#This Row],['# STS]],Sts_cruda[#All],2,FALSE)</f>
        <v>0</v>
      </c>
      <c r="C2092" t="str">
        <f>IF(ISERROR(VLOOKUP(FILTRO_1[[#This Row],['# STS]],Sts_cruda[#All],3,FALSE)),"SIN DATA",VLOOKUP(FILTRO_1[[#This Row],['# STS]],Sts_cruda[#All],3,FALSE))</f>
        <v>Abierta</v>
      </c>
      <c r="D2092" t="str">
        <f>IF(ISERROR(VLOOKUP(FILTRO_1[[#This Row],['#OT]],OT_CRUDA[#All],2,FALSE)),"STS SIN OT",VLOOKUP(FILTRO_1[[#This Row],['#OT]],OT_CRUDA[#All],2,FALSE))</f>
        <v>STS SIN OT</v>
      </c>
      <c r="E2092" t="str">
        <f>VLOOKUP(FILTRO_1[[#This Row],['# STS]],Sts_cruda[#All],10,FALSE)</f>
        <v>2024-01-04 09:28</v>
      </c>
      <c r="F2092" t="str">
        <f>IF(ISERROR(VLOOKUP(FILTRO_1[[#This Row],['# STS]],Sts_cruda[#All],9,FALSE)),"SIN DATA",VLOOKUP(FILTRO_1[[#This Row],['# STS]],Sts_cruda[#All],9,FALSE))</f>
        <v>2024-01-04 09:26</v>
      </c>
      <c r="G2092" t="str">
        <f>IF(ISERROR(VLOOKUP(FILTRO_1[[#This Row],['#OT]],OT_CRUDA[#All],22,FALSE)),"----",VLOOKUP(FILTRO_1[[#This Row],['#OT]],OT_CRUDA[#All],22,FALSE))</f>
        <v>----</v>
      </c>
      <c r="H2092" t="str">
        <f>VLOOKUP(FILTRO_1[[#This Row],['# STS]],MSP[#All],10,FALSE)</f>
        <v>SSGG-ACCESORIOS SULFATADOS CALIDAD.</v>
      </c>
      <c r="I2092" t="str">
        <f>VLOOKUP(FILTRO_1[[#This Row],['# STS]],Sts_cruda[#All],18,FALSE)</f>
        <v>CALIDAD</v>
      </c>
      <c r="J2092" t="str">
        <f>VLOOKUP(FILTRO_1[[#This Row],['# STS]],Sts_cruda[#All],16,FALSE)</f>
        <v>BRASIL - PVH ( 25102004 )</v>
      </c>
      <c r="K2092" t="str">
        <f>MID(FILTRO_1[[#This Row],[Tiendas]], SEARCH("(",FILTRO_1[[#This Row],[Tiendas]]) + 1, 9)</f>
        <v xml:space="preserve"> 25102004</v>
      </c>
      <c r="L2092" t="str">
        <f>IF(ISERROR(VLOOKUP(FILTRO_1[[#This Row],[Tiendas]],Table9[#All],5,FALSE)),"ANTIGUO",VLOOKUP(FILTRO_1[[#This Row],[Tiendas]],Table9[#All],5,FALSE))</f>
        <v>LIMA</v>
      </c>
      <c r="M2092" t="str">
        <f>IF(ISERROR(VLOOKUP(FILTRO_1[[#This Row],['#OT]],OT_CRUDA[#All],16,FALSE)),"SIN DATA",VLOOKUP(FILTRO_1[[#This Row],['#OT]],OT_CRUDA[#All],16,FALSE))</f>
        <v>SIN DATA</v>
      </c>
      <c r="N2092" t="str">
        <f>UPPER(VLOOKUP(FILTRO_1[[#This Row],['# STS]],Sts_cruda[#All],24,FALSE))</f>
        <v>ISIDORO PANTA YARLEQUE</v>
      </c>
      <c r="O2092" t="str">
        <f>IF(ISERROR(VLOOKUP(FILTRO_1[[#This Row],[Creado por]],GT[#All],10,FALSE)),"TECNICOS","GERENTE DE TIENDA")</f>
        <v>TECNICOS</v>
      </c>
      <c r="P2092" t="str">
        <f>IF(ISERROR(VLOOKUP(FILTRO_1[[#This Row],['#OT]],OT_CRUDA[#All],30,FALSE)),"---",VLOOKUP(FILTRO_1[[#This Row],['#OT]],OT_CRUDA[#All],30,FALSE))</f>
        <v>---</v>
      </c>
      <c r="Q2092" t="str">
        <f>IF(ISERROR(VLOOKUP(FILTRO_1[[#This Row],['#OT]],OT_CRUDA[#All],20,FALSE)),"SIN DATA",VLOOKUP(FILTRO_1[[#This Row],['#OT]],OT_CRUDA[#All],20,FALSE))</f>
        <v>SIN DATA</v>
      </c>
      <c r="R2092" t="str">
        <f>VLOOKUP(FILTRO_1[[#This Row],['# STS]],MSP[#All],19,FALSE)</f>
        <v>B2</v>
      </c>
      <c r="S2092" t="str">
        <f>VLOOKUP(FILTRO_1[[#This Row],['# STS]],MSP[#All],20,FALSE)</f>
        <v>REDES Y TUBERÍAS SANITARIAS</v>
      </c>
      <c r="T2092" t="str">
        <f>VLOOKUP(FILTRO_1[[#This Row],['# STS]],MSP[#All],21,FALSE)</f>
        <v>INSTALACIONES SANITARIAS Y SS.HH</v>
      </c>
      <c r="U2092">
        <f>VLOOKUP(FILTRO_1[[#This Row],['# STS]],MSP[#All],5,FALSE)</f>
        <v>0</v>
      </c>
      <c r="V2092">
        <f>VLOOKUP(FILTRO_1[[#This Row],['# STS]],MSP[#All],6,FALSE)</f>
        <v>0</v>
      </c>
      <c r="W2092" t="str">
        <f>IF(ISERROR(VLOOKUP(FILTRO_1[[#This Row],['#OT]],OT_CRUDA[#All],23,FALSE)),"SIN FECHA",VLOOKUP(FILTRO_1[[#This Row],['#OT]],OT_CRUDA[#All],23,FALSE))</f>
        <v>SIN FECHA</v>
      </c>
      <c r="X2092" t="str">
        <f>IF(ISERROR(VLOOKUP(FILTRO_1[[#This Row],['# STS]],Sts_cruda[#All],12,FALSE)),"SIN DATA",VLOOKUP(FILTRO_1[[#This Row],['# STS]],Sts_cruda[#All],12,FALSE))</f>
        <v>--</v>
      </c>
      <c r="Y2092" t="e">
        <f>IF(ISBLANK(VLOOKUP(FILTRO_1[[#This Row],['#OT]],OT_CRUDA[#All],41,FALSE)),"- ",VLOOKUP(FILTRO_1[[#This Row],['#OT]],OT_CRUDA[#All],41,FALSE))</f>
        <v>#N/A</v>
      </c>
      <c r="Z2092" t="str">
        <f>VLOOKUP(FILTRO_1[[#This Row],['# STS]],MSP[#All],2,FALSE)</f>
        <v>En Selección</v>
      </c>
    </row>
    <row r="2093" spans="1:26" x14ac:dyDescent="0.3">
      <c r="A2093">
        <v>41839</v>
      </c>
      <c r="B2093">
        <f>VLOOKUP(FILTRO_1[[#This Row],['# STS]],Sts_cruda[#All],2,FALSE)</f>
        <v>0</v>
      </c>
      <c r="C2093" t="str">
        <f>IF(ISERROR(VLOOKUP(FILTRO_1[[#This Row],['# STS]],Sts_cruda[#All],3,FALSE)),"SIN DATA",VLOOKUP(FILTRO_1[[#This Row],['# STS]],Sts_cruda[#All],3,FALSE))</f>
        <v>Abierta</v>
      </c>
      <c r="D2093" t="str">
        <f>IF(ISERROR(VLOOKUP(FILTRO_1[[#This Row],['#OT]],OT_CRUDA[#All],2,FALSE)),"STS SIN OT",VLOOKUP(FILTRO_1[[#This Row],['#OT]],OT_CRUDA[#All],2,FALSE))</f>
        <v>STS SIN OT</v>
      </c>
      <c r="E2093" t="str">
        <f>VLOOKUP(FILTRO_1[[#This Row],['# STS]],Sts_cruda[#All],10,FALSE)</f>
        <v>2024-01-04 09:30</v>
      </c>
      <c r="F2093" t="str">
        <f>IF(ISERROR(VLOOKUP(FILTRO_1[[#This Row],['# STS]],Sts_cruda[#All],9,FALSE)),"SIN DATA",VLOOKUP(FILTRO_1[[#This Row],['# STS]],Sts_cruda[#All],9,FALSE))</f>
        <v>2024-01-04 09:29</v>
      </c>
      <c r="G2093" t="str">
        <f>IF(ISERROR(VLOOKUP(FILTRO_1[[#This Row],['#OT]],OT_CRUDA[#All],22,FALSE)),"----",VLOOKUP(FILTRO_1[[#This Row],['#OT]],OT_CRUDA[#All],22,FALSE))</f>
        <v>----</v>
      </c>
      <c r="H2093" t="str">
        <f>VLOOKUP(FILTRO_1[[#This Row],['# STS]],MSP[#All],10,FALSE)</f>
        <v>SSGG-SE REQUIERE REVISAR TABLERO DE MANDO EN AREA DE ALMACEN ABARROTES.</v>
      </c>
      <c r="I2093" t="str">
        <f>VLOOKUP(FILTRO_1[[#This Row],['# STS]],Sts_cruda[#All],18,FALSE)</f>
        <v xml:space="preserve">Otros  </v>
      </c>
      <c r="J2093" t="str">
        <f>VLOOKUP(FILTRO_1[[#This Row],['# STS]],Sts_cruda[#All],16,FALSE)</f>
        <v>BRASIL - PVH ( 25102004 )</v>
      </c>
      <c r="K2093" t="str">
        <f>MID(FILTRO_1[[#This Row],[Tiendas]], SEARCH("(",FILTRO_1[[#This Row],[Tiendas]]) + 1, 9)</f>
        <v xml:space="preserve"> 25102004</v>
      </c>
      <c r="L2093" t="str">
        <f>IF(ISERROR(VLOOKUP(FILTRO_1[[#This Row],[Tiendas]],Table9[#All],5,FALSE)),"ANTIGUO",VLOOKUP(FILTRO_1[[#This Row],[Tiendas]],Table9[#All],5,FALSE))</f>
        <v>LIMA</v>
      </c>
      <c r="M2093" t="str">
        <f>IF(ISERROR(VLOOKUP(FILTRO_1[[#This Row],['#OT]],OT_CRUDA[#All],16,FALSE)),"SIN DATA",VLOOKUP(FILTRO_1[[#This Row],['#OT]],OT_CRUDA[#All],16,FALSE))</f>
        <v>SIN DATA</v>
      </c>
      <c r="N2093" t="str">
        <f>UPPER(VLOOKUP(FILTRO_1[[#This Row],['# STS]],Sts_cruda[#All],24,FALSE))</f>
        <v>ISIDORO PANTA YARLEQUE</v>
      </c>
      <c r="O2093" t="str">
        <f>IF(ISERROR(VLOOKUP(FILTRO_1[[#This Row],[Creado por]],GT[#All],10,FALSE)),"TECNICOS","GERENTE DE TIENDA")</f>
        <v>TECNICOS</v>
      </c>
      <c r="P2093" t="str">
        <f>IF(ISERROR(VLOOKUP(FILTRO_1[[#This Row],['#OT]],OT_CRUDA[#All],30,FALSE)),"---",VLOOKUP(FILTRO_1[[#This Row],['#OT]],OT_CRUDA[#All],30,FALSE))</f>
        <v>---</v>
      </c>
      <c r="Q2093" t="str">
        <f>IF(ISERROR(VLOOKUP(FILTRO_1[[#This Row],['#OT]],OT_CRUDA[#All],20,FALSE)),"SIN DATA",VLOOKUP(FILTRO_1[[#This Row],['#OT]],OT_CRUDA[#All],20,FALSE))</f>
        <v>SIN DATA</v>
      </c>
      <c r="R2093" t="str">
        <f>VLOOKUP(FILTRO_1[[#This Row],['# STS]],MSP[#All],19,FALSE)</f>
        <v>A2</v>
      </c>
      <c r="S2093" t="str">
        <f>VLOOKUP(FILTRO_1[[#This Row],['# STS]],MSP[#All],20,FALSE)</f>
        <v>EQUIPOS</v>
      </c>
      <c r="T2093" t="str">
        <f>VLOOKUP(FILTRO_1[[#This Row],['# STS]],MSP[#All],21,FALSE)</f>
        <v>EQUIPOS ELÉCTRICOS E ILUMINACIÓN</v>
      </c>
      <c r="U2093">
        <f>VLOOKUP(FILTRO_1[[#This Row],['# STS]],MSP[#All],5,FALSE)</f>
        <v>0</v>
      </c>
      <c r="V2093">
        <f>VLOOKUP(FILTRO_1[[#This Row],['# STS]],MSP[#All],6,FALSE)</f>
        <v>0</v>
      </c>
      <c r="W2093" t="str">
        <f>IF(ISERROR(VLOOKUP(FILTRO_1[[#This Row],['#OT]],OT_CRUDA[#All],23,FALSE)),"SIN FECHA",VLOOKUP(FILTRO_1[[#This Row],['#OT]],OT_CRUDA[#All],23,FALSE))</f>
        <v>SIN FECHA</v>
      </c>
      <c r="X2093" t="str">
        <f>IF(ISERROR(VLOOKUP(FILTRO_1[[#This Row],['# STS]],Sts_cruda[#All],12,FALSE)),"SIN DATA",VLOOKUP(FILTRO_1[[#This Row],['# STS]],Sts_cruda[#All],12,FALSE))</f>
        <v>--</v>
      </c>
      <c r="Y2093" t="e">
        <f>IF(ISBLANK(VLOOKUP(FILTRO_1[[#This Row],['#OT]],OT_CRUDA[#All],41,FALSE)),"- ",VLOOKUP(FILTRO_1[[#This Row],['#OT]],OT_CRUDA[#All],41,FALSE))</f>
        <v>#N/A</v>
      </c>
      <c r="Z2093" t="str">
        <f>VLOOKUP(FILTRO_1[[#This Row],['# STS]],MSP[#All],2,FALSE)</f>
        <v>En Selección</v>
      </c>
    </row>
    <row r="2094" spans="1:26" x14ac:dyDescent="0.3">
      <c r="A2094">
        <v>41841</v>
      </c>
      <c r="B2094">
        <f>VLOOKUP(FILTRO_1[[#This Row],['# STS]],Sts_cruda[#All],2,FALSE)</f>
        <v>0</v>
      </c>
      <c r="C2094" t="str">
        <f>IF(ISERROR(VLOOKUP(FILTRO_1[[#This Row],['# STS]],Sts_cruda[#All],3,FALSE)),"SIN DATA",VLOOKUP(FILTRO_1[[#This Row],['# STS]],Sts_cruda[#All],3,FALSE))</f>
        <v>Abierta</v>
      </c>
      <c r="D2094" t="str">
        <f>IF(ISERROR(VLOOKUP(FILTRO_1[[#This Row],['#OT]],OT_CRUDA[#All],2,FALSE)),"STS SIN OT",VLOOKUP(FILTRO_1[[#This Row],['#OT]],OT_CRUDA[#All],2,FALSE))</f>
        <v>STS SIN OT</v>
      </c>
      <c r="E2094" t="str">
        <f>VLOOKUP(FILTRO_1[[#This Row],['# STS]],Sts_cruda[#All],10,FALSE)</f>
        <v>2024-01-04 09:33</v>
      </c>
      <c r="F2094" t="str">
        <f>IF(ISERROR(VLOOKUP(FILTRO_1[[#This Row],['# STS]],Sts_cruda[#All],9,FALSE)),"SIN DATA",VLOOKUP(FILTRO_1[[#This Row],['# STS]],Sts_cruda[#All],9,FALSE))</f>
        <v>2024-01-04 09:31</v>
      </c>
      <c r="G2094" t="str">
        <f>IF(ISERROR(VLOOKUP(FILTRO_1[[#This Row],['#OT]],OT_CRUDA[#All],22,FALSE)),"----",VLOOKUP(FILTRO_1[[#This Row],['#OT]],OT_CRUDA[#All],22,FALSE))</f>
        <v>----</v>
      </c>
      <c r="H2094" t="str">
        <f>VLOOKUP(FILTRO_1[[#This Row],['# STS]],MSP[#All],10,FALSE)</f>
        <v>SSGG-CAMARA DE PESCADOS MT.</v>
      </c>
      <c r="I2094" t="str">
        <f>VLOOKUP(FILTRO_1[[#This Row],['# STS]],Sts_cruda[#All],18,FALSE)</f>
        <v>CALIDAD</v>
      </c>
      <c r="J2094" t="str">
        <f>VLOOKUP(FILTRO_1[[#This Row],['# STS]],Sts_cruda[#All],16,FALSE)</f>
        <v>BRASIL - PVH ( 25102004 )</v>
      </c>
      <c r="K2094" t="str">
        <f>MID(FILTRO_1[[#This Row],[Tiendas]], SEARCH("(",FILTRO_1[[#This Row],[Tiendas]]) + 1, 9)</f>
        <v xml:space="preserve"> 25102004</v>
      </c>
      <c r="L2094" t="str">
        <f>IF(ISERROR(VLOOKUP(FILTRO_1[[#This Row],[Tiendas]],Table9[#All],5,FALSE)),"ANTIGUO",VLOOKUP(FILTRO_1[[#This Row],[Tiendas]],Table9[#All],5,FALSE))</f>
        <v>LIMA</v>
      </c>
      <c r="M2094" t="str">
        <f>IF(ISERROR(VLOOKUP(FILTRO_1[[#This Row],['#OT]],OT_CRUDA[#All],16,FALSE)),"SIN DATA",VLOOKUP(FILTRO_1[[#This Row],['#OT]],OT_CRUDA[#All],16,FALSE))</f>
        <v>SIN DATA</v>
      </c>
      <c r="N2094" t="str">
        <f>UPPER(VLOOKUP(FILTRO_1[[#This Row],['# STS]],Sts_cruda[#All],24,FALSE))</f>
        <v>ISIDORO PANTA YARLEQUE</v>
      </c>
      <c r="O2094" t="str">
        <f>IF(ISERROR(VLOOKUP(FILTRO_1[[#This Row],[Creado por]],GT[#All],10,FALSE)),"TECNICOS","GERENTE DE TIENDA")</f>
        <v>TECNICOS</v>
      </c>
      <c r="P2094" t="str">
        <f>IF(ISERROR(VLOOKUP(FILTRO_1[[#This Row],['#OT]],OT_CRUDA[#All],30,FALSE)),"---",VLOOKUP(FILTRO_1[[#This Row],['#OT]],OT_CRUDA[#All],30,FALSE))</f>
        <v>---</v>
      </c>
      <c r="Q2094" t="str">
        <f>IF(ISERROR(VLOOKUP(FILTRO_1[[#This Row],['#OT]],OT_CRUDA[#All],20,FALSE)),"SIN DATA",VLOOKUP(FILTRO_1[[#This Row],['#OT]],OT_CRUDA[#All],20,FALSE))</f>
        <v>SIN DATA</v>
      </c>
      <c r="R2094" t="str">
        <f>VLOOKUP(FILTRO_1[[#This Row],['# STS]],MSP[#All],19,FALSE)</f>
        <v>A2</v>
      </c>
      <c r="S2094" t="str">
        <f>VLOOKUP(FILTRO_1[[#This Row],['# STS]],MSP[#All],20,FALSE)</f>
        <v>CAMARA DE FRIO</v>
      </c>
      <c r="T2094" t="str">
        <f>VLOOKUP(FILTRO_1[[#This Row],['# STS]],MSP[#All],21,FALSE)</f>
        <v>SISTEMA DE FRIO</v>
      </c>
      <c r="U2094">
        <f>VLOOKUP(FILTRO_1[[#This Row],['# STS]],MSP[#All],5,FALSE)</f>
        <v>0</v>
      </c>
      <c r="V2094">
        <f>VLOOKUP(FILTRO_1[[#This Row],['# STS]],MSP[#All],6,FALSE)</f>
        <v>0</v>
      </c>
      <c r="W2094" t="str">
        <f>IF(ISERROR(VLOOKUP(FILTRO_1[[#This Row],['#OT]],OT_CRUDA[#All],23,FALSE)),"SIN FECHA",VLOOKUP(FILTRO_1[[#This Row],['#OT]],OT_CRUDA[#All],23,FALSE))</f>
        <v>SIN FECHA</v>
      </c>
      <c r="X2094" t="str">
        <f>IF(ISERROR(VLOOKUP(FILTRO_1[[#This Row],['# STS]],Sts_cruda[#All],12,FALSE)),"SIN DATA",VLOOKUP(FILTRO_1[[#This Row],['# STS]],Sts_cruda[#All],12,FALSE))</f>
        <v>--</v>
      </c>
      <c r="Y2094" t="e">
        <f>IF(ISBLANK(VLOOKUP(FILTRO_1[[#This Row],['#OT]],OT_CRUDA[#All],41,FALSE)),"- ",VLOOKUP(FILTRO_1[[#This Row],['#OT]],OT_CRUDA[#All],41,FALSE))</f>
        <v>#N/A</v>
      </c>
      <c r="Z2094" t="str">
        <f>VLOOKUP(FILTRO_1[[#This Row],['# STS]],MSP[#All],2,FALSE)</f>
        <v>En Selección</v>
      </c>
    </row>
    <row r="2095" spans="1:26" x14ac:dyDescent="0.3">
      <c r="A2095">
        <v>41840</v>
      </c>
      <c r="B2095">
        <f>VLOOKUP(FILTRO_1[[#This Row],['# STS]],Sts_cruda[#All],2,FALSE)</f>
        <v>0</v>
      </c>
      <c r="C2095" t="str">
        <f>IF(ISERROR(VLOOKUP(FILTRO_1[[#This Row],['# STS]],Sts_cruda[#All],3,FALSE)),"SIN DATA",VLOOKUP(FILTRO_1[[#This Row],['# STS]],Sts_cruda[#All],3,FALSE))</f>
        <v>Abierta</v>
      </c>
      <c r="D2095" t="str">
        <f>IF(ISERROR(VLOOKUP(FILTRO_1[[#This Row],['#OT]],OT_CRUDA[#All],2,FALSE)),"STS SIN OT",VLOOKUP(FILTRO_1[[#This Row],['#OT]],OT_CRUDA[#All],2,FALSE))</f>
        <v>STS SIN OT</v>
      </c>
      <c r="E2095" t="str">
        <f>VLOOKUP(FILTRO_1[[#This Row],['# STS]],Sts_cruda[#All],10,FALSE)</f>
        <v>2023-12-02 12:00</v>
      </c>
      <c r="F2095" t="str">
        <f>IF(ISERROR(VLOOKUP(FILTRO_1[[#This Row],['# STS]],Sts_cruda[#All],9,FALSE)),"SIN DATA",VLOOKUP(FILTRO_1[[#This Row],['# STS]],Sts_cruda[#All],9,FALSE))</f>
        <v>2024-01-04 09:31</v>
      </c>
      <c r="G2095" t="str">
        <f>IF(ISERROR(VLOOKUP(FILTRO_1[[#This Row],['#OT]],OT_CRUDA[#All],22,FALSE)),"----",VLOOKUP(FILTRO_1[[#This Row],['#OT]],OT_CRUDA[#All],22,FALSE))</f>
        <v>----</v>
      </c>
      <c r="H2095" t="str">
        <f>VLOOKUP(FILTRO_1[[#This Row],['# STS]],MSP[#All],10,FALSE)</f>
        <v>PEC: Mantenimiento correctivo a Carretillas Hidráulicas</v>
      </c>
      <c r="I2095" t="str">
        <f>VLOOKUP(FILTRO_1[[#This Row],['# STS]],Sts_cruda[#All],18,FALSE)</f>
        <v>PEC</v>
      </c>
      <c r="J2095" t="str">
        <f>VLOOKUP(FILTRO_1[[#This Row],['# STS]],Sts_cruda[#All],16,FALSE)</f>
        <v>CAJAMARCA - PVH ( 25102056 )</v>
      </c>
      <c r="K2095" t="str">
        <f>MID(FILTRO_1[[#This Row],[Tiendas]], SEARCH("(",FILTRO_1[[#This Row],[Tiendas]]) + 1, 9)</f>
        <v xml:space="preserve"> 25102056</v>
      </c>
      <c r="L2095" t="str">
        <f>IF(ISERROR(VLOOKUP(FILTRO_1[[#This Row],[Tiendas]],Table9[#All],5,FALSE)),"ANTIGUO",VLOOKUP(FILTRO_1[[#This Row],[Tiendas]],Table9[#All],5,FALSE))</f>
        <v>PROVINCIA</v>
      </c>
      <c r="M2095" t="str">
        <f>IF(ISERROR(VLOOKUP(FILTRO_1[[#This Row],['#OT]],OT_CRUDA[#All],16,FALSE)),"SIN DATA",VLOOKUP(FILTRO_1[[#This Row],['#OT]],OT_CRUDA[#All],16,FALSE))</f>
        <v>SIN DATA</v>
      </c>
      <c r="N2095" t="str">
        <f>UPPER(VLOOKUP(FILTRO_1[[#This Row],['# STS]],Sts_cruda[#All],24,FALSE))</f>
        <v xml:space="preserve">MANTENIMIENTO CAJAMARCA </v>
      </c>
      <c r="O2095" t="str">
        <f>IF(ISERROR(VLOOKUP(FILTRO_1[[#This Row],[Creado por]],GT[#All],10,FALSE)),"TECNICOS","GERENTE DE TIENDA")</f>
        <v>TECNICOS</v>
      </c>
      <c r="P2095" t="str">
        <f>IF(ISERROR(VLOOKUP(FILTRO_1[[#This Row],['#OT]],OT_CRUDA[#All],30,FALSE)),"---",VLOOKUP(FILTRO_1[[#This Row],['#OT]],OT_CRUDA[#All],30,FALSE))</f>
        <v>---</v>
      </c>
      <c r="Q2095" t="str">
        <f>IF(ISERROR(VLOOKUP(FILTRO_1[[#This Row],['#OT]],OT_CRUDA[#All],20,FALSE)),"SIN DATA",VLOOKUP(FILTRO_1[[#This Row],['#OT]],OT_CRUDA[#All],20,FALSE))</f>
        <v>SIN DATA</v>
      </c>
      <c r="R2095" t="str">
        <f>VLOOKUP(FILTRO_1[[#This Row],['# STS]],MSP[#All],19,FALSE)</f>
        <v>A2</v>
      </c>
      <c r="S2095" t="str">
        <f>VLOOKUP(FILTRO_1[[#This Row],['# STS]],MSP[#All],20,FALSE)</f>
        <v>EQUIPOS</v>
      </c>
      <c r="T2095" t="str">
        <f>VLOOKUP(FILTRO_1[[#This Row],['# STS]],MSP[#All],21,FALSE)</f>
        <v>EQUIPOS DE ELEVACIÓN</v>
      </c>
      <c r="U2095">
        <f>VLOOKUP(FILTRO_1[[#This Row],['# STS]],MSP[#All],5,FALSE)</f>
        <v>0</v>
      </c>
      <c r="V2095">
        <f>VLOOKUP(FILTRO_1[[#This Row],['# STS]],MSP[#All],6,FALSE)</f>
        <v>0</v>
      </c>
      <c r="W2095" t="str">
        <f>IF(ISERROR(VLOOKUP(FILTRO_1[[#This Row],['#OT]],OT_CRUDA[#All],23,FALSE)),"SIN FECHA",VLOOKUP(FILTRO_1[[#This Row],['#OT]],OT_CRUDA[#All],23,FALSE))</f>
        <v>SIN FECHA</v>
      </c>
      <c r="X2095" t="str">
        <f>IF(ISERROR(VLOOKUP(FILTRO_1[[#This Row],['# STS]],Sts_cruda[#All],12,FALSE)),"SIN DATA",VLOOKUP(FILTRO_1[[#This Row],['# STS]],Sts_cruda[#All],12,FALSE))</f>
        <v>--</v>
      </c>
      <c r="Y2095" t="e">
        <f>IF(ISBLANK(VLOOKUP(FILTRO_1[[#This Row],['#OT]],OT_CRUDA[#All],41,FALSE)),"- ",VLOOKUP(FILTRO_1[[#This Row],['#OT]],OT_CRUDA[#All],41,FALSE))</f>
        <v>#N/A</v>
      </c>
      <c r="Z2095" t="str">
        <f>VLOOKUP(FILTRO_1[[#This Row],['# STS]],MSP[#All],2,FALSE)</f>
        <v>En Selección</v>
      </c>
    </row>
    <row r="2096" spans="1:26" x14ac:dyDescent="0.3">
      <c r="A2096">
        <v>41843</v>
      </c>
      <c r="B2096">
        <f>VLOOKUP(FILTRO_1[[#This Row],['# STS]],Sts_cruda[#All],2,FALSE)</f>
        <v>0</v>
      </c>
      <c r="C2096" t="str">
        <f>IF(ISERROR(VLOOKUP(FILTRO_1[[#This Row],['# STS]],Sts_cruda[#All],3,FALSE)),"SIN DATA",VLOOKUP(FILTRO_1[[#This Row],['# STS]],Sts_cruda[#All],3,FALSE))</f>
        <v>Abierta</v>
      </c>
      <c r="D2096" t="str">
        <f>IF(ISERROR(VLOOKUP(FILTRO_1[[#This Row],['#OT]],OT_CRUDA[#All],2,FALSE)),"STS SIN OT",VLOOKUP(FILTRO_1[[#This Row],['#OT]],OT_CRUDA[#All],2,FALSE))</f>
        <v>STS SIN OT</v>
      </c>
      <c r="E2096" t="str">
        <f>VLOOKUP(FILTRO_1[[#This Row],['# STS]],Sts_cruda[#All],10,FALSE)</f>
        <v>2023-11-25 17:00</v>
      </c>
      <c r="F2096" t="str">
        <f>IF(ISERROR(VLOOKUP(FILTRO_1[[#This Row],['# STS]],Sts_cruda[#All],9,FALSE)),"SIN DATA",VLOOKUP(FILTRO_1[[#This Row],['# STS]],Sts_cruda[#All],9,FALSE))</f>
        <v>2024-01-04 09:32</v>
      </c>
      <c r="G2096" t="str">
        <f>IF(ISERROR(VLOOKUP(FILTRO_1[[#This Row],['#OT]],OT_CRUDA[#All],22,FALSE)),"----",VLOOKUP(FILTRO_1[[#This Row],['#OT]],OT_CRUDA[#All],22,FALSE))</f>
        <v>----</v>
      </c>
      <c r="H2096" t="str">
        <f>VLOOKUP(FILTRO_1[[#This Row],['# STS]],MSP[#All],10,FALSE)</f>
        <v>PEC: Correctivo a campanas extractoras</v>
      </c>
      <c r="I2096" t="str">
        <f>VLOOKUP(FILTRO_1[[#This Row],['# STS]],Sts_cruda[#All],18,FALSE)</f>
        <v>PEC</v>
      </c>
      <c r="J2096" t="str">
        <f>VLOOKUP(FILTRO_1[[#This Row],['# STS]],Sts_cruda[#All],16,FALSE)</f>
        <v>CAJAMARCA - PVH ( 25102056 )</v>
      </c>
      <c r="K2096" t="str">
        <f>MID(FILTRO_1[[#This Row],[Tiendas]], SEARCH("(",FILTRO_1[[#This Row],[Tiendas]]) + 1, 9)</f>
        <v xml:space="preserve"> 25102056</v>
      </c>
      <c r="L2096" t="str">
        <f>IF(ISERROR(VLOOKUP(FILTRO_1[[#This Row],[Tiendas]],Table9[#All],5,FALSE)),"ANTIGUO",VLOOKUP(FILTRO_1[[#This Row],[Tiendas]],Table9[#All],5,FALSE))</f>
        <v>PROVINCIA</v>
      </c>
      <c r="M2096" t="str">
        <f>IF(ISERROR(VLOOKUP(FILTRO_1[[#This Row],['#OT]],OT_CRUDA[#All],16,FALSE)),"SIN DATA",VLOOKUP(FILTRO_1[[#This Row],['#OT]],OT_CRUDA[#All],16,FALSE))</f>
        <v>SIN DATA</v>
      </c>
      <c r="N2096" t="str">
        <f>UPPER(VLOOKUP(FILTRO_1[[#This Row],['# STS]],Sts_cruda[#All],24,FALSE))</f>
        <v xml:space="preserve">MANTENIMIENTO CAJAMARCA </v>
      </c>
      <c r="O2096" t="str">
        <f>IF(ISERROR(VLOOKUP(FILTRO_1[[#This Row],[Creado por]],GT[#All],10,FALSE)),"TECNICOS","GERENTE DE TIENDA")</f>
        <v>TECNICOS</v>
      </c>
      <c r="P2096" t="str">
        <f>IF(ISERROR(VLOOKUP(FILTRO_1[[#This Row],['#OT]],OT_CRUDA[#All],30,FALSE)),"---",VLOOKUP(FILTRO_1[[#This Row],['#OT]],OT_CRUDA[#All],30,FALSE))</f>
        <v>---</v>
      </c>
      <c r="Q2096" t="str">
        <f>IF(ISERROR(VLOOKUP(FILTRO_1[[#This Row],['#OT]],OT_CRUDA[#All],20,FALSE)),"SIN DATA",VLOOKUP(FILTRO_1[[#This Row],['#OT]],OT_CRUDA[#All],20,FALSE))</f>
        <v>SIN DATA</v>
      </c>
      <c r="R2096" t="str">
        <f>VLOOKUP(FILTRO_1[[#This Row],['# STS]],MSP[#All],19,FALSE)</f>
        <v>A1</v>
      </c>
      <c r="S2096" t="str">
        <f>VLOOKUP(FILTRO_1[[#This Row],['# STS]],MSP[#All],20,FALSE)</f>
        <v>CAMPANAS Y DUCTOS</v>
      </c>
      <c r="T2096" t="str">
        <f>VLOOKUP(FILTRO_1[[#This Row],['# STS]],MSP[#All],21,FALSE)</f>
        <v>DUCTOS Y CAMPANAS</v>
      </c>
      <c r="U2096">
        <f>VLOOKUP(FILTRO_1[[#This Row],['# STS]],MSP[#All],5,FALSE)</f>
        <v>0</v>
      </c>
      <c r="V2096">
        <f>VLOOKUP(FILTRO_1[[#This Row],['# STS]],MSP[#All],6,FALSE)</f>
        <v>0</v>
      </c>
      <c r="W2096" t="str">
        <f>IF(ISERROR(VLOOKUP(FILTRO_1[[#This Row],['#OT]],OT_CRUDA[#All],23,FALSE)),"SIN FECHA",VLOOKUP(FILTRO_1[[#This Row],['#OT]],OT_CRUDA[#All],23,FALSE))</f>
        <v>SIN FECHA</v>
      </c>
      <c r="X2096" t="str">
        <f>IF(ISERROR(VLOOKUP(FILTRO_1[[#This Row],['# STS]],Sts_cruda[#All],12,FALSE)),"SIN DATA",VLOOKUP(FILTRO_1[[#This Row],['# STS]],Sts_cruda[#All],12,FALSE))</f>
        <v>--</v>
      </c>
      <c r="Y2096" t="e">
        <f>IF(ISBLANK(VLOOKUP(FILTRO_1[[#This Row],['#OT]],OT_CRUDA[#All],41,FALSE)),"- ",VLOOKUP(FILTRO_1[[#This Row],['#OT]],OT_CRUDA[#All],41,FALSE))</f>
        <v>#N/A</v>
      </c>
      <c r="Z2096" t="str">
        <f>VLOOKUP(FILTRO_1[[#This Row],['# STS]],MSP[#All],2,FALSE)</f>
        <v>En Selección</v>
      </c>
    </row>
    <row r="2097" spans="1:26" x14ac:dyDescent="0.3">
      <c r="A2097">
        <v>41844</v>
      </c>
      <c r="B2097" t="str">
        <f>VLOOKUP(FILTRO_1[[#This Row],['# STS]],Sts_cruda[#All],2,FALSE)</f>
        <v>OT-25745</v>
      </c>
      <c r="C2097" t="str">
        <f>IF(ISERROR(VLOOKUP(FILTRO_1[[#This Row],['# STS]],Sts_cruda[#All],3,FALSE)),"SIN DATA",VLOOKUP(FILTRO_1[[#This Row],['# STS]],Sts_cruda[#All],3,FALSE))</f>
        <v>OT en Proceso</v>
      </c>
      <c r="D2097" t="str">
        <f>IF(ISERROR(VLOOKUP(FILTRO_1[[#This Row],['#OT]],OT_CRUDA[#All],2,FALSE)),"STS SIN OT",VLOOKUP(FILTRO_1[[#This Row],['#OT]],OT_CRUDA[#All],2,FALSE))</f>
        <v>En Proceso</v>
      </c>
      <c r="E2097" t="str">
        <f>VLOOKUP(FILTRO_1[[#This Row],['# STS]],Sts_cruda[#All],10,FALSE)</f>
        <v>2024-01-04 09:28</v>
      </c>
      <c r="F2097" t="str">
        <f>IF(ISERROR(VLOOKUP(FILTRO_1[[#This Row],['# STS]],Sts_cruda[#All],9,FALSE)),"SIN DATA",VLOOKUP(FILTRO_1[[#This Row],['# STS]],Sts_cruda[#All],9,FALSE))</f>
        <v>2024-01-04 09:34</v>
      </c>
      <c r="G2097" t="str">
        <f>IF(ISERROR(VLOOKUP(FILTRO_1[[#This Row],['#OT]],OT_CRUDA[#All],22,FALSE)),"----",VLOOKUP(FILTRO_1[[#This Row],['#OT]],OT_CRUDA[#All],22,FALSE))</f>
        <v>2024-01-04 09:38</v>
      </c>
      <c r="H2097" t="str">
        <f>VLOOKUP(FILTRO_1[[#This Row],['# STS]],MSP[#All],10,FALSE)</f>
        <v xml:space="preserve">𝐄𝐌𝐄𝐑𝐆𝐄𝐍𝐂𝐈𝐀* Cambio de chapa de Seguridad </v>
      </c>
      <c r="I2097" t="str">
        <f>VLOOKUP(FILTRO_1[[#This Row],['# STS]],Sts_cruda[#All],18,FALSE)</f>
        <v>Emergencia  (Únicamente Central Monitoreo)</v>
      </c>
      <c r="J2097" t="str">
        <f>VLOOKUP(FILTRO_1[[#This Row],['# STS]],Sts_cruda[#All],16,FALSE)</f>
        <v>SAN BORJA - PVH ( 25102003 )</v>
      </c>
      <c r="K2097" t="str">
        <f>MID(FILTRO_1[[#This Row],[Tiendas]], SEARCH("(",FILTRO_1[[#This Row],[Tiendas]]) + 1, 9)</f>
        <v xml:space="preserve"> 25102003</v>
      </c>
      <c r="L2097" t="str">
        <f>IF(ISERROR(VLOOKUP(FILTRO_1[[#This Row],[Tiendas]],Table9[#All],5,FALSE)),"ANTIGUO",VLOOKUP(FILTRO_1[[#This Row],[Tiendas]],Table9[#All],5,FALSE))</f>
        <v>LIMA</v>
      </c>
      <c r="M2097" t="str">
        <f>IF(ISERROR(VLOOKUP(FILTRO_1[[#This Row],['#OT]],OT_CRUDA[#All],16,FALSE)),"SIN DATA",VLOOKUP(FILTRO_1[[#This Row],['#OT]],OT_CRUDA[#All],16,FALSE))</f>
        <v>CORRECTIVO EMERGENCIA</v>
      </c>
      <c r="N2097" t="str">
        <f>UPPER(VLOOKUP(FILTRO_1[[#This Row],['# STS]],Sts_cruda[#All],24,FALSE))</f>
        <v>AUGUSTO VARGAS</v>
      </c>
      <c r="O2097" t="str">
        <f>IF(ISERROR(VLOOKUP(FILTRO_1[[#This Row],[Creado por]],GT[#All],10,FALSE)),"TECNICOS","GERENTE DE TIENDA")</f>
        <v>TECNICOS</v>
      </c>
      <c r="P2097" t="str">
        <f>IF(ISERROR(VLOOKUP(FILTRO_1[[#This Row],['#OT]],OT_CRUDA[#All],30,FALSE)),"---",VLOOKUP(FILTRO_1[[#This Row],['#OT]],OT_CRUDA[#All],30,FALSE))</f>
        <v>TGESTIONA (Rosario Rodriguez){*}</v>
      </c>
      <c r="Q2097" t="str">
        <f>IF(ISERROR(VLOOKUP(FILTRO_1[[#This Row],['#OT]],OT_CRUDA[#All],20,FALSE)),"SIN DATA",VLOOKUP(FILTRO_1[[#This Row],['#OT]],OT_CRUDA[#All],20,FALSE))</f>
        <v>2024-01-29 11:48</v>
      </c>
      <c r="R2097" t="str">
        <f>VLOOKUP(FILTRO_1[[#This Row],['# STS]],MSP[#All],19,FALSE)</f>
        <v>B2</v>
      </c>
      <c r="S2097" t="str">
        <f>VLOOKUP(FILTRO_1[[#This Row],['# STS]],MSP[#All],20,FALSE)</f>
        <v>PUERTA</v>
      </c>
      <c r="T2097" t="str">
        <f>VLOOKUP(FILTRO_1[[#This Row],['# STS]],MSP[#All],21,FALSE)</f>
        <v>PUERTA</v>
      </c>
      <c r="U2097">
        <f>VLOOKUP(FILTRO_1[[#This Row],['# STS]],MSP[#All],5,FALSE)</f>
        <v>0</v>
      </c>
      <c r="V2097">
        <f>VLOOKUP(FILTRO_1[[#This Row],['# STS]],MSP[#All],6,FALSE)</f>
        <v>0</v>
      </c>
      <c r="W2097" t="str">
        <f>IF(ISERROR(VLOOKUP(FILTRO_1[[#This Row],['#OT]],OT_CRUDA[#All],23,FALSE)),"SIN FECHA",VLOOKUP(FILTRO_1[[#This Row],['#OT]],OT_CRUDA[#All],23,FALSE))</f>
        <v>--</v>
      </c>
      <c r="X2097" t="str">
        <f>IF(ISERROR(VLOOKUP(FILTRO_1[[#This Row],['# STS]],Sts_cruda[#All],12,FALSE)),"SIN DATA",VLOOKUP(FILTRO_1[[#This Row],['# STS]],Sts_cruda[#All],12,FALSE))</f>
        <v>--</v>
      </c>
      <c r="Y2097" t="str">
        <f>IF(ISBLANK(VLOOKUP(FILTRO_1[[#This Row],['#OT]],OT_CRUDA[#All],41,FALSE)),"- ",VLOOKUP(FILTRO_1[[#This Row],['#OT]],OT_CRUDA[#All],41,FALSE))</f>
        <v xml:space="preserve">- </v>
      </c>
      <c r="Z2097" t="str">
        <f>VLOOKUP(FILTRO_1[[#This Row],['# STS]],MSP[#All],2,FALSE)</f>
        <v>OT en proceso</v>
      </c>
    </row>
    <row r="2098" spans="1:26" x14ac:dyDescent="0.3">
      <c r="A2098">
        <v>41845</v>
      </c>
      <c r="B2098" t="str">
        <f>VLOOKUP(FILTRO_1[[#This Row],['# STS]],Sts_cruda[#All],2,FALSE)</f>
        <v>OT-25753</v>
      </c>
      <c r="C2098" t="str">
        <f>IF(ISERROR(VLOOKUP(FILTRO_1[[#This Row],['# STS]],Sts_cruda[#All],3,FALSE)),"SIN DATA",VLOOKUP(FILTRO_1[[#This Row],['# STS]],Sts_cruda[#All],3,FALSE))</f>
        <v>OT en Revisión</v>
      </c>
      <c r="D2098" t="str">
        <f>IF(ISERROR(VLOOKUP(FILTRO_1[[#This Row],['#OT]],OT_CRUDA[#All],2,FALSE)),"STS SIN OT",VLOOKUP(FILTRO_1[[#This Row],['#OT]],OT_CRUDA[#All],2,FALSE))</f>
        <v>En Revisión</v>
      </c>
      <c r="E2098" t="str">
        <f>VLOOKUP(FILTRO_1[[#This Row],['# STS]],Sts_cruda[#All],10,FALSE)</f>
        <v>2023-12-07 17:26</v>
      </c>
      <c r="F2098" t="str">
        <f>IF(ISERROR(VLOOKUP(FILTRO_1[[#This Row],['# STS]],Sts_cruda[#All],9,FALSE)),"SIN DATA",VLOOKUP(FILTRO_1[[#This Row],['# STS]],Sts_cruda[#All],9,FALSE))</f>
        <v>2024-01-04 09:37</v>
      </c>
      <c r="G2098" t="str">
        <f>IF(ISERROR(VLOOKUP(FILTRO_1[[#This Row],['#OT]],OT_CRUDA[#All],22,FALSE)),"----",VLOOKUP(FILTRO_1[[#This Row],['#OT]],OT_CRUDA[#All],22,FALSE))</f>
        <v>2024-01-04 11:45</v>
      </c>
      <c r="H2098" t="str">
        <f>VLOOKUP(FILTRO_1[[#This Row],['# STS]],MSP[#All],10,FALSE)</f>
        <v>SSGG: Instalación de cerco protector de redes CI</v>
      </c>
      <c r="I2098" t="str">
        <f>VLOOKUP(FILTRO_1[[#This Row],['# STS]],Sts_cruda[#All],18,FALSE)</f>
        <v>PEC</v>
      </c>
      <c r="J2098" t="str">
        <f>VLOOKUP(FILTRO_1[[#This Row],['# STS]],Sts_cruda[#All],16,FALSE)</f>
        <v>CAJAMARCA - PVH ( 25102056 )</v>
      </c>
      <c r="K2098" t="str">
        <f>MID(FILTRO_1[[#This Row],[Tiendas]], SEARCH("(",FILTRO_1[[#This Row],[Tiendas]]) + 1, 9)</f>
        <v xml:space="preserve"> 25102056</v>
      </c>
      <c r="L2098" t="str">
        <f>IF(ISERROR(VLOOKUP(FILTRO_1[[#This Row],[Tiendas]],Table9[#All],5,FALSE)),"ANTIGUO",VLOOKUP(FILTRO_1[[#This Row],[Tiendas]],Table9[#All],5,FALSE))</f>
        <v>PROVINCIA</v>
      </c>
      <c r="M2098" t="str">
        <f>IF(ISERROR(VLOOKUP(FILTRO_1[[#This Row],['#OT]],OT_CRUDA[#All],16,FALSE)),"SIN DATA",VLOOKUP(FILTRO_1[[#This Row],['#OT]],OT_CRUDA[#All],16,FALSE))</f>
        <v>CORRECTIVO PROGRAMADO</v>
      </c>
      <c r="N2098" t="str">
        <f>UPPER(VLOOKUP(FILTRO_1[[#This Row],['# STS]],Sts_cruda[#All],24,FALSE))</f>
        <v xml:space="preserve">MANTENIMIENTO CAJAMARCA </v>
      </c>
      <c r="O2098" t="str">
        <f>IF(ISERROR(VLOOKUP(FILTRO_1[[#This Row],[Creado por]],GT[#All],10,FALSE)),"TECNICOS","GERENTE DE TIENDA")</f>
        <v>TECNICOS</v>
      </c>
      <c r="P2098" t="str">
        <f>IF(ISERROR(VLOOKUP(FILTRO_1[[#This Row],['#OT]],OT_CRUDA[#All],30,FALSE)),"---",VLOOKUP(FILTRO_1[[#This Row],['#OT]],OT_CRUDA[#All],30,FALSE))</f>
        <v>NFM(Carlos Best){*}</v>
      </c>
      <c r="Q2098" t="str">
        <f>IF(ISERROR(VLOOKUP(FILTRO_1[[#This Row],['#OT]],OT_CRUDA[#All],20,FALSE)),"SIN DATA",VLOOKUP(FILTRO_1[[#This Row],['#OT]],OT_CRUDA[#All],20,FALSE))</f>
        <v>--</v>
      </c>
      <c r="R2098" t="str">
        <f>VLOOKUP(FILTRO_1[[#This Row],['# STS]],MSP[#All],19,FALSE)</f>
        <v>A1</v>
      </c>
      <c r="S2098" t="str">
        <f>VLOOKUP(FILTRO_1[[#This Row],['# STS]],MSP[#All],20,FALSE)</f>
        <v>ALARMA CONTRA INCENDIO Y ACCESORIOS</v>
      </c>
      <c r="T2098" t="str">
        <f>VLOOKUP(FILTRO_1[[#This Row],['# STS]],MSP[#All],21,FALSE)</f>
        <v>SISTEMA CONTRA INCENDIOS</v>
      </c>
      <c r="U2098">
        <f>VLOOKUP(FILTRO_1[[#This Row],['# STS]],MSP[#All],5,FALSE)</f>
        <v>0</v>
      </c>
      <c r="V2098">
        <f>VLOOKUP(FILTRO_1[[#This Row],['# STS]],MSP[#All],6,FALSE)</f>
        <v>0</v>
      </c>
      <c r="W2098" t="str">
        <f>IF(ISERROR(VLOOKUP(FILTRO_1[[#This Row],['#OT]],OT_CRUDA[#All],23,FALSE)),"SIN FECHA",VLOOKUP(FILTRO_1[[#This Row],['#OT]],OT_CRUDA[#All],23,FALSE))</f>
        <v>--</v>
      </c>
      <c r="X2098" t="str">
        <f>IF(ISERROR(VLOOKUP(FILTRO_1[[#This Row],['# STS]],Sts_cruda[#All],12,FALSE)),"SIN DATA",VLOOKUP(FILTRO_1[[#This Row],['# STS]],Sts_cruda[#All],12,FALSE))</f>
        <v>--</v>
      </c>
      <c r="Y2098" t="str">
        <f>IF(ISBLANK(VLOOKUP(FILTRO_1[[#This Row],['#OT]],OT_CRUDA[#All],41,FALSE)),"- ",VLOOKUP(FILTRO_1[[#This Row],['#OT]],OT_CRUDA[#All],41,FALSE))</f>
        <v xml:space="preserve">- </v>
      </c>
      <c r="Z2098" t="str">
        <f>VLOOKUP(FILTRO_1[[#This Row],['# STS]],MSP[#All],2,FALSE)</f>
        <v>OT en revisión</v>
      </c>
    </row>
    <row r="2099" spans="1:26" x14ac:dyDescent="0.3">
      <c r="A2099">
        <v>41846</v>
      </c>
      <c r="B2099">
        <f>VLOOKUP(FILTRO_1[[#This Row],['# STS]],Sts_cruda[#All],2,FALSE)</f>
        <v>0</v>
      </c>
      <c r="C2099" t="str">
        <f>IF(ISERROR(VLOOKUP(FILTRO_1[[#This Row],['# STS]],Sts_cruda[#All],3,FALSE)),"SIN DATA",VLOOKUP(FILTRO_1[[#This Row],['# STS]],Sts_cruda[#All],3,FALSE))</f>
        <v>Abierta</v>
      </c>
      <c r="D2099" t="str">
        <f>IF(ISERROR(VLOOKUP(FILTRO_1[[#This Row],['#OT]],OT_CRUDA[#All],2,FALSE)),"STS SIN OT",VLOOKUP(FILTRO_1[[#This Row],['#OT]],OT_CRUDA[#All],2,FALSE))</f>
        <v>STS SIN OT</v>
      </c>
      <c r="E2099" t="str">
        <f>VLOOKUP(FILTRO_1[[#This Row],['# STS]],Sts_cruda[#All],10,FALSE)</f>
        <v>2024-01-04 09:35</v>
      </c>
      <c r="F2099" t="str">
        <f>IF(ISERROR(VLOOKUP(FILTRO_1[[#This Row],['# STS]],Sts_cruda[#All],9,FALSE)),"SIN DATA",VLOOKUP(FILTRO_1[[#This Row],['# STS]],Sts_cruda[#All],9,FALSE))</f>
        <v>2024-01-04 09:41</v>
      </c>
      <c r="G2099" t="str">
        <f>IF(ISERROR(VLOOKUP(FILTRO_1[[#This Row],['#OT]],OT_CRUDA[#All],22,FALSE)),"----",VLOOKUP(FILTRO_1[[#This Row],['#OT]],OT_CRUDA[#All],22,FALSE))</f>
        <v>----</v>
      </c>
      <c r="H2099" t="str">
        <f>VLOOKUP(FILTRO_1[[#This Row],['# STS]],MSP[#All],10,FALSE)</f>
        <v>CORRECTIVO: OBSERVACIONES EN PRUEBAS DE ACEITE</v>
      </c>
      <c r="I2099" t="str">
        <f>VLOOKUP(FILTRO_1[[#This Row],['# STS]],Sts_cruda[#All],18,FALSE)</f>
        <v xml:space="preserve">Otros  </v>
      </c>
      <c r="J2099" t="str">
        <f>VLOOKUP(FILTRO_1[[#This Row],['# STS]],Sts_cruda[#All],16,FALSE)</f>
        <v>CENTRO CIVICO - PVH ( 25102038 )</v>
      </c>
      <c r="K2099" t="str">
        <f>MID(FILTRO_1[[#This Row],[Tiendas]], SEARCH("(",FILTRO_1[[#This Row],[Tiendas]]) + 1, 9)</f>
        <v xml:space="preserve"> 25102038</v>
      </c>
      <c r="L2099" t="str">
        <f>IF(ISERROR(VLOOKUP(FILTRO_1[[#This Row],[Tiendas]],Table9[#All],5,FALSE)),"ANTIGUO",VLOOKUP(FILTRO_1[[#This Row],[Tiendas]],Table9[#All],5,FALSE))</f>
        <v>LIMA</v>
      </c>
      <c r="M2099" t="str">
        <f>IF(ISERROR(VLOOKUP(FILTRO_1[[#This Row],['#OT]],OT_CRUDA[#All],16,FALSE)),"SIN DATA",VLOOKUP(FILTRO_1[[#This Row],['#OT]],OT_CRUDA[#All],16,FALSE))</f>
        <v>SIN DATA</v>
      </c>
      <c r="N2099" t="str">
        <f>UPPER(VLOOKUP(FILTRO_1[[#This Row],['# STS]],Sts_cruda[#All],24,FALSE))</f>
        <v>RAUL ANTONY HUAMAN PAREJAS</v>
      </c>
      <c r="O2099" t="str">
        <f>IF(ISERROR(VLOOKUP(FILTRO_1[[#This Row],[Creado por]],GT[#All],10,FALSE)),"TECNICOS","GERENTE DE TIENDA")</f>
        <v>TECNICOS</v>
      </c>
      <c r="P2099" t="str">
        <f>IF(ISERROR(VLOOKUP(FILTRO_1[[#This Row],['#OT]],OT_CRUDA[#All],30,FALSE)),"---",VLOOKUP(FILTRO_1[[#This Row],['#OT]],OT_CRUDA[#All],30,FALSE))</f>
        <v>---</v>
      </c>
      <c r="Q2099" t="str">
        <f>IF(ISERROR(VLOOKUP(FILTRO_1[[#This Row],['#OT]],OT_CRUDA[#All],20,FALSE)),"SIN DATA",VLOOKUP(FILTRO_1[[#This Row],['#OT]],OT_CRUDA[#All],20,FALSE))</f>
        <v>SIN DATA</v>
      </c>
      <c r="R2099" t="str">
        <f>VLOOKUP(FILTRO_1[[#This Row],['# STS]],MSP[#All],19,FALSE)</f>
        <v>A3</v>
      </c>
      <c r="S2099" t="str">
        <f>VLOOKUP(FILTRO_1[[#This Row],['# STS]],MSP[#All],20,FALSE)</f>
        <v>EQUIPOS</v>
      </c>
      <c r="T2099" t="str">
        <f>VLOOKUP(FILTRO_1[[#This Row],['# STS]],MSP[#All],21,FALSE)</f>
        <v>GRUPO ELECTRÓGENO</v>
      </c>
      <c r="U2099">
        <f>VLOOKUP(FILTRO_1[[#This Row],['# STS]],MSP[#All],5,FALSE)</f>
        <v>0</v>
      </c>
      <c r="V2099">
        <f>VLOOKUP(FILTRO_1[[#This Row],['# STS]],MSP[#All],6,FALSE)</f>
        <v>0</v>
      </c>
      <c r="W2099" t="str">
        <f>IF(ISERROR(VLOOKUP(FILTRO_1[[#This Row],['#OT]],OT_CRUDA[#All],23,FALSE)),"SIN FECHA",VLOOKUP(FILTRO_1[[#This Row],['#OT]],OT_CRUDA[#All],23,FALSE))</f>
        <v>SIN FECHA</v>
      </c>
      <c r="X2099" t="str">
        <f>IF(ISERROR(VLOOKUP(FILTRO_1[[#This Row],['# STS]],Sts_cruda[#All],12,FALSE)),"SIN DATA",VLOOKUP(FILTRO_1[[#This Row],['# STS]],Sts_cruda[#All],12,FALSE))</f>
        <v>--</v>
      </c>
      <c r="Y2099" t="e">
        <f>IF(ISBLANK(VLOOKUP(FILTRO_1[[#This Row],['#OT]],OT_CRUDA[#All],41,FALSE)),"- ",VLOOKUP(FILTRO_1[[#This Row],['#OT]],OT_CRUDA[#All],41,FALSE))</f>
        <v>#N/A</v>
      </c>
      <c r="Z2099" t="str">
        <f>VLOOKUP(FILTRO_1[[#This Row],['# STS]],MSP[#All],2,FALSE)</f>
        <v>En Selección</v>
      </c>
    </row>
    <row r="2100" spans="1:26" x14ac:dyDescent="0.3">
      <c r="A2100">
        <v>41847</v>
      </c>
      <c r="B2100">
        <f>VLOOKUP(FILTRO_1[[#This Row],['# STS]],Sts_cruda[#All],2,FALSE)</f>
        <v>0</v>
      </c>
      <c r="C2100" t="str">
        <f>IF(ISERROR(VLOOKUP(FILTRO_1[[#This Row],['# STS]],Sts_cruda[#All],3,FALSE)),"SIN DATA",VLOOKUP(FILTRO_1[[#This Row],['# STS]],Sts_cruda[#All],3,FALSE))</f>
        <v>Abierta</v>
      </c>
      <c r="D2100" t="str">
        <f>IF(ISERROR(VLOOKUP(FILTRO_1[[#This Row],['#OT]],OT_CRUDA[#All],2,FALSE)),"STS SIN OT",VLOOKUP(FILTRO_1[[#This Row],['#OT]],OT_CRUDA[#All],2,FALSE))</f>
        <v>STS SIN OT</v>
      </c>
      <c r="E2100" t="str">
        <f>VLOOKUP(FILTRO_1[[#This Row],['# STS]],Sts_cruda[#All],10,FALSE)</f>
        <v>2024-01-04 09:40</v>
      </c>
      <c r="F2100" t="str">
        <f>IF(ISERROR(VLOOKUP(FILTRO_1[[#This Row],['# STS]],Sts_cruda[#All],9,FALSE)),"SIN DATA",VLOOKUP(FILTRO_1[[#This Row],['# STS]],Sts_cruda[#All],9,FALSE))</f>
        <v>2024-01-04 09:43</v>
      </c>
      <c r="G2100" t="str">
        <f>IF(ISERROR(VLOOKUP(FILTRO_1[[#This Row],['#OT]],OT_CRUDA[#All],22,FALSE)),"----",VLOOKUP(FILTRO_1[[#This Row],['#OT]],OT_CRUDA[#All],22,FALSE))</f>
        <v>----</v>
      </c>
      <c r="H2100" t="str">
        <f>VLOOKUP(FILTRO_1[[#This Row],['# STS]],MSP[#All],10,FALSE)</f>
        <v>SSGG - REPARACION DE EXTRACTOR DE PANADERIA ( TIENE POCA PORTENCIA)</v>
      </c>
      <c r="I2100" t="str">
        <f>VLOOKUP(FILTRO_1[[#This Row],['# STS]],Sts_cruda[#All],18,FALSE)</f>
        <v>CALIDAD</v>
      </c>
      <c r="J2100" t="str">
        <f>VLOOKUP(FILTRO_1[[#This Row],['# STS]],Sts_cruda[#All],16,FALSE)</f>
        <v>CHIMBOTE - PVH ( 25102032 )</v>
      </c>
      <c r="K2100" t="str">
        <f>MID(FILTRO_1[[#This Row],[Tiendas]], SEARCH("(",FILTRO_1[[#This Row],[Tiendas]]) + 1, 9)</f>
        <v xml:space="preserve"> 25102032</v>
      </c>
      <c r="L2100" t="str">
        <f>IF(ISERROR(VLOOKUP(FILTRO_1[[#This Row],[Tiendas]],Table9[#All],5,FALSE)),"ANTIGUO",VLOOKUP(FILTRO_1[[#This Row],[Tiendas]],Table9[#All],5,FALSE))</f>
        <v>PROVINCIA</v>
      </c>
      <c r="M2100" t="str">
        <f>IF(ISERROR(VLOOKUP(FILTRO_1[[#This Row],['#OT]],OT_CRUDA[#All],16,FALSE)),"SIN DATA",VLOOKUP(FILTRO_1[[#This Row],['#OT]],OT_CRUDA[#All],16,FALSE))</f>
        <v>SIN DATA</v>
      </c>
      <c r="N2100" t="str">
        <f>UPPER(VLOOKUP(FILTRO_1[[#This Row],['# STS]],Sts_cruda[#All],24,FALSE))</f>
        <v>JUAN CARLOS POLO REQUENA</v>
      </c>
      <c r="O2100" t="str">
        <f>IF(ISERROR(VLOOKUP(FILTRO_1[[#This Row],[Creado por]],GT[#All],10,FALSE)),"TECNICOS","GERENTE DE TIENDA")</f>
        <v>TECNICOS</v>
      </c>
      <c r="P2100" t="str">
        <f>IF(ISERROR(VLOOKUP(FILTRO_1[[#This Row],['#OT]],OT_CRUDA[#All],30,FALSE)),"---",VLOOKUP(FILTRO_1[[#This Row],['#OT]],OT_CRUDA[#All],30,FALSE))</f>
        <v>---</v>
      </c>
      <c r="Q2100" t="str">
        <f>IF(ISERROR(VLOOKUP(FILTRO_1[[#This Row],['#OT]],OT_CRUDA[#All],20,FALSE)),"SIN DATA",VLOOKUP(FILTRO_1[[#This Row],['#OT]],OT_CRUDA[#All],20,FALSE))</f>
        <v>SIN DATA</v>
      </c>
      <c r="R2100" t="str">
        <f>VLOOKUP(FILTRO_1[[#This Row],['# STS]],MSP[#All],19,FALSE)</f>
        <v>B1</v>
      </c>
      <c r="S2100" t="str">
        <f>VLOOKUP(FILTRO_1[[#This Row],['# STS]],MSP[#All],20,FALSE)</f>
        <v>EQUIPOS</v>
      </c>
      <c r="T2100" t="str">
        <f>VLOOKUP(FILTRO_1[[#This Row],['# STS]],MSP[#All],21,FALSE)</f>
        <v>SISTEMA DE CLIMATIZACIÓN</v>
      </c>
      <c r="U2100">
        <f>VLOOKUP(FILTRO_1[[#This Row],['# STS]],MSP[#All],5,FALSE)</f>
        <v>0</v>
      </c>
      <c r="V2100">
        <f>VLOOKUP(FILTRO_1[[#This Row],['# STS]],MSP[#All],6,FALSE)</f>
        <v>0</v>
      </c>
      <c r="W2100" t="str">
        <f>IF(ISERROR(VLOOKUP(FILTRO_1[[#This Row],['#OT]],OT_CRUDA[#All],23,FALSE)),"SIN FECHA",VLOOKUP(FILTRO_1[[#This Row],['#OT]],OT_CRUDA[#All],23,FALSE))</f>
        <v>SIN FECHA</v>
      </c>
      <c r="X2100" t="str">
        <f>IF(ISERROR(VLOOKUP(FILTRO_1[[#This Row],['# STS]],Sts_cruda[#All],12,FALSE)),"SIN DATA",VLOOKUP(FILTRO_1[[#This Row],['# STS]],Sts_cruda[#All],12,FALSE))</f>
        <v>--</v>
      </c>
      <c r="Y2100" t="e">
        <f>IF(ISBLANK(VLOOKUP(FILTRO_1[[#This Row],['#OT]],OT_CRUDA[#All],41,FALSE)),"- ",VLOOKUP(FILTRO_1[[#This Row],['#OT]],OT_CRUDA[#All],41,FALSE))</f>
        <v>#N/A</v>
      </c>
      <c r="Z2100" t="str">
        <f>VLOOKUP(FILTRO_1[[#This Row],['# STS]],MSP[#All],2,FALSE)</f>
        <v>En Selección</v>
      </c>
    </row>
    <row r="2101" spans="1:26" x14ac:dyDescent="0.3">
      <c r="A2101">
        <v>41848</v>
      </c>
      <c r="B2101">
        <f>VLOOKUP(FILTRO_1[[#This Row],['# STS]],Sts_cruda[#All],2,FALSE)</f>
        <v>0</v>
      </c>
      <c r="C2101" t="str">
        <f>IF(ISERROR(VLOOKUP(FILTRO_1[[#This Row],['# STS]],Sts_cruda[#All],3,FALSE)),"SIN DATA",VLOOKUP(FILTRO_1[[#This Row],['# STS]],Sts_cruda[#All],3,FALSE))</f>
        <v>Abierta</v>
      </c>
      <c r="D2101" t="str">
        <f>IF(ISERROR(VLOOKUP(FILTRO_1[[#This Row],['#OT]],OT_CRUDA[#All],2,FALSE)),"STS SIN OT",VLOOKUP(FILTRO_1[[#This Row],['#OT]],OT_CRUDA[#All],2,FALSE))</f>
        <v>STS SIN OT</v>
      </c>
      <c r="E2101" t="str">
        <f>VLOOKUP(FILTRO_1[[#This Row],['# STS]],Sts_cruda[#All],10,FALSE)</f>
        <v>2024-01-04 09:43</v>
      </c>
      <c r="F2101" t="str">
        <f>IF(ISERROR(VLOOKUP(FILTRO_1[[#This Row],['# STS]],Sts_cruda[#All],9,FALSE)),"SIN DATA",VLOOKUP(FILTRO_1[[#This Row],['# STS]],Sts_cruda[#All],9,FALSE))</f>
        <v>2024-01-04 09:46</v>
      </c>
      <c r="G2101" t="str">
        <f>IF(ISERROR(VLOOKUP(FILTRO_1[[#This Row],['#OT]],OT_CRUDA[#All],22,FALSE)),"----",VLOOKUP(FILTRO_1[[#This Row],['#OT]],OT_CRUDA[#All],22,FALSE))</f>
        <v>----</v>
      </c>
      <c r="H2101" t="str">
        <f>VLOOKUP(FILTRO_1[[#This Row],['# STS]],MSP[#All],10,FALSE)</f>
        <v>SSGG - CAMBIO DE EQUIPO INYECTOR COMEDOR</v>
      </c>
      <c r="I2101" t="str">
        <f>VLOOKUP(FILTRO_1[[#This Row],['# STS]],Sts_cruda[#All],18,FALSE)</f>
        <v>CALIDAD</v>
      </c>
      <c r="J2101" t="str">
        <f>VLOOKUP(FILTRO_1[[#This Row],['# STS]],Sts_cruda[#All],16,FALSE)</f>
        <v>CHIMBOTE - PVH ( 25102032 )</v>
      </c>
      <c r="K2101" t="str">
        <f>MID(FILTRO_1[[#This Row],[Tiendas]], SEARCH("(",FILTRO_1[[#This Row],[Tiendas]]) + 1, 9)</f>
        <v xml:space="preserve"> 25102032</v>
      </c>
      <c r="L2101" t="str">
        <f>IF(ISERROR(VLOOKUP(FILTRO_1[[#This Row],[Tiendas]],Table9[#All],5,FALSE)),"ANTIGUO",VLOOKUP(FILTRO_1[[#This Row],[Tiendas]],Table9[#All],5,FALSE))</f>
        <v>PROVINCIA</v>
      </c>
      <c r="M2101" t="str">
        <f>IF(ISERROR(VLOOKUP(FILTRO_1[[#This Row],['#OT]],OT_CRUDA[#All],16,FALSE)),"SIN DATA",VLOOKUP(FILTRO_1[[#This Row],['#OT]],OT_CRUDA[#All],16,FALSE))</f>
        <v>SIN DATA</v>
      </c>
      <c r="N2101" t="str">
        <f>UPPER(VLOOKUP(FILTRO_1[[#This Row],['# STS]],Sts_cruda[#All],24,FALSE))</f>
        <v>JUAN CARLOS POLO REQUENA</v>
      </c>
      <c r="O2101" t="str">
        <f>IF(ISERROR(VLOOKUP(FILTRO_1[[#This Row],[Creado por]],GT[#All],10,FALSE)),"TECNICOS","GERENTE DE TIENDA")</f>
        <v>TECNICOS</v>
      </c>
      <c r="P2101" t="str">
        <f>IF(ISERROR(VLOOKUP(FILTRO_1[[#This Row],['#OT]],OT_CRUDA[#All],30,FALSE)),"---",VLOOKUP(FILTRO_1[[#This Row],['#OT]],OT_CRUDA[#All],30,FALSE))</f>
        <v>---</v>
      </c>
      <c r="Q2101" t="str">
        <f>IF(ISERROR(VLOOKUP(FILTRO_1[[#This Row],['#OT]],OT_CRUDA[#All],20,FALSE)),"SIN DATA",VLOOKUP(FILTRO_1[[#This Row],['#OT]],OT_CRUDA[#All],20,FALSE))</f>
        <v>SIN DATA</v>
      </c>
      <c r="R2101" t="str">
        <f>VLOOKUP(FILTRO_1[[#This Row],['# STS]],MSP[#All],19,FALSE)</f>
        <v>B1</v>
      </c>
      <c r="S2101" t="str">
        <f>VLOOKUP(FILTRO_1[[#This Row],['# STS]],MSP[#All],20,FALSE)</f>
        <v>EQUIPOS</v>
      </c>
      <c r="T2101" t="str">
        <f>VLOOKUP(FILTRO_1[[#This Row],['# STS]],MSP[#All],21,FALSE)</f>
        <v>SISTEMA DE CLIMATIZACIÓN</v>
      </c>
      <c r="U2101">
        <f>VLOOKUP(FILTRO_1[[#This Row],['# STS]],MSP[#All],5,FALSE)</f>
        <v>0</v>
      </c>
      <c r="V2101">
        <f>VLOOKUP(FILTRO_1[[#This Row],['# STS]],MSP[#All],6,FALSE)</f>
        <v>0</v>
      </c>
      <c r="W2101" t="str">
        <f>IF(ISERROR(VLOOKUP(FILTRO_1[[#This Row],['#OT]],OT_CRUDA[#All],23,FALSE)),"SIN FECHA",VLOOKUP(FILTRO_1[[#This Row],['#OT]],OT_CRUDA[#All],23,FALSE))</f>
        <v>SIN FECHA</v>
      </c>
      <c r="X2101" t="str">
        <f>IF(ISERROR(VLOOKUP(FILTRO_1[[#This Row],['# STS]],Sts_cruda[#All],12,FALSE)),"SIN DATA",VLOOKUP(FILTRO_1[[#This Row],['# STS]],Sts_cruda[#All],12,FALSE))</f>
        <v>--</v>
      </c>
      <c r="Y2101" t="e">
        <f>IF(ISBLANK(VLOOKUP(FILTRO_1[[#This Row],['#OT]],OT_CRUDA[#All],41,FALSE)),"- ",VLOOKUP(FILTRO_1[[#This Row],['#OT]],OT_CRUDA[#All],41,FALSE))</f>
        <v>#N/A</v>
      </c>
      <c r="Z2101" t="str">
        <f>VLOOKUP(FILTRO_1[[#This Row],['# STS]],MSP[#All],2,FALSE)</f>
        <v>En Selección</v>
      </c>
    </row>
    <row r="2102" spans="1:26" x14ac:dyDescent="0.3">
      <c r="A2102">
        <v>41850</v>
      </c>
      <c r="B2102" t="str">
        <f>VLOOKUP(FILTRO_1[[#This Row],['# STS]],Sts_cruda[#All],2,FALSE)</f>
        <v>OT-25802</v>
      </c>
      <c r="C2102" t="str">
        <f>IF(ISERROR(VLOOKUP(FILTRO_1[[#This Row],['# STS]],Sts_cruda[#All],3,FALSE)),"SIN DATA",VLOOKUP(FILTRO_1[[#This Row],['# STS]],Sts_cruda[#All],3,FALSE))</f>
        <v>Resuelta con OT</v>
      </c>
      <c r="D2102" t="str">
        <f>IF(ISERROR(VLOOKUP(FILTRO_1[[#This Row],['#OT]],OT_CRUDA[#All],2,FALSE)),"STS SIN OT",VLOOKUP(FILTRO_1[[#This Row],['#OT]],OT_CRUDA[#All],2,FALSE))</f>
        <v>Finalizadas</v>
      </c>
      <c r="E2102" t="str">
        <f>VLOOKUP(FILTRO_1[[#This Row],['# STS]],Sts_cruda[#All],10,FALSE)</f>
        <v>2024-01-04 09:35</v>
      </c>
      <c r="F2102" t="str">
        <f>IF(ISERROR(VLOOKUP(FILTRO_1[[#This Row],['# STS]],Sts_cruda[#All],9,FALSE)),"SIN DATA",VLOOKUP(FILTRO_1[[#This Row],['# STS]],Sts_cruda[#All],9,FALSE))</f>
        <v>2024-01-04 09:50</v>
      </c>
      <c r="G2102" t="str">
        <f>IF(ISERROR(VLOOKUP(FILTRO_1[[#This Row],['#OT]],OT_CRUDA[#All],22,FALSE)),"----",VLOOKUP(FILTRO_1[[#This Row],['#OT]],OT_CRUDA[#All],22,FALSE))</f>
        <v>2024-01-04 19:12</v>
      </c>
      <c r="H2102" t="str">
        <f>VLOOKUP(FILTRO_1[[#This Row],['# STS]],MSP[#All],10,FALSE)</f>
        <v>SSGG: REPARACION DE PUERTA Y FABRICACION DE CAJAS DE FLUXOMETROS</v>
      </c>
      <c r="I2102" t="str">
        <f>VLOOKUP(FILTRO_1[[#This Row],['# STS]],Sts_cruda[#All],18,FALSE)</f>
        <v>CALIDAD</v>
      </c>
      <c r="J2102" t="str">
        <f>VLOOKUP(FILTRO_1[[#This Row],['# STS]],Sts_cruda[#All],16,FALSE)</f>
        <v>CENTRO CIVICO - PVH ( 25102038 )</v>
      </c>
      <c r="K2102" t="str">
        <f>MID(FILTRO_1[[#This Row],[Tiendas]], SEARCH("(",FILTRO_1[[#This Row],[Tiendas]]) + 1, 9)</f>
        <v xml:space="preserve"> 25102038</v>
      </c>
      <c r="L2102" t="str">
        <f>IF(ISERROR(VLOOKUP(FILTRO_1[[#This Row],[Tiendas]],Table9[#All],5,FALSE)),"ANTIGUO",VLOOKUP(FILTRO_1[[#This Row],[Tiendas]],Table9[#All],5,FALSE))</f>
        <v>LIMA</v>
      </c>
      <c r="M2102" t="str">
        <f>IF(ISERROR(VLOOKUP(FILTRO_1[[#This Row],['#OT]],OT_CRUDA[#All],16,FALSE)),"SIN DATA",VLOOKUP(FILTRO_1[[#This Row],['#OT]],OT_CRUDA[#All],16,FALSE))</f>
        <v>CORRECTIVO PROGRAMADO</v>
      </c>
      <c r="N2102" t="str">
        <f>UPPER(VLOOKUP(FILTRO_1[[#This Row],['# STS]],Sts_cruda[#All],24,FALSE))</f>
        <v>RAUL ANTONY HUAMAN PAREJAS</v>
      </c>
      <c r="O2102" t="str">
        <f>IF(ISERROR(VLOOKUP(FILTRO_1[[#This Row],[Creado por]],GT[#All],10,FALSE)),"TECNICOS","GERENTE DE TIENDA")</f>
        <v>TECNICOS</v>
      </c>
      <c r="P2102" t="str">
        <f>IF(ISERROR(VLOOKUP(FILTRO_1[[#This Row],['#OT]],OT_CRUDA[#All],30,FALSE)),"---",VLOOKUP(FILTRO_1[[#This Row],['#OT]],OT_CRUDA[#All],30,FALSE))</f>
        <v>NFM(Carlos Best){*}</v>
      </c>
      <c r="Q2102" t="str">
        <f>IF(ISERROR(VLOOKUP(FILTRO_1[[#This Row],['#OT]],OT_CRUDA[#All],20,FALSE)),"SIN DATA",VLOOKUP(FILTRO_1[[#This Row],['#OT]],OT_CRUDA[#All],20,FALSE))</f>
        <v>2024-01-05 13:40</v>
      </c>
      <c r="R2102" t="str">
        <f>VLOOKUP(FILTRO_1[[#This Row],['# STS]],MSP[#All],19,FALSE)</f>
        <v>A2</v>
      </c>
      <c r="S2102" t="str">
        <f>VLOOKUP(FILTRO_1[[#This Row],['# STS]],MSP[#All],20,FALSE)</f>
        <v>BAÑOS</v>
      </c>
      <c r="T2102" t="str">
        <f>VLOOKUP(FILTRO_1[[#This Row],['# STS]],MSP[#All],21,FALSE)</f>
        <v>INSTALACIONES SANITARIAS Y SS.HH</v>
      </c>
      <c r="U2102">
        <f>VLOOKUP(FILTRO_1[[#This Row],['# STS]],MSP[#All],5,FALSE)</f>
        <v>0</v>
      </c>
      <c r="V2102">
        <f>VLOOKUP(FILTRO_1[[#This Row],['# STS]],MSP[#All],6,FALSE)</f>
        <v>0</v>
      </c>
      <c r="W2102" t="str">
        <f>IF(ISERROR(VLOOKUP(FILTRO_1[[#This Row],['#OT]],OT_CRUDA[#All],23,FALSE)),"SIN FECHA",VLOOKUP(FILTRO_1[[#This Row],['#OT]],OT_CRUDA[#All],23,FALSE))</f>
        <v>2024-01-22 13:19</v>
      </c>
      <c r="X2102" t="str">
        <f>IF(ISERROR(VLOOKUP(FILTRO_1[[#This Row],['# STS]],Sts_cruda[#All],12,FALSE)),"SIN DATA",VLOOKUP(FILTRO_1[[#This Row],['# STS]],Sts_cruda[#All],12,FALSE))</f>
        <v>2024-01-22 13:19</v>
      </c>
      <c r="Y2102" t="str">
        <f>IF(ISBLANK(VLOOKUP(FILTRO_1[[#This Row],['#OT]],OT_CRUDA[#All],41,FALSE)),"- ",VLOOKUP(FILTRO_1[[#This Row],['#OT]],OT_CRUDA[#All],41,FALSE))</f>
        <v xml:space="preserve">- </v>
      </c>
      <c r="Z2102" t="str">
        <f>VLOOKUP(FILTRO_1[[#This Row],['# STS]],MSP[#All],2,FALSE)</f>
        <v>Resuelta con OT</v>
      </c>
    </row>
    <row r="2103" spans="1:26" x14ac:dyDescent="0.3">
      <c r="A2103">
        <v>41852</v>
      </c>
      <c r="B2103" t="str">
        <f>VLOOKUP(FILTRO_1[[#This Row],['# STS]],Sts_cruda[#All],2,FALSE)</f>
        <v>OT-26841</v>
      </c>
      <c r="C2103" t="str">
        <f>IF(ISERROR(VLOOKUP(FILTRO_1[[#This Row],['# STS]],Sts_cruda[#All],3,FALSE)),"SIN DATA",VLOOKUP(FILTRO_1[[#This Row],['# STS]],Sts_cruda[#All],3,FALSE))</f>
        <v>Resuelta con OT</v>
      </c>
      <c r="D2103" t="str">
        <f>IF(ISERROR(VLOOKUP(FILTRO_1[[#This Row],['#OT]],OT_CRUDA[#All],2,FALSE)),"STS SIN OT",VLOOKUP(FILTRO_1[[#This Row],['#OT]],OT_CRUDA[#All],2,FALSE))</f>
        <v>Finalizadas</v>
      </c>
      <c r="E2103" t="str">
        <f>VLOOKUP(FILTRO_1[[#This Row],['# STS]],Sts_cruda[#All],10,FALSE)</f>
        <v>2023-11-08 15:41</v>
      </c>
      <c r="F2103" t="str">
        <f>IF(ISERROR(VLOOKUP(FILTRO_1[[#This Row],['# STS]],Sts_cruda[#All],9,FALSE)),"SIN DATA",VLOOKUP(FILTRO_1[[#This Row],['# STS]],Sts_cruda[#All],9,FALSE))</f>
        <v>2024-01-04 09:58</v>
      </c>
      <c r="G2103" t="str">
        <f>IF(ISERROR(VLOOKUP(FILTRO_1[[#This Row],['#OT]],OT_CRUDA[#All],22,FALSE)),"----",VLOOKUP(FILTRO_1[[#This Row],['#OT]],OT_CRUDA[#All],22,FALSE))</f>
        <v>2024-01-18 16:27</v>
      </c>
      <c r="H2103" t="str">
        <f>VLOOKUP(FILTRO_1[[#This Row],['# STS]],MSP[#All],10,FALSE)</f>
        <v>POR PREVENTIVO - CAMBIO DE BURLETE PARA HORNO RATIONAL DE COMIDAS</v>
      </c>
      <c r="I2103" t="str">
        <f>VLOOKUP(FILTRO_1[[#This Row],['# STS]],Sts_cruda[#All],18,FALSE)</f>
        <v>CALIDAD</v>
      </c>
      <c r="J2103" t="str">
        <f>VLOOKUP(FILTRO_1[[#This Row],['# STS]],Sts_cruda[#All],16,FALSE)</f>
        <v>LA MOLINA - PVH ( 25102010 )</v>
      </c>
      <c r="K2103" t="str">
        <f>MID(FILTRO_1[[#This Row],[Tiendas]], SEARCH("(",FILTRO_1[[#This Row],[Tiendas]]) + 1, 9)</f>
        <v xml:space="preserve"> 25102010</v>
      </c>
      <c r="L2103" t="str">
        <f>IF(ISERROR(VLOOKUP(FILTRO_1[[#This Row],[Tiendas]],Table9[#All],5,FALSE)),"ANTIGUO",VLOOKUP(FILTRO_1[[#This Row],[Tiendas]],Table9[#All],5,FALSE))</f>
        <v>LIMA</v>
      </c>
      <c r="M2103" t="str">
        <f>IF(ISERROR(VLOOKUP(FILTRO_1[[#This Row],['#OT]],OT_CRUDA[#All],16,FALSE)),"SIN DATA",VLOOKUP(FILTRO_1[[#This Row],['#OT]],OT_CRUDA[#All],16,FALSE))</f>
        <v>CORRECTIVO PROGRAMADO</v>
      </c>
      <c r="N2103" t="str">
        <f>UPPER(VLOOKUP(FILTRO_1[[#This Row],['# STS]],Sts_cruda[#All],24,FALSE))</f>
        <v>JOSE ANTONIO ESTEBAN ESPINOZA</v>
      </c>
      <c r="O2103" t="str">
        <f>IF(ISERROR(VLOOKUP(FILTRO_1[[#This Row],[Creado por]],GT[#All],10,FALSE)),"TECNICOS","GERENTE DE TIENDA")</f>
        <v>TECNICOS</v>
      </c>
      <c r="P2103" t="str">
        <f>IF(ISERROR(VLOOKUP(FILTRO_1[[#This Row],['#OT]],OT_CRUDA[#All],30,FALSE)),"---",VLOOKUP(FILTRO_1[[#This Row],['#OT]],OT_CRUDA[#All],30,FALSE))</f>
        <v>MAN PAN (Alexander Monzon){*}</v>
      </c>
      <c r="Q2103" t="str">
        <f>IF(ISERROR(VLOOKUP(FILTRO_1[[#This Row],['#OT]],OT_CRUDA[#All],20,FALSE)),"SIN DATA",VLOOKUP(FILTRO_1[[#This Row],['#OT]],OT_CRUDA[#All],20,FALSE))</f>
        <v>2024-01-18 09:01</v>
      </c>
      <c r="R2103" t="str">
        <f>VLOOKUP(FILTRO_1[[#This Row],['# STS]],MSP[#All],19,FALSE)</f>
        <v>A2</v>
      </c>
      <c r="S2103" t="str">
        <f>VLOOKUP(FILTRO_1[[#This Row],['# STS]],MSP[#All],20,FALSE)</f>
        <v>EQUIPOS</v>
      </c>
      <c r="T2103" t="str">
        <f>VLOOKUP(FILTRO_1[[#This Row],['# STS]],MSP[#All],21,FALSE)</f>
        <v>EQUIPOS DE PRODUCCION Y PANADERIA</v>
      </c>
      <c r="U2103">
        <f>VLOOKUP(FILTRO_1[[#This Row],['# STS]],MSP[#All],5,FALSE)</f>
        <v>4400665929</v>
      </c>
      <c r="V2103">
        <f>VLOOKUP(FILTRO_1[[#This Row],['# STS]],MSP[#All],6,FALSE)</f>
        <v>590</v>
      </c>
      <c r="W2103" t="str">
        <f>IF(ISERROR(VLOOKUP(FILTRO_1[[#This Row],['#OT]],OT_CRUDA[#All],23,FALSE)),"SIN FECHA",VLOOKUP(FILTRO_1[[#This Row],['#OT]],OT_CRUDA[#All],23,FALSE))</f>
        <v>2024-02-06 19:52</v>
      </c>
      <c r="X2103" t="str">
        <f>IF(ISERROR(VLOOKUP(FILTRO_1[[#This Row],['# STS]],Sts_cruda[#All],12,FALSE)),"SIN DATA",VLOOKUP(FILTRO_1[[#This Row],['# STS]],Sts_cruda[#All],12,FALSE))</f>
        <v>2024-02-06 19:52</v>
      </c>
      <c r="Y2103" t="str">
        <f>IF(ISBLANK(VLOOKUP(FILTRO_1[[#This Row],['#OT]],OT_CRUDA[#All],41,FALSE)),"- ",VLOOKUP(FILTRO_1[[#This Row],['#OT]],OT_CRUDA[#All],41,FALSE))</f>
        <v xml:space="preserve">- </v>
      </c>
      <c r="Z2103" t="str">
        <f>VLOOKUP(FILTRO_1[[#This Row],['# STS]],MSP[#All],2,FALSE)</f>
        <v>Resuelta con OT</v>
      </c>
    </row>
    <row r="2104" spans="1:26" x14ac:dyDescent="0.3">
      <c r="A2104">
        <v>41855</v>
      </c>
      <c r="B2104">
        <f>VLOOKUP(FILTRO_1[[#This Row],['# STS]],Sts_cruda[#All],2,FALSE)</f>
        <v>0</v>
      </c>
      <c r="C2104" t="str">
        <f>IF(ISERROR(VLOOKUP(FILTRO_1[[#This Row],['# STS]],Sts_cruda[#All],3,FALSE)),"SIN DATA",VLOOKUP(FILTRO_1[[#This Row],['# STS]],Sts_cruda[#All],3,FALSE))</f>
        <v>Abierta</v>
      </c>
      <c r="D2104" t="str">
        <f>IF(ISERROR(VLOOKUP(FILTRO_1[[#This Row],['#OT]],OT_CRUDA[#All],2,FALSE)),"STS SIN OT",VLOOKUP(FILTRO_1[[#This Row],['#OT]],OT_CRUDA[#All],2,FALSE))</f>
        <v>STS SIN OT</v>
      </c>
      <c r="E2104" t="str">
        <f>VLOOKUP(FILTRO_1[[#This Row],['# STS]],Sts_cruda[#All],10,FALSE)</f>
        <v>2024-01-04 10:05</v>
      </c>
      <c r="F2104" t="str">
        <f>IF(ISERROR(VLOOKUP(FILTRO_1[[#This Row],['# STS]],Sts_cruda[#All],9,FALSE)),"SIN DATA",VLOOKUP(FILTRO_1[[#This Row],['# STS]],Sts_cruda[#All],9,FALSE))</f>
        <v>2024-01-04 10:06</v>
      </c>
      <c r="G2104" t="str">
        <f>IF(ISERROR(VLOOKUP(FILTRO_1[[#This Row],['#OT]],OT_CRUDA[#All],22,FALSE)),"----",VLOOKUP(FILTRO_1[[#This Row],['#OT]],OT_CRUDA[#All],22,FALSE))</f>
        <v>----</v>
      </c>
      <c r="H2104" t="str">
        <f>VLOOKUP(FILTRO_1[[#This Row],['# STS]],MSP[#All],10,FALSE)</f>
        <v xml:space="preserve">CORRECTIVO - MANO DE OBRA PARA RECARGA DE GAS </v>
      </c>
      <c r="I2104" t="str">
        <f>VLOOKUP(FILTRO_1[[#This Row],['# STS]],Sts_cruda[#All],18,FALSE)</f>
        <v xml:space="preserve">Otros  </v>
      </c>
      <c r="J2104" t="str">
        <f>VLOOKUP(FILTRO_1[[#This Row],['# STS]],Sts_cruda[#All],16,FALSE)</f>
        <v>LA MOLINA - PVH ( 25102010 )</v>
      </c>
      <c r="K2104" t="str">
        <f>MID(FILTRO_1[[#This Row],[Tiendas]], SEARCH("(",FILTRO_1[[#This Row],[Tiendas]]) + 1, 9)</f>
        <v xml:space="preserve"> 25102010</v>
      </c>
      <c r="L2104" t="str">
        <f>IF(ISERROR(VLOOKUP(FILTRO_1[[#This Row],[Tiendas]],Table9[#All],5,FALSE)),"ANTIGUO",VLOOKUP(FILTRO_1[[#This Row],[Tiendas]],Table9[#All],5,FALSE))</f>
        <v>LIMA</v>
      </c>
      <c r="M2104" t="str">
        <f>IF(ISERROR(VLOOKUP(FILTRO_1[[#This Row],['#OT]],OT_CRUDA[#All],16,FALSE)),"SIN DATA",VLOOKUP(FILTRO_1[[#This Row],['#OT]],OT_CRUDA[#All],16,FALSE))</f>
        <v>SIN DATA</v>
      </c>
      <c r="N2104" t="str">
        <f>UPPER(VLOOKUP(FILTRO_1[[#This Row],['# STS]],Sts_cruda[#All],24,FALSE))</f>
        <v>JOSE ANTONIO ESTEBAN ESPINOZA</v>
      </c>
      <c r="O2104" t="str">
        <f>IF(ISERROR(VLOOKUP(FILTRO_1[[#This Row],[Creado por]],GT[#All],10,FALSE)),"TECNICOS","GERENTE DE TIENDA")</f>
        <v>TECNICOS</v>
      </c>
      <c r="P2104" t="str">
        <f>IF(ISERROR(VLOOKUP(FILTRO_1[[#This Row],['#OT]],OT_CRUDA[#All],30,FALSE)),"---",VLOOKUP(FILTRO_1[[#This Row],['#OT]],OT_CRUDA[#All],30,FALSE))</f>
        <v>---</v>
      </c>
      <c r="Q2104" t="str">
        <f>IF(ISERROR(VLOOKUP(FILTRO_1[[#This Row],['#OT]],OT_CRUDA[#All],20,FALSE)),"SIN DATA",VLOOKUP(FILTRO_1[[#This Row],['#OT]],OT_CRUDA[#All],20,FALSE))</f>
        <v>SIN DATA</v>
      </c>
      <c r="R2104" t="str">
        <f>VLOOKUP(FILTRO_1[[#This Row],['# STS]],MSP[#All],19,FALSE)</f>
        <v>A2</v>
      </c>
      <c r="S2104" t="str">
        <f>VLOOKUP(FILTRO_1[[#This Row],['# STS]],MSP[#All],20,FALSE)</f>
        <v>EQUIPOS</v>
      </c>
      <c r="T2104" t="str">
        <f>VLOOKUP(FILTRO_1[[#This Row],['# STS]],MSP[#All],21,FALSE)</f>
        <v>EQUIPOS DE REFRIGERACION</v>
      </c>
      <c r="U2104">
        <f>VLOOKUP(FILTRO_1[[#This Row],['# STS]],MSP[#All],5,FALSE)</f>
        <v>0</v>
      </c>
      <c r="V2104">
        <f>VLOOKUP(FILTRO_1[[#This Row],['# STS]],MSP[#All],6,FALSE)</f>
        <v>0</v>
      </c>
      <c r="W2104" t="str">
        <f>IF(ISERROR(VLOOKUP(FILTRO_1[[#This Row],['#OT]],OT_CRUDA[#All],23,FALSE)),"SIN FECHA",VLOOKUP(FILTRO_1[[#This Row],['#OT]],OT_CRUDA[#All],23,FALSE))</f>
        <v>SIN FECHA</v>
      </c>
      <c r="X2104" t="str">
        <f>IF(ISERROR(VLOOKUP(FILTRO_1[[#This Row],['# STS]],Sts_cruda[#All],12,FALSE)),"SIN DATA",VLOOKUP(FILTRO_1[[#This Row],['# STS]],Sts_cruda[#All],12,FALSE))</f>
        <v>--</v>
      </c>
      <c r="Y2104" t="e">
        <f>IF(ISBLANK(VLOOKUP(FILTRO_1[[#This Row],['#OT]],OT_CRUDA[#All],41,FALSE)),"- ",VLOOKUP(FILTRO_1[[#This Row],['#OT]],OT_CRUDA[#All],41,FALSE))</f>
        <v>#N/A</v>
      </c>
      <c r="Z2104" t="str">
        <f>VLOOKUP(FILTRO_1[[#This Row],['# STS]],MSP[#All],2,FALSE)</f>
        <v>En Selección</v>
      </c>
    </row>
    <row r="2105" spans="1:26" x14ac:dyDescent="0.3">
      <c r="A2105">
        <v>41854</v>
      </c>
      <c r="B2105" t="str">
        <f>VLOOKUP(FILTRO_1[[#This Row],['# STS]],Sts_cruda[#All],2,FALSE)</f>
        <v>OT-27829</v>
      </c>
      <c r="C2105" t="str">
        <f>IF(ISERROR(VLOOKUP(FILTRO_1[[#This Row],['# STS]],Sts_cruda[#All],3,FALSE)),"SIN DATA",VLOOKUP(FILTRO_1[[#This Row],['# STS]],Sts_cruda[#All],3,FALSE))</f>
        <v>OT en Proceso</v>
      </c>
      <c r="D2105" t="str">
        <f>IF(ISERROR(VLOOKUP(FILTRO_1[[#This Row],['#OT]],OT_CRUDA[#All],2,FALSE)),"STS SIN OT",VLOOKUP(FILTRO_1[[#This Row],['#OT]],OT_CRUDA[#All],2,FALSE))</f>
        <v>En Proceso</v>
      </c>
      <c r="E2105" t="str">
        <f>VLOOKUP(FILTRO_1[[#This Row],['# STS]],Sts_cruda[#All],10,FALSE)</f>
        <v>2024-01-04 10:04</v>
      </c>
      <c r="F2105" t="str">
        <f>IF(ISERROR(VLOOKUP(FILTRO_1[[#This Row],['# STS]],Sts_cruda[#All],9,FALSE)),"SIN DATA",VLOOKUP(FILTRO_1[[#This Row],['# STS]],Sts_cruda[#All],9,FALSE))</f>
        <v>2024-01-04 10:06</v>
      </c>
      <c r="G2105" t="str">
        <f>IF(ISERROR(VLOOKUP(FILTRO_1[[#This Row],['#OT]],OT_CRUDA[#All],22,FALSE)),"----",VLOOKUP(FILTRO_1[[#This Row],['#OT]],OT_CRUDA[#All],22,FALSE))</f>
        <v>2024-01-30 23:39</v>
      </c>
      <c r="H2105" t="str">
        <f>VLOOKUP(FILTRO_1[[#This Row],['# STS]],MSP[#All],10,FALSE)</f>
        <v xml:space="preserve">Se requiere cambio de 2 barras antipático </v>
      </c>
      <c r="I2105" t="str">
        <f>VLOOKUP(FILTRO_1[[#This Row],['# STS]],Sts_cruda[#All],18,FALSE)</f>
        <v xml:space="preserve">Otros  </v>
      </c>
      <c r="J2105" t="str">
        <f>VLOOKUP(FILTRO_1[[#This Row],['# STS]],Sts_cruda[#All],16,FALSE)</f>
        <v>IZAGUIRRE - PVH ( 25102023 )</v>
      </c>
      <c r="K2105" t="str">
        <f>MID(FILTRO_1[[#This Row],[Tiendas]], SEARCH("(",FILTRO_1[[#This Row],[Tiendas]]) + 1, 9)</f>
        <v xml:space="preserve"> 25102023</v>
      </c>
      <c r="L2105" t="str">
        <f>IF(ISERROR(VLOOKUP(FILTRO_1[[#This Row],[Tiendas]],Table9[#All],5,FALSE)),"ANTIGUO",VLOOKUP(FILTRO_1[[#This Row],[Tiendas]],Table9[#All],5,FALSE))</f>
        <v>LIMA</v>
      </c>
      <c r="M2105" t="str">
        <f>IF(ISERROR(VLOOKUP(FILTRO_1[[#This Row],['#OT]],OT_CRUDA[#All],16,FALSE)),"SIN DATA",VLOOKUP(FILTRO_1[[#This Row],['#OT]],OT_CRUDA[#All],16,FALSE))</f>
        <v>CORRECTIVO PROGRAMADO</v>
      </c>
      <c r="N2105" t="str">
        <f>UPPER(VLOOKUP(FILTRO_1[[#This Row],['# STS]],Sts_cruda[#All],24,FALSE))</f>
        <v>EDDAEN MOHAMED LUNA ROMAN</v>
      </c>
      <c r="O2105" t="str">
        <f>IF(ISERROR(VLOOKUP(FILTRO_1[[#This Row],[Creado por]],GT[#All],10,FALSE)),"TECNICOS","GERENTE DE TIENDA")</f>
        <v>TECNICOS</v>
      </c>
      <c r="P2105" t="str">
        <f>IF(ISERROR(VLOOKUP(FILTRO_1[[#This Row],['#OT]],OT_CRUDA[#All],30,FALSE)),"---",VLOOKUP(FILTRO_1[[#This Row],['#OT]],OT_CRUDA[#All],30,FALSE))</f>
        <v>SPG (Bettsy Tuesta){*}</v>
      </c>
      <c r="Q2105" t="str">
        <f>IF(ISERROR(VLOOKUP(FILTRO_1[[#This Row],['#OT]],OT_CRUDA[#All],20,FALSE)),"SIN DATA",VLOOKUP(FILTRO_1[[#This Row],['#OT]],OT_CRUDA[#All],20,FALSE))</f>
        <v>--</v>
      </c>
      <c r="R2105" t="str">
        <f>VLOOKUP(FILTRO_1[[#This Row],['# STS]],MSP[#All],19,FALSE)</f>
        <v>C2</v>
      </c>
      <c r="S2105" t="str">
        <f>VLOOKUP(FILTRO_1[[#This Row],['# STS]],MSP[#All],20,FALSE)</f>
        <v>INFRAESTRUCTURA / SERVICIOS</v>
      </c>
      <c r="T2105" t="str">
        <f>VLOOKUP(FILTRO_1[[#This Row],['# STS]],MSP[#All],21,FALSE)</f>
        <v>MANTENIMIENTO DE INTERIORES</v>
      </c>
      <c r="U2105">
        <f>VLOOKUP(FILTRO_1[[#This Row],['# STS]],MSP[#All],5,FALSE)</f>
        <v>4400670550</v>
      </c>
      <c r="V2105">
        <f>VLOOKUP(FILTRO_1[[#This Row],['# STS]],MSP[#All],6,FALSE)</f>
        <v>2100</v>
      </c>
      <c r="W2105" t="str">
        <f>IF(ISERROR(VLOOKUP(FILTRO_1[[#This Row],['#OT]],OT_CRUDA[#All],23,FALSE)),"SIN FECHA",VLOOKUP(FILTRO_1[[#This Row],['#OT]],OT_CRUDA[#All],23,FALSE))</f>
        <v>--</v>
      </c>
      <c r="X2105" t="str">
        <f>IF(ISERROR(VLOOKUP(FILTRO_1[[#This Row],['# STS]],Sts_cruda[#All],12,FALSE)),"SIN DATA",VLOOKUP(FILTRO_1[[#This Row],['# STS]],Sts_cruda[#All],12,FALSE))</f>
        <v>--</v>
      </c>
      <c r="Y2105" t="str">
        <f>IF(ISBLANK(VLOOKUP(FILTRO_1[[#This Row],['#OT]],OT_CRUDA[#All],41,FALSE)),"- ",VLOOKUP(FILTRO_1[[#This Row],['#OT]],OT_CRUDA[#All],41,FALSE))</f>
        <v xml:space="preserve">- </v>
      </c>
      <c r="Z2105" t="str">
        <f>VLOOKUP(FILTRO_1[[#This Row],['# STS]],MSP[#All],2,FALSE)</f>
        <v>OT en proceso</v>
      </c>
    </row>
    <row r="2106" spans="1:26" x14ac:dyDescent="0.3">
      <c r="A2106">
        <v>41856</v>
      </c>
      <c r="B2106">
        <f>VLOOKUP(FILTRO_1[[#This Row],['# STS]],Sts_cruda[#All],2,FALSE)</f>
        <v>0</v>
      </c>
      <c r="C2106" t="str">
        <f>IF(ISERROR(VLOOKUP(FILTRO_1[[#This Row],['# STS]],Sts_cruda[#All],3,FALSE)),"SIN DATA",VLOOKUP(FILTRO_1[[#This Row],['# STS]],Sts_cruda[#All],3,FALSE))</f>
        <v>Abierta</v>
      </c>
      <c r="D2106" t="str">
        <f>IF(ISERROR(VLOOKUP(FILTRO_1[[#This Row],['#OT]],OT_CRUDA[#All],2,FALSE)),"STS SIN OT",VLOOKUP(FILTRO_1[[#This Row],['#OT]],OT_CRUDA[#All],2,FALSE))</f>
        <v>STS SIN OT</v>
      </c>
      <c r="E2106" t="str">
        <f>VLOOKUP(FILTRO_1[[#This Row],['# STS]],Sts_cruda[#All],10,FALSE)</f>
        <v>2024-01-04 10:06</v>
      </c>
      <c r="F2106" t="str">
        <f>IF(ISERROR(VLOOKUP(FILTRO_1[[#This Row],['# STS]],Sts_cruda[#All],9,FALSE)),"SIN DATA",VLOOKUP(FILTRO_1[[#This Row],['# STS]],Sts_cruda[#All],9,FALSE))</f>
        <v>2024-01-04 10:11</v>
      </c>
      <c r="G2106" t="str">
        <f>IF(ISERROR(VLOOKUP(FILTRO_1[[#This Row],['#OT]],OT_CRUDA[#All],22,FALSE)),"----",VLOOKUP(FILTRO_1[[#This Row],['#OT]],OT_CRUDA[#All],22,FALSE))</f>
        <v>----</v>
      </c>
      <c r="H2106" t="str">
        <f>VLOOKUP(FILTRO_1[[#This Row],['# STS]],MSP[#All],10,FALSE)</f>
        <v xml:space="preserve">SSGG-PV EL AGUSTINO-CAMBIO DE RESISTENCIA DE POZA DE CONGELADOS </v>
      </c>
      <c r="I2106" t="str">
        <f>VLOOKUP(FILTRO_1[[#This Row],['# STS]],Sts_cruda[#All],18,FALSE)</f>
        <v>CALIDAD</v>
      </c>
      <c r="J2106" t="str">
        <f>VLOOKUP(FILTRO_1[[#This Row],['# STS]],Sts_cruda[#All],16,FALSE)</f>
        <v>EL AGUSTINO - PVH ( 25102035 )</v>
      </c>
      <c r="K2106" t="str">
        <f>MID(FILTRO_1[[#This Row],[Tiendas]], SEARCH("(",FILTRO_1[[#This Row],[Tiendas]]) + 1, 9)</f>
        <v xml:space="preserve"> 25102035</v>
      </c>
      <c r="L2106" t="str">
        <f>IF(ISERROR(VLOOKUP(FILTRO_1[[#This Row],[Tiendas]],Table9[#All],5,FALSE)),"ANTIGUO",VLOOKUP(FILTRO_1[[#This Row],[Tiendas]],Table9[#All],5,FALSE))</f>
        <v>LIMA</v>
      </c>
      <c r="M2106" t="str">
        <f>IF(ISERROR(VLOOKUP(FILTRO_1[[#This Row],['#OT]],OT_CRUDA[#All],16,FALSE)),"SIN DATA",VLOOKUP(FILTRO_1[[#This Row],['#OT]],OT_CRUDA[#All],16,FALSE))</f>
        <v>SIN DATA</v>
      </c>
      <c r="N2106" t="str">
        <f>UPPER(VLOOKUP(FILTRO_1[[#This Row],['# STS]],Sts_cruda[#All],24,FALSE))</f>
        <v>HECTOR ELVIS VARELA PALOMINO</v>
      </c>
      <c r="O2106" t="str">
        <f>IF(ISERROR(VLOOKUP(FILTRO_1[[#This Row],[Creado por]],GT[#All],10,FALSE)),"TECNICOS","GERENTE DE TIENDA")</f>
        <v>TECNICOS</v>
      </c>
      <c r="P2106" t="str">
        <f>IF(ISERROR(VLOOKUP(FILTRO_1[[#This Row],['#OT]],OT_CRUDA[#All],30,FALSE)),"---",VLOOKUP(FILTRO_1[[#This Row],['#OT]],OT_CRUDA[#All],30,FALSE))</f>
        <v>---</v>
      </c>
      <c r="Q2106" t="str">
        <f>IF(ISERROR(VLOOKUP(FILTRO_1[[#This Row],['#OT]],OT_CRUDA[#All],20,FALSE)),"SIN DATA",VLOOKUP(FILTRO_1[[#This Row],['#OT]],OT_CRUDA[#All],20,FALSE))</f>
        <v>SIN DATA</v>
      </c>
      <c r="R2106" t="str">
        <f>VLOOKUP(FILTRO_1[[#This Row],['# STS]],MSP[#All],19,FALSE)</f>
        <v>No Categorizado</v>
      </c>
      <c r="S2106">
        <f>VLOOKUP(FILTRO_1[[#This Row],['# STS]],MSP[#All],20,FALSE)</f>
        <v>0</v>
      </c>
      <c r="T2106">
        <f>VLOOKUP(FILTRO_1[[#This Row],['# STS]],MSP[#All],21,FALSE)</f>
        <v>0</v>
      </c>
      <c r="U2106">
        <f>VLOOKUP(FILTRO_1[[#This Row],['# STS]],MSP[#All],5,FALSE)</f>
        <v>0</v>
      </c>
      <c r="V2106">
        <f>VLOOKUP(FILTRO_1[[#This Row],['# STS]],MSP[#All],6,FALSE)</f>
        <v>0</v>
      </c>
      <c r="W2106" t="str">
        <f>IF(ISERROR(VLOOKUP(FILTRO_1[[#This Row],['#OT]],OT_CRUDA[#All],23,FALSE)),"SIN FECHA",VLOOKUP(FILTRO_1[[#This Row],['#OT]],OT_CRUDA[#All],23,FALSE))</f>
        <v>SIN FECHA</v>
      </c>
      <c r="X2106" t="str">
        <f>IF(ISERROR(VLOOKUP(FILTRO_1[[#This Row],['# STS]],Sts_cruda[#All],12,FALSE)),"SIN DATA",VLOOKUP(FILTRO_1[[#This Row],['# STS]],Sts_cruda[#All],12,FALSE))</f>
        <v>--</v>
      </c>
      <c r="Y2106" t="e">
        <f>IF(ISBLANK(VLOOKUP(FILTRO_1[[#This Row],['#OT]],OT_CRUDA[#All],41,FALSE)),"- ",VLOOKUP(FILTRO_1[[#This Row],['#OT]],OT_CRUDA[#All],41,FALSE))</f>
        <v>#N/A</v>
      </c>
      <c r="Z2106" t="str">
        <f>VLOOKUP(FILTRO_1[[#This Row],['# STS]],MSP[#All],2,FALSE)</f>
        <v>En Selección</v>
      </c>
    </row>
    <row r="2107" spans="1:26" x14ac:dyDescent="0.3">
      <c r="A2107">
        <v>41857</v>
      </c>
      <c r="B2107" t="str">
        <f>VLOOKUP(FILTRO_1[[#This Row],['# STS]],Sts_cruda[#All],2,FALSE)</f>
        <v>OT-25801</v>
      </c>
      <c r="C2107" t="str">
        <f>IF(ISERROR(VLOOKUP(FILTRO_1[[#This Row],['# STS]],Sts_cruda[#All],3,FALSE)),"SIN DATA",VLOOKUP(FILTRO_1[[#This Row],['# STS]],Sts_cruda[#All],3,FALSE))</f>
        <v>OT en Revisión</v>
      </c>
      <c r="D2107" t="str">
        <f>IF(ISERROR(VLOOKUP(FILTRO_1[[#This Row],['#OT]],OT_CRUDA[#All],2,FALSE)),"STS SIN OT",VLOOKUP(FILTRO_1[[#This Row],['#OT]],OT_CRUDA[#All],2,FALSE))</f>
        <v>En Revisión</v>
      </c>
      <c r="E2107" t="str">
        <f>VLOOKUP(FILTRO_1[[#This Row],['# STS]],Sts_cruda[#All],10,FALSE)</f>
        <v>2024-01-04 10:08</v>
      </c>
      <c r="F2107" t="str">
        <f>IF(ISERROR(VLOOKUP(FILTRO_1[[#This Row],['# STS]],Sts_cruda[#All],9,FALSE)),"SIN DATA",VLOOKUP(FILTRO_1[[#This Row],['# STS]],Sts_cruda[#All],9,FALSE))</f>
        <v>2024-01-04 10:12</v>
      </c>
      <c r="G2107" t="str">
        <f>IF(ISERROR(VLOOKUP(FILTRO_1[[#This Row],['#OT]],OT_CRUDA[#All],22,FALSE)),"----",VLOOKUP(FILTRO_1[[#This Row],['#OT]],OT_CRUDA[#All],22,FALSE))</f>
        <v>2024-01-04 19:09</v>
      </c>
      <c r="H2107" t="str">
        <f>VLOOKUP(FILTRO_1[[#This Row],['# STS]],MSP[#All],10,FALSE)</f>
        <v>SSGG - Resane de rejillas de laboratorios</v>
      </c>
      <c r="I2107" t="str">
        <f>VLOOKUP(FILTRO_1[[#This Row],['# STS]],Sts_cruda[#All],18,FALSE)</f>
        <v>CALIDAD</v>
      </c>
      <c r="J2107" t="str">
        <f>VLOOKUP(FILTRO_1[[#This Row],['# STS]],Sts_cruda[#All],16,FALSE)</f>
        <v>TACNA - PVH ( 25102043 )</v>
      </c>
      <c r="K2107" t="str">
        <f>MID(FILTRO_1[[#This Row],[Tiendas]], SEARCH("(",FILTRO_1[[#This Row],[Tiendas]]) + 1, 9)</f>
        <v xml:space="preserve"> 25102043</v>
      </c>
      <c r="L2107" t="str">
        <f>IF(ISERROR(VLOOKUP(FILTRO_1[[#This Row],[Tiendas]],Table9[#All],5,FALSE)),"ANTIGUO",VLOOKUP(FILTRO_1[[#This Row],[Tiendas]],Table9[#All],5,FALSE))</f>
        <v>PROVINCIA</v>
      </c>
      <c r="M2107" t="str">
        <f>IF(ISERROR(VLOOKUP(FILTRO_1[[#This Row],['#OT]],OT_CRUDA[#All],16,FALSE)),"SIN DATA",VLOOKUP(FILTRO_1[[#This Row],['#OT]],OT_CRUDA[#All],16,FALSE))</f>
        <v>CORRECTIVO PROGRAMADO</v>
      </c>
      <c r="N2107" t="str">
        <f>UPPER(VLOOKUP(FILTRO_1[[#This Row],['# STS]],Sts_cruda[#All],24,FALSE))</f>
        <v xml:space="preserve">MARKO MAQUERA / FREDDY QUEA </v>
      </c>
      <c r="O2107" t="str">
        <f>IF(ISERROR(VLOOKUP(FILTRO_1[[#This Row],[Creado por]],GT[#All],10,FALSE)),"TECNICOS","GERENTE DE TIENDA")</f>
        <v>TECNICOS</v>
      </c>
      <c r="P2107" t="str">
        <f>IF(ISERROR(VLOOKUP(FILTRO_1[[#This Row],['#OT]],OT_CRUDA[#All],30,FALSE)),"---",VLOOKUP(FILTRO_1[[#This Row],['#OT]],OT_CRUDA[#All],30,FALSE))</f>
        <v>SODEXO(Rubén Manet){*}</v>
      </c>
      <c r="Q2107" t="str">
        <f>IF(ISERROR(VLOOKUP(FILTRO_1[[#This Row],['#OT]],OT_CRUDA[#All],20,FALSE)),"SIN DATA",VLOOKUP(FILTRO_1[[#This Row],['#OT]],OT_CRUDA[#All],20,FALSE))</f>
        <v>--</v>
      </c>
      <c r="R2107" t="str">
        <f>VLOOKUP(FILTRO_1[[#This Row],['# STS]],MSP[#All],19,FALSE)</f>
        <v>C2</v>
      </c>
      <c r="S2107" t="str">
        <f>VLOOKUP(FILTRO_1[[#This Row],['# STS]],MSP[#All],20,FALSE)</f>
        <v>PISO</v>
      </c>
      <c r="T2107" t="str">
        <f>VLOOKUP(FILTRO_1[[#This Row],['# STS]],MSP[#All],21,FALSE)</f>
        <v>ESTRUCTURAS</v>
      </c>
      <c r="U2107">
        <f>VLOOKUP(FILTRO_1[[#This Row],['# STS]],MSP[#All],5,FALSE)</f>
        <v>0</v>
      </c>
      <c r="V2107">
        <f>VLOOKUP(FILTRO_1[[#This Row],['# STS]],MSP[#All],6,FALSE)</f>
        <v>0</v>
      </c>
      <c r="W2107" t="str">
        <f>IF(ISERROR(VLOOKUP(FILTRO_1[[#This Row],['#OT]],OT_CRUDA[#All],23,FALSE)),"SIN FECHA",VLOOKUP(FILTRO_1[[#This Row],['#OT]],OT_CRUDA[#All],23,FALSE))</f>
        <v>--</v>
      </c>
      <c r="X2107" t="str">
        <f>IF(ISERROR(VLOOKUP(FILTRO_1[[#This Row],['# STS]],Sts_cruda[#All],12,FALSE)),"SIN DATA",VLOOKUP(FILTRO_1[[#This Row],['# STS]],Sts_cruda[#All],12,FALSE))</f>
        <v>--</v>
      </c>
      <c r="Y2107" t="str">
        <f>IF(ISBLANK(VLOOKUP(FILTRO_1[[#This Row],['#OT]],OT_CRUDA[#All],41,FALSE)),"- ",VLOOKUP(FILTRO_1[[#This Row],['#OT]],OT_CRUDA[#All],41,FALSE))</f>
        <v xml:space="preserve">- </v>
      </c>
      <c r="Z2107" t="str">
        <f>VLOOKUP(FILTRO_1[[#This Row],['# STS]],MSP[#All],2,FALSE)</f>
        <v>OT en revisión</v>
      </c>
    </row>
    <row r="2108" spans="1:26" x14ac:dyDescent="0.3">
      <c r="A2108">
        <v>41859</v>
      </c>
      <c r="B2108" t="str">
        <f>VLOOKUP(FILTRO_1[[#This Row],['# STS]],Sts_cruda[#All],2,FALSE)</f>
        <v>OT-25750</v>
      </c>
      <c r="C2108" t="str">
        <f>IF(ISERROR(VLOOKUP(FILTRO_1[[#This Row],['# STS]],Sts_cruda[#All],3,FALSE)),"SIN DATA",VLOOKUP(FILTRO_1[[#This Row],['# STS]],Sts_cruda[#All],3,FALSE))</f>
        <v>OT en Revisión</v>
      </c>
      <c r="D2108" t="str">
        <f>IF(ISERROR(VLOOKUP(FILTRO_1[[#This Row],['#OT]],OT_CRUDA[#All],2,FALSE)),"STS SIN OT",VLOOKUP(FILTRO_1[[#This Row],['#OT]],OT_CRUDA[#All],2,FALSE))</f>
        <v>En Revisión</v>
      </c>
      <c r="E2108" t="str">
        <f>VLOOKUP(FILTRO_1[[#This Row],['# STS]],Sts_cruda[#All],10,FALSE)</f>
        <v>2024-01-04 10:11</v>
      </c>
      <c r="F2108" t="str">
        <f>IF(ISERROR(VLOOKUP(FILTRO_1[[#This Row],['# STS]],Sts_cruda[#All],9,FALSE)),"SIN DATA",VLOOKUP(FILTRO_1[[#This Row],['# STS]],Sts_cruda[#All],9,FALSE))</f>
        <v>2024-01-04 10:14</v>
      </c>
      <c r="G2108" t="str">
        <f>IF(ISERROR(VLOOKUP(FILTRO_1[[#This Row],['#OT]],OT_CRUDA[#All],22,FALSE)),"----",VLOOKUP(FILTRO_1[[#This Row],['#OT]],OT_CRUDA[#All],22,FALSE))</f>
        <v>2024-01-04 10:17</v>
      </c>
      <c r="H2108" t="str">
        <f>VLOOKUP(FILTRO_1[[#This Row],['# STS]],MSP[#All],10,FALSE)</f>
        <v xml:space="preserve"> 𝐄𝐌𝐄𝐑𝐆𝐄𝐍𝐂𝐈𝐀* fuga en los tanques de agua</v>
      </c>
      <c r="I2108" t="str">
        <f>VLOOKUP(FILTRO_1[[#This Row],['# STS]],Sts_cruda[#All],18,FALSE)</f>
        <v>Emergencia  (Únicamente Central Monitoreo)</v>
      </c>
      <c r="J2108" t="str">
        <f>VLOOKUP(FILTRO_1[[#This Row],['# STS]],Sts_cruda[#All],16,FALSE)</f>
        <v>ASIA - VIV ( 25104011 )</v>
      </c>
      <c r="K2108" t="str">
        <f>MID(FILTRO_1[[#This Row],[Tiendas]], SEARCH("(",FILTRO_1[[#This Row],[Tiendas]]) + 1, 9)</f>
        <v xml:space="preserve"> 25104011</v>
      </c>
      <c r="L2108" t="str">
        <f>IF(ISERROR(VLOOKUP(FILTRO_1[[#This Row],[Tiendas]],Table9[#All],5,FALSE)),"ANTIGUO",VLOOKUP(FILTRO_1[[#This Row],[Tiendas]],Table9[#All],5,FALSE))</f>
        <v>LIMA</v>
      </c>
      <c r="M2108" t="str">
        <f>IF(ISERROR(VLOOKUP(FILTRO_1[[#This Row],['#OT]],OT_CRUDA[#All],16,FALSE)),"SIN DATA",VLOOKUP(FILTRO_1[[#This Row],['#OT]],OT_CRUDA[#All],16,FALSE))</f>
        <v>CORRECTIVO EMERGENCIA</v>
      </c>
      <c r="N2108" t="str">
        <f>UPPER(VLOOKUP(FILTRO_1[[#This Row],['# STS]],Sts_cruda[#All],24,FALSE))</f>
        <v>AUGUSTO VARGAS</v>
      </c>
      <c r="O2108" t="str">
        <f>IF(ISERROR(VLOOKUP(FILTRO_1[[#This Row],[Creado por]],GT[#All],10,FALSE)),"TECNICOS","GERENTE DE TIENDA")</f>
        <v>TECNICOS</v>
      </c>
      <c r="P2108" t="str">
        <f>IF(ISERROR(VLOOKUP(FILTRO_1[[#This Row],['#OT]],OT_CRUDA[#All],30,FALSE)),"---",VLOOKUP(FILTRO_1[[#This Row],['#OT]],OT_CRUDA[#All],30,FALSE))</f>
        <v>SODEXO(Rubén Manet){*}</v>
      </c>
      <c r="Q2108" t="str">
        <f>IF(ISERROR(VLOOKUP(FILTRO_1[[#This Row],['#OT]],OT_CRUDA[#All],20,FALSE)),"SIN DATA",VLOOKUP(FILTRO_1[[#This Row],['#OT]],OT_CRUDA[#All],20,FALSE))</f>
        <v>2024-02-10 03:22</v>
      </c>
      <c r="R2108" t="str">
        <f>VLOOKUP(FILTRO_1[[#This Row],['# STS]],MSP[#All],19,FALSE)</f>
        <v>A2</v>
      </c>
      <c r="S2108" t="str">
        <f>VLOOKUP(FILTRO_1[[#This Row],['# STS]],MSP[#All],20,FALSE)</f>
        <v>REDES DE AGUA Y DESAGUE</v>
      </c>
      <c r="T2108" t="str">
        <f>VLOOKUP(FILTRO_1[[#This Row],['# STS]],MSP[#All],21,FALSE)</f>
        <v>INSTALACIONES SANITARIAS Y SS.HH</v>
      </c>
      <c r="U2108">
        <f>VLOOKUP(FILTRO_1[[#This Row],['# STS]],MSP[#All],5,FALSE)</f>
        <v>0</v>
      </c>
      <c r="V2108">
        <f>VLOOKUP(FILTRO_1[[#This Row],['# STS]],MSP[#All],6,FALSE)</f>
        <v>0</v>
      </c>
      <c r="W2108" t="str">
        <f>IF(ISERROR(VLOOKUP(FILTRO_1[[#This Row],['#OT]],OT_CRUDA[#All],23,FALSE)),"SIN FECHA",VLOOKUP(FILTRO_1[[#This Row],['#OT]],OT_CRUDA[#All],23,FALSE))</f>
        <v>--</v>
      </c>
      <c r="X2108" t="str">
        <f>IF(ISERROR(VLOOKUP(FILTRO_1[[#This Row],['# STS]],Sts_cruda[#All],12,FALSE)),"SIN DATA",VLOOKUP(FILTRO_1[[#This Row],['# STS]],Sts_cruda[#All],12,FALSE))</f>
        <v>--</v>
      </c>
      <c r="Y2108" t="str">
        <f>IF(ISBLANK(VLOOKUP(FILTRO_1[[#This Row],['#OT]],OT_CRUDA[#All],41,FALSE)),"- ",VLOOKUP(FILTRO_1[[#This Row],['#OT]],OT_CRUDA[#All],41,FALSE))</f>
        <v xml:space="preserve">- </v>
      </c>
      <c r="Z2108" t="str">
        <f>VLOOKUP(FILTRO_1[[#This Row],['# STS]],MSP[#All],2,FALSE)</f>
        <v>OT en revisión</v>
      </c>
    </row>
    <row r="2109" spans="1:26" x14ac:dyDescent="0.3">
      <c r="A2109">
        <v>41860</v>
      </c>
      <c r="B2109" t="str">
        <f>VLOOKUP(FILTRO_1[[#This Row],['# STS]],Sts_cruda[#All],2,FALSE)</f>
        <v>OT-25800</v>
      </c>
      <c r="C2109" t="str">
        <f>IF(ISERROR(VLOOKUP(FILTRO_1[[#This Row],['# STS]],Sts_cruda[#All],3,FALSE)),"SIN DATA",VLOOKUP(FILTRO_1[[#This Row],['# STS]],Sts_cruda[#All],3,FALSE))</f>
        <v>OT en Revisión</v>
      </c>
      <c r="D2109" t="str">
        <f>IF(ISERROR(VLOOKUP(FILTRO_1[[#This Row],['#OT]],OT_CRUDA[#All],2,FALSE)),"STS SIN OT",VLOOKUP(FILTRO_1[[#This Row],['#OT]],OT_CRUDA[#All],2,FALSE))</f>
        <v>En Revisión</v>
      </c>
      <c r="E2109" t="str">
        <f>VLOOKUP(FILTRO_1[[#This Row],['# STS]],Sts_cruda[#All],10,FALSE)</f>
        <v>2024-01-04 10:13</v>
      </c>
      <c r="F2109" t="str">
        <f>IF(ISERROR(VLOOKUP(FILTRO_1[[#This Row],['# STS]],Sts_cruda[#All],9,FALSE)),"SIN DATA",VLOOKUP(FILTRO_1[[#This Row],['# STS]],Sts_cruda[#All],9,FALSE))</f>
        <v>2024-01-04 10:15</v>
      </c>
      <c r="G2109" t="str">
        <f>IF(ISERROR(VLOOKUP(FILTRO_1[[#This Row],['#OT]],OT_CRUDA[#All],22,FALSE)),"----",VLOOKUP(FILTRO_1[[#This Row],['#OT]],OT_CRUDA[#All],22,FALSE))</f>
        <v>2024-01-04 19:08</v>
      </c>
      <c r="H2109" t="str">
        <f>VLOOKUP(FILTRO_1[[#This Row],['# STS]],MSP[#All],10,FALSE)</f>
        <v>SSGG - Reparación de piso poroso en trastienda</v>
      </c>
      <c r="I2109" t="str">
        <f>VLOOKUP(FILTRO_1[[#This Row],['# STS]],Sts_cruda[#All],18,FALSE)</f>
        <v>CALIDAD</v>
      </c>
      <c r="J2109" t="str">
        <f>VLOOKUP(FILTRO_1[[#This Row],['# STS]],Sts_cruda[#All],16,FALSE)</f>
        <v>TACNA - PVH ( 25102043 )</v>
      </c>
      <c r="K2109" t="str">
        <f>MID(FILTRO_1[[#This Row],[Tiendas]], SEARCH("(",FILTRO_1[[#This Row],[Tiendas]]) + 1, 9)</f>
        <v xml:space="preserve"> 25102043</v>
      </c>
      <c r="L2109" t="str">
        <f>IF(ISERROR(VLOOKUP(FILTRO_1[[#This Row],[Tiendas]],Table9[#All],5,FALSE)),"ANTIGUO",VLOOKUP(FILTRO_1[[#This Row],[Tiendas]],Table9[#All],5,FALSE))</f>
        <v>PROVINCIA</v>
      </c>
      <c r="M2109" t="str">
        <f>IF(ISERROR(VLOOKUP(FILTRO_1[[#This Row],['#OT]],OT_CRUDA[#All],16,FALSE)),"SIN DATA",VLOOKUP(FILTRO_1[[#This Row],['#OT]],OT_CRUDA[#All],16,FALSE))</f>
        <v>CORRECTIVO PROGRAMADO</v>
      </c>
      <c r="N2109" t="str">
        <f>UPPER(VLOOKUP(FILTRO_1[[#This Row],['# STS]],Sts_cruda[#All],24,FALSE))</f>
        <v xml:space="preserve">MARKO MAQUERA / FREDDY QUEA </v>
      </c>
      <c r="O2109" t="str">
        <f>IF(ISERROR(VLOOKUP(FILTRO_1[[#This Row],[Creado por]],GT[#All],10,FALSE)),"TECNICOS","GERENTE DE TIENDA")</f>
        <v>TECNICOS</v>
      </c>
      <c r="P2109" t="str">
        <f>IF(ISERROR(VLOOKUP(FILTRO_1[[#This Row],['#OT]],OT_CRUDA[#All],30,FALSE)),"---",VLOOKUP(FILTRO_1[[#This Row],['#OT]],OT_CRUDA[#All],30,FALSE))</f>
        <v>SODEXO(Rubén Manet){*}</v>
      </c>
      <c r="Q2109" t="str">
        <f>IF(ISERROR(VLOOKUP(FILTRO_1[[#This Row],['#OT]],OT_CRUDA[#All],20,FALSE)),"SIN DATA",VLOOKUP(FILTRO_1[[#This Row],['#OT]],OT_CRUDA[#All],20,FALSE))</f>
        <v>--</v>
      </c>
      <c r="R2109" t="str">
        <f>VLOOKUP(FILTRO_1[[#This Row],['# STS]],MSP[#All],19,FALSE)</f>
        <v>C2</v>
      </c>
      <c r="S2109" t="str">
        <f>VLOOKUP(FILTRO_1[[#This Row],['# STS]],MSP[#All],20,FALSE)</f>
        <v>PISO</v>
      </c>
      <c r="T2109" t="str">
        <f>VLOOKUP(FILTRO_1[[#This Row],['# STS]],MSP[#All],21,FALSE)</f>
        <v>ESTRUCTURAS</v>
      </c>
      <c r="U2109">
        <f>VLOOKUP(FILTRO_1[[#This Row],['# STS]],MSP[#All],5,FALSE)</f>
        <v>0</v>
      </c>
      <c r="V2109">
        <f>VLOOKUP(FILTRO_1[[#This Row],['# STS]],MSP[#All],6,FALSE)</f>
        <v>0</v>
      </c>
      <c r="W2109" t="str">
        <f>IF(ISERROR(VLOOKUP(FILTRO_1[[#This Row],['#OT]],OT_CRUDA[#All],23,FALSE)),"SIN FECHA",VLOOKUP(FILTRO_1[[#This Row],['#OT]],OT_CRUDA[#All],23,FALSE))</f>
        <v>--</v>
      </c>
      <c r="X2109" t="str">
        <f>IF(ISERROR(VLOOKUP(FILTRO_1[[#This Row],['# STS]],Sts_cruda[#All],12,FALSE)),"SIN DATA",VLOOKUP(FILTRO_1[[#This Row],['# STS]],Sts_cruda[#All],12,FALSE))</f>
        <v>--</v>
      </c>
      <c r="Y2109" t="str">
        <f>IF(ISBLANK(VLOOKUP(FILTRO_1[[#This Row],['#OT]],OT_CRUDA[#All],41,FALSE)),"- ",VLOOKUP(FILTRO_1[[#This Row],['#OT]],OT_CRUDA[#All],41,FALSE))</f>
        <v xml:space="preserve">- </v>
      </c>
      <c r="Z2109" t="str">
        <f>VLOOKUP(FILTRO_1[[#This Row],['# STS]],MSP[#All],2,FALSE)</f>
        <v>OT en revisión</v>
      </c>
    </row>
    <row r="2110" spans="1:26" x14ac:dyDescent="0.3">
      <c r="A2110">
        <v>41861</v>
      </c>
      <c r="B2110">
        <f>VLOOKUP(FILTRO_1[[#This Row],['# STS]],Sts_cruda[#All],2,FALSE)</f>
        <v>0</v>
      </c>
      <c r="C2110" t="str">
        <f>IF(ISERROR(VLOOKUP(FILTRO_1[[#This Row],['# STS]],Sts_cruda[#All],3,FALSE)),"SIN DATA",VLOOKUP(FILTRO_1[[#This Row],['# STS]],Sts_cruda[#All],3,FALSE))</f>
        <v>Abierta</v>
      </c>
      <c r="D2110" t="str">
        <f>IF(ISERROR(VLOOKUP(FILTRO_1[[#This Row],['#OT]],OT_CRUDA[#All],2,FALSE)),"STS SIN OT",VLOOKUP(FILTRO_1[[#This Row],['#OT]],OT_CRUDA[#All],2,FALSE))</f>
        <v>STS SIN OT</v>
      </c>
      <c r="E2110" t="str">
        <f>VLOOKUP(FILTRO_1[[#This Row],['# STS]],Sts_cruda[#All],10,FALSE)</f>
        <v>2024-01-04 10:14</v>
      </c>
      <c r="F2110" t="str">
        <f>IF(ISERROR(VLOOKUP(FILTRO_1[[#This Row],['# STS]],Sts_cruda[#All],9,FALSE)),"SIN DATA",VLOOKUP(FILTRO_1[[#This Row],['# STS]],Sts_cruda[#All],9,FALSE))</f>
        <v>2024-01-04 10:17</v>
      </c>
      <c r="G2110" t="str">
        <f>IF(ISERROR(VLOOKUP(FILTRO_1[[#This Row],['#OT]],OT_CRUDA[#All],22,FALSE)),"----",VLOOKUP(FILTRO_1[[#This Row],['#OT]],OT_CRUDA[#All],22,FALSE))</f>
        <v>----</v>
      </c>
      <c r="H2110" t="str">
        <f>VLOOKUP(FILTRO_1[[#This Row],['# STS]],MSP[#All],10,FALSE)</f>
        <v xml:space="preserve"> PEC- TABLERO DIFERENCIAL NO TESTEA </v>
      </c>
      <c r="I2110" t="str">
        <f>VLOOKUP(FILTRO_1[[#This Row],['# STS]],Sts_cruda[#All],18,FALSE)</f>
        <v>PEC</v>
      </c>
      <c r="J2110" t="str">
        <f>VLOOKUP(FILTRO_1[[#This Row],['# STS]],Sts_cruda[#All],16,FALSE)</f>
        <v>DOS DE MAYO - VIV ( 25104003 )</v>
      </c>
      <c r="K2110" t="str">
        <f>MID(FILTRO_1[[#This Row],[Tiendas]], SEARCH("(",FILTRO_1[[#This Row],[Tiendas]]) + 1, 9)</f>
        <v xml:space="preserve"> 25104003</v>
      </c>
      <c r="L2110" t="str">
        <f>IF(ISERROR(VLOOKUP(FILTRO_1[[#This Row],[Tiendas]],Table9[#All],5,FALSE)),"ANTIGUO",VLOOKUP(FILTRO_1[[#This Row],[Tiendas]],Table9[#All],5,FALSE))</f>
        <v>LIMA</v>
      </c>
      <c r="M2110" t="str">
        <f>IF(ISERROR(VLOOKUP(FILTRO_1[[#This Row],['#OT]],OT_CRUDA[#All],16,FALSE)),"SIN DATA",VLOOKUP(FILTRO_1[[#This Row],['#OT]],OT_CRUDA[#All],16,FALSE))</f>
        <v>SIN DATA</v>
      </c>
      <c r="N2110" t="str">
        <f>UPPER(VLOOKUP(FILTRO_1[[#This Row],['# STS]],Sts_cruda[#All],24,FALSE))</f>
        <v>LUIS PORRAS PIÑA</v>
      </c>
      <c r="O2110" t="str">
        <f>IF(ISERROR(VLOOKUP(FILTRO_1[[#This Row],[Creado por]],GT[#All],10,FALSE)),"TECNICOS","GERENTE DE TIENDA")</f>
        <v>TECNICOS</v>
      </c>
      <c r="P2110" t="str">
        <f>IF(ISERROR(VLOOKUP(FILTRO_1[[#This Row],['#OT]],OT_CRUDA[#All],30,FALSE)),"---",VLOOKUP(FILTRO_1[[#This Row],['#OT]],OT_CRUDA[#All],30,FALSE))</f>
        <v>---</v>
      </c>
      <c r="Q2110" t="str">
        <f>IF(ISERROR(VLOOKUP(FILTRO_1[[#This Row],['#OT]],OT_CRUDA[#All],20,FALSE)),"SIN DATA",VLOOKUP(FILTRO_1[[#This Row],['#OT]],OT_CRUDA[#All],20,FALSE))</f>
        <v>SIN DATA</v>
      </c>
      <c r="R2110" t="str">
        <f>VLOOKUP(FILTRO_1[[#This Row],['# STS]],MSP[#All],19,FALSE)</f>
        <v>A2</v>
      </c>
      <c r="S2110" t="str">
        <f>VLOOKUP(FILTRO_1[[#This Row],['# STS]],MSP[#All],20,FALSE)</f>
        <v>EQUIPOS</v>
      </c>
      <c r="T2110" t="str">
        <f>VLOOKUP(FILTRO_1[[#This Row],['# STS]],MSP[#All],21,FALSE)</f>
        <v>EQUIPOS ELÉCTRICOS E ILUMINACIÓN</v>
      </c>
      <c r="U2110">
        <f>VLOOKUP(FILTRO_1[[#This Row],['# STS]],MSP[#All],5,FALSE)</f>
        <v>0</v>
      </c>
      <c r="V2110">
        <f>VLOOKUP(FILTRO_1[[#This Row],['# STS]],MSP[#All],6,FALSE)</f>
        <v>0</v>
      </c>
      <c r="W2110" t="str">
        <f>IF(ISERROR(VLOOKUP(FILTRO_1[[#This Row],['#OT]],OT_CRUDA[#All],23,FALSE)),"SIN FECHA",VLOOKUP(FILTRO_1[[#This Row],['#OT]],OT_CRUDA[#All],23,FALSE))</f>
        <v>SIN FECHA</v>
      </c>
      <c r="X2110" t="str">
        <f>IF(ISERROR(VLOOKUP(FILTRO_1[[#This Row],['# STS]],Sts_cruda[#All],12,FALSE)),"SIN DATA",VLOOKUP(FILTRO_1[[#This Row],['# STS]],Sts_cruda[#All],12,FALSE))</f>
        <v>--</v>
      </c>
      <c r="Y2110" t="e">
        <f>IF(ISBLANK(VLOOKUP(FILTRO_1[[#This Row],['#OT]],OT_CRUDA[#All],41,FALSE)),"- ",VLOOKUP(FILTRO_1[[#This Row],['#OT]],OT_CRUDA[#All],41,FALSE))</f>
        <v>#N/A</v>
      </c>
      <c r="Z2110" t="str">
        <f>VLOOKUP(FILTRO_1[[#This Row],['# STS]],MSP[#All],2,FALSE)</f>
        <v>En Selección</v>
      </c>
    </row>
    <row r="2111" spans="1:26" x14ac:dyDescent="0.3">
      <c r="A2111">
        <v>41863</v>
      </c>
      <c r="B2111" t="str">
        <f>VLOOKUP(FILTRO_1[[#This Row],['# STS]],Sts_cruda[#All],2,FALSE)</f>
        <v>OT-27134</v>
      </c>
      <c r="C2111" t="str">
        <f>IF(ISERROR(VLOOKUP(FILTRO_1[[#This Row],['# STS]],Sts_cruda[#All],3,FALSE)),"SIN DATA",VLOOKUP(FILTRO_1[[#This Row],['# STS]],Sts_cruda[#All],3,FALSE))</f>
        <v>Resuelta con OT</v>
      </c>
      <c r="D2111" t="str">
        <f>IF(ISERROR(VLOOKUP(FILTRO_1[[#This Row],['#OT]],OT_CRUDA[#All],2,FALSE)),"STS SIN OT",VLOOKUP(FILTRO_1[[#This Row],['#OT]],OT_CRUDA[#All],2,FALSE))</f>
        <v>Finalizadas</v>
      </c>
      <c r="E2111" t="str">
        <f>VLOOKUP(FILTRO_1[[#This Row],['# STS]],Sts_cruda[#All],10,FALSE)</f>
        <v>2024-01-04 10:22</v>
      </c>
      <c r="F2111" t="str">
        <f>IF(ISERROR(VLOOKUP(FILTRO_1[[#This Row],['# STS]],Sts_cruda[#All],9,FALSE)),"SIN DATA",VLOOKUP(FILTRO_1[[#This Row],['# STS]],Sts_cruda[#All],9,FALSE))</f>
        <v>2024-01-04 10:23</v>
      </c>
      <c r="G2111" t="str">
        <f>IF(ISERROR(VLOOKUP(FILTRO_1[[#This Row],['#OT]],OT_CRUDA[#All],22,FALSE)),"----",VLOOKUP(FILTRO_1[[#This Row],['#OT]],OT_CRUDA[#All],22,FALSE))</f>
        <v>2024-01-23 11:51</v>
      </c>
      <c r="H2111" t="str">
        <f>VLOOKUP(FILTRO_1[[#This Row],['# STS]],MSP[#All],10,FALSE)</f>
        <v>Cambio de ventiladores evaporador lacteos</v>
      </c>
      <c r="I2111" t="str">
        <f>VLOOKUP(FILTRO_1[[#This Row],['# STS]],Sts_cruda[#All],18,FALSE)</f>
        <v>CALIDAD</v>
      </c>
      <c r="J2111" t="str">
        <f>VLOOKUP(FILTRO_1[[#This Row],['# STS]],Sts_cruda[#All],16,FALSE)</f>
        <v>IZAGUIRRE - PVH ( 25102023 )</v>
      </c>
      <c r="K2111" t="str">
        <f>MID(FILTRO_1[[#This Row],[Tiendas]], SEARCH("(",FILTRO_1[[#This Row],[Tiendas]]) + 1, 9)</f>
        <v xml:space="preserve"> 25102023</v>
      </c>
      <c r="L2111" t="str">
        <f>IF(ISERROR(VLOOKUP(FILTRO_1[[#This Row],[Tiendas]],Table9[#All],5,FALSE)),"ANTIGUO",VLOOKUP(FILTRO_1[[#This Row],[Tiendas]],Table9[#All],5,FALSE))</f>
        <v>LIMA</v>
      </c>
      <c r="M2111" t="str">
        <f>IF(ISERROR(VLOOKUP(FILTRO_1[[#This Row],['#OT]],OT_CRUDA[#All],16,FALSE)),"SIN DATA",VLOOKUP(FILTRO_1[[#This Row],['#OT]],OT_CRUDA[#All],16,FALSE))</f>
        <v>CORRECTIVO PROGRAMADO</v>
      </c>
      <c r="N2111" t="str">
        <f>UPPER(VLOOKUP(FILTRO_1[[#This Row],['# STS]],Sts_cruda[#All],24,FALSE))</f>
        <v>EDDAEN MOHAMED LUNA ROMAN</v>
      </c>
      <c r="O2111" t="str">
        <f>IF(ISERROR(VLOOKUP(FILTRO_1[[#This Row],[Creado por]],GT[#All],10,FALSE)),"TECNICOS","GERENTE DE TIENDA")</f>
        <v>TECNICOS</v>
      </c>
      <c r="P2111" t="str">
        <f>IF(ISERROR(VLOOKUP(FILTRO_1[[#This Row],['#OT]],OT_CRUDA[#All],30,FALSE)),"---",VLOOKUP(FILTRO_1[[#This Row],['#OT]],OT_CRUDA[#All],30,FALSE))</f>
        <v>FAVA (Alfredo Montez){*}</v>
      </c>
      <c r="Q2111" t="str">
        <f>IF(ISERROR(VLOOKUP(FILTRO_1[[#This Row],['#OT]],OT_CRUDA[#All],20,FALSE)),"SIN DATA",VLOOKUP(FILTRO_1[[#This Row],['#OT]],OT_CRUDA[#All],20,FALSE))</f>
        <v>2024-01-24 17:52</v>
      </c>
      <c r="R2111" t="str">
        <f>VLOOKUP(FILTRO_1[[#This Row],['# STS]],MSP[#All],19,FALSE)</f>
        <v>A2</v>
      </c>
      <c r="S2111" t="str">
        <f>VLOOKUP(FILTRO_1[[#This Row],['# STS]],MSP[#All],20,FALSE)</f>
        <v>EQUIPOS</v>
      </c>
      <c r="T2111" t="str">
        <f>VLOOKUP(FILTRO_1[[#This Row],['# STS]],MSP[#All],21,FALSE)</f>
        <v>EQUIPOS DE REFRIGERACION</v>
      </c>
      <c r="U2111">
        <f>VLOOKUP(FILTRO_1[[#This Row],['# STS]],MSP[#All],5,FALSE)</f>
        <v>4400667183</v>
      </c>
      <c r="V2111">
        <f>VLOOKUP(FILTRO_1[[#This Row],['# STS]],MSP[#All],6,FALSE)</f>
        <v>2200</v>
      </c>
      <c r="W2111" t="str">
        <f>IF(ISERROR(VLOOKUP(FILTRO_1[[#This Row],['#OT]],OT_CRUDA[#All],23,FALSE)),"SIN FECHA",VLOOKUP(FILTRO_1[[#This Row],['#OT]],OT_CRUDA[#All],23,FALSE))</f>
        <v>2024-02-05 22:06</v>
      </c>
      <c r="X2111" t="str">
        <f>IF(ISERROR(VLOOKUP(FILTRO_1[[#This Row],['# STS]],Sts_cruda[#All],12,FALSE)),"SIN DATA",VLOOKUP(FILTRO_1[[#This Row],['# STS]],Sts_cruda[#All],12,FALSE))</f>
        <v>2024-02-05 22:06</v>
      </c>
      <c r="Y2111" t="str">
        <f>IF(ISBLANK(VLOOKUP(FILTRO_1[[#This Row],['#OT]],OT_CRUDA[#All],41,FALSE)),"- ",VLOOKUP(FILTRO_1[[#This Row],['#OT]],OT_CRUDA[#All],41,FALSE))</f>
        <v xml:space="preserve">- </v>
      </c>
      <c r="Z2111" t="str">
        <f>VLOOKUP(FILTRO_1[[#This Row],['# STS]],MSP[#All],2,FALSE)</f>
        <v>Resuelta con OT</v>
      </c>
    </row>
    <row r="2112" spans="1:26" x14ac:dyDescent="0.3">
      <c r="A2112">
        <v>41864</v>
      </c>
      <c r="B2112">
        <f>VLOOKUP(FILTRO_1[[#This Row],['# STS]],Sts_cruda[#All],2,FALSE)</f>
        <v>0</v>
      </c>
      <c r="C2112" t="str">
        <f>IF(ISERROR(VLOOKUP(FILTRO_1[[#This Row],['# STS]],Sts_cruda[#All],3,FALSE)),"SIN DATA",VLOOKUP(FILTRO_1[[#This Row],['# STS]],Sts_cruda[#All],3,FALSE))</f>
        <v>Abierta</v>
      </c>
      <c r="D2112" t="str">
        <f>IF(ISERROR(VLOOKUP(FILTRO_1[[#This Row],['#OT]],OT_CRUDA[#All],2,FALSE)),"STS SIN OT",VLOOKUP(FILTRO_1[[#This Row],['#OT]],OT_CRUDA[#All],2,FALSE))</f>
        <v>STS SIN OT</v>
      </c>
      <c r="E2112" t="str">
        <f>VLOOKUP(FILTRO_1[[#This Row],['# STS]],Sts_cruda[#All],10,FALSE)</f>
        <v>2024-01-04 10:22</v>
      </c>
      <c r="F2112" t="str">
        <f>IF(ISERROR(VLOOKUP(FILTRO_1[[#This Row],['# STS]],Sts_cruda[#All],9,FALSE)),"SIN DATA",VLOOKUP(FILTRO_1[[#This Row],['# STS]],Sts_cruda[#All],9,FALSE))</f>
        <v>2024-01-04 10:27</v>
      </c>
      <c r="G2112" t="str">
        <f>IF(ISERROR(VLOOKUP(FILTRO_1[[#This Row],['#OT]],OT_CRUDA[#All],22,FALSE)),"----",VLOOKUP(FILTRO_1[[#This Row],['#OT]],OT_CRUDA[#All],22,FALSE))</f>
        <v>----</v>
      </c>
      <c r="H2112" t="str">
        <f>VLOOKUP(FILTRO_1[[#This Row],['# STS]],MSP[#All],10,FALSE)</f>
        <v>PREVENTIVO - PV COLONIAL - UMA #2 fuga de gas refrigerante</v>
      </c>
      <c r="I2112" t="str">
        <f>VLOOKUP(FILTRO_1[[#This Row],['# STS]],Sts_cruda[#All],18,FALSE)</f>
        <v xml:space="preserve">Otros  </v>
      </c>
      <c r="J2112" t="str">
        <f>VLOOKUP(FILTRO_1[[#This Row],['# STS]],Sts_cruda[#All],16,FALSE)</f>
        <v>COLONIAL - PVH ( 25102039 )</v>
      </c>
      <c r="K2112" t="str">
        <f>MID(FILTRO_1[[#This Row],[Tiendas]], SEARCH("(",FILTRO_1[[#This Row],[Tiendas]]) + 1, 9)</f>
        <v xml:space="preserve"> 25102039</v>
      </c>
      <c r="L2112" t="str">
        <f>IF(ISERROR(VLOOKUP(FILTRO_1[[#This Row],[Tiendas]],Table9[#All],5,FALSE)),"ANTIGUO",VLOOKUP(FILTRO_1[[#This Row],[Tiendas]],Table9[#All],5,FALSE))</f>
        <v>LIMA</v>
      </c>
      <c r="M2112" t="str">
        <f>IF(ISERROR(VLOOKUP(FILTRO_1[[#This Row],['#OT]],OT_CRUDA[#All],16,FALSE)),"SIN DATA",VLOOKUP(FILTRO_1[[#This Row],['#OT]],OT_CRUDA[#All],16,FALSE))</f>
        <v>SIN DATA</v>
      </c>
      <c r="N2112" t="str">
        <f>UPPER(VLOOKUP(FILTRO_1[[#This Row],['# STS]],Sts_cruda[#All],24,FALSE))</f>
        <v>SEBASTIAN MENDOZA ARENAS</v>
      </c>
      <c r="O2112" t="str">
        <f>IF(ISERROR(VLOOKUP(FILTRO_1[[#This Row],[Creado por]],GT[#All],10,FALSE)),"TECNICOS","GERENTE DE TIENDA")</f>
        <v>TECNICOS</v>
      </c>
      <c r="P2112" t="str">
        <f>IF(ISERROR(VLOOKUP(FILTRO_1[[#This Row],['#OT]],OT_CRUDA[#All],30,FALSE)),"---",VLOOKUP(FILTRO_1[[#This Row],['#OT]],OT_CRUDA[#All],30,FALSE))</f>
        <v>---</v>
      </c>
      <c r="Q2112" t="str">
        <f>IF(ISERROR(VLOOKUP(FILTRO_1[[#This Row],['#OT]],OT_CRUDA[#All],20,FALSE)),"SIN DATA",VLOOKUP(FILTRO_1[[#This Row],['#OT]],OT_CRUDA[#All],20,FALSE))</f>
        <v>SIN DATA</v>
      </c>
      <c r="R2112" t="str">
        <f>VLOOKUP(FILTRO_1[[#This Row],['# STS]],MSP[#All],19,FALSE)</f>
        <v>B2</v>
      </c>
      <c r="S2112" t="str">
        <f>VLOOKUP(FILTRO_1[[#This Row],['# STS]],MSP[#All],20,FALSE)</f>
        <v>EQUIPOS</v>
      </c>
      <c r="T2112" t="str">
        <f>VLOOKUP(FILTRO_1[[#This Row],['# STS]],MSP[#All],21,FALSE)</f>
        <v>SISTEMA DE CLIMATIZACIÓN</v>
      </c>
      <c r="U2112">
        <f>VLOOKUP(FILTRO_1[[#This Row],['# STS]],MSP[#All],5,FALSE)</f>
        <v>0</v>
      </c>
      <c r="V2112">
        <f>VLOOKUP(FILTRO_1[[#This Row],['# STS]],MSP[#All],6,FALSE)</f>
        <v>0</v>
      </c>
      <c r="W2112" t="str">
        <f>IF(ISERROR(VLOOKUP(FILTRO_1[[#This Row],['#OT]],OT_CRUDA[#All],23,FALSE)),"SIN FECHA",VLOOKUP(FILTRO_1[[#This Row],['#OT]],OT_CRUDA[#All],23,FALSE))</f>
        <v>SIN FECHA</v>
      </c>
      <c r="X2112" t="str">
        <f>IF(ISERROR(VLOOKUP(FILTRO_1[[#This Row],['# STS]],Sts_cruda[#All],12,FALSE)),"SIN DATA",VLOOKUP(FILTRO_1[[#This Row],['# STS]],Sts_cruda[#All],12,FALSE))</f>
        <v>--</v>
      </c>
      <c r="Y2112" t="e">
        <f>IF(ISBLANK(VLOOKUP(FILTRO_1[[#This Row],['#OT]],OT_CRUDA[#All],41,FALSE)),"- ",VLOOKUP(FILTRO_1[[#This Row],['#OT]],OT_CRUDA[#All],41,FALSE))</f>
        <v>#N/A</v>
      </c>
      <c r="Z2112" t="str">
        <f>VLOOKUP(FILTRO_1[[#This Row],['# STS]],MSP[#All],2,FALSE)</f>
        <v>En Selección</v>
      </c>
    </row>
    <row r="2113" spans="1:26" x14ac:dyDescent="0.3">
      <c r="A2113">
        <v>41867</v>
      </c>
      <c r="B2113">
        <f>VLOOKUP(FILTRO_1[[#This Row],['# STS]],Sts_cruda[#All],2,FALSE)</f>
        <v>0</v>
      </c>
      <c r="C2113" t="str">
        <f>IF(ISERROR(VLOOKUP(FILTRO_1[[#This Row],['# STS]],Sts_cruda[#All],3,FALSE)),"SIN DATA",VLOOKUP(FILTRO_1[[#This Row],['# STS]],Sts_cruda[#All],3,FALSE))</f>
        <v>Abierta</v>
      </c>
      <c r="D2113" t="str">
        <f>IF(ISERROR(VLOOKUP(FILTRO_1[[#This Row],['#OT]],OT_CRUDA[#All],2,FALSE)),"STS SIN OT",VLOOKUP(FILTRO_1[[#This Row],['#OT]],OT_CRUDA[#All],2,FALSE))</f>
        <v>STS SIN OT</v>
      </c>
      <c r="E2113" t="str">
        <f>VLOOKUP(FILTRO_1[[#This Row],['# STS]],Sts_cruda[#All],10,FALSE)</f>
        <v>2024-01-04 10:28</v>
      </c>
      <c r="F2113" t="str">
        <f>IF(ISERROR(VLOOKUP(FILTRO_1[[#This Row],['# STS]],Sts_cruda[#All],9,FALSE)),"SIN DATA",VLOOKUP(FILTRO_1[[#This Row],['# STS]],Sts_cruda[#All],9,FALSE))</f>
        <v>2024-01-04 10:33</v>
      </c>
      <c r="G2113" t="str">
        <f>IF(ISERROR(VLOOKUP(FILTRO_1[[#This Row],['#OT]],OT_CRUDA[#All],22,FALSE)),"----",VLOOKUP(FILTRO_1[[#This Row],['#OT]],OT_CRUDA[#All],22,FALSE))</f>
        <v>----</v>
      </c>
      <c r="H2113" t="str">
        <f>VLOOKUP(FILTRO_1[[#This Row],['# STS]],MSP[#All],10,FALSE)</f>
        <v>PREVENTIVO - PV COLONIAL - Uma #3 Requiere cambiar 2 contactores</v>
      </c>
      <c r="I2113" t="str">
        <f>VLOOKUP(FILTRO_1[[#This Row],['# STS]],Sts_cruda[#All],18,FALSE)</f>
        <v xml:space="preserve">Otros  </v>
      </c>
      <c r="J2113" t="str">
        <f>VLOOKUP(FILTRO_1[[#This Row],['# STS]],Sts_cruda[#All],16,FALSE)</f>
        <v>COLONIAL - PVH ( 25102039 )</v>
      </c>
      <c r="K2113" t="str">
        <f>MID(FILTRO_1[[#This Row],[Tiendas]], SEARCH("(",FILTRO_1[[#This Row],[Tiendas]]) + 1, 9)</f>
        <v xml:space="preserve"> 25102039</v>
      </c>
      <c r="L2113" t="str">
        <f>IF(ISERROR(VLOOKUP(FILTRO_1[[#This Row],[Tiendas]],Table9[#All],5,FALSE)),"ANTIGUO",VLOOKUP(FILTRO_1[[#This Row],[Tiendas]],Table9[#All],5,FALSE))</f>
        <v>LIMA</v>
      </c>
      <c r="M2113" t="str">
        <f>IF(ISERROR(VLOOKUP(FILTRO_1[[#This Row],['#OT]],OT_CRUDA[#All],16,FALSE)),"SIN DATA",VLOOKUP(FILTRO_1[[#This Row],['#OT]],OT_CRUDA[#All],16,FALSE))</f>
        <v>SIN DATA</v>
      </c>
      <c r="N2113" t="str">
        <f>UPPER(VLOOKUP(FILTRO_1[[#This Row],['# STS]],Sts_cruda[#All],24,FALSE))</f>
        <v>SEBASTIAN MENDOZA ARENAS</v>
      </c>
      <c r="O2113" t="str">
        <f>IF(ISERROR(VLOOKUP(FILTRO_1[[#This Row],[Creado por]],GT[#All],10,FALSE)),"TECNICOS","GERENTE DE TIENDA")</f>
        <v>TECNICOS</v>
      </c>
      <c r="P2113" t="str">
        <f>IF(ISERROR(VLOOKUP(FILTRO_1[[#This Row],['#OT]],OT_CRUDA[#All],30,FALSE)),"---",VLOOKUP(FILTRO_1[[#This Row],['#OT]],OT_CRUDA[#All],30,FALSE))</f>
        <v>---</v>
      </c>
      <c r="Q2113" t="str">
        <f>IF(ISERROR(VLOOKUP(FILTRO_1[[#This Row],['#OT]],OT_CRUDA[#All],20,FALSE)),"SIN DATA",VLOOKUP(FILTRO_1[[#This Row],['#OT]],OT_CRUDA[#All],20,FALSE))</f>
        <v>SIN DATA</v>
      </c>
      <c r="R2113" t="str">
        <f>VLOOKUP(FILTRO_1[[#This Row],['# STS]],MSP[#All],19,FALSE)</f>
        <v>B1</v>
      </c>
      <c r="S2113" t="str">
        <f>VLOOKUP(FILTRO_1[[#This Row],['# STS]],MSP[#All],20,FALSE)</f>
        <v>EQUIPOS</v>
      </c>
      <c r="T2113" t="str">
        <f>VLOOKUP(FILTRO_1[[#This Row],['# STS]],MSP[#All],21,FALSE)</f>
        <v>SISTEMA DE CLIMATIZACIÓN</v>
      </c>
      <c r="U2113">
        <f>VLOOKUP(FILTRO_1[[#This Row],['# STS]],MSP[#All],5,FALSE)</f>
        <v>0</v>
      </c>
      <c r="V2113">
        <f>VLOOKUP(FILTRO_1[[#This Row],['# STS]],MSP[#All],6,FALSE)</f>
        <v>0</v>
      </c>
      <c r="W2113" t="str">
        <f>IF(ISERROR(VLOOKUP(FILTRO_1[[#This Row],['#OT]],OT_CRUDA[#All],23,FALSE)),"SIN FECHA",VLOOKUP(FILTRO_1[[#This Row],['#OT]],OT_CRUDA[#All],23,FALSE))</f>
        <v>SIN FECHA</v>
      </c>
      <c r="X2113" t="str">
        <f>IF(ISERROR(VLOOKUP(FILTRO_1[[#This Row],['# STS]],Sts_cruda[#All],12,FALSE)),"SIN DATA",VLOOKUP(FILTRO_1[[#This Row],['# STS]],Sts_cruda[#All],12,FALSE))</f>
        <v>--</v>
      </c>
      <c r="Y2113" t="e">
        <f>IF(ISBLANK(VLOOKUP(FILTRO_1[[#This Row],['#OT]],OT_CRUDA[#All],41,FALSE)),"- ",VLOOKUP(FILTRO_1[[#This Row],['#OT]],OT_CRUDA[#All],41,FALSE))</f>
        <v>#N/A</v>
      </c>
      <c r="Z2113" t="str">
        <f>VLOOKUP(FILTRO_1[[#This Row],['# STS]],MSP[#All],2,FALSE)</f>
        <v>En Selección</v>
      </c>
    </row>
    <row r="2114" spans="1:26" x14ac:dyDescent="0.3">
      <c r="A2114">
        <v>41868</v>
      </c>
      <c r="B2114">
        <f>VLOOKUP(FILTRO_1[[#This Row],['# STS]],Sts_cruda[#All],2,FALSE)</f>
        <v>0</v>
      </c>
      <c r="C2114" t="str">
        <f>IF(ISERROR(VLOOKUP(FILTRO_1[[#This Row],['# STS]],Sts_cruda[#All],3,FALSE)),"SIN DATA",VLOOKUP(FILTRO_1[[#This Row],['# STS]],Sts_cruda[#All],3,FALSE))</f>
        <v>Abierta</v>
      </c>
      <c r="D2114" t="str">
        <f>IF(ISERROR(VLOOKUP(FILTRO_1[[#This Row],['#OT]],OT_CRUDA[#All],2,FALSE)),"STS SIN OT",VLOOKUP(FILTRO_1[[#This Row],['#OT]],OT_CRUDA[#All],2,FALSE))</f>
        <v>STS SIN OT</v>
      </c>
      <c r="E2114" t="str">
        <f>VLOOKUP(FILTRO_1[[#This Row],['# STS]],Sts_cruda[#All],10,FALSE)</f>
        <v>2024-01-04 10:22</v>
      </c>
      <c r="F2114" t="str">
        <f>IF(ISERROR(VLOOKUP(FILTRO_1[[#This Row],['# STS]],Sts_cruda[#All],9,FALSE)),"SIN DATA",VLOOKUP(FILTRO_1[[#This Row],['# STS]],Sts_cruda[#All],9,FALSE))</f>
        <v>2024-01-04 10:33</v>
      </c>
      <c r="G2114" t="str">
        <f>IF(ISERROR(VLOOKUP(FILTRO_1[[#This Row],['#OT]],OT_CRUDA[#All],22,FALSE)),"----",VLOOKUP(FILTRO_1[[#This Row],['#OT]],OT_CRUDA[#All],22,FALSE))</f>
        <v>----</v>
      </c>
      <c r="H2114" t="str">
        <f>VLOOKUP(FILTRO_1[[#This Row],['# STS]],MSP[#All],10,FALSE)</f>
        <v>CORRECTIVO - se requiere cambio de 18 luminarias del sistema Dalí de sala de venta,</v>
      </c>
      <c r="I2114" t="str">
        <f>VLOOKUP(FILTRO_1[[#This Row],['# STS]],Sts_cruda[#All],18,FALSE)</f>
        <v xml:space="preserve">Otros  </v>
      </c>
      <c r="J2114" t="str">
        <f>VLOOKUP(FILTRO_1[[#This Row],['# STS]],Sts_cruda[#All],16,FALSE)</f>
        <v>ICA - PVH ( 25102034 )</v>
      </c>
      <c r="K2114" t="str">
        <f>MID(FILTRO_1[[#This Row],[Tiendas]], SEARCH("(",FILTRO_1[[#This Row],[Tiendas]]) + 1, 9)</f>
        <v xml:space="preserve"> 25102034</v>
      </c>
      <c r="L2114" t="str">
        <f>IF(ISERROR(VLOOKUP(FILTRO_1[[#This Row],[Tiendas]],Table9[#All],5,FALSE)),"ANTIGUO",VLOOKUP(FILTRO_1[[#This Row],[Tiendas]],Table9[#All],5,FALSE))</f>
        <v>PROVINCIA</v>
      </c>
      <c r="M2114" t="str">
        <f>IF(ISERROR(VLOOKUP(FILTRO_1[[#This Row],['#OT]],OT_CRUDA[#All],16,FALSE)),"SIN DATA",VLOOKUP(FILTRO_1[[#This Row],['#OT]],OT_CRUDA[#All],16,FALSE))</f>
        <v>SIN DATA</v>
      </c>
      <c r="N2114" t="str">
        <f>UPPER(VLOOKUP(FILTRO_1[[#This Row],['# STS]],Sts_cruda[#All],24,FALSE))</f>
        <v xml:space="preserve">LUIS GARCIA / WILMER PARVINA </v>
      </c>
      <c r="O2114" t="str">
        <f>IF(ISERROR(VLOOKUP(FILTRO_1[[#This Row],[Creado por]],GT[#All],10,FALSE)),"TECNICOS","GERENTE DE TIENDA")</f>
        <v>TECNICOS</v>
      </c>
      <c r="P2114" t="str">
        <f>IF(ISERROR(VLOOKUP(FILTRO_1[[#This Row],['#OT]],OT_CRUDA[#All],30,FALSE)),"---",VLOOKUP(FILTRO_1[[#This Row],['#OT]],OT_CRUDA[#All],30,FALSE))</f>
        <v>---</v>
      </c>
      <c r="Q2114" t="str">
        <f>IF(ISERROR(VLOOKUP(FILTRO_1[[#This Row],['#OT]],OT_CRUDA[#All],20,FALSE)),"SIN DATA",VLOOKUP(FILTRO_1[[#This Row],['#OT]],OT_CRUDA[#All],20,FALSE))</f>
        <v>SIN DATA</v>
      </c>
      <c r="R2114" t="str">
        <f>VLOOKUP(FILTRO_1[[#This Row],['# STS]],MSP[#All],19,FALSE)</f>
        <v>C3</v>
      </c>
      <c r="S2114" t="str">
        <f>VLOOKUP(FILTRO_1[[#This Row],['# STS]],MSP[#All],20,FALSE)</f>
        <v>CONSUMIBLE</v>
      </c>
      <c r="T2114" t="str">
        <f>VLOOKUP(FILTRO_1[[#This Row],['# STS]],MSP[#All],21,FALSE)</f>
        <v>EQUIPOS ELÉCTRICOS E ILUMINACIÓN</v>
      </c>
      <c r="U2114">
        <f>VLOOKUP(FILTRO_1[[#This Row],['# STS]],MSP[#All],5,FALSE)</f>
        <v>0</v>
      </c>
      <c r="V2114">
        <f>VLOOKUP(FILTRO_1[[#This Row],['# STS]],MSP[#All],6,FALSE)</f>
        <v>0</v>
      </c>
      <c r="W2114" t="str">
        <f>IF(ISERROR(VLOOKUP(FILTRO_1[[#This Row],['#OT]],OT_CRUDA[#All],23,FALSE)),"SIN FECHA",VLOOKUP(FILTRO_1[[#This Row],['#OT]],OT_CRUDA[#All],23,FALSE))</f>
        <v>SIN FECHA</v>
      </c>
      <c r="X2114" t="str">
        <f>IF(ISERROR(VLOOKUP(FILTRO_1[[#This Row],['# STS]],Sts_cruda[#All],12,FALSE)),"SIN DATA",VLOOKUP(FILTRO_1[[#This Row],['# STS]],Sts_cruda[#All],12,FALSE))</f>
        <v>--</v>
      </c>
      <c r="Y2114" t="e">
        <f>IF(ISBLANK(VLOOKUP(FILTRO_1[[#This Row],['#OT]],OT_CRUDA[#All],41,FALSE)),"- ",VLOOKUP(FILTRO_1[[#This Row],['#OT]],OT_CRUDA[#All],41,FALSE))</f>
        <v>#N/A</v>
      </c>
      <c r="Z2114" t="str">
        <f>VLOOKUP(FILTRO_1[[#This Row],['# STS]],MSP[#All],2,FALSE)</f>
        <v>En Selección</v>
      </c>
    </row>
    <row r="2115" spans="1:26" x14ac:dyDescent="0.3">
      <c r="A2115">
        <v>41869</v>
      </c>
      <c r="B2115" t="str">
        <f>VLOOKUP(FILTRO_1[[#This Row],['# STS]],Sts_cruda[#All],2,FALSE)</f>
        <v>OT-25799</v>
      </c>
      <c r="C2115" t="str">
        <f>IF(ISERROR(VLOOKUP(FILTRO_1[[#This Row],['# STS]],Sts_cruda[#All],3,FALSE)),"SIN DATA",VLOOKUP(FILTRO_1[[#This Row],['# STS]],Sts_cruda[#All],3,FALSE))</f>
        <v>OT en Revisión</v>
      </c>
      <c r="D2115" t="str">
        <f>IF(ISERROR(VLOOKUP(FILTRO_1[[#This Row],['#OT]],OT_CRUDA[#All],2,FALSE)),"STS SIN OT",VLOOKUP(FILTRO_1[[#This Row],['#OT]],OT_CRUDA[#All],2,FALSE))</f>
        <v>En Revisión</v>
      </c>
      <c r="E2115" t="str">
        <f>VLOOKUP(FILTRO_1[[#This Row],['# STS]],Sts_cruda[#All],10,FALSE)</f>
        <v>2024-01-04 10:34</v>
      </c>
      <c r="F2115" t="str">
        <f>IF(ISERROR(VLOOKUP(FILTRO_1[[#This Row],['# STS]],Sts_cruda[#All],9,FALSE)),"SIN DATA",VLOOKUP(FILTRO_1[[#This Row],['# STS]],Sts_cruda[#All],9,FALSE))</f>
        <v>2024-01-04 10:34</v>
      </c>
      <c r="G2115" t="str">
        <f>IF(ISERROR(VLOOKUP(FILTRO_1[[#This Row],['#OT]],OT_CRUDA[#All],22,FALSE)),"----",VLOOKUP(FILTRO_1[[#This Row],['#OT]],OT_CRUDA[#All],22,FALSE))</f>
        <v>2024-01-04 19:00</v>
      </c>
      <c r="H2115" t="str">
        <f>VLOOKUP(FILTRO_1[[#This Row],['# STS]],MSP[#All],10,FALSE)</f>
        <v>SSGG - Instalacion de techo en tragaluz ingreso cuarto de bombas, hermetizado y pintado de pared ( nido de palomas)</v>
      </c>
      <c r="I2115" t="str">
        <f>VLOOKUP(FILTRO_1[[#This Row],['# STS]],Sts_cruda[#All],18,FALSE)</f>
        <v>CALIDAD</v>
      </c>
      <c r="J2115" t="str">
        <f>VLOOKUP(FILTRO_1[[#This Row],['# STS]],Sts_cruda[#All],16,FALSE)</f>
        <v>CHIMBOTE - PVH ( 25102032 )</v>
      </c>
      <c r="K2115" t="str">
        <f>MID(FILTRO_1[[#This Row],[Tiendas]], SEARCH("(",FILTRO_1[[#This Row],[Tiendas]]) + 1, 9)</f>
        <v xml:space="preserve"> 25102032</v>
      </c>
      <c r="L2115" t="str">
        <f>IF(ISERROR(VLOOKUP(FILTRO_1[[#This Row],[Tiendas]],Table9[#All],5,FALSE)),"ANTIGUO",VLOOKUP(FILTRO_1[[#This Row],[Tiendas]],Table9[#All],5,FALSE))</f>
        <v>PROVINCIA</v>
      </c>
      <c r="M2115" t="str">
        <f>IF(ISERROR(VLOOKUP(FILTRO_1[[#This Row],['#OT]],OT_CRUDA[#All],16,FALSE)),"SIN DATA",VLOOKUP(FILTRO_1[[#This Row],['#OT]],OT_CRUDA[#All],16,FALSE))</f>
        <v>CORRECTIVO PROGRAMADO</v>
      </c>
      <c r="N2115" t="str">
        <f>UPPER(VLOOKUP(FILTRO_1[[#This Row],['# STS]],Sts_cruda[#All],24,FALSE))</f>
        <v>JUAN CARLOS POLO REQUENA</v>
      </c>
      <c r="O2115" t="str">
        <f>IF(ISERROR(VLOOKUP(FILTRO_1[[#This Row],[Creado por]],GT[#All],10,FALSE)),"TECNICOS","GERENTE DE TIENDA")</f>
        <v>TECNICOS</v>
      </c>
      <c r="P2115" t="str">
        <f>IF(ISERROR(VLOOKUP(FILTRO_1[[#This Row],['#OT]],OT_CRUDA[#All],30,FALSE)),"---",VLOOKUP(FILTRO_1[[#This Row],['#OT]],OT_CRUDA[#All],30,FALSE))</f>
        <v>NFM(Carlos Best){*}</v>
      </c>
      <c r="Q2115" t="str">
        <f>IF(ISERROR(VLOOKUP(FILTRO_1[[#This Row],['#OT]],OT_CRUDA[#All],20,FALSE)),"SIN DATA",VLOOKUP(FILTRO_1[[#This Row],['#OT]],OT_CRUDA[#All],20,FALSE))</f>
        <v>--</v>
      </c>
      <c r="R2115" t="str">
        <f>VLOOKUP(FILTRO_1[[#This Row],['# STS]],MSP[#All],19,FALSE)</f>
        <v>B1</v>
      </c>
      <c r="S2115" t="str">
        <f>VLOOKUP(FILTRO_1[[#This Row],['# STS]],MSP[#All],20,FALSE)</f>
        <v>TECHO</v>
      </c>
      <c r="T2115" t="str">
        <f>VLOOKUP(FILTRO_1[[#This Row],['# STS]],MSP[#All],21,FALSE)</f>
        <v>ESTRUCTURAS</v>
      </c>
      <c r="U2115">
        <f>VLOOKUP(FILTRO_1[[#This Row],['# STS]],MSP[#All],5,FALSE)</f>
        <v>0</v>
      </c>
      <c r="V2115">
        <f>VLOOKUP(FILTRO_1[[#This Row],['# STS]],MSP[#All],6,FALSE)</f>
        <v>0</v>
      </c>
      <c r="W2115" t="str">
        <f>IF(ISERROR(VLOOKUP(FILTRO_1[[#This Row],['#OT]],OT_CRUDA[#All],23,FALSE)),"SIN FECHA",VLOOKUP(FILTRO_1[[#This Row],['#OT]],OT_CRUDA[#All],23,FALSE))</f>
        <v>--</v>
      </c>
      <c r="X2115" t="str">
        <f>IF(ISERROR(VLOOKUP(FILTRO_1[[#This Row],['# STS]],Sts_cruda[#All],12,FALSE)),"SIN DATA",VLOOKUP(FILTRO_1[[#This Row],['# STS]],Sts_cruda[#All],12,FALSE))</f>
        <v>--</v>
      </c>
      <c r="Y2115" t="str">
        <f>IF(ISBLANK(VLOOKUP(FILTRO_1[[#This Row],['#OT]],OT_CRUDA[#All],41,FALSE)),"- ",VLOOKUP(FILTRO_1[[#This Row],['#OT]],OT_CRUDA[#All],41,FALSE))</f>
        <v xml:space="preserve">- </v>
      </c>
      <c r="Z2115" t="str">
        <f>VLOOKUP(FILTRO_1[[#This Row],['# STS]],MSP[#All],2,FALSE)</f>
        <v>OT en revisión</v>
      </c>
    </row>
    <row r="2116" spans="1:26" x14ac:dyDescent="0.3">
      <c r="A2116">
        <v>41870</v>
      </c>
      <c r="B2116">
        <f>VLOOKUP(FILTRO_1[[#This Row],['# STS]],Sts_cruda[#All],2,FALSE)</f>
        <v>0</v>
      </c>
      <c r="C2116" t="str">
        <f>IF(ISERROR(VLOOKUP(FILTRO_1[[#This Row],['# STS]],Sts_cruda[#All],3,FALSE)),"SIN DATA",VLOOKUP(FILTRO_1[[#This Row],['# STS]],Sts_cruda[#All],3,FALSE))</f>
        <v>Abierta</v>
      </c>
      <c r="D2116" t="str">
        <f>IF(ISERROR(VLOOKUP(FILTRO_1[[#This Row],['#OT]],OT_CRUDA[#All],2,FALSE)),"STS SIN OT",VLOOKUP(FILTRO_1[[#This Row],['#OT]],OT_CRUDA[#All],2,FALSE))</f>
        <v>STS SIN OT</v>
      </c>
      <c r="E2116" t="str">
        <f>VLOOKUP(FILTRO_1[[#This Row],['# STS]],Sts_cruda[#All],10,FALSE)</f>
        <v>2024-01-04 10:34</v>
      </c>
      <c r="F2116" t="str">
        <f>IF(ISERROR(VLOOKUP(FILTRO_1[[#This Row],['# STS]],Sts_cruda[#All],9,FALSE)),"SIN DATA",VLOOKUP(FILTRO_1[[#This Row],['# STS]],Sts_cruda[#All],9,FALSE))</f>
        <v>2024-01-04 10:35</v>
      </c>
      <c r="G2116" t="str">
        <f>IF(ISERROR(VLOOKUP(FILTRO_1[[#This Row],['#OT]],OT_CRUDA[#All],22,FALSE)),"----",VLOOKUP(FILTRO_1[[#This Row],['#OT]],OT_CRUDA[#All],22,FALSE))</f>
        <v>----</v>
      </c>
      <c r="H2116" t="str">
        <f>VLOOKUP(FILTRO_1[[#This Row],['# STS]],MSP[#All],10,FALSE)</f>
        <v xml:space="preserve">Pec.se solicita con suma urgencia revisión de tablero eléctrico de Rack de frio se encuentra dos llaves diferenciales brekeado de vitrina de congelados </v>
      </c>
      <c r="I2116" t="str">
        <f>VLOOKUP(FILTRO_1[[#This Row],['# STS]],Sts_cruda[#All],18,FALSE)</f>
        <v>PEC</v>
      </c>
      <c r="J2116" t="str">
        <f>VLOOKUP(FILTRO_1[[#This Row],['# STS]],Sts_cruda[#All],16,FALSE)</f>
        <v>JAVIER PRADO - VIV ( 25104006 )</v>
      </c>
      <c r="K2116" t="str">
        <f>MID(FILTRO_1[[#This Row],[Tiendas]], SEARCH("(",FILTRO_1[[#This Row],[Tiendas]]) + 1, 9)</f>
        <v xml:space="preserve"> 25104006</v>
      </c>
      <c r="L2116" t="str">
        <f>IF(ISERROR(VLOOKUP(FILTRO_1[[#This Row],[Tiendas]],Table9[#All],5,FALSE)),"ANTIGUO",VLOOKUP(FILTRO_1[[#This Row],[Tiendas]],Table9[#All],5,FALSE))</f>
        <v>LIMA</v>
      </c>
      <c r="M2116" t="str">
        <f>IF(ISERROR(VLOOKUP(FILTRO_1[[#This Row],['#OT]],OT_CRUDA[#All],16,FALSE)),"SIN DATA",VLOOKUP(FILTRO_1[[#This Row],['#OT]],OT_CRUDA[#All],16,FALSE))</f>
        <v>SIN DATA</v>
      </c>
      <c r="N2116" t="str">
        <f>UPPER(VLOOKUP(FILTRO_1[[#This Row],['# STS]],Sts_cruda[#All],24,FALSE))</f>
        <v>LUIS ALBERTO QUISPE MERTZ</v>
      </c>
      <c r="O2116" t="str">
        <f>IF(ISERROR(VLOOKUP(FILTRO_1[[#This Row],[Creado por]],GT[#All],10,FALSE)),"TECNICOS","GERENTE DE TIENDA")</f>
        <v>TECNICOS</v>
      </c>
      <c r="P2116" t="str">
        <f>IF(ISERROR(VLOOKUP(FILTRO_1[[#This Row],['#OT]],OT_CRUDA[#All],30,FALSE)),"---",VLOOKUP(FILTRO_1[[#This Row],['#OT]],OT_CRUDA[#All],30,FALSE))</f>
        <v>---</v>
      </c>
      <c r="Q2116" t="str">
        <f>IF(ISERROR(VLOOKUP(FILTRO_1[[#This Row],['#OT]],OT_CRUDA[#All],20,FALSE)),"SIN DATA",VLOOKUP(FILTRO_1[[#This Row],['#OT]],OT_CRUDA[#All],20,FALSE))</f>
        <v>SIN DATA</v>
      </c>
      <c r="R2116" t="str">
        <f>VLOOKUP(FILTRO_1[[#This Row],['# STS]],MSP[#All],19,FALSE)</f>
        <v>A2</v>
      </c>
      <c r="S2116" t="str">
        <f>VLOOKUP(FILTRO_1[[#This Row],['# STS]],MSP[#All],20,FALSE)</f>
        <v>EQUIPOS</v>
      </c>
      <c r="T2116" t="str">
        <f>VLOOKUP(FILTRO_1[[#This Row],['# STS]],MSP[#All],21,FALSE)</f>
        <v>EQUIPOS DE REFRIGERACION</v>
      </c>
      <c r="U2116">
        <f>VLOOKUP(FILTRO_1[[#This Row],['# STS]],MSP[#All],5,FALSE)</f>
        <v>0</v>
      </c>
      <c r="V2116">
        <f>VLOOKUP(FILTRO_1[[#This Row],['# STS]],MSP[#All],6,FALSE)</f>
        <v>0</v>
      </c>
      <c r="W2116" t="str">
        <f>IF(ISERROR(VLOOKUP(FILTRO_1[[#This Row],['#OT]],OT_CRUDA[#All],23,FALSE)),"SIN FECHA",VLOOKUP(FILTRO_1[[#This Row],['#OT]],OT_CRUDA[#All],23,FALSE))</f>
        <v>SIN FECHA</v>
      </c>
      <c r="X2116" t="str">
        <f>IF(ISERROR(VLOOKUP(FILTRO_1[[#This Row],['# STS]],Sts_cruda[#All],12,FALSE)),"SIN DATA",VLOOKUP(FILTRO_1[[#This Row],['# STS]],Sts_cruda[#All],12,FALSE))</f>
        <v>--</v>
      </c>
      <c r="Y2116" t="e">
        <f>IF(ISBLANK(VLOOKUP(FILTRO_1[[#This Row],['#OT]],OT_CRUDA[#All],41,FALSE)),"- ",VLOOKUP(FILTRO_1[[#This Row],['#OT]],OT_CRUDA[#All],41,FALSE))</f>
        <v>#N/A</v>
      </c>
      <c r="Z2116" t="str">
        <f>VLOOKUP(FILTRO_1[[#This Row],['# STS]],MSP[#All],2,FALSE)</f>
        <v>Abierta</v>
      </c>
    </row>
    <row r="2117" spans="1:26" x14ac:dyDescent="0.3">
      <c r="A2117">
        <v>41871</v>
      </c>
      <c r="B2117">
        <f>VLOOKUP(FILTRO_1[[#This Row],['# STS]],Sts_cruda[#All],2,FALSE)</f>
        <v>0</v>
      </c>
      <c r="C2117" t="str">
        <f>IF(ISERROR(VLOOKUP(FILTRO_1[[#This Row],['# STS]],Sts_cruda[#All],3,FALSE)),"SIN DATA",VLOOKUP(FILTRO_1[[#This Row],['# STS]],Sts_cruda[#All],3,FALSE))</f>
        <v>Abierta</v>
      </c>
      <c r="D2117" t="str">
        <f>IF(ISERROR(VLOOKUP(FILTRO_1[[#This Row],['#OT]],OT_CRUDA[#All],2,FALSE)),"STS SIN OT",VLOOKUP(FILTRO_1[[#This Row],['#OT]],OT_CRUDA[#All],2,FALSE))</f>
        <v>STS SIN OT</v>
      </c>
      <c r="E2117" t="str">
        <f>VLOOKUP(FILTRO_1[[#This Row],['# STS]],Sts_cruda[#All],10,FALSE)</f>
        <v>2024-01-04 10:35</v>
      </c>
      <c r="F2117" t="str">
        <f>IF(ISERROR(VLOOKUP(FILTRO_1[[#This Row],['# STS]],Sts_cruda[#All],9,FALSE)),"SIN DATA",VLOOKUP(FILTRO_1[[#This Row],['# STS]],Sts_cruda[#All],9,FALSE))</f>
        <v>2024-01-04 10:36</v>
      </c>
      <c r="G2117" t="str">
        <f>IF(ISERROR(VLOOKUP(FILTRO_1[[#This Row],['#OT]],OT_CRUDA[#All],22,FALSE)),"----",VLOOKUP(FILTRO_1[[#This Row],['#OT]],OT_CRUDA[#All],22,FALSE))</f>
        <v>----</v>
      </c>
      <c r="H2117" t="str">
        <f>VLOOKUP(FILTRO_1[[#This Row],['# STS]],MSP[#All],10,FALSE)</f>
        <v>SSGG - limpieza y pintado de ductos de extraccion panaderia y polleria</v>
      </c>
      <c r="I2117" t="str">
        <f>VLOOKUP(FILTRO_1[[#This Row],['# STS]],Sts_cruda[#All],18,FALSE)</f>
        <v>CALIDAD</v>
      </c>
      <c r="J2117" t="str">
        <f>VLOOKUP(FILTRO_1[[#This Row],['# STS]],Sts_cruda[#All],16,FALSE)</f>
        <v>CHIMBOTE - PVH ( 25102032 )</v>
      </c>
      <c r="K2117" t="str">
        <f>MID(FILTRO_1[[#This Row],[Tiendas]], SEARCH("(",FILTRO_1[[#This Row],[Tiendas]]) + 1, 9)</f>
        <v xml:space="preserve"> 25102032</v>
      </c>
      <c r="L2117" t="str">
        <f>IF(ISERROR(VLOOKUP(FILTRO_1[[#This Row],[Tiendas]],Table9[#All],5,FALSE)),"ANTIGUO",VLOOKUP(FILTRO_1[[#This Row],[Tiendas]],Table9[#All],5,FALSE))</f>
        <v>PROVINCIA</v>
      </c>
      <c r="M2117" t="str">
        <f>IF(ISERROR(VLOOKUP(FILTRO_1[[#This Row],['#OT]],OT_CRUDA[#All],16,FALSE)),"SIN DATA",VLOOKUP(FILTRO_1[[#This Row],['#OT]],OT_CRUDA[#All],16,FALSE))</f>
        <v>SIN DATA</v>
      </c>
      <c r="N2117" t="str">
        <f>UPPER(VLOOKUP(FILTRO_1[[#This Row],['# STS]],Sts_cruda[#All],24,FALSE))</f>
        <v>JUAN CARLOS POLO REQUENA</v>
      </c>
      <c r="O2117" t="str">
        <f>IF(ISERROR(VLOOKUP(FILTRO_1[[#This Row],[Creado por]],GT[#All],10,FALSE)),"TECNICOS","GERENTE DE TIENDA")</f>
        <v>TECNICOS</v>
      </c>
      <c r="P2117" t="str">
        <f>IF(ISERROR(VLOOKUP(FILTRO_1[[#This Row],['#OT]],OT_CRUDA[#All],30,FALSE)),"---",VLOOKUP(FILTRO_1[[#This Row],['#OT]],OT_CRUDA[#All],30,FALSE))</f>
        <v>---</v>
      </c>
      <c r="Q2117" t="str">
        <f>IF(ISERROR(VLOOKUP(FILTRO_1[[#This Row],['#OT]],OT_CRUDA[#All],20,FALSE)),"SIN DATA",VLOOKUP(FILTRO_1[[#This Row],['#OT]],OT_CRUDA[#All],20,FALSE))</f>
        <v>SIN DATA</v>
      </c>
      <c r="R2117" t="str">
        <f>VLOOKUP(FILTRO_1[[#This Row],['# STS]],MSP[#All],19,FALSE)</f>
        <v>B2</v>
      </c>
      <c r="S2117" t="str">
        <f>VLOOKUP(FILTRO_1[[#This Row],['# STS]],MSP[#All],20,FALSE)</f>
        <v>EQUIPOS</v>
      </c>
      <c r="T2117" t="str">
        <f>VLOOKUP(FILTRO_1[[#This Row],['# STS]],MSP[#All],21,FALSE)</f>
        <v>SISTEMA DE CLIMATIZACIÓN</v>
      </c>
      <c r="U2117">
        <f>VLOOKUP(FILTRO_1[[#This Row],['# STS]],MSP[#All],5,FALSE)</f>
        <v>0</v>
      </c>
      <c r="V2117">
        <f>VLOOKUP(FILTRO_1[[#This Row],['# STS]],MSP[#All],6,FALSE)</f>
        <v>0</v>
      </c>
      <c r="W2117" t="str">
        <f>IF(ISERROR(VLOOKUP(FILTRO_1[[#This Row],['#OT]],OT_CRUDA[#All],23,FALSE)),"SIN FECHA",VLOOKUP(FILTRO_1[[#This Row],['#OT]],OT_CRUDA[#All],23,FALSE))</f>
        <v>SIN FECHA</v>
      </c>
      <c r="X2117" t="str">
        <f>IF(ISERROR(VLOOKUP(FILTRO_1[[#This Row],['# STS]],Sts_cruda[#All],12,FALSE)),"SIN DATA",VLOOKUP(FILTRO_1[[#This Row],['# STS]],Sts_cruda[#All],12,FALSE))</f>
        <v>--</v>
      </c>
      <c r="Y2117" t="e">
        <f>IF(ISBLANK(VLOOKUP(FILTRO_1[[#This Row],['#OT]],OT_CRUDA[#All],41,FALSE)),"- ",VLOOKUP(FILTRO_1[[#This Row],['#OT]],OT_CRUDA[#All],41,FALSE))</f>
        <v>#N/A</v>
      </c>
      <c r="Z2117" t="str">
        <f>VLOOKUP(FILTRO_1[[#This Row],['# STS]],MSP[#All],2,FALSE)</f>
        <v>En Selección</v>
      </c>
    </row>
    <row r="2118" spans="1:26" x14ac:dyDescent="0.3">
      <c r="A2118">
        <v>41872</v>
      </c>
      <c r="B2118">
        <f>VLOOKUP(FILTRO_1[[#This Row],['# STS]],Sts_cruda[#All],2,FALSE)</f>
        <v>0</v>
      </c>
      <c r="C2118" t="str">
        <f>IF(ISERROR(VLOOKUP(FILTRO_1[[#This Row],['# STS]],Sts_cruda[#All],3,FALSE)),"SIN DATA",VLOOKUP(FILTRO_1[[#This Row],['# STS]],Sts_cruda[#All],3,FALSE))</f>
        <v>Abierta</v>
      </c>
      <c r="D2118" t="str">
        <f>IF(ISERROR(VLOOKUP(FILTRO_1[[#This Row],['#OT]],OT_CRUDA[#All],2,FALSE)),"STS SIN OT",VLOOKUP(FILTRO_1[[#This Row],['#OT]],OT_CRUDA[#All],2,FALSE))</f>
        <v>STS SIN OT</v>
      </c>
      <c r="E2118" t="str">
        <f>VLOOKUP(FILTRO_1[[#This Row],['# STS]],Sts_cruda[#All],10,FALSE)</f>
        <v>2024-01-04 10:34</v>
      </c>
      <c r="F2118" t="str">
        <f>IF(ISERROR(VLOOKUP(FILTRO_1[[#This Row],['# STS]],Sts_cruda[#All],9,FALSE)),"SIN DATA",VLOOKUP(FILTRO_1[[#This Row],['# STS]],Sts_cruda[#All],9,FALSE))</f>
        <v>2024-01-04 10:37</v>
      </c>
      <c r="G2118" t="str">
        <f>IF(ISERROR(VLOOKUP(FILTRO_1[[#This Row],['#OT]],OT_CRUDA[#All],22,FALSE)),"----",VLOOKUP(FILTRO_1[[#This Row],['#OT]],OT_CRUDA[#All],22,FALSE))</f>
        <v>----</v>
      </c>
      <c r="H2118" t="str">
        <f>VLOOKUP(FILTRO_1[[#This Row],['# STS]],MSP[#All],10,FALSE)</f>
        <v>PREVENTIVO - PV COLONIAL - UMA #1 tiene fuga de gas refrigerante</v>
      </c>
      <c r="I2118" t="str">
        <f>VLOOKUP(FILTRO_1[[#This Row],['# STS]],Sts_cruda[#All],18,FALSE)</f>
        <v xml:space="preserve">Otros  </v>
      </c>
      <c r="J2118" t="str">
        <f>VLOOKUP(FILTRO_1[[#This Row],['# STS]],Sts_cruda[#All],16,FALSE)</f>
        <v>COLONIAL - PVH ( 25102039 )</v>
      </c>
      <c r="K2118" t="str">
        <f>MID(FILTRO_1[[#This Row],[Tiendas]], SEARCH("(",FILTRO_1[[#This Row],[Tiendas]]) + 1, 9)</f>
        <v xml:space="preserve"> 25102039</v>
      </c>
      <c r="L2118" t="str">
        <f>IF(ISERROR(VLOOKUP(FILTRO_1[[#This Row],[Tiendas]],Table9[#All],5,FALSE)),"ANTIGUO",VLOOKUP(FILTRO_1[[#This Row],[Tiendas]],Table9[#All],5,FALSE))</f>
        <v>LIMA</v>
      </c>
      <c r="M2118" t="str">
        <f>IF(ISERROR(VLOOKUP(FILTRO_1[[#This Row],['#OT]],OT_CRUDA[#All],16,FALSE)),"SIN DATA",VLOOKUP(FILTRO_1[[#This Row],['#OT]],OT_CRUDA[#All],16,FALSE))</f>
        <v>SIN DATA</v>
      </c>
      <c r="N2118" t="str">
        <f>UPPER(VLOOKUP(FILTRO_1[[#This Row],['# STS]],Sts_cruda[#All],24,FALSE))</f>
        <v>SEBASTIAN MENDOZA ARENAS</v>
      </c>
      <c r="O2118" t="str">
        <f>IF(ISERROR(VLOOKUP(FILTRO_1[[#This Row],[Creado por]],GT[#All],10,FALSE)),"TECNICOS","GERENTE DE TIENDA")</f>
        <v>TECNICOS</v>
      </c>
      <c r="P2118" t="str">
        <f>IF(ISERROR(VLOOKUP(FILTRO_1[[#This Row],['#OT]],OT_CRUDA[#All],30,FALSE)),"---",VLOOKUP(FILTRO_1[[#This Row],['#OT]],OT_CRUDA[#All],30,FALSE))</f>
        <v>---</v>
      </c>
      <c r="Q2118" t="str">
        <f>IF(ISERROR(VLOOKUP(FILTRO_1[[#This Row],['#OT]],OT_CRUDA[#All],20,FALSE)),"SIN DATA",VLOOKUP(FILTRO_1[[#This Row],['#OT]],OT_CRUDA[#All],20,FALSE))</f>
        <v>SIN DATA</v>
      </c>
      <c r="R2118" t="str">
        <f>VLOOKUP(FILTRO_1[[#This Row],['# STS]],MSP[#All],19,FALSE)</f>
        <v>B1</v>
      </c>
      <c r="S2118" t="str">
        <f>VLOOKUP(FILTRO_1[[#This Row],['# STS]],MSP[#All],20,FALSE)</f>
        <v>EQUIPOS</v>
      </c>
      <c r="T2118" t="str">
        <f>VLOOKUP(FILTRO_1[[#This Row],['# STS]],MSP[#All],21,FALSE)</f>
        <v>SISTEMA DE CLIMATIZACIÓN</v>
      </c>
      <c r="U2118">
        <f>VLOOKUP(FILTRO_1[[#This Row],['# STS]],MSP[#All],5,FALSE)</f>
        <v>0</v>
      </c>
      <c r="V2118">
        <f>VLOOKUP(FILTRO_1[[#This Row],['# STS]],MSP[#All],6,FALSE)</f>
        <v>0</v>
      </c>
      <c r="W2118" t="str">
        <f>IF(ISERROR(VLOOKUP(FILTRO_1[[#This Row],['#OT]],OT_CRUDA[#All],23,FALSE)),"SIN FECHA",VLOOKUP(FILTRO_1[[#This Row],['#OT]],OT_CRUDA[#All],23,FALSE))</f>
        <v>SIN FECHA</v>
      </c>
      <c r="X2118" t="str">
        <f>IF(ISERROR(VLOOKUP(FILTRO_1[[#This Row],['# STS]],Sts_cruda[#All],12,FALSE)),"SIN DATA",VLOOKUP(FILTRO_1[[#This Row],['# STS]],Sts_cruda[#All],12,FALSE))</f>
        <v>--</v>
      </c>
      <c r="Y2118" t="e">
        <f>IF(ISBLANK(VLOOKUP(FILTRO_1[[#This Row],['#OT]],OT_CRUDA[#All],41,FALSE)),"- ",VLOOKUP(FILTRO_1[[#This Row],['#OT]],OT_CRUDA[#All],41,FALSE))</f>
        <v>#N/A</v>
      </c>
      <c r="Z2118" t="str">
        <f>VLOOKUP(FILTRO_1[[#This Row],['# STS]],MSP[#All],2,FALSE)</f>
        <v>En Selección</v>
      </c>
    </row>
    <row r="2119" spans="1:26" x14ac:dyDescent="0.3">
      <c r="A2119">
        <v>41874</v>
      </c>
      <c r="B2119" t="str">
        <f>VLOOKUP(FILTRO_1[[#This Row],['# STS]],Sts_cruda[#All],2,FALSE)</f>
        <v>OT-25751</v>
      </c>
      <c r="C2119" t="str">
        <f>IF(ISERROR(VLOOKUP(FILTRO_1[[#This Row],['# STS]],Sts_cruda[#All],3,FALSE)),"SIN DATA",VLOOKUP(FILTRO_1[[#This Row],['# STS]],Sts_cruda[#All],3,FALSE))</f>
        <v>OT en Proceso</v>
      </c>
      <c r="D2119" t="str">
        <f>IF(ISERROR(VLOOKUP(FILTRO_1[[#This Row],['#OT]],OT_CRUDA[#All],2,FALSE)),"STS SIN OT",VLOOKUP(FILTRO_1[[#This Row],['#OT]],OT_CRUDA[#All],2,FALSE))</f>
        <v>En Proceso</v>
      </c>
      <c r="E2119" t="str">
        <f>VLOOKUP(FILTRO_1[[#This Row],['# STS]],Sts_cruda[#All],10,FALSE)</f>
        <v>2024-01-04 10:40</v>
      </c>
      <c r="F2119" t="str">
        <f>IF(ISERROR(VLOOKUP(FILTRO_1[[#This Row],['# STS]],Sts_cruda[#All],9,FALSE)),"SIN DATA",VLOOKUP(FILTRO_1[[#This Row],['# STS]],Sts_cruda[#All],9,FALSE))</f>
        <v>2024-01-04 10:41</v>
      </c>
      <c r="G2119" t="str">
        <f>IF(ISERROR(VLOOKUP(FILTRO_1[[#This Row],['#OT]],OT_CRUDA[#All],22,FALSE)),"----",VLOOKUP(FILTRO_1[[#This Row],['#OT]],OT_CRUDA[#All],22,FALSE))</f>
        <v>2024-01-04 10:44</v>
      </c>
      <c r="H2119" t="str">
        <f>VLOOKUP(FILTRO_1[[#This Row],['# STS]],MSP[#All],10,FALSE)</f>
        <v>𝐄𝐌𝐄𝐑𝐆𝐄𝐍𝐂𝐈𝐀* CAMBIO DE VISAGRA</v>
      </c>
      <c r="I2119" t="str">
        <f>VLOOKUP(FILTRO_1[[#This Row],['# STS]],Sts_cruda[#All],18,FALSE)</f>
        <v>Emergencia  (Únicamente Central Monitoreo)</v>
      </c>
      <c r="J2119" t="str">
        <f>VLOOKUP(FILTRO_1[[#This Row],['# STS]],Sts_cruda[#All],16,FALSE)</f>
        <v>JOCKEY PLAZA - PVH ( 25102001 )</v>
      </c>
      <c r="K2119" t="str">
        <f>MID(FILTRO_1[[#This Row],[Tiendas]], SEARCH("(",FILTRO_1[[#This Row],[Tiendas]]) + 1, 9)</f>
        <v xml:space="preserve"> 25102001</v>
      </c>
      <c r="L2119" t="str">
        <f>IF(ISERROR(VLOOKUP(FILTRO_1[[#This Row],[Tiendas]],Table9[#All],5,FALSE)),"ANTIGUO",VLOOKUP(FILTRO_1[[#This Row],[Tiendas]],Table9[#All],5,FALSE))</f>
        <v>LIMA</v>
      </c>
      <c r="M2119" t="str">
        <f>IF(ISERROR(VLOOKUP(FILTRO_1[[#This Row],['#OT]],OT_CRUDA[#All],16,FALSE)),"SIN DATA",VLOOKUP(FILTRO_1[[#This Row],['#OT]],OT_CRUDA[#All],16,FALSE))</f>
        <v>CORRECTIVO EMERGENCIA</v>
      </c>
      <c r="N2119" t="str">
        <f>UPPER(VLOOKUP(FILTRO_1[[#This Row],['# STS]],Sts_cruda[#All],24,FALSE))</f>
        <v>AUGUSTO VARGAS</v>
      </c>
      <c r="O2119" t="str">
        <f>IF(ISERROR(VLOOKUP(FILTRO_1[[#This Row],[Creado por]],GT[#All],10,FALSE)),"TECNICOS","GERENTE DE TIENDA")</f>
        <v>TECNICOS</v>
      </c>
      <c r="P2119" t="str">
        <f>IF(ISERROR(VLOOKUP(FILTRO_1[[#This Row],['#OT]],OT_CRUDA[#All],30,FALSE)),"---",VLOOKUP(FILTRO_1[[#This Row],['#OT]],OT_CRUDA[#All],30,FALSE))</f>
        <v>TGESTIONA (Rosario Rodriguez){*}</v>
      </c>
      <c r="Q2119" t="str">
        <f>IF(ISERROR(VLOOKUP(FILTRO_1[[#This Row],['#OT]],OT_CRUDA[#All],20,FALSE)),"SIN DATA",VLOOKUP(FILTRO_1[[#This Row],['#OT]],OT_CRUDA[#All],20,FALSE))</f>
        <v>2024-01-04 11:18</v>
      </c>
      <c r="R2119" t="str">
        <f>VLOOKUP(FILTRO_1[[#This Row],['# STS]],MSP[#All],19,FALSE)</f>
        <v>B2</v>
      </c>
      <c r="S2119" t="str">
        <f>VLOOKUP(FILTRO_1[[#This Row],['# STS]],MSP[#All],20,FALSE)</f>
        <v>EQUIPOS</v>
      </c>
      <c r="T2119" t="str">
        <f>VLOOKUP(FILTRO_1[[#This Row],['# STS]],MSP[#All],21,FALSE)</f>
        <v>EQUIPO DE CONTROL Y MEDICION</v>
      </c>
      <c r="U2119">
        <f>VLOOKUP(FILTRO_1[[#This Row],['# STS]],MSP[#All],5,FALSE)</f>
        <v>0</v>
      </c>
      <c r="V2119">
        <f>VLOOKUP(FILTRO_1[[#This Row],['# STS]],MSP[#All],6,FALSE)</f>
        <v>0</v>
      </c>
      <c r="W2119" t="str">
        <f>IF(ISERROR(VLOOKUP(FILTRO_1[[#This Row],['#OT]],OT_CRUDA[#All],23,FALSE)),"SIN FECHA",VLOOKUP(FILTRO_1[[#This Row],['#OT]],OT_CRUDA[#All],23,FALSE))</f>
        <v>--</v>
      </c>
      <c r="X2119" t="str">
        <f>IF(ISERROR(VLOOKUP(FILTRO_1[[#This Row],['# STS]],Sts_cruda[#All],12,FALSE)),"SIN DATA",VLOOKUP(FILTRO_1[[#This Row],['# STS]],Sts_cruda[#All],12,FALSE))</f>
        <v>--</v>
      </c>
      <c r="Y2119" t="str">
        <f>IF(ISBLANK(VLOOKUP(FILTRO_1[[#This Row],['#OT]],OT_CRUDA[#All],41,FALSE)),"- ",VLOOKUP(FILTRO_1[[#This Row],['#OT]],OT_CRUDA[#All],41,FALSE))</f>
        <v xml:space="preserve">- </v>
      </c>
      <c r="Z2119" t="str">
        <f>VLOOKUP(FILTRO_1[[#This Row],['# STS]],MSP[#All],2,FALSE)</f>
        <v>OT en proceso</v>
      </c>
    </row>
    <row r="2120" spans="1:26" x14ac:dyDescent="0.3">
      <c r="A2120">
        <v>41875</v>
      </c>
      <c r="B2120" t="str">
        <f>VLOOKUP(FILTRO_1[[#This Row],['# STS]],Sts_cruda[#All],2,FALSE)</f>
        <v>OT-25752</v>
      </c>
      <c r="C2120" t="str">
        <f>IF(ISERROR(VLOOKUP(FILTRO_1[[#This Row],['# STS]],Sts_cruda[#All],3,FALSE)),"SIN DATA",VLOOKUP(FILTRO_1[[#This Row],['# STS]],Sts_cruda[#All],3,FALSE))</f>
        <v>OT en Proceso</v>
      </c>
      <c r="D2120" t="str">
        <f>IF(ISERROR(VLOOKUP(FILTRO_1[[#This Row],['#OT]],OT_CRUDA[#All],2,FALSE)),"STS SIN OT",VLOOKUP(FILTRO_1[[#This Row],['#OT]],OT_CRUDA[#All],2,FALSE))</f>
        <v>En Proceso</v>
      </c>
      <c r="E2120" t="str">
        <f>VLOOKUP(FILTRO_1[[#This Row],['# STS]],Sts_cruda[#All],10,FALSE)</f>
        <v>2024-01-04 10:32</v>
      </c>
      <c r="F2120" t="str">
        <f>IF(ISERROR(VLOOKUP(FILTRO_1[[#This Row],['# STS]],Sts_cruda[#All],9,FALSE)),"SIN DATA",VLOOKUP(FILTRO_1[[#This Row],['# STS]],Sts_cruda[#All],9,FALSE))</f>
        <v>2024-01-04 10:42</v>
      </c>
      <c r="G2120" t="str">
        <f>IF(ISERROR(VLOOKUP(FILTRO_1[[#This Row],['#OT]],OT_CRUDA[#All],22,FALSE)),"----",VLOOKUP(FILTRO_1[[#This Row],['#OT]],OT_CRUDA[#All],22,FALSE))</f>
        <v>2024-01-04 11:06</v>
      </c>
      <c r="H2120" t="str">
        <f>VLOOKUP(FILTRO_1[[#This Row],['# STS]],MSP[#All],10,FALSE)</f>
        <v>SS.GG.  cambio de cerradura de la puerta cortafuego de contralor se encuentra roto</v>
      </c>
      <c r="I2120" t="str">
        <f>VLOOKUP(FILTRO_1[[#This Row],['# STS]],Sts_cruda[#All],18,FALSE)</f>
        <v xml:space="preserve">Otros  </v>
      </c>
      <c r="J2120" t="str">
        <f>VLOOKUP(FILTRO_1[[#This Row],['# STS]],Sts_cruda[#All],16,FALSE)</f>
        <v>HUANUCO - PVH ( 2202001 )</v>
      </c>
      <c r="K2120" t="str">
        <f>MID(FILTRO_1[[#This Row],[Tiendas]], SEARCH("(",FILTRO_1[[#This Row],[Tiendas]]) + 1, 9)</f>
        <v xml:space="preserve"> 2202001 </v>
      </c>
      <c r="L2120" t="str">
        <f>IF(ISERROR(VLOOKUP(FILTRO_1[[#This Row],[Tiendas]],Table9[#All],5,FALSE)),"ANTIGUO",VLOOKUP(FILTRO_1[[#This Row],[Tiendas]],Table9[#All],5,FALSE))</f>
        <v>ANTIGUO</v>
      </c>
      <c r="M2120" t="str">
        <f>IF(ISERROR(VLOOKUP(FILTRO_1[[#This Row],['#OT]],OT_CRUDA[#All],16,FALSE)),"SIN DATA",VLOOKUP(FILTRO_1[[#This Row],['#OT]],OT_CRUDA[#All],16,FALSE))</f>
        <v>CORRECTIVO PROGRAMADO</v>
      </c>
      <c r="N2120" t="str">
        <f>UPPER(VLOOKUP(FILTRO_1[[#This Row],['# STS]],Sts_cruda[#All],24,FALSE))</f>
        <v xml:space="preserve">HÉCTOR CAPCHA / ARTURO ROBLES </v>
      </c>
      <c r="O2120" t="str">
        <f>IF(ISERROR(VLOOKUP(FILTRO_1[[#This Row],[Creado por]],GT[#All],10,FALSE)),"TECNICOS","GERENTE DE TIENDA")</f>
        <v>TECNICOS</v>
      </c>
      <c r="P2120" t="str">
        <f>IF(ISERROR(VLOOKUP(FILTRO_1[[#This Row],['#OT]],OT_CRUDA[#All],30,FALSE)),"---",VLOOKUP(FILTRO_1[[#This Row],['#OT]],OT_CRUDA[#All],30,FALSE))</f>
        <v>SODEXO(Rubén Manet){*}</v>
      </c>
      <c r="Q2120" t="str">
        <f>IF(ISERROR(VLOOKUP(FILTRO_1[[#This Row],['#OT]],OT_CRUDA[#All],20,FALSE)),"SIN DATA",VLOOKUP(FILTRO_1[[#This Row],['#OT]],OT_CRUDA[#All],20,FALSE))</f>
        <v>--</v>
      </c>
      <c r="R2120" t="str">
        <f>VLOOKUP(FILTRO_1[[#This Row],['# STS]],MSP[#All],19,FALSE)</f>
        <v>B2</v>
      </c>
      <c r="S2120" t="str">
        <f>VLOOKUP(FILTRO_1[[#This Row],['# STS]],MSP[#All],20,FALSE)</f>
        <v>PUERTA</v>
      </c>
      <c r="T2120" t="str">
        <f>VLOOKUP(FILTRO_1[[#This Row],['# STS]],MSP[#All],21,FALSE)</f>
        <v>PUERTA</v>
      </c>
      <c r="U2120">
        <f>VLOOKUP(FILTRO_1[[#This Row],['# STS]],MSP[#All],5,FALSE)</f>
        <v>0</v>
      </c>
      <c r="V2120">
        <f>VLOOKUP(FILTRO_1[[#This Row],['# STS]],MSP[#All],6,FALSE)</f>
        <v>0</v>
      </c>
      <c r="W2120" t="str">
        <f>IF(ISERROR(VLOOKUP(FILTRO_1[[#This Row],['#OT]],OT_CRUDA[#All],23,FALSE)),"SIN FECHA",VLOOKUP(FILTRO_1[[#This Row],['#OT]],OT_CRUDA[#All],23,FALSE))</f>
        <v>--</v>
      </c>
      <c r="X2120" t="str">
        <f>IF(ISERROR(VLOOKUP(FILTRO_1[[#This Row],['# STS]],Sts_cruda[#All],12,FALSE)),"SIN DATA",VLOOKUP(FILTRO_1[[#This Row],['# STS]],Sts_cruda[#All],12,FALSE))</f>
        <v>--</v>
      </c>
      <c r="Y2120" t="str">
        <f>IF(ISBLANK(VLOOKUP(FILTRO_1[[#This Row],['#OT]],OT_CRUDA[#All],41,FALSE)),"- ",VLOOKUP(FILTRO_1[[#This Row],['#OT]],OT_CRUDA[#All],41,FALSE))</f>
        <v xml:space="preserve">- </v>
      </c>
      <c r="Z2120" t="str">
        <f>VLOOKUP(FILTRO_1[[#This Row],['# STS]],MSP[#All],2,FALSE)</f>
        <v>OT en proceso</v>
      </c>
    </row>
    <row r="2121" spans="1:26" x14ac:dyDescent="0.3">
      <c r="A2121">
        <v>41879</v>
      </c>
      <c r="B2121" t="str">
        <f>VLOOKUP(FILTRO_1[[#This Row],['# STS]],Sts_cruda[#All],2,FALSE)</f>
        <v>OT-26525</v>
      </c>
      <c r="C2121" t="str">
        <f>IF(ISERROR(VLOOKUP(FILTRO_1[[#This Row],['# STS]],Sts_cruda[#All],3,FALSE)),"SIN DATA",VLOOKUP(FILTRO_1[[#This Row],['# STS]],Sts_cruda[#All],3,FALSE))</f>
        <v>OT en Revisión</v>
      </c>
      <c r="D2121" t="str">
        <f>IF(ISERROR(VLOOKUP(FILTRO_1[[#This Row],['#OT]],OT_CRUDA[#All],2,FALSE)),"STS SIN OT",VLOOKUP(FILTRO_1[[#This Row],['#OT]],OT_CRUDA[#All],2,FALSE))</f>
        <v>En Revisión</v>
      </c>
      <c r="E2121" t="str">
        <f>VLOOKUP(FILTRO_1[[#This Row],['# STS]],Sts_cruda[#All],10,FALSE)</f>
        <v>2024-01-04 10:59</v>
      </c>
      <c r="F2121" t="str">
        <f>IF(ISERROR(VLOOKUP(FILTRO_1[[#This Row],['# STS]],Sts_cruda[#All],9,FALSE)),"SIN DATA",VLOOKUP(FILTRO_1[[#This Row],['# STS]],Sts_cruda[#All],9,FALSE))</f>
        <v>2024-01-04 11:08</v>
      </c>
      <c r="G2121" t="str">
        <f>IF(ISERROR(VLOOKUP(FILTRO_1[[#This Row],['#OT]],OT_CRUDA[#All],22,FALSE)),"----",VLOOKUP(FILTRO_1[[#This Row],['#OT]],OT_CRUDA[#All],22,FALSE))</f>
        <v>2024-01-15 10:28</v>
      </c>
      <c r="H2121" t="str">
        <f>VLOOKUP(FILTRO_1[[#This Row],['# STS]],MSP[#All],10,FALSE)</f>
        <v>SSGG - SE REQUIERE 5 FLUXOMETROS MARCA VAINSA</v>
      </c>
      <c r="I2121" t="str">
        <f>VLOOKUP(FILTRO_1[[#This Row],['# STS]],Sts_cruda[#All],18,FALSE)</f>
        <v>PEC</v>
      </c>
      <c r="J2121" t="str">
        <f>VLOOKUP(FILTRO_1[[#This Row],['# STS]],Sts_cruda[#All],16,FALSE)</f>
        <v>TARAPOTO - PVH ( 2202004 )</v>
      </c>
      <c r="K2121" t="str">
        <f>MID(FILTRO_1[[#This Row],[Tiendas]], SEARCH("(",FILTRO_1[[#This Row],[Tiendas]]) + 1, 9)</f>
        <v xml:space="preserve"> 2202004 </v>
      </c>
      <c r="L2121" t="str">
        <f>IF(ISERROR(VLOOKUP(FILTRO_1[[#This Row],[Tiendas]],Table9[#All],5,FALSE)),"ANTIGUO",VLOOKUP(FILTRO_1[[#This Row],[Tiendas]],Table9[#All],5,FALSE))</f>
        <v>ANTIGUO</v>
      </c>
      <c r="M2121" t="str">
        <f>IF(ISERROR(VLOOKUP(FILTRO_1[[#This Row],['#OT]],OT_CRUDA[#All],16,FALSE)),"SIN DATA",VLOOKUP(FILTRO_1[[#This Row],['#OT]],OT_CRUDA[#All],16,FALSE))</f>
        <v>CORRECTIVO PROGRAMADO</v>
      </c>
      <c r="N2121" t="str">
        <f>UPPER(VLOOKUP(FILTRO_1[[#This Row],['# STS]],Sts_cruda[#All],24,FALSE))</f>
        <v xml:space="preserve">JUAN FERNANDEZ / YOSHIKO OWAKI </v>
      </c>
      <c r="O2121" t="str">
        <f>IF(ISERROR(VLOOKUP(FILTRO_1[[#This Row],[Creado por]],GT[#All],10,FALSE)),"TECNICOS","GERENTE DE TIENDA")</f>
        <v>TECNICOS</v>
      </c>
      <c r="P2121" t="str">
        <f>IF(ISERROR(VLOOKUP(FILTRO_1[[#This Row],['#OT]],OT_CRUDA[#All],30,FALSE)),"---",VLOOKUP(FILTRO_1[[#This Row],['#OT]],OT_CRUDA[#All],30,FALSE))</f>
        <v>NFM(Carlos Best){*}</v>
      </c>
      <c r="Q2121" t="str">
        <f>IF(ISERROR(VLOOKUP(FILTRO_1[[#This Row],['#OT]],OT_CRUDA[#All],20,FALSE)),"SIN DATA",VLOOKUP(FILTRO_1[[#This Row],['#OT]],OT_CRUDA[#All],20,FALSE))</f>
        <v>2024-01-16 09:00</v>
      </c>
      <c r="R2121" t="str">
        <f>VLOOKUP(FILTRO_1[[#This Row],['# STS]],MSP[#All],19,FALSE)</f>
        <v>B1</v>
      </c>
      <c r="S2121" t="str">
        <f>VLOOKUP(FILTRO_1[[#This Row],['# STS]],MSP[#All],20,FALSE)</f>
        <v>ESTRUCTURAS</v>
      </c>
      <c r="T2121" t="str">
        <f>VLOOKUP(FILTRO_1[[#This Row],['# STS]],MSP[#All],21,FALSE)</f>
        <v>ESTRUCTURAS</v>
      </c>
      <c r="U2121">
        <f>VLOOKUP(FILTRO_1[[#This Row],['# STS]],MSP[#All],5,FALSE)</f>
        <v>0</v>
      </c>
      <c r="V2121">
        <f>VLOOKUP(FILTRO_1[[#This Row],['# STS]],MSP[#All],6,FALSE)</f>
        <v>0</v>
      </c>
      <c r="W2121" t="str">
        <f>IF(ISERROR(VLOOKUP(FILTRO_1[[#This Row],['#OT]],OT_CRUDA[#All],23,FALSE)),"SIN FECHA",VLOOKUP(FILTRO_1[[#This Row],['#OT]],OT_CRUDA[#All],23,FALSE))</f>
        <v>--</v>
      </c>
      <c r="X2121" t="str">
        <f>IF(ISERROR(VLOOKUP(FILTRO_1[[#This Row],['# STS]],Sts_cruda[#All],12,FALSE)),"SIN DATA",VLOOKUP(FILTRO_1[[#This Row],['# STS]],Sts_cruda[#All],12,FALSE))</f>
        <v>--</v>
      </c>
      <c r="Y2121" t="str">
        <f>IF(ISBLANK(VLOOKUP(FILTRO_1[[#This Row],['#OT]],OT_CRUDA[#All],41,FALSE)),"- ",VLOOKUP(FILTRO_1[[#This Row],['#OT]],OT_CRUDA[#All],41,FALSE))</f>
        <v xml:space="preserve">- </v>
      </c>
      <c r="Z2121" t="str">
        <f>VLOOKUP(FILTRO_1[[#This Row],['# STS]],MSP[#All],2,FALSE)</f>
        <v>OT en revisión</v>
      </c>
    </row>
    <row r="2122" spans="1:26" x14ac:dyDescent="0.3">
      <c r="A2122">
        <v>41880</v>
      </c>
      <c r="B2122" t="str">
        <f>VLOOKUP(FILTRO_1[[#This Row],['# STS]],Sts_cruda[#All],2,FALSE)</f>
        <v>OT-26376</v>
      </c>
      <c r="C2122" t="str">
        <f>IF(ISERROR(VLOOKUP(FILTRO_1[[#This Row],['# STS]],Sts_cruda[#All],3,FALSE)),"SIN DATA",VLOOKUP(FILTRO_1[[#This Row],['# STS]],Sts_cruda[#All],3,FALSE))</f>
        <v>OT en Revisión</v>
      </c>
      <c r="D2122" t="str">
        <f>IF(ISERROR(VLOOKUP(FILTRO_1[[#This Row],['#OT]],OT_CRUDA[#All],2,FALSE)),"STS SIN OT",VLOOKUP(FILTRO_1[[#This Row],['#OT]],OT_CRUDA[#All],2,FALSE))</f>
        <v>En Revisión</v>
      </c>
      <c r="E2122" t="str">
        <f>VLOOKUP(FILTRO_1[[#This Row],['# STS]],Sts_cruda[#All],10,FALSE)</f>
        <v>2024-01-04 10:59</v>
      </c>
      <c r="F2122" t="str">
        <f>IF(ISERROR(VLOOKUP(FILTRO_1[[#This Row],['# STS]],Sts_cruda[#All],9,FALSE)),"SIN DATA",VLOOKUP(FILTRO_1[[#This Row],['# STS]],Sts_cruda[#All],9,FALSE))</f>
        <v>2024-01-04 11:09</v>
      </c>
      <c r="G2122" t="str">
        <f>IF(ISERROR(VLOOKUP(FILTRO_1[[#This Row],['#OT]],OT_CRUDA[#All],22,FALSE)),"----",VLOOKUP(FILTRO_1[[#This Row],['#OT]],OT_CRUDA[#All],22,FALSE))</f>
        <v>2024-01-12 11:27</v>
      </c>
      <c r="H2122" t="str">
        <f>VLOOKUP(FILTRO_1[[#This Row],['# STS]],MSP[#All],10,FALSE)</f>
        <v>SSGG - SE REQUIERE 5 FLUXOMETROS MARCA VAINSA</v>
      </c>
      <c r="I2122" t="str">
        <f>VLOOKUP(FILTRO_1[[#This Row],['# STS]],Sts_cruda[#All],18,FALSE)</f>
        <v>PEC</v>
      </c>
      <c r="J2122" t="str">
        <f>VLOOKUP(FILTRO_1[[#This Row],['# STS]],Sts_cruda[#All],16,FALSE)</f>
        <v>TARAPOTO - PVH ( 2202004 )</v>
      </c>
      <c r="K2122" t="str">
        <f>MID(FILTRO_1[[#This Row],[Tiendas]], SEARCH("(",FILTRO_1[[#This Row],[Tiendas]]) + 1, 9)</f>
        <v xml:space="preserve"> 2202004 </v>
      </c>
      <c r="L2122" t="str">
        <f>IF(ISERROR(VLOOKUP(FILTRO_1[[#This Row],[Tiendas]],Table9[#All],5,FALSE)),"ANTIGUO",VLOOKUP(FILTRO_1[[#This Row],[Tiendas]],Table9[#All],5,FALSE))</f>
        <v>ANTIGUO</v>
      </c>
      <c r="M2122" t="str">
        <f>IF(ISERROR(VLOOKUP(FILTRO_1[[#This Row],['#OT]],OT_CRUDA[#All],16,FALSE)),"SIN DATA",VLOOKUP(FILTRO_1[[#This Row],['#OT]],OT_CRUDA[#All],16,FALSE))</f>
        <v>CORRECTIVO PROGRAMADO</v>
      </c>
      <c r="N2122" t="str">
        <f>UPPER(VLOOKUP(FILTRO_1[[#This Row],['# STS]],Sts_cruda[#All],24,FALSE))</f>
        <v xml:space="preserve">JUAN FERNANDEZ / YOSHIKO OWAKI </v>
      </c>
      <c r="O2122" t="str">
        <f>IF(ISERROR(VLOOKUP(FILTRO_1[[#This Row],[Creado por]],GT[#All],10,FALSE)),"TECNICOS","GERENTE DE TIENDA")</f>
        <v>TECNICOS</v>
      </c>
      <c r="P2122" t="str">
        <f>IF(ISERROR(VLOOKUP(FILTRO_1[[#This Row],['#OT]],OT_CRUDA[#All],30,FALSE)),"---",VLOOKUP(FILTRO_1[[#This Row],['#OT]],OT_CRUDA[#All],30,FALSE))</f>
        <v>NFM(Carlos Best){*}</v>
      </c>
      <c r="Q2122" t="str">
        <f>IF(ISERROR(VLOOKUP(FILTRO_1[[#This Row],['#OT]],OT_CRUDA[#All],20,FALSE)),"SIN DATA",VLOOKUP(FILTRO_1[[#This Row],['#OT]],OT_CRUDA[#All],20,FALSE))</f>
        <v>2024-01-16 10:51</v>
      </c>
      <c r="R2122" t="str">
        <f>VLOOKUP(FILTRO_1[[#This Row],['# STS]],MSP[#All],19,FALSE)</f>
        <v>B1</v>
      </c>
      <c r="S2122" t="str">
        <f>VLOOKUP(FILTRO_1[[#This Row],['# STS]],MSP[#All],20,FALSE)</f>
        <v>ESTRUCTURAS</v>
      </c>
      <c r="T2122" t="str">
        <f>VLOOKUP(FILTRO_1[[#This Row],['# STS]],MSP[#All],21,FALSE)</f>
        <v>ESTRUCTURAS</v>
      </c>
      <c r="U2122">
        <f>VLOOKUP(FILTRO_1[[#This Row],['# STS]],MSP[#All],5,FALSE)</f>
        <v>0</v>
      </c>
      <c r="V2122">
        <f>VLOOKUP(FILTRO_1[[#This Row],['# STS]],MSP[#All],6,FALSE)</f>
        <v>0</v>
      </c>
      <c r="W2122" t="str">
        <f>IF(ISERROR(VLOOKUP(FILTRO_1[[#This Row],['#OT]],OT_CRUDA[#All],23,FALSE)),"SIN FECHA",VLOOKUP(FILTRO_1[[#This Row],['#OT]],OT_CRUDA[#All],23,FALSE))</f>
        <v>--</v>
      </c>
      <c r="X2122" t="str">
        <f>IF(ISERROR(VLOOKUP(FILTRO_1[[#This Row],['# STS]],Sts_cruda[#All],12,FALSE)),"SIN DATA",VLOOKUP(FILTRO_1[[#This Row],['# STS]],Sts_cruda[#All],12,FALSE))</f>
        <v>--</v>
      </c>
      <c r="Y2122" t="str">
        <f>IF(ISBLANK(VLOOKUP(FILTRO_1[[#This Row],['#OT]],OT_CRUDA[#All],41,FALSE)),"- ",VLOOKUP(FILTRO_1[[#This Row],['#OT]],OT_CRUDA[#All],41,FALSE))</f>
        <v xml:space="preserve">- </v>
      </c>
      <c r="Z2122" t="str">
        <f>VLOOKUP(FILTRO_1[[#This Row],['# STS]],MSP[#All],2,FALSE)</f>
        <v>OT en revisión</v>
      </c>
    </row>
    <row r="2123" spans="1:26" x14ac:dyDescent="0.3">
      <c r="A2123">
        <v>41881</v>
      </c>
      <c r="B2123" t="str">
        <f>VLOOKUP(FILTRO_1[[#This Row],['# STS]],Sts_cruda[#All],2,FALSE)</f>
        <v>OT-26400</v>
      </c>
      <c r="C2123" t="str">
        <f>IF(ISERROR(VLOOKUP(FILTRO_1[[#This Row],['# STS]],Sts_cruda[#All],3,FALSE)),"SIN DATA",VLOOKUP(FILTRO_1[[#This Row],['# STS]],Sts_cruda[#All],3,FALSE))</f>
        <v>OT en Proceso</v>
      </c>
      <c r="D2123" t="str">
        <f>IF(ISERROR(VLOOKUP(FILTRO_1[[#This Row],['#OT]],OT_CRUDA[#All],2,FALSE)),"STS SIN OT",VLOOKUP(FILTRO_1[[#This Row],['#OT]],OT_CRUDA[#All],2,FALSE))</f>
        <v>En Proceso</v>
      </c>
      <c r="E2123" t="str">
        <f>VLOOKUP(FILTRO_1[[#This Row],['# STS]],Sts_cruda[#All],10,FALSE)</f>
        <v>2024-01-04 11:14</v>
      </c>
      <c r="F2123" t="str">
        <f>IF(ISERROR(VLOOKUP(FILTRO_1[[#This Row],['# STS]],Sts_cruda[#All],9,FALSE)),"SIN DATA",VLOOKUP(FILTRO_1[[#This Row],['# STS]],Sts_cruda[#All],9,FALSE))</f>
        <v>2024-01-04 11:14</v>
      </c>
      <c r="G2123" t="str">
        <f>IF(ISERROR(VLOOKUP(FILTRO_1[[#This Row],['#OT]],OT_CRUDA[#All],22,FALSE)),"----",VLOOKUP(FILTRO_1[[#This Row],['#OT]],OT_CRUDA[#All],22,FALSE))</f>
        <v>2024-01-12 13:18</v>
      </c>
      <c r="H2123" t="str">
        <f>VLOOKUP(FILTRO_1[[#This Row],['# STS]],MSP[#All],10,FALSE)</f>
        <v>SSGG - INSTALACION DE SELLO ASTRAGAL PARA PUERTA DE 2.10 / CONTRALOR</v>
      </c>
      <c r="I2123" t="str">
        <f>VLOOKUP(FILTRO_1[[#This Row],['# STS]],Sts_cruda[#All],18,FALSE)</f>
        <v xml:space="preserve">Otros  </v>
      </c>
      <c r="J2123" t="str">
        <f>VLOOKUP(FILTRO_1[[#This Row],['# STS]],Sts_cruda[#All],16,FALSE)</f>
        <v>San Miguel - PVH ( 25102136 )</v>
      </c>
      <c r="K2123" t="str">
        <f>MID(FILTRO_1[[#This Row],[Tiendas]], SEARCH("(",FILTRO_1[[#This Row],[Tiendas]]) + 1, 9)</f>
        <v xml:space="preserve"> 25102136</v>
      </c>
      <c r="L2123" t="str">
        <f>IF(ISERROR(VLOOKUP(FILTRO_1[[#This Row],[Tiendas]],Table9[#All],5,FALSE)),"ANTIGUO",VLOOKUP(FILTRO_1[[#This Row],[Tiendas]],Table9[#All],5,FALSE))</f>
        <v>LIMA</v>
      </c>
      <c r="M2123" t="str">
        <f>IF(ISERROR(VLOOKUP(FILTRO_1[[#This Row],['#OT]],OT_CRUDA[#All],16,FALSE)),"SIN DATA",VLOOKUP(FILTRO_1[[#This Row],['#OT]],OT_CRUDA[#All],16,FALSE))</f>
        <v>CORRECTIVO EMERGENCIA</v>
      </c>
      <c r="N2123" t="str">
        <f>UPPER(VLOOKUP(FILTRO_1[[#This Row],['# STS]],Sts_cruda[#All],24,FALSE))</f>
        <v>RODRIGO EMILIO SOLÓRZANO ARAGÓN</v>
      </c>
      <c r="O2123" t="str">
        <f>IF(ISERROR(VLOOKUP(FILTRO_1[[#This Row],[Creado por]],GT[#All],10,FALSE)),"TECNICOS","GERENTE DE TIENDA")</f>
        <v>TECNICOS</v>
      </c>
      <c r="P2123" t="str">
        <f>IF(ISERROR(VLOOKUP(FILTRO_1[[#This Row],['#OT]],OT_CRUDA[#All],30,FALSE)),"---",VLOOKUP(FILTRO_1[[#This Row],['#OT]],OT_CRUDA[#All],30,FALSE))</f>
        <v>SODEXO(Rubén Manet){*}</v>
      </c>
      <c r="Q2123" t="str">
        <f>IF(ISERROR(VLOOKUP(FILTRO_1[[#This Row],['#OT]],OT_CRUDA[#All],20,FALSE)),"SIN DATA",VLOOKUP(FILTRO_1[[#This Row],['#OT]],OT_CRUDA[#All],20,FALSE))</f>
        <v>--</v>
      </c>
      <c r="R2123" t="str">
        <f>VLOOKUP(FILTRO_1[[#This Row],['# STS]],MSP[#All],19,FALSE)</f>
        <v>B1</v>
      </c>
      <c r="S2123" t="str">
        <f>VLOOKUP(FILTRO_1[[#This Row],['# STS]],MSP[#All],20,FALSE)</f>
        <v>PUERTA</v>
      </c>
      <c r="T2123" t="str">
        <f>VLOOKUP(FILTRO_1[[#This Row],['# STS]],MSP[#All],21,FALSE)</f>
        <v>PUERTA</v>
      </c>
      <c r="U2123">
        <f>VLOOKUP(FILTRO_1[[#This Row],['# STS]],MSP[#All],5,FALSE)</f>
        <v>0</v>
      </c>
      <c r="V2123">
        <f>VLOOKUP(FILTRO_1[[#This Row],['# STS]],MSP[#All],6,FALSE)</f>
        <v>0</v>
      </c>
      <c r="W2123" t="str">
        <f>IF(ISERROR(VLOOKUP(FILTRO_1[[#This Row],['#OT]],OT_CRUDA[#All],23,FALSE)),"SIN FECHA",VLOOKUP(FILTRO_1[[#This Row],['#OT]],OT_CRUDA[#All],23,FALSE))</f>
        <v>--</v>
      </c>
      <c r="X2123" t="str">
        <f>IF(ISERROR(VLOOKUP(FILTRO_1[[#This Row],['# STS]],Sts_cruda[#All],12,FALSE)),"SIN DATA",VLOOKUP(FILTRO_1[[#This Row],['# STS]],Sts_cruda[#All],12,FALSE))</f>
        <v>--</v>
      </c>
      <c r="Y2123" t="str">
        <f>IF(ISBLANK(VLOOKUP(FILTRO_1[[#This Row],['#OT]],OT_CRUDA[#All],41,FALSE)),"- ",VLOOKUP(FILTRO_1[[#This Row],['#OT]],OT_CRUDA[#All],41,FALSE))</f>
        <v xml:space="preserve">- </v>
      </c>
      <c r="Z2123" t="str">
        <f>VLOOKUP(FILTRO_1[[#This Row],['# STS]],MSP[#All],2,FALSE)</f>
        <v>OT en proceso</v>
      </c>
    </row>
    <row r="2124" spans="1:26" x14ac:dyDescent="0.3">
      <c r="A2124">
        <v>41882</v>
      </c>
      <c r="B2124" t="str">
        <f>VLOOKUP(FILTRO_1[[#This Row],['# STS]],Sts_cruda[#All],2,FALSE)</f>
        <v>OT-27598</v>
      </c>
      <c r="C2124" t="str">
        <f>IF(ISERROR(VLOOKUP(FILTRO_1[[#This Row],['# STS]],Sts_cruda[#All],3,FALSE)),"SIN DATA",VLOOKUP(FILTRO_1[[#This Row],['# STS]],Sts_cruda[#All],3,FALSE))</f>
        <v>OT en Proceso</v>
      </c>
      <c r="D2124" t="str">
        <f>IF(ISERROR(VLOOKUP(FILTRO_1[[#This Row],['#OT]],OT_CRUDA[#All],2,FALSE)),"STS SIN OT",VLOOKUP(FILTRO_1[[#This Row],['#OT]],OT_CRUDA[#All],2,FALSE))</f>
        <v>En Proceso</v>
      </c>
      <c r="E2124" t="str">
        <f>VLOOKUP(FILTRO_1[[#This Row],['# STS]],Sts_cruda[#All],10,FALSE)</f>
        <v>2024-01-04 11:13</v>
      </c>
      <c r="F2124" t="str">
        <f>IF(ISERROR(VLOOKUP(FILTRO_1[[#This Row],['# STS]],Sts_cruda[#All],9,FALSE)),"SIN DATA",VLOOKUP(FILTRO_1[[#This Row],['# STS]],Sts_cruda[#All],9,FALSE))</f>
        <v>2024-01-04 11:23</v>
      </c>
      <c r="G2124" t="str">
        <f>IF(ISERROR(VLOOKUP(FILTRO_1[[#This Row],['#OT]],OT_CRUDA[#All],22,FALSE)),"----",VLOOKUP(FILTRO_1[[#This Row],['#OT]],OT_CRUDA[#All],22,FALSE))</f>
        <v>2024-01-28 11:30</v>
      </c>
      <c r="H2124" t="str">
        <f>VLOOKUP(FILTRO_1[[#This Row],['# STS]],MSP[#All],10,FALSE)</f>
        <v xml:space="preserve">SS.GG - CALIDAD - PINTADO DE BANDEJAS Y PANELES DEL MURAL REFRIGERADO DE VERDURAS </v>
      </c>
      <c r="I2124" t="str">
        <f>VLOOKUP(FILTRO_1[[#This Row],['# STS]],Sts_cruda[#All],18,FALSE)</f>
        <v xml:space="preserve">Otros  </v>
      </c>
      <c r="J2124" t="str">
        <f>VLOOKUP(FILTRO_1[[#This Row],['# STS]],Sts_cruda[#All],16,FALSE)</f>
        <v>SAN JORGE - PVS ( 25103062 )</v>
      </c>
      <c r="K2124" t="str">
        <f>MID(FILTRO_1[[#This Row],[Tiendas]], SEARCH("(",FILTRO_1[[#This Row],[Tiendas]]) + 1, 9)</f>
        <v xml:space="preserve"> 25103062</v>
      </c>
      <c r="L2124" t="str">
        <f>IF(ISERROR(VLOOKUP(FILTRO_1[[#This Row],[Tiendas]],Table9[#All],5,FALSE)),"ANTIGUO",VLOOKUP(FILTRO_1[[#This Row],[Tiendas]],Table9[#All],5,FALSE))</f>
        <v>LIMA</v>
      </c>
      <c r="M2124" t="str">
        <f>IF(ISERROR(VLOOKUP(FILTRO_1[[#This Row],['#OT]],OT_CRUDA[#All],16,FALSE)),"SIN DATA",VLOOKUP(FILTRO_1[[#This Row],['#OT]],OT_CRUDA[#All],16,FALSE))</f>
        <v>CORRECTIVO PROGRAMADO</v>
      </c>
      <c r="N2124" t="str">
        <f>UPPER(VLOOKUP(FILTRO_1[[#This Row],['# STS]],Sts_cruda[#All],24,FALSE))</f>
        <v>JIMMY JHON RAMOS TIXI</v>
      </c>
      <c r="O2124" t="str">
        <f>IF(ISERROR(VLOOKUP(FILTRO_1[[#This Row],[Creado por]],GT[#All],10,FALSE)),"TECNICOS","GERENTE DE TIENDA")</f>
        <v>TECNICOS</v>
      </c>
      <c r="P2124" t="str">
        <f>IF(ISERROR(VLOOKUP(FILTRO_1[[#This Row],['#OT]],OT_CRUDA[#All],30,FALSE)),"---",VLOOKUP(FILTRO_1[[#This Row],['#OT]],OT_CRUDA[#All],30,FALSE))</f>
        <v>YHAVAL (Jaime Huaman){*}</v>
      </c>
      <c r="Q2124" t="str">
        <f>IF(ISERROR(VLOOKUP(FILTRO_1[[#This Row],['#OT]],OT_CRUDA[#All],20,FALSE)),"SIN DATA",VLOOKUP(FILTRO_1[[#This Row],['#OT]],OT_CRUDA[#All],20,FALSE))</f>
        <v>--</v>
      </c>
      <c r="R2124" t="str">
        <f>VLOOKUP(FILTRO_1[[#This Row],['# STS]],MSP[#All],19,FALSE)</f>
        <v>No Categorizado</v>
      </c>
      <c r="S2124">
        <f>VLOOKUP(FILTRO_1[[#This Row],['# STS]],MSP[#All],20,FALSE)</f>
        <v>0</v>
      </c>
      <c r="T2124">
        <f>VLOOKUP(FILTRO_1[[#This Row],['# STS]],MSP[#All],21,FALSE)</f>
        <v>0</v>
      </c>
      <c r="U2124">
        <f>VLOOKUP(FILTRO_1[[#This Row],['# STS]],MSP[#All],5,FALSE)</f>
        <v>4400669525</v>
      </c>
      <c r="V2124">
        <f>VLOOKUP(FILTRO_1[[#This Row],['# STS]],MSP[#All],6,FALSE)</f>
        <v>3559</v>
      </c>
      <c r="W2124" t="str">
        <f>IF(ISERROR(VLOOKUP(FILTRO_1[[#This Row],['#OT]],OT_CRUDA[#All],23,FALSE)),"SIN FECHA",VLOOKUP(FILTRO_1[[#This Row],['#OT]],OT_CRUDA[#All],23,FALSE))</f>
        <v>--</v>
      </c>
      <c r="X2124" t="str">
        <f>IF(ISERROR(VLOOKUP(FILTRO_1[[#This Row],['# STS]],Sts_cruda[#All],12,FALSE)),"SIN DATA",VLOOKUP(FILTRO_1[[#This Row],['# STS]],Sts_cruda[#All],12,FALSE))</f>
        <v>--</v>
      </c>
      <c r="Y2124" t="str">
        <f>IF(ISBLANK(VLOOKUP(FILTRO_1[[#This Row],['#OT]],OT_CRUDA[#All],41,FALSE)),"- ",VLOOKUP(FILTRO_1[[#This Row],['#OT]],OT_CRUDA[#All],41,FALSE))</f>
        <v xml:space="preserve">- </v>
      </c>
      <c r="Z2124" t="str">
        <f>VLOOKUP(FILTRO_1[[#This Row],['# STS]],MSP[#All],2,FALSE)</f>
        <v>OT en proceso</v>
      </c>
    </row>
    <row r="2125" spans="1:26" x14ac:dyDescent="0.3">
      <c r="A2125">
        <v>41883</v>
      </c>
      <c r="B2125">
        <f>VLOOKUP(FILTRO_1[[#This Row],['# STS]],Sts_cruda[#All],2,FALSE)</f>
        <v>0</v>
      </c>
      <c r="C2125" t="str">
        <f>IF(ISERROR(VLOOKUP(FILTRO_1[[#This Row],['# STS]],Sts_cruda[#All],3,FALSE)),"SIN DATA",VLOOKUP(FILTRO_1[[#This Row],['# STS]],Sts_cruda[#All],3,FALSE))</f>
        <v>Abierta</v>
      </c>
      <c r="D2125" t="str">
        <f>IF(ISERROR(VLOOKUP(FILTRO_1[[#This Row],['#OT]],OT_CRUDA[#All],2,FALSE)),"STS SIN OT",VLOOKUP(FILTRO_1[[#This Row],['#OT]],OT_CRUDA[#All],2,FALSE))</f>
        <v>STS SIN OT</v>
      </c>
      <c r="E2125" t="str">
        <f>VLOOKUP(FILTRO_1[[#This Row],['# STS]],Sts_cruda[#All],10,FALSE)</f>
        <v>2024-01-04 11:24</v>
      </c>
      <c r="F2125" t="str">
        <f>IF(ISERROR(VLOOKUP(FILTRO_1[[#This Row],['# STS]],Sts_cruda[#All],9,FALSE)),"SIN DATA",VLOOKUP(FILTRO_1[[#This Row],['# STS]],Sts_cruda[#All],9,FALSE))</f>
        <v>2024-01-04 11:24</v>
      </c>
      <c r="G2125" t="str">
        <f>IF(ISERROR(VLOOKUP(FILTRO_1[[#This Row],['#OT]],OT_CRUDA[#All],22,FALSE)),"----",VLOOKUP(FILTRO_1[[#This Row],['#OT]],OT_CRUDA[#All],22,FALSE))</f>
        <v>----</v>
      </c>
      <c r="H2125" t="str">
        <f>VLOOKUP(FILTRO_1[[#This Row],['# STS]],MSP[#All],10,FALSE)</f>
        <v xml:space="preserve">CORRECTIVO - SUMINISTRO DE TARJETA ELECTRONICA DE MANDO PARA CAJA 12 </v>
      </c>
      <c r="I2125" t="str">
        <f>VLOOKUP(FILTRO_1[[#This Row],['# STS]],Sts_cruda[#All],18,FALSE)</f>
        <v xml:space="preserve">Otros  </v>
      </c>
      <c r="J2125" t="str">
        <f>VLOOKUP(FILTRO_1[[#This Row],['# STS]],Sts_cruda[#All],16,FALSE)</f>
        <v>San Miguel - PVH ( 25102136 )</v>
      </c>
      <c r="K2125" t="str">
        <f>MID(FILTRO_1[[#This Row],[Tiendas]], SEARCH("(",FILTRO_1[[#This Row],[Tiendas]]) + 1, 9)</f>
        <v xml:space="preserve"> 25102136</v>
      </c>
      <c r="L2125" t="str">
        <f>IF(ISERROR(VLOOKUP(FILTRO_1[[#This Row],[Tiendas]],Table9[#All],5,FALSE)),"ANTIGUO",VLOOKUP(FILTRO_1[[#This Row],[Tiendas]],Table9[#All],5,FALSE))</f>
        <v>LIMA</v>
      </c>
      <c r="M2125" t="str">
        <f>IF(ISERROR(VLOOKUP(FILTRO_1[[#This Row],['#OT]],OT_CRUDA[#All],16,FALSE)),"SIN DATA",VLOOKUP(FILTRO_1[[#This Row],['#OT]],OT_CRUDA[#All],16,FALSE))</f>
        <v>SIN DATA</v>
      </c>
      <c r="N2125" t="str">
        <f>UPPER(VLOOKUP(FILTRO_1[[#This Row],['# STS]],Sts_cruda[#All],24,FALSE))</f>
        <v>RODRIGO EMILIO SOLÓRZANO ARAGÓN</v>
      </c>
      <c r="O2125" t="str">
        <f>IF(ISERROR(VLOOKUP(FILTRO_1[[#This Row],[Creado por]],GT[#All],10,FALSE)),"TECNICOS","GERENTE DE TIENDA")</f>
        <v>TECNICOS</v>
      </c>
      <c r="P2125" t="str">
        <f>IF(ISERROR(VLOOKUP(FILTRO_1[[#This Row],['#OT]],OT_CRUDA[#All],30,FALSE)),"---",VLOOKUP(FILTRO_1[[#This Row],['#OT]],OT_CRUDA[#All],30,FALSE))</f>
        <v>---</v>
      </c>
      <c r="Q2125" t="str">
        <f>IF(ISERROR(VLOOKUP(FILTRO_1[[#This Row],['#OT]],OT_CRUDA[#All],20,FALSE)),"SIN DATA",VLOOKUP(FILTRO_1[[#This Row],['#OT]],OT_CRUDA[#All],20,FALSE))</f>
        <v>SIN DATA</v>
      </c>
      <c r="R2125" t="str">
        <f>VLOOKUP(FILTRO_1[[#This Row],['# STS]],MSP[#All],19,FALSE)</f>
        <v>No Categorizado</v>
      </c>
      <c r="S2125">
        <f>VLOOKUP(FILTRO_1[[#This Row],['# STS]],MSP[#All],20,FALSE)</f>
        <v>0</v>
      </c>
      <c r="T2125">
        <f>VLOOKUP(FILTRO_1[[#This Row],['# STS]],MSP[#All],21,FALSE)</f>
        <v>0</v>
      </c>
      <c r="U2125">
        <f>VLOOKUP(FILTRO_1[[#This Row],['# STS]],MSP[#All],5,FALSE)</f>
        <v>0</v>
      </c>
      <c r="V2125">
        <f>VLOOKUP(FILTRO_1[[#This Row],['# STS]],MSP[#All],6,FALSE)</f>
        <v>0</v>
      </c>
      <c r="W2125" t="str">
        <f>IF(ISERROR(VLOOKUP(FILTRO_1[[#This Row],['#OT]],OT_CRUDA[#All],23,FALSE)),"SIN FECHA",VLOOKUP(FILTRO_1[[#This Row],['#OT]],OT_CRUDA[#All],23,FALSE))</f>
        <v>SIN FECHA</v>
      </c>
      <c r="X2125" t="str">
        <f>IF(ISERROR(VLOOKUP(FILTRO_1[[#This Row],['# STS]],Sts_cruda[#All],12,FALSE)),"SIN DATA",VLOOKUP(FILTRO_1[[#This Row],['# STS]],Sts_cruda[#All],12,FALSE))</f>
        <v>--</v>
      </c>
      <c r="Y2125" t="e">
        <f>IF(ISBLANK(VLOOKUP(FILTRO_1[[#This Row],['#OT]],OT_CRUDA[#All],41,FALSE)),"- ",VLOOKUP(FILTRO_1[[#This Row],['#OT]],OT_CRUDA[#All],41,FALSE))</f>
        <v>#N/A</v>
      </c>
      <c r="Z2125" t="str">
        <f>VLOOKUP(FILTRO_1[[#This Row],['# STS]],MSP[#All],2,FALSE)</f>
        <v>En Selección</v>
      </c>
    </row>
    <row r="2126" spans="1:26" x14ac:dyDescent="0.3">
      <c r="A2126">
        <v>41884</v>
      </c>
      <c r="B2126" t="str">
        <f>VLOOKUP(FILTRO_1[[#This Row],['# STS]],Sts_cruda[#All],2,FALSE)</f>
        <v>OT-26998</v>
      </c>
      <c r="C2126" t="str">
        <f>IF(ISERROR(VLOOKUP(FILTRO_1[[#This Row],['# STS]],Sts_cruda[#All],3,FALSE)),"SIN DATA",VLOOKUP(FILTRO_1[[#This Row],['# STS]],Sts_cruda[#All],3,FALSE))</f>
        <v>OT en Proceso</v>
      </c>
      <c r="D2126" t="str">
        <f>IF(ISERROR(VLOOKUP(FILTRO_1[[#This Row],['#OT]],OT_CRUDA[#All],2,FALSE)),"STS SIN OT",VLOOKUP(FILTRO_1[[#This Row],['#OT]],OT_CRUDA[#All],2,FALSE))</f>
        <v>En Proceso</v>
      </c>
      <c r="E2126" t="str">
        <f>VLOOKUP(FILTRO_1[[#This Row],['# STS]],Sts_cruda[#All],10,FALSE)</f>
        <v>2024-01-04 11:20</v>
      </c>
      <c r="F2126" t="str">
        <f>IF(ISERROR(VLOOKUP(FILTRO_1[[#This Row],['# STS]],Sts_cruda[#All],9,FALSE)),"SIN DATA",VLOOKUP(FILTRO_1[[#This Row],['# STS]],Sts_cruda[#All],9,FALSE))</f>
        <v>2024-01-04 11:29</v>
      </c>
      <c r="G2126" t="str">
        <f>IF(ISERROR(VLOOKUP(FILTRO_1[[#This Row],['#OT]],OT_CRUDA[#All],22,FALSE)),"----",VLOOKUP(FILTRO_1[[#This Row],['#OT]],OT_CRUDA[#All],22,FALSE))</f>
        <v>2024-01-22 11:57</v>
      </c>
      <c r="H2126" t="str">
        <f>VLOOKUP(FILTRO_1[[#This Row],['# STS]],MSP[#All],10,FALSE)</f>
        <v xml:space="preserve">SS-GG. Servicio de pintado de columnas( masillado, lijado) Pintado latex color gris oscuro 3.00x0.80. </v>
      </c>
      <c r="I2126" t="str">
        <f>VLOOKUP(FILTRO_1[[#This Row],['# STS]],Sts_cruda[#All],18,FALSE)</f>
        <v xml:space="preserve">Otros  </v>
      </c>
      <c r="J2126" t="str">
        <f>VLOOKUP(FILTRO_1[[#This Row],['# STS]],Sts_cruda[#All],16,FALSE)</f>
        <v>CORPAC - PVS ( 25103003 )</v>
      </c>
      <c r="K2126" t="str">
        <f>MID(FILTRO_1[[#This Row],[Tiendas]], SEARCH("(",FILTRO_1[[#This Row],[Tiendas]]) + 1, 9)</f>
        <v xml:space="preserve"> 25103003</v>
      </c>
      <c r="L2126" t="str">
        <f>IF(ISERROR(VLOOKUP(FILTRO_1[[#This Row],[Tiendas]],Table9[#All],5,FALSE)),"ANTIGUO",VLOOKUP(FILTRO_1[[#This Row],[Tiendas]],Table9[#All],5,FALSE))</f>
        <v>LIMA</v>
      </c>
      <c r="M2126" t="str">
        <f>IF(ISERROR(VLOOKUP(FILTRO_1[[#This Row],['#OT]],OT_CRUDA[#All],16,FALSE)),"SIN DATA",VLOOKUP(FILTRO_1[[#This Row],['#OT]],OT_CRUDA[#All],16,FALSE))</f>
        <v>CORRECTIVO PROGRAMADO</v>
      </c>
      <c r="N2126" t="str">
        <f>UPPER(VLOOKUP(FILTRO_1[[#This Row],['# STS]],Sts_cruda[#All],24,FALSE))</f>
        <v>AMERICO ALEJANDRO BUSTOS CAMPOVERDE</v>
      </c>
      <c r="O2126" t="str">
        <f>IF(ISERROR(VLOOKUP(FILTRO_1[[#This Row],[Creado por]],GT[#All],10,FALSE)),"TECNICOS","GERENTE DE TIENDA")</f>
        <v>TECNICOS</v>
      </c>
      <c r="P2126" t="str">
        <f>IF(ISERROR(VLOOKUP(FILTRO_1[[#This Row],['#OT]],OT_CRUDA[#All],30,FALSE)),"---",VLOOKUP(FILTRO_1[[#This Row],['#OT]],OT_CRUDA[#All],30,FALSE))</f>
        <v>NFM(Carlos Best){*}</v>
      </c>
      <c r="Q2126" t="str">
        <f>IF(ISERROR(VLOOKUP(FILTRO_1[[#This Row],['#OT]],OT_CRUDA[#All],20,FALSE)),"SIN DATA",VLOOKUP(FILTRO_1[[#This Row],['#OT]],OT_CRUDA[#All],20,FALSE))</f>
        <v>--</v>
      </c>
      <c r="R2126" t="str">
        <f>VLOOKUP(FILTRO_1[[#This Row],['# STS]],MSP[#All],19,FALSE)</f>
        <v>C2</v>
      </c>
      <c r="S2126" t="str">
        <f>VLOOKUP(FILTRO_1[[#This Row],['# STS]],MSP[#All],20,FALSE)</f>
        <v>INFRAESTRUCTURA / SERVICIOS</v>
      </c>
      <c r="T2126" t="str">
        <f>VLOOKUP(FILTRO_1[[#This Row],['# STS]],MSP[#All],21,FALSE)</f>
        <v>PUERTAS</v>
      </c>
      <c r="U2126">
        <f>VLOOKUP(FILTRO_1[[#This Row],['# STS]],MSP[#All],5,FALSE)</f>
        <v>0</v>
      </c>
      <c r="V2126">
        <f>VLOOKUP(FILTRO_1[[#This Row],['# STS]],MSP[#All],6,FALSE)</f>
        <v>0</v>
      </c>
      <c r="W2126" t="str">
        <f>IF(ISERROR(VLOOKUP(FILTRO_1[[#This Row],['#OT]],OT_CRUDA[#All],23,FALSE)),"SIN FECHA",VLOOKUP(FILTRO_1[[#This Row],['#OT]],OT_CRUDA[#All],23,FALSE))</f>
        <v>--</v>
      </c>
      <c r="X2126" t="str">
        <f>IF(ISERROR(VLOOKUP(FILTRO_1[[#This Row],['# STS]],Sts_cruda[#All],12,FALSE)),"SIN DATA",VLOOKUP(FILTRO_1[[#This Row],['# STS]],Sts_cruda[#All],12,FALSE))</f>
        <v>--</v>
      </c>
      <c r="Y2126" t="str">
        <f>IF(ISBLANK(VLOOKUP(FILTRO_1[[#This Row],['#OT]],OT_CRUDA[#All],41,FALSE)),"- ",VLOOKUP(FILTRO_1[[#This Row],['#OT]],OT_CRUDA[#All],41,FALSE))</f>
        <v xml:space="preserve">- </v>
      </c>
      <c r="Z2126" t="str">
        <f>VLOOKUP(FILTRO_1[[#This Row],['# STS]],MSP[#All],2,FALSE)</f>
        <v>OT en proceso</v>
      </c>
    </row>
    <row r="2127" spans="1:26" x14ac:dyDescent="0.3">
      <c r="A2127">
        <v>41885</v>
      </c>
      <c r="B2127">
        <f>VLOOKUP(FILTRO_1[[#This Row],['# STS]],Sts_cruda[#All],2,FALSE)</f>
        <v>0</v>
      </c>
      <c r="C2127" t="str">
        <f>IF(ISERROR(VLOOKUP(FILTRO_1[[#This Row],['# STS]],Sts_cruda[#All],3,FALSE)),"SIN DATA",VLOOKUP(FILTRO_1[[#This Row],['# STS]],Sts_cruda[#All],3,FALSE))</f>
        <v>Abierta</v>
      </c>
      <c r="D2127" t="str">
        <f>IF(ISERROR(VLOOKUP(FILTRO_1[[#This Row],['#OT]],OT_CRUDA[#All],2,FALSE)),"STS SIN OT",VLOOKUP(FILTRO_1[[#This Row],['#OT]],OT_CRUDA[#All],2,FALSE))</f>
        <v>STS SIN OT</v>
      </c>
      <c r="E2127" t="str">
        <f>VLOOKUP(FILTRO_1[[#This Row],['# STS]],Sts_cruda[#All],10,FALSE)</f>
        <v>2024-01-04 11:28</v>
      </c>
      <c r="F2127" t="str">
        <f>IF(ISERROR(VLOOKUP(FILTRO_1[[#This Row],['# STS]],Sts_cruda[#All],9,FALSE)),"SIN DATA",VLOOKUP(FILTRO_1[[#This Row],['# STS]],Sts_cruda[#All],9,FALSE))</f>
        <v>2024-01-04 11:30</v>
      </c>
      <c r="G2127" t="str">
        <f>IF(ISERROR(VLOOKUP(FILTRO_1[[#This Row],['#OT]],OT_CRUDA[#All],22,FALSE)),"----",VLOOKUP(FILTRO_1[[#This Row],['#OT]],OT_CRUDA[#All],22,FALSE))</f>
        <v>----</v>
      </c>
      <c r="H2127" t="str">
        <f>VLOOKUP(FILTRO_1[[#This Row],['# STS]],MSP[#All],10,FALSE)</f>
        <v xml:space="preserve">Pec. Se solicita con suma urgencia el cambio de contacto y terminales de freidora de papas de lineal de comidas urgente </v>
      </c>
      <c r="I2127" t="str">
        <f>VLOOKUP(FILTRO_1[[#This Row],['# STS]],Sts_cruda[#All],18,FALSE)</f>
        <v>PEC</v>
      </c>
      <c r="J2127" t="str">
        <f>VLOOKUP(FILTRO_1[[#This Row],['# STS]],Sts_cruda[#All],16,FALSE)</f>
        <v>JAVIER PRADO - VIV ( 25104006 )</v>
      </c>
      <c r="K2127" t="str">
        <f>MID(FILTRO_1[[#This Row],[Tiendas]], SEARCH("(",FILTRO_1[[#This Row],[Tiendas]]) + 1, 9)</f>
        <v xml:space="preserve"> 25104006</v>
      </c>
      <c r="L2127" t="str">
        <f>IF(ISERROR(VLOOKUP(FILTRO_1[[#This Row],[Tiendas]],Table9[#All],5,FALSE)),"ANTIGUO",VLOOKUP(FILTRO_1[[#This Row],[Tiendas]],Table9[#All],5,FALSE))</f>
        <v>LIMA</v>
      </c>
      <c r="M2127" t="str">
        <f>IF(ISERROR(VLOOKUP(FILTRO_1[[#This Row],['#OT]],OT_CRUDA[#All],16,FALSE)),"SIN DATA",VLOOKUP(FILTRO_1[[#This Row],['#OT]],OT_CRUDA[#All],16,FALSE))</f>
        <v>SIN DATA</v>
      </c>
      <c r="N2127" t="str">
        <f>UPPER(VLOOKUP(FILTRO_1[[#This Row],['# STS]],Sts_cruda[#All],24,FALSE))</f>
        <v>LUIS ALBERTO QUISPE MERTZ</v>
      </c>
      <c r="O2127" t="str">
        <f>IF(ISERROR(VLOOKUP(FILTRO_1[[#This Row],[Creado por]],GT[#All],10,FALSE)),"TECNICOS","GERENTE DE TIENDA")</f>
        <v>TECNICOS</v>
      </c>
      <c r="P2127" t="str">
        <f>IF(ISERROR(VLOOKUP(FILTRO_1[[#This Row],['#OT]],OT_CRUDA[#All],30,FALSE)),"---",VLOOKUP(FILTRO_1[[#This Row],['#OT]],OT_CRUDA[#All],30,FALSE))</f>
        <v>---</v>
      </c>
      <c r="Q2127" t="str">
        <f>IF(ISERROR(VLOOKUP(FILTRO_1[[#This Row],['#OT]],OT_CRUDA[#All],20,FALSE)),"SIN DATA",VLOOKUP(FILTRO_1[[#This Row],['#OT]],OT_CRUDA[#All],20,FALSE))</f>
        <v>SIN DATA</v>
      </c>
      <c r="R2127" t="str">
        <f>VLOOKUP(FILTRO_1[[#This Row],['# STS]],MSP[#All],19,FALSE)</f>
        <v>A2</v>
      </c>
      <c r="S2127" t="str">
        <f>VLOOKUP(FILTRO_1[[#This Row],['# STS]],MSP[#All],20,FALSE)</f>
        <v>EQUIPOS</v>
      </c>
      <c r="T2127" t="str">
        <f>VLOOKUP(FILTRO_1[[#This Row],['# STS]],MSP[#All],21,FALSE)</f>
        <v>EQUIPOS DE PRODUCCION Y PANADERIA</v>
      </c>
      <c r="U2127">
        <f>VLOOKUP(FILTRO_1[[#This Row],['# STS]],MSP[#All],5,FALSE)</f>
        <v>0</v>
      </c>
      <c r="V2127">
        <f>VLOOKUP(FILTRO_1[[#This Row],['# STS]],MSP[#All],6,FALSE)</f>
        <v>0</v>
      </c>
      <c r="W2127" t="str">
        <f>IF(ISERROR(VLOOKUP(FILTRO_1[[#This Row],['#OT]],OT_CRUDA[#All],23,FALSE)),"SIN FECHA",VLOOKUP(FILTRO_1[[#This Row],['#OT]],OT_CRUDA[#All],23,FALSE))</f>
        <v>SIN FECHA</v>
      </c>
      <c r="X2127" t="str">
        <f>IF(ISERROR(VLOOKUP(FILTRO_1[[#This Row],['# STS]],Sts_cruda[#All],12,FALSE)),"SIN DATA",VLOOKUP(FILTRO_1[[#This Row],['# STS]],Sts_cruda[#All],12,FALSE))</f>
        <v>--</v>
      </c>
      <c r="Y2127" t="e">
        <f>IF(ISBLANK(VLOOKUP(FILTRO_1[[#This Row],['#OT]],OT_CRUDA[#All],41,FALSE)),"- ",VLOOKUP(FILTRO_1[[#This Row],['#OT]],OT_CRUDA[#All],41,FALSE))</f>
        <v>#N/A</v>
      </c>
      <c r="Z2127" t="str">
        <f>VLOOKUP(FILTRO_1[[#This Row],['# STS]],MSP[#All],2,FALSE)</f>
        <v>En Selección</v>
      </c>
    </row>
    <row r="2128" spans="1:26" x14ac:dyDescent="0.3">
      <c r="A2128">
        <v>41886</v>
      </c>
      <c r="B2128">
        <f>VLOOKUP(FILTRO_1[[#This Row],['# STS]],Sts_cruda[#All],2,FALSE)</f>
        <v>0</v>
      </c>
      <c r="C2128" t="str">
        <f>IF(ISERROR(VLOOKUP(FILTRO_1[[#This Row],['# STS]],Sts_cruda[#All],3,FALSE)),"SIN DATA",VLOOKUP(FILTRO_1[[#This Row],['# STS]],Sts_cruda[#All],3,FALSE))</f>
        <v>Abierta</v>
      </c>
      <c r="D2128" t="str">
        <f>IF(ISERROR(VLOOKUP(FILTRO_1[[#This Row],['#OT]],OT_CRUDA[#All],2,FALSE)),"STS SIN OT",VLOOKUP(FILTRO_1[[#This Row],['#OT]],OT_CRUDA[#All],2,FALSE))</f>
        <v>STS SIN OT</v>
      </c>
      <c r="E2128" t="str">
        <f>VLOOKUP(FILTRO_1[[#This Row],['# STS]],Sts_cruda[#All],10,FALSE)</f>
        <v>2024-01-04 11:30</v>
      </c>
      <c r="F2128" t="str">
        <f>IF(ISERROR(VLOOKUP(FILTRO_1[[#This Row],['# STS]],Sts_cruda[#All],9,FALSE)),"SIN DATA",VLOOKUP(FILTRO_1[[#This Row],['# STS]],Sts_cruda[#All],9,FALSE))</f>
        <v>2024-01-04 11:32</v>
      </c>
      <c r="G2128" t="str">
        <f>IF(ISERROR(VLOOKUP(FILTRO_1[[#This Row],['#OT]],OT_CRUDA[#All],22,FALSE)),"----",VLOOKUP(FILTRO_1[[#This Row],['#OT]],OT_CRUDA[#All],22,FALSE))</f>
        <v>----</v>
      </c>
      <c r="H2128" t="str">
        <f>VLOOKUP(FILTRO_1[[#This Row],['# STS]],MSP[#All],10,FALSE)</f>
        <v xml:space="preserve">UMA SLA DE VENTA INOPERATIVA </v>
      </c>
      <c r="I2128" t="str">
        <f>VLOOKUP(FILTRO_1[[#This Row],['# STS]],Sts_cruda[#All],18,FALSE)</f>
        <v>PEC</v>
      </c>
      <c r="J2128" t="str">
        <f>VLOOKUP(FILTRO_1[[#This Row],['# STS]],Sts_cruda[#All],16,FALSE)</f>
        <v>LA PERLA - PVS ( 25103040 )</v>
      </c>
      <c r="K2128" t="str">
        <f>MID(FILTRO_1[[#This Row],[Tiendas]], SEARCH("(",FILTRO_1[[#This Row],[Tiendas]]) + 1, 9)</f>
        <v xml:space="preserve"> 25103040</v>
      </c>
      <c r="L2128" t="str">
        <f>IF(ISERROR(VLOOKUP(FILTRO_1[[#This Row],[Tiendas]],Table9[#All],5,FALSE)),"ANTIGUO",VLOOKUP(FILTRO_1[[#This Row],[Tiendas]],Table9[#All],5,FALSE))</f>
        <v>LIMA</v>
      </c>
      <c r="M2128" t="str">
        <f>IF(ISERROR(VLOOKUP(FILTRO_1[[#This Row],['#OT]],OT_CRUDA[#All],16,FALSE)),"SIN DATA",VLOOKUP(FILTRO_1[[#This Row],['#OT]],OT_CRUDA[#All],16,FALSE))</f>
        <v>SIN DATA</v>
      </c>
      <c r="N2128" t="str">
        <f>UPPER(VLOOKUP(FILTRO_1[[#This Row],['# STS]],Sts_cruda[#All],24,FALSE))</f>
        <v>ESTEFANO DAYRON ANICAMA BALDEON</v>
      </c>
      <c r="O2128" t="str">
        <f>IF(ISERROR(VLOOKUP(FILTRO_1[[#This Row],[Creado por]],GT[#All],10,FALSE)),"TECNICOS","GERENTE DE TIENDA")</f>
        <v>TECNICOS</v>
      </c>
      <c r="P2128" t="str">
        <f>IF(ISERROR(VLOOKUP(FILTRO_1[[#This Row],['#OT]],OT_CRUDA[#All],30,FALSE)),"---",VLOOKUP(FILTRO_1[[#This Row],['#OT]],OT_CRUDA[#All],30,FALSE))</f>
        <v>---</v>
      </c>
      <c r="Q2128" t="str">
        <f>IF(ISERROR(VLOOKUP(FILTRO_1[[#This Row],['#OT]],OT_CRUDA[#All],20,FALSE)),"SIN DATA",VLOOKUP(FILTRO_1[[#This Row],['#OT]],OT_CRUDA[#All],20,FALSE))</f>
        <v>SIN DATA</v>
      </c>
      <c r="R2128" t="str">
        <f>VLOOKUP(FILTRO_1[[#This Row],['# STS]],MSP[#All],19,FALSE)</f>
        <v>B1</v>
      </c>
      <c r="S2128" t="str">
        <f>VLOOKUP(FILTRO_1[[#This Row],['# STS]],MSP[#All],20,FALSE)</f>
        <v>EQUIPOS</v>
      </c>
      <c r="T2128" t="str">
        <f>VLOOKUP(FILTRO_1[[#This Row],['# STS]],MSP[#All],21,FALSE)</f>
        <v>SISTEMA DE CLIMATIZACIÓN</v>
      </c>
      <c r="U2128">
        <f>VLOOKUP(FILTRO_1[[#This Row],['# STS]],MSP[#All],5,FALSE)</f>
        <v>0</v>
      </c>
      <c r="V2128">
        <f>VLOOKUP(FILTRO_1[[#This Row],['# STS]],MSP[#All],6,FALSE)</f>
        <v>0</v>
      </c>
      <c r="W2128" t="str">
        <f>IF(ISERROR(VLOOKUP(FILTRO_1[[#This Row],['#OT]],OT_CRUDA[#All],23,FALSE)),"SIN FECHA",VLOOKUP(FILTRO_1[[#This Row],['#OT]],OT_CRUDA[#All],23,FALSE))</f>
        <v>SIN FECHA</v>
      </c>
      <c r="X2128" t="str">
        <f>IF(ISERROR(VLOOKUP(FILTRO_1[[#This Row],['# STS]],Sts_cruda[#All],12,FALSE)),"SIN DATA",VLOOKUP(FILTRO_1[[#This Row],['# STS]],Sts_cruda[#All],12,FALSE))</f>
        <v>--</v>
      </c>
      <c r="Y2128" t="e">
        <f>IF(ISBLANK(VLOOKUP(FILTRO_1[[#This Row],['#OT]],OT_CRUDA[#All],41,FALSE)),"- ",VLOOKUP(FILTRO_1[[#This Row],['#OT]],OT_CRUDA[#All],41,FALSE))</f>
        <v>#N/A</v>
      </c>
      <c r="Z2128" t="str">
        <f>VLOOKUP(FILTRO_1[[#This Row],['# STS]],MSP[#All],2,FALSE)</f>
        <v>En Selección</v>
      </c>
    </row>
    <row r="2129" spans="1:26" x14ac:dyDescent="0.3">
      <c r="A2129">
        <v>41887</v>
      </c>
      <c r="B2129" t="str">
        <f>VLOOKUP(FILTRO_1[[#This Row],['# STS]],Sts_cruda[#All],2,FALSE)</f>
        <v>OT-25763</v>
      </c>
      <c r="C2129" t="str">
        <f>IF(ISERROR(VLOOKUP(FILTRO_1[[#This Row],['# STS]],Sts_cruda[#All],3,FALSE)),"SIN DATA",VLOOKUP(FILTRO_1[[#This Row],['# STS]],Sts_cruda[#All],3,FALSE))</f>
        <v>OT en Revisión</v>
      </c>
      <c r="D2129" t="str">
        <f>IF(ISERROR(VLOOKUP(FILTRO_1[[#This Row],['#OT]],OT_CRUDA[#All],2,FALSE)),"STS SIN OT",VLOOKUP(FILTRO_1[[#This Row],['#OT]],OT_CRUDA[#All],2,FALSE))</f>
        <v>En Revisión</v>
      </c>
      <c r="E2129" t="str">
        <f>VLOOKUP(FILTRO_1[[#This Row],['# STS]],Sts_cruda[#All],10,FALSE)</f>
        <v>2024-01-04 11:29</v>
      </c>
      <c r="F2129" t="str">
        <f>IF(ISERROR(VLOOKUP(FILTRO_1[[#This Row],['# STS]],Sts_cruda[#All],9,FALSE)),"SIN DATA",VLOOKUP(FILTRO_1[[#This Row],['# STS]],Sts_cruda[#All],9,FALSE))</f>
        <v>2024-01-04 11:32</v>
      </c>
      <c r="G2129" t="str">
        <f>IF(ISERROR(VLOOKUP(FILTRO_1[[#This Row],['#OT]],OT_CRUDA[#All],22,FALSE)),"----",VLOOKUP(FILTRO_1[[#This Row],['#OT]],OT_CRUDA[#All],22,FALSE))</f>
        <v>2024-01-04 14:04</v>
      </c>
      <c r="H2129" t="str">
        <f>VLOOKUP(FILTRO_1[[#This Row],['# STS]],MSP[#All],10,FALSE)</f>
        <v>𝐄𝐌𝐄𝐑𝐆𝐄𝐍𝐂𝐈𝐀*atoro en urinarios</v>
      </c>
      <c r="I2129" t="str">
        <f>VLOOKUP(FILTRO_1[[#This Row],['# STS]],Sts_cruda[#All],18,FALSE)</f>
        <v>Emergencia  (Únicamente Central Monitoreo)</v>
      </c>
      <c r="J2129" t="str">
        <f>VLOOKUP(FILTRO_1[[#This Row],['# STS]],Sts_cruda[#All],16,FALSE)</f>
        <v>TALARA - PVH ( 25102052 )</v>
      </c>
      <c r="K2129" t="str">
        <f>MID(FILTRO_1[[#This Row],[Tiendas]], SEARCH("(",FILTRO_1[[#This Row],[Tiendas]]) + 1, 9)</f>
        <v xml:space="preserve"> 25102052</v>
      </c>
      <c r="L2129" t="str">
        <f>IF(ISERROR(VLOOKUP(FILTRO_1[[#This Row],[Tiendas]],Table9[#All],5,FALSE)),"ANTIGUO",VLOOKUP(FILTRO_1[[#This Row],[Tiendas]],Table9[#All],5,FALSE))</f>
        <v>PROVINCIA</v>
      </c>
      <c r="M2129" t="str">
        <f>IF(ISERROR(VLOOKUP(FILTRO_1[[#This Row],['#OT]],OT_CRUDA[#All],16,FALSE)),"SIN DATA",VLOOKUP(FILTRO_1[[#This Row],['#OT]],OT_CRUDA[#All],16,FALSE))</f>
        <v>CORRECTIVO EMERGENCIA</v>
      </c>
      <c r="N2129" t="str">
        <f>UPPER(VLOOKUP(FILTRO_1[[#This Row],['# STS]],Sts_cruda[#All],24,FALSE))</f>
        <v>AUGUSTO VARGAS</v>
      </c>
      <c r="O2129" t="str">
        <f>IF(ISERROR(VLOOKUP(FILTRO_1[[#This Row],[Creado por]],GT[#All],10,FALSE)),"TECNICOS","GERENTE DE TIENDA")</f>
        <v>TECNICOS</v>
      </c>
      <c r="P2129" t="str">
        <f>IF(ISERROR(VLOOKUP(FILTRO_1[[#This Row],['#OT]],OT_CRUDA[#All],30,FALSE)),"---",VLOOKUP(FILTRO_1[[#This Row],['#OT]],OT_CRUDA[#All],30,FALSE))</f>
        <v>SODEXO(Rubén Manet){*}</v>
      </c>
      <c r="Q2129" t="str">
        <f>IF(ISERROR(VLOOKUP(FILTRO_1[[#This Row],['#OT]],OT_CRUDA[#All],20,FALSE)),"SIN DATA",VLOOKUP(FILTRO_1[[#This Row],['#OT]],OT_CRUDA[#All],20,FALSE))</f>
        <v>--</v>
      </c>
      <c r="R2129" t="str">
        <f>VLOOKUP(FILTRO_1[[#This Row],['# STS]],MSP[#All],19,FALSE)</f>
        <v>B2</v>
      </c>
      <c r="S2129" t="str">
        <f>VLOOKUP(FILTRO_1[[#This Row],['# STS]],MSP[#All],20,FALSE)</f>
        <v>INFRAESTRUCTURA / SERVICIOS</v>
      </c>
      <c r="T2129" t="str">
        <f>VLOOKUP(FILTRO_1[[#This Row],['# STS]],MSP[#All],21,FALSE)</f>
        <v>INSTALACIONES SANITARIAS Y SS.HH</v>
      </c>
      <c r="U2129">
        <f>VLOOKUP(FILTRO_1[[#This Row],['# STS]],MSP[#All],5,FALSE)</f>
        <v>0</v>
      </c>
      <c r="V2129">
        <f>VLOOKUP(FILTRO_1[[#This Row],['# STS]],MSP[#All],6,FALSE)</f>
        <v>0</v>
      </c>
      <c r="W2129" t="str">
        <f>IF(ISERROR(VLOOKUP(FILTRO_1[[#This Row],['#OT]],OT_CRUDA[#All],23,FALSE)),"SIN FECHA",VLOOKUP(FILTRO_1[[#This Row],['#OT]],OT_CRUDA[#All],23,FALSE))</f>
        <v>--</v>
      </c>
      <c r="X2129" t="str">
        <f>IF(ISERROR(VLOOKUP(FILTRO_1[[#This Row],['# STS]],Sts_cruda[#All],12,FALSE)),"SIN DATA",VLOOKUP(FILTRO_1[[#This Row],['# STS]],Sts_cruda[#All],12,FALSE))</f>
        <v>--</v>
      </c>
      <c r="Y2129" t="str">
        <f>IF(ISBLANK(VLOOKUP(FILTRO_1[[#This Row],['#OT]],OT_CRUDA[#All],41,FALSE)),"- ",VLOOKUP(FILTRO_1[[#This Row],['#OT]],OT_CRUDA[#All],41,FALSE))</f>
        <v xml:space="preserve">- </v>
      </c>
      <c r="Z2129" t="str">
        <f>VLOOKUP(FILTRO_1[[#This Row],['# STS]],MSP[#All],2,FALSE)</f>
        <v>OT en revisión</v>
      </c>
    </row>
    <row r="2130" spans="1:26" x14ac:dyDescent="0.3">
      <c r="A2130">
        <v>41888</v>
      </c>
      <c r="B2130" t="str">
        <f>VLOOKUP(FILTRO_1[[#This Row],['# STS]],Sts_cruda[#All],2,FALSE)</f>
        <v>OT-26999</v>
      </c>
      <c r="C2130" t="str">
        <f>IF(ISERROR(VLOOKUP(FILTRO_1[[#This Row],['# STS]],Sts_cruda[#All],3,FALSE)),"SIN DATA",VLOOKUP(FILTRO_1[[#This Row],['# STS]],Sts_cruda[#All],3,FALSE))</f>
        <v>OT en Proceso</v>
      </c>
      <c r="D2130" t="str">
        <f>IF(ISERROR(VLOOKUP(FILTRO_1[[#This Row],['#OT]],OT_CRUDA[#All],2,FALSE)),"STS SIN OT",VLOOKUP(FILTRO_1[[#This Row],['#OT]],OT_CRUDA[#All],2,FALSE))</f>
        <v>En Proceso</v>
      </c>
      <c r="E2130" t="str">
        <f>VLOOKUP(FILTRO_1[[#This Row],['# STS]],Sts_cruda[#All],10,FALSE)</f>
        <v>2024-01-04 11:30</v>
      </c>
      <c r="F2130" t="str">
        <f>IF(ISERROR(VLOOKUP(FILTRO_1[[#This Row],['# STS]],Sts_cruda[#All],9,FALSE)),"SIN DATA",VLOOKUP(FILTRO_1[[#This Row],['# STS]],Sts_cruda[#All],9,FALSE))</f>
        <v>2024-01-04 11:33</v>
      </c>
      <c r="G2130" t="str">
        <f>IF(ISERROR(VLOOKUP(FILTRO_1[[#This Row],['#OT]],OT_CRUDA[#All],22,FALSE)),"----",VLOOKUP(FILTRO_1[[#This Row],['#OT]],OT_CRUDA[#All],22,FALSE))</f>
        <v>2024-01-22 11:59</v>
      </c>
      <c r="H2130" t="str">
        <f>VLOOKUP(FILTRO_1[[#This Row],['# STS]],MSP[#All],10,FALSE)</f>
        <v>SS-GG. Servicio de limpieza de todo el techo, luminarias, ductos, cci, cables sobrantes x600m2</v>
      </c>
      <c r="I2130" t="str">
        <f>VLOOKUP(FILTRO_1[[#This Row],['# STS]],Sts_cruda[#All],18,FALSE)</f>
        <v xml:space="preserve">Otros  </v>
      </c>
      <c r="J2130" t="str">
        <f>VLOOKUP(FILTRO_1[[#This Row],['# STS]],Sts_cruda[#All],16,FALSE)</f>
        <v>CORPAC - PVS ( 25103003 )</v>
      </c>
      <c r="K2130" t="str">
        <f>MID(FILTRO_1[[#This Row],[Tiendas]], SEARCH("(",FILTRO_1[[#This Row],[Tiendas]]) + 1, 9)</f>
        <v xml:space="preserve"> 25103003</v>
      </c>
      <c r="L2130" t="str">
        <f>IF(ISERROR(VLOOKUP(FILTRO_1[[#This Row],[Tiendas]],Table9[#All],5,FALSE)),"ANTIGUO",VLOOKUP(FILTRO_1[[#This Row],[Tiendas]],Table9[#All],5,FALSE))</f>
        <v>LIMA</v>
      </c>
      <c r="M2130" t="str">
        <f>IF(ISERROR(VLOOKUP(FILTRO_1[[#This Row],['#OT]],OT_CRUDA[#All],16,FALSE)),"SIN DATA",VLOOKUP(FILTRO_1[[#This Row],['#OT]],OT_CRUDA[#All],16,FALSE))</f>
        <v>CORRECTIVO PROGRAMADO</v>
      </c>
      <c r="N2130" t="str">
        <f>UPPER(VLOOKUP(FILTRO_1[[#This Row],['# STS]],Sts_cruda[#All],24,FALSE))</f>
        <v>AMERICO ALEJANDRO BUSTOS CAMPOVERDE</v>
      </c>
      <c r="O2130" t="str">
        <f>IF(ISERROR(VLOOKUP(FILTRO_1[[#This Row],[Creado por]],GT[#All],10,FALSE)),"TECNICOS","GERENTE DE TIENDA")</f>
        <v>TECNICOS</v>
      </c>
      <c r="P2130" t="str">
        <f>IF(ISERROR(VLOOKUP(FILTRO_1[[#This Row],['#OT]],OT_CRUDA[#All],30,FALSE)),"---",VLOOKUP(FILTRO_1[[#This Row],['#OT]],OT_CRUDA[#All],30,FALSE))</f>
        <v>NFM(Carlos Best){*}</v>
      </c>
      <c r="Q2130" t="str">
        <f>IF(ISERROR(VLOOKUP(FILTRO_1[[#This Row],['#OT]],OT_CRUDA[#All],20,FALSE)),"SIN DATA",VLOOKUP(FILTRO_1[[#This Row],['#OT]],OT_CRUDA[#All],20,FALSE))</f>
        <v>--</v>
      </c>
      <c r="R2130" t="str">
        <f>VLOOKUP(FILTRO_1[[#This Row],['# STS]],MSP[#All],19,FALSE)</f>
        <v>C2</v>
      </c>
      <c r="S2130" t="str">
        <f>VLOOKUP(FILTRO_1[[#This Row],['# STS]],MSP[#All],20,FALSE)</f>
        <v>INFRAESTRUCTURA / SERVICIOS</v>
      </c>
      <c r="T2130" t="str">
        <f>VLOOKUP(FILTRO_1[[#This Row],['# STS]],MSP[#All],21,FALSE)</f>
        <v>PUERTAS</v>
      </c>
      <c r="U2130">
        <f>VLOOKUP(FILTRO_1[[#This Row],['# STS]],MSP[#All],5,FALSE)</f>
        <v>0</v>
      </c>
      <c r="V2130">
        <f>VLOOKUP(FILTRO_1[[#This Row],['# STS]],MSP[#All],6,FALSE)</f>
        <v>0</v>
      </c>
      <c r="W2130" t="str">
        <f>IF(ISERROR(VLOOKUP(FILTRO_1[[#This Row],['#OT]],OT_CRUDA[#All],23,FALSE)),"SIN FECHA",VLOOKUP(FILTRO_1[[#This Row],['#OT]],OT_CRUDA[#All],23,FALSE))</f>
        <v>--</v>
      </c>
      <c r="X2130" t="str">
        <f>IF(ISERROR(VLOOKUP(FILTRO_1[[#This Row],['# STS]],Sts_cruda[#All],12,FALSE)),"SIN DATA",VLOOKUP(FILTRO_1[[#This Row],['# STS]],Sts_cruda[#All],12,FALSE))</f>
        <v>--</v>
      </c>
      <c r="Y2130" t="str">
        <f>IF(ISBLANK(VLOOKUP(FILTRO_1[[#This Row],['#OT]],OT_CRUDA[#All],41,FALSE)),"- ",VLOOKUP(FILTRO_1[[#This Row],['#OT]],OT_CRUDA[#All],41,FALSE))</f>
        <v xml:space="preserve">- </v>
      </c>
      <c r="Z2130" t="str">
        <f>VLOOKUP(FILTRO_1[[#This Row],['# STS]],MSP[#All],2,FALSE)</f>
        <v>OT en proceso</v>
      </c>
    </row>
    <row r="2131" spans="1:26" x14ac:dyDescent="0.3">
      <c r="A2131">
        <v>41889</v>
      </c>
      <c r="B2131">
        <f>VLOOKUP(FILTRO_1[[#This Row],['# STS]],Sts_cruda[#All],2,FALSE)</f>
        <v>0</v>
      </c>
      <c r="C2131" t="str">
        <f>IF(ISERROR(VLOOKUP(FILTRO_1[[#This Row],['# STS]],Sts_cruda[#All],3,FALSE)),"SIN DATA",VLOOKUP(FILTRO_1[[#This Row],['# STS]],Sts_cruda[#All],3,FALSE))</f>
        <v>Abierta</v>
      </c>
      <c r="D2131" t="str">
        <f>IF(ISERROR(VLOOKUP(FILTRO_1[[#This Row],['#OT]],OT_CRUDA[#All],2,FALSE)),"STS SIN OT",VLOOKUP(FILTRO_1[[#This Row],['#OT]],OT_CRUDA[#All],2,FALSE))</f>
        <v>STS SIN OT</v>
      </c>
      <c r="E2131" t="str">
        <f>VLOOKUP(FILTRO_1[[#This Row],['# STS]],Sts_cruda[#All],10,FALSE)</f>
        <v>2024-01-04 11:33</v>
      </c>
      <c r="F2131" t="str">
        <f>IF(ISERROR(VLOOKUP(FILTRO_1[[#This Row],['# STS]],Sts_cruda[#All],9,FALSE)),"SIN DATA",VLOOKUP(FILTRO_1[[#This Row],['# STS]],Sts_cruda[#All],9,FALSE))</f>
        <v>2024-01-04 11:35</v>
      </c>
      <c r="G2131" t="str">
        <f>IF(ISERROR(VLOOKUP(FILTRO_1[[#This Row],['#OT]],OT_CRUDA[#All],22,FALSE)),"----",VLOOKUP(FILTRO_1[[#This Row],['#OT]],OT_CRUDA[#All],22,FALSE))</f>
        <v>----</v>
      </c>
      <c r="H2131" t="str">
        <f>VLOOKUP(FILTRO_1[[#This Row],['# STS]],MSP[#All],10,FALSE)</f>
        <v xml:space="preserve">Correctivo-vitafiladora-cambio de cobertor </v>
      </c>
      <c r="I2131" t="str">
        <f>VLOOKUP(FILTRO_1[[#This Row],['# STS]],Sts_cruda[#All],18,FALSE)</f>
        <v>CALIDAD</v>
      </c>
      <c r="J2131" t="str">
        <f>VLOOKUP(FILTRO_1[[#This Row],['# STS]],Sts_cruda[#All],16,FALSE)</f>
        <v>DASSO - PVS ( 25103007 )</v>
      </c>
      <c r="K2131" t="str">
        <f>MID(FILTRO_1[[#This Row],[Tiendas]], SEARCH("(",FILTRO_1[[#This Row],[Tiendas]]) + 1, 9)</f>
        <v xml:space="preserve"> 25103007</v>
      </c>
      <c r="L2131" t="str">
        <f>IF(ISERROR(VLOOKUP(FILTRO_1[[#This Row],[Tiendas]],Table9[#All],5,FALSE)),"ANTIGUO",VLOOKUP(FILTRO_1[[#This Row],[Tiendas]],Table9[#All],5,FALSE))</f>
        <v>LIMA</v>
      </c>
      <c r="M2131" t="str">
        <f>IF(ISERROR(VLOOKUP(FILTRO_1[[#This Row],['#OT]],OT_CRUDA[#All],16,FALSE)),"SIN DATA",VLOOKUP(FILTRO_1[[#This Row],['#OT]],OT_CRUDA[#All],16,FALSE))</f>
        <v>SIN DATA</v>
      </c>
      <c r="N2131" t="str">
        <f>UPPER(VLOOKUP(FILTRO_1[[#This Row],['# STS]],Sts_cruda[#All],24,FALSE))</f>
        <v>KEVIN ANDRE QUISPE PAJUELO</v>
      </c>
      <c r="O2131" t="str">
        <f>IF(ISERROR(VLOOKUP(FILTRO_1[[#This Row],[Creado por]],GT[#All],10,FALSE)),"TECNICOS","GERENTE DE TIENDA")</f>
        <v>TECNICOS</v>
      </c>
      <c r="P2131" t="str">
        <f>IF(ISERROR(VLOOKUP(FILTRO_1[[#This Row],['#OT]],OT_CRUDA[#All],30,FALSE)),"---",VLOOKUP(FILTRO_1[[#This Row],['#OT]],OT_CRUDA[#All],30,FALSE))</f>
        <v>---</v>
      </c>
      <c r="Q2131" t="str">
        <f>IF(ISERROR(VLOOKUP(FILTRO_1[[#This Row],['#OT]],OT_CRUDA[#All],20,FALSE)),"SIN DATA",VLOOKUP(FILTRO_1[[#This Row],['#OT]],OT_CRUDA[#All],20,FALSE))</f>
        <v>SIN DATA</v>
      </c>
      <c r="R2131" t="str">
        <f>VLOOKUP(FILTRO_1[[#This Row],['# STS]],MSP[#All],19,FALSE)</f>
        <v>B2</v>
      </c>
      <c r="S2131" t="str">
        <f>VLOOKUP(FILTRO_1[[#This Row],['# STS]],MSP[#All],20,FALSE)</f>
        <v>EQUIPOS</v>
      </c>
      <c r="T2131" t="str">
        <f>VLOOKUP(FILTRO_1[[#This Row],['# STS]],MSP[#All],21,FALSE)</f>
        <v>EQUIPOS DE CARNES, PESCADOS Y FIAMBRES</v>
      </c>
      <c r="U2131">
        <f>VLOOKUP(FILTRO_1[[#This Row],['# STS]],MSP[#All],5,FALSE)</f>
        <v>0</v>
      </c>
      <c r="V2131">
        <f>VLOOKUP(FILTRO_1[[#This Row],['# STS]],MSP[#All],6,FALSE)</f>
        <v>0</v>
      </c>
      <c r="W2131" t="str">
        <f>IF(ISERROR(VLOOKUP(FILTRO_1[[#This Row],['#OT]],OT_CRUDA[#All],23,FALSE)),"SIN FECHA",VLOOKUP(FILTRO_1[[#This Row],['#OT]],OT_CRUDA[#All],23,FALSE))</f>
        <v>SIN FECHA</v>
      </c>
      <c r="X2131" t="str">
        <f>IF(ISERROR(VLOOKUP(FILTRO_1[[#This Row],['# STS]],Sts_cruda[#All],12,FALSE)),"SIN DATA",VLOOKUP(FILTRO_1[[#This Row],['# STS]],Sts_cruda[#All],12,FALSE))</f>
        <v>--</v>
      </c>
      <c r="Y2131" t="e">
        <f>IF(ISBLANK(VLOOKUP(FILTRO_1[[#This Row],['#OT]],OT_CRUDA[#All],41,FALSE)),"- ",VLOOKUP(FILTRO_1[[#This Row],['#OT]],OT_CRUDA[#All],41,FALSE))</f>
        <v>#N/A</v>
      </c>
      <c r="Z2131" t="str">
        <f>VLOOKUP(FILTRO_1[[#This Row],['# STS]],MSP[#All],2,FALSE)</f>
        <v>En Selección</v>
      </c>
    </row>
    <row r="2132" spans="1:26" x14ac:dyDescent="0.3">
      <c r="A2132">
        <v>41890</v>
      </c>
      <c r="B2132" t="str">
        <f>VLOOKUP(FILTRO_1[[#This Row],['# STS]],Sts_cruda[#All],2,FALSE)</f>
        <v>OT-27000</v>
      </c>
      <c r="C2132" t="str">
        <f>IF(ISERROR(VLOOKUP(FILTRO_1[[#This Row],['# STS]],Sts_cruda[#All],3,FALSE)),"SIN DATA",VLOOKUP(FILTRO_1[[#This Row],['# STS]],Sts_cruda[#All],3,FALSE))</f>
        <v>OT en Revisión</v>
      </c>
      <c r="D2132" t="str">
        <f>IF(ISERROR(VLOOKUP(FILTRO_1[[#This Row],['#OT]],OT_CRUDA[#All],2,FALSE)),"STS SIN OT",VLOOKUP(FILTRO_1[[#This Row],['#OT]],OT_CRUDA[#All],2,FALSE))</f>
        <v>En Revisión</v>
      </c>
      <c r="E2132" t="str">
        <f>VLOOKUP(FILTRO_1[[#This Row],['# STS]],Sts_cruda[#All],10,FALSE)</f>
        <v>2024-01-04 11:36</v>
      </c>
      <c r="F2132" t="str">
        <f>IF(ISERROR(VLOOKUP(FILTRO_1[[#This Row],['# STS]],Sts_cruda[#All],9,FALSE)),"SIN DATA",VLOOKUP(FILTRO_1[[#This Row],['# STS]],Sts_cruda[#All],9,FALSE))</f>
        <v>2024-01-04 11:38</v>
      </c>
      <c r="G2132" t="str">
        <f>IF(ISERROR(VLOOKUP(FILTRO_1[[#This Row],['#OT]],OT_CRUDA[#All],22,FALSE)),"----",VLOOKUP(FILTRO_1[[#This Row],['#OT]],OT_CRUDA[#All],22,FALSE))</f>
        <v>2024-01-22 12:01</v>
      </c>
      <c r="H2132" t="str">
        <f>VLOOKUP(FILTRO_1[[#This Row],['# STS]],MSP[#All],10,FALSE)</f>
        <v>SS-GG. Servicio de pintado de cabeceras de cajas con esmalte gloss color gris claro</v>
      </c>
      <c r="I2132" t="str">
        <f>VLOOKUP(FILTRO_1[[#This Row],['# STS]],Sts_cruda[#All],18,FALSE)</f>
        <v xml:space="preserve">Otros  </v>
      </c>
      <c r="J2132" t="str">
        <f>VLOOKUP(FILTRO_1[[#This Row],['# STS]],Sts_cruda[#All],16,FALSE)</f>
        <v>CORPAC - PVS ( 25103003 )</v>
      </c>
      <c r="K2132" t="str">
        <f>MID(FILTRO_1[[#This Row],[Tiendas]], SEARCH("(",FILTRO_1[[#This Row],[Tiendas]]) + 1, 9)</f>
        <v xml:space="preserve"> 25103003</v>
      </c>
      <c r="L2132" t="str">
        <f>IF(ISERROR(VLOOKUP(FILTRO_1[[#This Row],[Tiendas]],Table9[#All],5,FALSE)),"ANTIGUO",VLOOKUP(FILTRO_1[[#This Row],[Tiendas]],Table9[#All],5,FALSE))</f>
        <v>LIMA</v>
      </c>
      <c r="M2132" t="str">
        <f>IF(ISERROR(VLOOKUP(FILTRO_1[[#This Row],['#OT]],OT_CRUDA[#All],16,FALSE)),"SIN DATA",VLOOKUP(FILTRO_1[[#This Row],['#OT]],OT_CRUDA[#All],16,FALSE))</f>
        <v>CORRECTIVO PROGRAMADO</v>
      </c>
      <c r="N2132" t="str">
        <f>UPPER(VLOOKUP(FILTRO_1[[#This Row],['# STS]],Sts_cruda[#All],24,FALSE))</f>
        <v>AMERICO ALEJANDRO BUSTOS CAMPOVERDE</v>
      </c>
      <c r="O2132" t="str">
        <f>IF(ISERROR(VLOOKUP(FILTRO_1[[#This Row],[Creado por]],GT[#All],10,FALSE)),"TECNICOS","GERENTE DE TIENDA")</f>
        <v>TECNICOS</v>
      </c>
      <c r="P2132" t="str">
        <f>IF(ISERROR(VLOOKUP(FILTRO_1[[#This Row],['#OT]],OT_CRUDA[#All],30,FALSE)),"---",VLOOKUP(FILTRO_1[[#This Row],['#OT]],OT_CRUDA[#All],30,FALSE))</f>
        <v>NFM(Carlos Best){*}</v>
      </c>
      <c r="Q2132" t="str">
        <f>IF(ISERROR(VLOOKUP(FILTRO_1[[#This Row],['#OT]],OT_CRUDA[#All],20,FALSE)),"SIN DATA",VLOOKUP(FILTRO_1[[#This Row],['#OT]],OT_CRUDA[#All],20,FALSE))</f>
        <v>2024-01-22 14:52</v>
      </c>
      <c r="R2132" t="str">
        <f>VLOOKUP(FILTRO_1[[#This Row],['# STS]],MSP[#All],19,FALSE)</f>
        <v>A2</v>
      </c>
      <c r="S2132" t="str">
        <f>VLOOKUP(FILTRO_1[[#This Row],['# STS]],MSP[#All],20,FALSE)</f>
        <v>EQUIPOS</v>
      </c>
      <c r="T2132" t="str">
        <f>VLOOKUP(FILTRO_1[[#This Row],['# STS]],MSP[#All],21,FALSE)</f>
        <v>CHECK OUT</v>
      </c>
      <c r="U2132">
        <f>VLOOKUP(FILTRO_1[[#This Row],['# STS]],MSP[#All],5,FALSE)</f>
        <v>0</v>
      </c>
      <c r="V2132">
        <f>VLOOKUP(FILTRO_1[[#This Row],['# STS]],MSP[#All],6,FALSE)</f>
        <v>0</v>
      </c>
      <c r="W2132" t="str">
        <f>IF(ISERROR(VLOOKUP(FILTRO_1[[#This Row],['#OT]],OT_CRUDA[#All],23,FALSE)),"SIN FECHA",VLOOKUP(FILTRO_1[[#This Row],['#OT]],OT_CRUDA[#All],23,FALSE))</f>
        <v>--</v>
      </c>
      <c r="X2132" t="str">
        <f>IF(ISERROR(VLOOKUP(FILTRO_1[[#This Row],['# STS]],Sts_cruda[#All],12,FALSE)),"SIN DATA",VLOOKUP(FILTRO_1[[#This Row],['# STS]],Sts_cruda[#All],12,FALSE))</f>
        <v>--</v>
      </c>
      <c r="Y2132" t="str">
        <f>IF(ISBLANK(VLOOKUP(FILTRO_1[[#This Row],['#OT]],OT_CRUDA[#All],41,FALSE)),"- ",VLOOKUP(FILTRO_1[[#This Row],['#OT]],OT_CRUDA[#All],41,FALSE))</f>
        <v xml:space="preserve">- </v>
      </c>
      <c r="Z2132" t="str">
        <f>VLOOKUP(FILTRO_1[[#This Row],['# STS]],MSP[#All],2,FALSE)</f>
        <v>OT en revisión</v>
      </c>
    </row>
    <row r="2133" spans="1:26" x14ac:dyDescent="0.3">
      <c r="A2133">
        <v>41891</v>
      </c>
      <c r="B2133">
        <f>VLOOKUP(FILTRO_1[[#This Row],['# STS]],Sts_cruda[#All],2,FALSE)</f>
        <v>0</v>
      </c>
      <c r="C2133" t="str">
        <f>IF(ISERROR(VLOOKUP(FILTRO_1[[#This Row],['# STS]],Sts_cruda[#All],3,FALSE)),"SIN DATA",VLOOKUP(FILTRO_1[[#This Row],['# STS]],Sts_cruda[#All],3,FALSE))</f>
        <v>Abierta</v>
      </c>
      <c r="D2133" t="str">
        <f>IF(ISERROR(VLOOKUP(FILTRO_1[[#This Row],['#OT]],OT_CRUDA[#All],2,FALSE)),"STS SIN OT",VLOOKUP(FILTRO_1[[#This Row],['#OT]],OT_CRUDA[#All],2,FALSE))</f>
        <v>STS SIN OT</v>
      </c>
      <c r="E2133" t="str">
        <f>VLOOKUP(FILTRO_1[[#This Row],['# STS]],Sts_cruda[#All],10,FALSE)</f>
        <v>2024-01-04 11:38</v>
      </c>
      <c r="F2133" t="str">
        <f>IF(ISERROR(VLOOKUP(FILTRO_1[[#This Row],['# STS]],Sts_cruda[#All],9,FALSE)),"SIN DATA",VLOOKUP(FILTRO_1[[#This Row],['# STS]],Sts_cruda[#All],9,FALSE))</f>
        <v>2024-01-04 11:40</v>
      </c>
      <c r="G2133" t="str">
        <f>IF(ISERROR(VLOOKUP(FILTRO_1[[#This Row],['#OT]],OT_CRUDA[#All],22,FALSE)),"----",VLOOKUP(FILTRO_1[[#This Row],['#OT]],OT_CRUDA[#All],22,FALSE))</f>
        <v>----</v>
      </c>
      <c r="H2133" t="str">
        <f>VLOOKUP(FILTRO_1[[#This Row],['# STS]],MSP[#All],10,FALSE)</f>
        <v>SS-GG. Suministro de fabricacion de bandejas para productos en caja 1.00x0.40cm.</v>
      </c>
      <c r="I2133" t="str">
        <f>VLOOKUP(FILTRO_1[[#This Row],['# STS]],Sts_cruda[#All],18,FALSE)</f>
        <v xml:space="preserve">Otros  </v>
      </c>
      <c r="J2133" t="str">
        <f>VLOOKUP(FILTRO_1[[#This Row],['# STS]],Sts_cruda[#All],16,FALSE)</f>
        <v>CORPAC - PVS ( 25103003 )</v>
      </c>
      <c r="K2133" t="str">
        <f>MID(FILTRO_1[[#This Row],[Tiendas]], SEARCH("(",FILTRO_1[[#This Row],[Tiendas]]) + 1, 9)</f>
        <v xml:space="preserve"> 25103003</v>
      </c>
      <c r="L2133" t="str">
        <f>IF(ISERROR(VLOOKUP(FILTRO_1[[#This Row],[Tiendas]],Table9[#All],5,FALSE)),"ANTIGUO",VLOOKUP(FILTRO_1[[#This Row],[Tiendas]],Table9[#All],5,FALSE))</f>
        <v>LIMA</v>
      </c>
      <c r="M2133" t="str">
        <f>IF(ISERROR(VLOOKUP(FILTRO_1[[#This Row],['#OT]],OT_CRUDA[#All],16,FALSE)),"SIN DATA",VLOOKUP(FILTRO_1[[#This Row],['#OT]],OT_CRUDA[#All],16,FALSE))</f>
        <v>SIN DATA</v>
      </c>
      <c r="N2133" t="str">
        <f>UPPER(VLOOKUP(FILTRO_1[[#This Row],['# STS]],Sts_cruda[#All],24,FALSE))</f>
        <v>AMERICO ALEJANDRO BUSTOS CAMPOVERDE</v>
      </c>
      <c r="O2133" t="str">
        <f>IF(ISERROR(VLOOKUP(FILTRO_1[[#This Row],[Creado por]],GT[#All],10,FALSE)),"TECNICOS","GERENTE DE TIENDA")</f>
        <v>TECNICOS</v>
      </c>
      <c r="P2133" t="str">
        <f>IF(ISERROR(VLOOKUP(FILTRO_1[[#This Row],['#OT]],OT_CRUDA[#All],30,FALSE)),"---",VLOOKUP(FILTRO_1[[#This Row],['#OT]],OT_CRUDA[#All],30,FALSE))</f>
        <v>---</v>
      </c>
      <c r="Q2133" t="str">
        <f>IF(ISERROR(VLOOKUP(FILTRO_1[[#This Row],['#OT]],OT_CRUDA[#All],20,FALSE)),"SIN DATA",VLOOKUP(FILTRO_1[[#This Row],['#OT]],OT_CRUDA[#All],20,FALSE))</f>
        <v>SIN DATA</v>
      </c>
      <c r="R2133" t="str">
        <f>VLOOKUP(FILTRO_1[[#This Row],['# STS]],MSP[#All],19,FALSE)</f>
        <v>A2</v>
      </c>
      <c r="S2133" t="str">
        <f>VLOOKUP(FILTRO_1[[#This Row],['# STS]],MSP[#All],20,FALSE)</f>
        <v>EQUIPOS</v>
      </c>
      <c r="T2133" t="str">
        <f>VLOOKUP(FILTRO_1[[#This Row],['# STS]],MSP[#All],21,FALSE)</f>
        <v>CHECK OUT</v>
      </c>
      <c r="U2133">
        <f>VLOOKUP(FILTRO_1[[#This Row],['# STS]],MSP[#All],5,FALSE)</f>
        <v>0</v>
      </c>
      <c r="V2133">
        <f>VLOOKUP(FILTRO_1[[#This Row],['# STS]],MSP[#All],6,FALSE)</f>
        <v>0</v>
      </c>
      <c r="W2133" t="str">
        <f>IF(ISERROR(VLOOKUP(FILTRO_1[[#This Row],['#OT]],OT_CRUDA[#All],23,FALSE)),"SIN FECHA",VLOOKUP(FILTRO_1[[#This Row],['#OT]],OT_CRUDA[#All],23,FALSE))</f>
        <v>SIN FECHA</v>
      </c>
      <c r="X2133" t="str">
        <f>IF(ISERROR(VLOOKUP(FILTRO_1[[#This Row],['# STS]],Sts_cruda[#All],12,FALSE)),"SIN DATA",VLOOKUP(FILTRO_1[[#This Row],['# STS]],Sts_cruda[#All],12,FALSE))</f>
        <v>--</v>
      </c>
      <c r="Y2133" t="e">
        <f>IF(ISBLANK(VLOOKUP(FILTRO_1[[#This Row],['#OT]],OT_CRUDA[#All],41,FALSE)),"- ",VLOOKUP(FILTRO_1[[#This Row],['#OT]],OT_CRUDA[#All],41,FALSE))</f>
        <v>#N/A</v>
      </c>
      <c r="Z2133" t="str">
        <f>VLOOKUP(FILTRO_1[[#This Row],['# STS]],MSP[#All],2,FALSE)</f>
        <v>En Selección</v>
      </c>
    </row>
    <row r="2134" spans="1:26" x14ac:dyDescent="0.3">
      <c r="A2134">
        <v>41893</v>
      </c>
      <c r="B2134">
        <f>VLOOKUP(FILTRO_1[[#This Row],['# STS]],Sts_cruda[#All],2,FALSE)</f>
        <v>0</v>
      </c>
      <c r="C2134" t="str">
        <f>IF(ISERROR(VLOOKUP(FILTRO_1[[#This Row],['# STS]],Sts_cruda[#All],3,FALSE)),"SIN DATA",VLOOKUP(FILTRO_1[[#This Row],['# STS]],Sts_cruda[#All],3,FALSE))</f>
        <v>Abierta</v>
      </c>
      <c r="D2134" t="str">
        <f>IF(ISERROR(VLOOKUP(FILTRO_1[[#This Row],['#OT]],OT_CRUDA[#All],2,FALSE)),"STS SIN OT",VLOOKUP(FILTRO_1[[#This Row],['#OT]],OT_CRUDA[#All],2,FALSE))</f>
        <v>STS SIN OT</v>
      </c>
      <c r="E2134" t="str">
        <f>VLOOKUP(FILTRO_1[[#This Row],['# STS]],Sts_cruda[#All],10,FALSE)</f>
        <v>2024-01-04 11:43</v>
      </c>
      <c r="F2134" t="str">
        <f>IF(ISERROR(VLOOKUP(FILTRO_1[[#This Row],['# STS]],Sts_cruda[#All],9,FALSE)),"SIN DATA",VLOOKUP(FILTRO_1[[#This Row],['# STS]],Sts_cruda[#All],9,FALSE))</f>
        <v>2024-01-04 11:45</v>
      </c>
      <c r="G2134" t="str">
        <f>IF(ISERROR(VLOOKUP(FILTRO_1[[#This Row],['#OT]],OT_CRUDA[#All],22,FALSE)),"----",VLOOKUP(FILTRO_1[[#This Row],['#OT]],OT_CRUDA[#All],22,FALSE))</f>
        <v>----</v>
      </c>
      <c r="H2134" t="str">
        <f>VLOOKUP(FILTRO_1[[#This Row],['# STS]],MSP[#All],10,FALSE)</f>
        <v xml:space="preserve">Pec. Se solicita con suma urgencia la instalación de pulsador en campana extractor de laboratorio de comidas ya que encuentra inoperativo </v>
      </c>
      <c r="I2134" t="str">
        <f>VLOOKUP(FILTRO_1[[#This Row],['# STS]],Sts_cruda[#All],18,FALSE)</f>
        <v>PEC</v>
      </c>
      <c r="J2134" t="str">
        <f>VLOOKUP(FILTRO_1[[#This Row],['# STS]],Sts_cruda[#All],16,FALSE)</f>
        <v>JAVIER PRADO - VIV ( 25104006 )</v>
      </c>
      <c r="K2134" t="str">
        <f>MID(FILTRO_1[[#This Row],[Tiendas]], SEARCH("(",FILTRO_1[[#This Row],[Tiendas]]) + 1, 9)</f>
        <v xml:space="preserve"> 25104006</v>
      </c>
      <c r="L2134" t="str">
        <f>IF(ISERROR(VLOOKUP(FILTRO_1[[#This Row],[Tiendas]],Table9[#All],5,FALSE)),"ANTIGUO",VLOOKUP(FILTRO_1[[#This Row],[Tiendas]],Table9[#All],5,FALSE))</f>
        <v>LIMA</v>
      </c>
      <c r="M2134" t="str">
        <f>IF(ISERROR(VLOOKUP(FILTRO_1[[#This Row],['#OT]],OT_CRUDA[#All],16,FALSE)),"SIN DATA",VLOOKUP(FILTRO_1[[#This Row],['#OT]],OT_CRUDA[#All],16,FALSE))</f>
        <v>SIN DATA</v>
      </c>
      <c r="N2134" t="str">
        <f>UPPER(VLOOKUP(FILTRO_1[[#This Row],['# STS]],Sts_cruda[#All],24,FALSE))</f>
        <v>LUIS ALBERTO QUISPE MERTZ</v>
      </c>
      <c r="O2134" t="str">
        <f>IF(ISERROR(VLOOKUP(FILTRO_1[[#This Row],[Creado por]],GT[#All],10,FALSE)),"TECNICOS","GERENTE DE TIENDA")</f>
        <v>TECNICOS</v>
      </c>
      <c r="P2134" t="str">
        <f>IF(ISERROR(VLOOKUP(FILTRO_1[[#This Row],['#OT]],OT_CRUDA[#All],30,FALSE)),"---",VLOOKUP(FILTRO_1[[#This Row],['#OT]],OT_CRUDA[#All],30,FALSE))</f>
        <v>---</v>
      </c>
      <c r="Q2134" t="str">
        <f>IF(ISERROR(VLOOKUP(FILTRO_1[[#This Row],['#OT]],OT_CRUDA[#All],20,FALSE)),"SIN DATA",VLOOKUP(FILTRO_1[[#This Row],['#OT]],OT_CRUDA[#All],20,FALSE))</f>
        <v>SIN DATA</v>
      </c>
      <c r="R2134" t="str">
        <f>VLOOKUP(FILTRO_1[[#This Row],['# STS]],MSP[#All],19,FALSE)</f>
        <v>B2</v>
      </c>
      <c r="S2134" t="str">
        <f>VLOOKUP(FILTRO_1[[#This Row],['# STS]],MSP[#All],20,FALSE)</f>
        <v>EQUIPOS</v>
      </c>
      <c r="T2134" t="str">
        <f>VLOOKUP(FILTRO_1[[#This Row],['# STS]],MSP[#All],21,FALSE)</f>
        <v>SISTEMA DE CLIMATIZACIÓN</v>
      </c>
      <c r="U2134">
        <f>VLOOKUP(FILTRO_1[[#This Row],['# STS]],MSP[#All],5,FALSE)</f>
        <v>0</v>
      </c>
      <c r="V2134">
        <f>VLOOKUP(FILTRO_1[[#This Row],['# STS]],MSP[#All],6,FALSE)</f>
        <v>0</v>
      </c>
      <c r="W2134" t="str">
        <f>IF(ISERROR(VLOOKUP(FILTRO_1[[#This Row],['#OT]],OT_CRUDA[#All],23,FALSE)),"SIN FECHA",VLOOKUP(FILTRO_1[[#This Row],['#OT]],OT_CRUDA[#All],23,FALSE))</f>
        <v>SIN FECHA</v>
      </c>
      <c r="X2134" t="str">
        <f>IF(ISERROR(VLOOKUP(FILTRO_1[[#This Row],['# STS]],Sts_cruda[#All],12,FALSE)),"SIN DATA",VLOOKUP(FILTRO_1[[#This Row],['# STS]],Sts_cruda[#All],12,FALSE))</f>
        <v>--</v>
      </c>
      <c r="Y2134" t="e">
        <f>IF(ISBLANK(VLOOKUP(FILTRO_1[[#This Row],['#OT]],OT_CRUDA[#All],41,FALSE)),"- ",VLOOKUP(FILTRO_1[[#This Row],['#OT]],OT_CRUDA[#All],41,FALSE))</f>
        <v>#N/A</v>
      </c>
      <c r="Z2134" t="str">
        <f>VLOOKUP(FILTRO_1[[#This Row],['# STS]],MSP[#All],2,FALSE)</f>
        <v>En Selección</v>
      </c>
    </row>
    <row r="2135" spans="1:26" x14ac:dyDescent="0.3">
      <c r="A2135">
        <v>41896</v>
      </c>
      <c r="B2135" t="str">
        <f>VLOOKUP(FILTRO_1[[#This Row],['# STS]],Sts_cruda[#All],2,FALSE)</f>
        <v>OT-26124</v>
      </c>
      <c r="C2135" t="str">
        <f>IF(ISERROR(VLOOKUP(FILTRO_1[[#This Row],['# STS]],Sts_cruda[#All],3,FALSE)),"SIN DATA",VLOOKUP(FILTRO_1[[#This Row],['# STS]],Sts_cruda[#All],3,FALSE))</f>
        <v>OT en Proceso</v>
      </c>
      <c r="D2135" t="str">
        <f>IF(ISERROR(VLOOKUP(FILTRO_1[[#This Row],['#OT]],OT_CRUDA[#All],2,FALSE)),"STS SIN OT",VLOOKUP(FILTRO_1[[#This Row],['#OT]],OT_CRUDA[#All],2,FALSE))</f>
        <v>En Proceso</v>
      </c>
      <c r="E2135" t="str">
        <f>VLOOKUP(FILTRO_1[[#This Row],['# STS]],Sts_cruda[#All],10,FALSE)</f>
        <v>2024-01-04 11:45</v>
      </c>
      <c r="F2135" t="str">
        <f>IF(ISERROR(VLOOKUP(FILTRO_1[[#This Row],['# STS]],Sts_cruda[#All],9,FALSE)),"SIN DATA",VLOOKUP(FILTRO_1[[#This Row],['# STS]],Sts_cruda[#All],9,FALSE))</f>
        <v>2024-01-04 11:50</v>
      </c>
      <c r="G2135" t="str">
        <f>IF(ISERROR(VLOOKUP(FILTRO_1[[#This Row],['#OT]],OT_CRUDA[#All],22,FALSE)),"----",VLOOKUP(FILTRO_1[[#This Row],['#OT]],OT_CRUDA[#All],22,FALSE))</f>
        <v>2024-01-09 15:41</v>
      </c>
      <c r="H2135" t="str">
        <f>VLOOKUP(FILTRO_1[[#This Row],['# STS]],MSP[#All],10,FALSE)</f>
        <v xml:space="preserve">INSTALACIÓN DE PARA CHOQUES TRASTIENDA </v>
      </c>
      <c r="I2135" t="str">
        <f>VLOOKUP(FILTRO_1[[#This Row],['# STS]],Sts_cruda[#All],18,FALSE)</f>
        <v>PEC</v>
      </c>
      <c r="J2135" t="str">
        <f>VLOOKUP(FILTRO_1[[#This Row],['# STS]],Sts_cruda[#All],16,FALSE)</f>
        <v>LA PERLA - PVS ( 25103040 )</v>
      </c>
      <c r="K2135" t="str">
        <f>MID(FILTRO_1[[#This Row],[Tiendas]], SEARCH("(",FILTRO_1[[#This Row],[Tiendas]]) + 1, 9)</f>
        <v xml:space="preserve"> 25103040</v>
      </c>
      <c r="L2135" t="str">
        <f>IF(ISERROR(VLOOKUP(FILTRO_1[[#This Row],[Tiendas]],Table9[#All],5,FALSE)),"ANTIGUO",VLOOKUP(FILTRO_1[[#This Row],[Tiendas]],Table9[#All],5,FALSE))</f>
        <v>LIMA</v>
      </c>
      <c r="M2135" t="str">
        <f>IF(ISERROR(VLOOKUP(FILTRO_1[[#This Row],['#OT]],OT_CRUDA[#All],16,FALSE)),"SIN DATA",VLOOKUP(FILTRO_1[[#This Row],['#OT]],OT_CRUDA[#All],16,FALSE))</f>
        <v>CORRECTIVO PROGRAMADO</v>
      </c>
      <c r="N2135" t="str">
        <f>UPPER(VLOOKUP(FILTRO_1[[#This Row],['# STS]],Sts_cruda[#All],24,FALSE))</f>
        <v>ESTEFANO DAYRON ANICAMA BALDEON</v>
      </c>
      <c r="O2135" t="str">
        <f>IF(ISERROR(VLOOKUP(FILTRO_1[[#This Row],[Creado por]],GT[#All],10,FALSE)),"TECNICOS","GERENTE DE TIENDA")</f>
        <v>TECNICOS</v>
      </c>
      <c r="P2135" t="str">
        <f>IF(ISERROR(VLOOKUP(FILTRO_1[[#This Row],['#OT]],OT_CRUDA[#All],30,FALSE)),"---",VLOOKUP(FILTRO_1[[#This Row],['#OT]],OT_CRUDA[#All],30,FALSE))</f>
        <v>TGESTIONA (Rosario Rodriguez){*}</v>
      </c>
      <c r="Q2135" t="str">
        <f>IF(ISERROR(VLOOKUP(FILTRO_1[[#This Row],['#OT]],OT_CRUDA[#All],20,FALSE)),"SIN DATA",VLOOKUP(FILTRO_1[[#This Row],['#OT]],OT_CRUDA[#All],20,FALSE))</f>
        <v>--</v>
      </c>
      <c r="R2135" t="str">
        <f>VLOOKUP(FILTRO_1[[#This Row],['# STS]],MSP[#All],19,FALSE)</f>
        <v>C3</v>
      </c>
      <c r="S2135" t="str">
        <f>VLOOKUP(FILTRO_1[[#This Row],['# STS]],MSP[#All],20,FALSE)</f>
        <v>PISO</v>
      </c>
      <c r="T2135" t="str">
        <f>VLOOKUP(FILTRO_1[[#This Row],['# STS]],MSP[#All],21,FALSE)</f>
        <v>ESTRUCTURAS</v>
      </c>
      <c r="U2135">
        <f>VLOOKUP(FILTRO_1[[#This Row],['# STS]],MSP[#All],5,FALSE)</f>
        <v>0</v>
      </c>
      <c r="V2135">
        <f>VLOOKUP(FILTRO_1[[#This Row],['# STS]],MSP[#All],6,FALSE)</f>
        <v>0</v>
      </c>
      <c r="W2135" t="str">
        <f>IF(ISERROR(VLOOKUP(FILTRO_1[[#This Row],['#OT]],OT_CRUDA[#All],23,FALSE)),"SIN FECHA",VLOOKUP(FILTRO_1[[#This Row],['#OT]],OT_CRUDA[#All],23,FALSE))</f>
        <v>--</v>
      </c>
      <c r="X2135" t="str">
        <f>IF(ISERROR(VLOOKUP(FILTRO_1[[#This Row],['# STS]],Sts_cruda[#All],12,FALSE)),"SIN DATA",VLOOKUP(FILTRO_1[[#This Row],['# STS]],Sts_cruda[#All],12,FALSE))</f>
        <v>--</v>
      </c>
      <c r="Y2135" t="str">
        <f>IF(ISBLANK(VLOOKUP(FILTRO_1[[#This Row],['#OT]],OT_CRUDA[#All],41,FALSE)),"- ",VLOOKUP(FILTRO_1[[#This Row],['#OT]],OT_CRUDA[#All],41,FALSE))</f>
        <v xml:space="preserve">- </v>
      </c>
      <c r="Z2135" t="str">
        <f>VLOOKUP(FILTRO_1[[#This Row],['# STS]],MSP[#All],2,FALSE)</f>
        <v>OT en proceso</v>
      </c>
    </row>
    <row r="2136" spans="1:26" x14ac:dyDescent="0.3">
      <c r="A2136">
        <v>41897</v>
      </c>
      <c r="B2136">
        <f>VLOOKUP(FILTRO_1[[#This Row],['# STS]],Sts_cruda[#All],2,FALSE)</f>
        <v>0</v>
      </c>
      <c r="C2136" t="str">
        <f>IF(ISERROR(VLOOKUP(FILTRO_1[[#This Row],['# STS]],Sts_cruda[#All],3,FALSE)),"SIN DATA",VLOOKUP(FILTRO_1[[#This Row],['# STS]],Sts_cruda[#All],3,FALSE))</f>
        <v>Abierta</v>
      </c>
      <c r="D2136" t="str">
        <f>IF(ISERROR(VLOOKUP(FILTRO_1[[#This Row],['#OT]],OT_CRUDA[#All],2,FALSE)),"STS SIN OT",VLOOKUP(FILTRO_1[[#This Row],['#OT]],OT_CRUDA[#All],2,FALSE))</f>
        <v>STS SIN OT</v>
      </c>
      <c r="E2136" t="str">
        <f>VLOOKUP(FILTRO_1[[#This Row],['# STS]],Sts_cruda[#All],10,FALSE)</f>
        <v>2024-01-04 11:50</v>
      </c>
      <c r="F2136" t="str">
        <f>IF(ISERROR(VLOOKUP(FILTRO_1[[#This Row],['# STS]],Sts_cruda[#All],9,FALSE)),"SIN DATA",VLOOKUP(FILTRO_1[[#This Row],['# STS]],Sts_cruda[#All],9,FALSE))</f>
        <v>2024-01-04 11:52</v>
      </c>
      <c r="G2136" t="str">
        <f>IF(ISERROR(VLOOKUP(FILTRO_1[[#This Row],['#OT]],OT_CRUDA[#All],22,FALSE)),"----",VLOOKUP(FILTRO_1[[#This Row],['#OT]],OT_CRUDA[#All],22,FALSE))</f>
        <v>----</v>
      </c>
      <c r="H2136" t="str">
        <f>VLOOKUP(FILTRO_1[[#This Row],['# STS]],MSP[#All],10,FALSE)</f>
        <v>UPS INOPERATIVO RACK DE FRIO</v>
      </c>
      <c r="I2136" t="str">
        <f>VLOOKUP(FILTRO_1[[#This Row],['# STS]],Sts_cruda[#All],18,FALSE)</f>
        <v>PEC</v>
      </c>
      <c r="J2136" t="str">
        <f>VLOOKUP(FILTRO_1[[#This Row],['# STS]],Sts_cruda[#All],16,FALSE)</f>
        <v>LA PERLA - PVS ( 25103040 )</v>
      </c>
      <c r="K2136" t="str">
        <f>MID(FILTRO_1[[#This Row],[Tiendas]], SEARCH("(",FILTRO_1[[#This Row],[Tiendas]]) + 1, 9)</f>
        <v xml:space="preserve"> 25103040</v>
      </c>
      <c r="L2136" t="str">
        <f>IF(ISERROR(VLOOKUP(FILTRO_1[[#This Row],[Tiendas]],Table9[#All],5,FALSE)),"ANTIGUO",VLOOKUP(FILTRO_1[[#This Row],[Tiendas]],Table9[#All],5,FALSE))</f>
        <v>LIMA</v>
      </c>
      <c r="M2136" t="str">
        <f>IF(ISERROR(VLOOKUP(FILTRO_1[[#This Row],['#OT]],OT_CRUDA[#All],16,FALSE)),"SIN DATA",VLOOKUP(FILTRO_1[[#This Row],['#OT]],OT_CRUDA[#All],16,FALSE))</f>
        <v>SIN DATA</v>
      </c>
      <c r="N2136" t="str">
        <f>UPPER(VLOOKUP(FILTRO_1[[#This Row],['# STS]],Sts_cruda[#All],24,FALSE))</f>
        <v>ESTEFANO DAYRON ANICAMA BALDEON</v>
      </c>
      <c r="O2136" t="str">
        <f>IF(ISERROR(VLOOKUP(FILTRO_1[[#This Row],[Creado por]],GT[#All],10,FALSE)),"TECNICOS","GERENTE DE TIENDA")</f>
        <v>TECNICOS</v>
      </c>
      <c r="P2136" t="str">
        <f>IF(ISERROR(VLOOKUP(FILTRO_1[[#This Row],['#OT]],OT_CRUDA[#All],30,FALSE)),"---",VLOOKUP(FILTRO_1[[#This Row],['#OT]],OT_CRUDA[#All],30,FALSE))</f>
        <v>---</v>
      </c>
      <c r="Q2136" t="str">
        <f>IF(ISERROR(VLOOKUP(FILTRO_1[[#This Row],['#OT]],OT_CRUDA[#All],20,FALSE)),"SIN DATA",VLOOKUP(FILTRO_1[[#This Row],['#OT]],OT_CRUDA[#All],20,FALSE))</f>
        <v>SIN DATA</v>
      </c>
      <c r="R2136" t="str">
        <f>VLOOKUP(FILTRO_1[[#This Row],['# STS]],MSP[#All],19,FALSE)</f>
        <v>A1</v>
      </c>
      <c r="S2136" t="str">
        <f>VLOOKUP(FILTRO_1[[#This Row],['# STS]],MSP[#All],20,FALSE)</f>
        <v>EQUIPOS</v>
      </c>
      <c r="T2136" t="str">
        <f>VLOOKUP(FILTRO_1[[#This Row],['# STS]],MSP[#All],21,FALSE)</f>
        <v>EQUIPOS DE REFRIGERACION</v>
      </c>
      <c r="U2136">
        <f>VLOOKUP(FILTRO_1[[#This Row],['# STS]],MSP[#All],5,FALSE)</f>
        <v>0</v>
      </c>
      <c r="V2136">
        <f>VLOOKUP(FILTRO_1[[#This Row],['# STS]],MSP[#All],6,FALSE)</f>
        <v>0</v>
      </c>
      <c r="W2136" t="str">
        <f>IF(ISERROR(VLOOKUP(FILTRO_1[[#This Row],['#OT]],OT_CRUDA[#All],23,FALSE)),"SIN FECHA",VLOOKUP(FILTRO_1[[#This Row],['#OT]],OT_CRUDA[#All],23,FALSE))</f>
        <v>SIN FECHA</v>
      </c>
      <c r="X2136" t="str">
        <f>IF(ISERROR(VLOOKUP(FILTRO_1[[#This Row],['# STS]],Sts_cruda[#All],12,FALSE)),"SIN DATA",VLOOKUP(FILTRO_1[[#This Row],['# STS]],Sts_cruda[#All],12,FALSE))</f>
        <v>--</v>
      </c>
      <c r="Y2136" t="e">
        <f>IF(ISBLANK(VLOOKUP(FILTRO_1[[#This Row],['#OT]],OT_CRUDA[#All],41,FALSE)),"- ",VLOOKUP(FILTRO_1[[#This Row],['#OT]],OT_CRUDA[#All],41,FALSE))</f>
        <v>#N/A</v>
      </c>
      <c r="Z2136" t="str">
        <f>VLOOKUP(FILTRO_1[[#This Row],['# STS]],MSP[#All],2,FALSE)</f>
        <v>En Selección</v>
      </c>
    </row>
    <row r="2137" spans="1:26" x14ac:dyDescent="0.3">
      <c r="A2137">
        <v>41898</v>
      </c>
      <c r="B2137">
        <f>VLOOKUP(FILTRO_1[[#This Row],['# STS]],Sts_cruda[#All],2,FALSE)</f>
        <v>0</v>
      </c>
      <c r="C2137" t="str">
        <f>IF(ISERROR(VLOOKUP(FILTRO_1[[#This Row],['# STS]],Sts_cruda[#All],3,FALSE)),"SIN DATA",VLOOKUP(FILTRO_1[[#This Row],['# STS]],Sts_cruda[#All],3,FALSE))</f>
        <v>Abierta</v>
      </c>
      <c r="D2137" t="str">
        <f>IF(ISERROR(VLOOKUP(FILTRO_1[[#This Row],['#OT]],OT_CRUDA[#All],2,FALSE)),"STS SIN OT",VLOOKUP(FILTRO_1[[#This Row],['#OT]],OT_CRUDA[#All],2,FALSE))</f>
        <v>STS SIN OT</v>
      </c>
      <c r="E2137" t="str">
        <f>VLOOKUP(FILTRO_1[[#This Row],['# STS]],Sts_cruda[#All],10,FALSE)</f>
        <v>2024-01-04 11:53</v>
      </c>
      <c r="F2137" t="str">
        <f>IF(ISERROR(VLOOKUP(FILTRO_1[[#This Row],['# STS]],Sts_cruda[#All],9,FALSE)),"SIN DATA",VLOOKUP(FILTRO_1[[#This Row],['# STS]],Sts_cruda[#All],9,FALSE))</f>
        <v>2024-01-04 11:55</v>
      </c>
      <c r="G2137" t="str">
        <f>IF(ISERROR(VLOOKUP(FILTRO_1[[#This Row],['#OT]],OT_CRUDA[#All],22,FALSE)),"----",VLOOKUP(FILTRO_1[[#This Row],['#OT]],OT_CRUDA[#All],22,FALSE))</f>
        <v>----</v>
      </c>
      <c r="H2137" t="str">
        <f>VLOOKUP(FILTRO_1[[#This Row],['# STS]],MSP[#All],10,FALSE)</f>
        <v>RESISTENCIA INOPERATIVA MARCO CAMARA BT</v>
      </c>
      <c r="I2137" t="str">
        <f>VLOOKUP(FILTRO_1[[#This Row],['# STS]],Sts_cruda[#All],18,FALSE)</f>
        <v>PEC</v>
      </c>
      <c r="J2137" t="str">
        <f>VLOOKUP(FILTRO_1[[#This Row],['# STS]],Sts_cruda[#All],16,FALSE)</f>
        <v>LA PERLA - PVS ( 25103040 )</v>
      </c>
      <c r="K2137" t="str">
        <f>MID(FILTRO_1[[#This Row],[Tiendas]], SEARCH("(",FILTRO_1[[#This Row],[Tiendas]]) + 1, 9)</f>
        <v xml:space="preserve"> 25103040</v>
      </c>
      <c r="L2137" t="str">
        <f>IF(ISERROR(VLOOKUP(FILTRO_1[[#This Row],[Tiendas]],Table9[#All],5,FALSE)),"ANTIGUO",VLOOKUP(FILTRO_1[[#This Row],[Tiendas]],Table9[#All],5,FALSE))</f>
        <v>LIMA</v>
      </c>
      <c r="M2137" t="str">
        <f>IF(ISERROR(VLOOKUP(FILTRO_1[[#This Row],['#OT]],OT_CRUDA[#All],16,FALSE)),"SIN DATA",VLOOKUP(FILTRO_1[[#This Row],['#OT]],OT_CRUDA[#All],16,FALSE))</f>
        <v>SIN DATA</v>
      </c>
      <c r="N2137" t="str">
        <f>UPPER(VLOOKUP(FILTRO_1[[#This Row],['# STS]],Sts_cruda[#All],24,FALSE))</f>
        <v>ESTEFANO DAYRON ANICAMA BALDEON</v>
      </c>
      <c r="O2137" t="str">
        <f>IF(ISERROR(VLOOKUP(FILTRO_1[[#This Row],[Creado por]],GT[#All],10,FALSE)),"TECNICOS","GERENTE DE TIENDA")</f>
        <v>TECNICOS</v>
      </c>
      <c r="P2137" t="str">
        <f>IF(ISERROR(VLOOKUP(FILTRO_1[[#This Row],['#OT]],OT_CRUDA[#All],30,FALSE)),"---",VLOOKUP(FILTRO_1[[#This Row],['#OT]],OT_CRUDA[#All],30,FALSE))</f>
        <v>---</v>
      </c>
      <c r="Q2137" t="str">
        <f>IF(ISERROR(VLOOKUP(FILTRO_1[[#This Row],['#OT]],OT_CRUDA[#All],20,FALSE)),"SIN DATA",VLOOKUP(FILTRO_1[[#This Row],['#OT]],OT_CRUDA[#All],20,FALSE))</f>
        <v>SIN DATA</v>
      </c>
      <c r="R2137" t="str">
        <f>VLOOKUP(FILTRO_1[[#This Row],['# STS]],MSP[#All],19,FALSE)</f>
        <v>A2</v>
      </c>
      <c r="S2137" t="str">
        <f>VLOOKUP(FILTRO_1[[#This Row],['# STS]],MSP[#All],20,FALSE)</f>
        <v>EQUIPOS</v>
      </c>
      <c r="T2137" t="str">
        <f>VLOOKUP(FILTRO_1[[#This Row],['# STS]],MSP[#All],21,FALSE)</f>
        <v>EQUIPOS DE REFRIGERACION</v>
      </c>
      <c r="U2137">
        <f>VLOOKUP(FILTRO_1[[#This Row],['# STS]],MSP[#All],5,FALSE)</f>
        <v>0</v>
      </c>
      <c r="V2137">
        <f>VLOOKUP(FILTRO_1[[#This Row],['# STS]],MSP[#All],6,FALSE)</f>
        <v>0</v>
      </c>
      <c r="W2137" t="str">
        <f>IF(ISERROR(VLOOKUP(FILTRO_1[[#This Row],['#OT]],OT_CRUDA[#All],23,FALSE)),"SIN FECHA",VLOOKUP(FILTRO_1[[#This Row],['#OT]],OT_CRUDA[#All],23,FALSE))</f>
        <v>SIN FECHA</v>
      </c>
      <c r="X2137" t="str">
        <f>IF(ISERROR(VLOOKUP(FILTRO_1[[#This Row],['# STS]],Sts_cruda[#All],12,FALSE)),"SIN DATA",VLOOKUP(FILTRO_1[[#This Row],['# STS]],Sts_cruda[#All],12,FALSE))</f>
        <v>--</v>
      </c>
      <c r="Y2137" t="e">
        <f>IF(ISBLANK(VLOOKUP(FILTRO_1[[#This Row],['#OT]],OT_CRUDA[#All],41,FALSE)),"- ",VLOOKUP(FILTRO_1[[#This Row],['#OT]],OT_CRUDA[#All],41,FALSE))</f>
        <v>#N/A</v>
      </c>
      <c r="Z2137" t="str">
        <f>VLOOKUP(FILTRO_1[[#This Row],['# STS]],MSP[#All],2,FALSE)</f>
        <v>En Selección</v>
      </c>
    </row>
    <row r="2138" spans="1:26" x14ac:dyDescent="0.3">
      <c r="A2138">
        <v>41900</v>
      </c>
      <c r="B2138" t="str">
        <f>VLOOKUP(FILTRO_1[[#This Row],['# STS]],Sts_cruda[#All],2,FALSE)</f>
        <v>OT-25798</v>
      </c>
      <c r="C2138" t="str">
        <f>IF(ISERROR(VLOOKUP(FILTRO_1[[#This Row],['# STS]],Sts_cruda[#All],3,FALSE)),"SIN DATA",VLOOKUP(FILTRO_1[[#This Row],['# STS]],Sts_cruda[#All],3,FALSE))</f>
        <v>OT en Proceso</v>
      </c>
      <c r="D2138" t="str">
        <f>IF(ISERROR(VLOOKUP(FILTRO_1[[#This Row],['#OT]],OT_CRUDA[#All],2,FALSE)),"STS SIN OT",VLOOKUP(FILTRO_1[[#This Row],['#OT]],OT_CRUDA[#All],2,FALSE))</f>
        <v>En Proceso</v>
      </c>
      <c r="E2138" t="str">
        <f>VLOOKUP(FILTRO_1[[#This Row],['# STS]],Sts_cruda[#All],10,FALSE)</f>
        <v>2024-01-04 11:56</v>
      </c>
      <c r="F2138" t="str">
        <f>IF(ISERROR(VLOOKUP(FILTRO_1[[#This Row],['# STS]],Sts_cruda[#All],9,FALSE)),"SIN DATA",VLOOKUP(FILTRO_1[[#This Row],['# STS]],Sts_cruda[#All],9,FALSE))</f>
        <v>2024-01-04 11:57</v>
      </c>
      <c r="G2138" t="str">
        <f>IF(ISERROR(VLOOKUP(FILTRO_1[[#This Row],['#OT]],OT_CRUDA[#All],22,FALSE)),"----",VLOOKUP(FILTRO_1[[#This Row],['#OT]],OT_CRUDA[#All],22,FALSE))</f>
        <v>2024-01-04 18:28</v>
      </c>
      <c r="H2138" t="str">
        <f>VLOOKUP(FILTRO_1[[#This Row],['# STS]],MSP[#All],10,FALSE)</f>
        <v>PISO ROTO INGRESO DE CAMARA BT</v>
      </c>
      <c r="I2138" t="str">
        <f>VLOOKUP(FILTRO_1[[#This Row],['# STS]],Sts_cruda[#All],18,FALSE)</f>
        <v>PEC</v>
      </c>
      <c r="J2138" t="str">
        <f>VLOOKUP(FILTRO_1[[#This Row],['# STS]],Sts_cruda[#All],16,FALSE)</f>
        <v>LA PERLA - PVS ( 25103040 )</v>
      </c>
      <c r="K2138" t="str">
        <f>MID(FILTRO_1[[#This Row],[Tiendas]], SEARCH("(",FILTRO_1[[#This Row],[Tiendas]]) + 1, 9)</f>
        <v xml:space="preserve"> 25103040</v>
      </c>
      <c r="L2138" t="str">
        <f>IF(ISERROR(VLOOKUP(FILTRO_1[[#This Row],[Tiendas]],Table9[#All],5,FALSE)),"ANTIGUO",VLOOKUP(FILTRO_1[[#This Row],[Tiendas]],Table9[#All],5,FALSE))</f>
        <v>LIMA</v>
      </c>
      <c r="M2138" t="str">
        <f>IF(ISERROR(VLOOKUP(FILTRO_1[[#This Row],['#OT]],OT_CRUDA[#All],16,FALSE)),"SIN DATA",VLOOKUP(FILTRO_1[[#This Row],['#OT]],OT_CRUDA[#All],16,FALSE))</f>
        <v>CORRECTIVO PROGRAMADO</v>
      </c>
      <c r="N2138" t="str">
        <f>UPPER(VLOOKUP(FILTRO_1[[#This Row],['# STS]],Sts_cruda[#All],24,FALSE))</f>
        <v>ESTEFANO DAYRON ANICAMA BALDEON</v>
      </c>
      <c r="O2138" t="str">
        <f>IF(ISERROR(VLOOKUP(FILTRO_1[[#This Row],[Creado por]],GT[#All],10,FALSE)),"TECNICOS","GERENTE DE TIENDA")</f>
        <v>TECNICOS</v>
      </c>
      <c r="P2138" t="str">
        <f>IF(ISERROR(VLOOKUP(FILTRO_1[[#This Row],['#OT]],OT_CRUDA[#All],30,FALSE)),"---",VLOOKUP(FILTRO_1[[#This Row],['#OT]],OT_CRUDA[#All],30,FALSE))</f>
        <v>TGESTIONA (Rosario Rodriguez){*}</v>
      </c>
      <c r="Q2138" t="str">
        <f>IF(ISERROR(VLOOKUP(FILTRO_1[[#This Row],['#OT]],OT_CRUDA[#All],20,FALSE)),"SIN DATA",VLOOKUP(FILTRO_1[[#This Row],['#OT]],OT_CRUDA[#All],20,FALSE))</f>
        <v>--</v>
      </c>
      <c r="R2138" t="str">
        <f>VLOOKUP(FILTRO_1[[#This Row],['# STS]],MSP[#All],19,FALSE)</f>
        <v>C2</v>
      </c>
      <c r="S2138" t="str">
        <f>VLOOKUP(FILTRO_1[[#This Row],['# STS]],MSP[#All],20,FALSE)</f>
        <v>PISO</v>
      </c>
      <c r="T2138" t="str">
        <f>VLOOKUP(FILTRO_1[[#This Row],['# STS]],MSP[#All],21,FALSE)</f>
        <v>ESTRUCTURAS</v>
      </c>
      <c r="U2138">
        <f>VLOOKUP(FILTRO_1[[#This Row],['# STS]],MSP[#All],5,FALSE)</f>
        <v>0</v>
      </c>
      <c r="V2138">
        <f>VLOOKUP(FILTRO_1[[#This Row],['# STS]],MSP[#All],6,FALSE)</f>
        <v>0</v>
      </c>
      <c r="W2138" t="str">
        <f>IF(ISERROR(VLOOKUP(FILTRO_1[[#This Row],['#OT]],OT_CRUDA[#All],23,FALSE)),"SIN FECHA",VLOOKUP(FILTRO_1[[#This Row],['#OT]],OT_CRUDA[#All],23,FALSE))</f>
        <v>--</v>
      </c>
      <c r="X2138" t="str">
        <f>IF(ISERROR(VLOOKUP(FILTRO_1[[#This Row],['# STS]],Sts_cruda[#All],12,FALSE)),"SIN DATA",VLOOKUP(FILTRO_1[[#This Row],['# STS]],Sts_cruda[#All],12,FALSE))</f>
        <v>--</v>
      </c>
      <c r="Y2138" t="str">
        <f>IF(ISBLANK(VLOOKUP(FILTRO_1[[#This Row],['#OT]],OT_CRUDA[#All],41,FALSE)),"- ",VLOOKUP(FILTRO_1[[#This Row],['#OT]],OT_CRUDA[#All],41,FALSE))</f>
        <v xml:space="preserve">- </v>
      </c>
      <c r="Z2138" t="str">
        <f>VLOOKUP(FILTRO_1[[#This Row],['# STS]],MSP[#All],2,FALSE)</f>
        <v>OT en proceso</v>
      </c>
    </row>
    <row r="2139" spans="1:26" x14ac:dyDescent="0.3">
      <c r="A2139">
        <v>41901</v>
      </c>
      <c r="B2139" t="str">
        <f>VLOOKUP(FILTRO_1[[#This Row],['# STS]],Sts_cruda[#All],2,FALSE)</f>
        <v>OT-27107</v>
      </c>
      <c r="C2139" t="str">
        <f>IF(ISERROR(VLOOKUP(FILTRO_1[[#This Row],['# STS]],Sts_cruda[#All],3,FALSE)),"SIN DATA",VLOOKUP(FILTRO_1[[#This Row],['# STS]],Sts_cruda[#All],3,FALSE))</f>
        <v>OT en Proceso</v>
      </c>
      <c r="D2139" t="str">
        <f>IF(ISERROR(VLOOKUP(FILTRO_1[[#This Row],['#OT]],OT_CRUDA[#All],2,FALSE)),"STS SIN OT",VLOOKUP(FILTRO_1[[#This Row],['#OT]],OT_CRUDA[#All],2,FALSE))</f>
        <v>En Proceso</v>
      </c>
      <c r="E2139" t="str">
        <f>VLOOKUP(FILTRO_1[[#This Row],['# STS]],Sts_cruda[#All],10,FALSE)</f>
        <v>2024-01-04 11:58</v>
      </c>
      <c r="F2139" t="str">
        <f>IF(ISERROR(VLOOKUP(FILTRO_1[[#This Row],['# STS]],Sts_cruda[#All],9,FALSE)),"SIN DATA",VLOOKUP(FILTRO_1[[#This Row],['# STS]],Sts_cruda[#All],9,FALSE))</f>
        <v>2024-01-04 11:59</v>
      </c>
      <c r="G2139" t="str">
        <f>IF(ISERROR(VLOOKUP(FILTRO_1[[#This Row],['#OT]],OT_CRUDA[#All],22,FALSE)),"----",VLOOKUP(FILTRO_1[[#This Row],['#OT]],OT_CRUDA[#All],22,FALSE))</f>
        <v>2024-01-23 09:05</v>
      </c>
      <c r="H2139" t="str">
        <f>VLOOKUP(FILTRO_1[[#This Row],['# STS]],MSP[#All],10,FALSE)</f>
        <v xml:space="preserve">Reparacionde 5 sensores de humo y cableado electricode dicho sensores. </v>
      </c>
      <c r="I2139" t="str">
        <f>VLOOKUP(FILTRO_1[[#This Row],['# STS]],Sts_cruda[#All],18,FALSE)</f>
        <v>PEC</v>
      </c>
      <c r="J2139" t="str">
        <f>VLOOKUP(FILTRO_1[[#This Row],['# STS]],Sts_cruda[#All],16,FALSE)</f>
        <v>CORPAC - PVS ( 25103003 )</v>
      </c>
      <c r="K2139" t="str">
        <f>MID(FILTRO_1[[#This Row],[Tiendas]], SEARCH("(",FILTRO_1[[#This Row],[Tiendas]]) + 1, 9)</f>
        <v xml:space="preserve"> 25103003</v>
      </c>
      <c r="L2139" t="str">
        <f>IF(ISERROR(VLOOKUP(FILTRO_1[[#This Row],[Tiendas]],Table9[#All],5,FALSE)),"ANTIGUO",VLOOKUP(FILTRO_1[[#This Row],[Tiendas]],Table9[#All],5,FALSE))</f>
        <v>LIMA</v>
      </c>
      <c r="M2139" t="str">
        <f>IF(ISERROR(VLOOKUP(FILTRO_1[[#This Row],['#OT]],OT_CRUDA[#All],16,FALSE)),"SIN DATA",VLOOKUP(FILTRO_1[[#This Row],['#OT]],OT_CRUDA[#All],16,FALSE))</f>
        <v>CORRECTIVO PROGRAMADO</v>
      </c>
      <c r="N2139" t="str">
        <f>UPPER(VLOOKUP(FILTRO_1[[#This Row],['# STS]],Sts_cruda[#All],24,FALSE))</f>
        <v>AMERICO ALEJANDRO BUSTOS CAMPOVERDE</v>
      </c>
      <c r="O2139" t="str">
        <f>IF(ISERROR(VLOOKUP(FILTRO_1[[#This Row],[Creado por]],GT[#All],10,FALSE)),"TECNICOS","GERENTE DE TIENDA")</f>
        <v>TECNICOS</v>
      </c>
      <c r="P2139" t="str">
        <f>IF(ISERROR(VLOOKUP(FILTRO_1[[#This Row],['#OT]],OT_CRUDA[#All],30,FALSE)),"---",VLOOKUP(FILTRO_1[[#This Row],['#OT]],OT_CRUDA[#All],30,FALSE))</f>
        <v>NAKASHIMA{*}</v>
      </c>
      <c r="Q2139" t="str">
        <f>IF(ISERROR(VLOOKUP(FILTRO_1[[#This Row],['#OT]],OT_CRUDA[#All],20,FALSE)),"SIN DATA",VLOOKUP(FILTRO_1[[#This Row],['#OT]],OT_CRUDA[#All],20,FALSE))</f>
        <v>--</v>
      </c>
      <c r="R2139" t="str">
        <f>VLOOKUP(FILTRO_1[[#This Row],['# STS]],MSP[#All],19,FALSE)</f>
        <v>A2</v>
      </c>
      <c r="S2139" t="str">
        <f>VLOOKUP(FILTRO_1[[#This Row],['# STS]],MSP[#All],20,FALSE)</f>
        <v>INFRAESTRUCTURA / SERVICIOS</v>
      </c>
      <c r="T2139" t="str">
        <f>VLOOKUP(FILTRO_1[[#This Row],['# STS]],MSP[#All],21,FALSE)</f>
        <v>SISTEMA CONTRA INCENDIOS</v>
      </c>
      <c r="U2139">
        <f>VLOOKUP(FILTRO_1[[#This Row],['# STS]],MSP[#All],5,FALSE)</f>
        <v>4400667058</v>
      </c>
      <c r="V2139">
        <f>VLOOKUP(FILTRO_1[[#This Row],['# STS]],MSP[#All],6,FALSE)</f>
        <v>4960</v>
      </c>
      <c r="W2139" t="str">
        <f>IF(ISERROR(VLOOKUP(FILTRO_1[[#This Row],['#OT]],OT_CRUDA[#All],23,FALSE)),"SIN FECHA",VLOOKUP(FILTRO_1[[#This Row],['#OT]],OT_CRUDA[#All],23,FALSE))</f>
        <v>--</v>
      </c>
      <c r="X2139" t="str">
        <f>IF(ISERROR(VLOOKUP(FILTRO_1[[#This Row],['# STS]],Sts_cruda[#All],12,FALSE)),"SIN DATA",VLOOKUP(FILTRO_1[[#This Row],['# STS]],Sts_cruda[#All],12,FALSE))</f>
        <v>--</v>
      </c>
      <c r="Y2139" t="str">
        <f>IF(ISBLANK(VLOOKUP(FILTRO_1[[#This Row],['#OT]],OT_CRUDA[#All],41,FALSE)),"- ",VLOOKUP(FILTRO_1[[#This Row],['#OT]],OT_CRUDA[#All],41,FALSE))</f>
        <v xml:space="preserve">- </v>
      </c>
      <c r="Z2139" t="str">
        <f>VLOOKUP(FILTRO_1[[#This Row],['# STS]],MSP[#All],2,FALSE)</f>
        <v>OT en proceso</v>
      </c>
    </row>
    <row r="2140" spans="1:26" x14ac:dyDescent="0.3">
      <c r="A2140">
        <v>41902</v>
      </c>
      <c r="B2140">
        <f>VLOOKUP(FILTRO_1[[#This Row],['# STS]],Sts_cruda[#All],2,FALSE)</f>
        <v>0</v>
      </c>
      <c r="C2140" t="str">
        <f>IF(ISERROR(VLOOKUP(FILTRO_1[[#This Row],['# STS]],Sts_cruda[#All],3,FALSE)),"SIN DATA",VLOOKUP(FILTRO_1[[#This Row],['# STS]],Sts_cruda[#All],3,FALSE))</f>
        <v>Abierta</v>
      </c>
      <c r="D2140" t="str">
        <f>IF(ISERROR(VLOOKUP(FILTRO_1[[#This Row],['#OT]],OT_CRUDA[#All],2,FALSE)),"STS SIN OT",VLOOKUP(FILTRO_1[[#This Row],['#OT]],OT_CRUDA[#All],2,FALSE))</f>
        <v>STS SIN OT</v>
      </c>
      <c r="E2140" t="str">
        <f>VLOOKUP(FILTRO_1[[#This Row],['# STS]],Sts_cruda[#All],10,FALSE)</f>
        <v>2024-01-04 11:58</v>
      </c>
      <c r="F2140" t="str">
        <f>IF(ISERROR(VLOOKUP(FILTRO_1[[#This Row],['# STS]],Sts_cruda[#All],9,FALSE)),"SIN DATA",VLOOKUP(FILTRO_1[[#This Row],['# STS]],Sts_cruda[#All],9,FALSE))</f>
        <v>2024-01-04 12:00</v>
      </c>
      <c r="G2140" t="str">
        <f>IF(ISERROR(VLOOKUP(FILTRO_1[[#This Row],['#OT]],OT_CRUDA[#All],22,FALSE)),"----",VLOOKUP(FILTRO_1[[#This Row],['#OT]],OT_CRUDA[#All],22,FALSE))</f>
        <v>----</v>
      </c>
      <c r="H2140" t="str">
        <f>VLOOKUP(FILTRO_1[[#This Row],['# STS]],MSP[#All],10,FALSE)</f>
        <v xml:space="preserve">EXTRACTOR CUARTO DE RESIDUOS INOPERATIVO </v>
      </c>
      <c r="I2140" t="str">
        <f>VLOOKUP(FILTRO_1[[#This Row],['# STS]],Sts_cruda[#All],18,FALSE)</f>
        <v>PEC</v>
      </c>
      <c r="J2140" t="str">
        <f>VLOOKUP(FILTRO_1[[#This Row],['# STS]],Sts_cruda[#All],16,FALSE)</f>
        <v>LA PERLA - PVS ( 25103040 )</v>
      </c>
      <c r="K2140" t="str">
        <f>MID(FILTRO_1[[#This Row],[Tiendas]], SEARCH("(",FILTRO_1[[#This Row],[Tiendas]]) + 1, 9)</f>
        <v xml:space="preserve"> 25103040</v>
      </c>
      <c r="L2140" t="str">
        <f>IF(ISERROR(VLOOKUP(FILTRO_1[[#This Row],[Tiendas]],Table9[#All],5,FALSE)),"ANTIGUO",VLOOKUP(FILTRO_1[[#This Row],[Tiendas]],Table9[#All],5,FALSE))</f>
        <v>LIMA</v>
      </c>
      <c r="M2140" t="str">
        <f>IF(ISERROR(VLOOKUP(FILTRO_1[[#This Row],['#OT]],OT_CRUDA[#All],16,FALSE)),"SIN DATA",VLOOKUP(FILTRO_1[[#This Row],['#OT]],OT_CRUDA[#All],16,FALSE))</f>
        <v>SIN DATA</v>
      </c>
      <c r="N2140" t="str">
        <f>UPPER(VLOOKUP(FILTRO_1[[#This Row],['# STS]],Sts_cruda[#All],24,FALSE))</f>
        <v>ESTEFANO DAYRON ANICAMA BALDEON</v>
      </c>
      <c r="O2140" t="str">
        <f>IF(ISERROR(VLOOKUP(FILTRO_1[[#This Row],[Creado por]],GT[#All],10,FALSE)),"TECNICOS","GERENTE DE TIENDA")</f>
        <v>TECNICOS</v>
      </c>
      <c r="P2140" t="str">
        <f>IF(ISERROR(VLOOKUP(FILTRO_1[[#This Row],['#OT]],OT_CRUDA[#All],30,FALSE)),"---",VLOOKUP(FILTRO_1[[#This Row],['#OT]],OT_CRUDA[#All],30,FALSE))</f>
        <v>---</v>
      </c>
      <c r="Q2140" t="str">
        <f>IF(ISERROR(VLOOKUP(FILTRO_1[[#This Row],['#OT]],OT_CRUDA[#All],20,FALSE)),"SIN DATA",VLOOKUP(FILTRO_1[[#This Row],['#OT]],OT_CRUDA[#All],20,FALSE))</f>
        <v>SIN DATA</v>
      </c>
      <c r="R2140" t="str">
        <f>VLOOKUP(FILTRO_1[[#This Row],['# STS]],MSP[#All],19,FALSE)</f>
        <v>A1</v>
      </c>
      <c r="S2140" t="str">
        <f>VLOOKUP(FILTRO_1[[#This Row],['# STS]],MSP[#All],20,FALSE)</f>
        <v>EXTRACTOR DE AIRE</v>
      </c>
      <c r="T2140" t="str">
        <f>VLOOKUP(FILTRO_1[[#This Row],['# STS]],MSP[#All],21,FALSE)</f>
        <v>SISTEMA DE CLIMATIZACIÓN</v>
      </c>
      <c r="U2140">
        <f>VLOOKUP(FILTRO_1[[#This Row],['# STS]],MSP[#All],5,FALSE)</f>
        <v>0</v>
      </c>
      <c r="V2140">
        <f>VLOOKUP(FILTRO_1[[#This Row],['# STS]],MSP[#All],6,FALSE)</f>
        <v>0</v>
      </c>
      <c r="W2140" t="str">
        <f>IF(ISERROR(VLOOKUP(FILTRO_1[[#This Row],['#OT]],OT_CRUDA[#All],23,FALSE)),"SIN FECHA",VLOOKUP(FILTRO_1[[#This Row],['#OT]],OT_CRUDA[#All],23,FALSE))</f>
        <v>SIN FECHA</v>
      </c>
      <c r="X2140" t="str">
        <f>IF(ISERROR(VLOOKUP(FILTRO_1[[#This Row],['# STS]],Sts_cruda[#All],12,FALSE)),"SIN DATA",VLOOKUP(FILTRO_1[[#This Row],['# STS]],Sts_cruda[#All],12,FALSE))</f>
        <v>--</v>
      </c>
      <c r="Y2140" t="e">
        <f>IF(ISBLANK(VLOOKUP(FILTRO_1[[#This Row],['#OT]],OT_CRUDA[#All],41,FALSE)),"- ",VLOOKUP(FILTRO_1[[#This Row],['#OT]],OT_CRUDA[#All],41,FALSE))</f>
        <v>#N/A</v>
      </c>
      <c r="Z2140" t="str">
        <f>VLOOKUP(FILTRO_1[[#This Row],['# STS]],MSP[#All],2,FALSE)</f>
        <v>En Selección</v>
      </c>
    </row>
    <row r="2141" spans="1:26" x14ac:dyDescent="0.3">
      <c r="A2141">
        <v>41904</v>
      </c>
      <c r="B2141">
        <f>VLOOKUP(FILTRO_1[[#This Row],['# STS]],Sts_cruda[#All],2,FALSE)</f>
        <v>0</v>
      </c>
      <c r="C2141" t="str">
        <f>IF(ISERROR(VLOOKUP(FILTRO_1[[#This Row],['# STS]],Sts_cruda[#All],3,FALSE)),"SIN DATA",VLOOKUP(FILTRO_1[[#This Row],['# STS]],Sts_cruda[#All],3,FALSE))</f>
        <v>Abierta</v>
      </c>
      <c r="D2141" t="str">
        <f>IF(ISERROR(VLOOKUP(FILTRO_1[[#This Row],['#OT]],OT_CRUDA[#All],2,FALSE)),"STS SIN OT",VLOOKUP(FILTRO_1[[#This Row],['#OT]],OT_CRUDA[#All],2,FALSE))</f>
        <v>STS SIN OT</v>
      </c>
      <c r="E2141" t="str">
        <f>VLOOKUP(FILTRO_1[[#This Row],['# STS]],Sts_cruda[#All],10,FALSE)</f>
        <v>2024-01-04 12:19</v>
      </c>
      <c r="F2141" t="str">
        <f>IF(ISERROR(VLOOKUP(FILTRO_1[[#This Row],['# STS]],Sts_cruda[#All],9,FALSE)),"SIN DATA",VLOOKUP(FILTRO_1[[#This Row],['# STS]],Sts_cruda[#All],9,FALSE))</f>
        <v>2024-01-04 12:21</v>
      </c>
      <c r="G2141" t="str">
        <f>IF(ISERROR(VLOOKUP(FILTRO_1[[#This Row],['#OT]],OT_CRUDA[#All],22,FALSE)),"----",VLOOKUP(FILTRO_1[[#This Row],['#OT]],OT_CRUDA[#All],22,FALSE))</f>
        <v>----</v>
      </c>
      <c r="H2141" t="str">
        <f>VLOOKUP(FILTRO_1[[#This Row],['# STS]],MSP[#All],10,FALSE)</f>
        <v>Campana inoperativa</v>
      </c>
      <c r="I2141" t="str">
        <f>VLOOKUP(FILTRO_1[[#This Row],['# STS]],Sts_cruda[#All],18,FALSE)</f>
        <v>PEC</v>
      </c>
      <c r="J2141" t="str">
        <f>VLOOKUP(FILTRO_1[[#This Row],['# STS]],Sts_cruda[#All],16,FALSE)</f>
        <v>PEZET - VIV ( 25104002 )</v>
      </c>
      <c r="K2141" t="str">
        <f>MID(FILTRO_1[[#This Row],[Tiendas]], SEARCH("(",FILTRO_1[[#This Row],[Tiendas]]) + 1, 9)</f>
        <v xml:space="preserve"> 25104002</v>
      </c>
      <c r="L2141" t="str">
        <f>IF(ISERROR(VLOOKUP(FILTRO_1[[#This Row],[Tiendas]],Table9[#All],5,FALSE)),"ANTIGUO",VLOOKUP(FILTRO_1[[#This Row],[Tiendas]],Table9[#All],5,FALSE))</f>
        <v>LIMA</v>
      </c>
      <c r="M2141" t="str">
        <f>IF(ISERROR(VLOOKUP(FILTRO_1[[#This Row],['#OT]],OT_CRUDA[#All],16,FALSE)),"SIN DATA",VLOOKUP(FILTRO_1[[#This Row],['#OT]],OT_CRUDA[#All],16,FALSE))</f>
        <v>SIN DATA</v>
      </c>
      <c r="N2141" t="str">
        <f>UPPER(VLOOKUP(FILTRO_1[[#This Row],['# STS]],Sts_cruda[#All],24,FALSE))</f>
        <v>ISRRAEL VILLARREAL GOMEZ</v>
      </c>
      <c r="O2141" t="str">
        <f>IF(ISERROR(VLOOKUP(FILTRO_1[[#This Row],[Creado por]],GT[#All],10,FALSE)),"TECNICOS","GERENTE DE TIENDA")</f>
        <v>TECNICOS</v>
      </c>
      <c r="P2141" t="str">
        <f>IF(ISERROR(VLOOKUP(FILTRO_1[[#This Row],['#OT]],OT_CRUDA[#All],30,FALSE)),"---",VLOOKUP(FILTRO_1[[#This Row],['#OT]],OT_CRUDA[#All],30,FALSE))</f>
        <v>---</v>
      </c>
      <c r="Q2141" t="str">
        <f>IF(ISERROR(VLOOKUP(FILTRO_1[[#This Row],['#OT]],OT_CRUDA[#All],20,FALSE)),"SIN DATA",VLOOKUP(FILTRO_1[[#This Row],['#OT]],OT_CRUDA[#All],20,FALSE))</f>
        <v>SIN DATA</v>
      </c>
      <c r="R2141" t="str">
        <f>VLOOKUP(FILTRO_1[[#This Row],['# STS]],MSP[#All],19,FALSE)</f>
        <v>B1</v>
      </c>
      <c r="S2141" t="str">
        <f>VLOOKUP(FILTRO_1[[#This Row],['# STS]],MSP[#All],20,FALSE)</f>
        <v>EQUIPOS</v>
      </c>
      <c r="T2141" t="str">
        <f>VLOOKUP(FILTRO_1[[#This Row],['# STS]],MSP[#All],21,FALSE)</f>
        <v>SISTEMA DE CLIMATIZACIÓN</v>
      </c>
      <c r="U2141">
        <f>VLOOKUP(FILTRO_1[[#This Row],['# STS]],MSP[#All],5,FALSE)</f>
        <v>0</v>
      </c>
      <c r="V2141">
        <f>VLOOKUP(FILTRO_1[[#This Row],['# STS]],MSP[#All],6,FALSE)</f>
        <v>0</v>
      </c>
      <c r="W2141" t="str">
        <f>IF(ISERROR(VLOOKUP(FILTRO_1[[#This Row],['#OT]],OT_CRUDA[#All],23,FALSE)),"SIN FECHA",VLOOKUP(FILTRO_1[[#This Row],['#OT]],OT_CRUDA[#All],23,FALSE))</f>
        <v>SIN FECHA</v>
      </c>
      <c r="X2141" t="str">
        <f>IF(ISERROR(VLOOKUP(FILTRO_1[[#This Row],['# STS]],Sts_cruda[#All],12,FALSE)),"SIN DATA",VLOOKUP(FILTRO_1[[#This Row],['# STS]],Sts_cruda[#All],12,FALSE))</f>
        <v>--</v>
      </c>
      <c r="Y2141" t="e">
        <f>IF(ISBLANK(VLOOKUP(FILTRO_1[[#This Row],['#OT]],OT_CRUDA[#All],41,FALSE)),"- ",VLOOKUP(FILTRO_1[[#This Row],['#OT]],OT_CRUDA[#All],41,FALSE))</f>
        <v>#N/A</v>
      </c>
      <c r="Z2141" t="str">
        <f>VLOOKUP(FILTRO_1[[#This Row],['# STS]],MSP[#All],2,FALSE)</f>
        <v>En Selección</v>
      </c>
    </row>
    <row r="2142" spans="1:26" x14ac:dyDescent="0.3">
      <c r="A2142">
        <v>41905</v>
      </c>
      <c r="B2142" t="str">
        <f>VLOOKUP(FILTRO_1[[#This Row],['# STS]],Sts_cruda[#All],2,FALSE)</f>
        <v>OT-28685</v>
      </c>
      <c r="C2142" t="str">
        <f>IF(ISERROR(VLOOKUP(FILTRO_1[[#This Row],['# STS]],Sts_cruda[#All],3,FALSE)),"SIN DATA",VLOOKUP(FILTRO_1[[#This Row],['# STS]],Sts_cruda[#All],3,FALSE))</f>
        <v>OT en Proceso</v>
      </c>
      <c r="D2142" t="str">
        <f>IF(ISERROR(VLOOKUP(FILTRO_1[[#This Row],['#OT]],OT_CRUDA[#All],2,FALSE)),"STS SIN OT",VLOOKUP(FILTRO_1[[#This Row],['#OT]],OT_CRUDA[#All],2,FALSE))</f>
        <v>En Proceso</v>
      </c>
      <c r="E2142" t="str">
        <f>VLOOKUP(FILTRO_1[[#This Row],['# STS]],Sts_cruda[#All],10,FALSE)</f>
        <v>2024-01-04 12:22</v>
      </c>
      <c r="F2142" t="str">
        <f>IF(ISERROR(VLOOKUP(FILTRO_1[[#This Row],['# STS]],Sts_cruda[#All],9,FALSE)),"SIN DATA",VLOOKUP(FILTRO_1[[#This Row],['# STS]],Sts_cruda[#All],9,FALSE))</f>
        <v>2024-01-04 12:21</v>
      </c>
      <c r="G2142" t="str">
        <f>IF(ISERROR(VLOOKUP(FILTRO_1[[#This Row],['#OT]],OT_CRUDA[#All],22,FALSE)),"----",VLOOKUP(FILTRO_1[[#This Row],['#OT]],OT_CRUDA[#All],22,FALSE))</f>
        <v>2024-02-09 16:00</v>
      </c>
      <c r="H2142" t="str">
        <f>VLOOKUP(FILTRO_1[[#This Row],['# STS]],MSP[#All],10,FALSE)</f>
        <v>SSGG-COOLER CAJA 16.</v>
      </c>
      <c r="I2142" t="str">
        <f>VLOOKUP(FILTRO_1[[#This Row],['# STS]],Sts_cruda[#All],18,FALSE)</f>
        <v xml:space="preserve">Otros  </v>
      </c>
      <c r="J2142" t="str">
        <f>VLOOKUP(FILTRO_1[[#This Row],['# STS]],Sts_cruda[#All],16,FALSE)</f>
        <v>BRASIL - PVH ( 25102004 )</v>
      </c>
      <c r="K2142" t="str">
        <f>MID(FILTRO_1[[#This Row],[Tiendas]], SEARCH("(",FILTRO_1[[#This Row],[Tiendas]]) + 1, 9)</f>
        <v xml:space="preserve"> 25102004</v>
      </c>
      <c r="L2142" t="str">
        <f>IF(ISERROR(VLOOKUP(FILTRO_1[[#This Row],[Tiendas]],Table9[#All],5,FALSE)),"ANTIGUO",VLOOKUP(FILTRO_1[[#This Row],[Tiendas]],Table9[#All],5,FALSE))</f>
        <v>LIMA</v>
      </c>
      <c r="M2142" t="str">
        <f>IF(ISERROR(VLOOKUP(FILTRO_1[[#This Row],['#OT]],OT_CRUDA[#All],16,FALSE)),"SIN DATA",VLOOKUP(FILTRO_1[[#This Row],['#OT]],OT_CRUDA[#All],16,FALSE))</f>
        <v>CORRECTIVO PROGRAMADO</v>
      </c>
      <c r="N2142" t="str">
        <f>UPPER(VLOOKUP(FILTRO_1[[#This Row],['# STS]],Sts_cruda[#All],24,FALSE))</f>
        <v>ISIDORO PANTA YARLEQUE</v>
      </c>
      <c r="O2142" t="str">
        <f>IF(ISERROR(VLOOKUP(FILTRO_1[[#This Row],[Creado por]],GT[#All],10,FALSE)),"TECNICOS","GERENTE DE TIENDA")</f>
        <v>TECNICOS</v>
      </c>
      <c r="P2142" t="str">
        <f>IF(ISERROR(VLOOKUP(FILTRO_1[[#This Row],['#OT]],OT_CRUDA[#All],30,FALSE)),"---",VLOOKUP(FILTRO_1[[#This Row],['#OT]],OT_CRUDA[#All],30,FALSE))</f>
        <v>REFRIGERACION PERU (Susan Benavente){*}</v>
      </c>
      <c r="Q2142" t="str">
        <f>IF(ISERROR(VLOOKUP(FILTRO_1[[#This Row],['#OT]],OT_CRUDA[#All],20,FALSE)),"SIN DATA",VLOOKUP(FILTRO_1[[#This Row],['#OT]],OT_CRUDA[#All],20,FALSE))</f>
        <v>--</v>
      </c>
      <c r="R2142" t="str">
        <f>VLOOKUP(FILTRO_1[[#This Row],['# STS]],MSP[#All],19,FALSE)</f>
        <v>B2</v>
      </c>
      <c r="S2142" t="str">
        <f>VLOOKUP(FILTRO_1[[#This Row],['# STS]],MSP[#All],20,FALSE)</f>
        <v>EQUIPOS</v>
      </c>
      <c r="T2142" t="str">
        <f>VLOOKUP(FILTRO_1[[#This Row],['# STS]],MSP[#All],21,FALSE)</f>
        <v>EQUIPOS DE REFRIGERACION</v>
      </c>
      <c r="U2142">
        <f>VLOOKUP(FILTRO_1[[#This Row],['# STS]],MSP[#All],5,FALSE)</f>
        <v>4400668159</v>
      </c>
      <c r="V2142">
        <f>VLOOKUP(FILTRO_1[[#This Row],['# STS]],MSP[#All],6,FALSE)</f>
        <v>753</v>
      </c>
      <c r="W2142" t="str">
        <f>IF(ISERROR(VLOOKUP(FILTRO_1[[#This Row],['#OT]],OT_CRUDA[#All],23,FALSE)),"SIN FECHA",VLOOKUP(FILTRO_1[[#This Row],['#OT]],OT_CRUDA[#All],23,FALSE))</f>
        <v>--</v>
      </c>
      <c r="X2142" t="str">
        <f>IF(ISERROR(VLOOKUP(FILTRO_1[[#This Row],['# STS]],Sts_cruda[#All],12,FALSE)),"SIN DATA",VLOOKUP(FILTRO_1[[#This Row],['# STS]],Sts_cruda[#All],12,FALSE))</f>
        <v>--</v>
      </c>
      <c r="Y2142" t="str">
        <f>IF(ISBLANK(VLOOKUP(FILTRO_1[[#This Row],['#OT]],OT_CRUDA[#All],41,FALSE)),"- ",VLOOKUP(FILTRO_1[[#This Row],['#OT]],OT_CRUDA[#All],41,FALSE))</f>
        <v xml:space="preserve">- </v>
      </c>
      <c r="Z2142" t="str">
        <f>VLOOKUP(FILTRO_1[[#This Row],['# STS]],MSP[#All],2,FALSE)</f>
        <v>OT en proceso</v>
      </c>
    </row>
    <row r="2143" spans="1:26" x14ac:dyDescent="0.3">
      <c r="A2143">
        <v>41906</v>
      </c>
      <c r="B2143">
        <f>VLOOKUP(FILTRO_1[[#This Row],['# STS]],Sts_cruda[#All],2,FALSE)</f>
        <v>0</v>
      </c>
      <c r="C2143" t="str">
        <f>IF(ISERROR(VLOOKUP(FILTRO_1[[#This Row],['# STS]],Sts_cruda[#All],3,FALSE)),"SIN DATA",VLOOKUP(FILTRO_1[[#This Row],['# STS]],Sts_cruda[#All],3,FALSE))</f>
        <v>Abierta</v>
      </c>
      <c r="D2143" t="str">
        <f>IF(ISERROR(VLOOKUP(FILTRO_1[[#This Row],['#OT]],OT_CRUDA[#All],2,FALSE)),"STS SIN OT",VLOOKUP(FILTRO_1[[#This Row],['#OT]],OT_CRUDA[#All],2,FALSE))</f>
        <v>STS SIN OT</v>
      </c>
      <c r="E2143" t="str">
        <f>VLOOKUP(FILTRO_1[[#This Row],['# STS]],Sts_cruda[#All],10,FALSE)</f>
        <v>2024-01-04 12:25</v>
      </c>
      <c r="F2143" t="str">
        <f>IF(ISERROR(VLOOKUP(FILTRO_1[[#This Row],['# STS]],Sts_cruda[#All],9,FALSE)),"SIN DATA",VLOOKUP(FILTRO_1[[#This Row],['# STS]],Sts_cruda[#All],9,FALSE))</f>
        <v>2024-01-04 12:26</v>
      </c>
      <c r="G2143" t="str">
        <f>IF(ISERROR(VLOOKUP(FILTRO_1[[#This Row],['#OT]],OT_CRUDA[#All],22,FALSE)),"----",VLOOKUP(FILTRO_1[[#This Row],['#OT]],OT_CRUDA[#All],22,FALSE))</f>
        <v>----</v>
      </c>
      <c r="H2143" t="str">
        <f>VLOOKUP(FILTRO_1[[#This Row],['# STS]],MSP[#All],10,FALSE)</f>
        <v>SE REQUIERE CAMBIO DE SENSOR Y TARJETA ELECTRONIOCA.</v>
      </c>
      <c r="I2143" t="str">
        <f>VLOOKUP(FILTRO_1[[#This Row],['# STS]],Sts_cruda[#All],18,FALSE)</f>
        <v xml:space="preserve">Otros  </v>
      </c>
      <c r="J2143" t="str">
        <f>VLOOKUP(FILTRO_1[[#This Row],['# STS]],Sts_cruda[#All],16,FALSE)</f>
        <v>BRASIL - PVH ( 25102004 )</v>
      </c>
      <c r="K2143" t="str">
        <f>MID(FILTRO_1[[#This Row],[Tiendas]], SEARCH("(",FILTRO_1[[#This Row],[Tiendas]]) + 1, 9)</f>
        <v xml:space="preserve"> 25102004</v>
      </c>
      <c r="L2143" t="str">
        <f>IF(ISERROR(VLOOKUP(FILTRO_1[[#This Row],[Tiendas]],Table9[#All],5,FALSE)),"ANTIGUO",VLOOKUP(FILTRO_1[[#This Row],[Tiendas]],Table9[#All],5,FALSE))</f>
        <v>LIMA</v>
      </c>
      <c r="M2143" t="str">
        <f>IF(ISERROR(VLOOKUP(FILTRO_1[[#This Row],['#OT]],OT_CRUDA[#All],16,FALSE)),"SIN DATA",VLOOKUP(FILTRO_1[[#This Row],['#OT]],OT_CRUDA[#All],16,FALSE))</f>
        <v>SIN DATA</v>
      </c>
      <c r="N2143" t="str">
        <f>UPPER(VLOOKUP(FILTRO_1[[#This Row],['# STS]],Sts_cruda[#All],24,FALSE))</f>
        <v>ISIDORO PANTA YARLEQUE</v>
      </c>
      <c r="O2143" t="str">
        <f>IF(ISERROR(VLOOKUP(FILTRO_1[[#This Row],[Creado por]],GT[#All],10,FALSE)),"TECNICOS","GERENTE DE TIENDA")</f>
        <v>TECNICOS</v>
      </c>
      <c r="P2143" t="str">
        <f>IF(ISERROR(VLOOKUP(FILTRO_1[[#This Row],['#OT]],OT_CRUDA[#All],30,FALSE)),"---",VLOOKUP(FILTRO_1[[#This Row],['#OT]],OT_CRUDA[#All],30,FALSE))</f>
        <v>---</v>
      </c>
      <c r="Q2143" t="str">
        <f>IF(ISERROR(VLOOKUP(FILTRO_1[[#This Row],['#OT]],OT_CRUDA[#All],20,FALSE)),"SIN DATA",VLOOKUP(FILTRO_1[[#This Row],['#OT]],OT_CRUDA[#All],20,FALSE))</f>
        <v>SIN DATA</v>
      </c>
      <c r="R2143" t="str">
        <f>VLOOKUP(FILTRO_1[[#This Row],['# STS]],MSP[#All],19,FALSE)</f>
        <v>B2</v>
      </c>
      <c r="S2143" t="str">
        <f>VLOOKUP(FILTRO_1[[#This Row],['# STS]],MSP[#All],20,FALSE)</f>
        <v>EQUIPOS</v>
      </c>
      <c r="T2143" t="str">
        <f>VLOOKUP(FILTRO_1[[#This Row],['# STS]],MSP[#All],21,FALSE)</f>
        <v>EQUIPOS DE REFRIGERACION</v>
      </c>
      <c r="U2143">
        <f>VLOOKUP(FILTRO_1[[#This Row],['# STS]],MSP[#All],5,FALSE)</f>
        <v>0</v>
      </c>
      <c r="V2143">
        <f>VLOOKUP(FILTRO_1[[#This Row],['# STS]],MSP[#All],6,FALSE)</f>
        <v>0</v>
      </c>
      <c r="W2143" t="str">
        <f>IF(ISERROR(VLOOKUP(FILTRO_1[[#This Row],['#OT]],OT_CRUDA[#All],23,FALSE)),"SIN FECHA",VLOOKUP(FILTRO_1[[#This Row],['#OT]],OT_CRUDA[#All],23,FALSE))</f>
        <v>SIN FECHA</v>
      </c>
      <c r="X2143" t="str">
        <f>IF(ISERROR(VLOOKUP(FILTRO_1[[#This Row],['# STS]],Sts_cruda[#All],12,FALSE)),"SIN DATA",VLOOKUP(FILTRO_1[[#This Row],['# STS]],Sts_cruda[#All],12,FALSE))</f>
        <v>--</v>
      </c>
      <c r="Y2143" t="e">
        <f>IF(ISBLANK(VLOOKUP(FILTRO_1[[#This Row],['#OT]],OT_CRUDA[#All],41,FALSE)),"- ",VLOOKUP(FILTRO_1[[#This Row],['#OT]],OT_CRUDA[#All],41,FALSE))</f>
        <v>#N/A</v>
      </c>
      <c r="Z2143" t="str">
        <f>VLOOKUP(FILTRO_1[[#This Row],['# STS]],MSP[#All],2,FALSE)</f>
        <v>En Selección</v>
      </c>
    </row>
    <row r="2144" spans="1:26" x14ac:dyDescent="0.3">
      <c r="A2144">
        <v>41907</v>
      </c>
      <c r="B2144" t="str">
        <f>VLOOKUP(FILTRO_1[[#This Row],['# STS]],Sts_cruda[#All],2,FALSE)</f>
        <v>OT-25797</v>
      </c>
      <c r="C2144" t="str">
        <f>IF(ISERROR(VLOOKUP(FILTRO_1[[#This Row],['# STS]],Sts_cruda[#All],3,FALSE)),"SIN DATA",VLOOKUP(FILTRO_1[[#This Row],['# STS]],Sts_cruda[#All],3,FALSE))</f>
        <v>OT en Revisión</v>
      </c>
      <c r="D2144" t="str">
        <f>IF(ISERROR(VLOOKUP(FILTRO_1[[#This Row],['#OT]],OT_CRUDA[#All],2,FALSE)),"STS SIN OT",VLOOKUP(FILTRO_1[[#This Row],['#OT]],OT_CRUDA[#All],2,FALSE))</f>
        <v>En Revisión</v>
      </c>
      <c r="E2144" t="str">
        <f>VLOOKUP(FILTRO_1[[#This Row],['# STS]],Sts_cruda[#All],10,FALSE)</f>
        <v>2024-01-04 12:30</v>
      </c>
      <c r="F2144" t="str">
        <f>IF(ISERROR(VLOOKUP(FILTRO_1[[#This Row],['# STS]],Sts_cruda[#All],9,FALSE)),"SIN DATA",VLOOKUP(FILTRO_1[[#This Row],['# STS]],Sts_cruda[#All],9,FALSE))</f>
        <v>2024-01-04 12:29</v>
      </c>
      <c r="G2144" t="str">
        <f>IF(ISERROR(VLOOKUP(FILTRO_1[[#This Row],['#OT]],OT_CRUDA[#All],22,FALSE)),"----",VLOOKUP(FILTRO_1[[#This Row],['#OT]],OT_CRUDA[#All],22,FALSE))</f>
        <v>2024-01-04 18:23</v>
      </c>
      <c r="H2144" t="str">
        <f>VLOOKUP(FILTRO_1[[#This Row],['# STS]],MSP[#All],10,FALSE)</f>
        <v>SSGG-se requiere cambiar mayolicas en lineal de comidas y pescados.</v>
      </c>
      <c r="I2144" t="str">
        <f>VLOOKUP(FILTRO_1[[#This Row],['# STS]],Sts_cruda[#All],18,FALSE)</f>
        <v>CALIDAD</v>
      </c>
      <c r="J2144" t="str">
        <f>VLOOKUP(FILTRO_1[[#This Row],['# STS]],Sts_cruda[#All],16,FALSE)</f>
        <v>BRASIL - PVH ( 25102004 )</v>
      </c>
      <c r="K2144" t="str">
        <f>MID(FILTRO_1[[#This Row],[Tiendas]], SEARCH("(",FILTRO_1[[#This Row],[Tiendas]]) + 1, 9)</f>
        <v xml:space="preserve"> 25102004</v>
      </c>
      <c r="L2144" t="str">
        <f>IF(ISERROR(VLOOKUP(FILTRO_1[[#This Row],[Tiendas]],Table9[#All],5,FALSE)),"ANTIGUO",VLOOKUP(FILTRO_1[[#This Row],[Tiendas]],Table9[#All],5,FALSE))</f>
        <v>LIMA</v>
      </c>
      <c r="M2144" t="str">
        <f>IF(ISERROR(VLOOKUP(FILTRO_1[[#This Row],['#OT]],OT_CRUDA[#All],16,FALSE)),"SIN DATA",VLOOKUP(FILTRO_1[[#This Row],['#OT]],OT_CRUDA[#All],16,FALSE))</f>
        <v>CORRECTIVO PROGRAMADO</v>
      </c>
      <c r="N2144" t="str">
        <f>UPPER(VLOOKUP(FILTRO_1[[#This Row],['# STS]],Sts_cruda[#All],24,FALSE))</f>
        <v>ISIDORO PANTA YARLEQUE</v>
      </c>
      <c r="O2144" t="str">
        <f>IF(ISERROR(VLOOKUP(FILTRO_1[[#This Row],[Creado por]],GT[#All],10,FALSE)),"TECNICOS","GERENTE DE TIENDA")</f>
        <v>TECNICOS</v>
      </c>
      <c r="P2144" t="str">
        <f>IF(ISERROR(VLOOKUP(FILTRO_1[[#This Row],['#OT]],OT_CRUDA[#All],30,FALSE)),"---",VLOOKUP(FILTRO_1[[#This Row],['#OT]],OT_CRUDA[#All],30,FALSE))</f>
        <v>NFM(Carlos Best){*}</v>
      </c>
      <c r="Q2144" t="str">
        <f>IF(ISERROR(VLOOKUP(FILTRO_1[[#This Row],['#OT]],OT_CRUDA[#All],20,FALSE)),"SIN DATA",VLOOKUP(FILTRO_1[[#This Row],['#OT]],OT_CRUDA[#All],20,FALSE))</f>
        <v>2024-01-23 08:57</v>
      </c>
      <c r="R2144" t="str">
        <f>VLOOKUP(FILTRO_1[[#This Row],['# STS]],MSP[#All],19,FALSE)</f>
        <v>C2</v>
      </c>
      <c r="S2144" t="str">
        <f>VLOOKUP(FILTRO_1[[#This Row],['# STS]],MSP[#All],20,FALSE)</f>
        <v>PISO</v>
      </c>
      <c r="T2144" t="str">
        <f>VLOOKUP(FILTRO_1[[#This Row],['# STS]],MSP[#All],21,FALSE)</f>
        <v>ESTRUCTURAS</v>
      </c>
      <c r="U2144">
        <f>VLOOKUP(FILTRO_1[[#This Row],['# STS]],MSP[#All],5,FALSE)</f>
        <v>0</v>
      </c>
      <c r="V2144">
        <f>VLOOKUP(FILTRO_1[[#This Row],['# STS]],MSP[#All],6,FALSE)</f>
        <v>0</v>
      </c>
      <c r="W2144" t="str">
        <f>IF(ISERROR(VLOOKUP(FILTRO_1[[#This Row],['#OT]],OT_CRUDA[#All],23,FALSE)),"SIN FECHA",VLOOKUP(FILTRO_1[[#This Row],['#OT]],OT_CRUDA[#All],23,FALSE))</f>
        <v>--</v>
      </c>
      <c r="X2144" t="str">
        <f>IF(ISERROR(VLOOKUP(FILTRO_1[[#This Row],['# STS]],Sts_cruda[#All],12,FALSE)),"SIN DATA",VLOOKUP(FILTRO_1[[#This Row],['# STS]],Sts_cruda[#All],12,FALSE))</f>
        <v>--</v>
      </c>
      <c r="Y2144" t="str">
        <f>IF(ISBLANK(VLOOKUP(FILTRO_1[[#This Row],['#OT]],OT_CRUDA[#All],41,FALSE)),"- ",VLOOKUP(FILTRO_1[[#This Row],['#OT]],OT_CRUDA[#All],41,FALSE))</f>
        <v xml:space="preserve">- </v>
      </c>
      <c r="Z2144" t="str">
        <f>VLOOKUP(FILTRO_1[[#This Row],['# STS]],MSP[#All],2,FALSE)</f>
        <v>OT en revisión</v>
      </c>
    </row>
    <row r="2145" spans="1:26" x14ac:dyDescent="0.3">
      <c r="A2145">
        <v>41908</v>
      </c>
      <c r="B2145" t="str">
        <f>VLOOKUP(FILTRO_1[[#This Row],['# STS]],Sts_cruda[#All],2,FALSE)</f>
        <v>OT-25937</v>
      </c>
      <c r="C2145" t="str">
        <f>IF(ISERROR(VLOOKUP(FILTRO_1[[#This Row],['# STS]],Sts_cruda[#All],3,FALSE)),"SIN DATA",VLOOKUP(FILTRO_1[[#This Row],['# STS]],Sts_cruda[#All],3,FALSE))</f>
        <v>OT en Revisión</v>
      </c>
      <c r="D2145" t="str">
        <f>IF(ISERROR(VLOOKUP(FILTRO_1[[#This Row],['#OT]],OT_CRUDA[#All],2,FALSE)),"STS SIN OT",VLOOKUP(FILTRO_1[[#This Row],['#OT]],OT_CRUDA[#All],2,FALSE))</f>
        <v>En Revisión</v>
      </c>
      <c r="E2145" t="str">
        <f>VLOOKUP(FILTRO_1[[#This Row],['# STS]],Sts_cruda[#All],10,FALSE)</f>
        <v>2024-01-04 12:35</v>
      </c>
      <c r="F2145" t="str">
        <f>IF(ISERROR(VLOOKUP(FILTRO_1[[#This Row],['# STS]],Sts_cruda[#All],9,FALSE)),"SIN DATA",VLOOKUP(FILTRO_1[[#This Row],['# STS]],Sts_cruda[#All],9,FALSE))</f>
        <v>2024-01-04 12:34</v>
      </c>
      <c r="G2145" t="str">
        <f>IF(ISERROR(VLOOKUP(FILTRO_1[[#This Row],['#OT]],OT_CRUDA[#All],22,FALSE)),"----",VLOOKUP(FILTRO_1[[#This Row],['#OT]],OT_CRUDA[#All],22,FALSE))</f>
        <v>2024-01-05 20:39</v>
      </c>
      <c r="H2145" t="str">
        <f>VLOOKUP(FILTRO_1[[#This Row],['# STS]],MSP[#All],10,FALSE)</f>
        <v>DESCASCARO DE BANDEJAS BLANCAS Y NEGRO DE VITRINAS DE FRIO.</v>
      </c>
      <c r="I2145" t="str">
        <f>VLOOKUP(FILTRO_1[[#This Row],['# STS]],Sts_cruda[#All],18,FALSE)</f>
        <v>CALIDAD</v>
      </c>
      <c r="J2145" t="str">
        <f>VLOOKUP(FILTRO_1[[#This Row],['# STS]],Sts_cruda[#All],16,FALSE)</f>
        <v>BRASIL - PVH ( 25102004 )</v>
      </c>
      <c r="K2145" t="str">
        <f>MID(FILTRO_1[[#This Row],[Tiendas]], SEARCH("(",FILTRO_1[[#This Row],[Tiendas]]) + 1, 9)</f>
        <v xml:space="preserve"> 25102004</v>
      </c>
      <c r="L2145" t="str">
        <f>IF(ISERROR(VLOOKUP(FILTRO_1[[#This Row],[Tiendas]],Table9[#All],5,FALSE)),"ANTIGUO",VLOOKUP(FILTRO_1[[#This Row],[Tiendas]],Table9[#All],5,FALSE))</f>
        <v>LIMA</v>
      </c>
      <c r="M2145" t="str">
        <f>IF(ISERROR(VLOOKUP(FILTRO_1[[#This Row],['#OT]],OT_CRUDA[#All],16,FALSE)),"SIN DATA",VLOOKUP(FILTRO_1[[#This Row],['#OT]],OT_CRUDA[#All],16,FALSE))</f>
        <v>CORRECTIVO PROGRAMADO</v>
      </c>
      <c r="N2145" t="str">
        <f>UPPER(VLOOKUP(FILTRO_1[[#This Row],['# STS]],Sts_cruda[#All],24,FALSE))</f>
        <v>ISIDORO PANTA YARLEQUE</v>
      </c>
      <c r="O2145" t="str">
        <f>IF(ISERROR(VLOOKUP(FILTRO_1[[#This Row],[Creado por]],GT[#All],10,FALSE)),"TECNICOS","GERENTE DE TIENDA")</f>
        <v>TECNICOS</v>
      </c>
      <c r="P2145" t="str">
        <f>IF(ISERROR(VLOOKUP(FILTRO_1[[#This Row],['#OT]],OT_CRUDA[#All],30,FALSE)),"---",VLOOKUP(FILTRO_1[[#This Row],['#OT]],OT_CRUDA[#All],30,FALSE))</f>
        <v>NFM(Carlos Best){*}</v>
      </c>
      <c r="Q2145" t="str">
        <f>IF(ISERROR(VLOOKUP(FILTRO_1[[#This Row],['#OT]],OT_CRUDA[#All],20,FALSE)),"SIN DATA",VLOOKUP(FILTRO_1[[#This Row],['#OT]],OT_CRUDA[#All],20,FALSE))</f>
        <v>2024-01-23 08:49</v>
      </c>
      <c r="R2145" t="str">
        <f>VLOOKUP(FILTRO_1[[#This Row],['# STS]],MSP[#All],19,FALSE)</f>
        <v>A2</v>
      </c>
      <c r="S2145" t="str">
        <f>VLOOKUP(FILTRO_1[[#This Row],['# STS]],MSP[#All],20,FALSE)</f>
        <v>EQUIPOS</v>
      </c>
      <c r="T2145" t="str">
        <f>VLOOKUP(FILTRO_1[[#This Row],['# STS]],MSP[#All],21,FALSE)</f>
        <v>EQUIPOS DE REFRIGERACION</v>
      </c>
      <c r="U2145">
        <f>VLOOKUP(FILTRO_1[[#This Row],['# STS]],MSP[#All],5,FALSE)</f>
        <v>0</v>
      </c>
      <c r="V2145">
        <f>VLOOKUP(FILTRO_1[[#This Row],['# STS]],MSP[#All],6,FALSE)</f>
        <v>0</v>
      </c>
      <c r="W2145" t="str">
        <f>IF(ISERROR(VLOOKUP(FILTRO_1[[#This Row],['#OT]],OT_CRUDA[#All],23,FALSE)),"SIN FECHA",VLOOKUP(FILTRO_1[[#This Row],['#OT]],OT_CRUDA[#All],23,FALSE))</f>
        <v>--</v>
      </c>
      <c r="X2145" t="str">
        <f>IF(ISERROR(VLOOKUP(FILTRO_1[[#This Row],['# STS]],Sts_cruda[#All],12,FALSE)),"SIN DATA",VLOOKUP(FILTRO_1[[#This Row],['# STS]],Sts_cruda[#All],12,FALSE))</f>
        <v>--</v>
      </c>
      <c r="Y2145" t="str">
        <f>IF(ISBLANK(VLOOKUP(FILTRO_1[[#This Row],['#OT]],OT_CRUDA[#All],41,FALSE)),"- ",VLOOKUP(FILTRO_1[[#This Row],['#OT]],OT_CRUDA[#All],41,FALSE))</f>
        <v xml:space="preserve">- </v>
      </c>
      <c r="Z2145" t="str">
        <f>VLOOKUP(FILTRO_1[[#This Row],['# STS]],MSP[#All],2,FALSE)</f>
        <v>OT en revisión</v>
      </c>
    </row>
    <row r="2146" spans="1:26" x14ac:dyDescent="0.3">
      <c r="A2146">
        <v>41910</v>
      </c>
      <c r="B2146" t="str">
        <f>VLOOKUP(FILTRO_1[[#This Row],['# STS]],Sts_cruda[#All],2,FALSE)</f>
        <v>OT-25796</v>
      </c>
      <c r="C2146" t="str">
        <f>IF(ISERROR(VLOOKUP(FILTRO_1[[#This Row],['# STS]],Sts_cruda[#All],3,FALSE)),"SIN DATA",VLOOKUP(FILTRO_1[[#This Row],['# STS]],Sts_cruda[#All],3,FALSE))</f>
        <v>OT en Revisión</v>
      </c>
      <c r="D2146" t="str">
        <f>IF(ISERROR(VLOOKUP(FILTRO_1[[#This Row],['#OT]],OT_CRUDA[#All],2,FALSE)),"STS SIN OT",VLOOKUP(FILTRO_1[[#This Row],['#OT]],OT_CRUDA[#All],2,FALSE))</f>
        <v>En Revisión</v>
      </c>
      <c r="E2146" t="str">
        <f>VLOOKUP(FILTRO_1[[#This Row],['# STS]],Sts_cruda[#All],10,FALSE)</f>
        <v>2024-01-04 12:39</v>
      </c>
      <c r="F2146" t="str">
        <f>IF(ISERROR(VLOOKUP(FILTRO_1[[#This Row],['# STS]],Sts_cruda[#All],9,FALSE)),"SIN DATA",VLOOKUP(FILTRO_1[[#This Row],['# STS]],Sts_cruda[#All],9,FALSE))</f>
        <v>2024-01-04 12:40</v>
      </c>
      <c r="G2146" t="str">
        <f>IF(ISERROR(VLOOKUP(FILTRO_1[[#This Row],['#OT]],OT_CRUDA[#All],22,FALSE)),"----",VLOOKUP(FILTRO_1[[#This Row],['#OT]],OT_CRUDA[#All],22,FALSE))</f>
        <v>2024-01-04 18:21</v>
      </c>
      <c r="H2146" t="str">
        <f>VLOOKUP(FILTRO_1[[#This Row],['# STS]],MSP[#All],10,FALSE)</f>
        <v>SSGG - cambio de chapa en vitrina electro</v>
      </c>
      <c r="I2146" t="str">
        <f>VLOOKUP(FILTRO_1[[#This Row],['# STS]],Sts_cruda[#All],18,FALSE)</f>
        <v xml:space="preserve">Otros  </v>
      </c>
      <c r="J2146" t="str">
        <f>VLOOKUP(FILTRO_1[[#This Row],['# STS]],Sts_cruda[#All],16,FALSE)</f>
        <v>CHIMBOTE - PVH ( 25102032 )</v>
      </c>
      <c r="K2146" t="str">
        <f>MID(FILTRO_1[[#This Row],[Tiendas]], SEARCH("(",FILTRO_1[[#This Row],[Tiendas]]) + 1, 9)</f>
        <v xml:space="preserve"> 25102032</v>
      </c>
      <c r="L2146" t="str">
        <f>IF(ISERROR(VLOOKUP(FILTRO_1[[#This Row],[Tiendas]],Table9[#All],5,FALSE)),"ANTIGUO",VLOOKUP(FILTRO_1[[#This Row],[Tiendas]],Table9[#All],5,FALSE))</f>
        <v>PROVINCIA</v>
      </c>
      <c r="M2146" t="str">
        <f>IF(ISERROR(VLOOKUP(FILTRO_1[[#This Row],['#OT]],OT_CRUDA[#All],16,FALSE)),"SIN DATA",VLOOKUP(FILTRO_1[[#This Row],['#OT]],OT_CRUDA[#All],16,FALSE))</f>
        <v>CORRECTIVO PROGRAMADO</v>
      </c>
      <c r="N2146" t="str">
        <f>UPPER(VLOOKUP(FILTRO_1[[#This Row],['# STS]],Sts_cruda[#All],24,FALSE))</f>
        <v>JUAN CARLOS POLO REQUENA</v>
      </c>
      <c r="O2146" t="str">
        <f>IF(ISERROR(VLOOKUP(FILTRO_1[[#This Row],[Creado por]],GT[#All],10,FALSE)),"TECNICOS","GERENTE DE TIENDA")</f>
        <v>TECNICOS</v>
      </c>
      <c r="P2146" t="str">
        <f>IF(ISERROR(VLOOKUP(FILTRO_1[[#This Row],['#OT]],OT_CRUDA[#All],30,FALSE)),"---",VLOOKUP(FILTRO_1[[#This Row],['#OT]],OT_CRUDA[#All],30,FALSE))</f>
        <v>NFM(Carlos Best){*}</v>
      </c>
      <c r="Q2146" t="str">
        <f>IF(ISERROR(VLOOKUP(FILTRO_1[[#This Row],['#OT]],OT_CRUDA[#All],20,FALSE)),"SIN DATA",VLOOKUP(FILTRO_1[[#This Row],['#OT]],OT_CRUDA[#All],20,FALSE))</f>
        <v>2024-01-16 10:29</v>
      </c>
      <c r="R2146" t="str">
        <f>VLOOKUP(FILTRO_1[[#This Row],['# STS]],MSP[#All],19,FALSE)</f>
        <v>B1</v>
      </c>
      <c r="S2146" t="str">
        <f>VLOOKUP(FILTRO_1[[#This Row],['# STS]],MSP[#All],20,FALSE)</f>
        <v>PUERTA</v>
      </c>
      <c r="T2146" t="str">
        <f>VLOOKUP(FILTRO_1[[#This Row],['# STS]],MSP[#All],21,FALSE)</f>
        <v>PUERTA</v>
      </c>
      <c r="U2146">
        <f>VLOOKUP(FILTRO_1[[#This Row],['# STS]],MSP[#All],5,FALSE)</f>
        <v>0</v>
      </c>
      <c r="V2146">
        <f>VLOOKUP(FILTRO_1[[#This Row],['# STS]],MSP[#All],6,FALSE)</f>
        <v>0</v>
      </c>
      <c r="W2146" t="str">
        <f>IF(ISERROR(VLOOKUP(FILTRO_1[[#This Row],['#OT]],OT_CRUDA[#All],23,FALSE)),"SIN FECHA",VLOOKUP(FILTRO_1[[#This Row],['#OT]],OT_CRUDA[#All],23,FALSE))</f>
        <v>--</v>
      </c>
      <c r="X2146" t="str">
        <f>IF(ISERROR(VLOOKUP(FILTRO_1[[#This Row],['# STS]],Sts_cruda[#All],12,FALSE)),"SIN DATA",VLOOKUP(FILTRO_1[[#This Row],['# STS]],Sts_cruda[#All],12,FALSE))</f>
        <v>--</v>
      </c>
      <c r="Y2146" t="str">
        <f>IF(ISBLANK(VLOOKUP(FILTRO_1[[#This Row],['#OT]],OT_CRUDA[#All],41,FALSE)),"- ",VLOOKUP(FILTRO_1[[#This Row],['#OT]],OT_CRUDA[#All],41,FALSE))</f>
        <v xml:space="preserve">- </v>
      </c>
      <c r="Z2146" t="str">
        <f>VLOOKUP(FILTRO_1[[#This Row],['# STS]],MSP[#All],2,FALSE)</f>
        <v>OT en revisión</v>
      </c>
    </row>
    <row r="2147" spans="1:26" x14ac:dyDescent="0.3">
      <c r="A2147">
        <v>41911</v>
      </c>
      <c r="B2147">
        <f>VLOOKUP(FILTRO_1[[#This Row],['# STS]],Sts_cruda[#All],2,FALSE)</f>
        <v>0</v>
      </c>
      <c r="C2147" t="str">
        <f>IF(ISERROR(VLOOKUP(FILTRO_1[[#This Row],['# STS]],Sts_cruda[#All],3,FALSE)),"SIN DATA",VLOOKUP(FILTRO_1[[#This Row],['# STS]],Sts_cruda[#All],3,FALSE))</f>
        <v>Abierta</v>
      </c>
      <c r="D2147" t="str">
        <f>IF(ISERROR(VLOOKUP(FILTRO_1[[#This Row],['#OT]],OT_CRUDA[#All],2,FALSE)),"STS SIN OT",VLOOKUP(FILTRO_1[[#This Row],['#OT]],OT_CRUDA[#All],2,FALSE))</f>
        <v>STS SIN OT</v>
      </c>
      <c r="E2147" t="str">
        <f>VLOOKUP(FILTRO_1[[#This Row],['# STS]],Sts_cruda[#All],10,FALSE)</f>
        <v>2024-01-04 12:43</v>
      </c>
      <c r="F2147" t="str">
        <f>IF(ISERROR(VLOOKUP(FILTRO_1[[#This Row],['# STS]],Sts_cruda[#All],9,FALSE)),"SIN DATA",VLOOKUP(FILTRO_1[[#This Row],['# STS]],Sts_cruda[#All],9,FALSE))</f>
        <v>2024-01-04 12:43</v>
      </c>
      <c r="G2147" t="str">
        <f>IF(ISERROR(VLOOKUP(FILTRO_1[[#This Row],['#OT]],OT_CRUDA[#All],22,FALSE)),"----",VLOOKUP(FILTRO_1[[#This Row],['#OT]],OT_CRUDA[#All],22,FALSE))</f>
        <v>----</v>
      </c>
      <c r="H2147" t="str">
        <f>VLOOKUP(FILTRO_1[[#This Row],['# STS]],MSP[#All],10,FALSE)</f>
        <v>SSGG - CAMBIO DE CHAPAS PUSH EN GABINETES DE EXTINTORES Y MANGUERAS SCI, INCLUIDO PINTADO</v>
      </c>
      <c r="I2147" t="str">
        <f>VLOOKUP(FILTRO_1[[#This Row],['# STS]],Sts_cruda[#All],18,FALSE)</f>
        <v xml:space="preserve">Otros  </v>
      </c>
      <c r="J2147" t="str">
        <f>VLOOKUP(FILTRO_1[[#This Row],['# STS]],Sts_cruda[#All],16,FALSE)</f>
        <v>CHIMBOTE - PVH ( 25102032 )</v>
      </c>
      <c r="K2147" t="str">
        <f>MID(FILTRO_1[[#This Row],[Tiendas]], SEARCH("(",FILTRO_1[[#This Row],[Tiendas]]) + 1, 9)</f>
        <v xml:space="preserve"> 25102032</v>
      </c>
      <c r="L2147" t="str">
        <f>IF(ISERROR(VLOOKUP(FILTRO_1[[#This Row],[Tiendas]],Table9[#All],5,FALSE)),"ANTIGUO",VLOOKUP(FILTRO_1[[#This Row],[Tiendas]],Table9[#All],5,FALSE))</f>
        <v>PROVINCIA</v>
      </c>
      <c r="M2147" t="str">
        <f>IF(ISERROR(VLOOKUP(FILTRO_1[[#This Row],['#OT]],OT_CRUDA[#All],16,FALSE)),"SIN DATA",VLOOKUP(FILTRO_1[[#This Row],['#OT]],OT_CRUDA[#All],16,FALSE))</f>
        <v>SIN DATA</v>
      </c>
      <c r="N2147" t="str">
        <f>UPPER(VLOOKUP(FILTRO_1[[#This Row],['# STS]],Sts_cruda[#All],24,FALSE))</f>
        <v>JUAN CARLOS POLO REQUENA</v>
      </c>
      <c r="O2147" t="str">
        <f>IF(ISERROR(VLOOKUP(FILTRO_1[[#This Row],[Creado por]],GT[#All],10,FALSE)),"TECNICOS","GERENTE DE TIENDA")</f>
        <v>TECNICOS</v>
      </c>
      <c r="P2147" t="str">
        <f>IF(ISERROR(VLOOKUP(FILTRO_1[[#This Row],['#OT]],OT_CRUDA[#All],30,FALSE)),"---",VLOOKUP(FILTRO_1[[#This Row],['#OT]],OT_CRUDA[#All],30,FALSE))</f>
        <v>---</v>
      </c>
      <c r="Q2147" t="str">
        <f>IF(ISERROR(VLOOKUP(FILTRO_1[[#This Row],['#OT]],OT_CRUDA[#All],20,FALSE)),"SIN DATA",VLOOKUP(FILTRO_1[[#This Row],['#OT]],OT_CRUDA[#All],20,FALSE))</f>
        <v>SIN DATA</v>
      </c>
      <c r="R2147" t="str">
        <f>VLOOKUP(FILTRO_1[[#This Row],['# STS]],MSP[#All],19,FALSE)</f>
        <v>A1</v>
      </c>
      <c r="S2147" t="str">
        <f>VLOOKUP(FILTRO_1[[#This Row],['# STS]],MSP[#All],20,FALSE)</f>
        <v>INFRAESTRUCTURA / SERVICIOS</v>
      </c>
      <c r="T2147" t="str">
        <f>VLOOKUP(FILTRO_1[[#This Row],['# STS]],MSP[#All],21,FALSE)</f>
        <v>SISTEMA CONTRA INCENDIOS</v>
      </c>
      <c r="U2147">
        <f>VLOOKUP(FILTRO_1[[#This Row],['# STS]],MSP[#All],5,FALSE)</f>
        <v>0</v>
      </c>
      <c r="V2147">
        <f>VLOOKUP(FILTRO_1[[#This Row],['# STS]],MSP[#All],6,FALSE)</f>
        <v>0</v>
      </c>
      <c r="W2147" t="str">
        <f>IF(ISERROR(VLOOKUP(FILTRO_1[[#This Row],['#OT]],OT_CRUDA[#All],23,FALSE)),"SIN FECHA",VLOOKUP(FILTRO_1[[#This Row],['#OT]],OT_CRUDA[#All],23,FALSE))</f>
        <v>SIN FECHA</v>
      </c>
      <c r="X2147" t="str">
        <f>IF(ISERROR(VLOOKUP(FILTRO_1[[#This Row],['# STS]],Sts_cruda[#All],12,FALSE)),"SIN DATA",VLOOKUP(FILTRO_1[[#This Row],['# STS]],Sts_cruda[#All],12,FALSE))</f>
        <v>--</v>
      </c>
      <c r="Y2147" t="e">
        <f>IF(ISBLANK(VLOOKUP(FILTRO_1[[#This Row],['#OT]],OT_CRUDA[#All],41,FALSE)),"- ",VLOOKUP(FILTRO_1[[#This Row],['#OT]],OT_CRUDA[#All],41,FALSE))</f>
        <v>#N/A</v>
      </c>
      <c r="Z2147" t="str">
        <f>VLOOKUP(FILTRO_1[[#This Row],['# STS]],MSP[#All],2,FALSE)</f>
        <v>En Selección</v>
      </c>
    </row>
    <row r="2148" spans="1:26" x14ac:dyDescent="0.3">
      <c r="A2148">
        <v>41913</v>
      </c>
      <c r="B2148">
        <f>VLOOKUP(FILTRO_1[[#This Row],['# STS]],Sts_cruda[#All],2,FALSE)</f>
        <v>0</v>
      </c>
      <c r="C2148" t="str">
        <f>IF(ISERROR(VLOOKUP(FILTRO_1[[#This Row],['# STS]],Sts_cruda[#All],3,FALSE)),"SIN DATA",VLOOKUP(FILTRO_1[[#This Row],['# STS]],Sts_cruda[#All],3,FALSE))</f>
        <v>Abierta</v>
      </c>
      <c r="D2148" t="str">
        <f>IF(ISERROR(VLOOKUP(FILTRO_1[[#This Row],['#OT]],OT_CRUDA[#All],2,FALSE)),"STS SIN OT",VLOOKUP(FILTRO_1[[#This Row],['#OT]],OT_CRUDA[#All],2,FALSE))</f>
        <v>STS SIN OT</v>
      </c>
      <c r="E2148" t="str">
        <f>VLOOKUP(FILTRO_1[[#This Row],['# STS]],Sts_cruda[#All],10,FALSE)</f>
        <v>2024-01-04 13:09</v>
      </c>
      <c r="F2148" t="str">
        <f>IF(ISERROR(VLOOKUP(FILTRO_1[[#This Row],['# STS]],Sts_cruda[#All],9,FALSE)),"SIN DATA",VLOOKUP(FILTRO_1[[#This Row],['# STS]],Sts_cruda[#All],9,FALSE))</f>
        <v>2024-01-04 13:12</v>
      </c>
      <c r="G2148" t="str">
        <f>IF(ISERROR(VLOOKUP(FILTRO_1[[#This Row],['#OT]],OT_CRUDA[#All],22,FALSE)),"----",VLOOKUP(FILTRO_1[[#This Row],['#OT]],OT_CRUDA[#All],22,FALSE))</f>
        <v>----</v>
      </c>
      <c r="H2148" t="str">
        <f>VLOOKUP(FILTRO_1[[#This Row],['# STS]],MSP[#All],10,FALSE)</f>
        <v>Panel contra incendio alarmado</v>
      </c>
      <c r="I2148" t="str">
        <f>VLOOKUP(FILTRO_1[[#This Row],['# STS]],Sts_cruda[#All],18,FALSE)</f>
        <v>PEC</v>
      </c>
      <c r="J2148" t="str">
        <f>VLOOKUP(FILTRO_1[[#This Row],['# STS]],Sts_cruda[#All],16,FALSE)</f>
        <v>PEZET - VIV ( 25104002 )</v>
      </c>
      <c r="K2148" t="str">
        <f>MID(FILTRO_1[[#This Row],[Tiendas]], SEARCH("(",FILTRO_1[[#This Row],[Tiendas]]) + 1, 9)</f>
        <v xml:space="preserve"> 25104002</v>
      </c>
      <c r="L2148" t="str">
        <f>IF(ISERROR(VLOOKUP(FILTRO_1[[#This Row],[Tiendas]],Table9[#All],5,FALSE)),"ANTIGUO",VLOOKUP(FILTRO_1[[#This Row],[Tiendas]],Table9[#All],5,FALSE))</f>
        <v>LIMA</v>
      </c>
      <c r="M2148" t="str">
        <f>IF(ISERROR(VLOOKUP(FILTRO_1[[#This Row],['#OT]],OT_CRUDA[#All],16,FALSE)),"SIN DATA",VLOOKUP(FILTRO_1[[#This Row],['#OT]],OT_CRUDA[#All],16,FALSE))</f>
        <v>SIN DATA</v>
      </c>
      <c r="N2148" t="str">
        <f>UPPER(VLOOKUP(FILTRO_1[[#This Row],['# STS]],Sts_cruda[#All],24,FALSE))</f>
        <v>ISRRAEL VILLARREAL GOMEZ</v>
      </c>
      <c r="O2148" t="str">
        <f>IF(ISERROR(VLOOKUP(FILTRO_1[[#This Row],[Creado por]],GT[#All],10,FALSE)),"TECNICOS","GERENTE DE TIENDA")</f>
        <v>TECNICOS</v>
      </c>
      <c r="P2148" t="str">
        <f>IF(ISERROR(VLOOKUP(FILTRO_1[[#This Row],['#OT]],OT_CRUDA[#All],30,FALSE)),"---",VLOOKUP(FILTRO_1[[#This Row],['#OT]],OT_CRUDA[#All],30,FALSE))</f>
        <v>---</v>
      </c>
      <c r="Q2148" t="str">
        <f>IF(ISERROR(VLOOKUP(FILTRO_1[[#This Row],['#OT]],OT_CRUDA[#All],20,FALSE)),"SIN DATA",VLOOKUP(FILTRO_1[[#This Row],['#OT]],OT_CRUDA[#All],20,FALSE))</f>
        <v>SIN DATA</v>
      </c>
      <c r="R2148" t="str">
        <f>VLOOKUP(FILTRO_1[[#This Row],['# STS]],MSP[#All],19,FALSE)</f>
        <v>A2</v>
      </c>
      <c r="S2148" t="str">
        <f>VLOOKUP(FILTRO_1[[#This Row],['# STS]],MSP[#All],20,FALSE)</f>
        <v>INFRAESTRUCTURA / SERVICIOS</v>
      </c>
      <c r="T2148" t="str">
        <f>VLOOKUP(FILTRO_1[[#This Row],['# STS]],MSP[#All],21,FALSE)</f>
        <v>SISTEMA CONTRA INCENDIOS</v>
      </c>
      <c r="U2148">
        <f>VLOOKUP(FILTRO_1[[#This Row],['# STS]],MSP[#All],5,FALSE)</f>
        <v>0</v>
      </c>
      <c r="V2148">
        <f>VLOOKUP(FILTRO_1[[#This Row],['# STS]],MSP[#All],6,FALSE)</f>
        <v>0</v>
      </c>
      <c r="W2148" t="str">
        <f>IF(ISERROR(VLOOKUP(FILTRO_1[[#This Row],['#OT]],OT_CRUDA[#All],23,FALSE)),"SIN FECHA",VLOOKUP(FILTRO_1[[#This Row],['#OT]],OT_CRUDA[#All],23,FALSE))</f>
        <v>SIN FECHA</v>
      </c>
      <c r="X2148" t="str">
        <f>IF(ISERROR(VLOOKUP(FILTRO_1[[#This Row],['# STS]],Sts_cruda[#All],12,FALSE)),"SIN DATA",VLOOKUP(FILTRO_1[[#This Row],['# STS]],Sts_cruda[#All],12,FALSE))</f>
        <v>--</v>
      </c>
      <c r="Y2148" t="e">
        <f>IF(ISBLANK(VLOOKUP(FILTRO_1[[#This Row],['#OT]],OT_CRUDA[#All],41,FALSE)),"- ",VLOOKUP(FILTRO_1[[#This Row],['#OT]],OT_CRUDA[#All],41,FALSE))</f>
        <v>#N/A</v>
      </c>
      <c r="Z2148" t="str">
        <f>VLOOKUP(FILTRO_1[[#This Row],['# STS]],MSP[#All],2,FALSE)</f>
        <v>En Selección</v>
      </c>
    </row>
    <row r="2149" spans="1:26" x14ac:dyDescent="0.3">
      <c r="A2149">
        <v>41916</v>
      </c>
      <c r="B2149">
        <f>VLOOKUP(FILTRO_1[[#This Row],['# STS]],Sts_cruda[#All],2,FALSE)</f>
        <v>0</v>
      </c>
      <c r="C2149" t="str">
        <f>IF(ISERROR(VLOOKUP(FILTRO_1[[#This Row],['# STS]],Sts_cruda[#All],3,FALSE)),"SIN DATA",VLOOKUP(FILTRO_1[[#This Row],['# STS]],Sts_cruda[#All],3,FALSE))</f>
        <v>En espera de otra OT</v>
      </c>
      <c r="D2149" t="str">
        <f>IF(ISERROR(VLOOKUP(FILTRO_1[[#This Row],['#OT]],OT_CRUDA[#All],2,FALSE)),"STS SIN OT",VLOOKUP(FILTRO_1[[#This Row],['#OT]],OT_CRUDA[#All],2,FALSE))</f>
        <v>STS SIN OT</v>
      </c>
      <c r="E2149" t="str">
        <f>VLOOKUP(FILTRO_1[[#This Row],['# STS]],Sts_cruda[#All],10,FALSE)</f>
        <v>2024-01-04 13:12</v>
      </c>
      <c r="F2149" t="str">
        <f>IF(ISERROR(VLOOKUP(FILTRO_1[[#This Row],['# STS]],Sts_cruda[#All],9,FALSE)),"SIN DATA",VLOOKUP(FILTRO_1[[#This Row],['# STS]],Sts_cruda[#All],9,FALSE))</f>
        <v>2024-01-04 13:17</v>
      </c>
      <c r="G2149" t="str">
        <f>IF(ISERROR(VLOOKUP(FILTRO_1[[#This Row],['#OT]],OT_CRUDA[#All],22,FALSE)),"----",VLOOKUP(FILTRO_1[[#This Row],['#OT]],OT_CRUDA[#All],22,FALSE))</f>
        <v>----</v>
      </c>
      <c r="H2149" t="str">
        <f>VLOOKUP(FILTRO_1[[#This Row],['# STS]],MSP[#All],10,FALSE)</f>
        <v>CORRECTIVO/ ARREGLO DE BASE PARA SUJETAR GUIA DE PUERTA DE CAMARA DE CARNES</v>
      </c>
      <c r="I2149" t="str">
        <f>VLOOKUP(FILTRO_1[[#This Row],['# STS]],Sts_cruda[#All],18,FALSE)</f>
        <v xml:space="preserve">Otros  </v>
      </c>
      <c r="J2149" t="str">
        <f>VLOOKUP(FILTRO_1[[#This Row],['# STS]],Sts_cruda[#All],16,FALSE)</f>
        <v>BRENA - PVH ( 25102065 )</v>
      </c>
      <c r="K2149" t="str">
        <f>MID(FILTRO_1[[#This Row],[Tiendas]], SEARCH("(",FILTRO_1[[#This Row],[Tiendas]]) + 1, 9)</f>
        <v xml:space="preserve"> 25102065</v>
      </c>
      <c r="L2149" t="str">
        <f>IF(ISERROR(VLOOKUP(FILTRO_1[[#This Row],[Tiendas]],Table9[#All],5,FALSE)),"ANTIGUO",VLOOKUP(FILTRO_1[[#This Row],[Tiendas]],Table9[#All],5,FALSE))</f>
        <v>LIMA</v>
      </c>
      <c r="M2149" t="str">
        <f>IF(ISERROR(VLOOKUP(FILTRO_1[[#This Row],['#OT]],OT_CRUDA[#All],16,FALSE)),"SIN DATA",VLOOKUP(FILTRO_1[[#This Row],['#OT]],OT_CRUDA[#All],16,FALSE))</f>
        <v>SIN DATA</v>
      </c>
      <c r="N2149" t="str">
        <f>UPPER(VLOOKUP(FILTRO_1[[#This Row],['# STS]],Sts_cruda[#All],24,FALSE))</f>
        <v>NELSON ALFREDO GONZALES FUENTES</v>
      </c>
      <c r="O2149" t="str">
        <f>IF(ISERROR(VLOOKUP(FILTRO_1[[#This Row],[Creado por]],GT[#All],10,FALSE)),"TECNICOS","GERENTE DE TIENDA")</f>
        <v>TECNICOS</v>
      </c>
      <c r="P2149" t="str">
        <f>IF(ISERROR(VLOOKUP(FILTRO_1[[#This Row],['#OT]],OT_CRUDA[#All],30,FALSE)),"---",VLOOKUP(FILTRO_1[[#This Row],['#OT]],OT_CRUDA[#All],30,FALSE))</f>
        <v>---</v>
      </c>
      <c r="Q2149" t="str">
        <f>IF(ISERROR(VLOOKUP(FILTRO_1[[#This Row],['#OT]],OT_CRUDA[#All],20,FALSE)),"SIN DATA",VLOOKUP(FILTRO_1[[#This Row],['#OT]],OT_CRUDA[#All],20,FALSE))</f>
        <v>SIN DATA</v>
      </c>
      <c r="R2149" t="str">
        <f>VLOOKUP(FILTRO_1[[#This Row],['# STS]],MSP[#All],19,FALSE)</f>
        <v>A2</v>
      </c>
      <c r="S2149" t="str">
        <f>VLOOKUP(FILTRO_1[[#This Row],['# STS]],MSP[#All],20,FALSE)</f>
        <v>EQUIPOS</v>
      </c>
      <c r="T2149" t="str">
        <f>VLOOKUP(FILTRO_1[[#This Row],['# STS]],MSP[#All],21,FALSE)</f>
        <v>EQUIPOS DE REFRIGERACION</v>
      </c>
      <c r="U2149">
        <f>VLOOKUP(FILTRO_1[[#This Row],['# STS]],MSP[#All],5,FALSE)</f>
        <v>0</v>
      </c>
      <c r="V2149">
        <f>VLOOKUP(FILTRO_1[[#This Row],['# STS]],MSP[#All],6,FALSE)</f>
        <v>0</v>
      </c>
      <c r="W2149" t="str">
        <f>IF(ISERROR(VLOOKUP(FILTRO_1[[#This Row],['#OT]],OT_CRUDA[#All],23,FALSE)),"SIN FECHA",VLOOKUP(FILTRO_1[[#This Row],['#OT]],OT_CRUDA[#All],23,FALSE))</f>
        <v>SIN FECHA</v>
      </c>
      <c r="X2149" t="str">
        <f>IF(ISERROR(VLOOKUP(FILTRO_1[[#This Row],['# STS]],Sts_cruda[#All],12,FALSE)),"SIN DATA",VLOOKUP(FILTRO_1[[#This Row],['# STS]],Sts_cruda[#All],12,FALSE))</f>
        <v>--</v>
      </c>
      <c r="Y2149" t="e">
        <f>IF(ISBLANK(VLOOKUP(FILTRO_1[[#This Row],['#OT]],OT_CRUDA[#All],41,FALSE)),"- ",VLOOKUP(FILTRO_1[[#This Row],['#OT]],OT_CRUDA[#All],41,FALSE))</f>
        <v>#N/A</v>
      </c>
      <c r="Z2149" t="str">
        <f>VLOOKUP(FILTRO_1[[#This Row],['# STS]],MSP[#All],2,FALSE)</f>
        <v>OT en revisión</v>
      </c>
    </row>
    <row r="2150" spans="1:26" x14ac:dyDescent="0.3">
      <c r="A2150">
        <v>41918</v>
      </c>
      <c r="B2150">
        <f>VLOOKUP(FILTRO_1[[#This Row],['# STS]],Sts_cruda[#All],2,FALSE)</f>
        <v>0</v>
      </c>
      <c r="C2150" t="str">
        <f>IF(ISERROR(VLOOKUP(FILTRO_1[[#This Row],['# STS]],Sts_cruda[#All],3,FALSE)),"SIN DATA",VLOOKUP(FILTRO_1[[#This Row],['# STS]],Sts_cruda[#All],3,FALSE))</f>
        <v>Abierta</v>
      </c>
      <c r="D2150" t="str">
        <f>IF(ISERROR(VLOOKUP(FILTRO_1[[#This Row],['#OT]],OT_CRUDA[#All],2,FALSE)),"STS SIN OT",VLOOKUP(FILTRO_1[[#This Row],['#OT]],OT_CRUDA[#All],2,FALSE))</f>
        <v>STS SIN OT</v>
      </c>
      <c r="E2150" t="str">
        <f>VLOOKUP(FILTRO_1[[#This Row],['# STS]],Sts_cruda[#All],10,FALSE)</f>
        <v>2024-01-04 13:30</v>
      </c>
      <c r="F2150" t="str">
        <f>IF(ISERROR(VLOOKUP(FILTRO_1[[#This Row],['# STS]],Sts_cruda[#All],9,FALSE)),"SIN DATA",VLOOKUP(FILTRO_1[[#This Row],['# STS]],Sts_cruda[#All],9,FALSE))</f>
        <v>2024-01-04 13:31</v>
      </c>
      <c r="G2150" t="str">
        <f>IF(ISERROR(VLOOKUP(FILTRO_1[[#This Row],['#OT]],OT_CRUDA[#All],22,FALSE)),"----",VLOOKUP(FILTRO_1[[#This Row],['#OT]],OT_CRUDA[#All],22,FALSE))</f>
        <v>----</v>
      </c>
      <c r="H2150" t="str">
        <f>VLOOKUP(FILTRO_1[[#This Row],['# STS]],MSP[#All],10,FALSE)</f>
        <v>Correctivo-mural de congelados-sensor averiado</v>
      </c>
      <c r="I2150" t="str">
        <f>VLOOKUP(FILTRO_1[[#This Row],['# STS]],Sts_cruda[#All],18,FALSE)</f>
        <v xml:space="preserve">Otros  </v>
      </c>
      <c r="J2150" t="str">
        <f>VLOOKUP(FILTRO_1[[#This Row],['# STS]],Sts_cruda[#All],16,FALSE)</f>
        <v>DASSO - PVS ( 25103007 )</v>
      </c>
      <c r="K2150" t="str">
        <f>MID(FILTRO_1[[#This Row],[Tiendas]], SEARCH("(",FILTRO_1[[#This Row],[Tiendas]]) + 1, 9)</f>
        <v xml:space="preserve"> 25103007</v>
      </c>
      <c r="L2150" t="str">
        <f>IF(ISERROR(VLOOKUP(FILTRO_1[[#This Row],[Tiendas]],Table9[#All],5,FALSE)),"ANTIGUO",VLOOKUP(FILTRO_1[[#This Row],[Tiendas]],Table9[#All],5,FALSE))</f>
        <v>LIMA</v>
      </c>
      <c r="M2150" t="str">
        <f>IF(ISERROR(VLOOKUP(FILTRO_1[[#This Row],['#OT]],OT_CRUDA[#All],16,FALSE)),"SIN DATA",VLOOKUP(FILTRO_1[[#This Row],['#OT]],OT_CRUDA[#All],16,FALSE))</f>
        <v>SIN DATA</v>
      </c>
      <c r="N2150" t="str">
        <f>UPPER(VLOOKUP(FILTRO_1[[#This Row],['# STS]],Sts_cruda[#All],24,FALSE))</f>
        <v>KEVIN ANDRE QUISPE PAJUELO</v>
      </c>
      <c r="O2150" t="str">
        <f>IF(ISERROR(VLOOKUP(FILTRO_1[[#This Row],[Creado por]],GT[#All],10,FALSE)),"TECNICOS","GERENTE DE TIENDA")</f>
        <v>TECNICOS</v>
      </c>
      <c r="P2150" t="str">
        <f>IF(ISERROR(VLOOKUP(FILTRO_1[[#This Row],['#OT]],OT_CRUDA[#All],30,FALSE)),"---",VLOOKUP(FILTRO_1[[#This Row],['#OT]],OT_CRUDA[#All],30,FALSE))</f>
        <v>---</v>
      </c>
      <c r="Q2150" t="str">
        <f>IF(ISERROR(VLOOKUP(FILTRO_1[[#This Row],['#OT]],OT_CRUDA[#All],20,FALSE)),"SIN DATA",VLOOKUP(FILTRO_1[[#This Row],['#OT]],OT_CRUDA[#All],20,FALSE))</f>
        <v>SIN DATA</v>
      </c>
      <c r="R2150" t="str">
        <f>VLOOKUP(FILTRO_1[[#This Row],['# STS]],MSP[#All],19,FALSE)</f>
        <v>A1</v>
      </c>
      <c r="S2150" t="str">
        <f>VLOOKUP(FILTRO_1[[#This Row],['# STS]],MSP[#All],20,FALSE)</f>
        <v>EQUIPOS</v>
      </c>
      <c r="T2150" t="str">
        <f>VLOOKUP(FILTRO_1[[#This Row],['# STS]],MSP[#All],21,FALSE)</f>
        <v>EQUIPOS DE REFRIGERACION</v>
      </c>
      <c r="U2150">
        <f>VLOOKUP(FILTRO_1[[#This Row],['# STS]],MSP[#All],5,FALSE)</f>
        <v>0</v>
      </c>
      <c r="V2150">
        <f>VLOOKUP(FILTRO_1[[#This Row],['# STS]],MSP[#All],6,FALSE)</f>
        <v>0</v>
      </c>
      <c r="W2150" t="str">
        <f>IF(ISERROR(VLOOKUP(FILTRO_1[[#This Row],['#OT]],OT_CRUDA[#All],23,FALSE)),"SIN FECHA",VLOOKUP(FILTRO_1[[#This Row],['#OT]],OT_CRUDA[#All],23,FALSE))</f>
        <v>SIN FECHA</v>
      </c>
      <c r="X2150" t="str">
        <f>IF(ISERROR(VLOOKUP(FILTRO_1[[#This Row],['# STS]],Sts_cruda[#All],12,FALSE)),"SIN DATA",VLOOKUP(FILTRO_1[[#This Row],['# STS]],Sts_cruda[#All],12,FALSE))</f>
        <v>--</v>
      </c>
      <c r="Y2150" t="e">
        <f>IF(ISBLANK(VLOOKUP(FILTRO_1[[#This Row],['#OT]],OT_CRUDA[#All],41,FALSE)),"- ",VLOOKUP(FILTRO_1[[#This Row],['#OT]],OT_CRUDA[#All],41,FALSE))</f>
        <v>#N/A</v>
      </c>
      <c r="Z2150" t="str">
        <f>VLOOKUP(FILTRO_1[[#This Row],['# STS]],MSP[#All],2,FALSE)</f>
        <v>En Selección</v>
      </c>
    </row>
    <row r="2151" spans="1:26" x14ac:dyDescent="0.3">
      <c r="A2151">
        <v>41919</v>
      </c>
      <c r="B2151">
        <f>VLOOKUP(FILTRO_1[[#This Row],['# STS]],Sts_cruda[#All],2,FALSE)</f>
        <v>0</v>
      </c>
      <c r="C2151" t="str">
        <f>IF(ISERROR(VLOOKUP(FILTRO_1[[#This Row],['# STS]],Sts_cruda[#All],3,FALSE)),"SIN DATA",VLOOKUP(FILTRO_1[[#This Row],['# STS]],Sts_cruda[#All],3,FALSE))</f>
        <v>Cancelada</v>
      </c>
      <c r="D2151" t="str">
        <f>IF(ISERROR(VLOOKUP(FILTRO_1[[#This Row],['#OT]],OT_CRUDA[#All],2,FALSE)),"STS SIN OT",VLOOKUP(FILTRO_1[[#This Row],['#OT]],OT_CRUDA[#All],2,FALSE))</f>
        <v>STS SIN OT</v>
      </c>
      <c r="E2151" t="str">
        <f>VLOOKUP(FILTRO_1[[#This Row],['# STS]],Sts_cruda[#All],10,FALSE)</f>
        <v>2024-01-04 13:37</v>
      </c>
      <c r="F2151" t="str">
        <f>IF(ISERROR(VLOOKUP(FILTRO_1[[#This Row],['# STS]],Sts_cruda[#All],9,FALSE)),"SIN DATA",VLOOKUP(FILTRO_1[[#This Row],['# STS]],Sts_cruda[#All],9,FALSE))</f>
        <v>2024-01-04 13:45</v>
      </c>
      <c r="G2151" t="str">
        <f>IF(ISERROR(VLOOKUP(FILTRO_1[[#This Row],['#OT]],OT_CRUDA[#All],22,FALSE)),"----",VLOOKUP(FILTRO_1[[#This Row],['#OT]],OT_CRUDA[#All],22,FALSE))</f>
        <v>----</v>
      </c>
      <c r="H2151" t="str">
        <f>VLOOKUP(FILTRO_1[[#This Row],['# STS]],MSP[#All],10,FALSE)</f>
        <v>CORRECTIVO EN PANEL CACI ALARMADO</v>
      </c>
      <c r="I2151" t="str">
        <f>VLOOKUP(FILTRO_1[[#This Row],['# STS]],Sts_cruda[#All],18,FALSE)</f>
        <v xml:space="preserve">Inspección ITSE   </v>
      </c>
      <c r="J2151" t="str">
        <f>VLOOKUP(FILTRO_1[[#This Row],['# STS]],Sts_cruda[#All],16,FALSE)</f>
        <v>VILLA MARINA - PVS ( 25103052 )</v>
      </c>
      <c r="K2151" t="str">
        <f>MID(FILTRO_1[[#This Row],[Tiendas]], SEARCH("(",FILTRO_1[[#This Row],[Tiendas]]) + 1, 9)</f>
        <v xml:space="preserve"> 25103052</v>
      </c>
      <c r="L2151" t="str">
        <f>IF(ISERROR(VLOOKUP(FILTRO_1[[#This Row],[Tiendas]],Table9[#All],5,FALSE)),"ANTIGUO",VLOOKUP(FILTRO_1[[#This Row],[Tiendas]],Table9[#All],5,FALSE))</f>
        <v>LIMA</v>
      </c>
      <c r="M2151" t="str">
        <f>IF(ISERROR(VLOOKUP(FILTRO_1[[#This Row],['#OT]],OT_CRUDA[#All],16,FALSE)),"SIN DATA",VLOOKUP(FILTRO_1[[#This Row],['#OT]],OT_CRUDA[#All],16,FALSE))</f>
        <v>SIN DATA</v>
      </c>
      <c r="N2151" t="str">
        <f>UPPER(VLOOKUP(FILTRO_1[[#This Row],['# STS]],Sts_cruda[#All],24,FALSE))</f>
        <v xml:space="preserve">MANTENIMIENTO VILLA MARINA </v>
      </c>
      <c r="O2151" t="str">
        <f>IF(ISERROR(VLOOKUP(FILTRO_1[[#This Row],[Creado por]],GT[#All],10,FALSE)),"TECNICOS","GERENTE DE TIENDA")</f>
        <v>TECNICOS</v>
      </c>
      <c r="P2151" t="str">
        <f>IF(ISERROR(VLOOKUP(FILTRO_1[[#This Row],['#OT]],OT_CRUDA[#All],30,FALSE)),"---",VLOOKUP(FILTRO_1[[#This Row],['#OT]],OT_CRUDA[#All],30,FALSE))</f>
        <v>---</v>
      </c>
      <c r="Q2151" t="str">
        <f>IF(ISERROR(VLOOKUP(FILTRO_1[[#This Row],['#OT]],OT_CRUDA[#All],20,FALSE)),"SIN DATA",VLOOKUP(FILTRO_1[[#This Row],['#OT]],OT_CRUDA[#All],20,FALSE))</f>
        <v>SIN DATA</v>
      </c>
      <c r="R2151" t="str">
        <f>VLOOKUP(FILTRO_1[[#This Row],['# STS]],MSP[#All],19,FALSE)</f>
        <v>A2</v>
      </c>
      <c r="S2151" t="str">
        <f>VLOOKUP(FILTRO_1[[#This Row],['# STS]],MSP[#All],20,FALSE)</f>
        <v>TABLERO CONTROL ALARMA</v>
      </c>
      <c r="T2151" t="str">
        <f>VLOOKUP(FILTRO_1[[#This Row],['# STS]],MSP[#All],21,FALSE)</f>
        <v>SISTEMA CONTRA INCENDIOS</v>
      </c>
      <c r="U2151">
        <f>VLOOKUP(FILTRO_1[[#This Row],['# STS]],MSP[#All],5,FALSE)</f>
        <v>0</v>
      </c>
      <c r="V2151">
        <f>VLOOKUP(FILTRO_1[[#This Row],['# STS]],MSP[#All],6,FALSE)</f>
        <v>0</v>
      </c>
      <c r="W2151" t="str">
        <f>IF(ISERROR(VLOOKUP(FILTRO_1[[#This Row],['#OT]],OT_CRUDA[#All],23,FALSE)),"SIN FECHA",VLOOKUP(FILTRO_1[[#This Row],['#OT]],OT_CRUDA[#All],23,FALSE))</f>
        <v>SIN FECHA</v>
      </c>
      <c r="X2151" t="str">
        <f>IF(ISERROR(VLOOKUP(FILTRO_1[[#This Row],['# STS]],Sts_cruda[#All],12,FALSE)),"SIN DATA",VLOOKUP(FILTRO_1[[#This Row],['# STS]],Sts_cruda[#All],12,FALSE))</f>
        <v>2024-01-04 13:52</v>
      </c>
      <c r="Y2151" t="e">
        <f>IF(ISBLANK(VLOOKUP(FILTRO_1[[#This Row],['#OT]],OT_CRUDA[#All],41,FALSE)),"- ",VLOOKUP(FILTRO_1[[#This Row],['#OT]],OT_CRUDA[#All],41,FALSE))</f>
        <v>#N/A</v>
      </c>
      <c r="Z2151" t="str">
        <f>VLOOKUP(FILTRO_1[[#This Row],['# STS]],MSP[#All],2,FALSE)</f>
        <v>Cancelado</v>
      </c>
    </row>
    <row r="2152" spans="1:26" x14ac:dyDescent="0.3">
      <c r="A2152">
        <v>41920</v>
      </c>
      <c r="B2152">
        <f>VLOOKUP(FILTRO_1[[#This Row],['# STS]],Sts_cruda[#All],2,FALSE)</f>
        <v>0</v>
      </c>
      <c r="C2152" t="str">
        <f>IF(ISERROR(VLOOKUP(FILTRO_1[[#This Row],['# STS]],Sts_cruda[#All],3,FALSE)),"SIN DATA",VLOOKUP(FILTRO_1[[#This Row],['# STS]],Sts_cruda[#All],3,FALSE))</f>
        <v>En espera de otra OT</v>
      </c>
      <c r="D2152" t="str">
        <f>IF(ISERROR(VLOOKUP(FILTRO_1[[#This Row],['#OT]],OT_CRUDA[#All],2,FALSE)),"STS SIN OT",VLOOKUP(FILTRO_1[[#This Row],['#OT]],OT_CRUDA[#All],2,FALSE))</f>
        <v>STS SIN OT</v>
      </c>
      <c r="E2152" t="str">
        <f>VLOOKUP(FILTRO_1[[#This Row],['# STS]],Sts_cruda[#All],10,FALSE)</f>
        <v>2024-01-04 14:08</v>
      </c>
      <c r="F2152" t="str">
        <f>IF(ISERROR(VLOOKUP(FILTRO_1[[#This Row],['# STS]],Sts_cruda[#All],9,FALSE)),"SIN DATA",VLOOKUP(FILTRO_1[[#This Row],['# STS]],Sts_cruda[#All],9,FALSE))</f>
        <v>2024-01-04 14:11</v>
      </c>
      <c r="G2152" t="str">
        <f>IF(ISERROR(VLOOKUP(FILTRO_1[[#This Row],['#OT]],OT_CRUDA[#All],22,FALSE)),"----",VLOOKUP(FILTRO_1[[#This Row],['#OT]],OT_CRUDA[#All],22,FALSE))</f>
        <v>----</v>
      </c>
      <c r="H2152" t="str">
        <f>VLOOKUP(FILTRO_1[[#This Row],['# STS]],MSP[#All],10,FALSE)</f>
        <v>CORRECTIVO EN PANEL CACI ALARMADO</v>
      </c>
      <c r="I2152" t="str">
        <f>VLOOKUP(FILTRO_1[[#This Row],['# STS]],Sts_cruda[#All],18,FALSE)</f>
        <v xml:space="preserve">Inspección ITSE   </v>
      </c>
      <c r="J2152" t="str">
        <f>VLOOKUP(FILTRO_1[[#This Row],['# STS]],Sts_cruda[#All],16,FALSE)</f>
        <v>CHORRILLOS IGLESIAS - PVS ( 25103026 )</v>
      </c>
      <c r="K2152" t="str">
        <f>MID(FILTRO_1[[#This Row],[Tiendas]], SEARCH("(",FILTRO_1[[#This Row],[Tiendas]]) + 1, 9)</f>
        <v xml:space="preserve"> 25103026</v>
      </c>
      <c r="L2152" t="str">
        <f>IF(ISERROR(VLOOKUP(FILTRO_1[[#This Row],[Tiendas]],Table9[#All],5,FALSE)),"ANTIGUO",VLOOKUP(FILTRO_1[[#This Row],[Tiendas]],Table9[#All],5,FALSE))</f>
        <v>LIMA</v>
      </c>
      <c r="M2152" t="str">
        <f>IF(ISERROR(VLOOKUP(FILTRO_1[[#This Row],['#OT]],OT_CRUDA[#All],16,FALSE)),"SIN DATA",VLOOKUP(FILTRO_1[[#This Row],['#OT]],OT_CRUDA[#All],16,FALSE))</f>
        <v>SIN DATA</v>
      </c>
      <c r="N2152" t="str">
        <f>UPPER(VLOOKUP(FILTRO_1[[#This Row],['# STS]],Sts_cruda[#All],24,FALSE))</f>
        <v xml:space="preserve">MANTENIMIENTO IGLESIAS </v>
      </c>
      <c r="O2152" t="str">
        <f>IF(ISERROR(VLOOKUP(FILTRO_1[[#This Row],[Creado por]],GT[#All],10,FALSE)),"TECNICOS","GERENTE DE TIENDA")</f>
        <v>TECNICOS</v>
      </c>
      <c r="P2152" t="str">
        <f>IF(ISERROR(VLOOKUP(FILTRO_1[[#This Row],['#OT]],OT_CRUDA[#All],30,FALSE)),"---",VLOOKUP(FILTRO_1[[#This Row],['#OT]],OT_CRUDA[#All],30,FALSE))</f>
        <v>---</v>
      </c>
      <c r="Q2152" t="str">
        <f>IF(ISERROR(VLOOKUP(FILTRO_1[[#This Row],['#OT]],OT_CRUDA[#All],20,FALSE)),"SIN DATA",VLOOKUP(FILTRO_1[[#This Row],['#OT]],OT_CRUDA[#All],20,FALSE))</f>
        <v>SIN DATA</v>
      </c>
      <c r="R2152" t="str">
        <f>VLOOKUP(FILTRO_1[[#This Row],['# STS]],MSP[#All],19,FALSE)</f>
        <v>A2</v>
      </c>
      <c r="S2152" t="str">
        <f>VLOOKUP(FILTRO_1[[#This Row],['# STS]],MSP[#All],20,FALSE)</f>
        <v>TABLEROS ELECTRICOS</v>
      </c>
      <c r="T2152" t="str">
        <f>VLOOKUP(FILTRO_1[[#This Row],['# STS]],MSP[#All],21,FALSE)</f>
        <v>SISTEMAS ELECTRICOS</v>
      </c>
      <c r="U2152">
        <f>VLOOKUP(FILTRO_1[[#This Row],['# STS]],MSP[#All],5,FALSE)</f>
        <v>4400670083</v>
      </c>
      <c r="V2152">
        <f>VLOOKUP(FILTRO_1[[#This Row],['# STS]],MSP[#All],6,FALSE)</f>
        <v>3350</v>
      </c>
      <c r="W2152" t="str">
        <f>IF(ISERROR(VLOOKUP(FILTRO_1[[#This Row],['#OT]],OT_CRUDA[#All],23,FALSE)),"SIN FECHA",VLOOKUP(FILTRO_1[[#This Row],['#OT]],OT_CRUDA[#All],23,FALSE))</f>
        <v>SIN FECHA</v>
      </c>
      <c r="X2152" t="str">
        <f>IF(ISERROR(VLOOKUP(FILTRO_1[[#This Row],['# STS]],Sts_cruda[#All],12,FALSE)),"SIN DATA",VLOOKUP(FILTRO_1[[#This Row],['# STS]],Sts_cruda[#All],12,FALSE))</f>
        <v>--</v>
      </c>
      <c r="Y2152" t="e">
        <f>IF(ISBLANK(VLOOKUP(FILTRO_1[[#This Row],['#OT]],OT_CRUDA[#All],41,FALSE)),"- ",VLOOKUP(FILTRO_1[[#This Row],['#OT]],OT_CRUDA[#All],41,FALSE))</f>
        <v>#N/A</v>
      </c>
      <c r="Z2152" t="str">
        <f>VLOOKUP(FILTRO_1[[#This Row],['# STS]],MSP[#All],2,FALSE)</f>
        <v>OT en revisión</v>
      </c>
    </row>
    <row r="2153" spans="1:26" x14ac:dyDescent="0.3">
      <c r="A2153">
        <v>41921</v>
      </c>
      <c r="B2153">
        <f>VLOOKUP(FILTRO_1[[#This Row],['# STS]],Sts_cruda[#All],2,FALSE)</f>
        <v>0</v>
      </c>
      <c r="C2153" t="str">
        <f>IF(ISERROR(VLOOKUP(FILTRO_1[[#This Row],['# STS]],Sts_cruda[#All],3,FALSE)),"SIN DATA",VLOOKUP(FILTRO_1[[#This Row],['# STS]],Sts_cruda[#All],3,FALSE))</f>
        <v>Abierta</v>
      </c>
      <c r="D2153" t="str">
        <f>IF(ISERROR(VLOOKUP(FILTRO_1[[#This Row],['#OT]],OT_CRUDA[#All],2,FALSE)),"STS SIN OT",VLOOKUP(FILTRO_1[[#This Row],['#OT]],OT_CRUDA[#All],2,FALSE))</f>
        <v>STS SIN OT</v>
      </c>
      <c r="E2153" t="str">
        <f>VLOOKUP(FILTRO_1[[#This Row],['# STS]],Sts_cruda[#All],10,FALSE)</f>
        <v>2024-01-04 14:12</v>
      </c>
      <c r="F2153" t="str">
        <f>IF(ISERROR(VLOOKUP(FILTRO_1[[#This Row],['# STS]],Sts_cruda[#All],9,FALSE)),"SIN DATA",VLOOKUP(FILTRO_1[[#This Row],['# STS]],Sts_cruda[#All],9,FALSE))</f>
        <v>2024-01-04 14:16</v>
      </c>
      <c r="G2153" t="str">
        <f>IF(ISERROR(VLOOKUP(FILTRO_1[[#This Row],['#OT]],OT_CRUDA[#All],22,FALSE)),"----",VLOOKUP(FILTRO_1[[#This Row],['#OT]],OT_CRUDA[#All],22,FALSE))</f>
        <v>----</v>
      </c>
      <c r="H2153" t="str">
        <f>VLOOKUP(FILTRO_1[[#This Row],['# STS]],MSP[#All],10,FALSE)</f>
        <v>UMA TEXTIL PRESENTA FUGA DE GAS EN EL SISTEMA-CAMBIO DE VISOR LIQUIDO</v>
      </c>
      <c r="I2153" t="str">
        <f>VLOOKUP(FILTRO_1[[#This Row],['# STS]],Sts_cruda[#All],18,FALSE)</f>
        <v xml:space="preserve">Otros  </v>
      </c>
      <c r="J2153" t="str">
        <f>VLOOKUP(FILTRO_1[[#This Row],['# STS]],Sts_cruda[#All],16,FALSE)</f>
        <v>GUARDIA CIVIL - PVH ( 25102037 )</v>
      </c>
      <c r="K2153" t="str">
        <f>MID(FILTRO_1[[#This Row],[Tiendas]], SEARCH("(",FILTRO_1[[#This Row],[Tiendas]]) + 1, 9)</f>
        <v xml:space="preserve"> 25102037</v>
      </c>
      <c r="L2153" t="str">
        <f>IF(ISERROR(VLOOKUP(FILTRO_1[[#This Row],[Tiendas]],Table9[#All],5,FALSE)),"ANTIGUO",VLOOKUP(FILTRO_1[[#This Row],[Tiendas]],Table9[#All],5,FALSE))</f>
        <v>LIMA</v>
      </c>
      <c r="M2153" t="str">
        <f>IF(ISERROR(VLOOKUP(FILTRO_1[[#This Row],['#OT]],OT_CRUDA[#All],16,FALSE)),"SIN DATA",VLOOKUP(FILTRO_1[[#This Row],['#OT]],OT_CRUDA[#All],16,FALSE))</f>
        <v>SIN DATA</v>
      </c>
      <c r="N2153" t="str">
        <f>UPPER(VLOOKUP(FILTRO_1[[#This Row],['# STS]],Sts_cruda[#All],24,FALSE))</f>
        <v>ANTONY JESUS ACEVEDO CHOCCE</v>
      </c>
      <c r="O2153" t="str">
        <f>IF(ISERROR(VLOOKUP(FILTRO_1[[#This Row],[Creado por]],GT[#All],10,FALSE)),"TECNICOS","GERENTE DE TIENDA")</f>
        <v>TECNICOS</v>
      </c>
      <c r="P2153" t="str">
        <f>IF(ISERROR(VLOOKUP(FILTRO_1[[#This Row],['#OT]],OT_CRUDA[#All],30,FALSE)),"---",VLOOKUP(FILTRO_1[[#This Row],['#OT]],OT_CRUDA[#All],30,FALSE))</f>
        <v>---</v>
      </c>
      <c r="Q2153" t="str">
        <f>IF(ISERROR(VLOOKUP(FILTRO_1[[#This Row],['#OT]],OT_CRUDA[#All],20,FALSE)),"SIN DATA",VLOOKUP(FILTRO_1[[#This Row],['#OT]],OT_CRUDA[#All],20,FALSE))</f>
        <v>SIN DATA</v>
      </c>
      <c r="R2153" t="str">
        <f>VLOOKUP(FILTRO_1[[#This Row],['# STS]],MSP[#All],19,FALSE)</f>
        <v>B2</v>
      </c>
      <c r="S2153" t="str">
        <f>VLOOKUP(FILTRO_1[[#This Row],['# STS]],MSP[#All],20,FALSE)</f>
        <v>EQUIPOS</v>
      </c>
      <c r="T2153" t="str">
        <f>VLOOKUP(FILTRO_1[[#This Row],['# STS]],MSP[#All],21,FALSE)</f>
        <v>SISTEMA DE CLIMATIZACIÓN</v>
      </c>
      <c r="U2153">
        <f>VLOOKUP(FILTRO_1[[#This Row],['# STS]],MSP[#All],5,FALSE)</f>
        <v>0</v>
      </c>
      <c r="V2153">
        <f>VLOOKUP(FILTRO_1[[#This Row],['# STS]],MSP[#All],6,FALSE)</f>
        <v>0</v>
      </c>
      <c r="W2153" t="str">
        <f>IF(ISERROR(VLOOKUP(FILTRO_1[[#This Row],['#OT]],OT_CRUDA[#All],23,FALSE)),"SIN FECHA",VLOOKUP(FILTRO_1[[#This Row],['#OT]],OT_CRUDA[#All],23,FALSE))</f>
        <v>SIN FECHA</v>
      </c>
      <c r="X2153" t="str">
        <f>IF(ISERROR(VLOOKUP(FILTRO_1[[#This Row],['# STS]],Sts_cruda[#All],12,FALSE)),"SIN DATA",VLOOKUP(FILTRO_1[[#This Row],['# STS]],Sts_cruda[#All],12,FALSE))</f>
        <v>--</v>
      </c>
      <c r="Y2153" t="e">
        <f>IF(ISBLANK(VLOOKUP(FILTRO_1[[#This Row],['#OT]],OT_CRUDA[#All],41,FALSE)),"- ",VLOOKUP(FILTRO_1[[#This Row],['#OT]],OT_CRUDA[#All],41,FALSE))</f>
        <v>#N/A</v>
      </c>
      <c r="Z2153" t="str">
        <f>VLOOKUP(FILTRO_1[[#This Row],['# STS]],MSP[#All],2,FALSE)</f>
        <v>En Selección</v>
      </c>
    </row>
    <row r="2154" spans="1:26" x14ac:dyDescent="0.3">
      <c r="A2154">
        <v>41922</v>
      </c>
      <c r="B2154" t="str">
        <f>VLOOKUP(FILTRO_1[[#This Row],['# STS]],Sts_cruda[#All],2,FALSE)</f>
        <v>OT-28499</v>
      </c>
      <c r="C2154" t="str">
        <f>IF(ISERROR(VLOOKUP(FILTRO_1[[#This Row],['# STS]],Sts_cruda[#All],3,FALSE)),"SIN DATA",VLOOKUP(FILTRO_1[[#This Row],['# STS]],Sts_cruda[#All],3,FALSE))</f>
        <v>OT en Proceso</v>
      </c>
      <c r="D2154" t="str">
        <f>IF(ISERROR(VLOOKUP(FILTRO_1[[#This Row],['#OT]],OT_CRUDA[#All],2,FALSE)),"STS SIN OT",VLOOKUP(FILTRO_1[[#This Row],['#OT]],OT_CRUDA[#All],2,FALSE))</f>
        <v>En Proceso</v>
      </c>
      <c r="E2154" t="str">
        <f>VLOOKUP(FILTRO_1[[#This Row],['# STS]],Sts_cruda[#All],10,FALSE)</f>
        <v>2024-01-04 14:15</v>
      </c>
      <c r="F2154" t="str">
        <f>IF(ISERROR(VLOOKUP(FILTRO_1[[#This Row],['# STS]],Sts_cruda[#All],9,FALSE)),"SIN DATA",VLOOKUP(FILTRO_1[[#This Row],['# STS]],Sts_cruda[#All],9,FALSE))</f>
        <v>2024-01-04 14:17</v>
      </c>
      <c r="G2154" t="str">
        <f>IF(ISERROR(VLOOKUP(FILTRO_1[[#This Row],['#OT]],OT_CRUDA[#All],22,FALSE)),"----",VLOOKUP(FILTRO_1[[#This Row],['#OT]],OT_CRUDA[#All],22,FALSE))</f>
        <v>2024-02-07 15:06</v>
      </c>
      <c r="H2154" t="str">
        <f>VLOOKUP(FILTRO_1[[#This Row],['# STS]],MSP[#All],10,FALSE)</f>
        <v>Se requiere la revisión a la moledora de carne esta por que sus componentes se encuentran oxidados</v>
      </c>
      <c r="I2154" t="str">
        <f>VLOOKUP(FILTRO_1[[#This Row],['# STS]],Sts_cruda[#All],18,FALSE)</f>
        <v>CALIDAD</v>
      </c>
      <c r="J2154" t="str">
        <f>VLOOKUP(FILTRO_1[[#This Row],['# STS]],Sts_cruda[#All],16,FALSE)</f>
        <v>CHICLAYO AVENTURA - PVH ( 25102122 )</v>
      </c>
      <c r="K2154" t="str">
        <f>MID(FILTRO_1[[#This Row],[Tiendas]], SEARCH("(",FILTRO_1[[#This Row],[Tiendas]]) + 1, 9)</f>
        <v xml:space="preserve"> 25102122</v>
      </c>
      <c r="L2154" t="str">
        <f>IF(ISERROR(VLOOKUP(FILTRO_1[[#This Row],[Tiendas]],Table9[#All],5,FALSE)),"ANTIGUO",VLOOKUP(FILTRO_1[[#This Row],[Tiendas]],Table9[#All],5,FALSE))</f>
        <v>PROVINCIA</v>
      </c>
      <c r="M2154" t="str">
        <f>IF(ISERROR(VLOOKUP(FILTRO_1[[#This Row],['#OT]],OT_CRUDA[#All],16,FALSE)),"SIN DATA",VLOOKUP(FILTRO_1[[#This Row],['#OT]],OT_CRUDA[#All],16,FALSE))</f>
        <v>CORRECTIVO PROGRAMADO</v>
      </c>
      <c r="N2154" t="str">
        <f>UPPER(VLOOKUP(FILTRO_1[[#This Row],['# STS]],Sts_cruda[#All],24,FALSE))</f>
        <v>JORGE ALONSO PUPUCHE REATEGUI</v>
      </c>
      <c r="O2154" t="str">
        <f>IF(ISERROR(VLOOKUP(FILTRO_1[[#This Row],[Creado por]],GT[#All],10,FALSE)),"TECNICOS","GERENTE DE TIENDA")</f>
        <v>TECNICOS</v>
      </c>
      <c r="P2154" t="str">
        <f>IF(ISERROR(VLOOKUP(FILTRO_1[[#This Row],['#OT]],OT_CRUDA[#All],30,FALSE)),"---",VLOOKUP(FILTRO_1[[#This Row],['#OT]],OT_CRUDA[#All],30,FALSE))</f>
        <v>BACOMSA (David Utani){*}</v>
      </c>
      <c r="Q2154" t="str">
        <f>IF(ISERROR(VLOOKUP(FILTRO_1[[#This Row],['#OT]],OT_CRUDA[#All],20,FALSE)),"SIN DATA",VLOOKUP(FILTRO_1[[#This Row],['#OT]],OT_CRUDA[#All],20,FALSE))</f>
        <v>--</v>
      </c>
      <c r="R2154" t="str">
        <f>VLOOKUP(FILTRO_1[[#This Row],['# STS]],MSP[#All],19,FALSE)</f>
        <v>A2</v>
      </c>
      <c r="S2154" t="str">
        <f>VLOOKUP(FILTRO_1[[#This Row],['# STS]],MSP[#All],20,FALSE)</f>
        <v>EQUIPOS</v>
      </c>
      <c r="T2154" t="str">
        <f>VLOOKUP(FILTRO_1[[#This Row],['# STS]],MSP[#All],21,FALSE)</f>
        <v>EQUIPOS DE CARNES, PESCADOS Y FIAMBRES</v>
      </c>
      <c r="U2154">
        <f>VLOOKUP(FILTRO_1[[#This Row],['# STS]],MSP[#All],5,FALSE)</f>
        <v>4400672661</v>
      </c>
      <c r="V2154">
        <f>VLOOKUP(FILTRO_1[[#This Row],['# STS]],MSP[#All],6,FALSE)</f>
        <v>9970</v>
      </c>
      <c r="W2154" t="str">
        <f>IF(ISERROR(VLOOKUP(FILTRO_1[[#This Row],['#OT]],OT_CRUDA[#All],23,FALSE)),"SIN FECHA",VLOOKUP(FILTRO_1[[#This Row],['#OT]],OT_CRUDA[#All],23,FALSE))</f>
        <v>--</v>
      </c>
      <c r="X2154" t="str">
        <f>IF(ISERROR(VLOOKUP(FILTRO_1[[#This Row],['# STS]],Sts_cruda[#All],12,FALSE)),"SIN DATA",VLOOKUP(FILTRO_1[[#This Row],['# STS]],Sts_cruda[#All],12,FALSE))</f>
        <v>--</v>
      </c>
      <c r="Y2154" t="str">
        <f>IF(ISBLANK(VLOOKUP(FILTRO_1[[#This Row],['#OT]],OT_CRUDA[#All],41,FALSE)),"- ",VLOOKUP(FILTRO_1[[#This Row],['#OT]],OT_CRUDA[#All],41,FALSE))</f>
        <v xml:space="preserve">- </v>
      </c>
      <c r="Z2154" t="str">
        <f>VLOOKUP(FILTRO_1[[#This Row],['# STS]],MSP[#All],2,FALSE)</f>
        <v>OT en proceso</v>
      </c>
    </row>
    <row r="2155" spans="1:26" x14ac:dyDescent="0.3">
      <c r="A2155">
        <v>41923</v>
      </c>
      <c r="B2155" t="str">
        <f>VLOOKUP(FILTRO_1[[#This Row],['# STS]],Sts_cruda[#All],2,FALSE)</f>
        <v>OT-25795</v>
      </c>
      <c r="C2155" t="str">
        <f>IF(ISERROR(VLOOKUP(FILTRO_1[[#This Row],['# STS]],Sts_cruda[#All],3,FALSE)),"SIN DATA",VLOOKUP(FILTRO_1[[#This Row],['# STS]],Sts_cruda[#All],3,FALSE))</f>
        <v>OT en Revisión</v>
      </c>
      <c r="D2155" t="str">
        <f>IF(ISERROR(VLOOKUP(FILTRO_1[[#This Row],['#OT]],OT_CRUDA[#All],2,FALSE)),"STS SIN OT",VLOOKUP(FILTRO_1[[#This Row],['#OT]],OT_CRUDA[#All],2,FALSE))</f>
        <v>En Revisión</v>
      </c>
      <c r="E2155" t="str">
        <f>VLOOKUP(FILTRO_1[[#This Row],['# STS]],Sts_cruda[#All],10,FALSE)</f>
        <v>2024-01-04 14:38</v>
      </c>
      <c r="F2155" t="str">
        <f>IF(ISERROR(VLOOKUP(FILTRO_1[[#This Row],['# STS]],Sts_cruda[#All],9,FALSE)),"SIN DATA",VLOOKUP(FILTRO_1[[#This Row],['# STS]],Sts_cruda[#All],9,FALSE))</f>
        <v>2024-01-04 14:41</v>
      </c>
      <c r="G2155" t="str">
        <f>IF(ISERROR(VLOOKUP(FILTRO_1[[#This Row],['#OT]],OT_CRUDA[#All],22,FALSE)),"----",VLOOKUP(FILTRO_1[[#This Row],['#OT]],OT_CRUDA[#All],22,FALSE))</f>
        <v>2024-01-04 18:03</v>
      </c>
      <c r="H2155" t="str">
        <f>VLOOKUP(FILTRO_1[[#This Row],['# STS]],MSP[#All],10,FALSE)</f>
        <v>Se requiere el cambio de jebes en la puerta del laboratorio de comidas</v>
      </c>
      <c r="I2155" t="str">
        <f>VLOOKUP(FILTRO_1[[#This Row],['# STS]],Sts_cruda[#All],18,FALSE)</f>
        <v>CALIDAD</v>
      </c>
      <c r="J2155" t="str">
        <f>VLOOKUP(FILTRO_1[[#This Row],['# STS]],Sts_cruda[#All],16,FALSE)</f>
        <v>PRO - PVH ( 25102021 )</v>
      </c>
      <c r="K2155" t="str">
        <f>MID(FILTRO_1[[#This Row],[Tiendas]], SEARCH("(",FILTRO_1[[#This Row],[Tiendas]]) + 1, 9)</f>
        <v xml:space="preserve"> 25102021</v>
      </c>
      <c r="L2155" t="str">
        <f>IF(ISERROR(VLOOKUP(FILTRO_1[[#This Row],[Tiendas]],Table9[#All],5,FALSE)),"ANTIGUO",VLOOKUP(FILTRO_1[[#This Row],[Tiendas]],Table9[#All],5,FALSE))</f>
        <v>LIMA</v>
      </c>
      <c r="M2155" t="str">
        <f>IF(ISERROR(VLOOKUP(FILTRO_1[[#This Row],['#OT]],OT_CRUDA[#All],16,FALSE)),"SIN DATA",VLOOKUP(FILTRO_1[[#This Row],['#OT]],OT_CRUDA[#All],16,FALSE))</f>
        <v>CORRECTIVO PROGRAMADO</v>
      </c>
      <c r="N2155" t="str">
        <f>UPPER(VLOOKUP(FILTRO_1[[#This Row],['# STS]],Sts_cruda[#All],24,FALSE))</f>
        <v>ALDO TACUNAN LLACUA</v>
      </c>
      <c r="O2155" t="str">
        <f>IF(ISERROR(VLOOKUP(FILTRO_1[[#This Row],[Creado por]],GT[#All],10,FALSE)),"TECNICOS","GERENTE DE TIENDA")</f>
        <v>TECNICOS</v>
      </c>
      <c r="P2155" t="str">
        <f>IF(ISERROR(VLOOKUP(FILTRO_1[[#This Row],['#OT]],OT_CRUDA[#All],30,FALSE)),"---",VLOOKUP(FILTRO_1[[#This Row],['#OT]],OT_CRUDA[#All],30,FALSE))</f>
        <v>SODEXO(Rubén Manet){*}</v>
      </c>
      <c r="Q2155" t="str">
        <f>IF(ISERROR(VLOOKUP(FILTRO_1[[#This Row],['#OT]],OT_CRUDA[#All],20,FALSE)),"SIN DATA",VLOOKUP(FILTRO_1[[#This Row],['#OT]],OT_CRUDA[#All],20,FALSE))</f>
        <v>--</v>
      </c>
      <c r="R2155" t="str">
        <f>VLOOKUP(FILTRO_1[[#This Row],['# STS]],MSP[#All],19,FALSE)</f>
        <v>C2</v>
      </c>
      <c r="S2155" t="str">
        <f>VLOOKUP(FILTRO_1[[#This Row],['# STS]],MSP[#All],20,FALSE)</f>
        <v>INFRAESTRUCTURA / SERVICIOS</v>
      </c>
      <c r="T2155" t="str">
        <f>VLOOKUP(FILTRO_1[[#This Row],['# STS]],MSP[#All],21,FALSE)</f>
        <v>MANTENIMIENTO DE INTERIORES</v>
      </c>
      <c r="U2155">
        <f>VLOOKUP(FILTRO_1[[#This Row],['# STS]],MSP[#All],5,FALSE)</f>
        <v>0</v>
      </c>
      <c r="V2155">
        <f>VLOOKUP(FILTRO_1[[#This Row],['# STS]],MSP[#All],6,FALSE)</f>
        <v>0</v>
      </c>
      <c r="W2155" t="str">
        <f>IF(ISERROR(VLOOKUP(FILTRO_1[[#This Row],['#OT]],OT_CRUDA[#All],23,FALSE)),"SIN FECHA",VLOOKUP(FILTRO_1[[#This Row],['#OT]],OT_CRUDA[#All],23,FALSE))</f>
        <v>--</v>
      </c>
      <c r="X2155" t="str">
        <f>IF(ISERROR(VLOOKUP(FILTRO_1[[#This Row],['# STS]],Sts_cruda[#All],12,FALSE)),"SIN DATA",VLOOKUP(FILTRO_1[[#This Row],['# STS]],Sts_cruda[#All],12,FALSE))</f>
        <v>--</v>
      </c>
      <c r="Y2155" t="str">
        <f>IF(ISBLANK(VLOOKUP(FILTRO_1[[#This Row],['#OT]],OT_CRUDA[#All],41,FALSE)),"- ",VLOOKUP(FILTRO_1[[#This Row],['#OT]],OT_CRUDA[#All],41,FALSE))</f>
        <v xml:space="preserve">- </v>
      </c>
      <c r="Z2155" t="str">
        <f>VLOOKUP(FILTRO_1[[#This Row],['# STS]],MSP[#All],2,FALSE)</f>
        <v>OT en proceso</v>
      </c>
    </row>
    <row r="2156" spans="1:26" x14ac:dyDescent="0.3">
      <c r="A2156">
        <v>41924</v>
      </c>
      <c r="B2156" t="str">
        <f>VLOOKUP(FILTRO_1[[#This Row],['# STS]],Sts_cruda[#All],2,FALSE)</f>
        <v>OT-25794</v>
      </c>
      <c r="C2156" t="str">
        <f>IF(ISERROR(VLOOKUP(FILTRO_1[[#This Row],['# STS]],Sts_cruda[#All],3,FALSE)),"SIN DATA",VLOOKUP(FILTRO_1[[#This Row],['# STS]],Sts_cruda[#All],3,FALSE))</f>
        <v>OT en Revisión</v>
      </c>
      <c r="D2156" t="str">
        <f>IF(ISERROR(VLOOKUP(FILTRO_1[[#This Row],['#OT]],OT_CRUDA[#All],2,FALSE)),"STS SIN OT",VLOOKUP(FILTRO_1[[#This Row],['#OT]],OT_CRUDA[#All],2,FALSE))</f>
        <v>En Revisión</v>
      </c>
      <c r="E2156" t="str">
        <f>VLOOKUP(FILTRO_1[[#This Row],['# STS]],Sts_cruda[#All],10,FALSE)</f>
        <v>2024-01-04 14:48</v>
      </c>
      <c r="F2156" t="str">
        <f>IF(ISERROR(VLOOKUP(FILTRO_1[[#This Row],['# STS]],Sts_cruda[#All],9,FALSE)),"SIN DATA",VLOOKUP(FILTRO_1[[#This Row],['# STS]],Sts_cruda[#All],9,FALSE))</f>
        <v>2024-01-04 14:56</v>
      </c>
      <c r="G2156" t="str">
        <f>IF(ISERROR(VLOOKUP(FILTRO_1[[#This Row],['#OT]],OT_CRUDA[#All],22,FALSE)),"----",VLOOKUP(FILTRO_1[[#This Row],['#OT]],OT_CRUDA[#All],22,FALSE))</f>
        <v>2024-01-04 18:02</v>
      </c>
      <c r="H2156" t="str">
        <f>VLOOKUP(FILTRO_1[[#This Row],['# STS]],MSP[#All],10,FALSE)</f>
        <v>PEC - REPARACIÓN DE PUERTA DE VIDRIO DESCUADRADA</v>
      </c>
      <c r="I2156" t="str">
        <f>VLOOKUP(FILTRO_1[[#This Row],['# STS]],Sts_cruda[#All],18,FALSE)</f>
        <v>PEC</v>
      </c>
      <c r="J2156" t="str">
        <f>VLOOKUP(FILTRO_1[[#This Row],['# STS]],Sts_cruda[#All],16,FALSE)</f>
        <v>SULLANA - PVH ( 25102128 )</v>
      </c>
      <c r="K2156" t="str">
        <f>MID(FILTRO_1[[#This Row],[Tiendas]], SEARCH("(",FILTRO_1[[#This Row],[Tiendas]]) + 1, 9)</f>
        <v xml:space="preserve"> 25102128</v>
      </c>
      <c r="L2156" t="str">
        <f>IF(ISERROR(VLOOKUP(FILTRO_1[[#This Row],[Tiendas]],Table9[#All],5,FALSE)),"ANTIGUO",VLOOKUP(FILTRO_1[[#This Row],[Tiendas]],Table9[#All],5,FALSE))</f>
        <v>PROVINCIA</v>
      </c>
      <c r="M2156" t="str">
        <f>IF(ISERROR(VLOOKUP(FILTRO_1[[#This Row],['#OT]],OT_CRUDA[#All],16,FALSE)),"SIN DATA",VLOOKUP(FILTRO_1[[#This Row],['#OT]],OT_CRUDA[#All],16,FALSE))</f>
        <v>CORRECTIVO PROGRAMADO</v>
      </c>
      <c r="N2156" t="str">
        <f>UPPER(VLOOKUP(FILTRO_1[[#This Row],['# STS]],Sts_cruda[#All],24,FALSE))</f>
        <v>YENNER DEYBI ESPINOZA CRUZ</v>
      </c>
      <c r="O2156" t="str">
        <f>IF(ISERROR(VLOOKUP(FILTRO_1[[#This Row],[Creado por]],GT[#All],10,FALSE)),"TECNICOS","GERENTE DE TIENDA")</f>
        <v>TECNICOS</v>
      </c>
      <c r="P2156" t="str">
        <f>IF(ISERROR(VLOOKUP(FILTRO_1[[#This Row],['#OT]],OT_CRUDA[#All],30,FALSE)),"---",VLOOKUP(FILTRO_1[[#This Row],['#OT]],OT_CRUDA[#All],30,FALSE))</f>
        <v>SODEXO(Rubén Manet){*}</v>
      </c>
      <c r="Q2156" t="str">
        <f>IF(ISERROR(VLOOKUP(FILTRO_1[[#This Row],['#OT]],OT_CRUDA[#All],20,FALSE)),"SIN DATA",VLOOKUP(FILTRO_1[[#This Row],['#OT]],OT_CRUDA[#All],20,FALSE))</f>
        <v>2024-02-09 13:23</v>
      </c>
      <c r="R2156" t="str">
        <f>VLOOKUP(FILTRO_1[[#This Row],['# STS]],MSP[#All],19,FALSE)</f>
        <v>B1</v>
      </c>
      <c r="S2156" t="str">
        <f>VLOOKUP(FILTRO_1[[#This Row],['# STS]],MSP[#All],20,FALSE)</f>
        <v>PUERTA</v>
      </c>
      <c r="T2156" t="str">
        <f>VLOOKUP(FILTRO_1[[#This Row],['# STS]],MSP[#All],21,FALSE)</f>
        <v>PUERTA</v>
      </c>
      <c r="U2156">
        <f>VLOOKUP(FILTRO_1[[#This Row],['# STS]],MSP[#All],5,FALSE)</f>
        <v>0</v>
      </c>
      <c r="V2156">
        <f>VLOOKUP(FILTRO_1[[#This Row],['# STS]],MSP[#All],6,FALSE)</f>
        <v>0</v>
      </c>
      <c r="W2156" t="str">
        <f>IF(ISERROR(VLOOKUP(FILTRO_1[[#This Row],['#OT]],OT_CRUDA[#All],23,FALSE)),"SIN FECHA",VLOOKUP(FILTRO_1[[#This Row],['#OT]],OT_CRUDA[#All],23,FALSE))</f>
        <v>--</v>
      </c>
      <c r="X2156" t="str">
        <f>IF(ISERROR(VLOOKUP(FILTRO_1[[#This Row],['# STS]],Sts_cruda[#All],12,FALSE)),"SIN DATA",VLOOKUP(FILTRO_1[[#This Row],['# STS]],Sts_cruda[#All],12,FALSE))</f>
        <v>--</v>
      </c>
      <c r="Y2156" t="str">
        <f>IF(ISBLANK(VLOOKUP(FILTRO_1[[#This Row],['#OT]],OT_CRUDA[#All],41,FALSE)),"- ",VLOOKUP(FILTRO_1[[#This Row],['#OT]],OT_CRUDA[#All],41,FALSE))</f>
        <v xml:space="preserve">- </v>
      </c>
      <c r="Z2156" t="str">
        <f>VLOOKUP(FILTRO_1[[#This Row],['# STS]],MSP[#All],2,FALSE)</f>
        <v>OT en revisión</v>
      </c>
    </row>
    <row r="2157" spans="1:26" x14ac:dyDescent="0.3">
      <c r="A2157">
        <v>41930</v>
      </c>
      <c r="B2157" t="str">
        <f>VLOOKUP(FILTRO_1[[#This Row],['# STS]],Sts_cruda[#All],2,FALSE)</f>
        <v>OT-25793</v>
      </c>
      <c r="C2157" t="str">
        <f>IF(ISERROR(VLOOKUP(FILTRO_1[[#This Row],['# STS]],Sts_cruda[#All],3,FALSE)),"SIN DATA",VLOOKUP(FILTRO_1[[#This Row],['# STS]],Sts_cruda[#All],3,FALSE))</f>
        <v>OT en Proceso</v>
      </c>
      <c r="D2157" t="str">
        <f>IF(ISERROR(VLOOKUP(FILTRO_1[[#This Row],['#OT]],OT_CRUDA[#All],2,FALSE)),"STS SIN OT",VLOOKUP(FILTRO_1[[#This Row],['#OT]],OT_CRUDA[#All],2,FALSE))</f>
        <v>En Proceso</v>
      </c>
      <c r="E2157" t="str">
        <f>VLOOKUP(FILTRO_1[[#This Row],['# STS]],Sts_cruda[#All],10,FALSE)</f>
        <v>2024-01-04 15:28</v>
      </c>
      <c r="F2157" t="str">
        <f>IF(ISERROR(VLOOKUP(FILTRO_1[[#This Row],['# STS]],Sts_cruda[#All],9,FALSE)),"SIN DATA",VLOOKUP(FILTRO_1[[#This Row],['# STS]],Sts_cruda[#All],9,FALSE))</f>
        <v>2024-01-04 15:32</v>
      </c>
      <c r="G2157" t="str">
        <f>IF(ISERROR(VLOOKUP(FILTRO_1[[#This Row],['#OT]],OT_CRUDA[#All],22,FALSE)),"----",VLOOKUP(FILTRO_1[[#This Row],['#OT]],OT_CRUDA[#All],22,FALSE))</f>
        <v>2024-01-04 18:01</v>
      </c>
      <c r="H2157" t="str">
        <f>VLOOKUP(FILTRO_1[[#This Row],['# STS]],MSP[#All],10,FALSE)</f>
        <v xml:space="preserve">ATORO EN LOS ORINARIOS </v>
      </c>
      <c r="I2157" t="str">
        <f>VLOOKUP(FILTRO_1[[#This Row],['# STS]],Sts_cruda[#All],18,FALSE)</f>
        <v xml:space="preserve">Otros  </v>
      </c>
      <c r="J2157" t="str">
        <f>VLOOKUP(FILTRO_1[[#This Row],['# STS]],Sts_cruda[#All],16,FALSE)</f>
        <v>JULIACA - PVH ( 25102044 )</v>
      </c>
      <c r="K2157" t="str">
        <f>MID(FILTRO_1[[#This Row],[Tiendas]], SEARCH("(",FILTRO_1[[#This Row],[Tiendas]]) + 1, 9)</f>
        <v xml:space="preserve"> 25102044</v>
      </c>
      <c r="L2157" t="str">
        <f>IF(ISERROR(VLOOKUP(FILTRO_1[[#This Row],[Tiendas]],Table9[#All],5,FALSE)),"ANTIGUO",VLOOKUP(FILTRO_1[[#This Row],[Tiendas]],Table9[#All],5,FALSE))</f>
        <v>PROVINCIA</v>
      </c>
      <c r="M2157" t="str">
        <f>IF(ISERROR(VLOOKUP(FILTRO_1[[#This Row],['#OT]],OT_CRUDA[#All],16,FALSE)),"SIN DATA",VLOOKUP(FILTRO_1[[#This Row],['#OT]],OT_CRUDA[#All],16,FALSE))</f>
        <v>CORRECTIVO PROGRAMADO</v>
      </c>
      <c r="N2157" t="str">
        <f>UPPER(VLOOKUP(FILTRO_1[[#This Row],['# STS]],Sts_cruda[#All],24,FALSE))</f>
        <v>EDGAR EFRAIN URURI URURI</v>
      </c>
      <c r="O2157" t="str">
        <f>IF(ISERROR(VLOOKUP(FILTRO_1[[#This Row],[Creado por]],GT[#All],10,FALSE)),"TECNICOS","GERENTE DE TIENDA")</f>
        <v>TECNICOS</v>
      </c>
      <c r="P2157" t="str">
        <f>IF(ISERROR(VLOOKUP(FILTRO_1[[#This Row],['#OT]],OT_CRUDA[#All],30,FALSE)),"---",VLOOKUP(FILTRO_1[[#This Row],['#OT]],OT_CRUDA[#All],30,FALSE))</f>
        <v>TGESTIONA (Rosario Rodriguez){*}</v>
      </c>
      <c r="Q2157" t="str">
        <f>IF(ISERROR(VLOOKUP(FILTRO_1[[#This Row],['#OT]],OT_CRUDA[#All],20,FALSE)),"SIN DATA",VLOOKUP(FILTRO_1[[#This Row],['#OT]],OT_CRUDA[#All],20,FALSE))</f>
        <v>2024-02-13 14:25</v>
      </c>
      <c r="R2157" t="str">
        <f>VLOOKUP(FILTRO_1[[#This Row],['# STS]],MSP[#All],19,FALSE)</f>
        <v>A2</v>
      </c>
      <c r="S2157" t="str">
        <f>VLOOKUP(FILTRO_1[[#This Row],['# STS]],MSP[#All],20,FALSE)</f>
        <v>BAÑOS</v>
      </c>
      <c r="T2157" t="str">
        <f>VLOOKUP(FILTRO_1[[#This Row],['# STS]],MSP[#All],21,FALSE)</f>
        <v>INSTALACIONES SANITARIAS Y SS.HH</v>
      </c>
      <c r="U2157">
        <f>VLOOKUP(FILTRO_1[[#This Row],['# STS]],MSP[#All],5,FALSE)</f>
        <v>0</v>
      </c>
      <c r="V2157">
        <f>VLOOKUP(FILTRO_1[[#This Row],['# STS]],MSP[#All],6,FALSE)</f>
        <v>0</v>
      </c>
      <c r="W2157" t="str">
        <f>IF(ISERROR(VLOOKUP(FILTRO_1[[#This Row],['#OT]],OT_CRUDA[#All],23,FALSE)),"SIN FECHA",VLOOKUP(FILTRO_1[[#This Row],['#OT]],OT_CRUDA[#All],23,FALSE))</f>
        <v>--</v>
      </c>
      <c r="X2157" t="str">
        <f>IF(ISERROR(VLOOKUP(FILTRO_1[[#This Row],['# STS]],Sts_cruda[#All],12,FALSE)),"SIN DATA",VLOOKUP(FILTRO_1[[#This Row],['# STS]],Sts_cruda[#All],12,FALSE))</f>
        <v>--</v>
      </c>
      <c r="Y2157" t="str">
        <f>IF(ISBLANK(VLOOKUP(FILTRO_1[[#This Row],['#OT]],OT_CRUDA[#All],41,FALSE)),"- ",VLOOKUP(FILTRO_1[[#This Row],['#OT]],OT_CRUDA[#All],41,FALSE))</f>
        <v xml:space="preserve">- </v>
      </c>
      <c r="Z2157" t="str">
        <f>VLOOKUP(FILTRO_1[[#This Row],['# STS]],MSP[#All],2,FALSE)</f>
        <v>OT en proceso</v>
      </c>
    </row>
    <row r="2158" spans="1:26" x14ac:dyDescent="0.3">
      <c r="A2158">
        <v>41931</v>
      </c>
      <c r="B2158" t="str">
        <f>VLOOKUP(FILTRO_1[[#This Row],['# STS]],Sts_cruda[#All],2,FALSE)</f>
        <v>OT-25792</v>
      </c>
      <c r="C2158" t="str">
        <f>IF(ISERROR(VLOOKUP(FILTRO_1[[#This Row],['# STS]],Sts_cruda[#All],3,FALSE)),"SIN DATA",VLOOKUP(FILTRO_1[[#This Row],['# STS]],Sts_cruda[#All],3,FALSE))</f>
        <v>OT en Proceso</v>
      </c>
      <c r="D2158" t="str">
        <f>IF(ISERROR(VLOOKUP(FILTRO_1[[#This Row],['#OT]],OT_CRUDA[#All],2,FALSE)),"STS SIN OT",VLOOKUP(FILTRO_1[[#This Row],['#OT]],OT_CRUDA[#All],2,FALSE))</f>
        <v>En Proceso</v>
      </c>
      <c r="E2158" t="str">
        <f>VLOOKUP(FILTRO_1[[#This Row],['# STS]],Sts_cruda[#All],10,FALSE)</f>
        <v>2024-01-04 15:28</v>
      </c>
      <c r="F2158" t="str">
        <f>IF(ISERROR(VLOOKUP(FILTRO_1[[#This Row],['# STS]],Sts_cruda[#All],9,FALSE)),"SIN DATA",VLOOKUP(FILTRO_1[[#This Row],['# STS]],Sts_cruda[#All],9,FALSE))</f>
        <v>2024-01-04 15:33</v>
      </c>
      <c r="G2158" t="str">
        <f>IF(ISERROR(VLOOKUP(FILTRO_1[[#This Row],['#OT]],OT_CRUDA[#All],22,FALSE)),"----",VLOOKUP(FILTRO_1[[#This Row],['#OT]],OT_CRUDA[#All],22,FALSE))</f>
        <v>2024-01-04 17:59</v>
      </c>
      <c r="H2158" t="str">
        <f>VLOOKUP(FILTRO_1[[#This Row],['# STS]],MSP[#All],10,FALSE)</f>
        <v xml:space="preserve">SSGG observaciones de tienda punto rojo </v>
      </c>
      <c r="I2158" t="str">
        <f>VLOOKUP(FILTRO_1[[#This Row],['# STS]],Sts_cruda[#All],18,FALSE)</f>
        <v>CALIDAD</v>
      </c>
      <c r="J2158" t="str">
        <f>VLOOKUP(FILTRO_1[[#This Row],['# STS]],Sts_cruda[#All],16,FALSE)</f>
        <v>MOQUEGUA - PVH ( 25102097 )</v>
      </c>
      <c r="K2158" t="str">
        <f>MID(FILTRO_1[[#This Row],[Tiendas]], SEARCH("(",FILTRO_1[[#This Row],[Tiendas]]) + 1, 9)</f>
        <v xml:space="preserve"> 25102097</v>
      </c>
      <c r="L2158" t="str">
        <f>IF(ISERROR(VLOOKUP(FILTRO_1[[#This Row],[Tiendas]],Table9[#All],5,FALSE)),"ANTIGUO",VLOOKUP(FILTRO_1[[#This Row],[Tiendas]],Table9[#All],5,FALSE))</f>
        <v>PROVINCIA</v>
      </c>
      <c r="M2158" t="str">
        <f>IF(ISERROR(VLOOKUP(FILTRO_1[[#This Row],['#OT]],OT_CRUDA[#All],16,FALSE)),"SIN DATA",VLOOKUP(FILTRO_1[[#This Row],['#OT]],OT_CRUDA[#All],16,FALSE))</f>
        <v>CORRECTIVO PROGRAMADO</v>
      </c>
      <c r="N2158" t="str">
        <f>UPPER(VLOOKUP(FILTRO_1[[#This Row],['# STS]],Sts_cruda[#All],24,FALSE))</f>
        <v>JIMMY WALTER FIGUEROA CHILLITUPA</v>
      </c>
      <c r="O2158" t="str">
        <f>IF(ISERROR(VLOOKUP(FILTRO_1[[#This Row],[Creado por]],GT[#All],10,FALSE)),"TECNICOS","GERENTE DE TIENDA")</f>
        <v>TECNICOS</v>
      </c>
      <c r="P2158" t="str">
        <f>IF(ISERROR(VLOOKUP(FILTRO_1[[#This Row],['#OT]],OT_CRUDA[#All],30,FALSE)),"---",VLOOKUP(FILTRO_1[[#This Row],['#OT]],OT_CRUDA[#All],30,FALSE))</f>
        <v>TGESTIONA (Rosario Rodriguez){*}</v>
      </c>
      <c r="Q2158" t="str">
        <f>IF(ISERROR(VLOOKUP(FILTRO_1[[#This Row],['#OT]],OT_CRUDA[#All],20,FALSE)),"SIN DATA",VLOOKUP(FILTRO_1[[#This Row],['#OT]],OT_CRUDA[#All],20,FALSE))</f>
        <v>--</v>
      </c>
      <c r="R2158" t="str">
        <f>VLOOKUP(FILTRO_1[[#This Row],['# STS]],MSP[#All],19,FALSE)</f>
        <v>B2</v>
      </c>
      <c r="S2158" t="str">
        <f>VLOOKUP(FILTRO_1[[#This Row],['# STS]],MSP[#All],20,FALSE)</f>
        <v>FACHADA</v>
      </c>
      <c r="T2158" t="str">
        <f>VLOOKUP(FILTRO_1[[#This Row],['# STS]],MSP[#All],21,FALSE)</f>
        <v>ESTRUCTURAS</v>
      </c>
      <c r="U2158">
        <f>VLOOKUP(FILTRO_1[[#This Row],['# STS]],MSP[#All],5,FALSE)</f>
        <v>0</v>
      </c>
      <c r="V2158">
        <f>VLOOKUP(FILTRO_1[[#This Row],['# STS]],MSP[#All],6,FALSE)</f>
        <v>0</v>
      </c>
      <c r="W2158" t="str">
        <f>IF(ISERROR(VLOOKUP(FILTRO_1[[#This Row],['#OT]],OT_CRUDA[#All],23,FALSE)),"SIN FECHA",VLOOKUP(FILTRO_1[[#This Row],['#OT]],OT_CRUDA[#All],23,FALSE))</f>
        <v>--</v>
      </c>
      <c r="X2158" t="str">
        <f>IF(ISERROR(VLOOKUP(FILTRO_1[[#This Row],['# STS]],Sts_cruda[#All],12,FALSE)),"SIN DATA",VLOOKUP(FILTRO_1[[#This Row],['# STS]],Sts_cruda[#All],12,FALSE))</f>
        <v>--</v>
      </c>
      <c r="Y2158" t="str">
        <f>IF(ISBLANK(VLOOKUP(FILTRO_1[[#This Row],['#OT]],OT_CRUDA[#All],41,FALSE)),"- ",VLOOKUP(FILTRO_1[[#This Row],['#OT]],OT_CRUDA[#All],41,FALSE))</f>
        <v xml:space="preserve">- </v>
      </c>
      <c r="Z2158" t="str">
        <f>VLOOKUP(FILTRO_1[[#This Row],['# STS]],MSP[#All],2,FALSE)</f>
        <v>OT en proceso</v>
      </c>
    </row>
    <row r="2159" spans="1:26" x14ac:dyDescent="0.3">
      <c r="A2159">
        <v>41934</v>
      </c>
      <c r="B2159">
        <f>VLOOKUP(FILTRO_1[[#This Row],['# STS]],Sts_cruda[#All],2,FALSE)</f>
        <v>0</v>
      </c>
      <c r="C2159" t="str">
        <f>IF(ISERROR(VLOOKUP(FILTRO_1[[#This Row],['# STS]],Sts_cruda[#All],3,FALSE)),"SIN DATA",VLOOKUP(FILTRO_1[[#This Row],['# STS]],Sts_cruda[#All],3,FALSE))</f>
        <v>Abierta</v>
      </c>
      <c r="D2159" t="str">
        <f>IF(ISERROR(VLOOKUP(FILTRO_1[[#This Row],['#OT]],OT_CRUDA[#All],2,FALSE)),"STS SIN OT",VLOOKUP(FILTRO_1[[#This Row],['#OT]],OT_CRUDA[#All],2,FALSE))</f>
        <v>STS SIN OT</v>
      </c>
      <c r="E2159" t="str">
        <f>VLOOKUP(FILTRO_1[[#This Row],['# STS]],Sts_cruda[#All],10,FALSE)</f>
        <v>2024-01-04 15:38</v>
      </c>
      <c r="F2159" t="str">
        <f>IF(ISERROR(VLOOKUP(FILTRO_1[[#This Row],['# STS]],Sts_cruda[#All],9,FALSE)),"SIN DATA",VLOOKUP(FILTRO_1[[#This Row],['# STS]],Sts_cruda[#All],9,FALSE))</f>
        <v>2024-01-04 15:40</v>
      </c>
      <c r="G2159" t="str">
        <f>IF(ISERROR(VLOOKUP(FILTRO_1[[#This Row],['#OT]],OT_CRUDA[#All],22,FALSE)),"----",VLOOKUP(FILTRO_1[[#This Row],['#OT]],OT_CRUDA[#All],22,FALSE))</f>
        <v>----</v>
      </c>
      <c r="H2159" t="str">
        <f>VLOOKUP(FILTRO_1[[#This Row],['# STS]],MSP[#All],10,FALSE)</f>
        <v>Pec. Se solicita con suma 6 la instalación de dos llaves diferenciales de 40 a. Para vitrina de congelados auditado por pec.</v>
      </c>
      <c r="I2159" t="str">
        <f>VLOOKUP(FILTRO_1[[#This Row],['# STS]],Sts_cruda[#All],18,FALSE)</f>
        <v>PEC</v>
      </c>
      <c r="J2159" t="str">
        <f>VLOOKUP(FILTRO_1[[#This Row],['# STS]],Sts_cruda[#All],16,FALSE)</f>
        <v>JAVIER PRADO - VIV ( 25104006 )</v>
      </c>
      <c r="K2159" t="str">
        <f>MID(FILTRO_1[[#This Row],[Tiendas]], SEARCH("(",FILTRO_1[[#This Row],[Tiendas]]) + 1, 9)</f>
        <v xml:space="preserve"> 25104006</v>
      </c>
      <c r="L2159" t="str">
        <f>IF(ISERROR(VLOOKUP(FILTRO_1[[#This Row],[Tiendas]],Table9[#All],5,FALSE)),"ANTIGUO",VLOOKUP(FILTRO_1[[#This Row],[Tiendas]],Table9[#All],5,FALSE))</f>
        <v>LIMA</v>
      </c>
      <c r="M2159" t="str">
        <f>IF(ISERROR(VLOOKUP(FILTRO_1[[#This Row],['#OT]],OT_CRUDA[#All],16,FALSE)),"SIN DATA",VLOOKUP(FILTRO_1[[#This Row],['#OT]],OT_CRUDA[#All],16,FALSE))</f>
        <v>SIN DATA</v>
      </c>
      <c r="N2159" t="str">
        <f>UPPER(VLOOKUP(FILTRO_1[[#This Row],['# STS]],Sts_cruda[#All],24,FALSE))</f>
        <v>LUIS ALBERTO QUISPE MERTZ</v>
      </c>
      <c r="O2159" t="str">
        <f>IF(ISERROR(VLOOKUP(FILTRO_1[[#This Row],[Creado por]],GT[#All],10,FALSE)),"TECNICOS","GERENTE DE TIENDA")</f>
        <v>TECNICOS</v>
      </c>
      <c r="P2159" t="str">
        <f>IF(ISERROR(VLOOKUP(FILTRO_1[[#This Row],['#OT]],OT_CRUDA[#All],30,FALSE)),"---",VLOOKUP(FILTRO_1[[#This Row],['#OT]],OT_CRUDA[#All],30,FALSE))</f>
        <v>---</v>
      </c>
      <c r="Q2159" t="str">
        <f>IF(ISERROR(VLOOKUP(FILTRO_1[[#This Row],['#OT]],OT_CRUDA[#All],20,FALSE)),"SIN DATA",VLOOKUP(FILTRO_1[[#This Row],['#OT]],OT_CRUDA[#All],20,FALSE))</f>
        <v>SIN DATA</v>
      </c>
      <c r="R2159" t="str">
        <f>VLOOKUP(FILTRO_1[[#This Row],['# STS]],MSP[#All],19,FALSE)</f>
        <v>A2</v>
      </c>
      <c r="S2159" t="str">
        <f>VLOOKUP(FILTRO_1[[#This Row],['# STS]],MSP[#All],20,FALSE)</f>
        <v>EQUIPOS</v>
      </c>
      <c r="T2159" t="str">
        <f>VLOOKUP(FILTRO_1[[#This Row],['# STS]],MSP[#All],21,FALSE)</f>
        <v>EQUIPOS DE REFRIGERACION</v>
      </c>
      <c r="U2159">
        <f>VLOOKUP(FILTRO_1[[#This Row],['# STS]],MSP[#All],5,FALSE)</f>
        <v>0</v>
      </c>
      <c r="V2159">
        <f>VLOOKUP(FILTRO_1[[#This Row],['# STS]],MSP[#All],6,FALSE)</f>
        <v>0</v>
      </c>
      <c r="W2159" t="str">
        <f>IF(ISERROR(VLOOKUP(FILTRO_1[[#This Row],['#OT]],OT_CRUDA[#All],23,FALSE)),"SIN FECHA",VLOOKUP(FILTRO_1[[#This Row],['#OT]],OT_CRUDA[#All],23,FALSE))</f>
        <v>SIN FECHA</v>
      </c>
      <c r="X2159" t="str">
        <f>IF(ISERROR(VLOOKUP(FILTRO_1[[#This Row],['# STS]],Sts_cruda[#All],12,FALSE)),"SIN DATA",VLOOKUP(FILTRO_1[[#This Row],['# STS]],Sts_cruda[#All],12,FALSE))</f>
        <v>--</v>
      </c>
      <c r="Y2159" t="e">
        <f>IF(ISBLANK(VLOOKUP(FILTRO_1[[#This Row],['#OT]],OT_CRUDA[#All],41,FALSE)),"- ",VLOOKUP(FILTRO_1[[#This Row],['#OT]],OT_CRUDA[#All],41,FALSE))</f>
        <v>#N/A</v>
      </c>
      <c r="Z2159" t="str">
        <f>VLOOKUP(FILTRO_1[[#This Row],['# STS]],MSP[#All],2,FALSE)</f>
        <v>En Selección</v>
      </c>
    </row>
    <row r="2160" spans="1:26" x14ac:dyDescent="0.3">
      <c r="A2160">
        <v>41937</v>
      </c>
      <c r="B2160" t="str">
        <f>VLOOKUP(FILTRO_1[[#This Row],['# STS]],Sts_cruda[#All],2,FALSE)</f>
        <v>OT-29126</v>
      </c>
      <c r="C2160" t="str">
        <f>IF(ISERROR(VLOOKUP(FILTRO_1[[#This Row],['# STS]],Sts_cruda[#All],3,FALSE)),"SIN DATA",VLOOKUP(FILTRO_1[[#This Row],['# STS]],Sts_cruda[#All],3,FALSE))</f>
        <v>OT en Proceso</v>
      </c>
      <c r="D2160" t="str">
        <f>IF(ISERROR(VLOOKUP(FILTRO_1[[#This Row],['#OT]],OT_CRUDA[#All],2,FALSE)),"STS SIN OT",VLOOKUP(FILTRO_1[[#This Row],['#OT]],OT_CRUDA[#All],2,FALSE))</f>
        <v>En Proceso</v>
      </c>
      <c r="E2160" t="str">
        <f>VLOOKUP(FILTRO_1[[#This Row],['# STS]],Sts_cruda[#All],10,FALSE)</f>
        <v>2024-01-04 15:47</v>
      </c>
      <c r="F2160" t="str">
        <f>IF(ISERROR(VLOOKUP(FILTRO_1[[#This Row],['# STS]],Sts_cruda[#All],9,FALSE)),"SIN DATA",VLOOKUP(FILTRO_1[[#This Row],['# STS]],Sts_cruda[#All],9,FALSE))</f>
        <v>2024-01-04 15:50</v>
      </c>
      <c r="G2160" t="str">
        <f>IF(ISERROR(VLOOKUP(FILTRO_1[[#This Row],['#OT]],OT_CRUDA[#All],22,FALSE)),"----",VLOOKUP(FILTRO_1[[#This Row],['#OT]],OT_CRUDA[#All],22,FALSE))</f>
        <v>2024-02-13 15:54</v>
      </c>
      <c r="H2160" t="str">
        <f>VLOOKUP(FILTRO_1[[#This Row],['# STS]],MSP[#All],10,FALSE)</f>
        <v xml:space="preserve">EMERGENCIA - Visita tecnica por corte de energia </v>
      </c>
      <c r="I2160" t="str">
        <f>VLOOKUP(FILTRO_1[[#This Row],['# STS]],Sts_cruda[#All],18,FALSE)</f>
        <v>Emergencia  (Únicamente Central Monitoreo)</v>
      </c>
      <c r="J2160" t="str">
        <f>VLOOKUP(FILTRO_1[[#This Row],['# STS]],Sts_cruda[#All],16,FALSE)</f>
        <v>JAEN - PVH ( 2202002 )</v>
      </c>
      <c r="K2160" t="str">
        <f>MID(FILTRO_1[[#This Row],[Tiendas]], SEARCH("(",FILTRO_1[[#This Row],[Tiendas]]) + 1, 9)</f>
        <v xml:space="preserve"> 2202002 </v>
      </c>
      <c r="L2160" t="str">
        <f>IF(ISERROR(VLOOKUP(FILTRO_1[[#This Row],[Tiendas]],Table9[#All],5,FALSE)),"ANTIGUO",VLOOKUP(FILTRO_1[[#This Row],[Tiendas]],Table9[#All],5,FALSE))</f>
        <v>PROVINCIA</v>
      </c>
      <c r="M2160" t="str">
        <f>IF(ISERROR(VLOOKUP(FILTRO_1[[#This Row],['#OT]],OT_CRUDA[#All],16,FALSE)),"SIN DATA",VLOOKUP(FILTRO_1[[#This Row],['#OT]],OT_CRUDA[#All],16,FALSE))</f>
        <v>CORRECTIVO PROGRAMADO</v>
      </c>
      <c r="N2160" t="str">
        <f>UPPER(VLOOKUP(FILTRO_1[[#This Row],['# STS]],Sts_cruda[#All],24,FALSE))</f>
        <v>CHRISTIAN MARCOS ASTETE SALAZAR</v>
      </c>
      <c r="O2160" t="str">
        <f>IF(ISERROR(VLOOKUP(FILTRO_1[[#This Row],[Creado por]],GT[#All],10,FALSE)),"TECNICOS","GERENTE DE TIENDA")</f>
        <v>TECNICOS</v>
      </c>
      <c r="P2160" t="str">
        <f>IF(ISERROR(VLOOKUP(FILTRO_1[[#This Row],['#OT]],OT_CRUDA[#All],30,FALSE)),"---",VLOOKUP(FILTRO_1[[#This Row],['#OT]],OT_CRUDA[#All],30,FALSE))</f>
        <v>REFRIGERACION PERU (Susan Benavente){*}</v>
      </c>
      <c r="Q2160" t="str">
        <f>IF(ISERROR(VLOOKUP(FILTRO_1[[#This Row],['#OT]],OT_CRUDA[#All],20,FALSE)),"SIN DATA",VLOOKUP(FILTRO_1[[#This Row],['#OT]],OT_CRUDA[#All],20,FALSE))</f>
        <v>--</v>
      </c>
      <c r="R2160" t="str">
        <f>VLOOKUP(FILTRO_1[[#This Row],['# STS]],MSP[#All],19,FALSE)</f>
        <v>A1</v>
      </c>
      <c r="S2160" t="str">
        <f>VLOOKUP(FILTRO_1[[#This Row],['# STS]],MSP[#All],20,FALSE)</f>
        <v>RACK DE FRIÓ ALIMENTARIO</v>
      </c>
      <c r="T2160" t="str">
        <f>VLOOKUP(FILTRO_1[[#This Row],['# STS]],MSP[#All],21,FALSE)</f>
        <v>SISTEMA DE FRIO</v>
      </c>
      <c r="U2160">
        <f>VLOOKUP(FILTRO_1[[#This Row],['# STS]],MSP[#All],5,FALSE)</f>
        <v>0</v>
      </c>
      <c r="V2160">
        <f>VLOOKUP(FILTRO_1[[#This Row],['# STS]],MSP[#All],6,FALSE)</f>
        <v>650</v>
      </c>
      <c r="W2160" t="str">
        <f>IF(ISERROR(VLOOKUP(FILTRO_1[[#This Row],['#OT]],OT_CRUDA[#All],23,FALSE)),"SIN FECHA",VLOOKUP(FILTRO_1[[#This Row],['#OT]],OT_CRUDA[#All],23,FALSE))</f>
        <v>--</v>
      </c>
      <c r="X2160" t="str">
        <f>IF(ISERROR(VLOOKUP(FILTRO_1[[#This Row],['# STS]],Sts_cruda[#All],12,FALSE)),"SIN DATA",VLOOKUP(FILTRO_1[[#This Row],['# STS]],Sts_cruda[#All],12,FALSE))</f>
        <v>--</v>
      </c>
      <c r="Y2160" t="str">
        <f>IF(ISBLANK(VLOOKUP(FILTRO_1[[#This Row],['#OT]],OT_CRUDA[#All],41,FALSE)),"- ",VLOOKUP(FILTRO_1[[#This Row],['#OT]],OT_CRUDA[#All],41,FALSE))</f>
        <v xml:space="preserve">- </v>
      </c>
      <c r="Z2160" t="str">
        <f>VLOOKUP(FILTRO_1[[#This Row],['# STS]],MSP[#All],2,FALSE)</f>
        <v>OT en proceso</v>
      </c>
    </row>
    <row r="2161" spans="1:26" x14ac:dyDescent="0.3">
      <c r="A2161">
        <v>41939</v>
      </c>
      <c r="B2161" t="str">
        <f>VLOOKUP(FILTRO_1[[#This Row],['# STS]],Sts_cruda[#All],2,FALSE)</f>
        <v>OT-28347</v>
      </c>
      <c r="C2161" t="str">
        <f>IF(ISERROR(VLOOKUP(FILTRO_1[[#This Row],['# STS]],Sts_cruda[#All],3,FALSE)),"SIN DATA",VLOOKUP(FILTRO_1[[#This Row],['# STS]],Sts_cruda[#All],3,FALSE))</f>
        <v>OT en Revisión</v>
      </c>
      <c r="D2161" t="str">
        <f>IF(ISERROR(VLOOKUP(FILTRO_1[[#This Row],['#OT]],OT_CRUDA[#All],2,FALSE)),"STS SIN OT",VLOOKUP(FILTRO_1[[#This Row],['#OT]],OT_CRUDA[#All],2,FALSE))</f>
        <v>En Revisión</v>
      </c>
      <c r="E2161" t="str">
        <f>VLOOKUP(FILTRO_1[[#This Row],['# STS]],Sts_cruda[#All],10,FALSE)</f>
        <v>2024-01-04 15:51</v>
      </c>
      <c r="F2161" t="str">
        <f>IF(ISERROR(VLOOKUP(FILTRO_1[[#This Row],['# STS]],Sts_cruda[#All],9,FALSE)),"SIN DATA",VLOOKUP(FILTRO_1[[#This Row],['# STS]],Sts_cruda[#All],9,FALSE))</f>
        <v>2024-01-04 15:55</v>
      </c>
      <c r="G2161" t="str">
        <f>IF(ISERROR(VLOOKUP(FILTRO_1[[#This Row],['#OT]],OT_CRUDA[#All],22,FALSE)),"----",VLOOKUP(FILTRO_1[[#This Row],['#OT]],OT_CRUDA[#All],22,FALSE))</f>
        <v>2024-02-06 12:07</v>
      </c>
      <c r="H2161" t="str">
        <f>VLOOKUP(FILTRO_1[[#This Row],['# STS]],MSP[#All],10,FALSE)</f>
        <v>Pec. Se solicita con suma urgencia el cambio de resistencia de drenaje y bolla nivel de agua de bandeja de vitrina autocontenida de fiambres</v>
      </c>
      <c r="I2161" t="str">
        <f>VLOOKUP(FILTRO_1[[#This Row],['# STS]],Sts_cruda[#All],18,FALSE)</f>
        <v>PEC</v>
      </c>
      <c r="J2161" t="str">
        <f>VLOOKUP(FILTRO_1[[#This Row],['# STS]],Sts_cruda[#All],16,FALSE)</f>
        <v>JAVIER PRADO - VIV ( 25104006 )</v>
      </c>
      <c r="K2161" t="str">
        <f>MID(FILTRO_1[[#This Row],[Tiendas]], SEARCH("(",FILTRO_1[[#This Row],[Tiendas]]) + 1, 9)</f>
        <v xml:space="preserve"> 25104006</v>
      </c>
      <c r="L2161" t="str">
        <f>IF(ISERROR(VLOOKUP(FILTRO_1[[#This Row],[Tiendas]],Table9[#All],5,FALSE)),"ANTIGUO",VLOOKUP(FILTRO_1[[#This Row],[Tiendas]],Table9[#All],5,FALSE))</f>
        <v>LIMA</v>
      </c>
      <c r="M2161" t="str">
        <f>IF(ISERROR(VLOOKUP(FILTRO_1[[#This Row],['#OT]],OT_CRUDA[#All],16,FALSE)),"SIN DATA",VLOOKUP(FILTRO_1[[#This Row],['#OT]],OT_CRUDA[#All],16,FALSE))</f>
        <v>CORRECTIVO PROGRAMADO</v>
      </c>
      <c r="N2161" t="str">
        <f>UPPER(VLOOKUP(FILTRO_1[[#This Row],['# STS]],Sts_cruda[#All],24,FALSE))</f>
        <v>LUIS ALBERTO QUISPE MERTZ</v>
      </c>
      <c r="O2161" t="str">
        <f>IF(ISERROR(VLOOKUP(FILTRO_1[[#This Row],[Creado por]],GT[#All],10,FALSE)),"TECNICOS","GERENTE DE TIENDA")</f>
        <v>TECNICOS</v>
      </c>
      <c r="P2161" t="str">
        <f>IF(ISERROR(VLOOKUP(FILTRO_1[[#This Row],['#OT]],OT_CRUDA[#All],30,FALSE)),"---",VLOOKUP(FILTRO_1[[#This Row],['#OT]],OT_CRUDA[#All],30,FALSE))</f>
        <v>FAVA (Alfredo Montez){*}</v>
      </c>
      <c r="Q2161" t="str">
        <f>IF(ISERROR(VLOOKUP(FILTRO_1[[#This Row],['#OT]],OT_CRUDA[#All],20,FALSE)),"SIN DATA",VLOOKUP(FILTRO_1[[#This Row],['#OT]],OT_CRUDA[#All],20,FALSE))</f>
        <v>2024-02-12 12:26</v>
      </c>
      <c r="R2161" t="str">
        <f>VLOOKUP(FILTRO_1[[#This Row],['# STS]],MSP[#All],19,FALSE)</f>
        <v>A2</v>
      </c>
      <c r="S2161" t="str">
        <f>VLOOKUP(FILTRO_1[[#This Row],['# STS]],MSP[#All],20,FALSE)</f>
        <v>EQUIPOS</v>
      </c>
      <c r="T2161" t="str">
        <f>VLOOKUP(FILTRO_1[[#This Row],['# STS]],MSP[#All],21,FALSE)</f>
        <v>EQUIPOS DE REFRIGERACION</v>
      </c>
      <c r="U2161">
        <f>VLOOKUP(FILTRO_1[[#This Row],['# STS]],MSP[#All],5,FALSE)</f>
        <v>4400672455</v>
      </c>
      <c r="V2161">
        <f>VLOOKUP(FILTRO_1[[#This Row],['# STS]],MSP[#All],6,FALSE)</f>
        <v>1420</v>
      </c>
      <c r="W2161" t="str">
        <f>IF(ISERROR(VLOOKUP(FILTRO_1[[#This Row],['#OT]],OT_CRUDA[#All],23,FALSE)),"SIN FECHA",VLOOKUP(FILTRO_1[[#This Row],['#OT]],OT_CRUDA[#All],23,FALSE))</f>
        <v>--</v>
      </c>
      <c r="X2161" t="str">
        <f>IF(ISERROR(VLOOKUP(FILTRO_1[[#This Row],['# STS]],Sts_cruda[#All],12,FALSE)),"SIN DATA",VLOOKUP(FILTRO_1[[#This Row],['# STS]],Sts_cruda[#All],12,FALSE))</f>
        <v>--</v>
      </c>
      <c r="Y2161" t="str">
        <f>IF(ISBLANK(VLOOKUP(FILTRO_1[[#This Row],['#OT]],OT_CRUDA[#All],41,FALSE)),"- ",VLOOKUP(FILTRO_1[[#This Row],['#OT]],OT_CRUDA[#All],41,FALSE))</f>
        <v xml:space="preserve">- </v>
      </c>
      <c r="Z2161" t="str">
        <f>VLOOKUP(FILTRO_1[[#This Row],['# STS]],MSP[#All],2,FALSE)</f>
        <v>OT en revisión</v>
      </c>
    </row>
    <row r="2162" spans="1:26" x14ac:dyDescent="0.3">
      <c r="A2162">
        <v>41941</v>
      </c>
      <c r="B2162" t="str">
        <f>VLOOKUP(FILTRO_1[[#This Row],['# STS]],Sts_cruda[#All],2,FALSE)</f>
        <v>OT-25791</v>
      </c>
      <c r="C2162" t="str">
        <f>IF(ISERROR(VLOOKUP(FILTRO_1[[#This Row],['# STS]],Sts_cruda[#All],3,FALSE)),"SIN DATA",VLOOKUP(FILTRO_1[[#This Row],['# STS]],Sts_cruda[#All],3,FALSE))</f>
        <v>OT en Proceso</v>
      </c>
      <c r="D2162" t="str">
        <f>IF(ISERROR(VLOOKUP(FILTRO_1[[#This Row],['#OT]],OT_CRUDA[#All],2,FALSE)),"STS SIN OT",VLOOKUP(FILTRO_1[[#This Row],['#OT]],OT_CRUDA[#All],2,FALSE))</f>
        <v>En Proceso</v>
      </c>
      <c r="E2162" t="str">
        <f>VLOOKUP(FILTRO_1[[#This Row],['# STS]],Sts_cruda[#All],10,FALSE)</f>
        <v>2024-01-04 15:56</v>
      </c>
      <c r="F2162" t="str">
        <f>IF(ISERROR(VLOOKUP(FILTRO_1[[#This Row],['# STS]],Sts_cruda[#All],9,FALSE)),"SIN DATA",VLOOKUP(FILTRO_1[[#This Row],['# STS]],Sts_cruda[#All],9,FALSE))</f>
        <v>2024-01-04 16:01</v>
      </c>
      <c r="G2162" t="str">
        <f>IF(ISERROR(VLOOKUP(FILTRO_1[[#This Row],['#OT]],OT_CRUDA[#All],22,FALSE)),"----",VLOOKUP(FILTRO_1[[#This Row],['#OT]],OT_CRUDA[#All],22,FALSE))</f>
        <v>2024-01-04 17:57</v>
      </c>
      <c r="H2162" t="str">
        <f>VLOOKUP(FILTRO_1[[#This Row],['# STS]],MSP[#All],10,FALSE)</f>
        <v>TECHO DE LINEAL DE COMIDAS</v>
      </c>
      <c r="I2162" t="str">
        <f>VLOOKUP(FILTRO_1[[#This Row],['# STS]],Sts_cruda[#All],18,FALSE)</f>
        <v>CALIDAD</v>
      </c>
      <c r="J2162" t="str">
        <f>VLOOKUP(FILTRO_1[[#This Row],['# STS]],Sts_cruda[#All],16,FALSE)</f>
        <v>RIMAC ALCAZAR - PVH ( 25102063 )</v>
      </c>
      <c r="K2162" t="str">
        <f>MID(FILTRO_1[[#This Row],[Tiendas]], SEARCH("(",FILTRO_1[[#This Row],[Tiendas]]) + 1, 9)</f>
        <v xml:space="preserve"> 25102063</v>
      </c>
      <c r="L2162" t="str">
        <f>IF(ISERROR(VLOOKUP(FILTRO_1[[#This Row],[Tiendas]],Table9[#All],5,FALSE)),"ANTIGUO",VLOOKUP(FILTRO_1[[#This Row],[Tiendas]],Table9[#All],5,FALSE))</f>
        <v>LIMA</v>
      </c>
      <c r="M2162" t="str">
        <f>IF(ISERROR(VLOOKUP(FILTRO_1[[#This Row],['#OT]],OT_CRUDA[#All],16,FALSE)),"SIN DATA",VLOOKUP(FILTRO_1[[#This Row],['#OT]],OT_CRUDA[#All],16,FALSE))</f>
        <v>CORRECTIVO PROGRAMADO</v>
      </c>
      <c r="N2162" t="str">
        <f>UPPER(VLOOKUP(FILTRO_1[[#This Row],['# STS]],Sts_cruda[#All],24,FALSE))</f>
        <v>EDSON RONALD QUISPE TORRES</v>
      </c>
      <c r="O2162" t="str">
        <f>IF(ISERROR(VLOOKUP(FILTRO_1[[#This Row],[Creado por]],GT[#All],10,FALSE)),"TECNICOS","GERENTE DE TIENDA")</f>
        <v>TECNICOS</v>
      </c>
      <c r="P2162" t="str">
        <f>IF(ISERROR(VLOOKUP(FILTRO_1[[#This Row],['#OT]],OT_CRUDA[#All],30,FALSE)),"---",VLOOKUP(FILTRO_1[[#This Row],['#OT]],OT_CRUDA[#All],30,FALSE))</f>
        <v>SODEXO(Rubén Manet){*}</v>
      </c>
      <c r="Q2162" t="str">
        <f>IF(ISERROR(VLOOKUP(FILTRO_1[[#This Row],['#OT]],OT_CRUDA[#All],20,FALSE)),"SIN DATA",VLOOKUP(FILTRO_1[[#This Row],['#OT]],OT_CRUDA[#All],20,FALSE))</f>
        <v>--</v>
      </c>
      <c r="R2162" t="str">
        <f>VLOOKUP(FILTRO_1[[#This Row],['# STS]],MSP[#All],19,FALSE)</f>
        <v>B3</v>
      </c>
      <c r="S2162" t="str">
        <f>VLOOKUP(FILTRO_1[[#This Row],['# STS]],MSP[#All],20,FALSE)</f>
        <v>TECHO</v>
      </c>
      <c r="T2162" t="str">
        <f>VLOOKUP(FILTRO_1[[#This Row],['# STS]],MSP[#All],21,FALSE)</f>
        <v>ESTRUCTURAS</v>
      </c>
      <c r="U2162">
        <f>VLOOKUP(FILTRO_1[[#This Row],['# STS]],MSP[#All],5,FALSE)</f>
        <v>0</v>
      </c>
      <c r="V2162">
        <f>VLOOKUP(FILTRO_1[[#This Row],['# STS]],MSP[#All],6,FALSE)</f>
        <v>0</v>
      </c>
      <c r="W2162" t="str">
        <f>IF(ISERROR(VLOOKUP(FILTRO_1[[#This Row],['#OT]],OT_CRUDA[#All],23,FALSE)),"SIN FECHA",VLOOKUP(FILTRO_1[[#This Row],['#OT]],OT_CRUDA[#All],23,FALSE))</f>
        <v>--</v>
      </c>
      <c r="X2162" t="str">
        <f>IF(ISERROR(VLOOKUP(FILTRO_1[[#This Row],['# STS]],Sts_cruda[#All],12,FALSE)),"SIN DATA",VLOOKUP(FILTRO_1[[#This Row],['# STS]],Sts_cruda[#All],12,FALSE))</f>
        <v>--</v>
      </c>
      <c r="Y2162" t="str">
        <f>IF(ISBLANK(VLOOKUP(FILTRO_1[[#This Row],['#OT]],OT_CRUDA[#All],41,FALSE)),"- ",VLOOKUP(FILTRO_1[[#This Row],['#OT]],OT_CRUDA[#All],41,FALSE))</f>
        <v xml:space="preserve">- </v>
      </c>
      <c r="Z2162" t="str">
        <f>VLOOKUP(FILTRO_1[[#This Row],['# STS]],MSP[#All],2,FALSE)</f>
        <v>OT en proceso</v>
      </c>
    </row>
    <row r="2163" spans="1:26" x14ac:dyDescent="0.3">
      <c r="A2163">
        <v>41944</v>
      </c>
      <c r="B2163" t="str">
        <f>VLOOKUP(FILTRO_1[[#This Row],['# STS]],Sts_cruda[#All],2,FALSE)</f>
        <v>OT-25790</v>
      </c>
      <c r="C2163" t="str">
        <f>IF(ISERROR(VLOOKUP(FILTRO_1[[#This Row],['# STS]],Sts_cruda[#All],3,FALSE)),"SIN DATA",VLOOKUP(FILTRO_1[[#This Row],['# STS]],Sts_cruda[#All],3,FALSE))</f>
        <v>OT en Revisión</v>
      </c>
      <c r="D2163" t="str">
        <f>IF(ISERROR(VLOOKUP(FILTRO_1[[#This Row],['#OT]],OT_CRUDA[#All],2,FALSE)),"STS SIN OT",VLOOKUP(FILTRO_1[[#This Row],['#OT]],OT_CRUDA[#All],2,FALSE))</f>
        <v>En Revisión</v>
      </c>
      <c r="E2163" t="str">
        <f>VLOOKUP(FILTRO_1[[#This Row],['# STS]],Sts_cruda[#All],10,FALSE)</f>
        <v>2024-01-04 15:53</v>
      </c>
      <c r="F2163" t="str">
        <f>IF(ISERROR(VLOOKUP(FILTRO_1[[#This Row],['# STS]],Sts_cruda[#All],9,FALSE)),"SIN DATA",VLOOKUP(FILTRO_1[[#This Row],['# STS]],Sts_cruda[#All],9,FALSE))</f>
        <v>2024-01-04 16:04</v>
      </c>
      <c r="G2163" t="str">
        <f>IF(ISERROR(VLOOKUP(FILTRO_1[[#This Row],['#OT]],OT_CRUDA[#All],22,FALSE)),"----",VLOOKUP(FILTRO_1[[#This Row],['#OT]],OT_CRUDA[#All],22,FALSE))</f>
        <v>2024-01-04 17:56</v>
      </c>
      <c r="H2163" t="str">
        <f>VLOOKUP(FILTRO_1[[#This Row],['# STS]],MSP[#All],10,FALSE)</f>
        <v>SSGG. Cambio de 100 porcelanatos de 38x38 en sala de ventas  (diferentes colores)</v>
      </c>
      <c r="I2163" t="str">
        <f>VLOOKUP(FILTRO_1[[#This Row],['# STS]],Sts_cruda[#All],18,FALSE)</f>
        <v xml:space="preserve">Otros  </v>
      </c>
      <c r="J2163" t="str">
        <f>VLOOKUP(FILTRO_1[[#This Row],['# STS]],Sts_cruda[#All],16,FALSE)</f>
        <v>ATE - PVH ( 25102008 )</v>
      </c>
      <c r="K2163" t="str">
        <f>MID(FILTRO_1[[#This Row],[Tiendas]], SEARCH("(",FILTRO_1[[#This Row],[Tiendas]]) + 1, 9)</f>
        <v xml:space="preserve"> 25102008</v>
      </c>
      <c r="L2163" t="str">
        <f>IF(ISERROR(VLOOKUP(FILTRO_1[[#This Row],[Tiendas]],Table9[#All],5,FALSE)),"ANTIGUO",VLOOKUP(FILTRO_1[[#This Row],[Tiendas]],Table9[#All],5,FALSE))</f>
        <v>LIMA</v>
      </c>
      <c r="M2163" t="str">
        <f>IF(ISERROR(VLOOKUP(FILTRO_1[[#This Row],['#OT]],OT_CRUDA[#All],16,FALSE)),"SIN DATA",VLOOKUP(FILTRO_1[[#This Row],['#OT]],OT_CRUDA[#All],16,FALSE))</f>
        <v>CORRECTIVO PROGRAMADO</v>
      </c>
      <c r="N2163" t="str">
        <f>UPPER(VLOOKUP(FILTRO_1[[#This Row],['# STS]],Sts_cruda[#All],24,FALSE))</f>
        <v>MICHAEL FRANK QUISPE INZA</v>
      </c>
      <c r="O2163" t="str">
        <f>IF(ISERROR(VLOOKUP(FILTRO_1[[#This Row],[Creado por]],GT[#All],10,FALSE)),"TECNICOS","GERENTE DE TIENDA")</f>
        <v>TECNICOS</v>
      </c>
      <c r="P2163" t="str">
        <f>IF(ISERROR(VLOOKUP(FILTRO_1[[#This Row],['#OT]],OT_CRUDA[#All],30,FALSE)),"---",VLOOKUP(FILTRO_1[[#This Row],['#OT]],OT_CRUDA[#All],30,FALSE))</f>
        <v>NFM(Carlos Best){*}</v>
      </c>
      <c r="Q2163" t="str">
        <f>IF(ISERROR(VLOOKUP(FILTRO_1[[#This Row],['#OT]],OT_CRUDA[#All],20,FALSE)),"SIN DATA",VLOOKUP(FILTRO_1[[#This Row],['#OT]],OT_CRUDA[#All],20,FALSE))</f>
        <v>2024-01-22 09:27</v>
      </c>
      <c r="R2163" t="str">
        <f>VLOOKUP(FILTRO_1[[#This Row],['# STS]],MSP[#All],19,FALSE)</f>
        <v>C2</v>
      </c>
      <c r="S2163" t="str">
        <f>VLOOKUP(FILTRO_1[[#This Row],['# STS]],MSP[#All],20,FALSE)</f>
        <v>PISO</v>
      </c>
      <c r="T2163" t="str">
        <f>VLOOKUP(FILTRO_1[[#This Row],['# STS]],MSP[#All],21,FALSE)</f>
        <v>ESTRUCTURAS</v>
      </c>
      <c r="U2163">
        <f>VLOOKUP(FILTRO_1[[#This Row],['# STS]],MSP[#All],5,FALSE)</f>
        <v>0</v>
      </c>
      <c r="V2163">
        <f>VLOOKUP(FILTRO_1[[#This Row],['# STS]],MSP[#All],6,FALSE)</f>
        <v>0</v>
      </c>
      <c r="W2163" t="str">
        <f>IF(ISERROR(VLOOKUP(FILTRO_1[[#This Row],['#OT]],OT_CRUDA[#All],23,FALSE)),"SIN FECHA",VLOOKUP(FILTRO_1[[#This Row],['#OT]],OT_CRUDA[#All],23,FALSE))</f>
        <v>--</v>
      </c>
      <c r="X2163" t="str">
        <f>IF(ISERROR(VLOOKUP(FILTRO_1[[#This Row],['# STS]],Sts_cruda[#All],12,FALSE)),"SIN DATA",VLOOKUP(FILTRO_1[[#This Row],['# STS]],Sts_cruda[#All],12,FALSE))</f>
        <v>--</v>
      </c>
      <c r="Y2163" t="str">
        <f>IF(ISBLANK(VLOOKUP(FILTRO_1[[#This Row],['#OT]],OT_CRUDA[#All],41,FALSE)),"- ",VLOOKUP(FILTRO_1[[#This Row],['#OT]],OT_CRUDA[#All],41,FALSE))</f>
        <v xml:space="preserve">- </v>
      </c>
      <c r="Z2163" t="str">
        <f>VLOOKUP(FILTRO_1[[#This Row],['# STS]],MSP[#All],2,FALSE)</f>
        <v>OT en revisión</v>
      </c>
    </row>
    <row r="2164" spans="1:26" x14ac:dyDescent="0.3">
      <c r="A2164">
        <v>41945</v>
      </c>
      <c r="B2164" t="str">
        <f>VLOOKUP(FILTRO_1[[#This Row],['# STS]],Sts_cruda[#All],2,FALSE)</f>
        <v>OT-28520</v>
      </c>
      <c r="C2164" t="str">
        <f>IF(ISERROR(VLOOKUP(FILTRO_1[[#This Row],['# STS]],Sts_cruda[#All],3,FALSE)),"SIN DATA",VLOOKUP(FILTRO_1[[#This Row],['# STS]],Sts_cruda[#All],3,FALSE))</f>
        <v>Resuelta con OT</v>
      </c>
      <c r="D2164" t="str">
        <f>IF(ISERROR(VLOOKUP(FILTRO_1[[#This Row],['#OT]],OT_CRUDA[#All],2,FALSE)),"STS SIN OT",VLOOKUP(FILTRO_1[[#This Row],['#OT]],OT_CRUDA[#All],2,FALSE))</f>
        <v>Finalizadas</v>
      </c>
      <c r="E2164" t="str">
        <f>VLOOKUP(FILTRO_1[[#This Row],['# STS]],Sts_cruda[#All],10,FALSE)</f>
        <v>2024-01-04 16:02</v>
      </c>
      <c r="F2164" t="str">
        <f>IF(ISERROR(VLOOKUP(FILTRO_1[[#This Row],['# STS]],Sts_cruda[#All],9,FALSE)),"SIN DATA",VLOOKUP(FILTRO_1[[#This Row],['# STS]],Sts_cruda[#All],9,FALSE))</f>
        <v>2024-01-04 16:05</v>
      </c>
      <c r="G2164" t="str">
        <f>IF(ISERROR(VLOOKUP(FILTRO_1[[#This Row],['#OT]],OT_CRUDA[#All],22,FALSE)),"----",VLOOKUP(FILTRO_1[[#This Row],['#OT]],OT_CRUDA[#All],22,FALSE))</f>
        <v>2024-02-08 08:15</v>
      </c>
      <c r="H2164" t="str">
        <f>VLOOKUP(FILTRO_1[[#This Row],['# STS]],MSP[#All],10,FALSE)</f>
        <v xml:space="preserve">Calidad. Se solicita con suma urgencia el cambio de sensor de temperatura de congelados urgente </v>
      </c>
      <c r="I2164" t="str">
        <f>VLOOKUP(FILTRO_1[[#This Row],['# STS]],Sts_cruda[#All],18,FALSE)</f>
        <v>CALIDAD</v>
      </c>
      <c r="J2164" t="str">
        <f>VLOOKUP(FILTRO_1[[#This Row],['# STS]],Sts_cruda[#All],16,FALSE)</f>
        <v>JAVIER PRADO - VIV ( 25104006 )</v>
      </c>
      <c r="K2164" t="str">
        <f>MID(FILTRO_1[[#This Row],[Tiendas]], SEARCH("(",FILTRO_1[[#This Row],[Tiendas]]) + 1, 9)</f>
        <v xml:space="preserve"> 25104006</v>
      </c>
      <c r="L2164" t="str">
        <f>IF(ISERROR(VLOOKUP(FILTRO_1[[#This Row],[Tiendas]],Table9[#All],5,FALSE)),"ANTIGUO",VLOOKUP(FILTRO_1[[#This Row],[Tiendas]],Table9[#All],5,FALSE))</f>
        <v>LIMA</v>
      </c>
      <c r="M2164" t="str">
        <f>IF(ISERROR(VLOOKUP(FILTRO_1[[#This Row],['#OT]],OT_CRUDA[#All],16,FALSE)),"SIN DATA",VLOOKUP(FILTRO_1[[#This Row],['#OT]],OT_CRUDA[#All],16,FALSE))</f>
        <v>CORRECTIVO PROGRAMADO</v>
      </c>
      <c r="N2164" t="str">
        <f>UPPER(VLOOKUP(FILTRO_1[[#This Row],['# STS]],Sts_cruda[#All],24,FALSE))</f>
        <v>LUIS ALBERTO QUISPE MERTZ</v>
      </c>
      <c r="O2164" t="str">
        <f>IF(ISERROR(VLOOKUP(FILTRO_1[[#This Row],[Creado por]],GT[#All],10,FALSE)),"TECNICOS","GERENTE DE TIENDA")</f>
        <v>TECNICOS</v>
      </c>
      <c r="P2164" t="str">
        <f>IF(ISERROR(VLOOKUP(FILTRO_1[[#This Row],['#OT]],OT_CRUDA[#All],30,FALSE)),"---",VLOOKUP(FILTRO_1[[#This Row],['#OT]],OT_CRUDA[#All],30,FALSE))</f>
        <v>FAVA (Alfredo Montez){*}</v>
      </c>
      <c r="Q2164" t="str">
        <f>IF(ISERROR(VLOOKUP(FILTRO_1[[#This Row],['#OT]],OT_CRUDA[#All],20,FALSE)),"SIN DATA",VLOOKUP(FILTRO_1[[#This Row],['#OT]],OT_CRUDA[#All],20,FALSE))</f>
        <v>2024-02-08 09:00</v>
      </c>
      <c r="R2164" t="str">
        <f>VLOOKUP(FILTRO_1[[#This Row],['# STS]],MSP[#All],19,FALSE)</f>
        <v>A2</v>
      </c>
      <c r="S2164" t="str">
        <f>VLOOKUP(FILTRO_1[[#This Row],['# STS]],MSP[#All],20,FALSE)</f>
        <v>EQUIPOS</v>
      </c>
      <c r="T2164" t="str">
        <f>VLOOKUP(FILTRO_1[[#This Row],['# STS]],MSP[#All],21,FALSE)</f>
        <v>EQUIPOS DE REFRIGERACION</v>
      </c>
      <c r="U2164">
        <f>VLOOKUP(FILTRO_1[[#This Row],['# STS]],MSP[#All],5,FALSE)</f>
        <v>4400673165</v>
      </c>
      <c r="V2164">
        <f>VLOOKUP(FILTRO_1[[#This Row],['# STS]],MSP[#All],6,FALSE)</f>
        <v>920</v>
      </c>
      <c r="W2164" t="str">
        <f>IF(ISERROR(VLOOKUP(FILTRO_1[[#This Row],['#OT]],OT_CRUDA[#All],23,FALSE)),"SIN FECHA",VLOOKUP(FILTRO_1[[#This Row],['#OT]],OT_CRUDA[#All],23,FALSE))</f>
        <v>2024-02-09 14:47</v>
      </c>
      <c r="X2164" t="str">
        <f>IF(ISERROR(VLOOKUP(FILTRO_1[[#This Row],['# STS]],Sts_cruda[#All],12,FALSE)),"SIN DATA",VLOOKUP(FILTRO_1[[#This Row],['# STS]],Sts_cruda[#All],12,FALSE))</f>
        <v>2024-02-09 14:47</v>
      </c>
      <c r="Y2164" t="str">
        <f>IF(ISBLANK(VLOOKUP(FILTRO_1[[#This Row],['#OT]],OT_CRUDA[#All],41,FALSE)),"- ",VLOOKUP(FILTRO_1[[#This Row],['#OT]],OT_CRUDA[#All],41,FALSE))</f>
        <v xml:space="preserve">- </v>
      </c>
      <c r="Z2164" t="str">
        <f>VLOOKUP(FILTRO_1[[#This Row],['# STS]],MSP[#All],2,FALSE)</f>
        <v>Resuelta con OT</v>
      </c>
    </row>
    <row r="2165" spans="1:26" x14ac:dyDescent="0.3">
      <c r="A2165">
        <v>41946</v>
      </c>
      <c r="B2165" t="str">
        <f>VLOOKUP(FILTRO_1[[#This Row],['# STS]],Sts_cruda[#All],2,FALSE)</f>
        <v>OT-28108</v>
      </c>
      <c r="C2165" t="str">
        <f>IF(ISERROR(VLOOKUP(FILTRO_1[[#This Row],['# STS]],Sts_cruda[#All],3,FALSE)),"SIN DATA",VLOOKUP(FILTRO_1[[#This Row],['# STS]],Sts_cruda[#All],3,FALSE))</f>
        <v>OT en Proceso</v>
      </c>
      <c r="D2165" t="str">
        <f>IF(ISERROR(VLOOKUP(FILTRO_1[[#This Row],['#OT]],OT_CRUDA[#All],2,FALSE)),"STS SIN OT",VLOOKUP(FILTRO_1[[#This Row],['#OT]],OT_CRUDA[#All],2,FALSE))</f>
        <v>En Proceso</v>
      </c>
      <c r="E2165" t="str">
        <f>VLOOKUP(FILTRO_1[[#This Row],['# STS]],Sts_cruda[#All],10,FALSE)</f>
        <v>2024-01-04 16:06</v>
      </c>
      <c r="F2165" t="str">
        <f>IF(ISERROR(VLOOKUP(FILTRO_1[[#This Row],['# STS]],Sts_cruda[#All],9,FALSE)),"SIN DATA",VLOOKUP(FILTRO_1[[#This Row],['# STS]],Sts_cruda[#All],9,FALSE))</f>
        <v>2024-01-04 16:10</v>
      </c>
      <c r="G2165" t="str">
        <f>IF(ISERROR(VLOOKUP(FILTRO_1[[#This Row],['#OT]],OT_CRUDA[#All],22,FALSE)),"----",VLOOKUP(FILTRO_1[[#This Row],['#OT]],OT_CRUDA[#All],22,FALSE))</f>
        <v>2024-02-03 11:32</v>
      </c>
      <c r="H2165" t="str">
        <f>VLOOKUP(FILTRO_1[[#This Row],['# STS]],MSP[#All],10,FALSE)</f>
        <v xml:space="preserve">LEVANTAR TECHO DE ESTRUCTURA DE DRYWALL </v>
      </c>
      <c r="I2165" t="str">
        <f>VLOOKUP(FILTRO_1[[#This Row],['# STS]],Sts_cruda[#All],18,FALSE)</f>
        <v xml:space="preserve">Otros  </v>
      </c>
      <c r="J2165" t="str">
        <f>VLOOKUP(FILTRO_1[[#This Row],['# STS]],Sts_cruda[#All],16,FALSE)</f>
        <v>BRENA - PVH ( 25102065 )</v>
      </c>
      <c r="K2165" t="str">
        <f>MID(FILTRO_1[[#This Row],[Tiendas]], SEARCH("(",FILTRO_1[[#This Row],[Tiendas]]) + 1, 9)</f>
        <v xml:space="preserve"> 25102065</v>
      </c>
      <c r="L2165" t="str">
        <f>IF(ISERROR(VLOOKUP(FILTRO_1[[#This Row],[Tiendas]],Table9[#All],5,FALSE)),"ANTIGUO",VLOOKUP(FILTRO_1[[#This Row],[Tiendas]],Table9[#All],5,FALSE))</f>
        <v>LIMA</v>
      </c>
      <c r="M2165" t="str">
        <f>IF(ISERROR(VLOOKUP(FILTRO_1[[#This Row],['#OT]],OT_CRUDA[#All],16,FALSE)),"SIN DATA",VLOOKUP(FILTRO_1[[#This Row],['#OT]],OT_CRUDA[#All],16,FALSE))</f>
        <v>CORRECTIVO PROGRAMADO</v>
      </c>
      <c r="N2165" t="str">
        <f>UPPER(VLOOKUP(FILTRO_1[[#This Row],['# STS]],Sts_cruda[#All],24,FALSE))</f>
        <v>NELSON ALFREDO GONZALES FUENTES</v>
      </c>
      <c r="O2165" t="str">
        <f>IF(ISERROR(VLOOKUP(FILTRO_1[[#This Row],[Creado por]],GT[#All],10,FALSE)),"TECNICOS","GERENTE DE TIENDA")</f>
        <v>TECNICOS</v>
      </c>
      <c r="P2165" t="str">
        <f>IF(ISERROR(VLOOKUP(FILTRO_1[[#This Row],['#OT]],OT_CRUDA[#All],30,FALSE)),"---",VLOOKUP(FILTRO_1[[#This Row],['#OT]],OT_CRUDA[#All],30,FALSE))</f>
        <v>NFM(Carlos Best){*}</v>
      </c>
      <c r="Q2165" t="str">
        <f>IF(ISERROR(VLOOKUP(FILTRO_1[[#This Row],['#OT]],OT_CRUDA[#All],20,FALSE)),"SIN DATA",VLOOKUP(FILTRO_1[[#This Row],['#OT]],OT_CRUDA[#All],20,FALSE))</f>
        <v>--</v>
      </c>
      <c r="R2165" t="str">
        <f>VLOOKUP(FILTRO_1[[#This Row],['# STS]],MSP[#All],19,FALSE)</f>
        <v>B3</v>
      </c>
      <c r="S2165" t="str">
        <f>VLOOKUP(FILTRO_1[[#This Row],['# STS]],MSP[#All],20,FALSE)</f>
        <v>OBRAS MENORES</v>
      </c>
      <c r="T2165" t="str">
        <f>VLOOKUP(FILTRO_1[[#This Row],['# STS]],MSP[#All],21,FALSE)</f>
        <v>ESTRUCTURAS</v>
      </c>
      <c r="U2165">
        <f>VLOOKUP(FILTRO_1[[#This Row],['# STS]],MSP[#All],5,FALSE)</f>
        <v>0</v>
      </c>
      <c r="V2165">
        <f>VLOOKUP(FILTRO_1[[#This Row],['# STS]],MSP[#All],6,FALSE)</f>
        <v>0</v>
      </c>
      <c r="W2165" t="str">
        <f>IF(ISERROR(VLOOKUP(FILTRO_1[[#This Row],['#OT]],OT_CRUDA[#All],23,FALSE)),"SIN FECHA",VLOOKUP(FILTRO_1[[#This Row],['#OT]],OT_CRUDA[#All],23,FALSE))</f>
        <v>--</v>
      </c>
      <c r="X2165" t="str">
        <f>IF(ISERROR(VLOOKUP(FILTRO_1[[#This Row],['# STS]],Sts_cruda[#All],12,FALSE)),"SIN DATA",VLOOKUP(FILTRO_1[[#This Row],['# STS]],Sts_cruda[#All],12,FALSE))</f>
        <v>--</v>
      </c>
      <c r="Y2165" t="str">
        <f>IF(ISBLANK(VLOOKUP(FILTRO_1[[#This Row],['#OT]],OT_CRUDA[#All],41,FALSE)),"- ",VLOOKUP(FILTRO_1[[#This Row],['#OT]],OT_CRUDA[#All],41,FALSE))</f>
        <v xml:space="preserve">- </v>
      </c>
      <c r="Z2165" t="str">
        <f>VLOOKUP(FILTRO_1[[#This Row],['# STS]],MSP[#All],2,FALSE)</f>
        <v>OT en proceso</v>
      </c>
    </row>
    <row r="2166" spans="1:26" x14ac:dyDescent="0.3">
      <c r="A2166">
        <v>41951</v>
      </c>
      <c r="B2166" t="str">
        <f>VLOOKUP(FILTRO_1[[#This Row],['# STS]],Sts_cruda[#All],2,FALSE)</f>
        <v>OT-25788</v>
      </c>
      <c r="C2166" t="str">
        <f>IF(ISERROR(VLOOKUP(FILTRO_1[[#This Row],['# STS]],Sts_cruda[#All],3,FALSE)),"SIN DATA",VLOOKUP(FILTRO_1[[#This Row],['# STS]],Sts_cruda[#All],3,FALSE))</f>
        <v>OT en Revisión</v>
      </c>
      <c r="D2166" t="str">
        <f>IF(ISERROR(VLOOKUP(FILTRO_1[[#This Row],['#OT]],OT_CRUDA[#All],2,FALSE)),"STS SIN OT",VLOOKUP(FILTRO_1[[#This Row],['#OT]],OT_CRUDA[#All],2,FALSE))</f>
        <v>En Revisión</v>
      </c>
      <c r="E2166" t="str">
        <f>VLOOKUP(FILTRO_1[[#This Row],['# STS]],Sts_cruda[#All],10,FALSE)</f>
        <v>2024-01-04 16:13</v>
      </c>
      <c r="F2166" t="str">
        <f>IF(ISERROR(VLOOKUP(FILTRO_1[[#This Row],['# STS]],Sts_cruda[#All],9,FALSE)),"SIN DATA",VLOOKUP(FILTRO_1[[#This Row],['# STS]],Sts_cruda[#All],9,FALSE))</f>
        <v>2024-01-04 16:57</v>
      </c>
      <c r="G2166" t="str">
        <f>IF(ISERROR(VLOOKUP(FILTRO_1[[#This Row],['#OT]],OT_CRUDA[#All],22,FALSE)),"----",VLOOKUP(FILTRO_1[[#This Row],['#OT]],OT_CRUDA[#All],22,FALSE))</f>
        <v>2024-01-04 17:42</v>
      </c>
      <c r="H2166" t="str">
        <f>VLOOKUP(FILTRO_1[[#This Row],['# STS]],MSP[#All],10,FALSE)</f>
        <v>SSGG. Pintado en epóxido  de las siguientes cámaras de refrigeración. Cámara de frutas y verduras, laboratorio de frutas y verduras, laboratorio de carnes, cámara de carnes, laboratorio de comidas, cá</v>
      </c>
      <c r="I2166" t="str">
        <f>VLOOKUP(FILTRO_1[[#This Row],['# STS]],Sts_cruda[#All],18,FALSE)</f>
        <v xml:space="preserve">Otros  </v>
      </c>
      <c r="J2166" t="str">
        <f>VLOOKUP(FILTRO_1[[#This Row],['# STS]],Sts_cruda[#All],16,FALSE)</f>
        <v>ATE - PVH ( 25102008 )</v>
      </c>
      <c r="K2166" t="str">
        <f>MID(FILTRO_1[[#This Row],[Tiendas]], SEARCH("(",FILTRO_1[[#This Row],[Tiendas]]) + 1, 9)</f>
        <v xml:space="preserve"> 25102008</v>
      </c>
      <c r="L2166" t="str">
        <f>IF(ISERROR(VLOOKUP(FILTRO_1[[#This Row],[Tiendas]],Table9[#All],5,FALSE)),"ANTIGUO",VLOOKUP(FILTRO_1[[#This Row],[Tiendas]],Table9[#All],5,FALSE))</f>
        <v>LIMA</v>
      </c>
      <c r="M2166" t="str">
        <f>IF(ISERROR(VLOOKUP(FILTRO_1[[#This Row],['#OT]],OT_CRUDA[#All],16,FALSE)),"SIN DATA",VLOOKUP(FILTRO_1[[#This Row],['#OT]],OT_CRUDA[#All],16,FALSE))</f>
        <v>CORRECTIVO PROGRAMADO</v>
      </c>
      <c r="N2166" t="str">
        <f>UPPER(VLOOKUP(FILTRO_1[[#This Row],['# STS]],Sts_cruda[#All],24,FALSE))</f>
        <v>MICHAEL FRANK QUISPE INZA</v>
      </c>
      <c r="O2166" t="str">
        <f>IF(ISERROR(VLOOKUP(FILTRO_1[[#This Row],[Creado por]],GT[#All],10,FALSE)),"TECNICOS","GERENTE DE TIENDA")</f>
        <v>TECNICOS</v>
      </c>
      <c r="P2166" t="str">
        <f>IF(ISERROR(VLOOKUP(FILTRO_1[[#This Row],['#OT]],OT_CRUDA[#All],30,FALSE)),"---",VLOOKUP(FILTRO_1[[#This Row],['#OT]],OT_CRUDA[#All],30,FALSE))</f>
        <v>NFM(Carlos Best){*}</v>
      </c>
      <c r="Q2166" t="str">
        <f>IF(ISERROR(VLOOKUP(FILTRO_1[[#This Row],['#OT]],OT_CRUDA[#All],20,FALSE)),"SIN DATA",VLOOKUP(FILTRO_1[[#This Row],['#OT]],OT_CRUDA[#All],20,FALSE))</f>
        <v>--</v>
      </c>
      <c r="R2166" t="str">
        <f>VLOOKUP(FILTRO_1[[#This Row],['# STS]],MSP[#All],19,FALSE)</f>
        <v>A1</v>
      </c>
      <c r="S2166" t="str">
        <f>VLOOKUP(FILTRO_1[[#This Row],['# STS]],MSP[#All],20,FALSE)</f>
        <v>EQUIPOS</v>
      </c>
      <c r="T2166" t="str">
        <f>VLOOKUP(FILTRO_1[[#This Row],['# STS]],MSP[#All],21,FALSE)</f>
        <v>EQUIPOS DE REFRIGERACION</v>
      </c>
      <c r="U2166">
        <f>VLOOKUP(FILTRO_1[[#This Row],['# STS]],MSP[#All],5,FALSE)</f>
        <v>0</v>
      </c>
      <c r="V2166">
        <f>VLOOKUP(FILTRO_1[[#This Row],['# STS]],MSP[#All],6,FALSE)</f>
        <v>0</v>
      </c>
      <c r="W2166" t="str">
        <f>IF(ISERROR(VLOOKUP(FILTRO_1[[#This Row],['#OT]],OT_CRUDA[#All],23,FALSE)),"SIN FECHA",VLOOKUP(FILTRO_1[[#This Row],['#OT]],OT_CRUDA[#All],23,FALSE))</f>
        <v>--</v>
      </c>
      <c r="X2166" t="str">
        <f>IF(ISERROR(VLOOKUP(FILTRO_1[[#This Row],['# STS]],Sts_cruda[#All],12,FALSE)),"SIN DATA",VLOOKUP(FILTRO_1[[#This Row],['# STS]],Sts_cruda[#All],12,FALSE))</f>
        <v>--</v>
      </c>
      <c r="Y2166" t="str">
        <f>IF(ISBLANK(VLOOKUP(FILTRO_1[[#This Row],['#OT]],OT_CRUDA[#All],41,FALSE)),"- ",VLOOKUP(FILTRO_1[[#This Row],['#OT]],OT_CRUDA[#All],41,FALSE))</f>
        <v xml:space="preserve">- </v>
      </c>
      <c r="Z2166" t="str">
        <f>VLOOKUP(FILTRO_1[[#This Row],['# STS]],MSP[#All],2,FALSE)</f>
        <v>OT en revisión</v>
      </c>
    </row>
    <row r="2167" spans="1:26" x14ac:dyDescent="0.3">
      <c r="A2167">
        <v>41954</v>
      </c>
      <c r="B2167" t="str">
        <f>VLOOKUP(FILTRO_1[[#This Row],['# STS]],Sts_cruda[#All],2,FALSE)</f>
        <v>OT-25807</v>
      </c>
      <c r="C2167" t="str">
        <f>IF(ISERROR(VLOOKUP(FILTRO_1[[#This Row],['# STS]],Sts_cruda[#All],3,FALSE)),"SIN DATA",VLOOKUP(FILTRO_1[[#This Row],['# STS]],Sts_cruda[#All],3,FALSE))</f>
        <v>OT en Proceso</v>
      </c>
      <c r="D2167" t="str">
        <f>IF(ISERROR(VLOOKUP(FILTRO_1[[#This Row],['#OT]],OT_CRUDA[#All],2,FALSE)),"STS SIN OT",VLOOKUP(FILTRO_1[[#This Row],['#OT]],OT_CRUDA[#All],2,FALSE))</f>
        <v>En Proceso</v>
      </c>
      <c r="E2167" t="str">
        <f>VLOOKUP(FILTRO_1[[#This Row],['# STS]],Sts_cruda[#All],10,FALSE)</f>
        <v>2024-01-04 04:20</v>
      </c>
      <c r="F2167" t="str">
        <f>IF(ISERROR(VLOOKUP(FILTRO_1[[#This Row],['# STS]],Sts_cruda[#All],9,FALSE)),"SIN DATA",VLOOKUP(FILTRO_1[[#This Row],['# STS]],Sts_cruda[#All],9,FALSE))</f>
        <v>2024-01-04 17:23</v>
      </c>
      <c r="G2167" t="str">
        <f>IF(ISERROR(VLOOKUP(FILTRO_1[[#This Row],['#OT]],OT_CRUDA[#All],22,FALSE)),"----",VLOOKUP(FILTRO_1[[#This Row],['#OT]],OT_CRUDA[#All],22,FALSE))</f>
        <v>2024-01-04 20:25</v>
      </c>
      <c r="H2167" t="str">
        <f>VLOOKUP(FILTRO_1[[#This Row],['# STS]],MSP[#All],10,FALSE)</f>
        <v xml:space="preserve">SSGG baños inoperativos </v>
      </c>
      <c r="I2167" t="str">
        <f>VLOOKUP(FILTRO_1[[#This Row],['# STS]],Sts_cruda[#All],18,FALSE)</f>
        <v>CALIDAD</v>
      </c>
      <c r="J2167" t="str">
        <f>VLOOKUP(FILTRO_1[[#This Row],['# STS]],Sts_cruda[#All],16,FALSE)</f>
        <v>MOQUEGUA - PVH ( 25102097 )</v>
      </c>
      <c r="K2167" t="str">
        <f>MID(FILTRO_1[[#This Row],[Tiendas]], SEARCH("(",FILTRO_1[[#This Row],[Tiendas]]) + 1, 9)</f>
        <v xml:space="preserve"> 25102097</v>
      </c>
      <c r="L2167" t="str">
        <f>IF(ISERROR(VLOOKUP(FILTRO_1[[#This Row],[Tiendas]],Table9[#All],5,FALSE)),"ANTIGUO",VLOOKUP(FILTRO_1[[#This Row],[Tiendas]],Table9[#All],5,FALSE))</f>
        <v>PROVINCIA</v>
      </c>
      <c r="M2167" t="str">
        <f>IF(ISERROR(VLOOKUP(FILTRO_1[[#This Row],['#OT]],OT_CRUDA[#All],16,FALSE)),"SIN DATA",VLOOKUP(FILTRO_1[[#This Row],['#OT]],OT_CRUDA[#All],16,FALSE))</f>
        <v>CORRECTIVO PROGRAMADO</v>
      </c>
      <c r="N2167" t="str">
        <f>UPPER(VLOOKUP(FILTRO_1[[#This Row],['# STS]],Sts_cruda[#All],24,FALSE))</f>
        <v>JIMMY WALTER FIGUEROA CHILLITUPA</v>
      </c>
      <c r="O2167" t="str">
        <f>IF(ISERROR(VLOOKUP(FILTRO_1[[#This Row],[Creado por]],GT[#All],10,FALSE)),"TECNICOS","GERENTE DE TIENDA")</f>
        <v>TECNICOS</v>
      </c>
      <c r="P2167" t="str">
        <f>IF(ISERROR(VLOOKUP(FILTRO_1[[#This Row],['#OT]],OT_CRUDA[#All],30,FALSE)),"---",VLOOKUP(FILTRO_1[[#This Row],['#OT]],OT_CRUDA[#All],30,FALSE))</f>
        <v>TGESTIONA (Rosario Rodriguez){*}</v>
      </c>
      <c r="Q2167" t="str">
        <f>IF(ISERROR(VLOOKUP(FILTRO_1[[#This Row],['#OT]],OT_CRUDA[#All],20,FALSE)),"SIN DATA",VLOOKUP(FILTRO_1[[#This Row],['#OT]],OT_CRUDA[#All],20,FALSE))</f>
        <v>--</v>
      </c>
      <c r="R2167" t="str">
        <f>VLOOKUP(FILTRO_1[[#This Row],['# STS]],MSP[#All],19,FALSE)</f>
        <v>A1</v>
      </c>
      <c r="S2167" t="str">
        <f>VLOOKUP(FILTRO_1[[#This Row],['# STS]],MSP[#All],20,FALSE)</f>
        <v>BAÑOS</v>
      </c>
      <c r="T2167" t="str">
        <f>VLOOKUP(FILTRO_1[[#This Row],['# STS]],MSP[#All],21,FALSE)</f>
        <v>INSTALACIONES SANITARIAS Y SS.HH</v>
      </c>
      <c r="U2167">
        <f>VLOOKUP(FILTRO_1[[#This Row],['# STS]],MSP[#All],5,FALSE)</f>
        <v>0</v>
      </c>
      <c r="V2167">
        <f>VLOOKUP(FILTRO_1[[#This Row],['# STS]],MSP[#All],6,FALSE)</f>
        <v>0</v>
      </c>
      <c r="W2167" t="str">
        <f>IF(ISERROR(VLOOKUP(FILTRO_1[[#This Row],['#OT]],OT_CRUDA[#All],23,FALSE)),"SIN FECHA",VLOOKUP(FILTRO_1[[#This Row],['#OT]],OT_CRUDA[#All],23,FALSE))</f>
        <v>--</v>
      </c>
      <c r="X2167" t="str">
        <f>IF(ISERROR(VLOOKUP(FILTRO_1[[#This Row],['# STS]],Sts_cruda[#All],12,FALSE)),"SIN DATA",VLOOKUP(FILTRO_1[[#This Row],['# STS]],Sts_cruda[#All],12,FALSE))</f>
        <v>--</v>
      </c>
      <c r="Y2167" t="str">
        <f>IF(ISBLANK(VLOOKUP(FILTRO_1[[#This Row],['#OT]],OT_CRUDA[#All],41,FALSE)),"- ",VLOOKUP(FILTRO_1[[#This Row],['#OT]],OT_CRUDA[#All],41,FALSE))</f>
        <v xml:space="preserve">- </v>
      </c>
      <c r="Z2167" t="str">
        <f>VLOOKUP(FILTRO_1[[#This Row],['# STS]],MSP[#All],2,FALSE)</f>
        <v>OT en proceso</v>
      </c>
    </row>
    <row r="2168" spans="1:26" x14ac:dyDescent="0.3">
      <c r="A2168">
        <v>41955</v>
      </c>
      <c r="B2168" t="str">
        <f>VLOOKUP(FILTRO_1[[#This Row],['# STS]],Sts_cruda[#All],2,FALSE)</f>
        <v>OT-25806</v>
      </c>
      <c r="C2168" t="str">
        <f>IF(ISERROR(VLOOKUP(FILTRO_1[[#This Row],['# STS]],Sts_cruda[#All],3,FALSE)),"SIN DATA",VLOOKUP(FILTRO_1[[#This Row],['# STS]],Sts_cruda[#All],3,FALSE))</f>
        <v>OT en Proceso</v>
      </c>
      <c r="D2168" t="str">
        <f>IF(ISERROR(VLOOKUP(FILTRO_1[[#This Row],['#OT]],OT_CRUDA[#All],2,FALSE)),"STS SIN OT",VLOOKUP(FILTRO_1[[#This Row],['#OT]],OT_CRUDA[#All],2,FALSE))</f>
        <v>En Proceso</v>
      </c>
      <c r="E2168" t="str">
        <f>VLOOKUP(FILTRO_1[[#This Row],['# STS]],Sts_cruda[#All],10,FALSE)</f>
        <v>2024-01-04 17:33</v>
      </c>
      <c r="F2168" t="str">
        <f>IF(ISERROR(VLOOKUP(FILTRO_1[[#This Row],['# STS]],Sts_cruda[#All],9,FALSE)),"SIN DATA",VLOOKUP(FILTRO_1[[#This Row],['# STS]],Sts_cruda[#All],9,FALSE))</f>
        <v>2024-01-04 17:35</v>
      </c>
      <c r="G2168" t="str">
        <f>IF(ISERROR(VLOOKUP(FILTRO_1[[#This Row],['#OT]],OT_CRUDA[#All],22,FALSE)),"----",VLOOKUP(FILTRO_1[[#This Row],['#OT]],OT_CRUDA[#All],22,FALSE))</f>
        <v>2024-01-04 20:23</v>
      </c>
      <c r="H2168" t="str">
        <f>VLOOKUP(FILTRO_1[[#This Row],['# STS]],MSP[#All],10,FALSE)</f>
        <v>Reparacion de 20 mt cuadrado de piso de trastiendo con grietas y rajadura</v>
      </c>
      <c r="I2168" t="str">
        <f>VLOOKUP(FILTRO_1[[#This Row],['# STS]],Sts_cruda[#All],18,FALSE)</f>
        <v xml:space="preserve">Otros  </v>
      </c>
      <c r="J2168" t="str">
        <f>VLOOKUP(FILTRO_1[[#This Row],['# STS]],Sts_cruda[#All],16,FALSE)</f>
        <v>BARRANCA - PVH ( 25102084 )</v>
      </c>
      <c r="K2168" t="str">
        <f>MID(FILTRO_1[[#This Row],[Tiendas]], SEARCH("(",FILTRO_1[[#This Row],[Tiendas]]) + 1, 9)</f>
        <v xml:space="preserve"> 25102084</v>
      </c>
      <c r="L2168" t="str">
        <f>IF(ISERROR(VLOOKUP(FILTRO_1[[#This Row],[Tiendas]],Table9[#All],5,FALSE)),"ANTIGUO",VLOOKUP(FILTRO_1[[#This Row],[Tiendas]],Table9[#All],5,FALSE))</f>
        <v>PROVINCIA</v>
      </c>
      <c r="M2168" t="str">
        <f>IF(ISERROR(VLOOKUP(FILTRO_1[[#This Row],['#OT]],OT_CRUDA[#All],16,FALSE)),"SIN DATA",VLOOKUP(FILTRO_1[[#This Row],['#OT]],OT_CRUDA[#All],16,FALSE))</f>
        <v>CORRECTIVO PROGRAMADO</v>
      </c>
      <c r="N2168" t="str">
        <f>UPPER(VLOOKUP(FILTRO_1[[#This Row],['# STS]],Sts_cruda[#All],24,FALSE))</f>
        <v>MIRNA CORALI AQUINO ONCOY</v>
      </c>
      <c r="O2168" t="str">
        <f>IF(ISERROR(VLOOKUP(FILTRO_1[[#This Row],[Creado por]],GT[#All],10,FALSE)),"TECNICOS","GERENTE DE TIENDA")</f>
        <v>TECNICOS</v>
      </c>
      <c r="P2168" t="str">
        <f>IF(ISERROR(VLOOKUP(FILTRO_1[[#This Row],['#OT]],OT_CRUDA[#All],30,FALSE)),"---",VLOOKUP(FILTRO_1[[#This Row],['#OT]],OT_CRUDA[#All],30,FALSE))</f>
        <v>NFM(Carlos Best){*}</v>
      </c>
      <c r="Q2168" t="str">
        <f>IF(ISERROR(VLOOKUP(FILTRO_1[[#This Row],['#OT]],OT_CRUDA[#All],20,FALSE)),"SIN DATA",VLOOKUP(FILTRO_1[[#This Row],['#OT]],OT_CRUDA[#All],20,FALSE))</f>
        <v>--</v>
      </c>
      <c r="R2168" t="str">
        <f>VLOOKUP(FILTRO_1[[#This Row],['# STS]],MSP[#All],19,FALSE)</f>
        <v>C3</v>
      </c>
      <c r="S2168" t="str">
        <f>VLOOKUP(FILTRO_1[[#This Row],['# STS]],MSP[#All],20,FALSE)</f>
        <v>PISO</v>
      </c>
      <c r="T2168" t="str">
        <f>VLOOKUP(FILTRO_1[[#This Row],['# STS]],MSP[#All],21,FALSE)</f>
        <v>ESTRUCTURAS</v>
      </c>
      <c r="U2168">
        <f>VLOOKUP(FILTRO_1[[#This Row],['# STS]],MSP[#All],5,FALSE)</f>
        <v>0</v>
      </c>
      <c r="V2168">
        <f>VLOOKUP(FILTRO_1[[#This Row],['# STS]],MSP[#All],6,FALSE)</f>
        <v>0</v>
      </c>
      <c r="W2168" t="str">
        <f>IF(ISERROR(VLOOKUP(FILTRO_1[[#This Row],['#OT]],OT_CRUDA[#All],23,FALSE)),"SIN FECHA",VLOOKUP(FILTRO_1[[#This Row],['#OT]],OT_CRUDA[#All],23,FALSE))</f>
        <v>--</v>
      </c>
      <c r="X2168" t="str">
        <f>IF(ISERROR(VLOOKUP(FILTRO_1[[#This Row],['# STS]],Sts_cruda[#All],12,FALSE)),"SIN DATA",VLOOKUP(FILTRO_1[[#This Row],['# STS]],Sts_cruda[#All],12,FALSE))</f>
        <v>--</v>
      </c>
      <c r="Y2168" t="str">
        <f>IF(ISBLANK(VLOOKUP(FILTRO_1[[#This Row],['#OT]],OT_CRUDA[#All],41,FALSE)),"- ",VLOOKUP(FILTRO_1[[#This Row],['#OT]],OT_CRUDA[#All],41,FALSE))</f>
        <v xml:space="preserve">- </v>
      </c>
      <c r="Z2168" t="str">
        <f>VLOOKUP(FILTRO_1[[#This Row],['# STS]],MSP[#All],2,FALSE)</f>
        <v>OT en proceso</v>
      </c>
    </row>
    <row r="2169" spans="1:26" x14ac:dyDescent="0.3">
      <c r="A2169">
        <v>41961</v>
      </c>
      <c r="B2169" t="str">
        <f>VLOOKUP(FILTRO_1[[#This Row],['# STS]],Sts_cruda[#All],2,FALSE)</f>
        <v>OT-28030</v>
      </c>
      <c r="C2169" t="str">
        <f>IF(ISERROR(VLOOKUP(FILTRO_1[[#This Row],['# STS]],Sts_cruda[#All],3,FALSE)),"SIN DATA",VLOOKUP(FILTRO_1[[#This Row],['# STS]],Sts_cruda[#All],3,FALSE))</f>
        <v>OT en Proceso</v>
      </c>
      <c r="D2169" t="str">
        <f>IF(ISERROR(VLOOKUP(FILTRO_1[[#This Row],['#OT]],OT_CRUDA[#All],2,FALSE)),"STS SIN OT",VLOOKUP(FILTRO_1[[#This Row],['#OT]],OT_CRUDA[#All],2,FALSE))</f>
        <v>En Proceso</v>
      </c>
      <c r="E2169" t="str">
        <f>VLOOKUP(FILTRO_1[[#This Row],['# STS]],Sts_cruda[#All],10,FALSE)</f>
        <v>2024-01-04 17:55</v>
      </c>
      <c r="F2169" t="str">
        <f>IF(ISERROR(VLOOKUP(FILTRO_1[[#This Row],['# STS]],Sts_cruda[#All],9,FALSE)),"SIN DATA",VLOOKUP(FILTRO_1[[#This Row],['# STS]],Sts_cruda[#All],9,FALSE))</f>
        <v>2024-01-04 18:06</v>
      </c>
      <c r="G2169" t="str">
        <f>IF(ISERROR(VLOOKUP(FILTRO_1[[#This Row],['#OT]],OT_CRUDA[#All],22,FALSE)),"----",VLOOKUP(FILTRO_1[[#This Row],['#OT]],OT_CRUDA[#All],22,FALSE))</f>
        <v>2024-02-02 10:07</v>
      </c>
      <c r="H2169" t="str">
        <f>VLOOKUP(FILTRO_1[[#This Row],['# STS]],MSP[#All],10,FALSE)</f>
        <v>Cambio de soporte y alineacion mural e carnes</v>
      </c>
      <c r="I2169" t="str">
        <f>VLOOKUP(FILTRO_1[[#This Row],['# STS]],Sts_cruda[#All],18,FALSE)</f>
        <v xml:space="preserve">Otros  </v>
      </c>
      <c r="J2169" t="str">
        <f>VLOOKUP(FILTRO_1[[#This Row],['# STS]],Sts_cruda[#All],16,FALSE)</f>
        <v>CORPAC - PVS ( 25103003 )</v>
      </c>
      <c r="K2169" t="str">
        <f>MID(FILTRO_1[[#This Row],[Tiendas]], SEARCH("(",FILTRO_1[[#This Row],[Tiendas]]) + 1, 9)</f>
        <v xml:space="preserve"> 25103003</v>
      </c>
      <c r="L2169" t="str">
        <f>IF(ISERROR(VLOOKUP(FILTRO_1[[#This Row],[Tiendas]],Table9[#All],5,FALSE)),"ANTIGUO",VLOOKUP(FILTRO_1[[#This Row],[Tiendas]],Table9[#All],5,FALSE))</f>
        <v>LIMA</v>
      </c>
      <c r="M2169" t="str">
        <f>IF(ISERROR(VLOOKUP(FILTRO_1[[#This Row],['#OT]],OT_CRUDA[#All],16,FALSE)),"SIN DATA",VLOOKUP(FILTRO_1[[#This Row],['#OT]],OT_CRUDA[#All],16,FALSE))</f>
        <v>CORRECTIVO PROGRAMADO</v>
      </c>
      <c r="N2169" t="str">
        <f>UPPER(VLOOKUP(FILTRO_1[[#This Row],['# STS]],Sts_cruda[#All],24,FALSE))</f>
        <v>AMERICO ALEJANDRO BUSTOS CAMPOVERDE</v>
      </c>
      <c r="O2169" t="str">
        <f>IF(ISERROR(VLOOKUP(FILTRO_1[[#This Row],[Creado por]],GT[#All],10,FALSE)),"TECNICOS","GERENTE DE TIENDA")</f>
        <v>TECNICOS</v>
      </c>
      <c r="P2169" t="str">
        <f>IF(ISERROR(VLOOKUP(FILTRO_1[[#This Row],['#OT]],OT_CRUDA[#All],30,FALSE)),"---",VLOOKUP(FILTRO_1[[#This Row],['#OT]],OT_CRUDA[#All],30,FALSE))</f>
        <v>BOOSTER (Sara Sandoval){*}</v>
      </c>
      <c r="Q2169" t="str">
        <f>IF(ISERROR(VLOOKUP(FILTRO_1[[#This Row],['#OT]],OT_CRUDA[#All],20,FALSE)),"SIN DATA",VLOOKUP(FILTRO_1[[#This Row],['#OT]],OT_CRUDA[#All],20,FALSE))</f>
        <v>--</v>
      </c>
      <c r="R2169" t="str">
        <f>VLOOKUP(FILTRO_1[[#This Row],['# STS]],MSP[#All],19,FALSE)</f>
        <v>A2</v>
      </c>
      <c r="S2169" t="str">
        <f>VLOOKUP(FILTRO_1[[#This Row],['# STS]],MSP[#All],20,FALSE)</f>
        <v>EQUIPOS</v>
      </c>
      <c r="T2169" t="str">
        <f>VLOOKUP(FILTRO_1[[#This Row],['# STS]],MSP[#All],21,FALSE)</f>
        <v>EQUIPOS DE REFRIGERACION</v>
      </c>
      <c r="U2169">
        <f>VLOOKUP(FILTRO_1[[#This Row],['# STS]],MSP[#All],5,FALSE)</f>
        <v>4400671374</v>
      </c>
      <c r="V2169">
        <f>VLOOKUP(FILTRO_1[[#This Row],['# STS]],MSP[#All],6,FALSE)</f>
        <v>1082.8800000000001</v>
      </c>
      <c r="W2169" t="str">
        <f>IF(ISERROR(VLOOKUP(FILTRO_1[[#This Row],['#OT]],OT_CRUDA[#All],23,FALSE)),"SIN FECHA",VLOOKUP(FILTRO_1[[#This Row],['#OT]],OT_CRUDA[#All],23,FALSE))</f>
        <v>--</v>
      </c>
      <c r="X2169" t="str">
        <f>IF(ISERROR(VLOOKUP(FILTRO_1[[#This Row],['# STS]],Sts_cruda[#All],12,FALSE)),"SIN DATA",VLOOKUP(FILTRO_1[[#This Row],['# STS]],Sts_cruda[#All],12,FALSE))</f>
        <v>--</v>
      </c>
      <c r="Y2169" t="str">
        <f>IF(ISBLANK(VLOOKUP(FILTRO_1[[#This Row],['#OT]],OT_CRUDA[#All],41,FALSE)),"- ",VLOOKUP(FILTRO_1[[#This Row],['#OT]],OT_CRUDA[#All],41,FALSE))</f>
        <v xml:space="preserve">- </v>
      </c>
      <c r="Z2169" t="str">
        <f>VLOOKUP(FILTRO_1[[#This Row],['# STS]],MSP[#All],2,FALSE)</f>
        <v>OT en proceso</v>
      </c>
    </row>
    <row r="2170" spans="1:26" x14ac:dyDescent="0.3">
      <c r="A2170">
        <v>41964</v>
      </c>
      <c r="B2170">
        <f>VLOOKUP(FILTRO_1[[#This Row],['# STS]],Sts_cruda[#All],2,FALSE)</f>
        <v>0</v>
      </c>
      <c r="C2170" t="str">
        <f>IF(ISERROR(VLOOKUP(FILTRO_1[[#This Row],['# STS]],Sts_cruda[#All],3,FALSE)),"SIN DATA",VLOOKUP(FILTRO_1[[#This Row],['# STS]],Sts_cruda[#All],3,FALSE))</f>
        <v>Abierta</v>
      </c>
      <c r="D2170" t="str">
        <f>IF(ISERROR(VLOOKUP(FILTRO_1[[#This Row],['#OT]],OT_CRUDA[#All],2,FALSE)),"STS SIN OT",VLOOKUP(FILTRO_1[[#This Row],['#OT]],OT_CRUDA[#All],2,FALSE))</f>
        <v>STS SIN OT</v>
      </c>
      <c r="E2170" t="str">
        <f>VLOOKUP(FILTRO_1[[#This Row],['# STS]],Sts_cruda[#All],10,FALSE)</f>
        <v>2024-01-04 20:07</v>
      </c>
      <c r="F2170" t="str">
        <f>IF(ISERROR(VLOOKUP(FILTRO_1[[#This Row],['# STS]],Sts_cruda[#All],9,FALSE)),"SIN DATA",VLOOKUP(FILTRO_1[[#This Row],['# STS]],Sts_cruda[#All],9,FALSE))</f>
        <v>2024-01-04 20:10</v>
      </c>
      <c r="G2170" t="str">
        <f>IF(ISERROR(VLOOKUP(FILTRO_1[[#This Row],['#OT]],OT_CRUDA[#All],22,FALSE)),"----",VLOOKUP(FILTRO_1[[#This Row],['#OT]],OT_CRUDA[#All],22,FALSE))</f>
        <v>----</v>
      </c>
      <c r="H2170" t="str">
        <f>VLOOKUP(FILTRO_1[[#This Row],['# STS]],MSP[#All],10,FALSE)</f>
        <v xml:space="preserve">PEC -  GRUPO ELECTROGENO </v>
      </c>
      <c r="I2170" t="str">
        <f>VLOOKUP(FILTRO_1[[#This Row],['# STS]],Sts_cruda[#All],18,FALSE)</f>
        <v>PEC</v>
      </c>
      <c r="J2170" t="str">
        <f>VLOOKUP(FILTRO_1[[#This Row],['# STS]],Sts_cruda[#All],16,FALSE)</f>
        <v>DOS DE MAYO - VIV ( 25104003 )</v>
      </c>
      <c r="K2170" t="str">
        <f>MID(FILTRO_1[[#This Row],[Tiendas]], SEARCH("(",FILTRO_1[[#This Row],[Tiendas]]) + 1, 9)</f>
        <v xml:space="preserve"> 25104003</v>
      </c>
      <c r="L2170" t="str">
        <f>IF(ISERROR(VLOOKUP(FILTRO_1[[#This Row],[Tiendas]],Table9[#All],5,FALSE)),"ANTIGUO",VLOOKUP(FILTRO_1[[#This Row],[Tiendas]],Table9[#All],5,FALSE))</f>
        <v>LIMA</v>
      </c>
      <c r="M2170" t="str">
        <f>IF(ISERROR(VLOOKUP(FILTRO_1[[#This Row],['#OT]],OT_CRUDA[#All],16,FALSE)),"SIN DATA",VLOOKUP(FILTRO_1[[#This Row],['#OT]],OT_CRUDA[#All],16,FALSE))</f>
        <v>SIN DATA</v>
      </c>
      <c r="N2170" t="str">
        <f>UPPER(VLOOKUP(FILTRO_1[[#This Row],['# STS]],Sts_cruda[#All],24,FALSE))</f>
        <v>LUIS PORRAS PIÑA</v>
      </c>
      <c r="O2170" t="str">
        <f>IF(ISERROR(VLOOKUP(FILTRO_1[[#This Row],[Creado por]],GT[#All],10,FALSE)),"TECNICOS","GERENTE DE TIENDA")</f>
        <v>TECNICOS</v>
      </c>
      <c r="P2170" t="str">
        <f>IF(ISERROR(VLOOKUP(FILTRO_1[[#This Row],['#OT]],OT_CRUDA[#All],30,FALSE)),"---",VLOOKUP(FILTRO_1[[#This Row],['#OT]],OT_CRUDA[#All],30,FALSE))</f>
        <v>---</v>
      </c>
      <c r="Q2170" t="str">
        <f>IF(ISERROR(VLOOKUP(FILTRO_1[[#This Row],['#OT]],OT_CRUDA[#All],20,FALSE)),"SIN DATA",VLOOKUP(FILTRO_1[[#This Row],['#OT]],OT_CRUDA[#All],20,FALSE))</f>
        <v>SIN DATA</v>
      </c>
      <c r="R2170" t="str">
        <f>VLOOKUP(FILTRO_1[[#This Row],['# STS]],MSP[#All],19,FALSE)</f>
        <v>A2</v>
      </c>
      <c r="S2170" t="str">
        <f>VLOOKUP(FILTRO_1[[#This Row],['# STS]],MSP[#All],20,FALSE)</f>
        <v>EQUIPOS</v>
      </c>
      <c r="T2170" t="str">
        <f>VLOOKUP(FILTRO_1[[#This Row],['# STS]],MSP[#All],21,FALSE)</f>
        <v>GRUPO ELECTRÓGENO</v>
      </c>
      <c r="U2170">
        <f>VLOOKUP(FILTRO_1[[#This Row],['# STS]],MSP[#All],5,FALSE)</f>
        <v>0</v>
      </c>
      <c r="V2170">
        <f>VLOOKUP(FILTRO_1[[#This Row],['# STS]],MSP[#All],6,FALSE)</f>
        <v>0</v>
      </c>
      <c r="W2170" t="str">
        <f>IF(ISERROR(VLOOKUP(FILTRO_1[[#This Row],['#OT]],OT_CRUDA[#All],23,FALSE)),"SIN FECHA",VLOOKUP(FILTRO_1[[#This Row],['#OT]],OT_CRUDA[#All],23,FALSE))</f>
        <v>SIN FECHA</v>
      </c>
      <c r="X2170" t="str">
        <f>IF(ISERROR(VLOOKUP(FILTRO_1[[#This Row],['# STS]],Sts_cruda[#All],12,FALSE)),"SIN DATA",VLOOKUP(FILTRO_1[[#This Row],['# STS]],Sts_cruda[#All],12,FALSE))</f>
        <v>--</v>
      </c>
      <c r="Y2170" t="e">
        <f>IF(ISBLANK(VLOOKUP(FILTRO_1[[#This Row],['#OT]],OT_CRUDA[#All],41,FALSE)),"- ",VLOOKUP(FILTRO_1[[#This Row],['#OT]],OT_CRUDA[#All],41,FALSE))</f>
        <v>#N/A</v>
      </c>
      <c r="Z2170" t="str">
        <f>VLOOKUP(FILTRO_1[[#This Row],['# STS]],MSP[#All],2,FALSE)</f>
        <v>En Selección</v>
      </c>
    </row>
    <row r="2171" spans="1:26" x14ac:dyDescent="0.3">
      <c r="A2171">
        <v>41966</v>
      </c>
      <c r="B2171">
        <f>VLOOKUP(FILTRO_1[[#This Row],['# STS]],Sts_cruda[#All],2,FALSE)</f>
        <v>0</v>
      </c>
      <c r="C2171" t="str">
        <f>IF(ISERROR(VLOOKUP(FILTRO_1[[#This Row],['# STS]],Sts_cruda[#All],3,FALSE)),"SIN DATA",VLOOKUP(FILTRO_1[[#This Row],['# STS]],Sts_cruda[#All],3,FALSE))</f>
        <v>Abierta</v>
      </c>
      <c r="D2171" t="str">
        <f>IF(ISERROR(VLOOKUP(FILTRO_1[[#This Row],['#OT]],OT_CRUDA[#All],2,FALSE)),"STS SIN OT",VLOOKUP(FILTRO_1[[#This Row],['#OT]],OT_CRUDA[#All],2,FALSE))</f>
        <v>STS SIN OT</v>
      </c>
      <c r="E2171" t="str">
        <f>VLOOKUP(FILTRO_1[[#This Row],['# STS]],Sts_cruda[#All],10,FALSE)</f>
        <v>2024-01-04 20:18</v>
      </c>
      <c r="F2171" t="str">
        <f>IF(ISERROR(VLOOKUP(FILTRO_1[[#This Row],['# STS]],Sts_cruda[#All],9,FALSE)),"SIN DATA",VLOOKUP(FILTRO_1[[#This Row],['# STS]],Sts_cruda[#All],9,FALSE))</f>
        <v>2024-01-04 20:22</v>
      </c>
      <c r="G2171" t="str">
        <f>IF(ISERROR(VLOOKUP(FILTRO_1[[#This Row],['#OT]],OT_CRUDA[#All],22,FALSE)),"----",VLOOKUP(FILTRO_1[[#This Row],['#OT]],OT_CRUDA[#All],22,FALSE))</f>
        <v>----</v>
      </c>
      <c r="H2171" t="str">
        <f>VLOOKUP(FILTRO_1[[#This Row],['# STS]],MSP[#All],10,FALSE)</f>
        <v xml:space="preserve">GRUPO ELECTRÓGENO // PIERDE EFICIENCIA </v>
      </c>
      <c r="I2171" t="str">
        <f>VLOOKUP(FILTRO_1[[#This Row],['# STS]],Sts_cruda[#All],18,FALSE)</f>
        <v>CALIDAD</v>
      </c>
      <c r="J2171" t="str">
        <f>VLOOKUP(FILTRO_1[[#This Row],['# STS]],Sts_cruda[#All],16,FALSE)</f>
        <v>ALAMEDA SUR - PVS ( 25103011 )</v>
      </c>
      <c r="K2171" t="str">
        <f>MID(FILTRO_1[[#This Row],[Tiendas]], SEARCH("(",FILTRO_1[[#This Row],[Tiendas]]) + 1, 9)</f>
        <v xml:space="preserve"> 25103011</v>
      </c>
      <c r="L2171" t="str">
        <f>IF(ISERROR(VLOOKUP(FILTRO_1[[#This Row],[Tiendas]],Table9[#All],5,FALSE)),"ANTIGUO",VLOOKUP(FILTRO_1[[#This Row],[Tiendas]],Table9[#All],5,FALSE))</f>
        <v>LIMA</v>
      </c>
      <c r="M2171" t="str">
        <f>IF(ISERROR(VLOOKUP(FILTRO_1[[#This Row],['#OT]],OT_CRUDA[#All],16,FALSE)),"SIN DATA",VLOOKUP(FILTRO_1[[#This Row],['#OT]],OT_CRUDA[#All],16,FALSE))</f>
        <v>SIN DATA</v>
      </c>
      <c r="N2171" t="str">
        <f>UPPER(VLOOKUP(FILTRO_1[[#This Row],['# STS]],Sts_cruda[#All],24,FALSE))</f>
        <v>HAROLD JOSE ALEXANDER ESQUEN VALENCIA</v>
      </c>
      <c r="O2171" t="str">
        <f>IF(ISERROR(VLOOKUP(FILTRO_1[[#This Row],[Creado por]],GT[#All],10,FALSE)),"TECNICOS","GERENTE DE TIENDA")</f>
        <v>TECNICOS</v>
      </c>
      <c r="P2171" t="str">
        <f>IF(ISERROR(VLOOKUP(FILTRO_1[[#This Row],['#OT]],OT_CRUDA[#All],30,FALSE)),"---",VLOOKUP(FILTRO_1[[#This Row],['#OT]],OT_CRUDA[#All],30,FALSE))</f>
        <v>---</v>
      </c>
      <c r="Q2171" t="str">
        <f>IF(ISERROR(VLOOKUP(FILTRO_1[[#This Row],['#OT]],OT_CRUDA[#All],20,FALSE)),"SIN DATA",VLOOKUP(FILTRO_1[[#This Row],['#OT]],OT_CRUDA[#All],20,FALSE))</f>
        <v>SIN DATA</v>
      </c>
      <c r="R2171" t="str">
        <f>VLOOKUP(FILTRO_1[[#This Row],['# STS]],MSP[#All],19,FALSE)</f>
        <v>A2</v>
      </c>
      <c r="S2171" t="str">
        <f>VLOOKUP(FILTRO_1[[#This Row],['# STS]],MSP[#All],20,FALSE)</f>
        <v>EQUIPOS</v>
      </c>
      <c r="T2171" t="str">
        <f>VLOOKUP(FILTRO_1[[#This Row],['# STS]],MSP[#All],21,FALSE)</f>
        <v>GRUPO ELECTRÓGENO</v>
      </c>
      <c r="U2171">
        <f>VLOOKUP(FILTRO_1[[#This Row],['# STS]],MSP[#All],5,FALSE)</f>
        <v>0</v>
      </c>
      <c r="V2171">
        <f>VLOOKUP(FILTRO_1[[#This Row],['# STS]],MSP[#All],6,FALSE)</f>
        <v>0</v>
      </c>
      <c r="W2171" t="str">
        <f>IF(ISERROR(VLOOKUP(FILTRO_1[[#This Row],['#OT]],OT_CRUDA[#All],23,FALSE)),"SIN FECHA",VLOOKUP(FILTRO_1[[#This Row],['#OT]],OT_CRUDA[#All],23,FALSE))</f>
        <v>SIN FECHA</v>
      </c>
      <c r="X2171" t="str">
        <f>IF(ISERROR(VLOOKUP(FILTRO_1[[#This Row],['# STS]],Sts_cruda[#All],12,FALSE)),"SIN DATA",VLOOKUP(FILTRO_1[[#This Row],['# STS]],Sts_cruda[#All],12,FALSE))</f>
        <v>--</v>
      </c>
      <c r="Y2171" t="e">
        <f>IF(ISBLANK(VLOOKUP(FILTRO_1[[#This Row],['#OT]],OT_CRUDA[#All],41,FALSE)),"- ",VLOOKUP(FILTRO_1[[#This Row],['#OT]],OT_CRUDA[#All],41,FALSE))</f>
        <v>#N/A</v>
      </c>
      <c r="Z2171" t="str">
        <f>VLOOKUP(FILTRO_1[[#This Row],['# STS]],MSP[#All],2,FALSE)</f>
        <v>En Selección</v>
      </c>
    </row>
    <row r="2172" spans="1:26" x14ac:dyDescent="0.3">
      <c r="A2172">
        <v>41970</v>
      </c>
      <c r="B2172" t="str">
        <f>VLOOKUP(FILTRO_1[[#This Row],['# STS]],Sts_cruda[#All],2,FALSE)</f>
        <v>OT-25936</v>
      </c>
      <c r="C2172" t="str">
        <f>IF(ISERROR(VLOOKUP(FILTRO_1[[#This Row],['# STS]],Sts_cruda[#All],3,FALSE)),"SIN DATA",VLOOKUP(FILTRO_1[[#This Row],['# STS]],Sts_cruda[#All],3,FALSE))</f>
        <v>OT en Revisión</v>
      </c>
      <c r="D2172" t="str">
        <f>IF(ISERROR(VLOOKUP(FILTRO_1[[#This Row],['#OT]],OT_CRUDA[#All],2,FALSE)),"STS SIN OT",VLOOKUP(FILTRO_1[[#This Row],['#OT]],OT_CRUDA[#All],2,FALSE))</f>
        <v>En Revisión</v>
      </c>
      <c r="E2172" t="str">
        <f>VLOOKUP(FILTRO_1[[#This Row],['# STS]],Sts_cruda[#All],10,FALSE)</f>
        <v>2024-01-04 21:56</v>
      </c>
      <c r="F2172" t="str">
        <f>IF(ISERROR(VLOOKUP(FILTRO_1[[#This Row],['# STS]],Sts_cruda[#All],9,FALSE)),"SIN DATA",VLOOKUP(FILTRO_1[[#This Row],['# STS]],Sts_cruda[#All],9,FALSE))</f>
        <v>2024-01-04 21:59</v>
      </c>
      <c r="G2172" t="str">
        <f>IF(ISERROR(VLOOKUP(FILTRO_1[[#This Row],['#OT]],OT_CRUDA[#All],22,FALSE)),"----",VLOOKUP(FILTRO_1[[#This Row],['#OT]],OT_CRUDA[#All],22,FALSE))</f>
        <v>2024-01-05 20:38</v>
      </c>
      <c r="H2172" t="str">
        <f>VLOOKUP(FILTRO_1[[#This Row],['# STS]],MSP[#All],10,FALSE)</f>
        <v>SSGG - Cambio de baldosas, luminarias, resane y pintado de pared superior en sshh de clientes playa de estacionamiento</v>
      </c>
      <c r="I2172" t="str">
        <f>VLOOKUP(FILTRO_1[[#This Row],['# STS]],Sts_cruda[#All],18,FALSE)</f>
        <v>CALIDAD</v>
      </c>
      <c r="J2172" t="str">
        <f>VLOOKUP(FILTRO_1[[#This Row],['# STS]],Sts_cruda[#All],16,FALSE)</f>
        <v>CHIMBOTE - PVH ( 25102032 )</v>
      </c>
      <c r="K2172" t="str">
        <f>MID(FILTRO_1[[#This Row],[Tiendas]], SEARCH("(",FILTRO_1[[#This Row],[Tiendas]]) + 1, 9)</f>
        <v xml:space="preserve"> 25102032</v>
      </c>
      <c r="L2172" t="str">
        <f>IF(ISERROR(VLOOKUP(FILTRO_1[[#This Row],[Tiendas]],Table9[#All],5,FALSE)),"ANTIGUO",VLOOKUP(FILTRO_1[[#This Row],[Tiendas]],Table9[#All],5,FALSE))</f>
        <v>PROVINCIA</v>
      </c>
      <c r="M2172" t="str">
        <f>IF(ISERROR(VLOOKUP(FILTRO_1[[#This Row],['#OT]],OT_CRUDA[#All],16,FALSE)),"SIN DATA",VLOOKUP(FILTRO_1[[#This Row],['#OT]],OT_CRUDA[#All],16,FALSE))</f>
        <v>CORRECTIVO PROGRAMADO</v>
      </c>
      <c r="N2172" t="str">
        <f>UPPER(VLOOKUP(FILTRO_1[[#This Row],['# STS]],Sts_cruda[#All],24,FALSE))</f>
        <v>JUAN CARLOS POLO REQUENA</v>
      </c>
      <c r="O2172" t="str">
        <f>IF(ISERROR(VLOOKUP(FILTRO_1[[#This Row],[Creado por]],GT[#All],10,FALSE)),"TECNICOS","GERENTE DE TIENDA")</f>
        <v>TECNICOS</v>
      </c>
      <c r="P2172" t="str">
        <f>IF(ISERROR(VLOOKUP(FILTRO_1[[#This Row],['#OT]],OT_CRUDA[#All],30,FALSE)),"---",VLOOKUP(FILTRO_1[[#This Row],['#OT]],OT_CRUDA[#All],30,FALSE))</f>
        <v>NFM(Carlos Best){*}</v>
      </c>
      <c r="Q2172" t="str">
        <f>IF(ISERROR(VLOOKUP(FILTRO_1[[#This Row],['#OT]],OT_CRUDA[#All],20,FALSE)),"SIN DATA",VLOOKUP(FILTRO_1[[#This Row],['#OT]],OT_CRUDA[#All],20,FALSE))</f>
        <v>2024-01-16 09:18</v>
      </c>
      <c r="R2172" t="str">
        <f>VLOOKUP(FILTRO_1[[#This Row],['# STS]],MSP[#All],19,FALSE)</f>
        <v>B2</v>
      </c>
      <c r="S2172" t="str">
        <f>VLOOKUP(FILTRO_1[[#This Row],['# STS]],MSP[#All],20,FALSE)</f>
        <v>TECHO</v>
      </c>
      <c r="T2172" t="str">
        <f>VLOOKUP(FILTRO_1[[#This Row],['# STS]],MSP[#All],21,FALSE)</f>
        <v>ESTRUCTURAS</v>
      </c>
      <c r="U2172">
        <f>VLOOKUP(FILTRO_1[[#This Row],['# STS]],MSP[#All],5,FALSE)</f>
        <v>0</v>
      </c>
      <c r="V2172">
        <f>VLOOKUP(FILTRO_1[[#This Row],['# STS]],MSP[#All],6,FALSE)</f>
        <v>0</v>
      </c>
      <c r="W2172" t="str">
        <f>IF(ISERROR(VLOOKUP(FILTRO_1[[#This Row],['#OT]],OT_CRUDA[#All],23,FALSE)),"SIN FECHA",VLOOKUP(FILTRO_1[[#This Row],['#OT]],OT_CRUDA[#All],23,FALSE))</f>
        <v>--</v>
      </c>
      <c r="X2172" t="str">
        <f>IF(ISERROR(VLOOKUP(FILTRO_1[[#This Row],['# STS]],Sts_cruda[#All],12,FALSE)),"SIN DATA",VLOOKUP(FILTRO_1[[#This Row],['# STS]],Sts_cruda[#All],12,FALSE))</f>
        <v>--</v>
      </c>
      <c r="Y2172" t="str">
        <f>IF(ISBLANK(VLOOKUP(FILTRO_1[[#This Row],['#OT]],OT_CRUDA[#All],41,FALSE)),"- ",VLOOKUP(FILTRO_1[[#This Row],['#OT]],OT_CRUDA[#All],41,FALSE))</f>
        <v xml:space="preserve">- </v>
      </c>
      <c r="Z2172" t="str">
        <f>VLOOKUP(FILTRO_1[[#This Row],['# STS]],MSP[#All],2,FALSE)</f>
        <v>OT en revisión</v>
      </c>
    </row>
    <row r="2173" spans="1:26" x14ac:dyDescent="0.3">
      <c r="A2173">
        <v>41971</v>
      </c>
      <c r="B2173" t="str">
        <f>VLOOKUP(FILTRO_1[[#This Row],['# STS]],Sts_cruda[#All],2,FALSE)</f>
        <v>OT-25935</v>
      </c>
      <c r="C2173" t="str">
        <f>IF(ISERROR(VLOOKUP(FILTRO_1[[#This Row],['# STS]],Sts_cruda[#All],3,FALSE)),"SIN DATA",VLOOKUP(FILTRO_1[[#This Row],['# STS]],Sts_cruda[#All],3,FALSE))</f>
        <v>OT en Revisión</v>
      </c>
      <c r="D2173" t="str">
        <f>IF(ISERROR(VLOOKUP(FILTRO_1[[#This Row],['#OT]],OT_CRUDA[#All],2,FALSE)),"STS SIN OT",VLOOKUP(FILTRO_1[[#This Row],['#OT]],OT_CRUDA[#All],2,FALSE))</f>
        <v>En Revisión</v>
      </c>
      <c r="E2173" t="str">
        <f>VLOOKUP(FILTRO_1[[#This Row],['# STS]],Sts_cruda[#All],10,FALSE)</f>
        <v>2024-01-04 22:00</v>
      </c>
      <c r="F2173" t="str">
        <f>IF(ISERROR(VLOOKUP(FILTRO_1[[#This Row],['# STS]],Sts_cruda[#All],9,FALSE)),"SIN DATA",VLOOKUP(FILTRO_1[[#This Row],['# STS]],Sts_cruda[#All],9,FALSE))</f>
        <v>2024-01-04 22:03</v>
      </c>
      <c r="G2173" t="str">
        <f>IF(ISERROR(VLOOKUP(FILTRO_1[[#This Row],['#OT]],OT_CRUDA[#All],22,FALSE)),"----",VLOOKUP(FILTRO_1[[#This Row],['#OT]],OT_CRUDA[#All],22,FALSE))</f>
        <v>2024-01-05 20:37</v>
      </c>
      <c r="H2173" t="str">
        <f>VLOOKUP(FILTRO_1[[#This Row],['# STS]],MSP[#All],10,FALSE)</f>
        <v xml:space="preserve">SSGG - CAMBIO DE CAJAS IDROBOX DE 3 VIAS  PARA EL LINEAL DE FIAMBRES, CARNES, PASTELES Y COMIDAS, INLCUIDO DADOS TIPO PIN Y PICO DE LORO </v>
      </c>
      <c r="I2173" t="str">
        <f>VLOOKUP(FILTRO_1[[#This Row],['# STS]],Sts_cruda[#All],18,FALSE)</f>
        <v xml:space="preserve">Otros  </v>
      </c>
      <c r="J2173" t="str">
        <f>VLOOKUP(FILTRO_1[[#This Row],['# STS]],Sts_cruda[#All],16,FALSE)</f>
        <v>CHIMBOTE - PVH ( 25102032 )</v>
      </c>
      <c r="K2173" t="str">
        <f>MID(FILTRO_1[[#This Row],[Tiendas]], SEARCH("(",FILTRO_1[[#This Row],[Tiendas]]) + 1, 9)</f>
        <v xml:space="preserve"> 25102032</v>
      </c>
      <c r="L2173" t="str">
        <f>IF(ISERROR(VLOOKUP(FILTRO_1[[#This Row],[Tiendas]],Table9[#All],5,FALSE)),"ANTIGUO",VLOOKUP(FILTRO_1[[#This Row],[Tiendas]],Table9[#All],5,FALSE))</f>
        <v>PROVINCIA</v>
      </c>
      <c r="M2173" t="str">
        <f>IF(ISERROR(VLOOKUP(FILTRO_1[[#This Row],['#OT]],OT_CRUDA[#All],16,FALSE)),"SIN DATA",VLOOKUP(FILTRO_1[[#This Row],['#OT]],OT_CRUDA[#All],16,FALSE))</f>
        <v>CORRECTIVO PROGRAMADO</v>
      </c>
      <c r="N2173" t="str">
        <f>UPPER(VLOOKUP(FILTRO_1[[#This Row],['# STS]],Sts_cruda[#All],24,FALSE))</f>
        <v>JUAN CARLOS POLO REQUENA</v>
      </c>
      <c r="O2173" t="str">
        <f>IF(ISERROR(VLOOKUP(FILTRO_1[[#This Row],[Creado por]],GT[#All],10,FALSE)),"TECNICOS","GERENTE DE TIENDA")</f>
        <v>TECNICOS</v>
      </c>
      <c r="P2173" t="str">
        <f>IF(ISERROR(VLOOKUP(FILTRO_1[[#This Row],['#OT]],OT_CRUDA[#All],30,FALSE)),"---",VLOOKUP(FILTRO_1[[#This Row],['#OT]],OT_CRUDA[#All],30,FALSE))</f>
        <v>NFM(Carlos Best){*}</v>
      </c>
      <c r="Q2173" t="str">
        <f>IF(ISERROR(VLOOKUP(FILTRO_1[[#This Row],['#OT]],OT_CRUDA[#All],20,FALSE)),"SIN DATA",VLOOKUP(FILTRO_1[[#This Row],['#OT]],OT_CRUDA[#All],20,FALSE))</f>
        <v>2024-01-17 09:31</v>
      </c>
      <c r="R2173" t="str">
        <f>VLOOKUP(FILTRO_1[[#This Row],['# STS]],MSP[#All],19,FALSE)</f>
        <v>A2</v>
      </c>
      <c r="S2173" t="str">
        <f>VLOOKUP(FILTRO_1[[#This Row],['# STS]],MSP[#All],20,FALSE)</f>
        <v>INSTALACIONES ELECTRICAS</v>
      </c>
      <c r="T2173" t="str">
        <f>VLOOKUP(FILTRO_1[[#This Row],['# STS]],MSP[#All],21,FALSE)</f>
        <v>SISTEMAS ELECTRICOS</v>
      </c>
      <c r="U2173">
        <f>VLOOKUP(FILTRO_1[[#This Row],['# STS]],MSP[#All],5,FALSE)</f>
        <v>0</v>
      </c>
      <c r="V2173">
        <f>VLOOKUP(FILTRO_1[[#This Row],['# STS]],MSP[#All],6,FALSE)</f>
        <v>0</v>
      </c>
      <c r="W2173" t="str">
        <f>IF(ISERROR(VLOOKUP(FILTRO_1[[#This Row],['#OT]],OT_CRUDA[#All],23,FALSE)),"SIN FECHA",VLOOKUP(FILTRO_1[[#This Row],['#OT]],OT_CRUDA[#All],23,FALSE))</f>
        <v>--</v>
      </c>
      <c r="X2173" t="str">
        <f>IF(ISERROR(VLOOKUP(FILTRO_1[[#This Row],['# STS]],Sts_cruda[#All],12,FALSE)),"SIN DATA",VLOOKUP(FILTRO_1[[#This Row],['# STS]],Sts_cruda[#All],12,FALSE))</f>
        <v>--</v>
      </c>
      <c r="Y2173" t="str">
        <f>IF(ISBLANK(VLOOKUP(FILTRO_1[[#This Row],['#OT]],OT_CRUDA[#All],41,FALSE)),"- ",VLOOKUP(FILTRO_1[[#This Row],['#OT]],OT_CRUDA[#All],41,FALSE))</f>
        <v xml:space="preserve">- </v>
      </c>
      <c r="Z2173" t="str">
        <f>VLOOKUP(FILTRO_1[[#This Row],['# STS]],MSP[#All],2,FALSE)</f>
        <v>OT en revisión</v>
      </c>
    </row>
    <row r="2174" spans="1:26" x14ac:dyDescent="0.3">
      <c r="A2174">
        <v>41974</v>
      </c>
      <c r="B2174" t="str">
        <f>VLOOKUP(FILTRO_1[[#This Row],['# STS]],Sts_cruda[#All],2,FALSE)</f>
        <v>OT-25934</v>
      </c>
      <c r="C2174" t="str">
        <f>IF(ISERROR(VLOOKUP(FILTRO_1[[#This Row],['# STS]],Sts_cruda[#All],3,FALSE)),"SIN DATA",VLOOKUP(FILTRO_1[[#This Row],['# STS]],Sts_cruda[#All],3,FALSE))</f>
        <v>OT en Proceso</v>
      </c>
      <c r="D2174" t="str">
        <f>IF(ISERROR(VLOOKUP(FILTRO_1[[#This Row],['#OT]],OT_CRUDA[#All],2,FALSE)),"STS SIN OT",VLOOKUP(FILTRO_1[[#This Row],['#OT]],OT_CRUDA[#All],2,FALSE))</f>
        <v>En Proceso</v>
      </c>
      <c r="E2174" t="str">
        <f>VLOOKUP(FILTRO_1[[#This Row],['# STS]],Sts_cruda[#All],10,FALSE)</f>
        <v>2024-01-04 22:24</v>
      </c>
      <c r="F2174" t="str">
        <f>IF(ISERROR(VLOOKUP(FILTRO_1[[#This Row],['# STS]],Sts_cruda[#All],9,FALSE)),"SIN DATA",VLOOKUP(FILTRO_1[[#This Row],['# STS]],Sts_cruda[#All],9,FALSE))</f>
        <v>2024-01-04 22:27</v>
      </c>
      <c r="G2174" t="str">
        <f>IF(ISERROR(VLOOKUP(FILTRO_1[[#This Row],['#OT]],OT_CRUDA[#All],22,FALSE)),"----",VLOOKUP(FILTRO_1[[#This Row],['#OT]],OT_CRUDA[#All],22,FALSE))</f>
        <v>2024-01-05 20:36</v>
      </c>
      <c r="H2174" t="str">
        <f>VLOOKUP(FILTRO_1[[#This Row],['# STS]],MSP[#All],10,FALSE)</f>
        <v>SSGG: Se requiere la reparación y/o fabricación de postes para estacionamiento.</v>
      </c>
      <c r="I2174" t="str">
        <f>VLOOKUP(FILTRO_1[[#This Row],['# STS]],Sts_cruda[#All],18,FALSE)</f>
        <v xml:space="preserve">Otros  </v>
      </c>
      <c r="J2174" t="str">
        <f>VLOOKUP(FILTRO_1[[#This Row],['# STS]],Sts_cruda[#All],16,FALSE)</f>
        <v>MAGDALENA - PVS ( 25103027 )</v>
      </c>
      <c r="K2174" t="str">
        <f>MID(FILTRO_1[[#This Row],[Tiendas]], SEARCH("(",FILTRO_1[[#This Row],[Tiendas]]) + 1, 9)</f>
        <v xml:space="preserve"> 25103027</v>
      </c>
      <c r="L2174" t="str">
        <f>IF(ISERROR(VLOOKUP(FILTRO_1[[#This Row],[Tiendas]],Table9[#All],5,FALSE)),"ANTIGUO",VLOOKUP(FILTRO_1[[#This Row],[Tiendas]],Table9[#All],5,FALSE))</f>
        <v>LIMA</v>
      </c>
      <c r="M2174" t="str">
        <f>IF(ISERROR(VLOOKUP(FILTRO_1[[#This Row],['#OT]],OT_CRUDA[#All],16,FALSE)),"SIN DATA",VLOOKUP(FILTRO_1[[#This Row],['#OT]],OT_CRUDA[#All],16,FALSE))</f>
        <v>CORRECTIVO PROGRAMADO</v>
      </c>
      <c r="N2174" t="str">
        <f>UPPER(VLOOKUP(FILTRO_1[[#This Row],['# STS]],Sts_cruda[#All],24,FALSE))</f>
        <v>CARLOS CARHUAMACA MALPARTIDA</v>
      </c>
      <c r="O2174" t="str">
        <f>IF(ISERROR(VLOOKUP(FILTRO_1[[#This Row],[Creado por]],GT[#All],10,FALSE)),"TECNICOS","GERENTE DE TIENDA")</f>
        <v>TECNICOS</v>
      </c>
      <c r="P2174" t="str">
        <f>IF(ISERROR(VLOOKUP(FILTRO_1[[#This Row],['#OT]],OT_CRUDA[#All],30,FALSE)),"---",VLOOKUP(FILTRO_1[[#This Row],['#OT]],OT_CRUDA[#All],30,FALSE))</f>
        <v>TGESTIONA (Rosario Rodriguez){*}</v>
      </c>
      <c r="Q2174" t="str">
        <f>IF(ISERROR(VLOOKUP(FILTRO_1[[#This Row],['#OT]],OT_CRUDA[#All],20,FALSE)),"SIN DATA",VLOOKUP(FILTRO_1[[#This Row],['#OT]],OT_CRUDA[#All],20,FALSE))</f>
        <v>--</v>
      </c>
      <c r="R2174" t="str">
        <f>VLOOKUP(FILTRO_1[[#This Row],['# STS]],MSP[#All],19,FALSE)</f>
        <v>B2</v>
      </c>
      <c r="S2174" t="str">
        <f>VLOOKUP(FILTRO_1[[#This Row],['# STS]],MSP[#All],20,FALSE)</f>
        <v>ESTRUCTURAS</v>
      </c>
      <c r="T2174" t="str">
        <f>VLOOKUP(FILTRO_1[[#This Row],['# STS]],MSP[#All],21,FALSE)</f>
        <v>ESTRUCTURAS</v>
      </c>
      <c r="U2174">
        <f>VLOOKUP(FILTRO_1[[#This Row],['# STS]],MSP[#All],5,FALSE)</f>
        <v>0</v>
      </c>
      <c r="V2174">
        <f>VLOOKUP(FILTRO_1[[#This Row],['# STS]],MSP[#All],6,FALSE)</f>
        <v>0</v>
      </c>
      <c r="W2174" t="str">
        <f>IF(ISERROR(VLOOKUP(FILTRO_1[[#This Row],['#OT]],OT_CRUDA[#All],23,FALSE)),"SIN FECHA",VLOOKUP(FILTRO_1[[#This Row],['#OT]],OT_CRUDA[#All],23,FALSE))</f>
        <v>--</v>
      </c>
      <c r="X2174" t="str">
        <f>IF(ISERROR(VLOOKUP(FILTRO_1[[#This Row],['# STS]],Sts_cruda[#All],12,FALSE)),"SIN DATA",VLOOKUP(FILTRO_1[[#This Row],['# STS]],Sts_cruda[#All],12,FALSE))</f>
        <v>--</v>
      </c>
      <c r="Y2174" t="str">
        <f>IF(ISBLANK(VLOOKUP(FILTRO_1[[#This Row],['#OT]],OT_CRUDA[#All],41,FALSE)),"- ",VLOOKUP(FILTRO_1[[#This Row],['#OT]],OT_CRUDA[#All],41,FALSE))</f>
        <v xml:space="preserve">- </v>
      </c>
      <c r="Z2174" t="str">
        <f>VLOOKUP(FILTRO_1[[#This Row],['# STS]],MSP[#All],2,FALSE)</f>
        <v>OT en proceso</v>
      </c>
    </row>
    <row r="2175" spans="1:26" x14ac:dyDescent="0.3">
      <c r="A2175">
        <v>41976</v>
      </c>
      <c r="B2175">
        <f>VLOOKUP(FILTRO_1[[#This Row],['# STS]],Sts_cruda[#All],2,FALSE)</f>
        <v>0</v>
      </c>
      <c r="C2175" t="str">
        <f>IF(ISERROR(VLOOKUP(FILTRO_1[[#This Row],['# STS]],Sts_cruda[#All],3,FALSE)),"SIN DATA",VLOOKUP(FILTRO_1[[#This Row],['# STS]],Sts_cruda[#All],3,FALSE))</f>
        <v>Abierta</v>
      </c>
      <c r="D2175" t="str">
        <f>IF(ISERROR(VLOOKUP(FILTRO_1[[#This Row],['#OT]],OT_CRUDA[#All],2,FALSE)),"STS SIN OT",VLOOKUP(FILTRO_1[[#This Row],['#OT]],OT_CRUDA[#All],2,FALSE))</f>
        <v>STS SIN OT</v>
      </c>
      <c r="E2175" t="str">
        <f>VLOOKUP(FILTRO_1[[#This Row],['# STS]],Sts_cruda[#All],10,FALSE)</f>
        <v>2024-01-05 04:06</v>
      </c>
      <c r="F2175" t="str">
        <f>IF(ISERROR(VLOOKUP(FILTRO_1[[#This Row],['# STS]],Sts_cruda[#All],9,FALSE)),"SIN DATA",VLOOKUP(FILTRO_1[[#This Row],['# STS]],Sts_cruda[#All],9,FALSE))</f>
        <v>2024-01-05 04:08</v>
      </c>
      <c r="G2175" t="str">
        <f>IF(ISERROR(VLOOKUP(FILTRO_1[[#This Row],['#OT]],OT_CRUDA[#All],22,FALSE)),"----",VLOOKUP(FILTRO_1[[#This Row],['#OT]],OT_CRUDA[#All],22,FALSE))</f>
        <v>----</v>
      </c>
      <c r="H2175" t="str">
        <f>VLOOKUP(FILTRO_1[[#This Row],['# STS]],MSP[#All],10,FALSE)</f>
        <v>EMERGENCIA: SISTEMA DE FRÍO ALIMENTARIO PRESENTA DESCONEXIÓN</v>
      </c>
      <c r="I2175" t="str">
        <f>VLOOKUP(FILTRO_1[[#This Row],['# STS]],Sts_cruda[#All],18,FALSE)</f>
        <v>Emergencia  (Únicamente Central Monitoreo)</v>
      </c>
      <c r="J2175" t="str">
        <f>VLOOKUP(FILTRO_1[[#This Row],['# STS]],Sts_cruda[#All],16,FALSE)</f>
        <v>EL EJERCITO - PVS ( 25103063 )</v>
      </c>
      <c r="K2175" t="str">
        <f>MID(FILTRO_1[[#This Row],[Tiendas]], SEARCH("(",FILTRO_1[[#This Row],[Tiendas]]) + 1, 9)</f>
        <v xml:space="preserve"> 25103063</v>
      </c>
      <c r="L2175" t="str">
        <f>IF(ISERROR(VLOOKUP(FILTRO_1[[#This Row],[Tiendas]],Table9[#All],5,FALSE)),"ANTIGUO",VLOOKUP(FILTRO_1[[#This Row],[Tiendas]],Table9[#All],5,FALSE))</f>
        <v>PROVINCIA</v>
      </c>
      <c r="M2175" t="str">
        <f>IF(ISERROR(VLOOKUP(FILTRO_1[[#This Row],['#OT]],OT_CRUDA[#All],16,FALSE)),"SIN DATA",VLOOKUP(FILTRO_1[[#This Row],['#OT]],OT_CRUDA[#All],16,FALSE))</f>
        <v>SIN DATA</v>
      </c>
      <c r="N2175" t="str">
        <f>UPPER(VLOOKUP(FILTRO_1[[#This Row],['# STS]],Sts_cruda[#All],24,FALSE))</f>
        <v>EDGAR IDELIFONSO</v>
      </c>
      <c r="O2175" t="str">
        <f>IF(ISERROR(VLOOKUP(FILTRO_1[[#This Row],[Creado por]],GT[#All],10,FALSE)),"TECNICOS","GERENTE DE TIENDA")</f>
        <v>TECNICOS</v>
      </c>
      <c r="P2175" t="str">
        <f>IF(ISERROR(VLOOKUP(FILTRO_1[[#This Row],['#OT]],OT_CRUDA[#All],30,FALSE)),"---",VLOOKUP(FILTRO_1[[#This Row],['#OT]],OT_CRUDA[#All],30,FALSE))</f>
        <v>---</v>
      </c>
      <c r="Q2175" t="str">
        <f>IF(ISERROR(VLOOKUP(FILTRO_1[[#This Row],['#OT]],OT_CRUDA[#All],20,FALSE)),"SIN DATA",VLOOKUP(FILTRO_1[[#This Row],['#OT]],OT_CRUDA[#All],20,FALSE))</f>
        <v>SIN DATA</v>
      </c>
      <c r="R2175" t="str">
        <f>VLOOKUP(FILTRO_1[[#This Row],['# STS]],MSP[#All],19,FALSE)</f>
        <v>A1</v>
      </c>
      <c r="S2175" t="str">
        <f>VLOOKUP(FILTRO_1[[#This Row],['# STS]],MSP[#All],20,FALSE)</f>
        <v>EQUIPOS</v>
      </c>
      <c r="T2175" t="str">
        <f>VLOOKUP(FILTRO_1[[#This Row],['# STS]],MSP[#All],21,FALSE)</f>
        <v>EQUIPOS DE REFRIGERACION</v>
      </c>
      <c r="U2175">
        <f>VLOOKUP(FILTRO_1[[#This Row],['# STS]],MSP[#All],5,FALSE)</f>
        <v>0</v>
      </c>
      <c r="V2175">
        <f>VLOOKUP(FILTRO_1[[#This Row],['# STS]],MSP[#All],6,FALSE)</f>
        <v>0</v>
      </c>
      <c r="W2175" t="str">
        <f>IF(ISERROR(VLOOKUP(FILTRO_1[[#This Row],['#OT]],OT_CRUDA[#All],23,FALSE)),"SIN FECHA",VLOOKUP(FILTRO_1[[#This Row],['#OT]],OT_CRUDA[#All],23,FALSE))</f>
        <v>SIN FECHA</v>
      </c>
      <c r="X2175" t="str">
        <f>IF(ISERROR(VLOOKUP(FILTRO_1[[#This Row],['# STS]],Sts_cruda[#All],12,FALSE)),"SIN DATA",VLOOKUP(FILTRO_1[[#This Row],['# STS]],Sts_cruda[#All],12,FALSE))</f>
        <v>--</v>
      </c>
      <c r="Y2175" t="e">
        <f>IF(ISBLANK(VLOOKUP(FILTRO_1[[#This Row],['#OT]],OT_CRUDA[#All],41,FALSE)),"- ",VLOOKUP(FILTRO_1[[#This Row],['#OT]],OT_CRUDA[#All],41,FALSE))</f>
        <v>#N/A</v>
      </c>
      <c r="Z2175" t="str">
        <f>VLOOKUP(FILTRO_1[[#This Row],['# STS]],MSP[#All],2,FALSE)</f>
        <v>Cancelado</v>
      </c>
    </row>
    <row r="2176" spans="1:26" x14ac:dyDescent="0.3">
      <c r="A2176">
        <v>41977</v>
      </c>
      <c r="B2176" t="str">
        <f>VLOOKUP(FILTRO_1[[#This Row],['# STS]],Sts_cruda[#All],2,FALSE)</f>
        <v>OT-25860</v>
      </c>
      <c r="C2176" t="str">
        <f>IF(ISERROR(VLOOKUP(FILTRO_1[[#This Row],['# STS]],Sts_cruda[#All],3,FALSE)),"SIN DATA",VLOOKUP(FILTRO_1[[#This Row],['# STS]],Sts_cruda[#All],3,FALSE))</f>
        <v>OT en Revisión</v>
      </c>
      <c r="D2176" t="str">
        <f>IF(ISERROR(VLOOKUP(FILTRO_1[[#This Row],['#OT]],OT_CRUDA[#All],2,FALSE)),"STS SIN OT",VLOOKUP(FILTRO_1[[#This Row],['#OT]],OT_CRUDA[#All],2,FALSE))</f>
        <v>En Revisión</v>
      </c>
      <c r="E2176" t="str">
        <f>VLOOKUP(FILTRO_1[[#This Row],['# STS]],Sts_cruda[#All],10,FALSE)</f>
        <v>2024-01-05 07:14</v>
      </c>
      <c r="F2176" t="str">
        <f>IF(ISERROR(VLOOKUP(FILTRO_1[[#This Row],['# STS]],Sts_cruda[#All],9,FALSE)),"SIN DATA",VLOOKUP(FILTRO_1[[#This Row],['# STS]],Sts_cruda[#All],9,FALSE))</f>
        <v>2024-01-05 07:19</v>
      </c>
      <c r="G2176" t="str">
        <f>IF(ISERROR(VLOOKUP(FILTRO_1[[#This Row],['#OT]],OT_CRUDA[#All],22,FALSE)),"----",VLOOKUP(FILTRO_1[[#This Row],['#OT]],OT_CRUDA[#All],22,FALSE))</f>
        <v>2024-01-05 14:24</v>
      </c>
      <c r="H2176" t="str">
        <f>VLOOKUP(FILTRO_1[[#This Row],['# STS]],MSP[#All],10,FALSE)</f>
        <v xml:space="preserve">SSGG Se solicita el cambio de iluminación de 2 letras de letrero tango 1 y el protector acrílico; así mismo el cambio de cableado eléctrico mas canalizado, revisión de iluminación de letrero de tango </v>
      </c>
      <c r="I2176" t="str">
        <f>VLOOKUP(FILTRO_1[[#This Row],['# STS]],Sts_cruda[#All],18,FALSE)</f>
        <v xml:space="preserve">Otros  </v>
      </c>
      <c r="J2176" t="str">
        <f>VLOOKUP(FILTRO_1[[#This Row],['# STS]],Sts_cruda[#All],16,FALSE)</f>
        <v>CHICLAYO - PVH ( 25102018 )</v>
      </c>
      <c r="K2176" t="str">
        <f>MID(FILTRO_1[[#This Row],[Tiendas]], SEARCH("(",FILTRO_1[[#This Row],[Tiendas]]) + 1, 9)</f>
        <v xml:space="preserve"> 25102018</v>
      </c>
      <c r="L2176" t="str">
        <f>IF(ISERROR(VLOOKUP(FILTRO_1[[#This Row],[Tiendas]],Table9[#All],5,FALSE)),"ANTIGUO",VLOOKUP(FILTRO_1[[#This Row],[Tiendas]],Table9[#All],5,FALSE))</f>
        <v>PROVINCIA</v>
      </c>
      <c r="M2176" t="str">
        <f>IF(ISERROR(VLOOKUP(FILTRO_1[[#This Row],['#OT]],OT_CRUDA[#All],16,FALSE)),"SIN DATA",VLOOKUP(FILTRO_1[[#This Row],['#OT]],OT_CRUDA[#All],16,FALSE))</f>
        <v>CORRECTIVO PROGRAMADO</v>
      </c>
      <c r="N2176" t="str">
        <f>UPPER(VLOOKUP(FILTRO_1[[#This Row],['# STS]],Sts_cruda[#All],24,FALSE))</f>
        <v>JULIO ASUNCION TINOCO RAMOS</v>
      </c>
      <c r="O2176" t="str">
        <f>IF(ISERROR(VLOOKUP(FILTRO_1[[#This Row],[Creado por]],GT[#All],10,FALSE)),"TECNICOS","GERENTE DE TIENDA")</f>
        <v>TECNICOS</v>
      </c>
      <c r="P2176" t="str">
        <f>IF(ISERROR(VLOOKUP(FILTRO_1[[#This Row],['#OT]],OT_CRUDA[#All],30,FALSE)),"---",VLOOKUP(FILTRO_1[[#This Row],['#OT]],OT_CRUDA[#All],30,FALSE))</f>
        <v>NFM(Carlos Best){*}</v>
      </c>
      <c r="Q2176" t="str">
        <f>IF(ISERROR(VLOOKUP(FILTRO_1[[#This Row],['#OT]],OT_CRUDA[#All],20,FALSE)),"SIN DATA",VLOOKUP(FILTRO_1[[#This Row],['#OT]],OT_CRUDA[#All],20,FALSE))</f>
        <v>2024-01-15 09:15</v>
      </c>
      <c r="R2176" t="str">
        <f>VLOOKUP(FILTRO_1[[#This Row],['# STS]],MSP[#All],19,FALSE)</f>
        <v>C2</v>
      </c>
      <c r="S2176" t="str">
        <f>VLOOKUP(FILTRO_1[[#This Row],['# STS]],MSP[#All],20,FALSE)</f>
        <v>LETREROS</v>
      </c>
      <c r="T2176" t="str">
        <f>VLOOKUP(FILTRO_1[[#This Row],['# STS]],MSP[#All],21,FALSE)</f>
        <v>ESTRUCTURAS</v>
      </c>
      <c r="U2176">
        <f>VLOOKUP(FILTRO_1[[#This Row],['# STS]],MSP[#All],5,FALSE)</f>
        <v>0</v>
      </c>
      <c r="V2176">
        <f>VLOOKUP(FILTRO_1[[#This Row],['# STS]],MSP[#All],6,FALSE)</f>
        <v>0</v>
      </c>
      <c r="W2176" t="str">
        <f>IF(ISERROR(VLOOKUP(FILTRO_1[[#This Row],['#OT]],OT_CRUDA[#All],23,FALSE)),"SIN FECHA",VLOOKUP(FILTRO_1[[#This Row],['#OT]],OT_CRUDA[#All],23,FALSE))</f>
        <v>--</v>
      </c>
      <c r="X2176" t="str">
        <f>IF(ISERROR(VLOOKUP(FILTRO_1[[#This Row],['# STS]],Sts_cruda[#All],12,FALSE)),"SIN DATA",VLOOKUP(FILTRO_1[[#This Row],['# STS]],Sts_cruda[#All],12,FALSE))</f>
        <v>--</v>
      </c>
      <c r="Y2176" t="str">
        <f>IF(ISBLANK(VLOOKUP(FILTRO_1[[#This Row],['#OT]],OT_CRUDA[#All],41,FALSE)),"- ",VLOOKUP(FILTRO_1[[#This Row],['#OT]],OT_CRUDA[#All],41,FALSE))</f>
        <v xml:space="preserve">- </v>
      </c>
      <c r="Z2176" t="str">
        <f>VLOOKUP(FILTRO_1[[#This Row],['# STS]],MSP[#All],2,FALSE)</f>
        <v>OT en revisión</v>
      </c>
    </row>
    <row r="2177" spans="1:26" x14ac:dyDescent="0.3">
      <c r="A2177">
        <v>41978</v>
      </c>
      <c r="B2177" t="str">
        <f>VLOOKUP(FILTRO_1[[#This Row],['# STS]],Sts_cruda[#All],2,FALSE)</f>
        <v>OT-25933</v>
      </c>
      <c r="C2177" t="str">
        <f>IF(ISERROR(VLOOKUP(FILTRO_1[[#This Row],['# STS]],Sts_cruda[#All],3,FALSE)),"SIN DATA",VLOOKUP(FILTRO_1[[#This Row],['# STS]],Sts_cruda[#All],3,FALSE))</f>
        <v>OT en Proceso</v>
      </c>
      <c r="D2177" t="str">
        <f>IF(ISERROR(VLOOKUP(FILTRO_1[[#This Row],['#OT]],OT_CRUDA[#All],2,FALSE)),"STS SIN OT",VLOOKUP(FILTRO_1[[#This Row],['#OT]],OT_CRUDA[#All],2,FALSE))</f>
        <v>En Proceso</v>
      </c>
      <c r="E2177" t="str">
        <f>VLOOKUP(FILTRO_1[[#This Row],['# STS]],Sts_cruda[#All],10,FALSE)</f>
        <v>2024-01-05 07:37</v>
      </c>
      <c r="F2177" t="str">
        <f>IF(ISERROR(VLOOKUP(FILTRO_1[[#This Row],['# STS]],Sts_cruda[#All],9,FALSE)),"SIN DATA",VLOOKUP(FILTRO_1[[#This Row],['# STS]],Sts_cruda[#All],9,FALSE))</f>
        <v>2024-01-05 07:38</v>
      </c>
      <c r="G2177" t="str">
        <f>IF(ISERROR(VLOOKUP(FILTRO_1[[#This Row],['#OT]],OT_CRUDA[#All],22,FALSE)),"----",VLOOKUP(FILTRO_1[[#This Row],['#OT]],OT_CRUDA[#All],22,FALSE))</f>
        <v>2024-01-05 20:31</v>
      </c>
      <c r="H2177" t="str">
        <f>VLOOKUP(FILTRO_1[[#This Row],['# STS]],MSP[#All],10,FALSE)</f>
        <v xml:space="preserve">Revisión de 5 luminarias haigh bay en sala de ventas </v>
      </c>
      <c r="I2177" t="str">
        <f>VLOOKUP(FILTRO_1[[#This Row],['# STS]],Sts_cruda[#All],18,FALSE)</f>
        <v>PEC</v>
      </c>
      <c r="J2177" t="str">
        <f>VLOOKUP(FILTRO_1[[#This Row],['# STS]],Sts_cruda[#All],16,FALSE)</f>
        <v>PIURA - PVH ( 25102046 )</v>
      </c>
      <c r="K2177" t="str">
        <f>MID(FILTRO_1[[#This Row],[Tiendas]], SEARCH("(",FILTRO_1[[#This Row],[Tiendas]]) + 1, 9)</f>
        <v xml:space="preserve"> 25102046</v>
      </c>
      <c r="L2177" t="str">
        <f>IF(ISERROR(VLOOKUP(FILTRO_1[[#This Row],[Tiendas]],Table9[#All],5,FALSE)),"ANTIGUO",VLOOKUP(FILTRO_1[[#This Row],[Tiendas]],Table9[#All],5,FALSE))</f>
        <v>PROVINCIA</v>
      </c>
      <c r="M2177" t="str">
        <f>IF(ISERROR(VLOOKUP(FILTRO_1[[#This Row],['#OT]],OT_CRUDA[#All],16,FALSE)),"SIN DATA",VLOOKUP(FILTRO_1[[#This Row],['#OT]],OT_CRUDA[#All],16,FALSE))</f>
        <v>CORRECTIVO PROGRAMADO</v>
      </c>
      <c r="N2177" t="str">
        <f>UPPER(VLOOKUP(FILTRO_1[[#This Row],['# STS]],Sts_cruda[#All],24,FALSE))</f>
        <v>DIEGO ARMANDO ZAPATA SANCHEZ</v>
      </c>
      <c r="O2177" t="str">
        <f>IF(ISERROR(VLOOKUP(FILTRO_1[[#This Row],[Creado por]],GT[#All],10,FALSE)),"TECNICOS","GERENTE DE TIENDA")</f>
        <v>TECNICOS</v>
      </c>
      <c r="P2177" t="str">
        <f>IF(ISERROR(VLOOKUP(FILTRO_1[[#This Row],['#OT]],OT_CRUDA[#All],30,FALSE)),"---",VLOOKUP(FILTRO_1[[#This Row],['#OT]],OT_CRUDA[#All],30,FALSE))</f>
        <v>TGESTIONA (Rosario Rodriguez){*}</v>
      </c>
      <c r="Q2177" t="str">
        <f>IF(ISERROR(VLOOKUP(FILTRO_1[[#This Row],['#OT]],OT_CRUDA[#All],20,FALSE)),"SIN DATA",VLOOKUP(FILTRO_1[[#This Row],['#OT]],OT_CRUDA[#All],20,FALSE))</f>
        <v>--</v>
      </c>
      <c r="R2177" t="str">
        <f>VLOOKUP(FILTRO_1[[#This Row],['# STS]],MSP[#All],19,FALSE)</f>
        <v>C2</v>
      </c>
      <c r="S2177" t="str">
        <f>VLOOKUP(FILTRO_1[[#This Row],['# STS]],MSP[#All],20,FALSE)</f>
        <v>CONSUMIBLE</v>
      </c>
      <c r="T2177" t="str">
        <f>VLOOKUP(FILTRO_1[[#This Row],['# STS]],MSP[#All],21,FALSE)</f>
        <v>EQUIPOS ELÉCTRICOS E ILUMINACIÓN</v>
      </c>
      <c r="U2177">
        <f>VLOOKUP(FILTRO_1[[#This Row],['# STS]],MSP[#All],5,FALSE)</f>
        <v>0</v>
      </c>
      <c r="V2177">
        <f>VLOOKUP(FILTRO_1[[#This Row],['# STS]],MSP[#All],6,FALSE)</f>
        <v>0</v>
      </c>
      <c r="W2177" t="str">
        <f>IF(ISERROR(VLOOKUP(FILTRO_1[[#This Row],['#OT]],OT_CRUDA[#All],23,FALSE)),"SIN FECHA",VLOOKUP(FILTRO_1[[#This Row],['#OT]],OT_CRUDA[#All],23,FALSE))</f>
        <v>--</v>
      </c>
      <c r="X2177" t="str">
        <f>IF(ISERROR(VLOOKUP(FILTRO_1[[#This Row],['# STS]],Sts_cruda[#All],12,FALSE)),"SIN DATA",VLOOKUP(FILTRO_1[[#This Row],['# STS]],Sts_cruda[#All],12,FALSE))</f>
        <v>--</v>
      </c>
      <c r="Y2177" t="str">
        <f>IF(ISBLANK(VLOOKUP(FILTRO_1[[#This Row],['#OT]],OT_CRUDA[#All],41,FALSE)),"- ",VLOOKUP(FILTRO_1[[#This Row],['#OT]],OT_CRUDA[#All],41,FALSE))</f>
        <v xml:space="preserve">- </v>
      </c>
      <c r="Z2177" t="str">
        <f>VLOOKUP(FILTRO_1[[#This Row],['# STS]],MSP[#All],2,FALSE)</f>
        <v>OT en proceso</v>
      </c>
    </row>
    <row r="2178" spans="1:26" x14ac:dyDescent="0.3">
      <c r="A2178">
        <v>41981</v>
      </c>
      <c r="B2178" t="str">
        <f>VLOOKUP(FILTRO_1[[#This Row],['# STS]],Sts_cruda[#All],2,FALSE)</f>
        <v>OT-26229</v>
      </c>
      <c r="C2178" t="str">
        <f>IF(ISERROR(VLOOKUP(FILTRO_1[[#This Row],['# STS]],Sts_cruda[#All],3,FALSE)),"SIN DATA",VLOOKUP(FILTRO_1[[#This Row],['# STS]],Sts_cruda[#All],3,FALSE))</f>
        <v>OT en Proceso</v>
      </c>
      <c r="D2178" t="str">
        <f>IF(ISERROR(VLOOKUP(FILTRO_1[[#This Row],['#OT]],OT_CRUDA[#All],2,FALSE)),"STS SIN OT",VLOOKUP(FILTRO_1[[#This Row],['#OT]],OT_CRUDA[#All],2,FALSE))</f>
        <v>En Proceso</v>
      </c>
      <c r="E2178" t="str">
        <f>VLOOKUP(FILTRO_1[[#This Row],['# STS]],Sts_cruda[#All],10,FALSE)</f>
        <v>2024-01-05 08:02</v>
      </c>
      <c r="F2178" t="str">
        <f>IF(ISERROR(VLOOKUP(FILTRO_1[[#This Row],['# STS]],Sts_cruda[#All],9,FALSE)),"SIN DATA",VLOOKUP(FILTRO_1[[#This Row],['# STS]],Sts_cruda[#All],9,FALSE))</f>
        <v>2024-01-05 07:55</v>
      </c>
      <c r="G2178" t="str">
        <f>IF(ISERROR(VLOOKUP(FILTRO_1[[#This Row],['#OT]],OT_CRUDA[#All],22,FALSE)),"----",VLOOKUP(FILTRO_1[[#This Row],['#OT]],OT_CRUDA[#All],22,FALSE))</f>
        <v>2024-01-10 15:56</v>
      </c>
      <c r="H2178" t="str">
        <f>VLOOKUP(FILTRO_1[[#This Row],['# STS]],MSP[#All],10,FALSE)</f>
        <v>Cambio de válvula de presión en isla de carnes</v>
      </c>
      <c r="I2178" t="str">
        <f>VLOOKUP(FILTRO_1[[#This Row],['# STS]],Sts_cruda[#All],18,FALSE)</f>
        <v>CALIDAD</v>
      </c>
      <c r="J2178" t="str">
        <f>VLOOKUP(FILTRO_1[[#This Row],['# STS]],Sts_cruda[#All],16,FALSE)</f>
        <v>ILO - PVH ( 25102102 )</v>
      </c>
      <c r="K2178" t="str">
        <f>MID(FILTRO_1[[#This Row],[Tiendas]], SEARCH("(",FILTRO_1[[#This Row],[Tiendas]]) + 1, 9)</f>
        <v xml:space="preserve"> 25102102</v>
      </c>
      <c r="L2178" t="str">
        <f>IF(ISERROR(VLOOKUP(FILTRO_1[[#This Row],[Tiendas]],Table9[#All],5,FALSE)),"ANTIGUO",VLOOKUP(FILTRO_1[[#This Row],[Tiendas]],Table9[#All],5,FALSE))</f>
        <v>PROVINCIA</v>
      </c>
      <c r="M2178" t="str">
        <f>IF(ISERROR(VLOOKUP(FILTRO_1[[#This Row],['#OT]],OT_CRUDA[#All],16,FALSE)),"SIN DATA",VLOOKUP(FILTRO_1[[#This Row],['#OT]],OT_CRUDA[#All],16,FALSE))</f>
        <v>CORRECTIVO PROGRAMADO</v>
      </c>
      <c r="N2178" t="str">
        <f>UPPER(VLOOKUP(FILTRO_1[[#This Row],['# STS]],Sts_cruda[#All],24,FALSE))</f>
        <v>JONATHAN JOSUE FERNANDEZ SOTO</v>
      </c>
      <c r="O2178" t="str">
        <f>IF(ISERROR(VLOOKUP(FILTRO_1[[#This Row],[Creado por]],GT[#All],10,FALSE)),"TECNICOS","GERENTE DE TIENDA")</f>
        <v>TECNICOS</v>
      </c>
      <c r="P2178" t="str">
        <f>IF(ISERROR(VLOOKUP(FILTRO_1[[#This Row],['#OT]],OT_CRUDA[#All],30,FALSE)),"---",VLOOKUP(FILTRO_1[[#This Row],['#OT]],OT_CRUDA[#All],30,FALSE))</f>
        <v>COLD IMPORT (Victor Valdivia){*}</v>
      </c>
      <c r="Q2178" t="str">
        <f>IF(ISERROR(VLOOKUP(FILTRO_1[[#This Row],['#OT]],OT_CRUDA[#All],20,FALSE)),"SIN DATA",VLOOKUP(FILTRO_1[[#This Row],['#OT]],OT_CRUDA[#All],20,FALSE))</f>
        <v>--</v>
      </c>
      <c r="R2178" t="str">
        <f>VLOOKUP(FILTRO_1[[#This Row],['# STS]],MSP[#All],19,FALSE)</f>
        <v>A2</v>
      </c>
      <c r="S2178" t="str">
        <f>VLOOKUP(FILTRO_1[[#This Row],['# STS]],MSP[#All],20,FALSE)</f>
        <v>VITRINA DE FRIO</v>
      </c>
      <c r="T2178" t="str">
        <f>VLOOKUP(FILTRO_1[[#This Row],['# STS]],MSP[#All],21,FALSE)</f>
        <v>SISTEMA DE FRIO</v>
      </c>
      <c r="U2178">
        <f>VLOOKUP(FILTRO_1[[#This Row],['# STS]],MSP[#All],5,FALSE)</f>
        <v>4400660836</v>
      </c>
      <c r="V2178">
        <f>VLOOKUP(FILTRO_1[[#This Row],['# STS]],MSP[#All],6,FALSE)</f>
        <v>1914.29</v>
      </c>
      <c r="W2178" t="str">
        <f>IF(ISERROR(VLOOKUP(FILTRO_1[[#This Row],['#OT]],OT_CRUDA[#All],23,FALSE)),"SIN FECHA",VLOOKUP(FILTRO_1[[#This Row],['#OT]],OT_CRUDA[#All],23,FALSE))</f>
        <v>--</v>
      </c>
      <c r="X2178" t="str">
        <f>IF(ISERROR(VLOOKUP(FILTRO_1[[#This Row],['# STS]],Sts_cruda[#All],12,FALSE)),"SIN DATA",VLOOKUP(FILTRO_1[[#This Row],['# STS]],Sts_cruda[#All],12,FALSE))</f>
        <v>--</v>
      </c>
      <c r="Y2178" t="str">
        <f>IF(ISBLANK(VLOOKUP(FILTRO_1[[#This Row],['#OT]],OT_CRUDA[#All],41,FALSE)),"- ",VLOOKUP(FILTRO_1[[#This Row],['#OT]],OT_CRUDA[#All],41,FALSE))</f>
        <v xml:space="preserve">- </v>
      </c>
      <c r="Z2178" t="str">
        <f>VLOOKUP(FILTRO_1[[#This Row],['# STS]],MSP[#All],2,FALSE)</f>
        <v>OT en proceso</v>
      </c>
    </row>
    <row r="2179" spans="1:26" x14ac:dyDescent="0.3">
      <c r="A2179">
        <v>41982</v>
      </c>
      <c r="B2179" t="str">
        <f>VLOOKUP(FILTRO_1[[#This Row],['# STS]],Sts_cruda[#All],2,FALSE)</f>
        <v>OT-25932</v>
      </c>
      <c r="C2179" t="str">
        <f>IF(ISERROR(VLOOKUP(FILTRO_1[[#This Row],['# STS]],Sts_cruda[#All],3,FALSE)),"SIN DATA",VLOOKUP(FILTRO_1[[#This Row],['# STS]],Sts_cruda[#All],3,FALSE))</f>
        <v>OT en Revisión</v>
      </c>
      <c r="D2179" t="str">
        <f>IF(ISERROR(VLOOKUP(FILTRO_1[[#This Row],['#OT]],OT_CRUDA[#All],2,FALSE)),"STS SIN OT",VLOOKUP(FILTRO_1[[#This Row],['#OT]],OT_CRUDA[#All],2,FALSE))</f>
        <v>En Revisión</v>
      </c>
      <c r="E2179" t="str">
        <f>VLOOKUP(FILTRO_1[[#This Row],['# STS]],Sts_cruda[#All],10,FALSE)</f>
        <v>2024-01-05 07:48</v>
      </c>
      <c r="F2179" t="str">
        <f>IF(ISERROR(VLOOKUP(FILTRO_1[[#This Row],['# STS]],Sts_cruda[#All],9,FALSE)),"SIN DATA",VLOOKUP(FILTRO_1[[#This Row],['# STS]],Sts_cruda[#All],9,FALSE))</f>
        <v>2024-01-05 07:56</v>
      </c>
      <c r="G2179" t="str">
        <f>IF(ISERROR(VLOOKUP(FILTRO_1[[#This Row],['#OT]],OT_CRUDA[#All],22,FALSE)),"----",VLOOKUP(FILTRO_1[[#This Row],['#OT]],OT_CRUDA[#All],22,FALSE))</f>
        <v>2024-01-05 20:30</v>
      </c>
      <c r="H2179" t="str">
        <f>VLOOKUP(FILTRO_1[[#This Row],['# STS]],MSP[#All],10,FALSE)</f>
        <v>Se solicita la imstalación de tomacorrientes por el piso de sala deventas para dos pozar de autocontenido</v>
      </c>
      <c r="I2179" t="str">
        <f>VLOOKUP(FILTRO_1[[#This Row],['# STS]],Sts_cruda[#All],18,FALSE)</f>
        <v>PEC</v>
      </c>
      <c r="J2179" t="str">
        <f>VLOOKUP(FILTRO_1[[#This Row],['# STS]],Sts_cruda[#All],16,FALSE)</f>
        <v>CHACLACAYO - PVS ( 25103055 )</v>
      </c>
      <c r="K2179" t="str">
        <f>MID(FILTRO_1[[#This Row],[Tiendas]], SEARCH("(",FILTRO_1[[#This Row],[Tiendas]]) + 1, 9)</f>
        <v xml:space="preserve"> 25103055</v>
      </c>
      <c r="L2179" t="str">
        <f>IF(ISERROR(VLOOKUP(FILTRO_1[[#This Row],[Tiendas]],Table9[#All],5,FALSE)),"ANTIGUO",VLOOKUP(FILTRO_1[[#This Row],[Tiendas]],Table9[#All],5,FALSE))</f>
        <v>LIMA</v>
      </c>
      <c r="M2179" t="str">
        <f>IF(ISERROR(VLOOKUP(FILTRO_1[[#This Row],['#OT]],OT_CRUDA[#All],16,FALSE)),"SIN DATA",VLOOKUP(FILTRO_1[[#This Row],['#OT]],OT_CRUDA[#All],16,FALSE))</f>
        <v>CORRECTIVO PROGRAMADO</v>
      </c>
      <c r="N2179" t="str">
        <f>UPPER(VLOOKUP(FILTRO_1[[#This Row],['# STS]],Sts_cruda[#All],24,FALSE))</f>
        <v>DAVID YAMPIER AQUINO VASQUEZ</v>
      </c>
      <c r="O2179" t="str">
        <f>IF(ISERROR(VLOOKUP(FILTRO_1[[#This Row],[Creado por]],GT[#All],10,FALSE)),"TECNICOS","GERENTE DE TIENDA")</f>
        <v>TECNICOS</v>
      </c>
      <c r="P2179" t="str">
        <f>IF(ISERROR(VLOOKUP(FILTRO_1[[#This Row],['#OT]],OT_CRUDA[#All],30,FALSE)),"---",VLOOKUP(FILTRO_1[[#This Row],['#OT]],OT_CRUDA[#All],30,FALSE))</f>
        <v>NFM(Carlos Best){*}</v>
      </c>
      <c r="Q2179" t="str">
        <f>IF(ISERROR(VLOOKUP(FILTRO_1[[#This Row],['#OT]],OT_CRUDA[#All],20,FALSE)),"SIN DATA",VLOOKUP(FILTRO_1[[#This Row],['#OT]],OT_CRUDA[#All],20,FALSE))</f>
        <v>2024-01-23 09:54</v>
      </c>
      <c r="R2179" t="str">
        <f>VLOOKUP(FILTRO_1[[#This Row],['# STS]],MSP[#All],19,FALSE)</f>
        <v>A3</v>
      </c>
      <c r="S2179" t="str">
        <f>VLOOKUP(FILTRO_1[[#This Row],['# STS]],MSP[#All],20,FALSE)</f>
        <v>EQUIPOS</v>
      </c>
      <c r="T2179" t="str">
        <f>VLOOKUP(FILTRO_1[[#This Row],['# STS]],MSP[#All],21,FALSE)</f>
        <v>EQUIPOS ELÉCTRICOS E ILUMINACIÓN</v>
      </c>
      <c r="U2179">
        <f>VLOOKUP(FILTRO_1[[#This Row],['# STS]],MSP[#All],5,FALSE)</f>
        <v>0</v>
      </c>
      <c r="V2179">
        <f>VLOOKUP(FILTRO_1[[#This Row],['# STS]],MSP[#All],6,FALSE)</f>
        <v>0</v>
      </c>
      <c r="W2179" t="str">
        <f>IF(ISERROR(VLOOKUP(FILTRO_1[[#This Row],['#OT]],OT_CRUDA[#All],23,FALSE)),"SIN FECHA",VLOOKUP(FILTRO_1[[#This Row],['#OT]],OT_CRUDA[#All],23,FALSE))</f>
        <v>--</v>
      </c>
      <c r="X2179" t="str">
        <f>IF(ISERROR(VLOOKUP(FILTRO_1[[#This Row],['# STS]],Sts_cruda[#All],12,FALSE)),"SIN DATA",VLOOKUP(FILTRO_1[[#This Row],['# STS]],Sts_cruda[#All],12,FALSE))</f>
        <v>--</v>
      </c>
      <c r="Y2179" t="str">
        <f>IF(ISBLANK(VLOOKUP(FILTRO_1[[#This Row],['#OT]],OT_CRUDA[#All],41,FALSE)),"- ",VLOOKUP(FILTRO_1[[#This Row],['#OT]],OT_CRUDA[#All],41,FALSE))</f>
        <v xml:space="preserve">- </v>
      </c>
      <c r="Z2179" t="str">
        <f>VLOOKUP(FILTRO_1[[#This Row],['# STS]],MSP[#All],2,FALSE)</f>
        <v>OT en revisión</v>
      </c>
    </row>
    <row r="2180" spans="1:26" x14ac:dyDescent="0.3">
      <c r="A2180">
        <v>41984</v>
      </c>
      <c r="B2180" t="str">
        <f>VLOOKUP(FILTRO_1[[#This Row],['# STS]],Sts_cruda[#All],2,FALSE)</f>
        <v>OT-25931</v>
      </c>
      <c r="C2180" t="str">
        <f>IF(ISERROR(VLOOKUP(FILTRO_1[[#This Row],['# STS]],Sts_cruda[#All],3,FALSE)),"SIN DATA",VLOOKUP(FILTRO_1[[#This Row],['# STS]],Sts_cruda[#All],3,FALSE))</f>
        <v>OT en Proceso</v>
      </c>
      <c r="D2180" t="str">
        <f>IF(ISERROR(VLOOKUP(FILTRO_1[[#This Row],['#OT]],OT_CRUDA[#All],2,FALSE)),"STS SIN OT",VLOOKUP(FILTRO_1[[#This Row],['#OT]],OT_CRUDA[#All],2,FALSE))</f>
        <v>En Proceso</v>
      </c>
      <c r="E2180" t="str">
        <f>VLOOKUP(FILTRO_1[[#This Row],['# STS]],Sts_cruda[#All],10,FALSE)</f>
        <v>2024-01-05 08:05</v>
      </c>
      <c r="F2180" t="str">
        <f>IF(ISERROR(VLOOKUP(FILTRO_1[[#This Row],['# STS]],Sts_cruda[#All],9,FALSE)),"SIN DATA",VLOOKUP(FILTRO_1[[#This Row],['# STS]],Sts_cruda[#All],9,FALSE))</f>
        <v>2024-01-05 08:06</v>
      </c>
      <c r="G2180" t="str">
        <f>IF(ISERROR(VLOOKUP(FILTRO_1[[#This Row],['#OT]],OT_CRUDA[#All],22,FALSE)),"----",VLOOKUP(FILTRO_1[[#This Row],['#OT]],OT_CRUDA[#All],22,FALSE))</f>
        <v>2024-01-05 20:27</v>
      </c>
      <c r="H2180" t="str">
        <f>VLOOKUP(FILTRO_1[[#This Row],['# STS]],MSP[#All],10,FALSE)</f>
        <v>INSTALACIÓN DE PLANCHAS DE ACERO / VITRINAS</v>
      </c>
      <c r="I2180" t="str">
        <f>VLOOKUP(FILTRO_1[[#This Row],['# STS]],Sts_cruda[#All],18,FALSE)</f>
        <v>CALIDAD</v>
      </c>
      <c r="J2180" t="str">
        <f>VLOOKUP(FILTRO_1[[#This Row],['# STS]],Sts_cruda[#All],16,FALSE)</f>
        <v>IZAGUIRRE - PVH ( 25102023 )</v>
      </c>
      <c r="K2180" t="str">
        <f>MID(FILTRO_1[[#This Row],[Tiendas]], SEARCH("(",FILTRO_1[[#This Row],[Tiendas]]) + 1, 9)</f>
        <v xml:space="preserve"> 25102023</v>
      </c>
      <c r="L2180" t="str">
        <f>IF(ISERROR(VLOOKUP(FILTRO_1[[#This Row],[Tiendas]],Table9[#All],5,FALSE)),"ANTIGUO",VLOOKUP(FILTRO_1[[#This Row],[Tiendas]],Table9[#All],5,FALSE))</f>
        <v>LIMA</v>
      </c>
      <c r="M2180" t="str">
        <f>IF(ISERROR(VLOOKUP(FILTRO_1[[#This Row],['#OT]],OT_CRUDA[#All],16,FALSE)),"SIN DATA",VLOOKUP(FILTRO_1[[#This Row],['#OT]],OT_CRUDA[#All],16,FALSE))</f>
        <v>CORRECTIVO PROGRAMADO</v>
      </c>
      <c r="N2180" t="str">
        <f>UPPER(VLOOKUP(FILTRO_1[[#This Row],['# STS]],Sts_cruda[#All],24,FALSE))</f>
        <v>EDDAEN MOHAMED LUNA ROMAN</v>
      </c>
      <c r="O2180" t="str">
        <f>IF(ISERROR(VLOOKUP(FILTRO_1[[#This Row],[Creado por]],GT[#All],10,FALSE)),"TECNICOS","GERENTE DE TIENDA")</f>
        <v>TECNICOS</v>
      </c>
      <c r="P2180" t="str">
        <f>IF(ISERROR(VLOOKUP(FILTRO_1[[#This Row],['#OT]],OT_CRUDA[#All],30,FALSE)),"---",VLOOKUP(FILTRO_1[[#This Row],['#OT]],OT_CRUDA[#All],30,FALSE))</f>
        <v>TGESTIONA (Rosario Rodriguez){*}</v>
      </c>
      <c r="Q2180" t="str">
        <f>IF(ISERROR(VLOOKUP(FILTRO_1[[#This Row],['#OT]],OT_CRUDA[#All],20,FALSE)),"SIN DATA",VLOOKUP(FILTRO_1[[#This Row],['#OT]],OT_CRUDA[#All],20,FALSE))</f>
        <v>2024-01-15 22:14</v>
      </c>
      <c r="R2180" t="str">
        <f>VLOOKUP(FILTRO_1[[#This Row],['# STS]],MSP[#All],19,FALSE)</f>
        <v>A2</v>
      </c>
      <c r="S2180" t="str">
        <f>VLOOKUP(FILTRO_1[[#This Row],['# STS]],MSP[#All],20,FALSE)</f>
        <v>EQUIPOS</v>
      </c>
      <c r="T2180" t="str">
        <f>VLOOKUP(FILTRO_1[[#This Row],['# STS]],MSP[#All],21,FALSE)</f>
        <v>EQUIPOS DE REFRIGERACION</v>
      </c>
      <c r="U2180">
        <f>VLOOKUP(FILTRO_1[[#This Row],['# STS]],MSP[#All],5,FALSE)</f>
        <v>0</v>
      </c>
      <c r="V2180">
        <f>VLOOKUP(FILTRO_1[[#This Row],['# STS]],MSP[#All],6,FALSE)</f>
        <v>0</v>
      </c>
      <c r="W2180" t="str">
        <f>IF(ISERROR(VLOOKUP(FILTRO_1[[#This Row],['#OT]],OT_CRUDA[#All],23,FALSE)),"SIN FECHA",VLOOKUP(FILTRO_1[[#This Row],['#OT]],OT_CRUDA[#All],23,FALSE))</f>
        <v>--</v>
      </c>
      <c r="X2180" t="str">
        <f>IF(ISERROR(VLOOKUP(FILTRO_1[[#This Row],['# STS]],Sts_cruda[#All],12,FALSE)),"SIN DATA",VLOOKUP(FILTRO_1[[#This Row],['# STS]],Sts_cruda[#All],12,FALSE))</f>
        <v>--</v>
      </c>
      <c r="Y2180" t="str">
        <f>IF(ISBLANK(VLOOKUP(FILTRO_1[[#This Row],['#OT]],OT_CRUDA[#All],41,FALSE)),"- ",VLOOKUP(FILTRO_1[[#This Row],['#OT]],OT_CRUDA[#All],41,FALSE))</f>
        <v xml:space="preserve">- </v>
      </c>
      <c r="Z2180" t="str">
        <f>VLOOKUP(FILTRO_1[[#This Row],['# STS]],MSP[#All],2,FALSE)</f>
        <v>OT en proceso</v>
      </c>
    </row>
    <row r="2181" spans="1:26" x14ac:dyDescent="0.3">
      <c r="A2181">
        <v>41989</v>
      </c>
      <c r="B2181">
        <f>VLOOKUP(FILTRO_1[[#This Row],['# STS]],Sts_cruda[#All],2,FALSE)</f>
        <v>0</v>
      </c>
      <c r="C2181" t="str">
        <f>IF(ISERROR(VLOOKUP(FILTRO_1[[#This Row],['# STS]],Sts_cruda[#All],3,FALSE)),"SIN DATA",VLOOKUP(FILTRO_1[[#This Row],['# STS]],Sts_cruda[#All],3,FALSE))</f>
        <v>Cancelada</v>
      </c>
      <c r="D2181" t="str">
        <f>IF(ISERROR(VLOOKUP(FILTRO_1[[#This Row],['#OT]],OT_CRUDA[#All],2,FALSE)),"STS SIN OT",VLOOKUP(FILTRO_1[[#This Row],['#OT]],OT_CRUDA[#All],2,FALSE))</f>
        <v>STS SIN OT</v>
      </c>
      <c r="E2181" t="str">
        <f>VLOOKUP(FILTRO_1[[#This Row],['# STS]],Sts_cruda[#All],10,FALSE)</f>
        <v>2024-01-05 08:13</v>
      </c>
      <c r="F2181" t="str">
        <f>IF(ISERROR(VLOOKUP(FILTRO_1[[#This Row],['# STS]],Sts_cruda[#All],9,FALSE)),"SIN DATA",VLOOKUP(FILTRO_1[[#This Row],['# STS]],Sts_cruda[#All],9,FALSE))</f>
        <v>2024-01-05 08:18</v>
      </c>
      <c r="G2181" t="str">
        <f>IF(ISERROR(VLOOKUP(FILTRO_1[[#This Row],['#OT]],OT_CRUDA[#All],22,FALSE)),"----",VLOOKUP(FILTRO_1[[#This Row],['#OT]],OT_CRUDA[#All],22,FALSE))</f>
        <v>----</v>
      </c>
      <c r="H2181" t="str">
        <f>VLOOKUP(FILTRO_1[[#This Row],['# STS]],MSP[#All],10,FALSE)</f>
        <v>𝐄𝐌𝐄𝐑𝐆𝐄𝐍𝐂𝐈𝐀 *  Problemas de fuga se agua SCI</v>
      </c>
      <c r="I2181" t="str">
        <f>VLOOKUP(FILTRO_1[[#This Row],['# STS]],Sts_cruda[#All],18,FALSE)</f>
        <v>Emergencia  (Únicamente Central Monitoreo)</v>
      </c>
      <c r="J2181" t="str">
        <f>VLOOKUP(FILTRO_1[[#This Row],['# STS]],Sts_cruda[#All],16,FALSE)</f>
        <v>CHICLAYO - PVH ( 25102018 )</v>
      </c>
      <c r="K2181" t="str">
        <f>MID(FILTRO_1[[#This Row],[Tiendas]], SEARCH("(",FILTRO_1[[#This Row],[Tiendas]]) + 1, 9)</f>
        <v xml:space="preserve"> 25102018</v>
      </c>
      <c r="L2181" t="str">
        <f>IF(ISERROR(VLOOKUP(FILTRO_1[[#This Row],[Tiendas]],Table9[#All],5,FALSE)),"ANTIGUO",VLOOKUP(FILTRO_1[[#This Row],[Tiendas]],Table9[#All],5,FALSE))</f>
        <v>PROVINCIA</v>
      </c>
      <c r="M2181" t="str">
        <f>IF(ISERROR(VLOOKUP(FILTRO_1[[#This Row],['#OT]],OT_CRUDA[#All],16,FALSE)),"SIN DATA",VLOOKUP(FILTRO_1[[#This Row],['#OT]],OT_CRUDA[#All],16,FALSE))</f>
        <v>SIN DATA</v>
      </c>
      <c r="N2181" t="str">
        <f>UPPER(VLOOKUP(FILTRO_1[[#This Row],['# STS]],Sts_cruda[#All],24,FALSE))</f>
        <v>AUGUSTO VARGAS</v>
      </c>
      <c r="O2181" t="str">
        <f>IF(ISERROR(VLOOKUP(FILTRO_1[[#This Row],[Creado por]],GT[#All],10,FALSE)),"TECNICOS","GERENTE DE TIENDA")</f>
        <v>TECNICOS</v>
      </c>
      <c r="P2181" t="str">
        <f>IF(ISERROR(VLOOKUP(FILTRO_1[[#This Row],['#OT]],OT_CRUDA[#All],30,FALSE)),"---",VLOOKUP(FILTRO_1[[#This Row],['#OT]],OT_CRUDA[#All],30,FALSE))</f>
        <v>---</v>
      </c>
      <c r="Q2181" t="str">
        <f>IF(ISERROR(VLOOKUP(FILTRO_1[[#This Row],['#OT]],OT_CRUDA[#All],20,FALSE)),"SIN DATA",VLOOKUP(FILTRO_1[[#This Row],['#OT]],OT_CRUDA[#All],20,FALSE))</f>
        <v>SIN DATA</v>
      </c>
      <c r="R2181" t="str">
        <f>VLOOKUP(FILTRO_1[[#This Row],['# STS]],MSP[#All],19,FALSE)</f>
        <v>A2</v>
      </c>
      <c r="S2181" t="str">
        <f>VLOOKUP(FILTRO_1[[#This Row],['# STS]],MSP[#All],20,FALSE)</f>
        <v>INFRAESTRUCTURA / SERVICIOS</v>
      </c>
      <c r="T2181" t="str">
        <f>VLOOKUP(FILTRO_1[[#This Row],['# STS]],MSP[#All],21,FALSE)</f>
        <v>SISTEMA CONTRA INCENDIOS</v>
      </c>
      <c r="U2181">
        <f>VLOOKUP(FILTRO_1[[#This Row],['# STS]],MSP[#All],5,FALSE)</f>
        <v>0</v>
      </c>
      <c r="V2181">
        <f>VLOOKUP(FILTRO_1[[#This Row],['# STS]],MSP[#All],6,FALSE)</f>
        <v>0</v>
      </c>
      <c r="W2181" t="str">
        <f>IF(ISERROR(VLOOKUP(FILTRO_1[[#This Row],['#OT]],OT_CRUDA[#All],23,FALSE)),"SIN FECHA",VLOOKUP(FILTRO_1[[#This Row],['#OT]],OT_CRUDA[#All],23,FALSE))</f>
        <v>SIN FECHA</v>
      </c>
      <c r="X2181" t="str">
        <f>IF(ISERROR(VLOOKUP(FILTRO_1[[#This Row],['# STS]],Sts_cruda[#All],12,FALSE)),"SIN DATA",VLOOKUP(FILTRO_1[[#This Row],['# STS]],Sts_cruda[#All],12,FALSE))</f>
        <v>2024-01-05 08:30</v>
      </c>
      <c r="Y2181" t="e">
        <f>IF(ISBLANK(VLOOKUP(FILTRO_1[[#This Row],['#OT]],OT_CRUDA[#All],41,FALSE)),"- ",VLOOKUP(FILTRO_1[[#This Row],['#OT]],OT_CRUDA[#All],41,FALSE))</f>
        <v>#N/A</v>
      </c>
      <c r="Z2181" t="str">
        <f>VLOOKUP(FILTRO_1[[#This Row],['# STS]],MSP[#All],2,FALSE)</f>
        <v>Cancelado</v>
      </c>
    </row>
    <row r="2182" spans="1:26" x14ac:dyDescent="0.3">
      <c r="A2182">
        <v>41991</v>
      </c>
      <c r="B2182">
        <f>VLOOKUP(FILTRO_1[[#This Row],['# STS]],Sts_cruda[#All],2,FALSE)</f>
        <v>0</v>
      </c>
      <c r="C2182" t="str">
        <f>IF(ISERROR(VLOOKUP(FILTRO_1[[#This Row],['# STS]],Sts_cruda[#All],3,FALSE)),"SIN DATA",VLOOKUP(FILTRO_1[[#This Row],['# STS]],Sts_cruda[#All],3,FALSE))</f>
        <v>Abierta</v>
      </c>
      <c r="D2182" t="str">
        <f>IF(ISERROR(VLOOKUP(FILTRO_1[[#This Row],['#OT]],OT_CRUDA[#All],2,FALSE)),"STS SIN OT",VLOOKUP(FILTRO_1[[#This Row],['#OT]],OT_CRUDA[#All],2,FALSE))</f>
        <v>STS SIN OT</v>
      </c>
      <c r="E2182" t="str">
        <f>VLOOKUP(FILTRO_1[[#This Row],['# STS]],Sts_cruda[#All],10,FALSE)</f>
        <v>2024-01-05 08:26</v>
      </c>
      <c r="F2182" t="str">
        <f>IF(ISERROR(VLOOKUP(FILTRO_1[[#This Row],['# STS]],Sts_cruda[#All],9,FALSE)),"SIN DATA",VLOOKUP(FILTRO_1[[#This Row],['# STS]],Sts_cruda[#All],9,FALSE))</f>
        <v>2024-01-05 08:28</v>
      </c>
      <c r="G2182" t="str">
        <f>IF(ISERROR(VLOOKUP(FILTRO_1[[#This Row],['#OT]],OT_CRUDA[#All],22,FALSE)),"----",VLOOKUP(FILTRO_1[[#This Row],['#OT]],OT_CRUDA[#All],22,FALSE))</f>
        <v>----</v>
      </c>
      <c r="H2182" t="str">
        <f>VLOOKUP(FILTRO_1[[#This Row],['# STS]],MSP[#All],10,FALSE)</f>
        <v xml:space="preserve">REUBICACIÓN DE HORNO DE PANADERIA </v>
      </c>
      <c r="I2182" t="str">
        <f>VLOOKUP(FILTRO_1[[#This Row],['# STS]],Sts_cruda[#All],18,FALSE)</f>
        <v xml:space="preserve">Otros  </v>
      </c>
      <c r="J2182" t="str">
        <f>VLOOKUP(FILTRO_1[[#This Row],['# STS]],Sts_cruda[#All],16,FALSE)</f>
        <v>IZAGUIRRE - PVH ( 25102023 )</v>
      </c>
      <c r="K2182" t="str">
        <f>MID(FILTRO_1[[#This Row],[Tiendas]], SEARCH("(",FILTRO_1[[#This Row],[Tiendas]]) + 1, 9)</f>
        <v xml:space="preserve"> 25102023</v>
      </c>
      <c r="L2182" t="str">
        <f>IF(ISERROR(VLOOKUP(FILTRO_1[[#This Row],[Tiendas]],Table9[#All],5,FALSE)),"ANTIGUO",VLOOKUP(FILTRO_1[[#This Row],[Tiendas]],Table9[#All],5,FALSE))</f>
        <v>LIMA</v>
      </c>
      <c r="M2182" t="str">
        <f>IF(ISERROR(VLOOKUP(FILTRO_1[[#This Row],['#OT]],OT_CRUDA[#All],16,FALSE)),"SIN DATA",VLOOKUP(FILTRO_1[[#This Row],['#OT]],OT_CRUDA[#All],16,FALSE))</f>
        <v>SIN DATA</v>
      </c>
      <c r="N2182" t="str">
        <f>UPPER(VLOOKUP(FILTRO_1[[#This Row],['# STS]],Sts_cruda[#All],24,FALSE))</f>
        <v>EDDAEN MOHAMED LUNA ROMAN</v>
      </c>
      <c r="O2182" t="str">
        <f>IF(ISERROR(VLOOKUP(FILTRO_1[[#This Row],[Creado por]],GT[#All],10,FALSE)),"TECNICOS","GERENTE DE TIENDA")</f>
        <v>TECNICOS</v>
      </c>
      <c r="P2182" t="str">
        <f>IF(ISERROR(VLOOKUP(FILTRO_1[[#This Row],['#OT]],OT_CRUDA[#All],30,FALSE)),"---",VLOOKUP(FILTRO_1[[#This Row],['#OT]],OT_CRUDA[#All],30,FALSE))</f>
        <v>---</v>
      </c>
      <c r="Q2182" t="str">
        <f>IF(ISERROR(VLOOKUP(FILTRO_1[[#This Row],['#OT]],OT_CRUDA[#All],20,FALSE)),"SIN DATA",VLOOKUP(FILTRO_1[[#This Row],['#OT]],OT_CRUDA[#All],20,FALSE))</f>
        <v>SIN DATA</v>
      </c>
      <c r="R2182" t="str">
        <f>VLOOKUP(FILTRO_1[[#This Row],['# STS]],MSP[#All],19,FALSE)</f>
        <v>A2</v>
      </c>
      <c r="S2182" t="str">
        <f>VLOOKUP(FILTRO_1[[#This Row],['# STS]],MSP[#All],20,FALSE)</f>
        <v>HORNOS ELECTRICO</v>
      </c>
      <c r="T2182" t="str">
        <f>VLOOKUP(FILTRO_1[[#This Row],['# STS]],MSP[#All],21,FALSE)</f>
        <v>EQUIPOS DE PRODUCCION Y PANADERIA</v>
      </c>
      <c r="U2182">
        <f>VLOOKUP(FILTRO_1[[#This Row],['# STS]],MSP[#All],5,FALSE)</f>
        <v>0</v>
      </c>
      <c r="V2182">
        <f>VLOOKUP(FILTRO_1[[#This Row],['# STS]],MSP[#All],6,FALSE)</f>
        <v>0</v>
      </c>
      <c r="W2182" t="str">
        <f>IF(ISERROR(VLOOKUP(FILTRO_1[[#This Row],['#OT]],OT_CRUDA[#All],23,FALSE)),"SIN FECHA",VLOOKUP(FILTRO_1[[#This Row],['#OT]],OT_CRUDA[#All],23,FALSE))</f>
        <v>SIN FECHA</v>
      </c>
      <c r="X2182" t="str">
        <f>IF(ISERROR(VLOOKUP(FILTRO_1[[#This Row],['# STS]],Sts_cruda[#All],12,FALSE)),"SIN DATA",VLOOKUP(FILTRO_1[[#This Row],['# STS]],Sts_cruda[#All],12,FALSE))</f>
        <v>--</v>
      </c>
      <c r="Y2182" t="e">
        <f>IF(ISBLANK(VLOOKUP(FILTRO_1[[#This Row],['#OT]],OT_CRUDA[#All],41,FALSE)),"- ",VLOOKUP(FILTRO_1[[#This Row],['#OT]],OT_CRUDA[#All],41,FALSE))</f>
        <v>#N/A</v>
      </c>
      <c r="Z2182" t="str">
        <f>VLOOKUP(FILTRO_1[[#This Row],['# STS]],MSP[#All],2,FALSE)</f>
        <v>En Selección</v>
      </c>
    </row>
    <row r="2183" spans="1:26" x14ac:dyDescent="0.3">
      <c r="A2183">
        <v>41992</v>
      </c>
      <c r="B2183">
        <f>VLOOKUP(FILTRO_1[[#This Row],['# STS]],Sts_cruda[#All],2,FALSE)</f>
        <v>0</v>
      </c>
      <c r="C2183" t="str">
        <f>IF(ISERROR(VLOOKUP(FILTRO_1[[#This Row],['# STS]],Sts_cruda[#All],3,FALSE)),"SIN DATA",VLOOKUP(FILTRO_1[[#This Row],['# STS]],Sts_cruda[#All],3,FALSE))</f>
        <v>Abierta</v>
      </c>
      <c r="D2183" t="str">
        <f>IF(ISERROR(VLOOKUP(FILTRO_1[[#This Row],['#OT]],OT_CRUDA[#All],2,FALSE)),"STS SIN OT",VLOOKUP(FILTRO_1[[#This Row],['#OT]],OT_CRUDA[#All],2,FALSE))</f>
        <v>STS SIN OT</v>
      </c>
      <c r="E2183" t="str">
        <f>VLOOKUP(FILTRO_1[[#This Row],['# STS]],Sts_cruda[#All],10,FALSE)</f>
        <v>2024-01-05 08:28</v>
      </c>
      <c r="F2183" t="str">
        <f>IF(ISERROR(VLOOKUP(FILTRO_1[[#This Row],['# STS]],Sts_cruda[#All],9,FALSE)),"SIN DATA",VLOOKUP(FILTRO_1[[#This Row],['# STS]],Sts_cruda[#All],9,FALSE))</f>
        <v>2024-01-05 08:29</v>
      </c>
      <c r="G2183" t="str">
        <f>IF(ISERROR(VLOOKUP(FILTRO_1[[#This Row],['#OT]],OT_CRUDA[#All],22,FALSE)),"----",VLOOKUP(FILTRO_1[[#This Row],['#OT]],OT_CRUDA[#All],22,FALSE))</f>
        <v>----</v>
      </c>
      <c r="H2183" t="str">
        <f>VLOOKUP(FILTRO_1[[#This Row],['# STS]],MSP[#All],10,FALSE)</f>
        <v>REUBICACIÓN DE HORNO DE POLLERIA</v>
      </c>
      <c r="I2183" t="str">
        <f>VLOOKUP(FILTRO_1[[#This Row],['# STS]],Sts_cruda[#All],18,FALSE)</f>
        <v xml:space="preserve">Otros  </v>
      </c>
      <c r="J2183" t="str">
        <f>VLOOKUP(FILTRO_1[[#This Row],['# STS]],Sts_cruda[#All],16,FALSE)</f>
        <v>IZAGUIRRE - PVH ( 25102023 )</v>
      </c>
      <c r="K2183" t="str">
        <f>MID(FILTRO_1[[#This Row],[Tiendas]], SEARCH("(",FILTRO_1[[#This Row],[Tiendas]]) + 1, 9)</f>
        <v xml:space="preserve"> 25102023</v>
      </c>
      <c r="L2183" t="str">
        <f>IF(ISERROR(VLOOKUP(FILTRO_1[[#This Row],[Tiendas]],Table9[#All],5,FALSE)),"ANTIGUO",VLOOKUP(FILTRO_1[[#This Row],[Tiendas]],Table9[#All],5,FALSE))</f>
        <v>LIMA</v>
      </c>
      <c r="M2183" t="str">
        <f>IF(ISERROR(VLOOKUP(FILTRO_1[[#This Row],['#OT]],OT_CRUDA[#All],16,FALSE)),"SIN DATA",VLOOKUP(FILTRO_1[[#This Row],['#OT]],OT_CRUDA[#All],16,FALSE))</f>
        <v>SIN DATA</v>
      </c>
      <c r="N2183" t="str">
        <f>UPPER(VLOOKUP(FILTRO_1[[#This Row],['# STS]],Sts_cruda[#All],24,FALSE))</f>
        <v>EDDAEN MOHAMED LUNA ROMAN</v>
      </c>
      <c r="O2183" t="str">
        <f>IF(ISERROR(VLOOKUP(FILTRO_1[[#This Row],[Creado por]],GT[#All],10,FALSE)),"TECNICOS","GERENTE DE TIENDA")</f>
        <v>TECNICOS</v>
      </c>
      <c r="P2183" t="str">
        <f>IF(ISERROR(VLOOKUP(FILTRO_1[[#This Row],['#OT]],OT_CRUDA[#All],30,FALSE)),"---",VLOOKUP(FILTRO_1[[#This Row],['#OT]],OT_CRUDA[#All],30,FALSE))</f>
        <v>---</v>
      </c>
      <c r="Q2183" t="str">
        <f>IF(ISERROR(VLOOKUP(FILTRO_1[[#This Row],['#OT]],OT_CRUDA[#All],20,FALSE)),"SIN DATA",VLOOKUP(FILTRO_1[[#This Row],['#OT]],OT_CRUDA[#All],20,FALSE))</f>
        <v>SIN DATA</v>
      </c>
      <c r="R2183" t="str">
        <f>VLOOKUP(FILTRO_1[[#This Row],['# STS]],MSP[#All],19,FALSE)</f>
        <v>A2</v>
      </c>
      <c r="S2183" t="str">
        <f>VLOOKUP(FILTRO_1[[#This Row],['# STS]],MSP[#All],20,FALSE)</f>
        <v>HORNOS ELECTRICO</v>
      </c>
      <c r="T2183" t="str">
        <f>VLOOKUP(FILTRO_1[[#This Row],['# STS]],MSP[#All],21,FALSE)</f>
        <v>EQUIPOS DE PRODUCCION Y PANADERIA</v>
      </c>
      <c r="U2183">
        <f>VLOOKUP(FILTRO_1[[#This Row],['# STS]],MSP[#All],5,FALSE)</f>
        <v>0</v>
      </c>
      <c r="V2183">
        <f>VLOOKUP(FILTRO_1[[#This Row],['# STS]],MSP[#All],6,FALSE)</f>
        <v>0</v>
      </c>
      <c r="W2183" t="str">
        <f>IF(ISERROR(VLOOKUP(FILTRO_1[[#This Row],['#OT]],OT_CRUDA[#All],23,FALSE)),"SIN FECHA",VLOOKUP(FILTRO_1[[#This Row],['#OT]],OT_CRUDA[#All],23,FALSE))</f>
        <v>SIN FECHA</v>
      </c>
      <c r="X2183" t="str">
        <f>IF(ISERROR(VLOOKUP(FILTRO_1[[#This Row],['# STS]],Sts_cruda[#All],12,FALSE)),"SIN DATA",VLOOKUP(FILTRO_1[[#This Row],['# STS]],Sts_cruda[#All],12,FALSE))</f>
        <v>--</v>
      </c>
      <c r="Y2183" t="e">
        <f>IF(ISBLANK(VLOOKUP(FILTRO_1[[#This Row],['#OT]],OT_CRUDA[#All],41,FALSE)),"- ",VLOOKUP(FILTRO_1[[#This Row],['#OT]],OT_CRUDA[#All],41,FALSE))</f>
        <v>#N/A</v>
      </c>
      <c r="Z2183" t="str">
        <f>VLOOKUP(FILTRO_1[[#This Row],['# STS]],MSP[#All],2,FALSE)</f>
        <v>En Selección</v>
      </c>
    </row>
    <row r="2184" spans="1:26" x14ac:dyDescent="0.3">
      <c r="A2184">
        <v>41993</v>
      </c>
      <c r="B2184">
        <f>VLOOKUP(FILTRO_1[[#This Row],['# STS]],Sts_cruda[#All],2,FALSE)</f>
        <v>0</v>
      </c>
      <c r="C2184" t="str">
        <f>IF(ISERROR(VLOOKUP(FILTRO_1[[#This Row],['# STS]],Sts_cruda[#All],3,FALSE)),"SIN DATA",VLOOKUP(FILTRO_1[[#This Row],['# STS]],Sts_cruda[#All],3,FALSE))</f>
        <v>Abierta</v>
      </c>
      <c r="D2184" t="str">
        <f>IF(ISERROR(VLOOKUP(FILTRO_1[[#This Row],['#OT]],OT_CRUDA[#All],2,FALSE)),"STS SIN OT",VLOOKUP(FILTRO_1[[#This Row],['#OT]],OT_CRUDA[#All],2,FALSE))</f>
        <v>STS SIN OT</v>
      </c>
      <c r="E2184" t="str">
        <f>VLOOKUP(FILTRO_1[[#This Row],['# STS]],Sts_cruda[#All],10,FALSE)</f>
        <v>2024-01-05 08:28</v>
      </c>
      <c r="F2184" t="str">
        <f>IF(ISERROR(VLOOKUP(FILTRO_1[[#This Row],['# STS]],Sts_cruda[#All],9,FALSE)),"SIN DATA",VLOOKUP(FILTRO_1[[#This Row],['# STS]],Sts_cruda[#All],9,FALSE))</f>
        <v>2024-01-05 08:31</v>
      </c>
      <c r="G2184" t="str">
        <f>IF(ISERROR(VLOOKUP(FILTRO_1[[#This Row],['#OT]],OT_CRUDA[#All],22,FALSE)),"----",VLOOKUP(FILTRO_1[[#This Row],['#OT]],OT_CRUDA[#All],22,FALSE))</f>
        <v>----</v>
      </c>
      <c r="H2184" t="str">
        <f>VLOOKUP(FILTRO_1[[#This Row],['# STS]],MSP[#All],10,FALSE)</f>
        <v>SSGG-PV EL AGUSTINO-CAMBIO DE MOTOR VENTILADOR VITRINA DE COMIDA</v>
      </c>
      <c r="I2184" t="str">
        <f>VLOOKUP(FILTRO_1[[#This Row],['# STS]],Sts_cruda[#All],18,FALSE)</f>
        <v>CALIDAD</v>
      </c>
      <c r="J2184" t="str">
        <f>VLOOKUP(FILTRO_1[[#This Row],['# STS]],Sts_cruda[#All],16,FALSE)</f>
        <v>EL AGUSTINO - PVH ( 25102035 )</v>
      </c>
      <c r="K2184" t="str">
        <f>MID(FILTRO_1[[#This Row],[Tiendas]], SEARCH("(",FILTRO_1[[#This Row],[Tiendas]]) + 1, 9)</f>
        <v xml:space="preserve"> 25102035</v>
      </c>
      <c r="L2184" t="str">
        <f>IF(ISERROR(VLOOKUP(FILTRO_1[[#This Row],[Tiendas]],Table9[#All],5,FALSE)),"ANTIGUO",VLOOKUP(FILTRO_1[[#This Row],[Tiendas]],Table9[#All],5,FALSE))</f>
        <v>LIMA</v>
      </c>
      <c r="M2184" t="str">
        <f>IF(ISERROR(VLOOKUP(FILTRO_1[[#This Row],['#OT]],OT_CRUDA[#All],16,FALSE)),"SIN DATA",VLOOKUP(FILTRO_1[[#This Row],['#OT]],OT_CRUDA[#All],16,FALSE))</f>
        <v>SIN DATA</v>
      </c>
      <c r="N2184" t="str">
        <f>UPPER(VLOOKUP(FILTRO_1[[#This Row],['# STS]],Sts_cruda[#All],24,FALSE))</f>
        <v>HECTOR ELVIS VARELA PALOMINO</v>
      </c>
      <c r="O2184" t="str">
        <f>IF(ISERROR(VLOOKUP(FILTRO_1[[#This Row],[Creado por]],GT[#All],10,FALSE)),"TECNICOS","GERENTE DE TIENDA")</f>
        <v>TECNICOS</v>
      </c>
      <c r="P2184" t="str">
        <f>IF(ISERROR(VLOOKUP(FILTRO_1[[#This Row],['#OT]],OT_CRUDA[#All],30,FALSE)),"---",VLOOKUP(FILTRO_1[[#This Row],['#OT]],OT_CRUDA[#All],30,FALSE))</f>
        <v>---</v>
      </c>
      <c r="Q2184" t="str">
        <f>IF(ISERROR(VLOOKUP(FILTRO_1[[#This Row],['#OT]],OT_CRUDA[#All],20,FALSE)),"SIN DATA",VLOOKUP(FILTRO_1[[#This Row],['#OT]],OT_CRUDA[#All],20,FALSE))</f>
        <v>SIN DATA</v>
      </c>
      <c r="R2184" t="str">
        <f>VLOOKUP(FILTRO_1[[#This Row],['# STS]],MSP[#All],19,FALSE)</f>
        <v>A1</v>
      </c>
      <c r="S2184" t="str">
        <f>VLOOKUP(FILTRO_1[[#This Row],['# STS]],MSP[#All],20,FALSE)</f>
        <v>EQUIPOS</v>
      </c>
      <c r="T2184" t="str">
        <f>VLOOKUP(FILTRO_1[[#This Row],['# STS]],MSP[#All],21,FALSE)</f>
        <v>EQUIPOS DE REFRIGERACION</v>
      </c>
      <c r="U2184">
        <f>VLOOKUP(FILTRO_1[[#This Row],['# STS]],MSP[#All],5,FALSE)</f>
        <v>0</v>
      </c>
      <c r="V2184">
        <f>VLOOKUP(FILTRO_1[[#This Row],['# STS]],MSP[#All],6,FALSE)</f>
        <v>0</v>
      </c>
      <c r="W2184" t="str">
        <f>IF(ISERROR(VLOOKUP(FILTRO_1[[#This Row],['#OT]],OT_CRUDA[#All],23,FALSE)),"SIN FECHA",VLOOKUP(FILTRO_1[[#This Row],['#OT]],OT_CRUDA[#All],23,FALSE))</f>
        <v>SIN FECHA</v>
      </c>
      <c r="X2184" t="str">
        <f>IF(ISERROR(VLOOKUP(FILTRO_1[[#This Row],['# STS]],Sts_cruda[#All],12,FALSE)),"SIN DATA",VLOOKUP(FILTRO_1[[#This Row],['# STS]],Sts_cruda[#All],12,FALSE))</f>
        <v>--</v>
      </c>
      <c r="Y2184" t="e">
        <f>IF(ISBLANK(VLOOKUP(FILTRO_1[[#This Row],['#OT]],OT_CRUDA[#All],41,FALSE)),"- ",VLOOKUP(FILTRO_1[[#This Row],['#OT]],OT_CRUDA[#All],41,FALSE))</f>
        <v>#N/A</v>
      </c>
      <c r="Z2184" t="str">
        <f>VLOOKUP(FILTRO_1[[#This Row],['# STS]],MSP[#All],2,FALSE)</f>
        <v>En Selección</v>
      </c>
    </row>
    <row r="2185" spans="1:26" x14ac:dyDescent="0.3">
      <c r="A2185">
        <v>41995</v>
      </c>
      <c r="B2185">
        <f>VLOOKUP(FILTRO_1[[#This Row],['# STS]],Sts_cruda[#All],2,FALSE)</f>
        <v>0</v>
      </c>
      <c r="C2185" t="str">
        <f>IF(ISERROR(VLOOKUP(FILTRO_1[[#This Row],['# STS]],Sts_cruda[#All],3,FALSE)),"SIN DATA",VLOOKUP(FILTRO_1[[#This Row],['# STS]],Sts_cruda[#All],3,FALSE))</f>
        <v>Abierta</v>
      </c>
      <c r="D2185" t="str">
        <f>IF(ISERROR(VLOOKUP(FILTRO_1[[#This Row],['#OT]],OT_CRUDA[#All],2,FALSE)),"STS SIN OT",VLOOKUP(FILTRO_1[[#This Row],['#OT]],OT_CRUDA[#All],2,FALSE))</f>
        <v>STS SIN OT</v>
      </c>
      <c r="E2185" t="str">
        <f>VLOOKUP(FILTRO_1[[#This Row],['# STS]],Sts_cruda[#All],10,FALSE)</f>
        <v>2024-01-05 08:35</v>
      </c>
      <c r="F2185" t="str">
        <f>IF(ISERROR(VLOOKUP(FILTRO_1[[#This Row],['# STS]],Sts_cruda[#All],9,FALSE)),"SIN DATA",VLOOKUP(FILTRO_1[[#This Row],['# STS]],Sts_cruda[#All],9,FALSE))</f>
        <v>2024-01-05 08:37</v>
      </c>
      <c r="G2185" t="str">
        <f>IF(ISERROR(VLOOKUP(FILTRO_1[[#This Row],['#OT]],OT_CRUDA[#All],22,FALSE)),"----",VLOOKUP(FILTRO_1[[#This Row],['#OT]],OT_CRUDA[#All],22,FALSE))</f>
        <v>----</v>
      </c>
      <c r="H2185" t="str">
        <f>VLOOKUP(FILTRO_1[[#This Row],['# STS]],MSP[#All],10,FALSE)</f>
        <v>Sellado de ductos comidas</v>
      </c>
      <c r="I2185" t="str">
        <f>VLOOKUP(FILTRO_1[[#This Row],['# STS]],Sts_cruda[#All],18,FALSE)</f>
        <v xml:space="preserve">Inspección Municipal    </v>
      </c>
      <c r="J2185" t="str">
        <f>VLOOKUP(FILTRO_1[[#This Row],['# STS]],Sts_cruda[#All],16,FALSE)</f>
        <v>IZAGUIRRE - PVH ( 25102023 )</v>
      </c>
      <c r="K2185" t="str">
        <f>MID(FILTRO_1[[#This Row],[Tiendas]], SEARCH("(",FILTRO_1[[#This Row],[Tiendas]]) + 1, 9)</f>
        <v xml:space="preserve"> 25102023</v>
      </c>
      <c r="L2185" t="str">
        <f>IF(ISERROR(VLOOKUP(FILTRO_1[[#This Row],[Tiendas]],Table9[#All],5,FALSE)),"ANTIGUO",VLOOKUP(FILTRO_1[[#This Row],[Tiendas]],Table9[#All],5,FALSE))</f>
        <v>LIMA</v>
      </c>
      <c r="M2185" t="str">
        <f>IF(ISERROR(VLOOKUP(FILTRO_1[[#This Row],['#OT]],OT_CRUDA[#All],16,FALSE)),"SIN DATA",VLOOKUP(FILTRO_1[[#This Row],['#OT]],OT_CRUDA[#All],16,FALSE))</f>
        <v>SIN DATA</v>
      </c>
      <c r="N2185" t="str">
        <f>UPPER(VLOOKUP(FILTRO_1[[#This Row],['# STS]],Sts_cruda[#All],24,FALSE))</f>
        <v>EDDAEN MOHAMED LUNA ROMAN</v>
      </c>
      <c r="O2185" t="str">
        <f>IF(ISERROR(VLOOKUP(FILTRO_1[[#This Row],[Creado por]],GT[#All],10,FALSE)),"TECNICOS","GERENTE DE TIENDA")</f>
        <v>TECNICOS</v>
      </c>
      <c r="P2185" t="str">
        <f>IF(ISERROR(VLOOKUP(FILTRO_1[[#This Row],['#OT]],OT_CRUDA[#All],30,FALSE)),"---",VLOOKUP(FILTRO_1[[#This Row],['#OT]],OT_CRUDA[#All],30,FALSE))</f>
        <v>---</v>
      </c>
      <c r="Q2185" t="str">
        <f>IF(ISERROR(VLOOKUP(FILTRO_1[[#This Row],['#OT]],OT_CRUDA[#All],20,FALSE)),"SIN DATA",VLOOKUP(FILTRO_1[[#This Row],['#OT]],OT_CRUDA[#All],20,FALSE))</f>
        <v>SIN DATA</v>
      </c>
      <c r="R2185" t="str">
        <f>VLOOKUP(FILTRO_1[[#This Row],['# STS]],MSP[#All],19,FALSE)</f>
        <v>B1</v>
      </c>
      <c r="S2185" t="str">
        <f>VLOOKUP(FILTRO_1[[#This Row],['# STS]],MSP[#All],20,FALSE)</f>
        <v>EQUIPOS</v>
      </c>
      <c r="T2185" t="str">
        <f>VLOOKUP(FILTRO_1[[#This Row],['# STS]],MSP[#All],21,FALSE)</f>
        <v>SISTEMA DE CLIMATIZACIÓN</v>
      </c>
      <c r="U2185">
        <f>VLOOKUP(FILTRO_1[[#This Row],['# STS]],MSP[#All],5,FALSE)</f>
        <v>0</v>
      </c>
      <c r="V2185">
        <f>VLOOKUP(FILTRO_1[[#This Row],['# STS]],MSP[#All],6,FALSE)</f>
        <v>0</v>
      </c>
      <c r="W2185" t="str">
        <f>IF(ISERROR(VLOOKUP(FILTRO_1[[#This Row],['#OT]],OT_CRUDA[#All],23,FALSE)),"SIN FECHA",VLOOKUP(FILTRO_1[[#This Row],['#OT]],OT_CRUDA[#All],23,FALSE))</f>
        <v>SIN FECHA</v>
      </c>
      <c r="X2185" t="str">
        <f>IF(ISERROR(VLOOKUP(FILTRO_1[[#This Row],['# STS]],Sts_cruda[#All],12,FALSE)),"SIN DATA",VLOOKUP(FILTRO_1[[#This Row],['# STS]],Sts_cruda[#All],12,FALSE))</f>
        <v>--</v>
      </c>
      <c r="Y2185" t="e">
        <f>IF(ISBLANK(VLOOKUP(FILTRO_1[[#This Row],['#OT]],OT_CRUDA[#All],41,FALSE)),"- ",VLOOKUP(FILTRO_1[[#This Row],['#OT]],OT_CRUDA[#All],41,FALSE))</f>
        <v>#N/A</v>
      </c>
      <c r="Z2185" t="str">
        <f>VLOOKUP(FILTRO_1[[#This Row],['# STS]],MSP[#All],2,FALSE)</f>
        <v>En Selección</v>
      </c>
    </row>
    <row r="2186" spans="1:26" x14ac:dyDescent="0.3">
      <c r="A2186">
        <v>41996</v>
      </c>
      <c r="B2186">
        <f>VLOOKUP(FILTRO_1[[#This Row],['# STS]],Sts_cruda[#All],2,FALSE)</f>
        <v>0</v>
      </c>
      <c r="C2186" t="str">
        <f>IF(ISERROR(VLOOKUP(FILTRO_1[[#This Row],['# STS]],Sts_cruda[#All],3,FALSE)),"SIN DATA",VLOOKUP(FILTRO_1[[#This Row],['# STS]],Sts_cruda[#All],3,FALSE))</f>
        <v>Abierta</v>
      </c>
      <c r="D2186" t="str">
        <f>IF(ISERROR(VLOOKUP(FILTRO_1[[#This Row],['#OT]],OT_CRUDA[#All],2,FALSE)),"STS SIN OT",VLOOKUP(FILTRO_1[[#This Row],['#OT]],OT_CRUDA[#All],2,FALSE))</f>
        <v>STS SIN OT</v>
      </c>
      <c r="E2186" t="str">
        <f>VLOOKUP(FILTRO_1[[#This Row],['# STS]],Sts_cruda[#All],10,FALSE)</f>
        <v>2024-01-05 08:32</v>
      </c>
      <c r="F2186" t="str">
        <f>IF(ISERROR(VLOOKUP(FILTRO_1[[#This Row],['# STS]],Sts_cruda[#All],9,FALSE)),"SIN DATA",VLOOKUP(FILTRO_1[[#This Row],['# STS]],Sts_cruda[#All],9,FALSE))</f>
        <v>2024-01-05 08:38</v>
      </c>
      <c r="G2186" t="str">
        <f>IF(ISERROR(VLOOKUP(FILTRO_1[[#This Row],['#OT]],OT_CRUDA[#All],22,FALSE)),"----",VLOOKUP(FILTRO_1[[#This Row],['#OT]],OT_CRUDA[#All],22,FALSE))</f>
        <v>----</v>
      </c>
      <c r="H2186" t="str">
        <f>VLOOKUP(FILTRO_1[[#This Row],['# STS]],MSP[#All],10,FALSE)</f>
        <v xml:space="preserve">URGENTE Caja 19 no se detiene la faja </v>
      </c>
      <c r="I2186" t="str">
        <f>VLOOKUP(FILTRO_1[[#This Row],['# STS]],Sts_cruda[#All],18,FALSE)</f>
        <v xml:space="preserve">Otros  </v>
      </c>
      <c r="J2186" t="str">
        <f>VLOOKUP(FILTRO_1[[#This Row],['# STS]],Sts_cruda[#All],16,FALSE)</f>
        <v>HIGUERETA - PVH ( 25102002 )</v>
      </c>
      <c r="K2186" t="str">
        <f>MID(FILTRO_1[[#This Row],[Tiendas]], SEARCH("(",FILTRO_1[[#This Row],[Tiendas]]) + 1, 9)</f>
        <v xml:space="preserve"> 25102002</v>
      </c>
      <c r="L2186" t="str">
        <f>IF(ISERROR(VLOOKUP(FILTRO_1[[#This Row],[Tiendas]],Table9[#All],5,FALSE)),"ANTIGUO",VLOOKUP(FILTRO_1[[#This Row],[Tiendas]],Table9[#All],5,FALSE))</f>
        <v>LIMA</v>
      </c>
      <c r="M2186" t="str">
        <f>IF(ISERROR(VLOOKUP(FILTRO_1[[#This Row],['#OT]],OT_CRUDA[#All],16,FALSE)),"SIN DATA",VLOOKUP(FILTRO_1[[#This Row],['#OT]],OT_CRUDA[#All],16,FALSE))</f>
        <v>SIN DATA</v>
      </c>
      <c r="N2186" t="str">
        <f>UPPER(VLOOKUP(FILTRO_1[[#This Row],['# STS]],Sts_cruda[#All],24,FALSE))</f>
        <v>CAMILO VICENTE PUQUIO AGUILAR</v>
      </c>
      <c r="O2186" t="str">
        <f>IF(ISERROR(VLOOKUP(FILTRO_1[[#This Row],[Creado por]],GT[#All],10,FALSE)),"TECNICOS","GERENTE DE TIENDA")</f>
        <v>TECNICOS</v>
      </c>
      <c r="P2186" t="str">
        <f>IF(ISERROR(VLOOKUP(FILTRO_1[[#This Row],['#OT]],OT_CRUDA[#All],30,FALSE)),"---",VLOOKUP(FILTRO_1[[#This Row],['#OT]],OT_CRUDA[#All],30,FALSE))</f>
        <v>---</v>
      </c>
      <c r="Q2186" t="str">
        <f>IF(ISERROR(VLOOKUP(FILTRO_1[[#This Row],['#OT]],OT_CRUDA[#All],20,FALSE)),"SIN DATA",VLOOKUP(FILTRO_1[[#This Row],['#OT]],OT_CRUDA[#All],20,FALSE))</f>
        <v>SIN DATA</v>
      </c>
      <c r="R2186" t="str">
        <f>VLOOKUP(FILTRO_1[[#This Row],['# STS]],MSP[#All],19,FALSE)</f>
        <v>A3</v>
      </c>
      <c r="S2186" t="str">
        <f>VLOOKUP(FILTRO_1[[#This Row],['# STS]],MSP[#All],20,FALSE)</f>
        <v>EQUIPOS</v>
      </c>
      <c r="T2186" t="str">
        <f>VLOOKUP(FILTRO_1[[#This Row],['# STS]],MSP[#All],21,FALSE)</f>
        <v>CHECK OUT</v>
      </c>
      <c r="U2186">
        <f>VLOOKUP(FILTRO_1[[#This Row],['# STS]],MSP[#All],5,FALSE)</f>
        <v>0</v>
      </c>
      <c r="V2186">
        <f>VLOOKUP(FILTRO_1[[#This Row],['# STS]],MSP[#All],6,FALSE)</f>
        <v>0</v>
      </c>
      <c r="W2186" t="str">
        <f>IF(ISERROR(VLOOKUP(FILTRO_1[[#This Row],['#OT]],OT_CRUDA[#All],23,FALSE)),"SIN FECHA",VLOOKUP(FILTRO_1[[#This Row],['#OT]],OT_CRUDA[#All],23,FALSE))</f>
        <v>SIN FECHA</v>
      </c>
      <c r="X2186" t="str">
        <f>IF(ISERROR(VLOOKUP(FILTRO_1[[#This Row],['# STS]],Sts_cruda[#All],12,FALSE)),"SIN DATA",VLOOKUP(FILTRO_1[[#This Row],['# STS]],Sts_cruda[#All],12,FALSE))</f>
        <v>--</v>
      </c>
      <c r="Y2186" t="e">
        <f>IF(ISBLANK(VLOOKUP(FILTRO_1[[#This Row],['#OT]],OT_CRUDA[#All],41,FALSE)),"- ",VLOOKUP(FILTRO_1[[#This Row],['#OT]],OT_CRUDA[#All],41,FALSE))</f>
        <v>#N/A</v>
      </c>
      <c r="Z2186" t="str">
        <f>VLOOKUP(FILTRO_1[[#This Row],['# STS]],MSP[#All],2,FALSE)</f>
        <v>En Selección</v>
      </c>
    </row>
    <row r="2187" spans="1:26" x14ac:dyDescent="0.3">
      <c r="A2187">
        <v>41997</v>
      </c>
      <c r="B2187">
        <f>VLOOKUP(FILTRO_1[[#This Row],['# STS]],Sts_cruda[#All],2,FALSE)</f>
        <v>0</v>
      </c>
      <c r="C2187" t="str">
        <f>IF(ISERROR(VLOOKUP(FILTRO_1[[#This Row],['# STS]],Sts_cruda[#All],3,FALSE)),"SIN DATA",VLOOKUP(FILTRO_1[[#This Row],['# STS]],Sts_cruda[#All],3,FALSE))</f>
        <v>Abierta</v>
      </c>
      <c r="D2187" t="str">
        <f>IF(ISERROR(VLOOKUP(FILTRO_1[[#This Row],['#OT]],OT_CRUDA[#All],2,FALSE)),"STS SIN OT",VLOOKUP(FILTRO_1[[#This Row],['#OT]],OT_CRUDA[#All],2,FALSE))</f>
        <v>STS SIN OT</v>
      </c>
      <c r="E2187" t="str">
        <f>VLOOKUP(FILTRO_1[[#This Row],['# STS]],Sts_cruda[#All],10,FALSE)</f>
        <v>2024-01-05 08:40</v>
      </c>
      <c r="F2187" t="str">
        <f>IF(ISERROR(VLOOKUP(FILTRO_1[[#This Row],['# STS]],Sts_cruda[#All],9,FALSE)),"SIN DATA",VLOOKUP(FILTRO_1[[#This Row],['# STS]],Sts_cruda[#All],9,FALSE))</f>
        <v>2024-01-05 08:43</v>
      </c>
      <c r="G2187" t="str">
        <f>IF(ISERROR(VLOOKUP(FILTRO_1[[#This Row],['#OT]],OT_CRUDA[#All],22,FALSE)),"----",VLOOKUP(FILTRO_1[[#This Row],['#OT]],OT_CRUDA[#All],22,FALSE))</f>
        <v>----</v>
      </c>
      <c r="H2187" t="str">
        <f>VLOOKUP(FILTRO_1[[#This Row],['# STS]],MSP[#All],10,FALSE)</f>
        <v>SSGG-PV EL AGUSTINO- CAMBIO DE MOTOR VENTILADOR DE CARNES</v>
      </c>
      <c r="I2187" t="str">
        <f>VLOOKUP(FILTRO_1[[#This Row],['# STS]],Sts_cruda[#All],18,FALSE)</f>
        <v>CALIDAD</v>
      </c>
      <c r="J2187" t="str">
        <f>VLOOKUP(FILTRO_1[[#This Row],['# STS]],Sts_cruda[#All],16,FALSE)</f>
        <v>EL AGUSTINO - PVH ( 25102035 )</v>
      </c>
      <c r="K2187" t="str">
        <f>MID(FILTRO_1[[#This Row],[Tiendas]], SEARCH("(",FILTRO_1[[#This Row],[Tiendas]]) + 1, 9)</f>
        <v xml:space="preserve"> 25102035</v>
      </c>
      <c r="L2187" t="str">
        <f>IF(ISERROR(VLOOKUP(FILTRO_1[[#This Row],[Tiendas]],Table9[#All],5,FALSE)),"ANTIGUO",VLOOKUP(FILTRO_1[[#This Row],[Tiendas]],Table9[#All],5,FALSE))</f>
        <v>LIMA</v>
      </c>
      <c r="M2187" t="str">
        <f>IF(ISERROR(VLOOKUP(FILTRO_1[[#This Row],['#OT]],OT_CRUDA[#All],16,FALSE)),"SIN DATA",VLOOKUP(FILTRO_1[[#This Row],['#OT]],OT_CRUDA[#All],16,FALSE))</f>
        <v>SIN DATA</v>
      </c>
      <c r="N2187" t="str">
        <f>UPPER(VLOOKUP(FILTRO_1[[#This Row],['# STS]],Sts_cruda[#All],24,FALSE))</f>
        <v>HECTOR ELVIS VARELA PALOMINO</v>
      </c>
      <c r="O2187" t="str">
        <f>IF(ISERROR(VLOOKUP(FILTRO_1[[#This Row],[Creado por]],GT[#All],10,FALSE)),"TECNICOS","GERENTE DE TIENDA")</f>
        <v>TECNICOS</v>
      </c>
      <c r="P2187" t="str">
        <f>IF(ISERROR(VLOOKUP(FILTRO_1[[#This Row],['#OT]],OT_CRUDA[#All],30,FALSE)),"---",VLOOKUP(FILTRO_1[[#This Row],['#OT]],OT_CRUDA[#All],30,FALSE))</f>
        <v>---</v>
      </c>
      <c r="Q2187" t="str">
        <f>IF(ISERROR(VLOOKUP(FILTRO_1[[#This Row],['#OT]],OT_CRUDA[#All],20,FALSE)),"SIN DATA",VLOOKUP(FILTRO_1[[#This Row],['#OT]],OT_CRUDA[#All],20,FALSE))</f>
        <v>SIN DATA</v>
      </c>
      <c r="R2187" t="str">
        <f>VLOOKUP(FILTRO_1[[#This Row],['# STS]],MSP[#All],19,FALSE)</f>
        <v>A1</v>
      </c>
      <c r="S2187" t="str">
        <f>VLOOKUP(FILTRO_1[[#This Row],['# STS]],MSP[#All],20,FALSE)</f>
        <v>EQUIPOS</v>
      </c>
      <c r="T2187" t="str">
        <f>VLOOKUP(FILTRO_1[[#This Row],['# STS]],MSP[#All],21,FALSE)</f>
        <v>EQUIPOS DE REFRIGERACION</v>
      </c>
      <c r="U2187">
        <f>VLOOKUP(FILTRO_1[[#This Row],['# STS]],MSP[#All],5,FALSE)</f>
        <v>0</v>
      </c>
      <c r="V2187">
        <f>VLOOKUP(FILTRO_1[[#This Row],['# STS]],MSP[#All],6,FALSE)</f>
        <v>0</v>
      </c>
      <c r="W2187" t="str">
        <f>IF(ISERROR(VLOOKUP(FILTRO_1[[#This Row],['#OT]],OT_CRUDA[#All],23,FALSE)),"SIN FECHA",VLOOKUP(FILTRO_1[[#This Row],['#OT]],OT_CRUDA[#All],23,FALSE))</f>
        <v>SIN FECHA</v>
      </c>
      <c r="X2187" t="str">
        <f>IF(ISERROR(VLOOKUP(FILTRO_1[[#This Row],['# STS]],Sts_cruda[#All],12,FALSE)),"SIN DATA",VLOOKUP(FILTRO_1[[#This Row],['# STS]],Sts_cruda[#All],12,FALSE))</f>
        <v>--</v>
      </c>
      <c r="Y2187" t="e">
        <f>IF(ISBLANK(VLOOKUP(FILTRO_1[[#This Row],['#OT]],OT_CRUDA[#All],41,FALSE)),"- ",VLOOKUP(FILTRO_1[[#This Row],['#OT]],OT_CRUDA[#All],41,FALSE))</f>
        <v>#N/A</v>
      </c>
      <c r="Z2187" t="str">
        <f>VLOOKUP(FILTRO_1[[#This Row],['# STS]],MSP[#All],2,FALSE)</f>
        <v>En Selección</v>
      </c>
    </row>
    <row r="2188" spans="1:26" x14ac:dyDescent="0.3">
      <c r="A2188">
        <v>41998</v>
      </c>
      <c r="B2188">
        <f>VLOOKUP(FILTRO_1[[#This Row],['# STS]],Sts_cruda[#All],2,FALSE)</f>
        <v>0</v>
      </c>
      <c r="C2188" t="str">
        <f>IF(ISERROR(VLOOKUP(FILTRO_1[[#This Row],['# STS]],Sts_cruda[#All],3,FALSE)),"SIN DATA",VLOOKUP(FILTRO_1[[#This Row],['# STS]],Sts_cruda[#All],3,FALSE))</f>
        <v>Abierta</v>
      </c>
      <c r="D2188" t="str">
        <f>IF(ISERROR(VLOOKUP(FILTRO_1[[#This Row],['#OT]],OT_CRUDA[#All],2,FALSE)),"STS SIN OT",VLOOKUP(FILTRO_1[[#This Row],['#OT]],OT_CRUDA[#All],2,FALSE))</f>
        <v>STS SIN OT</v>
      </c>
      <c r="E2188" t="str">
        <f>VLOOKUP(FILTRO_1[[#This Row],['# STS]],Sts_cruda[#All],10,FALSE)</f>
        <v>2024-01-05 08:45</v>
      </c>
      <c r="F2188" t="str">
        <f>IF(ISERROR(VLOOKUP(FILTRO_1[[#This Row],['# STS]],Sts_cruda[#All],9,FALSE)),"SIN DATA",VLOOKUP(FILTRO_1[[#This Row],['# STS]],Sts_cruda[#All],9,FALSE))</f>
        <v>2024-01-05 08:47</v>
      </c>
      <c r="G2188" t="str">
        <f>IF(ISERROR(VLOOKUP(FILTRO_1[[#This Row],['#OT]],OT_CRUDA[#All],22,FALSE)),"----",VLOOKUP(FILTRO_1[[#This Row],['#OT]],OT_CRUDA[#All],22,FALSE))</f>
        <v>----</v>
      </c>
      <c r="H2188" t="str">
        <f>VLOOKUP(FILTRO_1[[#This Row],['# STS]],MSP[#All],10,FALSE)</f>
        <v xml:space="preserve">SSGG-PV EL AGUSTINO-CAMBIO DE MOTOR VENTILADOR DE FRUTAS Y VERDURAS </v>
      </c>
      <c r="I2188" t="str">
        <f>VLOOKUP(FILTRO_1[[#This Row],['# STS]],Sts_cruda[#All],18,FALSE)</f>
        <v>CALIDAD</v>
      </c>
      <c r="J2188" t="str">
        <f>VLOOKUP(FILTRO_1[[#This Row],['# STS]],Sts_cruda[#All],16,FALSE)</f>
        <v>EL AGUSTINO - PVH ( 25102035 )</v>
      </c>
      <c r="K2188" t="str">
        <f>MID(FILTRO_1[[#This Row],[Tiendas]], SEARCH("(",FILTRO_1[[#This Row],[Tiendas]]) + 1, 9)</f>
        <v xml:space="preserve"> 25102035</v>
      </c>
      <c r="L2188" t="str">
        <f>IF(ISERROR(VLOOKUP(FILTRO_1[[#This Row],[Tiendas]],Table9[#All],5,FALSE)),"ANTIGUO",VLOOKUP(FILTRO_1[[#This Row],[Tiendas]],Table9[#All],5,FALSE))</f>
        <v>LIMA</v>
      </c>
      <c r="M2188" t="str">
        <f>IF(ISERROR(VLOOKUP(FILTRO_1[[#This Row],['#OT]],OT_CRUDA[#All],16,FALSE)),"SIN DATA",VLOOKUP(FILTRO_1[[#This Row],['#OT]],OT_CRUDA[#All],16,FALSE))</f>
        <v>SIN DATA</v>
      </c>
      <c r="N2188" t="str">
        <f>UPPER(VLOOKUP(FILTRO_1[[#This Row],['# STS]],Sts_cruda[#All],24,FALSE))</f>
        <v>HECTOR ELVIS VARELA PALOMINO</v>
      </c>
      <c r="O2188" t="str">
        <f>IF(ISERROR(VLOOKUP(FILTRO_1[[#This Row],[Creado por]],GT[#All],10,FALSE)),"TECNICOS","GERENTE DE TIENDA")</f>
        <v>TECNICOS</v>
      </c>
      <c r="P2188" t="str">
        <f>IF(ISERROR(VLOOKUP(FILTRO_1[[#This Row],['#OT]],OT_CRUDA[#All],30,FALSE)),"---",VLOOKUP(FILTRO_1[[#This Row],['#OT]],OT_CRUDA[#All],30,FALSE))</f>
        <v>---</v>
      </c>
      <c r="Q2188" t="str">
        <f>IF(ISERROR(VLOOKUP(FILTRO_1[[#This Row],['#OT]],OT_CRUDA[#All],20,FALSE)),"SIN DATA",VLOOKUP(FILTRO_1[[#This Row],['#OT]],OT_CRUDA[#All],20,FALSE))</f>
        <v>SIN DATA</v>
      </c>
      <c r="R2188" t="str">
        <f>VLOOKUP(FILTRO_1[[#This Row],['# STS]],MSP[#All],19,FALSE)</f>
        <v>A1</v>
      </c>
      <c r="S2188" t="str">
        <f>VLOOKUP(FILTRO_1[[#This Row],['# STS]],MSP[#All],20,FALSE)</f>
        <v>EQUIPOS</v>
      </c>
      <c r="T2188" t="str">
        <f>VLOOKUP(FILTRO_1[[#This Row],['# STS]],MSP[#All],21,FALSE)</f>
        <v>EQUIPOS DE REFRIGERACION</v>
      </c>
      <c r="U2188">
        <f>VLOOKUP(FILTRO_1[[#This Row],['# STS]],MSP[#All],5,FALSE)</f>
        <v>0</v>
      </c>
      <c r="V2188">
        <f>VLOOKUP(FILTRO_1[[#This Row],['# STS]],MSP[#All],6,FALSE)</f>
        <v>0</v>
      </c>
      <c r="W2188" t="str">
        <f>IF(ISERROR(VLOOKUP(FILTRO_1[[#This Row],['#OT]],OT_CRUDA[#All],23,FALSE)),"SIN FECHA",VLOOKUP(FILTRO_1[[#This Row],['#OT]],OT_CRUDA[#All],23,FALSE))</f>
        <v>SIN FECHA</v>
      </c>
      <c r="X2188" t="str">
        <f>IF(ISERROR(VLOOKUP(FILTRO_1[[#This Row],['# STS]],Sts_cruda[#All],12,FALSE)),"SIN DATA",VLOOKUP(FILTRO_1[[#This Row],['# STS]],Sts_cruda[#All],12,FALSE))</f>
        <v>--</v>
      </c>
      <c r="Y2188" t="e">
        <f>IF(ISBLANK(VLOOKUP(FILTRO_1[[#This Row],['#OT]],OT_CRUDA[#All],41,FALSE)),"- ",VLOOKUP(FILTRO_1[[#This Row],['#OT]],OT_CRUDA[#All],41,FALSE))</f>
        <v>#N/A</v>
      </c>
      <c r="Z2188" t="str">
        <f>VLOOKUP(FILTRO_1[[#This Row],['# STS]],MSP[#All],2,FALSE)</f>
        <v>En Selección</v>
      </c>
    </row>
    <row r="2189" spans="1:26" x14ac:dyDescent="0.3">
      <c r="A2189">
        <v>41999</v>
      </c>
      <c r="B2189" t="str">
        <f>VLOOKUP(FILTRO_1[[#This Row],['# STS]],Sts_cruda[#All],2,FALSE)</f>
        <v>OT-26230</v>
      </c>
      <c r="C2189" t="str">
        <f>IF(ISERROR(VLOOKUP(FILTRO_1[[#This Row],['# STS]],Sts_cruda[#All],3,FALSE)),"SIN DATA",VLOOKUP(FILTRO_1[[#This Row],['# STS]],Sts_cruda[#All],3,FALSE))</f>
        <v>Resuelta con OT</v>
      </c>
      <c r="D2189" t="str">
        <f>IF(ISERROR(VLOOKUP(FILTRO_1[[#This Row],['#OT]],OT_CRUDA[#All],2,FALSE)),"STS SIN OT",VLOOKUP(FILTRO_1[[#This Row],['#OT]],OT_CRUDA[#All],2,FALSE))</f>
        <v>Finalizadas</v>
      </c>
      <c r="E2189" t="str">
        <f>VLOOKUP(FILTRO_1[[#This Row],['# STS]],Sts_cruda[#All],10,FALSE)</f>
        <v>2024-01-05 08:58</v>
      </c>
      <c r="F2189" t="str">
        <f>IF(ISERROR(VLOOKUP(FILTRO_1[[#This Row],['# STS]],Sts_cruda[#All],9,FALSE)),"SIN DATA",VLOOKUP(FILTRO_1[[#This Row],['# STS]],Sts_cruda[#All],9,FALSE))</f>
        <v>2024-01-05 08:59</v>
      </c>
      <c r="G2189" t="str">
        <f>IF(ISERROR(VLOOKUP(FILTRO_1[[#This Row],['#OT]],OT_CRUDA[#All],22,FALSE)),"----",VLOOKUP(FILTRO_1[[#This Row],['#OT]],OT_CRUDA[#All],22,FALSE))</f>
        <v>2024-01-10 15:57</v>
      </c>
      <c r="H2189" t="str">
        <f>VLOOKUP(FILTRO_1[[#This Row],['# STS]],MSP[#All],10,FALSE)</f>
        <v>Tableros eléctricos - timmer</v>
      </c>
      <c r="I2189" t="str">
        <f>VLOOKUP(FILTRO_1[[#This Row],['# STS]],Sts_cruda[#All],18,FALSE)</f>
        <v xml:space="preserve">Otros  </v>
      </c>
      <c r="J2189" t="str">
        <f>VLOOKUP(FILTRO_1[[#This Row],['# STS]],Sts_cruda[#All],16,FALSE)</f>
        <v>JOCKEY PLAZA - PVH ( 25102001 )</v>
      </c>
      <c r="K2189" t="str">
        <f>MID(FILTRO_1[[#This Row],[Tiendas]], SEARCH("(",FILTRO_1[[#This Row],[Tiendas]]) + 1, 9)</f>
        <v xml:space="preserve"> 25102001</v>
      </c>
      <c r="L2189" t="str">
        <f>IF(ISERROR(VLOOKUP(FILTRO_1[[#This Row],[Tiendas]],Table9[#All],5,FALSE)),"ANTIGUO",VLOOKUP(FILTRO_1[[#This Row],[Tiendas]],Table9[#All],5,FALSE))</f>
        <v>LIMA</v>
      </c>
      <c r="M2189" t="str">
        <f>IF(ISERROR(VLOOKUP(FILTRO_1[[#This Row],['#OT]],OT_CRUDA[#All],16,FALSE)),"SIN DATA",VLOOKUP(FILTRO_1[[#This Row],['#OT]],OT_CRUDA[#All],16,FALSE))</f>
        <v>CORRECTIVO PROGRAMADO</v>
      </c>
      <c r="N2189" t="str">
        <f>UPPER(VLOOKUP(FILTRO_1[[#This Row],['# STS]],Sts_cruda[#All],24,FALSE))</f>
        <v>JEAN PIERRE GAVANCHO ARIAS</v>
      </c>
      <c r="O2189" t="str">
        <f>IF(ISERROR(VLOOKUP(FILTRO_1[[#This Row],[Creado por]],GT[#All],10,FALSE)),"TECNICOS","GERENTE DE TIENDA")</f>
        <v>TECNICOS</v>
      </c>
      <c r="P2189" t="str">
        <f>IF(ISERROR(VLOOKUP(FILTRO_1[[#This Row],['#OT]],OT_CRUDA[#All],30,FALSE)),"---",VLOOKUP(FILTRO_1[[#This Row],['#OT]],OT_CRUDA[#All],30,FALSE))</f>
        <v>PROENERGY (Alex Morales){*}</v>
      </c>
      <c r="Q2189" t="str">
        <f>IF(ISERROR(VLOOKUP(FILTRO_1[[#This Row],['#OT]],OT_CRUDA[#All],20,FALSE)),"SIN DATA",VLOOKUP(FILTRO_1[[#This Row],['#OT]],OT_CRUDA[#All],20,FALSE))</f>
        <v>2024-01-19 10:00</v>
      </c>
      <c r="R2189" t="str">
        <f>VLOOKUP(FILTRO_1[[#This Row],['# STS]],MSP[#All],19,FALSE)</f>
        <v>A1</v>
      </c>
      <c r="S2189" t="str">
        <f>VLOOKUP(FILTRO_1[[#This Row],['# STS]],MSP[#All],20,FALSE)</f>
        <v>EQUIPOS</v>
      </c>
      <c r="T2189" t="str">
        <f>VLOOKUP(FILTRO_1[[#This Row],['# STS]],MSP[#All],21,FALSE)</f>
        <v>EQUIPOS ELÉCTRICOS E ILUMINACIÓN</v>
      </c>
      <c r="U2189">
        <f>VLOOKUP(FILTRO_1[[#This Row],['# STS]],MSP[#All],5,FALSE)</f>
        <v>4400661523</v>
      </c>
      <c r="V2189">
        <f>VLOOKUP(FILTRO_1[[#This Row],['# STS]],MSP[#All],6,FALSE)</f>
        <v>320</v>
      </c>
      <c r="W2189" t="str">
        <f>IF(ISERROR(VLOOKUP(FILTRO_1[[#This Row],['#OT]],OT_CRUDA[#All],23,FALSE)),"SIN FECHA",VLOOKUP(FILTRO_1[[#This Row],['#OT]],OT_CRUDA[#All],23,FALSE))</f>
        <v>2024-01-27 19:06</v>
      </c>
      <c r="X2189" t="str">
        <f>IF(ISERROR(VLOOKUP(FILTRO_1[[#This Row],['# STS]],Sts_cruda[#All],12,FALSE)),"SIN DATA",VLOOKUP(FILTRO_1[[#This Row],['# STS]],Sts_cruda[#All],12,FALSE))</f>
        <v>2024-01-27 19:06</v>
      </c>
      <c r="Y2189" t="str">
        <f>IF(ISBLANK(VLOOKUP(FILTRO_1[[#This Row],['#OT]],OT_CRUDA[#All],41,FALSE)),"- ",VLOOKUP(FILTRO_1[[#This Row],['#OT]],OT_CRUDA[#All],41,FALSE))</f>
        <v xml:space="preserve">- </v>
      </c>
      <c r="Z2189" t="str">
        <f>VLOOKUP(FILTRO_1[[#This Row],['# STS]],MSP[#All],2,FALSE)</f>
        <v>Confirmado</v>
      </c>
    </row>
    <row r="2190" spans="1:26" x14ac:dyDescent="0.3">
      <c r="A2190">
        <v>42003</v>
      </c>
      <c r="B2190" t="str">
        <f>VLOOKUP(FILTRO_1[[#This Row],['# STS]],Sts_cruda[#All],2,FALSE)</f>
        <v>OT-25930</v>
      </c>
      <c r="C2190" t="str">
        <f>IF(ISERROR(VLOOKUP(FILTRO_1[[#This Row],['# STS]],Sts_cruda[#All],3,FALSE)),"SIN DATA",VLOOKUP(FILTRO_1[[#This Row],['# STS]],Sts_cruda[#All],3,FALSE))</f>
        <v>OT en Revisión</v>
      </c>
      <c r="D2190" t="str">
        <f>IF(ISERROR(VLOOKUP(FILTRO_1[[#This Row],['#OT]],OT_CRUDA[#All],2,FALSE)),"STS SIN OT",VLOOKUP(FILTRO_1[[#This Row],['#OT]],OT_CRUDA[#All],2,FALSE))</f>
        <v>En Revisión</v>
      </c>
      <c r="E2190" t="str">
        <f>VLOOKUP(FILTRO_1[[#This Row],['# STS]],Sts_cruda[#All],10,FALSE)</f>
        <v>2024-01-05 09:09</v>
      </c>
      <c r="F2190" t="str">
        <f>IF(ISERROR(VLOOKUP(FILTRO_1[[#This Row],['# STS]],Sts_cruda[#All],9,FALSE)),"SIN DATA",VLOOKUP(FILTRO_1[[#This Row],['# STS]],Sts_cruda[#All],9,FALSE))</f>
        <v>2024-01-05 09:13</v>
      </c>
      <c r="G2190" t="str">
        <f>IF(ISERROR(VLOOKUP(FILTRO_1[[#This Row],['#OT]],OT_CRUDA[#All],22,FALSE)),"----",VLOOKUP(FILTRO_1[[#This Row],['#OT]],OT_CRUDA[#All],22,FALSE))</f>
        <v>2024-01-05 20:22</v>
      </c>
      <c r="H2190" t="str">
        <f>VLOOKUP(FILTRO_1[[#This Row],['# STS]],MSP[#All],10,FALSE)</f>
        <v>SSGG - CORRECTIVO - REPARACION DE MUEBLE ELECTRO</v>
      </c>
      <c r="I2190" t="str">
        <f>VLOOKUP(FILTRO_1[[#This Row],['# STS]],Sts_cruda[#All],18,FALSE)</f>
        <v xml:space="preserve">Otros  </v>
      </c>
      <c r="J2190" t="str">
        <f>VLOOKUP(FILTRO_1[[#This Row],['# STS]],Sts_cruda[#All],16,FALSE)</f>
        <v>BOLICHERA - PVH ( 25102009 )</v>
      </c>
      <c r="K2190" t="str">
        <f>MID(FILTRO_1[[#This Row],[Tiendas]], SEARCH("(",FILTRO_1[[#This Row],[Tiendas]]) + 1, 9)</f>
        <v xml:space="preserve"> 25102009</v>
      </c>
      <c r="L2190" t="str">
        <f>IF(ISERROR(VLOOKUP(FILTRO_1[[#This Row],[Tiendas]],Table9[#All],5,FALSE)),"ANTIGUO",VLOOKUP(FILTRO_1[[#This Row],[Tiendas]],Table9[#All],5,FALSE))</f>
        <v>LIMA</v>
      </c>
      <c r="M2190" t="str">
        <f>IF(ISERROR(VLOOKUP(FILTRO_1[[#This Row],['#OT]],OT_CRUDA[#All],16,FALSE)),"SIN DATA",VLOOKUP(FILTRO_1[[#This Row],['#OT]],OT_CRUDA[#All],16,FALSE))</f>
        <v>CORRECTIVO PROGRAMADO</v>
      </c>
      <c r="N2190" t="str">
        <f>UPPER(VLOOKUP(FILTRO_1[[#This Row],['# STS]],Sts_cruda[#All],24,FALSE))</f>
        <v>EDWIN ALEXIS ALVA SANCHEZ</v>
      </c>
      <c r="O2190" t="str">
        <f>IF(ISERROR(VLOOKUP(FILTRO_1[[#This Row],[Creado por]],GT[#All],10,FALSE)),"TECNICOS","GERENTE DE TIENDA")</f>
        <v>TECNICOS</v>
      </c>
      <c r="P2190" t="str">
        <f>IF(ISERROR(VLOOKUP(FILTRO_1[[#This Row],['#OT]],OT_CRUDA[#All],30,FALSE)),"---",VLOOKUP(FILTRO_1[[#This Row],['#OT]],OT_CRUDA[#All],30,FALSE))</f>
        <v>NFM(Carlos Best){*}</v>
      </c>
      <c r="Q2190" t="str">
        <f>IF(ISERROR(VLOOKUP(FILTRO_1[[#This Row],['#OT]],OT_CRUDA[#All],20,FALSE)),"SIN DATA",VLOOKUP(FILTRO_1[[#This Row],['#OT]],OT_CRUDA[#All],20,FALSE))</f>
        <v>2024-01-09 10:49</v>
      </c>
      <c r="R2190" t="str">
        <f>VLOOKUP(FILTRO_1[[#This Row],['# STS]],MSP[#All],19,FALSE)</f>
        <v>C1</v>
      </c>
      <c r="S2190" t="str">
        <f>VLOOKUP(FILTRO_1[[#This Row],['# STS]],MSP[#All],20,FALSE)</f>
        <v>MUEBLES DE TIENDA</v>
      </c>
      <c r="T2190" t="str">
        <f>VLOOKUP(FILTRO_1[[#This Row],['# STS]],MSP[#All],21,FALSE)</f>
        <v>MUEBLES TIENDA</v>
      </c>
      <c r="U2190">
        <f>VLOOKUP(FILTRO_1[[#This Row],['# STS]],MSP[#All],5,FALSE)</f>
        <v>0</v>
      </c>
      <c r="V2190">
        <f>VLOOKUP(FILTRO_1[[#This Row],['# STS]],MSP[#All],6,FALSE)</f>
        <v>0</v>
      </c>
      <c r="W2190" t="str">
        <f>IF(ISERROR(VLOOKUP(FILTRO_1[[#This Row],['#OT]],OT_CRUDA[#All],23,FALSE)),"SIN FECHA",VLOOKUP(FILTRO_1[[#This Row],['#OT]],OT_CRUDA[#All],23,FALSE))</f>
        <v>--</v>
      </c>
      <c r="X2190" t="str">
        <f>IF(ISERROR(VLOOKUP(FILTRO_1[[#This Row],['# STS]],Sts_cruda[#All],12,FALSE)),"SIN DATA",VLOOKUP(FILTRO_1[[#This Row],['# STS]],Sts_cruda[#All],12,FALSE))</f>
        <v>--</v>
      </c>
      <c r="Y2190" t="str">
        <f>IF(ISBLANK(VLOOKUP(FILTRO_1[[#This Row],['#OT]],OT_CRUDA[#All],41,FALSE)),"- ",VLOOKUP(FILTRO_1[[#This Row],['#OT]],OT_CRUDA[#All],41,FALSE))</f>
        <v xml:space="preserve">- </v>
      </c>
      <c r="Z2190" t="str">
        <f>VLOOKUP(FILTRO_1[[#This Row],['# STS]],MSP[#All],2,FALSE)</f>
        <v>OT en revisión</v>
      </c>
    </row>
    <row r="2191" spans="1:26" x14ac:dyDescent="0.3">
      <c r="A2191">
        <v>42005</v>
      </c>
      <c r="B2191" t="str">
        <f>VLOOKUP(FILTRO_1[[#This Row],['# STS]],Sts_cruda[#All],2,FALSE)</f>
        <v>OT-26231</v>
      </c>
      <c r="C2191" t="str">
        <f>IF(ISERROR(VLOOKUP(FILTRO_1[[#This Row],['# STS]],Sts_cruda[#All],3,FALSE)),"SIN DATA",VLOOKUP(FILTRO_1[[#This Row],['# STS]],Sts_cruda[#All],3,FALSE))</f>
        <v>Resuelta con OT</v>
      </c>
      <c r="D2191" t="str">
        <f>IF(ISERROR(VLOOKUP(FILTRO_1[[#This Row],['#OT]],OT_CRUDA[#All],2,FALSE)),"STS SIN OT",VLOOKUP(FILTRO_1[[#This Row],['#OT]],OT_CRUDA[#All],2,FALSE))</f>
        <v>Finalizadas</v>
      </c>
      <c r="E2191" t="str">
        <f>VLOOKUP(FILTRO_1[[#This Row],['# STS]],Sts_cruda[#All],10,FALSE)</f>
        <v>2024-01-05 09:26</v>
      </c>
      <c r="F2191" t="str">
        <f>IF(ISERROR(VLOOKUP(FILTRO_1[[#This Row],['# STS]],Sts_cruda[#All],9,FALSE)),"SIN DATA",VLOOKUP(FILTRO_1[[#This Row],['# STS]],Sts_cruda[#All],9,FALSE))</f>
        <v>2024-01-05 09:24</v>
      </c>
      <c r="G2191" t="str">
        <f>IF(ISERROR(VLOOKUP(FILTRO_1[[#This Row],['#OT]],OT_CRUDA[#All],22,FALSE)),"----",VLOOKUP(FILTRO_1[[#This Row],['#OT]],OT_CRUDA[#All],22,FALSE))</f>
        <v>2024-01-10 15:58</v>
      </c>
      <c r="H2191" t="str">
        <f>VLOOKUP(FILTRO_1[[#This Row],['# STS]],MSP[#All],10,FALSE)</f>
        <v>Suministro de 3 balones de refrigerante r22</v>
      </c>
      <c r="I2191" t="str">
        <f>VLOOKUP(FILTRO_1[[#This Row],['# STS]],Sts_cruda[#All],18,FALSE)</f>
        <v>CALIDAD</v>
      </c>
      <c r="J2191" t="str">
        <f>VLOOKUP(FILTRO_1[[#This Row],['# STS]],Sts_cruda[#All],16,FALSE)</f>
        <v>HUANCAYO - PVH ( 25102022 )</v>
      </c>
      <c r="K2191" t="str">
        <f>MID(FILTRO_1[[#This Row],[Tiendas]], SEARCH("(",FILTRO_1[[#This Row],[Tiendas]]) + 1, 9)</f>
        <v xml:space="preserve"> 25102022</v>
      </c>
      <c r="L2191" t="str">
        <f>IF(ISERROR(VLOOKUP(FILTRO_1[[#This Row],[Tiendas]],Table9[#All],5,FALSE)),"ANTIGUO",VLOOKUP(FILTRO_1[[#This Row],[Tiendas]],Table9[#All],5,FALSE))</f>
        <v>PROVINCIA</v>
      </c>
      <c r="M2191" t="str">
        <f>IF(ISERROR(VLOOKUP(FILTRO_1[[#This Row],['#OT]],OT_CRUDA[#All],16,FALSE)),"SIN DATA",VLOOKUP(FILTRO_1[[#This Row],['#OT]],OT_CRUDA[#All],16,FALSE))</f>
        <v>CORRECTIVO PROGRAMADO</v>
      </c>
      <c r="N2191" t="str">
        <f>UPPER(VLOOKUP(FILTRO_1[[#This Row],['# STS]],Sts_cruda[#All],24,FALSE))</f>
        <v>HENRY ACEVEDO DE LA CRUZ</v>
      </c>
      <c r="O2191" t="str">
        <f>IF(ISERROR(VLOOKUP(FILTRO_1[[#This Row],[Creado por]],GT[#All],10,FALSE)),"TECNICOS","GERENTE DE TIENDA")</f>
        <v>TECNICOS</v>
      </c>
      <c r="P2191" t="str">
        <f>IF(ISERROR(VLOOKUP(FILTRO_1[[#This Row],['#OT]],OT_CRUDA[#All],30,FALSE)),"---",VLOOKUP(FILTRO_1[[#This Row],['#OT]],OT_CRUDA[#All],30,FALSE))</f>
        <v>BOOSTER (Sara Sandoval){*}</v>
      </c>
      <c r="Q2191" t="str">
        <f>IF(ISERROR(VLOOKUP(FILTRO_1[[#This Row],['#OT]],OT_CRUDA[#All],20,FALSE)),"SIN DATA",VLOOKUP(FILTRO_1[[#This Row],['#OT]],OT_CRUDA[#All],20,FALSE))</f>
        <v>2024-02-07 09:06</v>
      </c>
      <c r="R2191" t="str">
        <f>VLOOKUP(FILTRO_1[[#This Row],['# STS]],MSP[#All],19,FALSE)</f>
        <v>A2</v>
      </c>
      <c r="S2191" t="str">
        <f>VLOOKUP(FILTRO_1[[#This Row],['# STS]],MSP[#All],20,FALSE)</f>
        <v>EQUIPOS</v>
      </c>
      <c r="T2191" t="str">
        <f>VLOOKUP(FILTRO_1[[#This Row],['# STS]],MSP[#All],21,FALSE)</f>
        <v>EQUIPOS DE REFRIGERACION</v>
      </c>
      <c r="U2191">
        <f>VLOOKUP(FILTRO_1[[#This Row],['# STS]],MSP[#All],5,FALSE)</f>
        <v>4400660838</v>
      </c>
      <c r="V2191">
        <f>VLOOKUP(FILTRO_1[[#This Row],['# STS]],MSP[#All],6,FALSE)</f>
        <v>2040</v>
      </c>
      <c r="W2191" t="str">
        <f>IF(ISERROR(VLOOKUP(FILTRO_1[[#This Row],['#OT]],OT_CRUDA[#All],23,FALSE)),"SIN FECHA",VLOOKUP(FILTRO_1[[#This Row],['#OT]],OT_CRUDA[#All],23,FALSE))</f>
        <v>2024-02-10 11:34</v>
      </c>
      <c r="X2191" t="str">
        <f>IF(ISERROR(VLOOKUP(FILTRO_1[[#This Row],['# STS]],Sts_cruda[#All],12,FALSE)),"SIN DATA",VLOOKUP(FILTRO_1[[#This Row],['# STS]],Sts_cruda[#All],12,FALSE))</f>
        <v>2024-02-10 11:34</v>
      </c>
      <c r="Y2191" t="str">
        <f>IF(ISBLANK(VLOOKUP(FILTRO_1[[#This Row],['#OT]],OT_CRUDA[#All],41,FALSE)),"- ",VLOOKUP(FILTRO_1[[#This Row],['#OT]],OT_CRUDA[#All],41,FALSE))</f>
        <v xml:space="preserve">- </v>
      </c>
      <c r="Z2191" t="str">
        <f>VLOOKUP(FILTRO_1[[#This Row],['# STS]],MSP[#All],2,FALSE)</f>
        <v>Resuelta con OT</v>
      </c>
    </row>
    <row r="2192" spans="1:26" x14ac:dyDescent="0.3">
      <c r="A2192">
        <v>42006</v>
      </c>
      <c r="B2192" t="str">
        <f>VLOOKUP(FILTRO_1[[#This Row],['# STS]],Sts_cruda[#All],2,FALSE)</f>
        <v>OT-25819</v>
      </c>
      <c r="C2192" t="str">
        <f>IF(ISERROR(VLOOKUP(FILTRO_1[[#This Row],['# STS]],Sts_cruda[#All],3,FALSE)),"SIN DATA",VLOOKUP(FILTRO_1[[#This Row],['# STS]],Sts_cruda[#All],3,FALSE))</f>
        <v>OT en Revisión</v>
      </c>
      <c r="D2192" t="str">
        <f>IF(ISERROR(VLOOKUP(FILTRO_1[[#This Row],['#OT]],OT_CRUDA[#All],2,FALSE)),"STS SIN OT",VLOOKUP(FILTRO_1[[#This Row],['#OT]],OT_CRUDA[#All],2,FALSE))</f>
        <v>En Revisión</v>
      </c>
      <c r="E2192" t="str">
        <f>VLOOKUP(FILTRO_1[[#This Row],['# STS]],Sts_cruda[#All],10,FALSE)</f>
        <v>2024-01-05 09:26</v>
      </c>
      <c r="F2192" t="str">
        <f>IF(ISERROR(VLOOKUP(FILTRO_1[[#This Row],['# STS]],Sts_cruda[#All],9,FALSE)),"SIN DATA",VLOOKUP(FILTRO_1[[#This Row],['# STS]],Sts_cruda[#All],9,FALSE))</f>
        <v>2024-01-05 09:28</v>
      </c>
      <c r="G2192" t="str">
        <f>IF(ISERROR(VLOOKUP(FILTRO_1[[#This Row],['#OT]],OT_CRUDA[#All],22,FALSE)),"----",VLOOKUP(FILTRO_1[[#This Row],['#OT]],OT_CRUDA[#All],22,FALSE))</f>
        <v>2024-01-05 09:31</v>
      </c>
      <c r="H2192" t="str">
        <f>VLOOKUP(FILTRO_1[[#This Row],['# STS]],MSP[#All],10,FALSE)</f>
        <v>𝐄𝐌𝐄𝐑𝐆𝐄𝐍𝐂𝐈𝐀* resanar y retirar cantos filudos</v>
      </c>
      <c r="I2192" t="str">
        <f>VLOOKUP(FILTRO_1[[#This Row],['# STS]],Sts_cruda[#All],18,FALSE)</f>
        <v>Emergencia  (Únicamente Central Monitoreo)</v>
      </c>
      <c r="J2192" t="str">
        <f>VLOOKUP(FILTRO_1[[#This Row],['# STS]],Sts_cruda[#All],16,FALSE)</f>
        <v>PRO - PVH ( 25102021 )</v>
      </c>
      <c r="K2192" t="str">
        <f>MID(FILTRO_1[[#This Row],[Tiendas]], SEARCH("(",FILTRO_1[[#This Row],[Tiendas]]) + 1, 9)</f>
        <v xml:space="preserve"> 25102021</v>
      </c>
      <c r="L2192" t="str">
        <f>IF(ISERROR(VLOOKUP(FILTRO_1[[#This Row],[Tiendas]],Table9[#All],5,FALSE)),"ANTIGUO",VLOOKUP(FILTRO_1[[#This Row],[Tiendas]],Table9[#All],5,FALSE))</f>
        <v>LIMA</v>
      </c>
      <c r="M2192" t="str">
        <f>IF(ISERROR(VLOOKUP(FILTRO_1[[#This Row],['#OT]],OT_CRUDA[#All],16,FALSE)),"SIN DATA",VLOOKUP(FILTRO_1[[#This Row],['#OT]],OT_CRUDA[#All],16,FALSE))</f>
        <v>CORRECTIVO EMERGENCIA</v>
      </c>
      <c r="N2192" t="str">
        <f>UPPER(VLOOKUP(FILTRO_1[[#This Row],['# STS]],Sts_cruda[#All],24,FALSE))</f>
        <v>AUGUSTO VARGAS</v>
      </c>
      <c r="O2192" t="str">
        <f>IF(ISERROR(VLOOKUP(FILTRO_1[[#This Row],[Creado por]],GT[#All],10,FALSE)),"TECNICOS","GERENTE DE TIENDA")</f>
        <v>TECNICOS</v>
      </c>
      <c r="P2192" t="str">
        <f>IF(ISERROR(VLOOKUP(FILTRO_1[[#This Row],['#OT]],OT_CRUDA[#All],30,FALSE)),"---",VLOOKUP(FILTRO_1[[#This Row],['#OT]],OT_CRUDA[#All],30,FALSE))</f>
        <v>SODEXO(Rubén Manet){*}</v>
      </c>
      <c r="Q2192" t="str">
        <f>IF(ISERROR(VLOOKUP(FILTRO_1[[#This Row],['#OT]],OT_CRUDA[#All],20,FALSE)),"SIN DATA",VLOOKUP(FILTRO_1[[#This Row],['#OT]],OT_CRUDA[#All],20,FALSE))</f>
        <v>2024-02-12 16:49</v>
      </c>
      <c r="R2192" t="str">
        <f>VLOOKUP(FILTRO_1[[#This Row],['# STS]],MSP[#All],19,FALSE)</f>
        <v>B2</v>
      </c>
      <c r="S2192" t="str">
        <f>VLOOKUP(FILTRO_1[[#This Row],['# STS]],MSP[#All],20,FALSE)</f>
        <v>OBRAS MENORES</v>
      </c>
      <c r="T2192" t="str">
        <f>VLOOKUP(FILTRO_1[[#This Row],['# STS]],MSP[#All],21,FALSE)</f>
        <v>ESTRUCTURAS</v>
      </c>
      <c r="U2192">
        <f>VLOOKUP(FILTRO_1[[#This Row],['# STS]],MSP[#All],5,FALSE)</f>
        <v>0</v>
      </c>
      <c r="V2192">
        <f>VLOOKUP(FILTRO_1[[#This Row],['# STS]],MSP[#All],6,FALSE)</f>
        <v>0</v>
      </c>
      <c r="W2192" t="str">
        <f>IF(ISERROR(VLOOKUP(FILTRO_1[[#This Row],['#OT]],OT_CRUDA[#All],23,FALSE)),"SIN FECHA",VLOOKUP(FILTRO_1[[#This Row],['#OT]],OT_CRUDA[#All],23,FALSE))</f>
        <v>--</v>
      </c>
      <c r="X2192" t="str">
        <f>IF(ISERROR(VLOOKUP(FILTRO_1[[#This Row],['# STS]],Sts_cruda[#All],12,FALSE)),"SIN DATA",VLOOKUP(FILTRO_1[[#This Row],['# STS]],Sts_cruda[#All],12,FALSE))</f>
        <v>--</v>
      </c>
      <c r="Y2192" t="str">
        <f>IF(ISBLANK(VLOOKUP(FILTRO_1[[#This Row],['#OT]],OT_CRUDA[#All],41,FALSE)),"- ",VLOOKUP(FILTRO_1[[#This Row],['#OT]],OT_CRUDA[#All],41,FALSE))</f>
        <v xml:space="preserve">- </v>
      </c>
      <c r="Z2192" t="str">
        <f>VLOOKUP(FILTRO_1[[#This Row],['# STS]],MSP[#All],2,FALSE)</f>
        <v>OT en revisión</v>
      </c>
    </row>
    <row r="2193" spans="1:26" x14ac:dyDescent="0.3">
      <c r="A2193">
        <v>42008</v>
      </c>
      <c r="B2193" t="str">
        <f>VLOOKUP(FILTRO_1[[#This Row],['# STS]],Sts_cruda[#All],2,FALSE)</f>
        <v>OT-25929</v>
      </c>
      <c r="C2193" t="str">
        <f>IF(ISERROR(VLOOKUP(FILTRO_1[[#This Row],['# STS]],Sts_cruda[#All],3,FALSE)),"SIN DATA",VLOOKUP(FILTRO_1[[#This Row],['# STS]],Sts_cruda[#All],3,FALSE))</f>
        <v>OT en Revisión</v>
      </c>
      <c r="D2193" t="str">
        <f>IF(ISERROR(VLOOKUP(FILTRO_1[[#This Row],['#OT]],OT_CRUDA[#All],2,FALSE)),"STS SIN OT",VLOOKUP(FILTRO_1[[#This Row],['#OT]],OT_CRUDA[#All],2,FALSE))</f>
        <v>En Revisión</v>
      </c>
      <c r="E2193" t="str">
        <f>VLOOKUP(FILTRO_1[[#This Row],['# STS]],Sts_cruda[#All],10,FALSE)</f>
        <v>2024-01-05 09:29</v>
      </c>
      <c r="F2193" t="str">
        <f>IF(ISERROR(VLOOKUP(FILTRO_1[[#This Row],['# STS]],Sts_cruda[#All],9,FALSE)),"SIN DATA",VLOOKUP(FILTRO_1[[#This Row],['# STS]],Sts_cruda[#All],9,FALSE))</f>
        <v>2024-01-05 09:35</v>
      </c>
      <c r="G2193" t="str">
        <f>IF(ISERROR(VLOOKUP(FILTRO_1[[#This Row],['#OT]],OT_CRUDA[#All],22,FALSE)),"----",VLOOKUP(FILTRO_1[[#This Row],['#OT]],OT_CRUDA[#All],22,FALSE))</f>
        <v>2024-01-05 20:21</v>
      </c>
      <c r="H2193" t="str">
        <f>VLOOKUP(FILTRO_1[[#This Row],['# STS]],MSP[#All],10,FALSE)</f>
        <v xml:space="preserve">Resane de piso por grietas </v>
      </c>
      <c r="I2193" t="str">
        <f>VLOOKUP(FILTRO_1[[#This Row],['# STS]],Sts_cruda[#All],18,FALSE)</f>
        <v xml:space="preserve">Otros  </v>
      </c>
      <c r="J2193" t="str">
        <f>VLOOKUP(FILTRO_1[[#This Row],['# STS]],Sts_cruda[#All],16,FALSE)</f>
        <v>PUCALLPA - PVH ( 2202003 )</v>
      </c>
      <c r="K2193" t="str">
        <f>MID(FILTRO_1[[#This Row],[Tiendas]], SEARCH("(",FILTRO_1[[#This Row],[Tiendas]]) + 1, 9)</f>
        <v xml:space="preserve"> 2202003 </v>
      </c>
      <c r="L2193" t="str">
        <f>IF(ISERROR(VLOOKUP(FILTRO_1[[#This Row],[Tiendas]],Table9[#All],5,FALSE)),"ANTIGUO",VLOOKUP(FILTRO_1[[#This Row],[Tiendas]],Table9[#All],5,FALSE))</f>
        <v>ANTIGUO</v>
      </c>
      <c r="M2193" t="str">
        <f>IF(ISERROR(VLOOKUP(FILTRO_1[[#This Row],['#OT]],OT_CRUDA[#All],16,FALSE)),"SIN DATA",VLOOKUP(FILTRO_1[[#This Row],['#OT]],OT_CRUDA[#All],16,FALSE))</f>
        <v>CORRECTIVO PROGRAMADO</v>
      </c>
      <c r="N2193" t="str">
        <f>UPPER(VLOOKUP(FILTRO_1[[#This Row],['# STS]],Sts_cruda[#All],24,FALSE))</f>
        <v xml:space="preserve">CLEVER ARIMUYA / ALBERT ZEBALLOS </v>
      </c>
      <c r="O2193" t="str">
        <f>IF(ISERROR(VLOOKUP(FILTRO_1[[#This Row],[Creado por]],GT[#All],10,FALSE)),"TECNICOS","GERENTE DE TIENDA")</f>
        <v>TECNICOS</v>
      </c>
      <c r="P2193" t="str">
        <f>IF(ISERROR(VLOOKUP(FILTRO_1[[#This Row],['#OT]],OT_CRUDA[#All],30,FALSE)),"---",VLOOKUP(FILTRO_1[[#This Row],['#OT]],OT_CRUDA[#All],30,FALSE))</f>
        <v>NFM(Carlos Best){*}</v>
      </c>
      <c r="Q2193" t="str">
        <f>IF(ISERROR(VLOOKUP(FILTRO_1[[#This Row],['#OT]],OT_CRUDA[#All],20,FALSE)),"SIN DATA",VLOOKUP(FILTRO_1[[#This Row],['#OT]],OT_CRUDA[#All],20,FALSE))</f>
        <v>2024-01-22 09:22</v>
      </c>
      <c r="R2193" t="str">
        <f>VLOOKUP(FILTRO_1[[#This Row],['# STS]],MSP[#All],19,FALSE)</f>
        <v>C3</v>
      </c>
      <c r="S2193" t="str">
        <f>VLOOKUP(FILTRO_1[[#This Row],['# STS]],MSP[#All],20,FALSE)</f>
        <v>PISO</v>
      </c>
      <c r="T2193" t="str">
        <f>VLOOKUP(FILTRO_1[[#This Row],['# STS]],MSP[#All],21,FALSE)</f>
        <v>ESTRUCTURAS</v>
      </c>
      <c r="U2193">
        <f>VLOOKUP(FILTRO_1[[#This Row],['# STS]],MSP[#All],5,FALSE)</f>
        <v>0</v>
      </c>
      <c r="V2193">
        <f>VLOOKUP(FILTRO_1[[#This Row],['# STS]],MSP[#All],6,FALSE)</f>
        <v>0</v>
      </c>
      <c r="W2193" t="str">
        <f>IF(ISERROR(VLOOKUP(FILTRO_1[[#This Row],['#OT]],OT_CRUDA[#All],23,FALSE)),"SIN FECHA",VLOOKUP(FILTRO_1[[#This Row],['#OT]],OT_CRUDA[#All],23,FALSE))</f>
        <v>--</v>
      </c>
      <c r="X2193" t="str">
        <f>IF(ISERROR(VLOOKUP(FILTRO_1[[#This Row],['# STS]],Sts_cruda[#All],12,FALSE)),"SIN DATA",VLOOKUP(FILTRO_1[[#This Row],['# STS]],Sts_cruda[#All],12,FALSE))</f>
        <v>--</v>
      </c>
      <c r="Y2193" t="str">
        <f>IF(ISBLANK(VLOOKUP(FILTRO_1[[#This Row],['#OT]],OT_CRUDA[#All],41,FALSE)),"- ",VLOOKUP(FILTRO_1[[#This Row],['#OT]],OT_CRUDA[#All],41,FALSE))</f>
        <v xml:space="preserve">- </v>
      </c>
      <c r="Z2193" t="str">
        <f>VLOOKUP(FILTRO_1[[#This Row],['# STS]],MSP[#All],2,FALSE)</f>
        <v>OT en revisión</v>
      </c>
    </row>
    <row r="2194" spans="1:26" x14ac:dyDescent="0.3">
      <c r="A2194">
        <v>42009</v>
      </c>
      <c r="B2194" t="str">
        <f>VLOOKUP(FILTRO_1[[#This Row],['# STS]],Sts_cruda[#All],2,FALSE)</f>
        <v>OT-25830</v>
      </c>
      <c r="C2194" t="str">
        <f>IF(ISERROR(VLOOKUP(FILTRO_1[[#This Row],['# STS]],Sts_cruda[#All],3,FALSE)),"SIN DATA",VLOOKUP(FILTRO_1[[#This Row],['# STS]],Sts_cruda[#All],3,FALSE))</f>
        <v>OT en Revisión</v>
      </c>
      <c r="D2194" t="str">
        <f>IF(ISERROR(VLOOKUP(FILTRO_1[[#This Row],['#OT]],OT_CRUDA[#All],2,FALSE)),"STS SIN OT",VLOOKUP(FILTRO_1[[#This Row],['#OT]],OT_CRUDA[#All],2,FALSE))</f>
        <v>En Revisión</v>
      </c>
      <c r="E2194" t="str">
        <f>VLOOKUP(FILTRO_1[[#This Row],['# STS]],Sts_cruda[#All],10,FALSE)</f>
        <v>2024-01-05 09:25</v>
      </c>
      <c r="F2194" t="str">
        <f>IF(ISERROR(VLOOKUP(FILTRO_1[[#This Row],['# STS]],Sts_cruda[#All],9,FALSE)),"SIN DATA",VLOOKUP(FILTRO_1[[#This Row],['# STS]],Sts_cruda[#All],9,FALSE))</f>
        <v>2024-01-05 09:37</v>
      </c>
      <c r="G2194" t="str">
        <f>IF(ISERROR(VLOOKUP(FILTRO_1[[#This Row],['#OT]],OT_CRUDA[#All],22,FALSE)),"----",VLOOKUP(FILTRO_1[[#This Row],['#OT]],OT_CRUDA[#All],22,FALSE))</f>
        <v>2024-01-05 10:55</v>
      </c>
      <c r="H2194" t="str">
        <f>VLOOKUP(FILTRO_1[[#This Row],['# STS]],MSP[#All],10,FALSE)</f>
        <v>SSGG-PV EL AGUSTINO- COLOCACION DE MAYOLICA</v>
      </c>
      <c r="I2194" t="str">
        <f>VLOOKUP(FILTRO_1[[#This Row],['# STS]],Sts_cruda[#All],18,FALSE)</f>
        <v xml:space="preserve">Inspección Municipal    </v>
      </c>
      <c r="J2194" t="str">
        <f>VLOOKUP(FILTRO_1[[#This Row],['# STS]],Sts_cruda[#All],16,FALSE)</f>
        <v>EL AGUSTINO - PVH ( 25102035 )</v>
      </c>
      <c r="K2194" t="str">
        <f>MID(FILTRO_1[[#This Row],[Tiendas]], SEARCH("(",FILTRO_1[[#This Row],[Tiendas]]) + 1, 9)</f>
        <v xml:space="preserve"> 25102035</v>
      </c>
      <c r="L2194" t="str">
        <f>IF(ISERROR(VLOOKUP(FILTRO_1[[#This Row],[Tiendas]],Table9[#All],5,FALSE)),"ANTIGUO",VLOOKUP(FILTRO_1[[#This Row],[Tiendas]],Table9[#All],5,FALSE))</f>
        <v>LIMA</v>
      </c>
      <c r="M2194" t="str">
        <f>IF(ISERROR(VLOOKUP(FILTRO_1[[#This Row],['#OT]],OT_CRUDA[#All],16,FALSE)),"SIN DATA",VLOOKUP(FILTRO_1[[#This Row],['#OT]],OT_CRUDA[#All],16,FALSE))</f>
        <v>CORRECTIVO PROGRAMADO</v>
      </c>
      <c r="N2194" t="str">
        <f>UPPER(VLOOKUP(FILTRO_1[[#This Row],['# STS]],Sts_cruda[#All],24,FALSE))</f>
        <v>HECTOR ELVIS VARELA PALOMINO</v>
      </c>
      <c r="O2194" t="str">
        <f>IF(ISERROR(VLOOKUP(FILTRO_1[[#This Row],[Creado por]],GT[#All],10,FALSE)),"TECNICOS","GERENTE DE TIENDA")</f>
        <v>TECNICOS</v>
      </c>
      <c r="P2194" t="str">
        <f>IF(ISERROR(VLOOKUP(FILTRO_1[[#This Row],['#OT]],OT_CRUDA[#All],30,FALSE)),"---",VLOOKUP(FILTRO_1[[#This Row],['#OT]],OT_CRUDA[#All],30,FALSE))</f>
        <v>NFM(Carlos Best){*}</v>
      </c>
      <c r="Q2194" t="str">
        <f>IF(ISERROR(VLOOKUP(FILTRO_1[[#This Row],['#OT]],OT_CRUDA[#All],20,FALSE)),"SIN DATA",VLOOKUP(FILTRO_1[[#This Row],['#OT]],OT_CRUDA[#All],20,FALSE))</f>
        <v>2024-01-18 10:55</v>
      </c>
      <c r="R2194" t="str">
        <f>VLOOKUP(FILTRO_1[[#This Row],['# STS]],MSP[#All],19,FALSE)</f>
        <v>C2</v>
      </c>
      <c r="S2194" t="str">
        <f>VLOOKUP(FILTRO_1[[#This Row],['# STS]],MSP[#All],20,FALSE)</f>
        <v>PISO</v>
      </c>
      <c r="T2194" t="str">
        <f>VLOOKUP(FILTRO_1[[#This Row],['# STS]],MSP[#All],21,FALSE)</f>
        <v>ESTRUCTURAS</v>
      </c>
      <c r="U2194">
        <f>VLOOKUP(FILTRO_1[[#This Row],['# STS]],MSP[#All],5,FALSE)</f>
        <v>0</v>
      </c>
      <c r="V2194">
        <f>VLOOKUP(FILTRO_1[[#This Row],['# STS]],MSP[#All],6,FALSE)</f>
        <v>0</v>
      </c>
      <c r="W2194" t="str">
        <f>IF(ISERROR(VLOOKUP(FILTRO_1[[#This Row],['#OT]],OT_CRUDA[#All],23,FALSE)),"SIN FECHA",VLOOKUP(FILTRO_1[[#This Row],['#OT]],OT_CRUDA[#All],23,FALSE))</f>
        <v>--</v>
      </c>
      <c r="X2194" t="str">
        <f>IF(ISERROR(VLOOKUP(FILTRO_1[[#This Row],['# STS]],Sts_cruda[#All],12,FALSE)),"SIN DATA",VLOOKUP(FILTRO_1[[#This Row],['# STS]],Sts_cruda[#All],12,FALSE))</f>
        <v>--</v>
      </c>
      <c r="Y2194" t="str">
        <f>IF(ISBLANK(VLOOKUP(FILTRO_1[[#This Row],['#OT]],OT_CRUDA[#All],41,FALSE)),"- ",VLOOKUP(FILTRO_1[[#This Row],['#OT]],OT_CRUDA[#All],41,FALSE))</f>
        <v xml:space="preserve">- </v>
      </c>
      <c r="Z2194" t="str">
        <f>VLOOKUP(FILTRO_1[[#This Row],['# STS]],MSP[#All],2,FALSE)</f>
        <v>OT en revisión</v>
      </c>
    </row>
    <row r="2195" spans="1:26" x14ac:dyDescent="0.3">
      <c r="A2195">
        <v>42012</v>
      </c>
      <c r="B2195" t="str">
        <f>VLOOKUP(FILTRO_1[[#This Row],['# STS]],Sts_cruda[#All],2,FALSE)</f>
        <v>OT-26452</v>
      </c>
      <c r="C2195" t="str">
        <f>IF(ISERROR(VLOOKUP(FILTRO_1[[#This Row],['# STS]],Sts_cruda[#All],3,FALSE)),"SIN DATA",VLOOKUP(FILTRO_1[[#This Row],['# STS]],Sts_cruda[#All],3,FALSE))</f>
        <v>Resuelta con OT</v>
      </c>
      <c r="D2195" t="str">
        <f>IF(ISERROR(VLOOKUP(FILTRO_1[[#This Row],['#OT]],OT_CRUDA[#All],2,FALSE)),"STS SIN OT",VLOOKUP(FILTRO_1[[#This Row],['#OT]],OT_CRUDA[#All],2,FALSE))</f>
        <v>Finalizadas</v>
      </c>
      <c r="E2195" t="str">
        <f>VLOOKUP(FILTRO_1[[#This Row],['# STS]],Sts_cruda[#All],10,FALSE)</f>
        <v>2024-01-05 09:46</v>
      </c>
      <c r="F2195" t="str">
        <f>IF(ISERROR(VLOOKUP(FILTRO_1[[#This Row],['# STS]],Sts_cruda[#All],9,FALSE)),"SIN DATA",VLOOKUP(FILTRO_1[[#This Row],['# STS]],Sts_cruda[#All],9,FALSE))</f>
        <v>2024-01-05 09:48</v>
      </c>
      <c r="G2195" t="str">
        <f>IF(ISERROR(VLOOKUP(FILTRO_1[[#This Row],['#OT]],OT_CRUDA[#All],22,FALSE)),"----",VLOOKUP(FILTRO_1[[#This Row],['#OT]],OT_CRUDA[#All],22,FALSE))</f>
        <v>2024-01-13 10:02</v>
      </c>
      <c r="H2195" t="str">
        <f>VLOOKUP(FILTRO_1[[#This Row],['# STS]],MSP[#All],10,FALSE)</f>
        <v>Revision de llaves termicas y diferencial de manera automatica no esta activando- de lineal de comidas.</v>
      </c>
      <c r="I2195" t="str">
        <f>VLOOKUP(FILTRO_1[[#This Row],['# STS]],Sts_cruda[#All],18,FALSE)</f>
        <v xml:space="preserve">Otros  </v>
      </c>
      <c r="J2195" t="str">
        <f>VLOOKUP(FILTRO_1[[#This Row],['# STS]],Sts_cruda[#All],16,FALSE)</f>
        <v>BARRANCA - PVH ( 25102084 )</v>
      </c>
      <c r="K2195" t="str">
        <f>MID(FILTRO_1[[#This Row],[Tiendas]], SEARCH("(",FILTRO_1[[#This Row],[Tiendas]]) + 1, 9)</f>
        <v xml:space="preserve"> 25102084</v>
      </c>
      <c r="L2195" t="str">
        <f>IF(ISERROR(VLOOKUP(FILTRO_1[[#This Row],[Tiendas]],Table9[#All],5,FALSE)),"ANTIGUO",VLOOKUP(FILTRO_1[[#This Row],[Tiendas]],Table9[#All],5,FALSE))</f>
        <v>PROVINCIA</v>
      </c>
      <c r="M2195" t="str">
        <f>IF(ISERROR(VLOOKUP(FILTRO_1[[#This Row],['#OT]],OT_CRUDA[#All],16,FALSE)),"SIN DATA",VLOOKUP(FILTRO_1[[#This Row],['#OT]],OT_CRUDA[#All],16,FALSE))</f>
        <v>CORRECTIVO PROGRAMADO</v>
      </c>
      <c r="N2195" t="str">
        <f>UPPER(VLOOKUP(FILTRO_1[[#This Row],['# STS]],Sts_cruda[#All],24,FALSE))</f>
        <v>MIRNA CORALI AQUINO ONCOY</v>
      </c>
      <c r="O2195" t="str">
        <f>IF(ISERROR(VLOOKUP(FILTRO_1[[#This Row],[Creado por]],GT[#All],10,FALSE)),"TECNICOS","GERENTE DE TIENDA")</f>
        <v>TECNICOS</v>
      </c>
      <c r="P2195" t="str">
        <f>IF(ISERROR(VLOOKUP(FILTRO_1[[#This Row],['#OT]],OT_CRUDA[#All],30,FALSE)),"---",VLOOKUP(FILTRO_1[[#This Row],['#OT]],OT_CRUDA[#All],30,FALSE))</f>
        <v>ICR (Jorge){*}</v>
      </c>
      <c r="Q2195" t="str">
        <f>IF(ISERROR(VLOOKUP(FILTRO_1[[#This Row],['#OT]],OT_CRUDA[#All],20,FALSE)),"SIN DATA",VLOOKUP(FILTRO_1[[#This Row],['#OT]],OT_CRUDA[#All],20,FALSE))</f>
        <v>2024-01-15 22:00</v>
      </c>
      <c r="R2195" t="str">
        <f>VLOOKUP(FILTRO_1[[#This Row],['# STS]],MSP[#All],19,FALSE)</f>
        <v>A1</v>
      </c>
      <c r="S2195" t="str">
        <f>VLOOKUP(FILTRO_1[[#This Row],['# STS]],MSP[#All],20,FALSE)</f>
        <v>EQUIPOS</v>
      </c>
      <c r="T2195" t="str">
        <f>VLOOKUP(FILTRO_1[[#This Row],['# STS]],MSP[#All],21,FALSE)</f>
        <v>EQUIPOS ELÉCTRICOS E ILUMINACIÓN</v>
      </c>
      <c r="U2195">
        <f>VLOOKUP(FILTRO_1[[#This Row],['# STS]],MSP[#All],5,FALSE)</f>
        <v>4400664141</v>
      </c>
      <c r="V2195">
        <f>VLOOKUP(FILTRO_1[[#This Row],['# STS]],MSP[#All],6,FALSE)</f>
        <v>1950</v>
      </c>
      <c r="W2195" t="str">
        <f>IF(ISERROR(VLOOKUP(FILTRO_1[[#This Row],['#OT]],OT_CRUDA[#All],23,FALSE)),"SIN FECHA",VLOOKUP(FILTRO_1[[#This Row],['#OT]],OT_CRUDA[#All],23,FALSE))</f>
        <v>2024-02-07 15:37</v>
      </c>
      <c r="X2195" t="str">
        <f>IF(ISERROR(VLOOKUP(FILTRO_1[[#This Row],['# STS]],Sts_cruda[#All],12,FALSE)),"SIN DATA",VLOOKUP(FILTRO_1[[#This Row],['# STS]],Sts_cruda[#All],12,FALSE))</f>
        <v>2024-02-07 15:37</v>
      </c>
      <c r="Y2195" t="str">
        <f>IF(ISBLANK(VLOOKUP(FILTRO_1[[#This Row],['#OT]],OT_CRUDA[#All],41,FALSE)),"- ",VLOOKUP(FILTRO_1[[#This Row],['#OT]],OT_CRUDA[#All],41,FALSE))</f>
        <v xml:space="preserve">- </v>
      </c>
      <c r="Z2195" t="str">
        <f>VLOOKUP(FILTRO_1[[#This Row],['# STS]],MSP[#All],2,FALSE)</f>
        <v>Resuelta con OT</v>
      </c>
    </row>
    <row r="2196" spans="1:26" x14ac:dyDescent="0.3">
      <c r="A2196">
        <v>42014</v>
      </c>
      <c r="B2196">
        <f>VLOOKUP(FILTRO_1[[#This Row],['# STS]],Sts_cruda[#All],2,FALSE)</f>
        <v>0</v>
      </c>
      <c r="C2196" t="str">
        <f>IF(ISERROR(VLOOKUP(FILTRO_1[[#This Row],['# STS]],Sts_cruda[#All],3,FALSE)),"SIN DATA",VLOOKUP(FILTRO_1[[#This Row],['# STS]],Sts_cruda[#All],3,FALSE))</f>
        <v>Cancelada</v>
      </c>
      <c r="D2196" t="str">
        <f>IF(ISERROR(VLOOKUP(FILTRO_1[[#This Row],['#OT]],OT_CRUDA[#All],2,FALSE)),"STS SIN OT",VLOOKUP(FILTRO_1[[#This Row],['#OT]],OT_CRUDA[#All],2,FALSE))</f>
        <v>STS SIN OT</v>
      </c>
      <c r="E2196" t="str">
        <f>VLOOKUP(FILTRO_1[[#This Row],['# STS]],Sts_cruda[#All],10,FALSE)</f>
        <v>2024-01-05 09:44</v>
      </c>
      <c r="F2196" t="str">
        <f>IF(ISERROR(VLOOKUP(FILTRO_1[[#This Row],['# STS]],Sts_cruda[#All],9,FALSE)),"SIN DATA",VLOOKUP(FILTRO_1[[#This Row],['# STS]],Sts_cruda[#All],9,FALSE))</f>
        <v>2024-01-05 09:50</v>
      </c>
      <c r="G2196" t="str">
        <f>IF(ISERROR(VLOOKUP(FILTRO_1[[#This Row],['#OT]],OT_CRUDA[#All],22,FALSE)),"----",VLOOKUP(FILTRO_1[[#This Row],['#OT]],OT_CRUDA[#All],22,FALSE))</f>
        <v>----</v>
      </c>
      <c r="H2196" t="str">
        <f>VLOOKUP(FILTRO_1[[#This Row],['# STS]],MSP[#All],10,FALSE)</f>
        <v>CORRECTIVO: Se requiere de la reparación de ascensor</v>
      </c>
      <c r="I2196" t="str">
        <f>VLOOKUP(FILTRO_1[[#This Row],['# STS]],Sts_cruda[#All],18,FALSE)</f>
        <v xml:space="preserve">Otros  </v>
      </c>
      <c r="J2196" t="str">
        <f>VLOOKUP(FILTRO_1[[#This Row],['# STS]],Sts_cruda[#All],16,FALSE)</f>
        <v>JIRON DE LA UNION - PVE ( 25101004 )</v>
      </c>
      <c r="K2196" t="str">
        <f>MID(FILTRO_1[[#This Row],[Tiendas]], SEARCH("(",FILTRO_1[[#This Row],[Tiendas]]) + 1, 9)</f>
        <v xml:space="preserve"> 25101004</v>
      </c>
      <c r="L2196" t="str">
        <f>IF(ISERROR(VLOOKUP(FILTRO_1[[#This Row],[Tiendas]],Table9[#All],5,FALSE)),"ANTIGUO",VLOOKUP(FILTRO_1[[#This Row],[Tiendas]],Table9[#All],5,FALSE))</f>
        <v>LIMA</v>
      </c>
      <c r="M2196" t="str">
        <f>IF(ISERROR(VLOOKUP(FILTRO_1[[#This Row],['#OT]],OT_CRUDA[#All],16,FALSE)),"SIN DATA",VLOOKUP(FILTRO_1[[#This Row],['#OT]],OT_CRUDA[#All],16,FALSE))</f>
        <v>SIN DATA</v>
      </c>
      <c r="N2196" t="str">
        <f>UPPER(VLOOKUP(FILTRO_1[[#This Row],['# STS]],Sts_cruda[#All],24,FALSE))</f>
        <v>CARLOS CARHUAMACA MALPARTIDA</v>
      </c>
      <c r="O2196" t="str">
        <f>IF(ISERROR(VLOOKUP(FILTRO_1[[#This Row],[Creado por]],GT[#All],10,FALSE)),"TECNICOS","GERENTE DE TIENDA")</f>
        <v>TECNICOS</v>
      </c>
      <c r="P2196" t="str">
        <f>IF(ISERROR(VLOOKUP(FILTRO_1[[#This Row],['#OT]],OT_CRUDA[#All],30,FALSE)),"---",VLOOKUP(FILTRO_1[[#This Row],['#OT]],OT_CRUDA[#All],30,FALSE))</f>
        <v>---</v>
      </c>
      <c r="Q2196" t="str">
        <f>IF(ISERROR(VLOOKUP(FILTRO_1[[#This Row],['#OT]],OT_CRUDA[#All],20,FALSE)),"SIN DATA",VLOOKUP(FILTRO_1[[#This Row],['#OT]],OT_CRUDA[#All],20,FALSE))</f>
        <v>SIN DATA</v>
      </c>
      <c r="R2196" t="str">
        <f>VLOOKUP(FILTRO_1[[#This Row],['# STS]],MSP[#All],19,FALSE)</f>
        <v>A2</v>
      </c>
      <c r="S2196" t="str">
        <f>VLOOKUP(FILTRO_1[[#This Row],['# STS]],MSP[#All],20,FALSE)</f>
        <v>EQUIPOS</v>
      </c>
      <c r="T2196" t="str">
        <f>VLOOKUP(FILTRO_1[[#This Row],['# STS]],MSP[#All],21,FALSE)</f>
        <v>EQUIPOS DE ELEVACIÓN</v>
      </c>
      <c r="U2196">
        <f>VLOOKUP(FILTRO_1[[#This Row],['# STS]],MSP[#All],5,FALSE)</f>
        <v>0</v>
      </c>
      <c r="V2196">
        <f>VLOOKUP(FILTRO_1[[#This Row],['# STS]],MSP[#All],6,FALSE)</f>
        <v>0</v>
      </c>
      <c r="W2196" t="str">
        <f>IF(ISERROR(VLOOKUP(FILTRO_1[[#This Row],['#OT]],OT_CRUDA[#All],23,FALSE)),"SIN FECHA",VLOOKUP(FILTRO_1[[#This Row],['#OT]],OT_CRUDA[#All],23,FALSE))</f>
        <v>SIN FECHA</v>
      </c>
      <c r="X2196" t="str">
        <f>IF(ISERROR(VLOOKUP(FILTRO_1[[#This Row],['# STS]],Sts_cruda[#All],12,FALSE)),"SIN DATA",VLOOKUP(FILTRO_1[[#This Row],['# STS]],Sts_cruda[#All],12,FALSE))</f>
        <v>2024-01-05 09:57</v>
      </c>
      <c r="Y2196" t="e">
        <f>IF(ISBLANK(VLOOKUP(FILTRO_1[[#This Row],['#OT]],OT_CRUDA[#All],41,FALSE)),"- ",VLOOKUP(FILTRO_1[[#This Row],['#OT]],OT_CRUDA[#All],41,FALSE))</f>
        <v>#N/A</v>
      </c>
      <c r="Z2196" t="str">
        <f>VLOOKUP(FILTRO_1[[#This Row],['# STS]],MSP[#All],2,FALSE)</f>
        <v>Cancelado</v>
      </c>
    </row>
    <row r="2197" spans="1:26" x14ac:dyDescent="0.3">
      <c r="A2197">
        <v>42015</v>
      </c>
      <c r="B2197">
        <f>VLOOKUP(FILTRO_1[[#This Row],['# STS]],Sts_cruda[#All],2,FALSE)</f>
        <v>0</v>
      </c>
      <c r="C2197" t="str">
        <f>IF(ISERROR(VLOOKUP(FILTRO_1[[#This Row],['# STS]],Sts_cruda[#All],3,FALSE)),"SIN DATA",VLOOKUP(FILTRO_1[[#This Row],['# STS]],Sts_cruda[#All],3,FALSE))</f>
        <v>Abierta</v>
      </c>
      <c r="D2197" t="str">
        <f>IF(ISERROR(VLOOKUP(FILTRO_1[[#This Row],['#OT]],OT_CRUDA[#All],2,FALSE)),"STS SIN OT",VLOOKUP(FILTRO_1[[#This Row],['#OT]],OT_CRUDA[#All],2,FALSE))</f>
        <v>STS SIN OT</v>
      </c>
      <c r="E2197" t="str">
        <f>VLOOKUP(FILTRO_1[[#This Row],['# STS]],Sts_cruda[#All],10,FALSE)</f>
        <v>2024-01-05 09:42</v>
      </c>
      <c r="F2197" t="str">
        <f>IF(ISERROR(VLOOKUP(FILTRO_1[[#This Row],['# STS]],Sts_cruda[#All],9,FALSE)),"SIN DATA",VLOOKUP(FILTRO_1[[#This Row],['# STS]],Sts_cruda[#All],9,FALSE))</f>
        <v>2024-01-05 09:53</v>
      </c>
      <c r="G2197" t="str">
        <f>IF(ISERROR(VLOOKUP(FILTRO_1[[#This Row],['#OT]],OT_CRUDA[#All],22,FALSE)),"----",VLOOKUP(FILTRO_1[[#This Row],['#OT]],OT_CRUDA[#All],22,FALSE))</f>
        <v>----</v>
      </c>
      <c r="H2197" t="str">
        <f>VLOOKUP(FILTRO_1[[#This Row],['# STS]],MSP[#All],10,FALSE)</f>
        <v xml:space="preserve">TRASLADO DE VITRINA CONGELADOS DE PESCADO A LA CAMARA DE MT Y TRANSFORMAR EL EQUIPO DE BT A MT, TRASLADAR POZA AHT AL LINEAL DE PESCADO(INSTALACION Y FUNCIONAMIENTO),DESHABILITAR LA CAMARA DE PESCADO </v>
      </c>
      <c r="I2197" t="str">
        <f>VLOOKUP(FILTRO_1[[#This Row],['# STS]],Sts_cruda[#All],18,FALSE)</f>
        <v xml:space="preserve">Otros  </v>
      </c>
      <c r="J2197" t="str">
        <f>VLOOKUP(FILTRO_1[[#This Row],['# STS]],Sts_cruda[#All],16,FALSE)</f>
        <v>LOS OLIVOS - PVH ( 25102013 )</v>
      </c>
      <c r="K2197" t="str">
        <f>MID(FILTRO_1[[#This Row],[Tiendas]], SEARCH("(",FILTRO_1[[#This Row],[Tiendas]]) + 1, 9)</f>
        <v xml:space="preserve"> 25102013</v>
      </c>
      <c r="L2197" t="str">
        <f>IF(ISERROR(VLOOKUP(FILTRO_1[[#This Row],[Tiendas]],Table9[#All],5,FALSE)),"ANTIGUO",VLOOKUP(FILTRO_1[[#This Row],[Tiendas]],Table9[#All],5,FALSE))</f>
        <v>LIMA</v>
      </c>
      <c r="M2197" t="str">
        <f>IF(ISERROR(VLOOKUP(FILTRO_1[[#This Row],['#OT]],OT_CRUDA[#All],16,FALSE)),"SIN DATA",VLOOKUP(FILTRO_1[[#This Row],['#OT]],OT_CRUDA[#All],16,FALSE))</f>
        <v>SIN DATA</v>
      </c>
      <c r="N2197" t="str">
        <f>UPPER(VLOOKUP(FILTRO_1[[#This Row],['# STS]],Sts_cruda[#All],24,FALSE))</f>
        <v>MIGUEL ANGEL ROJAS FUENTES</v>
      </c>
      <c r="O2197" t="str">
        <f>IF(ISERROR(VLOOKUP(FILTRO_1[[#This Row],[Creado por]],GT[#All],10,FALSE)),"TECNICOS","GERENTE DE TIENDA")</f>
        <v>TECNICOS</v>
      </c>
      <c r="P2197" t="str">
        <f>IF(ISERROR(VLOOKUP(FILTRO_1[[#This Row],['#OT]],OT_CRUDA[#All],30,FALSE)),"---",VLOOKUP(FILTRO_1[[#This Row],['#OT]],OT_CRUDA[#All],30,FALSE))</f>
        <v>---</v>
      </c>
      <c r="Q2197" t="str">
        <f>IF(ISERROR(VLOOKUP(FILTRO_1[[#This Row],['#OT]],OT_CRUDA[#All],20,FALSE)),"SIN DATA",VLOOKUP(FILTRO_1[[#This Row],['#OT]],OT_CRUDA[#All],20,FALSE))</f>
        <v>SIN DATA</v>
      </c>
      <c r="R2197" t="str">
        <f>VLOOKUP(FILTRO_1[[#This Row],['# STS]],MSP[#All],19,FALSE)</f>
        <v>A1</v>
      </c>
      <c r="S2197" t="str">
        <f>VLOOKUP(FILTRO_1[[#This Row],['# STS]],MSP[#All],20,FALSE)</f>
        <v>VITRINA DE FRIO</v>
      </c>
      <c r="T2197" t="str">
        <f>VLOOKUP(FILTRO_1[[#This Row],['# STS]],MSP[#All],21,FALSE)</f>
        <v>SISTEMA DE FRIO</v>
      </c>
      <c r="U2197">
        <f>VLOOKUP(FILTRO_1[[#This Row],['# STS]],MSP[#All],5,FALSE)</f>
        <v>0</v>
      </c>
      <c r="V2197">
        <f>VLOOKUP(FILTRO_1[[#This Row],['# STS]],MSP[#All],6,FALSE)</f>
        <v>0</v>
      </c>
      <c r="W2197" t="str">
        <f>IF(ISERROR(VLOOKUP(FILTRO_1[[#This Row],['#OT]],OT_CRUDA[#All],23,FALSE)),"SIN FECHA",VLOOKUP(FILTRO_1[[#This Row],['#OT]],OT_CRUDA[#All],23,FALSE))</f>
        <v>SIN FECHA</v>
      </c>
      <c r="X2197" t="str">
        <f>IF(ISERROR(VLOOKUP(FILTRO_1[[#This Row],['# STS]],Sts_cruda[#All],12,FALSE)),"SIN DATA",VLOOKUP(FILTRO_1[[#This Row],['# STS]],Sts_cruda[#All],12,FALSE))</f>
        <v>--</v>
      </c>
      <c r="Y2197" t="e">
        <f>IF(ISBLANK(VLOOKUP(FILTRO_1[[#This Row],['#OT]],OT_CRUDA[#All],41,FALSE)),"- ",VLOOKUP(FILTRO_1[[#This Row],['#OT]],OT_CRUDA[#All],41,FALSE))</f>
        <v>#N/A</v>
      </c>
      <c r="Z2197" t="str">
        <f>VLOOKUP(FILTRO_1[[#This Row],['# STS]],MSP[#All],2,FALSE)</f>
        <v>En Selección</v>
      </c>
    </row>
    <row r="2198" spans="1:26" x14ac:dyDescent="0.3">
      <c r="A2198">
        <v>42016</v>
      </c>
      <c r="B2198">
        <f>VLOOKUP(FILTRO_1[[#This Row],['# STS]],Sts_cruda[#All],2,FALSE)</f>
        <v>0</v>
      </c>
      <c r="C2198" t="str">
        <f>IF(ISERROR(VLOOKUP(FILTRO_1[[#This Row],['# STS]],Sts_cruda[#All],3,FALSE)),"SIN DATA",VLOOKUP(FILTRO_1[[#This Row],['# STS]],Sts_cruda[#All],3,FALSE))</f>
        <v>Abierta</v>
      </c>
      <c r="D2198" t="str">
        <f>IF(ISERROR(VLOOKUP(FILTRO_1[[#This Row],['#OT]],OT_CRUDA[#All],2,FALSE)),"STS SIN OT",VLOOKUP(FILTRO_1[[#This Row],['#OT]],OT_CRUDA[#All],2,FALSE))</f>
        <v>STS SIN OT</v>
      </c>
      <c r="E2198" t="str">
        <f>VLOOKUP(FILTRO_1[[#This Row],['# STS]],Sts_cruda[#All],10,FALSE)</f>
        <v>2024-01-05 09:53</v>
      </c>
      <c r="F2198" t="str">
        <f>IF(ISERROR(VLOOKUP(FILTRO_1[[#This Row],['# STS]],Sts_cruda[#All],9,FALSE)),"SIN DATA",VLOOKUP(FILTRO_1[[#This Row],['# STS]],Sts_cruda[#All],9,FALSE))</f>
        <v>2024-01-05 09:56</v>
      </c>
      <c r="G2198" t="str">
        <f>IF(ISERROR(VLOOKUP(FILTRO_1[[#This Row],['#OT]],OT_CRUDA[#All],22,FALSE)),"----",VLOOKUP(FILTRO_1[[#This Row],['#OT]],OT_CRUDA[#All],22,FALSE))</f>
        <v>----</v>
      </c>
      <c r="H2198" t="str">
        <f>VLOOKUP(FILTRO_1[[#This Row],['# STS]],MSP[#All],10,FALSE)</f>
        <v>PEC-cableado para Cooler de bebidas</v>
      </c>
      <c r="I2198" t="str">
        <f>VLOOKUP(FILTRO_1[[#This Row],['# STS]],Sts_cruda[#All],18,FALSE)</f>
        <v>PEC</v>
      </c>
      <c r="J2198" t="str">
        <f>VLOOKUP(FILTRO_1[[#This Row],['# STS]],Sts_cruda[#All],16,FALSE)</f>
        <v>CALLAO - PVH ( 25102006 )</v>
      </c>
      <c r="K2198" t="str">
        <f>MID(FILTRO_1[[#This Row],[Tiendas]], SEARCH("(",FILTRO_1[[#This Row],[Tiendas]]) + 1, 9)</f>
        <v xml:space="preserve"> 25102006</v>
      </c>
      <c r="L2198" t="str">
        <f>IF(ISERROR(VLOOKUP(FILTRO_1[[#This Row],[Tiendas]],Table9[#All],5,FALSE)),"ANTIGUO",VLOOKUP(FILTRO_1[[#This Row],[Tiendas]],Table9[#All],5,FALSE))</f>
        <v>LIMA</v>
      </c>
      <c r="M2198" t="str">
        <f>IF(ISERROR(VLOOKUP(FILTRO_1[[#This Row],['#OT]],OT_CRUDA[#All],16,FALSE)),"SIN DATA",VLOOKUP(FILTRO_1[[#This Row],['#OT]],OT_CRUDA[#All],16,FALSE))</f>
        <v>SIN DATA</v>
      </c>
      <c r="N2198" t="str">
        <f>UPPER(VLOOKUP(FILTRO_1[[#This Row],['# STS]],Sts_cruda[#All],24,FALSE))</f>
        <v>RAFEL ABISRROR RIVERA</v>
      </c>
      <c r="O2198" t="str">
        <f>IF(ISERROR(VLOOKUP(FILTRO_1[[#This Row],[Creado por]],GT[#All],10,FALSE)),"TECNICOS","GERENTE DE TIENDA")</f>
        <v>TECNICOS</v>
      </c>
      <c r="P2198" t="str">
        <f>IF(ISERROR(VLOOKUP(FILTRO_1[[#This Row],['#OT]],OT_CRUDA[#All],30,FALSE)),"---",VLOOKUP(FILTRO_1[[#This Row],['#OT]],OT_CRUDA[#All],30,FALSE))</f>
        <v>---</v>
      </c>
      <c r="Q2198" t="str">
        <f>IF(ISERROR(VLOOKUP(FILTRO_1[[#This Row],['#OT]],OT_CRUDA[#All],20,FALSE)),"SIN DATA",VLOOKUP(FILTRO_1[[#This Row],['#OT]],OT_CRUDA[#All],20,FALSE))</f>
        <v>SIN DATA</v>
      </c>
      <c r="R2198" t="str">
        <f>VLOOKUP(FILTRO_1[[#This Row],['# STS]],MSP[#All],19,FALSE)</f>
        <v>A1</v>
      </c>
      <c r="S2198" t="str">
        <f>VLOOKUP(FILTRO_1[[#This Row],['# STS]],MSP[#All],20,FALSE)</f>
        <v>EQUIPOS</v>
      </c>
      <c r="T2198" t="str">
        <f>VLOOKUP(FILTRO_1[[#This Row],['# STS]],MSP[#All],21,FALSE)</f>
        <v>EQUIPOS ELÉCTRICOS E ILUMINACIÓN</v>
      </c>
      <c r="U2198">
        <f>VLOOKUP(FILTRO_1[[#This Row],['# STS]],MSP[#All],5,FALSE)</f>
        <v>0</v>
      </c>
      <c r="V2198">
        <f>VLOOKUP(FILTRO_1[[#This Row],['# STS]],MSP[#All],6,FALSE)</f>
        <v>0</v>
      </c>
      <c r="W2198" t="str">
        <f>IF(ISERROR(VLOOKUP(FILTRO_1[[#This Row],['#OT]],OT_CRUDA[#All],23,FALSE)),"SIN FECHA",VLOOKUP(FILTRO_1[[#This Row],['#OT]],OT_CRUDA[#All],23,FALSE))</f>
        <v>SIN FECHA</v>
      </c>
      <c r="X2198" t="str">
        <f>IF(ISERROR(VLOOKUP(FILTRO_1[[#This Row],['# STS]],Sts_cruda[#All],12,FALSE)),"SIN DATA",VLOOKUP(FILTRO_1[[#This Row],['# STS]],Sts_cruda[#All],12,FALSE))</f>
        <v>--</v>
      </c>
      <c r="Y2198" t="e">
        <f>IF(ISBLANK(VLOOKUP(FILTRO_1[[#This Row],['#OT]],OT_CRUDA[#All],41,FALSE)),"- ",VLOOKUP(FILTRO_1[[#This Row],['#OT]],OT_CRUDA[#All],41,FALSE))</f>
        <v>#N/A</v>
      </c>
      <c r="Z2198" t="str">
        <f>VLOOKUP(FILTRO_1[[#This Row],['# STS]],MSP[#All],2,FALSE)</f>
        <v>Abierta</v>
      </c>
    </row>
    <row r="2199" spans="1:26" x14ac:dyDescent="0.3">
      <c r="A2199">
        <v>42017</v>
      </c>
      <c r="B2199" t="str">
        <f>VLOOKUP(FILTRO_1[[#This Row],['# STS]],Sts_cruda[#All],2,FALSE)</f>
        <v>OT-26232</v>
      </c>
      <c r="C2199" t="str">
        <f>IF(ISERROR(VLOOKUP(FILTRO_1[[#This Row],['# STS]],Sts_cruda[#All],3,FALSE)),"SIN DATA",VLOOKUP(FILTRO_1[[#This Row],['# STS]],Sts_cruda[#All],3,FALSE))</f>
        <v>Resuelta con OT</v>
      </c>
      <c r="D2199" t="str">
        <f>IF(ISERROR(VLOOKUP(FILTRO_1[[#This Row],['#OT]],OT_CRUDA[#All],2,FALSE)),"STS SIN OT",VLOOKUP(FILTRO_1[[#This Row],['#OT]],OT_CRUDA[#All],2,FALSE))</f>
        <v>Finalizadas</v>
      </c>
      <c r="E2199" t="str">
        <f>VLOOKUP(FILTRO_1[[#This Row],['# STS]],Sts_cruda[#All],10,FALSE)</f>
        <v>2024-01-05 09:56</v>
      </c>
      <c r="F2199" t="str">
        <f>IF(ISERROR(VLOOKUP(FILTRO_1[[#This Row],['# STS]],Sts_cruda[#All],9,FALSE)),"SIN DATA",VLOOKUP(FILTRO_1[[#This Row],['# STS]],Sts_cruda[#All],9,FALSE))</f>
        <v>2024-01-05 09:57</v>
      </c>
      <c r="G2199" t="str">
        <f>IF(ISERROR(VLOOKUP(FILTRO_1[[#This Row],['#OT]],OT_CRUDA[#All],22,FALSE)),"----",VLOOKUP(FILTRO_1[[#This Row],['#OT]],OT_CRUDA[#All],22,FALSE))</f>
        <v>2024-01-10 15:59</v>
      </c>
      <c r="H2199" t="str">
        <f>VLOOKUP(FILTRO_1[[#This Row],['# STS]],MSP[#All],10,FALSE)</f>
        <v>CAMBIO DE RESISTENCIA VITAFILADORA</v>
      </c>
      <c r="I2199" t="str">
        <f>VLOOKUP(FILTRO_1[[#This Row],['# STS]],Sts_cruda[#All],18,FALSE)</f>
        <v xml:space="preserve">Otros  </v>
      </c>
      <c r="J2199" t="str">
        <f>VLOOKUP(FILTRO_1[[#This Row],['# STS]],Sts_cruda[#All],16,FALSE)</f>
        <v>EL EJERCITO - PVS ( 25103063 )</v>
      </c>
      <c r="K2199" t="str">
        <f>MID(FILTRO_1[[#This Row],[Tiendas]], SEARCH("(",FILTRO_1[[#This Row],[Tiendas]]) + 1, 9)</f>
        <v xml:space="preserve"> 25103063</v>
      </c>
      <c r="L2199" t="str">
        <f>IF(ISERROR(VLOOKUP(FILTRO_1[[#This Row],[Tiendas]],Table9[#All],5,FALSE)),"ANTIGUO",VLOOKUP(FILTRO_1[[#This Row],[Tiendas]],Table9[#All],5,FALSE))</f>
        <v>PROVINCIA</v>
      </c>
      <c r="M2199" t="str">
        <f>IF(ISERROR(VLOOKUP(FILTRO_1[[#This Row],['#OT]],OT_CRUDA[#All],16,FALSE)),"SIN DATA",VLOOKUP(FILTRO_1[[#This Row],['#OT]],OT_CRUDA[#All],16,FALSE))</f>
        <v>CORRECTIVO PROGRAMADO</v>
      </c>
      <c r="N2199" t="str">
        <f>UPPER(VLOOKUP(FILTRO_1[[#This Row],['# STS]],Sts_cruda[#All],24,FALSE))</f>
        <v>JOHN GERARDO ALATA QUISPE</v>
      </c>
      <c r="O2199" t="str">
        <f>IF(ISERROR(VLOOKUP(FILTRO_1[[#This Row],[Creado por]],GT[#All],10,FALSE)),"TECNICOS","GERENTE DE TIENDA")</f>
        <v>TECNICOS</v>
      </c>
      <c r="P2199" t="str">
        <f>IF(ISERROR(VLOOKUP(FILTRO_1[[#This Row],['#OT]],OT_CRUDA[#All],30,FALSE)),"---",VLOOKUP(FILTRO_1[[#This Row],['#OT]],OT_CRUDA[#All],30,FALSE))</f>
        <v>BACOMSA (David Utani){*}</v>
      </c>
      <c r="Q2199" t="str">
        <f>IF(ISERROR(VLOOKUP(FILTRO_1[[#This Row],['#OT]],OT_CRUDA[#All],20,FALSE)),"SIN DATA",VLOOKUP(FILTRO_1[[#This Row],['#OT]],OT_CRUDA[#All],20,FALSE))</f>
        <v>2024-01-08 13:00</v>
      </c>
      <c r="R2199" t="str">
        <f>VLOOKUP(FILTRO_1[[#This Row],['# STS]],MSP[#All],19,FALSE)</f>
        <v>A1</v>
      </c>
      <c r="S2199" t="str">
        <f>VLOOKUP(FILTRO_1[[#This Row],['# STS]],MSP[#All],20,FALSE)</f>
        <v>EQUIPOS</v>
      </c>
      <c r="T2199" t="str">
        <f>VLOOKUP(FILTRO_1[[#This Row],['# STS]],MSP[#All],21,FALSE)</f>
        <v>EQUIPOS DE CARNES, PESCADOS Y FIAMBRES</v>
      </c>
      <c r="U2199">
        <f>VLOOKUP(FILTRO_1[[#This Row],['# STS]],MSP[#All],5,FALSE)</f>
        <v>4400661132</v>
      </c>
      <c r="V2199">
        <f>VLOOKUP(FILTRO_1[[#This Row],['# STS]],MSP[#All],6,FALSE)</f>
        <v>470</v>
      </c>
      <c r="W2199" t="str">
        <f>IF(ISERROR(VLOOKUP(FILTRO_1[[#This Row],['#OT]],OT_CRUDA[#All],23,FALSE)),"SIN FECHA",VLOOKUP(FILTRO_1[[#This Row],['#OT]],OT_CRUDA[#All],23,FALSE))</f>
        <v>2024-01-18 17:18</v>
      </c>
      <c r="X2199" t="str">
        <f>IF(ISERROR(VLOOKUP(FILTRO_1[[#This Row],['# STS]],Sts_cruda[#All],12,FALSE)),"SIN DATA",VLOOKUP(FILTRO_1[[#This Row],['# STS]],Sts_cruda[#All],12,FALSE))</f>
        <v>2024-01-18 17:18</v>
      </c>
      <c r="Y2199" t="str">
        <f>IF(ISBLANK(VLOOKUP(FILTRO_1[[#This Row],['#OT]],OT_CRUDA[#All],41,FALSE)),"- ",VLOOKUP(FILTRO_1[[#This Row],['#OT]],OT_CRUDA[#All],41,FALSE))</f>
        <v xml:space="preserve">- </v>
      </c>
      <c r="Z2199" t="str">
        <f>VLOOKUP(FILTRO_1[[#This Row],['# STS]],MSP[#All],2,FALSE)</f>
        <v>Resuelta con OT</v>
      </c>
    </row>
    <row r="2200" spans="1:26" x14ac:dyDescent="0.3">
      <c r="A2200">
        <v>42018</v>
      </c>
      <c r="B2200" t="str">
        <f>VLOOKUP(FILTRO_1[[#This Row],['# STS]],Sts_cruda[#All],2,FALSE)</f>
        <v>OT-26873</v>
      </c>
      <c r="C2200" t="str">
        <f>IF(ISERROR(VLOOKUP(FILTRO_1[[#This Row],['# STS]],Sts_cruda[#All],3,FALSE)),"SIN DATA",VLOOKUP(FILTRO_1[[#This Row],['# STS]],Sts_cruda[#All],3,FALSE))</f>
        <v>Resuelta con OT</v>
      </c>
      <c r="D2200" t="str">
        <f>IF(ISERROR(VLOOKUP(FILTRO_1[[#This Row],['#OT]],OT_CRUDA[#All],2,FALSE)),"STS SIN OT",VLOOKUP(FILTRO_1[[#This Row],['#OT]],OT_CRUDA[#All],2,FALSE))</f>
        <v>Finalizadas</v>
      </c>
      <c r="E2200" t="str">
        <f>VLOOKUP(FILTRO_1[[#This Row],['# STS]],Sts_cruda[#All],10,FALSE)</f>
        <v>2024-01-05 09:50</v>
      </c>
      <c r="F2200" t="str">
        <f>IF(ISERROR(VLOOKUP(FILTRO_1[[#This Row],['# STS]],Sts_cruda[#All],9,FALSE)),"SIN DATA",VLOOKUP(FILTRO_1[[#This Row],['# STS]],Sts_cruda[#All],9,FALSE))</f>
        <v>2024-01-05 09:58</v>
      </c>
      <c r="G2200" t="str">
        <f>IF(ISERROR(VLOOKUP(FILTRO_1[[#This Row],['#OT]],OT_CRUDA[#All],22,FALSE)),"----",VLOOKUP(FILTRO_1[[#This Row],['#OT]],OT_CRUDA[#All],22,FALSE))</f>
        <v>2024-01-19 11:21</v>
      </c>
      <c r="H2200" t="str">
        <f>VLOOKUP(FILTRO_1[[#This Row],['# STS]],MSP[#All],10,FALSE)</f>
        <v>Calidad  equipo requiere  cambio  de selector OF ON. Y terminales</v>
      </c>
      <c r="I2200" t="str">
        <f>VLOOKUP(FILTRO_1[[#This Row],['# STS]],Sts_cruda[#All],18,FALSE)</f>
        <v>CALIDAD</v>
      </c>
      <c r="J2200" t="str">
        <f>VLOOKUP(FILTRO_1[[#This Row],['# STS]],Sts_cruda[#All],16,FALSE)</f>
        <v>HUACHO - PVH ( 25102045 )</v>
      </c>
      <c r="K2200" t="str">
        <f>MID(FILTRO_1[[#This Row],[Tiendas]], SEARCH("(",FILTRO_1[[#This Row],[Tiendas]]) + 1, 9)</f>
        <v xml:space="preserve"> 25102045</v>
      </c>
      <c r="L2200" t="str">
        <f>IF(ISERROR(VLOOKUP(FILTRO_1[[#This Row],[Tiendas]],Table9[#All],5,FALSE)),"ANTIGUO",VLOOKUP(FILTRO_1[[#This Row],[Tiendas]],Table9[#All],5,FALSE))</f>
        <v>PROVINCIA</v>
      </c>
      <c r="M2200" t="str">
        <f>IF(ISERROR(VLOOKUP(FILTRO_1[[#This Row],['#OT]],OT_CRUDA[#All],16,FALSE)),"SIN DATA",VLOOKUP(FILTRO_1[[#This Row],['#OT]],OT_CRUDA[#All],16,FALSE))</f>
        <v>CORRECTIVO PROGRAMADO</v>
      </c>
      <c r="N2200" t="str">
        <f>UPPER(VLOOKUP(FILTRO_1[[#This Row],['# STS]],Sts_cruda[#All],24,FALSE))</f>
        <v xml:space="preserve">PEDRO ARIAS / SERGIO MEZA </v>
      </c>
      <c r="O2200" t="str">
        <f>IF(ISERROR(VLOOKUP(FILTRO_1[[#This Row],[Creado por]],GT[#All],10,FALSE)),"TECNICOS","GERENTE DE TIENDA")</f>
        <v>TECNICOS</v>
      </c>
      <c r="P2200" t="str">
        <f>IF(ISERROR(VLOOKUP(FILTRO_1[[#This Row],['#OT]],OT_CRUDA[#All],30,FALSE)),"---",VLOOKUP(FILTRO_1[[#This Row],['#OT]],OT_CRUDA[#All],30,FALSE))</f>
        <v>MAN PAN (Alexander Monzon){*}</v>
      </c>
      <c r="Q2200" t="str">
        <f>IF(ISERROR(VLOOKUP(FILTRO_1[[#This Row],['#OT]],OT_CRUDA[#All],20,FALSE)),"SIN DATA",VLOOKUP(FILTRO_1[[#This Row],['#OT]],OT_CRUDA[#All],20,FALSE))</f>
        <v>2024-01-24 10:12</v>
      </c>
      <c r="R2200" t="str">
        <f>VLOOKUP(FILTRO_1[[#This Row],['# STS]],MSP[#All],19,FALSE)</f>
        <v>A1</v>
      </c>
      <c r="S2200" t="str">
        <f>VLOOKUP(FILTRO_1[[#This Row],['# STS]],MSP[#All],20,FALSE)</f>
        <v>EQUIPOS</v>
      </c>
      <c r="T2200" t="str">
        <f>VLOOKUP(FILTRO_1[[#This Row],['# STS]],MSP[#All],21,FALSE)</f>
        <v>EQUIPOS DE REFRIGERACION</v>
      </c>
      <c r="U2200">
        <f>VLOOKUP(FILTRO_1[[#This Row],['# STS]],MSP[#All],5,FALSE)</f>
        <v>4400666242</v>
      </c>
      <c r="V2200">
        <f>VLOOKUP(FILTRO_1[[#This Row],['# STS]],MSP[#All],6,FALSE)</f>
        <v>340</v>
      </c>
      <c r="W2200" t="str">
        <f>IF(ISERROR(VLOOKUP(FILTRO_1[[#This Row],['#OT]],OT_CRUDA[#All],23,FALSE)),"SIN FECHA",VLOOKUP(FILTRO_1[[#This Row],['#OT]],OT_CRUDA[#All],23,FALSE))</f>
        <v>2024-02-03 16:10</v>
      </c>
      <c r="X2200" t="str">
        <f>IF(ISERROR(VLOOKUP(FILTRO_1[[#This Row],['# STS]],Sts_cruda[#All],12,FALSE)),"SIN DATA",VLOOKUP(FILTRO_1[[#This Row],['# STS]],Sts_cruda[#All],12,FALSE))</f>
        <v>2024-02-03 16:10</v>
      </c>
      <c r="Y2200" t="str">
        <f>IF(ISBLANK(VLOOKUP(FILTRO_1[[#This Row],['#OT]],OT_CRUDA[#All],41,FALSE)),"- ",VLOOKUP(FILTRO_1[[#This Row],['#OT]],OT_CRUDA[#All],41,FALSE))</f>
        <v xml:space="preserve">- </v>
      </c>
      <c r="Z2200" t="str">
        <f>VLOOKUP(FILTRO_1[[#This Row],['# STS]],MSP[#All],2,FALSE)</f>
        <v>Resuelta con OT</v>
      </c>
    </row>
    <row r="2201" spans="1:26" x14ac:dyDescent="0.3">
      <c r="A2201">
        <v>42019</v>
      </c>
      <c r="B2201" t="str">
        <f>VLOOKUP(FILTRO_1[[#This Row],['# STS]],Sts_cruda[#All],2,FALSE)</f>
        <v>OT-26768</v>
      </c>
      <c r="C2201" t="str">
        <f>IF(ISERROR(VLOOKUP(FILTRO_1[[#This Row],['# STS]],Sts_cruda[#All],3,FALSE)),"SIN DATA",VLOOKUP(FILTRO_1[[#This Row],['# STS]],Sts_cruda[#All],3,FALSE))</f>
        <v>Resuelta con OT</v>
      </c>
      <c r="D2201" t="str">
        <f>IF(ISERROR(VLOOKUP(FILTRO_1[[#This Row],['#OT]],OT_CRUDA[#All],2,FALSE)),"STS SIN OT",VLOOKUP(FILTRO_1[[#This Row],['#OT]],OT_CRUDA[#All],2,FALSE))</f>
        <v>Finalizadas</v>
      </c>
      <c r="E2201" t="str">
        <f>VLOOKUP(FILTRO_1[[#This Row],['# STS]],Sts_cruda[#All],10,FALSE)</f>
        <v>2024-01-05 10:00</v>
      </c>
      <c r="F2201" t="str">
        <f>IF(ISERROR(VLOOKUP(FILTRO_1[[#This Row],['# STS]],Sts_cruda[#All],9,FALSE)),"SIN DATA",VLOOKUP(FILTRO_1[[#This Row],['# STS]],Sts_cruda[#All],9,FALSE))</f>
        <v>2024-01-05 09:58</v>
      </c>
      <c r="G2201" t="str">
        <f>IF(ISERROR(VLOOKUP(FILTRO_1[[#This Row],['#OT]],OT_CRUDA[#All],22,FALSE)),"----",VLOOKUP(FILTRO_1[[#This Row],['#OT]],OT_CRUDA[#All],22,FALSE))</f>
        <v>2024-01-17 22:24</v>
      </c>
      <c r="H2201" t="str">
        <f>VLOOKUP(FILTRO_1[[#This Row],['# STS]],MSP[#All],10,FALSE)</f>
        <v>CORRECTIVO: Reparación de montacargas</v>
      </c>
      <c r="I2201" t="str">
        <f>VLOOKUP(FILTRO_1[[#This Row],['# STS]],Sts_cruda[#All],18,FALSE)</f>
        <v xml:space="preserve">Otros  </v>
      </c>
      <c r="J2201" t="str">
        <f>VLOOKUP(FILTRO_1[[#This Row],['# STS]],Sts_cruda[#All],16,FALSE)</f>
        <v>JIRON DE LA UNION - PVE ( 25101004 )</v>
      </c>
      <c r="K2201" t="str">
        <f>MID(FILTRO_1[[#This Row],[Tiendas]], SEARCH("(",FILTRO_1[[#This Row],[Tiendas]]) + 1, 9)</f>
        <v xml:space="preserve"> 25101004</v>
      </c>
      <c r="L2201" t="str">
        <f>IF(ISERROR(VLOOKUP(FILTRO_1[[#This Row],[Tiendas]],Table9[#All],5,FALSE)),"ANTIGUO",VLOOKUP(FILTRO_1[[#This Row],[Tiendas]],Table9[#All],5,FALSE))</f>
        <v>LIMA</v>
      </c>
      <c r="M2201" t="str">
        <f>IF(ISERROR(VLOOKUP(FILTRO_1[[#This Row],['#OT]],OT_CRUDA[#All],16,FALSE)),"SIN DATA",VLOOKUP(FILTRO_1[[#This Row],['#OT]],OT_CRUDA[#All],16,FALSE))</f>
        <v>CORRECTIVO PROGRAMADO</v>
      </c>
      <c r="N2201" t="str">
        <f>UPPER(VLOOKUP(FILTRO_1[[#This Row],['# STS]],Sts_cruda[#All],24,FALSE))</f>
        <v>CARLOS CARHUAMACA MALPARTIDA</v>
      </c>
      <c r="O2201" t="str">
        <f>IF(ISERROR(VLOOKUP(FILTRO_1[[#This Row],[Creado por]],GT[#All],10,FALSE)),"TECNICOS","GERENTE DE TIENDA")</f>
        <v>TECNICOS</v>
      </c>
      <c r="P2201" t="str">
        <f>IF(ISERROR(VLOOKUP(FILTRO_1[[#This Row],['#OT]],OT_CRUDA[#All],30,FALSE)),"---",VLOOKUP(FILTRO_1[[#This Row],['#OT]],OT_CRUDA[#All],30,FALSE))</f>
        <v>A&amp;A ASCENSORES (Arnold Alejos){*}</v>
      </c>
      <c r="Q2201" t="str">
        <f>IF(ISERROR(VLOOKUP(FILTRO_1[[#This Row],['#OT]],OT_CRUDA[#All],20,FALSE)),"SIN DATA",VLOOKUP(FILTRO_1[[#This Row],['#OT]],OT_CRUDA[#All],20,FALSE))</f>
        <v>2024-02-01 12:17</v>
      </c>
      <c r="R2201" t="str">
        <f>VLOOKUP(FILTRO_1[[#This Row],['# STS]],MSP[#All],19,FALSE)</f>
        <v>A2</v>
      </c>
      <c r="S2201" t="str">
        <f>VLOOKUP(FILTRO_1[[#This Row],['# STS]],MSP[#All],20,FALSE)</f>
        <v>EQUIPOS</v>
      </c>
      <c r="T2201" t="str">
        <f>VLOOKUP(FILTRO_1[[#This Row],['# STS]],MSP[#All],21,FALSE)</f>
        <v>EQUIPOS DE ELEVACIÓN</v>
      </c>
      <c r="U2201">
        <f>VLOOKUP(FILTRO_1[[#This Row],['# STS]],MSP[#All],5,FALSE)</f>
        <v>4400665948</v>
      </c>
      <c r="V2201">
        <f>VLOOKUP(FILTRO_1[[#This Row],['# STS]],MSP[#All],6,FALSE)</f>
        <v>4850</v>
      </c>
      <c r="W2201" t="str">
        <f>IF(ISERROR(VLOOKUP(FILTRO_1[[#This Row],['#OT]],OT_CRUDA[#All],23,FALSE)),"SIN FECHA",VLOOKUP(FILTRO_1[[#This Row],['#OT]],OT_CRUDA[#All],23,FALSE))</f>
        <v>2024-02-07 15:40</v>
      </c>
      <c r="X2201" t="str">
        <f>IF(ISERROR(VLOOKUP(FILTRO_1[[#This Row],['# STS]],Sts_cruda[#All],12,FALSE)),"SIN DATA",VLOOKUP(FILTRO_1[[#This Row],['# STS]],Sts_cruda[#All],12,FALSE))</f>
        <v>2024-02-07 15:40</v>
      </c>
      <c r="Y2201" t="str">
        <f>IF(ISBLANK(VLOOKUP(FILTRO_1[[#This Row],['#OT]],OT_CRUDA[#All],41,FALSE)),"- ",VLOOKUP(FILTRO_1[[#This Row],['#OT]],OT_CRUDA[#All],41,FALSE))</f>
        <v xml:space="preserve">- </v>
      </c>
      <c r="Z2201" t="str">
        <f>VLOOKUP(FILTRO_1[[#This Row],['# STS]],MSP[#All],2,FALSE)</f>
        <v>Resuelta con OT</v>
      </c>
    </row>
    <row r="2202" spans="1:26" x14ac:dyDescent="0.3">
      <c r="A2202">
        <v>42020</v>
      </c>
      <c r="B2202" t="str">
        <f>VLOOKUP(FILTRO_1[[#This Row],['# STS]],Sts_cruda[#All],2,FALSE)</f>
        <v>OT-26499</v>
      </c>
      <c r="C2202" t="str">
        <f>IF(ISERROR(VLOOKUP(FILTRO_1[[#This Row],['# STS]],Sts_cruda[#All],3,FALSE)),"SIN DATA",VLOOKUP(FILTRO_1[[#This Row],['# STS]],Sts_cruda[#All],3,FALSE))</f>
        <v>Resuelta con OT</v>
      </c>
      <c r="D2202" t="str">
        <f>IF(ISERROR(VLOOKUP(FILTRO_1[[#This Row],['#OT]],OT_CRUDA[#All],2,FALSE)),"STS SIN OT",VLOOKUP(FILTRO_1[[#This Row],['#OT]],OT_CRUDA[#All],2,FALSE))</f>
        <v>Finalizadas</v>
      </c>
      <c r="E2202" t="str">
        <f>VLOOKUP(FILTRO_1[[#This Row],['# STS]],Sts_cruda[#All],10,FALSE)</f>
        <v>2024-01-05 10:01</v>
      </c>
      <c r="F2202" t="str">
        <f>IF(ISERROR(VLOOKUP(FILTRO_1[[#This Row],['# STS]],Sts_cruda[#All],9,FALSE)),"SIN DATA",VLOOKUP(FILTRO_1[[#This Row],['# STS]],Sts_cruda[#All],9,FALSE))</f>
        <v>2024-01-05 09:59</v>
      </c>
      <c r="G2202" t="str">
        <f>IF(ISERROR(VLOOKUP(FILTRO_1[[#This Row],['#OT]],OT_CRUDA[#All],22,FALSE)),"----",VLOOKUP(FILTRO_1[[#This Row],['#OT]],OT_CRUDA[#All],22,FALSE))</f>
        <v>2024-01-14 08:21</v>
      </c>
      <c r="H2202" t="str">
        <f>VLOOKUP(FILTRO_1[[#This Row],['# STS]],MSP[#All],10,FALSE)</f>
        <v>RECTIFICADO DE GUSANO</v>
      </c>
      <c r="I2202" t="str">
        <f>VLOOKUP(FILTRO_1[[#This Row],['# STS]],Sts_cruda[#All],18,FALSE)</f>
        <v xml:space="preserve">Otros  </v>
      </c>
      <c r="J2202" t="str">
        <f>VLOOKUP(FILTRO_1[[#This Row],['# STS]],Sts_cruda[#All],16,FALSE)</f>
        <v>EL EJERCITO - PVS ( 25103063 )</v>
      </c>
      <c r="K2202" t="str">
        <f>MID(FILTRO_1[[#This Row],[Tiendas]], SEARCH("(",FILTRO_1[[#This Row],[Tiendas]]) + 1, 9)</f>
        <v xml:space="preserve"> 25103063</v>
      </c>
      <c r="L2202" t="str">
        <f>IF(ISERROR(VLOOKUP(FILTRO_1[[#This Row],[Tiendas]],Table9[#All],5,FALSE)),"ANTIGUO",VLOOKUP(FILTRO_1[[#This Row],[Tiendas]],Table9[#All],5,FALSE))</f>
        <v>PROVINCIA</v>
      </c>
      <c r="M2202" t="str">
        <f>IF(ISERROR(VLOOKUP(FILTRO_1[[#This Row],['#OT]],OT_CRUDA[#All],16,FALSE)),"SIN DATA",VLOOKUP(FILTRO_1[[#This Row],['#OT]],OT_CRUDA[#All],16,FALSE))</f>
        <v>CORRECTIVO PROGRAMADO</v>
      </c>
      <c r="N2202" t="str">
        <f>UPPER(VLOOKUP(FILTRO_1[[#This Row],['# STS]],Sts_cruda[#All],24,FALSE))</f>
        <v>JOHN GERARDO ALATA QUISPE</v>
      </c>
      <c r="O2202" t="str">
        <f>IF(ISERROR(VLOOKUP(FILTRO_1[[#This Row],[Creado por]],GT[#All],10,FALSE)),"TECNICOS","GERENTE DE TIENDA")</f>
        <v>TECNICOS</v>
      </c>
      <c r="P2202" t="str">
        <f>IF(ISERROR(VLOOKUP(FILTRO_1[[#This Row],['#OT]],OT_CRUDA[#All],30,FALSE)),"---",VLOOKUP(FILTRO_1[[#This Row],['#OT]],OT_CRUDA[#All],30,FALSE))</f>
        <v>BACOMSA (David Utani){*}</v>
      </c>
      <c r="Q2202" t="str">
        <f>IF(ISERROR(VLOOKUP(FILTRO_1[[#This Row],['#OT]],OT_CRUDA[#All],20,FALSE)),"SIN DATA",VLOOKUP(FILTRO_1[[#This Row],['#OT]],OT_CRUDA[#All],20,FALSE))</f>
        <v>2024-01-19 13:00</v>
      </c>
      <c r="R2202" t="str">
        <f>VLOOKUP(FILTRO_1[[#This Row],['# STS]],MSP[#All],19,FALSE)</f>
        <v>A2</v>
      </c>
      <c r="S2202" t="str">
        <f>VLOOKUP(FILTRO_1[[#This Row],['# STS]],MSP[#All],20,FALSE)</f>
        <v>EQUIPOS</v>
      </c>
      <c r="T2202" t="str">
        <f>VLOOKUP(FILTRO_1[[#This Row],['# STS]],MSP[#All],21,FALSE)</f>
        <v>EQUIPOS DE CARNES, PESCADOS Y FIAMBRES</v>
      </c>
      <c r="U2202">
        <f>VLOOKUP(FILTRO_1[[#This Row],['# STS]],MSP[#All],5,FALSE)</f>
        <v>4400664202</v>
      </c>
      <c r="V2202">
        <f>VLOOKUP(FILTRO_1[[#This Row],['# STS]],MSP[#All],6,FALSE)</f>
        <v>670</v>
      </c>
      <c r="W2202" t="str">
        <f>IF(ISERROR(VLOOKUP(FILTRO_1[[#This Row],['#OT]],OT_CRUDA[#All],23,FALSE)),"SIN FECHA",VLOOKUP(FILTRO_1[[#This Row],['#OT]],OT_CRUDA[#All],23,FALSE))</f>
        <v>2024-01-25 15:41</v>
      </c>
      <c r="X2202" t="str">
        <f>IF(ISERROR(VLOOKUP(FILTRO_1[[#This Row],['# STS]],Sts_cruda[#All],12,FALSE)),"SIN DATA",VLOOKUP(FILTRO_1[[#This Row],['# STS]],Sts_cruda[#All],12,FALSE))</f>
        <v>2024-01-25 15:41</v>
      </c>
      <c r="Y2202" t="str">
        <f>IF(ISBLANK(VLOOKUP(FILTRO_1[[#This Row],['#OT]],OT_CRUDA[#All],41,FALSE)),"- ",VLOOKUP(FILTRO_1[[#This Row],['#OT]],OT_CRUDA[#All],41,FALSE))</f>
        <v xml:space="preserve">- </v>
      </c>
      <c r="Z2202" t="str">
        <f>VLOOKUP(FILTRO_1[[#This Row],['# STS]],MSP[#All],2,FALSE)</f>
        <v>Resuelta con OT</v>
      </c>
    </row>
    <row r="2203" spans="1:26" x14ac:dyDescent="0.3">
      <c r="A2203">
        <v>42021</v>
      </c>
      <c r="B2203" t="str">
        <f>VLOOKUP(FILTRO_1[[#This Row],['# STS]],Sts_cruda[#All],2,FALSE)</f>
        <v>OT-26758</v>
      </c>
      <c r="C2203" t="str">
        <f>IF(ISERROR(VLOOKUP(FILTRO_1[[#This Row],['# STS]],Sts_cruda[#All],3,FALSE)),"SIN DATA",VLOOKUP(FILTRO_1[[#This Row],['# STS]],Sts_cruda[#All],3,FALSE))</f>
        <v>OT en Revisión</v>
      </c>
      <c r="D2203" t="str">
        <f>IF(ISERROR(VLOOKUP(FILTRO_1[[#This Row],['#OT]],OT_CRUDA[#All],2,FALSE)),"STS SIN OT",VLOOKUP(FILTRO_1[[#This Row],['#OT]],OT_CRUDA[#All],2,FALSE))</f>
        <v>En Revisión</v>
      </c>
      <c r="E2203" t="str">
        <f>VLOOKUP(FILTRO_1[[#This Row],['# STS]],Sts_cruda[#All],10,FALSE)</f>
        <v>2024-01-05 10:02</v>
      </c>
      <c r="F2203" t="str">
        <f>IF(ISERROR(VLOOKUP(FILTRO_1[[#This Row],['# STS]],Sts_cruda[#All],9,FALSE)),"SIN DATA",VLOOKUP(FILTRO_1[[#This Row],['# STS]],Sts_cruda[#All],9,FALSE))</f>
        <v>2024-01-05 10:02</v>
      </c>
      <c r="G2203" t="str">
        <f>IF(ISERROR(VLOOKUP(FILTRO_1[[#This Row],['#OT]],OT_CRUDA[#All],22,FALSE)),"----",VLOOKUP(FILTRO_1[[#This Row],['#OT]],OT_CRUDA[#All],22,FALSE))</f>
        <v>2024-01-17 15:42</v>
      </c>
      <c r="H2203" t="str">
        <f>VLOOKUP(FILTRO_1[[#This Row],['# STS]],MSP[#All],10,FALSE)</f>
        <v>CORRECTIVO: Se requiere de la reparación del ascensor.</v>
      </c>
      <c r="I2203" t="str">
        <f>VLOOKUP(FILTRO_1[[#This Row],['# STS]],Sts_cruda[#All],18,FALSE)</f>
        <v xml:space="preserve">Otros  </v>
      </c>
      <c r="J2203" t="str">
        <f>VLOOKUP(FILTRO_1[[#This Row],['# STS]],Sts_cruda[#All],16,FALSE)</f>
        <v>JIRON DE LA UNION - PVE ( 25101004 )</v>
      </c>
      <c r="K2203" t="str">
        <f>MID(FILTRO_1[[#This Row],[Tiendas]], SEARCH("(",FILTRO_1[[#This Row],[Tiendas]]) + 1, 9)</f>
        <v xml:space="preserve"> 25101004</v>
      </c>
      <c r="L2203" t="str">
        <f>IF(ISERROR(VLOOKUP(FILTRO_1[[#This Row],[Tiendas]],Table9[#All],5,FALSE)),"ANTIGUO",VLOOKUP(FILTRO_1[[#This Row],[Tiendas]],Table9[#All],5,FALSE))</f>
        <v>LIMA</v>
      </c>
      <c r="M2203" t="str">
        <f>IF(ISERROR(VLOOKUP(FILTRO_1[[#This Row],['#OT]],OT_CRUDA[#All],16,FALSE)),"SIN DATA",VLOOKUP(FILTRO_1[[#This Row],['#OT]],OT_CRUDA[#All],16,FALSE))</f>
        <v>CORRECTIVO PROGRAMADO</v>
      </c>
      <c r="N2203" t="str">
        <f>UPPER(VLOOKUP(FILTRO_1[[#This Row],['# STS]],Sts_cruda[#All],24,FALSE))</f>
        <v>CARLOS CARHUAMACA MALPARTIDA</v>
      </c>
      <c r="O2203" t="str">
        <f>IF(ISERROR(VLOOKUP(FILTRO_1[[#This Row],[Creado por]],GT[#All],10,FALSE)),"TECNICOS","GERENTE DE TIENDA")</f>
        <v>TECNICOS</v>
      </c>
      <c r="P2203" t="str">
        <f>IF(ISERROR(VLOOKUP(FILTRO_1[[#This Row],['#OT]],OT_CRUDA[#All],30,FALSE)),"---",VLOOKUP(FILTRO_1[[#This Row],['#OT]],OT_CRUDA[#All],30,FALSE))</f>
        <v>A&amp;A ASCENSORES (Arnold Alejos){*}</v>
      </c>
      <c r="Q2203" t="str">
        <f>IF(ISERROR(VLOOKUP(FILTRO_1[[#This Row],['#OT]],OT_CRUDA[#All],20,FALSE)),"SIN DATA",VLOOKUP(FILTRO_1[[#This Row],['#OT]],OT_CRUDA[#All],20,FALSE))</f>
        <v>2024-02-01 12:20</v>
      </c>
      <c r="R2203" t="str">
        <f>VLOOKUP(FILTRO_1[[#This Row],['# STS]],MSP[#All],19,FALSE)</f>
        <v>A2</v>
      </c>
      <c r="S2203" t="str">
        <f>VLOOKUP(FILTRO_1[[#This Row],['# STS]],MSP[#All],20,FALSE)</f>
        <v>EQUIPOS</v>
      </c>
      <c r="T2203" t="str">
        <f>VLOOKUP(FILTRO_1[[#This Row],['# STS]],MSP[#All],21,FALSE)</f>
        <v>EQUIPOS DE ELEVACIÓN</v>
      </c>
      <c r="U2203">
        <f>VLOOKUP(FILTRO_1[[#This Row],['# STS]],MSP[#All],5,FALSE)</f>
        <v>4400665734</v>
      </c>
      <c r="V2203">
        <f>VLOOKUP(FILTRO_1[[#This Row],['# STS]],MSP[#All],6,FALSE)</f>
        <v>2850</v>
      </c>
      <c r="W2203" t="str">
        <f>IF(ISERROR(VLOOKUP(FILTRO_1[[#This Row],['#OT]],OT_CRUDA[#All],23,FALSE)),"SIN FECHA",VLOOKUP(FILTRO_1[[#This Row],['#OT]],OT_CRUDA[#All],23,FALSE))</f>
        <v>--</v>
      </c>
      <c r="X2203" t="str">
        <f>IF(ISERROR(VLOOKUP(FILTRO_1[[#This Row],['# STS]],Sts_cruda[#All],12,FALSE)),"SIN DATA",VLOOKUP(FILTRO_1[[#This Row],['# STS]],Sts_cruda[#All],12,FALSE))</f>
        <v>--</v>
      </c>
      <c r="Y2203" t="str">
        <f>IF(ISBLANK(VLOOKUP(FILTRO_1[[#This Row],['#OT]],OT_CRUDA[#All],41,FALSE)),"- ",VLOOKUP(FILTRO_1[[#This Row],['#OT]],OT_CRUDA[#All],41,FALSE))</f>
        <v xml:space="preserve">- </v>
      </c>
      <c r="Z2203" t="str">
        <f>VLOOKUP(FILTRO_1[[#This Row],['# STS]],MSP[#All],2,FALSE)</f>
        <v>OT en revisión</v>
      </c>
    </row>
    <row r="2204" spans="1:26" x14ac:dyDescent="0.3">
      <c r="A2204">
        <v>42023</v>
      </c>
      <c r="B2204">
        <f>VLOOKUP(FILTRO_1[[#This Row],['# STS]],Sts_cruda[#All],2,FALSE)</f>
        <v>0</v>
      </c>
      <c r="C2204" t="str">
        <f>IF(ISERROR(VLOOKUP(FILTRO_1[[#This Row],['# STS]],Sts_cruda[#All],3,FALSE)),"SIN DATA",VLOOKUP(FILTRO_1[[#This Row],['# STS]],Sts_cruda[#All],3,FALSE))</f>
        <v>Abierta</v>
      </c>
      <c r="D2204" t="str">
        <f>IF(ISERROR(VLOOKUP(FILTRO_1[[#This Row],['#OT]],OT_CRUDA[#All],2,FALSE)),"STS SIN OT",VLOOKUP(FILTRO_1[[#This Row],['#OT]],OT_CRUDA[#All],2,FALSE))</f>
        <v>STS SIN OT</v>
      </c>
      <c r="E2204" t="str">
        <f>VLOOKUP(FILTRO_1[[#This Row],['# STS]],Sts_cruda[#All],10,FALSE)</f>
        <v>2024-01-05 09:56</v>
      </c>
      <c r="F2204" t="str">
        <f>IF(ISERROR(VLOOKUP(FILTRO_1[[#This Row],['# STS]],Sts_cruda[#All],9,FALSE)),"SIN DATA",VLOOKUP(FILTRO_1[[#This Row],['# STS]],Sts_cruda[#All],9,FALSE))</f>
        <v>2024-01-05 10:08</v>
      </c>
      <c r="G2204" t="str">
        <f>IF(ISERROR(VLOOKUP(FILTRO_1[[#This Row],['#OT]],OT_CRUDA[#All],22,FALSE)),"----",VLOOKUP(FILTRO_1[[#This Row],['#OT]],OT_CRUDA[#All],22,FALSE))</f>
        <v>----</v>
      </c>
      <c r="H2204" t="str">
        <f>VLOOKUP(FILTRO_1[[#This Row],['# STS]],MSP[#All],10,FALSE)</f>
        <v>CORRECTIVO EN CAMPANA EXTRACTORA</v>
      </c>
      <c r="I2204" t="str">
        <f>VLOOKUP(FILTRO_1[[#This Row],['# STS]],Sts_cruda[#All],18,FALSE)</f>
        <v xml:space="preserve">Otros  </v>
      </c>
      <c r="J2204" t="str">
        <f>VLOOKUP(FILTRO_1[[#This Row],['# STS]],Sts_cruda[#All],16,FALSE)</f>
        <v>VILLA MARINA - PVS ( 25103052 )</v>
      </c>
      <c r="K2204" t="str">
        <f>MID(FILTRO_1[[#This Row],[Tiendas]], SEARCH("(",FILTRO_1[[#This Row],[Tiendas]]) + 1, 9)</f>
        <v xml:space="preserve"> 25103052</v>
      </c>
      <c r="L2204" t="str">
        <f>IF(ISERROR(VLOOKUP(FILTRO_1[[#This Row],[Tiendas]],Table9[#All],5,FALSE)),"ANTIGUO",VLOOKUP(FILTRO_1[[#This Row],[Tiendas]],Table9[#All],5,FALSE))</f>
        <v>LIMA</v>
      </c>
      <c r="M2204" t="str">
        <f>IF(ISERROR(VLOOKUP(FILTRO_1[[#This Row],['#OT]],OT_CRUDA[#All],16,FALSE)),"SIN DATA",VLOOKUP(FILTRO_1[[#This Row],['#OT]],OT_CRUDA[#All],16,FALSE))</f>
        <v>SIN DATA</v>
      </c>
      <c r="N2204" t="str">
        <f>UPPER(VLOOKUP(FILTRO_1[[#This Row],['# STS]],Sts_cruda[#All],24,FALSE))</f>
        <v xml:space="preserve">MANTENIMIENTO VILLA MARINA </v>
      </c>
      <c r="O2204" t="str">
        <f>IF(ISERROR(VLOOKUP(FILTRO_1[[#This Row],[Creado por]],GT[#All],10,FALSE)),"TECNICOS","GERENTE DE TIENDA")</f>
        <v>TECNICOS</v>
      </c>
      <c r="P2204" t="str">
        <f>IF(ISERROR(VLOOKUP(FILTRO_1[[#This Row],['#OT]],OT_CRUDA[#All],30,FALSE)),"---",VLOOKUP(FILTRO_1[[#This Row],['#OT]],OT_CRUDA[#All],30,FALSE))</f>
        <v>---</v>
      </c>
      <c r="Q2204" t="str">
        <f>IF(ISERROR(VLOOKUP(FILTRO_1[[#This Row],['#OT]],OT_CRUDA[#All],20,FALSE)),"SIN DATA",VLOOKUP(FILTRO_1[[#This Row],['#OT]],OT_CRUDA[#All],20,FALSE))</f>
        <v>SIN DATA</v>
      </c>
      <c r="R2204" t="str">
        <f>VLOOKUP(FILTRO_1[[#This Row],['# STS]],MSP[#All],19,FALSE)</f>
        <v>B2</v>
      </c>
      <c r="S2204" t="str">
        <f>VLOOKUP(FILTRO_1[[#This Row],['# STS]],MSP[#All],20,FALSE)</f>
        <v>EQUIPOS</v>
      </c>
      <c r="T2204" t="str">
        <f>VLOOKUP(FILTRO_1[[#This Row],['# STS]],MSP[#All],21,FALSE)</f>
        <v>SISTEMA DE CLIMATIZACIÓN</v>
      </c>
      <c r="U2204">
        <f>VLOOKUP(FILTRO_1[[#This Row],['# STS]],MSP[#All],5,FALSE)</f>
        <v>0</v>
      </c>
      <c r="V2204">
        <f>VLOOKUP(FILTRO_1[[#This Row],['# STS]],MSP[#All],6,FALSE)</f>
        <v>0</v>
      </c>
      <c r="W2204" t="str">
        <f>IF(ISERROR(VLOOKUP(FILTRO_1[[#This Row],['#OT]],OT_CRUDA[#All],23,FALSE)),"SIN FECHA",VLOOKUP(FILTRO_1[[#This Row],['#OT]],OT_CRUDA[#All],23,FALSE))</f>
        <v>SIN FECHA</v>
      </c>
      <c r="X2204" t="str">
        <f>IF(ISERROR(VLOOKUP(FILTRO_1[[#This Row],['# STS]],Sts_cruda[#All],12,FALSE)),"SIN DATA",VLOOKUP(FILTRO_1[[#This Row],['# STS]],Sts_cruda[#All],12,FALSE))</f>
        <v>--</v>
      </c>
      <c r="Y2204" t="e">
        <f>IF(ISBLANK(VLOOKUP(FILTRO_1[[#This Row],['#OT]],OT_CRUDA[#All],41,FALSE)),"- ",VLOOKUP(FILTRO_1[[#This Row],['#OT]],OT_CRUDA[#All],41,FALSE))</f>
        <v>#N/A</v>
      </c>
      <c r="Z2204" t="str">
        <f>VLOOKUP(FILTRO_1[[#This Row],['# STS]],MSP[#All],2,FALSE)</f>
        <v>En Selección</v>
      </c>
    </row>
    <row r="2205" spans="1:26" x14ac:dyDescent="0.3">
      <c r="A2205">
        <v>42026</v>
      </c>
      <c r="B2205" t="str">
        <f>VLOOKUP(FILTRO_1[[#This Row],['# STS]],Sts_cruda[#All],2,FALSE)</f>
        <v>OT-27828</v>
      </c>
      <c r="C2205" t="str">
        <f>IF(ISERROR(VLOOKUP(FILTRO_1[[#This Row],['# STS]],Sts_cruda[#All],3,FALSE)),"SIN DATA",VLOOKUP(FILTRO_1[[#This Row],['# STS]],Sts_cruda[#All],3,FALSE))</f>
        <v>Resuelta con OT</v>
      </c>
      <c r="D2205" t="str">
        <f>IF(ISERROR(VLOOKUP(FILTRO_1[[#This Row],['#OT]],OT_CRUDA[#All],2,FALSE)),"STS SIN OT",VLOOKUP(FILTRO_1[[#This Row],['#OT]],OT_CRUDA[#All],2,FALSE))</f>
        <v>Finalizadas</v>
      </c>
      <c r="E2205" t="str">
        <f>VLOOKUP(FILTRO_1[[#This Row],['# STS]],Sts_cruda[#All],10,FALSE)</f>
        <v>2024-01-05 10:17</v>
      </c>
      <c r="F2205" t="str">
        <f>IF(ISERROR(VLOOKUP(FILTRO_1[[#This Row],['# STS]],Sts_cruda[#All],9,FALSE)),"SIN DATA",VLOOKUP(FILTRO_1[[#This Row],['# STS]],Sts_cruda[#All],9,FALSE))</f>
        <v>2024-01-05 10:19</v>
      </c>
      <c r="G2205" t="str">
        <f>IF(ISERROR(VLOOKUP(FILTRO_1[[#This Row],['#OT]],OT_CRUDA[#All],22,FALSE)),"----",VLOOKUP(FILTRO_1[[#This Row],['#OT]],OT_CRUDA[#All],22,FALSE))</f>
        <v>2024-01-30 23:36</v>
      </c>
      <c r="H2205" t="str">
        <f>VLOOKUP(FILTRO_1[[#This Row],['# STS]],MSP[#All],10,FALSE)</f>
        <v>Se necesita el cambio de las válvulas de drenaje de la red del manifold.</v>
      </c>
      <c r="I2205" t="str">
        <f>VLOOKUP(FILTRO_1[[#This Row],['# STS]],Sts_cruda[#All],18,FALSE)</f>
        <v xml:space="preserve">Otros  </v>
      </c>
      <c r="J2205" t="str">
        <f>VLOOKUP(FILTRO_1[[#This Row],['# STS]],Sts_cruda[#All],16,FALSE)</f>
        <v>CHICLAYO - PVH ( 25102018 )</v>
      </c>
      <c r="K2205" t="str">
        <f>MID(FILTRO_1[[#This Row],[Tiendas]], SEARCH("(",FILTRO_1[[#This Row],[Tiendas]]) + 1, 9)</f>
        <v xml:space="preserve"> 25102018</v>
      </c>
      <c r="L2205" t="str">
        <f>IF(ISERROR(VLOOKUP(FILTRO_1[[#This Row],[Tiendas]],Table9[#All],5,FALSE)),"ANTIGUO",VLOOKUP(FILTRO_1[[#This Row],[Tiendas]],Table9[#All],5,FALSE))</f>
        <v>PROVINCIA</v>
      </c>
      <c r="M2205" t="str">
        <f>IF(ISERROR(VLOOKUP(FILTRO_1[[#This Row],['#OT]],OT_CRUDA[#All],16,FALSE)),"SIN DATA",VLOOKUP(FILTRO_1[[#This Row],['#OT]],OT_CRUDA[#All],16,FALSE))</f>
        <v>CORRECTIVO PROGRAMADO</v>
      </c>
      <c r="N2205" t="str">
        <f>UPPER(VLOOKUP(FILTRO_1[[#This Row],['# STS]],Sts_cruda[#All],24,FALSE))</f>
        <v>JULIO ASUNCION TINOCO RAMOS</v>
      </c>
      <c r="O2205" t="str">
        <f>IF(ISERROR(VLOOKUP(FILTRO_1[[#This Row],[Creado por]],GT[#All],10,FALSE)),"TECNICOS","GERENTE DE TIENDA")</f>
        <v>TECNICOS</v>
      </c>
      <c r="P2205" t="str">
        <f>IF(ISERROR(VLOOKUP(FILTRO_1[[#This Row],['#OT]],OT_CRUDA[#All],30,FALSE)),"---",VLOOKUP(FILTRO_1[[#This Row],['#OT]],OT_CRUDA[#All],30,FALSE))</f>
        <v>SPG (Bettsy Tuesta){*}</v>
      </c>
      <c r="Q2205" t="str">
        <f>IF(ISERROR(VLOOKUP(FILTRO_1[[#This Row],['#OT]],OT_CRUDA[#All],20,FALSE)),"SIN DATA",VLOOKUP(FILTRO_1[[#This Row],['#OT]],OT_CRUDA[#All],20,FALSE))</f>
        <v>2024-02-12 16:09</v>
      </c>
      <c r="R2205" t="str">
        <f>VLOOKUP(FILTRO_1[[#This Row],['# STS]],MSP[#All],19,FALSE)</f>
        <v>A2</v>
      </c>
      <c r="S2205" t="str">
        <f>VLOOKUP(FILTRO_1[[#This Row],['# STS]],MSP[#All],20,FALSE)</f>
        <v>INFRAESTRUCTURA / SERVICIOS</v>
      </c>
      <c r="T2205" t="str">
        <f>VLOOKUP(FILTRO_1[[#This Row],['# STS]],MSP[#All],21,FALSE)</f>
        <v>SISTEMA CONTRA INCENDIOS</v>
      </c>
      <c r="U2205">
        <f>VLOOKUP(FILTRO_1[[#This Row],['# STS]],MSP[#All],5,FALSE)</f>
        <v>4400670548</v>
      </c>
      <c r="V2205">
        <f>VLOOKUP(FILTRO_1[[#This Row],['# STS]],MSP[#All],6,FALSE)</f>
        <v>6990</v>
      </c>
      <c r="W2205" t="str">
        <f>IF(ISERROR(VLOOKUP(FILTRO_1[[#This Row],['#OT]],OT_CRUDA[#All],23,FALSE)),"SIN FECHA",VLOOKUP(FILTRO_1[[#This Row],['#OT]],OT_CRUDA[#All],23,FALSE))</f>
        <v>2024-02-15 18:14</v>
      </c>
      <c r="X2205" t="str">
        <f>IF(ISERROR(VLOOKUP(FILTRO_1[[#This Row],['# STS]],Sts_cruda[#All],12,FALSE)),"SIN DATA",VLOOKUP(FILTRO_1[[#This Row],['# STS]],Sts_cruda[#All],12,FALSE))</f>
        <v>2024-02-15 18:14</v>
      </c>
      <c r="Y2205" t="str">
        <f>IF(ISBLANK(VLOOKUP(FILTRO_1[[#This Row],['#OT]],OT_CRUDA[#All],41,FALSE)),"- ",VLOOKUP(FILTRO_1[[#This Row],['#OT]],OT_CRUDA[#All],41,FALSE))</f>
        <v xml:space="preserve">- </v>
      </c>
      <c r="Z2205" t="str">
        <f>VLOOKUP(FILTRO_1[[#This Row],['# STS]],MSP[#All],2,FALSE)</f>
        <v>Confirmado</v>
      </c>
    </row>
    <row r="2206" spans="1:26" x14ac:dyDescent="0.3">
      <c r="A2206">
        <v>42027</v>
      </c>
      <c r="B2206" t="str">
        <f>VLOOKUP(FILTRO_1[[#This Row],['# STS]],Sts_cruda[#All],2,FALSE)</f>
        <v>OT-29194</v>
      </c>
      <c r="C2206" t="str">
        <f>IF(ISERROR(VLOOKUP(FILTRO_1[[#This Row],['# STS]],Sts_cruda[#All],3,FALSE)),"SIN DATA",VLOOKUP(FILTRO_1[[#This Row],['# STS]],Sts_cruda[#All],3,FALSE))</f>
        <v>OT en Proceso</v>
      </c>
      <c r="D2206" t="str">
        <f>IF(ISERROR(VLOOKUP(FILTRO_1[[#This Row],['#OT]],OT_CRUDA[#All],2,FALSE)),"STS SIN OT",VLOOKUP(FILTRO_1[[#This Row],['#OT]],OT_CRUDA[#All],2,FALSE))</f>
        <v>En Proceso</v>
      </c>
      <c r="E2206" t="str">
        <f>VLOOKUP(FILTRO_1[[#This Row],['# STS]],Sts_cruda[#All],10,FALSE)</f>
        <v>2024-01-05 10:11</v>
      </c>
      <c r="F2206" t="str">
        <f>IF(ISERROR(VLOOKUP(FILTRO_1[[#This Row],['# STS]],Sts_cruda[#All],9,FALSE)),"SIN DATA",VLOOKUP(FILTRO_1[[#This Row],['# STS]],Sts_cruda[#All],9,FALSE))</f>
        <v>2024-01-05 10:19</v>
      </c>
      <c r="G2206" t="str">
        <f>IF(ISERROR(VLOOKUP(FILTRO_1[[#This Row],['#OT]],OT_CRUDA[#All],22,FALSE)),"----",VLOOKUP(FILTRO_1[[#This Row],['#OT]],OT_CRUDA[#All],22,FALSE))</f>
        <v>2024-02-13 22:09</v>
      </c>
      <c r="H2206" t="str">
        <f>VLOOKUP(FILTRO_1[[#This Row],['# STS]],MSP[#All],10,FALSE)</f>
        <v>Cambio de burlete de la puerta de horno de panadería, modelo salva 2010</v>
      </c>
      <c r="I2206" t="str">
        <f>VLOOKUP(FILTRO_1[[#This Row],['# STS]],Sts_cruda[#All],18,FALSE)</f>
        <v>CALIDAD</v>
      </c>
      <c r="J2206" t="str">
        <f>VLOOKUP(FILTRO_1[[#This Row],['# STS]],Sts_cruda[#All],16,FALSE)</f>
        <v>ATE - PVH ( 25102008 )</v>
      </c>
      <c r="K2206" t="str">
        <f>MID(FILTRO_1[[#This Row],[Tiendas]], SEARCH("(",FILTRO_1[[#This Row],[Tiendas]]) + 1, 9)</f>
        <v xml:space="preserve"> 25102008</v>
      </c>
      <c r="L2206" t="str">
        <f>IF(ISERROR(VLOOKUP(FILTRO_1[[#This Row],[Tiendas]],Table9[#All],5,FALSE)),"ANTIGUO",VLOOKUP(FILTRO_1[[#This Row],[Tiendas]],Table9[#All],5,FALSE))</f>
        <v>LIMA</v>
      </c>
      <c r="M2206" t="str">
        <f>IF(ISERROR(VLOOKUP(FILTRO_1[[#This Row],['#OT]],OT_CRUDA[#All],16,FALSE)),"SIN DATA",VLOOKUP(FILTRO_1[[#This Row],['#OT]],OT_CRUDA[#All],16,FALSE))</f>
        <v>CORRECTIVO PROGRAMADO</v>
      </c>
      <c r="N2206" t="str">
        <f>UPPER(VLOOKUP(FILTRO_1[[#This Row],['# STS]],Sts_cruda[#All],24,FALSE))</f>
        <v>MICHAEL FRANK QUISPE INZA</v>
      </c>
      <c r="O2206" t="str">
        <f>IF(ISERROR(VLOOKUP(FILTRO_1[[#This Row],[Creado por]],GT[#All],10,FALSE)),"TECNICOS","GERENTE DE TIENDA")</f>
        <v>TECNICOS</v>
      </c>
      <c r="P2206" t="str">
        <f>IF(ISERROR(VLOOKUP(FILTRO_1[[#This Row],['#OT]],OT_CRUDA[#All],30,FALSE)),"---",VLOOKUP(FILTRO_1[[#This Row],['#OT]],OT_CRUDA[#All],30,FALSE))</f>
        <v>MAN PAN (Alexander Monzon){*}</v>
      </c>
      <c r="Q2206" t="str">
        <f>IF(ISERROR(VLOOKUP(FILTRO_1[[#This Row],['#OT]],OT_CRUDA[#All],20,FALSE)),"SIN DATA",VLOOKUP(FILTRO_1[[#This Row],['#OT]],OT_CRUDA[#All],20,FALSE))</f>
        <v>--</v>
      </c>
      <c r="R2206" t="str">
        <f>VLOOKUP(FILTRO_1[[#This Row],['# STS]],MSP[#All],19,FALSE)</f>
        <v>A2</v>
      </c>
      <c r="S2206" t="str">
        <f>VLOOKUP(FILTRO_1[[#This Row],['# STS]],MSP[#All],20,FALSE)</f>
        <v>HORNO ELECTRICO PANADERIA</v>
      </c>
      <c r="T2206" t="str">
        <f>VLOOKUP(FILTRO_1[[#This Row],['# STS]],MSP[#All],21,FALSE)</f>
        <v>EQUIPOS DE PRODUCCION Y PANADERIA</v>
      </c>
      <c r="U2206">
        <f>VLOOKUP(FILTRO_1[[#This Row],['# STS]],MSP[#All],5,FALSE)</f>
        <v>4400675215</v>
      </c>
      <c r="V2206">
        <f>VLOOKUP(FILTRO_1[[#This Row],['# STS]],MSP[#All],6,FALSE)</f>
        <v>700</v>
      </c>
      <c r="W2206" t="str">
        <f>IF(ISERROR(VLOOKUP(FILTRO_1[[#This Row],['#OT]],OT_CRUDA[#All],23,FALSE)),"SIN FECHA",VLOOKUP(FILTRO_1[[#This Row],['#OT]],OT_CRUDA[#All],23,FALSE))</f>
        <v>--</v>
      </c>
      <c r="X2206" t="str">
        <f>IF(ISERROR(VLOOKUP(FILTRO_1[[#This Row],['# STS]],Sts_cruda[#All],12,FALSE)),"SIN DATA",VLOOKUP(FILTRO_1[[#This Row],['# STS]],Sts_cruda[#All],12,FALSE))</f>
        <v>--</v>
      </c>
      <c r="Y2206" t="str">
        <f>IF(ISBLANK(VLOOKUP(FILTRO_1[[#This Row],['#OT]],OT_CRUDA[#All],41,FALSE)),"- ",VLOOKUP(FILTRO_1[[#This Row],['#OT]],OT_CRUDA[#All],41,FALSE))</f>
        <v xml:space="preserve">- </v>
      </c>
      <c r="Z2206" t="str">
        <f>VLOOKUP(FILTRO_1[[#This Row],['# STS]],MSP[#All],2,FALSE)</f>
        <v>OT en proceso</v>
      </c>
    </row>
    <row r="2207" spans="1:26" x14ac:dyDescent="0.3">
      <c r="A2207">
        <v>42028</v>
      </c>
      <c r="B2207" t="str">
        <f>VLOOKUP(FILTRO_1[[#This Row],['# STS]],Sts_cruda[#All],2,FALSE)</f>
        <v>OT-25927</v>
      </c>
      <c r="C2207" t="str">
        <f>IF(ISERROR(VLOOKUP(FILTRO_1[[#This Row],['# STS]],Sts_cruda[#All],3,FALSE)),"SIN DATA",VLOOKUP(FILTRO_1[[#This Row],['# STS]],Sts_cruda[#All],3,FALSE))</f>
        <v>Resuelta con OT</v>
      </c>
      <c r="D2207" t="str">
        <f>IF(ISERROR(VLOOKUP(FILTRO_1[[#This Row],['#OT]],OT_CRUDA[#All],2,FALSE)),"STS SIN OT",VLOOKUP(FILTRO_1[[#This Row],['#OT]],OT_CRUDA[#All],2,FALSE))</f>
        <v>Finalizadas</v>
      </c>
      <c r="E2207" t="str">
        <f>VLOOKUP(FILTRO_1[[#This Row],['# STS]],Sts_cruda[#All],10,FALSE)</f>
        <v>2024-01-05 10:18</v>
      </c>
      <c r="F2207" t="str">
        <f>IF(ISERROR(VLOOKUP(FILTRO_1[[#This Row],['# STS]],Sts_cruda[#All],9,FALSE)),"SIN DATA",VLOOKUP(FILTRO_1[[#This Row],['# STS]],Sts_cruda[#All],9,FALSE))</f>
        <v>2024-01-05 10:25</v>
      </c>
      <c r="G2207" t="str">
        <f>IF(ISERROR(VLOOKUP(FILTRO_1[[#This Row],['#OT]],OT_CRUDA[#All],22,FALSE)),"----",VLOOKUP(FILTRO_1[[#This Row],['#OT]],OT_CRUDA[#All],22,FALSE))</f>
        <v>2024-01-05 19:39</v>
      </c>
      <c r="H2207" t="str">
        <f>VLOOKUP(FILTRO_1[[#This Row],['# STS]],MSP[#All],10,FALSE)</f>
        <v>ITSE: Se requiere de levantamiento de observaciones - Infraestructura.</v>
      </c>
      <c r="I2207" t="str">
        <f>VLOOKUP(FILTRO_1[[#This Row],['# STS]],Sts_cruda[#All],18,FALSE)</f>
        <v xml:space="preserve">Inspección ITSE   </v>
      </c>
      <c r="J2207" t="str">
        <f>VLOOKUP(FILTRO_1[[#This Row],['# STS]],Sts_cruda[#All],16,FALSE)</f>
        <v>ART EXPRESS - PVS ( 25103064 )</v>
      </c>
      <c r="K2207" t="str">
        <f>MID(FILTRO_1[[#This Row],[Tiendas]], SEARCH("(",FILTRO_1[[#This Row],[Tiendas]]) + 1, 9)</f>
        <v xml:space="preserve"> 25103064</v>
      </c>
      <c r="L2207" t="str">
        <f>IF(ISERROR(VLOOKUP(FILTRO_1[[#This Row],[Tiendas]],Table9[#All],5,FALSE)),"ANTIGUO",VLOOKUP(FILTRO_1[[#This Row],[Tiendas]],Table9[#All],5,FALSE))</f>
        <v>LIMA</v>
      </c>
      <c r="M2207" t="str">
        <f>IF(ISERROR(VLOOKUP(FILTRO_1[[#This Row],['#OT]],OT_CRUDA[#All],16,FALSE)),"SIN DATA",VLOOKUP(FILTRO_1[[#This Row],['#OT]],OT_CRUDA[#All],16,FALSE))</f>
        <v>CORRECTIVO PROGRAMADO</v>
      </c>
      <c r="N2207" t="str">
        <f>UPPER(VLOOKUP(FILTRO_1[[#This Row],['# STS]],Sts_cruda[#All],24,FALSE))</f>
        <v>CARLOS CARHUAMACA MALPARTIDA</v>
      </c>
      <c r="O2207" t="str">
        <f>IF(ISERROR(VLOOKUP(FILTRO_1[[#This Row],[Creado por]],GT[#All],10,FALSE)),"TECNICOS","GERENTE DE TIENDA")</f>
        <v>TECNICOS</v>
      </c>
      <c r="P2207" t="str">
        <f>IF(ISERROR(VLOOKUP(FILTRO_1[[#This Row],['#OT]],OT_CRUDA[#All],30,FALSE)),"---",VLOOKUP(FILTRO_1[[#This Row],['#OT]],OT_CRUDA[#All],30,FALSE))</f>
        <v>NFM(Carlos Best){*}</v>
      </c>
      <c r="Q2207" t="str">
        <f>IF(ISERROR(VLOOKUP(FILTRO_1[[#This Row],['#OT]],OT_CRUDA[#All],20,FALSE)),"SIN DATA",VLOOKUP(FILTRO_1[[#This Row],['#OT]],OT_CRUDA[#All],20,FALSE))</f>
        <v>2024-01-13 21:07</v>
      </c>
      <c r="R2207" t="str">
        <f>VLOOKUP(FILTRO_1[[#This Row],['# STS]],MSP[#All],19,FALSE)</f>
        <v>B2</v>
      </c>
      <c r="S2207" t="str">
        <f>VLOOKUP(FILTRO_1[[#This Row],['# STS]],MSP[#All],20,FALSE)</f>
        <v>OBRAS MENORES</v>
      </c>
      <c r="T2207" t="str">
        <f>VLOOKUP(FILTRO_1[[#This Row],['# STS]],MSP[#All],21,FALSE)</f>
        <v>ESTRUCTURAS</v>
      </c>
      <c r="U2207">
        <f>VLOOKUP(FILTRO_1[[#This Row],['# STS]],MSP[#All],5,FALSE)</f>
        <v>0</v>
      </c>
      <c r="V2207">
        <f>VLOOKUP(FILTRO_1[[#This Row],['# STS]],MSP[#All],6,FALSE)</f>
        <v>0</v>
      </c>
      <c r="W2207" t="str">
        <f>IF(ISERROR(VLOOKUP(FILTRO_1[[#This Row],['#OT]],OT_CRUDA[#All],23,FALSE)),"SIN FECHA",VLOOKUP(FILTRO_1[[#This Row],['#OT]],OT_CRUDA[#All],23,FALSE))</f>
        <v>2024-02-01 11:49</v>
      </c>
      <c r="X2207" t="str">
        <f>IF(ISERROR(VLOOKUP(FILTRO_1[[#This Row],['# STS]],Sts_cruda[#All],12,FALSE)),"SIN DATA",VLOOKUP(FILTRO_1[[#This Row],['# STS]],Sts_cruda[#All],12,FALSE))</f>
        <v>2024-02-01 11:49</v>
      </c>
      <c r="Y2207" t="str">
        <f>IF(ISBLANK(VLOOKUP(FILTRO_1[[#This Row],['#OT]],OT_CRUDA[#All],41,FALSE)),"- ",VLOOKUP(FILTRO_1[[#This Row],['#OT]],OT_CRUDA[#All],41,FALSE))</f>
        <v xml:space="preserve">- </v>
      </c>
      <c r="Z2207" t="str">
        <f>VLOOKUP(FILTRO_1[[#This Row],['# STS]],MSP[#All],2,FALSE)</f>
        <v>Resuelta con OT</v>
      </c>
    </row>
    <row r="2208" spans="1:26" x14ac:dyDescent="0.3">
      <c r="A2208">
        <v>42036</v>
      </c>
      <c r="B2208" t="str">
        <f>VLOOKUP(FILTRO_1[[#This Row],['# STS]],Sts_cruda[#All],2,FALSE)</f>
        <v>OT-25824</v>
      </c>
      <c r="C2208" t="str">
        <f>IF(ISERROR(VLOOKUP(FILTRO_1[[#This Row],['# STS]],Sts_cruda[#All],3,FALSE)),"SIN DATA",VLOOKUP(FILTRO_1[[#This Row],['# STS]],Sts_cruda[#All],3,FALSE))</f>
        <v>OT en Revisión</v>
      </c>
      <c r="D2208" t="str">
        <f>IF(ISERROR(VLOOKUP(FILTRO_1[[#This Row],['#OT]],OT_CRUDA[#All],2,FALSE)),"STS SIN OT",VLOOKUP(FILTRO_1[[#This Row],['#OT]],OT_CRUDA[#All],2,FALSE))</f>
        <v>En Revisión</v>
      </c>
      <c r="E2208" t="str">
        <f>VLOOKUP(FILTRO_1[[#This Row],['# STS]],Sts_cruda[#All],10,FALSE)</f>
        <v>2024-01-05 10:35</v>
      </c>
      <c r="F2208" t="str">
        <f>IF(ISERROR(VLOOKUP(FILTRO_1[[#This Row],['# STS]],Sts_cruda[#All],9,FALSE)),"SIN DATA",VLOOKUP(FILTRO_1[[#This Row],['# STS]],Sts_cruda[#All],9,FALSE))</f>
        <v>2024-01-05 10:37</v>
      </c>
      <c r="G2208" t="str">
        <f>IF(ISERROR(VLOOKUP(FILTRO_1[[#This Row],['#OT]],OT_CRUDA[#All],22,FALSE)),"----",VLOOKUP(FILTRO_1[[#This Row],['#OT]],OT_CRUDA[#All],22,FALSE))</f>
        <v>2024-01-05 10:39</v>
      </c>
      <c r="H2208" t="str">
        <f>VLOOKUP(FILTRO_1[[#This Row],['# STS]],MSP[#All],10,FALSE)</f>
        <v xml:space="preserve">𝐄𝐌𝐄𝐑𝐆𝐄𝐍𝐂𝐈𝐀* Soldar varilla de puerta enrollable </v>
      </c>
      <c r="I2208" t="str">
        <f>VLOOKUP(FILTRO_1[[#This Row],['# STS]],Sts_cruda[#All],18,FALSE)</f>
        <v>Emergencia  (Únicamente Central Monitoreo)</v>
      </c>
      <c r="J2208" t="str">
        <f>VLOOKUP(FILTRO_1[[#This Row],['# STS]],Sts_cruda[#All],16,FALSE)</f>
        <v>BRASIL - PVH ( 25102004 )</v>
      </c>
      <c r="K2208" t="str">
        <f>MID(FILTRO_1[[#This Row],[Tiendas]], SEARCH("(",FILTRO_1[[#This Row],[Tiendas]]) + 1, 9)</f>
        <v xml:space="preserve"> 25102004</v>
      </c>
      <c r="L2208" t="str">
        <f>IF(ISERROR(VLOOKUP(FILTRO_1[[#This Row],[Tiendas]],Table9[#All],5,FALSE)),"ANTIGUO",VLOOKUP(FILTRO_1[[#This Row],[Tiendas]],Table9[#All],5,FALSE))</f>
        <v>LIMA</v>
      </c>
      <c r="M2208" t="str">
        <f>IF(ISERROR(VLOOKUP(FILTRO_1[[#This Row],['#OT]],OT_CRUDA[#All],16,FALSE)),"SIN DATA",VLOOKUP(FILTRO_1[[#This Row],['#OT]],OT_CRUDA[#All],16,FALSE))</f>
        <v>CORRECTIVO EMERGENCIA</v>
      </c>
      <c r="N2208" t="str">
        <f>UPPER(VLOOKUP(FILTRO_1[[#This Row],['# STS]],Sts_cruda[#All],24,FALSE))</f>
        <v>AUGUSTO VARGAS</v>
      </c>
      <c r="O2208" t="str">
        <f>IF(ISERROR(VLOOKUP(FILTRO_1[[#This Row],[Creado por]],GT[#All],10,FALSE)),"TECNICOS","GERENTE DE TIENDA")</f>
        <v>TECNICOS</v>
      </c>
      <c r="P2208" t="str">
        <f>IF(ISERROR(VLOOKUP(FILTRO_1[[#This Row],['#OT]],OT_CRUDA[#All],30,FALSE)),"---",VLOOKUP(FILTRO_1[[#This Row],['#OT]],OT_CRUDA[#All],30,FALSE))</f>
        <v>NFM(Carlos Best){*}</v>
      </c>
      <c r="Q2208" t="str">
        <f>IF(ISERROR(VLOOKUP(FILTRO_1[[#This Row],['#OT]],OT_CRUDA[#All],20,FALSE)),"SIN DATA",VLOOKUP(FILTRO_1[[#This Row],['#OT]],OT_CRUDA[#All],20,FALSE))</f>
        <v>2024-01-05 10:00</v>
      </c>
      <c r="R2208" t="str">
        <f>VLOOKUP(FILTRO_1[[#This Row],['# STS]],MSP[#All],19,FALSE)</f>
        <v>B2</v>
      </c>
      <c r="S2208" t="str">
        <f>VLOOKUP(FILTRO_1[[#This Row],['# STS]],MSP[#All],20,FALSE)</f>
        <v>PUERTA</v>
      </c>
      <c r="T2208" t="str">
        <f>VLOOKUP(FILTRO_1[[#This Row],['# STS]],MSP[#All],21,FALSE)</f>
        <v>PUERTA</v>
      </c>
      <c r="U2208">
        <f>VLOOKUP(FILTRO_1[[#This Row],['# STS]],MSP[#All],5,FALSE)</f>
        <v>0</v>
      </c>
      <c r="V2208">
        <f>VLOOKUP(FILTRO_1[[#This Row],['# STS]],MSP[#All],6,FALSE)</f>
        <v>0</v>
      </c>
      <c r="W2208" t="str">
        <f>IF(ISERROR(VLOOKUP(FILTRO_1[[#This Row],['#OT]],OT_CRUDA[#All],23,FALSE)),"SIN FECHA",VLOOKUP(FILTRO_1[[#This Row],['#OT]],OT_CRUDA[#All],23,FALSE))</f>
        <v>--</v>
      </c>
      <c r="X2208" t="str">
        <f>IF(ISERROR(VLOOKUP(FILTRO_1[[#This Row],['# STS]],Sts_cruda[#All],12,FALSE)),"SIN DATA",VLOOKUP(FILTRO_1[[#This Row],['# STS]],Sts_cruda[#All],12,FALSE))</f>
        <v>--</v>
      </c>
      <c r="Y2208" t="str">
        <f>IF(ISBLANK(VLOOKUP(FILTRO_1[[#This Row],['#OT]],OT_CRUDA[#All],41,FALSE)),"- ",VLOOKUP(FILTRO_1[[#This Row],['#OT]],OT_CRUDA[#All],41,FALSE))</f>
        <v xml:space="preserve">- </v>
      </c>
      <c r="Z2208" t="str">
        <f>VLOOKUP(FILTRO_1[[#This Row],['# STS]],MSP[#All],2,FALSE)</f>
        <v>OT en revisión</v>
      </c>
    </row>
    <row r="2209" spans="1:26" x14ac:dyDescent="0.3">
      <c r="A2209">
        <v>42037</v>
      </c>
      <c r="B2209" t="str">
        <f>VLOOKUP(FILTRO_1[[#This Row],['# STS]],Sts_cruda[#All],2,FALSE)</f>
        <v>OT-25926</v>
      </c>
      <c r="C2209" t="str">
        <f>IF(ISERROR(VLOOKUP(FILTRO_1[[#This Row],['# STS]],Sts_cruda[#All],3,FALSE)),"SIN DATA",VLOOKUP(FILTRO_1[[#This Row],['# STS]],Sts_cruda[#All],3,FALSE))</f>
        <v>OT en Revisión</v>
      </c>
      <c r="D2209" t="str">
        <f>IF(ISERROR(VLOOKUP(FILTRO_1[[#This Row],['#OT]],OT_CRUDA[#All],2,FALSE)),"STS SIN OT",VLOOKUP(FILTRO_1[[#This Row],['#OT]],OT_CRUDA[#All],2,FALSE))</f>
        <v>En Revisión</v>
      </c>
      <c r="E2209" t="str">
        <f>VLOOKUP(FILTRO_1[[#This Row],['# STS]],Sts_cruda[#All],10,FALSE)</f>
        <v>2024-01-05 10:39</v>
      </c>
      <c r="F2209" t="str">
        <f>IF(ISERROR(VLOOKUP(FILTRO_1[[#This Row],['# STS]],Sts_cruda[#All],9,FALSE)),"SIN DATA",VLOOKUP(FILTRO_1[[#This Row],['# STS]],Sts_cruda[#All],9,FALSE))</f>
        <v>2024-01-05 10:43</v>
      </c>
      <c r="G2209" t="str">
        <f>IF(ISERROR(VLOOKUP(FILTRO_1[[#This Row],['#OT]],OT_CRUDA[#All],22,FALSE)),"----",VLOOKUP(FILTRO_1[[#This Row],['#OT]],OT_CRUDA[#All],22,FALSE))</f>
        <v>2024-01-05 19:38</v>
      </c>
      <c r="H2209" t="str">
        <f>VLOOKUP(FILTRO_1[[#This Row],['# STS]],MSP[#All],10,FALSE)</f>
        <v>SSGG - PINTADO DE TECHO DE OFICINA ADMINISTRATIVA</v>
      </c>
      <c r="I2209" t="str">
        <f>VLOOKUP(FILTRO_1[[#This Row],['# STS]],Sts_cruda[#All],18,FALSE)</f>
        <v xml:space="preserve">Otros  </v>
      </c>
      <c r="J2209" t="str">
        <f>VLOOKUP(FILTRO_1[[#This Row],['# STS]],Sts_cruda[#All],16,FALSE)</f>
        <v>LIBERTADORES - VIV ( 25104007 )</v>
      </c>
      <c r="K2209" t="str">
        <f>MID(FILTRO_1[[#This Row],[Tiendas]], SEARCH("(",FILTRO_1[[#This Row],[Tiendas]]) + 1, 9)</f>
        <v xml:space="preserve"> 25104007</v>
      </c>
      <c r="L2209" t="str">
        <f>IF(ISERROR(VLOOKUP(FILTRO_1[[#This Row],[Tiendas]],Table9[#All],5,FALSE)),"ANTIGUO",VLOOKUP(FILTRO_1[[#This Row],[Tiendas]],Table9[#All],5,FALSE))</f>
        <v>LIMA</v>
      </c>
      <c r="M2209" t="str">
        <f>IF(ISERROR(VLOOKUP(FILTRO_1[[#This Row],['#OT]],OT_CRUDA[#All],16,FALSE)),"SIN DATA",VLOOKUP(FILTRO_1[[#This Row],['#OT]],OT_CRUDA[#All],16,FALSE))</f>
        <v>CORRECTIVO PROGRAMADO</v>
      </c>
      <c r="N2209" t="str">
        <f>UPPER(VLOOKUP(FILTRO_1[[#This Row],['# STS]],Sts_cruda[#All],24,FALSE))</f>
        <v>BRIAN OMAR SANCHEZ ABAD</v>
      </c>
      <c r="O2209" t="str">
        <f>IF(ISERROR(VLOOKUP(FILTRO_1[[#This Row],[Creado por]],GT[#All],10,FALSE)),"TECNICOS","GERENTE DE TIENDA")</f>
        <v>TECNICOS</v>
      </c>
      <c r="P2209" t="str">
        <f>IF(ISERROR(VLOOKUP(FILTRO_1[[#This Row],['#OT]],OT_CRUDA[#All],30,FALSE)),"---",VLOOKUP(FILTRO_1[[#This Row],['#OT]],OT_CRUDA[#All],30,FALSE))</f>
        <v>SODEXO(Rubén Manet){*}</v>
      </c>
      <c r="Q2209" t="str">
        <f>IF(ISERROR(VLOOKUP(FILTRO_1[[#This Row],['#OT]],OT_CRUDA[#All],20,FALSE)),"SIN DATA",VLOOKUP(FILTRO_1[[#This Row],['#OT]],OT_CRUDA[#All],20,FALSE))</f>
        <v>--</v>
      </c>
      <c r="R2209" t="str">
        <f>VLOOKUP(FILTRO_1[[#This Row],['# STS]],MSP[#All],19,FALSE)</f>
        <v>B2</v>
      </c>
      <c r="S2209" t="str">
        <f>VLOOKUP(FILTRO_1[[#This Row],['# STS]],MSP[#All],20,FALSE)</f>
        <v>TECHO</v>
      </c>
      <c r="T2209" t="str">
        <f>VLOOKUP(FILTRO_1[[#This Row],['# STS]],MSP[#All],21,FALSE)</f>
        <v>ESTRUCTURAS</v>
      </c>
      <c r="U2209">
        <f>VLOOKUP(FILTRO_1[[#This Row],['# STS]],MSP[#All],5,FALSE)</f>
        <v>0</v>
      </c>
      <c r="V2209">
        <f>VLOOKUP(FILTRO_1[[#This Row],['# STS]],MSP[#All],6,FALSE)</f>
        <v>0</v>
      </c>
      <c r="W2209" t="str">
        <f>IF(ISERROR(VLOOKUP(FILTRO_1[[#This Row],['#OT]],OT_CRUDA[#All],23,FALSE)),"SIN FECHA",VLOOKUP(FILTRO_1[[#This Row],['#OT]],OT_CRUDA[#All],23,FALSE))</f>
        <v>--</v>
      </c>
      <c r="X2209" t="str">
        <f>IF(ISERROR(VLOOKUP(FILTRO_1[[#This Row],['# STS]],Sts_cruda[#All],12,FALSE)),"SIN DATA",VLOOKUP(FILTRO_1[[#This Row],['# STS]],Sts_cruda[#All],12,FALSE))</f>
        <v>--</v>
      </c>
      <c r="Y2209" t="str">
        <f>IF(ISBLANK(VLOOKUP(FILTRO_1[[#This Row],['#OT]],OT_CRUDA[#All],41,FALSE)),"- ",VLOOKUP(FILTRO_1[[#This Row],['#OT]],OT_CRUDA[#All],41,FALSE))</f>
        <v xml:space="preserve">- </v>
      </c>
      <c r="Z2209" t="str">
        <f>VLOOKUP(FILTRO_1[[#This Row],['# STS]],MSP[#All],2,FALSE)</f>
        <v>OT en revisión</v>
      </c>
    </row>
    <row r="2210" spans="1:26" x14ac:dyDescent="0.3">
      <c r="A2210">
        <v>42039</v>
      </c>
      <c r="B2210" t="str">
        <f>VLOOKUP(FILTRO_1[[#This Row],['# STS]],Sts_cruda[#All],2,FALSE)</f>
        <v>OT-27397</v>
      </c>
      <c r="C2210" t="str">
        <f>IF(ISERROR(VLOOKUP(FILTRO_1[[#This Row],['# STS]],Sts_cruda[#All],3,FALSE)),"SIN DATA",VLOOKUP(FILTRO_1[[#This Row],['# STS]],Sts_cruda[#All],3,FALSE))</f>
        <v>OT en Proceso</v>
      </c>
      <c r="D2210" t="str">
        <f>IF(ISERROR(VLOOKUP(FILTRO_1[[#This Row],['#OT]],OT_CRUDA[#All],2,FALSE)),"STS SIN OT",VLOOKUP(FILTRO_1[[#This Row],['#OT]],OT_CRUDA[#All],2,FALSE))</f>
        <v>En Proceso</v>
      </c>
      <c r="E2210" t="str">
        <f>VLOOKUP(FILTRO_1[[#This Row],['# STS]],Sts_cruda[#All],10,FALSE)</f>
        <v>2024-01-05 10:49</v>
      </c>
      <c r="F2210" t="str">
        <f>IF(ISERROR(VLOOKUP(FILTRO_1[[#This Row],['# STS]],Sts_cruda[#All],9,FALSE)),"SIN DATA",VLOOKUP(FILTRO_1[[#This Row],['# STS]],Sts_cruda[#All],9,FALSE))</f>
        <v>2024-01-05 10:46</v>
      </c>
      <c r="G2210" t="str">
        <f>IF(ISERROR(VLOOKUP(FILTRO_1[[#This Row],['#OT]],OT_CRUDA[#All],22,FALSE)),"----",VLOOKUP(FILTRO_1[[#This Row],['#OT]],OT_CRUDA[#All],22,FALSE))</f>
        <v>2024-01-26 04:25</v>
      </c>
      <c r="H2210" t="str">
        <f>VLOOKUP(FILTRO_1[[#This Row],['# STS]],MSP[#All],10,FALSE)</f>
        <v>CORRECTIVO - VISICOOLER DESPRESURIZADO</v>
      </c>
      <c r="I2210" t="str">
        <f>VLOOKUP(FILTRO_1[[#This Row],['# STS]],Sts_cruda[#All],18,FALSE)</f>
        <v xml:space="preserve">Otros  </v>
      </c>
      <c r="J2210" t="str">
        <f>VLOOKUP(FILTRO_1[[#This Row],['# STS]],Sts_cruda[#All],16,FALSE)</f>
        <v>San Miguel - PVH ( 25102136 )</v>
      </c>
      <c r="K2210" t="str">
        <f>MID(FILTRO_1[[#This Row],[Tiendas]], SEARCH("(",FILTRO_1[[#This Row],[Tiendas]]) + 1, 9)</f>
        <v xml:space="preserve"> 25102136</v>
      </c>
      <c r="L2210" t="str">
        <f>IF(ISERROR(VLOOKUP(FILTRO_1[[#This Row],[Tiendas]],Table9[#All],5,FALSE)),"ANTIGUO",VLOOKUP(FILTRO_1[[#This Row],[Tiendas]],Table9[#All],5,FALSE))</f>
        <v>LIMA</v>
      </c>
      <c r="M2210" t="str">
        <f>IF(ISERROR(VLOOKUP(FILTRO_1[[#This Row],['#OT]],OT_CRUDA[#All],16,FALSE)),"SIN DATA",VLOOKUP(FILTRO_1[[#This Row],['#OT]],OT_CRUDA[#All],16,FALSE))</f>
        <v>CORRECTIVO PROGRAMADO</v>
      </c>
      <c r="N2210" t="str">
        <f>UPPER(VLOOKUP(FILTRO_1[[#This Row],['# STS]],Sts_cruda[#All],24,FALSE))</f>
        <v>RODRIGO EMILIO SOLÓRZANO ARAGÓN</v>
      </c>
      <c r="O2210" t="str">
        <f>IF(ISERROR(VLOOKUP(FILTRO_1[[#This Row],[Creado por]],GT[#All],10,FALSE)),"TECNICOS","GERENTE DE TIENDA")</f>
        <v>TECNICOS</v>
      </c>
      <c r="P2210" t="str">
        <f>IF(ISERROR(VLOOKUP(FILTRO_1[[#This Row],['#OT]],OT_CRUDA[#All],30,FALSE)),"---",VLOOKUP(FILTRO_1[[#This Row],['#OT]],OT_CRUDA[#All],30,FALSE))</f>
        <v>COLD IMPORT (Victor Valdivia){*}</v>
      </c>
      <c r="Q2210" t="str">
        <f>IF(ISERROR(VLOOKUP(FILTRO_1[[#This Row],['#OT]],OT_CRUDA[#All],20,FALSE)),"SIN DATA",VLOOKUP(FILTRO_1[[#This Row],['#OT]],OT_CRUDA[#All],20,FALSE))</f>
        <v>--</v>
      </c>
      <c r="R2210" t="str">
        <f>VLOOKUP(FILTRO_1[[#This Row],['# STS]],MSP[#All],19,FALSE)</f>
        <v>A1</v>
      </c>
      <c r="S2210" t="str">
        <f>VLOOKUP(FILTRO_1[[#This Row],['# STS]],MSP[#All],20,FALSE)</f>
        <v>VISICOOLER</v>
      </c>
      <c r="T2210" t="str">
        <f>VLOOKUP(FILTRO_1[[#This Row],['# STS]],MSP[#All],21,FALSE)</f>
        <v>EQUIPOS DE REFRIGERACION</v>
      </c>
      <c r="U2210">
        <f>VLOOKUP(FILTRO_1[[#This Row],['# STS]],MSP[#All],5,FALSE)</f>
        <v>4400668706</v>
      </c>
      <c r="V2210">
        <f>VLOOKUP(FILTRO_1[[#This Row],['# STS]],MSP[#All],6,FALSE)</f>
        <v>1393.13</v>
      </c>
      <c r="W2210" t="str">
        <f>IF(ISERROR(VLOOKUP(FILTRO_1[[#This Row],['#OT]],OT_CRUDA[#All],23,FALSE)),"SIN FECHA",VLOOKUP(FILTRO_1[[#This Row],['#OT]],OT_CRUDA[#All],23,FALSE))</f>
        <v>--</v>
      </c>
      <c r="X2210" t="str">
        <f>IF(ISERROR(VLOOKUP(FILTRO_1[[#This Row],['# STS]],Sts_cruda[#All],12,FALSE)),"SIN DATA",VLOOKUP(FILTRO_1[[#This Row],['# STS]],Sts_cruda[#All],12,FALSE))</f>
        <v>--</v>
      </c>
      <c r="Y2210" t="str">
        <f>IF(ISBLANK(VLOOKUP(FILTRO_1[[#This Row],['#OT]],OT_CRUDA[#All],41,FALSE)),"- ",VLOOKUP(FILTRO_1[[#This Row],['#OT]],OT_CRUDA[#All],41,FALSE))</f>
        <v xml:space="preserve">- </v>
      </c>
      <c r="Z2210" t="str">
        <f>VLOOKUP(FILTRO_1[[#This Row],['# STS]],MSP[#All],2,FALSE)</f>
        <v>OT en proceso</v>
      </c>
    </row>
    <row r="2211" spans="1:26" x14ac:dyDescent="0.3">
      <c r="A2211">
        <v>42041</v>
      </c>
      <c r="B2211" t="str">
        <f>VLOOKUP(FILTRO_1[[#This Row],['# STS]],Sts_cruda[#All],2,FALSE)</f>
        <v>OT-25925</v>
      </c>
      <c r="C2211" t="str">
        <f>IF(ISERROR(VLOOKUP(FILTRO_1[[#This Row],['# STS]],Sts_cruda[#All],3,FALSE)),"SIN DATA",VLOOKUP(FILTRO_1[[#This Row],['# STS]],Sts_cruda[#All],3,FALSE))</f>
        <v>OT en Revisión</v>
      </c>
      <c r="D2211" t="str">
        <f>IF(ISERROR(VLOOKUP(FILTRO_1[[#This Row],['#OT]],OT_CRUDA[#All],2,FALSE)),"STS SIN OT",VLOOKUP(FILTRO_1[[#This Row],['#OT]],OT_CRUDA[#All],2,FALSE))</f>
        <v>En Revisión</v>
      </c>
      <c r="E2211" t="str">
        <f>VLOOKUP(FILTRO_1[[#This Row],['# STS]],Sts_cruda[#All],10,FALSE)</f>
        <v>2024-01-05 11:00</v>
      </c>
      <c r="F2211" t="str">
        <f>IF(ISERROR(VLOOKUP(FILTRO_1[[#This Row],['# STS]],Sts_cruda[#All],9,FALSE)),"SIN DATA",VLOOKUP(FILTRO_1[[#This Row],['# STS]],Sts_cruda[#All],9,FALSE))</f>
        <v>2024-01-05 10:54</v>
      </c>
      <c r="G2211" t="str">
        <f>IF(ISERROR(VLOOKUP(FILTRO_1[[#This Row],['#OT]],OT_CRUDA[#All],22,FALSE)),"----",VLOOKUP(FILTRO_1[[#This Row],['#OT]],OT_CRUDA[#All],22,FALSE))</f>
        <v>2024-01-05 19:37</v>
      </c>
      <c r="H2211" t="str">
        <f>VLOOKUP(FILTRO_1[[#This Row],['# STS]],MSP[#All],10,FALSE)</f>
        <v xml:space="preserve">pintado al horno de bandejas, brazos, rejillas y espaldar vitrina de carnes y frutas verduras </v>
      </c>
      <c r="I2211" t="str">
        <f>VLOOKUP(FILTRO_1[[#This Row],['# STS]],Sts_cruda[#All],18,FALSE)</f>
        <v xml:space="preserve">Otros  </v>
      </c>
      <c r="J2211" t="str">
        <f>VLOOKUP(FILTRO_1[[#This Row],['# STS]],Sts_cruda[#All],16,FALSE)</f>
        <v>SANTA CRUZ - PVE ( 25101002 )</v>
      </c>
      <c r="K2211" t="str">
        <f>MID(FILTRO_1[[#This Row],[Tiendas]], SEARCH("(",FILTRO_1[[#This Row],[Tiendas]]) + 1, 9)</f>
        <v xml:space="preserve"> 25101002</v>
      </c>
      <c r="L2211" t="str">
        <f>IF(ISERROR(VLOOKUP(FILTRO_1[[#This Row],[Tiendas]],Table9[#All],5,FALSE)),"ANTIGUO",VLOOKUP(FILTRO_1[[#This Row],[Tiendas]],Table9[#All],5,FALSE))</f>
        <v>LIMA</v>
      </c>
      <c r="M2211" t="str">
        <f>IF(ISERROR(VLOOKUP(FILTRO_1[[#This Row],['#OT]],OT_CRUDA[#All],16,FALSE)),"SIN DATA",VLOOKUP(FILTRO_1[[#This Row],['#OT]],OT_CRUDA[#All],16,FALSE))</f>
        <v>CORRECTIVO PROGRAMADO</v>
      </c>
      <c r="N2211" t="str">
        <f>UPPER(VLOOKUP(FILTRO_1[[#This Row],['# STS]],Sts_cruda[#All],24,FALSE))</f>
        <v>MARTIN ALBERTO SARAVIA AEDO</v>
      </c>
      <c r="O2211" t="str">
        <f>IF(ISERROR(VLOOKUP(FILTRO_1[[#This Row],[Creado por]],GT[#All],10,FALSE)),"TECNICOS","GERENTE DE TIENDA")</f>
        <v>TECNICOS</v>
      </c>
      <c r="P2211" t="str">
        <f>IF(ISERROR(VLOOKUP(FILTRO_1[[#This Row],['#OT]],OT_CRUDA[#All],30,FALSE)),"---",VLOOKUP(FILTRO_1[[#This Row],['#OT]],OT_CRUDA[#All],30,FALSE))</f>
        <v>SODEXO(Rubén Manet){*}</v>
      </c>
      <c r="Q2211" t="str">
        <f>IF(ISERROR(VLOOKUP(FILTRO_1[[#This Row],['#OT]],OT_CRUDA[#All],20,FALSE)),"SIN DATA",VLOOKUP(FILTRO_1[[#This Row],['#OT]],OT_CRUDA[#All],20,FALSE))</f>
        <v>--</v>
      </c>
      <c r="R2211" t="str">
        <f>VLOOKUP(FILTRO_1[[#This Row],['# STS]],MSP[#All],19,FALSE)</f>
        <v>A1</v>
      </c>
      <c r="S2211" t="str">
        <f>VLOOKUP(FILTRO_1[[#This Row],['# STS]],MSP[#All],20,FALSE)</f>
        <v>EQUIPOS</v>
      </c>
      <c r="T2211" t="str">
        <f>VLOOKUP(FILTRO_1[[#This Row],['# STS]],MSP[#All],21,FALSE)</f>
        <v>EQUIPOS DE REFRIGERACION</v>
      </c>
      <c r="U2211">
        <f>VLOOKUP(FILTRO_1[[#This Row],['# STS]],MSP[#All],5,FALSE)</f>
        <v>0</v>
      </c>
      <c r="V2211">
        <f>VLOOKUP(FILTRO_1[[#This Row],['# STS]],MSP[#All],6,FALSE)</f>
        <v>0</v>
      </c>
      <c r="W2211" t="str">
        <f>IF(ISERROR(VLOOKUP(FILTRO_1[[#This Row],['#OT]],OT_CRUDA[#All],23,FALSE)),"SIN FECHA",VLOOKUP(FILTRO_1[[#This Row],['#OT]],OT_CRUDA[#All],23,FALSE))</f>
        <v>--</v>
      </c>
      <c r="X2211" t="str">
        <f>IF(ISERROR(VLOOKUP(FILTRO_1[[#This Row],['# STS]],Sts_cruda[#All],12,FALSE)),"SIN DATA",VLOOKUP(FILTRO_1[[#This Row],['# STS]],Sts_cruda[#All],12,FALSE))</f>
        <v>--</v>
      </c>
      <c r="Y2211" t="str">
        <f>IF(ISBLANK(VLOOKUP(FILTRO_1[[#This Row],['#OT]],OT_CRUDA[#All],41,FALSE)),"- ",VLOOKUP(FILTRO_1[[#This Row],['#OT]],OT_CRUDA[#All],41,FALSE))</f>
        <v xml:space="preserve">- </v>
      </c>
      <c r="Z2211" t="str">
        <f>VLOOKUP(FILTRO_1[[#This Row],['# STS]],MSP[#All],2,FALSE)</f>
        <v>OT en revisión</v>
      </c>
    </row>
    <row r="2212" spans="1:26" x14ac:dyDescent="0.3">
      <c r="A2212">
        <v>42043</v>
      </c>
      <c r="B2212" t="str">
        <f>VLOOKUP(FILTRO_1[[#This Row],['# STS]],Sts_cruda[#All],2,FALSE)</f>
        <v>OT-26426</v>
      </c>
      <c r="C2212" t="str">
        <f>IF(ISERROR(VLOOKUP(FILTRO_1[[#This Row],['# STS]],Sts_cruda[#All],3,FALSE)),"SIN DATA",VLOOKUP(FILTRO_1[[#This Row],['# STS]],Sts_cruda[#All],3,FALSE))</f>
        <v>Resuelta con OT</v>
      </c>
      <c r="D2212" t="str">
        <f>IF(ISERROR(VLOOKUP(FILTRO_1[[#This Row],['#OT]],OT_CRUDA[#All],2,FALSE)),"STS SIN OT",VLOOKUP(FILTRO_1[[#This Row],['#OT]],OT_CRUDA[#All],2,FALSE))</f>
        <v>Finalizadas</v>
      </c>
      <c r="E2212" t="str">
        <f>VLOOKUP(FILTRO_1[[#This Row],['# STS]],Sts_cruda[#All],10,FALSE)</f>
        <v>2024-01-05 11:08</v>
      </c>
      <c r="F2212" t="str">
        <f>IF(ISERROR(VLOOKUP(FILTRO_1[[#This Row],['# STS]],Sts_cruda[#All],9,FALSE)),"SIN DATA",VLOOKUP(FILTRO_1[[#This Row],['# STS]],Sts_cruda[#All],9,FALSE))</f>
        <v>2024-01-05 11:09</v>
      </c>
      <c r="G2212" t="str">
        <f>IF(ISERROR(VLOOKUP(FILTRO_1[[#This Row],['#OT]],OT_CRUDA[#All],22,FALSE)),"----",VLOOKUP(FILTRO_1[[#This Row],['#OT]],OT_CRUDA[#All],22,FALSE))</f>
        <v>2024-01-13 08:48</v>
      </c>
      <c r="H2212" t="str">
        <f>VLOOKUP(FILTRO_1[[#This Row],['# STS]],MSP[#All],10,FALSE)</f>
        <v>CALIDAD - HORNO KWICO</v>
      </c>
      <c r="I2212" t="str">
        <f>VLOOKUP(FILTRO_1[[#This Row],['# STS]],Sts_cruda[#All],18,FALSE)</f>
        <v>CALIDAD</v>
      </c>
      <c r="J2212" t="str">
        <f>VLOOKUP(FILTRO_1[[#This Row],['# STS]],Sts_cruda[#All],16,FALSE)</f>
        <v>JOCKEY PLAZA - PVH ( 25102001 )</v>
      </c>
      <c r="K2212" t="str">
        <f>MID(FILTRO_1[[#This Row],[Tiendas]], SEARCH("(",FILTRO_1[[#This Row],[Tiendas]]) + 1, 9)</f>
        <v xml:space="preserve"> 25102001</v>
      </c>
      <c r="L2212" t="str">
        <f>IF(ISERROR(VLOOKUP(FILTRO_1[[#This Row],[Tiendas]],Table9[#All],5,FALSE)),"ANTIGUO",VLOOKUP(FILTRO_1[[#This Row],[Tiendas]],Table9[#All],5,FALSE))</f>
        <v>LIMA</v>
      </c>
      <c r="M2212" t="str">
        <f>IF(ISERROR(VLOOKUP(FILTRO_1[[#This Row],['#OT]],OT_CRUDA[#All],16,FALSE)),"SIN DATA",VLOOKUP(FILTRO_1[[#This Row],['#OT]],OT_CRUDA[#All],16,FALSE))</f>
        <v>CORRECTIVO PROGRAMADO</v>
      </c>
      <c r="N2212" t="str">
        <f>UPPER(VLOOKUP(FILTRO_1[[#This Row],['# STS]],Sts_cruda[#All],24,FALSE))</f>
        <v>JEAN PIERRE GAVANCHO ARIAS</v>
      </c>
      <c r="O2212" t="str">
        <f>IF(ISERROR(VLOOKUP(FILTRO_1[[#This Row],[Creado por]],GT[#All],10,FALSE)),"TECNICOS","GERENTE DE TIENDA")</f>
        <v>TECNICOS</v>
      </c>
      <c r="P2212" t="str">
        <f>IF(ISERROR(VLOOKUP(FILTRO_1[[#This Row],['#OT]],OT_CRUDA[#All],30,FALSE)),"---",VLOOKUP(FILTRO_1[[#This Row],['#OT]],OT_CRUDA[#All],30,FALSE))</f>
        <v>MAN PAN (Alexander Monzon){*}</v>
      </c>
      <c r="Q2212" t="str">
        <f>IF(ISERROR(VLOOKUP(FILTRO_1[[#This Row],['#OT]],OT_CRUDA[#All],20,FALSE)),"SIN DATA",VLOOKUP(FILTRO_1[[#This Row],['#OT]],OT_CRUDA[#All],20,FALSE))</f>
        <v>2024-01-15 11:59</v>
      </c>
      <c r="R2212" t="str">
        <f>VLOOKUP(FILTRO_1[[#This Row],['# STS]],MSP[#All],19,FALSE)</f>
        <v>No Categorizado</v>
      </c>
      <c r="S2212">
        <f>VLOOKUP(FILTRO_1[[#This Row],['# STS]],MSP[#All],20,FALSE)</f>
        <v>0</v>
      </c>
      <c r="T2212">
        <f>VLOOKUP(FILTRO_1[[#This Row],['# STS]],MSP[#All],21,FALSE)</f>
        <v>0</v>
      </c>
      <c r="U2212">
        <f>VLOOKUP(FILTRO_1[[#This Row],['# STS]],MSP[#All],5,FALSE)</f>
        <v>4400664091</v>
      </c>
      <c r="V2212">
        <f>VLOOKUP(FILTRO_1[[#This Row],['# STS]],MSP[#All],6,FALSE)</f>
        <v>1200</v>
      </c>
      <c r="W2212" t="str">
        <f>IF(ISERROR(VLOOKUP(FILTRO_1[[#This Row],['#OT]],OT_CRUDA[#All],23,FALSE)),"SIN FECHA",VLOOKUP(FILTRO_1[[#This Row],['#OT]],OT_CRUDA[#All],23,FALSE))</f>
        <v>2024-02-10 11:29</v>
      </c>
      <c r="X2212" t="str">
        <f>IF(ISERROR(VLOOKUP(FILTRO_1[[#This Row],['# STS]],Sts_cruda[#All],12,FALSE)),"SIN DATA",VLOOKUP(FILTRO_1[[#This Row],['# STS]],Sts_cruda[#All],12,FALSE))</f>
        <v>2024-02-10 11:29</v>
      </c>
      <c r="Y2212" t="str">
        <f>IF(ISBLANK(VLOOKUP(FILTRO_1[[#This Row],['#OT]],OT_CRUDA[#All],41,FALSE)),"- ",VLOOKUP(FILTRO_1[[#This Row],['#OT]],OT_CRUDA[#All],41,FALSE))</f>
        <v xml:space="preserve">- </v>
      </c>
      <c r="Z2212" t="str">
        <f>VLOOKUP(FILTRO_1[[#This Row],['# STS]],MSP[#All],2,FALSE)</f>
        <v>Resuelta con OT</v>
      </c>
    </row>
    <row r="2213" spans="1:26" x14ac:dyDescent="0.3">
      <c r="A2213">
        <v>42044</v>
      </c>
      <c r="B2213">
        <f>VLOOKUP(FILTRO_1[[#This Row],['# STS]],Sts_cruda[#All],2,FALSE)</f>
        <v>0</v>
      </c>
      <c r="C2213" t="str">
        <f>IF(ISERROR(VLOOKUP(FILTRO_1[[#This Row],['# STS]],Sts_cruda[#All],3,FALSE)),"SIN DATA",VLOOKUP(FILTRO_1[[#This Row],['# STS]],Sts_cruda[#All],3,FALSE))</f>
        <v>Abierta</v>
      </c>
      <c r="D2213" t="str">
        <f>IF(ISERROR(VLOOKUP(FILTRO_1[[#This Row],['#OT]],OT_CRUDA[#All],2,FALSE)),"STS SIN OT",VLOOKUP(FILTRO_1[[#This Row],['#OT]],OT_CRUDA[#All],2,FALSE))</f>
        <v>STS SIN OT</v>
      </c>
      <c r="E2213" t="str">
        <f>VLOOKUP(FILTRO_1[[#This Row],['# STS]],Sts_cruda[#All],10,FALSE)</f>
        <v>2024-01-05 11:06</v>
      </c>
      <c r="F2213" t="str">
        <f>IF(ISERROR(VLOOKUP(FILTRO_1[[#This Row],['# STS]],Sts_cruda[#All],9,FALSE)),"SIN DATA",VLOOKUP(FILTRO_1[[#This Row],['# STS]],Sts_cruda[#All],9,FALSE))</f>
        <v>2024-01-05 11:10</v>
      </c>
      <c r="G2213" t="str">
        <f>IF(ISERROR(VLOOKUP(FILTRO_1[[#This Row],['#OT]],OT_CRUDA[#All],22,FALSE)),"----",VLOOKUP(FILTRO_1[[#This Row],['#OT]],OT_CRUDA[#All],22,FALSE))</f>
        <v>----</v>
      </c>
      <c r="H2213" t="str">
        <f>VLOOKUP(FILTRO_1[[#This Row],['# STS]],MSP[#All],10,FALSE)</f>
        <v>PRODUCTORA HIELO</v>
      </c>
      <c r="I2213" t="str">
        <f>VLOOKUP(FILTRO_1[[#This Row],['# STS]],Sts_cruda[#All],18,FALSE)</f>
        <v xml:space="preserve">Otros  </v>
      </c>
      <c r="J2213" t="str">
        <f>VLOOKUP(FILTRO_1[[#This Row],['# STS]],Sts_cruda[#All],16,FALSE)</f>
        <v>DOS DE MAYO - VIV ( 25104003 )</v>
      </c>
      <c r="K2213" t="str">
        <f>MID(FILTRO_1[[#This Row],[Tiendas]], SEARCH("(",FILTRO_1[[#This Row],[Tiendas]]) + 1, 9)</f>
        <v xml:space="preserve"> 25104003</v>
      </c>
      <c r="L2213" t="str">
        <f>IF(ISERROR(VLOOKUP(FILTRO_1[[#This Row],[Tiendas]],Table9[#All],5,FALSE)),"ANTIGUO",VLOOKUP(FILTRO_1[[#This Row],[Tiendas]],Table9[#All],5,FALSE))</f>
        <v>LIMA</v>
      </c>
      <c r="M2213" t="str">
        <f>IF(ISERROR(VLOOKUP(FILTRO_1[[#This Row],['#OT]],OT_CRUDA[#All],16,FALSE)),"SIN DATA",VLOOKUP(FILTRO_1[[#This Row],['#OT]],OT_CRUDA[#All],16,FALSE))</f>
        <v>SIN DATA</v>
      </c>
      <c r="N2213" t="str">
        <f>UPPER(VLOOKUP(FILTRO_1[[#This Row],['# STS]],Sts_cruda[#All],24,FALSE))</f>
        <v>LUIS PORRAS PIÑA</v>
      </c>
      <c r="O2213" t="str">
        <f>IF(ISERROR(VLOOKUP(FILTRO_1[[#This Row],[Creado por]],GT[#All],10,FALSE)),"TECNICOS","GERENTE DE TIENDA")</f>
        <v>TECNICOS</v>
      </c>
      <c r="P2213" t="str">
        <f>IF(ISERROR(VLOOKUP(FILTRO_1[[#This Row],['#OT]],OT_CRUDA[#All],30,FALSE)),"---",VLOOKUP(FILTRO_1[[#This Row],['#OT]],OT_CRUDA[#All],30,FALSE))</f>
        <v>---</v>
      </c>
      <c r="Q2213" t="str">
        <f>IF(ISERROR(VLOOKUP(FILTRO_1[[#This Row],['#OT]],OT_CRUDA[#All],20,FALSE)),"SIN DATA",VLOOKUP(FILTRO_1[[#This Row],['#OT]],OT_CRUDA[#All],20,FALSE))</f>
        <v>SIN DATA</v>
      </c>
      <c r="R2213" t="str">
        <f>VLOOKUP(FILTRO_1[[#This Row],['# STS]],MSP[#All],19,FALSE)</f>
        <v>A2</v>
      </c>
      <c r="S2213" t="str">
        <f>VLOOKUP(FILTRO_1[[#This Row],['# STS]],MSP[#All],20,FALSE)</f>
        <v>EQUIPOS</v>
      </c>
      <c r="T2213" t="str">
        <f>VLOOKUP(FILTRO_1[[#This Row],['# STS]],MSP[#All],21,FALSE)</f>
        <v>EQUIPOS DE REFRIGERACION</v>
      </c>
      <c r="U2213">
        <f>VLOOKUP(FILTRO_1[[#This Row],['# STS]],MSP[#All],5,FALSE)</f>
        <v>0</v>
      </c>
      <c r="V2213">
        <f>VLOOKUP(FILTRO_1[[#This Row],['# STS]],MSP[#All],6,FALSE)</f>
        <v>0</v>
      </c>
      <c r="W2213" t="str">
        <f>IF(ISERROR(VLOOKUP(FILTRO_1[[#This Row],['#OT]],OT_CRUDA[#All],23,FALSE)),"SIN FECHA",VLOOKUP(FILTRO_1[[#This Row],['#OT]],OT_CRUDA[#All],23,FALSE))</f>
        <v>SIN FECHA</v>
      </c>
      <c r="X2213" t="str">
        <f>IF(ISERROR(VLOOKUP(FILTRO_1[[#This Row],['# STS]],Sts_cruda[#All],12,FALSE)),"SIN DATA",VLOOKUP(FILTRO_1[[#This Row],['# STS]],Sts_cruda[#All],12,FALSE))</f>
        <v>--</v>
      </c>
      <c r="Y2213" t="e">
        <f>IF(ISBLANK(VLOOKUP(FILTRO_1[[#This Row],['#OT]],OT_CRUDA[#All],41,FALSE)),"- ",VLOOKUP(FILTRO_1[[#This Row],['#OT]],OT_CRUDA[#All],41,FALSE))</f>
        <v>#N/A</v>
      </c>
      <c r="Z2213" t="str">
        <f>VLOOKUP(FILTRO_1[[#This Row],['# STS]],MSP[#All],2,FALSE)</f>
        <v>Abierta</v>
      </c>
    </row>
    <row r="2214" spans="1:26" x14ac:dyDescent="0.3">
      <c r="A2214">
        <v>42046</v>
      </c>
      <c r="B2214" t="str">
        <f>VLOOKUP(FILTRO_1[[#This Row],['# STS]],Sts_cruda[#All],2,FALSE)</f>
        <v>OT-25924</v>
      </c>
      <c r="C2214" t="str">
        <f>IF(ISERROR(VLOOKUP(FILTRO_1[[#This Row],['# STS]],Sts_cruda[#All],3,FALSE)),"SIN DATA",VLOOKUP(FILTRO_1[[#This Row],['# STS]],Sts_cruda[#All],3,FALSE))</f>
        <v>OT en Proceso</v>
      </c>
      <c r="D2214" t="str">
        <f>IF(ISERROR(VLOOKUP(FILTRO_1[[#This Row],['#OT]],OT_CRUDA[#All],2,FALSE)),"STS SIN OT",VLOOKUP(FILTRO_1[[#This Row],['#OT]],OT_CRUDA[#All],2,FALSE))</f>
        <v>En Proceso</v>
      </c>
      <c r="E2214" t="str">
        <f>VLOOKUP(FILTRO_1[[#This Row],['# STS]],Sts_cruda[#All],10,FALSE)</f>
        <v>2024-01-05 11:10</v>
      </c>
      <c r="F2214" t="str">
        <f>IF(ISERROR(VLOOKUP(FILTRO_1[[#This Row],['# STS]],Sts_cruda[#All],9,FALSE)),"SIN DATA",VLOOKUP(FILTRO_1[[#This Row],['# STS]],Sts_cruda[#All],9,FALSE))</f>
        <v>2024-01-05 11:19</v>
      </c>
      <c r="G2214" t="str">
        <f>IF(ISERROR(VLOOKUP(FILTRO_1[[#This Row],['#OT]],OT_CRUDA[#All],22,FALSE)),"----",VLOOKUP(FILTRO_1[[#This Row],['#OT]],OT_CRUDA[#All],22,FALSE))</f>
        <v>2024-01-05 19:27</v>
      </c>
      <c r="H2214" t="str">
        <f>VLOOKUP(FILTRO_1[[#This Row],['# STS]],MSP[#All],10,FALSE)</f>
        <v>01.INGRESO DE EQUIPO ELECTRICO:INSTALACION DE PUNTO ELECTRICO PARA SALA DE VENTA</v>
      </c>
      <c r="I2214" t="str">
        <f>VLOOKUP(FILTRO_1[[#This Row],['# STS]],Sts_cruda[#All],18,FALSE)</f>
        <v>PEC</v>
      </c>
      <c r="J2214" t="str">
        <f>VLOOKUP(FILTRO_1[[#This Row],['# STS]],Sts_cruda[#All],16,FALSE)</f>
        <v>LIBERTADORES - VIV ( 25104007 )</v>
      </c>
      <c r="K2214" t="str">
        <f>MID(FILTRO_1[[#This Row],[Tiendas]], SEARCH("(",FILTRO_1[[#This Row],[Tiendas]]) + 1, 9)</f>
        <v xml:space="preserve"> 25104007</v>
      </c>
      <c r="L2214" t="str">
        <f>IF(ISERROR(VLOOKUP(FILTRO_1[[#This Row],[Tiendas]],Table9[#All],5,FALSE)),"ANTIGUO",VLOOKUP(FILTRO_1[[#This Row],[Tiendas]],Table9[#All],5,FALSE))</f>
        <v>LIMA</v>
      </c>
      <c r="M2214" t="str">
        <f>IF(ISERROR(VLOOKUP(FILTRO_1[[#This Row],['#OT]],OT_CRUDA[#All],16,FALSE)),"SIN DATA",VLOOKUP(FILTRO_1[[#This Row],['#OT]],OT_CRUDA[#All],16,FALSE))</f>
        <v>CORRECTIVO PROGRAMADO</v>
      </c>
      <c r="N2214" t="str">
        <f>UPPER(VLOOKUP(FILTRO_1[[#This Row],['# STS]],Sts_cruda[#All],24,FALSE))</f>
        <v>BRIAN OMAR SANCHEZ ABAD</v>
      </c>
      <c r="O2214" t="str">
        <f>IF(ISERROR(VLOOKUP(FILTRO_1[[#This Row],[Creado por]],GT[#All],10,FALSE)),"TECNICOS","GERENTE DE TIENDA")</f>
        <v>TECNICOS</v>
      </c>
      <c r="P2214" t="str">
        <f>IF(ISERROR(VLOOKUP(FILTRO_1[[#This Row],['#OT]],OT_CRUDA[#All],30,FALSE)),"---",VLOOKUP(FILTRO_1[[#This Row],['#OT]],OT_CRUDA[#All],30,FALSE))</f>
        <v>SODEXO(Rubén Manet){*}</v>
      </c>
      <c r="Q2214" t="str">
        <f>IF(ISERROR(VLOOKUP(FILTRO_1[[#This Row],['#OT]],OT_CRUDA[#All],20,FALSE)),"SIN DATA",VLOOKUP(FILTRO_1[[#This Row],['#OT]],OT_CRUDA[#All],20,FALSE))</f>
        <v>--</v>
      </c>
      <c r="R2214" t="str">
        <f>VLOOKUP(FILTRO_1[[#This Row],['# STS]],MSP[#All],19,FALSE)</f>
        <v>A2</v>
      </c>
      <c r="S2214" t="str">
        <f>VLOOKUP(FILTRO_1[[#This Row],['# STS]],MSP[#All],20,FALSE)</f>
        <v>INSTALACIONES ELECTRICAS</v>
      </c>
      <c r="T2214" t="str">
        <f>VLOOKUP(FILTRO_1[[#This Row],['# STS]],MSP[#All],21,FALSE)</f>
        <v>SISTEMAS ELECTRICOS</v>
      </c>
      <c r="U2214">
        <f>VLOOKUP(FILTRO_1[[#This Row],['# STS]],MSP[#All],5,FALSE)</f>
        <v>0</v>
      </c>
      <c r="V2214">
        <f>VLOOKUP(FILTRO_1[[#This Row],['# STS]],MSP[#All],6,FALSE)</f>
        <v>0</v>
      </c>
      <c r="W2214" t="str">
        <f>IF(ISERROR(VLOOKUP(FILTRO_1[[#This Row],['#OT]],OT_CRUDA[#All],23,FALSE)),"SIN FECHA",VLOOKUP(FILTRO_1[[#This Row],['#OT]],OT_CRUDA[#All],23,FALSE))</f>
        <v>--</v>
      </c>
      <c r="X2214" t="str">
        <f>IF(ISERROR(VLOOKUP(FILTRO_1[[#This Row],['# STS]],Sts_cruda[#All],12,FALSE)),"SIN DATA",VLOOKUP(FILTRO_1[[#This Row],['# STS]],Sts_cruda[#All],12,FALSE))</f>
        <v>--</v>
      </c>
      <c r="Y2214" t="str">
        <f>IF(ISBLANK(VLOOKUP(FILTRO_1[[#This Row],['#OT]],OT_CRUDA[#All],41,FALSE)),"- ",VLOOKUP(FILTRO_1[[#This Row],['#OT]],OT_CRUDA[#All],41,FALSE))</f>
        <v xml:space="preserve">- </v>
      </c>
      <c r="Z2214" t="str">
        <f>VLOOKUP(FILTRO_1[[#This Row],['# STS]],MSP[#All],2,FALSE)</f>
        <v>OT en proceso</v>
      </c>
    </row>
    <row r="2215" spans="1:26" x14ac:dyDescent="0.3">
      <c r="A2215">
        <v>42047</v>
      </c>
      <c r="B2215" t="str">
        <f>VLOOKUP(FILTRO_1[[#This Row],['# STS]],Sts_cruda[#All],2,FALSE)</f>
        <v>OT-25923</v>
      </c>
      <c r="C2215" t="str">
        <f>IF(ISERROR(VLOOKUP(FILTRO_1[[#This Row],['# STS]],Sts_cruda[#All],3,FALSE)),"SIN DATA",VLOOKUP(FILTRO_1[[#This Row],['# STS]],Sts_cruda[#All],3,FALSE))</f>
        <v>OT en Revisión</v>
      </c>
      <c r="D2215" t="str">
        <f>IF(ISERROR(VLOOKUP(FILTRO_1[[#This Row],['#OT]],OT_CRUDA[#All],2,FALSE)),"STS SIN OT",VLOOKUP(FILTRO_1[[#This Row],['#OT]],OT_CRUDA[#All],2,FALSE))</f>
        <v>En Revisión</v>
      </c>
      <c r="E2215" t="str">
        <f>VLOOKUP(FILTRO_1[[#This Row],['# STS]],Sts_cruda[#All],10,FALSE)</f>
        <v>2024-01-05 11:08</v>
      </c>
      <c r="F2215" t="str">
        <f>IF(ISERROR(VLOOKUP(FILTRO_1[[#This Row],['# STS]],Sts_cruda[#All],9,FALSE)),"SIN DATA",VLOOKUP(FILTRO_1[[#This Row],['# STS]],Sts_cruda[#All],9,FALSE))</f>
        <v>2024-01-05 11:27</v>
      </c>
      <c r="G2215" t="str">
        <f>IF(ISERROR(VLOOKUP(FILTRO_1[[#This Row],['#OT]],OT_CRUDA[#All],22,FALSE)),"----",VLOOKUP(FILTRO_1[[#This Row],['#OT]],OT_CRUDA[#All],22,FALSE))</f>
        <v>2024-01-05 19:11</v>
      </c>
      <c r="H2215" t="str">
        <f>VLOOKUP(FILTRO_1[[#This Row],['# STS]],MSP[#All],10,FALSE)</f>
        <v>SS. GG. INSTALACION DE PUNTO DE LUZ .</v>
      </c>
      <c r="I2215" t="str">
        <f>VLOOKUP(FILTRO_1[[#This Row],['# STS]],Sts_cruda[#All],18,FALSE)</f>
        <v xml:space="preserve">Otros  </v>
      </c>
      <c r="J2215" t="str">
        <f>VLOOKUP(FILTRO_1[[#This Row],['# STS]],Sts_cruda[#All],16,FALSE)</f>
        <v>ALFONSO UGARTE - PVH ( 25102024 )</v>
      </c>
      <c r="K2215" t="str">
        <f>MID(FILTRO_1[[#This Row],[Tiendas]], SEARCH("(",FILTRO_1[[#This Row],[Tiendas]]) + 1, 9)</f>
        <v xml:space="preserve"> 25102024</v>
      </c>
      <c r="L2215" t="str">
        <f>IF(ISERROR(VLOOKUP(FILTRO_1[[#This Row],[Tiendas]],Table9[#All],5,FALSE)),"ANTIGUO",VLOOKUP(FILTRO_1[[#This Row],[Tiendas]],Table9[#All],5,FALSE))</f>
        <v>LIMA</v>
      </c>
      <c r="M2215" t="str">
        <f>IF(ISERROR(VLOOKUP(FILTRO_1[[#This Row],['#OT]],OT_CRUDA[#All],16,FALSE)),"SIN DATA",VLOOKUP(FILTRO_1[[#This Row],['#OT]],OT_CRUDA[#All],16,FALSE))</f>
        <v>CORRECTIVO PROGRAMADO</v>
      </c>
      <c r="N2215" t="str">
        <f>UPPER(VLOOKUP(FILTRO_1[[#This Row],['# STS]],Sts_cruda[#All],24,FALSE))</f>
        <v>SAMUEL ILDEFONSO NAPURI BORJA</v>
      </c>
      <c r="O2215" t="str">
        <f>IF(ISERROR(VLOOKUP(FILTRO_1[[#This Row],[Creado por]],GT[#All],10,FALSE)),"TECNICOS","GERENTE DE TIENDA")</f>
        <v>TECNICOS</v>
      </c>
      <c r="P2215" t="str">
        <f>IF(ISERROR(VLOOKUP(FILTRO_1[[#This Row],['#OT]],OT_CRUDA[#All],30,FALSE)),"---",VLOOKUP(FILTRO_1[[#This Row],['#OT]],OT_CRUDA[#All],30,FALSE))</f>
        <v>NFM(Carlos Best){*}</v>
      </c>
      <c r="Q2215" t="str">
        <f>IF(ISERROR(VLOOKUP(FILTRO_1[[#This Row],['#OT]],OT_CRUDA[#All],20,FALSE)),"SIN DATA",VLOOKUP(FILTRO_1[[#This Row],['#OT]],OT_CRUDA[#All],20,FALSE))</f>
        <v>2024-01-16 09:33</v>
      </c>
      <c r="R2215" t="str">
        <f>VLOOKUP(FILTRO_1[[#This Row],['# STS]],MSP[#All],19,FALSE)</f>
        <v>C1</v>
      </c>
      <c r="S2215" t="str">
        <f>VLOOKUP(FILTRO_1[[#This Row],['# STS]],MSP[#All],20,FALSE)</f>
        <v>CONSUMIBLE</v>
      </c>
      <c r="T2215" t="str">
        <f>VLOOKUP(FILTRO_1[[#This Row],['# STS]],MSP[#All],21,FALSE)</f>
        <v>EQUIPOS ELÉCTRICOS E ILUMINACIÓN</v>
      </c>
      <c r="U2215">
        <f>VLOOKUP(FILTRO_1[[#This Row],['# STS]],MSP[#All],5,FALSE)</f>
        <v>0</v>
      </c>
      <c r="V2215">
        <f>VLOOKUP(FILTRO_1[[#This Row],['# STS]],MSP[#All],6,FALSE)</f>
        <v>0</v>
      </c>
      <c r="W2215" t="str">
        <f>IF(ISERROR(VLOOKUP(FILTRO_1[[#This Row],['#OT]],OT_CRUDA[#All],23,FALSE)),"SIN FECHA",VLOOKUP(FILTRO_1[[#This Row],['#OT]],OT_CRUDA[#All],23,FALSE))</f>
        <v>--</v>
      </c>
      <c r="X2215" t="str">
        <f>IF(ISERROR(VLOOKUP(FILTRO_1[[#This Row],['# STS]],Sts_cruda[#All],12,FALSE)),"SIN DATA",VLOOKUP(FILTRO_1[[#This Row],['# STS]],Sts_cruda[#All],12,FALSE))</f>
        <v>--</v>
      </c>
      <c r="Y2215" t="str">
        <f>IF(ISBLANK(VLOOKUP(FILTRO_1[[#This Row],['#OT]],OT_CRUDA[#All],41,FALSE)),"- ",VLOOKUP(FILTRO_1[[#This Row],['#OT]],OT_CRUDA[#All],41,FALSE))</f>
        <v xml:space="preserve">- </v>
      </c>
      <c r="Z2215" t="str">
        <f>VLOOKUP(FILTRO_1[[#This Row],['# STS]],MSP[#All],2,FALSE)</f>
        <v>OT en revisión</v>
      </c>
    </row>
    <row r="2216" spans="1:26" x14ac:dyDescent="0.3">
      <c r="A2216">
        <v>42048</v>
      </c>
      <c r="B2216">
        <f>VLOOKUP(FILTRO_1[[#This Row],['# STS]],Sts_cruda[#All],2,FALSE)</f>
        <v>0</v>
      </c>
      <c r="C2216" t="str">
        <f>IF(ISERROR(VLOOKUP(FILTRO_1[[#This Row],['# STS]],Sts_cruda[#All],3,FALSE)),"SIN DATA",VLOOKUP(FILTRO_1[[#This Row],['# STS]],Sts_cruda[#All],3,FALSE))</f>
        <v>Abierta</v>
      </c>
      <c r="D2216" t="str">
        <f>IF(ISERROR(VLOOKUP(FILTRO_1[[#This Row],['#OT]],OT_CRUDA[#All],2,FALSE)),"STS SIN OT",VLOOKUP(FILTRO_1[[#This Row],['#OT]],OT_CRUDA[#All],2,FALSE))</f>
        <v>STS SIN OT</v>
      </c>
      <c r="E2216" t="str">
        <f>VLOOKUP(FILTRO_1[[#This Row],['# STS]],Sts_cruda[#All],10,FALSE)</f>
        <v>2024-01-05 11:26</v>
      </c>
      <c r="F2216" t="str">
        <f>IF(ISERROR(VLOOKUP(FILTRO_1[[#This Row],['# STS]],Sts_cruda[#All],9,FALSE)),"SIN DATA",VLOOKUP(FILTRO_1[[#This Row],['# STS]],Sts_cruda[#All],9,FALSE))</f>
        <v>2024-01-05 11:28</v>
      </c>
      <c r="G2216" t="str">
        <f>IF(ISERROR(VLOOKUP(FILTRO_1[[#This Row],['#OT]],OT_CRUDA[#All],22,FALSE)),"----",VLOOKUP(FILTRO_1[[#This Row],['#OT]],OT_CRUDA[#All],22,FALSE))</f>
        <v>----</v>
      </c>
      <c r="H2216" t="str">
        <f>VLOOKUP(FILTRO_1[[#This Row],['# STS]],MSP[#All],10,FALSE)</f>
        <v xml:space="preserve">Calidad.(frío) Se solicita con suma urgencia el cambio de resistencia de vitrina de congelados de lácteos </v>
      </c>
      <c r="I2216" t="str">
        <f>VLOOKUP(FILTRO_1[[#This Row],['# STS]],Sts_cruda[#All],18,FALSE)</f>
        <v>CALIDAD</v>
      </c>
      <c r="J2216" t="str">
        <f>VLOOKUP(FILTRO_1[[#This Row],['# STS]],Sts_cruda[#All],16,FALSE)</f>
        <v>JAVIER PRADO - VIV ( 25104006 )</v>
      </c>
      <c r="K2216" t="str">
        <f>MID(FILTRO_1[[#This Row],[Tiendas]], SEARCH("(",FILTRO_1[[#This Row],[Tiendas]]) + 1, 9)</f>
        <v xml:space="preserve"> 25104006</v>
      </c>
      <c r="L2216" t="str">
        <f>IF(ISERROR(VLOOKUP(FILTRO_1[[#This Row],[Tiendas]],Table9[#All],5,FALSE)),"ANTIGUO",VLOOKUP(FILTRO_1[[#This Row],[Tiendas]],Table9[#All],5,FALSE))</f>
        <v>LIMA</v>
      </c>
      <c r="M2216" t="str">
        <f>IF(ISERROR(VLOOKUP(FILTRO_1[[#This Row],['#OT]],OT_CRUDA[#All],16,FALSE)),"SIN DATA",VLOOKUP(FILTRO_1[[#This Row],['#OT]],OT_CRUDA[#All],16,FALSE))</f>
        <v>SIN DATA</v>
      </c>
      <c r="N2216" t="str">
        <f>UPPER(VLOOKUP(FILTRO_1[[#This Row],['# STS]],Sts_cruda[#All],24,FALSE))</f>
        <v>LUIS ALBERTO QUISPE MERTZ</v>
      </c>
      <c r="O2216" t="str">
        <f>IF(ISERROR(VLOOKUP(FILTRO_1[[#This Row],[Creado por]],GT[#All],10,FALSE)),"TECNICOS","GERENTE DE TIENDA")</f>
        <v>TECNICOS</v>
      </c>
      <c r="P2216" t="str">
        <f>IF(ISERROR(VLOOKUP(FILTRO_1[[#This Row],['#OT]],OT_CRUDA[#All],30,FALSE)),"---",VLOOKUP(FILTRO_1[[#This Row],['#OT]],OT_CRUDA[#All],30,FALSE))</f>
        <v>---</v>
      </c>
      <c r="Q2216" t="str">
        <f>IF(ISERROR(VLOOKUP(FILTRO_1[[#This Row],['#OT]],OT_CRUDA[#All],20,FALSE)),"SIN DATA",VLOOKUP(FILTRO_1[[#This Row],['#OT]],OT_CRUDA[#All],20,FALSE))</f>
        <v>SIN DATA</v>
      </c>
      <c r="R2216" t="str">
        <f>VLOOKUP(FILTRO_1[[#This Row],['# STS]],MSP[#All],19,FALSE)</f>
        <v>A2</v>
      </c>
      <c r="S2216" t="str">
        <f>VLOOKUP(FILTRO_1[[#This Row],['# STS]],MSP[#All],20,FALSE)</f>
        <v>EQUIPOS</v>
      </c>
      <c r="T2216" t="str">
        <f>VLOOKUP(FILTRO_1[[#This Row],['# STS]],MSP[#All],21,FALSE)</f>
        <v>EQUIPOS DE REFRIGERACION</v>
      </c>
      <c r="U2216">
        <f>VLOOKUP(FILTRO_1[[#This Row],['# STS]],MSP[#All],5,FALSE)</f>
        <v>0</v>
      </c>
      <c r="V2216">
        <f>VLOOKUP(FILTRO_1[[#This Row],['# STS]],MSP[#All],6,FALSE)</f>
        <v>0</v>
      </c>
      <c r="W2216" t="str">
        <f>IF(ISERROR(VLOOKUP(FILTRO_1[[#This Row],['#OT]],OT_CRUDA[#All],23,FALSE)),"SIN FECHA",VLOOKUP(FILTRO_1[[#This Row],['#OT]],OT_CRUDA[#All],23,FALSE))</f>
        <v>SIN FECHA</v>
      </c>
      <c r="X2216" t="str">
        <f>IF(ISERROR(VLOOKUP(FILTRO_1[[#This Row],['# STS]],Sts_cruda[#All],12,FALSE)),"SIN DATA",VLOOKUP(FILTRO_1[[#This Row],['# STS]],Sts_cruda[#All],12,FALSE))</f>
        <v>--</v>
      </c>
      <c r="Y2216" t="e">
        <f>IF(ISBLANK(VLOOKUP(FILTRO_1[[#This Row],['#OT]],OT_CRUDA[#All],41,FALSE)),"- ",VLOOKUP(FILTRO_1[[#This Row],['#OT]],OT_CRUDA[#All],41,FALSE))</f>
        <v>#N/A</v>
      </c>
      <c r="Z2216" t="str">
        <f>VLOOKUP(FILTRO_1[[#This Row],['# STS]],MSP[#All],2,FALSE)</f>
        <v>En Selección</v>
      </c>
    </row>
    <row r="2217" spans="1:26" x14ac:dyDescent="0.3">
      <c r="A2217">
        <v>42049</v>
      </c>
      <c r="B2217">
        <f>VLOOKUP(FILTRO_1[[#This Row],['# STS]],Sts_cruda[#All],2,FALSE)</f>
        <v>0</v>
      </c>
      <c r="C2217" t="str">
        <f>IF(ISERROR(VLOOKUP(FILTRO_1[[#This Row],['# STS]],Sts_cruda[#All],3,FALSE)),"SIN DATA",VLOOKUP(FILTRO_1[[#This Row],['# STS]],Sts_cruda[#All],3,FALSE))</f>
        <v>Abierta</v>
      </c>
      <c r="D2217" t="str">
        <f>IF(ISERROR(VLOOKUP(FILTRO_1[[#This Row],['#OT]],OT_CRUDA[#All],2,FALSE)),"STS SIN OT",VLOOKUP(FILTRO_1[[#This Row],['#OT]],OT_CRUDA[#All],2,FALSE))</f>
        <v>STS SIN OT</v>
      </c>
      <c r="E2217" t="str">
        <f>VLOOKUP(FILTRO_1[[#This Row],['# STS]],Sts_cruda[#All],10,FALSE)</f>
        <v>2024-01-05 11:27</v>
      </c>
      <c r="F2217" t="str">
        <f>IF(ISERROR(VLOOKUP(FILTRO_1[[#This Row],['# STS]],Sts_cruda[#All],9,FALSE)),"SIN DATA",VLOOKUP(FILTRO_1[[#This Row],['# STS]],Sts_cruda[#All],9,FALSE))</f>
        <v>2024-01-05 11:28</v>
      </c>
      <c r="G2217" t="str">
        <f>IF(ISERROR(VLOOKUP(FILTRO_1[[#This Row],['#OT]],OT_CRUDA[#All],22,FALSE)),"----",VLOOKUP(FILTRO_1[[#This Row],['#OT]],OT_CRUDA[#All],22,FALSE))</f>
        <v>----</v>
      </c>
      <c r="H2217" t="str">
        <f>VLOOKUP(FILTRO_1[[#This Row],['# STS]],MSP[#All],10,FALSE)</f>
        <v>Se requiere el cambio del compresor BC cooler de la caja 10</v>
      </c>
      <c r="I2217" t="str">
        <f>VLOOKUP(FILTRO_1[[#This Row],['# STS]],Sts_cruda[#All],18,FALSE)</f>
        <v xml:space="preserve">Otros  </v>
      </c>
      <c r="J2217" t="str">
        <f>VLOOKUP(FILTRO_1[[#This Row],['# STS]],Sts_cruda[#All],16,FALSE)</f>
        <v>HUANUCO - PVH ( 2202001 )</v>
      </c>
      <c r="K2217" t="str">
        <f>MID(FILTRO_1[[#This Row],[Tiendas]], SEARCH("(",FILTRO_1[[#This Row],[Tiendas]]) + 1, 9)</f>
        <v xml:space="preserve"> 2202001 </v>
      </c>
      <c r="L2217" t="str">
        <f>IF(ISERROR(VLOOKUP(FILTRO_1[[#This Row],[Tiendas]],Table9[#All],5,FALSE)),"ANTIGUO",VLOOKUP(FILTRO_1[[#This Row],[Tiendas]],Table9[#All],5,FALSE))</f>
        <v>ANTIGUO</v>
      </c>
      <c r="M2217" t="str">
        <f>IF(ISERROR(VLOOKUP(FILTRO_1[[#This Row],['#OT]],OT_CRUDA[#All],16,FALSE)),"SIN DATA",VLOOKUP(FILTRO_1[[#This Row],['#OT]],OT_CRUDA[#All],16,FALSE))</f>
        <v>SIN DATA</v>
      </c>
      <c r="N2217" t="str">
        <f>UPPER(VLOOKUP(FILTRO_1[[#This Row],['# STS]],Sts_cruda[#All],24,FALSE))</f>
        <v xml:space="preserve">HÉCTOR CAPCHA / ARTURO ROBLES </v>
      </c>
      <c r="O2217" t="str">
        <f>IF(ISERROR(VLOOKUP(FILTRO_1[[#This Row],[Creado por]],GT[#All],10,FALSE)),"TECNICOS","GERENTE DE TIENDA")</f>
        <v>TECNICOS</v>
      </c>
      <c r="P2217" t="str">
        <f>IF(ISERROR(VLOOKUP(FILTRO_1[[#This Row],['#OT]],OT_CRUDA[#All],30,FALSE)),"---",VLOOKUP(FILTRO_1[[#This Row],['#OT]],OT_CRUDA[#All],30,FALSE))</f>
        <v>---</v>
      </c>
      <c r="Q2217" t="str">
        <f>IF(ISERROR(VLOOKUP(FILTRO_1[[#This Row],['#OT]],OT_CRUDA[#All],20,FALSE)),"SIN DATA",VLOOKUP(FILTRO_1[[#This Row],['#OT]],OT_CRUDA[#All],20,FALSE))</f>
        <v>SIN DATA</v>
      </c>
      <c r="R2217" t="str">
        <f>VLOOKUP(FILTRO_1[[#This Row],['# STS]],MSP[#All],19,FALSE)</f>
        <v>A1</v>
      </c>
      <c r="S2217" t="str">
        <f>VLOOKUP(FILTRO_1[[#This Row],['# STS]],MSP[#All],20,FALSE)</f>
        <v>EQUIPOS</v>
      </c>
      <c r="T2217" t="str">
        <f>VLOOKUP(FILTRO_1[[#This Row],['# STS]],MSP[#All],21,FALSE)</f>
        <v>EQUIPOS DE REFRIGERACION</v>
      </c>
      <c r="U2217">
        <f>VLOOKUP(FILTRO_1[[#This Row],['# STS]],MSP[#All],5,FALSE)</f>
        <v>0</v>
      </c>
      <c r="V2217">
        <f>VLOOKUP(FILTRO_1[[#This Row],['# STS]],MSP[#All],6,FALSE)</f>
        <v>0</v>
      </c>
      <c r="W2217" t="str">
        <f>IF(ISERROR(VLOOKUP(FILTRO_1[[#This Row],['#OT]],OT_CRUDA[#All],23,FALSE)),"SIN FECHA",VLOOKUP(FILTRO_1[[#This Row],['#OT]],OT_CRUDA[#All],23,FALSE))</f>
        <v>SIN FECHA</v>
      </c>
      <c r="X2217" t="str">
        <f>IF(ISERROR(VLOOKUP(FILTRO_1[[#This Row],['# STS]],Sts_cruda[#All],12,FALSE)),"SIN DATA",VLOOKUP(FILTRO_1[[#This Row],['# STS]],Sts_cruda[#All],12,FALSE))</f>
        <v>--</v>
      </c>
      <c r="Y2217" t="e">
        <f>IF(ISBLANK(VLOOKUP(FILTRO_1[[#This Row],['#OT]],OT_CRUDA[#All],41,FALSE)),"- ",VLOOKUP(FILTRO_1[[#This Row],['#OT]],OT_CRUDA[#All],41,FALSE))</f>
        <v>#N/A</v>
      </c>
      <c r="Z2217" t="str">
        <f>VLOOKUP(FILTRO_1[[#This Row],['# STS]],MSP[#All],2,FALSE)</f>
        <v>En Selección</v>
      </c>
    </row>
    <row r="2218" spans="1:26" x14ac:dyDescent="0.3">
      <c r="A2218">
        <v>42050</v>
      </c>
      <c r="B2218">
        <f>VLOOKUP(FILTRO_1[[#This Row],['# STS]],Sts_cruda[#All],2,FALSE)</f>
        <v>0</v>
      </c>
      <c r="C2218" t="str">
        <f>IF(ISERROR(VLOOKUP(FILTRO_1[[#This Row],['# STS]],Sts_cruda[#All],3,FALSE)),"SIN DATA",VLOOKUP(FILTRO_1[[#This Row],['# STS]],Sts_cruda[#All],3,FALSE))</f>
        <v>Abierta</v>
      </c>
      <c r="D2218" t="str">
        <f>IF(ISERROR(VLOOKUP(FILTRO_1[[#This Row],['#OT]],OT_CRUDA[#All],2,FALSE)),"STS SIN OT",VLOOKUP(FILTRO_1[[#This Row],['#OT]],OT_CRUDA[#All],2,FALSE))</f>
        <v>STS SIN OT</v>
      </c>
      <c r="E2218" t="str">
        <f>VLOOKUP(FILTRO_1[[#This Row],['# STS]],Sts_cruda[#All],10,FALSE)</f>
        <v>2024-01-05 11:34</v>
      </c>
      <c r="F2218" t="str">
        <f>IF(ISERROR(VLOOKUP(FILTRO_1[[#This Row],['# STS]],Sts_cruda[#All],9,FALSE)),"SIN DATA",VLOOKUP(FILTRO_1[[#This Row],['# STS]],Sts_cruda[#All],9,FALSE))</f>
        <v>2024-01-05 11:37</v>
      </c>
      <c r="G2218" t="str">
        <f>IF(ISERROR(VLOOKUP(FILTRO_1[[#This Row],['#OT]],OT_CRUDA[#All],22,FALSE)),"----",VLOOKUP(FILTRO_1[[#This Row],['#OT]],OT_CRUDA[#All],22,FALSE))</f>
        <v>----</v>
      </c>
      <c r="H2218" t="str">
        <f>VLOOKUP(FILTRO_1[[#This Row],['# STS]],MSP[#All],10,FALSE)</f>
        <v>SSGG. Instalación de timers para las luces del patio de comidas del delivea.</v>
      </c>
      <c r="I2218" t="str">
        <f>VLOOKUP(FILTRO_1[[#This Row],['# STS]],Sts_cruda[#All],18,FALSE)</f>
        <v>PEC</v>
      </c>
      <c r="J2218" t="str">
        <f>VLOOKUP(FILTRO_1[[#This Row],['# STS]],Sts_cruda[#All],16,FALSE)</f>
        <v>ATE - PVH ( 25102008 )</v>
      </c>
      <c r="K2218" t="str">
        <f>MID(FILTRO_1[[#This Row],[Tiendas]], SEARCH("(",FILTRO_1[[#This Row],[Tiendas]]) + 1, 9)</f>
        <v xml:space="preserve"> 25102008</v>
      </c>
      <c r="L2218" t="str">
        <f>IF(ISERROR(VLOOKUP(FILTRO_1[[#This Row],[Tiendas]],Table9[#All],5,FALSE)),"ANTIGUO",VLOOKUP(FILTRO_1[[#This Row],[Tiendas]],Table9[#All],5,FALSE))</f>
        <v>LIMA</v>
      </c>
      <c r="M2218" t="str">
        <f>IF(ISERROR(VLOOKUP(FILTRO_1[[#This Row],['#OT]],OT_CRUDA[#All],16,FALSE)),"SIN DATA",VLOOKUP(FILTRO_1[[#This Row],['#OT]],OT_CRUDA[#All],16,FALSE))</f>
        <v>SIN DATA</v>
      </c>
      <c r="N2218" t="str">
        <f>UPPER(VLOOKUP(FILTRO_1[[#This Row],['# STS]],Sts_cruda[#All],24,FALSE))</f>
        <v>MICHAEL FRANK QUISPE INZA</v>
      </c>
      <c r="O2218" t="str">
        <f>IF(ISERROR(VLOOKUP(FILTRO_1[[#This Row],[Creado por]],GT[#All],10,FALSE)),"TECNICOS","GERENTE DE TIENDA")</f>
        <v>TECNICOS</v>
      </c>
      <c r="P2218" t="str">
        <f>IF(ISERROR(VLOOKUP(FILTRO_1[[#This Row],['#OT]],OT_CRUDA[#All],30,FALSE)),"---",VLOOKUP(FILTRO_1[[#This Row],['#OT]],OT_CRUDA[#All],30,FALSE))</f>
        <v>---</v>
      </c>
      <c r="Q2218" t="str">
        <f>IF(ISERROR(VLOOKUP(FILTRO_1[[#This Row],['#OT]],OT_CRUDA[#All],20,FALSE)),"SIN DATA",VLOOKUP(FILTRO_1[[#This Row],['#OT]],OT_CRUDA[#All],20,FALSE))</f>
        <v>SIN DATA</v>
      </c>
      <c r="R2218" t="str">
        <f>VLOOKUP(FILTRO_1[[#This Row],['# STS]],MSP[#All],19,FALSE)</f>
        <v>A1</v>
      </c>
      <c r="S2218" t="str">
        <f>VLOOKUP(FILTRO_1[[#This Row],['# STS]],MSP[#All],20,FALSE)</f>
        <v>EQUIPOS</v>
      </c>
      <c r="T2218" t="str">
        <f>VLOOKUP(FILTRO_1[[#This Row],['# STS]],MSP[#All],21,FALSE)</f>
        <v>EQUIPOS ELÉCTRICOS E ILUMINACIÓN</v>
      </c>
      <c r="U2218">
        <f>VLOOKUP(FILTRO_1[[#This Row],['# STS]],MSP[#All],5,FALSE)</f>
        <v>0</v>
      </c>
      <c r="V2218">
        <f>VLOOKUP(FILTRO_1[[#This Row],['# STS]],MSP[#All],6,FALSE)</f>
        <v>0</v>
      </c>
      <c r="W2218" t="str">
        <f>IF(ISERROR(VLOOKUP(FILTRO_1[[#This Row],['#OT]],OT_CRUDA[#All],23,FALSE)),"SIN FECHA",VLOOKUP(FILTRO_1[[#This Row],['#OT]],OT_CRUDA[#All],23,FALSE))</f>
        <v>SIN FECHA</v>
      </c>
      <c r="X2218" t="str">
        <f>IF(ISERROR(VLOOKUP(FILTRO_1[[#This Row],['# STS]],Sts_cruda[#All],12,FALSE)),"SIN DATA",VLOOKUP(FILTRO_1[[#This Row],['# STS]],Sts_cruda[#All],12,FALSE))</f>
        <v>--</v>
      </c>
      <c r="Y2218" t="e">
        <f>IF(ISBLANK(VLOOKUP(FILTRO_1[[#This Row],['#OT]],OT_CRUDA[#All],41,FALSE)),"- ",VLOOKUP(FILTRO_1[[#This Row],['#OT]],OT_CRUDA[#All],41,FALSE))</f>
        <v>#N/A</v>
      </c>
      <c r="Z2218" t="str">
        <f>VLOOKUP(FILTRO_1[[#This Row],['# STS]],MSP[#All],2,FALSE)</f>
        <v>En Selección</v>
      </c>
    </row>
    <row r="2219" spans="1:26" x14ac:dyDescent="0.3">
      <c r="A2219">
        <v>42051</v>
      </c>
      <c r="B2219" t="str">
        <f>VLOOKUP(FILTRO_1[[#This Row],['# STS]],Sts_cruda[#All],2,FALSE)</f>
        <v>OT-25922</v>
      </c>
      <c r="C2219" t="str">
        <f>IF(ISERROR(VLOOKUP(FILTRO_1[[#This Row],['# STS]],Sts_cruda[#All],3,FALSE)),"SIN DATA",VLOOKUP(FILTRO_1[[#This Row],['# STS]],Sts_cruda[#All],3,FALSE))</f>
        <v>OT en Revisión</v>
      </c>
      <c r="D2219" t="str">
        <f>IF(ISERROR(VLOOKUP(FILTRO_1[[#This Row],['#OT]],OT_CRUDA[#All],2,FALSE)),"STS SIN OT",VLOOKUP(FILTRO_1[[#This Row],['#OT]],OT_CRUDA[#All],2,FALSE))</f>
        <v>En Revisión</v>
      </c>
      <c r="E2219" t="str">
        <f>VLOOKUP(FILTRO_1[[#This Row],['# STS]],Sts_cruda[#All],10,FALSE)</f>
        <v>2024-01-05 11:08</v>
      </c>
      <c r="F2219" t="str">
        <f>IF(ISERROR(VLOOKUP(FILTRO_1[[#This Row],['# STS]],Sts_cruda[#All],9,FALSE)),"SIN DATA",VLOOKUP(FILTRO_1[[#This Row],['# STS]],Sts_cruda[#All],9,FALSE))</f>
        <v>2024-01-05 11:38</v>
      </c>
      <c r="G2219" t="str">
        <f>IF(ISERROR(VLOOKUP(FILTRO_1[[#This Row],['#OT]],OT_CRUDA[#All],22,FALSE)),"----",VLOOKUP(FILTRO_1[[#This Row],['#OT]],OT_CRUDA[#All],22,FALSE))</f>
        <v>2024-01-05 19:03</v>
      </c>
      <c r="H2219" t="str">
        <f>VLOOKUP(FILTRO_1[[#This Row],['# STS]],MSP[#All],10,FALSE)</f>
        <v>SS- GG- INSTALACION DE REFLECTORES POSTES PLAYA .</v>
      </c>
      <c r="I2219" t="str">
        <f>VLOOKUP(FILTRO_1[[#This Row],['# STS]],Sts_cruda[#All],18,FALSE)</f>
        <v>PEC</v>
      </c>
      <c r="J2219" t="str">
        <f>VLOOKUP(FILTRO_1[[#This Row],['# STS]],Sts_cruda[#All],16,FALSE)</f>
        <v>ALFONSO UGARTE - PVH ( 25102024 )</v>
      </c>
      <c r="K2219" t="str">
        <f>MID(FILTRO_1[[#This Row],[Tiendas]], SEARCH("(",FILTRO_1[[#This Row],[Tiendas]]) + 1, 9)</f>
        <v xml:space="preserve"> 25102024</v>
      </c>
      <c r="L2219" t="str">
        <f>IF(ISERROR(VLOOKUP(FILTRO_1[[#This Row],[Tiendas]],Table9[#All],5,FALSE)),"ANTIGUO",VLOOKUP(FILTRO_1[[#This Row],[Tiendas]],Table9[#All],5,FALSE))</f>
        <v>LIMA</v>
      </c>
      <c r="M2219" t="str">
        <f>IF(ISERROR(VLOOKUP(FILTRO_1[[#This Row],['#OT]],OT_CRUDA[#All],16,FALSE)),"SIN DATA",VLOOKUP(FILTRO_1[[#This Row],['#OT]],OT_CRUDA[#All],16,FALSE))</f>
        <v>CORRECTIVO PROGRAMADO</v>
      </c>
      <c r="N2219" t="str">
        <f>UPPER(VLOOKUP(FILTRO_1[[#This Row],['# STS]],Sts_cruda[#All],24,FALSE))</f>
        <v>SAMUEL ILDEFONSO NAPURI BORJA</v>
      </c>
      <c r="O2219" t="str">
        <f>IF(ISERROR(VLOOKUP(FILTRO_1[[#This Row],[Creado por]],GT[#All],10,FALSE)),"TECNICOS","GERENTE DE TIENDA")</f>
        <v>TECNICOS</v>
      </c>
      <c r="P2219" t="str">
        <f>IF(ISERROR(VLOOKUP(FILTRO_1[[#This Row],['#OT]],OT_CRUDA[#All],30,FALSE)),"---",VLOOKUP(FILTRO_1[[#This Row],['#OT]],OT_CRUDA[#All],30,FALSE))</f>
        <v>NFM(Carlos Best){*}</v>
      </c>
      <c r="Q2219" t="str">
        <f>IF(ISERROR(VLOOKUP(FILTRO_1[[#This Row],['#OT]],OT_CRUDA[#All],20,FALSE)),"SIN DATA",VLOOKUP(FILTRO_1[[#This Row],['#OT]],OT_CRUDA[#All],20,FALSE))</f>
        <v>2024-01-19 09:56</v>
      </c>
      <c r="R2219" t="str">
        <f>VLOOKUP(FILTRO_1[[#This Row],['# STS]],MSP[#All],19,FALSE)</f>
        <v>C1</v>
      </c>
      <c r="S2219" t="str">
        <f>VLOOKUP(FILTRO_1[[#This Row],['# STS]],MSP[#All],20,FALSE)</f>
        <v>CONSUMIBLE</v>
      </c>
      <c r="T2219" t="str">
        <f>VLOOKUP(FILTRO_1[[#This Row],['# STS]],MSP[#All],21,FALSE)</f>
        <v>EQUIPOS ELÉCTRICOS E ILUMINACIÓN</v>
      </c>
      <c r="U2219">
        <f>VLOOKUP(FILTRO_1[[#This Row],['# STS]],MSP[#All],5,FALSE)</f>
        <v>0</v>
      </c>
      <c r="V2219">
        <f>VLOOKUP(FILTRO_1[[#This Row],['# STS]],MSP[#All],6,FALSE)</f>
        <v>0</v>
      </c>
      <c r="W2219" t="str">
        <f>IF(ISERROR(VLOOKUP(FILTRO_1[[#This Row],['#OT]],OT_CRUDA[#All],23,FALSE)),"SIN FECHA",VLOOKUP(FILTRO_1[[#This Row],['#OT]],OT_CRUDA[#All],23,FALSE))</f>
        <v>--</v>
      </c>
      <c r="X2219" t="str">
        <f>IF(ISERROR(VLOOKUP(FILTRO_1[[#This Row],['# STS]],Sts_cruda[#All],12,FALSE)),"SIN DATA",VLOOKUP(FILTRO_1[[#This Row],['# STS]],Sts_cruda[#All],12,FALSE))</f>
        <v>--</v>
      </c>
      <c r="Y2219" t="str">
        <f>IF(ISBLANK(VLOOKUP(FILTRO_1[[#This Row],['#OT]],OT_CRUDA[#All],41,FALSE)),"- ",VLOOKUP(FILTRO_1[[#This Row],['#OT]],OT_CRUDA[#All],41,FALSE))</f>
        <v xml:space="preserve">- </v>
      </c>
      <c r="Z2219" t="str">
        <f>VLOOKUP(FILTRO_1[[#This Row],['# STS]],MSP[#All],2,FALSE)</f>
        <v>OT en revisión</v>
      </c>
    </row>
    <row r="2220" spans="1:26" x14ac:dyDescent="0.3">
      <c r="A2220">
        <v>42052</v>
      </c>
      <c r="B2220">
        <f>VLOOKUP(FILTRO_1[[#This Row],['# STS]],Sts_cruda[#All],2,FALSE)</f>
        <v>0</v>
      </c>
      <c r="C2220" t="str">
        <f>IF(ISERROR(VLOOKUP(FILTRO_1[[#This Row],['# STS]],Sts_cruda[#All],3,FALSE)),"SIN DATA",VLOOKUP(FILTRO_1[[#This Row],['# STS]],Sts_cruda[#All],3,FALSE))</f>
        <v>Abierta</v>
      </c>
      <c r="D2220" t="str">
        <f>IF(ISERROR(VLOOKUP(FILTRO_1[[#This Row],['#OT]],OT_CRUDA[#All],2,FALSE)),"STS SIN OT",VLOOKUP(FILTRO_1[[#This Row],['#OT]],OT_CRUDA[#All],2,FALSE))</f>
        <v>STS SIN OT</v>
      </c>
      <c r="E2220" t="str">
        <f>VLOOKUP(FILTRO_1[[#This Row],['# STS]],Sts_cruda[#All],10,FALSE)</f>
        <v>2024-01-05 11:37</v>
      </c>
      <c r="F2220" t="str">
        <f>IF(ISERROR(VLOOKUP(FILTRO_1[[#This Row],['# STS]],Sts_cruda[#All],9,FALSE)),"SIN DATA",VLOOKUP(FILTRO_1[[#This Row],['# STS]],Sts_cruda[#All],9,FALSE))</f>
        <v>2024-01-05 11:39</v>
      </c>
      <c r="G2220" t="str">
        <f>IF(ISERROR(VLOOKUP(FILTRO_1[[#This Row],['#OT]],OT_CRUDA[#All],22,FALSE)),"----",VLOOKUP(FILTRO_1[[#This Row],['#OT]],OT_CRUDA[#All],22,FALSE))</f>
        <v>----</v>
      </c>
      <c r="H2220" t="str">
        <f>VLOOKUP(FILTRO_1[[#This Row],['# STS]],MSP[#All],10,FALSE)</f>
        <v xml:space="preserve">SSGG. Cambio de ocho temporizadores analógicos unipolar schneider HI, 24H 230V para la iluminación de tienda, las que se encuentran instaladas actualmente están fallando, apagan las luces </v>
      </c>
      <c r="I2220" t="str">
        <f>VLOOKUP(FILTRO_1[[#This Row],['# STS]],Sts_cruda[#All],18,FALSE)</f>
        <v>PEC</v>
      </c>
      <c r="J2220" t="str">
        <f>VLOOKUP(FILTRO_1[[#This Row],['# STS]],Sts_cruda[#All],16,FALSE)</f>
        <v>ATE - PVH ( 25102008 )</v>
      </c>
      <c r="K2220" t="str">
        <f>MID(FILTRO_1[[#This Row],[Tiendas]], SEARCH("(",FILTRO_1[[#This Row],[Tiendas]]) + 1, 9)</f>
        <v xml:space="preserve"> 25102008</v>
      </c>
      <c r="L2220" t="str">
        <f>IF(ISERROR(VLOOKUP(FILTRO_1[[#This Row],[Tiendas]],Table9[#All],5,FALSE)),"ANTIGUO",VLOOKUP(FILTRO_1[[#This Row],[Tiendas]],Table9[#All],5,FALSE))</f>
        <v>LIMA</v>
      </c>
      <c r="M2220" t="str">
        <f>IF(ISERROR(VLOOKUP(FILTRO_1[[#This Row],['#OT]],OT_CRUDA[#All],16,FALSE)),"SIN DATA",VLOOKUP(FILTRO_1[[#This Row],['#OT]],OT_CRUDA[#All],16,FALSE))</f>
        <v>SIN DATA</v>
      </c>
      <c r="N2220" t="str">
        <f>UPPER(VLOOKUP(FILTRO_1[[#This Row],['# STS]],Sts_cruda[#All],24,FALSE))</f>
        <v>MICHAEL FRANK QUISPE INZA</v>
      </c>
      <c r="O2220" t="str">
        <f>IF(ISERROR(VLOOKUP(FILTRO_1[[#This Row],[Creado por]],GT[#All],10,FALSE)),"TECNICOS","GERENTE DE TIENDA")</f>
        <v>TECNICOS</v>
      </c>
      <c r="P2220" t="str">
        <f>IF(ISERROR(VLOOKUP(FILTRO_1[[#This Row],['#OT]],OT_CRUDA[#All],30,FALSE)),"---",VLOOKUP(FILTRO_1[[#This Row],['#OT]],OT_CRUDA[#All],30,FALSE))</f>
        <v>---</v>
      </c>
      <c r="Q2220" t="str">
        <f>IF(ISERROR(VLOOKUP(FILTRO_1[[#This Row],['#OT]],OT_CRUDA[#All],20,FALSE)),"SIN DATA",VLOOKUP(FILTRO_1[[#This Row],['#OT]],OT_CRUDA[#All],20,FALSE))</f>
        <v>SIN DATA</v>
      </c>
      <c r="R2220" t="str">
        <f>VLOOKUP(FILTRO_1[[#This Row],['# STS]],MSP[#All],19,FALSE)</f>
        <v>A2</v>
      </c>
      <c r="S2220" t="str">
        <f>VLOOKUP(FILTRO_1[[#This Row],['# STS]],MSP[#All],20,FALSE)</f>
        <v>EQUIPOS</v>
      </c>
      <c r="T2220" t="str">
        <f>VLOOKUP(FILTRO_1[[#This Row],['# STS]],MSP[#All],21,FALSE)</f>
        <v>EQUIPOS ELÉCTRICOS E ILUMINACIÓN</v>
      </c>
      <c r="U2220">
        <f>VLOOKUP(FILTRO_1[[#This Row],['# STS]],MSP[#All],5,FALSE)</f>
        <v>0</v>
      </c>
      <c r="V2220">
        <f>VLOOKUP(FILTRO_1[[#This Row],['# STS]],MSP[#All],6,FALSE)</f>
        <v>0</v>
      </c>
      <c r="W2220" t="str">
        <f>IF(ISERROR(VLOOKUP(FILTRO_1[[#This Row],['#OT]],OT_CRUDA[#All],23,FALSE)),"SIN FECHA",VLOOKUP(FILTRO_1[[#This Row],['#OT]],OT_CRUDA[#All],23,FALSE))</f>
        <v>SIN FECHA</v>
      </c>
      <c r="X2220" t="str">
        <f>IF(ISERROR(VLOOKUP(FILTRO_1[[#This Row],['# STS]],Sts_cruda[#All],12,FALSE)),"SIN DATA",VLOOKUP(FILTRO_1[[#This Row],['# STS]],Sts_cruda[#All],12,FALSE))</f>
        <v>--</v>
      </c>
      <c r="Y2220" t="e">
        <f>IF(ISBLANK(VLOOKUP(FILTRO_1[[#This Row],['#OT]],OT_CRUDA[#All],41,FALSE)),"- ",VLOOKUP(FILTRO_1[[#This Row],['#OT]],OT_CRUDA[#All],41,FALSE))</f>
        <v>#N/A</v>
      </c>
      <c r="Z2220" t="str">
        <f>VLOOKUP(FILTRO_1[[#This Row],['# STS]],MSP[#All],2,FALSE)</f>
        <v>En Selección</v>
      </c>
    </row>
    <row r="2221" spans="1:26" x14ac:dyDescent="0.3">
      <c r="A2221">
        <v>42053</v>
      </c>
      <c r="B2221">
        <f>VLOOKUP(FILTRO_1[[#This Row],['# STS]],Sts_cruda[#All],2,FALSE)</f>
        <v>0</v>
      </c>
      <c r="C2221" t="str">
        <f>IF(ISERROR(VLOOKUP(FILTRO_1[[#This Row],['# STS]],Sts_cruda[#All],3,FALSE)),"SIN DATA",VLOOKUP(FILTRO_1[[#This Row],['# STS]],Sts_cruda[#All],3,FALSE))</f>
        <v>Abierta</v>
      </c>
      <c r="D2221" t="str">
        <f>IF(ISERROR(VLOOKUP(FILTRO_1[[#This Row],['#OT]],OT_CRUDA[#All],2,FALSE)),"STS SIN OT",VLOOKUP(FILTRO_1[[#This Row],['#OT]],OT_CRUDA[#All],2,FALSE))</f>
        <v>STS SIN OT</v>
      </c>
      <c r="E2221" t="str">
        <f>VLOOKUP(FILTRO_1[[#This Row],['# STS]],Sts_cruda[#All],10,FALSE)</f>
        <v>2024-01-05 11:43</v>
      </c>
      <c r="F2221" t="str">
        <f>IF(ISERROR(VLOOKUP(FILTRO_1[[#This Row],['# STS]],Sts_cruda[#All],9,FALSE)),"SIN DATA",VLOOKUP(FILTRO_1[[#This Row],['# STS]],Sts_cruda[#All],9,FALSE))</f>
        <v>2024-01-05 11:50</v>
      </c>
      <c r="G2221" t="str">
        <f>IF(ISERROR(VLOOKUP(FILTRO_1[[#This Row],['#OT]],OT_CRUDA[#All],22,FALSE)),"----",VLOOKUP(FILTRO_1[[#This Row],['#OT]],OT_CRUDA[#All],22,FALSE))</f>
        <v>----</v>
      </c>
      <c r="H2221" t="str">
        <f>VLOOKUP(FILTRO_1[[#This Row],['# STS]],MSP[#All],10,FALSE)</f>
        <v>horno rational</v>
      </c>
      <c r="I2221" t="str">
        <f>VLOOKUP(FILTRO_1[[#This Row],['# STS]],Sts_cruda[#All],18,FALSE)</f>
        <v xml:space="preserve">Otros  </v>
      </c>
      <c r="J2221" t="str">
        <f>VLOOKUP(FILTRO_1[[#This Row],['# STS]],Sts_cruda[#All],16,FALSE)</f>
        <v>TUMBES - PVH ( 20102106 )</v>
      </c>
      <c r="K2221" t="str">
        <f>MID(FILTRO_1[[#This Row],[Tiendas]], SEARCH("(",FILTRO_1[[#This Row],[Tiendas]]) + 1, 9)</f>
        <v xml:space="preserve"> 20102106</v>
      </c>
      <c r="L2221" t="str">
        <f>IF(ISERROR(VLOOKUP(FILTRO_1[[#This Row],[Tiendas]],Table9[#All],5,FALSE)),"ANTIGUO",VLOOKUP(FILTRO_1[[#This Row],[Tiendas]],Table9[#All],5,FALSE))</f>
        <v>ANTIGUO</v>
      </c>
      <c r="M2221" t="str">
        <f>IF(ISERROR(VLOOKUP(FILTRO_1[[#This Row],['#OT]],OT_CRUDA[#All],16,FALSE)),"SIN DATA",VLOOKUP(FILTRO_1[[#This Row],['#OT]],OT_CRUDA[#All],16,FALSE))</f>
        <v>SIN DATA</v>
      </c>
      <c r="N2221" t="str">
        <f>UPPER(VLOOKUP(FILTRO_1[[#This Row],['# STS]],Sts_cruda[#All],24,FALSE))</f>
        <v xml:space="preserve">MANTENIMIENTO TUMBES </v>
      </c>
      <c r="O2221" t="str">
        <f>IF(ISERROR(VLOOKUP(FILTRO_1[[#This Row],[Creado por]],GT[#All],10,FALSE)),"TECNICOS","GERENTE DE TIENDA")</f>
        <v>TECNICOS</v>
      </c>
      <c r="P2221" t="str">
        <f>IF(ISERROR(VLOOKUP(FILTRO_1[[#This Row],['#OT]],OT_CRUDA[#All],30,FALSE)),"---",VLOOKUP(FILTRO_1[[#This Row],['#OT]],OT_CRUDA[#All],30,FALSE))</f>
        <v>---</v>
      </c>
      <c r="Q2221" t="str">
        <f>IF(ISERROR(VLOOKUP(FILTRO_1[[#This Row],['#OT]],OT_CRUDA[#All],20,FALSE)),"SIN DATA",VLOOKUP(FILTRO_1[[#This Row],['#OT]],OT_CRUDA[#All],20,FALSE))</f>
        <v>SIN DATA</v>
      </c>
      <c r="R2221" t="str">
        <f>VLOOKUP(FILTRO_1[[#This Row],['# STS]],MSP[#All],19,FALSE)</f>
        <v>A1</v>
      </c>
      <c r="S2221" t="str">
        <f>VLOOKUP(FILTRO_1[[#This Row],['# STS]],MSP[#All],20,FALSE)</f>
        <v>HORNO MICROONDAS</v>
      </c>
      <c r="T2221" t="str">
        <f>VLOOKUP(FILTRO_1[[#This Row],['# STS]],MSP[#All],21,FALSE)</f>
        <v>EQUIPOS MENORES</v>
      </c>
      <c r="U2221">
        <f>VLOOKUP(FILTRO_1[[#This Row],['# STS]],MSP[#All],5,FALSE)</f>
        <v>0</v>
      </c>
      <c r="V2221">
        <f>VLOOKUP(FILTRO_1[[#This Row],['# STS]],MSP[#All],6,FALSE)</f>
        <v>0</v>
      </c>
      <c r="W2221" t="str">
        <f>IF(ISERROR(VLOOKUP(FILTRO_1[[#This Row],['#OT]],OT_CRUDA[#All],23,FALSE)),"SIN FECHA",VLOOKUP(FILTRO_1[[#This Row],['#OT]],OT_CRUDA[#All],23,FALSE))</f>
        <v>SIN FECHA</v>
      </c>
      <c r="X2221" t="str">
        <f>IF(ISERROR(VLOOKUP(FILTRO_1[[#This Row],['# STS]],Sts_cruda[#All],12,FALSE)),"SIN DATA",VLOOKUP(FILTRO_1[[#This Row],['# STS]],Sts_cruda[#All],12,FALSE))</f>
        <v>--</v>
      </c>
      <c r="Y2221" t="e">
        <f>IF(ISBLANK(VLOOKUP(FILTRO_1[[#This Row],['#OT]],OT_CRUDA[#All],41,FALSE)),"- ",VLOOKUP(FILTRO_1[[#This Row],['#OT]],OT_CRUDA[#All],41,FALSE))</f>
        <v>#N/A</v>
      </c>
      <c r="Z2221" t="str">
        <f>VLOOKUP(FILTRO_1[[#This Row],['# STS]],MSP[#All],2,FALSE)</f>
        <v>En Selección</v>
      </c>
    </row>
    <row r="2222" spans="1:26" x14ac:dyDescent="0.3">
      <c r="A2222">
        <v>42054</v>
      </c>
      <c r="B2222">
        <f>VLOOKUP(FILTRO_1[[#This Row],['# STS]],Sts_cruda[#All],2,FALSE)</f>
        <v>0</v>
      </c>
      <c r="C2222" t="str">
        <f>IF(ISERROR(VLOOKUP(FILTRO_1[[#This Row],['# STS]],Sts_cruda[#All],3,FALSE)),"SIN DATA",VLOOKUP(FILTRO_1[[#This Row],['# STS]],Sts_cruda[#All],3,FALSE))</f>
        <v>Abierta</v>
      </c>
      <c r="D2222" t="str">
        <f>IF(ISERROR(VLOOKUP(FILTRO_1[[#This Row],['#OT]],OT_CRUDA[#All],2,FALSE)),"STS SIN OT",VLOOKUP(FILTRO_1[[#This Row],['#OT]],OT_CRUDA[#All],2,FALSE))</f>
        <v>STS SIN OT</v>
      </c>
      <c r="E2222" t="str">
        <f>VLOOKUP(FILTRO_1[[#This Row],['# STS]],Sts_cruda[#All],10,FALSE)</f>
        <v>2024-01-05 11:50</v>
      </c>
      <c r="F2222" t="str">
        <f>IF(ISERROR(VLOOKUP(FILTRO_1[[#This Row],['# STS]],Sts_cruda[#All],9,FALSE)),"SIN DATA",VLOOKUP(FILTRO_1[[#This Row],['# STS]],Sts_cruda[#All],9,FALSE))</f>
        <v>2024-01-05 11:53</v>
      </c>
      <c r="G2222" t="str">
        <f>IF(ISERROR(VLOOKUP(FILTRO_1[[#This Row],['#OT]],OT_CRUDA[#All],22,FALSE)),"----",VLOOKUP(FILTRO_1[[#This Row],['#OT]],OT_CRUDA[#All],22,FALSE))</f>
        <v>----</v>
      </c>
      <c r="H2222" t="str">
        <f>VLOOKUP(FILTRO_1[[#This Row],['# STS]],MSP[#All],10,FALSE)</f>
        <v>CORRECTIVO - SE REQUIERE REVISION DE CIRCUITO ELECTRICO DE MURAL DE HELADO/HIELO</v>
      </c>
      <c r="I2222" t="str">
        <f>VLOOKUP(FILTRO_1[[#This Row],['# STS]],Sts_cruda[#All],18,FALSE)</f>
        <v xml:space="preserve">Otros  </v>
      </c>
      <c r="J2222" t="str">
        <f>VLOOKUP(FILTRO_1[[#This Row],['# STS]],Sts_cruda[#All],16,FALSE)</f>
        <v>ICA - PVH ( 25102034 )</v>
      </c>
      <c r="K2222" t="str">
        <f>MID(FILTRO_1[[#This Row],[Tiendas]], SEARCH("(",FILTRO_1[[#This Row],[Tiendas]]) + 1, 9)</f>
        <v xml:space="preserve"> 25102034</v>
      </c>
      <c r="L2222" t="str">
        <f>IF(ISERROR(VLOOKUP(FILTRO_1[[#This Row],[Tiendas]],Table9[#All],5,FALSE)),"ANTIGUO",VLOOKUP(FILTRO_1[[#This Row],[Tiendas]],Table9[#All],5,FALSE))</f>
        <v>PROVINCIA</v>
      </c>
      <c r="M2222" t="str">
        <f>IF(ISERROR(VLOOKUP(FILTRO_1[[#This Row],['#OT]],OT_CRUDA[#All],16,FALSE)),"SIN DATA",VLOOKUP(FILTRO_1[[#This Row],['#OT]],OT_CRUDA[#All],16,FALSE))</f>
        <v>SIN DATA</v>
      </c>
      <c r="N2222" t="str">
        <f>UPPER(VLOOKUP(FILTRO_1[[#This Row],['# STS]],Sts_cruda[#All],24,FALSE))</f>
        <v xml:space="preserve">LUIS GARCIA / WILMER PARVINA </v>
      </c>
      <c r="O2222" t="str">
        <f>IF(ISERROR(VLOOKUP(FILTRO_1[[#This Row],[Creado por]],GT[#All],10,FALSE)),"TECNICOS","GERENTE DE TIENDA")</f>
        <v>TECNICOS</v>
      </c>
      <c r="P2222" t="str">
        <f>IF(ISERROR(VLOOKUP(FILTRO_1[[#This Row],['#OT]],OT_CRUDA[#All],30,FALSE)),"---",VLOOKUP(FILTRO_1[[#This Row],['#OT]],OT_CRUDA[#All],30,FALSE))</f>
        <v>---</v>
      </c>
      <c r="Q2222" t="str">
        <f>IF(ISERROR(VLOOKUP(FILTRO_1[[#This Row],['#OT]],OT_CRUDA[#All],20,FALSE)),"SIN DATA",VLOOKUP(FILTRO_1[[#This Row],['#OT]],OT_CRUDA[#All],20,FALSE))</f>
        <v>SIN DATA</v>
      </c>
      <c r="R2222" t="str">
        <f>VLOOKUP(FILTRO_1[[#This Row],['# STS]],MSP[#All],19,FALSE)</f>
        <v>A1</v>
      </c>
      <c r="S2222" t="str">
        <f>VLOOKUP(FILTRO_1[[#This Row],['# STS]],MSP[#All],20,FALSE)</f>
        <v>EQUIPOS</v>
      </c>
      <c r="T2222" t="str">
        <f>VLOOKUP(FILTRO_1[[#This Row],['# STS]],MSP[#All],21,FALSE)</f>
        <v>EQUIPOS DE REFRIGERACION</v>
      </c>
      <c r="U2222">
        <f>VLOOKUP(FILTRO_1[[#This Row],['# STS]],MSP[#All],5,FALSE)</f>
        <v>0</v>
      </c>
      <c r="V2222">
        <f>VLOOKUP(FILTRO_1[[#This Row],['# STS]],MSP[#All],6,FALSE)</f>
        <v>0</v>
      </c>
      <c r="W2222" t="str">
        <f>IF(ISERROR(VLOOKUP(FILTRO_1[[#This Row],['#OT]],OT_CRUDA[#All],23,FALSE)),"SIN FECHA",VLOOKUP(FILTRO_1[[#This Row],['#OT]],OT_CRUDA[#All],23,FALSE))</f>
        <v>SIN FECHA</v>
      </c>
      <c r="X2222" t="str">
        <f>IF(ISERROR(VLOOKUP(FILTRO_1[[#This Row],['# STS]],Sts_cruda[#All],12,FALSE)),"SIN DATA",VLOOKUP(FILTRO_1[[#This Row],['# STS]],Sts_cruda[#All],12,FALSE))</f>
        <v>--</v>
      </c>
      <c r="Y2222" t="e">
        <f>IF(ISBLANK(VLOOKUP(FILTRO_1[[#This Row],['#OT]],OT_CRUDA[#All],41,FALSE)),"- ",VLOOKUP(FILTRO_1[[#This Row],['#OT]],OT_CRUDA[#All],41,FALSE))</f>
        <v>#N/A</v>
      </c>
      <c r="Z2222" t="str">
        <f>VLOOKUP(FILTRO_1[[#This Row],['# STS]],MSP[#All],2,FALSE)</f>
        <v>En Selección</v>
      </c>
    </row>
    <row r="2223" spans="1:26" x14ac:dyDescent="0.3">
      <c r="A2223">
        <v>42055</v>
      </c>
      <c r="B2223" t="str">
        <f>VLOOKUP(FILTRO_1[[#This Row],['# STS]],Sts_cruda[#All],2,FALSE)</f>
        <v>OT-26427</v>
      </c>
      <c r="C2223" t="str">
        <f>IF(ISERROR(VLOOKUP(FILTRO_1[[#This Row],['# STS]],Sts_cruda[#All],3,FALSE)),"SIN DATA",VLOOKUP(FILTRO_1[[#This Row],['# STS]],Sts_cruda[#All],3,FALSE))</f>
        <v>Resuelta con OT</v>
      </c>
      <c r="D2223" t="str">
        <f>IF(ISERROR(VLOOKUP(FILTRO_1[[#This Row],['#OT]],OT_CRUDA[#All],2,FALSE)),"STS SIN OT",VLOOKUP(FILTRO_1[[#This Row],['#OT]],OT_CRUDA[#All],2,FALSE))</f>
        <v>Finalizadas</v>
      </c>
      <c r="E2223" t="str">
        <f>VLOOKUP(FILTRO_1[[#This Row],['# STS]],Sts_cruda[#All],10,FALSE)</f>
        <v>2024-01-05 11:52</v>
      </c>
      <c r="F2223" t="str">
        <f>IF(ISERROR(VLOOKUP(FILTRO_1[[#This Row],['# STS]],Sts_cruda[#All],9,FALSE)),"SIN DATA",VLOOKUP(FILTRO_1[[#This Row],['# STS]],Sts_cruda[#All],9,FALSE))</f>
        <v>2024-01-05 11:55</v>
      </c>
      <c r="G2223" t="str">
        <f>IF(ISERROR(VLOOKUP(FILTRO_1[[#This Row],['#OT]],OT_CRUDA[#All],22,FALSE)),"----",VLOOKUP(FILTRO_1[[#This Row],['#OT]],OT_CRUDA[#All],22,FALSE))</f>
        <v>2024-01-13 08:49</v>
      </c>
      <c r="H2223" t="str">
        <f>VLOOKUP(FILTRO_1[[#This Row],['# STS]],MSP[#All],10,FALSE)</f>
        <v>ENROLLABLE DE SALA D EVENTAS - MAMPARA</v>
      </c>
      <c r="I2223" t="str">
        <f>VLOOKUP(FILTRO_1[[#This Row],['# STS]],Sts_cruda[#All],18,FALSE)</f>
        <v xml:space="preserve">Otros  </v>
      </c>
      <c r="J2223" t="str">
        <f>VLOOKUP(FILTRO_1[[#This Row],['# STS]],Sts_cruda[#All],16,FALSE)</f>
        <v>RIMAC ALCAZAR - PVH ( 25102063 )</v>
      </c>
      <c r="K2223" t="str">
        <f>MID(FILTRO_1[[#This Row],[Tiendas]], SEARCH("(",FILTRO_1[[#This Row],[Tiendas]]) + 1, 9)</f>
        <v xml:space="preserve"> 25102063</v>
      </c>
      <c r="L2223" t="str">
        <f>IF(ISERROR(VLOOKUP(FILTRO_1[[#This Row],[Tiendas]],Table9[#All],5,FALSE)),"ANTIGUO",VLOOKUP(FILTRO_1[[#This Row],[Tiendas]],Table9[#All],5,FALSE))</f>
        <v>LIMA</v>
      </c>
      <c r="M2223" t="str">
        <f>IF(ISERROR(VLOOKUP(FILTRO_1[[#This Row],['#OT]],OT_CRUDA[#All],16,FALSE)),"SIN DATA",VLOOKUP(FILTRO_1[[#This Row],['#OT]],OT_CRUDA[#All],16,FALSE))</f>
        <v>CORRECTIVO PROGRAMADO</v>
      </c>
      <c r="N2223" t="str">
        <f>UPPER(VLOOKUP(FILTRO_1[[#This Row],['# STS]],Sts_cruda[#All],24,FALSE))</f>
        <v>EDSON RONALD QUISPE TORRES</v>
      </c>
      <c r="O2223" t="str">
        <f>IF(ISERROR(VLOOKUP(FILTRO_1[[#This Row],[Creado por]],GT[#All],10,FALSE)),"TECNICOS","GERENTE DE TIENDA")</f>
        <v>TECNICOS</v>
      </c>
      <c r="P2223" t="str">
        <f>IF(ISERROR(VLOOKUP(FILTRO_1[[#This Row],['#OT]],OT_CRUDA[#All],30,FALSE)),"---",VLOOKUP(FILTRO_1[[#This Row],['#OT]],OT_CRUDA[#All],30,FALSE))</f>
        <v>EMAVI (Ever){*}</v>
      </c>
      <c r="Q2223" t="str">
        <f>IF(ISERROR(VLOOKUP(FILTRO_1[[#This Row],['#OT]],OT_CRUDA[#All],20,FALSE)),"SIN DATA",VLOOKUP(FILTRO_1[[#This Row],['#OT]],OT_CRUDA[#All],20,FALSE))</f>
        <v>2024-01-15 22:00</v>
      </c>
      <c r="R2223" t="str">
        <f>VLOOKUP(FILTRO_1[[#This Row],['# STS]],MSP[#All],19,FALSE)</f>
        <v>C2</v>
      </c>
      <c r="S2223" t="str">
        <f>VLOOKUP(FILTRO_1[[#This Row],['# STS]],MSP[#All],20,FALSE)</f>
        <v>INFRAESTRUCTURA / SERVICIOS</v>
      </c>
      <c r="T2223" t="str">
        <f>VLOOKUP(FILTRO_1[[#This Row],['# STS]],MSP[#All],21,FALSE)</f>
        <v>PUERTAS</v>
      </c>
      <c r="U2223">
        <f>VLOOKUP(FILTRO_1[[#This Row],['# STS]],MSP[#All],5,FALSE)</f>
        <v>4400664043</v>
      </c>
      <c r="V2223">
        <f>VLOOKUP(FILTRO_1[[#This Row],['# STS]],MSP[#All],6,FALSE)</f>
        <v>1490</v>
      </c>
      <c r="W2223" t="str">
        <f>IF(ISERROR(VLOOKUP(FILTRO_1[[#This Row],['#OT]],OT_CRUDA[#All],23,FALSE)),"SIN FECHA",VLOOKUP(FILTRO_1[[#This Row],['#OT]],OT_CRUDA[#All],23,FALSE))</f>
        <v>2024-02-10 11:28</v>
      </c>
      <c r="X2223" t="str">
        <f>IF(ISERROR(VLOOKUP(FILTRO_1[[#This Row],['# STS]],Sts_cruda[#All],12,FALSE)),"SIN DATA",VLOOKUP(FILTRO_1[[#This Row],['# STS]],Sts_cruda[#All],12,FALSE))</f>
        <v>2024-02-10 11:28</v>
      </c>
      <c r="Y2223" t="str">
        <f>IF(ISBLANK(VLOOKUP(FILTRO_1[[#This Row],['#OT]],OT_CRUDA[#All],41,FALSE)),"- ",VLOOKUP(FILTRO_1[[#This Row],['#OT]],OT_CRUDA[#All],41,FALSE))</f>
        <v xml:space="preserve">- </v>
      </c>
      <c r="Z2223" t="str">
        <f>VLOOKUP(FILTRO_1[[#This Row],['# STS]],MSP[#All],2,FALSE)</f>
        <v>Resuelta con OT</v>
      </c>
    </row>
    <row r="2224" spans="1:26" x14ac:dyDescent="0.3">
      <c r="A2224">
        <v>42056</v>
      </c>
      <c r="B2224" t="str">
        <f>VLOOKUP(FILTRO_1[[#This Row],['# STS]],Sts_cruda[#All],2,FALSE)</f>
        <v>OT-25921</v>
      </c>
      <c r="C2224" t="str">
        <f>IF(ISERROR(VLOOKUP(FILTRO_1[[#This Row],['# STS]],Sts_cruda[#All],3,FALSE)),"SIN DATA",VLOOKUP(FILTRO_1[[#This Row],['# STS]],Sts_cruda[#All],3,FALSE))</f>
        <v>OT en Proceso</v>
      </c>
      <c r="D2224" t="str">
        <f>IF(ISERROR(VLOOKUP(FILTRO_1[[#This Row],['#OT]],OT_CRUDA[#All],2,FALSE)),"STS SIN OT",VLOOKUP(FILTRO_1[[#This Row],['#OT]],OT_CRUDA[#All],2,FALSE))</f>
        <v>En Proceso</v>
      </c>
      <c r="E2224" t="str">
        <f>VLOOKUP(FILTRO_1[[#This Row],['# STS]],Sts_cruda[#All],10,FALSE)</f>
        <v>2024-01-05 11:54</v>
      </c>
      <c r="F2224" t="str">
        <f>IF(ISERROR(VLOOKUP(FILTRO_1[[#This Row],['# STS]],Sts_cruda[#All],9,FALSE)),"SIN DATA",VLOOKUP(FILTRO_1[[#This Row],['# STS]],Sts_cruda[#All],9,FALSE))</f>
        <v>2024-01-05 11:57</v>
      </c>
      <c r="G2224" t="str">
        <f>IF(ISERROR(VLOOKUP(FILTRO_1[[#This Row],['#OT]],OT_CRUDA[#All],22,FALSE)),"----",VLOOKUP(FILTRO_1[[#This Row],['#OT]],OT_CRUDA[#All],22,FALSE))</f>
        <v>2024-01-05 18:46</v>
      </c>
      <c r="H2224" t="str">
        <f>VLOOKUP(FILTRO_1[[#This Row],['# STS]],MSP[#All],10,FALSE)</f>
        <v>PEC - CAMBIO DE MENEQUE DE FREIDORA</v>
      </c>
      <c r="I2224" t="str">
        <f>VLOOKUP(FILTRO_1[[#This Row],['# STS]],Sts_cruda[#All],18,FALSE)</f>
        <v>PEC</v>
      </c>
      <c r="J2224" t="str">
        <f>VLOOKUP(FILTRO_1[[#This Row],['# STS]],Sts_cruda[#All],16,FALSE)</f>
        <v>LIBERTADORES - VIV ( 25104007 )</v>
      </c>
      <c r="K2224" t="str">
        <f>MID(FILTRO_1[[#This Row],[Tiendas]], SEARCH("(",FILTRO_1[[#This Row],[Tiendas]]) + 1, 9)</f>
        <v xml:space="preserve"> 25104007</v>
      </c>
      <c r="L2224" t="str">
        <f>IF(ISERROR(VLOOKUP(FILTRO_1[[#This Row],[Tiendas]],Table9[#All],5,FALSE)),"ANTIGUO",VLOOKUP(FILTRO_1[[#This Row],[Tiendas]],Table9[#All],5,FALSE))</f>
        <v>LIMA</v>
      </c>
      <c r="M2224" t="str">
        <f>IF(ISERROR(VLOOKUP(FILTRO_1[[#This Row],['#OT]],OT_CRUDA[#All],16,FALSE)),"SIN DATA",VLOOKUP(FILTRO_1[[#This Row],['#OT]],OT_CRUDA[#All],16,FALSE))</f>
        <v>CORRECTIVO PROGRAMADO</v>
      </c>
      <c r="N2224" t="str">
        <f>UPPER(VLOOKUP(FILTRO_1[[#This Row],['# STS]],Sts_cruda[#All],24,FALSE))</f>
        <v>BRIAN OMAR SANCHEZ ABAD</v>
      </c>
      <c r="O2224" t="str">
        <f>IF(ISERROR(VLOOKUP(FILTRO_1[[#This Row],[Creado por]],GT[#All],10,FALSE)),"TECNICOS","GERENTE DE TIENDA")</f>
        <v>TECNICOS</v>
      </c>
      <c r="P2224" t="str">
        <f>IF(ISERROR(VLOOKUP(FILTRO_1[[#This Row],['#OT]],OT_CRUDA[#All],30,FALSE)),"---",VLOOKUP(FILTRO_1[[#This Row],['#OT]],OT_CRUDA[#All],30,FALSE))</f>
        <v>SODEXO(Rubén Manet){*}</v>
      </c>
      <c r="Q2224" t="str">
        <f>IF(ISERROR(VLOOKUP(FILTRO_1[[#This Row],['#OT]],OT_CRUDA[#All],20,FALSE)),"SIN DATA",VLOOKUP(FILTRO_1[[#This Row],['#OT]],OT_CRUDA[#All],20,FALSE))</f>
        <v>2024-01-23 15:01</v>
      </c>
      <c r="R2224" t="str">
        <f>VLOOKUP(FILTRO_1[[#This Row],['# STS]],MSP[#All],19,FALSE)</f>
        <v>A1</v>
      </c>
      <c r="S2224" t="str">
        <f>VLOOKUP(FILTRO_1[[#This Row],['# STS]],MSP[#All],20,FALSE)</f>
        <v>INSTALACIONES ELECTRICAS</v>
      </c>
      <c r="T2224" t="str">
        <f>VLOOKUP(FILTRO_1[[#This Row],['# STS]],MSP[#All],21,FALSE)</f>
        <v>SISTEMAS ELECTRICOS</v>
      </c>
      <c r="U2224">
        <f>VLOOKUP(FILTRO_1[[#This Row],['# STS]],MSP[#All],5,FALSE)</f>
        <v>0</v>
      </c>
      <c r="V2224">
        <f>VLOOKUP(FILTRO_1[[#This Row],['# STS]],MSP[#All],6,FALSE)</f>
        <v>0</v>
      </c>
      <c r="W2224" t="str">
        <f>IF(ISERROR(VLOOKUP(FILTRO_1[[#This Row],['#OT]],OT_CRUDA[#All],23,FALSE)),"SIN FECHA",VLOOKUP(FILTRO_1[[#This Row],['#OT]],OT_CRUDA[#All],23,FALSE))</f>
        <v>--</v>
      </c>
      <c r="X2224" t="str">
        <f>IF(ISERROR(VLOOKUP(FILTRO_1[[#This Row],['# STS]],Sts_cruda[#All],12,FALSE)),"SIN DATA",VLOOKUP(FILTRO_1[[#This Row],['# STS]],Sts_cruda[#All],12,FALSE))</f>
        <v>--</v>
      </c>
      <c r="Y2224" t="str">
        <f>IF(ISBLANK(VLOOKUP(FILTRO_1[[#This Row],['#OT]],OT_CRUDA[#All],41,FALSE)),"- ",VLOOKUP(FILTRO_1[[#This Row],['#OT]],OT_CRUDA[#All],41,FALSE))</f>
        <v xml:space="preserve">- </v>
      </c>
      <c r="Z2224" t="str">
        <f>VLOOKUP(FILTRO_1[[#This Row],['# STS]],MSP[#All],2,FALSE)</f>
        <v>OT en proceso</v>
      </c>
    </row>
    <row r="2225" spans="1:26" x14ac:dyDescent="0.3">
      <c r="A2225">
        <v>42057</v>
      </c>
      <c r="B2225" t="str">
        <f>VLOOKUP(FILTRO_1[[#This Row],['# STS]],Sts_cruda[#All],2,FALSE)</f>
        <v>OT-27830</v>
      </c>
      <c r="C2225" t="str">
        <f>IF(ISERROR(VLOOKUP(FILTRO_1[[#This Row],['# STS]],Sts_cruda[#All],3,FALSE)),"SIN DATA",VLOOKUP(FILTRO_1[[#This Row],['# STS]],Sts_cruda[#All],3,FALSE))</f>
        <v>OT en Proceso</v>
      </c>
      <c r="D2225" t="str">
        <f>IF(ISERROR(VLOOKUP(FILTRO_1[[#This Row],['#OT]],OT_CRUDA[#All],2,FALSE)),"STS SIN OT",VLOOKUP(FILTRO_1[[#This Row],['#OT]],OT_CRUDA[#All],2,FALSE))</f>
        <v>En Proceso</v>
      </c>
      <c r="E2225" t="str">
        <f>VLOOKUP(FILTRO_1[[#This Row],['# STS]],Sts_cruda[#All],10,FALSE)</f>
        <v>2024-01-05 11:08</v>
      </c>
      <c r="F2225" t="str">
        <f>IF(ISERROR(VLOOKUP(FILTRO_1[[#This Row],['# STS]],Sts_cruda[#All],9,FALSE)),"SIN DATA",VLOOKUP(FILTRO_1[[#This Row],['# STS]],Sts_cruda[#All],9,FALSE))</f>
        <v>2024-01-05 12:01</v>
      </c>
      <c r="G2225" t="str">
        <f>IF(ISERROR(VLOOKUP(FILTRO_1[[#This Row],['#OT]],OT_CRUDA[#All],22,FALSE)),"----",VLOOKUP(FILTRO_1[[#This Row],['#OT]],OT_CRUDA[#All],22,FALSE))</f>
        <v>2024-01-31 06:34</v>
      </c>
      <c r="H2225" t="str">
        <f>VLOOKUP(FILTRO_1[[#This Row],['# STS]],MSP[#All],10,FALSE)</f>
        <v>CALIDAD  REPARACION DE LUMINARIAS WALK IN COOLER</v>
      </c>
      <c r="I2225" t="str">
        <f>VLOOKUP(FILTRO_1[[#This Row],['# STS]],Sts_cruda[#All],18,FALSE)</f>
        <v>CALIDAD</v>
      </c>
      <c r="J2225" t="str">
        <f>VLOOKUP(FILTRO_1[[#This Row],['# STS]],Sts_cruda[#All],16,FALSE)</f>
        <v>ALFONSO UGARTE - PVH ( 25102024 )</v>
      </c>
      <c r="K2225" t="str">
        <f>MID(FILTRO_1[[#This Row],[Tiendas]], SEARCH("(",FILTRO_1[[#This Row],[Tiendas]]) + 1, 9)</f>
        <v xml:space="preserve"> 25102024</v>
      </c>
      <c r="L2225" t="str">
        <f>IF(ISERROR(VLOOKUP(FILTRO_1[[#This Row],[Tiendas]],Table9[#All],5,FALSE)),"ANTIGUO",VLOOKUP(FILTRO_1[[#This Row],[Tiendas]],Table9[#All],5,FALSE))</f>
        <v>LIMA</v>
      </c>
      <c r="M2225" t="str">
        <f>IF(ISERROR(VLOOKUP(FILTRO_1[[#This Row],['#OT]],OT_CRUDA[#All],16,FALSE)),"SIN DATA",VLOOKUP(FILTRO_1[[#This Row],['#OT]],OT_CRUDA[#All],16,FALSE))</f>
        <v>CORRECTIVO PROGRAMADO</v>
      </c>
      <c r="N2225" t="str">
        <f>UPPER(VLOOKUP(FILTRO_1[[#This Row],['# STS]],Sts_cruda[#All],24,FALSE))</f>
        <v>SAMUEL ILDEFONSO NAPURI BORJA</v>
      </c>
      <c r="O2225" t="str">
        <f>IF(ISERROR(VLOOKUP(FILTRO_1[[#This Row],[Creado por]],GT[#All],10,FALSE)),"TECNICOS","GERENTE DE TIENDA")</f>
        <v>TECNICOS</v>
      </c>
      <c r="P2225" t="str">
        <f>IF(ISERROR(VLOOKUP(FILTRO_1[[#This Row],['#OT]],OT_CRUDA[#All],30,FALSE)),"---",VLOOKUP(FILTRO_1[[#This Row],['#OT]],OT_CRUDA[#All],30,FALSE))</f>
        <v>COLD IMPORT (Victor Valdivia){*}</v>
      </c>
      <c r="Q2225" t="str">
        <f>IF(ISERROR(VLOOKUP(FILTRO_1[[#This Row],['#OT]],OT_CRUDA[#All],20,FALSE)),"SIN DATA",VLOOKUP(FILTRO_1[[#This Row],['#OT]],OT_CRUDA[#All],20,FALSE))</f>
        <v>--</v>
      </c>
      <c r="R2225" t="str">
        <f>VLOOKUP(FILTRO_1[[#This Row],['# STS]],MSP[#All],19,FALSE)</f>
        <v>C1</v>
      </c>
      <c r="S2225" t="str">
        <f>VLOOKUP(FILTRO_1[[#This Row],['# STS]],MSP[#All],20,FALSE)</f>
        <v>CONSUMIBLE</v>
      </c>
      <c r="T2225" t="str">
        <f>VLOOKUP(FILTRO_1[[#This Row],['# STS]],MSP[#All],21,FALSE)</f>
        <v>EQUIPOS ELÉCTRICOS E ILUMINACIÓN</v>
      </c>
      <c r="U2225">
        <f>VLOOKUP(FILTRO_1[[#This Row],['# STS]],MSP[#All],5,FALSE)</f>
        <v>4400670183</v>
      </c>
      <c r="V2225">
        <f>VLOOKUP(FILTRO_1[[#This Row],['# STS]],MSP[#All],6,FALSE)</f>
        <v>5830</v>
      </c>
      <c r="W2225" t="str">
        <f>IF(ISERROR(VLOOKUP(FILTRO_1[[#This Row],['#OT]],OT_CRUDA[#All],23,FALSE)),"SIN FECHA",VLOOKUP(FILTRO_1[[#This Row],['#OT]],OT_CRUDA[#All],23,FALSE))</f>
        <v>--</v>
      </c>
      <c r="X2225" t="str">
        <f>IF(ISERROR(VLOOKUP(FILTRO_1[[#This Row],['# STS]],Sts_cruda[#All],12,FALSE)),"SIN DATA",VLOOKUP(FILTRO_1[[#This Row],['# STS]],Sts_cruda[#All],12,FALSE))</f>
        <v>--</v>
      </c>
      <c r="Y2225" t="str">
        <f>IF(ISBLANK(VLOOKUP(FILTRO_1[[#This Row],['#OT]],OT_CRUDA[#All],41,FALSE)),"- ",VLOOKUP(FILTRO_1[[#This Row],['#OT]],OT_CRUDA[#All],41,FALSE))</f>
        <v xml:space="preserve">- </v>
      </c>
      <c r="Z2225" t="str">
        <f>VLOOKUP(FILTRO_1[[#This Row],['# STS]],MSP[#All],2,FALSE)</f>
        <v>OT en proceso</v>
      </c>
    </row>
    <row r="2226" spans="1:26" x14ac:dyDescent="0.3">
      <c r="A2226">
        <v>42058</v>
      </c>
      <c r="B2226" t="str">
        <f>VLOOKUP(FILTRO_1[[#This Row],['# STS]],Sts_cruda[#All],2,FALSE)</f>
        <v>OT-28007</v>
      </c>
      <c r="C2226" t="str">
        <f>IF(ISERROR(VLOOKUP(FILTRO_1[[#This Row],['# STS]],Sts_cruda[#All],3,FALSE)),"SIN DATA",VLOOKUP(FILTRO_1[[#This Row],['# STS]],Sts_cruda[#All],3,FALSE))</f>
        <v>OT en Proceso</v>
      </c>
      <c r="D2226" t="str">
        <f>IF(ISERROR(VLOOKUP(FILTRO_1[[#This Row],['#OT]],OT_CRUDA[#All],2,FALSE)),"STS SIN OT",VLOOKUP(FILTRO_1[[#This Row],['#OT]],OT_CRUDA[#All],2,FALSE))</f>
        <v>En Proceso</v>
      </c>
      <c r="E2226" t="str">
        <f>VLOOKUP(FILTRO_1[[#This Row],['# STS]],Sts_cruda[#All],10,FALSE)</f>
        <v>2024-01-05 11:08</v>
      </c>
      <c r="F2226" t="str">
        <f>IF(ISERROR(VLOOKUP(FILTRO_1[[#This Row],['# STS]],Sts_cruda[#All],9,FALSE)),"SIN DATA",VLOOKUP(FILTRO_1[[#This Row],['# STS]],Sts_cruda[#All],9,FALSE))</f>
        <v>2024-01-05 12:06</v>
      </c>
      <c r="G2226" t="str">
        <f>IF(ISERROR(VLOOKUP(FILTRO_1[[#This Row],['#OT]],OT_CRUDA[#All],22,FALSE)),"----",VLOOKUP(FILTRO_1[[#This Row],['#OT]],OT_CRUDA[#All],22,FALSE))</f>
        <v>2024-02-01 21:09</v>
      </c>
      <c r="H2226" t="str">
        <f>VLOOKUP(FILTRO_1[[#This Row],['# STS]],MSP[#All],10,FALSE)</f>
        <v>SS- GG-  APERTURA DE PUERTA TECHO WALK IN COOLER</v>
      </c>
      <c r="I2226" t="str">
        <f>VLOOKUP(FILTRO_1[[#This Row],['# STS]],Sts_cruda[#All],18,FALSE)</f>
        <v>CALIDAD</v>
      </c>
      <c r="J2226" t="str">
        <f>VLOOKUP(FILTRO_1[[#This Row],['# STS]],Sts_cruda[#All],16,FALSE)</f>
        <v>ALFONSO UGARTE - PVH ( 25102024 )</v>
      </c>
      <c r="K2226" t="str">
        <f>MID(FILTRO_1[[#This Row],[Tiendas]], SEARCH("(",FILTRO_1[[#This Row],[Tiendas]]) + 1, 9)</f>
        <v xml:space="preserve"> 25102024</v>
      </c>
      <c r="L2226" t="str">
        <f>IF(ISERROR(VLOOKUP(FILTRO_1[[#This Row],[Tiendas]],Table9[#All],5,FALSE)),"ANTIGUO",VLOOKUP(FILTRO_1[[#This Row],[Tiendas]],Table9[#All],5,FALSE))</f>
        <v>LIMA</v>
      </c>
      <c r="M2226" t="str">
        <f>IF(ISERROR(VLOOKUP(FILTRO_1[[#This Row],['#OT]],OT_CRUDA[#All],16,FALSE)),"SIN DATA",VLOOKUP(FILTRO_1[[#This Row],['#OT]],OT_CRUDA[#All],16,FALSE))</f>
        <v>CORRECTIVO PROGRAMADO</v>
      </c>
      <c r="N2226" t="str">
        <f>UPPER(VLOOKUP(FILTRO_1[[#This Row],['# STS]],Sts_cruda[#All],24,FALSE))</f>
        <v>SAMUEL ILDEFONSO NAPURI BORJA</v>
      </c>
      <c r="O2226" t="str">
        <f>IF(ISERROR(VLOOKUP(FILTRO_1[[#This Row],[Creado por]],GT[#All],10,FALSE)),"TECNICOS","GERENTE DE TIENDA")</f>
        <v>TECNICOS</v>
      </c>
      <c r="P2226" t="str">
        <f>IF(ISERROR(VLOOKUP(FILTRO_1[[#This Row],['#OT]],OT_CRUDA[#All],30,FALSE)),"---",VLOOKUP(FILTRO_1[[#This Row],['#OT]],OT_CRUDA[#All],30,FALSE))</f>
        <v>NFM(Carlos Best){*}</v>
      </c>
      <c r="Q2226" t="str">
        <f>IF(ISERROR(VLOOKUP(FILTRO_1[[#This Row],['#OT]],OT_CRUDA[#All],20,FALSE)),"SIN DATA",VLOOKUP(FILTRO_1[[#This Row],['#OT]],OT_CRUDA[#All],20,FALSE))</f>
        <v>--</v>
      </c>
      <c r="R2226" t="str">
        <f>VLOOKUP(FILTRO_1[[#This Row],['# STS]],MSP[#All],19,FALSE)</f>
        <v>B1</v>
      </c>
      <c r="S2226" t="str">
        <f>VLOOKUP(FILTRO_1[[#This Row],['# STS]],MSP[#All],20,FALSE)</f>
        <v>TECHO</v>
      </c>
      <c r="T2226" t="str">
        <f>VLOOKUP(FILTRO_1[[#This Row],['# STS]],MSP[#All],21,FALSE)</f>
        <v>ESTRUCTURAS</v>
      </c>
      <c r="U2226">
        <f>VLOOKUP(FILTRO_1[[#This Row],['# STS]],MSP[#All],5,FALSE)</f>
        <v>0</v>
      </c>
      <c r="V2226">
        <f>VLOOKUP(FILTRO_1[[#This Row],['# STS]],MSP[#All],6,FALSE)</f>
        <v>0</v>
      </c>
      <c r="W2226" t="str">
        <f>IF(ISERROR(VLOOKUP(FILTRO_1[[#This Row],['#OT]],OT_CRUDA[#All],23,FALSE)),"SIN FECHA",VLOOKUP(FILTRO_1[[#This Row],['#OT]],OT_CRUDA[#All],23,FALSE))</f>
        <v>--</v>
      </c>
      <c r="X2226" t="str">
        <f>IF(ISERROR(VLOOKUP(FILTRO_1[[#This Row],['# STS]],Sts_cruda[#All],12,FALSE)),"SIN DATA",VLOOKUP(FILTRO_1[[#This Row],['# STS]],Sts_cruda[#All],12,FALSE))</f>
        <v>--</v>
      </c>
      <c r="Y2226" t="str">
        <f>IF(ISBLANK(VLOOKUP(FILTRO_1[[#This Row],['#OT]],OT_CRUDA[#All],41,FALSE)),"- ",VLOOKUP(FILTRO_1[[#This Row],['#OT]],OT_CRUDA[#All],41,FALSE))</f>
        <v xml:space="preserve">- </v>
      </c>
      <c r="Z2226" t="str">
        <f>VLOOKUP(FILTRO_1[[#This Row],['# STS]],MSP[#All],2,FALSE)</f>
        <v>OT en proceso</v>
      </c>
    </row>
    <row r="2227" spans="1:26" x14ac:dyDescent="0.3">
      <c r="A2227">
        <v>42059</v>
      </c>
      <c r="B2227" t="str">
        <f>VLOOKUP(FILTRO_1[[#This Row],['# STS]],Sts_cruda[#All],2,FALSE)</f>
        <v>OT-25840</v>
      </c>
      <c r="C2227" t="str">
        <f>IF(ISERROR(VLOOKUP(FILTRO_1[[#This Row],['# STS]],Sts_cruda[#All],3,FALSE)),"SIN DATA",VLOOKUP(FILTRO_1[[#This Row],['# STS]],Sts_cruda[#All],3,FALSE))</f>
        <v>Resuelta con OT</v>
      </c>
      <c r="D2227" t="str">
        <f>IF(ISERROR(VLOOKUP(FILTRO_1[[#This Row],['#OT]],OT_CRUDA[#All],2,FALSE)),"STS SIN OT",VLOOKUP(FILTRO_1[[#This Row],['#OT]],OT_CRUDA[#All],2,FALSE))</f>
        <v>Finalizadas</v>
      </c>
      <c r="E2227" t="str">
        <f>VLOOKUP(FILTRO_1[[#This Row],['# STS]],Sts_cruda[#All],10,FALSE)</f>
        <v>2024-01-05 12:03</v>
      </c>
      <c r="F2227" t="str">
        <f>IF(ISERROR(VLOOKUP(FILTRO_1[[#This Row],['# STS]],Sts_cruda[#All],9,FALSE)),"SIN DATA",VLOOKUP(FILTRO_1[[#This Row],['# STS]],Sts_cruda[#All],9,FALSE))</f>
        <v>2024-01-05 12:11</v>
      </c>
      <c r="G2227" t="str">
        <f>IF(ISERROR(VLOOKUP(FILTRO_1[[#This Row],['#OT]],OT_CRUDA[#All],22,FALSE)),"----",VLOOKUP(FILTRO_1[[#This Row],['#OT]],OT_CRUDA[#All],22,FALSE))</f>
        <v>2024-01-05 13:18</v>
      </c>
      <c r="H2227" t="str">
        <f>VLOOKUP(FILTRO_1[[#This Row],['# STS]],MSP[#All],10,FALSE)</f>
        <v>CORRECTIVO: Camara de lacteos requiere cambio de valvula celenoide.</v>
      </c>
      <c r="I2227" t="str">
        <f>VLOOKUP(FILTRO_1[[#This Row],['# STS]],Sts_cruda[#All],18,FALSE)</f>
        <v xml:space="preserve">Otros  </v>
      </c>
      <c r="J2227" t="str">
        <f>VLOOKUP(FILTRO_1[[#This Row],['# STS]],Sts_cruda[#All],16,FALSE)</f>
        <v>MERCADERES - PVS ( 25103002 )</v>
      </c>
      <c r="K2227" t="str">
        <f>MID(FILTRO_1[[#This Row],[Tiendas]], SEARCH("(",FILTRO_1[[#This Row],[Tiendas]]) + 1, 9)</f>
        <v xml:space="preserve"> 25103002</v>
      </c>
      <c r="L2227" t="str">
        <f>IF(ISERROR(VLOOKUP(FILTRO_1[[#This Row],[Tiendas]],Table9[#All],5,FALSE)),"ANTIGUO",VLOOKUP(FILTRO_1[[#This Row],[Tiendas]],Table9[#All],5,FALSE))</f>
        <v>LIMA</v>
      </c>
      <c r="M2227" t="str">
        <f>IF(ISERROR(VLOOKUP(FILTRO_1[[#This Row],['#OT]],OT_CRUDA[#All],16,FALSE)),"SIN DATA",VLOOKUP(FILTRO_1[[#This Row],['#OT]],OT_CRUDA[#All],16,FALSE))</f>
        <v>CORRECTIVO PROGRAMADO</v>
      </c>
      <c r="N2227" t="str">
        <f>UPPER(VLOOKUP(FILTRO_1[[#This Row],['# STS]],Sts_cruda[#All],24,FALSE))</f>
        <v>ROLANDO ENRIQUE CUEVA DE LA CRUZ</v>
      </c>
      <c r="O2227" t="str">
        <f>IF(ISERROR(VLOOKUP(FILTRO_1[[#This Row],[Creado por]],GT[#All],10,FALSE)),"TECNICOS","GERENTE DE TIENDA")</f>
        <v>TECNICOS</v>
      </c>
      <c r="P2227" t="str">
        <f>IF(ISERROR(VLOOKUP(FILTRO_1[[#This Row],['#OT]],OT_CRUDA[#All],30,FALSE)),"---",VLOOKUP(FILTRO_1[[#This Row],['#OT]],OT_CRUDA[#All],30,FALSE))</f>
        <v>FAVA (Alfredo Montez){*}</v>
      </c>
      <c r="Q2227" t="str">
        <f>IF(ISERROR(VLOOKUP(FILTRO_1[[#This Row],['#OT]],OT_CRUDA[#All],20,FALSE)),"SIN DATA",VLOOKUP(FILTRO_1[[#This Row],['#OT]],OT_CRUDA[#All],20,FALSE))</f>
        <v>2024-01-06 09:48</v>
      </c>
      <c r="R2227" t="str">
        <f>VLOOKUP(FILTRO_1[[#This Row],['# STS]],MSP[#All],19,FALSE)</f>
        <v>A1</v>
      </c>
      <c r="S2227" t="str">
        <f>VLOOKUP(FILTRO_1[[#This Row],['# STS]],MSP[#All],20,FALSE)</f>
        <v>EQUIPOS</v>
      </c>
      <c r="T2227" t="str">
        <f>VLOOKUP(FILTRO_1[[#This Row],['# STS]],MSP[#All],21,FALSE)</f>
        <v>EQUIPOS DE REFRIGERACION</v>
      </c>
      <c r="U2227">
        <f>VLOOKUP(FILTRO_1[[#This Row],['# STS]],MSP[#All],5,FALSE)</f>
        <v>4400660902</v>
      </c>
      <c r="V2227">
        <f>VLOOKUP(FILTRO_1[[#This Row],['# STS]],MSP[#All],6,FALSE)</f>
        <v>1830</v>
      </c>
      <c r="W2227" t="str">
        <f>IF(ISERROR(VLOOKUP(FILTRO_1[[#This Row],['#OT]],OT_CRUDA[#All],23,FALSE)),"SIN FECHA",VLOOKUP(FILTRO_1[[#This Row],['#OT]],OT_CRUDA[#All],23,FALSE))</f>
        <v>2024-02-05 21:16</v>
      </c>
      <c r="X2227" t="str">
        <f>IF(ISERROR(VLOOKUP(FILTRO_1[[#This Row],['# STS]],Sts_cruda[#All],12,FALSE)),"SIN DATA",VLOOKUP(FILTRO_1[[#This Row],['# STS]],Sts_cruda[#All],12,FALSE))</f>
        <v>2024-02-05 21:16</v>
      </c>
      <c r="Y2227" t="str">
        <f>IF(ISBLANK(VLOOKUP(FILTRO_1[[#This Row],['#OT]],OT_CRUDA[#All],41,FALSE)),"- ",VLOOKUP(FILTRO_1[[#This Row],['#OT]],OT_CRUDA[#All],41,FALSE))</f>
        <v xml:space="preserve">- </v>
      </c>
      <c r="Z2227" t="str">
        <f>VLOOKUP(FILTRO_1[[#This Row],['# STS]],MSP[#All],2,FALSE)</f>
        <v>Resuelta con OT</v>
      </c>
    </row>
    <row r="2228" spans="1:26" x14ac:dyDescent="0.3">
      <c r="A2228">
        <v>42062</v>
      </c>
      <c r="B2228" t="str">
        <f>VLOOKUP(FILTRO_1[[#This Row],['# STS]],Sts_cruda[#All],2,FALSE)</f>
        <v>OT-27425</v>
      </c>
      <c r="C2228" t="str">
        <f>IF(ISERROR(VLOOKUP(FILTRO_1[[#This Row],['# STS]],Sts_cruda[#All],3,FALSE)),"SIN DATA",VLOOKUP(FILTRO_1[[#This Row],['# STS]],Sts_cruda[#All],3,FALSE))</f>
        <v>OT en Proceso</v>
      </c>
      <c r="D2228" t="str">
        <f>IF(ISERROR(VLOOKUP(FILTRO_1[[#This Row],['#OT]],OT_CRUDA[#All],2,FALSE)),"STS SIN OT",VLOOKUP(FILTRO_1[[#This Row],['#OT]],OT_CRUDA[#All],2,FALSE))</f>
        <v>En Proceso</v>
      </c>
      <c r="E2228" t="str">
        <f>VLOOKUP(FILTRO_1[[#This Row],['# STS]],Sts_cruda[#All],10,FALSE)</f>
        <v>2024-01-05 12:35</v>
      </c>
      <c r="F2228" t="str">
        <f>IF(ISERROR(VLOOKUP(FILTRO_1[[#This Row],['# STS]],Sts_cruda[#All],9,FALSE)),"SIN DATA",VLOOKUP(FILTRO_1[[#This Row],['# STS]],Sts_cruda[#All],9,FALSE))</f>
        <v>2024-01-05 12:40</v>
      </c>
      <c r="G2228" t="str">
        <f>IF(ISERROR(VLOOKUP(FILTRO_1[[#This Row],['#OT]],OT_CRUDA[#All],22,FALSE)),"----",VLOOKUP(FILTRO_1[[#This Row],['#OT]],OT_CRUDA[#All],22,FALSE))</f>
        <v>2024-01-26 11:26</v>
      </c>
      <c r="H2228" t="str">
        <f>VLOOKUP(FILTRO_1[[#This Row],['# STS]],MSP[#All],10,FALSE)</f>
        <v xml:space="preserve">CALIDAD  CAMBIO DE RESISTENCIA EN PUERTAS DE WALK IN COOLER </v>
      </c>
      <c r="I2228" t="str">
        <f>VLOOKUP(FILTRO_1[[#This Row],['# STS]],Sts_cruda[#All],18,FALSE)</f>
        <v>CALIDAD</v>
      </c>
      <c r="J2228" t="str">
        <f>VLOOKUP(FILTRO_1[[#This Row],['# STS]],Sts_cruda[#All],16,FALSE)</f>
        <v>ALFONSO UGARTE - PVH ( 25102024 )</v>
      </c>
      <c r="K2228" t="str">
        <f>MID(FILTRO_1[[#This Row],[Tiendas]], SEARCH("(",FILTRO_1[[#This Row],[Tiendas]]) + 1, 9)</f>
        <v xml:space="preserve"> 25102024</v>
      </c>
      <c r="L2228" t="str">
        <f>IF(ISERROR(VLOOKUP(FILTRO_1[[#This Row],[Tiendas]],Table9[#All],5,FALSE)),"ANTIGUO",VLOOKUP(FILTRO_1[[#This Row],[Tiendas]],Table9[#All],5,FALSE))</f>
        <v>LIMA</v>
      </c>
      <c r="M2228" t="str">
        <f>IF(ISERROR(VLOOKUP(FILTRO_1[[#This Row],['#OT]],OT_CRUDA[#All],16,FALSE)),"SIN DATA",VLOOKUP(FILTRO_1[[#This Row],['#OT]],OT_CRUDA[#All],16,FALSE))</f>
        <v>CORRECTIVO PROGRAMADO</v>
      </c>
      <c r="N2228" t="str">
        <f>UPPER(VLOOKUP(FILTRO_1[[#This Row],['# STS]],Sts_cruda[#All],24,FALSE))</f>
        <v>SAMUEL ILDEFONSO NAPURI BORJA</v>
      </c>
      <c r="O2228" t="str">
        <f>IF(ISERROR(VLOOKUP(FILTRO_1[[#This Row],[Creado por]],GT[#All],10,FALSE)),"TECNICOS","GERENTE DE TIENDA")</f>
        <v>TECNICOS</v>
      </c>
      <c r="P2228" t="str">
        <f>IF(ISERROR(VLOOKUP(FILTRO_1[[#This Row],['#OT]],OT_CRUDA[#All],30,FALSE)),"---",VLOOKUP(FILTRO_1[[#This Row],['#OT]],OT_CRUDA[#All],30,FALSE))</f>
        <v>COLD IMPORT (Victor Valdivia){*}</v>
      </c>
      <c r="Q2228" t="str">
        <f>IF(ISERROR(VLOOKUP(FILTRO_1[[#This Row],['#OT]],OT_CRUDA[#All],20,FALSE)),"SIN DATA",VLOOKUP(FILTRO_1[[#This Row],['#OT]],OT_CRUDA[#All],20,FALSE))</f>
        <v>--</v>
      </c>
      <c r="R2228" t="str">
        <f>VLOOKUP(FILTRO_1[[#This Row],['# STS]],MSP[#All],19,FALSE)</f>
        <v>A1</v>
      </c>
      <c r="S2228" t="str">
        <f>VLOOKUP(FILTRO_1[[#This Row],['# STS]],MSP[#All],20,FALSE)</f>
        <v>EQUIPOS</v>
      </c>
      <c r="T2228" t="str">
        <f>VLOOKUP(FILTRO_1[[#This Row],['# STS]],MSP[#All],21,FALSE)</f>
        <v>EQUIPOS DE REFRIGERACION</v>
      </c>
      <c r="U2228">
        <f>VLOOKUP(FILTRO_1[[#This Row],['# STS]],MSP[#All],5,FALSE)</f>
        <v>4400669010</v>
      </c>
      <c r="V2228">
        <f>VLOOKUP(FILTRO_1[[#This Row],['# STS]],MSP[#All],6,FALSE)</f>
        <v>6504</v>
      </c>
      <c r="W2228" t="str">
        <f>IF(ISERROR(VLOOKUP(FILTRO_1[[#This Row],['#OT]],OT_CRUDA[#All],23,FALSE)),"SIN FECHA",VLOOKUP(FILTRO_1[[#This Row],['#OT]],OT_CRUDA[#All],23,FALSE))</f>
        <v>--</v>
      </c>
      <c r="X2228" t="str">
        <f>IF(ISERROR(VLOOKUP(FILTRO_1[[#This Row],['# STS]],Sts_cruda[#All],12,FALSE)),"SIN DATA",VLOOKUP(FILTRO_1[[#This Row],['# STS]],Sts_cruda[#All],12,FALSE))</f>
        <v>--</v>
      </c>
      <c r="Y2228" t="str">
        <f>IF(ISBLANK(VLOOKUP(FILTRO_1[[#This Row],['#OT]],OT_CRUDA[#All],41,FALSE)),"- ",VLOOKUP(FILTRO_1[[#This Row],['#OT]],OT_CRUDA[#All],41,FALSE))</f>
        <v xml:space="preserve">- </v>
      </c>
      <c r="Z2228" t="str">
        <f>VLOOKUP(FILTRO_1[[#This Row],['# STS]],MSP[#All],2,FALSE)</f>
        <v>OT en proceso</v>
      </c>
    </row>
    <row r="2229" spans="1:26" x14ac:dyDescent="0.3">
      <c r="A2229">
        <v>42066</v>
      </c>
      <c r="B2229" t="str">
        <f>VLOOKUP(FILTRO_1[[#This Row],['# STS]],Sts_cruda[#All],2,FALSE)</f>
        <v>OT-26233</v>
      </c>
      <c r="C2229" t="str">
        <f>IF(ISERROR(VLOOKUP(FILTRO_1[[#This Row],['# STS]],Sts_cruda[#All],3,FALSE)),"SIN DATA",VLOOKUP(FILTRO_1[[#This Row],['# STS]],Sts_cruda[#All],3,FALSE))</f>
        <v>OT en Proceso</v>
      </c>
      <c r="D2229" t="str">
        <f>IF(ISERROR(VLOOKUP(FILTRO_1[[#This Row],['#OT]],OT_CRUDA[#All],2,FALSE)),"STS SIN OT",VLOOKUP(FILTRO_1[[#This Row],['#OT]],OT_CRUDA[#All],2,FALSE))</f>
        <v>En Proceso</v>
      </c>
      <c r="E2229" t="str">
        <f>VLOOKUP(FILTRO_1[[#This Row],['# STS]],Sts_cruda[#All],10,FALSE)</f>
        <v>2024-01-05 12:40</v>
      </c>
      <c r="F2229" t="str">
        <f>IF(ISERROR(VLOOKUP(FILTRO_1[[#This Row],['# STS]],Sts_cruda[#All],9,FALSE)),"SIN DATA",VLOOKUP(FILTRO_1[[#This Row],['# STS]],Sts_cruda[#All],9,FALSE))</f>
        <v>2024-01-05 12:45</v>
      </c>
      <c r="G2229" t="str">
        <f>IF(ISERROR(VLOOKUP(FILTRO_1[[#This Row],['#OT]],OT_CRUDA[#All],22,FALSE)),"----",VLOOKUP(FILTRO_1[[#This Row],['#OT]],OT_CRUDA[#All],22,FALSE))</f>
        <v>2024-01-10 16:00</v>
      </c>
      <c r="H2229" t="str">
        <f>VLOOKUP(FILTRO_1[[#This Row],['# STS]],MSP[#All],10,FALSE)</f>
        <v xml:space="preserve">Cambio controlador cooler dé congelados </v>
      </c>
      <c r="I2229" t="str">
        <f>VLOOKUP(FILTRO_1[[#This Row],['# STS]],Sts_cruda[#All],18,FALSE)</f>
        <v xml:space="preserve">Otros  </v>
      </c>
      <c r="J2229" t="str">
        <f>VLOOKUP(FILTRO_1[[#This Row],['# STS]],Sts_cruda[#All],16,FALSE)</f>
        <v>SALAVERRY - PVH ( 25102060 )</v>
      </c>
      <c r="K2229" t="str">
        <f>MID(FILTRO_1[[#This Row],[Tiendas]], SEARCH("(",FILTRO_1[[#This Row],[Tiendas]]) + 1, 9)</f>
        <v xml:space="preserve"> 25102060</v>
      </c>
      <c r="L2229" t="str">
        <f>IF(ISERROR(VLOOKUP(FILTRO_1[[#This Row],[Tiendas]],Table9[#All],5,FALSE)),"ANTIGUO",VLOOKUP(FILTRO_1[[#This Row],[Tiendas]],Table9[#All],5,FALSE))</f>
        <v>LIMA</v>
      </c>
      <c r="M2229" t="str">
        <f>IF(ISERROR(VLOOKUP(FILTRO_1[[#This Row],['#OT]],OT_CRUDA[#All],16,FALSE)),"SIN DATA",VLOOKUP(FILTRO_1[[#This Row],['#OT]],OT_CRUDA[#All],16,FALSE))</f>
        <v>CORRECTIVO PROGRAMADO</v>
      </c>
      <c r="N2229" t="str">
        <f>UPPER(VLOOKUP(FILTRO_1[[#This Row],['# STS]],Sts_cruda[#All],24,FALSE))</f>
        <v>JOSE JESUS SALINAS PACHECO</v>
      </c>
      <c r="O2229" t="str">
        <f>IF(ISERROR(VLOOKUP(FILTRO_1[[#This Row],[Creado por]],GT[#All],10,FALSE)),"TECNICOS","GERENTE DE TIENDA")</f>
        <v>TECNICOS</v>
      </c>
      <c r="P2229" t="str">
        <f>IF(ISERROR(VLOOKUP(FILTRO_1[[#This Row],['#OT]],OT_CRUDA[#All],30,FALSE)),"---",VLOOKUP(FILTRO_1[[#This Row],['#OT]],OT_CRUDA[#All],30,FALSE))</f>
        <v>BOOSTER (Sara Sandoval){*}</v>
      </c>
      <c r="Q2229" t="str">
        <f>IF(ISERROR(VLOOKUP(FILTRO_1[[#This Row],['#OT]],OT_CRUDA[#All],20,FALSE)),"SIN DATA",VLOOKUP(FILTRO_1[[#This Row],['#OT]],OT_CRUDA[#All],20,FALSE))</f>
        <v>--</v>
      </c>
      <c r="R2229" t="str">
        <f>VLOOKUP(FILTRO_1[[#This Row],['# STS]],MSP[#All],19,FALSE)</f>
        <v>No Categorizado</v>
      </c>
      <c r="S2229">
        <f>VLOOKUP(FILTRO_1[[#This Row],['# STS]],MSP[#All],20,FALSE)</f>
        <v>0</v>
      </c>
      <c r="T2229">
        <f>VLOOKUP(FILTRO_1[[#This Row],['# STS]],MSP[#All],21,FALSE)</f>
        <v>0</v>
      </c>
      <c r="U2229">
        <f>VLOOKUP(FILTRO_1[[#This Row],['# STS]],MSP[#All],5,FALSE)</f>
        <v>0</v>
      </c>
      <c r="V2229">
        <f>VLOOKUP(FILTRO_1[[#This Row],['# STS]],MSP[#All],6,FALSE)</f>
        <v>2647.77</v>
      </c>
      <c r="W2229" t="str">
        <f>IF(ISERROR(VLOOKUP(FILTRO_1[[#This Row],['#OT]],OT_CRUDA[#All],23,FALSE)),"SIN FECHA",VLOOKUP(FILTRO_1[[#This Row],['#OT]],OT_CRUDA[#All],23,FALSE))</f>
        <v>--</v>
      </c>
      <c r="X2229" t="str">
        <f>IF(ISERROR(VLOOKUP(FILTRO_1[[#This Row],['# STS]],Sts_cruda[#All],12,FALSE)),"SIN DATA",VLOOKUP(FILTRO_1[[#This Row],['# STS]],Sts_cruda[#All],12,FALSE))</f>
        <v>--</v>
      </c>
      <c r="Y2229" t="str">
        <f>IF(ISBLANK(VLOOKUP(FILTRO_1[[#This Row],['#OT]],OT_CRUDA[#All],41,FALSE)),"- ",VLOOKUP(FILTRO_1[[#This Row],['#OT]],OT_CRUDA[#All],41,FALSE))</f>
        <v xml:space="preserve">- </v>
      </c>
      <c r="Z2229" t="str">
        <f>VLOOKUP(FILTRO_1[[#This Row],['# STS]],MSP[#All],2,FALSE)</f>
        <v>OT en proceso</v>
      </c>
    </row>
    <row r="2230" spans="1:26" x14ac:dyDescent="0.3">
      <c r="A2230">
        <v>42067</v>
      </c>
      <c r="B2230">
        <f>VLOOKUP(FILTRO_1[[#This Row],['# STS]],Sts_cruda[#All],2,FALSE)</f>
        <v>0</v>
      </c>
      <c r="C2230" t="str">
        <f>IF(ISERROR(VLOOKUP(FILTRO_1[[#This Row],['# STS]],Sts_cruda[#All],3,FALSE)),"SIN DATA",VLOOKUP(FILTRO_1[[#This Row],['# STS]],Sts_cruda[#All],3,FALSE))</f>
        <v>Abierta</v>
      </c>
      <c r="D2230" t="str">
        <f>IF(ISERROR(VLOOKUP(FILTRO_1[[#This Row],['#OT]],OT_CRUDA[#All],2,FALSE)),"STS SIN OT",VLOOKUP(FILTRO_1[[#This Row],['#OT]],OT_CRUDA[#All],2,FALSE))</f>
        <v>STS SIN OT</v>
      </c>
      <c r="E2230" t="str">
        <f>VLOOKUP(FILTRO_1[[#This Row],['# STS]],Sts_cruda[#All],10,FALSE)</f>
        <v>2024-01-05 00:28</v>
      </c>
      <c r="F2230" t="str">
        <f>IF(ISERROR(VLOOKUP(FILTRO_1[[#This Row],['# STS]],Sts_cruda[#All],9,FALSE)),"SIN DATA",VLOOKUP(FILTRO_1[[#This Row],['# STS]],Sts_cruda[#All],9,FALSE))</f>
        <v>2024-01-05 12:46</v>
      </c>
      <c r="G2230" t="str">
        <f>IF(ISERROR(VLOOKUP(FILTRO_1[[#This Row],['#OT]],OT_CRUDA[#All],22,FALSE)),"----",VLOOKUP(FILTRO_1[[#This Row],['#OT]],OT_CRUDA[#All],22,FALSE))</f>
        <v>----</v>
      </c>
      <c r="H2230" t="str">
        <f>VLOOKUP(FILTRO_1[[#This Row],['# STS]],MSP[#All],10,FALSE)</f>
        <v xml:space="preserve">Cambio de trasformador de 220 voltios 110 voltios </v>
      </c>
      <c r="I2230" t="str">
        <f>VLOOKUP(FILTRO_1[[#This Row],['# STS]],Sts_cruda[#All],18,FALSE)</f>
        <v xml:space="preserve">Otros  </v>
      </c>
      <c r="J2230" t="str">
        <f>VLOOKUP(FILTRO_1[[#This Row],['# STS]],Sts_cruda[#All],16,FALSE)</f>
        <v>PUCALLPA - PVH ( 2202003 )</v>
      </c>
      <c r="K2230" t="str">
        <f>MID(FILTRO_1[[#This Row],[Tiendas]], SEARCH("(",FILTRO_1[[#This Row],[Tiendas]]) + 1, 9)</f>
        <v xml:space="preserve"> 2202003 </v>
      </c>
      <c r="L2230" t="str">
        <f>IF(ISERROR(VLOOKUP(FILTRO_1[[#This Row],[Tiendas]],Table9[#All],5,FALSE)),"ANTIGUO",VLOOKUP(FILTRO_1[[#This Row],[Tiendas]],Table9[#All],5,FALSE))</f>
        <v>ANTIGUO</v>
      </c>
      <c r="M2230" t="str">
        <f>IF(ISERROR(VLOOKUP(FILTRO_1[[#This Row],['#OT]],OT_CRUDA[#All],16,FALSE)),"SIN DATA",VLOOKUP(FILTRO_1[[#This Row],['#OT]],OT_CRUDA[#All],16,FALSE))</f>
        <v>SIN DATA</v>
      </c>
      <c r="N2230" t="str">
        <f>UPPER(VLOOKUP(FILTRO_1[[#This Row],['# STS]],Sts_cruda[#All],24,FALSE))</f>
        <v xml:space="preserve">CLEVER ARIMUYA / ALBERT ZEBALLOS </v>
      </c>
      <c r="O2230" t="str">
        <f>IF(ISERROR(VLOOKUP(FILTRO_1[[#This Row],[Creado por]],GT[#All],10,FALSE)),"TECNICOS","GERENTE DE TIENDA")</f>
        <v>TECNICOS</v>
      </c>
      <c r="P2230" t="str">
        <f>IF(ISERROR(VLOOKUP(FILTRO_1[[#This Row],['#OT]],OT_CRUDA[#All],30,FALSE)),"---",VLOOKUP(FILTRO_1[[#This Row],['#OT]],OT_CRUDA[#All],30,FALSE))</f>
        <v>---</v>
      </c>
      <c r="Q2230" t="str">
        <f>IF(ISERROR(VLOOKUP(FILTRO_1[[#This Row],['#OT]],OT_CRUDA[#All],20,FALSE)),"SIN DATA",VLOOKUP(FILTRO_1[[#This Row],['#OT]],OT_CRUDA[#All],20,FALSE))</f>
        <v>SIN DATA</v>
      </c>
      <c r="R2230" t="str">
        <f>VLOOKUP(FILTRO_1[[#This Row],['# STS]],MSP[#All],19,FALSE)</f>
        <v>A1</v>
      </c>
      <c r="S2230" t="str">
        <f>VLOOKUP(FILTRO_1[[#This Row],['# STS]],MSP[#All],20,FALSE)</f>
        <v>EQUIPOS</v>
      </c>
      <c r="T2230" t="str">
        <f>VLOOKUP(FILTRO_1[[#This Row],['# STS]],MSP[#All],21,FALSE)</f>
        <v>EQUIPOS DE REFRIGERACION</v>
      </c>
      <c r="U2230">
        <f>VLOOKUP(FILTRO_1[[#This Row],['# STS]],MSP[#All],5,FALSE)</f>
        <v>0</v>
      </c>
      <c r="V2230">
        <f>VLOOKUP(FILTRO_1[[#This Row],['# STS]],MSP[#All],6,FALSE)</f>
        <v>0</v>
      </c>
      <c r="W2230" t="str">
        <f>IF(ISERROR(VLOOKUP(FILTRO_1[[#This Row],['#OT]],OT_CRUDA[#All],23,FALSE)),"SIN FECHA",VLOOKUP(FILTRO_1[[#This Row],['#OT]],OT_CRUDA[#All],23,FALSE))</f>
        <v>SIN FECHA</v>
      </c>
      <c r="X2230" t="str">
        <f>IF(ISERROR(VLOOKUP(FILTRO_1[[#This Row],['# STS]],Sts_cruda[#All],12,FALSE)),"SIN DATA",VLOOKUP(FILTRO_1[[#This Row],['# STS]],Sts_cruda[#All],12,FALSE))</f>
        <v>--</v>
      </c>
      <c r="Y2230" t="e">
        <f>IF(ISBLANK(VLOOKUP(FILTRO_1[[#This Row],['#OT]],OT_CRUDA[#All],41,FALSE)),"- ",VLOOKUP(FILTRO_1[[#This Row],['#OT]],OT_CRUDA[#All],41,FALSE))</f>
        <v>#N/A</v>
      </c>
      <c r="Z2230" t="str">
        <f>VLOOKUP(FILTRO_1[[#This Row],['# STS]],MSP[#All],2,FALSE)</f>
        <v>En Selección</v>
      </c>
    </row>
    <row r="2231" spans="1:26" x14ac:dyDescent="0.3">
      <c r="A2231">
        <v>42070</v>
      </c>
      <c r="B2231">
        <f>VLOOKUP(FILTRO_1[[#This Row],['# STS]],Sts_cruda[#All],2,FALSE)</f>
        <v>0</v>
      </c>
      <c r="C2231" t="str">
        <f>IF(ISERROR(VLOOKUP(FILTRO_1[[#This Row],['# STS]],Sts_cruda[#All],3,FALSE)),"SIN DATA",VLOOKUP(FILTRO_1[[#This Row],['# STS]],Sts_cruda[#All],3,FALSE))</f>
        <v>Abierta</v>
      </c>
      <c r="D2231" t="str">
        <f>IF(ISERROR(VLOOKUP(FILTRO_1[[#This Row],['#OT]],OT_CRUDA[#All],2,FALSE)),"STS SIN OT",VLOOKUP(FILTRO_1[[#This Row],['#OT]],OT_CRUDA[#All],2,FALSE))</f>
        <v>STS SIN OT</v>
      </c>
      <c r="E2231" t="str">
        <f>VLOOKUP(FILTRO_1[[#This Row],['# STS]],Sts_cruda[#All],10,FALSE)</f>
        <v>2024-01-05 12:42</v>
      </c>
      <c r="F2231" t="str">
        <f>IF(ISERROR(VLOOKUP(FILTRO_1[[#This Row],['# STS]],Sts_cruda[#All],9,FALSE)),"SIN DATA",VLOOKUP(FILTRO_1[[#This Row],['# STS]],Sts_cruda[#All],9,FALSE))</f>
        <v>2024-01-05 12:55</v>
      </c>
      <c r="G2231" t="str">
        <f>IF(ISERROR(VLOOKUP(FILTRO_1[[#This Row],['#OT]],OT_CRUDA[#All],22,FALSE)),"----",VLOOKUP(FILTRO_1[[#This Row],['#OT]],OT_CRUDA[#All],22,FALSE))</f>
        <v>----</v>
      </c>
      <c r="H2231" t="str">
        <f>VLOOKUP(FILTRO_1[[#This Row],['# STS]],MSP[#All],10,FALSE)</f>
        <v>Suministro de 2 baterías para grupo electrogeno</v>
      </c>
      <c r="I2231" t="str">
        <f>VLOOKUP(FILTRO_1[[#This Row],['# STS]],Sts_cruda[#All],18,FALSE)</f>
        <v xml:space="preserve">Otros  </v>
      </c>
      <c r="J2231" t="str">
        <f>VLOOKUP(FILTRO_1[[#This Row],['# STS]],Sts_cruda[#All],16,FALSE)</f>
        <v>CORPAC - PVS ( 25103003 )</v>
      </c>
      <c r="K2231" t="str">
        <f>MID(FILTRO_1[[#This Row],[Tiendas]], SEARCH("(",FILTRO_1[[#This Row],[Tiendas]]) + 1, 9)</f>
        <v xml:space="preserve"> 25103003</v>
      </c>
      <c r="L2231" t="str">
        <f>IF(ISERROR(VLOOKUP(FILTRO_1[[#This Row],[Tiendas]],Table9[#All],5,FALSE)),"ANTIGUO",VLOOKUP(FILTRO_1[[#This Row],[Tiendas]],Table9[#All],5,FALSE))</f>
        <v>LIMA</v>
      </c>
      <c r="M2231" t="str">
        <f>IF(ISERROR(VLOOKUP(FILTRO_1[[#This Row],['#OT]],OT_CRUDA[#All],16,FALSE)),"SIN DATA",VLOOKUP(FILTRO_1[[#This Row],['#OT]],OT_CRUDA[#All],16,FALSE))</f>
        <v>SIN DATA</v>
      </c>
      <c r="N2231" t="str">
        <f>UPPER(VLOOKUP(FILTRO_1[[#This Row],['# STS]],Sts_cruda[#All],24,FALSE))</f>
        <v>AMERICO ALEJANDRO BUSTOS CAMPOVERDE</v>
      </c>
      <c r="O2231" t="str">
        <f>IF(ISERROR(VLOOKUP(FILTRO_1[[#This Row],[Creado por]],GT[#All],10,FALSE)),"TECNICOS","GERENTE DE TIENDA")</f>
        <v>TECNICOS</v>
      </c>
      <c r="P2231" t="str">
        <f>IF(ISERROR(VLOOKUP(FILTRO_1[[#This Row],['#OT]],OT_CRUDA[#All],30,FALSE)),"---",VLOOKUP(FILTRO_1[[#This Row],['#OT]],OT_CRUDA[#All],30,FALSE))</f>
        <v>---</v>
      </c>
      <c r="Q2231" t="str">
        <f>IF(ISERROR(VLOOKUP(FILTRO_1[[#This Row],['#OT]],OT_CRUDA[#All],20,FALSE)),"SIN DATA",VLOOKUP(FILTRO_1[[#This Row],['#OT]],OT_CRUDA[#All],20,FALSE))</f>
        <v>SIN DATA</v>
      </c>
      <c r="R2231" t="str">
        <f>VLOOKUP(FILTRO_1[[#This Row],['# STS]],MSP[#All],19,FALSE)</f>
        <v>A2</v>
      </c>
      <c r="S2231" t="str">
        <f>VLOOKUP(FILTRO_1[[#This Row],['# STS]],MSP[#All],20,FALSE)</f>
        <v>EQUIPOS</v>
      </c>
      <c r="T2231" t="str">
        <f>VLOOKUP(FILTRO_1[[#This Row],['# STS]],MSP[#All],21,FALSE)</f>
        <v>GRUPO ELECTRÓGENO</v>
      </c>
      <c r="U2231">
        <f>VLOOKUP(FILTRO_1[[#This Row],['# STS]],MSP[#All],5,FALSE)</f>
        <v>0</v>
      </c>
      <c r="V2231">
        <f>VLOOKUP(FILTRO_1[[#This Row],['# STS]],MSP[#All],6,FALSE)</f>
        <v>0</v>
      </c>
      <c r="W2231" t="str">
        <f>IF(ISERROR(VLOOKUP(FILTRO_1[[#This Row],['#OT]],OT_CRUDA[#All],23,FALSE)),"SIN FECHA",VLOOKUP(FILTRO_1[[#This Row],['#OT]],OT_CRUDA[#All],23,FALSE))</f>
        <v>SIN FECHA</v>
      </c>
      <c r="X2231" t="str">
        <f>IF(ISERROR(VLOOKUP(FILTRO_1[[#This Row],['# STS]],Sts_cruda[#All],12,FALSE)),"SIN DATA",VLOOKUP(FILTRO_1[[#This Row],['# STS]],Sts_cruda[#All],12,FALSE))</f>
        <v>--</v>
      </c>
      <c r="Y2231" t="e">
        <f>IF(ISBLANK(VLOOKUP(FILTRO_1[[#This Row],['#OT]],OT_CRUDA[#All],41,FALSE)),"- ",VLOOKUP(FILTRO_1[[#This Row],['#OT]],OT_CRUDA[#All],41,FALSE))</f>
        <v>#N/A</v>
      </c>
      <c r="Z2231" t="str">
        <f>VLOOKUP(FILTRO_1[[#This Row],['# STS]],MSP[#All],2,FALSE)</f>
        <v>En Selección</v>
      </c>
    </row>
    <row r="2232" spans="1:26" x14ac:dyDescent="0.3">
      <c r="A2232">
        <v>42069</v>
      </c>
      <c r="B2232" t="str">
        <f>VLOOKUP(FILTRO_1[[#This Row],['# STS]],Sts_cruda[#All],2,FALSE)</f>
        <v>OT-25900</v>
      </c>
      <c r="C2232" t="str">
        <f>IF(ISERROR(VLOOKUP(FILTRO_1[[#This Row],['# STS]],Sts_cruda[#All],3,FALSE)),"SIN DATA",VLOOKUP(FILTRO_1[[#This Row],['# STS]],Sts_cruda[#All],3,FALSE))</f>
        <v>OT en Revisión</v>
      </c>
      <c r="D2232" t="str">
        <f>IF(ISERROR(VLOOKUP(FILTRO_1[[#This Row],['#OT]],OT_CRUDA[#All],2,FALSE)),"STS SIN OT",VLOOKUP(FILTRO_1[[#This Row],['#OT]],OT_CRUDA[#All],2,FALSE))</f>
        <v>En Revisión</v>
      </c>
      <c r="E2232" t="str">
        <f>VLOOKUP(FILTRO_1[[#This Row],['# STS]],Sts_cruda[#All],10,FALSE)</f>
        <v>2024-01-05 12:19</v>
      </c>
      <c r="F2232" t="str">
        <f>IF(ISERROR(VLOOKUP(FILTRO_1[[#This Row],['# STS]],Sts_cruda[#All],9,FALSE)),"SIN DATA",VLOOKUP(FILTRO_1[[#This Row],['# STS]],Sts_cruda[#All],9,FALSE))</f>
        <v>2024-01-05 12:55</v>
      </c>
      <c r="G2232" t="str">
        <f>IF(ISERROR(VLOOKUP(FILTRO_1[[#This Row],['#OT]],OT_CRUDA[#All],22,FALSE)),"----",VLOOKUP(FILTRO_1[[#This Row],['#OT]],OT_CRUDA[#All],22,FALSE))</f>
        <v>2024-01-05 16:02</v>
      </c>
      <c r="H2232" t="str">
        <f>VLOOKUP(FILTRO_1[[#This Row],['# STS]],MSP[#All],10,FALSE)</f>
        <v>SSGG. Pintado de blanco satinado toda la parte alta de la pared del lineal de despacho de sala de ventas (TRABAJO EN ALTURA)</v>
      </c>
      <c r="I2232" t="str">
        <f>VLOOKUP(FILTRO_1[[#This Row],['# STS]],Sts_cruda[#All],18,FALSE)</f>
        <v>CALIDAD</v>
      </c>
      <c r="J2232" t="str">
        <f>VLOOKUP(FILTRO_1[[#This Row],['# STS]],Sts_cruda[#All],16,FALSE)</f>
        <v>ATE - PVH ( 25102008 )</v>
      </c>
      <c r="K2232" t="str">
        <f>MID(FILTRO_1[[#This Row],[Tiendas]], SEARCH("(",FILTRO_1[[#This Row],[Tiendas]]) + 1, 9)</f>
        <v xml:space="preserve"> 25102008</v>
      </c>
      <c r="L2232" t="str">
        <f>IF(ISERROR(VLOOKUP(FILTRO_1[[#This Row],[Tiendas]],Table9[#All],5,FALSE)),"ANTIGUO",VLOOKUP(FILTRO_1[[#This Row],[Tiendas]],Table9[#All],5,FALSE))</f>
        <v>LIMA</v>
      </c>
      <c r="M2232" t="str">
        <f>IF(ISERROR(VLOOKUP(FILTRO_1[[#This Row],['#OT]],OT_CRUDA[#All],16,FALSE)),"SIN DATA",VLOOKUP(FILTRO_1[[#This Row],['#OT]],OT_CRUDA[#All],16,FALSE))</f>
        <v>CORRECTIVO PROGRAMADO</v>
      </c>
      <c r="N2232" t="str">
        <f>UPPER(VLOOKUP(FILTRO_1[[#This Row],['# STS]],Sts_cruda[#All],24,FALSE))</f>
        <v>MICHAEL FRANK QUISPE INZA</v>
      </c>
      <c r="O2232" t="str">
        <f>IF(ISERROR(VLOOKUP(FILTRO_1[[#This Row],[Creado por]],GT[#All],10,FALSE)),"TECNICOS","GERENTE DE TIENDA")</f>
        <v>TECNICOS</v>
      </c>
      <c r="P2232" t="str">
        <f>IF(ISERROR(VLOOKUP(FILTRO_1[[#This Row],['#OT]],OT_CRUDA[#All],30,FALSE)),"---",VLOOKUP(FILTRO_1[[#This Row],['#OT]],OT_CRUDA[#All],30,FALSE))</f>
        <v>NFM(Carlos Best){*}</v>
      </c>
      <c r="Q2232" t="str">
        <f>IF(ISERROR(VLOOKUP(FILTRO_1[[#This Row],['#OT]],OT_CRUDA[#All],20,FALSE)),"SIN DATA",VLOOKUP(FILTRO_1[[#This Row],['#OT]],OT_CRUDA[#All],20,FALSE))</f>
        <v>2024-01-24 09:00</v>
      </c>
      <c r="R2232" t="str">
        <f>VLOOKUP(FILTRO_1[[#This Row],['# STS]],MSP[#All],19,FALSE)</f>
        <v>B1</v>
      </c>
      <c r="S2232" t="str">
        <f>VLOOKUP(FILTRO_1[[#This Row],['# STS]],MSP[#All],20,FALSE)</f>
        <v>OBRAS MENORES</v>
      </c>
      <c r="T2232" t="str">
        <f>VLOOKUP(FILTRO_1[[#This Row],['# STS]],MSP[#All],21,FALSE)</f>
        <v>ESTRUCTURAS</v>
      </c>
      <c r="U2232">
        <f>VLOOKUP(FILTRO_1[[#This Row],['# STS]],MSP[#All],5,FALSE)</f>
        <v>0</v>
      </c>
      <c r="V2232">
        <f>VLOOKUP(FILTRO_1[[#This Row],['# STS]],MSP[#All],6,FALSE)</f>
        <v>0</v>
      </c>
      <c r="W2232" t="str">
        <f>IF(ISERROR(VLOOKUP(FILTRO_1[[#This Row],['#OT]],OT_CRUDA[#All],23,FALSE)),"SIN FECHA",VLOOKUP(FILTRO_1[[#This Row],['#OT]],OT_CRUDA[#All],23,FALSE))</f>
        <v>--</v>
      </c>
      <c r="X2232" t="str">
        <f>IF(ISERROR(VLOOKUP(FILTRO_1[[#This Row],['# STS]],Sts_cruda[#All],12,FALSE)),"SIN DATA",VLOOKUP(FILTRO_1[[#This Row],['# STS]],Sts_cruda[#All],12,FALSE))</f>
        <v>--</v>
      </c>
      <c r="Y2232" t="str">
        <f>IF(ISBLANK(VLOOKUP(FILTRO_1[[#This Row],['#OT]],OT_CRUDA[#All],41,FALSE)),"- ",VLOOKUP(FILTRO_1[[#This Row],['#OT]],OT_CRUDA[#All],41,FALSE))</f>
        <v xml:space="preserve">- </v>
      </c>
      <c r="Z2232" t="str">
        <f>VLOOKUP(FILTRO_1[[#This Row],['# STS]],MSP[#All],2,FALSE)</f>
        <v>OT en revisión</v>
      </c>
    </row>
    <row r="2233" spans="1:26" x14ac:dyDescent="0.3">
      <c r="A2233">
        <v>42071</v>
      </c>
      <c r="B2233" t="str">
        <f>VLOOKUP(FILTRO_1[[#This Row],['# STS]],Sts_cruda[#All],2,FALSE)</f>
        <v>OT-25898</v>
      </c>
      <c r="C2233" t="str">
        <f>IF(ISERROR(VLOOKUP(FILTRO_1[[#This Row],['# STS]],Sts_cruda[#All],3,FALSE)),"SIN DATA",VLOOKUP(FILTRO_1[[#This Row],['# STS]],Sts_cruda[#All],3,FALSE))</f>
        <v>OT en Revisión</v>
      </c>
      <c r="D2233" t="str">
        <f>IF(ISERROR(VLOOKUP(FILTRO_1[[#This Row],['#OT]],OT_CRUDA[#All],2,FALSE)),"STS SIN OT",VLOOKUP(FILTRO_1[[#This Row],['#OT]],OT_CRUDA[#All],2,FALSE))</f>
        <v>En Revisión</v>
      </c>
      <c r="E2233" t="str">
        <f>VLOOKUP(FILTRO_1[[#This Row],['# STS]],Sts_cruda[#All],10,FALSE)</f>
        <v>2024-01-05 12:55</v>
      </c>
      <c r="F2233" t="str">
        <f>IF(ISERROR(VLOOKUP(FILTRO_1[[#This Row],['# STS]],Sts_cruda[#All],9,FALSE)),"SIN DATA",VLOOKUP(FILTRO_1[[#This Row],['# STS]],Sts_cruda[#All],9,FALSE))</f>
        <v>2024-01-05 12:57</v>
      </c>
      <c r="G2233" t="str">
        <f>IF(ISERROR(VLOOKUP(FILTRO_1[[#This Row],['#OT]],OT_CRUDA[#All],22,FALSE)),"----",VLOOKUP(FILTRO_1[[#This Row],['#OT]],OT_CRUDA[#All],22,FALSE))</f>
        <v>2024-01-05 15:57</v>
      </c>
      <c r="H2233" t="str">
        <f>VLOOKUP(FILTRO_1[[#This Row],['# STS]],MSP[#All],10,FALSE)</f>
        <v>SSGG. Corte de parantes de nueve góndolas en sala de ventas para reducir la altura.</v>
      </c>
      <c r="I2233" t="str">
        <f>VLOOKUP(FILTRO_1[[#This Row],['# STS]],Sts_cruda[#All],18,FALSE)</f>
        <v xml:space="preserve">Otros  </v>
      </c>
      <c r="J2233" t="str">
        <f>VLOOKUP(FILTRO_1[[#This Row],['# STS]],Sts_cruda[#All],16,FALSE)</f>
        <v>ATE - PVH ( 25102008 )</v>
      </c>
      <c r="K2233" t="str">
        <f>MID(FILTRO_1[[#This Row],[Tiendas]], SEARCH("(",FILTRO_1[[#This Row],[Tiendas]]) + 1, 9)</f>
        <v xml:space="preserve"> 25102008</v>
      </c>
      <c r="L2233" t="str">
        <f>IF(ISERROR(VLOOKUP(FILTRO_1[[#This Row],[Tiendas]],Table9[#All],5,FALSE)),"ANTIGUO",VLOOKUP(FILTRO_1[[#This Row],[Tiendas]],Table9[#All],5,FALSE))</f>
        <v>LIMA</v>
      </c>
      <c r="M2233" t="str">
        <f>IF(ISERROR(VLOOKUP(FILTRO_1[[#This Row],['#OT]],OT_CRUDA[#All],16,FALSE)),"SIN DATA",VLOOKUP(FILTRO_1[[#This Row],['#OT]],OT_CRUDA[#All],16,FALSE))</f>
        <v>CORRECTIVO PROGRAMADO</v>
      </c>
      <c r="N2233" t="str">
        <f>UPPER(VLOOKUP(FILTRO_1[[#This Row],['# STS]],Sts_cruda[#All],24,FALSE))</f>
        <v>MICHAEL FRANK QUISPE INZA</v>
      </c>
      <c r="O2233" t="str">
        <f>IF(ISERROR(VLOOKUP(FILTRO_1[[#This Row],[Creado por]],GT[#All],10,FALSE)),"TECNICOS","GERENTE DE TIENDA")</f>
        <v>TECNICOS</v>
      </c>
      <c r="P2233" t="str">
        <f>IF(ISERROR(VLOOKUP(FILTRO_1[[#This Row],['#OT]],OT_CRUDA[#All],30,FALSE)),"---",VLOOKUP(FILTRO_1[[#This Row],['#OT]],OT_CRUDA[#All],30,FALSE))</f>
        <v>NFM(Carlos Best){*}</v>
      </c>
      <c r="Q2233" t="str">
        <f>IF(ISERROR(VLOOKUP(FILTRO_1[[#This Row],['#OT]],OT_CRUDA[#All],20,FALSE)),"SIN DATA",VLOOKUP(FILTRO_1[[#This Row],['#OT]],OT_CRUDA[#All],20,FALSE))</f>
        <v>--</v>
      </c>
      <c r="R2233" t="str">
        <f>VLOOKUP(FILTRO_1[[#This Row],['# STS]],MSP[#All],19,FALSE)</f>
        <v>B3</v>
      </c>
      <c r="S2233" t="str">
        <f>VLOOKUP(FILTRO_1[[#This Row],['# STS]],MSP[#All],20,FALSE)</f>
        <v>RACKS</v>
      </c>
      <c r="T2233" t="str">
        <f>VLOOKUP(FILTRO_1[[#This Row],['# STS]],MSP[#All],21,FALSE)</f>
        <v>RACK</v>
      </c>
      <c r="U2233">
        <f>VLOOKUP(FILTRO_1[[#This Row],['# STS]],MSP[#All],5,FALSE)</f>
        <v>0</v>
      </c>
      <c r="V2233">
        <f>VLOOKUP(FILTRO_1[[#This Row],['# STS]],MSP[#All],6,FALSE)</f>
        <v>0</v>
      </c>
      <c r="W2233" t="str">
        <f>IF(ISERROR(VLOOKUP(FILTRO_1[[#This Row],['#OT]],OT_CRUDA[#All],23,FALSE)),"SIN FECHA",VLOOKUP(FILTRO_1[[#This Row],['#OT]],OT_CRUDA[#All],23,FALSE))</f>
        <v>--</v>
      </c>
      <c r="X2233" t="str">
        <f>IF(ISERROR(VLOOKUP(FILTRO_1[[#This Row],['# STS]],Sts_cruda[#All],12,FALSE)),"SIN DATA",VLOOKUP(FILTRO_1[[#This Row],['# STS]],Sts_cruda[#All],12,FALSE))</f>
        <v>--</v>
      </c>
      <c r="Y2233" t="str">
        <f>IF(ISBLANK(VLOOKUP(FILTRO_1[[#This Row],['#OT]],OT_CRUDA[#All],41,FALSE)),"- ",VLOOKUP(FILTRO_1[[#This Row],['#OT]],OT_CRUDA[#All],41,FALSE))</f>
        <v xml:space="preserve">- </v>
      </c>
      <c r="Z2233" t="str">
        <f>VLOOKUP(FILTRO_1[[#This Row],['# STS]],MSP[#All],2,FALSE)</f>
        <v>OT en revisión</v>
      </c>
    </row>
    <row r="2234" spans="1:26" x14ac:dyDescent="0.3">
      <c r="A2234">
        <v>42072</v>
      </c>
      <c r="B2234" t="str">
        <f>VLOOKUP(FILTRO_1[[#This Row],['# STS]],Sts_cruda[#All],2,FALSE)</f>
        <v>OT-26375</v>
      </c>
      <c r="C2234" t="str">
        <f>IF(ISERROR(VLOOKUP(FILTRO_1[[#This Row],['# STS]],Sts_cruda[#All],3,FALSE)),"SIN DATA",VLOOKUP(FILTRO_1[[#This Row],['# STS]],Sts_cruda[#All],3,FALSE))</f>
        <v>OT en Proceso</v>
      </c>
      <c r="D2234" t="str">
        <f>IF(ISERROR(VLOOKUP(FILTRO_1[[#This Row],['#OT]],OT_CRUDA[#All],2,FALSE)),"STS SIN OT",VLOOKUP(FILTRO_1[[#This Row],['#OT]],OT_CRUDA[#All],2,FALSE))</f>
        <v>En Proceso</v>
      </c>
      <c r="E2234" t="str">
        <f>VLOOKUP(FILTRO_1[[#This Row],['# STS]],Sts_cruda[#All],10,FALSE)</f>
        <v>2024-01-05 12:57</v>
      </c>
      <c r="F2234" t="str">
        <f>IF(ISERROR(VLOOKUP(FILTRO_1[[#This Row],['# STS]],Sts_cruda[#All],9,FALSE)),"SIN DATA",VLOOKUP(FILTRO_1[[#This Row],['# STS]],Sts_cruda[#All],9,FALSE))</f>
        <v>2024-01-05 13:00</v>
      </c>
      <c r="G2234" t="str">
        <f>IF(ISERROR(VLOOKUP(FILTRO_1[[#This Row],['#OT]],OT_CRUDA[#All],22,FALSE)),"----",VLOOKUP(FILTRO_1[[#This Row],['#OT]],OT_CRUDA[#All],22,FALSE))</f>
        <v>2024-01-12 11:19</v>
      </c>
      <c r="H2234" t="str">
        <f>VLOOKUP(FILTRO_1[[#This Row],['# STS]],MSP[#All],10,FALSE)</f>
        <v>SSGG. Reparación de cinco caretillas hidráulicas ( no levantan)</v>
      </c>
      <c r="I2234" t="str">
        <f>VLOOKUP(FILTRO_1[[#This Row],['# STS]],Sts_cruda[#All],18,FALSE)</f>
        <v>PEC</v>
      </c>
      <c r="J2234" t="str">
        <f>VLOOKUP(FILTRO_1[[#This Row],['# STS]],Sts_cruda[#All],16,FALSE)</f>
        <v>ATE - PVH ( 25102008 )</v>
      </c>
      <c r="K2234" t="str">
        <f>MID(FILTRO_1[[#This Row],[Tiendas]], SEARCH("(",FILTRO_1[[#This Row],[Tiendas]]) + 1, 9)</f>
        <v xml:space="preserve"> 25102008</v>
      </c>
      <c r="L2234" t="str">
        <f>IF(ISERROR(VLOOKUP(FILTRO_1[[#This Row],[Tiendas]],Table9[#All],5,FALSE)),"ANTIGUO",VLOOKUP(FILTRO_1[[#This Row],[Tiendas]],Table9[#All],5,FALSE))</f>
        <v>LIMA</v>
      </c>
      <c r="M2234" t="str">
        <f>IF(ISERROR(VLOOKUP(FILTRO_1[[#This Row],['#OT]],OT_CRUDA[#All],16,FALSE)),"SIN DATA",VLOOKUP(FILTRO_1[[#This Row],['#OT]],OT_CRUDA[#All],16,FALSE))</f>
        <v>CORRECTIVO EMERGENCIA</v>
      </c>
      <c r="N2234" t="str">
        <f>UPPER(VLOOKUP(FILTRO_1[[#This Row],['# STS]],Sts_cruda[#All],24,FALSE))</f>
        <v>MICHAEL FRANK QUISPE INZA</v>
      </c>
      <c r="O2234" t="str">
        <f>IF(ISERROR(VLOOKUP(FILTRO_1[[#This Row],[Creado por]],GT[#All],10,FALSE)),"TECNICOS","GERENTE DE TIENDA")</f>
        <v>TECNICOS</v>
      </c>
      <c r="P2234" t="str">
        <f>IF(ISERROR(VLOOKUP(FILTRO_1[[#This Row],['#OT]],OT_CRUDA[#All],30,FALSE)),"---",VLOOKUP(FILTRO_1[[#This Row],['#OT]],OT_CRUDA[#All],30,FALSE))</f>
        <v>YASSER (Kevin Rodriguez){*}</v>
      </c>
      <c r="Q2234" t="str">
        <f>IF(ISERROR(VLOOKUP(FILTRO_1[[#This Row],['#OT]],OT_CRUDA[#All],20,FALSE)),"SIN DATA",VLOOKUP(FILTRO_1[[#This Row],['#OT]],OT_CRUDA[#All],20,FALSE))</f>
        <v>--</v>
      </c>
      <c r="R2234" t="str">
        <f>VLOOKUP(FILTRO_1[[#This Row],['# STS]],MSP[#All],19,FALSE)</f>
        <v>A1</v>
      </c>
      <c r="S2234" t="str">
        <f>VLOOKUP(FILTRO_1[[#This Row],['# STS]],MSP[#All],20,FALSE)</f>
        <v>EQUIPOS</v>
      </c>
      <c r="T2234" t="str">
        <f>VLOOKUP(FILTRO_1[[#This Row],['# STS]],MSP[#All],21,FALSE)</f>
        <v>EQUIPOS DE ELEVACIÓN</v>
      </c>
      <c r="U2234">
        <f>VLOOKUP(FILTRO_1[[#This Row],['# STS]],MSP[#All],5,FALSE)</f>
        <v>0</v>
      </c>
      <c r="V2234">
        <f>VLOOKUP(FILTRO_1[[#This Row],['# STS]],MSP[#All],6,FALSE)</f>
        <v>0</v>
      </c>
      <c r="W2234" t="str">
        <f>IF(ISERROR(VLOOKUP(FILTRO_1[[#This Row],['#OT]],OT_CRUDA[#All],23,FALSE)),"SIN FECHA",VLOOKUP(FILTRO_1[[#This Row],['#OT]],OT_CRUDA[#All],23,FALSE))</f>
        <v>--</v>
      </c>
      <c r="X2234" t="str">
        <f>IF(ISERROR(VLOOKUP(FILTRO_1[[#This Row],['# STS]],Sts_cruda[#All],12,FALSE)),"SIN DATA",VLOOKUP(FILTRO_1[[#This Row],['# STS]],Sts_cruda[#All],12,FALSE))</f>
        <v>--</v>
      </c>
      <c r="Y2234" t="str">
        <f>IF(ISBLANK(VLOOKUP(FILTRO_1[[#This Row],['#OT]],OT_CRUDA[#All],41,FALSE)),"- ",VLOOKUP(FILTRO_1[[#This Row],['#OT]],OT_CRUDA[#All],41,FALSE))</f>
        <v xml:space="preserve">- </v>
      </c>
      <c r="Z2234" t="str">
        <f>VLOOKUP(FILTRO_1[[#This Row],['# STS]],MSP[#All],2,FALSE)</f>
        <v>OT en proceso</v>
      </c>
    </row>
    <row r="2235" spans="1:26" x14ac:dyDescent="0.3">
      <c r="A2235">
        <v>42073</v>
      </c>
      <c r="B2235" t="str">
        <f>VLOOKUP(FILTRO_1[[#This Row],['# STS]],Sts_cruda[#All],2,FALSE)</f>
        <v>OT-27410</v>
      </c>
      <c r="C2235" t="str">
        <f>IF(ISERROR(VLOOKUP(FILTRO_1[[#This Row],['# STS]],Sts_cruda[#All],3,FALSE)),"SIN DATA",VLOOKUP(FILTRO_1[[#This Row],['# STS]],Sts_cruda[#All],3,FALSE))</f>
        <v>Resuelta con OT</v>
      </c>
      <c r="D2235" t="str">
        <f>IF(ISERROR(VLOOKUP(FILTRO_1[[#This Row],['#OT]],OT_CRUDA[#All],2,FALSE)),"STS SIN OT",VLOOKUP(FILTRO_1[[#This Row],['#OT]],OT_CRUDA[#All],2,FALSE))</f>
        <v>Finalizadas</v>
      </c>
      <c r="E2235" t="str">
        <f>VLOOKUP(FILTRO_1[[#This Row],['# STS]],Sts_cruda[#All],10,FALSE)</f>
        <v>2024-01-05 13:00</v>
      </c>
      <c r="F2235" t="str">
        <f>IF(ISERROR(VLOOKUP(FILTRO_1[[#This Row],['# STS]],Sts_cruda[#All],9,FALSE)),"SIN DATA",VLOOKUP(FILTRO_1[[#This Row],['# STS]],Sts_cruda[#All],9,FALSE))</f>
        <v>2024-01-05 13:02</v>
      </c>
      <c r="G2235" t="str">
        <f>IF(ISERROR(VLOOKUP(FILTRO_1[[#This Row],['#OT]],OT_CRUDA[#All],22,FALSE)),"----",VLOOKUP(FILTRO_1[[#This Row],['#OT]],OT_CRUDA[#All],22,FALSE))</f>
        <v>2024-01-26 09:14</v>
      </c>
      <c r="H2235" t="str">
        <f>VLOOKUP(FILTRO_1[[#This Row],['# STS]],MSP[#All],10,FALSE)</f>
        <v xml:space="preserve">𝐄𝐌𝐄𝐑𝐆𝐄𝐍𝐂𝐈𝐀 *BOMBAS INOPERATIVAS DE POSO SEPTICO </v>
      </c>
      <c r="I2235" t="str">
        <f>VLOOKUP(FILTRO_1[[#This Row],['# STS]],Sts_cruda[#All],18,FALSE)</f>
        <v>Emergencia  (Únicamente Central Monitoreo)</v>
      </c>
      <c r="J2235" t="str">
        <f>VLOOKUP(FILTRO_1[[#This Row],['# STS]],Sts_cruda[#All],16,FALSE)</f>
        <v>TRUJILLO MANSICHE - PVS ( 25103023 )</v>
      </c>
      <c r="K2235" t="str">
        <f>MID(FILTRO_1[[#This Row],[Tiendas]], SEARCH("(",FILTRO_1[[#This Row],[Tiendas]]) + 1, 9)</f>
        <v xml:space="preserve"> 25103023</v>
      </c>
      <c r="L2235" t="str">
        <f>IF(ISERROR(VLOOKUP(FILTRO_1[[#This Row],[Tiendas]],Table9[#All],5,FALSE)),"ANTIGUO",VLOOKUP(FILTRO_1[[#This Row],[Tiendas]],Table9[#All],5,FALSE))</f>
        <v>PROVINCIA</v>
      </c>
      <c r="M2235" t="str">
        <f>IF(ISERROR(VLOOKUP(FILTRO_1[[#This Row],['#OT]],OT_CRUDA[#All],16,FALSE)),"SIN DATA",VLOOKUP(FILTRO_1[[#This Row],['#OT]],OT_CRUDA[#All],16,FALSE))</f>
        <v>CORRECTIVO PROGRAMADO</v>
      </c>
      <c r="N2235" t="str">
        <f>UPPER(VLOOKUP(FILTRO_1[[#This Row],['# STS]],Sts_cruda[#All],24,FALSE))</f>
        <v>AUGUSTO VARGAS</v>
      </c>
      <c r="O2235" t="str">
        <f>IF(ISERROR(VLOOKUP(FILTRO_1[[#This Row],[Creado por]],GT[#All],10,FALSE)),"TECNICOS","GERENTE DE TIENDA")</f>
        <v>TECNICOS</v>
      </c>
      <c r="P2235" t="str">
        <f>IF(ISERROR(VLOOKUP(FILTRO_1[[#This Row],['#OT]],OT_CRUDA[#All],30,FALSE)),"---",VLOOKUP(FILTRO_1[[#This Row],['#OT]],OT_CRUDA[#All],30,FALSE))</f>
        <v>CALO (Salomon Calle){*}</v>
      </c>
      <c r="Q2235" t="str">
        <f>IF(ISERROR(VLOOKUP(FILTRO_1[[#This Row],['#OT]],OT_CRUDA[#All],20,FALSE)),"SIN DATA",VLOOKUP(FILTRO_1[[#This Row],['#OT]],OT_CRUDA[#All],20,FALSE))</f>
        <v>2024-02-16 08:51</v>
      </c>
      <c r="R2235" t="str">
        <f>VLOOKUP(FILTRO_1[[#This Row],['# STS]],MSP[#All],19,FALSE)</f>
        <v>B2</v>
      </c>
      <c r="S2235" t="str">
        <f>VLOOKUP(FILTRO_1[[#This Row],['# STS]],MSP[#All],20,FALSE)</f>
        <v>REDES Y TUBERÍAS SANITARIAS</v>
      </c>
      <c r="T2235" t="str">
        <f>VLOOKUP(FILTRO_1[[#This Row],['# STS]],MSP[#All],21,FALSE)</f>
        <v>INSTALACIONES SANITARIAS Y SS.HH</v>
      </c>
      <c r="U2235">
        <f>VLOOKUP(FILTRO_1[[#This Row],['# STS]],MSP[#All],5,FALSE)</f>
        <v>4400668926</v>
      </c>
      <c r="V2235">
        <f>VLOOKUP(FILTRO_1[[#This Row],['# STS]],MSP[#All],6,FALSE)</f>
        <v>3493.6</v>
      </c>
      <c r="W2235" t="str">
        <f>IF(ISERROR(VLOOKUP(FILTRO_1[[#This Row],['#OT]],OT_CRUDA[#All],23,FALSE)),"SIN FECHA",VLOOKUP(FILTRO_1[[#This Row],['#OT]],OT_CRUDA[#All],23,FALSE))</f>
        <v>2024-02-17 14:39</v>
      </c>
      <c r="X2235" t="str">
        <f>IF(ISERROR(VLOOKUP(FILTRO_1[[#This Row],['# STS]],Sts_cruda[#All],12,FALSE)),"SIN DATA",VLOOKUP(FILTRO_1[[#This Row],['# STS]],Sts_cruda[#All],12,FALSE))</f>
        <v>2024-02-17 14:39</v>
      </c>
      <c r="Y2235" t="str">
        <f>IF(ISBLANK(VLOOKUP(FILTRO_1[[#This Row],['#OT]],OT_CRUDA[#All],41,FALSE)),"- ",VLOOKUP(FILTRO_1[[#This Row],['#OT]],OT_CRUDA[#All],41,FALSE))</f>
        <v xml:space="preserve">- </v>
      </c>
      <c r="Z2235" t="str">
        <f>VLOOKUP(FILTRO_1[[#This Row],['# STS]],MSP[#All],2,FALSE)</f>
        <v>Resuelta con OT</v>
      </c>
    </row>
    <row r="2236" spans="1:26" x14ac:dyDescent="0.3">
      <c r="A2236">
        <v>42074</v>
      </c>
      <c r="B2236" t="str">
        <f>VLOOKUP(FILTRO_1[[#This Row],['# STS]],Sts_cruda[#All],2,FALSE)</f>
        <v>OT-26438</v>
      </c>
      <c r="C2236" t="str">
        <f>IF(ISERROR(VLOOKUP(FILTRO_1[[#This Row],['# STS]],Sts_cruda[#All],3,FALSE)),"SIN DATA",VLOOKUP(FILTRO_1[[#This Row],['# STS]],Sts_cruda[#All],3,FALSE))</f>
        <v>OT en Proceso</v>
      </c>
      <c r="D2236" t="str">
        <f>IF(ISERROR(VLOOKUP(FILTRO_1[[#This Row],['#OT]],OT_CRUDA[#All],2,FALSE)),"STS SIN OT",VLOOKUP(FILTRO_1[[#This Row],['#OT]],OT_CRUDA[#All],2,FALSE))</f>
        <v>En Proceso</v>
      </c>
      <c r="E2236" t="str">
        <f>VLOOKUP(FILTRO_1[[#This Row],['# STS]],Sts_cruda[#All],10,FALSE)</f>
        <v>2024-01-05 13:07</v>
      </c>
      <c r="F2236" t="str">
        <f>IF(ISERROR(VLOOKUP(FILTRO_1[[#This Row],['# STS]],Sts_cruda[#All],9,FALSE)),"SIN DATA",VLOOKUP(FILTRO_1[[#This Row],['# STS]],Sts_cruda[#All],9,FALSE))</f>
        <v>2024-01-05 13:17</v>
      </c>
      <c r="G2236" t="str">
        <f>IF(ISERROR(VLOOKUP(FILTRO_1[[#This Row],['#OT]],OT_CRUDA[#All],22,FALSE)),"----",VLOOKUP(FILTRO_1[[#This Row],['#OT]],OT_CRUDA[#All],22,FALSE))</f>
        <v>2024-01-13 09:41</v>
      </c>
      <c r="H2236" t="str">
        <f>VLOOKUP(FILTRO_1[[#This Row],['# STS]],MSP[#All],10,FALSE)</f>
        <v>CORRECTIVO - GRUPO ELECTROGENO 01 - PRECALENTADOR AVERIADO</v>
      </c>
      <c r="I2236" t="str">
        <f>VLOOKUP(FILTRO_1[[#This Row],['# STS]],Sts_cruda[#All],18,FALSE)</f>
        <v xml:space="preserve">Otros  </v>
      </c>
      <c r="J2236" t="str">
        <f>VLOOKUP(FILTRO_1[[#This Row],['# STS]],Sts_cruda[#All],16,FALSE)</f>
        <v>BOLICHERA - PVH ( 25102009 )</v>
      </c>
      <c r="K2236" t="str">
        <f>MID(FILTRO_1[[#This Row],[Tiendas]], SEARCH("(",FILTRO_1[[#This Row],[Tiendas]]) + 1, 9)</f>
        <v xml:space="preserve"> 25102009</v>
      </c>
      <c r="L2236" t="str">
        <f>IF(ISERROR(VLOOKUP(FILTRO_1[[#This Row],[Tiendas]],Table9[#All],5,FALSE)),"ANTIGUO",VLOOKUP(FILTRO_1[[#This Row],[Tiendas]],Table9[#All],5,FALSE))</f>
        <v>LIMA</v>
      </c>
      <c r="M2236" t="str">
        <f>IF(ISERROR(VLOOKUP(FILTRO_1[[#This Row],['#OT]],OT_CRUDA[#All],16,FALSE)),"SIN DATA",VLOOKUP(FILTRO_1[[#This Row],['#OT]],OT_CRUDA[#All],16,FALSE))</f>
        <v>CORRECTIVO PROGRAMADO</v>
      </c>
      <c r="N2236" t="str">
        <f>UPPER(VLOOKUP(FILTRO_1[[#This Row],['# STS]],Sts_cruda[#All],24,FALSE))</f>
        <v>EDWIN ALEXIS ALVA SANCHEZ</v>
      </c>
      <c r="O2236" t="str">
        <f>IF(ISERROR(VLOOKUP(FILTRO_1[[#This Row],[Creado por]],GT[#All],10,FALSE)),"TECNICOS","GERENTE DE TIENDA")</f>
        <v>TECNICOS</v>
      </c>
      <c r="P2236" t="str">
        <f>IF(ISERROR(VLOOKUP(FILTRO_1[[#This Row],['#OT]],OT_CRUDA[#All],30,FALSE)),"---",VLOOKUP(FILTRO_1[[#This Row],['#OT]],OT_CRUDA[#All],30,FALSE))</f>
        <v>DESMAISON (Daniel Desmaison){*}</v>
      </c>
      <c r="Q2236" t="str">
        <f>IF(ISERROR(VLOOKUP(FILTRO_1[[#This Row],['#OT]],OT_CRUDA[#All],20,FALSE)),"SIN DATA",VLOOKUP(FILTRO_1[[#This Row],['#OT]],OT_CRUDA[#All],20,FALSE))</f>
        <v>--</v>
      </c>
      <c r="R2236" t="str">
        <f>VLOOKUP(FILTRO_1[[#This Row],['# STS]],MSP[#All],19,FALSE)</f>
        <v>A1</v>
      </c>
      <c r="S2236" t="str">
        <f>VLOOKUP(FILTRO_1[[#This Row],['# STS]],MSP[#All],20,FALSE)</f>
        <v>EQUIPOS</v>
      </c>
      <c r="T2236" t="str">
        <f>VLOOKUP(FILTRO_1[[#This Row],['# STS]],MSP[#All],21,FALSE)</f>
        <v>GRUPO ELECTRÓGENO</v>
      </c>
      <c r="U2236">
        <f>VLOOKUP(FILTRO_1[[#This Row],['# STS]],MSP[#All],5,FALSE)</f>
        <v>4400664135</v>
      </c>
      <c r="V2236">
        <f>VLOOKUP(FILTRO_1[[#This Row],['# STS]],MSP[#All],6,FALSE)</f>
        <v>1750</v>
      </c>
      <c r="W2236" t="str">
        <f>IF(ISERROR(VLOOKUP(FILTRO_1[[#This Row],['#OT]],OT_CRUDA[#All],23,FALSE)),"SIN FECHA",VLOOKUP(FILTRO_1[[#This Row],['#OT]],OT_CRUDA[#All],23,FALSE))</f>
        <v>--</v>
      </c>
      <c r="X2236" t="str">
        <f>IF(ISERROR(VLOOKUP(FILTRO_1[[#This Row],['# STS]],Sts_cruda[#All],12,FALSE)),"SIN DATA",VLOOKUP(FILTRO_1[[#This Row],['# STS]],Sts_cruda[#All],12,FALSE))</f>
        <v>--</v>
      </c>
      <c r="Y2236" t="str">
        <f>IF(ISBLANK(VLOOKUP(FILTRO_1[[#This Row],['#OT]],OT_CRUDA[#All],41,FALSE)),"- ",VLOOKUP(FILTRO_1[[#This Row],['#OT]],OT_CRUDA[#All],41,FALSE))</f>
        <v xml:space="preserve">- </v>
      </c>
      <c r="Z2236" t="str">
        <f>VLOOKUP(FILTRO_1[[#This Row],['# STS]],MSP[#All],2,FALSE)</f>
        <v>OT en proceso</v>
      </c>
    </row>
    <row r="2237" spans="1:26" x14ac:dyDescent="0.3">
      <c r="A2237">
        <v>42076</v>
      </c>
      <c r="B2237" t="str">
        <f>VLOOKUP(FILTRO_1[[#This Row],['# STS]],Sts_cruda[#All],2,FALSE)</f>
        <v>OT-25893</v>
      </c>
      <c r="C2237" t="str">
        <f>IF(ISERROR(VLOOKUP(FILTRO_1[[#This Row],['# STS]],Sts_cruda[#All],3,FALSE)),"SIN DATA",VLOOKUP(FILTRO_1[[#This Row],['# STS]],Sts_cruda[#All],3,FALSE))</f>
        <v>OT en Revisión</v>
      </c>
      <c r="D2237" t="str">
        <f>IF(ISERROR(VLOOKUP(FILTRO_1[[#This Row],['#OT]],OT_CRUDA[#All],2,FALSE)),"STS SIN OT",VLOOKUP(FILTRO_1[[#This Row],['#OT]],OT_CRUDA[#All],2,FALSE))</f>
        <v>En Revisión</v>
      </c>
      <c r="E2237" t="str">
        <f>VLOOKUP(FILTRO_1[[#This Row],['# STS]],Sts_cruda[#All],10,FALSE)</f>
        <v>2024-01-05 13:35</v>
      </c>
      <c r="F2237" t="str">
        <f>IF(ISERROR(VLOOKUP(FILTRO_1[[#This Row],['# STS]],Sts_cruda[#All],9,FALSE)),"SIN DATA",VLOOKUP(FILTRO_1[[#This Row],['# STS]],Sts_cruda[#All],9,FALSE))</f>
        <v>2024-01-05 13:37</v>
      </c>
      <c r="G2237" t="str">
        <f>IF(ISERROR(VLOOKUP(FILTRO_1[[#This Row],['#OT]],OT_CRUDA[#All],22,FALSE)),"----",VLOOKUP(FILTRO_1[[#This Row],['#OT]],OT_CRUDA[#All],22,FALSE))</f>
        <v>2024-01-05 15:53</v>
      </c>
      <c r="H2237" t="str">
        <f>VLOOKUP(FILTRO_1[[#This Row],['# STS]],MSP[#All],10,FALSE)</f>
        <v>Se requiere la reparacion de la puerta vaiven del laboratorii de carnes, cambio de jebes y soporte</v>
      </c>
      <c r="I2237" t="str">
        <f>VLOOKUP(FILTRO_1[[#This Row],['# STS]],Sts_cruda[#All],18,FALSE)</f>
        <v>CALIDAD</v>
      </c>
      <c r="J2237" t="str">
        <f>VLOOKUP(FILTRO_1[[#This Row],['# STS]],Sts_cruda[#All],16,FALSE)</f>
        <v>PRO - PVH ( 25102021 )</v>
      </c>
      <c r="K2237" t="str">
        <f>MID(FILTRO_1[[#This Row],[Tiendas]], SEARCH("(",FILTRO_1[[#This Row],[Tiendas]]) + 1, 9)</f>
        <v xml:space="preserve"> 25102021</v>
      </c>
      <c r="L2237" t="str">
        <f>IF(ISERROR(VLOOKUP(FILTRO_1[[#This Row],[Tiendas]],Table9[#All],5,FALSE)),"ANTIGUO",VLOOKUP(FILTRO_1[[#This Row],[Tiendas]],Table9[#All],5,FALSE))</f>
        <v>LIMA</v>
      </c>
      <c r="M2237" t="str">
        <f>IF(ISERROR(VLOOKUP(FILTRO_1[[#This Row],['#OT]],OT_CRUDA[#All],16,FALSE)),"SIN DATA",VLOOKUP(FILTRO_1[[#This Row],['#OT]],OT_CRUDA[#All],16,FALSE))</f>
        <v>CORRECTIVO PROGRAMADO</v>
      </c>
      <c r="N2237" t="str">
        <f>UPPER(VLOOKUP(FILTRO_1[[#This Row],['# STS]],Sts_cruda[#All],24,FALSE))</f>
        <v>ALDO TACUNAN LLACUA</v>
      </c>
      <c r="O2237" t="str">
        <f>IF(ISERROR(VLOOKUP(FILTRO_1[[#This Row],[Creado por]],GT[#All],10,FALSE)),"TECNICOS","GERENTE DE TIENDA")</f>
        <v>TECNICOS</v>
      </c>
      <c r="P2237" t="str">
        <f>IF(ISERROR(VLOOKUP(FILTRO_1[[#This Row],['#OT]],OT_CRUDA[#All],30,FALSE)),"---",VLOOKUP(FILTRO_1[[#This Row],['#OT]],OT_CRUDA[#All],30,FALSE))</f>
        <v>SODEXO(Rubén Manet){*}</v>
      </c>
      <c r="Q2237" t="str">
        <f>IF(ISERROR(VLOOKUP(FILTRO_1[[#This Row],['#OT]],OT_CRUDA[#All],20,FALSE)),"SIN DATA",VLOOKUP(FILTRO_1[[#This Row],['#OT]],OT_CRUDA[#All],20,FALSE))</f>
        <v>--</v>
      </c>
      <c r="R2237" t="str">
        <f>VLOOKUP(FILTRO_1[[#This Row],['# STS]],MSP[#All],19,FALSE)</f>
        <v>C2</v>
      </c>
      <c r="S2237" t="str">
        <f>VLOOKUP(FILTRO_1[[#This Row],['# STS]],MSP[#All],20,FALSE)</f>
        <v>INFRAESTRUCTURA / SERVICIOS</v>
      </c>
      <c r="T2237" t="str">
        <f>VLOOKUP(FILTRO_1[[#This Row],['# STS]],MSP[#All],21,FALSE)</f>
        <v>MANTENIMIENTO DE INTERIORES</v>
      </c>
      <c r="U2237">
        <f>VLOOKUP(FILTRO_1[[#This Row],['# STS]],MSP[#All],5,FALSE)</f>
        <v>0</v>
      </c>
      <c r="V2237">
        <f>VLOOKUP(FILTRO_1[[#This Row],['# STS]],MSP[#All],6,FALSE)</f>
        <v>0</v>
      </c>
      <c r="W2237" t="str">
        <f>IF(ISERROR(VLOOKUP(FILTRO_1[[#This Row],['#OT]],OT_CRUDA[#All],23,FALSE)),"SIN FECHA",VLOOKUP(FILTRO_1[[#This Row],['#OT]],OT_CRUDA[#All],23,FALSE))</f>
        <v>--</v>
      </c>
      <c r="X2237" t="str">
        <f>IF(ISERROR(VLOOKUP(FILTRO_1[[#This Row],['# STS]],Sts_cruda[#All],12,FALSE)),"SIN DATA",VLOOKUP(FILTRO_1[[#This Row],['# STS]],Sts_cruda[#All],12,FALSE))</f>
        <v>--</v>
      </c>
      <c r="Y2237" t="str">
        <f>IF(ISBLANK(VLOOKUP(FILTRO_1[[#This Row],['#OT]],OT_CRUDA[#All],41,FALSE)),"- ",VLOOKUP(FILTRO_1[[#This Row],['#OT]],OT_CRUDA[#All],41,FALSE))</f>
        <v xml:space="preserve">- </v>
      </c>
      <c r="Z2237" t="str">
        <f>VLOOKUP(FILTRO_1[[#This Row],['# STS]],MSP[#All],2,FALSE)</f>
        <v>OT en revisión</v>
      </c>
    </row>
    <row r="2238" spans="1:26" x14ac:dyDescent="0.3">
      <c r="A2238">
        <v>42077</v>
      </c>
      <c r="B2238">
        <f>VLOOKUP(FILTRO_1[[#This Row],['# STS]],Sts_cruda[#All],2,FALSE)</f>
        <v>0</v>
      </c>
      <c r="C2238" t="str">
        <f>IF(ISERROR(VLOOKUP(FILTRO_1[[#This Row],['# STS]],Sts_cruda[#All],3,FALSE)),"SIN DATA",VLOOKUP(FILTRO_1[[#This Row],['# STS]],Sts_cruda[#All],3,FALSE))</f>
        <v>Abierta</v>
      </c>
      <c r="D2238" t="str">
        <f>IF(ISERROR(VLOOKUP(FILTRO_1[[#This Row],['#OT]],OT_CRUDA[#All],2,FALSE)),"STS SIN OT",VLOOKUP(FILTRO_1[[#This Row],['#OT]],OT_CRUDA[#All],2,FALSE))</f>
        <v>STS SIN OT</v>
      </c>
      <c r="E2238" t="str">
        <f>VLOOKUP(FILTRO_1[[#This Row],['# STS]],Sts_cruda[#All],10,FALSE)</f>
        <v>2024-01-05 13:32</v>
      </c>
      <c r="F2238" t="str">
        <f>IF(ISERROR(VLOOKUP(FILTRO_1[[#This Row],['# STS]],Sts_cruda[#All],9,FALSE)),"SIN DATA",VLOOKUP(FILTRO_1[[#This Row],['# STS]],Sts_cruda[#All],9,FALSE))</f>
        <v>2024-01-05 13:38</v>
      </c>
      <c r="G2238" t="str">
        <f>IF(ISERROR(VLOOKUP(FILTRO_1[[#This Row],['#OT]],OT_CRUDA[#All],22,FALSE)),"----",VLOOKUP(FILTRO_1[[#This Row],['#OT]],OT_CRUDA[#All],22,FALSE))</f>
        <v>----</v>
      </c>
      <c r="H2238" t="str">
        <f>VLOOKUP(FILTRO_1[[#This Row],['# STS]],MSP[#All],10,FALSE)</f>
        <v xml:space="preserve">metalizado de rejilla para sumidero </v>
      </c>
      <c r="I2238" t="str">
        <f>VLOOKUP(FILTRO_1[[#This Row],['# STS]],Sts_cruda[#All],18,FALSE)</f>
        <v>CALIDAD</v>
      </c>
      <c r="J2238" t="str">
        <f>VLOOKUP(FILTRO_1[[#This Row],['# STS]],Sts_cruda[#All],16,FALSE)</f>
        <v>VILLA EL SALVADOR - PVS ( 25103018 )</v>
      </c>
      <c r="K2238" t="str">
        <f>MID(FILTRO_1[[#This Row],[Tiendas]], SEARCH("(",FILTRO_1[[#This Row],[Tiendas]]) + 1, 9)</f>
        <v xml:space="preserve"> 25103018</v>
      </c>
      <c r="L2238" t="str">
        <f>IF(ISERROR(VLOOKUP(FILTRO_1[[#This Row],[Tiendas]],Table9[#All],5,FALSE)),"ANTIGUO",VLOOKUP(FILTRO_1[[#This Row],[Tiendas]],Table9[#All],5,FALSE))</f>
        <v>LIMA</v>
      </c>
      <c r="M2238" t="str">
        <f>IF(ISERROR(VLOOKUP(FILTRO_1[[#This Row],['#OT]],OT_CRUDA[#All],16,FALSE)),"SIN DATA",VLOOKUP(FILTRO_1[[#This Row],['#OT]],OT_CRUDA[#All],16,FALSE))</f>
        <v>SIN DATA</v>
      </c>
      <c r="N2238" t="str">
        <f>UPPER(VLOOKUP(FILTRO_1[[#This Row],['# STS]],Sts_cruda[#All],24,FALSE))</f>
        <v xml:space="preserve">MANTENIMIENTO VES </v>
      </c>
      <c r="O2238" t="str">
        <f>IF(ISERROR(VLOOKUP(FILTRO_1[[#This Row],[Creado por]],GT[#All],10,FALSE)),"TECNICOS","GERENTE DE TIENDA")</f>
        <v>TECNICOS</v>
      </c>
      <c r="P2238" t="str">
        <f>IF(ISERROR(VLOOKUP(FILTRO_1[[#This Row],['#OT]],OT_CRUDA[#All],30,FALSE)),"---",VLOOKUP(FILTRO_1[[#This Row],['#OT]],OT_CRUDA[#All],30,FALSE))</f>
        <v>---</v>
      </c>
      <c r="Q2238" t="str">
        <f>IF(ISERROR(VLOOKUP(FILTRO_1[[#This Row],['#OT]],OT_CRUDA[#All],20,FALSE)),"SIN DATA",VLOOKUP(FILTRO_1[[#This Row],['#OT]],OT_CRUDA[#All],20,FALSE))</f>
        <v>SIN DATA</v>
      </c>
      <c r="R2238" t="str">
        <f>VLOOKUP(FILTRO_1[[#This Row],['# STS]],MSP[#All],19,FALSE)</f>
        <v>B2</v>
      </c>
      <c r="S2238" t="str">
        <f>VLOOKUP(FILTRO_1[[#This Row],['# STS]],MSP[#All],20,FALSE)</f>
        <v>OBRAS MENORES</v>
      </c>
      <c r="T2238" t="str">
        <f>VLOOKUP(FILTRO_1[[#This Row],['# STS]],MSP[#All],21,FALSE)</f>
        <v>ESTRUCTURAS</v>
      </c>
      <c r="U2238">
        <f>VLOOKUP(FILTRO_1[[#This Row],['# STS]],MSP[#All],5,FALSE)</f>
        <v>0</v>
      </c>
      <c r="V2238">
        <f>VLOOKUP(FILTRO_1[[#This Row],['# STS]],MSP[#All],6,FALSE)</f>
        <v>0</v>
      </c>
      <c r="W2238" t="str">
        <f>IF(ISERROR(VLOOKUP(FILTRO_1[[#This Row],['#OT]],OT_CRUDA[#All],23,FALSE)),"SIN FECHA",VLOOKUP(FILTRO_1[[#This Row],['#OT]],OT_CRUDA[#All],23,FALSE))</f>
        <v>SIN FECHA</v>
      </c>
      <c r="X2238" t="str">
        <f>IF(ISERROR(VLOOKUP(FILTRO_1[[#This Row],['# STS]],Sts_cruda[#All],12,FALSE)),"SIN DATA",VLOOKUP(FILTRO_1[[#This Row],['# STS]],Sts_cruda[#All],12,FALSE))</f>
        <v>--</v>
      </c>
      <c r="Y2238" t="e">
        <f>IF(ISBLANK(VLOOKUP(FILTRO_1[[#This Row],['#OT]],OT_CRUDA[#All],41,FALSE)),"- ",VLOOKUP(FILTRO_1[[#This Row],['#OT]],OT_CRUDA[#All],41,FALSE))</f>
        <v>#N/A</v>
      </c>
      <c r="Z2238" t="str">
        <f>VLOOKUP(FILTRO_1[[#This Row],['# STS]],MSP[#All],2,FALSE)</f>
        <v>En Selección</v>
      </c>
    </row>
    <row r="2239" spans="1:26" x14ac:dyDescent="0.3">
      <c r="A2239">
        <v>42078</v>
      </c>
      <c r="B2239">
        <f>VLOOKUP(FILTRO_1[[#This Row],['# STS]],Sts_cruda[#All],2,FALSE)</f>
        <v>0</v>
      </c>
      <c r="C2239" t="str">
        <f>IF(ISERROR(VLOOKUP(FILTRO_1[[#This Row],['# STS]],Sts_cruda[#All],3,FALSE)),"SIN DATA",VLOOKUP(FILTRO_1[[#This Row],['# STS]],Sts_cruda[#All],3,FALSE))</f>
        <v>Abierta</v>
      </c>
      <c r="D2239" t="str">
        <f>IF(ISERROR(VLOOKUP(FILTRO_1[[#This Row],['#OT]],OT_CRUDA[#All],2,FALSE)),"STS SIN OT",VLOOKUP(FILTRO_1[[#This Row],['#OT]],OT_CRUDA[#All],2,FALSE))</f>
        <v>STS SIN OT</v>
      </c>
      <c r="E2239" t="str">
        <f>VLOOKUP(FILTRO_1[[#This Row],['# STS]],Sts_cruda[#All],10,FALSE)</f>
        <v>2024-01-05 13:40</v>
      </c>
      <c r="F2239" t="str">
        <f>IF(ISERROR(VLOOKUP(FILTRO_1[[#This Row],['# STS]],Sts_cruda[#All],9,FALSE)),"SIN DATA",VLOOKUP(FILTRO_1[[#This Row],['# STS]],Sts_cruda[#All],9,FALSE))</f>
        <v>2024-01-05 13:41</v>
      </c>
      <c r="G2239" t="str">
        <f>IF(ISERROR(VLOOKUP(FILTRO_1[[#This Row],['#OT]],OT_CRUDA[#All],22,FALSE)),"----",VLOOKUP(FILTRO_1[[#This Row],['#OT]],OT_CRUDA[#All],22,FALSE))</f>
        <v>----</v>
      </c>
      <c r="H2239" t="str">
        <f>VLOOKUP(FILTRO_1[[#This Row],['# STS]],MSP[#All],10,FALSE)</f>
        <v>SSGG - se requiere la fabricacion de tapas de metal para la vitrina de yogurt</v>
      </c>
      <c r="I2239" t="str">
        <f>VLOOKUP(FILTRO_1[[#This Row],['# STS]],Sts_cruda[#All],18,FALSE)</f>
        <v>PEC</v>
      </c>
      <c r="J2239" t="str">
        <f>VLOOKUP(FILTRO_1[[#This Row],['# STS]],Sts_cruda[#All],16,FALSE)</f>
        <v>PRO - PVH ( 25102021 )</v>
      </c>
      <c r="K2239" t="str">
        <f>MID(FILTRO_1[[#This Row],[Tiendas]], SEARCH("(",FILTRO_1[[#This Row],[Tiendas]]) + 1, 9)</f>
        <v xml:space="preserve"> 25102021</v>
      </c>
      <c r="L2239" t="str">
        <f>IF(ISERROR(VLOOKUP(FILTRO_1[[#This Row],[Tiendas]],Table9[#All],5,FALSE)),"ANTIGUO",VLOOKUP(FILTRO_1[[#This Row],[Tiendas]],Table9[#All],5,FALSE))</f>
        <v>LIMA</v>
      </c>
      <c r="M2239" t="str">
        <f>IF(ISERROR(VLOOKUP(FILTRO_1[[#This Row],['#OT]],OT_CRUDA[#All],16,FALSE)),"SIN DATA",VLOOKUP(FILTRO_1[[#This Row],['#OT]],OT_CRUDA[#All],16,FALSE))</f>
        <v>SIN DATA</v>
      </c>
      <c r="N2239" t="str">
        <f>UPPER(VLOOKUP(FILTRO_1[[#This Row],['# STS]],Sts_cruda[#All],24,FALSE))</f>
        <v>ALDO TACUNAN LLACUA</v>
      </c>
      <c r="O2239" t="str">
        <f>IF(ISERROR(VLOOKUP(FILTRO_1[[#This Row],[Creado por]],GT[#All],10,FALSE)),"TECNICOS","GERENTE DE TIENDA")</f>
        <v>TECNICOS</v>
      </c>
      <c r="P2239" t="str">
        <f>IF(ISERROR(VLOOKUP(FILTRO_1[[#This Row],['#OT]],OT_CRUDA[#All],30,FALSE)),"---",VLOOKUP(FILTRO_1[[#This Row],['#OT]],OT_CRUDA[#All],30,FALSE))</f>
        <v>---</v>
      </c>
      <c r="Q2239" t="str">
        <f>IF(ISERROR(VLOOKUP(FILTRO_1[[#This Row],['#OT]],OT_CRUDA[#All],20,FALSE)),"SIN DATA",VLOOKUP(FILTRO_1[[#This Row],['#OT]],OT_CRUDA[#All],20,FALSE))</f>
        <v>SIN DATA</v>
      </c>
      <c r="R2239" t="str">
        <f>VLOOKUP(FILTRO_1[[#This Row],['# STS]],MSP[#All],19,FALSE)</f>
        <v>A1</v>
      </c>
      <c r="S2239" t="str">
        <f>VLOOKUP(FILTRO_1[[#This Row],['# STS]],MSP[#All],20,FALSE)</f>
        <v>EQUIPOS</v>
      </c>
      <c r="T2239" t="str">
        <f>VLOOKUP(FILTRO_1[[#This Row],['# STS]],MSP[#All],21,FALSE)</f>
        <v>EQUIPOS DE REFRIGERACION</v>
      </c>
      <c r="U2239">
        <f>VLOOKUP(FILTRO_1[[#This Row],['# STS]],MSP[#All],5,FALSE)</f>
        <v>0</v>
      </c>
      <c r="V2239">
        <f>VLOOKUP(FILTRO_1[[#This Row],['# STS]],MSP[#All],6,FALSE)</f>
        <v>0</v>
      </c>
      <c r="W2239" t="str">
        <f>IF(ISERROR(VLOOKUP(FILTRO_1[[#This Row],['#OT]],OT_CRUDA[#All],23,FALSE)),"SIN FECHA",VLOOKUP(FILTRO_1[[#This Row],['#OT]],OT_CRUDA[#All],23,FALSE))</f>
        <v>SIN FECHA</v>
      </c>
      <c r="X2239" t="str">
        <f>IF(ISERROR(VLOOKUP(FILTRO_1[[#This Row],['# STS]],Sts_cruda[#All],12,FALSE)),"SIN DATA",VLOOKUP(FILTRO_1[[#This Row],['# STS]],Sts_cruda[#All],12,FALSE))</f>
        <v>--</v>
      </c>
      <c r="Y2239" t="e">
        <f>IF(ISBLANK(VLOOKUP(FILTRO_1[[#This Row],['#OT]],OT_CRUDA[#All],41,FALSE)),"- ",VLOOKUP(FILTRO_1[[#This Row],['#OT]],OT_CRUDA[#All],41,FALSE))</f>
        <v>#N/A</v>
      </c>
      <c r="Z2239" t="str">
        <f>VLOOKUP(FILTRO_1[[#This Row],['# STS]],MSP[#All],2,FALSE)</f>
        <v>En Selección</v>
      </c>
    </row>
    <row r="2240" spans="1:26" x14ac:dyDescent="0.3">
      <c r="A2240">
        <v>42080</v>
      </c>
      <c r="B2240" t="str">
        <f>VLOOKUP(FILTRO_1[[#This Row],['# STS]],Sts_cruda[#All],2,FALSE)</f>
        <v>OT-25943</v>
      </c>
      <c r="C2240" t="str">
        <f>IF(ISERROR(VLOOKUP(FILTRO_1[[#This Row],['# STS]],Sts_cruda[#All],3,FALSE)),"SIN DATA",VLOOKUP(FILTRO_1[[#This Row],['# STS]],Sts_cruda[#All],3,FALSE))</f>
        <v>Resuelta con OT</v>
      </c>
      <c r="D2240" t="str">
        <f>IF(ISERROR(VLOOKUP(FILTRO_1[[#This Row],['#OT]],OT_CRUDA[#All],2,FALSE)),"STS SIN OT",VLOOKUP(FILTRO_1[[#This Row],['#OT]],OT_CRUDA[#All],2,FALSE))</f>
        <v>Finalizadas</v>
      </c>
      <c r="E2240" t="str">
        <f>VLOOKUP(FILTRO_1[[#This Row],['# STS]],Sts_cruda[#All],10,FALSE)</f>
        <v>2024-01-05 13:56</v>
      </c>
      <c r="F2240" t="str">
        <f>IF(ISERROR(VLOOKUP(FILTRO_1[[#This Row],['# STS]],Sts_cruda[#All],9,FALSE)),"SIN DATA",VLOOKUP(FILTRO_1[[#This Row],['# STS]],Sts_cruda[#All],9,FALSE))</f>
        <v>2024-01-05 13:58</v>
      </c>
      <c r="G2240" t="str">
        <f>IF(ISERROR(VLOOKUP(FILTRO_1[[#This Row],['#OT]],OT_CRUDA[#All],22,FALSE)),"----",VLOOKUP(FILTRO_1[[#This Row],['#OT]],OT_CRUDA[#All],22,FALSE))</f>
        <v>2024-01-06 08:01</v>
      </c>
      <c r="H2240" t="str">
        <f>VLOOKUP(FILTRO_1[[#This Row],['# STS]],MSP[#All],10,FALSE)</f>
        <v>CORRECTIVO - INSTALACION DE NUEVA CHAPA PARA 2 TRAVOLEITORS</v>
      </c>
      <c r="I2240" t="str">
        <f>VLOOKUP(FILTRO_1[[#This Row],['# STS]],Sts_cruda[#All],18,FALSE)</f>
        <v xml:space="preserve">Otros  </v>
      </c>
      <c r="J2240" t="str">
        <f>VLOOKUP(FILTRO_1[[#This Row],['# STS]],Sts_cruda[#All],16,FALSE)</f>
        <v>LA MOLINA - PVH ( 25102010 )</v>
      </c>
      <c r="K2240" t="str">
        <f>MID(FILTRO_1[[#This Row],[Tiendas]], SEARCH("(",FILTRO_1[[#This Row],[Tiendas]]) + 1, 9)</f>
        <v xml:space="preserve"> 25102010</v>
      </c>
      <c r="L2240" t="str">
        <f>IF(ISERROR(VLOOKUP(FILTRO_1[[#This Row],[Tiendas]],Table9[#All],5,FALSE)),"ANTIGUO",VLOOKUP(FILTRO_1[[#This Row],[Tiendas]],Table9[#All],5,FALSE))</f>
        <v>LIMA</v>
      </c>
      <c r="M2240" t="str">
        <f>IF(ISERROR(VLOOKUP(FILTRO_1[[#This Row],['#OT]],OT_CRUDA[#All],16,FALSE)),"SIN DATA",VLOOKUP(FILTRO_1[[#This Row],['#OT]],OT_CRUDA[#All],16,FALSE))</f>
        <v>CORRECTIVO PROGRAMADO</v>
      </c>
      <c r="N2240" t="str">
        <f>UPPER(VLOOKUP(FILTRO_1[[#This Row],['# STS]],Sts_cruda[#All],24,FALSE))</f>
        <v>JOSE ANTONIO ESTEBAN ESPINOZA</v>
      </c>
      <c r="O2240" t="str">
        <f>IF(ISERROR(VLOOKUP(FILTRO_1[[#This Row],[Creado por]],GT[#All],10,FALSE)),"TECNICOS","GERENTE DE TIENDA")</f>
        <v>TECNICOS</v>
      </c>
      <c r="P2240" t="str">
        <f>IF(ISERROR(VLOOKUP(FILTRO_1[[#This Row],['#OT]],OT_CRUDA[#All],30,FALSE)),"---",VLOOKUP(FILTRO_1[[#This Row],['#OT]],OT_CRUDA[#All],30,FALSE))</f>
        <v>GRUMARS (Adriana Vásquez){*}</v>
      </c>
      <c r="Q2240" t="str">
        <f>IF(ISERROR(VLOOKUP(FILTRO_1[[#This Row],['#OT]],OT_CRUDA[#All],20,FALSE)),"SIN DATA",VLOOKUP(FILTRO_1[[#This Row],['#OT]],OT_CRUDA[#All],20,FALSE))</f>
        <v>2024-01-08 11:59</v>
      </c>
      <c r="R2240" t="str">
        <f>VLOOKUP(FILTRO_1[[#This Row],['# STS]],MSP[#All],19,FALSE)</f>
        <v>A1</v>
      </c>
      <c r="S2240" t="str">
        <f>VLOOKUP(FILTRO_1[[#This Row],['# STS]],MSP[#All],20,FALSE)</f>
        <v>EQUIPOS</v>
      </c>
      <c r="T2240" t="str">
        <f>VLOOKUP(FILTRO_1[[#This Row],['# STS]],MSP[#All],21,FALSE)</f>
        <v>EQUIPOS DE ELEVACIÓN</v>
      </c>
      <c r="U2240">
        <f>VLOOKUP(FILTRO_1[[#This Row],['# STS]],MSP[#All],5,FALSE)</f>
        <v>4400661098</v>
      </c>
      <c r="V2240">
        <f>VLOOKUP(FILTRO_1[[#This Row],['# STS]],MSP[#All],6,FALSE)</f>
        <v>440</v>
      </c>
      <c r="W2240" t="str">
        <f>IF(ISERROR(VLOOKUP(FILTRO_1[[#This Row],['#OT]],OT_CRUDA[#All],23,FALSE)),"SIN FECHA",VLOOKUP(FILTRO_1[[#This Row],['#OT]],OT_CRUDA[#All],23,FALSE))</f>
        <v>2024-01-23 15:35</v>
      </c>
      <c r="X2240" t="str">
        <f>IF(ISERROR(VLOOKUP(FILTRO_1[[#This Row],['# STS]],Sts_cruda[#All],12,FALSE)),"SIN DATA",VLOOKUP(FILTRO_1[[#This Row],['# STS]],Sts_cruda[#All],12,FALSE))</f>
        <v>2024-01-23 15:35</v>
      </c>
      <c r="Y2240" t="str">
        <f>IF(ISBLANK(VLOOKUP(FILTRO_1[[#This Row],['#OT]],OT_CRUDA[#All],41,FALSE)),"- ",VLOOKUP(FILTRO_1[[#This Row],['#OT]],OT_CRUDA[#All],41,FALSE))</f>
        <v xml:space="preserve">- </v>
      </c>
      <c r="Z2240" t="str">
        <f>VLOOKUP(FILTRO_1[[#This Row],['# STS]],MSP[#All],2,FALSE)</f>
        <v>Resuelta con OT</v>
      </c>
    </row>
    <row r="2241" spans="1:26" x14ac:dyDescent="0.3">
      <c r="A2241">
        <v>42084</v>
      </c>
      <c r="B2241">
        <f>VLOOKUP(FILTRO_1[[#This Row],['# STS]],Sts_cruda[#All],2,FALSE)</f>
        <v>0</v>
      </c>
      <c r="C2241" t="str">
        <f>IF(ISERROR(VLOOKUP(FILTRO_1[[#This Row],['# STS]],Sts_cruda[#All],3,FALSE)),"SIN DATA",VLOOKUP(FILTRO_1[[#This Row],['# STS]],Sts_cruda[#All],3,FALSE))</f>
        <v>Abierta</v>
      </c>
      <c r="D2241" t="str">
        <f>IF(ISERROR(VLOOKUP(FILTRO_1[[#This Row],['#OT]],OT_CRUDA[#All],2,FALSE)),"STS SIN OT",VLOOKUP(FILTRO_1[[#This Row],['#OT]],OT_CRUDA[#All],2,FALSE))</f>
        <v>STS SIN OT</v>
      </c>
      <c r="E2241" t="str">
        <f>VLOOKUP(FILTRO_1[[#This Row],['# STS]],Sts_cruda[#All],10,FALSE)</f>
        <v>2024-01-05 14:18</v>
      </c>
      <c r="F2241" t="str">
        <f>IF(ISERROR(VLOOKUP(FILTRO_1[[#This Row],['# STS]],Sts_cruda[#All],9,FALSE)),"SIN DATA",VLOOKUP(FILTRO_1[[#This Row],['# STS]],Sts_cruda[#All],9,FALSE))</f>
        <v>2024-01-05 14:22</v>
      </c>
      <c r="G2241" t="str">
        <f>IF(ISERROR(VLOOKUP(FILTRO_1[[#This Row],['#OT]],OT_CRUDA[#All],22,FALSE)),"----",VLOOKUP(FILTRO_1[[#This Row],['#OT]],OT_CRUDA[#All],22,FALSE))</f>
        <v>----</v>
      </c>
      <c r="H2241" t="str">
        <f>VLOOKUP(FILTRO_1[[#This Row],['# STS]],MSP[#All],10,FALSE)</f>
        <v>CORRECTIVO - Cambio de chapa de fermentadora</v>
      </c>
      <c r="I2241" t="str">
        <f>VLOOKUP(FILTRO_1[[#This Row],['# STS]],Sts_cruda[#All],18,FALSE)</f>
        <v>CALIDAD</v>
      </c>
      <c r="J2241" t="str">
        <f>VLOOKUP(FILTRO_1[[#This Row],['# STS]],Sts_cruda[#All],16,FALSE)</f>
        <v>TACNA - PVH ( 25102043 )</v>
      </c>
      <c r="K2241" t="str">
        <f>MID(FILTRO_1[[#This Row],[Tiendas]], SEARCH("(",FILTRO_1[[#This Row],[Tiendas]]) + 1, 9)</f>
        <v xml:space="preserve"> 25102043</v>
      </c>
      <c r="L2241" t="str">
        <f>IF(ISERROR(VLOOKUP(FILTRO_1[[#This Row],[Tiendas]],Table9[#All],5,FALSE)),"ANTIGUO",VLOOKUP(FILTRO_1[[#This Row],[Tiendas]],Table9[#All],5,FALSE))</f>
        <v>PROVINCIA</v>
      </c>
      <c r="M2241" t="str">
        <f>IF(ISERROR(VLOOKUP(FILTRO_1[[#This Row],['#OT]],OT_CRUDA[#All],16,FALSE)),"SIN DATA",VLOOKUP(FILTRO_1[[#This Row],['#OT]],OT_CRUDA[#All],16,FALSE))</f>
        <v>SIN DATA</v>
      </c>
      <c r="N2241" t="str">
        <f>UPPER(VLOOKUP(FILTRO_1[[#This Row],['# STS]],Sts_cruda[#All],24,FALSE))</f>
        <v xml:space="preserve">MARKO MAQUERA / FREDDY QUEA </v>
      </c>
      <c r="O2241" t="str">
        <f>IF(ISERROR(VLOOKUP(FILTRO_1[[#This Row],[Creado por]],GT[#All],10,FALSE)),"TECNICOS","GERENTE DE TIENDA")</f>
        <v>TECNICOS</v>
      </c>
      <c r="P2241" t="str">
        <f>IF(ISERROR(VLOOKUP(FILTRO_1[[#This Row],['#OT]],OT_CRUDA[#All],30,FALSE)),"---",VLOOKUP(FILTRO_1[[#This Row],['#OT]],OT_CRUDA[#All],30,FALSE))</f>
        <v>---</v>
      </c>
      <c r="Q2241" t="str">
        <f>IF(ISERROR(VLOOKUP(FILTRO_1[[#This Row],['#OT]],OT_CRUDA[#All],20,FALSE)),"SIN DATA",VLOOKUP(FILTRO_1[[#This Row],['#OT]],OT_CRUDA[#All],20,FALSE))</f>
        <v>SIN DATA</v>
      </c>
      <c r="R2241" t="str">
        <f>VLOOKUP(FILTRO_1[[#This Row],['# STS]],MSP[#All],19,FALSE)</f>
        <v>A2</v>
      </c>
      <c r="S2241" t="str">
        <f>VLOOKUP(FILTRO_1[[#This Row],['# STS]],MSP[#All],20,FALSE)</f>
        <v>EQUIPOS</v>
      </c>
      <c r="T2241" t="str">
        <f>VLOOKUP(FILTRO_1[[#This Row],['# STS]],MSP[#All],21,FALSE)</f>
        <v>EQUIPOS DE PRODUCCION Y PANADERIA</v>
      </c>
      <c r="U2241">
        <f>VLOOKUP(FILTRO_1[[#This Row],['# STS]],MSP[#All],5,FALSE)</f>
        <v>0</v>
      </c>
      <c r="V2241">
        <f>VLOOKUP(FILTRO_1[[#This Row],['# STS]],MSP[#All],6,FALSE)</f>
        <v>0</v>
      </c>
      <c r="W2241" t="str">
        <f>IF(ISERROR(VLOOKUP(FILTRO_1[[#This Row],['#OT]],OT_CRUDA[#All],23,FALSE)),"SIN FECHA",VLOOKUP(FILTRO_1[[#This Row],['#OT]],OT_CRUDA[#All],23,FALSE))</f>
        <v>SIN FECHA</v>
      </c>
      <c r="X2241" t="str">
        <f>IF(ISERROR(VLOOKUP(FILTRO_1[[#This Row],['# STS]],Sts_cruda[#All],12,FALSE)),"SIN DATA",VLOOKUP(FILTRO_1[[#This Row],['# STS]],Sts_cruda[#All],12,FALSE))</f>
        <v>--</v>
      </c>
      <c r="Y2241" t="e">
        <f>IF(ISBLANK(VLOOKUP(FILTRO_1[[#This Row],['#OT]],OT_CRUDA[#All],41,FALSE)),"- ",VLOOKUP(FILTRO_1[[#This Row],['#OT]],OT_CRUDA[#All],41,FALSE))</f>
        <v>#N/A</v>
      </c>
      <c r="Z2241" t="str">
        <f>VLOOKUP(FILTRO_1[[#This Row],['# STS]],MSP[#All],2,FALSE)</f>
        <v>En Selección</v>
      </c>
    </row>
    <row r="2242" spans="1:26" x14ac:dyDescent="0.3">
      <c r="A2242">
        <v>42085</v>
      </c>
      <c r="B2242" t="str">
        <f>VLOOKUP(FILTRO_1[[#This Row],['# STS]],Sts_cruda[#All],2,FALSE)</f>
        <v>OT-25885</v>
      </c>
      <c r="C2242" t="str">
        <f>IF(ISERROR(VLOOKUP(FILTRO_1[[#This Row],['# STS]],Sts_cruda[#All],3,FALSE)),"SIN DATA",VLOOKUP(FILTRO_1[[#This Row],['# STS]],Sts_cruda[#All],3,FALSE))</f>
        <v>OT en Revisión</v>
      </c>
      <c r="D2242" t="str">
        <f>IF(ISERROR(VLOOKUP(FILTRO_1[[#This Row],['#OT]],OT_CRUDA[#All],2,FALSE)),"STS SIN OT",VLOOKUP(FILTRO_1[[#This Row],['#OT]],OT_CRUDA[#All],2,FALSE))</f>
        <v>En Revisión</v>
      </c>
      <c r="E2242" t="str">
        <f>VLOOKUP(FILTRO_1[[#This Row],['# STS]],Sts_cruda[#All],10,FALSE)</f>
        <v>2024-01-05 14:23</v>
      </c>
      <c r="F2242" t="str">
        <f>IF(ISERROR(VLOOKUP(FILTRO_1[[#This Row],['# STS]],Sts_cruda[#All],9,FALSE)),"SIN DATA",VLOOKUP(FILTRO_1[[#This Row],['# STS]],Sts_cruda[#All],9,FALSE))</f>
        <v>2024-01-05 14:31</v>
      </c>
      <c r="G2242" t="str">
        <f>IF(ISERROR(VLOOKUP(FILTRO_1[[#This Row],['#OT]],OT_CRUDA[#All],22,FALSE)),"----",VLOOKUP(FILTRO_1[[#This Row],['#OT]],OT_CRUDA[#All],22,FALSE))</f>
        <v>2024-01-05 15:46</v>
      </c>
      <c r="H2242" t="str">
        <f>VLOOKUP(FILTRO_1[[#This Row],['# STS]],MSP[#All],10,FALSE)</f>
        <v>CAMBIO DE LUCES DE SALA DE VENTAS 16 TIPO HIGH EN LED</v>
      </c>
      <c r="I2242" t="str">
        <f>VLOOKUP(FILTRO_1[[#This Row],['# STS]],Sts_cruda[#All],18,FALSE)</f>
        <v xml:space="preserve">Otros  </v>
      </c>
      <c r="J2242" t="str">
        <f>VLOOKUP(FILTRO_1[[#This Row],['# STS]],Sts_cruda[#All],16,FALSE)</f>
        <v>BARRANCA - PVH ( 25102084 )</v>
      </c>
      <c r="K2242" t="str">
        <f>MID(FILTRO_1[[#This Row],[Tiendas]], SEARCH("(",FILTRO_1[[#This Row],[Tiendas]]) + 1, 9)</f>
        <v xml:space="preserve"> 25102084</v>
      </c>
      <c r="L2242" t="str">
        <f>IF(ISERROR(VLOOKUP(FILTRO_1[[#This Row],[Tiendas]],Table9[#All],5,FALSE)),"ANTIGUO",VLOOKUP(FILTRO_1[[#This Row],[Tiendas]],Table9[#All],5,FALSE))</f>
        <v>PROVINCIA</v>
      </c>
      <c r="M2242" t="str">
        <f>IF(ISERROR(VLOOKUP(FILTRO_1[[#This Row],['#OT]],OT_CRUDA[#All],16,FALSE)),"SIN DATA",VLOOKUP(FILTRO_1[[#This Row],['#OT]],OT_CRUDA[#All],16,FALSE))</f>
        <v>CORRECTIVO PROGRAMADO</v>
      </c>
      <c r="N2242" t="str">
        <f>UPPER(VLOOKUP(FILTRO_1[[#This Row],['# STS]],Sts_cruda[#All],24,FALSE))</f>
        <v>MIRNA CORALI AQUINO ONCOY</v>
      </c>
      <c r="O2242" t="str">
        <f>IF(ISERROR(VLOOKUP(FILTRO_1[[#This Row],[Creado por]],GT[#All],10,FALSE)),"TECNICOS","GERENTE DE TIENDA")</f>
        <v>TECNICOS</v>
      </c>
      <c r="P2242" t="str">
        <f>IF(ISERROR(VLOOKUP(FILTRO_1[[#This Row],['#OT]],OT_CRUDA[#All],30,FALSE)),"---",VLOOKUP(FILTRO_1[[#This Row],['#OT]],OT_CRUDA[#All],30,FALSE))</f>
        <v>NFM(Carlos Best){*}</v>
      </c>
      <c r="Q2242" t="str">
        <f>IF(ISERROR(VLOOKUP(FILTRO_1[[#This Row],['#OT]],OT_CRUDA[#All],20,FALSE)),"SIN DATA",VLOOKUP(FILTRO_1[[#This Row],['#OT]],OT_CRUDA[#All],20,FALSE))</f>
        <v>2024-01-12 13:25</v>
      </c>
      <c r="R2242" t="str">
        <f>VLOOKUP(FILTRO_1[[#This Row],['# STS]],MSP[#All],19,FALSE)</f>
        <v>C3</v>
      </c>
      <c r="S2242" t="str">
        <f>VLOOKUP(FILTRO_1[[#This Row],['# STS]],MSP[#All],20,FALSE)</f>
        <v>CONSUMIBLE</v>
      </c>
      <c r="T2242" t="str">
        <f>VLOOKUP(FILTRO_1[[#This Row],['# STS]],MSP[#All],21,FALSE)</f>
        <v>EQUIPOS ELÉCTRICOS E ILUMINACIÓN</v>
      </c>
      <c r="U2242">
        <f>VLOOKUP(FILTRO_1[[#This Row],['# STS]],MSP[#All],5,FALSE)</f>
        <v>0</v>
      </c>
      <c r="V2242">
        <f>VLOOKUP(FILTRO_1[[#This Row],['# STS]],MSP[#All],6,FALSE)</f>
        <v>0</v>
      </c>
      <c r="W2242" t="str">
        <f>IF(ISERROR(VLOOKUP(FILTRO_1[[#This Row],['#OT]],OT_CRUDA[#All],23,FALSE)),"SIN FECHA",VLOOKUP(FILTRO_1[[#This Row],['#OT]],OT_CRUDA[#All],23,FALSE))</f>
        <v>--</v>
      </c>
      <c r="X2242" t="str">
        <f>IF(ISERROR(VLOOKUP(FILTRO_1[[#This Row],['# STS]],Sts_cruda[#All],12,FALSE)),"SIN DATA",VLOOKUP(FILTRO_1[[#This Row],['# STS]],Sts_cruda[#All],12,FALSE))</f>
        <v>--</v>
      </c>
      <c r="Y2242" t="str">
        <f>IF(ISBLANK(VLOOKUP(FILTRO_1[[#This Row],['#OT]],OT_CRUDA[#All],41,FALSE)),"- ",VLOOKUP(FILTRO_1[[#This Row],['#OT]],OT_CRUDA[#All],41,FALSE))</f>
        <v xml:space="preserve">- </v>
      </c>
      <c r="Z2242" t="str">
        <f>VLOOKUP(FILTRO_1[[#This Row],['# STS]],MSP[#All],2,FALSE)</f>
        <v>OT en revisión</v>
      </c>
    </row>
    <row r="2243" spans="1:26" x14ac:dyDescent="0.3">
      <c r="A2243">
        <v>42086</v>
      </c>
      <c r="B2243">
        <f>VLOOKUP(FILTRO_1[[#This Row],['# STS]],Sts_cruda[#All],2,FALSE)</f>
        <v>0</v>
      </c>
      <c r="C2243" t="str">
        <f>IF(ISERROR(VLOOKUP(FILTRO_1[[#This Row],['# STS]],Sts_cruda[#All],3,FALSE)),"SIN DATA",VLOOKUP(FILTRO_1[[#This Row],['# STS]],Sts_cruda[#All],3,FALSE))</f>
        <v>Abierta</v>
      </c>
      <c r="D2243" t="str">
        <f>IF(ISERROR(VLOOKUP(FILTRO_1[[#This Row],['#OT]],OT_CRUDA[#All],2,FALSE)),"STS SIN OT",VLOOKUP(FILTRO_1[[#This Row],['#OT]],OT_CRUDA[#All],2,FALSE))</f>
        <v>STS SIN OT</v>
      </c>
      <c r="E2243" t="str">
        <f>VLOOKUP(FILTRO_1[[#This Row],['# STS]],Sts_cruda[#All],10,FALSE)</f>
        <v>2024-01-05 14:28</v>
      </c>
      <c r="F2243" t="str">
        <f>IF(ISERROR(VLOOKUP(FILTRO_1[[#This Row],['# STS]],Sts_cruda[#All],9,FALSE)),"SIN DATA",VLOOKUP(FILTRO_1[[#This Row],['# STS]],Sts_cruda[#All],9,FALSE))</f>
        <v>2024-01-05 14:32</v>
      </c>
      <c r="G2243" t="str">
        <f>IF(ISERROR(VLOOKUP(FILTRO_1[[#This Row],['#OT]],OT_CRUDA[#All],22,FALSE)),"----",VLOOKUP(FILTRO_1[[#This Row],['#OT]],OT_CRUDA[#All],22,FALSE))</f>
        <v>----</v>
      </c>
      <c r="H2243" t="str">
        <f>VLOOKUP(FILTRO_1[[#This Row],['# STS]],MSP[#All],10,FALSE)</f>
        <v>Correctivo - compresor de umas</v>
      </c>
      <c r="I2243" t="str">
        <f>VLOOKUP(FILTRO_1[[#This Row],['# STS]],Sts_cruda[#All],18,FALSE)</f>
        <v>PEC</v>
      </c>
      <c r="J2243" t="str">
        <f>VLOOKUP(FILTRO_1[[#This Row],['# STS]],Sts_cruda[#All],16,FALSE)</f>
        <v>BENAVIDES - VIV ( 25104001 )</v>
      </c>
      <c r="K2243" t="str">
        <f>MID(FILTRO_1[[#This Row],[Tiendas]], SEARCH("(",FILTRO_1[[#This Row],[Tiendas]]) + 1, 9)</f>
        <v xml:space="preserve"> 25104001</v>
      </c>
      <c r="L2243" t="str">
        <f>IF(ISERROR(VLOOKUP(FILTRO_1[[#This Row],[Tiendas]],Table9[#All],5,FALSE)),"ANTIGUO",VLOOKUP(FILTRO_1[[#This Row],[Tiendas]],Table9[#All],5,FALSE))</f>
        <v>LIMA</v>
      </c>
      <c r="M2243" t="str">
        <f>IF(ISERROR(VLOOKUP(FILTRO_1[[#This Row],['#OT]],OT_CRUDA[#All],16,FALSE)),"SIN DATA",VLOOKUP(FILTRO_1[[#This Row],['#OT]],OT_CRUDA[#All],16,FALSE))</f>
        <v>SIN DATA</v>
      </c>
      <c r="N2243" t="str">
        <f>UPPER(VLOOKUP(FILTRO_1[[#This Row],['# STS]],Sts_cruda[#All],24,FALSE))</f>
        <v>BRAYAN RUBER TORRES RODRIGUEZ</v>
      </c>
      <c r="O2243" t="str">
        <f>IF(ISERROR(VLOOKUP(FILTRO_1[[#This Row],[Creado por]],GT[#All],10,FALSE)),"TECNICOS","GERENTE DE TIENDA")</f>
        <v>TECNICOS</v>
      </c>
      <c r="P2243" t="str">
        <f>IF(ISERROR(VLOOKUP(FILTRO_1[[#This Row],['#OT]],OT_CRUDA[#All],30,FALSE)),"---",VLOOKUP(FILTRO_1[[#This Row],['#OT]],OT_CRUDA[#All],30,FALSE))</f>
        <v>---</v>
      </c>
      <c r="Q2243" t="str">
        <f>IF(ISERROR(VLOOKUP(FILTRO_1[[#This Row],['#OT]],OT_CRUDA[#All],20,FALSE)),"SIN DATA",VLOOKUP(FILTRO_1[[#This Row],['#OT]],OT_CRUDA[#All],20,FALSE))</f>
        <v>SIN DATA</v>
      </c>
      <c r="R2243" t="str">
        <f>VLOOKUP(FILTRO_1[[#This Row],['# STS]],MSP[#All],19,FALSE)</f>
        <v>B2</v>
      </c>
      <c r="S2243" t="str">
        <f>VLOOKUP(FILTRO_1[[#This Row],['# STS]],MSP[#All],20,FALSE)</f>
        <v>EQUIPOS</v>
      </c>
      <c r="T2243" t="str">
        <f>VLOOKUP(FILTRO_1[[#This Row],['# STS]],MSP[#All],21,FALSE)</f>
        <v>SISTEMA DE CLIMATIZACIÓN</v>
      </c>
      <c r="U2243">
        <f>VLOOKUP(FILTRO_1[[#This Row],['# STS]],MSP[#All],5,FALSE)</f>
        <v>0</v>
      </c>
      <c r="V2243">
        <f>VLOOKUP(FILTRO_1[[#This Row],['# STS]],MSP[#All],6,FALSE)</f>
        <v>0</v>
      </c>
      <c r="W2243" t="str">
        <f>IF(ISERROR(VLOOKUP(FILTRO_1[[#This Row],['#OT]],OT_CRUDA[#All],23,FALSE)),"SIN FECHA",VLOOKUP(FILTRO_1[[#This Row],['#OT]],OT_CRUDA[#All],23,FALSE))</f>
        <v>SIN FECHA</v>
      </c>
      <c r="X2243" t="str">
        <f>IF(ISERROR(VLOOKUP(FILTRO_1[[#This Row],['# STS]],Sts_cruda[#All],12,FALSE)),"SIN DATA",VLOOKUP(FILTRO_1[[#This Row],['# STS]],Sts_cruda[#All],12,FALSE))</f>
        <v>--</v>
      </c>
      <c r="Y2243" t="e">
        <f>IF(ISBLANK(VLOOKUP(FILTRO_1[[#This Row],['#OT]],OT_CRUDA[#All],41,FALSE)),"- ",VLOOKUP(FILTRO_1[[#This Row],['#OT]],OT_CRUDA[#All],41,FALSE))</f>
        <v>#N/A</v>
      </c>
      <c r="Z2243" t="str">
        <f>VLOOKUP(FILTRO_1[[#This Row],['# STS]],MSP[#All],2,FALSE)</f>
        <v>En Selección</v>
      </c>
    </row>
    <row r="2244" spans="1:26" x14ac:dyDescent="0.3">
      <c r="A2244">
        <v>42087</v>
      </c>
      <c r="B2244">
        <f>VLOOKUP(FILTRO_1[[#This Row],['# STS]],Sts_cruda[#All],2,FALSE)</f>
        <v>0</v>
      </c>
      <c r="C2244" t="str">
        <f>IF(ISERROR(VLOOKUP(FILTRO_1[[#This Row],['# STS]],Sts_cruda[#All],3,FALSE)),"SIN DATA",VLOOKUP(FILTRO_1[[#This Row],['# STS]],Sts_cruda[#All],3,FALSE))</f>
        <v>Abierta</v>
      </c>
      <c r="D2244" t="str">
        <f>IF(ISERROR(VLOOKUP(FILTRO_1[[#This Row],['#OT]],OT_CRUDA[#All],2,FALSE)),"STS SIN OT",VLOOKUP(FILTRO_1[[#This Row],['#OT]],OT_CRUDA[#All],2,FALSE))</f>
        <v>STS SIN OT</v>
      </c>
      <c r="E2244" t="str">
        <f>VLOOKUP(FILTRO_1[[#This Row],['# STS]],Sts_cruda[#All],10,FALSE)</f>
        <v>2024-01-05 14:33</v>
      </c>
      <c r="F2244" t="str">
        <f>IF(ISERROR(VLOOKUP(FILTRO_1[[#This Row],['# STS]],Sts_cruda[#All],9,FALSE)),"SIN DATA",VLOOKUP(FILTRO_1[[#This Row],['# STS]],Sts_cruda[#All],9,FALSE))</f>
        <v>2024-01-05 14:35</v>
      </c>
      <c r="G2244" t="str">
        <f>IF(ISERROR(VLOOKUP(FILTRO_1[[#This Row],['#OT]],OT_CRUDA[#All],22,FALSE)),"----",VLOOKUP(FILTRO_1[[#This Row],['#OT]],OT_CRUDA[#All],22,FALSE))</f>
        <v>----</v>
      </c>
      <c r="H2244" t="str">
        <f>VLOOKUP(FILTRO_1[[#This Row],['# STS]],MSP[#All],10,FALSE)</f>
        <v>Correctivo - umas dely</v>
      </c>
      <c r="I2244" t="str">
        <f>VLOOKUP(FILTRO_1[[#This Row],['# STS]],Sts_cruda[#All],18,FALSE)</f>
        <v>CALIDAD</v>
      </c>
      <c r="J2244" t="str">
        <f>VLOOKUP(FILTRO_1[[#This Row],['# STS]],Sts_cruda[#All],16,FALSE)</f>
        <v>BENAVIDES - VIV ( 25104001 )</v>
      </c>
      <c r="K2244" t="str">
        <f>MID(FILTRO_1[[#This Row],[Tiendas]], SEARCH("(",FILTRO_1[[#This Row],[Tiendas]]) + 1, 9)</f>
        <v xml:space="preserve"> 25104001</v>
      </c>
      <c r="L2244" t="str">
        <f>IF(ISERROR(VLOOKUP(FILTRO_1[[#This Row],[Tiendas]],Table9[#All],5,FALSE)),"ANTIGUO",VLOOKUP(FILTRO_1[[#This Row],[Tiendas]],Table9[#All],5,FALSE))</f>
        <v>LIMA</v>
      </c>
      <c r="M2244" t="str">
        <f>IF(ISERROR(VLOOKUP(FILTRO_1[[#This Row],['#OT]],OT_CRUDA[#All],16,FALSE)),"SIN DATA",VLOOKUP(FILTRO_1[[#This Row],['#OT]],OT_CRUDA[#All],16,FALSE))</f>
        <v>SIN DATA</v>
      </c>
      <c r="N2244" t="str">
        <f>UPPER(VLOOKUP(FILTRO_1[[#This Row],['# STS]],Sts_cruda[#All],24,FALSE))</f>
        <v>BRAYAN RUBER TORRES RODRIGUEZ</v>
      </c>
      <c r="O2244" t="str">
        <f>IF(ISERROR(VLOOKUP(FILTRO_1[[#This Row],[Creado por]],GT[#All],10,FALSE)),"TECNICOS","GERENTE DE TIENDA")</f>
        <v>TECNICOS</v>
      </c>
      <c r="P2244" t="str">
        <f>IF(ISERROR(VLOOKUP(FILTRO_1[[#This Row],['#OT]],OT_CRUDA[#All],30,FALSE)),"---",VLOOKUP(FILTRO_1[[#This Row],['#OT]],OT_CRUDA[#All],30,FALSE))</f>
        <v>---</v>
      </c>
      <c r="Q2244" t="str">
        <f>IF(ISERROR(VLOOKUP(FILTRO_1[[#This Row],['#OT]],OT_CRUDA[#All],20,FALSE)),"SIN DATA",VLOOKUP(FILTRO_1[[#This Row],['#OT]],OT_CRUDA[#All],20,FALSE))</f>
        <v>SIN DATA</v>
      </c>
      <c r="R2244" t="str">
        <f>VLOOKUP(FILTRO_1[[#This Row],['# STS]],MSP[#All],19,FALSE)</f>
        <v>B2</v>
      </c>
      <c r="S2244" t="str">
        <f>VLOOKUP(FILTRO_1[[#This Row],['# STS]],MSP[#All],20,FALSE)</f>
        <v>EQUIPOS</v>
      </c>
      <c r="T2244" t="str">
        <f>VLOOKUP(FILTRO_1[[#This Row],['# STS]],MSP[#All],21,FALSE)</f>
        <v>SISTEMA DE CLIMATIZACIÓN</v>
      </c>
      <c r="U2244">
        <f>VLOOKUP(FILTRO_1[[#This Row],['# STS]],MSP[#All],5,FALSE)</f>
        <v>0</v>
      </c>
      <c r="V2244">
        <f>VLOOKUP(FILTRO_1[[#This Row],['# STS]],MSP[#All],6,FALSE)</f>
        <v>0</v>
      </c>
      <c r="W2244" t="str">
        <f>IF(ISERROR(VLOOKUP(FILTRO_1[[#This Row],['#OT]],OT_CRUDA[#All],23,FALSE)),"SIN FECHA",VLOOKUP(FILTRO_1[[#This Row],['#OT]],OT_CRUDA[#All],23,FALSE))</f>
        <v>SIN FECHA</v>
      </c>
      <c r="X2244" t="str">
        <f>IF(ISERROR(VLOOKUP(FILTRO_1[[#This Row],['# STS]],Sts_cruda[#All],12,FALSE)),"SIN DATA",VLOOKUP(FILTRO_1[[#This Row],['# STS]],Sts_cruda[#All],12,FALSE))</f>
        <v>--</v>
      </c>
      <c r="Y2244" t="e">
        <f>IF(ISBLANK(VLOOKUP(FILTRO_1[[#This Row],['#OT]],OT_CRUDA[#All],41,FALSE)),"- ",VLOOKUP(FILTRO_1[[#This Row],['#OT]],OT_CRUDA[#All],41,FALSE))</f>
        <v>#N/A</v>
      </c>
      <c r="Z2244" t="str">
        <f>VLOOKUP(FILTRO_1[[#This Row],['# STS]],MSP[#All],2,FALSE)</f>
        <v>En Selección</v>
      </c>
    </row>
    <row r="2245" spans="1:26" x14ac:dyDescent="0.3">
      <c r="A2245">
        <v>42088</v>
      </c>
      <c r="B2245" t="str">
        <f>VLOOKUP(FILTRO_1[[#This Row],['# STS]],Sts_cruda[#All],2,FALSE)</f>
        <v>OT-28521</v>
      </c>
      <c r="C2245" t="str">
        <f>IF(ISERROR(VLOOKUP(FILTRO_1[[#This Row],['# STS]],Sts_cruda[#All],3,FALSE)),"SIN DATA",VLOOKUP(FILTRO_1[[#This Row],['# STS]],Sts_cruda[#All],3,FALSE))</f>
        <v>OT en Revisión</v>
      </c>
      <c r="D2245" t="str">
        <f>IF(ISERROR(VLOOKUP(FILTRO_1[[#This Row],['#OT]],OT_CRUDA[#All],2,FALSE)),"STS SIN OT",VLOOKUP(FILTRO_1[[#This Row],['#OT]],OT_CRUDA[#All],2,FALSE))</f>
        <v>En Revisión</v>
      </c>
      <c r="E2245" t="str">
        <f>VLOOKUP(FILTRO_1[[#This Row],['# STS]],Sts_cruda[#All],10,FALSE)</f>
        <v>2024-01-05 14:31</v>
      </c>
      <c r="F2245" t="str">
        <f>IF(ISERROR(VLOOKUP(FILTRO_1[[#This Row],['# STS]],Sts_cruda[#All],9,FALSE)),"SIN DATA",VLOOKUP(FILTRO_1[[#This Row],['# STS]],Sts_cruda[#All],9,FALSE))</f>
        <v>2024-01-05 14:35</v>
      </c>
      <c r="G2245" t="str">
        <f>IF(ISERROR(VLOOKUP(FILTRO_1[[#This Row],['#OT]],OT_CRUDA[#All],22,FALSE)),"----",VLOOKUP(FILTRO_1[[#This Row],['#OT]],OT_CRUDA[#All],22,FALSE))</f>
        <v>2024-02-08 08:16</v>
      </c>
      <c r="H2245" t="str">
        <f>VLOOKUP(FILTRO_1[[#This Row],['# STS]],MSP[#All],10,FALSE)</f>
        <v>ssgg rack de frio  averiado</v>
      </c>
      <c r="I2245" t="str">
        <f>VLOOKUP(FILTRO_1[[#This Row],['# STS]],Sts_cruda[#All],18,FALSE)</f>
        <v>CALIDAD</v>
      </c>
      <c r="J2245" t="str">
        <f>VLOOKUP(FILTRO_1[[#This Row],['# STS]],Sts_cruda[#All],16,FALSE)</f>
        <v>CERES - PVH ( 25102020 )</v>
      </c>
      <c r="K2245" t="str">
        <f>MID(FILTRO_1[[#This Row],[Tiendas]], SEARCH("(",FILTRO_1[[#This Row],[Tiendas]]) + 1, 9)</f>
        <v xml:space="preserve"> 25102020</v>
      </c>
      <c r="L2245" t="str">
        <f>IF(ISERROR(VLOOKUP(FILTRO_1[[#This Row],[Tiendas]],Table9[#All],5,FALSE)),"ANTIGUO",VLOOKUP(FILTRO_1[[#This Row],[Tiendas]],Table9[#All],5,FALSE))</f>
        <v>LIMA</v>
      </c>
      <c r="M2245" t="str">
        <f>IF(ISERROR(VLOOKUP(FILTRO_1[[#This Row],['#OT]],OT_CRUDA[#All],16,FALSE)),"SIN DATA",VLOOKUP(FILTRO_1[[#This Row],['#OT]],OT_CRUDA[#All],16,FALSE))</f>
        <v>CORRECTIVO PROGRAMADO</v>
      </c>
      <c r="N2245" t="str">
        <f>UPPER(VLOOKUP(FILTRO_1[[#This Row],['# STS]],Sts_cruda[#All],24,FALSE))</f>
        <v>IVAN ALVARO QUISPE QUILCA</v>
      </c>
      <c r="O2245" t="str">
        <f>IF(ISERROR(VLOOKUP(FILTRO_1[[#This Row],[Creado por]],GT[#All],10,FALSE)),"TECNICOS","GERENTE DE TIENDA")</f>
        <v>TECNICOS</v>
      </c>
      <c r="P2245" t="str">
        <f>IF(ISERROR(VLOOKUP(FILTRO_1[[#This Row],['#OT]],OT_CRUDA[#All],30,FALSE)),"---",VLOOKUP(FILTRO_1[[#This Row],['#OT]],OT_CRUDA[#All],30,FALSE))</f>
        <v>FAVA (Alfredo Montez){*}</v>
      </c>
      <c r="Q2245" t="str">
        <f>IF(ISERROR(VLOOKUP(FILTRO_1[[#This Row],['#OT]],OT_CRUDA[#All],20,FALSE)),"SIN DATA",VLOOKUP(FILTRO_1[[#This Row],['#OT]],OT_CRUDA[#All],20,FALSE))</f>
        <v>2024-02-08 09:00</v>
      </c>
      <c r="R2245" t="str">
        <f>VLOOKUP(FILTRO_1[[#This Row],['# STS]],MSP[#All],19,FALSE)</f>
        <v>A1</v>
      </c>
      <c r="S2245" t="str">
        <f>VLOOKUP(FILTRO_1[[#This Row],['# STS]],MSP[#All],20,FALSE)</f>
        <v>EQUIPOS</v>
      </c>
      <c r="T2245" t="str">
        <f>VLOOKUP(FILTRO_1[[#This Row],['# STS]],MSP[#All],21,FALSE)</f>
        <v>EQUIPOS DE REFRIGERACION</v>
      </c>
      <c r="U2245">
        <f>VLOOKUP(FILTRO_1[[#This Row],['# STS]],MSP[#All],5,FALSE)</f>
        <v>4400673162</v>
      </c>
      <c r="V2245">
        <f>VLOOKUP(FILTRO_1[[#This Row],['# STS]],MSP[#All],6,FALSE)</f>
        <v>480</v>
      </c>
      <c r="W2245" t="str">
        <f>IF(ISERROR(VLOOKUP(FILTRO_1[[#This Row],['#OT]],OT_CRUDA[#All],23,FALSE)),"SIN FECHA",VLOOKUP(FILTRO_1[[#This Row],['#OT]],OT_CRUDA[#All],23,FALSE))</f>
        <v>--</v>
      </c>
      <c r="X2245" t="str">
        <f>IF(ISERROR(VLOOKUP(FILTRO_1[[#This Row],['# STS]],Sts_cruda[#All],12,FALSE)),"SIN DATA",VLOOKUP(FILTRO_1[[#This Row],['# STS]],Sts_cruda[#All],12,FALSE))</f>
        <v>--</v>
      </c>
      <c r="Y2245" t="str">
        <f>IF(ISBLANK(VLOOKUP(FILTRO_1[[#This Row],['#OT]],OT_CRUDA[#All],41,FALSE)),"- ",VLOOKUP(FILTRO_1[[#This Row],['#OT]],OT_CRUDA[#All],41,FALSE))</f>
        <v xml:space="preserve">- </v>
      </c>
      <c r="Z2245" t="str">
        <f>VLOOKUP(FILTRO_1[[#This Row],['# STS]],MSP[#All],2,FALSE)</f>
        <v>OT en revisión</v>
      </c>
    </row>
    <row r="2246" spans="1:26" x14ac:dyDescent="0.3">
      <c r="A2246">
        <v>42089</v>
      </c>
      <c r="B2246">
        <f>VLOOKUP(FILTRO_1[[#This Row],['# STS]],Sts_cruda[#All],2,FALSE)</f>
        <v>0</v>
      </c>
      <c r="C2246" t="str">
        <f>IF(ISERROR(VLOOKUP(FILTRO_1[[#This Row],['# STS]],Sts_cruda[#All],3,FALSE)),"SIN DATA",VLOOKUP(FILTRO_1[[#This Row],['# STS]],Sts_cruda[#All],3,FALSE))</f>
        <v>Abierta</v>
      </c>
      <c r="D2246" t="str">
        <f>IF(ISERROR(VLOOKUP(FILTRO_1[[#This Row],['#OT]],OT_CRUDA[#All],2,FALSE)),"STS SIN OT",VLOOKUP(FILTRO_1[[#This Row],['#OT]],OT_CRUDA[#All],2,FALSE))</f>
        <v>STS SIN OT</v>
      </c>
      <c r="E2246" t="str">
        <f>VLOOKUP(FILTRO_1[[#This Row],['# STS]],Sts_cruda[#All],10,FALSE)</f>
        <v>2024-01-05 14:35</v>
      </c>
      <c r="F2246" t="str">
        <f>IF(ISERROR(VLOOKUP(FILTRO_1[[#This Row],['# STS]],Sts_cruda[#All],9,FALSE)),"SIN DATA",VLOOKUP(FILTRO_1[[#This Row],['# STS]],Sts_cruda[#All],9,FALSE))</f>
        <v>2024-01-05 14:39</v>
      </c>
      <c r="G2246" t="str">
        <f>IF(ISERROR(VLOOKUP(FILTRO_1[[#This Row],['#OT]],OT_CRUDA[#All],22,FALSE)),"----",VLOOKUP(FILTRO_1[[#This Row],['#OT]],OT_CRUDA[#All],22,FALSE))</f>
        <v>----</v>
      </c>
      <c r="H2246" t="str">
        <f>VLOOKUP(FILTRO_1[[#This Row],['# STS]],MSP[#All],10,FALSE)</f>
        <v xml:space="preserve">Correctivo - split decorativo comedor </v>
      </c>
      <c r="I2246" t="str">
        <f>VLOOKUP(FILTRO_1[[#This Row],['# STS]],Sts_cruda[#All],18,FALSE)</f>
        <v>CALIDAD</v>
      </c>
      <c r="J2246" t="str">
        <f>VLOOKUP(FILTRO_1[[#This Row],['# STS]],Sts_cruda[#All],16,FALSE)</f>
        <v>BENAVIDES - VIV ( 25104001 )</v>
      </c>
      <c r="K2246" t="str">
        <f>MID(FILTRO_1[[#This Row],[Tiendas]], SEARCH("(",FILTRO_1[[#This Row],[Tiendas]]) + 1, 9)</f>
        <v xml:space="preserve"> 25104001</v>
      </c>
      <c r="L2246" t="str">
        <f>IF(ISERROR(VLOOKUP(FILTRO_1[[#This Row],[Tiendas]],Table9[#All],5,FALSE)),"ANTIGUO",VLOOKUP(FILTRO_1[[#This Row],[Tiendas]],Table9[#All],5,FALSE))</f>
        <v>LIMA</v>
      </c>
      <c r="M2246" t="str">
        <f>IF(ISERROR(VLOOKUP(FILTRO_1[[#This Row],['#OT]],OT_CRUDA[#All],16,FALSE)),"SIN DATA",VLOOKUP(FILTRO_1[[#This Row],['#OT]],OT_CRUDA[#All],16,FALSE))</f>
        <v>SIN DATA</v>
      </c>
      <c r="N2246" t="str">
        <f>UPPER(VLOOKUP(FILTRO_1[[#This Row],['# STS]],Sts_cruda[#All],24,FALSE))</f>
        <v>BRAYAN RUBER TORRES RODRIGUEZ</v>
      </c>
      <c r="O2246" t="str">
        <f>IF(ISERROR(VLOOKUP(FILTRO_1[[#This Row],[Creado por]],GT[#All],10,FALSE)),"TECNICOS","GERENTE DE TIENDA")</f>
        <v>TECNICOS</v>
      </c>
      <c r="P2246" t="str">
        <f>IF(ISERROR(VLOOKUP(FILTRO_1[[#This Row],['#OT]],OT_CRUDA[#All],30,FALSE)),"---",VLOOKUP(FILTRO_1[[#This Row],['#OT]],OT_CRUDA[#All],30,FALSE))</f>
        <v>---</v>
      </c>
      <c r="Q2246" t="str">
        <f>IF(ISERROR(VLOOKUP(FILTRO_1[[#This Row],['#OT]],OT_CRUDA[#All],20,FALSE)),"SIN DATA",VLOOKUP(FILTRO_1[[#This Row],['#OT]],OT_CRUDA[#All],20,FALSE))</f>
        <v>SIN DATA</v>
      </c>
      <c r="R2246" t="str">
        <f>VLOOKUP(FILTRO_1[[#This Row],['# STS]],MSP[#All],19,FALSE)</f>
        <v>A2</v>
      </c>
      <c r="S2246" t="str">
        <f>VLOOKUP(FILTRO_1[[#This Row],['# STS]],MSP[#All],20,FALSE)</f>
        <v>EQUIPOS</v>
      </c>
      <c r="T2246" t="str">
        <f>VLOOKUP(FILTRO_1[[#This Row],['# STS]],MSP[#All],21,FALSE)</f>
        <v>SISTEMA DE CLIMATIZACIÓN</v>
      </c>
      <c r="U2246">
        <f>VLOOKUP(FILTRO_1[[#This Row],['# STS]],MSP[#All],5,FALSE)</f>
        <v>0</v>
      </c>
      <c r="V2246">
        <f>VLOOKUP(FILTRO_1[[#This Row],['# STS]],MSP[#All],6,FALSE)</f>
        <v>0</v>
      </c>
      <c r="W2246" t="str">
        <f>IF(ISERROR(VLOOKUP(FILTRO_1[[#This Row],['#OT]],OT_CRUDA[#All],23,FALSE)),"SIN FECHA",VLOOKUP(FILTRO_1[[#This Row],['#OT]],OT_CRUDA[#All],23,FALSE))</f>
        <v>SIN FECHA</v>
      </c>
      <c r="X2246" t="str">
        <f>IF(ISERROR(VLOOKUP(FILTRO_1[[#This Row],['# STS]],Sts_cruda[#All],12,FALSE)),"SIN DATA",VLOOKUP(FILTRO_1[[#This Row],['# STS]],Sts_cruda[#All],12,FALSE))</f>
        <v>--</v>
      </c>
      <c r="Y2246" t="e">
        <f>IF(ISBLANK(VLOOKUP(FILTRO_1[[#This Row],['#OT]],OT_CRUDA[#All],41,FALSE)),"- ",VLOOKUP(FILTRO_1[[#This Row],['#OT]],OT_CRUDA[#All],41,FALSE))</f>
        <v>#N/A</v>
      </c>
      <c r="Z2246" t="str">
        <f>VLOOKUP(FILTRO_1[[#This Row],['# STS]],MSP[#All],2,FALSE)</f>
        <v>En Selección</v>
      </c>
    </row>
    <row r="2247" spans="1:26" x14ac:dyDescent="0.3">
      <c r="A2247">
        <v>42090</v>
      </c>
      <c r="B2247">
        <f>VLOOKUP(FILTRO_1[[#This Row],['# STS]],Sts_cruda[#All],2,FALSE)</f>
        <v>0</v>
      </c>
      <c r="C2247" t="str">
        <f>IF(ISERROR(VLOOKUP(FILTRO_1[[#This Row],['# STS]],Sts_cruda[#All],3,FALSE)),"SIN DATA",VLOOKUP(FILTRO_1[[#This Row],['# STS]],Sts_cruda[#All],3,FALSE))</f>
        <v>Abierta</v>
      </c>
      <c r="D2247" t="str">
        <f>IF(ISERROR(VLOOKUP(FILTRO_1[[#This Row],['#OT]],OT_CRUDA[#All],2,FALSE)),"STS SIN OT",VLOOKUP(FILTRO_1[[#This Row],['#OT]],OT_CRUDA[#All],2,FALSE))</f>
        <v>STS SIN OT</v>
      </c>
      <c r="E2247" t="str">
        <f>VLOOKUP(FILTRO_1[[#This Row],['# STS]],Sts_cruda[#All],10,FALSE)</f>
        <v>2024-01-05 14:39</v>
      </c>
      <c r="F2247" t="str">
        <f>IF(ISERROR(VLOOKUP(FILTRO_1[[#This Row],['# STS]],Sts_cruda[#All],9,FALSE)),"SIN DATA",VLOOKUP(FILTRO_1[[#This Row],['# STS]],Sts_cruda[#All],9,FALSE))</f>
        <v>2024-01-05 14:42</v>
      </c>
      <c r="G2247" t="str">
        <f>IF(ISERROR(VLOOKUP(FILTRO_1[[#This Row],['#OT]],OT_CRUDA[#All],22,FALSE)),"----",VLOOKUP(FILTRO_1[[#This Row],['#OT]],OT_CRUDA[#All],22,FALSE))</f>
        <v>----</v>
      </c>
      <c r="H2247" t="str">
        <f>VLOOKUP(FILTRO_1[[#This Row],['# STS]],MSP[#All],10,FALSE)</f>
        <v xml:space="preserve">Correctivo - split decorativos sala de reunión </v>
      </c>
      <c r="I2247" t="str">
        <f>VLOOKUP(FILTRO_1[[#This Row],['# STS]],Sts_cruda[#All],18,FALSE)</f>
        <v>PEC</v>
      </c>
      <c r="J2247" t="str">
        <f>VLOOKUP(FILTRO_1[[#This Row],['# STS]],Sts_cruda[#All],16,FALSE)</f>
        <v>BENAVIDES - VIV ( 25104001 )</v>
      </c>
      <c r="K2247" t="str">
        <f>MID(FILTRO_1[[#This Row],[Tiendas]], SEARCH("(",FILTRO_1[[#This Row],[Tiendas]]) + 1, 9)</f>
        <v xml:space="preserve"> 25104001</v>
      </c>
      <c r="L2247" t="str">
        <f>IF(ISERROR(VLOOKUP(FILTRO_1[[#This Row],[Tiendas]],Table9[#All],5,FALSE)),"ANTIGUO",VLOOKUP(FILTRO_1[[#This Row],[Tiendas]],Table9[#All],5,FALSE))</f>
        <v>LIMA</v>
      </c>
      <c r="M2247" t="str">
        <f>IF(ISERROR(VLOOKUP(FILTRO_1[[#This Row],['#OT]],OT_CRUDA[#All],16,FALSE)),"SIN DATA",VLOOKUP(FILTRO_1[[#This Row],['#OT]],OT_CRUDA[#All],16,FALSE))</f>
        <v>SIN DATA</v>
      </c>
      <c r="N2247" t="str">
        <f>UPPER(VLOOKUP(FILTRO_1[[#This Row],['# STS]],Sts_cruda[#All],24,FALSE))</f>
        <v>BRAYAN RUBER TORRES RODRIGUEZ</v>
      </c>
      <c r="O2247" t="str">
        <f>IF(ISERROR(VLOOKUP(FILTRO_1[[#This Row],[Creado por]],GT[#All],10,FALSE)),"TECNICOS","GERENTE DE TIENDA")</f>
        <v>TECNICOS</v>
      </c>
      <c r="P2247" t="str">
        <f>IF(ISERROR(VLOOKUP(FILTRO_1[[#This Row],['#OT]],OT_CRUDA[#All],30,FALSE)),"---",VLOOKUP(FILTRO_1[[#This Row],['#OT]],OT_CRUDA[#All],30,FALSE))</f>
        <v>---</v>
      </c>
      <c r="Q2247" t="str">
        <f>IF(ISERROR(VLOOKUP(FILTRO_1[[#This Row],['#OT]],OT_CRUDA[#All],20,FALSE)),"SIN DATA",VLOOKUP(FILTRO_1[[#This Row],['#OT]],OT_CRUDA[#All],20,FALSE))</f>
        <v>SIN DATA</v>
      </c>
      <c r="R2247" t="str">
        <f>VLOOKUP(FILTRO_1[[#This Row],['# STS]],MSP[#All],19,FALSE)</f>
        <v>A2</v>
      </c>
      <c r="S2247" t="str">
        <f>VLOOKUP(FILTRO_1[[#This Row],['# STS]],MSP[#All],20,FALSE)</f>
        <v>EQUIPOS</v>
      </c>
      <c r="T2247" t="str">
        <f>VLOOKUP(FILTRO_1[[#This Row],['# STS]],MSP[#All],21,FALSE)</f>
        <v>SISTEMA DE CLIMATIZACIÓN</v>
      </c>
      <c r="U2247">
        <f>VLOOKUP(FILTRO_1[[#This Row],['# STS]],MSP[#All],5,FALSE)</f>
        <v>0</v>
      </c>
      <c r="V2247">
        <f>VLOOKUP(FILTRO_1[[#This Row],['# STS]],MSP[#All],6,FALSE)</f>
        <v>0</v>
      </c>
      <c r="W2247" t="str">
        <f>IF(ISERROR(VLOOKUP(FILTRO_1[[#This Row],['#OT]],OT_CRUDA[#All],23,FALSE)),"SIN FECHA",VLOOKUP(FILTRO_1[[#This Row],['#OT]],OT_CRUDA[#All],23,FALSE))</f>
        <v>SIN FECHA</v>
      </c>
      <c r="X2247" t="str">
        <f>IF(ISERROR(VLOOKUP(FILTRO_1[[#This Row],['# STS]],Sts_cruda[#All],12,FALSE)),"SIN DATA",VLOOKUP(FILTRO_1[[#This Row],['# STS]],Sts_cruda[#All],12,FALSE))</f>
        <v>--</v>
      </c>
      <c r="Y2247" t="e">
        <f>IF(ISBLANK(VLOOKUP(FILTRO_1[[#This Row],['#OT]],OT_CRUDA[#All],41,FALSE)),"- ",VLOOKUP(FILTRO_1[[#This Row],['#OT]],OT_CRUDA[#All],41,FALSE))</f>
        <v>#N/A</v>
      </c>
      <c r="Z2247" t="str">
        <f>VLOOKUP(FILTRO_1[[#This Row],['# STS]],MSP[#All],2,FALSE)</f>
        <v>En Selección</v>
      </c>
    </row>
    <row r="2248" spans="1:26" x14ac:dyDescent="0.3">
      <c r="A2248">
        <v>42091</v>
      </c>
      <c r="B2248">
        <f>VLOOKUP(FILTRO_1[[#This Row],['# STS]],Sts_cruda[#All],2,FALSE)</f>
        <v>0</v>
      </c>
      <c r="C2248" t="str">
        <f>IF(ISERROR(VLOOKUP(FILTRO_1[[#This Row],['# STS]],Sts_cruda[#All],3,FALSE)),"SIN DATA",VLOOKUP(FILTRO_1[[#This Row],['# STS]],Sts_cruda[#All],3,FALSE))</f>
        <v>Abierta</v>
      </c>
      <c r="D2248" t="str">
        <f>IF(ISERROR(VLOOKUP(FILTRO_1[[#This Row],['#OT]],OT_CRUDA[#All],2,FALSE)),"STS SIN OT",VLOOKUP(FILTRO_1[[#This Row],['#OT]],OT_CRUDA[#All],2,FALSE))</f>
        <v>STS SIN OT</v>
      </c>
      <c r="E2248" t="str">
        <f>VLOOKUP(FILTRO_1[[#This Row],['# STS]],Sts_cruda[#All],10,FALSE)</f>
        <v>2024-01-05 14:43</v>
      </c>
      <c r="F2248" t="str">
        <f>IF(ISERROR(VLOOKUP(FILTRO_1[[#This Row],['# STS]],Sts_cruda[#All],9,FALSE)),"SIN DATA",VLOOKUP(FILTRO_1[[#This Row],['# STS]],Sts_cruda[#All],9,FALSE))</f>
        <v>2024-01-05 14:45</v>
      </c>
      <c r="G2248" t="str">
        <f>IF(ISERROR(VLOOKUP(FILTRO_1[[#This Row],['#OT]],OT_CRUDA[#All],22,FALSE)),"----",VLOOKUP(FILTRO_1[[#This Row],['#OT]],OT_CRUDA[#All],22,FALSE))</f>
        <v>----</v>
      </c>
      <c r="H2248" t="str">
        <f>VLOOKUP(FILTRO_1[[#This Row],['# STS]],MSP[#All],10,FALSE)</f>
        <v>Correctivo - split decorativos oficina 2</v>
      </c>
      <c r="I2248" t="str">
        <f>VLOOKUP(FILTRO_1[[#This Row],['# STS]],Sts_cruda[#All],18,FALSE)</f>
        <v>CALIDAD</v>
      </c>
      <c r="J2248" t="str">
        <f>VLOOKUP(FILTRO_1[[#This Row],['# STS]],Sts_cruda[#All],16,FALSE)</f>
        <v>BENAVIDES - VIV ( 25104001 )</v>
      </c>
      <c r="K2248" t="str">
        <f>MID(FILTRO_1[[#This Row],[Tiendas]], SEARCH("(",FILTRO_1[[#This Row],[Tiendas]]) + 1, 9)</f>
        <v xml:space="preserve"> 25104001</v>
      </c>
      <c r="L2248" t="str">
        <f>IF(ISERROR(VLOOKUP(FILTRO_1[[#This Row],[Tiendas]],Table9[#All],5,FALSE)),"ANTIGUO",VLOOKUP(FILTRO_1[[#This Row],[Tiendas]],Table9[#All],5,FALSE))</f>
        <v>LIMA</v>
      </c>
      <c r="M2248" t="str">
        <f>IF(ISERROR(VLOOKUP(FILTRO_1[[#This Row],['#OT]],OT_CRUDA[#All],16,FALSE)),"SIN DATA",VLOOKUP(FILTRO_1[[#This Row],['#OT]],OT_CRUDA[#All],16,FALSE))</f>
        <v>SIN DATA</v>
      </c>
      <c r="N2248" t="str">
        <f>UPPER(VLOOKUP(FILTRO_1[[#This Row],['# STS]],Sts_cruda[#All],24,FALSE))</f>
        <v>BRAYAN RUBER TORRES RODRIGUEZ</v>
      </c>
      <c r="O2248" t="str">
        <f>IF(ISERROR(VLOOKUP(FILTRO_1[[#This Row],[Creado por]],GT[#All],10,FALSE)),"TECNICOS","GERENTE DE TIENDA")</f>
        <v>TECNICOS</v>
      </c>
      <c r="P2248" t="str">
        <f>IF(ISERROR(VLOOKUP(FILTRO_1[[#This Row],['#OT]],OT_CRUDA[#All],30,FALSE)),"---",VLOOKUP(FILTRO_1[[#This Row],['#OT]],OT_CRUDA[#All],30,FALSE))</f>
        <v>---</v>
      </c>
      <c r="Q2248" t="str">
        <f>IF(ISERROR(VLOOKUP(FILTRO_1[[#This Row],['#OT]],OT_CRUDA[#All],20,FALSE)),"SIN DATA",VLOOKUP(FILTRO_1[[#This Row],['#OT]],OT_CRUDA[#All],20,FALSE))</f>
        <v>SIN DATA</v>
      </c>
      <c r="R2248" t="str">
        <f>VLOOKUP(FILTRO_1[[#This Row],['# STS]],MSP[#All],19,FALSE)</f>
        <v>A2</v>
      </c>
      <c r="S2248" t="str">
        <f>VLOOKUP(FILTRO_1[[#This Row],['# STS]],MSP[#All],20,FALSE)</f>
        <v>EQUIPOS</v>
      </c>
      <c r="T2248" t="str">
        <f>VLOOKUP(FILTRO_1[[#This Row],['# STS]],MSP[#All],21,FALSE)</f>
        <v>SISTEMA DE CLIMATIZACIÓN</v>
      </c>
      <c r="U2248">
        <f>VLOOKUP(FILTRO_1[[#This Row],['# STS]],MSP[#All],5,FALSE)</f>
        <v>0</v>
      </c>
      <c r="V2248">
        <f>VLOOKUP(FILTRO_1[[#This Row],['# STS]],MSP[#All],6,FALSE)</f>
        <v>0</v>
      </c>
      <c r="W2248" t="str">
        <f>IF(ISERROR(VLOOKUP(FILTRO_1[[#This Row],['#OT]],OT_CRUDA[#All],23,FALSE)),"SIN FECHA",VLOOKUP(FILTRO_1[[#This Row],['#OT]],OT_CRUDA[#All],23,FALSE))</f>
        <v>SIN FECHA</v>
      </c>
      <c r="X2248" t="str">
        <f>IF(ISERROR(VLOOKUP(FILTRO_1[[#This Row],['# STS]],Sts_cruda[#All],12,FALSE)),"SIN DATA",VLOOKUP(FILTRO_1[[#This Row],['# STS]],Sts_cruda[#All],12,FALSE))</f>
        <v>--</v>
      </c>
      <c r="Y2248" t="e">
        <f>IF(ISBLANK(VLOOKUP(FILTRO_1[[#This Row],['#OT]],OT_CRUDA[#All],41,FALSE)),"- ",VLOOKUP(FILTRO_1[[#This Row],['#OT]],OT_CRUDA[#All],41,FALSE))</f>
        <v>#N/A</v>
      </c>
      <c r="Z2248" t="str">
        <f>VLOOKUP(FILTRO_1[[#This Row],['# STS]],MSP[#All],2,FALSE)</f>
        <v>En Selección</v>
      </c>
    </row>
    <row r="2249" spans="1:26" x14ac:dyDescent="0.3">
      <c r="A2249">
        <v>42092</v>
      </c>
      <c r="B2249">
        <f>VLOOKUP(FILTRO_1[[#This Row],['# STS]],Sts_cruda[#All],2,FALSE)</f>
        <v>0</v>
      </c>
      <c r="C2249" t="str">
        <f>IF(ISERROR(VLOOKUP(FILTRO_1[[#This Row],['# STS]],Sts_cruda[#All],3,FALSE)),"SIN DATA",VLOOKUP(FILTRO_1[[#This Row],['# STS]],Sts_cruda[#All],3,FALSE))</f>
        <v>Abierta</v>
      </c>
      <c r="D2249" t="str">
        <f>IF(ISERROR(VLOOKUP(FILTRO_1[[#This Row],['#OT]],OT_CRUDA[#All],2,FALSE)),"STS SIN OT",VLOOKUP(FILTRO_1[[#This Row],['#OT]],OT_CRUDA[#All],2,FALSE))</f>
        <v>STS SIN OT</v>
      </c>
      <c r="E2249" t="str">
        <f>VLOOKUP(FILTRO_1[[#This Row],['# STS]],Sts_cruda[#All],10,FALSE)</f>
        <v>2024-01-05 14:46</v>
      </c>
      <c r="F2249" t="str">
        <f>IF(ISERROR(VLOOKUP(FILTRO_1[[#This Row],['# STS]],Sts_cruda[#All],9,FALSE)),"SIN DATA",VLOOKUP(FILTRO_1[[#This Row],['# STS]],Sts_cruda[#All],9,FALSE))</f>
        <v>2024-01-05 14:48</v>
      </c>
      <c r="G2249" t="str">
        <f>IF(ISERROR(VLOOKUP(FILTRO_1[[#This Row],['#OT]],OT_CRUDA[#All],22,FALSE)),"----",VLOOKUP(FILTRO_1[[#This Row],['#OT]],OT_CRUDA[#All],22,FALSE))</f>
        <v>----</v>
      </c>
      <c r="H2249" t="str">
        <f>VLOOKUP(FILTRO_1[[#This Row],['# STS]],MSP[#All],10,FALSE)</f>
        <v xml:space="preserve">Correctivo - split decorativos gerencia </v>
      </c>
      <c r="I2249" t="str">
        <f>VLOOKUP(FILTRO_1[[#This Row],['# STS]],Sts_cruda[#All],18,FALSE)</f>
        <v>CALIDAD</v>
      </c>
      <c r="J2249" t="str">
        <f>VLOOKUP(FILTRO_1[[#This Row],['# STS]],Sts_cruda[#All],16,FALSE)</f>
        <v>BENAVIDES - VIV ( 25104001 )</v>
      </c>
      <c r="K2249" t="str">
        <f>MID(FILTRO_1[[#This Row],[Tiendas]], SEARCH("(",FILTRO_1[[#This Row],[Tiendas]]) + 1, 9)</f>
        <v xml:space="preserve"> 25104001</v>
      </c>
      <c r="L2249" t="str">
        <f>IF(ISERROR(VLOOKUP(FILTRO_1[[#This Row],[Tiendas]],Table9[#All],5,FALSE)),"ANTIGUO",VLOOKUP(FILTRO_1[[#This Row],[Tiendas]],Table9[#All],5,FALSE))</f>
        <v>LIMA</v>
      </c>
      <c r="M2249" t="str">
        <f>IF(ISERROR(VLOOKUP(FILTRO_1[[#This Row],['#OT]],OT_CRUDA[#All],16,FALSE)),"SIN DATA",VLOOKUP(FILTRO_1[[#This Row],['#OT]],OT_CRUDA[#All],16,FALSE))</f>
        <v>SIN DATA</v>
      </c>
      <c r="N2249" t="str">
        <f>UPPER(VLOOKUP(FILTRO_1[[#This Row],['# STS]],Sts_cruda[#All],24,FALSE))</f>
        <v>BRAYAN RUBER TORRES RODRIGUEZ</v>
      </c>
      <c r="O2249" t="str">
        <f>IF(ISERROR(VLOOKUP(FILTRO_1[[#This Row],[Creado por]],GT[#All],10,FALSE)),"TECNICOS","GERENTE DE TIENDA")</f>
        <v>TECNICOS</v>
      </c>
      <c r="P2249" t="str">
        <f>IF(ISERROR(VLOOKUP(FILTRO_1[[#This Row],['#OT]],OT_CRUDA[#All],30,FALSE)),"---",VLOOKUP(FILTRO_1[[#This Row],['#OT]],OT_CRUDA[#All],30,FALSE))</f>
        <v>---</v>
      </c>
      <c r="Q2249" t="str">
        <f>IF(ISERROR(VLOOKUP(FILTRO_1[[#This Row],['#OT]],OT_CRUDA[#All],20,FALSE)),"SIN DATA",VLOOKUP(FILTRO_1[[#This Row],['#OT]],OT_CRUDA[#All],20,FALSE))</f>
        <v>SIN DATA</v>
      </c>
      <c r="R2249" t="str">
        <f>VLOOKUP(FILTRO_1[[#This Row],['# STS]],MSP[#All],19,FALSE)</f>
        <v>A2</v>
      </c>
      <c r="S2249" t="str">
        <f>VLOOKUP(FILTRO_1[[#This Row],['# STS]],MSP[#All],20,FALSE)</f>
        <v>EQUIPOS</v>
      </c>
      <c r="T2249" t="str">
        <f>VLOOKUP(FILTRO_1[[#This Row],['# STS]],MSP[#All],21,FALSE)</f>
        <v>SISTEMA DE CLIMATIZACIÓN</v>
      </c>
      <c r="U2249">
        <f>VLOOKUP(FILTRO_1[[#This Row],['# STS]],MSP[#All],5,FALSE)</f>
        <v>0</v>
      </c>
      <c r="V2249">
        <f>VLOOKUP(FILTRO_1[[#This Row],['# STS]],MSP[#All],6,FALSE)</f>
        <v>0</v>
      </c>
      <c r="W2249" t="str">
        <f>IF(ISERROR(VLOOKUP(FILTRO_1[[#This Row],['#OT]],OT_CRUDA[#All],23,FALSE)),"SIN FECHA",VLOOKUP(FILTRO_1[[#This Row],['#OT]],OT_CRUDA[#All],23,FALSE))</f>
        <v>SIN FECHA</v>
      </c>
      <c r="X2249" t="str">
        <f>IF(ISERROR(VLOOKUP(FILTRO_1[[#This Row],['# STS]],Sts_cruda[#All],12,FALSE)),"SIN DATA",VLOOKUP(FILTRO_1[[#This Row],['# STS]],Sts_cruda[#All],12,FALSE))</f>
        <v>--</v>
      </c>
      <c r="Y2249" t="e">
        <f>IF(ISBLANK(VLOOKUP(FILTRO_1[[#This Row],['#OT]],OT_CRUDA[#All],41,FALSE)),"- ",VLOOKUP(FILTRO_1[[#This Row],['#OT]],OT_CRUDA[#All],41,FALSE))</f>
        <v>#N/A</v>
      </c>
      <c r="Z2249" t="str">
        <f>VLOOKUP(FILTRO_1[[#This Row],['# STS]],MSP[#All],2,FALSE)</f>
        <v>En Selección</v>
      </c>
    </row>
    <row r="2250" spans="1:26" x14ac:dyDescent="0.3">
      <c r="A2250">
        <v>42093</v>
      </c>
      <c r="B2250">
        <f>VLOOKUP(FILTRO_1[[#This Row],['# STS]],Sts_cruda[#All],2,FALSE)</f>
        <v>0</v>
      </c>
      <c r="C2250" t="str">
        <f>IF(ISERROR(VLOOKUP(FILTRO_1[[#This Row],['# STS]],Sts_cruda[#All],3,FALSE)),"SIN DATA",VLOOKUP(FILTRO_1[[#This Row],['# STS]],Sts_cruda[#All],3,FALSE))</f>
        <v>Abierta</v>
      </c>
      <c r="D2250" t="str">
        <f>IF(ISERROR(VLOOKUP(FILTRO_1[[#This Row],['#OT]],OT_CRUDA[#All],2,FALSE)),"STS SIN OT",VLOOKUP(FILTRO_1[[#This Row],['#OT]],OT_CRUDA[#All],2,FALSE))</f>
        <v>STS SIN OT</v>
      </c>
      <c r="E2250" t="str">
        <f>VLOOKUP(FILTRO_1[[#This Row],['# STS]],Sts_cruda[#All],10,FALSE)</f>
        <v>2024-01-05 14:41</v>
      </c>
      <c r="F2250" t="str">
        <f>IF(ISERROR(VLOOKUP(FILTRO_1[[#This Row],['# STS]],Sts_cruda[#All],9,FALSE)),"SIN DATA",VLOOKUP(FILTRO_1[[#This Row],['# STS]],Sts_cruda[#All],9,FALSE))</f>
        <v>2024-01-05 14:49</v>
      </c>
      <c r="G2250" t="str">
        <f>IF(ISERROR(VLOOKUP(FILTRO_1[[#This Row],['#OT]],OT_CRUDA[#All],22,FALSE)),"----",VLOOKUP(FILTRO_1[[#This Row],['#OT]],OT_CRUDA[#All],22,FALSE))</f>
        <v>----</v>
      </c>
      <c r="H2250" t="str">
        <f>VLOOKUP(FILTRO_1[[#This Row],['# STS]],MSP[#All],10,FALSE)</f>
        <v>PEC Cambio y pintado de  ducto  inyector de aire  de almacén  por encontrarse picado y en mal estado</v>
      </c>
      <c r="I2250" t="str">
        <f>VLOOKUP(FILTRO_1[[#This Row],['# STS]],Sts_cruda[#All],18,FALSE)</f>
        <v>PEC</v>
      </c>
      <c r="J2250" t="str">
        <f>VLOOKUP(FILTRO_1[[#This Row],['# STS]],Sts_cruda[#All],16,FALSE)</f>
        <v>HUACHO - PVH ( 25102045 )</v>
      </c>
      <c r="K2250" t="str">
        <f>MID(FILTRO_1[[#This Row],[Tiendas]], SEARCH("(",FILTRO_1[[#This Row],[Tiendas]]) + 1, 9)</f>
        <v xml:space="preserve"> 25102045</v>
      </c>
      <c r="L2250" t="str">
        <f>IF(ISERROR(VLOOKUP(FILTRO_1[[#This Row],[Tiendas]],Table9[#All],5,FALSE)),"ANTIGUO",VLOOKUP(FILTRO_1[[#This Row],[Tiendas]],Table9[#All],5,FALSE))</f>
        <v>PROVINCIA</v>
      </c>
      <c r="M2250" t="str">
        <f>IF(ISERROR(VLOOKUP(FILTRO_1[[#This Row],['#OT]],OT_CRUDA[#All],16,FALSE)),"SIN DATA",VLOOKUP(FILTRO_1[[#This Row],['#OT]],OT_CRUDA[#All],16,FALSE))</f>
        <v>SIN DATA</v>
      </c>
      <c r="N2250" t="str">
        <f>UPPER(VLOOKUP(FILTRO_1[[#This Row],['# STS]],Sts_cruda[#All],24,FALSE))</f>
        <v xml:space="preserve">PEDRO ARIAS / SERGIO MEZA </v>
      </c>
      <c r="O2250" t="str">
        <f>IF(ISERROR(VLOOKUP(FILTRO_1[[#This Row],[Creado por]],GT[#All],10,FALSE)),"TECNICOS","GERENTE DE TIENDA")</f>
        <v>TECNICOS</v>
      </c>
      <c r="P2250" t="str">
        <f>IF(ISERROR(VLOOKUP(FILTRO_1[[#This Row],['#OT]],OT_CRUDA[#All],30,FALSE)),"---",VLOOKUP(FILTRO_1[[#This Row],['#OT]],OT_CRUDA[#All],30,FALSE))</f>
        <v>---</v>
      </c>
      <c r="Q2250" t="str">
        <f>IF(ISERROR(VLOOKUP(FILTRO_1[[#This Row],['#OT]],OT_CRUDA[#All],20,FALSE)),"SIN DATA",VLOOKUP(FILTRO_1[[#This Row],['#OT]],OT_CRUDA[#All],20,FALSE))</f>
        <v>SIN DATA</v>
      </c>
      <c r="R2250" t="str">
        <f>VLOOKUP(FILTRO_1[[#This Row],['# STS]],MSP[#All],19,FALSE)</f>
        <v>B1</v>
      </c>
      <c r="S2250" t="str">
        <f>VLOOKUP(FILTRO_1[[#This Row],['# STS]],MSP[#All],20,FALSE)</f>
        <v>EQUIPOS</v>
      </c>
      <c r="T2250" t="str">
        <f>VLOOKUP(FILTRO_1[[#This Row],['# STS]],MSP[#All],21,FALSE)</f>
        <v>SISTEMA DE CLIMATIZACIÓN</v>
      </c>
      <c r="U2250">
        <f>VLOOKUP(FILTRO_1[[#This Row],['# STS]],MSP[#All],5,FALSE)</f>
        <v>0</v>
      </c>
      <c r="V2250">
        <f>VLOOKUP(FILTRO_1[[#This Row],['# STS]],MSP[#All],6,FALSE)</f>
        <v>0</v>
      </c>
      <c r="W2250" t="str">
        <f>IF(ISERROR(VLOOKUP(FILTRO_1[[#This Row],['#OT]],OT_CRUDA[#All],23,FALSE)),"SIN FECHA",VLOOKUP(FILTRO_1[[#This Row],['#OT]],OT_CRUDA[#All],23,FALSE))</f>
        <v>SIN FECHA</v>
      </c>
      <c r="X2250" t="str">
        <f>IF(ISERROR(VLOOKUP(FILTRO_1[[#This Row],['# STS]],Sts_cruda[#All],12,FALSE)),"SIN DATA",VLOOKUP(FILTRO_1[[#This Row],['# STS]],Sts_cruda[#All],12,FALSE))</f>
        <v>--</v>
      </c>
      <c r="Y2250" t="e">
        <f>IF(ISBLANK(VLOOKUP(FILTRO_1[[#This Row],['#OT]],OT_CRUDA[#All],41,FALSE)),"- ",VLOOKUP(FILTRO_1[[#This Row],['#OT]],OT_CRUDA[#All],41,FALSE))</f>
        <v>#N/A</v>
      </c>
      <c r="Z2250" t="str">
        <f>VLOOKUP(FILTRO_1[[#This Row],['# STS]],MSP[#All],2,FALSE)</f>
        <v>En Selección</v>
      </c>
    </row>
    <row r="2251" spans="1:26" x14ac:dyDescent="0.3">
      <c r="A2251">
        <v>42094</v>
      </c>
      <c r="B2251" t="str">
        <f>VLOOKUP(FILTRO_1[[#This Row],['# STS]],Sts_cruda[#All],2,FALSE)</f>
        <v>OT-25876</v>
      </c>
      <c r="C2251" t="str">
        <f>IF(ISERROR(VLOOKUP(FILTRO_1[[#This Row],['# STS]],Sts_cruda[#All],3,FALSE)),"SIN DATA",VLOOKUP(FILTRO_1[[#This Row],['# STS]],Sts_cruda[#All],3,FALSE))</f>
        <v>OT en Proceso</v>
      </c>
      <c r="D2251" t="str">
        <f>IF(ISERROR(VLOOKUP(FILTRO_1[[#This Row],['#OT]],OT_CRUDA[#All],2,FALSE)),"STS SIN OT",VLOOKUP(FILTRO_1[[#This Row],['#OT]],OT_CRUDA[#All],2,FALSE))</f>
        <v>En Proceso</v>
      </c>
      <c r="E2251" t="str">
        <f>VLOOKUP(FILTRO_1[[#This Row],['# STS]],Sts_cruda[#All],10,FALSE)</f>
        <v>2024-01-05 14:52</v>
      </c>
      <c r="F2251" t="str">
        <f>IF(ISERROR(VLOOKUP(FILTRO_1[[#This Row],['# STS]],Sts_cruda[#All],9,FALSE)),"SIN DATA",VLOOKUP(FILTRO_1[[#This Row],['# STS]],Sts_cruda[#All],9,FALSE))</f>
        <v>2024-01-05 14:56</v>
      </c>
      <c r="G2251" t="str">
        <f>IF(ISERROR(VLOOKUP(FILTRO_1[[#This Row],['#OT]],OT_CRUDA[#All],22,FALSE)),"----",VLOOKUP(FILTRO_1[[#This Row],['#OT]],OT_CRUDA[#All],22,FALSE))</f>
        <v>2024-01-05 15:13</v>
      </c>
      <c r="H2251" t="str">
        <f>VLOOKUP(FILTRO_1[[#This Row],['# STS]],MSP[#All],10,FALSE)</f>
        <v xml:space="preserve">RETIRO DE TUBERIAS DE GAS </v>
      </c>
      <c r="I2251" t="str">
        <f>VLOOKUP(FILTRO_1[[#This Row],['# STS]],Sts_cruda[#All],18,FALSE)</f>
        <v xml:space="preserve">Otros  </v>
      </c>
      <c r="J2251" t="str">
        <f>VLOOKUP(FILTRO_1[[#This Row],['# STS]],Sts_cruda[#All],16,FALSE)</f>
        <v>LA CURVA - PVH ( 25102089 )</v>
      </c>
      <c r="K2251" t="str">
        <f>MID(FILTRO_1[[#This Row],[Tiendas]], SEARCH("(",FILTRO_1[[#This Row],[Tiendas]]) + 1, 9)</f>
        <v xml:space="preserve"> 25102089</v>
      </c>
      <c r="L2251" t="str">
        <f>IF(ISERROR(VLOOKUP(FILTRO_1[[#This Row],[Tiendas]],Table9[#All],5,FALSE)),"ANTIGUO",VLOOKUP(FILTRO_1[[#This Row],[Tiendas]],Table9[#All],5,FALSE))</f>
        <v>LIMA</v>
      </c>
      <c r="M2251" t="str">
        <f>IF(ISERROR(VLOOKUP(FILTRO_1[[#This Row],['#OT]],OT_CRUDA[#All],16,FALSE)),"SIN DATA",VLOOKUP(FILTRO_1[[#This Row],['#OT]],OT_CRUDA[#All],16,FALSE))</f>
        <v>CORRECTIVO PROGRAMADO</v>
      </c>
      <c r="N2251" t="str">
        <f>UPPER(VLOOKUP(FILTRO_1[[#This Row],['# STS]],Sts_cruda[#All],24,FALSE))</f>
        <v>JERSON TARAZONA ALCANTARA</v>
      </c>
      <c r="O2251" t="str">
        <f>IF(ISERROR(VLOOKUP(FILTRO_1[[#This Row],[Creado por]],GT[#All],10,FALSE)),"TECNICOS","GERENTE DE TIENDA")</f>
        <v>TECNICOS</v>
      </c>
      <c r="P2251" t="str">
        <f>IF(ISERROR(VLOOKUP(FILTRO_1[[#This Row],['#OT]],OT_CRUDA[#All],30,FALSE)),"---",VLOOKUP(FILTRO_1[[#This Row],['#OT]],OT_CRUDA[#All],30,FALSE))</f>
        <v>TGESTIONA (Rosario Rodriguez){*}</v>
      </c>
      <c r="Q2251" t="str">
        <f>IF(ISERROR(VLOOKUP(FILTRO_1[[#This Row],['#OT]],OT_CRUDA[#All],20,FALSE)),"SIN DATA",VLOOKUP(FILTRO_1[[#This Row],['#OT]],OT_CRUDA[#All],20,FALSE))</f>
        <v>--</v>
      </c>
      <c r="R2251" t="str">
        <f>VLOOKUP(FILTRO_1[[#This Row],['# STS]],MSP[#All],19,FALSE)</f>
        <v>B3</v>
      </c>
      <c r="S2251" t="str">
        <f>VLOOKUP(FILTRO_1[[#This Row],['# STS]],MSP[#All],20,FALSE)</f>
        <v>REDES Y TUBERÍAS SANITARIAS</v>
      </c>
      <c r="T2251" t="str">
        <f>VLOOKUP(FILTRO_1[[#This Row],['# STS]],MSP[#All],21,FALSE)</f>
        <v>INSTALACIONES SANITARIAS Y SS.HH</v>
      </c>
      <c r="U2251">
        <f>VLOOKUP(FILTRO_1[[#This Row],['# STS]],MSP[#All],5,FALSE)</f>
        <v>0</v>
      </c>
      <c r="V2251">
        <f>VLOOKUP(FILTRO_1[[#This Row],['# STS]],MSP[#All],6,FALSE)</f>
        <v>0</v>
      </c>
      <c r="W2251" t="str">
        <f>IF(ISERROR(VLOOKUP(FILTRO_1[[#This Row],['#OT]],OT_CRUDA[#All],23,FALSE)),"SIN FECHA",VLOOKUP(FILTRO_1[[#This Row],['#OT]],OT_CRUDA[#All],23,FALSE))</f>
        <v>--</v>
      </c>
      <c r="X2251" t="str">
        <f>IF(ISERROR(VLOOKUP(FILTRO_1[[#This Row],['# STS]],Sts_cruda[#All],12,FALSE)),"SIN DATA",VLOOKUP(FILTRO_1[[#This Row],['# STS]],Sts_cruda[#All],12,FALSE))</f>
        <v>--</v>
      </c>
      <c r="Y2251" t="str">
        <f>IF(ISBLANK(VLOOKUP(FILTRO_1[[#This Row],['#OT]],OT_CRUDA[#All],41,FALSE)),"- ",VLOOKUP(FILTRO_1[[#This Row],['#OT]],OT_CRUDA[#All],41,FALSE))</f>
        <v xml:space="preserve">- </v>
      </c>
      <c r="Z2251" t="str">
        <f>VLOOKUP(FILTRO_1[[#This Row],['# STS]],MSP[#All],2,FALSE)</f>
        <v>OT en proceso</v>
      </c>
    </row>
    <row r="2252" spans="1:26" x14ac:dyDescent="0.3">
      <c r="A2252">
        <v>42095</v>
      </c>
      <c r="B2252" t="str">
        <f>VLOOKUP(FILTRO_1[[#This Row],['# STS]],Sts_cruda[#All],2,FALSE)</f>
        <v>OT-25875</v>
      </c>
      <c r="C2252" t="str">
        <f>IF(ISERROR(VLOOKUP(FILTRO_1[[#This Row],['# STS]],Sts_cruda[#All],3,FALSE)),"SIN DATA",VLOOKUP(FILTRO_1[[#This Row],['# STS]],Sts_cruda[#All],3,FALSE))</f>
        <v>OT en Proceso</v>
      </c>
      <c r="D2252" t="str">
        <f>IF(ISERROR(VLOOKUP(FILTRO_1[[#This Row],['#OT]],OT_CRUDA[#All],2,FALSE)),"STS SIN OT",VLOOKUP(FILTRO_1[[#This Row],['#OT]],OT_CRUDA[#All],2,FALSE))</f>
        <v>En Proceso</v>
      </c>
      <c r="E2252" t="str">
        <f>VLOOKUP(FILTRO_1[[#This Row],['# STS]],Sts_cruda[#All],10,FALSE)</f>
        <v>2024-01-05 14:55</v>
      </c>
      <c r="F2252" t="str">
        <f>IF(ISERROR(VLOOKUP(FILTRO_1[[#This Row],['# STS]],Sts_cruda[#All],9,FALSE)),"SIN DATA",VLOOKUP(FILTRO_1[[#This Row],['# STS]],Sts_cruda[#All],9,FALSE))</f>
        <v>2024-01-05 14:59</v>
      </c>
      <c r="G2252" t="str">
        <f>IF(ISERROR(VLOOKUP(FILTRO_1[[#This Row],['#OT]],OT_CRUDA[#All],22,FALSE)),"----",VLOOKUP(FILTRO_1[[#This Row],['#OT]],OT_CRUDA[#All],22,FALSE))</f>
        <v>2024-01-05 15:12</v>
      </c>
      <c r="H2252" t="str">
        <f>VLOOKUP(FILTRO_1[[#This Row],['# STS]],MSP[#All],10,FALSE)</f>
        <v>Cambio de Transformadores Luminarias Sala de Ventas</v>
      </c>
      <c r="I2252" t="str">
        <f>VLOOKUP(FILTRO_1[[#This Row],['# STS]],Sts_cruda[#All],18,FALSE)</f>
        <v xml:space="preserve">Otros  </v>
      </c>
      <c r="J2252" t="str">
        <f>VLOOKUP(FILTRO_1[[#This Row],['# STS]],Sts_cruda[#All],16,FALSE)</f>
        <v>LA CURVA - PVH ( 25102089 )</v>
      </c>
      <c r="K2252" t="str">
        <f>MID(FILTRO_1[[#This Row],[Tiendas]], SEARCH("(",FILTRO_1[[#This Row],[Tiendas]]) + 1, 9)</f>
        <v xml:space="preserve"> 25102089</v>
      </c>
      <c r="L2252" t="str">
        <f>IF(ISERROR(VLOOKUP(FILTRO_1[[#This Row],[Tiendas]],Table9[#All],5,FALSE)),"ANTIGUO",VLOOKUP(FILTRO_1[[#This Row],[Tiendas]],Table9[#All],5,FALSE))</f>
        <v>LIMA</v>
      </c>
      <c r="M2252" t="str">
        <f>IF(ISERROR(VLOOKUP(FILTRO_1[[#This Row],['#OT]],OT_CRUDA[#All],16,FALSE)),"SIN DATA",VLOOKUP(FILTRO_1[[#This Row],['#OT]],OT_CRUDA[#All],16,FALSE))</f>
        <v>CORRECTIVO PROGRAMADO</v>
      </c>
      <c r="N2252" t="str">
        <f>UPPER(VLOOKUP(FILTRO_1[[#This Row],['# STS]],Sts_cruda[#All],24,FALSE))</f>
        <v>JERSON TARAZONA ALCANTARA</v>
      </c>
      <c r="O2252" t="str">
        <f>IF(ISERROR(VLOOKUP(FILTRO_1[[#This Row],[Creado por]],GT[#All],10,FALSE)),"TECNICOS","GERENTE DE TIENDA")</f>
        <v>TECNICOS</v>
      </c>
      <c r="P2252" t="str">
        <f>IF(ISERROR(VLOOKUP(FILTRO_1[[#This Row],['#OT]],OT_CRUDA[#All],30,FALSE)),"---",VLOOKUP(FILTRO_1[[#This Row],['#OT]],OT_CRUDA[#All],30,FALSE))</f>
        <v>TGESTIONA (Rosario Rodriguez){*}</v>
      </c>
      <c r="Q2252" t="str">
        <f>IF(ISERROR(VLOOKUP(FILTRO_1[[#This Row],['#OT]],OT_CRUDA[#All],20,FALSE)),"SIN DATA",VLOOKUP(FILTRO_1[[#This Row],['#OT]],OT_CRUDA[#All],20,FALSE))</f>
        <v>--</v>
      </c>
      <c r="R2252" t="str">
        <f>VLOOKUP(FILTRO_1[[#This Row],['# STS]],MSP[#All],19,FALSE)</f>
        <v>A2</v>
      </c>
      <c r="S2252" t="str">
        <f>VLOOKUP(FILTRO_1[[#This Row],['# STS]],MSP[#All],20,FALSE)</f>
        <v>EQUIPOS</v>
      </c>
      <c r="T2252" t="str">
        <f>VLOOKUP(FILTRO_1[[#This Row],['# STS]],MSP[#All],21,FALSE)</f>
        <v>EQUIPOS ELÉCTRICOS E ILUMINACIÓN</v>
      </c>
      <c r="U2252">
        <f>VLOOKUP(FILTRO_1[[#This Row],['# STS]],MSP[#All],5,FALSE)</f>
        <v>0</v>
      </c>
      <c r="V2252">
        <f>VLOOKUP(FILTRO_1[[#This Row],['# STS]],MSP[#All],6,FALSE)</f>
        <v>0</v>
      </c>
      <c r="W2252" t="str">
        <f>IF(ISERROR(VLOOKUP(FILTRO_1[[#This Row],['#OT]],OT_CRUDA[#All],23,FALSE)),"SIN FECHA",VLOOKUP(FILTRO_1[[#This Row],['#OT]],OT_CRUDA[#All],23,FALSE))</f>
        <v>--</v>
      </c>
      <c r="X2252" t="str">
        <f>IF(ISERROR(VLOOKUP(FILTRO_1[[#This Row],['# STS]],Sts_cruda[#All],12,FALSE)),"SIN DATA",VLOOKUP(FILTRO_1[[#This Row],['# STS]],Sts_cruda[#All],12,FALSE))</f>
        <v>--</v>
      </c>
      <c r="Y2252" t="str">
        <f>IF(ISBLANK(VLOOKUP(FILTRO_1[[#This Row],['#OT]],OT_CRUDA[#All],41,FALSE)),"- ",VLOOKUP(FILTRO_1[[#This Row],['#OT]],OT_CRUDA[#All],41,FALSE))</f>
        <v xml:space="preserve">- </v>
      </c>
      <c r="Z2252" t="str">
        <f>VLOOKUP(FILTRO_1[[#This Row],['# STS]],MSP[#All],2,FALSE)</f>
        <v>OT en proceso</v>
      </c>
    </row>
    <row r="2253" spans="1:26" x14ac:dyDescent="0.3">
      <c r="A2253">
        <v>42096</v>
      </c>
      <c r="B2253">
        <f>VLOOKUP(FILTRO_1[[#This Row],['# STS]],Sts_cruda[#All],2,FALSE)</f>
        <v>0</v>
      </c>
      <c r="C2253" t="str">
        <f>IF(ISERROR(VLOOKUP(FILTRO_1[[#This Row],['# STS]],Sts_cruda[#All],3,FALSE)),"SIN DATA",VLOOKUP(FILTRO_1[[#This Row],['# STS]],Sts_cruda[#All],3,FALSE))</f>
        <v>Abierta</v>
      </c>
      <c r="D2253" t="str">
        <f>IF(ISERROR(VLOOKUP(FILTRO_1[[#This Row],['#OT]],OT_CRUDA[#All],2,FALSE)),"STS SIN OT",VLOOKUP(FILTRO_1[[#This Row],['#OT]],OT_CRUDA[#All],2,FALSE))</f>
        <v>STS SIN OT</v>
      </c>
      <c r="E2253" t="str">
        <f>VLOOKUP(FILTRO_1[[#This Row],['# STS]],Sts_cruda[#All],10,FALSE)</f>
        <v>2024-01-05 14:42</v>
      </c>
      <c r="F2253" t="str">
        <f>IF(ISERROR(VLOOKUP(FILTRO_1[[#This Row],['# STS]],Sts_cruda[#All],9,FALSE)),"SIN DATA",VLOOKUP(FILTRO_1[[#This Row],['# STS]],Sts_cruda[#All],9,FALSE))</f>
        <v>2024-01-05 15:01</v>
      </c>
      <c r="G2253" t="str">
        <f>IF(ISERROR(VLOOKUP(FILTRO_1[[#This Row],['#OT]],OT_CRUDA[#All],22,FALSE)),"----",VLOOKUP(FILTRO_1[[#This Row],['#OT]],OT_CRUDA[#All],22,FALSE))</f>
        <v>----</v>
      </c>
      <c r="H2253" t="str">
        <f>VLOOKUP(FILTRO_1[[#This Row],['# STS]],MSP[#All],10,FALSE)</f>
        <v xml:space="preserve">ssgg.  calidad  vitrina lacteos  </v>
      </c>
      <c r="I2253" t="str">
        <f>VLOOKUP(FILTRO_1[[#This Row],['# STS]],Sts_cruda[#All],18,FALSE)</f>
        <v>CALIDAD</v>
      </c>
      <c r="J2253" t="str">
        <f>VLOOKUP(FILTRO_1[[#This Row],['# STS]],Sts_cruda[#All],16,FALSE)</f>
        <v>CERES - PVH ( 25102020 )</v>
      </c>
      <c r="K2253" t="str">
        <f>MID(FILTRO_1[[#This Row],[Tiendas]], SEARCH("(",FILTRO_1[[#This Row],[Tiendas]]) + 1, 9)</f>
        <v xml:space="preserve"> 25102020</v>
      </c>
      <c r="L2253" t="str">
        <f>IF(ISERROR(VLOOKUP(FILTRO_1[[#This Row],[Tiendas]],Table9[#All],5,FALSE)),"ANTIGUO",VLOOKUP(FILTRO_1[[#This Row],[Tiendas]],Table9[#All],5,FALSE))</f>
        <v>LIMA</v>
      </c>
      <c r="M2253" t="str">
        <f>IF(ISERROR(VLOOKUP(FILTRO_1[[#This Row],['#OT]],OT_CRUDA[#All],16,FALSE)),"SIN DATA",VLOOKUP(FILTRO_1[[#This Row],['#OT]],OT_CRUDA[#All],16,FALSE))</f>
        <v>SIN DATA</v>
      </c>
      <c r="N2253" t="str">
        <f>UPPER(VLOOKUP(FILTRO_1[[#This Row],['# STS]],Sts_cruda[#All],24,FALSE))</f>
        <v>IVAN ALVARO QUISPE QUILCA</v>
      </c>
      <c r="O2253" t="str">
        <f>IF(ISERROR(VLOOKUP(FILTRO_1[[#This Row],[Creado por]],GT[#All],10,FALSE)),"TECNICOS","GERENTE DE TIENDA")</f>
        <v>TECNICOS</v>
      </c>
      <c r="P2253" t="str">
        <f>IF(ISERROR(VLOOKUP(FILTRO_1[[#This Row],['#OT]],OT_CRUDA[#All],30,FALSE)),"---",VLOOKUP(FILTRO_1[[#This Row],['#OT]],OT_CRUDA[#All],30,FALSE))</f>
        <v>---</v>
      </c>
      <c r="Q2253" t="str">
        <f>IF(ISERROR(VLOOKUP(FILTRO_1[[#This Row],['#OT]],OT_CRUDA[#All],20,FALSE)),"SIN DATA",VLOOKUP(FILTRO_1[[#This Row],['#OT]],OT_CRUDA[#All],20,FALSE))</f>
        <v>SIN DATA</v>
      </c>
      <c r="R2253" t="str">
        <f>VLOOKUP(FILTRO_1[[#This Row],['# STS]],MSP[#All],19,FALSE)</f>
        <v>A2</v>
      </c>
      <c r="S2253" t="str">
        <f>VLOOKUP(FILTRO_1[[#This Row],['# STS]],MSP[#All],20,FALSE)</f>
        <v>EQUIPOS</v>
      </c>
      <c r="T2253" t="str">
        <f>VLOOKUP(FILTRO_1[[#This Row],['# STS]],MSP[#All],21,FALSE)</f>
        <v>EQUIPOS DE REFRIGERACION</v>
      </c>
      <c r="U2253">
        <f>VLOOKUP(FILTRO_1[[#This Row],['# STS]],MSP[#All],5,FALSE)</f>
        <v>0</v>
      </c>
      <c r="V2253">
        <f>VLOOKUP(FILTRO_1[[#This Row],['# STS]],MSP[#All],6,FALSE)</f>
        <v>0</v>
      </c>
      <c r="W2253" t="str">
        <f>IF(ISERROR(VLOOKUP(FILTRO_1[[#This Row],['#OT]],OT_CRUDA[#All],23,FALSE)),"SIN FECHA",VLOOKUP(FILTRO_1[[#This Row],['#OT]],OT_CRUDA[#All],23,FALSE))</f>
        <v>SIN FECHA</v>
      </c>
      <c r="X2253" t="str">
        <f>IF(ISERROR(VLOOKUP(FILTRO_1[[#This Row],['# STS]],Sts_cruda[#All],12,FALSE)),"SIN DATA",VLOOKUP(FILTRO_1[[#This Row],['# STS]],Sts_cruda[#All],12,FALSE))</f>
        <v>--</v>
      </c>
      <c r="Y2253" t="e">
        <f>IF(ISBLANK(VLOOKUP(FILTRO_1[[#This Row],['#OT]],OT_CRUDA[#All],41,FALSE)),"- ",VLOOKUP(FILTRO_1[[#This Row],['#OT]],OT_CRUDA[#All],41,FALSE))</f>
        <v>#N/A</v>
      </c>
      <c r="Z2253" t="str">
        <f>VLOOKUP(FILTRO_1[[#This Row],['# STS]],MSP[#All],2,FALSE)</f>
        <v>En Selección</v>
      </c>
    </row>
    <row r="2254" spans="1:26" x14ac:dyDescent="0.3">
      <c r="A2254">
        <v>42097</v>
      </c>
      <c r="B2254" t="str">
        <f>VLOOKUP(FILTRO_1[[#This Row],['# STS]],Sts_cruda[#All],2,FALSE)</f>
        <v>OT-25874</v>
      </c>
      <c r="C2254" t="str">
        <f>IF(ISERROR(VLOOKUP(FILTRO_1[[#This Row],['# STS]],Sts_cruda[#All],3,FALSE)),"SIN DATA",VLOOKUP(FILTRO_1[[#This Row],['# STS]],Sts_cruda[#All],3,FALSE))</f>
        <v>OT en Revisión</v>
      </c>
      <c r="D2254" t="str">
        <f>IF(ISERROR(VLOOKUP(FILTRO_1[[#This Row],['#OT]],OT_CRUDA[#All],2,FALSE)),"STS SIN OT",VLOOKUP(FILTRO_1[[#This Row],['#OT]],OT_CRUDA[#All],2,FALSE))</f>
        <v>En Revisión</v>
      </c>
      <c r="E2254" t="str">
        <f>VLOOKUP(FILTRO_1[[#This Row],['# STS]],Sts_cruda[#All],10,FALSE)</f>
        <v>2024-01-05 14:32</v>
      </c>
      <c r="F2254" t="str">
        <f>IF(ISERROR(VLOOKUP(FILTRO_1[[#This Row],['# STS]],Sts_cruda[#All],9,FALSE)),"SIN DATA",VLOOKUP(FILTRO_1[[#This Row],['# STS]],Sts_cruda[#All],9,FALSE))</f>
        <v>2024-01-05 15:01</v>
      </c>
      <c r="G2254" t="str">
        <f>IF(ISERROR(VLOOKUP(FILTRO_1[[#This Row],['#OT]],OT_CRUDA[#All],22,FALSE)),"----",VLOOKUP(FILTRO_1[[#This Row],['#OT]],OT_CRUDA[#All],22,FALSE))</f>
        <v>2024-01-05 15:07</v>
      </c>
      <c r="H2254" t="str">
        <f>VLOOKUP(FILTRO_1[[#This Row],['# STS]],MSP[#All],10,FALSE)</f>
        <v>SSGG. Cambio de pulsadores de elevación de la puerta enrollable de tango dos.</v>
      </c>
      <c r="I2254" t="str">
        <f>VLOOKUP(FILTRO_1[[#This Row],['# STS]],Sts_cruda[#All],18,FALSE)</f>
        <v>PEC</v>
      </c>
      <c r="J2254" t="str">
        <f>VLOOKUP(FILTRO_1[[#This Row],['# STS]],Sts_cruda[#All],16,FALSE)</f>
        <v>ATE - PVH ( 25102008 )</v>
      </c>
      <c r="K2254" t="str">
        <f>MID(FILTRO_1[[#This Row],[Tiendas]], SEARCH("(",FILTRO_1[[#This Row],[Tiendas]]) + 1, 9)</f>
        <v xml:space="preserve"> 25102008</v>
      </c>
      <c r="L2254" t="str">
        <f>IF(ISERROR(VLOOKUP(FILTRO_1[[#This Row],[Tiendas]],Table9[#All],5,FALSE)),"ANTIGUO",VLOOKUP(FILTRO_1[[#This Row],[Tiendas]],Table9[#All],5,FALSE))</f>
        <v>LIMA</v>
      </c>
      <c r="M2254" t="str">
        <f>IF(ISERROR(VLOOKUP(FILTRO_1[[#This Row],['#OT]],OT_CRUDA[#All],16,FALSE)),"SIN DATA",VLOOKUP(FILTRO_1[[#This Row],['#OT]],OT_CRUDA[#All],16,FALSE))</f>
        <v>CORRECTIVO PROGRAMADO</v>
      </c>
      <c r="N2254" t="str">
        <f>UPPER(VLOOKUP(FILTRO_1[[#This Row],['# STS]],Sts_cruda[#All],24,FALSE))</f>
        <v>MICHAEL FRANK QUISPE INZA</v>
      </c>
      <c r="O2254" t="str">
        <f>IF(ISERROR(VLOOKUP(FILTRO_1[[#This Row],[Creado por]],GT[#All],10,FALSE)),"TECNICOS","GERENTE DE TIENDA")</f>
        <v>TECNICOS</v>
      </c>
      <c r="P2254" t="str">
        <f>IF(ISERROR(VLOOKUP(FILTRO_1[[#This Row],['#OT]],OT_CRUDA[#All],30,FALSE)),"---",VLOOKUP(FILTRO_1[[#This Row],['#OT]],OT_CRUDA[#All],30,FALSE))</f>
        <v>NFM(Carlos Best){*}</v>
      </c>
      <c r="Q2254" t="str">
        <f>IF(ISERROR(VLOOKUP(FILTRO_1[[#This Row],['#OT]],OT_CRUDA[#All],20,FALSE)),"SIN DATA",VLOOKUP(FILTRO_1[[#This Row],['#OT]],OT_CRUDA[#All],20,FALSE))</f>
        <v>2024-01-05 10:01</v>
      </c>
      <c r="R2254" t="str">
        <f>VLOOKUP(FILTRO_1[[#This Row],['# STS]],MSP[#All],19,FALSE)</f>
        <v>A2</v>
      </c>
      <c r="S2254" t="str">
        <f>VLOOKUP(FILTRO_1[[#This Row],['# STS]],MSP[#All],20,FALSE)</f>
        <v>INFRAESTRUCTURA / SERVICIOS</v>
      </c>
      <c r="T2254" t="str">
        <f>VLOOKUP(FILTRO_1[[#This Row],['# STS]],MSP[#All],21,FALSE)</f>
        <v>PUERTAS</v>
      </c>
      <c r="U2254">
        <f>VLOOKUP(FILTRO_1[[#This Row],['# STS]],MSP[#All],5,FALSE)</f>
        <v>0</v>
      </c>
      <c r="V2254">
        <f>VLOOKUP(FILTRO_1[[#This Row],['# STS]],MSP[#All],6,FALSE)</f>
        <v>0</v>
      </c>
      <c r="W2254" t="str">
        <f>IF(ISERROR(VLOOKUP(FILTRO_1[[#This Row],['#OT]],OT_CRUDA[#All],23,FALSE)),"SIN FECHA",VLOOKUP(FILTRO_1[[#This Row],['#OT]],OT_CRUDA[#All],23,FALSE))</f>
        <v>--</v>
      </c>
      <c r="X2254" t="str">
        <f>IF(ISERROR(VLOOKUP(FILTRO_1[[#This Row],['# STS]],Sts_cruda[#All],12,FALSE)),"SIN DATA",VLOOKUP(FILTRO_1[[#This Row],['# STS]],Sts_cruda[#All],12,FALSE))</f>
        <v>--</v>
      </c>
      <c r="Y2254" t="str">
        <f>IF(ISBLANK(VLOOKUP(FILTRO_1[[#This Row],['#OT]],OT_CRUDA[#All],41,FALSE)),"- ",VLOOKUP(FILTRO_1[[#This Row],['#OT]],OT_CRUDA[#All],41,FALSE))</f>
        <v xml:space="preserve">- </v>
      </c>
      <c r="Z2254" t="str">
        <f>VLOOKUP(FILTRO_1[[#This Row],['# STS]],MSP[#All],2,FALSE)</f>
        <v>OT en revisión</v>
      </c>
    </row>
    <row r="2255" spans="1:26" x14ac:dyDescent="0.3">
      <c r="A2255">
        <v>42098</v>
      </c>
      <c r="B2255" t="str">
        <f>VLOOKUP(FILTRO_1[[#This Row],['# STS]],Sts_cruda[#All],2,FALSE)</f>
        <v>OT-25918</v>
      </c>
      <c r="C2255" t="str">
        <f>IF(ISERROR(VLOOKUP(FILTRO_1[[#This Row],['# STS]],Sts_cruda[#All],3,FALSE)),"SIN DATA",VLOOKUP(FILTRO_1[[#This Row],['# STS]],Sts_cruda[#All],3,FALSE))</f>
        <v>OT en Proceso</v>
      </c>
      <c r="D2255" t="str">
        <f>IF(ISERROR(VLOOKUP(FILTRO_1[[#This Row],['#OT]],OT_CRUDA[#All],2,FALSE)),"STS SIN OT",VLOOKUP(FILTRO_1[[#This Row],['#OT]],OT_CRUDA[#All],2,FALSE))</f>
        <v>En Proceso</v>
      </c>
      <c r="E2255" t="str">
        <f>VLOOKUP(FILTRO_1[[#This Row],['# STS]],Sts_cruda[#All],10,FALSE)</f>
        <v>2024-01-05 14:50</v>
      </c>
      <c r="F2255" t="str">
        <f>IF(ISERROR(VLOOKUP(FILTRO_1[[#This Row],['# STS]],Sts_cruda[#All],9,FALSE)),"SIN DATA",VLOOKUP(FILTRO_1[[#This Row],['# STS]],Sts_cruda[#All],9,FALSE))</f>
        <v>2024-01-05 15:12</v>
      </c>
      <c r="G2255" t="str">
        <f>IF(ISERROR(VLOOKUP(FILTRO_1[[#This Row],['#OT]],OT_CRUDA[#All],22,FALSE)),"----",VLOOKUP(FILTRO_1[[#This Row],['#OT]],OT_CRUDA[#All],22,FALSE))</f>
        <v>2024-01-05 18:43</v>
      </c>
      <c r="H2255" t="str">
        <f>VLOOKUP(FILTRO_1[[#This Row],['# STS]],MSP[#All],10,FALSE)</f>
        <v>SSGG - ATORO EN RED DE DESAGUE BAÑOS</v>
      </c>
      <c r="I2255" t="str">
        <f>VLOOKUP(FILTRO_1[[#This Row],['# STS]],Sts_cruda[#All],18,FALSE)</f>
        <v xml:space="preserve">Otros  </v>
      </c>
      <c r="J2255" t="str">
        <f>VLOOKUP(FILTRO_1[[#This Row],['# STS]],Sts_cruda[#All],16,FALSE)</f>
        <v>ASIA - VIV ( 25104011 )</v>
      </c>
      <c r="K2255" t="str">
        <f>MID(FILTRO_1[[#This Row],[Tiendas]], SEARCH("(",FILTRO_1[[#This Row],[Tiendas]]) + 1, 9)</f>
        <v xml:space="preserve"> 25104011</v>
      </c>
      <c r="L2255" t="str">
        <f>IF(ISERROR(VLOOKUP(FILTRO_1[[#This Row],[Tiendas]],Table9[#All],5,FALSE)),"ANTIGUO",VLOOKUP(FILTRO_1[[#This Row],[Tiendas]],Table9[#All],5,FALSE))</f>
        <v>LIMA</v>
      </c>
      <c r="M2255" t="str">
        <f>IF(ISERROR(VLOOKUP(FILTRO_1[[#This Row],['#OT]],OT_CRUDA[#All],16,FALSE)),"SIN DATA",VLOOKUP(FILTRO_1[[#This Row],['#OT]],OT_CRUDA[#All],16,FALSE))</f>
        <v>CORRECTIVO PROGRAMADO</v>
      </c>
      <c r="N2255" t="str">
        <f>UPPER(VLOOKUP(FILTRO_1[[#This Row],['# STS]],Sts_cruda[#All],24,FALSE))</f>
        <v xml:space="preserve">MANTENIMIENTO ASIA </v>
      </c>
      <c r="O2255" t="str">
        <f>IF(ISERROR(VLOOKUP(FILTRO_1[[#This Row],[Creado por]],GT[#All],10,FALSE)),"TECNICOS","GERENTE DE TIENDA")</f>
        <v>TECNICOS</v>
      </c>
      <c r="P2255" t="str">
        <f>IF(ISERROR(VLOOKUP(FILTRO_1[[#This Row],['#OT]],OT_CRUDA[#All],30,FALSE)),"---",VLOOKUP(FILTRO_1[[#This Row],['#OT]],OT_CRUDA[#All],30,FALSE))</f>
        <v>SODEXO(Rubén Manet){*}</v>
      </c>
      <c r="Q2255" t="str">
        <f>IF(ISERROR(VLOOKUP(FILTRO_1[[#This Row],['#OT]],OT_CRUDA[#All],20,FALSE)),"SIN DATA",VLOOKUP(FILTRO_1[[#This Row],['#OT]],OT_CRUDA[#All],20,FALSE))</f>
        <v>--</v>
      </c>
      <c r="R2255" t="str">
        <f>VLOOKUP(FILTRO_1[[#This Row],['# STS]],MSP[#All],19,FALSE)</f>
        <v>A1</v>
      </c>
      <c r="S2255" t="str">
        <f>VLOOKUP(FILTRO_1[[#This Row],['# STS]],MSP[#All],20,FALSE)</f>
        <v>REDES DE AGUA Y DESAGUE</v>
      </c>
      <c r="T2255" t="str">
        <f>VLOOKUP(FILTRO_1[[#This Row],['# STS]],MSP[#All],21,FALSE)</f>
        <v>INSTALACIONES SANITARIAS Y SS.HH</v>
      </c>
      <c r="U2255">
        <f>VLOOKUP(FILTRO_1[[#This Row],['# STS]],MSP[#All],5,FALSE)</f>
        <v>0</v>
      </c>
      <c r="V2255">
        <f>VLOOKUP(FILTRO_1[[#This Row],['# STS]],MSP[#All],6,FALSE)</f>
        <v>0</v>
      </c>
      <c r="W2255" t="str">
        <f>IF(ISERROR(VLOOKUP(FILTRO_1[[#This Row],['#OT]],OT_CRUDA[#All],23,FALSE)),"SIN FECHA",VLOOKUP(FILTRO_1[[#This Row],['#OT]],OT_CRUDA[#All],23,FALSE))</f>
        <v>--</v>
      </c>
      <c r="X2255" t="str">
        <f>IF(ISERROR(VLOOKUP(FILTRO_1[[#This Row],['# STS]],Sts_cruda[#All],12,FALSE)),"SIN DATA",VLOOKUP(FILTRO_1[[#This Row],['# STS]],Sts_cruda[#All],12,FALSE))</f>
        <v>--</v>
      </c>
      <c r="Y2255" t="str">
        <f>IF(ISBLANK(VLOOKUP(FILTRO_1[[#This Row],['#OT]],OT_CRUDA[#All],41,FALSE)),"- ",VLOOKUP(FILTRO_1[[#This Row],['#OT]],OT_CRUDA[#All],41,FALSE))</f>
        <v xml:space="preserve">- </v>
      </c>
      <c r="Z2255" t="str">
        <f>VLOOKUP(FILTRO_1[[#This Row],['# STS]],MSP[#All],2,FALSE)</f>
        <v>OT en proceso</v>
      </c>
    </row>
    <row r="2256" spans="1:26" x14ac:dyDescent="0.3">
      <c r="A2256">
        <v>42100</v>
      </c>
      <c r="B2256">
        <f>VLOOKUP(FILTRO_1[[#This Row],['# STS]],Sts_cruda[#All],2,FALSE)</f>
        <v>0</v>
      </c>
      <c r="C2256" t="str">
        <f>IF(ISERROR(VLOOKUP(FILTRO_1[[#This Row],['# STS]],Sts_cruda[#All],3,FALSE)),"SIN DATA",VLOOKUP(FILTRO_1[[#This Row],['# STS]],Sts_cruda[#All],3,FALSE))</f>
        <v>Cancelada</v>
      </c>
      <c r="D2256" t="str">
        <f>IF(ISERROR(VLOOKUP(FILTRO_1[[#This Row],['#OT]],OT_CRUDA[#All],2,FALSE)),"STS SIN OT",VLOOKUP(FILTRO_1[[#This Row],['#OT]],OT_CRUDA[#All],2,FALSE))</f>
        <v>STS SIN OT</v>
      </c>
      <c r="E2256" t="str">
        <f>VLOOKUP(FILTRO_1[[#This Row],['# STS]],Sts_cruda[#All],10,FALSE)</f>
        <v>2024-01-05 15:05</v>
      </c>
      <c r="F2256" t="str">
        <f>IF(ISERROR(VLOOKUP(FILTRO_1[[#This Row],['# STS]],Sts_cruda[#All],9,FALSE)),"SIN DATA",VLOOKUP(FILTRO_1[[#This Row],['# STS]],Sts_cruda[#All],9,FALSE))</f>
        <v>2024-01-05 15:13</v>
      </c>
      <c r="G2256" t="str">
        <f>IF(ISERROR(VLOOKUP(FILTRO_1[[#This Row],['#OT]],OT_CRUDA[#All],22,FALSE)),"----",VLOOKUP(FILTRO_1[[#This Row],['#OT]],OT_CRUDA[#All],22,FALSE))</f>
        <v>----</v>
      </c>
      <c r="H2256" t="str">
        <f>VLOOKUP(FILTRO_1[[#This Row],['# STS]],MSP[#All],10,FALSE)</f>
        <v>INSTALACION DE 4 PUNTOS ELECTRICOS AREA COMIDAS</v>
      </c>
      <c r="I2256" t="str">
        <f>VLOOKUP(FILTRO_1[[#This Row],['# STS]],Sts_cruda[#All],18,FALSE)</f>
        <v xml:space="preserve">Otros  </v>
      </c>
      <c r="J2256" t="str">
        <f>VLOOKUP(FILTRO_1[[#This Row],['# STS]],Sts_cruda[#All],16,FALSE)</f>
        <v>AREQUIPA - PVH ( 25102019 )</v>
      </c>
      <c r="K2256" t="str">
        <f>MID(FILTRO_1[[#This Row],[Tiendas]], SEARCH("(",FILTRO_1[[#This Row],[Tiendas]]) + 1, 9)</f>
        <v xml:space="preserve"> 25102019</v>
      </c>
      <c r="L2256" t="str">
        <f>IF(ISERROR(VLOOKUP(FILTRO_1[[#This Row],[Tiendas]],Table9[#All],5,FALSE)),"ANTIGUO",VLOOKUP(FILTRO_1[[#This Row],[Tiendas]],Table9[#All],5,FALSE))</f>
        <v>PROVINCIA</v>
      </c>
      <c r="M2256" t="str">
        <f>IF(ISERROR(VLOOKUP(FILTRO_1[[#This Row],['#OT]],OT_CRUDA[#All],16,FALSE)),"SIN DATA",VLOOKUP(FILTRO_1[[#This Row],['#OT]],OT_CRUDA[#All],16,FALSE))</f>
        <v>SIN DATA</v>
      </c>
      <c r="N2256" t="str">
        <f>UPPER(VLOOKUP(FILTRO_1[[#This Row],['# STS]],Sts_cruda[#All],24,FALSE))</f>
        <v>JOSÉ ALBERTO SURCO CÁRDENAS</v>
      </c>
      <c r="O2256" t="str">
        <f>IF(ISERROR(VLOOKUP(FILTRO_1[[#This Row],[Creado por]],GT[#All],10,FALSE)),"TECNICOS","GERENTE DE TIENDA")</f>
        <v>TECNICOS</v>
      </c>
      <c r="P2256" t="str">
        <f>IF(ISERROR(VLOOKUP(FILTRO_1[[#This Row],['#OT]],OT_CRUDA[#All],30,FALSE)),"---",VLOOKUP(FILTRO_1[[#This Row],['#OT]],OT_CRUDA[#All],30,FALSE))</f>
        <v>---</v>
      </c>
      <c r="Q2256" t="str">
        <f>IF(ISERROR(VLOOKUP(FILTRO_1[[#This Row],['#OT]],OT_CRUDA[#All],20,FALSE)),"SIN DATA",VLOOKUP(FILTRO_1[[#This Row],['#OT]],OT_CRUDA[#All],20,FALSE))</f>
        <v>SIN DATA</v>
      </c>
      <c r="R2256" t="str">
        <f>VLOOKUP(FILTRO_1[[#This Row],['# STS]],MSP[#All],19,FALSE)</f>
        <v>A2</v>
      </c>
      <c r="S2256" t="str">
        <f>VLOOKUP(FILTRO_1[[#This Row],['# STS]],MSP[#All],20,FALSE)</f>
        <v>EQUIPOS</v>
      </c>
      <c r="T2256" t="str">
        <f>VLOOKUP(FILTRO_1[[#This Row],['# STS]],MSP[#All],21,FALSE)</f>
        <v>EQUIPOS ELÉCTRICOS E ILUMINACIÓN</v>
      </c>
      <c r="U2256">
        <f>VLOOKUP(FILTRO_1[[#This Row],['# STS]],MSP[#All],5,FALSE)</f>
        <v>0</v>
      </c>
      <c r="V2256">
        <f>VLOOKUP(FILTRO_1[[#This Row],['# STS]],MSP[#All],6,FALSE)</f>
        <v>0</v>
      </c>
      <c r="W2256" t="str">
        <f>IF(ISERROR(VLOOKUP(FILTRO_1[[#This Row],['#OT]],OT_CRUDA[#All],23,FALSE)),"SIN FECHA",VLOOKUP(FILTRO_1[[#This Row],['#OT]],OT_CRUDA[#All],23,FALSE))</f>
        <v>SIN FECHA</v>
      </c>
      <c r="X2256" t="str">
        <f>IF(ISERROR(VLOOKUP(FILTRO_1[[#This Row],['# STS]],Sts_cruda[#All],12,FALSE)),"SIN DATA",VLOOKUP(FILTRO_1[[#This Row],['# STS]],Sts_cruda[#All],12,FALSE))</f>
        <v>2024-01-05 15:14</v>
      </c>
      <c r="Y2256" t="e">
        <f>IF(ISBLANK(VLOOKUP(FILTRO_1[[#This Row],['#OT]],OT_CRUDA[#All],41,FALSE)),"- ",VLOOKUP(FILTRO_1[[#This Row],['#OT]],OT_CRUDA[#All],41,FALSE))</f>
        <v>#N/A</v>
      </c>
      <c r="Z2256" t="str">
        <f>VLOOKUP(FILTRO_1[[#This Row],['# STS]],MSP[#All],2,FALSE)</f>
        <v>Cancelado</v>
      </c>
    </row>
    <row r="2257" spans="1:26" x14ac:dyDescent="0.3">
      <c r="A2257">
        <v>42103</v>
      </c>
      <c r="B2257" t="str">
        <f>VLOOKUP(FILTRO_1[[#This Row],['# STS]],Sts_cruda[#All],2,FALSE)</f>
        <v>OT-25915</v>
      </c>
      <c r="C2257" t="str">
        <f>IF(ISERROR(VLOOKUP(FILTRO_1[[#This Row],['# STS]],Sts_cruda[#All],3,FALSE)),"SIN DATA",VLOOKUP(FILTRO_1[[#This Row],['# STS]],Sts_cruda[#All],3,FALSE))</f>
        <v>OT en Revisión</v>
      </c>
      <c r="D2257" t="str">
        <f>IF(ISERROR(VLOOKUP(FILTRO_1[[#This Row],['#OT]],OT_CRUDA[#All],2,FALSE)),"STS SIN OT",VLOOKUP(FILTRO_1[[#This Row],['#OT]],OT_CRUDA[#All],2,FALSE))</f>
        <v>En Revisión</v>
      </c>
      <c r="E2257" t="str">
        <f>VLOOKUP(FILTRO_1[[#This Row],['# STS]],Sts_cruda[#All],10,FALSE)</f>
        <v>2024-01-05 15:14</v>
      </c>
      <c r="F2257" t="str">
        <f>IF(ISERROR(VLOOKUP(FILTRO_1[[#This Row],['# STS]],Sts_cruda[#All],9,FALSE)),"SIN DATA",VLOOKUP(FILTRO_1[[#This Row],['# STS]],Sts_cruda[#All],9,FALSE))</f>
        <v>2024-01-05 15:17</v>
      </c>
      <c r="G2257" t="str">
        <f>IF(ISERROR(VLOOKUP(FILTRO_1[[#This Row],['#OT]],OT_CRUDA[#All],22,FALSE)),"----",VLOOKUP(FILTRO_1[[#This Row],['#OT]],OT_CRUDA[#All],22,FALSE))</f>
        <v>2024-01-05 18:23</v>
      </c>
      <c r="H2257" t="str">
        <f>VLOOKUP(FILTRO_1[[#This Row],['# STS]],MSP[#All],10,FALSE)</f>
        <v xml:space="preserve">SSGG-INSTALACION DE 4 PUNTOS ELECTRICOS AREA COMIDAS </v>
      </c>
      <c r="I2257" t="str">
        <f>VLOOKUP(FILTRO_1[[#This Row],['# STS]],Sts_cruda[#All],18,FALSE)</f>
        <v xml:space="preserve">Otros  </v>
      </c>
      <c r="J2257" t="str">
        <f>VLOOKUP(FILTRO_1[[#This Row],['# STS]],Sts_cruda[#All],16,FALSE)</f>
        <v>AREQUIPA - PVH ( 25102019 )</v>
      </c>
      <c r="K2257" t="str">
        <f>MID(FILTRO_1[[#This Row],[Tiendas]], SEARCH("(",FILTRO_1[[#This Row],[Tiendas]]) + 1, 9)</f>
        <v xml:space="preserve"> 25102019</v>
      </c>
      <c r="L2257" t="str">
        <f>IF(ISERROR(VLOOKUP(FILTRO_1[[#This Row],[Tiendas]],Table9[#All],5,FALSE)),"ANTIGUO",VLOOKUP(FILTRO_1[[#This Row],[Tiendas]],Table9[#All],5,FALSE))</f>
        <v>PROVINCIA</v>
      </c>
      <c r="M2257" t="str">
        <f>IF(ISERROR(VLOOKUP(FILTRO_1[[#This Row],['#OT]],OT_CRUDA[#All],16,FALSE)),"SIN DATA",VLOOKUP(FILTRO_1[[#This Row],['#OT]],OT_CRUDA[#All],16,FALSE))</f>
        <v>CORRECTIVO PROGRAMADO</v>
      </c>
      <c r="N2257" t="str">
        <f>UPPER(VLOOKUP(FILTRO_1[[#This Row],['# STS]],Sts_cruda[#All],24,FALSE))</f>
        <v>JOSÉ ALBERTO SURCO CÁRDENAS</v>
      </c>
      <c r="O2257" t="str">
        <f>IF(ISERROR(VLOOKUP(FILTRO_1[[#This Row],[Creado por]],GT[#All],10,FALSE)),"TECNICOS","GERENTE DE TIENDA")</f>
        <v>TECNICOS</v>
      </c>
      <c r="P2257" t="str">
        <f>IF(ISERROR(VLOOKUP(FILTRO_1[[#This Row],['#OT]],OT_CRUDA[#All],30,FALSE)),"---",VLOOKUP(FILTRO_1[[#This Row],['#OT]],OT_CRUDA[#All],30,FALSE))</f>
        <v>NFM(Carlos Best){*}</v>
      </c>
      <c r="Q2257" t="str">
        <f>IF(ISERROR(VLOOKUP(FILTRO_1[[#This Row],['#OT]],OT_CRUDA[#All],20,FALSE)),"SIN DATA",VLOOKUP(FILTRO_1[[#This Row],['#OT]],OT_CRUDA[#All],20,FALSE))</f>
        <v>2024-01-16 09:15</v>
      </c>
      <c r="R2257" t="str">
        <f>VLOOKUP(FILTRO_1[[#This Row],['# STS]],MSP[#All],19,FALSE)</f>
        <v>A1</v>
      </c>
      <c r="S2257" t="str">
        <f>VLOOKUP(FILTRO_1[[#This Row],['# STS]],MSP[#All],20,FALSE)</f>
        <v>EQUIPOS</v>
      </c>
      <c r="T2257" t="str">
        <f>VLOOKUP(FILTRO_1[[#This Row],['# STS]],MSP[#All],21,FALSE)</f>
        <v>EQUIPOS ELÉCTRICOS E ILUMINACIÓN</v>
      </c>
      <c r="U2257">
        <f>VLOOKUP(FILTRO_1[[#This Row],['# STS]],MSP[#All],5,FALSE)</f>
        <v>0</v>
      </c>
      <c r="V2257">
        <f>VLOOKUP(FILTRO_1[[#This Row],['# STS]],MSP[#All],6,FALSE)</f>
        <v>0</v>
      </c>
      <c r="W2257" t="str">
        <f>IF(ISERROR(VLOOKUP(FILTRO_1[[#This Row],['#OT]],OT_CRUDA[#All],23,FALSE)),"SIN FECHA",VLOOKUP(FILTRO_1[[#This Row],['#OT]],OT_CRUDA[#All],23,FALSE))</f>
        <v>--</v>
      </c>
      <c r="X2257" t="str">
        <f>IF(ISERROR(VLOOKUP(FILTRO_1[[#This Row],['# STS]],Sts_cruda[#All],12,FALSE)),"SIN DATA",VLOOKUP(FILTRO_1[[#This Row],['# STS]],Sts_cruda[#All],12,FALSE))</f>
        <v>--</v>
      </c>
      <c r="Y2257" t="str">
        <f>IF(ISBLANK(VLOOKUP(FILTRO_1[[#This Row],['#OT]],OT_CRUDA[#All],41,FALSE)),"- ",VLOOKUP(FILTRO_1[[#This Row],['#OT]],OT_CRUDA[#All],41,FALSE))</f>
        <v xml:space="preserve">- </v>
      </c>
      <c r="Z2257" t="str">
        <f>VLOOKUP(FILTRO_1[[#This Row],['# STS]],MSP[#All],2,FALSE)</f>
        <v>OT en revisión</v>
      </c>
    </row>
    <row r="2258" spans="1:26" x14ac:dyDescent="0.3">
      <c r="A2258">
        <v>42104</v>
      </c>
      <c r="B2258">
        <f>VLOOKUP(FILTRO_1[[#This Row],['# STS]],Sts_cruda[#All],2,FALSE)</f>
        <v>0</v>
      </c>
      <c r="C2258" t="str">
        <f>IF(ISERROR(VLOOKUP(FILTRO_1[[#This Row],['# STS]],Sts_cruda[#All],3,FALSE)),"SIN DATA",VLOOKUP(FILTRO_1[[#This Row],['# STS]],Sts_cruda[#All],3,FALSE))</f>
        <v>Abierta</v>
      </c>
      <c r="D2258" t="str">
        <f>IF(ISERROR(VLOOKUP(FILTRO_1[[#This Row],['#OT]],OT_CRUDA[#All],2,FALSE)),"STS SIN OT",VLOOKUP(FILTRO_1[[#This Row],['#OT]],OT_CRUDA[#All],2,FALSE))</f>
        <v>STS SIN OT</v>
      </c>
      <c r="E2258" t="str">
        <f>VLOOKUP(FILTRO_1[[#This Row],['# STS]],Sts_cruda[#All],10,FALSE)</f>
        <v>2024-01-05 15:11</v>
      </c>
      <c r="F2258" t="str">
        <f>IF(ISERROR(VLOOKUP(FILTRO_1[[#This Row],['# STS]],Sts_cruda[#All],9,FALSE)),"SIN DATA",VLOOKUP(FILTRO_1[[#This Row],['# STS]],Sts_cruda[#All],9,FALSE))</f>
        <v>2024-01-05 15:17</v>
      </c>
      <c r="G2258" t="str">
        <f>IF(ISERROR(VLOOKUP(FILTRO_1[[#This Row],['#OT]],OT_CRUDA[#All],22,FALSE)),"----",VLOOKUP(FILTRO_1[[#This Row],['#OT]],OT_CRUDA[#All],22,FALSE))</f>
        <v>----</v>
      </c>
      <c r="H2258" t="str">
        <f>VLOOKUP(FILTRO_1[[#This Row],['# STS]],MSP[#All],10,FALSE)</f>
        <v>SSGG - CARRITO DE DISCAPACITADOS</v>
      </c>
      <c r="I2258" t="str">
        <f>VLOOKUP(FILTRO_1[[#This Row],['# STS]],Sts_cruda[#All],18,FALSE)</f>
        <v xml:space="preserve">Otros  </v>
      </c>
      <c r="J2258" t="str">
        <f>VLOOKUP(FILTRO_1[[#This Row],['# STS]],Sts_cruda[#All],16,FALSE)</f>
        <v>ASIA - VIV ( 25104011 )</v>
      </c>
      <c r="K2258" t="str">
        <f>MID(FILTRO_1[[#This Row],[Tiendas]], SEARCH("(",FILTRO_1[[#This Row],[Tiendas]]) + 1, 9)</f>
        <v xml:space="preserve"> 25104011</v>
      </c>
      <c r="L2258" t="str">
        <f>IF(ISERROR(VLOOKUP(FILTRO_1[[#This Row],[Tiendas]],Table9[#All],5,FALSE)),"ANTIGUO",VLOOKUP(FILTRO_1[[#This Row],[Tiendas]],Table9[#All],5,FALSE))</f>
        <v>LIMA</v>
      </c>
      <c r="M2258" t="str">
        <f>IF(ISERROR(VLOOKUP(FILTRO_1[[#This Row],['#OT]],OT_CRUDA[#All],16,FALSE)),"SIN DATA",VLOOKUP(FILTRO_1[[#This Row],['#OT]],OT_CRUDA[#All],16,FALSE))</f>
        <v>SIN DATA</v>
      </c>
      <c r="N2258" t="str">
        <f>UPPER(VLOOKUP(FILTRO_1[[#This Row],['# STS]],Sts_cruda[#All],24,FALSE))</f>
        <v xml:space="preserve">MANTENIMIENTO ASIA </v>
      </c>
      <c r="O2258" t="str">
        <f>IF(ISERROR(VLOOKUP(FILTRO_1[[#This Row],[Creado por]],GT[#All],10,FALSE)),"TECNICOS","GERENTE DE TIENDA")</f>
        <v>TECNICOS</v>
      </c>
      <c r="P2258" t="str">
        <f>IF(ISERROR(VLOOKUP(FILTRO_1[[#This Row],['#OT]],OT_CRUDA[#All],30,FALSE)),"---",VLOOKUP(FILTRO_1[[#This Row],['#OT]],OT_CRUDA[#All],30,FALSE))</f>
        <v>---</v>
      </c>
      <c r="Q2258" t="str">
        <f>IF(ISERROR(VLOOKUP(FILTRO_1[[#This Row],['#OT]],OT_CRUDA[#All],20,FALSE)),"SIN DATA",VLOOKUP(FILTRO_1[[#This Row],['#OT]],OT_CRUDA[#All],20,FALSE))</f>
        <v>SIN DATA</v>
      </c>
      <c r="R2258" t="str">
        <f>VLOOKUP(FILTRO_1[[#This Row],['# STS]],MSP[#All],19,FALSE)</f>
        <v>A2</v>
      </c>
      <c r="S2258" t="str">
        <f>VLOOKUP(FILTRO_1[[#This Row],['# STS]],MSP[#All],20,FALSE)</f>
        <v>EQUIPOS</v>
      </c>
      <c r="T2258" t="str">
        <f>VLOOKUP(FILTRO_1[[#This Row],['# STS]],MSP[#All],21,FALSE)</f>
        <v>COCHES</v>
      </c>
      <c r="U2258">
        <f>VLOOKUP(FILTRO_1[[#This Row],['# STS]],MSP[#All],5,FALSE)</f>
        <v>0</v>
      </c>
      <c r="V2258">
        <f>VLOOKUP(FILTRO_1[[#This Row],['# STS]],MSP[#All],6,FALSE)</f>
        <v>0</v>
      </c>
      <c r="W2258" t="str">
        <f>IF(ISERROR(VLOOKUP(FILTRO_1[[#This Row],['#OT]],OT_CRUDA[#All],23,FALSE)),"SIN FECHA",VLOOKUP(FILTRO_1[[#This Row],['#OT]],OT_CRUDA[#All],23,FALSE))</f>
        <v>SIN FECHA</v>
      </c>
      <c r="X2258" t="str">
        <f>IF(ISERROR(VLOOKUP(FILTRO_1[[#This Row],['# STS]],Sts_cruda[#All],12,FALSE)),"SIN DATA",VLOOKUP(FILTRO_1[[#This Row],['# STS]],Sts_cruda[#All],12,FALSE))</f>
        <v>--</v>
      </c>
      <c r="Y2258" t="e">
        <f>IF(ISBLANK(VLOOKUP(FILTRO_1[[#This Row],['#OT]],OT_CRUDA[#All],41,FALSE)),"- ",VLOOKUP(FILTRO_1[[#This Row],['#OT]],OT_CRUDA[#All],41,FALSE))</f>
        <v>#N/A</v>
      </c>
      <c r="Z2258" t="str">
        <f>VLOOKUP(FILTRO_1[[#This Row],['# STS]],MSP[#All],2,FALSE)</f>
        <v>En Selección</v>
      </c>
    </row>
    <row r="2259" spans="1:26" x14ac:dyDescent="0.3">
      <c r="A2259">
        <v>42105</v>
      </c>
      <c r="B2259">
        <f>VLOOKUP(FILTRO_1[[#This Row],['# STS]],Sts_cruda[#All],2,FALSE)</f>
        <v>0</v>
      </c>
      <c r="C2259" t="str">
        <f>IF(ISERROR(VLOOKUP(FILTRO_1[[#This Row],['# STS]],Sts_cruda[#All],3,FALSE)),"SIN DATA",VLOOKUP(FILTRO_1[[#This Row],['# STS]],Sts_cruda[#All],3,FALSE))</f>
        <v>Abierta</v>
      </c>
      <c r="D2259" t="str">
        <f>IF(ISERROR(VLOOKUP(FILTRO_1[[#This Row],['#OT]],OT_CRUDA[#All],2,FALSE)),"STS SIN OT",VLOOKUP(FILTRO_1[[#This Row],['#OT]],OT_CRUDA[#All],2,FALSE))</f>
        <v>STS SIN OT</v>
      </c>
      <c r="E2259" t="str">
        <f>VLOOKUP(FILTRO_1[[#This Row],['# STS]],Sts_cruda[#All],10,FALSE)</f>
        <v>2024-01-05 15:16</v>
      </c>
      <c r="F2259" t="str">
        <f>IF(ISERROR(VLOOKUP(FILTRO_1[[#This Row],['# STS]],Sts_cruda[#All],9,FALSE)),"SIN DATA",VLOOKUP(FILTRO_1[[#This Row],['# STS]],Sts_cruda[#All],9,FALSE))</f>
        <v>2024-01-05 15:21</v>
      </c>
      <c r="G2259" t="str">
        <f>IF(ISERROR(VLOOKUP(FILTRO_1[[#This Row],['#OT]],OT_CRUDA[#All],22,FALSE)),"----",VLOOKUP(FILTRO_1[[#This Row],['#OT]],OT_CRUDA[#All],22,FALSE))</f>
        <v>----</v>
      </c>
      <c r="H2259" t="str">
        <f>VLOOKUP(FILTRO_1[[#This Row],['# STS]],MSP[#All],10,FALSE)</f>
        <v>SSGG - NUMEROS DE SEÑALIZACION DE LAS CAJAS</v>
      </c>
      <c r="I2259" t="str">
        <f>VLOOKUP(FILTRO_1[[#This Row],['# STS]],Sts_cruda[#All],18,FALSE)</f>
        <v xml:space="preserve">Otros  </v>
      </c>
      <c r="J2259" t="str">
        <f>VLOOKUP(FILTRO_1[[#This Row],['# STS]],Sts_cruda[#All],16,FALSE)</f>
        <v>ASIA - VIV ( 25104011 )</v>
      </c>
      <c r="K2259" t="str">
        <f>MID(FILTRO_1[[#This Row],[Tiendas]], SEARCH("(",FILTRO_1[[#This Row],[Tiendas]]) + 1, 9)</f>
        <v xml:space="preserve"> 25104011</v>
      </c>
      <c r="L2259" t="str">
        <f>IF(ISERROR(VLOOKUP(FILTRO_1[[#This Row],[Tiendas]],Table9[#All],5,FALSE)),"ANTIGUO",VLOOKUP(FILTRO_1[[#This Row],[Tiendas]],Table9[#All],5,FALSE))</f>
        <v>LIMA</v>
      </c>
      <c r="M2259" t="str">
        <f>IF(ISERROR(VLOOKUP(FILTRO_1[[#This Row],['#OT]],OT_CRUDA[#All],16,FALSE)),"SIN DATA",VLOOKUP(FILTRO_1[[#This Row],['#OT]],OT_CRUDA[#All],16,FALSE))</f>
        <v>SIN DATA</v>
      </c>
      <c r="N2259" t="str">
        <f>UPPER(VLOOKUP(FILTRO_1[[#This Row],['# STS]],Sts_cruda[#All],24,FALSE))</f>
        <v xml:space="preserve">MANTENIMIENTO ASIA </v>
      </c>
      <c r="O2259" t="str">
        <f>IF(ISERROR(VLOOKUP(FILTRO_1[[#This Row],[Creado por]],GT[#All],10,FALSE)),"TECNICOS","GERENTE DE TIENDA")</f>
        <v>TECNICOS</v>
      </c>
      <c r="P2259" t="str">
        <f>IF(ISERROR(VLOOKUP(FILTRO_1[[#This Row],['#OT]],OT_CRUDA[#All],30,FALSE)),"---",VLOOKUP(FILTRO_1[[#This Row],['#OT]],OT_CRUDA[#All],30,FALSE))</f>
        <v>---</v>
      </c>
      <c r="Q2259" t="str">
        <f>IF(ISERROR(VLOOKUP(FILTRO_1[[#This Row],['#OT]],OT_CRUDA[#All],20,FALSE)),"SIN DATA",VLOOKUP(FILTRO_1[[#This Row],['#OT]],OT_CRUDA[#All],20,FALSE))</f>
        <v>SIN DATA</v>
      </c>
      <c r="R2259" t="str">
        <f>VLOOKUP(FILTRO_1[[#This Row],['# STS]],MSP[#All],19,FALSE)</f>
        <v>A2</v>
      </c>
      <c r="S2259" t="str">
        <f>VLOOKUP(FILTRO_1[[#This Row],['# STS]],MSP[#All],20,FALSE)</f>
        <v>EQUIPOS</v>
      </c>
      <c r="T2259" t="str">
        <f>VLOOKUP(FILTRO_1[[#This Row],['# STS]],MSP[#All],21,FALSE)</f>
        <v>CHECK OUT</v>
      </c>
      <c r="U2259">
        <f>VLOOKUP(FILTRO_1[[#This Row],['# STS]],MSP[#All],5,FALSE)</f>
        <v>0</v>
      </c>
      <c r="V2259">
        <f>VLOOKUP(FILTRO_1[[#This Row],['# STS]],MSP[#All],6,FALSE)</f>
        <v>0</v>
      </c>
      <c r="W2259" t="str">
        <f>IF(ISERROR(VLOOKUP(FILTRO_1[[#This Row],['#OT]],OT_CRUDA[#All],23,FALSE)),"SIN FECHA",VLOOKUP(FILTRO_1[[#This Row],['#OT]],OT_CRUDA[#All],23,FALSE))</f>
        <v>SIN FECHA</v>
      </c>
      <c r="X2259" t="str">
        <f>IF(ISERROR(VLOOKUP(FILTRO_1[[#This Row],['# STS]],Sts_cruda[#All],12,FALSE)),"SIN DATA",VLOOKUP(FILTRO_1[[#This Row],['# STS]],Sts_cruda[#All],12,FALSE))</f>
        <v>--</v>
      </c>
      <c r="Y2259" t="e">
        <f>IF(ISBLANK(VLOOKUP(FILTRO_1[[#This Row],['#OT]],OT_CRUDA[#All],41,FALSE)),"- ",VLOOKUP(FILTRO_1[[#This Row],['#OT]],OT_CRUDA[#All],41,FALSE))</f>
        <v>#N/A</v>
      </c>
      <c r="Z2259" t="str">
        <f>VLOOKUP(FILTRO_1[[#This Row],['# STS]],MSP[#All],2,FALSE)</f>
        <v>En Selección</v>
      </c>
    </row>
    <row r="2260" spans="1:26" x14ac:dyDescent="0.3">
      <c r="A2260">
        <v>42106</v>
      </c>
      <c r="B2260" t="str">
        <f>VLOOKUP(FILTRO_1[[#This Row],['# STS]],Sts_cruda[#All],2,FALSE)</f>
        <v>OT-25914</v>
      </c>
      <c r="C2260" t="str">
        <f>IF(ISERROR(VLOOKUP(FILTRO_1[[#This Row],['# STS]],Sts_cruda[#All],3,FALSE)),"SIN DATA",VLOOKUP(FILTRO_1[[#This Row],['# STS]],Sts_cruda[#All],3,FALSE))</f>
        <v>OT en Proceso</v>
      </c>
      <c r="D2260" t="str">
        <f>IF(ISERROR(VLOOKUP(FILTRO_1[[#This Row],['#OT]],OT_CRUDA[#All],2,FALSE)),"STS SIN OT",VLOOKUP(FILTRO_1[[#This Row],['#OT]],OT_CRUDA[#All],2,FALSE))</f>
        <v>En Proceso</v>
      </c>
      <c r="E2260" t="str">
        <f>VLOOKUP(FILTRO_1[[#This Row],['# STS]],Sts_cruda[#All],10,FALSE)</f>
        <v>2024-01-05 15:20</v>
      </c>
      <c r="F2260" t="str">
        <f>IF(ISERROR(VLOOKUP(FILTRO_1[[#This Row],['# STS]],Sts_cruda[#All],9,FALSE)),"SIN DATA",VLOOKUP(FILTRO_1[[#This Row],['# STS]],Sts_cruda[#All],9,FALSE))</f>
        <v>2024-01-05 15:23</v>
      </c>
      <c r="G2260" t="str">
        <f>IF(ISERROR(VLOOKUP(FILTRO_1[[#This Row],['#OT]],OT_CRUDA[#All],22,FALSE)),"----",VLOOKUP(FILTRO_1[[#This Row],['#OT]],OT_CRUDA[#All],22,FALSE))</f>
        <v>2024-01-05 18:08</v>
      </c>
      <c r="H2260" t="str">
        <f>VLOOKUP(FILTRO_1[[#This Row],['# STS]],MSP[#All],10,FALSE)</f>
        <v>SSGG - COLOCAR PLANCHA EN PARED</v>
      </c>
      <c r="I2260" t="str">
        <f>VLOOKUP(FILTRO_1[[#This Row],['# STS]],Sts_cruda[#All],18,FALSE)</f>
        <v xml:space="preserve">Otros  </v>
      </c>
      <c r="J2260" t="str">
        <f>VLOOKUP(FILTRO_1[[#This Row],['# STS]],Sts_cruda[#All],16,FALSE)</f>
        <v>ASIA - VIV ( 25104011 )</v>
      </c>
      <c r="K2260" t="str">
        <f>MID(FILTRO_1[[#This Row],[Tiendas]], SEARCH("(",FILTRO_1[[#This Row],[Tiendas]]) + 1, 9)</f>
        <v xml:space="preserve"> 25104011</v>
      </c>
      <c r="L2260" t="str">
        <f>IF(ISERROR(VLOOKUP(FILTRO_1[[#This Row],[Tiendas]],Table9[#All],5,FALSE)),"ANTIGUO",VLOOKUP(FILTRO_1[[#This Row],[Tiendas]],Table9[#All],5,FALSE))</f>
        <v>LIMA</v>
      </c>
      <c r="M2260" t="str">
        <f>IF(ISERROR(VLOOKUP(FILTRO_1[[#This Row],['#OT]],OT_CRUDA[#All],16,FALSE)),"SIN DATA",VLOOKUP(FILTRO_1[[#This Row],['#OT]],OT_CRUDA[#All],16,FALSE))</f>
        <v>CORRECTIVO PROGRAMADO</v>
      </c>
      <c r="N2260" t="str">
        <f>UPPER(VLOOKUP(FILTRO_1[[#This Row],['# STS]],Sts_cruda[#All],24,FALSE))</f>
        <v xml:space="preserve">MANTENIMIENTO ASIA </v>
      </c>
      <c r="O2260" t="str">
        <f>IF(ISERROR(VLOOKUP(FILTRO_1[[#This Row],[Creado por]],GT[#All],10,FALSE)),"TECNICOS","GERENTE DE TIENDA")</f>
        <v>TECNICOS</v>
      </c>
      <c r="P2260" t="str">
        <f>IF(ISERROR(VLOOKUP(FILTRO_1[[#This Row],['#OT]],OT_CRUDA[#All],30,FALSE)),"---",VLOOKUP(FILTRO_1[[#This Row],['#OT]],OT_CRUDA[#All],30,FALSE))</f>
        <v>SODEXO(Rubén Manet){*}</v>
      </c>
      <c r="Q2260" t="str">
        <f>IF(ISERROR(VLOOKUP(FILTRO_1[[#This Row],['#OT]],OT_CRUDA[#All],20,FALSE)),"SIN DATA",VLOOKUP(FILTRO_1[[#This Row],['#OT]],OT_CRUDA[#All],20,FALSE))</f>
        <v>--</v>
      </c>
      <c r="R2260" t="str">
        <f>VLOOKUP(FILTRO_1[[#This Row],['# STS]],MSP[#All],19,FALSE)</f>
        <v>B2</v>
      </c>
      <c r="S2260" t="str">
        <f>VLOOKUP(FILTRO_1[[#This Row],['# STS]],MSP[#All],20,FALSE)</f>
        <v>OBRAS MENORES</v>
      </c>
      <c r="T2260" t="str">
        <f>VLOOKUP(FILTRO_1[[#This Row],['# STS]],MSP[#All],21,FALSE)</f>
        <v>ESTRUCTURAS</v>
      </c>
      <c r="U2260">
        <f>VLOOKUP(FILTRO_1[[#This Row],['# STS]],MSP[#All],5,FALSE)</f>
        <v>0</v>
      </c>
      <c r="V2260">
        <f>VLOOKUP(FILTRO_1[[#This Row],['# STS]],MSP[#All],6,FALSE)</f>
        <v>0</v>
      </c>
      <c r="W2260" t="str">
        <f>IF(ISERROR(VLOOKUP(FILTRO_1[[#This Row],['#OT]],OT_CRUDA[#All],23,FALSE)),"SIN FECHA",VLOOKUP(FILTRO_1[[#This Row],['#OT]],OT_CRUDA[#All],23,FALSE))</f>
        <v>--</v>
      </c>
      <c r="X2260" t="str">
        <f>IF(ISERROR(VLOOKUP(FILTRO_1[[#This Row],['# STS]],Sts_cruda[#All],12,FALSE)),"SIN DATA",VLOOKUP(FILTRO_1[[#This Row],['# STS]],Sts_cruda[#All],12,FALSE))</f>
        <v>--</v>
      </c>
      <c r="Y2260" t="str">
        <f>IF(ISBLANK(VLOOKUP(FILTRO_1[[#This Row],['#OT]],OT_CRUDA[#All],41,FALSE)),"- ",VLOOKUP(FILTRO_1[[#This Row],['#OT]],OT_CRUDA[#All],41,FALSE))</f>
        <v xml:space="preserve">- </v>
      </c>
      <c r="Z2260" t="str">
        <f>VLOOKUP(FILTRO_1[[#This Row],['# STS]],MSP[#All],2,FALSE)</f>
        <v>OT en proceso</v>
      </c>
    </row>
    <row r="2261" spans="1:26" x14ac:dyDescent="0.3">
      <c r="A2261">
        <v>42108</v>
      </c>
      <c r="B2261">
        <f>VLOOKUP(FILTRO_1[[#This Row],['# STS]],Sts_cruda[#All],2,FALSE)</f>
        <v>0</v>
      </c>
      <c r="C2261" t="str">
        <f>IF(ISERROR(VLOOKUP(FILTRO_1[[#This Row],['# STS]],Sts_cruda[#All],3,FALSE)),"SIN DATA",VLOOKUP(FILTRO_1[[#This Row],['# STS]],Sts_cruda[#All],3,FALSE))</f>
        <v>Abierta</v>
      </c>
      <c r="D2261" t="str">
        <f>IF(ISERROR(VLOOKUP(FILTRO_1[[#This Row],['#OT]],OT_CRUDA[#All],2,FALSE)),"STS SIN OT",VLOOKUP(FILTRO_1[[#This Row],['#OT]],OT_CRUDA[#All],2,FALSE))</f>
        <v>STS SIN OT</v>
      </c>
      <c r="E2261" t="str">
        <f>VLOOKUP(FILTRO_1[[#This Row],['# STS]],Sts_cruda[#All],10,FALSE)</f>
        <v>2024-01-05 15:23</v>
      </c>
      <c r="F2261" t="str">
        <f>IF(ISERROR(VLOOKUP(FILTRO_1[[#This Row],['# STS]],Sts_cruda[#All],9,FALSE)),"SIN DATA",VLOOKUP(FILTRO_1[[#This Row],['# STS]],Sts_cruda[#All],9,FALSE))</f>
        <v>2024-01-05 15:26</v>
      </c>
      <c r="G2261" t="str">
        <f>IF(ISERROR(VLOOKUP(FILTRO_1[[#This Row],['#OT]],OT_CRUDA[#All],22,FALSE)),"----",VLOOKUP(FILTRO_1[[#This Row],['#OT]],OT_CRUDA[#All],22,FALSE))</f>
        <v>----</v>
      </c>
      <c r="H2261" t="str">
        <f>VLOOKUP(FILTRO_1[[#This Row],['# STS]],MSP[#All],10,FALSE)</f>
        <v>REPARACIÓN  DE AIRE ACONDICIONADO</v>
      </c>
      <c r="I2261" t="str">
        <f>VLOOKUP(FILTRO_1[[#This Row],['# STS]],Sts_cruda[#All],18,FALSE)</f>
        <v xml:space="preserve">Otros  </v>
      </c>
      <c r="J2261" t="str">
        <f>VLOOKUP(FILTRO_1[[#This Row],['# STS]],Sts_cruda[#All],16,FALSE)</f>
        <v>ASIA - VIV ( 25104011 )</v>
      </c>
      <c r="K2261" t="str">
        <f>MID(FILTRO_1[[#This Row],[Tiendas]], SEARCH("(",FILTRO_1[[#This Row],[Tiendas]]) + 1, 9)</f>
        <v xml:space="preserve"> 25104011</v>
      </c>
      <c r="L2261" t="str">
        <f>IF(ISERROR(VLOOKUP(FILTRO_1[[#This Row],[Tiendas]],Table9[#All],5,FALSE)),"ANTIGUO",VLOOKUP(FILTRO_1[[#This Row],[Tiendas]],Table9[#All],5,FALSE))</f>
        <v>LIMA</v>
      </c>
      <c r="M2261" t="str">
        <f>IF(ISERROR(VLOOKUP(FILTRO_1[[#This Row],['#OT]],OT_CRUDA[#All],16,FALSE)),"SIN DATA",VLOOKUP(FILTRO_1[[#This Row],['#OT]],OT_CRUDA[#All],16,FALSE))</f>
        <v>SIN DATA</v>
      </c>
      <c r="N2261" t="str">
        <f>UPPER(VLOOKUP(FILTRO_1[[#This Row],['# STS]],Sts_cruda[#All],24,FALSE))</f>
        <v xml:space="preserve">MANTENIMIENTO ASIA </v>
      </c>
      <c r="O2261" t="str">
        <f>IF(ISERROR(VLOOKUP(FILTRO_1[[#This Row],[Creado por]],GT[#All],10,FALSE)),"TECNICOS","GERENTE DE TIENDA")</f>
        <v>TECNICOS</v>
      </c>
      <c r="P2261" t="str">
        <f>IF(ISERROR(VLOOKUP(FILTRO_1[[#This Row],['#OT]],OT_CRUDA[#All],30,FALSE)),"---",VLOOKUP(FILTRO_1[[#This Row],['#OT]],OT_CRUDA[#All],30,FALSE))</f>
        <v>---</v>
      </c>
      <c r="Q2261" t="str">
        <f>IF(ISERROR(VLOOKUP(FILTRO_1[[#This Row],['#OT]],OT_CRUDA[#All],20,FALSE)),"SIN DATA",VLOOKUP(FILTRO_1[[#This Row],['#OT]],OT_CRUDA[#All],20,FALSE))</f>
        <v>SIN DATA</v>
      </c>
      <c r="R2261" t="str">
        <f>VLOOKUP(FILTRO_1[[#This Row],['# STS]],MSP[#All],19,FALSE)</f>
        <v>B1</v>
      </c>
      <c r="S2261" t="str">
        <f>VLOOKUP(FILTRO_1[[#This Row],['# STS]],MSP[#All],20,FALSE)</f>
        <v>EQUIPOS</v>
      </c>
      <c r="T2261" t="str">
        <f>VLOOKUP(FILTRO_1[[#This Row],['# STS]],MSP[#All],21,FALSE)</f>
        <v>SISTEMA DE CLIMATIZACIÓN</v>
      </c>
      <c r="U2261">
        <f>VLOOKUP(FILTRO_1[[#This Row],['# STS]],MSP[#All],5,FALSE)</f>
        <v>0</v>
      </c>
      <c r="V2261">
        <f>VLOOKUP(FILTRO_1[[#This Row],['# STS]],MSP[#All],6,FALSE)</f>
        <v>0</v>
      </c>
      <c r="W2261" t="str">
        <f>IF(ISERROR(VLOOKUP(FILTRO_1[[#This Row],['#OT]],OT_CRUDA[#All],23,FALSE)),"SIN FECHA",VLOOKUP(FILTRO_1[[#This Row],['#OT]],OT_CRUDA[#All],23,FALSE))</f>
        <v>SIN FECHA</v>
      </c>
      <c r="X2261" t="str">
        <f>IF(ISERROR(VLOOKUP(FILTRO_1[[#This Row],['# STS]],Sts_cruda[#All],12,FALSE)),"SIN DATA",VLOOKUP(FILTRO_1[[#This Row],['# STS]],Sts_cruda[#All],12,FALSE))</f>
        <v>--</v>
      </c>
      <c r="Y2261" t="e">
        <f>IF(ISBLANK(VLOOKUP(FILTRO_1[[#This Row],['#OT]],OT_CRUDA[#All],41,FALSE)),"- ",VLOOKUP(FILTRO_1[[#This Row],['#OT]],OT_CRUDA[#All],41,FALSE))</f>
        <v>#N/A</v>
      </c>
      <c r="Z2261" t="str">
        <f>VLOOKUP(FILTRO_1[[#This Row],['# STS]],MSP[#All],2,FALSE)</f>
        <v>Cancelado</v>
      </c>
    </row>
    <row r="2262" spans="1:26" x14ac:dyDescent="0.3">
      <c r="A2262">
        <v>42109</v>
      </c>
      <c r="B2262" t="str">
        <f>VLOOKUP(FILTRO_1[[#This Row],['# STS]],Sts_cruda[#All],2,FALSE)</f>
        <v>OT-25913</v>
      </c>
      <c r="C2262" t="str">
        <f>IF(ISERROR(VLOOKUP(FILTRO_1[[#This Row],['# STS]],Sts_cruda[#All],3,FALSE)),"SIN DATA",VLOOKUP(FILTRO_1[[#This Row],['# STS]],Sts_cruda[#All],3,FALSE))</f>
        <v>OT en Revisión</v>
      </c>
      <c r="D2262" t="str">
        <f>IF(ISERROR(VLOOKUP(FILTRO_1[[#This Row],['#OT]],OT_CRUDA[#All],2,FALSE)),"STS SIN OT",VLOOKUP(FILTRO_1[[#This Row],['#OT]],OT_CRUDA[#All],2,FALSE))</f>
        <v>En Revisión</v>
      </c>
      <c r="E2262" t="str">
        <f>VLOOKUP(FILTRO_1[[#This Row],['# STS]],Sts_cruda[#All],10,FALSE)</f>
        <v>2024-01-05 15:31</v>
      </c>
      <c r="F2262" t="str">
        <f>IF(ISERROR(VLOOKUP(FILTRO_1[[#This Row],['# STS]],Sts_cruda[#All],9,FALSE)),"SIN DATA",VLOOKUP(FILTRO_1[[#This Row],['# STS]],Sts_cruda[#All],9,FALSE))</f>
        <v>2024-01-05 15:33</v>
      </c>
      <c r="G2262" t="str">
        <f>IF(ISERROR(VLOOKUP(FILTRO_1[[#This Row],['#OT]],OT_CRUDA[#All],22,FALSE)),"----",VLOOKUP(FILTRO_1[[#This Row],['#OT]],OT_CRUDA[#All],22,FALSE))</f>
        <v>2024-01-05 18:05</v>
      </c>
      <c r="H2262" t="str">
        <f>VLOOKUP(FILTRO_1[[#This Row],['# STS]],MSP[#All],10,FALSE)</f>
        <v>SS.GG - Se requiere mantenimiento e cubrimiento a escalera del área cielo</v>
      </c>
      <c r="I2262" t="str">
        <f>VLOOKUP(FILTRO_1[[#This Row],['# STS]],Sts_cruda[#All],18,FALSE)</f>
        <v xml:space="preserve">Otros  </v>
      </c>
      <c r="J2262" t="str">
        <f>VLOOKUP(FILTRO_1[[#This Row],['# STS]],Sts_cruda[#All],16,FALSE)</f>
        <v>ACHO - PVH ( 25102055 )</v>
      </c>
      <c r="K2262" t="str">
        <f>MID(FILTRO_1[[#This Row],[Tiendas]], SEARCH("(",FILTRO_1[[#This Row],[Tiendas]]) + 1, 9)</f>
        <v xml:space="preserve"> 25102055</v>
      </c>
      <c r="L2262" t="str">
        <f>IF(ISERROR(VLOOKUP(FILTRO_1[[#This Row],[Tiendas]],Table9[#All],5,FALSE)),"ANTIGUO",VLOOKUP(FILTRO_1[[#This Row],[Tiendas]],Table9[#All],5,FALSE))</f>
        <v>LIMA</v>
      </c>
      <c r="M2262" t="str">
        <f>IF(ISERROR(VLOOKUP(FILTRO_1[[#This Row],['#OT]],OT_CRUDA[#All],16,FALSE)),"SIN DATA",VLOOKUP(FILTRO_1[[#This Row],['#OT]],OT_CRUDA[#All],16,FALSE))</f>
        <v>CORRECTIVO PROGRAMADO</v>
      </c>
      <c r="N2262" t="str">
        <f>UPPER(VLOOKUP(FILTRO_1[[#This Row],['# STS]],Sts_cruda[#All],24,FALSE))</f>
        <v>DIEGO YOJAIRO CORNETERO ZELAYA</v>
      </c>
      <c r="O2262" t="str">
        <f>IF(ISERROR(VLOOKUP(FILTRO_1[[#This Row],[Creado por]],GT[#All],10,FALSE)),"TECNICOS","GERENTE DE TIENDA")</f>
        <v>TECNICOS</v>
      </c>
      <c r="P2262" t="str">
        <f>IF(ISERROR(VLOOKUP(FILTRO_1[[#This Row],['#OT]],OT_CRUDA[#All],30,FALSE)),"---",VLOOKUP(FILTRO_1[[#This Row],['#OT]],OT_CRUDA[#All],30,FALSE))</f>
        <v>NFM(Carlos Best){*}</v>
      </c>
      <c r="Q2262" t="str">
        <f>IF(ISERROR(VLOOKUP(FILTRO_1[[#This Row],['#OT]],OT_CRUDA[#All],20,FALSE)),"SIN DATA",VLOOKUP(FILTRO_1[[#This Row],['#OT]],OT_CRUDA[#All],20,FALSE))</f>
        <v>2024-01-16 09:13</v>
      </c>
      <c r="R2262" t="str">
        <f>VLOOKUP(FILTRO_1[[#This Row],['# STS]],MSP[#All],19,FALSE)</f>
        <v>B2</v>
      </c>
      <c r="S2262" t="str">
        <f>VLOOKUP(FILTRO_1[[#This Row],['# STS]],MSP[#All],20,FALSE)</f>
        <v>ESCALERAS</v>
      </c>
      <c r="T2262" t="str">
        <f>VLOOKUP(FILTRO_1[[#This Row],['# STS]],MSP[#All],21,FALSE)</f>
        <v>EQUIPOS DE ELEVACIÓN</v>
      </c>
      <c r="U2262">
        <f>VLOOKUP(FILTRO_1[[#This Row],['# STS]],MSP[#All],5,FALSE)</f>
        <v>0</v>
      </c>
      <c r="V2262">
        <f>VLOOKUP(FILTRO_1[[#This Row],['# STS]],MSP[#All],6,FALSE)</f>
        <v>0</v>
      </c>
      <c r="W2262" t="str">
        <f>IF(ISERROR(VLOOKUP(FILTRO_1[[#This Row],['#OT]],OT_CRUDA[#All],23,FALSE)),"SIN FECHA",VLOOKUP(FILTRO_1[[#This Row],['#OT]],OT_CRUDA[#All],23,FALSE))</f>
        <v>--</v>
      </c>
      <c r="X2262" t="str">
        <f>IF(ISERROR(VLOOKUP(FILTRO_1[[#This Row],['# STS]],Sts_cruda[#All],12,FALSE)),"SIN DATA",VLOOKUP(FILTRO_1[[#This Row],['# STS]],Sts_cruda[#All],12,FALSE))</f>
        <v>--</v>
      </c>
      <c r="Y2262" t="str">
        <f>IF(ISBLANK(VLOOKUP(FILTRO_1[[#This Row],['#OT]],OT_CRUDA[#All],41,FALSE)),"- ",VLOOKUP(FILTRO_1[[#This Row],['#OT]],OT_CRUDA[#All],41,FALSE))</f>
        <v xml:space="preserve">- </v>
      </c>
      <c r="Z2262" t="str">
        <f>VLOOKUP(FILTRO_1[[#This Row],['# STS]],MSP[#All],2,FALSE)</f>
        <v>OT en revisión</v>
      </c>
    </row>
    <row r="2263" spans="1:26" x14ac:dyDescent="0.3">
      <c r="A2263">
        <v>42110</v>
      </c>
      <c r="B2263">
        <f>VLOOKUP(FILTRO_1[[#This Row],['# STS]],Sts_cruda[#All],2,FALSE)</f>
        <v>0</v>
      </c>
      <c r="C2263" t="str">
        <f>IF(ISERROR(VLOOKUP(FILTRO_1[[#This Row],['# STS]],Sts_cruda[#All],3,FALSE)),"SIN DATA",VLOOKUP(FILTRO_1[[#This Row],['# STS]],Sts_cruda[#All],3,FALSE))</f>
        <v>Abierta</v>
      </c>
      <c r="D2263" t="str">
        <f>IF(ISERROR(VLOOKUP(FILTRO_1[[#This Row],['#OT]],OT_CRUDA[#All],2,FALSE)),"STS SIN OT",VLOOKUP(FILTRO_1[[#This Row],['#OT]],OT_CRUDA[#All],2,FALSE))</f>
        <v>STS SIN OT</v>
      </c>
      <c r="E2263" t="str">
        <f>VLOOKUP(FILTRO_1[[#This Row],['# STS]],Sts_cruda[#All],10,FALSE)</f>
        <v>2024-01-05 15:14</v>
      </c>
      <c r="F2263" t="str">
        <f>IF(ISERROR(VLOOKUP(FILTRO_1[[#This Row],['# STS]],Sts_cruda[#All],9,FALSE)),"SIN DATA",VLOOKUP(FILTRO_1[[#This Row],['# STS]],Sts_cruda[#All],9,FALSE))</f>
        <v>2024-01-05 15:33</v>
      </c>
      <c r="G2263" t="str">
        <f>IF(ISERROR(VLOOKUP(FILTRO_1[[#This Row],['#OT]],OT_CRUDA[#All],22,FALSE)),"----",VLOOKUP(FILTRO_1[[#This Row],['#OT]],OT_CRUDA[#All],22,FALSE))</f>
        <v>----</v>
      </c>
      <c r="H2263" t="str">
        <f>VLOOKUP(FILTRO_1[[#This Row],['# STS]],MSP[#All],10,FALSE)</f>
        <v>ROOTOF DE SALA DE VENTAS</v>
      </c>
      <c r="I2263" t="str">
        <f>VLOOKUP(FILTRO_1[[#This Row],['# STS]],Sts_cruda[#All],18,FALSE)</f>
        <v>Emergencia  (Únicamente Central Monitoreo)</v>
      </c>
      <c r="J2263" t="str">
        <f>VLOOKUP(FILTRO_1[[#This Row],['# STS]],Sts_cruda[#All],16,FALSE)</f>
        <v>TALARA MUNICIPALIDAD - PVH ( 25102098 )</v>
      </c>
      <c r="K2263" t="str">
        <f>MID(FILTRO_1[[#This Row],[Tiendas]], SEARCH("(",FILTRO_1[[#This Row],[Tiendas]]) + 1, 9)</f>
        <v xml:space="preserve"> 25102098</v>
      </c>
      <c r="L2263" t="str">
        <f>IF(ISERROR(VLOOKUP(FILTRO_1[[#This Row],[Tiendas]],Table9[#All],5,FALSE)),"ANTIGUO",VLOOKUP(FILTRO_1[[#This Row],[Tiendas]],Table9[#All],5,FALSE))</f>
        <v>PROVINCIA</v>
      </c>
      <c r="M2263" t="str">
        <f>IF(ISERROR(VLOOKUP(FILTRO_1[[#This Row],['#OT]],OT_CRUDA[#All],16,FALSE)),"SIN DATA",VLOOKUP(FILTRO_1[[#This Row],['#OT]],OT_CRUDA[#All],16,FALSE))</f>
        <v>SIN DATA</v>
      </c>
      <c r="N2263" t="str">
        <f>UPPER(VLOOKUP(FILTRO_1[[#This Row],['# STS]],Sts_cruda[#All],24,FALSE))</f>
        <v>RONALD ALEJANDRO PANTA DIAZ</v>
      </c>
      <c r="O2263" t="str">
        <f>IF(ISERROR(VLOOKUP(FILTRO_1[[#This Row],[Creado por]],GT[#All],10,FALSE)),"TECNICOS","GERENTE DE TIENDA")</f>
        <v>TECNICOS</v>
      </c>
      <c r="P2263" t="str">
        <f>IF(ISERROR(VLOOKUP(FILTRO_1[[#This Row],['#OT]],OT_CRUDA[#All],30,FALSE)),"---",VLOOKUP(FILTRO_1[[#This Row],['#OT]],OT_CRUDA[#All],30,FALSE))</f>
        <v>---</v>
      </c>
      <c r="Q2263" t="str">
        <f>IF(ISERROR(VLOOKUP(FILTRO_1[[#This Row],['#OT]],OT_CRUDA[#All],20,FALSE)),"SIN DATA",VLOOKUP(FILTRO_1[[#This Row],['#OT]],OT_CRUDA[#All],20,FALSE))</f>
        <v>SIN DATA</v>
      </c>
      <c r="R2263" t="str">
        <f>VLOOKUP(FILTRO_1[[#This Row],['# STS]],MSP[#All],19,FALSE)</f>
        <v>A2</v>
      </c>
      <c r="S2263" t="str">
        <f>VLOOKUP(FILTRO_1[[#This Row],['# STS]],MSP[#All],20,FALSE)</f>
        <v>EQUIPOS</v>
      </c>
      <c r="T2263" t="str">
        <f>VLOOKUP(FILTRO_1[[#This Row],['# STS]],MSP[#All],21,FALSE)</f>
        <v>SISTEMA DE CLIMATIZACIÓN</v>
      </c>
      <c r="U2263">
        <f>VLOOKUP(FILTRO_1[[#This Row],['# STS]],MSP[#All],5,FALSE)</f>
        <v>0</v>
      </c>
      <c r="V2263">
        <f>VLOOKUP(FILTRO_1[[#This Row],['# STS]],MSP[#All],6,FALSE)</f>
        <v>0</v>
      </c>
      <c r="W2263" t="str">
        <f>IF(ISERROR(VLOOKUP(FILTRO_1[[#This Row],['#OT]],OT_CRUDA[#All],23,FALSE)),"SIN FECHA",VLOOKUP(FILTRO_1[[#This Row],['#OT]],OT_CRUDA[#All],23,FALSE))</f>
        <v>SIN FECHA</v>
      </c>
      <c r="X2263" t="str">
        <f>IF(ISERROR(VLOOKUP(FILTRO_1[[#This Row],['# STS]],Sts_cruda[#All],12,FALSE)),"SIN DATA",VLOOKUP(FILTRO_1[[#This Row],['# STS]],Sts_cruda[#All],12,FALSE))</f>
        <v>--</v>
      </c>
      <c r="Y2263" t="e">
        <f>IF(ISBLANK(VLOOKUP(FILTRO_1[[#This Row],['#OT]],OT_CRUDA[#All],41,FALSE)),"- ",VLOOKUP(FILTRO_1[[#This Row],['#OT]],OT_CRUDA[#All],41,FALSE))</f>
        <v>#N/A</v>
      </c>
      <c r="Z2263" t="str">
        <f>VLOOKUP(FILTRO_1[[#This Row],['# STS]],MSP[#All],2,FALSE)</f>
        <v>En Selección</v>
      </c>
    </row>
    <row r="2264" spans="1:26" x14ac:dyDescent="0.3">
      <c r="A2264">
        <v>42111</v>
      </c>
      <c r="B2264" t="str">
        <f>VLOOKUP(FILTRO_1[[#This Row],['# STS]],Sts_cruda[#All],2,FALSE)</f>
        <v>OT-25912</v>
      </c>
      <c r="C2264" t="str">
        <f>IF(ISERROR(VLOOKUP(FILTRO_1[[#This Row],['# STS]],Sts_cruda[#All],3,FALSE)),"SIN DATA",VLOOKUP(FILTRO_1[[#This Row],['# STS]],Sts_cruda[#All],3,FALSE))</f>
        <v>OT en Revisión</v>
      </c>
      <c r="D2264" t="str">
        <f>IF(ISERROR(VLOOKUP(FILTRO_1[[#This Row],['#OT]],OT_CRUDA[#All],2,FALSE)),"STS SIN OT",VLOOKUP(FILTRO_1[[#This Row],['#OT]],OT_CRUDA[#All],2,FALSE))</f>
        <v>En Revisión</v>
      </c>
      <c r="E2264" t="str">
        <f>VLOOKUP(FILTRO_1[[#This Row],['# STS]],Sts_cruda[#All],10,FALSE)</f>
        <v>2024-01-05 15:26</v>
      </c>
      <c r="F2264" t="str">
        <f>IF(ISERROR(VLOOKUP(FILTRO_1[[#This Row],['# STS]],Sts_cruda[#All],9,FALSE)),"SIN DATA",VLOOKUP(FILTRO_1[[#This Row],['# STS]],Sts_cruda[#All],9,FALSE))</f>
        <v>2024-01-05 15:33</v>
      </c>
      <c r="G2264" t="str">
        <f>IF(ISERROR(VLOOKUP(FILTRO_1[[#This Row],['#OT]],OT_CRUDA[#All],22,FALSE)),"----",VLOOKUP(FILTRO_1[[#This Row],['#OT]],OT_CRUDA[#All],22,FALSE))</f>
        <v>2024-01-05 17:41</v>
      </c>
      <c r="H2264" t="str">
        <f>VLOOKUP(FILTRO_1[[#This Row],['# STS]],MSP[#All],10,FALSE)</f>
        <v>SSGG -  PEC - REPARACIÓN DE BASE DE LOS MARCOS DE LA MAMPARA DE FACHADA</v>
      </c>
      <c r="I2264" t="str">
        <f>VLOOKUP(FILTRO_1[[#This Row],['# STS]],Sts_cruda[#All],18,FALSE)</f>
        <v>PEC</v>
      </c>
      <c r="J2264" t="str">
        <f>VLOOKUP(FILTRO_1[[#This Row],['# STS]],Sts_cruda[#All],16,FALSE)</f>
        <v>DOS DE MAYO - VIV ( 25104003 )</v>
      </c>
      <c r="K2264" t="str">
        <f>MID(FILTRO_1[[#This Row],[Tiendas]], SEARCH("(",FILTRO_1[[#This Row],[Tiendas]]) + 1, 9)</f>
        <v xml:space="preserve"> 25104003</v>
      </c>
      <c r="L2264" t="str">
        <f>IF(ISERROR(VLOOKUP(FILTRO_1[[#This Row],[Tiendas]],Table9[#All],5,FALSE)),"ANTIGUO",VLOOKUP(FILTRO_1[[#This Row],[Tiendas]],Table9[#All],5,FALSE))</f>
        <v>LIMA</v>
      </c>
      <c r="M2264" t="str">
        <f>IF(ISERROR(VLOOKUP(FILTRO_1[[#This Row],['#OT]],OT_CRUDA[#All],16,FALSE)),"SIN DATA",VLOOKUP(FILTRO_1[[#This Row],['#OT]],OT_CRUDA[#All],16,FALSE))</f>
        <v>CORRECTIVO PROGRAMADO</v>
      </c>
      <c r="N2264" t="str">
        <f>UPPER(VLOOKUP(FILTRO_1[[#This Row],['# STS]],Sts_cruda[#All],24,FALSE))</f>
        <v>LUIS PORRAS PIÑA</v>
      </c>
      <c r="O2264" t="str">
        <f>IF(ISERROR(VLOOKUP(FILTRO_1[[#This Row],[Creado por]],GT[#All],10,FALSE)),"TECNICOS","GERENTE DE TIENDA")</f>
        <v>TECNICOS</v>
      </c>
      <c r="P2264" t="str">
        <f>IF(ISERROR(VLOOKUP(FILTRO_1[[#This Row],['#OT]],OT_CRUDA[#All],30,FALSE)),"---",VLOOKUP(FILTRO_1[[#This Row],['#OT]],OT_CRUDA[#All],30,FALSE))</f>
        <v>SODEXO(Rubén Manet){*}</v>
      </c>
      <c r="Q2264" t="str">
        <f>IF(ISERROR(VLOOKUP(FILTRO_1[[#This Row],['#OT]],OT_CRUDA[#All],20,FALSE)),"SIN DATA",VLOOKUP(FILTRO_1[[#This Row],['#OT]],OT_CRUDA[#All],20,FALSE))</f>
        <v>--</v>
      </c>
      <c r="R2264" t="str">
        <f>VLOOKUP(FILTRO_1[[#This Row],['# STS]],MSP[#All],19,FALSE)</f>
        <v>B2</v>
      </c>
      <c r="S2264" t="str">
        <f>VLOOKUP(FILTRO_1[[#This Row],['# STS]],MSP[#All],20,FALSE)</f>
        <v>FACHADA</v>
      </c>
      <c r="T2264" t="str">
        <f>VLOOKUP(FILTRO_1[[#This Row],['# STS]],MSP[#All],21,FALSE)</f>
        <v>ESTRUCTURAS</v>
      </c>
      <c r="U2264">
        <f>VLOOKUP(FILTRO_1[[#This Row],['# STS]],MSP[#All],5,FALSE)</f>
        <v>0</v>
      </c>
      <c r="V2264">
        <f>VLOOKUP(FILTRO_1[[#This Row],['# STS]],MSP[#All],6,FALSE)</f>
        <v>0</v>
      </c>
      <c r="W2264" t="str">
        <f>IF(ISERROR(VLOOKUP(FILTRO_1[[#This Row],['#OT]],OT_CRUDA[#All],23,FALSE)),"SIN FECHA",VLOOKUP(FILTRO_1[[#This Row],['#OT]],OT_CRUDA[#All],23,FALSE))</f>
        <v>--</v>
      </c>
      <c r="X2264" t="str">
        <f>IF(ISERROR(VLOOKUP(FILTRO_1[[#This Row],['# STS]],Sts_cruda[#All],12,FALSE)),"SIN DATA",VLOOKUP(FILTRO_1[[#This Row],['# STS]],Sts_cruda[#All],12,FALSE))</f>
        <v>--</v>
      </c>
      <c r="Y2264" t="str">
        <f>IF(ISBLANK(VLOOKUP(FILTRO_1[[#This Row],['#OT]],OT_CRUDA[#All],41,FALSE)),"- ",VLOOKUP(FILTRO_1[[#This Row],['#OT]],OT_CRUDA[#All],41,FALSE))</f>
        <v xml:space="preserve">- </v>
      </c>
      <c r="Z2264" t="str">
        <f>VLOOKUP(FILTRO_1[[#This Row],['# STS]],MSP[#All],2,FALSE)</f>
        <v>OT en revisión</v>
      </c>
    </row>
    <row r="2265" spans="1:26" x14ac:dyDescent="0.3">
      <c r="A2265">
        <v>42112</v>
      </c>
      <c r="B2265" t="str">
        <f>VLOOKUP(FILTRO_1[[#This Row],['# STS]],Sts_cruda[#All],2,FALSE)</f>
        <v>OT-25878</v>
      </c>
      <c r="C2265" t="str">
        <f>IF(ISERROR(VLOOKUP(FILTRO_1[[#This Row],['# STS]],Sts_cruda[#All],3,FALSE)),"SIN DATA",VLOOKUP(FILTRO_1[[#This Row],['# STS]],Sts_cruda[#All],3,FALSE))</f>
        <v>OT en Revisión</v>
      </c>
      <c r="D2265" t="str">
        <f>IF(ISERROR(VLOOKUP(FILTRO_1[[#This Row],['#OT]],OT_CRUDA[#All],2,FALSE)),"STS SIN OT",VLOOKUP(FILTRO_1[[#This Row],['#OT]],OT_CRUDA[#All],2,FALSE))</f>
        <v>En Revisión</v>
      </c>
      <c r="E2265" t="str">
        <f>VLOOKUP(FILTRO_1[[#This Row],['# STS]],Sts_cruda[#All],10,FALSE)</f>
        <v>2024-01-05 15:13</v>
      </c>
      <c r="F2265" t="str">
        <f>IF(ISERROR(VLOOKUP(FILTRO_1[[#This Row],['# STS]],Sts_cruda[#All],9,FALSE)),"SIN DATA",VLOOKUP(FILTRO_1[[#This Row],['# STS]],Sts_cruda[#All],9,FALSE))</f>
        <v>2024-01-05 15:34</v>
      </c>
      <c r="G2265" t="str">
        <f>IF(ISERROR(VLOOKUP(FILTRO_1[[#This Row],['#OT]],OT_CRUDA[#All],22,FALSE)),"----",VLOOKUP(FILTRO_1[[#This Row],['#OT]],OT_CRUDA[#All],22,FALSE))</f>
        <v>2024-01-05 15:38</v>
      </c>
      <c r="H2265" t="str">
        <f>VLOOKUP(FILTRO_1[[#This Row],['# STS]],MSP[#All],10,FALSE)</f>
        <v xml:space="preserve">𝐄𝐌𝐄𝐑𝐆𝐄𝐍𝐂𝐈𝐀 * Puerta vaiven desplomada </v>
      </c>
      <c r="I2265" t="str">
        <f>VLOOKUP(FILTRO_1[[#This Row],['# STS]],Sts_cruda[#All],18,FALSE)</f>
        <v>Emergencia  (Únicamente Central Monitoreo)</v>
      </c>
      <c r="J2265" t="str">
        <f>VLOOKUP(FILTRO_1[[#This Row],['# STS]],Sts_cruda[#All],16,FALSE)</f>
        <v>SAN BORJA - PVH ( 25102003 )</v>
      </c>
      <c r="K2265" t="str">
        <f>MID(FILTRO_1[[#This Row],[Tiendas]], SEARCH("(",FILTRO_1[[#This Row],[Tiendas]]) + 1, 9)</f>
        <v xml:space="preserve"> 25102003</v>
      </c>
      <c r="L2265" t="str">
        <f>IF(ISERROR(VLOOKUP(FILTRO_1[[#This Row],[Tiendas]],Table9[#All],5,FALSE)),"ANTIGUO",VLOOKUP(FILTRO_1[[#This Row],[Tiendas]],Table9[#All],5,FALSE))</f>
        <v>LIMA</v>
      </c>
      <c r="M2265" t="str">
        <f>IF(ISERROR(VLOOKUP(FILTRO_1[[#This Row],['#OT]],OT_CRUDA[#All],16,FALSE)),"SIN DATA",VLOOKUP(FILTRO_1[[#This Row],['#OT]],OT_CRUDA[#All],16,FALSE))</f>
        <v>CORRECTIVO EMERGENCIA</v>
      </c>
      <c r="N2265" t="str">
        <f>UPPER(VLOOKUP(FILTRO_1[[#This Row],['# STS]],Sts_cruda[#All],24,FALSE))</f>
        <v>AUGUSTO VARGAS</v>
      </c>
      <c r="O2265" t="str">
        <f>IF(ISERROR(VLOOKUP(FILTRO_1[[#This Row],[Creado por]],GT[#All],10,FALSE)),"TECNICOS","GERENTE DE TIENDA")</f>
        <v>TECNICOS</v>
      </c>
      <c r="P2265" t="str">
        <f>IF(ISERROR(VLOOKUP(FILTRO_1[[#This Row],['#OT]],OT_CRUDA[#All],30,FALSE)),"---",VLOOKUP(FILTRO_1[[#This Row],['#OT]],OT_CRUDA[#All],30,FALSE))</f>
        <v>SODEXO(Rubén Manet){*}</v>
      </c>
      <c r="Q2265" t="str">
        <f>IF(ISERROR(VLOOKUP(FILTRO_1[[#This Row],['#OT]],OT_CRUDA[#All],20,FALSE)),"SIN DATA",VLOOKUP(FILTRO_1[[#This Row],['#OT]],OT_CRUDA[#All],20,FALSE))</f>
        <v>2024-01-05 16:43</v>
      </c>
      <c r="R2265" t="str">
        <f>VLOOKUP(FILTRO_1[[#This Row],['# STS]],MSP[#All],19,FALSE)</f>
        <v>B2</v>
      </c>
      <c r="S2265" t="str">
        <f>VLOOKUP(FILTRO_1[[#This Row],['# STS]],MSP[#All],20,FALSE)</f>
        <v>PUERTA</v>
      </c>
      <c r="T2265" t="str">
        <f>VLOOKUP(FILTRO_1[[#This Row],['# STS]],MSP[#All],21,FALSE)</f>
        <v>PUERTA</v>
      </c>
      <c r="U2265">
        <f>VLOOKUP(FILTRO_1[[#This Row],['# STS]],MSP[#All],5,FALSE)</f>
        <v>0</v>
      </c>
      <c r="V2265">
        <f>VLOOKUP(FILTRO_1[[#This Row],['# STS]],MSP[#All],6,FALSE)</f>
        <v>0</v>
      </c>
      <c r="W2265" t="str">
        <f>IF(ISERROR(VLOOKUP(FILTRO_1[[#This Row],['#OT]],OT_CRUDA[#All],23,FALSE)),"SIN FECHA",VLOOKUP(FILTRO_1[[#This Row],['#OT]],OT_CRUDA[#All],23,FALSE))</f>
        <v>--</v>
      </c>
      <c r="X2265" t="str">
        <f>IF(ISERROR(VLOOKUP(FILTRO_1[[#This Row],['# STS]],Sts_cruda[#All],12,FALSE)),"SIN DATA",VLOOKUP(FILTRO_1[[#This Row],['# STS]],Sts_cruda[#All],12,FALSE))</f>
        <v>--</v>
      </c>
      <c r="Y2265" t="str">
        <f>IF(ISBLANK(VLOOKUP(FILTRO_1[[#This Row],['#OT]],OT_CRUDA[#All],41,FALSE)),"- ",VLOOKUP(FILTRO_1[[#This Row],['#OT]],OT_CRUDA[#All],41,FALSE))</f>
        <v xml:space="preserve">- </v>
      </c>
      <c r="Z2265" t="str">
        <f>VLOOKUP(FILTRO_1[[#This Row],['# STS]],MSP[#All],2,FALSE)</f>
        <v>OT en revisión</v>
      </c>
    </row>
    <row r="2266" spans="1:26" x14ac:dyDescent="0.3">
      <c r="A2266">
        <v>42115</v>
      </c>
      <c r="B2266" t="str">
        <f>VLOOKUP(FILTRO_1[[#This Row],['# STS]],Sts_cruda[#All],2,FALSE)</f>
        <v>OT-25911</v>
      </c>
      <c r="C2266" t="str">
        <f>IF(ISERROR(VLOOKUP(FILTRO_1[[#This Row],['# STS]],Sts_cruda[#All],3,FALSE)),"SIN DATA",VLOOKUP(FILTRO_1[[#This Row],['# STS]],Sts_cruda[#All],3,FALSE))</f>
        <v>OT en Proceso</v>
      </c>
      <c r="D2266" t="str">
        <f>IF(ISERROR(VLOOKUP(FILTRO_1[[#This Row],['#OT]],OT_CRUDA[#All],2,FALSE)),"STS SIN OT",VLOOKUP(FILTRO_1[[#This Row],['#OT]],OT_CRUDA[#All],2,FALSE))</f>
        <v>En Proceso</v>
      </c>
      <c r="E2266" t="str">
        <f>VLOOKUP(FILTRO_1[[#This Row],['# STS]],Sts_cruda[#All],10,FALSE)</f>
        <v>2024-01-05 15:36</v>
      </c>
      <c r="F2266" t="str">
        <f>IF(ISERROR(VLOOKUP(FILTRO_1[[#This Row],['# STS]],Sts_cruda[#All],9,FALSE)),"SIN DATA",VLOOKUP(FILTRO_1[[#This Row],['# STS]],Sts_cruda[#All],9,FALSE))</f>
        <v>2024-01-05 15:35</v>
      </c>
      <c r="G2266" t="str">
        <f>IF(ISERROR(VLOOKUP(FILTRO_1[[#This Row],['#OT]],OT_CRUDA[#All],22,FALSE)),"----",VLOOKUP(FILTRO_1[[#This Row],['#OT]],OT_CRUDA[#All],22,FALSE))</f>
        <v>2024-01-05 17:40</v>
      </c>
      <c r="H2266" t="str">
        <f>VLOOKUP(FILTRO_1[[#This Row],['# STS]],MSP[#All],10,FALSE)</f>
        <v>SSGG - PUERTA ENRROLLABLE</v>
      </c>
      <c r="I2266" t="str">
        <f>VLOOKUP(FILTRO_1[[#This Row],['# STS]],Sts_cruda[#All],18,FALSE)</f>
        <v>CALIDAD</v>
      </c>
      <c r="J2266" t="str">
        <f>VLOOKUP(FILTRO_1[[#This Row],['# STS]],Sts_cruda[#All],16,FALSE)</f>
        <v>Pisco - PVH ( 0025102086 )</v>
      </c>
      <c r="K2266" t="str">
        <f>MID(FILTRO_1[[#This Row],[Tiendas]], SEARCH("(",FILTRO_1[[#This Row],[Tiendas]]) + 1, 9)</f>
        <v xml:space="preserve"> 00251020</v>
      </c>
      <c r="L2266" t="str">
        <f>IF(ISERROR(VLOOKUP(FILTRO_1[[#This Row],[Tiendas]],Table9[#All],5,FALSE)),"ANTIGUO",VLOOKUP(FILTRO_1[[#This Row],[Tiendas]],Table9[#All],5,FALSE))</f>
        <v>ANTIGUO</v>
      </c>
      <c r="M2266" t="str">
        <f>IF(ISERROR(VLOOKUP(FILTRO_1[[#This Row],['#OT]],OT_CRUDA[#All],16,FALSE)),"SIN DATA",VLOOKUP(FILTRO_1[[#This Row],['#OT]],OT_CRUDA[#All],16,FALSE))</f>
        <v>CORRECTIVO PROGRAMADO</v>
      </c>
      <c r="N2266" t="str">
        <f>UPPER(VLOOKUP(FILTRO_1[[#This Row],['# STS]],Sts_cruda[#All],24,FALSE))</f>
        <v>CARLOS JESUS RAMOS HERRERA</v>
      </c>
      <c r="O2266" t="str">
        <f>IF(ISERROR(VLOOKUP(FILTRO_1[[#This Row],[Creado por]],GT[#All],10,FALSE)),"TECNICOS","GERENTE DE TIENDA")</f>
        <v>TECNICOS</v>
      </c>
      <c r="P2266" t="str">
        <f>IF(ISERROR(VLOOKUP(FILTRO_1[[#This Row],['#OT]],OT_CRUDA[#All],30,FALSE)),"---",VLOOKUP(FILTRO_1[[#This Row],['#OT]],OT_CRUDA[#All],30,FALSE))</f>
        <v>TGESTIONA (Rosario Rodriguez){*}</v>
      </c>
      <c r="Q2266" t="str">
        <f>IF(ISERROR(VLOOKUP(FILTRO_1[[#This Row],['#OT]],OT_CRUDA[#All],20,FALSE)),"SIN DATA",VLOOKUP(FILTRO_1[[#This Row],['#OT]],OT_CRUDA[#All],20,FALSE))</f>
        <v>--</v>
      </c>
      <c r="R2266" t="str">
        <f>VLOOKUP(FILTRO_1[[#This Row],['# STS]],MSP[#All],19,FALSE)</f>
        <v>B1</v>
      </c>
      <c r="S2266" t="str">
        <f>VLOOKUP(FILTRO_1[[#This Row],['# STS]],MSP[#All],20,FALSE)</f>
        <v>PUERTA</v>
      </c>
      <c r="T2266" t="str">
        <f>VLOOKUP(FILTRO_1[[#This Row],['# STS]],MSP[#All],21,FALSE)</f>
        <v>PUERTA</v>
      </c>
      <c r="U2266">
        <f>VLOOKUP(FILTRO_1[[#This Row],['# STS]],MSP[#All],5,FALSE)</f>
        <v>0</v>
      </c>
      <c r="V2266">
        <f>VLOOKUP(FILTRO_1[[#This Row],['# STS]],MSP[#All],6,FALSE)</f>
        <v>0</v>
      </c>
      <c r="W2266" t="str">
        <f>IF(ISERROR(VLOOKUP(FILTRO_1[[#This Row],['#OT]],OT_CRUDA[#All],23,FALSE)),"SIN FECHA",VLOOKUP(FILTRO_1[[#This Row],['#OT]],OT_CRUDA[#All],23,FALSE))</f>
        <v>--</v>
      </c>
      <c r="X2266" t="str">
        <f>IF(ISERROR(VLOOKUP(FILTRO_1[[#This Row],['# STS]],Sts_cruda[#All],12,FALSE)),"SIN DATA",VLOOKUP(FILTRO_1[[#This Row],['# STS]],Sts_cruda[#All],12,FALSE))</f>
        <v>--</v>
      </c>
      <c r="Y2266" t="str">
        <f>IF(ISBLANK(VLOOKUP(FILTRO_1[[#This Row],['#OT]],OT_CRUDA[#All],41,FALSE)),"- ",VLOOKUP(FILTRO_1[[#This Row],['#OT]],OT_CRUDA[#All],41,FALSE))</f>
        <v xml:space="preserve">- </v>
      </c>
      <c r="Z2266" t="str">
        <f>VLOOKUP(FILTRO_1[[#This Row],['# STS]],MSP[#All],2,FALSE)</f>
        <v>OT en proceso</v>
      </c>
    </row>
    <row r="2267" spans="1:26" x14ac:dyDescent="0.3">
      <c r="A2267">
        <v>42116</v>
      </c>
      <c r="B2267">
        <f>VLOOKUP(FILTRO_1[[#This Row],['# STS]],Sts_cruda[#All],2,FALSE)</f>
        <v>0</v>
      </c>
      <c r="C2267" t="str">
        <f>IF(ISERROR(VLOOKUP(FILTRO_1[[#This Row],['# STS]],Sts_cruda[#All],3,FALSE)),"SIN DATA",VLOOKUP(FILTRO_1[[#This Row],['# STS]],Sts_cruda[#All],3,FALSE))</f>
        <v>Abierta</v>
      </c>
      <c r="D2267" t="str">
        <f>IF(ISERROR(VLOOKUP(FILTRO_1[[#This Row],['#OT]],OT_CRUDA[#All],2,FALSE)),"STS SIN OT",VLOOKUP(FILTRO_1[[#This Row],['#OT]],OT_CRUDA[#All],2,FALSE))</f>
        <v>STS SIN OT</v>
      </c>
      <c r="E2267" t="str">
        <f>VLOOKUP(FILTRO_1[[#This Row],['# STS]],Sts_cruda[#All],10,FALSE)</f>
        <v>2024-01-05 15:39</v>
      </c>
      <c r="F2267" t="str">
        <f>IF(ISERROR(VLOOKUP(FILTRO_1[[#This Row],['# STS]],Sts_cruda[#All],9,FALSE)),"SIN DATA",VLOOKUP(FILTRO_1[[#This Row],['# STS]],Sts_cruda[#All],9,FALSE))</f>
        <v>2024-01-05 15:39</v>
      </c>
      <c r="G2267" t="str">
        <f>IF(ISERROR(VLOOKUP(FILTRO_1[[#This Row],['#OT]],OT_CRUDA[#All],22,FALSE)),"----",VLOOKUP(FILTRO_1[[#This Row],['#OT]],OT_CRUDA[#All],22,FALSE))</f>
        <v>----</v>
      </c>
      <c r="H2267" t="str">
        <f>VLOOKUP(FILTRO_1[[#This Row],['# STS]],MSP[#All],10,FALSE)</f>
        <v>puerta de emergencia</v>
      </c>
      <c r="I2267" t="str">
        <f>VLOOKUP(FILTRO_1[[#This Row],['# STS]],Sts_cruda[#All],18,FALSE)</f>
        <v>CALIDAD</v>
      </c>
      <c r="J2267" t="str">
        <f>VLOOKUP(FILTRO_1[[#This Row],['# STS]],Sts_cruda[#All],16,FALSE)</f>
        <v>Pisco - PVH ( 0025102086 )</v>
      </c>
      <c r="K2267" t="str">
        <f>MID(FILTRO_1[[#This Row],[Tiendas]], SEARCH("(",FILTRO_1[[#This Row],[Tiendas]]) + 1, 9)</f>
        <v xml:space="preserve"> 00251020</v>
      </c>
      <c r="L2267" t="str">
        <f>IF(ISERROR(VLOOKUP(FILTRO_1[[#This Row],[Tiendas]],Table9[#All],5,FALSE)),"ANTIGUO",VLOOKUP(FILTRO_1[[#This Row],[Tiendas]],Table9[#All],5,FALSE))</f>
        <v>ANTIGUO</v>
      </c>
      <c r="M2267" t="str">
        <f>IF(ISERROR(VLOOKUP(FILTRO_1[[#This Row],['#OT]],OT_CRUDA[#All],16,FALSE)),"SIN DATA",VLOOKUP(FILTRO_1[[#This Row],['#OT]],OT_CRUDA[#All],16,FALSE))</f>
        <v>SIN DATA</v>
      </c>
      <c r="N2267" t="str">
        <f>UPPER(VLOOKUP(FILTRO_1[[#This Row],['# STS]],Sts_cruda[#All],24,FALSE))</f>
        <v>CARLOS JESUS RAMOS HERRERA</v>
      </c>
      <c r="O2267" t="str">
        <f>IF(ISERROR(VLOOKUP(FILTRO_1[[#This Row],[Creado por]],GT[#All],10,FALSE)),"TECNICOS","GERENTE DE TIENDA")</f>
        <v>TECNICOS</v>
      </c>
      <c r="P2267" t="str">
        <f>IF(ISERROR(VLOOKUP(FILTRO_1[[#This Row],['#OT]],OT_CRUDA[#All],30,FALSE)),"---",VLOOKUP(FILTRO_1[[#This Row],['#OT]],OT_CRUDA[#All],30,FALSE))</f>
        <v>---</v>
      </c>
      <c r="Q2267" t="str">
        <f>IF(ISERROR(VLOOKUP(FILTRO_1[[#This Row],['#OT]],OT_CRUDA[#All],20,FALSE)),"SIN DATA",VLOOKUP(FILTRO_1[[#This Row],['#OT]],OT_CRUDA[#All],20,FALSE))</f>
        <v>SIN DATA</v>
      </c>
      <c r="R2267" t="str">
        <f>VLOOKUP(FILTRO_1[[#This Row],['# STS]],MSP[#All],19,FALSE)</f>
        <v>B1</v>
      </c>
      <c r="S2267" t="str">
        <f>VLOOKUP(FILTRO_1[[#This Row],['# STS]],MSP[#All],20,FALSE)</f>
        <v>PUERTA</v>
      </c>
      <c r="T2267" t="str">
        <f>VLOOKUP(FILTRO_1[[#This Row],['# STS]],MSP[#All],21,FALSE)</f>
        <v>PUERTA</v>
      </c>
      <c r="U2267">
        <f>VLOOKUP(FILTRO_1[[#This Row],['# STS]],MSP[#All],5,FALSE)</f>
        <v>0</v>
      </c>
      <c r="V2267">
        <f>VLOOKUP(FILTRO_1[[#This Row],['# STS]],MSP[#All],6,FALSE)</f>
        <v>0</v>
      </c>
      <c r="W2267" t="str">
        <f>IF(ISERROR(VLOOKUP(FILTRO_1[[#This Row],['#OT]],OT_CRUDA[#All],23,FALSE)),"SIN FECHA",VLOOKUP(FILTRO_1[[#This Row],['#OT]],OT_CRUDA[#All],23,FALSE))</f>
        <v>SIN FECHA</v>
      </c>
      <c r="X2267" t="str">
        <f>IF(ISERROR(VLOOKUP(FILTRO_1[[#This Row],['# STS]],Sts_cruda[#All],12,FALSE)),"SIN DATA",VLOOKUP(FILTRO_1[[#This Row],['# STS]],Sts_cruda[#All],12,FALSE))</f>
        <v>--</v>
      </c>
      <c r="Y2267" t="e">
        <f>IF(ISBLANK(VLOOKUP(FILTRO_1[[#This Row],['#OT]],OT_CRUDA[#All],41,FALSE)),"- ",VLOOKUP(FILTRO_1[[#This Row],['#OT]],OT_CRUDA[#All],41,FALSE))</f>
        <v>#N/A</v>
      </c>
      <c r="Z2267" t="str">
        <f>VLOOKUP(FILTRO_1[[#This Row],['# STS]],MSP[#All],2,FALSE)</f>
        <v>En Selección</v>
      </c>
    </row>
    <row r="2268" spans="1:26" x14ac:dyDescent="0.3">
      <c r="A2268">
        <v>42121</v>
      </c>
      <c r="B2268" t="str">
        <f>VLOOKUP(FILTRO_1[[#This Row],['# STS]],Sts_cruda[#All],2,FALSE)</f>
        <v>OT-26234</v>
      </c>
      <c r="C2268" t="str">
        <f>IF(ISERROR(VLOOKUP(FILTRO_1[[#This Row],['# STS]],Sts_cruda[#All],3,FALSE)),"SIN DATA",VLOOKUP(FILTRO_1[[#This Row],['# STS]],Sts_cruda[#All],3,FALSE))</f>
        <v>OT en Proceso</v>
      </c>
      <c r="D2268" t="str">
        <f>IF(ISERROR(VLOOKUP(FILTRO_1[[#This Row],['#OT]],OT_CRUDA[#All],2,FALSE)),"STS SIN OT",VLOOKUP(FILTRO_1[[#This Row],['#OT]],OT_CRUDA[#All],2,FALSE))</f>
        <v>En Proceso</v>
      </c>
      <c r="E2268" t="str">
        <f>VLOOKUP(FILTRO_1[[#This Row],['# STS]],Sts_cruda[#All],10,FALSE)</f>
        <v>2024-01-05 15:43</v>
      </c>
      <c r="F2268" t="str">
        <f>IF(ISERROR(VLOOKUP(FILTRO_1[[#This Row],['# STS]],Sts_cruda[#All],9,FALSE)),"SIN DATA",VLOOKUP(FILTRO_1[[#This Row],['# STS]],Sts_cruda[#All],9,FALSE))</f>
        <v>2024-01-05 15:46</v>
      </c>
      <c r="G2268" t="str">
        <f>IF(ISERROR(VLOOKUP(FILTRO_1[[#This Row],['#OT]],OT_CRUDA[#All],22,FALSE)),"----",VLOOKUP(FILTRO_1[[#This Row],['#OT]],OT_CRUDA[#All],22,FALSE))</f>
        <v>2024-01-10 16:01</v>
      </c>
      <c r="H2268" t="str">
        <f>VLOOKUP(FILTRO_1[[#This Row],['# STS]],MSP[#All],10,FALSE)</f>
        <v xml:space="preserve">Balanza de recepción necesita correctivo </v>
      </c>
      <c r="I2268" t="str">
        <f>VLOOKUP(FILTRO_1[[#This Row],['# STS]],Sts_cruda[#All],18,FALSE)</f>
        <v xml:space="preserve">Otros  </v>
      </c>
      <c r="J2268" t="str">
        <f>VLOOKUP(FILTRO_1[[#This Row],['# STS]],Sts_cruda[#All],16,FALSE)</f>
        <v>SALAVERRY - PVH ( 25102060 )</v>
      </c>
      <c r="K2268" t="str">
        <f>MID(FILTRO_1[[#This Row],[Tiendas]], SEARCH("(",FILTRO_1[[#This Row],[Tiendas]]) + 1, 9)</f>
        <v xml:space="preserve"> 25102060</v>
      </c>
      <c r="L2268" t="str">
        <f>IF(ISERROR(VLOOKUP(FILTRO_1[[#This Row],[Tiendas]],Table9[#All],5,FALSE)),"ANTIGUO",VLOOKUP(FILTRO_1[[#This Row],[Tiendas]],Table9[#All],5,FALSE))</f>
        <v>LIMA</v>
      </c>
      <c r="M2268" t="str">
        <f>IF(ISERROR(VLOOKUP(FILTRO_1[[#This Row],['#OT]],OT_CRUDA[#All],16,FALSE)),"SIN DATA",VLOOKUP(FILTRO_1[[#This Row],['#OT]],OT_CRUDA[#All],16,FALSE))</f>
        <v>CORRECTIVO PROGRAMADO</v>
      </c>
      <c r="N2268" t="str">
        <f>UPPER(VLOOKUP(FILTRO_1[[#This Row],['# STS]],Sts_cruda[#All],24,FALSE))</f>
        <v>JOSE JESUS SALINAS PACHECO</v>
      </c>
      <c r="O2268" t="str">
        <f>IF(ISERROR(VLOOKUP(FILTRO_1[[#This Row],[Creado por]],GT[#All],10,FALSE)),"TECNICOS","GERENTE DE TIENDA")</f>
        <v>TECNICOS</v>
      </c>
      <c r="P2268" t="str">
        <f>IF(ISERROR(VLOOKUP(FILTRO_1[[#This Row],['#OT]],OT_CRUDA[#All],30,FALSE)),"---",VLOOKUP(FILTRO_1[[#This Row],['#OT]],OT_CRUDA[#All],30,FALSE))</f>
        <v>BACOMSA (David Utani){*}</v>
      </c>
      <c r="Q2268" t="str">
        <f>IF(ISERROR(VLOOKUP(FILTRO_1[[#This Row],['#OT]],OT_CRUDA[#All],20,FALSE)),"SIN DATA",VLOOKUP(FILTRO_1[[#This Row],['#OT]],OT_CRUDA[#All],20,FALSE))</f>
        <v>--</v>
      </c>
      <c r="R2268" t="str">
        <f>VLOOKUP(FILTRO_1[[#This Row],['# STS]],MSP[#All],19,FALSE)</f>
        <v>B2</v>
      </c>
      <c r="S2268" t="str">
        <f>VLOOKUP(FILTRO_1[[#This Row],['# STS]],MSP[#All],20,FALSE)</f>
        <v>EQUIPOS</v>
      </c>
      <c r="T2268" t="str">
        <f>VLOOKUP(FILTRO_1[[#This Row],['# STS]],MSP[#All],21,FALSE)</f>
        <v>EQUIPO DE CONTROL Y MEDICION</v>
      </c>
      <c r="U2268">
        <f>VLOOKUP(FILTRO_1[[#This Row],['# STS]],MSP[#All],5,FALSE)</f>
        <v>4400661190</v>
      </c>
      <c r="V2268">
        <f>VLOOKUP(FILTRO_1[[#This Row],['# STS]],MSP[#All],6,FALSE)</f>
        <v>2700</v>
      </c>
      <c r="W2268" t="str">
        <f>IF(ISERROR(VLOOKUP(FILTRO_1[[#This Row],['#OT]],OT_CRUDA[#All],23,FALSE)),"SIN FECHA",VLOOKUP(FILTRO_1[[#This Row],['#OT]],OT_CRUDA[#All],23,FALSE))</f>
        <v>--</v>
      </c>
      <c r="X2268" t="str">
        <f>IF(ISERROR(VLOOKUP(FILTRO_1[[#This Row],['# STS]],Sts_cruda[#All],12,FALSE)),"SIN DATA",VLOOKUP(FILTRO_1[[#This Row],['# STS]],Sts_cruda[#All],12,FALSE))</f>
        <v>--</v>
      </c>
      <c r="Y2268" t="str">
        <f>IF(ISBLANK(VLOOKUP(FILTRO_1[[#This Row],['#OT]],OT_CRUDA[#All],41,FALSE)),"- ",VLOOKUP(FILTRO_1[[#This Row],['#OT]],OT_CRUDA[#All],41,FALSE))</f>
        <v xml:space="preserve">- </v>
      </c>
      <c r="Z2268" t="str">
        <f>VLOOKUP(FILTRO_1[[#This Row],['# STS]],MSP[#All],2,FALSE)</f>
        <v>OT en proceso</v>
      </c>
    </row>
    <row r="2269" spans="1:26" x14ac:dyDescent="0.3">
      <c r="A2269">
        <v>42125</v>
      </c>
      <c r="B2269">
        <f>VLOOKUP(FILTRO_1[[#This Row],['# STS]],Sts_cruda[#All],2,FALSE)</f>
        <v>0</v>
      </c>
      <c r="C2269" t="str">
        <f>IF(ISERROR(VLOOKUP(FILTRO_1[[#This Row],['# STS]],Sts_cruda[#All],3,FALSE)),"SIN DATA",VLOOKUP(FILTRO_1[[#This Row],['# STS]],Sts_cruda[#All],3,FALSE))</f>
        <v>Abierta</v>
      </c>
      <c r="D2269" t="str">
        <f>IF(ISERROR(VLOOKUP(FILTRO_1[[#This Row],['#OT]],OT_CRUDA[#All],2,FALSE)),"STS SIN OT",VLOOKUP(FILTRO_1[[#This Row],['#OT]],OT_CRUDA[#All],2,FALSE))</f>
        <v>STS SIN OT</v>
      </c>
      <c r="E2269" t="str">
        <f>VLOOKUP(FILTRO_1[[#This Row],['# STS]],Sts_cruda[#All],10,FALSE)</f>
        <v>2024-01-05 15:44</v>
      </c>
      <c r="F2269" t="str">
        <f>IF(ISERROR(VLOOKUP(FILTRO_1[[#This Row],['# STS]],Sts_cruda[#All],9,FALSE)),"SIN DATA",VLOOKUP(FILTRO_1[[#This Row],['# STS]],Sts_cruda[#All],9,FALSE))</f>
        <v>2024-01-05 15:55</v>
      </c>
      <c r="G2269" t="str">
        <f>IF(ISERROR(VLOOKUP(FILTRO_1[[#This Row],['#OT]],OT_CRUDA[#All],22,FALSE)),"----",VLOOKUP(FILTRO_1[[#This Row],['#OT]],OT_CRUDA[#All],22,FALSE))</f>
        <v>----</v>
      </c>
      <c r="H2269" t="str">
        <f>VLOOKUP(FILTRO_1[[#This Row],['# STS]],MSP[#All],10,FALSE)</f>
        <v xml:space="preserve">correctivo - bombas  chiller </v>
      </c>
      <c r="I2269" t="str">
        <f>VLOOKUP(FILTRO_1[[#This Row],['# STS]],Sts_cruda[#All],18,FALSE)</f>
        <v xml:space="preserve">Otros  </v>
      </c>
      <c r="J2269" t="str">
        <f>VLOOKUP(FILTRO_1[[#This Row],['# STS]],Sts_cruda[#All],16,FALSE)</f>
        <v>PRIMAVERA - PVH ( 25102016 )</v>
      </c>
      <c r="K2269" t="str">
        <f>MID(FILTRO_1[[#This Row],[Tiendas]], SEARCH("(",FILTRO_1[[#This Row],[Tiendas]]) + 1, 9)</f>
        <v xml:space="preserve"> 25102016</v>
      </c>
      <c r="L2269" t="str">
        <f>IF(ISERROR(VLOOKUP(FILTRO_1[[#This Row],[Tiendas]],Table9[#All],5,FALSE)),"ANTIGUO",VLOOKUP(FILTRO_1[[#This Row],[Tiendas]],Table9[#All],5,FALSE))</f>
        <v>LIMA</v>
      </c>
      <c r="M2269" t="str">
        <f>IF(ISERROR(VLOOKUP(FILTRO_1[[#This Row],['#OT]],OT_CRUDA[#All],16,FALSE)),"SIN DATA",VLOOKUP(FILTRO_1[[#This Row],['#OT]],OT_CRUDA[#All],16,FALSE))</f>
        <v>SIN DATA</v>
      </c>
      <c r="N2269" t="str">
        <f>UPPER(VLOOKUP(FILTRO_1[[#This Row],['# STS]],Sts_cruda[#All],24,FALSE))</f>
        <v>MC LENIN QUIROZ MACHUCA</v>
      </c>
      <c r="O2269" t="str">
        <f>IF(ISERROR(VLOOKUP(FILTRO_1[[#This Row],[Creado por]],GT[#All],10,FALSE)),"TECNICOS","GERENTE DE TIENDA")</f>
        <v>TECNICOS</v>
      </c>
      <c r="P2269" t="str">
        <f>IF(ISERROR(VLOOKUP(FILTRO_1[[#This Row],['#OT]],OT_CRUDA[#All],30,FALSE)),"---",VLOOKUP(FILTRO_1[[#This Row],['#OT]],OT_CRUDA[#All],30,FALSE))</f>
        <v>---</v>
      </c>
      <c r="Q2269" t="str">
        <f>IF(ISERROR(VLOOKUP(FILTRO_1[[#This Row],['#OT]],OT_CRUDA[#All],20,FALSE)),"SIN DATA",VLOOKUP(FILTRO_1[[#This Row],['#OT]],OT_CRUDA[#All],20,FALSE))</f>
        <v>SIN DATA</v>
      </c>
      <c r="R2269" t="str">
        <f>VLOOKUP(FILTRO_1[[#This Row],['# STS]],MSP[#All],19,FALSE)</f>
        <v>A2</v>
      </c>
      <c r="S2269" t="str">
        <f>VLOOKUP(FILTRO_1[[#This Row],['# STS]],MSP[#All],20,FALSE)</f>
        <v>BOMBAS DE AGUA</v>
      </c>
      <c r="T2269" t="str">
        <f>VLOOKUP(FILTRO_1[[#This Row],['# STS]],MSP[#All],21,FALSE)</f>
        <v>EQUIPOS MENORES</v>
      </c>
      <c r="U2269">
        <f>VLOOKUP(FILTRO_1[[#This Row],['# STS]],MSP[#All],5,FALSE)</f>
        <v>0</v>
      </c>
      <c r="V2269">
        <f>VLOOKUP(FILTRO_1[[#This Row],['# STS]],MSP[#All],6,FALSE)</f>
        <v>0</v>
      </c>
      <c r="W2269" t="str">
        <f>IF(ISERROR(VLOOKUP(FILTRO_1[[#This Row],['#OT]],OT_CRUDA[#All],23,FALSE)),"SIN FECHA",VLOOKUP(FILTRO_1[[#This Row],['#OT]],OT_CRUDA[#All],23,FALSE))</f>
        <v>SIN FECHA</v>
      </c>
      <c r="X2269" t="str">
        <f>IF(ISERROR(VLOOKUP(FILTRO_1[[#This Row],['# STS]],Sts_cruda[#All],12,FALSE)),"SIN DATA",VLOOKUP(FILTRO_1[[#This Row],['# STS]],Sts_cruda[#All],12,FALSE))</f>
        <v>--</v>
      </c>
      <c r="Y2269" t="e">
        <f>IF(ISBLANK(VLOOKUP(FILTRO_1[[#This Row],['#OT]],OT_CRUDA[#All],41,FALSE)),"- ",VLOOKUP(FILTRO_1[[#This Row],['#OT]],OT_CRUDA[#All],41,FALSE))</f>
        <v>#N/A</v>
      </c>
      <c r="Z2269" t="str">
        <f>VLOOKUP(FILTRO_1[[#This Row],['# STS]],MSP[#All],2,FALSE)</f>
        <v>En Selección</v>
      </c>
    </row>
    <row r="2270" spans="1:26" x14ac:dyDescent="0.3">
      <c r="A2270">
        <v>42128</v>
      </c>
      <c r="B2270" t="str">
        <f>VLOOKUP(FILTRO_1[[#This Row],['# STS]],Sts_cruda[#All],2,FALSE)</f>
        <v>OT-25907</v>
      </c>
      <c r="C2270" t="str">
        <f>IF(ISERROR(VLOOKUP(FILTRO_1[[#This Row],['# STS]],Sts_cruda[#All],3,FALSE)),"SIN DATA",VLOOKUP(FILTRO_1[[#This Row],['# STS]],Sts_cruda[#All],3,FALSE))</f>
        <v>OT en Revisión</v>
      </c>
      <c r="D2270" t="str">
        <f>IF(ISERROR(VLOOKUP(FILTRO_1[[#This Row],['#OT]],OT_CRUDA[#All],2,FALSE)),"STS SIN OT",VLOOKUP(FILTRO_1[[#This Row],['#OT]],OT_CRUDA[#All],2,FALSE))</f>
        <v>En Revisión</v>
      </c>
      <c r="E2270" t="str">
        <f>VLOOKUP(FILTRO_1[[#This Row],['# STS]],Sts_cruda[#All],10,FALSE)</f>
        <v>2024-01-05 16:04</v>
      </c>
      <c r="F2270" t="str">
        <f>IF(ISERROR(VLOOKUP(FILTRO_1[[#This Row],['# STS]],Sts_cruda[#All],9,FALSE)),"SIN DATA",VLOOKUP(FILTRO_1[[#This Row],['# STS]],Sts_cruda[#All],9,FALSE))</f>
        <v>2024-01-05 16:03</v>
      </c>
      <c r="G2270" t="str">
        <f>IF(ISERROR(VLOOKUP(FILTRO_1[[#This Row],['#OT]],OT_CRUDA[#All],22,FALSE)),"----",VLOOKUP(FILTRO_1[[#This Row],['#OT]],OT_CRUDA[#All],22,FALSE))</f>
        <v>2024-01-05 17:21</v>
      </c>
      <c r="H2270" t="str">
        <f>VLOOKUP(FILTRO_1[[#This Row],['# STS]],MSP[#All],10,FALSE)</f>
        <v>RESANE Y PINTADO POR FILTRACIÓN</v>
      </c>
      <c r="I2270" t="str">
        <f>VLOOKUP(FILTRO_1[[#This Row],['# STS]],Sts_cruda[#All],18,FALSE)</f>
        <v xml:space="preserve">Inspección ITSE   </v>
      </c>
      <c r="J2270" t="str">
        <f>VLOOKUP(FILTRO_1[[#This Row],['# STS]],Sts_cruda[#All],16,FALSE)</f>
        <v>EL EJERCITO - PVS ( 25103063 )</v>
      </c>
      <c r="K2270" t="str">
        <f>MID(FILTRO_1[[#This Row],[Tiendas]], SEARCH("(",FILTRO_1[[#This Row],[Tiendas]]) + 1, 9)</f>
        <v xml:space="preserve"> 25103063</v>
      </c>
      <c r="L2270" t="str">
        <f>IF(ISERROR(VLOOKUP(FILTRO_1[[#This Row],[Tiendas]],Table9[#All],5,FALSE)),"ANTIGUO",VLOOKUP(FILTRO_1[[#This Row],[Tiendas]],Table9[#All],5,FALSE))</f>
        <v>PROVINCIA</v>
      </c>
      <c r="M2270" t="str">
        <f>IF(ISERROR(VLOOKUP(FILTRO_1[[#This Row],['#OT]],OT_CRUDA[#All],16,FALSE)),"SIN DATA",VLOOKUP(FILTRO_1[[#This Row],['#OT]],OT_CRUDA[#All],16,FALSE))</f>
        <v>CORRECTIVO PROGRAMADO</v>
      </c>
      <c r="N2270" t="str">
        <f>UPPER(VLOOKUP(FILTRO_1[[#This Row],['# STS]],Sts_cruda[#All],24,FALSE))</f>
        <v>JOHN GERARDO ALATA QUISPE</v>
      </c>
      <c r="O2270" t="str">
        <f>IF(ISERROR(VLOOKUP(FILTRO_1[[#This Row],[Creado por]],GT[#All],10,FALSE)),"TECNICOS","GERENTE DE TIENDA")</f>
        <v>TECNICOS</v>
      </c>
      <c r="P2270" t="str">
        <f>IF(ISERROR(VLOOKUP(FILTRO_1[[#This Row],['#OT]],OT_CRUDA[#All],30,FALSE)),"---",VLOOKUP(FILTRO_1[[#This Row],['#OT]],OT_CRUDA[#All],30,FALSE))</f>
        <v>NFM(Carlos Best){*}</v>
      </c>
      <c r="Q2270" t="str">
        <f>IF(ISERROR(VLOOKUP(FILTRO_1[[#This Row],['#OT]],OT_CRUDA[#All],20,FALSE)),"SIN DATA",VLOOKUP(FILTRO_1[[#This Row],['#OT]],OT_CRUDA[#All],20,FALSE))</f>
        <v>2024-01-15 09:19</v>
      </c>
      <c r="R2270" t="str">
        <f>VLOOKUP(FILTRO_1[[#This Row],['# STS]],MSP[#All],19,FALSE)</f>
        <v>B2</v>
      </c>
      <c r="S2270" t="str">
        <f>VLOOKUP(FILTRO_1[[#This Row],['# STS]],MSP[#All],20,FALSE)</f>
        <v>TECHO</v>
      </c>
      <c r="T2270" t="str">
        <f>VLOOKUP(FILTRO_1[[#This Row],['# STS]],MSP[#All],21,FALSE)</f>
        <v>ESTRUCTURAS</v>
      </c>
      <c r="U2270">
        <f>VLOOKUP(FILTRO_1[[#This Row],['# STS]],MSP[#All],5,FALSE)</f>
        <v>0</v>
      </c>
      <c r="V2270">
        <f>VLOOKUP(FILTRO_1[[#This Row],['# STS]],MSP[#All],6,FALSE)</f>
        <v>0</v>
      </c>
      <c r="W2270" t="str">
        <f>IF(ISERROR(VLOOKUP(FILTRO_1[[#This Row],['#OT]],OT_CRUDA[#All],23,FALSE)),"SIN FECHA",VLOOKUP(FILTRO_1[[#This Row],['#OT]],OT_CRUDA[#All],23,FALSE))</f>
        <v>--</v>
      </c>
      <c r="X2270" t="str">
        <f>IF(ISERROR(VLOOKUP(FILTRO_1[[#This Row],['# STS]],Sts_cruda[#All],12,FALSE)),"SIN DATA",VLOOKUP(FILTRO_1[[#This Row],['# STS]],Sts_cruda[#All],12,FALSE))</f>
        <v>--</v>
      </c>
      <c r="Y2270" t="str">
        <f>IF(ISBLANK(VLOOKUP(FILTRO_1[[#This Row],['#OT]],OT_CRUDA[#All],41,FALSE)),"- ",VLOOKUP(FILTRO_1[[#This Row],['#OT]],OT_CRUDA[#All],41,FALSE))</f>
        <v xml:space="preserve">- </v>
      </c>
      <c r="Z2270" t="str">
        <f>VLOOKUP(FILTRO_1[[#This Row],['# STS]],MSP[#All],2,FALSE)</f>
        <v>OT en revisión</v>
      </c>
    </row>
    <row r="2271" spans="1:26" x14ac:dyDescent="0.3">
      <c r="A2271">
        <v>42129</v>
      </c>
      <c r="B2271" t="str">
        <f>VLOOKUP(FILTRO_1[[#This Row],['# STS]],Sts_cruda[#All],2,FALSE)</f>
        <v>OT-25901</v>
      </c>
      <c r="C2271" t="str">
        <f>IF(ISERROR(VLOOKUP(FILTRO_1[[#This Row],['# STS]],Sts_cruda[#All],3,FALSE)),"SIN DATA",VLOOKUP(FILTRO_1[[#This Row],['# STS]],Sts_cruda[#All],3,FALSE))</f>
        <v>OT en Revisión</v>
      </c>
      <c r="D2271" t="str">
        <f>IF(ISERROR(VLOOKUP(FILTRO_1[[#This Row],['#OT]],OT_CRUDA[#All],2,FALSE)),"STS SIN OT",VLOOKUP(FILTRO_1[[#This Row],['#OT]],OT_CRUDA[#All],2,FALSE))</f>
        <v>En Revisión</v>
      </c>
      <c r="E2271" t="str">
        <f>VLOOKUP(FILTRO_1[[#This Row],['# STS]],Sts_cruda[#All],10,FALSE)</f>
        <v>2024-01-05 15:53</v>
      </c>
      <c r="F2271" t="str">
        <f>IF(ISERROR(VLOOKUP(FILTRO_1[[#This Row],['# STS]],Sts_cruda[#All],9,FALSE)),"SIN DATA",VLOOKUP(FILTRO_1[[#This Row],['# STS]],Sts_cruda[#All],9,FALSE))</f>
        <v>2024-01-05 16:03</v>
      </c>
      <c r="G2271" t="str">
        <f>IF(ISERROR(VLOOKUP(FILTRO_1[[#This Row],['#OT]],OT_CRUDA[#All],22,FALSE)),"----",VLOOKUP(FILTRO_1[[#This Row],['#OT]],OT_CRUDA[#All],22,FALSE))</f>
        <v>2024-01-05 16:37</v>
      </c>
      <c r="H2271" t="str">
        <f>VLOOKUP(FILTRO_1[[#This Row],['# STS]],MSP[#All],10,FALSE)</f>
        <v>PRUEBA-UMA DE SALA VENTAS LINEAL DE CAJAS CON FILTRACIÓN DE AGUA-PRUEBA</v>
      </c>
      <c r="I2271" t="str">
        <f>VLOOKUP(FILTRO_1[[#This Row],['# STS]],Sts_cruda[#All],18,FALSE)</f>
        <v>Emergencia  (Únicamente Central Monitoreo)</v>
      </c>
      <c r="J2271" t="str">
        <f>VLOOKUP(FILTRO_1[[#This Row],['# STS]],Sts_cruda[#All],16,FALSE)</f>
        <v>SAN BORJA - PVH ( 25102003 )</v>
      </c>
      <c r="K2271" t="str">
        <f>MID(FILTRO_1[[#This Row],[Tiendas]], SEARCH("(",FILTRO_1[[#This Row],[Tiendas]]) + 1, 9)</f>
        <v xml:space="preserve"> 25102003</v>
      </c>
      <c r="L2271" t="str">
        <f>IF(ISERROR(VLOOKUP(FILTRO_1[[#This Row],[Tiendas]],Table9[#All],5,FALSE)),"ANTIGUO",VLOOKUP(FILTRO_1[[#This Row],[Tiendas]],Table9[#All],5,FALSE))</f>
        <v>LIMA</v>
      </c>
      <c r="M2271" t="str">
        <f>IF(ISERROR(VLOOKUP(FILTRO_1[[#This Row],['#OT]],OT_CRUDA[#All],16,FALSE)),"SIN DATA",VLOOKUP(FILTRO_1[[#This Row],['#OT]],OT_CRUDA[#All],16,FALSE))</f>
        <v>CORRECTIVO PROGRAMADO</v>
      </c>
      <c r="N2271" t="str">
        <f>UPPER(VLOOKUP(FILTRO_1[[#This Row],['# STS]],Sts_cruda[#All],24,FALSE))</f>
        <v xml:space="preserve">MANTENIMIENTO GENÉRICO </v>
      </c>
      <c r="O2271" t="str">
        <f>IF(ISERROR(VLOOKUP(FILTRO_1[[#This Row],[Creado por]],GT[#All],10,FALSE)),"TECNICOS","GERENTE DE TIENDA")</f>
        <v>TECNICOS</v>
      </c>
      <c r="P2271" t="str">
        <f>IF(ISERROR(VLOOKUP(FILTRO_1[[#This Row],['#OT]],OT_CRUDA[#All],30,FALSE)),"---",VLOOKUP(FILTRO_1[[#This Row],['#OT]],OT_CRUDA[#All],30,FALSE))</f>
        <v>SODEXO(Rubén Manet){*}</v>
      </c>
      <c r="Q2271" t="str">
        <f>IF(ISERROR(VLOOKUP(FILTRO_1[[#This Row],['#OT]],OT_CRUDA[#All],20,FALSE)),"SIN DATA",VLOOKUP(FILTRO_1[[#This Row],['#OT]],OT_CRUDA[#All],20,FALSE))</f>
        <v>2024-01-05 16:30</v>
      </c>
      <c r="R2271" t="str">
        <f>VLOOKUP(FILTRO_1[[#This Row],['# STS]],MSP[#All],19,FALSE)</f>
        <v>B2</v>
      </c>
      <c r="S2271" t="str">
        <f>VLOOKUP(FILTRO_1[[#This Row],['# STS]],MSP[#All],20,FALSE)</f>
        <v>EQUIPOS</v>
      </c>
      <c r="T2271" t="str">
        <f>VLOOKUP(FILTRO_1[[#This Row],['# STS]],MSP[#All],21,FALSE)</f>
        <v>SISTEMA DE CLIMATIZACIÓN</v>
      </c>
      <c r="U2271">
        <f>VLOOKUP(FILTRO_1[[#This Row],['# STS]],MSP[#All],5,FALSE)</f>
        <v>0</v>
      </c>
      <c r="V2271">
        <f>VLOOKUP(FILTRO_1[[#This Row],['# STS]],MSP[#All],6,FALSE)</f>
        <v>0</v>
      </c>
      <c r="W2271" t="str">
        <f>IF(ISERROR(VLOOKUP(FILTRO_1[[#This Row],['#OT]],OT_CRUDA[#All],23,FALSE)),"SIN FECHA",VLOOKUP(FILTRO_1[[#This Row],['#OT]],OT_CRUDA[#All],23,FALSE))</f>
        <v>--</v>
      </c>
      <c r="X2271" t="str">
        <f>IF(ISERROR(VLOOKUP(FILTRO_1[[#This Row],['# STS]],Sts_cruda[#All],12,FALSE)),"SIN DATA",VLOOKUP(FILTRO_1[[#This Row],['# STS]],Sts_cruda[#All],12,FALSE))</f>
        <v>--</v>
      </c>
      <c r="Y2271" t="str">
        <f>IF(ISBLANK(VLOOKUP(FILTRO_1[[#This Row],['#OT]],OT_CRUDA[#All],41,FALSE)),"- ",VLOOKUP(FILTRO_1[[#This Row],['#OT]],OT_CRUDA[#All],41,FALSE))</f>
        <v xml:space="preserve">- </v>
      </c>
      <c r="Z2271" t="str">
        <f>VLOOKUP(FILTRO_1[[#This Row],['# STS]],MSP[#All],2,FALSE)</f>
        <v>OT en revisión</v>
      </c>
    </row>
    <row r="2272" spans="1:26" x14ac:dyDescent="0.3">
      <c r="A2272">
        <v>42130</v>
      </c>
      <c r="B2272" t="str">
        <f>VLOOKUP(FILTRO_1[[#This Row],['# STS]],Sts_cruda[#All],2,FALSE)</f>
        <v>OT-25906</v>
      </c>
      <c r="C2272" t="str">
        <f>IF(ISERROR(VLOOKUP(FILTRO_1[[#This Row],['# STS]],Sts_cruda[#All],3,FALSE)),"SIN DATA",VLOOKUP(FILTRO_1[[#This Row],['# STS]],Sts_cruda[#All],3,FALSE))</f>
        <v>OT en Revisión</v>
      </c>
      <c r="D2272" t="str">
        <f>IF(ISERROR(VLOOKUP(FILTRO_1[[#This Row],['#OT]],OT_CRUDA[#All],2,FALSE)),"STS SIN OT",VLOOKUP(FILTRO_1[[#This Row],['#OT]],OT_CRUDA[#All],2,FALSE))</f>
        <v>En Revisión</v>
      </c>
      <c r="E2272" t="str">
        <f>VLOOKUP(FILTRO_1[[#This Row],['# STS]],Sts_cruda[#All],10,FALSE)</f>
        <v>2024-01-05 16:06</v>
      </c>
      <c r="F2272" t="str">
        <f>IF(ISERROR(VLOOKUP(FILTRO_1[[#This Row],['# STS]],Sts_cruda[#All],9,FALSE)),"SIN DATA",VLOOKUP(FILTRO_1[[#This Row],['# STS]],Sts_cruda[#All],9,FALSE))</f>
        <v>2024-01-05 16:06</v>
      </c>
      <c r="G2272" t="str">
        <f>IF(ISERROR(VLOOKUP(FILTRO_1[[#This Row],['#OT]],OT_CRUDA[#All],22,FALSE)),"----",VLOOKUP(FILTRO_1[[#This Row],['#OT]],OT_CRUDA[#All],22,FALSE))</f>
        <v>2024-01-05 17:19</v>
      </c>
      <c r="H2272" t="str">
        <f>VLOOKUP(FILTRO_1[[#This Row],['# STS]],MSP[#All],10,FALSE)</f>
        <v>RESANE Y PINTADO DE PAREDES CUARTOS TÉCNICOS</v>
      </c>
      <c r="I2272" t="str">
        <f>VLOOKUP(FILTRO_1[[#This Row],['# STS]],Sts_cruda[#All],18,FALSE)</f>
        <v xml:space="preserve">Inspección ITSE   </v>
      </c>
      <c r="J2272" t="str">
        <f>VLOOKUP(FILTRO_1[[#This Row],['# STS]],Sts_cruda[#All],16,FALSE)</f>
        <v>EL EJERCITO - PVS ( 25103063 )</v>
      </c>
      <c r="K2272" t="str">
        <f>MID(FILTRO_1[[#This Row],[Tiendas]], SEARCH("(",FILTRO_1[[#This Row],[Tiendas]]) + 1, 9)</f>
        <v xml:space="preserve"> 25103063</v>
      </c>
      <c r="L2272" t="str">
        <f>IF(ISERROR(VLOOKUP(FILTRO_1[[#This Row],[Tiendas]],Table9[#All],5,FALSE)),"ANTIGUO",VLOOKUP(FILTRO_1[[#This Row],[Tiendas]],Table9[#All],5,FALSE))</f>
        <v>PROVINCIA</v>
      </c>
      <c r="M2272" t="str">
        <f>IF(ISERROR(VLOOKUP(FILTRO_1[[#This Row],['#OT]],OT_CRUDA[#All],16,FALSE)),"SIN DATA",VLOOKUP(FILTRO_1[[#This Row],['#OT]],OT_CRUDA[#All],16,FALSE))</f>
        <v>CORRECTIVO PROGRAMADO</v>
      </c>
      <c r="N2272" t="str">
        <f>UPPER(VLOOKUP(FILTRO_1[[#This Row],['# STS]],Sts_cruda[#All],24,FALSE))</f>
        <v>JOHN GERARDO ALATA QUISPE</v>
      </c>
      <c r="O2272" t="str">
        <f>IF(ISERROR(VLOOKUP(FILTRO_1[[#This Row],[Creado por]],GT[#All],10,FALSE)),"TECNICOS","GERENTE DE TIENDA")</f>
        <v>TECNICOS</v>
      </c>
      <c r="P2272" t="str">
        <f>IF(ISERROR(VLOOKUP(FILTRO_1[[#This Row],['#OT]],OT_CRUDA[#All],30,FALSE)),"---",VLOOKUP(FILTRO_1[[#This Row],['#OT]],OT_CRUDA[#All],30,FALSE))</f>
        <v>NFM(Carlos Best){*}</v>
      </c>
      <c r="Q2272" t="str">
        <f>IF(ISERROR(VLOOKUP(FILTRO_1[[#This Row],['#OT]],OT_CRUDA[#All],20,FALSE)),"SIN DATA",VLOOKUP(FILTRO_1[[#This Row],['#OT]],OT_CRUDA[#All],20,FALSE))</f>
        <v>2024-01-15 09:17</v>
      </c>
      <c r="R2272" t="str">
        <f>VLOOKUP(FILTRO_1[[#This Row],['# STS]],MSP[#All],19,FALSE)</f>
        <v>B2</v>
      </c>
      <c r="S2272" t="str">
        <f>VLOOKUP(FILTRO_1[[#This Row],['# STS]],MSP[#All],20,FALSE)</f>
        <v>OBRAS MENORES</v>
      </c>
      <c r="T2272" t="str">
        <f>VLOOKUP(FILTRO_1[[#This Row],['# STS]],MSP[#All],21,FALSE)</f>
        <v>ESTRUCTURAS</v>
      </c>
      <c r="U2272">
        <f>VLOOKUP(FILTRO_1[[#This Row],['# STS]],MSP[#All],5,FALSE)</f>
        <v>0</v>
      </c>
      <c r="V2272">
        <f>VLOOKUP(FILTRO_1[[#This Row],['# STS]],MSP[#All],6,FALSE)</f>
        <v>0</v>
      </c>
      <c r="W2272" t="str">
        <f>IF(ISERROR(VLOOKUP(FILTRO_1[[#This Row],['#OT]],OT_CRUDA[#All],23,FALSE)),"SIN FECHA",VLOOKUP(FILTRO_1[[#This Row],['#OT]],OT_CRUDA[#All],23,FALSE))</f>
        <v>--</v>
      </c>
      <c r="X2272" t="str">
        <f>IF(ISERROR(VLOOKUP(FILTRO_1[[#This Row],['# STS]],Sts_cruda[#All],12,FALSE)),"SIN DATA",VLOOKUP(FILTRO_1[[#This Row],['# STS]],Sts_cruda[#All],12,FALSE))</f>
        <v>--</v>
      </c>
      <c r="Y2272" t="str">
        <f>IF(ISBLANK(VLOOKUP(FILTRO_1[[#This Row],['#OT]],OT_CRUDA[#All],41,FALSE)),"- ",VLOOKUP(FILTRO_1[[#This Row],['#OT]],OT_CRUDA[#All],41,FALSE))</f>
        <v xml:space="preserve">- </v>
      </c>
      <c r="Z2272" t="str">
        <f>VLOOKUP(FILTRO_1[[#This Row],['# STS]],MSP[#All],2,FALSE)</f>
        <v>OT en revisión</v>
      </c>
    </row>
    <row r="2273" spans="1:26" x14ac:dyDescent="0.3">
      <c r="A2273">
        <v>42131</v>
      </c>
      <c r="B2273" t="str">
        <f>VLOOKUP(FILTRO_1[[#This Row],['# STS]],Sts_cruda[#All],2,FALSE)</f>
        <v>OT-26194</v>
      </c>
      <c r="C2273" t="str">
        <f>IF(ISERROR(VLOOKUP(FILTRO_1[[#This Row],['# STS]],Sts_cruda[#All],3,FALSE)),"SIN DATA",VLOOKUP(FILTRO_1[[#This Row],['# STS]],Sts_cruda[#All],3,FALSE))</f>
        <v>Resuelta con OT</v>
      </c>
      <c r="D2273" t="str">
        <f>IF(ISERROR(VLOOKUP(FILTRO_1[[#This Row],['#OT]],OT_CRUDA[#All],2,FALSE)),"STS SIN OT",VLOOKUP(FILTRO_1[[#This Row],['#OT]],OT_CRUDA[#All],2,FALSE))</f>
        <v>Finalizadas</v>
      </c>
      <c r="E2273" t="str">
        <f>VLOOKUP(FILTRO_1[[#This Row],['# STS]],Sts_cruda[#All],10,FALSE)</f>
        <v>2024-01-05 16:14</v>
      </c>
      <c r="F2273" t="str">
        <f>IF(ISERROR(VLOOKUP(FILTRO_1[[#This Row],['# STS]],Sts_cruda[#All],9,FALSE)),"SIN DATA",VLOOKUP(FILTRO_1[[#This Row],['# STS]],Sts_cruda[#All],9,FALSE))</f>
        <v>2024-01-05 16:15</v>
      </c>
      <c r="G2273" t="str">
        <f>IF(ISERROR(VLOOKUP(FILTRO_1[[#This Row],['#OT]],OT_CRUDA[#All],22,FALSE)),"----",VLOOKUP(FILTRO_1[[#This Row],['#OT]],OT_CRUDA[#All],22,FALSE))</f>
        <v>2024-01-10 12:44</v>
      </c>
      <c r="H2273" t="str">
        <f>VLOOKUP(FILTRO_1[[#This Row],['# STS]],MSP[#All],10,FALSE)</f>
        <v>EMERGENCIA - balanza inoperativa</v>
      </c>
      <c r="I2273" t="str">
        <f>VLOOKUP(FILTRO_1[[#This Row],['# STS]],Sts_cruda[#All],18,FALSE)</f>
        <v>Emergencia  (Únicamente Central Monitoreo)</v>
      </c>
      <c r="J2273" t="str">
        <f>VLOOKUP(FILTRO_1[[#This Row],['# STS]],Sts_cruda[#All],16,FALSE)</f>
        <v>RISSO PV ( 20102011 )</v>
      </c>
      <c r="K2273" t="str">
        <f>MID(FILTRO_1[[#This Row],[Tiendas]], SEARCH("(",FILTRO_1[[#This Row],[Tiendas]]) + 1, 9)</f>
        <v xml:space="preserve"> 20102011</v>
      </c>
      <c r="L2273" t="str">
        <f>IF(ISERROR(VLOOKUP(FILTRO_1[[#This Row],[Tiendas]],Table9[#All],5,FALSE)),"ANTIGUO",VLOOKUP(FILTRO_1[[#This Row],[Tiendas]],Table9[#All],5,FALSE))</f>
        <v>ANTIGUO</v>
      </c>
      <c r="M2273" t="str">
        <f>IF(ISERROR(VLOOKUP(FILTRO_1[[#This Row],['#OT]],OT_CRUDA[#All],16,FALSE)),"SIN DATA",VLOOKUP(FILTRO_1[[#This Row],['#OT]],OT_CRUDA[#All],16,FALSE))</f>
        <v>CORRECTIVO EMERGENCIA</v>
      </c>
      <c r="N2273" t="str">
        <f>UPPER(VLOOKUP(FILTRO_1[[#This Row],['# STS]],Sts_cruda[#All],24,FALSE))</f>
        <v>JESÚS UGARTE</v>
      </c>
      <c r="O2273" t="str">
        <f>IF(ISERROR(VLOOKUP(FILTRO_1[[#This Row],[Creado por]],GT[#All],10,FALSE)),"TECNICOS","GERENTE DE TIENDA")</f>
        <v>TECNICOS</v>
      </c>
      <c r="P2273" t="str">
        <f>IF(ISERROR(VLOOKUP(FILTRO_1[[#This Row],['#OT]],OT_CRUDA[#All],30,FALSE)),"---",VLOOKUP(FILTRO_1[[#This Row],['#OT]],OT_CRUDA[#All],30,FALSE))</f>
        <v>BACOMSA (David Utani){*}</v>
      </c>
      <c r="Q2273" t="str">
        <f>IF(ISERROR(VLOOKUP(FILTRO_1[[#This Row],['#OT]],OT_CRUDA[#All],20,FALSE)),"SIN DATA",VLOOKUP(FILTRO_1[[#This Row],['#OT]],OT_CRUDA[#All],20,FALSE))</f>
        <v>2024-01-05 13:00</v>
      </c>
      <c r="R2273" t="str">
        <f>VLOOKUP(FILTRO_1[[#This Row],['# STS]],MSP[#All],19,FALSE)</f>
        <v>B2</v>
      </c>
      <c r="S2273" t="str">
        <f>VLOOKUP(FILTRO_1[[#This Row],['# STS]],MSP[#All],20,FALSE)</f>
        <v>EQUIPOS</v>
      </c>
      <c r="T2273" t="str">
        <f>VLOOKUP(FILTRO_1[[#This Row],['# STS]],MSP[#All],21,FALSE)</f>
        <v>EQUIPO DE CONTROL Y MEDICION</v>
      </c>
      <c r="U2273">
        <f>VLOOKUP(FILTRO_1[[#This Row],['# STS]],MSP[#All],5,FALSE)</f>
        <v>0</v>
      </c>
      <c r="V2273">
        <f>VLOOKUP(FILTRO_1[[#This Row],['# STS]],MSP[#All],6,FALSE)</f>
        <v>450</v>
      </c>
      <c r="W2273" t="str">
        <f>IF(ISERROR(VLOOKUP(FILTRO_1[[#This Row],['#OT]],OT_CRUDA[#All],23,FALSE)),"SIN FECHA",VLOOKUP(FILTRO_1[[#This Row],['#OT]],OT_CRUDA[#All],23,FALSE))</f>
        <v>2024-01-25 15:47</v>
      </c>
      <c r="X2273" t="str">
        <f>IF(ISERROR(VLOOKUP(FILTRO_1[[#This Row],['# STS]],Sts_cruda[#All],12,FALSE)),"SIN DATA",VLOOKUP(FILTRO_1[[#This Row],['# STS]],Sts_cruda[#All],12,FALSE))</f>
        <v>2024-01-25 15:47</v>
      </c>
      <c r="Y2273" t="str">
        <f>IF(ISBLANK(VLOOKUP(FILTRO_1[[#This Row],['#OT]],OT_CRUDA[#All],41,FALSE)),"- ",VLOOKUP(FILTRO_1[[#This Row],['#OT]],OT_CRUDA[#All],41,FALSE))</f>
        <v xml:space="preserve">- </v>
      </c>
      <c r="Z2273" t="str">
        <f>VLOOKUP(FILTRO_1[[#This Row],['# STS]],MSP[#All],2,FALSE)</f>
        <v>Resuelta con OT</v>
      </c>
    </row>
    <row r="2274" spans="1:26" x14ac:dyDescent="0.3">
      <c r="A2274">
        <v>42133</v>
      </c>
      <c r="B2274" t="str">
        <f>VLOOKUP(FILTRO_1[[#This Row],['# STS]],Sts_cruda[#All],2,FALSE)</f>
        <v>OT-25905</v>
      </c>
      <c r="C2274" t="str">
        <f>IF(ISERROR(VLOOKUP(FILTRO_1[[#This Row],['# STS]],Sts_cruda[#All],3,FALSE)),"SIN DATA",VLOOKUP(FILTRO_1[[#This Row],['# STS]],Sts_cruda[#All],3,FALSE))</f>
        <v>OT en Revisión</v>
      </c>
      <c r="D2274" t="str">
        <f>IF(ISERROR(VLOOKUP(FILTRO_1[[#This Row],['#OT]],OT_CRUDA[#All],2,FALSE)),"STS SIN OT",VLOOKUP(FILTRO_1[[#This Row],['#OT]],OT_CRUDA[#All],2,FALSE))</f>
        <v>En Revisión</v>
      </c>
      <c r="E2274" t="str">
        <f>VLOOKUP(FILTRO_1[[#This Row],['# STS]],Sts_cruda[#All],10,FALSE)</f>
        <v>2024-01-05 16:16</v>
      </c>
      <c r="F2274" t="str">
        <f>IF(ISERROR(VLOOKUP(FILTRO_1[[#This Row],['# STS]],Sts_cruda[#All],9,FALSE)),"SIN DATA",VLOOKUP(FILTRO_1[[#This Row],['# STS]],Sts_cruda[#All],9,FALSE))</f>
        <v>2024-01-05 16:18</v>
      </c>
      <c r="G2274" t="str">
        <f>IF(ISERROR(VLOOKUP(FILTRO_1[[#This Row],['#OT]],OT_CRUDA[#All],22,FALSE)),"----",VLOOKUP(FILTRO_1[[#This Row],['#OT]],OT_CRUDA[#All],22,FALSE))</f>
        <v>2024-01-05 17:18</v>
      </c>
      <c r="H2274" t="str">
        <f>VLOOKUP(FILTRO_1[[#This Row],['# STS]],MSP[#All],10,FALSE)</f>
        <v>Modifica circuito se alumbrado tomacorriente adosado al pisopara el de tren de gondolas de electro solicitud del gos vick encizo</v>
      </c>
      <c r="I2274" t="str">
        <f>VLOOKUP(FILTRO_1[[#This Row],['# STS]],Sts_cruda[#All],18,FALSE)</f>
        <v xml:space="preserve">Otros  </v>
      </c>
      <c r="J2274" t="str">
        <f>VLOOKUP(FILTRO_1[[#This Row],['# STS]],Sts_cruda[#All],16,FALSE)</f>
        <v>BARRANCA - PVH ( 25102084 )</v>
      </c>
      <c r="K2274" t="str">
        <f>MID(FILTRO_1[[#This Row],[Tiendas]], SEARCH("(",FILTRO_1[[#This Row],[Tiendas]]) + 1, 9)</f>
        <v xml:space="preserve"> 25102084</v>
      </c>
      <c r="L2274" t="str">
        <f>IF(ISERROR(VLOOKUP(FILTRO_1[[#This Row],[Tiendas]],Table9[#All],5,FALSE)),"ANTIGUO",VLOOKUP(FILTRO_1[[#This Row],[Tiendas]],Table9[#All],5,FALSE))</f>
        <v>PROVINCIA</v>
      </c>
      <c r="M2274" t="str">
        <f>IF(ISERROR(VLOOKUP(FILTRO_1[[#This Row],['#OT]],OT_CRUDA[#All],16,FALSE)),"SIN DATA",VLOOKUP(FILTRO_1[[#This Row],['#OT]],OT_CRUDA[#All],16,FALSE))</f>
        <v>CORRECTIVO PROGRAMADO</v>
      </c>
      <c r="N2274" t="str">
        <f>UPPER(VLOOKUP(FILTRO_1[[#This Row],['# STS]],Sts_cruda[#All],24,FALSE))</f>
        <v>MIRNA CORALI AQUINO ONCOY</v>
      </c>
      <c r="O2274" t="str">
        <f>IF(ISERROR(VLOOKUP(FILTRO_1[[#This Row],[Creado por]],GT[#All],10,FALSE)),"TECNICOS","GERENTE DE TIENDA")</f>
        <v>TECNICOS</v>
      </c>
      <c r="P2274" t="str">
        <f>IF(ISERROR(VLOOKUP(FILTRO_1[[#This Row],['#OT]],OT_CRUDA[#All],30,FALSE)),"---",VLOOKUP(FILTRO_1[[#This Row],['#OT]],OT_CRUDA[#All],30,FALSE))</f>
        <v>NFM(Carlos Best){*}</v>
      </c>
      <c r="Q2274" t="str">
        <f>IF(ISERROR(VLOOKUP(FILTRO_1[[#This Row],['#OT]],OT_CRUDA[#All],20,FALSE)),"SIN DATA",VLOOKUP(FILTRO_1[[#This Row],['#OT]],OT_CRUDA[#All],20,FALSE))</f>
        <v>2024-01-12 13:51</v>
      </c>
      <c r="R2274" t="str">
        <f>VLOOKUP(FILTRO_1[[#This Row],['# STS]],MSP[#All],19,FALSE)</f>
        <v>A3</v>
      </c>
      <c r="S2274" t="str">
        <f>VLOOKUP(FILTRO_1[[#This Row],['# STS]],MSP[#All],20,FALSE)</f>
        <v>INSTALACIONES ELECTRICAS</v>
      </c>
      <c r="T2274" t="str">
        <f>VLOOKUP(FILTRO_1[[#This Row],['# STS]],MSP[#All],21,FALSE)</f>
        <v>SISTEMAS ELECTRICOS</v>
      </c>
      <c r="U2274">
        <f>VLOOKUP(FILTRO_1[[#This Row],['# STS]],MSP[#All],5,FALSE)</f>
        <v>0</v>
      </c>
      <c r="V2274">
        <f>VLOOKUP(FILTRO_1[[#This Row],['# STS]],MSP[#All],6,FALSE)</f>
        <v>0</v>
      </c>
      <c r="W2274" t="str">
        <f>IF(ISERROR(VLOOKUP(FILTRO_1[[#This Row],['#OT]],OT_CRUDA[#All],23,FALSE)),"SIN FECHA",VLOOKUP(FILTRO_1[[#This Row],['#OT]],OT_CRUDA[#All],23,FALSE))</f>
        <v>--</v>
      </c>
      <c r="X2274" t="str">
        <f>IF(ISERROR(VLOOKUP(FILTRO_1[[#This Row],['# STS]],Sts_cruda[#All],12,FALSE)),"SIN DATA",VLOOKUP(FILTRO_1[[#This Row],['# STS]],Sts_cruda[#All],12,FALSE))</f>
        <v>--</v>
      </c>
      <c r="Y2274" t="str">
        <f>IF(ISBLANK(VLOOKUP(FILTRO_1[[#This Row],['#OT]],OT_CRUDA[#All],41,FALSE)),"- ",VLOOKUP(FILTRO_1[[#This Row],['#OT]],OT_CRUDA[#All],41,FALSE))</f>
        <v xml:space="preserve">- </v>
      </c>
      <c r="Z2274" t="str">
        <f>VLOOKUP(FILTRO_1[[#This Row],['# STS]],MSP[#All],2,FALSE)</f>
        <v>OT en revisión</v>
      </c>
    </row>
    <row r="2275" spans="1:26" x14ac:dyDescent="0.3">
      <c r="A2275">
        <v>42135</v>
      </c>
      <c r="B2275" t="str">
        <f>VLOOKUP(FILTRO_1[[#This Row],['# STS]],Sts_cruda[#All],2,FALSE)</f>
        <v>OT-29193</v>
      </c>
      <c r="C2275" t="str">
        <f>IF(ISERROR(VLOOKUP(FILTRO_1[[#This Row],['# STS]],Sts_cruda[#All],3,FALSE)),"SIN DATA",VLOOKUP(FILTRO_1[[#This Row],['# STS]],Sts_cruda[#All],3,FALSE))</f>
        <v>OT en Proceso</v>
      </c>
      <c r="D2275" t="str">
        <f>IF(ISERROR(VLOOKUP(FILTRO_1[[#This Row],['#OT]],OT_CRUDA[#All],2,FALSE)),"STS SIN OT",VLOOKUP(FILTRO_1[[#This Row],['#OT]],OT_CRUDA[#All],2,FALSE))</f>
        <v>En Proceso</v>
      </c>
      <c r="E2275" t="str">
        <f>VLOOKUP(FILTRO_1[[#This Row],['# STS]],Sts_cruda[#All],10,FALSE)</f>
        <v>2024-01-05 16:18</v>
      </c>
      <c r="F2275" t="str">
        <f>IF(ISERROR(VLOOKUP(FILTRO_1[[#This Row],['# STS]],Sts_cruda[#All],9,FALSE)),"SIN DATA",VLOOKUP(FILTRO_1[[#This Row],['# STS]],Sts_cruda[#All],9,FALSE))</f>
        <v>2024-01-05 16:21</v>
      </c>
      <c r="G2275" t="str">
        <f>IF(ISERROR(VLOOKUP(FILTRO_1[[#This Row],['#OT]],OT_CRUDA[#All],22,FALSE)),"----",VLOOKUP(FILTRO_1[[#This Row],['#OT]],OT_CRUDA[#All],22,FALSE))</f>
        <v>2024-02-13 22:08</v>
      </c>
      <c r="H2275" t="str">
        <f>VLOOKUP(FILTRO_1[[#This Row],['# STS]],MSP[#All],10,FALSE)</f>
        <v xml:space="preserve">INDECI revicion de circuito  de luz de emergencia Dely llave en corto </v>
      </c>
      <c r="I2275" t="str">
        <f>VLOOKUP(FILTRO_1[[#This Row],['# STS]],Sts_cruda[#All],18,FALSE)</f>
        <v xml:space="preserve">Inspección ITSE   </v>
      </c>
      <c r="J2275" t="str">
        <f>VLOOKUP(FILTRO_1[[#This Row],['# STS]],Sts_cruda[#All],16,FALSE)</f>
        <v>HUACHO - PVH ( 25102045 )</v>
      </c>
      <c r="K2275" t="str">
        <f>MID(FILTRO_1[[#This Row],[Tiendas]], SEARCH("(",FILTRO_1[[#This Row],[Tiendas]]) + 1, 9)</f>
        <v xml:space="preserve"> 25102045</v>
      </c>
      <c r="L2275" t="str">
        <f>IF(ISERROR(VLOOKUP(FILTRO_1[[#This Row],[Tiendas]],Table9[#All],5,FALSE)),"ANTIGUO",VLOOKUP(FILTRO_1[[#This Row],[Tiendas]],Table9[#All],5,FALSE))</f>
        <v>PROVINCIA</v>
      </c>
      <c r="M2275" t="str">
        <f>IF(ISERROR(VLOOKUP(FILTRO_1[[#This Row],['#OT]],OT_CRUDA[#All],16,FALSE)),"SIN DATA",VLOOKUP(FILTRO_1[[#This Row],['#OT]],OT_CRUDA[#All],16,FALSE))</f>
        <v>CORRECTIVO PROGRAMADO</v>
      </c>
      <c r="N2275" t="str">
        <f>UPPER(VLOOKUP(FILTRO_1[[#This Row],['# STS]],Sts_cruda[#All],24,FALSE))</f>
        <v xml:space="preserve">PEDRO ARIAS / SERGIO MEZA </v>
      </c>
      <c r="O2275" t="str">
        <f>IF(ISERROR(VLOOKUP(FILTRO_1[[#This Row],[Creado por]],GT[#All],10,FALSE)),"TECNICOS","GERENTE DE TIENDA")</f>
        <v>TECNICOS</v>
      </c>
      <c r="P2275" t="str">
        <f>IF(ISERROR(VLOOKUP(FILTRO_1[[#This Row],['#OT]],OT_CRUDA[#All],30,FALSE)),"---",VLOOKUP(FILTRO_1[[#This Row],['#OT]],OT_CRUDA[#All],30,FALSE))</f>
        <v>ALM (Manuel Valdivieso){*}</v>
      </c>
      <c r="Q2275" t="str">
        <f>IF(ISERROR(VLOOKUP(FILTRO_1[[#This Row],['#OT]],OT_CRUDA[#All],20,FALSE)),"SIN DATA",VLOOKUP(FILTRO_1[[#This Row],['#OT]],OT_CRUDA[#All],20,FALSE))</f>
        <v>--</v>
      </c>
      <c r="R2275" t="str">
        <f>VLOOKUP(FILTRO_1[[#This Row],['# STS]],MSP[#All],19,FALSE)</f>
        <v>A1</v>
      </c>
      <c r="S2275" t="str">
        <f>VLOOKUP(FILTRO_1[[#This Row],['# STS]],MSP[#All],20,FALSE)</f>
        <v>EQUIPOS</v>
      </c>
      <c r="T2275" t="str">
        <f>VLOOKUP(FILTRO_1[[#This Row],['# STS]],MSP[#All],21,FALSE)</f>
        <v>EQUIPOS ELÉCTRICOS E ILUMINACIÓN</v>
      </c>
      <c r="U2275">
        <f>VLOOKUP(FILTRO_1[[#This Row],['# STS]],MSP[#All],5,FALSE)</f>
        <v>4400675330</v>
      </c>
      <c r="V2275">
        <f>VLOOKUP(FILTRO_1[[#This Row],['# STS]],MSP[#All],6,FALSE)</f>
        <v>2853.42</v>
      </c>
      <c r="W2275" t="str">
        <f>IF(ISERROR(VLOOKUP(FILTRO_1[[#This Row],['#OT]],OT_CRUDA[#All],23,FALSE)),"SIN FECHA",VLOOKUP(FILTRO_1[[#This Row],['#OT]],OT_CRUDA[#All],23,FALSE))</f>
        <v>--</v>
      </c>
      <c r="X2275" t="str">
        <f>IF(ISERROR(VLOOKUP(FILTRO_1[[#This Row],['# STS]],Sts_cruda[#All],12,FALSE)),"SIN DATA",VLOOKUP(FILTRO_1[[#This Row],['# STS]],Sts_cruda[#All],12,FALSE))</f>
        <v>--</v>
      </c>
      <c r="Y2275" t="str">
        <f>IF(ISBLANK(VLOOKUP(FILTRO_1[[#This Row],['#OT]],OT_CRUDA[#All],41,FALSE)),"- ",VLOOKUP(FILTRO_1[[#This Row],['#OT]],OT_CRUDA[#All],41,FALSE))</f>
        <v xml:space="preserve">- </v>
      </c>
      <c r="Z2275" t="str">
        <f>VLOOKUP(FILTRO_1[[#This Row],['# STS]],MSP[#All],2,FALSE)</f>
        <v>OT en proceso</v>
      </c>
    </row>
    <row r="2276" spans="1:26" x14ac:dyDescent="0.3">
      <c r="A2276">
        <v>42136</v>
      </c>
      <c r="B2276" t="str">
        <f>VLOOKUP(FILTRO_1[[#This Row],['# STS]],Sts_cruda[#All],2,FALSE)</f>
        <v>OT-26711</v>
      </c>
      <c r="C2276" t="str">
        <f>IF(ISERROR(VLOOKUP(FILTRO_1[[#This Row],['# STS]],Sts_cruda[#All],3,FALSE)),"SIN DATA",VLOOKUP(FILTRO_1[[#This Row],['# STS]],Sts_cruda[#All],3,FALSE))</f>
        <v>Resuelta con OT</v>
      </c>
      <c r="D2276" t="str">
        <f>IF(ISERROR(VLOOKUP(FILTRO_1[[#This Row],['#OT]],OT_CRUDA[#All],2,FALSE)),"STS SIN OT",VLOOKUP(FILTRO_1[[#This Row],['#OT]],OT_CRUDA[#All],2,FALSE))</f>
        <v>Finalizadas</v>
      </c>
      <c r="E2276" t="str">
        <f>VLOOKUP(FILTRO_1[[#This Row],['# STS]],Sts_cruda[#All],10,FALSE)</f>
        <v>2024-01-05 16:21</v>
      </c>
      <c r="F2276" t="str">
        <f>IF(ISERROR(VLOOKUP(FILTRO_1[[#This Row],['# STS]],Sts_cruda[#All],9,FALSE)),"SIN DATA",VLOOKUP(FILTRO_1[[#This Row],['# STS]],Sts_cruda[#All],9,FALSE))</f>
        <v>2024-01-05 16:24</v>
      </c>
      <c r="G2276" t="str">
        <f>IF(ISERROR(VLOOKUP(FILTRO_1[[#This Row],['#OT]],OT_CRUDA[#All],22,FALSE)),"----",VLOOKUP(FILTRO_1[[#This Row],['#OT]],OT_CRUDA[#All],22,FALSE))</f>
        <v>2024-01-17 11:32</v>
      </c>
      <c r="H2276" t="str">
        <f>VLOOKUP(FILTRO_1[[#This Row],['# STS]],MSP[#All],10,FALSE)</f>
        <v>INDECI instalación  de puntos de corriente para luz se emergencia en baño cliente y segundo nivel</v>
      </c>
      <c r="I2276" t="str">
        <f>VLOOKUP(FILTRO_1[[#This Row],['# STS]],Sts_cruda[#All],18,FALSE)</f>
        <v xml:space="preserve">Inspección ITSE   </v>
      </c>
      <c r="J2276" t="str">
        <f>VLOOKUP(FILTRO_1[[#This Row],['# STS]],Sts_cruda[#All],16,FALSE)</f>
        <v>HUACHO - PVH ( 25102045 )</v>
      </c>
      <c r="K2276" t="str">
        <f>MID(FILTRO_1[[#This Row],[Tiendas]], SEARCH("(",FILTRO_1[[#This Row],[Tiendas]]) + 1, 9)</f>
        <v xml:space="preserve"> 25102045</v>
      </c>
      <c r="L2276" t="str">
        <f>IF(ISERROR(VLOOKUP(FILTRO_1[[#This Row],[Tiendas]],Table9[#All],5,FALSE)),"ANTIGUO",VLOOKUP(FILTRO_1[[#This Row],[Tiendas]],Table9[#All],5,FALSE))</f>
        <v>PROVINCIA</v>
      </c>
      <c r="M2276" t="str">
        <f>IF(ISERROR(VLOOKUP(FILTRO_1[[#This Row],['#OT]],OT_CRUDA[#All],16,FALSE)),"SIN DATA",VLOOKUP(FILTRO_1[[#This Row],['#OT]],OT_CRUDA[#All],16,FALSE))</f>
        <v>CORRECTIVO PROGRAMADO</v>
      </c>
      <c r="N2276" t="str">
        <f>UPPER(VLOOKUP(FILTRO_1[[#This Row],['# STS]],Sts_cruda[#All],24,FALSE))</f>
        <v xml:space="preserve">PEDRO ARIAS / SERGIO MEZA </v>
      </c>
      <c r="O2276" t="str">
        <f>IF(ISERROR(VLOOKUP(FILTRO_1[[#This Row],[Creado por]],GT[#All],10,FALSE)),"TECNICOS","GERENTE DE TIENDA")</f>
        <v>TECNICOS</v>
      </c>
      <c r="P2276" t="str">
        <f>IF(ISERROR(VLOOKUP(FILTRO_1[[#This Row],['#OT]],OT_CRUDA[#All],30,FALSE)),"---",VLOOKUP(FILTRO_1[[#This Row],['#OT]],OT_CRUDA[#All],30,FALSE))</f>
        <v>ALM (Manuel Valdivieso){*}</v>
      </c>
      <c r="Q2276" t="str">
        <f>IF(ISERROR(VLOOKUP(FILTRO_1[[#This Row],['#OT]],OT_CRUDA[#All],20,FALSE)),"SIN DATA",VLOOKUP(FILTRO_1[[#This Row],['#OT]],OT_CRUDA[#All],20,FALSE))</f>
        <v>2024-01-23 15:45</v>
      </c>
      <c r="R2276" t="str">
        <f>VLOOKUP(FILTRO_1[[#This Row],['# STS]],MSP[#All],19,FALSE)</f>
        <v>A1</v>
      </c>
      <c r="S2276" t="str">
        <f>VLOOKUP(FILTRO_1[[#This Row],['# STS]],MSP[#All],20,FALSE)</f>
        <v>EQUIPOS</v>
      </c>
      <c r="T2276" t="str">
        <f>VLOOKUP(FILTRO_1[[#This Row],['# STS]],MSP[#All],21,FALSE)</f>
        <v>EQUIPOS ELÉCTRICOS E ILUMINACIÓN</v>
      </c>
      <c r="U2276">
        <f>VLOOKUP(FILTRO_1[[#This Row],['# STS]],MSP[#All],5,FALSE)</f>
        <v>4400665062</v>
      </c>
      <c r="V2276">
        <f>VLOOKUP(FILTRO_1[[#This Row],['# STS]],MSP[#All],6,FALSE)</f>
        <v>2387.16</v>
      </c>
      <c r="W2276" t="str">
        <f>IF(ISERROR(VLOOKUP(FILTRO_1[[#This Row],['#OT]],OT_CRUDA[#All],23,FALSE)),"SIN FECHA",VLOOKUP(FILTRO_1[[#This Row],['#OT]],OT_CRUDA[#All],23,FALSE))</f>
        <v>2024-02-08 08:37</v>
      </c>
      <c r="X2276" t="str">
        <f>IF(ISERROR(VLOOKUP(FILTRO_1[[#This Row],['# STS]],Sts_cruda[#All],12,FALSE)),"SIN DATA",VLOOKUP(FILTRO_1[[#This Row],['# STS]],Sts_cruda[#All],12,FALSE))</f>
        <v>2024-02-08 08:37</v>
      </c>
      <c r="Y2276" t="str">
        <f>IF(ISBLANK(VLOOKUP(FILTRO_1[[#This Row],['#OT]],OT_CRUDA[#All],41,FALSE)),"- ",VLOOKUP(FILTRO_1[[#This Row],['#OT]],OT_CRUDA[#All],41,FALSE))</f>
        <v xml:space="preserve">- </v>
      </c>
      <c r="Z2276" t="str">
        <f>VLOOKUP(FILTRO_1[[#This Row],['# STS]],MSP[#All],2,FALSE)</f>
        <v>Resuelta con OT</v>
      </c>
    </row>
    <row r="2277" spans="1:26" x14ac:dyDescent="0.3">
      <c r="A2277">
        <v>42137</v>
      </c>
      <c r="B2277">
        <f>VLOOKUP(FILTRO_1[[#This Row],['# STS]],Sts_cruda[#All],2,FALSE)</f>
        <v>0</v>
      </c>
      <c r="C2277" t="str">
        <f>IF(ISERROR(VLOOKUP(FILTRO_1[[#This Row],['# STS]],Sts_cruda[#All],3,FALSE)),"SIN DATA",VLOOKUP(FILTRO_1[[#This Row],['# STS]],Sts_cruda[#All],3,FALSE))</f>
        <v>Abierta</v>
      </c>
      <c r="D2277" t="str">
        <f>IF(ISERROR(VLOOKUP(FILTRO_1[[#This Row],['#OT]],OT_CRUDA[#All],2,FALSE)),"STS SIN OT",VLOOKUP(FILTRO_1[[#This Row],['#OT]],OT_CRUDA[#All],2,FALSE))</f>
        <v>STS SIN OT</v>
      </c>
      <c r="E2277" t="str">
        <f>VLOOKUP(FILTRO_1[[#This Row],['# STS]],Sts_cruda[#All],10,FALSE)</f>
        <v>2024-01-05 16:25</v>
      </c>
      <c r="F2277" t="str">
        <f>IF(ISERROR(VLOOKUP(FILTRO_1[[#This Row],['# STS]],Sts_cruda[#All],9,FALSE)),"SIN DATA",VLOOKUP(FILTRO_1[[#This Row],['# STS]],Sts_cruda[#All],9,FALSE))</f>
        <v>2024-01-05 16:28</v>
      </c>
      <c r="G2277" t="str">
        <f>IF(ISERROR(VLOOKUP(FILTRO_1[[#This Row],['#OT]],OT_CRUDA[#All],22,FALSE)),"----",VLOOKUP(FILTRO_1[[#This Row],['#OT]],OT_CRUDA[#All],22,FALSE))</f>
        <v>----</v>
      </c>
      <c r="H2277" t="str">
        <f>VLOOKUP(FILTRO_1[[#This Row],['# STS]],MSP[#All],10,FALSE)</f>
        <v>INDECI instalación de puntos tierra de vitrinas de frio</v>
      </c>
      <c r="I2277" t="str">
        <f>VLOOKUP(FILTRO_1[[#This Row],['# STS]],Sts_cruda[#All],18,FALSE)</f>
        <v xml:space="preserve">Inspección ITSE   </v>
      </c>
      <c r="J2277" t="str">
        <f>VLOOKUP(FILTRO_1[[#This Row],['# STS]],Sts_cruda[#All],16,FALSE)</f>
        <v>HUACHO - PVH ( 25102045 )</v>
      </c>
      <c r="K2277" t="str">
        <f>MID(FILTRO_1[[#This Row],[Tiendas]], SEARCH("(",FILTRO_1[[#This Row],[Tiendas]]) + 1, 9)</f>
        <v xml:space="preserve"> 25102045</v>
      </c>
      <c r="L2277" t="str">
        <f>IF(ISERROR(VLOOKUP(FILTRO_1[[#This Row],[Tiendas]],Table9[#All],5,FALSE)),"ANTIGUO",VLOOKUP(FILTRO_1[[#This Row],[Tiendas]],Table9[#All],5,FALSE))</f>
        <v>PROVINCIA</v>
      </c>
      <c r="M2277" t="str">
        <f>IF(ISERROR(VLOOKUP(FILTRO_1[[#This Row],['#OT]],OT_CRUDA[#All],16,FALSE)),"SIN DATA",VLOOKUP(FILTRO_1[[#This Row],['#OT]],OT_CRUDA[#All],16,FALSE))</f>
        <v>SIN DATA</v>
      </c>
      <c r="N2277" t="str">
        <f>UPPER(VLOOKUP(FILTRO_1[[#This Row],['# STS]],Sts_cruda[#All],24,FALSE))</f>
        <v xml:space="preserve">PEDRO ARIAS / SERGIO MEZA </v>
      </c>
      <c r="O2277" t="str">
        <f>IF(ISERROR(VLOOKUP(FILTRO_1[[#This Row],[Creado por]],GT[#All],10,FALSE)),"TECNICOS","GERENTE DE TIENDA")</f>
        <v>TECNICOS</v>
      </c>
      <c r="P2277" t="str">
        <f>IF(ISERROR(VLOOKUP(FILTRO_1[[#This Row],['#OT]],OT_CRUDA[#All],30,FALSE)),"---",VLOOKUP(FILTRO_1[[#This Row],['#OT]],OT_CRUDA[#All],30,FALSE))</f>
        <v>---</v>
      </c>
      <c r="Q2277" t="str">
        <f>IF(ISERROR(VLOOKUP(FILTRO_1[[#This Row],['#OT]],OT_CRUDA[#All],20,FALSE)),"SIN DATA",VLOOKUP(FILTRO_1[[#This Row],['#OT]],OT_CRUDA[#All],20,FALSE))</f>
        <v>SIN DATA</v>
      </c>
      <c r="R2277" t="str">
        <f>VLOOKUP(FILTRO_1[[#This Row],['# STS]],MSP[#All],19,FALSE)</f>
        <v>A1</v>
      </c>
      <c r="S2277" t="str">
        <f>VLOOKUP(FILTRO_1[[#This Row],['# STS]],MSP[#All],20,FALSE)</f>
        <v>TABLEROS ELECTRICOS</v>
      </c>
      <c r="T2277" t="str">
        <f>VLOOKUP(FILTRO_1[[#This Row],['# STS]],MSP[#All],21,FALSE)</f>
        <v>SISTEMAS ELECTRICOS</v>
      </c>
      <c r="U2277">
        <f>VLOOKUP(FILTRO_1[[#This Row],['# STS]],MSP[#All],5,FALSE)</f>
        <v>0</v>
      </c>
      <c r="V2277">
        <f>VLOOKUP(FILTRO_1[[#This Row],['# STS]],MSP[#All],6,FALSE)</f>
        <v>0</v>
      </c>
      <c r="W2277" t="str">
        <f>IF(ISERROR(VLOOKUP(FILTRO_1[[#This Row],['#OT]],OT_CRUDA[#All],23,FALSE)),"SIN FECHA",VLOOKUP(FILTRO_1[[#This Row],['#OT]],OT_CRUDA[#All],23,FALSE))</f>
        <v>SIN FECHA</v>
      </c>
      <c r="X2277" t="str">
        <f>IF(ISERROR(VLOOKUP(FILTRO_1[[#This Row],['# STS]],Sts_cruda[#All],12,FALSE)),"SIN DATA",VLOOKUP(FILTRO_1[[#This Row],['# STS]],Sts_cruda[#All],12,FALSE))</f>
        <v>--</v>
      </c>
      <c r="Y2277" t="e">
        <f>IF(ISBLANK(VLOOKUP(FILTRO_1[[#This Row],['#OT]],OT_CRUDA[#All],41,FALSE)),"- ",VLOOKUP(FILTRO_1[[#This Row],['#OT]],OT_CRUDA[#All],41,FALSE))</f>
        <v>#N/A</v>
      </c>
      <c r="Z2277" t="str">
        <f>VLOOKUP(FILTRO_1[[#This Row],['# STS]],MSP[#All],2,FALSE)</f>
        <v>Abierta</v>
      </c>
    </row>
    <row r="2278" spans="1:26" x14ac:dyDescent="0.3">
      <c r="A2278">
        <v>42139</v>
      </c>
      <c r="B2278" t="str">
        <f>VLOOKUP(FILTRO_1[[#This Row],['# STS]],Sts_cruda[#All],2,FALSE)</f>
        <v>OT-26717</v>
      </c>
      <c r="C2278" t="str">
        <f>IF(ISERROR(VLOOKUP(FILTRO_1[[#This Row],['# STS]],Sts_cruda[#All],3,FALSE)),"SIN DATA",VLOOKUP(FILTRO_1[[#This Row],['# STS]],Sts_cruda[#All],3,FALSE))</f>
        <v>Resuelta con OT</v>
      </c>
      <c r="D2278" t="str">
        <f>IF(ISERROR(VLOOKUP(FILTRO_1[[#This Row],['#OT]],OT_CRUDA[#All],2,FALSE)),"STS SIN OT",VLOOKUP(FILTRO_1[[#This Row],['#OT]],OT_CRUDA[#All],2,FALSE))</f>
        <v>Finalizadas</v>
      </c>
      <c r="E2278" t="str">
        <f>VLOOKUP(FILTRO_1[[#This Row],['# STS]],Sts_cruda[#All],10,FALSE)</f>
        <v>2024-01-05 16:28</v>
      </c>
      <c r="F2278" t="str">
        <f>IF(ISERROR(VLOOKUP(FILTRO_1[[#This Row],['# STS]],Sts_cruda[#All],9,FALSE)),"SIN DATA",VLOOKUP(FILTRO_1[[#This Row],['# STS]],Sts_cruda[#All],9,FALSE))</f>
        <v>2024-01-05 16:37</v>
      </c>
      <c r="G2278" t="str">
        <f>IF(ISERROR(VLOOKUP(FILTRO_1[[#This Row],['#OT]],OT_CRUDA[#All],22,FALSE)),"----",VLOOKUP(FILTRO_1[[#This Row],['#OT]],OT_CRUDA[#All],22,FALSE))</f>
        <v>2024-01-17 12:02</v>
      </c>
      <c r="H2278" t="str">
        <f>VLOOKUP(FILTRO_1[[#This Row],['# STS]],MSP[#All],10,FALSE)</f>
        <v xml:space="preserve">INDECI Revicion y pintado tableros  azotea y verificación. de cableados se tableros  que se encuentren identificados y todos los cables con borneras y sin enplames </v>
      </c>
      <c r="I2278" t="str">
        <f>VLOOKUP(FILTRO_1[[#This Row],['# STS]],Sts_cruda[#All],18,FALSE)</f>
        <v xml:space="preserve">Inspección ITSE   </v>
      </c>
      <c r="J2278" t="str">
        <f>VLOOKUP(FILTRO_1[[#This Row],['# STS]],Sts_cruda[#All],16,FALSE)</f>
        <v>HUACHO - PVH ( 25102045 )</v>
      </c>
      <c r="K2278" t="str">
        <f>MID(FILTRO_1[[#This Row],[Tiendas]], SEARCH("(",FILTRO_1[[#This Row],[Tiendas]]) + 1, 9)</f>
        <v xml:space="preserve"> 25102045</v>
      </c>
      <c r="L2278" t="str">
        <f>IF(ISERROR(VLOOKUP(FILTRO_1[[#This Row],[Tiendas]],Table9[#All],5,FALSE)),"ANTIGUO",VLOOKUP(FILTRO_1[[#This Row],[Tiendas]],Table9[#All],5,FALSE))</f>
        <v>PROVINCIA</v>
      </c>
      <c r="M2278" t="str">
        <f>IF(ISERROR(VLOOKUP(FILTRO_1[[#This Row],['#OT]],OT_CRUDA[#All],16,FALSE)),"SIN DATA",VLOOKUP(FILTRO_1[[#This Row],['#OT]],OT_CRUDA[#All],16,FALSE))</f>
        <v>CORRECTIVO PROGRAMADO</v>
      </c>
      <c r="N2278" t="str">
        <f>UPPER(VLOOKUP(FILTRO_1[[#This Row],['# STS]],Sts_cruda[#All],24,FALSE))</f>
        <v xml:space="preserve">PEDRO ARIAS / SERGIO MEZA </v>
      </c>
      <c r="O2278" t="str">
        <f>IF(ISERROR(VLOOKUP(FILTRO_1[[#This Row],[Creado por]],GT[#All],10,FALSE)),"TECNICOS","GERENTE DE TIENDA")</f>
        <v>TECNICOS</v>
      </c>
      <c r="P2278" t="str">
        <f>IF(ISERROR(VLOOKUP(FILTRO_1[[#This Row],['#OT]],OT_CRUDA[#All],30,FALSE)),"---",VLOOKUP(FILTRO_1[[#This Row],['#OT]],OT_CRUDA[#All],30,FALSE))</f>
        <v>ALM (Manuel Valdivieso){*}</v>
      </c>
      <c r="Q2278" t="str">
        <f>IF(ISERROR(VLOOKUP(FILTRO_1[[#This Row],['#OT]],OT_CRUDA[#All],20,FALSE)),"SIN DATA",VLOOKUP(FILTRO_1[[#This Row],['#OT]],OT_CRUDA[#All],20,FALSE))</f>
        <v>2024-01-23 15:56</v>
      </c>
      <c r="R2278" t="str">
        <f>VLOOKUP(FILTRO_1[[#This Row],['# STS]],MSP[#All],19,FALSE)</f>
        <v>A1</v>
      </c>
      <c r="S2278" t="str">
        <f>VLOOKUP(FILTRO_1[[#This Row],['# STS]],MSP[#All],20,FALSE)</f>
        <v>TABLEROS ELECTRICOS</v>
      </c>
      <c r="T2278" t="str">
        <f>VLOOKUP(FILTRO_1[[#This Row],['# STS]],MSP[#All],21,FALSE)</f>
        <v>SISTEMAS ELECTRICOS</v>
      </c>
      <c r="U2278">
        <f>VLOOKUP(FILTRO_1[[#This Row],['# STS]],MSP[#All],5,FALSE)</f>
        <v>4400665095</v>
      </c>
      <c r="V2278">
        <f>VLOOKUP(FILTRO_1[[#This Row],['# STS]],MSP[#All],6,FALSE)</f>
        <v>2375.7600000000002</v>
      </c>
      <c r="W2278" t="str">
        <f>IF(ISERROR(VLOOKUP(FILTRO_1[[#This Row],['#OT]],OT_CRUDA[#All],23,FALSE)),"SIN FECHA",VLOOKUP(FILTRO_1[[#This Row],['#OT]],OT_CRUDA[#All],23,FALSE))</f>
        <v>2024-02-08 08:41</v>
      </c>
      <c r="X2278" t="str">
        <f>IF(ISERROR(VLOOKUP(FILTRO_1[[#This Row],['# STS]],Sts_cruda[#All],12,FALSE)),"SIN DATA",VLOOKUP(FILTRO_1[[#This Row],['# STS]],Sts_cruda[#All],12,FALSE))</f>
        <v>2024-02-08 08:41</v>
      </c>
      <c r="Y2278" t="str">
        <f>IF(ISBLANK(VLOOKUP(FILTRO_1[[#This Row],['#OT]],OT_CRUDA[#All],41,FALSE)),"- ",VLOOKUP(FILTRO_1[[#This Row],['#OT]],OT_CRUDA[#All],41,FALSE))</f>
        <v xml:space="preserve">- </v>
      </c>
      <c r="Z2278" t="str">
        <f>VLOOKUP(FILTRO_1[[#This Row],['# STS]],MSP[#All],2,FALSE)</f>
        <v>Resuelta con OT</v>
      </c>
    </row>
    <row r="2279" spans="1:26" x14ac:dyDescent="0.3">
      <c r="A2279">
        <v>42141</v>
      </c>
      <c r="B2279">
        <f>VLOOKUP(FILTRO_1[[#This Row],['# STS]],Sts_cruda[#All],2,FALSE)</f>
        <v>0</v>
      </c>
      <c r="C2279" t="str">
        <f>IF(ISERROR(VLOOKUP(FILTRO_1[[#This Row],['# STS]],Sts_cruda[#All],3,FALSE)),"SIN DATA",VLOOKUP(FILTRO_1[[#This Row],['# STS]],Sts_cruda[#All],3,FALSE))</f>
        <v>Abierta</v>
      </c>
      <c r="D2279" t="str">
        <f>IF(ISERROR(VLOOKUP(FILTRO_1[[#This Row],['#OT]],OT_CRUDA[#All],2,FALSE)),"STS SIN OT",VLOOKUP(FILTRO_1[[#This Row],['#OT]],OT_CRUDA[#All],2,FALSE))</f>
        <v>STS SIN OT</v>
      </c>
      <c r="E2279" t="str">
        <f>VLOOKUP(FILTRO_1[[#This Row],['# STS]],Sts_cruda[#All],10,FALSE)</f>
        <v>2024-01-05 17:03</v>
      </c>
      <c r="F2279" t="str">
        <f>IF(ISERROR(VLOOKUP(FILTRO_1[[#This Row],['# STS]],Sts_cruda[#All],9,FALSE)),"SIN DATA",VLOOKUP(FILTRO_1[[#This Row],['# STS]],Sts_cruda[#All],9,FALSE))</f>
        <v>2024-01-05 17:09</v>
      </c>
      <c r="G2279" t="str">
        <f>IF(ISERROR(VLOOKUP(FILTRO_1[[#This Row],['#OT]],OT_CRUDA[#All],22,FALSE)),"----",VLOOKUP(FILTRO_1[[#This Row],['#OT]],OT_CRUDA[#All],22,FALSE))</f>
        <v>----</v>
      </c>
      <c r="H2279" t="str">
        <f>VLOOKUP(FILTRO_1[[#This Row],['# STS]],MSP[#All],10,FALSE)</f>
        <v xml:space="preserve">REQUIERE CAMBIO DE BOBINA </v>
      </c>
      <c r="I2279" t="str">
        <f>VLOOKUP(FILTRO_1[[#This Row],['# STS]],Sts_cruda[#All],18,FALSE)</f>
        <v>CALIDAD</v>
      </c>
      <c r="J2279" t="str">
        <f>VLOOKUP(FILTRO_1[[#This Row],['# STS]],Sts_cruda[#All],16,FALSE)</f>
        <v>ASIA - VIV ( 25104011 )</v>
      </c>
      <c r="K2279" t="str">
        <f>MID(FILTRO_1[[#This Row],[Tiendas]], SEARCH("(",FILTRO_1[[#This Row],[Tiendas]]) + 1, 9)</f>
        <v xml:space="preserve"> 25104011</v>
      </c>
      <c r="L2279" t="str">
        <f>IF(ISERROR(VLOOKUP(FILTRO_1[[#This Row],[Tiendas]],Table9[#All],5,FALSE)),"ANTIGUO",VLOOKUP(FILTRO_1[[#This Row],[Tiendas]],Table9[#All],5,FALSE))</f>
        <v>LIMA</v>
      </c>
      <c r="M2279" t="str">
        <f>IF(ISERROR(VLOOKUP(FILTRO_1[[#This Row],['#OT]],OT_CRUDA[#All],16,FALSE)),"SIN DATA",VLOOKUP(FILTRO_1[[#This Row],['#OT]],OT_CRUDA[#All],16,FALSE))</f>
        <v>SIN DATA</v>
      </c>
      <c r="N2279" t="str">
        <f>UPPER(VLOOKUP(FILTRO_1[[#This Row],['# STS]],Sts_cruda[#All],24,FALSE))</f>
        <v xml:space="preserve">MANTENIMIENTO ASIA </v>
      </c>
      <c r="O2279" t="str">
        <f>IF(ISERROR(VLOOKUP(FILTRO_1[[#This Row],[Creado por]],GT[#All],10,FALSE)),"TECNICOS","GERENTE DE TIENDA")</f>
        <v>TECNICOS</v>
      </c>
      <c r="P2279" t="str">
        <f>IF(ISERROR(VLOOKUP(FILTRO_1[[#This Row],['#OT]],OT_CRUDA[#All],30,FALSE)),"---",VLOOKUP(FILTRO_1[[#This Row],['#OT]],OT_CRUDA[#All],30,FALSE))</f>
        <v>---</v>
      </c>
      <c r="Q2279" t="str">
        <f>IF(ISERROR(VLOOKUP(FILTRO_1[[#This Row],['#OT]],OT_CRUDA[#All],20,FALSE)),"SIN DATA",VLOOKUP(FILTRO_1[[#This Row],['#OT]],OT_CRUDA[#All],20,FALSE))</f>
        <v>SIN DATA</v>
      </c>
      <c r="R2279" t="str">
        <f>VLOOKUP(FILTRO_1[[#This Row],['# STS]],MSP[#All],19,FALSE)</f>
        <v>A2</v>
      </c>
      <c r="S2279" t="str">
        <f>VLOOKUP(FILTRO_1[[#This Row],['# STS]],MSP[#All],20,FALSE)</f>
        <v>EQUIPOS</v>
      </c>
      <c r="T2279" t="str">
        <f>VLOOKUP(FILTRO_1[[#This Row],['# STS]],MSP[#All],21,FALSE)</f>
        <v>EQUIPOS DE REFRIGERACION</v>
      </c>
      <c r="U2279">
        <f>VLOOKUP(FILTRO_1[[#This Row],['# STS]],MSP[#All],5,FALSE)</f>
        <v>0</v>
      </c>
      <c r="V2279">
        <f>VLOOKUP(FILTRO_1[[#This Row],['# STS]],MSP[#All],6,FALSE)</f>
        <v>0</v>
      </c>
      <c r="W2279" t="str">
        <f>IF(ISERROR(VLOOKUP(FILTRO_1[[#This Row],['#OT]],OT_CRUDA[#All],23,FALSE)),"SIN FECHA",VLOOKUP(FILTRO_1[[#This Row],['#OT]],OT_CRUDA[#All],23,FALSE))</f>
        <v>SIN FECHA</v>
      </c>
      <c r="X2279" t="str">
        <f>IF(ISERROR(VLOOKUP(FILTRO_1[[#This Row],['# STS]],Sts_cruda[#All],12,FALSE)),"SIN DATA",VLOOKUP(FILTRO_1[[#This Row],['# STS]],Sts_cruda[#All],12,FALSE))</f>
        <v>--</v>
      </c>
      <c r="Y2279" t="e">
        <f>IF(ISBLANK(VLOOKUP(FILTRO_1[[#This Row],['#OT]],OT_CRUDA[#All],41,FALSE)),"- ",VLOOKUP(FILTRO_1[[#This Row],['#OT]],OT_CRUDA[#All],41,FALSE))</f>
        <v>#N/A</v>
      </c>
      <c r="Z2279" t="str">
        <f>VLOOKUP(FILTRO_1[[#This Row],['# STS]],MSP[#All],2,FALSE)</f>
        <v>En Selección</v>
      </c>
    </row>
    <row r="2280" spans="1:26" x14ac:dyDescent="0.3">
      <c r="A2280">
        <v>42142</v>
      </c>
      <c r="B2280" t="str">
        <f>VLOOKUP(FILTRO_1[[#This Row],['# STS]],Sts_cruda[#All],2,FALSE)</f>
        <v>OT-25910</v>
      </c>
      <c r="C2280" t="str">
        <f>IF(ISERROR(VLOOKUP(FILTRO_1[[#This Row],['# STS]],Sts_cruda[#All],3,FALSE)),"SIN DATA",VLOOKUP(FILTRO_1[[#This Row],['# STS]],Sts_cruda[#All],3,FALSE))</f>
        <v>OT en Proceso</v>
      </c>
      <c r="D2280" t="str">
        <f>IF(ISERROR(VLOOKUP(FILTRO_1[[#This Row],['#OT]],OT_CRUDA[#All],2,FALSE)),"STS SIN OT",VLOOKUP(FILTRO_1[[#This Row],['#OT]],OT_CRUDA[#All],2,FALSE))</f>
        <v>En Proceso</v>
      </c>
      <c r="E2280" t="str">
        <f>VLOOKUP(FILTRO_1[[#This Row],['# STS]],Sts_cruda[#All],10,FALSE)</f>
        <v>2024-01-05 17:11</v>
      </c>
      <c r="F2280" t="str">
        <f>IF(ISERROR(VLOOKUP(FILTRO_1[[#This Row],['# STS]],Sts_cruda[#All],9,FALSE)),"SIN DATA",VLOOKUP(FILTRO_1[[#This Row],['# STS]],Sts_cruda[#All],9,FALSE))</f>
        <v>2024-01-05 17:18</v>
      </c>
      <c r="G2280" t="str">
        <f>IF(ISERROR(VLOOKUP(FILTRO_1[[#This Row],['#OT]],OT_CRUDA[#All],22,FALSE)),"----",VLOOKUP(FILTRO_1[[#This Row],['#OT]],OT_CRUDA[#All],22,FALSE))</f>
        <v>2024-01-05 17:37</v>
      </c>
      <c r="H2280" t="str">
        <f>VLOOKUP(FILTRO_1[[#This Row],['# STS]],MSP[#All],10,FALSE)</f>
        <v>PUERTA DE SSHH DISCAPACITADOS REQUIERE MARCO DE LA PARTE SUPERIOR Y ANCLAJE TODO EL CONTORNO</v>
      </c>
      <c r="I2280" t="str">
        <f>VLOOKUP(FILTRO_1[[#This Row],['# STS]],Sts_cruda[#All],18,FALSE)</f>
        <v xml:space="preserve">Otros  </v>
      </c>
      <c r="J2280" t="str">
        <f>VLOOKUP(FILTRO_1[[#This Row],['# STS]],Sts_cruda[#All],16,FALSE)</f>
        <v>LOS OLIVOS - PVH ( 25102013 )</v>
      </c>
      <c r="K2280" t="str">
        <f>MID(FILTRO_1[[#This Row],[Tiendas]], SEARCH("(",FILTRO_1[[#This Row],[Tiendas]]) + 1, 9)</f>
        <v xml:space="preserve"> 25102013</v>
      </c>
      <c r="L2280" t="str">
        <f>IF(ISERROR(VLOOKUP(FILTRO_1[[#This Row],[Tiendas]],Table9[#All],5,FALSE)),"ANTIGUO",VLOOKUP(FILTRO_1[[#This Row],[Tiendas]],Table9[#All],5,FALSE))</f>
        <v>LIMA</v>
      </c>
      <c r="M2280" t="str">
        <f>IF(ISERROR(VLOOKUP(FILTRO_1[[#This Row],['#OT]],OT_CRUDA[#All],16,FALSE)),"SIN DATA",VLOOKUP(FILTRO_1[[#This Row],['#OT]],OT_CRUDA[#All],16,FALSE))</f>
        <v>CORRECTIVO PROGRAMADO</v>
      </c>
      <c r="N2280" t="str">
        <f>UPPER(VLOOKUP(FILTRO_1[[#This Row],['# STS]],Sts_cruda[#All],24,FALSE))</f>
        <v>MIGUEL ANGEL ROJAS FUENTES</v>
      </c>
      <c r="O2280" t="str">
        <f>IF(ISERROR(VLOOKUP(FILTRO_1[[#This Row],[Creado por]],GT[#All],10,FALSE)),"TECNICOS","GERENTE DE TIENDA")</f>
        <v>TECNICOS</v>
      </c>
      <c r="P2280" t="str">
        <f>IF(ISERROR(VLOOKUP(FILTRO_1[[#This Row],['#OT]],OT_CRUDA[#All],30,FALSE)),"---",VLOOKUP(FILTRO_1[[#This Row],['#OT]],OT_CRUDA[#All],30,FALSE))</f>
        <v>TGESTIONA (Rosario Rodriguez){*}</v>
      </c>
      <c r="Q2280" t="str">
        <f>IF(ISERROR(VLOOKUP(FILTRO_1[[#This Row],['#OT]],OT_CRUDA[#All],20,FALSE)),"SIN DATA",VLOOKUP(FILTRO_1[[#This Row],['#OT]],OT_CRUDA[#All],20,FALSE))</f>
        <v>--</v>
      </c>
      <c r="R2280" t="str">
        <f>VLOOKUP(FILTRO_1[[#This Row],['# STS]],MSP[#All],19,FALSE)</f>
        <v>A2</v>
      </c>
      <c r="S2280" t="str">
        <f>VLOOKUP(FILTRO_1[[#This Row],['# STS]],MSP[#All],20,FALSE)</f>
        <v>INFRAESTRUCTURA / SERVICIOS</v>
      </c>
      <c r="T2280" t="str">
        <f>VLOOKUP(FILTRO_1[[#This Row],['# STS]],MSP[#All],21,FALSE)</f>
        <v>PUERTAS</v>
      </c>
      <c r="U2280">
        <f>VLOOKUP(FILTRO_1[[#This Row],['# STS]],MSP[#All],5,FALSE)</f>
        <v>0</v>
      </c>
      <c r="V2280">
        <f>VLOOKUP(FILTRO_1[[#This Row],['# STS]],MSP[#All],6,FALSE)</f>
        <v>0</v>
      </c>
      <c r="W2280" t="str">
        <f>IF(ISERROR(VLOOKUP(FILTRO_1[[#This Row],['#OT]],OT_CRUDA[#All],23,FALSE)),"SIN FECHA",VLOOKUP(FILTRO_1[[#This Row],['#OT]],OT_CRUDA[#All],23,FALSE))</f>
        <v>--</v>
      </c>
      <c r="X2280" t="str">
        <f>IF(ISERROR(VLOOKUP(FILTRO_1[[#This Row],['# STS]],Sts_cruda[#All],12,FALSE)),"SIN DATA",VLOOKUP(FILTRO_1[[#This Row],['# STS]],Sts_cruda[#All],12,FALSE))</f>
        <v>--</v>
      </c>
      <c r="Y2280" t="str">
        <f>IF(ISBLANK(VLOOKUP(FILTRO_1[[#This Row],['#OT]],OT_CRUDA[#All],41,FALSE)),"- ",VLOOKUP(FILTRO_1[[#This Row],['#OT]],OT_CRUDA[#All],41,FALSE))</f>
        <v xml:space="preserve">- </v>
      </c>
      <c r="Z2280" t="str">
        <f>VLOOKUP(FILTRO_1[[#This Row],['# STS]],MSP[#All],2,FALSE)</f>
        <v>OT en proceso</v>
      </c>
    </row>
    <row r="2281" spans="1:26" x14ac:dyDescent="0.3">
      <c r="A2281">
        <v>42143</v>
      </c>
      <c r="B2281">
        <f>VLOOKUP(FILTRO_1[[#This Row],['# STS]],Sts_cruda[#All],2,FALSE)</f>
        <v>0</v>
      </c>
      <c r="C2281" t="str">
        <f>IF(ISERROR(VLOOKUP(FILTRO_1[[#This Row],['# STS]],Sts_cruda[#All],3,FALSE)),"SIN DATA",VLOOKUP(FILTRO_1[[#This Row],['# STS]],Sts_cruda[#All],3,FALSE))</f>
        <v>Abierta</v>
      </c>
      <c r="D2281" t="str">
        <f>IF(ISERROR(VLOOKUP(FILTRO_1[[#This Row],['#OT]],OT_CRUDA[#All],2,FALSE)),"STS SIN OT",VLOOKUP(FILTRO_1[[#This Row],['#OT]],OT_CRUDA[#All],2,FALSE))</f>
        <v>STS SIN OT</v>
      </c>
      <c r="E2281" t="str">
        <f>VLOOKUP(FILTRO_1[[#This Row],['# STS]],Sts_cruda[#All],10,FALSE)</f>
        <v>2024-01-05 17:24</v>
      </c>
      <c r="F2281" t="str">
        <f>IF(ISERROR(VLOOKUP(FILTRO_1[[#This Row],['# STS]],Sts_cruda[#All],9,FALSE)),"SIN DATA",VLOOKUP(FILTRO_1[[#This Row],['# STS]],Sts_cruda[#All],9,FALSE))</f>
        <v>2024-01-05 17:27</v>
      </c>
      <c r="G2281" t="str">
        <f>IF(ISERROR(VLOOKUP(FILTRO_1[[#This Row],['#OT]],OT_CRUDA[#All],22,FALSE)),"----",VLOOKUP(FILTRO_1[[#This Row],['#OT]],OT_CRUDA[#All],22,FALSE))</f>
        <v>----</v>
      </c>
      <c r="H2281" t="str">
        <f>VLOOKUP(FILTRO_1[[#This Row],['# STS]],MSP[#All],10,FALSE)</f>
        <v xml:space="preserve">Camara de fermentación vidrio roto </v>
      </c>
      <c r="I2281" t="str">
        <f>VLOOKUP(FILTRO_1[[#This Row],['# STS]],Sts_cruda[#All],18,FALSE)</f>
        <v>CALIDAD</v>
      </c>
      <c r="J2281" t="str">
        <f>VLOOKUP(FILTRO_1[[#This Row],['# STS]],Sts_cruda[#All],16,FALSE)</f>
        <v>PUNO - PVH ( 20102051 )</v>
      </c>
      <c r="K2281" t="str">
        <f>MID(FILTRO_1[[#This Row],[Tiendas]], SEARCH("(",FILTRO_1[[#This Row],[Tiendas]]) + 1, 9)</f>
        <v xml:space="preserve"> 20102051</v>
      </c>
      <c r="L2281" t="str">
        <f>IF(ISERROR(VLOOKUP(FILTRO_1[[#This Row],[Tiendas]],Table9[#All],5,FALSE)),"ANTIGUO",VLOOKUP(FILTRO_1[[#This Row],[Tiendas]],Table9[#All],5,FALSE))</f>
        <v>ANTIGUO</v>
      </c>
      <c r="M2281" t="str">
        <f>IF(ISERROR(VLOOKUP(FILTRO_1[[#This Row],['#OT]],OT_CRUDA[#All],16,FALSE)),"SIN DATA",VLOOKUP(FILTRO_1[[#This Row],['#OT]],OT_CRUDA[#All],16,FALSE))</f>
        <v>SIN DATA</v>
      </c>
      <c r="N2281" t="str">
        <f>UPPER(VLOOKUP(FILTRO_1[[#This Row],['# STS]],Sts_cruda[#All],24,FALSE))</f>
        <v>JIMMY WALTER FIGUEROA CHILLITUPA</v>
      </c>
      <c r="O2281" t="str">
        <f>IF(ISERROR(VLOOKUP(FILTRO_1[[#This Row],[Creado por]],GT[#All],10,FALSE)),"TECNICOS","GERENTE DE TIENDA")</f>
        <v>TECNICOS</v>
      </c>
      <c r="P2281" t="str">
        <f>IF(ISERROR(VLOOKUP(FILTRO_1[[#This Row],['#OT]],OT_CRUDA[#All],30,FALSE)),"---",VLOOKUP(FILTRO_1[[#This Row],['#OT]],OT_CRUDA[#All],30,FALSE))</f>
        <v>---</v>
      </c>
      <c r="Q2281" t="str">
        <f>IF(ISERROR(VLOOKUP(FILTRO_1[[#This Row],['#OT]],OT_CRUDA[#All],20,FALSE)),"SIN DATA",VLOOKUP(FILTRO_1[[#This Row],['#OT]],OT_CRUDA[#All],20,FALSE))</f>
        <v>SIN DATA</v>
      </c>
      <c r="R2281" t="str">
        <f>VLOOKUP(FILTRO_1[[#This Row],['# STS]],MSP[#All],19,FALSE)</f>
        <v>A1</v>
      </c>
      <c r="S2281" t="str">
        <f>VLOOKUP(FILTRO_1[[#This Row],['# STS]],MSP[#All],20,FALSE)</f>
        <v>EQUIPOS</v>
      </c>
      <c r="T2281" t="str">
        <f>VLOOKUP(FILTRO_1[[#This Row],['# STS]],MSP[#All],21,FALSE)</f>
        <v>EQUIPOS DE PRODUCCION Y PANADERIA</v>
      </c>
      <c r="U2281">
        <f>VLOOKUP(FILTRO_1[[#This Row],['# STS]],MSP[#All],5,FALSE)</f>
        <v>0</v>
      </c>
      <c r="V2281">
        <f>VLOOKUP(FILTRO_1[[#This Row],['# STS]],MSP[#All],6,FALSE)</f>
        <v>0</v>
      </c>
      <c r="W2281" t="str">
        <f>IF(ISERROR(VLOOKUP(FILTRO_1[[#This Row],['#OT]],OT_CRUDA[#All],23,FALSE)),"SIN FECHA",VLOOKUP(FILTRO_1[[#This Row],['#OT]],OT_CRUDA[#All],23,FALSE))</f>
        <v>SIN FECHA</v>
      </c>
      <c r="X2281" t="str">
        <f>IF(ISERROR(VLOOKUP(FILTRO_1[[#This Row],['# STS]],Sts_cruda[#All],12,FALSE)),"SIN DATA",VLOOKUP(FILTRO_1[[#This Row],['# STS]],Sts_cruda[#All],12,FALSE))</f>
        <v>--</v>
      </c>
      <c r="Y2281" t="e">
        <f>IF(ISBLANK(VLOOKUP(FILTRO_1[[#This Row],['#OT]],OT_CRUDA[#All],41,FALSE)),"- ",VLOOKUP(FILTRO_1[[#This Row],['#OT]],OT_CRUDA[#All],41,FALSE))</f>
        <v>#N/A</v>
      </c>
      <c r="Z2281" t="str">
        <f>VLOOKUP(FILTRO_1[[#This Row],['# STS]],MSP[#All],2,FALSE)</f>
        <v>En Selección</v>
      </c>
    </row>
    <row r="2282" spans="1:26" x14ac:dyDescent="0.3">
      <c r="A2282">
        <v>42144</v>
      </c>
      <c r="B2282" t="str">
        <f>VLOOKUP(FILTRO_1[[#This Row],['# STS]],Sts_cruda[#All],2,FALSE)</f>
        <v>OT-25908</v>
      </c>
      <c r="C2282" t="str">
        <f>IF(ISERROR(VLOOKUP(FILTRO_1[[#This Row],['# STS]],Sts_cruda[#All],3,FALSE)),"SIN DATA",VLOOKUP(FILTRO_1[[#This Row],['# STS]],Sts_cruda[#All],3,FALSE))</f>
        <v>OT en Proceso</v>
      </c>
      <c r="D2282" t="str">
        <f>IF(ISERROR(VLOOKUP(FILTRO_1[[#This Row],['#OT]],OT_CRUDA[#All],2,FALSE)),"STS SIN OT",VLOOKUP(FILTRO_1[[#This Row],['#OT]],OT_CRUDA[#All],2,FALSE))</f>
        <v>En Proceso</v>
      </c>
      <c r="E2282" t="str">
        <f>VLOOKUP(FILTRO_1[[#This Row],['# STS]],Sts_cruda[#All],10,FALSE)</f>
        <v>2024-01-05 17:27</v>
      </c>
      <c r="F2282" t="str">
        <f>IF(ISERROR(VLOOKUP(FILTRO_1[[#This Row],['# STS]],Sts_cruda[#All],9,FALSE)),"SIN DATA",VLOOKUP(FILTRO_1[[#This Row],['# STS]],Sts_cruda[#All],9,FALSE))</f>
        <v>2024-01-05 17:28</v>
      </c>
      <c r="G2282" t="str">
        <f>IF(ISERROR(VLOOKUP(FILTRO_1[[#This Row],['#OT]],OT_CRUDA[#All],22,FALSE)),"----",VLOOKUP(FILTRO_1[[#This Row],['#OT]],OT_CRUDA[#All],22,FALSE))</f>
        <v>2024-01-05 17:28</v>
      </c>
      <c r="H2282" t="str">
        <f>VLOOKUP(FILTRO_1[[#This Row],['# STS]],MSP[#All],10,FALSE)</f>
        <v>PRUEBA GALVANOPLASTIA</v>
      </c>
      <c r="I2282" t="str">
        <f>VLOOKUP(FILTRO_1[[#This Row],['# STS]],Sts_cruda[#All],18,FALSE)</f>
        <v xml:space="preserve">Otros  </v>
      </c>
      <c r="J2282" t="str">
        <f>VLOOKUP(FILTRO_1[[#This Row],['# STS]],Sts_cruda[#All],16,FALSE)</f>
        <v>HIGUERETA - PVH ( 25102002 )</v>
      </c>
      <c r="K2282" t="str">
        <f>MID(FILTRO_1[[#This Row],[Tiendas]], SEARCH("(",FILTRO_1[[#This Row],[Tiendas]]) + 1, 9)</f>
        <v xml:space="preserve"> 25102002</v>
      </c>
      <c r="L2282" t="str">
        <f>IF(ISERROR(VLOOKUP(FILTRO_1[[#This Row],[Tiendas]],Table9[#All],5,FALSE)),"ANTIGUO",VLOOKUP(FILTRO_1[[#This Row],[Tiendas]],Table9[#All],5,FALSE))</f>
        <v>LIMA</v>
      </c>
      <c r="M2282" t="str">
        <f>IF(ISERROR(VLOOKUP(FILTRO_1[[#This Row],['#OT]],OT_CRUDA[#All],16,FALSE)),"SIN DATA",VLOOKUP(FILTRO_1[[#This Row],['#OT]],OT_CRUDA[#All],16,FALSE))</f>
        <v>CORRECTIVO PROGRAMADO</v>
      </c>
      <c r="N2282" t="str">
        <f>UPPER(VLOOKUP(FILTRO_1[[#This Row],['# STS]],Sts_cruda[#All],24,FALSE))</f>
        <v>JESÚS UGARTE</v>
      </c>
      <c r="O2282" t="str">
        <f>IF(ISERROR(VLOOKUP(FILTRO_1[[#This Row],[Creado por]],GT[#All],10,FALSE)),"TECNICOS","GERENTE DE TIENDA")</f>
        <v>TECNICOS</v>
      </c>
      <c r="P2282" t="str">
        <f>IF(ISERROR(VLOOKUP(FILTRO_1[[#This Row],['#OT]],OT_CRUDA[#All],30,FALSE)),"---",VLOOKUP(FILTRO_1[[#This Row],['#OT]],OT_CRUDA[#All],30,FALSE))</f>
        <v>YHAVAL (Jaime Huaman){*}</v>
      </c>
      <c r="Q2282" t="str">
        <f>IF(ISERROR(VLOOKUP(FILTRO_1[[#This Row],['#OT]],OT_CRUDA[#All],20,FALSE)),"SIN DATA",VLOOKUP(FILTRO_1[[#This Row],['#OT]],OT_CRUDA[#All],20,FALSE))</f>
        <v>--</v>
      </c>
      <c r="R2282" t="str">
        <f>VLOOKUP(FILTRO_1[[#This Row],['# STS]],MSP[#All],19,FALSE)</f>
        <v>B2</v>
      </c>
      <c r="S2282" t="str">
        <f>VLOOKUP(FILTRO_1[[#This Row],['# STS]],MSP[#All],20,FALSE)</f>
        <v>REJILLA ZINCADA</v>
      </c>
      <c r="T2282" t="str">
        <f>VLOOKUP(FILTRO_1[[#This Row],['# STS]],MSP[#All],21,FALSE)</f>
        <v>ESTRUCTURAS</v>
      </c>
      <c r="U2282">
        <f>VLOOKUP(FILTRO_1[[#This Row],['# STS]],MSP[#All],5,FALSE)</f>
        <v>0</v>
      </c>
      <c r="V2282">
        <f>VLOOKUP(FILTRO_1[[#This Row],['# STS]],MSP[#All],6,FALSE)</f>
        <v>0</v>
      </c>
      <c r="W2282" t="str">
        <f>IF(ISERROR(VLOOKUP(FILTRO_1[[#This Row],['#OT]],OT_CRUDA[#All],23,FALSE)),"SIN FECHA",VLOOKUP(FILTRO_1[[#This Row],['#OT]],OT_CRUDA[#All],23,FALSE))</f>
        <v>--</v>
      </c>
      <c r="X2282" t="str">
        <f>IF(ISERROR(VLOOKUP(FILTRO_1[[#This Row],['# STS]],Sts_cruda[#All],12,FALSE)),"SIN DATA",VLOOKUP(FILTRO_1[[#This Row],['# STS]],Sts_cruda[#All],12,FALSE))</f>
        <v>--</v>
      </c>
      <c r="Y2282" t="str">
        <f>IF(ISBLANK(VLOOKUP(FILTRO_1[[#This Row],['#OT]],OT_CRUDA[#All],41,FALSE)),"- ",VLOOKUP(FILTRO_1[[#This Row],['#OT]],OT_CRUDA[#All],41,FALSE))</f>
        <v xml:space="preserve">- </v>
      </c>
      <c r="Z2282" t="str">
        <f>VLOOKUP(FILTRO_1[[#This Row],['# STS]],MSP[#All],2,FALSE)</f>
        <v>OT en proceso</v>
      </c>
    </row>
    <row r="2283" spans="1:26" x14ac:dyDescent="0.3">
      <c r="A2283">
        <v>42145</v>
      </c>
      <c r="B2283" t="str">
        <f>VLOOKUP(FILTRO_1[[#This Row],['# STS]],Sts_cruda[#All],2,FALSE)</f>
        <v>OT-27361</v>
      </c>
      <c r="C2283" t="str">
        <f>IF(ISERROR(VLOOKUP(FILTRO_1[[#This Row],['# STS]],Sts_cruda[#All],3,FALSE)),"SIN DATA",VLOOKUP(FILTRO_1[[#This Row],['# STS]],Sts_cruda[#All],3,FALSE))</f>
        <v>Resuelta con OT</v>
      </c>
      <c r="D2283" t="str">
        <f>IF(ISERROR(VLOOKUP(FILTRO_1[[#This Row],['#OT]],OT_CRUDA[#All],2,FALSE)),"STS SIN OT",VLOOKUP(FILTRO_1[[#This Row],['#OT]],OT_CRUDA[#All],2,FALSE))</f>
        <v>Finalizadas</v>
      </c>
      <c r="E2283" t="str">
        <f>VLOOKUP(FILTRO_1[[#This Row],['# STS]],Sts_cruda[#All],10,FALSE)</f>
        <v>2024-01-05 17:31</v>
      </c>
      <c r="F2283" t="str">
        <f>IF(ISERROR(VLOOKUP(FILTRO_1[[#This Row],['# STS]],Sts_cruda[#All],9,FALSE)),"SIN DATA",VLOOKUP(FILTRO_1[[#This Row],['# STS]],Sts_cruda[#All],9,FALSE))</f>
        <v>2024-01-05 17:41</v>
      </c>
      <c r="G2283" t="str">
        <f>IF(ISERROR(VLOOKUP(FILTRO_1[[#This Row],['#OT]],OT_CRUDA[#All],22,FALSE)),"----",VLOOKUP(FILTRO_1[[#This Row],['#OT]],OT_CRUDA[#All],22,FALSE))</f>
        <v>2024-01-25 12:32</v>
      </c>
      <c r="H2283" t="str">
        <f>VLOOKUP(FILTRO_1[[#This Row],['# STS]],MSP[#All],10,FALSE)</f>
        <v>Montaje de medidor trifasico en tablero STA- A</v>
      </c>
      <c r="I2283" t="str">
        <f>VLOOKUP(FILTRO_1[[#This Row],['# STS]],Sts_cruda[#All],18,FALSE)</f>
        <v xml:space="preserve">Otros  </v>
      </c>
      <c r="J2283" t="str">
        <f>VLOOKUP(FILTRO_1[[#This Row],['# STS]],Sts_cruda[#All],16,FALSE)</f>
        <v>HIGUERETA - PVH ( 25102002 )</v>
      </c>
      <c r="K2283" t="str">
        <f>MID(FILTRO_1[[#This Row],[Tiendas]], SEARCH("(",FILTRO_1[[#This Row],[Tiendas]]) + 1, 9)</f>
        <v xml:space="preserve"> 25102002</v>
      </c>
      <c r="L2283" t="str">
        <f>IF(ISERROR(VLOOKUP(FILTRO_1[[#This Row],[Tiendas]],Table9[#All],5,FALSE)),"ANTIGUO",VLOOKUP(FILTRO_1[[#This Row],[Tiendas]],Table9[#All],5,FALSE))</f>
        <v>LIMA</v>
      </c>
      <c r="M2283" t="str">
        <f>IF(ISERROR(VLOOKUP(FILTRO_1[[#This Row],['#OT]],OT_CRUDA[#All],16,FALSE)),"SIN DATA",VLOOKUP(FILTRO_1[[#This Row],['#OT]],OT_CRUDA[#All],16,FALSE))</f>
        <v>CORRECTIVO PROGRAMADO</v>
      </c>
      <c r="N2283" t="str">
        <f>UPPER(VLOOKUP(FILTRO_1[[#This Row],['# STS]],Sts_cruda[#All],24,FALSE))</f>
        <v>CAMILO VICENTE PUQUIO AGUILAR</v>
      </c>
      <c r="O2283" t="str">
        <f>IF(ISERROR(VLOOKUP(FILTRO_1[[#This Row],[Creado por]],GT[#All],10,FALSE)),"TECNICOS","GERENTE DE TIENDA")</f>
        <v>TECNICOS</v>
      </c>
      <c r="P2283" t="str">
        <f>IF(ISERROR(VLOOKUP(FILTRO_1[[#This Row],['#OT]],OT_CRUDA[#All],30,FALSE)),"---",VLOOKUP(FILTRO_1[[#This Row],['#OT]],OT_CRUDA[#All],30,FALSE))</f>
        <v>SILUMINA (Carlos Rodríguez){*}</v>
      </c>
      <c r="Q2283" t="str">
        <f>IF(ISERROR(VLOOKUP(FILTRO_1[[#This Row],['#OT]],OT_CRUDA[#All],20,FALSE)),"SIN DATA",VLOOKUP(FILTRO_1[[#This Row],['#OT]],OT_CRUDA[#All],20,FALSE))</f>
        <v>2024-01-30 10:00</v>
      </c>
      <c r="R2283" t="str">
        <f>VLOOKUP(FILTRO_1[[#This Row],['# STS]],MSP[#All],19,FALSE)</f>
        <v>A1</v>
      </c>
      <c r="S2283" t="str">
        <f>VLOOKUP(FILTRO_1[[#This Row],['# STS]],MSP[#All],20,FALSE)</f>
        <v>EQUIPOS</v>
      </c>
      <c r="T2283" t="str">
        <f>VLOOKUP(FILTRO_1[[#This Row],['# STS]],MSP[#All],21,FALSE)</f>
        <v>EQUIPOS ELÉCTRICOS E ILUMINACIÓN</v>
      </c>
      <c r="U2283">
        <f>VLOOKUP(FILTRO_1[[#This Row],['# STS]],MSP[#All],5,FALSE)</f>
        <v>4400668586</v>
      </c>
      <c r="V2283">
        <f>VLOOKUP(FILTRO_1[[#This Row],['# STS]],MSP[#All],6,FALSE)</f>
        <v>3266.45</v>
      </c>
      <c r="W2283" t="str">
        <f>IF(ISERROR(VLOOKUP(FILTRO_1[[#This Row],['#OT]],OT_CRUDA[#All],23,FALSE)),"SIN FECHA",VLOOKUP(FILTRO_1[[#This Row],['#OT]],OT_CRUDA[#All],23,FALSE))</f>
        <v>2024-02-07 15:49</v>
      </c>
      <c r="X2283" t="str">
        <f>IF(ISERROR(VLOOKUP(FILTRO_1[[#This Row],['# STS]],Sts_cruda[#All],12,FALSE)),"SIN DATA",VLOOKUP(FILTRO_1[[#This Row],['# STS]],Sts_cruda[#All],12,FALSE))</f>
        <v>2024-02-07 15:49</v>
      </c>
      <c r="Y2283" t="str">
        <f>IF(ISBLANK(VLOOKUP(FILTRO_1[[#This Row],['#OT]],OT_CRUDA[#All],41,FALSE)),"- ",VLOOKUP(FILTRO_1[[#This Row],['#OT]],OT_CRUDA[#All],41,FALSE))</f>
        <v xml:space="preserve">- </v>
      </c>
      <c r="Z2283" t="str">
        <f>VLOOKUP(FILTRO_1[[#This Row],['# STS]],MSP[#All],2,FALSE)</f>
        <v>Resuelta con OT</v>
      </c>
    </row>
    <row r="2284" spans="1:26" x14ac:dyDescent="0.3">
      <c r="A2284">
        <v>42146</v>
      </c>
      <c r="B2284" t="str">
        <f>VLOOKUP(FILTRO_1[[#This Row],['# STS]],Sts_cruda[#All],2,FALSE)</f>
        <v>OT-27357</v>
      </c>
      <c r="C2284" t="str">
        <f>IF(ISERROR(VLOOKUP(FILTRO_1[[#This Row],['# STS]],Sts_cruda[#All],3,FALSE)),"SIN DATA",VLOOKUP(FILTRO_1[[#This Row],['# STS]],Sts_cruda[#All],3,FALSE))</f>
        <v>Resuelta con OT</v>
      </c>
      <c r="D2284" t="str">
        <f>IF(ISERROR(VLOOKUP(FILTRO_1[[#This Row],['#OT]],OT_CRUDA[#All],2,FALSE)),"STS SIN OT",VLOOKUP(FILTRO_1[[#This Row],['#OT]],OT_CRUDA[#All],2,FALSE))</f>
        <v>Finalizadas</v>
      </c>
      <c r="E2284" t="str">
        <f>VLOOKUP(FILTRO_1[[#This Row],['# STS]],Sts_cruda[#All],10,FALSE)</f>
        <v>2024-01-05 17:46</v>
      </c>
      <c r="F2284" t="str">
        <f>IF(ISERROR(VLOOKUP(FILTRO_1[[#This Row],['# STS]],Sts_cruda[#All],9,FALSE)),"SIN DATA",VLOOKUP(FILTRO_1[[#This Row],['# STS]],Sts_cruda[#All],9,FALSE))</f>
        <v>2024-01-05 17:46</v>
      </c>
      <c r="G2284" t="str">
        <f>IF(ISERROR(VLOOKUP(FILTRO_1[[#This Row],['#OT]],OT_CRUDA[#All],22,FALSE)),"----",VLOOKUP(FILTRO_1[[#This Row],['#OT]],OT_CRUDA[#All],22,FALSE))</f>
        <v>2024-01-25 12:29</v>
      </c>
      <c r="H2284" t="str">
        <f>VLOOKUP(FILTRO_1[[#This Row],['# STS]],MSP[#All],10,FALSE)</f>
        <v>Montaje de medidor en tablero TAB-SG PLAYA ESTACIONAMIENTO</v>
      </c>
      <c r="I2284" t="str">
        <f>VLOOKUP(FILTRO_1[[#This Row],['# STS]],Sts_cruda[#All],18,FALSE)</f>
        <v xml:space="preserve">Otros  </v>
      </c>
      <c r="J2284" t="str">
        <f>VLOOKUP(FILTRO_1[[#This Row],['# STS]],Sts_cruda[#All],16,FALSE)</f>
        <v>HIGUERETA - PVH ( 25102002 )</v>
      </c>
      <c r="K2284" t="str">
        <f>MID(FILTRO_1[[#This Row],[Tiendas]], SEARCH("(",FILTRO_1[[#This Row],[Tiendas]]) + 1, 9)</f>
        <v xml:space="preserve"> 25102002</v>
      </c>
      <c r="L2284" t="str">
        <f>IF(ISERROR(VLOOKUP(FILTRO_1[[#This Row],[Tiendas]],Table9[#All],5,FALSE)),"ANTIGUO",VLOOKUP(FILTRO_1[[#This Row],[Tiendas]],Table9[#All],5,FALSE))</f>
        <v>LIMA</v>
      </c>
      <c r="M2284" t="str">
        <f>IF(ISERROR(VLOOKUP(FILTRO_1[[#This Row],['#OT]],OT_CRUDA[#All],16,FALSE)),"SIN DATA",VLOOKUP(FILTRO_1[[#This Row],['#OT]],OT_CRUDA[#All],16,FALSE))</f>
        <v>CORRECTIVO PROGRAMADO</v>
      </c>
      <c r="N2284" t="str">
        <f>UPPER(VLOOKUP(FILTRO_1[[#This Row],['# STS]],Sts_cruda[#All],24,FALSE))</f>
        <v>CAMILO VICENTE PUQUIO AGUILAR</v>
      </c>
      <c r="O2284" t="str">
        <f>IF(ISERROR(VLOOKUP(FILTRO_1[[#This Row],[Creado por]],GT[#All],10,FALSE)),"TECNICOS","GERENTE DE TIENDA")</f>
        <v>TECNICOS</v>
      </c>
      <c r="P2284" t="str">
        <f>IF(ISERROR(VLOOKUP(FILTRO_1[[#This Row],['#OT]],OT_CRUDA[#All],30,FALSE)),"---",VLOOKUP(FILTRO_1[[#This Row],['#OT]],OT_CRUDA[#All],30,FALSE))</f>
        <v>SILUMINA (Carlos Rodríguez){*}</v>
      </c>
      <c r="Q2284" t="str">
        <f>IF(ISERROR(VLOOKUP(FILTRO_1[[#This Row],['#OT]],OT_CRUDA[#All],20,FALSE)),"SIN DATA",VLOOKUP(FILTRO_1[[#This Row],['#OT]],OT_CRUDA[#All],20,FALSE))</f>
        <v>2024-01-31 08:30</v>
      </c>
      <c r="R2284" t="str">
        <f>VLOOKUP(FILTRO_1[[#This Row],['# STS]],MSP[#All],19,FALSE)</f>
        <v>A3</v>
      </c>
      <c r="S2284" t="str">
        <f>VLOOKUP(FILTRO_1[[#This Row],['# STS]],MSP[#All],20,FALSE)</f>
        <v>EQUIPOS</v>
      </c>
      <c r="T2284" t="str">
        <f>VLOOKUP(FILTRO_1[[#This Row],['# STS]],MSP[#All],21,FALSE)</f>
        <v>EQUIPOS ELÉCTRICOS E ILUMINACIÓN</v>
      </c>
      <c r="U2284">
        <f>VLOOKUP(FILTRO_1[[#This Row],['# STS]],MSP[#All],5,FALSE)</f>
        <v>4400668582</v>
      </c>
      <c r="V2284">
        <f>VLOOKUP(FILTRO_1[[#This Row],['# STS]],MSP[#All],6,FALSE)</f>
        <v>2816.56</v>
      </c>
      <c r="W2284" t="str">
        <f>IF(ISERROR(VLOOKUP(FILTRO_1[[#This Row],['#OT]],OT_CRUDA[#All],23,FALSE)),"SIN FECHA",VLOOKUP(FILTRO_1[[#This Row],['#OT]],OT_CRUDA[#All],23,FALSE))</f>
        <v>2024-02-06 09:55</v>
      </c>
      <c r="X2284" t="str">
        <f>IF(ISERROR(VLOOKUP(FILTRO_1[[#This Row],['# STS]],Sts_cruda[#All],12,FALSE)),"SIN DATA",VLOOKUP(FILTRO_1[[#This Row],['# STS]],Sts_cruda[#All],12,FALSE))</f>
        <v>2024-02-06 09:55</v>
      </c>
      <c r="Y2284" t="str">
        <f>IF(ISBLANK(VLOOKUP(FILTRO_1[[#This Row],['#OT]],OT_CRUDA[#All],41,FALSE)),"- ",VLOOKUP(FILTRO_1[[#This Row],['#OT]],OT_CRUDA[#All],41,FALSE))</f>
        <v xml:space="preserve">- </v>
      </c>
      <c r="Z2284" t="str">
        <f>VLOOKUP(FILTRO_1[[#This Row],['# STS]],MSP[#All],2,FALSE)</f>
        <v>Resuelta con OT</v>
      </c>
    </row>
    <row r="2285" spans="1:26" x14ac:dyDescent="0.3">
      <c r="A2285">
        <v>42147</v>
      </c>
      <c r="B2285" t="str">
        <f>VLOOKUP(FILTRO_1[[#This Row],['# STS]],Sts_cruda[#All],2,FALSE)</f>
        <v>OT-29192</v>
      </c>
      <c r="C2285" t="str">
        <f>IF(ISERROR(VLOOKUP(FILTRO_1[[#This Row],['# STS]],Sts_cruda[#All],3,FALSE)),"SIN DATA",VLOOKUP(FILTRO_1[[#This Row],['# STS]],Sts_cruda[#All],3,FALSE))</f>
        <v>OT en Proceso</v>
      </c>
      <c r="D2285" t="str">
        <f>IF(ISERROR(VLOOKUP(FILTRO_1[[#This Row],['#OT]],OT_CRUDA[#All],2,FALSE)),"STS SIN OT",VLOOKUP(FILTRO_1[[#This Row],['#OT]],OT_CRUDA[#All],2,FALSE))</f>
        <v>En Proceso</v>
      </c>
      <c r="E2285" t="str">
        <f>VLOOKUP(FILTRO_1[[#This Row],['# STS]],Sts_cruda[#All],10,FALSE)</f>
        <v>2024-01-05 17:53</v>
      </c>
      <c r="F2285" t="str">
        <f>IF(ISERROR(VLOOKUP(FILTRO_1[[#This Row],['# STS]],Sts_cruda[#All],9,FALSE)),"SIN DATA",VLOOKUP(FILTRO_1[[#This Row],['# STS]],Sts_cruda[#All],9,FALSE))</f>
        <v>2024-01-05 18:06</v>
      </c>
      <c r="G2285" t="str">
        <f>IF(ISERROR(VLOOKUP(FILTRO_1[[#This Row],['#OT]],OT_CRUDA[#All],22,FALSE)),"----",VLOOKUP(FILTRO_1[[#This Row],['#OT]],OT_CRUDA[#All],22,FALSE))</f>
        <v>2024-02-13 22:07</v>
      </c>
      <c r="H2285" t="str">
        <f>VLOOKUP(FILTRO_1[[#This Row],['# STS]],MSP[#All],10,FALSE)</f>
        <v>INDECI: Actualización de directorios y planos eléctricos.</v>
      </c>
      <c r="I2285" t="str">
        <f>VLOOKUP(FILTRO_1[[#This Row],['# STS]],Sts_cruda[#All],18,FALSE)</f>
        <v xml:space="preserve">Inspección ITSE   </v>
      </c>
      <c r="J2285" t="str">
        <f>VLOOKUP(FILTRO_1[[#This Row],['# STS]],Sts_cruda[#All],16,FALSE)</f>
        <v>ART EXPRESS - PVS ( 25103064 )</v>
      </c>
      <c r="K2285" t="str">
        <f>MID(FILTRO_1[[#This Row],[Tiendas]], SEARCH("(",FILTRO_1[[#This Row],[Tiendas]]) + 1, 9)</f>
        <v xml:space="preserve"> 25103064</v>
      </c>
      <c r="L2285" t="str">
        <f>IF(ISERROR(VLOOKUP(FILTRO_1[[#This Row],[Tiendas]],Table9[#All],5,FALSE)),"ANTIGUO",VLOOKUP(FILTRO_1[[#This Row],[Tiendas]],Table9[#All],5,FALSE))</f>
        <v>LIMA</v>
      </c>
      <c r="M2285" t="str">
        <f>IF(ISERROR(VLOOKUP(FILTRO_1[[#This Row],['#OT]],OT_CRUDA[#All],16,FALSE)),"SIN DATA",VLOOKUP(FILTRO_1[[#This Row],['#OT]],OT_CRUDA[#All],16,FALSE))</f>
        <v>CORRECTIVO PROGRAMADO</v>
      </c>
      <c r="N2285" t="str">
        <f>UPPER(VLOOKUP(FILTRO_1[[#This Row],['# STS]],Sts_cruda[#All],24,FALSE))</f>
        <v>CARLOS CARHUAMACA MALPARTIDA</v>
      </c>
      <c r="O2285" t="str">
        <f>IF(ISERROR(VLOOKUP(FILTRO_1[[#This Row],[Creado por]],GT[#All],10,FALSE)),"TECNICOS","GERENTE DE TIENDA")</f>
        <v>TECNICOS</v>
      </c>
      <c r="P2285" t="str">
        <f>IF(ISERROR(VLOOKUP(FILTRO_1[[#This Row],['#OT]],OT_CRUDA[#All],30,FALSE)),"---",VLOOKUP(FILTRO_1[[#This Row],['#OT]],OT_CRUDA[#All],30,FALSE))</f>
        <v>PROENERGY (Alex Morales){*}</v>
      </c>
      <c r="Q2285" t="str">
        <f>IF(ISERROR(VLOOKUP(FILTRO_1[[#This Row],['#OT]],OT_CRUDA[#All],20,FALSE)),"SIN DATA",VLOOKUP(FILTRO_1[[#This Row],['#OT]],OT_CRUDA[#All],20,FALSE))</f>
        <v>2024-02-17 11:21</v>
      </c>
      <c r="R2285" t="str">
        <f>VLOOKUP(FILTRO_1[[#This Row],['# STS]],MSP[#All],19,FALSE)</f>
        <v>A2</v>
      </c>
      <c r="S2285" t="str">
        <f>VLOOKUP(FILTRO_1[[#This Row],['# STS]],MSP[#All],20,FALSE)</f>
        <v>EQUIPOS</v>
      </c>
      <c r="T2285" t="str">
        <f>VLOOKUP(FILTRO_1[[#This Row],['# STS]],MSP[#All],21,FALSE)</f>
        <v>EQUIPOS ELÉCTRICOS E ILUMINACIÓN</v>
      </c>
      <c r="U2285">
        <f>VLOOKUP(FILTRO_1[[#This Row],['# STS]],MSP[#All],5,FALSE)</f>
        <v>4400675335</v>
      </c>
      <c r="V2285">
        <f>VLOOKUP(FILTRO_1[[#This Row],['# STS]],MSP[#All],6,FALSE)</f>
        <v>1131.2</v>
      </c>
      <c r="W2285" t="str">
        <f>IF(ISERROR(VLOOKUP(FILTRO_1[[#This Row],['#OT]],OT_CRUDA[#All],23,FALSE)),"SIN FECHA",VLOOKUP(FILTRO_1[[#This Row],['#OT]],OT_CRUDA[#All],23,FALSE))</f>
        <v>--</v>
      </c>
      <c r="X2285" t="str">
        <f>IF(ISERROR(VLOOKUP(FILTRO_1[[#This Row],['# STS]],Sts_cruda[#All],12,FALSE)),"SIN DATA",VLOOKUP(FILTRO_1[[#This Row],['# STS]],Sts_cruda[#All],12,FALSE))</f>
        <v>--</v>
      </c>
      <c r="Y2285" t="str">
        <f>IF(ISBLANK(VLOOKUP(FILTRO_1[[#This Row],['#OT]],OT_CRUDA[#All],41,FALSE)),"- ",VLOOKUP(FILTRO_1[[#This Row],['#OT]],OT_CRUDA[#All],41,FALSE))</f>
        <v xml:space="preserve">- </v>
      </c>
      <c r="Z2285" t="str">
        <f>VLOOKUP(FILTRO_1[[#This Row],['# STS]],MSP[#All],2,FALSE)</f>
        <v>OT en proceso</v>
      </c>
    </row>
    <row r="2286" spans="1:26" x14ac:dyDescent="0.3">
      <c r="A2286">
        <v>42149</v>
      </c>
      <c r="B2286" t="str">
        <f>VLOOKUP(FILTRO_1[[#This Row],['# STS]],Sts_cruda[#All],2,FALSE)</f>
        <v>OT-28919</v>
      </c>
      <c r="C2286" t="str">
        <f>IF(ISERROR(VLOOKUP(FILTRO_1[[#This Row],['# STS]],Sts_cruda[#All],3,FALSE)),"SIN DATA",VLOOKUP(FILTRO_1[[#This Row],['# STS]],Sts_cruda[#All],3,FALSE))</f>
        <v>OT en Revisión</v>
      </c>
      <c r="D2286" t="str">
        <f>IF(ISERROR(VLOOKUP(FILTRO_1[[#This Row],['#OT]],OT_CRUDA[#All],2,FALSE)),"STS SIN OT",VLOOKUP(FILTRO_1[[#This Row],['#OT]],OT_CRUDA[#All],2,FALSE))</f>
        <v>En Revisión</v>
      </c>
      <c r="E2286" t="str">
        <f>VLOOKUP(FILTRO_1[[#This Row],['# STS]],Sts_cruda[#All],10,FALSE)</f>
        <v>2024-01-05 18:14</v>
      </c>
      <c r="F2286" t="str">
        <f>IF(ISERROR(VLOOKUP(FILTRO_1[[#This Row],['# STS]],Sts_cruda[#All],9,FALSE)),"SIN DATA",VLOOKUP(FILTRO_1[[#This Row],['# STS]],Sts_cruda[#All],9,FALSE))</f>
        <v>2024-01-05 18:14</v>
      </c>
      <c r="G2286" t="str">
        <f>IF(ISERROR(VLOOKUP(FILTRO_1[[#This Row],['#OT]],OT_CRUDA[#All],22,FALSE)),"----",VLOOKUP(FILTRO_1[[#This Row],['#OT]],OT_CRUDA[#All],22,FALSE))</f>
        <v>2024-02-12 15:48</v>
      </c>
      <c r="H2286" t="str">
        <f>VLOOKUP(FILTRO_1[[#This Row],['# STS]],MSP[#All],10,FALSE)</f>
        <v>INDECI: "Levantamiento de observaciones eléctricas"</v>
      </c>
      <c r="I2286" t="str">
        <f>VLOOKUP(FILTRO_1[[#This Row],['# STS]],Sts_cruda[#All],18,FALSE)</f>
        <v xml:space="preserve">Inspección ITSE   </v>
      </c>
      <c r="J2286" t="str">
        <f>VLOOKUP(FILTRO_1[[#This Row],['# STS]],Sts_cruda[#All],16,FALSE)</f>
        <v>ART EXPRESS - PVS ( 25103064 )</v>
      </c>
      <c r="K2286" t="str">
        <f>MID(FILTRO_1[[#This Row],[Tiendas]], SEARCH("(",FILTRO_1[[#This Row],[Tiendas]]) + 1, 9)</f>
        <v xml:space="preserve"> 25103064</v>
      </c>
      <c r="L2286" t="str">
        <f>IF(ISERROR(VLOOKUP(FILTRO_1[[#This Row],[Tiendas]],Table9[#All],5,FALSE)),"ANTIGUO",VLOOKUP(FILTRO_1[[#This Row],[Tiendas]],Table9[#All],5,FALSE))</f>
        <v>LIMA</v>
      </c>
      <c r="M2286" t="str">
        <f>IF(ISERROR(VLOOKUP(FILTRO_1[[#This Row],['#OT]],OT_CRUDA[#All],16,FALSE)),"SIN DATA",VLOOKUP(FILTRO_1[[#This Row],['#OT]],OT_CRUDA[#All],16,FALSE))</f>
        <v>CORRECTIVO PROGRAMADO</v>
      </c>
      <c r="N2286" t="str">
        <f>UPPER(VLOOKUP(FILTRO_1[[#This Row],['# STS]],Sts_cruda[#All],24,FALSE))</f>
        <v>CARLOS CARHUAMACA MALPARTIDA</v>
      </c>
      <c r="O2286" t="str">
        <f>IF(ISERROR(VLOOKUP(FILTRO_1[[#This Row],[Creado por]],GT[#All],10,FALSE)),"TECNICOS","GERENTE DE TIENDA")</f>
        <v>TECNICOS</v>
      </c>
      <c r="P2286" t="str">
        <f>IF(ISERROR(VLOOKUP(FILTRO_1[[#This Row],['#OT]],OT_CRUDA[#All],30,FALSE)),"---",VLOOKUP(FILTRO_1[[#This Row],['#OT]],OT_CRUDA[#All],30,FALSE))</f>
        <v>PROENERGY (Alex Morales){*}</v>
      </c>
      <c r="Q2286" t="str">
        <f>IF(ISERROR(VLOOKUP(FILTRO_1[[#This Row],['#OT]],OT_CRUDA[#All],20,FALSE)),"SIN DATA",VLOOKUP(FILTRO_1[[#This Row],['#OT]],OT_CRUDA[#All],20,FALSE))</f>
        <v>--</v>
      </c>
      <c r="R2286" t="str">
        <f>VLOOKUP(FILTRO_1[[#This Row],['# STS]],MSP[#All],19,FALSE)</f>
        <v>A2</v>
      </c>
      <c r="S2286" t="str">
        <f>VLOOKUP(FILTRO_1[[#This Row],['# STS]],MSP[#All],20,FALSE)</f>
        <v>EQUIPOS</v>
      </c>
      <c r="T2286" t="str">
        <f>VLOOKUP(FILTRO_1[[#This Row],['# STS]],MSP[#All],21,FALSE)</f>
        <v>EQUIPOS ELÉCTRICOS E ILUMINACIÓN</v>
      </c>
      <c r="U2286">
        <f>VLOOKUP(FILTRO_1[[#This Row],['# STS]],MSP[#All],5,FALSE)</f>
        <v>4400674793</v>
      </c>
      <c r="V2286">
        <f>VLOOKUP(FILTRO_1[[#This Row],['# STS]],MSP[#All],6,FALSE)</f>
        <v>4870.2</v>
      </c>
      <c r="W2286" t="str">
        <f>IF(ISERROR(VLOOKUP(FILTRO_1[[#This Row],['#OT]],OT_CRUDA[#All],23,FALSE)),"SIN FECHA",VLOOKUP(FILTRO_1[[#This Row],['#OT]],OT_CRUDA[#All],23,FALSE))</f>
        <v>--</v>
      </c>
      <c r="X2286" t="str">
        <f>IF(ISERROR(VLOOKUP(FILTRO_1[[#This Row],['# STS]],Sts_cruda[#All],12,FALSE)),"SIN DATA",VLOOKUP(FILTRO_1[[#This Row],['# STS]],Sts_cruda[#All],12,FALSE))</f>
        <v>--</v>
      </c>
      <c r="Y2286" t="str">
        <f>IF(ISBLANK(VLOOKUP(FILTRO_1[[#This Row],['#OT]],OT_CRUDA[#All],41,FALSE)),"- ",VLOOKUP(FILTRO_1[[#This Row],['#OT]],OT_CRUDA[#All],41,FALSE))</f>
        <v xml:space="preserve">- </v>
      </c>
      <c r="Z2286" t="str">
        <f>VLOOKUP(FILTRO_1[[#This Row],['# STS]],MSP[#All],2,FALSE)</f>
        <v>OT en revisión</v>
      </c>
    </row>
    <row r="2287" spans="1:26" x14ac:dyDescent="0.3">
      <c r="A2287">
        <v>42150</v>
      </c>
      <c r="B2287" t="str">
        <f>VLOOKUP(FILTRO_1[[#This Row],['# STS]],Sts_cruda[#All],2,FALSE)</f>
        <v>OT-29142</v>
      </c>
      <c r="C2287" t="str">
        <f>IF(ISERROR(VLOOKUP(FILTRO_1[[#This Row],['# STS]],Sts_cruda[#All],3,FALSE)),"SIN DATA",VLOOKUP(FILTRO_1[[#This Row],['# STS]],Sts_cruda[#All],3,FALSE))</f>
        <v>OT en Proceso</v>
      </c>
      <c r="D2287" t="str">
        <f>IF(ISERROR(VLOOKUP(FILTRO_1[[#This Row],['#OT]],OT_CRUDA[#All],2,FALSE)),"STS SIN OT",VLOOKUP(FILTRO_1[[#This Row],['#OT]],OT_CRUDA[#All],2,FALSE))</f>
        <v>En Proceso</v>
      </c>
      <c r="E2287" t="str">
        <f>VLOOKUP(FILTRO_1[[#This Row],['# STS]],Sts_cruda[#All],10,FALSE)</f>
        <v>2024-01-05 18:25</v>
      </c>
      <c r="F2287" t="str">
        <f>IF(ISERROR(VLOOKUP(FILTRO_1[[#This Row],['# STS]],Sts_cruda[#All],9,FALSE)),"SIN DATA",VLOOKUP(FILTRO_1[[#This Row],['# STS]],Sts_cruda[#All],9,FALSE))</f>
        <v>2024-01-05 18:24</v>
      </c>
      <c r="G2287" t="str">
        <f>IF(ISERROR(VLOOKUP(FILTRO_1[[#This Row],['#OT]],OT_CRUDA[#All],22,FALSE)),"----",VLOOKUP(FILTRO_1[[#This Row],['#OT]],OT_CRUDA[#All],22,FALSE))</f>
        <v>2024-02-13 17:08</v>
      </c>
      <c r="H2287" t="str">
        <f>VLOOKUP(FILTRO_1[[#This Row],['# STS]],MSP[#All],10,FALSE)</f>
        <v>INDECI: Actualización de directorios y planos eléctricos</v>
      </c>
      <c r="I2287" t="str">
        <f>VLOOKUP(FILTRO_1[[#This Row],['# STS]],Sts_cruda[#All],18,FALSE)</f>
        <v xml:space="preserve">Inspección ITSE   </v>
      </c>
      <c r="J2287" t="str">
        <f>VLOOKUP(FILTRO_1[[#This Row],['# STS]],Sts_cruda[#All],16,FALSE)</f>
        <v>VILLA MARINA - PVS ( 25103052 )</v>
      </c>
      <c r="K2287" t="str">
        <f>MID(FILTRO_1[[#This Row],[Tiendas]], SEARCH("(",FILTRO_1[[#This Row],[Tiendas]]) + 1, 9)</f>
        <v xml:space="preserve"> 25103052</v>
      </c>
      <c r="L2287" t="str">
        <f>IF(ISERROR(VLOOKUP(FILTRO_1[[#This Row],[Tiendas]],Table9[#All],5,FALSE)),"ANTIGUO",VLOOKUP(FILTRO_1[[#This Row],[Tiendas]],Table9[#All],5,FALSE))</f>
        <v>LIMA</v>
      </c>
      <c r="M2287" t="str">
        <f>IF(ISERROR(VLOOKUP(FILTRO_1[[#This Row],['#OT]],OT_CRUDA[#All],16,FALSE)),"SIN DATA",VLOOKUP(FILTRO_1[[#This Row],['#OT]],OT_CRUDA[#All],16,FALSE))</f>
        <v>CORRECTIVO PROGRAMADO</v>
      </c>
      <c r="N2287" t="str">
        <f>UPPER(VLOOKUP(FILTRO_1[[#This Row],['# STS]],Sts_cruda[#All],24,FALSE))</f>
        <v>CARLOS CARHUAMACA MALPARTIDA</v>
      </c>
      <c r="O2287" t="str">
        <f>IF(ISERROR(VLOOKUP(FILTRO_1[[#This Row],[Creado por]],GT[#All],10,FALSE)),"TECNICOS","GERENTE DE TIENDA")</f>
        <v>TECNICOS</v>
      </c>
      <c r="P2287" t="str">
        <f>IF(ISERROR(VLOOKUP(FILTRO_1[[#This Row],['#OT]],OT_CRUDA[#All],30,FALSE)),"---",VLOOKUP(FILTRO_1[[#This Row],['#OT]],OT_CRUDA[#All],30,FALSE))</f>
        <v>ICR (Jorge){*}</v>
      </c>
      <c r="Q2287" t="str">
        <f>IF(ISERROR(VLOOKUP(FILTRO_1[[#This Row],['#OT]],OT_CRUDA[#All],20,FALSE)),"SIN DATA",VLOOKUP(FILTRO_1[[#This Row],['#OT]],OT_CRUDA[#All],20,FALSE))</f>
        <v>--</v>
      </c>
      <c r="R2287" t="str">
        <f>VLOOKUP(FILTRO_1[[#This Row],['# STS]],MSP[#All],19,FALSE)</f>
        <v>A2</v>
      </c>
      <c r="S2287" t="str">
        <f>VLOOKUP(FILTRO_1[[#This Row],['# STS]],MSP[#All],20,FALSE)</f>
        <v>EQUIPOS</v>
      </c>
      <c r="T2287" t="str">
        <f>VLOOKUP(FILTRO_1[[#This Row],['# STS]],MSP[#All],21,FALSE)</f>
        <v>EQUIPOS ELÉCTRICOS E ILUMINACIÓN</v>
      </c>
      <c r="U2287">
        <f>VLOOKUP(FILTRO_1[[#This Row],['# STS]],MSP[#All],5,FALSE)</f>
        <v>4400675356</v>
      </c>
      <c r="V2287">
        <f>VLOOKUP(FILTRO_1[[#This Row],['# STS]],MSP[#All],6,FALSE)</f>
        <v>1525</v>
      </c>
      <c r="W2287" t="str">
        <f>IF(ISERROR(VLOOKUP(FILTRO_1[[#This Row],['#OT]],OT_CRUDA[#All],23,FALSE)),"SIN FECHA",VLOOKUP(FILTRO_1[[#This Row],['#OT]],OT_CRUDA[#All],23,FALSE))</f>
        <v>--</v>
      </c>
      <c r="X2287" t="str">
        <f>IF(ISERROR(VLOOKUP(FILTRO_1[[#This Row],['# STS]],Sts_cruda[#All],12,FALSE)),"SIN DATA",VLOOKUP(FILTRO_1[[#This Row],['# STS]],Sts_cruda[#All],12,FALSE))</f>
        <v>--</v>
      </c>
      <c r="Y2287" t="str">
        <f>IF(ISBLANK(VLOOKUP(FILTRO_1[[#This Row],['#OT]],OT_CRUDA[#All],41,FALSE)),"- ",VLOOKUP(FILTRO_1[[#This Row],['#OT]],OT_CRUDA[#All],41,FALSE))</f>
        <v xml:space="preserve">- </v>
      </c>
      <c r="Z2287" t="str">
        <f>VLOOKUP(FILTRO_1[[#This Row],['# STS]],MSP[#All],2,FALSE)</f>
        <v>OT en proceso</v>
      </c>
    </row>
    <row r="2288" spans="1:26" x14ac:dyDescent="0.3">
      <c r="A2288">
        <v>42151</v>
      </c>
      <c r="B2288">
        <f>VLOOKUP(FILTRO_1[[#This Row],['# STS]],Sts_cruda[#All],2,FALSE)</f>
        <v>0</v>
      </c>
      <c r="C2288" t="str">
        <f>IF(ISERROR(VLOOKUP(FILTRO_1[[#This Row],['# STS]],Sts_cruda[#All],3,FALSE)),"SIN DATA",VLOOKUP(FILTRO_1[[#This Row],['# STS]],Sts_cruda[#All],3,FALSE))</f>
        <v>Abierta</v>
      </c>
      <c r="D2288" t="str">
        <f>IF(ISERROR(VLOOKUP(FILTRO_1[[#This Row],['#OT]],OT_CRUDA[#All],2,FALSE)),"STS SIN OT",VLOOKUP(FILTRO_1[[#This Row],['#OT]],OT_CRUDA[#All],2,FALSE))</f>
        <v>STS SIN OT</v>
      </c>
      <c r="E2288" t="str">
        <f>VLOOKUP(FILTRO_1[[#This Row],['# STS]],Sts_cruda[#All],10,FALSE)</f>
        <v>2024-01-05 18:27</v>
      </c>
      <c r="F2288" t="str">
        <f>IF(ISERROR(VLOOKUP(FILTRO_1[[#This Row],['# STS]],Sts_cruda[#All],9,FALSE)),"SIN DATA",VLOOKUP(FILTRO_1[[#This Row],['# STS]],Sts_cruda[#All],9,FALSE))</f>
        <v>2024-01-05 18:25</v>
      </c>
      <c r="G2288" t="str">
        <f>IF(ISERROR(VLOOKUP(FILTRO_1[[#This Row],['#OT]],OT_CRUDA[#All],22,FALSE)),"----",VLOOKUP(FILTRO_1[[#This Row],['#OT]],OT_CRUDA[#All],22,FALSE))</f>
        <v>----</v>
      </c>
      <c r="H2288" t="str">
        <f>VLOOKUP(FILTRO_1[[#This Row],['# STS]],MSP[#All],10,FALSE)</f>
        <v>INDECI: Levantamiento de observaciones eléctricas</v>
      </c>
      <c r="I2288" t="str">
        <f>VLOOKUP(FILTRO_1[[#This Row],['# STS]],Sts_cruda[#All],18,FALSE)</f>
        <v xml:space="preserve">Inspección ITSE   </v>
      </c>
      <c r="J2288" t="str">
        <f>VLOOKUP(FILTRO_1[[#This Row],['# STS]],Sts_cruda[#All],16,FALSE)</f>
        <v>VILLA MARINA - PVS ( 25103052 )</v>
      </c>
      <c r="K2288" t="str">
        <f>MID(FILTRO_1[[#This Row],[Tiendas]], SEARCH("(",FILTRO_1[[#This Row],[Tiendas]]) + 1, 9)</f>
        <v xml:space="preserve"> 25103052</v>
      </c>
      <c r="L2288" t="str">
        <f>IF(ISERROR(VLOOKUP(FILTRO_1[[#This Row],[Tiendas]],Table9[#All],5,FALSE)),"ANTIGUO",VLOOKUP(FILTRO_1[[#This Row],[Tiendas]],Table9[#All],5,FALSE))</f>
        <v>LIMA</v>
      </c>
      <c r="M2288" t="str">
        <f>IF(ISERROR(VLOOKUP(FILTRO_1[[#This Row],['#OT]],OT_CRUDA[#All],16,FALSE)),"SIN DATA",VLOOKUP(FILTRO_1[[#This Row],['#OT]],OT_CRUDA[#All],16,FALSE))</f>
        <v>SIN DATA</v>
      </c>
      <c r="N2288" t="str">
        <f>UPPER(VLOOKUP(FILTRO_1[[#This Row],['# STS]],Sts_cruda[#All],24,FALSE))</f>
        <v>CARLOS CARHUAMACA MALPARTIDA</v>
      </c>
      <c r="O2288" t="str">
        <f>IF(ISERROR(VLOOKUP(FILTRO_1[[#This Row],[Creado por]],GT[#All],10,FALSE)),"TECNICOS","GERENTE DE TIENDA")</f>
        <v>TECNICOS</v>
      </c>
      <c r="P2288" t="str">
        <f>IF(ISERROR(VLOOKUP(FILTRO_1[[#This Row],['#OT]],OT_CRUDA[#All],30,FALSE)),"---",VLOOKUP(FILTRO_1[[#This Row],['#OT]],OT_CRUDA[#All],30,FALSE))</f>
        <v>---</v>
      </c>
      <c r="Q2288" t="str">
        <f>IF(ISERROR(VLOOKUP(FILTRO_1[[#This Row],['#OT]],OT_CRUDA[#All],20,FALSE)),"SIN DATA",VLOOKUP(FILTRO_1[[#This Row],['#OT]],OT_CRUDA[#All],20,FALSE))</f>
        <v>SIN DATA</v>
      </c>
      <c r="R2288" t="str">
        <f>VLOOKUP(FILTRO_1[[#This Row],['# STS]],MSP[#All],19,FALSE)</f>
        <v>A2</v>
      </c>
      <c r="S2288" t="str">
        <f>VLOOKUP(FILTRO_1[[#This Row],['# STS]],MSP[#All],20,FALSE)</f>
        <v>EQUIPOS</v>
      </c>
      <c r="T2288" t="str">
        <f>VLOOKUP(FILTRO_1[[#This Row],['# STS]],MSP[#All],21,FALSE)</f>
        <v>EQUIPOS ELÉCTRICOS E ILUMINACIÓN</v>
      </c>
      <c r="U2288">
        <f>VLOOKUP(FILTRO_1[[#This Row],['# STS]],MSP[#All],5,FALSE)</f>
        <v>0</v>
      </c>
      <c r="V2288">
        <f>VLOOKUP(FILTRO_1[[#This Row],['# STS]],MSP[#All],6,FALSE)</f>
        <v>0</v>
      </c>
      <c r="W2288" t="str">
        <f>IF(ISERROR(VLOOKUP(FILTRO_1[[#This Row],['#OT]],OT_CRUDA[#All],23,FALSE)),"SIN FECHA",VLOOKUP(FILTRO_1[[#This Row],['#OT]],OT_CRUDA[#All],23,FALSE))</f>
        <v>SIN FECHA</v>
      </c>
      <c r="X2288" t="str">
        <f>IF(ISERROR(VLOOKUP(FILTRO_1[[#This Row],['# STS]],Sts_cruda[#All],12,FALSE)),"SIN DATA",VLOOKUP(FILTRO_1[[#This Row],['# STS]],Sts_cruda[#All],12,FALSE))</f>
        <v>--</v>
      </c>
      <c r="Y2288" t="e">
        <f>IF(ISBLANK(VLOOKUP(FILTRO_1[[#This Row],['#OT]],OT_CRUDA[#All],41,FALSE)),"- ",VLOOKUP(FILTRO_1[[#This Row],['#OT]],OT_CRUDA[#All],41,FALSE))</f>
        <v>#N/A</v>
      </c>
      <c r="Z2288" t="str">
        <f>VLOOKUP(FILTRO_1[[#This Row],['# STS]],MSP[#All],2,FALSE)</f>
        <v>En Selección</v>
      </c>
    </row>
    <row r="2289" spans="1:26" x14ac:dyDescent="0.3">
      <c r="A2289">
        <v>42152</v>
      </c>
      <c r="B2289" t="str">
        <f>VLOOKUP(FILTRO_1[[#This Row],['# STS]],Sts_cruda[#All],2,FALSE)</f>
        <v>OT-26681</v>
      </c>
      <c r="C2289" t="str">
        <f>IF(ISERROR(VLOOKUP(FILTRO_1[[#This Row],['# STS]],Sts_cruda[#All],3,FALSE)),"SIN DATA",VLOOKUP(FILTRO_1[[#This Row],['# STS]],Sts_cruda[#All],3,FALSE))</f>
        <v>Resuelta con OT</v>
      </c>
      <c r="D2289" t="str">
        <f>IF(ISERROR(VLOOKUP(FILTRO_1[[#This Row],['#OT]],OT_CRUDA[#All],2,FALSE)),"STS SIN OT",VLOOKUP(FILTRO_1[[#This Row],['#OT]],OT_CRUDA[#All],2,FALSE))</f>
        <v>Finalizadas</v>
      </c>
      <c r="E2289" t="str">
        <f>VLOOKUP(FILTRO_1[[#This Row],['# STS]],Sts_cruda[#All],10,FALSE)</f>
        <v>2024-01-05 18:29</v>
      </c>
      <c r="F2289" t="str">
        <f>IF(ISERROR(VLOOKUP(FILTRO_1[[#This Row],['# STS]],Sts_cruda[#All],9,FALSE)),"SIN DATA",VLOOKUP(FILTRO_1[[#This Row],['# STS]],Sts_cruda[#All],9,FALSE))</f>
        <v>2024-01-05 18:27</v>
      </c>
      <c r="G2289" t="str">
        <f>IF(ISERROR(VLOOKUP(FILTRO_1[[#This Row],['#OT]],OT_CRUDA[#All],22,FALSE)),"----",VLOOKUP(FILTRO_1[[#This Row],['#OT]],OT_CRUDA[#All],22,FALSE))</f>
        <v>2024-01-17 07:43</v>
      </c>
      <c r="H2289" t="str">
        <f>VLOOKUP(FILTRO_1[[#This Row],['# STS]],MSP[#All],10,FALSE)</f>
        <v>INDECI: Actualización de directorios y planos eléctricos</v>
      </c>
      <c r="I2289" t="str">
        <f>VLOOKUP(FILTRO_1[[#This Row],['# STS]],Sts_cruda[#All],18,FALSE)</f>
        <v xml:space="preserve">Inspección ITSE   </v>
      </c>
      <c r="J2289" t="str">
        <f>VLOOKUP(FILTRO_1[[#This Row],['# STS]],Sts_cruda[#All],16,FALSE)</f>
        <v>CHORRILLOS IGLESIAS - PVS ( 25103026 )</v>
      </c>
      <c r="K2289" t="str">
        <f>MID(FILTRO_1[[#This Row],[Tiendas]], SEARCH("(",FILTRO_1[[#This Row],[Tiendas]]) + 1, 9)</f>
        <v xml:space="preserve"> 25103026</v>
      </c>
      <c r="L2289" t="str">
        <f>IF(ISERROR(VLOOKUP(FILTRO_1[[#This Row],[Tiendas]],Table9[#All],5,FALSE)),"ANTIGUO",VLOOKUP(FILTRO_1[[#This Row],[Tiendas]],Table9[#All],5,FALSE))</f>
        <v>LIMA</v>
      </c>
      <c r="M2289" t="str">
        <f>IF(ISERROR(VLOOKUP(FILTRO_1[[#This Row],['#OT]],OT_CRUDA[#All],16,FALSE)),"SIN DATA",VLOOKUP(FILTRO_1[[#This Row],['#OT]],OT_CRUDA[#All],16,FALSE))</f>
        <v>CORRECTIVO PROGRAMADO</v>
      </c>
      <c r="N2289" t="str">
        <f>UPPER(VLOOKUP(FILTRO_1[[#This Row],['# STS]],Sts_cruda[#All],24,FALSE))</f>
        <v>CARLOS CARHUAMACA MALPARTIDA</v>
      </c>
      <c r="O2289" t="str">
        <f>IF(ISERROR(VLOOKUP(FILTRO_1[[#This Row],[Creado por]],GT[#All],10,FALSE)),"TECNICOS","GERENTE DE TIENDA")</f>
        <v>TECNICOS</v>
      </c>
      <c r="P2289" t="str">
        <f>IF(ISERROR(VLOOKUP(FILTRO_1[[#This Row],['#OT]],OT_CRUDA[#All],30,FALSE)),"---",VLOOKUP(FILTRO_1[[#This Row],['#OT]],OT_CRUDA[#All],30,FALSE))</f>
        <v>ICR (Jorge){*}</v>
      </c>
      <c r="Q2289" t="str">
        <f>IF(ISERROR(VLOOKUP(FILTRO_1[[#This Row],['#OT]],OT_CRUDA[#All],20,FALSE)),"SIN DATA",VLOOKUP(FILTRO_1[[#This Row],['#OT]],OT_CRUDA[#All],20,FALSE))</f>
        <v>2024-01-18 08:00</v>
      </c>
      <c r="R2289" t="str">
        <f>VLOOKUP(FILTRO_1[[#This Row],['# STS]],MSP[#All],19,FALSE)</f>
        <v>A2</v>
      </c>
      <c r="S2289" t="str">
        <f>VLOOKUP(FILTRO_1[[#This Row],['# STS]],MSP[#All],20,FALSE)</f>
        <v>EQUIPOS</v>
      </c>
      <c r="T2289" t="str">
        <f>VLOOKUP(FILTRO_1[[#This Row],['# STS]],MSP[#All],21,FALSE)</f>
        <v>EQUIPOS ELÉCTRICOS E ILUMINACIÓN</v>
      </c>
      <c r="U2289">
        <f>VLOOKUP(FILTRO_1[[#This Row],['# STS]],MSP[#All],5,FALSE)</f>
        <v>4400665286</v>
      </c>
      <c r="V2289">
        <f>VLOOKUP(FILTRO_1[[#This Row],['# STS]],MSP[#All],6,FALSE)</f>
        <v>2406.25</v>
      </c>
      <c r="W2289" t="str">
        <f>IF(ISERROR(VLOOKUP(FILTRO_1[[#This Row],['#OT]],OT_CRUDA[#All],23,FALSE)),"SIN FECHA",VLOOKUP(FILTRO_1[[#This Row],['#OT]],OT_CRUDA[#All],23,FALSE))</f>
        <v>2024-02-14 20:40</v>
      </c>
      <c r="X2289" t="str">
        <f>IF(ISERROR(VLOOKUP(FILTRO_1[[#This Row],['# STS]],Sts_cruda[#All],12,FALSE)),"SIN DATA",VLOOKUP(FILTRO_1[[#This Row],['# STS]],Sts_cruda[#All],12,FALSE))</f>
        <v>2024-02-14 20:40</v>
      </c>
      <c r="Y2289" t="str">
        <f>IF(ISBLANK(VLOOKUP(FILTRO_1[[#This Row],['#OT]],OT_CRUDA[#All],41,FALSE)),"- ",VLOOKUP(FILTRO_1[[#This Row],['#OT]],OT_CRUDA[#All],41,FALSE))</f>
        <v xml:space="preserve">- </v>
      </c>
      <c r="Z2289" t="str">
        <f>VLOOKUP(FILTRO_1[[#This Row],['# STS]],MSP[#All],2,FALSE)</f>
        <v>Resuelta con OT</v>
      </c>
    </row>
    <row r="2290" spans="1:26" x14ac:dyDescent="0.3">
      <c r="A2290">
        <v>42153</v>
      </c>
      <c r="B2290" t="str">
        <f>VLOOKUP(FILTRO_1[[#This Row],['# STS]],Sts_cruda[#All],2,FALSE)</f>
        <v>OT-28004</v>
      </c>
      <c r="C2290" t="str">
        <f>IF(ISERROR(VLOOKUP(FILTRO_1[[#This Row],['# STS]],Sts_cruda[#All],3,FALSE)),"SIN DATA",VLOOKUP(FILTRO_1[[#This Row],['# STS]],Sts_cruda[#All],3,FALSE))</f>
        <v>Resuelta con OT</v>
      </c>
      <c r="D2290" t="str">
        <f>IF(ISERROR(VLOOKUP(FILTRO_1[[#This Row],['#OT]],OT_CRUDA[#All],2,FALSE)),"STS SIN OT",VLOOKUP(FILTRO_1[[#This Row],['#OT]],OT_CRUDA[#All],2,FALSE))</f>
        <v>Finalizadas</v>
      </c>
      <c r="E2290" t="str">
        <f>VLOOKUP(FILTRO_1[[#This Row],['# STS]],Sts_cruda[#All],10,FALSE)</f>
        <v>2024-01-05 18:30</v>
      </c>
      <c r="F2290" t="str">
        <f>IF(ISERROR(VLOOKUP(FILTRO_1[[#This Row],['# STS]],Sts_cruda[#All],9,FALSE)),"SIN DATA",VLOOKUP(FILTRO_1[[#This Row],['# STS]],Sts_cruda[#All],9,FALSE))</f>
        <v>2024-01-05 18:29</v>
      </c>
      <c r="G2290" t="str">
        <f>IF(ISERROR(VLOOKUP(FILTRO_1[[#This Row],['#OT]],OT_CRUDA[#All],22,FALSE)),"----",VLOOKUP(FILTRO_1[[#This Row],['#OT]],OT_CRUDA[#All],22,FALSE))</f>
        <v>2024-02-01 20:04</v>
      </c>
      <c r="H2290" t="str">
        <f>VLOOKUP(FILTRO_1[[#This Row],['# STS]],MSP[#All],10,FALSE)</f>
        <v>INDECI: Levantamiento de observaciones eléctricas</v>
      </c>
      <c r="I2290" t="str">
        <f>VLOOKUP(FILTRO_1[[#This Row],['# STS]],Sts_cruda[#All],18,FALSE)</f>
        <v xml:space="preserve">Inspección ITSE   </v>
      </c>
      <c r="J2290" t="str">
        <f>VLOOKUP(FILTRO_1[[#This Row],['# STS]],Sts_cruda[#All],16,FALSE)</f>
        <v>CHORRILLOS IGLESIAS - PVS ( 25103026 )</v>
      </c>
      <c r="K2290" t="str">
        <f>MID(FILTRO_1[[#This Row],[Tiendas]], SEARCH("(",FILTRO_1[[#This Row],[Tiendas]]) + 1, 9)</f>
        <v xml:space="preserve"> 25103026</v>
      </c>
      <c r="L2290" t="str">
        <f>IF(ISERROR(VLOOKUP(FILTRO_1[[#This Row],[Tiendas]],Table9[#All],5,FALSE)),"ANTIGUO",VLOOKUP(FILTRO_1[[#This Row],[Tiendas]],Table9[#All],5,FALSE))</f>
        <v>LIMA</v>
      </c>
      <c r="M2290" t="str">
        <f>IF(ISERROR(VLOOKUP(FILTRO_1[[#This Row],['#OT]],OT_CRUDA[#All],16,FALSE)),"SIN DATA",VLOOKUP(FILTRO_1[[#This Row],['#OT]],OT_CRUDA[#All],16,FALSE))</f>
        <v>CORRECTIVO PROGRAMADO</v>
      </c>
      <c r="N2290" t="str">
        <f>UPPER(VLOOKUP(FILTRO_1[[#This Row],['# STS]],Sts_cruda[#All],24,FALSE))</f>
        <v>CARLOS CARHUAMACA MALPARTIDA</v>
      </c>
      <c r="O2290" t="str">
        <f>IF(ISERROR(VLOOKUP(FILTRO_1[[#This Row],[Creado por]],GT[#All],10,FALSE)),"TECNICOS","GERENTE DE TIENDA")</f>
        <v>TECNICOS</v>
      </c>
      <c r="P2290" t="str">
        <f>IF(ISERROR(VLOOKUP(FILTRO_1[[#This Row],['#OT]],OT_CRUDA[#All],30,FALSE)),"---",VLOOKUP(FILTRO_1[[#This Row],['#OT]],OT_CRUDA[#All],30,FALSE))</f>
        <v>ARGUVI (Arturo Gutierrez){*}</v>
      </c>
      <c r="Q2290" t="str">
        <f>IF(ISERROR(VLOOKUP(FILTRO_1[[#This Row],['#OT]],OT_CRUDA[#All],20,FALSE)),"SIN DATA",VLOOKUP(FILTRO_1[[#This Row],['#OT]],OT_CRUDA[#All],20,FALSE))</f>
        <v>2024-02-02 12:44</v>
      </c>
      <c r="R2290" t="str">
        <f>VLOOKUP(FILTRO_1[[#This Row],['# STS]],MSP[#All],19,FALSE)</f>
        <v>A2</v>
      </c>
      <c r="S2290" t="str">
        <f>VLOOKUP(FILTRO_1[[#This Row],['# STS]],MSP[#All],20,FALSE)</f>
        <v>EQUIPOS</v>
      </c>
      <c r="T2290" t="str">
        <f>VLOOKUP(FILTRO_1[[#This Row],['# STS]],MSP[#All],21,FALSE)</f>
        <v>EQUIPOS ELÉCTRICOS E ILUMINACIÓN</v>
      </c>
      <c r="U2290">
        <f>VLOOKUP(FILTRO_1[[#This Row],['# STS]],MSP[#All],5,FALSE)</f>
        <v>4400671499</v>
      </c>
      <c r="V2290">
        <f>VLOOKUP(FILTRO_1[[#This Row],['# STS]],MSP[#All],6,FALSE)</f>
        <v>4900</v>
      </c>
      <c r="W2290" t="str">
        <f>IF(ISERROR(VLOOKUP(FILTRO_1[[#This Row],['#OT]],OT_CRUDA[#All],23,FALSE)),"SIN FECHA",VLOOKUP(FILTRO_1[[#This Row],['#OT]],OT_CRUDA[#All],23,FALSE))</f>
        <v>2024-02-15 18:01</v>
      </c>
      <c r="X2290" t="str">
        <f>IF(ISERROR(VLOOKUP(FILTRO_1[[#This Row],['# STS]],Sts_cruda[#All],12,FALSE)),"SIN DATA",VLOOKUP(FILTRO_1[[#This Row],['# STS]],Sts_cruda[#All],12,FALSE))</f>
        <v>2024-02-15 18:01</v>
      </c>
      <c r="Y2290" t="str">
        <f>IF(ISBLANK(VLOOKUP(FILTRO_1[[#This Row],['#OT]],OT_CRUDA[#All],41,FALSE)),"- ",VLOOKUP(FILTRO_1[[#This Row],['#OT]],OT_CRUDA[#All],41,FALSE))</f>
        <v xml:space="preserve">- </v>
      </c>
      <c r="Z2290" t="str">
        <f>VLOOKUP(FILTRO_1[[#This Row],['# STS]],MSP[#All],2,FALSE)</f>
        <v>Confirmado</v>
      </c>
    </row>
    <row r="2291" spans="1:26" x14ac:dyDescent="0.3">
      <c r="A2291">
        <v>42156</v>
      </c>
      <c r="B2291">
        <f>VLOOKUP(FILTRO_1[[#This Row],['# STS]],Sts_cruda[#All],2,FALSE)</f>
        <v>0</v>
      </c>
      <c r="C2291" t="str">
        <f>IF(ISERROR(VLOOKUP(FILTRO_1[[#This Row],['# STS]],Sts_cruda[#All],3,FALSE)),"SIN DATA",VLOOKUP(FILTRO_1[[#This Row],['# STS]],Sts_cruda[#All],3,FALSE))</f>
        <v>Cancelada</v>
      </c>
      <c r="D2291" t="str">
        <f>IF(ISERROR(VLOOKUP(FILTRO_1[[#This Row],['#OT]],OT_CRUDA[#All],2,FALSE)),"STS SIN OT",VLOOKUP(FILTRO_1[[#This Row],['#OT]],OT_CRUDA[#All],2,FALSE))</f>
        <v>STS SIN OT</v>
      </c>
      <c r="E2291" t="str">
        <f>VLOOKUP(FILTRO_1[[#This Row],['# STS]],Sts_cruda[#All],10,FALSE)</f>
        <v>2024-01-05 18:53</v>
      </c>
      <c r="F2291" t="str">
        <f>IF(ISERROR(VLOOKUP(FILTRO_1[[#This Row],['# STS]],Sts_cruda[#All],9,FALSE)),"SIN DATA",VLOOKUP(FILTRO_1[[#This Row],['# STS]],Sts_cruda[#All],9,FALSE))</f>
        <v>2024-01-05 18:55</v>
      </c>
      <c r="G2291" t="str">
        <f>IF(ISERROR(VLOOKUP(FILTRO_1[[#This Row],['#OT]],OT_CRUDA[#All],22,FALSE)),"----",VLOOKUP(FILTRO_1[[#This Row],['#OT]],OT_CRUDA[#All],22,FALSE))</f>
        <v>----</v>
      </c>
      <c r="H2291" t="str">
        <f>VLOOKUP(FILTRO_1[[#This Row],['# STS]],MSP[#All],10,FALSE)</f>
        <v>EMERGENCIA - atoro en desagüe por recepción</v>
      </c>
      <c r="I2291" t="str">
        <f>VLOOKUP(FILTRO_1[[#This Row],['# STS]],Sts_cruda[#All],18,FALSE)</f>
        <v>Emergencia  (Únicamente Central Monitoreo)</v>
      </c>
      <c r="J2291" t="str">
        <f>VLOOKUP(FILTRO_1[[#This Row],['# STS]],Sts_cruda[#All],16,FALSE)</f>
        <v>LURIN - PVH ( 25102078 )</v>
      </c>
      <c r="K2291" t="str">
        <f>MID(FILTRO_1[[#This Row],[Tiendas]], SEARCH("(",FILTRO_1[[#This Row],[Tiendas]]) + 1, 9)</f>
        <v xml:space="preserve"> 25102078</v>
      </c>
      <c r="L2291" t="str">
        <f>IF(ISERROR(VLOOKUP(FILTRO_1[[#This Row],[Tiendas]],Table9[#All],5,FALSE)),"ANTIGUO",VLOOKUP(FILTRO_1[[#This Row],[Tiendas]],Table9[#All],5,FALSE))</f>
        <v>LIMA</v>
      </c>
      <c r="M2291" t="str">
        <f>IF(ISERROR(VLOOKUP(FILTRO_1[[#This Row],['#OT]],OT_CRUDA[#All],16,FALSE)),"SIN DATA",VLOOKUP(FILTRO_1[[#This Row],['#OT]],OT_CRUDA[#All],16,FALSE))</f>
        <v>SIN DATA</v>
      </c>
      <c r="N2291" t="str">
        <f>UPPER(VLOOKUP(FILTRO_1[[#This Row],['# STS]],Sts_cruda[#All],24,FALSE))</f>
        <v>JESÚS UGARTE</v>
      </c>
      <c r="O2291" t="str">
        <f>IF(ISERROR(VLOOKUP(FILTRO_1[[#This Row],[Creado por]],GT[#All],10,FALSE)),"TECNICOS","GERENTE DE TIENDA")</f>
        <v>TECNICOS</v>
      </c>
      <c r="P2291" t="str">
        <f>IF(ISERROR(VLOOKUP(FILTRO_1[[#This Row],['#OT]],OT_CRUDA[#All],30,FALSE)),"---",VLOOKUP(FILTRO_1[[#This Row],['#OT]],OT_CRUDA[#All],30,FALSE))</f>
        <v>---</v>
      </c>
      <c r="Q2291" t="str">
        <f>IF(ISERROR(VLOOKUP(FILTRO_1[[#This Row],['#OT]],OT_CRUDA[#All],20,FALSE)),"SIN DATA",VLOOKUP(FILTRO_1[[#This Row],['#OT]],OT_CRUDA[#All],20,FALSE))</f>
        <v>SIN DATA</v>
      </c>
      <c r="R2291" t="str">
        <f>VLOOKUP(FILTRO_1[[#This Row],['# STS]],MSP[#All],19,FALSE)</f>
        <v>B2</v>
      </c>
      <c r="S2291" t="str">
        <f>VLOOKUP(FILTRO_1[[#This Row],['# STS]],MSP[#All],20,FALSE)</f>
        <v>REDES Y TUBERÍAS SANITARIAS</v>
      </c>
      <c r="T2291" t="str">
        <f>VLOOKUP(FILTRO_1[[#This Row],['# STS]],MSP[#All],21,FALSE)</f>
        <v>INSTALACIONES SANITARIAS Y SS.HH</v>
      </c>
      <c r="U2291">
        <f>VLOOKUP(FILTRO_1[[#This Row],['# STS]],MSP[#All],5,FALSE)</f>
        <v>0</v>
      </c>
      <c r="V2291">
        <f>VLOOKUP(FILTRO_1[[#This Row],['# STS]],MSP[#All],6,FALSE)</f>
        <v>0</v>
      </c>
      <c r="W2291" t="str">
        <f>IF(ISERROR(VLOOKUP(FILTRO_1[[#This Row],['#OT]],OT_CRUDA[#All],23,FALSE)),"SIN FECHA",VLOOKUP(FILTRO_1[[#This Row],['#OT]],OT_CRUDA[#All],23,FALSE))</f>
        <v>SIN FECHA</v>
      </c>
      <c r="X2291" t="str">
        <f>IF(ISERROR(VLOOKUP(FILTRO_1[[#This Row],['# STS]],Sts_cruda[#All],12,FALSE)),"SIN DATA",VLOOKUP(FILTRO_1[[#This Row],['# STS]],Sts_cruda[#All],12,FALSE))</f>
        <v>2024-01-05 21:42</v>
      </c>
      <c r="Y2291" t="e">
        <f>IF(ISBLANK(VLOOKUP(FILTRO_1[[#This Row],['#OT]],OT_CRUDA[#All],41,FALSE)),"- ",VLOOKUP(FILTRO_1[[#This Row],['#OT]],OT_CRUDA[#All],41,FALSE))</f>
        <v>#N/A</v>
      </c>
      <c r="Z2291" t="str">
        <f>VLOOKUP(FILTRO_1[[#This Row],['# STS]],MSP[#All],2,FALSE)</f>
        <v>Cancelado</v>
      </c>
    </row>
    <row r="2292" spans="1:26" x14ac:dyDescent="0.3">
      <c r="A2292">
        <v>42157</v>
      </c>
      <c r="B2292">
        <f>VLOOKUP(FILTRO_1[[#This Row],['# STS]],Sts_cruda[#All],2,FALSE)</f>
        <v>0</v>
      </c>
      <c r="C2292" t="str">
        <f>IF(ISERROR(VLOOKUP(FILTRO_1[[#This Row],['# STS]],Sts_cruda[#All],3,FALSE)),"SIN DATA",VLOOKUP(FILTRO_1[[#This Row],['# STS]],Sts_cruda[#All],3,FALSE))</f>
        <v>Abierta</v>
      </c>
      <c r="D2292" t="str">
        <f>IF(ISERROR(VLOOKUP(FILTRO_1[[#This Row],['#OT]],OT_CRUDA[#All],2,FALSE)),"STS SIN OT",VLOOKUP(FILTRO_1[[#This Row],['#OT]],OT_CRUDA[#All],2,FALSE))</f>
        <v>STS SIN OT</v>
      </c>
      <c r="E2292" t="str">
        <f>VLOOKUP(FILTRO_1[[#This Row],['# STS]],Sts_cruda[#All],10,FALSE)</f>
        <v>2024-01-05 21:08</v>
      </c>
      <c r="F2292" t="str">
        <f>IF(ISERROR(VLOOKUP(FILTRO_1[[#This Row],['# STS]],Sts_cruda[#All],9,FALSE)),"SIN DATA",VLOOKUP(FILTRO_1[[#This Row],['# STS]],Sts_cruda[#All],9,FALSE))</f>
        <v>2024-01-05 21:09</v>
      </c>
      <c r="G2292" t="str">
        <f>IF(ISERROR(VLOOKUP(FILTRO_1[[#This Row],['#OT]],OT_CRUDA[#All],22,FALSE)),"----",VLOOKUP(FILTRO_1[[#This Row],['#OT]],OT_CRUDA[#All],22,FALSE))</f>
        <v>----</v>
      </c>
      <c r="H2292" t="str">
        <f>VLOOKUP(FILTRO_1[[#This Row],['# STS]],MSP[#All],10,FALSE)</f>
        <v>EMERGENCIA - caida de techo en sala de ventas</v>
      </c>
      <c r="I2292" t="str">
        <f>VLOOKUP(FILTRO_1[[#This Row],['# STS]],Sts_cruda[#All],18,FALSE)</f>
        <v>Emergencia  (Únicamente Central Monitoreo)</v>
      </c>
      <c r="J2292" t="str">
        <f>VLOOKUP(FILTRO_1[[#This Row],['# STS]],Sts_cruda[#All],16,FALSE)</f>
        <v>IZAGUIRRE - PVH ( 25102023 )</v>
      </c>
      <c r="K2292" t="str">
        <f>MID(FILTRO_1[[#This Row],[Tiendas]], SEARCH("(",FILTRO_1[[#This Row],[Tiendas]]) + 1, 9)</f>
        <v xml:space="preserve"> 25102023</v>
      </c>
      <c r="L2292" t="str">
        <f>IF(ISERROR(VLOOKUP(FILTRO_1[[#This Row],[Tiendas]],Table9[#All],5,FALSE)),"ANTIGUO",VLOOKUP(FILTRO_1[[#This Row],[Tiendas]],Table9[#All],5,FALSE))</f>
        <v>LIMA</v>
      </c>
      <c r="M2292" t="str">
        <f>IF(ISERROR(VLOOKUP(FILTRO_1[[#This Row],['#OT]],OT_CRUDA[#All],16,FALSE)),"SIN DATA",VLOOKUP(FILTRO_1[[#This Row],['#OT]],OT_CRUDA[#All],16,FALSE))</f>
        <v>SIN DATA</v>
      </c>
      <c r="N2292" t="str">
        <f>UPPER(VLOOKUP(FILTRO_1[[#This Row],['# STS]],Sts_cruda[#All],24,FALSE))</f>
        <v>JESÚS UGARTE</v>
      </c>
      <c r="O2292" t="str">
        <f>IF(ISERROR(VLOOKUP(FILTRO_1[[#This Row],[Creado por]],GT[#All],10,FALSE)),"TECNICOS","GERENTE DE TIENDA")</f>
        <v>TECNICOS</v>
      </c>
      <c r="P2292" t="str">
        <f>IF(ISERROR(VLOOKUP(FILTRO_1[[#This Row],['#OT]],OT_CRUDA[#All],30,FALSE)),"---",VLOOKUP(FILTRO_1[[#This Row],['#OT]],OT_CRUDA[#All],30,FALSE))</f>
        <v>---</v>
      </c>
      <c r="Q2292" t="str">
        <f>IF(ISERROR(VLOOKUP(FILTRO_1[[#This Row],['#OT]],OT_CRUDA[#All],20,FALSE)),"SIN DATA",VLOOKUP(FILTRO_1[[#This Row],['#OT]],OT_CRUDA[#All],20,FALSE))</f>
        <v>SIN DATA</v>
      </c>
      <c r="R2292" t="str">
        <f>VLOOKUP(FILTRO_1[[#This Row],['# STS]],MSP[#All],19,FALSE)</f>
        <v>B2</v>
      </c>
      <c r="S2292" t="str">
        <f>VLOOKUP(FILTRO_1[[#This Row],['# STS]],MSP[#All],20,FALSE)</f>
        <v>TECHO</v>
      </c>
      <c r="T2292" t="str">
        <f>VLOOKUP(FILTRO_1[[#This Row],['# STS]],MSP[#All],21,FALSE)</f>
        <v>ESTRUCTURAS</v>
      </c>
      <c r="U2292">
        <f>VLOOKUP(FILTRO_1[[#This Row],['# STS]],MSP[#All],5,FALSE)</f>
        <v>0</v>
      </c>
      <c r="V2292">
        <f>VLOOKUP(FILTRO_1[[#This Row],['# STS]],MSP[#All],6,FALSE)</f>
        <v>0</v>
      </c>
      <c r="W2292" t="str">
        <f>IF(ISERROR(VLOOKUP(FILTRO_1[[#This Row],['#OT]],OT_CRUDA[#All],23,FALSE)),"SIN FECHA",VLOOKUP(FILTRO_1[[#This Row],['#OT]],OT_CRUDA[#All],23,FALSE))</f>
        <v>SIN FECHA</v>
      </c>
      <c r="X2292" t="str">
        <f>IF(ISERROR(VLOOKUP(FILTRO_1[[#This Row],['# STS]],Sts_cruda[#All],12,FALSE)),"SIN DATA",VLOOKUP(FILTRO_1[[#This Row],['# STS]],Sts_cruda[#All],12,FALSE))</f>
        <v>--</v>
      </c>
      <c r="Y2292" t="e">
        <f>IF(ISBLANK(VLOOKUP(FILTRO_1[[#This Row],['#OT]],OT_CRUDA[#All],41,FALSE)),"- ",VLOOKUP(FILTRO_1[[#This Row],['#OT]],OT_CRUDA[#All],41,FALSE))</f>
        <v>#N/A</v>
      </c>
      <c r="Z2292" t="str">
        <f>VLOOKUP(FILTRO_1[[#This Row],['# STS]],MSP[#All],2,FALSE)</f>
        <v>En Selección</v>
      </c>
    </row>
    <row r="2293" spans="1:26" x14ac:dyDescent="0.3">
      <c r="A2293">
        <v>42158</v>
      </c>
      <c r="B2293" t="str">
        <f>VLOOKUP(FILTRO_1[[#This Row],['# STS]],Sts_cruda[#All],2,FALSE)</f>
        <v>OT-29546</v>
      </c>
      <c r="C2293" t="str">
        <f>IF(ISERROR(VLOOKUP(FILTRO_1[[#This Row],['# STS]],Sts_cruda[#All],3,FALSE)),"SIN DATA",VLOOKUP(FILTRO_1[[#This Row],['# STS]],Sts_cruda[#All],3,FALSE))</f>
        <v>OT en Revisión</v>
      </c>
      <c r="D2293" t="str">
        <f>IF(ISERROR(VLOOKUP(FILTRO_1[[#This Row],['#OT]],OT_CRUDA[#All],2,FALSE)),"STS SIN OT",VLOOKUP(FILTRO_1[[#This Row],['#OT]],OT_CRUDA[#All],2,FALSE))</f>
        <v>En Revisión</v>
      </c>
      <c r="E2293" t="str">
        <f>VLOOKUP(FILTRO_1[[#This Row],['# STS]],Sts_cruda[#All],10,FALSE)</f>
        <v>2024-01-05 21:09</v>
      </c>
      <c r="F2293" t="str">
        <f>IF(ISERROR(VLOOKUP(FILTRO_1[[#This Row],['# STS]],Sts_cruda[#All],9,FALSE)),"SIN DATA",VLOOKUP(FILTRO_1[[#This Row],['# STS]],Sts_cruda[#All],9,FALSE))</f>
        <v>2024-01-05 21:11</v>
      </c>
      <c r="G2293" t="str">
        <f>IF(ISERROR(VLOOKUP(FILTRO_1[[#This Row],['#OT]],OT_CRUDA[#All],22,FALSE)),"----",VLOOKUP(FILTRO_1[[#This Row],['#OT]],OT_CRUDA[#All],22,FALSE))</f>
        <v>2024-02-15 18:14</v>
      </c>
      <c r="H2293" t="str">
        <f>VLOOKUP(FILTRO_1[[#This Row],['# STS]],MSP[#All],10,FALSE)</f>
        <v xml:space="preserve">SSGG- ALQUILER DE GRUPO ELECTROGENO </v>
      </c>
      <c r="I2293" t="str">
        <f>VLOOKUP(FILTRO_1[[#This Row],['# STS]],Sts_cruda[#All],18,FALSE)</f>
        <v xml:space="preserve">Otros  </v>
      </c>
      <c r="J2293" t="str">
        <f>VLOOKUP(FILTRO_1[[#This Row],['# STS]],Sts_cruda[#All],16,FALSE)</f>
        <v>JAEN - PVH ( 2202002 )</v>
      </c>
      <c r="K2293" t="str">
        <f>MID(FILTRO_1[[#This Row],[Tiendas]], SEARCH("(",FILTRO_1[[#This Row],[Tiendas]]) + 1, 9)</f>
        <v xml:space="preserve"> 2202002 </v>
      </c>
      <c r="L2293" t="str">
        <f>IF(ISERROR(VLOOKUP(FILTRO_1[[#This Row],[Tiendas]],Table9[#All],5,FALSE)),"ANTIGUO",VLOOKUP(FILTRO_1[[#This Row],[Tiendas]],Table9[#All],5,FALSE))</f>
        <v>PROVINCIA</v>
      </c>
      <c r="M2293" t="str">
        <f>IF(ISERROR(VLOOKUP(FILTRO_1[[#This Row],['#OT]],OT_CRUDA[#All],16,FALSE)),"SIN DATA",VLOOKUP(FILTRO_1[[#This Row],['#OT]],OT_CRUDA[#All],16,FALSE))</f>
        <v>CORRECTIVO PROGRAMADO</v>
      </c>
      <c r="N2293" t="str">
        <f>UPPER(VLOOKUP(FILTRO_1[[#This Row],['# STS]],Sts_cruda[#All],24,FALSE))</f>
        <v>CRISTIAN JEFER MIRANDA CUBA</v>
      </c>
      <c r="O2293" t="str">
        <f>IF(ISERROR(VLOOKUP(FILTRO_1[[#This Row],[Creado por]],GT[#All],10,FALSE)),"TECNICOS","GERENTE DE TIENDA")</f>
        <v>TECNICOS</v>
      </c>
      <c r="P2293" t="str">
        <f>IF(ISERROR(VLOOKUP(FILTRO_1[[#This Row],['#OT]],OT_CRUDA[#All],30,FALSE)),"---",VLOOKUP(FILTRO_1[[#This Row],['#OT]],OT_CRUDA[#All],30,FALSE))</f>
        <v>NFM(Carlos Best){*}</v>
      </c>
      <c r="Q2293" t="str">
        <f>IF(ISERROR(VLOOKUP(FILTRO_1[[#This Row],['#OT]],OT_CRUDA[#All],20,FALSE)),"SIN DATA",VLOOKUP(FILTRO_1[[#This Row],['#OT]],OT_CRUDA[#All],20,FALSE))</f>
        <v>--</v>
      </c>
      <c r="R2293" t="str">
        <f>VLOOKUP(FILTRO_1[[#This Row],['# STS]],MSP[#All],19,FALSE)</f>
        <v>A1</v>
      </c>
      <c r="S2293" t="str">
        <f>VLOOKUP(FILTRO_1[[#This Row],['# STS]],MSP[#All],20,FALSE)</f>
        <v>EQUIPOS</v>
      </c>
      <c r="T2293" t="str">
        <f>VLOOKUP(FILTRO_1[[#This Row],['# STS]],MSP[#All],21,FALSE)</f>
        <v>GRUPO ELECTRÓGENO</v>
      </c>
      <c r="U2293">
        <f>VLOOKUP(FILTRO_1[[#This Row],['# STS]],MSP[#All],5,FALSE)</f>
        <v>0</v>
      </c>
      <c r="V2293">
        <f>VLOOKUP(FILTRO_1[[#This Row],['# STS]],MSP[#All],6,FALSE)</f>
        <v>0</v>
      </c>
      <c r="W2293" t="str">
        <f>IF(ISERROR(VLOOKUP(FILTRO_1[[#This Row],['#OT]],OT_CRUDA[#All],23,FALSE)),"SIN FECHA",VLOOKUP(FILTRO_1[[#This Row],['#OT]],OT_CRUDA[#All],23,FALSE))</f>
        <v>--</v>
      </c>
      <c r="X2293" t="str">
        <f>IF(ISERROR(VLOOKUP(FILTRO_1[[#This Row],['# STS]],Sts_cruda[#All],12,FALSE)),"SIN DATA",VLOOKUP(FILTRO_1[[#This Row],['# STS]],Sts_cruda[#All],12,FALSE))</f>
        <v>--</v>
      </c>
      <c r="Y2293" t="str">
        <f>IF(ISBLANK(VLOOKUP(FILTRO_1[[#This Row],['#OT]],OT_CRUDA[#All],41,FALSE)),"- ",VLOOKUP(FILTRO_1[[#This Row],['#OT]],OT_CRUDA[#All],41,FALSE))</f>
        <v xml:space="preserve">- </v>
      </c>
      <c r="Z2293" t="str">
        <f>VLOOKUP(FILTRO_1[[#This Row],['# STS]],MSP[#All],2,FALSE)</f>
        <v>OT en revisión</v>
      </c>
    </row>
    <row r="2294" spans="1:26" x14ac:dyDescent="0.3">
      <c r="A2294">
        <v>42159</v>
      </c>
      <c r="B2294">
        <f>VLOOKUP(FILTRO_1[[#This Row],['# STS]],Sts_cruda[#All],2,FALSE)</f>
        <v>0</v>
      </c>
      <c r="C2294" t="str">
        <f>IF(ISERROR(VLOOKUP(FILTRO_1[[#This Row],['# STS]],Sts_cruda[#All],3,FALSE)),"SIN DATA",VLOOKUP(FILTRO_1[[#This Row],['# STS]],Sts_cruda[#All],3,FALSE))</f>
        <v>Cancelada</v>
      </c>
      <c r="D2294" t="str">
        <f>IF(ISERROR(VLOOKUP(FILTRO_1[[#This Row],['#OT]],OT_CRUDA[#All],2,FALSE)),"STS SIN OT",VLOOKUP(FILTRO_1[[#This Row],['#OT]],OT_CRUDA[#All],2,FALSE))</f>
        <v>STS SIN OT</v>
      </c>
      <c r="E2294" t="str">
        <f>VLOOKUP(FILTRO_1[[#This Row],['# STS]],Sts_cruda[#All],10,FALSE)</f>
        <v>2024-01-06 02:33</v>
      </c>
      <c r="F2294" t="str">
        <f>IF(ISERROR(VLOOKUP(FILTRO_1[[#This Row],['# STS]],Sts_cruda[#All],9,FALSE)),"SIN DATA",VLOOKUP(FILTRO_1[[#This Row],['# STS]],Sts_cruda[#All],9,FALSE))</f>
        <v>2024-01-06 02:42</v>
      </c>
      <c r="G2294" t="str">
        <f>IF(ISERROR(VLOOKUP(FILTRO_1[[#This Row],['#OT]],OT_CRUDA[#All],22,FALSE)),"----",VLOOKUP(FILTRO_1[[#This Row],['#OT]],OT_CRUDA[#All],22,FALSE))</f>
        <v>----</v>
      </c>
      <c r="H2294" t="str">
        <f>VLOOKUP(FILTRO_1[[#This Row],['# STS]],MSP[#All],10,FALSE)</f>
        <v>EMERGENCIA: REUBICACIÓN DE BOMBA GLICOL  PRIMARIA # 2</v>
      </c>
      <c r="I2294" t="str">
        <f>VLOOKUP(FILTRO_1[[#This Row],['# STS]],Sts_cruda[#All],18,FALSE)</f>
        <v>Emergencia  (Únicamente Central Monitoreo)</v>
      </c>
      <c r="J2294" t="str">
        <f>VLOOKUP(FILTRO_1[[#This Row],['# STS]],Sts_cruda[#All],16,FALSE)</f>
        <v>BOLICHERA - PVH ( 25102009 )</v>
      </c>
      <c r="K2294" t="str">
        <f>MID(FILTRO_1[[#This Row],[Tiendas]], SEARCH("(",FILTRO_1[[#This Row],[Tiendas]]) + 1, 9)</f>
        <v xml:space="preserve"> 25102009</v>
      </c>
      <c r="L2294" t="str">
        <f>IF(ISERROR(VLOOKUP(FILTRO_1[[#This Row],[Tiendas]],Table9[#All],5,FALSE)),"ANTIGUO",VLOOKUP(FILTRO_1[[#This Row],[Tiendas]],Table9[#All],5,FALSE))</f>
        <v>LIMA</v>
      </c>
      <c r="M2294" t="str">
        <f>IF(ISERROR(VLOOKUP(FILTRO_1[[#This Row],['#OT]],OT_CRUDA[#All],16,FALSE)),"SIN DATA",VLOOKUP(FILTRO_1[[#This Row],['#OT]],OT_CRUDA[#All],16,FALSE))</f>
        <v>SIN DATA</v>
      </c>
      <c r="N2294" t="str">
        <f>UPPER(VLOOKUP(FILTRO_1[[#This Row],['# STS]],Sts_cruda[#All],24,FALSE))</f>
        <v>EDGAR IDELIFONSO</v>
      </c>
      <c r="O2294" t="str">
        <f>IF(ISERROR(VLOOKUP(FILTRO_1[[#This Row],[Creado por]],GT[#All],10,FALSE)),"TECNICOS","GERENTE DE TIENDA")</f>
        <v>TECNICOS</v>
      </c>
      <c r="P2294" t="str">
        <f>IF(ISERROR(VLOOKUP(FILTRO_1[[#This Row],['#OT]],OT_CRUDA[#All],30,FALSE)),"---",VLOOKUP(FILTRO_1[[#This Row],['#OT]],OT_CRUDA[#All],30,FALSE))</f>
        <v>---</v>
      </c>
      <c r="Q2294" t="str">
        <f>IF(ISERROR(VLOOKUP(FILTRO_1[[#This Row],['#OT]],OT_CRUDA[#All],20,FALSE)),"SIN DATA",VLOOKUP(FILTRO_1[[#This Row],['#OT]],OT_CRUDA[#All],20,FALSE))</f>
        <v>SIN DATA</v>
      </c>
      <c r="R2294" t="str">
        <f>VLOOKUP(FILTRO_1[[#This Row],['# STS]],MSP[#All],19,FALSE)</f>
        <v>A2</v>
      </c>
      <c r="S2294" t="str">
        <f>VLOOKUP(FILTRO_1[[#This Row],['# STS]],MSP[#All],20,FALSE)</f>
        <v>EQUIPOS</v>
      </c>
      <c r="T2294" t="str">
        <f>VLOOKUP(FILTRO_1[[#This Row],['# STS]],MSP[#All],21,FALSE)</f>
        <v>EQUIPOS DE REFRIGERACION</v>
      </c>
      <c r="U2294">
        <f>VLOOKUP(FILTRO_1[[#This Row],['# STS]],MSP[#All],5,FALSE)</f>
        <v>0</v>
      </c>
      <c r="V2294">
        <f>VLOOKUP(FILTRO_1[[#This Row],['# STS]],MSP[#All],6,FALSE)</f>
        <v>0</v>
      </c>
      <c r="W2294" t="str">
        <f>IF(ISERROR(VLOOKUP(FILTRO_1[[#This Row],['#OT]],OT_CRUDA[#All],23,FALSE)),"SIN FECHA",VLOOKUP(FILTRO_1[[#This Row],['#OT]],OT_CRUDA[#All],23,FALSE))</f>
        <v>SIN FECHA</v>
      </c>
      <c r="X2294" t="str">
        <f>IF(ISERROR(VLOOKUP(FILTRO_1[[#This Row],['# STS]],Sts_cruda[#All],12,FALSE)),"SIN DATA",VLOOKUP(FILTRO_1[[#This Row],['# STS]],Sts_cruda[#All],12,FALSE))</f>
        <v>2024-01-06 02:46</v>
      </c>
      <c r="Y2294" t="e">
        <f>IF(ISBLANK(VLOOKUP(FILTRO_1[[#This Row],['#OT]],OT_CRUDA[#All],41,FALSE)),"- ",VLOOKUP(FILTRO_1[[#This Row],['#OT]],OT_CRUDA[#All],41,FALSE))</f>
        <v>#N/A</v>
      </c>
      <c r="Z2294" t="str">
        <f>VLOOKUP(FILTRO_1[[#This Row],['# STS]],MSP[#All],2,FALSE)</f>
        <v>Cancelado</v>
      </c>
    </row>
    <row r="2295" spans="1:26" x14ac:dyDescent="0.3">
      <c r="A2295">
        <v>42160</v>
      </c>
      <c r="B2295" t="str">
        <f>VLOOKUP(FILTRO_1[[#This Row],['# STS]],Sts_cruda[#All],2,FALSE)</f>
        <v>OT-26236</v>
      </c>
      <c r="C2295" t="str">
        <f>IF(ISERROR(VLOOKUP(FILTRO_1[[#This Row],['# STS]],Sts_cruda[#All],3,FALSE)),"SIN DATA",VLOOKUP(FILTRO_1[[#This Row],['# STS]],Sts_cruda[#All],3,FALSE))</f>
        <v>Resuelta con OT</v>
      </c>
      <c r="D2295" t="str">
        <f>IF(ISERROR(VLOOKUP(FILTRO_1[[#This Row],['#OT]],OT_CRUDA[#All],2,FALSE)),"STS SIN OT",VLOOKUP(FILTRO_1[[#This Row],['#OT]],OT_CRUDA[#All],2,FALSE))</f>
        <v>Finalizadas</v>
      </c>
      <c r="E2295" t="str">
        <f>VLOOKUP(FILTRO_1[[#This Row],['# STS]],Sts_cruda[#All],10,FALSE)</f>
        <v>2024-01-05 22:59</v>
      </c>
      <c r="F2295" t="str">
        <f>IF(ISERROR(VLOOKUP(FILTRO_1[[#This Row],['# STS]],Sts_cruda[#All],9,FALSE)),"SIN DATA",VLOOKUP(FILTRO_1[[#This Row],['# STS]],Sts_cruda[#All],9,FALSE))</f>
        <v>2024-01-06 02:45</v>
      </c>
      <c r="G2295" t="str">
        <f>IF(ISERROR(VLOOKUP(FILTRO_1[[#This Row],['#OT]],OT_CRUDA[#All],22,FALSE)),"----",VLOOKUP(FILTRO_1[[#This Row],['#OT]],OT_CRUDA[#All],22,FALSE))</f>
        <v>2024-01-10 16:02</v>
      </c>
      <c r="H2295" t="str">
        <f>VLOOKUP(FILTRO_1[[#This Row],['# STS]],MSP[#All],10,FALSE)</f>
        <v>EMERGENCIA: REUBICACIÓN DE BOMBA GLICOL  PRIMARIA # 2</v>
      </c>
      <c r="I2295" t="str">
        <f>VLOOKUP(FILTRO_1[[#This Row],['# STS]],Sts_cruda[#All],18,FALSE)</f>
        <v>Emergencia  (Únicamente Central Monitoreo)</v>
      </c>
      <c r="J2295" t="str">
        <f>VLOOKUP(FILTRO_1[[#This Row],['# STS]],Sts_cruda[#All],16,FALSE)</f>
        <v>BOLICHERA - PVH ( 25102009 )</v>
      </c>
      <c r="K2295" t="str">
        <f>MID(FILTRO_1[[#This Row],[Tiendas]], SEARCH("(",FILTRO_1[[#This Row],[Tiendas]]) + 1, 9)</f>
        <v xml:space="preserve"> 25102009</v>
      </c>
      <c r="L2295" t="str">
        <f>IF(ISERROR(VLOOKUP(FILTRO_1[[#This Row],[Tiendas]],Table9[#All],5,FALSE)),"ANTIGUO",VLOOKUP(FILTRO_1[[#This Row],[Tiendas]],Table9[#All],5,FALSE))</f>
        <v>LIMA</v>
      </c>
      <c r="M2295" t="str">
        <f>IF(ISERROR(VLOOKUP(FILTRO_1[[#This Row],['#OT]],OT_CRUDA[#All],16,FALSE)),"SIN DATA",VLOOKUP(FILTRO_1[[#This Row],['#OT]],OT_CRUDA[#All],16,FALSE))</f>
        <v>CORRECTIVO PROGRAMADO</v>
      </c>
      <c r="N2295" t="str">
        <f>UPPER(VLOOKUP(FILTRO_1[[#This Row],['# STS]],Sts_cruda[#All],24,FALSE))</f>
        <v>EDGAR IDELIFONSO</v>
      </c>
      <c r="O2295" t="str">
        <f>IF(ISERROR(VLOOKUP(FILTRO_1[[#This Row],[Creado por]],GT[#All],10,FALSE)),"TECNICOS","GERENTE DE TIENDA")</f>
        <v>TECNICOS</v>
      </c>
      <c r="P2295" t="str">
        <f>IF(ISERROR(VLOOKUP(FILTRO_1[[#This Row],['#OT]],OT_CRUDA[#All],30,FALSE)),"---",VLOOKUP(FILTRO_1[[#This Row],['#OT]],OT_CRUDA[#All],30,FALSE))</f>
        <v>BOOSTER (Sara Sandoval){*}</v>
      </c>
      <c r="Q2295" t="str">
        <f>IF(ISERROR(VLOOKUP(FILTRO_1[[#This Row],['#OT]],OT_CRUDA[#All],20,FALSE)),"SIN DATA",VLOOKUP(FILTRO_1[[#This Row],['#OT]],OT_CRUDA[#All],20,FALSE))</f>
        <v>2024-01-18 18:07</v>
      </c>
      <c r="R2295" t="str">
        <f>VLOOKUP(FILTRO_1[[#This Row],['# STS]],MSP[#All],19,FALSE)</f>
        <v>A2</v>
      </c>
      <c r="S2295" t="str">
        <f>VLOOKUP(FILTRO_1[[#This Row],['# STS]],MSP[#All],20,FALSE)</f>
        <v>EQUIPOS</v>
      </c>
      <c r="T2295" t="str">
        <f>VLOOKUP(FILTRO_1[[#This Row],['# STS]],MSP[#All],21,FALSE)</f>
        <v>EQUIPOS DE REFRIGERACION</v>
      </c>
      <c r="U2295">
        <f>VLOOKUP(FILTRO_1[[#This Row],['# STS]],MSP[#All],5,FALSE)</f>
        <v>4400661164</v>
      </c>
      <c r="V2295">
        <f>VLOOKUP(FILTRO_1[[#This Row],['# STS]],MSP[#All],6,FALSE)</f>
        <v>4093.77</v>
      </c>
      <c r="W2295" t="str">
        <f>IF(ISERROR(VLOOKUP(FILTRO_1[[#This Row],['#OT]],OT_CRUDA[#All],23,FALSE)),"SIN FECHA",VLOOKUP(FILTRO_1[[#This Row],['#OT]],OT_CRUDA[#All],23,FALSE))</f>
        <v>2024-01-29 11:48</v>
      </c>
      <c r="X2295" t="str">
        <f>IF(ISERROR(VLOOKUP(FILTRO_1[[#This Row],['# STS]],Sts_cruda[#All],12,FALSE)),"SIN DATA",VLOOKUP(FILTRO_1[[#This Row],['# STS]],Sts_cruda[#All],12,FALSE))</f>
        <v>2024-01-29 11:48</v>
      </c>
      <c r="Y2295" t="str">
        <f>IF(ISBLANK(VLOOKUP(FILTRO_1[[#This Row],['#OT]],OT_CRUDA[#All],41,FALSE)),"- ",VLOOKUP(FILTRO_1[[#This Row],['#OT]],OT_CRUDA[#All],41,FALSE))</f>
        <v xml:space="preserve">- </v>
      </c>
      <c r="Z2295" t="str">
        <f>VLOOKUP(FILTRO_1[[#This Row],['# STS]],MSP[#All],2,FALSE)</f>
        <v>Resuelta con OT</v>
      </c>
    </row>
    <row r="2296" spans="1:26" x14ac:dyDescent="0.3">
      <c r="A2296">
        <v>42162</v>
      </c>
      <c r="B2296" t="str">
        <f>VLOOKUP(FILTRO_1[[#This Row],['# STS]],Sts_cruda[#All],2,FALSE)</f>
        <v>OT-28123</v>
      </c>
      <c r="C2296" t="str">
        <f>IF(ISERROR(VLOOKUP(FILTRO_1[[#This Row],['# STS]],Sts_cruda[#All],3,FALSE)),"SIN DATA",VLOOKUP(FILTRO_1[[#This Row],['# STS]],Sts_cruda[#All],3,FALSE))</f>
        <v>OT en Proceso</v>
      </c>
      <c r="D2296" t="str">
        <f>IF(ISERROR(VLOOKUP(FILTRO_1[[#This Row],['#OT]],OT_CRUDA[#All],2,FALSE)),"STS SIN OT",VLOOKUP(FILTRO_1[[#This Row],['#OT]],OT_CRUDA[#All],2,FALSE))</f>
        <v>En Proceso</v>
      </c>
      <c r="E2296" t="str">
        <f>VLOOKUP(FILTRO_1[[#This Row],['# STS]],Sts_cruda[#All],10,FALSE)</f>
        <v>2024-01-06 08:29</v>
      </c>
      <c r="F2296" t="str">
        <f>IF(ISERROR(VLOOKUP(FILTRO_1[[#This Row],['# STS]],Sts_cruda[#All],9,FALSE)),"SIN DATA",VLOOKUP(FILTRO_1[[#This Row],['# STS]],Sts_cruda[#All],9,FALSE))</f>
        <v>2024-01-06 08:33</v>
      </c>
      <c r="G2296" t="str">
        <f>IF(ISERROR(VLOOKUP(FILTRO_1[[#This Row],['#OT]],OT_CRUDA[#All],22,FALSE)),"----",VLOOKUP(FILTRO_1[[#This Row],['#OT]],OT_CRUDA[#All],22,FALSE))</f>
        <v>2024-02-03 14:56</v>
      </c>
      <c r="H2296" t="str">
        <f>VLOOKUP(FILTRO_1[[#This Row],['# STS]],MSP[#All],10,FALSE)</f>
        <v>Vitrina autocontenido se quema el motor compresor necesita cambio de motor.</v>
      </c>
      <c r="I2296" t="str">
        <f>VLOOKUP(FILTRO_1[[#This Row],['# STS]],Sts_cruda[#All],18,FALSE)</f>
        <v xml:space="preserve">Otros  </v>
      </c>
      <c r="J2296" t="str">
        <f>VLOOKUP(FILTRO_1[[#This Row],['# STS]],Sts_cruda[#All],16,FALSE)</f>
        <v>MIRAFLORES - PVH ( 25102007 )</v>
      </c>
      <c r="K2296" t="str">
        <f>MID(FILTRO_1[[#This Row],[Tiendas]], SEARCH("(",FILTRO_1[[#This Row],[Tiendas]]) + 1, 9)</f>
        <v xml:space="preserve"> 25102007</v>
      </c>
      <c r="L2296" t="str">
        <f>IF(ISERROR(VLOOKUP(FILTRO_1[[#This Row],[Tiendas]],Table9[#All],5,FALSE)),"ANTIGUO",VLOOKUP(FILTRO_1[[#This Row],[Tiendas]],Table9[#All],5,FALSE))</f>
        <v>LIMA</v>
      </c>
      <c r="M2296" t="str">
        <f>IF(ISERROR(VLOOKUP(FILTRO_1[[#This Row],['#OT]],OT_CRUDA[#All],16,FALSE)),"SIN DATA",VLOOKUP(FILTRO_1[[#This Row],['#OT]],OT_CRUDA[#All],16,FALSE))</f>
        <v>CORRECTIVO PROGRAMADO</v>
      </c>
      <c r="N2296" t="str">
        <f>UPPER(VLOOKUP(FILTRO_1[[#This Row],['# STS]],Sts_cruda[#All],24,FALSE))</f>
        <v>CESAR RICARDO MOSCOSO CULQUI</v>
      </c>
      <c r="O2296" t="str">
        <f>IF(ISERROR(VLOOKUP(FILTRO_1[[#This Row],[Creado por]],GT[#All],10,FALSE)),"TECNICOS","GERENTE DE TIENDA")</f>
        <v>TECNICOS</v>
      </c>
      <c r="P2296" t="str">
        <f>IF(ISERROR(VLOOKUP(FILTRO_1[[#This Row],['#OT]],OT_CRUDA[#All],30,FALSE)),"---",VLOOKUP(FILTRO_1[[#This Row],['#OT]],OT_CRUDA[#All],30,FALSE))</f>
        <v>COLD IMPORT (Victor Valdivia){*}</v>
      </c>
      <c r="Q2296" t="str">
        <f>IF(ISERROR(VLOOKUP(FILTRO_1[[#This Row],['#OT]],OT_CRUDA[#All],20,FALSE)),"SIN DATA",VLOOKUP(FILTRO_1[[#This Row],['#OT]],OT_CRUDA[#All],20,FALSE))</f>
        <v>--</v>
      </c>
      <c r="R2296" t="str">
        <f>VLOOKUP(FILTRO_1[[#This Row],['# STS]],MSP[#All],19,FALSE)</f>
        <v>A2</v>
      </c>
      <c r="S2296" t="str">
        <f>VLOOKUP(FILTRO_1[[#This Row],['# STS]],MSP[#All],20,FALSE)</f>
        <v>EQUIPOS</v>
      </c>
      <c r="T2296" t="str">
        <f>VLOOKUP(FILTRO_1[[#This Row],['# STS]],MSP[#All],21,FALSE)</f>
        <v>EQUIPOS DE REFRIGERACION</v>
      </c>
      <c r="U2296">
        <f>VLOOKUP(FILTRO_1[[#This Row],['# STS]],MSP[#All],5,FALSE)</f>
        <v>4400671753</v>
      </c>
      <c r="V2296">
        <f>VLOOKUP(FILTRO_1[[#This Row],['# STS]],MSP[#All],6,FALSE)</f>
        <v>4327</v>
      </c>
      <c r="W2296" t="str">
        <f>IF(ISERROR(VLOOKUP(FILTRO_1[[#This Row],['#OT]],OT_CRUDA[#All],23,FALSE)),"SIN FECHA",VLOOKUP(FILTRO_1[[#This Row],['#OT]],OT_CRUDA[#All],23,FALSE))</f>
        <v>--</v>
      </c>
      <c r="X2296" t="str">
        <f>IF(ISERROR(VLOOKUP(FILTRO_1[[#This Row],['# STS]],Sts_cruda[#All],12,FALSE)),"SIN DATA",VLOOKUP(FILTRO_1[[#This Row],['# STS]],Sts_cruda[#All],12,FALSE))</f>
        <v>--</v>
      </c>
      <c r="Y2296" t="str">
        <f>IF(ISBLANK(VLOOKUP(FILTRO_1[[#This Row],['#OT]],OT_CRUDA[#All],41,FALSE)),"- ",VLOOKUP(FILTRO_1[[#This Row],['#OT]],OT_CRUDA[#All],41,FALSE))</f>
        <v xml:space="preserve">- </v>
      </c>
      <c r="Z2296" t="str">
        <f>VLOOKUP(FILTRO_1[[#This Row],['# STS]],MSP[#All],2,FALSE)</f>
        <v>OT en proceso</v>
      </c>
    </row>
    <row r="2297" spans="1:26" x14ac:dyDescent="0.3">
      <c r="A2297">
        <v>42164</v>
      </c>
      <c r="B2297">
        <f>VLOOKUP(FILTRO_1[[#This Row],['# STS]],Sts_cruda[#All],2,FALSE)</f>
        <v>0</v>
      </c>
      <c r="C2297" t="str">
        <f>IF(ISERROR(VLOOKUP(FILTRO_1[[#This Row],['# STS]],Sts_cruda[#All],3,FALSE)),"SIN DATA",VLOOKUP(FILTRO_1[[#This Row],['# STS]],Sts_cruda[#All],3,FALSE))</f>
        <v>Abierta</v>
      </c>
      <c r="D2297" t="str">
        <f>IF(ISERROR(VLOOKUP(FILTRO_1[[#This Row],['#OT]],OT_CRUDA[#All],2,FALSE)),"STS SIN OT",VLOOKUP(FILTRO_1[[#This Row],['#OT]],OT_CRUDA[#All],2,FALSE))</f>
        <v>STS SIN OT</v>
      </c>
      <c r="E2297" t="str">
        <f>VLOOKUP(FILTRO_1[[#This Row],['# STS]],Sts_cruda[#All],10,FALSE)</f>
        <v>2024-01-06 08:16</v>
      </c>
      <c r="F2297" t="str">
        <f>IF(ISERROR(VLOOKUP(FILTRO_1[[#This Row],['# STS]],Sts_cruda[#All],9,FALSE)),"SIN DATA",VLOOKUP(FILTRO_1[[#This Row],['# STS]],Sts_cruda[#All],9,FALSE))</f>
        <v>2024-01-06 08:41</v>
      </c>
      <c r="G2297" t="str">
        <f>IF(ISERROR(VLOOKUP(FILTRO_1[[#This Row],['#OT]],OT_CRUDA[#All],22,FALSE)),"----",VLOOKUP(FILTRO_1[[#This Row],['#OT]],OT_CRUDA[#All],22,FALSE))</f>
        <v>----</v>
      </c>
      <c r="H2297" t="str">
        <f>VLOOKUP(FILTRO_1[[#This Row],['# STS]],MSP[#All],10,FALSE)</f>
        <v xml:space="preserve">Vitrinas de pollos calientes se queman las luminarias, vitrina se ve obscura. Cambio de luminaria por Coldimport </v>
      </c>
      <c r="I2297" t="str">
        <f>VLOOKUP(FILTRO_1[[#This Row],['# STS]],Sts_cruda[#All],18,FALSE)</f>
        <v>CALIDAD</v>
      </c>
      <c r="J2297" t="str">
        <f>VLOOKUP(FILTRO_1[[#This Row],['# STS]],Sts_cruda[#All],16,FALSE)</f>
        <v>MIRAFLORES - PVH ( 25102007 )</v>
      </c>
      <c r="K2297" t="str">
        <f>MID(FILTRO_1[[#This Row],[Tiendas]], SEARCH("(",FILTRO_1[[#This Row],[Tiendas]]) + 1, 9)</f>
        <v xml:space="preserve"> 25102007</v>
      </c>
      <c r="L2297" t="str">
        <f>IF(ISERROR(VLOOKUP(FILTRO_1[[#This Row],[Tiendas]],Table9[#All],5,FALSE)),"ANTIGUO",VLOOKUP(FILTRO_1[[#This Row],[Tiendas]],Table9[#All],5,FALSE))</f>
        <v>LIMA</v>
      </c>
      <c r="M2297" t="str">
        <f>IF(ISERROR(VLOOKUP(FILTRO_1[[#This Row],['#OT]],OT_CRUDA[#All],16,FALSE)),"SIN DATA",VLOOKUP(FILTRO_1[[#This Row],['#OT]],OT_CRUDA[#All],16,FALSE))</f>
        <v>SIN DATA</v>
      </c>
      <c r="N2297" t="str">
        <f>UPPER(VLOOKUP(FILTRO_1[[#This Row],['# STS]],Sts_cruda[#All],24,FALSE))</f>
        <v>CESAR RICARDO MOSCOSO CULQUI</v>
      </c>
      <c r="O2297" t="str">
        <f>IF(ISERROR(VLOOKUP(FILTRO_1[[#This Row],[Creado por]],GT[#All],10,FALSE)),"TECNICOS","GERENTE DE TIENDA")</f>
        <v>TECNICOS</v>
      </c>
      <c r="P2297" t="str">
        <f>IF(ISERROR(VLOOKUP(FILTRO_1[[#This Row],['#OT]],OT_CRUDA[#All],30,FALSE)),"---",VLOOKUP(FILTRO_1[[#This Row],['#OT]],OT_CRUDA[#All],30,FALSE))</f>
        <v>---</v>
      </c>
      <c r="Q2297" t="str">
        <f>IF(ISERROR(VLOOKUP(FILTRO_1[[#This Row],['#OT]],OT_CRUDA[#All],20,FALSE)),"SIN DATA",VLOOKUP(FILTRO_1[[#This Row],['#OT]],OT_CRUDA[#All],20,FALSE))</f>
        <v>SIN DATA</v>
      </c>
      <c r="R2297" t="str">
        <f>VLOOKUP(FILTRO_1[[#This Row],['# STS]],MSP[#All],19,FALSE)</f>
        <v>B2</v>
      </c>
      <c r="S2297" t="str">
        <f>VLOOKUP(FILTRO_1[[#This Row],['# STS]],MSP[#All],20,FALSE)</f>
        <v>EQUIPOS</v>
      </c>
      <c r="T2297" t="str">
        <f>VLOOKUP(FILTRO_1[[#This Row],['# STS]],MSP[#All],21,FALSE)</f>
        <v>EQUIPO DE EXHIBICIÓN DE COMIDAS</v>
      </c>
      <c r="U2297">
        <f>VLOOKUP(FILTRO_1[[#This Row],['# STS]],MSP[#All],5,FALSE)</f>
        <v>0</v>
      </c>
      <c r="V2297">
        <f>VLOOKUP(FILTRO_1[[#This Row],['# STS]],MSP[#All],6,FALSE)</f>
        <v>0</v>
      </c>
      <c r="W2297" t="str">
        <f>IF(ISERROR(VLOOKUP(FILTRO_1[[#This Row],['#OT]],OT_CRUDA[#All],23,FALSE)),"SIN FECHA",VLOOKUP(FILTRO_1[[#This Row],['#OT]],OT_CRUDA[#All],23,FALSE))</f>
        <v>SIN FECHA</v>
      </c>
      <c r="X2297" t="str">
        <f>IF(ISERROR(VLOOKUP(FILTRO_1[[#This Row],['# STS]],Sts_cruda[#All],12,FALSE)),"SIN DATA",VLOOKUP(FILTRO_1[[#This Row],['# STS]],Sts_cruda[#All],12,FALSE))</f>
        <v>--</v>
      </c>
      <c r="Y2297" t="e">
        <f>IF(ISBLANK(VLOOKUP(FILTRO_1[[#This Row],['#OT]],OT_CRUDA[#All],41,FALSE)),"- ",VLOOKUP(FILTRO_1[[#This Row],['#OT]],OT_CRUDA[#All],41,FALSE))</f>
        <v>#N/A</v>
      </c>
      <c r="Z2297" t="str">
        <f>VLOOKUP(FILTRO_1[[#This Row],['# STS]],MSP[#All],2,FALSE)</f>
        <v>En Selección</v>
      </c>
    </row>
    <row r="2298" spans="1:26" x14ac:dyDescent="0.3">
      <c r="A2298">
        <v>42165</v>
      </c>
      <c r="B2298" t="str">
        <f>VLOOKUP(FILTRO_1[[#This Row],['# STS]],Sts_cruda[#All],2,FALSE)</f>
        <v>OT-27354</v>
      </c>
      <c r="C2298" t="str">
        <f>IF(ISERROR(VLOOKUP(FILTRO_1[[#This Row],['# STS]],Sts_cruda[#All],3,FALSE)),"SIN DATA",VLOOKUP(FILTRO_1[[#This Row],['# STS]],Sts_cruda[#All],3,FALSE))</f>
        <v>Resuelta con OT</v>
      </c>
      <c r="D2298" t="str">
        <f>IF(ISERROR(VLOOKUP(FILTRO_1[[#This Row],['#OT]],OT_CRUDA[#All],2,FALSE)),"STS SIN OT",VLOOKUP(FILTRO_1[[#This Row],['#OT]],OT_CRUDA[#All],2,FALSE))</f>
        <v>Finalizadas</v>
      </c>
      <c r="E2298" t="str">
        <f>VLOOKUP(FILTRO_1[[#This Row],['# STS]],Sts_cruda[#All],10,FALSE)</f>
        <v>2024-01-06 08:42</v>
      </c>
      <c r="F2298" t="str">
        <f>IF(ISERROR(VLOOKUP(FILTRO_1[[#This Row],['# STS]],Sts_cruda[#All],9,FALSE)),"SIN DATA",VLOOKUP(FILTRO_1[[#This Row],['# STS]],Sts_cruda[#All],9,FALSE))</f>
        <v>2024-01-06 08:42</v>
      </c>
      <c r="G2298" t="str">
        <f>IF(ISERROR(VLOOKUP(FILTRO_1[[#This Row],['#OT]],OT_CRUDA[#All],22,FALSE)),"----",VLOOKUP(FILTRO_1[[#This Row],['#OT]],OT_CRUDA[#All],22,FALSE))</f>
        <v>2024-01-25 12:22</v>
      </c>
      <c r="H2298" t="str">
        <f>VLOOKUP(FILTRO_1[[#This Row],['# STS]],MSP[#All],10,FALSE)</f>
        <v>PEC/CALIDAD fabricar filtro metalico para campanas en acero inox comidas</v>
      </c>
      <c r="I2298" t="str">
        <f>VLOOKUP(FILTRO_1[[#This Row],['# STS]],Sts_cruda[#All],18,FALSE)</f>
        <v>CALIDAD</v>
      </c>
      <c r="J2298" t="str">
        <f>VLOOKUP(FILTRO_1[[#This Row],['# STS]],Sts_cruda[#All],16,FALSE)</f>
        <v>HIGUERETA - PVH ( 25102002 )</v>
      </c>
      <c r="K2298" t="str">
        <f>MID(FILTRO_1[[#This Row],[Tiendas]], SEARCH("(",FILTRO_1[[#This Row],[Tiendas]]) + 1, 9)</f>
        <v xml:space="preserve"> 25102002</v>
      </c>
      <c r="L2298" t="str">
        <f>IF(ISERROR(VLOOKUP(FILTRO_1[[#This Row],[Tiendas]],Table9[#All],5,FALSE)),"ANTIGUO",VLOOKUP(FILTRO_1[[#This Row],[Tiendas]],Table9[#All],5,FALSE))</f>
        <v>LIMA</v>
      </c>
      <c r="M2298" t="str">
        <f>IF(ISERROR(VLOOKUP(FILTRO_1[[#This Row],['#OT]],OT_CRUDA[#All],16,FALSE)),"SIN DATA",VLOOKUP(FILTRO_1[[#This Row],['#OT]],OT_CRUDA[#All],16,FALSE))</f>
        <v>CORRECTIVO PROGRAMADO</v>
      </c>
      <c r="N2298" t="str">
        <f>UPPER(VLOOKUP(FILTRO_1[[#This Row],['# STS]],Sts_cruda[#All],24,FALSE))</f>
        <v>CAMILO VICENTE PUQUIO AGUILAR</v>
      </c>
      <c r="O2298" t="str">
        <f>IF(ISERROR(VLOOKUP(FILTRO_1[[#This Row],[Creado por]],GT[#All],10,FALSE)),"TECNICOS","GERENTE DE TIENDA")</f>
        <v>TECNICOS</v>
      </c>
      <c r="P2298" t="str">
        <f>IF(ISERROR(VLOOKUP(FILTRO_1[[#This Row],['#OT]],OT_CRUDA[#All],30,FALSE)),"---",VLOOKUP(FILTRO_1[[#This Row],['#OT]],OT_CRUDA[#All],30,FALSE))</f>
        <v>MAX (Edson){*}</v>
      </c>
      <c r="Q2298" t="str">
        <f>IF(ISERROR(VLOOKUP(FILTRO_1[[#This Row],['#OT]],OT_CRUDA[#All],20,FALSE)),"SIN DATA",VLOOKUP(FILTRO_1[[#This Row],['#OT]],OT_CRUDA[#All],20,FALSE))</f>
        <v>2024-01-27 07:23</v>
      </c>
      <c r="R2298" t="str">
        <f>VLOOKUP(FILTRO_1[[#This Row],['# STS]],MSP[#All],19,FALSE)</f>
        <v>B3</v>
      </c>
      <c r="S2298" t="str">
        <f>VLOOKUP(FILTRO_1[[#This Row],['# STS]],MSP[#All],20,FALSE)</f>
        <v>EQUIPOS</v>
      </c>
      <c r="T2298" t="str">
        <f>VLOOKUP(FILTRO_1[[#This Row],['# STS]],MSP[#All],21,FALSE)</f>
        <v>SISTEMA DE CLIMATIZACIÓN</v>
      </c>
      <c r="U2298">
        <f>VLOOKUP(FILTRO_1[[#This Row],['# STS]],MSP[#All],5,FALSE)</f>
        <v>4400668570</v>
      </c>
      <c r="V2298">
        <f>VLOOKUP(FILTRO_1[[#This Row],['# STS]],MSP[#All],6,FALSE)</f>
        <v>3150</v>
      </c>
      <c r="W2298" t="str">
        <f>IF(ISERROR(VLOOKUP(FILTRO_1[[#This Row],['#OT]],OT_CRUDA[#All],23,FALSE)),"SIN FECHA",VLOOKUP(FILTRO_1[[#This Row],['#OT]],OT_CRUDA[#All],23,FALSE))</f>
        <v>2024-02-09 16:12</v>
      </c>
      <c r="X2298" t="str">
        <f>IF(ISERROR(VLOOKUP(FILTRO_1[[#This Row],['# STS]],Sts_cruda[#All],12,FALSE)),"SIN DATA",VLOOKUP(FILTRO_1[[#This Row],['# STS]],Sts_cruda[#All],12,FALSE))</f>
        <v>2024-02-09 16:12</v>
      </c>
      <c r="Y2298" t="str">
        <f>IF(ISBLANK(VLOOKUP(FILTRO_1[[#This Row],['#OT]],OT_CRUDA[#All],41,FALSE)),"- ",VLOOKUP(FILTRO_1[[#This Row],['#OT]],OT_CRUDA[#All],41,FALSE))</f>
        <v xml:space="preserve">- </v>
      </c>
      <c r="Z2298" t="str">
        <f>VLOOKUP(FILTRO_1[[#This Row],['# STS]],MSP[#All],2,FALSE)</f>
        <v>Resuelta con OT</v>
      </c>
    </row>
    <row r="2299" spans="1:26" x14ac:dyDescent="0.3">
      <c r="A2299">
        <v>42166</v>
      </c>
      <c r="B2299">
        <f>VLOOKUP(FILTRO_1[[#This Row],['# STS]],Sts_cruda[#All],2,FALSE)</f>
        <v>0</v>
      </c>
      <c r="C2299" t="str">
        <f>IF(ISERROR(VLOOKUP(FILTRO_1[[#This Row],['# STS]],Sts_cruda[#All],3,FALSE)),"SIN DATA",VLOOKUP(FILTRO_1[[#This Row],['# STS]],Sts_cruda[#All],3,FALSE))</f>
        <v>Abierta</v>
      </c>
      <c r="D2299" t="str">
        <f>IF(ISERROR(VLOOKUP(FILTRO_1[[#This Row],['#OT]],OT_CRUDA[#All],2,FALSE)),"STS SIN OT",VLOOKUP(FILTRO_1[[#This Row],['#OT]],OT_CRUDA[#All],2,FALSE))</f>
        <v>STS SIN OT</v>
      </c>
      <c r="E2299" t="str">
        <f>VLOOKUP(FILTRO_1[[#This Row],['# STS]],Sts_cruda[#All],10,FALSE)</f>
        <v>2024-01-06 08:34</v>
      </c>
      <c r="F2299" t="str">
        <f>IF(ISERROR(VLOOKUP(FILTRO_1[[#This Row],['# STS]],Sts_cruda[#All],9,FALSE)),"SIN DATA",VLOOKUP(FILTRO_1[[#This Row],['# STS]],Sts_cruda[#All],9,FALSE))</f>
        <v>2024-01-06 08:47</v>
      </c>
      <c r="G2299" t="str">
        <f>IF(ISERROR(VLOOKUP(FILTRO_1[[#This Row],['#OT]],OT_CRUDA[#All],22,FALSE)),"----",VLOOKUP(FILTRO_1[[#This Row],['#OT]],OT_CRUDA[#All],22,FALSE))</f>
        <v>----</v>
      </c>
      <c r="H2299" t="str">
        <f>VLOOKUP(FILTRO_1[[#This Row],['# STS]],MSP[#All],10,FALSE)</f>
        <v>Cambio de perneria en general, resorte impulsor y de corte, habilitacion de estructura inox para base y pintado en poliuretano de acuerdo al color existente para divisora de panaderia</v>
      </c>
      <c r="I2299" t="str">
        <f>VLOOKUP(FILTRO_1[[#This Row],['# STS]],Sts_cruda[#All],18,FALSE)</f>
        <v>CALIDAD</v>
      </c>
      <c r="J2299" t="str">
        <f>VLOOKUP(FILTRO_1[[#This Row],['# STS]],Sts_cruda[#All],16,FALSE)</f>
        <v>CHIMBOTE - PVH ( 25102032 )</v>
      </c>
      <c r="K2299" t="str">
        <f>MID(FILTRO_1[[#This Row],[Tiendas]], SEARCH("(",FILTRO_1[[#This Row],[Tiendas]]) + 1, 9)</f>
        <v xml:space="preserve"> 25102032</v>
      </c>
      <c r="L2299" t="str">
        <f>IF(ISERROR(VLOOKUP(FILTRO_1[[#This Row],[Tiendas]],Table9[#All],5,FALSE)),"ANTIGUO",VLOOKUP(FILTRO_1[[#This Row],[Tiendas]],Table9[#All],5,FALSE))</f>
        <v>PROVINCIA</v>
      </c>
      <c r="M2299" t="str">
        <f>IF(ISERROR(VLOOKUP(FILTRO_1[[#This Row],['#OT]],OT_CRUDA[#All],16,FALSE)),"SIN DATA",VLOOKUP(FILTRO_1[[#This Row],['#OT]],OT_CRUDA[#All],16,FALSE))</f>
        <v>SIN DATA</v>
      </c>
      <c r="N2299" t="str">
        <f>UPPER(VLOOKUP(FILTRO_1[[#This Row],['# STS]],Sts_cruda[#All],24,FALSE))</f>
        <v>JUAN CARLOS POLO REQUENA</v>
      </c>
      <c r="O2299" t="str">
        <f>IF(ISERROR(VLOOKUP(FILTRO_1[[#This Row],[Creado por]],GT[#All],10,FALSE)),"TECNICOS","GERENTE DE TIENDA")</f>
        <v>TECNICOS</v>
      </c>
      <c r="P2299" t="str">
        <f>IF(ISERROR(VLOOKUP(FILTRO_1[[#This Row],['#OT]],OT_CRUDA[#All],30,FALSE)),"---",VLOOKUP(FILTRO_1[[#This Row],['#OT]],OT_CRUDA[#All],30,FALSE))</f>
        <v>---</v>
      </c>
      <c r="Q2299" t="str">
        <f>IF(ISERROR(VLOOKUP(FILTRO_1[[#This Row],['#OT]],OT_CRUDA[#All],20,FALSE)),"SIN DATA",VLOOKUP(FILTRO_1[[#This Row],['#OT]],OT_CRUDA[#All],20,FALSE))</f>
        <v>SIN DATA</v>
      </c>
      <c r="R2299" t="str">
        <f>VLOOKUP(FILTRO_1[[#This Row],['# STS]],MSP[#All],19,FALSE)</f>
        <v>A2</v>
      </c>
      <c r="S2299" t="str">
        <f>VLOOKUP(FILTRO_1[[#This Row],['# STS]],MSP[#All],20,FALSE)</f>
        <v>EQUIPOS</v>
      </c>
      <c r="T2299" t="str">
        <f>VLOOKUP(FILTRO_1[[#This Row],['# STS]],MSP[#All],21,FALSE)</f>
        <v>EQUIPOS DE PRODUCCION Y PANADERIA</v>
      </c>
      <c r="U2299">
        <f>VLOOKUP(FILTRO_1[[#This Row],['# STS]],MSP[#All],5,FALSE)</f>
        <v>0</v>
      </c>
      <c r="V2299">
        <f>VLOOKUP(FILTRO_1[[#This Row],['# STS]],MSP[#All],6,FALSE)</f>
        <v>0</v>
      </c>
      <c r="W2299" t="str">
        <f>IF(ISERROR(VLOOKUP(FILTRO_1[[#This Row],['#OT]],OT_CRUDA[#All],23,FALSE)),"SIN FECHA",VLOOKUP(FILTRO_1[[#This Row],['#OT]],OT_CRUDA[#All],23,FALSE))</f>
        <v>SIN FECHA</v>
      </c>
      <c r="X2299" t="str">
        <f>IF(ISERROR(VLOOKUP(FILTRO_1[[#This Row],['# STS]],Sts_cruda[#All],12,FALSE)),"SIN DATA",VLOOKUP(FILTRO_1[[#This Row],['# STS]],Sts_cruda[#All],12,FALSE))</f>
        <v>--</v>
      </c>
      <c r="Y2299" t="e">
        <f>IF(ISBLANK(VLOOKUP(FILTRO_1[[#This Row],['#OT]],OT_CRUDA[#All],41,FALSE)),"- ",VLOOKUP(FILTRO_1[[#This Row],['#OT]],OT_CRUDA[#All],41,FALSE))</f>
        <v>#N/A</v>
      </c>
      <c r="Z2299" t="str">
        <f>VLOOKUP(FILTRO_1[[#This Row],['# STS]],MSP[#All],2,FALSE)</f>
        <v>En Selección</v>
      </c>
    </row>
    <row r="2300" spans="1:26" x14ac:dyDescent="0.3">
      <c r="A2300">
        <v>42168</v>
      </c>
      <c r="B2300">
        <f>VLOOKUP(FILTRO_1[[#This Row],['# STS]],Sts_cruda[#All],2,FALSE)</f>
        <v>0</v>
      </c>
      <c r="C2300" t="str">
        <f>IF(ISERROR(VLOOKUP(FILTRO_1[[#This Row],['# STS]],Sts_cruda[#All],3,FALSE)),"SIN DATA",VLOOKUP(FILTRO_1[[#This Row],['# STS]],Sts_cruda[#All],3,FALSE))</f>
        <v>Abierta</v>
      </c>
      <c r="D2300" t="str">
        <f>IF(ISERROR(VLOOKUP(FILTRO_1[[#This Row],['#OT]],OT_CRUDA[#All],2,FALSE)),"STS SIN OT",VLOOKUP(FILTRO_1[[#This Row],['#OT]],OT_CRUDA[#All],2,FALSE))</f>
        <v>STS SIN OT</v>
      </c>
      <c r="E2300" t="str">
        <f>VLOOKUP(FILTRO_1[[#This Row],['# STS]],Sts_cruda[#All],10,FALSE)</f>
        <v>2024-01-06 08:49</v>
      </c>
      <c r="F2300" t="str">
        <f>IF(ISERROR(VLOOKUP(FILTRO_1[[#This Row],['# STS]],Sts_cruda[#All],9,FALSE)),"SIN DATA",VLOOKUP(FILTRO_1[[#This Row],['# STS]],Sts_cruda[#All],9,FALSE))</f>
        <v>2024-01-06 08:50</v>
      </c>
      <c r="G2300" t="str">
        <f>IF(ISERROR(VLOOKUP(FILTRO_1[[#This Row],['#OT]],OT_CRUDA[#All],22,FALSE)),"----",VLOOKUP(FILTRO_1[[#This Row],['#OT]],OT_CRUDA[#All],22,FALSE))</f>
        <v>----</v>
      </c>
      <c r="H2300" t="str">
        <f>VLOOKUP(FILTRO_1[[#This Row],['# STS]],MSP[#All],10,FALSE)</f>
        <v>Reparación de vitafiladora laboratorio de carnes</v>
      </c>
      <c r="I2300" t="str">
        <f>VLOOKUP(FILTRO_1[[#This Row],['# STS]],Sts_cruda[#All],18,FALSE)</f>
        <v>CALIDAD</v>
      </c>
      <c r="J2300" t="str">
        <f>VLOOKUP(FILTRO_1[[#This Row],['# STS]],Sts_cruda[#All],16,FALSE)</f>
        <v>CHIMBOTE - PVH ( 25102032 )</v>
      </c>
      <c r="K2300" t="str">
        <f>MID(FILTRO_1[[#This Row],[Tiendas]], SEARCH("(",FILTRO_1[[#This Row],[Tiendas]]) + 1, 9)</f>
        <v xml:space="preserve"> 25102032</v>
      </c>
      <c r="L2300" t="str">
        <f>IF(ISERROR(VLOOKUP(FILTRO_1[[#This Row],[Tiendas]],Table9[#All],5,FALSE)),"ANTIGUO",VLOOKUP(FILTRO_1[[#This Row],[Tiendas]],Table9[#All],5,FALSE))</f>
        <v>PROVINCIA</v>
      </c>
      <c r="M2300" t="str">
        <f>IF(ISERROR(VLOOKUP(FILTRO_1[[#This Row],['#OT]],OT_CRUDA[#All],16,FALSE)),"SIN DATA",VLOOKUP(FILTRO_1[[#This Row],['#OT]],OT_CRUDA[#All],16,FALSE))</f>
        <v>SIN DATA</v>
      </c>
      <c r="N2300" t="str">
        <f>UPPER(VLOOKUP(FILTRO_1[[#This Row],['# STS]],Sts_cruda[#All],24,FALSE))</f>
        <v>JUAN CARLOS POLO REQUENA</v>
      </c>
      <c r="O2300" t="str">
        <f>IF(ISERROR(VLOOKUP(FILTRO_1[[#This Row],[Creado por]],GT[#All],10,FALSE)),"TECNICOS","GERENTE DE TIENDA")</f>
        <v>TECNICOS</v>
      </c>
      <c r="P2300" t="str">
        <f>IF(ISERROR(VLOOKUP(FILTRO_1[[#This Row],['#OT]],OT_CRUDA[#All],30,FALSE)),"---",VLOOKUP(FILTRO_1[[#This Row],['#OT]],OT_CRUDA[#All],30,FALSE))</f>
        <v>---</v>
      </c>
      <c r="Q2300" t="str">
        <f>IF(ISERROR(VLOOKUP(FILTRO_1[[#This Row],['#OT]],OT_CRUDA[#All],20,FALSE)),"SIN DATA",VLOOKUP(FILTRO_1[[#This Row],['#OT]],OT_CRUDA[#All],20,FALSE))</f>
        <v>SIN DATA</v>
      </c>
      <c r="R2300" t="str">
        <f>VLOOKUP(FILTRO_1[[#This Row],['# STS]],MSP[#All],19,FALSE)</f>
        <v>B1</v>
      </c>
      <c r="S2300" t="str">
        <f>VLOOKUP(FILTRO_1[[#This Row],['# STS]],MSP[#All],20,FALSE)</f>
        <v>EQUIPOS</v>
      </c>
      <c r="T2300" t="str">
        <f>VLOOKUP(FILTRO_1[[#This Row],['# STS]],MSP[#All],21,FALSE)</f>
        <v>EQUIPOS DE CARNES, PESCADOS Y FIAMBRES</v>
      </c>
      <c r="U2300">
        <f>VLOOKUP(FILTRO_1[[#This Row],['# STS]],MSP[#All],5,FALSE)</f>
        <v>0</v>
      </c>
      <c r="V2300">
        <f>VLOOKUP(FILTRO_1[[#This Row],['# STS]],MSP[#All],6,FALSE)</f>
        <v>0</v>
      </c>
      <c r="W2300" t="str">
        <f>IF(ISERROR(VLOOKUP(FILTRO_1[[#This Row],['#OT]],OT_CRUDA[#All],23,FALSE)),"SIN FECHA",VLOOKUP(FILTRO_1[[#This Row],['#OT]],OT_CRUDA[#All],23,FALSE))</f>
        <v>SIN FECHA</v>
      </c>
      <c r="X2300" t="str">
        <f>IF(ISERROR(VLOOKUP(FILTRO_1[[#This Row],['# STS]],Sts_cruda[#All],12,FALSE)),"SIN DATA",VLOOKUP(FILTRO_1[[#This Row],['# STS]],Sts_cruda[#All],12,FALSE))</f>
        <v>--</v>
      </c>
      <c r="Y2300" t="e">
        <f>IF(ISBLANK(VLOOKUP(FILTRO_1[[#This Row],['#OT]],OT_CRUDA[#All],41,FALSE)),"- ",VLOOKUP(FILTRO_1[[#This Row],['#OT]],OT_CRUDA[#All],41,FALSE))</f>
        <v>#N/A</v>
      </c>
      <c r="Z2300" t="str">
        <f>VLOOKUP(FILTRO_1[[#This Row],['# STS]],MSP[#All],2,FALSE)</f>
        <v>En Selección</v>
      </c>
    </row>
    <row r="2301" spans="1:26" x14ac:dyDescent="0.3">
      <c r="A2301">
        <v>42169</v>
      </c>
      <c r="B2301" t="str">
        <f>VLOOKUP(FILTRO_1[[#This Row],['# STS]],Sts_cruda[#All],2,FALSE)</f>
        <v>OT-26953</v>
      </c>
      <c r="C2301" t="str">
        <f>IF(ISERROR(VLOOKUP(FILTRO_1[[#This Row],['# STS]],Sts_cruda[#All],3,FALSE)),"SIN DATA",VLOOKUP(FILTRO_1[[#This Row],['# STS]],Sts_cruda[#All],3,FALSE))</f>
        <v>Resuelta con OT</v>
      </c>
      <c r="D2301" t="str">
        <f>IF(ISERROR(VLOOKUP(FILTRO_1[[#This Row],['#OT]],OT_CRUDA[#All],2,FALSE)),"STS SIN OT",VLOOKUP(FILTRO_1[[#This Row],['#OT]],OT_CRUDA[#All],2,FALSE))</f>
        <v>Finalizadas</v>
      </c>
      <c r="E2301" t="str">
        <f>VLOOKUP(FILTRO_1[[#This Row],['# STS]],Sts_cruda[#All],10,FALSE)</f>
        <v>2024-01-06 08:58</v>
      </c>
      <c r="F2301" t="str">
        <f>IF(ISERROR(VLOOKUP(FILTRO_1[[#This Row],['# STS]],Sts_cruda[#All],9,FALSE)),"SIN DATA",VLOOKUP(FILTRO_1[[#This Row],['# STS]],Sts_cruda[#All],9,FALSE))</f>
        <v>2024-01-06 09:00</v>
      </c>
      <c r="G2301" t="str">
        <f>IF(ISERROR(VLOOKUP(FILTRO_1[[#This Row],['#OT]],OT_CRUDA[#All],22,FALSE)),"----",VLOOKUP(FILTRO_1[[#This Row],['#OT]],OT_CRUDA[#All],22,FALSE))</f>
        <v>2024-01-21 18:12</v>
      </c>
      <c r="H2301" t="str">
        <f>VLOOKUP(FILTRO_1[[#This Row],['# STS]],MSP[#All],10,FALSE)</f>
        <v>𝐄𝐌𝐄𝐑𝐆𝐄𝐍𝐂𝐈𝐀*  tenemos contactor con una línea sin energía</v>
      </c>
      <c r="I2301" t="str">
        <f>VLOOKUP(FILTRO_1[[#This Row],['# STS]],Sts_cruda[#All],18,FALSE)</f>
        <v>Emergencia  (Únicamente Central Monitoreo)</v>
      </c>
      <c r="J2301" t="str">
        <f>VLOOKUP(FILTRO_1[[#This Row],['# STS]],Sts_cruda[#All],16,FALSE)</f>
        <v>Risso - PVH ( 25102011 )</v>
      </c>
      <c r="K2301" t="str">
        <f>MID(FILTRO_1[[#This Row],[Tiendas]], SEARCH("(",FILTRO_1[[#This Row],[Tiendas]]) + 1, 9)</f>
        <v xml:space="preserve"> 25102011</v>
      </c>
      <c r="L2301" t="str">
        <f>IF(ISERROR(VLOOKUP(FILTRO_1[[#This Row],[Tiendas]],Table9[#All],5,FALSE)),"ANTIGUO",VLOOKUP(FILTRO_1[[#This Row],[Tiendas]],Table9[#All],5,FALSE))</f>
        <v>LIMA</v>
      </c>
      <c r="M2301" t="str">
        <f>IF(ISERROR(VLOOKUP(FILTRO_1[[#This Row],['#OT]],OT_CRUDA[#All],16,FALSE)),"SIN DATA",VLOOKUP(FILTRO_1[[#This Row],['#OT]],OT_CRUDA[#All],16,FALSE))</f>
        <v>CORRECTIVO EMERGENCIA</v>
      </c>
      <c r="N2301" t="str">
        <f>UPPER(VLOOKUP(FILTRO_1[[#This Row],['# STS]],Sts_cruda[#All],24,FALSE))</f>
        <v>AUGUSTO VARGAS</v>
      </c>
      <c r="O2301" t="str">
        <f>IF(ISERROR(VLOOKUP(FILTRO_1[[#This Row],[Creado por]],GT[#All],10,FALSE)),"TECNICOS","GERENTE DE TIENDA")</f>
        <v>TECNICOS</v>
      </c>
      <c r="P2301" t="str">
        <f>IF(ISERROR(VLOOKUP(FILTRO_1[[#This Row],['#OT]],OT_CRUDA[#All],30,FALSE)),"---",VLOOKUP(FILTRO_1[[#This Row],['#OT]],OT_CRUDA[#All],30,FALSE))</f>
        <v>PROENERGY (Alex Morales){*}</v>
      </c>
      <c r="Q2301" t="str">
        <f>IF(ISERROR(VLOOKUP(FILTRO_1[[#This Row],['#OT]],OT_CRUDA[#All],20,FALSE)),"SIN DATA",VLOOKUP(FILTRO_1[[#This Row],['#OT]],OT_CRUDA[#All],20,FALSE))</f>
        <v>2024-01-06 10:00</v>
      </c>
      <c r="R2301" t="str">
        <f>VLOOKUP(FILTRO_1[[#This Row],['# STS]],MSP[#All],19,FALSE)</f>
        <v>A2</v>
      </c>
      <c r="S2301" t="str">
        <f>VLOOKUP(FILTRO_1[[#This Row],['# STS]],MSP[#All],20,FALSE)</f>
        <v>EQUIPOS</v>
      </c>
      <c r="T2301" t="str">
        <f>VLOOKUP(FILTRO_1[[#This Row],['# STS]],MSP[#All],21,FALSE)</f>
        <v>EQUIPOS ELÉCTRICOS E ILUMINACIÓN</v>
      </c>
      <c r="U2301">
        <f>VLOOKUP(FILTRO_1[[#This Row],['# STS]],MSP[#All],5,FALSE)</f>
        <v>4400666825</v>
      </c>
      <c r="V2301">
        <f>VLOOKUP(FILTRO_1[[#This Row],['# STS]],MSP[#All],6,FALSE)</f>
        <v>1916.59</v>
      </c>
      <c r="W2301" t="str">
        <f>IF(ISERROR(VLOOKUP(FILTRO_1[[#This Row],['#OT]],OT_CRUDA[#All],23,FALSE)),"SIN FECHA",VLOOKUP(FILTRO_1[[#This Row],['#OT]],OT_CRUDA[#All],23,FALSE))</f>
        <v>2024-02-07 17:20</v>
      </c>
      <c r="X2301" t="str">
        <f>IF(ISERROR(VLOOKUP(FILTRO_1[[#This Row],['# STS]],Sts_cruda[#All],12,FALSE)),"SIN DATA",VLOOKUP(FILTRO_1[[#This Row],['# STS]],Sts_cruda[#All],12,FALSE))</f>
        <v>2024-02-07 17:20</v>
      </c>
      <c r="Y2301" t="str">
        <f>IF(ISBLANK(VLOOKUP(FILTRO_1[[#This Row],['#OT]],OT_CRUDA[#All],41,FALSE)),"- ",VLOOKUP(FILTRO_1[[#This Row],['#OT]],OT_CRUDA[#All],41,FALSE))</f>
        <v xml:space="preserve">- </v>
      </c>
      <c r="Z2301" t="str">
        <f>VLOOKUP(FILTRO_1[[#This Row],['# STS]],MSP[#All],2,FALSE)</f>
        <v>Resuelta con OT</v>
      </c>
    </row>
    <row r="2302" spans="1:26" x14ac:dyDescent="0.3">
      <c r="A2302">
        <v>42171</v>
      </c>
      <c r="B2302">
        <f>VLOOKUP(FILTRO_1[[#This Row],['# STS]],Sts_cruda[#All],2,FALSE)</f>
        <v>0</v>
      </c>
      <c r="C2302" t="str">
        <f>IF(ISERROR(VLOOKUP(FILTRO_1[[#This Row],['# STS]],Sts_cruda[#All],3,FALSE)),"SIN DATA",VLOOKUP(FILTRO_1[[#This Row],['# STS]],Sts_cruda[#All],3,FALSE))</f>
        <v>Abierta</v>
      </c>
      <c r="D2302" t="str">
        <f>IF(ISERROR(VLOOKUP(FILTRO_1[[#This Row],['#OT]],OT_CRUDA[#All],2,FALSE)),"STS SIN OT",VLOOKUP(FILTRO_1[[#This Row],['#OT]],OT_CRUDA[#All],2,FALSE))</f>
        <v>STS SIN OT</v>
      </c>
      <c r="E2302" t="str">
        <f>VLOOKUP(FILTRO_1[[#This Row],['# STS]],Sts_cruda[#All],10,FALSE)</f>
        <v>2024-01-06 09:04</v>
      </c>
      <c r="F2302" t="str">
        <f>IF(ISERROR(VLOOKUP(FILTRO_1[[#This Row],['# STS]],Sts_cruda[#All],9,FALSE)),"SIN DATA",VLOOKUP(FILTRO_1[[#This Row],['# STS]],Sts_cruda[#All],9,FALSE))</f>
        <v>2024-01-06 09:04</v>
      </c>
      <c r="G2302" t="str">
        <f>IF(ISERROR(VLOOKUP(FILTRO_1[[#This Row],['#OT]],OT_CRUDA[#All],22,FALSE)),"----",VLOOKUP(FILTRO_1[[#This Row],['#OT]],OT_CRUDA[#All],22,FALSE))</f>
        <v>----</v>
      </c>
      <c r="H2302" t="str">
        <f>VLOOKUP(FILTRO_1[[#This Row],['# STS]],MSP[#All],10,FALSE)</f>
        <v>Vitrina de pollos calientes se malogran 4 resistencia 2 de bandeja y 2 de base o piso necesita cambio urgente........Coldimport</v>
      </c>
      <c r="I2302" t="str">
        <f>VLOOKUP(FILTRO_1[[#This Row],['# STS]],Sts_cruda[#All],18,FALSE)</f>
        <v>CALIDAD</v>
      </c>
      <c r="J2302" t="str">
        <f>VLOOKUP(FILTRO_1[[#This Row],['# STS]],Sts_cruda[#All],16,FALSE)</f>
        <v>MIRAFLORES - PVH ( 25102007 )</v>
      </c>
      <c r="K2302" t="str">
        <f>MID(FILTRO_1[[#This Row],[Tiendas]], SEARCH("(",FILTRO_1[[#This Row],[Tiendas]]) + 1, 9)</f>
        <v xml:space="preserve"> 25102007</v>
      </c>
      <c r="L2302" t="str">
        <f>IF(ISERROR(VLOOKUP(FILTRO_1[[#This Row],[Tiendas]],Table9[#All],5,FALSE)),"ANTIGUO",VLOOKUP(FILTRO_1[[#This Row],[Tiendas]],Table9[#All],5,FALSE))</f>
        <v>LIMA</v>
      </c>
      <c r="M2302" t="str">
        <f>IF(ISERROR(VLOOKUP(FILTRO_1[[#This Row],['#OT]],OT_CRUDA[#All],16,FALSE)),"SIN DATA",VLOOKUP(FILTRO_1[[#This Row],['#OT]],OT_CRUDA[#All],16,FALSE))</f>
        <v>SIN DATA</v>
      </c>
      <c r="N2302" t="str">
        <f>UPPER(VLOOKUP(FILTRO_1[[#This Row],['# STS]],Sts_cruda[#All],24,FALSE))</f>
        <v>CESAR RICARDO MOSCOSO CULQUI</v>
      </c>
      <c r="O2302" t="str">
        <f>IF(ISERROR(VLOOKUP(FILTRO_1[[#This Row],[Creado por]],GT[#All],10,FALSE)),"TECNICOS","GERENTE DE TIENDA")</f>
        <v>TECNICOS</v>
      </c>
      <c r="P2302" t="str">
        <f>IF(ISERROR(VLOOKUP(FILTRO_1[[#This Row],['#OT]],OT_CRUDA[#All],30,FALSE)),"---",VLOOKUP(FILTRO_1[[#This Row],['#OT]],OT_CRUDA[#All],30,FALSE))</f>
        <v>---</v>
      </c>
      <c r="Q2302" t="str">
        <f>IF(ISERROR(VLOOKUP(FILTRO_1[[#This Row],['#OT]],OT_CRUDA[#All],20,FALSE)),"SIN DATA",VLOOKUP(FILTRO_1[[#This Row],['#OT]],OT_CRUDA[#All],20,FALSE))</f>
        <v>SIN DATA</v>
      </c>
      <c r="R2302" t="str">
        <f>VLOOKUP(FILTRO_1[[#This Row],['# STS]],MSP[#All],19,FALSE)</f>
        <v>B2</v>
      </c>
      <c r="S2302" t="str">
        <f>VLOOKUP(FILTRO_1[[#This Row],['# STS]],MSP[#All],20,FALSE)</f>
        <v>EQUIPOS</v>
      </c>
      <c r="T2302" t="str">
        <f>VLOOKUP(FILTRO_1[[#This Row],['# STS]],MSP[#All],21,FALSE)</f>
        <v>EQUIPO DE EXHIBICIÓN DE COMIDAS</v>
      </c>
      <c r="U2302">
        <f>VLOOKUP(FILTRO_1[[#This Row],['# STS]],MSP[#All],5,FALSE)</f>
        <v>0</v>
      </c>
      <c r="V2302">
        <f>VLOOKUP(FILTRO_1[[#This Row],['# STS]],MSP[#All],6,FALSE)</f>
        <v>0</v>
      </c>
      <c r="W2302" t="str">
        <f>IF(ISERROR(VLOOKUP(FILTRO_1[[#This Row],['#OT]],OT_CRUDA[#All],23,FALSE)),"SIN FECHA",VLOOKUP(FILTRO_1[[#This Row],['#OT]],OT_CRUDA[#All],23,FALSE))</f>
        <v>SIN FECHA</v>
      </c>
      <c r="X2302" t="str">
        <f>IF(ISERROR(VLOOKUP(FILTRO_1[[#This Row],['# STS]],Sts_cruda[#All],12,FALSE)),"SIN DATA",VLOOKUP(FILTRO_1[[#This Row],['# STS]],Sts_cruda[#All],12,FALSE))</f>
        <v>--</v>
      </c>
      <c r="Y2302" t="e">
        <f>IF(ISBLANK(VLOOKUP(FILTRO_1[[#This Row],['#OT]],OT_CRUDA[#All],41,FALSE)),"- ",VLOOKUP(FILTRO_1[[#This Row],['#OT]],OT_CRUDA[#All],41,FALSE))</f>
        <v>#N/A</v>
      </c>
      <c r="Z2302" t="str">
        <f>VLOOKUP(FILTRO_1[[#This Row],['# STS]],MSP[#All],2,FALSE)</f>
        <v>En Selección</v>
      </c>
    </row>
    <row r="2303" spans="1:26" x14ac:dyDescent="0.3">
      <c r="A2303">
        <v>42172</v>
      </c>
      <c r="B2303">
        <f>VLOOKUP(FILTRO_1[[#This Row],['# STS]],Sts_cruda[#All],2,FALSE)</f>
        <v>0</v>
      </c>
      <c r="C2303" t="str">
        <f>IF(ISERROR(VLOOKUP(FILTRO_1[[#This Row],['# STS]],Sts_cruda[#All],3,FALSE)),"SIN DATA",VLOOKUP(FILTRO_1[[#This Row],['# STS]],Sts_cruda[#All],3,FALSE))</f>
        <v>Cancelada</v>
      </c>
      <c r="D2303" t="str">
        <f>IF(ISERROR(VLOOKUP(FILTRO_1[[#This Row],['#OT]],OT_CRUDA[#All],2,FALSE)),"STS SIN OT",VLOOKUP(FILTRO_1[[#This Row],['#OT]],OT_CRUDA[#All],2,FALSE))</f>
        <v>STS SIN OT</v>
      </c>
      <c r="E2303" t="str">
        <f>VLOOKUP(FILTRO_1[[#This Row],['# STS]],Sts_cruda[#All],10,FALSE)</f>
        <v>2024-01-06 09:04</v>
      </c>
      <c r="F2303" t="str">
        <f>IF(ISERROR(VLOOKUP(FILTRO_1[[#This Row],['# STS]],Sts_cruda[#All],9,FALSE)),"SIN DATA",VLOOKUP(FILTRO_1[[#This Row],['# STS]],Sts_cruda[#All],9,FALSE))</f>
        <v>2024-01-06 09:06</v>
      </c>
      <c r="G2303" t="str">
        <f>IF(ISERROR(VLOOKUP(FILTRO_1[[#This Row],['#OT]],OT_CRUDA[#All],22,FALSE)),"----",VLOOKUP(FILTRO_1[[#This Row],['#OT]],OT_CRUDA[#All],22,FALSE))</f>
        <v>----</v>
      </c>
      <c r="H2303" t="str">
        <f>VLOOKUP(FILTRO_1[[#This Row],['# STS]],MSP[#All],10,FALSE)</f>
        <v>CAMARA DE CARNES</v>
      </c>
      <c r="I2303" t="str">
        <f>VLOOKUP(FILTRO_1[[#This Row],['# STS]],Sts_cruda[#All],18,FALSE)</f>
        <v>CALIDAD</v>
      </c>
      <c r="J2303" t="str">
        <f>VLOOKUP(FILTRO_1[[#This Row],['# STS]],Sts_cruda[#All],16,FALSE)</f>
        <v>RIMAC ALCAZAR - PVH ( 25102063 )</v>
      </c>
      <c r="K2303" t="str">
        <f>MID(FILTRO_1[[#This Row],[Tiendas]], SEARCH("(",FILTRO_1[[#This Row],[Tiendas]]) + 1, 9)</f>
        <v xml:space="preserve"> 25102063</v>
      </c>
      <c r="L2303" t="str">
        <f>IF(ISERROR(VLOOKUP(FILTRO_1[[#This Row],[Tiendas]],Table9[#All],5,FALSE)),"ANTIGUO",VLOOKUP(FILTRO_1[[#This Row],[Tiendas]],Table9[#All],5,FALSE))</f>
        <v>LIMA</v>
      </c>
      <c r="M2303" t="str">
        <f>IF(ISERROR(VLOOKUP(FILTRO_1[[#This Row],['#OT]],OT_CRUDA[#All],16,FALSE)),"SIN DATA",VLOOKUP(FILTRO_1[[#This Row],['#OT]],OT_CRUDA[#All],16,FALSE))</f>
        <v>SIN DATA</v>
      </c>
      <c r="N2303" t="str">
        <f>UPPER(VLOOKUP(FILTRO_1[[#This Row],['# STS]],Sts_cruda[#All],24,FALSE))</f>
        <v>EDSON RONALD QUISPE TORRES</v>
      </c>
      <c r="O2303" t="str">
        <f>IF(ISERROR(VLOOKUP(FILTRO_1[[#This Row],[Creado por]],GT[#All],10,FALSE)),"TECNICOS","GERENTE DE TIENDA")</f>
        <v>TECNICOS</v>
      </c>
      <c r="P2303" t="str">
        <f>IF(ISERROR(VLOOKUP(FILTRO_1[[#This Row],['#OT]],OT_CRUDA[#All],30,FALSE)),"---",VLOOKUP(FILTRO_1[[#This Row],['#OT]],OT_CRUDA[#All],30,FALSE))</f>
        <v>---</v>
      </c>
      <c r="Q2303" t="str">
        <f>IF(ISERROR(VLOOKUP(FILTRO_1[[#This Row],['#OT]],OT_CRUDA[#All],20,FALSE)),"SIN DATA",VLOOKUP(FILTRO_1[[#This Row],['#OT]],OT_CRUDA[#All],20,FALSE))</f>
        <v>SIN DATA</v>
      </c>
      <c r="R2303" t="str">
        <f>VLOOKUP(FILTRO_1[[#This Row],['# STS]],MSP[#All],19,FALSE)</f>
        <v>A2</v>
      </c>
      <c r="S2303" t="str">
        <f>VLOOKUP(FILTRO_1[[#This Row],['# STS]],MSP[#All],20,FALSE)</f>
        <v>EQUIPOS</v>
      </c>
      <c r="T2303" t="str">
        <f>VLOOKUP(FILTRO_1[[#This Row],['# STS]],MSP[#All],21,FALSE)</f>
        <v>EQUIPOS DE REFRIGERACION</v>
      </c>
      <c r="U2303">
        <f>VLOOKUP(FILTRO_1[[#This Row],['# STS]],MSP[#All],5,FALSE)</f>
        <v>0</v>
      </c>
      <c r="V2303">
        <f>VLOOKUP(FILTRO_1[[#This Row],['# STS]],MSP[#All],6,FALSE)</f>
        <v>0</v>
      </c>
      <c r="W2303" t="str">
        <f>IF(ISERROR(VLOOKUP(FILTRO_1[[#This Row],['#OT]],OT_CRUDA[#All],23,FALSE)),"SIN FECHA",VLOOKUP(FILTRO_1[[#This Row],['#OT]],OT_CRUDA[#All],23,FALSE))</f>
        <v>SIN FECHA</v>
      </c>
      <c r="X2303" t="str">
        <f>IF(ISERROR(VLOOKUP(FILTRO_1[[#This Row],['# STS]],Sts_cruda[#All],12,FALSE)),"SIN DATA",VLOOKUP(FILTRO_1[[#This Row],['# STS]],Sts_cruda[#All],12,FALSE))</f>
        <v>2024-01-06 09:07</v>
      </c>
      <c r="Y2303" t="e">
        <f>IF(ISBLANK(VLOOKUP(FILTRO_1[[#This Row],['#OT]],OT_CRUDA[#All],41,FALSE)),"- ",VLOOKUP(FILTRO_1[[#This Row],['#OT]],OT_CRUDA[#All],41,FALSE))</f>
        <v>#N/A</v>
      </c>
      <c r="Z2303" t="str">
        <f>VLOOKUP(FILTRO_1[[#This Row],['# STS]],MSP[#All],2,FALSE)</f>
        <v>Cancelado</v>
      </c>
    </row>
    <row r="2304" spans="1:26" x14ac:dyDescent="0.3">
      <c r="A2304">
        <v>42174</v>
      </c>
      <c r="B2304" t="str">
        <f>VLOOKUP(FILTRO_1[[#This Row],['# STS]],Sts_cruda[#All],2,FALSE)</f>
        <v>OT-26332</v>
      </c>
      <c r="C2304" t="str">
        <f>IF(ISERROR(VLOOKUP(FILTRO_1[[#This Row],['# STS]],Sts_cruda[#All],3,FALSE)),"SIN DATA",VLOOKUP(FILTRO_1[[#This Row],['# STS]],Sts_cruda[#All],3,FALSE))</f>
        <v>Resuelta con OT</v>
      </c>
      <c r="D2304" t="str">
        <f>IF(ISERROR(VLOOKUP(FILTRO_1[[#This Row],['#OT]],OT_CRUDA[#All],2,FALSE)),"STS SIN OT",VLOOKUP(FILTRO_1[[#This Row],['#OT]],OT_CRUDA[#All],2,FALSE))</f>
        <v>Finalizadas</v>
      </c>
      <c r="E2304" t="str">
        <f>VLOOKUP(FILTRO_1[[#This Row],['# STS]],Sts_cruda[#All],10,FALSE)</f>
        <v>2024-01-06 09:06</v>
      </c>
      <c r="F2304" t="str">
        <f>IF(ISERROR(VLOOKUP(FILTRO_1[[#This Row],['# STS]],Sts_cruda[#All],9,FALSE)),"SIN DATA",VLOOKUP(FILTRO_1[[#This Row],['# STS]],Sts_cruda[#All],9,FALSE))</f>
        <v>2024-01-06 09:08</v>
      </c>
      <c r="G2304" t="str">
        <f>IF(ISERROR(VLOOKUP(FILTRO_1[[#This Row],['#OT]],OT_CRUDA[#All],22,FALSE)),"----",VLOOKUP(FILTRO_1[[#This Row],['#OT]],OT_CRUDA[#All],22,FALSE))</f>
        <v>2024-01-11 16:14</v>
      </c>
      <c r="H2304" t="str">
        <f>VLOOKUP(FILTRO_1[[#This Row],['# STS]],MSP[#All],10,FALSE)</f>
        <v>CAMARA DE CARNES</v>
      </c>
      <c r="I2304" t="str">
        <f>VLOOKUP(FILTRO_1[[#This Row],['# STS]],Sts_cruda[#All],18,FALSE)</f>
        <v>CALIDAD</v>
      </c>
      <c r="J2304" t="str">
        <f>VLOOKUP(FILTRO_1[[#This Row],['# STS]],Sts_cruda[#All],16,FALSE)</f>
        <v>RIMAC ALCAZAR - PVH ( 25102063 )</v>
      </c>
      <c r="K2304" t="str">
        <f>MID(FILTRO_1[[#This Row],[Tiendas]], SEARCH("(",FILTRO_1[[#This Row],[Tiendas]]) + 1, 9)</f>
        <v xml:space="preserve"> 25102063</v>
      </c>
      <c r="L2304" t="str">
        <f>IF(ISERROR(VLOOKUP(FILTRO_1[[#This Row],[Tiendas]],Table9[#All],5,FALSE)),"ANTIGUO",VLOOKUP(FILTRO_1[[#This Row],[Tiendas]],Table9[#All],5,FALSE))</f>
        <v>LIMA</v>
      </c>
      <c r="M2304" t="str">
        <f>IF(ISERROR(VLOOKUP(FILTRO_1[[#This Row],['#OT]],OT_CRUDA[#All],16,FALSE)),"SIN DATA",VLOOKUP(FILTRO_1[[#This Row],['#OT]],OT_CRUDA[#All],16,FALSE))</f>
        <v>CORRECTIVO PROGRAMADO</v>
      </c>
      <c r="N2304" t="str">
        <f>UPPER(VLOOKUP(FILTRO_1[[#This Row],['# STS]],Sts_cruda[#All],24,FALSE))</f>
        <v>EDSON RONALD QUISPE TORRES</v>
      </c>
      <c r="O2304" t="str">
        <f>IF(ISERROR(VLOOKUP(FILTRO_1[[#This Row],[Creado por]],GT[#All],10,FALSE)),"TECNICOS","GERENTE DE TIENDA")</f>
        <v>TECNICOS</v>
      </c>
      <c r="P2304" t="str">
        <f>IF(ISERROR(VLOOKUP(FILTRO_1[[#This Row],['#OT]],OT_CRUDA[#All],30,FALSE)),"---",VLOOKUP(FILTRO_1[[#This Row],['#OT]],OT_CRUDA[#All],30,FALSE))</f>
        <v>FAVA (Alfredo Montez){*}</v>
      </c>
      <c r="Q2304" t="str">
        <f>IF(ISERROR(VLOOKUP(FILTRO_1[[#This Row],['#OT]],OT_CRUDA[#All],20,FALSE)),"SIN DATA",VLOOKUP(FILTRO_1[[#This Row],['#OT]],OT_CRUDA[#All],20,FALSE))</f>
        <v>2024-01-12 09:40</v>
      </c>
      <c r="R2304" t="str">
        <f>VLOOKUP(FILTRO_1[[#This Row],['# STS]],MSP[#All],19,FALSE)</f>
        <v>A2</v>
      </c>
      <c r="S2304" t="str">
        <f>VLOOKUP(FILTRO_1[[#This Row],['# STS]],MSP[#All],20,FALSE)</f>
        <v>EQUIPOS</v>
      </c>
      <c r="T2304" t="str">
        <f>VLOOKUP(FILTRO_1[[#This Row],['# STS]],MSP[#All],21,FALSE)</f>
        <v>EQUIPOS DE REFRIGERACION</v>
      </c>
      <c r="U2304">
        <f>VLOOKUP(FILTRO_1[[#This Row],['# STS]],MSP[#All],5,FALSE)</f>
        <v>4400663574</v>
      </c>
      <c r="V2304">
        <f>VLOOKUP(FILTRO_1[[#This Row],['# STS]],MSP[#All],6,FALSE)</f>
        <v>790</v>
      </c>
      <c r="W2304" t="str">
        <f>IF(ISERROR(VLOOKUP(FILTRO_1[[#This Row],['#OT]],OT_CRUDA[#All],23,FALSE)),"SIN FECHA",VLOOKUP(FILTRO_1[[#This Row],['#OT]],OT_CRUDA[#All],23,FALSE))</f>
        <v>2024-02-01 18:01</v>
      </c>
      <c r="X2304" t="str">
        <f>IF(ISERROR(VLOOKUP(FILTRO_1[[#This Row],['# STS]],Sts_cruda[#All],12,FALSE)),"SIN DATA",VLOOKUP(FILTRO_1[[#This Row],['# STS]],Sts_cruda[#All],12,FALSE))</f>
        <v>2024-02-01 18:01</v>
      </c>
      <c r="Y2304" t="str">
        <f>IF(ISBLANK(VLOOKUP(FILTRO_1[[#This Row],['#OT]],OT_CRUDA[#All],41,FALSE)),"- ",VLOOKUP(FILTRO_1[[#This Row],['#OT]],OT_CRUDA[#All],41,FALSE))</f>
        <v xml:space="preserve">- </v>
      </c>
      <c r="Z2304" t="str">
        <f>VLOOKUP(FILTRO_1[[#This Row],['# STS]],MSP[#All],2,FALSE)</f>
        <v>Resuelta con OT</v>
      </c>
    </row>
    <row r="2305" spans="1:26" x14ac:dyDescent="0.3">
      <c r="A2305">
        <v>42176</v>
      </c>
      <c r="B2305" t="str">
        <f>VLOOKUP(FILTRO_1[[#This Row],['# STS]],Sts_cruda[#All],2,FALSE)</f>
        <v>OT-25947</v>
      </c>
      <c r="C2305" t="str">
        <f>IF(ISERROR(VLOOKUP(FILTRO_1[[#This Row],['# STS]],Sts_cruda[#All],3,FALSE)),"SIN DATA",VLOOKUP(FILTRO_1[[#This Row],['# STS]],Sts_cruda[#All],3,FALSE))</f>
        <v>OT en Revisión</v>
      </c>
      <c r="D2305" t="str">
        <f>IF(ISERROR(VLOOKUP(FILTRO_1[[#This Row],['#OT]],OT_CRUDA[#All],2,FALSE)),"STS SIN OT",VLOOKUP(FILTRO_1[[#This Row],['#OT]],OT_CRUDA[#All],2,FALSE))</f>
        <v>En Revisión</v>
      </c>
      <c r="E2305" t="str">
        <f>VLOOKUP(FILTRO_1[[#This Row],['# STS]],Sts_cruda[#All],10,FALSE)</f>
        <v>2024-01-06 09:20</v>
      </c>
      <c r="F2305" t="str">
        <f>IF(ISERROR(VLOOKUP(FILTRO_1[[#This Row],['# STS]],Sts_cruda[#All],9,FALSE)),"SIN DATA",VLOOKUP(FILTRO_1[[#This Row],['# STS]],Sts_cruda[#All],9,FALSE))</f>
        <v>2024-01-06 09:23</v>
      </c>
      <c r="G2305" t="str">
        <f>IF(ISERROR(VLOOKUP(FILTRO_1[[#This Row],['#OT]],OT_CRUDA[#All],22,FALSE)),"----",VLOOKUP(FILTRO_1[[#This Row],['#OT]],OT_CRUDA[#All],22,FALSE))</f>
        <v>2024-01-06 09:24</v>
      </c>
      <c r="H2305" t="str">
        <f>VLOOKUP(FILTRO_1[[#This Row],['# STS]],MSP[#All],10,FALSE)</f>
        <v>𝐄𝐌𝐄𝐑𝐆𝐄𝐍𝐂𝐈𝐀* atoro en el lab. Comidas</v>
      </c>
      <c r="I2305" t="str">
        <f>VLOOKUP(FILTRO_1[[#This Row],['# STS]],Sts_cruda[#All],18,FALSE)</f>
        <v>Emergencia  (Únicamente Central Monitoreo)</v>
      </c>
      <c r="J2305" t="str">
        <f>VLOOKUP(FILTRO_1[[#This Row],['# STS]],Sts_cruda[#All],16,FALSE)</f>
        <v>CHICLAYO AVENTURA - PVH ( 25102122 )</v>
      </c>
      <c r="K2305" t="str">
        <f>MID(FILTRO_1[[#This Row],[Tiendas]], SEARCH("(",FILTRO_1[[#This Row],[Tiendas]]) + 1, 9)</f>
        <v xml:space="preserve"> 25102122</v>
      </c>
      <c r="L2305" t="str">
        <f>IF(ISERROR(VLOOKUP(FILTRO_1[[#This Row],[Tiendas]],Table9[#All],5,FALSE)),"ANTIGUO",VLOOKUP(FILTRO_1[[#This Row],[Tiendas]],Table9[#All],5,FALSE))</f>
        <v>PROVINCIA</v>
      </c>
      <c r="M2305" t="str">
        <f>IF(ISERROR(VLOOKUP(FILTRO_1[[#This Row],['#OT]],OT_CRUDA[#All],16,FALSE)),"SIN DATA",VLOOKUP(FILTRO_1[[#This Row],['#OT]],OT_CRUDA[#All],16,FALSE))</f>
        <v>CORRECTIVO EMERGENCIA</v>
      </c>
      <c r="N2305" t="str">
        <f>UPPER(VLOOKUP(FILTRO_1[[#This Row],['# STS]],Sts_cruda[#All],24,FALSE))</f>
        <v>AUGUSTO VARGAS</v>
      </c>
      <c r="O2305" t="str">
        <f>IF(ISERROR(VLOOKUP(FILTRO_1[[#This Row],[Creado por]],GT[#All],10,FALSE)),"TECNICOS","GERENTE DE TIENDA")</f>
        <v>TECNICOS</v>
      </c>
      <c r="P2305" t="str">
        <f>IF(ISERROR(VLOOKUP(FILTRO_1[[#This Row],['#OT]],OT_CRUDA[#All],30,FALSE)),"---",VLOOKUP(FILTRO_1[[#This Row],['#OT]],OT_CRUDA[#All],30,FALSE))</f>
        <v>NFM(Carlos Best){*}</v>
      </c>
      <c r="Q2305" t="str">
        <f>IF(ISERROR(VLOOKUP(FILTRO_1[[#This Row],['#OT]],OT_CRUDA[#All],20,FALSE)),"SIN DATA",VLOOKUP(FILTRO_1[[#This Row],['#OT]],OT_CRUDA[#All],20,FALSE))</f>
        <v>2024-01-06 10:10</v>
      </c>
      <c r="R2305" t="str">
        <f>VLOOKUP(FILTRO_1[[#This Row],['# STS]],MSP[#All],19,FALSE)</f>
        <v>B2</v>
      </c>
      <c r="S2305" t="str">
        <f>VLOOKUP(FILTRO_1[[#This Row],['# STS]],MSP[#All],20,FALSE)</f>
        <v>REDES Y TUBERÍAS SANITARIAS</v>
      </c>
      <c r="T2305" t="str">
        <f>VLOOKUP(FILTRO_1[[#This Row],['# STS]],MSP[#All],21,FALSE)</f>
        <v>INSTALACIONES SANITARIAS Y SS.HH</v>
      </c>
      <c r="U2305">
        <f>VLOOKUP(FILTRO_1[[#This Row],['# STS]],MSP[#All],5,FALSE)</f>
        <v>0</v>
      </c>
      <c r="V2305">
        <f>VLOOKUP(FILTRO_1[[#This Row],['# STS]],MSP[#All],6,FALSE)</f>
        <v>0</v>
      </c>
      <c r="W2305" t="str">
        <f>IF(ISERROR(VLOOKUP(FILTRO_1[[#This Row],['#OT]],OT_CRUDA[#All],23,FALSE)),"SIN FECHA",VLOOKUP(FILTRO_1[[#This Row],['#OT]],OT_CRUDA[#All],23,FALSE))</f>
        <v>--</v>
      </c>
      <c r="X2305" t="str">
        <f>IF(ISERROR(VLOOKUP(FILTRO_1[[#This Row],['# STS]],Sts_cruda[#All],12,FALSE)),"SIN DATA",VLOOKUP(FILTRO_1[[#This Row],['# STS]],Sts_cruda[#All],12,FALSE))</f>
        <v>--</v>
      </c>
      <c r="Y2305" t="str">
        <f>IF(ISBLANK(VLOOKUP(FILTRO_1[[#This Row],['#OT]],OT_CRUDA[#All],41,FALSE)),"- ",VLOOKUP(FILTRO_1[[#This Row],['#OT]],OT_CRUDA[#All],41,FALSE))</f>
        <v xml:space="preserve">- </v>
      </c>
      <c r="Z2305" t="str">
        <f>VLOOKUP(FILTRO_1[[#This Row],['# STS]],MSP[#All],2,FALSE)</f>
        <v>OT en revisión</v>
      </c>
    </row>
    <row r="2306" spans="1:26" x14ac:dyDescent="0.3">
      <c r="A2306">
        <v>42178</v>
      </c>
      <c r="B2306" t="str">
        <f>VLOOKUP(FILTRO_1[[#This Row],['# STS]],Sts_cruda[#All],2,FALSE)</f>
        <v>OT-27375</v>
      </c>
      <c r="C2306" t="str">
        <f>IF(ISERROR(VLOOKUP(FILTRO_1[[#This Row],['# STS]],Sts_cruda[#All],3,FALSE)),"SIN DATA",VLOOKUP(FILTRO_1[[#This Row],['# STS]],Sts_cruda[#All],3,FALSE))</f>
        <v>OT en Proceso</v>
      </c>
      <c r="D2306" t="str">
        <f>IF(ISERROR(VLOOKUP(FILTRO_1[[#This Row],['#OT]],OT_CRUDA[#All],2,FALSE)),"STS SIN OT",VLOOKUP(FILTRO_1[[#This Row],['#OT]],OT_CRUDA[#All],2,FALSE))</f>
        <v>En Proceso</v>
      </c>
      <c r="E2306" t="str">
        <f>VLOOKUP(FILTRO_1[[#This Row],['# STS]],Sts_cruda[#All],10,FALSE)</f>
        <v>2024-01-06 09:28</v>
      </c>
      <c r="F2306" t="str">
        <f>IF(ISERROR(VLOOKUP(FILTRO_1[[#This Row],['# STS]],Sts_cruda[#All],9,FALSE)),"SIN DATA",VLOOKUP(FILTRO_1[[#This Row],['# STS]],Sts_cruda[#All],9,FALSE))</f>
        <v>2024-01-06 09:32</v>
      </c>
      <c r="G2306" t="str">
        <f>IF(ISERROR(VLOOKUP(FILTRO_1[[#This Row],['#OT]],OT_CRUDA[#All],22,FALSE)),"----",VLOOKUP(FILTRO_1[[#This Row],['#OT]],OT_CRUDA[#All],22,FALSE))</f>
        <v>2024-01-25 15:00</v>
      </c>
      <c r="H2306" t="str">
        <f>VLOOKUP(FILTRO_1[[#This Row],['# STS]],MSP[#All],10,FALSE)</f>
        <v>CORRECTIVO - Se requiere cambio de 2 condensadores, sensores averiados y intermitencia averiado</v>
      </c>
      <c r="I2306" t="str">
        <f>VLOOKUP(FILTRO_1[[#This Row],['# STS]],Sts_cruda[#All],18,FALSE)</f>
        <v xml:space="preserve">Otros  </v>
      </c>
      <c r="J2306" t="str">
        <f>VLOOKUP(FILTRO_1[[#This Row],['# STS]],Sts_cruda[#All],16,FALSE)</f>
        <v>ACHO - PVH ( 25102055 )</v>
      </c>
      <c r="K2306" t="str">
        <f>MID(FILTRO_1[[#This Row],[Tiendas]], SEARCH("(",FILTRO_1[[#This Row],[Tiendas]]) + 1, 9)</f>
        <v xml:space="preserve"> 25102055</v>
      </c>
      <c r="L2306" t="str">
        <f>IF(ISERROR(VLOOKUP(FILTRO_1[[#This Row],[Tiendas]],Table9[#All],5,FALSE)),"ANTIGUO",VLOOKUP(FILTRO_1[[#This Row],[Tiendas]],Table9[#All],5,FALSE))</f>
        <v>LIMA</v>
      </c>
      <c r="M2306" t="str">
        <f>IF(ISERROR(VLOOKUP(FILTRO_1[[#This Row],['#OT]],OT_CRUDA[#All],16,FALSE)),"SIN DATA",VLOOKUP(FILTRO_1[[#This Row],['#OT]],OT_CRUDA[#All],16,FALSE))</f>
        <v>CORRECTIVO PROGRAMADO</v>
      </c>
      <c r="N2306" t="str">
        <f>UPPER(VLOOKUP(FILTRO_1[[#This Row],['# STS]],Sts_cruda[#All],24,FALSE))</f>
        <v>DIEGO YOJAIRO CORNETERO ZELAYA</v>
      </c>
      <c r="O2306" t="str">
        <f>IF(ISERROR(VLOOKUP(FILTRO_1[[#This Row],[Creado por]],GT[#All],10,FALSE)),"TECNICOS","GERENTE DE TIENDA")</f>
        <v>TECNICOS</v>
      </c>
      <c r="P2306" t="str">
        <f>IF(ISERROR(VLOOKUP(FILTRO_1[[#This Row],['#OT]],OT_CRUDA[#All],30,FALSE)),"---",VLOOKUP(FILTRO_1[[#This Row],['#OT]],OT_CRUDA[#All],30,FALSE))</f>
        <v>SOLUELEC (Erick Fergran){*}</v>
      </c>
      <c r="Q2306" t="str">
        <f>IF(ISERROR(VLOOKUP(FILTRO_1[[#This Row],['#OT]],OT_CRUDA[#All],20,FALSE)),"SIN DATA",VLOOKUP(FILTRO_1[[#This Row],['#OT]],OT_CRUDA[#All],20,FALSE))</f>
        <v>--</v>
      </c>
      <c r="R2306" t="str">
        <f>VLOOKUP(FILTRO_1[[#This Row],['# STS]],MSP[#All],19,FALSE)</f>
        <v>A2</v>
      </c>
      <c r="S2306" t="str">
        <f>VLOOKUP(FILTRO_1[[#This Row],['# STS]],MSP[#All],20,FALSE)</f>
        <v>EQUIPOS</v>
      </c>
      <c r="T2306" t="str">
        <f>VLOOKUP(FILTRO_1[[#This Row],['# STS]],MSP[#All],21,FALSE)</f>
        <v>CHECK OUT</v>
      </c>
      <c r="U2306">
        <f>VLOOKUP(FILTRO_1[[#This Row],['# STS]],MSP[#All],5,FALSE)</f>
        <v>4400669000</v>
      </c>
      <c r="V2306">
        <f>VLOOKUP(FILTRO_1[[#This Row],['# STS]],MSP[#All],6,FALSE)</f>
        <v>360.61</v>
      </c>
      <c r="W2306" t="str">
        <f>IF(ISERROR(VLOOKUP(FILTRO_1[[#This Row],['#OT]],OT_CRUDA[#All],23,FALSE)),"SIN FECHA",VLOOKUP(FILTRO_1[[#This Row],['#OT]],OT_CRUDA[#All],23,FALSE))</f>
        <v>--</v>
      </c>
      <c r="X2306" t="str">
        <f>IF(ISERROR(VLOOKUP(FILTRO_1[[#This Row],['# STS]],Sts_cruda[#All],12,FALSE)),"SIN DATA",VLOOKUP(FILTRO_1[[#This Row],['# STS]],Sts_cruda[#All],12,FALSE))</f>
        <v>--</v>
      </c>
      <c r="Y2306" t="str">
        <f>IF(ISBLANK(VLOOKUP(FILTRO_1[[#This Row],['#OT]],OT_CRUDA[#All],41,FALSE)),"- ",VLOOKUP(FILTRO_1[[#This Row],['#OT]],OT_CRUDA[#All],41,FALSE))</f>
        <v xml:space="preserve">- </v>
      </c>
      <c r="Z2306" t="str">
        <f>VLOOKUP(FILTRO_1[[#This Row],['# STS]],MSP[#All],2,FALSE)</f>
        <v>OT en proceso</v>
      </c>
    </row>
    <row r="2307" spans="1:26" x14ac:dyDescent="0.3">
      <c r="A2307">
        <v>42180</v>
      </c>
      <c r="B2307" t="str">
        <f>VLOOKUP(FILTRO_1[[#This Row],['# STS]],Sts_cruda[#All],2,FALSE)</f>
        <v>OT-26363</v>
      </c>
      <c r="C2307" t="str">
        <f>IF(ISERROR(VLOOKUP(FILTRO_1[[#This Row],['# STS]],Sts_cruda[#All],3,FALSE)),"SIN DATA",VLOOKUP(FILTRO_1[[#This Row],['# STS]],Sts_cruda[#All],3,FALSE))</f>
        <v>OT en Revisión</v>
      </c>
      <c r="D2307" t="str">
        <f>IF(ISERROR(VLOOKUP(FILTRO_1[[#This Row],['#OT]],OT_CRUDA[#All],2,FALSE)),"STS SIN OT",VLOOKUP(FILTRO_1[[#This Row],['#OT]],OT_CRUDA[#All],2,FALSE))</f>
        <v>En Revisión</v>
      </c>
      <c r="E2307" t="str">
        <f>VLOOKUP(FILTRO_1[[#This Row],['# STS]],Sts_cruda[#All],10,FALSE)</f>
        <v>2024-01-06 09:17</v>
      </c>
      <c r="F2307" t="str">
        <f>IF(ISERROR(VLOOKUP(FILTRO_1[[#This Row],['# STS]],Sts_cruda[#All],9,FALSE)),"SIN DATA",VLOOKUP(FILTRO_1[[#This Row],['# STS]],Sts_cruda[#All],9,FALSE))</f>
        <v>2024-01-06 09:39</v>
      </c>
      <c r="G2307" t="str">
        <f>IF(ISERROR(VLOOKUP(FILTRO_1[[#This Row],['#OT]],OT_CRUDA[#All],22,FALSE)),"----",VLOOKUP(FILTRO_1[[#This Row],['#OT]],OT_CRUDA[#All],22,FALSE))</f>
        <v>2024-01-12 10:30</v>
      </c>
      <c r="H2307" t="str">
        <f>VLOOKUP(FILTRO_1[[#This Row],['# STS]],MSP[#All],10,FALSE)</f>
        <v>SSGG Se necesita el cambio de 2 ruedas a coche eléctrico para discapacitados, ruedas con jebes rotos.</v>
      </c>
      <c r="I2307" t="str">
        <f>VLOOKUP(FILTRO_1[[#This Row],['# STS]],Sts_cruda[#All],18,FALSE)</f>
        <v xml:space="preserve">Inspección Municipal    </v>
      </c>
      <c r="J2307" t="str">
        <f>VLOOKUP(FILTRO_1[[#This Row],['# STS]],Sts_cruda[#All],16,FALSE)</f>
        <v>CHICLAYO - PVH ( 25102018 )</v>
      </c>
      <c r="K2307" t="str">
        <f>MID(FILTRO_1[[#This Row],[Tiendas]], SEARCH("(",FILTRO_1[[#This Row],[Tiendas]]) + 1, 9)</f>
        <v xml:space="preserve"> 25102018</v>
      </c>
      <c r="L2307" t="str">
        <f>IF(ISERROR(VLOOKUP(FILTRO_1[[#This Row],[Tiendas]],Table9[#All],5,FALSE)),"ANTIGUO",VLOOKUP(FILTRO_1[[#This Row],[Tiendas]],Table9[#All],5,FALSE))</f>
        <v>PROVINCIA</v>
      </c>
      <c r="M2307" t="str">
        <f>IF(ISERROR(VLOOKUP(FILTRO_1[[#This Row],['#OT]],OT_CRUDA[#All],16,FALSE)),"SIN DATA",VLOOKUP(FILTRO_1[[#This Row],['#OT]],OT_CRUDA[#All],16,FALSE))</f>
        <v>CORRECTIVO EMERGENCIA</v>
      </c>
      <c r="N2307" t="str">
        <f>UPPER(VLOOKUP(FILTRO_1[[#This Row],['# STS]],Sts_cruda[#All],24,FALSE))</f>
        <v>JULIO ASUNCION TINOCO RAMOS</v>
      </c>
      <c r="O2307" t="str">
        <f>IF(ISERROR(VLOOKUP(FILTRO_1[[#This Row],[Creado por]],GT[#All],10,FALSE)),"TECNICOS","GERENTE DE TIENDA")</f>
        <v>TECNICOS</v>
      </c>
      <c r="P2307" t="str">
        <f>IF(ISERROR(VLOOKUP(FILTRO_1[[#This Row],['#OT]],OT_CRUDA[#All],30,FALSE)),"---",VLOOKUP(FILTRO_1[[#This Row],['#OT]],OT_CRUDA[#All],30,FALSE))</f>
        <v>NFM(Carlos Best){*}</v>
      </c>
      <c r="Q2307" t="str">
        <f>IF(ISERROR(VLOOKUP(FILTRO_1[[#This Row],['#OT]],OT_CRUDA[#All],20,FALSE)),"SIN DATA",VLOOKUP(FILTRO_1[[#This Row],['#OT]],OT_CRUDA[#All],20,FALSE))</f>
        <v>--</v>
      </c>
      <c r="R2307" t="str">
        <f>VLOOKUP(FILTRO_1[[#This Row],['# STS]],MSP[#All],19,FALSE)</f>
        <v>B2</v>
      </c>
      <c r="S2307" t="str">
        <f>VLOOKUP(FILTRO_1[[#This Row],['# STS]],MSP[#All],20,FALSE)</f>
        <v>EQUIPOS</v>
      </c>
      <c r="T2307" t="str">
        <f>VLOOKUP(FILTRO_1[[#This Row],['# STS]],MSP[#All],21,FALSE)</f>
        <v>COCHES</v>
      </c>
      <c r="U2307">
        <f>VLOOKUP(FILTRO_1[[#This Row],['# STS]],MSP[#All],5,FALSE)</f>
        <v>0</v>
      </c>
      <c r="V2307">
        <f>VLOOKUP(FILTRO_1[[#This Row],['# STS]],MSP[#All],6,FALSE)</f>
        <v>0</v>
      </c>
      <c r="W2307" t="str">
        <f>IF(ISERROR(VLOOKUP(FILTRO_1[[#This Row],['#OT]],OT_CRUDA[#All],23,FALSE)),"SIN FECHA",VLOOKUP(FILTRO_1[[#This Row],['#OT]],OT_CRUDA[#All],23,FALSE))</f>
        <v>--</v>
      </c>
      <c r="X2307" t="str">
        <f>IF(ISERROR(VLOOKUP(FILTRO_1[[#This Row],['# STS]],Sts_cruda[#All],12,FALSE)),"SIN DATA",VLOOKUP(FILTRO_1[[#This Row],['# STS]],Sts_cruda[#All],12,FALSE))</f>
        <v>--</v>
      </c>
      <c r="Y2307" t="str">
        <f>IF(ISBLANK(VLOOKUP(FILTRO_1[[#This Row],['#OT]],OT_CRUDA[#All],41,FALSE)),"- ",VLOOKUP(FILTRO_1[[#This Row],['#OT]],OT_CRUDA[#All],41,FALSE))</f>
        <v xml:space="preserve">- </v>
      </c>
      <c r="Z2307" t="str">
        <f>VLOOKUP(FILTRO_1[[#This Row],['# STS]],MSP[#All],2,FALSE)</f>
        <v>OT en revisión</v>
      </c>
    </row>
    <row r="2308" spans="1:26" x14ac:dyDescent="0.3">
      <c r="A2308">
        <v>42181</v>
      </c>
      <c r="B2308">
        <f>VLOOKUP(FILTRO_1[[#This Row],['# STS]],Sts_cruda[#All],2,FALSE)</f>
        <v>0</v>
      </c>
      <c r="C2308" t="str">
        <f>IF(ISERROR(VLOOKUP(FILTRO_1[[#This Row],['# STS]],Sts_cruda[#All],3,FALSE)),"SIN DATA",VLOOKUP(FILTRO_1[[#This Row],['# STS]],Sts_cruda[#All],3,FALSE))</f>
        <v>Abierta</v>
      </c>
      <c r="D2308" t="str">
        <f>IF(ISERROR(VLOOKUP(FILTRO_1[[#This Row],['#OT]],OT_CRUDA[#All],2,FALSE)),"STS SIN OT",VLOOKUP(FILTRO_1[[#This Row],['#OT]],OT_CRUDA[#All],2,FALSE))</f>
        <v>STS SIN OT</v>
      </c>
      <c r="E2308" t="str">
        <f>VLOOKUP(FILTRO_1[[#This Row],['# STS]],Sts_cruda[#All],10,FALSE)</f>
        <v>2024-01-06 09:37</v>
      </c>
      <c r="F2308" t="str">
        <f>IF(ISERROR(VLOOKUP(FILTRO_1[[#This Row],['# STS]],Sts_cruda[#All],9,FALSE)),"SIN DATA",VLOOKUP(FILTRO_1[[#This Row],['# STS]],Sts_cruda[#All],9,FALSE))</f>
        <v>2024-01-06 09:41</v>
      </c>
      <c r="G2308" t="str">
        <f>IF(ISERROR(VLOOKUP(FILTRO_1[[#This Row],['#OT]],OT_CRUDA[#All],22,FALSE)),"----",VLOOKUP(FILTRO_1[[#This Row],['#OT]],OT_CRUDA[#All],22,FALSE))</f>
        <v>----</v>
      </c>
      <c r="H2308" t="str">
        <f>VLOOKUP(FILTRO_1[[#This Row],['# STS]],MSP[#All],10,FALSE)</f>
        <v>GGEE fuga de refrigerante</v>
      </c>
      <c r="I2308" t="str">
        <f>VLOOKUP(FILTRO_1[[#This Row],['# STS]],Sts_cruda[#All],18,FALSE)</f>
        <v>PEC</v>
      </c>
      <c r="J2308" t="str">
        <f>VLOOKUP(FILTRO_1[[#This Row],['# STS]],Sts_cruda[#All],16,FALSE)</f>
        <v>CALLAO - PVH ( 25102006 )</v>
      </c>
      <c r="K2308" t="str">
        <f>MID(FILTRO_1[[#This Row],[Tiendas]], SEARCH("(",FILTRO_1[[#This Row],[Tiendas]]) + 1, 9)</f>
        <v xml:space="preserve"> 25102006</v>
      </c>
      <c r="L2308" t="str">
        <f>IF(ISERROR(VLOOKUP(FILTRO_1[[#This Row],[Tiendas]],Table9[#All],5,FALSE)),"ANTIGUO",VLOOKUP(FILTRO_1[[#This Row],[Tiendas]],Table9[#All],5,FALSE))</f>
        <v>LIMA</v>
      </c>
      <c r="M2308" t="str">
        <f>IF(ISERROR(VLOOKUP(FILTRO_1[[#This Row],['#OT]],OT_CRUDA[#All],16,FALSE)),"SIN DATA",VLOOKUP(FILTRO_1[[#This Row],['#OT]],OT_CRUDA[#All],16,FALSE))</f>
        <v>SIN DATA</v>
      </c>
      <c r="N2308" t="str">
        <f>UPPER(VLOOKUP(FILTRO_1[[#This Row],['# STS]],Sts_cruda[#All],24,FALSE))</f>
        <v>RAFEL ABISRROR RIVERA</v>
      </c>
      <c r="O2308" t="str">
        <f>IF(ISERROR(VLOOKUP(FILTRO_1[[#This Row],[Creado por]],GT[#All],10,FALSE)),"TECNICOS","GERENTE DE TIENDA")</f>
        <v>TECNICOS</v>
      </c>
      <c r="P2308" t="str">
        <f>IF(ISERROR(VLOOKUP(FILTRO_1[[#This Row],['#OT]],OT_CRUDA[#All],30,FALSE)),"---",VLOOKUP(FILTRO_1[[#This Row],['#OT]],OT_CRUDA[#All],30,FALSE))</f>
        <v>---</v>
      </c>
      <c r="Q2308" t="str">
        <f>IF(ISERROR(VLOOKUP(FILTRO_1[[#This Row],['#OT]],OT_CRUDA[#All],20,FALSE)),"SIN DATA",VLOOKUP(FILTRO_1[[#This Row],['#OT]],OT_CRUDA[#All],20,FALSE))</f>
        <v>SIN DATA</v>
      </c>
      <c r="R2308" t="str">
        <f>VLOOKUP(FILTRO_1[[#This Row],['# STS]],MSP[#All],19,FALSE)</f>
        <v>A1</v>
      </c>
      <c r="S2308" t="str">
        <f>VLOOKUP(FILTRO_1[[#This Row],['# STS]],MSP[#All],20,FALSE)</f>
        <v>EQUIPOS</v>
      </c>
      <c r="T2308" t="str">
        <f>VLOOKUP(FILTRO_1[[#This Row],['# STS]],MSP[#All],21,FALSE)</f>
        <v>GRUPO ELECTRÓGENO</v>
      </c>
      <c r="U2308">
        <f>VLOOKUP(FILTRO_1[[#This Row],['# STS]],MSP[#All],5,FALSE)</f>
        <v>0</v>
      </c>
      <c r="V2308">
        <f>VLOOKUP(FILTRO_1[[#This Row],['# STS]],MSP[#All],6,FALSE)</f>
        <v>0</v>
      </c>
      <c r="W2308" t="str">
        <f>IF(ISERROR(VLOOKUP(FILTRO_1[[#This Row],['#OT]],OT_CRUDA[#All],23,FALSE)),"SIN FECHA",VLOOKUP(FILTRO_1[[#This Row],['#OT]],OT_CRUDA[#All],23,FALSE))</f>
        <v>SIN FECHA</v>
      </c>
      <c r="X2308" t="str">
        <f>IF(ISERROR(VLOOKUP(FILTRO_1[[#This Row],['# STS]],Sts_cruda[#All],12,FALSE)),"SIN DATA",VLOOKUP(FILTRO_1[[#This Row],['# STS]],Sts_cruda[#All],12,FALSE))</f>
        <v>--</v>
      </c>
      <c r="Y2308" t="e">
        <f>IF(ISBLANK(VLOOKUP(FILTRO_1[[#This Row],['#OT]],OT_CRUDA[#All],41,FALSE)),"- ",VLOOKUP(FILTRO_1[[#This Row],['#OT]],OT_CRUDA[#All],41,FALSE))</f>
        <v>#N/A</v>
      </c>
      <c r="Z2308" t="str">
        <f>VLOOKUP(FILTRO_1[[#This Row],['# STS]],MSP[#All],2,FALSE)</f>
        <v>En Selección</v>
      </c>
    </row>
    <row r="2309" spans="1:26" x14ac:dyDescent="0.3">
      <c r="A2309">
        <v>42183</v>
      </c>
      <c r="B2309">
        <f>VLOOKUP(FILTRO_1[[#This Row],['# STS]],Sts_cruda[#All],2,FALSE)</f>
        <v>0</v>
      </c>
      <c r="C2309" t="str">
        <f>IF(ISERROR(VLOOKUP(FILTRO_1[[#This Row],['# STS]],Sts_cruda[#All],3,FALSE)),"SIN DATA",VLOOKUP(FILTRO_1[[#This Row],['# STS]],Sts_cruda[#All],3,FALSE))</f>
        <v>Abierta</v>
      </c>
      <c r="D2309" t="str">
        <f>IF(ISERROR(VLOOKUP(FILTRO_1[[#This Row],['#OT]],OT_CRUDA[#All],2,FALSE)),"STS SIN OT",VLOOKUP(FILTRO_1[[#This Row],['#OT]],OT_CRUDA[#All],2,FALSE))</f>
        <v>STS SIN OT</v>
      </c>
      <c r="E2309" t="str">
        <f>VLOOKUP(FILTRO_1[[#This Row],['# STS]],Sts_cruda[#All],10,FALSE)</f>
        <v>2024-01-06 09:48</v>
      </c>
      <c r="F2309" t="str">
        <f>IF(ISERROR(VLOOKUP(FILTRO_1[[#This Row],['# STS]],Sts_cruda[#All],9,FALSE)),"SIN DATA",VLOOKUP(FILTRO_1[[#This Row],['# STS]],Sts_cruda[#All],9,FALSE))</f>
        <v>2024-01-06 09:51</v>
      </c>
      <c r="G2309" t="str">
        <f>IF(ISERROR(VLOOKUP(FILTRO_1[[#This Row],['#OT]],OT_CRUDA[#All],22,FALSE)),"----",VLOOKUP(FILTRO_1[[#This Row],['#OT]],OT_CRUDA[#All],22,FALSE))</f>
        <v>----</v>
      </c>
      <c r="H2309" t="str">
        <f>VLOOKUP(FILTRO_1[[#This Row],['# STS]],MSP[#All],10,FALSE)</f>
        <v>correctivo- Filtraciones en cooler cajas  10 ;12;13 y pintado de interno</v>
      </c>
      <c r="I2309" t="str">
        <f>VLOOKUP(FILTRO_1[[#This Row],['# STS]],Sts_cruda[#All],18,FALSE)</f>
        <v>CALIDAD</v>
      </c>
      <c r="J2309" t="str">
        <f>VLOOKUP(FILTRO_1[[#This Row],['# STS]],Sts_cruda[#All],16,FALSE)</f>
        <v>PRIMAVERA - PVH ( 25102016 )</v>
      </c>
      <c r="K2309" t="str">
        <f>MID(FILTRO_1[[#This Row],[Tiendas]], SEARCH("(",FILTRO_1[[#This Row],[Tiendas]]) + 1, 9)</f>
        <v xml:space="preserve"> 25102016</v>
      </c>
      <c r="L2309" t="str">
        <f>IF(ISERROR(VLOOKUP(FILTRO_1[[#This Row],[Tiendas]],Table9[#All],5,FALSE)),"ANTIGUO",VLOOKUP(FILTRO_1[[#This Row],[Tiendas]],Table9[#All],5,FALSE))</f>
        <v>LIMA</v>
      </c>
      <c r="M2309" t="str">
        <f>IF(ISERROR(VLOOKUP(FILTRO_1[[#This Row],['#OT]],OT_CRUDA[#All],16,FALSE)),"SIN DATA",VLOOKUP(FILTRO_1[[#This Row],['#OT]],OT_CRUDA[#All],16,FALSE))</f>
        <v>SIN DATA</v>
      </c>
      <c r="N2309" t="str">
        <f>UPPER(VLOOKUP(FILTRO_1[[#This Row],['# STS]],Sts_cruda[#All],24,FALSE))</f>
        <v>MC LENIN QUIROZ MACHUCA</v>
      </c>
      <c r="O2309" t="str">
        <f>IF(ISERROR(VLOOKUP(FILTRO_1[[#This Row],[Creado por]],GT[#All],10,FALSE)),"TECNICOS","GERENTE DE TIENDA")</f>
        <v>TECNICOS</v>
      </c>
      <c r="P2309" t="str">
        <f>IF(ISERROR(VLOOKUP(FILTRO_1[[#This Row],['#OT]],OT_CRUDA[#All],30,FALSE)),"---",VLOOKUP(FILTRO_1[[#This Row],['#OT]],OT_CRUDA[#All],30,FALSE))</f>
        <v>---</v>
      </c>
      <c r="Q2309" t="str">
        <f>IF(ISERROR(VLOOKUP(FILTRO_1[[#This Row],['#OT]],OT_CRUDA[#All],20,FALSE)),"SIN DATA",VLOOKUP(FILTRO_1[[#This Row],['#OT]],OT_CRUDA[#All],20,FALSE))</f>
        <v>SIN DATA</v>
      </c>
      <c r="R2309" t="str">
        <f>VLOOKUP(FILTRO_1[[#This Row],['# STS]],MSP[#All],19,FALSE)</f>
        <v>B2</v>
      </c>
      <c r="S2309" t="str">
        <f>VLOOKUP(FILTRO_1[[#This Row],['# STS]],MSP[#All],20,FALSE)</f>
        <v>EQUIPOS</v>
      </c>
      <c r="T2309" t="str">
        <f>VLOOKUP(FILTRO_1[[#This Row],['# STS]],MSP[#All],21,FALSE)</f>
        <v>EQUIPOS DE REFRIGERACION</v>
      </c>
      <c r="U2309">
        <f>VLOOKUP(FILTRO_1[[#This Row],['# STS]],MSP[#All],5,FALSE)</f>
        <v>0</v>
      </c>
      <c r="V2309">
        <f>VLOOKUP(FILTRO_1[[#This Row],['# STS]],MSP[#All],6,FALSE)</f>
        <v>0</v>
      </c>
      <c r="W2309" t="str">
        <f>IF(ISERROR(VLOOKUP(FILTRO_1[[#This Row],['#OT]],OT_CRUDA[#All],23,FALSE)),"SIN FECHA",VLOOKUP(FILTRO_1[[#This Row],['#OT]],OT_CRUDA[#All],23,FALSE))</f>
        <v>SIN FECHA</v>
      </c>
      <c r="X2309" t="str">
        <f>IF(ISERROR(VLOOKUP(FILTRO_1[[#This Row],['# STS]],Sts_cruda[#All],12,FALSE)),"SIN DATA",VLOOKUP(FILTRO_1[[#This Row],['# STS]],Sts_cruda[#All],12,FALSE))</f>
        <v>--</v>
      </c>
      <c r="Y2309" t="e">
        <f>IF(ISBLANK(VLOOKUP(FILTRO_1[[#This Row],['#OT]],OT_CRUDA[#All],41,FALSE)),"- ",VLOOKUP(FILTRO_1[[#This Row],['#OT]],OT_CRUDA[#All],41,FALSE))</f>
        <v>#N/A</v>
      </c>
      <c r="Z2309" t="str">
        <f>VLOOKUP(FILTRO_1[[#This Row],['# STS]],MSP[#All],2,FALSE)</f>
        <v>En Selección</v>
      </c>
    </row>
    <row r="2310" spans="1:26" x14ac:dyDescent="0.3">
      <c r="A2310">
        <v>42184</v>
      </c>
      <c r="B2310">
        <f>VLOOKUP(FILTRO_1[[#This Row],['# STS]],Sts_cruda[#All],2,FALSE)</f>
        <v>0</v>
      </c>
      <c r="C2310" t="str">
        <f>IF(ISERROR(VLOOKUP(FILTRO_1[[#This Row],['# STS]],Sts_cruda[#All],3,FALSE)),"SIN DATA",VLOOKUP(FILTRO_1[[#This Row],['# STS]],Sts_cruda[#All],3,FALSE))</f>
        <v>Abierta</v>
      </c>
      <c r="D2310" t="str">
        <f>IF(ISERROR(VLOOKUP(FILTRO_1[[#This Row],['#OT]],OT_CRUDA[#All],2,FALSE)),"STS SIN OT",VLOOKUP(FILTRO_1[[#This Row],['#OT]],OT_CRUDA[#All],2,FALSE))</f>
        <v>STS SIN OT</v>
      </c>
      <c r="E2310" t="str">
        <f>VLOOKUP(FILTRO_1[[#This Row],['# STS]],Sts_cruda[#All],10,FALSE)</f>
        <v>2024-01-06 09:51</v>
      </c>
      <c r="F2310" t="str">
        <f>IF(ISERROR(VLOOKUP(FILTRO_1[[#This Row],['# STS]],Sts_cruda[#All],9,FALSE)),"SIN DATA",VLOOKUP(FILTRO_1[[#This Row],['# STS]],Sts_cruda[#All],9,FALSE))</f>
        <v>2024-01-06 09:55</v>
      </c>
      <c r="G2310" t="str">
        <f>IF(ISERROR(VLOOKUP(FILTRO_1[[#This Row],['#OT]],OT_CRUDA[#All],22,FALSE)),"----",VLOOKUP(FILTRO_1[[#This Row],['#OT]],OT_CRUDA[#All],22,FALSE))</f>
        <v>----</v>
      </c>
      <c r="H2310" t="str">
        <f>VLOOKUP(FILTRO_1[[#This Row],['# STS]],MSP[#All],10,FALSE)</f>
        <v xml:space="preserve">SSGG - mantenimiento correctivo del sistema hidráulico </v>
      </c>
      <c r="I2310" t="str">
        <f>VLOOKUP(FILTRO_1[[#This Row],['# STS]],Sts_cruda[#All],18,FALSE)</f>
        <v>PEC</v>
      </c>
      <c r="J2310" t="str">
        <f>VLOOKUP(FILTRO_1[[#This Row],['# STS]],Sts_cruda[#All],16,FALSE)</f>
        <v>TARAPOTO - PVH ( 2202004 )</v>
      </c>
      <c r="K2310" t="str">
        <f>MID(FILTRO_1[[#This Row],[Tiendas]], SEARCH("(",FILTRO_1[[#This Row],[Tiendas]]) + 1, 9)</f>
        <v xml:space="preserve"> 2202004 </v>
      </c>
      <c r="L2310" t="str">
        <f>IF(ISERROR(VLOOKUP(FILTRO_1[[#This Row],[Tiendas]],Table9[#All],5,FALSE)),"ANTIGUO",VLOOKUP(FILTRO_1[[#This Row],[Tiendas]],Table9[#All],5,FALSE))</f>
        <v>ANTIGUO</v>
      </c>
      <c r="M2310" t="str">
        <f>IF(ISERROR(VLOOKUP(FILTRO_1[[#This Row],['#OT]],OT_CRUDA[#All],16,FALSE)),"SIN DATA",VLOOKUP(FILTRO_1[[#This Row],['#OT]],OT_CRUDA[#All],16,FALSE))</f>
        <v>SIN DATA</v>
      </c>
      <c r="N2310" t="str">
        <f>UPPER(VLOOKUP(FILTRO_1[[#This Row],['# STS]],Sts_cruda[#All],24,FALSE))</f>
        <v xml:space="preserve">JUAN FERNANDEZ / YOSHIKO OWAKI </v>
      </c>
      <c r="O2310" t="str">
        <f>IF(ISERROR(VLOOKUP(FILTRO_1[[#This Row],[Creado por]],GT[#All],10,FALSE)),"TECNICOS","GERENTE DE TIENDA")</f>
        <v>TECNICOS</v>
      </c>
      <c r="P2310" t="str">
        <f>IF(ISERROR(VLOOKUP(FILTRO_1[[#This Row],['#OT]],OT_CRUDA[#All],30,FALSE)),"---",VLOOKUP(FILTRO_1[[#This Row],['#OT]],OT_CRUDA[#All],30,FALSE))</f>
        <v>---</v>
      </c>
      <c r="Q2310" t="str">
        <f>IF(ISERROR(VLOOKUP(FILTRO_1[[#This Row],['#OT]],OT_CRUDA[#All],20,FALSE)),"SIN DATA",VLOOKUP(FILTRO_1[[#This Row],['#OT]],OT_CRUDA[#All],20,FALSE))</f>
        <v>SIN DATA</v>
      </c>
      <c r="R2310" t="str">
        <f>VLOOKUP(FILTRO_1[[#This Row],['# STS]],MSP[#All],19,FALSE)</f>
        <v>A1</v>
      </c>
      <c r="S2310" t="str">
        <f>VLOOKUP(FILTRO_1[[#This Row],['# STS]],MSP[#All],20,FALSE)</f>
        <v>EQUIPOS</v>
      </c>
      <c r="T2310" t="str">
        <f>VLOOKUP(FILTRO_1[[#This Row],['# STS]],MSP[#All],21,FALSE)</f>
        <v>EQUIPOS DE ELEVACIÓN</v>
      </c>
      <c r="U2310">
        <f>VLOOKUP(FILTRO_1[[#This Row],['# STS]],MSP[#All],5,FALSE)</f>
        <v>0</v>
      </c>
      <c r="V2310">
        <f>VLOOKUP(FILTRO_1[[#This Row],['# STS]],MSP[#All],6,FALSE)</f>
        <v>0</v>
      </c>
      <c r="W2310" t="str">
        <f>IF(ISERROR(VLOOKUP(FILTRO_1[[#This Row],['#OT]],OT_CRUDA[#All],23,FALSE)),"SIN FECHA",VLOOKUP(FILTRO_1[[#This Row],['#OT]],OT_CRUDA[#All],23,FALSE))</f>
        <v>SIN FECHA</v>
      </c>
      <c r="X2310" t="str">
        <f>IF(ISERROR(VLOOKUP(FILTRO_1[[#This Row],['# STS]],Sts_cruda[#All],12,FALSE)),"SIN DATA",VLOOKUP(FILTRO_1[[#This Row],['# STS]],Sts_cruda[#All],12,FALSE))</f>
        <v>--</v>
      </c>
      <c r="Y2310" t="e">
        <f>IF(ISBLANK(VLOOKUP(FILTRO_1[[#This Row],['#OT]],OT_CRUDA[#All],41,FALSE)),"- ",VLOOKUP(FILTRO_1[[#This Row],['#OT]],OT_CRUDA[#All],41,FALSE))</f>
        <v>#N/A</v>
      </c>
      <c r="Z2310" t="str">
        <f>VLOOKUP(FILTRO_1[[#This Row],['# STS]],MSP[#All],2,FALSE)</f>
        <v>En Selección</v>
      </c>
    </row>
    <row r="2311" spans="1:26" x14ac:dyDescent="0.3">
      <c r="A2311">
        <v>42185</v>
      </c>
      <c r="B2311">
        <f>VLOOKUP(FILTRO_1[[#This Row],['# STS]],Sts_cruda[#All],2,FALSE)</f>
        <v>0</v>
      </c>
      <c r="C2311" t="str">
        <f>IF(ISERROR(VLOOKUP(FILTRO_1[[#This Row],['# STS]],Sts_cruda[#All],3,FALSE)),"SIN DATA",VLOOKUP(FILTRO_1[[#This Row],['# STS]],Sts_cruda[#All],3,FALSE))</f>
        <v>Abierta</v>
      </c>
      <c r="D2311" t="str">
        <f>IF(ISERROR(VLOOKUP(FILTRO_1[[#This Row],['#OT]],OT_CRUDA[#All],2,FALSE)),"STS SIN OT",VLOOKUP(FILTRO_1[[#This Row],['#OT]],OT_CRUDA[#All],2,FALSE))</f>
        <v>STS SIN OT</v>
      </c>
      <c r="E2311" t="str">
        <f>VLOOKUP(FILTRO_1[[#This Row],['# STS]],Sts_cruda[#All],10,FALSE)</f>
        <v>2024-01-06 09:49</v>
      </c>
      <c r="F2311" t="str">
        <f>IF(ISERROR(VLOOKUP(FILTRO_1[[#This Row],['# STS]],Sts_cruda[#All],9,FALSE)),"SIN DATA",VLOOKUP(FILTRO_1[[#This Row],['# STS]],Sts_cruda[#All],9,FALSE))</f>
        <v>2024-01-06 09:56</v>
      </c>
      <c r="G2311" t="str">
        <f>IF(ISERROR(VLOOKUP(FILTRO_1[[#This Row],['#OT]],OT_CRUDA[#All],22,FALSE)),"----",VLOOKUP(FILTRO_1[[#This Row],['#OT]],OT_CRUDA[#All],22,FALSE))</f>
        <v>----</v>
      </c>
      <c r="H2311" t="str">
        <f>VLOOKUP(FILTRO_1[[#This Row],['# STS]],MSP[#All],10,FALSE)</f>
        <v xml:space="preserve">INDECI .- se solicita levantamiento de observaciones INDECI 2024. </v>
      </c>
      <c r="I2311" t="str">
        <f>VLOOKUP(FILTRO_1[[#This Row],['# STS]],Sts_cruda[#All],18,FALSE)</f>
        <v xml:space="preserve">Inspección ITSE   </v>
      </c>
      <c r="J2311" t="str">
        <f>VLOOKUP(FILTRO_1[[#This Row],['# STS]],Sts_cruda[#All],16,FALSE)</f>
        <v>NVO CHIMBOTE - PVH ( 25102049 )</v>
      </c>
      <c r="K2311" t="str">
        <f>MID(FILTRO_1[[#This Row],[Tiendas]], SEARCH("(",FILTRO_1[[#This Row],[Tiendas]]) + 1, 9)</f>
        <v xml:space="preserve"> 25102049</v>
      </c>
      <c r="L2311" t="str">
        <f>IF(ISERROR(VLOOKUP(FILTRO_1[[#This Row],[Tiendas]],Table9[#All],5,FALSE)),"ANTIGUO",VLOOKUP(FILTRO_1[[#This Row],[Tiendas]],Table9[#All],5,FALSE))</f>
        <v>PROVINCIA</v>
      </c>
      <c r="M2311" t="str">
        <f>IF(ISERROR(VLOOKUP(FILTRO_1[[#This Row],['#OT]],OT_CRUDA[#All],16,FALSE)),"SIN DATA",VLOOKUP(FILTRO_1[[#This Row],['#OT]],OT_CRUDA[#All],16,FALSE))</f>
        <v>SIN DATA</v>
      </c>
      <c r="N2311" t="str">
        <f>UPPER(VLOOKUP(FILTRO_1[[#This Row],['# STS]],Sts_cruda[#All],24,FALSE))</f>
        <v xml:space="preserve">ALLAN SOLIS/ JORGE SULLON </v>
      </c>
      <c r="O2311" t="str">
        <f>IF(ISERROR(VLOOKUP(FILTRO_1[[#This Row],[Creado por]],GT[#All],10,FALSE)),"TECNICOS","GERENTE DE TIENDA")</f>
        <v>TECNICOS</v>
      </c>
      <c r="P2311" t="str">
        <f>IF(ISERROR(VLOOKUP(FILTRO_1[[#This Row],['#OT]],OT_CRUDA[#All],30,FALSE)),"---",VLOOKUP(FILTRO_1[[#This Row],['#OT]],OT_CRUDA[#All],30,FALSE))</f>
        <v>---</v>
      </c>
      <c r="Q2311" t="str">
        <f>IF(ISERROR(VLOOKUP(FILTRO_1[[#This Row],['#OT]],OT_CRUDA[#All],20,FALSE)),"SIN DATA",VLOOKUP(FILTRO_1[[#This Row],['#OT]],OT_CRUDA[#All],20,FALSE))</f>
        <v>SIN DATA</v>
      </c>
      <c r="R2311" t="str">
        <f>VLOOKUP(FILTRO_1[[#This Row],['# STS]],MSP[#All],19,FALSE)</f>
        <v>A1</v>
      </c>
      <c r="S2311" t="str">
        <f>VLOOKUP(FILTRO_1[[#This Row],['# STS]],MSP[#All],20,FALSE)</f>
        <v>EQUIPOS</v>
      </c>
      <c r="T2311" t="str">
        <f>VLOOKUP(FILTRO_1[[#This Row],['# STS]],MSP[#All],21,FALSE)</f>
        <v>EQUIPOS ELÉCTRICOS E ILUMINACIÓN</v>
      </c>
      <c r="U2311">
        <f>VLOOKUP(FILTRO_1[[#This Row],['# STS]],MSP[#All],5,FALSE)</f>
        <v>0</v>
      </c>
      <c r="V2311">
        <f>VLOOKUP(FILTRO_1[[#This Row],['# STS]],MSP[#All],6,FALSE)</f>
        <v>0</v>
      </c>
      <c r="W2311" t="str">
        <f>IF(ISERROR(VLOOKUP(FILTRO_1[[#This Row],['#OT]],OT_CRUDA[#All],23,FALSE)),"SIN FECHA",VLOOKUP(FILTRO_1[[#This Row],['#OT]],OT_CRUDA[#All],23,FALSE))</f>
        <v>SIN FECHA</v>
      </c>
      <c r="X2311" t="str">
        <f>IF(ISERROR(VLOOKUP(FILTRO_1[[#This Row],['# STS]],Sts_cruda[#All],12,FALSE)),"SIN DATA",VLOOKUP(FILTRO_1[[#This Row],['# STS]],Sts_cruda[#All],12,FALSE))</f>
        <v>--</v>
      </c>
      <c r="Y2311" t="e">
        <f>IF(ISBLANK(VLOOKUP(FILTRO_1[[#This Row],['#OT]],OT_CRUDA[#All],41,FALSE)),"- ",VLOOKUP(FILTRO_1[[#This Row],['#OT]],OT_CRUDA[#All],41,FALSE))</f>
        <v>#N/A</v>
      </c>
      <c r="Z2311" t="str">
        <f>VLOOKUP(FILTRO_1[[#This Row],['# STS]],MSP[#All],2,FALSE)</f>
        <v>En Selección</v>
      </c>
    </row>
    <row r="2312" spans="1:26" x14ac:dyDescent="0.3">
      <c r="A2312">
        <v>42186</v>
      </c>
      <c r="B2312" t="str">
        <f>VLOOKUP(FILTRO_1[[#This Row],['# STS]],Sts_cruda[#All],2,FALSE)</f>
        <v>OT-26503</v>
      </c>
      <c r="C2312" t="str">
        <f>IF(ISERROR(VLOOKUP(FILTRO_1[[#This Row],['# STS]],Sts_cruda[#All],3,FALSE)),"SIN DATA",VLOOKUP(FILTRO_1[[#This Row],['# STS]],Sts_cruda[#All],3,FALSE))</f>
        <v>Resuelta con OT</v>
      </c>
      <c r="D2312" t="str">
        <f>IF(ISERROR(VLOOKUP(FILTRO_1[[#This Row],['#OT]],OT_CRUDA[#All],2,FALSE)),"STS SIN OT",VLOOKUP(FILTRO_1[[#This Row],['#OT]],OT_CRUDA[#All],2,FALSE))</f>
        <v>Finalizadas</v>
      </c>
      <c r="E2312" t="str">
        <f>VLOOKUP(FILTRO_1[[#This Row],['# STS]],Sts_cruda[#All],10,FALSE)</f>
        <v>2024-01-06 09:55</v>
      </c>
      <c r="F2312" t="str">
        <f>IF(ISERROR(VLOOKUP(FILTRO_1[[#This Row],['# STS]],Sts_cruda[#All],9,FALSE)),"SIN DATA",VLOOKUP(FILTRO_1[[#This Row],['# STS]],Sts_cruda[#All],9,FALSE))</f>
        <v>2024-01-06 09:59</v>
      </c>
      <c r="G2312" t="str">
        <f>IF(ISERROR(VLOOKUP(FILTRO_1[[#This Row],['#OT]],OT_CRUDA[#All],22,FALSE)),"----",VLOOKUP(FILTRO_1[[#This Row],['#OT]],OT_CRUDA[#All],22,FALSE))</f>
        <v>2024-01-14 13:38</v>
      </c>
      <c r="H2312" t="str">
        <f>VLOOKUP(FILTRO_1[[#This Row],['# STS]],MSP[#All],10,FALSE)</f>
        <v>MONTACARGAS REQUIERE CAMBIO DE 2 TENSADORES( eje de 2mts 50- 20 cm/ rosca de 1/2 grado 8)</v>
      </c>
      <c r="I2312" t="str">
        <f>VLOOKUP(FILTRO_1[[#This Row],['# STS]],Sts_cruda[#All],18,FALSE)</f>
        <v xml:space="preserve">Otros  </v>
      </c>
      <c r="J2312" t="str">
        <f>VLOOKUP(FILTRO_1[[#This Row],['# STS]],Sts_cruda[#All],16,FALSE)</f>
        <v>LOS OLIVOS - PVH ( 25102013 )</v>
      </c>
      <c r="K2312" t="str">
        <f>MID(FILTRO_1[[#This Row],[Tiendas]], SEARCH("(",FILTRO_1[[#This Row],[Tiendas]]) + 1, 9)</f>
        <v xml:space="preserve"> 25102013</v>
      </c>
      <c r="L2312" t="str">
        <f>IF(ISERROR(VLOOKUP(FILTRO_1[[#This Row],[Tiendas]],Table9[#All],5,FALSE)),"ANTIGUO",VLOOKUP(FILTRO_1[[#This Row],[Tiendas]],Table9[#All],5,FALSE))</f>
        <v>LIMA</v>
      </c>
      <c r="M2312" t="str">
        <f>IF(ISERROR(VLOOKUP(FILTRO_1[[#This Row],['#OT]],OT_CRUDA[#All],16,FALSE)),"SIN DATA",VLOOKUP(FILTRO_1[[#This Row],['#OT]],OT_CRUDA[#All],16,FALSE))</f>
        <v>CORRECTIVO PROGRAMADO</v>
      </c>
      <c r="N2312" t="str">
        <f>UPPER(VLOOKUP(FILTRO_1[[#This Row],['# STS]],Sts_cruda[#All],24,FALSE))</f>
        <v>MIGUEL ANGEL ROJAS FUENTES</v>
      </c>
      <c r="O2312" t="str">
        <f>IF(ISERROR(VLOOKUP(FILTRO_1[[#This Row],[Creado por]],GT[#All],10,FALSE)),"TECNICOS","GERENTE DE TIENDA")</f>
        <v>TECNICOS</v>
      </c>
      <c r="P2312" t="str">
        <f>IF(ISERROR(VLOOKUP(FILTRO_1[[#This Row],['#OT]],OT_CRUDA[#All],30,FALSE)),"---",VLOOKUP(FILTRO_1[[#This Row],['#OT]],OT_CRUDA[#All],30,FALSE))</f>
        <v>GRUMARS (Adriana Vásquez){*}</v>
      </c>
      <c r="Q2312" t="str">
        <f>IF(ISERROR(VLOOKUP(FILTRO_1[[#This Row],['#OT]],OT_CRUDA[#All],20,FALSE)),"SIN DATA",VLOOKUP(FILTRO_1[[#This Row],['#OT]],OT_CRUDA[#All],20,FALSE))</f>
        <v>2024-01-17 15:39</v>
      </c>
      <c r="R2312" t="str">
        <f>VLOOKUP(FILTRO_1[[#This Row],['# STS]],MSP[#All],19,FALSE)</f>
        <v>A1</v>
      </c>
      <c r="S2312" t="str">
        <f>VLOOKUP(FILTRO_1[[#This Row],['# STS]],MSP[#All],20,FALSE)</f>
        <v>EQUIPOS</v>
      </c>
      <c r="T2312" t="str">
        <f>VLOOKUP(FILTRO_1[[#This Row],['# STS]],MSP[#All],21,FALSE)</f>
        <v>EQUIPOS DE ELEVACIÓN</v>
      </c>
      <c r="U2312">
        <f>VLOOKUP(FILTRO_1[[#This Row],['# STS]],MSP[#All],5,FALSE)</f>
        <v>4400664226</v>
      </c>
      <c r="V2312">
        <f>VLOOKUP(FILTRO_1[[#This Row],['# STS]],MSP[#All],6,FALSE)</f>
        <v>1480</v>
      </c>
      <c r="W2312" t="str">
        <f>IF(ISERROR(VLOOKUP(FILTRO_1[[#This Row],['#OT]],OT_CRUDA[#All],23,FALSE)),"SIN FECHA",VLOOKUP(FILTRO_1[[#This Row],['#OT]],OT_CRUDA[#All],23,FALSE))</f>
        <v>2024-02-10 11:02</v>
      </c>
      <c r="X2312" t="str">
        <f>IF(ISERROR(VLOOKUP(FILTRO_1[[#This Row],['# STS]],Sts_cruda[#All],12,FALSE)),"SIN DATA",VLOOKUP(FILTRO_1[[#This Row],['# STS]],Sts_cruda[#All],12,FALSE))</f>
        <v>2024-02-10 11:02</v>
      </c>
      <c r="Y2312" t="str">
        <f>IF(ISBLANK(VLOOKUP(FILTRO_1[[#This Row],['#OT]],OT_CRUDA[#All],41,FALSE)),"- ",VLOOKUP(FILTRO_1[[#This Row],['#OT]],OT_CRUDA[#All],41,FALSE))</f>
        <v xml:space="preserve">- </v>
      </c>
      <c r="Z2312" t="str">
        <f>VLOOKUP(FILTRO_1[[#This Row],['# STS]],MSP[#All],2,FALSE)</f>
        <v>Resuelta con OT</v>
      </c>
    </row>
    <row r="2313" spans="1:26" x14ac:dyDescent="0.3">
      <c r="A2313">
        <v>42188</v>
      </c>
      <c r="B2313" t="str">
        <f>VLOOKUP(FILTRO_1[[#This Row],['# STS]],Sts_cruda[#All],2,FALSE)</f>
        <v>OT-26025</v>
      </c>
      <c r="C2313" t="str">
        <f>IF(ISERROR(VLOOKUP(FILTRO_1[[#This Row],['# STS]],Sts_cruda[#All],3,FALSE)),"SIN DATA",VLOOKUP(FILTRO_1[[#This Row],['# STS]],Sts_cruda[#All],3,FALSE))</f>
        <v>OT en Proceso</v>
      </c>
      <c r="D2313" t="str">
        <f>IF(ISERROR(VLOOKUP(FILTRO_1[[#This Row],['#OT]],OT_CRUDA[#All],2,FALSE)),"STS SIN OT",VLOOKUP(FILTRO_1[[#This Row],['#OT]],OT_CRUDA[#All],2,FALSE))</f>
        <v>En Proceso</v>
      </c>
      <c r="E2313" t="str">
        <f>VLOOKUP(FILTRO_1[[#This Row],['# STS]],Sts_cruda[#All],10,FALSE)</f>
        <v>2024-01-06 10:09</v>
      </c>
      <c r="F2313" t="str">
        <f>IF(ISERROR(VLOOKUP(FILTRO_1[[#This Row],['# STS]],Sts_cruda[#All],9,FALSE)),"SIN DATA",VLOOKUP(FILTRO_1[[#This Row],['# STS]],Sts_cruda[#All],9,FALSE))</f>
        <v>2024-01-06 10:02</v>
      </c>
      <c r="G2313" t="str">
        <f>IF(ISERROR(VLOOKUP(FILTRO_1[[#This Row],['#OT]],OT_CRUDA[#All],22,FALSE)),"----",VLOOKUP(FILTRO_1[[#This Row],['#OT]],OT_CRUDA[#All],22,FALSE))</f>
        <v>2024-01-07 16:03</v>
      </c>
      <c r="H2313" t="str">
        <f>VLOOKUP(FILTRO_1[[#This Row],['# STS]],MSP[#All],10,FALSE)</f>
        <v>Limpieza de fachada tango 1</v>
      </c>
      <c r="I2313" t="str">
        <f>VLOOKUP(FILTRO_1[[#This Row],['# STS]],Sts_cruda[#All],18,FALSE)</f>
        <v>CALIDAD</v>
      </c>
      <c r="J2313" t="str">
        <f>VLOOKUP(FILTRO_1[[#This Row],['# STS]],Sts_cruda[#All],16,FALSE)</f>
        <v>ILO - PVH ( 25102102 )</v>
      </c>
      <c r="K2313" t="str">
        <f>MID(FILTRO_1[[#This Row],[Tiendas]], SEARCH("(",FILTRO_1[[#This Row],[Tiendas]]) + 1, 9)</f>
        <v xml:space="preserve"> 25102102</v>
      </c>
      <c r="L2313" t="str">
        <f>IF(ISERROR(VLOOKUP(FILTRO_1[[#This Row],[Tiendas]],Table9[#All],5,FALSE)),"ANTIGUO",VLOOKUP(FILTRO_1[[#This Row],[Tiendas]],Table9[#All],5,FALSE))</f>
        <v>PROVINCIA</v>
      </c>
      <c r="M2313" t="str">
        <f>IF(ISERROR(VLOOKUP(FILTRO_1[[#This Row],['#OT]],OT_CRUDA[#All],16,FALSE)),"SIN DATA",VLOOKUP(FILTRO_1[[#This Row],['#OT]],OT_CRUDA[#All],16,FALSE))</f>
        <v>CORRECTIVO PROGRAMADO</v>
      </c>
      <c r="N2313" t="str">
        <f>UPPER(VLOOKUP(FILTRO_1[[#This Row],['# STS]],Sts_cruda[#All],24,FALSE))</f>
        <v>JONATHAN JOSUE FERNANDEZ SOTO</v>
      </c>
      <c r="O2313" t="str">
        <f>IF(ISERROR(VLOOKUP(FILTRO_1[[#This Row],[Creado por]],GT[#All],10,FALSE)),"TECNICOS","GERENTE DE TIENDA")</f>
        <v>TECNICOS</v>
      </c>
      <c r="P2313" t="str">
        <f>IF(ISERROR(VLOOKUP(FILTRO_1[[#This Row],['#OT]],OT_CRUDA[#All],30,FALSE)),"---",VLOOKUP(FILTRO_1[[#This Row],['#OT]],OT_CRUDA[#All],30,FALSE))</f>
        <v>TGESTIONA (Rosario Rodriguez){*}</v>
      </c>
      <c r="Q2313" t="str">
        <f>IF(ISERROR(VLOOKUP(FILTRO_1[[#This Row],['#OT]],OT_CRUDA[#All],20,FALSE)),"SIN DATA",VLOOKUP(FILTRO_1[[#This Row],['#OT]],OT_CRUDA[#All],20,FALSE))</f>
        <v>2024-02-08 16:58</v>
      </c>
      <c r="R2313" t="str">
        <f>VLOOKUP(FILTRO_1[[#This Row],['# STS]],MSP[#All],19,FALSE)</f>
        <v>B3</v>
      </c>
      <c r="S2313" t="str">
        <f>VLOOKUP(FILTRO_1[[#This Row],['# STS]],MSP[#All],20,FALSE)</f>
        <v>FACHADA</v>
      </c>
      <c r="T2313" t="str">
        <f>VLOOKUP(FILTRO_1[[#This Row],['# STS]],MSP[#All],21,FALSE)</f>
        <v>ESTRUCTURAS</v>
      </c>
      <c r="U2313">
        <f>VLOOKUP(FILTRO_1[[#This Row],['# STS]],MSP[#All],5,FALSE)</f>
        <v>0</v>
      </c>
      <c r="V2313">
        <f>VLOOKUP(FILTRO_1[[#This Row],['# STS]],MSP[#All],6,FALSE)</f>
        <v>0</v>
      </c>
      <c r="W2313" t="str">
        <f>IF(ISERROR(VLOOKUP(FILTRO_1[[#This Row],['#OT]],OT_CRUDA[#All],23,FALSE)),"SIN FECHA",VLOOKUP(FILTRO_1[[#This Row],['#OT]],OT_CRUDA[#All],23,FALSE))</f>
        <v>--</v>
      </c>
      <c r="X2313" t="str">
        <f>IF(ISERROR(VLOOKUP(FILTRO_1[[#This Row],['# STS]],Sts_cruda[#All],12,FALSE)),"SIN DATA",VLOOKUP(FILTRO_1[[#This Row],['# STS]],Sts_cruda[#All],12,FALSE))</f>
        <v>--</v>
      </c>
      <c r="Y2313" t="str">
        <f>IF(ISBLANK(VLOOKUP(FILTRO_1[[#This Row],['#OT]],OT_CRUDA[#All],41,FALSE)),"- ",VLOOKUP(FILTRO_1[[#This Row],['#OT]],OT_CRUDA[#All],41,FALSE))</f>
        <v xml:space="preserve">- </v>
      </c>
      <c r="Z2313" t="str">
        <f>VLOOKUP(FILTRO_1[[#This Row],['# STS]],MSP[#All],2,FALSE)</f>
        <v>OT en proceso</v>
      </c>
    </row>
    <row r="2314" spans="1:26" x14ac:dyDescent="0.3">
      <c r="A2314">
        <v>42190</v>
      </c>
      <c r="B2314">
        <f>VLOOKUP(FILTRO_1[[#This Row],['# STS]],Sts_cruda[#All],2,FALSE)</f>
        <v>0</v>
      </c>
      <c r="C2314" t="str">
        <f>IF(ISERROR(VLOOKUP(FILTRO_1[[#This Row],['# STS]],Sts_cruda[#All],3,FALSE)),"SIN DATA",VLOOKUP(FILTRO_1[[#This Row],['# STS]],Sts_cruda[#All],3,FALSE))</f>
        <v>Abierta</v>
      </c>
      <c r="D2314" t="str">
        <f>IF(ISERROR(VLOOKUP(FILTRO_1[[#This Row],['#OT]],OT_CRUDA[#All],2,FALSE)),"STS SIN OT",VLOOKUP(FILTRO_1[[#This Row],['#OT]],OT_CRUDA[#All],2,FALSE))</f>
        <v>STS SIN OT</v>
      </c>
      <c r="E2314" t="str">
        <f>VLOOKUP(FILTRO_1[[#This Row],['# STS]],Sts_cruda[#All],10,FALSE)</f>
        <v>2024-01-06 10:18</v>
      </c>
      <c r="F2314" t="str">
        <f>IF(ISERROR(VLOOKUP(FILTRO_1[[#This Row],['# STS]],Sts_cruda[#All],9,FALSE)),"SIN DATA",VLOOKUP(FILTRO_1[[#This Row],['# STS]],Sts_cruda[#All],9,FALSE))</f>
        <v>2024-01-06 10:11</v>
      </c>
      <c r="G2314" t="str">
        <f>IF(ISERROR(VLOOKUP(FILTRO_1[[#This Row],['#OT]],OT_CRUDA[#All],22,FALSE)),"----",VLOOKUP(FILTRO_1[[#This Row],['#OT]],OT_CRUDA[#All],22,FALSE))</f>
        <v>----</v>
      </c>
      <c r="H2314" t="str">
        <f>VLOOKUP(FILTRO_1[[#This Row],['# STS]],MSP[#All],10,FALSE)</f>
        <v>Instalacion de llave de reseteo a tablero montacargas</v>
      </c>
      <c r="I2314" t="str">
        <f>VLOOKUP(FILTRO_1[[#This Row],['# STS]],Sts_cruda[#All],18,FALSE)</f>
        <v>PEC</v>
      </c>
      <c r="J2314" t="str">
        <f>VLOOKUP(FILTRO_1[[#This Row],['# STS]],Sts_cruda[#All],16,FALSE)</f>
        <v>ILO - PVH ( 25102102 )</v>
      </c>
      <c r="K2314" t="str">
        <f>MID(FILTRO_1[[#This Row],[Tiendas]], SEARCH("(",FILTRO_1[[#This Row],[Tiendas]]) + 1, 9)</f>
        <v xml:space="preserve"> 25102102</v>
      </c>
      <c r="L2314" t="str">
        <f>IF(ISERROR(VLOOKUP(FILTRO_1[[#This Row],[Tiendas]],Table9[#All],5,FALSE)),"ANTIGUO",VLOOKUP(FILTRO_1[[#This Row],[Tiendas]],Table9[#All],5,FALSE))</f>
        <v>PROVINCIA</v>
      </c>
      <c r="M2314" t="str">
        <f>IF(ISERROR(VLOOKUP(FILTRO_1[[#This Row],['#OT]],OT_CRUDA[#All],16,FALSE)),"SIN DATA",VLOOKUP(FILTRO_1[[#This Row],['#OT]],OT_CRUDA[#All],16,FALSE))</f>
        <v>SIN DATA</v>
      </c>
      <c r="N2314" t="str">
        <f>UPPER(VLOOKUP(FILTRO_1[[#This Row],['# STS]],Sts_cruda[#All],24,FALSE))</f>
        <v>JONATHAN JOSUE FERNANDEZ SOTO</v>
      </c>
      <c r="O2314" t="str">
        <f>IF(ISERROR(VLOOKUP(FILTRO_1[[#This Row],[Creado por]],GT[#All],10,FALSE)),"TECNICOS","GERENTE DE TIENDA")</f>
        <v>TECNICOS</v>
      </c>
      <c r="P2314" t="str">
        <f>IF(ISERROR(VLOOKUP(FILTRO_1[[#This Row],['#OT]],OT_CRUDA[#All],30,FALSE)),"---",VLOOKUP(FILTRO_1[[#This Row],['#OT]],OT_CRUDA[#All],30,FALSE))</f>
        <v>---</v>
      </c>
      <c r="Q2314" t="str">
        <f>IF(ISERROR(VLOOKUP(FILTRO_1[[#This Row],['#OT]],OT_CRUDA[#All],20,FALSE)),"SIN DATA",VLOOKUP(FILTRO_1[[#This Row],['#OT]],OT_CRUDA[#All],20,FALSE))</f>
        <v>SIN DATA</v>
      </c>
      <c r="R2314" t="str">
        <f>VLOOKUP(FILTRO_1[[#This Row],['# STS]],MSP[#All],19,FALSE)</f>
        <v>A3</v>
      </c>
      <c r="S2314" t="str">
        <f>VLOOKUP(FILTRO_1[[#This Row],['# STS]],MSP[#All],20,FALSE)</f>
        <v>EQUIPOS</v>
      </c>
      <c r="T2314" t="str">
        <f>VLOOKUP(FILTRO_1[[#This Row],['# STS]],MSP[#All],21,FALSE)</f>
        <v>EQUIPOS DE ELEVACIÓN</v>
      </c>
      <c r="U2314">
        <f>VLOOKUP(FILTRO_1[[#This Row],['# STS]],MSP[#All],5,FALSE)</f>
        <v>0</v>
      </c>
      <c r="V2314">
        <f>VLOOKUP(FILTRO_1[[#This Row],['# STS]],MSP[#All],6,FALSE)</f>
        <v>0</v>
      </c>
      <c r="W2314" t="str">
        <f>IF(ISERROR(VLOOKUP(FILTRO_1[[#This Row],['#OT]],OT_CRUDA[#All],23,FALSE)),"SIN FECHA",VLOOKUP(FILTRO_1[[#This Row],['#OT]],OT_CRUDA[#All],23,FALSE))</f>
        <v>SIN FECHA</v>
      </c>
      <c r="X2314" t="str">
        <f>IF(ISERROR(VLOOKUP(FILTRO_1[[#This Row],['# STS]],Sts_cruda[#All],12,FALSE)),"SIN DATA",VLOOKUP(FILTRO_1[[#This Row],['# STS]],Sts_cruda[#All],12,FALSE))</f>
        <v>--</v>
      </c>
      <c r="Y2314" t="e">
        <f>IF(ISBLANK(VLOOKUP(FILTRO_1[[#This Row],['#OT]],OT_CRUDA[#All],41,FALSE)),"- ",VLOOKUP(FILTRO_1[[#This Row],['#OT]],OT_CRUDA[#All],41,FALSE))</f>
        <v>#N/A</v>
      </c>
      <c r="Z2314" t="str">
        <f>VLOOKUP(FILTRO_1[[#This Row],['# STS]],MSP[#All],2,FALSE)</f>
        <v>En Selección</v>
      </c>
    </row>
    <row r="2315" spans="1:26" x14ac:dyDescent="0.3">
      <c r="A2315">
        <v>42191</v>
      </c>
      <c r="B2315">
        <f>VLOOKUP(FILTRO_1[[#This Row],['# STS]],Sts_cruda[#All],2,FALSE)</f>
        <v>0</v>
      </c>
      <c r="C2315" t="str">
        <f>IF(ISERROR(VLOOKUP(FILTRO_1[[#This Row],['# STS]],Sts_cruda[#All],3,FALSE)),"SIN DATA",VLOOKUP(FILTRO_1[[#This Row],['# STS]],Sts_cruda[#All],3,FALSE))</f>
        <v>Abierta</v>
      </c>
      <c r="D2315" t="str">
        <f>IF(ISERROR(VLOOKUP(FILTRO_1[[#This Row],['#OT]],OT_CRUDA[#All],2,FALSE)),"STS SIN OT",VLOOKUP(FILTRO_1[[#This Row],['#OT]],OT_CRUDA[#All],2,FALSE))</f>
        <v>STS SIN OT</v>
      </c>
      <c r="E2315" t="str">
        <f>VLOOKUP(FILTRO_1[[#This Row],['# STS]],Sts_cruda[#All],10,FALSE)</f>
        <v>2024-01-06 10:10</v>
      </c>
      <c r="F2315" t="str">
        <f>IF(ISERROR(VLOOKUP(FILTRO_1[[#This Row],['# STS]],Sts_cruda[#All],9,FALSE)),"SIN DATA",VLOOKUP(FILTRO_1[[#This Row],['# STS]],Sts_cruda[#All],9,FALSE))</f>
        <v>2024-01-06 10:13</v>
      </c>
      <c r="G2315" t="str">
        <f>IF(ISERROR(VLOOKUP(FILTRO_1[[#This Row],['#OT]],OT_CRUDA[#All],22,FALSE)),"----",VLOOKUP(FILTRO_1[[#This Row],['#OT]],OT_CRUDA[#All],22,FALSE))</f>
        <v>----</v>
      </c>
      <c r="H2315" t="str">
        <f>VLOOKUP(FILTRO_1[[#This Row],['# STS]],MSP[#All],10,FALSE)</f>
        <v>OFICINA COMERCIAL</v>
      </c>
      <c r="I2315" t="str">
        <f>VLOOKUP(FILTRO_1[[#This Row],['# STS]],Sts_cruda[#All],18,FALSE)</f>
        <v xml:space="preserve">Otros  </v>
      </c>
      <c r="J2315" t="str">
        <f>VLOOKUP(FILTRO_1[[#This Row],['# STS]],Sts_cruda[#All],16,FALSE)</f>
        <v>RIMAC ALCAZAR - PVH ( 25102063 )</v>
      </c>
      <c r="K2315" t="str">
        <f>MID(FILTRO_1[[#This Row],[Tiendas]], SEARCH("(",FILTRO_1[[#This Row],[Tiendas]]) + 1, 9)</f>
        <v xml:space="preserve"> 25102063</v>
      </c>
      <c r="L2315" t="str">
        <f>IF(ISERROR(VLOOKUP(FILTRO_1[[#This Row],[Tiendas]],Table9[#All],5,FALSE)),"ANTIGUO",VLOOKUP(FILTRO_1[[#This Row],[Tiendas]],Table9[#All],5,FALSE))</f>
        <v>LIMA</v>
      </c>
      <c r="M2315" t="str">
        <f>IF(ISERROR(VLOOKUP(FILTRO_1[[#This Row],['#OT]],OT_CRUDA[#All],16,FALSE)),"SIN DATA",VLOOKUP(FILTRO_1[[#This Row],['#OT]],OT_CRUDA[#All],16,FALSE))</f>
        <v>SIN DATA</v>
      </c>
      <c r="N2315" t="str">
        <f>UPPER(VLOOKUP(FILTRO_1[[#This Row],['# STS]],Sts_cruda[#All],24,FALSE))</f>
        <v>EDSON RONALD QUISPE TORRES</v>
      </c>
      <c r="O2315" t="str">
        <f>IF(ISERROR(VLOOKUP(FILTRO_1[[#This Row],[Creado por]],GT[#All],10,FALSE)),"TECNICOS","GERENTE DE TIENDA")</f>
        <v>TECNICOS</v>
      </c>
      <c r="P2315" t="str">
        <f>IF(ISERROR(VLOOKUP(FILTRO_1[[#This Row],['#OT]],OT_CRUDA[#All],30,FALSE)),"---",VLOOKUP(FILTRO_1[[#This Row],['#OT]],OT_CRUDA[#All],30,FALSE))</f>
        <v>---</v>
      </c>
      <c r="Q2315" t="str">
        <f>IF(ISERROR(VLOOKUP(FILTRO_1[[#This Row],['#OT]],OT_CRUDA[#All],20,FALSE)),"SIN DATA",VLOOKUP(FILTRO_1[[#This Row],['#OT]],OT_CRUDA[#All],20,FALSE))</f>
        <v>SIN DATA</v>
      </c>
      <c r="R2315" t="str">
        <f>VLOOKUP(FILTRO_1[[#This Row],['# STS]],MSP[#All],19,FALSE)</f>
        <v>A1</v>
      </c>
      <c r="S2315" t="str">
        <f>VLOOKUP(FILTRO_1[[#This Row],['# STS]],MSP[#All],20,FALSE)</f>
        <v>EQUIPOS</v>
      </c>
      <c r="T2315" t="str">
        <f>VLOOKUP(FILTRO_1[[#This Row],['# STS]],MSP[#All],21,FALSE)</f>
        <v>SISTEMA DE CLIMATIZACIÓN</v>
      </c>
      <c r="U2315">
        <f>VLOOKUP(FILTRO_1[[#This Row],['# STS]],MSP[#All],5,FALSE)</f>
        <v>0</v>
      </c>
      <c r="V2315">
        <f>VLOOKUP(FILTRO_1[[#This Row],['# STS]],MSP[#All],6,FALSE)</f>
        <v>0</v>
      </c>
      <c r="W2315" t="str">
        <f>IF(ISERROR(VLOOKUP(FILTRO_1[[#This Row],['#OT]],OT_CRUDA[#All],23,FALSE)),"SIN FECHA",VLOOKUP(FILTRO_1[[#This Row],['#OT]],OT_CRUDA[#All],23,FALSE))</f>
        <v>SIN FECHA</v>
      </c>
      <c r="X2315" t="str">
        <f>IF(ISERROR(VLOOKUP(FILTRO_1[[#This Row],['# STS]],Sts_cruda[#All],12,FALSE)),"SIN DATA",VLOOKUP(FILTRO_1[[#This Row],['# STS]],Sts_cruda[#All],12,FALSE))</f>
        <v>--</v>
      </c>
      <c r="Y2315" t="e">
        <f>IF(ISBLANK(VLOOKUP(FILTRO_1[[#This Row],['#OT]],OT_CRUDA[#All],41,FALSE)),"- ",VLOOKUP(FILTRO_1[[#This Row],['#OT]],OT_CRUDA[#All],41,FALSE))</f>
        <v>#N/A</v>
      </c>
      <c r="Z2315" t="str">
        <f>VLOOKUP(FILTRO_1[[#This Row],['# STS]],MSP[#All],2,FALSE)</f>
        <v>En Selección</v>
      </c>
    </row>
    <row r="2316" spans="1:26" x14ac:dyDescent="0.3">
      <c r="A2316">
        <v>42192</v>
      </c>
      <c r="B2316">
        <f>VLOOKUP(FILTRO_1[[#This Row],['# STS]],Sts_cruda[#All],2,FALSE)</f>
        <v>0</v>
      </c>
      <c r="C2316" t="str">
        <f>IF(ISERROR(VLOOKUP(FILTRO_1[[#This Row],['# STS]],Sts_cruda[#All],3,FALSE)),"SIN DATA",VLOOKUP(FILTRO_1[[#This Row],['# STS]],Sts_cruda[#All],3,FALSE))</f>
        <v>Abierta</v>
      </c>
      <c r="D2316" t="str">
        <f>IF(ISERROR(VLOOKUP(FILTRO_1[[#This Row],['#OT]],OT_CRUDA[#All],2,FALSE)),"STS SIN OT",VLOOKUP(FILTRO_1[[#This Row],['#OT]],OT_CRUDA[#All],2,FALSE))</f>
        <v>STS SIN OT</v>
      </c>
      <c r="E2316" t="str">
        <f>VLOOKUP(FILTRO_1[[#This Row],['# STS]],Sts_cruda[#All],10,FALSE)</f>
        <v>2024-01-06 10:23</v>
      </c>
      <c r="F2316" t="str">
        <f>IF(ISERROR(VLOOKUP(FILTRO_1[[#This Row],['# STS]],Sts_cruda[#All],9,FALSE)),"SIN DATA",VLOOKUP(FILTRO_1[[#This Row],['# STS]],Sts_cruda[#All],9,FALSE))</f>
        <v>2024-01-06 10:15</v>
      </c>
      <c r="G2316" t="str">
        <f>IF(ISERROR(VLOOKUP(FILTRO_1[[#This Row],['#OT]],OT_CRUDA[#All],22,FALSE)),"----",VLOOKUP(FILTRO_1[[#This Row],['#OT]],OT_CRUDA[#All],22,FALSE))</f>
        <v>----</v>
      </c>
      <c r="H2316" t="str">
        <f>VLOOKUP(FILTRO_1[[#This Row],['# STS]],MSP[#All],10,FALSE)</f>
        <v>cambio de baterías a fotobeam, cambio de sensor de temperatura en lab comidas preparadas.</v>
      </c>
      <c r="I2316" t="str">
        <f>VLOOKUP(FILTRO_1[[#This Row],['# STS]],Sts_cruda[#All],18,FALSE)</f>
        <v>PEC</v>
      </c>
      <c r="J2316" t="str">
        <f>VLOOKUP(FILTRO_1[[#This Row],['# STS]],Sts_cruda[#All],16,FALSE)</f>
        <v>ILO - PVH ( 25102102 )</v>
      </c>
      <c r="K2316" t="str">
        <f>MID(FILTRO_1[[#This Row],[Tiendas]], SEARCH("(",FILTRO_1[[#This Row],[Tiendas]]) + 1, 9)</f>
        <v xml:space="preserve"> 25102102</v>
      </c>
      <c r="L2316" t="str">
        <f>IF(ISERROR(VLOOKUP(FILTRO_1[[#This Row],[Tiendas]],Table9[#All],5,FALSE)),"ANTIGUO",VLOOKUP(FILTRO_1[[#This Row],[Tiendas]],Table9[#All],5,FALSE))</f>
        <v>PROVINCIA</v>
      </c>
      <c r="M2316" t="str">
        <f>IF(ISERROR(VLOOKUP(FILTRO_1[[#This Row],['#OT]],OT_CRUDA[#All],16,FALSE)),"SIN DATA",VLOOKUP(FILTRO_1[[#This Row],['#OT]],OT_CRUDA[#All],16,FALSE))</f>
        <v>SIN DATA</v>
      </c>
      <c r="N2316" t="str">
        <f>UPPER(VLOOKUP(FILTRO_1[[#This Row],['# STS]],Sts_cruda[#All],24,FALSE))</f>
        <v>JONATHAN JOSUE FERNANDEZ SOTO</v>
      </c>
      <c r="O2316" t="str">
        <f>IF(ISERROR(VLOOKUP(FILTRO_1[[#This Row],[Creado por]],GT[#All],10,FALSE)),"TECNICOS","GERENTE DE TIENDA")</f>
        <v>TECNICOS</v>
      </c>
      <c r="P2316" t="str">
        <f>IF(ISERROR(VLOOKUP(FILTRO_1[[#This Row],['#OT]],OT_CRUDA[#All],30,FALSE)),"---",VLOOKUP(FILTRO_1[[#This Row],['#OT]],OT_CRUDA[#All],30,FALSE))</f>
        <v>---</v>
      </c>
      <c r="Q2316" t="str">
        <f>IF(ISERROR(VLOOKUP(FILTRO_1[[#This Row],['#OT]],OT_CRUDA[#All],20,FALSE)),"SIN DATA",VLOOKUP(FILTRO_1[[#This Row],['#OT]],OT_CRUDA[#All],20,FALSE))</f>
        <v>SIN DATA</v>
      </c>
      <c r="R2316" t="str">
        <f>VLOOKUP(FILTRO_1[[#This Row],['# STS]],MSP[#All],19,FALSE)</f>
        <v>A2</v>
      </c>
      <c r="S2316" t="str">
        <f>VLOOKUP(FILTRO_1[[#This Row],['# STS]],MSP[#All],20,FALSE)</f>
        <v>ALARMA CONTRA INCENDIO Y ACCESORIOS</v>
      </c>
      <c r="T2316" t="str">
        <f>VLOOKUP(FILTRO_1[[#This Row],['# STS]],MSP[#All],21,FALSE)</f>
        <v>SISTEMA CONTRA INCENDIOS</v>
      </c>
      <c r="U2316">
        <f>VLOOKUP(FILTRO_1[[#This Row],['# STS]],MSP[#All],5,FALSE)</f>
        <v>0</v>
      </c>
      <c r="V2316">
        <f>VLOOKUP(FILTRO_1[[#This Row],['# STS]],MSP[#All],6,FALSE)</f>
        <v>0</v>
      </c>
      <c r="W2316" t="str">
        <f>IF(ISERROR(VLOOKUP(FILTRO_1[[#This Row],['#OT]],OT_CRUDA[#All],23,FALSE)),"SIN FECHA",VLOOKUP(FILTRO_1[[#This Row],['#OT]],OT_CRUDA[#All],23,FALSE))</f>
        <v>SIN FECHA</v>
      </c>
      <c r="X2316" t="str">
        <f>IF(ISERROR(VLOOKUP(FILTRO_1[[#This Row],['# STS]],Sts_cruda[#All],12,FALSE)),"SIN DATA",VLOOKUP(FILTRO_1[[#This Row],['# STS]],Sts_cruda[#All],12,FALSE))</f>
        <v>--</v>
      </c>
      <c r="Y2316" t="e">
        <f>IF(ISBLANK(VLOOKUP(FILTRO_1[[#This Row],['#OT]],OT_CRUDA[#All],41,FALSE)),"- ",VLOOKUP(FILTRO_1[[#This Row],['#OT]],OT_CRUDA[#All],41,FALSE))</f>
        <v>#N/A</v>
      </c>
      <c r="Z2316" t="str">
        <f>VLOOKUP(FILTRO_1[[#This Row],['# STS]],MSP[#All],2,FALSE)</f>
        <v>En Selección</v>
      </c>
    </row>
    <row r="2317" spans="1:26" x14ac:dyDescent="0.3">
      <c r="A2317">
        <v>42193</v>
      </c>
      <c r="B2317">
        <f>VLOOKUP(FILTRO_1[[#This Row],['# STS]],Sts_cruda[#All],2,FALSE)</f>
        <v>0</v>
      </c>
      <c r="C2317" t="str">
        <f>IF(ISERROR(VLOOKUP(FILTRO_1[[#This Row],['# STS]],Sts_cruda[#All],3,FALSE)),"SIN DATA",VLOOKUP(FILTRO_1[[#This Row],['# STS]],Sts_cruda[#All],3,FALSE))</f>
        <v>Cancelada</v>
      </c>
      <c r="D2317" t="str">
        <f>IF(ISERROR(VLOOKUP(FILTRO_1[[#This Row],['#OT]],OT_CRUDA[#All],2,FALSE)),"STS SIN OT",VLOOKUP(FILTRO_1[[#This Row],['#OT]],OT_CRUDA[#All],2,FALSE))</f>
        <v>STS SIN OT</v>
      </c>
      <c r="E2317" t="str">
        <f>VLOOKUP(FILTRO_1[[#This Row],['# STS]],Sts_cruda[#All],10,FALSE)</f>
        <v>2024-01-06 10:15</v>
      </c>
      <c r="F2317" t="str">
        <f>IF(ISERROR(VLOOKUP(FILTRO_1[[#This Row],['# STS]],Sts_cruda[#All],9,FALSE)),"SIN DATA",VLOOKUP(FILTRO_1[[#This Row],['# STS]],Sts_cruda[#All],9,FALSE))</f>
        <v>2024-01-06 10:17</v>
      </c>
      <c r="G2317" t="str">
        <f>IF(ISERROR(VLOOKUP(FILTRO_1[[#This Row],['#OT]],OT_CRUDA[#All],22,FALSE)),"----",VLOOKUP(FILTRO_1[[#This Row],['#OT]],OT_CRUDA[#All],22,FALSE))</f>
        <v>----</v>
      </c>
      <c r="H2317" t="str">
        <f>VLOOKUP(FILTRO_1[[#This Row],['# STS]],MSP[#All],10,FALSE)</f>
        <v>TESORERIA - PROBLEMAS DE GOTEO</v>
      </c>
      <c r="I2317" t="str">
        <f>VLOOKUP(FILTRO_1[[#This Row],['# STS]],Sts_cruda[#All],18,FALSE)</f>
        <v xml:space="preserve">Otros  </v>
      </c>
      <c r="J2317" t="str">
        <f>VLOOKUP(FILTRO_1[[#This Row],['# STS]],Sts_cruda[#All],16,FALSE)</f>
        <v>RIMAC ALCAZAR - PVH ( 25102063 )</v>
      </c>
      <c r="K2317" t="str">
        <f>MID(FILTRO_1[[#This Row],[Tiendas]], SEARCH("(",FILTRO_1[[#This Row],[Tiendas]]) + 1, 9)</f>
        <v xml:space="preserve"> 25102063</v>
      </c>
      <c r="L2317" t="str">
        <f>IF(ISERROR(VLOOKUP(FILTRO_1[[#This Row],[Tiendas]],Table9[#All],5,FALSE)),"ANTIGUO",VLOOKUP(FILTRO_1[[#This Row],[Tiendas]],Table9[#All],5,FALSE))</f>
        <v>LIMA</v>
      </c>
      <c r="M2317" t="str">
        <f>IF(ISERROR(VLOOKUP(FILTRO_1[[#This Row],['#OT]],OT_CRUDA[#All],16,FALSE)),"SIN DATA",VLOOKUP(FILTRO_1[[#This Row],['#OT]],OT_CRUDA[#All],16,FALSE))</f>
        <v>SIN DATA</v>
      </c>
      <c r="N2317" t="str">
        <f>UPPER(VLOOKUP(FILTRO_1[[#This Row],['# STS]],Sts_cruda[#All],24,FALSE))</f>
        <v>EDSON RONALD QUISPE TORRES</v>
      </c>
      <c r="O2317" t="str">
        <f>IF(ISERROR(VLOOKUP(FILTRO_1[[#This Row],[Creado por]],GT[#All],10,FALSE)),"TECNICOS","GERENTE DE TIENDA")</f>
        <v>TECNICOS</v>
      </c>
      <c r="P2317" t="str">
        <f>IF(ISERROR(VLOOKUP(FILTRO_1[[#This Row],['#OT]],OT_CRUDA[#All],30,FALSE)),"---",VLOOKUP(FILTRO_1[[#This Row],['#OT]],OT_CRUDA[#All],30,FALSE))</f>
        <v>---</v>
      </c>
      <c r="Q2317" t="str">
        <f>IF(ISERROR(VLOOKUP(FILTRO_1[[#This Row],['#OT]],OT_CRUDA[#All],20,FALSE)),"SIN DATA",VLOOKUP(FILTRO_1[[#This Row],['#OT]],OT_CRUDA[#All],20,FALSE))</f>
        <v>SIN DATA</v>
      </c>
      <c r="R2317" t="str">
        <f>VLOOKUP(FILTRO_1[[#This Row],['# STS]],MSP[#All],19,FALSE)</f>
        <v>A2</v>
      </c>
      <c r="S2317" t="str">
        <f>VLOOKUP(FILTRO_1[[#This Row],['# STS]],MSP[#All],20,FALSE)</f>
        <v>EQUIPOS</v>
      </c>
      <c r="T2317" t="str">
        <f>VLOOKUP(FILTRO_1[[#This Row],['# STS]],MSP[#All],21,FALSE)</f>
        <v>SISTEMA DE CLIMATIZACIÓN</v>
      </c>
      <c r="U2317">
        <f>VLOOKUP(FILTRO_1[[#This Row],['# STS]],MSP[#All],5,FALSE)</f>
        <v>0</v>
      </c>
      <c r="V2317">
        <f>VLOOKUP(FILTRO_1[[#This Row],['# STS]],MSP[#All],6,FALSE)</f>
        <v>0</v>
      </c>
      <c r="W2317" t="str">
        <f>IF(ISERROR(VLOOKUP(FILTRO_1[[#This Row],['#OT]],OT_CRUDA[#All],23,FALSE)),"SIN FECHA",VLOOKUP(FILTRO_1[[#This Row],['#OT]],OT_CRUDA[#All],23,FALSE))</f>
        <v>SIN FECHA</v>
      </c>
      <c r="X2317" t="str">
        <f>IF(ISERROR(VLOOKUP(FILTRO_1[[#This Row],['# STS]],Sts_cruda[#All],12,FALSE)),"SIN DATA",VLOOKUP(FILTRO_1[[#This Row],['# STS]],Sts_cruda[#All],12,FALSE))</f>
        <v>2024-02-02 12:58</v>
      </c>
      <c r="Y2317" t="e">
        <f>IF(ISBLANK(VLOOKUP(FILTRO_1[[#This Row],['#OT]],OT_CRUDA[#All],41,FALSE)),"- ",VLOOKUP(FILTRO_1[[#This Row],['#OT]],OT_CRUDA[#All],41,FALSE))</f>
        <v>#N/A</v>
      </c>
      <c r="Z2317" t="str">
        <f>VLOOKUP(FILTRO_1[[#This Row],['# STS]],MSP[#All],2,FALSE)</f>
        <v>Cancelado</v>
      </c>
    </row>
    <row r="2318" spans="1:26" x14ac:dyDescent="0.3">
      <c r="A2318">
        <v>42195</v>
      </c>
      <c r="B2318">
        <f>VLOOKUP(FILTRO_1[[#This Row],['# STS]],Sts_cruda[#All],2,FALSE)</f>
        <v>0</v>
      </c>
      <c r="C2318" t="str">
        <f>IF(ISERROR(VLOOKUP(FILTRO_1[[#This Row],['# STS]],Sts_cruda[#All],3,FALSE)),"SIN DATA",VLOOKUP(FILTRO_1[[#This Row],['# STS]],Sts_cruda[#All],3,FALSE))</f>
        <v>Abierta</v>
      </c>
      <c r="D2318" t="str">
        <f>IF(ISERROR(VLOOKUP(FILTRO_1[[#This Row],['#OT]],OT_CRUDA[#All],2,FALSE)),"STS SIN OT",VLOOKUP(FILTRO_1[[#This Row],['#OT]],OT_CRUDA[#All],2,FALSE))</f>
        <v>STS SIN OT</v>
      </c>
      <c r="E2318" t="str">
        <f>VLOOKUP(FILTRO_1[[#This Row],['# STS]],Sts_cruda[#All],10,FALSE)</f>
        <v>2024-01-06 10:27</v>
      </c>
      <c r="F2318" t="str">
        <f>IF(ISERROR(VLOOKUP(FILTRO_1[[#This Row],['# STS]],Sts_cruda[#All],9,FALSE)),"SIN DATA",VLOOKUP(FILTRO_1[[#This Row],['# STS]],Sts_cruda[#All],9,FALSE))</f>
        <v>2024-01-06 10:25</v>
      </c>
      <c r="G2318" t="str">
        <f>IF(ISERROR(VLOOKUP(FILTRO_1[[#This Row],['#OT]],OT_CRUDA[#All],22,FALSE)),"----",VLOOKUP(FILTRO_1[[#This Row],['#OT]],OT_CRUDA[#All],22,FALSE))</f>
        <v>----</v>
      </c>
      <c r="H2318" t="str">
        <f>VLOOKUP(FILTRO_1[[#This Row],['# STS]],MSP[#All],10,FALSE)</f>
        <v>Cambio de filtros equipos HVAC</v>
      </c>
      <c r="I2318" t="str">
        <f>VLOOKUP(FILTRO_1[[#This Row],['# STS]],Sts_cruda[#All],18,FALSE)</f>
        <v>CALIDAD</v>
      </c>
      <c r="J2318" t="str">
        <f>VLOOKUP(FILTRO_1[[#This Row],['# STS]],Sts_cruda[#All],16,FALSE)</f>
        <v>ILO - PVH ( 25102102 )</v>
      </c>
      <c r="K2318" t="str">
        <f>MID(FILTRO_1[[#This Row],[Tiendas]], SEARCH("(",FILTRO_1[[#This Row],[Tiendas]]) + 1, 9)</f>
        <v xml:space="preserve"> 25102102</v>
      </c>
      <c r="L2318" t="str">
        <f>IF(ISERROR(VLOOKUP(FILTRO_1[[#This Row],[Tiendas]],Table9[#All],5,FALSE)),"ANTIGUO",VLOOKUP(FILTRO_1[[#This Row],[Tiendas]],Table9[#All],5,FALSE))</f>
        <v>PROVINCIA</v>
      </c>
      <c r="M2318" t="str">
        <f>IF(ISERROR(VLOOKUP(FILTRO_1[[#This Row],['#OT]],OT_CRUDA[#All],16,FALSE)),"SIN DATA",VLOOKUP(FILTRO_1[[#This Row],['#OT]],OT_CRUDA[#All],16,FALSE))</f>
        <v>SIN DATA</v>
      </c>
      <c r="N2318" t="str">
        <f>UPPER(VLOOKUP(FILTRO_1[[#This Row],['# STS]],Sts_cruda[#All],24,FALSE))</f>
        <v>JONATHAN JOSUE FERNANDEZ SOTO</v>
      </c>
      <c r="O2318" t="str">
        <f>IF(ISERROR(VLOOKUP(FILTRO_1[[#This Row],[Creado por]],GT[#All],10,FALSE)),"TECNICOS","GERENTE DE TIENDA")</f>
        <v>TECNICOS</v>
      </c>
      <c r="P2318" t="str">
        <f>IF(ISERROR(VLOOKUP(FILTRO_1[[#This Row],['#OT]],OT_CRUDA[#All],30,FALSE)),"---",VLOOKUP(FILTRO_1[[#This Row],['#OT]],OT_CRUDA[#All],30,FALSE))</f>
        <v>---</v>
      </c>
      <c r="Q2318" t="str">
        <f>IF(ISERROR(VLOOKUP(FILTRO_1[[#This Row],['#OT]],OT_CRUDA[#All],20,FALSE)),"SIN DATA",VLOOKUP(FILTRO_1[[#This Row],['#OT]],OT_CRUDA[#All],20,FALSE))</f>
        <v>SIN DATA</v>
      </c>
      <c r="R2318" t="str">
        <f>VLOOKUP(FILTRO_1[[#This Row],['# STS]],MSP[#All],19,FALSE)</f>
        <v>B3</v>
      </c>
      <c r="S2318" t="str">
        <f>VLOOKUP(FILTRO_1[[#This Row],['# STS]],MSP[#All],20,FALSE)</f>
        <v>EQUIPOS</v>
      </c>
      <c r="T2318" t="str">
        <f>VLOOKUP(FILTRO_1[[#This Row],['# STS]],MSP[#All],21,FALSE)</f>
        <v>SISTEMA DE CLIMATIZACIÓN</v>
      </c>
      <c r="U2318">
        <f>VLOOKUP(FILTRO_1[[#This Row],['# STS]],MSP[#All],5,FALSE)</f>
        <v>0</v>
      </c>
      <c r="V2318">
        <f>VLOOKUP(FILTRO_1[[#This Row],['# STS]],MSP[#All],6,FALSE)</f>
        <v>0</v>
      </c>
      <c r="W2318" t="str">
        <f>IF(ISERROR(VLOOKUP(FILTRO_1[[#This Row],['#OT]],OT_CRUDA[#All],23,FALSE)),"SIN FECHA",VLOOKUP(FILTRO_1[[#This Row],['#OT]],OT_CRUDA[#All],23,FALSE))</f>
        <v>SIN FECHA</v>
      </c>
      <c r="X2318" t="str">
        <f>IF(ISERROR(VLOOKUP(FILTRO_1[[#This Row],['# STS]],Sts_cruda[#All],12,FALSE)),"SIN DATA",VLOOKUP(FILTRO_1[[#This Row],['# STS]],Sts_cruda[#All],12,FALSE))</f>
        <v>--</v>
      </c>
      <c r="Y2318" t="e">
        <f>IF(ISBLANK(VLOOKUP(FILTRO_1[[#This Row],['#OT]],OT_CRUDA[#All],41,FALSE)),"- ",VLOOKUP(FILTRO_1[[#This Row],['#OT]],OT_CRUDA[#All],41,FALSE))</f>
        <v>#N/A</v>
      </c>
      <c r="Z2318" t="str">
        <f>VLOOKUP(FILTRO_1[[#This Row],['# STS]],MSP[#All],2,FALSE)</f>
        <v>En Selección</v>
      </c>
    </row>
    <row r="2319" spans="1:26" x14ac:dyDescent="0.3">
      <c r="A2319">
        <v>42198</v>
      </c>
      <c r="B2319" t="str">
        <f>VLOOKUP(FILTRO_1[[#This Row],['# STS]],Sts_cruda[#All],2,FALSE)</f>
        <v>OT-26024</v>
      </c>
      <c r="C2319" t="str">
        <f>IF(ISERROR(VLOOKUP(FILTRO_1[[#This Row],['# STS]],Sts_cruda[#All],3,FALSE)),"SIN DATA",VLOOKUP(FILTRO_1[[#This Row],['# STS]],Sts_cruda[#All],3,FALSE))</f>
        <v>OT en Proceso</v>
      </c>
      <c r="D2319" t="str">
        <f>IF(ISERROR(VLOOKUP(FILTRO_1[[#This Row],['#OT]],OT_CRUDA[#All],2,FALSE)),"STS SIN OT",VLOOKUP(FILTRO_1[[#This Row],['#OT]],OT_CRUDA[#All],2,FALSE))</f>
        <v>En Proceso</v>
      </c>
      <c r="E2319" t="str">
        <f>VLOOKUP(FILTRO_1[[#This Row],['# STS]],Sts_cruda[#All],10,FALSE)</f>
        <v>2024-01-06 10:41</v>
      </c>
      <c r="F2319" t="str">
        <f>IF(ISERROR(VLOOKUP(FILTRO_1[[#This Row],['# STS]],Sts_cruda[#All],9,FALSE)),"SIN DATA",VLOOKUP(FILTRO_1[[#This Row],['# STS]],Sts_cruda[#All],9,FALSE))</f>
        <v>2024-01-06 10:33</v>
      </c>
      <c r="G2319" t="str">
        <f>IF(ISERROR(VLOOKUP(FILTRO_1[[#This Row],['#OT]],OT_CRUDA[#All],22,FALSE)),"----",VLOOKUP(FILTRO_1[[#This Row],['#OT]],OT_CRUDA[#All],22,FALSE))</f>
        <v>2024-01-07 15:54</v>
      </c>
      <c r="H2319" t="str">
        <f>VLOOKUP(FILTRO_1[[#This Row],['# STS]],MSP[#All],10,FALSE)</f>
        <v>Instalación de escalera de gato para acceso equipos HVAC.</v>
      </c>
      <c r="I2319" t="str">
        <f>VLOOKUP(FILTRO_1[[#This Row],['# STS]],Sts_cruda[#All],18,FALSE)</f>
        <v>PEC</v>
      </c>
      <c r="J2319" t="str">
        <f>VLOOKUP(FILTRO_1[[#This Row],['# STS]],Sts_cruda[#All],16,FALSE)</f>
        <v>ILO - PVH ( 25102102 )</v>
      </c>
      <c r="K2319" t="str">
        <f>MID(FILTRO_1[[#This Row],[Tiendas]], SEARCH("(",FILTRO_1[[#This Row],[Tiendas]]) + 1, 9)</f>
        <v xml:space="preserve"> 25102102</v>
      </c>
      <c r="L2319" t="str">
        <f>IF(ISERROR(VLOOKUP(FILTRO_1[[#This Row],[Tiendas]],Table9[#All],5,FALSE)),"ANTIGUO",VLOOKUP(FILTRO_1[[#This Row],[Tiendas]],Table9[#All],5,FALSE))</f>
        <v>PROVINCIA</v>
      </c>
      <c r="M2319" t="str">
        <f>IF(ISERROR(VLOOKUP(FILTRO_1[[#This Row],['#OT]],OT_CRUDA[#All],16,FALSE)),"SIN DATA",VLOOKUP(FILTRO_1[[#This Row],['#OT]],OT_CRUDA[#All],16,FALSE))</f>
        <v>CORRECTIVO PROGRAMADO</v>
      </c>
      <c r="N2319" t="str">
        <f>UPPER(VLOOKUP(FILTRO_1[[#This Row],['# STS]],Sts_cruda[#All],24,FALSE))</f>
        <v>JONATHAN JOSUE FERNANDEZ SOTO</v>
      </c>
      <c r="O2319" t="str">
        <f>IF(ISERROR(VLOOKUP(FILTRO_1[[#This Row],[Creado por]],GT[#All],10,FALSE)),"TECNICOS","GERENTE DE TIENDA")</f>
        <v>TECNICOS</v>
      </c>
      <c r="P2319" t="str">
        <f>IF(ISERROR(VLOOKUP(FILTRO_1[[#This Row],['#OT]],OT_CRUDA[#All],30,FALSE)),"---",VLOOKUP(FILTRO_1[[#This Row],['#OT]],OT_CRUDA[#All],30,FALSE))</f>
        <v>TGESTIONA (Rosario Rodriguez){*}</v>
      </c>
      <c r="Q2319" t="str">
        <f>IF(ISERROR(VLOOKUP(FILTRO_1[[#This Row],['#OT]],OT_CRUDA[#All],20,FALSE)),"SIN DATA",VLOOKUP(FILTRO_1[[#This Row],['#OT]],OT_CRUDA[#All],20,FALSE))</f>
        <v>--</v>
      </c>
      <c r="R2319" t="str">
        <f>VLOOKUP(FILTRO_1[[#This Row],['# STS]],MSP[#All],19,FALSE)</f>
        <v>B3</v>
      </c>
      <c r="S2319" t="str">
        <f>VLOOKUP(FILTRO_1[[#This Row],['# STS]],MSP[#All],20,FALSE)</f>
        <v>ESCALERAS</v>
      </c>
      <c r="T2319" t="str">
        <f>VLOOKUP(FILTRO_1[[#This Row],['# STS]],MSP[#All],21,FALSE)</f>
        <v>EQUIPOS DE ELEVACIÓN</v>
      </c>
      <c r="U2319">
        <f>VLOOKUP(FILTRO_1[[#This Row],['# STS]],MSP[#All],5,FALSE)</f>
        <v>0</v>
      </c>
      <c r="V2319">
        <f>VLOOKUP(FILTRO_1[[#This Row],['# STS]],MSP[#All],6,FALSE)</f>
        <v>0</v>
      </c>
      <c r="W2319" t="str">
        <f>IF(ISERROR(VLOOKUP(FILTRO_1[[#This Row],['#OT]],OT_CRUDA[#All],23,FALSE)),"SIN FECHA",VLOOKUP(FILTRO_1[[#This Row],['#OT]],OT_CRUDA[#All],23,FALSE))</f>
        <v>--</v>
      </c>
      <c r="X2319" t="str">
        <f>IF(ISERROR(VLOOKUP(FILTRO_1[[#This Row],['# STS]],Sts_cruda[#All],12,FALSE)),"SIN DATA",VLOOKUP(FILTRO_1[[#This Row],['# STS]],Sts_cruda[#All],12,FALSE))</f>
        <v>--</v>
      </c>
      <c r="Y2319" t="str">
        <f>IF(ISBLANK(VLOOKUP(FILTRO_1[[#This Row],['#OT]],OT_CRUDA[#All],41,FALSE)),"- ",VLOOKUP(FILTRO_1[[#This Row],['#OT]],OT_CRUDA[#All],41,FALSE))</f>
        <v xml:space="preserve">- </v>
      </c>
      <c r="Z2319" t="str">
        <f>VLOOKUP(FILTRO_1[[#This Row],['# STS]],MSP[#All],2,FALSE)</f>
        <v>OT en proceso</v>
      </c>
    </row>
    <row r="2320" spans="1:26" x14ac:dyDescent="0.3">
      <c r="A2320">
        <v>42200</v>
      </c>
      <c r="B2320" t="str">
        <f>VLOOKUP(FILTRO_1[[#This Row],['# STS]],Sts_cruda[#All],2,FALSE)</f>
        <v>OT-26023</v>
      </c>
      <c r="C2320" t="str">
        <f>IF(ISERROR(VLOOKUP(FILTRO_1[[#This Row],['# STS]],Sts_cruda[#All],3,FALSE)),"SIN DATA",VLOOKUP(FILTRO_1[[#This Row],['# STS]],Sts_cruda[#All],3,FALSE))</f>
        <v>OT en Proceso</v>
      </c>
      <c r="D2320" t="str">
        <f>IF(ISERROR(VLOOKUP(FILTRO_1[[#This Row],['#OT]],OT_CRUDA[#All],2,FALSE)),"STS SIN OT",VLOOKUP(FILTRO_1[[#This Row],['#OT]],OT_CRUDA[#All],2,FALSE))</f>
        <v>En Proceso</v>
      </c>
      <c r="E2320" t="str">
        <f>VLOOKUP(FILTRO_1[[#This Row],['# STS]],Sts_cruda[#All],10,FALSE)</f>
        <v>2024-01-06 10:47</v>
      </c>
      <c r="F2320" t="str">
        <f>IF(ISERROR(VLOOKUP(FILTRO_1[[#This Row],['# STS]],Sts_cruda[#All],9,FALSE)),"SIN DATA",VLOOKUP(FILTRO_1[[#This Row],['# STS]],Sts_cruda[#All],9,FALSE))</f>
        <v>2024-01-06 10:43</v>
      </c>
      <c r="G2320" t="str">
        <f>IF(ISERROR(VLOOKUP(FILTRO_1[[#This Row],['#OT]],OT_CRUDA[#All],22,FALSE)),"----",VLOOKUP(FILTRO_1[[#This Row],['#OT]],OT_CRUDA[#All],22,FALSE))</f>
        <v>2024-01-07 15:53</v>
      </c>
      <c r="H2320" t="str">
        <f>VLOOKUP(FILTRO_1[[#This Row],['# STS]],MSP[#All],10,FALSE)</f>
        <v>instalación de medidor de agua cuarto de bombas</v>
      </c>
      <c r="I2320" t="str">
        <f>VLOOKUP(FILTRO_1[[#This Row],['# STS]],Sts_cruda[#All],18,FALSE)</f>
        <v xml:space="preserve">Otros  </v>
      </c>
      <c r="J2320" t="str">
        <f>VLOOKUP(FILTRO_1[[#This Row],['# STS]],Sts_cruda[#All],16,FALSE)</f>
        <v>ILO - PVH ( 25102102 )</v>
      </c>
      <c r="K2320" t="str">
        <f>MID(FILTRO_1[[#This Row],[Tiendas]], SEARCH("(",FILTRO_1[[#This Row],[Tiendas]]) + 1, 9)</f>
        <v xml:space="preserve"> 25102102</v>
      </c>
      <c r="L2320" t="str">
        <f>IF(ISERROR(VLOOKUP(FILTRO_1[[#This Row],[Tiendas]],Table9[#All],5,FALSE)),"ANTIGUO",VLOOKUP(FILTRO_1[[#This Row],[Tiendas]],Table9[#All],5,FALSE))</f>
        <v>PROVINCIA</v>
      </c>
      <c r="M2320" t="str">
        <f>IF(ISERROR(VLOOKUP(FILTRO_1[[#This Row],['#OT]],OT_CRUDA[#All],16,FALSE)),"SIN DATA",VLOOKUP(FILTRO_1[[#This Row],['#OT]],OT_CRUDA[#All],16,FALSE))</f>
        <v>CORRECTIVO PROGRAMADO</v>
      </c>
      <c r="N2320" t="str">
        <f>UPPER(VLOOKUP(FILTRO_1[[#This Row],['# STS]],Sts_cruda[#All],24,FALSE))</f>
        <v>JONATHAN JOSUE FERNANDEZ SOTO</v>
      </c>
      <c r="O2320" t="str">
        <f>IF(ISERROR(VLOOKUP(FILTRO_1[[#This Row],[Creado por]],GT[#All],10,FALSE)),"TECNICOS","GERENTE DE TIENDA")</f>
        <v>TECNICOS</v>
      </c>
      <c r="P2320" t="str">
        <f>IF(ISERROR(VLOOKUP(FILTRO_1[[#This Row],['#OT]],OT_CRUDA[#All],30,FALSE)),"---",VLOOKUP(FILTRO_1[[#This Row],['#OT]],OT_CRUDA[#All],30,FALSE))</f>
        <v>TGESTIONA (Rosario Rodriguez){*}</v>
      </c>
      <c r="Q2320" t="str">
        <f>IF(ISERROR(VLOOKUP(FILTRO_1[[#This Row],['#OT]],OT_CRUDA[#All],20,FALSE)),"SIN DATA",VLOOKUP(FILTRO_1[[#This Row],['#OT]],OT_CRUDA[#All],20,FALSE))</f>
        <v>--</v>
      </c>
      <c r="R2320" t="str">
        <f>VLOOKUP(FILTRO_1[[#This Row],['# STS]],MSP[#All],19,FALSE)</f>
        <v>B3</v>
      </c>
      <c r="S2320" t="str">
        <f>VLOOKUP(FILTRO_1[[#This Row],['# STS]],MSP[#All],20,FALSE)</f>
        <v>REDES Y TUBERÍAS SANITARIAS</v>
      </c>
      <c r="T2320" t="str">
        <f>VLOOKUP(FILTRO_1[[#This Row],['# STS]],MSP[#All],21,FALSE)</f>
        <v>INSTALACIONES SANITARIAS Y SS.HH</v>
      </c>
      <c r="U2320">
        <f>VLOOKUP(FILTRO_1[[#This Row],['# STS]],MSP[#All],5,FALSE)</f>
        <v>0</v>
      </c>
      <c r="V2320">
        <f>VLOOKUP(FILTRO_1[[#This Row],['# STS]],MSP[#All],6,FALSE)</f>
        <v>0</v>
      </c>
      <c r="W2320" t="str">
        <f>IF(ISERROR(VLOOKUP(FILTRO_1[[#This Row],['#OT]],OT_CRUDA[#All],23,FALSE)),"SIN FECHA",VLOOKUP(FILTRO_1[[#This Row],['#OT]],OT_CRUDA[#All],23,FALSE))</f>
        <v>--</v>
      </c>
      <c r="X2320" t="str">
        <f>IF(ISERROR(VLOOKUP(FILTRO_1[[#This Row],['# STS]],Sts_cruda[#All],12,FALSE)),"SIN DATA",VLOOKUP(FILTRO_1[[#This Row],['# STS]],Sts_cruda[#All],12,FALSE))</f>
        <v>--</v>
      </c>
      <c r="Y2320" t="str">
        <f>IF(ISBLANK(VLOOKUP(FILTRO_1[[#This Row],['#OT]],OT_CRUDA[#All],41,FALSE)),"- ",VLOOKUP(FILTRO_1[[#This Row],['#OT]],OT_CRUDA[#All],41,FALSE))</f>
        <v xml:space="preserve">- </v>
      </c>
      <c r="Z2320" t="str">
        <f>VLOOKUP(FILTRO_1[[#This Row],['# STS]],MSP[#All],2,FALSE)</f>
        <v>OT en proceso</v>
      </c>
    </row>
    <row r="2321" spans="1:26" x14ac:dyDescent="0.3">
      <c r="A2321">
        <v>42201</v>
      </c>
      <c r="B2321">
        <f>VLOOKUP(FILTRO_1[[#This Row],['# STS]],Sts_cruda[#All],2,FALSE)</f>
        <v>0</v>
      </c>
      <c r="C2321" t="str">
        <f>IF(ISERROR(VLOOKUP(FILTRO_1[[#This Row],['# STS]],Sts_cruda[#All],3,FALSE)),"SIN DATA",VLOOKUP(FILTRO_1[[#This Row],['# STS]],Sts_cruda[#All],3,FALSE))</f>
        <v>Abierta</v>
      </c>
      <c r="D2321" t="str">
        <f>IF(ISERROR(VLOOKUP(FILTRO_1[[#This Row],['#OT]],OT_CRUDA[#All],2,FALSE)),"STS SIN OT",VLOOKUP(FILTRO_1[[#This Row],['#OT]],OT_CRUDA[#All],2,FALSE))</f>
        <v>STS SIN OT</v>
      </c>
      <c r="E2321" t="str">
        <f>VLOOKUP(FILTRO_1[[#This Row],['# STS]],Sts_cruda[#All],10,FALSE)</f>
        <v>2024-01-06 10:55</v>
      </c>
      <c r="F2321" t="str">
        <f>IF(ISERROR(VLOOKUP(FILTRO_1[[#This Row],['# STS]],Sts_cruda[#All],9,FALSE)),"SIN DATA",VLOOKUP(FILTRO_1[[#This Row],['# STS]],Sts_cruda[#All],9,FALSE))</f>
        <v>2024-01-06 10:50</v>
      </c>
      <c r="G2321" t="str">
        <f>IF(ISERROR(VLOOKUP(FILTRO_1[[#This Row],['#OT]],OT_CRUDA[#All],22,FALSE)),"----",VLOOKUP(FILTRO_1[[#This Row],['#OT]],OT_CRUDA[#All],22,FALSE))</f>
        <v>----</v>
      </c>
      <c r="H2321" t="str">
        <f>VLOOKUP(FILTRO_1[[#This Row],['# STS]],MSP[#All],10,FALSE)</f>
        <v>Instalación de filtros en campanas hornos rational y freidora de papas</v>
      </c>
      <c r="I2321" t="str">
        <f>VLOOKUP(FILTRO_1[[#This Row],['# STS]],Sts_cruda[#All],18,FALSE)</f>
        <v>CALIDAD</v>
      </c>
      <c r="J2321" t="str">
        <f>VLOOKUP(FILTRO_1[[#This Row],['# STS]],Sts_cruda[#All],16,FALSE)</f>
        <v>ILO - PVH ( 25102102 )</v>
      </c>
      <c r="K2321" t="str">
        <f>MID(FILTRO_1[[#This Row],[Tiendas]], SEARCH("(",FILTRO_1[[#This Row],[Tiendas]]) + 1, 9)</f>
        <v xml:space="preserve"> 25102102</v>
      </c>
      <c r="L2321" t="str">
        <f>IF(ISERROR(VLOOKUP(FILTRO_1[[#This Row],[Tiendas]],Table9[#All],5,FALSE)),"ANTIGUO",VLOOKUP(FILTRO_1[[#This Row],[Tiendas]],Table9[#All],5,FALSE))</f>
        <v>PROVINCIA</v>
      </c>
      <c r="M2321" t="str">
        <f>IF(ISERROR(VLOOKUP(FILTRO_1[[#This Row],['#OT]],OT_CRUDA[#All],16,FALSE)),"SIN DATA",VLOOKUP(FILTRO_1[[#This Row],['#OT]],OT_CRUDA[#All],16,FALSE))</f>
        <v>SIN DATA</v>
      </c>
      <c r="N2321" t="str">
        <f>UPPER(VLOOKUP(FILTRO_1[[#This Row],['# STS]],Sts_cruda[#All],24,FALSE))</f>
        <v>JONATHAN JOSUE FERNANDEZ SOTO</v>
      </c>
      <c r="O2321" t="str">
        <f>IF(ISERROR(VLOOKUP(FILTRO_1[[#This Row],[Creado por]],GT[#All],10,FALSE)),"TECNICOS","GERENTE DE TIENDA")</f>
        <v>TECNICOS</v>
      </c>
      <c r="P2321" t="str">
        <f>IF(ISERROR(VLOOKUP(FILTRO_1[[#This Row],['#OT]],OT_CRUDA[#All],30,FALSE)),"---",VLOOKUP(FILTRO_1[[#This Row],['#OT]],OT_CRUDA[#All],30,FALSE))</f>
        <v>---</v>
      </c>
      <c r="Q2321" t="str">
        <f>IF(ISERROR(VLOOKUP(FILTRO_1[[#This Row],['#OT]],OT_CRUDA[#All],20,FALSE)),"SIN DATA",VLOOKUP(FILTRO_1[[#This Row],['#OT]],OT_CRUDA[#All],20,FALSE))</f>
        <v>SIN DATA</v>
      </c>
      <c r="R2321" t="str">
        <f>VLOOKUP(FILTRO_1[[#This Row],['# STS]],MSP[#All],19,FALSE)</f>
        <v>B3</v>
      </c>
      <c r="S2321" t="str">
        <f>VLOOKUP(FILTRO_1[[#This Row],['# STS]],MSP[#All],20,FALSE)</f>
        <v>EQUIPOS</v>
      </c>
      <c r="T2321" t="str">
        <f>VLOOKUP(FILTRO_1[[#This Row],['# STS]],MSP[#All],21,FALSE)</f>
        <v>SISTEMA DE CLIMATIZACIÓN</v>
      </c>
      <c r="U2321">
        <f>VLOOKUP(FILTRO_1[[#This Row],['# STS]],MSP[#All],5,FALSE)</f>
        <v>0</v>
      </c>
      <c r="V2321">
        <f>VLOOKUP(FILTRO_1[[#This Row],['# STS]],MSP[#All],6,FALSE)</f>
        <v>0</v>
      </c>
      <c r="W2321" t="str">
        <f>IF(ISERROR(VLOOKUP(FILTRO_1[[#This Row],['#OT]],OT_CRUDA[#All],23,FALSE)),"SIN FECHA",VLOOKUP(FILTRO_1[[#This Row],['#OT]],OT_CRUDA[#All],23,FALSE))</f>
        <v>SIN FECHA</v>
      </c>
      <c r="X2321" t="str">
        <f>IF(ISERROR(VLOOKUP(FILTRO_1[[#This Row],['# STS]],Sts_cruda[#All],12,FALSE)),"SIN DATA",VLOOKUP(FILTRO_1[[#This Row],['# STS]],Sts_cruda[#All],12,FALSE))</f>
        <v>--</v>
      </c>
      <c r="Y2321" t="e">
        <f>IF(ISBLANK(VLOOKUP(FILTRO_1[[#This Row],['#OT]],OT_CRUDA[#All],41,FALSE)),"- ",VLOOKUP(FILTRO_1[[#This Row],['#OT]],OT_CRUDA[#All],41,FALSE))</f>
        <v>#N/A</v>
      </c>
      <c r="Z2321" t="str">
        <f>VLOOKUP(FILTRO_1[[#This Row],['# STS]],MSP[#All],2,FALSE)</f>
        <v>En Selección</v>
      </c>
    </row>
    <row r="2322" spans="1:26" x14ac:dyDescent="0.3">
      <c r="A2322">
        <v>42202</v>
      </c>
      <c r="B2322" t="str">
        <f>VLOOKUP(FILTRO_1[[#This Row],['# STS]],Sts_cruda[#All],2,FALSE)</f>
        <v>OT-25969</v>
      </c>
      <c r="C2322" t="str">
        <f>IF(ISERROR(VLOOKUP(FILTRO_1[[#This Row],['# STS]],Sts_cruda[#All],3,FALSE)),"SIN DATA",VLOOKUP(FILTRO_1[[#This Row],['# STS]],Sts_cruda[#All],3,FALSE))</f>
        <v>OT en Revisión</v>
      </c>
      <c r="D2322" t="str">
        <f>IF(ISERROR(VLOOKUP(FILTRO_1[[#This Row],['#OT]],OT_CRUDA[#All],2,FALSE)),"STS SIN OT",VLOOKUP(FILTRO_1[[#This Row],['#OT]],OT_CRUDA[#All],2,FALSE))</f>
        <v>En Revisión</v>
      </c>
      <c r="E2322" t="str">
        <f>VLOOKUP(FILTRO_1[[#This Row],['# STS]],Sts_cruda[#All],10,FALSE)</f>
        <v>2024-01-06 11:00</v>
      </c>
      <c r="F2322" t="str">
        <f>IF(ISERROR(VLOOKUP(FILTRO_1[[#This Row],['# STS]],Sts_cruda[#All],9,FALSE)),"SIN DATA",VLOOKUP(FILTRO_1[[#This Row],['# STS]],Sts_cruda[#All],9,FALSE))</f>
        <v>2024-01-06 11:02</v>
      </c>
      <c r="G2322" t="str">
        <f>IF(ISERROR(VLOOKUP(FILTRO_1[[#This Row],['#OT]],OT_CRUDA[#All],22,FALSE)),"----",VLOOKUP(FILTRO_1[[#This Row],['#OT]],OT_CRUDA[#All],22,FALSE))</f>
        <v>2024-01-06 11:08</v>
      </c>
      <c r="H2322" t="str">
        <f>VLOOKUP(FILTRO_1[[#This Row],['# STS]],MSP[#All],10,FALSE)</f>
        <v xml:space="preserve">𝐄𝐌𝐄𝐑𝐆𝐄𝐍𝐂𝐈𝐀* ATORO EN TIENDA </v>
      </c>
      <c r="I2322" t="str">
        <f>VLOOKUP(FILTRO_1[[#This Row],['# STS]],Sts_cruda[#All],18,FALSE)</f>
        <v>Emergencia  (Únicamente Central Monitoreo)</v>
      </c>
      <c r="J2322" t="str">
        <f>VLOOKUP(FILTRO_1[[#This Row],['# STS]],Sts_cruda[#All],16,FALSE)</f>
        <v>SANTA CRUZ - PVE ( 25101002 )</v>
      </c>
      <c r="K2322" t="str">
        <f>MID(FILTRO_1[[#This Row],[Tiendas]], SEARCH("(",FILTRO_1[[#This Row],[Tiendas]]) + 1, 9)</f>
        <v xml:space="preserve"> 25101002</v>
      </c>
      <c r="L2322" t="str">
        <f>IF(ISERROR(VLOOKUP(FILTRO_1[[#This Row],[Tiendas]],Table9[#All],5,FALSE)),"ANTIGUO",VLOOKUP(FILTRO_1[[#This Row],[Tiendas]],Table9[#All],5,FALSE))</f>
        <v>LIMA</v>
      </c>
      <c r="M2322" t="str">
        <f>IF(ISERROR(VLOOKUP(FILTRO_1[[#This Row],['#OT]],OT_CRUDA[#All],16,FALSE)),"SIN DATA",VLOOKUP(FILTRO_1[[#This Row],['#OT]],OT_CRUDA[#All],16,FALSE))</f>
        <v>CORRECTIVO EMERGENCIA</v>
      </c>
      <c r="N2322" t="str">
        <f>UPPER(VLOOKUP(FILTRO_1[[#This Row],['# STS]],Sts_cruda[#All],24,FALSE))</f>
        <v>AUGUSTO VARGAS</v>
      </c>
      <c r="O2322" t="str">
        <f>IF(ISERROR(VLOOKUP(FILTRO_1[[#This Row],[Creado por]],GT[#All],10,FALSE)),"TECNICOS","GERENTE DE TIENDA")</f>
        <v>TECNICOS</v>
      </c>
      <c r="P2322" t="str">
        <f>IF(ISERROR(VLOOKUP(FILTRO_1[[#This Row],['#OT]],OT_CRUDA[#All],30,FALSE)),"---",VLOOKUP(FILTRO_1[[#This Row],['#OT]],OT_CRUDA[#All],30,FALSE))</f>
        <v>SODEXO(Rubén Manet){*}</v>
      </c>
      <c r="Q2322" t="str">
        <f>IF(ISERROR(VLOOKUP(FILTRO_1[[#This Row],['#OT]],OT_CRUDA[#All],20,FALSE)),"SIN DATA",VLOOKUP(FILTRO_1[[#This Row],['#OT]],OT_CRUDA[#All],20,FALSE))</f>
        <v>2024-01-06 14:30</v>
      </c>
      <c r="R2322" t="str">
        <f>VLOOKUP(FILTRO_1[[#This Row],['# STS]],MSP[#All],19,FALSE)</f>
        <v>B2</v>
      </c>
      <c r="S2322" t="str">
        <f>VLOOKUP(FILTRO_1[[#This Row],['# STS]],MSP[#All],20,FALSE)</f>
        <v>REDES Y TUBERÍAS SANITARIAS</v>
      </c>
      <c r="T2322" t="str">
        <f>VLOOKUP(FILTRO_1[[#This Row],['# STS]],MSP[#All],21,FALSE)</f>
        <v>INSTALACIONES SANITARIAS Y SS.HH</v>
      </c>
      <c r="U2322">
        <f>VLOOKUP(FILTRO_1[[#This Row],['# STS]],MSP[#All],5,FALSE)</f>
        <v>0</v>
      </c>
      <c r="V2322">
        <f>VLOOKUP(FILTRO_1[[#This Row],['# STS]],MSP[#All],6,FALSE)</f>
        <v>0</v>
      </c>
      <c r="W2322" t="str">
        <f>IF(ISERROR(VLOOKUP(FILTRO_1[[#This Row],['#OT]],OT_CRUDA[#All],23,FALSE)),"SIN FECHA",VLOOKUP(FILTRO_1[[#This Row],['#OT]],OT_CRUDA[#All],23,FALSE))</f>
        <v>--</v>
      </c>
      <c r="X2322" t="str">
        <f>IF(ISERROR(VLOOKUP(FILTRO_1[[#This Row],['# STS]],Sts_cruda[#All],12,FALSE)),"SIN DATA",VLOOKUP(FILTRO_1[[#This Row],['# STS]],Sts_cruda[#All],12,FALSE))</f>
        <v>--</v>
      </c>
      <c r="Y2322" t="str">
        <f>IF(ISBLANK(VLOOKUP(FILTRO_1[[#This Row],['#OT]],OT_CRUDA[#All],41,FALSE)),"- ",VLOOKUP(FILTRO_1[[#This Row],['#OT]],OT_CRUDA[#All],41,FALSE))</f>
        <v xml:space="preserve">- </v>
      </c>
      <c r="Z2322" t="str">
        <f>VLOOKUP(FILTRO_1[[#This Row],['# STS]],MSP[#All],2,FALSE)</f>
        <v>OT en revisión</v>
      </c>
    </row>
    <row r="2323" spans="1:26" x14ac:dyDescent="0.3">
      <c r="A2323">
        <v>42205</v>
      </c>
      <c r="B2323" t="str">
        <f>VLOOKUP(FILTRO_1[[#This Row],['# STS]],Sts_cruda[#All],2,FALSE)</f>
        <v>OT-26022</v>
      </c>
      <c r="C2323" t="str">
        <f>IF(ISERROR(VLOOKUP(FILTRO_1[[#This Row],['# STS]],Sts_cruda[#All],3,FALSE)),"SIN DATA",VLOOKUP(FILTRO_1[[#This Row],['# STS]],Sts_cruda[#All],3,FALSE))</f>
        <v>OT en Revisión</v>
      </c>
      <c r="D2323" t="str">
        <f>IF(ISERROR(VLOOKUP(FILTRO_1[[#This Row],['#OT]],OT_CRUDA[#All],2,FALSE)),"STS SIN OT",VLOOKUP(FILTRO_1[[#This Row],['#OT]],OT_CRUDA[#All],2,FALSE))</f>
        <v>En Revisión</v>
      </c>
      <c r="E2323" t="str">
        <f>VLOOKUP(FILTRO_1[[#This Row],['# STS]],Sts_cruda[#All],10,FALSE)</f>
        <v>2024-01-06 11:07</v>
      </c>
      <c r="F2323" t="str">
        <f>IF(ISERROR(VLOOKUP(FILTRO_1[[#This Row],['# STS]],Sts_cruda[#All],9,FALSE)),"SIN DATA",VLOOKUP(FILTRO_1[[#This Row],['# STS]],Sts_cruda[#All],9,FALSE))</f>
        <v>2024-01-06 11:14</v>
      </c>
      <c r="G2323" t="str">
        <f>IF(ISERROR(VLOOKUP(FILTRO_1[[#This Row],['#OT]],OT_CRUDA[#All],22,FALSE)),"----",VLOOKUP(FILTRO_1[[#This Row],['#OT]],OT_CRUDA[#All],22,FALSE))</f>
        <v>2024-01-07 15:52</v>
      </c>
      <c r="H2323" t="str">
        <f>VLOOKUP(FILTRO_1[[#This Row],['# STS]],MSP[#All],10,FALSE)</f>
        <v>SSGG - SELLADO DE ABERTURA DE COLUMNA</v>
      </c>
      <c r="I2323" t="str">
        <f>VLOOKUP(FILTRO_1[[#This Row],['# STS]],Sts_cruda[#All],18,FALSE)</f>
        <v>CALIDAD</v>
      </c>
      <c r="J2323" t="str">
        <f>VLOOKUP(FILTRO_1[[#This Row],['# STS]],Sts_cruda[#All],16,FALSE)</f>
        <v>CENTRO CIVICO - PVH ( 25102038 )</v>
      </c>
      <c r="K2323" t="str">
        <f>MID(FILTRO_1[[#This Row],[Tiendas]], SEARCH("(",FILTRO_1[[#This Row],[Tiendas]]) + 1, 9)</f>
        <v xml:space="preserve"> 25102038</v>
      </c>
      <c r="L2323" t="str">
        <f>IF(ISERROR(VLOOKUP(FILTRO_1[[#This Row],[Tiendas]],Table9[#All],5,FALSE)),"ANTIGUO",VLOOKUP(FILTRO_1[[#This Row],[Tiendas]],Table9[#All],5,FALSE))</f>
        <v>LIMA</v>
      </c>
      <c r="M2323" t="str">
        <f>IF(ISERROR(VLOOKUP(FILTRO_1[[#This Row],['#OT]],OT_CRUDA[#All],16,FALSE)),"SIN DATA",VLOOKUP(FILTRO_1[[#This Row],['#OT]],OT_CRUDA[#All],16,FALSE))</f>
        <v>CORRECTIVO PROGRAMADO</v>
      </c>
      <c r="N2323" t="str">
        <f>UPPER(VLOOKUP(FILTRO_1[[#This Row],['# STS]],Sts_cruda[#All],24,FALSE))</f>
        <v>RAUL ANTONY HUAMAN PAREJAS</v>
      </c>
      <c r="O2323" t="str">
        <f>IF(ISERROR(VLOOKUP(FILTRO_1[[#This Row],[Creado por]],GT[#All],10,FALSE)),"TECNICOS","GERENTE DE TIENDA")</f>
        <v>TECNICOS</v>
      </c>
      <c r="P2323" t="str">
        <f>IF(ISERROR(VLOOKUP(FILTRO_1[[#This Row],['#OT]],OT_CRUDA[#All],30,FALSE)),"---",VLOOKUP(FILTRO_1[[#This Row],['#OT]],OT_CRUDA[#All],30,FALSE))</f>
        <v>NFM(Carlos Best){*}</v>
      </c>
      <c r="Q2323" t="str">
        <f>IF(ISERROR(VLOOKUP(FILTRO_1[[#This Row],['#OT]],OT_CRUDA[#All],20,FALSE)),"SIN DATA",VLOOKUP(FILTRO_1[[#This Row],['#OT]],OT_CRUDA[#All],20,FALSE))</f>
        <v>2024-01-17 09:10</v>
      </c>
      <c r="R2323" t="str">
        <f>VLOOKUP(FILTRO_1[[#This Row],['# STS]],MSP[#All],19,FALSE)</f>
        <v>B3</v>
      </c>
      <c r="S2323" t="str">
        <f>VLOOKUP(FILTRO_1[[#This Row],['# STS]],MSP[#All],20,FALSE)</f>
        <v>OBRAS MENORES</v>
      </c>
      <c r="T2323" t="str">
        <f>VLOOKUP(FILTRO_1[[#This Row],['# STS]],MSP[#All],21,FALSE)</f>
        <v>ESTRUCTURAS</v>
      </c>
      <c r="U2323">
        <f>VLOOKUP(FILTRO_1[[#This Row],['# STS]],MSP[#All],5,FALSE)</f>
        <v>0</v>
      </c>
      <c r="V2323">
        <f>VLOOKUP(FILTRO_1[[#This Row],['# STS]],MSP[#All],6,FALSE)</f>
        <v>0</v>
      </c>
      <c r="W2323" t="str">
        <f>IF(ISERROR(VLOOKUP(FILTRO_1[[#This Row],['#OT]],OT_CRUDA[#All],23,FALSE)),"SIN FECHA",VLOOKUP(FILTRO_1[[#This Row],['#OT]],OT_CRUDA[#All],23,FALSE))</f>
        <v>--</v>
      </c>
      <c r="X2323" t="str">
        <f>IF(ISERROR(VLOOKUP(FILTRO_1[[#This Row],['# STS]],Sts_cruda[#All],12,FALSE)),"SIN DATA",VLOOKUP(FILTRO_1[[#This Row],['# STS]],Sts_cruda[#All],12,FALSE))</f>
        <v>--</v>
      </c>
      <c r="Y2323" t="str">
        <f>IF(ISBLANK(VLOOKUP(FILTRO_1[[#This Row],['#OT]],OT_CRUDA[#All],41,FALSE)),"- ",VLOOKUP(FILTRO_1[[#This Row],['#OT]],OT_CRUDA[#All],41,FALSE))</f>
        <v xml:space="preserve">- </v>
      </c>
      <c r="Z2323" t="str">
        <f>VLOOKUP(FILTRO_1[[#This Row],['# STS]],MSP[#All],2,FALSE)</f>
        <v>OT en revisión</v>
      </c>
    </row>
    <row r="2324" spans="1:26" x14ac:dyDescent="0.3">
      <c r="A2324">
        <v>42218</v>
      </c>
      <c r="B2324">
        <f>VLOOKUP(FILTRO_1[[#This Row],['# STS]],Sts_cruda[#All],2,FALSE)</f>
        <v>0</v>
      </c>
      <c r="C2324" t="str">
        <f>IF(ISERROR(VLOOKUP(FILTRO_1[[#This Row],['# STS]],Sts_cruda[#All],3,FALSE)),"SIN DATA",VLOOKUP(FILTRO_1[[#This Row],['# STS]],Sts_cruda[#All],3,FALSE))</f>
        <v>Abierta</v>
      </c>
      <c r="D2324" t="str">
        <f>IF(ISERROR(VLOOKUP(FILTRO_1[[#This Row],['#OT]],OT_CRUDA[#All],2,FALSE)),"STS SIN OT",VLOOKUP(FILTRO_1[[#This Row],['#OT]],OT_CRUDA[#All],2,FALSE))</f>
        <v>STS SIN OT</v>
      </c>
      <c r="E2324" t="str">
        <f>VLOOKUP(FILTRO_1[[#This Row],['# STS]],Sts_cruda[#All],10,FALSE)</f>
        <v>2024-01-06 11:26</v>
      </c>
      <c r="F2324" t="str">
        <f>IF(ISERROR(VLOOKUP(FILTRO_1[[#This Row],['# STS]],Sts_cruda[#All],9,FALSE)),"SIN DATA",VLOOKUP(FILTRO_1[[#This Row],['# STS]],Sts_cruda[#All],9,FALSE))</f>
        <v>2024-01-06 11:31</v>
      </c>
      <c r="G2324" t="str">
        <f>IF(ISERROR(VLOOKUP(FILTRO_1[[#This Row],['#OT]],OT_CRUDA[#All],22,FALSE)),"----",VLOOKUP(FILTRO_1[[#This Row],['#OT]],OT_CRUDA[#All],22,FALSE))</f>
        <v>----</v>
      </c>
      <c r="H2324" t="str">
        <f>VLOOKUP(FILTRO_1[[#This Row],['# STS]],MSP[#All],10,FALSE)</f>
        <v>Cambio de vidrio laminado curvado en isla de fiambres</v>
      </c>
      <c r="I2324" t="str">
        <f>VLOOKUP(FILTRO_1[[#This Row],['# STS]],Sts_cruda[#All],18,FALSE)</f>
        <v>CALIDAD</v>
      </c>
      <c r="J2324" t="str">
        <f>VLOOKUP(FILTRO_1[[#This Row],['# STS]],Sts_cruda[#All],16,FALSE)</f>
        <v>EL CHACARERO - PVH ( 25102028 )</v>
      </c>
      <c r="K2324" t="str">
        <f>MID(FILTRO_1[[#This Row],[Tiendas]], SEARCH("(",FILTRO_1[[#This Row],[Tiendas]]) + 1, 9)</f>
        <v xml:space="preserve"> 25102028</v>
      </c>
      <c r="L2324" t="str">
        <f>IF(ISERROR(VLOOKUP(FILTRO_1[[#This Row],[Tiendas]],Table9[#All],5,FALSE)),"ANTIGUO",VLOOKUP(FILTRO_1[[#This Row],[Tiendas]],Table9[#All],5,FALSE))</f>
        <v>PROVINCIA</v>
      </c>
      <c r="M2324" t="str">
        <f>IF(ISERROR(VLOOKUP(FILTRO_1[[#This Row],['#OT]],OT_CRUDA[#All],16,FALSE)),"SIN DATA",VLOOKUP(FILTRO_1[[#This Row],['#OT]],OT_CRUDA[#All],16,FALSE))</f>
        <v>SIN DATA</v>
      </c>
      <c r="N2324" t="str">
        <f>UPPER(VLOOKUP(FILTRO_1[[#This Row],['# STS]],Sts_cruda[#All],24,FALSE))</f>
        <v>SERGIO SEBASTIAN PEREZ ACEVEDO</v>
      </c>
      <c r="O2324" t="str">
        <f>IF(ISERROR(VLOOKUP(FILTRO_1[[#This Row],[Creado por]],GT[#All],10,FALSE)),"TECNICOS","GERENTE DE TIENDA")</f>
        <v>TECNICOS</v>
      </c>
      <c r="P2324" t="str">
        <f>IF(ISERROR(VLOOKUP(FILTRO_1[[#This Row],['#OT]],OT_CRUDA[#All],30,FALSE)),"---",VLOOKUP(FILTRO_1[[#This Row],['#OT]],OT_CRUDA[#All],30,FALSE))</f>
        <v>---</v>
      </c>
      <c r="Q2324" t="str">
        <f>IF(ISERROR(VLOOKUP(FILTRO_1[[#This Row],['#OT]],OT_CRUDA[#All],20,FALSE)),"SIN DATA",VLOOKUP(FILTRO_1[[#This Row],['#OT]],OT_CRUDA[#All],20,FALSE))</f>
        <v>SIN DATA</v>
      </c>
      <c r="R2324" t="str">
        <f>VLOOKUP(FILTRO_1[[#This Row],['# STS]],MSP[#All],19,FALSE)</f>
        <v>A1</v>
      </c>
      <c r="S2324" t="str">
        <f>VLOOKUP(FILTRO_1[[#This Row],['# STS]],MSP[#All],20,FALSE)</f>
        <v>EQUIPOS</v>
      </c>
      <c r="T2324" t="str">
        <f>VLOOKUP(FILTRO_1[[#This Row],['# STS]],MSP[#All],21,FALSE)</f>
        <v>EQUIPOS DE REFRIGERACION</v>
      </c>
      <c r="U2324">
        <f>VLOOKUP(FILTRO_1[[#This Row],['# STS]],MSP[#All],5,FALSE)</f>
        <v>0</v>
      </c>
      <c r="V2324">
        <f>VLOOKUP(FILTRO_1[[#This Row],['# STS]],MSP[#All],6,FALSE)</f>
        <v>0</v>
      </c>
      <c r="W2324" t="str">
        <f>IF(ISERROR(VLOOKUP(FILTRO_1[[#This Row],['#OT]],OT_CRUDA[#All],23,FALSE)),"SIN FECHA",VLOOKUP(FILTRO_1[[#This Row],['#OT]],OT_CRUDA[#All],23,FALSE))</f>
        <v>SIN FECHA</v>
      </c>
      <c r="X2324" t="str">
        <f>IF(ISERROR(VLOOKUP(FILTRO_1[[#This Row],['# STS]],Sts_cruda[#All],12,FALSE)),"SIN DATA",VLOOKUP(FILTRO_1[[#This Row],['# STS]],Sts_cruda[#All],12,FALSE))</f>
        <v>--</v>
      </c>
      <c r="Y2324" t="e">
        <f>IF(ISBLANK(VLOOKUP(FILTRO_1[[#This Row],['#OT]],OT_CRUDA[#All],41,FALSE)),"- ",VLOOKUP(FILTRO_1[[#This Row],['#OT]],OT_CRUDA[#All],41,FALSE))</f>
        <v>#N/A</v>
      </c>
      <c r="Z2324" t="str">
        <f>VLOOKUP(FILTRO_1[[#This Row],['# STS]],MSP[#All],2,FALSE)</f>
        <v>En Selección</v>
      </c>
    </row>
    <row r="2325" spans="1:26" x14ac:dyDescent="0.3">
      <c r="A2325">
        <v>42219</v>
      </c>
      <c r="B2325" t="str">
        <f>VLOOKUP(FILTRO_1[[#This Row],['# STS]],Sts_cruda[#All],2,FALSE)</f>
        <v>OT-26039</v>
      </c>
      <c r="C2325" t="str">
        <f>IF(ISERROR(VLOOKUP(FILTRO_1[[#This Row],['# STS]],Sts_cruda[#All],3,FALSE)),"SIN DATA",VLOOKUP(FILTRO_1[[#This Row],['# STS]],Sts_cruda[#All],3,FALSE))</f>
        <v>Resuelta con OT</v>
      </c>
      <c r="D2325" t="str">
        <f>IF(ISERROR(VLOOKUP(FILTRO_1[[#This Row],['#OT]],OT_CRUDA[#All],2,FALSE)),"STS SIN OT",VLOOKUP(FILTRO_1[[#This Row],['#OT]],OT_CRUDA[#All],2,FALSE))</f>
        <v>Finalizadas</v>
      </c>
      <c r="E2325" t="str">
        <f>VLOOKUP(FILTRO_1[[#This Row],['# STS]],Sts_cruda[#All],10,FALSE)</f>
        <v>2024-01-06 11:35</v>
      </c>
      <c r="F2325" t="str">
        <f>IF(ISERROR(VLOOKUP(FILTRO_1[[#This Row],['# STS]],Sts_cruda[#All],9,FALSE)),"SIN DATA",VLOOKUP(FILTRO_1[[#This Row],['# STS]],Sts_cruda[#All],9,FALSE))</f>
        <v>2024-01-06 11:39</v>
      </c>
      <c r="G2325" t="str">
        <f>IF(ISERROR(VLOOKUP(FILTRO_1[[#This Row],['#OT]],OT_CRUDA[#All],22,FALSE)),"----",VLOOKUP(FILTRO_1[[#This Row],['#OT]],OT_CRUDA[#All],22,FALSE))</f>
        <v>2024-01-08 08:48</v>
      </c>
      <c r="H2325" t="str">
        <f>VLOOKUP(FILTRO_1[[#This Row],['# STS]],MSP[#All],10,FALSE)</f>
        <v>CORRECTIVO- CAMBIO E INSTALACIÓN DE TARJETA MXPRO</v>
      </c>
      <c r="I2325" t="str">
        <f>VLOOKUP(FILTRO_1[[#This Row],['# STS]],Sts_cruda[#All],18,FALSE)</f>
        <v>CALIDAD</v>
      </c>
      <c r="J2325" t="str">
        <f>VLOOKUP(FILTRO_1[[#This Row],['# STS]],Sts_cruda[#All],16,FALSE)</f>
        <v>JAEN - PVH ( 2202002 )</v>
      </c>
      <c r="K2325" t="str">
        <f>MID(FILTRO_1[[#This Row],[Tiendas]], SEARCH("(",FILTRO_1[[#This Row],[Tiendas]]) + 1, 9)</f>
        <v xml:space="preserve"> 2202002 </v>
      </c>
      <c r="L2325" t="str">
        <f>IF(ISERROR(VLOOKUP(FILTRO_1[[#This Row],[Tiendas]],Table9[#All],5,FALSE)),"ANTIGUO",VLOOKUP(FILTRO_1[[#This Row],[Tiendas]],Table9[#All],5,FALSE))</f>
        <v>PROVINCIA</v>
      </c>
      <c r="M2325" t="str">
        <f>IF(ISERROR(VLOOKUP(FILTRO_1[[#This Row],['#OT]],OT_CRUDA[#All],16,FALSE)),"SIN DATA",VLOOKUP(FILTRO_1[[#This Row],['#OT]],OT_CRUDA[#All],16,FALSE))</f>
        <v>CORRECTIVO PROGRAMADO</v>
      </c>
      <c r="N2325" t="str">
        <f>UPPER(VLOOKUP(FILTRO_1[[#This Row],['# STS]],Sts_cruda[#All],24,FALSE))</f>
        <v>CRISTIAN JEFER MIRANDA CUBA</v>
      </c>
      <c r="O2325" t="str">
        <f>IF(ISERROR(VLOOKUP(FILTRO_1[[#This Row],[Creado por]],GT[#All],10,FALSE)),"TECNICOS","GERENTE DE TIENDA")</f>
        <v>TECNICOS</v>
      </c>
      <c r="P2325" t="str">
        <f>IF(ISERROR(VLOOKUP(FILTRO_1[[#This Row],['#OT]],OT_CRUDA[#All],30,FALSE)),"---",VLOOKUP(FILTRO_1[[#This Row],['#OT]],OT_CRUDA[#All],30,FALSE))</f>
        <v>FAVA (Alfredo Montez){*}</v>
      </c>
      <c r="Q2325" t="str">
        <f>IF(ISERROR(VLOOKUP(FILTRO_1[[#This Row],['#OT]],OT_CRUDA[#All],20,FALSE)),"SIN DATA",VLOOKUP(FILTRO_1[[#This Row],['#OT]],OT_CRUDA[#All],20,FALSE))</f>
        <v>2024-01-09 16:39</v>
      </c>
      <c r="R2325" t="str">
        <f>VLOOKUP(FILTRO_1[[#This Row],['# STS]],MSP[#All],19,FALSE)</f>
        <v>A1</v>
      </c>
      <c r="S2325" t="str">
        <f>VLOOKUP(FILTRO_1[[#This Row],['# STS]],MSP[#All],20,FALSE)</f>
        <v>EQUIPOS</v>
      </c>
      <c r="T2325" t="str">
        <f>VLOOKUP(FILTRO_1[[#This Row],['# STS]],MSP[#All],21,FALSE)</f>
        <v>EQUIPOS DE REFRIGERACION</v>
      </c>
      <c r="U2325">
        <f>VLOOKUP(FILTRO_1[[#This Row],['# STS]],MSP[#All],5,FALSE)</f>
        <v>8100008838</v>
      </c>
      <c r="V2325">
        <f>VLOOKUP(FILTRO_1[[#This Row],['# STS]],MSP[#All],6,FALSE)</f>
        <v>2750</v>
      </c>
      <c r="W2325" t="str">
        <f>IF(ISERROR(VLOOKUP(FILTRO_1[[#This Row],['#OT]],OT_CRUDA[#All],23,FALSE)),"SIN FECHA",VLOOKUP(FILTRO_1[[#This Row],['#OT]],OT_CRUDA[#All],23,FALSE))</f>
        <v>2024-02-14 20:50</v>
      </c>
      <c r="X2325" t="str">
        <f>IF(ISERROR(VLOOKUP(FILTRO_1[[#This Row],['# STS]],Sts_cruda[#All],12,FALSE)),"SIN DATA",VLOOKUP(FILTRO_1[[#This Row],['# STS]],Sts_cruda[#All],12,FALSE))</f>
        <v>2024-02-14 20:50</v>
      </c>
      <c r="Y2325" t="str">
        <f>IF(ISBLANK(VLOOKUP(FILTRO_1[[#This Row],['#OT]],OT_CRUDA[#All],41,FALSE)),"- ",VLOOKUP(FILTRO_1[[#This Row],['#OT]],OT_CRUDA[#All],41,FALSE))</f>
        <v xml:space="preserve">- </v>
      </c>
      <c r="Z2325" t="str">
        <f>VLOOKUP(FILTRO_1[[#This Row],['# STS]],MSP[#All],2,FALSE)</f>
        <v>Resuelta con OT</v>
      </c>
    </row>
    <row r="2326" spans="1:26" x14ac:dyDescent="0.3">
      <c r="A2326">
        <v>42221</v>
      </c>
      <c r="B2326">
        <f>VLOOKUP(FILTRO_1[[#This Row],['# STS]],Sts_cruda[#All],2,FALSE)</f>
        <v>0</v>
      </c>
      <c r="C2326" t="str">
        <f>IF(ISERROR(VLOOKUP(FILTRO_1[[#This Row],['# STS]],Sts_cruda[#All],3,FALSE)),"SIN DATA",VLOOKUP(FILTRO_1[[#This Row],['# STS]],Sts_cruda[#All],3,FALSE))</f>
        <v>Abierta</v>
      </c>
      <c r="D2326" t="str">
        <f>IF(ISERROR(VLOOKUP(FILTRO_1[[#This Row],['#OT]],OT_CRUDA[#All],2,FALSE)),"STS SIN OT",VLOOKUP(FILTRO_1[[#This Row],['#OT]],OT_CRUDA[#All],2,FALSE))</f>
        <v>STS SIN OT</v>
      </c>
      <c r="E2326" t="str">
        <f>VLOOKUP(FILTRO_1[[#This Row],['# STS]],Sts_cruda[#All],10,FALSE)</f>
        <v>2024-01-06 11:39</v>
      </c>
      <c r="F2326" t="str">
        <f>IF(ISERROR(VLOOKUP(FILTRO_1[[#This Row],['# STS]],Sts_cruda[#All],9,FALSE)),"SIN DATA",VLOOKUP(FILTRO_1[[#This Row],['# STS]],Sts_cruda[#All],9,FALSE))</f>
        <v>2024-01-06 11:44</v>
      </c>
      <c r="G2326" t="str">
        <f>IF(ISERROR(VLOOKUP(FILTRO_1[[#This Row],['#OT]],OT_CRUDA[#All],22,FALSE)),"----",VLOOKUP(FILTRO_1[[#This Row],['#OT]],OT_CRUDA[#All],22,FALSE))</f>
        <v>----</v>
      </c>
      <c r="H2326" t="str">
        <f>VLOOKUP(FILTRO_1[[#This Row],['# STS]],MSP[#All],10,FALSE)</f>
        <v>Cambio de unidad condensadora en área de frutas y verduras</v>
      </c>
      <c r="I2326" t="str">
        <f>VLOOKUP(FILTRO_1[[#This Row],['# STS]],Sts_cruda[#All],18,FALSE)</f>
        <v>CALIDAD</v>
      </c>
      <c r="J2326" t="str">
        <f>VLOOKUP(FILTRO_1[[#This Row],['# STS]],Sts_cruda[#All],16,FALSE)</f>
        <v>MONTERRICO - VIV ( 25104005 )</v>
      </c>
      <c r="K2326" t="str">
        <f>MID(FILTRO_1[[#This Row],[Tiendas]], SEARCH("(",FILTRO_1[[#This Row],[Tiendas]]) + 1, 9)</f>
        <v xml:space="preserve"> 25104005</v>
      </c>
      <c r="L2326" t="str">
        <f>IF(ISERROR(VLOOKUP(FILTRO_1[[#This Row],[Tiendas]],Table9[#All],5,FALSE)),"ANTIGUO",VLOOKUP(FILTRO_1[[#This Row],[Tiendas]],Table9[#All],5,FALSE))</f>
        <v>LIMA</v>
      </c>
      <c r="M2326" t="str">
        <f>IF(ISERROR(VLOOKUP(FILTRO_1[[#This Row],['#OT]],OT_CRUDA[#All],16,FALSE)),"SIN DATA",VLOOKUP(FILTRO_1[[#This Row],['#OT]],OT_CRUDA[#All],16,FALSE))</f>
        <v>SIN DATA</v>
      </c>
      <c r="N2326" t="str">
        <f>UPPER(VLOOKUP(FILTRO_1[[#This Row],['# STS]],Sts_cruda[#All],24,FALSE))</f>
        <v>JONATAN GEDEON ROMERO REYES</v>
      </c>
      <c r="O2326" t="str">
        <f>IF(ISERROR(VLOOKUP(FILTRO_1[[#This Row],[Creado por]],GT[#All],10,FALSE)),"TECNICOS","GERENTE DE TIENDA")</f>
        <v>TECNICOS</v>
      </c>
      <c r="P2326" t="str">
        <f>IF(ISERROR(VLOOKUP(FILTRO_1[[#This Row],['#OT]],OT_CRUDA[#All],30,FALSE)),"---",VLOOKUP(FILTRO_1[[#This Row],['#OT]],OT_CRUDA[#All],30,FALSE))</f>
        <v>---</v>
      </c>
      <c r="Q2326" t="str">
        <f>IF(ISERROR(VLOOKUP(FILTRO_1[[#This Row],['#OT]],OT_CRUDA[#All],20,FALSE)),"SIN DATA",VLOOKUP(FILTRO_1[[#This Row],['#OT]],OT_CRUDA[#All],20,FALSE))</f>
        <v>SIN DATA</v>
      </c>
      <c r="R2326" t="str">
        <f>VLOOKUP(FILTRO_1[[#This Row],['# STS]],MSP[#All],19,FALSE)</f>
        <v>A1</v>
      </c>
      <c r="S2326" t="str">
        <f>VLOOKUP(FILTRO_1[[#This Row],['# STS]],MSP[#All],20,FALSE)</f>
        <v>EQUIPOS</v>
      </c>
      <c r="T2326" t="str">
        <f>VLOOKUP(FILTRO_1[[#This Row],['# STS]],MSP[#All],21,FALSE)</f>
        <v>SISTEMA DE CLIMATIZACIÓN</v>
      </c>
      <c r="U2326">
        <f>VLOOKUP(FILTRO_1[[#This Row],['# STS]],MSP[#All],5,FALSE)</f>
        <v>0</v>
      </c>
      <c r="V2326">
        <f>VLOOKUP(FILTRO_1[[#This Row],['# STS]],MSP[#All],6,FALSE)</f>
        <v>0</v>
      </c>
      <c r="W2326" t="str">
        <f>IF(ISERROR(VLOOKUP(FILTRO_1[[#This Row],['#OT]],OT_CRUDA[#All],23,FALSE)),"SIN FECHA",VLOOKUP(FILTRO_1[[#This Row],['#OT]],OT_CRUDA[#All],23,FALSE))</f>
        <v>SIN FECHA</v>
      </c>
      <c r="X2326" t="str">
        <f>IF(ISERROR(VLOOKUP(FILTRO_1[[#This Row],['# STS]],Sts_cruda[#All],12,FALSE)),"SIN DATA",VLOOKUP(FILTRO_1[[#This Row],['# STS]],Sts_cruda[#All],12,FALSE))</f>
        <v>--</v>
      </c>
      <c r="Y2326" t="e">
        <f>IF(ISBLANK(VLOOKUP(FILTRO_1[[#This Row],['#OT]],OT_CRUDA[#All],41,FALSE)),"- ",VLOOKUP(FILTRO_1[[#This Row],['#OT]],OT_CRUDA[#All],41,FALSE))</f>
        <v>#N/A</v>
      </c>
      <c r="Z2326" t="str">
        <f>VLOOKUP(FILTRO_1[[#This Row],['# STS]],MSP[#All],2,FALSE)</f>
        <v>En Selección</v>
      </c>
    </row>
    <row r="2327" spans="1:26" x14ac:dyDescent="0.3">
      <c r="A2327">
        <v>42222</v>
      </c>
      <c r="B2327">
        <f>VLOOKUP(FILTRO_1[[#This Row],['# STS]],Sts_cruda[#All],2,FALSE)</f>
        <v>0</v>
      </c>
      <c r="C2327" t="str">
        <f>IF(ISERROR(VLOOKUP(FILTRO_1[[#This Row],['# STS]],Sts_cruda[#All],3,FALSE)),"SIN DATA",VLOOKUP(FILTRO_1[[#This Row],['# STS]],Sts_cruda[#All],3,FALSE))</f>
        <v>Abierta</v>
      </c>
      <c r="D2327" t="str">
        <f>IF(ISERROR(VLOOKUP(FILTRO_1[[#This Row],['#OT]],OT_CRUDA[#All],2,FALSE)),"STS SIN OT",VLOOKUP(FILTRO_1[[#This Row],['#OT]],OT_CRUDA[#All],2,FALSE))</f>
        <v>STS SIN OT</v>
      </c>
      <c r="E2327" t="str">
        <f>VLOOKUP(FILTRO_1[[#This Row],['# STS]],Sts_cruda[#All],10,FALSE)</f>
        <v>2024-01-06 11:45</v>
      </c>
      <c r="F2327" t="str">
        <f>IF(ISERROR(VLOOKUP(FILTRO_1[[#This Row],['# STS]],Sts_cruda[#All],9,FALSE)),"SIN DATA",VLOOKUP(FILTRO_1[[#This Row],['# STS]],Sts_cruda[#All],9,FALSE))</f>
        <v>2024-01-06 11:47</v>
      </c>
      <c r="G2327" t="str">
        <f>IF(ISERROR(VLOOKUP(FILTRO_1[[#This Row],['#OT]],OT_CRUDA[#All],22,FALSE)),"----",VLOOKUP(FILTRO_1[[#This Row],['#OT]],OT_CRUDA[#All],22,FALSE))</f>
        <v>----</v>
      </c>
      <c r="H2327" t="str">
        <f>VLOOKUP(FILTRO_1[[#This Row],['# STS]],MSP[#All],10,FALSE)</f>
        <v xml:space="preserve">Cambio de unidad condensadora se encuentra inoperativo </v>
      </c>
      <c r="I2327" t="str">
        <f>VLOOKUP(FILTRO_1[[#This Row],['# STS]],Sts_cruda[#All],18,FALSE)</f>
        <v>CALIDAD</v>
      </c>
      <c r="J2327" t="str">
        <f>VLOOKUP(FILTRO_1[[#This Row],['# STS]],Sts_cruda[#All],16,FALSE)</f>
        <v>MONTERRICO - VIV ( 25104005 )</v>
      </c>
      <c r="K2327" t="str">
        <f>MID(FILTRO_1[[#This Row],[Tiendas]], SEARCH("(",FILTRO_1[[#This Row],[Tiendas]]) + 1, 9)</f>
        <v xml:space="preserve"> 25104005</v>
      </c>
      <c r="L2327" t="str">
        <f>IF(ISERROR(VLOOKUP(FILTRO_1[[#This Row],[Tiendas]],Table9[#All],5,FALSE)),"ANTIGUO",VLOOKUP(FILTRO_1[[#This Row],[Tiendas]],Table9[#All],5,FALSE))</f>
        <v>LIMA</v>
      </c>
      <c r="M2327" t="str">
        <f>IF(ISERROR(VLOOKUP(FILTRO_1[[#This Row],['#OT]],OT_CRUDA[#All],16,FALSE)),"SIN DATA",VLOOKUP(FILTRO_1[[#This Row],['#OT]],OT_CRUDA[#All],16,FALSE))</f>
        <v>SIN DATA</v>
      </c>
      <c r="N2327" t="str">
        <f>UPPER(VLOOKUP(FILTRO_1[[#This Row],['# STS]],Sts_cruda[#All],24,FALSE))</f>
        <v>JONATAN GEDEON ROMERO REYES</v>
      </c>
      <c r="O2327" t="str">
        <f>IF(ISERROR(VLOOKUP(FILTRO_1[[#This Row],[Creado por]],GT[#All],10,FALSE)),"TECNICOS","GERENTE DE TIENDA")</f>
        <v>TECNICOS</v>
      </c>
      <c r="P2327" t="str">
        <f>IF(ISERROR(VLOOKUP(FILTRO_1[[#This Row],['#OT]],OT_CRUDA[#All],30,FALSE)),"---",VLOOKUP(FILTRO_1[[#This Row],['#OT]],OT_CRUDA[#All],30,FALSE))</f>
        <v>---</v>
      </c>
      <c r="Q2327" t="str">
        <f>IF(ISERROR(VLOOKUP(FILTRO_1[[#This Row],['#OT]],OT_CRUDA[#All],20,FALSE)),"SIN DATA",VLOOKUP(FILTRO_1[[#This Row],['#OT]],OT_CRUDA[#All],20,FALSE))</f>
        <v>SIN DATA</v>
      </c>
      <c r="R2327" t="str">
        <f>VLOOKUP(FILTRO_1[[#This Row],['# STS]],MSP[#All],19,FALSE)</f>
        <v>A1</v>
      </c>
      <c r="S2327" t="str">
        <f>VLOOKUP(FILTRO_1[[#This Row],['# STS]],MSP[#All],20,FALSE)</f>
        <v>EQUIPOS</v>
      </c>
      <c r="T2327" t="str">
        <f>VLOOKUP(FILTRO_1[[#This Row],['# STS]],MSP[#All],21,FALSE)</f>
        <v>SISTEMA DE CLIMATIZACIÓN</v>
      </c>
      <c r="U2327">
        <f>VLOOKUP(FILTRO_1[[#This Row],['# STS]],MSP[#All],5,FALSE)</f>
        <v>0</v>
      </c>
      <c r="V2327">
        <f>VLOOKUP(FILTRO_1[[#This Row],['# STS]],MSP[#All],6,FALSE)</f>
        <v>0</v>
      </c>
      <c r="W2327" t="str">
        <f>IF(ISERROR(VLOOKUP(FILTRO_1[[#This Row],['#OT]],OT_CRUDA[#All],23,FALSE)),"SIN FECHA",VLOOKUP(FILTRO_1[[#This Row],['#OT]],OT_CRUDA[#All],23,FALSE))</f>
        <v>SIN FECHA</v>
      </c>
      <c r="X2327" t="str">
        <f>IF(ISERROR(VLOOKUP(FILTRO_1[[#This Row],['# STS]],Sts_cruda[#All],12,FALSE)),"SIN DATA",VLOOKUP(FILTRO_1[[#This Row],['# STS]],Sts_cruda[#All],12,FALSE))</f>
        <v>--</v>
      </c>
      <c r="Y2327" t="e">
        <f>IF(ISBLANK(VLOOKUP(FILTRO_1[[#This Row],['#OT]],OT_CRUDA[#All],41,FALSE)),"- ",VLOOKUP(FILTRO_1[[#This Row],['#OT]],OT_CRUDA[#All],41,FALSE))</f>
        <v>#N/A</v>
      </c>
      <c r="Z2327" t="str">
        <f>VLOOKUP(FILTRO_1[[#This Row],['# STS]],MSP[#All],2,FALSE)</f>
        <v>En Selección</v>
      </c>
    </row>
    <row r="2328" spans="1:26" x14ac:dyDescent="0.3">
      <c r="A2328">
        <v>42223</v>
      </c>
      <c r="B2328">
        <f>VLOOKUP(FILTRO_1[[#This Row],['# STS]],Sts_cruda[#All],2,FALSE)</f>
        <v>0</v>
      </c>
      <c r="C2328" t="str">
        <f>IF(ISERROR(VLOOKUP(FILTRO_1[[#This Row],['# STS]],Sts_cruda[#All],3,FALSE)),"SIN DATA",VLOOKUP(FILTRO_1[[#This Row],['# STS]],Sts_cruda[#All],3,FALSE))</f>
        <v>Abierta</v>
      </c>
      <c r="D2328" t="str">
        <f>IF(ISERROR(VLOOKUP(FILTRO_1[[#This Row],['#OT]],OT_CRUDA[#All],2,FALSE)),"STS SIN OT",VLOOKUP(FILTRO_1[[#This Row],['#OT]],OT_CRUDA[#All],2,FALSE))</f>
        <v>STS SIN OT</v>
      </c>
      <c r="E2328" t="str">
        <f>VLOOKUP(FILTRO_1[[#This Row],['# STS]],Sts_cruda[#All],10,FALSE)</f>
        <v>2024-01-06 11:48</v>
      </c>
      <c r="F2328" t="str">
        <f>IF(ISERROR(VLOOKUP(FILTRO_1[[#This Row],['# STS]],Sts_cruda[#All],9,FALSE)),"SIN DATA",VLOOKUP(FILTRO_1[[#This Row],['# STS]],Sts_cruda[#All],9,FALSE))</f>
        <v>2024-01-06 11:50</v>
      </c>
      <c r="G2328" t="str">
        <f>IF(ISERROR(VLOOKUP(FILTRO_1[[#This Row],['#OT]],OT_CRUDA[#All],22,FALSE)),"----",VLOOKUP(FILTRO_1[[#This Row],['#OT]],OT_CRUDA[#All],22,FALSE))</f>
        <v>----</v>
      </c>
      <c r="H2328" t="str">
        <f>VLOOKUP(FILTRO_1[[#This Row],['# STS]],MSP[#All],10,FALSE)</f>
        <v xml:space="preserve">Cambio de unidad condensadora del lineal de cajas se encuentra inoperativo </v>
      </c>
      <c r="I2328" t="str">
        <f>VLOOKUP(FILTRO_1[[#This Row],['# STS]],Sts_cruda[#All],18,FALSE)</f>
        <v>CALIDAD</v>
      </c>
      <c r="J2328" t="str">
        <f>VLOOKUP(FILTRO_1[[#This Row],['# STS]],Sts_cruda[#All],16,FALSE)</f>
        <v>MONTERRICO - VIV ( 25104005 )</v>
      </c>
      <c r="K2328" t="str">
        <f>MID(FILTRO_1[[#This Row],[Tiendas]], SEARCH("(",FILTRO_1[[#This Row],[Tiendas]]) + 1, 9)</f>
        <v xml:space="preserve"> 25104005</v>
      </c>
      <c r="L2328" t="str">
        <f>IF(ISERROR(VLOOKUP(FILTRO_1[[#This Row],[Tiendas]],Table9[#All],5,FALSE)),"ANTIGUO",VLOOKUP(FILTRO_1[[#This Row],[Tiendas]],Table9[#All],5,FALSE))</f>
        <v>LIMA</v>
      </c>
      <c r="M2328" t="str">
        <f>IF(ISERROR(VLOOKUP(FILTRO_1[[#This Row],['#OT]],OT_CRUDA[#All],16,FALSE)),"SIN DATA",VLOOKUP(FILTRO_1[[#This Row],['#OT]],OT_CRUDA[#All],16,FALSE))</f>
        <v>SIN DATA</v>
      </c>
      <c r="N2328" t="str">
        <f>UPPER(VLOOKUP(FILTRO_1[[#This Row],['# STS]],Sts_cruda[#All],24,FALSE))</f>
        <v>JONATAN GEDEON ROMERO REYES</v>
      </c>
      <c r="O2328" t="str">
        <f>IF(ISERROR(VLOOKUP(FILTRO_1[[#This Row],[Creado por]],GT[#All],10,FALSE)),"TECNICOS","GERENTE DE TIENDA")</f>
        <v>TECNICOS</v>
      </c>
      <c r="P2328" t="str">
        <f>IF(ISERROR(VLOOKUP(FILTRO_1[[#This Row],['#OT]],OT_CRUDA[#All],30,FALSE)),"---",VLOOKUP(FILTRO_1[[#This Row],['#OT]],OT_CRUDA[#All],30,FALSE))</f>
        <v>---</v>
      </c>
      <c r="Q2328" t="str">
        <f>IF(ISERROR(VLOOKUP(FILTRO_1[[#This Row],['#OT]],OT_CRUDA[#All],20,FALSE)),"SIN DATA",VLOOKUP(FILTRO_1[[#This Row],['#OT]],OT_CRUDA[#All],20,FALSE))</f>
        <v>SIN DATA</v>
      </c>
      <c r="R2328" t="str">
        <f>VLOOKUP(FILTRO_1[[#This Row],['# STS]],MSP[#All],19,FALSE)</f>
        <v>A1</v>
      </c>
      <c r="S2328" t="str">
        <f>VLOOKUP(FILTRO_1[[#This Row],['# STS]],MSP[#All],20,FALSE)</f>
        <v>EQUIPOS</v>
      </c>
      <c r="T2328" t="str">
        <f>VLOOKUP(FILTRO_1[[#This Row],['# STS]],MSP[#All],21,FALSE)</f>
        <v>SISTEMA DE CLIMATIZACIÓN</v>
      </c>
      <c r="U2328">
        <f>VLOOKUP(FILTRO_1[[#This Row],['# STS]],MSP[#All],5,FALSE)</f>
        <v>0</v>
      </c>
      <c r="V2328">
        <f>VLOOKUP(FILTRO_1[[#This Row],['# STS]],MSP[#All],6,FALSE)</f>
        <v>0</v>
      </c>
      <c r="W2328" t="str">
        <f>IF(ISERROR(VLOOKUP(FILTRO_1[[#This Row],['#OT]],OT_CRUDA[#All],23,FALSE)),"SIN FECHA",VLOOKUP(FILTRO_1[[#This Row],['#OT]],OT_CRUDA[#All],23,FALSE))</f>
        <v>SIN FECHA</v>
      </c>
      <c r="X2328" t="str">
        <f>IF(ISERROR(VLOOKUP(FILTRO_1[[#This Row],['# STS]],Sts_cruda[#All],12,FALSE)),"SIN DATA",VLOOKUP(FILTRO_1[[#This Row],['# STS]],Sts_cruda[#All],12,FALSE))</f>
        <v>--</v>
      </c>
      <c r="Y2328" t="e">
        <f>IF(ISBLANK(VLOOKUP(FILTRO_1[[#This Row],['#OT]],OT_CRUDA[#All],41,FALSE)),"- ",VLOOKUP(FILTRO_1[[#This Row],['#OT]],OT_CRUDA[#All],41,FALSE))</f>
        <v>#N/A</v>
      </c>
      <c r="Z2328" t="str">
        <f>VLOOKUP(FILTRO_1[[#This Row],['# STS]],MSP[#All],2,FALSE)</f>
        <v>En Selección</v>
      </c>
    </row>
    <row r="2329" spans="1:26" x14ac:dyDescent="0.3">
      <c r="A2329">
        <v>42224</v>
      </c>
      <c r="B2329">
        <f>VLOOKUP(FILTRO_1[[#This Row],['# STS]],Sts_cruda[#All],2,FALSE)</f>
        <v>0</v>
      </c>
      <c r="C2329" t="str">
        <f>IF(ISERROR(VLOOKUP(FILTRO_1[[#This Row],['# STS]],Sts_cruda[#All],3,FALSE)),"SIN DATA",VLOOKUP(FILTRO_1[[#This Row],['# STS]],Sts_cruda[#All],3,FALSE))</f>
        <v>Abierta</v>
      </c>
      <c r="D2329" t="str">
        <f>IF(ISERROR(VLOOKUP(FILTRO_1[[#This Row],['#OT]],OT_CRUDA[#All],2,FALSE)),"STS SIN OT",VLOOKUP(FILTRO_1[[#This Row],['#OT]],OT_CRUDA[#All],2,FALSE))</f>
        <v>STS SIN OT</v>
      </c>
      <c r="E2329" t="str">
        <f>VLOOKUP(FILTRO_1[[#This Row],['# STS]],Sts_cruda[#All],10,FALSE)</f>
        <v>2024-01-06 11:45</v>
      </c>
      <c r="F2329" t="str">
        <f>IF(ISERROR(VLOOKUP(FILTRO_1[[#This Row],['# STS]],Sts_cruda[#All],9,FALSE)),"SIN DATA",VLOOKUP(FILTRO_1[[#This Row],['# STS]],Sts_cruda[#All],9,FALSE))</f>
        <v>2024-01-06 12:00</v>
      </c>
      <c r="G2329" t="str">
        <f>IF(ISERROR(VLOOKUP(FILTRO_1[[#This Row],['#OT]],OT_CRUDA[#All],22,FALSE)),"----",VLOOKUP(FILTRO_1[[#This Row],['#OT]],OT_CRUDA[#All],22,FALSE))</f>
        <v>----</v>
      </c>
      <c r="H2329" t="str">
        <f>VLOOKUP(FILTRO_1[[#This Row],['# STS]],MSP[#All],10,FALSE)</f>
        <v>REPARACION DE BATIDORA POR RUIDO CONSTANTE</v>
      </c>
      <c r="I2329" t="str">
        <f>VLOOKUP(FILTRO_1[[#This Row],['# STS]],Sts_cruda[#All],18,FALSE)</f>
        <v xml:space="preserve">Otros  </v>
      </c>
      <c r="J2329" t="str">
        <f>VLOOKUP(FILTRO_1[[#This Row],['# STS]],Sts_cruda[#All],16,FALSE)</f>
        <v>PAITA - PVH ( 25102075 )</v>
      </c>
      <c r="K2329" t="str">
        <f>MID(FILTRO_1[[#This Row],[Tiendas]], SEARCH("(",FILTRO_1[[#This Row],[Tiendas]]) + 1, 9)</f>
        <v xml:space="preserve"> 25102075</v>
      </c>
      <c r="L2329" t="str">
        <f>IF(ISERROR(VLOOKUP(FILTRO_1[[#This Row],[Tiendas]],Table9[#All],5,FALSE)),"ANTIGUO",VLOOKUP(FILTRO_1[[#This Row],[Tiendas]],Table9[#All],5,FALSE))</f>
        <v>PROVINCIA</v>
      </c>
      <c r="M2329" t="str">
        <f>IF(ISERROR(VLOOKUP(FILTRO_1[[#This Row],['#OT]],OT_CRUDA[#All],16,FALSE)),"SIN DATA",VLOOKUP(FILTRO_1[[#This Row],['#OT]],OT_CRUDA[#All],16,FALSE))</f>
        <v>SIN DATA</v>
      </c>
      <c r="N2329" t="str">
        <f>UPPER(VLOOKUP(FILTRO_1[[#This Row],['# STS]],Sts_cruda[#All],24,FALSE))</f>
        <v>CESAR ANDRES FIESTAS YANGUA</v>
      </c>
      <c r="O2329" t="str">
        <f>IF(ISERROR(VLOOKUP(FILTRO_1[[#This Row],[Creado por]],GT[#All],10,FALSE)),"TECNICOS","GERENTE DE TIENDA")</f>
        <v>TECNICOS</v>
      </c>
      <c r="P2329" t="str">
        <f>IF(ISERROR(VLOOKUP(FILTRO_1[[#This Row],['#OT]],OT_CRUDA[#All],30,FALSE)),"---",VLOOKUP(FILTRO_1[[#This Row],['#OT]],OT_CRUDA[#All],30,FALSE))</f>
        <v>---</v>
      </c>
      <c r="Q2329" t="str">
        <f>IF(ISERROR(VLOOKUP(FILTRO_1[[#This Row],['#OT]],OT_CRUDA[#All],20,FALSE)),"SIN DATA",VLOOKUP(FILTRO_1[[#This Row],['#OT]],OT_CRUDA[#All],20,FALSE))</f>
        <v>SIN DATA</v>
      </c>
      <c r="R2329" t="str">
        <f>VLOOKUP(FILTRO_1[[#This Row],['# STS]],MSP[#All],19,FALSE)</f>
        <v>A2</v>
      </c>
      <c r="S2329" t="str">
        <f>VLOOKUP(FILTRO_1[[#This Row],['# STS]],MSP[#All],20,FALSE)</f>
        <v>BATIDORA</v>
      </c>
      <c r="T2329" t="str">
        <f>VLOOKUP(FILTRO_1[[#This Row],['# STS]],MSP[#All],21,FALSE)</f>
        <v>EQUIPOS DE PRODUCCION Y PANADERIA</v>
      </c>
      <c r="U2329">
        <f>VLOOKUP(FILTRO_1[[#This Row],['# STS]],MSP[#All],5,FALSE)</f>
        <v>0</v>
      </c>
      <c r="V2329">
        <f>VLOOKUP(FILTRO_1[[#This Row],['# STS]],MSP[#All],6,FALSE)</f>
        <v>0</v>
      </c>
      <c r="W2329" t="str">
        <f>IF(ISERROR(VLOOKUP(FILTRO_1[[#This Row],['#OT]],OT_CRUDA[#All],23,FALSE)),"SIN FECHA",VLOOKUP(FILTRO_1[[#This Row],['#OT]],OT_CRUDA[#All],23,FALSE))</f>
        <v>SIN FECHA</v>
      </c>
      <c r="X2329" t="str">
        <f>IF(ISERROR(VLOOKUP(FILTRO_1[[#This Row],['# STS]],Sts_cruda[#All],12,FALSE)),"SIN DATA",VLOOKUP(FILTRO_1[[#This Row],['# STS]],Sts_cruda[#All],12,FALSE))</f>
        <v>--</v>
      </c>
      <c r="Y2329" t="e">
        <f>IF(ISBLANK(VLOOKUP(FILTRO_1[[#This Row],['#OT]],OT_CRUDA[#All],41,FALSE)),"- ",VLOOKUP(FILTRO_1[[#This Row],['#OT]],OT_CRUDA[#All],41,FALSE))</f>
        <v>#N/A</v>
      </c>
      <c r="Z2329" t="str">
        <f>VLOOKUP(FILTRO_1[[#This Row],['# STS]],MSP[#All],2,FALSE)</f>
        <v>En Selección</v>
      </c>
    </row>
    <row r="2330" spans="1:26" x14ac:dyDescent="0.3">
      <c r="A2330">
        <v>42226</v>
      </c>
      <c r="B2330">
        <f>VLOOKUP(FILTRO_1[[#This Row],['# STS]],Sts_cruda[#All],2,FALSE)</f>
        <v>0</v>
      </c>
      <c r="C2330" t="str">
        <f>IF(ISERROR(VLOOKUP(FILTRO_1[[#This Row],['# STS]],Sts_cruda[#All],3,FALSE)),"SIN DATA",VLOOKUP(FILTRO_1[[#This Row],['# STS]],Sts_cruda[#All],3,FALSE))</f>
        <v>Abierta</v>
      </c>
      <c r="D2330" t="str">
        <f>IF(ISERROR(VLOOKUP(FILTRO_1[[#This Row],['#OT]],OT_CRUDA[#All],2,FALSE)),"STS SIN OT",VLOOKUP(FILTRO_1[[#This Row],['#OT]],OT_CRUDA[#All],2,FALSE))</f>
        <v>STS SIN OT</v>
      </c>
      <c r="E2330" t="str">
        <f>VLOOKUP(FILTRO_1[[#This Row],['# STS]],Sts_cruda[#All],10,FALSE)</f>
        <v>2024-01-06 12:01</v>
      </c>
      <c r="F2330" t="str">
        <f>IF(ISERROR(VLOOKUP(FILTRO_1[[#This Row],['# STS]],Sts_cruda[#All],9,FALSE)),"SIN DATA",VLOOKUP(FILTRO_1[[#This Row],['# STS]],Sts_cruda[#All],9,FALSE))</f>
        <v>2024-01-06 12:14</v>
      </c>
      <c r="G2330" t="str">
        <f>IF(ISERROR(VLOOKUP(FILTRO_1[[#This Row],['#OT]],OT_CRUDA[#All],22,FALSE)),"----",VLOOKUP(FILTRO_1[[#This Row],['#OT]],OT_CRUDA[#All],22,FALSE))</f>
        <v>----</v>
      </c>
      <c r="H2330" t="str">
        <f>VLOOKUP(FILTRO_1[[#This Row],['# STS]],MSP[#All],10,FALSE)</f>
        <v>CAMBIO DE DRENAJE Y ARMAFLEX DE VITRINA DE PASTELERIA</v>
      </c>
      <c r="I2330" t="str">
        <f>VLOOKUP(FILTRO_1[[#This Row],['# STS]],Sts_cruda[#All],18,FALSE)</f>
        <v xml:space="preserve">Otros  </v>
      </c>
      <c r="J2330" t="str">
        <f>VLOOKUP(FILTRO_1[[#This Row],['# STS]],Sts_cruda[#All],16,FALSE)</f>
        <v>PAITA - PVH ( 25102075 )</v>
      </c>
      <c r="K2330" t="str">
        <f>MID(FILTRO_1[[#This Row],[Tiendas]], SEARCH("(",FILTRO_1[[#This Row],[Tiendas]]) + 1, 9)</f>
        <v xml:space="preserve"> 25102075</v>
      </c>
      <c r="L2330" t="str">
        <f>IF(ISERROR(VLOOKUP(FILTRO_1[[#This Row],[Tiendas]],Table9[#All],5,FALSE)),"ANTIGUO",VLOOKUP(FILTRO_1[[#This Row],[Tiendas]],Table9[#All],5,FALSE))</f>
        <v>PROVINCIA</v>
      </c>
      <c r="M2330" t="str">
        <f>IF(ISERROR(VLOOKUP(FILTRO_1[[#This Row],['#OT]],OT_CRUDA[#All],16,FALSE)),"SIN DATA",VLOOKUP(FILTRO_1[[#This Row],['#OT]],OT_CRUDA[#All],16,FALSE))</f>
        <v>SIN DATA</v>
      </c>
      <c r="N2330" t="str">
        <f>UPPER(VLOOKUP(FILTRO_1[[#This Row],['# STS]],Sts_cruda[#All],24,FALSE))</f>
        <v>CESAR ANDRES FIESTAS YANGUA</v>
      </c>
      <c r="O2330" t="str">
        <f>IF(ISERROR(VLOOKUP(FILTRO_1[[#This Row],[Creado por]],GT[#All],10,FALSE)),"TECNICOS","GERENTE DE TIENDA")</f>
        <v>TECNICOS</v>
      </c>
      <c r="P2330" t="str">
        <f>IF(ISERROR(VLOOKUP(FILTRO_1[[#This Row],['#OT]],OT_CRUDA[#All],30,FALSE)),"---",VLOOKUP(FILTRO_1[[#This Row],['#OT]],OT_CRUDA[#All],30,FALSE))</f>
        <v>---</v>
      </c>
      <c r="Q2330" t="str">
        <f>IF(ISERROR(VLOOKUP(FILTRO_1[[#This Row],['#OT]],OT_CRUDA[#All],20,FALSE)),"SIN DATA",VLOOKUP(FILTRO_1[[#This Row],['#OT]],OT_CRUDA[#All],20,FALSE))</f>
        <v>SIN DATA</v>
      </c>
      <c r="R2330" t="str">
        <f>VLOOKUP(FILTRO_1[[#This Row],['# STS]],MSP[#All],19,FALSE)</f>
        <v>A2</v>
      </c>
      <c r="S2330" t="str">
        <f>VLOOKUP(FILTRO_1[[#This Row],['# STS]],MSP[#All],20,FALSE)</f>
        <v>EQUIPOS</v>
      </c>
      <c r="T2330" t="str">
        <f>VLOOKUP(FILTRO_1[[#This Row],['# STS]],MSP[#All],21,FALSE)</f>
        <v>EQUIPOS DE REFRIGERACION</v>
      </c>
      <c r="U2330">
        <f>VLOOKUP(FILTRO_1[[#This Row],['# STS]],MSP[#All],5,FALSE)</f>
        <v>0</v>
      </c>
      <c r="V2330">
        <f>VLOOKUP(FILTRO_1[[#This Row],['# STS]],MSP[#All],6,FALSE)</f>
        <v>0</v>
      </c>
      <c r="W2330" t="str">
        <f>IF(ISERROR(VLOOKUP(FILTRO_1[[#This Row],['#OT]],OT_CRUDA[#All],23,FALSE)),"SIN FECHA",VLOOKUP(FILTRO_1[[#This Row],['#OT]],OT_CRUDA[#All],23,FALSE))</f>
        <v>SIN FECHA</v>
      </c>
      <c r="X2330" t="str">
        <f>IF(ISERROR(VLOOKUP(FILTRO_1[[#This Row],['# STS]],Sts_cruda[#All],12,FALSE)),"SIN DATA",VLOOKUP(FILTRO_1[[#This Row],['# STS]],Sts_cruda[#All],12,FALSE))</f>
        <v>--</v>
      </c>
      <c r="Y2330" t="e">
        <f>IF(ISBLANK(VLOOKUP(FILTRO_1[[#This Row],['#OT]],OT_CRUDA[#All],41,FALSE)),"- ",VLOOKUP(FILTRO_1[[#This Row],['#OT]],OT_CRUDA[#All],41,FALSE))</f>
        <v>#N/A</v>
      </c>
      <c r="Z2330" t="str">
        <f>VLOOKUP(FILTRO_1[[#This Row],['# STS]],MSP[#All],2,FALSE)</f>
        <v>En Selección</v>
      </c>
    </row>
    <row r="2331" spans="1:26" x14ac:dyDescent="0.3">
      <c r="A2331">
        <v>42227</v>
      </c>
      <c r="B2331" t="str">
        <f>VLOOKUP(FILTRO_1[[#This Row],['# STS]],Sts_cruda[#All],2,FALSE)</f>
        <v>OT-26021</v>
      </c>
      <c r="C2331" t="str">
        <f>IF(ISERROR(VLOOKUP(FILTRO_1[[#This Row],['# STS]],Sts_cruda[#All],3,FALSE)),"SIN DATA",VLOOKUP(FILTRO_1[[#This Row],['# STS]],Sts_cruda[#All],3,FALSE))</f>
        <v>OT en Proceso</v>
      </c>
      <c r="D2331" t="str">
        <f>IF(ISERROR(VLOOKUP(FILTRO_1[[#This Row],['#OT]],OT_CRUDA[#All],2,FALSE)),"STS SIN OT",VLOOKUP(FILTRO_1[[#This Row],['#OT]],OT_CRUDA[#All],2,FALSE))</f>
        <v>En Proceso</v>
      </c>
      <c r="E2331" t="str">
        <f>VLOOKUP(FILTRO_1[[#This Row],['# STS]],Sts_cruda[#All],10,FALSE)</f>
        <v>2024-01-06 12:14</v>
      </c>
      <c r="F2331" t="str">
        <f>IF(ISERROR(VLOOKUP(FILTRO_1[[#This Row],['# STS]],Sts_cruda[#All],9,FALSE)),"SIN DATA",VLOOKUP(FILTRO_1[[#This Row],['# STS]],Sts_cruda[#All],9,FALSE))</f>
        <v>2024-01-06 12:15</v>
      </c>
      <c r="G2331" t="str">
        <f>IF(ISERROR(VLOOKUP(FILTRO_1[[#This Row],['#OT]],OT_CRUDA[#All],22,FALSE)),"----",VLOOKUP(FILTRO_1[[#This Row],['#OT]],OT_CRUDA[#All],22,FALSE))</f>
        <v>2024-01-07 15:48</v>
      </c>
      <c r="H2331" t="str">
        <f>VLOOKUP(FILTRO_1[[#This Row],['# STS]],MSP[#All],10,FALSE)</f>
        <v xml:space="preserve">LIMPIEZA DE LETRAS DE TIENDA </v>
      </c>
      <c r="I2331" t="str">
        <f>VLOOKUP(FILTRO_1[[#This Row],['# STS]],Sts_cruda[#All],18,FALSE)</f>
        <v>PEC</v>
      </c>
      <c r="J2331" t="str">
        <f>VLOOKUP(FILTRO_1[[#This Row],['# STS]],Sts_cruda[#All],16,FALSE)</f>
        <v>UNIVERSITARIA - PVH ( 25102025 )</v>
      </c>
      <c r="K2331" t="str">
        <f>MID(FILTRO_1[[#This Row],[Tiendas]], SEARCH("(",FILTRO_1[[#This Row],[Tiendas]]) + 1, 9)</f>
        <v xml:space="preserve"> 25102025</v>
      </c>
      <c r="L2331" t="str">
        <f>IF(ISERROR(VLOOKUP(FILTRO_1[[#This Row],[Tiendas]],Table9[#All],5,FALSE)),"ANTIGUO",VLOOKUP(FILTRO_1[[#This Row],[Tiendas]],Table9[#All],5,FALSE))</f>
        <v>LIMA</v>
      </c>
      <c r="M2331" t="str">
        <f>IF(ISERROR(VLOOKUP(FILTRO_1[[#This Row],['#OT]],OT_CRUDA[#All],16,FALSE)),"SIN DATA",VLOOKUP(FILTRO_1[[#This Row],['#OT]],OT_CRUDA[#All],16,FALSE))</f>
        <v>CORRECTIVO PROGRAMADO</v>
      </c>
      <c r="N2331" t="str">
        <f>UPPER(VLOOKUP(FILTRO_1[[#This Row],['# STS]],Sts_cruda[#All],24,FALSE))</f>
        <v>VICTOR OMAR TORRES ALATA</v>
      </c>
      <c r="O2331" t="str">
        <f>IF(ISERROR(VLOOKUP(FILTRO_1[[#This Row],[Creado por]],GT[#All],10,FALSE)),"TECNICOS","GERENTE DE TIENDA")</f>
        <v>TECNICOS</v>
      </c>
      <c r="P2331" t="str">
        <f>IF(ISERROR(VLOOKUP(FILTRO_1[[#This Row],['#OT]],OT_CRUDA[#All],30,FALSE)),"---",VLOOKUP(FILTRO_1[[#This Row],['#OT]],OT_CRUDA[#All],30,FALSE))</f>
        <v>SODEXO(Rubén Manet){*}</v>
      </c>
      <c r="Q2331" t="str">
        <f>IF(ISERROR(VLOOKUP(FILTRO_1[[#This Row],['#OT]],OT_CRUDA[#All],20,FALSE)),"SIN DATA",VLOOKUP(FILTRO_1[[#This Row],['#OT]],OT_CRUDA[#All],20,FALSE))</f>
        <v>--</v>
      </c>
      <c r="R2331" t="str">
        <f>VLOOKUP(FILTRO_1[[#This Row],['# STS]],MSP[#All],19,FALSE)</f>
        <v>B2</v>
      </c>
      <c r="S2331" t="str">
        <f>VLOOKUP(FILTRO_1[[#This Row],['# STS]],MSP[#All],20,FALSE)</f>
        <v>FACHADA</v>
      </c>
      <c r="T2331" t="str">
        <f>VLOOKUP(FILTRO_1[[#This Row],['# STS]],MSP[#All],21,FALSE)</f>
        <v>ESTRUCTURAS</v>
      </c>
      <c r="U2331">
        <f>VLOOKUP(FILTRO_1[[#This Row],['# STS]],MSP[#All],5,FALSE)</f>
        <v>0</v>
      </c>
      <c r="V2331">
        <f>VLOOKUP(FILTRO_1[[#This Row],['# STS]],MSP[#All],6,FALSE)</f>
        <v>0</v>
      </c>
      <c r="W2331" t="str">
        <f>IF(ISERROR(VLOOKUP(FILTRO_1[[#This Row],['#OT]],OT_CRUDA[#All],23,FALSE)),"SIN FECHA",VLOOKUP(FILTRO_1[[#This Row],['#OT]],OT_CRUDA[#All],23,FALSE))</f>
        <v>--</v>
      </c>
      <c r="X2331" t="str">
        <f>IF(ISERROR(VLOOKUP(FILTRO_1[[#This Row],['# STS]],Sts_cruda[#All],12,FALSE)),"SIN DATA",VLOOKUP(FILTRO_1[[#This Row],['# STS]],Sts_cruda[#All],12,FALSE))</f>
        <v>--</v>
      </c>
      <c r="Y2331" t="str">
        <f>IF(ISBLANK(VLOOKUP(FILTRO_1[[#This Row],['#OT]],OT_CRUDA[#All],41,FALSE)),"- ",VLOOKUP(FILTRO_1[[#This Row],['#OT]],OT_CRUDA[#All],41,FALSE))</f>
        <v xml:space="preserve">- </v>
      </c>
      <c r="Z2331" t="str">
        <f>VLOOKUP(FILTRO_1[[#This Row],['# STS]],MSP[#All],2,FALSE)</f>
        <v>OT en proceso</v>
      </c>
    </row>
    <row r="2332" spans="1:26" x14ac:dyDescent="0.3">
      <c r="A2332">
        <v>42228</v>
      </c>
      <c r="B2332" t="str">
        <f>VLOOKUP(FILTRO_1[[#This Row],['# STS]],Sts_cruda[#All],2,FALSE)</f>
        <v>OT-26020</v>
      </c>
      <c r="C2332" t="str">
        <f>IF(ISERROR(VLOOKUP(FILTRO_1[[#This Row],['# STS]],Sts_cruda[#All],3,FALSE)),"SIN DATA",VLOOKUP(FILTRO_1[[#This Row],['# STS]],Sts_cruda[#All],3,FALSE))</f>
        <v>OT en Proceso</v>
      </c>
      <c r="D2332" t="str">
        <f>IF(ISERROR(VLOOKUP(FILTRO_1[[#This Row],['#OT]],OT_CRUDA[#All],2,FALSE)),"STS SIN OT",VLOOKUP(FILTRO_1[[#This Row],['#OT]],OT_CRUDA[#All],2,FALSE))</f>
        <v>En Proceso</v>
      </c>
      <c r="E2332" t="str">
        <f>VLOOKUP(FILTRO_1[[#This Row],['# STS]],Sts_cruda[#All],10,FALSE)</f>
        <v>2024-01-06 12:15</v>
      </c>
      <c r="F2332" t="str">
        <f>IF(ISERROR(VLOOKUP(FILTRO_1[[#This Row],['# STS]],Sts_cruda[#All],9,FALSE)),"SIN DATA",VLOOKUP(FILTRO_1[[#This Row],['# STS]],Sts_cruda[#All],9,FALSE))</f>
        <v>2024-01-06 12:17</v>
      </c>
      <c r="G2332" t="str">
        <f>IF(ISERROR(VLOOKUP(FILTRO_1[[#This Row],['#OT]],OT_CRUDA[#All],22,FALSE)),"----",VLOOKUP(FILTRO_1[[#This Row],['#OT]],OT_CRUDA[#All],22,FALSE))</f>
        <v>2024-01-07 15:47</v>
      </c>
      <c r="H2332" t="str">
        <f>VLOOKUP(FILTRO_1[[#This Row],['# STS]],MSP[#All],10,FALSE)</f>
        <v>PINTADO DE ESTRUCTURA DEL TOTEM</v>
      </c>
      <c r="I2332" t="str">
        <f>VLOOKUP(FILTRO_1[[#This Row],['# STS]],Sts_cruda[#All],18,FALSE)</f>
        <v xml:space="preserve">Inspección Municipal    </v>
      </c>
      <c r="J2332" t="str">
        <f>VLOOKUP(FILTRO_1[[#This Row],['# STS]],Sts_cruda[#All],16,FALSE)</f>
        <v>UNIVERSITARIA - PVH ( 25102025 )</v>
      </c>
      <c r="K2332" t="str">
        <f>MID(FILTRO_1[[#This Row],[Tiendas]], SEARCH("(",FILTRO_1[[#This Row],[Tiendas]]) + 1, 9)</f>
        <v xml:space="preserve"> 25102025</v>
      </c>
      <c r="L2332" t="str">
        <f>IF(ISERROR(VLOOKUP(FILTRO_1[[#This Row],[Tiendas]],Table9[#All],5,FALSE)),"ANTIGUO",VLOOKUP(FILTRO_1[[#This Row],[Tiendas]],Table9[#All],5,FALSE))</f>
        <v>LIMA</v>
      </c>
      <c r="M2332" t="str">
        <f>IF(ISERROR(VLOOKUP(FILTRO_1[[#This Row],['#OT]],OT_CRUDA[#All],16,FALSE)),"SIN DATA",VLOOKUP(FILTRO_1[[#This Row],['#OT]],OT_CRUDA[#All],16,FALSE))</f>
        <v>CORRECTIVO PROGRAMADO</v>
      </c>
      <c r="N2332" t="str">
        <f>UPPER(VLOOKUP(FILTRO_1[[#This Row],['# STS]],Sts_cruda[#All],24,FALSE))</f>
        <v>VICTOR OMAR TORRES ALATA</v>
      </c>
      <c r="O2332" t="str">
        <f>IF(ISERROR(VLOOKUP(FILTRO_1[[#This Row],[Creado por]],GT[#All],10,FALSE)),"TECNICOS","GERENTE DE TIENDA")</f>
        <v>TECNICOS</v>
      </c>
      <c r="P2332" t="str">
        <f>IF(ISERROR(VLOOKUP(FILTRO_1[[#This Row],['#OT]],OT_CRUDA[#All],30,FALSE)),"---",VLOOKUP(FILTRO_1[[#This Row],['#OT]],OT_CRUDA[#All],30,FALSE))</f>
        <v>SODEXO(Rubén Manet){*}</v>
      </c>
      <c r="Q2332" t="str">
        <f>IF(ISERROR(VLOOKUP(FILTRO_1[[#This Row],['#OT]],OT_CRUDA[#All],20,FALSE)),"SIN DATA",VLOOKUP(FILTRO_1[[#This Row],['#OT]],OT_CRUDA[#All],20,FALSE))</f>
        <v>--</v>
      </c>
      <c r="R2332" t="str">
        <f>VLOOKUP(FILTRO_1[[#This Row],['# STS]],MSP[#All],19,FALSE)</f>
        <v>C2</v>
      </c>
      <c r="S2332" t="str">
        <f>VLOOKUP(FILTRO_1[[#This Row],['# STS]],MSP[#All],20,FALSE)</f>
        <v>TOTTEM</v>
      </c>
      <c r="T2332" t="str">
        <f>VLOOKUP(FILTRO_1[[#This Row],['# STS]],MSP[#All],21,FALSE)</f>
        <v>ESTRUCTURAS</v>
      </c>
      <c r="U2332">
        <f>VLOOKUP(FILTRO_1[[#This Row],['# STS]],MSP[#All],5,FALSE)</f>
        <v>0</v>
      </c>
      <c r="V2332">
        <f>VLOOKUP(FILTRO_1[[#This Row],['# STS]],MSP[#All],6,FALSE)</f>
        <v>0</v>
      </c>
      <c r="W2332" t="str">
        <f>IF(ISERROR(VLOOKUP(FILTRO_1[[#This Row],['#OT]],OT_CRUDA[#All],23,FALSE)),"SIN FECHA",VLOOKUP(FILTRO_1[[#This Row],['#OT]],OT_CRUDA[#All],23,FALSE))</f>
        <v>--</v>
      </c>
      <c r="X2332" t="str">
        <f>IF(ISERROR(VLOOKUP(FILTRO_1[[#This Row],['# STS]],Sts_cruda[#All],12,FALSE)),"SIN DATA",VLOOKUP(FILTRO_1[[#This Row],['# STS]],Sts_cruda[#All],12,FALSE))</f>
        <v>--</v>
      </c>
      <c r="Y2332" t="str">
        <f>IF(ISBLANK(VLOOKUP(FILTRO_1[[#This Row],['#OT]],OT_CRUDA[#All],41,FALSE)),"- ",VLOOKUP(FILTRO_1[[#This Row],['#OT]],OT_CRUDA[#All],41,FALSE))</f>
        <v xml:space="preserve">- </v>
      </c>
      <c r="Z2332" t="str">
        <f>VLOOKUP(FILTRO_1[[#This Row],['# STS]],MSP[#All],2,FALSE)</f>
        <v>OT en proceso</v>
      </c>
    </row>
    <row r="2333" spans="1:26" x14ac:dyDescent="0.3">
      <c r="A2333">
        <v>42229</v>
      </c>
      <c r="B2333" t="str">
        <f>VLOOKUP(FILTRO_1[[#This Row],['# STS]],Sts_cruda[#All],2,FALSE)</f>
        <v>OT-26019</v>
      </c>
      <c r="C2333" t="str">
        <f>IF(ISERROR(VLOOKUP(FILTRO_1[[#This Row],['# STS]],Sts_cruda[#All],3,FALSE)),"SIN DATA",VLOOKUP(FILTRO_1[[#This Row],['# STS]],Sts_cruda[#All],3,FALSE))</f>
        <v>OT en Proceso</v>
      </c>
      <c r="D2333" t="str">
        <f>IF(ISERROR(VLOOKUP(FILTRO_1[[#This Row],['#OT]],OT_CRUDA[#All],2,FALSE)),"STS SIN OT",VLOOKUP(FILTRO_1[[#This Row],['#OT]],OT_CRUDA[#All],2,FALSE))</f>
        <v>En Proceso</v>
      </c>
      <c r="E2333" t="str">
        <f>VLOOKUP(FILTRO_1[[#This Row],['# STS]],Sts_cruda[#All],10,FALSE)</f>
        <v>2024-01-06 12:17</v>
      </c>
      <c r="F2333" t="str">
        <f>IF(ISERROR(VLOOKUP(FILTRO_1[[#This Row],['# STS]],Sts_cruda[#All],9,FALSE)),"SIN DATA",VLOOKUP(FILTRO_1[[#This Row],['# STS]],Sts_cruda[#All],9,FALSE))</f>
        <v>2024-01-06 12:18</v>
      </c>
      <c r="G2333" t="str">
        <f>IF(ISERROR(VLOOKUP(FILTRO_1[[#This Row],['#OT]],OT_CRUDA[#All],22,FALSE)),"----",VLOOKUP(FILTRO_1[[#This Row],['#OT]],OT_CRUDA[#All],22,FALSE))</f>
        <v>2024-01-07 15:46</v>
      </c>
      <c r="H2333" t="str">
        <f>VLOOKUP(FILTRO_1[[#This Row],['# STS]],MSP[#All],10,FALSE)</f>
        <v xml:space="preserve">COLOCACION DE PARACHOQUES </v>
      </c>
      <c r="I2333" t="str">
        <f>VLOOKUP(FILTRO_1[[#This Row],['# STS]],Sts_cruda[#All],18,FALSE)</f>
        <v xml:space="preserve">Otros  </v>
      </c>
      <c r="J2333" t="str">
        <f>VLOOKUP(FILTRO_1[[#This Row],['# STS]],Sts_cruda[#All],16,FALSE)</f>
        <v>UNIVERSITARIA - PVH ( 25102025 )</v>
      </c>
      <c r="K2333" t="str">
        <f>MID(FILTRO_1[[#This Row],[Tiendas]], SEARCH("(",FILTRO_1[[#This Row],[Tiendas]]) + 1, 9)</f>
        <v xml:space="preserve"> 25102025</v>
      </c>
      <c r="L2333" t="str">
        <f>IF(ISERROR(VLOOKUP(FILTRO_1[[#This Row],[Tiendas]],Table9[#All],5,FALSE)),"ANTIGUO",VLOOKUP(FILTRO_1[[#This Row],[Tiendas]],Table9[#All],5,FALSE))</f>
        <v>LIMA</v>
      </c>
      <c r="M2333" t="str">
        <f>IF(ISERROR(VLOOKUP(FILTRO_1[[#This Row],['#OT]],OT_CRUDA[#All],16,FALSE)),"SIN DATA",VLOOKUP(FILTRO_1[[#This Row],['#OT]],OT_CRUDA[#All],16,FALSE))</f>
        <v>CORRECTIVO PROGRAMADO</v>
      </c>
      <c r="N2333" t="str">
        <f>UPPER(VLOOKUP(FILTRO_1[[#This Row],['# STS]],Sts_cruda[#All],24,FALSE))</f>
        <v>VICTOR OMAR TORRES ALATA</v>
      </c>
      <c r="O2333" t="str">
        <f>IF(ISERROR(VLOOKUP(FILTRO_1[[#This Row],[Creado por]],GT[#All],10,FALSE)),"TECNICOS","GERENTE DE TIENDA")</f>
        <v>TECNICOS</v>
      </c>
      <c r="P2333" t="str">
        <f>IF(ISERROR(VLOOKUP(FILTRO_1[[#This Row],['#OT]],OT_CRUDA[#All],30,FALSE)),"---",VLOOKUP(FILTRO_1[[#This Row],['#OT]],OT_CRUDA[#All],30,FALSE))</f>
        <v>SODEXO(Rubén Manet){*}</v>
      </c>
      <c r="Q2333" t="str">
        <f>IF(ISERROR(VLOOKUP(FILTRO_1[[#This Row],['#OT]],OT_CRUDA[#All],20,FALSE)),"SIN DATA",VLOOKUP(FILTRO_1[[#This Row],['#OT]],OT_CRUDA[#All],20,FALSE))</f>
        <v>--</v>
      </c>
      <c r="R2333" t="str">
        <f>VLOOKUP(FILTRO_1[[#This Row],['# STS]],MSP[#All],19,FALSE)</f>
        <v>C2</v>
      </c>
      <c r="S2333" t="str">
        <f>VLOOKUP(FILTRO_1[[#This Row],['# STS]],MSP[#All],20,FALSE)</f>
        <v>PISO</v>
      </c>
      <c r="T2333" t="str">
        <f>VLOOKUP(FILTRO_1[[#This Row],['# STS]],MSP[#All],21,FALSE)</f>
        <v>ESTRUCTURAS</v>
      </c>
      <c r="U2333">
        <f>VLOOKUP(FILTRO_1[[#This Row],['# STS]],MSP[#All],5,FALSE)</f>
        <v>0</v>
      </c>
      <c r="V2333">
        <f>VLOOKUP(FILTRO_1[[#This Row],['# STS]],MSP[#All],6,FALSE)</f>
        <v>0</v>
      </c>
      <c r="W2333" t="str">
        <f>IF(ISERROR(VLOOKUP(FILTRO_1[[#This Row],['#OT]],OT_CRUDA[#All],23,FALSE)),"SIN FECHA",VLOOKUP(FILTRO_1[[#This Row],['#OT]],OT_CRUDA[#All],23,FALSE))</f>
        <v>--</v>
      </c>
      <c r="X2333" t="str">
        <f>IF(ISERROR(VLOOKUP(FILTRO_1[[#This Row],['# STS]],Sts_cruda[#All],12,FALSE)),"SIN DATA",VLOOKUP(FILTRO_1[[#This Row],['# STS]],Sts_cruda[#All],12,FALSE))</f>
        <v>--</v>
      </c>
      <c r="Y2333" t="str">
        <f>IF(ISBLANK(VLOOKUP(FILTRO_1[[#This Row],['#OT]],OT_CRUDA[#All],41,FALSE)),"- ",VLOOKUP(FILTRO_1[[#This Row],['#OT]],OT_CRUDA[#All],41,FALSE))</f>
        <v xml:space="preserve">- </v>
      </c>
      <c r="Z2333" t="str">
        <f>VLOOKUP(FILTRO_1[[#This Row],['# STS]],MSP[#All],2,FALSE)</f>
        <v>OT en proceso</v>
      </c>
    </row>
    <row r="2334" spans="1:26" x14ac:dyDescent="0.3">
      <c r="A2334">
        <v>42233</v>
      </c>
      <c r="B2334" t="str">
        <f>VLOOKUP(FILTRO_1[[#This Row],['# STS]],Sts_cruda[#All],2,FALSE)</f>
        <v>OT-26018</v>
      </c>
      <c r="C2334" t="str">
        <f>IF(ISERROR(VLOOKUP(FILTRO_1[[#This Row],['# STS]],Sts_cruda[#All],3,FALSE)),"SIN DATA",VLOOKUP(FILTRO_1[[#This Row],['# STS]],Sts_cruda[#All],3,FALSE))</f>
        <v>OT en Revisión</v>
      </c>
      <c r="D2334" t="str">
        <f>IF(ISERROR(VLOOKUP(FILTRO_1[[#This Row],['#OT]],OT_CRUDA[#All],2,FALSE)),"STS SIN OT",VLOOKUP(FILTRO_1[[#This Row],['#OT]],OT_CRUDA[#All],2,FALSE))</f>
        <v>En Revisión</v>
      </c>
      <c r="E2334" t="str">
        <f>VLOOKUP(FILTRO_1[[#This Row],['# STS]],Sts_cruda[#All],10,FALSE)</f>
        <v>2024-01-06 12:31</v>
      </c>
      <c r="F2334" t="str">
        <f>IF(ISERROR(VLOOKUP(FILTRO_1[[#This Row],['# STS]],Sts_cruda[#All],9,FALSE)),"SIN DATA",VLOOKUP(FILTRO_1[[#This Row],['# STS]],Sts_cruda[#All],9,FALSE))</f>
        <v>2024-01-06 12:36</v>
      </c>
      <c r="G2334" t="str">
        <f>IF(ISERROR(VLOOKUP(FILTRO_1[[#This Row],['#OT]],OT_CRUDA[#All],22,FALSE)),"----",VLOOKUP(FILTRO_1[[#This Row],['#OT]],OT_CRUDA[#All],22,FALSE))</f>
        <v>2024-01-07 15:44</v>
      </c>
      <c r="H2334" t="str">
        <f>VLOOKUP(FILTRO_1[[#This Row],['# STS]],MSP[#All],10,FALSE)</f>
        <v>PEC- SS GG REPARACIÓN DE 6 ESCALERAS RODANTES DE ALMACENES ELECTRO, ABARROTES Y BAZAR (CAMBIO DE ESTRUCTURAS DAÑADAS Y PINTURA GENERAL)</v>
      </c>
      <c r="I2334" t="str">
        <f>VLOOKUP(FILTRO_1[[#This Row],['# STS]],Sts_cruda[#All],18,FALSE)</f>
        <v>PEC</v>
      </c>
      <c r="J2334" t="str">
        <f>VLOOKUP(FILTRO_1[[#This Row],['# STS]],Sts_cruda[#All],16,FALSE)</f>
        <v>SANTA CLARA - PVH ( 25102029 )</v>
      </c>
      <c r="K2334" t="str">
        <f>MID(FILTRO_1[[#This Row],[Tiendas]], SEARCH("(",FILTRO_1[[#This Row],[Tiendas]]) + 1, 9)</f>
        <v xml:space="preserve"> 25102029</v>
      </c>
      <c r="L2334" t="str">
        <f>IF(ISERROR(VLOOKUP(FILTRO_1[[#This Row],[Tiendas]],Table9[#All],5,FALSE)),"ANTIGUO",VLOOKUP(FILTRO_1[[#This Row],[Tiendas]],Table9[#All],5,FALSE))</f>
        <v>LIMA</v>
      </c>
      <c r="M2334" t="str">
        <f>IF(ISERROR(VLOOKUP(FILTRO_1[[#This Row],['#OT]],OT_CRUDA[#All],16,FALSE)),"SIN DATA",VLOOKUP(FILTRO_1[[#This Row],['#OT]],OT_CRUDA[#All],16,FALSE))</f>
        <v>CORRECTIVO PROGRAMADO</v>
      </c>
      <c r="N2334" t="str">
        <f>UPPER(VLOOKUP(FILTRO_1[[#This Row],['# STS]],Sts_cruda[#All],24,FALSE))</f>
        <v>CRAZIANE POMA SOLANO</v>
      </c>
      <c r="O2334" t="str">
        <f>IF(ISERROR(VLOOKUP(FILTRO_1[[#This Row],[Creado por]],GT[#All],10,FALSE)),"TECNICOS","GERENTE DE TIENDA")</f>
        <v>TECNICOS</v>
      </c>
      <c r="P2334" t="str">
        <f>IF(ISERROR(VLOOKUP(FILTRO_1[[#This Row],['#OT]],OT_CRUDA[#All],30,FALSE)),"---",VLOOKUP(FILTRO_1[[#This Row],['#OT]],OT_CRUDA[#All],30,FALSE))</f>
        <v>SODEXO(Rubén Manet){*}</v>
      </c>
      <c r="Q2334" t="str">
        <f>IF(ISERROR(VLOOKUP(FILTRO_1[[#This Row],['#OT]],OT_CRUDA[#All],20,FALSE)),"SIN DATA",VLOOKUP(FILTRO_1[[#This Row],['#OT]],OT_CRUDA[#All],20,FALSE))</f>
        <v>--</v>
      </c>
      <c r="R2334" t="str">
        <f>VLOOKUP(FILTRO_1[[#This Row],['# STS]],MSP[#All],19,FALSE)</f>
        <v>No Categorizado</v>
      </c>
      <c r="S2334">
        <f>VLOOKUP(FILTRO_1[[#This Row],['# STS]],MSP[#All],20,FALSE)</f>
        <v>0</v>
      </c>
      <c r="T2334">
        <f>VLOOKUP(FILTRO_1[[#This Row],['# STS]],MSP[#All],21,FALSE)</f>
        <v>0</v>
      </c>
      <c r="U2334">
        <f>VLOOKUP(FILTRO_1[[#This Row],['# STS]],MSP[#All],5,FALSE)</f>
        <v>0</v>
      </c>
      <c r="V2334">
        <f>VLOOKUP(FILTRO_1[[#This Row],['# STS]],MSP[#All],6,FALSE)</f>
        <v>0</v>
      </c>
      <c r="W2334" t="str">
        <f>IF(ISERROR(VLOOKUP(FILTRO_1[[#This Row],['#OT]],OT_CRUDA[#All],23,FALSE)),"SIN FECHA",VLOOKUP(FILTRO_1[[#This Row],['#OT]],OT_CRUDA[#All],23,FALSE))</f>
        <v>--</v>
      </c>
      <c r="X2334" t="str">
        <f>IF(ISERROR(VLOOKUP(FILTRO_1[[#This Row],['# STS]],Sts_cruda[#All],12,FALSE)),"SIN DATA",VLOOKUP(FILTRO_1[[#This Row],['# STS]],Sts_cruda[#All],12,FALSE))</f>
        <v>--</v>
      </c>
      <c r="Y2334" t="str">
        <f>IF(ISBLANK(VLOOKUP(FILTRO_1[[#This Row],['#OT]],OT_CRUDA[#All],41,FALSE)),"- ",VLOOKUP(FILTRO_1[[#This Row],['#OT]],OT_CRUDA[#All],41,FALSE))</f>
        <v xml:space="preserve">- </v>
      </c>
      <c r="Z2334" t="str">
        <f>VLOOKUP(FILTRO_1[[#This Row],['# STS]],MSP[#All],2,FALSE)</f>
        <v>OT en revisión</v>
      </c>
    </row>
    <row r="2335" spans="1:26" x14ac:dyDescent="0.3">
      <c r="A2335">
        <v>42234</v>
      </c>
      <c r="B2335" t="str">
        <f>VLOOKUP(FILTRO_1[[#This Row],['# STS]],Sts_cruda[#All],2,FALSE)</f>
        <v>OT-26017</v>
      </c>
      <c r="C2335" t="str">
        <f>IF(ISERROR(VLOOKUP(FILTRO_1[[#This Row],['# STS]],Sts_cruda[#All],3,FALSE)),"SIN DATA",VLOOKUP(FILTRO_1[[#This Row],['# STS]],Sts_cruda[#All],3,FALSE))</f>
        <v>OT en Revisión</v>
      </c>
      <c r="D2335" t="str">
        <f>IF(ISERROR(VLOOKUP(FILTRO_1[[#This Row],['#OT]],OT_CRUDA[#All],2,FALSE)),"STS SIN OT",VLOOKUP(FILTRO_1[[#This Row],['#OT]],OT_CRUDA[#All],2,FALSE))</f>
        <v>En Revisión</v>
      </c>
      <c r="E2335" t="str">
        <f>VLOOKUP(FILTRO_1[[#This Row],['# STS]],Sts_cruda[#All],10,FALSE)</f>
        <v>2024-01-06 12:37</v>
      </c>
      <c r="F2335" t="str">
        <f>IF(ISERROR(VLOOKUP(FILTRO_1[[#This Row],['# STS]],Sts_cruda[#All],9,FALSE)),"SIN DATA",VLOOKUP(FILTRO_1[[#This Row],['# STS]],Sts_cruda[#All],9,FALSE))</f>
        <v>2024-01-06 12:41</v>
      </c>
      <c r="G2335" t="str">
        <f>IF(ISERROR(VLOOKUP(FILTRO_1[[#This Row],['#OT]],OT_CRUDA[#All],22,FALSE)),"----",VLOOKUP(FILTRO_1[[#This Row],['#OT]],OT_CRUDA[#All],22,FALSE))</f>
        <v>2024-01-07 15:43</v>
      </c>
      <c r="H2335" t="str">
        <f>VLOOKUP(FILTRO_1[[#This Row],['# STS]],MSP[#All],10,FALSE)</f>
        <v xml:space="preserve"> SS GG  PINTANDO DE MUEBLES DE EXHIBICIÓN DELA ÁREA DE ELECTRO (MUEBLES BLANCOS SALA VENTA)</v>
      </c>
      <c r="I2335" t="str">
        <f>VLOOKUP(FILTRO_1[[#This Row],['# STS]],Sts_cruda[#All],18,FALSE)</f>
        <v xml:space="preserve">Otros  </v>
      </c>
      <c r="J2335" t="str">
        <f>VLOOKUP(FILTRO_1[[#This Row],['# STS]],Sts_cruda[#All],16,FALSE)</f>
        <v>SANTA CLARA - PVH ( 25102029 )</v>
      </c>
      <c r="K2335" t="str">
        <f>MID(FILTRO_1[[#This Row],[Tiendas]], SEARCH("(",FILTRO_1[[#This Row],[Tiendas]]) + 1, 9)</f>
        <v xml:space="preserve"> 25102029</v>
      </c>
      <c r="L2335" t="str">
        <f>IF(ISERROR(VLOOKUP(FILTRO_1[[#This Row],[Tiendas]],Table9[#All],5,FALSE)),"ANTIGUO",VLOOKUP(FILTRO_1[[#This Row],[Tiendas]],Table9[#All],5,FALSE))</f>
        <v>LIMA</v>
      </c>
      <c r="M2335" t="str">
        <f>IF(ISERROR(VLOOKUP(FILTRO_1[[#This Row],['#OT]],OT_CRUDA[#All],16,FALSE)),"SIN DATA",VLOOKUP(FILTRO_1[[#This Row],['#OT]],OT_CRUDA[#All],16,FALSE))</f>
        <v>CORRECTIVO PROGRAMADO</v>
      </c>
      <c r="N2335" t="str">
        <f>UPPER(VLOOKUP(FILTRO_1[[#This Row],['# STS]],Sts_cruda[#All],24,FALSE))</f>
        <v>CRAZIANE POMA SOLANO</v>
      </c>
      <c r="O2335" t="str">
        <f>IF(ISERROR(VLOOKUP(FILTRO_1[[#This Row],[Creado por]],GT[#All],10,FALSE)),"TECNICOS","GERENTE DE TIENDA")</f>
        <v>TECNICOS</v>
      </c>
      <c r="P2335" t="str">
        <f>IF(ISERROR(VLOOKUP(FILTRO_1[[#This Row],['#OT]],OT_CRUDA[#All],30,FALSE)),"---",VLOOKUP(FILTRO_1[[#This Row],['#OT]],OT_CRUDA[#All],30,FALSE))</f>
        <v>SODEXO(Rubén Manet){*}</v>
      </c>
      <c r="Q2335" t="str">
        <f>IF(ISERROR(VLOOKUP(FILTRO_1[[#This Row],['#OT]],OT_CRUDA[#All],20,FALSE)),"SIN DATA",VLOOKUP(FILTRO_1[[#This Row],['#OT]],OT_CRUDA[#All],20,FALSE))</f>
        <v>--</v>
      </c>
      <c r="R2335" t="str">
        <f>VLOOKUP(FILTRO_1[[#This Row],['# STS]],MSP[#All],19,FALSE)</f>
        <v>B2</v>
      </c>
      <c r="S2335" t="str">
        <f>VLOOKUP(FILTRO_1[[#This Row],['# STS]],MSP[#All],20,FALSE)</f>
        <v>EQUIPOS</v>
      </c>
      <c r="T2335" t="str">
        <f>VLOOKUP(FILTRO_1[[#This Row],['# STS]],MSP[#All],21,FALSE)</f>
        <v>EQUIPOS DE PRODUCCION Y PANADERIA</v>
      </c>
      <c r="U2335">
        <f>VLOOKUP(FILTRO_1[[#This Row],['# STS]],MSP[#All],5,FALSE)</f>
        <v>0</v>
      </c>
      <c r="V2335">
        <f>VLOOKUP(FILTRO_1[[#This Row],['# STS]],MSP[#All],6,FALSE)</f>
        <v>0</v>
      </c>
      <c r="W2335" t="str">
        <f>IF(ISERROR(VLOOKUP(FILTRO_1[[#This Row],['#OT]],OT_CRUDA[#All],23,FALSE)),"SIN FECHA",VLOOKUP(FILTRO_1[[#This Row],['#OT]],OT_CRUDA[#All],23,FALSE))</f>
        <v>--</v>
      </c>
      <c r="X2335" t="str">
        <f>IF(ISERROR(VLOOKUP(FILTRO_1[[#This Row],['# STS]],Sts_cruda[#All],12,FALSE)),"SIN DATA",VLOOKUP(FILTRO_1[[#This Row],['# STS]],Sts_cruda[#All],12,FALSE))</f>
        <v>--</v>
      </c>
      <c r="Y2335" t="str">
        <f>IF(ISBLANK(VLOOKUP(FILTRO_1[[#This Row],['#OT]],OT_CRUDA[#All],41,FALSE)),"- ",VLOOKUP(FILTRO_1[[#This Row],['#OT]],OT_CRUDA[#All],41,FALSE))</f>
        <v xml:space="preserve">- </v>
      </c>
      <c r="Z2335" t="str">
        <f>VLOOKUP(FILTRO_1[[#This Row],['# STS]],MSP[#All],2,FALSE)</f>
        <v>OT en revisión</v>
      </c>
    </row>
    <row r="2336" spans="1:26" x14ac:dyDescent="0.3">
      <c r="A2336">
        <v>42235</v>
      </c>
      <c r="B2336">
        <f>VLOOKUP(FILTRO_1[[#This Row],['# STS]],Sts_cruda[#All],2,FALSE)</f>
        <v>0</v>
      </c>
      <c r="C2336" t="str">
        <f>IF(ISERROR(VLOOKUP(FILTRO_1[[#This Row],['# STS]],Sts_cruda[#All],3,FALSE)),"SIN DATA",VLOOKUP(FILTRO_1[[#This Row],['# STS]],Sts_cruda[#All],3,FALSE))</f>
        <v>Abierta</v>
      </c>
      <c r="D2336" t="str">
        <f>IF(ISERROR(VLOOKUP(FILTRO_1[[#This Row],['#OT]],OT_CRUDA[#All],2,FALSE)),"STS SIN OT",VLOOKUP(FILTRO_1[[#This Row],['#OT]],OT_CRUDA[#All],2,FALSE))</f>
        <v>STS SIN OT</v>
      </c>
      <c r="E2336" t="str">
        <f>VLOOKUP(FILTRO_1[[#This Row],['# STS]],Sts_cruda[#All],10,FALSE)</f>
        <v>2024-01-06 12:42</v>
      </c>
      <c r="F2336" t="str">
        <f>IF(ISERROR(VLOOKUP(FILTRO_1[[#This Row],['# STS]],Sts_cruda[#All],9,FALSE)),"SIN DATA",VLOOKUP(FILTRO_1[[#This Row],['# STS]],Sts_cruda[#All],9,FALSE))</f>
        <v>2024-01-06 12:44</v>
      </c>
      <c r="G2336" t="str">
        <f>IF(ISERROR(VLOOKUP(FILTRO_1[[#This Row],['#OT]],OT_CRUDA[#All],22,FALSE)),"----",VLOOKUP(FILTRO_1[[#This Row],['#OT]],OT_CRUDA[#All],22,FALSE))</f>
        <v>----</v>
      </c>
      <c r="H2336" t="str">
        <f>VLOOKUP(FILTRO_1[[#This Row],['# STS]],MSP[#All],10,FALSE)</f>
        <v>PEC - SS GG INSTALACIÓN DE PROTECTORES DE ILUMINACIÓN LED,  EN MUEBLES DE EXHIBICIÓN SALA VENTA ELECTRO</v>
      </c>
      <c r="I2336" t="str">
        <f>VLOOKUP(FILTRO_1[[#This Row],['# STS]],Sts_cruda[#All],18,FALSE)</f>
        <v>PEC</v>
      </c>
      <c r="J2336" t="str">
        <f>VLOOKUP(FILTRO_1[[#This Row],['# STS]],Sts_cruda[#All],16,FALSE)</f>
        <v>SANTA CLARA - PVH ( 25102029 )</v>
      </c>
      <c r="K2336" t="str">
        <f>MID(FILTRO_1[[#This Row],[Tiendas]], SEARCH("(",FILTRO_1[[#This Row],[Tiendas]]) + 1, 9)</f>
        <v xml:space="preserve"> 25102029</v>
      </c>
      <c r="L2336" t="str">
        <f>IF(ISERROR(VLOOKUP(FILTRO_1[[#This Row],[Tiendas]],Table9[#All],5,FALSE)),"ANTIGUO",VLOOKUP(FILTRO_1[[#This Row],[Tiendas]],Table9[#All],5,FALSE))</f>
        <v>LIMA</v>
      </c>
      <c r="M2336" t="str">
        <f>IF(ISERROR(VLOOKUP(FILTRO_1[[#This Row],['#OT]],OT_CRUDA[#All],16,FALSE)),"SIN DATA",VLOOKUP(FILTRO_1[[#This Row],['#OT]],OT_CRUDA[#All],16,FALSE))</f>
        <v>SIN DATA</v>
      </c>
      <c r="N2336" t="str">
        <f>UPPER(VLOOKUP(FILTRO_1[[#This Row],['# STS]],Sts_cruda[#All],24,FALSE))</f>
        <v>CRAZIANE POMA SOLANO</v>
      </c>
      <c r="O2336" t="str">
        <f>IF(ISERROR(VLOOKUP(FILTRO_1[[#This Row],[Creado por]],GT[#All],10,FALSE)),"TECNICOS","GERENTE DE TIENDA")</f>
        <v>TECNICOS</v>
      </c>
      <c r="P2336" t="str">
        <f>IF(ISERROR(VLOOKUP(FILTRO_1[[#This Row],['#OT]],OT_CRUDA[#All],30,FALSE)),"---",VLOOKUP(FILTRO_1[[#This Row],['#OT]],OT_CRUDA[#All],30,FALSE))</f>
        <v>---</v>
      </c>
      <c r="Q2336" t="str">
        <f>IF(ISERROR(VLOOKUP(FILTRO_1[[#This Row],['#OT]],OT_CRUDA[#All],20,FALSE)),"SIN DATA",VLOOKUP(FILTRO_1[[#This Row],['#OT]],OT_CRUDA[#All],20,FALSE))</f>
        <v>SIN DATA</v>
      </c>
      <c r="R2336" t="str">
        <f>VLOOKUP(FILTRO_1[[#This Row],['# STS]],MSP[#All],19,FALSE)</f>
        <v>B1</v>
      </c>
      <c r="S2336" t="str">
        <f>VLOOKUP(FILTRO_1[[#This Row],['# STS]],MSP[#All],20,FALSE)</f>
        <v>EQUIPOS</v>
      </c>
      <c r="T2336" t="str">
        <f>VLOOKUP(FILTRO_1[[#This Row],['# STS]],MSP[#All],21,FALSE)</f>
        <v>EQUIPOS DE PRODUCCION Y PANADERIA</v>
      </c>
      <c r="U2336">
        <f>VLOOKUP(FILTRO_1[[#This Row],['# STS]],MSP[#All],5,FALSE)</f>
        <v>0</v>
      </c>
      <c r="V2336">
        <f>VLOOKUP(FILTRO_1[[#This Row],['# STS]],MSP[#All],6,FALSE)</f>
        <v>0</v>
      </c>
      <c r="W2336" t="str">
        <f>IF(ISERROR(VLOOKUP(FILTRO_1[[#This Row],['#OT]],OT_CRUDA[#All],23,FALSE)),"SIN FECHA",VLOOKUP(FILTRO_1[[#This Row],['#OT]],OT_CRUDA[#All],23,FALSE))</f>
        <v>SIN FECHA</v>
      </c>
      <c r="X2336" t="str">
        <f>IF(ISERROR(VLOOKUP(FILTRO_1[[#This Row],['# STS]],Sts_cruda[#All],12,FALSE)),"SIN DATA",VLOOKUP(FILTRO_1[[#This Row],['# STS]],Sts_cruda[#All],12,FALSE))</f>
        <v>--</v>
      </c>
      <c r="Y2336" t="e">
        <f>IF(ISBLANK(VLOOKUP(FILTRO_1[[#This Row],['#OT]],OT_CRUDA[#All],41,FALSE)),"- ",VLOOKUP(FILTRO_1[[#This Row],['#OT]],OT_CRUDA[#All],41,FALSE))</f>
        <v>#N/A</v>
      </c>
      <c r="Z2336" t="str">
        <f>VLOOKUP(FILTRO_1[[#This Row],['# STS]],MSP[#All],2,FALSE)</f>
        <v>En Selección</v>
      </c>
    </row>
    <row r="2337" spans="1:26" x14ac:dyDescent="0.3">
      <c r="A2337">
        <v>42237</v>
      </c>
      <c r="B2337" t="str">
        <f>VLOOKUP(FILTRO_1[[#This Row],['# STS]],Sts_cruda[#All],2,FALSE)</f>
        <v>OT-28367</v>
      </c>
      <c r="C2337" t="str">
        <f>IF(ISERROR(VLOOKUP(FILTRO_1[[#This Row],['# STS]],Sts_cruda[#All],3,FALSE)),"SIN DATA",VLOOKUP(FILTRO_1[[#This Row],['# STS]],Sts_cruda[#All],3,FALSE))</f>
        <v>OT en Proceso</v>
      </c>
      <c r="D2337" t="str">
        <f>IF(ISERROR(VLOOKUP(FILTRO_1[[#This Row],['#OT]],OT_CRUDA[#All],2,FALSE)),"STS SIN OT",VLOOKUP(FILTRO_1[[#This Row],['#OT]],OT_CRUDA[#All],2,FALSE))</f>
        <v>En Proceso</v>
      </c>
      <c r="E2337" t="str">
        <f>VLOOKUP(FILTRO_1[[#This Row],['# STS]],Sts_cruda[#All],10,FALSE)</f>
        <v>2024-01-06 13:12</v>
      </c>
      <c r="F2337" t="str">
        <f>IF(ISERROR(VLOOKUP(FILTRO_1[[#This Row],['# STS]],Sts_cruda[#All],9,FALSE)),"SIN DATA",VLOOKUP(FILTRO_1[[#This Row],['# STS]],Sts_cruda[#All],9,FALSE))</f>
        <v>2024-01-06 13:15</v>
      </c>
      <c r="G2337" t="str">
        <f>IF(ISERROR(VLOOKUP(FILTRO_1[[#This Row],['#OT]],OT_CRUDA[#All],22,FALSE)),"----",VLOOKUP(FILTRO_1[[#This Row],['#OT]],OT_CRUDA[#All],22,FALSE))</f>
        <v>2024-02-06 16:17</v>
      </c>
      <c r="H2337" t="str">
        <f>VLOOKUP(FILTRO_1[[#This Row],['# STS]],MSP[#All],10,FALSE)</f>
        <v xml:space="preserve">Cambio de bobina de selenoide de succión y cambio de fusibles </v>
      </c>
      <c r="I2337" t="str">
        <f>VLOOKUP(FILTRO_1[[#This Row],['# STS]],Sts_cruda[#All],18,FALSE)</f>
        <v xml:space="preserve">Otros  </v>
      </c>
      <c r="J2337" t="str">
        <f>VLOOKUP(FILTRO_1[[#This Row],['# STS]],Sts_cruda[#All],16,FALSE)</f>
        <v>PIURA - PVH ( 25102046 )</v>
      </c>
      <c r="K2337" t="str">
        <f>MID(FILTRO_1[[#This Row],[Tiendas]], SEARCH("(",FILTRO_1[[#This Row],[Tiendas]]) + 1, 9)</f>
        <v xml:space="preserve"> 25102046</v>
      </c>
      <c r="L2337" t="str">
        <f>IF(ISERROR(VLOOKUP(FILTRO_1[[#This Row],[Tiendas]],Table9[#All],5,FALSE)),"ANTIGUO",VLOOKUP(FILTRO_1[[#This Row],[Tiendas]],Table9[#All],5,FALSE))</f>
        <v>PROVINCIA</v>
      </c>
      <c r="M2337" t="str">
        <f>IF(ISERROR(VLOOKUP(FILTRO_1[[#This Row],['#OT]],OT_CRUDA[#All],16,FALSE)),"SIN DATA",VLOOKUP(FILTRO_1[[#This Row],['#OT]],OT_CRUDA[#All],16,FALSE))</f>
        <v>CORRECTIVO PROGRAMADO</v>
      </c>
      <c r="N2337" t="str">
        <f>UPPER(VLOOKUP(FILTRO_1[[#This Row],['# STS]],Sts_cruda[#All],24,FALSE))</f>
        <v>DIEGO ARMANDO ZAPATA SANCHEZ</v>
      </c>
      <c r="O2337" t="str">
        <f>IF(ISERROR(VLOOKUP(FILTRO_1[[#This Row],[Creado por]],GT[#All],10,FALSE)),"TECNICOS","GERENTE DE TIENDA")</f>
        <v>TECNICOS</v>
      </c>
      <c r="P2337" t="str">
        <f>IF(ISERROR(VLOOKUP(FILTRO_1[[#This Row],['#OT]],OT_CRUDA[#All],30,FALSE)),"---",VLOOKUP(FILTRO_1[[#This Row],['#OT]],OT_CRUDA[#All],30,FALSE))</f>
        <v>BOOSTER (Sara Sandoval){*}</v>
      </c>
      <c r="Q2337" t="str">
        <f>IF(ISERROR(VLOOKUP(FILTRO_1[[#This Row],['#OT]],OT_CRUDA[#All],20,FALSE)),"SIN DATA",VLOOKUP(FILTRO_1[[#This Row],['#OT]],OT_CRUDA[#All],20,FALSE))</f>
        <v>--</v>
      </c>
      <c r="R2337" t="str">
        <f>VLOOKUP(FILTRO_1[[#This Row],['# STS]],MSP[#All],19,FALSE)</f>
        <v>A2</v>
      </c>
      <c r="S2337" t="str">
        <f>VLOOKUP(FILTRO_1[[#This Row],['# STS]],MSP[#All],20,FALSE)</f>
        <v>EQUIPOS</v>
      </c>
      <c r="T2337" t="str">
        <f>VLOOKUP(FILTRO_1[[#This Row],['# STS]],MSP[#All],21,FALSE)</f>
        <v>EQUIPOS DE REFRIGERACION</v>
      </c>
      <c r="U2337">
        <f>VLOOKUP(FILTRO_1[[#This Row],['# STS]],MSP[#All],5,FALSE)</f>
        <v>4400671777</v>
      </c>
      <c r="V2337">
        <f>VLOOKUP(FILTRO_1[[#This Row],['# STS]],MSP[#All],6,FALSE)</f>
        <v>949.67</v>
      </c>
      <c r="W2337" t="str">
        <f>IF(ISERROR(VLOOKUP(FILTRO_1[[#This Row],['#OT]],OT_CRUDA[#All],23,FALSE)),"SIN FECHA",VLOOKUP(FILTRO_1[[#This Row],['#OT]],OT_CRUDA[#All],23,FALSE))</f>
        <v>--</v>
      </c>
      <c r="X2337" t="str">
        <f>IF(ISERROR(VLOOKUP(FILTRO_1[[#This Row],['# STS]],Sts_cruda[#All],12,FALSE)),"SIN DATA",VLOOKUP(FILTRO_1[[#This Row],['# STS]],Sts_cruda[#All],12,FALSE))</f>
        <v>--</v>
      </c>
      <c r="Y2337" t="str">
        <f>IF(ISBLANK(VLOOKUP(FILTRO_1[[#This Row],['#OT]],OT_CRUDA[#All],41,FALSE)),"- ",VLOOKUP(FILTRO_1[[#This Row],['#OT]],OT_CRUDA[#All],41,FALSE))</f>
        <v xml:space="preserve">- </v>
      </c>
      <c r="Z2337" t="str">
        <f>VLOOKUP(FILTRO_1[[#This Row],['# STS]],MSP[#All],2,FALSE)</f>
        <v>OT en proceso</v>
      </c>
    </row>
    <row r="2338" spans="1:26" x14ac:dyDescent="0.3">
      <c r="A2338">
        <v>42238</v>
      </c>
      <c r="B2338" t="str">
        <f>VLOOKUP(FILTRO_1[[#This Row],['# STS]],Sts_cruda[#All],2,FALSE)</f>
        <v>OT-26428</v>
      </c>
      <c r="C2338" t="str">
        <f>IF(ISERROR(VLOOKUP(FILTRO_1[[#This Row],['# STS]],Sts_cruda[#All],3,FALSE)),"SIN DATA",VLOOKUP(FILTRO_1[[#This Row],['# STS]],Sts_cruda[#All],3,FALSE))</f>
        <v>Resuelta con OT</v>
      </c>
      <c r="D2338" t="str">
        <f>IF(ISERROR(VLOOKUP(FILTRO_1[[#This Row],['#OT]],OT_CRUDA[#All],2,FALSE)),"STS SIN OT",VLOOKUP(FILTRO_1[[#This Row],['#OT]],OT_CRUDA[#All],2,FALSE))</f>
        <v>Finalizadas</v>
      </c>
      <c r="E2338" t="str">
        <f>VLOOKUP(FILTRO_1[[#This Row],['# STS]],Sts_cruda[#All],10,FALSE)</f>
        <v>2024-01-06 13:15</v>
      </c>
      <c r="F2338" t="str">
        <f>IF(ISERROR(VLOOKUP(FILTRO_1[[#This Row],['# STS]],Sts_cruda[#All],9,FALSE)),"SIN DATA",VLOOKUP(FILTRO_1[[#This Row],['# STS]],Sts_cruda[#All],9,FALSE))</f>
        <v>2024-01-06 13:15</v>
      </c>
      <c r="G2338" t="str">
        <f>IF(ISERROR(VLOOKUP(FILTRO_1[[#This Row],['#OT]],OT_CRUDA[#All],22,FALSE)),"----",VLOOKUP(FILTRO_1[[#This Row],['#OT]],OT_CRUDA[#All],22,FALSE))</f>
        <v>2024-01-13 08:50</v>
      </c>
      <c r="H2338" t="str">
        <f>VLOOKUP(FILTRO_1[[#This Row],['# STS]],MSP[#All],10,FALSE)</f>
        <v>DUCTO DE EXTRACCIÓN INOPERATIVO</v>
      </c>
      <c r="I2338" t="str">
        <f>VLOOKUP(FILTRO_1[[#This Row],['# STS]],Sts_cruda[#All],18,FALSE)</f>
        <v>CALIDAD</v>
      </c>
      <c r="J2338" t="str">
        <f>VLOOKUP(FILTRO_1[[#This Row],['# STS]],Sts_cruda[#All],16,FALSE)</f>
        <v>JOCKEY PLAZA - PVH ( 25102001 )</v>
      </c>
      <c r="K2338" t="str">
        <f>MID(FILTRO_1[[#This Row],[Tiendas]], SEARCH("(",FILTRO_1[[#This Row],[Tiendas]]) + 1, 9)</f>
        <v xml:space="preserve"> 25102001</v>
      </c>
      <c r="L2338" t="str">
        <f>IF(ISERROR(VLOOKUP(FILTRO_1[[#This Row],[Tiendas]],Table9[#All],5,FALSE)),"ANTIGUO",VLOOKUP(FILTRO_1[[#This Row],[Tiendas]],Table9[#All],5,FALSE))</f>
        <v>LIMA</v>
      </c>
      <c r="M2338" t="str">
        <f>IF(ISERROR(VLOOKUP(FILTRO_1[[#This Row],['#OT]],OT_CRUDA[#All],16,FALSE)),"SIN DATA",VLOOKUP(FILTRO_1[[#This Row],['#OT]],OT_CRUDA[#All],16,FALSE))</f>
        <v>CORRECTIVO PROGRAMADO</v>
      </c>
      <c r="N2338" t="str">
        <f>UPPER(VLOOKUP(FILTRO_1[[#This Row],['# STS]],Sts_cruda[#All],24,FALSE))</f>
        <v>JEAN PIERRE GAVANCHO ARIAS</v>
      </c>
      <c r="O2338" t="str">
        <f>IF(ISERROR(VLOOKUP(FILTRO_1[[#This Row],[Creado por]],GT[#All],10,FALSE)),"TECNICOS","GERENTE DE TIENDA")</f>
        <v>TECNICOS</v>
      </c>
      <c r="P2338" t="str">
        <f>IF(ISERROR(VLOOKUP(FILTRO_1[[#This Row],['#OT]],OT_CRUDA[#All],30,FALSE)),"---",VLOOKUP(FILTRO_1[[#This Row],['#OT]],OT_CRUDA[#All],30,FALSE))</f>
        <v>ROSASCO (Miguel Torres){*}</v>
      </c>
      <c r="Q2338" t="str">
        <f>IF(ISERROR(VLOOKUP(FILTRO_1[[#This Row],['#OT]],OT_CRUDA[#All],20,FALSE)),"SIN DATA",VLOOKUP(FILTRO_1[[#This Row],['#OT]],OT_CRUDA[#All],20,FALSE))</f>
        <v>2024-01-24 19:16</v>
      </c>
      <c r="R2338" t="str">
        <f>VLOOKUP(FILTRO_1[[#This Row],['# STS]],MSP[#All],19,FALSE)</f>
        <v>B1</v>
      </c>
      <c r="S2338" t="str">
        <f>VLOOKUP(FILTRO_1[[#This Row],['# STS]],MSP[#All],20,FALSE)</f>
        <v>EQUIPOS</v>
      </c>
      <c r="T2338" t="str">
        <f>VLOOKUP(FILTRO_1[[#This Row],['# STS]],MSP[#All],21,FALSE)</f>
        <v>SISTEMA DE CLIMATIZACIÓN</v>
      </c>
      <c r="U2338">
        <f>VLOOKUP(FILTRO_1[[#This Row],['# STS]],MSP[#All],5,FALSE)</f>
        <v>4400664105</v>
      </c>
      <c r="V2338">
        <f>VLOOKUP(FILTRO_1[[#This Row],['# STS]],MSP[#All],6,FALSE)</f>
        <v>2450</v>
      </c>
      <c r="W2338" t="str">
        <f>IF(ISERROR(VLOOKUP(FILTRO_1[[#This Row],['#OT]],OT_CRUDA[#All],23,FALSE)),"SIN FECHA",VLOOKUP(FILTRO_1[[#This Row],['#OT]],OT_CRUDA[#All],23,FALSE))</f>
        <v>2024-01-29 19:42</v>
      </c>
      <c r="X2338" t="str">
        <f>IF(ISERROR(VLOOKUP(FILTRO_1[[#This Row],['# STS]],Sts_cruda[#All],12,FALSE)),"SIN DATA",VLOOKUP(FILTRO_1[[#This Row],['# STS]],Sts_cruda[#All],12,FALSE))</f>
        <v>2024-01-29 19:42</v>
      </c>
      <c r="Y2338" t="str">
        <f>IF(ISBLANK(VLOOKUP(FILTRO_1[[#This Row],['#OT]],OT_CRUDA[#All],41,FALSE)),"- ",VLOOKUP(FILTRO_1[[#This Row],['#OT]],OT_CRUDA[#All],41,FALSE))</f>
        <v xml:space="preserve">- </v>
      </c>
      <c r="Z2338" t="str">
        <f>VLOOKUP(FILTRO_1[[#This Row],['# STS]],MSP[#All],2,FALSE)</f>
        <v>Resuelta con OT</v>
      </c>
    </row>
    <row r="2339" spans="1:26" x14ac:dyDescent="0.3">
      <c r="A2339">
        <v>42240</v>
      </c>
      <c r="B2339">
        <f>VLOOKUP(FILTRO_1[[#This Row],['# STS]],Sts_cruda[#All],2,FALSE)</f>
        <v>0</v>
      </c>
      <c r="C2339" t="str">
        <f>IF(ISERROR(VLOOKUP(FILTRO_1[[#This Row],['# STS]],Sts_cruda[#All],3,FALSE)),"SIN DATA",VLOOKUP(FILTRO_1[[#This Row],['# STS]],Sts_cruda[#All],3,FALSE))</f>
        <v>Abierta</v>
      </c>
      <c r="D2339" t="str">
        <f>IF(ISERROR(VLOOKUP(FILTRO_1[[#This Row],['#OT]],OT_CRUDA[#All],2,FALSE)),"STS SIN OT",VLOOKUP(FILTRO_1[[#This Row],['#OT]],OT_CRUDA[#All],2,FALSE))</f>
        <v>STS SIN OT</v>
      </c>
      <c r="E2339" t="str">
        <f>VLOOKUP(FILTRO_1[[#This Row],['# STS]],Sts_cruda[#All],10,FALSE)</f>
        <v>2024-01-06 13:14</v>
      </c>
      <c r="F2339" t="str">
        <f>IF(ISERROR(VLOOKUP(FILTRO_1[[#This Row],['# STS]],Sts_cruda[#All],9,FALSE)),"SIN DATA",VLOOKUP(FILTRO_1[[#This Row],['# STS]],Sts_cruda[#All],9,FALSE))</f>
        <v>2024-01-06 13:24</v>
      </c>
      <c r="G2339" t="str">
        <f>IF(ISERROR(VLOOKUP(FILTRO_1[[#This Row],['#OT]],OT_CRUDA[#All],22,FALSE)),"----",VLOOKUP(FILTRO_1[[#This Row],['#OT]],OT_CRUDA[#All],22,FALSE))</f>
        <v>----</v>
      </c>
      <c r="H2339" t="str">
        <f>VLOOKUP(FILTRO_1[[#This Row],['# STS]],MSP[#All],10,FALSE)</f>
        <v xml:space="preserve">OTROS  - PV COLONIAL - MANGUERA ARMAFLEX PIERDE HERMETICIDAD </v>
      </c>
      <c r="I2339" t="str">
        <f>VLOOKUP(FILTRO_1[[#This Row],['# STS]],Sts_cruda[#All],18,FALSE)</f>
        <v xml:space="preserve">Otros  </v>
      </c>
      <c r="J2339" t="str">
        <f>VLOOKUP(FILTRO_1[[#This Row],['# STS]],Sts_cruda[#All],16,FALSE)</f>
        <v>COLONIAL - PVH ( 25102039 )</v>
      </c>
      <c r="K2339" t="str">
        <f>MID(FILTRO_1[[#This Row],[Tiendas]], SEARCH("(",FILTRO_1[[#This Row],[Tiendas]]) + 1, 9)</f>
        <v xml:space="preserve"> 25102039</v>
      </c>
      <c r="L2339" t="str">
        <f>IF(ISERROR(VLOOKUP(FILTRO_1[[#This Row],[Tiendas]],Table9[#All],5,FALSE)),"ANTIGUO",VLOOKUP(FILTRO_1[[#This Row],[Tiendas]],Table9[#All],5,FALSE))</f>
        <v>LIMA</v>
      </c>
      <c r="M2339" t="str">
        <f>IF(ISERROR(VLOOKUP(FILTRO_1[[#This Row],['#OT]],OT_CRUDA[#All],16,FALSE)),"SIN DATA",VLOOKUP(FILTRO_1[[#This Row],['#OT]],OT_CRUDA[#All],16,FALSE))</f>
        <v>SIN DATA</v>
      </c>
      <c r="N2339" t="str">
        <f>UPPER(VLOOKUP(FILTRO_1[[#This Row],['# STS]],Sts_cruda[#All],24,FALSE))</f>
        <v>SEBASTIAN MENDOZA ARENAS</v>
      </c>
      <c r="O2339" t="str">
        <f>IF(ISERROR(VLOOKUP(FILTRO_1[[#This Row],[Creado por]],GT[#All],10,FALSE)),"TECNICOS","GERENTE DE TIENDA")</f>
        <v>TECNICOS</v>
      </c>
      <c r="P2339" t="str">
        <f>IF(ISERROR(VLOOKUP(FILTRO_1[[#This Row],['#OT]],OT_CRUDA[#All],30,FALSE)),"---",VLOOKUP(FILTRO_1[[#This Row],['#OT]],OT_CRUDA[#All],30,FALSE))</f>
        <v>---</v>
      </c>
      <c r="Q2339" t="str">
        <f>IF(ISERROR(VLOOKUP(FILTRO_1[[#This Row],['#OT]],OT_CRUDA[#All],20,FALSE)),"SIN DATA",VLOOKUP(FILTRO_1[[#This Row],['#OT]],OT_CRUDA[#All],20,FALSE))</f>
        <v>SIN DATA</v>
      </c>
      <c r="R2339" t="str">
        <f>VLOOKUP(FILTRO_1[[#This Row],['# STS]],MSP[#All],19,FALSE)</f>
        <v>A2</v>
      </c>
      <c r="S2339" t="str">
        <f>VLOOKUP(FILTRO_1[[#This Row],['# STS]],MSP[#All],20,FALSE)</f>
        <v>EQUIPOS</v>
      </c>
      <c r="T2339" t="str">
        <f>VLOOKUP(FILTRO_1[[#This Row],['# STS]],MSP[#All],21,FALSE)</f>
        <v>EQUIPOS DE REFRIGERACION</v>
      </c>
      <c r="U2339">
        <f>VLOOKUP(FILTRO_1[[#This Row],['# STS]],MSP[#All],5,FALSE)</f>
        <v>0</v>
      </c>
      <c r="V2339">
        <f>VLOOKUP(FILTRO_1[[#This Row],['# STS]],MSP[#All],6,FALSE)</f>
        <v>0</v>
      </c>
      <c r="W2339" t="str">
        <f>IF(ISERROR(VLOOKUP(FILTRO_1[[#This Row],['#OT]],OT_CRUDA[#All],23,FALSE)),"SIN FECHA",VLOOKUP(FILTRO_1[[#This Row],['#OT]],OT_CRUDA[#All],23,FALSE))</f>
        <v>SIN FECHA</v>
      </c>
      <c r="X2339" t="str">
        <f>IF(ISERROR(VLOOKUP(FILTRO_1[[#This Row],['# STS]],Sts_cruda[#All],12,FALSE)),"SIN DATA",VLOOKUP(FILTRO_1[[#This Row],['# STS]],Sts_cruda[#All],12,FALSE))</f>
        <v>--</v>
      </c>
      <c r="Y2339" t="e">
        <f>IF(ISBLANK(VLOOKUP(FILTRO_1[[#This Row],['#OT]],OT_CRUDA[#All],41,FALSE)),"- ",VLOOKUP(FILTRO_1[[#This Row],['#OT]],OT_CRUDA[#All],41,FALSE))</f>
        <v>#N/A</v>
      </c>
      <c r="Z2339" t="str">
        <f>VLOOKUP(FILTRO_1[[#This Row],['# STS]],MSP[#All],2,FALSE)</f>
        <v>En Selección</v>
      </c>
    </row>
    <row r="2340" spans="1:26" x14ac:dyDescent="0.3">
      <c r="A2340">
        <v>42242</v>
      </c>
      <c r="B2340" t="str">
        <f>VLOOKUP(FILTRO_1[[#This Row],['# STS]],Sts_cruda[#All],2,FALSE)</f>
        <v>OT-26700</v>
      </c>
      <c r="C2340" t="str">
        <f>IF(ISERROR(VLOOKUP(FILTRO_1[[#This Row],['# STS]],Sts_cruda[#All],3,FALSE)),"SIN DATA",VLOOKUP(FILTRO_1[[#This Row],['# STS]],Sts_cruda[#All],3,FALSE))</f>
        <v>OT en Proceso</v>
      </c>
      <c r="D2340" t="str">
        <f>IF(ISERROR(VLOOKUP(FILTRO_1[[#This Row],['#OT]],OT_CRUDA[#All],2,FALSE)),"STS SIN OT",VLOOKUP(FILTRO_1[[#This Row],['#OT]],OT_CRUDA[#All],2,FALSE))</f>
        <v>En Proceso</v>
      </c>
      <c r="E2340" t="str">
        <f>VLOOKUP(FILTRO_1[[#This Row],['# STS]],Sts_cruda[#All],10,FALSE)</f>
        <v>2024-01-06 13:27</v>
      </c>
      <c r="F2340" t="str">
        <f>IF(ISERROR(VLOOKUP(FILTRO_1[[#This Row],['# STS]],Sts_cruda[#All],9,FALSE)),"SIN DATA",VLOOKUP(FILTRO_1[[#This Row],['# STS]],Sts_cruda[#All],9,FALSE))</f>
        <v>2024-01-06 13:27</v>
      </c>
      <c r="G2340" t="str">
        <f>IF(ISERROR(VLOOKUP(FILTRO_1[[#This Row],['#OT]],OT_CRUDA[#All],22,FALSE)),"----",VLOOKUP(FILTRO_1[[#This Row],['#OT]],OT_CRUDA[#All],22,FALSE))</f>
        <v>2024-01-17 09:49</v>
      </c>
      <c r="H2340" t="str">
        <f>VLOOKUP(FILTRO_1[[#This Row],['# STS]],MSP[#All],10,FALSE)</f>
        <v>manija de puerta de cámara se rompe posibilidad de no poder abrir cámara</v>
      </c>
      <c r="I2340" t="str">
        <f>VLOOKUP(FILTRO_1[[#This Row],['# STS]],Sts_cruda[#All],18,FALSE)</f>
        <v>CALIDAD</v>
      </c>
      <c r="J2340" t="str">
        <f>VLOOKUP(FILTRO_1[[#This Row],['# STS]],Sts_cruda[#All],16,FALSE)</f>
        <v>MIRAFLORES - PVH ( 25102007 )</v>
      </c>
      <c r="K2340" t="str">
        <f>MID(FILTRO_1[[#This Row],[Tiendas]], SEARCH("(",FILTRO_1[[#This Row],[Tiendas]]) + 1, 9)</f>
        <v xml:space="preserve"> 25102007</v>
      </c>
      <c r="L2340" t="str">
        <f>IF(ISERROR(VLOOKUP(FILTRO_1[[#This Row],[Tiendas]],Table9[#All],5,FALSE)),"ANTIGUO",VLOOKUP(FILTRO_1[[#This Row],[Tiendas]],Table9[#All],5,FALSE))</f>
        <v>LIMA</v>
      </c>
      <c r="M2340" t="str">
        <f>IF(ISERROR(VLOOKUP(FILTRO_1[[#This Row],['#OT]],OT_CRUDA[#All],16,FALSE)),"SIN DATA",VLOOKUP(FILTRO_1[[#This Row],['#OT]],OT_CRUDA[#All],16,FALSE))</f>
        <v>CORRECTIVO PROGRAMADO</v>
      </c>
      <c r="N2340" t="str">
        <f>UPPER(VLOOKUP(FILTRO_1[[#This Row],['# STS]],Sts_cruda[#All],24,FALSE))</f>
        <v>CESAR RICARDO MOSCOSO CULQUI</v>
      </c>
      <c r="O2340" t="str">
        <f>IF(ISERROR(VLOOKUP(FILTRO_1[[#This Row],[Creado por]],GT[#All],10,FALSE)),"TECNICOS","GERENTE DE TIENDA")</f>
        <v>TECNICOS</v>
      </c>
      <c r="P2340" t="str">
        <f>IF(ISERROR(VLOOKUP(FILTRO_1[[#This Row],['#OT]],OT_CRUDA[#All],30,FALSE)),"---",VLOOKUP(FILTRO_1[[#This Row],['#OT]],OT_CRUDA[#All],30,FALSE))</f>
        <v>COLD IMPORT (Victor Valdivia){*}</v>
      </c>
      <c r="Q2340" t="str">
        <f>IF(ISERROR(VLOOKUP(FILTRO_1[[#This Row],['#OT]],OT_CRUDA[#All],20,FALSE)),"SIN DATA",VLOOKUP(FILTRO_1[[#This Row],['#OT]],OT_CRUDA[#All],20,FALSE))</f>
        <v>--</v>
      </c>
      <c r="R2340" t="str">
        <f>VLOOKUP(FILTRO_1[[#This Row],['# STS]],MSP[#All],19,FALSE)</f>
        <v>A2</v>
      </c>
      <c r="S2340" t="str">
        <f>VLOOKUP(FILTRO_1[[#This Row],['# STS]],MSP[#All],20,FALSE)</f>
        <v>EQUIPOS</v>
      </c>
      <c r="T2340" t="str">
        <f>VLOOKUP(FILTRO_1[[#This Row],['# STS]],MSP[#All],21,FALSE)</f>
        <v>EQUIPOS DE REFRIGERACION</v>
      </c>
      <c r="U2340">
        <f>VLOOKUP(FILTRO_1[[#This Row],['# STS]],MSP[#All],5,FALSE)</f>
        <v>4400665087</v>
      </c>
      <c r="V2340">
        <f>VLOOKUP(FILTRO_1[[#This Row],['# STS]],MSP[#All],6,FALSE)</f>
        <v>750</v>
      </c>
      <c r="W2340" t="str">
        <f>IF(ISERROR(VLOOKUP(FILTRO_1[[#This Row],['#OT]],OT_CRUDA[#All],23,FALSE)),"SIN FECHA",VLOOKUP(FILTRO_1[[#This Row],['#OT]],OT_CRUDA[#All],23,FALSE))</f>
        <v>--</v>
      </c>
      <c r="X2340" t="str">
        <f>IF(ISERROR(VLOOKUP(FILTRO_1[[#This Row],['# STS]],Sts_cruda[#All],12,FALSE)),"SIN DATA",VLOOKUP(FILTRO_1[[#This Row],['# STS]],Sts_cruda[#All],12,FALSE))</f>
        <v>--</v>
      </c>
      <c r="Y2340" t="str">
        <f>IF(ISBLANK(VLOOKUP(FILTRO_1[[#This Row],['#OT]],OT_CRUDA[#All],41,FALSE)),"- ",VLOOKUP(FILTRO_1[[#This Row],['#OT]],OT_CRUDA[#All],41,FALSE))</f>
        <v xml:space="preserve">- </v>
      </c>
      <c r="Z2340" t="str">
        <f>VLOOKUP(FILTRO_1[[#This Row],['# STS]],MSP[#All],2,FALSE)</f>
        <v>OT en proceso</v>
      </c>
    </row>
    <row r="2341" spans="1:26" x14ac:dyDescent="0.3">
      <c r="A2341">
        <v>42243</v>
      </c>
      <c r="B2341" t="str">
        <f>VLOOKUP(FILTRO_1[[#This Row],['# STS]],Sts_cruda[#All],2,FALSE)</f>
        <v>OT-26016</v>
      </c>
      <c r="C2341" t="str">
        <f>IF(ISERROR(VLOOKUP(FILTRO_1[[#This Row],['# STS]],Sts_cruda[#All],3,FALSE)),"SIN DATA",VLOOKUP(FILTRO_1[[#This Row],['# STS]],Sts_cruda[#All],3,FALSE))</f>
        <v>OT en Proceso</v>
      </c>
      <c r="D2341" t="str">
        <f>IF(ISERROR(VLOOKUP(FILTRO_1[[#This Row],['#OT]],OT_CRUDA[#All],2,FALSE)),"STS SIN OT",VLOOKUP(FILTRO_1[[#This Row],['#OT]],OT_CRUDA[#All],2,FALSE))</f>
        <v>En Proceso</v>
      </c>
      <c r="E2341" t="str">
        <f>VLOOKUP(FILTRO_1[[#This Row],['# STS]],Sts_cruda[#All],10,FALSE)</f>
        <v>2024-01-06 13:08</v>
      </c>
      <c r="F2341" t="str">
        <f>IF(ISERROR(VLOOKUP(FILTRO_1[[#This Row],['# STS]],Sts_cruda[#All],9,FALSE)),"SIN DATA",VLOOKUP(FILTRO_1[[#This Row],['# STS]],Sts_cruda[#All],9,FALSE))</f>
        <v>2024-01-06 13:33</v>
      </c>
      <c r="G2341" t="str">
        <f>IF(ISERROR(VLOOKUP(FILTRO_1[[#This Row],['#OT]],OT_CRUDA[#All],22,FALSE)),"----",VLOOKUP(FILTRO_1[[#This Row],['#OT]],OT_CRUDA[#All],22,FALSE))</f>
        <v>2024-01-07 15:42</v>
      </c>
      <c r="H2341" t="str">
        <f>VLOOKUP(FILTRO_1[[#This Row],['# STS]],MSP[#All],10,FALSE)</f>
        <v>SSGG -   CAMBIO DE LAMINADO DE MANPARA DE PESCADOS   DOS LAMINAS DE  1.26 X 2.30 UNA DE 90 X 2.30 Y CARNES LAMINA DE 1.30 X 2.30</v>
      </c>
      <c r="I2341" t="str">
        <f>VLOOKUP(FILTRO_1[[#This Row],['# STS]],Sts_cruda[#All],18,FALSE)</f>
        <v xml:space="preserve">Otros  </v>
      </c>
      <c r="J2341" t="str">
        <f>VLOOKUP(FILTRO_1[[#This Row],['# STS]],Sts_cruda[#All],16,FALSE)</f>
        <v>HUACHO - PVH ( 25102045 )</v>
      </c>
      <c r="K2341" t="str">
        <f>MID(FILTRO_1[[#This Row],[Tiendas]], SEARCH("(",FILTRO_1[[#This Row],[Tiendas]]) + 1, 9)</f>
        <v xml:space="preserve"> 25102045</v>
      </c>
      <c r="L2341" t="str">
        <f>IF(ISERROR(VLOOKUP(FILTRO_1[[#This Row],[Tiendas]],Table9[#All],5,FALSE)),"ANTIGUO",VLOOKUP(FILTRO_1[[#This Row],[Tiendas]],Table9[#All],5,FALSE))</f>
        <v>PROVINCIA</v>
      </c>
      <c r="M2341" t="str">
        <f>IF(ISERROR(VLOOKUP(FILTRO_1[[#This Row],['#OT]],OT_CRUDA[#All],16,FALSE)),"SIN DATA",VLOOKUP(FILTRO_1[[#This Row],['#OT]],OT_CRUDA[#All],16,FALSE))</f>
        <v>CORRECTIVO PROGRAMADO</v>
      </c>
      <c r="N2341" t="str">
        <f>UPPER(VLOOKUP(FILTRO_1[[#This Row],['# STS]],Sts_cruda[#All],24,FALSE))</f>
        <v xml:space="preserve">PEDRO ARIAS / SERGIO MEZA </v>
      </c>
      <c r="O2341" t="str">
        <f>IF(ISERROR(VLOOKUP(FILTRO_1[[#This Row],[Creado por]],GT[#All],10,FALSE)),"TECNICOS","GERENTE DE TIENDA")</f>
        <v>TECNICOS</v>
      </c>
      <c r="P2341" t="str">
        <f>IF(ISERROR(VLOOKUP(FILTRO_1[[#This Row],['#OT]],OT_CRUDA[#All],30,FALSE)),"---",VLOOKUP(FILTRO_1[[#This Row],['#OT]],OT_CRUDA[#All],30,FALSE))</f>
        <v>TGESTIONA (Rosario Rodriguez){*}</v>
      </c>
      <c r="Q2341" t="str">
        <f>IF(ISERROR(VLOOKUP(FILTRO_1[[#This Row],['#OT]],OT_CRUDA[#All],20,FALSE)),"SIN DATA",VLOOKUP(FILTRO_1[[#This Row],['#OT]],OT_CRUDA[#All],20,FALSE))</f>
        <v>--</v>
      </c>
      <c r="R2341" t="str">
        <f>VLOOKUP(FILTRO_1[[#This Row],['# STS]],MSP[#All],19,FALSE)</f>
        <v>B2</v>
      </c>
      <c r="S2341" t="str">
        <f>VLOOKUP(FILTRO_1[[#This Row],['# STS]],MSP[#All],20,FALSE)</f>
        <v>OBRAS MENORES</v>
      </c>
      <c r="T2341" t="str">
        <f>VLOOKUP(FILTRO_1[[#This Row],['# STS]],MSP[#All],21,FALSE)</f>
        <v>ESTRUCTURAS</v>
      </c>
      <c r="U2341">
        <f>VLOOKUP(FILTRO_1[[#This Row],['# STS]],MSP[#All],5,FALSE)</f>
        <v>0</v>
      </c>
      <c r="V2341">
        <f>VLOOKUP(FILTRO_1[[#This Row],['# STS]],MSP[#All],6,FALSE)</f>
        <v>0</v>
      </c>
      <c r="W2341" t="str">
        <f>IF(ISERROR(VLOOKUP(FILTRO_1[[#This Row],['#OT]],OT_CRUDA[#All],23,FALSE)),"SIN FECHA",VLOOKUP(FILTRO_1[[#This Row],['#OT]],OT_CRUDA[#All],23,FALSE))</f>
        <v>--</v>
      </c>
      <c r="X2341" t="str">
        <f>IF(ISERROR(VLOOKUP(FILTRO_1[[#This Row],['# STS]],Sts_cruda[#All],12,FALSE)),"SIN DATA",VLOOKUP(FILTRO_1[[#This Row],['# STS]],Sts_cruda[#All],12,FALSE))</f>
        <v>--</v>
      </c>
      <c r="Y2341" t="str">
        <f>IF(ISBLANK(VLOOKUP(FILTRO_1[[#This Row],['#OT]],OT_CRUDA[#All],41,FALSE)),"- ",VLOOKUP(FILTRO_1[[#This Row],['#OT]],OT_CRUDA[#All],41,FALSE))</f>
        <v xml:space="preserve">- </v>
      </c>
      <c r="Z2341" t="str">
        <f>VLOOKUP(FILTRO_1[[#This Row],['# STS]],MSP[#All],2,FALSE)</f>
        <v>OT en proceso</v>
      </c>
    </row>
    <row r="2342" spans="1:26" x14ac:dyDescent="0.3">
      <c r="A2342">
        <v>42244</v>
      </c>
      <c r="B2342" t="str">
        <f>VLOOKUP(FILTRO_1[[#This Row],['# STS]],Sts_cruda[#All],2,FALSE)</f>
        <v>OT-26038</v>
      </c>
      <c r="C2342" t="str">
        <f>IF(ISERROR(VLOOKUP(FILTRO_1[[#This Row],['# STS]],Sts_cruda[#All],3,FALSE)),"SIN DATA",VLOOKUP(FILTRO_1[[#This Row],['# STS]],Sts_cruda[#All],3,FALSE))</f>
        <v>Resuelta con OT</v>
      </c>
      <c r="D2342" t="str">
        <f>IF(ISERROR(VLOOKUP(FILTRO_1[[#This Row],['#OT]],OT_CRUDA[#All],2,FALSE)),"STS SIN OT",VLOOKUP(FILTRO_1[[#This Row],['#OT]],OT_CRUDA[#All],2,FALSE))</f>
        <v>Finalizadas</v>
      </c>
      <c r="E2342" t="str">
        <f>VLOOKUP(FILTRO_1[[#This Row],['# STS]],Sts_cruda[#All],10,FALSE)</f>
        <v>2024-01-06 13:32</v>
      </c>
      <c r="F2342" t="str">
        <f>IF(ISERROR(VLOOKUP(FILTRO_1[[#This Row],['# STS]],Sts_cruda[#All],9,FALSE)),"SIN DATA",VLOOKUP(FILTRO_1[[#This Row],['# STS]],Sts_cruda[#All],9,FALSE))</f>
        <v>2024-01-06 13:33</v>
      </c>
      <c r="G2342" t="str">
        <f>IF(ISERROR(VLOOKUP(FILTRO_1[[#This Row],['#OT]],OT_CRUDA[#All],22,FALSE)),"----",VLOOKUP(FILTRO_1[[#This Row],['#OT]],OT_CRUDA[#All],22,FALSE))</f>
        <v>2024-01-08 08:44</v>
      </c>
      <c r="H2342" t="str">
        <f>VLOOKUP(FILTRO_1[[#This Row],['# STS]],MSP[#All],10,FALSE)</f>
        <v xml:space="preserve">EMERGENCIA - Suministro de gas refrigerante </v>
      </c>
      <c r="I2342" t="str">
        <f>VLOOKUP(FILTRO_1[[#This Row],['# STS]],Sts_cruda[#All],18,FALSE)</f>
        <v>Emergencia  (Únicamente Central Monitoreo)</v>
      </c>
      <c r="J2342" t="str">
        <f>VLOOKUP(FILTRO_1[[#This Row],['# STS]],Sts_cruda[#All],16,FALSE)</f>
        <v>DASSO - PVS ( 25103007 )</v>
      </c>
      <c r="K2342" t="str">
        <f>MID(FILTRO_1[[#This Row],[Tiendas]], SEARCH("(",FILTRO_1[[#This Row],[Tiendas]]) + 1, 9)</f>
        <v xml:space="preserve"> 25103007</v>
      </c>
      <c r="L2342" t="str">
        <f>IF(ISERROR(VLOOKUP(FILTRO_1[[#This Row],[Tiendas]],Table9[#All],5,FALSE)),"ANTIGUO",VLOOKUP(FILTRO_1[[#This Row],[Tiendas]],Table9[#All],5,FALSE))</f>
        <v>LIMA</v>
      </c>
      <c r="M2342" t="str">
        <f>IF(ISERROR(VLOOKUP(FILTRO_1[[#This Row],['#OT]],OT_CRUDA[#All],16,FALSE)),"SIN DATA",VLOOKUP(FILTRO_1[[#This Row],['#OT]],OT_CRUDA[#All],16,FALSE))</f>
        <v>CORRECTIVO PROGRAMADO</v>
      </c>
      <c r="N2342" t="str">
        <f>UPPER(VLOOKUP(FILTRO_1[[#This Row],['# STS]],Sts_cruda[#All],24,FALSE))</f>
        <v>CHRISTIAN MARCOS ASTETE SALAZAR</v>
      </c>
      <c r="O2342" t="str">
        <f>IF(ISERROR(VLOOKUP(FILTRO_1[[#This Row],[Creado por]],GT[#All],10,FALSE)),"TECNICOS","GERENTE DE TIENDA")</f>
        <v>TECNICOS</v>
      </c>
      <c r="P2342" t="str">
        <f>IF(ISERROR(VLOOKUP(FILTRO_1[[#This Row],['#OT]],OT_CRUDA[#All],30,FALSE)),"---",VLOOKUP(FILTRO_1[[#This Row],['#OT]],OT_CRUDA[#All],30,FALSE))</f>
        <v>FAVA (Alfredo Montez){*}</v>
      </c>
      <c r="Q2342" t="str">
        <f>IF(ISERROR(VLOOKUP(FILTRO_1[[#This Row],['#OT]],OT_CRUDA[#All],20,FALSE)),"SIN DATA",VLOOKUP(FILTRO_1[[#This Row],['#OT]],OT_CRUDA[#All],20,FALSE))</f>
        <v>2024-01-09 09:15</v>
      </c>
      <c r="R2342" t="str">
        <f>VLOOKUP(FILTRO_1[[#This Row],['# STS]],MSP[#All],19,FALSE)</f>
        <v>A2</v>
      </c>
      <c r="S2342" t="str">
        <f>VLOOKUP(FILTRO_1[[#This Row],['# STS]],MSP[#All],20,FALSE)</f>
        <v>EQUIPOS</v>
      </c>
      <c r="T2342" t="str">
        <f>VLOOKUP(FILTRO_1[[#This Row],['# STS]],MSP[#All],21,FALSE)</f>
        <v>EQUIPOS DE REFRIGERACION</v>
      </c>
      <c r="U2342">
        <f>VLOOKUP(FILTRO_1[[#This Row],['# STS]],MSP[#All],5,FALSE)</f>
        <v>4400661170</v>
      </c>
      <c r="V2342">
        <f>VLOOKUP(FILTRO_1[[#This Row],['# STS]],MSP[#All],6,FALSE)</f>
        <v>1530</v>
      </c>
      <c r="W2342" t="str">
        <f>IF(ISERROR(VLOOKUP(FILTRO_1[[#This Row],['#OT]],OT_CRUDA[#All],23,FALSE)),"SIN FECHA",VLOOKUP(FILTRO_1[[#This Row],['#OT]],OT_CRUDA[#All],23,FALSE))</f>
        <v>2024-02-05 20:28</v>
      </c>
      <c r="X2342" t="str">
        <f>IF(ISERROR(VLOOKUP(FILTRO_1[[#This Row],['# STS]],Sts_cruda[#All],12,FALSE)),"SIN DATA",VLOOKUP(FILTRO_1[[#This Row],['# STS]],Sts_cruda[#All],12,FALSE))</f>
        <v>2024-02-05 20:28</v>
      </c>
      <c r="Y2342" t="str">
        <f>IF(ISBLANK(VLOOKUP(FILTRO_1[[#This Row],['#OT]],OT_CRUDA[#All],41,FALSE)),"- ",VLOOKUP(FILTRO_1[[#This Row],['#OT]],OT_CRUDA[#All],41,FALSE))</f>
        <v xml:space="preserve">- </v>
      </c>
      <c r="Z2342" t="str">
        <f>VLOOKUP(FILTRO_1[[#This Row],['# STS]],MSP[#All],2,FALSE)</f>
        <v>Resuelta con OT</v>
      </c>
    </row>
    <row r="2343" spans="1:26" x14ac:dyDescent="0.3">
      <c r="A2343">
        <v>42246</v>
      </c>
      <c r="B2343" t="str">
        <f>VLOOKUP(FILTRO_1[[#This Row],['# STS]],Sts_cruda[#All],2,FALSE)</f>
        <v>OT-26000</v>
      </c>
      <c r="C2343" t="str">
        <f>IF(ISERROR(VLOOKUP(FILTRO_1[[#This Row],['# STS]],Sts_cruda[#All],3,FALSE)),"SIN DATA",VLOOKUP(FILTRO_1[[#This Row],['# STS]],Sts_cruda[#All],3,FALSE))</f>
        <v>OT en Proceso</v>
      </c>
      <c r="D2343" t="str">
        <f>IF(ISERROR(VLOOKUP(FILTRO_1[[#This Row],['#OT]],OT_CRUDA[#All],2,FALSE)),"STS SIN OT",VLOOKUP(FILTRO_1[[#This Row],['#OT]],OT_CRUDA[#All],2,FALSE))</f>
        <v>En Proceso</v>
      </c>
      <c r="E2343" t="str">
        <f>VLOOKUP(FILTRO_1[[#This Row],['# STS]],Sts_cruda[#All],10,FALSE)</f>
        <v>2024-01-06 13:34</v>
      </c>
      <c r="F2343" t="str">
        <f>IF(ISERROR(VLOOKUP(FILTRO_1[[#This Row],['# STS]],Sts_cruda[#All],9,FALSE)),"SIN DATA",VLOOKUP(FILTRO_1[[#This Row],['# STS]],Sts_cruda[#All],9,FALSE))</f>
        <v>2024-01-06 13:43</v>
      </c>
      <c r="G2343" t="str">
        <f>IF(ISERROR(VLOOKUP(FILTRO_1[[#This Row],['#OT]],OT_CRUDA[#All],22,FALSE)),"----",VLOOKUP(FILTRO_1[[#This Row],['#OT]],OT_CRUDA[#All],22,FALSE))</f>
        <v>2024-01-07 08:22</v>
      </c>
      <c r="H2343" t="str">
        <f>VLOOKUP(FILTRO_1[[#This Row],['# STS]],MSP[#All],10,FALSE)</f>
        <v>PEC - PV COLONIAL - Plancha extriada de plataforma en mal estado.</v>
      </c>
      <c r="I2343" t="str">
        <f>VLOOKUP(FILTRO_1[[#This Row],['# STS]],Sts_cruda[#All],18,FALSE)</f>
        <v>PEC</v>
      </c>
      <c r="J2343" t="str">
        <f>VLOOKUP(FILTRO_1[[#This Row],['# STS]],Sts_cruda[#All],16,FALSE)</f>
        <v>COLONIAL - PVH ( 25102039 )</v>
      </c>
      <c r="K2343" t="str">
        <f>MID(FILTRO_1[[#This Row],[Tiendas]], SEARCH("(",FILTRO_1[[#This Row],[Tiendas]]) + 1, 9)</f>
        <v xml:space="preserve"> 25102039</v>
      </c>
      <c r="L2343" t="str">
        <f>IF(ISERROR(VLOOKUP(FILTRO_1[[#This Row],[Tiendas]],Table9[#All],5,FALSE)),"ANTIGUO",VLOOKUP(FILTRO_1[[#This Row],[Tiendas]],Table9[#All],5,FALSE))</f>
        <v>LIMA</v>
      </c>
      <c r="M2343" t="str">
        <f>IF(ISERROR(VLOOKUP(FILTRO_1[[#This Row],['#OT]],OT_CRUDA[#All],16,FALSE)),"SIN DATA",VLOOKUP(FILTRO_1[[#This Row],['#OT]],OT_CRUDA[#All],16,FALSE))</f>
        <v>CORRECTIVO PROGRAMADO</v>
      </c>
      <c r="N2343" t="str">
        <f>UPPER(VLOOKUP(FILTRO_1[[#This Row],['# STS]],Sts_cruda[#All],24,FALSE))</f>
        <v>SEBASTIAN MENDOZA ARENAS</v>
      </c>
      <c r="O2343" t="str">
        <f>IF(ISERROR(VLOOKUP(FILTRO_1[[#This Row],[Creado por]],GT[#All],10,FALSE)),"TECNICOS","GERENTE DE TIENDA")</f>
        <v>TECNICOS</v>
      </c>
      <c r="P2343" t="str">
        <f>IF(ISERROR(VLOOKUP(FILTRO_1[[#This Row],['#OT]],OT_CRUDA[#All],30,FALSE)),"---",VLOOKUP(FILTRO_1[[#This Row],['#OT]],OT_CRUDA[#All],30,FALSE))</f>
        <v>TGESTIONA (Rosario Rodriguez){*}</v>
      </c>
      <c r="Q2343" t="str">
        <f>IF(ISERROR(VLOOKUP(FILTRO_1[[#This Row],['#OT]],OT_CRUDA[#All],20,FALSE)),"SIN DATA",VLOOKUP(FILTRO_1[[#This Row],['#OT]],OT_CRUDA[#All],20,FALSE))</f>
        <v>--</v>
      </c>
      <c r="R2343" t="str">
        <f>VLOOKUP(FILTRO_1[[#This Row],['# STS]],MSP[#All],19,FALSE)</f>
        <v>B2</v>
      </c>
      <c r="S2343" t="str">
        <f>VLOOKUP(FILTRO_1[[#This Row],['# STS]],MSP[#All],20,FALSE)</f>
        <v>EQUIPOS</v>
      </c>
      <c r="T2343" t="str">
        <f>VLOOKUP(FILTRO_1[[#This Row],['# STS]],MSP[#All],21,FALSE)</f>
        <v>SISTEMA DE CLIMATIZACIÓN</v>
      </c>
      <c r="U2343">
        <f>VLOOKUP(FILTRO_1[[#This Row],['# STS]],MSP[#All],5,FALSE)</f>
        <v>0</v>
      </c>
      <c r="V2343">
        <f>VLOOKUP(FILTRO_1[[#This Row],['# STS]],MSP[#All],6,FALSE)</f>
        <v>0</v>
      </c>
      <c r="W2343" t="str">
        <f>IF(ISERROR(VLOOKUP(FILTRO_1[[#This Row],['#OT]],OT_CRUDA[#All],23,FALSE)),"SIN FECHA",VLOOKUP(FILTRO_1[[#This Row],['#OT]],OT_CRUDA[#All],23,FALSE))</f>
        <v>--</v>
      </c>
      <c r="X2343" t="str">
        <f>IF(ISERROR(VLOOKUP(FILTRO_1[[#This Row],['# STS]],Sts_cruda[#All],12,FALSE)),"SIN DATA",VLOOKUP(FILTRO_1[[#This Row],['# STS]],Sts_cruda[#All],12,FALSE))</f>
        <v>--</v>
      </c>
      <c r="Y2343" t="str">
        <f>IF(ISBLANK(VLOOKUP(FILTRO_1[[#This Row],['#OT]],OT_CRUDA[#All],41,FALSE)),"- ",VLOOKUP(FILTRO_1[[#This Row],['#OT]],OT_CRUDA[#All],41,FALSE))</f>
        <v xml:space="preserve">- </v>
      </c>
      <c r="Z2343" t="str">
        <f>VLOOKUP(FILTRO_1[[#This Row],['# STS]],MSP[#All],2,FALSE)</f>
        <v>OT en proceso</v>
      </c>
    </row>
    <row r="2344" spans="1:26" x14ac:dyDescent="0.3">
      <c r="A2344">
        <v>42247</v>
      </c>
      <c r="B2344" t="str">
        <f>VLOOKUP(FILTRO_1[[#This Row],['# STS]],Sts_cruda[#All],2,FALSE)</f>
        <v>OT-25985</v>
      </c>
      <c r="C2344" t="str">
        <f>IF(ISERROR(VLOOKUP(FILTRO_1[[#This Row],['# STS]],Sts_cruda[#All],3,FALSE)),"SIN DATA",VLOOKUP(FILTRO_1[[#This Row],['# STS]],Sts_cruda[#All],3,FALSE))</f>
        <v>OT en Revisión</v>
      </c>
      <c r="D2344" t="str">
        <f>IF(ISERROR(VLOOKUP(FILTRO_1[[#This Row],['#OT]],OT_CRUDA[#All],2,FALSE)),"STS SIN OT",VLOOKUP(FILTRO_1[[#This Row],['#OT]],OT_CRUDA[#All],2,FALSE))</f>
        <v>En Revisión</v>
      </c>
      <c r="E2344" t="str">
        <f>VLOOKUP(FILTRO_1[[#This Row],['# STS]],Sts_cruda[#All],10,FALSE)</f>
        <v>2024-01-06 13:42</v>
      </c>
      <c r="F2344" t="str">
        <f>IF(ISERROR(VLOOKUP(FILTRO_1[[#This Row],['# STS]],Sts_cruda[#All],9,FALSE)),"SIN DATA",VLOOKUP(FILTRO_1[[#This Row],['# STS]],Sts_cruda[#All],9,FALSE))</f>
        <v>2024-01-06 13:46</v>
      </c>
      <c r="G2344" t="str">
        <f>IF(ISERROR(VLOOKUP(FILTRO_1[[#This Row],['#OT]],OT_CRUDA[#All],22,FALSE)),"----",VLOOKUP(FILTRO_1[[#This Row],['#OT]],OT_CRUDA[#All],22,FALSE))</f>
        <v>2024-01-06 13:48</v>
      </c>
      <c r="H2344" t="str">
        <f>VLOOKUP(FILTRO_1[[#This Row],['# STS]],MSP[#All],10,FALSE)</f>
        <v>𝐄𝐌𝐄𝐑𝐆𝐄𝐍𝐂𝐈𝐀 𝐄𝐍𝐄𝐑𝐆𝐄𝐓𝐈𝐂𝐀* CAMBIO DE MENEQUE</v>
      </c>
      <c r="I2344" t="str">
        <f>VLOOKUP(FILTRO_1[[#This Row],['# STS]],Sts_cruda[#All],18,FALSE)</f>
        <v>Emergencia  (Únicamente Central Monitoreo)</v>
      </c>
      <c r="J2344" t="str">
        <f>VLOOKUP(FILTRO_1[[#This Row],['# STS]],Sts_cruda[#All],16,FALSE)</f>
        <v>VILLA EL SALVADOR - PVS ( 25103018 )</v>
      </c>
      <c r="K2344" t="str">
        <f>MID(FILTRO_1[[#This Row],[Tiendas]], SEARCH("(",FILTRO_1[[#This Row],[Tiendas]]) + 1, 9)</f>
        <v xml:space="preserve"> 25103018</v>
      </c>
      <c r="L2344" t="str">
        <f>IF(ISERROR(VLOOKUP(FILTRO_1[[#This Row],[Tiendas]],Table9[#All],5,FALSE)),"ANTIGUO",VLOOKUP(FILTRO_1[[#This Row],[Tiendas]],Table9[#All],5,FALSE))</f>
        <v>LIMA</v>
      </c>
      <c r="M2344" t="str">
        <f>IF(ISERROR(VLOOKUP(FILTRO_1[[#This Row],['#OT]],OT_CRUDA[#All],16,FALSE)),"SIN DATA",VLOOKUP(FILTRO_1[[#This Row],['#OT]],OT_CRUDA[#All],16,FALSE))</f>
        <v>CORRECTIVO EMERGENCIA</v>
      </c>
      <c r="N2344" t="str">
        <f>UPPER(VLOOKUP(FILTRO_1[[#This Row],['# STS]],Sts_cruda[#All],24,FALSE))</f>
        <v>AUGUSTO VARGAS</v>
      </c>
      <c r="O2344" t="str">
        <f>IF(ISERROR(VLOOKUP(FILTRO_1[[#This Row],[Creado por]],GT[#All],10,FALSE)),"TECNICOS","GERENTE DE TIENDA")</f>
        <v>TECNICOS</v>
      </c>
      <c r="P2344" t="str">
        <f>IF(ISERROR(VLOOKUP(FILTRO_1[[#This Row],['#OT]],OT_CRUDA[#All],30,FALSE)),"---",VLOOKUP(FILTRO_1[[#This Row],['#OT]],OT_CRUDA[#All],30,FALSE))</f>
        <v>SODEXO(Rubén Manet){*}</v>
      </c>
      <c r="Q2344" t="str">
        <f>IF(ISERROR(VLOOKUP(FILTRO_1[[#This Row],['#OT]],OT_CRUDA[#All],20,FALSE)),"SIN DATA",VLOOKUP(FILTRO_1[[#This Row],['#OT]],OT_CRUDA[#All],20,FALSE))</f>
        <v>2024-02-10 03:28</v>
      </c>
      <c r="R2344" t="str">
        <f>VLOOKUP(FILTRO_1[[#This Row],['# STS]],MSP[#All],19,FALSE)</f>
        <v>A2</v>
      </c>
      <c r="S2344" t="str">
        <f>VLOOKUP(FILTRO_1[[#This Row],['# STS]],MSP[#All],20,FALSE)</f>
        <v>EQUIPOS</v>
      </c>
      <c r="T2344" t="str">
        <f>VLOOKUP(FILTRO_1[[#This Row],['# STS]],MSP[#All],21,FALSE)</f>
        <v>EQUIPOS DE CARNES, PESCADOS Y FIAMBRES</v>
      </c>
      <c r="U2344">
        <f>VLOOKUP(FILTRO_1[[#This Row],['# STS]],MSP[#All],5,FALSE)</f>
        <v>0</v>
      </c>
      <c r="V2344">
        <f>VLOOKUP(FILTRO_1[[#This Row],['# STS]],MSP[#All],6,FALSE)</f>
        <v>0</v>
      </c>
      <c r="W2344" t="str">
        <f>IF(ISERROR(VLOOKUP(FILTRO_1[[#This Row],['#OT]],OT_CRUDA[#All],23,FALSE)),"SIN FECHA",VLOOKUP(FILTRO_1[[#This Row],['#OT]],OT_CRUDA[#All],23,FALSE))</f>
        <v>--</v>
      </c>
      <c r="X2344" t="str">
        <f>IF(ISERROR(VLOOKUP(FILTRO_1[[#This Row],['# STS]],Sts_cruda[#All],12,FALSE)),"SIN DATA",VLOOKUP(FILTRO_1[[#This Row],['# STS]],Sts_cruda[#All],12,FALSE))</f>
        <v>--</v>
      </c>
      <c r="Y2344" t="str">
        <f>IF(ISBLANK(VLOOKUP(FILTRO_1[[#This Row],['#OT]],OT_CRUDA[#All],41,FALSE)),"- ",VLOOKUP(FILTRO_1[[#This Row],['#OT]],OT_CRUDA[#All],41,FALSE))</f>
        <v xml:space="preserve">- </v>
      </c>
      <c r="Z2344" t="str">
        <f>VLOOKUP(FILTRO_1[[#This Row],['# STS]],MSP[#All],2,FALSE)</f>
        <v>OT en revisión</v>
      </c>
    </row>
    <row r="2345" spans="1:26" x14ac:dyDescent="0.3">
      <c r="A2345">
        <v>42248</v>
      </c>
      <c r="B2345">
        <f>VLOOKUP(FILTRO_1[[#This Row],['# STS]],Sts_cruda[#All],2,FALSE)</f>
        <v>0</v>
      </c>
      <c r="C2345" t="str">
        <f>IF(ISERROR(VLOOKUP(FILTRO_1[[#This Row],['# STS]],Sts_cruda[#All],3,FALSE)),"SIN DATA",VLOOKUP(FILTRO_1[[#This Row],['# STS]],Sts_cruda[#All],3,FALSE))</f>
        <v>Abierta</v>
      </c>
      <c r="D2345" t="str">
        <f>IF(ISERROR(VLOOKUP(FILTRO_1[[#This Row],['#OT]],OT_CRUDA[#All],2,FALSE)),"STS SIN OT",VLOOKUP(FILTRO_1[[#This Row],['#OT]],OT_CRUDA[#All],2,FALSE))</f>
        <v>STS SIN OT</v>
      </c>
      <c r="E2345" t="str">
        <f>VLOOKUP(FILTRO_1[[#This Row],['# STS]],Sts_cruda[#All],10,FALSE)</f>
        <v>2024-01-06 13:30</v>
      </c>
      <c r="F2345" t="str">
        <f>IF(ISERROR(VLOOKUP(FILTRO_1[[#This Row],['# STS]],Sts_cruda[#All],9,FALSE)),"SIN DATA",VLOOKUP(FILTRO_1[[#This Row],['# STS]],Sts_cruda[#All],9,FALSE))</f>
        <v>2024-01-06 13:52</v>
      </c>
      <c r="G2345" t="str">
        <f>IF(ISERROR(VLOOKUP(FILTRO_1[[#This Row],['#OT]],OT_CRUDA[#All],22,FALSE)),"----",VLOOKUP(FILTRO_1[[#This Row],['#OT]],OT_CRUDA[#All],22,FALSE))</f>
        <v>----</v>
      </c>
      <c r="H2345" t="str">
        <f>VLOOKUP(FILTRO_1[[#This Row],['# STS]],MSP[#All],10,FALSE)</f>
        <v>CORRECTIVO EN GRUPO ELECTROGENO</v>
      </c>
      <c r="I2345" t="str">
        <f>VLOOKUP(FILTRO_1[[#This Row],['# STS]],Sts_cruda[#All],18,FALSE)</f>
        <v xml:space="preserve">Otros  </v>
      </c>
      <c r="J2345" t="str">
        <f>VLOOKUP(FILTRO_1[[#This Row],['# STS]],Sts_cruda[#All],16,FALSE)</f>
        <v>AREQUIPA - PVH ( 25102019 )</v>
      </c>
      <c r="K2345" t="str">
        <f>MID(FILTRO_1[[#This Row],[Tiendas]], SEARCH("(",FILTRO_1[[#This Row],[Tiendas]]) + 1, 9)</f>
        <v xml:space="preserve"> 25102019</v>
      </c>
      <c r="L2345" t="str">
        <f>IF(ISERROR(VLOOKUP(FILTRO_1[[#This Row],[Tiendas]],Table9[#All],5,FALSE)),"ANTIGUO",VLOOKUP(FILTRO_1[[#This Row],[Tiendas]],Table9[#All],5,FALSE))</f>
        <v>PROVINCIA</v>
      </c>
      <c r="M2345" t="str">
        <f>IF(ISERROR(VLOOKUP(FILTRO_1[[#This Row],['#OT]],OT_CRUDA[#All],16,FALSE)),"SIN DATA",VLOOKUP(FILTRO_1[[#This Row],['#OT]],OT_CRUDA[#All],16,FALSE))</f>
        <v>SIN DATA</v>
      </c>
      <c r="N2345" t="str">
        <f>UPPER(VLOOKUP(FILTRO_1[[#This Row],['# STS]],Sts_cruda[#All],24,FALSE))</f>
        <v>JOSÉ ALBERTO SURCO CÁRDENAS</v>
      </c>
      <c r="O2345" t="str">
        <f>IF(ISERROR(VLOOKUP(FILTRO_1[[#This Row],[Creado por]],GT[#All],10,FALSE)),"TECNICOS","GERENTE DE TIENDA")</f>
        <v>TECNICOS</v>
      </c>
      <c r="P2345" t="str">
        <f>IF(ISERROR(VLOOKUP(FILTRO_1[[#This Row],['#OT]],OT_CRUDA[#All],30,FALSE)),"---",VLOOKUP(FILTRO_1[[#This Row],['#OT]],OT_CRUDA[#All],30,FALSE))</f>
        <v>---</v>
      </c>
      <c r="Q2345" t="str">
        <f>IF(ISERROR(VLOOKUP(FILTRO_1[[#This Row],['#OT]],OT_CRUDA[#All],20,FALSE)),"SIN DATA",VLOOKUP(FILTRO_1[[#This Row],['#OT]],OT_CRUDA[#All],20,FALSE))</f>
        <v>SIN DATA</v>
      </c>
      <c r="R2345" t="str">
        <f>VLOOKUP(FILTRO_1[[#This Row],['# STS]],MSP[#All],19,FALSE)</f>
        <v>A2</v>
      </c>
      <c r="S2345" t="str">
        <f>VLOOKUP(FILTRO_1[[#This Row],['# STS]],MSP[#All],20,FALSE)</f>
        <v>EQUIPOS</v>
      </c>
      <c r="T2345" t="str">
        <f>VLOOKUP(FILTRO_1[[#This Row],['# STS]],MSP[#All],21,FALSE)</f>
        <v>GRUPO ELECTRÓGENO</v>
      </c>
      <c r="U2345">
        <f>VLOOKUP(FILTRO_1[[#This Row],['# STS]],MSP[#All],5,FALSE)</f>
        <v>0</v>
      </c>
      <c r="V2345">
        <f>VLOOKUP(FILTRO_1[[#This Row],['# STS]],MSP[#All],6,FALSE)</f>
        <v>0</v>
      </c>
      <c r="W2345" t="str">
        <f>IF(ISERROR(VLOOKUP(FILTRO_1[[#This Row],['#OT]],OT_CRUDA[#All],23,FALSE)),"SIN FECHA",VLOOKUP(FILTRO_1[[#This Row],['#OT]],OT_CRUDA[#All],23,FALSE))</f>
        <v>SIN FECHA</v>
      </c>
      <c r="X2345" t="str">
        <f>IF(ISERROR(VLOOKUP(FILTRO_1[[#This Row],['# STS]],Sts_cruda[#All],12,FALSE)),"SIN DATA",VLOOKUP(FILTRO_1[[#This Row],['# STS]],Sts_cruda[#All],12,FALSE))</f>
        <v>--</v>
      </c>
      <c r="Y2345" t="e">
        <f>IF(ISBLANK(VLOOKUP(FILTRO_1[[#This Row],['#OT]],OT_CRUDA[#All],41,FALSE)),"- ",VLOOKUP(FILTRO_1[[#This Row],['#OT]],OT_CRUDA[#All],41,FALSE))</f>
        <v>#N/A</v>
      </c>
      <c r="Z2345" t="str">
        <f>VLOOKUP(FILTRO_1[[#This Row],['# STS]],MSP[#All],2,FALSE)</f>
        <v>En Selección</v>
      </c>
    </row>
    <row r="2346" spans="1:26" x14ac:dyDescent="0.3">
      <c r="A2346">
        <v>42249</v>
      </c>
      <c r="B2346">
        <f>VLOOKUP(FILTRO_1[[#This Row],['# STS]],Sts_cruda[#All],2,FALSE)</f>
        <v>0</v>
      </c>
      <c r="C2346" t="str">
        <f>IF(ISERROR(VLOOKUP(FILTRO_1[[#This Row],['# STS]],Sts_cruda[#All],3,FALSE)),"SIN DATA",VLOOKUP(FILTRO_1[[#This Row],['# STS]],Sts_cruda[#All],3,FALSE))</f>
        <v>Abierta</v>
      </c>
      <c r="D2346" t="str">
        <f>IF(ISERROR(VLOOKUP(FILTRO_1[[#This Row],['#OT]],OT_CRUDA[#All],2,FALSE)),"STS SIN OT",VLOOKUP(FILTRO_1[[#This Row],['#OT]],OT_CRUDA[#All],2,FALSE))</f>
        <v>STS SIN OT</v>
      </c>
      <c r="E2346" t="str">
        <f>VLOOKUP(FILTRO_1[[#This Row],['# STS]],Sts_cruda[#All],10,FALSE)</f>
        <v>2024-01-06 13:51</v>
      </c>
      <c r="F2346" t="str">
        <f>IF(ISERROR(VLOOKUP(FILTRO_1[[#This Row],['# STS]],Sts_cruda[#All],9,FALSE)),"SIN DATA",VLOOKUP(FILTRO_1[[#This Row],['# STS]],Sts_cruda[#All],9,FALSE))</f>
        <v>2024-01-06 13:54</v>
      </c>
      <c r="G2346" t="str">
        <f>IF(ISERROR(VLOOKUP(FILTRO_1[[#This Row],['#OT]],OT_CRUDA[#All],22,FALSE)),"----",VLOOKUP(FILTRO_1[[#This Row],['#OT]],OT_CRUDA[#All],22,FALSE))</f>
        <v>----</v>
      </c>
      <c r="H2346" t="str">
        <f>VLOOKUP(FILTRO_1[[#This Row],['# STS]],MSP[#All],10,FALSE)</f>
        <v>POR PREVENTIVO - CORRECTIVO - CAMBIO DE PLATAFORMA DEL MONTACARGA R2</v>
      </c>
      <c r="I2346" t="str">
        <f>VLOOKUP(FILTRO_1[[#This Row],['# STS]],Sts_cruda[#All],18,FALSE)</f>
        <v xml:space="preserve">Otros  </v>
      </c>
      <c r="J2346" t="str">
        <f>VLOOKUP(FILTRO_1[[#This Row],['# STS]],Sts_cruda[#All],16,FALSE)</f>
        <v>SAN JORGE - PVS ( 25103062 )</v>
      </c>
      <c r="K2346" t="str">
        <f>MID(FILTRO_1[[#This Row],[Tiendas]], SEARCH("(",FILTRO_1[[#This Row],[Tiendas]]) + 1, 9)</f>
        <v xml:space="preserve"> 25103062</v>
      </c>
      <c r="L2346" t="str">
        <f>IF(ISERROR(VLOOKUP(FILTRO_1[[#This Row],[Tiendas]],Table9[#All],5,FALSE)),"ANTIGUO",VLOOKUP(FILTRO_1[[#This Row],[Tiendas]],Table9[#All],5,FALSE))</f>
        <v>LIMA</v>
      </c>
      <c r="M2346" t="str">
        <f>IF(ISERROR(VLOOKUP(FILTRO_1[[#This Row],['#OT]],OT_CRUDA[#All],16,FALSE)),"SIN DATA",VLOOKUP(FILTRO_1[[#This Row],['#OT]],OT_CRUDA[#All],16,FALSE))</f>
        <v>SIN DATA</v>
      </c>
      <c r="N2346" t="str">
        <f>UPPER(VLOOKUP(FILTRO_1[[#This Row],['# STS]],Sts_cruda[#All],24,FALSE))</f>
        <v>JIMMY JHON RAMOS TIXI</v>
      </c>
      <c r="O2346" t="str">
        <f>IF(ISERROR(VLOOKUP(FILTRO_1[[#This Row],[Creado por]],GT[#All],10,FALSE)),"TECNICOS","GERENTE DE TIENDA")</f>
        <v>TECNICOS</v>
      </c>
      <c r="P2346" t="str">
        <f>IF(ISERROR(VLOOKUP(FILTRO_1[[#This Row],['#OT]],OT_CRUDA[#All],30,FALSE)),"---",VLOOKUP(FILTRO_1[[#This Row],['#OT]],OT_CRUDA[#All],30,FALSE))</f>
        <v>---</v>
      </c>
      <c r="Q2346" t="str">
        <f>IF(ISERROR(VLOOKUP(FILTRO_1[[#This Row],['#OT]],OT_CRUDA[#All],20,FALSE)),"SIN DATA",VLOOKUP(FILTRO_1[[#This Row],['#OT]],OT_CRUDA[#All],20,FALSE))</f>
        <v>SIN DATA</v>
      </c>
      <c r="R2346" t="str">
        <f>VLOOKUP(FILTRO_1[[#This Row],['# STS]],MSP[#All],19,FALSE)</f>
        <v>A2</v>
      </c>
      <c r="S2346" t="str">
        <f>VLOOKUP(FILTRO_1[[#This Row],['# STS]],MSP[#All],20,FALSE)</f>
        <v>EQUIPOS</v>
      </c>
      <c r="T2346" t="str">
        <f>VLOOKUP(FILTRO_1[[#This Row],['# STS]],MSP[#All],21,FALSE)</f>
        <v>EQUIPOS DE ELEVACIÓN</v>
      </c>
      <c r="U2346">
        <f>VLOOKUP(FILTRO_1[[#This Row],['# STS]],MSP[#All],5,FALSE)</f>
        <v>0</v>
      </c>
      <c r="V2346">
        <f>VLOOKUP(FILTRO_1[[#This Row],['# STS]],MSP[#All],6,FALSE)</f>
        <v>0</v>
      </c>
      <c r="W2346" t="str">
        <f>IF(ISERROR(VLOOKUP(FILTRO_1[[#This Row],['#OT]],OT_CRUDA[#All],23,FALSE)),"SIN FECHA",VLOOKUP(FILTRO_1[[#This Row],['#OT]],OT_CRUDA[#All],23,FALSE))</f>
        <v>SIN FECHA</v>
      </c>
      <c r="X2346" t="str">
        <f>IF(ISERROR(VLOOKUP(FILTRO_1[[#This Row],['# STS]],Sts_cruda[#All],12,FALSE)),"SIN DATA",VLOOKUP(FILTRO_1[[#This Row],['# STS]],Sts_cruda[#All],12,FALSE))</f>
        <v>--</v>
      </c>
      <c r="Y2346" t="e">
        <f>IF(ISBLANK(VLOOKUP(FILTRO_1[[#This Row],['#OT]],OT_CRUDA[#All],41,FALSE)),"- ",VLOOKUP(FILTRO_1[[#This Row],['#OT]],OT_CRUDA[#All],41,FALSE))</f>
        <v>#N/A</v>
      </c>
      <c r="Z2346" t="str">
        <f>VLOOKUP(FILTRO_1[[#This Row],['# STS]],MSP[#All],2,FALSE)</f>
        <v>En Selección</v>
      </c>
    </row>
    <row r="2347" spans="1:26" x14ac:dyDescent="0.3">
      <c r="A2347">
        <v>42251</v>
      </c>
      <c r="B2347">
        <f>VLOOKUP(FILTRO_1[[#This Row],['# STS]],Sts_cruda[#All],2,FALSE)</f>
        <v>0</v>
      </c>
      <c r="C2347" t="str">
        <f>IF(ISERROR(VLOOKUP(FILTRO_1[[#This Row],['# STS]],Sts_cruda[#All],3,FALSE)),"SIN DATA",VLOOKUP(FILTRO_1[[#This Row],['# STS]],Sts_cruda[#All],3,FALSE))</f>
        <v>Abierta</v>
      </c>
      <c r="D2347" t="str">
        <f>IF(ISERROR(VLOOKUP(FILTRO_1[[#This Row],['#OT]],OT_CRUDA[#All],2,FALSE)),"STS SIN OT",VLOOKUP(FILTRO_1[[#This Row],['#OT]],OT_CRUDA[#All],2,FALSE))</f>
        <v>STS SIN OT</v>
      </c>
      <c r="E2347" t="str">
        <f>VLOOKUP(FILTRO_1[[#This Row],['# STS]],Sts_cruda[#All],10,FALSE)</f>
        <v>2024-01-06 13:47</v>
      </c>
      <c r="F2347" t="str">
        <f>IF(ISERROR(VLOOKUP(FILTRO_1[[#This Row],['# STS]],Sts_cruda[#All],9,FALSE)),"SIN DATA",VLOOKUP(FILTRO_1[[#This Row],['# STS]],Sts_cruda[#All],9,FALSE))</f>
        <v>2024-01-06 14:09</v>
      </c>
      <c r="G2347" t="str">
        <f>IF(ISERROR(VLOOKUP(FILTRO_1[[#This Row],['#OT]],OT_CRUDA[#All],22,FALSE)),"----",VLOOKUP(FILTRO_1[[#This Row],['#OT]],OT_CRUDA[#All],22,FALSE))</f>
        <v>----</v>
      </c>
      <c r="H2347" t="str">
        <f>VLOOKUP(FILTRO_1[[#This Row],['# STS]],MSP[#All],10,FALSE)</f>
        <v xml:space="preserve">INDECI .-  tableros :  colocar rotulos ,cambiar las luces pilotos, descartar  fugas electricas. , sobrecargas, actualizar leyendas </v>
      </c>
      <c r="I2347" t="str">
        <f>VLOOKUP(FILTRO_1[[#This Row],['# STS]],Sts_cruda[#All],18,FALSE)</f>
        <v xml:space="preserve">Inspección ITSE   </v>
      </c>
      <c r="J2347" t="str">
        <f>VLOOKUP(FILTRO_1[[#This Row],['# STS]],Sts_cruda[#All],16,FALSE)</f>
        <v>NVO CHIMBOTE - PVH ( 25102049 )</v>
      </c>
      <c r="K2347" t="str">
        <f>MID(FILTRO_1[[#This Row],[Tiendas]], SEARCH("(",FILTRO_1[[#This Row],[Tiendas]]) + 1, 9)</f>
        <v xml:space="preserve"> 25102049</v>
      </c>
      <c r="L2347" t="str">
        <f>IF(ISERROR(VLOOKUP(FILTRO_1[[#This Row],[Tiendas]],Table9[#All],5,FALSE)),"ANTIGUO",VLOOKUP(FILTRO_1[[#This Row],[Tiendas]],Table9[#All],5,FALSE))</f>
        <v>PROVINCIA</v>
      </c>
      <c r="M2347" t="str">
        <f>IF(ISERROR(VLOOKUP(FILTRO_1[[#This Row],['#OT]],OT_CRUDA[#All],16,FALSE)),"SIN DATA",VLOOKUP(FILTRO_1[[#This Row],['#OT]],OT_CRUDA[#All],16,FALSE))</f>
        <v>SIN DATA</v>
      </c>
      <c r="N2347" t="str">
        <f>UPPER(VLOOKUP(FILTRO_1[[#This Row],['# STS]],Sts_cruda[#All],24,FALSE))</f>
        <v xml:space="preserve">ALLAN SOLIS/ JORGE SULLON </v>
      </c>
      <c r="O2347" t="str">
        <f>IF(ISERROR(VLOOKUP(FILTRO_1[[#This Row],[Creado por]],GT[#All],10,FALSE)),"TECNICOS","GERENTE DE TIENDA")</f>
        <v>TECNICOS</v>
      </c>
      <c r="P2347" t="str">
        <f>IF(ISERROR(VLOOKUP(FILTRO_1[[#This Row],['#OT]],OT_CRUDA[#All],30,FALSE)),"---",VLOOKUP(FILTRO_1[[#This Row],['#OT]],OT_CRUDA[#All],30,FALSE))</f>
        <v>---</v>
      </c>
      <c r="Q2347" t="str">
        <f>IF(ISERROR(VLOOKUP(FILTRO_1[[#This Row],['#OT]],OT_CRUDA[#All],20,FALSE)),"SIN DATA",VLOOKUP(FILTRO_1[[#This Row],['#OT]],OT_CRUDA[#All],20,FALSE))</f>
        <v>SIN DATA</v>
      </c>
      <c r="R2347" t="str">
        <f>VLOOKUP(FILTRO_1[[#This Row],['# STS]],MSP[#All],19,FALSE)</f>
        <v>A1</v>
      </c>
      <c r="S2347" t="str">
        <f>VLOOKUP(FILTRO_1[[#This Row],['# STS]],MSP[#All],20,FALSE)</f>
        <v>EQUIPOS</v>
      </c>
      <c r="T2347" t="str">
        <f>VLOOKUP(FILTRO_1[[#This Row],['# STS]],MSP[#All],21,FALSE)</f>
        <v>EQUIPOS ELÉCTRICOS E ILUMINACIÓN</v>
      </c>
      <c r="U2347">
        <f>VLOOKUP(FILTRO_1[[#This Row],['# STS]],MSP[#All],5,FALSE)</f>
        <v>0</v>
      </c>
      <c r="V2347">
        <f>VLOOKUP(FILTRO_1[[#This Row],['# STS]],MSP[#All],6,FALSE)</f>
        <v>0</v>
      </c>
      <c r="W2347" t="str">
        <f>IF(ISERROR(VLOOKUP(FILTRO_1[[#This Row],['#OT]],OT_CRUDA[#All],23,FALSE)),"SIN FECHA",VLOOKUP(FILTRO_1[[#This Row],['#OT]],OT_CRUDA[#All],23,FALSE))</f>
        <v>SIN FECHA</v>
      </c>
      <c r="X2347" t="str">
        <f>IF(ISERROR(VLOOKUP(FILTRO_1[[#This Row],['# STS]],Sts_cruda[#All],12,FALSE)),"SIN DATA",VLOOKUP(FILTRO_1[[#This Row],['# STS]],Sts_cruda[#All],12,FALSE))</f>
        <v>--</v>
      </c>
      <c r="Y2347" t="e">
        <f>IF(ISBLANK(VLOOKUP(FILTRO_1[[#This Row],['#OT]],OT_CRUDA[#All],41,FALSE)),"- ",VLOOKUP(FILTRO_1[[#This Row],['#OT]],OT_CRUDA[#All],41,FALSE))</f>
        <v>#N/A</v>
      </c>
      <c r="Z2347" t="str">
        <f>VLOOKUP(FILTRO_1[[#This Row],['# STS]],MSP[#All],2,FALSE)</f>
        <v>En Selección</v>
      </c>
    </row>
    <row r="2348" spans="1:26" x14ac:dyDescent="0.3">
      <c r="A2348">
        <v>42253</v>
      </c>
      <c r="B2348" t="str">
        <f>VLOOKUP(FILTRO_1[[#This Row],['# STS]],Sts_cruda[#All],2,FALSE)</f>
        <v>OT-25990</v>
      </c>
      <c r="C2348" t="str">
        <f>IF(ISERROR(VLOOKUP(FILTRO_1[[#This Row],['# STS]],Sts_cruda[#All],3,FALSE)),"SIN DATA",VLOOKUP(FILTRO_1[[#This Row],['# STS]],Sts_cruda[#All],3,FALSE))</f>
        <v>OT en Revisión</v>
      </c>
      <c r="D2348" t="str">
        <f>IF(ISERROR(VLOOKUP(FILTRO_1[[#This Row],['#OT]],OT_CRUDA[#All],2,FALSE)),"STS SIN OT",VLOOKUP(FILTRO_1[[#This Row],['#OT]],OT_CRUDA[#All],2,FALSE))</f>
        <v>En Revisión</v>
      </c>
      <c r="E2348" t="str">
        <f>VLOOKUP(FILTRO_1[[#This Row],['# STS]],Sts_cruda[#All],10,FALSE)</f>
        <v>2024-01-06 02:17</v>
      </c>
      <c r="F2348" t="str">
        <f>IF(ISERROR(VLOOKUP(FILTRO_1[[#This Row],['# STS]],Sts_cruda[#All],9,FALSE)),"SIN DATA",VLOOKUP(FILTRO_1[[#This Row],['# STS]],Sts_cruda[#All],9,FALSE))</f>
        <v>2024-01-06 14:19</v>
      </c>
      <c r="G2348" t="str">
        <f>IF(ISERROR(VLOOKUP(FILTRO_1[[#This Row],['#OT]],OT_CRUDA[#All],22,FALSE)),"----",VLOOKUP(FILTRO_1[[#This Row],['#OT]],OT_CRUDA[#All],22,FALSE))</f>
        <v>2024-01-06 15:20</v>
      </c>
      <c r="H2348" t="str">
        <f>VLOOKUP(FILTRO_1[[#This Row],['# STS]],MSP[#All],10,FALSE)</f>
        <v xml:space="preserve">Desprendimiento de cemento en cascaras en en varios puntos de techo de tienda casi le cae a un cliente </v>
      </c>
      <c r="I2348" t="str">
        <f>VLOOKUP(FILTRO_1[[#This Row],['# STS]],Sts_cruda[#All],18,FALSE)</f>
        <v>PEC</v>
      </c>
      <c r="J2348" t="str">
        <f>VLOOKUP(FILTRO_1[[#This Row],['# STS]],Sts_cruda[#All],16,FALSE)</f>
        <v>MONTERRICO - VIV ( 25104005 )</v>
      </c>
      <c r="K2348" t="str">
        <f>MID(FILTRO_1[[#This Row],[Tiendas]], SEARCH("(",FILTRO_1[[#This Row],[Tiendas]]) + 1, 9)</f>
        <v xml:space="preserve"> 25104005</v>
      </c>
      <c r="L2348" t="str">
        <f>IF(ISERROR(VLOOKUP(FILTRO_1[[#This Row],[Tiendas]],Table9[#All],5,FALSE)),"ANTIGUO",VLOOKUP(FILTRO_1[[#This Row],[Tiendas]],Table9[#All],5,FALSE))</f>
        <v>LIMA</v>
      </c>
      <c r="M2348" t="str">
        <f>IF(ISERROR(VLOOKUP(FILTRO_1[[#This Row],['#OT]],OT_CRUDA[#All],16,FALSE)),"SIN DATA",VLOOKUP(FILTRO_1[[#This Row],['#OT]],OT_CRUDA[#All],16,FALSE))</f>
        <v>CORRECTIVO PROGRAMADO</v>
      </c>
      <c r="N2348" t="str">
        <f>UPPER(VLOOKUP(FILTRO_1[[#This Row],['# STS]],Sts_cruda[#All],24,FALSE))</f>
        <v>JONATAN GEDEON ROMERO REYES</v>
      </c>
      <c r="O2348" t="str">
        <f>IF(ISERROR(VLOOKUP(FILTRO_1[[#This Row],[Creado por]],GT[#All],10,FALSE)),"TECNICOS","GERENTE DE TIENDA")</f>
        <v>TECNICOS</v>
      </c>
      <c r="P2348" t="str">
        <f>IF(ISERROR(VLOOKUP(FILTRO_1[[#This Row],['#OT]],OT_CRUDA[#All],30,FALSE)),"---",VLOOKUP(FILTRO_1[[#This Row],['#OT]],OT_CRUDA[#All],30,FALSE))</f>
        <v>SODEXO(Rubén Manet){*}</v>
      </c>
      <c r="Q2348" t="str">
        <f>IF(ISERROR(VLOOKUP(FILTRO_1[[#This Row],['#OT]],OT_CRUDA[#All],20,FALSE)),"SIN DATA",VLOOKUP(FILTRO_1[[#This Row],['#OT]],OT_CRUDA[#All],20,FALSE))</f>
        <v>--</v>
      </c>
      <c r="R2348" t="str">
        <f>VLOOKUP(FILTRO_1[[#This Row],['# STS]],MSP[#All],19,FALSE)</f>
        <v>B2</v>
      </c>
      <c r="S2348" t="str">
        <f>VLOOKUP(FILTRO_1[[#This Row],['# STS]],MSP[#All],20,FALSE)</f>
        <v>TECHO</v>
      </c>
      <c r="T2348" t="str">
        <f>VLOOKUP(FILTRO_1[[#This Row],['# STS]],MSP[#All],21,FALSE)</f>
        <v>ESTRUCTURAS</v>
      </c>
      <c r="U2348">
        <f>VLOOKUP(FILTRO_1[[#This Row],['# STS]],MSP[#All],5,FALSE)</f>
        <v>0</v>
      </c>
      <c r="V2348">
        <f>VLOOKUP(FILTRO_1[[#This Row],['# STS]],MSP[#All],6,FALSE)</f>
        <v>0</v>
      </c>
      <c r="W2348" t="str">
        <f>IF(ISERROR(VLOOKUP(FILTRO_1[[#This Row],['#OT]],OT_CRUDA[#All],23,FALSE)),"SIN FECHA",VLOOKUP(FILTRO_1[[#This Row],['#OT]],OT_CRUDA[#All],23,FALSE))</f>
        <v>--</v>
      </c>
      <c r="X2348" t="str">
        <f>IF(ISERROR(VLOOKUP(FILTRO_1[[#This Row],['# STS]],Sts_cruda[#All],12,FALSE)),"SIN DATA",VLOOKUP(FILTRO_1[[#This Row],['# STS]],Sts_cruda[#All],12,FALSE))</f>
        <v>--</v>
      </c>
      <c r="Y2348" t="str">
        <f>IF(ISBLANK(VLOOKUP(FILTRO_1[[#This Row],['#OT]],OT_CRUDA[#All],41,FALSE)),"- ",VLOOKUP(FILTRO_1[[#This Row],['#OT]],OT_CRUDA[#All],41,FALSE))</f>
        <v xml:space="preserve">- </v>
      </c>
      <c r="Z2348" t="str">
        <f>VLOOKUP(FILTRO_1[[#This Row],['# STS]],MSP[#All],2,FALSE)</f>
        <v>OT en revisión</v>
      </c>
    </row>
    <row r="2349" spans="1:26" x14ac:dyDescent="0.3">
      <c r="A2349">
        <v>42254</v>
      </c>
      <c r="B2349" t="str">
        <f>VLOOKUP(FILTRO_1[[#This Row],['# STS]],Sts_cruda[#All],2,FALSE)</f>
        <v>OT-25996</v>
      </c>
      <c r="C2349" t="str">
        <f>IF(ISERROR(VLOOKUP(FILTRO_1[[#This Row],['# STS]],Sts_cruda[#All],3,FALSE)),"SIN DATA",VLOOKUP(FILTRO_1[[#This Row],['# STS]],Sts_cruda[#All],3,FALSE))</f>
        <v>OT en Proceso</v>
      </c>
      <c r="D2349" t="str">
        <f>IF(ISERROR(VLOOKUP(FILTRO_1[[#This Row],['#OT]],OT_CRUDA[#All],2,FALSE)),"STS SIN OT",VLOOKUP(FILTRO_1[[#This Row],['#OT]],OT_CRUDA[#All],2,FALSE))</f>
        <v>En Proceso</v>
      </c>
      <c r="E2349" t="str">
        <f>VLOOKUP(FILTRO_1[[#This Row],['# STS]],Sts_cruda[#All],10,FALSE)</f>
        <v>2024-01-06 14:25</v>
      </c>
      <c r="F2349" t="str">
        <f>IF(ISERROR(VLOOKUP(FILTRO_1[[#This Row],['# STS]],Sts_cruda[#All],9,FALSE)),"SIN DATA",VLOOKUP(FILTRO_1[[#This Row],['# STS]],Sts_cruda[#All],9,FALSE))</f>
        <v>2024-01-06 14:29</v>
      </c>
      <c r="G2349" t="str">
        <f>IF(ISERROR(VLOOKUP(FILTRO_1[[#This Row],['#OT]],OT_CRUDA[#All],22,FALSE)),"----",VLOOKUP(FILTRO_1[[#This Row],['#OT]],OT_CRUDA[#All],22,FALSE))</f>
        <v>2024-01-06 18:00</v>
      </c>
      <c r="H2349" t="str">
        <f>VLOOKUP(FILTRO_1[[#This Row],['# STS]],MSP[#All],10,FALSE)</f>
        <v xml:space="preserve">SSGG.- INDECI .-  NIVELACION DEL TECHO DE BALBOSA DEL COMEDOR </v>
      </c>
      <c r="I2349" t="str">
        <f>VLOOKUP(FILTRO_1[[#This Row],['# STS]],Sts_cruda[#All],18,FALSE)</f>
        <v xml:space="preserve">Inspección Municipal    </v>
      </c>
      <c r="J2349" t="str">
        <f>VLOOKUP(FILTRO_1[[#This Row],['# STS]],Sts_cruda[#All],16,FALSE)</f>
        <v>NVO CHIMBOTE - PVH ( 25102049 )</v>
      </c>
      <c r="K2349" t="str">
        <f>MID(FILTRO_1[[#This Row],[Tiendas]], SEARCH("(",FILTRO_1[[#This Row],[Tiendas]]) + 1, 9)</f>
        <v xml:space="preserve"> 25102049</v>
      </c>
      <c r="L2349" t="str">
        <f>IF(ISERROR(VLOOKUP(FILTRO_1[[#This Row],[Tiendas]],Table9[#All],5,FALSE)),"ANTIGUO",VLOOKUP(FILTRO_1[[#This Row],[Tiendas]],Table9[#All],5,FALSE))</f>
        <v>PROVINCIA</v>
      </c>
      <c r="M2349" t="str">
        <f>IF(ISERROR(VLOOKUP(FILTRO_1[[#This Row],['#OT]],OT_CRUDA[#All],16,FALSE)),"SIN DATA",VLOOKUP(FILTRO_1[[#This Row],['#OT]],OT_CRUDA[#All],16,FALSE))</f>
        <v>CORRECTIVO PROGRAMADO</v>
      </c>
      <c r="N2349" t="str">
        <f>UPPER(VLOOKUP(FILTRO_1[[#This Row],['# STS]],Sts_cruda[#All],24,FALSE))</f>
        <v xml:space="preserve">ALLAN SOLIS/ JORGE SULLON </v>
      </c>
      <c r="O2349" t="str">
        <f>IF(ISERROR(VLOOKUP(FILTRO_1[[#This Row],[Creado por]],GT[#All],10,FALSE)),"TECNICOS","GERENTE DE TIENDA")</f>
        <v>TECNICOS</v>
      </c>
      <c r="P2349" t="str">
        <f>IF(ISERROR(VLOOKUP(FILTRO_1[[#This Row],['#OT]],OT_CRUDA[#All],30,FALSE)),"---",VLOOKUP(FILTRO_1[[#This Row],['#OT]],OT_CRUDA[#All],30,FALSE))</f>
        <v>NFM(Carlos Best){*}</v>
      </c>
      <c r="Q2349" t="str">
        <f>IF(ISERROR(VLOOKUP(FILTRO_1[[#This Row],['#OT]],OT_CRUDA[#All],20,FALSE)),"SIN DATA",VLOOKUP(FILTRO_1[[#This Row],['#OT]],OT_CRUDA[#All],20,FALSE))</f>
        <v>--</v>
      </c>
      <c r="R2349" t="str">
        <f>VLOOKUP(FILTRO_1[[#This Row],['# STS]],MSP[#All],19,FALSE)</f>
        <v>B1</v>
      </c>
      <c r="S2349" t="str">
        <f>VLOOKUP(FILTRO_1[[#This Row],['# STS]],MSP[#All],20,FALSE)</f>
        <v>TECHO</v>
      </c>
      <c r="T2349" t="str">
        <f>VLOOKUP(FILTRO_1[[#This Row],['# STS]],MSP[#All],21,FALSE)</f>
        <v>ESTRUCTURAS</v>
      </c>
      <c r="U2349">
        <f>VLOOKUP(FILTRO_1[[#This Row],['# STS]],MSP[#All],5,FALSE)</f>
        <v>0</v>
      </c>
      <c r="V2349">
        <f>VLOOKUP(FILTRO_1[[#This Row],['# STS]],MSP[#All],6,FALSE)</f>
        <v>0</v>
      </c>
      <c r="W2349" t="str">
        <f>IF(ISERROR(VLOOKUP(FILTRO_1[[#This Row],['#OT]],OT_CRUDA[#All],23,FALSE)),"SIN FECHA",VLOOKUP(FILTRO_1[[#This Row],['#OT]],OT_CRUDA[#All],23,FALSE))</f>
        <v>--</v>
      </c>
      <c r="X2349" t="str">
        <f>IF(ISERROR(VLOOKUP(FILTRO_1[[#This Row],['# STS]],Sts_cruda[#All],12,FALSE)),"SIN DATA",VLOOKUP(FILTRO_1[[#This Row],['# STS]],Sts_cruda[#All],12,FALSE))</f>
        <v>--</v>
      </c>
      <c r="Y2349" t="str">
        <f>IF(ISBLANK(VLOOKUP(FILTRO_1[[#This Row],['#OT]],OT_CRUDA[#All],41,FALSE)),"- ",VLOOKUP(FILTRO_1[[#This Row],['#OT]],OT_CRUDA[#All],41,FALSE))</f>
        <v xml:space="preserve">- </v>
      </c>
      <c r="Z2349" t="str">
        <f>VLOOKUP(FILTRO_1[[#This Row],['# STS]],MSP[#All],2,FALSE)</f>
        <v>OT en proceso</v>
      </c>
    </row>
    <row r="2350" spans="1:26" x14ac:dyDescent="0.3">
      <c r="A2350">
        <v>42257</v>
      </c>
      <c r="B2350">
        <f>VLOOKUP(FILTRO_1[[#This Row],['# STS]],Sts_cruda[#All],2,FALSE)</f>
        <v>0</v>
      </c>
      <c r="C2350" t="str">
        <f>IF(ISERROR(VLOOKUP(FILTRO_1[[#This Row],['# STS]],Sts_cruda[#All],3,FALSE)),"SIN DATA",VLOOKUP(FILTRO_1[[#This Row],['# STS]],Sts_cruda[#All],3,FALSE))</f>
        <v>Abierta</v>
      </c>
      <c r="D2350" t="str">
        <f>IF(ISERROR(VLOOKUP(FILTRO_1[[#This Row],['#OT]],OT_CRUDA[#All],2,FALSE)),"STS SIN OT",VLOOKUP(FILTRO_1[[#This Row],['#OT]],OT_CRUDA[#All],2,FALSE))</f>
        <v>STS SIN OT</v>
      </c>
      <c r="E2350" t="str">
        <f>VLOOKUP(FILTRO_1[[#This Row],['# STS]],Sts_cruda[#All],10,FALSE)</f>
        <v>2024-01-06 14:29</v>
      </c>
      <c r="F2350" t="str">
        <f>IF(ISERROR(VLOOKUP(FILTRO_1[[#This Row],['# STS]],Sts_cruda[#All],9,FALSE)),"SIN DATA",VLOOKUP(FILTRO_1[[#This Row],['# STS]],Sts_cruda[#All],9,FALSE))</f>
        <v>2024-01-06 14:36</v>
      </c>
      <c r="G2350" t="str">
        <f>IF(ISERROR(VLOOKUP(FILTRO_1[[#This Row],['#OT]],OT_CRUDA[#All],22,FALSE)),"----",VLOOKUP(FILTRO_1[[#This Row],['#OT]],OT_CRUDA[#All],22,FALSE))</f>
        <v>----</v>
      </c>
      <c r="H2350" t="str">
        <f>VLOOKUP(FILTRO_1[[#This Row],['# STS]],MSP[#All],10,FALSE)</f>
        <v xml:space="preserve">Se solicita el cambio de rele termico y contactor del circuito de la campana extractora de polleria </v>
      </c>
      <c r="I2350" t="str">
        <f>VLOOKUP(FILTRO_1[[#This Row],['# STS]],Sts_cruda[#All],18,FALSE)</f>
        <v>PEC</v>
      </c>
      <c r="J2350" t="str">
        <f>VLOOKUP(FILTRO_1[[#This Row],['# STS]],Sts_cruda[#All],16,FALSE)</f>
        <v>CHACLACAYO - PVS ( 25103055 )</v>
      </c>
      <c r="K2350" t="str">
        <f>MID(FILTRO_1[[#This Row],[Tiendas]], SEARCH("(",FILTRO_1[[#This Row],[Tiendas]]) + 1, 9)</f>
        <v xml:space="preserve"> 25103055</v>
      </c>
      <c r="L2350" t="str">
        <f>IF(ISERROR(VLOOKUP(FILTRO_1[[#This Row],[Tiendas]],Table9[#All],5,FALSE)),"ANTIGUO",VLOOKUP(FILTRO_1[[#This Row],[Tiendas]],Table9[#All],5,FALSE))</f>
        <v>LIMA</v>
      </c>
      <c r="M2350" t="str">
        <f>IF(ISERROR(VLOOKUP(FILTRO_1[[#This Row],['#OT]],OT_CRUDA[#All],16,FALSE)),"SIN DATA",VLOOKUP(FILTRO_1[[#This Row],['#OT]],OT_CRUDA[#All],16,FALSE))</f>
        <v>SIN DATA</v>
      </c>
      <c r="N2350" t="str">
        <f>UPPER(VLOOKUP(FILTRO_1[[#This Row],['# STS]],Sts_cruda[#All],24,FALSE))</f>
        <v>DAVID YAMPIER AQUINO VASQUEZ</v>
      </c>
      <c r="O2350" t="str">
        <f>IF(ISERROR(VLOOKUP(FILTRO_1[[#This Row],[Creado por]],GT[#All],10,FALSE)),"TECNICOS","GERENTE DE TIENDA")</f>
        <v>TECNICOS</v>
      </c>
      <c r="P2350" t="str">
        <f>IF(ISERROR(VLOOKUP(FILTRO_1[[#This Row],['#OT]],OT_CRUDA[#All],30,FALSE)),"---",VLOOKUP(FILTRO_1[[#This Row],['#OT]],OT_CRUDA[#All],30,FALSE))</f>
        <v>---</v>
      </c>
      <c r="Q2350" t="str">
        <f>IF(ISERROR(VLOOKUP(FILTRO_1[[#This Row],['#OT]],OT_CRUDA[#All],20,FALSE)),"SIN DATA",VLOOKUP(FILTRO_1[[#This Row],['#OT]],OT_CRUDA[#All],20,FALSE))</f>
        <v>SIN DATA</v>
      </c>
      <c r="R2350" t="str">
        <f>VLOOKUP(FILTRO_1[[#This Row],['# STS]],MSP[#All],19,FALSE)</f>
        <v>B3</v>
      </c>
      <c r="S2350" t="str">
        <f>VLOOKUP(FILTRO_1[[#This Row],['# STS]],MSP[#All],20,FALSE)</f>
        <v>EQUIPOS</v>
      </c>
      <c r="T2350" t="str">
        <f>VLOOKUP(FILTRO_1[[#This Row],['# STS]],MSP[#All],21,FALSE)</f>
        <v>SISTEMA DE CLIMATIZACIÓN</v>
      </c>
      <c r="U2350">
        <f>VLOOKUP(FILTRO_1[[#This Row],['# STS]],MSP[#All],5,FALSE)</f>
        <v>0</v>
      </c>
      <c r="V2350">
        <f>VLOOKUP(FILTRO_1[[#This Row],['# STS]],MSP[#All],6,FALSE)</f>
        <v>0</v>
      </c>
      <c r="W2350" t="str">
        <f>IF(ISERROR(VLOOKUP(FILTRO_1[[#This Row],['#OT]],OT_CRUDA[#All],23,FALSE)),"SIN FECHA",VLOOKUP(FILTRO_1[[#This Row],['#OT]],OT_CRUDA[#All],23,FALSE))</f>
        <v>SIN FECHA</v>
      </c>
      <c r="X2350" t="str">
        <f>IF(ISERROR(VLOOKUP(FILTRO_1[[#This Row],['# STS]],Sts_cruda[#All],12,FALSE)),"SIN DATA",VLOOKUP(FILTRO_1[[#This Row],['# STS]],Sts_cruda[#All],12,FALSE))</f>
        <v>--</v>
      </c>
      <c r="Y2350" t="e">
        <f>IF(ISBLANK(VLOOKUP(FILTRO_1[[#This Row],['#OT]],OT_CRUDA[#All],41,FALSE)),"- ",VLOOKUP(FILTRO_1[[#This Row],['#OT]],OT_CRUDA[#All],41,FALSE))</f>
        <v>#N/A</v>
      </c>
      <c r="Z2350" t="str">
        <f>VLOOKUP(FILTRO_1[[#This Row],['# STS]],MSP[#All],2,FALSE)</f>
        <v>En Selección</v>
      </c>
    </row>
    <row r="2351" spans="1:26" x14ac:dyDescent="0.3">
      <c r="A2351">
        <v>42260</v>
      </c>
      <c r="B2351">
        <f>VLOOKUP(FILTRO_1[[#This Row],['# STS]],Sts_cruda[#All],2,FALSE)</f>
        <v>0</v>
      </c>
      <c r="C2351" t="str">
        <f>IF(ISERROR(VLOOKUP(FILTRO_1[[#This Row],['# STS]],Sts_cruda[#All],3,FALSE)),"SIN DATA",VLOOKUP(FILTRO_1[[#This Row],['# STS]],Sts_cruda[#All],3,FALSE))</f>
        <v>Abierta</v>
      </c>
      <c r="D2351" t="str">
        <f>IF(ISERROR(VLOOKUP(FILTRO_1[[#This Row],['#OT]],OT_CRUDA[#All],2,FALSE)),"STS SIN OT",VLOOKUP(FILTRO_1[[#This Row],['#OT]],OT_CRUDA[#All],2,FALSE))</f>
        <v>STS SIN OT</v>
      </c>
      <c r="E2351" t="str">
        <f>VLOOKUP(FILTRO_1[[#This Row],['# STS]],Sts_cruda[#All],10,FALSE)</f>
        <v>2024-01-06 14:40</v>
      </c>
      <c r="F2351" t="str">
        <f>IF(ISERROR(VLOOKUP(FILTRO_1[[#This Row],['# STS]],Sts_cruda[#All],9,FALSE)),"SIN DATA",VLOOKUP(FILTRO_1[[#This Row],['# STS]],Sts_cruda[#All],9,FALSE))</f>
        <v>2024-01-06 14:48</v>
      </c>
      <c r="G2351" t="str">
        <f>IF(ISERROR(VLOOKUP(FILTRO_1[[#This Row],['#OT]],OT_CRUDA[#All],22,FALSE)),"----",VLOOKUP(FILTRO_1[[#This Row],['#OT]],OT_CRUDA[#All],22,FALSE))</f>
        <v>----</v>
      </c>
      <c r="H2351" t="str">
        <f>VLOOKUP(FILTRO_1[[#This Row],['# STS]],MSP[#All],10,FALSE)</f>
        <v xml:space="preserve">Se solicita el cambio de las laminas de las campanas extractorasya que presentan oxido </v>
      </c>
      <c r="I2351" t="str">
        <f>VLOOKUP(FILTRO_1[[#This Row],['# STS]],Sts_cruda[#All],18,FALSE)</f>
        <v>PEC</v>
      </c>
      <c r="J2351" t="str">
        <f>VLOOKUP(FILTRO_1[[#This Row],['# STS]],Sts_cruda[#All],16,FALSE)</f>
        <v>CHACLACAYO - PVS ( 25103055 )</v>
      </c>
      <c r="K2351" t="str">
        <f>MID(FILTRO_1[[#This Row],[Tiendas]], SEARCH("(",FILTRO_1[[#This Row],[Tiendas]]) + 1, 9)</f>
        <v xml:space="preserve"> 25103055</v>
      </c>
      <c r="L2351" t="str">
        <f>IF(ISERROR(VLOOKUP(FILTRO_1[[#This Row],[Tiendas]],Table9[#All],5,FALSE)),"ANTIGUO",VLOOKUP(FILTRO_1[[#This Row],[Tiendas]],Table9[#All],5,FALSE))</f>
        <v>LIMA</v>
      </c>
      <c r="M2351" t="str">
        <f>IF(ISERROR(VLOOKUP(FILTRO_1[[#This Row],['#OT]],OT_CRUDA[#All],16,FALSE)),"SIN DATA",VLOOKUP(FILTRO_1[[#This Row],['#OT]],OT_CRUDA[#All],16,FALSE))</f>
        <v>SIN DATA</v>
      </c>
      <c r="N2351" t="str">
        <f>UPPER(VLOOKUP(FILTRO_1[[#This Row],['# STS]],Sts_cruda[#All],24,FALSE))</f>
        <v>DAVID YAMPIER AQUINO VASQUEZ</v>
      </c>
      <c r="O2351" t="str">
        <f>IF(ISERROR(VLOOKUP(FILTRO_1[[#This Row],[Creado por]],GT[#All],10,FALSE)),"TECNICOS","GERENTE DE TIENDA")</f>
        <v>TECNICOS</v>
      </c>
      <c r="P2351" t="str">
        <f>IF(ISERROR(VLOOKUP(FILTRO_1[[#This Row],['#OT]],OT_CRUDA[#All],30,FALSE)),"---",VLOOKUP(FILTRO_1[[#This Row],['#OT]],OT_CRUDA[#All],30,FALSE))</f>
        <v>---</v>
      </c>
      <c r="Q2351" t="str">
        <f>IF(ISERROR(VLOOKUP(FILTRO_1[[#This Row],['#OT]],OT_CRUDA[#All],20,FALSE)),"SIN DATA",VLOOKUP(FILTRO_1[[#This Row],['#OT]],OT_CRUDA[#All],20,FALSE))</f>
        <v>SIN DATA</v>
      </c>
      <c r="R2351" t="str">
        <f>VLOOKUP(FILTRO_1[[#This Row],['# STS]],MSP[#All],19,FALSE)</f>
        <v>B3</v>
      </c>
      <c r="S2351" t="str">
        <f>VLOOKUP(FILTRO_1[[#This Row],['# STS]],MSP[#All],20,FALSE)</f>
        <v>EQUIPOS</v>
      </c>
      <c r="T2351" t="str">
        <f>VLOOKUP(FILTRO_1[[#This Row],['# STS]],MSP[#All],21,FALSE)</f>
        <v>SISTEMA DE CLIMATIZACIÓN</v>
      </c>
      <c r="U2351">
        <f>VLOOKUP(FILTRO_1[[#This Row],['# STS]],MSP[#All],5,FALSE)</f>
        <v>0</v>
      </c>
      <c r="V2351">
        <f>VLOOKUP(FILTRO_1[[#This Row],['# STS]],MSP[#All],6,FALSE)</f>
        <v>0</v>
      </c>
      <c r="W2351" t="str">
        <f>IF(ISERROR(VLOOKUP(FILTRO_1[[#This Row],['#OT]],OT_CRUDA[#All],23,FALSE)),"SIN FECHA",VLOOKUP(FILTRO_1[[#This Row],['#OT]],OT_CRUDA[#All],23,FALSE))</f>
        <v>SIN FECHA</v>
      </c>
      <c r="X2351" t="str">
        <f>IF(ISERROR(VLOOKUP(FILTRO_1[[#This Row],['# STS]],Sts_cruda[#All],12,FALSE)),"SIN DATA",VLOOKUP(FILTRO_1[[#This Row],['# STS]],Sts_cruda[#All],12,FALSE))</f>
        <v>--</v>
      </c>
      <c r="Y2351" t="e">
        <f>IF(ISBLANK(VLOOKUP(FILTRO_1[[#This Row],['#OT]],OT_CRUDA[#All],41,FALSE)),"- ",VLOOKUP(FILTRO_1[[#This Row],['#OT]],OT_CRUDA[#All],41,FALSE))</f>
        <v>#N/A</v>
      </c>
      <c r="Z2351" t="str">
        <f>VLOOKUP(FILTRO_1[[#This Row],['# STS]],MSP[#All],2,FALSE)</f>
        <v>En Selección</v>
      </c>
    </row>
    <row r="2352" spans="1:26" x14ac:dyDescent="0.3">
      <c r="A2352">
        <v>42263</v>
      </c>
      <c r="B2352" t="str">
        <f>VLOOKUP(FILTRO_1[[#This Row],['# STS]],Sts_cruda[#All],2,FALSE)</f>
        <v>OT-26946</v>
      </c>
      <c r="C2352" t="str">
        <f>IF(ISERROR(VLOOKUP(FILTRO_1[[#This Row],['# STS]],Sts_cruda[#All],3,FALSE)),"SIN DATA",VLOOKUP(FILTRO_1[[#This Row],['# STS]],Sts_cruda[#All],3,FALSE))</f>
        <v>OT en Proceso</v>
      </c>
      <c r="D2352" t="str">
        <f>IF(ISERROR(VLOOKUP(FILTRO_1[[#This Row],['#OT]],OT_CRUDA[#All],2,FALSE)),"STS SIN OT",VLOOKUP(FILTRO_1[[#This Row],['#OT]],OT_CRUDA[#All],2,FALSE))</f>
        <v>En Proceso</v>
      </c>
      <c r="E2352" t="str">
        <f>VLOOKUP(FILTRO_1[[#This Row],['# STS]],Sts_cruda[#All],10,FALSE)</f>
        <v>2024-01-06 14:46</v>
      </c>
      <c r="F2352" t="str">
        <f>IF(ISERROR(VLOOKUP(FILTRO_1[[#This Row],['# STS]],Sts_cruda[#All],9,FALSE)),"SIN DATA",VLOOKUP(FILTRO_1[[#This Row],['# STS]],Sts_cruda[#All],9,FALSE))</f>
        <v>2024-01-06 14:56</v>
      </c>
      <c r="G2352" t="str">
        <f>IF(ISERROR(VLOOKUP(FILTRO_1[[#This Row],['#OT]],OT_CRUDA[#All],22,FALSE)),"----",VLOOKUP(FILTRO_1[[#This Row],['#OT]],OT_CRUDA[#All],22,FALSE))</f>
        <v>2024-01-20 17:32</v>
      </c>
      <c r="H2352" t="str">
        <f>VLOOKUP(FILTRO_1[[#This Row],['# STS]],MSP[#All],10,FALSE)</f>
        <v xml:space="preserve">PUERTA  DE EMERGENCIA 03 Y 04 .-  REQUIERE CAMBIAR  LAS BARRAS ANTI PANICO </v>
      </c>
      <c r="I2352" t="str">
        <f>VLOOKUP(FILTRO_1[[#This Row],['# STS]],Sts_cruda[#All],18,FALSE)</f>
        <v>PEC</v>
      </c>
      <c r="J2352" t="str">
        <f>VLOOKUP(FILTRO_1[[#This Row],['# STS]],Sts_cruda[#All],16,FALSE)</f>
        <v>NVO CHIMBOTE - PVH ( 25102049 )</v>
      </c>
      <c r="K2352" t="str">
        <f>MID(FILTRO_1[[#This Row],[Tiendas]], SEARCH("(",FILTRO_1[[#This Row],[Tiendas]]) + 1, 9)</f>
        <v xml:space="preserve"> 25102049</v>
      </c>
      <c r="L2352" t="str">
        <f>IF(ISERROR(VLOOKUP(FILTRO_1[[#This Row],[Tiendas]],Table9[#All],5,FALSE)),"ANTIGUO",VLOOKUP(FILTRO_1[[#This Row],[Tiendas]],Table9[#All],5,FALSE))</f>
        <v>PROVINCIA</v>
      </c>
      <c r="M2352" t="str">
        <f>IF(ISERROR(VLOOKUP(FILTRO_1[[#This Row],['#OT]],OT_CRUDA[#All],16,FALSE)),"SIN DATA",VLOOKUP(FILTRO_1[[#This Row],['#OT]],OT_CRUDA[#All],16,FALSE))</f>
        <v>CORRECTIVO PROGRAMADO</v>
      </c>
      <c r="N2352" t="str">
        <f>UPPER(VLOOKUP(FILTRO_1[[#This Row],['# STS]],Sts_cruda[#All],24,FALSE))</f>
        <v xml:space="preserve">ALLAN SOLIS/ JORGE SULLON </v>
      </c>
      <c r="O2352" t="str">
        <f>IF(ISERROR(VLOOKUP(FILTRO_1[[#This Row],[Creado por]],GT[#All],10,FALSE)),"TECNICOS","GERENTE DE TIENDA")</f>
        <v>TECNICOS</v>
      </c>
      <c r="P2352" t="str">
        <f>IF(ISERROR(VLOOKUP(FILTRO_1[[#This Row],['#OT]],OT_CRUDA[#All],30,FALSE)),"---",VLOOKUP(FILTRO_1[[#This Row],['#OT]],OT_CRUDA[#All],30,FALSE))</f>
        <v>SPG (Bettsy Tuesta){*}</v>
      </c>
      <c r="Q2352" t="str">
        <f>IF(ISERROR(VLOOKUP(FILTRO_1[[#This Row],['#OT]],OT_CRUDA[#All],20,FALSE)),"SIN DATA",VLOOKUP(FILTRO_1[[#This Row],['#OT]],OT_CRUDA[#All],20,FALSE))</f>
        <v>--</v>
      </c>
      <c r="R2352" t="str">
        <f>VLOOKUP(FILTRO_1[[#This Row],['# STS]],MSP[#All],19,FALSE)</f>
        <v>C1</v>
      </c>
      <c r="S2352" t="str">
        <f>VLOOKUP(FILTRO_1[[#This Row],['# STS]],MSP[#All],20,FALSE)</f>
        <v>INFRAESTRUCTURA / SERVICIOS</v>
      </c>
      <c r="T2352" t="str">
        <f>VLOOKUP(FILTRO_1[[#This Row],['# STS]],MSP[#All],21,FALSE)</f>
        <v>PUERTAS</v>
      </c>
      <c r="U2352">
        <f>VLOOKUP(FILTRO_1[[#This Row],['# STS]],MSP[#All],5,FALSE)</f>
        <v>4400666696</v>
      </c>
      <c r="V2352">
        <f>VLOOKUP(FILTRO_1[[#This Row],['# STS]],MSP[#All],6,FALSE)</f>
        <v>3400</v>
      </c>
      <c r="W2352" t="str">
        <f>IF(ISERROR(VLOOKUP(FILTRO_1[[#This Row],['#OT]],OT_CRUDA[#All],23,FALSE)),"SIN FECHA",VLOOKUP(FILTRO_1[[#This Row],['#OT]],OT_CRUDA[#All],23,FALSE))</f>
        <v>--</v>
      </c>
      <c r="X2352" t="str">
        <f>IF(ISERROR(VLOOKUP(FILTRO_1[[#This Row],['# STS]],Sts_cruda[#All],12,FALSE)),"SIN DATA",VLOOKUP(FILTRO_1[[#This Row],['# STS]],Sts_cruda[#All],12,FALSE))</f>
        <v>--</v>
      </c>
      <c r="Y2352" t="str">
        <f>IF(ISBLANK(VLOOKUP(FILTRO_1[[#This Row],['#OT]],OT_CRUDA[#All],41,FALSE)),"- ",VLOOKUP(FILTRO_1[[#This Row],['#OT]],OT_CRUDA[#All],41,FALSE))</f>
        <v xml:space="preserve">- </v>
      </c>
      <c r="Z2352" t="str">
        <f>VLOOKUP(FILTRO_1[[#This Row],['# STS]],MSP[#All],2,FALSE)</f>
        <v>OT en proceso</v>
      </c>
    </row>
    <row r="2353" spans="1:26" x14ac:dyDescent="0.3">
      <c r="A2353">
        <v>42264</v>
      </c>
      <c r="B2353" t="str">
        <f>VLOOKUP(FILTRO_1[[#This Row],['# STS]],Sts_cruda[#All],2,FALSE)</f>
        <v>OT-25994</v>
      </c>
      <c r="C2353" t="str">
        <f>IF(ISERROR(VLOOKUP(FILTRO_1[[#This Row],['# STS]],Sts_cruda[#All],3,FALSE)),"SIN DATA",VLOOKUP(FILTRO_1[[#This Row],['# STS]],Sts_cruda[#All],3,FALSE))</f>
        <v>OT en Revisión</v>
      </c>
      <c r="D2353" t="str">
        <f>IF(ISERROR(VLOOKUP(FILTRO_1[[#This Row],['#OT]],OT_CRUDA[#All],2,FALSE)),"STS SIN OT",VLOOKUP(FILTRO_1[[#This Row],['#OT]],OT_CRUDA[#All],2,FALSE))</f>
        <v>En Revisión</v>
      </c>
      <c r="E2353" t="str">
        <f>VLOOKUP(FILTRO_1[[#This Row],['# STS]],Sts_cruda[#All],10,FALSE)</f>
        <v>2024-01-06 14:55</v>
      </c>
      <c r="F2353" t="str">
        <f>IF(ISERROR(VLOOKUP(FILTRO_1[[#This Row],['# STS]],Sts_cruda[#All],9,FALSE)),"SIN DATA",VLOOKUP(FILTRO_1[[#This Row],['# STS]],Sts_cruda[#All],9,FALSE))</f>
        <v>2024-01-06 14:58</v>
      </c>
      <c r="G2353" t="str">
        <f>IF(ISERROR(VLOOKUP(FILTRO_1[[#This Row],['#OT]],OT_CRUDA[#All],22,FALSE)),"----",VLOOKUP(FILTRO_1[[#This Row],['#OT]],OT_CRUDA[#All],22,FALSE))</f>
        <v>2024-01-06 16:54</v>
      </c>
      <c r="H2353" t="str">
        <f>VLOOKUP(FILTRO_1[[#This Row],['# STS]],MSP[#All],10,FALSE)</f>
        <v>CALIDAD - SS GG REPARACIÓN DE P DRYWALL Y ENCHAPADO DE MAYÓLICA ÁREA DE PASTELERÍA</v>
      </c>
      <c r="I2353" t="str">
        <f>VLOOKUP(FILTRO_1[[#This Row],['# STS]],Sts_cruda[#All],18,FALSE)</f>
        <v>CALIDAD</v>
      </c>
      <c r="J2353" t="str">
        <f>VLOOKUP(FILTRO_1[[#This Row],['# STS]],Sts_cruda[#All],16,FALSE)</f>
        <v>SANTA CLARA - PVH ( 25102029 )</v>
      </c>
      <c r="K2353" t="str">
        <f>MID(FILTRO_1[[#This Row],[Tiendas]], SEARCH("(",FILTRO_1[[#This Row],[Tiendas]]) + 1, 9)</f>
        <v xml:space="preserve"> 25102029</v>
      </c>
      <c r="L2353" t="str">
        <f>IF(ISERROR(VLOOKUP(FILTRO_1[[#This Row],[Tiendas]],Table9[#All],5,FALSE)),"ANTIGUO",VLOOKUP(FILTRO_1[[#This Row],[Tiendas]],Table9[#All],5,FALSE))</f>
        <v>LIMA</v>
      </c>
      <c r="M2353" t="str">
        <f>IF(ISERROR(VLOOKUP(FILTRO_1[[#This Row],['#OT]],OT_CRUDA[#All],16,FALSE)),"SIN DATA",VLOOKUP(FILTRO_1[[#This Row],['#OT]],OT_CRUDA[#All],16,FALSE))</f>
        <v>CORRECTIVO PROGRAMADO</v>
      </c>
      <c r="N2353" t="str">
        <f>UPPER(VLOOKUP(FILTRO_1[[#This Row],['# STS]],Sts_cruda[#All],24,FALSE))</f>
        <v>CRAZIANE POMA SOLANO</v>
      </c>
      <c r="O2353" t="str">
        <f>IF(ISERROR(VLOOKUP(FILTRO_1[[#This Row],[Creado por]],GT[#All],10,FALSE)),"TECNICOS","GERENTE DE TIENDA")</f>
        <v>TECNICOS</v>
      </c>
      <c r="P2353" t="str">
        <f>IF(ISERROR(VLOOKUP(FILTRO_1[[#This Row],['#OT]],OT_CRUDA[#All],30,FALSE)),"---",VLOOKUP(FILTRO_1[[#This Row],['#OT]],OT_CRUDA[#All],30,FALSE))</f>
        <v>SODEXO(Rubén Manet){*}</v>
      </c>
      <c r="Q2353" t="str">
        <f>IF(ISERROR(VLOOKUP(FILTRO_1[[#This Row],['#OT]],OT_CRUDA[#All],20,FALSE)),"SIN DATA",VLOOKUP(FILTRO_1[[#This Row],['#OT]],OT_CRUDA[#All],20,FALSE))</f>
        <v>--</v>
      </c>
      <c r="R2353" t="str">
        <f>VLOOKUP(FILTRO_1[[#This Row],['# STS]],MSP[#All],19,FALSE)</f>
        <v>B2</v>
      </c>
      <c r="S2353" t="str">
        <f>VLOOKUP(FILTRO_1[[#This Row],['# STS]],MSP[#All],20,FALSE)</f>
        <v>OBRAS MENORES</v>
      </c>
      <c r="T2353" t="str">
        <f>VLOOKUP(FILTRO_1[[#This Row],['# STS]],MSP[#All],21,FALSE)</f>
        <v>ESTRUCTURAS</v>
      </c>
      <c r="U2353">
        <f>VLOOKUP(FILTRO_1[[#This Row],['# STS]],MSP[#All],5,FALSE)</f>
        <v>0</v>
      </c>
      <c r="V2353">
        <f>VLOOKUP(FILTRO_1[[#This Row],['# STS]],MSP[#All],6,FALSE)</f>
        <v>0</v>
      </c>
      <c r="W2353" t="str">
        <f>IF(ISERROR(VLOOKUP(FILTRO_1[[#This Row],['#OT]],OT_CRUDA[#All],23,FALSE)),"SIN FECHA",VLOOKUP(FILTRO_1[[#This Row],['#OT]],OT_CRUDA[#All],23,FALSE))</f>
        <v>--</v>
      </c>
      <c r="X2353" t="str">
        <f>IF(ISERROR(VLOOKUP(FILTRO_1[[#This Row],['# STS]],Sts_cruda[#All],12,FALSE)),"SIN DATA",VLOOKUP(FILTRO_1[[#This Row],['# STS]],Sts_cruda[#All],12,FALSE))</f>
        <v>--</v>
      </c>
      <c r="Y2353" t="str">
        <f>IF(ISBLANK(VLOOKUP(FILTRO_1[[#This Row],['#OT]],OT_CRUDA[#All],41,FALSE)),"- ",VLOOKUP(FILTRO_1[[#This Row],['#OT]],OT_CRUDA[#All],41,FALSE))</f>
        <v xml:space="preserve">- </v>
      </c>
      <c r="Z2353" t="str">
        <f>VLOOKUP(FILTRO_1[[#This Row],['# STS]],MSP[#All],2,FALSE)</f>
        <v>OT en revisión</v>
      </c>
    </row>
    <row r="2354" spans="1:26" x14ac:dyDescent="0.3">
      <c r="A2354">
        <v>42266</v>
      </c>
      <c r="B2354" t="str">
        <f>VLOOKUP(FILTRO_1[[#This Row],['# STS]],Sts_cruda[#All],2,FALSE)</f>
        <v>OT-27695</v>
      </c>
      <c r="C2354" t="str">
        <f>IF(ISERROR(VLOOKUP(FILTRO_1[[#This Row],['# STS]],Sts_cruda[#All],3,FALSE)),"SIN DATA",VLOOKUP(FILTRO_1[[#This Row],['# STS]],Sts_cruda[#All],3,FALSE))</f>
        <v>OT en Proceso</v>
      </c>
      <c r="D2354" t="str">
        <f>IF(ISERROR(VLOOKUP(FILTRO_1[[#This Row],['#OT]],OT_CRUDA[#All],2,FALSE)),"STS SIN OT",VLOOKUP(FILTRO_1[[#This Row],['#OT]],OT_CRUDA[#All],2,FALSE))</f>
        <v>En Proceso</v>
      </c>
      <c r="E2354" t="str">
        <f>VLOOKUP(FILTRO_1[[#This Row],['# STS]],Sts_cruda[#All],10,FALSE)</f>
        <v>2024-01-06 15:02</v>
      </c>
      <c r="F2354" t="str">
        <f>IF(ISERROR(VLOOKUP(FILTRO_1[[#This Row],['# STS]],Sts_cruda[#All],9,FALSE)),"SIN DATA",VLOOKUP(FILTRO_1[[#This Row],['# STS]],Sts_cruda[#All],9,FALSE))</f>
        <v>2024-01-06 15:05</v>
      </c>
      <c r="G2354" t="str">
        <f>IF(ISERROR(VLOOKUP(FILTRO_1[[#This Row],['#OT]],OT_CRUDA[#All],22,FALSE)),"----",VLOOKUP(FILTRO_1[[#This Row],['#OT]],OT_CRUDA[#All],22,FALSE))</f>
        <v>2024-01-29 16:05</v>
      </c>
      <c r="H2354" t="str">
        <f>VLOOKUP(FILTRO_1[[#This Row],['# STS]],MSP[#All],10,FALSE)</f>
        <v>CORRECTIVO -  se requiere cambio de 2 ventiladores para evaporador de carnes urgente</v>
      </c>
      <c r="I2354" t="str">
        <f>VLOOKUP(FILTRO_1[[#This Row],['# STS]],Sts_cruda[#All],18,FALSE)</f>
        <v>CALIDAD</v>
      </c>
      <c r="J2354" t="str">
        <f>VLOOKUP(FILTRO_1[[#This Row],['# STS]],Sts_cruda[#All],16,FALSE)</f>
        <v>PURUCHUCO - PVH ( 25102100 )</v>
      </c>
      <c r="K2354" t="str">
        <f>MID(FILTRO_1[[#This Row],[Tiendas]], SEARCH("(",FILTRO_1[[#This Row],[Tiendas]]) + 1, 9)</f>
        <v xml:space="preserve"> 25102100</v>
      </c>
      <c r="L2354" t="str">
        <f>IF(ISERROR(VLOOKUP(FILTRO_1[[#This Row],[Tiendas]],Table9[#All],5,FALSE)),"ANTIGUO",VLOOKUP(FILTRO_1[[#This Row],[Tiendas]],Table9[#All],5,FALSE))</f>
        <v>LIMA</v>
      </c>
      <c r="M2354" t="str">
        <f>IF(ISERROR(VLOOKUP(FILTRO_1[[#This Row],['#OT]],OT_CRUDA[#All],16,FALSE)),"SIN DATA",VLOOKUP(FILTRO_1[[#This Row],['#OT]],OT_CRUDA[#All],16,FALSE))</f>
        <v>CORRECTIVO PROGRAMADO</v>
      </c>
      <c r="N2354" t="str">
        <f>UPPER(VLOOKUP(FILTRO_1[[#This Row],['# STS]],Sts_cruda[#All],24,FALSE))</f>
        <v>JUAN CARLOS GALARRETA BRAVO</v>
      </c>
      <c r="O2354" t="str">
        <f>IF(ISERROR(VLOOKUP(FILTRO_1[[#This Row],[Creado por]],GT[#All],10,FALSE)),"TECNICOS","GERENTE DE TIENDA")</f>
        <v>TECNICOS</v>
      </c>
      <c r="P2354" t="str">
        <f>IF(ISERROR(VLOOKUP(FILTRO_1[[#This Row],['#OT]],OT_CRUDA[#All],30,FALSE)),"---",VLOOKUP(FILTRO_1[[#This Row],['#OT]],OT_CRUDA[#All],30,FALSE))</f>
        <v>COLD IMPORT (Victor Valdivia){*}</v>
      </c>
      <c r="Q2354" t="str">
        <f>IF(ISERROR(VLOOKUP(FILTRO_1[[#This Row],['#OT]],OT_CRUDA[#All],20,FALSE)),"SIN DATA",VLOOKUP(FILTRO_1[[#This Row],['#OT]],OT_CRUDA[#All],20,FALSE))</f>
        <v>--</v>
      </c>
      <c r="R2354" t="str">
        <f>VLOOKUP(FILTRO_1[[#This Row],['# STS]],MSP[#All],19,FALSE)</f>
        <v>A1</v>
      </c>
      <c r="S2354" t="str">
        <f>VLOOKUP(FILTRO_1[[#This Row],['# STS]],MSP[#All],20,FALSE)</f>
        <v>EQUIPOS</v>
      </c>
      <c r="T2354" t="str">
        <f>VLOOKUP(FILTRO_1[[#This Row],['# STS]],MSP[#All],21,FALSE)</f>
        <v>EQUIPOS DE REFRIGERACION</v>
      </c>
      <c r="U2354">
        <f>VLOOKUP(FILTRO_1[[#This Row],['# STS]],MSP[#All],5,FALSE)</f>
        <v>4400669533</v>
      </c>
      <c r="V2354">
        <f>VLOOKUP(FILTRO_1[[#This Row],['# STS]],MSP[#All],6,FALSE)</f>
        <v>1341.28</v>
      </c>
      <c r="W2354" t="str">
        <f>IF(ISERROR(VLOOKUP(FILTRO_1[[#This Row],['#OT]],OT_CRUDA[#All],23,FALSE)),"SIN FECHA",VLOOKUP(FILTRO_1[[#This Row],['#OT]],OT_CRUDA[#All],23,FALSE))</f>
        <v>--</v>
      </c>
      <c r="X2354" t="str">
        <f>IF(ISERROR(VLOOKUP(FILTRO_1[[#This Row],['# STS]],Sts_cruda[#All],12,FALSE)),"SIN DATA",VLOOKUP(FILTRO_1[[#This Row],['# STS]],Sts_cruda[#All],12,FALSE))</f>
        <v>--</v>
      </c>
      <c r="Y2354" t="str">
        <f>IF(ISBLANK(VLOOKUP(FILTRO_1[[#This Row],['#OT]],OT_CRUDA[#All],41,FALSE)),"- ",VLOOKUP(FILTRO_1[[#This Row],['#OT]],OT_CRUDA[#All],41,FALSE))</f>
        <v xml:space="preserve">- </v>
      </c>
      <c r="Z2354" t="str">
        <f>VLOOKUP(FILTRO_1[[#This Row],['# STS]],MSP[#All],2,FALSE)</f>
        <v>OT en proceso</v>
      </c>
    </row>
    <row r="2355" spans="1:26" x14ac:dyDescent="0.3">
      <c r="A2355">
        <v>42268</v>
      </c>
      <c r="B2355">
        <f>VLOOKUP(FILTRO_1[[#This Row],['# STS]],Sts_cruda[#All],2,FALSE)</f>
        <v>0</v>
      </c>
      <c r="C2355" t="str">
        <f>IF(ISERROR(VLOOKUP(FILTRO_1[[#This Row],['# STS]],Sts_cruda[#All],3,FALSE)),"SIN DATA",VLOOKUP(FILTRO_1[[#This Row],['# STS]],Sts_cruda[#All],3,FALSE))</f>
        <v>Abierta</v>
      </c>
      <c r="D2355" t="str">
        <f>IF(ISERROR(VLOOKUP(FILTRO_1[[#This Row],['#OT]],OT_CRUDA[#All],2,FALSE)),"STS SIN OT",VLOOKUP(FILTRO_1[[#This Row],['#OT]],OT_CRUDA[#All],2,FALSE))</f>
        <v>STS SIN OT</v>
      </c>
      <c r="E2355" t="str">
        <f>VLOOKUP(FILTRO_1[[#This Row],['# STS]],Sts_cruda[#All],10,FALSE)</f>
        <v>2024-01-06 15:07</v>
      </c>
      <c r="F2355" t="str">
        <f>IF(ISERROR(VLOOKUP(FILTRO_1[[#This Row],['# STS]],Sts_cruda[#All],9,FALSE)),"SIN DATA",VLOOKUP(FILTRO_1[[#This Row],['# STS]],Sts_cruda[#All],9,FALSE))</f>
        <v>2024-01-06 15:09</v>
      </c>
      <c r="G2355" t="str">
        <f>IF(ISERROR(VLOOKUP(FILTRO_1[[#This Row],['#OT]],OT_CRUDA[#All],22,FALSE)),"----",VLOOKUP(FILTRO_1[[#This Row],['#OT]],OT_CRUDA[#All],22,FALSE))</f>
        <v>----</v>
      </c>
      <c r="H2355" t="str">
        <f>VLOOKUP(FILTRO_1[[#This Row],['# STS]],MSP[#All],10,FALSE)</f>
        <v>SSGG- SUMINISTRO DE COMBUSTBLE PARA GRUPO ELECTROGENO DE RESPALDO</v>
      </c>
      <c r="I2355" t="str">
        <f>VLOOKUP(FILTRO_1[[#This Row],['# STS]],Sts_cruda[#All],18,FALSE)</f>
        <v xml:space="preserve">Otros  </v>
      </c>
      <c r="J2355" t="str">
        <f>VLOOKUP(FILTRO_1[[#This Row],['# STS]],Sts_cruda[#All],16,FALSE)</f>
        <v>JAEN - PVH ( 2202002 )</v>
      </c>
      <c r="K2355" t="str">
        <f>MID(FILTRO_1[[#This Row],[Tiendas]], SEARCH("(",FILTRO_1[[#This Row],[Tiendas]]) + 1, 9)</f>
        <v xml:space="preserve"> 2202002 </v>
      </c>
      <c r="L2355" t="str">
        <f>IF(ISERROR(VLOOKUP(FILTRO_1[[#This Row],[Tiendas]],Table9[#All],5,FALSE)),"ANTIGUO",VLOOKUP(FILTRO_1[[#This Row],[Tiendas]],Table9[#All],5,FALSE))</f>
        <v>PROVINCIA</v>
      </c>
      <c r="M2355" t="str">
        <f>IF(ISERROR(VLOOKUP(FILTRO_1[[#This Row],['#OT]],OT_CRUDA[#All],16,FALSE)),"SIN DATA",VLOOKUP(FILTRO_1[[#This Row],['#OT]],OT_CRUDA[#All],16,FALSE))</f>
        <v>SIN DATA</v>
      </c>
      <c r="N2355" t="str">
        <f>UPPER(VLOOKUP(FILTRO_1[[#This Row],['# STS]],Sts_cruda[#All],24,FALSE))</f>
        <v>CRISTIAN JEFER MIRANDA CUBA</v>
      </c>
      <c r="O2355" t="str">
        <f>IF(ISERROR(VLOOKUP(FILTRO_1[[#This Row],[Creado por]],GT[#All],10,FALSE)),"TECNICOS","GERENTE DE TIENDA")</f>
        <v>TECNICOS</v>
      </c>
      <c r="P2355" t="str">
        <f>IF(ISERROR(VLOOKUP(FILTRO_1[[#This Row],['#OT]],OT_CRUDA[#All],30,FALSE)),"---",VLOOKUP(FILTRO_1[[#This Row],['#OT]],OT_CRUDA[#All],30,FALSE))</f>
        <v>---</v>
      </c>
      <c r="Q2355" t="str">
        <f>IF(ISERROR(VLOOKUP(FILTRO_1[[#This Row],['#OT]],OT_CRUDA[#All],20,FALSE)),"SIN DATA",VLOOKUP(FILTRO_1[[#This Row],['#OT]],OT_CRUDA[#All],20,FALSE))</f>
        <v>SIN DATA</v>
      </c>
      <c r="R2355" t="str">
        <f>VLOOKUP(FILTRO_1[[#This Row],['# STS]],MSP[#All],19,FALSE)</f>
        <v>A1</v>
      </c>
      <c r="S2355" t="str">
        <f>VLOOKUP(FILTRO_1[[#This Row],['# STS]],MSP[#All],20,FALSE)</f>
        <v>EQUIPOS</v>
      </c>
      <c r="T2355" t="str">
        <f>VLOOKUP(FILTRO_1[[#This Row],['# STS]],MSP[#All],21,FALSE)</f>
        <v>GRUPO ELECTRÓGENO</v>
      </c>
      <c r="U2355">
        <f>VLOOKUP(FILTRO_1[[#This Row],['# STS]],MSP[#All],5,FALSE)</f>
        <v>0</v>
      </c>
      <c r="V2355">
        <f>VLOOKUP(FILTRO_1[[#This Row],['# STS]],MSP[#All],6,FALSE)</f>
        <v>0</v>
      </c>
      <c r="W2355" t="str">
        <f>IF(ISERROR(VLOOKUP(FILTRO_1[[#This Row],['#OT]],OT_CRUDA[#All],23,FALSE)),"SIN FECHA",VLOOKUP(FILTRO_1[[#This Row],['#OT]],OT_CRUDA[#All],23,FALSE))</f>
        <v>SIN FECHA</v>
      </c>
      <c r="X2355" t="str">
        <f>IF(ISERROR(VLOOKUP(FILTRO_1[[#This Row],['# STS]],Sts_cruda[#All],12,FALSE)),"SIN DATA",VLOOKUP(FILTRO_1[[#This Row],['# STS]],Sts_cruda[#All],12,FALSE))</f>
        <v>--</v>
      </c>
      <c r="Y2355" t="e">
        <f>IF(ISBLANK(VLOOKUP(FILTRO_1[[#This Row],['#OT]],OT_CRUDA[#All],41,FALSE)),"- ",VLOOKUP(FILTRO_1[[#This Row],['#OT]],OT_CRUDA[#All],41,FALSE))</f>
        <v>#N/A</v>
      </c>
      <c r="Z2355" t="str">
        <f>VLOOKUP(FILTRO_1[[#This Row],['# STS]],MSP[#All],2,FALSE)</f>
        <v>Abierta</v>
      </c>
    </row>
    <row r="2356" spans="1:26" x14ac:dyDescent="0.3">
      <c r="A2356">
        <v>42269</v>
      </c>
      <c r="B2356" t="str">
        <f>VLOOKUP(FILTRO_1[[#This Row],['# STS]],Sts_cruda[#All],2,FALSE)</f>
        <v>OT-25999</v>
      </c>
      <c r="C2356" t="str">
        <f>IF(ISERROR(VLOOKUP(FILTRO_1[[#This Row],['# STS]],Sts_cruda[#All],3,FALSE)),"SIN DATA",VLOOKUP(FILTRO_1[[#This Row],['# STS]],Sts_cruda[#All],3,FALSE))</f>
        <v>OT en Proceso</v>
      </c>
      <c r="D2356" t="str">
        <f>IF(ISERROR(VLOOKUP(FILTRO_1[[#This Row],['#OT]],OT_CRUDA[#All],2,FALSE)),"STS SIN OT",VLOOKUP(FILTRO_1[[#This Row],['#OT]],OT_CRUDA[#All],2,FALSE))</f>
        <v>En Proceso</v>
      </c>
      <c r="E2356" t="str">
        <f>VLOOKUP(FILTRO_1[[#This Row],['# STS]],Sts_cruda[#All],10,FALSE)</f>
        <v>2024-01-06 15:13</v>
      </c>
      <c r="F2356" t="str">
        <f>IF(ISERROR(VLOOKUP(FILTRO_1[[#This Row],['# STS]],Sts_cruda[#All],9,FALSE)),"SIN DATA",VLOOKUP(FILTRO_1[[#This Row],['# STS]],Sts_cruda[#All],9,FALSE))</f>
        <v>2024-01-06 15:13</v>
      </c>
      <c r="G2356" t="str">
        <f>IF(ISERROR(VLOOKUP(FILTRO_1[[#This Row],['#OT]],OT_CRUDA[#All],22,FALSE)),"----",VLOOKUP(FILTRO_1[[#This Row],['#OT]],OT_CRUDA[#All],22,FALSE))</f>
        <v>2024-01-07 07:49</v>
      </c>
      <c r="H2356" t="str">
        <f>VLOOKUP(FILTRO_1[[#This Row],['# STS]],MSP[#All],10,FALSE)</f>
        <v>SSGG - CORRECTIVO - INSTALACIÓN DE RACK</v>
      </c>
      <c r="I2356" t="str">
        <f>VLOOKUP(FILTRO_1[[#This Row],['# STS]],Sts_cruda[#All],18,FALSE)</f>
        <v xml:space="preserve">Otros  </v>
      </c>
      <c r="J2356" t="str">
        <f>VLOOKUP(FILTRO_1[[#This Row],['# STS]],Sts_cruda[#All],16,FALSE)</f>
        <v>JOCKEY PLAZA - PVH ( 25102001 )</v>
      </c>
      <c r="K2356" t="str">
        <f>MID(FILTRO_1[[#This Row],[Tiendas]], SEARCH("(",FILTRO_1[[#This Row],[Tiendas]]) + 1, 9)</f>
        <v xml:space="preserve"> 25102001</v>
      </c>
      <c r="L2356" t="str">
        <f>IF(ISERROR(VLOOKUP(FILTRO_1[[#This Row],[Tiendas]],Table9[#All],5,FALSE)),"ANTIGUO",VLOOKUP(FILTRO_1[[#This Row],[Tiendas]],Table9[#All],5,FALSE))</f>
        <v>LIMA</v>
      </c>
      <c r="M2356" t="str">
        <f>IF(ISERROR(VLOOKUP(FILTRO_1[[#This Row],['#OT]],OT_CRUDA[#All],16,FALSE)),"SIN DATA",VLOOKUP(FILTRO_1[[#This Row],['#OT]],OT_CRUDA[#All],16,FALSE))</f>
        <v>CORRECTIVO PROGRAMADO</v>
      </c>
      <c r="N2356" t="str">
        <f>UPPER(VLOOKUP(FILTRO_1[[#This Row],['# STS]],Sts_cruda[#All],24,FALSE))</f>
        <v>JEAN PIERRE GAVANCHO ARIAS</v>
      </c>
      <c r="O2356" t="str">
        <f>IF(ISERROR(VLOOKUP(FILTRO_1[[#This Row],[Creado por]],GT[#All],10,FALSE)),"TECNICOS","GERENTE DE TIENDA")</f>
        <v>TECNICOS</v>
      </c>
      <c r="P2356" t="str">
        <f>IF(ISERROR(VLOOKUP(FILTRO_1[[#This Row],['#OT]],OT_CRUDA[#All],30,FALSE)),"---",VLOOKUP(FILTRO_1[[#This Row],['#OT]],OT_CRUDA[#All],30,FALSE))</f>
        <v>TGESTIONA (Rosario Rodriguez){*}</v>
      </c>
      <c r="Q2356" t="str">
        <f>IF(ISERROR(VLOOKUP(FILTRO_1[[#This Row],['#OT]],OT_CRUDA[#All],20,FALSE)),"SIN DATA",VLOOKUP(FILTRO_1[[#This Row],['#OT]],OT_CRUDA[#All],20,FALSE))</f>
        <v>2024-01-10 18:52</v>
      </c>
      <c r="R2356" t="str">
        <f>VLOOKUP(FILTRO_1[[#This Row],['# STS]],MSP[#All],19,FALSE)</f>
        <v>B3</v>
      </c>
      <c r="S2356" t="str">
        <f>VLOOKUP(FILTRO_1[[#This Row],['# STS]],MSP[#All],20,FALSE)</f>
        <v>OBRAS MENORES</v>
      </c>
      <c r="T2356" t="str">
        <f>VLOOKUP(FILTRO_1[[#This Row],['# STS]],MSP[#All],21,FALSE)</f>
        <v>ESTRUCTURAS</v>
      </c>
      <c r="U2356">
        <f>VLOOKUP(FILTRO_1[[#This Row],['# STS]],MSP[#All],5,FALSE)</f>
        <v>0</v>
      </c>
      <c r="V2356">
        <f>VLOOKUP(FILTRO_1[[#This Row],['# STS]],MSP[#All],6,FALSE)</f>
        <v>0</v>
      </c>
      <c r="W2356" t="str">
        <f>IF(ISERROR(VLOOKUP(FILTRO_1[[#This Row],['#OT]],OT_CRUDA[#All],23,FALSE)),"SIN FECHA",VLOOKUP(FILTRO_1[[#This Row],['#OT]],OT_CRUDA[#All],23,FALSE))</f>
        <v>--</v>
      </c>
      <c r="X2356" t="str">
        <f>IF(ISERROR(VLOOKUP(FILTRO_1[[#This Row],['# STS]],Sts_cruda[#All],12,FALSE)),"SIN DATA",VLOOKUP(FILTRO_1[[#This Row],['# STS]],Sts_cruda[#All],12,FALSE))</f>
        <v>--</v>
      </c>
      <c r="Y2356" t="str">
        <f>IF(ISBLANK(VLOOKUP(FILTRO_1[[#This Row],['#OT]],OT_CRUDA[#All],41,FALSE)),"- ",VLOOKUP(FILTRO_1[[#This Row],['#OT]],OT_CRUDA[#All],41,FALSE))</f>
        <v xml:space="preserve">- </v>
      </c>
      <c r="Z2356" t="str">
        <f>VLOOKUP(FILTRO_1[[#This Row],['# STS]],MSP[#All],2,FALSE)</f>
        <v>OT en proceso</v>
      </c>
    </row>
    <row r="2357" spans="1:26" x14ac:dyDescent="0.3">
      <c r="A2357">
        <v>42272</v>
      </c>
      <c r="B2357">
        <f>VLOOKUP(FILTRO_1[[#This Row],['# STS]],Sts_cruda[#All],2,FALSE)</f>
        <v>0</v>
      </c>
      <c r="C2357" t="str">
        <f>IF(ISERROR(VLOOKUP(FILTRO_1[[#This Row],['# STS]],Sts_cruda[#All],3,FALSE)),"SIN DATA",VLOOKUP(FILTRO_1[[#This Row],['# STS]],Sts_cruda[#All],3,FALSE))</f>
        <v>Abierta</v>
      </c>
      <c r="D2357" t="str">
        <f>IF(ISERROR(VLOOKUP(FILTRO_1[[#This Row],['#OT]],OT_CRUDA[#All],2,FALSE)),"STS SIN OT",VLOOKUP(FILTRO_1[[#This Row],['#OT]],OT_CRUDA[#All],2,FALSE))</f>
        <v>STS SIN OT</v>
      </c>
      <c r="E2357" t="str">
        <f>VLOOKUP(FILTRO_1[[#This Row],['# STS]],Sts_cruda[#All],10,FALSE)</f>
        <v>2024-01-06 15:24</v>
      </c>
      <c r="F2357" t="str">
        <f>IF(ISERROR(VLOOKUP(FILTRO_1[[#This Row],['# STS]],Sts_cruda[#All],9,FALSE)),"SIN DATA",VLOOKUP(FILTRO_1[[#This Row],['# STS]],Sts_cruda[#All],9,FALSE))</f>
        <v>2024-01-06 15:27</v>
      </c>
      <c r="G2357" t="str">
        <f>IF(ISERROR(VLOOKUP(FILTRO_1[[#This Row],['#OT]],OT_CRUDA[#All],22,FALSE)),"----",VLOOKUP(FILTRO_1[[#This Row],['#OT]],OT_CRUDA[#All],22,FALSE))</f>
        <v>----</v>
      </c>
      <c r="H2357" t="str">
        <f>VLOOKUP(FILTRO_1[[#This Row],['# STS]],MSP[#All],10,FALSE)</f>
        <v>Cambio de burletes de puertas de camara de carnes,MT,BT se encuentran deteriorados</v>
      </c>
      <c r="I2357" t="str">
        <f>VLOOKUP(FILTRO_1[[#This Row],['# STS]],Sts_cruda[#All],18,FALSE)</f>
        <v>CALIDAD</v>
      </c>
      <c r="J2357" t="str">
        <f>VLOOKUP(FILTRO_1[[#This Row],['# STS]],Sts_cruda[#All],16,FALSE)</f>
        <v>PIURA - PVH ( 25102046 )</v>
      </c>
      <c r="K2357" t="str">
        <f>MID(FILTRO_1[[#This Row],[Tiendas]], SEARCH("(",FILTRO_1[[#This Row],[Tiendas]]) + 1, 9)</f>
        <v xml:space="preserve"> 25102046</v>
      </c>
      <c r="L2357" t="str">
        <f>IF(ISERROR(VLOOKUP(FILTRO_1[[#This Row],[Tiendas]],Table9[#All],5,FALSE)),"ANTIGUO",VLOOKUP(FILTRO_1[[#This Row],[Tiendas]],Table9[#All],5,FALSE))</f>
        <v>PROVINCIA</v>
      </c>
      <c r="M2357" t="str">
        <f>IF(ISERROR(VLOOKUP(FILTRO_1[[#This Row],['#OT]],OT_CRUDA[#All],16,FALSE)),"SIN DATA",VLOOKUP(FILTRO_1[[#This Row],['#OT]],OT_CRUDA[#All],16,FALSE))</f>
        <v>SIN DATA</v>
      </c>
      <c r="N2357" t="str">
        <f>UPPER(VLOOKUP(FILTRO_1[[#This Row],['# STS]],Sts_cruda[#All],24,FALSE))</f>
        <v>DIEGO ARMANDO ZAPATA SANCHEZ</v>
      </c>
      <c r="O2357" t="str">
        <f>IF(ISERROR(VLOOKUP(FILTRO_1[[#This Row],[Creado por]],GT[#All],10,FALSE)),"TECNICOS","GERENTE DE TIENDA")</f>
        <v>TECNICOS</v>
      </c>
      <c r="P2357" t="str">
        <f>IF(ISERROR(VLOOKUP(FILTRO_1[[#This Row],['#OT]],OT_CRUDA[#All],30,FALSE)),"---",VLOOKUP(FILTRO_1[[#This Row],['#OT]],OT_CRUDA[#All],30,FALSE))</f>
        <v>---</v>
      </c>
      <c r="Q2357" t="str">
        <f>IF(ISERROR(VLOOKUP(FILTRO_1[[#This Row],['#OT]],OT_CRUDA[#All],20,FALSE)),"SIN DATA",VLOOKUP(FILTRO_1[[#This Row],['#OT]],OT_CRUDA[#All],20,FALSE))</f>
        <v>SIN DATA</v>
      </c>
      <c r="R2357" t="str">
        <f>VLOOKUP(FILTRO_1[[#This Row],['# STS]],MSP[#All],19,FALSE)</f>
        <v>A2</v>
      </c>
      <c r="S2357" t="str">
        <f>VLOOKUP(FILTRO_1[[#This Row],['# STS]],MSP[#All],20,FALSE)</f>
        <v>EQUIPOS</v>
      </c>
      <c r="T2357" t="str">
        <f>VLOOKUP(FILTRO_1[[#This Row],['# STS]],MSP[#All],21,FALSE)</f>
        <v>EQUIPOS DE REFRIGERACION</v>
      </c>
      <c r="U2357">
        <f>VLOOKUP(FILTRO_1[[#This Row],['# STS]],MSP[#All],5,FALSE)</f>
        <v>0</v>
      </c>
      <c r="V2357">
        <f>VLOOKUP(FILTRO_1[[#This Row],['# STS]],MSP[#All],6,FALSE)</f>
        <v>0</v>
      </c>
      <c r="W2357" t="str">
        <f>IF(ISERROR(VLOOKUP(FILTRO_1[[#This Row],['#OT]],OT_CRUDA[#All],23,FALSE)),"SIN FECHA",VLOOKUP(FILTRO_1[[#This Row],['#OT]],OT_CRUDA[#All],23,FALSE))</f>
        <v>SIN FECHA</v>
      </c>
      <c r="X2357" t="str">
        <f>IF(ISERROR(VLOOKUP(FILTRO_1[[#This Row],['# STS]],Sts_cruda[#All],12,FALSE)),"SIN DATA",VLOOKUP(FILTRO_1[[#This Row],['# STS]],Sts_cruda[#All],12,FALSE))</f>
        <v>--</v>
      </c>
      <c r="Y2357" t="e">
        <f>IF(ISBLANK(VLOOKUP(FILTRO_1[[#This Row],['#OT]],OT_CRUDA[#All],41,FALSE)),"- ",VLOOKUP(FILTRO_1[[#This Row],['#OT]],OT_CRUDA[#All],41,FALSE))</f>
        <v>#N/A</v>
      </c>
      <c r="Z2357" t="str">
        <f>VLOOKUP(FILTRO_1[[#This Row],['# STS]],MSP[#All],2,FALSE)</f>
        <v>En Selección</v>
      </c>
    </row>
    <row r="2358" spans="1:26" x14ac:dyDescent="0.3">
      <c r="A2358">
        <v>42274</v>
      </c>
      <c r="B2358">
        <f>VLOOKUP(FILTRO_1[[#This Row],['# STS]],Sts_cruda[#All],2,FALSE)</f>
        <v>0</v>
      </c>
      <c r="C2358" t="str">
        <f>IF(ISERROR(VLOOKUP(FILTRO_1[[#This Row],['# STS]],Sts_cruda[#All],3,FALSE)),"SIN DATA",VLOOKUP(FILTRO_1[[#This Row],['# STS]],Sts_cruda[#All],3,FALSE))</f>
        <v>Abierta</v>
      </c>
      <c r="D2358" t="str">
        <f>IF(ISERROR(VLOOKUP(FILTRO_1[[#This Row],['#OT]],OT_CRUDA[#All],2,FALSE)),"STS SIN OT",VLOOKUP(FILTRO_1[[#This Row],['#OT]],OT_CRUDA[#All],2,FALSE))</f>
        <v>STS SIN OT</v>
      </c>
      <c r="E2358" t="str">
        <f>VLOOKUP(FILTRO_1[[#This Row],['# STS]],Sts_cruda[#All],10,FALSE)</f>
        <v>2024-01-06 15:36</v>
      </c>
      <c r="F2358" t="str">
        <f>IF(ISERROR(VLOOKUP(FILTRO_1[[#This Row],['# STS]],Sts_cruda[#All],9,FALSE)),"SIN DATA",VLOOKUP(FILTRO_1[[#This Row],['# STS]],Sts_cruda[#All],9,FALSE))</f>
        <v>2024-01-06 15:38</v>
      </c>
      <c r="G2358" t="str">
        <f>IF(ISERROR(VLOOKUP(FILTRO_1[[#This Row],['#OT]],OT_CRUDA[#All],22,FALSE)),"----",VLOOKUP(FILTRO_1[[#This Row],['#OT]],OT_CRUDA[#All],22,FALSE))</f>
        <v>----</v>
      </c>
      <c r="H2358" t="str">
        <f>VLOOKUP(FILTRO_1[[#This Row],['# STS]],MSP[#All],10,FALSE)</f>
        <v>EFICIENCIA ENERGETICA - INSTALACIÓN DE SENSORES Y ALARMAS EN 8 PUERTAS DE CÁMARAS DE REFRIGERACION</v>
      </c>
      <c r="I2358" t="str">
        <f>VLOOKUP(FILTRO_1[[#This Row],['# STS]],Sts_cruda[#All],18,FALSE)</f>
        <v>CALIDAD</v>
      </c>
      <c r="J2358" t="str">
        <f>VLOOKUP(FILTRO_1[[#This Row],['# STS]],Sts_cruda[#All],16,FALSE)</f>
        <v>SANTA CLARA - PVH ( 25102029 )</v>
      </c>
      <c r="K2358" t="str">
        <f>MID(FILTRO_1[[#This Row],[Tiendas]], SEARCH("(",FILTRO_1[[#This Row],[Tiendas]]) + 1, 9)</f>
        <v xml:space="preserve"> 25102029</v>
      </c>
      <c r="L2358" t="str">
        <f>IF(ISERROR(VLOOKUP(FILTRO_1[[#This Row],[Tiendas]],Table9[#All],5,FALSE)),"ANTIGUO",VLOOKUP(FILTRO_1[[#This Row],[Tiendas]],Table9[#All],5,FALSE))</f>
        <v>LIMA</v>
      </c>
      <c r="M2358" t="str">
        <f>IF(ISERROR(VLOOKUP(FILTRO_1[[#This Row],['#OT]],OT_CRUDA[#All],16,FALSE)),"SIN DATA",VLOOKUP(FILTRO_1[[#This Row],['#OT]],OT_CRUDA[#All],16,FALSE))</f>
        <v>SIN DATA</v>
      </c>
      <c r="N2358" t="str">
        <f>UPPER(VLOOKUP(FILTRO_1[[#This Row],['# STS]],Sts_cruda[#All],24,FALSE))</f>
        <v>CRAZIANE POMA SOLANO</v>
      </c>
      <c r="O2358" t="str">
        <f>IF(ISERROR(VLOOKUP(FILTRO_1[[#This Row],[Creado por]],GT[#All],10,FALSE)),"TECNICOS","GERENTE DE TIENDA")</f>
        <v>TECNICOS</v>
      </c>
      <c r="P2358" t="str">
        <f>IF(ISERROR(VLOOKUP(FILTRO_1[[#This Row],['#OT]],OT_CRUDA[#All],30,FALSE)),"---",VLOOKUP(FILTRO_1[[#This Row],['#OT]],OT_CRUDA[#All],30,FALSE))</f>
        <v>---</v>
      </c>
      <c r="Q2358" t="str">
        <f>IF(ISERROR(VLOOKUP(FILTRO_1[[#This Row],['#OT]],OT_CRUDA[#All],20,FALSE)),"SIN DATA",VLOOKUP(FILTRO_1[[#This Row],['#OT]],OT_CRUDA[#All],20,FALSE))</f>
        <v>SIN DATA</v>
      </c>
      <c r="R2358" t="str">
        <f>VLOOKUP(FILTRO_1[[#This Row],['# STS]],MSP[#All],19,FALSE)</f>
        <v>A1</v>
      </c>
      <c r="S2358" t="str">
        <f>VLOOKUP(FILTRO_1[[#This Row],['# STS]],MSP[#All],20,FALSE)</f>
        <v>EQUIPOS</v>
      </c>
      <c r="T2358" t="str">
        <f>VLOOKUP(FILTRO_1[[#This Row],['# STS]],MSP[#All],21,FALSE)</f>
        <v>EQUIPOS DE REFRIGERACION</v>
      </c>
      <c r="U2358">
        <f>VLOOKUP(FILTRO_1[[#This Row],['# STS]],MSP[#All],5,FALSE)</f>
        <v>0</v>
      </c>
      <c r="V2358">
        <f>VLOOKUP(FILTRO_1[[#This Row],['# STS]],MSP[#All],6,FALSE)</f>
        <v>0</v>
      </c>
      <c r="W2358" t="str">
        <f>IF(ISERROR(VLOOKUP(FILTRO_1[[#This Row],['#OT]],OT_CRUDA[#All],23,FALSE)),"SIN FECHA",VLOOKUP(FILTRO_1[[#This Row],['#OT]],OT_CRUDA[#All],23,FALSE))</f>
        <v>SIN FECHA</v>
      </c>
      <c r="X2358" t="str">
        <f>IF(ISERROR(VLOOKUP(FILTRO_1[[#This Row],['# STS]],Sts_cruda[#All],12,FALSE)),"SIN DATA",VLOOKUP(FILTRO_1[[#This Row],['# STS]],Sts_cruda[#All],12,FALSE))</f>
        <v>--</v>
      </c>
      <c r="Y2358" t="e">
        <f>IF(ISBLANK(VLOOKUP(FILTRO_1[[#This Row],['#OT]],OT_CRUDA[#All],41,FALSE)),"- ",VLOOKUP(FILTRO_1[[#This Row],['#OT]],OT_CRUDA[#All],41,FALSE))</f>
        <v>#N/A</v>
      </c>
      <c r="Z2358" t="str">
        <f>VLOOKUP(FILTRO_1[[#This Row],['# STS]],MSP[#All],2,FALSE)</f>
        <v>En Selección</v>
      </c>
    </row>
    <row r="2359" spans="1:26" x14ac:dyDescent="0.3">
      <c r="A2359">
        <v>42275</v>
      </c>
      <c r="B2359" t="str">
        <f>VLOOKUP(FILTRO_1[[#This Row],['# STS]],Sts_cruda[#All],2,FALSE)</f>
        <v>OT-25992</v>
      </c>
      <c r="C2359" t="str">
        <f>IF(ISERROR(VLOOKUP(FILTRO_1[[#This Row],['# STS]],Sts_cruda[#All],3,FALSE)),"SIN DATA",VLOOKUP(FILTRO_1[[#This Row],['# STS]],Sts_cruda[#All],3,FALSE))</f>
        <v>OT en Revisión</v>
      </c>
      <c r="D2359" t="str">
        <f>IF(ISERROR(VLOOKUP(FILTRO_1[[#This Row],['#OT]],OT_CRUDA[#All],2,FALSE)),"STS SIN OT",VLOOKUP(FILTRO_1[[#This Row],['#OT]],OT_CRUDA[#All],2,FALSE))</f>
        <v>En Revisión</v>
      </c>
      <c r="E2359" t="str">
        <f>VLOOKUP(FILTRO_1[[#This Row],['# STS]],Sts_cruda[#All],10,FALSE)</f>
        <v>2024-01-06 15:37</v>
      </c>
      <c r="F2359" t="str">
        <f>IF(ISERROR(VLOOKUP(FILTRO_1[[#This Row],['# STS]],Sts_cruda[#All],9,FALSE)),"SIN DATA",VLOOKUP(FILTRO_1[[#This Row],['# STS]],Sts_cruda[#All],9,FALSE))</f>
        <v>2024-01-06 15:43</v>
      </c>
      <c r="G2359" t="str">
        <f>IF(ISERROR(VLOOKUP(FILTRO_1[[#This Row],['#OT]],OT_CRUDA[#All],22,FALSE)),"----",VLOOKUP(FILTRO_1[[#This Row],['#OT]],OT_CRUDA[#All],22,FALSE))</f>
        <v>2024-01-06 15:47</v>
      </c>
      <c r="H2359" t="str">
        <f>VLOOKUP(FILTRO_1[[#This Row],['# STS]],MSP[#All],10,FALSE)</f>
        <v xml:space="preserve">𝐄𝐌𝐄𝐑𝐆𝐄𝐍𝐂𝐈𝐀* ATORO ENCOMEDOR </v>
      </c>
      <c r="I2359" t="str">
        <f>VLOOKUP(FILTRO_1[[#This Row],['# STS]],Sts_cruda[#All],18,FALSE)</f>
        <v>Emergencia  (Únicamente Central Monitoreo)</v>
      </c>
      <c r="J2359" t="str">
        <f>VLOOKUP(FILTRO_1[[#This Row],['# STS]],Sts_cruda[#All],16,FALSE)</f>
        <v>EL CHACARERO - PVH ( 25102028 )</v>
      </c>
      <c r="K2359" t="str">
        <f>MID(FILTRO_1[[#This Row],[Tiendas]], SEARCH("(",FILTRO_1[[#This Row],[Tiendas]]) + 1, 9)</f>
        <v xml:space="preserve"> 25102028</v>
      </c>
      <c r="L2359" t="str">
        <f>IF(ISERROR(VLOOKUP(FILTRO_1[[#This Row],[Tiendas]],Table9[#All],5,FALSE)),"ANTIGUO",VLOOKUP(FILTRO_1[[#This Row],[Tiendas]],Table9[#All],5,FALSE))</f>
        <v>PROVINCIA</v>
      </c>
      <c r="M2359" t="str">
        <f>IF(ISERROR(VLOOKUP(FILTRO_1[[#This Row],['#OT]],OT_CRUDA[#All],16,FALSE)),"SIN DATA",VLOOKUP(FILTRO_1[[#This Row],['#OT]],OT_CRUDA[#All],16,FALSE))</f>
        <v>CORRECTIVO EMERGENCIA</v>
      </c>
      <c r="N2359" t="str">
        <f>UPPER(VLOOKUP(FILTRO_1[[#This Row],['# STS]],Sts_cruda[#All],24,FALSE))</f>
        <v>AUGUSTO VARGAS</v>
      </c>
      <c r="O2359" t="str">
        <f>IF(ISERROR(VLOOKUP(FILTRO_1[[#This Row],[Creado por]],GT[#All],10,FALSE)),"TECNICOS","GERENTE DE TIENDA")</f>
        <v>TECNICOS</v>
      </c>
      <c r="P2359" t="str">
        <f>IF(ISERROR(VLOOKUP(FILTRO_1[[#This Row],['#OT]],OT_CRUDA[#All],30,FALSE)),"---",VLOOKUP(FILTRO_1[[#This Row],['#OT]],OT_CRUDA[#All],30,FALSE))</f>
        <v>NFM(Carlos Best){*}</v>
      </c>
      <c r="Q2359" t="str">
        <f>IF(ISERROR(VLOOKUP(FILTRO_1[[#This Row],['#OT]],OT_CRUDA[#All],20,FALSE)),"SIN DATA",VLOOKUP(FILTRO_1[[#This Row],['#OT]],OT_CRUDA[#All],20,FALSE))</f>
        <v>--</v>
      </c>
      <c r="R2359" t="str">
        <f>VLOOKUP(FILTRO_1[[#This Row],['# STS]],MSP[#All],19,FALSE)</f>
        <v>B2</v>
      </c>
      <c r="S2359" t="str">
        <f>VLOOKUP(FILTRO_1[[#This Row],['# STS]],MSP[#All],20,FALSE)</f>
        <v>INFRAESTRUCTURA / SERVICIOS</v>
      </c>
      <c r="T2359" t="str">
        <f>VLOOKUP(FILTRO_1[[#This Row],['# STS]],MSP[#All],21,FALSE)</f>
        <v>INSTALACIONES SANITARIAS Y SS.HH</v>
      </c>
      <c r="U2359">
        <f>VLOOKUP(FILTRO_1[[#This Row],['# STS]],MSP[#All],5,FALSE)</f>
        <v>0</v>
      </c>
      <c r="V2359">
        <f>VLOOKUP(FILTRO_1[[#This Row],['# STS]],MSP[#All],6,FALSE)</f>
        <v>0</v>
      </c>
      <c r="W2359" t="str">
        <f>IF(ISERROR(VLOOKUP(FILTRO_1[[#This Row],['#OT]],OT_CRUDA[#All],23,FALSE)),"SIN FECHA",VLOOKUP(FILTRO_1[[#This Row],['#OT]],OT_CRUDA[#All],23,FALSE))</f>
        <v>--</v>
      </c>
      <c r="X2359" t="str">
        <f>IF(ISERROR(VLOOKUP(FILTRO_1[[#This Row],['# STS]],Sts_cruda[#All],12,FALSE)),"SIN DATA",VLOOKUP(FILTRO_1[[#This Row],['# STS]],Sts_cruda[#All],12,FALSE))</f>
        <v>--</v>
      </c>
      <c r="Y2359" t="str">
        <f>IF(ISBLANK(VLOOKUP(FILTRO_1[[#This Row],['#OT]],OT_CRUDA[#All],41,FALSE)),"- ",VLOOKUP(FILTRO_1[[#This Row],['#OT]],OT_CRUDA[#All],41,FALSE))</f>
        <v xml:space="preserve">- </v>
      </c>
      <c r="Z2359" t="str">
        <f>VLOOKUP(FILTRO_1[[#This Row],['# STS]],MSP[#All],2,FALSE)</f>
        <v>OT en revisión</v>
      </c>
    </row>
    <row r="2360" spans="1:26" x14ac:dyDescent="0.3">
      <c r="A2360">
        <v>42277</v>
      </c>
      <c r="B2360">
        <f>VLOOKUP(FILTRO_1[[#This Row],['# STS]],Sts_cruda[#All],2,FALSE)</f>
        <v>0</v>
      </c>
      <c r="C2360" t="str">
        <f>IF(ISERROR(VLOOKUP(FILTRO_1[[#This Row],['# STS]],Sts_cruda[#All],3,FALSE)),"SIN DATA",VLOOKUP(FILTRO_1[[#This Row],['# STS]],Sts_cruda[#All],3,FALSE))</f>
        <v>Abierta</v>
      </c>
      <c r="D2360" t="str">
        <f>IF(ISERROR(VLOOKUP(FILTRO_1[[#This Row],['#OT]],OT_CRUDA[#All],2,FALSE)),"STS SIN OT",VLOOKUP(FILTRO_1[[#This Row],['#OT]],OT_CRUDA[#All],2,FALSE))</f>
        <v>STS SIN OT</v>
      </c>
      <c r="E2360" t="str">
        <f>VLOOKUP(FILTRO_1[[#This Row],['# STS]],Sts_cruda[#All],10,FALSE)</f>
        <v>2024-01-06 15:49</v>
      </c>
      <c r="F2360" t="str">
        <f>IF(ISERROR(VLOOKUP(FILTRO_1[[#This Row],['# STS]],Sts_cruda[#All],9,FALSE)),"SIN DATA",VLOOKUP(FILTRO_1[[#This Row],['# STS]],Sts_cruda[#All],9,FALSE))</f>
        <v>2024-01-06 15:52</v>
      </c>
      <c r="G2360" t="str">
        <f>IF(ISERROR(VLOOKUP(FILTRO_1[[#This Row],['#OT]],OT_CRUDA[#All],22,FALSE)),"----",VLOOKUP(FILTRO_1[[#This Row],['#OT]],OT_CRUDA[#All],22,FALSE))</f>
        <v>----</v>
      </c>
      <c r="H2360" t="str">
        <f>VLOOKUP(FILTRO_1[[#This Row],['# STS]],MSP[#All],10,FALSE)</f>
        <v>Obs mantenimiento preventivo - SS.GG REPARACIÓN DE ESTRUCTURA METÁLICA DEL TOPE BASE DE LA BALANZA DE RECEPCIÓN</v>
      </c>
      <c r="I2360" t="str">
        <f>VLOOKUP(FILTRO_1[[#This Row],['# STS]],Sts_cruda[#All],18,FALSE)</f>
        <v xml:space="preserve">Otros  </v>
      </c>
      <c r="J2360" t="str">
        <f>VLOOKUP(FILTRO_1[[#This Row],['# STS]],Sts_cruda[#All],16,FALSE)</f>
        <v>SANTA CLARA - PVH ( 25102029 )</v>
      </c>
      <c r="K2360" t="str">
        <f>MID(FILTRO_1[[#This Row],[Tiendas]], SEARCH("(",FILTRO_1[[#This Row],[Tiendas]]) + 1, 9)</f>
        <v xml:space="preserve"> 25102029</v>
      </c>
      <c r="L2360" t="str">
        <f>IF(ISERROR(VLOOKUP(FILTRO_1[[#This Row],[Tiendas]],Table9[#All],5,FALSE)),"ANTIGUO",VLOOKUP(FILTRO_1[[#This Row],[Tiendas]],Table9[#All],5,FALSE))</f>
        <v>LIMA</v>
      </c>
      <c r="M2360" t="str">
        <f>IF(ISERROR(VLOOKUP(FILTRO_1[[#This Row],['#OT]],OT_CRUDA[#All],16,FALSE)),"SIN DATA",VLOOKUP(FILTRO_1[[#This Row],['#OT]],OT_CRUDA[#All],16,FALSE))</f>
        <v>SIN DATA</v>
      </c>
      <c r="N2360" t="str">
        <f>UPPER(VLOOKUP(FILTRO_1[[#This Row],['# STS]],Sts_cruda[#All],24,FALSE))</f>
        <v>CRAZIANE POMA SOLANO</v>
      </c>
      <c r="O2360" t="str">
        <f>IF(ISERROR(VLOOKUP(FILTRO_1[[#This Row],[Creado por]],GT[#All],10,FALSE)),"TECNICOS","GERENTE DE TIENDA")</f>
        <v>TECNICOS</v>
      </c>
      <c r="P2360" t="str">
        <f>IF(ISERROR(VLOOKUP(FILTRO_1[[#This Row],['#OT]],OT_CRUDA[#All],30,FALSE)),"---",VLOOKUP(FILTRO_1[[#This Row],['#OT]],OT_CRUDA[#All],30,FALSE))</f>
        <v>---</v>
      </c>
      <c r="Q2360" t="str">
        <f>IF(ISERROR(VLOOKUP(FILTRO_1[[#This Row],['#OT]],OT_CRUDA[#All],20,FALSE)),"SIN DATA",VLOOKUP(FILTRO_1[[#This Row],['#OT]],OT_CRUDA[#All],20,FALSE))</f>
        <v>SIN DATA</v>
      </c>
      <c r="R2360" t="str">
        <f>VLOOKUP(FILTRO_1[[#This Row],['# STS]],MSP[#All],19,FALSE)</f>
        <v>A2</v>
      </c>
      <c r="S2360" t="str">
        <f>VLOOKUP(FILTRO_1[[#This Row],['# STS]],MSP[#All],20,FALSE)</f>
        <v>BALANZA</v>
      </c>
      <c r="T2360" t="str">
        <f>VLOOKUP(FILTRO_1[[#This Row],['# STS]],MSP[#All],21,FALSE)</f>
        <v>EQUIPO DE CONTROL Y MEDICION</v>
      </c>
      <c r="U2360">
        <f>VLOOKUP(FILTRO_1[[#This Row],['# STS]],MSP[#All],5,FALSE)</f>
        <v>0</v>
      </c>
      <c r="V2360">
        <f>VLOOKUP(FILTRO_1[[#This Row],['# STS]],MSP[#All],6,FALSE)</f>
        <v>0</v>
      </c>
      <c r="W2360" t="str">
        <f>IF(ISERROR(VLOOKUP(FILTRO_1[[#This Row],['#OT]],OT_CRUDA[#All],23,FALSE)),"SIN FECHA",VLOOKUP(FILTRO_1[[#This Row],['#OT]],OT_CRUDA[#All],23,FALSE))</f>
        <v>SIN FECHA</v>
      </c>
      <c r="X2360" t="str">
        <f>IF(ISERROR(VLOOKUP(FILTRO_1[[#This Row],['# STS]],Sts_cruda[#All],12,FALSE)),"SIN DATA",VLOOKUP(FILTRO_1[[#This Row],['# STS]],Sts_cruda[#All],12,FALSE))</f>
        <v>--</v>
      </c>
      <c r="Y2360" t="e">
        <f>IF(ISBLANK(VLOOKUP(FILTRO_1[[#This Row],['#OT]],OT_CRUDA[#All],41,FALSE)),"- ",VLOOKUP(FILTRO_1[[#This Row],['#OT]],OT_CRUDA[#All],41,FALSE))</f>
        <v>#N/A</v>
      </c>
      <c r="Z2360" t="str">
        <f>VLOOKUP(FILTRO_1[[#This Row],['# STS]],MSP[#All],2,FALSE)</f>
        <v>En Selección</v>
      </c>
    </row>
    <row r="2361" spans="1:26" x14ac:dyDescent="0.3">
      <c r="A2361">
        <v>42278</v>
      </c>
      <c r="B2361">
        <f>VLOOKUP(FILTRO_1[[#This Row],['# STS]],Sts_cruda[#All],2,FALSE)</f>
        <v>0</v>
      </c>
      <c r="C2361" t="str">
        <f>IF(ISERROR(VLOOKUP(FILTRO_1[[#This Row],['# STS]],Sts_cruda[#All],3,FALSE)),"SIN DATA",VLOOKUP(FILTRO_1[[#This Row],['# STS]],Sts_cruda[#All],3,FALSE))</f>
        <v>Abierta</v>
      </c>
      <c r="D2361" t="str">
        <f>IF(ISERROR(VLOOKUP(FILTRO_1[[#This Row],['#OT]],OT_CRUDA[#All],2,FALSE)),"STS SIN OT",VLOOKUP(FILTRO_1[[#This Row],['#OT]],OT_CRUDA[#All],2,FALSE))</f>
        <v>STS SIN OT</v>
      </c>
      <c r="E2361" t="str">
        <f>VLOOKUP(FILTRO_1[[#This Row],['# STS]],Sts_cruda[#All],10,FALSE)</f>
        <v>2024-01-06 16:09</v>
      </c>
      <c r="F2361" t="str">
        <f>IF(ISERROR(VLOOKUP(FILTRO_1[[#This Row],['# STS]],Sts_cruda[#All],9,FALSE)),"SIN DATA",VLOOKUP(FILTRO_1[[#This Row],['# STS]],Sts_cruda[#All],9,FALSE))</f>
        <v>2024-01-06 16:00</v>
      </c>
      <c r="G2361" t="str">
        <f>IF(ISERROR(VLOOKUP(FILTRO_1[[#This Row],['#OT]],OT_CRUDA[#All],22,FALSE)),"----",VLOOKUP(FILTRO_1[[#This Row],['#OT]],OT_CRUDA[#All],22,FALSE))</f>
        <v>----</v>
      </c>
      <c r="H2361" t="str">
        <f>VLOOKUP(FILTRO_1[[#This Row],['# STS]],MSP[#All],10,FALSE)</f>
        <v>configuracion de plc montargas numero 1</v>
      </c>
      <c r="I2361" t="str">
        <f>VLOOKUP(FILTRO_1[[#This Row],['# STS]],Sts_cruda[#All],18,FALSE)</f>
        <v>PEC</v>
      </c>
      <c r="J2361" t="str">
        <f>VLOOKUP(FILTRO_1[[#This Row],['# STS]],Sts_cruda[#All],16,FALSE)</f>
        <v>ILO - PVH ( 25102102 )</v>
      </c>
      <c r="K2361" t="str">
        <f>MID(FILTRO_1[[#This Row],[Tiendas]], SEARCH("(",FILTRO_1[[#This Row],[Tiendas]]) + 1, 9)</f>
        <v xml:space="preserve"> 25102102</v>
      </c>
      <c r="L2361" t="str">
        <f>IF(ISERROR(VLOOKUP(FILTRO_1[[#This Row],[Tiendas]],Table9[#All],5,FALSE)),"ANTIGUO",VLOOKUP(FILTRO_1[[#This Row],[Tiendas]],Table9[#All],5,FALSE))</f>
        <v>PROVINCIA</v>
      </c>
      <c r="M2361" t="str">
        <f>IF(ISERROR(VLOOKUP(FILTRO_1[[#This Row],['#OT]],OT_CRUDA[#All],16,FALSE)),"SIN DATA",VLOOKUP(FILTRO_1[[#This Row],['#OT]],OT_CRUDA[#All],16,FALSE))</f>
        <v>SIN DATA</v>
      </c>
      <c r="N2361" t="str">
        <f>UPPER(VLOOKUP(FILTRO_1[[#This Row],['# STS]],Sts_cruda[#All],24,FALSE))</f>
        <v>JONATHAN JOSUE FERNANDEZ SOTO</v>
      </c>
      <c r="O2361" t="str">
        <f>IF(ISERROR(VLOOKUP(FILTRO_1[[#This Row],[Creado por]],GT[#All],10,FALSE)),"TECNICOS","GERENTE DE TIENDA")</f>
        <v>TECNICOS</v>
      </c>
      <c r="P2361" t="str">
        <f>IF(ISERROR(VLOOKUP(FILTRO_1[[#This Row],['#OT]],OT_CRUDA[#All],30,FALSE)),"---",VLOOKUP(FILTRO_1[[#This Row],['#OT]],OT_CRUDA[#All],30,FALSE))</f>
        <v>---</v>
      </c>
      <c r="Q2361" t="str">
        <f>IF(ISERROR(VLOOKUP(FILTRO_1[[#This Row],['#OT]],OT_CRUDA[#All],20,FALSE)),"SIN DATA",VLOOKUP(FILTRO_1[[#This Row],['#OT]],OT_CRUDA[#All],20,FALSE))</f>
        <v>SIN DATA</v>
      </c>
      <c r="R2361" t="str">
        <f>VLOOKUP(FILTRO_1[[#This Row],['# STS]],MSP[#All],19,FALSE)</f>
        <v>A1</v>
      </c>
      <c r="S2361" t="str">
        <f>VLOOKUP(FILTRO_1[[#This Row],['# STS]],MSP[#All],20,FALSE)</f>
        <v>EQUIPOS</v>
      </c>
      <c r="T2361" t="str">
        <f>VLOOKUP(FILTRO_1[[#This Row],['# STS]],MSP[#All],21,FALSE)</f>
        <v>EQUIPOS DE ELEVACIÓN</v>
      </c>
      <c r="U2361">
        <f>VLOOKUP(FILTRO_1[[#This Row],['# STS]],MSP[#All],5,FALSE)</f>
        <v>0</v>
      </c>
      <c r="V2361">
        <f>VLOOKUP(FILTRO_1[[#This Row],['# STS]],MSP[#All],6,FALSE)</f>
        <v>0</v>
      </c>
      <c r="W2361" t="str">
        <f>IF(ISERROR(VLOOKUP(FILTRO_1[[#This Row],['#OT]],OT_CRUDA[#All],23,FALSE)),"SIN FECHA",VLOOKUP(FILTRO_1[[#This Row],['#OT]],OT_CRUDA[#All],23,FALSE))</f>
        <v>SIN FECHA</v>
      </c>
      <c r="X2361" t="str">
        <f>IF(ISERROR(VLOOKUP(FILTRO_1[[#This Row],['# STS]],Sts_cruda[#All],12,FALSE)),"SIN DATA",VLOOKUP(FILTRO_1[[#This Row],['# STS]],Sts_cruda[#All],12,FALSE))</f>
        <v>--</v>
      </c>
      <c r="Y2361" t="e">
        <f>IF(ISBLANK(VLOOKUP(FILTRO_1[[#This Row],['#OT]],OT_CRUDA[#All],41,FALSE)),"- ",VLOOKUP(FILTRO_1[[#This Row],['#OT]],OT_CRUDA[#All],41,FALSE))</f>
        <v>#N/A</v>
      </c>
      <c r="Z2361" t="str">
        <f>VLOOKUP(FILTRO_1[[#This Row],['# STS]],MSP[#All],2,FALSE)</f>
        <v>En Selección</v>
      </c>
    </row>
    <row r="2362" spans="1:26" x14ac:dyDescent="0.3">
      <c r="A2362">
        <v>42279</v>
      </c>
      <c r="B2362" t="str">
        <f>VLOOKUP(FILTRO_1[[#This Row],['# STS]],Sts_cruda[#All],2,FALSE)</f>
        <v>OT-25993</v>
      </c>
      <c r="C2362" t="str">
        <f>IF(ISERROR(VLOOKUP(FILTRO_1[[#This Row],['# STS]],Sts_cruda[#All],3,FALSE)),"SIN DATA",VLOOKUP(FILTRO_1[[#This Row],['# STS]],Sts_cruda[#All],3,FALSE))</f>
        <v>OT en Proceso</v>
      </c>
      <c r="D2362" t="str">
        <f>IF(ISERROR(VLOOKUP(FILTRO_1[[#This Row],['#OT]],OT_CRUDA[#All],2,FALSE)),"STS SIN OT",VLOOKUP(FILTRO_1[[#This Row],['#OT]],OT_CRUDA[#All],2,FALSE))</f>
        <v>En Proceso</v>
      </c>
      <c r="E2362" t="str">
        <f>VLOOKUP(FILTRO_1[[#This Row],['# STS]],Sts_cruda[#All],10,FALSE)</f>
        <v>2024-01-06 15:46</v>
      </c>
      <c r="F2362" t="str">
        <f>IF(ISERROR(VLOOKUP(FILTRO_1[[#This Row],['# STS]],Sts_cruda[#All],9,FALSE)),"SIN DATA",VLOOKUP(FILTRO_1[[#This Row],['# STS]],Sts_cruda[#All],9,FALSE))</f>
        <v>2024-01-06 16:06</v>
      </c>
      <c r="G2362" t="str">
        <f>IF(ISERROR(VLOOKUP(FILTRO_1[[#This Row],['#OT]],OT_CRUDA[#All],22,FALSE)),"----",VLOOKUP(FILTRO_1[[#This Row],['#OT]],OT_CRUDA[#All],22,FALSE))</f>
        <v>2024-01-06 16:40</v>
      </c>
      <c r="H2362" t="str">
        <f>VLOOKUP(FILTRO_1[[#This Row],['# STS]],MSP[#All],10,FALSE)</f>
        <v>INDECI -  INSTALACION DE CAJAS DE PASO Y TUBERIA CONDUIT   EL CABLE SE ENCUERTA EXPUESTO ( TAMBIEN  OBSERVADO POR JOSE ALCALDE)</v>
      </c>
      <c r="I2362" t="str">
        <f>VLOOKUP(FILTRO_1[[#This Row],['# STS]],Sts_cruda[#All],18,FALSE)</f>
        <v xml:space="preserve">Inspección Municipal    </v>
      </c>
      <c r="J2362" t="str">
        <f>VLOOKUP(FILTRO_1[[#This Row],['# STS]],Sts_cruda[#All],16,FALSE)</f>
        <v>NVO CHIMBOTE - PVH ( 25102049 )</v>
      </c>
      <c r="K2362" t="str">
        <f>MID(FILTRO_1[[#This Row],[Tiendas]], SEARCH("(",FILTRO_1[[#This Row],[Tiendas]]) + 1, 9)</f>
        <v xml:space="preserve"> 25102049</v>
      </c>
      <c r="L2362" t="str">
        <f>IF(ISERROR(VLOOKUP(FILTRO_1[[#This Row],[Tiendas]],Table9[#All],5,FALSE)),"ANTIGUO",VLOOKUP(FILTRO_1[[#This Row],[Tiendas]],Table9[#All],5,FALSE))</f>
        <v>PROVINCIA</v>
      </c>
      <c r="M2362" t="str">
        <f>IF(ISERROR(VLOOKUP(FILTRO_1[[#This Row],['#OT]],OT_CRUDA[#All],16,FALSE)),"SIN DATA",VLOOKUP(FILTRO_1[[#This Row],['#OT]],OT_CRUDA[#All],16,FALSE))</f>
        <v>CORRECTIVO PROGRAMADO</v>
      </c>
      <c r="N2362" t="str">
        <f>UPPER(VLOOKUP(FILTRO_1[[#This Row],['# STS]],Sts_cruda[#All],24,FALSE))</f>
        <v xml:space="preserve">ALLAN SOLIS/ JORGE SULLON </v>
      </c>
      <c r="O2362" t="str">
        <f>IF(ISERROR(VLOOKUP(FILTRO_1[[#This Row],[Creado por]],GT[#All],10,FALSE)),"TECNICOS","GERENTE DE TIENDA")</f>
        <v>TECNICOS</v>
      </c>
      <c r="P2362" t="str">
        <f>IF(ISERROR(VLOOKUP(FILTRO_1[[#This Row],['#OT]],OT_CRUDA[#All],30,FALSE)),"---",VLOOKUP(FILTRO_1[[#This Row],['#OT]],OT_CRUDA[#All],30,FALSE))</f>
        <v>TGESTIONA (Rosario Rodriguez){*}</v>
      </c>
      <c r="Q2362" t="str">
        <f>IF(ISERROR(VLOOKUP(FILTRO_1[[#This Row],['#OT]],OT_CRUDA[#All],20,FALSE)),"SIN DATA",VLOOKUP(FILTRO_1[[#This Row],['#OT]],OT_CRUDA[#All],20,FALSE))</f>
        <v>2024-01-15 22:48</v>
      </c>
      <c r="R2362" t="str">
        <f>VLOOKUP(FILTRO_1[[#This Row],['# STS]],MSP[#All],19,FALSE)</f>
        <v>A1</v>
      </c>
      <c r="S2362" t="str">
        <f>VLOOKUP(FILTRO_1[[#This Row],['# STS]],MSP[#All],20,FALSE)</f>
        <v>INSTALACIONES ELECTRICAS</v>
      </c>
      <c r="T2362" t="str">
        <f>VLOOKUP(FILTRO_1[[#This Row],['# STS]],MSP[#All],21,FALSE)</f>
        <v>SISTEMAS ELECTRICOS</v>
      </c>
      <c r="U2362">
        <f>VLOOKUP(FILTRO_1[[#This Row],['# STS]],MSP[#All],5,FALSE)</f>
        <v>0</v>
      </c>
      <c r="V2362">
        <f>VLOOKUP(FILTRO_1[[#This Row],['# STS]],MSP[#All],6,FALSE)</f>
        <v>0</v>
      </c>
      <c r="W2362" t="str">
        <f>IF(ISERROR(VLOOKUP(FILTRO_1[[#This Row],['#OT]],OT_CRUDA[#All],23,FALSE)),"SIN FECHA",VLOOKUP(FILTRO_1[[#This Row],['#OT]],OT_CRUDA[#All],23,FALSE))</f>
        <v>--</v>
      </c>
      <c r="X2362" t="str">
        <f>IF(ISERROR(VLOOKUP(FILTRO_1[[#This Row],['# STS]],Sts_cruda[#All],12,FALSE)),"SIN DATA",VLOOKUP(FILTRO_1[[#This Row],['# STS]],Sts_cruda[#All],12,FALSE))</f>
        <v>--</v>
      </c>
      <c r="Y2362" t="str">
        <f>IF(ISBLANK(VLOOKUP(FILTRO_1[[#This Row],['#OT]],OT_CRUDA[#All],41,FALSE)),"- ",VLOOKUP(FILTRO_1[[#This Row],['#OT]],OT_CRUDA[#All],41,FALSE))</f>
        <v xml:space="preserve">- </v>
      </c>
      <c r="Z2362" t="str">
        <f>VLOOKUP(FILTRO_1[[#This Row],['# STS]],MSP[#All],2,FALSE)</f>
        <v>OT en proceso</v>
      </c>
    </row>
    <row r="2363" spans="1:26" x14ac:dyDescent="0.3">
      <c r="A2363">
        <v>42282</v>
      </c>
      <c r="B2363" t="str">
        <f>VLOOKUP(FILTRO_1[[#This Row],['# STS]],Sts_cruda[#All],2,FALSE)</f>
        <v>OT-25995</v>
      </c>
      <c r="C2363" t="str">
        <f>IF(ISERROR(VLOOKUP(FILTRO_1[[#This Row],['# STS]],Sts_cruda[#All],3,FALSE)),"SIN DATA",VLOOKUP(FILTRO_1[[#This Row],['# STS]],Sts_cruda[#All],3,FALSE))</f>
        <v>OT en Revisión</v>
      </c>
      <c r="D2363" t="str">
        <f>IF(ISERROR(VLOOKUP(FILTRO_1[[#This Row],['#OT]],OT_CRUDA[#All],2,FALSE)),"STS SIN OT",VLOOKUP(FILTRO_1[[#This Row],['#OT]],OT_CRUDA[#All],2,FALSE))</f>
        <v>En Revisión</v>
      </c>
      <c r="E2363" t="str">
        <f>VLOOKUP(FILTRO_1[[#This Row],['# STS]],Sts_cruda[#All],10,FALSE)</f>
        <v>2024-01-06 17:03</v>
      </c>
      <c r="F2363" t="str">
        <f>IF(ISERROR(VLOOKUP(FILTRO_1[[#This Row],['# STS]],Sts_cruda[#All],9,FALSE)),"SIN DATA",VLOOKUP(FILTRO_1[[#This Row],['# STS]],Sts_cruda[#All],9,FALSE))</f>
        <v>2024-01-06 17:06</v>
      </c>
      <c r="G2363" t="str">
        <f>IF(ISERROR(VLOOKUP(FILTRO_1[[#This Row],['#OT]],OT_CRUDA[#All],22,FALSE)),"----",VLOOKUP(FILTRO_1[[#This Row],['#OT]],OT_CRUDA[#All],22,FALSE))</f>
        <v>2024-01-06 17:07</v>
      </c>
      <c r="H2363" t="str">
        <f>VLOOKUP(FILTRO_1[[#This Row],['# STS]],MSP[#All],10,FALSE)</f>
        <v xml:space="preserve">𝐄𝐌𝐄𝐑𝐆𝐄𝐍𝐂𝐈𝐀* problemas con amplificador de musica </v>
      </c>
      <c r="I2363" t="str">
        <f>VLOOKUP(FILTRO_1[[#This Row],['# STS]],Sts_cruda[#All],18,FALSE)</f>
        <v>Emergencia  (Únicamente Central Monitoreo)</v>
      </c>
      <c r="J2363" t="str">
        <f>VLOOKUP(FILTRO_1[[#This Row],['# STS]],Sts_cruda[#All],16,FALSE)</f>
        <v>Pisco - PVH ( 0025102086 )</v>
      </c>
      <c r="K2363" t="str">
        <f>MID(FILTRO_1[[#This Row],[Tiendas]], SEARCH("(",FILTRO_1[[#This Row],[Tiendas]]) + 1, 9)</f>
        <v xml:space="preserve"> 00251020</v>
      </c>
      <c r="L2363" t="str">
        <f>IF(ISERROR(VLOOKUP(FILTRO_1[[#This Row],[Tiendas]],Table9[#All],5,FALSE)),"ANTIGUO",VLOOKUP(FILTRO_1[[#This Row],[Tiendas]],Table9[#All],5,FALSE))</f>
        <v>ANTIGUO</v>
      </c>
      <c r="M2363" t="str">
        <f>IF(ISERROR(VLOOKUP(FILTRO_1[[#This Row],['#OT]],OT_CRUDA[#All],16,FALSE)),"SIN DATA",VLOOKUP(FILTRO_1[[#This Row],['#OT]],OT_CRUDA[#All],16,FALSE))</f>
        <v>CORRECTIVO EMERGENCIA</v>
      </c>
      <c r="N2363" t="str">
        <f>UPPER(VLOOKUP(FILTRO_1[[#This Row],['# STS]],Sts_cruda[#All],24,FALSE))</f>
        <v>AUGUSTO VARGAS</v>
      </c>
      <c r="O2363" t="str">
        <f>IF(ISERROR(VLOOKUP(FILTRO_1[[#This Row],[Creado por]],GT[#All],10,FALSE)),"TECNICOS","GERENTE DE TIENDA")</f>
        <v>TECNICOS</v>
      </c>
      <c r="P2363" t="str">
        <f>IF(ISERROR(VLOOKUP(FILTRO_1[[#This Row],['#OT]],OT_CRUDA[#All],30,FALSE)),"---",VLOOKUP(FILTRO_1[[#This Row],['#OT]],OT_CRUDA[#All],30,FALSE))</f>
        <v>TGESTIONA (Rosario Rodriguez){*}</v>
      </c>
      <c r="Q2363" t="str">
        <f>IF(ISERROR(VLOOKUP(FILTRO_1[[#This Row],['#OT]],OT_CRUDA[#All],20,FALSE)),"SIN DATA",VLOOKUP(FILTRO_1[[#This Row],['#OT]],OT_CRUDA[#All],20,FALSE))</f>
        <v>2024-01-15 23:03</v>
      </c>
      <c r="R2363" t="str">
        <f>VLOOKUP(FILTRO_1[[#This Row],['# STS]],MSP[#All],19,FALSE)</f>
        <v>A2</v>
      </c>
      <c r="S2363" t="str">
        <f>VLOOKUP(FILTRO_1[[#This Row],['# STS]],MSP[#All],20,FALSE)</f>
        <v>TABLEROS ELECTRICOS</v>
      </c>
      <c r="T2363" t="str">
        <f>VLOOKUP(FILTRO_1[[#This Row],['# STS]],MSP[#All],21,FALSE)</f>
        <v>SISTEMAS ELECTRICOS</v>
      </c>
      <c r="U2363">
        <f>VLOOKUP(FILTRO_1[[#This Row],['# STS]],MSP[#All],5,FALSE)</f>
        <v>0</v>
      </c>
      <c r="V2363">
        <f>VLOOKUP(FILTRO_1[[#This Row],['# STS]],MSP[#All],6,FALSE)</f>
        <v>0</v>
      </c>
      <c r="W2363" t="str">
        <f>IF(ISERROR(VLOOKUP(FILTRO_1[[#This Row],['#OT]],OT_CRUDA[#All],23,FALSE)),"SIN FECHA",VLOOKUP(FILTRO_1[[#This Row],['#OT]],OT_CRUDA[#All],23,FALSE))</f>
        <v>--</v>
      </c>
      <c r="X2363" t="str">
        <f>IF(ISERROR(VLOOKUP(FILTRO_1[[#This Row],['# STS]],Sts_cruda[#All],12,FALSE)),"SIN DATA",VLOOKUP(FILTRO_1[[#This Row],['# STS]],Sts_cruda[#All],12,FALSE))</f>
        <v>--</v>
      </c>
      <c r="Y2363" t="str">
        <f>IF(ISBLANK(VLOOKUP(FILTRO_1[[#This Row],['#OT]],OT_CRUDA[#All],41,FALSE)),"- ",VLOOKUP(FILTRO_1[[#This Row],['#OT]],OT_CRUDA[#All],41,FALSE))</f>
        <v xml:space="preserve">- </v>
      </c>
      <c r="Z2363" t="str">
        <f>VLOOKUP(FILTRO_1[[#This Row],['# STS]],MSP[#All],2,FALSE)</f>
        <v>OT en revisión</v>
      </c>
    </row>
    <row r="2364" spans="1:26" x14ac:dyDescent="0.3">
      <c r="A2364">
        <v>42283</v>
      </c>
      <c r="B2364" t="str">
        <f>VLOOKUP(FILTRO_1[[#This Row],['# STS]],Sts_cruda[#All],2,FALSE)</f>
        <v>OT-26036</v>
      </c>
      <c r="C2364" t="str">
        <f>IF(ISERROR(VLOOKUP(FILTRO_1[[#This Row],['# STS]],Sts_cruda[#All],3,FALSE)),"SIN DATA",VLOOKUP(FILTRO_1[[#This Row],['# STS]],Sts_cruda[#All],3,FALSE))</f>
        <v>Resuelta con OT</v>
      </c>
      <c r="D2364" t="str">
        <f>IF(ISERROR(VLOOKUP(FILTRO_1[[#This Row],['#OT]],OT_CRUDA[#All],2,FALSE)),"STS SIN OT",VLOOKUP(FILTRO_1[[#This Row],['#OT]],OT_CRUDA[#All],2,FALSE))</f>
        <v>Finalizadas</v>
      </c>
      <c r="E2364" t="str">
        <f>VLOOKUP(FILTRO_1[[#This Row],['# STS]],Sts_cruda[#All],10,FALSE)</f>
        <v>2024-01-06 17:15</v>
      </c>
      <c r="F2364" t="str">
        <f>IF(ISERROR(VLOOKUP(FILTRO_1[[#This Row],['# STS]],Sts_cruda[#All],9,FALSE)),"SIN DATA",VLOOKUP(FILTRO_1[[#This Row],['# STS]],Sts_cruda[#All],9,FALSE))</f>
        <v>2024-01-06 17:18</v>
      </c>
      <c r="G2364" t="str">
        <f>IF(ISERROR(VLOOKUP(FILTRO_1[[#This Row],['#OT]],OT_CRUDA[#All],22,FALSE)),"----",VLOOKUP(FILTRO_1[[#This Row],['#OT]],OT_CRUDA[#All],22,FALSE))</f>
        <v>2024-01-08 08:41</v>
      </c>
      <c r="H2364" t="str">
        <f>VLOOKUP(FILTRO_1[[#This Row],['# STS]],MSP[#All],10,FALSE)</f>
        <v xml:space="preserve">EMERGENCIA - SUMINISTRO DE 5 BOTELLAS  DE R 404 </v>
      </c>
      <c r="I2364" t="str">
        <f>VLOOKUP(FILTRO_1[[#This Row],['# STS]],Sts_cruda[#All],18,FALSE)</f>
        <v>Emergencia  (Únicamente Central Monitoreo)</v>
      </c>
      <c r="J2364" t="str">
        <f>VLOOKUP(FILTRO_1[[#This Row],['# STS]],Sts_cruda[#All],16,FALSE)</f>
        <v>BOLICHERA - PVH ( 25102009 )</v>
      </c>
      <c r="K2364" t="str">
        <f>MID(FILTRO_1[[#This Row],[Tiendas]], SEARCH("(",FILTRO_1[[#This Row],[Tiendas]]) + 1, 9)</f>
        <v xml:space="preserve"> 25102009</v>
      </c>
      <c r="L2364" t="str">
        <f>IF(ISERROR(VLOOKUP(FILTRO_1[[#This Row],[Tiendas]],Table9[#All],5,FALSE)),"ANTIGUO",VLOOKUP(FILTRO_1[[#This Row],[Tiendas]],Table9[#All],5,FALSE))</f>
        <v>LIMA</v>
      </c>
      <c r="M2364" t="str">
        <f>IF(ISERROR(VLOOKUP(FILTRO_1[[#This Row],['#OT]],OT_CRUDA[#All],16,FALSE)),"SIN DATA",VLOOKUP(FILTRO_1[[#This Row],['#OT]],OT_CRUDA[#All],16,FALSE))</f>
        <v>CORRECTIVO PROGRAMADO</v>
      </c>
      <c r="N2364" t="str">
        <f>UPPER(VLOOKUP(FILTRO_1[[#This Row],['# STS]],Sts_cruda[#All],24,FALSE))</f>
        <v>CHRISTIAN MARCOS ASTETE SALAZAR</v>
      </c>
      <c r="O2364" t="str">
        <f>IF(ISERROR(VLOOKUP(FILTRO_1[[#This Row],[Creado por]],GT[#All],10,FALSE)),"TECNICOS","GERENTE DE TIENDA")</f>
        <v>TECNICOS</v>
      </c>
      <c r="P2364" t="str">
        <f>IF(ISERROR(VLOOKUP(FILTRO_1[[#This Row],['#OT]],OT_CRUDA[#All],30,FALSE)),"---",VLOOKUP(FILTRO_1[[#This Row],['#OT]],OT_CRUDA[#All],30,FALSE))</f>
        <v>FAVA (Alfredo Montez){*}</v>
      </c>
      <c r="Q2364" t="str">
        <f>IF(ISERROR(VLOOKUP(FILTRO_1[[#This Row],['#OT]],OT_CRUDA[#All],20,FALSE)),"SIN DATA",VLOOKUP(FILTRO_1[[#This Row],['#OT]],OT_CRUDA[#All],20,FALSE))</f>
        <v>2024-01-08 17:02</v>
      </c>
      <c r="R2364" t="str">
        <f>VLOOKUP(FILTRO_1[[#This Row],['# STS]],MSP[#All],19,FALSE)</f>
        <v>A2</v>
      </c>
      <c r="S2364" t="str">
        <f>VLOOKUP(FILTRO_1[[#This Row],['# STS]],MSP[#All],20,FALSE)</f>
        <v>EQUIPOS</v>
      </c>
      <c r="T2364" t="str">
        <f>VLOOKUP(FILTRO_1[[#This Row],['# STS]],MSP[#All],21,FALSE)</f>
        <v>EQUIPOS DE REFRIGERACION</v>
      </c>
      <c r="U2364">
        <f>VLOOKUP(FILTRO_1[[#This Row],['# STS]],MSP[#All],5,FALSE)</f>
        <v>4400661189</v>
      </c>
      <c r="V2364">
        <f>VLOOKUP(FILTRO_1[[#This Row],['# STS]],MSP[#All],6,FALSE)</f>
        <v>2130</v>
      </c>
      <c r="W2364" t="str">
        <f>IF(ISERROR(VLOOKUP(FILTRO_1[[#This Row],['#OT]],OT_CRUDA[#All],23,FALSE)),"SIN FECHA",VLOOKUP(FILTRO_1[[#This Row],['#OT]],OT_CRUDA[#All],23,FALSE))</f>
        <v>2024-02-05 20:55</v>
      </c>
      <c r="X2364" t="str">
        <f>IF(ISERROR(VLOOKUP(FILTRO_1[[#This Row],['# STS]],Sts_cruda[#All],12,FALSE)),"SIN DATA",VLOOKUP(FILTRO_1[[#This Row],['# STS]],Sts_cruda[#All],12,FALSE))</f>
        <v>2024-02-05 20:55</v>
      </c>
      <c r="Y2364" t="str">
        <f>IF(ISBLANK(VLOOKUP(FILTRO_1[[#This Row],['#OT]],OT_CRUDA[#All],41,FALSE)),"- ",VLOOKUP(FILTRO_1[[#This Row],['#OT]],OT_CRUDA[#All],41,FALSE))</f>
        <v xml:space="preserve">- </v>
      </c>
      <c r="Z2364" t="str">
        <f>VLOOKUP(FILTRO_1[[#This Row],['# STS]],MSP[#All],2,FALSE)</f>
        <v>Resuelta con OT</v>
      </c>
    </row>
    <row r="2365" spans="1:26" x14ac:dyDescent="0.3">
      <c r="A2365">
        <v>42284</v>
      </c>
      <c r="B2365" t="str">
        <f>VLOOKUP(FILTRO_1[[#This Row],['# STS]],Sts_cruda[#All],2,FALSE)</f>
        <v>OT-28498</v>
      </c>
      <c r="C2365" t="str">
        <f>IF(ISERROR(VLOOKUP(FILTRO_1[[#This Row],['# STS]],Sts_cruda[#All],3,FALSE)),"SIN DATA",VLOOKUP(FILTRO_1[[#This Row],['# STS]],Sts_cruda[#All],3,FALSE))</f>
        <v>OT en Revisión</v>
      </c>
      <c r="D2365" t="str">
        <f>IF(ISERROR(VLOOKUP(FILTRO_1[[#This Row],['#OT]],OT_CRUDA[#All],2,FALSE)),"STS SIN OT",VLOOKUP(FILTRO_1[[#This Row],['#OT]],OT_CRUDA[#All],2,FALSE))</f>
        <v>En Revisión</v>
      </c>
      <c r="E2365" t="str">
        <f>VLOOKUP(FILTRO_1[[#This Row],['# STS]],Sts_cruda[#All],10,FALSE)</f>
        <v>2024-01-06 17:19</v>
      </c>
      <c r="F2365" t="str">
        <f>IF(ISERROR(VLOOKUP(FILTRO_1[[#This Row],['# STS]],Sts_cruda[#All],9,FALSE)),"SIN DATA",VLOOKUP(FILTRO_1[[#This Row],['# STS]],Sts_cruda[#All],9,FALSE))</f>
        <v>2024-01-06 17:22</v>
      </c>
      <c r="G2365" t="str">
        <f>IF(ISERROR(VLOOKUP(FILTRO_1[[#This Row],['#OT]],OT_CRUDA[#All],22,FALSE)),"----",VLOOKUP(FILTRO_1[[#This Row],['#OT]],OT_CRUDA[#All],22,FALSE))</f>
        <v>2024-02-07 15:04</v>
      </c>
      <c r="H2365" t="str">
        <f>VLOOKUP(FILTRO_1[[#This Row],['# STS]],MSP[#All],10,FALSE)</f>
        <v xml:space="preserve">INSTALACION DE CONDENSADOR </v>
      </c>
      <c r="I2365" t="str">
        <f>VLOOKUP(FILTRO_1[[#This Row],['# STS]],Sts_cruda[#All],18,FALSE)</f>
        <v>Emergencia  (Únicamente Central Monitoreo)</v>
      </c>
      <c r="J2365" t="str">
        <f>VLOOKUP(FILTRO_1[[#This Row],['# STS]],Sts_cruda[#All],16,FALSE)</f>
        <v>BOLICHERA - PVH ( 25102009 )</v>
      </c>
      <c r="K2365" t="str">
        <f>MID(FILTRO_1[[#This Row],[Tiendas]], SEARCH("(",FILTRO_1[[#This Row],[Tiendas]]) + 1, 9)</f>
        <v xml:space="preserve"> 25102009</v>
      </c>
      <c r="L2365" t="str">
        <f>IF(ISERROR(VLOOKUP(FILTRO_1[[#This Row],[Tiendas]],Table9[#All],5,FALSE)),"ANTIGUO",VLOOKUP(FILTRO_1[[#This Row],[Tiendas]],Table9[#All],5,FALSE))</f>
        <v>LIMA</v>
      </c>
      <c r="M2365" t="str">
        <f>IF(ISERROR(VLOOKUP(FILTRO_1[[#This Row],['#OT]],OT_CRUDA[#All],16,FALSE)),"SIN DATA",VLOOKUP(FILTRO_1[[#This Row],['#OT]],OT_CRUDA[#All],16,FALSE))</f>
        <v>CORRECTIVO PROGRAMADO</v>
      </c>
      <c r="N2365" t="str">
        <f>UPPER(VLOOKUP(FILTRO_1[[#This Row],['# STS]],Sts_cruda[#All],24,FALSE))</f>
        <v>CHRISTIAN MARCOS ASTETE SALAZAR</v>
      </c>
      <c r="O2365" t="str">
        <f>IF(ISERROR(VLOOKUP(FILTRO_1[[#This Row],[Creado por]],GT[#All],10,FALSE)),"TECNICOS","GERENTE DE TIENDA")</f>
        <v>TECNICOS</v>
      </c>
      <c r="P2365" t="str">
        <f>IF(ISERROR(VLOOKUP(FILTRO_1[[#This Row],['#OT]],OT_CRUDA[#All],30,FALSE)),"---",VLOOKUP(FILTRO_1[[#This Row],['#OT]],OT_CRUDA[#All],30,FALSE))</f>
        <v>BOOSTER (Sara Sandoval){*}</v>
      </c>
      <c r="Q2365" t="str">
        <f>IF(ISERROR(VLOOKUP(FILTRO_1[[#This Row],['#OT]],OT_CRUDA[#All],20,FALSE)),"SIN DATA",VLOOKUP(FILTRO_1[[#This Row],['#OT]],OT_CRUDA[#All],20,FALSE))</f>
        <v>2024-02-12 10:40</v>
      </c>
      <c r="R2365" t="str">
        <f>VLOOKUP(FILTRO_1[[#This Row],['# STS]],MSP[#All],19,FALSE)</f>
        <v>A2</v>
      </c>
      <c r="S2365" t="str">
        <f>VLOOKUP(FILTRO_1[[#This Row],['# STS]],MSP[#All],20,FALSE)</f>
        <v>EQUIPOS</v>
      </c>
      <c r="T2365" t="str">
        <f>VLOOKUP(FILTRO_1[[#This Row],['# STS]],MSP[#All],21,FALSE)</f>
        <v>EQUIPOS DE REFRIGERACION</v>
      </c>
      <c r="U2365">
        <f>VLOOKUP(FILTRO_1[[#This Row],['# STS]],MSP[#All],5,FALSE)</f>
        <v>4400671729</v>
      </c>
      <c r="V2365">
        <f>VLOOKUP(FILTRO_1[[#This Row],['# STS]],MSP[#All],6,FALSE)</f>
        <v>6969.25</v>
      </c>
      <c r="W2365" t="str">
        <f>IF(ISERROR(VLOOKUP(FILTRO_1[[#This Row],['#OT]],OT_CRUDA[#All],23,FALSE)),"SIN FECHA",VLOOKUP(FILTRO_1[[#This Row],['#OT]],OT_CRUDA[#All],23,FALSE))</f>
        <v>--</v>
      </c>
      <c r="X2365" t="str">
        <f>IF(ISERROR(VLOOKUP(FILTRO_1[[#This Row],['# STS]],Sts_cruda[#All],12,FALSE)),"SIN DATA",VLOOKUP(FILTRO_1[[#This Row],['# STS]],Sts_cruda[#All],12,FALSE))</f>
        <v>--</v>
      </c>
      <c r="Y2365" t="str">
        <f>IF(ISBLANK(VLOOKUP(FILTRO_1[[#This Row],['#OT]],OT_CRUDA[#All],41,FALSE)),"- ",VLOOKUP(FILTRO_1[[#This Row],['#OT]],OT_CRUDA[#All],41,FALSE))</f>
        <v xml:space="preserve">- </v>
      </c>
      <c r="Z2365" t="str">
        <f>VLOOKUP(FILTRO_1[[#This Row],['# STS]],MSP[#All],2,FALSE)</f>
        <v>OT en revisión</v>
      </c>
    </row>
    <row r="2366" spans="1:26" x14ac:dyDescent="0.3">
      <c r="A2366">
        <v>42285</v>
      </c>
      <c r="B2366" t="str">
        <f>VLOOKUP(FILTRO_1[[#This Row],['# STS]],Sts_cruda[#All],2,FALSE)</f>
        <v>OT-28497</v>
      </c>
      <c r="C2366" t="str">
        <f>IF(ISERROR(VLOOKUP(FILTRO_1[[#This Row],['# STS]],Sts_cruda[#All],3,FALSE)),"SIN DATA",VLOOKUP(FILTRO_1[[#This Row],['# STS]],Sts_cruda[#All],3,FALSE))</f>
        <v>OT en Proceso</v>
      </c>
      <c r="D2366" t="str">
        <f>IF(ISERROR(VLOOKUP(FILTRO_1[[#This Row],['#OT]],OT_CRUDA[#All],2,FALSE)),"STS SIN OT",VLOOKUP(FILTRO_1[[#This Row],['#OT]],OT_CRUDA[#All],2,FALSE))</f>
        <v>En Proceso</v>
      </c>
      <c r="E2366" t="str">
        <f>VLOOKUP(FILTRO_1[[#This Row],['# STS]],Sts_cruda[#All],10,FALSE)</f>
        <v>2024-01-06 15:25</v>
      </c>
      <c r="F2366" t="str">
        <f>IF(ISERROR(VLOOKUP(FILTRO_1[[#This Row],['# STS]],Sts_cruda[#All],9,FALSE)),"SIN DATA",VLOOKUP(FILTRO_1[[#This Row],['# STS]],Sts_cruda[#All],9,FALSE))</f>
        <v>2024-01-06 17:29</v>
      </c>
      <c r="G2366" t="str">
        <f>IF(ISERROR(VLOOKUP(FILTRO_1[[#This Row],['#OT]],OT_CRUDA[#All],22,FALSE)),"----",VLOOKUP(FILTRO_1[[#This Row],['#OT]],OT_CRUDA[#All],22,FALSE))</f>
        <v>2024-02-07 15:03</v>
      </c>
      <c r="H2366" t="str">
        <f>VLOOKUP(FILTRO_1[[#This Row],['# STS]],MSP[#All],10,FALSE)</f>
        <v>correctivo a los 2 split de marca Ciac</v>
      </c>
      <c r="I2366" t="str">
        <f>VLOOKUP(FILTRO_1[[#This Row],['# STS]],Sts_cruda[#All],18,FALSE)</f>
        <v>PEC</v>
      </c>
      <c r="J2366" t="str">
        <f>VLOOKUP(FILTRO_1[[#This Row],['# STS]],Sts_cruda[#All],16,FALSE)</f>
        <v>GRIFO KIO - PVS ( 25103008 )</v>
      </c>
      <c r="K2366" t="str">
        <f>MID(FILTRO_1[[#This Row],[Tiendas]], SEARCH("(",FILTRO_1[[#This Row],[Tiendas]]) + 1, 9)</f>
        <v xml:space="preserve"> 25103008</v>
      </c>
      <c r="L2366" t="str">
        <f>IF(ISERROR(VLOOKUP(FILTRO_1[[#This Row],[Tiendas]],Table9[#All],5,FALSE)),"ANTIGUO",VLOOKUP(FILTRO_1[[#This Row],[Tiendas]],Table9[#All],5,FALSE))</f>
        <v>LIMA</v>
      </c>
      <c r="M2366" t="str">
        <f>IF(ISERROR(VLOOKUP(FILTRO_1[[#This Row],['#OT]],OT_CRUDA[#All],16,FALSE)),"SIN DATA",VLOOKUP(FILTRO_1[[#This Row],['#OT]],OT_CRUDA[#All],16,FALSE))</f>
        <v>CORRECTIVO PROGRAMADO</v>
      </c>
      <c r="N2366" t="str">
        <f>UPPER(VLOOKUP(FILTRO_1[[#This Row],['# STS]],Sts_cruda[#All],24,FALSE))</f>
        <v>KAROLINA LUNA</v>
      </c>
      <c r="O2366" t="str">
        <f>IF(ISERROR(VLOOKUP(FILTRO_1[[#This Row],[Creado por]],GT[#All],10,FALSE)),"TECNICOS","GERENTE DE TIENDA")</f>
        <v>TECNICOS</v>
      </c>
      <c r="P2366" t="str">
        <f>IF(ISERROR(VLOOKUP(FILTRO_1[[#This Row],['#OT]],OT_CRUDA[#All],30,FALSE)),"---",VLOOKUP(FILTRO_1[[#This Row],['#OT]],OT_CRUDA[#All],30,FALSE))</f>
        <v>REFRISERVIS (REFRISERVIS){*}</v>
      </c>
      <c r="Q2366" t="str">
        <f>IF(ISERROR(VLOOKUP(FILTRO_1[[#This Row],['#OT]],OT_CRUDA[#All],20,FALSE)),"SIN DATA",VLOOKUP(FILTRO_1[[#This Row],['#OT]],OT_CRUDA[#All],20,FALSE))</f>
        <v>--</v>
      </c>
      <c r="R2366" t="str">
        <f>VLOOKUP(FILTRO_1[[#This Row],['# STS]],MSP[#All],19,FALSE)</f>
        <v>A1</v>
      </c>
      <c r="S2366" t="str">
        <f>VLOOKUP(FILTRO_1[[#This Row],['# STS]],MSP[#All],20,FALSE)</f>
        <v>EQUIPOS</v>
      </c>
      <c r="T2366" t="str">
        <f>VLOOKUP(FILTRO_1[[#This Row],['# STS]],MSP[#All],21,FALSE)</f>
        <v>SISTEMA DE CLIMATIZACIÓN</v>
      </c>
      <c r="U2366">
        <f>VLOOKUP(FILTRO_1[[#This Row],['# STS]],MSP[#All],5,FALSE)</f>
        <v>4400669527</v>
      </c>
      <c r="V2366">
        <f>VLOOKUP(FILTRO_1[[#This Row],['# STS]],MSP[#All],6,FALSE)</f>
        <v>3647.2</v>
      </c>
      <c r="W2366" t="str">
        <f>IF(ISERROR(VLOOKUP(FILTRO_1[[#This Row],['#OT]],OT_CRUDA[#All],23,FALSE)),"SIN FECHA",VLOOKUP(FILTRO_1[[#This Row],['#OT]],OT_CRUDA[#All],23,FALSE))</f>
        <v>--</v>
      </c>
      <c r="X2366" t="str">
        <f>IF(ISERROR(VLOOKUP(FILTRO_1[[#This Row],['# STS]],Sts_cruda[#All],12,FALSE)),"SIN DATA",VLOOKUP(FILTRO_1[[#This Row],['# STS]],Sts_cruda[#All],12,FALSE))</f>
        <v>--</v>
      </c>
      <c r="Y2366" t="str">
        <f>IF(ISBLANK(VLOOKUP(FILTRO_1[[#This Row],['#OT]],OT_CRUDA[#All],41,FALSE)),"- ",VLOOKUP(FILTRO_1[[#This Row],['#OT]],OT_CRUDA[#All],41,FALSE))</f>
        <v xml:space="preserve">- </v>
      </c>
      <c r="Z2366" t="str">
        <f>VLOOKUP(FILTRO_1[[#This Row],['# STS]],MSP[#All],2,FALSE)</f>
        <v>OT en proceso</v>
      </c>
    </row>
    <row r="2367" spans="1:26" x14ac:dyDescent="0.3">
      <c r="A2367">
        <v>42292</v>
      </c>
      <c r="B2367" t="str">
        <f>VLOOKUP(FILTRO_1[[#This Row],['# STS]],Sts_cruda[#All],2,FALSE)</f>
        <v>OT-26237</v>
      </c>
      <c r="C2367" t="str">
        <f>IF(ISERROR(VLOOKUP(FILTRO_1[[#This Row],['# STS]],Sts_cruda[#All],3,FALSE)),"SIN DATA",VLOOKUP(FILTRO_1[[#This Row],['# STS]],Sts_cruda[#All],3,FALSE))</f>
        <v>Resuelta con OT</v>
      </c>
      <c r="D2367" t="str">
        <f>IF(ISERROR(VLOOKUP(FILTRO_1[[#This Row],['#OT]],OT_CRUDA[#All],2,FALSE)),"STS SIN OT",VLOOKUP(FILTRO_1[[#This Row],['#OT]],OT_CRUDA[#All],2,FALSE))</f>
        <v>Finalizadas</v>
      </c>
      <c r="E2367" t="str">
        <f>VLOOKUP(FILTRO_1[[#This Row],['# STS]],Sts_cruda[#All],10,FALSE)</f>
        <v>2024-01-06 18:00</v>
      </c>
      <c r="F2367" t="str">
        <f>IF(ISERROR(VLOOKUP(FILTRO_1[[#This Row],['# STS]],Sts_cruda[#All],9,FALSE)),"SIN DATA",VLOOKUP(FILTRO_1[[#This Row],['# STS]],Sts_cruda[#All],9,FALSE))</f>
        <v>2024-01-06 18:02</v>
      </c>
      <c r="G2367" t="str">
        <f>IF(ISERROR(VLOOKUP(FILTRO_1[[#This Row],['#OT]],OT_CRUDA[#All],22,FALSE)),"----",VLOOKUP(FILTRO_1[[#This Row],['#OT]],OT_CRUDA[#All],22,FALSE))</f>
        <v>2024-01-10 16:03</v>
      </c>
      <c r="H2367" t="str">
        <f>VLOOKUP(FILTRO_1[[#This Row],['# STS]],MSP[#All],10,FALSE)</f>
        <v xml:space="preserve">Correctivo, y reparación dejó de funcionar es urgente </v>
      </c>
      <c r="I2367" t="str">
        <f>VLOOKUP(FILTRO_1[[#This Row],['# STS]],Sts_cruda[#All],18,FALSE)</f>
        <v>PEC</v>
      </c>
      <c r="J2367" t="str">
        <f>VLOOKUP(FILTRO_1[[#This Row],['# STS]],Sts_cruda[#All],16,FALSE)</f>
        <v>MONTERRICO - VIV ( 25104005 )</v>
      </c>
      <c r="K2367" t="str">
        <f>MID(FILTRO_1[[#This Row],[Tiendas]], SEARCH("(",FILTRO_1[[#This Row],[Tiendas]]) + 1, 9)</f>
        <v xml:space="preserve"> 25104005</v>
      </c>
      <c r="L2367" t="str">
        <f>IF(ISERROR(VLOOKUP(FILTRO_1[[#This Row],[Tiendas]],Table9[#All],5,FALSE)),"ANTIGUO",VLOOKUP(FILTRO_1[[#This Row],[Tiendas]],Table9[#All],5,FALSE))</f>
        <v>LIMA</v>
      </c>
      <c r="M2367" t="str">
        <f>IF(ISERROR(VLOOKUP(FILTRO_1[[#This Row],['#OT]],OT_CRUDA[#All],16,FALSE)),"SIN DATA",VLOOKUP(FILTRO_1[[#This Row],['#OT]],OT_CRUDA[#All],16,FALSE))</f>
        <v>CORRECTIVO PROGRAMADO</v>
      </c>
      <c r="N2367" t="str">
        <f>UPPER(VLOOKUP(FILTRO_1[[#This Row],['# STS]],Sts_cruda[#All],24,FALSE))</f>
        <v>JONATAN GEDEON ROMERO REYES</v>
      </c>
      <c r="O2367" t="str">
        <f>IF(ISERROR(VLOOKUP(FILTRO_1[[#This Row],[Creado por]],GT[#All],10,FALSE)),"TECNICOS","GERENTE DE TIENDA")</f>
        <v>TECNICOS</v>
      </c>
      <c r="P2367" t="str">
        <f>IF(ISERROR(VLOOKUP(FILTRO_1[[#This Row],['#OT]],OT_CRUDA[#All],30,FALSE)),"---",VLOOKUP(FILTRO_1[[#This Row],['#OT]],OT_CRUDA[#All],30,FALSE))</f>
        <v>YASSER (Kevin Rodriguez){*}</v>
      </c>
      <c r="Q2367" t="str">
        <f>IF(ISERROR(VLOOKUP(FILTRO_1[[#This Row],['#OT]],OT_CRUDA[#All],20,FALSE)),"SIN DATA",VLOOKUP(FILTRO_1[[#This Row],['#OT]],OT_CRUDA[#All],20,FALSE))</f>
        <v>2024-01-09 01:29</v>
      </c>
      <c r="R2367" t="str">
        <f>VLOOKUP(FILTRO_1[[#This Row],['# STS]],MSP[#All],19,FALSE)</f>
        <v>A1</v>
      </c>
      <c r="S2367" t="str">
        <f>VLOOKUP(FILTRO_1[[#This Row],['# STS]],MSP[#All],20,FALSE)</f>
        <v>EQUIPOS</v>
      </c>
      <c r="T2367" t="str">
        <f>VLOOKUP(FILTRO_1[[#This Row],['# STS]],MSP[#All],21,FALSE)</f>
        <v>EQUIPOS DE ELEVACIÓN</v>
      </c>
      <c r="U2367">
        <f>VLOOKUP(FILTRO_1[[#This Row],['# STS]],MSP[#All],5,FALSE)</f>
        <v>4400662408</v>
      </c>
      <c r="V2367">
        <f>VLOOKUP(FILTRO_1[[#This Row],['# STS]],MSP[#All],6,FALSE)</f>
        <v>323.5</v>
      </c>
      <c r="W2367" t="str">
        <f>IF(ISERROR(VLOOKUP(FILTRO_1[[#This Row],['#OT]],OT_CRUDA[#All],23,FALSE)),"SIN FECHA",VLOOKUP(FILTRO_1[[#This Row],['#OT]],OT_CRUDA[#All],23,FALSE))</f>
        <v>2024-02-13 14:40</v>
      </c>
      <c r="X2367" t="str">
        <f>IF(ISERROR(VLOOKUP(FILTRO_1[[#This Row],['# STS]],Sts_cruda[#All],12,FALSE)),"SIN DATA",VLOOKUP(FILTRO_1[[#This Row],['# STS]],Sts_cruda[#All],12,FALSE))</f>
        <v>2024-02-13 14:40</v>
      </c>
      <c r="Y2367" t="str">
        <f>IF(ISBLANK(VLOOKUP(FILTRO_1[[#This Row],['#OT]],OT_CRUDA[#All],41,FALSE)),"- ",VLOOKUP(FILTRO_1[[#This Row],['#OT]],OT_CRUDA[#All],41,FALSE))</f>
        <v xml:space="preserve">- </v>
      </c>
      <c r="Z2367" t="str">
        <f>VLOOKUP(FILTRO_1[[#This Row],['# STS]],MSP[#All],2,FALSE)</f>
        <v>Resuelta con OT</v>
      </c>
    </row>
    <row r="2368" spans="1:26" x14ac:dyDescent="0.3">
      <c r="A2368">
        <v>42293</v>
      </c>
      <c r="B2368" t="str">
        <f>VLOOKUP(FILTRO_1[[#This Row],['# STS]],Sts_cruda[#All],2,FALSE)</f>
        <v>OT-25997</v>
      </c>
      <c r="C2368" t="str">
        <f>IF(ISERROR(VLOOKUP(FILTRO_1[[#This Row],['# STS]],Sts_cruda[#All],3,FALSE)),"SIN DATA",VLOOKUP(FILTRO_1[[#This Row],['# STS]],Sts_cruda[#All],3,FALSE))</f>
        <v>OT en Revisión</v>
      </c>
      <c r="D2368" t="str">
        <f>IF(ISERROR(VLOOKUP(FILTRO_1[[#This Row],['#OT]],OT_CRUDA[#All],2,FALSE)),"STS SIN OT",VLOOKUP(FILTRO_1[[#This Row],['#OT]],OT_CRUDA[#All],2,FALSE))</f>
        <v>En Revisión</v>
      </c>
      <c r="E2368" t="str">
        <f>VLOOKUP(FILTRO_1[[#This Row],['# STS]],Sts_cruda[#All],10,FALSE)</f>
        <v>2024-01-06 18:39</v>
      </c>
      <c r="F2368" t="str">
        <f>IF(ISERROR(VLOOKUP(FILTRO_1[[#This Row],['# STS]],Sts_cruda[#All],9,FALSE)),"SIN DATA",VLOOKUP(FILTRO_1[[#This Row],['# STS]],Sts_cruda[#All],9,FALSE))</f>
        <v>2024-01-06 18:44</v>
      </c>
      <c r="G2368" t="str">
        <f>IF(ISERROR(VLOOKUP(FILTRO_1[[#This Row],['#OT]],OT_CRUDA[#All],22,FALSE)),"----",VLOOKUP(FILTRO_1[[#This Row],['#OT]],OT_CRUDA[#All],22,FALSE))</f>
        <v>2024-01-06 18:51</v>
      </c>
      <c r="H2368" t="str">
        <f>VLOOKUP(FILTRO_1[[#This Row],['# STS]],MSP[#All],10,FALSE)</f>
        <v xml:space="preserve">𝐄𝐌𝐄𝐑𝐆𝐄𝐍𝐂𝐈𝐀* FILTRACION EN TIENDA </v>
      </c>
      <c r="I2368" t="str">
        <f>VLOOKUP(FILTRO_1[[#This Row],['# STS]],Sts_cruda[#All],18,FALSE)</f>
        <v>Emergencia  (Únicamente Central Monitoreo)</v>
      </c>
      <c r="J2368" t="str">
        <f>VLOOKUP(FILTRO_1[[#This Row],['# STS]],Sts_cruda[#All],16,FALSE)</f>
        <v>SALAVERRY - PVH ( 25102060 )</v>
      </c>
      <c r="K2368" t="str">
        <f>MID(FILTRO_1[[#This Row],[Tiendas]], SEARCH("(",FILTRO_1[[#This Row],[Tiendas]]) + 1, 9)</f>
        <v xml:space="preserve"> 25102060</v>
      </c>
      <c r="L2368" t="str">
        <f>IF(ISERROR(VLOOKUP(FILTRO_1[[#This Row],[Tiendas]],Table9[#All],5,FALSE)),"ANTIGUO",VLOOKUP(FILTRO_1[[#This Row],[Tiendas]],Table9[#All],5,FALSE))</f>
        <v>LIMA</v>
      </c>
      <c r="M2368" t="str">
        <f>IF(ISERROR(VLOOKUP(FILTRO_1[[#This Row],['#OT]],OT_CRUDA[#All],16,FALSE)),"SIN DATA",VLOOKUP(FILTRO_1[[#This Row],['#OT]],OT_CRUDA[#All],16,FALSE))</f>
        <v>CORRECTIVO EMERGENCIA</v>
      </c>
      <c r="N2368" t="str">
        <f>UPPER(VLOOKUP(FILTRO_1[[#This Row],['# STS]],Sts_cruda[#All],24,FALSE))</f>
        <v>AUGUSTO VARGAS</v>
      </c>
      <c r="O2368" t="str">
        <f>IF(ISERROR(VLOOKUP(FILTRO_1[[#This Row],[Creado por]],GT[#All],10,FALSE)),"TECNICOS","GERENTE DE TIENDA")</f>
        <v>TECNICOS</v>
      </c>
      <c r="P2368" t="str">
        <f>IF(ISERROR(VLOOKUP(FILTRO_1[[#This Row],['#OT]],OT_CRUDA[#All],30,FALSE)),"---",VLOOKUP(FILTRO_1[[#This Row],['#OT]],OT_CRUDA[#All],30,FALSE))</f>
        <v>SODEXO(Rubén Manet){*}</v>
      </c>
      <c r="Q2368" t="str">
        <f>IF(ISERROR(VLOOKUP(FILTRO_1[[#This Row],['#OT]],OT_CRUDA[#All],20,FALSE)),"SIN DATA",VLOOKUP(FILTRO_1[[#This Row],['#OT]],OT_CRUDA[#All],20,FALSE))</f>
        <v>2024-01-27 15:28</v>
      </c>
      <c r="R2368" t="str">
        <f>VLOOKUP(FILTRO_1[[#This Row],['# STS]],MSP[#All],19,FALSE)</f>
        <v>B2</v>
      </c>
      <c r="S2368" t="str">
        <f>VLOOKUP(FILTRO_1[[#This Row],['# STS]],MSP[#All],20,FALSE)</f>
        <v>INFRAESTRUCTURA / SERVICIOS</v>
      </c>
      <c r="T2368" t="str">
        <f>VLOOKUP(FILTRO_1[[#This Row],['# STS]],MSP[#All],21,FALSE)</f>
        <v>INSTALACIONES SANITARIAS Y SS.HH</v>
      </c>
      <c r="U2368">
        <f>VLOOKUP(FILTRO_1[[#This Row],['# STS]],MSP[#All],5,FALSE)</f>
        <v>0</v>
      </c>
      <c r="V2368">
        <f>VLOOKUP(FILTRO_1[[#This Row],['# STS]],MSP[#All],6,FALSE)</f>
        <v>0</v>
      </c>
      <c r="W2368" t="str">
        <f>IF(ISERROR(VLOOKUP(FILTRO_1[[#This Row],['#OT]],OT_CRUDA[#All],23,FALSE)),"SIN FECHA",VLOOKUP(FILTRO_1[[#This Row],['#OT]],OT_CRUDA[#All],23,FALSE))</f>
        <v>--</v>
      </c>
      <c r="X2368" t="str">
        <f>IF(ISERROR(VLOOKUP(FILTRO_1[[#This Row],['# STS]],Sts_cruda[#All],12,FALSE)),"SIN DATA",VLOOKUP(FILTRO_1[[#This Row],['# STS]],Sts_cruda[#All],12,FALSE))</f>
        <v>--</v>
      </c>
      <c r="Y2368" t="str">
        <f>IF(ISBLANK(VLOOKUP(FILTRO_1[[#This Row],['#OT]],OT_CRUDA[#All],41,FALSE)),"- ",VLOOKUP(FILTRO_1[[#This Row],['#OT]],OT_CRUDA[#All],41,FALSE))</f>
        <v xml:space="preserve">- </v>
      </c>
      <c r="Z2368" t="str">
        <f>VLOOKUP(FILTRO_1[[#This Row],['# STS]],MSP[#All],2,FALSE)</f>
        <v>OT en revisión</v>
      </c>
    </row>
    <row r="2369" spans="1:26" x14ac:dyDescent="0.3">
      <c r="A2369">
        <v>42294</v>
      </c>
      <c r="B2369" t="str">
        <f>VLOOKUP(FILTRO_1[[#This Row],['# STS]],Sts_cruda[#All],2,FALSE)</f>
        <v>OT-27508</v>
      </c>
      <c r="C2369" t="str">
        <f>IF(ISERROR(VLOOKUP(FILTRO_1[[#This Row],['# STS]],Sts_cruda[#All],3,FALSE)),"SIN DATA",VLOOKUP(FILTRO_1[[#This Row],['# STS]],Sts_cruda[#All],3,FALSE))</f>
        <v>Resuelta con OT</v>
      </c>
      <c r="D2369" t="str">
        <f>IF(ISERROR(VLOOKUP(FILTRO_1[[#This Row],['#OT]],OT_CRUDA[#All],2,FALSE)),"STS SIN OT",VLOOKUP(FILTRO_1[[#This Row],['#OT]],OT_CRUDA[#All],2,FALSE))</f>
        <v>Finalizadas</v>
      </c>
      <c r="E2369" t="str">
        <f>VLOOKUP(FILTRO_1[[#This Row],['# STS]],Sts_cruda[#All],10,FALSE)</f>
        <v>2024-01-06 18:53</v>
      </c>
      <c r="F2369" t="str">
        <f>IF(ISERROR(VLOOKUP(FILTRO_1[[#This Row],['# STS]],Sts_cruda[#All],9,FALSE)),"SIN DATA",VLOOKUP(FILTRO_1[[#This Row],['# STS]],Sts_cruda[#All],9,FALSE))</f>
        <v>2024-01-06 18:55</v>
      </c>
      <c r="G2369" t="str">
        <f>IF(ISERROR(VLOOKUP(FILTRO_1[[#This Row],['#OT]],OT_CRUDA[#All],22,FALSE)),"----",VLOOKUP(FILTRO_1[[#This Row],['#OT]],OT_CRUDA[#All],22,FALSE))</f>
        <v>2024-01-27 03:53</v>
      </c>
      <c r="H2369" t="str">
        <f>VLOOKUP(FILTRO_1[[#This Row],['# STS]],MSP[#All],10,FALSE)</f>
        <v xml:space="preserve">𝐄𝐌𝐄𝐑𝐆𝐄𝐍𝐂𝐈𝐀 *ATORO EN SSHH TIENDA </v>
      </c>
      <c r="I2369" t="str">
        <f>VLOOKUP(FILTRO_1[[#This Row],['# STS]],Sts_cruda[#All],18,FALSE)</f>
        <v>Emergencia  (Únicamente Central Monitoreo)</v>
      </c>
      <c r="J2369" t="str">
        <f>VLOOKUP(FILTRO_1[[#This Row],['# STS]],Sts_cruda[#All],16,FALSE)</f>
        <v>CALLAO - PVH ( 25102006 )</v>
      </c>
      <c r="K2369" t="str">
        <f>MID(FILTRO_1[[#This Row],[Tiendas]], SEARCH("(",FILTRO_1[[#This Row],[Tiendas]]) + 1, 9)</f>
        <v xml:space="preserve"> 25102006</v>
      </c>
      <c r="L2369" t="str">
        <f>IF(ISERROR(VLOOKUP(FILTRO_1[[#This Row],[Tiendas]],Table9[#All],5,FALSE)),"ANTIGUO",VLOOKUP(FILTRO_1[[#This Row],[Tiendas]],Table9[#All],5,FALSE))</f>
        <v>LIMA</v>
      </c>
      <c r="M2369" t="str">
        <f>IF(ISERROR(VLOOKUP(FILTRO_1[[#This Row],['#OT]],OT_CRUDA[#All],16,FALSE)),"SIN DATA",VLOOKUP(FILTRO_1[[#This Row],['#OT]],OT_CRUDA[#All],16,FALSE))</f>
        <v>CORRECTIVO PROGRAMADO</v>
      </c>
      <c r="N2369" t="str">
        <f>UPPER(VLOOKUP(FILTRO_1[[#This Row],['# STS]],Sts_cruda[#All],24,FALSE))</f>
        <v>AUGUSTO VARGAS</v>
      </c>
      <c r="O2369" t="str">
        <f>IF(ISERROR(VLOOKUP(FILTRO_1[[#This Row],[Creado por]],GT[#All],10,FALSE)),"TECNICOS","GERENTE DE TIENDA")</f>
        <v>TECNICOS</v>
      </c>
      <c r="P2369" t="str">
        <f>IF(ISERROR(VLOOKUP(FILTRO_1[[#This Row],['#OT]],OT_CRUDA[#All],30,FALSE)),"---",VLOOKUP(FILTRO_1[[#This Row],['#OT]],OT_CRUDA[#All],30,FALSE))</f>
        <v>CALO (Salomon Calle){*}</v>
      </c>
      <c r="Q2369" t="str">
        <f>IF(ISERROR(VLOOKUP(FILTRO_1[[#This Row],['#OT]],OT_CRUDA[#All],20,FALSE)),"SIN DATA",VLOOKUP(FILTRO_1[[#This Row],['#OT]],OT_CRUDA[#All],20,FALSE))</f>
        <v>2024-02-14 16:20</v>
      </c>
      <c r="R2369" t="str">
        <f>VLOOKUP(FILTRO_1[[#This Row],['# STS]],MSP[#All],19,FALSE)</f>
        <v>B2</v>
      </c>
      <c r="S2369" t="str">
        <f>VLOOKUP(FILTRO_1[[#This Row],['# STS]],MSP[#All],20,FALSE)</f>
        <v>INFRAESTRUCTURA / SERVICIOS</v>
      </c>
      <c r="T2369" t="str">
        <f>VLOOKUP(FILTRO_1[[#This Row],['# STS]],MSP[#All],21,FALSE)</f>
        <v>INSTALACIONES SANITARIAS Y SS.HH</v>
      </c>
      <c r="U2369">
        <f>VLOOKUP(FILTRO_1[[#This Row],['# STS]],MSP[#All],5,FALSE)</f>
        <v>4400669281</v>
      </c>
      <c r="V2369">
        <f>VLOOKUP(FILTRO_1[[#This Row],['# STS]],MSP[#All],6,FALSE)</f>
        <v>3350</v>
      </c>
      <c r="W2369" t="str">
        <f>IF(ISERROR(VLOOKUP(FILTRO_1[[#This Row],['#OT]],OT_CRUDA[#All],23,FALSE)),"SIN FECHA",VLOOKUP(FILTRO_1[[#This Row],['#OT]],OT_CRUDA[#All],23,FALSE))</f>
        <v>2024-02-15 19:14</v>
      </c>
      <c r="X2369" t="str">
        <f>IF(ISERROR(VLOOKUP(FILTRO_1[[#This Row],['# STS]],Sts_cruda[#All],12,FALSE)),"SIN DATA",VLOOKUP(FILTRO_1[[#This Row],['# STS]],Sts_cruda[#All],12,FALSE))</f>
        <v>2024-02-15 19:14</v>
      </c>
      <c r="Y2369" t="str">
        <f>IF(ISBLANK(VLOOKUP(FILTRO_1[[#This Row],['#OT]],OT_CRUDA[#All],41,FALSE)),"- ",VLOOKUP(FILTRO_1[[#This Row],['#OT]],OT_CRUDA[#All],41,FALSE))</f>
        <v xml:space="preserve">- </v>
      </c>
      <c r="Z2369" t="str">
        <f>VLOOKUP(FILTRO_1[[#This Row],['# STS]],MSP[#All],2,FALSE)</f>
        <v>Resuelta con OT</v>
      </c>
    </row>
    <row r="2370" spans="1:26" x14ac:dyDescent="0.3">
      <c r="A2370">
        <v>42295</v>
      </c>
      <c r="B2370" t="str">
        <f>VLOOKUP(FILTRO_1[[#This Row],['# STS]],Sts_cruda[#All],2,FALSE)</f>
        <v>OT-25998</v>
      </c>
      <c r="C2370" t="str">
        <f>IF(ISERROR(VLOOKUP(FILTRO_1[[#This Row],['# STS]],Sts_cruda[#All],3,FALSE)),"SIN DATA",VLOOKUP(FILTRO_1[[#This Row],['# STS]],Sts_cruda[#All],3,FALSE))</f>
        <v>OT en Proceso</v>
      </c>
      <c r="D2370" t="str">
        <f>IF(ISERROR(VLOOKUP(FILTRO_1[[#This Row],['#OT]],OT_CRUDA[#All],2,FALSE)),"STS SIN OT",VLOOKUP(FILTRO_1[[#This Row],['#OT]],OT_CRUDA[#All],2,FALSE))</f>
        <v>En Proceso</v>
      </c>
      <c r="E2370" t="str">
        <f>VLOOKUP(FILTRO_1[[#This Row],['# STS]],Sts_cruda[#All],10,FALSE)</f>
        <v>2024-01-06 19:24</v>
      </c>
      <c r="F2370" t="str">
        <f>IF(ISERROR(VLOOKUP(FILTRO_1[[#This Row],['# STS]],Sts_cruda[#All],9,FALSE)),"SIN DATA",VLOOKUP(FILTRO_1[[#This Row],['# STS]],Sts_cruda[#All],9,FALSE))</f>
        <v>2024-01-06 19:25</v>
      </c>
      <c r="G2370" t="str">
        <f>IF(ISERROR(VLOOKUP(FILTRO_1[[#This Row],['#OT]],OT_CRUDA[#All],22,FALSE)),"----",VLOOKUP(FILTRO_1[[#This Row],['#OT]],OT_CRUDA[#All],22,FALSE))</f>
        <v>2024-01-07 07:42</v>
      </c>
      <c r="H2370" t="str">
        <f>VLOOKUP(FILTRO_1[[#This Row],['# STS]],MSP[#All],10,FALSE)</f>
        <v>SSGG - Rollys</v>
      </c>
      <c r="I2370" t="str">
        <f>VLOOKUP(FILTRO_1[[#This Row],['# STS]],Sts_cruda[#All],18,FALSE)</f>
        <v xml:space="preserve">Otros  </v>
      </c>
      <c r="J2370" t="str">
        <f>VLOOKUP(FILTRO_1[[#This Row],['# STS]],Sts_cruda[#All],16,FALSE)</f>
        <v>JOCKEY PLAZA - PVH ( 25102001 )</v>
      </c>
      <c r="K2370" t="str">
        <f>MID(FILTRO_1[[#This Row],[Tiendas]], SEARCH("(",FILTRO_1[[#This Row],[Tiendas]]) + 1, 9)</f>
        <v xml:space="preserve"> 25102001</v>
      </c>
      <c r="L2370" t="str">
        <f>IF(ISERROR(VLOOKUP(FILTRO_1[[#This Row],[Tiendas]],Table9[#All],5,FALSE)),"ANTIGUO",VLOOKUP(FILTRO_1[[#This Row],[Tiendas]],Table9[#All],5,FALSE))</f>
        <v>LIMA</v>
      </c>
      <c r="M2370" t="str">
        <f>IF(ISERROR(VLOOKUP(FILTRO_1[[#This Row],['#OT]],OT_CRUDA[#All],16,FALSE)),"SIN DATA",VLOOKUP(FILTRO_1[[#This Row],['#OT]],OT_CRUDA[#All],16,FALSE))</f>
        <v>CORRECTIVO PROGRAMADO</v>
      </c>
      <c r="N2370" t="str">
        <f>UPPER(VLOOKUP(FILTRO_1[[#This Row],['# STS]],Sts_cruda[#All],24,FALSE))</f>
        <v>JEAN PIERRE GAVANCHO ARIAS</v>
      </c>
      <c r="O2370" t="str">
        <f>IF(ISERROR(VLOOKUP(FILTRO_1[[#This Row],[Creado por]],GT[#All],10,FALSE)),"TECNICOS","GERENTE DE TIENDA")</f>
        <v>TECNICOS</v>
      </c>
      <c r="P2370" t="str">
        <f>IF(ISERROR(VLOOKUP(FILTRO_1[[#This Row],['#OT]],OT_CRUDA[#All],30,FALSE)),"---",VLOOKUP(FILTRO_1[[#This Row],['#OT]],OT_CRUDA[#All],30,FALSE))</f>
        <v>TGESTIONA (Rosario Rodriguez){*}</v>
      </c>
      <c r="Q2370" t="str">
        <f>IF(ISERROR(VLOOKUP(FILTRO_1[[#This Row],['#OT]],OT_CRUDA[#All],20,FALSE)),"SIN DATA",VLOOKUP(FILTRO_1[[#This Row],['#OT]],OT_CRUDA[#All],20,FALSE))</f>
        <v>--</v>
      </c>
      <c r="R2370" t="str">
        <f>VLOOKUP(FILTRO_1[[#This Row],['# STS]],MSP[#All],19,FALSE)</f>
        <v>B2</v>
      </c>
      <c r="S2370" t="str">
        <f>VLOOKUP(FILTRO_1[[#This Row],['# STS]],MSP[#All],20,FALSE)</f>
        <v>EQUIPOS</v>
      </c>
      <c r="T2370" t="str">
        <f>VLOOKUP(FILTRO_1[[#This Row],['# STS]],MSP[#All],21,FALSE)</f>
        <v>COCHES</v>
      </c>
      <c r="U2370">
        <f>VLOOKUP(FILTRO_1[[#This Row],['# STS]],MSP[#All],5,FALSE)</f>
        <v>0</v>
      </c>
      <c r="V2370">
        <f>VLOOKUP(FILTRO_1[[#This Row],['# STS]],MSP[#All],6,FALSE)</f>
        <v>0</v>
      </c>
      <c r="W2370" t="str">
        <f>IF(ISERROR(VLOOKUP(FILTRO_1[[#This Row],['#OT]],OT_CRUDA[#All],23,FALSE)),"SIN FECHA",VLOOKUP(FILTRO_1[[#This Row],['#OT]],OT_CRUDA[#All],23,FALSE))</f>
        <v>--</v>
      </c>
      <c r="X2370" t="str">
        <f>IF(ISERROR(VLOOKUP(FILTRO_1[[#This Row],['# STS]],Sts_cruda[#All],12,FALSE)),"SIN DATA",VLOOKUP(FILTRO_1[[#This Row],['# STS]],Sts_cruda[#All],12,FALSE))</f>
        <v>--</v>
      </c>
      <c r="Y2370" t="str">
        <f>IF(ISBLANK(VLOOKUP(FILTRO_1[[#This Row],['#OT]],OT_CRUDA[#All],41,FALSE)),"- ",VLOOKUP(FILTRO_1[[#This Row],['#OT]],OT_CRUDA[#All],41,FALSE))</f>
        <v xml:space="preserve">- </v>
      </c>
      <c r="Z2370" t="str">
        <f>VLOOKUP(FILTRO_1[[#This Row],['# STS]],MSP[#All],2,FALSE)</f>
        <v>OT en proceso</v>
      </c>
    </row>
    <row r="2371" spans="1:26" x14ac:dyDescent="0.3">
      <c r="A2371">
        <v>42296</v>
      </c>
      <c r="B2371">
        <f>VLOOKUP(FILTRO_1[[#This Row],['# STS]],Sts_cruda[#All],2,FALSE)</f>
        <v>0</v>
      </c>
      <c r="C2371" t="str">
        <f>IF(ISERROR(VLOOKUP(FILTRO_1[[#This Row],['# STS]],Sts_cruda[#All],3,FALSE)),"SIN DATA",VLOOKUP(FILTRO_1[[#This Row],['# STS]],Sts_cruda[#All],3,FALSE))</f>
        <v>Abierta</v>
      </c>
      <c r="D2371" t="str">
        <f>IF(ISERROR(VLOOKUP(FILTRO_1[[#This Row],['#OT]],OT_CRUDA[#All],2,FALSE)),"STS SIN OT",VLOOKUP(FILTRO_1[[#This Row],['#OT]],OT_CRUDA[#All],2,FALSE))</f>
        <v>STS SIN OT</v>
      </c>
      <c r="E2371" t="str">
        <f>VLOOKUP(FILTRO_1[[#This Row],['# STS]],Sts_cruda[#All],10,FALSE)</f>
        <v>2024-01-06 19:28</v>
      </c>
      <c r="F2371" t="str">
        <f>IF(ISERROR(VLOOKUP(FILTRO_1[[#This Row],['# STS]],Sts_cruda[#All],9,FALSE)),"SIN DATA",VLOOKUP(FILTRO_1[[#This Row],['# STS]],Sts_cruda[#All],9,FALSE))</f>
        <v>2024-01-06 19:30</v>
      </c>
      <c r="G2371" t="str">
        <f>IF(ISERROR(VLOOKUP(FILTRO_1[[#This Row],['#OT]],OT_CRUDA[#All],22,FALSE)),"----",VLOOKUP(FILTRO_1[[#This Row],['#OT]],OT_CRUDA[#All],22,FALSE))</f>
        <v>----</v>
      </c>
      <c r="H2371" t="str">
        <f>VLOOKUP(FILTRO_1[[#This Row],['# STS]],MSP[#All],10,FALSE)</f>
        <v xml:space="preserve">Cambio de resistencia de vitrina de frío autocontenida </v>
      </c>
      <c r="I2371" t="str">
        <f>VLOOKUP(FILTRO_1[[#This Row],['# STS]],Sts_cruda[#All],18,FALSE)</f>
        <v>CALIDAD</v>
      </c>
      <c r="J2371" t="str">
        <f>VLOOKUP(FILTRO_1[[#This Row],['# STS]],Sts_cruda[#All],16,FALSE)</f>
        <v>GRIFO KIO - PVS ( 25103008 )</v>
      </c>
      <c r="K2371" t="str">
        <f>MID(FILTRO_1[[#This Row],[Tiendas]], SEARCH("(",FILTRO_1[[#This Row],[Tiendas]]) + 1, 9)</f>
        <v xml:space="preserve"> 25103008</v>
      </c>
      <c r="L2371" t="str">
        <f>IF(ISERROR(VLOOKUP(FILTRO_1[[#This Row],[Tiendas]],Table9[#All],5,FALSE)),"ANTIGUO",VLOOKUP(FILTRO_1[[#This Row],[Tiendas]],Table9[#All],5,FALSE))</f>
        <v>LIMA</v>
      </c>
      <c r="M2371" t="str">
        <f>IF(ISERROR(VLOOKUP(FILTRO_1[[#This Row],['#OT]],OT_CRUDA[#All],16,FALSE)),"SIN DATA",VLOOKUP(FILTRO_1[[#This Row],['#OT]],OT_CRUDA[#All],16,FALSE))</f>
        <v>SIN DATA</v>
      </c>
      <c r="N2371" t="str">
        <f>UPPER(VLOOKUP(FILTRO_1[[#This Row],['# STS]],Sts_cruda[#All],24,FALSE))</f>
        <v>KAROLINA LUNA</v>
      </c>
      <c r="O2371" t="str">
        <f>IF(ISERROR(VLOOKUP(FILTRO_1[[#This Row],[Creado por]],GT[#All],10,FALSE)),"TECNICOS","GERENTE DE TIENDA")</f>
        <v>TECNICOS</v>
      </c>
      <c r="P2371" t="str">
        <f>IF(ISERROR(VLOOKUP(FILTRO_1[[#This Row],['#OT]],OT_CRUDA[#All],30,FALSE)),"---",VLOOKUP(FILTRO_1[[#This Row],['#OT]],OT_CRUDA[#All],30,FALSE))</f>
        <v>---</v>
      </c>
      <c r="Q2371" t="str">
        <f>IF(ISERROR(VLOOKUP(FILTRO_1[[#This Row],['#OT]],OT_CRUDA[#All],20,FALSE)),"SIN DATA",VLOOKUP(FILTRO_1[[#This Row],['#OT]],OT_CRUDA[#All],20,FALSE))</f>
        <v>SIN DATA</v>
      </c>
      <c r="R2371" t="str">
        <f>VLOOKUP(FILTRO_1[[#This Row],['# STS]],MSP[#All],19,FALSE)</f>
        <v>A1</v>
      </c>
      <c r="S2371" t="str">
        <f>VLOOKUP(FILTRO_1[[#This Row],['# STS]],MSP[#All],20,FALSE)</f>
        <v>EQUIPOS</v>
      </c>
      <c r="T2371" t="str">
        <f>VLOOKUP(FILTRO_1[[#This Row],['# STS]],MSP[#All],21,FALSE)</f>
        <v>EQUIPOS DE REFRIGERACION</v>
      </c>
      <c r="U2371">
        <f>VLOOKUP(FILTRO_1[[#This Row],['# STS]],MSP[#All],5,FALSE)</f>
        <v>0</v>
      </c>
      <c r="V2371">
        <f>VLOOKUP(FILTRO_1[[#This Row],['# STS]],MSP[#All],6,FALSE)</f>
        <v>0</v>
      </c>
      <c r="W2371" t="str">
        <f>IF(ISERROR(VLOOKUP(FILTRO_1[[#This Row],['#OT]],OT_CRUDA[#All],23,FALSE)),"SIN FECHA",VLOOKUP(FILTRO_1[[#This Row],['#OT]],OT_CRUDA[#All],23,FALSE))</f>
        <v>SIN FECHA</v>
      </c>
      <c r="X2371" t="str">
        <f>IF(ISERROR(VLOOKUP(FILTRO_1[[#This Row],['# STS]],Sts_cruda[#All],12,FALSE)),"SIN DATA",VLOOKUP(FILTRO_1[[#This Row],['# STS]],Sts_cruda[#All],12,FALSE))</f>
        <v>--</v>
      </c>
      <c r="Y2371" t="e">
        <f>IF(ISBLANK(VLOOKUP(FILTRO_1[[#This Row],['#OT]],OT_CRUDA[#All],41,FALSE)),"- ",VLOOKUP(FILTRO_1[[#This Row],['#OT]],OT_CRUDA[#All],41,FALSE))</f>
        <v>#N/A</v>
      </c>
      <c r="Z2371" t="str">
        <f>VLOOKUP(FILTRO_1[[#This Row],['# STS]],MSP[#All],2,FALSE)</f>
        <v>En Selección</v>
      </c>
    </row>
    <row r="2372" spans="1:26" x14ac:dyDescent="0.3">
      <c r="A2372">
        <v>42298</v>
      </c>
      <c r="B2372" t="str">
        <f>VLOOKUP(FILTRO_1[[#This Row],['# STS]],Sts_cruda[#All],2,FALSE)</f>
        <v>OT-26015</v>
      </c>
      <c r="C2372" t="str">
        <f>IF(ISERROR(VLOOKUP(FILTRO_1[[#This Row],['# STS]],Sts_cruda[#All],3,FALSE)),"SIN DATA",VLOOKUP(FILTRO_1[[#This Row],['# STS]],Sts_cruda[#All],3,FALSE))</f>
        <v>OT en Proceso</v>
      </c>
      <c r="D2372" t="str">
        <f>IF(ISERROR(VLOOKUP(FILTRO_1[[#This Row],['#OT]],OT_CRUDA[#All],2,FALSE)),"STS SIN OT",VLOOKUP(FILTRO_1[[#This Row],['#OT]],OT_CRUDA[#All],2,FALSE))</f>
        <v>En Proceso</v>
      </c>
      <c r="E2372" t="str">
        <f>VLOOKUP(FILTRO_1[[#This Row],['# STS]],Sts_cruda[#All],10,FALSE)</f>
        <v>2024-01-07 09:05</v>
      </c>
      <c r="F2372" t="str">
        <f>IF(ISERROR(VLOOKUP(FILTRO_1[[#This Row],['# STS]],Sts_cruda[#All],9,FALSE)),"SIN DATA",VLOOKUP(FILTRO_1[[#This Row],['# STS]],Sts_cruda[#All],9,FALSE))</f>
        <v>2024-01-07 09:11</v>
      </c>
      <c r="G2372" t="str">
        <f>IF(ISERROR(VLOOKUP(FILTRO_1[[#This Row],['#OT]],OT_CRUDA[#All],22,FALSE)),"----",VLOOKUP(FILTRO_1[[#This Row],['#OT]],OT_CRUDA[#All],22,FALSE))</f>
        <v>2024-01-07 15:36</v>
      </c>
      <c r="H2372" t="str">
        <f>VLOOKUP(FILTRO_1[[#This Row],['# STS]],MSP[#All],10,FALSE)</f>
        <v xml:space="preserve">SSGG - TRAMPA HELVEX CON FILTRACIÓN </v>
      </c>
      <c r="I2372" t="str">
        <f>VLOOKUP(FILTRO_1[[#This Row],['# STS]],Sts_cruda[#All],18,FALSE)</f>
        <v xml:space="preserve">Otros  </v>
      </c>
      <c r="J2372" t="str">
        <f>VLOOKUP(FILTRO_1[[#This Row],['# STS]],Sts_cruda[#All],16,FALSE)</f>
        <v>TRUJILLO VALCARCEL - PVS ( 25103045 )</v>
      </c>
      <c r="K2372" t="str">
        <f>MID(FILTRO_1[[#This Row],[Tiendas]], SEARCH("(",FILTRO_1[[#This Row],[Tiendas]]) + 1, 9)</f>
        <v xml:space="preserve"> 25103045</v>
      </c>
      <c r="L2372" t="str">
        <f>IF(ISERROR(VLOOKUP(FILTRO_1[[#This Row],[Tiendas]],Table9[#All],5,FALSE)),"ANTIGUO",VLOOKUP(FILTRO_1[[#This Row],[Tiendas]],Table9[#All],5,FALSE))</f>
        <v>PROVINCIA</v>
      </c>
      <c r="M2372" t="str">
        <f>IF(ISERROR(VLOOKUP(FILTRO_1[[#This Row],['#OT]],OT_CRUDA[#All],16,FALSE)),"SIN DATA",VLOOKUP(FILTRO_1[[#This Row],['#OT]],OT_CRUDA[#All],16,FALSE))</f>
        <v>CORRECTIVO PROGRAMADO</v>
      </c>
      <c r="N2372" t="str">
        <f>UPPER(VLOOKUP(FILTRO_1[[#This Row],['# STS]],Sts_cruda[#All],24,FALSE))</f>
        <v>JERY GUSTAVO NOLAZCO MARTINEZ</v>
      </c>
      <c r="O2372" t="str">
        <f>IF(ISERROR(VLOOKUP(FILTRO_1[[#This Row],[Creado por]],GT[#All],10,FALSE)),"TECNICOS","GERENTE DE TIENDA")</f>
        <v>TECNICOS</v>
      </c>
      <c r="P2372" t="str">
        <f>IF(ISERROR(VLOOKUP(FILTRO_1[[#This Row],['#OT]],OT_CRUDA[#All],30,FALSE)),"---",VLOOKUP(FILTRO_1[[#This Row],['#OT]],OT_CRUDA[#All],30,FALSE))</f>
        <v>SODEXO(Rubén Manet){*}</v>
      </c>
      <c r="Q2372" t="str">
        <f>IF(ISERROR(VLOOKUP(FILTRO_1[[#This Row],['#OT]],OT_CRUDA[#All],20,FALSE)),"SIN DATA",VLOOKUP(FILTRO_1[[#This Row],['#OT]],OT_CRUDA[#All],20,FALSE))</f>
        <v>--</v>
      </c>
      <c r="R2372" t="str">
        <f>VLOOKUP(FILTRO_1[[#This Row],['# STS]],MSP[#All],19,FALSE)</f>
        <v>B1</v>
      </c>
      <c r="S2372" t="str">
        <f>VLOOKUP(FILTRO_1[[#This Row],['# STS]],MSP[#All],20,FALSE)</f>
        <v>REDES Y TUBERÍAS SANITARIAS</v>
      </c>
      <c r="T2372" t="str">
        <f>VLOOKUP(FILTRO_1[[#This Row],['# STS]],MSP[#All],21,FALSE)</f>
        <v>INSTALACIONES SANITARIAS Y SS.HH</v>
      </c>
      <c r="U2372">
        <f>VLOOKUP(FILTRO_1[[#This Row],['# STS]],MSP[#All],5,FALSE)</f>
        <v>0</v>
      </c>
      <c r="V2372">
        <f>VLOOKUP(FILTRO_1[[#This Row],['# STS]],MSP[#All],6,FALSE)</f>
        <v>0</v>
      </c>
      <c r="W2372" t="str">
        <f>IF(ISERROR(VLOOKUP(FILTRO_1[[#This Row],['#OT]],OT_CRUDA[#All],23,FALSE)),"SIN FECHA",VLOOKUP(FILTRO_1[[#This Row],['#OT]],OT_CRUDA[#All],23,FALSE))</f>
        <v>--</v>
      </c>
      <c r="X2372" t="str">
        <f>IF(ISERROR(VLOOKUP(FILTRO_1[[#This Row],['# STS]],Sts_cruda[#All],12,FALSE)),"SIN DATA",VLOOKUP(FILTRO_1[[#This Row],['# STS]],Sts_cruda[#All],12,FALSE))</f>
        <v>--</v>
      </c>
      <c r="Y2372" t="str">
        <f>IF(ISBLANK(VLOOKUP(FILTRO_1[[#This Row],['#OT]],OT_CRUDA[#All],41,FALSE)),"- ",VLOOKUP(FILTRO_1[[#This Row],['#OT]],OT_CRUDA[#All],41,FALSE))</f>
        <v xml:space="preserve">- </v>
      </c>
      <c r="Z2372" t="str">
        <f>VLOOKUP(FILTRO_1[[#This Row],['# STS]],MSP[#All],2,FALSE)</f>
        <v>OT en proceso</v>
      </c>
    </row>
    <row r="2373" spans="1:26" x14ac:dyDescent="0.3">
      <c r="A2373">
        <v>42299</v>
      </c>
      <c r="B2373" t="str">
        <f>VLOOKUP(FILTRO_1[[#This Row],['# STS]],Sts_cruda[#All],2,FALSE)</f>
        <v>OT-26586</v>
      </c>
      <c r="C2373" t="str">
        <f>IF(ISERROR(VLOOKUP(FILTRO_1[[#This Row],['# STS]],Sts_cruda[#All],3,FALSE)),"SIN DATA",VLOOKUP(FILTRO_1[[#This Row],['# STS]],Sts_cruda[#All],3,FALSE))</f>
        <v>Resuelta con OT</v>
      </c>
      <c r="D2373" t="str">
        <f>IF(ISERROR(VLOOKUP(FILTRO_1[[#This Row],['#OT]],OT_CRUDA[#All],2,FALSE)),"STS SIN OT",VLOOKUP(FILTRO_1[[#This Row],['#OT]],OT_CRUDA[#All],2,FALSE))</f>
        <v>Finalizadas</v>
      </c>
      <c r="E2373" t="str">
        <f>VLOOKUP(FILTRO_1[[#This Row],['# STS]],Sts_cruda[#All],10,FALSE)</f>
        <v>2024-01-07 09:12</v>
      </c>
      <c r="F2373" t="str">
        <f>IF(ISERROR(VLOOKUP(FILTRO_1[[#This Row],['# STS]],Sts_cruda[#All],9,FALSE)),"SIN DATA",VLOOKUP(FILTRO_1[[#This Row],['# STS]],Sts_cruda[#All],9,FALSE))</f>
        <v>2024-01-07 09:13</v>
      </c>
      <c r="G2373" t="str">
        <f>IF(ISERROR(VLOOKUP(FILTRO_1[[#This Row],['#OT]],OT_CRUDA[#All],22,FALSE)),"----",VLOOKUP(FILTRO_1[[#This Row],['#OT]],OT_CRUDA[#All],22,FALSE))</f>
        <v>2024-01-16 10:30</v>
      </c>
      <c r="H2373" t="str">
        <f>VLOOKUP(FILTRO_1[[#This Row],['# STS]],MSP[#All],10,FALSE)</f>
        <v>CAMBIO DE CONTROLADOR</v>
      </c>
      <c r="I2373" t="str">
        <f>VLOOKUP(FILTRO_1[[#This Row],['# STS]],Sts_cruda[#All],18,FALSE)</f>
        <v xml:space="preserve">Otros  </v>
      </c>
      <c r="J2373" t="str">
        <f>VLOOKUP(FILTRO_1[[#This Row],['# STS]],Sts_cruda[#All],16,FALSE)</f>
        <v>TRUJILLO VALCARCEL - PVS ( 25103045 )</v>
      </c>
      <c r="K2373" t="str">
        <f>MID(FILTRO_1[[#This Row],[Tiendas]], SEARCH("(",FILTRO_1[[#This Row],[Tiendas]]) + 1, 9)</f>
        <v xml:space="preserve"> 25103045</v>
      </c>
      <c r="L2373" t="str">
        <f>IF(ISERROR(VLOOKUP(FILTRO_1[[#This Row],[Tiendas]],Table9[#All],5,FALSE)),"ANTIGUO",VLOOKUP(FILTRO_1[[#This Row],[Tiendas]],Table9[#All],5,FALSE))</f>
        <v>PROVINCIA</v>
      </c>
      <c r="M2373" t="str">
        <f>IF(ISERROR(VLOOKUP(FILTRO_1[[#This Row],['#OT]],OT_CRUDA[#All],16,FALSE)),"SIN DATA",VLOOKUP(FILTRO_1[[#This Row],['#OT]],OT_CRUDA[#All],16,FALSE))</f>
        <v>CORRECTIVO PROGRAMADO</v>
      </c>
      <c r="N2373" t="str">
        <f>UPPER(VLOOKUP(FILTRO_1[[#This Row],['# STS]],Sts_cruda[#All],24,FALSE))</f>
        <v>JERY GUSTAVO NOLAZCO MARTINEZ</v>
      </c>
      <c r="O2373" t="str">
        <f>IF(ISERROR(VLOOKUP(FILTRO_1[[#This Row],[Creado por]],GT[#All],10,FALSE)),"TECNICOS","GERENTE DE TIENDA")</f>
        <v>TECNICOS</v>
      </c>
      <c r="P2373" t="str">
        <f>IF(ISERROR(VLOOKUP(FILTRO_1[[#This Row],['#OT]],OT_CRUDA[#All],30,FALSE)),"---",VLOOKUP(FILTRO_1[[#This Row],['#OT]],OT_CRUDA[#All],30,FALSE))</f>
        <v>HOWELL (Xavier Ibarra){*}</v>
      </c>
      <c r="Q2373" t="str">
        <f>IF(ISERROR(VLOOKUP(FILTRO_1[[#This Row],['#OT]],OT_CRUDA[#All],20,FALSE)),"SIN DATA",VLOOKUP(FILTRO_1[[#This Row],['#OT]],OT_CRUDA[#All],20,FALSE))</f>
        <v>2024-01-25 12:06</v>
      </c>
      <c r="R2373" t="str">
        <f>VLOOKUP(FILTRO_1[[#This Row],['# STS]],MSP[#All],19,FALSE)</f>
        <v>A1</v>
      </c>
      <c r="S2373" t="str">
        <f>VLOOKUP(FILTRO_1[[#This Row],['# STS]],MSP[#All],20,FALSE)</f>
        <v>EQUIPOS</v>
      </c>
      <c r="T2373" t="str">
        <f>VLOOKUP(FILTRO_1[[#This Row],['# STS]],MSP[#All],21,FALSE)</f>
        <v>EQUIPOS DE REFRIGERACION</v>
      </c>
      <c r="U2373">
        <f>VLOOKUP(FILTRO_1[[#This Row],['# STS]],MSP[#All],5,FALSE)</f>
        <v>4400664654</v>
      </c>
      <c r="V2373">
        <f>VLOOKUP(FILTRO_1[[#This Row],['# STS]],MSP[#All],6,FALSE)</f>
        <v>4919.6000000000004</v>
      </c>
      <c r="W2373" t="str">
        <f>IF(ISERROR(VLOOKUP(FILTRO_1[[#This Row],['#OT]],OT_CRUDA[#All],23,FALSE)),"SIN FECHA",VLOOKUP(FILTRO_1[[#This Row],['#OT]],OT_CRUDA[#All],23,FALSE))</f>
        <v>2024-02-08 21:40</v>
      </c>
      <c r="X2373" t="str">
        <f>IF(ISERROR(VLOOKUP(FILTRO_1[[#This Row],['# STS]],Sts_cruda[#All],12,FALSE)),"SIN DATA",VLOOKUP(FILTRO_1[[#This Row],['# STS]],Sts_cruda[#All],12,FALSE))</f>
        <v>2024-02-08 21:40</v>
      </c>
      <c r="Y2373" t="str">
        <f>IF(ISBLANK(VLOOKUP(FILTRO_1[[#This Row],['#OT]],OT_CRUDA[#All],41,FALSE)),"- ",VLOOKUP(FILTRO_1[[#This Row],['#OT]],OT_CRUDA[#All],41,FALSE))</f>
        <v xml:space="preserve">- </v>
      </c>
      <c r="Z2373" t="str">
        <f>VLOOKUP(FILTRO_1[[#This Row],['# STS]],MSP[#All],2,FALSE)</f>
        <v>Resuelta con OT</v>
      </c>
    </row>
    <row r="2374" spans="1:26" x14ac:dyDescent="0.3">
      <c r="A2374">
        <v>42300</v>
      </c>
      <c r="B2374">
        <f>VLOOKUP(FILTRO_1[[#This Row],['# STS]],Sts_cruda[#All],2,FALSE)</f>
        <v>0</v>
      </c>
      <c r="C2374" t="str">
        <f>IF(ISERROR(VLOOKUP(FILTRO_1[[#This Row],['# STS]],Sts_cruda[#All],3,FALSE)),"SIN DATA",VLOOKUP(FILTRO_1[[#This Row],['# STS]],Sts_cruda[#All],3,FALSE))</f>
        <v>Abierta</v>
      </c>
      <c r="D2374" t="str">
        <f>IF(ISERROR(VLOOKUP(FILTRO_1[[#This Row],['#OT]],OT_CRUDA[#All],2,FALSE)),"STS SIN OT",VLOOKUP(FILTRO_1[[#This Row],['#OT]],OT_CRUDA[#All],2,FALSE))</f>
        <v>STS SIN OT</v>
      </c>
      <c r="E2374" t="str">
        <f>VLOOKUP(FILTRO_1[[#This Row],['# STS]],Sts_cruda[#All],10,FALSE)</f>
        <v>2024-01-07 09:24</v>
      </c>
      <c r="F2374" t="str">
        <f>IF(ISERROR(VLOOKUP(FILTRO_1[[#This Row],['# STS]],Sts_cruda[#All],9,FALSE)),"SIN DATA",VLOOKUP(FILTRO_1[[#This Row],['# STS]],Sts_cruda[#All],9,FALSE))</f>
        <v>2024-01-07 09:28</v>
      </c>
      <c r="G2374" t="str">
        <f>IF(ISERROR(VLOOKUP(FILTRO_1[[#This Row],['#OT]],OT_CRUDA[#All],22,FALSE)),"----",VLOOKUP(FILTRO_1[[#This Row],['#OT]],OT_CRUDA[#All],22,FALSE))</f>
        <v>----</v>
      </c>
      <c r="H2374" t="str">
        <f>VLOOKUP(FILTRO_1[[#This Row],['# STS]],MSP[#All],10,FALSE)</f>
        <v xml:space="preserve">Cambio de contactores en el Rack de frío </v>
      </c>
      <c r="I2374" t="str">
        <f>VLOOKUP(FILTRO_1[[#This Row],['# STS]],Sts_cruda[#All],18,FALSE)</f>
        <v xml:space="preserve">Otros  </v>
      </c>
      <c r="J2374" t="str">
        <f>VLOOKUP(FILTRO_1[[#This Row],['# STS]],Sts_cruda[#All],16,FALSE)</f>
        <v>TRUJILLO - PVH ( 25102017 )</v>
      </c>
      <c r="K2374" t="str">
        <f>MID(FILTRO_1[[#This Row],[Tiendas]], SEARCH("(",FILTRO_1[[#This Row],[Tiendas]]) + 1, 9)</f>
        <v xml:space="preserve"> 25102017</v>
      </c>
      <c r="L2374" t="str">
        <f>IF(ISERROR(VLOOKUP(FILTRO_1[[#This Row],[Tiendas]],Table9[#All],5,FALSE)),"ANTIGUO",VLOOKUP(FILTRO_1[[#This Row],[Tiendas]],Table9[#All],5,FALSE))</f>
        <v>PROVINCIA</v>
      </c>
      <c r="M2374" t="str">
        <f>IF(ISERROR(VLOOKUP(FILTRO_1[[#This Row],['#OT]],OT_CRUDA[#All],16,FALSE)),"SIN DATA",VLOOKUP(FILTRO_1[[#This Row],['#OT]],OT_CRUDA[#All],16,FALSE))</f>
        <v>SIN DATA</v>
      </c>
      <c r="N2374" t="str">
        <f>UPPER(VLOOKUP(FILTRO_1[[#This Row],['# STS]],Sts_cruda[#All],24,FALSE))</f>
        <v>JAMES ALAYO YNCA</v>
      </c>
      <c r="O2374" t="str">
        <f>IF(ISERROR(VLOOKUP(FILTRO_1[[#This Row],[Creado por]],GT[#All],10,FALSE)),"TECNICOS","GERENTE DE TIENDA")</f>
        <v>TECNICOS</v>
      </c>
      <c r="P2374" t="str">
        <f>IF(ISERROR(VLOOKUP(FILTRO_1[[#This Row],['#OT]],OT_CRUDA[#All],30,FALSE)),"---",VLOOKUP(FILTRO_1[[#This Row],['#OT]],OT_CRUDA[#All],30,FALSE))</f>
        <v>---</v>
      </c>
      <c r="Q2374" t="str">
        <f>IF(ISERROR(VLOOKUP(FILTRO_1[[#This Row],['#OT]],OT_CRUDA[#All],20,FALSE)),"SIN DATA",VLOOKUP(FILTRO_1[[#This Row],['#OT]],OT_CRUDA[#All],20,FALSE))</f>
        <v>SIN DATA</v>
      </c>
      <c r="R2374" t="str">
        <f>VLOOKUP(FILTRO_1[[#This Row],['# STS]],MSP[#All],19,FALSE)</f>
        <v>A1</v>
      </c>
      <c r="S2374" t="str">
        <f>VLOOKUP(FILTRO_1[[#This Row],['# STS]],MSP[#All],20,FALSE)</f>
        <v>EQUIPOS</v>
      </c>
      <c r="T2374" t="str">
        <f>VLOOKUP(FILTRO_1[[#This Row],['# STS]],MSP[#All],21,FALSE)</f>
        <v>EQUIPOS DE REFRIGERACION</v>
      </c>
      <c r="U2374">
        <f>VLOOKUP(FILTRO_1[[#This Row],['# STS]],MSP[#All],5,FALSE)</f>
        <v>0</v>
      </c>
      <c r="V2374">
        <f>VLOOKUP(FILTRO_1[[#This Row],['# STS]],MSP[#All],6,FALSE)</f>
        <v>0</v>
      </c>
      <c r="W2374" t="str">
        <f>IF(ISERROR(VLOOKUP(FILTRO_1[[#This Row],['#OT]],OT_CRUDA[#All],23,FALSE)),"SIN FECHA",VLOOKUP(FILTRO_1[[#This Row],['#OT]],OT_CRUDA[#All],23,FALSE))</f>
        <v>SIN FECHA</v>
      </c>
      <c r="X2374" t="str">
        <f>IF(ISERROR(VLOOKUP(FILTRO_1[[#This Row],['# STS]],Sts_cruda[#All],12,FALSE)),"SIN DATA",VLOOKUP(FILTRO_1[[#This Row],['# STS]],Sts_cruda[#All],12,FALSE))</f>
        <v>--</v>
      </c>
      <c r="Y2374" t="e">
        <f>IF(ISBLANK(VLOOKUP(FILTRO_1[[#This Row],['#OT]],OT_CRUDA[#All],41,FALSE)),"- ",VLOOKUP(FILTRO_1[[#This Row],['#OT]],OT_CRUDA[#All],41,FALSE))</f>
        <v>#N/A</v>
      </c>
      <c r="Z2374" t="str">
        <f>VLOOKUP(FILTRO_1[[#This Row],['# STS]],MSP[#All],2,FALSE)</f>
        <v>En Selección</v>
      </c>
    </row>
    <row r="2375" spans="1:26" x14ac:dyDescent="0.3">
      <c r="A2375">
        <v>42301</v>
      </c>
      <c r="B2375" t="str">
        <f>VLOOKUP(FILTRO_1[[#This Row],['# STS]],Sts_cruda[#All],2,FALSE)</f>
        <v>OT-26008</v>
      </c>
      <c r="C2375" t="str">
        <f>IF(ISERROR(VLOOKUP(FILTRO_1[[#This Row],['# STS]],Sts_cruda[#All],3,FALSE)),"SIN DATA",VLOOKUP(FILTRO_1[[#This Row],['# STS]],Sts_cruda[#All],3,FALSE))</f>
        <v>OT en Proceso</v>
      </c>
      <c r="D2375" t="str">
        <f>IF(ISERROR(VLOOKUP(FILTRO_1[[#This Row],['#OT]],OT_CRUDA[#All],2,FALSE)),"STS SIN OT",VLOOKUP(FILTRO_1[[#This Row],['#OT]],OT_CRUDA[#All],2,FALSE))</f>
        <v>En Proceso</v>
      </c>
      <c r="E2375" t="str">
        <f>VLOOKUP(FILTRO_1[[#This Row],['# STS]],Sts_cruda[#All],10,FALSE)</f>
        <v>2024-01-07 09:27</v>
      </c>
      <c r="F2375" t="str">
        <f>IF(ISERROR(VLOOKUP(FILTRO_1[[#This Row],['# STS]],Sts_cruda[#All],9,FALSE)),"SIN DATA",VLOOKUP(FILTRO_1[[#This Row],['# STS]],Sts_cruda[#All],9,FALSE))</f>
        <v>2024-01-07 09:28</v>
      </c>
      <c r="G2375" t="str">
        <f>IF(ISERROR(VLOOKUP(FILTRO_1[[#This Row],['#OT]],OT_CRUDA[#All],22,FALSE)),"----",VLOOKUP(FILTRO_1[[#This Row],['#OT]],OT_CRUDA[#All],22,FALSE))</f>
        <v>2024-01-07 09:32</v>
      </c>
      <c r="H2375" t="str">
        <f>VLOOKUP(FILTRO_1[[#This Row],['# STS]],MSP[#All],10,FALSE)</f>
        <v xml:space="preserve">EMERGENCIA - filtración por tuberia rota </v>
      </c>
      <c r="I2375" t="str">
        <f>VLOOKUP(FILTRO_1[[#This Row],['# STS]],Sts_cruda[#All],18,FALSE)</f>
        <v>Emergencia  (Únicamente Central Monitoreo)</v>
      </c>
      <c r="J2375" t="str">
        <f>VLOOKUP(FILTRO_1[[#This Row],['# STS]],Sts_cruda[#All],16,FALSE)</f>
        <v>PAITA - PVH ( 25102075 )</v>
      </c>
      <c r="K2375" t="str">
        <f>MID(FILTRO_1[[#This Row],[Tiendas]], SEARCH("(",FILTRO_1[[#This Row],[Tiendas]]) + 1, 9)</f>
        <v xml:space="preserve"> 25102075</v>
      </c>
      <c r="L2375" t="str">
        <f>IF(ISERROR(VLOOKUP(FILTRO_1[[#This Row],[Tiendas]],Table9[#All],5,FALSE)),"ANTIGUO",VLOOKUP(FILTRO_1[[#This Row],[Tiendas]],Table9[#All],5,FALSE))</f>
        <v>PROVINCIA</v>
      </c>
      <c r="M2375" t="str">
        <f>IF(ISERROR(VLOOKUP(FILTRO_1[[#This Row],['#OT]],OT_CRUDA[#All],16,FALSE)),"SIN DATA",VLOOKUP(FILTRO_1[[#This Row],['#OT]],OT_CRUDA[#All],16,FALSE))</f>
        <v>CORRECTIVO EMERGENCIA</v>
      </c>
      <c r="N2375" t="str">
        <f>UPPER(VLOOKUP(FILTRO_1[[#This Row],['# STS]],Sts_cruda[#All],24,FALSE))</f>
        <v>JESÚS UGARTE</v>
      </c>
      <c r="O2375" t="str">
        <f>IF(ISERROR(VLOOKUP(FILTRO_1[[#This Row],[Creado por]],GT[#All],10,FALSE)),"TECNICOS","GERENTE DE TIENDA")</f>
        <v>TECNICOS</v>
      </c>
      <c r="P2375" t="str">
        <f>IF(ISERROR(VLOOKUP(FILTRO_1[[#This Row],['#OT]],OT_CRUDA[#All],30,FALSE)),"---",VLOOKUP(FILTRO_1[[#This Row],['#OT]],OT_CRUDA[#All],30,FALSE))</f>
        <v>TGESTIONA (Rosario Rodriguez){*}</v>
      </c>
      <c r="Q2375" t="str">
        <f>IF(ISERROR(VLOOKUP(FILTRO_1[[#This Row],['#OT]],OT_CRUDA[#All],20,FALSE)),"SIN DATA",VLOOKUP(FILTRO_1[[#This Row],['#OT]],OT_CRUDA[#All],20,FALSE))</f>
        <v>2024-01-16 10:46</v>
      </c>
      <c r="R2375" t="str">
        <f>VLOOKUP(FILTRO_1[[#This Row],['# STS]],MSP[#All],19,FALSE)</f>
        <v>B2</v>
      </c>
      <c r="S2375" t="str">
        <f>VLOOKUP(FILTRO_1[[#This Row],['# STS]],MSP[#All],20,FALSE)</f>
        <v>REDES Y TUBERÍAS SANITARIAS</v>
      </c>
      <c r="T2375" t="str">
        <f>VLOOKUP(FILTRO_1[[#This Row],['# STS]],MSP[#All],21,FALSE)</f>
        <v>INSTALACIONES SANITARIAS Y SS.HH</v>
      </c>
      <c r="U2375">
        <f>VLOOKUP(FILTRO_1[[#This Row],['# STS]],MSP[#All],5,FALSE)</f>
        <v>0</v>
      </c>
      <c r="V2375">
        <f>VLOOKUP(FILTRO_1[[#This Row],['# STS]],MSP[#All],6,FALSE)</f>
        <v>0</v>
      </c>
      <c r="W2375" t="str">
        <f>IF(ISERROR(VLOOKUP(FILTRO_1[[#This Row],['#OT]],OT_CRUDA[#All],23,FALSE)),"SIN FECHA",VLOOKUP(FILTRO_1[[#This Row],['#OT]],OT_CRUDA[#All],23,FALSE))</f>
        <v>--</v>
      </c>
      <c r="X2375" t="str">
        <f>IF(ISERROR(VLOOKUP(FILTRO_1[[#This Row],['# STS]],Sts_cruda[#All],12,FALSE)),"SIN DATA",VLOOKUP(FILTRO_1[[#This Row],['# STS]],Sts_cruda[#All],12,FALSE))</f>
        <v>--</v>
      </c>
      <c r="Y2375" t="str">
        <f>IF(ISBLANK(VLOOKUP(FILTRO_1[[#This Row],['#OT]],OT_CRUDA[#All],41,FALSE)),"- ",VLOOKUP(FILTRO_1[[#This Row],['#OT]],OT_CRUDA[#All],41,FALSE))</f>
        <v xml:space="preserve">- </v>
      </c>
      <c r="Z2375" t="str">
        <f>VLOOKUP(FILTRO_1[[#This Row],['# STS]],MSP[#All],2,FALSE)</f>
        <v>OT en proceso</v>
      </c>
    </row>
    <row r="2376" spans="1:26" x14ac:dyDescent="0.3">
      <c r="A2376">
        <v>42302</v>
      </c>
      <c r="B2376">
        <f>VLOOKUP(FILTRO_1[[#This Row],['# STS]],Sts_cruda[#All],2,FALSE)</f>
        <v>0</v>
      </c>
      <c r="C2376" t="str">
        <f>IF(ISERROR(VLOOKUP(FILTRO_1[[#This Row],['# STS]],Sts_cruda[#All],3,FALSE)),"SIN DATA",VLOOKUP(FILTRO_1[[#This Row],['# STS]],Sts_cruda[#All],3,FALSE))</f>
        <v>Abierta</v>
      </c>
      <c r="D2376" t="str">
        <f>IF(ISERROR(VLOOKUP(FILTRO_1[[#This Row],['#OT]],OT_CRUDA[#All],2,FALSE)),"STS SIN OT",VLOOKUP(FILTRO_1[[#This Row],['#OT]],OT_CRUDA[#All],2,FALSE))</f>
        <v>STS SIN OT</v>
      </c>
      <c r="E2376" t="str">
        <f>VLOOKUP(FILTRO_1[[#This Row],['# STS]],Sts_cruda[#All],10,FALSE)</f>
        <v>2024-01-07 09:30</v>
      </c>
      <c r="F2376" t="str">
        <f>IF(ISERROR(VLOOKUP(FILTRO_1[[#This Row],['# STS]],Sts_cruda[#All],9,FALSE)),"SIN DATA",VLOOKUP(FILTRO_1[[#This Row],['# STS]],Sts_cruda[#All],9,FALSE))</f>
        <v>2024-01-07 09:31</v>
      </c>
      <c r="G2376" t="str">
        <f>IF(ISERROR(VLOOKUP(FILTRO_1[[#This Row],['#OT]],OT_CRUDA[#All],22,FALSE)),"----",VLOOKUP(FILTRO_1[[#This Row],['#OT]],OT_CRUDA[#All],22,FALSE))</f>
        <v>----</v>
      </c>
      <c r="H2376" t="str">
        <f>VLOOKUP(FILTRO_1[[#This Row],['# STS]],MSP[#All],10,FALSE)</f>
        <v>EMERGENCIA - filtración por tuberia</v>
      </c>
      <c r="I2376" t="str">
        <f>VLOOKUP(FILTRO_1[[#This Row],['# STS]],Sts_cruda[#All],18,FALSE)</f>
        <v>Emergencia  (Únicamente Central Monitoreo)</v>
      </c>
      <c r="J2376" t="str">
        <f>VLOOKUP(FILTRO_1[[#This Row],['# STS]],Sts_cruda[#All],16,FALSE)</f>
        <v>MOQUEGUA - PVH ( 25102097 )</v>
      </c>
      <c r="K2376" t="str">
        <f>MID(FILTRO_1[[#This Row],[Tiendas]], SEARCH("(",FILTRO_1[[#This Row],[Tiendas]]) + 1, 9)</f>
        <v xml:space="preserve"> 25102097</v>
      </c>
      <c r="L2376" t="str">
        <f>IF(ISERROR(VLOOKUP(FILTRO_1[[#This Row],[Tiendas]],Table9[#All],5,FALSE)),"ANTIGUO",VLOOKUP(FILTRO_1[[#This Row],[Tiendas]],Table9[#All],5,FALSE))</f>
        <v>PROVINCIA</v>
      </c>
      <c r="M2376" t="str">
        <f>IF(ISERROR(VLOOKUP(FILTRO_1[[#This Row],['#OT]],OT_CRUDA[#All],16,FALSE)),"SIN DATA",VLOOKUP(FILTRO_1[[#This Row],['#OT]],OT_CRUDA[#All],16,FALSE))</f>
        <v>SIN DATA</v>
      </c>
      <c r="N2376" t="str">
        <f>UPPER(VLOOKUP(FILTRO_1[[#This Row],['# STS]],Sts_cruda[#All],24,FALSE))</f>
        <v>JESÚS UGARTE</v>
      </c>
      <c r="O2376" t="str">
        <f>IF(ISERROR(VLOOKUP(FILTRO_1[[#This Row],[Creado por]],GT[#All],10,FALSE)),"TECNICOS","GERENTE DE TIENDA")</f>
        <v>TECNICOS</v>
      </c>
      <c r="P2376" t="str">
        <f>IF(ISERROR(VLOOKUP(FILTRO_1[[#This Row],['#OT]],OT_CRUDA[#All],30,FALSE)),"---",VLOOKUP(FILTRO_1[[#This Row],['#OT]],OT_CRUDA[#All],30,FALSE))</f>
        <v>---</v>
      </c>
      <c r="Q2376" t="str">
        <f>IF(ISERROR(VLOOKUP(FILTRO_1[[#This Row],['#OT]],OT_CRUDA[#All],20,FALSE)),"SIN DATA",VLOOKUP(FILTRO_1[[#This Row],['#OT]],OT_CRUDA[#All],20,FALSE))</f>
        <v>SIN DATA</v>
      </c>
      <c r="R2376" t="str">
        <f>VLOOKUP(FILTRO_1[[#This Row],['# STS]],MSP[#All],19,FALSE)</f>
        <v>B2</v>
      </c>
      <c r="S2376" t="str">
        <f>VLOOKUP(FILTRO_1[[#This Row],['# STS]],MSP[#All],20,FALSE)</f>
        <v>REDES Y TUBERÍAS SANITARIAS</v>
      </c>
      <c r="T2376" t="str">
        <f>VLOOKUP(FILTRO_1[[#This Row],['# STS]],MSP[#All],21,FALSE)</f>
        <v>INSTALACIONES SANITARIAS Y SS.HH</v>
      </c>
      <c r="U2376">
        <f>VLOOKUP(FILTRO_1[[#This Row],['# STS]],MSP[#All],5,FALSE)</f>
        <v>0</v>
      </c>
      <c r="V2376">
        <f>VLOOKUP(FILTRO_1[[#This Row],['# STS]],MSP[#All],6,FALSE)</f>
        <v>0</v>
      </c>
      <c r="W2376" t="str">
        <f>IF(ISERROR(VLOOKUP(FILTRO_1[[#This Row],['#OT]],OT_CRUDA[#All],23,FALSE)),"SIN FECHA",VLOOKUP(FILTRO_1[[#This Row],['#OT]],OT_CRUDA[#All],23,FALSE))</f>
        <v>SIN FECHA</v>
      </c>
      <c r="X2376" t="str">
        <f>IF(ISERROR(VLOOKUP(FILTRO_1[[#This Row],['# STS]],Sts_cruda[#All],12,FALSE)),"SIN DATA",VLOOKUP(FILTRO_1[[#This Row],['# STS]],Sts_cruda[#All],12,FALSE))</f>
        <v>--</v>
      </c>
      <c r="Y2376" t="e">
        <f>IF(ISBLANK(VLOOKUP(FILTRO_1[[#This Row],['#OT]],OT_CRUDA[#All],41,FALSE)),"- ",VLOOKUP(FILTRO_1[[#This Row],['#OT]],OT_CRUDA[#All],41,FALSE))</f>
        <v>#N/A</v>
      </c>
      <c r="Z2376" t="str">
        <f>VLOOKUP(FILTRO_1[[#This Row],['# STS]],MSP[#All],2,FALSE)</f>
        <v>En Selección</v>
      </c>
    </row>
    <row r="2377" spans="1:26" x14ac:dyDescent="0.3">
      <c r="A2377">
        <v>42303</v>
      </c>
      <c r="B2377" t="str">
        <f>VLOOKUP(FILTRO_1[[#This Row],['# STS]],Sts_cruda[#All],2,FALSE)</f>
        <v>OT-26009</v>
      </c>
      <c r="C2377" t="str">
        <f>IF(ISERROR(VLOOKUP(FILTRO_1[[#This Row],['# STS]],Sts_cruda[#All],3,FALSE)),"SIN DATA",VLOOKUP(FILTRO_1[[#This Row],['# STS]],Sts_cruda[#All],3,FALSE))</f>
        <v>OT en Proceso</v>
      </c>
      <c r="D2377" t="str">
        <f>IF(ISERROR(VLOOKUP(FILTRO_1[[#This Row],['#OT]],OT_CRUDA[#All],2,FALSE)),"STS SIN OT",VLOOKUP(FILTRO_1[[#This Row],['#OT]],OT_CRUDA[#All],2,FALSE))</f>
        <v>En Proceso</v>
      </c>
      <c r="E2377" t="str">
        <f>VLOOKUP(FILTRO_1[[#This Row],['# STS]],Sts_cruda[#All],10,FALSE)</f>
        <v>2024-01-07 12:17</v>
      </c>
      <c r="F2377" t="str">
        <f>IF(ISERROR(VLOOKUP(FILTRO_1[[#This Row],['# STS]],Sts_cruda[#All],9,FALSE)),"SIN DATA",VLOOKUP(FILTRO_1[[#This Row],['# STS]],Sts_cruda[#All],9,FALSE))</f>
        <v>2024-01-07 12:23</v>
      </c>
      <c r="G2377" t="str">
        <f>IF(ISERROR(VLOOKUP(FILTRO_1[[#This Row],['#OT]],OT_CRUDA[#All],22,FALSE)),"----",VLOOKUP(FILTRO_1[[#This Row],['#OT]],OT_CRUDA[#All],22,FALSE))</f>
        <v>2024-01-07 12:25</v>
      </c>
      <c r="H2377" t="str">
        <f>VLOOKUP(FILTRO_1[[#This Row],['# STS]],MSP[#All],10,FALSE)</f>
        <v>EMERGENCIA - filtración de agua en sala de ventas - zona libreria</v>
      </c>
      <c r="I2377" t="str">
        <f>VLOOKUP(FILTRO_1[[#This Row],['# STS]],Sts_cruda[#All],18,FALSE)</f>
        <v>Emergencia  (Únicamente Central Monitoreo)</v>
      </c>
      <c r="J2377" t="str">
        <f>VLOOKUP(FILTRO_1[[#This Row],['# STS]],Sts_cruda[#All],16,FALSE)</f>
        <v>LOS OLIVOS - PVH ( 25102013 )</v>
      </c>
      <c r="K2377" t="str">
        <f>MID(FILTRO_1[[#This Row],[Tiendas]], SEARCH("(",FILTRO_1[[#This Row],[Tiendas]]) + 1, 9)</f>
        <v xml:space="preserve"> 25102013</v>
      </c>
      <c r="L2377" t="str">
        <f>IF(ISERROR(VLOOKUP(FILTRO_1[[#This Row],[Tiendas]],Table9[#All],5,FALSE)),"ANTIGUO",VLOOKUP(FILTRO_1[[#This Row],[Tiendas]],Table9[#All],5,FALSE))</f>
        <v>LIMA</v>
      </c>
      <c r="M2377" t="str">
        <f>IF(ISERROR(VLOOKUP(FILTRO_1[[#This Row],['#OT]],OT_CRUDA[#All],16,FALSE)),"SIN DATA",VLOOKUP(FILTRO_1[[#This Row],['#OT]],OT_CRUDA[#All],16,FALSE))</f>
        <v>CORRECTIVO EMERGENCIA</v>
      </c>
      <c r="N2377" t="str">
        <f>UPPER(VLOOKUP(FILTRO_1[[#This Row],['# STS]],Sts_cruda[#All],24,FALSE))</f>
        <v>JESÚS UGARTE</v>
      </c>
      <c r="O2377" t="str">
        <f>IF(ISERROR(VLOOKUP(FILTRO_1[[#This Row],[Creado por]],GT[#All],10,FALSE)),"TECNICOS","GERENTE DE TIENDA")</f>
        <v>TECNICOS</v>
      </c>
      <c r="P2377" t="str">
        <f>IF(ISERROR(VLOOKUP(FILTRO_1[[#This Row],['#OT]],OT_CRUDA[#All],30,FALSE)),"---",VLOOKUP(FILTRO_1[[#This Row],['#OT]],OT_CRUDA[#All],30,FALSE))</f>
        <v>TGESTIONA (Rosario Rodriguez){*}</v>
      </c>
      <c r="Q2377" t="str">
        <f>IF(ISERROR(VLOOKUP(FILTRO_1[[#This Row],['#OT]],OT_CRUDA[#All],20,FALSE)),"SIN DATA",VLOOKUP(FILTRO_1[[#This Row],['#OT]],OT_CRUDA[#All],20,FALSE))</f>
        <v>--</v>
      </c>
      <c r="R2377" t="str">
        <f>VLOOKUP(FILTRO_1[[#This Row],['# STS]],MSP[#All],19,FALSE)</f>
        <v>B2</v>
      </c>
      <c r="S2377" t="str">
        <f>VLOOKUP(FILTRO_1[[#This Row],['# STS]],MSP[#All],20,FALSE)</f>
        <v>REDES Y TUBERÍAS SANITARIAS</v>
      </c>
      <c r="T2377" t="str">
        <f>VLOOKUP(FILTRO_1[[#This Row],['# STS]],MSP[#All],21,FALSE)</f>
        <v>INSTALACIONES SANITARIAS Y SS.HH</v>
      </c>
      <c r="U2377">
        <f>VLOOKUP(FILTRO_1[[#This Row],['# STS]],MSP[#All],5,FALSE)</f>
        <v>0</v>
      </c>
      <c r="V2377">
        <f>VLOOKUP(FILTRO_1[[#This Row],['# STS]],MSP[#All],6,FALSE)</f>
        <v>0</v>
      </c>
      <c r="W2377" t="str">
        <f>IF(ISERROR(VLOOKUP(FILTRO_1[[#This Row],['#OT]],OT_CRUDA[#All],23,FALSE)),"SIN FECHA",VLOOKUP(FILTRO_1[[#This Row],['#OT]],OT_CRUDA[#All],23,FALSE))</f>
        <v>--</v>
      </c>
      <c r="X2377" t="str">
        <f>IF(ISERROR(VLOOKUP(FILTRO_1[[#This Row],['# STS]],Sts_cruda[#All],12,FALSE)),"SIN DATA",VLOOKUP(FILTRO_1[[#This Row],['# STS]],Sts_cruda[#All],12,FALSE))</f>
        <v>--</v>
      </c>
      <c r="Y2377" t="str">
        <f>IF(ISBLANK(VLOOKUP(FILTRO_1[[#This Row],['#OT]],OT_CRUDA[#All],41,FALSE)),"- ",VLOOKUP(FILTRO_1[[#This Row],['#OT]],OT_CRUDA[#All],41,FALSE))</f>
        <v xml:space="preserve">- </v>
      </c>
      <c r="Z2377" t="str">
        <f>VLOOKUP(FILTRO_1[[#This Row],['# STS]],MSP[#All],2,FALSE)</f>
        <v>OT en proceso</v>
      </c>
    </row>
    <row r="2378" spans="1:26" x14ac:dyDescent="0.3">
      <c r="A2378">
        <v>42304</v>
      </c>
      <c r="B2378" t="str">
        <f>VLOOKUP(FILTRO_1[[#This Row],['# STS]],Sts_cruda[#All],2,FALSE)</f>
        <v>OT-26010</v>
      </c>
      <c r="C2378" t="str">
        <f>IF(ISERROR(VLOOKUP(FILTRO_1[[#This Row],['# STS]],Sts_cruda[#All],3,FALSE)),"SIN DATA",VLOOKUP(FILTRO_1[[#This Row],['# STS]],Sts_cruda[#All],3,FALSE))</f>
        <v>OT en Revisión</v>
      </c>
      <c r="D2378" t="str">
        <f>IF(ISERROR(VLOOKUP(FILTRO_1[[#This Row],['#OT]],OT_CRUDA[#All],2,FALSE)),"STS SIN OT",VLOOKUP(FILTRO_1[[#This Row],['#OT]],OT_CRUDA[#All],2,FALSE))</f>
        <v>En Revisión</v>
      </c>
      <c r="E2378" t="str">
        <f>VLOOKUP(FILTRO_1[[#This Row],['# STS]],Sts_cruda[#All],10,FALSE)</f>
        <v>2024-01-07 12:26</v>
      </c>
      <c r="F2378" t="str">
        <f>IF(ISERROR(VLOOKUP(FILTRO_1[[#This Row],['# STS]],Sts_cruda[#All],9,FALSE)),"SIN DATA",VLOOKUP(FILTRO_1[[#This Row],['# STS]],Sts_cruda[#All],9,FALSE))</f>
        <v>2024-01-07 12:27</v>
      </c>
      <c r="G2378" t="str">
        <f>IF(ISERROR(VLOOKUP(FILTRO_1[[#This Row],['#OT]],OT_CRUDA[#All],22,FALSE)),"----",VLOOKUP(FILTRO_1[[#This Row],['#OT]],OT_CRUDA[#All],22,FALSE))</f>
        <v>2024-01-07 12:29</v>
      </c>
      <c r="H2378" t="str">
        <f>VLOOKUP(FILTRO_1[[#This Row],['# STS]],MSP[#All],10,FALSE)</f>
        <v>EMERGENCIA - puerta enrrollable no apertura</v>
      </c>
      <c r="I2378" t="str">
        <f>VLOOKUP(FILTRO_1[[#This Row],['# STS]],Sts_cruda[#All],18,FALSE)</f>
        <v>Emergencia  (Únicamente Central Monitoreo)</v>
      </c>
      <c r="J2378" t="str">
        <f>VLOOKUP(FILTRO_1[[#This Row],['# STS]],Sts_cruda[#All],16,FALSE)</f>
        <v>BOLOGNESI - PVE ( 25101001 )</v>
      </c>
      <c r="K2378" t="str">
        <f>MID(FILTRO_1[[#This Row],[Tiendas]], SEARCH("(",FILTRO_1[[#This Row],[Tiendas]]) + 1, 9)</f>
        <v xml:space="preserve"> 25101001</v>
      </c>
      <c r="L2378" t="str">
        <f>IF(ISERROR(VLOOKUP(FILTRO_1[[#This Row],[Tiendas]],Table9[#All],5,FALSE)),"ANTIGUO",VLOOKUP(FILTRO_1[[#This Row],[Tiendas]],Table9[#All],5,FALSE))</f>
        <v>LIMA</v>
      </c>
      <c r="M2378" t="str">
        <f>IF(ISERROR(VLOOKUP(FILTRO_1[[#This Row],['#OT]],OT_CRUDA[#All],16,FALSE)),"SIN DATA",VLOOKUP(FILTRO_1[[#This Row],['#OT]],OT_CRUDA[#All],16,FALSE))</f>
        <v>CORRECTIVO EMERGENCIA</v>
      </c>
      <c r="N2378" t="str">
        <f>UPPER(VLOOKUP(FILTRO_1[[#This Row],['# STS]],Sts_cruda[#All],24,FALSE))</f>
        <v>JESÚS UGARTE</v>
      </c>
      <c r="O2378" t="str">
        <f>IF(ISERROR(VLOOKUP(FILTRO_1[[#This Row],[Creado por]],GT[#All],10,FALSE)),"TECNICOS","GERENTE DE TIENDA")</f>
        <v>TECNICOS</v>
      </c>
      <c r="P2378" t="str">
        <f>IF(ISERROR(VLOOKUP(FILTRO_1[[#This Row],['#OT]],OT_CRUDA[#All],30,FALSE)),"---",VLOOKUP(FILTRO_1[[#This Row],['#OT]],OT_CRUDA[#All],30,FALSE))</f>
        <v>NFM(Carlos Best){*}</v>
      </c>
      <c r="Q2378" t="str">
        <f>IF(ISERROR(VLOOKUP(FILTRO_1[[#This Row],['#OT]],OT_CRUDA[#All],20,FALSE)),"SIN DATA",VLOOKUP(FILTRO_1[[#This Row],['#OT]],OT_CRUDA[#All],20,FALSE))</f>
        <v>2024-01-07 12:19</v>
      </c>
      <c r="R2378" t="str">
        <f>VLOOKUP(FILTRO_1[[#This Row],['# STS]],MSP[#All],19,FALSE)</f>
        <v>B2</v>
      </c>
      <c r="S2378" t="str">
        <f>VLOOKUP(FILTRO_1[[#This Row],['# STS]],MSP[#All],20,FALSE)</f>
        <v>PUERTA</v>
      </c>
      <c r="T2378" t="str">
        <f>VLOOKUP(FILTRO_1[[#This Row],['# STS]],MSP[#All],21,FALSE)</f>
        <v>PUERTA</v>
      </c>
      <c r="U2378">
        <f>VLOOKUP(FILTRO_1[[#This Row],['# STS]],MSP[#All],5,FALSE)</f>
        <v>0</v>
      </c>
      <c r="V2378">
        <f>VLOOKUP(FILTRO_1[[#This Row],['# STS]],MSP[#All],6,FALSE)</f>
        <v>0</v>
      </c>
      <c r="W2378" t="str">
        <f>IF(ISERROR(VLOOKUP(FILTRO_1[[#This Row],['#OT]],OT_CRUDA[#All],23,FALSE)),"SIN FECHA",VLOOKUP(FILTRO_1[[#This Row],['#OT]],OT_CRUDA[#All],23,FALSE))</f>
        <v>--</v>
      </c>
      <c r="X2378" t="str">
        <f>IF(ISERROR(VLOOKUP(FILTRO_1[[#This Row],['# STS]],Sts_cruda[#All],12,FALSE)),"SIN DATA",VLOOKUP(FILTRO_1[[#This Row],['# STS]],Sts_cruda[#All],12,FALSE))</f>
        <v>--</v>
      </c>
      <c r="Y2378" t="str">
        <f>IF(ISBLANK(VLOOKUP(FILTRO_1[[#This Row],['#OT]],OT_CRUDA[#All],41,FALSE)),"- ",VLOOKUP(FILTRO_1[[#This Row],['#OT]],OT_CRUDA[#All],41,FALSE))</f>
        <v xml:space="preserve">- </v>
      </c>
      <c r="Z2378" t="str">
        <f>VLOOKUP(FILTRO_1[[#This Row],['# STS]],MSP[#All],2,FALSE)</f>
        <v>OT en revisión</v>
      </c>
    </row>
    <row r="2379" spans="1:26" x14ac:dyDescent="0.3">
      <c r="A2379">
        <v>42305</v>
      </c>
      <c r="B2379" t="str">
        <f>VLOOKUP(FILTRO_1[[#This Row],['# STS]],Sts_cruda[#All],2,FALSE)</f>
        <v>OT-26014</v>
      </c>
      <c r="C2379" t="str">
        <f>IF(ISERROR(VLOOKUP(FILTRO_1[[#This Row],['# STS]],Sts_cruda[#All],3,FALSE)),"SIN DATA",VLOOKUP(FILTRO_1[[#This Row],['# STS]],Sts_cruda[#All],3,FALSE))</f>
        <v>OT en Revisión</v>
      </c>
      <c r="D2379" t="str">
        <f>IF(ISERROR(VLOOKUP(FILTRO_1[[#This Row],['#OT]],OT_CRUDA[#All],2,FALSE)),"STS SIN OT",VLOOKUP(FILTRO_1[[#This Row],['#OT]],OT_CRUDA[#All],2,FALSE))</f>
        <v>En Revisión</v>
      </c>
      <c r="E2379" t="str">
        <f>VLOOKUP(FILTRO_1[[#This Row],['# STS]],Sts_cruda[#All],10,FALSE)</f>
        <v>2024-01-07 12:35</v>
      </c>
      <c r="F2379" t="str">
        <f>IF(ISERROR(VLOOKUP(FILTRO_1[[#This Row],['# STS]],Sts_cruda[#All],9,FALSE)),"SIN DATA",VLOOKUP(FILTRO_1[[#This Row],['# STS]],Sts_cruda[#All],9,FALSE))</f>
        <v>2024-01-07 12:37</v>
      </c>
      <c r="G2379" t="str">
        <f>IF(ISERROR(VLOOKUP(FILTRO_1[[#This Row],['#OT]],OT_CRUDA[#All],22,FALSE)),"----",VLOOKUP(FILTRO_1[[#This Row],['#OT]],OT_CRUDA[#All],22,FALSE))</f>
        <v>2024-01-07 15:34</v>
      </c>
      <c r="H2379" t="str">
        <f>VLOOKUP(FILTRO_1[[#This Row],['# STS]],MSP[#All],10,FALSE)</f>
        <v>Mantenimiento general de totem, drizas en mas estado, tablero en mal estado, pintura desgastada.</v>
      </c>
      <c r="I2379" t="str">
        <f>VLOOKUP(FILTRO_1[[#This Row],['# STS]],Sts_cruda[#All],18,FALSE)</f>
        <v xml:space="preserve">Otros  </v>
      </c>
      <c r="J2379" t="str">
        <f>VLOOKUP(FILTRO_1[[#This Row],['# STS]],Sts_cruda[#All],16,FALSE)</f>
        <v>EL TAMBO HUANCAYO - PVS ( 25103017 )</v>
      </c>
      <c r="K2379" t="str">
        <f>MID(FILTRO_1[[#This Row],[Tiendas]], SEARCH("(",FILTRO_1[[#This Row],[Tiendas]]) + 1, 9)</f>
        <v xml:space="preserve"> 25103017</v>
      </c>
      <c r="L2379" t="str">
        <f>IF(ISERROR(VLOOKUP(FILTRO_1[[#This Row],[Tiendas]],Table9[#All],5,FALSE)),"ANTIGUO",VLOOKUP(FILTRO_1[[#This Row],[Tiendas]],Table9[#All],5,FALSE))</f>
        <v>PROVINCIA</v>
      </c>
      <c r="M2379" t="str">
        <f>IF(ISERROR(VLOOKUP(FILTRO_1[[#This Row],['#OT]],OT_CRUDA[#All],16,FALSE)),"SIN DATA",VLOOKUP(FILTRO_1[[#This Row],['#OT]],OT_CRUDA[#All],16,FALSE))</f>
        <v>CORRECTIVO PROGRAMADO</v>
      </c>
      <c r="N2379" t="str">
        <f>UPPER(VLOOKUP(FILTRO_1[[#This Row],['# STS]],Sts_cruda[#All],24,FALSE))</f>
        <v>BRANDO ALDRIN ZURITA CHAMORRO</v>
      </c>
      <c r="O2379" t="str">
        <f>IF(ISERROR(VLOOKUP(FILTRO_1[[#This Row],[Creado por]],GT[#All],10,FALSE)),"TECNICOS","GERENTE DE TIENDA")</f>
        <v>TECNICOS</v>
      </c>
      <c r="P2379" t="str">
        <f>IF(ISERROR(VLOOKUP(FILTRO_1[[#This Row],['#OT]],OT_CRUDA[#All],30,FALSE)),"---",VLOOKUP(FILTRO_1[[#This Row],['#OT]],OT_CRUDA[#All],30,FALSE))</f>
        <v>NFM(Carlos Best){*}</v>
      </c>
      <c r="Q2379" t="str">
        <f>IF(ISERROR(VLOOKUP(FILTRO_1[[#This Row],['#OT]],OT_CRUDA[#All],20,FALSE)),"SIN DATA",VLOOKUP(FILTRO_1[[#This Row],['#OT]],OT_CRUDA[#All],20,FALSE))</f>
        <v>2024-01-24 11:00</v>
      </c>
      <c r="R2379" t="str">
        <f>VLOOKUP(FILTRO_1[[#This Row],['# STS]],MSP[#All],19,FALSE)</f>
        <v>B2</v>
      </c>
      <c r="S2379" t="str">
        <f>VLOOKUP(FILTRO_1[[#This Row],['# STS]],MSP[#All],20,FALSE)</f>
        <v>EQUIPOS</v>
      </c>
      <c r="T2379" t="str">
        <f>VLOOKUP(FILTRO_1[[#This Row],['# STS]],MSP[#All],21,FALSE)</f>
        <v>COCHES</v>
      </c>
      <c r="U2379">
        <f>VLOOKUP(FILTRO_1[[#This Row],['# STS]],MSP[#All],5,FALSE)</f>
        <v>0</v>
      </c>
      <c r="V2379">
        <f>VLOOKUP(FILTRO_1[[#This Row],['# STS]],MSP[#All],6,FALSE)</f>
        <v>0</v>
      </c>
      <c r="W2379" t="str">
        <f>IF(ISERROR(VLOOKUP(FILTRO_1[[#This Row],['#OT]],OT_CRUDA[#All],23,FALSE)),"SIN FECHA",VLOOKUP(FILTRO_1[[#This Row],['#OT]],OT_CRUDA[#All],23,FALSE))</f>
        <v>--</v>
      </c>
      <c r="X2379" t="str">
        <f>IF(ISERROR(VLOOKUP(FILTRO_1[[#This Row],['# STS]],Sts_cruda[#All],12,FALSE)),"SIN DATA",VLOOKUP(FILTRO_1[[#This Row],['# STS]],Sts_cruda[#All],12,FALSE))</f>
        <v>--</v>
      </c>
      <c r="Y2379" t="str">
        <f>IF(ISBLANK(VLOOKUP(FILTRO_1[[#This Row],['#OT]],OT_CRUDA[#All],41,FALSE)),"- ",VLOOKUP(FILTRO_1[[#This Row],['#OT]],OT_CRUDA[#All],41,FALSE))</f>
        <v xml:space="preserve">- </v>
      </c>
      <c r="Z2379" t="str">
        <f>VLOOKUP(FILTRO_1[[#This Row],['# STS]],MSP[#All],2,FALSE)</f>
        <v>OT en revisión</v>
      </c>
    </row>
    <row r="2380" spans="1:26" x14ac:dyDescent="0.3">
      <c r="A2380">
        <v>42306</v>
      </c>
      <c r="B2380" t="str">
        <f>VLOOKUP(FILTRO_1[[#This Row],['# STS]],Sts_cruda[#All],2,FALSE)</f>
        <v>OT-26013</v>
      </c>
      <c r="C2380" t="str">
        <f>IF(ISERROR(VLOOKUP(FILTRO_1[[#This Row],['# STS]],Sts_cruda[#All],3,FALSE)),"SIN DATA",VLOOKUP(FILTRO_1[[#This Row],['# STS]],Sts_cruda[#All],3,FALSE))</f>
        <v>OT en Revisión</v>
      </c>
      <c r="D2380" t="str">
        <f>IF(ISERROR(VLOOKUP(FILTRO_1[[#This Row],['#OT]],OT_CRUDA[#All],2,FALSE)),"STS SIN OT",VLOOKUP(FILTRO_1[[#This Row],['#OT]],OT_CRUDA[#All],2,FALSE))</f>
        <v>En Revisión</v>
      </c>
      <c r="E2380" t="str">
        <f>VLOOKUP(FILTRO_1[[#This Row],['# STS]],Sts_cruda[#All],10,FALSE)</f>
        <v>2024-01-07 12:37</v>
      </c>
      <c r="F2380" t="str">
        <f>IF(ISERROR(VLOOKUP(FILTRO_1[[#This Row],['# STS]],Sts_cruda[#All],9,FALSE)),"SIN DATA",VLOOKUP(FILTRO_1[[#This Row],['# STS]],Sts_cruda[#All],9,FALSE))</f>
        <v>2024-01-07 12:39</v>
      </c>
      <c r="G2380" t="str">
        <f>IF(ISERROR(VLOOKUP(FILTRO_1[[#This Row],['#OT]],OT_CRUDA[#All],22,FALSE)),"----",VLOOKUP(FILTRO_1[[#This Row],['#OT]],OT_CRUDA[#All],22,FALSE))</f>
        <v>2024-01-07 15:33</v>
      </c>
      <c r="H2380" t="str">
        <f>VLOOKUP(FILTRO_1[[#This Row],['# STS]],MSP[#All],10,FALSE)</f>
        <v>Reflectores quemados en exterior de tienda, bloque genera corto al presentarse lluvias.</v>
      </c>
      <c r="I2380" t="str">
        <f>VLOOKUP(FILTRO_1[[#This Row],['# STS]],Sts_cruda[#All],18,FALSE)</f>
        <v xml:space="preserve">Otros  </v>
      </c>
      <c r="J2380" t="str">
        <f>VLOOKUP(FILTRO_1[[#This Row],['# STS]],Sts_cruda[#All],16,FALSE)</f>
        <v>EL TAMBO HUANCAYO - PVS ( 25103017 )</v>
      </c>
      <c r="K2380" t="str">
        <f>MID(FILTRO_1[[#This Row],[Tiendas]], SEARCH("(",FILTRO_1[[#This Row],[Tiendas]]) + 1, 9)</f>
        <v xml:space="preserve"> 25103017</v>
      </c>
      <c r="L2380" t="str">
        <f>IF(ISERROR(VLOOKUP(FILTRO_1[[#This Row],[Tiendas]],Table9[#All],5,FALSE)),"ANTIGUO",VLOOKUP(FILTRO_1[[#This Row],[Tiendas]],Table9[#All],5,FALSE))</f>
        <v>PROVINCIA</v>
      </c>
      <c r="M2380" t="str">
        <f>IF(ISERROR(VLOOKUP(FILTRO_1[[#This Row],['#OT]],OT_CRUDA[#All],16,FALSE)),"SIN DATA",VLOOKUP(FILTRO_1[[#This Row],['#OT]],OT_CRUDA[#All],16,FALSE))</f>
        <v>CORRECTIVO PROGRAMADO</v>
      </c>
      <c r="N2380" t="str">
        <f>UPPER(VLOOKUP(FILTRO_1[[#This Row],['# STS]],Sts_cruda[#All],24,FALSE))</f>
        <v>BRANDO ALDRIN ZURITA CHAMORRO</v>
      </c>
      <c r="O2380" t="str">
        <f>IF(ISERROR(VLOOKUP(FILTRO_1[[#This Row],[Creado por]],GT[#All],10,FALSE)),"TECNICOS","GERENTE DE TIENDA")</f>
        <v>TECNICOS</v>
      </c>
      <c r="P2380" t="str">
        <f>IF(ISERROR(VLOOKUP(FILTRO_1[[#This Row],['#OT]],OT_CRUDA[#All],30,FALSE)),"---",VLOOKUP(FILTRO_1[[#This Row],['#OT]],OT_CRUDA[#All],30,FALSE))</f>
        <v>NFM(Carlos Best){*}</v>
      </c>
      <c r="Q2380" t="str">
        <f>IF(ISERROR(VLOOKUP(FILTRO_1[[#This Row],['#OT]],OT_CRUDA[#All],20,FALSE)),"SIN DATA",VLOOKUP(FILTRO_1[[#This Row],['#OT]],OT_CRUDA[#All],20,FALSE))</f>
        <v>2024-01-25 10:05</v>
      </c>
      <c r="R2380" t="str">
        <f>VLOOKUP(FILTRO_1[[#This Row],['# STS]],MSP[#All],19,FALSE)</f>
        <v>B2</v>
      </c>
      <c r="S2380" t="str">
        <f>VLOOKUP(FILTRO_1[[#This Row],['# STS]],MSP[#All],20,FALSE)</f>
        <v>EQUIPOS</v>
      </c>
      <c r="T2380" t="str">
        <f>VLOOKUP(FILTRO_1[[#This Row],['# STS]],MSP[#All],21,FALSE)</f>
        <v>COCHES</v>
      </c>
      <c r="U2380">
        <f>VLOOKUP(FILTRO_1[[#This Row],['# STS]],MSP[#All],5,FALSE)</f>
        <v>0</v>
      </c>
      <c r="V2380">
        <f>VLOOKUP(FILTRO_1[[#This Row],['# STS]],MSP[#All],6,FALSE)</f>
        <v>0</v>
      </c>
      <c r="W2380" t="str">
        <f>IF(ISERROR(VLOOKUP(FILTRO_1[[#This Row],['#OT]],OT_CRUDA[#All],23,FALSE)),"SIN FECHA",VLOOKUP(FILTRO_1[[#This Row],['#OT]],OT_CRUDA[#All],23,FALSE))</f>
        <v>--</v>
      </c>
      <c r="X2380" t="str">
        <f>IF(ISERROR(VLOOKUP(FILTRO_1[[#This Row],['# STS]],Sts_cruda[#All],12,FALSE)),"SIN DATA",VLOOKUP(FILTRO_1[[#This Row],['# STS]],Sts_cruda[#All],12,FALSE))</f>
        <v>--</v>
      </c>
      <c r="Y2380" t="str">
        <f>IF(ISBLANK(VLOOKUP(FILTRO_1[[#This Row],['#OT]],OT_CRUDA[#All],41,FALSE)),"- ",VLOOKUP(FILTRO_1[[#This Row],['#OT]],OT_CRUDA[#All],41,FALSE))</f>
        <v xml:space="preserve">- </v>
      </c>
      <c r="Z2380" t="str">
        <f>VLOOKUP(FILTRO_1[[#This Row],['# STS]],MSP[#All],2,FALSE)</f>
        <v>OT en revisión</v>
      </c>
    </row>
    <row r="2381" spans="1:26" x14ac:dyDescent="0.3">
      <c r="A2381">
        <v>42307</v>
      </c>
      <c r="B2381" t="str">
        <f>VLOOKUP(FILTRO_1[[#This Row],['# STS]],Sts_cruda[#All],2,FALSE)</f>
        <v>OT-26011</v>
      </c>
      <c r="C2381" t="str">
        <f>IF(ISERROR(VLOOKUP(FILTRO_1[[#This Row],['# STS]],Sts_cruda[#All],3,FALSE)),"SIN DATA",VLOOKUP(FILTRO_1[[#This Row],['# STS]],Sts_cruda[#All],3,FALSE))</f>
        <v>OT en Revisión</v>
      </c>
      <c r="D2381" t="str">
        <f>IF(ISERROR(VLOOKUP(FILTRO_1[[#This Row],['#OT]],OT_CRUDA[#All],2,FALSE)),"STS SIN OT",VLOOKUP(FILTRO_1[[#This Row],['#OT]],OT_CRUDA[#All],2,FALSE))</f>
        <v>En Revisión</v>
      </c>
      <c r="E2381" t="str">
        <f>VLOOKUP(FILTRO_1[[#This Row],['# STS]],Sts_cruda[#All],10,FALSE)</f>
        <v>2024-01-07 12:43</v>
      </c>
      <c r="F2381" t="str">
        <f>IF(ISERROR(VLOOKUP(FILTRO_1[[#This Row],['# STS]],Sts_cruda[#All],9,FALSE)),"SIN DATA",VLOOKUP(FILTRO_1[[#This Row],['# STS]],Sts_cruda[#All],9,FALSE))</f>
        <v>2024-01-07 12:44</v>
      </c>
      <c r="G2381" t="str">
        <f>IF(ISERROR(VLOOKUP(FILTRO_1[[#This Row],['#OT]],OT_CRUDA[#All],22,FALSE)),"----",VLOOKUP(FILTRO_1[[#This Row],['#OT]],OT_CRUDA[#All],22,FALSE))</f>
        <v>2024-01-07 12:56</v>
      </c>
      <c r="H2381" t="str">
        <f>VLOOKUP(FILTRO_1[[#This Row],['# STS]],MSP[#All],10,FALSE)</f>
        <v>EMERGENCIA - corto circuito en tomacorriente</v>
      </c>
      <c r="I2381" t="str">
        <f>VLOOKUP(FILTRO_1[[#This Row],['# STS]],Sts_cruda[#All],18,FALSE)</f>
        <v>Emergencia  (Únicamente Central Monitoreo)</v>
      </c>
      <c r="J2381" t="str">
        <f>VLOOKUP(FILTRO_1[[#This Row],['# STS]],Sts_cruda[#All],16,FALSE)</f>
        <v>CORTIJO - PVH ( 25102005 )</v>
      </c>
      <c r="K2381" t="str">
        <f>MID(FILTRO_1[[#This Row],[Tiendas]], SEARCH("(",FILTRO_1[[#This Row],[Tiendas]]) + 1, 9)</f>
        <v xml:space="preserve"> 25102005</v>
      </c>
      <c r="L2381" t="str">
        <f>IF(ISERROR(VLOOKUP(FILTRO_1[[#This Row],[Tiendas]],Table9[#All],5,FALSE)),"ANTIGUO",VLOOKUP(FILTRO_1[[#This Row],[Tiendas]],Table9[#All],5,FALSE))</f>
        <v>LIMA</v>
      </c>
      <c r="M2381" t="str">
        <f>IF(ISERROR(VLOOKUP(FILTRO_1[[#This Row],['#OT]],OT_CRUDA[#All],16,FALSE)),"SIN DATA",VLOOKUP(FILTRO_1[[#This Row],['#OT]],OT_CRUDA[#All],16,FALSE))</f>
        <v>CORRECTIVO EMERGENCIA</v>
      </c>
      <c r="N2381" t="str">
        <f>UPPER(VLOOKUP(FILTRO_1[[#This Row],['# STS]],Sts_cruda[#All],24,FALSE))</f>
        <v>JESÚS UGARTE</v>
      </c>
      <c r="O2381" t="str">
        <f>IF(ISERROR(VLOOKUP(FILTRO_1[[#This Row],[Creado por]],GT[#All],10,FALSE)),"TECNICOS","GERENTE DE TIENDA")</f>
        <v>TECNICOS</v>
      </c>
      <c r="P2381" t="str">
        <f>IF(ISERROR(VLOOKUP(FILTRO_1[[#This Row],['#OT]],OT_CRUDA[#All],30,FALSE)),"---",VLOOKUP(FILTRO_1[[#This Row],['#OT]],OT_CRUDA[#All],30,FALSE))</f>
        <v>NFM(Carlos Best){*}</v>
      </c>
      <c r="Q2381" t="str">
        <f>IF(ISERROR(VLOOKUP(FILTRO_1[[#This Row],['#OT]],OT_CRUDA[#All],20,FALSE)),"SIN DATA",VLOOKUP(FILTRO_1[[#This Row],['#OT]],OT_CRUDA[#All],20,FALSE))</f>
        <v>2024-01-07 14:29</v>
      </c>
      <c r="R2381" t="str">
        <f>VLOOKUP(FILTRO_1[[#This Row],['# STS]],MSP[#All],19,FALSE)</f>
        <v>A2</v>
      </c>
      <c r="S2381" t="str">
        <f>VLOOKUP(FILTRO_1[[#This Row],['# STS]],MSP[#All],20,FALSE)</f>
        <v>INSTALACIONES ELECTRICAS</v>
      </c>
      <c r="T2381" t="str">
        <f>VLOOKUP(FILTRO_1[[#This Row],['# STS]],MSP[#All],21,FALSE)</f>
        <v>SISTEMAS ELECTRICOS</v>
      </c>
      <c r="U2381">
        <f>VLOOKUP(FILTRO_1[[#This Row],['# STS]],MSP[#All],5,FALSE)</f>
        <v>0</v>
      </c>
      <c r="V2381">
        <f>VLOOKUP(FILTRO_1[[#This Row],['# STS]],MSP[#All],6,FALSE)</f>
        <v>0</v>
      </c>
      <c r="W2381" t="str">
        <f>IF(ISERROR(VLOOKUP(FILTRO_1[[#This Row],['#OT]],OT_CRUDA[#All],23,FALSE)),"SIN FECHA",VLOOKUP(FILTRO_1[[#This Row],['#OT]],OT_CRUDA[#All],23,FALSE))</f>
        <v>--</v>
      </c>
      <c r="X2381" t="str">
        <f>IF(ISERROR(VLOOKUP(FILTRO_1[[#This Row],['# STS]],Sts_cruda[#All],12,FALSE)),"SIN DATA",VLOOKUP(FILTRO_1[[#This Row],['# STS]],Sts_cruda[#All],12,FALSE))</f>
        <v>--</v>
      </c>
      <c r="Y2381" t="str">
        <f>IF(ISBLANK(VLOOKUP(FILTRO_1[[#This Row],['#OT]],OT_CRUDA[#All],41,FALSE)),"- ",VLOOKUP(FILTRO_1[[#This Row],['#OT]],OT_CRUDA[#All],41,FALSE))</f>
        <v xml:space="preserve">- </v>
      </c>
      <c r="Z2381" t="str">
        <f>VLOOKUP(FILTRO_1[[#This Row],['# STS]],MSP[#All],2,FALSE)</f>
        <v>OT en revisión</v>
      </c>
    </row>
    <row r="2382" spans="1:26" x14ac:dyDescent="0.3">
      <c r="A2382">
        <v>42308</v>
      </c>
      <c r="B2382" t="str">
        <f>VLOOKUP(FILTRO_1[[#This Row],['# STS]],Sts_cruda[#All],2,FALSE)</f>
        <v>OT-26012</v>
      </c>
      <c r="C2382" t="str">
        <f>IF(ISERROR(VLOOKUP(FILTRO_1[[#This Row],['# STS]],Sts_cruda[#All],3,FALSE)),"SIN DATA",VLOOKUP(FILTRO_1[[#This Row],['# STS]],Sts_cruda[#All],3,FALSE))</f>
        <v>OT en Proceso</v>
      </c>
      <c r="D2382" t="str">
        <f>IF(ISERROR(VLOOKUP(FILTRO_1[[#This Row],['#OT]],OT_CRUDA[#All],2,FALSE)),"STS SIN OT",VLOOKUP(FILTRO_1[[#This Row],['#OT]],OT_CRUDA[#All],2,FALSE))</f>
        <v>En Proceso</v>
      </c>
      <c r="E2382" t="str">
        <f>VLOOKUP(FILTRO_1[[#This Row],['# STS]],Sts_cruda[#All],10,FALSE)</f>
        <v>2024-01-07 12:52</v>
      </c>
      <c r="F2382" t="str">
        <f>IF(ISERROR(VLOOKUP(FILTRO_1[[#This Row],['# STS]],Sts_cruda[#All],9,FALSE)),"SIN DATA",VLOOKUP(FILTRO_1[[#This Row],['# STS]],Sts_cruda[#All],9,FALSE))</f>
        <v>2024-01-07 12:57</v>
      </c>
      <c r="G2382" t="str">
        <f>IF(ISERROR(VLOOKUP(FILTRO_1[[#This Row],['#OT]],OT_CRUDA[#All],22,FALSE)),"----",VLOOKUP(FILTRO_1[[#This Row],['#OT]],OT_CRUDA[#All],22,FALSE))</f>
        <v>2024-01-07 15:31</v>
      </c>
      <c r="H2382" t="str">
        <f>VLOOKUP(FILTRO_1[[#This Row],['# STS]],MSP[#All],10,FALSE)</f>
        <v xml:space="preserve">SS.GG. revisión/cambio del kit de cloro averiado </v>
      </c>
      <c r="I2382" t="str">
        <f>VLOOKUP(FILTRO_1[[#This Row],['# STS]],Sts_cruda[#All],18,FALSE)</f>
        <v>CALIDAD</v>
      </c>
      <c r="J2382" t="str">
        <f>VLOOKUP(FILTRO_1[[#This Row],['# STS]],Sts_cruda[#All],16,FALSE)</f>
        <v>TRUJILLO - PVH ( 25102017 )</v>
      </c>
      <c r="K2382" t="str">
        <f>MID(FILTRO_1[[#This Row],[Tiendas]], SEARCH("(",FILTRO_1[[#This Row],[Tiendas]]) + 1, 9)</f>
        <v xml:space="preserve"> 25102017</v>
      </c>
      <c r="L2382" t="str">
        <f>IF(ISERROR(VLOOKUP(FILTRO_1[[#This Row],[Tiendas]],Table9[#All],5,FALSE)),"ANTIGUO",VLOOKUP(FILTRO_1[[#This Row],[Tiendas]],Table9[#All],5,FALSE))</f>
        <v>PROVINCIA</v>
      </c>
      <c r="M2382" t="str">
        <f>IF(ISERROR(VLOOKUP(FILTRO_1[[#This Row],['#OT]],OT_CRUDA[#All],16,FALSE)),"SIN DATA",VLOOKUP(FILTRO_1[[#This Row],['#OT]],OT_CRUDA[#All],16,FALSE))</f>
        <v>CORRECTIVO PROGRAMADO</v>
      </c>
      <c r="N2382" t="str">
        <f>UPPER(VLOOKUP(FILTRO_1[[#This Row],['# STS]],Sts_cruda[#All],24,FALSE))</f>
        <v>JAMES ALAYO YNCA</v>
      </c>
      <c r="O2382" t="str">
        <f>IF(ISERROR(VLOOKUP(FILTRO_1[[#This Row],[Creado por]],GT[#All],10,FALSE)),"TECNICOS","GERENTE DE TIENDA")</f>
        <v>TECNICOS</v>
      </c>
      <c r="P2382" t="str">
        <f>IF(ISERROR(VLOOKUP(FILTRO_1[[#This Row],['#OT]],OT_CRUDA[#All],30,FALSE)),"---",VLOOKUP(FILTRO_1[[#This Row],['#OT]],OT_CRUDA[#All],30,FALSE))</f>
        <v>SODEXO(Rubén Manet){*}</v>
      </c>
      <c r="Q2382" t="str">
        <f>IF(ISERROR(VLOOKUP(FILTRO_1[[#This Row],['#OT]],OT_CRUDA[#All],20,FALSE)),"SIN DATA",VLOOKUP(FILTRO_1[[#This Row],['#OT]],OT_CRUDA[#All],20,FALSE))</f>
        <v>--</v>
      </c>
      <c r="R2382" t="str">
        <f>VLOOKUP(FILTRO_1[[#This Row],['# STS]],MSP[#All],19,FALSE)</f>
        <v>A1</v>
      </c>
      <c r="S2382" t="str">
        <f>VLOOKUP(FILTRO_1[[#This Row],['# STS]],MSP[#All],20,FALSE)</f>
        <v>INFRAESTRUCTURA / SERVICIOS</v>
      </c>
      <c r="T2382" t="str">
        <f>VLOOKUP(FILTRO_1[[#This Row],['# STS]],MSP[#All],21,FALSE)</f>
        <v>INSTALACIONES SANITARIAS Y SS.HH</v>
      </c>
      <c r="U2382">
        <f>VLOOKUP(FILTRO_1[[#This Row],['# STS]],MSP[#All],5,FALSE)</f>
        <v>0</v>
      </c>
      <c r="V2382">
        <f>VLOOKUP(FILTRO_1[[#This Row],['# STS]],MSP[#All],6,FALSE)</f>
        <v>0</v>
      </c>
      <c r="W2382" t="str">
        <f>IF(ISERROR(VLOOKUP(FILTRO_1[[#This Row],['#OT]],OT_CRUDA[#All],23,FALSE)),"SIN FECHA",VLOOKUP(FILTRO_1[[#This Row],['#OT]],OT_CRUDA[#All],23,FALSE))</f>
        <v>--</v>
      </c>
      <c r="X2382" t="str">
        <f>IF(ISERROR(VLOOKUP(FILTRO_1[[#This Row],['# STS]],Sts_cruda[#All],12,FALSE)),"SIN DATA",VLOOKUP(FILTRO_1[[#This Row],['# STS]],Sts_cruda[#All],12,FALSE))</f>
        <v>--</v>
      </c>
      <c r="Y2382" t="str">
        <f>IF(ISBLANK(VLOOKUP(FILTRO_1[[#This Row],['#OT]],OT_CRUDA[#All],41,FALSE)),"- ",VLOOKUP(FILTRO_1[[#This Row],['#OT]],OT_CRUDA[#All],41,FALSE))</f>
        <v xml:space="preserve">- </v>
      </c>
      <c r="Z2382" t="str">
        <f>VLOOKUP(FILTRO_1[[#This Row],['# STS]],MSP[#All],2,FALSE)</f>
        <v>OT en proceso</v>
      </c>
    </row>
    <row r="2383" spans="1:26" x14ac:dyDescent="0.3">
      <c r="A2383">
        <v>42317</v>
      </c>
      <c r="B2383" t="str">
        <f>VLOOKUP(FILTRO_1[[#This Row],['# STS]],Sts_cruda[#All],2,FALSE)</f>
        <v>OT-26037</v>
      </c>
      <c r="C2383" t="str">
        <f>IF(ISERROR(VLOOKUP(FILTRO_1[[#This Row],['# STS]],Sts_cruda[#All],3,FALSE)),"SIN DATA",VLOOKUP(FILTRO_1[[#This Row],['# STS]],Sts_cruda[#All],3,FALSE))</f>
        <v>Resuelta con OT</v>
      </c>
      <c r="D2383" t="str">
        <f>IF(ISERROR(VLOOKUP(FILTRO_1[[#This Row],['#OT]],OT_CRUDA[#All],2,FALSE)),"STS SIN OT",VLOOKUP(FILTRO_1[[#This Row],['#OT]],OT_CRUDA[#All],2,FALSE))</f>
        <v>Finalizadas</v>
      </c>
      <c r="E2383" t="str">
        <f>VLOOKUP(FILTRO_1[[#This Row],['# STS]],Sts_cruda[#All],10,FALSE)</f>
        <v>2024-01-07 16:37</v>
      </c>
      <c r="F2383" t="str">
        <f>IF(ISERROR(VLOOKUP(FILTRO_1[[#This Row],['# STS]],Sts_cruda[#All],9,FALSE)),"SIN DATA",VLOOKUP(FILTRO_1[[#This Row],['# STS]],Sts_cruda[#All],9,FALSE))</f>
        <v>2024-01-07 16:39</v>
      </c>
      <c r="G2383" t="str">
        <f>IF(ISERROR(VLOOKUP(FILTRO_1[[#This Row],['#OT]],OT_CRUDA[#All],22,FALSE)),"----",VLOOKUP(FILTRO_1[[#This Row],['#OT]],OT_CRUDA[#All],22,FALSE))</f>
        <v>2024-01-08 08:42</v>
      </c>
      <c r="H2383" t="str">
        <f>VLOOKUP(FILTRO_1[[#This Row],['# STS]],MSP[#All],10,FALSE)</f>
        <v>SUMINISTRO DE TARJESTA MXPRO Y CONTROLADOR</v>
      </c>
      <c r="I2383" t="str">
        <f>VLOOKUP(FILTRO_1[[#This Row],['# STS]],Sts_cruda[#All],18,FALSE)</f>
        <v>Emergencia  (Únicamente Central Monitoreo)</v>
      </c>
      <c r="J2383" t="str">
        <f>VLOOKUP(FILTRO_1[[#This Row],['# STS]],Sts_cruda[#All],16,FALSE)</f>
        <v>BRASIL - PVH ( 25102004 )</v>
      </c>
      <c r="K2383" t="str">
        <f>MID(FILTRO_1[[#This Row],[Tiendas]], SEARCH("(",FILTRO_1[[#This Row],[Tiendas]]) + 1, 9)</f>
        <v xml:space="preserve"> 25102004</v>
      </c>
      <c r="L2383" t="str">
        <f>IF(ISERROR(VLOOKUP(FILTRO_1[[#This Row],[Tiendas]],Table9[#All],5,FALSE)),"ANTIGUO",VLOOKUP(FILTRO_1[[#This Row],[Tiendas]],Table9[#All],5,FALSE))</f>
        <v>LIMA</v>
      </c>
      <c r="M2383" t="str">
        <f>IF(ISERROR(VLOOKUP(FILTRO_1[[#This Row],['#OT]],OT_CRUDA[#All],16,FALSE)),"SIN DATA",VLOOKUP(FILTRO_1[[#This Row],['#OT]],OT_CRUDA[#All],16,FALSE))</f>
        <v>CORRECTIVO PROGRAMADO</v>
      </c>
      <c r="N2383" t="str">
        <f>UPPER(VLOOKUP(FILTRO_1[[#This Row],['# STS]],Sts_cruda[#All],24,FALSE))</f>
        <v>MICHAEL GOZME</v>
      </c>
      <c r="O2383" t="str">
        <f>IF(ISERROR(VLOOKUP(FILTRO_1[[#This Row],[Creado por]],GT[#All],10,FALSE)),"TECNICOS","GERENTE DE TIENDA")</f>
        <v>TECNICOS</v>
      </c>
      <c r="P2383" t="str">
        <f>IF(ISERROR(VLOOKUP(FILTRO_1[[#This Row],['#OT]],OT_CRUDA[#All],30,FALSE)),"---",VLOOKUP(FILTRO_1[[#This Row],['#OT]],OT_CRUDA[#All],30,FALSE))</f>
        <v>FAVA (Alfredo Montez){*}</v>
      </c>
      <c r="Q2383" t="str">
        <f>IF(ISERROR(VLOOKUP(FILTRO_1[[#This Row],['#OT]],OT_CRUDA[#All],20,FALSE)),"SIN DATA",VLOOKUP(FILTRO_1[[#This Row],['#OT]],OT_CRUDA[#All],20,FALSE))</f>
        <v>2024-01-08 12:20</v>
      </c>
      <c r="R2383" t="str">
        <f>VLOOKUP(FILTRO_1[[#This Row],['# STS]],MSP[#All],19,FALSE)</f>
        <v>A2</v>
      </c>
      <c r="S2383" t="str">
        <f>VLOOKUP(FILTRO_1[[#This Row],['# STS]],MSP[#All],20,FALSE)</f>
        <v>CAMARA DE FRIO</v>
      </c>
      <c r="T2383" t="str">
        <f>VLOOKUP(FILTRO_1[[#This Row],['# STS]],MSP[#All],21,FALSE)</f>
        <v>SISTEMA DE FRIO</v>
      </c>
      <c r="U2383">
        <f>VLOOKUP(FILTRO_1[[#This Row],['# STS]],MSP[#All],5,FALSE)</f>
        <v>4400661194</v>
      </c>
      <c r="V2383">
        <f>VLOOKUP(FILTRO_1[[#This Row],['# STS]],MSP[#All],6,FALSE)</f>
        <v>5950</v>
      </c>
      <c r="W2383" t="str">
        <f>IF(ISERROR(VLOOKUP(FILTRO_1[[#This Row],['#OT]],OT_CRUDA[#All],23,FALSE)),"SIN FECHA",VLOOKUP(FILTRO_1[[#This Row],['#OT]],OT_CRUDA[#All],23,FALSE))</f>
        <v>2024-02-14 20:52</v>
      </c>
      <c r="X2383" t="str">
        <f>IF(ISERROR(VLOOKUP(FILTRO_1[[#This Row],['# STS]],Sts_cruda[#All],12,FALSE)),"SIN DATA",VLOOKUP(FILTRO_1[[#This Row],['# STS]],Sts_cruda[#All],12,FALSE))</f>
        <v>2024-02-14 20:52</v>
      </c>
      <c r="Y2383" t="str">
        <f>IF(ISBLANK(VLOOKUP(FILTRO_1[[#This Row],['#OT]],OT_CRUDA[#All],41,FALSE)),"- ",VLOOKUP(FILTRO_1[[#This Row],['#OT]],OT_CRUDA[#All],41,FALSE))</f>
        <v xml:space="preserve">- </v>
      </c>
      <c r="Z2383" t="str">
        <f>VLOOKUP(FILTRO_1[[#This Row],['# STS]],MSP[#All],2,FALSE)</f>
        <v>Resuelta con OT</v>
      </c>
    </row>
    <row r="2384" spans="1:26" x14ac:dyDescent="0.3">
      <c r="A2384">
        <v>42318</v>
      </c>
      <c r="B2384" t="str">
        <f>VLOOKUP(FILTRO_1[[#This Row],['# STS]],Sts_cruda[#All],2,FALSE)</f>
        <v>OT-26026</v>
      </c>
      <c r="C2384" t="str">
        <f>IF(ISERROR(VLOOKUP(FILTRO_1[[#This Row],['# STS]],Sts_cruda[#All],3,FALSE)),"SIN DATA",VLOOKUP(FILTRO_1[[#This Row],['# STS]],Sts_cruda[#All],3,FALSE))</f>
        <v>OT en Revisión</v>
      </c>
      <c r="D2384" t="str">
        <f>IF(ISERROR(VLOOKUP(FILTRO_1[[#This Row],['#OT]],OT_CRUDA[#All],2,FALSE)),"STS SIN OT",VLOOKUP(FILTRO_1[[#This Row],['#OT]],OT_CRUDA[#All],2,FALSE))</f>
        <v>En Revisión</v>
      </c>
      <c r="E2384" t="str">
        <f>VLOOKUP(FILTRO_1[[#This Row],['# STS]],Sts_cruda[#All],10,FALSE)</f>
        <v>2024-01-07 17:12</v>
      </c>
      <c r="F2384" t="str">
        <f>IF(ISERROR(VLOOKUP(FILTRO_1[[#This Row],['# STS]],Sts_cruda[#All],9,FALSE)),"SIN DATA",VLOOKUP(FILTRO_1[[#This Row],['# STS]],Sts_cruda[#All],9,FALSE))</f>
        <v>2024-01-07 17:20</v>
      </c>
      <c r="G2384" t="str">
        <f>IF(ISERROR(VLOOKUP(FILTRO_1[[#This Row],['#OT]],OT_CRUDA[#All],22,FALSE)),"----",VLOOKUP(FILTRO_1[[#This Row],['#OT]],OT_CRUDA[#All],22,FALSE))</f>
        <v>2024-01-07 18:05</v>
      </c>
      <c r="H2384" t="str">
        <f>VLOOKUP(FILTRO_1[[#This Row],['# STS]],MSP[#All],10,FALSE)</f>
        <v>EMERGENCIA - LUMINARIA EN TIENDA OPACAS</v>
      </c>
      <c r="I2384" t="str">
        <f>VLOOKUP(FILTRO_1[[#This Row],['# STS]],Sts_cruda[#All],18,FALSE)</f>
        <v>Emergencia  (Únicamente Central Monitoreo)</v>
      </c>
      <c r="J2384" t="str">
        <f>VLOOKUP(FILTRO_1[[#This Row],['# STS]],Sts_cruda[#All],16,FALSE)</f>
        <v>VALLE HERMOSO - PVH ( 25102126 )</v>
      </c>
      <c r="K2384" t="str">
        <f>MID(FILTRO_1[[#This Row],[Tiendas]], SEARCH("(",FILTRO_1[[#This Row],[Tiendas]]) + 1, 9)</f>
        <v xml:space="preserve"> 25102126</v>
      </c>
      <c r="L2384" t="str">
        <f>IF(ISERROR(VLOOKUP(FILTRO_1[[#This Row],[Tiendas]],Table9[#All],5,FALSE)),"ANTIGUO",VLOOKUP(FILTRO_1[[#This Row],[Tiendas]],Table9[#All],5,FALSE))</f>
        <v>LIMA</v>
      </c>
      <c r="M2384" t="str">
        <f>IF(ISERROR(VLOOKUP(FILTRO_1[[#This Row],['#OT]],OT_CRUDA[#All],16,FALSE)),"SIN DATA",VLOOKUP(FILTRO_1[[#This Row],['#OT]],OT_CRUDA[#All],16,FALSE))</f>
        <v>CORRECTIVO EMERGENCIA</v>
      </c>
      <c r="N2384" t="str">
        <f>UPPER(VLOOKUP(FILTRO_1[[#This Row],['# STS]],Sts_cruda[#All],24,FALSE))</f>
        <v>JESÚS UGARTE</v>
      </c>
      <c r="O2384" t="str">
        <f>IF(ISERROR(VLOOKUP(FILTRO_1[[#This Row],[Creado por]],GT[#All],10,FALSE)),"TECNICOS","GERENTE DE TIENDA")</f>
        <v>TECNICOS</v>
      </c>
      <c r="P2384" t="str">
        <f>IF(ISERROR(VLOOKUP(FILTRO_1[[#This Row],['#OT]],OT_CRUDA[#All],30,FALSE)),"---",VLOOKUP(FILTRO_1[[#This Row],['#OT]],OT_CRUDA[#All],30,FALSE))</f>
        <v>SODEXO(Rubén Manet){*}</v>
      </c>
      <c r="Q2384" t="str">
        <f>IF(ISERROR(VLOOKUP(FILTRO_1[[#This Row],['#OT]],OT_CRUDA[#All],20,FALSE)),"SIN DATA",VLOOKUP(FILTRO_1[[#This Row],['#OT]],OT_CRUDA[#All],20,FALSE))</f>
        <v>2024-02-10 03:33</v>
      </c>
      <c r="R2384" t="str">
        <f>VLOOKUP(FILTRO_1[[#This Row],['# STS]],MSP[#All],19,FALSE)</f>
        <v>A2</v>
      </c>
      <c r="S2384" t="str">
        <f>VLOOKUP(FILTRO_1[[#This Row],['# STS]],MSP[#All],20,FALSE)</f>
        <v>EQUIPOS</v>
      </c>
      <c r="T2384" t="str">
        <f>VLOOKUP(FILTRO_1[[#This Row],['# STS]],MSP[#All],21,FALSE)</f>
        <v>EQUIPOS ELÉCTRICOS E ILUMINACIÓN</v>
      </c>
      <c r="U2384">
        <f>VLOOKUP(FILTRO_1[[#This Row],['# STS]],MSP[#All],5,FALSE)</f>
        <v>0</v>
      </c>
      <c r="V2384">
        <f>VLOOKUP(FILTRO_1[[#This Row],['# STS]],MSP[#All],6,FALSE)</f>
        <v>0</v>
      </c>
      <c r="W2384" t="str">
        <f>IF(ISERROR(VLOOKUP(FILTRO_1[[#This Row],['#OT]],OT_CRUDA[#All],23,FALSE)),"SIN FECHA",VLOOKUP(FILTRO_1[[#This Row],['#OT]],OT_CRUDA[#All],23,FALSE))</f>
        <v>--</v>
      </c>
      <c r="X2384" t="str">
        <f>IF(ISERROR(VLOOKUP(FILTRO_1[[#This Row],['# STS]],Sts_cruda[#All],12,FALSE)),"SIN DATA",VLOOKUP(FILTRO_1[[#This Row],['# STS]],Sts_cruda[#All],12,FALSE))</f>
        <v>--</v>
      </c>
      <c r="Y2384" t="str">
        <f>IF(ISBLANK(VLOOKUP(FILTRO_1[[#This Row],['#OT]],OT_CRUDA[#All],41,FALSE)),"- ",VLOOKUP(FILTRO_1[[#This Row],['#OT]],OT_CRUDA[#All],41,FALSE))</f>
        <v xml:space="preserve">- </v>
      </c>
      <c r="Z2384" t="str">
        <f>VLOOKUP(FILTRO_1[[#This Row],['# STS]],MSP[#All],2,FALSE)</f>
        <v>OT en revisión</v>
      </c>
    </row>
    <row r="2385" spans="1:26" x14ac:dyDescent="0.3">
      <c r="A2385">
        <v>42320</v>
      </c>
      <c r="B2385" t="str">
        <f>VLOOKUP(FILTRO_1[[#This Row],['# STS]],Sts_cruda[#All],2,FALSE)</f>
        <v>OT-26051</v>
      </c>
      <c r="C2385" t="str">
        <f>IF(ISERROR(VLOOKUP(FILTRO_1[[#This Row],['# STS]],Sts_cruda[#All],3,FALSE)),"SIN DATA",VLOOKUP(FILTRO_1[[#This Row],['# STS]],Sts_cruda[#All],3,FALSE))</f>
        <v>OT en Revisión</v>
      </c>
      <c r="D2385" t="str">
        <f>IF(ISERROR(VLOOKUP(FILTRO_1[[#This Row],['#OT]],OT_CRUDA[#All],2,FALSE)),"STS SIN OT",VLOOKUP(FILTRO_1[[#This Row],['#OT]],OT_CRUDA[#All],2,FALSE))</f>
        <v>En Revisión</v>
      </c>
      <c r="E2385" t="str">
        <f>VLOOKUP(FILTRO_1[[#This Row],['# STS]],Sts_cruda[#All],10,FALSE)</f>
        <v>2024-01-07 18:25</v>
      </c>
      <c r="F2385" t="str">
        <f>IF(ISERROR(VLOOKUP(FILTRO_1[[#This Row],['# STS]],Sts_cruda[#All],9,FALSE)),"SIN DATA",VLOOKUP(FILTRO_1[[#This Row],['# STS]],Sts_cruda[#All],9,FALSE))</f>
        <v>2024-01-07 18:27</v>
      </c>
      <c r="G2385" t="str">
        <f>IF(ISERROR(VLOOKUP(FILTRO_1[[#This Row],['#OT]],OT_CRUDA[#All],22,FALSE)),"----",VLOOKUP(FILTRO_1[[#This Row],['#OT]],OT_CRUDA[#All],22,FALSE))</f>
        <v>2024-01-08 10:07</v>
      </c>
      <c r="H2385" t="str">
        <f>VLOOKUP(FILTRO_1[[#This Row],['# STS]],MSP[#All],10,FALSE)</f>
        <v>Se requiere implementar un punto electrico para luz de emergencia en sala de ventas.</v>
      </c>
      <c r="I2385" t="str">
        <f>VLOOKUP(FILTRO_1[[#This Row],['# STS]],Sts_cruda[#All],18,FALSE)</f>
        <v xml:space="preserve">Inspección Municipal    </v>
      </c>
      <c r="J2385" t="str">
        <f>VLOOKUP(FILTRO_1[[#This Row],['# STS]],Sts_cruda[#All],16,FALSE)</f>
        <v>AYACUCHO - PVS ( 25103006 )</v>
      </c>
      <c r="K2385" t="str">
        <f>MID(FILTRO_1[[#This Row],[Tiendas]], SEARCH("(",FILTRO_1[[#This Row],[Tiendas]]) + 1, 9)</f>
        <v xml:space="preserve"> 25103006</v>
      </c>
      <c r="L2385" t="str">
        <f>IF(ISERROR(VLOOKUP(FILTRO_1[[#This Row],[Tiendas]],Table9[#All],5,FALSE)),"ANTIGUO",VLOOKUP(FILTRO_1[[#This Row],[Tiendas]],Table9[#All],5,FALSE))</f>
        <v>LIMA</v>
      </c>
      <c r="M2385" t="str">
        <f>IF(ISERROR(VLOOKUP(FILTRO_1[[#This Row],['#OT]],OT_CRUDA[#All],16,FALSE)),"SIN DATA",VLOOKUP(FILTRO_1[[#This Row],['#OT]],OT_CRUDA[#All],16,FALSE))</f>
        <v>CORRECTIVO PROGRAMADO</v>
      </c>
      <c r="N2385" t="str">
        <f>UPPER(VLOOKUP(FILTRO_1[[#This Row],['# STS]],Sts_cruda[#All],24,FALSE))</f>
        <v>FRANCO BRUNO ROQUE MAYON</v>
      </c>
      <c r="O2385" t="str">
        <f>IF(ISERROR(VLOOKUP(FILTRO_1[[#This Row],[Creado por]],GT[#All],10,FALSE)),"TECNICOS","GERENTE DE TIENDA")</f>
        <v>TECNICOS</v>
      </c>
      <c r="P2385" t="str">
        <f>IF(ISERROR(VLOOKUP(FILTRO_1[[#This Row],['#OT]],OT_CRUDA[#All],30,FALSE)),"---",VLOOKUP(FILTRO_1[[#This Row],['#OT]],OT_CRUDA[#All],30,FALSE))</f>
        <v>NFM(Carlos Best){*}</v>
      </c>
      <c r="Q2385" t="str">
        <f>IF(ISERROR(VLOOKUP(FILTRO_1[[#This Row],['#OT]],OT_CRUDA[#All],20,FALSE)),"SIN DATA",VLOOKUP(FILTRO_1[[#This Row],['#OT]],OT_CRUDA[#All],20,FALSE))</f>
        <v>2024-01-09 09:33</v>
      </c>
      <c r="R2385" t="str">
        <f>VLOOKUP(FILTRO_1[[#This Row],['# STS]],MSP[#All],19,FALSE)</f>
        <v>A2</v>
      </c>
      <c r="S2385" t="str">
        <f>VLOOKUP(FILTRO_1[[#This Row],['# STS]],MSP[#All],20,FALSE)</f>
        <v>INSTALACIONES ELECTRICAS</v>
      </c>
      <c r="T2385" t="str">
        <f>VLOOKUP(FILTRO_1[[#This Row],['# STS]],MSP[#All],21,FALSE)</f>
        <v>SISTEMAS ELECTRICOS</v>
      </c>
      <c r="U2385">
        <f>VLOOKUP(FILTRO_1[[#This Row],['# STS]],MSP[#All],5,FALSE)</f>
        <v>0</v>
      </c>
      <c r="V2385">
        <f>VLOOKUP(FILTRO_1[[#This Row],['# STS]],MSP[#All],6,FALSE)</f>
        <v>0</v>
      </c>
      <c r="W2385" t="str">
        <f>IF(ISERROR(VLOOKUP(FILTRO_1[[#This Row],['#OT]],OT_CRUDA[#All],23,FALSE)),"SIN FECHA",VLOOKUP(FILTRO_1[[#This Row],['#OT]],OT_CRUDA[#All],23,FALSE))</f>
        <v>--</v>
      </c>
      <c r="X2385" t="str">
        <f>IF(ISERROR(VLOOKUP(FILTRO_1[[#This Row],['# STS]],Sts_cruda[#All],12,FALSE)),"SIN DATA",VLOOKUP(FILTRO_1[[#This Row],['# STS]],Sts_cruda[#All],12,FALSE))</f>
        <v>--</v>
      </c>
      <c r="Y2385" t="str">
        <f>IF(ISBLANK(VLOOKUP(FILTRO_1[[#This Row],['#OT]],OT_CRUDA[#All],41,FALSE)),"- ",VLOOKUP(FILTRO_1[[#This Row],['#OT]],OT_CRUDA[#All],41,FALSE))</f>
        <v xml:space="preserve">- </v>
      </c>
      <c r="Z2385" t="str">
        <f>VLOOKUP(FILTRO_1[[#This Row],['# STS]],MSP[#All],2,FALSE)</f>
        <v>OT en revisión</v>
      </c>
    </row>
    <row r="2386" spans="1:26" x14ac:dyDescent="0.3">
      <c r="A2386">
        <v>42321</v>
      </c>
      <c r="B2386" t="str">
        <f>VLOOKUP(FILTRO_1[[#This Row],['# STS]],Sts_cruda[#All],2,FALSE)</f>
        <v>OT-29671</v>
      </c>
      <c r="C2386" t="str">
        <f>IF(ISERROR(VLOOKUP(FILTRO_1[[#This Row],['# STS]],Sts_cruda[#All],3,FALSE)),"SIN DATA",VLOOKUP(FILTRO_1[[#This Row],['# STS]],Sts_cruda[#All],3,FALSE))</f>
        <v>OT en Proceso</v>
      </c>
      <c r="D2386" t="str">
        <f>IF(ISERROR(VLOOKUP(FILTRO_1[[#This Row],['#OT]],OT_CRUDA[#All],2,FALSE)),"STS SIN OT",VLOOKUP(FILTRO_1[[#This Row],['#OT]],OT_CRUDA[#All],2,FALSE))</f>
        <v>En Proceso</v>
      </c>
      <c r="E2386" t="str">
        <f>VLOOKUP(FILTRO_1[[#This Row],['# STS]],Sts_cruda[#All],10,FALSE)</f>
        <v>2024-01-07 18:55</v>
      </c>
      <c r="F2386" t="str">
        <f>IF(ISERROR(VLOOKUP(FILTRO_1[[#This Row],['# STS]],Sts_cruda[#All],9,FALSE)),"SIN DATA",VLOOKUP(FILTRO_1[[#This Row],['# STS]],Sts_cruda[#All],9,FALSE))</f>
        <v>2024-01-07 18:56</v>
      </c>
      <c r="G2386" t="str">
        <f>IF(ISERROR(VLOOKUP(FILTRO_1[[#This Row],['#OT]],OT_CRUDA[#All],22,FALSE)),"----",VLOOKUP(FILTRO_1[[#This Row],['#OT]],OT_CRUDA[#All],22,FALSE))</f>
        <v>2024-02-16 14:15</v>
      </c>
      <c r="H2386" t="str">
        <f>VLOOKUP(FILTRO_1[[#This Row],['# STS]],MSP[#All],10,FALSE)</f>
        <v>CORRECTIVO: Se requiere del cambio de medidor eléctrico de tablero principal.</v>
      </c>
      <c r="I2386" t="str">
        <f>VLOOKUP(FILTRO_1[[#This Row],['# STS]],Sts_cruda[#All],18,FALSE)</f>
        <v xml:space="preserve">Otros  </v>
      </c>
      <c r="J2386" t="str">
        <f>VLOOKUP(FILTRO_1[[#This Row],['# STS]],Sts_cruda[#All],16,FALSE)</f>
        <v>JIRON DE LA UNION - PVE ( 25101004 )</v>
      </c>
      <c r="K2386" t="str">
        <f>MID(FILTRO_1[[#This Row],[Tiendas]], SEARCH("(",FILTRO_1[[#This Row],[Tiendas]]) + 1, 9)</f>
        <v xml:space="preserve"> 25101004</v>
      </c>
      <c r="L2386" t="str">
        <f>IF(ISERROR(VLOOKUP(FILTRO_1[[#This Row],[Tiendas]],Table9[#All],5,FALSE)),"ANTIGUO",VLOOKUP(FILTRO_1[[#This Row],[Tiendas]],Table9[#All],5,FALSE))</f>
        <v>LIMA</v>
      </c>
      <c r="M2386" t="str">
        <f>IF(ISERROR(VLOOKUP(FILTRO_1[[#This Row],['#OT]],OT_CRUDA[#All],16,FALSE)),"SIN DATA",VLOOKUP(FILTRO_1[[#This Row],['#OT]],OT_CRUDA[#All],16,FALSE))</f>
        <v>CORRECTIVO EMERGENCIA</v>
      </c>
      <c r="N2386" t="str">
        <f>UPPER(VLOOKUP(FILTRO_1[[#This Row],['# STS]],Sts_cruda[#All],24,FALSE))</f>
        <v>CARLOS CARHUAMACA MALPARTIDA</v>
      </c>
      <c r="O2386" t="str">
        <f>IF(ISERROR(VLOOKUP(FILTRO_1[[#This Row],[Creado por]],GT[#All],10,FALSE)),"TECNICOS","GERENTE DE TIENDA")</f>
        <v>TECNICOS</v>
      </c>
      <c r="P2386" t="str">
        <f>IF(ISERROR(VLOOKUP(FILTRO_1[[#This Row],['#OT]],OT_CRUDA[#All],30,FALSE)),"---",VLOOKUP(FILTRO_1[[#This Row],['#OT]],OT_CRUDA[#All],30,FALSE))</f>
        <v>ICR (Jorge){*}</v>
      </c>
      <c r="Q2386" t="str">
        <f>IF(ISERROR(VLOOKUP(FILTRO_1[[#This Row],['#OT]],OT_CRUDA[#All],20,FALSE)),"SIN DATA",VLOOKUP(FILTRO_1[[#This Row],['#OT]],OT_CRUDA[#All],20,FALSE))</f>
        <v>--</v>
      </c>
      <c r="R2386" t="str">
        <f>VLOOKUP(FILTRO_1[[#This Row],['# STS]],MSP[#All],19,FALSE)</f>
        <v>A1</v>
      </c>
      <c r="S2386" t="str">
        <f>VLOOKUP(FILTRO_1[[#This Row],['# STS]],MSP[#All],20,FALSE)</f>
        <v>TABLEROS ELECTRICOS</v>
      </c>
      <c r="T2386" t="str">
        <f>VLOOKUP(FILTRO_1[[#This Row],['# STS]],MSP[#All],21,FALSE)</f>
        <v>SISTEMAS ELECTRICOS</v>
      </c>
      <c r="U2386">
        <f>VLOOKUP(FILTRO_1[[#This Row],['# STS]],MSP[#All],5,FALSE)</f>
        <v>4400676071</v>
      </c>
      <c r="V2386">
        <f>VLOOKUP(FILTRO_1[[#This Row],['# STS]],MSP[#All],6,FALSE)</f>
        <v>2598.44</v>
      </c>
      <c r="W2386" t="str">
        <f>IF(ISERROR(VLOOKUP(FILTRO_1[[#This Row],['#OT]],OT_CRUDA[#All],23,FALSE)),"SIN FECHA",VLOOKUP(FILTRO_1[[#This Row],['#OT]],OT_CRUDA[#All],23,FALSE))</f>
        <v>--</v>
      </c>
      <c r="X2386" t="str">
        <f>IF(ISERROR(VLOOKUP(FILTRO_1[[#This Row],['# STS]],Sts_cruda[#All],12,FALSE)),"SIN DATA",VLOOKUP(FILTRO_1[[#This Row],['# STS]],Sts_cruda[#All],12,FALSE))</f>
        <v>--</v>
      </c>
      <c r="Y2386" t="str">
        <f>IF(ISBLANK(VLOOKUP(FILTRO_1[[#This Row],['#OT]],OT_CRUDA[#All],41,FALSE)),"- ",VLOOKUP(FILTRO_1[[#This Row],['#OT]],OT_CRUDA[#All],41,FALSE))</f>
        <v xml:space="preserve">- </v>
      </c>
      <c r="Z2386" t="str">
        <f>VLOOKUP(FILTRO_1[[#This Row],['# STS]],MSP[#All],2,FALSE)</f>
        <v>OT en proceso</v>
      </c>
    </row>
    <row r="2387" spans="1:26" x14ac:dyDescent="0.3">
      <c r="A2387">
        <v>42322</v>
      </c>
      <c r="B2387">
        <f>VLOOKUP(FILTRO_1[[#This Row],['# STS]],Sts_cruda[#All],2,FALSE)</f>
        <v>0</v>
      </c>
      <c r="C2387" t="str">
        <f>IF(ISERROR(VLOOKUP(FILTRO_1[[#This Row],['# STS]],Sts_cruda[#All],3,FALSE)),"SIN DATA",VLOOKUP(FILTRO_1[[#This Row],['# STS]],Sts_cruda[#All],3,FALSE))</f>
        <v>Abierta</v>
      </c>
      <c r="D2387" t="str">
        <f>IF(ISERROR(VLOOKUP(FILTRO_1[[#This Row],['#OT]],OT_CRUDA[#All],2,FALSE)),"STS SIN OT",VLOOKUP(FILTRO_1[[#This Row],['#OT]],OT_CRUDA[#All],2,FALSE))</f>
        <v>STS SIN OT</v>
      </c>
      <c r="E2387" t="str">
        <f>VLOOKUP(FILTRO_1[[#This Row],['# STS]],Sts_cruda[#All],10,FALSE)</f>
        <v>2024-01-07 19:13</v>
      </c>
      <c r="F2387" t="str">
        <f>IF(ISERROR(VLOOKUP(FILTRO_1[[#This Row],['# STS]],Sts_cruda[#All],9,FALSE)),"SIN DATA",VLOOKUP(FILTRO_1[[#This Row],['# STS]],Sts_cruda[#All],9,FALSE))</f>
        <v>2024-01-07 19:13</v>
      </c>
      <c r="G2387" t="str">
        <f>IF(ISERROR(VLOOKUP(FILTRO_1[[#This Row],['#OT]],OT_CRUDA[#All],22,FALSE)),"----",VLOOKUP(FILTRO_1[[#This Row],['#OT]],OT_CRUDA[#All],22,FALSE))</f>
        <v>----</v>
      </c>
      <c r="H2387" t="str">
        <f>VLOOKUP(FILTRO_1[[#This Row],['# STS]],MSP[#All],10,FALSE)</f>
        <v>CORRECTIVO: Se requiere de la reparación del equipo de AA del cuarto de sistemas.</v>
      </c>
      <c r="I2387" t="str">
        <f>VLOOKUP(FILTRO_1[[#This Row],['# STS]],Sts_cruda[#All],18,FALSE)</f>
        <v xml:space="preserve">Otros  </v>
      </c>
      <c r="J2387" t="str">
        <f>VLOOKUP(FILTRO_1[[#This Row],['# STS]],Sts_cruda[#All],16,FALSE)</f>
        <v>PROCERES - PVS ( 25103028 )</v>
      </c>
      <c r="K2387" t="str">
        <f>MID(FILTRO_1[[#This Row],[Tiendas]], SEARCH("(",FILTRO_1[[#This Row],[Tiendas]]) + 1, 9)</f>
        <v xml:space="preserve"> 25103028</v>
      </c>
      <c r="L2387" t="str">
        <f>IF(ISERROR(VLOOKUP(FILTRO_1[[#This Row],[Tiendas]],Table9[#All],5,FALSE)),"ANTIGUO",VLOOKUP(FILTRO_1[[#This Row],[Tiendas]],Table9[#All],5,FALSE))</f>
        <v>LIMA</v>
      </c>
      <c r="M2387" t="str">
        <f>IF(ISERROR(VLOOKUP(FILTRO_1[[#This Row],['#OT]],OT_CRUDA[#All],16,FALSE)),"SIN DATA",VLOOKUP(FILTRO_1[[#This Row],['#OT]],OT_CRUDA[#All],16,FALSE))</f>
        <v>SIN DATA</v>
      </c>
      <c r="N2387" t="str">
        <f>UPPER(VLOOKUP(FILTRO_1[[#This Row],['# STS]],Sts_cruda[#All],24,FALSE))</f>
        <v>CARLOS CARHUAMACA MALPARTIDA</v>
      </c>
      <c r="O2387" t="str">
        <f>IF(ISERROR(VLOOKUP(FILTRO_1[[#This Row],[Creado por]],GT[#All],10,FALSE)),"TECNICOS","GERENTE DE TIENDA")</f>
        <v>TECNICOS</v>
      </c>
      <c r="P2387" t="str">
        <f>IF(ISERROR(VLOOKUP(FILTRO_1[[#This Row],['#OT]],OT_CRUDA[#All],30,FALSE)),"---",VLOOKUP(FILTRO_1[[#This Row],['#OT]],OT_CRUDA[#All],30,FALSE))</f>
        <v>---</v>
      </c>
      <c r="Q2387" t="str">
        <f>IF(ISERROR(VLOOKUP(FILTRO_1[[#This Row],['#OT]],OT_CRUDA[#All],20,FALSE)),"SIN DATA",VLOOKUP(FILTRO_1[[#This Row],['#OT]],OT_CRUDA[#All],20,FALSE))</f>
        <v>SIN DATA</v>
      </c>
      <c r="R2387" t="str">
        <f>VLOOKUP(FILTRO_1[[#This Row],['# STS]],MSP[#All],19,FALSE)</f>
        <v>A1</v>
      </c>
      <c r="S2387" t="str">
        <f>VLOOKUP(FILTRO_1[[#This Row],['# STS]],MSP[#All],20,FALSE)</f>
        <v>EQUIPOS</v>
      </c>
      <c r="T2387" t="str">
        <f>VLOOKUP(FILTRO_1[[#This Row],['# STS]],MSP[#All],21,FALSE)</f>
        <v>SISTEMA DE CLIMATIZACIÓN</v>
      </c>
      <c r="U2387">
        <f>VLOOKUP(FILTRO_1[[#This Row],['# STS]],MSP[#All],5,FALSE)</f>
        <v>0</v>
      </c>
      <c r="V2387">
        <f>VLOOKUP(FILTRO_1[[#This Row],['# STS]],MSP[#All],6,FALSE)</f>
        <v>0</v>
      </c>
      <c r="W2387" t="str">
        <f>IF(ISERROR(VLOOKUP(FILTRO_1[[#This Row],['#OT]],OT_CRUDA[#All],23,FALSE)),"SIN FECHA",VLOOKUP(FILTRO_1[[#This Row],['#OT]],OT_CRUDA[#All],23,FALSE))</f>
        <v>SIN FECHA</v>
      </c>
      <c r="X2387" t="str">
        <f>IF(ISERROR(VLOOKUP(FILTRO_1[[#This Row],['# STS]],Sts_cruda[#All],12,FALSE)),"SIN DATA",VLOOKUP(FILTRO_1[[#This Row],['# STS]],Sts_cruda[#All],12,FALSE))</f>
        <v>--</v>
      </c>
      <c r="Y2387" t="e">
        <f>IF(ISBLANK(VLOOKUP(FILTRO_1[[#This Row],['#OT]],OT_CRUDA[#All],41,FALSE)),"- ",VLOOKUP(FILTRO_1[[#This Row],['#OT]],OT_CRUDA[#All],41,FALSE))</f>
        <v>#N/A</v>
      </c>
      <c r="Z2387" t="str">
        <f>VLOOKUP(FILTRO_1[[#This Row],['# STS]],MSP[#All],2,FALSE)</f>
        <v>En Selección</v>
      </c>
    </row>
    <row r="2388" spans="1:26" x14ac:dyDescent="0.3">
      <c r="A2388">
        <v>42323</v>
      </c>
      <c r="B2388">
        <f>VLOOKUP(FILTRO_1[[#This Row],['# STS]],Sts_cruda[#All],2,FALSE)</f>
        <v>0</v>
      </c>
      <c r="C2388" t="str">
        <f>IF(ISERROR(VLOOKUP(FILTRO_1[[#This Row],['# STS]],Sts_cruda[#All],3,FALSE)),"SIN DATA",VLOOKUP(FILTRO_1[[#This Row],['# STS]],Sts_cruda[#All],3,FALSE))</f>
        <v>Abierta</v>
      </c>
      <c r="D2388" t="str">
        <f>IF(ISERROR(VLOOKUP(FILTRO_1[[#This Row],['#OT]],OT_CRUDA[#All],2,FALSE)),"STS SIN OT",VLOOKUP(FILTRO_1[[#This Row],['#OT]],OT_CRUDA[#All],2,FALSE))</f>
        <v>STS SIN OT</v>
      </c>
      <c r="E2388" t="str">
        <f>VLOOKUP(FILTRO_1[[#This Row],['# STS]],Sts_cruda[#All],10,FALSE)</f>
        <v>2024-01-07 19:16</v>
      </c>
      <c r="F2388" t="str">
        <f>IF(ISERROR(VLOOKUP(FILTRO_1[[#This Row],['# STS]],Sts_cruda[#All],9,FALSE)),"SIN DATA",VLOOKUP(FILTRO_1[[#This Row],['# STS]],Sts_cruda[#All],9,FALSE))</f>
        <v>2024-01-07 19:18</v>
      </c>
      <c r="G2388" t="str">
        <f>IF(ISERROR(VLOOKUP(FILTRO_1[[#This Row],['#OT]],OT_CRUDA[#All],22,FALSE)),"----",VLOOKUP(FILTRO_1[[#This Row],['#OT]],OT_CRUDA[#All],22,FALSE))</f>
        <v>----</v>
      </c>
      <c r="H2388" t="str">
        <f>VLOOKUP(FILTRO_1[[#This Row],['# STS]],MSP[#All],10,FALSE)</f>
        <v>EMERGENCIA -SERVICIO DE MANO DE OBRA POR INSTALACION DE CONTROLADOR Y MXPRO</v>
      </c>
      <c r="I2388" t="str">
        <f>VLOOKUP(FILTRO_1[[#This Row],['# STS]],Sts_cruda[#All],18,FALSE)</f>
        <v>Emergencia  (Únicamente Central Monitoreo)</v>
      </c>
      <c r="J2388" t="str">
        <f>VLOOKUP(FILTRO_1[[#This Row],['# STS]],Sts_cruda[#All],16,FALSE)</f>
        <v>BRASIL - PVH ( 25102004 )</v>
      </c>
      <c r="K2388" t="str">
        <f>MID(FILTRO_1[[#This Row],[Tiendas]], SEARCH("(",FILTRO_1[[#This Row],[Tiendas]]) + 1, 9)</f>
        <v xml:space="preserve"> 25102004</v>
      </c>
      <c r="L2388" t="str">
        <f>IF(ISERROR(VLOOKUP(FILTRO_1[[#This Row],[Tiendas]],Table9[#All],5,FALSE)),"ANTIGUO",VLOOKUP(FILTRO_1[[#This Row],[Tiendas]],Table9[#All],5,FALSE))</f>
        <v>LIMA</v>
      </c>
      <c r="M2388" t="str">
        <f>IF(ISERROR(VLOOKUP(FILTRO_1[[#This Row],['#OT]],OT_CRUDA[#All],16,FALSE)),"SIN DATA",VLOOKUP(FILTRO_1[[#This Row],['#OT]],OT_CRUDA[#All],16,FALSE))</f>
        <v>SIN DATA</v>
      </c>
      <c r="N2388" t="str">
        <f>UPPER(VLOOKUP(FILTRO_1[[#This Row],['# STS]],Sts_cruda[#All],24,FALSE))</f>
        <v>MICHAEL GOZME</v>
      </c>
      <c r="O2388" t="str">
        <f>IF(ISERROR(VLOOKUP(FILTRO_1[[#This Row],[Creado por]],GT[#All],10,FALSE)),"TECNICOS","GERENTE DE TIENDA")</f>
        <v>TECNICOS</v>
      </c>
      <c r="P2388" t="str">
        <f>IF(ISERROR(VLOOKUP(FILTRO_1[[#This Row],['#OT]],OT_CRUDA[#All],30,FALSE)),"---",VLOOKUP(FILTRO_1[[#This Row],['#OT]],OT_CRUDA[#All],30,FALSE))</f>
        <v>---</v>
      </c>
      <c r="Q2388" t="str">
        <f>IF(ISERROR(VLOOKUP(FILTRO_1[[#This Row],['#OT]],OT_CRUDA[#All],20,FALSE)),"SIN DATA",VLOOKUP(FILTRO_1[[#This Row],['#OT]],OT_CRUDA[#All],20,FALSE))</f>
        <v>SIN DATA</v>
      </c>
      <c r="R2388" t="str">
        <f>VLOOKUP(FILTRO_1[[#This Row],['# STS]],MSP[#All],19,FALSE)</f>
        <v>A2</v>
      </c>
      <c r="S2388" t="str">
        <f>VLOOKUP(FILTRO_1[[#This Row],['# STS]],MSP[#All],20,FALSE)</f>
        <v>CAMARA DE FRIO</v>
      </c>
      <c r="T2388" t="str">
        <f>VLOOKUP(FILTRO_1[[#This Row],['# STS]],MSP[#All],21,FALSE)</f>
        <v>SISTEMA DE FRIO</v>
      </c>
      <c r="U2388">
        <f>VLOOKUP(FILTRO_1[[#This Row],['# STS]],MSP[#All],5,FALSE)</f>
        <v>0</v>
      </c>
      <c r="V2388">
        <f>VLOOKUP(FILTRO_1[[#This Row],['# STS]],MSP[#All],6,FALSE)</f>
        <v>0</v>
      </c>
      <c r="W2388" t="str">
        <f>IF(ISERROR(VLOOKUP(FILTRO_1[[#This Row],['#OT]],OT_CRUDA[#All],23,FALSE)),"SIN FECHA",VLOOKUP(FILTRO_1[[#This Row],['#OT]],OT_CRUDA[#All],23,FALSE))</f>
        <v>SIN FECHA</v>
      </c>
      <c r="X2388" t="str">
        <f>IF(ISERROR(VLOOKUP(FILTRO_1[[#This Row],['# STS]],Sts_cruda[#All],12,FALSE)),"SIN DATA",VLOOKUP(FILTRO_1[[#This Row],['# STS]],Sts_cruda[#All],12,FALSE))</f>
        <v>--</v>
      </c>
      <c r="Y2388" t="e">
        <f>IF(ISBLANK(VLOOKUP(FILTRO_1[[#This Row],['#OT]],OT_CRUDA[#All],41,FALSE)),"- ",VLOOKUP(FILTRO_1[[#This Row],['#OT]],OT_CRUDA[#All],41,FALSE))</f>
        <v>#N/A</v>
      </c>
      <c r="Z2388" t="str">
        <f>VLOOKUP(FILTRO_1[[#This Row],['# STS]],MSP[#All],2,FALSE)</f>
        <v>En Selección</v>
      </c>
    </row>
    <row r="2389" spans="1:26" x14ac:dyDescent="0.3">
      <c r="A2389">
        <v>42324</v>
      </c>
      <c r="B2389" t="str">
        <f>VLOOKUP(FILTRO_1[[#This Row],['# STS]],Sts_cruda[#All],2,FALSE)</f>
        <v>OT-27024</v>
      </c>
      <c r="C2389" t="str">
        <f>IF(ISERROR(VLOOKUP(FILTRO_1[[#This Row],['# STS]],Sts_cruda[#All],3,FALSE)),"SIN DATA",VLOOKUP(FILTRO_1[[#This Row],['# STS]],Sts_cruda[#All],3,FALSE))</f>
        <v>Resuelta con OT</v>
      </c>
      <c r="D2389" t="str">
        <f>IF(ISERROR(VLOOKUP(FILTRO_1[[#This Row],['#OT]],OT_CRUDA[#All],2,FALSE)),"STS SIN OT",VLOOKUP(FILTRO_1[[#This Row],['#OT]],OT_CRUDA[#All],2,FALSE))</f>
        <v>Finalizadas</v>
      </c>
      <c r="E2389" t="str">
        <f>VLOOKUP(FILTRO_1[[#This Row],['# STS]],Sts_cruda[#All],10,FALSE)</f>
        <v>2024-01-07 19:30</v>
      </c>
      <c r="F2389" t="str">
        <f>IF(ISERROR(VLOOKUP(FILTRO_1[[#This Row],['# STS]],Sts_cruda[#All],9,FALSE)),"SIN DATA",VLOOKUP(FILTRO_1[[#This Row],['# STS]],Sts_cruda[#All],9,FALSE))</f>
        <v>2024-01-07 19:31</v>
      </c>
      <c r="G2389" t="str">
        <f>IF(ISERROR(VLOOKUP(FILTRO_1[[#This Row],['#OT]],OT_CRUDA[#All],22,FALSE)),"----",VLOOKUP(FILTRO_1[[#This Row],['#OT]],OT_CRUDA[#All],22,FALSE))</f>
        <v>2024-01-22 13:46</v>
      </c>
      <c r="H2389" t="str">
        <f>VLOOKUP(FILTRO_1[[#This Row],['# STS]],MSP[#All],10,FALSE)</f>
        <v>EMERGENCIA - cortocircuito en circuito de alimentación de equipos de frio</v>
      </c>
      <c r="I2389" t="str">
        <f>VLOOKUP(FILTRO_1[[#This Row],['# STS]],Sts_cruda[#All],18,FALSE)</f>
        <v>Emergencia  (Únicamente Central Monitoreo)</v>
      </c>
      <c r="J2389" t="str">
        <f>VLOOKUP(FILTRO_1[[#This Row],['# STS]],Sts_cruda[#All],16,FALSE)</f>
        <v>LA MOLINA - PVH ( 25102010 )</v>
      </c>
      <c r="K2389" t="str">
        <f>MID(FILTRO_1[[#This Row],[Tiendas]], SEARCH("(",FILTRO_1[[#This Row],[Tiendas]]) + 1, 9)</f>
        <v xml:space="preserve"> 25102010</v>
      </c>
      <c r="L2389" t="str">
        <f>IF(ISERROR(VLOOKUP(FILTRO_1[[#This Row],[Tiendas]],Table9[#All],5,FALSE)),"ANTIGUO",VLOOKUP(FILTRO_1[[#This Row],[Tiendas]],Table9[#All],5,FALSE))</f>
        <v>LIMA</v>
      </c>
      <c r="M2389" t="str">
        <f>IF(ISERROR(VLOOKUP(FILTRO_1[[#This Row],['#OT]],OT_CRUDA[#All],16,FALSE)),"SIN DATA",VLOOKUP(FILTRO_1[[#This Row],['#OT]],OT_CRUDA[#All],16,FALSE))</f>
        <v>CORRECTIVO PROGRAMADO</v>
      </c>
      <c r="N2389" t="str">
        <f>UPPER(VLOOKUP(FILTRO_1[[#This Row],['# STS]],Sts_cruda[#All],24,FALSE))</f>
        <v>JESÚS UGARTE</v>
      </c>
      <c r="O2389" t="str">
        <f>IF(ISERROR(VLOOKUP(FILTRO_1[[#This Row],[Creado por]],GT[#All],10,FALSE)),"TECNICOS","GERENTE DE TIENDA")</f>
        <v>TECNICOS</v>
      </c>
      <c r="P2389" t="str">
        <f>IF(ISERROR(VLOOKUP(FILTRO_1[[#This Row],['#OT]],OT_CRUDA[#All],30,FALSE)),"---",VLOOKUP(FILTRO_1[[#This Row],['#OT]],OT_CRUDA[#All],30,FALSE))</f>
        <v>PROENERGY (Alex Morales){*}</v>
      </c>
      <c r="Q2389" t="str">
        <f>IF(ISERROR(VLOOKUP(FILTRO_1[[#This Row],['#OT]],OT_CRUDA[#All],20,FALSE)),"SIN DATA",VLOOKUP(FILTRO_1[[#This Row],['#OT]],OT_CRUDA[#All],20,FALSE))</f>
        <v>2024-01-07 09:01</v>
      </c>
      <c r="R2389" t="str">
        <f>VLOOKUP(FILTRO_1[[#This Row],['# STS]],MSP[#All],19,FALSE)</f>
        <v>A2</v>
      </c>
      <c r="S2389" t="str">
        <f>VLOOKUP(FILTRO_1[[#This Row],['# STS]],MSP[#All],20,FALSE)</f>
        <v>EQUIPOS</v>
      </c>
      <c r="T2389" t="str">
        <f>VLOOKUP(FILTRO_1[[#This Row],['# STS]],MSP[#All],21,FALSE)</f>
        <v>EQUIPOS ELÉCTRICOS E ILUMINACIÓN</v>
      </c>
      <c r="U2389">
        <f>VLOOKUP(FILTRO_1[[#This Row],['# STS]],MSP[#All],5,FALSE)</f>
        <v>4400666824</v>
      </c>
      <c r="V2389">
        <f>VLOOKUP(FILTRO_1[[#This Row],['# STS]],MSP[#All],6,FALSE)</f>
        <v>1</v>
      </c>
      <c r="W2389" t="str">
        <f>IF(ISERROR(VLOOKUP(FILTRO_1[[#This Row],['#OT]],OT_CRUDA[#All],23,FALSE)),"SIN FECHA",VLOOKUP(FILTRO_1[[#This Row],['#OT]],OT_CRUDA[#All],23,FALSE))</f>
        <v>2024-02-15 14:18</v>
      </c>
      <c r="X2389" t="str">
        <f>IF(ISERROR(VLOOKUP(FILTRO_1[[#This Row],['# STS]],Sts_cruda[#All],12,FALSE)),"SIN DATA",VLOOKUP(FILTRO_1[[#This Row],['# STS]],Sts_cruda[#All],12,FALSE))</f>
        <v>2024-02-15 14:18</v>
      </c>
      <c r="Y2389" t="str">
        <f>IF(ISBLANK(VLOOKUP(FILTRO_1[[#This Row],['#OT]],OT_CRUDA[#All],41,FALSE)),"- ",VLOOKUP(FILTRO_1[[#This Row],['#OT]],OT_CRUDA[#All],41,FALSE))</f>
        <v xml:space="preserve">- </v>
      </c>
      <c r="Z2389" t="str">
        <f>VLOOKUP(FILTRO_1[[#This Row],['# STS]],MSP[#All],2,FALSE)</f>
        <v>Confirmado</v>
      </c>
    </row>
    <row r="2390" spans="1:26" x14ac:dyDescent="0.3">
      <c r="A2390">
        <v>42325</v>
      </c>
      <c r="B2390" t="str">
        <f>VLOOKUP(FILTRO_1[[#This Row],['# STS]],Sts_cruda[#All],2,FALSE)</f>
        <v>OT-26218</v>
      </c>
      <c r="C2390" t="str">
        <f>IF(ISERROR(VLOOKUP(FILTRO_1[[#This Row],['# STS]],Sts_cruda[#All],3,FALSE)),"SIN DATA",VLOOKUP(FILTRO_1[[#This Row],['# STS]],Sts_cruda[#All],3,FALSE))</f>
        <v>OT en Revisión</v>
      </c>
      <c r="D2390" t="str">
        <f>IF(ISERROR(VLOOKUP(FILTRO_1[[#This Row],['#OT]],OT_CRUDA[#All],2,FALSE)),"STS SIN OT",VLOOKUP(FILTRO_1[[#This Row],['#OT]],OT_CRUDA[#All],2,FALSE))</f>
        <v>En Revisión</v>
      </c>
      <c r="E2390" t="str">
        <f>VLOOKUP(FILTRO_1[[#This Row],['# STS]],Sts_cruda[#All],10,FALSE)</f>
        <v>2024-01-08 06:50</v>
      </c>
      <c r="F2390" t="str">
        <f>IF(ISERROR(VLOOKUP(FILTRO_1[[#This Row],['# STS]],Sts_cruda[#All],9,FALSE)),"SIN DATA",VLOOKUP(FILTRO_1[[#This Row],['# STS]],Sts_cruda[#All],9,FALSE))</f>
        <v>2024-01-08 06:56</v>
      </c>
      <c r="G2390" t="str">
        <f>IF(ISERROR(VLOOKUP(FILTRO_1[[#This Row],['#OT]],OT_CRUDA[#All],22,FALSE)),"----",VLOOKUP(FILTRO_1[[#This Row],['#OT]],OT_CRUDA[#All],22,FALSE))</f>
        <v>2024-01-10 14:50</v>
      </c>
      <c r="H2390" t="str">
        <f>VLOOKUP(FILTRO_1[[#This Row],['# STS]],MSP[#All],10,FALSE)</f>
        <v xml:space="preserve">Ssgg cambio de trasformador de 7 voltios </v>
      </c>
      <c r="I2390" t="str">
        <f>VLOOKUP(FILTRO_1[[#This Row],['# STS]],Sts_cruda[#All],18,FALSE)</f>
        <v xml:space="preserve">Otros  </v>
      </c>
      <c r="J2390" t="str">
        <f>VLOOKUP(FILTRO_1[[#This Row],['# STS]],Sts_cruda[#All],16,FALSE)</f>
        <v>PUCALLPA - PVH ( 2202003 )</v>
      </c>
      <c r="K2390" t="str">
        <f>MID(FILTRO_1[[#This Row],[Tiendas]], SEARCH("(",FILTRO_1[[#This Row],[Tiendas]]) + 1, 9)</f>
        <v xml:space="preserve"> 2202003 </v>
      </c>
      <c r="L2390" t="str">
        <f>IF(ISERROR(VLOOKUP(FILTRO_1[[#This Row],[Tiendas]],Table9[#All],5,FALSE)),"ANTIGUO",VLOOKUP(FILTRO_1[[#This Row],[Tiendas]],Table9[#All],5,FALSE))</f>
        <v>ANTIGUO</v>
      </c>
      <c r="M2390" t="str">
        <f>IF(ISERROR(VLOOKUP(FILTRO_1[[#This Row],['#OT]],OT_CRUDA[#All],16,FALSE)),"SIN DATA",VLOOKUP(FILTRO_1[[#This Row],['#OT]],OT_CRUDA[#All],16,FALSE))</f>
        <v>CORRECTIVO PROGRAMADO</v>
      </c>
      <c r="N2390" t="str">
        <f>UPPER(VLOOKUP(FILTRO_1[[#This Row],['# STS]],Sts_cruda[#All],24,FALSE))</f>
        <v xml:space="preserve">CLEVER ARIMUYA / ALBERT ZEBALLOS </v>
      </c>
      <c r="O2390" t="str">
        <f>IF(ISERROR(VLOOKUP(FILTRO_1[[#This Row],[Creado por]],GT[#All],10,FALSE)),"TECNICOS","GERENTE DE TIENDA")</f>
        <v>TECNICOS</v>
      </c>
      <c r="P2390" t="str">
        <f>IF(ISERROR(VLOOKUP(FILTRO_1[[#This Row],['#OT]],OT_CRUDA[#All],30,FALSE)),"---",VLOOKUP(FILTRO_1[[#This Row],['#OT]],OT_CRUDA[#All],30,FALSE))</f>
        <v>NFM(Carlos Best){*}</v>
      </c>
      <c r="Q2390" t="str">
        <f>IF(ISERROR(VLOOKUP(FILTRO_1[[#This Row],['#OT]],OT_CRUDA[#All],20,FALSE)),"SIN DATA",VLOOKUP(FILTRO_1[[#This Row],['#OT]],OT_CRUDA[#All],20,FALSE))</f>
        <v>2024-01-23 09:24</v>
      </c>
      <c r="R2390" t="str">
        <f>VLOOKUP(FILTRO_1[[#This Row],['# STS]],MSP[#All],19,FALSE)</f>
        <v>B1</v>
      </c>
      <c r="S2390" t="str">
        <f>VLOOKUP(FILTRO_1[[#This Row],['# STS]],MSP[#All],20,FALSE)</f>
        <v>VITAFILADORA</v>
      </c>
      <c r="T2390" t="str">
        <f>VLOOKUP(FILTRO_1[[#This Row],['# STS]],MSP[#All],21,FALSE)</f>
        <v>EQUIPOS DE CARNES, PESCADOS Y FIAMBRES</v>
      </c>
      <c r="U2390">
        <f>VLOOKUP(FILTRO_1[[#This Row],['# STS]],MSP[#All],5,FALSE)</f>
        <v>0</v>
      </c>
      <c r="V2390">
        <f>VLOOKUP(FILTRO_1[[#This Row],['# STS]],MSP[#All],6,FALSE)</f>
        <v>0</v>
      </c>
      <c r="W2390" t="str">
        <f>IF(ISERROR(VLOOKUP(FILTRO_1[[#This Row],['#OT]],OT_CRUDA[#All],23,FALSE)),"SIN FECHA",VLOOKUP(FILTRO_1[[#This Row],['#OT]],OT_CRUDA[#All],23,FALSE))</f>
        <v>--</v>
      </c>
      <c r="X2390" t="str">
        <f>IF(ISERROR(VLOOKUP(FILTRO_1[[#This Row],['# STS]],Sts_cruda[#All],12,FALSE)),"SIN DATA",VLOOKUP(FILTRO_1[[#This Row],['# STS]],Sts_cruda[#All],12,FALSE))</f>
        <v>--</v>
      </c>
      <c r="Y2390" t="str">
        <f>IF(ISBLANK(VLOOKUP(FILTRO_1[[#This Row],['#OT]],OT_CRUDA[#All],41,FALSE)),"- ",VLOOKUP(FILTRO_1[[#This Row],['#OT]],OT_CRUDA[#All],41,FALSE))</f>
        <v xml:space="preserve">- </v>
      </c>
      <c r="Z2390" t="str">
        <f>VLOOKUP(FILTRO_1[[#This Row],['# STS]],MSP[#All],2,FALSE)</f>
        <v>OT en revisión</v>
      </c>
    </row>
    <row r="2391" spans="1:26" x14ac:dyDescent="0.3">
      <c r="A2391">
        <v>42326</v>
      </c>
      <c r="B2391" t="str">
        <f>VLOOKUP(FILTRO_1[[#This Row],['# STS]],Sts_cruda[#All],2,FALSE)</f>
        <v>OT-26044</v>
      </c>
      <c r="C2391" t="str">
        <f>IF(ISERROR(VLOOKUP(FILTRO_1[[#This Row],['# STS]],Sts_cruda[#All],3,FALSE)),"SIN DATA",VLOOKUP(FILTRO_1[[#This Row],['# STS]],Sts_cruda[#All],3,FALSE))</f>
        <v>OT en Proceso</v>
      </c>
      <c r="D2391" t="str">
        <f>IF(ISERROR(VLOOKUP(FILTRO_1[[#This Row],['#OT]],OT_CRUDA[#All],2,FALSE)),"STS SIN OT",VLOOKUP(FILTRO_1[[#This Row],['#OT]],OT_CRUDA[#All],2,FALSE))</f>
        <v>En Proceso</v>
      </c>
      <c r="E2391" t="str">
        <f>VLOOKUP(FILTRO_1[[#This Row],['# STS]],Sts_cruda[#All],10,FALSE)</f>
        <v>2024-01-08 07:03</v>
      </c>
      <c r="F2391" t="str">
        <f>IF(ISERROR(VLOOKUP(FILTRO_1[[#This Row],['# STS]],Sts_cruda[#All],9,FALSE)),"SIN DATA",VLOOKUP(FILTRO_1[[#This Row],['# STS]],Sts_cruda[#All],9,FALSE))</f>
        <v>2024-01-08 07:07</v>
      </c>
      <c r="G2391" t="str">
        <f>IF(ISERROR(VLOOKUP(FILTRO_1[[#This Row],['#OT]],OT_CRUDA[#All],22,FALSE)),"----",VLOOKUP(FILTRO_1[[#This Row],['#OT]],OT_CRUDA[#All],22,FALSE))</f>
        <v>2024-01-08 09:52</v>
      </c>
      <c r="H2391" t="str">
        <f>VLOOKUP(FILTRO_1[[#This Row],['# STS]],MSP[#All],10,FALSE)</f>
        <v xml:space="preserve">Cambio de 20 pisos gress en camara de congelados y 20 cambio de zócalos gress el laboratorio s </v>
      </c>
      <c r="I2391" t="str">
        <f>VLOOKUP(FILTRO_1[[#This Row],['# STS]],Sts_cruda[#All],18,FALSE)</f>
        <v>CALIDAD</v>
      </c>
      <c r="J2391" t="str">
        <f>VLOOKUP(FILTRO_1[[#This Row],['# STS]],Sts_cruda[#All],16,FALSE)</f>
        <v>PIURA - PVH ( 25102046 )</v>
      </c>
      <c r="K2391" t="str">
        <f>MID(FILTRO_1[[#This Row],[Tiendas]], SEARCH("(",FILTRO_1[[#This Row],[Tiendas]]) + 1, 9)</f>
        <v xml:space="preserve"> 25102046</v>
      </c>
      <c r="L2391" t="str">
        <f>IF(ISERROR(VLOOKUP(FILTRO_1[[#This Row],[Tiendas]],Table9[#All],5,FALSE)),"ANTIGUO",VLOOKUP(FILTRO_1[[#This Row],[Tiendas]],Table9[#All],5,FALSE))</f>
        <v>PROVINCIA</v>
      </c>
      <c r="M2391" t="str">
        <f>IF(ISERROR(VLOOKUP(FILTRO_1[[#This Row],['#OT]],OT_CRUDA[#All],16,FALSE)),"SIN DATA",VLOOKUP(FILTRO_1[[#This Row],['#OT]],OT_CRUDA[#All],16,FALSE))</f>
        <v>CORRECTIVO PROGRAMADO</v>
      </c>
      <c r="N2391" t="str">
        <f>UPPER(VLOOKUP(FILTRO_1[[#This Row],['# STS]],Sts_cruda[#All],24,FALSE))</f>
        <v>DIEGO ARMANDO ZAPATA SANCHEZ</v>
      </c>
      <c r="O2391" t="str">
        <f>IF(ISERROR(VLOOKUP(FILTRO_1[[#This Row],[Creado por]],GT[#All],10,FALSE)),"TECNICOS","GERENTE DE TIENDA")</f>
        <v>TECNICOS</v>
      </c>
      <c r="P2391" t="str">
        <f>IF(ISERROR(VLOOKUP(FILTRO_1[[#This Row],['#OT]],OT_CRUDA[#All],30,FALSE)),"---",VLOOKUP(FILTRO_1[[#This Row],['#OT]],OT_CRUDA[#All],30,FALSE))</f>
        <v>TGESTIONA (Rosario Rodriguez){*}</v>
      </c>
      <c r="Q2391" t="str">
        <f>IF(ISERROR(VLOOKUP(FILTRO_1[[#This Row],['#OT]],OT_CRUDA[#All],20,FALSE)),"SIN DATA",VLOOKUP(FILTRO_1[[#This Row],['#OT]],OT_CRUDA[#All],20,FALSE))</f>
        <v>2024-01-23 12:35</v>
      </c>
      <c r="R2391" t="str">
        <f>VLOOKUP(FILTRO_1[[#This Row],['# STS]],MSP[#All],19,FALSE)</f>
        <v>A2</v>
      </c>
      <c r="S2391" t="str">
        <f>VLOOKUP(FILTRO_1[[#This Row],['# STS]],MSP[#All],20,FALSE)</f>
        <v>EQUIPOS</v>
      </c>
      <c r="T2391" t="str">
        <f>VLOOKUP(FILTRO_1[[#This Row],['# STS]],MSP[#All],21,FALSE)</f>
        <v>EQUIPOS DE REFRIGERACION</v>
      </c>
      <c r="U2391">
        <f>VLOOKUP(FILTRO_1[[#This Row],['# STS]],MSP[#All],5,FALSE)</f>
        <v>0</v>
      </c>
      <c r="V2391">
        <f>VLOOKUP(FILTRO_1[[#This Row],['# STS]],MSP[#All],6,FALSE)</f>
        <v>0</v>
      </c>
      <c r="W2391" t="str">
        <f>IF(ISERROR(VLOOKUP(FILTRO_1[[#This Row],['#OT]],OT_CRUDA[#All],23,FALSE)),"SIN FECHA",VLOOKUP(FILTRO_1[[#This Row],['#OT]],OT_CRUDA[#All],23,FALSE))</f>
        <v>--</v>
      </c>
      <c r="X2391" t="str">
        <f>IF(ISERROR(VLOOKUP(FILTRO_1[[#This Row],['# STS]],Sts_cruda[#All],12,FALSE)),"SIN DATA",VLOOKUP(FILTRO_1[[#This Row],['# STS]],Sts_cruda[#All],12,FALSE))</f>
        <v>--</v>
      </c>
      <c r="Y2391" t="str">
        <f>IF(ISBLANK(VLOOKUP(FILTRO_1[[#This Row],['#OT]],OT_CRUDA[#All],41,FALSE)),"- ",VLOOKUP(FILTRO_1[[#This Row],['#OT]],OT_CRUDA[#All],41,FALSE))</f>
        <v xml:space="preserve">- </v>
      </c>
      <c r="Z2391" t="str">
        <f>VLOOKUP(FILTRO_1[[#This Row],['# STS]],MSP[#All],2,FALSE)</f>
        <v>OT en proceso</v>
      </c>
    </row>
    <row r="2392" spans="1:26" x14ac:dyDescent="0.3">
      <c r="A2392">
        <v>42327</v>
      </c>
      <c r="B2392">
        <f>VLOOKUP(FILTRO_1[[#This Row],['# STS]],Sts_cruda[#All],2,FALSE)</f>
        <v>0</v>
      </c>
      <c r="C2392" t="str">
        <f>IF(ISERROR(VLOOKUP(FILTRO_1[[#This Row],['# STS]],Sts_cruda[#All],3,FALSE)),"SIN DATA",VLOOKUP(FILTRO_1[[#This Row],['# STS]],Sts_cruda[#All],3,FALSE))</f>
        <v>En espera de otra OT</v>
      </c>
      <c r="D2392" t="str">
        <f>IF(ISERROR(VLOOKUP(FILTRO_1[[#This Row],['#OT]],OT_CRUDA[#All],2,FALSE)),"STS SIN OT",VLOOKUP(FILTRO_1[[#This Row],['#OT]],OT_CRUDA[#All],2,FALSE))</f>
        <v>STS SIN OT</v>
      </c>
      <c r="E2392" t="str">
        <f>VLOOKUP(FILTRO_1[[#This Row],['# STS]],Sts_cruda[#All],10,FALSE)</f>
        <v>2024-01-08 06:57</v>
      </c>
      <c r="F2392" t="str">
        <f>IF(ISERROR(VLOOKUP(FILTRO_1[[#This Row],['# STS]],Sts_cruda[#All],9,FALSE)),"SIN DATA",VLOOKUP(FILTRO_1[[#This Row],['# STS]],Sts_cruda[#All],9,FALSE))</f>
        <v>2024-01-08 07:11</v>
      </c>
      <c r="G2392" t="str">
        <f>IF(ISERROR(VLOOKUP(FILTRO_1[[#This Row],['#OT]],OT_CRUDA[#All],22,FALSE)),"----",VLOOKUP(FILTRO_1[[#This Row],['#OT]],OT_CRUDA[#All],22,FALSE))</f>
        <v>----</v>
      </c>
      <c r="H2392" t="str">
        <f>VLOOKUP(FILTRO_1[[#This Row],['# STS]],MSP[#All],10,FALSE)</f>
        <v xml:space="preserve">Ssgg aire acondicionado de cómunicaciones no enfría. </v>
      </c>
      <c r="I2392" t="str">
        <f>VLOOKUP(FILTRO_1[[#This Row],['# STS]],Sts_cruda[#All],18,FALSE)</f>
        <v xml:space="preserve">Otros  </v>
      </c>
      <c r="J2392" t="str">
        <f>VLOOKUP(FILTRO_1[[#This Row],['# STS]],Sts_cruda[#All],16,FALSE)</f>
        <v>PUCALLPA - PVH ( 2202003 )</v>
      </c>
      <c r="K2392" t="str">
        <f>MID(FILTRO_1[[#This Row],[Tiendas]], SEARCH("(",FILTRO_1[[#This Row],[Tiendas]]) + 1, 9)</f>
        <v xml:space="preserve"> 2202003 </v>
      </c>
      <c r="L2392" t="str">
        <f>IF(ISERROR(VLOOKUP(FILTRO_1[[#This Row],[Tiendas]],Table9[#All],5,FALSE)),"ANTIGUO",VLOOKUP(FILTRO_1[[#This Row],[Tiendas]],Table9[#All],5,FALSE))</f>
        <v>ANTIGUO</v>
      </c>
      <c r="M2392" t="str">
        <f>IF(ISERROR(VLOOKUP(FILTRO_1[[#This Row],['#OT]],OT_CRUDA[#All],16,FALSE)),"SIN DATA",VLOOKUP(FILTRO_1[[#This Row],['#OT]],OT_CRUDA[#All],16,FALSE))</f>
        <v>SIN DATA</v>
      </c>
      <c r="N2392" t="str">
        <f>UPPER(VLOOKUP(FILTRO_1[[#This Row],['# STS]],Sts_cruda[#All],24,FALSE))</f>
        <v xml:space="preserve">CLEVER ARIMUYA / ALBERT ZEBALLOS </v>
      </c>
      <c r="O2392" t="str">
        <f>IF(ISERROR(VLOOKUP(FILTRO_1[[#This Row],[Creado por]],GT[#All],10,FALSE)),"TECNICOS","GERENTE DE TIENDA")</f>
        <v>TECNICOS</v>
      </c>
      <c r="P2392" t="str">
        <f>IF(ISERROR(VLOOKUP(FILTRO_1[[#This Row],['#OT]],OT_CRUDA[#All],30,FALSE)),"---",VLOOKUP(FILTRO_1[[#This Row],['#OT]],OT_CRUDA[#All],30,FALSE))</f>
        <v>---</v>
      </c>
      <c r="Q2392" t="str">
        <f>IF(ISERROR(VLOOKUP(FILTRO_1[[#This Row],['#OT]],OT_CRUDA[#All],20,FALSE)),"SIN DATA",VLOOKUP(FILTRO_1[[#This Row],['#OT]],OT_CRUDA[#All],20,FALSE))</f>
        <v>SIN DATA</v>
      </c>
      <c r="R2392" t="str">
        <f>VLOOKUP(FILTRO_1[[#This Row],['# STS]],MSP[#All],19,FALSE)</f>
        <v>A1</v>
      </c>
      <c r="S2392" t="str">
        <f>VLOOKUP(FILTRO_1[[#This Row],['# STS]],MSP[#All],20,FALSE)</f>
        <v>SPLITS</v>
      </c>
      <c r="T2392" t="str">
        <f>VLOOKUP(FILTRO_1[[#This Row],['# STS]],MSP[#All],21,FALSE)</f>
        <v>SISTEMA DE CLIMATIZACIÓN</v>
      </c>
      <c r="U2392">
        <f>VLOOKUP(FILTRO_1[[#This Row],['# STS]],MSP[#All],5,FALSE)</f>
        <v>0</v>
      </c>
      <c r="V2392">
        <f>VLOOKUP(FILTRO_1[[#This Row],['# STS]],MSP[#All],6,FALSE)</f>
        <v>0</v>
      </c>
      <c r="W2392" t="str">
        <f>IF(ISERROR(VLOOKUP(FILTRO_1[[#This Row],['#OT]],OT_CRUDA[#All],23,FALSE)),"SIN FECHA",VLOOKUP(FILTRO_1[[#This Row],['#OT]],OT_CRUDA[#All],23,FALSE))</f>
        <v>SIN FECHA</v>
      </c>
      <c r="X2392" t="str">
        <f>IF(ISERROR(VLOOKUP(FILTRO_1[[#This Row],['# STS]],Sts_cruda[#All],12,FALSE)),"SIN DATA",VLOOKUP(FILTRO_1[[#This Row],['# STS]],Sts_cruda[#All],12,FALSE))</f>
        <v>--</v>
      </c>
      <c r="Y2392" t="e">
        <f>IF(ISBLANK(VLOOKUP(FILTRO_1[[#This Row],['#OT]],OT_CRUDA[#All],41,FALSE)),"- ",VLOOKUP(FILTRO_1[[#This Row],['#OT]],OT_CRUDA[#All],41,FALSE))</f>
        <v>#N/A</v>
      </c>
      <c r="Z2392" t="str">
        <f>VLOOKUP(FILTRO_1[[#This Row],['# STS]],MSP[#All],2,FALSE)</f>
        <v>OT en revisión</v>
      </c>
    </row>
    <row r="2393" spans="1:26" x14ac:dyDescent="0.3">
      <c r="A2393">
        <v>42328</v>
      </c>
      <c r="B2393" t="str">
        <f>VLOOKUP(FILTRO_1[[#This Row],['# STS]],Sts_cruda[#All],2,FALSE)</f>
        <v>OT-26162</v>
      </c>
      <c r="C2393" t="str">
        <f>IF(ISERROR(VLOOKUP(FILTRO_1[[#This Row],['# STS]],Sts_cruda[#All],3,FALSE)),"SIN DATA",VLOOKUP(FILTRO_1[[#This Row],['# STS]],Sts_cruda[#All],3,FALSE))</f>
        <v>OT en Proceso</v>
      </c>
      <c r="D2393" t="str">
        <f>IF(ISERROR(VLOOKUP(FILTRO_1[[#This Row],['#OT]],OT_CRUDA[#All],2,FALSE)),"STS SIN OT",VLOOKUP(FILTRO_1[[#This Row],['#OT]],OT_CRUDA[#All],2,FALSE))</f>
        <v>En Proceso</v>
      </c>
      <c r="E2393" t="str">
        <f>VLOOKUP(FILTRO_1[[#This Row],['# STS]],Sts_cruda[#All],10,FALSE)</f>
        <v>2024-01-08 07:09</v>
      </c>
      <c r="F2393" t="str">
        <f>IF(ISERROR(VLOOKUP(FILTRO_1[[#This Row],['# STS]],Sts_cruda[#All],9,FALSE)),"SIN DATA",VLOOKUP(FILTRO_1[[#This Row],['# STS]],Sts_cruda[#All],9,FALSE))</f>
        <v>2024-01-08 07:11</v>
      </c>
      <c r="G2393" t="str">
        <f>IF(ISERROR(VLOOKUP(FILTRO_1[[#This Row],['#OT]],OT_CRUDA[#All],22,FALSE)),"----",VLOOKUP(FILTRO_1[[#This Row],['#OT]],OT_CRUDA[#All],22,FALSE))</f>
        <v>2024-01-10 08:11</v>
      </c>
      <c r="H2393" t="str">
        <f>VLOOKUP(FILTRO_1[[#This Row],['# STS]],MSP[#All],10,FALSE)</f>
        <v xml:space="preserve">Instalación de 25 m lineales de zócalo metálico en pared de tratienda observado por Calidad </v>
      </c>
      <c r="I2393" t="str">
        <f>VLOOKUP(FILTRO_1[[#This Row],['# STS]],Sts_cruda[#All],18,FALSE)</f>
        <v>CALIDAD</v>
      </c>
      <c r="J2393" t="str">
        <f>VLOOKUP(FILTRO_1[[#This Row],['# STS]],Sts_cruda[#All],16,FALSE)</f>
        <v>PIURA - PVH ( 25102046 )</v>
      </c>
      <c r="K2393" t="str">
        <f>MID(FILTRO_1[[#This Row],[Tiendas]], SEARCH("(",FILTRO_1[[#This Row],[Tiendas]]) + 1, 9)</f>
        <v xml:space="preserve"> 25102046</v>
      </c>
      <c r="L2393" t="str">
        <f>IF(ISERROR(VLOOKUP(FILTRO_1[[#This Row],[Tiendas]],Table9[#All],5,FALSE)),"ANTIGUO",VLOOKUP(FILTRO_1[[#This Row],[Tiendas]],Table9[#All],5,FALSE))</f>
        <v>PROVINCIA</v>
      </c>
      <c r="M2393" t="str">
        <f>IF(ISERROR(VLOOKUP(FILTRO_1[[#This Row],['#OT]],OT_CRUDA[#All],16,FALSE)),"SIN DATA",VLOOKUP(FILTRO_1[[#This Row],['#OT]],OT_CRUDA[#All],16,FALSE))</f>
        <v>CORRECTIVO PROGRAMADO</v>
      </c>
      <c r="N2393" t="str">
        <f>UPPER(VLOOKUP(FILTRO_1[[#This Row],['# STS]],Sts_cruda[#All],24,FALSE))</f>
        <v>DIEGO ARMANDO ZAPATA SANCHEZ</v>
      </c>
      <c r="O2393" t="str">
        <f>IF(ISERROR(VLOOKUP(FILTRO_1[[#This Row],[Creado por]],GT[#All],10,FALSE)),"TECNICOS","GERENTE DE TIENDA")</f>
        <v>TECNICOS</v>
      </c>
      <c r="P2393" t="str">
        <f>IF(ISERROR(VLOOKUP(FILTRO_1[[#This Row],['#OT]],OT_CRUDA[#All],30,FALSE)),"---",VLOOKUP(FILTRO_1[[#This Row],['#OT]],OT_CRUDA[#All],30,FALSE))</f>
        <v>TGESTIONA (Rosario Rodriguez){*}</v>
      </c>
      <c r="Q2393" t="str">
        <f>IF(ISERROR(VLOOKUP(FILTRO_1[[#This Row],['#OT]],OT_CRUDA[#All],20,FALSE)),"SIN DATA",VLOOKUP(FILTRO_1[[#This Row],['#OT]],OT_CRUDA[#All],20,FALSE))</f>
        <v>2024-01-23 12:36</v>
      </c>
      <c r="R2393" t="str">
        <f>VLOOKUP(FILTRO_1[[#This Row],['# STS]],MSP[#All],19,FALSE)</f>
        <v>B2</v>
      </c>
      <c r="S2393" t="str">
        <f>VLOOKUP(FILTRO_1[[#This Row],['# STS]],MSP[#All],20,FALSE)</f>
        <v>OBRAS MENORES</v>
      </c>
      <c r="T2393" t="str">
        <f>VLOOKUP(FILTRO_1[[#This Row],['# STS]],MSP[#All],21,FALSE)</f>
        <v>ESTRUCTURAS</v>
      </c>
      <c r="U2393">
        <f>VLOOKUP(FILTRO_1[[#This Row],['# STS]],MSP[#All],5,FALSE)</f>
        <v>0</v>
      </c>
      <c r="V2393">
        <f>VLOOKUP(FILTRO_1[[#This Row],['# STS]],MSP[#All],6,FALSE)</f>
        <v>0</v>
      </c>
      <c r="W2393" t="str">
        <f>IF(ISERROR(VLOOKUP(FILTRO_1[[#This Row],['#OT]],OT_CRUDA[#All],23,FALSE)),"SIN FECHA",VLOOKUP(FILTRO_1[[#This Row],['#OT]],OT_CRUDA[#All],23,FALSE))</f>
        <v>--</v>
      </c>
      <c r="X2393" t="str">
        <f>IF(ISERROR(VLOOKUP(FILTRO_1[[#This Row],['# STS]],Sts_cruda[#All],12,FALSE)),"SIN DATA",VLOOKUP(FILTRO_1[[#This Row],['# STS]],Sts_cruda[#All],12,FALSE))</f>
        <v>--</v>
      </c>
      <c r="Y2393" t="str">
        <f>IF(ISBLANK(VLOOKUP(FILTRO_1[[#This Row],['#OT]],OT_CRUDA[#All],41,FALSE)),"- ",VLOOKUP(FILTRO_1[[#This Row],['#OT]],OT_CRUDA[#All],41,FALSE))</f>
        <v xml:space="preserve">- </v>
      </c>
      <c r="Z2393" t="str">
        <f>VLOOKUP(FILTRO_1[[#This Row],['# STS]],MSP[#All],2,FALSE)</f>
        <v>OT en proceso</v>
      </c>
    </row>
    <row r="2394" spans="1:26" x14ac:dyDescent="0.3">
      <c r="A2394">
        <v>42329</v>
      </c>
      <c r="B2394">
        <f>VLOOKUP(FILTRO_1[[#This Row],['# STS]],Sts_cruda[#All],2,FALSE)</f>
        <v>0</v>
      </c>
      <c r="C2394" t="str">
        <f>IF(ISERROR(VLOOKUP(FILTRO_1[[#This Row],['# STS]],Sts_cruda[#All],3,FALSE)),"SIN DATA",VLOOKUP(FILTRO_1[[#This Row],['# STS]],Sts_cruda[#All],3,FALSE))</f>
        <v>Abierta</v>
      </c>
      <c r="D2394" t="str">
        <f>IF(ISERROR(VLOOKUP(FILTRO_1[[#This Row],['#OT]],OT_CRUDA[#All],2,FALSE)),"STS SIN OT",VLOOKUP(FILTRO_1[[#This Row],['#OT]],OT_CRUDA[#All],2,FALSE))</f>
        <v>STS SIN OT</v>
      </c>
      <c r="E2394" t="str">
        <f>VLOOKUP(FILTRO_1[[#This Row],['# STS]],Sts_cruda[#All],10,FALSE)</f>
        <v>2024-01-08 07:14</v>
      </c>
      <c r="F2394" t="str">
        <f>IF(ISERROR(VLOOKUP(FILTRO_1[[#This Row],['# STS]],Sts_cruda[#All],9,FALSE)),"SIN DATA",VLOOKUP(FILTRO_1[[#This Row],['# STS]],Sts_cruda[#All],9,FALSE))</f>
        <v>2024-01-08 07:19</v>
      </c>
      <c r="G2394" t="str">
        <f>IF(ISERROR(VLOOKUP(FILTRO_1[[#This Row],['#OT]],OT_CRUDA[#All],22,FALSE)),"----",VLOOKUP(FILTRO_1[[#This Row],['#OT]],OT_CRUDA[#All],22,FALSE))</f>
        <v>----</v>
      </c>
      <c r="H2394" t="str">
        <f>VLOOKUP(FILTRO_1[[#This Row],['# STS]],MSP[#All],10,FALSE)</f>
        <v xml:space="preserve">Coches de clientes para reparación </v>
      </c>
      <c r="I2394" t="str">
        <f>VLOOKUP(FILTRO_1[[#This Row],['# STS]],Sts_cruda[#All],18,FALSE)</f>
        <v xml:space="preserve">Otros  </v>
      </c>
      <c r="J2394" t="str">
        <f>VLOOKUP(FILTRO_1[[#This Row],['# STS]],Sts_cruda[#All],16,FALSE)</f>
        <v>SALAVERRY - PVH ( 25102060 )</v>
      </c>
      <c r="K2394" t="str">
        <f>MID(FILTRO_1[[#This Row],[Tiendas]], SEARCH("(",FILTRO_1[[#This Row],[Tiendas]]) + 1, 9)</f>
        <v xml:space="preserve"> 25102060</v>
      </c>
      <c r="L2394" t="str">
        <f>IF(ISERROR(VLOOKUP(FILTRO_1[[#This Row],[Tiendas]],Table9[#All],5,FALSE)),"ANTIGUO",VLOOKUP(FILTRO_1[[#This Row],[Tiendas]],Table9[#All],5,FALSE))</f>
        <v>LIMA</v>
      </c>
      <c r="M2394" t="str">
        <f>IF(ISERROR(VLOOKUP(FILTRO_1[[#This Row],['#OT]],OT_CRUDA[#All],16,FALSE)),"SIN DATA",VLOOKUP(FILTRO_1[[#This Row],['#OT]],OT_CRUDA[#All],16,FALSE))</f>
        <v>SIN DATA</v>
      </c>
      <c r="N2394" t="str">
        <f>UPPER(VLOOKUP(FILTRO_1[[#This Row],['# STS]],Sts_cruda[#All],24,FALSE))</f>
        <v>JOSE JESUS SALINAS PACHECO</v>
      </c>
      <c r="O2394" t="str">
        <f>IF(ISERROR(VLOOKUP(FILTRO_1[[#This Row],[Creado por]],GT[#All],10,FALSE)),"TECNICOS","GERENTE DE TIENDA")</f>
        <v>TECNICOS</v>
      </c>
      <c r="P2394" t="str">
        <f>IF(ISERROR(VLOOKUP(FILTRO_1[[#This Row],['#OT]],OT_CRUDA[#All],30,FALSE)),"---",VLOOKUP(FILTRO_1[[#This Row],['#OT]],OT_CRUDA[#All],30,FALSE))</f>
        <v>---</v>
      </c>
      <c r="Q2394" t="str">
        <f>IF(ISERROR(VLOOKUP(FILTRO_1[[#This Row],['#OT]],OT_CRUDA[#All],20,FALSE)),"SIN DATA",VLOOKUP(FILTRO_1[[#This Row],['#OT]],OT_CRUDA[#All],20,FALSE))</f>
        <v>SIN DATA</v>
      </c>
      <c r="R2394" t="str">
        <f>VLOOKUP(FILTRO_1[[#This Row],['# STS]],MSP[#All],19,FALSE)</f>
        <v>B1</v>
      </c>
      <c r="S2394" t="str">
        <f>VLOOKUP(FILTRO_1[[#This Row],['# STS]],MSP[#All],20,FALSE)</f>
        <v>EQUIPOS</v>
      </c>
      <c r="T2394" t="str">
        <f>VLOOKUP(FILTRO_1[[#This Row],['# STS]],MSP[#All],21,FALSE)</f>
        <v>COCHES</v>
      </c>
      <c r="U2394">
        <f>VLOOKUP(FILTRO_1[[#This Row],['# STS]],MSP[#All],5,FALSE)</f>
        <v>0</v>
      </c>
      <c r="V2394">
        <f>VLOOKUP(FILTRO_1[[#This Row],['# STS]],MSP[#All],6,FALSE)</f>
        <v>0</v>
      </c>
      <c r="W2394" t="str">
        <f>IF(ISERROR(VLOOKUP(FILTRO_1[[#This Row],['#OT]],OT_CRUDA[#All],23,FALSE)),"SIN FECHA",VLOOKUP(FILTRO_1[[#This Row],['#OT]],OT_CRUDA[#All],23,FALSE))</f>
        <v>SIN FECHA</v>
      </c>
      <c r="X2394" t="str">
        <f>IF(ISERROR(VLOOKUP(FILTRO_1[[#This Row],['# STS]],Sts_cruda[#All],12,FALSE)),"SIN DATA",VLOOKUP(FILTRO_1[[#This Row],['# STS]],Sts_cruda[#All],12,FALSE))</f>
        <v>--</v>
      </c>
      <c r="Y2394" t="e">
        <f>IF(ISBLANK(VLOOKUP(FILTRO_1[[#This Row],['#OT]],OT_CRUDA[#All],41,FALSE)),"- ",VLOOKUP(FILTRO_1[[#This Row],['#OT]],OT_CRUDA[#All],41,FALSE))</f>
        <v>#N/A</v>
      </c>
      <c r="Z2394" t="str">
        <f>VLOOKUP(FILTRO_1[[#This Row],['# STS]],MSP[#All],2,FALSE)</f>
        <v>En Selección</v>
      </c>
    </row>
    <row r="2395" spans="1:26" x14ac:dyDescent="0.3">
      <c r="A2395">
        <v>42331</v>
      </c>
      <c r="B2395" t="str">
        <f>VLOOKUP(FILTRO_1[[#This Row],['# STS]],Sts_cruda[#All],2,FALSE)</f>
        <v>OT-26035</v>
      </c>
      <c r="C2395" t="str">
        <f>IF(ISERROR(VLOOKUP(FILTRO_1[[#This Row],['# STS]],Sts_cruda[#All],3,FALSE)),"SIN DATA",VLOOKUP(FILTRO_1[[#This Row],['# STS]],Sts_cruda[#All],3,FALSE))</f>
        <v>OT en Proceso</v>
      </c>
      <c r="D2395" t="str">
        <f>IF(ISERROR(VLOOKUP(FILTRO_1[[#This Row],['#OT]],OT_CRUDA[#All],2,FALSE)),"STS SIN OT",VLOOKUP(FILTRO_1[[#This Row],['#OT]],OT_CRUDA[#All],2,FALSE))</f>
        <v>En Proceso</v>
      </c>
      <c r="E2395" t="str">
        <f>VLOOKUP(FILTRO_1[[#This Row],['# STS]],Sts_cruda[#All],10,FALSE)</f>
        <v>2024-01-08 07:41</v>
      </c>
      <c r="F2395" t="str">
        <f>IF(ISERROR(VLOOKUP(FILTRO_1[[#This Row],['# STS]],Sts_cruda[#All],9,FALSE)),"SIN DATA",VLOOKUP(FILTRO_1[[#This Row],['# STS]],Sts_cruda[#All],9,FALSE))</f>
        <v>2024-01-08 07:43</v>
      </c>
      <c r="G2395" t="str">
        <f>IF(ISERROR(VLOOKUP(FILTRO_1[[#This Row],['#OT]],OT_CRUDA[#All],22,FALSE)),"----",VLOOKUP(FILTRO_1[[#This Row],['#OT]],OT_CRUDA[#All],22,FALSE))</f>
        <v>2024-01-08 08:37</v>
      </c>
      <c r="H2395" t="str">
        <f>VLOOKUP(FILTRO_1[[#This Row],['# STS]],MSP[#All],10,FALSE)</f>
        <v xml:space="preserve">SSGG - Cambio de piso sala de ventas </v>
      </c>
      <c r="I2395" t="str">
        <f>VLOOKUP(FILTRO_1[[#This Row],['# STS]],Sts_cruda[#All],18,FALSE)</f>
        <v xml:space="preserve">Inspección ITSE   </v>
      </c>
      <c r="J2395" t="str">
        <f>VLOOKUP(FILTRO_1[[#This Row],['# STS]],Sts_cruda[#All],16,FALSE)</f>
        <v>TACNA - PVH ( 25102043 )</v>
      </c>
      <c r="K2395" t="str">
        <f>MID(FILTRO_1[[#This Row],[Tiendas]], SEARCH("(",FILTRO_1[[#This Row],[Tiendas]]) + 1, 9)</f>
        <v xml:space="preserve"> 25102043</v>
      </c>
      <c r="L2395" t="str">
        <f>IF(ISERROR(VLOOKUP(FILTRO_1[[#This Row],[Tiendas]],Table9[#All],5,FALSE)),"ANTIGUO",VLOOKUP(FILTRO_1[[#This Row],[Tiendas]],Table9[#All],5,FALSE))</f>
        <v>PROVINCIA</v>
      </c>
      <c r="M2395" t="str">
        <f>IF(ISERROR(VLOOKUP(FILTRO_1[[#This Row],['#OT]],OT_CRUDA[#All],16,FALSE)),"SIN DATA",VLOOKUP(FILTRO_1[[#This Row],['#OT]],OT_CRUDA[#All],16,FALSE))</f>
        <v>CORRECTIVO PROGRAMADO</v>
      </c>
      <c r="N2395" t="str">
        <f>UPPER(VLOOKUP(FILTRO_1[[#This Row],['# STS]],Sts_cruda[#All],24,FALSE))</f>
        <v xml:space="preserve">MARKO MAQUERA / FREDDY QUEA </v>
      </c>
      <c r="O2395" t="str">
        <f>IF(ISERROR(VLOOKUP(FILTRO_1[[#This Row],[Creado por]],GT[#All],10,FALSE)),"TECNICOS","GERENTE DE TIENDA")</f>
        <v>TECNICOS</v>
      </c>
      <c r="P2395" t="str">
        <f>IF(ISERROR(VLOOKUP(FILTRO_1[[#This Row],['#OT]],OT_CRUDA[#All],30,FALSE)),"---",VLOOKUP(FILTRO_1[[#This Row],['#OT]],OT_CRUDA[#All],30,FALSE))</f>
        <v>SODEXO(Rubén Manet){*}</v>
      </c>
      <c r="Q2395" t="str">
        <f>IF(ISERROR(VLOOKUP(FILTRO_1[[#This Row],['#OT]],OT_CRUDA[#All],20,FALSE)),"SIN DATA",VLOOKUP(FILTRO_1[[#This Row],['#OT]],OT_CRUDA[#All],20,FALSE))</f>
        <v>--</v>
      </c>
      <c r="R2395" t="str">
        <f>VLOOKUP(FILTRO_1[[#This Row],['# STS]],MSP[#All],19,FALSE)</f>
        <v>C2</v>
      </c>
      <c r="S2395" t="str">
        <f>VLOOKUP(FILTRO_1[[#This Row],['# STS]],MSP[#All],20,FALSE)</f>
        <v>PISO</v>
      </c>
      <c r="T2395" t="str">
        <f>VLOOKUP(FILTRO_1[[#This Row],['# STS]],MSP[#All],21,FALSE)</f>
        <v>ESTRUCTURAS</v>
      </c>
      <c r="U2395">
        <f>VLOOKUP(FILTRO_1[[#This Row],['# STS]],MSP[#All],5,FALSE)</f>
        <v>0</v>
      </c>
      <c r="V2395">
        <f>VLOOKUP(FILTRO_1[[#This Row],['# STS]],MSP[#All],6,FALSE)</f>
        <v>0</v>
      </c>
      <c r="W2395" t="str">
        <f>IF(ISERROR(VLOOKUP(FILTRO_1[[#This Row],['#OT]],OT_CRUDA[#All],23,FALSE)),"SIN FECHA",VLOOKUP(FILTRO_1[[#This Row],['#OT]],OT_CRUDA[#All],23,FALSE))</f>
        <v>--</v>
      </c>
      <c r="X2395" t="str">
        <f>IF(ISERROR(VLOOKUP(FILTRO_1[[#This Row],['# STS]],Sts_cruda[#All],12,FALSE)),"SIN DATA",VLOOKUP(FILTRO_1[[#This Row],['# STS]],Sts_cruda[#All],12,FALSE))</f>
        <v>--</v>
      </c>
      <c r="Y2395" t="str">
        <f>IF(ISBLANK(VLOOKUP(FILTRO_1[[#This Row],['#OT]],OT_CRUDA[#All],41,FALSE)),"- ",VLOOKUP(FILTRO_1[[#This Row],['#OT]],OT_CRUDA[#All],41,FALSE))</f>
        <v xml:space="preserve">- </v>
      </c>
      <c r="Z2395" t="str">
        <f>VLOOKUP(FILTRO_1[[#This Row],['# STS]],MSP[#All],2,FALSE)</f>
        <v>OT en proceso</v>
      </c>
    </row>
    <row r="2396" spans="1:26" x14ac:dyDescent="0.3">
      <c r="A2396">
        <v>42332</v>
      </c>
      <c r="B2396">
        <f>VLOOKUP(FILTRO_1[[#This Row],['# STS]],Sts_cruda[#All],2,FALSE)</f>
        <v>0</v>
      </c>
      <c r="C2396" t="str">
        <f>IF(ISERROR(VLOOKUP(FILTRO_1[[#This Row],['# STS]],Sts_cruda[#All],3,FALSE)),"SIN DATA",VLOOKUP(FILTRO_1[[#This Row],['# STS]],Sts_cruda[#All],3,FALSE))</f>
        <v>Abierta</v>
      </c>
      <c r="D2396" t="str">
        <f>IF(ISERROR(VLOOKUP(FILTRO_1[[#This Row],['#OT]],OT_CRUDA[#All],2,FALSE)),"STS SIN OT",VLOOKUP(FILTRO_1[[#This Row],['#OT]],OT_CRUDA[#All],2,FALSE))</f>
        <v>STS SIN OT</v>
      </c>
      <c r="E2396" t="str">
        <f>VLOOKUP(FILTRO_1[[#This Row],['# STS]],Sts_cruda[#All],10,FALSE)</f>
        <v>2024-01-08 07:52</v>
      </c>
      <c r="F2396" t="str">
        <f>IF(ISERROR(VLOOKUP(FILTRO_1[[#This Row],['# STS]],Sts_cruda[#All],9,FALSE)),"SIN DATA",VLOOKUP(FILTRO_1[[#This Row],['# STS]],Sts_cruda[#All],9,FALSE))</f>
        <v>2024-01-08 07:57</v>
      </c>
      <c r="G2396" t="str">
        <f>IF(ISERROR(VLOOKUP(FILTRO_1[[#This Row],['#OT]],OT_CRUDA[#All],22,FALSE)),"----",VLOOKUP(FILTRO_1[[#This Row],['#OT]],OT_CRUDA[#All],22,FALSE))</f>
        <v>----</v>
      </c>
      <c r="H2396" t="str">
        <f>VLOOKUP(FILTRO_1[[#This Row],['# STS]],MSP[#All],10,FALSE)</f>
        <v>Se necesita el cambio de tarjeta electrónica de UPS de SISTEMAS, no está trabajando el equipo de manera correcta.</v>
      </c>
      <c r="I2396" t="str">
        <f>VLOOKUP(FILTRO_1[[#This Row],['# STS]],Sts_cruda[#All],18,FALSE)</f>
        <v xml:space="preserve">Otros  </v>
      </c>
      <c r="J2396" t="str">
        <f>VLOOKUP(FILTRO_1[[#This Row],['# STS]],Sts_cruda[#All],16,FALSE)</f>
        <v>CHICLAYO - PVH ( 25102018 )</v>
      </c>
      <c r="K2396" t="str">
        <f>MID(FILTRO_1[[#This Row],[Tiendas]], SEARCH("(",FILTRO_1[[#This Row],[Tiendas]]) + 1, 9)</f>
        <v xml:space="preserve"> 25102018</v>
      </c>
      <c r="L2396" t="str">
        <f>IF(ISERROR(VLOOKUP(FILTRO_1[[#This Row],[Tiendas]],Table9[#All],5,FALSE)),"ANTIGUO",VLOOKUP(FILTRO_1[[#This Row],[Tiendas]],Table9[#All],5,FALSE))</f>
        <v>PROVINCIA</v>
      </c>
      <c r="M2396" t="str">
        <f>IF(ISERROR(VLOOKUP(FILTRO_1[[#This Row],['#OT]],OT_CRUDA[#All],16,FALSE)),"SIN DATA",VLOOKUP(FILTRO_1[[#This Row],['#OT]],OT_CRUDA[#All],16,FALSE))</f>
        <v>SIN DATA</v>
      </c>
      <c r="N2396" t="str">
        <f>UPPER(VLOOKUP(FILTRO_1[[#This Row],['# STS]],Sts_cruda[#All],24,FALSE))</f>
        <v>JULIO ASUNCION TINOCO RAMOS</v>
      </c>
      <c r="O2396" t="str">
        <f>IF(ISERROR(VLOOKUP(FILTRO_1[[#This Row],[Creado por]],GT[#All],10,FALSE)),"TECNICOS","GERENTE DE TIENDA")</f>
        <v>TECNICOS</v>
      </c>
      <c r="P2396" t="str">
        <f>IF(ISERROR(VLOOKUP(FILTRO_1[[#This Row],['#OT]],OT_CRUDA[#All],30,FALSE)),"---",VLOOKUP(FILTRO_1[[#This Row],['#OT]],OT_CRUDA[#All],30,FALSE))</f>
        <v>---</v>
      </c>
      <c r="Q2396" t="str">
        <f>IF(ISERROR(VLOOKUP(FILTRO_1[[#This Row],['#OT]],OT_CRUDA[#All],20,FALSE)),"SIN DATA",VLOOKUP(FILTRO_1[[#This Row],['#OT]],OT_CRUDA[#All],20,FALSE))</f>
        <v>SIN DATA</v>
      </c>
      <c r="R2396" t="str">
        <f>VLOOKUP(FILTRO_1[[#This Row],['# STS]],MSP[#All],19,FALSE)</f>
        <v>A2</v>
      </c>
      <c r="S2396" t="str">
        <f>VLOOKUP(FILTRO_1[[#This Row],['# STS]],MSP[#All],20,FALSE)</f>
        <v>EQUIPOS</v>
      </c>
      <c r="T2396" t="str">
        <f>VLOOKUP(FILTRO_1[[#This Row],['# STS]],MSP[#All],21,FALSE)</f>
        <v>EQUIPOS ELÉCTRICOS E ILUMINACIÓN</v>
      </c>
      <c r="U2396">
        <f>VLOOKUP(FILTRO_1[[#This Row],['# STS]],MSP[#All],5,FALSE)</f>
        <v>0</v>
      </c>
      <c r="V2396">
        <f>VLOOKUP(FILTRO_1[[#This Row],['# STS]],MSP[#All],6,FALSE)</f>
        <v>0</v>
      </c>
      <c r="W2396" t="str">
        <f>IF(ISERROR(VLOOKUP(FILTRO_1[[#This Row],['#OT]],OT_CRUDA[#All],23,FALSE)),"SIN FECHA",VLOOKUP(FILTRO_1[[#This Row],['#OT]],OT_CRUDA[#All],23,FALSE))</f>
        <v>SIN FECHA</v>
      </c>
      <c r="X2396" t="str">
        <f>IF(ISERROR(VLOOKUP(FILTRO_1[[#This Row],['# STS]],Sts_cruda[#All],12,FALSE)),"SIN DATA",VLOOKUP(FILTRO_1[[#This Row],['# STS]],Sts_cruda[#All],12,FALSE))</f>
        <v>--</v>
      </c>
      <c r="Y2396" t="e">
        <f>IF(ISBLANK(VLOOKUP(FILTRO_1[[#This Row],['#OT]],OT_CRUDA[#All],41,FALSE)),"- ",VLOOKUP(FILTRO_1[[#This Row],['#OT]],OT_CRUDA[#All],41,FALSE))</f>
        <v>#N/A</v>
      </c>
      <c r="Z2396" t="str">
        <f>VLOOKUP(FILTRO_1[[#This Row],['# STS]],MSP[#All],2,FALSE)</f>
        <v>En Selección</v>
      </c>
    </row>
    <row r="2397" spans="1:26" x14ac:dyDescent="0.3">
      <c r="A2397">
        <v>42333</v>
      </c>
      <c r="B2397" t="str">
        <f>VLOOKUP(FILTRO_1[[#This Row],['# STS]],Sts_cruda[#All],2,FALSE)</f>
        <v>OT-26034</v>
      </c>
      <c r="C2397" t="str">
        <f>IF(ISERROR(VLOOKUP(FILTRO_1[[#This Row],['# STS]],Sts_cruda[#All],3,FALSE)),"SIN DATA",VLOOKUP(FILTRO_1[[#This Row],['# STS]],Sts_cruda[#All],3,FALSE))</f>
        <v>OT en Proceso</v>
      </c>
      <c r="D2397" t="str">
        <f>IF(ISERROR(VLOOKUP(FILTRO_1[[#This Row],['#OT]],OT_CRUDA[#All],2,FALSE)),"STS SIN OT",VLOOKUP(FILTRO_1[[#This Row],['#OT]],OT_CRUDA[#All],2,FALSE))</f>
        <v>En Proceso</v>
      </c>
      <c r="E2397" t="str">
        <f>VLOOKUP(FILTRO_1[[#This Row],['# STS]],Sts_cruda[#All],10,FALSE)</f>
        <v>2024-01-08 07:55</v>
      </c>
      <c r="F2397" t="str">
        <f>IF(ISERROR(VLOOKUP(FILTRO_1[[#This Row],['# STS]],Sts_cruda[#All],9,FALSE)),"SIN DATA",VLOOKUP(FILTRO_1[[#This Row],['# STS]],Sts_cruda[#All],9,FALSE))</f>
        <v>2024-01-08 07:57</v>
      </c>
      <c r="G2397" t="str">
        <f>IF(ISERROR(VLOOKUP(FILTRO_1[[#This Row],['#OT]],OT_CRUDA[#All],22,FALSE)),"----",VLOOKUP(FILTRO_1[[#This Row],['#OT]],OT_CRUDA[#All],22,FALSE))</f>
        <v>2024-01-08 08:35</v>
      </c>
      <c r="H2397" t="str">
        <f>VLOOKUP(FILTRO_1[[#This Row],['# STS]],MSP[#All],10,FALSE)</f>
        <v>PEC - SS GG CAMBIO DE 100 UNIDADES DE PORCELANATO SALA VENTA 38CM X 38CM</v>
      </c>
      <c r="I2397" t="str">
        <f>VLOOKUP(FILTRO_1[[#This Row],['# STS]],Sts_cruda[#All],18,FALSE)</f>
        <v>PEC</v>
      </c>
      <c r="J2397" t="str">
        <f>VLOOKUP(FILTRO_1[[#This Row],['# STS]],Sts_cruda[#All],16,FALSE)</f>
        <v>SANTA CLARA - PVH ( 25102029 )</v>
      </c>
      <c r="K2397" t="str">
        <f>MID(FILTRO_1[[#This Row],[Tiendas]], SEARCH("(",FILTRO_1[[#This Row],[Tiendas]]) + 1, 9)</f>
        <v xml:space="preserve"> 25102029</v>
      </c>
      <c r="L2397" t="str">
        <f>IF(ISERROR(VLOOKUP(FILTRO_1[[#This Row],[Tiendas]],Table9[#All],5,FALSE)),"ANTIGUO",VLOOKUP(FILTRO_1[[#This Row],[Tiendas]],Table9[#All],5,FALSE))</f>
        <v>LIMA</v>
      </c>
      <c r="M2397" t="str">
        <f>IF(ISERROR(VLOOKUP(FILTRO_1[[#This Row],['#OT]],OT_CRUDA[#All],16,FALSE)),"SIN DATA",VLOOKUP(FILTRO_1[[#This Row],['#OT]],OT_CRUDA[#All],16,FALSE))</f>
        <v>CORRECTIVO PROGRAMADO</v>
      </c>
      <c r="N2397" t="str">
        <f>UPPER(VLOOKUP(FILTRO_1[[#This Row],['# STS]],Sts_cruda[#All],24,FALSE))</f>
        <v>CRAZIANE POMA SOLANO</v>
      </c>
      <c r="O2397" t="str">
        <f>IF(ISERROR(VLOOKUP(FILTRO_1[[#This Row],[Creado por]],GT[#All],10,FALSE)),"TECNICOS","GERENTE DE TIENDA")</f>
        <v>TECNICOS</v>
      </c>
      <c r="P2397" t="str">
        <f>IF(ISERROR(VLOOKUP(FILTRO_1[[#This Row],['#OT]],OT_CRUDA[#All],30,FALSE)),"---",VLOOKUP(FILTRO_1[[#This Row],['#OT]],OT_CRUDA[#All],30,FALSE))</f>
        <v>SODEXO(Rubén Manet){*}</v>
      </c>
      <c r="Q2397" t="str">
        <f>IF(ISERROR(VLOOKUP(FILTRO_1[[#This Row],['#OT]],OT_CRUDA[#All],20,FALSE)),"SIN DATA",VLOOKUP(FILTRO_1[[#This Row],['#OT]],OT_CRUDA[#All],20,FALSE))</f>
        <v>--</v>
      </c>
      <c r="R2397" t="str">
        <f>VLOOKUP(FILTRO_1[[#This Row],['# STS]],MSP[#All],19,FALSE)</f>
        <v>C1</v>
      </c>
      <c r="S2397" t="str">
        <f>VLOOKUP(FILTRO_1[[#This Row],['# STS]],MSP[#All],20,FALSE)</f>
        <v>PISO</v>
      </c>
      <c r="T2397" t="str">
        <f>VLOOKUP(FILTRO_1[[#This Row],['# STS]],MSP[#All],21,FALSE)</f>
        <v>ESTRUCTURAS</v>
      </c>
      <c r="U2397">
        <f>VLOOKUP(FILTRO_1[[#This Row],['# STS]],MSP[#All],5,FALSE)</f>
        <v>0</v>
      </c>
      <c r="V2397">
        <f>VLOOKUP(FILTRO_1[[#This Row],['# STS]],MSP[#All],6,FALSE)</f>
        <v>0</v>
      </c>
      <c r="W2397" t="str">
        <f>IF(ISERROR(VLOOKUP(FILTRO_1[[#This Row],['#OT]],OT_CRUDA[#All],23,FALSE)),"SIN FECHA",VLOOKUP(FILTRO_1[[#This Row],['#OT]],OT_CRUDA[#All],23,FALSE))</f>
        <v>--</v>
      </c>
      <c r="X2397" t="str">
        <f>IF(ISERROR(VLOOKUP(FILTRO_1[[#This Row],['# STS]],Sts_cruda[#All],12,FALSE)),"SIN DATA",VLOOKUP(FILTRO_1[[#This Row],['# STS]],Sts_cruda[#All],12,FALSE))</f>
        <v>--</v>
      </c>
      <c r="Y2397" t="str">
        <f>IF(ISBLANK(VLOOKUP(FILTRO_1[[#This Row],['#OT]],OT_CRUDA[#All],41,FALSE)),"- ",VLOOKUP(FILTRO_1[[#This Row],['#OT]],OT_CRUDA[#All],41,FALSE))</f>
        <v xml:space="preserve">- </v>
      </c>
      <c r="Z2397" t="str">
        <f>VLOOKUP(FILTRO_1[[#This Row],['# STS]],MSP[#All],2,FALSE)</f>
        <v>OT en proceso</v>
      </c>
    </row>
    <row r="2398" spans="1:26" x14ac:dyDescent="0.3">
      <c r="A2398">
        <v>42334</v>
      </c>
      <c r="B2398">
        <f>VLOOKUP(FILTRO_1[[#This Row],['# STS]],Sts_cruda[#All],2,FALSE)</f>
        <v>0</v>
      </c>
      <c r="C2398" t="str">
        <f>IF(ISERROR(VLOOKUP(FILTRO_1[[#This Row],['# STS]],Sts_cruda[#All],3,FALSE)),"SIN DATA",VLOOKUP(FILTRO_1[[#This Row],['# STS]],Sts_cruda[#All],3,FALSE))</f>
        <v>Abierta</v>
      </c>
      <c r="D2398" t="str">
        <f>IF(ISERROR(VLOOKUP(FILTRO_1[[#This Row],['#OT]],OT_CRUDA[#All],2,FALSE)),"STS SIN OT",VLOOKUP(FILTRO_1[[#This Row],['#OT]],OT_CRUDA[#All],2,FALSE))</f>
        <v>STS SIN OT</v>
      </c>
      <c r="E2398" t="str">
        <f>VLOOKUP(FILTRO_1[[#This Row],['# STS]],Sts_cruda[#All],10,FALSE)</f>
        <v>2024-01-08 08:10</v>
      </c>
      <c r="F2398" t="str">
        <f>IF(ISERROR(VLOOKUP(FILTRO_1[[#This Row],['# STS]],Sts_cruda[#All],9,FALSE)),"SIN DATA",VLOOKUP(FILTRO_1[[#This Row],['# STS]],Sts_cruda[#All],9,FALSE))</f>
        <v>2024-01-08 08:12</v>
      </c>
      <c r="G2398" t="str">
        <f>IF(ISERROR(VLOOKUP(FILTRO_1[[#This Row],['#OT]],OT_CRUDA[#All],22,FALSE)),"----",VLOOKUP(FILTRO_1[[#This Row],['#OT]],OT_CRUDA[#All],22,FALSE))</f>
        <v>----</v>
      </c>
      <c r="H2398" t="str">
        <f>VLOOKUP(FILTRO_1[[#This Row],['# STS]],MSP[#All],10,FALSE)</f>
        <v>CORRECTIVO - UPS DE SISTEMAS SE ENCUENTRA ALARMADO - TRABAJANDO MODO BYPASS</v>
      </c>
      <c r="I2398" t="str">
        <f>VLOOKUP(FILTRO_1[[#This Row],['# STS]],Sts_cruda[#All],18,FALSE)</f>
        <v xml:space="preserve">Otros  </v>
      </c>
      <c r="J2398" t="str">
        <f>VLOOKUP(FILTRO_1[[#This Row],['# STS]],Sts_cruda[#All],16,FALSE)</f>
        <v>HUACHO - PVH ( 25102045 )</v>
      </c>
      <c r="K2398" t="str">
        <f>MID(FILTRO_1[[#This Row],[Tiendas]], SEARCH("(",FILTRO_1[[#This Row],[Tiendas]]) + 1, 9)</f>
        <v xml:space="preserve"> 25102045</v>
      </c>
      <c r="L2398" t="str">
        <f>IF(ISERROR(VLOOKUP(FILTRO_1[[#This Row],[Tiendas]],Table9[#All],5,FALSE)),"ANTIGUO",VLOOKUP(FILTRO_1[[#This Row],[Tiendas]],Table9[#All],5,FALSE))</f>
        <v>PROVINCIA</v>
      </c>
      <c r="M2398" t="str">
        <f>IF(ISERROR(VLOOKUP(FILTRO_1[[#This Row],['#OT]],OT_CRUDA[#All],16,FALSE)),"SIN DATA",VLOOKUP(FILTRO_1[[#This Row],['#OT]],OT_CRUDA[#All],16,FALSE))</f>
        <v>SIN DATA</v>
      </c>
      <c r="N2398" t="str">
        <f>UPPER(VLOOKUP(FILTRO_1[[#This Row],['# STS]],Sts_cruda[#All],24,FALSE))</f>
        <v xml:space="preserve">PEDRO ARIAS / SERGIO MEZA </v>
      </c>
      <c r="O2398" t="str">
        <f>IF(ISERROR(VLOOKUP(FILTRO_1[[#This Row],[Creado por]],GT[#All],10,FALSE)),"TECNICOS","GERENTE DE TIENDA")</f>
        <v>TECNICOS</v>
      </c>
      <c r="P2398" t="str">
        <f>IF(ISERROR(VLOOKUP(FILTRO_1[[#This Row],['#OT]],OT_CRUDA[#All],30,FALSE)),"---",VLOOKUP(FILTRO_1[[#This Row],['#OT]],OT_CRUDA[#All],30,FALSE))</f>
        <v>---</v>
      </c>
      <c r="Q2398" t="str">
        <f>IF(ISERROR(VLOOKUP(FILTRO_1[[#This Row],['#OT]],OT_CRUDA[#All],20,FALSE)),"SIN DATA",VLOOKUP(FILTRO_1[[#This Row],['#OT]],OT_CRUDA[#All],20,FALSE))</f>
        <v>SIN DATA</v>
      </c>
      <c r="R2398" t="str">
        <f>VLOOKUP(FILTRO_1[[#This Row],['# STS]],MSP[#All],19,FALSE)</f>
        <v>A1</v>
      </c>
      <c r="S2398" t="str">
        <f>VLOOKUP(FILTRO_1[[#This Row],['# STS]],MSP[#All],20,FALSE)</f>
        <v>EQUIPOS</v>
      </c>
      <c r="T2398" t="str">
        <f>VLOOKUP(FILTRO_1[[#This Row],['# STS]],MSP[#All],21,FALSE)</f>
        <v>EQUIPOS ELÉCTRICOS E ILUMINACIÓN</v>
      </c>
      <c r="U2398">
        <f>VLOOKUP(FILTRO_1[[#This Row],['# STS]],MSP[#All],5,FALSE)</f>
        <v>0</v>
      </c>
      <c r="V2398">
        <f>VLOOKUP(FILTRO_1[[#This Row],['# STS]],MSP[#All],6,FALSE)</f>
        <v>0</v>
      </c>
      <c r="W2398" t="str">
        <f>IF(ISERROR(VLOOKUP(FILTRO_1[[#This Row],['#OT]],OT_CRUDA[#All],23,FALSE)),"SIN FECHA",VLOOKUP(FILTRO_1[[#This Row],['#OT]],OT_CRUDA[#All],23,FALSE))</f>
        <v>SIN FECHA</v>
      </c>
      <c r="X2398" t="str">
        <f>IF(ISERROR(VLOOKUP(FILTRO_1[[#This Row],['# STS]],Sts_cruda[#All],12,FALSE)),"SIN DATA",VLOOKUP(FILTRO_1[[#This Row],['# STS]],Sts_cruda[#All],12,FALSE))</f>
        <v>--</v>
      </c>
      <c r="Y2398" t="e">
        <f>IF(ISBLANK(VLOOKUP(FILTRO_1[[#This Row],['#OT]],OT_CRUDA[#All],41,FALSE)),"- ",VLOOKUP(FILTRO_1[[#This Row],['#OT]],OT_CRUDA[#All],41,FALSE))</f>
        <v>#N/A</v>
      </c>
      <c r="Z2398" t="str">
        <f>VLOOKUP(FILTRO_1[[#This Row],['# STS]],MSP[#All],2,FALSE)</f>
        <v>En Selección</v>
      </c>
    </row>
    <row r="2399" spans="1:26" x14ac:dyDescent="0.3">
      <c r="A2399">
        <v>42335</v>
      </c>
      <c r="B2399">
        <f>VLOOKUP(FILTRO_1[[#This Row],['# STS]],Sts_cruda[#All],2,FALSE)</f>
        <v>0</v>
      </c>
      <c r="C2399" t="str">
        <f>IF(ISERROR(VLOOKUP(FILTRO_1[[#This Row],['# STS]],Sts_cruda[#All],3,FALSE)),"SIN DATA",VLOOKUP(FILTRO_1[[#This Row],['# STS]],Sts_cruda[#All],3,FALSE))</f>
        <v>Abierta</v>
      </c>
      <c r="D2399" t="str">
        <f>IF(ISERROR(VLOOKUP(FILTRO_1[[#This Row],['#OT]],OT_CRUDA[#All],2,FALSE)),"STS SIN OT",VLOOKUP(FILTRO_1[[#This Row],['#OT]],OT_CRUDA[#All],2,FALSE))</f>
        <v>STS SIN OT</v>
      </c>
      <c r="E2399" t="str">
        <f>VLOOKUP(FILTRO_1[[#This Row],['# STS]],Sts_cruda[#All],10,FALSE)</f>
        <v>2024-01-08 08:11</v>
      </c>
      <c r="F2399" t="str">
        <f>IF(ISERROR(VLOOKUP(FILTRO_1[[#This Row],['# STS]],Sts_cruda[#All],9,FALSE)),"SIN DATA",VLOOKUP(FILTRO_1[[#This Row],['# STS]],Sts_cruda[#All],9,FALSE))</f>
        <v>2024-01-08 08:13</v>
      </c>
      <c r="G2399" t="str">
        <f>IF(ISERROR(VLOOKUP(FILTRO_1[[#This Row],['#OT]],OT_CRUDA[#All],22,FALSE)),"----",VLOOKUP(FILTRO_1[[#This Row],['#OT]],OT_CRUDA[#All],22,FALSE))</f>
        <v>----</v>
      </c>
      <c r="H2399" t="str">
        <f>VLOOKUP(FILTRO_1[[#This Row],['# STS]],MSP[#All],10,FALSE)</f>
        <v>EFICIENCIA ENERGÉTICA - INSTALACIÓN DE TIMER EN EQUIPOS DE A/A SALA VENTA Y TRASTIENDA</v>
      </c>
      <c r="I2399" t="str">
        <f>VLOOKUP(FILTRO_1[[#This Row],['# STS]],Sts_cruda[#All],18,FALSE)</f>
        <v xml:space="preserve">Otros  </v>
      </c>
      <c r="J2399" t="str">
        <f>VLOOKUP(FILTRO_1[[#This Row],['# STS]],Sts_cruda[#All],16,FALSE)</f>
        <v>SANTA CLARA - PVH ( 25102029 )</v>
      </c>
      <c r="K2399" t="str">
        <f>MID(FILTRO_1[[#This Row],[Tiendas]], SEARCH("(",FILTRO_1[[#This Row],[Tiendas]]) + 1, 9)</f>
        <v xml:space="preserve"> 25102029</v>
      </c>
      <c r="L2399" t="str">
        <f>IF(ISERROR(VLOOKUP(FILTRO_1[[#This Row],[Tiendas]],Table9[#All],5,FALSE)),"ANTIGUO",VLOOKUP(FILTRO_1[[#This Row],[Tiendas]],Table9[#All],5,FALSE))</f>
        <v>LIMA</v>
      </c>
      <c r="M2399" t="str">
        <f>IF(ISERROR(VLOOKUP(FILTRO_1[[#This Row],['#OT]],OT_CRUDA[#All],16,FALSE)),"SIN DATA",VLOOKUP(FILTRO_1[[#This Row],['#OT]],OT_CRUDA[#All],16,FALSE))</f>
        <v>SIN DATA</v>
      </c>
      <c r="N2399" t="str">
        <f>UPPER(VLOOKUP(FILTRO_1[[#This Row],['# STS]],Sts_cruda[#All],24,FALSE))</f>
        <v>CRAZIANE POMA SOLANO</v>
      </c>
      <c r="O2399" t="str">
        <f>IF(ISERROR(VLOOKUP(FILTRO_1[[#This Row],[Creado por]],GT[#All],10,FALSE)),"TECNICOS","GERENTE DE TIENDA")</f>
        <v>TECNICOS</v>
      </c>
      <c r="P2399" t="str">
        <f>IF(ISERROR(VLOOKUP(FILTRO_1[[#This Row],['#OT]],OT_CRUDA[#All],30,FALSE)),"---",VLOOKUP(FILTRO_1[[#This Row],['#OT]],OT_CRUDA[#All],30,FALSE))</f>
        <v>---</v>
      </c>
      <c r="Q2399" t="str">
        <f>IF(ISERROR(VLOOKUP(FILTRO_1[[#This Row],['#OT]],OT_CRUDA[#All],20,FALSE)),"SIN DATA",VLOOKUP(FILTRO_1[[#This Row],['#OT]],OT_CRUDA[#All],20,FALSE))</f>
        <v>SIN DATA</v>
      </c>
      <c r="R2399" t="str">
        <f>VLOOKUP(FILTRO_1[[#This Row],['# STS]],MSP[#All],19,FALSE)</f>
        <v>A2</v>
      </c>
      <c r="S2399" t="str">
        <f>VLOOKUP(FILTRO_1[[#This Row],['# STS]],MSP[#All],20,FALSE)</f>
        <v>EQUIPOS</v>
      </c>
      <c r="T2399" t="str">
        <f>VLOOKUP(FILTRO_1[[#This Row],['# STS]],MSP[#All],21,FALSE)</f>
        <v>SISTEMA DE CLIMATIZACIÓN</v>
      </c>
      <c r="U2399">
        <f>VLOOKUP(FILTRO_1[[#This Row],['# STS]],MSP[#All],5,FALSE)</f>
        <v>0</v>
      </c>
      <c r="V2399">
        <f>VLOOKUP(FILTRO_1[[#This Row],['# STS]],MSP[#All],6,FALSE)</f>
        <v>0</v>
      </c>
      <c r="W2399" t="str">
        <f>IF(ISERROR(VLOOKUP(FILTRO_1[[#This Row],['#OT]],OT_CRUDA[#All],23,FALSE)),"SIN FECHA",VLOOKUP(FILTRO_1[[#This Row],['#OT]],OT_CRUDA[#All],23,FALSE))</f>
        <v>SIN FECHA</v>
      </c>
      <c r="X2399" t="str">
        <f>IF(ISERROR(VLOOKUP(FILTRO_1[[#This Row],['# STS]],Sts_cruda[#All],12,FALSE)),"SIN DATA",VLOOKUP(FILTRO_1[[#This Row],['# STS]],Sts_cruda[#All],12,FALSE))</f>
        <v>--</v>
      </c>
      <c r="Y2399" t="e">
        <f>IF(ISBLANK(VLOOKUP(FILTRO_1[[#This Row],['#OT]],OT_CRUDA[#All],41,FALSE)),"- ",VLOOKUP(FILTRO_1[[#This Row],['#OT]],OT_CRUDA[#All],41,FALSE))</f>
        <v>#N/A</v>
      </c>
      <c r="Z2399" t="str">
        <f>VLOOKUP(FILTRO_1[[#This Row],['# STS]],MSP[#All],2,FALSE)</f>
        <v>En Selección</v>
      </c>
    </row>
    <row r="2400" spans="1:26" x14ac:dyDescent="0.3">
      <c r="A2400">
        <v>42336</v>
      </c>
      <c r="B2400">
        <f>VLOOKUP(FILTRO_1[[#This Row],['# STS]],Sts_cruda[#All],2,FALSE)</f>
        <v>0</v>
      </c>
      <c r="C2400" t="str">
        <f>IF(ISERROR(VLOOKUP(FILTRO_1[[#This Row],['# STS]],Sts_cruda[#All],3,FALSE)),"SIN DATA",VLOOKUP(FILTRO_1[[#This Row],['# STS]],Sts_cruda[#All],3,FALSE))</f>
        <v>Abierta</v>
      </c>
      <c r="D2400" t="str">
        <f>IF(ISERROR(VLOOKUP(FILTRO_1[[#This Row],['#OT]],OT_CRUDA[#All],2,FALSE)),"STS SIN OT",VLOOKUP(FILTRO_1[[#This Row],['#OT]],OT_CRUDA[#All],2,FALSE))</f>
        <v>STS SIN OT</v>
      </c>
      <c r="E2400" t="str">
        <f>VLOOKUP(FILTRO_1[[#This Row],['# STS]],Sts_cruda[#All],10,FALSE)</f>
        <v>2024-01-08 08:17</v>
      </c>
      <c r="F2400" t="str">
        <f>IF(ISERROR(VLOOKUP(FILTRO_1[[#This Row],['# STS]],Sts_cruda[#All],9,FALSE)),"SIN DATA",VLOOKUP(FILTRO_1[[#This Row],['# STS]],Sts_cruda[#All],9,FALSE))</f>
        <v>2024-01-08 08:20</v>
      </c>
      <c r="G2400" t="str">
        <f>IF(ISERROR(VLOOKUP(FILTRO_1[[#This Row],['#OT]],OT_CRUDA[#All],22,FALSE)),"----",VLOOKUP(FILTRO_1[[#This Row],['#OT]],OT_CRUDA[#All],22,FALSE))</f>
        <v>----</v>
      </c>
      <c r="H2400" t="str">
        <f>VLOOKUP(FILTRO_1[[#This Row],['# STS]],MSP[#All],10,FALSE)</f>
        <v>EFICIENCIA ENERGÉTICA - REVISIÓN DE CIRCUITO ELÉCTRICO DE TC DE MUEBLES DE COCINAS, LAVADORAS Y REFRIGERADORAS (LOS CIRCUITOS SE ENCUENTRAN SIN ENERGÍA)</v>
      </c>
      <c r="I2400" t="str">
        <f>VLOOKUP(FILTRO_1[[#This Row],['# STS]],Sts_cruda[#All],18,FALSE)</f>
        <v xml:space="preserve">Otros  </v>
      </c>
      <c r="J2400" t="str">
        <f>VLOOKUP(FILTRO_1[[#This Row],['# STS]],Sts_cruda[#All],16,FALSE)</f>
        <v>SANTA CLARA - PVH ( 25102029 )</v>
      </c>
      <c r="K2400" t="str">
        <f>MID(FILTRO_1[[#This Row],[Tiendas]], SEARCH("(",FILTRO_1[[#This Row],[Tiendas]]) + 1, 9)</f>
        <v xml:space="preserve"> 25102029</v>
      </c>
      <c r="L2400" t="str">
        <f>IF(ISERROR(VLOOKUP(FILTRO_1[[#This Row],[Tiendas]],Table9[#All],5,FALSE)),"ANTIGUO",VLOOKUP(FILTRO_1[[#This Row],[Tiendas]],Table9[#All],5,FALSE))</f>
        <v>LIMA</v>
      </c>
      <c r="M2400" t="str">
        <f>IF(ISERROR(VLOOKUP(FILTRO_1[[#This Row],['#OT]],OT_CRUDA[#All],16,FALSE)),"SIN DATA",VLOOKUP(FILTRO_1[[#This Row],['#OT]],OT_CRUDA[#All],16,FALSE))</f>
        <v>SIN DATA</v>
      </c>
      <c r="N2400" t="str">
        <f>UPPER(VLOOKUP(FILTRO_1[[#This Row],['# STS]],Sts_cruda[#All],24,FALSE))</f>
        <v>CRAZIANE POMA SOLANO</v>
      </c>
      <c r="O2400" t="str">
        <f>IF(ISERROR(VLOOKUP(FILTRO_1[[#This Row],[Creado por]],GT[#All],10,FALSE)),"TECNICOS","GERENTE DE TIENDA")</f>
        <v>TECNICOS</v>
      </c>
      <c r="P2400" t="str">
        <f>IF(ISERROR(VLOOKUP(FILTRO_1[[#This Row],['#OT]],OT_CRUDA[#All],30,FALSE)),"---",VLOOKUP(FILTRO_1[[#This Row],['#OT]],OT_CRUDA[#All],30,FALSE))</f>
        <v>---</v>
      </c>
      <c r="Q2400" t="str">
        <f>IF(ISERROR(VLOOKUP(FILTRO_1[[#This Row],['#OT]],OT_CRUDA[#All],20,FALSE)),"SIN DATA",VLOOKUP(FILTRO_1[[#This Row],['#OT]],OT_CRUDA[#All],20,FALSE))</f>
        <v>SIN DATA</v>
      </c>
      <c r="R2400" t="str">
        <f>VLOOKUP(FILTRO_1[[#This Row],['# STS]],MSP[#All],19,FALSE)</f>
        <v>A1</v>
      </c>
      <c r="S2400" t="str">
        <f>VLOOKUP(FILTRO_1[[#This Row],['# STS]],MSP[#All],20,FALSE)</f>
        <v>TABLEROS ELECTRICOS</v>
      </c>
      <c r="T2400" t="str">
        <f>VLOOKUP(FILTRO_1[[#This Row],['# STS]],MSP[#All],21,FALSE)</f>
        <v>SISTEMAS ELECTRICOS</v>
      </c>
      <c r="U2400">
        <f>VLOOKUP(FILTRO_1[[#This Row],['# STS]],MSP[#All],5,FALSE)</f>
        <v>0</v>
      </c>
      <c r="V2400">
        <f>VLOOKUP(FILTRO_1[[#This Row],['# STS]],MSP[#All],6,FALSE)</f>
        <v>0</v>
      </c>
      <c r="W2400" t="str">
        <f>IF(ISERROR(VLOOKUP(FILTRO_1[[#This Row],['#OT]],OT_CRUDA[#All],23,FALSE)),"SIN FECHA",VLOOKUP(FILTRO_1[[#This Row],['#OT]],OT_CRUDA[#All],23,FALSE))</f>
        <v>SIN FECHA</v>
      </c>
      <c r="X2400" t="str">
        <f>IF(ISERROR(VLOOKUP(FILTRO_1[[#This Row],['# STS]],Sts_cruda[#All],12,FALSE)),"SIN DATA",VLOOKUP(FILTRO_1[[#This Row],['# STS]],Sts_cruda[#All],12,FALSE))</f>
        <v>--</v>
      </c>
      <c r="Y2400" t="e">
        <f>IF(ISBLANK(VLOOKUP(FILTRO_1[[#This Row],['#OT]],OT_CRUDA[#All],41,FALSE)),"- ",VLOOKUP(FILTRO_1[[#This Row],['#OT]],OT_CRUDA[#All],41,FALSE))</f>
        <v>#N/A</v>
      </c>
      <c r="Z2400" t="str">
        <f>VLOOKUP(FILTRO_1[[#This Row],['# STS]],MSP[#All],2,FALSE)</f>
        <v>En Selección</v>
      </c>
    </row>
    <row r="2401" spans="1:26" x14ac:dyDescent="0.3">
      <c r="A2401">
        <v>42337</v>
      </c>
      <c r="B2401">
        <f>VLOOKUP(FILTRO_1[[#This Row],['# STS]],Sts_cruda[#All],2,FALSE)</f>
        <v>0</v>
      </c>
      <c r="C2401" t="str">
        <f>IF(ISERROR(VLOOKUP(FILTRO_1[[#This Row],['# STS]],Sts_cruda[#All],3,FALSE)),"SIN DATA",VLOOKUP(FILTRO_1[[#This Row],['# STS]],Sts_cruda[#All],3,FALSE))</f>
        <v>En espera de otra OT</v>
      </c>
      <c r="D2401" t="str">
        <f>IF(ISERROR(VLOOKUP(FILTRO_1[[#This Row],['#OT]],OT_CRUDA[#All],2,FALSE)),"STS SIN OT",VLOOKUP(FILTRO_1[[#This Row],['#OT]],OT_CRUDA[#All],2,FALSE))</f>
        <v>STS SIN OT</v>
      </c>
      <c r="E2401" t="str">
        <f>VLOOKUP(FILTRO_1[[#This Row],['# STS]],Sts_cruda[#All],10,FALSE)</f>
        <v>2024-01-08 08:14</v>
      </c>
      <c r="F2401" t="str">
        <f>IF(ISERROR(VLOOKUP(FILTRO_1[[#This Row],['# STS]],Sts_cruda[#All],9,FALSE)),"SIN DATA",VLOOKUP(FILTRO_1[[#This Row],['# STS]],Sts_cruda[#All],9,FALSE))</f>
        <v>2024-01-08 08:21</v>
      </c>
      <c r="G2401" t="str">
        <f>IF(ISERROR(VLOOKUP(FILTRO_1[[#This Row],['#OT]],OT_CRUDA[#All],22,FALSE)),"----",VLOOKUP(FILTRO_1[[#This Row],['#OT]],OT_CRUDA[#All],22,FALSE))</f>
        <v>----</v>
      </c>
      <c r="H2401" t="str">
        <f>VLOOKUP(FILTRO_1[[#This Row],['# STS]],MSP[#All],10,FALSE)</f>
        <v xml:space="preserve">SSGG atoro de desagüe en lineal de ventas </v>
      </c>
      <c r="I2401" t="str">
        <f>VLOOKUP(FILTRO_1[[#This Row],['# STS]],Sts_cruda[#All],18,FALSE)</f>
        <v xml:space="preserve">Otros  </v>
      </c>
      <c r="J2401" t="str">
        <f>VLOOKUP(FILTRO_1[[#This Row],['# STS]],Sts_cruda[#All],16,FALSE)</f>
        <v>TUMBES - PVH ( 20102106 )</v>
      </c>
      <c r="K2401" t="str">
        <f>MID(FILTRO_1[[#This Row],[Tiendas]], SEARCH("(",FILTRO_1[[#This Row],[Tiendas]]) + 1, 9)</f>
        <v xml:space="preserve"> 20102106</v>
      </c>
      <c r="L2401" t="str">
        <f>IF(ISERROR(VLOOKUP(FILTRO_1[[#This Row],[Tiendas]],Table9[#All],5,FALSE)),"ANTIGUO",VLOOKUP(FILTRO_1[[#This Row],[Tiendas]],Table9[#All],5,FALSE))</f>
        <v>ANTIGUO</v>
      </c>
      <c r="M2401" t="str">
        <f>IF(ISERROR(VLOOKUP(FILTRO_1[[#This Row],['#OT]],OT_CRUDA[#All],16,FALSE)),"SIN DATA",VLOOKUP(FILTRO_1[[#This Row],['#OT]],OT_CRUDA[#All],16,FALSE))</f>
        <v>SIN DATA</v>
      </c>
      <c r="N2401" t="str">
        <f>UPPER(VLOOKUP(FILTRO_1[[#This Row],['# STS]],Sts_cruda[#All],24,FALSE))</f>
        <v xml:space="preserve">MANTENIMIENTO TUMBES </v>
      </c>
      <c r="O2401" t="str">
        <f>IF(ISERROR(VLOOKUP(FILTRO_1[[#This Row],[Creado por]],GT[#All],10,FALSE)),"TECNICOS","GERENTE DE TIENDA")</f>
        <v>TECNICOS</v>
      </c>
      <c r="P2401" t="str">
        <f>IF(ISERROR(VLOOKUP(FILTRO_1[[#This Row],['#OT]],OT_CRUDA[#All],30,FALSE)),"---",VLOOKUP(FILTRO_1[[#This Row],['#OT]],OT_CRUDA[#All],30,FALSE))</f>
        <v>---</v>
      </c>
      <c r="Q2401" t="str">
        <f>IF(ISERROR(VLOOKUP(FILTRO_1[[#This Row],['#OT]],OT_CRUDA[#All],20,FALSE)),"SIN DATA",VLOOKUP(FILTRO_1[[#This Row],['#OT]],OT_CRUDA[#All],20,FALSE))</f>
        <v>SIN DATA</v>
      </c>
      <c r="R2401" t="str">
        <f>VLOOKUP(FILTRO_1[[#This Row],['# STS]],MSP[#All],19,FALSE)</f>
        <v>B2</v>
      </c>
      <c r="S2401" t="str">
        <f>VLOOKUP(FILTRO_1[[#This Row],['# STS]],MSP[#All],20,FALSE)</f>
        <v>REDES Y TUBERÍAS SANITARIAS</v>
      </c>
      <c r="T2401" t="str">
        <f>VLOOKUP(FILTRO_1[[#This Row],['# STS]],MSP[#All],21,FALSE)</f>
        <v>INSTALACIONES SANITARIAS Y SS.HH</v>
      </c>
      <c r="U2401">
        <f>VLOOKUP(FILTRO_1[[#This Row],['# STS]],MSP[#All],5,FALSE)</f>
        <v>0</v>
      </c>
      <c r="V2401">
        <f>VLOOKUP(FILTRO_1[[#This Row],['# STS]],MSP[#All],6,FALSE)</f>
        <v>0</v>
      </c>
      <c r="W2401" t="str">
        <f>IF(ISERROR(VLOOKUP(FILTRO_1[[#This Row],['#OT]],OT_CRUDA[#All],23,FALSE)),"SIN FECHA",VLOOKUP(FILTRO_1[[#This Row],['#OT]],OT_CRUDA[#All],23,FALSE))</f>
        <v>SIN FECHA</v>
      </c>
      <c r="X2401" t="str">
        <f>IF(ISERROR(VLOOKUP(FILTRO_1[[#This Row],['# STS]],Sts_cruda[#All],12,FALSE)),"SIN DATA",VLOOKUP(FILTRO_1[[#This Row],['# STS]],Sts_cruda[#All],12,FALSE))</f>
        <v>--</v>
      </c>
      <c r="Y2401" t="e">
        <f>IF(ISBLANK(VLOOKUP(FILTRO_1[[#This Row],['#OT]],OT_CRUDA[#All],41,FALSE)),"- ",VLOOKUP(FILTRO_1[[#This Row],['#OT]],OT_CRUDA[#All],41,FALSE))</f>
        <v>#N/A</v>
      </c>
      <c r="Z2401" t="str">
        <f>VLOOKUP(FILTRO_1[[#This Row],['# STS]],MSP[#All],2,FALSE)</f>
        <v>OT en proceso</v>
      </c>
    </row>
    <row r="2402" spans="1:26" x14ac:dyDescent="0.3">
      <c r="A2402">
        <v>42338</v>
      </c>
      <c r="B2402" t="str">
        <f>VLOOKUP(FILTRO_1[[#This Row],['# STS]],Sts_cruda[#All],2,FALSE)</f>
        <v>OT-26032</v>
      </c>
      <c r="C2402" t="str">
        <f>IF(ISERROR(VLOOKUP(FILTRO_1[[#This Row],['# STS]],Sts_cruda[#All],3,FALSE)),"SIN DATA",VLOOKUP(FILTRO_1[[#This Row],['# STS]],Sts_cruda[#All],3,FALSE))</f>
        <v>OT en Proceso</v>
      </c>
      <c r="D2402" t="str">
        <f>IF(ISERROR(VLOOKUP(FILTRO_1[[#This Row],['#OT]],OT_CRUDA[#All],2,FALSE)),"STS SIN OT",VLOOKUP(FILTRO_1[[#This Row],['#OT]],OT_CRUDA[#All],2,FALSE))</f>
        <v>En Proceso</v>
      </c>
      <c r="E2402" t="str">
        <f>VLOOKUP(FILTRO_1[[#This Row],['# STS]],Sts_cruda[#All],10,FALSE)</f>
        <v>2024-01-08 08:20</v>
      </c>
      <c r="F2402" t="str">
        <f>IF(ISERROR(VLOOKUP(FILTRO_1[[#This Row],['# STS]],Sts_cruda[#All],9,FALSE)),"SIN DATA",VLOOKUP(FILTRO_1[[#This Row],['# STS]],Sts_cruda[#All],9,FALSE))</f>
        <v>2024-01-08 08:22</v>
      </c>
      <c r="G2402" t="str">
        <f>IF(ISERROR(VLOOKUP(FILTRO_1[[#This Row],['#OT]],OT_CRUDA[#All],22,FALSE)),"----",VLOOKUP(FILTRO_1[[#This Row],['#OT]],OT_CRUDA[#All],22,FALSE))</f>
        <v>2024-01-08 08:28</v>
      </c>
      <c r="H2402" t="str">
        <f>VLOOKUP(FILTRO_1[[#This Row],['# STS]],MSP[#All],10,FALSE)</f>
        <v xml:space="preserve">Barandas rígidas recepción necesitan reparación </v>
      </c>
      <c r="I2402" t="str">
        <f>VLOOKUP(FILTRO_1[[#This Row],['# STS]],Sts_cruda[#All],18,FALSE)</f>
        <v xml:space="preserve">Otros  </v>
      </c>
      <c r="J2402" t="str">
        <f>VLOOKUP(FILTRO_1[[#This Row],['# STS]],Sts_cruda[#All],16,FALSE)</f>
        <v>SALAVERRY - PVH ( 25102060 )</v>
      </c>
      <c r="K2402" t="str">
        <f>MID(FILTRO_1[[#This Row],[Tiendas]], SEARCH("(",FILTRO_1[[#This Row],[Tiendas]]) + 1, 9)</f>
        <v xml:space="preserve"> 25102060</v>
      </c>
      <c r="L2402" t="str">
        <f>IF(ISERROR(VLOOKUP(FILTRO_1[[#This Row],[Tiendas]],Table9[#All],5,FALSE)),"ANTIGUO",VLOOKUP(FILTRO_1[[#This Row],[Tiendas]],Table9[#All],5,FALSE))</f>
        <v>LIMA</v>
      </c>
      <c r="M2402" t="str">
        <f>IF(ISERROR(VLOOKUP(FILTRO_1[[#This Row],['#OT]],OT_CRUDA[#All],16,FALSE)),"SIN DATA",VLOOKUP(FILTRO_1[[#This Row],['#OT]],OT_CRUDA[#All],16,FALSE))</f>
        <v>CORRECTIVO PROGRAMADO</v>
      </c>
      <c r="N2402" t="str">
        <f>UPPER(VLOOKUP(FILTRO_1[[#This Row],['# STS]],Sts_cruda[#All],24,FALSE))</f>
        <v>JOSE JESUS SALINAS PACHECO</v>
      </c>
      <c r="O2402" t="str">
        <f>IF(ISERROR(VLOOKUP(FILTRO_1[[#This Row],[Creado por]],GT[#All],10,FALSE)),"TECNICOS","GERENTE DE TIENDA")</f>
        <v>TECNICOS</v>
      </c>
      <c r="P2402" t="str">
        <f>IF(ISERROR(VLOOKUP(FILTRO_1[[#This Row],['#OT]],OT_CRUDA[#All],30,FALSE)),"---",VLOOKUP(FILTRO_1[[#This Row],['#OT]],OT_CRUDA[#All],30,FALSE))</f>
        <v>SODEXO(Rubén Manet){*}</v>
      </c>
      <c r="Q2402" t="str">
        <f>IF(ISERROR(VLOOKUP(FILTRO_1[[#This Row],['#OT]],OT_CRUDA[#All],20,FALSE)),"SIN DATA",VLOOKUP(FILTRO_1[[#This Row],['#OT]],OT_CRUDA[#All],20,FALSE))</f>
        <v>--</v>
      </c>
      <c r="R2402" t="str">
        <f>VLOOKUP(FILTRO_1[[#This Row],['# STS]],MSP[#All],19,FALSE)</f>
        <v>C2</v>
      </c>
      <c r="S2402" t="str">
        <f>VLOOKUP(FILTRO_1[[#This Row],['# STS]],MSP[#All],20,FALSE)</f>
        <v>PISO</v>
      </c>
      <c r="T2402" t="str">
        <f>VLOOKUP(FILTRO_1[[#This Row],['# STS]],MSP[#All],21,FALSE)</f>
        <v>ESTRUCTURAS</v>
      </c>
      <c r="U2402">
        <f>VLOOKUP(FILTRO_1[[#This Row],['# STS]],MSP[#All],5,FALSE)</f>
        <v>0</v>
      </c>
      <c r="V2402">
        <f>VLOOKUP(FILTRO_1[[#This Row],['# STS]],MSP[#All],6,FALSE)</f>
        <v>0</v>
      </c>
      <c r="W2402" t="str">
        <f>IF(ISERROR(VLOOKUP(FILTRO_1[[#This Row],['#OT]],OT_CRUDA[#All],23,FALSE)),"SIN FECHA",VLOOKUP(FILTRO_1[[#This Row],['#OT]],OT_CRUDA[#All],23,FALSE))</f>
        <v>--</v>
      </c>
      <c r="X2402" t="str">
        <f>IF(ISERROR(VLOOKUP(FILTRO_1[[#This Row],['# STS]],Sts_cruda[#All],12,FALSE)),"SIN DATA",VLOOKUP(FILTRO_1[[#This Row],['# STS]],Sts_cruda[#All],12,FALSE))</f>
        <v>--</v>
      </c>
      <c r="Y2402" t="str">
        <f>IF(ISBLANK(VLOOKUP(FILTRO_1[[#This Row],['#OT]],OT_CRUDA[#All],41,FALSE)),"- ",VLOOKUP(FILTRO_1[[#This Row],['#OT]],OT_CRUDA[#All],41,FALSE))</f>
        <v xml:space="preserve">- </v>
      </c>
      <c r="Z2402" t="str">
        <f>VLOOKUP(FILTRO_1[[#This Row],['# STS]],MSP[#All],2,FALSE)</f>
        <v>OT en proceso</v>
      </c>
    </row>
    <row r="2403" spans="1:26" x14ac:dyDescent="0.3">
      <c r="A2403">
        <v>42339</v>
      </c>
      <c r="B2403" t="str">
        <f>VLOOKUP(FILTRO_1[[#This Row],['# STS]],Sts_cruda[#All],2,FALSE)</f>
        <v>OT-26065</v>
      </c>
      <c r="C2403" t="str">
        <f>IF(ISERROR(VLOOKUP(FILTRO_1[[#This Row],['# STS]],Sts_cruda[#All],3,FALSE)),"SIN DATA",VLOOKUP(FILTRO_1[[#This Row],['# STS]],Sts_cruda[#All],3,FALSE))</f>
        <v>OT en Revisión</v>
      </c>
      <c r="D2403" t="str">
        <f>IF(ISERROR(VLOOKUP(FILTRO_1[[#This Row],['#OT]],OT_CRUDA[#All],2,FALSE)),"STS SIN OT",VLOOKUP(FILTRO_1[[#This Row],['#OT]],OT_CRUDA[#All],2,FALSE))</f>
        <v>En Revisión</v>
      </c>
      <c r="E2403" t="str">
        <f>VLOOKUP(FILTRO_1[[#This Row],['# STS]],Sts_cruda[#All],10,FALSE)</f>
        <v>2024-01-08 08:28</v>
      </c>
      <c r="F2403" t="str">
        <f>IF(ISERROR(VLOOKUP(FILTRO_1[[#This Row],['# STS]],Sts_cruda[#All],9,FALSE)),"SIN DATA",VLOOKUP(FILTRO_1[[#This Row],['# STS]],Sts_cruda[#All],9,FALSE))</f>
        <v>2024-01-08 08:29</v>
      </c>
      <c r="G2403" t="str">
        <f>IF(ISERROR(VLOOKUP(FILTRO_1[[#This Row],['#OT]],OT_CRUDA[#All],22,FALSE)),"----",VLOOKUP(FILTRO_1[[#This Row],['#OT]],OT_CRUDA[#All],22,FALSE))</f>
        <v>2024-01-08 12:16</v>
      </c>
      <c r="H2403" t="str">
        <f>VLOOKUP(FILTRO_1[[#This Row],['# STS]],MSP[#All],10,FALSE)</f>
        <v>SS.GG - Se requiere cambio de llave de paso y boya en cisterna de agua potable</v>
      </c>
      <c r="I2403" t="str">
        <f>VLOOKUP(FILTRO_1[[#This Row],['# STS]],Sts_cruda[#All],18,FALSE)</f>
        <v xml:space="preserve">Otros  </v>
      </c>
      <c r="J2403" t="str">
        <f>VLOOKUP(FILTRO_1[[#This Row],['# STS]],Sts_cruda[#All],16,FALSE)</f>
        <v>ACHO - PVH ( 25102055 )</v>
      </c>
      <c r="K2403" t="str">
        <f>MID(FILTRO_1[[#This Row],[Tiendas]], SEARCH("(",FILTRO_1[[#This Row],[Tiendas]]) + 1, 9)</f>
        <v xml:space="preserve"> 25102055</v>
      </c>
      <c r="L2403" t="str">
        <f>IF(ISERROR(VLOOKUP(FILTRO_1[[#This Row],[Tiendas]],Table9[#All],5,FALSE)),"ANTIGUO",VLOOKUP(FILTRO_1[[#This Row],[Tiendas]],Table9[#All],5,FALSE))</f>
        <v>LIMA</v>
      </c>
      <c r="M2403" t="str">
        <f>IF(ISERROR(VLOOKUP(FILTRO_1[[#This Row],['#OT]],OT_CRUDA[#All],16,FALSE)),"SIN DATA",VLOOKUP(FILTRO_1[[#This Row],['#OT]],OT_CRUDA[#All],16,FALSE))</f>
        <v>CORRECTIVO PROGRAMADO</v>
      </c>
      <c r="N2403" t="str">
        <f>UPPER(VLOOKUP(FILTRO_1[[#This Row],['# STS]],Sts_cruda[#All],24,FALSE))</f>
        <v>DIEGO YOJAIRO CORNETERO ZELAYA</v>
      </c>
      <c r="O2403" t="str">
        <f>IF(ISERROR(VLOOKUP(FILTRO_1[[#This Row],[Creado por]],GT[#All],10,FALSE)),"TECNICOS","GERENTE DE TIENDA")</f>
        <v>TECNICOS</v>
      </c>
      <c r="P2403" t="str">
        <f>IF(ISERROR(VLOOKUP(FILTRO_1[[#This Row],['#OT]],OT_CRUDA[#All],30,FALSE)),"---",VLOOKUP(FILTRO_1[[#This Row],['#OT]],OT_CRUDA[#All],30,FALSE))</f>
        <v>NFM(Carlos Best){*}</v>
      </c>
      <c r="Q2403" t="str">
        <f>IF(ISERROR(VLOOKUP(FILTRO_1[[#This Row],['#OT]],OT_CRUDA[#All],20,FALSE)),"SIN DATA",VLOOKUP(FILTRO_1[[#This Row],['#OT]],OT_CRUDA[#All],20,FALSE))</f>
        <v>2024-01-17 10:06</v>
      </c>
      <c r="R2403" t="str">
        <f>VLOOKUP(FILTRO_1[[#This Row],['# STS]],MSP[#All],19,FALSE)</f>
        <v>B2</v>
      </c>
      <c r="S2403" t="str">
        <f>VLOOKUP(FILTRO_1[[#This Row],['# STS]],MSP[#All],20,FALSE)</f>
        <v>REDES Y TUBERÍAS SANITARIAS</v>
      </c>
      <c r="T2403" t="str">
        <f>VLOOKUP(FILTRO_1[[#This Row],['# STS]],MSP[#All],21,FALSE)</f>
        <v>INSTALACIONES SANITARIAS Y SS.HH</v>
      </c>
      <c r="U2403">
        <f>VLOOKUP(FILTRO_1[[#This Row],['# STS]],MSP[#All],5,FALSE)</f>
        <v>0</v>
      </c>
      <c r="V2403">
        <f>VLOOKUP(FILTRO_1[[#This Row],['# STS]],MSP[#All],6,FALSE)</f>
        <v>0</v>
      </c>
      <c r="W2403" t="str">
        <f>IF(ISERROR(VLOOKUP(FILTRO_1[[#This Row],['#OT]],OT_CRUDA[#All],23,FALSE)),"SIN FECHA",VLOOKUP(FILTRO_1[[#This Row],['#OT]],OT_CRUDA[#All],23,FALSE))</f>
        <v>--</v>
      </c>
      <c r="X2403" t="str">
        <f>IF(ISERROR(VLOOKUP(FILTRO_1[[#This Row],['# STS]],Sts_cruda[#All],12,FALSE)),"SIN DATA",VLOOKUP(FILTRO_1[[#This Row],['# STS]],Sts_cruda[#All],12,FALSE))</f>
        <v>--</v>
      </c>
      <c r="Y2403" t="str">
        <f>IF(ISBLANK(VLOOKUP(FILTRO_1[[#This Row],['#OT]],OT_CRUDA[#All],41,FALSE)),"- ",VLOOKUP(FILTRO_1[[#This Row],['#OT]],OT_CRUDA[#All],41,FALSE))</f>
        <v xml:space="preserve">- </v>
      </c>
      <c r="Z2403" t="str">
        <f>VLOOKUP(FILTRO_1[[#This Row],['# STS]],MSP[#All],2,FALSE)</f>
        <v>OT en revisión</v>
      </c>
    </row>
    <row r="2404" spans="1:26" x14ac:dyDescent="0.3">
      <c r="A2404">
        <v>42340</v>
      </c>
      <c r="B2404">
        <f>VLOOKUP(FILTRO_1[[#This Row],['# STS]],Sts_cruda[#All],2,FALSE)</f>
        <v>0</v>
      </c>
      <c r="C2404" t="str">
        <f>IF(ISERROR(VLOOKUP(FILTRO_1[[#This Row],['# STS]],Sts_cruda[#All],3,FALSE)),"SIN DATA",VLOOKUP(FILTRO_1[[#This Row],['# STS]],Sts_cruda[#All],3,FALSE))</f>
        <v>Abierta</v>
      </c>
      <c r="D2404" t="str">
        <f>IF(ISERROR(VLOOKUP(FILTRO_1[[#This Row],['#OT]],OT_CRUDA[#All],2,FALSE)),"STS SIN OT",VLOOKUP(FILTRO_1[[#This Row],['#OT]],OT_CRUDA[#All],2,FALSE))</f>
        <v>STS SIN OT</v>
      </c>
      <c r="E2404" t="str">
        <f>VLOOKUP(FILTRO_1[[#This Row],['# STS]],Sts_cruda[#All],10,FALSE)</f>
        <v>2024-01-08 08:47</v>
      </c>
      <c r="F2404" t="str">
        <f>IF(ISERROR(VLOOKUP(FILTRO_1[[#This Row],['# STS]],Sts_cruda[#All],9,FALSE)),"SIN DATA",VLOOKUP(FILTRO_1[[#This Row],['# STS]],Sts_cruda[#All],9,FALSE))</f>
        <v>2024-01-08 09:01</v>
      </c>
      <c r="G2404" t="str">
        <f>IF(ISERROR(VLOOKUP(FILTRO_1[[#This Row],['#OT]],OT_CRUDA[#All],22,FALSE)),"----",VLOOKUP(FILTRO_1[[#This Row],['#OT]],OT_CRUDA[#All],22,FALSE))</f>
        <v>----</v>
      </c>
      <c r="H2404" t="str">
        <f>VLOOKUP(FILTRO_1[[#This Row],['# STS]],MSP[#All],10,FALSE)</f>
        <v xml:space="preserve">Varias puertas de emergencia dañadas </v>
      </c>
      <c r="I2404" t="str">
        <f>VLOOKUP(FILTRO_1[[#This Row],['# STS]],Sts_cruda[#All],18,FALSE)</f>
        <v xml:space="preserve">Otros  </v>
      </c>
      <c r="J2404" t="str">
        <f>VLOOKUP(FILTRO_1[[#This Row],['# STS]],Sts_cruda[#All],16,FALSE)</f>
        <v>SALAVERRY - PVH ( 25102060 )</v>
      </c>
      <c r="K2404" t="str">
        <f>MID(FILTRO_1[[#This Row],[Tiendas]], SEARCH("(",FILTRO_1[[#This Row],[Tiendas]]) + 1, 9)</f>
        <v xml:space="preserve"> 25102060</v>
      </c>
      <c r="L2404" t="str">
        <f>IF(ISERROR(VLOOKUP(FILTRO_1[[#This Row],[Tiendas]],Table9[#All],5,FALSE)),"ANTIGUO",VLOOKUP(FILTRO_1[[#This Row],[Tiendas]],Table9[#All],5,FALSE))</f>
        <v>LIMA</v>
      </c>
      <c r="M2404" t="str">
        <f>IF(ISERROR(VLOOKUP(FILTRO_1[[#This Row],['#OT]],OT_CRUDA[#All],16,FALSE)),"SIN DATA",VLOOKUP(FILTRO_1[[#This Row],['#OT]],OT_CRUDA[#All],16,FALSE))</f>
        <v>SIN DATA</v>
      </c>
      <c r="N2404" t="str">
        <f>UPPER(VLOOKUP(FILTRO_1[[#This Row],['# STS]],Sts_cruda[#All],24,FALSE))</f>
        <v>JOSE JESUS SALINAS PACHECO</v>
      </c>
      <c r="O2404" t="str">
        <f>IF(ISERROR(VLOOKUP(FILTRO_1[[#This Row],[Creado por]],GT[#All],10,FALSE)),"TECNICOS","GERENTE DE TIENDA")</f>
        <v>TECNICOS</v>
      </c>
      <c r="P2404" t="str">
        <f>IF(ISERROR(VLOOKUP(FILTRO_1[[#This Row],['#OT]],OT_CRUDA[#All],30,FALSE)),"---",VLOOKUP(FILTRO_1[[#This Row],['#OT]],OT_CRUDA[#All],30,FALSE))</f>
        <v>---</v>
      </c>
      <c r="Q2404" t="str">
        <f>IF(ISERROR(VLOOKUP(FILTRO_1[[#This Row],['#OT]],OT_CRUDA[#All],20,FALSE)),"SIN DATA",VLOOKUP(FILTRO_1[[#This Row],['#OT]],OT_CRUDA[#All],20,FALSE))</f>
        <v>SIN DATA</v>
      </c>
      <c r="R2404" t="str">
        <f>VLOOKUP(FILTRO_1[[#This Row],['# STS]],MSP[#All],19,FALSE)</f>
        <v>B2</v>
      </c>
      <c r="S2404" t="str">
        <f>VLOOKUP(FILTRO_1[[#This Row],['# STS]],MSP[#All],20,FALSE)</f>
        <v>PUERTA</v>
      </c>
      <c r="T2404" t="str">
        <f>VLOOKUP(FILTRO_1[[#This Row],['# STS]],MSP[#All],21,FALSE)</f>
        <v>PUERTA</v>
      </c>
      <c r="U2404">
        <f>VLOOKUP(FILTRO_1[[#This Row],['# STS]],MSP[#All],5,FALSE)</f>
        <v>0</v>
      </c>
      <c r="V2404">
        <f>VLOOKUP(FILTRO_1[[#This Row],['# STS]],MSP[#All],6,FALSE)</f>
        <v>0</v>
      </c>
      <c r="W2404" t="str">
        <f>IF(ISERROR(VLOOKUP(FILTRO_1[[#This Row],['#OT]],OT_CRUDA[#All],23,FALSE)),"SIN FECHA",VLOOKUP(FILTRO_1[[#This Row],['#OT]],OT_CRUDA[#All],23,FALSE))</f>
        <v>SIN FECHA</v>
      </c>
      <c r="X2404" t="str">
        <f>IF(ISERROR(VLOOKUP(FILTRO_1[[#This Row],['# STS]],Sts_cruda[#All],12,FALSE)),"SIN DATA",VLOOKUP(FILTRO_1[[#This Row],['# STS]],Sts_cruda[#All],12,FALSE))</f>
        <v>--</v>
      </c>
      <c r="Y2404" t="e">
        <f>IF(ISBLANK(VLOOKUP(FILTRO_1[[#This Row],['#OT]],OT_CRUDA[#All],41,FALSE)),"- ",VLOOKUP(FILTRO_1[[#This Row],['#OT]],OT_CRUDA[#All],41,FALSE))</f>
        <v>#N/A</v>
      </c>
      <c r="Z2404" t="str">
        <f>VLOOKUP(FILTRO_1[[#This Row],['# STS]],MSP[#All],2,FALSE)</f>
        <v>En Selección</v>
      </c>
    </row>
    <row r="2405" spans="1:26" x14ac:dyDescent="0.3">
      <c r="A2405">
        <v>42342</v>
      </c>
      <c r="B2405">
        <f>VLOOKUP(FILTRO_1[[#This Row],['# STS]],Sts_cruda[#All],2,FALSE)</f>
        <v>0</v>
      </c>
      <c r="C2405" t="str">
        <f>IF(ISERROR(VLOOKUP(FILTRO_1[[#This Row],['# STS]],Sts_cruda[#All],3,FALSE)),"SIN DATA",VLOOKUP(FILTRO_1[[#This Row],['# STS]],Sts_cruda[#All],3,FALSE))</f>
        <v>Abierta</v>
      </c>
      <c r="D2405" t="str">
        <f>IF(ISERROR(VLOOKUP(FILTRO_1[[#This Row],['#OT]],OT_CRUDA[#All],2,FALSE)),"STS SIN OT",VLOOKUP(FILTRO_1[[#This Row],['#OT]],OT_CRUDA[#All],2,FALSE))</f>
        <v>STS SIN OT</v>
      </c>
      <c r="E2405" t="str">
        <f>VLOOKUP(FILTRO_1[[#This Row],['# STS]],Sts_cruda[#All],10,FALSE)</f>
        <v>2024-01-08 09:13</v>
      </c>
      <c r="F2405" t="str">
        <f>IF(ISERROR(VLOOKUP(FILTRO_1[[#This Row],['# STS]],Sts_cruda[#All],9,FALSE)),"SIN DATA",VLOOKUP(FILTRO_1[[#This Row],['# STS]],Sts_cruda[#All],9,FALSE))</f>
        <v>2024-01-08 09:09</v>
      </c>
      <c r="G2405" t="str">
        <f>IF(ISERROR(VLOOKUP(FILTRO_1[[#This Row],['#OT]],OT_CRUDA[#All],22,FALSE)),"----",VLOOKUP(FILTRO_1[[#This Row],['#OT]],OT_CRUDA[#All],22,FALSE))</f>
        <v>----</v>
      </c>
      <c r="H2405" t="str">
        <f>VLOOKUP(FILTRO_1[[#This Row],['# STS]],MSP[#All],10,FALSE)</f>
        <v>calidad: Se solicita cambio de burlete, cooler y zonda de horno k-wico de panaderia.</v>
      </c>
      <c r="I2405" t="str">
        <f>VLOOKUP(FILTRO_1[[#This Row],['# STS]],Sts_cruda[#All],18,FALSE)</f>
        <v>CALIDAD</v>
      </c>
      <c r="J2405" t="str">
        <f>VLOOKUP(FILTRO_1[[#This Row],['# STS]],Sts_cruda[#All],16,FALSE)</f>
        <v>JAVIER PRADO - VIV ( 25104006 )</v>
      </c>
      <c r="K2405" t="str">
        <f>MID(FILTRO_1[[#This Row],[Tiendas]], SEARCH("(",FILTRO_1[[#This Row],[Tiendas]]) + 1, 9)</f>
        <v xml:space="preserve"> 25104006</v>
      </c>
      <c r="L2405" t="str">
        <f>IF(ISERROR(VLOOKUP(FILTRO_1[[#This Row],[Tiendas]],Table9[#All],5,FALSE)),"ANTIGUO",VLOOKUP(FILTRO_1[[#This Row],[Tiendas]],Table9[#All],5,FALSE))</f>
        <v>LIMA</v>
      </c>
      <c r="M2405" t="str">
        <f>IF(ISERROR(VLOOKUP(FILTRO_1[[#This Row],['#OT]],OT_CRUDA[#All],16,FALSE)),"SIN DATA",VLOOKUP(FILTRO_1[[#This Row],['#OT]],OT_CRUDA[#All],16,FALSE))</f>
        <v>SIN DATA</v>
      </c>
      <c r="N2405" t="str">
        <f>UPPER(VLOOKUP(FILTRO_1[[#This Row],['# STS]],Sts_cruda[#All],24,FALSE))</f>
        <v>LUIS ALBERTO QUISPE MERTZ</v>
      </c>
      <c r="O2405" t="str">
        <f>IF(ISERROR(VLOOKUP(FILTRO_1[[#This Row],[Creado por]],GT[#All],10,FALSE)),"TECNICOS","GERENTE DE TIENDA")</f>
        <v>TECNICOS</v>
      </c>
      <c r="P2405" t="str">
        <f>IF(ISERROR(VLOOKUP(FILTRO_1[[#This Row],['#OT]],OT_CRUDA[#All],30,FALSE)),"---",VLOOKUP(FILTRO_1[[#This Row],['#OT]],OT_CRUDA[#All],30,FALSE))</f>
        <v>---</v>
      </c>
      <c r="Q2405" t="str">
        <f>IF(ISERROR(VLOOKUP(FILTRO_1[[#This Row],['#OT]],OT_CRUDA[#All],20,FALSE)),"SIN DATA",VLOOKUP(FILTRO_1[[#This Row],['#OT]],OT_CRUDA[#All],20,FALSE))</f>
        <v>SIN DATA</v>
      </c>
      <c r="R2405" t="str">
        <f>VLOOKUP(FILTRO_1[[#This Row],['# STS]],MSP[#All],19,FALSE)</f>
        <v>A2</v>
      </c>
      <c r="S2405" t="str">
        <f>VLOOKUP(FILTRO_1[[#This Row],['# STS]],MSP[#All],20,FALSE)</f>
        <v>HORNO ELECTRICO PANADERIA</v>
      </c>
      <c r="T2405" t="str">
        <f>VLOOKUP(FILTRO_1[[#This Row],['# STS]],MSP[#All],21,FALSE)</f>
        <v>EQUIPOS DE PRODUCCION Y PANADERIA</v>
      </c>
      <c r="U2405">
        <f>VLOOKUP(FILTRO_1[[#This Row],['# STS]],MSP[#All],5,FALSE)</f>
        <v>0</v>
      </c>
      <c r="V2405">
        <f>VLOOKUP(FILTRO_1[[#This Row],['# STS]],MSP[#All],6,FALSE)</f>
        <v>0</v>
      </c>
      <c r="W2405" t="str">
        <f>IF(ISERROR(VLOOKUP(FILTRO_1[[#This Row],['#OT]],OT_CRUDA[#All],23,FALSE)),"SIN FECHA",VLOOKUP(FILTRO_1[[#This Row],['#OT]],OT_CRUDA[#All],23,FALSE))</f>
        <v>SIN FECHA</v>
      </c>
      <c r="X2405" t="str">
        <f>IF(ISERROR(VLOOKUP(FILTRO_1[[#This Row],['# STS]],Sts_cruda[#All],12,FALSE)),"SIN DATA",VLOOKUP(FILTRO_1[[#This Row],['# STS]],Sts_cruda[#All],12,FALSE))</f>
        <v>--</v>
      </c>
      <c r="Y2405" t="e">
        <f>IF(ISBLANK(VLOOKUP(FILTRO_1[[#This Row],['#OT]],OT_CRUDA[#All],41,FALSE)),"- ",VLOOKUP(FILTRO_1[[#This Row],['#OT]],OT_CRUDA[#All],41,FALSE))</f>
        <v>#N/A</v>
      </c>
      <c r="Z2405" t="str">
        <f>VLOOKUP(FILTRO_1[[#This Row],['# STS]],MSP[#All],2,FALSE)</f>
        <v>En Selección</v>
      </c>
    </row>
    <row r="2406" spans="1:26" x14ac:dyDescent="0.3">
      <c r="A2406">
        <v>42343</v>
      </c>
      <c r="B2406">
        <f>VLOOKUP(FILTRO_1[[#This Row],['# STS]],Sts_cruda[#All],2,FALSE)</f>
        <v>0</v>
      </c>
      <c r="C2406" t="str">
        <f>IF(ISERROR(VLOOKUP(FILTRO_1[[#This Row],['# STS]],Sts_cruda[#All],3,FALSE)),"SIN DATA",VLOOKUP(FILTRO_1[[#This Row],['# STS]],Sts_cruda[#All],3,FALSE))</f>
        <v>En espera de otra OT</v>
      </c>
      <c r="D2406" t="str">
        <f>IF(ISERROR(VLOOKUP(FILTRO_1[[#This Row],['#OT]],OT_CRUDA[#All],2,FALSE)),"STS SIN OT",VLOOKUP(FILTRO_1[[#This Row],['#OT]],OT_CRUDA[#All],2,FALSE))</f>
        <v>STS SIN OT</v>
      </c>
      <c r="E2406" t="str">
        <f>VLOOKUP(FILTRO_1[[#This Row],['# STS]],Sts_cruda[#All],10,FALSE)</f>
        <v>2024-01-08 09:13</v>
      </c>
      <c r="F2406" t="str">
        <f>IF(ISERROR(VLOOKUP(FILTRO_1[[#This Row],['# STS]],Sts_cruda[#All],9,FALSE)),"SIN DATA",VLOOKUP(FILTRO_1[[#This Row],['# STS]],Sts_cruda[#All],9,FALSE))</f>
        <v>2024-01-08 09:15</v>
      </c>
      <c r="G2406" t="str">
        <f>IF(ISERROR(VLOOKUP(FILTRO_1[[#This Row],['#OT]],OT_CRUDA[#All],22,FALSE)),"----",VLOOKUP(FILTRO_1[[#This Row],['#OT]],OT_CRUDA[#All],22,FALSE))</f>
        <v>----</v>
      </c>
      <c r="H2406" t="str">
        <f>VLOOKUP(FILTRO_1[[#This Row],['# STS]],MSP[#All],10,FALSE)</f>
        <v>SSGG Se necesita la revisión de los tableros de transferencia manuales, tiempo de demora en transferencia extenso.</v>
      </c>
      <c r="I2406" t="str">
        <f>VLOOKUP(FILTRO_1[[#This Row],['# STS]],Sts_cruda[#All],18,FALSE)</f>
        <v xml:space="preserve">Otros  </v>
      </c>
      <c r="J2406" t="str">
        <f>VLOOKUP(FILTRO_1[[#This Row],['# STS]],Sts_cruda[#All],16,FALSE)</f>
        <v>CHICLAYO - PVH ( 25102018 )</v>
      </c>
      <c r="K2406" t="str">
        <f>MID(FILTRO_1[[#This Row],[Tiendas]], SEARCH("(",FILTRO_1[[#This Row],[Tiendas]]) + 1, 9)</f>
        <v xml:space="preserve"> 25102018</v>
      </c>
      <c r="L2406" t="str">
        <f>IF(ISERROR(VLOOKUP(FILTRO_1[[#This Row],[Tiendas]],Table9[#All],5,FALSE)),"ANTIGUO",VLOOKUP(FILTRO_1[[#This Row],[Tiendas]],Table9[#All],5,FALSE))</f>
        <v>PROVINCIA</v>
      </c>
      <c r="M2406" t="str">
        <f>IF(ISERROR(VLOOKUP(FILTRO_1[[#This Row],['#OT]],OT_CRUDA[#All],16,FALSE)),"SIN DATA",VLOOKUP(FILTRO_1[[#This Row],['#OT]],OT_CRUDA[#All],16,FALSE))</f>
        <v>SIN DATA</v>
      </c>
      <c r="N2406" t="str">
        <f>UPPER(VLOOKUP(FILTRO_1[[#This Row],['# STS]],Sts_cruda[#All],24,FALSE))</f>
        <v>JULIO ASUNCION TINOCO RAMOS</v>
      </c>
      <c r="O2406" t="str">
        <f>IF(ISERROR(VLOOKUP(FILTRO_1[[#This Row],[Creado por]],GT[#All],10,FALSE)),"TECNICOS","GERENTE DE TIENDA")</f>
        <v>TECNICOS</v>
      </c>
      <c r="P2406" t="str">
        <f>IF(ISERROR(VLOOKUP(FILTRO_1[[#This Row],['#OT]],OT_CRUDA[#All],30,FALSE)),"---",VLOOKUP(FILTRO_1[[#This Row],['#OT]],OT_CRUDA[#All],30,FALSE))</f>
        <v>---</v>
      </c>
      <c r="Q2406" t="str">
        <f>IF(ISERROR(VLOOKUP(FILTRO_1[[#This Row],['#OT]],OT_CRUDA[#All],20,FALSE)),"SIN DATA",VLOOKUP(FILTRO_1[[#This Row],['#OT]],OT_CRUDA[#All],20,FALSE))</f>
        <v>SIN DATA</v>
      </c>
      <c r="R2406" t="str">
        <f>VLOOKUP(FILTRO_1[[#This Row],['# STS]],MSP[#All],19,FALSE)</f>
        <v>A2</v>
      </c>
      <c r="S2406" t="str">
        <f>VLOOKUP(FILTRO_1[[#This Row],['# STS]],MSP[#All],20,FALSE)</f>
        <v>TABLEROS ELECTRICOS</v>
      </c>
      <c r="T2406" t="str">
        <f>VLOOKUP(FILTRO_1[[#This Row],['# STS]],MSP[#All],21,FALSE)</f>
        <v>SISTEMAS ELECTRICOS</v>
      </c>
      <c r="U2406">
        <f>VLOOKUP(FILTRO_1[[#This Row],['# STS]],MSP[#All],5,FALSE)</f>
        <v>0</v>
      </c>
      <c r="V2406">
        <f>VLOOKUP(FILTRO_1[[#This Row],['# STS]],MSP[#All],6,FALSE)</f>
        <v>0</v>
      </c>
      <c r="W2406" t="str">
        <f>IF(ISERROR(VLOOKUP(FILTRO_1[[#This Row],['#OT]],OT_CRUDA[#All],23,FALSE)),"SIN FECHA",VLOOKUP(FILTRO_1[[#This Row],['#OT]],OT_CRUDA[#All],23,FALSE))</f>
        <v>SIN FECHA</v>
      </c>
      <c r="X2406" t="str">
        <f>IF(ISERROR(VLOOKUP(FILTRO_1[[#This Row],['# STS]],Sts_cruda[#All],12,FALSE)),"SIN DATA",VLOOKUP(FILTRO_1[[#This Row],['# STS]],Sts_cruda[#All],12,FALSE))</f>
        <v>--</v>
      </c>
      <c r="Y2406" t="e">
        <f>IF(ISBLANK(VLOOKUP(FILTRO_1[[#This Row],['#OT]],OT_CRUDA[#All],41,FALSE)),"- ",VLOOKUP(FILTRO_1[[#This Row],['#OT]],OT_CRUDA[#All],41,FALSE))</f>
        <v>#N/A</v>
      </c>
      <c r="Z2406" t="str">
        <f>VLOOKUP(FILTRO_1[[#This Row],['# STS]],MSP[#All],2,FALSE)</f>
        <v>OT en revisión</v>
      </c>
    </row>
    <row r="2407" spans="1:26" x14ac:dyDescent="0.3">
      <c r="A2407">
        <v>42344</v>
      </c>
      <c r="B2407" t="str">
        <f>VLOOKUP(FILTRO_1[[#This Row],['# STS]],Sts_cruda[#All],2,FALSE)</f>
        <v>OT-26047</v>
      </c>
      <c r="C2407" t="str">
        <f>IF(ISERROR(VLOOKUP(FILTRO_1[[#This Row],['# STS]],Sts_cruda[#All],3,FALSE)),"SIN DATA",VLOOKUP(FILTRO_1[[#This Row],['# STS]],Sts_cruda[#All],3,FALSE))</f>
        <v>OT en Proceso</v>
      </c>
      <c r="D2407" t="str">
        <f>IF(ISERROR(VLOOKUP(FILTRO_1[[#This Row],['#OT]],OT_CRUDA[#All],2,FALSE)),"STS SIN OT",VLOOKUP(FILTRO_1[[#This Row],['#OT]],OT_CRUDA[#All],2,FALSE))</f>
        <v>En Proceso</v>
      </c>
      <c r="E2407" t="str">
        <f>VLOOKUP(FILTRO_1[[#This Row],['# STS]],Sts_cruda[#All],10,FALSE)</f>
        <v>2024-01-08 09:11</v>
      </c>
      <c r="F2407" t="str">
        <f>IF(ISERROR(VLOOKUP(FILTRO_1[[#This Row],['# STS]],Sts_cruda[#All],9,FALSE)),"SIN DATA",VLOOKUP(FILTRO_1[[#This Row],['# STS]],Sts_cruda[#All],9,FALSE))</f>
        <v>2024-01-08 09:16</v>
      </c>
      <c r="G2407" t="str">
        <f>IF(ISERROR(VLOOKUP(FILTRO_1[[#This Row],['#OT]],OT_CRUDA[#All],22,FALSE)),"----",VLOOKUP(FILTRO_1[[#This Row],['#OT]],OT_CRUDA[#All],22,FALSE))</f>
        <v>2024-01-08 09:53</v>
      </c>
      <c r="H2407" t="str">
        <f>VLOOKUP(FILTRO_1[[#This Row],['# STS]],MSP[#All],10,FALSE)</f>
        <v>PEC - CAMBIO DE RUEDAS</v>
      </c>
      <c r="I2407" t="str">
        <f>VLOOKUP(FILTRO_1[[#This Row],['# STS]],Sts_cruda[#All],18,FALSE)</f>
        <v>PEC</v>
      </c>
      <c r="J2407" t="str">
        <f>VLOOKUP(FILTRO_1[[#This Row],['# STS]],Sts_cruda[#All],16,FALSE)</f>
        <v>SAN ISIDRO - PVH ( 25102053 )</v>
      </c>
      <c r="K2407" t="str">
        <f>MID(FILTRO_1[[#This Row],[Tiendas]], SEARCH("(",FILTRO_1[[#This Row],[Tiendas]]) + 1, 9)</f>
        <v xml:space="preserve"> 25102053</v>
      </c>
      <c r="L2407" t="str">
        <f>IF(ISERROR(VLOOKUP(FILTRO_1[[#This Row],[Tiendas]],Table9[#All],5,FALSE)),"ANTIGUO",VLOOKUP(FILTRO_1[[#This Row],[Tiendas]],Table9[#All],5,FALSE))</f>
        <v>LIMA</v>
      </c>
      <c r="M2407" t="str">
        <f>IF(ISERROR(VLOOKUP(FILTRO_1[[#This Row],['#OT]],OT_CRUDA[#All],16,FALSE)),"SIN DATA",VLOOKUP(FILTRO_1[[#This Row],['#OT]],OT_CRUDA[#All],16,FALSE))</f>
        <v>CORRECTIVO PROGRAMADO</v>
      </c>
      <c r="N2407" t="str">
        <f>UPPER(VLOOKUP(FILTRO_1[[#This Row],['# STS]],Sts_cruda[#All],24,FALSE))</f>
        <v xml:space="preserve">MANTENIMIENTO SAN ISIDRO </v>
      </c>
      <c r="O2407" t="str">
        <f>IF(ISERROR(VLOOKUP(FILTRO_1[[#This Row],[Creado por]],GT[#All],10,FALSE)),"TECNICOS","GERENTE DE TIENDA")</f>
        <v>TECNICOS</v>
      </c>
      <c r="P2407" t="str">
        <f>IF(ISERROR(VLOOKUP(FILTRO_1[[#This Row],['#OT]],OT_CRUDA[#All],30,FALSE)),"---",VLOOKUP(FILTRO_1[[#This Row],['#OT]],OT_CRUDA[#All],30,FALSE))</f>
        <v>TGESTIONA (Rosario Rodriguez){*}</v>
      </c>
      <c r="Q2407" t="str">
        <f>IF(ISERROR(VLOOKUP(FILTRO_1[[#This Row],['#OT]],OT_CRUDA[#All],20,FALSE)),"SIN DATA",VLOOKUP(FILTRO_1[[#This Row],['#OT]],OT_CRUDA[#All],20,FALSE))</f>
        <v>--</v>
      </c>
      <c r="R2407" t="str">
        <f>VLOOKUP(FILTRO_1[[#This Row],['# STS]],MSP[#All],19,FALSE)</f>
        <v>B2</v>
      </c>
      <c r="S2407" t="str">
        <f>VLOOKUP(FILTRO_1[[#This Row],['# STS]],MSP[#All],20,FALSE)</f>
        <v>ESCALERAS</v>
      </c>
      <c r="T2407" t="str">
        <f>VLOOKUP(FILTRO_1[[#This Row],['# STS]],MSP[#All],21,FALSE)</f>
        <v>EQUIPOS DE ELEVACIÓN</v>
      </c>
      <c r="U2407">
        <f>VLOOKUP(FILTRO_1[[#This Row],['# STS]],MSP[#All],5,FALSE)</f>
        <v>0</v>
      </c>
      <c r="V2407">
        <f>VLOOKUP(FILTRO_1[[#This Row],['# STS]],MSP[#All],6,FALSE)</f>
        <v>0</v>
      </c>
      <c r="W2407" t="str">
        <f>IF(ISERROR(VLOOKUP(FILTRO_1[[#This Row],['#OT]],OT_CRUDA[#All],23,FALSE)),"SIN FECHA",VLOOKUP(FILTRO_1[[#This Row],['#OT]],OT_CRUDA[#All],23,FALSE))</f>
        <v>--</v>
      </c>
      <c r="X2407" t="str">
        <f>IF(ISERROR(VLOOKUP(FILTRO_1[[#This Row],['# STS]],Sts_cruda[#All],12,FALSE)),"SIN DATA",VLOOKUP(FILTRO_1[[#This Row],['# STS]],Sts_cruda[#All],12,FALSE))</f>
        <v>--</v>
      </c>
      <c r="Y2407" t="str">
        <f>IF(ISBLANK(VLOOKUP(FILTRO_1[[#This Row],['#OT]],OT_CRUDA[#All],41,FALSE)),"- ",VLOOKUP(FILTRO_1[[#This Row],['#OT]],OT_CRUDA[#All],41,FALSE))</f>
        <v xml:space="preserve">- </v>
      </c>
      <c r="Z2407" t="str">
        <f>VLOOKUP(FILTRO_1[[#This Row],['# STS]],MSP[#All],2,FALSE)</f>
        <v>OT en proceso</v>
      </c>
    </row>
    <row r="2408" spans="1:26" x14ac:dyDescent="0.3">
      <c r="A2408">
        <v>42345</v>
      </c>
      <c r="B2408">
        <f>VLOOKUP(FILTRO_1[[#This Row],['# STS]],Sts_cruda[#All],2,FALSE)</f>
        <v>0</v>
      </c>
      <c r="C2408" t="str">
        <f>IF(ISERROR(VLOOKUP(FILTRO_1[[#This Row],['# STS]],Sts_cruda[#All],3,FALSE)),"SIN DATA",VLOOKUP(FILTRO_1[[#This Row],['# STS]],Sts_cruda[#All],3,FALSE))</f>
        <v>Abierta</v>
      </c>
      <c r="D2408" t="str">
        <f>IF(ISERROR(VLOOKUP(FILTRO_1[[#This Row],['#OT]],OT_CRUDA[#All],2,FALSE)),"STS SIN OT",VLOOKUP(FILTRO_1[[#This Row],['#OT]],OT_CRUDA[#All],2,FALSE))</f>
        <v>STS SIN OT</v>
      </c>
      <c r="E2408" t="str">
        <f>VLOOKUP(FILTRO_1[[#This Row],['# STS]],Sts_cruda[#All],10,FALSE)</f>
        <v>2024-01-08 09:17</v>
      </c>
      <c r="F2408" t="str">
        <f>IF(ISERROR(VLOOKUP(FILTRO_1[[#This Row],['# STS]],Sts_cruda[#All],9,FALSE)),"SIN DATA",VLOOKUP(FILTRO_1[[#This Row],['# STS]],Sts_cruda[#All],9,FALSE))</f>
        <v>2024-01-08 09:20</v>
      </c>
      <c r="G2408" t="str">
        <f>IF(ISERROR(VLOOKUP(FILTRO_1[[#This Row],['#OT]],OT_CRUDA[#All],22,FALSE)),"----",VLOOKUP(FILTRO_1[[#This Row],['#OT]],OT_CRUDA[#All],22,FALSE))</f>
        <v>----</v>
      </c>
      <c r="H2408" t="str">
        <f>VLOOKUP(FILTRO_1[[#This Row],['# STS]],MSP[#All],10,FALSE)</f>
        <v>SSGG Medidor de energía de travolator inoperativo, sólo aparece una línea negra en medio de la pantalla y no se visualiza los parámetros.</v>
      </c>
      <c r="I2408" t="str">
        <f>VLOOKUP(FILTRO_1[[#This Row],['# STS]],Sts_cruda[#All],18,FALSE)</f>
        <v xml:space="preserve">Otros  </v>
      </c>
      <c r="J2408" t="str">
        <f>VLOOKUP(FILTRO_1[[#This Row],['# STS]],Sts_cruda[#All],16,FALSE)</f>
        <v>CHICLAYO - PVH ( 25102018 )</v>
      </c>
      <c r="K2408" t="str">
        <f>MID(FILTRO_1[[#This Row],[Tiendas]], SEARCH("(",FILTRO_1[[#This Row],[Tiendas]]) + 1, 9)</f>
        <v xml:space="preserve"> 25102018</v>
      </c>
      <c r="L2408" t="str">
        <f>IF(ISERROR(VLOOKUP(FILTRO_1[[#This Row],[Tiendas]],Table9[#All],5,FALSE)),"ANTIGUO",VLOOKUP(FILTRO_1[[#This Row],[Tiendas]],Table9[#All],5,FALSE))</f>
        <v>PROVINCIA</v>
      </c>
      <c r="M2408" t="str">
        <f>IF(ISERROR(VLOOKUP(FILTRO_1[[#This Row],['#OT]],OT_CRUDA[#All],16,FALSE)),"SIN DATA",VLOOKUP(FILTRO_1[[#This Row],['#OT]],OT_CRUDA[#All],16,FALSE))</f>
        <v>SIN DATA</v>
      </c>
      <c r="N2408" t="str">
        <f>UPPER(VLOOKUP(FILTRO_1[[#This Row],['# STS]],Sts_cruda[#All],24,FALSE))</f>
        <v>JULIO ASUNCION TINOCO RAMOS</v>
      </c>
      <c r="O2408" t="str">
        <f>IF(ISERROR(VLOOKUP(FILTRO_1[[#This Row],[Creado por]],GT[#All],10,FALSE)),"TECNICOS","GERENTE DE TIENDA")</f>
        <v>TECNICOS</v>
      </c>
      <c r="P2408" t="str">
        <f>IF(ISERROR(VLOOKUP(FILTRO_1[[#This Row],['#OT]],OT_CRUDA[#All],30,FALSE)),"---",VLOOKUP(FILTRO_1[[#This Row],['#OT]],OT_CRUDA[#All],30,FALSE))</f>
        <v>---</v>
      </c>
      <c r="Q2408" t="str">
        <f>IF(ISERROR(VLOOKUP(FILTRO_1[[#This Row],['#OT]],OT_CRUDA[#All],20,FALSE)),"SIN DATA",VLOOKUP(FILTRO_1[[#This Row],['#OT]],OT_CRUDA[#All],20,FALSE))</f>
        <v>SIN DATA</v>
      </c>
      <c r="R2408" t="str">
        <f>VLOOKUP(FILTRO_1[[#This Row],['# STS]],MSP[#All],19,FALSE)</f>
        <v>A1</v>
      </c>
      <c r="S2408" t="str">
        <f>VLOOKUP(FILTRO_1[[#This Row],['# STS]],MSP[#All],20,FALSE)</f>
        <v>TABLEROS ELECTRICOS</v>
      </c>
      <c r="T2408" t="str">
        <f>VLOOKUP(FILTRO_1[[#This Row],['# STS]],MSP[#All],21,FALSE)</f>
        <v>SISTEMAS ELECTRICOS</v>
      </c>
      <c r="U2408">
        <f>VLOOKUP(FILTRO_1[[#This Row],['# STS]],MSP[#All],5,FALSE)</f>
        <v>0</v>
      </c>
      <c r="V2408">
        <f>VLOOKUP(FILTRO_1[[#This Row],['# STS]],MSP[#All],6,FALSE)</f>
        <v>0</v>
      </c>
      <c r="W2408" t="str">
        <f>IF(ISERROR(VLOOKUP(FILTRO_1[[#This Row],['#OT]],OT_CRUDA[#All],23,FALSE)),"SIN FECHA",VLOOKUP(FILTRO_1[[#This Row],['#OT]],OT_CRUDA[#All],23,FALSE))</f>
        <v>SIN FECHA</v>
      </c>
      <c r="X2408" t="str">
        <f>IF(ISERROR(VLOOKUP(FILTRO_1[[#This Row],['# STS]],Sts_cruda[#All],12,FALSE)),"SIN DATA",VLOOKUP(FILTRO_1[[#This Row],['# STS]],Sts_cruda[#All],12,FALSE))</f>
        <v>--</v>
      </c>
      <c r="Y2408" t="e">
        <f>IF(ISBLANK(VLOOKUP(FILTRO_1[[#This Row],['#OT]],OT_CRUDA[#All],41,FALSE)),"- ",VLOOKUP(FILTRO_1[[#This Row],['#OT]],OT_CRUDA[#All],41,FALSE))</f>
        <v>#N/A</v>
      </c>
      <c r="Z2408" t="str">
        <f>VLOOKUP(FILTRO_1[[#This Row],['# STS]],MSP[#All],2,FALSE)</f>
        <v>En Selección</v>
      </c>
    </row>
    <row r="2409" spans="1:26" x14ac:dyDescent="0.3">
      <c r="A2409">
        <v>42346</v>
      </c>
      <c r="B2409" t="str">
        <f>VLOOKUP(FILTRO_1[[#This Row],['# STS]],Sts_cruda[#All],2,FALSE)</f>
        <v>OT-26161</v>
      </c>
      <c r="C2409" t="str">
        <f>IF(ISERROR(VLOOKUP(FILTRO_1[[#This Row],['# STS]],Sts_cruda[#All],3,FALSE)),"SIN DATA",VLOOKUP(FILTRO_1[[#This Row],['# STS]],Sts_cruda[#All],3,FALSE))</f>
        <v>OT en Revisión</v>
      </c>
      <c r="D2409" t="str">
        <f>IF(ISERROR(VLOOKUP(FILTRO_1[[#This Row],['#OT]],OT_CRUDA[#All],2,FALSE)),"STS SIN OT",VLOOKUP(FILTRO_1[[#This Row],['#OT]],OT_CRUDA[#All],2,FALSE))</f>
        <v>En Revisión</v>
      </c>
      <c r="E2409" t="str">
        <f>VLOOKUP(FILTRO_1[[#This Row],['# STS]],Sts_cruda[#All],10,FALSE)</f>
        <v>2024-01-08 09:32</v>
      </c>
      <c r="F2409" t="str">
        <f>IF(ISERROR(VLOOKUP(FILTRO_1[[#This Row],['# STS]],Sts_cruda[#All],9,FALSE)),"SIN DATA",VLOOKUP(FILTRO_1[[#This Row],['# STS]],Sts_cruda[#All],9,FALSE))</f>
        <v>2024-01-08 09:28</v>
      </c>
      <c r="G2409" t="str">
        <f>IF(ISERROR(VLOOKUP(FILTRO_1[[#This Row],['#OT]],OT_CRUDA[#All],22,FALSE)),"----",VLOOKUP(FILTRO_1[[#This Row],['#OT]],OT_CRUDA[#All],22,FALSE))</f>
        <v>2024-01-10 08:07</v>
      </c>
      <c r="H2409" t="str">
        <f>VLOOKUP(FILTRO_1[[#This Row],['# STS]],MSP[#All],10,FALSE)</f>
        <v>calidad: Instalacion de planchas en labortario de carnes auditado por calidad</v>
      </c>
      <c r="I2409" t="str">
        <f>VLOOKUP(FILTRO_1[[#This Row],['# STS]],Sts_cruda[#All],18,FALSE)</f>
        <v>CALIDAD</v>
      </c>
      <c r="J2409" t="str">
        <f>VLOOKUP(FILTRO_1[[#This Row],['# STS]],Sts_cruda[#All],16,FALSE)</f>
        <v>JAVIER PRADO - VIV ( 25104006 )</v>
      </c>
      <c r="K2409" t="str">
        <f>MID(FILTRO_1[[#This Row],[Tiendas]], SEARCH("(",FILTRO_1[[#This Row],[Tiendas]]) + 1, 9)</f>
        <v xml:space="preserve"> 25104006</v>
      </c>
      <c r="L2409" t="str">
        <f>IF(ISERROR(VLOOKUP(FILTRO_1[[#This Row],[Tiendas]],Table9[#All],5,FALSE)),"ANTIGUO",VLOOKUP(FILTRO_1[[#This Row],[Tiendas]],Table9[#All],5,FALSE))</f>
        <v>LIMA</v>
      </c>
      <c r="M2409" t="str">
        <f>IF(ISERROR(VLOOKUP(FILTRO_1[[#This Row],['#OT]],OT_CRUDA[#All],16,FALSE)),"SIN DATA",VLOOKUP(FILTRO_1[[#This Row],['#OT]],OT_CRUDA[#All],16,FALSE))</f>
        <v>CORRECTIVO PROGRAMADO</v>
      </c>
      <c r="N2409" t="str">
        <f>UPPER(VLOOKUP(FILTRO_1[[#This Row],['# STS]],Sts_cruda[#All],24,FALSE))</f>
        <v>LUIS ALBERTO QUISPE MERTZ</v>
      </c>
      <c r="O2409" t="str">
        <f>IF(ISERROR(VLOOKUP(FILTRO_1[[#This Row],[Creado por]],GT[#All],10,FALSE)),"TECNICOS","GERENTE DE TIENDA")</f>
        <v>TECNICOS</v>
      </c>
      <c r="P2409" t="str">
        <f>IF(ISERROR(VLOOKUP(FILTRO_1[[#This Row],['#OT]],OT_CRUDA[#All],30,FALSE)),"---",VLOOKUP(FILTRO_1[[#This Row],['#OT]],OT_CRUDA[#All],30,FALSE))</f>
        <v>SODEXO(Rubén Manet){*}</v>
      </c>
      <c r="Q2409" t="str">
        <f>IF(ISERROR(VLOOKUP(FILTRO_1[[#This Row],['#OT]],OT_CRUDA[#All],20,FALSE)),"SIN DATA",VLOOKUP(FILTRO_1[[#This Row],['#OT]],OT_CRUDA[#All],20,FALSE))</f>
        <v>--</v>
      </c>
      <c r="R2409" t="str">
        <f>VLOOKUP(FILTRO_1[[#This Row],['# STS]],MSP[#All],19,FALSE)</f>
        <v>B2</v>
      </c>
      <c r="S2409" t="str">
        <f>VLOOKUP(FILTRO_1[[#This Row],['# STS]],MSP[#All],20,FALSE)</f>
        <v>EQUIPOS</v>
      </c>
      <c r="T2409" t="str">
        <f>VLOOKUP(FILTRO_1[[#This Row],['# STS]],MSP[#All],21,FALSE)</f>
        <v>EQUIPOS DE REFRIGERACION</v>
      </c>
      <c r="U2409">
        <f>VLOOKUP(FILTRO_1[[#This Row],['# STS]],MSP[#All],5,FALSE)</f>
        <v>0</v>
      </c>
      <c r="V2409">
        <f>VLOOKUP(FILTRO_1[[#This Row],['# STS]],MSP[#All],6,FALSE)</f>
        <v>0</v>
      </c>
      <c r="W2409" t="str">
        <f>IF(ISERROR(VLOOKUP(FILTRO_1[[#This Row],['#OT]],OT_CRUDA[#All],23,FALSE)),"SIN FECHA",VLOOKUP(FILTRO_1[[#This Row],['#OT]],OT_CRUDA[#All],23,FALSE))</f>
        <v>--</v>
      </c>
      <c r="X2409" t="str">
        <f>IF(ISERROR(VLOOKUP(FILTRO_1[[#This Row],['# STS]],Sts_cruda[#All],12,FALSE)),"SIN DATA",VLOOKUP(FILTRO_1[[#This Row],['# STS]],Sts_cruda[#All],12,FALSE))</f>
        <v>--</v>
      </c>
      <c r="Y2409" t="str">
        <f>IF(ISBLANK(VLOOKUP(FILTRO_1[[#This Row],['#OT]],OT_CRUDA[#All],41,FALSE)),"- ",VLOOKUP(FILTRO_1[[#This Row],['#OT]],OT_CRUDA[#All],41,FALSE))</f>
        <v xml:space="preserve">- </v>
      </c>
      <c r="Z2409" t="str">
        <f>VLOOKUP(FILTRO_1[[#This Row],['# STS]],MSP[#All],2,FALSE)</f>
        <v>OT en revisión</v>
      </c>
    </row>
    <row r="2410" spans="1:26" x14ac:dyDescent="0.3">
      <c r="A2410">
        <v>42347</v>
      </c>
      <c r="B2410" t="str">
        <f>VLOOKUP(FILTRO_1[[#This Row],['# STS]],Sts_cruda[#All],2,FALSE)</f>
        <v>OT-28008</v>
      </c>
      <c r="C2410" t="str">
        <f>IF(ISERROR(VLOOKUP(FILTRO_1[[#This Row],['# STS]],Sts_cruda[#All],3,FALSE)),"SIN DATA",VLOOKUP(FILTRO_1[[#This Row],['# STS]],Sts_cruda[#All],3,FALSE))</f>
        <v>OT en Proceso</v>
      </c>
      <c r="D2410" t="str">
        <f>IF(ISERROR(VLOOKUP(FILTRO_1[[#This Row],['#OT]],OT_CRUDA[#All],2,FALSE)),"STS SIN OT",VLOOKUP(FILTRO_1[[#This Row],['#OT]],OT_CRUDA[#All],2,FALSE))</f>
        <v>En Proceso</v>
      </c>
      <c r="E2410" t="str">
        <f>VLOOKUP(FILTRO_1[[#This Row],['# STS]],Sts_cruda[#All],10,FALSE)</f>
        <v>2024-01-08 09:35</v>
      </c>
      <c r="F2410" t="str">
        <f>IF(ISERROR(VLOOKUP(FILTRO_1[[#This Row],['# STS]],Sts_cruda[#All],9,FALSE)),"SIN DATA",VLOOKUP(FILTRO_1[[#This Row],['# STS]],Sts_cruda[#All],9,FALSE))</f>
        <v>2024-01-08 09:34</v>
      </c>
      <c r="G2410" t="str">
        <f>IF(ISERROR(VLOOKUP(FILTRO_1[[#This Row],['#OT]],OT_CRUDA[#All],22,FALSE)),"----",VLOOKUP(FILTRO_1[[#This Row],['#OT]],OT_CRUDA[#All],22,FALSE))</f>
        <v>2024-02-01 21:13</v>
      </c>
      <c r="H2410" t="str">
        <f>VLOOKUP(FILTRO_1[[#This Row],['# STS]],MSP[#All],10,FALSE)</f>
        <v>calidad: Se solicita mantenimiento de manpara de pescado e instalacion de zocalo sanitario.</v>
      </c>
      <c r="I2410" t="str">
        <f>VLOOKUP(FILTRO_1[[#This Row],['# STS]],Sts_cruda[#All],18,FALSE)</f>
        <v>CALIDAD</v>
      </c>
      <c r="J2410" t="str">
        <f>VLOOKUP(FILTRO_1[[#This Row],['# STS]],Sts_cruda[#All],16,FALSE)</f>
        <v>JAVIER PRADO - VIV ( 25104006 )</v>
      </c>
      <c r="K2410" t="str">
        <f>MID(FILTRO_1[[#This Row],[Tiendas]], SEARCH("(",FILTRO_1[[#This Row],[Tiendas]]) + 1, 9)</f>
        <v xml:space="preserve"> 25104006</v>
      </c>
      <c r="L2410" t="str">
        <f>IF(ISERROR(VLOOKUP(FILTRO_1[[#This Row],[Tiendas]],Table9[#All],5,FALSE)),"ANTIGUO",VLOOKUP(FILTRO_1[[#This Row],[Tiendas]],Table9[#All],5,FALSE))</f>
        <v>LIMA</v>
      </c>
      <c r="M2410" t="str">
        <f>IF(ISERROR(VLOOKUP(FILTRO_1[[#This Row],['#OT]],OT_CRUDA[#All],16,FALSE)),"SIN DATA",VLOOKUP(FILTRO_1[[#This Row],['#OT]],OT_CRUDA[#All],16,FALSE))</f>
        <v>CORRECTIVO PROGRAMADO</v>
      </c>
      <c r="N2410" t="str">
        <f>UPPER(VLOOKUP(FILTRO_1[[#This Row],['# STS]],Sts_cruda[#All],24,FALSE))</f>
        <v>LUIS ALBERTO QUISPE MERTZ</v>
      </c>
      <c r="O2410" t="str">
        <f>IF(ISERROR(VLOOKUP(FILTRO_1[[#This Row],[Creado por]],GT[#All],10,FALSE)),"TECNICOS","GERENTE DE TIENDA")</f>
        <v>TECNICOS</v>
      </c>
      <c r="P2410" t="str">
        <f>IF(ISERROR(VLOOKUP(FILTRO_1[[#This Row],['#OT]],OT_CRUDA[#All],30,FALSE)),"---",VLOOKUP(FILTRO_1[[#This Row],['#OT]],OT_CRUDA[#All],30,FALSE))</f>
        <v>SODEXO(Rubén Manet){*}</v>
      </c>
      <c r="Q2410" t="str">
        <f>IF(ISERROR(VLOOKUP(FILTRO_1[[#This Row],['#OT]],OT_CRUDA[#All],20,FALSE)),"SIN DATA",VLOOKUP(FILTRO_1[[#This Row],['#OT]],OT_CRUDA[#All],20,FALSE))</f>
        <v>--</v>
      </c>
      <c r="R2410" t="str">
        <f>VLOOKUP(FILTRO_1[[#This Row],['# STS]],MSP[#All],19,FALSE)</f>
        <v>B2</v>
      </c>
      <c r="S2410" t="str">
        <f>VLOOKUP(FILTRO_1[[#This Row],['# STS]],MSP[#All],20,FALSE)</f>
        <v>RACKS</v>
      </c>
      <c r="T2410" t="str">
        <f>VLOOKUP(FILTRO_1[[#This Row],['# STS]],MSP[#All],21,FALSE)</f>
        <v>RACK</v>
      </c>
      <c r="U2410">
        <f>VLOOKUP(FILTRO_1[[#This Row],['# STS]],MSP[#All],5,FALSE)</f>
        <v>0</v>
      </c>
      <c r="V2410">
        <f>VLOOKUP(FILTRO_1[[#This Row],['# STS]],MSP[#All],6,FALSE)</f>
        <v>0</v>
      </c>
      <c r="W2410" t="str">
        <f>IF(ISERROR(VLOOKUP(FILTRO_1[[#This Row],['#OT]],OT_CRUDA[#All],23,FALSE)),"SIN FECHA",VLOOKUP(FILTRO_1[[#This Row],['#OT]],OT_CRUDA[#All],23,FALSE))</f>
        <v>--</v>
      </c>
      <c r="X2410" t="str">
        <f>IF(ISERROR(VLOOKUP(FILTRO_1[[#This Row],['# STS]],Sts_cruda[#All],12,FALSE)),"SIN DATA",VLOOKUP(FILTRO_1[[#This Row],['# STS]],Sts_cruda[#All],12,FALSE))</f>
        <v>--</v>
      </c>
      <c r="Y2410" t="str">
        <f>IF(ISBLANK(VLOOKUP(FILTRO_1[[#This Row],['#OT]],OT_CRUDA[#All],41,FALSE)),"- ",VLOOKUP(FILTRO_1[[#This Row],['#OT]],OT_CRUDA[#All],41,FALSE))</f>
        <v xml:space="preserve">- </v>
      </c>
      <c r="Z2410" t="str">
        <f>VLOOKUP(FILTRO_1[[#This Row],['# STS]],MSP[#All],2,FALSE)</f>
        <v>OT en proceso</v>
      </c>
    </row>
    <row r="2411" spans="1:26" x14ac:dyDescent="0.3">
      <c r="A2411">
        <v>42348</v>
      </c>
      <c r="B2411">
        <f>VLOOKUP(FILTRO_1[[#This Row],['# STS]],Sts_cruda[#All],2,FALSE)</f>
        <v>0</v>
      </c>
      <c r="C2411" t="str">
        <f>IF(ISERROR(VLOOKUP(FILTRO_1[[#This Row],['# STS]],Sts_cruda[#All],3,FALSE)),"SIN DATA",VLOOKUP(FILTRO_1[[#This Row],['# STS]],Sts_cruda[#All],3,FALSE))</f>
        <v>Abierta</v>
      </c>
      <c r="D2411" t="str">
        <f>IF(ISERROR(VLOOKUP(FILTRO_1[[#This Row],['#OT]],OT_CRUDA[#All],2,FALSE)),"STS SIN OT",VLOOKUP(FILTRO_1[[#This Row],['#OT]],OT_CRUDA[#All],2,FALSE))</f>
        <v>STS SIN OT</v>
      </c>
      <c r="E2411" t="str">
        <f>VLOOKUP(FILTRO_1[[#This Row],['# STS]],Sts_cruda[#All],10,FALSE)</f>
        <v>2024-01-08 09:43</v>
      </c>
      <c r="F2411" t="str">
        <f>IF(ISERROR(VLOOKUP(FILTRO_1[[#This Row],['# STS]],Sts_cruda[#All],9,FALSE)),"SIN DATA",VLOOKUP(FILTRO_1[[#This Row],['# STS]],Sts_cruda[#All],9,FALSE))</f>
        <v>2024-01-08 09:41</v>
      </c>
      <c r="G2411" t="str">
        <f>IF(ISERROR(VLOOKUP(FILTRO_1[[#This Row],['#OT]],OT_CRUDA[#All],22,FALSE)),"----",VLOOKUP(FILTRO_1[[#This Row],['#OT]],OT_CRUDA[#All],22,FALSE))</f>
        <v>----</v>
      </c>
      <c r="H2411" t="str">
        <f>VLOOKUP(FILTRO_1[[#This Row],['# STS]],MSP[#All],10,FALSE)</f>
        <v>pec: cambio de armaflex en tuberia de congelados ya que presenta filtracion en sala de ventas.</v>
      </c>
      <c r="I2411" t="str">
        <f>VLOOKUP(FILTRO_1[[#This Row],['# STS]],Sts_cruda[#All],18,FALSE)</f>
        <v>PEC</v>
      </c>
      <c r="J2411" t="str">
        <f>VLOOKUP(FILTRO_1[[#This Row],['# STS]],Sts_cruda[#All],16,FALSE)</f>
        <v>JAVIER PRADO - VIV ( 25104006 )</v>
      </c>
      <c r="K2411" t="str">
        <f>MID(FILTRO_1[[#This Row],[Tiendas]], SEARCH("(",FILTRO_1[[#This Row],[Tiendas]]) + 1, 9)</f>
        <v xml:space="preserve"> 25104006</v>
      </c>
      <c r="L2411" t="str">
        <f>IF(ISERROR(VLOOKUP(FILTRO_1[[#This Row],[Tiendas]],Table9[#All],5,FALSE)),"ANTIGUO",VLOOKUP(FILTRO_1[[#This Row],[Tiendas]],Table9[#All],5,FALSE))</f>
        <v>LIMA</v>
      </c>
      <c r="M2411" t="str">
        <f>IF(ISERROR(VLOOKUP(FILTRO_1[[#This Row],['#OT]],OT_CRUDA[#All],16,FALSE)),"SIN DATA",VLOOKUP(FILTRO_1[[#This Row],['#OT]],OT_CRUDA[#All],16,FALSE))</f>
        <v>SIN DATA</v>
      </c>
      <c r="N2411" t="str">
        <f>UPPER(VLOOKUP(FILTRO_1[[#This Row],['# STS]],Sts_cruda[#All],24,FALSE))</f>
        <v>LUIS ALBERTO QUISPE MERTZ</v>
      </c>
      <c r="O2411" t="str">
        <f>IF(ISERROR(VLOOKUP(FILTRO_1[[#This Row],[Creado por]],GT[#All],10,FALSE)),"TECNICOS","GERENTE DE TIENDA")</f>
        <v>TECNICOS</v>
      </c>
      <c r="P2411" t="str">
        <f>IF(ISERROR(VLOOKUP(FILTRO_1[[#This Row],['#OT]],OT_CRUDA[#All],30,FALSE)),"---",VLOOKUP(FILTRO_1[[#This Row],['#OT]],OT_CRUDA[#All],30,FALSE))</f>
        <v>---</v>
      </c>
      <c r="Q2411" t="str">
        <f>IF(ISERROR(VLOOKUP(FILTRO_1[[#This Row],['#OT]],OT_CRUDA[#All],20,FALSE)),"SIN DATA",VLOOKUP(FILTRO_1[[#This Row],['#OT]],OT_CRUDA[#All],20,FALSE))</f>
        <v>SIN DATA</v>
      </c>
      <c r="R2411" t="str">
        <f>VLOOKUP(FILTRO_1[[#This Row],['# STS]],MSP[#All],19,FALSE)</f>
        <v>A2</v>
      </c>
      <c r="S2411" t="str">
        <f>VLOOKUP(FILTRO_1[[#This Row],['# STS]],MSP[#All],20,FALSE)</f>
        <v>EQUIPOS</v>
      </c>
      <c r="T2411" t="str">
        <f>VLOOKUP(FILTRO_1[[#This Row],['# STS]],MSP[#All],21,FALSE)</f>
        <v>EQUIPOS DE REFRIGERACION</v>
      </c>
      <c r="U2411">
        <f>VLOOKUP(FILTRO_1[[#This Row],['# STS]],MSP[#All],5,FALSE)</f>
        <v>0</v>
      </c>
      <c r="V2411">
        <f>VLOOKUP(FILTRO_1[[#This Row],['# STS]],MSP[#All],6,FALSE)</f>
        <v>0</v>
      </c>
      <c r="W2411" t="str">
        <f>IF(ISERROR(VLOOKUP(FILTRO_1[[#This Row],['#OT]],OT_CRUDA[#All],23,FALSE)),"SIN FECHA",VLOOKUP(FILTRO_1[[#This Row],['#OT]],OT_CRUDA[#All],23,FALSE))</f>
        <v>SIN FECHA</v>
      </c>
      <c r="X2411" t="str">
        <f>IF(ISERROR(VLOOKUP(FILTRO_1[[#This Row],['# STS]],Sts_cruda[#All],12,FALSE)),"SIN DATA",VLOOKUP(FILTRO_1[[#This Row],['# STS]],Sts_cruda[#All],12,FALSE))</f>
        <v>--</v>
      </c>
      <c r="Y2411" t="e">
        <f>IF(ISBLANK(VLOOKUP(FILTRO_1[[#This Row],['#OT]],OT_CRUDA[#All],41,FALSE)),"- ",VLOOKUP(FILTRO_1[[#This Row],['#OT]],OT_CRUDA[#All],41,FALSE))</f>
        <v>#N/A</v>
      </c>
      <c r="Z2411" t="str">
        <f>VLOOKUP(FILTRO_1[[#This Row],['# STS]],MSP[#All],2,FALSE)</f>
        <v>En Selección</v>
      </c>
    </row>
    <row r="2412" spans="1:26" x14ac:dyDescent="0.3">
      <c r="A2412">
        <v>42349</v>
      </c>
      <c r="B2412" t="str">
        <f>VLOOKUP(FILTRO_1[[#This Row],['# STS]],Sts_cruda[#All],2,FALSE)</f>
        <v>OT-26062</v>
      </c>
      <c r="C2412" t="str">
        <f>IF(ISERROR(VLOOKUP(FILTRO_1[[#This Row],['# STS]],Sts_cruda[#All],3,FALSE)),"SIN DATA",VLOOKUP(FILTRO_1[[#This Row],['# STS]],Sts_cruda[#All],3,FALSE))</f>
        <v>OT en Proceso</v>
      </c>
      <c r="D2412" t="str">
        <f>IF(ISERROR(VLOOKUP(FILTRO_1[[#This Row],['#OT]],OT_CRUDA[#All],2,FALSE)),"STS SIN OT",VLOOKUP(FILTRO_1[[#This Row],['#OT]],OT_CRUDA[#All],2,FALSE))</f>
        <v>En Proceso</v>
      </c>
      <c r="E2412" t="str">
        <f>VLOOKUP(FILTRO_1[[#This Row],['# STS]],Sts_cruda[#All],10,FALSE)</f>
        <v>2024-01-08 09:17</v>
      </c>
      <c r="F2412" t="str">
        <f>IF(ISERROR(VLOOKUP(FILTRO_1[[#This Row],['# STS]],Sts_cruda[#All],9,FALSE)),"SIN DATA",VLOOKUP(FILTRO_1[[#This Row],['# STS]],Sts_cruda[#All],9,FALSE))</f>
        <v>2024-01-08 09:42</v>
      </c>
      <c r="G2412" t="str">
        <f>IF(ISERROR(VLOOKUP(FILTRO_1[[#This Row],['#OT]],OT_CRUDA[#All],22,FALSE)),"----",VLOOKUP(FILTRO_1[[#This Row],['#OT]],OT_CRUDA[#All],22,FALSE))</f>
        <v>2024-01-08 12:04</v>
      </c>
      <c r="H2412" t="str">
        <f>VLOOKUP(FILTRO_1[[#This Row],['# STS]],MSP[#All],10,FALSE)</f>
        <v>MUNICIPAL - CAMBIO DE CHAPA MANPARA</v>
      </c>
      <c r="I2412" t="str">
        <f>VLOOKUP(FILTRO_1[[#This Row],['# STS]],Sts_cruda[#All],18,FALSE)</f>
        <v xml:space="preserve">Inspección Municipal    </v>
      </c>
      <c r="J2412" t="str">
        <f>VLOOKUP(FILTRO_1[[#This Row],['# STS]],Sts_cruda[#All],16,FALSE)</f>
        <v>SAN ISIDRO - PVH ( 25102053 )</v>
      </c>
      <c r="K2412" t="str">
        <f>MID(FILTRO_1[[#This Row],[Tiendas]], SEARCH("(",FILTRO_1[[#This Row],[Tiendas]]) + 1, 9)</f>
        <v xml:space="preserve"> 25102053</v>
      </c>
      <c r="L2412" t="str">
        <f>IF(ISERROR(VLOOKUP(FILTRO_1[[#This Row],[Tiendas]],Table9[#All],5,FALSE)),"ANTIGUO",VLOOKUP(FILTRO_1[[#This Row],[Tiendas]],Table9[#All],5,FALSE))</f>
        <v>LIMA</v>
      </c>
      <c r="M2412" t="str">
        <f>IF(ISERROR(VLOOKUP(FILTRO_1[[#This Row],['#OT]],OT_CRUDA[#All],16,FALSE)),"SIN DATA",VLOOKUP(FILTRO_1[[#This Row],['#OT]],OT_CRUDA[#All],16,FALSE))</f>
        <v>CORRECTIVO PROGRAMADO</v>
      </c>
      <c r="N2412" t="str">
        <f>UPPER(VLOOKUP(FILTRO_1[[#This Row],['# STS]],Sts_cruda[#All],24,FALSE))</f>
        <v xml:space="preserve">MANTENIMIENTO SAN ISIDRO </v>
      </c>
      <c r="O2412" t="str">
        <f>IF(ISERROR(VLOOKUP(FILTRO_1[[#This Row],[Creado por]],GT[#All],10,FALSE)),"TECNICOS","GERENTE DE TIENDA")</f>
        <v>TECNICOS</v>
      </c>
      <c r="P2412" t="str">
        <f>IF(ISERROR(VLOOKUP(FILTRO_1[[#This Row],['#OT]],OT_CRUDA[#All],30,FALSE)),"---",VLOOKUP(FILTRO_1[[#This Row],['#OT]],OT_CRUDA[#All],30,FALSE))</f>
        <v>TGESTIONA (Rosario Rodriguez){*}</v>
      </c>
      <c r="Q2412" t="str">
        <f>IF(ISERROR(VLOOKUP(FILTRO_1[[#This Row],['#OT]],OT_CRUDA[#All],20,FALSE)),"SIN DATA",VLOOKUP(FILTRO_1[[#This Row],['#OT]],OT_CRUDA[#All],20,FALSE))</f>
        <v>--</v>
      </c>
      <c r="R2412" t="str">
        <f>VLOOKUP(FILTRO_1[[#This Row],['# STS]],MSP[#All],19,FALSE)</f>
        <v>B1</v>
      </c>
      <c r="S2412" t="str">
        <f>VLOOKUP(FILTRO_1[[#This Row],['# STS]],MSP[#All],20,FALSE)</f>
        <v>PUERTA</v>
      </c>
      <c r="T2412" t="str">
        <f>VLOOKUP(FILTRO_1[[#This Row],['# STS]],MSP[#All],21,FALSE)</f>
        <v>PUERTA</v>
      </c>
      <c r="U2412">
        <f>VLOOKUP(FILTRO_1[[#This Row],['# STS]],MSP[#All],5,FALSE)</f>
        <v>0</v>
      </c>
      <c r="V2412">
        <f>VLOOKUP(FILTRO_1[[#This Row],['# STS]],MSP[#All],6,FALSE)</f>
        <v>0</v>
      </c>
      <c r="W2412" t="str">
        <f>IF(ISERROR(VLOOKUP(FILTRO_1[[#This Row],['#OT]],OT_CRUDA[#All],23,FALSE)),"SIN FECHA",VLOOKUP(FILTRO_1[[#This Row],['#OT]],OT_CRUDA[#All],23,FALSE))</f>
        <v>--</v>
      </c>
      <c r="X2412" t="str">
        <f>IF(ISERROR(VLOOKUP(FILTRO_1[[#This Row],['# STS]],Sts_cruda[#All],12,FALSE)),"SIN DATA",VLOOKUP(FILTRO_1[[#This Row],['# STS]],Sts_cruda[#All],12,FALSE))</f>
        <v>--</v>
      </c>
      <c r="Y2412" t="str">
        <f>IF(ISBLANK(VLOOKUP(FILTRO_1[[#This Row],['#OT]],OT_CRUDA[#All],41,FALSE)),"- ",VLOOKUP(FILTRO_1[[#This Row],['#OT]],OT_CRUDA[#All],41,FALSE))</f>
        <v xml:space="preserve">- </v>
      </c>
      <c r="Z2412" t="str">
        <f>VLOOKUP(FILTRO_1[[#This Row],['# STS]],MSP[#All],2,FALSE)</f>
        <v>OT en proceso</v>
      </c>
    </row>
    <row r="2413" spans="1:26" x14ac:dyDescent="0.3">
      <c r="A2413">
        <v>42350</v>
      </c>
      <c r="B2413" t="str">
        <f>VLOOKUP(FILTRO_1[[#This Row],['# STS]],Sts_cruda[#All],2,FALSE)</f>
        <v>OT-29028</v>
      </c>
      <c r="C2413" t="str">
        <f>IF(ISERROR(VLOOKUP(FILTRO_1[[#This Row],['# STS]],Sts_cruda[#All],3,FALSE)),"SIN DATA",VLOOKUP(FILTRO_1[[#This Row],['# STS]],Sts_cruda[#All],3,FALSE))</f>
        <v>OT en Proceso</v>
      </c>
      <c r="D2413" t="str">
        <f>IF(ISERROR(VLOOKUP(FILTRO_1[[#This Row],['#OT]],OT_CRUDA[#All],2,FALSE)),"STS SIN OT",VLOOKUP(FILTRO_1[[#This Row],['#OT]],OT_CRUDA[#All],2,FALSE))</f>
        <v>En Proceso</v>
      </c>
      <c r="E2413" t="str">
        <f>VLOOKUP(FILTRO_1[[#This Row],['# STS]],Sts_cruda[#All],10,FALSE)</f>
        <v>2024-01-08 09:42</v>
      </c>
      <c r="F2413" t="str">
        <f>IF(ISERROR(VLOOKUP(FILTRO_1[[#This Row],['# STS]],Sts_cruda[#All],9,FALSE)),"SIN DATA",VLOOKUP(FILTRO_1[[#This Row],['# STS]],Sts_cruda[#All],9,FALSE))</f>
        <v>2024-01-08 09:46</v>
      </c>
      <c r="G2413" t="str">
        <f>IF(ISERROR(VLOOKUP(FILTRO_1[[#This Row],['#OT]],OT_CRUDA[#All],22,FALSE)),"----",VLOOKUP(FILTRO_1[[#This Row],['#OT]],OT_CRUDA[#All],22,FALSE))</f>
        <v>2024-02-13 02:21</v>
      </c>
      <c r="H2413" t="str">
        <f>VLOOKUP(FILTRO_1[[#This Row],['# STS]],MSP[#All],10,FALSE)</f>
        <v>CALIDAD - CINCADO DE COCHES Y CAMBIO DE RUEDAS</v>
      </c>
      <c r="I2413" t="str">
        <f>VLOOKUP(FILTRO_1[[#This Row],['# STS]],Sts_cruda[#All],18,FALSE)</f>
        <v>CALIDAD</v>
      </c>
      <c r="J2413" t="str">
        <f>VLOOKUP(FILTRO_1[[#This Row],['# STS]],Sts_cruda[#All],16,FALSE)</f>
        <v>SAN ISIDRO - PVH ( 25102053 )</v>
      </c>
      <c r="K2413" t="str">
        <f>MID(FILTRO_1[[#This Row],[Tiendas]], SEARCH("(",FILTRO_1[[#This Row],[Tiendas]]) + 1, 9)</f>
        <v xml:space="preserve"> 25102053</v>
      </c>
      <c r="L2413" t="str">
        <f>IF(ISERROR(VLOOKUP(FILTRO_1[[#This Row],[Tiendas]],Table9[#All],5,FALSE)),"ANTIGUO",VLOOKUP(FILTRO_1[[#This Row],[Tiendas]],Table9[#All],5,FALSE))</f>
        <v>LIMA</v>
      </c>
      <c r="M2413" t="str">
        <f>IF(ISERROR(VLOOKUP(FILTRO_1[[#This Row],['#OT]],OT_CRUDA[#All],16,FALSE)),"SIN DATA",VLOOKUP(FILTRO_1[[#This Row],['#OT]],OT_CRUDA[#All],16,FALSE))</f>
        <v>CORRECTIVO PROGRAMADO</v>
      </c>
      <c r="N2413" t="str">
        <f>UPPER(VLOOKUP(FILTRO_1[[#This Row],['# STS]],Sts_cruda[#All],24,FALSE))</f>
        <v xml:space="preserve">MANTENIMIENTO SAN ISIDRO </v>
      </c>
      <c r="O2413" t="str">
        <f>IF(ISERROR(VLOOKUP(FILTRO_1[[#This Row],[Creado por]],GT[#All],10,FALSE)),"TECNICOS","GERENTE DE TIENDA")</f>
        <v>TECNICOS</v>
      </c>
      <c r="P2413" t="str">
        <f>IF(ISERROR(VLOOKUP(FILTRO_1[[#This Row],['#OT]],OT_CRUDA[#All],30,FALSE)),"---",VLOOKUP(FILTRO_1[[#This Row],['#OT]],OT_CRUDA[#All],30,FALSE))</f>
        <v>YHAVAL (Jaime Huaman){*}</v>
      </c>
      <c r="Q2413" t="str">
        <f>IF(ISERROR(VLOOKUP(FILTRO_1[[#This Row],['#OT]],OT_CRUDA[#All],20,FALSE)),"SIN DATA",VLOOKUP(FILTRO_1[[#This Row],['#OT]],OT_CRUDA[#All],20,FALSE))</f>
        <v>--</v>
      </c>
      <c r="R2413" t="str">
        <f>VLOOKUP(FILTRO_1[[#This Row],['# STS]],MSP[#All],19,FALSE)</f>
        <v>B2</v>
      </c>
      <c r="S2413" t="str">
        <f>VLOOKUP(FILTRO_1[[#This Row],['# STS]],MSP[#All],20,FALSE)</f>
        <v>EQUIPOS</v>
      </c>
      <c r="T2413" t="str">
        <f>VLOOKUP(FILTRO_1[[#This Row],['# STS]],MSP[#All],21,FALSE)</f>
        <v>COCHES</v>
      </c>
      <c r="U2413">
        <f>VLOOKUP(FILTRO_1[[#This Row],['# STS]],MSP[#All],5,FALSE)</f>
        <v>4400674781</v>
      </c>
      <c r="V2413">
        <f>VLOOKUP(FILTRO_1[[#This Row],['# STS]],MSP[#All],6,FALSE)</f>
        <v>4800</v>
      </c>
      <c r="W2413" t="str">
        <f>IF(ISERROR(VLOOKUP(FILTRO_1[[#This Row],['#OT]],OT_CRUDA[#All],23,FALSE)),"SIN FECHA",VLOOKUP(FILTRO_1[[#This Row],['#OT]],OT_CRUDA[#All],23,FALSE))</f>
        <v>--</v>
      </c>
      <c r="X2413" t="str">
        <f>IF(ISERROR(VLOOKUP(FILTRO_1[[#This Row],['# STS]],Sts_cruda[#All],12,FALSE)),"SIN DATA",VLOOKUP(FILTRO_1[[#This Row],['# STS]],Sts_cruda[#All],12,FALSE))</f>
        <v>--</v>
      </c>
      <c r="Y2413" t="str">
        <f>IF(ISBLANK(VLOOKUP(FILTRO_1[[#This Row],['#OT]],OT_CRUDA[#All],41,FALSE)),"- ",VLOOKUP(FILTRO_1[[#This Row],['#OT]],OT_CRUDA[#All],41,FALSE))</f>
        <v xml:space="preserve">- </v>
      </c>
      <c r="Z2413" t="str">
        <f>VLOOKUP(FILTRO_1[[#This Row],['# STS]],MSP[#All],2,FALSE)</f>
        <v>OT en proceso</v>
      </c>
    </row>
    <row r="2414" spans="1:26" x14ac:dyDescent="0.3">
      <c r="A2414">
        <v>42351</v>
      </c>
      <c r="B2414">
        <f>VLOOKUP(FILTRO_1[[#This Row],['# STS]],Sts_cruda[#All],2,FALSE)</f>
        <v>0</v>
      </c>
      <c r="C2414" t="str">
        <f>IF(ISERROR(VLOOKUP(FILTRO_1[[#This Row],['# STS]],Sts_cruda[#All],3,FALSE)),"SIN DATA",VLOOKUP(FILTRO_1[[#This Row],['# STS]],Sts_cruda[#All],3,FALSE))</f>
        <v>Abierta</v>
      </c>
      <c r="D2414" t="str">
        <f>IF(ISERROR(VLOOKUP(FILTRO_1[[#This Row],['#OT]],OT_CRUDA[#All],2,FALSE)),"STS SIN OT",VLOOKUP(FILTRO_1[[#This Row],['#OT]],OT_CRUDA[#All],2,FALSE))</f>
        <v>STS SIN OT</v>
      </c>
      <c r="E2414" t="str">
        <f>VLOOKUP(FILTRO_1[[#This Row],['# STS]],Sts_cruda[#All],10,FALSE)</f>
        <v>2024-01-08 09:33</v>
      </c>
      <c r="F2414" t="str">
        <f>IF(ISERROR(VLOOKUP(FILTRO_1[[#This Row],['# STS]],Sts_cruda[#All],9,FALSE)),"SIN DATA",VLOOKUP(FILTRO_1[[#This Row],['# STS]],Sts_cruda[#All],9,FALSE))</f>
        <v>2024-01-08 09:48</v>
      </c>
      <c r="G2414" t="str">
        <f>IF(ISERROR(VLOOKUP(FILTRO_1[[#This Row],['#OT]],OT_CRUDA[#All],22,FALSE)),"----",VLOOKUP(FILTRO_1[[#This Row],['#OT]],OT_CRUDA[#All],22,FALSE))</f>
        <v>----</v>
      </c>
      <c r="H2414" t="str">
        <f>VLOOKUP(FILTRO_1[[#This Row],['# STS]],MSP[#All],10,FALSE)</f>
        <v>calidad - cambio de 2 burletes - hornos KIWICO PANADERIA</v>
      </c>
      <c r="I2414" t="str">
        <f>VLOOKUP(FILTRO_1[[#This Row],['# STS]],Sts_cruda[#All],18,FALSE)</f>
        <v>CALIDAD</v>
      </c>
      <c r="J2414" t="str">
        <f>VLOOKUP(FILTRO_1[[#This Row],['# STS]],Sts_cruda[#All],16,FALSE)</f>
        <v>PRIMAVERA - PVH ( 25102016 )</v>
      </c>
      <c r="K2414" t="str">
        <f>MID(FILTRO_1[[#This Row],[Tiendas]], SEARCH("(",FILTRO_1[[#This Row],[Tiendas]]) + 1, 9)</f>
        <v xml:space="preserve"> 25102016</v>
      </c>
      <c r="L2414" t="str">
        <f>IF(ISERROR(VLOOKUP(FILTRO_1[[#This Row],[Tiendas]],Table9[#All],5,FALSE)),"ANTIGUO",VLOOKUP(FILTRO_1[[#This Row],[Tiendas]],Table9[#All],5,FALSE))</f>
        <v>LIMA</v>
      </c>
      <c r="M2414" t="str">
        <f>IF(ISERROR(VLOOKUP(FILTRO_1[[#This Row],['#OT]],OT_CRUDA[#All],16,FALSE)),"SIN DATA",VLOOKUP(FILTRO_1[[#This Row],['#OT]],OT_CRUDA[#All],16,FALSE))</f>
        <v>SIN DATA</v>
      </c>
      <c r="N2414" t="str">
        <f>UPPER(VLOOKUP(FILTRO_1[[#This Row],['# STS]],Sts_cruda[#All],24,FALSE))</f>
        <v>MC LENIN QUIROZ MACHUCA</v>
      </c>
      <c r="O2414" t="str">
        <f>IF(ISERROR(VLOOKUP(FILTRO_1[[#This Row],[Creado por]],GT[#All],10,FALSE)),"TECNICOS","GERENTE DE TIENDA")</f>
        <v>TECNICOS</v>
      </c>
      <c r="P2414" t="str">
        <f>IF(ISERROR(VLOOKUP(FILTRO_1[[#This Row],['#OT]],OT_CRUDA[#All],30,FALSE)),"---",VLOOKUP(FILTRO_1[[#This Row],['#OT]],OT_CRUDA[#All],30,FALSE))</f>
        <v>---</v>
      </c>
      <c r="Q2414" t="str">
        <f>IF(ISERROR(VLOOKUP(FILTRO_1[[#This Row],['#OT]],OT_CRUDA[#All],20,FALSE)),"SIN DATA",VLOOKUP(FILTRO_1[[#This Row],['#OT]],OT_CRUDA[#All],20,FALSE))</f>
        <v>SIN DATA</v>
      </c>
      <c r="R2414" t="str">
        <f>VLOOKUP(FILTRO_1[[#This Row],['# STS]],MSP[#All],19,FALSE)</f>
        <v>A2</v>
      </c>
      <c r="S2414" t="str">
        <f>VLOOKUP(FILTRO_1[[#This Row],['# STS]],MSP[#All],20,FALSE)</f>
        <v>HORNO ELECTRICO</v>
      </c>
      <c r="T2414" t="str">
        <f>VLOOKUP(FILTRO_1[[#This Row],['# STS]],MSP[#All],21,FALSE)</f>
        <v>EQUIPOS DE PRODUCCION Y PANADERIA</v>
      </c>
      <c r="U2414">
        <f>VLOOKUP(FILTRO_1[[#This Row],['# STS]],MSP[#All],5,FALSE)</f>
        <v>0</v>
      </c>
      <c r="V2414">
        <f>VLOOKUP(FILTRO_1[[#This Row],['# STS]],MSP[#All],6,FALSE)</f>
        <v>0</v>
      </c>
      <c r="W2414" t="str">
        <f>IF(ISERROR(VLOOKUP(FILTRO_1[[#This Row],['#OT]],OT_CRUDA[#All],23,FALSE)),"SIN FECHA",VLOOKUP(FILTRO_1[[#This Row],['#OT]],OT_CRUDA[#All],23,FALSE))</f>
        <v>SIN FECHA</v>
      </c>
      <c r="X2414" t="str">
        <f>IF(ISERROR(VLOOKUP(FILTRO_1[[#This Row],['# STS]],Sts_cruda[#All],12,FALSE)),"SIN DATA",VLOOKUP(FILTRO_1[[#This Row],['# STS]],Sts_cruda[#All],12,FALSE))</f>
        <v>--</v>
      </c>
      <c r="Y2414" t="e">
        <f>IF(ISBLANK(VLOOKUP(FILTRO_1[[#This Row],['#OT]],OT_CRUDA[#All],41,FALSE)),"- ",VLOOKUP(FILTRO_1[[#This Row],['#OT]],OT_CRUDA[#All],41,FALSE))</f>
        <v>#N/A</v>
      </c>
      <c r="Z2414" t="str">
        <f>VLOOKUP(FILTRO_1[[#This Row],['# STS]],MSP[#All],2,FALSE)</f>
        <v>En Selección</v>
      </c>
    </row>
    <row r="2415" spans="1:26" x14ac:dyDescent="0.3">
      <c r="A2415">
        <v>42352</v>
      </c>
      <c r="B2415" t="str">
        <f>VLOOKUP(FILTRO_1[[#This Row],['# STS]],Sts_cruda[#All],2,FALSE)</f>
        <v>OT-26050</v>
      </c>
      <c r="C2415" t="str">
        <f>IF(ISERROR(VLOOKUP(FILTRO_1[[#This Row],['# STS]],Sts_cruda[#All],3,FALSE)),"SIN DATA",VLOOKUP(FILTRO_1[[#This Row],['# STS]],Sts_cruda[#All],3,FALSE))</f>
        <v>OT en Revisión</v>
      </c>
      <c r="D2415" t="str">
        <f>IF(ISERROR(VLOOKUP(FILTRO_1[[#This Row],['#OT]],OT_CRUDA[#All],2,FALSE)),"STS SIN OT",VLOOKUP(FILTRO_1[[#This Row],['#OT]],OT_CRUDA[#All],2,FALSE))</f>
        <v>En Revisión</v>
      </c>
      <c r="E2415" t="str">
        <f>VLOOKUP(FILTRO_1[[#This Row],['# STS]],Sts_cruda[#All],10,FALSE)</f>
        <v>2024-01-08 09:49</v>
      </c>
      <c r="F2415" t="str">
        <f>IF(ISERROR(VLOOKUP(FILTRO_1[[#This Row],['# STS]],Sts_cruda[#All],9,FALSE)),"SIN DATA",VLOOKUP(FILTRO_1[[#This Row],['# STS]],Sts_cruda[#All],9,FALSE))</f>
        <v>2024-01-08 09:49</v>
      </c>
      <c r="G2415" t="str">
        <f>IF(ISERROR(VLOOKUP(FILTRO_1[[#This Row],['#OT]],OT_CRUDA[#All],22,FALSE)),"----",VLOOKUP(FILTRO_1[[#This Row],['#OT]],OT_CRUDA[#All],22,FALSE))</f>
        <v>2024-01-08 09:59</v>
      </c>
      <c r="H2415" t="str">
        <f>VLOOKUP(FILTRO_1[[#This Row],['# STS]],MSP[#All],10,FALSE)</f>
        <v>REPARACIÓN DE CODO TUBERIA POZO SÉPTICO</v>
      </c>
      <c r="I2415" t="str">
        <f>VLOOKUP(FILTRO_1[[#This Row],['# STS]],Sts_cruda[#All],18,FALSE)</f>
        <v xml:space="preserve">Otros  </v>
      </c>
      <c r="J2415" t="str">
        <f>VLOOKUP(FILTRO_1[[#This Row],['# STS]],Sts_cruda[#All],16,FALSE)</f>
        <v>EL EJERCITO - PVS ( 25103063 )</v>
      </c>
      <c r="K2415" t="str">
        <f>MID(FILTRO_1[[#This Row],[Tiendas]], SEARCH("(",FILTRO_1[[#This Row],[Tiendas]]) + 1, 9)</f>
        <v xml:space="preserve"> 25103063</v>
      </c>
      <c r="L2415" t="str">
        <f>IF(ISERROR(VLOOKUP(FILTRO_1[[#This Row],[Tiendas]],Table9[#All],5,FALSE)),"ANTIGUO",VLOOKUP(FILTRO_1[[#This Row],[Tiendas]],Table9[#All],5,FALSE))</f>
        <v>PROVINCIA</v>
      </c>
      <c r="M2415" t="str">
        <f>IF(ISERROR(VLOOKUP(FILTRO_1[[#This Row],['#OT]],OT_CRUDA[#All],16,FALSE)),"SIN DATA",VLOOKUP(FILTRO_1[[#This Row],['#OT]],OT_CRUDA[#All],16,FALSE))</f>
        <v>CORRECTIVO PROGRAMADO</v>
      </c>
      <c r="N2415" t="str">
        <f>UPPER(VLOOKUP(FILTRO_1[[#This Row],['# STS]],Sts_cruda[#All],24,FALSE))</f>
        <v>JOHN GERARDO ALATA QUISPE</v>
      </c>
      <c r="O2415" t="str">
        <f>IF(ISERROR(VLOOKUP(FILTRO_1[[#This Row],[Creado por]],GT[#All],10,FALSE)),"TECNICOS","GERENTE DE TIENDA")</f>
        <v>TECNICOS</v>
      </c>
      <c r="P2415" t="str">
        <f>IF(ISERROR(VLOOKUP(FILTRO_1[[#This Row],['#OT]],OT_CRUDA[#All],30,FALSE)),"---",VLOOKUP(FILTRO_1[[#This Row],['#OT]],OT_CRUDA[#All],30,FALSE))</f>
        <v>NFM(Carlos Best){*}</v>
      </c>
      <c r="Q2415" t="str">
        <f>IF(ISERROR(VLOOKUP(FILTRO_1[[#This Row],['#OT]],OT_CRUDA[#All],20,FALSE)),"SIN DATA",VLOOKUP(FILTRO_1[[#This Row],['#OT]],OT_CRUDA[#All],20,FALSE))</f>
        <v>2024-01-15 09:11</v>
      </c>
      <c r="R2415" t="str">
        <f>VLOOKUP(FILTRO_1[[#This Row],['# STS]],MSP[#All],19,FALSE)</f>
        <v>B2</v>
      </c>
      <c r="S2415" t="str">
        <f>VLOOKUP(FILTRO_1[[#This Row],['# STS]],MSP[#All],20,FALSE)</f>
        <v>REDES Y TUBERÍAS SANITARIAS</v>
      </c>
      <c r="T2415" t="str">
        <f>VLOOKUP(FILTRO_1[[#This Row],['# STS]],MSP[#All],21,FALSE)</f>
        <v>INSTALACIONES SANITARIAS Y SS.HH</v>
      </c>
      <c r="U2415">
        <f>VLOOKUP(FILTRO_1[[#This Row],['# STS]],MSP[#All],5,FALSE)</f>
        <v>0</v>
      </c>
      <c r="V2415">
        <f>VLOOKUP(FILTRO_1[[#This Row],['# STS]],MSP[#All],6,FALSE)</f>
        <v>0</v>
      </c>
      <c r="W2415" t="str">
        <f>IF(ISERROR(VLOOKUP(FILTRO_1[[#This Row],['#OT]],OT_CRUDA[#All],23,FALSE)),"SIN FECHA",VLOOKUP(FILTRO_1[[#This Row],['#OT]],OT_CRUDA[#All],23,FALSE))</f>
        <v>--</v>
      </c>
      <c r="X2415" t="str">
        <f>IF(ISERROR(VLOOKUP(FILTRO_1[[#This Row],['# STS]],Sts_cruda[#All],12,FALSE)),"SIN DATA",VLOOKUP(FILTRO_1[[#This Row],['# STS]],Sts_cruda[#All],12,FALSE))</f>
        <v>--</v>
      </c>
      <c r="Y2415" t="str">
        <f>IF(ISBLANK(VLOOKUP(FILTRO_1[[#This Row],['#OT]],OT_CRUDA[#All],41,FALSE)),"- ",VLOOKUP(FILTRO_1[[#This Row],['#OT]],OT_CRUDA[#All],41,FALSE))</f>
        <v xml:space="preserve">- </v>
      </c>
      <c r="Z2415" t="str">
        <f>VLOOKUP(FILTRO_1[[#This Row],['# STS]],MSP[#All],2,FALSE)</f>
        <v>OT en revisión</v>
      </c>
    </row>
    <row r="2416" spans="1:26" x14ac:dyDescent="0.3">
      <c r="A2416">
        <v>42353</v>
      </c>
      <c r="B2416" t="str">
        <f>VLOOKUP(FILTRO_1[[#This Row],['# STS]],Sts_cruda[#All],2,FALSE)</f>
        <v>OT-26061</v>
      </c>
      <c r="C2416" t="str">
        <f>IF(ISERROR(VLOOKUP(FILTRO_1[[#This Row],['# STS]],Sts_cruda[#All],3,FALSE)),"SIN DATA",VLOOKUP(FILTRO_1[[#This Row],['# STS]],Sts_cruda[#All],3,FALSE))</f>
        <v>OT en Proceso</v>
      </c>
      <c r="D2416" t="str">
        <f>IF(ISERROR(VLOOKUP(FILTRO_1[[#This Row],['#OT]],OT_CRUDA[#All],2,FALSE)),"STS SIN OT",VLOOKUP(FILTRO_1[[#This Row],['#OT]],OT_CRUDA[#All],2,FALSE))</f>
        <v>En Proceso</v>
      </c>
      <c r="E2416" t="str">
        <f>VLOOKUP(FILTRO_1[[#This Row],['# STS]],Sts_cruda[#All],10,FALSE)</f>
        <v>2024-01-08 09:56</v>
      </c>
      <c r="F2416" t="str">
        <f>IF(ISERROR(VLOOKUP(FILTRO_1[[#This Row],['# STS]],Sts_cruda[#All],9,FALSE)),"SIN DATA",VLOOKUP(FILTRO_1[[#This Row],['# STS]],Sts_cruda[#All],9,FALSE))</f>
        <v>2024-01-08 10:01</v>
      </c>
      <c r="G2416" t="str">
        <f>IF(ISERROR(VLOOKUP(FILTRO_1[[#This Row],['#OT]],OT_CRUDA[#All],22,FALSE)),"----",VLOOKUP(FILTRO_1[[#This Row],['#OT]],OT_CRUDA[#All],22,FALSE))</f>
        <v>2024-01-08 12:02</v>
      </c>
      <c r="H2416" t="str">
        <f>VLOOKUP(FILTRO_1[[#This Row],['# STS]],MSP[#All],10,FALSE)</f>
        <v>Se necesita anclar muebles  de zona electro de refrigeradoras</v>
      </c>
      <c r="I2416" t="str">
        <f>VLOOKUP(FILTRO_1[[#This Row],['# STS]],Sts_cruda[#All],18,FALSE)</f>
        <v xml:space="preserve">Otros  </v>
      </c>
      <c r="J2416" t="str">
        <f>VLOOKUP(FILTRO_1[[#This Row],['# STS]],Sts_cruda[#All],16,FALSE)</f>
        <v>SALAVERRY - PVH ( 25102060 )</v>
      </c>
      <c r="K2416" t="str">
        <f>MID(FILTRO_1[[#This Row],[Tiendas]], SEARCH("(",FILTRO_1[[#This Row],[Tiendas]]) + 1, 9)</f>
        <v xml:space="preserve"> 25102060</v>
      </c>
      <c r="L2416" t="str">
        <f>IF(ISERROR(VLOOKUP(FILTRO_1[[#This Row],[Tiendas]],Table9[#All],5,FALSE)),"ANTIGUO",VLOOKUP(FILTRO_1[[#This Row],[Tiendas]],Table9[#All],5,FALSE))</f>
        <v>LIMA</v>
      </c>
      <c r="M2416" t="str">
        <f>IF(ISERROR(VLOOKUP(FILTRO_1[[#This Row],['#OT]],OT_CRUDA[#All],16,FALSE)),"SIN DATA",VLOOKUP(FILTRO_1[[#This Row],['#OT]],OT_CRUDA[#All],16,FALSE))</f>
        <v>CORRECTIVO PROGRAMADO</v>
      </c>
      <c r="N2416" t="str">
        <f>UPPER(VLOOKUP(FILTRO_1[[#This Row],['# STS]],Sts_cruda[#All],24,FALSE))</f>
        <v>JOSE JESUS SALINAS PACHECO</v>
      </c>
      <c r="O2416" t="str">
        <f>IF(ISERROR(VLOOKUP(FILTRO_1[[#This Row],[Creado por]],GT[#All],10,FALSE)),"TECNICOS","GERENTE DE TIENDA")</f>
        <v>TECNICOS</v>
      </c>
      <c r="P2416" t="str">
        <f>IF(ISERROR(VLOOKUP(FILTRO_1[[#This Row],['#OT]],OT_CRUDA[#All],30,FALSE)),"---",VLOOKUP(FILTRO_1[[#This Row],['#OT]],OT_CRUDA[#All],30,FALSE))</f>
        <v>SODEXO(Rubén Manet){*}</v>
      </c>
      <c r="Q2416" t="str">
        <f>IF(ISERROR(VLOOKUP(FILTRO_1[[#This Row],['#OT]],OT_CRUDA[#All],20,FALSE)),"SIN DATA",VLOOKUP(FILTRO_1[[#This Row],['#OT]],OT_CRUDA[#All],20,FALSE))</f>
        <v>--</v>
      </c>
      <c r="R2416" t="str">
        <f>VLOOKUP(FILTRO_1[[#This Row],['# STS]],MSP[#All],19,FALSE)</f>
        <v>B2</v>
      </c>
      <c r="S2416" t="str">
        <f>VLOOKUP(FILTRO_1[[#This Row],['# STS]],MSP[#All],20,FALSE)</f>
        <v>OBRAS MENORES</v>
      </c>
      <c r="T2416" t="str">
        <f>VLOOKUP(FILTRO_1[[#This Row],['# STS]],MSP[#All],21,FALSE)</f>
        <v>ESTRUCTURAS</v>
      </c>
      <c r="U2416">
        <f>VLOOKUP(FILTRO_1[[#This Row],['# STS]],MSP[#All],5,FALSE)</f>
        <v>0</v>
      </c>
      <c r="V2416">
        <f>VLOOKUP(FILTRO_1[[#This Row],['# STS]],MSP[#All],6,FALSE)</f>
        <v>0</v>
      </c>
      <c r="W2416" t="str">
        <f>IF(ISERROR(VLOOKUP(FILTRO_1[[#This Row],['#OT]],OT_CRUDA[#All],23,FALSE)),"SIN FECHA",VLOOKUP(FILTRO_1[[#This Row],['#OT]],OT_CRUDA[#All],23,FALSE))</f>
        <v>--</v>
      </c>
      <c r="X2416" t="str">
        <f>IF(ISERROR(VLOOKUP(FILTRO_1[[#This Row],['# STS]],Sts_cruda[#All],12,FALSE)),"SIN DATA",VLOOKUP(FILTRO_1[[#This Row],['# STS]],Sts_cruda[#All],12,FALSE))</f>
        <v>--</v>
      </c>
      <c r="Y2416" t="str">
        <f>IF(ISBLANK(VLOOKUP(FILTRO_1[[#This Row],['#OT]],OT_CRUDA[#All],41,FALSE)),"- ",VLOOKUP(FILTRO_1[[#This Row],['#OT]],OT_CRUDA[#All],41,FALSE))</f>
        <v xml:space="preserve">- </v>
      </c>
      <c r="Z2416" t="str">
        <f>VLOOKUP(FILTRO_1[[#This Row],['# STS]],MSP[#All],2,FALSE)</f>
        <v>OT en proceso</v>
      </c>
    </row>
    <row r="2417" spans="1:26" x14ac:dyDescent="0.3">
      <c r="A2417">
        <v>42355</v>
      </c>
      <c r="B2417">
        <f>VLOOKUP(FILTRO_1[[#This Row],['# STS]],Sts_cruda[#All],2,FALSE)</f>
        <v>0</v>
      </c>
      <c r="C2417" t="str">
        <f>IF(ISERROR(VLOOKUP(FILTRO_1[[#This Row],['# STS]],Sts_cruda[#All],3,FALSE)),"SIN DATA",VLOOKUP(FILTRO_1[[#This Row],['# STS]],Sts_cruda[#All],3,FALSE))</f>
        <v>Abierta</v>
      </c>
      <c r="D2417" t="str">
        <f>IF(ISERROR(VLOOKUP(FILTRO_1[[#This Row],['#OT]],OT_CRUDA[#All],2,FALSE)),"STS SIN OT",VLOOKUP(FILTRO_1[[#This Row],['#OT]],OT_CRUDA[#All],2,FALSE))</f>
        <v>STS SIN OT</v>
      </c>
      <c r="E2417" t="str">
        <f>VLOOKUP(FILTRO_1[[#This Row],['# STS]],Sts_cruda[#All],10,FALSE)</f>
        <v>2024-01-08 10:04</v>
      </c>
      <c r="F2417" t="str">
        <f>IF(ISERROR(VLOOKUP(FILTRO_1[[#This Row],['# STS]],Sts_cruda[#All],9,FALSE)),"SIN DATA",VLOOKUP(FILTRO_1[[#This Row],['# STS]],Sts_cruda[#All],9,FALSE))</f>
        <v>2024-01-08 10:07</v>
      </c>
      <c r="G2417" t="str">
        <f>IF(ISERROR(VLOOKUP(FILTRO_1[[#This Row],['#OT]],OT_CRUDA[#All],22,FALSE)),"----",VLOOKUP(FILTRO_1[[#This Row],['#OT]],OT_CRUDA[#All],22,FALSE))</f>
        <v>----</v>
      </c>
      <c r="H2417" t="str">
        <f>VLOOKUP(FILTRO_1[[#This Row],['# STS]],MSP[#All],10,FALSE)</f>
        <v>Se necesita pintar bahías y punteras. De cabezotas en lineal de cajas</v>
      </c>
      <c r="I2417" t="str">
        <f>VLOOKUP(FILTRO_1[[#This Row],['# STS]],Sts_cruda[#All],18,FALSE)</f>
        <v xml:space="preserve">Otros  </v>
      </c>
      <c r="J2417" t="str">
        <f>VLOOKUP(FILTRO_1[[#This Row],['# STS]],Sts_cruda[#All],16,FALSE)</f>
        <v>SALAVERRY - PVH ( 25102060 )</v>
      </c>
      <c r="K2417" t="str">
        <f>MID(FILTRO_1[[#This Row],[Tiendas]], SEARCH("(",FILTRO_1[[#This Row],[Tiendas]]) + 1, 9)</f>
        <v xml:space="preserve"> 25102060</v>
      </c>
      <c r="L2417" t="str">
        <f>IF(ISERROR(VLOOKUP(FILTRO_1[[#This Row],[Tiendas]],Table9[#All],5,FALSE)),"ANTIGUO",VLOOKUP(FILTRO_1[[#This Row],[Tiendas]],Table9[#All],5,FALSE))</f>
        <v>LIMA</v>
      </c>
      <c r="M2417" t="str">
        <f>IF(ISERROR(VLOOKUP(FILTRO_1[[#This Row],['#OT]],OT_CRUDA[#All],16,FALSE)),"SIN DATA",VLOOKUP(FILTRO_1[[#This Row],['#OT]],OT_CRUDA[#All],16,FALSE))</f>
        <v>SIN DATA</v>
      </c>
      <c r="N2417" t="str">
        <f>UPPER(VLOOKUP(FILTRO_1[[#This Row],['# STS]],Sts_cruda[#All],24,FALSE))</f>
        <v>JOSE JESUS SALINAS PACHECO</v>
      </c>
      <c r="O2417" t="str">
        <f>IF(ISERROR(VLOOKUP(FILTRO_1[[#This Row],[Creado por]],GT[#All],10,FALSE)),"TECNICOS","GERENTE DE TIENDA")</f>
        <v>TECNICOS</v>
      </c>
      <c r="P2417" t="str">
        <f>IF(ISERROR(VLOOKUP(FILTRO_1[[#This Row],['#OT]],OT_CRUDA[#All],30,FALSE)),"---",VLOOKUP(FILTRO_1[[#This Row],['#OT]],OT_CRUDA[#All],30,FALSE))</f>
        <v>---</v>
      </c>
      <c r="Q2417" t="str">
        <f>IF(ISERROR(VLOOKUP(FILTRO_1[[#This Row],['#OT]],OT_CRUDA[#All],20,FALSE)),"SIN DATA",VLOOKUP(FILTRO_1[[#This Row],['#OT]],OT_CRUDA[#All],20,FALSE))</f>
        <v>SIN DATA</v>
      </c>
      <c r="R2417" t="str">
        <f>VLOOKUP(FILTRO_1[[#This Row],['# STS]],MSP[#All],19,FALSE)</f>
        <v>A3</v>
      </c>
      <c r="S2417" t="str">
        <f>VLOOKUP(FILTRO_1[[#This Row],['# STS]],MSP[#All],20,FALSE)</f>
        <v>EQUIPOS</v>
      </c>
      <c r="T2417" t="str">
        <f>VLOOKUP(FILTRO_1[[#This Row],['# STS]],MSP[#All],21,FALSE)</f>
        <v>CHECK OUT</v>
      </c>
      <c r="U2417">
        <f>VLOOKUP(FILTRO_1[[#This Row],['# STS]],MSP[#All],5,FALSE)</f>
        <v>0</v>
      </c>
      <c r="V2417">
        <f>VLOOKUP(FILTRO_1[[#This Row],['# STS]],MSP[#All],6,FALSE)</f>
        <v>0</v>
      </c>
      <c r="W2417" t="str">
        <f>IF(ISERROR(VLOOKUP(FILTRO_1[[#This Row],['#OT]],OT_CRUDA[#All],23,FALSE)),"SIN FECHA",VLOOKUP(FILTRO_1[[#This Row],['#OT]],OT_CRUDA[#All],23,FALSE))</f>
        <v>SIN FECHA</v>
      </c>
      <c r="X2417" t="str">
        <f>IF(ISERROR(VLOOKUP(FILTRO_1[[#This Row],['# STS]],Sts_cruda[#All],12,FALSE)),"SIN DATA",VLOOKUP(FILTRO_1[[#This Row],['# STS]],Sts_cruda[#All],12,FALSE))</f>
        <v>--</v>
      </c>
      <c r="Y2417" t="e">
        <f>IF(ISBLANK(VLOOKUP(FILTRO_1[[#This Row],['#OT]],OT_CRUDA[#All],41,FALSE)),"- ",VLOOKUP(FILTRO_1[[#This Row],['#OT]],OT_CRUDA[#All],41,FALSE))</f>
        <v>#N/A</v>
      </c>
      <c r="Z2417" t="str">
        <f>VLOOKUP(FILTRO_1[[#This Row],['# STS]],MSP[#All],2,FALSE)</f>
        <v>En Selección</v>
      </c>
    </row>
    <row r="2418" spans="1:26" x14ac:dyDescent="0.3">
      <c r="A2418">
        <v>42357</v>
      </c>
      <c r="B2418">
        <f>VLOOKUP(FILTRO_1[[#This Row],['# STS]],Sts_cruda[#All],2,FALSE)</f>
        <v>0</v>
      </c>
      <c r="C2418" t="str">
        <f>IF(ISERROR(VLOOKUP(FILTRO_1[[#This Row],['# STS]],Sts_cruda[#All],3,FALSE)),"SIN DATA",VLOOKUP(FILTRO_1[[#This Row],['# STS]],Sts_cruda[#All],3,FALSE))</f>
        <v>Abierta</v>
      </c>
      <c r="D2418" t="str">
        <f>IF(ISERROR(VLOOKUP(FILTRO_1[[#This Row],['#OT]],OT_CRUDA[#All],2,FALSE)),"STS SIN OT",VLOOKUP(FILTRO_1[[#This Row],['#OT]],OT_CRUDA[#All],2,FALSE))</f>
        <v>STS SIN OT</v>
      </c>
      <c r="E2418" t="str">
        <f>VLOOKUP(FILTRO_1[[#This Row],['# STS]],Sts_cruda[#All],10,FALSE)</f>
        <v>2024-01-08 10:12</v>
      </c>
      <c r="F2418" t="str">
        <f>IF(ISERROR(VLOOKUP(FILTRO_1[[#This Row],['# STS]],Sts_cruda[#All],9,FALSE)),"SIN DATA",VLOOKUP(FILTRO_1[[#This Row],['# STS]],Sts_cruda[#All],9,FALSE))</f>
        <v>2024-01-08 10:17</v>
      </c>
      <c r="G2418" t="str">
        <f>IF(ISERROR(VLOOKUP(FILTRO_1[[#This Row],['#OT]],OT_CRUDA[#All],22,FALSE)),"----",VLOOKUP(FILTRO_1[[#This Row],['#OT]],OT_CRUDA[#All],22,FALSE))</f>
        <v>----</v>
      </c>
      <c r="H2418" t="str">
        <f>VLOOKUP(FILTRO_1[[#This Row],['# STS]],MSP[#All],10,FALSE)</f>
        <v>SSGG- CAMBIO E INSTALACIÓN DE VIZAGRA DE BALANZA DE RECEPCIÓN</v>
      </c>
      <c r="I2418" t="str">
        <f>VLOOKUP(FILTRO_1[[#This Row],['# STS]],Sts_cruda[#All],18,FALSE)</f>
        <v xml:space="preserve">Otros  </v>
      </c>
      <c r="J2418" t="str">
        <f>VLOOKUP(FILTRO_1[[#This Row],['# STS]],Sts_cruda[#All],16,FALSE)</f>
        <v>JAEN - PVH ( 2202002 )</v>
      </c>
      <c r="K2418" t="str">
        <f>MID(FILTRO_1[[#This Row],[Tiendas]], SEARCH("(",FILTRO_1[[#This Row],[Tiendas]]) + 1, 9)</f>
        <v xml:space="preserve"> 2202002 </v>
      </c>
      <c r="L2418" t="str">
        <f>IF(ISERROR(VLOOKUP(FILTRO_1[[#This Row],[Tiendas]],Table9[#All],5,FALSE)),"ANTIGUO",VLOOKUP(FILTRO_1[[#This Row],[Tiendas]],Table9[#All],5,FALSE))</f>
        <v>PROVINCIA</v>
      </c>
      <c r="M2418" t="str">
        <f>IF(ISERROR(VLOOKUP(FILTRO_1[[#This Row],['#OT]],OT_CRUDA[#All],16,FALSE)),"SIN DATA",VLOOKUP(FILTRO_1[[#This Row],['#OT]],OT_CRUDA[#All],16,FALSE))</f>
        <v>SIN DATA</v>
      </c>
      <c r="N2418" t="str">
        <f>UPPER(VLOOKUP(FILTRO_1[[#This Row],['# STS]],Sts_cruda[#All],24,FALSE))</f>
        <v>CRISTIAN JEFER MIRANDA CUBA</v>
      </c>
      <c r="O2418" t="str">
        <f>IF(ISERROR(VLOOKUP(FILTRO_1[[#This Row],[Creado por]],GT[#All],10,FALSE)),"TECNICOS","GERENTE DE TIENDA")</f>
        <v>TECNICOS</v>
      </c>
      <c r="P2418" t="str">
        <f>IF(ISERROR(VLOOKUP(FILTRO_1[[#This Row],['#OT]],OT_CRUDA[#All],30,FALSE)),"---",VLOOKUP(FILTRO_1[[#This Row],['#OT]],OT_CRUDA[#All],30,FALSE))</f>
        <v>---</v>
      </c>
      <c r="Q2418" t="str">
        <f>IF(ISERROR(VLOOKUP(FILTRO_1[[#This Row],['#OT]],OT_CRUDA[#All],20,FALSE)),"SIN DATA",VLOOKUP(FILTRO_1[[#This Row],['#OT]],OT_CRUDA[#All],20,FALSE))</f>
        <v>SIN DATA</v>
      </c>
      <c r="R2418" t="str">
        <f>VLOOKUP(FILTRO_1[[#This Row],['# STS]],MSP[#All],19,FALSE)</f>
        <v>B1</v>
      </c>
      <c r="S2418" t="str">
        <f>VLOOKUP(FILTRO_1[[#This Row],['# STS]],MSP[#All],20,FALSE)</f>
        <v>EQUIPOS</v>
      </c>
      <c r="T2418" t="str">
        <f>VLOOKUP(FILTRO_1[[#This Row],['# STS]],MSP[#All],21,FALSE)</f>
        <v>EQUIPO DE CONTROL Y MEDICION</v>
      </c>
      <c r="U2418">
        <f>VLOOKUP(FILTRO_1[[#This Row],['# STS]],MSP[#All],5,FALSE)</f>
        <v>0</v>
      </c>
      <c r="V2418">
        <f>VLOOKUP(FILTRO_1[[#This Row],['# STS]],MSP[#All],6,FALSE)</f>
        <v>0</v>
      </c>
      <c r="W2418" t="str">
        <f>IF(ISERROR(VLOOKUP(FILTRO_1[[#This Row],['#OT]],OT_CRUDA[#All],23,FALSE)),"SIN FECHA",VLOOKUP(FILTRO_1[[#This Row],['#OT]],OT_CRUDA[#All],23,FALSE))</f>
        <v>SIN FECHA</v>
      </c>
      <c r="X2418" t="str">
        <f>IF(ISERROR(VLOOKUP(FILTRO_1[[#This Row],['# STS]],Sts_cruda[#All],12,FALSE)),"SIN DATA",VLOOKUP(FILTRO_1[[#This Row],['# STS]],Sts_cruda[#All],12,FALSE))</f>
        <v>--</v>
      </c>
      <c r="Y2418" t="e">
        <f>IF(ISBLANK(VLOOKUP(FILTRO_1[[#This Row],['#OT]],OT_CRUDA[#All],41,FALSE)),"- ",VLOOKUP(FILTRO_1[[#This Row],['#OT]],OT_CRUDA[#All],41,FALSE))</f>
        <v>#N/A</v>
      </c>
      <c r="Z2418" t="str">
        <f>VLOOKUP(FILTRO_1[[#This Row],['# STS]],MSP[#All],2,FALSE)</f>
        <v>Abierta</v>
      </c>
    </row>
    <row r="2419" spans="1:26" x14ac:dyDescent="0.3">
      <c r="A2419">
        <v>42359</v>
      </c>
      <c r="B2419" t="str">
        <f>VLOOKUP(FILTRO_1[[#This Row],['# STS]],Sts_cruda[#All],2,FALSE)</f>
        <v>OT-26060</v>
      </c>
      <c r="C2419" t="str">
        <f>IF(ISERROR(VLOOKUP(FILTRO_1[[#This Row],['# STS]],Sts_cruda[#All],3,FALSE)),"SIN DATA",VLOOKUP(FILTRO_1[[#This Row],['# STS]],Sts_cruda[#All],3,FALSE))</f>
        <v>OT en Proceso</v>
      </c>
      <c r="D2419" t="str">
        <f>IF(ISERROR(VLOOKUP(FILTRO_1[[#This Row],['#OT]],OT_CRUDA[#All],2,FALSE)),"STS SIN OT",VLOOKUP(FILTRO_1[[#This Row],['#OT]],OT_CRUDA[#All],2,FALSE))</f>
        <v>En Proceso</v>
      </c>
      <c r="E2419" t="str">
        <f>VLOOKUP(FILTRO_1[[#This Row],['# STS]],Sts_cruda[#All],10,FALSE)</f>
        <v>2024-01-08 10:17</v>
      </c>
      <c r="F2419" t="str">
        <f>IF(ISERROR(VLOOKUP(FILTRO_1[[#This Row],['# STS]],Sts_cruda[#All],9,FALSE)),"SIN DATA",VLOOKUP(FILTRO_1[[#This Row],['# STS]],Sts_cruda[#All],9,FALSE))</f>
        <v>2024-01-08 10:21</v>
      </c>
      <c r="G2419" t="str">
        <f>IF(ISERROR(VLOOKUP(FILTRO_1[[#This Row],['#OT]],OT_CRUDA[#All],22,FALSE)),"----",VLOOKUP(FILTRO_1[[#This Row],['#OT]],OT_CRUDA[#All],22,FALSE))</f>
        <v>2024-01-08 12:00</v>
      </c>
      <c r="H2419" t="str">
        <f>VLOOKUP(FILTRO_1[[#This Row],['# STS]],MSP[#All],10,FALSE)</f>
        <v xml:space="preserve">SSGG-Se requiere sellar antiguo drenaje de lineal  de pescados </v>
      </c>
      <c r="I2419" t="str">
        <f>VLOOKUP(FILTRO_1[[#This Row],['# STS]],Sts_cruda[#All],18,FALSE)</f>
        <v xml:space="preserve">Otros  </v>
      </c>
      <c r="J2419" t="str">
        <f>VLOOKUP(FILTRO_1[[#This Row],['# STS]],Sts_cruda[#All],16,FALSE)</f>
        <v>SALAMANCA - PVS ( 25103001 )</v>
      </c>
      <c r="K2419" t="str">
        <f>MID(FILTRO_1[[#This Row],[Tiendas]], SEARCH("(",FILTRO_1[[#This Row],[Tiendas]]) + 1, 9)</f>
        <v xml:space="preserve"> 25103001</v>
      </c>
      <c r="L2419" t="str">
        <f>IF(ISERROR(VLOOKUP(FILTRO_1[[#This Row],[Tiendas]],Table9[#All],5,FALSE)),"ANTIGUO",VLOOKUP(FILTRO_1[[#This Row],[Tiendas]],Table9[#All],5,FALSE))</f>
        <v>LIMA</v>
      </c>
      <c r="M2419" t="str">
        <f>IF(ISERROR(VLOOKUP(FILTRO_1[[#This Row],['#OT]],OT_CRUDA[#All],16,FALSE)),"SIN DATA",VLOOKUP(FILTRO_1[[#This Row],['#OT]],OT_CRUDA[#All],16,FALSE))</f>
        <v>CORRECTIVO PROGRAMADO</v>
      </c>
      <c r="N2419" t="str">
        <f>UPPER(VLOOKUP(FILTRO_1[[#This Row],['# STS]],Sts_cruda[#All],24,FALSE))</f>
        <v>JULIO ADRIAN CACERES BELLIDO</v>
      </c>
      <c r="O2419" t="str">
        <f>IF(ISERROR(VLOOKUP(FILTRO_1[[#This Row],[Creado por]],GT[#All],10,FALSE)),"TECNICOS","GERENTE DE TIENDA")</f>
        <v>TECNICOS</v>
      </c>
      <c r="P2419" t="str">
        <f>IF(ISERROR(VLOOKUP(FILTRO_1[[#This Row],['#OT]],OT_CRUDA[#All],30,FALSE)),"---",VLOOKUP(FILTRO_1[[#This Row],['#OT]],OT_CRUDA[#All],30,FALSE))</f>
        <v>SODEXO(Rubén Manet){*}</v>
      </c>
      <c r="Q2419" t="str">
        <f>IF(ISERROR(VLOOKUP(FILTRO_1[[#This Row],['#OT]],OT_CRUDA[#All],20,FALSE)),"SIN DATA",VLOOKUP(FILTRO_1[[#This Row],['#OT]],OT_CRUDA[#All],20,FALSE))</f>
        <v>--</v>
      </c>
      <c r="R2419" t="str">
        <f>VLOOKUP(FILTRO_1[[#This Row],['# STS]],MSP[#All],19,FALSE)</f>
        <v>B3</v>
      </c>
      <c r="S2419" t="str">
        <f>VLOOKUP(FILTRO_1[[#This Row],['# STS]],MSP[#All],20,FALSE)</f>
        <v>REJILLA ZINCADA</v>
      </c>
      <c r="T2419" t="str">
        <f>VLOOKUP(FILTRO_1[[#This Row],['# STS]],MSP[#All],21,FALSE)</f>
        <v>ESTRUCTURAS</v>
      </c>
      <c r="U2419">
        <f>VLOOKUP(FILTRO_1[[#This Row],['# STS]],MSP[#All],5,FALSE)</f>
        <v>0</v>
      </c>
      <c r="V2419">
        <f>VLOOKUP(FILTRO_1[[#This Row],['# STS]],MSP[#All],6,FALSE)</f>
        <v>0</v>
      </c>
      <c r="W2419" t="str">
        <f>IF(ISERROR(VLOOKUP(FILTRO_1[[#This Row],['#OT]],OT_CRUDA[#All],23,FALSE)),"SIN FECHA",VLOOKUP(FILTRO_1[[#This Row],['#OT]],OT_CRUDA[#All],23,FALSE))</f>
        <v>--</v>
      </c>
      <c r="X2419" t="str">
        <f>IF(ISERROR(VLOOKUP(FILTRO_1[[#This Row],['# STS]],Sts_cruda[#All],12,FALSE)),"SIN DATA",VLOOKUP(FILTRO_1[[#This Row],['# STS]],Sts_cruda[#All],12,FALSE))</f>
        <v>--</v>
      </c>
      <c r="Y2419" t="str">
        <f>IF(ISBLANK(VLOOKUP(FILTRO_1[[#This Row],['#OT]],OT_CRUDA[#All],41,FALSE)),"- ",VLOOKUP(FILTRO_1[[#This Row],['#OT]],OT_CRUDA[#All],41,FALSE))</f>
        <v xml:space="preserve">- </v>
      </c>
      <c r="Z2419" t="str">
        <f>VLOOKUP(FILTRO_1[[#This Row],['# STS]],MSP[#All],2,FALSE)</f>
        <v>OT en proceso</v>
      </c>
    </row>
    <row r="2420" spans="1:26" x14ac:dyDescent="0.3">
      <c r="A2420">
        <v>42360</v>
      </c>
      <c r="B2420" t="str">
        <f>VLOOKUP(FILTRO_1[[#This Row],['# STS]],Sts_cruda[#All],2,FALSE)</f>
        <v>OT-26059</v>
      </c>
      <c r="C2420" t="str">
        <f>IF(ISERROR(VLOOKUP(FILTRO_1[[#This Row],['# STS]],Sts_cruda[#All],3,FALSE)),"SIN DATA",VLOOKUP(FILTRO_1[[#This Row],['# STS]],Sts_cruda[#All],3,FALSE))</f>
        <v>OT en Proceso</v>
      </c>
      <c r="D2420" t="str">
        <f>IF(ISERROR(VLOOKUP(FILTRO_1[[#This Row],['#OT]],OT_CRUDA[#All],2,FALSE)),"STS SIN OT",VLOOKUP(FILTRO_1[[#This Row],['#OT]],OT_CRUDA[#All],2,FALSE))</f>
        <v>En Proceso</v>
      </c>
      <c r="E2420" t="str">
        <f>VLOOKUP(FILTRO_1[[#This Row],['# STS]],Sts_cruda[#All],10,FALSE)</f>
        <v>2024-01-08 10:20</v>
      </c>
      <c r="F2420" t="str">
        <f>IF(ISERROR(VLOOKUP(FILTRO_1[[#This Row],['# STS]],Sts_cruda[#All],9,FALSE)),"SIN DATA",VLOOKUP(FILTRO_1[[#This Row],['# STS]],Sts_cruda[#All],9,FALSE))</f>
        <v>2024-01-08 10:30</v>
      </c>
      <c r="G2420" t="str">
        <f>IF(ISERROR(VLOOKUP(FILTRO_1[[#This Row],['#OT]],OT_CRUDA[#All],22,FALSE)),"----",VLOOKUP(FILTRO_1[[#This Row],['#OT]],OT_CRUDA[#All],22,FALSE))</f>
        <v>2024-01-08 11:58</v>
      </c>
      <c r="H2420" t="str">
        <f>VLOOKUP(FILTRO_1[[#This Row],['# STS]],MSP[#All],10,FALSE)</f>
        <v>SSGG.- INDECI .-  SE REQUIERE EL PINDADO DE DUCTOS Y EXTRACTORES , BARANDAS  ( OBSERVADO POR JO SE ALCALDE )</v>
      </c>
      <c r="I2420" t="str">
        <f>VLOOKUP(FILTRO_1[[#This Row],['# STS]],Sts_cruda[#All],18,FALSE)</f>
        <v xml:space="preserve">Inspección Municipal    </v>
      </c>
      <c r="J2420" t="str">
        <f>VLOOKUP(FILTRO_1[[#This Row],['# STS]],Sts_cruda[#All],16,FALSE)</f>
        <v>NVO CHIMBOTE - PVH ( 25102049 )</v>
      </c>
      <c r="K2420" t="str">
        <f>MID(FILTRO_1[[#This Row],[Tiendas]], SEARCH("(",FILTRO_1[[#This Row],[Tiendas]]) + 1, 9)</f>
        <v xml:space="preserve"> 25102049</v>
      </c>
      <c r="L2420" t="str">
        <f>IF(ISERROR(VLOOKUP(FILTRO_1[[#This Row],[Tiendas]],Table9[#All],5,FALSE)),"ANTIGUO",VLOOKUP(FILTRO_1[[#This Row],[Tiendas]],Table9[#All],5,FALSE))</f>
        <v>PROVINCIA</v>
      </c>
      <c r="M2420" t="str">
        <f>IF(ISERROR(VLOOKUP(FILTRO_1[[#This Row],['#OT]],OT_CRUDA[#All],16,FALSE)),"SIN DATA",VLOOKUP(FILTRO_1[[#This Row],['#OT]],OT_CRUDA[#All],16,FALSE))</f>
        <v>CORRECTIVO PROGRAMADO</v>
      </c>
      <c r="N2420" t="str">
        <f>UPPER(VLOOKUP(FILTRO_1[[#This Row],['# STS]],Sts_cruda[#All],24,FALSE))</f>
        <v xml:space="preserve">ALLAN SOLIS/ JORGE SULLON </v>
      </c>
      <c r="O2420" t="str">
        <f>IF(ISERROR(VLOOKUP(FILTRO_1[[#This Row],[Creado por]],GT[#All],10,FALSE)),"TECNICOS","GERENTE DE TIENDA")</f>
        <v>TECNICOS</v>
      </c>
      <c r="P2420" t="str">
        <f>IF(ISERROR(VLOOKUP(FILTRO_1[[#This Row],['#OT]],OT_CRUDA[#All],30,FALSE)),"---",VLOOKUP(FILTRO_1[[#This Row],['#OT]],OT_CRUDA[#All],30,FALSE))</f>
        <v>TGESTIONA (Rosario Rodriguez){*}</v>
      </c>
      <c r="Q2420" t="str">
        <f>IF(ISERROR(VLOOKUP(FILTRO_1[[#This Row],['#OT]],OT_CRUDA[#All],20,FALSE)),"SIN DATA",VLOOKUP(FILTRO_1[[#This Row],['#OT]],OT_CRUDA[#All],20,FALSE))</f>
        <v>2024-01-29 10:07</v>
      </c>
      <c r="R2420" t="str">
        <f>VLOOKUP(FILTRO_1[[#This Row],['# STS]],MSP[#All],19,FALSE)</f>
        <v>B1</v>
      </c>
      <c r="S2420" t="str">
        <f>VLOOKUP(FILTRO_1[[#This Row],['# STS]],MSP[#All],20,FALSE)</f>
        <v>OBRAS MENORES</v>
      </c>
      <c r="T2420" t="str">
        <f>VLOOKUP(FILTRO_1[[#This Row],['# STS]],MSP[#All],21,FALSE)</f>
        <v>ESTRUCTURAS</v>
      </c>
      <c r="U2420">
        <f>VLOOKUP(FILTRO_1[[#This Row],['# STS]],MSP[#All],5,FALSE)</f>
        <v>0</v>
      </c>
      <c r="V2420">
        <f>VLOOKUP(FILTRO_1[[#This Row],['# STS]],MSP[#All],6,FALSE)</f>
        <v>0</v>
      </c>
      <c r="W2420" t="str">
        <f>IF(ISERROR(VLOOKUP(FILTRO_1[[#This Row],['#OT]],OT_CRUDA[#All],23,FALSE)),"SIN FECHA",VLOOKUP(FILTRO_1[[#This Row],['#OT]],OT_CRUDA[#All],23,FALSE))</f>
        <v>--</v>
      </c>
      <c r="X2420" t="str">
        <f>IF(ISERROR(VLOOKUP(FILTRO_1[[#This Row],['# STS]],Sts_cruda[#All],12,FALSE)),"SIN DATA",VLOOKUP(FILTRO_1[[#This Row],['# STS]],Sts_cruda[#All],12,FALSE))</f>
        <v>--</v>
      </c>
      <c r="Y2420" t="str">
        <f>IF(ISBLANK(VLOOKUP(FILTRO_1[[#This Row],['#OT]],OT_CRUDA[#All],41,FALSE)),"- ",VLOOKUP(FILTRO_1[[#This Row],['#OT]],OT_CRUDA[#All],41,FALSE))</f>
        <v xml:space="preserve">- </v>
      </c>
      <c r="Z2420" t="str">
        <f>VLOOKUP(FILTRO_1[[#This Row],['# STS]],MSP[#All],2,FALSE)</f>
        <v>OT en proceso</v>
      </c>
    </row>
    <row r="2421" spans="1:26" x14ac:dyDescent="0.3">
      <c r="A2421">
        <v>42364</v>
      </c>
      <c r="B2421" t="str">
        <f>VLOOKUP(FILTRO_1[[#This Row],['# STS]],Sts_cruda[#All],2,FALSE)</f>
        <v>OT-28496</v>
      </c>
      <c r="C2421" t="str">
        <f>IF(ISERROR(VLOOKUP(FILTRO_1[[#This Row],['# STS]],Sts_cruda[#All],3,FALSE)),"SIN DATA",VLOOKUP(FILTRO_1[[#This Row],['# STS]],Sts_cruda[#All],3,FALSE))</f>
        <v>OT en Proceso</v>
      </c>
      <c r="D2421" t="str">
        <f>IF(ISERROR(VLOOKUP(FILTRO_1[[#This Row],['#OT]],OT_CRUDA[#All],2,FALSE)),"STS SIN OT",VLOOKUP(FILTRO_1[[#This Row],['#OT]],OT_CRUDA[#All],2,FALSE))</f>
        <v>En Proceso</v>
      </c>
      <c r="E2421" t="str">
        <f>VLOOKUP(FILTRO_1[[#This Row],['# STS]],Sts_cruda[#All],10,FALSE)</f>
        <v>2024-01-08 10:38</v>
      </c>
      <c r="F2421" t="str">
        <f>IF(ISERROR(VLOOKUP(FILTRO_1[[#This Row],['# STS]],Sts_cruda[#All],9,FALSE)),"SIN DATA",VLOOKUP(FILTRO_1[[#This Row],['# STS]],Sts_cruda[#All],9,FALSE))</f>
        <v>2024-01-08 10:43</v>
      </c>
      <c r="G2421" t="str">
        <f>IF(ISERROR(VLOOKUP(FILTRO_1[[#This Row],['#OT]],OT_CRUDA[#All],22,FALSE)),"----",VLOOKUP(FILTRO_1[[#This Row],['#OT]],OT_CRUDA[#All],22,FALSE))</f>
        <v>2024-02-07 15:01</v>
      </c>
      <c r="H2421" t="str">
        <f>VLOOKUP(FILTRO_1[[#This Row],['# STS]],MSP[#All],10,FALSE)</f>
        <v>OTROS - PV COLONIAL - Fuga de agua por la válvula de salida</v>
      </c>
      <c r="I2421" t="str">
        <f>VLOOKUP(FILTRO_1[[#This Row],['# STS]],Sts_cruda[#All],18,FALSE)</f>
        <v xml:space="preserve">Otros  </v>
      </c>
      <c r="J2421" t="str">
        <f>VLOOKUP(FILTRO_1[[#This Row],['# STS]],Sts_cruda[#All],16,FALSE)</f>
        <v>COLONIAL - PVH ( 25102039 )</v>
      </c>
      <c r="K2421" t="str">
        <f>MID(FILTRO_1[[#This Row],[Tiendas]], SEARCH("(",FILTRO_1[[#This Row],[Tiendas]]) + 1, 9)</f>
        <v xml:space="preserve"> 25102039</v>
      </c>
      <c r="L2421" t="str">
        <f>IF(ISERROR(VLOOKUP(FILTRO_1[[#This Row],[Tiendas]],Table9[#All],5,FALSE)),"ANTIGUO",VLOOKUP(FILTRO_1[[#This Row],[Tiendas]],Table9[#All],5,FALSE))</f>
        <v>LIMA</v>
      </c>
      <c r="M2421" t="str">
        <f>IF(ISERROR(VLOOKUP(FILTRO_1[[#This Row],['#OT]],OT_CRUDA[#All],16,FALSE)),"SIN DATA",VLOOKUP(FILTRO_1[[#This Row],['#OT]],OT_CRUDA[#All],16,FALSE))</f>
        <v>CORRECTIVO PROGRAMADO</v>
      </c>
      <c r="N2421" t="str">
        <f>UPPER(VLOOKUP(FILTRO_1[[#This Row],['# STS]],Sts_cruda[#All],24,FALSE))</f>
        <v>SEBASTIAN MENDOZA ARENAS</v>
      </c>
      <c r="O2421" t="str">
        <f>IF(ISERROR(VLOOKUP(FILTRO_1[[#This Row],[Creado por]],GT[#All],10,FALSE)),"TECNICOS","GERENTE DE TIENDA")</f>
        <v>TECNICOS</v>
      </c>
      <c r="P2421" t="str">
        <f>IF(ISERROR(VLOOKUP(FILTRO_1[[#This Row],['#OT]],OT_CRUDA[#All],30,FALSE)),"---",VLOOKUP(FILTRO_1[[#This Row],['#OT]],OT_CRUDA[#All],30,FALSE))</f>
        <v>SPG (Bettsy Tuesta){*}</v>
      </c>
      <c r="Q2421" t="str">
        <f>IF(ISERROR(VLOOKUP(FILTRO_1[[#This Row],['#OT]],OT_CRUDA[#All],20,FALSE)),"SIN DATA",VLOOKUP(FILTRO_1[[#This Row],['#OT]],OT_CRUDA[#All],20,FALSE))</f>
        <v>--</v>
      </c>
      <c r="R2421" t="str">
        <f>VLOOKUP(FILTRO_1[[#This Row],['# STS]],MSP[#All],19,FALSE)</f>
        <v>A3</v>
      </c>
      <c r="S2421" t="str">
        <f>VLOOKUP(FILTRO_1[[#This Row],['# STS]],MSP[#All],20,FALSE)</f>
        <v>INFRAESTRUCTURA / SERVICIOS</v>
      </c>
      <c r="T2421" t="str">
        <f>VLOOKUP(FILTRO_1[[#This Row],['# STS]],MSP[#All],21,FALSE)</f>
        <v>SISTEMA CONTRA INCENDIOS</v>
      </c>
      <c r="U2421">
        <f>VLOOKUP(FILTRO_1[[#This Row],['# STS]],MSP[#All],5,FALSE)</f>
        <v>4400672115</v>
      </c>
      <c r="V2421">
        <f>VLOOKUP(FILTRO_1[[#This Row],['# STS]],MSP[#All],6,FALSE)</f>
        <v>1880</v>
      </c>
      <c r="W2421" t="str">
        <f>IF(ISERROR(VLOOKUP(FILTRO_1[[#This Row],['#OT]],OT_CRUDA[#All],23,FALSE)),"SIN FECHA",VLOOKUP(FILTRO_1[[#This Row],['#OT]],OT_CRUDA[#All],23,FALSE))</f>
        <v>--</v>
      </c>
      <c r="X2421" t="str">
        <f>IF(ISERROR(VLOOKUP(FILTRO_1[[#This Row],['# STS]],Sts_cruda[#All],12,FALSE)),"SIN DATA",VLOOKUP(FILTRO_1[[#This Row],['# STS]],Sts_cruda[#All],12,FALSE))</f>
        <v>--</v>
      </c>
      <c r="Y2421" t="str">
        <f>IF(ISBLANK(VLOOKUP(FILTRO_1[[#This Row],['#OT]],OT_CRUDA[#All],41,FALSE)),"- ",VLOOKUP(FILTRO_1[[#This Row],['#OT]],OT_CRUDA[#All],41,FALSE))</f>
        <v xml:space="preserve">- </v>
      </c>
      <c r="Z2421" t="str">
        <f>VLOOKUP(FILTRO_1[[#This Row],['# STS]],MSP[#All],2,FALSE)</f>
        <v>OT en proceso</v>
      </c>
    </row>
    <row r="2422" spans="1:26" x14ac:dyDescent="0.3">
      <c r="A2422">
        <v>42366</v>
      </c>
      <c r="B2422" t="str">
        <f>VLOOKUP(FILTRO_1[[#This Row],['# STS]],Sts_cruda[#All],2,FALSE)</f>
        <v>OT-26058</v>
      </c>
      <c r="C2422" t="str">
        <f>IF(ISERROR(VLOOKUP(FILTRO_1[[#This Row],['# STS]],Sts_cruda[#All],3,FALSE)),"SIN DATA",VLOOKUP(FILTRO_1[[#This Row],['# STS]],Sts_cruda[#All],3,FALSE))</f>
        <v>OT en Proceso</v>
      </c>
      <c r="D2422" t="str">
        <f>IF(ISERROR(VLOOKUP(FILTRO_1[[#This Row],['#OT]],OT_CRUDA[#All],2,FALSE)),"STS SIN OT",VLOOKUP(FILTRO_1[[#This Row],['#OT]],OT_CRUDA[#All],2,FALSE))</f>
        <v>En Proceso</v>
      </c>
      <c r="E2422" t="str">
        <f>VLOOKUP(FILTRO_1[[#This Row],['# STS]],Sts_cruda[#All],10,FALSE)</f>
        <v>2024-01-08 10:44</v>
      </c>
      <c r="F2422" t="str">
        <f>IF(ISERROR(VLOOKUP(FILTRO_1[[#This Row],['# STS]],Sts_cruda[#All],9,FALSE)),"SIN DATA",VLOOKUP(FILTRO_1[[#This Row],['# STS]],Sts_cruda[#All],9,FALSE))</f>
        <v>2024-01-08 10:46</v>
      </c>
      <c r="G2422" t="str">
        <f>IF(ISERROR(VLOOKUP(FILTRO_1[[#This Row],['#OT]],OT_CRUDA[#All],22,FALSE)),"----",VLOOKUP(FILTRO_1[[#This Row],['#OT]],OT_CRUDA[#All],22,FALSE))</f>
        <v>2024-01-08 11:56</v>
      </c>
      <c r="H2422" t="str">
        <f>VLOOKUP(FILTRO_1[[#This Row],['# STS]],MSP[#All],10,FALSE)</f>
        <v>PEC Tratamiento de pintura en techo de tienda por partes</v>
      </c>
      <c r="I2422" t="str">
        <f>VLOOKUP(FILTRO_1[[#This Row],['# STS]],Sts_cruda[#All],18,FALSE)</f>
        <v>PEC</v>
      </c>
      <c r="J2422" t="str">
        <f>VLOOKUP(FILTRO_1[[#This Row],['# STS]],Sts_cruda[#All],16,FALSE)</f>
        <v>HIGUERETA - PVH ( 25102002 )</v>
      </c>
      <c r="K2422" t="str">
        <f>MID(FILTRO_1[[#This Row],[Tiendas]], SEARCH("(",FILTRO_1[[#This Row],[Tiendas]]) + 1, 9)</f>
        <v xml:space="preserve"> 25102002</v>
      </c>
      <c r="L2422" t="str">
        <f>IF(ISERROR(VLOOKUP(FILTRO_1[[#This Row],[Tiendas]],Table9[#All],5,FALSE)),"ANTIGUO",VLOOKUP(FILTRO_1[[#This Row],[Tiendas]],Table9[#All],5,FALSE))</f>
        <v>LIMA</v>
      </c>
      <c r="M2422" t="str">
        <f>IF(ISERROR(VLOOKUP(FILTRO_1[[#This Row],['#OT]],OT_CRUDA[#All],16,FALSE)),"SIN DATA",VLOOKUP(FILTRO_1[[#This Row],['#OT]],OT_CRUDA[#All],16,FALSE))</f>
        <v>CORRECTIVO PROGRAMADO</v>
      </c>
      <c r="N2422" t="str">
        <f>UPPER(VLOOKUP(FILTRO_1[[#This Row],['# STS]],Sts_cruda[#All],24,FALSE))</f>
        <v>CAMILO VICENTE PUQUIO AGUILAR</v>
      </c>
      <c r="O2422" t="str">
        <f>IF(ISERROR(VLOOKUP(FILTRO_1[[#This Row],[Creado por]],GT[#All],10,FALSE)),"TECNICOS","GERENTE DE TIENDA")</f>
        <v>TECNICOS</v>
      </c>
      <c r="P2422" t="str">
        <f>IF(ISERROR(VLOOKUP(FILTRO_1[[#This Row],['#OT]],OT_CRUDA[#All],30,FALSE)),"---",VLOOKUP(FILTRO_1[[#This Row],['#OT]],OT_CRUDA[#All],30,FALSE))</f>
        <v>TGESTIONA (Rosario Rodriguez){*}</v>
      </c>
      <c r="Q2422" t="str">
        <f>IF(ISERROR(VLOOKUP(FILTRO_1[[#This Row],['#OT]],OT_CRUDA[#All],20,FALSE)),"SIN DATA",VLOOKUP(FILTRO_1[[#This Row],['#OT]],OT_CRUDA[#All],20,FALSE))</f>
        <v>--</v>
      </c>
      <c r="R2422" t="str">
        <f>VLOOKUP(FILTRO_1[[#This Row],['# STS]],MSP[#All],19,FALSE)</f>
        <v>B3</v>
      </c>
      <c r="S2422" t="str">
        <f>VLOOKUP(FILTRO_1[[#This Row],['# STS]],MSP[#All],20,FALSE)</f>
        <v>TECHO</v>
      </c>
      <c r="T2422" t="str">
        <f>VLOOKUP(FILTRO_1[[#This Row],['# STS]],MSP[#All],21,FALSE)</f>
        <v>ESTRUCTURAS</v>
      </c>
      <c r="U2422">
        <f>VLOOKUP(FILTRO_1[[#This Row],['# STS]],MSP[#All],5,FALSE)</f>
        <v>0</v>
      </c>
      <c r="V2422">
        <f>VLOOKUP(FILTRO_1[[#This Row],['# STS]],MSP[#All],6,FALSE)</f>
        <v>0</v>
      </c>
      <c r="W2422" t="str">
        <f>IF(ISERROR(VLOOKUP(FILTRO_1[[#This Row],['#OT]],OT_CRUDA[#All],23,FALSE)),"SIN FECHA",VLOOKUP(FILTRO_1[[#This Row],['#OT]],OT_CRUDA[#All],23,FALSE))</f>
        <v>--</v>
      </c>
      <c r="X2422" t="str">
        <f>IF(ISERROR(VLOOKUP(FILTRO_1[[#This Row],['# STS]],Sts_cruda[#All],12,FALSE)),"SIN DATA",VLOOKUP(FILTRO_1[[#This Row],['# STS]],Sts_cruda[#All],12,FALSE))</f>
        <v>--</v>
      </c>
      <c r="Y2422" t="str">
        <f>IF(ISBLANK(VLOOKUP(FILTRO_1[[#This Row],['#OT]],OT_CRUDA[#All],41,FALSE)),"- ",VLOOKUP(FILTRO_1[[#This Row],['#OT]],OT_CRUDA[#All],41,FALSE))</f>
        <v xml:space="preserve">- </v>
      </c>
      <c r="Z2422" t="str">
        <f>VLOOKUP(FILTRO_1[[#This Row],['# STS]],MSP[#All],2,FALSE)</f>
        <v>OT en proceso</v>
      </c>
    </row>
    <row r="2423" spans="1:26" x14ac:dyDescent="0.3">
      <c r="A2423">
        <v>42367</v>
      </c>
      <c r="B2423" t="str">
        <f>VLOOKUP(FILTRO_1[[#This Row],['# STS]],Sts_cruda[#All],2,FALSE)</f>
        <v>OT-27002</v>
      </c>
      <c r="C2423" t="str">
        <f>IF(ISERROR(VLOOKUP(FILTRO_1[[#This Row],['# STS]],Sts_cruda[#All],3,FALSE)),"SIN DATA",VLOOKUP(FILTRO_1[[#This Row],['# STS]],Sts_cruda[#All],3,FALSE))</f>
        <v>OT en Proceso</v>
      </c>
      <c r="D2423" t="str">
        <f>IF(ISERROR(VLOOKUP(FILTRO_1[[#This Row],['#OT]],OT_CRUDA[#All],2,FALSE)),"STS SIN OT",VLOOKUP(FILTRO_1[[#This Row],['#OT]],OT_CRUDA[#All],2,FALSE))</f>
        <v>En Proceso</v>
      </c>
      <c r="E2423" t="str">
        <f>VLOOKUP(FILTRO_1[[#This Row],['# STS]],Sts_cruda[#All],10,FALSE)</f>
        <v>2024-01-08 11:25</v>
      </c>
      <c r="F2423" t="str">
        <f>IF(ISERROR(VLOOKUP(FILTRO_1[[#This Row],['# STS]],Sts_cruda[#All],9,FALSE)),"SIN DATA",VLOOKUP(FILTRO_1[[#This Row],['# STS]],Sts_cruda[#All],9,FALSE))</f>
        <v>2024-01-08 11:29</v>
      </c>
      <c r="G2423" t="str">
        <f>IF(ISERROR(VLOOKUP(FILTRO_1[[#This Row],['#OT]],OT_CRUDA[#All],22,FALSE)),"----",VLOOKUP(FILTRO_1[[#This Row],['#OT]],OT_CRUDA[#All],22,FALSE))</f>
        <v>2024-01-22 12:39</v>
      </c>
      <c r="H2423" t="str">
        <f>VLOOKUP(FILTRO_1[[#This Row],['# STS]],MSP[#All],10,FALSE)</f>
        <v>CALIDAD Se necesita la reparación o cambio de los zócalos de PVC en mal estado dentro de cámaras y laboratorios de frescos.</v>
      </c>
      <c r="I2423" t="str">
        <f>VLOOKUP(FILTRO_1[[#This Row],['# STS]],Sts_cruda[#All],18,FALSE)</f>
        <v>CALIDAD</v>
      </c>
      <c r="J2423" t="str">
        <f>VLOOKUP(FILTRO_1[[#This Row],['# STS]],Sts_cruda[#All],16,FALSE)</f>
        <v>CHICLAYO - PVH ( 25102018 )</v>
      </c>
      <c r="K2423" t="str">
        <f>MID(FILTRO_1[[#This Row],[Tiendas]], SEARCH("(",FILTRO_1[[#This Row],[Tiendas]]) + 1, 9)</f>
        <v xml:space="preserve"> 25102018</v>
      </c>
      <c r="L2423" t="str">
        <f>IF(ISERROR(VLOOKUP(FILTRO_1[[#This Row],[Tiendas]],Table9[#All],5,FALSE)),"ANTIGUO",VLOOKUP(FILTRO_1[[#This Row],[Tiendas]],Table9[#All],5,FALSE))</f>
        <v>PROVINCIA</v>
      </c>
      <c r="M2423" t="str">
        <f>IF(ISERROR(VLOOKUP(FILTRO_1[[#This Row],['#OT]],OT_CRUDA[#All],16,FALSE)),"SIN DATA",VLOOKUP(FILTRO_1[[#This Row],['#OT]],OT_CRUDA[#All],16,FALSE))</f>
        <v>CORRECTIVO PROGRAMADO</v>
      </c>
      <c r="N2423" t="str">
        <f>UPPER(VLOOKUP(FILTRO_1[[#This Row],['# STS]],Sts_cruda[#All],24,FALSE))</f>
        <v>JULIO ASUNCION TINOCO RAMOS</v>
      </c>
      <c r="O2423" t="str">
        <f>IF(ISERROR(VLOOKUP(FILTRO_1[[#This Row],[Creado por]],GT[#All],10,FALSE)),"TECNICOS","GERENTE DE TIENDA")</f>
        <v>TECNICOS</v>
      </c>
      <c r="P2423" t="str">
        <f>IF(ISERROR(VLOOKUP(FILTRO_1[[#This Row],['#OT]],OT_CRUDA[#All],30,FALSE)),"---",VLOOKUP(FILTRO_1[[#This Row],['#OT]],OT_CRUDA[#All],30,FALSE))</f>
        <v>NFM(Carlos Best){*}</v>
      </c>
      <c r="Q2423" t="str">
        <f>IF(ISERROR(VLOOKUP(FILTRO_1[[#This Row],['#OT]],OT_CRUDA[#All],20,FALSE)),"SIN DATA",VLOOKUP(FILTRO_1[[#This Row],['#OT]],OT_CRUDA[#All],20,FALSE))</f>
        <v>--</v>
      </c>
      <c r="R2423" t="str">
        <f>VLOOKUP(FILTRO_1[[#This Row],['# STS]],MSP[#All],19,FALSE)</f>
        <v>A2</v>
      </c>
      <c r="S2423" t="str">
        <f>VLOOKUP(FILTRO_1[[#This Row],['# STS]],MSP[#All],20,FALSE)</f>
        <v>EQUIPOS</v>
      </c>
      <c r="T2423" t="str">
        <f>VLOOKUP(FILTRO_1[[#This Row],['# STS]],MSP[#All],21,FALSE)</f>
        <v>EQUIPOS DE REFRIGERACION</v>
      </c>
      <c r="U2423">
        <f>VLOOKUP(FILTRO_1[[#This Row],['# STS]],MSP[#All],5,FALSE)</f>
        <v>0</v>
      </c>
      <c r="V2423">
        <f>VLOOKUP(FILTRO_1[[#This Row],['# STS]],MSP[#All],6,FALSE)</f>
        <v>0</v>
      </c>
      <c r="W2423" t="str">
        <f>IF(ISERROR(VLOOKUP(FILTRO_1[[#This Row],['#OT]],OT_CRUDA[#All],23,FALSE)),"SIN FECHA",VLOOKUP(FILTRO_1[[#This Row],['#OT]],OT_CRUDA[#All],23,FALSE))</f>
        <v>--</v>
      </c>
      <c r="X2423" t="str">
        <f>IF(ISERROR(VLOOKUP(FILTRO_1[[#This Row],['# STS]],Sts_cruda[#All],12,FALSE)),"SIN DATA",VLOOKUP(FILTRO_1[[#This Row],['# STS]],Sts_cruda[#All],12,FALSE))</f>
        <v>--</v>
      </c>
      <c r="Y2423" t="str">
        <f>IF(ISBLANK(VLOOKUP(FILTRO_1[[#This Row],['#OT]],OT_CRUDA[#All],41,FALSE)),"- ",VLOOKUP(FILTRO_1[[#This Row],['#OT]],OT_CRUDA[#All],41,FALSE))</f>
        <v xml:space="preserve">- </v>
      </c>
      <c r="Z2423" t="str">
        <f>VLOOKUP(FILTRO_1[[#This Row],['# STS]],MSP[#All],2,FALSE)</f>
        <v>OT en proceso</v>
      </c>
    </row>
    <row r="2424" spans="1:26" x14ac:dyDescent="0.3">
      <c r="A2424">
        <v>42368</v>
      </c>
      <c r="B2424" t="str">
        <f>VLOOKUP(FILTRO_1[[#This Row],['# STS]],Sts_cruda[#All],2,FALSE)</f>
        <v>OT-26057</v>
      </c>
      <c r="C2424" t="str">
        <f>IF(ISERROR(VLOOKUP(FILTRO_1[[#This Row],['# STS]],Sts_cruda[#All],3,FALSE)),"SIN DATA",VLOOKUP(FILTRO_1[[#This Row],['# STS]],Sts_cruda[#All],3,FALSE))</f>
        <v>OT en Proceso</v>
      </c>
      <c r="D2424" t="str">
        <f>IF(ISERROR(VLOOKUP(FILTRO_1[[#This Row],['#OT]],OT_CRUDA[#All],2,FALSE)),"STS SIN OT",VLOOKUP(FILTRO_1[[#This Row],['#OT]],OT_CRUDA[#All],2,FALSE))</f>
        <v>En Proceso</v>
      </c>
      <c r="E2424" t="str">
        <f>VLOOKUP(FILTRO_1[[#This Row],['# STS]],Sts_cruda[#All],10,FALSE)</f>
        <v>2024-01-08 11:26</v>
      </c>
      <c r="F2424" t="str">
        <f>IF(ISERROR(VLOOKUP(FILTRO_1[[#This Row],['# STS]],Sts_cruda[#All],9,FALSE)),"SIN DATA",VLOOKUP(FILTRO_1[[#This Row],['# STS]],Sts_cruda[#All],9,FALSE))</f>
        <v>2024-01-08 11:30</v>
      </c>
      <c r="G2424" t="str">
        <f>IF(ISERROR(VLOOKUP(FILTRO_1[[#This Row],['#OT]],OT_CRUDA[#All],22,FALSE)),"----",VLOOKUP(FILTRO_1[[#This Row],['#OT]],OT_CRUDA[#All],22,FALSE))</f>
        <v>2024-01-08 11:55</v>
      </c>
      <c r="H2424" t="str">
        <f>VLOOKUP(FILTRO_1[[#This Row],['# STS]],MSP[#All],10,FALSE)</f>
        <v xml:space="preserve">SSGG.- INDECI . FABRICACION Y INSTALACION  DE BARANDAS   EN EL TECHO ( OBSERVADO POR JOSE ALCALDE ) </v>
      </c>
      <c r="I2424" t="str">
        <f>VLOOKUP(FILTRO_1[[#This Row],['# STS]],Sts_cruda[#All],18,FALSE)</f>
        <v xml:space="preserve">Inspección Municipal    </v>
      </c>
      <c r="J2424" t="str">
        <f>VLOOKUP(FILTRO_1[[#This Row],['# STS]],Sts_cruda[#All],16,FALSE)</f>
        <v>NVO CHIMBOTE - PVH ( 25102049 )</v>
      </c>
      <c r="K2424" t="str">
        <f>MID(FILTRO_1[[#This Row],[Tiendas]], SEARCH("(",FILTRO_1[[#This Row],[Tiendas]]) + 1, 9)</f>
        <v xml:space="preserve"> 25102049</v>
      </c>
      <c r="L2424" t="str">
        <f>IF(ISERROR(VLOOKUP(FILTRO_1[[#This Row],[Tiendas]],Table9[#All],5,FALSE)),"ANTIGUO",VLOOKUP(FILTRO_1[[#This Row],[Tiendas]],Table9[#All],5,FALSE))</f>
        <v>PROVINCIA</v>
      </c>
      <c r="M2424" t="str">
        <f>IF(ISERROR(VLOOKUP(FILTRO_1[[#This Row],['#OT]],OT_CRUDA[#All],16,FALSE)),"SIN DATA",VLOOKUP(FILTRO_1[[#This Row],['#OT]],OT_CRUDA[#All],16,FALSE))</f>
        <v>CORRECTIVO PROGRAMADO</v>
      </c>
      <c r="N2424" t="str">
        <f>UPPER(VLOOKUP(FILTRO_1[[#This Row],['# STS]],Sts_cruda[#All],24,FALSE))</f>
        <v xml:space="preserve">ALLAN SOLIS/ JORGE SULLON </v>
      </c>
      <c r="O2424" t="str">
        <f>IF(ISERROR(VLOOKUP(FILTRO_1[[#This Row],[Creado por]],GT[#All],10,FALSE)),"TECNICOS","GERENTE DE TIENDA")</f>
        <v>TECNICOS</v>
      </c>
      <c r="P2424" t="str">
        <f>IF(ISERROR(VLOOKUP(FILTRO_1[[#This Row],['#OT]],OT_CRUDA[#All],30,FALSE)),"---",VLOOKUP(FILTRO_1[[#This Row],['#OT]],OT_CRUDA[#All],30,FALSE))</f>
        <v>TGESTIONA (Rosario Rodriguez){*}</v>
      </c>
      <c r="Q2424" t="str">
        <f>IF(ISERROR(VLOOKUP(FILTRO_1[[#This Row],['#OT]],OT_CRUDA[#All],20,FALSE)),"SIN DATA",VLOOKUP(FILTRO_1[[#This Row],['#OT]],OT_CRUDA[#All],20,FALSE))</f>
        <v>2024-01-27 12:36</v>
      </c>
      <c r="R2424" t="str">
        <f>VLOOKUP(FILTRO_1[[#This Row],['# STS]],MSP[#All],19,FALSE)</f>
        <v>C1</v>
      </c>
      <c r="S2424" t="str">
        <f>VLOOKUP(FILTRO_1[[#This Row],['# STS]],MSP[#All],20,FALSE)</f>
        <v>INFRAESTRUCTURA / SERVICIOS</v>
      </c>
      <c r="T2424" t="str">
        <f>VLOOKUP(FILTRO_1[[#This Row],['# STS]],MSP[#All],21,FALSE)</f>
        <v>PUERTAS</v>
      </c>
      <c r="U2424">
        <f>VLOOKUP(FILTRO_1[[#This Row],['# STS]],MSP[#All],5,FALSE)</f>
        <v>0</v>
      </c>
      <c r="V2424">
        <f>VLOOKUP(FILTRO_1[[#This Row],['# STS]],MSP[#All],6,FALSE)</f>
        <v>0</v>
      </c>
      <c r="W2424" t="str">
        <f>IF(ISERROR(VLOOKUP(FILTRO_1[[#This Row],['#OT]],OT_CRUDA[#All],23,FALSE)),"SIN FECHA",VLOOKUP(FILTRO_1[[#This Row],['#OT]],OT_CRUDA[#All],23,FALSE))</f>
        <v>--</v>
      </c>
      <c r="X2424" t="str">
        <f>IF(ISERROR(VLOOKUP(FILTRO_1[[#This Row],['# STS]],Sts_cruda[#All],12,FALSE)),"SIN DATA",VLOOKUP(FILTRO_1[[#This Row],['# STS]],Sts_cruda[#All],12,FALSE))</f>
        <v>--</v>
      </c>
      <c r="Y2424" t="str">
        <f>IF(ISBLANK(VLOOKUP(FILTRO_1[[#This Row],['#OT]],OT_CRUDA[#All],41,FALSE)),"- ",VLOOKUP(FILTRO_1[[#This Row],['#OT]],OT_CRUDA[#All],41,FALSE))</f>
        <v xml:space="preserve">- </v>
      </c>
      <c r="Z2424" t="str">
        <f>VLOOKUP(FILTRO_1[[#This Row],['# STS]],MSP[#All],2,FALSE)</f>
        <v>OT en proceso</v>
      </c>
    </row>
    <row r="2425" spans="1:26" x14ac:dyDescent="0.3">
      <c r="A2425">
        <v>42369</v>
      </c>
      <c r="B2425">
        <f>VLOOKUP(FILTRO_1[[#This Row],['# STS]],Sts_cruda[#All],2,FALSE)</f>
        <v>0</v>
      </c>
      <c r="C2425" t="str">
        <f>IF(ISERROR(VLOOKUP(FILTRO_1[[#This Row],['# STS]],Sts_cruda[#All],3,FALSE)),"SIN DATA",VLOOKUP(FILTRO_1[[#This Row],['# STS]],Sts_cruda[#All],3,FALSE))</f>
        <v>Abierta</v>
      </c>
      <c r="D2425" t="str">
        <f>IF(ISERROR(VLOOKUP(FILTRO_1[[#This Row],['#OT]],OT_CRUDA[#All],2,FALSE)),"STS SIN OT",VLOOKUP(FILTRO_1[[#This Row],['#OT]],OT_CRUDA[#All],2,FALSE))</f>
        <v>STS SIN OT</v>
      </c>
      <c r="E2425" t="str">
        <f>VLOOKUP(FILTRO_1[[#This Row],['# STS]],Sts_cruda[#All],10,FALSE)</f>
        <v>2024-01-08 11:30</v>
      </c>
      <c r="F2425" t="str">
        <f>IF(ISERROR(VLOOKUP(FILTRO_1[[#This Row],['# STS]],Sts_cruda[#All],9,FALSE)),"SIN DATA",VLOOKUP(FILTRO_1[[#This Row],['# STS]],Sts_cruda[#All],9,FALSE))</f>
        <v>2024-01-08 11:31</v>
      </c>
      <c r="G2425" t="str">
        <f>IF(ISERROR(VLOOKUP(FILTRO_1[[#This Row],['#OT]],OT_CRUDA[#All],22,FALSE)),"----",VLOOKUP(FILTRO_1[[#This Row],['#OT]],OT_CRUDA[#All],22,FALSE))</f>
        <v>----</v>
      </c>
      <c r="H2425" t="str">
        <f>VLOOKUP(FILTRO_1[[#This Row],['# STS]],MSP[#All],10,FALSE)</f>
        <v>EMERGENCIA - bomba de succión inoperativas</v>
      </c>
      <c r="I2425" t="str">
        <f>VLOOKUP(FILTRO_1[[#This Row],['# STS]],Sts_cruda[#All],18,FALSE)</f>
        <v>Emergencia  (Únicamente Central Monitoreo)</v>
      </c>
      <c r="J2425" t="str">
        <f>VLOOKUP(FILTRO_1[[#This Row],['# STS]],Sts_cruda[#All],16,FALSE)</f>
        <v>DASSO - PVS ( 25103007 )</v>
      </c>
      <c r="K2425" t="str">
        <f>MID(FILTRO_1[[#This Row],[Tiendas]], SEARCH("(",FILTRO_1[[#This Row],[Tiendas]]) + 1, 9)</f>
        <v xml:space="preserve"> 25103007</v>
      </c>
      <c r="L2425" t="str">
        <f>IF(ISERROR(VLOOKUP(FILTRO_1[[#This Row],[Tiendas]],Table9[#All],5,FALSE)),"ANTIGUO",VLOOKUP(FILTRO_1[[#This Row],[Tiendas]],Table9[#All],5,FALSE))</f>
        <v>LIMA</v>
      </c>
      <c r="M2425" t="str">
        <f>IF(ISERROR(VLOOKUP(FILTRO_1[[#This Row],['#OT]],OT_CRUDA[#All],16,FALSE)),"SIN DATA",VLOOKUP(FILTRO_1[[#This Row],['#OT]],OT_CRUDA[#All],16,FALSE))</f>
        <v>SIN DATA</v>
      </c>
      <c r="N2425" t="str">
        <f>UPPER(VLOOKUP(FILTRO_1[[#This Row],['# STS]],Sts_cruda[#All],24,FALSE))</f>
        <v>JESÚS UGARTE</v>
      </c>
      <c r="O2425" t="str">
        <f>IF(ISERROR(VLOOKUP(FILTRO_1[[#This Row],[Creado por]],GT[#All],10,FALSE)),"TECNICOS","GERENTE DE TIENDA")</f>
        <v>TECNICOS</v>
      </c>
      <c r="P2425" t="str">
        <f>IF(ISERROR(VLOOKUP(FILTRO_1[[#This Row],['#OT]],OT_CRUDA[#All],30,FALSE)),"---",VLOOKUP(FILTRO_1[[#This Row],['#OT]],OT_CRUDA[#All],30,FALSE))</f>
        <v>---</v>
      </c>
      <c r="Q2425" t="str">
        <f>IF(ISERROR(VLOOKUP(FILTRO_1[[#This Row],['#OT]],OT_CRUDA[#All],20,FALSE)),"SIN DATA",VLOOKUP(FILTRO_1[[#This Row],['#OT]],OT_CRUDA[#All],20,FALSE))</f>
        <v>SIN DATA</v>
      </c>
      <c r="R2425" t="str">
        <f>VLOOKUP(FILTRO_1[[#This Row],['# STS]],MSP[#All],19,FALSE)</f>
        <v>B2</v>
      </c>
      <c r="S2425" t="str">
        <f>VLOOKUP(FILTRO_1[[#This Row],['# STS]],MSP[#All],20,FALSE)</f>
        <v>REDES Y TUBERÍAS SANITARIAS</v>
      </c>
      <c r="T2425" t="str">
        <f>VLOOKUP(FILTRO_1[[#This Row],['# STS]],MSP[#All],21,FALSE)</f>
        <v>INSTALACIONES SANITARIAS Y SS.HH</v>
      </c>
      <c r="U2425">
        <f>VLOOKUP(FILTRO_1[[#This Row],['# STS]],MSP[#All],5,FALSE)</f>
        <v>0</v>
      </c>
      <c r="V2425">
        <f>VLOOKUP(FILTRO_1[[#This Row],['# STS]],MSP[#All],6,FALSE)</f>
        <v>0</v>
      </c>
      <c r="W2425" t="str">
        <f>IF(ISERROR(VLOOKUP(FILTRO_1[[#This Row],['#OT]],OT_CRUDA[#All],23,FALSE)),"SIN FECHA",VLOOKUP(FILTRO_1[[#This Row],['#OT]],OT_CRUDA[#All],23,FALSE))</f>
        <v>SIN FECHA</v>
      </c>
      <c r="X2425" t="str">
        <f>IF(ISERROR(VLOOKUP(FILTRO_1[[#This Row],['# STS]],Sts_cruda[#All],12,FALSE)),"SIN DATA",VLOOKUP(FILTRO_1[[#This Row],['# STS]],Sts_cruda[#All],12,FALSE))</f>
        <v>--</v>
      </c>
      <c r="Y2425" t="e">
        <f>IF(ISBLANK(VLOOKUP(FILTRO_1[[#This Row],['#OT]],OT_CRUDA[#All],41,FALSE)),"- ",VLOOKUP(FILTRO_1[[#This Row],['#OT]],OT_CRUDA[#All],41,FALSE))</f>
        <v>#N/A</v>
      </c>
      <c r="Z2425" t="str">
        <f>VLOOKUP(FILTRO_1[[#This Row],['# STS]],MSP[#All],2,FALSE)</f>
        <v>En Selección</v>
      </c>
    </row>
    <row r="2426" spans="1:26" x14ac:dyDescent="0.3">
      <c r="A2426">
        <v>42371</v>
      </c>
      <c r="B2426">
        <f>VLOOKUP(FILTRO_1[[#This Row],['# STS]],Sts_cruda[#All],2,FALSE)</f>
        <v>0</v>
      </c>
      <c r="C2426" t="str">
        <f>IF(ISERROR(VLOOKUP(FILTRO_1[[#This Row],['# STS]],Sts_cruda[#All],3,FALSE)),"SIN DATA",VLOOKUP(FILTRO_1[[#This Row],['# STS]],Sts_cruda[#All],3,FALSE))</f>
        <v>Abierta</v>
      </c>
      <c r="D2426" t="str">
        <f>IF(ISERROR(VLOOKUP(FILTRO_1[[#This Row],['#OT]],OT_CRUDA[#All],2,FALSE)),"STS SIN OT",VLOOKUP(FILTRO_1[[#This Row],['#OT]],OT_CRUDA[#All],2,FALSE))</f>
        <v>STS SIN OT</v>
      </c>
      <c r="E2426" t="str">
        <f>VLOOKUP(FILTRO_1[[#This Row],['# STS]],Sts_cruda[#All],10,FALSE)</f>
        <v>2024-01-08 12:06</v>
      </c>
      <c r="F2426" t="str">
        <f>IF(ISERROR(VLOOKUP(FILTRO_1[[#This Row],['# STS]],Sts_cruda[#All],9,FALSE)),"SIN DATA",VLOOKUP(FILTRO_1[[#This Row],['# STS]],Sts_cruda[#All],9,FALSE))</f>
        <v>2024-01-08 12:17</v>
      </c>
      <c r="G2426" t="str">
        <f>IF(ISERROR(VLOOKUP(FILTRO_1[[#This Row],['#OT]],OT_CRUDA[#All],22,FALSE)),"----",VLOOKUP(FILTRO_1[[#This Row],['#OT]],OT_CRUDA[#All],22,FALSE))</f>
        <v>----</v>
      </c>
      <c r="H2426" t="str">
        <f>VLOOKUP(FILTRO_1[[#This Row],['# STS]],MSP[#All],10,FALSE)</f>
        <v>Meneses  trifasicos en mal estado</v>
      </c>
      <c r="I2426" t="str">
        <f>VLOOKUP(FILTRO_1[[#This Row],['# STS]],Sts_cruda[#All],18,FALSE)</f>
        <v xml:space="preserve">Otros  </v>
      </c>
      <c r="J2426" t="str">
        <f>VLOOKUP(FILTRO_1[[#This Row],['# STS]],Sts_cruda[#All],16,FALSE)</f>
        <v>SALAVERRY - PVH ( 25102060 )</v>
      </c>
      <c r="K2426" t="str">
        <f>MID(FILTRO_1[[#This Row],[Tiendas]], SEARCH("(",FILTRO_1[[#This Row],[Tiendas]]) + 1, 9)</f>
        <v xml:space="preserve"> 25102060</v>
      </c>
      <c r="L2426" t="str">
        <f>IF(ISERROR(VLOOKUP(FILTRO_1[[#This Row],[Tiendas]],Table9[#All],5,FALSE)),"ANTIGUO",VLOOKUP(FILTRO_1[[#This Row],[Tiendas]],Table9[#All],5,FALSE))</f>
        <v>LIMA</v>
      </c>
      <c r="M2426" t="str">
        <f>IF(ISERROR(VLOOKUP(FILTRO_1[[#This Row],['#OT]],OT_CRUDA[#All],16,FALSE)),"SIN DATA",VLOOKUP(FILTRO_1[[#This Row],['#OT]],OT_CRUDA[#All],16,FALSE))</f>
        <v>SIN DATA</v>
      </c>
      <c r="N2426" t="str">
        <f>UPPER(VLOOKUP(FILTRO_1[[#This Row],['# STS]],Sts_cruda[#All],24,FALSE))</f>
        <v>JOSE JESUS SALINAS PACHECO</v>
      </c>
      <c r="O2426" t="str">
        <f>IF(ISERROR(VLOOKUP(FILTRO_1[[#This Row],[Creado por]],GT[#All],10,FALSE)),"TECNICOS","GERENTE DE TIENDA")</f>
        <v>TECNICOS</v>
      </c>
      <c r="P2426" t="str">
        <f>IF(ISERROR(VLOOKUP(FILTRO_1[[#This Row],['#OT]],OT_CRUDA[#All],30,FALSE)),"---",VLOOKUP(FILTRO_1[[#This Row],['#OT]],OT_CRUDA[#All],30,FALSE))</f>
        <v>---</v>
      </c>
      <c r="Q2426" t="str">
        <f>IF(ISERROR(VLOOKUP(FILTRO_1[[#This Row],['#OT]],OT_CRUDA[#All],20,FALSE)),"SIN DATA",VLOOKUP(FILTRO_1[[#This Row],['#OT]],OT_CRUDA[#All],20,FALSE))</f>
        <v>SIN DATA</v>
      </c>
      <c r="R2426" t="str">
        <f>VLOOKUP(FILTRO_1[[#This Row],['# STS]],MSP[#All],19,FALSE)</f>
        <v>A2</v>
      </c>
      <c r="S2426" t="str">
        <f>VLOOKUP(FILTRO_1[[#This Row],['# STS]],MSP[#All],20,FALSE)</f>
        <v>HORNO ELECTRICO</v>
      </c>
      <c r="T2426" t="str">
        <f>VLOOKUP(FILTRO_1[[#This Row],['# STS]],MSP[#All],21,FALSE)</f>
        <v>EQUIPOS DE PRODUCCION Y PANADERIA</v>
      </c>
      <c r="U2426">
        <f>VLOOKUP(FILTRO_1[[#This Row],['# STS]],MSP[#All],5,FALSE)</f>
        <v>0</v>
      </c>
      <c r="V2426">
        <f>VLOOKUP(FILTRO_1[[#This Row],['# STS]],MSP[#All],6,FALSE)</f>
        <v>0</v>
      </c>
      <c r="W2426" t="str">
        <f>IF(ISERROR(VLOOKUP(FILTRO_1[[#This Row],['#OT]],OT_CRUDA[#All],23,FALSE)),"SIN FECHA",VLOOKUP(FILTRO_1[[#This Row],['#OT]],OT_CRUDA[#All],23,FALSE))</f>
        <v>SIN FECHA</v>
      </c>
      <c r="X2426" t="str">
        <f>IF(ISERROR(VLOOKUP(FILTRO_1[[#This Row],['# STS]],Sts_cruda[#All],12,FALSE)),"SIN DATA",VLOOKUP(FILTRO_1[[#This Row],['# STS]],Sts_cruda[#All],12,FALSE))</f>
        <v>--</v>
      </c>
      <c r="Y2426" t="e">
        <f>IF(ISBLANK(VLOOKUP(FILTRO_1[[#This Row],['#OT]],OT_CRUDA[#All],41,FALSE)),"- ",VLOOKUP(FILTRO_1[[#This Row],['#OT]],OT_CRUDA[#All],41,FALSE))</f>
        <v>#N/A</v>
      </c>
      <c r="Z2426" t="str">
        <f>VLOOKUP(FILTRO_1[[#This Row],['# STS]],MSP[#All],2,FALSE)</f>
        <v>En Selección</v>
      </c>
    </row>
    <row r="2427" spans="1:26" x14ac:dyDescent="0.3">
      <c r="A2427">
        <v>42374</v>
      </c>
      <c r="B2427" t="str">
        <f>VLOOKUP(FILTRO_1[[#This Row],['# STS]],Sts_cruda[#All],2,FALSE)</f>
        <v>OT-27906</v>
      </c>
      <c r="C2427" t="str">
        <f>IF(ISERROR(VLOOKUP(FILTRO_1[[#This Row],['# STS]],Sts_cruda[#All],3,FALSE)),"SIN DATA",VLOOKUP(FILTRO_1[[#This Row],['# STS]],Sts_cruda[#All],3,FALSE))</f>
        <v>OT en Proceso</v>
      </c>
      <c r="D2427" t="str">
        <f>IF(ISERROR(VLOOKUP(FILTRO_1[[#This Row],['#OT]],OT_CRUDA[#All],2,FALSE)),"STS SIN OT",VLOOKUP(FILTRO_1[[#This Row],['#OT]],OT_CRUDA[#All],2,FALSE))</f>
        <v>En Proceso</v>
      </c>
      <c r="E2427" t="str">
        <f>VLOOKUP(FILTRO_1[[#This Row],['# STS]],Sts_cruda[#All],10,FALSE)</f>
        <v>2024-01-08 12:23</v>
      </c>
      <c r="F2427" t="str">
        <f>IF(ISERROR(VLOOKUP(FILTRO_1[[#This Row],['# STS]],Sts_cruda[#All],9,FALSE)),"SIN DATA",VLOOKUP(FILTRO_1[[#This Row],['# STS]],Sts_cruda[#All],9,FALSE))</f>
        <v>2024-01-08 12:37</v>
      </c>
      <c r="G2427" t="str">
        <f>IF(ISERROR(VLOOKUP(FILTRO_1[[#This Row],['#OT]],OT_CRUDA[#All],22,FALSE)),"----",VLOOKUP(FILTRO_1[[#This Row],['#OT]],OT_CRUDA[#All],22,FALSE))</f>
        <v>2024-02-01 02:03</v>
      </c>
      <c r="H2427" t="str">
        <f>VLOOKUP(FILTRO_1[[#This Row],['# STS]],MSP[#All],10,FALSE)</f>
        <v>CORRECTIVO - CAMBIO DE COMPRESOR DE VITRINA EXHIBIDOR  DE COMIDAS</v>
      </c>
      <c r="I2427" t="str">
        <f>VLOOKUP(FILTRO_1[[#This Row],['# STS]],Sts_cruda[#All],18,FALSE)</f>
        <v xml:space="preserve">Otros  </v>
      </c>
      <c r="J2427" t="str">
        <f>VLOOKUP(FILTRO_1[[#This Row],['# STS]],Sts_cruda[#All],16,FALSE)</f>
        <v>LA MOLINA - PVH ( 25102010 )</v>
      </c>
      <c r="K2427" t="str">
        <f>MID(FILTRO_1[[#This Row],[Tiendas]], SEARCH("(",FILTRO_1[[#This Row],[Tiendas]]) + 1, 9)</f>
        <v xml:space="preserve"> 25102010</v>
      </c>
      <c r="L2427" t="str">
        <f>IF(ISERROR(VLOOKUP(FILTRO_1[[#This Row],[Tiendas]],Table9[#All],5,FALSE)),"ANTIGUO",VLOOKUP(FILTRO_1[[#This Row],[Tiendas]],Table9[#All],5,FALSE))</f>
        <v>LIMA</v>
      </c>
      <c r="M2427" t="str">
        <f>IF(ISERROR(VLOOKUP(FILTRO_1[[#This Row],['#OT]],OT_CRUDA[#All],16,FALSE)),"SIN DATA",VLOOKUP(FILTRO_1[[#This Row],['#OT]],OT_CRUDA[#All],16,FALSE))</f>
        <v>CORRECTIVO PROGRAMADO</v>
      </c>
      <c r="N2427" t="str">
        <f>UPPER(VLOOKUP(FILTRO_1[[#This Row],['# STS]],Sts_cruda[#All],24,FALSE))</f>
        <v>JOSE ANTONIO ESTEBAN ESPINOZA</v>
      </c>
      <c r="O2427" t="str">
        <f>IF(ISERROR(VLOOKUP(FILTRO_1[[#This Row],[Creado por]],GT[#All],10,FALSE)),"TECNICOS","GERENTE DE TIENDA")</f>
        <v>TECNICOS</v>
      </c>
      <c r="P2427" t="str">
        <f>IF(ISERROR(VLOOKUP(FILTRO_1[[#This Row],['#OT]],OT_CRUDA[#All],30,FALSE)),"---",VLOOKUP(FILTRO_1[[#This Row],['#OT]],OT_CRUDA[#All],30,FALSE))</f>
        <v>BOOSTER (Sara Sandoval){*}</v>
      </c>
      <c r="Q2427" t="str">
        <f>IF(ISERROR(VLOOKUP(FILTRO_1[[#This Row],['#OT]],OT_CRUDA[#All],20,FALSE)),"SIN DATA",VLOOKUP(FILTRO_1[[#This Row],['#OT]],OT_CRUDA[#All],20,FALSE))</f>
        <v>--</v>
      </c>
      <c r="R2427" t="str">
        <f>VLOOKUP(FILTRO_1[[#This Row],['# STS]],MSP[#All],19,FALSE)</f>
        <v>A2</v>
      </c>
      <c r="S2427" t="str">
        <f>VLOOKUP(FILTRO_1[[#This Row],['# STS]],MSP[#All],20,FALSE)</f>
        <v>EQUIPOS</v>
      </c>
      <c r="T2427" t="str">
        <f>VLOOKUP(FILTRO_1[[#This Row],['# STS]],MSP[#All],21,FALSE)</f>
        <v>EQUIPOS DE REFRIGERACION</v>
      </c>
      <c r="U2427">
        <f>VLOOKUP(FILTRO_1[[#This Row],['# STS]],MSP[#All],5,FALSE)</f>
        <v>4400668901</v>
      </c>
      <c r="V2427">
        <f>VLOOKUP(FILTRO_1[[#This Row],['# STS]],MSP[#All],6,FALSE)</f>
        <v>4044.96</v>
      </c>
      <c r="W2427" t="str">
        <f>IF(ISERROR(VLOOKUP(FILTRO_1[[#This Row],['#OT]],OT_CRUDA[#All],23,FALSE)),"SIN FECHA",VLOOKUP(FILTRO_1[[#This Row],['#OT]],OT_CRUDA[#All],23,FALSE))</f>
        <v>--</v>
      </c>
      <c r="X2427" t="str">
        <f>IF(ISERROR(VLOOKUP(FILTRO_1[[#This Row],['# STS]],Sts_cruda[#All],12,FALSE)),"SIN DATA",VLOOKUP(FILTRO_1[[#This Row],['# STS]],Sts_cruda[#All],12,FALSE))</f>
        <v>--</v>
      </c>
      <c r="Y2427" t="str">
        <f>IF(ISBLANK(VLOOKUP(FILTRO_1[[#This Row],['#OT]],OT_CRUDA[#All],41,FALSE)),"- ",VLOOKUP(FILTRO_1[[#This Row],['#OT]],OT_CRUDA[#All],41,FALSE))</f>
        <v xml:space="preserve">- </v>
      </c>
      <c r="Z2427" t="str">
        <f>VLOOKUP(FILTRO_1[[#This Row],['# STS]],MSP[#All],2,FALSE)</f>
        <v>OT en proceso</v>
      </c>
    </row>
    <row r="2428" spans="1:26" x14ac:dyDescent="0.3">
      <c r="A2428">
        <v>42376</v>
      </c>
      <c r="B2428" t="str">
        <f>VLOOKUP(FILTRO_1[[#This Row],['# STS]],Sts_cruda[#All],2,FALSE)</f>
        <v>OT-26160</v>
      </c>
      <c r="C2428" t="str">
        <f>IF(ISERROR(VLOOKUP(FILTRO_1[[#This Row],['# STS]],Sts_cruda[#All],3,FALSE)),"SIN DATA",VLOOKUP(FILTRO_1[[#This Row],['# STS]],Sts_cruda[#All],3,FALSE))</f>
        <v>Resuelta con OT</v>
      </c>
      <c r="D2428" t="str">
        <f>IF(ISERROR(VLOOKUP(FILTRO_1[[#This Row],['#OT]],OT_CRUDA[#All],2,FALSE)),"STS SIN OT",VLOOKUP(FILTRO_1[[#This Row],['#OT]],OT_CRUDA[#All],2,FALSE))</f>
        <v>Finalizadas</v>
      </c>
      <c r="E2428" t="str">
        <f>VLOOKUP(FILTRO_1[[#This Row],['# STS]],Sts_cruda[#All],10,FALSE)</f>
        <v>2024-01-08 13:17</v>
      </c>
      <c r="F2428" t="str">
        <f>IF(ISERROR(VLOOKUP(FILTRO_1[[#This Row],['# STS]],Sts_cruda[#All],9,FALSE)),"SIN DATA",VLOOKUP(FILTRO_1[[#This Row],['# STS]],Sts_cruda[#All],9,FALSE))</f>
        <v>2024-01-08 13:18</v>
      </c>
      <c r="G2428" t="str">
        <f>IF(ISERROR(VLOOKUP(FILTRO_1[[#This Row],['#OT]],OT_CRUDA[#All],22,FALSE)),"----",VLOOKUP(FILTRO_1[[#This Row],['#OT]],OT_CRUDA[#All],22,FALSE))</f>
        <v>2024-01-10 08:04</v>
      </c>
      <c r="H2428" t="str">
        <f>VLOOKUP(FILTRO_1[[#This Row],['# STS]],MSP[#All],10,FALSE)</f>
        <v>correctivo- cambio de 30 pisos en sala de venta y lineal de frescos</v>
      </c>
      <c r="I2428" t="str">
        <f>VLOOKUP(FILTRO_1[[#This Row],['# STS]],Sts_cruda[#All],18,FALSE)</f>
        <v xml:space="preserve">Otros  </v>
      </c>
      <c r="J2428" t="str">
        <f>VLOOKUP(FILTRO_1[[#This Row],['# STS]],Sts_cruda[#All],16,FALSE)</f>
        <v>CHOSICA - PVH ( 25102042 )</v>
      </c>
      <c r="K2428" t="str">
        <f>MID(FILTRO_1[[#This Row],[Tiendas]], SEARCH("(",FILTRO_1[[#This Row],[Tiendas]]) + 1, 9)</f>
        <v xml:space="preserve"> 25102042</v>
      </c>
      <c r="L2428" t="str">
        <f>IF(ISERROR(VLOOKUP(FILTRO_1[[#This Row],[Tiendas]],Table9[#All],5,FALSE)),"ANTIGUO",VLOOKUP(FILTRO_1[[#This Row],[Tiendas]],Table9[#All],5,FALSE))</f>
        <v>LIMA</v>
      </c>
      <c r="M2428" t="str">
        <f>IF(ISERROR(VLOOKUP(FILTRO_1[[#This Row],['#OT]],OT_CRUDA[#All],16,FALSE)),"SIN DATA",VLOOKUP(FILTRO_1[[#This Row],['#OT]],OT_CRUDA[#All],16,FALSE))</f>
        <v>CORRECTIVO PROGRAMADO</v>
      </c>
      <c r="N2428" t="str">
        <f>UPPER(VLOOKUP(FILTRO_1[[#This Row],['# STS]],Sts_cruda[#All],24,FALSE))</f>
        <v>CARLOS ESTEBAN MORAN RIVERA</v>
      </c>
      <c r="O2428" t="str">
        <f>IF(ISERROR(VLOOKUP(FILTRO_1[[#This Row],[Creado por]],GT[#All],10,FALSE)),"TECNICOS","GERENTE DE TIENDA")</f>
        <v>TECNICOS</v>
      </c>
      <c r="P2428" t="str">
        <f>IF(ISERROR(VLOOKUP(FILTRO_1[[#This Row],['#OT]],OT_CRUDA[#All],30,FALSE)),"---",VLOOKUP(FILTRO_1[[#This Row],['#OT]],OT_CRUDA[#All],30,FALSE))</f>
        <v>NFM(Carlos Best){*}</v>
      </c>
      <c r="Q2428" t="str">
        <f>IF(ISERROR(VLOOKUP(FILTRO_1[[#This Row],['#OT]],OT_CRUDA[#All],20,FALSE)),"SIN DATA",VLOOKUP(FILTRO_1[[#This Row],['#OT]],OT_CRUDA[#All],20,FALSE))</f>
        <v>2024-01-19 12:37</v>
      </c>
      <c r="R2428" t="str">
        <f>VLOOKUP(FILTRO_1[[#This Row],['# STS]],MSP[#All],19,FALSE)</f>
        <v>C1</v>
      </c>
      <c r="S2428" t="str">
        <f>VLOOKUP(FILTRO_1[[#This Row],['# STS]],MSP[#All],20,FALSE)</f>
        <v>PISO</v>
      </c>
      <c r="T2428" t="str">
        <f>VLOOKUP(FILTRO_1[[#This Row],['# STS]],MSP[#All],21,FALSE)</f>
        <v>ESTRUCTURAS</v>
      </c>
      <c r="U2428">
        <f>VLOOKUP(FILTRO_1[[#This Row],['# STS]],MSP[#All],5,FALSE)</f>
        <v>0</v>
      </c>
      <c r="V2428">
        <f>VLOOKUP(FILTRO_1[[#This Row],['# STS]],MSP[#All],6,FALSE)</f>
        <v>0</v>
      </c>
      <c r="W2428" t="str">
        <f>IF(ISERROR(VLOOKUP(FILTRO_1[[#This Row],['#OT]],OT_CRUDA[#All],23,FALSE)),"SIN FECHA",VLOOKUP(FILTRO_1[[#This Row],['#OT]],OT_CRUDA[#All],23,FALSE))</f>
        <v>2024-01-25 17:39</v>
      </c>
      <c r="X2428" t="str">
        <f>IF(ISERROR(VLOOKUP(FILTRO_1[[#This Row],['# STS]],Sts_cruda[#All],12,FALSE)),"SIN DATA",VLOOKUP(FILTRO_1[[#This Row],['# STS]],Sts_cruda[#All],12,FALSE))</f>
        <v>2024-01-25 17:39</v>
      </c>
      <c r="Y2428" t="str">
        <f>IF(ISBLANK(VLOOKUP(FILTRO_1[[#This Row],['#OT]],OT_CRUDA[#All],41,FALSE)),"- ",VLOOKUP(FILTRO_1[[#This Row],['#OT]],OT_CRUDA[#All],41,FALSE))</f>
        <v xml:space="preserve">- </v>
      </c>
      <c r="Z2428" t="str">
        <f>VLOOKUP(FILTRO_1[[#This Row],['# STS]],MSP[#All],2,FALSE)</f>
        <v>Resuelta con OT</v>
      </c>
    </row>
    <row r="2429" spans="1:26" x14ac:dyDescent="0.3">
      <c r="A2429">
        <v>42377</v>
      </c>
      <c r="B2429">
        <f>VLOOKUP(FILTRO_1[[#This Row],['# STS]],Sts_cruda[#All],2,FALSE)</f>
        <v>0</v>
      </c>
      <c r="C2429" t="str">
        <f>IF(ISERROR(VLOOKUP(FILTRO_1[[#This Row],['# STS]],Sts_cruda[#All],3,FALSE)),"SIN DATA",VLOOKUP(FILTRO_1[[#This Row],['# STS]],Sts_cruda[#All],3,FALSE))</f>
        <v>Abierta</v>
      </c>
      <c r="D2429" t="str">
        <f>IF(ISERROR(VLOOKUP(FILTRO_1[[#This Row],['#OT]],OT_CRUDA[#All],2,FALSE)),"STS SIN OT",VLOOKUP(FILTRO_1[[#This Row],['#OT]],OT_CRUDA[#All],2,FALSE))</f>
        <v>STS SIN OT</v>
      </c>
      <c r="E2429" t="str">
        <f>VLOOKUP(FILTRO_1[[#This Row],['# STS]],Sts_cruda[#All],10,FALSE)</f>
        <v>2024-01-08 13:22</v>
      </c>
      <c r="F2429" t="str">
        <f>IF(ISERROR(VLOOKUP(FILTRO_1[[#This Row],['# STS]],Sts_cruda[#All],9,FALSE)),"SIN DATA",VLOOKUP(FILTRO_1[[#This Row],['# STS]],Sts_cruda[#All],9,FALSE))</f>
        <v>2024-01-08 13:22</v>
      </c>
      <c r="G2429" t="str">
        <f>IF(ISERROR(VLOOKUP(FILTRO_1[[#This Row],['#OT]],OT_CRUDA[#All],22,FALSE)),"----",VLOOKUP(FILTRO_1[[#This Row],['#OT]],OT_CRUDA[#All],22,FALSE))</f>
        <v>----</v>
      </c>
      <c r="H2429" t="str">
        <f>VLOOKUP(FILTRO_1[[#This Row],['# STS]],MSP[#All],10,FALSE)</f>
        <v>correctivo-  reparación corrosión de motobomba y panel sistema  contra incendio</v>
      </c>
      <c r="I2429" t="str">
        <f>VLOOKUP(FILTRO_1[[#This Row],['# STS]],Sts_cruda[#All],18,FALSE)</f>
        <v xml:space="preserve">Otros  </v>
      </c>
      <c r="J2429" t="str">
        <f>VLOOKUP(FILTRO_1[[#This Row],['# STS]],Sts_cruda[#All],16,FALSE)</f>
        <v>CHOSICA - PVH ( 25102042 )</v>
      </c>
      <c r="K2429" t="str">
        <f>MID(FILTRO_1[[#This Row],[Tiendas]], SEARCH("(",FILTRO_1[[#This Row],[Tiendas]]) + 1, 9)</f>
        <v xml:space="preserve"> 25102042</v>
      </c>
      <c r="L2429" t="str">
        <f>IF(ISERROR(VLOOKUP(FILTRO_1[[#This Row],[Tiendas]],Table9[#All],5,FALSE)),"ANTIGUO",VLOOKUP(FILTRO_1[[#This Row],[Tiendas]],Table9[#All],5,FALSE))</f>
        <v>LIMA</v>
      </c>
      <c r="M2429" t="str">
        <f>IF(ISERROR(VLOOKUP(FILTRO_1[[#This Row],['#OT]],OT_CRUDA[#All],16,FALSE)),"SIN DATA",VLOOKUP(FILTRO_1[[#This Row],['#OT]],OT_CRUDA[#All],16,FALSE))</f>
        <v>SIN DATA</v>
      </c>
      <c r="N2429" t="str">
        <f>UPPER(VLOOKUP(FILTRO_1[[#This Row],['# STS]],Sts_cruda[#All],24,FALSE))</f>
        <v>CARLOS ESTEBAN MORAN RIVERA</v>
      </c>
      <c r="O2429" t="str">
        <f>IF(ISERROR(VLOOKUP(FILTRO_1[[#This Row],[Creado por]],GT[#All],10,FALSE)),"TECNICOS","GERENTE DE TIENDA")</f>
        <v>TECNICOS</v>
      </c>
      <c r="P2429" t="str">
        <f>IF(ISERROR(VLOOKUP(FILTRO_1[[#This Row],['#OT]],OT_CRUDA[#All],30,FALSE)),"---",VLOOKUP(FILTRO_1[[#This Row],['#OT]],OT_CRUDA[#All],30,FALSE))</f>
        <v>---</v>
      </c>
      <c r="Q2429" t="str">
        <f>IF(ISERROR(VLOOKUP(FILTRO_1[[#This Row],['#OT]],OT_CRUDA[#All],20,FALSE)),"SIN DATA",VLOOKUP(FILTRO_1[[#This Row],['#OT]],OT_CRUDA[#All],20,FALSE))</f>
        <v>SIN DATA</v>
      </c>
      <c r="R2429" t="str">
        <f>VLOOKUP(FILTRO_1[[#This Row],['# STS]],MSP[#All],19,FALSE)</f>
        <v>A1</v>
      </c>
      <c r="S2429" t="str">
        <f>VLOOKUP(FILTRO_1[[#This Row],['# STS]],MSP[#All],20,FALSE)</f>
        <v>INFRAESTRUCTURA / SERVICIOS</v>
      </c>
      <c r="T2429" t="str">
        <f>VLOOKUP(FILTRO_1[[#This Row],['# STS]],MSP[#All],21,FALSE)</f>
        <v>SISTEMA CONTRA INCENDIOS</v>
      </c>
      <c r="U2429">
        <f>VLOOKUP(FILTRO_1[[#This Row],['# STS]],MSP[#All],5,FALSE)</f>
        <v>0</v>
      </c>
      <c r="V2429">
        <f>VLOOKUP(FILTRO_1[[#This Row],['# STS]],MSP[#All],6,FALSE)</f>
        <v>0</v>
      </c>
      <c r="W2429" t="str">
        <f>IF(ISERROR(VLOOKUP(FILTRO_1[[#This Row],['#OT]],OT_CRUDA[#All],23,FALSE)),"SIN FECHA",VLOOKUP(FILTRO_1[[#This Row],['#OT]],OT_CRUDA[#All],23,FALSE))</f>
        <v>SIN FECHA</v>
      </c>
      <c r="X2429" t="str">
        <f>IF(ISERROR(VLOOKUP(FILTRO_1[[#This Row],['# STS]],Sts_cruda[#All],12,FALSE)),"SIN DATA",VLOOKUP(FILTRO_1[[#This Row],['# STS]],Sts_cruda[#All],12,FALSE))</f>
        <v>--</v>
      </c>
      <c r="Y2429" t="e">
        <f>IF(ISBLANK(VLOOKUP(FILTRO_1[[#This Row],['#OT]],OT_CRUDA[#All],41,FALSE)),"- ",VLOOKUP(FILTRO_1[[#This Row],['#OT]],OT_CRUDA[#All],41,FALSE))</f>
        <v>#N/A</v>
      </c>
      <c r="Z2429" t="str">
        <f>VLOOKUP(FILTRO_1[[#This Row],['# STS]],MSP[#All],2,FALSE)</f>
        <v>En Selección</v>
      </c>
    </row>
    <row r="2430" spans="1:26" x14ac:dyDescent="0.3">
      <c r="A2430">
        <v>42379</v>
      </c>
      <c r="B2430" t="str">
        <f>VLOOKUP(FILTRO_1[[#This Row],['# STS]],Sts_cruda[#All],2,FALSE)</f>
        <v>OT-27587</v>
      </c>
      <c r="C2430" t="str">
        <f>IF(ISERROR(VLOOKUP(FILTRO_1[[#This Row],['# STS]],Sts_cruda[#All],3,FALSE)),"SIN DATA",VLOOKUP(FILTRO_1[[#This Row],['# STS]],Sts_cruda[#All],3,FALSE))</f>
        <v>Resuelta con OT</v>
      </c>
      <c r="D2430" t="str">
        <f>IF(ISERROR(VLOOKUP(FILTRO_1[[#This Row],['#OT]],OT_CRUDA[#All],2,FALSE)),"STS SIN OT",VLOOKUP(FILTRO_1[[#This Row],['#OT]],OT_CRUDA[#All],2,FALSE))</f>
        <v>Finalizadas</v>
      </c>
      <c r="E2430" t="str">
        <f>VLOOKUP(FILTRO_1[[#This Row],['# STS]],Sts_cruda[#All],10,FALSE)</f>
        <v>2024-01-08 13:49</v>
      </c>
      <c r="F2430" t="str">
        <f>IF(ISERROR(VLOOKUP(FILTRO_1[[#This Row],['# STS]],Sts_cruda[#All],9,FALSE)),"SIN DATA",VLOOKUP(FILTRO_1[[#This Row],['# STS]],Sts_cruda[#All],9,FALSE))</f>
        <v>2024-01-08 13:51</v>
      </c>
      <c r="G2430" t="str">
        <f>IF(ISERROR(VLOOKUP(FILTRO_1[[#This Row],['#OT]],OT_CRUDA[#All],22,FALSE)),"----",VLOOKUP(FILTRO_1[[#This Row],['#OT]],OT_CRUDA[#All],22,FALSE))</f>
        <v>2024-01-27 21:41</v>
      </c>
      <c r="H2430" t="str">
        <f>VLOOKUP(FILTRO_1[[#This Row],['# STS]],MSP[#All],10,FALSE)</f>
        <v>CAMBIO DE CABLE A LIBRE DE HALOGENO</v>
      </c>
      <c r="I2430" t="str">
        <f>VLOOKUP(FILTRO_1[[#This Row],['# STS]],Sts_cruda[#All],18,FALSE)</f>
        <v xml:space="preserve">Inspección ITSE   </v>
      </c>
      <c r="J2430" t="str">
        <f>VLOOKUP(FILTRO_1[[#This Row],['# STS]],Sts_cruda[#All],16,FALSE)</f>
        <v>TRUJILLO MANSICHE - PVS ( 25103023 )</v>
      </c>
      <c r="K2430" t="str">
        <f>MID(FILTRO_1[[#This Row],[Tiendas]], SEARCH("(",FILTRO_1[[#This Row],[Tiendas]]) + 1, 9)</f>
        <v xml:space="preserve"> 25103023</v>
      </c>
      <c r="L2430" t="str">
        <f>IF(ISERROR(VLOOKUP(FILTRO_1[[#This Row],[Tiendas]],Table9[#All],5,FALSE)),"ANTIGUO",VLOOKUP(FILTRO_1[[#This Row],[Tiendas]],Table9[#All],5,FALSE))</f>
        <v>PROVINCIA</v>
      </c>
      <c r="M2430" t="str">
        <f>IF(ISERROR(VLOOKUP(FILTRO_1[[#This Row],['#OT]],OT_CRUDA[#All],16,FALSE)),"SIN DATA",VLOOKUP(FILTRO_1[[#This Row],['#OT]],OT_CRUDA[#All],16,FALSE))</f>
        <v>CORRECTIVO PROGRAMADO</v>
      </c>
      <c r="N2430" t="str">
        <f>UPPER(VLOOKUP(FILTRO_1[[#This Row],['# STS]],Sts_cruda[#All],24,FALSE))</f>
        <v>NELSON CLAYDERMAN GRACEY CABANILLAS</v>
      </c>
      <c r="O2430" t="str">
        <f>IF(ISERROR(VLOOKUP(FILTRO_1[[#This Row],[Creado por]],GT[#All],10,FALSE)),"TECNICOS","GERENTE DE TIENDA")</f>
        <v>TECNICOS</v>
      </c>
      <c r="P2430" t="str">
        <f>IF(ISERROR(VLOOKUP(FILTRO_1[[#This Row],['#OT]],OT_CRUDA[#All],30,FALSE)),"---",VLOOKUP(FILTRO_1[[#This Row],['#OT]],OT_CRUDA[#All],30,FALSE))</f>
        <v>PROENERGY (Alex Morales){*}</v>
      </c>
      <c r="Q2430" t="str">
        <f>IF(ISERROR(VLOOKUP(FILTRO_1[[#This Row],['#OT]],OT_CRUDA[#All],20,FALSE)),"SIN DATA",VLOOKUP(FILTRO_1[[#This Row],['#OT]],OT_CRUDA[#All],20,FALSE))</f>
        <v>2024-01-25 10:00</v>
      </c>
      <c r="R2430" t="str">
        <f>VLOOKUP(FILTRO_1[[#This Row],['# STS]],MSP[#All],19,FALSE)</f>
        <v>A1</v>
      </c>
      <c r="S2430" t="str">
        <f>VLOOKUP(FILTRO_1[[#This Row],['# STS]],MSP[#All],20,FALSE)</f>
        <v>EQUIPOS</v>
      </c>
      <c r="T2430" t="str">
        <f>VLOOKUP(FILTRO_1[[#This Row],['# STS]],MSP[#All],21,FALSE)</f>
        <v>EQUIPOS ELÉCTRICOS E ILUMINACIÓN</v>
      </c>
      <c r="U2430">
        <f>VLOOKUP(FILTRO_1[[#This Row],['# STS]],MSP[#All],5,FALSE)</f>
        <v>4400669556</v>
      </c>
      <c r="V2430">
        <f>VLOOKUP(FILTRO_1[[#This Row],['# STS]],MSP[#All],6,FALSE)</f>
        <v>450</v>
      </c>
      <c r="W2430" t="str">
        <f>IF(ISERROR(VLOOKUP(FILTRO_1[[#This Row],['#OT]],OT_CRUDA[#All],23,FALSE)),"SIN FECHA",VLOOKUP(FILTRO_1[[#This Row],['#OT]],OT_CRUDA[#All],23,FALSE))</f>
        <v>2024-02-02 22:19</v>
      </c>
      <c r="X2430" t="str">
        <f>IF(ISERROR(VLOOKUP(FILTRO_1[[#This Row],['# STS]],Sts_cruda[#All],12,FALSE)),"SIN DATA",VLOOKUP(FILTRO_1[[#This Row],['# STS]],Sts_cruda[#All],12,FALSE))</f>
        <v>2024-02-02 22:19</v>
      </c>
      <c r="Y2430" t="str">
        <f>IF(ISBLANK(VLOOKUP(FILTRO_1[[#This Row],['#OT]],OT_CRUDA[#All],41,FALSE)),"- ",VLOOKUP(FILTRO_1[[#This Row],['#OT]],OT_CRUDA[#All],41,FALSE))</f>
        <v xml:space="preserve">- </v>
      </c>
      <c r="Z2430" t="str">
        <f>VLOOKUP(FILTRO_1[[#This Row],['# STS]],MSP[#All],2,FALSE)</f>
        <v>Resuelta con OT</v>
      </c>
    </row>
    <row r="2431" spans="1:26" x14ac:dyDescent="0.3">
      <c r="A2431">
        <v>42382</v>
      </c>
      <c r="B2431" t="str">
        <f>VLOOKUP(FILTRO_1[[#This Row],['# STS]],Sts_cruda[#All],2,FALSE)</f>
        <v>OT-27586</v>
      </c>
      <c r="C2431" t="str">
        <f>IF(ISERROR(VLOOKUP(FILTRO_1[[#This Row],['# STS]],Sts_cruda[#All],3,FALSE)),"SIN DATA",VLOOKUP(FILTRO_1[[#This Row],['# STS]],Sts_cruda[#All],3,FALSE))</f>
        <v>Resuelta con OT</v>
      </c>
      <c r="D2431" t="str">
        <f>IF(ISERROR(VLOOKUP(FILTRO_1[[#This Row],['#OT]],OT_CRUDA[#All],2,FALSE)),"STS SIN OT",VLOOKUP(FILTRO_1[[#This Row],['#OT]],OT_CRUDA[#All],2,FALSE))</f>
        <v>Finalizadas</v>
      </c>
      <c r="E2431" t="str">
        <f>VLOOKUP(FILTRO_1[[#This Row],['# STS]],Sts_cruda[#All],10,FALSE)</f>
        <v>2024-01-08 13:55</v>
      </c>
      <c r="F2431" t="str">
        <f>IF(ISERROR(VLOOKUP(FILTRO_1[[#This Row],['# STS]],Sts_cruda[#All],9,FALSE)),"SIN DATA",VLOOKUP(FILTRO_1[[#This Row],['# STS]],Sts_cruda[#All],9,FALSE))</f>
        <v>2024-01-08 13:56</v>
      </c>
      <c r="G2431" t="str">
        <f>IF(ISERROR(VLOOKUP(FILTRO_1[[#This Row],['#OT]],OT_CRUDA[#All],22,FALSE)),"----",VLOOKUP(FILTRO_1[[#This Row],['#OT]],OT_CRUDA[#All],22,FALSE))</f>
        <v>2024-01-27 21:39</v>
      </c>
      <c r="H2431" t="str">
        <f>VLOOKUP(FILTRO_1[[#This Row],['# STS]],MSP[#All],10,FALSE)</f>
        <v>CAMBIO DE CABLEADO A LIBRE DE HALOGENO</v>
      </c>
      <c r="I2431" t="str">
        <f>VLOOKUP(FILTRO_1[[#This Row],['# STS]],Sts_cruda[#All],18,FALSE)</f>
        <v xml:space="preserve">Inspección ITSE   </v>
      </c>
      <c r="J2431" t="str">
        <f>VLOOKUP(FILTRO_1[[#This Row],['# STS]],Sts_cruda[#All],16,FALSE)</f>
        <v>CENTRO TRUJILLO - PVE ( 25101005 )</v>
      </c>
      <c r="K2431" t="str">
        <f>MID(FILTRO_1[[#This Row],[Tiendas]], SEARCH("(",FILTRO_1[[#This Row],[Tiendas]]) + 1, 9)</f>
        <v xml:space="preserve"> 25101005</v>
      </c>
      <c r="L2431" t="str">
        <f>IF(ISERROR(VLOOKUP(FILTRO_1[[#This Row],[Tiendas]],Table9[#All],5,FALSE)),"ANTIGUO",VLOOKUP(FILTRO_1[[#This Row],[Tiendas]],Table9[#All],5,FALSE))</f>
        <v>PROVINCIA</v>
      </c>
      <c r="M2431" t="str">
        <f>IF(ISERROR(VLOOKUP(FILTRO_1[[#This Row],['#OT]],OT_CRUDA[#All],16,FALSE)),"SIN DATA",VLOOKUP(FILTRO_1[[#This Row],['#OT]],OT_CRUDA[#All],16,FALSE))</f>
        <v>CORRECTIVO PROGRAMADO</v>
      </c>
      <c r="N2431" t="str">
        <f>UPPER(VLOOKUP(FILTRO_1[[#This Row],['# STS]],Sts_cruda[#All],24,FALSE))</f>
        <v>JERY GUSTAVO NOLAZCO MARTINEZ</v>
      </c>
      <c r="O2431" t="str">
        <f>IF(ISERROR(VLOOKUP(FILTRO_1[[#This Row],[Creado por]],GT[#All],10,FALSE)),"TECNICOS","GERENTE DE TIENDA")</f>
        <v>TECNICOS</v>
      </c>
      <c r="P2431" t="str">
        <f>IF(ISERROR(VLOOKUP(FILTRO_1[[#This Row],['#OT]],OT_CRUDA[#All],30,FALSE)),"---",VLOOKUP(FILTRO_1[[#This Row],['#OT]],OT_CRUDA[#All],30,FALSE))</f>
        <v>PROENERGY (Alex Morales){*}</v>
      </c>
      <c r="Q2431" t="str">
        <f>IF(ISERROR(VLOOKUP(FILTRO_1[[#This Row],['#OT]],OT_CRUDA[#All],20,FALSE)),"SIN DATA",VLOOKUP(FILTRO_1[[#This Row],['#OT]],OT_CRUDA[#All],20,FALSE))</f>
        <v>2024-01-25 10:00</v>
      </c>
      <c r="R2431" t="str">
        <f>VLOOKUP(FILTRO_1[[#This Row],['# STS]],MSP[#All],19,FALSE)</f>
        <v>A1</v>
      </c>
      <c r="S2431" t="str">
        <f>VLOOKUP(FILTRO_1[[#This Row],['# STS]],MSP[#All],20,FALSE)</f>
        <v>EQUIPOS</v>
      </c>
      <c r="T2431" t="str">
        <f>VLOOKUP(FILTRO_1[[#This Row],['# STS]],MSP[#All],21,FALSE)</f>
        <v>EQUIPOS ELÉCTRICOS E ILUMINACIÓN</v>
      </c>
      <c r="U2431">
        <f>VLOOKUP(FILTRO_1[[#This Row],['# STS]],MSP[#All],5,FALSE)</f>
        <v>4400669555</v>
      </c>
      <c r="V2431">
        <f>VLOOKUP(FILTRO_1[[#This Row],['# STS]],MSP[#All],6,FALSE)</f>
        <v>450</v>
      </c>
      <c r="W2431" t="str">
        <f>IF(ISERROR(VLOOKUP(FILTRO_1[[#This Row],['#OT]],OT_CRUDA[#All],23,FALSE)),"SIN FECHA",VLOOKUP(FILTRO_1[[#This Row],['#OT]],OT_CRUDA[#All],23,FALSE))</f>
        <v>2024-01-31 22:10</v>
      </c>
      <c r="X2431" t="str">
        <f>IF(ISERROR(VLOOKUP(FILTRO_1[[#This Row],['# STS]],Sts_cruda[#All],12,FALSE)),"SIN DATA",VLOOKUP(FILTRO_1[[#This Row],['# STS]],Sts_cruda[#All],12,FALSE))</f>
        <v>2024-01-31 22:10</v>
      </c>
      <c r="Y2431" t="str">
        <f>IF(ISBLANK(VLOOKUP(FILTRO_1[[#This Row],['#OT]],OT_CRUDA[#All],41,FALSE)),"- ",VLOOKUP(FILTRO_1[[#This Row],['#OT]],OT_CRUDA[#All],41,FALSE))</f>
        <v xml:space="preserve">- </v>
      </c>
      <c r="Z2431" t="str">
        <f>VLOOKUP(FILTRO_1[[#This Row],['# STS]],MSP[#All],2,FALSE)</f>
        <v>Confirmado</v>
      </c>
    </row>
    <row r="2432" spans="1:26" x14ac:dyDescent="0.3">
      <c r="A2432">
        <v>42384</v>
      </c>
      <c r="B2432" t="str">
        <f>VLOOKUP(FILTRO_1[[#This Row],['# STS]],Sts_cruda[#All],2,FALSE)</f>
        <v>OT-27585</v>
      </c>
      <c r="C2432" t="str">
        <f>IF(ISERROR(VLOOKUP(FILTRO_1[[#This Row],['# STS]],Sts_cruda[#All],3,FALSE)),"SIN DATA",VLOOKUP(FILTRO_1[[#This Row],['# STS]],Sts_cruda[#All],3,FALSE))</f>
        <v>Resuelta con OT</v>
      </c>
      <c r="D2432" t="str">
        <f>IF(ISERROR(VLOOKUP(FILTRO_1[[#This Row],['#OT]],OT_CRUDA[#All],2,FALSE)),"STS SIN OT",VLOOKUP(FILTRO_1[[#This Row],['#OT]],OT_CRUDA[#All],2,FALSE))</f>
        <v>Finalizadas</v>
      </c>
      <c r="E2432" t="str">
        <f>VLOOKUP(FILTRO_1[[#This Row],['# STS]],Sts_cruda[#All],10,FALSE)</f>
        <v>2024-01-08 14:02</v>
      </c>
      <c r="F2432" t="str">
        <f>IF(ISERROR(VLOOKUP(FILTRO_1[[#This Row],['# STS]],Sts_cruda[#All],9,FALSE)),"SIN DATA",VLOOKUP(FILTRO_1[[#This Row],['# STS]],Sts_cruda[#All],9,FALSE))</f>
        <v>2024-01-08 14:03</v>
      </c>
      <c r="G2432" t="str">
        <f>IF(ISERROR(VLOOKUP(FILTRO_1[[#This Row],['#OT]],OT_CRUDA[#All],22,FALSE)),"----",VLOOKUP(FILTRO_1[[#This Row],['#OT]],OT_CRUDA[#All],22,FALSE))</f>
        <v>2024-01-27 21:37</v>
      </c>
      <c r="H2432" t="str">
        <f>VLOOKUP(FILTRO_1[[#This Row],['# STS]],MSP[#All],10,FALSE)</f>
        <v xml:space="preserve">CAMBIO DE CABLEADO A LIBRE DE HALOGENO </v>
      </c>
      <c r="I2432" t="str">
        <f>VLOOKUP(FILTRO_1[[#This Row],['# STS]],Sts_cruda[#All],18,FALSE)</f>
        <v xml:space="preserve">Inspección ITSE   </v>
      </c>
      <c r="J2432" t="str">
        <f>VLOOKUP(FILTRO_1[[#This Row],['# STS]],Sts_cruda[#All],16,FALSE)</f>
        <v>TRUJILLO VALCARCEL - PVS ( 25103045 )</v>
      </c>
      <c r="K2432" t="str">
        <f>MID(FILTRO_1[[#This Row],[Tiendas]], SEARCH("(",FILTRO_1[[#This Row],[Tiendas]]) + 1, 9)</f>
        <v xml:space="preserve"> 25103045</v>
      </c>
      <c r="L2432" t="str">
        <f>IF(ISERROR(VLOOKUP(FILTRO_1[[#This Row],[Tiendas]],Table9[#All],5,FALSE)),"ANTIGUO",VLOOKUP(FILTRO_1[[#This Row],[Tiendas]],Table9[#All],5,FALSE))</f>
        <v>PROVINCIA</v>
      </c>
      <c r="M2432" t="str">
        <f>IF(ISERROR(VLOOKUP(FILTRO_1[[#This Row],['#OT]],OT_CRUDA[#All],16,FALSE)),"SIN DATA",VLOOKUP(FILTRO_1[[#This Row],['#OT]],OT_CRUDA[#All],16,FALSE))</f>
        <v>CORRECTIVO PROGRAMADO</v>
      </c>
      <c r="N2432" t="str">
        <f>UPPER(VLOOKUP(FILTRO_1[[#This Row],['# STS]],Sts_cruda[#All],24,FALSE))</f>
        <v>JERY GUSTAVO NOLAZCO MARTINEZ</v>
      </c>
      <c r="O2432" t="str">
        <f>IF(ISERROR(VLOOKUP(FILTRO_1[[#This Row],[Creado por]],GT[#All],10,FALSE)),"TECNICOS","GERENTE DE TIENDA")</f>
        <v>TECNICOS</v>
      </c>
      <c r="P2432" t="str">
        <f>IF(ISERROR(VLOOKUP(FILTRO_1[[#This Row],['#OT]],OT_CRUDA[#All],30,FALSE)),"---",VLOOKUP(FILTRO_1[[#This Row],['#OT]],OT_CRUDA[#All],30,FALSE))</f>
        <v>PROENERGY (Alex Morales){*}</v>
      </c>
      <c r="Q2432" t="str">
        <f>IF(ISERROR(VLOOKUP(FILTRO_1[[#This Row],['#OT]],OT_CRUDA[#All],20,FALSE)),"SIN DATA",VLOOKUP(FILTRO_1[[#This Row],['#OT]],OT_CRUDA[#All],20,FALSE))</f>
        <v>2024-01-25 10:00</v>
      </c>
      <c r="R2432" t="str">
        <f>VLOOKUP(FILTRO_1[[#This Row],['# STS]],MSP[#All],19,FALSE)</f>
        <v>A1</v>
      </c>
      <c r="S2432" t="str">
        <f>VLOOKUP(FILTRO_1[[#This Row],['# STS]],MSP[#All],20,FALSE)</f>
        <v>EQUIPOS</v>
      </c>
      <c r="T2432" t="str">
        <f>VLOOKUP(FILTRO_1[[#This Row],['# STS]],MSP[#All],21,FALSE)</f>
        <v>EQUIPOS ELÉCTRICOS E ILUMINACIÓN</v>
      </c>
      <c r="U2432">
        <f>VLOOKUP(FILTRO_1[[#This Row],['# STS]],MSP[#All],5,FALSE)</f>
        <v>4400669554</v>
      </c>
      <c r="V2432">
        <f>VLOOKUP(FILTRO_1[[#This Row],['# STS]],MSP[#All],6,FALSE)</f>
        <v>450</v>
      </c>
      <c r="W2432" t="str">
        <f>IF(ISERROR(VLOOKUP(FILTRO_1[[#This Row],['#OT]],OT_CRUDA[#All],23,FALSE)),"SIN FECHA",VLOOKUP(FILTRO_1[[#This Row],['#OT]],OT_CRUDA[#All],23,FALSE))</f>
        <v>2024-02-02 22:22</v>
      </c>
      <c r="X2432" t="str">
        <f>IF(ISERROR(VLOOKUP(FILTRO_1[[#This Row],['# STS]],Sts_cruda[#All],12,FALSE)),"SIN DATA",VLOOKUP(FILTRO_1[[#This Row],['# STS]],Sts_cruda[#All],12,FALSE))</f>
        <v>2024-02-02 22:22</v>
      </c>
      <c r="Y2432" t="str">
        <f>IF(ISBLANK(VLOOKUP(FILTRO_1[[#This Row],['#OT]],OT_CRUDA[#All],41,FALSE)),"- ",VLOOKUP(FILTRO_1[[#This Row],['#OT]],OT_CRUDA[#All],41,FALSE))</f>
        <v xml:space="preserve">- </v>
      </c>
      <c r="Z2432" t="str">
        <f>VLOOKUP(FILTRO_1[[#This Row],['# STS]],MSP[#All],2,FALSE)</f>
        <v>Confirmado</v>
      </c>
    </row>
    <row r="2433" spans="1:26" x14ac:dyDescent="0.3">
      <c r="A2433">
        <v>42386</v>
      </c>
      <c r="B2433" t="str">
        <f>VLOOKUP(FILTRO_1[[#This Row],['# STS]],Sts_cruda[#All],2,FALSE)</f>
        <v>OT-27907</v>
      </c>
      <c r="C2433" t="str">
        <f>IF(ISERROR(VLOOKUP(FILTRO_1[[#This Row],['# STS]],Sts_cruda[#All],3,FALSE)),"SIN DATA",VLOOKUP(FILTRO_1[[#This Row],['# STS]],Sts_cruda[#All],3,FALSE))</f>
        <v>OT en Proceso</v>
      </c>
      <c r="D2433" t="str">
        <f>IF(ISERROR(VLOOKUP(FILTRO_1[[#This Row],['#OT]],OT_CRUDA[#All],2,FALSE)),"STS SIN OT",VLOOKUP(FILTRO_1[[#This Row],['#OT]],OT_CRUDA[#All],2,FALSE))</f>
        <v>En Proceso</v>
      </c>
      <c r="E2433" t="str">
        <f>VLOOKUP(FILTRO_1[[#This Row],['# STS]],Sts_cruda[#All],10,FALSE)</f>
        <v>2024-01-08 14:08</v>
      </c>
      <c r="F2433" t="str">
        <f>IF(ISERROR(VLOOKUP(FILTRO_1[[#This Row],['# STS]],Sts_cruda[#All],9,FALSE)),"SIN DATA",VLOOKUP(FILTRO_1[[#This Row],['# STS]],Sts_cruda[#All],9,FALSE))</f>
        <v>2024-01-08 14:11</v>
      </c>
      <c r="G2433" t="str">
        <f>IF(ISERROR(VLOOKUP(FILTRO_1[[#This Row],['#OT]],OT_CRUDA[#All],22,FALSE)),"----",VLOOKUP(FILTRO_1[[#This Row],['#OT]],OT_CRUDA[#All],22,FALSE))</f>
        <v>2024-02-01 02:04</v>
      </c>
      <c r="H2433" t="str">
        <f>VLOOKUP(FILTRO_1[[#This Row],['# STS]],MSP[#All],10,FALSE)</f>
        <v>Vitrina de comidas. Suministro de bandeja condensado</v>
      </c>
      <c r="I2433" t="str">
        <f>VLOOKUP(FILTRO_1[[#This Row],['# STS]],Sts_cruda[#All],18,FALSE)</f>
        <v xml:space="preserve">Otros  </v>
      </c>
      <c r="J2433" t="str">
        <f>VLOOKUP(FILTRO_1[[#This Row],['# STS]],Sts_cruda[#All],16,FALSE)</f>
        <v>CORPAC - PVS ( 25103003 )</v>
      </c>
      <c r="K2433" t="str">
        <f>MID(FILTRO_1[[#This Row],[Tiendas]], SEARCH("(",FILTRO_1[[#This Row],[Tiendas]]) + 1, 9)</f>
        <v xml:space="preserve"> 25103003</v>
      </c>
      <c r="L2433" t="str">
        <f>IF(ISERROR(VLOOKUP(FILTRO_1[[#This Row],[Tiendas]],Table9[#All],5,FALSE)),"ANTIGUO",VLOOKUP(FILTRO_1[[#This Row],[Tiendas]],Table9[#All],5,FALSE))</f>
        <v>LIMA</v>
      </c>
      <c r="M2433" t="str">
        <f>IF(ISERROR(VLOOKUP(FILTRO_1[[#This Row],['#OT]],OT_CRUDA[#All],16,FALSE)),"SIN DATA",VLOOKUP(FILTRO_1[[#This Row],['#OT]],OT_CRUDA[#All],16,FALSE))</f>
        <v>CORRECTIVO PROGRAMADO</v>
      </c>
      <c r="N2433" t="str">
        <f>UPPER(VLOOKUP(FILTRO_1[[#This Row],['# STS]],Sts_cruda[#All],24,FALSE))</f>
        <v>AMERICO ALEJANDRO BUSTOS CAMPOVERDE</v>
      </c>
      <c r="O2433" t="str">
        <f>IF(ISERROR(VLOOKUP(FILTRO_1[[#This Row],[Creado por]],GT[#All],10,FALSE)),"TECNICOS","GERENTE DE TIENDA")</f>
        <v>TECNICOS</v>
      </c>
      <c r="P2433" t="str">
        <f>IF(ISERROR(VLOOKUP(FILTRO_1[[#This Row],['#OT]],OT_CRUDA[#All],30,FALSE)),"---",VLOOKUP(FILTRO_1[[#This Row],['#OT]],OT_CRUDA[#All],30,FALSE))</f>
        <v>BOOSTER (Sara Sandoval){*}</v>
      </c>
      <c r="Q2433" t="str">
        <f>IF(ISERROR(VLOOKUP(FILTRO_1[[#This Row],['#OT]],OT_CRUDA[#All],20,FALSE)),"SIN DATA",VLOOKUP(FILTRO_1[[#This Row],['#OT]],OT_CRUDA[#All],20,FALSE))</f>
        <v>--</v>
      </c>
      <c r="R2433" t="str">
        <f>VLOOKUP(FILTRO_1[[#This Row],['# STS]],MSP[#All],19,FALSE)</f>
        <v>A2</v>
      </c>
      <c r="S2433" t="str">
        <f>VLOOKUP(FILTRO_1[[#This Row],['# STS]],MSP[#All],20,FALSE)</f>
        <v>EQUIPOS</v>
      </c>
      <c r="T2433" t="str">
        <f>VLOOKUP(FILTRO_1[[#This Row],['# STS]],MSP[#All],21,FALSE)</f>
        <v>EQUIPOS DE REFRIGERACION</v>
      </c>
      <c r="U2433">
        <f>VLOOKUP(FILTRO_1[[#This Row],['# STS]],MSP[#All],5,FALSE)</f>
        <v>4400669439</v>
      </c>
      <c r="V2433">
        <f>VLOOKUP(FILTRO_1[[#This Row],['# STS]],MSP[#All],6,FALSE)</f>
        <v>2302.8000000000002</v>
      </c>
      <c r="W2433" t="str">
        <f>IF(ISERROR(VLOOKUP(FILTRO_1[[#This Row],['#OT]],OT_CRUDA[#All],23,FALSE)),"SIN FECHA",VLOOKUP(FILTRO_1[[#This Row],['#OT]],OT_CRUDA[#All],23,FALSE))</f>
        <v>--</v>
      </c>
      <c r="X2433" t="str">
        <f>IF(ISERROR(VLOOKUP(FILTRO_1[[#This Row],['# STS]],Sts_cruda[#All],12,FALSE)),"SIN DATA",VLOOKUP(FILTRO_1[[#This Row],['# STS]],Sts_cruda[#All],12,FALSE))</f>
        <v>--</v>
      </c>
      <c r="Y2433" t="str">
        <f>IF(ISBLANK(VLOOKUP(FILTRO_1[[#This Row],['#OT]],OT_CRUDA[#All],41,FALSE)),"- ",VLOOKUP(FILTRO_1[[#This Row],['#OT]],OT_CRUDA[#All],41,FALSE))</f>
        <v xml:space="preserve">- </v>
      </c>
      <c r="Z2433" t="str">
        <f>VLOOKUP(FILTRO_1[[#This Row],['# STS]],MSP[#All],2,FALSE)</f>
        <v>OT en proceso</v>
      </c>
    </row>
    <row r="2434" spans="1:26" x14ac:dyDescent="0.3">
      <c r="A2434">
        <v>42389</v>
      </c>
      <c r="B2434" t="str">
        <f>VLOOKUP(FILTRO_1[[#This Row],['# STS]],Sts_cruda[#All],2,FALSE)</f>
        <v>OT-26159</v>
      </c>
      <c r="C2434" t="str">
        <f>IF(ISERROR(VLOOKUP(FILTRO_1[[#This Row],['# STS]],Sts_cruda[#All],3,FALSE)),"SIN DATA",VLOOKUP(FILTRO_1[[#This Row],['# STS]],Sts_cruda[#All],3,FALSE))</f>
        <v>OT en Proceso</v>
      </c>
      <c r="D2434" t="str">
        <f>IF(ISERROR(VLOOKUP(FILTRO_1[[#This Row],['#OT]],OT_CRUDA[#All],2,FALSE)),"STS SIN OT",VLOOKUP(FILTRO_1[[#This Row],['#OT]],OT_CRUDA[#All],2,FALSE))</f>
        <v>En Proceso</v>
      </c>
      <c r="E2434" t="str">
        <f>VLOOKUP(FILTRO_1[[#This Row],['# STS]],Sts_cruda[#All],10,FALSE)</f>
        <v>2024-01-08 14:13</v>
      </c>
      <c r="F2434" t="str">
        <f>IF(ISERROR(VLOOKUP(FILTRO_1[[#This Row],['# STS]],Sts_cruda[#All],9,FALSE)),"SIN DATA",VLOOKUP(FILTRO_1[[#This Row],['# STS]],Sts_cruda[#All],9,FALSE))</f>
        <v>2024-01-08 14:17</v>
      </c>
      <c r="G2434" t="str">
        <f>IF(ISERROR(VLOOKUP(FILTRO_1[[#This Row],['#OT]],OT_CRUDA[#All],22,FALSE)),"----",VLOOKUP(FILTRO_1[[#This Row],['#OT]],OT_CRUDA[#All],22,FALSE))</f>
        <v>2024-01-10 08:02</v>
      </c>
      <c r="H2434" t="str">
        <f>VLOOKUP(FILTRO_1[[#This Row],['# STS]],MSP[#All],10,FALSE)</f>
        <v xml:space="preserve">Cambio de 50 pisos en mal estado en sala de ventas </v>
      </c>
      <c r="I2434" t="str">
        <f>VLOOKUP(FILTRO_1[[#This Row],['# STS]],Sts_cruda[#All],18,FALSE)</f>
        <v>PEC</v>
      </c>
      <c r="J2434" t="str">
        <f>VLOOKUP(FILTRO_1[[#This Row],['# STS]],Sts_cruda[#All],16,FALSE)</f>
        <v>PIURA - PVH ( 25102046 )</v>
      </c>
      <c r="K2434" t="str">
        <f>MID(FILTRO_1[[#This Row],[Tiendas]], SEARCH("(",FILTRO_1[[#This Row],[Tiendas]]) + 1, 9)</f>
        <v xml:space="preserve"> 25102046</v>
      </c>
      <c r="L2434" t="str">
        <f>IF(ISERROR(VLOOKUP(FILTRO_1[[#This Row],[Tiendas]],Table9[#All],5,FALSE)),"ANTIGUO",VLOOKUP(FILTRO_1[[#This Row],[Tiendas]],Table9[#All],5,FALSE))</f>
        <v>PROVINCIA</v>
      </c>
      <c r="M2434" t="str">
        <f>IF(ISERROR(VLOOKUP(FILTRO_1[[#This Row],['#OT]],OT_CRUDA[#All],16,FALSE)),"SIN DATA",VLOOKUP(FILTRO_1[[#This Row],['#OT]],OT_CRUDA[#All],16,FALSE))</f>
        <v>CORRECTIVO PROGRAMADO</v>
      </c>
      <c r="N2434" t="str">
        <f>UPPER(VLOOKUP(FILTRO_1[[#This Row],['# STS]],Sts_cruda[#All],24,FALSE))</f>
        <v>DIEGO ARMANDO ZAPATA SANCHEZ</v>
      </c>
      <c r="O2434" t="str">
        <f>IF(ISERROR(VLOOKUP(FILTRO_1[[#This Row],[Creado por]],GT[#All],10,FALSE)),"TECNICOS","GERENTE DE TIENDA")</f>
        <v>TECNICOS</v>
      </c>
      <c r="P2434" t="str">
        <f>IF(ISERROR(VLOOKUP(FILTRO_1[[#This Row],['#OT]],OT_CRUDA[#All],30,FALSE)),"---",VLOOKUP(FILTRO_1[[#This Row],['#OT]],OT_CRUDA[#All],30,FALSE))</f>
        <v>TGESTIONA (Rosario Rodriguez){*}</v>
      </c>
      <c r="Q2434" t="str">
        <f>IF(ISERROR(VLOOKUP(FILTRO_1[[#This Row],['#OT]],OT_CRUDA[#All],20,FALSE)),"SIN DATA",VLOOKUP(FILTRO_1[[#This Row],['#OT]],OT_CRUDA[#All],20,FALSE))</f>
        <v>--</v>
      </c>
      <c r="R2434" t="str">
        <f>VLOOKUP(FILTRO_1[[#This Row],['# STS]],MSP[#All],19,FALSE)</f>
        <v>C2</v>
      </c>
      <c r="S2434" t="str">
        <f>VLOOKUP(FILTRO_1[[#This Row],['# STS]],MSP[#All],20,FALSE)</f>
        <v>PISO</v>
      </c>
      <c r="T2434" t="str">
        <f>VLOOKUP(FILTRO_1[[#This Row],['# STS]],MSP[#All],21,FALSE)</f>
        <v>ESTRUCTURAS</v>
      </c>
      <c r="U2434">
        <f>VLOOKUP(FILTRO_1[[#This Row],['# STS]],MSP[#All],5,FALSE)</f>
        <v>0</v>
      </c>
      <c r="V2434">
        <f>VLOOKUP(FILTRO_1[[#This Row],['# STS]],MSP[#All],6,FALSE)</f>
        <v>0</v>
      </c>
      <c r="W2434" t="str">
        <f>IF(ISERROR(VLOOKUP(FILTRO_1[[#This Row],['#OT]],OT_CRUDA[#All],23,FALSE)),"SIN FECHA",VLOOKUP(FILTRO_1[[#This Row],['#OT]],OT_CRUDA[#All],23,FALSE))</f>
        <v>--</v>
      </c>
      <c r="X2434" t="str">
        <f>IF(ISERROR(VLOOKUP(FILTRO_1[[#This Row],['# STS]],Sts_cruda[#All],12,FALSE)),"SIN DATA",VLOOKUP(FILTRO_1[[#This Row],['# STS]],Sts_cruda[#All],12,FALSE))</f>
        <v>--</v>
      </c>
      <c r="Y2434" t="str">
        <f>IF(ISBLANK(VLOOKUP(FILTRO_1[[#This Row],['#OT]],OT_CRUDA[#All],41,FALSE)),"- ",VLOOKUP(FILTRO_1[[#This Row],['#OT]],OT_CRUDA[#All],41,FALSE))</f>
        <v xml:space="preserve">- </v>
      </c>
      <c r="Z2434" t="str">
        <f>VLOOKUP(FILTRO_1[[#This Row],['# STS]],MSP[#All],2,FALSE)</f>
        <v>OT en proceso</v>
      </c>
    </row>
    <row r="2435" spans="1:26" x14ac:dyDescent="0.3">
      <c r="A2435">
        <v>42391</v>
      </c>
      <c r="B2435">
        <f>VLOOKUP(FILTRO_1[[#This Row],['# STS]],Sts_cruda[#All],2,FALSE)</f>
        <v>0</v>
      </c>
      <c r="C2435" t="str">
        <f>IF(ISERROR(VLOOKUP(FILTRO_1[[#This Row],['# STS]],Sts_cruda[#All],3,FALSE)),"SIN DATA",VLOOKUP(FILTRO_1[[#This Row],['# STS]],Sts_cruda[#All],3,FALSE))</f>
        <v>Abierta</v>
      </c>
      <c r="D2435" t="str">
        <f>IF(ISERROR(VLOOKUP(FILTRO_1[[#This Row],['#OT]],OT_CRUDA[#All],2,FALSE)),"STS SIN OT",VLOOKUP(FILTRO_1[[#This Row],['#OT]],OT_CRUDA[#All],2,FALSE))</f>
        <v>STS SIN OT</v>
      </c>
      <c r="E2435" t="str">
        <f>VLOOKUP(FILTRO_1[[#This Row],['# STS]],Sts_cruda[#All],10,FALSE)</f>
        <v>2024-01-08 14:26</v>
      </c>
      <c r="F2435" t="str">
        <f>IF(ISERROR(VLOOKUP(FILTRO_1[[#This Row],['# STS]],Sts_cruda[#All],9,FALSE)),"SIN DATA",VLOOKUP(FILTRO_1[[#This Row],['# STS]],Sts_cruda[#All],9,FALSE))</f>
        <v>2024-01-08 14:23</v>
      </c>
      <c r="G2435" t="str">
        <f>IF(ISERROR(VLOOKUP(FILTRO_1[[#This Row],['#OT]],OT_CRUDA[#All],22,FALSE)),"----",VLOOKUP(FILTRO_1[[#This Row],['#OT]],OT_CRUDA[#All],22,FALSE))</f>
        <v>----</v>
      </c>
      <c r="H2435" t="str">
        <f>VLOOKUP(FILTRO_1[[#This Row],['# STS]],MSP[#All],10,FALSE)</f>
        <v>pec:  se solicita instalacion de llave diferencial y timer de campana extractora de laboratorio de comidas</v>
      </c>
      <c r="I2435" t="str">
        <f>VLOOKUP(FILTRO_1[[#This Row],['# STS]],Sts_cruda[#All],18,FALSE)</f>
        <v>PEC</v>
      </c>
      <c r="J2435" t="str">
        <f>VLOOKUP(FILTRO_1[[#This Row],['# STS]],Sts_cruda[#All],16,FALSE)</f>
        <v>JAVIER PRADO - VIV ( 25104006 )</v>
      </c>
      <c r="K2435" t="str">
        <f>MID(FILTRO_1[[#This Row],[Tiendas]], SEARCH("(",FILTRO_1[[#This Row],[Tiendas]]) + 1, 9)</f>
        <v xml:space="preserve"> 25104006</v>
      </c>
      <c r="L2435" t="str">
        <f>IF(ISERROR(VLOOKUP(FILTRO_1[[#This Row],[Tiendas]],Table9[#All],5,FALSE)),"ANTIGUO",VLOOKUP(FILTRO_1[[#This Row],[Tiendas]],Table9[#All],5,FALSE))</f>
        <v>LIMA</v>
      </c>
      <c r="M2435" t="str">
        <f>IF(ISERROR(VLOOKUP(FILTRO_1[[#This Row],['#OT]],OT_CRUDA[#All],16,FALSE)),"SIN DATA",VLOOKUP(FILTRO_1[[#This Row],['#OT]],OT_CRUDA[#All],16,FALSE))</f>
        <v>SIN DATA</v>
      </c>
      <c r="N2435" t="str">
        <f>UPPER(VLOOKUP(FILTRO_1[[#This Row],['# STS]],Sts_cruda[#All],24,FALSE))</f>
        <v>LUIS ALBERTO QUISPE MERTZ</v>
      </c>
      <c r="O2435" t="str">
        <f>IF(ISERROR(VLOOKUP(FILTRO_1[[#This Row],[Creado por]],GT[#All],10,FALSE)),"TECNICOS","GERENTE DE TIENDA")</f>
        <v>TECNICOS</v>
      </c>
      <c r="P2435" t="str">
        <f>IF(ISERROR(VLOOKUP(FILTRO_1[[#This Row],['#OT]],OT_CRUDA[#All],30,FALSE)),"---",VLOOKUP(FILTRO_1[[#This Row],['#OT]],OT_CRUDA[#All],30,FALSE))</f>
        <v>---</v>
      </c>
      <c r="Q2435" t="str">
        <f>IF(ISERROR(VLOOKUP(FILTRO_1[[#This Row],['#OT]],OT_CRUDA[#All],20,FALSE)),"SIN DATA",VLOOKUP(FILTRO_1[[#This Row],['#OT]],OT_CRUDA[#All],20,FALSE))</f>
        <v>SIN DATA</v>
      </c>
      <c r="R2435" t="str">
        <f>VLOOKUP(FILTRO_1[[#This Row],['# STS]],MSP[#All],19,FALSE)</f>
        <v>B2</v>
      </c>
      <c r="S2435" t="str">
        <f>VLOOKUP(FILTRO_1[[#This Row],['# STS]],MSP[#All],20,FALSE)</f>
        <v>EQUIPOS</v>
      </c>
      <c r="T2435" t="str">
        <f>VLOOKUP(FILTRO_1[[#This Row],['# STS]],MSP[#All],21,FALSE)</f>
        <v>SISTEMA DE CLIMATIZACIÓN</v>
      </c>
      <c r="U2435">
        <f>VLOOKUP(FILTRO_1[[#This Row],['# STS]],MSP[#All],5,FALSE)</f>
        <v>0</v>
      </c>
      <c r="V2435">
        <f>VLOOKUP(FILTRO_1[[#This Row],['# STS]],MSP[#All],6,FALSE)</f>
        <v>0</v>
      </c>
      <c r="W2435" t="str">
        <f>IF(ISERROR(VLOOKUP(FILTRO_1[[#This Row],['#OT]],OT_CRUDA[#All],23,FALSE)),"SIN FECHA",VLOOKUP(FILTRO_1[[#This Row],['#OT]],OT_CRUDA[#All],23,FALSE))</f>
        <v>SIN FECHA</v>
      </c>
      <c r="X2435" t="str">
        <f>IF(ISERROR(VLOOKUP(FILTRO_1[[#This Row],['# STS]],Sts_cruda[#All],12,FALSE)),"SIN DATA",VLOOKUP(FILTRO_1[[#This Row],['# STS]],Sts_cruda[#All],12,FALSE))</f>
        <v>--</v>
      </c>
      <c r="Y2435" t="e">
        <f>IF(ISBLANK(VLOOKUP(FILTRO_1[[#This Row],['#OT]],OT_CRUDA[#All],41,FALSE)),"- ",VLOOKUP(FILTRO_1[[#This Row],['#OT]],OT_CRUDA[#All],41,FALSE))</f>
        <v>#N/A</v>
      </c>
      <c r="Z2435" t="str">
        <f>VLOOKUP(FILTRO_1[[#This Row],['# STS]],MSP[#All],2,FALSE)</f>
        <v>En Selección</v>
      </c>
    </row>
    <row r="2436" spans="1:26" x14ac:dyDescent="0.3">
      <c r="A2436">
        <v>42392</v>
      </c>
      <c r="B2436" t="str">
        <f>VLOOKUP(FILTRO_1[[#This Row],['# STS]],Sts_cruda[#All],2,FALSE)</f>
        <v>OT-26158</v>
      </c>
      <c r="C2436" t="str">
        <f>IF(ISERROR(VLOOKUP(FILTRO_1[[#This Row],['# STS]],Sts_cruda[#All],3,FALSE)),"SIN DATA",VLOOKUP(FILTRO_1[[#This Row],['# STS]],Sts_cruda[#All],3,FALSE))</f>
        <v>OT en Revisión</v>
      </c>
      <c r="D2436" t="str">
        <f>IF(ISERROR(VLOOKUP(FILTRO_1[[#This Row],['#OT]],OT_CRUDA[#All],2,FALSE)),"STS SIN OT",VLOOKUP(FILTRO_1[[#This Row],['#OT]],OT_CRUDA[#All],2,FALSE))</f>
        <v>En Revisión</v>
      </c>
      <c r="E2436" t="str">
        <f>VLOOKUP(FILTRO_1[[#This Row],['# STS]],Sts_cruda[#All],10,FALSE)</f>
        <v>2024-01-08 14:30</v>
      </c>
      <c r="F2436" t="str">
        <f>IF(ISERROR(VLOOKUP(FILTRO_1[[#This Row],['# STS]],Sts_cruda[#All],9,FALSE)),"SIN DATA",VLOOKUP(FILTRO_1[[#This Row],['# STS]],Sts_cruda[#All],9,FALSE))</f>
        <v>2024-01-08 14:27</v>
      </c>
      <c r="G2436" t="str">
        <f>IF(ISERROR(VLOOKUP(FILTRO_1[[#This Row],['#OT]],OT_CRUDA[#All],22,FALSE)),"----",VLOOKUP(FILTRO_1[[#This Row],['#OT]],OT_CRUDA[#All],22,FALSE))</f>
        <v>2024-01-10 08:01</v>
      </c>
      <c r="H2436" t="str">
        <f>VLOOKUP(FILTRO_1[[#This Row],['# STS]],MSP[#All],10,FALSE)</f>
        <v>pec:  fachada cambio y mantenimiento de ladrillos de fachada de tienda ya que se encuentra desprendido.</v>
      </c>
      <c r="I2436" t="str">
        <f>VLOOKUP(FILTRO_1[[#This Row],['# STS]],Sts_cruda[#All],18,FALSE)</f>
        <v>PEC</v>
      </c>
      <c r="J2436" t="str">
        <f>VLOOKUP(FILTRO_1[[#This Row],['# STS]],Sts_cruda[#All],16,FALSE)</f>
        <v>JAVIER PRADO - VIV ( 25104006 )</v>
      </c>
      <c r="K2436" t="str">
        <f>MID(FILTRO_1[[#This Row],[Tiendas]], SEARCH("(",FILTRO_1[[#This Row],[Tiendas]]) + 1, 9)</f>
        <v xml:space="preserve"> 25104006</v>
      </c>
      <c r="L2436" t="str">
        <f>IF(ISERROR(VLOOKUP(FILTRO_1[[#This Row],[Tiendas]],Table9[#All],5,FALSE)),"ANTIGUO",VLOOKUP(FILTRO_1[[#This Row],[Tiendas]],Table9[#All],5,FALSE))</f>
        <v>LIMA</v>
      </c>
      <c r="M2436" t="str">
        <f>IF(ISERROR(VLOOKUP(FILTRO_1[[#This Row],['#OT]],OT_CRUDA[#All],16,FALSE)),"SIN DATA",VLOOKUP(FILTRO_1[[#This Row],['#OT]],OT_CRUDA[#All],16,FALSE))</f>
        <v>CORRECTIVO PROGRAMADO</v>
      </c>
      <c r="N2436" t="str">
        <f>UPPER(VLOOKUP(FILTRO_1[[#This Row],['# STS]],Sts_cruda[#All],24,FALSE))</f>
        <v>LUIS ALBERTO QUISPE MERTZ</v>
      </c>
      <c r="O2436" t="str">
        <f>IF(ISERROR(VLOOKUP(FILTRO_1[[#This Row],[Creado por]],GT[#All],10,FALSE)),"TECNICOS","GERENTE DE TIENDA")</f>
        <v>TECNICOS</v>
      </c>
      <c r="P2436" t="str">
        <f>IF(ISERROR(VLOOKUP(FILTRO_1[[#This Row],['#OT]],OT_CRUDA[#All],30,FALSE)),"---",VLOOKUP(FILTRO_1[[#This Row],['#OT]],OT_CRUDA[#All],30,FALSE))</f>
        <v>SODEXO(Rubén Manet){*}</v>
      </c>
      <c r="Q2436" t="str">
        <f>IF(ISERROR(VLOOKUP(FILTRO_1[[#This Row],['#OT]],OT_CRUDA[#All],20,FALSE)),"SIN DATA",VLOOKUP(FILTRO_1[[#This Row],['#OT]],OT_CRUDA[#All],20,FALSE))</f>
        <v>--</v>
      </c>
      <c r="R2436" t="str">
        <f>VLOOKUP(FILTRO_1[[#This Row],['# STS]],MSP[#All],19,FALSE)</f>
        <v>B2</v>
      </c>
      <c r="S2436" t="str">
        <f>VLOOKUP(FILTRO_1[[#This Row],['# STS]],MSP[#All],20,FALSE)</f>
        <v>FACHADA</v>
      </c>
      <c r="T2436" t="str">
        <f>VLOOKUP(FILTRO_1[[#This Row],['# STS]],MSP[#All],21,FALSE)</f>
        <v>ESTRUCTURAS</v>
      </c>
      <c r="U2436">
        <f>VLOOKUP(FILTRO_1[[#This Row],['# STS]],MSP[#All],5,FALSE)</f>
        <v>0</v>
      </c>
      <c r="V2436">
        <f>VLOOKUP(FILTRO_1[[#This Row],['# STS]],MSP[#All],6,FALSE)</f>
        <v>0</v>
      </c>
      <c r="W2436" t="str">
        <f>IF(ISERROR(VLOOKUP(FILTRO_1[[#This Row],['#OT]],OT_CRUDA[#All],23,FALSE)),"SIN FECHA",VLOOKUP(FILTRO_1[[#This Row],['#OT]],OT_CRUDA[#All],23,FALSE))</f>
        <v>--</v>
      </c>
      <c r="X2436" t="str">
        <f>IF(ISERROR(VLOOKUP(FILTRO_1[[#This Row],['# STS]],Sts_cruda[#All],12,FALSE)),"SIN DATA",VLOOKUP(FILTRO_1[[#This Row],['# STS]],Sts_cruda[#All],12,FALSE))</f>
        <v>--</v>
      </c>
      <c r="Y2436" t="str">
        <f>IF(ISBLANK(VLOOKUP(FILTRO_1[[#This Row],['#OT]],OT_CRUDA[#All],41,FALSE)),"- ",VLOOKUP(FILTRO_1[[#This Row],['#OT]],OT_CRUDA[#All],41,FALSE))</f>
        <v xml:space="preserve">- </v>
      </c>
      <c r="Z2436" t="str">
        <f>VLOOKUP(FILTRO_1[[#This Row],['# STS]],MSP[#All],2,FALSE)</f>
        <v>OT en revisión</v>
      </c>
    </row>
    <row r="2437" spans="1:26" x14ac:dyDescent="0.3">
      <c r="A2437">
        <v>42396</v>
      </c>
      <c r="B2437" t="str">
        <f>VLOOKUP(FILTRO_1[[#This Row],['# STS]],Sts_cruda[#All],2,FALSE)</f>
        <v>OT-26117</v>
      </c>
      <c r="C2437" t="str">
        <f>IF(ISERROR(VLOOKUP(FILTRO_1[[#This Row],['# STS]],Sts_cruda[#All],3,FALSE)),"SIN DATA",VLOOKUP(FILTRO_1[[#This Row],['# STS]],Sts_cruda[#All],3,FALSE))</f>
        <v>OT en Proceso</v>
      </c>
      <c r="D2437" t="str">
        <f>IF(ISERROR(VLOOKUP(FILTRO_1[[#This Row],['#OT]],OT_CRUDA[#All],2,FALSE)),"STS SIN OT",VLOOKUP(FILTRO_1[[#This Row],['#OT]],OT_CRUDA[#All],2,FALSE))</f>
        <v>En Proceso</v>
      </c>
      <c r="E2437" t="str">
        <f>VLOOKUP(FILTRO_1[[#This Row],['# STS]],Sts_cruda[#All],10,FALSE)</f>
        <v>2024-01-08 14:25</v>
      </c>
      <c r="F2437" t="str">
        <f>IF(ISERROR(VLOOKUP(FILTRO_1[[#This Row],['# STS]],Sts_cruda[#All],9,FALSE)),"SIN DATA",VLOOKUP(FILTRO_1[[#This Row],['# STS]],Sts_cruda[#All],9,FALSE))</f>
        <v>2024-01-08 14:29</v>
      </c>
      <c r="G2437" t="str">
        <f>IF(ISERROR(VLOOKUP(FILTRO_1[[#This Row],['#OT]],OT_CRUDA[#All],22,FALSE)),"----",VLOOKUP(FILTRO_1[[#This Row],['#OT]],OT_CRUDA[#All],22,FALSE))</f>
        <v>2024-01-09 15:08</v>
      </c>
      <c r="H2437" t="str">
        <f>VLOOKUP(FILTRO_1[[#This Row],['# STS]],MSP[#All],10,FALSE)</f>
        <v>Cambio de espejos y muebles de  lavaderos en baños de clientes</v>
      </c>
      <c r="I2437" t="str">
        <f>VLOOKUP(FILTRO_1[[#This Row],['# STS]],Sts_cruda[#All],18,FALSE)</f>
        <v>CALIDAD</v>
      </c>
      <c r="J2437" t="str">
        <f>VLOOKUP(FILTRO_1[[#This Row],['# STS]],Sts_cruda[#All],16,FALSE)</f>
        <v>MONTERRICO - VIV ( 25104005 )</v>
      </c>
      <c r="K2437" t="str">
        <f>MID(FILTRO_1[[#This Row],[Tiendas]], SEARCH("(",FILTRO_1[[#This Row],[Tiendas]]) + 1, 9)</f>
        <v xml:space="preserve"> 25104005</v>
      </c>
      <c r="L2437" t="str">
        <f>IF(ISERROR(VLOOKUP(FILTRO_1[[#This Row],[Tiendas]],Table9[#All],5,FALSE)),"ANTIGUO",VLOOKUP(FILTRO_1[[#This Row],[Tiendas]],Table9[#All],5,FALSE))</f>
        <v>LIMA</v>
      </c>
      <c r="M2437" t="str">
        <f>IF(ISERROR(VLOOKUP(FILTRO_1[[#This Row],['#OT]],OT_CRUDA[#All],16,FALSE)),"SIN DATA",VLOOKUP(FILTRO_1[[#This Row],['#OT]],OT_CRUDA[#All],16,FALSE))</f>
        <v>CORRECTIVO PROGRAMADO</v>
      </c>
      <c r="N2437" t="str">
        <f>UPPER(VLOOKUP(FILTRO_1[[#This Row],['# STS]],Sts_cruda[#All],24,FALSE))</f>
        <v>JONATAN GEDEON ROMERO REYES</v>
      </c>
      <c r="O2437" t="str">
        <f>IF(ISERROR(VLOOKUP(FILTRO_1[[#This Row],[Creado por]],GT[#All],10,FALSE)),"TECNICOS","GERENTE DE TIENDA")</f>
        <v>TECNICOS</v>
      </c>
      <c r="P2437" t="str">
        <f>IF(ISERROR(VLOOKUP(FILTRO_1[[#This Row],['#OT]],OT_CRUDA[#All],30,FALSE)),"---",VLOOKUP(FILTRO_1[[#This Row],['#OT]],OT_CRUDA[#All],30,FALSE))</f>
        <v>SODEXO(Rubén Manet){*}</v>
      </c>
      <c r="Q2437" t="str">
        <f>IF(ISERROR(VLOOKUP(FILTRO_1[[#This Row],['#OT]],OT_CRUDA[#All],20,FALSE)),"SIN DATA",VLOOKUP(FILTRO_1[[#This Row],['#OT]],OT_CRUDA[#All],20,FALSE))</f>
        <v>--</v>
      </c>
      <c r="R2437" t="str">
        <f>VLOOKUP(FILTRO_1[[#This Row],['# STS]],MSP[#All],19,FALSE)</f>
        <v>A1</v>
      </c>
      <c r="S2437" t="str">
        <f>VLOOKUP(FILTRO_1[[#This Row],['# STS]],MSP[#All],20,FALSE)</f>
        <v>BAÑOS</v>
      </c>
      <c r="T2437" t="str">
        <f>VLOOKUP(FILTRO_1[[#This Row],['# STS]],MSP[#All],21,FALSE)</f>
        <v>INSTALACIONES SANITARIAS Y SS.HH</v>
      </c>
      <c r="U2437">
        <f>VLOOKUP(FILTRO_1[[#This Row],['# STS]],MSP[#All],5,FALSE)</f>
        <v>0</v>
      </c>
      <c r="V2437">
        <f>VLOOKUP(FILTRO_1[[#This Row],['# STS]],MSP[#All],6,FALSE)</f>
        <v>0</v>
      </c>
      <c r="W2437" t="str">
        <f>IF(ISERROR(VLOOKUP(FILTRO_1[[#This Row],['#OT]],OT_CRUDA[#All],23,FALSE)),"SIN FECHA",VLOOKUP(FILTRO_1[[#This Row],['#OT]],OT_CRUDA[#All],23,FALSE))</f>
        <v>--</v>
      </c>
      <c r="X2437" t="str">
        <f>IF(ISERROR(VLOOKUP(FILTRO_1[[#This Row],['# STS]],Sts_cruda[#All],12,FALSE)),"SIN DATA",VLOOKUP(FILTRO_1[[#This Row],['# STS]],Sts_cruda[#All],12,FALSE))</f>
        <v>--</v>
      </c>
      <c r="Y2437" t="str">
        <f>IF(ISBLANK(VLOOKUP(FILTRO_1[[#This Row],['#OT]],OT_CRUDA[#All],41,FALSE)),"- ",VLOOKUP(FILTRO_1[[#This Row],['#OT]],OT_CRUDA[#All],41,FALSE))</f>
        <v xml:space="preserve">- </v>
      </c>
      <c r="Z2437" t="str">
        <f>VLOOKUP(FILTRO_1[[#This Row],['# STS]],MSP[#All],2,FALSE)</f>
        <v>OT en proceso</v>
      </c>
    </row>
    <row r="2438" spans="1:26" x14ac:dyDescent="0.3">
      <c r="A2438">
        <v>42398</v>
      </c>
      <c r="B2438">
        <f>VLOOKUP(FILTRO_1[[#This Row],['# STS]],Sts_cruda[#All],2,FALSE)</f>
        <v>0</v>
      </c>
      <c r="C2438" t="str">
        <f>IF(ISERROR(VLOOKUP(FILTRO_1[[#This Row],['# STS]],Sts_cruda[#All],3,FALSE)),"SIN DATA",VLOOKUP(FILTRO_1[[#This Row],['# STS]],Sts_cruda[#All],3,FALSE))</f>
        <v>Abierta</v>
      </c>
      <c r="D2438" t="str">
        <f>IF(ISERROR(VLOOKUP(FILTRO_1[[#This Row],['#OT]],OT_CRUDA[#All],2,FALSE)),"STS SIN OT",VLOOKUP(FILTRO_1[[#This Row],['#OT]],OT_CRUDA[#All],2,FALSE))</f>
        <v>STS SIN OT</v>
      </c>
      <c r="E2438" t="str">
        <f>VLOOKUP(FILTRO_1[[#This Row],['# STS]],Sts_cruda[#All],10,FALSE)</f>
        <v>2024-01-08 14:34</v>
      </c>
      <c r="F2438" t="str">
        <f>IF(ISERROR(VLOOKUP(FILTRO_1[[#This Row],['# STS]],Sts_cruda[#All],9,FALSE)),"SIN DATA",VLOOKUP(FILTRO_1[[#This Row],['# STS]],Sts_cruda[#All],9,FALSE))</f>
        <v>2024-01-08 14:31</v>
      </c>
      <c r="G2438" t="str">
        <f>IF(ISERROR(VLOOKUP(FILTRO_1[[#This Row],['#OT]],OT_CRUDA[#All],22,FALSE)),"----",VLOOKUP(FILTRO_1[[#This Row],['#OT]],OT_CRUDA[#All],22,FALSE))</f>
        <v>----</v>
      </c>
      <c r="H2438" t="str">
        <f>VLOOKUP(FILTRO_1[[#This Row],['# STS]],MSP[#All],10,FALSE)</f>
        <v xml:space="preserve">instalacion de luminaria en vitrina de lacteos de congelados </v>
      </c>
      <c r="I2438" t="str">
        <f>VLOOKUP(FILTRO_1[[#This Row],['# STS]],Sts_cruda[#All],18,FALSE)</f>
        <v>PEC</v>
      </c>
      <c r="J2438" t="str">
        <f>VLOOKUP(FILTRO_1[[#This Row],['# STS]],Sts_cruda[#All],16,FALSE)</f>
        <v>JAVIER PRADO - VIV ( 25104006 )</v>
      </c>
      <c r="K2438" t="str">
        <f>MID(FILTRO_1[[#This Row],[Tiendas]], SEARCH("(",FILTRO_1[[#This Row],[Tiendas]]) + 1, 9)</f>
        <v xml:space="preserve"> 25104006</v>
      </c>
      <c r="L2438" t="str">
        <f>IF(ISERROR(VLOOKUP(FILTRO_1[[#This Row],[Tiendas]],Table9[#All],5,FALSE)),"ANTIGUO",VLOOKUP(FILTRO_1[[#This Row],[Tiendas]],Table9[#All],5,FALSE))</f>
        <v>LIMA</v>
      </c>
      <c r="M2438" t="str">
        <f>IF(ISERROR(VLOOKUP(FILTRO_1[[#This Row],['#OT]],OT_CRUDA[#All],16,FALSE)),"SIN DATA",VLOOKUP(FILTRO_1[[#This Row],['#OT]],OT_CRUDA[#All],16,FALSE))</f>
        <v>SIN DATA</v>
      </c>
      <c r="N2438" t="str">
        <f>UPPER(VLOOKUP(FILTRO_1[[#This Row],['# STS]],Sts_cruda[#All],24,FALSE))</f>
        <v>LUIS ALBERTO QUISPE MERTZ</v>
      </c>
      <c r="O2438" t="str">
        <f>IF(ISERROR(VLOOKUP(FILTRO_1[[#This Row],[Creado por]],GT[#All],10,FALSE)),"TECNICOS","GERENTE DE TIENDA")</f>
        <v>TECNICOS</v>
      </c>
      <c r="P2438" t="str">
        <f>IF(ISERROR(VLOOKUP(FILTRO_1[[#This Row],['#OT]],OT_CRUDA[#All],30,FALSE)),"---",VLOOKUP(FILTRO_1[[#This Row],['#OT]],OT_CRUDA[#All],30,FALSE))</f>
        <v>---</v>
      </c>
      <c r="Q2438" t="str">
        <f>IF(ISERROR(VLOOKUP(FILTRO_1[[#This Row],['#OT]],OT_CRUDA[#All],20,FALSE)),"SIN DATA",VLOOKUP(FILTRO_1[[#This Row],['#OT]],OT_CRUDA[#All],20,FALSE))</f>
        <v>SIN DATA</v>
      </c>
      <c r="R2438" t="str">
        <f>VLOOKUP(FILTRO_1[[#This Row],['# STS]],MSP[#All],19,FALSE)</f>
        <v>A2</v>
      </c>
      <c r="S2438" t="str">
        <f>VLOOKUP(FILTRO_1[[#This Row],['# STS]],MSP[#All],20,FALSE)</f>
        <v>EQUIPOS</v>
      </c>
      <c r="T2438" t="str">
        <f>VLOOKUP(FILTRO_1[[#This Row],['# STS]],MSP[#All],21,FALSE)</f>
        <v>EQUIPOS DE REFRIGERACION</v>
      </c>
      <c r="U2438">
        <f>VLOOKUP(FILTRO_1[[#This Row],['# STS]],MSP[#All],5,FALSE)</f>
        <v>0</v>
      </c>
      <c r="V2438">
        <f>VLOOKUP(FILTRO_1[[#This Row],['# STS]],MSP[#All],6,FALSE)</f>
        <v>0</v>
      </c>
      <c r="W2438" t="str">
        <f>IF(ISERROR(VLOOKUP(FILTRO_1[[#This Row],['#OT]],OT_CRUDA[#All],23,FALSE)),"SIN FECHA",VLOOKUP(FILTRO_1[[#This Row],['#OT]],OT_CRUDA[#All],23,FALSE))</f>
        <v>SIN FECHA</v>
      </c>
      <c r="X2438" t="str">
        <f>IF(ISERROR(VLOOKUP(FILTRO_1[[#This Row],['# STS]],Sts_cruda[#All],12,FALSE)),"SIN DATA",VLOOKUP(FILTRO_1[[#This Row],['# STS]],Sts_cruda[#All],12,FALSE))</f>
        <v>--</v>
      </c>
      <c r="Y2438" t="e">
        <f>IF(ISBLANK(VLOOKUP(FILTRO_1[[#This Row],['#OT]],OT_CRUDA[#All],41,FALSE)),"- ",VLOOKUP(FILTRO_1[[#This Row],['#OT]],OT_CRUDA[#All],41,FALSE))</f>
        <v>#N/A</v>
      </c>
      <c r="Z2438" t="str">
        <f>VLOOKUP(FILTRO_1[[#This Row],['# STS]],MSP[#All],2,FALSE)</f>
        <v>Abierta</v>
      </c>
    </row>
    <row r="2439" spans="1:26" x14ac:dyDescent="0.3">
      <c r="A2439">
        <v>42400</v>
      </c>
      <c r="B2439">
        <f>VLOOKUP(FILTRO_1[[#This Row],['# STS]],Sts_cruda[#All],2,FALSE)</f>
        <v>0</v>
      </c>
      <c r="C2439" t="str">
        <f>IF(ISERROR(VLOOKUP(FILTRO_1[[#This Row],['# STS]],Sts_cruda[#All],3,FALSE)),"SIN DATA",VLOOKUP(FILTRO_1[[#This Row],['# STS]],Sts_cruda[#All],3,FALSE))</f>
        <v>Cancelada</v>
      </c>
      <c r="D2439" t="str">
        <f>IF(ISERROR(VLOOKUP(FILTRO_1[[#This Row],['#OT]],OT_CRUDA[#All],2,FALSE)),"STS SIN OT",VLOOKUP(FILTRO_1[[#This Row],['#OT]],OT_CRUDA[#All],2,FALSE))</f>
        <v>STS SIN OT</v>
      </c>
      <c r="E2439" t="str">
        <f>VLOOKUP(FILTRO_1[[#This Row],['# STS]],Sts_cruda[#All],10,FALSE)</f>
        <v>2024-01-08 14:29</v>
      </c>
      <c r="F2439" t="str">
        <f>IF(ISERROR(VLOOKUP(FILTRO_1[[#This Row],['# STS]],Sts_cruda[#All],9,FALSE)),"SIN DATA",VLOOKUP(FILTRO_1[[#This Row],['# STS]],Sts_cruda[#All],9,FALSE))</f>
        <v>2024-01-08 14:31</v>
      </c>
      <c r="G2439" t="str">
        <f>IF(ISERROR(VLOOKUP(FILTRO_1[[#This Row],['#OT]],OT_CRUDA[#All],22,FALSE)),"----",VLOOKUP(FILTRO_1[[#This Row],['#OT]],OT_CRUDA[#All],22,FALSE))</f>
        <v>----</v>
      </c>
      <c r="H2439" t="str">
        <f>VLOOKUP(FILTRO_1[[#This Row],['# STS]],MSP[#All],10,FALSE)</f>
        <v>Mantenimiento preventivo - aire acondicionados</v>
      </c>
      <c r="I2439" t="str">
        <f>VLOOKUP(FILTRO_1[[#This Row],['# STS]],Sts_cruda[#All],18,FALSE)</f>
        <v xml:space="preserve">Otros  </v>
      </c>
      <c r="J2439" t="str">
        <f>VLOOKUP(FILTRO_1[[#This Row],['# STS]],Sts_cruda[#All],16,FALSE)</f>
        <v>VALLE HERMOSO - PVH ( 25102126 )</v>
      </c>
      <c r="K2439" t="str">
        <f>MID(FILTRO_1[[#This Row],[Tiendas]], SEARCH("(",FILTRO_1[[#This Row],[Tiendas]]) + 1, 9)</f>
        <v xml:space="preserve"> 25102126</v>
      </c>
      <c r="L2439" t="str">
        <f>IF(ISERROR(VLOOKUP(FILTRO_1[[#This Row],[Tiendas]],Table9[#All],5,FALSE)),"ANTIGUO",VLOOKUP(FILTRO_1[[#This Row],[Tiendas]],Table9[#All],5,FALSE))</f>
        <v>LIMA</v>
      </c>
      <c r="M2439" t="str">
        <f>IF(ISERROR(VLOOKUP(FILTRO_1[[#This Row],['#OT]],OT_CRUDA[#All],16,FALSE)),"SIN DATA",VLOOKUP(FILTRO_1[[#This Row],['#OT]],OT_CRUDA[#All],16,FALSE))</f>
        <v>SIN DATA</v>
      </c>
      <c r="N2439" t="str">
        <f>UPPER(VLOOKUP(FILTRO_1[[#This Row],['# STS]],Sts_cruda[#All],24,FALSE))</f>
        <v>DINNER ABDONI MARTINEZ YALLE</v>
      </c>
      <c r="O2439" t="str">
        <f>IF(ISERROR(VLOOKUP(FILTRO_1[[#This Row],[Creado por]],GT[#All],10,FALSE)),"TECNICOS","GERENTE DE TIENDA")</f>
        <v>TECNICOS</v>
      </c>
      <c r="P2439" t="str">
        <f>IF(ISERROR(VLOOKUP(FILTRO_1[[#This Row],['#OT]],OT_CRUDA[#All],30,FALSE)),"---",VLOOKUP(FILTRO_1[[#This Row],['#OT]],OT_CRUDA[#All],30,FALSE))</f>
        <v>---</v>
      </c>
      <c r="Q2439" t="str">
        <f>IF(ISERROR(VLOOKUP(FILTRO_1[[#This Row],['#OT]],OT_CRUDA[#All],20,FALSE)),"SIN DATA",VLOOKUP(FILTRO_1[[#This Row],['#OT]],OT_CRUDA[#All],20,FALSE))</f>
        <v>SIN DATA</v>
      </c>
      <c r="R2439" t="str">
        <f>VLOOKUP(FILTRO_1[[#This Row],['# STS]],MSP[#All],19,FALSE)</f>
        <v>A1</v>
      </c>
      <c r="S2439" t="str">
        <f>VLOOKUP(FILTRO_1[[#This Row],['# STS]],MSP[#All],20,FALSE)</f>
        <v>EQUIPOS</v>
      </c>
      <c r="T2439" t="str">
        <f>VLOOKUP(FILTRO_1[[#This Row],['# STS]],MSP[#All],21,FALSE)</f>
        <v>SISTEMA DE CLIMATIZACIÓN</v>
      </c>
      <c r="U2439">
        <f>VLOOKUP(FILTRO_1[[#This Row],['# STS]],MSP[#All],5,FALSE)</f>
        <v>0</v>
      </c>
      <c r="V2439">
        <f>VLOOKUP(FILTRO_1[[#This Row],['# STS]],MSP[#All],6,FALSE)</f>
        <v>0</v>
      </c>
      <c r="W2439" t="str">
        <f>IF(ISERROR(VLOOKUP(FILTRO_1[[#This Row],['#OT]],OT_CRUDA[#All],23,FALSE)),"SIN FECHA",VLOOKUP(FILTRO_1[[#This Row],['#OT]],OT_CRUDA[#All],23,FALSE))</f>
        <v>SIN FECHA</v>
      </c>
      <c r="X2439" t="str">
        <f>IF(ISERROR(VLOOKUP(FILTRO_1[[#This Row],['# STS]],Sts_cruda[#All],12,FALSE)),"SIN DATA",VLOOKUP(FILTRO_1[[#This Row],['# STS]],Sts_cruda[#All],12,FALSE))</f>
        <v>2024-01-08 14:40</v>
      </c>
      <c r="Y2439" t="e">
        <f>IF(ISBLANK(VLOOKUP(FILTRO_1[[#This Row],['#OT]],OT_CRUDA[#All],41,FALSE)),"- ",VLOOKUP(FILTRO_1[[#This Row],['#OT]],OT_CRUDA[#All],41,FALSE))</f>
        <v>#N/A</v>
      </c>
      <c r="Z2439" t="str">
        <f>VLOOKUP(FILTRO_1[[#This Row],['# STS]],MSP[#All],2,FALSE)</f>
        <v>Cancelado</v>
      </c>
    </row>
    <row r="2440" spans="1:26" x14ac:dyDescent="0.3">
      <c r="A2440">
        <v>42402</v>
      </c>
      <c r="B2440" t="str">
        <f>VLOOKUP(FILTRO_1[[#This Row],['# STS]],Sts_cruda[#All],2,FALSE)</f>
        <v>OT-26075</v>
      </c>
      <c r="C2440" t="str">
        <f>IF(ISERROR(VLOOKUP(FILTRO_1[[#This Row],['# STS]],Sts_cruda[#All],3,FALSE)),"SIN DATA",VLOOKUP(FILTRO_1[[#This Row],['# STS]],Sts_cruda[#All],3,FALSE))</f>
        <v>OT en Proceso</v>
      </c>
      <c r="D2440" t="str">
        <f>IF(ISERROR(VLOOKUP(FILTRO_1[[#This Row],['#OT]],OT_CRUDA[#All],2,FALSE)),"STS SIN OT",VLOOKUP(FILTRO_1[[#This Row],['#OT]],OT_CRUDA[#All],2,FALSE))</f>
        <v>En Proceso</v>
      </c>
      <c r="E2440" t="str">
        <f>VLOOKUP(FILTRO_1[[#This Row],['# STS]],Sts_cruda[#All],10,FALSE)</f>
        <v>2024-01-08 14:32</v>
      </c>
      <c r="F2440" t="str">
        <f>IF(ISERROR(VLOOKUP(FILTRO_1[[#This Row],['# STS]],Sts_cruda[#All],9,FALSE)),"SIN DATA",VLOOKUP(FILTRO_1[[#This Row],['# STS]],Sts_cruda[#All],9,FALSE))</f>
        <v>2024-01-08 14:34</v>
      </c>
      <c r="G2440" t="str">
        <f>IF(ISERROR(VLOOKUP(FILTRO_1[[#This Row],['#OT]],OT_CRUDA[#All],22,FALSE)),"----",VLOOKUP(FILTRO_1[[#This Row],['#OT]],OT_CRUDA[#All],22,FALSE))</f>
        <v>2024-01-08 15:05</v>
      </c>
      <c r="H2440" t="str">
        <f>VLOOKUP(FILTRO_1[[#This Row],['# STS]],MSP[#All],10,FALSE)</f>
        <v xml:space="preserve">Pintado de trastienda </v>
      </c>
      <c r="I2440" t="str">
        <f>VLOOKUP(FILTRO_1[[#This Row],['# STS]],Sts_cruda[#All],18,FALSE)</f>
        <v>CALIDAD</v>
      </c>
      <c r="J2440" t="str">
        <f>VLOOKUP(FILTRO_1[[#This Row],['# STS]],Sts_cruda[#All],16,FALSE)</f>
        <v>MONTERRICO - VIV ( 25104005 )</v>
      </c>
      <c r="K2440" t="str">
        <f>MID(FILTRO_1[[#This Row],[Tiendas]], SEARCH("(",FILTRO_1[[#This Row],[Tiendas]]) + 1, 9)</f>
        <v xml:space="preserve"> 25104005</v>
      </c>
      <c r="L2440" t="str">
        <f>IF(ISERROR(VLOOKUP(FILTRO_1[[#This Row],[Tiendas]],Table9[#All],5,FALSE)),"ANTIGUO",VLOOKUP(FILTRO_1[[#This Row],[Tiendas]],Table9[#All],5,FALSE))</f>
        <v>LIMA</v>
      </c>
      <c r="M2440" t="str">
        <f>IF(ISERROR(VLOOKUP(FILTRO_1[[#This Row],['#OT]],OT_CRUDA[#All],16,FALSE)),"SIN DATA",VLOOKUP(FILTRO_1[[#This Row],['#OT]],OT_CRUDA[#All],16,FALSE))</f>
        <v>CORRECTIVO PROGRAMADO</v>
      </c>
      <c r="N2440" t="str">
        <f>UPPER(VLOOKUP(FILTRO_1[[#This Row],['# STS]],Sts_cruda[#All],24,FALSE))</f>
        <v>JONATAN GEDEON ROMERO REYES</v>
      </c>
      <c r="O2440" t="str">
        <f>IF(ISERROR(VLOOKUP(FILTRO_1[[#This Row],[Creado por]],GT[#All],10,FALSE)),"TECNICOS","GERENTE DE TIENDA")</f>
        <v>TECNICOS</v>
      </c>
      <c r="P2440" t="str">
        <f>IF(ISERROR(VLOOKUP(FILTRO_1[[#This Row],['#OT]],OT_CRUDA[#All],30,FALSE)),"---",VLOOKUP(FILTRO_1[[#This Row],['#OT]],OT_CRUDA[#All],30,FALSE))</f>
        <v>SODEXO(Rubén Manet){*}</v>
      </c>
      <c r="Q2440" t="str">
        <f>IF(ISERROR(VLOOKUP(FILTRO_1[[#This Row],['#OT]],OT_CRUDA[#All],20,FALSE)),"SIN DATA",VLOOKUP(FILTRO_1[[#This Row],['#OT]],OT_CRUDA[#All],20,FALSE))</f>
        <v>--</v>
      </c>
      <c r="R2440" t="str">
        <f>VLOOKUP(FILTRO_1[[#This Row],['# STS]],MSP[#All],19,FALSE)</f>
        <v>C1</v>
      </c>
      <c r="S2440" t="str">
        <f>VLOOKUP(FILTRO_1[[#This Row],['# STS]],MSP[#All],20,FALSE)</f>
        <v>INFRAESTRUCTURA / SERVICIOS</v>
      </c>
      <c r="T2440" t="str">
        <f>VLOOKUP(FILTRO_1[[#This Row],['# STS]],MSP[#All],21,FALSE)</f>
        <v>MANTENIMIENTO DE INTERIORES</v>
      </c>
      <c r="U2440">
        <f>VLOOKUP(FILTRO_1[[#This Row],['# STS]],MSP[#All],5,FALSE)</f>
        <v>0</v>
      </c>
      <c r="V2440">
        <f>VLOOKUP(FILTRO_1[[#This Row],['# STS]],MSP[#All],6,FALSE)</f>
        <v>0</v>
      </c>
      <c r="W2440" t="str">
        <f>IF(ISERROR(VLOOKUP(FILTRO_1[[#This Row],['#OT]],OT_CRUDA[#All],23,FALSE)),"SIN FECHA",VLOOKUP(FILTRO_1[[#This Row],['#OT]],OT_CRUDA[#All],23,FALSE))</f>
        <v>--</v>
      </c>
      <c r="X2440" t="str">
        <f>IF(ISERROR(VLOOKUP(FILTRO_1[[#This Row],['# STS]],Sts_cruda[#All],12,FALSE)),"SIN DATA",VLOOKUP(FILTRO_1[[#This Row],['# STS]],Sts_cruda[#All],12,FALSE))</f>
        <v>--</v>
      </c>
      <c r="Y2440" t="str">
        <f>IF(ISBLANK(VLOOKUP(FILTRO_1[[#This Row],['#OT]],OT_CRUDA[#All],41,FALSE)),"- ",VLOOKUP(FILTRO_1[[#This Row],['#OT]],OT_CRUDA[#All],41,FALSE))</f>
        <v xml:space="preserve">- </v>
      </c>
      <c r="Z2440" t="str">
        <f>VLOOKUP(FILTRO_1[[#This Row],['# STS]],MSP[#All],2,FALSE)</f>
        <v>OT en proceso</v>
      </c>
    </row>
    <row r="2441" spans="1:26" x14ac:dyDescent="0.3">
      <c r="A2441">
        <v>42404</v>
      </c>
      <c r="B2441" t="str">
        <f>VLOOKUP(FILTRO_1[[#This Row],['# STS]],Sts_cruda[#All],2,FALSE)</f>
        <v>OT-26747</v>
      </c>
      <c r="C2441" t="str">
        <f>IF(ISERROR(VLOOKUP(FILTRO_1[[#This Row],['# STS]],Sts_cruda[#All],3,FALSE)),"SIN DATA",VLOOKUP(FILTRO_1[[#This Row],['# STS]],Sts_cruda[#All],3,FALSE))</f>
        <v>OT en Proceso</v>
      </c>
      <c r="D2441" t="str">
        <f>IF(ISERROR(VLOOKUP(FILTRO_1[[#This Row],['#OT]],OT_CRUDA[#All],2,FALSE)),"STS SIN OT",VLOOKUP(FILTRO_1[[#This Row],['#OT]],OT_CRUDA[#All],2,FALSE))</f>
        <v>En Proceso</v>
      </c>
      <c r="E2441" t="str">
        <f>VLOOKUP(FILTRO_1[[#This Row],['# STS]],Sts_cruda[#All],10,FALSE)</f>
        <v>2024-01-08 14:37</v>
      </c>
      <c r="F2441" t="str">
        <f>IF(ISERROR(VLOOKUP(FILTRO_1[[#This Row],['# STS]],Sts_cruda[#All],9,FALSE)),"SIN DATA",VLOOKUP(FILTRO_1[[#This Row],['# STS]],Sts_cruda[#All],9,FALSE))</f>
        <v>2024-01-08 14:39</v>
      </c>
      <c r="G2441" t="str">
        <f>IF(ISERROR(VLOOKUP(FILTRO_1[[#This Row],['#OT]],OT_CRUDA[#All],22,FALSE)),"----",VLOOKUP(FILTRO_1[[#This Row],['#OT]],OT_CRUDA[#All],22,FALSE))</f>
        <v>2024-01-17 14:56</v>
      </c>
      <c r="H2441" t="str">
        <f>VLOOKUP(FILTRO_1[[#This Row],['# STS]],MSP[#All],10,FALSE)</f>
        <v>Equipos de UMAS  NECESITA CORRECTIVOS</v>
      </c>
      <c r="I2441" t="str">
        <f>VLOOKUP(FILTRO_1[[#This Row],['# STS]],Sts_cruda[#All],18,FALSE)</f>
        <v xml:space="preserve">Otros  </v>
      </c>
      <c r="J2441" t="str">
        <f>VLOOKUP(FILTRO_1[[#This Row],['# STS]],Sts_cruda[#All],16,FALSE)</f>
        <v>VALLE HERMOSO - PVH ( 25102126 )</v>
      </c>
      <c r="K2441" t="str">
        <f>MID(FILTRO_1[[#This Row],[Tiendas]], SEARCH("(",FILTRO_1[[#This Row],[Tiendas]]) + 1, 9)</f>
        <v xml:space="preserve"> 25102126</v>
      </c>
      <c r="L2441" t="str">
        <f>IF(ISERROR(VLOOKUP(FILTRO_1[[#This Row],[Tiendas]],Table9[#All],5,FALSE)),"ANTIGUO",VLOOKUP(FILTRO_1[[#This Row],[Tiendas]],Table9[#All],5,FALSE))</f>
        <v>LIMA</v>
      </c>
      <c r="M2441" t="str">
        <f>IF(ISERROR(VLOOKUP(FILTRO_1[[#This Row],['#OT]],OT_CRUDA[#All],16,FALSE)),"SIN DATA",VLOOKUP(FILTRO_1[[#This Row],['#OT]],OT_CRUDA[#All],16,FALSE))</f>
        <v>CORRECTIVO PROGRAMADO</v>
      </c>
      <c r="N2441" t="str">
        <f>UPPER(VLOOKUP(FILTRO_1[[#This Row],['# STS]],Sts_cruda[#All],24,FALSE))</f>
        <v>DINNER ABDONI MARTINEZ YALLE</v>
      </c>
      <c r="O2441" t="str">
        <f>IF(ISERROR(VLOOKUP(FILTRO_1[[#This Row],[Creado por]],GT[#All],10,FALSE)),"TECNICOS","GERENTE DE TIENDA")</f>
        <v>TECNICOS</v>
      </c>
      <c r="P2441" t="str">
        <f>IF(ISERROR(VLOOKUP(FILTRO_1[[#This Row],['#OT]],OT_CRUDA[#All],30,FALSE)),"---",VLOOKUP(FILTRO_1[[#This Row],['#OT]],OT_CRUDA[#All],30,FALSE))</f>
        <v>COLD IMPORT (Victor Valdivia){*}</v>
      </c>
      <c r="Q2441" t="str">
        <f>IF(ISERROR(VLOOKUP(FILTRO_1[[#This Row],['#OT]],OT_CRUDA[#All],20,FALSE)),"SIN DATA",VLOOKUP(FILTRO_1[[#This Row],['#OT]],OT_CRUDA[#All],20,FALSE))</f>
        <v>--</v>
      </c>
      <c r="R2441" t="str">
        <f>VLOOKUP(FILTRO_1[[#This Row],['# STS]],MSP[#All],19,FALSE)</f>
        <v>A1</v>
      </c>
      <c r="S2441" t="str">
        <f>VLOOKUP(FILTRO_1[[#This Row],['# STS]],MSP[#All],20,FALSE)</f>
        <v>EQUIPOS</v>
      </c>
      <c r="T2441" t="str">
        <f>VLOOKUP(FILTRO_1[[#This Row],['# STS]],MSP[#All],21,FALSE)</f>
        <v>SISTEMA DE CLIMATIZACIÓN</v>
      </c>
      <c r="U2441">
        <f>VLOOKUP(FILTRO_1[[#This Row],['# STS]],MSP[#All],5,FALSE)</f>
        <v>4400667110</v>
      </c>
      <c r="V2441">
        <f>VLOOKUP(FILTRO_1[[#This Row],['# STS]],MSP[#All],6,FALSE)</f>
        <v>4922</v>
      </c>
      <c r="W2441" t="str">
        <f>IF(ISERROR(VLOOKUP(FILTRO_1[[#This Row],['#OT]],OT_CRUDA[#All],23,FALSE)),"SIN FECHA",VLOOKUP(FILTRO_1[[#This Row],['#OT]],OT_CRUDA[#All],23,FALSE))</f>
        <v>--</v>
      </c>
      <c r="X2441" t="str">
        <f>IF(ISERROR(VLOOKUP(FILTRO_1[[#This Row],['# STS]],Sts_cruda[#All],12,FALSE)),"SIN DATA",VLOOKUP(FILTRO_1[[#This Row],['# STS]],Sts_cruda[#All],12,FALSE))</f>
        <v>--</v>
      </c>
      <c r="Y2441" t="str">
        <f>IF(ISBLANK(VLOOKUP(FILTRO_1[[#This Row],['#OT]],OT_CRUDA[#All],41,FALSE)),"- ",VLOOKUP(FILTRO_1[[#This Row],['#OT]],OT_CRUDA[#All],41,FALSE))</f>
        <v xml:space="preserve">- </v>
      </c>
      <c r="Z2441" t="str">
        <f>VLOOKUP(FILTRO_1[[#This Row],['# STS]],MSP[#All],2,FALSE)</f>
        <v>OT en proceso</v>
      </c>
    </row>
    <row r="2442" spans="1:26" x14ac:dyDescent="0.3">
      <c r="A2442">
        <v>42408</v>
      </c>
      <c r="B2442" t="str">
        <f>VLOOKUP(FILTRO_1[[#This Row],['# STS]],Sts_cruda[#All],2,FALSE)</f>
        <v>OT-26116</v>
      </c>
      <c r="C2442" t="str">
        <f>IF(ISERROR(VLOOKUP(FILTRO_1[[#This Row],['# STS]],Sts_cruda[#All],3,FALSE)),"SIN DATA",VLOOKUP(FILTRO_1[[#This Row],['# STS]],Sts_cruda[#All],3,FALSE))</f>
        <v>OT en Proceso</v>
      </c>
      <c r="D2442" t="str">
        <f>IF(ISERROR(VLOOKUP(FILTRO_1[[#This Row],['#OT]],OT_CRUDA[#All],2,FALSE)),"STS SIN OT",VLOOKUP(FILTRO_1[[#This Row],['#OT]],OT_CRUDA[#All],2,FALSE))</f>
        <v>En Proceso</v>
      </c>
      <c r="E2442" t="str">
        <f>VLOOKUP(FILTRO_1[[#This Row],['# STS]],Sts_cruda[#All],10,FALSE)</f>
        <v>2024-01-08 14:49</v>
      </c>
      <c r="F2442" t="str">
        <f>IF(ISERROR(VLOOKUP(FILTRO_1[[#This Row],['# STS]],Sts_cruda[#All],9,FALSE)),"SIN DATA",VLOOKUP(FILTRO_1[[#This Row],['# STS]],Sts_cruda[#All],9,FALSE))</f>
        <v>2024-01-08 14:54</v>
      </c>
      <c r="G2442" t="str">
        <f>IF(ISERROR(VLOOKUP(FILTRO_1[[#This Row],['#OT]],OT_CRUDA[#All],22,FALSE)),"----",VLOOKUP(FILTRO_1[[#This Row],['#OT]],OT_CRUDA[#All],22,FALSE))</f>
        <v>2024-01-09 14:48</v>
      </c>
      <c r="H2442" t="str">
        <f>VLOOKUP(FILTRO_1[[#This Row],['# STS]],MSP[#All],10,FALSE)</f>
        <v>SE REQUIERE CAMBIO DE TUBERIA DE DESAGUE</v>
      </c>
      <c r="I2442" t="str">
        <f>VLOOKUP(FILTRO_1[[#This Row],['# STS]],Sts_cruda[#All],18,FALSE)</f>
        <v xml:space="preserve">Otros  </v>
      </c>
      <c r="J2442" t="str">
        <f>VLOOKUP(FILTRO_1[[#This Row],['# STS]],Sts_cruda[#All],16,FALSE)</f>
        <v>LURIN - PVH ( 25102078 )</v>
      </c>
      <c r="K2442" t="str">
        <f>MID(FILTRO_1[[#This Row],[Tiendas]], SEARCH("(",FILTRO_1[[#This Row],[Tiendas]]) + 1, 9)</f>
        <v xml:space="preserve"> 25102078</v>
      </c>
      <c r="L2442" t="str">
        <f>IF(ISERROR(VLOOKUP(FILTRO_1[[#This Row],[Tiendas]],Table9[#All],5,FALSE)),"ANTIGUO",VLOOKUP(FILTRO_1[[#This Row],[Tiendas]],Table9[#All],5,FALSE))</f>
        <v>LIMA</v>
      </c>
      <c r="M2442" t="str">
        <f>IF(ISERROR(VLOOKUP(FILTRO_1[[#This Row],['#OT]],OT_CRUDA[#All],16,FALSE)),"SIN DATA",VLOOKUP(FILTRO_1[[#This Row],['#OT]],OT_CRUDA[#All],16,FALSE))</f>
        <v>CORRECTIVO PROGRAMADO</v>
      </c>
      <c r="N2442" t="str">
        <f>UPPER(VLOOKUP(FILTRO_1[[#This Row],['# STS]],Sts_cruda[#All],24,FALSE))</f>
        <v>KARINA VILLALOBOS</v>
      </c>
      <c r="O2442" t="str">
        <f>IF(ISERROR(VLOOKUP(FILTRO_1[[#This Row],[Creado por]],GT[#All],10,FALSE)),"TECNICOS","GERENTE DE TIENDA")</f>
        <v>TECNICOS</v>
      </c>
      <c r="P2442" t="str">
        <f>IF(ISERROR(VLOOKUP(FILTRO_1[[#This Row],['#OT]],OT_CRUDA[#All],30,FALSE)),"---",VLOOKUP(FILTRO_1[[#This Row],['#OT]],OT_CRUDA[#All],30,FALSE))</f>
        <v>TGESTIONA (Rosario Rodriguez){*}</v>
      </c>
      <c r="Q2442" t="str">
        <f>IF(ISERROR(VLOOKUP(FILTRO_1[[#This Row],['#OT]],OT_CRUDA[#All],20,FALSE)),"SIN DATA",VLOOKUP(FILTRO_1[[#This Row],['#OT]],OT_CRUDA[#All],20,FALSE))</f>
        <v>--</v>
      </c>
      <c r="R2442" t="str">
        <f>VLOOKUP(FILTRO_1[[#This Row],['# STS]],MSP[#All],19,FALSE)</f>
        <v>B2</v>
      </c>
      <c r="S2442" t="str">
        <f>VLOOKUP(FILTRO_1[[#This Row],['# STS]],MSP[#All],20,FALSE)</f>
        <v>INFRAESTRUCTURA / SERVICIOS</v>
      </c>
      <c r="T2442" t="str">
        <f>VLOOKUP(FILTRO_1[[#This Row],['# STS]],MSP[#All],21,FALSE)</f>
        <v>INSTALACIONES SANITARIAS Y SS.HH</v>
      </c>
      <c r="U2442">
        <f>VLOOKUP(FILTRO_1[[#This Row],['# STS]],MSP[#All],5,FALSE)</f>
        <v>0</v>
      </c>
      <c r="V2442">
        <f>VLOOKUP(FILTRO_1[[#This Row],['# STS]],MSP[#All],6,FALSE)</f>
        <v>0</v>
      </c>
      <c r="W2442" t="str">
        <f>IF(ISERROR(VLOOKUP(FILTRO_1[[#This Row],['#OT]],OT_CRUDA[#All],23,FALSE)),"SIN FECHA",VLOOKUP(FILTRO_1[[#This Row],['#OT]],OT_CRUDA[#All],23,FALSE))</f>
        <v>--</v>
      </c>
      <c r="X2442" t="str">
        <f>IF(ISERROR(VLOOKUP(FILTRO_1[[#This Row],['# STS]],Sts_cruda[#All],12,FALSE)),"SIN DATA",VLOOKUP(FILTRO_1[[#This Row],['# STS]],Sts_cruda[#All],12,FALSE))</f>
        <v>--</v>
      </c>
      <c r="Y2442" t="str">
        <f>IF(ISBLANK(VLOOKUP(FILTRO_1[[#This Row],['#OT]],OT_CRUDA[#All],41,FALSE)),"- ",VLOOKUP(FILTRO_1[[#This Row],['#OT]],OT_CRUDA[#All],41,FALSE))</f>
        <v xml:space="preserve">- </v>
      </c>
      <c r="Z2442" t="str">
        <f>VLOOKUP(FILTRO_1[[#This Row],['# STS]],MSP[#All],2,FALSE)</f>
        <v>OT en proceso</v>
      </c>
    </row>
    <row r="2443" spans="1:26" x14ac:dyDescent="0.3">
      <c r="A2443">
        <v>42410</v>
      </c>
      <c r="B2443" t="str">
        <f>VLOOKUP(FILTRO_1[[#This Row],['# STS]],Sts_cruda[#All],2,FALSE)</f>
        <v>OT-26114</v>
      </c>
      <c r="C2443" t="str">
        <f>IF(ISERROR(VLOOKUP(FILTRO_1[[#This Row],['# STS]],Sts_cruda[#All],3,FALSE)),"SIN DATA",VLOOKUP(FILTRO_1[[#This Row],['# STS]],Sts_cruda[#All],3,FALSE))</f>
        <v>OT en Revisión</v>
      </c>
      <c r="D2443" t="str">
        <f>IF(ISERROR(VLOOKUP(FILTRO_1[[#This Row],['#OT]],OT_CRUDA[#All],2,FALSE)),"STS SIN OT",VLOOKUP(FILTRO_1[[#This Row],['#OT]],OT_CRUDA[#All],2,FALSE))</f>
        <v>En Revisión</v>
      </c>
      <c r="E2443" t="str">
        <f>VLOOKUP(FILTRO_1[[#This Row],['# STS]],Sts_cruda[#All],10,FALSE)</f>
        <v>2024-01-08 14:55</v>
      </c>
      <c r="F2443" t="str">
        <f>IF(ISERROR(VLOOKUP(FILTRO_1[[#This Row],['# STS]],Sts_cruda[#All],9,FALSE)),"SIN DATA",VLOOKUP(FILTRO_1[[#This Row],['# STS]],Sts_cruda[#All],9,FALSE))</f>
        <v>2024-01-08 14:56</v>
      </c>
      <c r="G2443" t="str">
        <f>IF(ISERROR(VLOOKUP(FILTRO_1[[#This Row],['#OT]],OT_CRUDA[#All],22,FALSE)),"----",VLOOKUP(FILTRO_1[[#This Row],['#OT]],OT_CRUDA[#All],22,FALSE))</f>
        <v>2024-01-09 14:41</v>
      </c>
      <c r="H2443" t="str">
        <f>VLOOKUP(FILTRO_1[[#This Row],['# STS]],MSP[#All],10,FALSE)</f>
        <v xml:space="preserve">Instalación de garruchas en 20 coches de frutas y verduras </v>
      </c>
      <c r="I2443" t="str">
        <f>VLOOKUP(FILTRO_1[[#This Row],['# STS]],Sts_cruda[#All],18,FALSE)</f>
        <v xml:space="preserve">Inspección Municipal    </v>
      </c>
      <c r="J2443" t="str">
        <f>VLOOKUP(FILTRO_1[[#This Row],['# STS]],Sts_cruda[#All],16,FALSE)</f>
        <v>JAVIER PRADO - VIV ( 25104006 )</v>
      </c>
      <c r="K2443" t="str">
        <f>MID(FILTRO_1[[#This Row],[Tiendas]], SEARCH("(",FILTRO_1[[#This Row],[Tiendas]]) + 1, 9)</f>
        <v xml:space="preserve"> 25104006</v>
      </c>
      <c r="L2443" t="str">
        <f>IF(ISERROR(VLOOKUP(FILTRO_1[[#This Row],[Tiendas]],Table9[#All],5,FALSE)),"ANTIGUO",VLOOKUP(FILTRO_1[[#This Row],[Tiendas]],Table9[#All],5,FALSE))</f>
        <v>LIMA</v>
      </c>
      <c r="M2443" t="str">
        <f>IF(ISERROR(VLOOKUP(FILTRO_1[[#This Row],['#OT]],OT_CRUDA[#All],16,FALSE)),"SIN DATA",VLOOKUP(FILTRO_1[[#This Row],['#OT]],OT_CRUDA[#All],16,FALSE))</f>
        <v>CORRECTIVO PROGRAMADO</v>
      </c>
      <c r="N2443" t="str">
        <f>UPPER(VLOOKUP(FILTRO_1[[#This Row],['# STS]],Sts_cruda[#All],24,FALSE))</f>
        <v>LUIS ALBERTO QUISPE MERTZ</v>
      </c>
      <c r="O2443" t="str">
        <f>IF(ISERROR(VLOOKUP(FILTRO_1[[#This Row],[Creado por]],GT[#All],10,FALSE)),"TECNICOS","GERENTE DE TIENDA")</f>
        <v>TECNICOS</v>
      </c>
      <c r="P2443" t="str">
        <f>IF(ISERROR(VLOOKUP(FILTRO_1[[#This Row],['#OT]],OT_CRUDA[#All],30,FALSE)),"---",VLOOKUP(FILTRO_1[[#This Row],['#OT]],OT_CRUDA[#All],30,FALSE))</f>
        <v>SODEXO(Rubén Manet){*}</v>
      </c>
      <c r="Q2443" t="str">
        <f>IF(ISERROR(VLOOKUP(FILTRO_1[[#This Row],['#OT]],OT_CRUDA[#All],20,FALSE)),"SIN DATA",VLOOKUP(FILTRO_1[[#This Row],['#OT]],OT_CRUDA[#All],20,FALSE))</f>
        <v>--</v>
      </c>
      <c r="R2443" t="str">
        <f>VLOOKUP(FILTRO_1[[#This Row],['# STS]],MSP[#All],19,FALSE)</f>
        <v>B2</v>
      </c>
      <c r="S2443" t="str">
        <f>VLOOKUP(FILTRO_1[[#This Row],['# STS]],MSP[#All],20,FALSE)</f>
        <v>EQUIPOS</v>
      </c>
      <c r="T2443" t="str">
        <f>VLOOKUP(FILTRO_1[[#This Row],['# STS]],MSP[#All],21,FALSE)</f>
        <v>COCHES</v>
      </c>
      <c r="U2443">
        <f>VLOOKUP(FILTRO_1[[#This Row],['# STS]],MSP[#All],5,FALSE)</f>
        <v>0</v>
      </c>
      <c r="V2443">
        <f>VLOOKUP(FILTRO_1[[#This Row],['# STS]],MSP[#All],6,FALSE)</f>
        <v>0</v>
      </c>
      <c r="W2443" t="str">
        <f>IF(ISERROR(VLOOKUP(FILTRO_1[[#This Row],['#OT]],OT_CRUDA[#All],23,FALSE)),"SIN FECHA",VLOOKUP(FILTRO_1[[#This Row],['#OT]],OT_CRUDA[#All],23,FALSE))</f>
        <v>--</v>
      </c>
      <c r="X2443" t="str">
        <f>IF(ISERROR(VLOOKUP(FILTRO_1[[#This Row],['# STS]],Sts_cruda[#All],12,FALSE)),"SIN DATA",VLOOKUP(FILTRO_1[[#This Row],['# STS]],Sts_cruda[#All],12,FALSE))</f>
        <v>--</v>
      </c>
      <c r="Y2443" t="str">
        <f>IF(ISBLANK(VLOOKUP(FILTRO_1[[#This Row],['#OT]],OT_CRUDA[#All],41,FALSE)),"- ",VLOOKUP(FILTRO_1[[#This Row],['#OT]],OT_CRUDA[#All],41,FALSE))</f>
        <v xml:space="preserve">- </v>
      </c>
      <c r="Z2443" t="str">
        <f>VLOOKUP(FILTRO_1[[#This Row],['# STS]],MSP[#All],2,FALSE)</f>
        <v>OT en revisión</v>
      </c>
    </row>
    <row r="2444" spans="1:26" x14ac:dyDescent="0.3">
      <c r="A2444">
        <v>42412</v>
      </c>
      <c r="B2444">
        <f>VLOOKUP(FILTRO_1[[#This Row],['# STS]],Sts_cruda[#All],2,FALSE)</f>
        <v>0</v>
      </c>
      <c r="C2444" t="str">
        <f>IF(ISERROR(VLOOKUP(FILTRO_1[[#This Row],['# STS]],Sts_cruda[#All],3,FALSE)),"SIN DATA",VLOOKUP(FILTRO_1[[#This Row],['# STS]],Sts_cruda[#All],3,FALSE))</f>
        <v>Abierta</v>
      </c>
      <c r="D2444" t="str">
        <f>IF(ISERROR(VLOOKUP(FILTRO_1[[#This Row],['#OT]],OT_CRUDA[#All],2,FALSE)),"STS SIN OT",VLOOKUP(FILTRO_1[[#This Row],['#OT]],OT_CRUDA[#All],2,FALSE))</f>
        <v>STS SIN OT</v>
      </c>
      <c r="E2444" t="str">
        <f>VLOOKUP(FILTRO_1[[#This Row],['# STS]],Sts_cruda[#All],10,FALSE)</f>
        <v>2024-01-08 14:57</v>
      </c>
      <c r="F2444" t="str">
        <f>IF(ISERROR(VLOOKUP(FILTRO_1[[#This Row],['# STS]],Sts_cruda[#All],9,FALSE)),"SIN DATA",VLOOKUP(FILTRO_1[[#This Row],['# STS]],Sts_cruda[#All],9,FALSE))</f>
        <v>2024-01-08 14:59</v>
      </c>
      <c r="G2444" t="str">
        <f>IF(ISERROR(VLOOKUP(FILTRO_1[[#This Row],['#OT]],OT_CRUDA[#All],22,FALSE)),"----",VLOOKUP(FILTRO_1[[#This Row],['#OT]],OT_CRUDA[#All],22,FALSE))</f>
        <v>----</v>
      </c>
      <c r="H2444" t="str">
        <f>VLOOKUP(FILTRO_1[[#This Row],['# STS]],MSP[#All],10,FALSE)</f>
        <v xml:space="preserve">Calidad. Se solicita instalación de resistencia y burlete de cooler de congelados de carnes </v>
      </c>
      <c r="I2444" t="str">
        <f>VLOOKUP(FILTRO_1[[#This Row],['# STS]],Sts_cruda[#All],18,FALSE)</f>
        <v>CALIDAD</v>
      </c>
      <c r="J2444" t="str">
        <f>VLOOKUP(FILTRO_1[[#This Row],['# STS]],Sts_cruda[#All],16,FALSE)</f>
        <v>JAVIER PRADO - VIV ( 25104006 )</v>
      </c>
      <c r="K2444" t="str">
        <f>MID(FILTRO_1[[#This Row],[Tiendas]], SEARCH("(",FILTRO_1[[#This Row],[Tiendas]]) + 1, 9)</f>
        <v xml:space="preserve"> 25104006</v>
      </c>
      <c r="L2444" t="str">
        <f>IF(ISERROR(VLOOKUP(FILTRO_1[[#This Row],[Tiendas]],Table9[#All],5,FALSE)),"ANTIGUO",VLOOKUP(FILTRO_1[[#This Row],[Tiendas]],Table9[#All],5,FALSE))</f>
        <v>LIMA</v>
      </c>
      <c r="M2444" t="str">
        <f>IF(ISERROR(VLOOKUP(FILTRO_1[[#This Row],['#OT]],OT_CRUDA[#All],16,FALSE)),"SIN DATA",VLOOKUP(FILTRO_1[[#This Row],['#OT]],OT_CRUDA[#All],16,FALSE))</f>
        <v>SIN DATA</v>
      </c>
      <c r="N2444" t="str">
        <f>UPPER(VLOOKUP(FILTRO_1[[#This Row],['# STS]],Sts_cruda[#All],24,FALSE))</f>
        <v>LUIS ALBERTO QUISPE MERTZ</v>
      </c>
      <c r="O2444" t="str">
        <f>IF(ISERROR(VLOOKUP(FILTRO_1[[#This Row],[Creado por]],GT[#All],10,FALSE)),"TECNICOS","GERENTE DE TIENDA")</f>
        <v>TECNICOS</v>
      </c>
      <c r="P2444" t="str">
        <f>IF(ISERROR(VLOOKUP(FILTRO_1[[#This Row],['#OT]],OT_CRUDA[#All],30,FALSE)),"---",VLOOKUP(FILTRO_1[[#This Row],['#OT]],OT_CRUDA[#All],30,FALSE))</f>
        <v>---</v>
      </c>
      <c r="Q2444" t="str">
        <f>IF(ISERROR(VLOOKUP(FILTRO_1[[#This Row],['#OT]],OT_CRUDA[#All],20,FALSE)),"SIN DATA",VLOOKUP(FILTRO_1[[#This Row],['#OT]],OT_CRUDA[#All],20,FALSE))</f>
        <v>SIN DATA</v>
      </c>
      <c r="R2444" t="str">
        <f>VLOOKUP(FILTRO_1[[#This Row],['# STS]],MSP[#All],19,FALSE)</f>
        <v>B2</v>
      </c>
      <c r="S2444" t="str">
        <f>VLOOKUP(FILTRO_1[[#This Row],['# STS]],MSP[#All],20,FALSE)</f>
        <v>EQUIPOS</v>
      </c>
      <c r="T2444" t="str">
        <f>VLOOKUP(FILTRO_1[[#This Row],['# STS]],MSP[#All],21,FALSE)</f>
        <v>EQUIPOS DE REFRIGERACION</v>
      </c>
      <c r="U2444">
        <f>VLOOKUP(FILTRO_1[[#This Row],['# STS]],MSP[#All],5,FALSE)</f>
        <v>0</v>
      </c>
      <c r="V2444">
        <f>VLOOKUP(FILTRO_1[[#This Row],['# STS]],MSP[#All],6,FALSE)</f>
        <v>0</v>
      </c>
      <c r="W2444" t="str">
        <f>IF(ISERROR(VLOOKUP(FILTRO_1[[#This Row],['#OT]],OT_CRUDA[#All],23,FALSE)),"SIN FECHA",VLOOKUP(FILTRO_1[[#This Row],['#OT]],OT_CRUDA[#All],23,FALSE))</f>
        <v>SIN FECHA</v>
      </c>
      <c r="X2444" t="str">
        <f>IF(ISERROR(VLOOKUP(FILTRO_1[[#This Row],['# STS]],Sts_cruda[#All],12,FALSE)),"SIN DATA",VLOOKUP(FILTRO_1[[#This Row],['# STS]],Sts_cruda[#All],12,FALSE))</f>
        <v>--</v>
      </c>
      <c r="Y2444" t="e">
        <f>IF(ISBLANK(VLOOKUP(FILTRO_1[[#This Row],['#OT]],OT_CRUDA[#All],41,FALSE)),"- ",VLOOKUP(FILTRO_1[[#This Row],['#OT]],OT_CRUDA[#All],41,FALSE))</f>
        <v>#N/A</v>
      </c>
      <c r="Z2444" t="str">
        <f>VLOOKUP(FILTRO_1[[#This Row],['# STS]],MSP[#All],2,FALSE)</f>
        <v>Abierta</v>
      </c>
    </row>
    <row r="2445" spans="1:26" x14ac:dyDescent="0.3">
      <c r="A2445">
        <v>42413</v>
      </c>
      <c r="B2445" t="str">
        <f>VLOOKUP(FILTRO_1[[#This Row],['# STS]],Sts_cruda[#All],2,FALSE)</f>
        <v>OT-26113</v>
      </c>
      <c r="C2445" t="str">
        <f>IF(ISERROR(VLOOKUP(FILTRO_1[[#This Row],['# STS]],Sts_cruda[#All],3,FALSE)),"SIN DATA",VLOOKUP(FILTRO_1[[#This Row],['# STS]],Sts_cruda[#All],3,FALSE))</f>
        <v>OT en Revisión</v>
      </c>
      <c r="D2445" t="str">
        <f>IF(ISERROR(VLOOKUP(FILTRO_1[[#This Row],['#OT]],OT_CRUDA[#All],2,FALSE)),"STS SIN OT",VLOOKUP(FILTRO_1[[#This Row],['#OT]],OT_CRUDA[#All],2,FALSE))</f>
        <v>En Revisión</v>
      </c>
      <c r="E2445" t="str">
        <f>VLOOKUP(FILTRO_1[[#This Row],['# STS]],Sts_cruda[#All],10,FALSE)</f>
        <v>2024-01-08 15:01</v>
      </c>
      <c r="F2445" t="str">
        <f>IF(ISERROR(VLOOKUP(FILTRO_1[[#This Row],['# STS]],Sts_cruda[#All],9,FALSE)),"SIN DATA",VLOOKUP(FILTRO_1[[#This Row],['# STS]],Sts_cruda[#All],9,FALSE))</f>
        <v>2024-01-08 15:02</v>
      </c>
      <c r="G2445" t="str">
        <f>IF(ISERROR(VLOOKUP(FILTRO_1[[#This Row],['#OT]],OT_CRUDA[#All],22,FALSE)),"----",VLOOKUP(FILTRO_1[[#This Row],['#OT]],OT_CRUDA[#All],22,FALSE))</f>
        <v>2024-01-09 14:33</v>
      </c>
      <c r="H2445" t="str">
        <f>VLOOKUP(FILTRO_1[[#This Row],['# STS]],MSP[#All],10,FALSE)</f>
        <v>Pec.Instalación de rejillas de drenaje en laboratorio de carnes auditado por pec.</v>
      </c>
      <c r="I2445" t="str">
        <f>VLOOKUP(FILTRO_1[[#This Row],['# STS]],Sts_cruda[#All],18,FALSE)</f>
        <v>PEC</v>
      </c>
      <c r="J2445" t="str">
        <f>VLOOKUP(FILTRO_1[[#This Row],['# STS]],Sts_cruda[#All],16,FALSE)</f>
        <v>JAVIER PRADO - VIV ( 25104006 )</v>
      </c>
      <c r="K2445" t="str">
        <f>MID(FILTRO_1[[#This Row],[Tiendas]], SEARCH("(",FILTRO_1[[#This Row],[Tiendas]]) + 1, 9)</f>
        <v xml:space="preserve"> 25104006</v>
      </c>
      <c r="L2445" t="str">
        <f>IF(ISERROR(VLOOKUP(FILTRO_1[[#This Row],[Tiendas]],Table9[#All],5,FALSE)),"ANTIGUO",VLOOKUP(FILTRO_1[[#This Row],[Tiendas]],Table9[#All],5,FALSE))</f>
        <v>LIMA</v>
      </c>
      <c r="M2445" t="str">
        <f>IF(ISERROR(VLOOKUP(FILTRO_1[[#This Row],['#OT]],OT_CRUDA[#All],16,FALSE)),"SIN DATA",VLOOKUP(FILTRO_1[[#This Row],['#OT]],OT_CRUDA[#All],16,FALSE))</f>
        <v>CORRECTIVO PROGRAMADO</v>
      </c>
      <c r="N2445" t="str">
        <f>UPPER(VLOOKUP(FILTRO_1[[#This Row],['# STS]],Sts_cruda[#All],24,FALSE))</f>
        <v>LUIS ALBERTO QUISPE MERTZ</v>
      </c>
      <c r="O2445" t="str">
        <f>IF(ISERROR(VLOOKUP(FILTRO_1[[#This Row],[Creado por]],GT[#All],10,FALSE)),"TECNICOS","GERENTE DE TIENDA")</f>
        <v>TECNICOS</v>
      </c>
      <c r="P2445" t="str">
        <f>IF(ISERROR(VLOOKUP(FILTRO_1[[#This Row],['#OT]],OT_CRUDA[#All],30,FALSE)),"---",VLOOKUP(FILTRO_1[[#This Row],['#OT]],OT_CRUDA[#All],30,FALSE))</f>
        <v>SODEXO(Rubén Manet){*}</v>
      </c>
      <c r="Q2445" t="str">
        <f>IF(ISERROR(VLOOKUP(FILTRO_1[[#This Row],['#OT]],OT_CRUDA[#All],20,FALSE)),"SIN DATA",VLOOKUP(FILTRO_1[[#This Row],['#OT]],OT_CRUDA[#All],20,FALSE))</f>
        <v>--</v>
      </c>
      <c r="R2445" t="str">
        <f>VLOOKUP(FILTRO_1[[#This Row],['# STS]],MSP[#All],19,FALSE)</f>
        <v>B2</v>
      </c>
      <c r="S2445" t="str">
        <f>VLOOKUP(FILTRO_1[[#This Row],['# STS]],MSP[#All],20,FALSE)</f>
        <v>REJILLA ZINCADA</v>
      </c>
      <c r="T2445" t="str">
        <f>VLOOKUP(FILTRO_1[[#This Row],['# STS]],MSP[#All],21,FALSE)</f>
        <v>ESTRUCTURAS</v>
      </c>
      <c r="U2445">
        <f>VLOOKUP(FILTRO_1[[#This Row],['# STS]],MSP[#All],5,FALSE)</f>
        <v>0</v>
      </c>
      <c r="V2445">
        <f>VLOOKUP(FILTRO_1[[#This Row],['# STS]],MSP[#All],6,FALSE)</f>
        <v>0</v>
      </c>
      <c r="W2445" t="str">
        <f>IF(ISERROR(VLOOKUP(FILTRO_1[[#This Row],['#OT]],OT_CRUDA[#All],23,FALSE)),"SIN FECHA",VLOOKUP(FILTRO_1[[#This Row],['#OT]],OT_CRUDA[#All],23,FALSE))</f>
        <v>--</v>
      </c>
      <c r="X2445" t="str">
        <f>IF(ISERROR(VLOOKUP(FILTRO_1[[#This Row],['# STS]],Sts_cruda[#All],12,FALSE)),"SIN DATA",VLOOKUP(FILTRO_1[[#This Row],['# STS]],Sts_cruda[#All],12,FALSE))</f>
        <v>--</v>
      </c>
      <c r="Y2445" t="str">
        <f>IF(ISBLANK(VLOOKUP(FILTRO_1[[#This Row],['#OT]],OT_CRUDA[#All],41,FALSE)),"- ",VLOOKUP(FILTRO_1[[#This Row],['#OT]],OT_CRUDA[#All],41,FALSE))</f>
        <v xml:space="preserve">- </v>
      </c>
      <c r="Z2445" t="str">
        <f>VLOOKUP(FILTRO_1[[#This Row],['# STS]],MSP[#All],2,FALSE)</f>
        <v>OT en revisión</v>
      </c>
    </row>
    <row r="2446" spans="1:26" x14ac:dyDescent="0.3">
      <c r="A2446">
        <v>42415</v>
      </c>
      <c r="B2446">
        <f>VLOOKUP(FILTRO_1[[#This Row],['# STS]],Sts_cruda[#All],2,FALSE)</f>
        <v>0</v>
      </c>
      <c r="C2446" t="str">
        <f>IF(ISERROR(VLOOKUP(FILTRO_1[[#This Row],['# STS]],Sts_cruda[#All],3,FALSE)),"SIN DATA",VLOOKUP(FILTRO_1[[#This Row],['# STS]],Sts_cruda[#All],3,FALSE))</f>
        <v>Cancelada</v>
      </c>
      <c r="D2446" t="str">
        <f>IF(ISERROR(VLOOKUP(FILTRO_1[[#This Row],['#OT]],OT_CRUDA[#All],2,FALSE)),"STS SIN OT",VLOOKUP(FILTRO_1[[#This Row],['#OT]],OT_CRUDA[#All],2,FALSE))</f>
        <v>STS SIN OT</v>
      </c>
      <c r="E2446" t="str">
        <f>VLOOKUP(FILTRO_1[[#This Row],['# STS]],Sts_cruda[#All],10,FALSE)</f>
        <v>2024-01-08 15:04</v>
      </c>
      <c r="F2446" t="str">
        <f>IF(ISERROR(VLOOKUP(FILTRO_1[[#This Row],['# STS]],Sts_cruda[#All],9,FALSE)),"SIN DATA",VLOOKUP(FILTRO_1[[#This Row],['# STS]],Sts_cruda[#All],9,FALSE))</f>
        <v>2024-01-08 15:14</v>
      </c>
      <c r="G2446" t="str">
        <f>IF(ISERROR(VLOOKUP(FILTRO_1[[#This Row],['#OT]],OT_CRUDA[#All],22,FALSE)),"----",VLOOKUP(FILTRO_1[[#This Row],['#OT]],OT_CRUDA[#All],22,FALSE))</f>
        <v>----</v>
      </c>
      <c r="H2446" t="str">
        <f>VLOOKUP(FILTRO_1[[#This Row],['# STS]],MSP[#All],10,FALSE)</f>
        <v xml:space="preserve">cambio de 20 porcelanatos de alto transito en sala de venta </v>
      </c>
      <c r="I2446" t="str">
        <f>VLOOKUP(FILTRO_1[[#This Row],['# STS]],Sts_cruda[#All],18,FALSE)</f>
        <v>CALIDAD</v>
      </c>
      <c r="J2446" t="str">
        <f>VLOOKUP(FILTRO_1[[#This Row],['# STS]],Sts_cruda[#All],16,FALSE)</f>
        <v>SUPERMERCADOS SKA - PVE ( 25101006 )</v>
      </c>
      <c r="K2446" t="str">
        <f>MID(FILTRO_1[[#This Row],[Tiendas]], SEARCH("(",FILTRO_1[[#This Row],[Tiendas]]) + 1, 9)</f>
        <v xml:space="preserve"> 25101006</v>
      </c>
      <c r="L2446" t="str">
        <f>IF(ISERROR(VLOOKUP(FILTRO_1[[#This Row],[Tiendas]],Table9[#All],5,FALSE)),"ANTIGUO",VLOOKUP(FILTRO_1[[#This Row],[Tiendas]],Table9[#All],5,FALSE))</f>
        <v>PROVINCIA</v>
      </c>
      <c r="M2446" t="str">
        <f>IF(ISERROR(VLOOKUP(FILTRO_1[[#This Row],['#OT]],OT_CRUDA[#All],16,FALSE)),"SIN DATA",VLOOKUP(FILTRO_1[[#This Row],['#OT]],OT_CRUDA[#All],16,FALSE))</f>
        <v>SIN DATA</v>
      </c>
      <c r="N2446" t="str">
        <f>UPPER(VLOOKUP(FILTRO_1[[#This Row],['# STS]],Sts_cruda[#All],24,FALSE))</f>
        <v>JORDAN JOSE CABOS FERNANDEZ</v>
      </c>
      <c r="O2446" t="str">
        <f>IF(ISERROR(VLOOKUP(FILTRO_1[[#This Row],[Creado por]],GT[#All],10,FALSE)),"TECNICOS","GERENTE DE TIENDA")</f>
        <v>TECNICOS</v>
      </c>
      <c r="P2446" t="str">
        <f>IF(ISERROR(VLOOKUP(FILTRO_1[[#This Row],['#OT]],OT_CRUDA[#All],30,FALSE)),"---",VLOOKUP(FILTRO_1[[#This Row],['#OT]],OT_CRUDA[#All],30,FALSE))</f>
        <v>---</v>
      </c>
      <c r="Q2446" t="str">
        <f>IF(ISERROR(VLOOKUP(FILTRO_1[[#This Row],['#OT]],OT_CRUDA[#All],20,FALSE)),"SIN DATA",VLOOKUP(FILTRO_1[[#This Row],['#OT]],OT_CRUDA[#All],20,FALSE))</f>
        <v>SIN DATA</v>
      </c>
      <c r="R2446" t="str">
        <f>VLOOKUP(FILTRO_1[[#This Row],['# STS]],MSP[#All],19,FALSE)</f>
        <v>C2</v>
      </c>
      <c r="S2446" t="str">
        <f>VLOOKUP(FILTRO_1[[#This Row],['# STS]],MSP[#All],20,FALSE)</f>
        <v>PISO</v>
      </c>
      <c r="T2446" t="str">
        <f>VLOOKUP(FILTRO_1[[#This Row],['# STS]],MSP[#All],21,FALSE)</f>
        <v>ESTRUCTURAS</v>
      </c>
      <c r="U2446">
        <f>VLOOKUP(FILTRO_1[[#This Row],['# STS]],MSP[#All],5,FALSE)</f>
        <v>0</v>
      </c>
      <c r="V2446">
        <f>VLOOKUP(FILTRO_1[[#This Row],['# STS]],MSP[#All],6,FALSE)</f>
        <v>0</v>
      </c>
      <c r="W2446" t="str">
        <f>IF(ISERROR(VLOOKUP(FILTRO_1[[#This Row],['#OT]],OT_CRUDA[#All],23,FALSE)),"SIN FECHA",VLOOKUP(FILTRO_1[[#This Row],['#OT]],OT_CRUDA[#All],23,FALSE))</f>
        <v>SIN FECHA</v>
      </c>
      <c r="X2446" t="str">
        <f>IF(ISERROR(VLOOKUP(FILTRO_1[[#This Row],['# STS]],Sts_cruda[#All],12,FALSE)),"SIN DATA",VLOOKUP(FILTRO_1[[#This Row],['# STS]],Sts_cruda[#All],12,FALSE))</f>
        <v>2024-01-08 15:15</v>
      </c>
      <c r="Y2446" t="e">
        <f>IF(ISBLANK(VLOOKUP(FILTRO_1[[#This Row],['#OT]],OT_CRUDA[#All],41,FALSE)),"- ",VLOOKUP(FILTRO_1[[#This Row],['#OT]],OT_CRUDA[#All],41,FALSE))</f>
        <v>#N/A</v>
      </c>
      <c r="Z2446" t="str">
        <f>VLOOKUP(FILTRO_1[[#This Row],['# STS]],MSP[#All],2,FALSE)</f>
        <v>Cancelado</v>
      </c>
    </row>
    <row r="2447" spans="1:26" x14ac:dyDescent="0.3">
      <c r="A2447">
        <v>42418</v>
      </c>
      <c r="B2447">
        <f>VLOOKUP(FILTRO_1[[#This Row],['# STS]],Sts_cruda[#All],2,FALSE)</f>
        <v>0</v>
      </c>
      <c r="C2447" t="str">
        <f>IF(ISERROR(VLOOKUP(FILTRO_1[[#This Row],['# STS]],Sts_cruda[#All],3,FALSE)),"SIN DATA",VLOOKUP(FILTRO_1[[#This Row],['# STS]],Sts_cruda[#All],3,FALSE))</f>
        <v>Abierta</v>
      </c>
      <c r="D2447" t="str">
        <f>IF(ISERROR(VLOOKUP(FILTRO_1[[#This Row],['#OT]],OT_CRUDA[#All],2,FALSE)),"STS SIN OT",VLOOKUP(FILTRO_1[[#This Row],['#OT]],OT_CRUDA[#All],2,FALSE))</f>
        <v>STS SIN OT</v>
      </c>
      <c r="E2447" t="str">
        <f>VLOOKUP(FILTRO_1[[#This Row],['# STS]],Sts_cruda[#All],10,FALSE)</f>
        <v>2024-01-08 15:50</v>
      </c>
      <c r="F2447" t="str">
        <f>IF(ISERROR(VLOOKUP(FILTRO_1[[#This Row],['# STS]],Sts_cruda[#All],9,FALSE)),"SIN DATA",VLOOKUP(FILTRO_1[[#This Row],['# STS]],Sts_cruda[#All],9,FALSE))</f>
        <v>2024-01-08 15:51</v>
      </c>
      <c r="G2447" t="str">
        <f>IF(ISERROR(VLOOKUP(FILTRO_1[[#This Row],['#OT]],OT_CRUDA[#All],22,FALSE)),"----",VLOOKUP(FILTRO_1[[#This Row],['#OT]],OT_CRUDA[#All],22,FALSE))</f>
        <v>----</v>
      </c>
      <c r="H2447" t="str">
        <f>VLOOKUP(FILTRO_1[[#This Row],['# STS]],MSP[#All],10,FALSE)</f>
        <v xml:space="preserve">Calidad se solicita con suma urgencia revisión de vitrina de pollo caliente </v>
      </c>
      <c r="I2447" t="str">
        <f>VLOOKUP(FILTRO_1[[#This Row],['# STS]],Sts_cruda[#All],18,FALSE)</f>
        <v>CALIDAD</v>
      </c>
      <c r="J2447" t="str">
        <f>VLOOKUP(FILTRO_1[[#This Row],['# STS]],Sts_cruda[#All],16,FALSE)</f>
        <v>JAVIER PRADO - VIV ( 25104006 )</v>
      </c>
      <c r="K2447" t="str">
        <f>MID(FILTRO_1[[#This Row],[Tiendas]], SEARCH("(",FILTRO_1[[#This Row],[Tiendas]]) + 1, 9)</f>
        <v xml:space="preserve"> 25104006</v>
      </c>
      <c r="L2447" t="str">
        <f>IF(ISERROR(VLOOKUP(FILTRO_1[[#This Row],[Tiendas]],Table9[#All],5,FALSE)),"ANTIGUO",VLOOKUP(FILTRO_1[[#This Row],[Tiendas]],Table9[#All],5,FALSE))</f>
        <v>LIMA</v>
      </c>
      <c r="M2447" t="str">
        <f>IF(ISERROR(VLOOKUP(FILTRO_1[[#This Row],['#OT]],OT_CRUDA[#All],16,FALSE)),"SIN DATA",VLOOKUP(FILTRO_1[[#This Row],['#OT]],OT_CRUDA[#All],16,FALSE))</f>
        <v>SIN DATA</v>
      </c>
      <c r="N2447" t="str">
        <f>UPPER(VLOOKUP(FILTRO_1[[#This Row],['# STS]],Sts_cruda[#All],24,FALSE))</f>
        <v>LUIS ALBERTO QUISPE MERTZ</v>
      </c>
      <c r="O2447" t="str">
        <f>IF(ISERROR(VLOOKUP(FILTRO_1[[#This Row],[Creado por]],GT[#All],10,FALSE)),"TECNICOS","GERENTE DE TIENDA")</f>
        <v>TECNICOS</v>
      </c>
      <c r="P2447" t="str">
        <f>IF(ISERROR(VLOOKUP(FILTRO_1[[#This Row],['#OT]],OT_CRUDA[#All],30,FALSE)),"---",VLOOKUP(FILTRO_1[[#This Row],['#OT]],OT_CRUDA[#All],30,FALSE))</f>
        <v>---</v>
      </c>
      <c r="Q2447" t="str">
        <f>IF(ISERROR(VLOOKUP(FILTRO_1[[#This Row],['#OT]],OT_CRUDA[#All],20,FALSE)),"SIN DATA",VLOOKUP(FILTRO_1[[#This Row],['#OT]],OT_CRUDA[#All],20,FALSE))</f>
        <v>SIN DATA</v>
      </c>
      <c r="R2447" t="str">
        <f>VLOOKUP(FILTRO_1[[#This Row],['# STS]],MSP[#All],19,FALSE)</f>
        <v>A2</v>
      </c>
      <c r="S2447" t="str">
        <f>VLOOKUP(FILTRO_1[[#This Row],['# STS]],MSP[#All],20,FALSE)</f>
        <v>EQUIPOS</v>
      </c>
      <c r="T2447" t="str">
        <f>VLOOKUP(FILTRO_1[[#This Row],['# STS]],MSP[#All],21,FALSE)</f>
        <v>EQUIPOS DE REFRIGERACION</v>
      </c>
      <c r="U2447">
        <f>VLOOKUP(FILTRO_1[[#This Row],['# STS]],MSP[#All],5,FALSE)</f>
        <v>0</v>
      </c>
      <c r="V2447">
        <f>VLOOKUP(FILTRO_1[[#This Row],['# STS]],MSP[#All],6,FALSE)</f>
        <v>0</v>
      </c>
      <c r="W2447" t="str">
        <f>IF(ISERROR(VLOOKUP(FILTRO_1[[#This Row],['#OT]],OT_CRUDA[#All],23,FALSE)),"SIN FECHA",VLOOKUP(FILTRO_1[[#This Row],['#OT]],OT_CRUDA[#All],23,FALSE))</f>
        <v>SIN FECHA</v>
      </c>
      <c r="X2447" t="str">
        <f>IF(ISERROR(VLOOKUP(FILTRO_1[[#This Row],['# STS]],Sts_cruda[#All],12,FALSE)),"SIN DATA",VLOOKUP(FILTRO_1[[#This Row],['# STS]],Sts_cruda[#All],12,FALSE))</f>
        <v>--</v>
      </c>
      <c r="Y2447" t="e">
        <f>IF(ISBLANK(VLOOKUP(FILTRO_1[[#This Row],['#OT]],OT_CRUDA[#All],41,FALSE)),"- ",VLOOKUP(FILTRO_1[[#This Row],['#OT]],OT_CRUDA[#All],41,FALSE))</f>
        <v>#N/A</v>
      </c>
      <c r="Z2447" t="str">
        <f>VLOOKUP(FILTRO_1[[#This Row],['# STS]],MSP[#All],2,FALSE)</f>
        <v>En Selección</v>
      </c>
    </row>
    <row r="2448" spans="1:26" x14ac:dyDescent="0.3">
      <c r="A2448">
        <v>42420</v>
      </c>
      <c r="B2448">
        <f>VLOOKUP(FILTRO_1[[#This Row],['# STS]],Sts_cruda[#All],2,FALSE)</f>
        <v>0</v>
      </c>
      <c r="C2448" t="str">
        <f>IF(ISERROR(VLOOKUP(FILTRO_1[[#This Row],['# STS]],Sts_cruda[#All],3,FALSE)),"SIN DATA",VLOOKUP(FILTRO_1[[#This Row],['# STS]],Sts_cruda[#All],3,FALSE))</f>
        <v>Cancelada</v>
      </c>
      <c r="D2448" t="str">
        <f>IF(ISERROR(VLOOKUP(FILTRO_1[[#This Row],['#OT]],OT_CRUDA[#All],2,FALSE)),"STS SIN OT",VLOOKUP(FILTRO_1[[#This Row],['#OT]],OT_CRUDA[#All],2,FALSE))</f>
        <v>STS SIN OT</v>
      </c>
      <c r="E2448" t="str">
        <f>VLOOKUP(FILTRO_1[[#This Row],['# STS]],Sts_cruda[#All],10,FALSE)</f>
        <v>2024-01-08 15:59</v>
      </c>
      <c r="F2448" t="str">
        <f>IF(ISERROR(VLOOKUP(FILTRO_1[[#This Row],['# STS]],Sts_cruda[#All],9,FALSE)),"SIN DATA",VLOOKUP(FILTRO_1[[#This Row],['# STS]],Sts_cruda[#All],9,FALSE))</f>
        <v>2024-01-08 16:03</v>
      </c>
      <c r="G2448" t="str">
        <f>IF(ISERROR(VLOOKUP(FILTRO_1[[#This Row],['#OT]],OT_CRUDA[#All],22,FALSE)),"----",VLOOKUP(FILTRO_1[[#This Row],['#OT]],OT_CRUDA[#All],22,FALSE))</f>
        <v>----</v>
      </c>
      <c r="H2448" t="str">
        <f>VLOOKUP(FILTRO_1[[#This Row],['# STS]],MSP[#All],10,FALSE)</f>
        <v xml:space="preserve">Mantenimiento correctivo UMAS </v>
      </c>
      <c r="I2448" t="str">
        <f>VLOOKUP(FILTRO_1[[#This Row],['# STS]],Sts_cruda[#All],18,FALSE)</f>
        <v xml:space="preserve">Otros  </v>
      </c>
      <c r="J2448" t="str">
        <f>VLOOKUP(FILTRO_1[[#This Row],['# STS]],Sts_cruda[#All],16,FALSE)</f>
        <v>CORTIJO - PVH ( 25102005 )</v>
      </c>
      <c r="K2448" t="str">
        <f>MID(FILTRO_1[[#This Row],[Tiendas]], SEARCH("(",FILTRO_1[[#This Row],[Tiendas]]) + 1, 9)</f>
        <v xml:space="preserve"> 25102005</v>
      </c>
      <c r="L2448" t="str">
        <f>IF(ISERROR(VLOOKUP(FILTRO_1[[#This Row],[Tiendas]],Table9[#All],5,FALSE)),"ANTIGUO",VLOOKUP(FILTRO_1[[#This Row],[Tiendas]],Table9[#All],5,FALSE))</f>
        <v>LIMA</v>
      </c>
      <c r="M2448" t="str">
        <f>IF(ISERROR(VLOOKUP(FILTRO_1[[#This Row],['#OT]],OT_CRUDA[#All],16,FALSE)),"SIN DATA",VLOOKUP(FILTRO_1[[#This Row],['#OT]],OT_CRUDA[#All],16,FALSE))</f>
        <v>SIN DATA</v>
      </c>
      <c r="N2448" t="str">
        <f>UPPER(VLOOKUP(FILTRO_1[[#This Row],['# STS]],Sts_cruda[#All],24,FALSE))</f>
        <v>ABEL ANTHONY ESPIRILLA FLORES</v>
      </c>
      <c r="O2448" t="str">
        <f>IF(ISERROR(VLOOKUP(FILTRO_1[[#This Row],[Creado por]],GT[#All],10,FALSE)),"TECNICOS","GERENTE DE TIENDA")</f>
        <v>TECNICOS</v>
      </c>
      <c r="P2448" t="str">
        <f>IF(ISERROR(VLOOKUP(FILTRO_1[[#This Row],['#OT]],OT_CRUDA[#All],30,FALSE)),"---",VLOOKUP(FILTRO_1[[#This Row],['#OT]],OT_CRUDA[#All],30,FALSE))</f>
        <v>---</v>
      </c>
      <c r="Q2448" t="str">
        <f>IF(ISERROR(VLOOKUP(FILTRO_1[[#This Row],['#OT]],OT_CRUDA[#All],20,FALSE)),"SIN DATA",VLOOKUP(FILTRO_1[[#This Row],['#OT]],OT_CRUDA[#All],20,FALSE))</f>
        <v>SIN DATA</v>
      </c>
      <c r="R2448" t="str">
        <f>VLOOKUP(FILTRO_1[[#This Row],['# STS]],MSP[#All],19,FALSE)</f>
        <v>B1</v>
      </c>
      <c r="S2448" t="str">
        <f>VLOOKUP(FILTRO_1[[#This Row],['# STS]],MSP[#All],20,FALSE)</f>
        <v>EQUIPOS</v>
      </c>
      <c r="T2448" t="str">
        <f>VLOOKUP(FILTRO_1[[#This Row],['# STS]],MSP[#All],21,FALSE)</f>
        <v>SISTEMA DE CLIMATIZACIÓN</v>
      </c>
      <c r="U2448">
        <f>VLOOKUP(FILTRO_1[[#This Row],['# STS]],MSP[#All],5,FALSE)</f>
        <v>0</v>
      </c>
      <c r="V2448">
        <f>VLOOKUP(FILTRO_1[[#This Row],['# STS]],MSP[#All],6,FALSE)</f>
        <v>0</v>
      </c>
      <c r="W2448" t="str">
        <f>IF(ISERROR(VLOOKUP(FILTRO_1[[#This Row],['#OT]],OT_CRUDA[#All],23,FALSE)),"SIN FECHA",VLOOKUP(FILTRO_1[[#This Row],['#OT]],OT_CRUDA[#All],23,FALSE))</f>
        <v>SIN FECHA</v>
      </c>
      <c r="X2448" t="str">
        <f>IF(ISERROR(VLOOKUP(FILTRO_1[[#This Row],['# STS]],Sts_cruda[#All],12,FALSE)),"SIN DATA",VLOOKUP(FILTRO_1[[#This Row],['# STS]],Sts_cruda[#All],12,FALSE))</f>
        <v>2024-01-26 11:53</v>
      </c>
      <c r="Y2448" t="e">
        <f>IF(ISBLANK(VLOOKUP(FILTRO_1[[#This Row],['#OT]],OT_CRUDA[#All],41,FALSE)),"- ",VLOOKUP(FILTRO_1[[#This Row],['#OT]],OT_CRUDA[#All],41,FALSE))</f>
        <v>#N/A</v>
      </c>
      <c r="Z2448" t="str">
        <f>VLOOKUP(FILTRO_1[[#This Row],['# STS]],MSP[#All],2,FALSE)</f>
        <v>Cancelado</v>
      </c>
    </row>
    <row r="2449" spans="1:26" x14ac:dyDescent="0.3">
      <c r="A2449">
        <v>42426</v>
      </c>
      <c r="B2449" t="str">
        <f>VLOOKUP(FILTRO_1[[#This Row],['# STS]],Sts_cruda[#All],2,FALSE)</f>
        <v>OT-27181</v>
      </c>
      <c r="C2449" t="str">
        <f>IF(ISERROR(VLOOKUP(FILTRO_1[[#This Row],['# STS]],Sts_cruda[#All],3,FALSE)),"SIN DATA",VLOOKUP(FILTRO_1[[#This Row],['# STS]],Sts_cruda[#All],3,FALSE))</f>
        <v>Resuelta con OT</v>
      </c>
      <c r="D2449" t="str">
        <f>IF(ISERROR(VLOOKUP(FILTRO_1[[#This Row],['#OT]],OT_CRUDA[#All],2,FALSE)),"STS SIN OT",VLOOKUP(FILTRO_1[[#This Row],['#OT]],OT_CRUDA[#All],2,FALSE))</f>
        <v>Finalizadas</v>
      </c>
      <c r="E2449" t="str">
        <f>VLOOKUP(FILTRO_1[[#This Row],['# STS]],Sts_cruda[#All],10,FALSE)</f>
        <v>2024-01-08 16:28</v>
      </c>
      <c r="F2449" t="str">
        <f>IF(ISERROR(VLOOKUP(FILTRO_1[[#This Row],['# STS]],Sts_cruda[#All],9,FALSE)),"SIN DATA",VLOOKUP(FILTRO_1[[#This Row],['# STS]],Sts_cruda[#All],9,FALSE))</f>
        <v>2024-01-08 16:30</v>
      </c>
      <c r="G2449" t="str">
        <f>IF(ISERROR(VLOOKUP(FILTRO_1[[#This Row],['#OT]],OT_CRUDA[#All],22,FALSE)),"----",VLOOKUP(FILTRO_1[[#This Row],['#OT]],OT_CRUDA[#All],22,FALSE))</f>
        <v>2024-01-23 16:54</v>
      </c>
      <c r="H2449" t="str">
        <f>VLOOKUP(FILTRO_1[[#This Row],['# STS]],MSP[#All],10,FALSE)</f>
        <v xml:space="preserve">Se solicita con suma urgencia la nivelación y temple de cable acerado de montacarga </v>
      </c>
      <c r="I2449" t="str">
        <f>VLOOKUP(FILTRO_1[[#This Row],['# STS]],Sts_cruda[#All],18,FALSE)</f>
        <v>Emergencia  (Únicamente Central Monitoreo)</v>
      </c>
      <c r="J2449" t="str">
        <f>VLOOKUP(FILTRO_1[[#This Row],['# STS]],Sts_cruda[#All],16,FALSE)</f>
        <v>JAVIER PRADO - VIV ( 25104006 )</v>
      </c>
      <c r="K2449" t="str">
        <f>MID(FILTRO_1[[#This Row],[Tiendas]], SEARCH("(",FILTRO_1[[#This Row],[Tiendas]]) + 1, 9)</f>
        <v xml:space="preserve"> 25104006</v>
      </c>
      <c r="L2449" t="str">
        <f>IF(ISERROR(VLOOKUP(FILTRO_1[[#This Row],[Tiendas]],Table9[#All],5,FALSE)),"ANTIGUO",VLOOKUP(FILTRO_1[[#This Row],[Tiendas]],Table9[#All],5,FALSE))</f>
        <v>LIMA</v>
      </c>
      <c r="M2449" t="str">
        <f>IF(ISERROR(VLOOKUP(FILTRO_1[[#This Row],['#OT]],OT_CRUDA[#All],16,FALSE)),"SIN DATA",VLOOKUP(FILTRO_1[[#This Row],['#OT]],OT_CRUDA[#All],16,FALSE))</f>
        <v>CORRECTIVO PROGRAMADO</v>
      </c>
      <c r="N2449" t="str">
        <f>UPPER(VLOOKUP(FILTRO_1[[#This Row],['# STS]],Sts_cruda[#All],24,FALSE))</f>
        <v>LUIS ALBERTO QUISPE MERTZ</v>
      </c>
      <c r="O2449" t="str">
        <f>IF(ISERROR(VLOOKUP(FILTRO_1[[#This Row],[Creado por]],GT[#All],10,FALSE)),"TECNICOS","GERENTE DE TIENDA")</f>
        <v>TECNICOS</v>
      </c>
      <c r="P2449" t="str">
        <f>IF(ISERROR(VLOOKUP(FILTRO_1[[#This Row],['#OT]],OT_CRUDA[#All],30,FALSE)),"---",VLOOKUP(FILTRO_1[[#This Row],['#OT]],OT_CRUDA[#All],30,FALSE))</f>
        <v>GRUMARS (Adriana Vásquez){*}</v>
      </c>
      <c r="Q2449" t="str">
        <f>IF(ISERROR(VLOOKUP(FILTRO_1[[#This Row],['#OT]],OT_CRUDA[#All],20,FALSE)),"SIN DATA",VLOOKUP(FILTRO_1[[#This Row],['#OT]],OT_CRUDA[#All],20,FALSE))</f>
        <v>2024-01-30 10:13</v>
      </c>
      <c r="R2449" t="str">
        <f>VLOOKUP(FILTRO_1[[#This Row],['# STS]],MSP[#All],19,FALSE)</f>
        <v>A2</v>
      </c>
      <c r="S2449" t="str">
        <f>VLOOKUP(FILTRO_1[[#This Row],['# STS]],MSP[#All],20,FALSE)</f>
        <v>MONTACARGAS</v>
      </c>
      <c r="T2449" t="str">
        <f>VLOOKUP(FILTRO_1[[#This Row],['# STS]],MSP[#All],21,FALSE)</f>
        <v>EQUIPOS DE ELEVACIÓN</v>
      </c>
      <c r="U2449">
        <f>VLOOKUP(FILTRO_1[[#This Row],['# STS]],MSP[#All],5,FALSE)</f>
        <v>4400667405</v>
      </c>
      <c r="V2449">
        <f>VLOOKUP(FILTRO_1[[#This Row],['# STS]],MSP[#All],6,FALSE)</f>
        <v>1480</v>
      </c>
      <c r="W2449" t="str">
        <f>IF(ISERROR(VLOOKUP(FILTRO_1[[#This Row],['#OT]],OT_CRUDA[#All],23,FALSE)),"SIN FECHA",VLOOKUP(FILTRO_1[[#This Row],['#OT]],OT_CRUDA[#All],23,FALSE))</f>
        <v>2024-02-10 10:50</v>
      </c>
      <c r="X2449" t="str">
        <f>IF(ISERROR(VLOOKUP(FILTRO_1[[#This Row],['# STS]],Sts_cruda[#All],12,FALSE)),"SIN DATA",VLOOKUP(FILTRO_1[[#This Row],['# STS]],Sts_cruda[#All],12,FALSE))</f>
        <v>2024-02-10 10:50</v>
      </c>
      <c r="Y2449" t="str">
        <f>IF(ISBLANK(VLOOKUP(FILTRO_1[[#This Row],['#OT]],OT_CRUDA[#All],41,FALSE)),"- ",VLOOKUP(FILTRO_1[[#This Row],['#OT]],OT_CRUDA[#All],41,FALSE))</f>
        <v xml:space="preserve">- </v>
      </c>
      <c r="Z2449" t="str">
        <f>VLOOKUP(FILTRO_1[[#This Row],['# STS]],MSP[#All],2,FALSE)</f>
        <v>Resuelta con OT</v>
      </c>
    </row>
    <row r="2450" spans="1:26" x14ac:dyDescent="0.3">
      <c r="A2450">
        <v>42428</v>
      </c>
      <c r="B2450" t="str">
        <f>VLOOKUP(FILTRO_1[[#This Row],['# STS]],Sts_cruda[#All],2,FALSE)</f>
        <v>OT-26112</v>
      </c>
      <c r="C2450" t="str">
        <f>IF(ISERROR(VLOOKUP(FILTRO_1[[#This Row],['# STS]],Sts_cruda[#All],3,FALSE)),"SIN DATA",VLOOKUP(FILTRO_1[[#This Row],['# STS]],Sts_cruda[#All],3,FALSE))</f>
        <v>OT en Proceso</v>
      </c>
      <c r="D2450" t="str">
        <f>IF(ISERROR(VLOOKUP(FILTRO_1[[#This Row],['#OT]],OT_CRUDA[#All],2,FALSE)),"STS SIN OT",VLOOKUP(FILTRO_1[[#This Row],['#OT]],OT_CRUDA[#All],2,FALSE))</f>
        <v>En Proceso</v>
      </c>
      <c r="E2450" t="str">
        <f>VLOOKUP(FILTRO_1[[#This Row],['# STS]],Sts_cruda[#All],10,FALSE)</f>
        <v>2024-01-08 16:32</v>
      </c>
      <c r="F2450" t="str">
        <f>IF(ISERROR(VLOOKUP(FILTRO_1[[#This Row],['# STS]],Sts_cruda[#All],9,FALSE)),"SIN DATA",VLOOKUP(FILTRO_1[[#This Row],['# STS]],Sts_cruda[#All],9,FALSE))</f>
        <v>2024-01-08 16:39</v>
      </c>
      <c r="G2450" t="str">
        <f>IF(ISERROR(VLOOKUP(FILTRO_1[[#This Row],['#OT]],OT_CRUDA[#All],22,FALSE)),"----",VLOOKUP(FILTRO_1[[#This Row],['#OT]],OT_CRUDA[#All],22,FALSE))</f>
        <v>2024-01-09 14:26</v>
      </c>
      <c r="H2450" t="str">
        <f>VLOOKUP(FILTRO_1[[#This Row],['# STS]],MSP[#All],10,FALSE)</f>
        <v>Cambio y reparación de mayorías y separación  de ss.hh. personal</v>
      </c>
      <c r="I2450" t="str">
        <f>VLOOKUP(FILTRO_1[[#This Row],['# STS]],Sts_cruda[#All],18,FALSE)</f>
        <v xml:space="preserve">Otros  </v>
      </c>
      <c r="J2450" t="str">
        <f>VLOOKUP(FILTRO_1[[#This Row],['# STS]],Sts_cruda[#All],16,FALSE)</f>
        <v>JULIACA - PVH ( 25102044 )</v>
      </c>
      <c r="K2450" t="str">
        <f>MID(FILTRO_1[[#This Row],[Tiendas]], SEARCH("(",FILTRO_1[[#This Row],[Tiendas]]) + 1, 9)</f>
        <v xml:space="preserve"> 25102044</v>
      </c>
      <c r="L2450" t="str">
        <f>IF(ISERROR(VLOOKUP(FILTRO_1[[#This Row],[Tiendas]],Table9[#All],5,FALSE)),"ANTIGUO",VLOOKUP(FILTRO_1[[#This Row],[Tiendas]],Table9[#All],5,FALSE))</f>
        <v>PROVINCIA</v>
      </c>
      <c r="M2450" t="str">
        <f>IF(ISERROR(VLOOKUP(FILTRO_1[[#This Row],['#OT]],OT_CRUDA[#All],16,FALSE)),"SIN DATA",VLOOKUP(FILTRO_1[[#This Row],['#OT]],OT_CRUDA[#All],16,FALSE))</f>
        <v>CORRECTIVO PROGRAMADO</v>
      </c>
      <c r="N2450" t="str">
        <f>UPPER(VLOOKUP(FILTRO_1[[#This Row],['# STS]],Sts_cruda[#All],24,FALSE))</f>
        <v>EDGAR EFRAIN URURI URURI</v>
      </c>
      <c r="O2450" t="str">
        <f>IF(ISERROR(VLOOKUP(FILTRO_1[[#This Row],[Creado por]],GT[#All],10,FALSE)),"TECNICOS","GERENTE DE TIENDA")</f>
        <v>TECNICOS</v>
      </c>
      <c r="P2450" t="str">
        <f>IF(ISERROR(VLOOKUP(FILTRO_1[[#This Row],['#OT]],OT_CRUDA[#All],30,FALSE)),"---",VLOOKUP(FILTRO_1[[#This Row],['#OT]],OT_CRUDA[#All],30,FALSE))</f>
        <v>TGESTIONA (Rosario Rodriguez){*}</v>
      </c>
      <c r="Q2450" t="str">
        <f>IF(ISERROR(VLOOKUP(FILTRO_1[[#This Row],['#OT]],OT_CRUDA[#All],20,FALSE)),"SIN DATA",VLOOKUP(FILTRO_1[[#This Row],['#OT]],OT_CRUDA[#All],20,FALSE))</f>
        <v>2024-02-07 15:29</v>
      </c>
      <c r="R2450" t="str">
        <f>VLOOKUP(FILTRO_1[[#This Row],['# STS]],MSP[#All],19,FALSE)</f>
        <v>A2</v>
      </c>
      <c r="S2450" t="str">
        <f>VLOOKUP(FILTRO_1[[#This Row],['# STS]],MSP[#All],20,FALSE)</f>
        <v>BAÑOS</v>
      </c>
      <c r="T2450" t="str">
        <f>VLOOKUP(FILTRO_1[[#This Row],['# STS]],MSP[#All],21,FALSE)</f>
        <v>INSTALACIONES SANITARIAS Y SS.HH</v>
      </c>
      <c r="U2450">
        <f>VLOOKUP(FILTRO_1[[#This Row],['# STS]],MSP[#All],5,FALSE)</f>
        <v>0</v>
      </c>
      <c r="V2450">
        <f>VLOOKUP(FILTRO_1[[#This Row],['# STS]],MSP[#All],6,FALSE)</f>
        <v>0</v>
      </c>
      <c r="W2450" t="str">
        <f>IF(ISERROR(VLOOKUP(FILTRO_1[[#This Row],['#OT]],OT_CRUDA[#All],23,FALSE)),"SIN FECHA",VLOOKUP(FILTRO_1[[#This Row],['#OT]],OT_CRUDA[#All],23,FALSE))</f>
        <v>--</v>
      </c>
      <c r="X2450" t="str">
        <f>IF(ISERROR(VLOOKUP(FILTRO_1[[#This Row],['# STS]],Sts_cruda[#All],12,FALSE)),"SIN DATA",VLOOKUP(FILTRO_1[[#This Row],['# STS]],Sts_cruda[#All],12,FALSE))</f>
        <v>--</v>
      </c>
      <c r="Y2450" t="str">
        <f>IF(ISBLANK(VLOOKUP(FILTRO_1[[#This Row],['#OT]],OT_CRUDA[#All],41,FALSE)),"- ",VLOOKUP(FILTRO_1[[#This Row],['#OT]],OT_CRUDA[#All],41,FALSE))</f>
        <v xml:space="preserve">- </v>
      </c>
      <c r="Z2450" t="str">
        <f>VLOOKUP(FILTRO_1[[#This Row],['# STS]],MSP[#All],2,FALSE)</f>
        <v>OT en proceso</v>
      </c>
    </row>
    <row r="2451" spans="1:26" x14ac:dyDescent="0.3">
      <c r="A2451">
        <v>42429</v>
      </c>
      <c r="B2451">
        <f>VLOOKUP(FILTRO_1[[#This Row],['# STS]],Sts_cruda[#All],2,FALSE)</f>
        <v>0</v>
      </c>
      <c r="C2451" t="str">
        <f>IF(ISERROR(VLOOKUP(FILTRO_1[[#This Row],['# STS]],Sts_cruda[#All],3,FALSE)),"SIN DATA",VLOOKUP(FILTRO_1[[#This Row],['# STS]],Sts_cruda[#All],3,FALSE))</f>
        <v>Abierta</v>
      </c>
      <c r="D2451" t="str">
        <f>IF(ISERROR(VLOOKUP(FILTRO_1[[#This Row],['#OT]],OT_CRUDA[#All],2,FALSE)),"STS SIN OT",VLOOKUP(FILTRO_1[[#This Row],['#OT]],OT_CRUDA[#All],2,FALSE))</f>
        <v>STS SIN OT</v>
      </c>
      <c r="E2451" t="str">
        <f>VLOOKUP(FILTRO_1[[#This Row],['# STS]],Sts_cruda[#All],10,FALSE)</f>
        <v>2024-01-08 16:41</v>
      </c>
      <c r="F2451" t="str">
        <f>IF(ISERROR(VLOOKUP(FILTRO_1[[#This Row],['# STS]],Sts_cruda[#All],9,FALSE)),"SIN DATA",VLOOKUP(FILTRO_1[[#This Row],['# STS]],Sts_cruda[#All],9,FALSE))</f>
        <v>2024-01-08 16:44</v>
      </c>
      <c r="G2451" t="str">
        <f>IF(ISERROR(VLOOKUP(FILTRO_1[[#This Row],['#OT]],OT_CRUDA[#All],22,FALSE)),"----",VLOOKUP(FILTRO_1[[#This Row],['#OT]],OT_CRUDA[#All],22,FALSE))</f>
        <v>----</v>
      </c>
      <c r="H2451" t="str">
        <f>VLOOKUP(FILTRO_1[[#This Row],['# STS]],MSP[#All],10,FALSE)</f>
        <v>Motor de extracción  dely vea</v>
      </c>
      <c r="I2451" t="str">
        <f>VLOOKUP(FILTRO_1[[#This Row],['# STS]],Sts_cruda[#All],18,FALSE)</f>
        <v xml:space="preserve">Otros  </v>
      </c>
      <c r="J2451" t="str">
        <f>VLOOKUP(FILTRO_1[[#This Row],['# STS]],Sts_cruda[#All],16,FALSE)</f>
        <v>JULIACA - PVH ( 25102044 )</v>
      </c>
      <c r="K2451" t="str">
        <f>MID(FILTRO_1[[#This Row],[Tiendas]], SEARCH("(",FILTRO_1[[#This Row],[Tiendas]]) + 1, 9)</f>
        <v xml:space="preserve"> 25102044</v>
      </c>
      <c r="L2451" t="str">
        <f>IF(ISERROR(VLOOKUP(FILTRO_1[[#This Row],[Tiendas]],Table9[#All],5,FALSE)),"ANTIGUO",VLOOKUP(FILTRO_1[[#This Row],[Tiendas]],Table9[#All],5,FALSE))</f>
        <v>PROVINCIA</v>
      </c>
      <c r="M2451" t="str">
        <f>IF(ISERROR(VLOOKUP(FILTRO_1[[#This Row],['#OT]],OT_CRUDA[#All],16,FALSE)),"SIN DATA",VLOOKUP(FILTRO_1[[#This Row],['#OT]],OT_CRUDA[#All],16,FALSE))</f>
        <v>SIN DATA</v>
      </c>
      <c r="N2451" t="str">
        <f>UPPER(VLOOKUP(FILTRO_1[[#This Row],['# STS]],Sts_cruda[#All],24,FALSE))</f>
        <v>EDGAR EFRAIN URURI URURI</v>
      </c>
      <c r="O2451" t="str">
        <f>IF(ISERROR(VLOOKUP(FILTRO_1[[#This Row],[Creado por]],GT[#All],10,FALSE)),"TECNICOS","GERENTE DE TIENDA")</f>
        <v>TECNICOS</v>
      </c>
      <c r="P2451" t="str">
        <f>IF(ISERROR(VLOOKUP(FILTRO_1[[#This Row],['#OT]],OT_CRUDA[#All],30,FALSE)),"---",VLOOKUP(FILTRO_1[[#This Row],['#OT]],OT_CRUDA[#All],30,FALSE))</f>
        <v>---</v>
      </c>
      <c r="Q2451" t="str">
        <f>IF(ISERROR(VLOOKUP(FILTRO_1[[#This Row],['#OT]],OT_CRUDA[#All],20,FALSE)),"SIN DATA",VLOOKUP(FILTRO_1[[#This Row],['#OT]],OT_CRUDA[#All],20,FALSE))</f>
        <v>SIN DATA</v>
      </c>
      <c r="R2451" t="str">
        <f>VLOOKUP(FILTRO_1[[#This Row],['# STS]],MSP[#All],19,FALSE)</f>
        <v>B1</v>
      </c>
      <c r="S2451" t="str">
        <f>VLOOKUP(FILTRO_1[[#This Row],['# STS]],MSP[#All],20,FALSE)</f>
        <v>EQUIPOS</v>
      </c>
      <c r="T2451" t="str">
        <f>VLOOKUP(FILTRO_1[[#This Row],['# STS]],MSP[#All],21,FALSE)</f>
        <v>SISTEMA DE CLIMATIZACIÓN</v>
      </c>
      <c r="U2451">
        <f>VLOOKUP(FILTRO_1[[#This Row],['# STS]],MSP[#All],5,FALSE)</f>
        <v>0</v>
      </c>
      <c r="V2451">
        <f>VLOOKUP(FILTRO_1[[#This Row],['# STS]],MSP[#All],6,FALSE)</f>
        <v>0</v>
      </c>
      <c r="W2451" t="str">
        <f>IF(ISERROR(VLOOKUP(FILTRO_1[[#This Row],['#OT]],OT_CRUDA[#All],23,FALSE)),"SIN FECHA",VLOOKUP(FILTRO_1[[#This Row],['#OT]],OT_CRUDA[#All],23,FALSE))</f>
        <v>SIN FECHA</v>
      </c>
      <c r="X2451" t="str">
        <f>IF(ISERROR(VLOOKUP(FILTRO_1[[#This Row],['# STS]],Sts_cruda[#All],12,FALSE)),"SIN DATA",VLOOKUP(FILTRO_1[[#This Row],['# STS]],Sts_cruda[#All],12,FALSE))</f>
        <v>--</v>
      </c>
      <c r="Y2451" t="e">
        <f>IF(ISBLANK(VLOOKUP(FILTRO_1[[#This Row],['#OT]],OT_CRUDA[#All],41,FALSE)),"- ",VLOOKUP(FILTRO_1[[#This Row],['#OT]],OT_CRUDA[#All],41,FALSE))</f>
        <v>#N/A</v>
      </c>
      <c r="Z2451" t="str">
        <f>VLOOKUP(FILTRO_1[[#This Row],['# STS]],MSP[#All],2,FALSE)</f>
        <v>En Selección</v>
      </c>
    </row>
    <row r="2452" spans="1:26" x14ac:dyDescent="0.3">
      <c r="A2452">
        <v>42430</v>
      </c>
      <c r="B2452">
        <f>VLOOKUP(FILTRO_1[[#This Row],['# STS]],Sts_cruda[#All],2,FALSE)</f>
        <v>0</v>
      </c>
      <c r="C2452" t="str">
        <f>IF(ISERROR(VLOOKUP(FILTRO_1[[#This Row],['# STS]],Sts_cruda[#All],3,FALSE)),"SIN DATA",VLOOKUP(FILTRO_1[[#This Row],['# STS]],Sts_cruda[#All],3,FALSE))</f>
        <v>Abierta</v>
      </c>
      <c r="D2452" t="str">
        <f>IF(ISERROR(VLOOKUP(FILTRO_1[[#This Row],['#OT]],OT_CRUDA[#All],2,FALSE)),"STS SIN OT",VLOOKUP(FILTRO_1[[#This Row],['#OT]],OT_CRUDA[#All],2,FALSE))</f>
        <v>STS SIN OT</v>
      </c>
      <c r="E2452" t="str">
        <f>VLOOKUP(FILTRO_1[[#This Row],['# STS]],Sts_cruda[#All],10,FALSE)</f>
        <v>2024-01-08 16:45</v>
      </c>
      <c r="F2452" t="str">
        <f>IF(ISERROR(VLOOKUP(FILTRO_1[[#This Row],['# STS]],Sts_cruda[#All],9,FALSE)),"SIN DATA",VLOOKUP(FILTRO_1[[#This Row],['# STS]],Sts_cruda[#All],9,FALSE))</f>
        <v>2024-01-08 16:47</v>
      </c>
      <c r="G2452" t="str">
        <f>IF(ISERROR(VLOOKUP(FILTRO_1[[#This Row],['#OT]],OT_CRUDA[#All],22,FALSE)),"----",VLOOKUP(FILTRO_1[[#This Row],['#OT]],OT_CRUDA[#All],22,FALSE))</f>
        <v>----</v>
      </c>
      <c r="H2452" t="str">
        <f>VLOOKUP(FILTRO_1[[#This Row],['# STS]],MSP[#All],10,FALSE)</f>
        <v>Panel contra incendios alarmado</v>
      </c>
      <c r="I2452" t="str">
        <f>VLOOKUP(FILTRO_1[[#This Row],['# STS]],Sts_cruda[#All],18,FALSE)</f>
        <v xml:space="preserve">Otros  </v>
      </c>
      <c r="J2452" t="str">
        <f>VLOOKUP(FILTRO_1[[#This Row],['# STS]],Sts_cruda[#All],16,FALSE)</f>
        <v>PEZET - VIV ( 25104002 )</v>
      </c>
      <c r="K2452" t="str">
        <f>MID(FILTRO_1[[#This Row],[Tiendas]], SEARCH("(",FILTRO_1[[#This Row],[Tiendas]]) + 1, 9)</f>
        <v xml:space="preserve"> 25104002</v>
      </c>
      <c r="L2452" t="str">
        <f>IF(ISERROR(VLOOKUP(FILTRO_1[[#This Row],[Tiendas]],Table9[#All],5,FALSE)),"ANTIGUO",VLOOKUP(FILTRO_1[[#This Row],[Tiendas]],Table9[#All],5,FALSE))</f>
        <v>LIMA</v>
      </c>
      <c r="M2452" t="str">
        <f>IF(ISERROR(VLOOKUP(FILTRO_1[[#This Row],['#OT]],OT_CRUDA[#All],16,FALSE)),"SIN DATA",VLOOKUP(FILTRO_1[[#This Row],['#OT]],OT_CRUDA[#All],16,FALSE))</f>
        <v>SIN DATA</v>
      </c>
      <c r="N2452" t="str">
        <f>UPPER(VLOOKUP(FILTRO_1[[#This Row],['# STS]],Sts_cruda[#All],24,FALSE))</f>
        <v>ISRRAEL VILLARREAL GOMEZ</v>
      </c>
      <c r="O2452" t="str">
        <f>IF(ISERROR(VLOOKUP(FILTRO_1[[#This Row],[Creado por]],GT[#All],10,FALSE)),"TECNICOS","GERENTE DE TIENDA")</f>
        <v>TECNICOS</v>
      </c>
      <c r="P2452" t="str">
        <f>IF(ISERROR(VLOOKUP(FILTRO_1[[#This Row],['#OT]],OT_CRUDA[#All],30,FALSE)),"---",VLOOKUP(FILTRO_1[[#This Row],['#OT]],OT_CRUDA[#All],30,FALSE))</f>
        <v>---</v>
      </c>
      <c r="Q2452" t="str">
        <f>IF(ISERROR(VLOOKUP(FILTRO_1[[#This Row],['#OT]],OT_CRUDA[#All],20,FALSE)),"SIN DATA",VLOOKUP(FILTRO_1[[#This Row],['#OT]],OT_CRUDA[#All],20,FALSE))</f>
        <v>SIN DATA</v>
      </c>
      <c r="R2452" t="str">
        <f>VLOOKUP(FILTRO_1[[#This Row],['# STS]],MSP[#All],19,FALSE)</f>
        <v>A2</v>
      </c>
      <c r="S2452" t="str">
        <f>VLOOKUP(FILTRO_1[[#This Row],['# STS]],MSP[#All],20,FALSE)</f>
        <v>ALARMA CONTRA INCENDIO Y ACCESORIOS</v>
      </c>
      <c r="T2452" t="str">
        <f>VLOOKUP(FILTRO_1[[#This Row],['# STS]],MSP[#All],21,FALSE)</f>
        <v>SISTEMA CONTRA INCENDIOS</v>
      </c>
      <c r="U2452">
        <f>VLOOKUP(FILTRO_1[[#This Row],['# STS]],MSP[#All],5,FALSE)</f>
        <v>0</v>
      </c>
      <c r="V2452">
        <f>VLOOKUP(FILTRO_1[[#This Row],['# STS]],MSP[#All],6,FALSE)</f>
        <v>0</v>
      </c>
      <c r="W2452" t="str">
        <f>IF(ISERROR(VLOOKUP(FILTRO_1[[#This Row],['#OT]],OT_CRUDA[#All],23,FALSE)),"SIN FECHA",VLOOKUP(FILTRO_1[[#This Row],['#OT]],OT_CRUDA[#All],23,FALSE))</f>
        <v>SIN FECHA</v>
      </c>
      <c r="X2452" t="str">
        <f>IF(ISERROR(VLOOKUP(FILTRO_1[[#This Row],['# STS]],Sts_cruda[#All],12,FALSE)),"SIN DATA",VLOOKUP(FILTRO_1[[#This Row],['# STS]],Sts_cruda[#All],12,FALSE))</f>
        <v>--</v>
      </c>
      <c r="Y2452" t="e">
        <f>IF(ISBLANK(VLOOKUP(FILTRO_1[[#This Row],['#OT]],OT_CRUDA[#All],41,FALSE)),"- ",VLOOKUP(FILTRO_1[[#This Row],['#OT]],OT_CRUDA[#All],41,FALSE))</f>
        <v>#N/A</v>
      </c>
      <c r="Z2452" t="str">
        <f>VLOOKUP(FILTRO_1[[#This Row],['# STS]],MSP[#All],2,FALSE)</f>
        <v>En Selección</v>
      </c>
    </row>
    <row r="2453" spans="1:26" x14ac:dyDescent="0.3">
      <c r="A2453">
        <v>42431</v>
      </c>
      <c r="B2453" t="str">
        <f>VLOOKUP(FILTRO_1[[#This Row],['# STS]],Sts_cruda[#All],2,FALSE)</f>
        <v>OT-26111</v>
      </c>
      <c r="C2453" t="str">
        <f>IF(ISERROR(VLOOKUP(FILTRO_1[[#This Row],['# STS]],Sts_cruda[#All],3,FALSE)),"SIN DATA",VLOOKUP(FILTRO_1[[#This Row],['# STS]],Sts_cruda[#All],3,FALSE))</f>
        <v>OT en Proceso</v>
      </c>
      <c r="D2453" t="str">
        <f>IF(ISERROR(VLOOKUP(FILTRO_1[[#This Row],['#OT]],OT_CRUDA[#All],2,FALSE)),"STS SIN OT",VLOOKUP(FILTRO_1[[#This Row],['#OT]],OT_CRUDA[#All],2,FALSE))</f>
        <v>En Proceso</v>
      </c>
      <c r="E2453" t="str">
        <f>VLOOKUP(FILTRO_1[[#This Row],['# STS]],Sts_cruda[#All],10,FALSE)</f>
        <v>2024-01-08 16:45</v>
      </c>
      <c r="F2453" t="str">
        <f>IF(ISERROR(VLOOKUP(FILTRO_1[[#This Row],['# STS]],Sts_cruda[#All],9,FALSE)),"SIN DATA",VLOOKUP(FILTRO_1[[#This Row],['# STS]],Sts_cruda[#All],9,FALSE))</f>
        <v>2024-01-08 16:51</v>
      </c>
      <c r="G2453" t="str">
        <f>IF(ISERROR(VLOOKUP(FILTRO_1[[#This Row],['#OT]],OT_CRUDA[#All],22,FALSE)),"----",VLOOKUP(FILTRO_1[[#This Row],['#OT]],OT_CRUDA[#All],22,FALSE))</f>
        <v>2024-01-09 14:20</v>
      </c>
      <c r="H2453" t="str">
        <f>VLOOKUP(FILTRO_1[[#This Row],['# STS]],MSP[#All],10,FALSE)</f>
        <v>Cableado de tomacorriente para carnes</v>
      </c>
      <c r="I2453" t="str">
        <f>VLOOKUP(FILTRO_1[[#This Row],['# STS]],Sts_cruda[#All],18,FALSE)</f>
        <v xml:space="preserve">Otros  </v>
      </c>
      <c r="J2453" t="str">
        <f>VLOOKUP(FILTRO_1[[#This Row],['# STS]],Sts_cruda[#All],16,FALSE)</f>
        <v>JULIACA - PVH ( 25102044 )</v>
      </c>
      <c r="K2453" t="str">
        <f>MID(FILTRO_1[[#This Row],[Tiendas]], SEARCH("(",FILTRO_1[[#This Row],[Tiendas]]) + 1, 9)</f>
        <v xml:space="preserve"> 25102044</v>
      </c>
      <c r="L2453" t="str">
        <f>IF(ISERROR(VLOOKUP(FILTRO_1[[#This Row],[Tiendas]],Table9[#All],5,FALSE)),"ANTIGUO",VLOOKUP(FILTRO_1[[#This Row],[Tiendas]],Table9[#All],5,FALSE))</f>
        <v>PROVINCIA</v>
      </c>
      <c r="M2453" t="str">
        <f>IF(ISERROR(VLOOKUP(FILTRO_1[[#This Row],['#OT]],OT_CRUDA[#All],16,FALSE)),"SIN DATA",VLOOKUP(FILTRO_1[[#This Row],['#OT]],OT_CRUDA[#All],16,FALSE))</f>
        <v>CORRECTIVO PROGRAMADO</v>
      </c>
      <c r="N2453" t="str">
        <f>UPPER(VLOOKUP(FILTRO_1[[#This Row],['# STS]],Sts_cruda[#All],24,FALSE))</f>
        <v>EDGAR EFRAIN URURI URURI</v>
      </c>
      <c r="O2453" t="str">
        <f>IF(ISERROR(VLOOKUP(FILTRO_1[[#This Row],[Creado por]],GT[#All],10,FALSE)),"TECNICOS","GERENTE DE TIENDA")</f>
        <v>TECNICOS</v>
      </c>
      <c r="P2453" t="str">
        <f>IF(ISERROR(VLOOKUP(FILTRO_1[[#This Row],['#OT]],OT_CRUDA[#All],30,FALSE)),"---",VLOOKUP(FILTRO_1[[#This Row],['#OT]],OT_CRUDA[#All],30,FALSE))</f>
        <v>TGESTIONA (Rosario Rodriguez){*}</v>
      </c>
      <c r="Q2453" t="str">
        <f>IF(ISERROR(VLOOKUP(FILTRO_1[[#This Row],['#OT]],OT_CRUDA[#All],20,FALSE)),"SIN DATA",VLOOKUP(FILTRO_1[[#This Row],['#OT]],OT_CRUDA[#All],20,FALSE))</f>
        <v>--</v>
      </c>
      <c r="R2453" t="str">
        <f>VLOOKUP(FILTRO_1[[#This Row],['# STS]],MSP[#All],19,FALSE)</f>
        <v>A1</v>
      </c>
      <c r="S2453" t="str">
        <f>VLOOKUP(FILTRO_1[[#This Row],['# STS]],MSP[#All],20,FALSE)</f>
        <v>INSTALACIONES ELECTRICAS</v>
      </c>
      <c r="T2453" t="str">
        <f>VLOOKUP(FILTRO_1[[#This Row],['# STS]],MSP[#All],21,FALSE)</f>
        <v>SISTEMAS ELECTRICOS</v>
      </c>
      <c r="U2453">
        <f>VLOOKUP(FILTRO_1[[#This Row],['# STS]],MSP[#All],5,FALSE)</f>
        <v>0</v>
      </c>
      <c r="V2453">
        <f>VLOOKUP(FILTRO_1[[#This Row],['# STS]],MSP[#All],6,FALSE)</f>
        <v>0</v>
      </c>
      <c r="W2453" t="str">
        <f>IF(ISERROR(VLOOKUP(FILTRO_1[[#This Row],['#OT]],OT_CRUDA[#All],23,FALSE)),"SIN FECHA",VLOOKUP(FILTRO_1[[#This Row],['#OT]],OT_CRUDA[#All],23,FALSE))</f>
        <v>--</v>
      </c>
      <c r="X2453" t="str">
        <f>IF(ISERROR(VLOOKUP(FILTRO_1[[#This Row],['# STS]],Sts_cruda[#All],12,FALSE)),"SIN DATA",VLOOKUP(FILTRO_1[[#This Row],['# STS]],Sts_cruda[#All],12,FALSE))</f>
        <v>--</v>
      </c>
      <c r="Y2453" t="str">
        <f>IF(ISBLANK(VLOOKUP(FILTRO_1[[#This Row],['#OT]],OT_CRUDA[#All],41,FALSE)),"- ",VLOOKUP(FILTRO_1[[#This Row],['#OT]],OT_CRUDA[#All],41,FALSE))</f>
        <v xml:space="preserve">- </v>
      </c>
      <c r="Z2453" t="str">
        <f>VLOOKUP(FILTRO_1[[#This Row],['# STS]],MSP[#All],2,FALSE)</f>
        <v>OT en proceso</v>
      </c>
    </row>
    <row r="2454" spans="1:26" x14ac:dyDescent="0.3">
      <c r="A2454">
        <v>42435</v>
      </c>
      <c r="B2454">
        <f>VLOOKUP(FILTRO_1[[#This Row],['# STS]],Sts_cruda[#All],2,FALSE)</f>
        <v>0</v>
      </c>
      <c r="C2454" t="str">
        <f>IF(ISERROR(VLOOKUP(FILTRO_1[[#This Row],['# STS]],Sts_cruda[#All],3,FALSE)),"SIN DATA",VLOOKUP(FILTRO_1[[#This Row],['# STS]],Sts_cruda[#All],3,FALSE))</f>
        <v>Cancelada</v>
      </c>
      <c r="D2454" t="str">
        <f>IF(ISERROR(VLOOKUP(FILTRO_1[[#This Row],['#OT]],OT_CRUDA[#All],2,FALSE)),"STS SIN OT",VLOOKUP(FILTRO_1[[#This Row],['#OT]],OT_CRUDA[#All],2,FALSE))</f>
        <v>STS SIN OT</v>
      </c>
      <c r="E2454" t="str">
        <f>VLOOKUP(FILTRO_1[[#This Row],['# STS]],Sts_cruda[#All],10,FALSE)</f>
        <v>2024-01-08 17:42</v>
      </c>
      <c r="F2454" t="str">
        <f>IF(ISERROR(VLOOKUP(FILTRO_1[[#This Row],['# STS]],Sts_cruda[#All],9,FALSE)),"SIN DATA",VLOOKUP(FILTRO_1[[#This Row],['# STS]],Sts_cruda[#All],9,FALSE))</f>
        <v>2024-01-08 17:45</v>
      </c>
      <c r="G2454" t="str">
        <f>IF(ISERROR(VLOOKUP(FILTRO_1[[#This Row],['#OT]],OT_CRUDA[#All],22,FALSE)),"----",VLOOKUP(FILTRO_1[[#This Row],['#OT]],OT_CRUDA[#All],22,FALSE))</f>
        <v>----</v>
      </c>
      <c r="H2454" t="str">
        <f>VLOOKUP(FILTRO_1[[#This Row],['# STS]],MSP[#All],10,FALSE)</f>
        <v>CORRECTIVO-EQUIPO REQUIERE PREZURIZADO</v>
      </c>
      <c r="I2454" t="str">
        <f>VLOOKUP(FILTRO_1[[#This Row],['# STS]],Sts_cruda[#All],18,FALSE)</f>
        <v xml:space="preserve">Otros  </v>
      </c>
      <c r="J2454" t="str">
        <f>VLOOKUP(FILTRO_1[[#This Row],['# STS]],Sts_cruda[#All],16,FALSE)</f>
        <v>RISSO PV ( 20102011 )</v>
      </c>
      <c r="K2454" t="str">
        <f>MID(FILTRO_1[[#This Row],[Tiendas]], SEARCH("(",FILTRO_1[[#This Row],[Tiendas]]) + 1, 9)</f>
        <v xml:space="preserve"> 20102011</v>
      </c>
      <c r="L2454" t="str">
        <f>IF(ISERROR(VLOOKUP(FILTRO_1[[#This Row],[Tiendas]],Table9[#All],5,FALSE)),"ANTIGUO",VLOOKUP(FILTRO_1[[#This Row],[Tiendas]],Table9[#All],5,FALSE))</f>
        <v>ANTIGUO</v>
      </c>
      <c r="M2454" t="str">
        <f>IF(ISERROR(VLOOKUP(FILTRO_1[[#This Row],['#OT]],OT_CRUDA[#All],16,FALSE)),"SIN DATA",VLOOKUP(FILTRO_1[[#This Row],['#OT]],OT_CRUDA[#All],16,FALSE))</f>
        <v>SIN DATA</v>
      </c>
      <c r="N2454" t="str">
        <f>UPPER(VLOOKUP(FILTRO_1[[#This Row],['# STS]],Sts_cruda[#All],24,FALSE))</f>
        <v>DENNYS CAMACHO MAQUER</v>
      </c>
      <c r="O2454" t="str">
        <f>IF(ISERROR(VLOOKUP(FILTRO_1[[#This Row],[Creado por]],GT[#All],10,FALSE)),"TECNICOS","GERENTE DE TIENDA")</f>
        <v>TECNICOS</v>
      </c>
      <c r="P2454" t="str">
        <f>IF(ISERROR(VLOOKUP(FILTRO_1[[#This Row],['#OT]],OT_CRUDA[#All],30,FALSE)),"---",VLOOKUP(FILTRO_1[[#This Row],['#OT]],OT_CRUDA[#All],30,FALSE))</f>
        <v>---</v>
      </c>
      <c r="Q2454" t="str">
        <f>IF(ISERROR(VLOOKUP(FILTRO_1[[#This Row],['#OT]],OT_CRUDA[#All],20,FALSE)),"SIN DATA",VLOOKUP(FILTRO_1[[#This Row],['#OT]],OT_CRUDA[#All],20,FALSE))</f>
        <v>SIN DATA</v>
      </c>
      <c r="R2454" t="str">
        <f>VLOOKUP(FILTRO_1[[#This Row],['# STS]],MSP[#All],19,FALSE)</f>
        <v>A1</v>
      </c>
      <c r="S2454" t="str">
        <f>VLOOKUP(FILTRO_1[[#This Row],['# STS]],MSP[#All],20,FALSE)</f>
        <v>EQUIPOS</v>
      </c>
      <c r="T2454" t="str">
        <f>VLOOKUP(FILTRO_1[[#This Row],['# STS]],MSP[#All],21,FALSE)</f>
        <v>EQUIPOS DE REFRIGERACION</v>
      </c>
      <c r="U2454">
        <f>VLOOKUP(FILTRO_1[[#This Row],['# STS]],MSP[#All],5,FALSE)</f>
        <v>0</v>
      </c>
      <c r="V2454">
        <f>VLOOKUP(FILTRO_1[[#This Row],['# STS]],MSP[#All],6,FALSE)</f>
        <v>0</v>
      </c>
      <c r="W2454" t="str">
        <f>IF(ISERROR(VLOOKUP(FILTRO_1[[#This Row],['#OT]],OT_CRUDA[#All],23,FALSE)),"SIN FECHA",VLOOKUP(FILTRO_1[[#This Row],['#OT]],OT_CRUDA[#All],23,FALSE))</f>
        <v>SIN FECHA</v>
      </c>
      <c r="X2454" t="str">
        <f>IF(ISERROR(VLOOKUP(FILTRO_1[[#This Row],['# STS]],Sts_cruda[#All],12,FALSE)),"SIN DATA",VLOOKUP(FILTRO_1[[#This Row],['# STS]],Sts_cruda[#All],12,FALSE))</f>
        <v>2024-01-08 17:51</v>
      </c>
      <c r="Y2454" t="e">
        <f>IF(ISBLANK(VLOOKUP(FILTRO_1[[#This Row],['#OT]],OT_CRUDA[#All],41,FALSE)),"- ",VLOOKUP(FILTRO_1[[#This Row],['#OT]],OT_CRUDA[#All],41,FALSE))</f>
        <v>#N/A</v>
      </c>
      <c r="Z2454" t="str">
        <f>VLOOKUP(FILTRO_1[[#This Row],['# STS]],MSP[#All],2,FALSE)</f>
        <v>Cancelado</v>
      </c>
    </row>
    <row r="2455" spans="1:26" x14ac:dyDescent="0.3">
      <c r="A2455">
        <v>42437</v>
      </c>
      <c r="B2455" t="str">
        <f>VLOOKUP(FILTRO_1[[#This Row],['# STS]],Sts_cruda[#All],2,FALSE)</f>
        <v>OT-26190</v>
      </c>
      <c r="C2455" t="str">
        <f>IF(ISERROR(VLOOKUP(FILTRO_1[[#This Row],['# STS]],Sts_cruda[#All],3,FALSE)),"SIN DATA",VLOOKUP(FILTRO_1[[#This Row],['# STS]],Sts_cruda[#All],3,FALSE))</f>
        <v>OT en Proceso</v>
      </c>
      <c r="D2455" t="str">
        <f>IF(ISERROR(VLOOKUP(FILTRO_1[[#This Row],['#OT]],OT_CRUDA[#All],2,FALSE)),"STS SIN OT",VLOOKUP(FILTRO_1[[#This Row],['#OT]],OT_CRUDA[#All],2,FALSE))</f>
        <v>En Proceso</v>
      </c>
      <c r="E2455" t="str">
        <f>VLOOKUP(FILTRO_1[[#This Row],['# STS]],Sts_cruda[#All],10,FALSE)</f>
        <v>2024-01-08 17:57</v>
      </c>
      <c r="F2455" t="str">
        <f>IF(ISERROR(VLOOKUP(FILTRO_1[[#This Row],['# STS]],Sts_cruda[#All],9,FALSE)),"SIN DATA",VLOOKUP(FILTRO_1[[#This Row],['# STS]],Sts_cruda[#All],9,FALSE))</f>
        <v>2024-01-08 17:59</v>
      </c>
      <c r="G2455" t="str">
        <f>IF(ISERROR(VLOOKUP(FILTRO_1[[#This Row],['#OT]],OT_CRUDA[#All],22,FALSE)),"----",VLOOKUP(FILTRO_1[[#This Row],['#OT]],OT_CRUDA[#All],22,FALSE))</f>
        <v>2024-01-10 11:55</v>
      </c>
      <c r="H2455" t="str">
        <f>VLOOKUP(FILTRO_1[[#This Row],['# STS]],MSP[#All],10,FALSE)</f>
        <v>CORRECTIVO - AUTO CONTENIDA DE CONGELADOS REQUIERE CAMBIO DE CONTTOLADOR Y PRESURIZADO</v>
      </c>
      <c r="I2455" t="str">
        <f>VLOOKUP(FILTRO_1[[#This Row],['# STS]],Sts_cruda[#All],18,FALSE)</f>
        <v xml:space="preserve">Otros  </v>
      </c>
      <c r="J2455" t="str">
        <f>VLOOKUP(FILTRO_1[[#This Row],['# STS]],Sts_cruda[#All],16,FALSE)</f>
        <v>RISSO PV ( 20102011 )</v>
      </c>
      <c r="K2455" t="str">
        <f>MID(FILTRO_1[[#This Row],[Tiendas]], SEARCH("(",FILTRO_1[[#This Row],[Tiendas]]) + 1, 9)</f>
        <v xml:space="preserve"> 20102011</v>
      </c>
      <c r="L2455" t="str">
        <f>IF(ISERROR(VLOOKUP(FILTRO_1[[#This Row],[Tiendas]],Table9[#All],5,FALSE)),"ANTIGUO",VLOOKUP(FILTRO_1[[#This Row],[Tiendas]],Table9[#All],5,FALSE))</f>
        <v>ANTIGUO</v>
      </c>
      <c r="M2455" t="str">
        <f>IF(ISERROR(VLOOKUP(FILTRO_1[[#This Row],['#OT]],OT_CRUDA[#All],16,FALSE)),"SIN DATA",VLOOKUP(FILTRO_1[[#This Row],['#OT]],OT_CRUDA[#All],16,FALSE))</f>
        <v>CORRECTIVO PROGRAMADO</v>
      </c>
      <c r="N2455" t="str">
        <f>UPPER(VLOOKUP(FILTRO_1[[#This Row],['# STS]],Sts_cruda[#All],24,FALSE))</f>
        <v>DENNYS CAMACHO MAQUER</v>
      </c>
      <c r="O2455" t="str">
        <f>IF(ISERROR(VLOOKUP(FILTRO_1[[#This Row],[Creado por]],GT[#All],10,FALSE)),"TECNICOS","GERENTE DE TIENDA")</f>
        <v>TECNICOS</v>
      </c>
      <c r="P2455" t="str">
        <f>IF(ISERROR(VLOOKUP(FILTRO_1[[#This Row],['#OT]],OT_CRUDA[#All],30,FALSE)),"---",VLOOKUP(FILTRO_1[[#This Row],['#OT]],OT_CRUDA[#All],30,FALSE))</f>
        <v>COLD IMPORT (Victor Valdivia){*}</v>
      </c>
      <c r="Q2455" t="str">
        <f>IF(ISERROR(VLOOKUP(FILTRO_1[[#This Row],['#OT]],OT_CRUDA[#All],20,FALSE)),"SIN DATA",VLOOKUP(FILTRO_1[[#This Row],['#OT]],OT_CRUDA[#All],20,FALSE))</f>
        <v>--</v>
      </c>
      <c r="R2455" t="str">
        <f>VLOOKUP(FILTRO_1[[#This Row],['# STS]],MSP[#All],19,FALSE)</f>
        <v>A1</v>
      </c>
      <c r="S2455" t="str">
        <f>VLOOKUP(FILTRO_1[[#This Row],['# STS]],MSP[#All],20,FALSE)</f>
        <v>EQUIPOS</v>
      </c>
      <c r="T2455" t="str">
        <f>VLOOKUP(FILTRO_1[[#This Row],['# STS]],MSP[#All],21,FALSE)</f>
        <v>EQUIPOS DE REFRIGERACION</v>
      </c>
      <c r="U2455">
        <f>VLOOKUP(FILTRO_1[[#This Row],['# STS]],MSP[#All],5,FALSE)</f>
        <v>0</v>
      </c>
      <c r="V2455">
        <f>VLOOKUP(FILTRO_1[[#This Row],['# STS]],MSP[#All],6,FALSE)</f>
        <v>1551</v>
      </c>
      <c r="W2455" t="str">
        <f>IF(ISERROR(VLOOKUP(FILTRO_1[[#This Row],['#OT]],OT_CRUDA[#All],23,FALSE)),"SIN FECHA",VLOOKUP(FILTRO_1[[#This Row],['#OT]],OT_CRUDA[#All],23,FALSE))</f>
        <v>--</v>
      </c>
      <c r="X2455" t="str">
        <f>IF(ISERROR(VLOOKUP(FILTRO_1[[#This Row],['# STS]],Sts_cruda[#All],12,FALSE)),"SIN DATA",VLOOKUP(FILTRO_1[[#This Row],['# STS]],Sts_cruda[#All],12,FALSE))</f>
        <v>--</v>
      </c>
      <c r="Y2455" t="str">
        <f>IF(ISBLANK(VLOOKUP(FILTRO_1[[#This Row],['#OT]],OT_CRUDA[#All],41,FALSE)),"- ",VLOOKUP(FILTRO_1[[#This Row],['#OT]],OT_CRUDA[#All],41,FALSE))</f>
        <v xml:space="preserve">- </v>
      </c>
      <c r="Z2455" t="str">
        <f>VLOOKUP(FILTRO_1[[#This Row],['# STS]],MSP[#All],2,FALSE)</f>
        <v>OT en proceso</v>
      </c>
    </row>
    <row r="2456" spans="1:26" x14ac:dyDescent="0.3">
      <c r="A2456">
        <v>42442</v>
      </c>
      <c r="B2456" t="str">
        <f>VLOOKUP(FILTRO_1[[#This Row],['# STS]],Sts_cruda[#All],2,FALSE)</f>
        <v>OT-26079</v>
      </c>
      <c r="C2456" t="str">
        <f>IF(ISERROR(VLOOKUP(FILTRO_1[[#This Row],['# STS]],Sts_cruda[#All],3,FALSE)),"SIN DATA",VLOOKUP(FILTRO_1[[#This Row],['# STS]],Sts_cruda[#All],3,FALSE))</f>
        <v>OT en Proceso</v>
      </c>
      <c r="D2456" t="str">
        <f>IF(ISERROR(VLOOKUP(FILTRO_1[[#This Row],['#OT]],OT_CRUDA[#All],2,FALSE)),"STS SIN OT",VLOOKUP(FILTRO_1[[#This Row],['#OT]],OT_CRUDA[#All],2,FALSE))</f>
        <v>En Proceso</v>
      </c>
      <c r="E2456" t="str">
        <f>VLOOKUP(FILTRO_1[[#This Row],['# STS]],Sts_cruda[#All],10,FALSE)</f>
        <v>2024-01-08 18:24</v>
      </c>
      <c r="F2456" t="str">
        <f>IF(ISERROR(VLOOKUP(FILTRO_1[[#This Row],['# STS]],Sts_cruda[#All],9,FALSE)),"SIN DATA",VLOOKUP(FILTRO_1[[#This Row],['# STS]],Sts_cruda[#All],9,FALSE))</f>
        <v>2024-01-08 18:28</v>
      </c>
      <c r="G2456" t="str">
        <f>IF(ISERROR(VLOOKUP(FILTRO_1[[#This Row],['#OT]],OT_CRUDA[#All],22,FALSE)),"----",VLOOKUP(FILTRO_1[[#This Row],['#OT]],OT_CRUDA[#All],22,FALSE))</f>
        <v>2024-01-08 20:10</v>
      </c>
      <c r="H2456" t="str">
        <f>VLOOKUP(FILTRO_1[[#This Row],['# STS]],MSP[#All],10,FALSE)</f>
        <v>Ssgg riel guía  de la puerta de recepción doblado</v>
      </c>
      <c r="I2456" t="str">
        <f>VLOOKUP(FILTRO_1[[#This Row],['# STS]],Sts_cruda[#All],18,FALSE)</f>
        <v xml:space="preserve">Otros  </v>
      </c>
      <c r="J2456" t="str">
        <f>VLOOKUP(FILTRO_1[[#This Row],['# STS]],Sts_cruda[#All],16,FALSE)</f>
        <v>PUCALLPA - PVH ( 2202003 )</v>
      </c>
      <c r="K2456" t="str">
        <f>MID(FILTRO_1[[#This Row],[Tiendas]], SEARCH("(",FILTRO_1[[#This Row],[Tiendas]]) + 1, 9)</f>
        <v xml:space="preserve"> 2202003 </v>
      </c>
      <c r="L2456" t="str">
        <f>IF(ISERROR(VLOOKUP(FILTRO_1[[#This Row],[Tiendas]],Table9[#All],5,FALSE)),"ANTIGUO",VLOOKUP(FILTRO_1[[#This Row],[Tiendas]],Table9[#All],5,FALSE))</f>
        <v>ANTIGUO</v>
      </c>
      <c r="M2456" t="str">
        <f>IF(ISERROR(VLOOKUP(FILTRO_1[[#This Row],['#OT]],OT_CRUDA[#All],16,FALSE)),"SIN DATA",VLOOKUP(FILTRO_1[[#This Row],['#OT]],OT_CRUDA[#All],16,FALSE))</f>
        <v>CORRECTIVO EMERGENCIA</v>
      </c>
      <c r="N2456" t="str">
        <f>UPPER(VLOOKUP(FILTRO_1[[#This Row],['# STS]],Sts_cruda[#All],24,FALSE))</f>
        <v xml:space="preserve">CLEVER ARIMUYA / ALBERT ZEBALLOS </v>
      </c>
      <c r="O2456" t="str">
        <f>IF(ISERROR(VLOOKUP(FILTRO_1[[#This Row],[Creado por]],GT[#All],10,FALSE)),"TECNICOS","GERENTE DE TIENDA")</f>
        <v>TECNICOS</v>
      </c>
      <c r="P2456" t="str">
        <f>IF(ISERROR(VLOOKUP(FILTRO_1[[#This Row],['#OT]],OT_CRUDA[#All],30,FALSE)),"---",VLOOKUP(FILTRO_1[[#This Row],['#OT]],OT_CRUDA[#All],30,FALSE))</f>
        <v>TGESTIONA (Rosario Rodriguez){*}</v>
      </c>
      <c r="Q2456" t="str">
        <f>IF(ISERROR(VLOOKUP(FILTRO_1[[#This Row],['#OT]],OT_CRUDA[#All],20,FALSE)),"SIN DATA",VLOOKUP(FILTRO_1[[#This Row],['#OT]],OT_CRUDA[#All],20,FALSE))</f>
        <v>--</v>
      </c>
      <c r="R2456" t="str">
        <f>VLOOKUP(FILTRO_1[[#This Row],['# STS]],MSP[#All],19,FALSE)</f>
        <v>B2</v>
      </c>
      <c r="S2456" t="str">
        <f>VLOOKUP(FILTRO_1[[#This Row],['# STS]],MSP[#All],20,FALSE)</f>
        <v>PUERTA</v>
      </c>
      <c r="T2456" t="str">
        <f>VLOOKUP(FILTRO_1[[#This Row],['# STS]],MSP[#All],21,FALSE)</f>
        <v>PUERTA</v>
      </c>
      <c r="U2456">
        <f>VLOOKUP(FILTRO_1[[#This Row],['# STS]],MSP[#All],5,FALSE)</f>
        <v>0</v>
      </c>
      <c r="V2456">
        <f>VLOOKUP(FILTRO_1[[#This Row],['# STS]],MSP[#All],6,FALSE)</f>
        <v>0</v>
      </c>
      <c r="W2456" t="str">
        <f>IF(ISERROR(VLOOKUP(FILTRO_1[[#This Row],['#OT]],OT_CRUDA[#All],23,FALSE)),"SIN FECHA",VLOOKUP(FILTRO_1[[#This Row],['#OT]],OT_CRUDA[#All],23,FALSE))</f>
        <v>--</v>
      </c>
      <c r="X2456" t="str">
        <f>IF(ISERROR(VLOOKUP(FILTRO_1[[#This Row],['# STS]],Sts_cruda[#All],12,FALSE)),"SIN DATA",VLOOKUP(FILTRO_1[[#This Row],['# STS]],Sts_cruda[#All],12,FALSE))</f>
        <v>--</v>
      </c>
      <c r="Y2456" t="str">
        <f>IF(ISBLANK(VLOOKUP(FILTRO_1[[#This Row],['#OT]],OT_CRUDA[#All],41,FALSE)),"- ",VLOOKUP(FILTRO_1[[#This Row],['#OT]],OT_CRUDA[#All],41,FALSE))</f>
        <v xml:space="preserve">- </v>
      </c>
      <c r="Z2456" t="str">
        <f>VLOOKUP(FILTRO_1[[#This Row],['# STS]],MSP[#All],2,FALSE)</f>
        <v>OT en proceso</v>
      </c>
    </row>
    <row r="2457" spans="1:26" x14ac:dyDescent="0.3">
      <c r="A2457">
        <v>42447</v>
      </c>
      <c r="B2457">
        <f>VLOOKUP(FILTRO_1[[#This Row],['# STS]],Sts_cruda[#All],2,FALSE)</f>
        <v>0</v>
      </c>
      <c r="C2457" t="str">
        <f>IF(ISERROR(VLOOKUP(FILTRO_1[[#This Row],['# STS]],Sts_cruda[#All],3,FALSE)),"SIN DATA",VLOOKUP(FILTRO_1[[#This Row],['# STS]],Sts_cruda[#All],3,FALSE))</f>
        <v>Abierta</v>
      </c>
      <c r="D2457" t="str">
        <f>IF(ISERROR(VLOOKUP(FILTRO_1[[#This Row],['#OT]],OT_CRUDA[#All],2,FALSE)),"STS SIN OT",VLOOKUP(FILTRO_1[[#This Row],['#OT]],OT_CRUDA[#All],2,FALSE))</f>
        <v>STS SIN OT</v>
      </c>
      <c r="E2457" t="str">
        <f>VLOOKUP(FILTRO_1[[#This Row],['# STS]],Sts_cruda[#All],10,FALSE)</f>
        <v>2024-01-08 19:25</v>
      </c>
      <c r="F2457" t="str">
        <f>IF(ISERROR(VLOOKUP(FILTRO_1[[#This Row],['# STS]],Sts_cruda[#All],9,FALSE)),"SIN DATA",VLOOKUP(FILTRO_1[[#This Row],['# STS]],Sts_cruda[#All],9,FALSE))</f>
        <v>2024-01-08 19:31</v>
      </c>
      <c r="G2457" t="str">
        <f>IF(ISERROR(VLOOKUP(FILTRO_1[[#This Row],['#OT]],OT_CRUDA[#All],22,FALSE)),"----",VLOOKUP(FILTRO_1[[#This Row],['#OT]],OT_CRUDA[#All],22,FALSE))</f>
        <v>----</v>
      </c>
      <c r="H2457" t="str">
        <f>VLOOKUP(FILTRO_1[[#This Row],['# STS]],MSP[#All],10,FALSE)</f>
        <v xml:space="preserve"> SE REQUIERE EL ALQUILER DE UN GRUPO ELÉCTROGENO DEBIDO A QUE EL EXISTENTE PRESENTA FALLAS POR ECU.</v>
      </c>
      <c r="I2457" t="str">
        <f>VLOOKUP(FILTRO_1[[#This Row],['# STS]],Sts_cruda[#All],18,FALSE)</f>
        <v xml:space="preserve">Otros  </v>
      </c>
      <c r="J2457" t="str">
        <f>VLOOKUP(FILTRO_1[[#This Row],['# STS]],Sts_cruda[#All],16,FALSE)</f>
        <v>JAEN - PVH ( 2202002 )</v>
      </c>
      <c r="K2457" t="str">
        <f>MID(FILTRO_1[[#This Row],[Tiendas]], SEARCH("(",FILTRO_1[[#This Row],[Tiendas]]) + 1, 9)</f>
        <v xml:space="preserve"> 2202002 </v>
      </c>
      <c r="L2457" t="str">
        <f>IF(ISERROR(VLOOKUP(FILTRO_1[[#This Row],[Tiendas]],Table9[#All],5,FALSE)),"ANTIGUO",VLOOKUP(FILTRO_1[[#This Row],[Tiendas]],Table9[#All],5,FALSE))</f>
        <v>PROVINCIA</v>
      </c>
      <c r="M2457" t="str">
        <f>IF(ISERROR(VLOOKUP(FILTRO_1[[#This Row],['#OT]],OT_CRUDA[#All],16,FALSE)),"SIN DATA",VLOOKUP(FILTRO_1[[#This Row],['#OT]],OT_CRUDA[#All],16,FALSE))</f>
        <v>SIN DATA</v>
      </c>
      <c r="N2457" t="str">
        <f>UPPER(VLOOKUP(FILTRO_1[[#This Row],['# STS]],Sts_cruda[#All],24,FALSE))</f>
        <v>CRISTIAN JEFER MIRANDA CUBA</v>
      </c>
      <c r="O2457" t="str">
        <f>IF(ISERROR(VLOOKUP(FILTRO_1[[#This Row],[Creado por]],GT[#All],10,FALSE)),"TECNICOS","GERENTE DE TIENDA")</f>
        <v>TECNICOS</v>
      </c>
      <c r="P2457" t="str">
        <f>IF(ISERROR(VLOOKUP(FILTRO_1[[#This Row],['#OT]],OT_CRUDA[#All],30,FALSE)),"---",VLOOKUP(FILTRO_1[[#This Row],['#OT]],OT_CRUDA[#All],30,FALSE))</f>
        <v>---</v>
      </c>
      <c r="Q2457" t="str">
        <f>IF(ISERROR(VLOOKUP(FILTRO_1[[#This Row],['#OT]],OT_CRUDA[#All],20,FALSE)),"SIN DATA",VLOOKUP(FILTRO_1[[#This Row],['#OT]],OT_CRUDA[#All],20,FALSE))</f>
        <v>SIN DATA</v>
      </c>
      <c r="R2457" t="str">
        <f>VLOOKUP(FILTRO_1[[#This Row],['# STS]],MSP[#All],19,FALSE)</f>
        <v>A1</v>
      </c>
      <c r="S2457" t="str">
        <f>VLOOKUP(FILTRO_1[[#This Row],['# STS]],MSP[#All],20,FALSE)</f>
        <v>EQUIPOS</v>
      </c>
      <c r="T2457" t="str">
        <f>VLOOKUP(FILTRO_1[[#This Row],['# STS]],MSP[#All],21,FALSE)</f>
        <v>GRUPO ELECTRÓGENO</v>
      </c>
      <c r="U2457">
        <f>VLOOKUP(FILTRO_1[[#This Row],['# STS]],MSP[#All],5,FALSE)</f>
        <v>0</v>
      </c>
      <c r="V2457">
        <f>VLOOKUP(FILTRO_1[[#This Row],['# STS]],MSP[#All],6,FALSE)</f>
        <v>0</v>
      </c>
      <c r="W2457" t="str">
        <f>IF(ISERROR(VLOOKUP(FILTRO_1[[#This Row],['#OT]],OT_CRUDA[#All],23,FALSE)),"SIN FECHA",VLOOKUP(FILTRO_1[[#This Row],['#OT]],OT_CRUDA[#All],23,FALSE))</f>
        <v>SIN FECHA</v>
      </c>
      <c r="X2457" t="str">
        <f>IF(ISERROR(VLOOKUP(FILTRO_1[[#This Row],['# STS]],Sts_cruda[#All],12,FALSE)),"SIN DATA",VLOOKUP(FILTRO_1[[#This Row],['# STS]],Sts_cruda[#All],12,FALSE))</f>
        <v>--</v>
      </c>
      <c r="Y2457" t="e">
        <f>IF(ISBLANK(VLOOKUP(FILTRO_1[[#This Row],['#OT]],OT_CRUDA[#All],41,FALSE)),"- ",VLOOKUP(FILTRO_1[[#This Row],['#OT]],OT_CRUDA[#All],41,FALSE))</f>
        <v>#N/A</v>
      </c>
      <c r="Z2457" t="str">
        <f>VLOOKUP(FILTRO_1[[#This Row],['# STS]],MSP[#All],2,FALSE)</f>
        <v>Abierta</v>
      </c>
    </row>
    <row r="2458" spans="1:26" x14ac:dyDescent="0.3">
      <c r="A2458">
        <v>42448</v>
      </c>
      <c r="B2458" t="str">
        <f>VLOOKUP(FILTRO_1[[#This Row],['# STS]],Sts_cruda[#All],2,FALSE)</f>
        <v>OT-29513</v>
      </c>
      <c r="C2458" t="str">
        <f>IF(ISERROR(VLOOKUP(FILTRO_1[[#This Row],['# STS]],Sts_cruda[#All],3,FALSE)),"SIN DATA",VLOOKUP(FILTRO_1[[#This Row],['# STS]],Sts_cruda[#All],3,FALSE))</f>
        <v>OT en Proceso</v>
      </c>
      <c r="D2458" t="str">
        <f>IF(ISERROR(VLOOKUP(FILTRO_1[[#This Row],['#OT]],OT_CRUDA[#All],2,FALSE)),"STS SIN OT",VLOOKUP(FILTRO_1[[#This Row],['#OT]],OT_CRUDA[#All],2,FALSE))</f>
        <v>En Proceso</v>
      </c>
      <c r="E2458" t="str">
        <f>VLOOKUP(FILTRO_1[[#This Row],['# STS]],Sts_cruda[#All],10,FALSE)</f>
        <v>2024-01-08 19:32</v>
      </c>
      <c r="F2458" t="str">
        <f>IF(ISERROR(VLOOKUP(FILTRO_1[[#This Row],['# STS]],Sts_cruda[#All],9,FALSE)),"SIN DATA",VLOOKUP(FILTRO_1[[#This Row],['# STS]],Sts_cruda[#All],9,FALSE))</f>
        <v>2024-01-08 19:33</v>
      </c>
      <c r="G2458" t="str">
        <f>IF(ISERROR(VLOOKUP(FILTRO_1[[#This Row],['#OT]],OT_CRUDA[#All],22,FALSE)),"----",VLOOKUP(FILTRO_1[[#This Row],['#OT]],OT_CRUDA[#All],22,FALSE))</f>
        <v>2024-02-15 14:14</v>
      </c>
      <c r="H2458" t="str">
        <f>VLOOKUP(FILTRO_1[[#This Row],['# STS]],MSP[#All],10,FALSE)</f>
        <v xml:space="preserve"> CAMBIO DE ECU DEBIDO A QUE SE ENCONTRO CORTOCIRCUITADA</v>
      </c>
      <c r="I2458" t="str">
        <f>VLOOKUP(FILTRO_1[[#This Row],['# STS]],Sts_cruda[#All],18,FALSE)</f>
        <v xml:space="preserve">Otros  </v>
      </c>
      <c r="J2458" t="str">
        <f>VLOOKUP(FILTRO_1[[#This Row],['# STS]],Sts_cruda[#All],16,FALSE)</f>
        <v>JAEN - PVH ( 2202002 )</v>
      </c>
      <c r="K2458" t="str">
        <f>MID(FILTRO_1[[#This Row],[Tiendas]], SEARCH("(",FILTRO_1[[#This Row],[Tiendas]]) + 1, 9)</f>
        <v xml:space="preserve"> 2202002 </v>
      </c>
      <c r="L2458" t="str">
        <f>IF(ISERROR(VLOOKUP(FILTRO_1[[#This Row],[Tiendas]],Table9[#All],5,FALSE)),"ANTIGUO",VLOOKUP(FILTRO_1[[#This Row],[Tiendas]],Table9[#All],5,FALSE))</f>
        <v>PROVINCIA</v>
      </c>
      <c r="M2458" t="str">
        <f>IF(ISERROR(VLOOKUP(FILTRO_1[[#This Row],['#OT]],OT_CRUDA[#All],16,FALSE)),"SIN DATA",VLOOKUP(FILTRO_1[[#This Row],['#OT]],OT_CRUDA[#All],16,FALSE))</f>
        <v>CORRECTIVO PROGRAMADO</v>
      </c>
      <c r="N2458" t="str">
        <f>UPPER(VLOOKUP(FILTRO_1[[#This Row],['# STS]],Sts_cruda[#All],24,FALSE))</f>
        <v>CRISTIAN JEFER MIRANDA CUBA</v>
      </c>
      <c r="O2458" t="str">
        <f>IF(ISERROR(VLOOKUP(FILTRO_1[[#This Row],[Creado por]],GT[#All],10,FALSE)),"TECNICOS","GERENTE DE TIENDA")</f>
        <v>TECNICOS</v>
      </c>
      <c r="P2458" t="str">
        <f>IF(ISERROR(VLOOKUP(FILTRO_1[[#This Row],['#OT]],OT_CRUDA[#All],30,FALSE)),"---",VLOOKUP(FILTRO_1[[#This Row],['#OT]],OT_CRUDA[#All],30,FALSE))</f>
        <v>DESMAISON (Daniel Desmaison){*}</v>
      </c>
      <c r="Q2458" t="str">
        <f>IF(ISERROR(VLOOKUP(FILTRO_1[[#This Row],['#OT]],OT_CRUDA[#All],20,FALSE)),"SIN DATA",VLOOKUP(FILTRO_1[[#This Row],['#OT]],OT_CRUDA[#All],20,FALSE))</f>
        <v>--</v>
      </c>
      <c r="R2458" t="str">
        <f>VLOOKUP(FILTRO_1[[#This Row],['# STS]],MSP[#All],19,FALSE)</f>
        <v>A1</v>
      </c>
      <c r="S2458" t="str">
        <f>VLOOKUP(FILTRO_1[[#This Row],['# STS]],MSP[#All],20,FALSE)</f>
        <v>EQUIPOS</v>
      </c>
      <c r="T2458" t="str">
        <f>VLOOKUP(FILTRO_1[[#This Row],['# STS]],MSP[#All],21,FALSE)</f>
        <v>GRUPO ELECTRÓGENO</v>
      </c>
      <c r="U2458">
        <f>VLOOKUP(FILTRO_1[[#This Row],['# STS]],MSP[#All],5,FALSE)</f>
        <v>8100008971</v>
      </c>
      <c r="V2458">
        <f>VLOOKUP(FILTRO_1[[#This Row],['# STS]],MSP[#All],6,FALSE)</f>
        <v>380</v>
      </c>
      <c r="W2458" t="str">
        <f>IF(ISERROR(VLOOKUP(FILTRO_1[[#This Row],['#OT]],OT_CRUDA[#All],23,FALSE)),"SIN FECHA",VLOOKUP(FILTRO_1[[#This Row],['#OT]],OT_CRUDA[#All],23,FALSE))</f>
        <v>--</v>
      </c>
      <c r="X2458" t="str">
        <f>IF(ISERROR(VLOOKUP(FILTRO_1[[#This Row],['# STS]],Sts_cruda[#All],12,FALSE)),"SIN DATA",VLOOKUP(FILTRO_1[[#This Row],['# STS]],Sts_cruda[#All],12,FALSE))</f>
        <v>--</v>
      </c>
      <c r="Y2458" t="str">
        <f>IF(ISBLANK(VLOOKUP(FILTRO_1[[#This Row],['#OT]],OT_CRUDA[#All],41,FALSE)),"- ",VLOOKUP(FILTRO_1[[#This Row],['#OT]],OT_CRUDA[#All],41,FALSE))</f>
        <v xml:space="preserve">- </v>
      </c>
      <c r="Z2458" t="str">
        <f>VLOOKUP(FILTRO_1[[#This Row],['# STS]],MSP[#All],2,FALSE)</f>
        <v>OT en proceso</v>
      </c>
    </row>
    <row r="2459" spans="1:26" x14ac:dyDescent="0.3">
      <c r="A2459">
        <v>42454</v>
      </c>
      <c r="B2459" t="str">
        <f>VLOOKUP(FILTRO_1[[#This Row],['# STS]],Sts_cruda[#All],2,FALSE)</f>
        <v>OT-26684</v>
      </c>
      <c r="C2459" t="str">
        <f>IF(ISERROR(VLOOKUP(FILTRO_1[[#This Row],['# STS]],Sts_cruda[#All],3,FALSE)),"SIN DATA",VLOOKUP(FILTRO_1[[#This Row],['# STS]],Sts_cruda[#All],3,FALSE))</f>
        <v>OT en Proceso</v>
      </c>
      <c r="D2459" t="str">
        <f>IF(ISERROR(VLOOKUP(FILTRO_1[[#This Row],['#OT]],OT_CRUDA[#All],2,FALSE)),"STS SIN OT",VLOOKUP(FILTRO_1[[#This Row],['#OT]],OT_CRUDA[#All],2,FALSE))</f>
        <v>En Proceso</v>
      </c>
      <c r="E2459" t="str">
        <f>VLOOKUP(FILTRO_1[[#This Row],['# STS]],Sts_cruda[#All],10,FALSE)</f>
        <v>2024-01-09 07:30</v>
      </c>
      <c r="F2459" t="str">
        <f>IF(ISERROR(VLOOKUP(FILTRO_1[[#This Row],['# STS]],Sts_cruda[#All],9,FALSE)),"SIN DATA",VLOOKUP(FILTRO_1[[#This Row],['# STS]],Sts_cruda[#All],9,FALSE))</f>
        <v>2024-01-09 07:34</v>
      </c>
      <c r="G2459" t="str">
        <f>IF(ISERROR(VLOOKUP(FILTRO_1[[#This Row],['#OT]],OT_CRUDA[#All],22,FALSE)),"----",VLOOKUP(FILTRO_1[[#This Row],['#OT]],OT_CRUDA[#All],22,FALSE))</f>
        <v>2024-01-17 08:05</v>
      </c>
      <c r="H2459" t="str">
        <f>VLOOKUP(FILTRO_1[[#This Row],['# STS]],MSP[#All],10,FALSE)</f>
        <v>SSG - Cambio de empaquetadura de puerta de cámara de congelados Carnes</v>
      </c>
      <c r="I2459" t="str">
        <f>VLOOKUP(FILTRO_1[[#This Row],['# STS]],Sts_cruda[#All],18,FALSE)</f>
        <v>CALIDAD</v>
      </c>
      <c r="J2459" t="str">
        <f>VLOOKUP(FILTRO_1[[#This Row],['# STS]],Sts_cruda[#All],16,FALSE)</f>
        <v>EL CHACARERO - PVH ( 25102028 )</v>
      </c>
      <c r="K2459" t="str">
        <f>MID(FILTRO_1[[#This Row],[Tiendas]], SEARCH("(",FILTRO_1[[#This Row],[Tiendas]]) + 1, 9)</f>
        <v xml:space="preserve"> 25102028</v>
      </c>
      <c r="L2459" t="str">
        <f>IF(ISERROR(VLOOKUP(FILTRO_1[[#This Row],[Tiendas]],Table9[#All],5,FALSE)),"ANTIGUO",VLOOKUP(FILTRO_1[[#This Row],[Tiendas]],Table9[#All],5,FALSE))</f>
        <v>PROVINCIA</v>
      </c>
      <c r="M2459" t="str">
        <f>IF(ISERROR(VLOOKUP(FILTRO_1[[#This Row],['#OT]],OT_CRUDA[#All],16,FALSE)),"SIN DATA",VLOOKUP(FILTRO_1[[#This Row],['#OT]],OT_CRUDA[#All],16,FALSE))</f>
        <v>CORRECTIVO PROGRAMADO</v>
      </c>
      <c r="N2459" t="str">
        <f>UPPER(VLOOKUP(FILTRO_1[[#This Row],['# STS]],Sts_cruda[#All],24,FALSE))</f>
        <v>SERGIO SEBASTIAN PEREZ ACEVEDO</v>
      </c>
      <c r="O2459" t="str">
        <f>IF(ISERROR(VLOOKUP(FILTRO_1[[#This Row],[Creado por]],GT[#All],10,FALSE)),"TECNICOS","GERENTE DE TIENDA")</f>
        <v>TECNICOS</v>
      </c>
      <c r="P2459" t="str">
        <f>IF(ISERROR(VLOOKUP(FILTRO_1[[#This Row],['#OT]],OT_CRUDA[#All],30,FALSE)),"---",VLOOKUP(FILTRO_1[[#This Row],['#OT]],OT_CRUDA[#All],30,FALSE))</f>
        <v>KLIMATIC (Mario Klauer){*}</v>
      </c>
      <c r="Q2459" t="str">
        <f>IF(ISERROR(VLOOKUP(FILTRO_1[[#This Row],['#OT]],OT_CRUDA[#All],20,FALSE)),"SIN DATA",VLOOKUP(FILTRO_1[[#This Row],['#OT]],OT_CRUDA[#All],20,FALSE))</f>
        <v>--</v>
      </c>
      <c r="R2459" t="str">
        <f>VLOOKUP(FILTRO_1[[#This Row],['# STS]],MSP[#All],19,FALSE)</f>
        <v>A1</v>
      </c>
      <c r="S2459" t="str">
        <f>VLOOKUP(FILTRO_1[[#This Row],['# STS]],MSP[#All],20,FALSE)</f>
        <v>EQUIPOS</v>
      </c>
      <c r="T2459" t="str">
        <f>VLOOKUP(FILTRO_1[[#This Row],['# STS]],MSP[#All],21,FALSE)</f>
        <v>EQUIPOS DE REFRIGERACION</v>
      </c>
      <c r="U2459">
        <f>VLOOKUP(FILTRO_1[[#This Row],['# STS]],MSP[#All],5,FALSE)</f>
        <v>4400664966</v>
      </c>
      <c r="V2459">
        <f>VLOOKUP(FILTRO_1[[#This Row],['# STS]],MSP[#All],6,FALSE)</f>
        <v>1200</v>
      </c>
      <c r="W2459" t="str">
        <f>IF(ISERROR(VLOOKUP(FILTRO_1[[#This Row],['#OT]],OT_CRUDA[#All],23,FALSE)),"SIN FECHA",VLOOKUP(FILTRO_1[[#This Row],['#OT]],OT_CRUDA[#All],23,FALSE))</f>
        <v>--</v>
      </c>
      <c r="X2459" t="str">
        <f>IF(ISERROR(VLOOKUP(FILTRO_1[[#This Row],['# STS]],Sts_cruda[#All],12,FALSE)),"SIN DATA",VLOOKUP(FILTRO_1[[#This Row],['# STS]],Sts_cruda[#All],12,FALSE))</f>
        <v>--</v>
      </c>
      <c r="Y2459" t="str">
        <f>IF(ISBLANK(VLOOKUP(FILTRO_1[[#This Row],['#OT]],OT_CRUDA[#All],41,FALSE)),"- ",VLOOKUP(FILTRO_1[[#This Row],['#OT]],OT_CRUDA[#All],41,FALSE))</f>
        <v xml:space="preserve">- </v>
      </c>
      <c r="Z2459" t="str">
        <f>VLOOKUP(FILTRO_1[[#This Row],['# STS]],MSP[#All],2,FALSE)</f>
        <v>OT en proceso</v>
      </c>
    </row>
    <row r="2460" spans="1:26" x14ac:dyDescent="0.3">
      <c r="A2460">
        <v>42455</v>
      </c>
      <c r="B2460" t="str">
        <f>VLOOKUP(FILTRO_1[[#This Row],['# STS]],Sts_cruda[#All],2,FALSE)</f>
        <v>OT-26092</v>
      </c>
      <c r="C2460" t="str">
        <f>IF(ISERROR(VLOOKUP(FILTRO_1[[#This Row],['# STS]],Sts_cruda[#All],3,FALSE)),"SIN DATA",VLOOKUP(FILTRO_1[[#This Row],['# STS]],Sts_cruda[#All],3,FALSE))</f>
        <v>OT en Proceso</v>
      </c>
      <c r="D2460" t="str">
        <f>IF(ISERROR(VLOOKUP(FILTRO_1[[#This Row],['#OT]],OT_CRUDA[#All],2,FALSE)),"STS SIN OT",VLOOKUP(FILTRO_1[[#This Row],['#OT]],OT_CRUDA[#All],2,FALSE))</f>
        <v>En Proceso</v>
      </c>
      <c r="E2460" t="str">
        <f>VLOOKUP(FILTRO_1[[#This Row],['# STS]],Sts_cruda[#All],10,FALSE)</f>
        <v>2024-01-09 07:34</v>
      </c>
      <c r="F2460" t="str">
        <f>IF(ISERROR(VLOOKUP(FILTRO_1[[#This Row],['# STS]],Sts_cruda[#All],9,FALSE)),"SIN DATA",VLOOKUP(FILTRO_1[[#This Row],['# STS]],Sts_cruda[#All],9,FALSE))</f>
        <v>2024-01-09 07:38</v>
      </c>
      <c r="G2460" t="str">
        <f>IF(ISERROR(VLOOKUP(FILTRO_1[[#This Row],['#OT]],OT_CRUDA[#All],22,FALSE)),"----",VLOOKUP(FILTRO_1[[#This Row],['#OT]],OT_CRUDA[#All],22,FALSE))</f>
        <v>2024-01-09 12:58</v>
      </c>
      <c r="H2460" t="str">
        <f>VLOOKUP(FILTRO_1[[#This Row],['# STS]],MSP[#All],10,FALSE)</f>
        <v>SSGG - Cambio de dispositivos electronicos</v>
      </c>
      <c r="I2460" t="str">
        <f>VLOOKUP(FILTRO_1[[#This Row],['# STS]],Sts_cruda[#All],18,FALSE)</f>
        <v xml:space="preserve">Otros  </v>
      </c>
      <c r="J2460" t="str">
        <f>VLOOKUP(FILTRO_1[[#This Row],['# STS]],Sts_cruda[#All],16,FALSE)</f>
        <v>TACNA - PVH ( 25102043 )</v>
      </c>
      <c r="K2460" t="str">
        <f>MID(FILTRO_1[[#This Row],[Tiendas]], SEARCH("(",FILTRO_1[[#This Row],[Tiendas]]) + 1, 9)</f>
        <v xml:space="preserve"> 25102043</v>
      </c>
      <c r="L2460" t="str">
        <f>IF(ISERROR(VLOOKUP(FILTRO_1[[#This Row],[Tiendas]],Table9[#All],5,FALSE)),"ANTIGUO",VLOOKUP(FILTRO_1[[#This Row],[Tiendas]],Table9[#All],5,FALSE))</f>
        <v>PROVINCIA</v>
      </c>
      <c r="M2460" t="str">
        <f>IF(ISERROR(VLOOKUP(FILTRO_1[[#This Row],['#OT]],OT_CRUDA[#All],16,FALSE)),"SIN DATA",VLOOKUP(FILTRO_1[[#This Row],['#OT]],OT_CRUDA[#All],16,FALSE))</f>
        <v>CORRECTIVO PROGRAMADO</v>
      </c>
      <c r="N2460" t="str">
        <f>UPPER(VLOOKUP(FILTRO_1[[#This Row],['# STS]],Sts_cruda[#All],24,FALSE))</f>
        <v xml:space="preserve">MARKO MAQUERA / FREDDY QUEA </v>
      </c>
      <c r="O2460" t="str">
        <f>IF(ISERROR(VLOOKUP(FILTRO_1[[#This Row],[Creado por]],GT[#All],10,FALSE)),"TECNICOS","GERENTE DE TIENDA")</f>
        <v>TECNICOS</v>
      </c>
      <c r="P2460" t="str">
        <f>IF(ISERROR(VLOOKUP(FILTRO_1[[#This Row],['#OT]],OT_CRUDA[#All],30,FALSE)),"---",VLOOKUP(FILTRO_1[[#This Row],['#OT]],OT_CRUDA[#All],30,FALSE))</f>
        <v>SODEXO(Rubén Manet){*}</v>
      </c>
      <c r="Q2460" t="str">
        <f>IF(ISERROR(VLOOKUP(FILTRO_1[[#This Row],['#OT]],OT_CRUDA[#All],20,FALSE)),"SIN DATA",VLOOKUP(FILTRO_1[[#This Row],['#OT]],OT_CRUDA[#All],20,FALSE))</f>
        <v>--</v>
      </c>
      <c r="R2460" t="str">
        <f>VLOOKUP(FILTRO_1[[#This Row],['# STS]],MSP[#All],19,FALSE)</f>
        <v>A3</v>
      </c>
      <c r="S2460" t="str">
        <f>VLOOKUP(FILTRO_1[[#This Row],['# STS]],MSP[#All],20,FALSE)</f>
        <v>INSTALACIONES ELECTRICAS</v>
      </c>
      <c r="T2460" t="str">
        <f>VLOOKUP(FILTRO_1[[#This Row],['# STS]],MSP[#All],21,FALSE)</f>
        <v>SISTEMAS ELECTRICOS</v>
      </c>
      <c r="U2460">
        <f>VLOOKUP(FILTRO_1[[#This Row],['# STS]],MSP[#All],5,FALSE)</f>
        <v>0</v>
      </c>
      <c r="V2460">
        <f>VLOOKUP(FILTRO_1[[#This Row],['# STS]],MSP[#All],6,FALSE)</f>
        <v>0</v>
      </c>
      <c r="W2460" t="str">
        <f>IF(ISERROR(VLOOKUP(FILTRO_1[[#This Row],['#OT]],OT_CRUDA[#All],23,FALSE)),"SIN FECHA",VLOOKUP(FILTRO_1[[#This Row],['#OT]],OT_CRUDA[#All],23,FALSE))</f>
        <v>--</v>
      </c>
      <c r="X2460" t="str">
        <f>IF(ISERROR(VLOOKUP(FILTRO_1[[#This Row],['# STS]],Sts_cruda[#All],12,FALSE)),"SIN DATA",VLOOKUP(FILTRO_1[[#This Row],['# STS]],Sts_cruda[#All],12,FALSE))</f>
        <v>--</v>
      </c>
      <c r="Y2460" t="str">
        <f>IF(ISBLANK(VLOOKUP(FILTRO_1[[#This Row],['#OT]],OT_CRUDA[#All],41,FALSE)),"- ",VLOOKUP(FILTRO_1[[#This Row],['#OT]],OT_CRUDA[#All],41,FALSE))</f>
        <v xml:space="preserve">- </v>
      </c>
      <c r="Z2460" t="str">
        <f>VLOOKUP(FILTRO_1[[#This Row],['# STS]],MSP[#All],2,FALSE)</f>
        <v>OT en proceso</v>
      </c>
    </row>
    <row r="2461" spans="1:26" x14ac:dyDescent="0.3">
      <c r="A2461">
        <v>42456</v>
      </c>
      <c r="B2461">
        <f>VLOOKUP(FILTRO_1[[#This Row],['# STS]],Sts_cruda[#All],2,FALSE)</f>
        <v>0</v>
      </c>
      <c r="C2461" t="str">
        <f>IF(ISERROR(VLOOKUP(FILTRO_1[[#This Row],['# STS]],Sts_cruda[#All],3,FALSE)),"SIN DATA",VLOOKUP(FILTRO_1[[#This Row],['# STS]],Sts_cruda[#All],3,FALSE))</f>
        <v>Abierta</v>
      </c>
      <c r="D2461" t="str">
        <f>IF(ISERROR(VLOOKUP(FILTRO_1[[#This Row],['#OT]],OT_CRUDA[#All],2,FALSE)),"STS SIN OT",VLOOKUP(FILTRO_1[[#This Row],['#OT]],OT_CRUDA[#All],2,FALSE))</f>
        <v>STS SIN OT</v>
      </c>
      <c r="E2461" t="str">
        <f>VLOOKUP(FILTRO_1[[#This Row],['# STS]],Sts_cruda[#All],10,FALSE)</f>
        <v>2024-01-09 07:35</v>
      </c>
      <c r="F2461" t="str">
        <f>IF(ISERROR(VLOOKUP(FILTRO_1[[#This Row],['# STS]],Sts_cruda[#All],9,FALSE)),"SIN DATA",VLOOKUP(FILTRO_1[[#This Row],['# STS]],Sts_cruda[#All],9,FALSE))</f>
        <v>2024-01-09 07:38</v>
      </c>
      <c r="G2461" t="str">
        <f>IF(ISERROR(VLOOKUP(FILTRO_1[[#This Row],['#OT]],OT_CRUDA[#All],22,FALSE)),"----",VLOOKUP(FILTRO_1[[#This Row],['#OT]],OT_CRUDA[#All],22,FALSE))</f>
        <v>----</v>
      </c>
      <c r="H2461" t="str">
        <f>VLOOKUP(FILTRO_1[[#This Row],['# STS]],MSP[#All],10,FALSE)</f>
        <v>SSG - Cambio de jebe de puerta vaivén en laboratorio comidas</v>
      </c>
      <c r="I2461" t="str">
        <f>VLOOKUP(FILTRO_1[[#This Row],['# STS]],Sts_cruda[#All],18,FALSE)</f>
        <v>CALIDAD</v>
      </c>
      <c r="J2461" t="str">
        <f>VLOOKUP(FILTRO_1[[#This Row],['# STS]],Sts_cruda[#All],16,FALSE)</f>
        <v>EL CHACARERO - PVH ( 25102028 )</v>
      </c>
      <c r="K2461" t="str">
        <f>MID(FILTRO_1[[#This Row],[Tiendas]], SEARCH("(",FILTRO_1[[#This Row],[Tiendas]]) + 1, 9)</f>
        <v xml:space="preserve"> 25102028</v>
      </c>
      <c r="L2461" t="str">
        <f>IF(ISERROR(VLOOKUP(FILTRO_1[[#This Row],[Tiendas]],Table9[#All],5,FALSE)),"ANTIGUO",VLOOKUP(FILTRO_1[[#This Row],[Tiendas]],Table9[#All],5,FALSE))</f>
        <v>PROVINCIA</v>
      </c>
      <c r="M2461" t="str">
        <f>IF(ISERROR(VLOOKUP(FILTRO_1[[#This Row],['#OT]],OT_CRUDA[#All],16,FALSE)),"SIN DATA",VLOOKUP(FILTRO_1[[#This Row],['#OT]],OT_CRUDA[#All],16,FALSE))</f>
        <v>SIN DATA</v>
      </c>
      <c r="N2461" t="str">
        <f>UPPER(VLOOKUP(FILTRO_1[[#This Row],['# STS]],Sts_cruda[#All],24,FALSE))</f>
        <v>SERGIO SEBASTIAN PEREZ ACEVEDO</v>
      </c>
      <c r="O2461" t="str">
        <f>IF(ISERROR(VLOOKUP(FILTRO_1[[#This Row],[Creado por]],GT[#All],10,FALSE)),"TECNICOS","GERENTE DE TIENDA")</f>
        <v>TECNICOS</v>
      </c>
      <c r="P2461" t="str">
        <f>IF(ISERROR(VLOOKUP(FILTRO_1[[#This Row],['#OT]],OT_CRUDA[#All],30,FALSE)),"---",VLOOKUP(FILTRO_1[[#This Row],['#OT]],OT_CRUDA[#All],30,FALSE))</f>
        <v>---</v>
      </c>
      <c r="Q2461" t="str">
        <f>IF(ISERROR(VLOOKUP(FILTRO_1[[#This Row],['#OT]],OT_CRUDA[#All],20,FALSE)),"SIN DATA",VLOOKUP(FILTRO_1[[#This Row],['#OT]],OT_CRUDA[#All],20,FALSE))</f>
        <v>SIN DATA</v>
      </c>
      <c r="R2461" t="str">
        <f>VLOOKUP(FILTRO_1[[#This Row],['# STS]],MSP[#All],19,FALSE)</f>
        <v>B1</v>
      </c>
      <c r="S2461" t="str">
        <f>VLOOKUP(FILTRO_1[[#This Row],['# STS]],MSP[#All],20,FALSE)</f>
        <v>EQUIPOS</v>
      </c>
      <c r="T2461" t="str">
        <f>VLOOKUP(FILTRO_1[[#This Row],['# STS]],MSP[#All],21,FALSE)</f>
        <v>EQUIPOS DE REFRIGERACION</v>
      </c>
      <c r="U2461">
        <f>VLOOKUP(FILTRO_1[[#This Row],['# STS]],MSP[#All],5,FALSE)</f>
        <v>0</v>
      </c>
      <c r="V2461">
        <f>VLOOKUP(FILTRO_1[[#This Row],['# STS]],MSP[#All],6,FALSE)</f>
        <v>0</v>
      </c>
      <c r="W2461" t="str">
        <f>IF(ISERROR(VLOOKUP(FILTRO_1[[#This Row],['#OT]],OT_CRUDA[#All],23,FALSE)),"SIN FECHA",VLOOKUP(FILTRO_1[[#This Row],['#OT]],OT_CRUDA[#All],23,FALSE))</f>
        <v>SIN FECHA</v>
      </c>
      <c r="X2461" t="str">
        <f>IF(ISERROR(VLOOKUP(FILTRO_1[[#This Row],['# STS]],Sts_cruda[#All],12,FALSE)),"SIN DATA",VLOOKUP(FILTRO_1[[#This Row],['# STS]],Sts_cruda[#All],12,FALSE))</f>
        <v>--</v>
      </c>
      <c r="Y2461" t="e">
        <f>IF(ISBLANK(VLOOKUP(FILTRO_1[[#This Row],['#OT]],OT_CRUDA[#All],41,FALSE)),"- ",VLOOKUP(FILTRO_1[[#This Row],['#OT]],OT_CRUDA[#All],41,FALSE))</f>
        <v>#N/A</v>
      </c>
      <c r="Z2461" t="str">
        <f>VLOOKUP(FILTRO_1[[#This Row],['# STS]],MSP[#All],2,FALSE)</f>
        <v>Abierta</v>
      </c>
    </row>
    <row r="2462" spans="1:26" x14ac:dyDescent="0.3">
      <c r="A2462">
        <v>42457</v>
      </c>
      <c r="B2462">
        <f>VLOOKUP(FILTRO_1[[#This Row],['# STS]],Sts_cruda[#All],2,FALSE)</f>
        <v>0</v>
      </c>
      <c r="C2462" t="str">
        <f>IF(ISERROR(VLOOKUP(FILTRO_1[[#This Row],['# STS]],Sts_cruda[#All],3,FALSE)),"SIN DATA",VLOOKUP(FILTRO_1[[#This Row],['# STS]],Sts_cruda[#All],3,FALSE))</f>
        <v>Abierta</v>
      </c>
      <c r="D2462" t="str">
        <f>IF(ISERROR(VLOOKUP(FILTRO_1[[#This Row],['#OT]],OT_CRUDA[#All],2,FALSE)),"STS SIN OT",VLOOKUP(FILTRO_1[[#This Row],['#OT]],OT_CRUDA[#All],2,FALSE))</f>
        <v>STS SIN OT</v>
      </c>
      <c r="E2462" t="str">
        <f>VLOOKUP(FILTRO_1[[#This Row],['# STS]],Sts_cruda[#All],10,FALSE)</f>
        <v>2024-01-09 07:38</v>
      </c>
      <c r="F2462" t="str">
        <f>IF(ISERROR(VLOOKUP(FILTRO_1[[#This Row],['# STS]],Sts_cruda[#All],9,FALSE)),"SIN DATA",VLOOKUP(FILTRO_1[[#This Row],['# STS]],Sts_cruda[#All],9,FALSE))</f>
        <v>2024-01-09 07:42</v>
      </c>
      <c r="G2462" t="str">
        <f>IF(ISERROR(VLOOKUP(FILTRO_1[[#This Row],['#OT]],OT_CRUDA[#All],22,FALSE)),"----",VLOOKUP(FILTRO_1[[#This Row],['#OT]],OT_CRUDA[#All],22,FALSE))</f>
        <v>----</v>
      </c>
      <c r="H2462" t="str">
        <f>VLOOKUP(FILTRO_1[[#This Row],['# STS]],MSP[#All],10,FALSE)</f>
        <v>SSG - Desatorado de drenajes de aires acondicionados</v>
      </c>
      <c r="I2462" t="str">
        <f>VLOOKUP(FILTRO_1[[#This Row],['# STS]],Sts_cruda[#All],18,FALSE)</f>
        <v xml:space="preserve">Otros  </v>
      </c>
      <c r="J2462" t="str">
        <f>VLOOKUP(FILTRO_1[[#This Row],['# STS]],Sts_cruda[#All],16,FALSE)</f>
        <v>EL CHACARERO - PVH ( 25102028 )</v>
      </c>
      <c r="K2462" t="str">
        <f>MID(FILTRO_1[[#This Row],[Tiendas]], SEARCH("(",FILTRO_1[[#This Row],[Tiendas]]) + 1, 9)</f>
        <v xml:space="preserve"> 25102028</v>
      </c>
      <c r="L2462" t="str">
        <f>IF(ISERROR(VLOOKUP(FILTRO_1[[#This Row],[Tiendas]],Table9[#All],5,FALSE)),"ANTIGUO",VLOOKUP(FILTRO_1[[#This Row],[Tiendas]],Table9[#All],5,FALSE))</f>
        <v>PROVINCIA</v>
      </c>
      <c r="M2462" t="str">
        <f>IF(ISERROR(VLOOKUP(FILTRO_1[[#This Row],['#OT]],OT_CRUDA[#All],16,FALSE)),"SIN DATA",VLOOKUP(FILTRO_1[[#This Row],['#OT]],OT_CRUDA[#All],16,FALSE))</f>
        <v>SIN DATA</v>
      </c>
      <c r="N2462" t="str">
        <f>UPPER(VLOOKUP(FILTRO_1[[#This Row],['# STS]],Sts_cruda[#All],24,FALSE))</f>
        <v>SERGIO SEBASTIAN PEREZ ACEVEDO</v>
      </c>
      <c r="O2462" t="str">
        <f>IF(ISERROR(VLOOKUP(FILTRO_1[[#This Row],[Creado por]],GT[#All],10,FALSE)),"TECNICOS","GERENTE DE TIENDA")</f>
        <v>TECNICOS</v>
      </c>
      <c r="P2462" t="str">
        <f>IF(ISERROR(VLOOKUP(FILTRO_1[[#This Row],['#OT]],OT_CRUDA[#All],30,FALSE)),"---",VLOOKUP(FILTRO_1[[#This Row],['#OT]],OT_CRUDA[#All],30,FALSE))</f>
        <v>---</v>
      </c>
      <c r="Q2462" t="str">
        <f>IF(ISERROR(VLOOKUP(FILTRO_1[[#This Row],['#OT]],OT_CRUDA[#All],20,FALSE)),"SIN DATA",VLOOKUP(FILTRO_1[[#This Row],['#OT]],OT_CRUDA[#All],20,FALSE))</f>
        <v>SIN DATA</v>
      </c>
      <c r="R2462" t="str">
        <f>VLOOKUP(FILTRO_1[[#This Row],['# STS]],MSP[#All],19,FALSE)</f>
        <v>A1</v>
      </c>
      <c r="S2462" t="str">
        <f>VLOOKUP(FILTRO_1[[#This Row],['# STS]],MSP[#All],20,FALSE)</f>
        <v>EQUIPOS</v>
      </c>
      <c r="T2462" t="str">
        <f>VLOOKUP(FILTRO_1[[#This Row],['# STS]],MSP[#All],21,FALSE)</f>
        <v>SISTEMA DE CLIMATIZACIÓN</v>
      </c>
      <c r="U2462">
        <f>VLOOKUP(FILTRO_1[[#This Row],['# STS]],MSP[#All],5,FALSE)</f>
        <v>0</v>
      </c>
      <c r="V2462">
        <f>VLOOKUP(FILTRO_1[[#This Row],['# STS]],MSP[#All],6,FALSE)</f>
        <v>0</v>
      </c>
      <c r="W2462" t="str">
        <f>IF(ISERROR(VLOOKUP(FILTRO_1[[#This Row],['#OT]],OT_CRUDA[#All],23,FALSE)),"SIN FECHA",VLOOKUP(FILTRO_1[[#This Row],['#OT]],OT_CRUDA[#All],23,FALSE))</f>
        <v>SIN FECHA</v>
      </c>
      <c r="X2462" t="str">
        <f>IF(ISERROR(VLOOKUP(FILTRO_1[[#This Row],['# STS]],Sts_cruda[#All],12,FALSE)),"SIN DATA",VLOOKUP(FILTRO_1[[#This Row],['# STS]],Sts_cruda[#All],12,FALSE))</f>
        <v>--</v>
      </c>
      <c r="Y2462" t="e">
        <f>IF(ISBLANK(VLOOKUP(FILTRO_1[[#This Row],['#OT]],OT_CRUDA[#All],41,FALSE)),"- ",VLOOKUP(FILTRO_1[[#This Row],['#OT]],OT_CRUDA[#All],41,FALSE))</f>
        <v>#N/A</v>
      </c>
      <c r="Z2462" t="str">
        <f>VLOOKUP(FILTRO_1[[#This Row],['# STS]],MSP[#All],2,FALSE)</f>
        <v>En Selección</v>
      </c>
    </row>
    <row r="2463" spans="1:26" x14ac:dyDescent="0.3">
      <c r="A2463">
        <v>42459</v>
      </c>
      <c r="B2463" t="str">
        <f>VLOOKUP(FILTRO_1[[#This Row],['# STS]],Sts_cruda[#All],2,FALSE)</f>
        <v>OT-29027</v>
      </c>
      <c r="C2463" t="str">
        <f>IF(ISERROR(VLOOKUP(FILTRO_1[[#This Row],['# STS]],Sts_cruda[#All],3,FALSE)),"SIN DATA",VLOOKUP(FILTRO_1[[#This Row],['# STS]],Sts_cruda[#All],3,FALSE))</f>
        <v>OT en Proceso</v>
      </c>
      <c r="D2463" t="str">
        <f>IF(ISERROR(VLOOKUP(FILTRO_1[[#This Row],['#OT]],OT_CRUDA[#All],2,FALSE)),"STS SIN OT",VLOOKUP(FILTRO_1[[#This Row],['#OT]],OT_CRUDA[#All],2,FALSE))</f>
        <v>En Proceso</v>
      </c>
      <c r="E2463" t="str">
        <f>VLOOKUP(FILTRO_1[[#This Row],['# STS]],Sts_cruda[#All],10,FALSE)</f>
        <v>2024-01-09 08:12</v>
      </c>
      <c r="F2463" t="str">
        <f>IF(ISERROR(VLOOKUP(FILTRO_1[[#This Row],['# STS]],Sts_cruda[#All],9,FALSE)),"SIN DATA",VLOOKUP(FILTRO_1[[#This Row],['# STS]],Sts_cruda[#All],9,FALSE))</f>
        <v>2024-01-09 08:18</v>
      </c>
      <c r="G2463" t="str">
        <f>IF(ISERROR(VLOOKUP(FILTRO_1[[#This Row],['#OT]],OT_CRUDA[#All],22,FALSE)),"----",VLOOKUP(FILTRO_1[[#This Row],['#OT]],OT_CRUDA[#All],22,FALSE))</f>
        <v>2024-02-13 02:18</v>
      </c>
      <c r="H2463" t="str">
        <f>VLOOKUP(FILTRO_1[[#This Row],['# STS]],MSP[#All],10,FALSE)</f>
        <v xml:space="preserve">Zincado de coches </v>
      </c>
      <c r="I2463" t="str">
        <f>VLOOKUP(FILTRO_1[[#This Row],['# STS]],Sts_cruda[#All],18,FALSE)</f>
        <v xml:space="preserve">Otros  </v>
      </c>
      <c r="J2463" t="str">
        <f>VLOOKUP(FILTRO_1[[#This Row],['# STS]],Sts_cruda[#All],16,FALSE)</f>
        <v>CORTIJO - PVH ( 25102005 )</v>
      </c>
      <c r="K2463" t="str">
        <f>MID(FILTRO_1[[#This Row],[Tiendas]], SEARCH("(",FILTRO_1[[#This Row],[Tiendas]]) + 1, 9)</f>
        <v xml:space="preserve"> 25102005</v>
      </c>
      <c r="L2463" t="str">
        <f>IF(ISERROR(VLOOKUP(FILTRO_1[[#This Row],[Tiendas]],Table9[#All],5,FALSE)),"ANTIGUO",VLOOKUP(FILTRO_1[[#This Row],[Tiendas]],Table9[#All],5,FALSE))</f>
        <v>LIMA</v>
      </c>
      <c r="M2463" t="str">
        <f>IF(ISERROR(VLOOKUP(FILTRO_1[[#This Row],['#OT]],OT_CRUDA[#All],16,FALSE)),"SIN DATA",VLOOKUP(FILTRO_1[[#This Row],['#OT]],OT_CRUDA[#All],16,FALSE))</f>
        <v>CORRECTIVO PROGRAMADO</v>
      </c>
      <c r="N2463" t="str">
        <f>UPPER(VLOOKUP(FILTRO_1[[#This Row],['# STS]],Sts_cruda[#All],24,FALSE))</f>
        <v>ABEL ANTHONY ESPIRILLA FLORES</v>
      </c>
      <c r="O2463" t="str">
        <f>IF(ISERROR(VLOOKUP(FILTRO_1[[#This Row],[Creado por]],GT[#All],10,FALSE)),"TECNICOS","GERENTE DE TIENDA")</f>
        <v>TECNICOS</v>
      </c>
      <c r="P2463" t="str">
        <f>IF(ISERROR(VLOOKUP(FILTRO_1[[#This Row],['#OT]],OT_CRUDA[#All],30,FALSE)),"---",VLOOKUP(FILTRO_1[[#This Row],['#OT]],OT_CRUDA[#All],30,FALSE))</f>
        <v>YHAVAL (Jaime Huaman){*}</v>
      </c>
      <c r="Q2463" t="str">
        <f>IF(ISERROR(VLOOKUP(FILTRO_1[[#This Row],['#OT]],OT_CRUDA[#All],20,FALSE)),"SIN DATA",VLOOKUP(FILTRO_1[[#This Row],['#OT]],OT_CRUDA[#All],20,FALSE))</f>
        <v>--</v>
      </c>
      <c r="R2463" t="str">
        <f>VLOOKUP(FILTRO_1[[#This Row],['# STS]],MSP[#All],19,FALSE)</f>
        <v>A1</v>
      </c>
      <c r="S2463" t="str">
        <f>VLOOKUP(FILTRO_1[[#This Row],['# STS]],MSP[#All],20,FALSE)</f>
        <v>EQUIPOS</v>
      </c>
      <c r="T2463" t="str">
        <f>VLOOKUP(FILTRO_1[[#This Row],['# STS]],MSP[#All],21,FALSE)</f>
        <v>COCHES</v>
      </c>
      <c r="U2463">
        <f>VLOOKUP(FILTRO_1[[#This Row],['# STS]],MSP[#All],5,FALSE)</f>
        <v>4400674782</v>
      </c>
      <c r="V2463">
        <f>VLOOKUP(FILTRO_1[[#This Row],['# STS]],MSP[#All],6,FALSE)</f>
        <v>8516</v>
      </c>
      <c r="W2463" t="str">
        <f>IF(ISERROR(VLOOKUP(FILTRO_1[[#This Row],['#OT]],OT_CRUDA[#All],23,FALSE)),"SIN FECHA",VLOOKUP(FILTRO_1[[#This Row],['#OT]],OT_CRUDA[#All],23,FALSE))</f>
        <v>--</v>
      </c>
      <c r="X2463" t="str">
        <f>IF(ISERROR(VLOOKUP(FILTRO_1[[#This Row],['# STS]],Sts_cruda[#All],12,FALSE)),"SIN DATA",VLOOKUP(FILTRO_1[[#This Row],['# STS]],Sts_cruda[#All],12,FALSE))</f>
        <v>--</v>
      </c>
      <c r="Y2463" t="str">
        <f>IF(ISBLANK(VLOOKUP(FILTRO_1[[#This Row],['#OT]],OT_CRUDA[#All],41,FALSE)),"- ",VLOOKUP(FILTRO_1[[#This Row],['#OT]],OT_CRUDA[#All],41,FALSE))</f>
        <v xml:space="preserve">- </v>
      </c>
      <c r="Z2463" t="str">
        <f>VLOOKUP(FILTRO_1[[#This Row],['# STS]],MSP[#All],2,FALSE)</f>
        <v>OT en proceso</v>
      </c>
    </row>
    <row r="2464" spans="1:26" x14ac:dyDescent="0.3">
      <c r="A2464">
        <v>42461</v>
      </c>
      <c r="B2464" t="str">
        <f>VLOOKUP(FILTRO_1[[#This Row],['# STS]],Sts_cruda[#All],2,FALSE)</f>
        <v>OT-26083</v>
      </c>
      <c r="C2464" t="str">
        <f>IF(ISERROR(VLOOKUP(FILTRO_1[[#This Row],['# STS]],Sts_cruda[#All],3,FALSE)),"SIN DATA",VLOOKUP(FILTRO_1[[#This Row],['# STS]],Sts_cruda[#All],3,FALSE))</f>
        <v>OT en Revisión</v>
      </c>
      <c r="D2464" t="str">
        <f>IF(ISERROR(VLOOKUP(FILTRO_1[[#This Row],['#OT]],OT_CRUDA[#All],2,FALSE)),"STS SIN OT",VLOOKUP(FILTRO_1[[#This Row],['#OT]],OT_CRUDA[#All],2,FALSE))</f>
        <v>En Revisión</v>
      </c>
      <c r="E2464" t="str">
        <f>VLOOKUP(FILTRO_1[[#This Row],['# STS]],Sts_cruda[#All],10,FALSE)</f>
        <v>2024-01-09 08:21</v>
      </c>
      <c r="F2464" t="str">
        <f>IF(ISERROR(VLOOKUP(FILTRO_1[[#This Row],['# STS]],Sts_cruda[#All],9,FALSE)),"SIN DATA",VLOOKUP(FILTRO_1[[#This Row],['# STS]],Sts_cruda[#All],9,FALSE))</f>
        <v>2024-01-09 08:26</v>
      </c>
      <c r="G2464" t="str">
        <f>IF(ISERROR(VLOOKUP(FILTRO_1[[#This Row],['#OT]],OT_CRUDA[#All],22,FALSE)),"----",VLOOKUP(FILTRO_1[[#This Row],['#OT]],OT_CRUDA[#All],22,FALSE))</f>
        <v>2024-01-09 09:18</v>
      </c>
      <c r="H2464" t="str">
        <f>VLOOKUP(FILTRO_1[[#This Row],['# STS]],MSP[#All],10,FALSE)</f>
        <v>EMERGENCIA -TUBERIA ROTA EN CUARTO DE BOMBAS</v>
      </c>
      <c r="I2464" t="str">
        <f>VLOOKUP(FILTRO_1[[#This Row],['# STS]],Sts_cruda[#All],18,FALSE)</f>
        <v>Emergencia  (Únicamente Central Monitoreo)</v>
      </c>
      <c r="J2464" t="str">
        <f>VLOOKUP(FILTRO_1[[#This Row],['# STS]],Sts_cruda[#All],16,FALSE)</f>
        <v>CENTRO TRUJILLO - PVE ( 25101005 )</v>
      </c>
      <c r="K2464" t="str">
        <f>MID(FILTRO_1[[#This Row],[Tiendas]], SEARCH("(",FILTRO_1[[#This Row],[Tiendas]]) + 1, 9)</f>
        <v xml:space="preserve"> 25101005</v>
      </c>
      <c r="L2464" t="str">
        <f>IF(ISERROR(VLOOKUP(FILTRO_1[[#This Row],[Tiendas]],Table9[#All],5,FALSE)),"ANTIGUO",VLOOKUP(FILTRO_1[[#This Row],[Tiendas]],Table9[#All],5,FALSE))</f>
        <v>PROVINCIA</v>
      </c>
      <c r="M2464" t="str">
        <f>IF(ISERROR(VLOOKUP(FILTRO_1[[#This Row],['#OT]],OT_CRUDA[#All],16,FALSE)),"SIN DATA",VLOOKUP(FILTRO_1[[#This Row],['#OT]],OT_CRUDA[#All],16,FALSE))</f>
        <v>CORRECTIVO EMERGENCIA</v>
      </c>
      <c r="N2464" t="str">
        <f>UPPER(VLOOKUP(FILTRO_1[[#This Row],['# STS]],Sts_cruda[#All],24,FALSE))</f>
        <v>JERY GUSTAVO NOLAZCO MARTINEZ</v>
      </c>
      <c r="O2464" t="str">
        <f>IF(ISERROR(VLOOKUP(FILTRO_1[[#This Row],[Creado por]],GT[#All],10,FALSE)),"TECNICOS","GERENTE DE TIENDA")</f>
        <v>TECNICOS</v>
      </c>
      <c r="P2464" t="str">
        <f>IF(ISERROR(VLOOKUP(FILTRO_1[[#This Row],['#OT]],OT_CRUDA[#All],30,FALSE)),"---",VLOOKUP(FILTRO_1[[#This Row],['#OT]],OT_CRUDA[#All],30,FALSE))</f>
        <v>NFM(Carlos Best){*}</v>
      </c>
      <c r="Q2464" t="str">
        <f>IF(ISERROR(VLOOKUP(FILTRO_1[[#This Row],['#OT]],OT_CRUDA[#All],20,FALSE)),"SIN DATA",VLOOKUP(FILTRO_1[[#This Row],['#OT]],OT_CRUDA[#All],20,FALSE))</f>
        <v>2024-01-09 10:47</v>
      </c>
      <c r="R2464" t="str">
        <f>VLOOKUP(FILTRO_1[[#This Row],['# STS]],MSP[#All],19,FALSE)</f>
        <v>B1</v>
      </c>
      <c r="S2464" t="str">
        <f>VLOOKUP(FILTRO_1[[#This Row],['# STS]],MSP[#All],20,FALSE)</f>
        <v>REDES Y TUBERÍAS SANITARIAS</v>
      </c>
      <c r="T2464" t="str">
        <f>VLOOKUP(FILTRO_1[[#This Row],['# STS]],MSP[#All],21,FALSE)</f>
        <v>INSTALACIONES SANITARIAS Y SS.HH</v>
      </c>
      <c r="U2464">
        <f>VLOOKUP(FILTRO_1[[#This Row],['# STS]],MSP[#All],5,FALSE)</f>
        <v>0</v>
      </c>
      <c r="V2464">
        <f>VLOOKUP(FILTRO_1[[#This Row],['# STS]],MSP[#All],6,FALSE)</f>
        <v>0</v>
      </c>
      <c r="W2464" t="str">
        <f>IF(ISERROR(VLOOKUP(FILTRO_1[[#This Row],['#OT]],OT_CRUDA[#All],23,FALSE)),"SIN FECHA",VLOOKUP(FILTRO_1[[#This Row],['#OT]],OT_CRUDA[#All],23,FALSE))</f>
        <v>--</v>
      </c>
      <c r="X2464" t="str">
        <f>IF(ISERROR(VLOOKUP(FILTRO_1[[#This Row],['# STS]],Sts_cruda[#All],12,FALSE)),"SIN DATA",VLOOKUP(FILTRO_1[[#This Row],['# STS]],Sts_cruda[#All],12,FALSE))</f>
        <v>--</v>
      </c>
      <c r="Y2464" t="str">
        <f>IF(ISBLANK(VLOOKUP(FILTRO_1[[#This Row],['#OT]],OT_CRUDA[#All],41,FALSE)),"- ",VLOOKUP(FILTRO_1[[#This Row],['#OT]],OT_CRUDA[#All],41,FALSE))</f>
        <v xml:space="preserve">- </v>
      </c>
      <c r="Z2464" t="str">
        <f>VLOOKUP(FILTRO_1[[#This Row],['# STS]],MSP[#All],2,FALSE)</f>
        <v>OT en revisión</v>
      </c>
    </row>
    <row r="2465" spans="1:26" x14ac:dyDescent="0.3">
      <c r="A2465">
        <v>42469</v>
      </c>
      <c r="B2465" t="str">
        <f>VLOOKUP(FILTRO_1[[#This Row],['# STS]],Sts_cruda[#All],2,FALSE)</f>
        <v>OT-26610</v>
      </c>
      <c r="C2465" t="str">
        <f>IF(ISERROR(VLOOKUP(FILTRO_1[[#This Row],['# STS]],Sts_cruda[#All],3,FALSE)),"SIN DATA",VLOOKUP(FILTRO_1[[#This Row],['# STS]],Sts_cruda[#All],3,FALSE))</f>
        <v>Resuelta con OT</v>
      </c>
      <c r="D2465" t="str">
        <f>IF(ISERROR(VLOOKUP(FILTRO_1[[#This Row],['#OT]],OT_CRUDA[#All],2,FALSE)),"STS SIN OT",VLOOKUP(FILTRO_1[[#This Row],['#OT]],OT_CRUDA[#All],2,FALSE))</f>
        <v>Finalizadas</v>
      </c>
      <c r="E2465" t="str">
        <f>VLOOKUP(FILTRO_1[[#This Row],['# STS]],Sts_cruda[#All],10,FALSE)</f>
        <v>2024-01-09 09:37</v>
      </c>
      <c r="F2465" t="str">
        <f>IF(ISERROR(VLOOKUP(FILTRO_1[[#This Row],['# STS]],Sts_cruda[#All],9,FALSE)),"SIN DATA",VLOOKUP(FILTRO_1[[#This Row],['# STS]],Sts_cruda[#All],9,FALSE))</f>
        <v>2024-01-09 09:47</v>
      </c>
      <c r="G2465" t="str">
        <f>IF(ISERROR(VLOOKUP(FILTRO_1[[#This Row],['#OT]],OT_CRUDA[#All],22,FALSE)),"----",VLOOKUP(FILTRO_1[[#This Row],['#OT]],OT_CRUDA[#All],22,FALSE))</f>
        <v>2024-01-16 12:24</v>
      </c>
      <c r="H2465" t="str">
        <f>VLOOKUP(FILTRO_1[[#This Row],['# STS]],MSP[#All],10,FALSE)</f>
        <v>CORRECTIVO AIRE ACONDICIONADO</v>
      </c>
      <c r="I2465" t="str">
        <f>VLOOKUP(FILTRO_1[[#This Row],['# STS]],Sts_cruda[#All],18,FALSE)</f>
        <v xml:space="preserve">Otros  </v>
      </c>
      <c r="J2465" t="str">
        <f>VLOOKUP(FILTRO_1[[#This Row],['# STS]],Sts_cruda[#All],16,FALSE)</f>
        <v>SAN ISIDRO - PVH ( 25102053 )</v>
      </c>
      <c r="K2465" t="str">
        <f>MID(FILTRO_1[[#This Row],[Tiendas]], SEARCH("(",FILTRO_1[[#This Row],[Tiendas]]) + 1, 9)</f>
        <v xml:space="preserve"> 25102053</v>
      </c>
      <c r="L2465" t="str">
        <f>IF(ISERROR(VLOOKUP(FILTRO_1[[#This Row],[Tiendas]],Table9[#All],5,FALSE)),"ANTIGUO",VLOOKUP(FILTRO_1[[#This Row],[Tiendas]],Table9[#All],5,FALSE))</f>
        <v>LIMA</v>
      </c>
      <c r="M2465" t="str">
        <f>IF(ISERROR(VLOOKUP(FILTRO_1[[#This Row],['#OT]],OT_CRUDA[#All],16,FALSE)),"SIN DATA",VLOOKUP(FILTRO_1[[#This Row],['#OT]],OT_CRUDA[#All],16,FALSE))</f>
        <v>CORRECTIVO PROGRAMADO</v>
      </c>
      <c r="N2465" t="str">
        <f>UPPER(VLOOKUP(FILTRO_1[[#This Row],['# STS]],Sts_cruda[#All],24,FALSE))</f>
        <v xml:space="preserve">MANTENIMIENTO SAN ISIDRO </v>
      </c>
      <c r="O2465" t="str">
        <f>IF(ISERROR(VLOOKUP(FILTRO_1[[#This Row],[Creado por]],GT[#All],10,FALSE)),"TECNICOS","GERENTE DE TIENDA")</f>
        <v>TECNICOS</v>
      </c>
      <c r="P2465" t="str">
        <f>IF(ISERROR(VLOOKUP(FILTRO_1[[#This Row],['#OT]],OT_CRUDA[#All],30,FALSE)),"---",VLOOKUP(FILTRO_1[[#This Row],['#OT]],OT_CRUDA[#All],30,FALSE))</f>
        <v>CLIMAPE(Denis Lopez){*}</v>
      </c>
      <c r="Q2465" t="str">
        <f>IF(ISERROR(VLOOKUP(FILTRO_1[[#This Row],['#OT]],OT_CRUDA[#All],20,FALSE)),"SIN DATA",VLOOKUP(FILTRO_1[[#This Row],['#OT]],OT_CRUDA[#All],20,FALSE))</f>
        <v>2024-01-19 12:18</v>
      </c>
      <c r="R2465" t="str">
        <f>VLOOKUP(FILTRO_1[[#This Row],['# STS]],MSP[#All],19,FALSE)</f>
        <v>A2</v>
      </c>
      <c r="S2465" t="str">
        <f>VLOOKUP(FILTRO_1[[#This Row],['# STS]],MSP[#All],20,FALSE)</f>
        <v>EQUIPOS</v>
      </c>
      <c r="T2465" t="str">
        <f>VLOOKUP(FILTRO_1[[#This Row],['# STS]],MSP[#All],21,FALSE)</f>
        <v>SISTEMA DE CLIMATIZACIÓN</v>
      </c>
      <c r="U2465">
        <f>VLOOKUP(FILTRO_1[[#This Row],['# STS]],MSP[#All],5,FALSE)</f>
        <v>4400664959</v>
      </c>
      <c r="V2465">
        <f>VLOOKUP(FILTRO_1[[#This Row],['# STS]],MSP[#All],6,FALSE)</f>
        <v>22055.599999999999</v>
      </c>
      <c r="W2465" t="str">
        <f>IF(ISERROR(VLOOKUP(FILTRO_1[[#This Row],['#OT]],OT_CRUDA[#All],23,FALSE)),"SIN FECHA",VLOOKUP(FILTRO_1[[#This Row],['#OT]],OT_CRUDA[#All],23,FALSE))</f>
        <v>2024-02-15 19:07</v>
      </c>
      <c r="X2465" t="str">
        <f>IF(ISERROR(VLOOKUP(FILTRO_1[[#This Row],['# STS]],Sts_cruda[#All],12,FALSE)),"SIN DATA",VLOOKUP(FILTRO_1[[#This Row],['# STS]],Sts_cruda[#All],12,FALSE))</f>
        <v>2024-02-15 19:07</v>
      </c>
      <c r="Y2465" t="str">
        <f>IF(ISBLANK(VLOOKUP(FILTRO_1[[#This Row],['#OT]],OT_CRUDA[#All],41,FALSE)),"- ",VLOOKUP(FILTRO_1[[#This Row],['#OT]],OT_CRUDA[#All],41,FALSE))</f>
        <v xml:space="preserve">- </v>
      </c>
      <c r="Z2465" t="str">
        <f>VLOOKUP(FILTRO_1[[#This Row],['# STS]],MSP[#All],2,FALSE)</f>
        <v>Resuelta con OT</v>
      </c>
    </row>
    <row r="2466" spans="1:26" x14ac:dyDescent="0.3">
      <c r="A2466">
        <v>42472</v>
      </c>
      <c r="B2466" t="str">
        <f>VLOOKUP(FILTRO_1[[#This Row],['# STS]],Sts_cruda[#All],2,FALSE)</f>
        <v>OT-26238</v>
      </c>
      <c r="C2466" t="str">
        <f>IF(ISERROR(VLOOKUP(FILTRO_1[[#This Row],['# STS]],Sts_cruda[#All],3,FALSE)),"SIN DATA",VLOOKUP(FILTRO_1[[#This Row],['# STS]],Sts_cruda[#All],3,FALSE))</f>
        <v>Resuelta con OT</v>
      </c>
      <c r="D2466" t="str">
        <f>IF(ISERROR(VLOOKUP(FILTRO_1[[#This Row],['#OT]],OT_CRUDA[#All],2,FALSE)),"STS SIN OT",VLOOKUP(FILTRO_1[[#This Row],['#OT]],OT_CRUDA[#All],2,FALSE))</f>
        <v>Finalizadas</v>
      </c>
      <c r="E2466" t="str">
        <f>VLOOKUP(FILTRO_1[[#This Row],['# STS]],Sts_cruda[#All],10,FALSE)</f>
        <v>2024-01-09 09:55</v>
      </c>
      <c r="F2466" t="str">
        <f>IF(ISERROR(VLOOKUP(FILTRO_1[[#This Row],['# STS]],Sts_cruda[#All],9,FALSE)),"SIN DATA",VLOOKUP(FILTRO_1[[#This Row],['# STS]],Sts_cruda[#All],9,FALSE))</f>
        <v>2024-01-09 09:59</v>
      </c>
      <c r="G2466" t="str">
        <f>IF(ISERROR(VLOOKUP(FILTRO_1[[#This Row],['#OT]],OT_CRUDA[#All],22,FALSE)),"----",VLOOKUP(FILTRO_1[[#This Row],['#OT]],OT_CRUDA[#All],22,FALSE))</f>
        <v>2024-01-10 16:04</v>
      </c>
      <c r="H2466" t="str">
        <f>VLOOKUP(FILTRO_1[[#This Row],['# STS]],MSP[#All],10,FALSE)</f>
        <v>fuga de refrigeranter</v>
      </c>
      <c r="I2466" t="str">
        <f>VLOOKUP(FILTRO_1[[#This Row],['# STS]],Sts_cruda[#All],18,FALSE)</f>
        <v xml:space="preserve">Otros  </v>
      </c>
      <c r="J2466" t="str">
        <f>VLOOKUP(FILTRO_1[[#This Row],['# STS]],Sts_cruda[#All],16,FALSE)</f>
        <v>TUMBES - PVH ( 20102106 )</v>
      </c>
      <c r="K2466" t="str">
        <f>MID(FILTRO_1[[#This Row],[Tiendas]], SEARCH("(",FILTRO_1[[#This Row],[Tiendas]]) + 1, 9)</f>
        <v xml:space="preserve"> 20102106</v>
      </c>
      <c r="L2466" t="str">
        <f>IF(ISERROR(VLOOKUP(FILTRO_1[[#This Row],[Tiendas]],Table9[#All],5,FALSE)),"ANTIGUO",VLOOKUP(FILTRO_1[[#This Row],[Tiendas]],Table9[#All],5,FALSE))</f>
        <v>ANTIGUO</v>
      </c>
      <c r="M2466" t="str">
        <f>IF(ISERROR(VLOOKUP(FILTRO_1[[#This Row],['#OT]],OT_CRUDA[#All],16,FALSE)),"SIN DATA",VLOOKUP(FILTRO_1[[#This Row],['#OT]],OT_CRUDA[#All],16,FALSE))</f>
        <v>CORRECTIVO PROGRAMADO</v>
      </c>
      <c r="N2466" t="str">
        <f>UPPER(VLOOKUP(FILTRO_1[[#This Row],['# STS]],Sts_cruda[#All],24,FALSE))</f>
        <v xml:space="preserve">MANTENIMIENTO TUMBES </v>
      </c>
      <c r="O2466" t="str">
        <f>IF(ISERROR(VLOOKUP(FILTRO_1[[#This Row],[Creado por]],GT[#All],10,FALSE)),"TECNICOS","GERENTE DE TIENDA")</f>
        <v>TECNICOS</v>
      </c>
      <c r="P2466" t="str">
        <f>IF(ISERROR(VLOOKUP(FILTRO_1[[#This Row],['#OT]],OT_CRUDA[#All],30,FALSE)),"---",VLOOKUP(FILTRO_1[[#This Row],['#OT]],OT_CRUDA[#All],30,FALSE))</f>
        <v>BOOSTER (Sara Sandoval){*}</v>
      </c>
      <c r="Q2466" t="str">
        <f>IF(ISERROR(VLOOKUP(FILTRO_1[[#This Row],['#OT]],OT_CRUDA[#All],20,FALSE)),"SIN DATA",VLOOKUP(FILTRO_1[[#This Row],['#OT]],OT_CRUDA[#All],20,FALSE))</f>
        <v>2024-02-07 09:00</v>
      </c>
      <c r="R2466" t="str">
        <f>VLOOKUP(FILTRO_1[[#This Row],['# STS]],MSP[#All],19,FALSE)</f>
        <v>B2</v>
      </c>
      <c r="S2466" t="str">
        <f>VLOOKUP(FILTRO_1[[#This Row],['# STS]],MSP[#All],20,FALSE)</f>
        <v>EQUIPOS</v>
      </c>
      <c r="T2466" t="str">
        <f>VLOOKUP(FILTRO_1[[#This Row],['# STS]],MSP[#All],21,FALSE)</f>
        <v>EQUIPOS DE REFRIGERACION</v>
      </c>
      <c r="U2466">
        <f>VLOOKUP(FILTRO_1[[#This Row],['# STS]],MSP[#All],5,FALSE)</f>
        <v>0</v>
      </c>
      <c r="V2466">
        <f>VLOOKUP(FILTRO_1[[#This Row],['# STS]],MSP[#All],6,FALSE)</f>
        <v>1949.22</v>
      </c>
      <c r="W2466" t="str">
        <f>IF(ISERROR(VLOOKUP(FILTRO_1[[#This Row],['#OT]],OT_CRUDA[#All],23,FALSE)),"SIN FECHA",VLOOKUP(FILTRO_1[[#This Row],['#OT]],OT_CRUDA[#All],23,FALSE))</f>
        <v>2024-02-13 14:53</v>
      </c>
      <c r="X2466" t="str">
        <f>IF(ISERROR(VLOOKUP(FILTRO_1[[#This Row],['# STS]],Sts_cruda[#All],12,FALSE)),"SIN DATA",VLOOKUP(FILTRO_1[[#This Row],['# STS]],Sts_cruda[#All],12,FALSE))</f>
        <v>2024-02-13 14:53</v>
      </c>
      <c r="Y2466" t="str">
        <f>IF(ISBLANK(VLOOKUP(FILTRO_1[[#This Row],['#OT]],OT_CRUDA[#All],41,FALSE)),"- ",VLOOKUP(FILTRO_1[[#This Row],['#OT]],OT_CRUDA[#All],41,FALSE))</f>
        <v xml:space="preserve">- </v>
      </c>
      <c r="Z2466" t="str">
        <f>VLOOKUP(FILTRO_1[[#This Row],['# STS]],MSP[#All],2,FALSE)</f>
        <v>Resuelta con OT</v>
      </c>
    </row>
    <row r="2467" spans="1:26" x14ac:dyDescent="0.3">
      <c r="A2467">
        <v>42477</v>
      </c>
      <c r="B2467" t="str">
        <f>VLOOKUP(FILTRO_1[[#This Row],['# STS]],Sts_cruda[#All],2,FALSE)</f>
        <v>OT-26430</v>
      </c>
      <c r="C2467" t="str">
        <f>IF(ISERROR(VLOOKUP(FILTRO_1[[#This Row],['# STS]],Sts_cruda[#All],3,FALSE)),"SIN DATA",VLOOKUP(FILTRO_1[[#This Row],['# STS]],Sts_cruda[#All],3,FALSE))</f>
        <v>OT en Proceso</v>
      </c>
      <c r="D2467" t="str">
        <f>IF(ISERROR(VLOOKUP(FILTRO_1[[#This Row],['#OT]],OT_CRUDA[#All],2,FALSE)),"STS SIN OT",VLOOKUP(FILTRO_1[[#This Row],['#OT]],OT_CRUDA[#All],2,FALSE))</f>
        <v>En Proceso</v>
      </c>
      <c r="E2467" t="str">
        <f>VLOOKUP(FILTRO_1[[#This Row],['# STS]],Sts_cruda[#All],10,FALSE)</f>
        <v>2024-01-09 09:47</v>
      </c>
      <c r="F2467" t="str">
        <f>IF(ISERROR(VLOOKUP(FILTRO_1[[#This Row],['# STS]],Sts_cruda[#All],9,FALSE)),"SIN DATA",VLOOKUP(FILTRO_1[[#This Row],['# STS]],Sts_cruda[#All],9,FALSE))</f>
        <v>2024-01-09 10:21</v>
      </c>
      <c r="G2467" t="str">
        <f>IF(ISERROR(VLOOKUP(FILTRO_1[[#This Row],['#OT]],OT_CRUDA[#All],22,FALSE)),"----",VLOOKUP(FILTRO_1[[#This Row],['#OT]],OT_CRUDA[#All],22,FALSE))</f>
        <v>2024-01-13 09:14</v>
      </c>
      <c r="H2467" t="str">
        <f>VLOOKUP(FILTRO_1[[#This Row],['# STS]],MSP[#All],10,FALSE)</f>
        <v>CORRECTIVO - SE REQUIERE CAMBIO DE TRADUCTOR Y SONDA PARA RACK DE FRIO</v>
      </c>
      <c r="I2467" t="str">
        <f>VLOOKUP(FILTRO_1[[#This Row],['# STS]],Sts_cruda[#All],18,FALSE)</f>
        <v>CALIDAD</v>
      </c>
      <c r="J2467" t="str">
        <f>VLOOKUP(FILTRO_1[[#This Row],['# STS]],Sts_cruda[#All],16,FALSE)</f>
        <v>PURUCHUCO - PVH ( 25102100 )</v>
      </c>
      <c r="K2467" t="str">
        <f>MID(FILTRO_1[[#This Row],[Tiendas]], SEARCH("(",FILTRO_1[[#This Row],[Tiendas]]) + 1, 9)</f>
        <v xml:space="preserve"> 25102100</v>
      </c>
      <c r="L2467" t="str">
        <f>IF(ISERROR(VLOOKUP(FILTRO_1[[#This Row],[Tiendas]],Table9[#All],5,FALSE)),"ANTIGUO",VLOOKUP(FILTRO_1[[#This Row],[Tiendas]],Table9[#All],5,FALSE))</f>
        <v>LIMA</v>
      </c>
      <c r="M2467" t="str">
        <f>IF(ISERROR(VLOOKUP(FILTRO_1[[#This Row],['#OT]],OT_CRUDA[#All],16,FALSE)),"SIN DATA",VLOOKUP(FILTRO_1[[#This Row],['#OT]],OT_CRUDA[#All],16,FALSE))</f>
        <v>CORRECTIVO PROGRAMADO</v>
      </c>
      <c r="N2467" t="str">
        <f>UPPER(VLOOKUP(FILTRO_1[[#This Row],['# STS]],Sts_cruda[#All],24,FALSE))</f>
        <v>JUAN CARLOS GALARRETA BRAVO</v>
      </c>
      <c r="O2467" t="str">
        <f>IF(ISERROR(VLOOKUP(FILTRO_1[[#This Row],[Creado por]],GT[#All],10,FALSE)),"TECNICOS","GERENTE DE TIENDA")</f>
        <v>TECNICOS</v>
      </c>
      <c r="P2467" t="str">
        <f>IF(ISERROR(VLOOKUP(FILTRO_1[[#This Row],['#OT]],OT_CRUDA[#All],30,FALSE)),"---",VLOOKUP(FILTRO_1[[#This Row],['#OT]],OT_CRUDA[#All],30,FALSE))</f>
        <v>COLD IMPORT (Victor Valdivia){*}</v>
      </c>
      <c r="Q2467" t="str">
        <f>IF(ISERROR(VLOOKUP(FILTRO_1[[#This Row],['#OT]],OT_CRUDA[#All],20,FALSE)),"SIN DATA",VLOOKUP(FILTRO_1[[#This Row],['#OT]],OT_CRUDA[#All],20,FALSE))</f>
        <v>--</v>
      </c>
      <c r="R2467" t="str">
        <f>VLOOKUP(FILTRO_1[[#This Row],['# STS]],MSP[#All],19,FALSE)</f>
        <v>A2</v>
      </c>
      <c r="S2467" t="str">
        <f>VLOOKUP(FILTRO_1[[#This Row],['# STS]],MSP[#All],20,FALSE)</f>
        <v>EQUIPOS</v>
      </c>
      <c r="T2467" t="str">
        <f>VLOOKUP(FILTRO_1[[#This Row],['# STS]],MSP[#All],21,FALSE)</f>
        <v>EQUIPOS DE REFRIGERACION</v>
      </c>
      <c r="U2467">
        <f>VLOOKUP(FILTRO_1[[#This Row],['# STS]],MSP[#All],5,FALSE)</f>
        <v>4400664176</v>
      </c>
      <c r="V2467">
        <f>VLOOKUP(FILTRO_1[[#This Row],['# STS]],MSP[#All],6,FALSE)</f>
        <v>1530</v>
      </c>
      <c r="W2467" t="str">
        <f>IF(ISERROR(VLOOKUP(FILTRO_1[[#This Row],['#OT]],OT_CRUDA[#All],23,FALSE)),"SIN FECHA",VLOOKUP(FILTRO_1[[#This Row],['#OT]],OT_CRUDA[#All],23,FALSE))</f>
        <v>--</v>
      </c>
      <c r="X2467" t="str">
        <f>IF(ISERROR(VLOOKUP(FILTRO_1[[#This Row],['# STS]],Sts_cruda[#All],12,FALSE)),"SIN DATA",VLOOKUP(FILTRO_1[[#This Row],['# STS]],Sts_cruda[#All],12,FALSE))</f>
        <v>--</v>
      </c>
      <c r="Y2467" t="str">
        <f>IF(ISBLANK(VLOOKUP(FILTRO_1[[#This Row],['#OT]],OT_CRUDA[#All],41,FALSE)),"- ",VLOOKUP(FILTRO_1[[#This Row],['#OT]],OT_CRUDA[#All],41,FALSE))</f>
        <v xml:space="preserve">- </v>
      </c>
      <c r="Z2467" t="str">
        <f>VLOOKUP(FILTRO_1[[#This Row],['# STS]],MSP[#All],2,FALSE)</f>
        <v>OT en proceso</v>
      </c>
    </row>
    <row r="2468" spans="1:26" x14ac:dyDescent="0.3">
      <c r="A2468">
        <v>42482</v>
      </c>
      <c r="B2468" t="str">
        <f>VLOOKUP(FILTRO_1[[#This Row],['# STS]],Sts_cruda[#All],2,FALSE)</f>
        <v>OT-26089</v>
      </c>
      <c r="C2468" t="str">
        <f>IF(ISERROR(VLOOKUP(FILTRO_1[[#This Row],['# STS]],Sts_cruda[#All],3,FALSE)),"SIN DATA",VLOOKUP(FILTRO_1[[#This Row],['# STS]],Sts_cruda[#All],3,FALSE))</f>
        <v>OT en Revisión</v>
      </c>
      <c r="D2468" t="str">
        <f>IF(ISERROR(VLOOKUP(FILTRO_1[[#This Row],['#OT]],OT_CRUDA[#All],2,FALSE)),"STS SIN OT",VLOOKUP(FILTRO_1[[#This Row],['#OT]],OT_CRUDA[#All],2,FALSE))</f>
        <v>En Revisión</v>
      </c>
      <c r="E2468" t="str">
        <f>VLOOKUP(FILTRO_1[[#This Row],['# STS]],Sts_cruda[#All],10,FALSE)</f>
        <v>2024-01-09 10:25</v>
      </c>
      <c r="F2468" t="str">
        <f>IF(ISERROR(VLOOKUP(FILTRO_1[[#This Row],['# STS]],Sts_cruda[#All],9,FALSE)),"SIN DATA",VLOOKUP(FILTRO_1[[#This Row],['# STS]],Sts_cruda[#All],9,FALSE))</f>
        <v>2024-01-09 10:29</v>
      </c>
      <c r="G2468" t="str">
        <f>IF(ISERROR(VLOOKUP(FILTRO_1[[#This Row],['#OT]],OT_CRUDA[#All],22,FALSE)),"----",VLOOKUP(FILTRO_1[[#This Row],['#OT]],OT_CRUDA[#All],22,FALSE))</f>
        <v>2024-01-09 12:08</v>
      </c>
      <c r="H2468" t="str">
        <f>VLOOKUP(FILTRO_1[[#This Row],['# STS]],MSP[#All],10,FALSE)</f>
        <v xml:space="preserve">EMERGENCIA- LLAVE TÉRMICA SALTA , CAJAS REGISTRADORAS </v>
      </c>
      <c r="I2468" t="str">
        <f>VLOOKUP(FILTRO_1[[#This Row],['# STS]],Sts_cruda[#All],18,FALSE)</f>
        <v>Emergencia  (Únicamente Central Monitoreo)</v>
      </c>
      <c r="J2468" t="str">
        <f>VLOOKUP(FILTRO_1[[#This Row],['# STS]],Sts_cruda[#All],16,FALSE)</f>
        <v>CENTRO TRUJILLO - PVE ( 25101005 )</v>
      </c>
      <c r="K2468" t="str">
        <f>MID(FILTRO_1[[#This Row],[Tiendas]], SEARCH("(",FILTRO_1[[#This Row],[Tiendas]]) + 1, 9)</f>
        <v xml:space="preserve"> 25101005</v>
      </c>
      <c r="L2468" t="str">
        <f>IF(ISERROR(VLOOKUP(FILTRO_1[[#This Row],[Tiendas]],Table9[#All],5,FALSE)),"ANTIGUO",VLOOKUP(FILTRO_1[[#This Row],[Tiendas]],Table9[#All],5,FALSE))</f>
        <v>PROVINCIA</v>
      </c>
      <c r="M2468" t="str">
        <f>IF(ISERROR(VLOOKUP(FILTRO_1[[#This Row],['#OT]],OT_CRUDA[#All],16,FALSE)),"SIN DATA",VLOOKUP(FILTRO_1[[#This Row],['#OT]],OT_CRUDA[#All],16,FALSE))</f>
        <v>CORRECTIVO EMERGENCIA</v>
      </c>
      <c r="N2468" t="str">
        <f>UPPER(VLOOKUP(FILTRO_1[[#This Row],['# STS]],Sts_cruda[#All],24,FALSE))</f>
        <v>JERY GUSTAVO NOLAZCO MARTINEZ</v>
      </c>
      <c r="O2468" t="str">
        <f>IF(ISERROR(VLOOKUP(FILTRO_1[[#This Row],[Creado por]],GT[#All],10,FALSE)),"TECNICOS","GERENTE DE TIENDA")</f>
        <v>TECNICOS</v>
      </c>
      <c r="P2468" t="str">
        <f>IF(ISERROR(VLOOKUP(FILTRO_1[[#This Row],['#OT]],OT_CRUDA[#All],30,FALSE)),"---",VLOOKUP(FILTRO_1[[#This Row],['#OT]],OT_CRUDA[#All],30,FALSE))</f>
        <v>NFM(Carlos Best){*}</v>
      </c>
      <c r="Q2468" t="str">
        <f>IF(ISERROR(VLOOKUP(FILTRO_1[[#This Row],['#OT]],OT_CRUDA[#All],20,FALSE)),"SIN DATA",VLOOKUP(FILTRO_1[[#This Row],['#OT]],OT_CRUDA[#All],20,FALSE))</f>
        <v>2024-01-09 10:49</v>
      </c>
      <c r="R2468" t="str">
        <f>VLOOKUP(FILTRO_1[[#This Row],['# STS]],MSP[#All],19,FALSE)</f>
        <v>A1</v>
      </c>
      <c r="S2468" t="str">
        <f>VLOOKUP(FILTRO_1[[#This Row],['# STS]],MSP[#All],20,FALSE)</f>
        <v>EQUIPOS</v>
      </c>
      <c r="T2468" t="str">
        <f>VLOOKUP(FILTRO_1[[#This Row],['# STS]],MSP[#All],21,FALSE)</f>
        <v>EQUIPOS ELÉCTRICOS E ILUMINACIÓN</v>
      </c>
      <c r="U2468">
        <f>VLOOKUP(FILTRO_1[[#This Row],['# STS]],MSP[#All],5,FALSE)</f>
        <v>0</v>
      </c>
      <c r="V2468">
        <f>VLOOKUP(FILTRO_1[[#This Row],['# STS]],MSP[#All],6,FALSE)</f>
        <v>0</v>
      </c>
      <c r="W2468" t="str">
        <f>IF(ISERROR(VLOOKUP(FILTRO_1[[#This Row],['#OT]],OT_CRUDA[#All],23,FALSE)),"SIN FECHA",VLOOKUP(FILTRO_1[[#This Row],['#OT]],OT_CRUDA[#All],23,FALSE))</f>
        <v>--</v>
      </c>
      <c r="X2468" t="str">
        <f>IF(ISERROR(VLOOKUP(FILTRO_1[[#This Row],['# STS]],Sts_cruda[#All],12,FALSE)),"SIN DATA",VLOOKUP(FILTRO_1[[#This Row],['# STS]],Sts_cruda[#All],12,FALSE))</f>
        <v>--</v>
      </c>
      <c r="Y2468" t="str">
        <f>IF(ISBLANK(VLOOKUP(FILTRO_1[[#This Row],['#OT]],OT_CRUDA[#All],41,FALSE)),"- ",VLOOKUP(FILTRO_1[[#This Row],['#OT]],OT_CRUDA[#All],41,FALSE))</f>
        <v xml:space="preserve">- </v>
      </c>
      <c r="Z2468" t="str">
        <f>VLOOKUP(FILTRO_1[[#This Row],['# STS]],MSP[#All],2,FALSE)</f>
        <v>OT en revisión</v>
      </c>
    </row>
    <row r="2469" spans="1:26" x14ac:dyDescent="0.3">
      <c r="A2469">
        <v>42489</v>
      </c>
      <c r="B2469">
        <f>VLOOKUP(FILTRO_1[[#This Row],['# STS]],Sts_cruda[#All],2,FALSE)</f>
        <v>0</v>
      </c>
      <c r="C2469" t="str">
        <f>IF(ISERROR(VLOOKUP(FILTRO_1[[#This Row],['# STS]],Sts_cruda[#All],3,FALSE)),"SIN DATA",VLOOKUP(FILTRO_1[[#This Row],['# STS]],Sts_cruda[#All],3,FALSE))</f>
        <v>Abierta</v>
      </c>
      <c r="D2469" t="str">
        <f>IF(ISERROR(VLOOKUP(FILTRO_1[[#This Row],['#OT]],OT_CRUDA[#All],2,FALSE)),"STS SIN OT",VLOOKUP(FILTRO_1[[#This Row],['#OT]],OT_CRUDA[#All],2,FALSE))</f>
        <v>STS SIN OT</v>
      </c>
      <c r="E2469" t="str">
        <f>VLOOKUP(FILTRO_1[[#This Row],['# STS]],Sts_cruda[#All],10,FALSE)</f>
        <v>2024-01-09 10:54</v>
      </c>
      <c r="F2469" t="str">
        <f>IF(ISERROR(VLOOKUP(FILTRO_1[[#This Row],['# STS]],Sts_cruda[#All],9,FALSE)),"SIN DATA",VLOOKUP(FILTRO_1[[#This Row],['# STS]],Sts_cruda[#All],9,FALSE))</f>
        <v>2024-01-09 11:02</v>
      </c>
      <c r="G2469" t="str">
        <f>IF(ISERROR(VLOOKUP(FILTRO_1[[#This Row],['#OT]],OT_CRUDA[#All],22,FALSE)),"----",VLOOKUP(FILTRO_1[[#This Row],['#OT]],OT_CRUDA[#All],22,FALSE))</f>
        <v>----</v>
      </c>
      <c r="H2469" t="str">
        <f>VLOOKUP(FILTRO_1[[#This Row],['# STS]],MSP[#All],10,FALSE)</f>
        <v>Atoro en baños de personal femenino</v>
      </c>
      <c r="I2469" t="str">
        <f>VLOOKUP(FILTRO_1[[#This Row],['# STS]],Sts_cruda[#All],18,FALSE)</f>
        <v>Emergencia  (Únicamente Central Monitoreo)</v>
      </c>
      <c r="J2469" t="str">
        <f>VLOOKUP(FILTRO_1[[#This Row],['# STS]],Sts_cruda[#All],16,FALSE)</f>
        <v>BRASIL - PVH ( 25102004 )</v>
      </c>
      <c r="K2469" t="str">
        <f>MID(FILTRO_1[[#This Row],[Tiendas]], SEARCH("(",FILTRO_1[[#This Row],[Tiendas]]) + 1, 9)</f>
        <v xml:space="preserve"> 25102004</v>
      </c>
      <c r="L2469" t="str">
        <f>IF(ISERROR(VLOOKUP(FILTRO_1[[#This Row],[Tiendas]],Table9[#All],5,FALSE)),"ANTIGUO",VLOOKUP(FILTRO_1[[#This Row],[Tiendas]],Table9[#All],5,FALSE))</f>
        <v>LIMA</v>
      </c>
      <c r="M2469" t="str">
        <f>IF(ISERROR(VLOOKUP(FILTRO_1[[#This Row],['#OT]],OT_CRUDA[#All],16,FALSE)),"SIN DATA",VLOOKUP(FILTRO_1[[#This Row],['#OT]],OT_CRUDA[#All],16,FALSE))</f>
        <v>SIN DATA</v>
      </c>
      <c r="N2469" t="str">
        <f>UPPER(VLOOKUP(FILTRO_1[[#This Row],['# STS]],Sts_cruda[#All],24,FALSE))</f>
        <v xml:space="preserve">LILIANA PATRICIA LOPEZ FERNANDEZ </v>
      </c>
      <c r="O2469" t="str">
        <f>IF(ISERROR(VLOOKUP(FILTRO_1[[#This Row],[Creado por]],GT[#All],10,FALSE)),"TECNICOS","GERENTE DE TIENDA")</f>
        <v>GERENTE DE TIENDA</v>
      </c>
      <c r="P2469" t="str">
        <f>IF(ISERROR(VLOOKUP(FILTRO_1[[#This Row],['#OT]],OT_CRUDA[#All],30,FALSE)),"---",VLOOKUP(FILTRO_1[[#This Row],['#OT]],OT_CRUDA[#All],30,FALSE))</f>
        <v>---</v>
      </c>
      <c r="Q2469" t="str">
        <f>IF(ISERROR(VLOOKUP(FILTRO_1[[#This Row],['#OT]],OT_CRUDA[#All],20,FALSE)),"SIN DATA",VLOOKUP(FILTRO_1[[#This Row],['#OT]],OT_CRUDA[#All],20,FALSE))</f>
        <v>SIN DATA</v>
      </c>
      <c r="R2469" t="str">
        <f>VLOOKUP(FILTRO_1[[#This Row],['# STS]],MSP[#All],19,FALSE)</f>
        <v>B1</v>
      </c>
      <c r="S2469" t="str">
        <f>VLOOKUP(FILTRO_1[[#This Row],['# STS]],MSP[#All],20,FALSE)</f>
        <v>INFRAESTRUCTURA / SERVICIOS</v>
      </c>
      <c r="T2469" t="str">
        <f>VLOOKUP(FILTRO_1[[#This Row],['# STS]],MSP[#All],21,FALSE)</f>
        <v>INSTALACIONES SANITARIAS Y SS.HH</v>
      </c>
      <c r="U2469">
        <f>VLOOKUP(FILTRO_1[[#This Row],['# STS]],MSP[#All],5,FALSE)</f>
        <v>0</v>
      </c>
      <c r="V2469">
        <f>VLOOKUP(FILTRO_1[[#This Row],['# STS]],MSP[#All],6,FALSE)</f>
        <v>0</v>
      </c>
      <c r="W2469" t="str">
        <f>IF(ISERROR(VLOOKUP(FILTRO_1[[#This Row],['#OT]],OT_CRUDA[#All],23,FALSE)),"SIN FECHA",VLOOKUP(FILTRO_1[[#This Row],['#OT]],OT_CRUDA[#All],23,FALSE))</f>
        <v>SIN FECHA</v>
      </c>
      <c r="X2469" t="str">
        <f>IF(ISERROR(VLOOKUP(FILTRO_1[[#This Row],['# STS]],Sts_cruda[#All],12,FALSE)),"SIN DATA",VLOOKUP(FILTRO_1[[#This Row],['# STS]],Sts_cruda[#All],12,FALSE))</f>
        <v>--</v>
      </c>
      <c r="Y2469" t="e">
        <f>IF(ISBLANK(VLOOKUP(FILTRO_1[[#This Row],['#OT]],OT_CRUDA[#All],41,FALSE)),"- ",VLOOKUP(FILTRO_1[[#This Row],['#OT]],OT_CRUDA[#All],41,FALSE))</f>
        <v>#N/A</v>
      </c>
      <c r="Z2469" t="str">
        <f>VLOOKUP(FILTRO_1[[#This Row],['# STS]],MSP[#All],2,FALSE)</f>
        <v>Abierta</v>
      </c>
    </row>
    <row r="2470" spans="1:26" x14ac:dyDescent="0.3">
      <c r="A2470">
        <v>42492</v>
      </c>
      <c r="B2470">
        <f>VLOOKUP(FILTRO_1[[#This Row],['# STS]],Sts_cruda[#All],2,FALSE)</f>
        <v>0</v>
      </c>
      <c r="C2470" t="str">
        <f>IF(ISERROR(VLOOKUP(FILTRO_1[[#This Row],['# STS]],Sts_cruda[#All],3,FALSE)),"SIN DATA",VLOOKUP(FILTRO_1[[#This Row],['# STS]],Sts_cruda[#All],3,FALSE))</f>
        <v>Abierta</v>
      </c>
      <c r="D2470" t="str">
        <f>IF(ISERROR(VLOOKUP(FILTRO_1[[#This Row],['#OT]],OT_CRUDA[#All],2,FALSE)),"STS SIN OT",VLOOKUP(FILTRO_1[[#This Row],['#OT]],OT_CRUDA[#All],2,FALSE))</f>
        <v>STS SIN OT</v>
      </c>
      <c r="E2470" t="str">
        <f>VLOOKUP(FILTRO_1[[#This Row],['# STS]],Sts_cruda[#All],10,FALSE)</f>
        <v>2024-01-09 11:19</v>
      </c>
      <c r="F2470" t="str">
        <f>IF(ISERROR(VLOOKUP(FILTRO_1[[#This Row],['# STS]],Sts_cruda[#All],9,FALSE)),"SIN DATA",VLOOKUP(FILTRO_1[[#This Row],['# STS]],Sts_cruda[#All],9,FALSE))</f>
        <v>2024-01-09 11:14</v>
      </c>
      <c r="G2470" t="str">
        <f>IF(ISERROR(VLOOKUP(FILTRO_1[[#This Row],['#OT]],OT_CRUDA[#All],22,FALSE)),"----",VLOOKUP(FILTRO_1[[#This Row],['#OT]],OT_CRUDA[#All],22,FALSE))</f>
        <v>----</v>
      </c>
      <c r="H2470" t="str">
        <f>VLOOKUP(FILTRO_1[[#This Row],['# STS]],MSP[#All],10,FALSE)</f>
        <v xml:space="preserve"> Mano de obra por instalacion de valvula gas caliente</v>
      </c>
      <c r="I2470" t="str">
        <f>VLOOKUP(FILTRO_1[[#This Row],['# STS]],Sts_cruda[#All],18,FALSE)</f>
        <v>CALIDAD</v>
      </c>
      <c r="J2470" t="str">
        <f>VLOOKUP(FILTRO_1[[#This Row],['# STS]],Sts_cruda[#All],16,FALSE)</f>
        <v>HUANCAYO - PVH ( 25102022 )</v>
      </c>
      <c r="K2470" t="str">
        <f>MID(FILTRO_1[[#This Row],[Tiendas]], SEARCH("(",FILTRO_1[[#This Row],[Tiendas]]) + 1, 9)</f>
        <v xml:space="preserve"> 25102022</v>
      </c>
      <c r="L2470" t="str">
        <f>IF(ISERROR(VLOOKUP(FILTRO_1[[#This Row],[Tiendas]],Table9[#All],5,FALSE)),"ANTIGUO",VLOOKUP(FILTRO_1[[#This Row],[Tiendas]],Table9[#All],5,FALSE))</f>
        <v>PROVINCIA</v>
      </c>
      <c r="M2470" t="str">
        <f>IF(ISERROR(VLOOKUP(FILTRO_1[[#This Row],['#OT]],OT_CRUDA[#All],16,FALSE)),"SIN DATA",VLOOKUP(FILTRO_1[[#This Row],['#OT]],OT_CRUDA[#All],16,FALSE))</f>
        <v>SIN DATA</v>
      </c>
      <c r="N2470" t="str">
        <f>UPPER(VLOOKUP(FILTRO_1[[#This Row],['# STS]],Sts_cruda[#All],24,FALSE))</f>
        <v xml:space="preserve">SUSAN AYLLON SIUCE </v>
      </c>
      <c r="O2470" t="str">
        <f>IF(ISERROR(VLOOKUP(FILTRO_1[[#This Row],[Creado por]],GT[#All],10,FALSE)),"TECNICOS","GERENTE DE TIENDA")</f>
        <v>GERENTE DE TIENDA</v>
      </c>
      <c r="P2470" t="str">
        <f>IF(ISERROR(VLOOKUP(FILTRO_1[[#This Row],['#OT]],OT_CRUDA[#All],30,FALSE)),"---",VLOOKUP(FILTRO_1[[#This Row],['#OT]],OT_CRUDA[#All],30,FALSE))</f>
        <v>---</v>
      </c>
      <c r="Q2470" t="str">
        <f>IF(ISERROR(VLOOKUP(FILTRO_1[[#This Row],['#OT]],OT_CRUDA[#All],20,FALSE)),"SIN DATA",VLOOKUP(FILTRO_1[[#This Row],['#OT]],OT_CRUDA[#All],20,FALSE))</f>
        <v>SIN DATA</v>
      </c>
      <c r="R2470" t="str">
        <f>VLOOKUP(FILTRO_1[[#This Row],['# STS]],MSP[#All],19,FALSE)</f>
        <v>A2</v>
      </c>
      <c r="S2470" t="str">
        <f>VLOOKUP(FILTRO_1[[#This Row],['# STS]],MSP[#All],20,FALSE)</f>
        <v>EQUIPOS</v>
      </c>
      <c r="T2470" t="str">
        <f>VLOOKUP(FILTRO_1[[#This Row],['# STS]],MSP[#All],21,FALSE)</f>
        <v>EQUIPOS DE REFRIGERACION</v>
      </c>
      <c r="U2470">
        <f>VLOOKUP(FILTRO_1[[#This Row],['# STS]],MSP[#All],5,FALSE)</f>
        <v>0</v>
      </c>
      <c r="V2470">
        <f>VLOOKUP(FILTRO_1[[#This Row],['# STS]],MSP[#All],6,FALSE)</f>
        <v>0</v>
      </c>
      <c r="W2470" t="str">
        <f>IF(ISERROR(VLOOKUP(FILTRO_1[[#This Row],['#OT]],OT_CRUDA[#All],23,FALSE)),"SIN FECHA",VLOOKUP(FILTRO_1[[#This Row],['#OT]],OT_CRUDA[#All],23,FALSE))</f>
        <v>SIN FECHA</v>
      </c>
      <c r="X2470" t="str">
        <f>IF(ISERROR(VLOOKUP(FILTRO_1[[#This Row],['# STS]],Sts_cruda[#All],12,FALSE)),"SIN DATA",VLOOKUP(FILTRO_1[[#This Row],['# STS]],Sts_cruda[#All],12,FALSE))</f>
        <v>--</v>
      </c>
      <c r="Y2470" t="e">
        <f>IF(ISBLANK(VLOOKUP(FILTRO_1[[#This Row],['#OT]],OT_CRUDA[#All],41,FALSE)),"- ",VLOOKUP(FILTRO_1[[#This Row],['#OT]],OT_CRUDA[#All],41,FALSE))</f>
        <v>#N/A</v>
      </c>
      <c r="Z2470" t="str">
        <f>VLOOKUP(FILTRO_1[[#This Row],['# STS]],MSP[#All],2,FALSE)</f>
        <v>Cancelado</v>
      </c>
    </row>
    <row r="2471" spans="1:26" x14ac:dyDescent="0.3">
      <c r="A2471">
        <v>42494</v>
      </c>
      <c r="B2471">
        <f>VLOOKUP(FILTRO_1[[#This Row],['# STS]],Sts_cruda[#All],2,FALSE)</f>
        <v>0</v>
      </c>
      <c r="C2471" t="str">
        <f>IF(ISERROR(VLOOKUP(FILTRO_1[[#This Row],['# STS]],Sts_cruda[#All],3,FALSE)),"SIN DATA",VLOOKUP(FILTRO_1[[#This Row],['# STS]],Sts_cruda[#All],3,FALSE))</f>
        <v>Abierta</v>
      </c>
      <c r="D2471" t="str">
        <f>IF(ISERROR(VLOOKUP(FILTRO_1[[#This Row],['#OT]],OT_CRUDA[#All],2,FALSE)),"STS SIN OT",VLOOKUP(FILTRO_1[[#This Row],['#OT]],OT_CRUDA[#All],2,FALSE))</f>
        <v>STS SIN OT</v>
      </c>
      <c r="E2471" t="str">
        <f>VLOOKUP(FILTRO_1[[#This Row],['# STS]],Sts_cruda[#All],10,FALSE)</f>
        <v>2024-01-09 11:17</v>
      </c>
      <c r="F2471" t="str">
        <f>IF(ISERROR(VLOOKUP(FILTRO_1[[#This Row],['# STS]],Sts_cruda[#All],9,FALSE)),"SIN DATA",VLOOKUP(FILTRO_1[[#This Row],['# STS]],Sts_cruda[#All],9,FALSE))</f>
        <v>2024-01-09 11:20</v>
      </c>
      <c r="G2471" t="str">
        <f>IF(ISERROR(VLOOKUP(FILTRO_1[[#This Row],['#OT]],OT_CRUDA[#All],22,FALSE)),"----",VLOOKUP(FILTRO_1[[#This Row],['#OT]],OT_CRUDA[#All],22,FALSE))</f>
        <v>----</v>
      </c>
      <c r="H2471" t="str">
        <f>VLOOKUP(FILTRO_1[[#This Row],['# STS]],MSP[#All],10,FALSE)</f>
        <v xml:space="preserve">SS GG - cambio de baldosa de SS HH de clientes </v>
      </c>
      <c r="I2471" t="str">
        <f>VLOOKUP(FILTRO_1[[#This Row],['# STS]],Sts_cruda[#All],18,FALSE)</f>
        <v>CALIDAD</v>
      </c>
      <c r="J2471" t="str">
        <f>VLOOKUP(FILTRO_1[[#This Row],['# STS]],Sts_cruda[#All],16,FALSE)</f>
        <v>BENAVIDES - VIV ( 25104001 )</v>
      </c>
      <c r="K2471" t="str">
        <f>MID(FILTRO_1[[#This Row],[Tiendas]], SEARCH("(",FILTRO_1[[#This Row],[Tiendas]]) + 1, 9)</f>
        <v xml:space="preserve"> 25104001</v>
      </c>
      <c r="L2471" t="str">
        <f>IF(ISERROR(VLOOKUP(FILTRO_1[[#This Row],[Tiendas]],Table9[#All],5,FALSE)),"ANTIGUO",VLOOKUP(FILTRO_1[[#This Row],[Tiendas]],Table9[#All],5,FALSE))</f>
        <v>LIMA</v>
      </c>
      <c r="M2471" t="str">
        <f>IF(ISERROR(VLOOKUP(FILTRO_1[[#This Row],['#OT]],OT_CRUDA[#All],16,FALSE)),"SIN DATA",VLOOKUP(FILTRO_1[[#This Row],['#OT]],OT_CRUDA[#All],16,FALSE))</f>
        <v>SIN DATA</v>
      </c>
      <c r="N2471" t="str">
        <f>UPPER(VLOOKUP(FILTRO_1[[#This Row],['# STS]],Sts_cruda[#All],24,FALSE))</f>
        <v>BRAYAN RUBER TORRES RODRIGUEZ</v>
      </c>
      <c r="O2471" t="str">
        <f>IF(ISERROR(VLOOKUP(FILTRO_1[[#This Row],[Creado por]],GT[#All],10,FALSE)),"TECNICOS","GERENTE DE TIENDA")</f>
        <v>TECNICOS</v>
      </c>
      <c r="P2471" t="str">
        <f>IF(ISERROR(VLOOKUP(FILTRO_1[[#This Row],['#OT]],OT_CRUDA[#All],30,FALSE)),"---",VLOOKUP(FILTRO_1[[#This Row],['#OT]],OT_CRUDA[#All],30,FALSE))</f>
        <v>---</v>
      </c>
      <c r="Q2471" t="str">
        <f>IF(ISERROR(VLOOKUP(FILTRO_1[[#This Row],['#OT]],OT_CRUDA[#All],20,FALSE)),"SIN DATA",VLOOKUP(FILTRO_1[[#This Row],['#OT]],OT_CRUDA[#All],20,FALSE))</f>
        <v>SIN DATA</v>
      </c>
      <c r="R2471" t="str">
        <f>VLOOKUP(FILTRO_1[[#This Row],['# STS]],MSP[#All],19,FALSE)</f>
        <v>B2</v>
      </c>
      <c r="S2471" t="str">
        <f>VLOOKUP(FILTRO_1[[#This Row],['# STS]],MSP[#All],20,FALSE)</f>
        <v>TECHO</v>
      </c>
      <c r="T2471" t="str">
        <f>VLOOKUP(FILTRO_1[[#This Row],['# STS]],MSP[#All],21,FALSE)</f>
        <v>ESTRUCTURAS</v>
      </c>
      <c r="U2471">
        <f>VLOOKUP(FILTRO_1[[#This Row],['# STS]],MSP[#All],5,FALSE)</f>
        <v>0</v>
      </c>
      <c r="V2471">
        <f>VLOOKUP(FILTRO_1[[#This Row],['# STS]],MSP[#All],6,FALSE)</f>
        <v>0</v>
      </c>
      <c r="W2471" t="str">
        <f>IF(ISERROR(VLOOKUP(FILTRO_1[[#This Row],['#OT]],OT_CRUDA[#All],23,FALSE)),"SIN FECHA",VLOOKUP(FILTRO_1[[#This Row],['#OT]],OT_CRUDA[#All],23,FALSE))</f>
        <v>SIN FECHA</v>
      </c>
      <c r="X2471" t="str">
        <f>IF(ISERROR(VLOOKUP(FILTRO_1[[#This Row],['# STS]],Sts_cruda[#All],12,FALSE)),"SIN DATA",VLOOKUP(FILTRO_1[[#This Row],['# STS]],Sts_cruda[#All],12,FALSE))</f>
        <v>--</v>
      </c>
      <c r="Y2471" t="e">
        <f>IF(ISBLANK(VLOOKUP(FILTRO_1[[#This Row],['#OT]],OT_CRUDA[#All],41,FALSE)),"- ",VLOOKUP(FILTRO_1[[#This Row],['#OT]],OT_CRUDA[#All],41,FALSE))</f>
        <v>#N/A</v>
      </c>
      <c r="Z2471" t="str">
        <f>VLOOKUP(FILTRO_1[[#This Row],['# STS]],MSP[#All],2,FALSE)</f>
        <v>Cancelado</v>
      </c>
    </row>
    <row r="2472" spans="1:26" x14ac:dyDescent="0.3">
      <c r="A2472">
        <v>42496</v>
      </c>
      <c r="B2472" t="str">
        <f>VLOOKUP(FILTRO_1[[#This Row],['# STS]],Sts_cruda[#All],2,FALSE)</f>
        <v>OT-26115</v>
      </c>
      <c r="C2472" t="str">
        <f>IF(ISERROR(VLOOKUP(FILTRO_1[[#This Row],['# STS]],Sts_cruda[#All],3,FALSE)),"SIN DATA",VLOOKUP(FILTRO_1[[#This Row],['# STS]],Sts_cruda[#All],3,FALSE))</f>
        <v>OT en Revisión</v>
      </c>
      <c r="D2472" t="str">
        <f>IF(ISERROR(VLOOKUP(FILTRO_1[[#This Row],['#OT]],OT_CRUDA[#All],2,FALSE)),"STS SIN OT",VLOOKUP(FILTRO_1[[#This Row],['#OT]],OT_CRUDA[#All],2,FALSE))</f>
        <v>En Revisión</v>
      </c>
      <c r="E2472" t="str">
        <f>VLOOKUP(FILTRO_1[[#This Row],['# STS]],Sts_cruda[#All],10,FALSE)</f>
        <v>2024-01-09 11:23</v>
      </c>
      <c r="F2472" t="str">
        <f>IF(ISERROR(VLOOKUP(FILTRO_1[[#This Row],['# STS]],Sts_cruda[#All],9,FALSE)),"SIN DATA",VLOOKUP(FILTRO_1[[#This Row],['# STS]],Sts_cruda[#All],9,FALSE))</f>
        <v>2024-01-09 11:25</v>
      </c>
      <c r="G2472" t="str">
        <f>IF(ISERROR(VLOOKUP(FILTRO_1[[#This Row],['#OT]],OT_CRUDA[#All],22,FALSE)),"----",VLOOKUP(FILTRO_1[[#This Row],['#OT]],OT_CRUDA[#All],22,FALSE))</f>
        <v>2024-01-09 14:43</v>
      </c>
      <c r="H2472" t="str">
        <f>VLOOKUP(FILTRO_1[[#This Row],['# STS]],MSP[#All],10,FALSE)</f>
        <v xml:space="preserve">Emergencia: techo de SS HH de clientes </v>
      </c>
      <c r="I2472" t="str">
        <f>VLOOKUP(FILTRO_1[[#This Row],['# STS]],Sts_cruda[#All],18,FALSE)</f>
        <v>Emergencia  (Únicamente Central Monitoreo)</v>
      </c>
      <c r="J2472" t="str">
        <f>VLOOKUP(FILTRO_1[[#This Row],['# STS]],Sts_cruda[#All],16,FALSE)</f>
        <v>BENAVIDES - VIV ( 25104001 )</v>
      </c>
      <c r="K2472" t="str">
        <f>MID(FILTRO_1[[#This Row],[Tiendas]], SEARCH("(",FILTRO_1[[#This Row],[Tiendas]]) + 1, 9)</f>
        <v xml:space="preserve"> 25104001</v>
      </c>
      <c r="L2472" t="str">
        <f>IF(ISERROR(VLOOKUP(FILTRO_1[[#This Row],[Tiendas]],Table9[#All],5,FALSE)),"ANTIGUO",VLOOKUP(FILTRO_1[[#This Row],[Tiendas]],Table9[#All],5,FALSE))</f>
        <v>LIMA</v>
      </c>
      <c r="M2472" t="str">
        <f>IF(ISERROR(VLOOKUP(FILTRO_1[[#This Row],['#OT]],OT_CRUDA[#All],16,FALSE)),"SIN DATA",VLOOKUP(FILTRO_1[[#This Row],['#OT]],OT_CRUDA[#All],16,FALSE))</f>
        <v>CORRECTIVO EMERGENCIA</v>
      </c>
      <c r="N2472" t="str">
        <f>UPPER(VLOOKUP(FILTRO_1[[#This Row],['# STS]],Sts_cruda[#All],24,FALSE))</f>
        <v>BRAYAN RUBER TORRES RODRIGUEZ</v>
      </c>
      <c r="O2472" t="str">
        <f>IF(ISERROR(VLOOKUP(FILTRO_1[[#This Row],[Creado por]],GT[#All],10,FALSE)),"TECNICOS","GERENTE DE TIENDA")</f>
        <v>TECNICOS</v>
      </c>
      <c r="P2472" t="str">
        <f>IF(ISERROR(VLOOKUP(FILTRO_1[[#This Row],['#OT]],OT_CRUDA[#All],30,FALSE)),"---",VLOOKUP(FILTRO_1[[#This Row],['#OT]],OT_CRUDA[#All],30,FALSE))</f>
        <v>SODEXO(Rubén Manet){*}</v>
      </c>
      <c r="Q2472" t="str">
        <f>IF(ISERROR(VLOOKUP(FILTRO_1[[#This Row],['#OT]],OT_CRUDA[#All],20,FALSE)),"SIN DATA",VLOOKUP(FILTRO_1[[#This Row],['#OT]],OT_CRUDA[#All],20,FALSE))</f>
        <v>2024-02-10 09:42</v>
      </c>
      <c r="R2472" t="str">
        <f>VLOOKUP(FILTRO_1[[#This Row],['# STS]],MSP[#All],19,FALSE)</f>
        <v>B2</v>
      </c>
      <c r="S2472" t="str">
        <f>VLOOKUP(FILTRO_1[[#This Row],['# STS]],MSP[#All],20,FALSE)</f>
        <v>TECHO</v>
      </c>
      <c r="T2472" t="str">
        <f>VLOOKUP(FILTRO_1[[#This Row],['# STS]],MSP[#All],21,FALSE)</f>
        <v>ESTRUCTURAS</v>
      </c>
      <c r="U2472">
        <f>VLOOKUP(FILTRO_1[[#This Row],['# STS]],MSP[#All],5,FALSE)</f>
        <v>0</v>
      </c>
      <c r="V2472">
        <f>VLOOKUP(FILTRO_1[[#This Row],['# STS]],MSP[#All],6,FALSE)</f>
        <v>0</v>
      </c>
      <c r="W2472" t="str">
        <f>IF(ISERROR(VLOOKUP(FILTRO_1[[#This Row],['#OT]],OT_CRUDA[#All],23,FALSE)),"SIN FECHA",VLOOKUP(FILTRO_1[[#This Row],['#OT]],OT_CRUDA[#All],23,FALSE))</f>
        <v>--</v>
      </c>
      <c r="X2472" t="str">
        <f>IF(ISERROR(VLOOKUP(FILTRO_1[[#This Row],['# STS]],Sts_cruda[#All],12,FALSE)),"SIN DATA",VLOOKUP(FILTRO_1[[#This Row],['# STS]],Sts_cruda[#All],12,FALSE))</f>
        <v>--</v>
      </c>
      <c r="Y2472" t="str">
        <f>IF(ISBLANK(VLOOKUP(FILTRO_1[[#This Row],['#OT]],OT_CRUDA[#All],41,FALSE)),"- ",VLOOKUP(FILTRO_1[[#This Row],['#OT]],OT_CRUDA[#All],41,FALSE))</f>
        <v xml:space="preserve">- </v>
      </c>
      <c r="Z2472" t="str">
        <f>VLOOKUP(FILTRO_1[[#This Row],['# STS]],MSP[#All],2,FALSE)</f>
        <v>OT en revisión</v>
      </c>
    </row>
    <row r="2473" spans="1:26" x14ac:dyDescent="0.3">
      <c r="A2473">
        <v>42500</v>
      </c>
      <c r="B2473" t="str">
        <f>VLOOKUP(FILTRO_1[[#This Row],['# STS]],Sts_cruda[#All],2,FALSE)</f>
        <v>OT-26091</v>
      </c>
      <c r="C2473" t="str">
        <f>IF(ISERROR(VLOOKUP(FILTRO_1[[#This Row],['# STS]],Sts_cruda[#All],3,FALSE)),"SIN DATA",VLOOKUP(FILTRO_1[[#This Row],['# STS]],Sts_cruda[#All],3,FALSE))</f>
        <v>Resuelta con OT</v>
      </c>
      <c r="D2473" t="str">
        <f>IF(ISERROR(VLOOKUP(FILTRO_1[[#This Row],['#OT]],OT_CRUDA[#All],2,FALSE)),"STS SIN OT",VLOOKUP(FILTRO_1[[#This Row],['#OT]],OT_CRUDA[#All],2,FALSE))</f>
        <v>Finalizadas</v>
      </c>
      <c r="E2473" t="str">
        <f>VLOOKUP(FILTRO_1[[#This Row],['# STS]],Sts_cruda[#All],10,FALSE)</f>
        <v>2024-01-09 11:42</v>
      </c>
      <c r="F2473" t="str">
        <f>IF(ISERROR(VLOOKUP(FILTRO_1[[#This Row],['# STS]],Sts_cruda[#All],9,FALSE)),"SIN DATA",VLOOKUP(FILTRO_1[[#This Row],['# STS]],Sts_cruda[#All],9,FALSE))</f>
        <v>2024-01-09 12:10</v>
      </c>
      <c r="G2473" t="str">
        <f>IF(ISERROR(VLOOKUP(FILTRO_1[[#This Row],['#OT]],OT_CRUDA[#All],22,FALSE)),"----",VLOOKUP(FILTRO_1[[#This Row],['#OT]],OT_CRUDA[#All],22,FALSE))</f>
        <v>2024-01-09 12:45</v>
      </c>
      <c r="H2473" t="str">
        <f>VLOOKUP(FILTRO_1[[#This Row],['# STS]],MSP[#All],10,FALSE)</f>
        <v xml:space="preserve">Limpieza de redes </v>
      </c>
      <c r="I2473" t="str">
        <f>VLOOKUP(FILTRO_1[[#This Row],['# STS]],Sts_cruda[#All],18,FALSE)</f>
        <v xml:space="preserve">Otros  </v>
      </c>
      <c r="J2473" t="str">
        <f>VLOOKUP(FILTRO_1[[#This Row],['# STS]],Sts_cruda[#All],16,FALSE)</f>
        <v>CORPAC - PVS ( 25103003 )</v>
      </c>
      <c r="K2473" t="str">
        <f>MID(FILTRO_1[[#This Row],[Tiendas]], SEARCH("(",FILTRO_1[[#This Row],[Tiendas]]) + 1, 9)</f>
        <v xml:space="preserve"> 25103003</v>
      </c>
      <c r="L2473" t="str">
        <f>IF(ISERROR(VLOOKUP(FILTRO_1[[#This Row],[Tiendas]],Table9[#All],5,FALSE)),"ANTIGUO",VLOOKUP(FILTRO_1[[#This Row],[Tiendas]],Table9[#All],5,FALSE))</f>
        <v>LIMA</v>
      </c>
      <c r="M2473" t="str">
        <f>IF(ISERROR(VLOOKUP(FILTRO_1[[#This Row],['#OT]],OT_CRUDA[#All],16,FALSE)),"SIN DATA",VLOOKUP(FILTRO_1[[#This Row],['#OT]],OT_CRUDA[#All],16,FALSE))</f>
        <v>CORRECTIVO PROGRAMADO</v>
      </c>
      <c r="N2473" t="str">
        <f>UPPER(VLOOKUP(FILTRO_1[[#This Row],['# STS]],Sts_cruda[#All],24,FALSE))</f>
        <v xml:space="preserve">CAROL MESTANZA CHUMPITAZ </v>
      </c>
      <c r="O2473" t="str">
        <f>IF(ISERROR(VLOOKUP(FILTRO_1[[#This Row],[Creado por]],GT[#All],10,FALSE)),"TECNICOS","GERENTE DE TIENDA")</f>
        <v>GERENTE DE TIENDA</v>
      </c>
      <c r="P2473" t="str">
        <f>IF(ISERROR(VLOOKUP(FILTRO_1[[#This Row],['#OT]],OT_CRUDA[#All],30,FALSE)),"---",VLOOKUP(FILTRO_1[[#This Row],['#OT]],OT_CRUDA[#All],30,FALSE))</f>
        <v>NFM(Carlos Best){*}</v>
      </c>
      <c r="Q2473" t="str">
        <f>IF(ISERROR(VLOOKUP(FILTRO_1[[#This Row],['#OT]],OT_CRUDA[#All],20,FALSE)),"SIN DATA",VLOOKUP(FILTRO_1[[#This Row],['#OT]],OT_CRUDA[#All],20,FALSE))</f>
        <v>2024-01-19 09:50</v>
      </c>
      <c r="R2473" t="str">
        <f>VLOOKUP(FILTRO_1[[#This Row],['# STS]],MSP[#All],19,FALSE)</f>
        <v>A2</v>
      </c>
      <c r="S2473" t="str">
        <f>VLOOKUP(FILTRO_1[[#This Row],['# STS]],MSP[#All],20,FALSE)</f>
        <v>INFRAESTRUCTURA / SERVICIOS</v>
      </c>
      <c r="T2473" t="str">
        <f>VLOOKUP(FILTRO_1[[#This Row],['# STS]],MSP[#All],21,FALSE)</f>
        <v>INSTALACIONES SANITARIAS Y SS.HH</v>
      </c>
      <c r="U2473">
        <f>VLOOKUP(FILTRO_1[[#This Row],['# STS]],MSP[#All],5,FALSE)</f>
        <v>0</v>
      </c>
      <c r="V2473">
        <f>VLOOKUP(FILTRO_1[[#This Row],['# STS]],MSP[#All],6,FALSE)</f>
        <v>0</v>
      </c>
      <c r="W2473" t="str">
        <f>IF(ISERROR(VLOOKUP(FILTRO_1[[#This Row],['#OT]],OT_CRUDA[#All],23,FALSE)),"SIN FECHA",VLOOKUP(FILTRO_1[[#This Row],['#OT]],OT_CRUDA[#All],23,FALSE))</f>
        <v>2024-02-01 12:30</v>
      </c>
      <c r="X2473" t="str">
        <f>IF(ISERROR(VLOOKUP(FILTRO_1[[#This Row],['# STS]],Sts_cruda[#All],12,FALSE)),"SIN DATA",VLOOKUP(FILTRO_1[[#This Row],['# STS]],Sts_cruda[#All],12,FALSE))</f>
        <v>2024-02-01 12:30</v>
      </c>
      <c r="Y2473" t="str">
        <f>IF(ISBLANK(VLOOKUP(FILTRO_1[[#This Row],['#OT]],OT_CRUDA[#All],41,FALSE)),"- ",VLOOKUP(FILTRO_1[[#This Row],['#OT]],OT_CRUDA[#All],41,FALSE))</f>
        <v xml:space="preserve">- </v>
      </c>
      <c r="Z2473" t="str">
        <f>VLOOKUP(FILTRO_1[[#This Row],['# STS]],MSP[#All],2,FALSE)</f>
        <v>Resuelta con OT</v>
      </c>
    </row>
    <row r="2474" spans="1:26" x14ac:dyDescent="0.3">
      <c r="A2474">
        <v>42502</v>
      </c>
      <c r="B2474">
        <f>VLOOKUP(FILTRO_1[[#This Row],['# STS]],Sts_cruda[#All],2,FALSE)</f>
        <v>0</v>
      </c>
      <c r="C2474" t="str">
        <f>IF(ISERROR(VLOOKUP(FILTRO_1[[#This Row],['# STS]],Sts_cruda[#All],3,FALSE)),"SIN DATA",VLOOKUP(FILTRO_1[[#This Row],['# STS]],Sts_cruda[#All],3,FALSE))</f>
        <v>Abierta</v>
      </c>
      <c r="D2474" t="str">
        <f>IF(ISERROR(VLOOKUP(FILTRO_1[[#This Row],['#OT]],OT_CRUDA[#All],2,FALSE)),"STS SIN OT",VLOOKUP(FILTRO_1[[#This Row],['#OT]],OT_CRUDA[#All],2,FALSE))</f>
        <v>STS SIN OT</v>
      </c>
      <c r="E2474" t="str">
        <f>VLOOKUP(FILTRO_1[[#This Row],['# STS]],Sts_cruda[#All],10,FALSE)</f>
        <v>2024-01-09 12:06</v>
      </c>
      <c r="F2474" t="str">
        <f>IF(ISERROR(VLOOKUP(FILTRO_1[[#This Row],['# STS]],Sts_cruda[#All],9,FALSE)),"SIN DATA",VLOOKUP(FILTRO_1[[#This Row],['# STS]],Sts_cruda[#All],9,FALSE))</f>
        <v>2024-01-09 12:17</v>
      </c>
      <c r="G2474" t="str">
        <f>IF(ISERROR(VLOOKUP(FILTRO_1[[#This Row],['#OT]],OT_CRUDA[#All],22,FALSE)),"----",VLOOKUP(FILTRO_1[[#This Row],['#OT]],OT_CRUDA[#All],22,FALSE))</f>
        <v>----</v>
      </c>
      <c r="H2474" t="str">
        <f>VLOOKUP(FILTRO_1[[#This Row],['# STS]],MSP[#All],10,FALSE)</f>
        <v xml:space="preserve">Cambio de Sonda y Cambio de Resistencia </v>
      </c>
      <c r="I2474" t="str">
        <f>VLOOKUP(FILTRO_1[[#This Row],['# STS]],Sts_cruda[#All],18,FALSE)</f>
        <v>Emergencia  (Únicamente Central Monitoreo)</v>
      </c>
      <c r="J2474" t="str">
        <f>VLOOKUP(FILTRO_1[[#This Row],['# STS]],Sts_cruda[#All],16,FALSE)</f>
        <v>LA CURVA - PVH ( 25102089 )</v>
      </c>
      <c r="K2474" t="str">
        <f>MID(FILTRO_1[[#This Row],[Tiendas]], SEARCH("(",FILTRO_1[[#This Row],[Tiendas]]) + 1, 9)</f>
        <v xml:space="preserve"> 25102089</v>
      </c>
      <c r="L2474" t="str">
        <f>IF(ISERROR(VLOOKUP(FILTRO_1[[#This Row],[Tiendas]],Table9[#All],5,FALSE)),"ANTIGUO",VLOOKUP(FILTRO_1[[#This Row],[Tiendas]],Table9[#All],5,FALSE))</f>
        <v>LIMA</v>
      </c>
      <c r="M2474" t="str">
        <f>IF(ISERROR(VLOOKUP(FILTRO_1[[#This Row],['#OT]],OT_CRUDA[#All],16,FALSE)),"SIN DATA",VLOOKUP(FILTRO_1[[#This Row],['#OT]],OT_CRUDA[#All],16,FALSE))</f>
        <v>SIN DATA</v>
      </c>
      <c r="N2474" t="str">
        <f>UPPER(VLOOKUP(FILTRO_1[[#This Row],['# STS]],Sts_cruda[#All],24,FALSE))</f>
        <v xml:space="preserve">JUAN ERIC WONG LAY </v>
      </c>
      <c r="O2474" t="str">
        <f>IF(ISERROR(VLOOKUP(FILTRO_1[[#This Row],[Creado por]],GT[#All],10,FALSE)),"TECNICOS","GERENTE DE TIENDA")</f>
        <v>GERENTE DE TIENDA</v>
      </c>
      <c r="P2474" t="str">
        <f>IF(ISERROR(VLOOKUP(FILTRO_1[[#This Row],['#OT]],OT_CRUDA[#All],30,FALSE)),"---",VLOOKUP(FILTRO_1[[#This Row],['#OT]],OT_CRUDA[#All],30,FALSE))</f>
        <v>---</v>
      </c>
      <c r="Q2474" t="str">
        <f>IF(ISERROR(VLOOKUP(FILTRO_1[[#This Row],['#OT]],OT_CRUDA[#All],20,FALSE)),"SIN DATA",VLOOKUP(FILTRO_1[[#This Row],['#OT]],OT_CRUDA[#All],20,FALSE))</f>
        <v>SIN DATA</v>
      </c>
      <c r="R2474" t="str">
        <f>VLOOKUP(FILTRO_1[[#This Row],['# STS]],MSP[#All],19,FALSE)</f>
        <v>A1</v>
      </c>
      <c r="S2474" t="str">
        <f>VLOOKUP(FILTRO_1[[#This Row],['# STS]],MSP[#All],20,FALSE)</f>
        <v>EQUIPOS</v>
      </c>
      <c r="T2474" t="str">
        <f>VLOOKUP(FILTRO_1[[#This Row],['# STS]],MSP[#All],21,FALSE)</f>
        <v>EQUIPOS DE REFRIGERACION</v>
      </c>
      <c r="U2474">
        <f>VLOOKUP(FILTRO_1[[#This Row],['# STS]],MSP[#All],5,FALSE)</f>
        <v>0</v>
      </c>
      <c r="V2474">
        <f>VLOOKUP(FILTRO_1[[#This Row],['# STS]],MSP[#All],6,FALSE)</f>
        <v>0</v>
      </c>
      <c r="W2474" t="str">
        <f>IF(ISERROR(VLOOKUP(FILTRO_1[[#This Row],['#OT]],OT_CRUDA[#All],23,FALSE)),"SIN FECHA",VLOOKUP(FILTRO_1[[#This Row],['#OT]],OT_CRUDA[#All],23,FALSE))</f>
        <v>SIN FECHA</v>
      </c>
      <c r="X2474" t="str">
        <f>IF(ISERROR(VLOOKUP(FILTRO_1[[#This Row],['# STS]],Sts_cruda[#All],12,FALSE)),"SIN DATA",VLOOKUP(FILTRO_1[[#This Row],['# STS]],Sts_cruda[#All],12,FALSE))</f>
        <v>--</v>
      </c>
      <c r="Y2474" t="e">
        <f>IF(ISBLANK(VLOOKUP(FILTRO_1[[#This Row],['#OT]],OT_CRUDA[#All],41,FALSE)),"- ",VLOOKUP(FILTRO_1[[#This Row],['#OT]],OT_CRUDA[#All],41,FALSE))</f>
        <v>#N/A</v>
      </c>
      <c r="Z2474" t="str">
        <f>VLOOKUP(FILTRO_1[[#This Row],['# STS]],MSP[#All],2,FALSE)</f>
        <v>En Selección</v>
      </c>
    </row>
    <row r="2475" spans="1:26" x14ac:dyDescent="0.3">
      <c r="A2475">
        <v>42509</v>
      </c>
      <c r="B2475">
        <f>VLOOKUP(FILTRO_1[[#This Row],['# STS]],Sts_cruda[#All],2,FALSE)</f>
        <v>0</v>
      </c>
      <c r="C2475" t="str">
        <f>IF(ISERROR(VLOOKUP(FILTRO_1[[#This Row],['# STS]],Sts_cruda[#All],3,FALSE)),"SIN DATA",VLOOKUP(FILTRO_1[[#This Row],['# STS]],Sts_cruda[#All],3,FALSE))</f>
        <v>Cancelada</v>
      </c>
      <c r="D2475" t="str">
        <f>IF(ISERROR(VLOOKUP(FILTRO_1[[#This Row],['#OT]],OT_CRUDA[#All],2,FALSE)),"STS SIN OT",VLOOKUP(FILTRO_1[[#This Row],['#OT]],OT_CRUDA[#All],2,FALSE))</f>
        <v>STS SIN OT</v>
      </c>
      <c r="E2475" t="str">
        <f>VLOOKUP(FILTRO_1[[#This Row],['# STS]],Sts_cruda[#All],10,FALSE)</f>
        <v>2024-01-09 12:48</v>
      </c>
      <c r="F2475" t="str">
        <f>IF(ISERROR(VLOOKUP(FILTRO_1[[#This Row],['# STS]],Sts_cruda[#All],9,FALSE)),"SIN DATA",VLOOKUP(FILTRO_1[[#This Row],['# STS]],Sts_cruda[#All],9,FALSE))</f>
        <v>2024-01-09 12:51</v>
      </c>
      <c r="G2475" t="str">
        <f>IF(ISERROR(VLOOKUP(FILTRO_1[[#This Row],['#OT]],OT_CRUDA[#All],22,FALSE)),"----",VLOOKUP(FILTRO_1[[#This Row],['#OT]],OT_CRUDA[#All],22,FALSE))</f>
        <v>----</v>
      </c>
      <c r="H2475" t="str">
        <f>VLOOKUP(FILTRO_1[[#This Row],['# STS]],MSP[#All],10,FALSE)</f>
        <v>Ventilador de camara de congelados</v>
      </c>
      <c r="I2475" t="str">
        <f>VLOOKUP(FILTRO_1[[#This Row],['# STS]],Sts_cruda[#All],18,FALSE)</f>
        <v>CALIDAD</v>
      </c>
      <c r="J2475" t="str">
        <f>VLOOKUP(FILTRO_1[[#This Row],['# STS]],Sts_cruda[#All],16,FALSE)</f>
        <v>PEZET - VIV ( 25104002 )</v>
      </c>
      <c r="K2475" t="str">
        <f>MID(FILTRO_1[[#This Row],[Tiendas]], SEARCH("(",FILTRO_1[[#This Row],[Tiendas]]) + 1, 9)</f>
        <v xml:space="preserve"> 25104002</v>
      </c>
      <c r="L2475" t="str">
        <f>IF(ISERROR(VLOOKUP(FILTRO_1[[#This Row],[Tiendas]],Table9[#All],5,FALSE)),"ANTIGUO",VLOOKUP(FILTRO_1[[#This Row],[Tiendas]],Table9[#All],5,FALSE))</f>
        <v>LIMA</v>
      </c>
      <c r="M2475" t="str">
        <f>IF(ISERROR(VLOOKUP(FILTRO_1[[#This Row],['#OT]],OT_CRUDA[#All],16,FALSE)),"SIN DATA",VLOOKUP(FILTRO_1[[#This Row],['#OT]],OT_CRUDA[#All],16,FALSE))</f>
        <v>SIN DATA</v>
      </c>
      <c r="N2475" t="str">
        <f>UPPER(VLOOKUP(FILTRO_1[[#This Row],['# STS]],Sts_cruda[#All],24,FALSE))</f>
        <v xml:space="preserve">CASTRO CARCASI, JULY MARLENE </v>
      </c>
      <c r="O2475" t="str">
        <f>IF(ISERROR(VLOOKUP(FILTRO_1[[#This Row],[Creado por]],GT[#All],10,FALSE)),"TECNICOS","GERENTE DE TIENDA")</f>
        <v>GERENTE DE TIENDA</v>
      </c>
      <c r="P2475" t="str">
        <f>IF(ISERROR(VLOOKUP(FILTRO_1[[#This Row],['#OT]],OT_CRUDA[#All],30,FALSE)),"---",VLOOKUP(FILTRO_1[[#This Row],['#OT]],OT_CRUDA[#All],30,FALSE))</f>
        <v>---</v>
      </c>
      <c r="Q2475" t="str">
        <f>IF(ISERROR(VLOOKUP(FILTRO_1[[#This Row],['#OT]],OT_CRUDA[#All],20,FALSE)),"SIN DATA",VLOOKUP(FILTRO_1[[#This Row],['#OT]],OT_CRUDA[#All],20,FALSE))</f>
        <v>SIN DATA</v>
      </c>
      <c r="R2475" t="str">
        <f>VLOOKUP(FILTRO_1[[#This Row],['# STS]],MSP[#All],19,FALSE)</f>
        <v>A2</v>
      </c>
      <c r="S2475" t="str">
        <f>VLOOKUP(FILTRO_1[[#This Row],['# STS]],MSP[#All],20,FALSE)</f>
        <v>EQUIPOS</v>
      </c>
      <c r="T2475" t="str">
        <f>VLOOKUP(FILTRO_1[[#This Row],['# STS]],MSP[#All],21,FALSE)</f>
        <v>EQUIPOS DE REFRIGERACION</v>
      </c>
      <c r="U2475">
        <f>VLOOKUP(FILTRO_1[[#This Row],['# STS]],MSP[#All],5,FALSE)</f>
        <v>0</v>
      </c>
      <c r="V2475">
        <f>VLOOKUP(FILTRO_1[[#This Row],['# STS]],MSP[#All],6,FALSE)</f>
        <v>0</v>
      </c>
      <c r="W2475" t="str">
        <f>IF(ISERROR(VLOOKUP(FILTRO_1[[#This Row],['#OT]],OT_CRUDA[#All],23,FALSE)),"SIN FECHA",VLOOKUP(FILTRO_1[[#This Row],['#OT]],OT_CRUDA[#All],23,FALSE))</f>
        <v>SIN FECHA</v>
      </c>
      <c r="X2475" t="str">
        <f>IF(ISERROR(VLOOKUP(FILTRO_1[[#This Row],['# STS]],Sts_cruda[#All],12,FALSE)),"SIN DATA",VLOOKUP(FILTRO_1[[#This Row],['# STS]],Sts_cruda[#All],12,FALSE))</f>
        <v>2024-01-10 13:29</v>
      </c>
      <c r="Y2475" t="e">
        <f>IF(ISBLANK(VLOOKUP(FILTRO_1[[#This Row],['#OT]],OT_CRUDA[#All],41,FALSE)),"- ",VLOOKUP(FILTRO_1[[#This Row],['#OT]],OT_CRUDA[#All],41,FALSE))</f>
        <v>#N/A</v>
      </c>
      <c r="Z2475" t="str">
        <f>VLOOKUP(FILTRO_1[[#This Row],['# STS]],MSP[#All],2,FALSE)</f>
        <v>Cancelado</v>
      </c>
    </row>
    <row r="2476" spans="1:26" x14ac:dyDescent="0.3">
      <c r="A2476">
        <v>42513</v>
      </c>
      <c r="B2476" t="str">
        <f>VLOOKUP(FILTRO_1[[#This Row],['# STS]],Sts_cruda[#All],2,FALSE)</f>
        <v>OT-26785</v>
      </c>
      <c r="C2476" t="str">
        <f>IF(ISERROR(VLOOKUP(FILTRO_1[[#This Row],['# STS]],Sts_cruda[#All],3,FALSE)),"SIN DATA",VLOOKUP(FILTRO_1[[#This Row],['# STS]],Sts_cruda[#All],3,FALSE))</f>
        <v>Resuelta con OT</v>
      </c>
      <c r="D2476" t="str">
        <f>IF(ISERROR(VLOOKUP(FILTRO_1[[#This Row],['#OT]],OT_CRUDA[#All],2,FALSE)),"STS SIN OT",VLOOKUP(FILTRO_1[[#This Row],['#OT]],OT_CRUDA[#All],2,FALSE))</f>
        <v>Finalizadas</v>
      </c>
      <c r="E2476" t="str">
        <f>VLOOKUP(FILTRO_1[[#This Row],['# STS]],Sts_cruda[#All],10,FALSE)</f>
        <v>2024-01-09 13:05</v>
      </c>
      <c r="F2476" t="str">
        <f>IF(ISERROR(VLOOKUP(FILTRO_1[[#This Row],['# STS]],Sts_cruda[#All],9,FALSE)),"SIN DATA",VLOOKUP(FILTRO_1[[#This Row],['# STS]],Sts_cruda[#All],9,FALSE))</f>
        <v>2024-01-09 13:10</v>
      </c>
      <c r="G2476" t="str">
        <f>IF(ISERROR(VLOOKUP(FILTRO_1[[#This Row],['#OT]],OT_CRUDA[#All],22,FALSE)),"----",VLOOKUP(FILTRO_1[[#This Row],['#OT]],OT_CRUDA[#All],22,FALSE))</f>
        <v>2024-01-18 06:45</v>
      </c>
      <c r="H2476" t="str">
        <f>VLOOKUP(FILTRO_1[[#This Row],['# STS]],MSP[#All],10,FALSE)</f>
        <v>Presurizacion de extintor PQS-6kilos</v>
      </c>
      <c r="I2476" t="str">
        <f>VLOOKUP(FILTRO_1[[#This Row],['# STS]],Sts_cruda[#All],18,FALSE)</f>
        <v>PEC</v>
      </c>
      <c r="J2476" t="str">
        <f>VLOOKUP(FILTRO_1[[#This Row],['# STS]],Sts_cruda[#All],16,FALSE)</f>
        <v>CORPAC - PVS ( 25103003 )</v>
      </c>
      <c r="K2476" t="str">
        <f>MID(FILTRO_1[[#This Row],[Tiendas]], SEARCH("(",FILTRO_1[[#This Row],[Tiendas]]) + 1, 9)</f>
        <v xml:space="preserve"> 25103003</v>
      </c>
      <c r="L2476" t="str">
        <f>IF(ISERROR(VLOOKUP(FILTRO_1[[#This Row],[Tiendas]],Table9[#All],5,FALSE)),"ANTIGUO",VLOOKUP(FILTRO_1[[#This Row],[Tiendas]],Table9[#All],5,FALSE))</f>
        <v>LIMA</v>
      </c>
      <c r="M2476" t="str">
        <f>IF(ISERROR(VLOOKUP(FILTRO_1[[#This Row],['#OT]],OT_CRUDA[#All],16,FALSE)),"SIN DATA",VLOOKUP(FILTRO_1[[#This Row],['#OT]],OT_CRUDA[#All],16,FALSE))</f>
        <v>CORRECTIVO PROGRAMADO</v>
      </c>
      <c r="N2476" t="str">
        <f>UPPER(VLOOKUP(FILTRO_1[[#This Row],['# STS]],Sts_cruda[#All],24,FALSE))</f>
        <v xml:space="preserve">CAROL MESTANZA CHUMPITAZ </v>
      </c>
      <c r="O2476" t="str">
        <f>IF(ISERROR(VLOOKUP(FILTRO_1[[#This Row],[Creado por]],GT[#All],10,FALSE)),"TECNICOS","GERENTE DE TIENDA")</f>
        <v>GERENTE DE TIENDA</v>
      </c>
      <c r="P2476" t="str">
        <f>IF(ISERROR(VLOOKUP(FILTRO_1[[#This Row],['#OT]],OT_CRUDA[#All],30,FALSE)),"---",VLOOKUP(FILTRO_1[[#This Row],['#OT]],OT_CRUDA[#All],30,FALSE))</f>
        <v>AB INGENIERIA (Oriel Requejo){*}</v>
      </c>
      <c r="Q2476" t="str">
        <f>IF(ISERROR(VLOOKUP(FILTRO_1[[#This Row],['#OT]],OT_CRUDA[#All],20,FALSE)),"SIN DATA",VLOOKUP(FILTRO_1[[#This Row],['#OT]],OT_CRUDA[#All],20,FALSE))</f>
        <v>2024-01-26 10:06</v>
      </c>
      <c r="R2476" t="str">
        <f>VLOOKUP(FILTRO_1[[#This Row],['# STS]],MSP[#All],19,FALSE)</f>
        <v>A1</v>
      </c>
      <c r="S2476" t="str">
        <f>VLOOKUP(FILTRO_1[[#This Row],['# STS]],MSP[#All],20,FALSE)</f>
        <v>INFRAESTRUCTURA / SERVICIOS</v>
      </c>
      <c r="T2476" t="str">
        <f>VLOOKUP(FILTRO_1[[#This Row],['# STS]],MSP[#All],21,FALSE)</f>
        <v>SISTEMA CONTRA INCENDIOS</v>
      </c>
      <c r="U2476">
        <f>VLOOKUP(FILTRO_1[[#This Row],['# STS]],MSP[#All],5,FALSE)</f>
        <v>4400665442</v>
      </c>
      <c r="V2476">
        <f>VLOOKUP(FILTRO_1[[#This Row],['# STS]],MSP[#All],6,FALSE)</f>
        <v>60</v>
      </c>
      <c r="W2476" t="str">
        <f>IF(ISERROR(VLOOKUP(FILTRO_1[[#This Row],['#OT]],OT_CRUDA[#All],23,FALSE)),"SIN FECHA",VLOOKUP(FILTRO_1[[#This Row],['#OT]],OT_CRUDA[#All],23,FALSE))</f>
        <v>2024-02-01 11:46</v>
      </c>
      <c r="X2476" t="str">
        <f>IF(ISERROR(VLOOKUP(FILTRO_1[[#This Row],['# STS]],Sts_cruda[#All],12,FALSE)),"SIN DATA",VLOOKUP(FILTRO_1[[#This Row],['# STS]],Sts_cruda[#All],12,FALSE))</f>
        <v>2024-02-01 11:46</v>
      </c>
      <c r="Y2476" t="str">
        <f>IF(ISBLANK(VLOOKUP(FILTRO_1[[#This Row],['#OT]],OT_CRUDA[#All],41,FALSE)),"- ",VLOOKUP(FILTRO_1[[#This Row],['#OT]],OT_CRUDA[#All],41,FALSE))</f>
        <v xml:space="preserve">- </v>
      </c>
      <c r="Z2476" t="str">
        <f>VLOOKUP(FILTRO_1[[#This Row],['# STS]],MSP[#All],2,FALSE)</f>
        <v>Resuelta con OT</v>
      </c>
    </row>
    <row r="2477" spans="1:26" x14ac:dyDescent="0.3">
      <c r="A2477">
        <v>42524</v>
      </c>
      <c r="B2477" t="str">
        <f>VLOOKUP(FILTRO_1[[#This Row],['# STS]],Sts_cruda[#All],2,FALSE)</f>
        <v>OT-26118</v>
      </c>
      <c r="C2477" t="str">
        <f>IF(ISERROR(VLOOKUP(FILTRO_1[[#This Row],['# STS]],Sts_cruda[#All],3,FALSE)),"SIN DATA",VLOOKUP(FILTRO_1[[#This Row],['# STS]],Sts_cruda[#All],3,FALSE))</f>
        <v>OT en Proceso</v>
      </c>
      <c r="D2477" t="str">
        <f>IF(ISERROR(VLOOKUP(FILTRO_1[[#This Row],['#OT]],OT_CRUDA[#All],2,FALSE)),"STS SIN OT",VLOOKUP(FILTRO_1[[#This Row],['#OT]],OT_CRUDA[#All],2,FALSE))</f>
        <v>En Proceso</v>
      </c>
      <c r="E2477" t="str">
        <f>VLOOKUP(FILTRO_1[[#This Row],['# STS]],Sts_cruda[#All],10,FALSE)</f>
        <v>2024-01-09 15:21</v>
      </c>
      <c r="F2477" t="str">
        <f>IF(ISERROR(VLOOKUP(FILTRO_1[[#This Row],['# STS]],Sts_cruda[#All],9,FALSE)),"SIN DATA",VLOOKUP(FILTRO_1[[#This Row],['# STS]],Sts_cruda[#All],9,FALSE))</f>
        <v>2024-01-09 15:22</v>
      </c>
      <c r="G2477" t="str">
        <f>IF(ISERROR(VLOOKUP(FILTRO_1[[#This Row],['#OT]],OT_CRUDA[#All],22,FALSE)),"----",VLOOKUP(FILTRO_1[[#This Row],['#OT]],OT_CRUDA[#All],22,FALSE))</f>
        <v>2024-01-09 15:25</v>
      </c>
      <c r="H2477" t="str">
        <f>VLOOKUP(FILTRO_1[[#This Row],['# STS]],MSP[#All],10,FALSE)</f>
        <v>Cambiar estructura metálica del borde de tienda.</v>
      </c>
      <c r="I2477" t="str">
        <f>VLOOKUP(FILTRO_1[[#This Row],['# STS]],Sts_cruda[#All],18,FALSE)</f>
        <v>Emergencia  (Únicamente Central Monitoreo)</v>
      </c>
      <c r="J2477" t="str">
        <f>VLOOKUP(FILTRO_1[[#This Row],['# STS]],Sts_cruda[#All],16,FALSE)</f>
        <v>EL TAMBO HUANCAYO - PVS ( 25103017 )</v>
      </c>
      <c r="K2477" t="str">
        <f>MID(FILTRO_1[[#This Row],[Tiendas]], SEARCH("(",FILTRO_1[[#This Row],[Tiendas]]) + 1, 9)</f>
        <v xml:space="preserve"> 25103017</v>
      </c>
      <c r="L2477" t="str">
        <f>IF(ISERROR(VLOOKUP(FILTRO_1[[#This Row],[Tiendas]],Table9[#All],5,FALSE)),"ANTIGUO",VLOOKUP(FILTRO_1[[#This Row],[Tiendas]],Table9[#All],5,FALSE))</f>
        <v>PROVINCIA</v>
      </c>
      <c r="M2477" t="str">
        <f>IF(ISERROR(VLOOKUP(FILTRO_1[[#This Row],['#OT]],OT_CRUDA[#All],16,FALSE)),"SIN DATA",VLOOKUP(FILTRO_1[[#This Row],['#OT]],OT_CRUDA[#All],16,FALSE))</f>
        <v>CORRECTIVO EMERGENCIA</v>
      </c>
      <c r="N2477" t="str">
        <f>UPPER(VLOOKUP(FILTRO_1[[#This Row],['# STS]],Sts_cruda[#All],24,FALSE))</f>
        <v xml:space="preserve">JOEL VERASTEGUI MEDINA </v>
      </c>
      <c r="O2477" t="str">
        <f>IF(ISERROR(VLOOKUP(FILTRO_1[[#This Row],[Creado por]],GT[#All],10,FALSE)),"TECNICOS","GERENTE DE TIENDA")</f>
        <v>GERENTE DE TIENDA</v>
      </c>
      <c r="P2477" t="str">
        <f>IF(ISERROR(VLOOKUP(FILTRO_1[[#This Row],['#OT]],OT_CRUDA[#All],30,FALSE)),"---",VLOOKUP(FILTRO_1[[#This Row],['#OT]],OT_CRUDA[#All],30,FALSE))</f>
        <v>TGESTIONA (Rosario Rodriguez){*}</v>
      </c>
      <c r="Q2477" t="str">
        <f>IF(ISERROR(VLOOKUP(FILTRO_1[[#This Row],['#OT]],OT_CRUDA[#All],20,FALSE)),"SIN DATA",VLOOKUP(FILTRO_1[[#This Row],['#OT]],OT_CRUDA[#All],20,FALSE))</f>
        <v>2024-01-24 16:42</v>
      </c>
      <c r="R2477" t="str">
        <f>VLOOKUP(FILTRO_1[[#This Row],['# STS]],MSP[#All],19,FALSE)</f>
        <v>B2</v>
      </c>
      <c r="S2477" t="str">
        <f>VLOOKUP(FILTRO_1[[#This Row],['# STS]],MSP[#All],20,FALSE)</f>
        <v>EQUIPOS</v>
      </c>
      <c r="T2477" t="str">
        <f>VLOOKUP(FILTRO_1[[#This Row],['# STS]],MSP[#All],21,FALSE)</f>
        <v>COCHES</v>
      </c>
      <c r="U2477">
        <f>VLOOKUP(FILTRO_1[[#This Row],['# STS]],MSP[#All],5,FALSE)</f>
        <v>0</v>
      </c>
      <c r="V2477">
        <f>VLOOKUP(FILTRO_1[[#This Row],['# STS]],MSP[#All],6,FALSE)</f>
        <v>0</v>
      </c>
      <c r="W2477" t="str">
        <f>IF(ISERROR(VLOOKUP(FILTRO_1[[#This Row],['#OT]],OT_CRUDA[#All],23,FALSE)),"SIN FECHA",VLOOKUP(FILTRO_1[[#This Row],['#OT]],OT_CRUDA[#All],23,FALSE))</f>
        <v>--</v>
      </c>
      <c r="X2477" t="str">
        <f>IF(ISERROR(VLOOKUP(FILTRO_1[[#This Row],['# STS]],Sts_cruda[#All],12,FALSE)),"SIN DATA",VLOOKUP(FILTRO_1[[#This Row],['# STS]],Sts_cruda[#All],12,FALSE))</f>
        <v>--</v>
      </c>
      <c r="Y2477" t="str">
        <f>IF(ISBLANK(VLOOKUP(FILTRO_1[[#This Row],['#OT]],OT_CRUDA[#All],41,FALSE)),"- ",VLOOKUP(FILTRO_1[[#This Row],['#OT]],OT_CRUDA[#All],41,FALSE))</f>
        <v xml:space="preserve">- </v>
      </c>
      <c r="Z2477" t="str">
        <f>VLOOKUP(FILTRO_1[[#This Row],['# STS]],MSP[#All],2,FALSE)</f>
        <v>OT en proceso</v>
      </c>
    </row>
    <row r="2478" spans="1:26" x14ac:dyDescent="0.3">
      <c r="A2478">
        <v>42527</v>
      </c>
      <c r="B2478" t="str">
        <f>VLOOKUP(FILTRO_1[[#This Row],['# STS]],Sts_cruda[#All],2,FALSE)</f>
        <v>OT-26688</v>
      </c>
      <c r="C2478" t="str">
        <f>IF(ISERROR(VLOOKUP(FILTRO_1[[#This Row],['# STS]],Sts_cruda[#All],3,FALSE)),"SIN DATA",VLOOKUP(FILTRO_1[[#This Row],['# STS]],Sts_cruda[#All],3,FALSE))</f>
        <v>OT en Proceso</v>
      </c>
      <c r="D2478" t="str">
        <f>IF(ISERROR(VLOOKUP(FILTRO_1[[#This Row],['#OT]],OT_CRUDA[#All],2,FALSE)),"STS SIN OT",VLOOKUP(FILTRO_1[[#This Row],['#OT]],OT_CRUDA[#All],2,FALSE))</f>
        <v>En Proceso</v>
      </c>
      <c r="E2478" t="str">
        <f>VLOOKUP(FILTRO_1[[#This Row],['# STS]],Sts_cruda[#All],10,FALSE)</f>
        <v>2024-01-09 15:41</v>
      </c>
      <c r="F2478" t="str">
        <f>IF(ISERROR(VLOOKUP(FILTRO_1[[#This Row],['# STS]],Sts_cruda[#All],9,FALSE)),"SIN DATA",VLOOKUP(FILTRO_1[[#This Row],['# STS]],Sts_cruda[#All],9,FALSE))</f>
        <v>2024-01-09 15:44</v>
      </c>
      <c r="G2478" t="str">
        <f>IF(ISERROR(VLOOKUP(FILTRO_1[[#This Row],['#OT]],OT_CRUDA[#All],22,FALSE)),"----",VLOOKUP(FILTRO_1[[#This Row],['#OT]],OT_CRUDA[#All],22,FALSE))</f>
        <v>2024-01-17 08:43</v>
      </c>
      <c r="H2478" t="str">
        <f>VLOOKUP(FILTRO_1[[#This Row],['# STS]],MSP[#All],10,FALSE)</f>
        <v xml:space="preserve"> CORTE ENERGIA - MONITOREO  DE RACK Y SISTEMA DE FRIO</v>
      </c>
      <c r="I2478" t="str">
        <f>VLOOKUP(FILTRO_1[[#This Row],['# STS]],Sts_cruda[#All],18,FALSE)</f>
        <v xml:space="preserve">Otros  </v>
      </c>
      <c r="J2478" t="str">
        <f>VLOOKUP(FILTRO_1[[#This Row],['# STS]],Sts_cruda[#All],16,FALSE)</f>
        <v>HUACHO - PVH ( 25102045 )</v>
      </c>
      <c r="K2478" t="str">
        <f>MID(FILTRO_1[[#This Row],[Tiendas]], SEARCH("(",FILTRO_1[[#This Row],[Tiendas]]) + 1, 9)</f>
        <v xml:space="preserve"> 25102045</v>
      </c>
      <c r="L2478" t="str">
        <f>IF(ISERROR(VLOOKUP(FILTRO_1[[#This Row],[Tiendas]],Table9[#All],5,FALSE)),"ANTIGUO",VLOOKUP(FILTRO_1[[#This Row],[Tiendas]],Table9[#All],5,FALSE))</f>
        <v>PROVINCIA</v>
      </c>
      <c r="M2478" t="str">
        <f>IF(ISERROR(VLOOKUP(FILTRO_1[[#This Row],['#OT]],OT_CRUDA[#All],16,FALSE)),"SIN DATA",VLOOKUP(FILTRO_1[[#This Row],['#OT]],OT_CRUDA[#All],16,FALSE))</f>
        <v>CORRECTIVO PROGRAMADO</v>
      </c>
      <c r="N2478" t="str">
        <f>UPPER(VLOOKUP(FILTRO_1[[#This Row],['# STS]],Sts_cruda[#All],24,FALSE))</f>
        <v xml:space="preserve">JORGE LUIS SUYON MAYTA </v>
      </c>
      <c r="O2478" t="str">
        <f>IF(ISERROR(VLOOKUP(FILTRO_1[[#This Row],[Creado por]],GT[#All],10,FALSE)),"TECNICOS","GERENTE DE TIENDA")</f>
        <v>GERENTE DE TIENDA</v>
      </c>
      <c r="P2478" t="str">
        <f>IF(ISERROR(VLOOKUP(FILTRO_1[[#This Row],['#OT]],OT_CRUDA[#All],30,FALSE)),"---",VLOOKUP(FILTRO_1[[#This Row],['#OT]],OT_CRUDA[#All],30,FALSE))</f>
        <v>HOWELL (Xavier Ibarra){*}</v>
      </c>
      <c r="Q2478" t="str">
        <f>IF(ISERROR(VLOOKUP(FILTRO_1[[#This Row],['#OT]],OT_CRUDA[#All],20,FALSE)),"SIN DATA",VLOOKUP(FILTRO_1[[#This Row],['#OT]],OT_CRUDA[#All],20,FALSE))</f>
        <v>--</v>
      </c>
      <c r="R2478" t="str">
        <f>VLOOKUP(FILTRO_1[[#This Row],['# STS]],MSP[#All],19,FALSE)</f>
        <v>A1</v>
      </c>
      <c r="S2478" t="str">
        <f>VLOOKUP(FILTRO_1[[#This Row],['# STS]],MSP[#All],20,FALSE)</f>
        <v>EQUIPOS</v>
      </c>
      <c r="T2478" t="str">
        <f>VLOOKUP(FILTRO_1[[#This Row],['# STS]],MSP[#All],21,FALSE)</f>
        <v>EQUIPOS DE REFRIGERACION</v>
      </c>
      <c r="U2478">
        <f>VLOOKUP(FILTRO_1[[#This Row],['# STS]],MSP[#All],5,FALSE)</f>
        <v>4400665188</v>
      </c>
      <c r="V2478">
        <f>VLOOKUP(FILTRO_1[[#This Row],['# STS]],MSP[#All],6,FALSE)</f>
        <v>410</v>
      </c>
      <c r="W2478" t="str">
        <f>IF(ISERROR(VLOOKUP(FILTRO_1[[#This Row],['#OT]],OT_CRUDA[#All],23,FALSE)),"SIN FECHA",VLOOKUP(FILTRO_1[[#This Row],['#OT]],OT_CRUDA[#All],23,FALSE))</f>
        <v>--</v>
      </c>
      <c r="X2478" t="str">
        <f>IF(ISERROR(VLOOKUP(FILTRO_1[[#This Row],['# STS]],Sts_cruda[#All],12,FALSE)),"SIN DATA",VLOOKUP(FILTRO_1[[#This Row],['# STS]],Sts_cruda[#All],12,FALSE))</f>
        <v>--</v>
      </c>
      <c r="Y2478" t="str">
        <f>IF(ISBLANK(VLOOKUP(FILTRO_1[[#This Row],['#OT]],OT_CRUDA[#All],41,FALSE)),"- ",VLOOKUP(FILTRO_1[[#This Row],['#OT]],OT_CRUDA[#All],41,FALSE))</f>
        <v xml:space="preserve">- </v>
      </c>
      <c r="Z2478" t="str">
        <f>VLOOKUP(FILTRO_1[[#This Row],['# STS]],MSP[#All],2,FALSE)</f>
        <v>OT en proceso</v>
      </c>
    </row>
    <row r="2479" spans="1:26" x14ac:dyDescent="0.3">
      <c r="A2479">
        <v>42528</v>
      </c>
      <c r="B2479" t="str">
        <f>VLOOKUP(FILTRO_1[[#This Row],['# STS]],Sts_cruda[#All],2,FALSE)</f>
        <v>OT-26593</v>
      </c>
      <c r="C2479" t="str">
        <f>IF(ISERROR(VLOOKUP(FILTRO_1[[#This Row],['# STS]],Sts_cruda[#All],3,FALSE)),"SIN DATA",VLOOKUP(FILTRO_1[[#This Row],['# STS]],Sts_cruda[#All],3,FALSE))</f>
        <v>Resuelta con OT</v>
      </c>
      <c r="D2479" t="str">
        <f>IF(ISERROR(VLOOKUP(FILTRO_1[[#This Row],['#OT]],OT_CRUDA[#All],2,FALSE)),"STS SIN OT",VLOOKUP(FILTRO_1[[#This Row],['#OT]],OT_CRUDA[#All],2,FALSE))</f>
        <v>Finalizadas</v>
      </c>
      <c r="E2479" t="str">
        <f>VLOOKUP(FILTRO_1[[#This Row],['# STS]],Sts_cruda[#All],10,FALSE)</f>
        <v>2024-01-09 15:45</v>
      </c>
      <c r="F2479" t="str">
        <f>IF(ISERROR(VLOOKUP(FILTRO_1[[#This Row],['# STS]],Sts_cruda[#All],9,FALSE)),"SIN DATA",VLOOKUP(FILTRO_1[[#This Row],['# STS]],Sts_cruda[#All],9,FALSE))</f>
        <v>2024-01-09 15:47</v>
      </c>
      <c r="G2479" t="str">
        <f>IF(ISERROR(VLOOKUP(FILTRO_1[[#This Row],['#OT]],OT_CRUDA[#All],22,FALSE)),"----",VLOOKUP(FILTRO_1[[#This Row],['#OT]],OT_CRUDA[#All],22,FALSE))</f>
        <v>2024-01-16 11:08</v>
      </c>
      <c r="H2479" t="str">
        <f>VLOOKUP(FILTRO_1[[#This Row],['# STS]],MSP[#All],10,FALSE)</f>
        <v xml:space="preserve">CORTE ENERGIA- MONITOREO Y TRANSFERENCIA DE DE GRUPO ELECTROGENO EN CUARTOS DE TABLEROS </v>
      </c>
      <c r="I2479" t="str">
        <f>VLOOKUP(FILTRO_1[[#This Row],['# STS]],Sts_cruda[#All],18,FALSE)</f>
        <v xml:space="preserve">Otros  </v>
      </c>
      <c r="J2479" t="str">
        <f>VLOOKUP(FILTRO_1[[#This Row],['# STS]],Sts_cruda[#All],16,FALSE)</f>
        <v>HUACHO - PVH ( 25102045 )</v>
      </c>
      <c r="K2479" t="str">
        <f>MID(FILTRO_1[[#This Row],[Tiendas]], SEARCH("(",FILTRO_1[[#This Row],[Tiendas]]) + 1, 9)</f>
        <v xml:space="preserve"> 25102045</v>
      </c>
      <c r="L2479" t="str">
        <f>IF(ISERROR(VLOOKUP(FILTRO_1[[#This Row],[Tiendas]],Table9[#All],5,FALSE)),"ANTIGUO",VLOOKUP(FILTRO_1[[#This Row],[Tiendas]],Table9[#All],5,FALSE))</f>
        <v>PROVINCIA</v>
      </c>
      <c r="M2479" t="str">
        <f>IF(ISERROR(VLOOKUP(FILTRO_1[[#This Row],['#OT]],OT_CRUDA[#All],16,FALSE)),"SIN DATA",VLOOKUP(FILTRO_1[[#This Row],['#OT]],OT_CRUDA[#All],16,FALSE))</f>
        <v>CORRECTIVO PROGRAMADO</v>
      </c>
      <c r="N2479" t="str">
        <f>UPPER(VLOOKUP(FILTRO_1[[#This Row],['# STS]],Sts_cruda[#All],24,FALSE))</f>
        <v xml:space="preserve">JORGE LUIS SUYON MAYTA </v>
      </c>
      <c r="O2479" t="str">
        <f>IF(ISERROR(VLOOKUP(FILTRO_1[[#This Row],[Creado por]],GT[#All],10,FALSE)),"TECNICOS","GERENTE DE TIENDA")</f>
        <v>GERENTE DE TIENDA</v>
      </c>
      <c r="P2479" t="str">
        <f>IF(ISERROR(VLOOKUP(FILTRO_1[[#This Row],['#OT]],OT_CRUDA[#All],30,FALSE)),"---",VLOOKUP(FILTRO_1[[#This Row],['#OT]],OT_CRUDA[#All],30,FALSE))</f>
        <v>PROENERGY (Alex Morales){*}</v>
      </c>
      <c r="Q2479" t="str">
        <f>IF(ISERROR(VLOOKUP(FILTRO_1[[#This Row],['#OT]],OT_CRUDA[#All],20,FALSE)),"SIN DATA",VLOOKUP(FILTRO_1[[#This Row],['#OT]],OT_CRUDA[#All],20,FALSE))</f>
        <v>2024-01-15 22:00</v>
      </c>
      <c r="R2479" t="str">
        <f>VLOOKUP(FILTRO_1[[#This Row],['# STS]],MSP[#All],19,FALSE)</f>
        <v>A1</v>
      </c>
      <c r="S2479" t="str">
        <f>VLOOKUP(FILTRO_1[[#This Row],['# STS]],MSP[#All],20,FALSE)</f>
        <v>EQUIPOS</v>
      </c>
      <c r="T2479" t="str">
        <f>VLOOKUP(FILTRO_1[[#This Row],['# STS]],MSP[#All],21,FALSE)</f>
        <v>EQUIPOS ELÉCTRICOS E ILUMINACIÓN</v>
      </c>
      <c r="U2479">
        <f>VLOOKUP(FILTRO_1[[#This Row],['# STS]],MSP[#All],5,FALSE)</f>
        <v>4400664901</v>
      </c>
      <c r="V2479">
        <f>VLOOKUP(FILTRO_1[[#This Row],['# STS]],MSP[#All],6,FALSE)</f>
        <v>784</v>
      </c>
      <c r="W2479" t="str">
        <f>IF(ISERROR(VLOOKUP(FILTRO_1[[#This Row],['#OT]],OT_CRUDA[#All],23,FALSE)),"SIN FECHA",VLOOKUP(FILTRO_1[[#This Row],['#OT]],OT_CRUDA[#All],23,FALSE))</f>
        <v>2024-01-27 19:11</v>
      </c>
      <c r="X2479" t="str">
        <f>IF(ISERROR(VLOOKUP(FILTRO_1[[#This Row],['# STS]],Sts_cruda[#All],12,FALSE)),"SIN DATA",VLOOKUP(FILTRO_1[[#This Row],['# STS]],Sts_cruda[#All],12,FALSE))</f>
        <v>2024-01-27 19:11</v>
      </c>
      <c r="Y2479" t="str">
        <f>IF(ISBLANK(VLOOKUP(FILTRO_1[[#This Row],['#OT]],OT_CRUDA[#All],41,FALSE)),"- ",VLOOKUP(FILTRO_1[[#This Row],['#OT]],OT_CRUDA[#All],41,FALSE))</f>
        <v xml:space="preserve">- </v>
      </c>
      <c r="Z2479" t="str">
        <f>VLOOKUP(FILTRO_1[[#This Row],['# STS]],MSP[#All],2,FALSE)</f>
        <v>Confirmado</v>
      </c>
    </row>
    <row r="2480" spans="1:26" x14ac:dyDescent="0.3">
      <c r="A2480">
        <v>42532</v>
      </c>
      <c r="B2480" t="str">
        <f>VLOOKUP(FILTRO_1[[#This Row],['# STS]],Sts_cruda[#All],2,FALSE)</f>
        <v>OT-26776</v>
      </c>
      <c r="C2480" t="str">
        <f>IF(ISERROR(VLOOKUP(FILTRO_1[[#This Row],['# STS]],Sts_cruda[#All],3,FALSE)),"SIN DATA",VLOOKUP(FILTRO_1[[#This Row],['# STS]],Sts_cruda[#All],3,FALSE))</f>
        <v>OT en Revisión</v>
      </c>
      <c r="D2480" t="str">
        <f>IF(ISERROR(VLOOKUP(FILTRO_1[[#This Row],['#OT]],OT_CRUDA[#All],2,FALSE)),"STS SIN OT",VLOOKUP(FILTRO_1[[#This Row],['#OT]],OT_CRUDA[#All],2,FALSE))</f>
        <v>En Revisión</v>
      </c>
      <c r="E2480" t="str">
        <f>VLOOKUP(FILTRO_1[[#This Row],['# STS]],Sts_cruda[#All],10,FALSE)</f>
        <v>2024-01-09 16:30</v>
      </c>
      <c r="F2480" t="str">
        <f>IF(ISERROR(VLOOKUP(FILTRO_1[[#This Row],['# STS]],Sts_cruda[#All],9,FALSE)),"SIN DATA",VLOOKUP(FILTRO_1[[#This Row],['# STS]],Sts_cruda[#All],9,FALSE))</f>
        <v>2024-01-09 16:27</v>
      </c>
      <c r="G2480" t="str">
        <f>IF(ISERROR(VLOOKUP(FILTRO_1[[#This Row],['#OT]],OT_CRUDA[#All],22,FALSE)),"----",VLOOKUP(FILTRO_1[[#This Row],['#OT]],OT_CRUDA[#All],22,FALSE))</f>
        <v>2024-01-18 04:22</v>
      </c>
      <c r="H2480" t="str">
        <f>VLOOKUP(FILTRO_1[[#This Row],['# STS]],MSP[#All],10,FALSE)</f>
        <v xml:space="preserve">SSGG CORRECTIVO: Bc cooler inoperativo caja n 6 </v>
      </c>
      <c r="I2480" t="str">
        <f>VLOOKUP(FILTRO_1[[#This Row],['# STS]],Sts_cruda[#All],18,FALSE)</f>
        <v>Emergencia  (Únicamente Central Monitoreo)</v>
      </c>
      <c r="J2480" t="str">
        <f>VLOOKUP(FILTRO_1[[#This Row],['# STS]],Sts_cruda[#All],16,FALSE)</f>
        <v>SAN BORJA - PVH ( 25102003 )</v>
      </c>
      <c r="K2480" t="str">
        <f>MID(FILTRO_1[[#This Row],[Tiendas]], SEARCH("(",FILTRO_1[[#This Row],[Tiendas]]) + 1, 9)</f>
        <v xml:space="preserve"> 25102003</v>
      </c>
      <c r="L2480" t="str">
        <f>IF(ISERROR(VLOOKUP(FILTRO_1[[#This Row],[Tiendas]],Table9[#All],5,FALSE)),"ANTIGUO",VLOOKUP(FILTRO_1[[#This Row],[Tiendas]],Table9[#All],5,FALSE))</f>
        <v>LIMA</v>
      </c>
      <c r="M2480" t="str">
        <f>IF(ISERROR(VLOOKUP(FILTRO_1[[#This Row],['#OT]],OT_CRUDA[#All],16,FALSE)),"SIN DATA",VLOOKUP(FILTRO_1[[#This Row],['#OT]],OT_CRUDA[#All],16,FALSE))</f>
        <v>CORRECTIVO PROGRAMADO</v>
      </c>
      <c r="N2480" t="str">
        <f>UPPER(VLOOKUP(FILTRO_1[[#This Row],['# STS]],Sts_cruda[#All],24,FALSE))</f>
        <v xml:space="preserve">COLLANTES RONCEROS URSULA </v>
      </c>
      <c r="O2480" t="str">
        <f>IF(ISERROR(VLOOKUP(FILTRO_1[[#This Row],[Creado por]],GT[#All],10,FALSE)),"TECNICOS","GERENTE DE TIENDA")</f>
        <v>GERENTE DE TIENDA</v>
      </c>
      <c r="P2480" t="str">
        <f>IF(ISERROR(VLOOKUP(FILTRO_1[[#This Row],['#OT]],OT_CRUDA[#All],30,FALSE)),"---",VLOOKUP(FILTRO_1[[#This Row],['#OT]],OT_CRUDA[#All],30,FALSE))</f>
        <v>BOOSTER (Sara Sandoval){*}</v>
      </c>
      <c r="Q2480" t="str">
        <f>IF(ISERROR(VLOOKUP(FILTRO_1[[#This Row],['#OT]],OT_CRUDA[#All],20,FALSE)),"SIN DATA",VLOOKUP(FILTRO_1[[#This Row],['#OT]],OT_CRUDA[#All],20,FALSE))</f>
        <v>2024-02-07 09:01</v>
      </c>
      <c r="R2480" t="str">
        <f>VLOOKUP(FILTRO_1[[#This Row],['# STS]],MSP[#All],19,FALSE)</f>
        <v>B1</v>
      </c>
      <c r="S2480" t="str">
        <f>VLOOKUP(FILTRO_1[[#This Row],['# STS]],MSP[#All],20,FALSE)</f>
        <v>EQUIPOS</v>
      </c>
      <c r="T2480" t="str">
        <f>VLOOKUP(FILTRO_1[[#This Row],['# STS]],MSP[#All],21,FALSE)</f>
        <v>EQUIPOS DE REFRIGERACION</v>
      </c>
      <c r="U2480">
        <f>VLOOKUP(FILTRO_1[[#This Row],['# STS]],MSP[#All],5,FALSE)</f>
        <v>4400665330</v>
      </c>
      <c r="V2480">
        <f>VLOOKUP(FILTRO_1[[#This Row],['# STS]],MSP[#All],6,FALSE)</f>
        <v>3029.19</v>
      </c>
      <c r="W2480" t="str">
        <f>IF(ISERROR(VLOOKUP(FILTRO_1[[#This Row],['#OT]],OT_CRUDA[#All],23,FALSE)),"SIN FECHA",VLOOKUP(FILTRO_1[[#This Row],['#OT]],OT_CRUDA[#All],23,FALSE))</f>
        <v>--</v>
      </c>
      <c r="X2480" t="str">
        <f>IF(ISERROR(VLOOKUP(FILTRO_1[[#This Row],['# STS]],Sts_cruda[#All],12,FALSE)),"SIN DATA",VLOOKUP(FILTRO_1[[#This Row],['# STS]],Sts_cruda[#All],12,FALSE))</f>
        <v>--</v>
      </c>
      <c r="Y2480" t="str">
        <f>IF(ISBLANK(VLOOKUP(FILTRO_1[[#This Row],['#OT]],OT_CRUDA[#All],41,FALSE)),"- ",VLOOKUP(FILTRO_1[[#This Row],['#OT]],OT_CRUDA[#All],41,FALSE))</f>
        <v xml:space="preserve">- </v>
      </c>
      <c r="Z2480" t="str">
        <f>VLOOKUP(FILTRO_1[[#This Row],['# STS]],MSP[#All],2,FALSE)</f>
        <v>OT en revisión</v>
      </c>
    </row>
    <row r="2481" spans="1:26" x14ac:dyDescent="0.3">
      <c r="A2481">
        <v>42533</v>
      </c>
      <c r="B2481" t="str">
        <f>VLOOKUP(FILTRO_1[[#This Row],['# STS]],Sts_cruda[#All],2,FALSE)</f>
        <v>OT-26157</v>
      </c>
      <c r="C2481" t="str">
        <f>IF(ISERROR(VLOOKUP(FILTRO_1[[#This Row],['# STS]],Sts_cruda[#All],3,FALSE)),"SIN DATA",VLOOKUP(FILTRO_1[[#This Row],['# STS]],Sts_cruda[#All],3,FALSE))</f>
        <v>OT en Proceso</v>
      </c>
      <c r="D2481" t="str">
        <f>IF(ISERROR(VLOOKUP(FILTRO_1[[#This Row],['#OT]],OT_CRUDA[#All],2,FALSE)),"STS SIN OT",VLOOKUP(FILTRO_1[[#This Row],['#OT]],OT_CRUDA[#All],2,FALSE))</f>
        <v>En Proceso</v>
      </c>
      <c r="E2481" t="str">
        <f>VLOOKUP(FILTRO_1[[#This Row],['# STS]],Sts_cruda[#All],10,FALSE)</f>
        <v>2024-01-09 16:35</v>
      </c>
      <c r="F2481" t="str">
        <f>IF(ISERROR(VLOOKUP(FILTRO_1[[#This Row],['# STS]],Sts_cruda[#All],9,FALSE)),"SIN DATA",VLOOKUP(FILTRO_1[[#This Row],['# STS]],Sts_cruda[#All],9,FALSE))</f>
        <v>2024-01-09 16:32</v>
      </c>
      <c r="G2481" t="str">
        <f>IF(ISERROR(VLOOKUP(FILTRO_1[[#This Row],['#OT]],OT_CRUDA[#All],22,FALSE)),"----",VLOOKUP(FILTRO_1[[#This Row],['#OT]],OT_CRUDA[#All],22,FALSE))</f>
        <v>2024-01-10 07:27</v>
      </c>
      <c r="H2481" t="str">
        <f>VLOOKUP(FILTRO_1[[#This Row],['# STS]],MSP[#All],10,FALSE)</f>
        <v xml:space="preserve">SSGG Correctivo: Soldadura de baranda </v>
      </c>
      <c r="I2481" t="str">
        <f>VLOOKUP(FILTRO_1[[#This Row],['# STS]],Sts_cruda[#All],18,FALSE)</f>
        <v>Emergencia  (Únicamente Central Monitoreo)</v>
      </c>
      <c r="J2481" t="str">
        <f>VLOOKUP(FILTRO_1[[#This Row],['# STS]],Sts_cruda[#All],16,FALSE)</f>
        <v>SAN BORJA - PVH ( 25102003 )</v>
      </c>
      <c r="K2481" t="str">
        <f>MID(FILTRO_1[[#This Row],[Tiendas]], SEARCH("(",FILTRO_1[[#This Row],[Tiendas]]) + 1, 9)</f>
        <v xml:space="preserve"> 25102003</v>
      </c>
      <c r="L2481" t="str">
        <f>IF(ISERROR(VLOOKUP(FILTRO_1[[#This Row],[Tiendas]],Table9[#All],5,FALSE)),"ANTIGUO",VLOOKUP(FILTRO_1[[#This Row],[Tiendas]],Table9[#All],5,FALSE))</f>
        <v>LIMA</v>
      </c>
      <c r="M2481" t="str">
        <f>IF(ISERROR(VLOOKUP(FILTRO_1[[#This Row],['#OT]],OT_CRUDA[#All],16,FALSE)),"SIN DATA",VLOOKUP(FILTRO_1[[#This Row],['#OT]],OT_CRUDA[#All],16,FALSE))</f>
        <v>CORRECTIVO PROGRAMADO</v>
      </c>
      <c r="N2481" t="str">
        <f>UPPER(VLOOKUP(FILTRO_1[[#This Row],['# STS]],Sts_cruda[#All],24,FALSE))</f>
        <v xml:space="preserve">COLLANTES RONCEROS URSULA </v>
      </c>
      <c r="O2481" t="str">
        <f>IF(ISERROR(VLOOKUP(FILTRO_1[[#This Row],[Creado por]],GT[#All],10,FALSE)),"TECNICOS","GERENTE DE TIENDA")</f>
        <v>GERENTE DE TIENDA</v>
      </c>
      <c r="P2481" t="str">
        <f>IF(ISERROR(VLOOKUP(FILTRO_1[[#This Row],['#OT]],OT_CRUDA[#All],30,FALSE)),"---",VLOOKUP(FILTRO_1[[#This Row],['#OT]],OT_CRUDA[#All],30,FALSE))</f>
        <v>SODEXO(Rubén Manet){*}</v>
      </c>
      <c r="Q2481" t="str">
        <f>IF(ISERROR(VLOOKUP(FILTRO_1[[#This Row],['#OT]],OT_CRUDA[#All],20,FALSE)),"SIN DATA",VLOOKUP(FILTRO_1[[#This Row],['#OT]],OT_CRUDA[#All],20,FALSE))</f>
        <v>--</v>
      </c>
      <c r="R2481" t="str">
        <f>VLOOKUP(FILTRO_1[[#This Row],['# STS]],MSP[#All],19,FALSE)</f>
        <v>B1</v>
      </c>
      <c r="S2481" t="str">
        <f>VLOOKUP(FILTRO_1[[#This Row],['# STS]],MSP[#All],20,FALSE)</f>
        <v>ESCALERAS</v>
      </c>
      <c r="T2481" t="str">
        <f>VLOOKUP(FILTRO_1[[#This Row],['# STS]],MSP[#All],21,FALSE)</f>
        <v>EQUIPOS DE ELEVACIÓN</v>
      </c>
      <c r="U2481">
        <f>VLOOKUP(FILTRO_1[[#This Row],['# STS]],MSP[#All],5,FALSE)</f>
        <v>0</v>
      </c>
      <c r="V2481">
        <f>VLOOKUP(FILTRO_1[[#This Row],['# STS]],MSP[#All],6,FALSE)</f>
        <v>0</v>
      </c>
      <c r="W2481" t="str">
        <f>IF(ISERROR(VLOOKUP(FILTRO_1[[#This Row],['#OT]],OT_CRUDA[#All],23,FALSE)),"SIN FECHA",VLOOKUP(FILTRO_1[[#This Row],['#OT]],OT_CRUDA[#All],23,FALSE))</f>
        <v>--</v>
      </c>
      <c r="X2481" t="str">
        <f>IF(ISERROR(VLOOKUP(FILTRO_1[[#This Row],['# STS]],Sts_cruda[#All],12,FALSE)),"SIN DATA",VLOOKUP(FILTRO_1[[#This Row],['# STS]],Sts_cruda[#All],12,FALSE))</f>
        <v>--</v>
      </c>
      <c r="Y2481" t="str">
        <f>IF(ISBLANK(VLOOKUP(FILTRO_1[[#This Row],['#OT]],OT_CRUDA[#All],41,FALSE)),"- ",VLOOKUP(FILTRO_1[[#This Row],['#OT]],OT_CRUDA[#All],41,FALSE))</f>
        <v xml:space="preserve">- </v>
      </c>
      <c r="Z2481" t="str">
        <f>VLOOKUP(FILTRO_1[[#This Row],['# STS]],MSP[#All],2,FALSE)</f>
        <v>OT en proceso</v>
      </c>
    </row>
    <row r="2482" spans="1:26" x14ac:dyDescent="0.3">
      <c r="A2482">
        <v>42539</v>
      </c>
      <c r="B2482" t="str">
        <f>VLOOKUP(FILTRO_1[[#This Row],['# STS]],Sts_cruda[#All],2,FALSE)</f>
        <v>OT-26274</v>
      </c>
      <c r="C2482" t="str">
        <f>IF(ISERROR(VLOOKUP(FILTRO_1[[#This Row],['# STS]],Sts_cruda[#All],3,FALSE)),"SIN DATA",VLOOKUP(FILTRO_1[[#This Row],['# STS]],Sts_cruda[#All],3,FALSE))</f>
        <v>OT en Proceso</v>
      </c>
      <c r="D2482" t="str">
        <f>IF(ISERROR(VLOOKUP(FILTRO_1[[#This Row],['#OT]],OT_CRUDA[#All],2,FALSE)),"STS SIN OT",VLOOKUP(FILTRO_1[[#This Row],['#OT]],OT_CRUDA[#All],2,FALSE))</f>
        <v>En Proceso</v>
      </c>
      <c r="E2482" t="str">
        <f>VLOOKUP(FILTRO_1[[#This Row],['# STS]],Sts_cruda[#All],10,FALSE)</f>
        <v>2024-01-09 16:53</v>
      </c>
      <c r="F2482" t="str">
        <f>IF(ISERROR(VLOOKUP(FILTRO_1[[#This Row],['# STS]],Sts_cruda[#All],9,FALSE)),"SIN DATA",VLOOKUP(FILTRO_1[[#This Row],['# STS]],Sts_cruda[#All],9,FALSE))</f>
        <v>2024-01-09 16:52</v>
      </c>
      <c r="G2482" t="str">
        <f>IF(ISERROR(VLOOKUP(FILTRO_1[[#This Row],['#OT]],OT_CRUDA[#All],22,FALSE)),"----",VLOOKUP(FILTRO_1[[#This Row],['#OT]],OT_CRUDA[#All],22,FALSE))</f>
        <v>2024-01-11 08:21</v>
      </c>
      <c r="H2482" t="str">
        <f>VLOOKUP(FILTRO_1[[#This Row],['# STS]],MSP[#All],10,FALSE)</f>
        <v xml:space="preserve">Cambio de vastago en compresor BT3 en rack de frio alimentario </v>
      </c>
      <c r="I2482" t="str">
        <f>VLOOKUP(FILTRO_1[[#This Row],['# STS]],Sts_cruda[#All],18,FALSE)</f>
        <v xml:space="preserve">Otros  </v>
      </c>
      <c r="J2482" t="str">
        <f>VLOOKUP(FILTRO_1[[#This Row],['# STS]],Sts_cruda[#All],16,FALSE)</f>
        <v>AREQUIPA - PVH ( 25102019 )</v>
      </c>
      <c r="K2482" t="str">
        <f>MID(FILTRO_1[[#This Row],[Tiendas]], SEARCH("(",FILTRO_1[[#This Row],[Tiendas]]) + 1, 9)</f>
        <v xml:space="preserve"> 25102019</v>
      </c>
      <c r="L2482" t="str">
        <f>IF(ISERROR(VLOOKUP(FILTRO_1[[#This Row],[Tiendas]],Table9[#All],5,FALSE)),"ANTIGUO",VLOOKUP(FILTRO_1[[#This Row],[Tiendas]],Table9[#All],5,FALSE))</f>
        <v>PROVINCIA</v>
      </c>
      <c r="M2482" t="str">
        <f>IF(ISERROR(VLOOKUP(FILTRO_1[[#This Row],['#OT]],OT_CRUDA[#All],16,FALSE)),"SIN DATA",VLOOKUP(FILTRO_1[[#This Row],['#OT]],OT_CRUDA[#All],16,FALSE))</f>
        <v>CORRECTIVO PROGRAMADO</v>
      </c>
      <c r="N2482" t="str">
        <f>UPPER(VLOOKUP(FILTRO_1[[#This Row],['# STS]],Sts_cruda[#All],24,FALSE))</f>
        <v>LISBETH CAROL ALBAN ROJAS</v>
      </c>
      <c r="O2482" t="str">
        <f>IF(ISERROR(VLOOKUP(FILTRO_1[[#This Row],[Creado por]],GT[#All],10,FALSE)),"TECNICOS","GERENTE DE TIENDA")</f>
        <v>GERENTE DE TIENDA</v>
      </c>
      <c r="P2482" t="str">
        <f>IF(ISERROR(VLOOKUP(FILTRO_1[[#This Row],['#OT]],OT_CRUDA[#All],30,FALSE)),"---",VLOOKUP(FILTRO_1[[#This Row],['#OT]],OT_CRUDA[#All],30,FALSE))</f>
        <v>COLD IMPORT (Victor Valdivia){*}</v>
      </c>
      <c r="Q2482" t="str">
        <f>IF(ISERROR(VLOOKUP(FILTRO_1[[#This Row],['#OT]],OT_CRUDA[#All],20,FALSE)),"SIN DATA",VLOOKUP(FILTRO_1[[#This Row],['#OT]],OT_CRUDA[#All],20,FALSE))</f>
        <v>--</v>
      </c>
      <c r="R2482" t="str">
        <f>VLOOKUP(FILTRO_1[[#This Row],['# STS]],MSP[#All],19,FALSE)</f>
        <v>A2</v>
      </c>
      <c r="S2482" t="str">
        <f>VLOOKUP(FILTRO_1[[#This Row],['# STS]],MSP[#All],20,FALSE)</f>
        <v>EQUIPOS</v>
      </c>
      <c r="T2482" t="str">
        <f>VLOOKUP(FILTRO_1[[#This Row],['# STS]],MSP[#All],21,FALSE)</f>
        <v>EQUIPOS DE REFRIGERACION</v>
      </c>
      <c r="U2482">
        <f>VLOOKUP(FILTRO_1[[#This Row],['# STS]],MSP[#All],5,FALSE)</f>
        <v>4400662895</v>
      </c>
      <c r="V2482">
        <f>VLOOKUP(FILTRO_1[[#This Row],['# STS]],MSP[#All],6,FALSE)</f>
        <v>1963.27</v>
      </c>
      <c r="W2482" t="str">
        <f>IF(ISERROR(VLOOKUP(FILTRO_1[[#This Row],['#OT]],OT_CRUDA[#All],23,FALSE)),"SIN FECHA",VLOOKUP(FILTRO_1[[#This Row],['#OT]],OT_CRUDA[#All],23,FALSE))</f>
        <v>--</v>
      </c>
      <c r="X2482" t="str">
        <f>IF(ISERROR(VLOOKUP(FILTRO_1[[#This Row],['# STS]],Sts_cruda[#All],12,FALSE)),"SIN DATA",VLOOKUP(FILTRO_1[[#This Row],['# STS]],Sts_cruda[#All],12,FALSE))</f>
        <v>--</v>
      </c>
      <c r="Y2482" t="str">
        <f>IF(ISBLANK(VLOOKUP(FILTRO_1[[#This Row],['#OT]],OT_CRUDA[#All],41,FALSE)),"- ",VLOOKUP(FILTRO_1[[#This Row],['#OT]],OT_CRUDA[#All],41,FALSE))</f>
        <v xml:space="preserve">- </v>
      </c>
      <c r="Z2482" t="str">
        <f>VLOOKUP(FILTRO_1[[#This Row],['# STS]],MSP[#All],2,FALSE)</f>
        <v>OT en proceso</v>
      </c>
    </row>
    <row r="2483" spans="1:26" x14ac:dyDescent="0.3">
      <c r="A2483">
        <v>42541</v>
      </c>
      <c r="B2483">
        <f>VLOOKUP(FILTRO_1[[#This Row],['# STS]],Sts_cruda[#All],2,FALSE)</f>
        <v>0</v>
      </c>
      <c r="C2483" t="str">
        <f>IF(ISERROR(VLOOKUP(FILTRO_1[[#This Row],['# STS]],Sts_cruda[#All],3,FALSE)),"SIN DATA",VLOOKUP(FILTRO_1[[#This Row],['# STS]],Sts_cruda[#All],3,FALSE))</f>
        <v>Abierta</v>
      </c>
      <c r="D2483" t="str">
        <f>IF(ISERROR(VLOOKUP(FILTRO_1[[#This Row],['#OT]],OT_CRUDA[#All],2,FALSE)),"STS SIN OT",VLOOKUP(FILTRO_1[[#This Row],['#OT]],OT_CRUDA[#All],2,FALSE))</f>
        <v>STS SIN OT</v>
      </c>
      <c r="E2483" t="str">
        <f>VLOOKUP(FILTRO_1[[#This Row],['# STS]],Sts_cruda[#All],10,FALSE)</f>
        <v>2024-01-09 16:52</v>
      </c>
      <c r="F2483" t="str">
        <f>IF(ISERROR(VLOOKUP(FILTRO_1[[#This Row],['# STS]],Sts_cruda[#All],9,FALSE)),"SIN DATA",VLOOKUP(FILTRO_1[[#This Row],['# STS]],Sts_cruda[#All],9,FALSE))</f>
        <v>2024-01-09 17:03</v>
      </c>
      <c r="G2483" t="str">
        <f>IF(ISERROR(VLOOKUP(FILTRO_1[[#This Row],['#OT]],OT_CRUDA[#All],22,FALSE)),"----",VLOOKUP(FILTRO_1[[#This Row],['#OT]],OT_CRUDA[#All],22,FALSE))</f>
        <v>----</v>
      </c>
      <c r="H2483" t="str">
        <f>VLOOKUP(FILTRO_1[[#This Row],['# STS]],MSP[#All],10,FALSE)</f>
        <v xml:space="preserve">Cambio de 05 burletes de multipuertas de bebidas </v>
      </c>
      <c r="I2483" t="str">
        <f>VLOOKUP(FILTRO_1[[#This Row],['# STS]],Sts_cruda[#All],18,FALSE)</f>
        <v>CALIDAD</v>
      </c>
      <c r="J2483" t="str">
        <f>VLOOKUP(FILTRO_1[[#This Row],['# STS]],Sts_cruda[#All],16,FALSE)</f>
        <v>HUARAL - PVH ( 25102069 )</v>
      </c>
      <c r="K2483" t="str">
        <f>MID(FILTRO_1[[#This Row],[Tiendas]], SEARCH("(",FILTRO_1[[#This Row],[Tiendas]]) + 1, 9)</f>
        <v xml:space="preserve"> 25102069</v>
      </c>
      <c r="L2483" t="str">
        <f>IF(ISERROR(VLOOKUP(FILTRO_1[[#This Row],[Tiendas]],Table9[#All],5,FALSE)),"ANTIGUO",VLOOKUP(FILTRO_1[[#This Row],[Tiendas]],Table9[#All],5,FALSE))</f>
        <v>PROVINCIA</v>
      </c>
      <c r="M2483" t="str">
        <f>IF(ISERROR(VLOOKUP(FILTRO_1[[#This Row],['#OT]],OT_CRUDA[#All],16,FALSE)),"SIN DATA",VLOOKUP(FILTRO_1[[#This Row],['#OT]],OT_CRUDA[#All],16,FALSE))</f>
        <v>SIN DATA</v>
      </c>
      <c r="N2483" t="str">
        <f>UPPER(VLOOKUP(FILTRO_1[[#This Row],['# STS]],Sts_cruda[#All],24,FALSE))</f>
        <v xml:space="preserve">WILSON GUSTAVO BANCES MALAVER </v>
      </c>
      <c r="O2483" t="str">
        <f>IF(ISERROR(VLOOKUP(FILTRO_1[[#This Row],[Creado por]],GT[#All],10,FALSE)),"TECNICOS","GERENTE DE TIENDA")</f>
        <v>GERENTE DE TIENDA</v>
      </c>
      <c r="P2483" t="str">
        <f>IF(ISERROR(VLOOKUP(FILTRO_1[[#This Row],['#OT]],OT_CRUDA[#All],30,FALSE)),"---",VLOOKUP(FILTRO_1[[#This Row],['#OT]],OT_CRUDA[#All],30,FALSE))</f>
        <v>---</v>
      </c>
      <c r="Q2483" t="str">
        <f>IF(ISERROR(VLOOKUP(FILTRO_1[[#This Row],['#OT]],OT_CRUDA[#All],20,FALSE)),"SIN DATA",VLOOKUP(FILTRO_1[[#This Row],['#OT]],OT_CRUDA[#All],20,FALSE))</f>
        <v>SIN DATA</v>
      </c>
      <c r="R2483" t="str">
        <f>VLOOKUP(FILTRO_1[[#This Row],['# STS]],MSP[#All],19,FALSE)</f>
        <v>B3</v>
      </c>
      <c r="S2483" t="str">
        <f>VLOOKUP(FILTRO_1[[#This Row],['# STS]],MSP[#All],20,FALSE)</f>
        <v>EQUIPOS</v>
      </c>
      <c r="T2483" t="str">
        <f>VLOOKUP(FILTRO_1[[#This Row],['# STS]],MSP[#All],21,FALSE)</f>
        <v>EQUIPOS DE REFRIGERACION</v>
      </c>
      <c r="U2483">
        <f>VLOOKUP(FILTRO_1[[#This Row],['# STS]],MSP[#All],5,FALSE)</f>
        <v>0</v>
      </c>
      <c r="V2483">
        <f>VLOOKUP(FILTRO_1[[#This Row],['# STS]],MSP[#All],6,FALSE)</f>
        <v>0</v>
      </c>
      <c r="W2483" t="str">
        <f>IF(ISERROR(VLOOKUP(FILTRO_1[[#This Row],['#OT]],OT_CRUDA[#All],23,FALSE)),"SIN FECHA",VLOOKUP(FILTRO_1[[#This Row],['#OT]],OT_CRUDA[#All],23,FALSE))</f>
        <v>SIN FECHA</v>
      </c>
      <c r="X2483" t="str">
        <f>IF(ISERROR(VLOOKUP(FILTRO_1[[#This Row],['# STS]],Sts_cruda[#All],12,FALSE)),"SIN DATA",VLOOKUP(FILTRO_1[[#This Row],['# STS]],Sts_cruda[#All],12,FALSE))</f>
        <v>--</v>
      </c>
      <c r="Y2483" t="e">
        <f>IF(ISBLANK(VLOOKUP(FILTRO_1[[#This Row],['#OT]],OT_CRUDA[#All],41,FALSE)),"- ",VLOOKUP(FILTRO_1[[#This Row],['#OT]],OT_CRUDA[#All],41,FALSE))</f>
        <v>#N/A</v>
      </c>
      <c r="Z2483" t="str">
        <f>VLOOKUP(FILTRO_1[[#This Row],['# STS]],MSP[#All],2,FALSE)</f>
        <v>En Selección</v>
      </c>
    </row>
    <row r="2484" spans="1:26" x14ac:dyDescent="0.3">
      <c r="A2484">
        <v>42542</v>
      </c>
      <c r="B2484" t="str">
        <f>VLOOKUP(FILTRO_1[[#This Row],['# STS]],Sts_cruda[#All],2,FALSE)</f>
        <v>OT-26777</v>
      </c>
      <c r="C2484" t="str">
        <f>IF(ISERROR(VLOOKUP(FILTRO_1[[#This Row],['# STS]],Sts_cruda[#All],3,FALSE)),"SIN DATA",VLOOKUP(FILTRO_1[[#This Row],['# STS]],Sts_cruda[#All],3,FALSE))</f>
        <v>OT en Revisión</v>
      </c>
      <c r="D2484" t="str">
        <f>IF(ISERROR(VLOOKUP(FILTRO_1[[#This Row],['#OT]],OT_CRUDA[#All],2,FALSE)),"STS SIN OT",VLOOKUP(FILTRO_1[[#This Row],['#OT]],OT_CRUDA[#All],2,FALSE))</f>
        <v>En Revisión</v>
      </c>
      <c r="E2484" t="str">
        <f>VLOOKUP(FILTRO_1[[#This Row],['# STS]],Sts_cruda[#All],10,FALSE)</f>
        <v>2024-01-09 17:14</v>
      </c>
      <c r="F2484" t="str">
        <f>IF(ISERROR(VLOOKUP(FILTRO_1[[#This Row],['# STS]],Sts_cruda[#All],9,FALSE)),"SIN DATA",VLOOKUP(FILTRO_1[[#This Row],['# STS]],Sts_cruda[#All],9,FALSE))</f>
        <v>2024-01-09 17:18</v>
      </c>
      <c r="G2484" t="str">
        <f>IF(ISERROR(VLOOKUP(FILTRO_1[[#This Row],['#OT]],OT_CRUDA[#All],22,FALSE)),"----",VLOOKUP(FILTRO_1[[#This Row],['#OT]],OT_CRUDA[#All],22,FALSE))</f>
        <v>2024-01-18 04:25</v>
      </c>
      <c r="H2484" t="str">
        <f>VLOOKUP(FILTRO_1[[#This Row],['# STS]],MSP[#All],10,FALSE)</f>
        <v xml:space="preserve">Recarga de extintor # 02 PQS </v>
      </c>
      <c r="I2484" t="str">
        <f>VLOOKUP(FILTRO_1[[#This Row],['# STS]],Sts_cruda[#All],18,FALSE)</f>
        <v xml:space="preserve">Inspección ITSE   </v>
      </c>
      <c r="J2484" t="str">
        <f>VLOOKUP(FILTRO_1[[#This Row],['# STS]],Sts_cruda[#All],16,FALSE)</f>
        <v>HUARAL - PVH ( 25102069 )</v>
      </c>
      <c r="K2484" t="str">
        <f>MID(FILTRO_1[[#This Row],[Tiendas]], SEARCH("(",FILTRO_1[[#This Row],[Tiendas]]) + 1, 9)</f>
        <v xml:space="preserve"> 25102069</v>
      </c>
      <c r="L2484" t="str">
        <f>IF(ISERROR(VLOOKUP(FILTRO_1[[#This Row],[Tiendas]],Table9[#All],5,FALSE)),"ANTIGUO",VLOOKUP(FILTRO_1[[#This Row],[Tiendas]],Table9[#All],5,FALSE))</f>
        <v>PROVINCIA</v>
      </c>
      <c r="M2484" t="str">
        <f>IF(ISERROR(VLOOKUP(FILTRO_1[[#This Row],['#OT]],OT_CRUDA[#All],16,FALSE)),"SIN DATA",VLOOKUP(FILTRO_1[[#This Row],['#OT]],OT_CRUDA[#All],16,FALSE))</f>
        <v>CORRECTIVO PROGRAMADO</v>
      </c>
      <c r="N2484" t="str">
        <f>UPPER(VLOOKUP(FILTRO_1[[#This Row],['# STS]],Sts_cruda[#All],24,FALSE))</f>
        <v xml:space="preserve">WILSON GUSTAVO BANCES MALAVER </v>
      </c>
      <c r="O2484" t="str">
        <f>IF(ISERROR(VLOOKUP(FILTRO_1[[#This Row],[Creado por]],GT[#All],10,FALSE)),"TECNICOS","GERENTE DE TIENDA")</f>
        <v>GERENTE DE TIENDA</v>
      </c>
      <c r="P2484" t="str">
        <f>IF(ISERROR(VLOOKUP(FILTRO_1[[#This Row],['#OT]],OT_CRUDA[#All],30,FALSE)),"---",VLOOKUP(FILTRO_1[[#This Row],['#OT]],OT_CRUDA[#All],30,FALSE))</f>
        <v>AB INGENIERIA (Oriel Requejo){*}</v>
      </c>
      <c r="Q2484" t="str">
        <f>IF(ISERROR(VLOOKUP(FILTRO_1[[#This Row],['#OT]],OT_CRUDA[#All],20,FALSE)),"SIN DATA",VLOOKUP(FILTRO_1[[#This Row],['#OT]],OT_CRUDA[#All],20,FALSE))</f>
        <v>2024-01-23 12:48</v>
      </c>
      <c r="R2484" t="str">
        <f>VLOOKUP(FILTRO_1[[#This Row],['# STS]],MSP[#All],19,FALSE)</f>
        <v>A1</v>
      </c>
      <c r="S2484" t="str">
        <f>VLOOKUP(FILTRO_1[[#This Row],['# STS]],MSP[#All],20,FALSE)</f>
        <v>INFRAESTRUCTURA / SERVICIOS</v>
      </c>
      <c r="T2484" t="str">
        <f>VLOOKUP(FILTRO_1[[#This Row],['# STS]],MSP[#All],21,FALSE)</f>
        <v>SISTEMA CONTRA INCENDIOS</v>
      </c>
      <c r="U2484">
        <f>VLOOKUP(FILTRO_1[[#This Row],['# STS]],MSP[#All],5,FALSE)</f>
        <v>4400665333</v>
      </c>
      <c r="V2484">
        <f>VLOOKUP(FILTRO_1[[#This Row],['# STS]],MSP[#All],6,FALSE)</f>
        <v>442</v>
      </c>
      <c r="W2484" t="str">
        <f>IF(ISERROR(VLOOKUP(FILTRO_1[[#This Row],['#OT]],OT_CRUDA[#All],23,FALSE)),"SIN FECHA",VLOOKUP(FILTRO_1[[#This Row],['#OT]],OT_CRUDA[#All],23,FALSE))</f>
        <v>--</v>
      </c>
      <c r="X2484" t="str">
        <f>IF(ISERROR(VLOOKUP(FILTRO_1[[#This Row],['# STS]],Sts_cruda[#All],12,FALSE)),"SIN DATA",VLOOKUP(FILTRO_1[[#This Row],['# STS]],Sts_cruda[#All],12,FALSE))</f>
        <v>--</v>
      </c>
      <c r="Y2484" t="str">
        <f>IF(ISBLANK(VLOOKUP(FILTRO_1[[#This Row],['#OT]],OT_CRUDA[#All],41,FALSE)),"- ",VLOOKUP(FILTRO_1[[#This Row],['#OT]],OT_CRUDA[#All],41,FALSE))</f>
        <v xml:space="preserve">- </v>
      </c>
      <c r="Z2484" t="str">
        <f>VLOOKUP(FILTRO_1[[#This Row],['# STS]],MSP[#All],2,FALSE)</f>
        <v>OT en revisión</v>
      </c>
    </row>
    <row r="2485" spans="1:26" x14ac:dyDescent="0.3">
      <c r="A2485">
        <v>42543</v>
      </c>
      <c r="B2485">
        <f>VLOOKUP(FILTRO_1[[#This Row],['# STS]],Sts_cruda[#All],2,FALSE)</f>
        <v>0</v>
      </c>
      <c r="C2485" t="str">
        <f>IF(ISERROR(VLOOKUP(FILTRO_1[[#This Row],['# STS]],Sts_cruda[#All],3,FALSE)),"SIN DATA",VLOOKUP(FILTRO_1[[#This Row],['# STS]],Sts_cruda[#All],3,FALSE))</f>
        <v>Abierta</v>
      </c>
      <c r="D2485" t="str">
        <f>IF(ISERROR(VLOOKUP(FILTRO_1[[#This Row],['#OT]],OT_CRUDA[#All],2,FALSE)),"STS SIN OT",VLOOKUP(FILTRO_1[[#This Row],['#OT]],OT_CRUDA[#All],2,FALSE))</f>
        <v>STS SIN OT</v>
      </c>
      <c r="E2485" t="str">
        <f>VLOOKUP(FILTRO_1[[#This Row],['# STS]],Sts_cruda[#All],10,FALSE)</f>
        <v>2024-01-09 17:40</v>
      </c>
      <c r="F2485" t="str">
        <f>IF(ISERROR(VLOOKUP(FILTRO_1[[#This Row],['# STS]],Sts_cruda[#All],9,FALSE)),"SIN DATA",VLOOKUP(FILTRO_1[[#This Row],['# STS]],Sts_cruda[#All],9,FALSE))</f>
        <v>2024-01-09 17:50</v>
      </c>
      <c r="G2485" t="str">
        <f>IF(ISERROR(VLOOKUP(FILTRO_1[[#This Row],['#OT]],OT_CRUDA[#All],22,FALSE)),"----",VLOOKUP(FILTRO_1[[#This Row],['#OT]],OT_CRUDA[#All],22,FALSE))</f>
        <v>----</v>
      </c>
      <c r="H2485" t="str">
        <f>VLOOKUP(FILTRO_1[[#This Row],['# STS]],MSP[#All],10,FALSE)</f>
        <v>Unidades de gas refrigerante</v>
      </c>
      <c r="I2485" t="str">
        <f>VLOOKUP(FILTRO_1[[#This Row],['# STS]],Sts_cruda[#All],18,FALSE)</f>
        <v>Emergencia  (Únicamente Central Monitoreo)</v>
      </c>
      <c r="J2485" t="str">
        <f>VLOOKUP(FILTRO_1[[#This Row],['# STS]],Sts_cruda[#All],16,FALSE)</f>
        <v>TALARA MUNICIPALIDAD - PVH ( 25102098 )</v>
      </c>
      <c r="K2485" t="str">
        <f>MID(FILTRO_1[[#This Row],[Tiendas]], SEARCH("(",FILTRO_1[[#This Row],[Tiendas]]) + 1, 9)</f>
        <v xml:space="preserve"> 25102098</v>
      </c>
      <c r="L2485" t="str">
        <f>IF(ISERROR(VLOOKUP(FILTRO_1[[#This Row],[Tiendas]],Table9[#All],5,FALSE)),"ANTIGUO",VLOOKUP(FILTRO_1[[#This Row],[Tiendas]],Table9[#All],5,FALSE))</f>
        <v>PROVINCIA</v>
      </c>
      <c r="M2485" t="str">
        <f>IF(ISERROR(VLOOKUP(FILTRO_1[[#This Row],['#OT]],OT_CRUDA[#All],16,FALSE)),"SIN DATA",VLOOKUP(FILTRO_1[[#This Row],['#OT]],OT_CRUDA[#All],16,FALSE))</f>
        <v>SIN DATA</v>
      </c>
      <c r="N2485" t="str">
        <f>UPPER(VLOOKUP(FILTRO_1[[#This Row],['# STS]],Sts_cruda[#All],24,FALSE))</f>
        <v xml:space="preserve">JENNER ROSAS OLIVA </v>
      </c>
      <c r="O2485" t="str">
        <f>IF(ISERROR(VLOOKUP(FILTRO_1[[#This Row],[Creado por]],GT[#All],10,FALSE)),"TECNICOS","GERENTE DE TIENDA")</f>
        <v>GERENTE DE TIENDA</v>
      </c>
      <c r="P2485" t="str">
        <f>IF(ISERROR(VLOOKUP(FILTRO_1[[#This Row],['#OT]],OT_CRUDA[#All],30,FALSE)),"---",VLOOKUP(FILTRO_1[[#This Row],['#OT]],OT_CRUDA[#All],30,FALSE))</f>
        <v>---</v>
      </c>
      <c r="Q2485" t="str">
        <f>IF(ISERROR(VLOOKUP(FILTRO_1[[#This Row],['#OT]],OT_CRUDA[#All],20,FALSE)),"SIN DATA",VLOOKUP(FILTRO_1[[#This Row],['#OT]],OT_CRUDA[#All],20,FALSE))</f>
        <v>SIN DATA</v>
      </c>
      <c r="R2485" t="str">
        <f>VLOOKUP(FILTRO_1[[#This Row],['# STS]],MSP[#All],19,FALSE)</f>
        <v>A2</v>
      </c>
      <c r="S2485" t="str">
        <f>VLOOKUP(FILTRO_1[[#This Row],['# STS]],MSP[#All],20,FALSE)</f>
        <v>EQUIPOS</v>
      </c>
      <c r="T2485" t="str">
        <f>VLOOKUP(FILTRO_1[[#This Row],['# STS]],MSP[#All],21,FALSE)</f>
        <v>EQUIPOS DE REFRIGERACION</v>
      </c>
      <c r="U2485">
        <f>VLOOKUP(FILTRO_1[[#This Row],['# STS]],MSP[#All],5,FALSE)</f>
        <v>0</v>
      </c>
      <c r="V2485">
        <f>VLOOKUP(FILTRO_1[[#This Row],['# STS]],MSP[#All],6,FALSE)</f>
        <v>0</v>
      </c>
      <c r="W2485" t="str">
        <f>IF(ISERROR(VLOOKUP(FILTRO_1[[#This Row],['#OT]],OT_CRUDA[#All],23,FALSE)),"SIN FECHA",VLOOKUP(FILTRO_1[[#This Row],['#OT]],OT_CRUDA[#All],23,FALSE))</f>
        <v>SIN FECHA</v>
      </c>
      <c r="X2485" t="str">
        <f>IF(ISERROR(VLOOKUP(FILTRO_1[[#This Row],['# STS]],Sts_cruda[#All],12,FALSE)),"SIN DATA",VLOOKUP(FILTRO_1[[#This Row],['# STS]],Sts_cruda[#All],12,FALSE))</f>
        <v>--</v>
      </c>
      <c r="Y2485" t="e">
        <f>IF(ISBLANK(VLOOKUP(FILTRO_1[[#This Row],['#OT]],OT_CRUDA[#All],41,FALSE)),"- ",VLOOKUP(FILTRO_1[[#This Row],['#OT]],OT_CRUDA[#All],41,FALSE))</f>
        <v>#N/A</v>
      </c>
      <c r="Z2485" t="str">
        <f>VLOOKUP(FILTRO_1[[#This Row],['# STS]],MSP[#All],2,FALSE)</f>
        <v>En Selección</v>
      </c>
    </row>
    <row r="2486" spans="1:26" x14ac:dyDescent="0.3">
      <c r="A2486">
        <v>42555</v>
      </c>
      <c r="B2486" t="str">
        <f>VLOOKUP(FILTRO_1[[#This Row],['# STS]],Sts_cruda[#All],2,FALSE)</f>
        <v>OT-26164</v>
      </c>
      <c r="C2486" t="str">
        <f>IF(ISERROR(VLOOKUP(FILTRO_1[[#This Row],['# STS]],Sts_cruda[#All],3,FALSE)),"SIN DATA",VLOOKUP(FILTRO_1[[#This Row],['# STS]],Sts_cruda[#All],3,FALSE))</f>
        <v>OT en Revisión</v>
      </c>
      <c r="D2486" t="str">
        <f>IF(ISERROR(VLOOKUP(FILTRO_1[[#This Row],['#OT]],OT_CRUDA[#All],2,FALSE)),"STS SIN OT",VLOOKUP(FILTRO_1[[#This Row],['#OT]],OT_CRUDA[#All],2,FALSE))</f>
        <v>En Revisión</v>
      </c>
      <c r="E2486" t="str">
        <f>VLOOKUP(FILTRO_1[[#This Row],['# STS]],Sts_cruda[#All],10,FALSE)</f>
        <v>2024-01-10 07:59</v>
      </c>
      <c r="F2486" t="str">
        <f>IF(ISERROR(VLOOKUP(FILTRO_1[[#This Row],['# STS]],Sts_cruda[#All],9,FALSE)),"SIN DATA",VLOOKUP(FILTRO_1[[#This Row],['# STS]],Sts_cruda[#All],9,FALSE))</f>
        <v>2024-01-10 08:12</v>
      </c>
      <c r="G2486" t="str">
        <f>IF(ISERROR(VLOOKUP(FILTRO_1[[#This Row],['#OT]],OT_CRUDA[#All],22,FALSE)),"----",VLOOKUP(FILTRO_1[[#This Row],['#OT]],OT_CRUDA[#All],22,FALSE))</f>
        <v>2024-01-10 08:18</v>
      </c>
      <c r="H2486" t="str">
        <f>VLOOKUP(FILTRO_1[[#This Row],['# STS]],MSP[#All],10,FALSE)</f>
        <v>CAMBIO DE MAYÓLICAS</v>
      </c>
      <c r="I2486" t="str">
        <f>VLOOKUP(FILTRO_1[[#This Row],['# STS]],Sts_cruda[#All],18,FALSE)</f>
        <v>CALIDAD</v>
      </c>
      <c r="J2486" t="str">
        <f>VLOOKUP(FILTRO_1[[#This Row],['# STS]],Sts_cruda[#All],16,FALSE)</f>
        <v>SALAVERRY - PVH ( 25102060 )</v>
      </c>
      <c r="K2486" t="str">
        <f>MID(FILTRO_1[[#This Row],[Tiendas]], SEARCH("(",FILTRO_1[[#This Row],[Tiendas]]) + 1, 9)</f>
        <v xml:space="preserve"> 25102060</v>
      </c>
      <c r="L2486" t="str">
        <f>IF(ISERROR(VLOOKUP(FILTRO_1[[#This Row],[Tiendas]],Table9[#All],5,FALSE)),"ANTIGUO",VLOOKUP(FILTRO_1[[#This Row],[Tiendas]],Table9[#All],5,FALSE))</f>
        <v>LIMA</v>
      </c>
      <c r="M2486" t="str">
        <f>IF(ISERROR(VLOOKUP(FILTRO_1[[#This Row],['#OT]],OT_CRUDA[#All],16,FALSE)),"SIN DATA",VLOOKUP(FILTRO_1[[#This Row],['#OT]],OT_CRUDA[#All],16,FALSE))</f>
        <v>CORRECTIVO PROGRAMADO</v>
      </c>
      <c r="N2486" t="str">
        <f>UPPER(VLOOKUP(FILTRO_1[[#This Row],['# STS]],Sts_cruda[#All],24,FALSE))</f>
        <v xml:space="preserve">JAIME MANUEL PANDO AYARZA </v>
      </c>
      <c r="O2486" t="str">
        <f>IF(ISERROR(VLOOKUP(FILTRO_1[[#This Row],[Creado por]],GT[#All],10,FALSE)),"TECNICOS","GERENTE DE TIENDA")</f>
        <v>GERENTE DE TIENDA</v>
      </c>
      <c r="P2486" t="str">
        <f>IF(ISERROR(VLOOKUP(FILTRO_1[[#This Row],['#OT]],OT_CRUDA[#All],30,FALSE)),"---",VLOOKUP(FILTRO_1[[#This Row],['#OT]],OT_CRUDA[#All],30,FALSE))</f>
        <v>SODEXO(Rubén Manet){*}</v>
      </c>
      <c r="Q2486" t="str">
        <f>IF(ISERROR(VLOOKUP(FILTRO_1[[#This Row],['#OT]],OT_CRUDA[#All],20,FALSE)),"SIN DATA",VLOOKUP(FILTRO_1[[#This Row],['#OT]],OT_CRUDA[#All],20,FALSE))</f>
        <v>--</v>
      </c>
      <c r="R2486" t="str">
        <f>VLOOKUP(FILTRO_1[[#This Row],['# STS]],MSP[#All],19,FALSE)</f>
        <v>C3</v>
      </c>
      <c r="S2486" t="str">
        <f>VLOOKUP(FILTRO_1[[#This Row],['# STS]],MSP[#All],20,FALSE)</f>
        <v>PISO</v>
      </c>
      <c r="T2486" t="str">
        <f>VLOOKUP(FILTRO_1[[#This Row],['# STS]],MSP[#All],21,FALSE)</f>
        <v>ESTRUCTURAS</v>
      </c>
      <c r="U2486">
        <f>VLOOKUP(FILTRO_1[[#This Row],['# STS]],MSP[#All],5,FALSE)</f>
        <v>0</v>
      </c>
      <c r="V2486">
        <f>VLOOKUP(FILTRO_1[[#This Row],['# STS]],MSP[#All],6,FALSE)</f>
        <v>0</v>
      </c>
      <c r="W2486" t="str">
        <f>IF(ISERROR(VLOOKUP(FILTRO_1[[#This Row],['#OT]],OT_CRUDA[#All],23,FALSE)),"SIN FECHA",VLOOKUP(FILTRO_1[[#This Row],['#OT]],OT_CRUDA[#All],23,FALSE))</f>
        <v>--</v>
      </c>
      <c r="X2486" t="str">
        <f>IF(ISERROR(VLOOKUP(FILTRO_1[[#This Row],['# STS]],Sts_cruda[#All],12,FALSE)),"SIN DATA",VLOOKUP(FILTRO_1[[#This Row],['# STS]],Sts_cruda[#All],12,FALSE))</f>
        <v>--</v>
      </c>
      <c r="Y2486" t="str">
        <f>IF(ISBLANK(VLOOKUP(FILTRO_1[[#This Row],['#OT]],OT_CRUDA[#All],41,FALSE)),"- ",VLOOKUP(FILTRO_1[[#This Row],['#OT]],OT_CRUDA[#All],41,FALSE))</f>
        <v xml:space="preserve">- </v>
      </c>
      <c r="Z2486" t="str">
        <f>VLOOKUP(FILTRO_1[[#This Row],['# STS]],MSP[#All],2,FALSE)</f>
        <v>OT en revisión</v>
      </c>
    </row>
    <row r="2487" spans="1:26" x14ac:dyDescent="0.3">
      <c r="A2487">
        <v>42559</v>
      </c>
      <c r="B2487" t="str">
        <f>VLOOKUP(FILTRO_1[[#This Row],['# STS]],Sts_cruda[#All],2,FALSE)</f>
        <v>OT-26254</v>
      </c>
      <c r="C2487" t="str">
        <f>IF(ISERROR(VLOOKUP(FILTRO_1[[#This Row],['# STS]],Sts_cruda[#All],3,FALSE)),"SIN DATA",VLOOKUP(FILTRO_1[[#This Row],['# STS]],Sts_cruda[#All],3,FALSE))</f>
        <v>OT en Proceso</v>
      </c>
      <c r="D2487" t="str">
        <f>IF(ISERROR(VLOOKUP(FILTRO_1[[#This Row],['#OT]],OT_CRUDA[#All],2,FALSE)),"STS SIN OT",VLOOKUP(FILTRO_1[[#This Row],['#OT]],OT_CRUDA[#All],2,FALSE))</f>
        <v>En Proceso</v>
      </c>
      <c r="E2487" t="str">
        <f>VLOOKUP(FILTRO_1[[#This Row],['# STS]],Sts_cruda[#All],10,FALSE)</f>
        <v>2024-01-10 08:47</v>
      </c>
      <c r="F2487" t="str">
        <f>IF(ISERROR(VLOOKUP(FILTRO_1[[#This Row],['# STS]],Sts_cruda[#All],9,FALSE)),"SIN DATA",VLOOKUP(FILTRO_1[[#This Row],['# STS]],Sts_cruda[#All],9,FALSE))</f>
        <v>2024-01-10 08:44</v>
      </c>
      <c r="G2487" t="str">
        <f>IF(ISERROR(VLOOKUP(FILTRO_1[[#This Row],['#OT]],OT_CRUDA[#All],22,FALSE)),"----",VLOOKUP(FILTRO_1[[#This Row],['#OT]],OT_CRUDA[#All],22,FALSE))</f>
        <v>2024-01-10 17:40</v>
      </c>
      <c r="H2487" t="str">
        <f>VLOOKUP(FILTRO_1[[#This Row],['# STS]],MSP[#All],10,FALSE)</f>
        <v>SSGG - Correctivo - Rack almacen electro</v>
      </c>
      <c r="I2487" t="str">
        <f>VLOOKUP(FILTRO_1[[#This Row],['# STS]],Sts_cruda[#All],18,FALSE)</f>
        <v>PEC</v>
      </c>
      <c r="J2487" t="str">
        <f>VLOOKUP(FILTRO_1[[#This Row],['# STS]],Sts_cruda[#All],16,FALSE)</f>
        <v>JOCKEY PLAZA - PVH ( 25102001 )</v>
      </c>
      <c r="K2487" t="str">
        <f>MID(FILTRO_1[[#This Row],[Tiendas]], SEARCH("(",FILTRO_1[[#This Row],[Tiendas]]) + 1, 9)</f>
        <v xml:space="preserve"> 25102001</v>
      </c>
      <c r="L2487" t="str">
        <f>IF(ISERROR(VLOOKUP(FILTRO_1[[#This Row],[Tiendas]],Table9[#All],5,FALSE)),"ANTIGUO",VLOOKUP(FILTRO_1[[#This Row],[Tiendas]],Table9[#All],5,FALSE))</f>
        <v>LIMA</v>
      </c>
      <c r="M2487" t="str">
        <f>IF(ISERROR(VLOOKUP(FILTRO_1[[#This Row],['#OT]],OT_CRUDA[#All],16,FALSE)),"SIN DATA",VLOOKUP(FILTRO_1[[#This Row],['#OT]],OT_CRUDA[#All],16,FALSE))</f>
        <v>CORRECTIVO EMERGENCIA</v>
      </c>
      <c r="N2487" t="str">
        <f>UPPER(VLOOKUP(FILTRO_1[[#This Row],['# STS]],Sts_cruda[#All],24,FALSE))</f>
        <v xml:space="preserve">KAREN MATTIAS </v>
      </c>
      <c r="O2487" t="str">
        <f>IF(ISERROR(VLOOKUP(FILTRO_1[[#This Row],[Creado por]],GT[#All],10,FALSE)),"TECNICOS","GERENTE DE TIENDA")</f>
        <v>GERENTE DE TIENDA</v>
      </c>
      <c r="P2487" t="str">
        <f>IF(ISERROR(VLOOKUP(FILTRO_1[[#This Row],['#OT]],OT_CRUDA[#All],30,FALSE)),"---",VLOOKUP(FILTRO_1[[#This Row],['#OT]],OT_CRUDA[#All],30,FALSE))</f>
        <v>TGESTIONA (Rosario Rodriguez){*}</v>
      </c>
      <c r="Q2487" t="str">
        <f>IF(ISERROR(VLOOKUP(FILTRO_1[[#This Row],['#OT]],OT_CRUDA[#All],20,FALSE)),"SIN DATA",VLOOKUP(FILTRO_1[[#This Row],['#OT]],OT_CRUDA[#All],20,FALSE))</f>
        <v>--</v>
      </c>
      <c r="R2487" t="str">
        <f>VLOOKUP(FILTRO_1[[#This Row],['# STS]],MSP[#All],19,FALSE)</f>
        <v>B1</v>
      </c>
      <c r="S2487" t="str">
        <f>VLOOKUP(FILTRO_1[[#This Row],['# STS]],MSP[#All],20,FALSE)</f>
        <v>RACKS</v>
      </c>
      <c r="T2487" t="str">
        <f>VLOOKUP(FILTRO_1[[#This Row],['# STS]],MSP[#All],21,FALSE)</f>
        <v>RACK</v>
      </c>
      <c r="U2487">
        <f>VLOOKUP(FILTRO_1[[#This Row],['# STS]],MSP[#All],5,FALSE)</f>
        <v>0</v>
      </c>
      <c r="V2487">
        <f>VLOOKUP(FILTRO_1[[#This Row],['# STS]],MSP[#All],6,FALSE)</f>
        <v>0</v>
      </c>
      <c r="W2487" t="str">
        <f>IF(ISERROR(VLOOKUP(FILTRO_1[[#This Row],['#OT]],OT_CRUDA[#All],23,FALSE)),"SIN FECHA",VLOOKUP(FILTRO_1[[#This Row],['#OT]],OT_CRUDA[#All],23,FALSE))</f>
        <v>--</v>
      </c>
      <c r="X2487" t="str">
        <f>IF(ISERROR(VLOOKUP(FILTRO_1[[#This Row],['# STS]],Sts_cruda[#All],12,FALSE)),"SIN DATA",VLOOKUP(FILTRO_1[[#This Row],['# STS]],Sts_cruda[#All],12,FALSE))</f>
        <v>--</v>
      </c>
      <c r="Y2487" t="str">
        <f>IF(ISBLANK(VLOOKUP(FILTRO_1[[#This Row],['#OT]],OT_CRUDA[#All],41,FALSE)),"- ",VLOOKUP(FILTRO_1[[#This Row],['#OT]],OT_CRUDA[#All],41,FALSE))</f>
        <v xml:space="preserve">- </v>
      </c>
      <c r="Z2487" t="str">
        <f>VLOOKUP(FILTRO_1[[#This Row],['# STS]],MSP[#All],2,FALSE)</f>
        <v>OT en proceso</v>
      </c>
    </row>
    <row r="2488" spans="1:26" x14ac:dyDescent="0.3">
      <c r="A2488">
        <v>42561</v>
      </c>
      <c r="B2488">
        <f>VLOOKUP(FILTRO_1[[#This Row],['# STS]],Sts_cruda[#All],2,FALSE)</f>
        <v>0</v>
      </c>
      <c r="C2488" t="str">
        <f>IF(ISERROR(VLOOKUP(FILTRO_1[[#This Row],['# STS]],Sts_cruda[#All],3,FALSE)),"SIN DATA",VLOOKUP(FILTRO_1[[#This Row],['# STS]],Sts_cruda[#All],3,FALSE))</f>
        <v>En espera de otra OT</v>
      </c>
      <c r="D2488" t="str">
        <f>IF(ISERROR(VLOOKUP(FILTRO_1[[#This Row],['#OT]],OT_CRUDA[#All],2,FALSE)),"STS SIN OT",VLOOKUP(FILTRO_1[[#This Row],['#OT]],OT_CRUDA[#All],2,FALSE))</f>
        <v>STS SIN OT</v>
      </c>
      <c r="E2488" t="str">
        <f>VLOOKUP(FILTRO_1[[#This Row],['# STS]],Sts_cruda[#All],10,FALSE)</f>
        <v>2024-01-10 09:02</v>
      </c>
      <c r="F2488" t="str">
        <f>IF(ISERROR(VLOOKUP(FILTRO_1[[#This Row],['# STS]],Sts_cruda[#All],9,FALSE)),"SIN DATA",VLOOKUP(FILTRO_1[[#This Row],['# STS]],Sts_cruda[#All],9,FALSE))</f>
        <v>2024-01-10 08:58</v>
      </c>
      <c r="G2488" t="str">
        <f>IF(ISERROR(VLOOKUP(FILTRO_1[[#This Row],['#OT]],OT_CRUDA[#All],22,FALSE)),"----",VLOOKUP(FILTRO_1[[#This Row],['#OT]],OT_CRUDA[#All],22,FALSE))</f>
        <v>----</v>
      </c>
      <c r="H2488" t="str">
        <f>VLOOKUP(FILTRO_1[[#This Row],['# STS]],MSP[#All],10,FALSE)</f>
        <v xml:space="preserve">Cambio de resistencia - Tábola de comidas calientes </v>
      </c>
      <c r="I2488" t="str">
        <f>VLOOKUP(FILTRO_1[[#This Row],['# STS]],Sts_cruda[#All],18,FALSE)</f>
        <v>CALIDAD</v>
      </c>
      <c r="J2488" t="str">
        <f>VLOOKUP(FILTRO_1[[#This Row],['# STS]],Sts_cruda[#All],16,FALSE)</f>
        <v>JOCKEY PLAZA - PVH ( 25102001 )</v>
      </c>
      <c r="K2488" t="str">
        <f>MID(FILTRO_1[[#This Row],[Tiendas]], SEARCH("(",FILTRO_1[[#This Row],[Tiendas]]) + 1, 9)</f>
        <v xml:space="preserve"> 25102001</v>
      </c>
      <c r="L2488" t="str">
        <f>IF(ISERROR(VLOOKUP(FILTRO_1[[#This Row],[Tiendas]],Table9[#All],5,FALSE)),"ANTIGUO",VLOOKUP(FILTRO_1[[#This Row],[Tiendas]],Table9[#All],5,FALSE))</f>
        <v>LIMA</v>
      </c>
      <c r="M2488" t="str">
        <f>IF(ISERROR(VLOOKUP(FILTRO_1[[#This Row],['#OT]],OT_CRUDA[#All],16,FALSE)),"SIN DATA",VLOOKUP(FILTRO_1[[#This Row],['#OT]],OT_CRUDA[#All],16,FALSE))</f>
        <v>SIN DATA</v>
      </c>
      <c r="N2488" t="str">
        <f>UPPER(VLOOKUP(FILTRO_1[[#This Row],['# STS]],Sts_cruda[#All],24,FALSE))</f>
        <v xml:space="preserve">KAREN MATTIAS </v>
      </c>
      <c r="O2488" t="str">
        <f>IF(ISERROR(VLOOKUP(FILTRO_1[[#This Row],[Creado por]],GT[#All],10,FALSE)),"TECNICOS","GERENTE DE TIENDA")</f>
        <v>GERENTE DE TIENDA</v>
      </c>
      <c r="P2488" t="str">
        <f>IF(ISERROR(VLOOKUP(FILTRO_1[[#This Row],['#OT]],OT_CRUDA[#All],30,FALSE)),"---",VLOOKUP(FILTRO_1[[#This Row],['#OT]],OT_CRUDA[#All],30,FALSE))</f>
        <v>---</v>
      </c>
      <c r="Q2488" t="str">
        <f>IF(ISERROR(VLOOKUP(FILTRO_1[[#This Row],['#OT]],OT_CRUDA[#All],20,FALSE)),"SIN DATA",VLOOKUP(FILTRO_1[[#This Row],['#OT]],OT_CRUDA[#All],20,FALSE))</f>
        <v>SIN DATA</v>
      </c>
      <c r="R2488" t="str">
        <f>VLOOKUP(FILTRO_1[[#This Row],['# STS]],MSP[#All],19,FALSE)</f>
        <v>A2</v>
      </c>
      <c r="S2488" t="str">
        <f>VLOOKUP(FILTRO_1[[#This Row],['# STS]],MSP[#All],20,FALSE)</f>
        <v>EQUIPOS</v>
      </c>
      <c r="T2488" t="str">
        <f>VLOOKUP(FILTRO_1[[#This Row],['# STS]],MSP[#All],21,FALSE)</f>
        <v>EQUIPOS DE REFRIGERACION</v>
      </c>
      <c r="U2488">
        <f>VLOOKUP(FILTRO_1[[#This Row],['# STS]],MSP[#All],5,FALSE)</f>
        <v>0</v>
      </c>
      <c r="V2488">
        <f>VLOOKUP(FILTRO_1[[#This Row],['# STS]],MSP[#All],6,FALSE)</f>
        <v>0</v>
      </c>
      <c r="W2488" t="str">
        <f>IF(ISERROR(VLOOKUP(FILTRO_1[[#This Row],['#OT]],OT_CRUDA[#All],23,FALSE)),"SIN FECHA",VLOOKUP(FILTRO_1[[#This Row],['#OT]],OT_CRUDA[#All],23,FALSE))</f>
        <v>SIN FECHA</v>
      </c>
      <c r="X2488" t="str">
        <f>IF(ISERROR(VLOOKUP(FILTRO_1[[#This Row],['# STS]],Sts_cruda[#All],12,FALSE)),"SIN DATA",VLOOKUP(FILTRO_1[[#This Row],['# STS]],Sts_cruda[#All],12,FALSE))</f>
        <v>--</v>
      </c>
      <c r="Y2488" t="e">
        <f>IF(ISBLANK(VLOOKUP(FILTRO_1[[#This Row],['#OT]],OT_CRUDA[#All],41,FALSE)),"- ",VLOOKUP(FILTRO_1[[#This Row],['#OT]],OT_CRUDA[#All],41,FALSE))</f>
        <v>#N/A</v>
      </c>
      <c r="Z2488" t="str">
        <f>VLOOKUP(FILTRO_1[[#This Row],['# STS]],MSP[#All],2,FALSE)</f>
        <v>OT en proceso</v>
      </c>
    </row>
    <row r="2489" spans="1:26" x14ac:dyDescent="0.3">
      <c r="A2489">
        <v>42562</v>
      </c>
      <c r="B2489">
        <f>VLOOKUP(FILTRO_1[[#This Row],['# STS]],Sts_cruda[#All],2,FALSE)</f>
        <v>0</v>
      </c>
      <c r="C2489" t="str">
        <f>IF(ISERROR(VLOOKUP(FILTRO_1[[#This Row],['# STS]],Sts_cruda[#All],3,FALSE)),"SIN DATA",VLOOKUP(FILTRO_1[[#This Row],['# STS]],Sts_cruda[#All],3,FALSE))</f>
        <v>Abierta</v>
      </c>
      <c r="D2489" t="str">
        <f>IF(ISERROR(VLOOKUP(FILTRO_1[[#This Row],['#OT]],OT_CRUDA[#All],2,FALSE)),"STS SIN OT",VLOOKUP(FILTRO_1[[#This Row],['#OT]],OT_CRUDA[#All],2,FALSE))</f>
        <v>STS SIN OT</v>
      </c>
      <c r="E2489" t="str">
        <f>VLOOKUP(FILTRO_1[[#This Row],['# STS]],Sts_cruda[#All],10,FALSE)</f>
        <v>2024-01-10 09:04</v>
      </c>
      <c r="F2489" t="str">
        <f>IF(ISERROR(VLOOKUP(FILTRO_1[[#This Row],['# STS]],Sts_cruda[#All],9,FALSE)),"SIN DATA",VLOOKUP(FILTRO_1[[#This Row],['# STS]],Sts_cruda[#All],9,FALSE))</f>
        <v>2024-01-10 09:03</v>
      </c>
      <c r="G2489" t="str">
        <f>IF(ISERROR(VLOOKUP(FILTRO_1[[#This Row],['#OT]],OT_CRUDA[#All],22,FALSE)),"----",VLOOKUP(FILTRO_1[[#This Row],['#OT]],OT_CRUDA[#All],22,FALSE))</f>
        <v>----</v>
      </c>
      <c r="H2489" t="str">
        <f>VLOOKUP(FILTRO_1[[#This Row],['# STS]],MSP[#All],10,FALSE)</f>
        <v xml:space="preserve">Cambio de rodajes en portón de recepción </v>
      </c>
      <c r="I2489" t="str">
        <f>VLOOKUP(FILTRO_1[[#This Row],['# STS]],Sts_cruda[#All],18,FALSE)</f>
        <v xml:space="preserve">Otros  </v>
      </c>
      <c r="J2489" t="str">
        <f>VLOOKUP(FILTRO_1[[#This Row],['# STS]],Sts_cruda[#All],16,FALSE)</f>
        <v>DASSO - PVS ( 25103007 )</v>
      </c>
      <c r="K2489" t="str">
        <f>MID(FILTRO_1[[#This Row],[Tiendas]], SEARCH("(",FILTRO_1[[#This Row],[Tiendas]]) + 1, 9)</f>
        <v xml:space="preserve"> 25103007</v>
      </c>
      <c r="L2489" t="str">
        <f>IF(ISERROR(VLOOKUP(FILTRO_1[[#This Row],[Tiendas]],Table9[#All],5,FALSE)),"ANTIGUO",VLOOKUP(FILTRO_1[[#This Row],[Tiendas]],Table9[#All],5,FALSE))</f>
        <v>LIMA</v>
      </c>
      <c r="M2489" t="str">
        <f>IF(ISERROR(VLOOKUP(FILTRO_1[[#This Row],['#OT]],OT_CRUDA[#All],16,FALSE)),"SIN DATA",VLOOKUP(FILTRO_1[[#This Row],['#OT]],OT_CRUDA[#All],16,FALSE))</f>
        <v>SIN DATA</v>
      </c>
      <c r="N2489" t="str">
        <f>UPPER(VLOOKUP(FILTRO_1[[#This Row],['# STS]],Sts_cruda[#All],24,FALSE))</f>
        <v xml:space="preserve">MARCOS ANTONIO TAFUR DÍAZ </v>
      </c>
      <c r="O2489" t="str">
        <f>IF(ISERROR(VLOOKUP(FILTRO_1[[#This Row],[Creado por]],GT[#All],10,FALSE)),"TECNICOS","GERENTE DE TIENDA")</f>
        <v>GERENTE DE TIENDA</v>
      </c>
      <c r="P2489" t="str">
        <f>IF(ISERROR(VLOOKUP(FILTRO_1[[#This Row],['#OT]],OT_CRUDA[#All],30,FALSE)),"---",VLOOKUP(FILTRO_1[[#This Row],['#OT]],OT_CRUDA[#All],30,FALSE))</f>
        <v>---</v>
      </c>
      <c r="Q2489" t="str">
        <f>IF(ISERROR(VLOOKUP(FILTRO_1[[#This Row],['#OT]],OT_CRUDA[#All],20,FALSE)),"SIN DATA",VLOOKUP(FILTRO_1[[#This Row],['#OT]],OT_CRUDA[#All],20,FALSE))</f>
        <v>SIN DATA</v>
      </c>
      <c r="R2489" t="str">
        <f>VLOOKUP(FILTRO_1[[#This Row],['# STS]],MSP[#All],19,FALSE)</f>
        <v>C2</v>
      </c>
      <c r="S2489" t="str">
        <f>VLOOKUP(FILTRO_1[[#This Row],['# STS]],MSP[#All],20,FALSE)</f>
        <v>INFRAESTRUCTURA / SERVICIOS</v>
      </c>
      <c r="T2489" t="str">
        <f>VLOOKUP(FILTRO_1[[#This Row],['# STS]],MSP[#All],21,FALSE)</f>
        <v>PUERTAS</v>
      </c>
      <c r="U2489">
        <f>VLOOKUP(FILTRO_1[[#This Row],['# STS]],MSP[#All],5,FALSE)</f>
        <v>0</v>
      </c>
      <c r="V2489">
        <f>VLOOKUP(FILTRO_1[[#This Row],['# STS]],MSP[#All],6,FALSE)</f>
        <v>0</v>
      </c>
      <c r="W2489" t="str">
        <f>IF(ISERROR(VLOOKUP(FILTRO_1[[#This Row],['#OT]],OT_CRUDA[#All],23,FALSE)),"SIN FECHA",VLOOKUP(FILTRO_1[[#This Row],['#OT]],OT_CRUDA[#All],23,FALSE))</f>
        <v>SIN FECHA</v>
      </c>
      <c r="X2489" t="str">
        <f>IF(ISERROR(VLOOKUP(FILTRO_1[[#This Row],['# STS]],Sts_cruda[#All],12,FALSE)),"SIN DATA",VLOOKUP(FILTRO_1[[#This Row],['# STS]],Sts_cruda[#All],12,FALSE))</f>
        <v>--</v>
      </c>
      <c r="Y2489" t="e">
        <f>IF(ISBLANK(VLOOKUP(FILTRO_1[[#This Row],['#OT]],OT_CRUDA[#All],41,FALSE)),"- ",VLOOKUP(FILTRO_1[[#This Row],['#OT]],OT_CRUDA[#All],41,FALSE))</f>
        <v>#N/A</v>
      </c>
      <c r="Z2489" t="str">
        <f>VLOOKUP(FILTRO_1[[#This Row],['# STS]],MSP[#All],2,FALSE)</f>
        <v>En Selección</v>
      </c>
    </row>
    <row r="2490" spans="1:26" x14ac:dyDescent="0.3">
      <c r="A2490">
        <v>42563</v>
      </c>
      <c r="B2490">
        <f>VLOOKUP(FILTRO_1[[#This Row],['# STS]],Sts_cruda[#All],2,FALSE)</f>
        <v>0</v>
      </c>
      <c r="C2490" t="str">
        <f>IF(ISERROR(VLOOKUP(FILTRO_1[[#This Row],['# STS]],Sts_cruda[#All],3,FALSE)),"SIN DATA",VLOOKUP(FILTRO_1[[#This Row],['# STS]],Sts_cruda[#All],3,FALSE))</f>
        <v>En espera de otra OT</v>
      </c>
      <c r="D2490" t="str">
        <f>IF(ISERROR(VLOOKUP(FILTRO_1[[#This Row],['#OT]],OT_CRUDA[#All],2,FALSE)),"STS SIN OT",VLOOKUP(FILTRO_1[[#This Row],['#OT]],OT_CRUDA[#All],2,FALSE))</f>
        <v>STS SIN OT</v>
      </c>
      <c r="E2490" t="str">
        <f>VLOOKUP(FILTRO_1[[#This Row],['# STS]],Sts_cruda[#All],10,FALSE)</f>
        <v>2024-01-10 09:00</v>
      </c>
      <c r="F2490" t="str">
        <f>IF(ISERROR(VLOOKUP(FILTRO_1[[#This Row],['# STS]],Sts_cruda[#All],9,FALSE)),"SIN DATA",VLOOKUP(FILTRO_1[[#This Row],['# STS]],Sts_cruda[#All],9,FALSE))</f>
        <v>2024-01-10 09:06</v>
      </c>
      <c r="G2490" t="str">
        <f>IF(ISERROR(VLOOKUP(FILTRO_1[[#This Row],['#OT]],OT_CRUDA[#All],22,FALSE)),"----",VLOOKUP(FILTRO_1[[#This Row],['#OT]],OT_CRUDA[#All],22,FALSE))</f>
        <v>----</v>
      </c>
      <c r="H2490" t="str">
        <f>VLOOKUP(FILTRO_1[[#This Row],['# STS]],MSP[#All],10,FALSE)</f>
        <v>Reparación de vitria de pasteleria, se requiere cambio de valvula de expanción</v>
      </c>
      <c r="I2490" t="str">
        <f>VLOOKUP(FILTRO_1[[#This Row],['# STS]],Sts_cruda[#All],18,FALSE)</f>
        <v>CALIDAD</v>
      </c>
      <c r="J2490" t="str">
        <f>VLOOKUP(FILTRO_1[[#This Row],['# STS]],Sts_cruda[#All],16,FALSE)</f>
        <v>HUANUCO - PVH ( 2202001 )</v>
      </c>
      <c r="K2490" t="str">
        <f>MID(FILTRO_1[[#This Row],[Tiendas]], SEARCH("(",FILTRO_1[[#This Row],[Tiendas]]) + 1, 9)</f>
        <v xml:space="preserve"> 2202001 </v>
      </c>
      <c r="L2490" t="str">
        <f>IF(ISERROR(VLOOKUP(FILTRO_1[[#This Row],[Tiendas]],Table9[#All],5,FALSE)),"ANTIGUO",VLOOKUP(FILTRO_1[[#This Row],[Tiendas]],Table9[#All],5,FALSE))</f>
        <v>ANTIGUO</v>
      </c>
      <c r="M2490" t="str">
        <f>IF(ISERROR(VLOOKUP(FILTRO_1[[#This Row],['#OT]],OT_CRUDA[#All],16,FALSE)),"SIN DATA",VLOOKUP(FILTRO_1[[#This Row],['#OT]],OT_CRUDA[#All],16,FALSE))</f>
        <v>SIN DATA</v>
      </c>
      <c r="N2490" t="str">
        <f>UPPER(VLOOKUP(FILTRO_1[[#This Row],['# STS]],Sts_cruda[#All],24,FALSE))</f>
        <v xml:space="preserve">SANTIAGO MARTINEZ VICTOR REMO </v>
      </c>
      <c r="O2490" t="str">
        <f>IF(ISERROR(VLOOKUP(FILTRO_1[[#This Row],[Creado por]],GT[#All],10,FALSE)),"TECNICOS","GERENTE DE TIENDA")</f>
        <v>GERENTE DE TIENDA</v>
      </c>
      <c r="P2490" t="str">
        <f>IF(ISERROR(VLOOKUP(FILTRO_1[[#This Row],['#OT]],OT_CRUDA[#All],30,FALSE)),"---",VLOOKUP(FILTRO_1[[#This Row],['#OT]],OT_CRUDA[#All],30,FALSE))</f>
        <v>---</v>
      </c>
      <c r="Q2490" t="str">
        <f>IF(ISERROR(VLOOKUP(FILTRO_1[[#This Row],['#OT]],OT_CRUDA[#All],20,FALSE)),"SIN DATA",VLOOKUP(FILTRO_1[[#This Row],['#OT]],OT_CRUDA[#All],20,FALSE))</f>
        <v>SIN DATA</v>
      </c>
      <c r="R2490" t="str">
        <f>VLOOKUP(FILTRO_1[[#This Row],['# STS]],MSP[#All],19,FALSE)</f>
        <v>A1</v>
      </c>
      <c r="S2490" t="str">
        <f>VLOOKUP(FILTRO_1[[#This Row],['# STS]],MSP[#All],20,FALSE)</f>
        <v>EQUIPOS</v>
      </c>
      <c r="T2490" t="str">
        <f>VLOOKUP(FILTRO_1[[#This Row],['# STS]],MSP[#All],21,FALSE)</f>
        <v>EQUIPOS DE REFRIGERACION</v>
      </c>
      <c r="U2490">
        <f>VLOOKUP(FILTRO_1[[#This Row],['# STS]],MSP[#All],5,FALSE)</f>
        <v>8100008844</v>
      </c>
      <c r="V2490">
        <f>VLOOKUP(FILTRO_1[[#This Row],['# STS]],MSP[#All],6,FALSE)</f>
        <v>2121.0300000000002</v>
      </c>
      <c r="W2490" t="str">
        <f>IF(ISERROR(VLOOKUP(FILTRO_1[[#This Row],['#OT]],OT_CRUDA[#All],23,FALSE)),"SIN FECHA",VLOOKUP(FILTRO_1[[#This Row],['#OT]],OT_CRUDA[#All],23,FALSE))</f>
        <v>SIN FECHA</v>
      </c>
      <c r="X2490" t="str">
        <f>IF(ISERROR(VLOOKUP(FILTRO_1[[#This Row],['# STS]],Sts_cruda[#All],12,FALSE)),"SIN DATA",VLOOKUP(FILTRO_1[[#This Row],['# STS]],Sts_cruda[#All],12,FALSE))</f>
        <v>--</v>
      </c>
      <c r="Y2490" t="e">
        <f>IF(ISBLANK(VLOOKUP(FILTRO_1[[#This Row],['#OT]],OT_CRUDA[#All],41,FALSE)),"- ",VLOOKUP(FILTRO_1[[#This Row],['#OT]],OT_CRUDA[#All],41,FALSE))</f>
        <v>#N/A</v>
      </c>
      <c r="Z2490" t="str">
        <f>VLOOKUP(FILTRO_1[[#This Row],['# STS]],MSP[#All],2,FALSE)</f>
        <v>OT en proceso</v>
      </c>
    </row>
    <row r="2491" spans="1:26" x14ac:dyDescent="0.3">
      <c r="A2491">
        <v>42564</v>
      </c>
      <c r="B2491">
        <f>VLOOKUP(FILTRO_1[[#This Row],['# STS]],Sts_cruda[#All],2,FALSE)</f>
        <v>0</v>
      </c>
      <c r="C2491" t="str">
        <f>IF(ISERROR(VLOOKUP(FILTRO_1[[#This Row],['# STS]],Sts_cruda[#All],3,FALSE)),"SIN DATA",VLOOKUP(FILTRO_1[[#This Row],['# STS]],Sts_cruda[#All],3,FALSE))</f>
        <v>Abierta</v>
      </c>
      <c r="D2491" t="str">
        <f>IF(ISERROR(VLOOKUP(FILTRO_1[[#This Row],['#OT]],OT_CRUDA[#All],2,FALSE)),"STS SIN OT",VLOOKUP(FILTRO_1[[#This Row],['#OT]],OT_CRUDA[#All],2,FALSE))</f>
        <v>STS SIN OT</v>
      </c>
      <c r="E2491" t="str">
        <f>VLOOKUP(FILTRO_1[[#This Row],['# STS]],Sts_cruda[#All],10,FALSE)</f>
        <v>2024-01-10 09:07</v>
      </c>
      <c r="F2491" t="str">
        <f>IF(ISERROR(VLOOKUP(FILTRO_1[[#This Row],['# STS]],Sts_cruda[#All],9,FALSE)),"SIN DATA",VLOOKUP(FILTRO_1[[#This Row],['# STS]],Sts_cruda[#All],9,FALSE))</f>
        <v>2024-01-10 09:07</v>
      </c>
      <c r="G2491" t="str">
        <f>IF(ISERROR(VLOOKUP(FILTRO_1[[#This Row],['#OT]],OT_CRUDA[#All],22,FALSE)),"----",VLOOKUP(FILTRO_1[[#This Row],['#OT]],OT_CRUDA[#All],22,FALSE))</f>
        <v>----</v>
      </c>
      <c r="H2491" t="str">
        <f>VLOOKUP(FILTRO_1[[#This Row],['# STS]],MSP[#All],10,FALSE)</f>
        <v xml:space="preserve">Cambio de tubería de succión y 2 valvulas check del sistema de drenaje.  </v>
      </c>
      <c r="I2491" t="str">
        <f>VLOOKUP(FILTRO_1[[#This Row],['# STS]],Sts_cruda[#All],18,FALSE)</f>
        <v xml:space="preserve">Inspección Municipal    </v>
      </c>
      <c r="J2491" t="str">
        <f>VLOOKUP(FILTRO_1[[#This Row],['# STS]],Sts_cruda[#All],16,FALSE)</f>
        <v>DASSO - PVS ( 25103007 )</v>
      </c>
      <c r="K2491" t="str">
        <f>MID(FILTRO_1[[#This Row],[Tiendas]], SEARCH("(",FILTRO_1[[#This Row],[Tiendas]]) + 1, 9)</f>
        <v xml:space="preserve"> 25103007</v>
      </c>
      <c r="L2491" t="str">
        <f>IF(ISERROR(VLOOKUP(FILTRO_1[[#This Row],[Tiendas]],Table9[#All],5,FALSE)),"ANTIGUO",VLOOKUP(FILTRO_1[[#This Row],[Tiendas]],Table9[#All],5,FALSE))</f>
        <v>LIMA</v>
      </c>
      <c r="M2491" t="str">
        <f>IF(ISERROR(VLOOKUP(FILTRO_1[[#This Row],['#OT]],OT_CRUDA[#All],16,FALSE)),"SIN DATA",VLOOKUP(FILTRO_1[[#This Row],['#OT]],OT_CRUDA[#All],16,FALSE))</f>
        <v>SIN DATA</v>
      </c>
      <c r="N2491" t="str">
        <f>UPPER(VLOOKUP(FILTRO_1[[#This Row],['# STS]],Sts_cruda[#All],24,FALSE))</f>
        <v xml:space="preserve">MARCOS ANTONIO TAFUR DÍAZ </v>
      </c>
      <c r="O2491" t="str">
        <f>IF(ISERROR(VLOOKUP(FILTRO_1[[#This Row],[Creado por]],GT[#All],10,FALSE)),"TECNICOS","GERENTE DE TIENDA")</f>
        <v>GERENTE DE TIENDA</v>
      </c>
      <c r="P2491" t="str">
        <f>IF(ISERROR(VLOOKUP(FILTRO_1[[#This Row],['#OT]],OT_CRUDA[#All],30,FALSE)),"---",VLOOKUP(FILTRO_1[[#This Row],['#OT]],OT_CRUDA[#All],30,FALSE))</f>
        <v>---</v>
      </c>
      <c r="Q2491" t="str">
        <f>IF(ISERROR(VLOOKUP(FILTRO_1[[#This Row],['#OT]],OT_CRUDA[#All],20,FALSE)),"SIN DATA",VLOOKUP(FILTRO_1[[#This Row],['#OT]],OT_CRUDA[#All],20,FALSE))</f>
        <v>SIN DATA</v>
      </c>
      <c r="R2491" t="str">
        <f>VLOOKUP(FILTRO_1[[#This Row],['# STS]],MSP[#All],19,FALSE)</f>
        <v>B1</v>
      </c>
      <c r="S2491" t="str">
        <f>VLOOKUP(FILTRO_1[[#This Row],['# STS]],MSP[#All],20,FALSE)</f>
        <v>REDES Y TUBERÍAS SANITARIAS</v>
      </c>
      <c r="T2491" t="str">
        <f>VLOOKUP(FILTRO_1[[#This Row],['# STS]],MSP[#All],21,FALSE)</f>
        <v>INSTALACIONES SANITARIAS Y SS.HH</v>
      </c>
      <c r="U2491">
        <f>VLOOKUP(FILTRO_1[[#This Row],['# STS]],MSP[#All],5,FALSE)</f>
        <v>0</v>
      </c>
      <c r="V2491">
        <f>VLOOKUP(FILTRO_1[[#This Row],['# STS]],MSP[#All],6,FALSE)</f>
        <v>0</v>
      </c>
      <c r="W2491" t="str">
        <f>IF(ISERROR(VLOOKUP(FILTRO_1[[#This Row],['#OT]],OT_CRUDA[#All],23,FALSE)),"SIN FECHA",VLOOKUP(FILTRO_1[[#This Row],['#OT]],OT_CRUDA[#All],23,FALSE))</f>
        <v>SIN FECHA</v>
      </c>
      <c r="X2491" t="str">
        <f>IF(ISERROR(VLOOKUP(FILTRO_1[[#This Row],['# STS]],Sts_cruda[#All],12,FALSE)),"SIN DATA",VLOOKUP(FILTRO_1[[#This Row],['# STS]],Sts_cruda[#All],12,FALSE))</f>
        <v>--</v>
      </c>
      <c r="Y2491" t="e">
        <f>IF(ISBLANK(VLOOKUP(FILTRO_1[[#This Row],['#OT]],OT_CRUDA[#All],41,FALSE)),"- ",VLOOKUP(FILTRO_1[[#This Row],['#OT]],OT_CRUDA[#All],41,FALSE))</f>
        <v>#N/A</v>
      </c>
      <c r="Z2491" t="str">
        <f>VLOOKUP(FILTRO_1[[#This Row],['# STS]],MSP[#All],2,FALSE)</f>
        <v>En Selección</v>
      </c>
    </row>
    <row r="2492" spans="1:26" x14ac:dyDescent="0.3">
      <c r="A2492">
        <v>42565</v>
      </c>
      <c r="B2492" t="str">
        <f>VLOOKUP(FILTRO_1[[#This Row],['# STS]],Sts_cruda[#All],2,FALSE)</f>
        <v>OT-26362</v>
      </c>
      <c r="C2492" t="str">
        <f>IF(ISERROR(VLOOKUP(FILTRO_1[[#This Row],['# STS]],Sts_cruda[#All],3,FALSE)),"SIN DATA",VLOOKUP(FILTRO_1[[#This Row],['# STS]],Sts_cruda[#All],3,FALSE))</f>
        <v>OT en Proceso</v>
      </c>
      <c r="D2492" t="str">
        <f>IF(ISERROR(VLOOKUP(FILTRO_1[[#This Row],['#OT]],OT_CRUDA[#All],2,FALSE)),"STS SIN OT",VLOOKUP(FILTRO_1[[#This Row],['#OT]],OT_CRUDA[#All],2,FALSE))</f>
        <v>En Proceso</v>
      </c>
      <c r="E2492" t="str">
        <f>VLOOKUP(FILTRO_1[[#This Row],['# STS]],Sts_cruda[#All],10,FALSE)</f>
        <v>2024-01-10 09:08</v>
      </c>
      <c r="F2492" t="str">
        <f>IF(ISERROR(VLOOKUP(FILTRO_1[[#This Row],['# STS]],Sts_cruda[#All],9,FALSE)),"SIN DATA",VLOOKUP(FILTRO_1[[#This Row],['# STS]],Sts_cruda[#All],9,FALSE))</f>
        <v>2024-01-10 09:07</v>
      </c>
      <c r="G2492" t="str">
        <f>IF(ISERROR(VLOOKUP(FILTRO_1[[#This Row],['#OT]],OT_CRUDA[#All],22,FALSE)),"----",VLOOKUP(FILTRO_1[[#This Row],['#OT]],OT_CRUDA[#All],22,FALSE))</f>
        <v>2024-01-12 10:28</v>
      </c>
      <c r="H2492" t="str">
        <f>VLOOKUP(FILTRO_1[[#This Row],['# STS]],MSP[#All],10,FALSE)</f>
        <v>SSGG - CORRECTIVO PISO TRASTIENDA</v>
      </c>
      <c r="I2492" t="str">
        <f>VLOOKUP(FILTRO_1[[#This Row],['# STS]],Sts_cruda[#All],18,FALSE)</f>
        <v xml:space="preserve">Inspección Municipal    </v>
      </c>
      <c r="J2492" t="str">
        <f>VLOOKUP(FILTRO_1[[#This Row],['# STS]],Sts_cruda[#All],16,FALSE)</f>
        <v>JOCKEY PLAZA - PVH ( 25102001 )</v>
      </c>
      <c r="K2492" t="str">
        <f>MID(FILTRO_1[[#This Row],[Tiendas]], SEARCH("(",FILTRO_1[[#This Row],[Tiendas]]) + 1, 9)</f>
        <v xml:space="preserve"> 25102001</v>
      </c>
      <c r="L2492" t="str">
        <f>IF(ISERROR(VLOOKUP(FILTRO_1[[#This Row],[Tiendas]],Table9[#All],5,FALSE)),"ANTIGUO",VLOOKUP(FILTRO_1[[#This Row],[Tiendas]],Table9[#All],5,FALSE))</f>
        <v>LIMA</v>
      </c>
      <c r="M2492" t="str">
        <f>IF(ISERROR(VLOOKUP(FILTRO_1[[#This Row],['#OT]],OT_CRUDA[#All],16,FALSE)),"SIN DATA",VLOOKUP(FILTRO_1[[#This Row],['#OT]],OT_CRUDA[#All],16,FALSE))</f>
        <v>CORRECTIVO EMERGENCIA</v>
      </c>
      <c r="N2492" t="str">
        <f>UPPER(VLOOKUP(FILTRO_1[[#This Row],['# STS]],Sts_cruda[#All],24,FALSE))</f>
        <v xml:space="preserve">KAREN MATTIAS </v>
      </c>
      <c r="O2492" t="str">
        <f>IF(ISERROR(VLOOKUP(FILTRO_1[[#This Row],[Creado por]],GT[#All],10,FALSE)),"TECNICOS","GERENTE DE TIENDA")</f>
        <v>GERENTE DE TIENDA</v>
      </c>
      <c r="P2492" t="str">
        <f>IF(ISERROR(VLOOKUP(FILTRO_1[[#This Row],['#OT]],OT_CRUDA[#All],30,FALSE)),"---",VLOOKUP(FILTRO_1[[#This Row],['#OT]],OT_CRUDA[#All],30,FALSE))</f>
        <v>TGESTIONA (Rosario Rodriguez){*}</v>
      </c>
      <c r="Q2492" t="str">
        <f>IF(ISERROR(VLOOKUP(FILTRO_1[[#This Row],['#OT]],OT_CRUDA[#All],20,FALSE)),"SIN DATA",VLOOKUP(FILTRO_1[[#This Row],['#OT]],OT_CRUDA[#All],20,FALSE))</f>
        <v>--</v>
      </c>
      <c r="R2492" t="str">
        <f>VLOOKUP(FILTRO_1[[#This Row],['# STS]],MSP[#All],19,FALSE)</f>
        <v>C1</v>
      </c>
      <c r="S2492" t="str">
        <f>VLOOKUP(FILTRO_1[[#This Row],['# STS]],MSP[#All],20,FALSE)</f>
        <v>PISO</v>
      </c>
      <c r="T2492" t="str">
        <f>VLOOKUP(FILTRO_1[[#This Row],['# STS]],MSP[#All],21,FALSE)</f>
        <v>ESTRUCTURAS</v>
      </c>
      <c r="U2492">
        <f>VLOOKUP(FILTRO_1[[#This Row],['# STS]],MSP[#All],5,FALSE)</f>
        <v>0</v>
      </c>
      <c r="V2492">
        <f>VLOOKUP(FILTRO_1[[#This Row],['# STS]],MSP[#All],6,FALSE)</f>
        <v>0</v>
      </c>
      <c r="W2492" t="str">
        <f>IF(ISERROR(VLOOKUP(FILTRO_1[[#This Row],['#OT]],OT_CRUDA[#All],23,FALSE)),"SIN FECHA",VLOOKUP(FILTRO_1[[#This Row],['#OT]],OT_CRUDA[#All],23,FALSE))</f>
        <v>--</v>
      </c>
      <c r="X2492" t="str">
        <f>IF(ISERROR(VLOOKUP(FILTRO_1[[#This Row],['# STS]],Sts_cruda[#All],12,FALSE)),"SIN DATA",VLOOKUP(FILTRO_1[[#This Row],['# STS]],Sts_cruda[#All],12,FALSE))</f>
        <v>--</v>
      </c>
      <c r="Y2492" t="str">
        <f>IF(ISBLANK(VLOOKUP(FILTRO_1[[#This Row],['#OT]],OT_CRUDA[#All],41,FALSE)),"- ",VLOOKUP(FILTRO_1[[#This Row],['#OT]],OT_CRUDA[#All],41,FALSE))</f>
        <v xml:space="preserve">- </v>
      </c>
      <c r="Z2492" t="str">
        <f>VLOOKUP(FILTRO_1[[#This Row],['# STS]],MSP[#All],2,FALSE)</f>
        <v>OT en proceso</v>
      </c>
    </row>
    <row r="2493" spans="1:26" x14ac:dyDescent="0.3">
      <c r="A2493">
        <v>42566</v>
      </c>
      <c r="B2493">
        <f>VLOOKUP(FILTRO_1[[#This Row],['# STS]],Sts_cruda[#All],2,FALSE)</f>
        <v>0</v>
      </c>
      <c r="C2493" t="str">
        <f>IF(ISERROR(VLOOKUP(FILTRO_1[[#This Row],['# STS]],Sts_cruda[#All],3,FALSE)),"SIN DATA",VLOOKUP(FILTRO_1[[#This Row],['# STS]],Sts_cruda[#All],3,FALSE))</f>
        <v>Abierta</v>
      </c>
      <c r="D2493" t="str">
        <f>IF(ISERROR(VLOOKUP(FILTRO_1[[#This Row],['#OT]],OT_CRUDA[#All],2,FALSE)),"STS SIN OT",VLOOKUP(FILTRO_1[[#This Row],['#OT]],OT_CRUDA[#All],2,FALSE))</f>
        <v>STS SIN OT</v>
      </c>
      <c r="E2493" t="str">
        <f>VLOOKUP(FILTRO_1[[#This Row],['# STS]],Sts_cruda[#All],10,FALSE)</f>
        <v>2024-01-10 09:11</v>
      </c>
      <c r="F2493" t="str">
        <f>IF(ISERROR(VLOOKUP(FILTRO_1[[#This Row],['# STS]],Sts_cruda[#All],9,FALSE)),"SIN DATA",VLOOKUP(FILTRO_1[[#This Row],['# STS]],Sts_cruda[#All],9,FALSE))</f>
        <v>2024-01-10 09:09</v>
      </c>
      <c r="G2493" t="str">
        <f>IF(ISERROR(VLOOKUP(FILTRO_1[[#This Row],['#OT]],OT_CRUDA[#All],22,FALSE)),"----",VLOOKUP(FILTRO_1[[#This Row],['#OT]],OT_CRUDA[#All],22,FALSE))</f>
        <v>----</v>
      </c>
      <c r="H2493" t="str">
        <f>VLOOKUP(FILTRO_1[[#This Row],['# STS]],MSP[#All],10,FALSE)</f>
        <v xml:space="preserve">Zincado de rejillas </v>
      </c>
      <c r="I2493" t="str">
        <f>VLOOKUP(FILTRO_1[[#This Row],['# STS]],Sts_cruda[#All],18,FALSE)</f>
        <v>CALIDAD</v>
      </c>
      <c r="J2493" t="str">
        <f>VLOOKUP(FILTRO_1[[#This Row],['# STS]],Sts_cruda[#All],16,FALSE)</f>
        <v>DASSO - PVS ( 25103007 )</v>
      </c>
      <c r="K2493" t="str">
        <f>MID(FILTRO_1[[#This Row],[Tiendas]], SEARCH("(",FILTRO_1[[#This Row],[Tiendas]]) + 1, 9)</f>
        <v xml:space="preserve"> 25103007</v>
      </c>
      <c r="L2493" t="str">
        <f>IF(ISERROR(VLOOKUP(FILTRO_1[[#This Row],[Tiendas]],Table9[#All],5,FALSE)),"ANTIGUO",VLOOKUP(FILTRO_1[[#This Row],[Tiendas]],Table9[#All],5,FALSE))</f>
        <v>LIMA</v>
      </c>
      <c r="M2493" t="str">
        <f>IF(ISERROR(VLOOKUP(FILTRO_1[[#This Row],['#OT]],OT_CRUDA[#All],16,FALSE)),"SIN DATA",VLOOKUP(FILTRO_1[[#This Row],['#OT]],OT_CRUDA[#All],16,FALSE))</f>
        <v>SIN DATA</v>
      </c>
      <c r="N2493" t="str">
        <f>UPPER(VLOOKUP(FILTRO_1[[#This Row],['# STS]],Sts_cruda[#All],24,FALSE))</f>
        <v xml:space="preserve">MARCOS ANTONIO TAFUR DÍAZ </v>
      </c>
      <c r="O2493" t="str">
        <f>IF(ISERROR(VLOOKUP(FILTRO_1[[#This Row],[Creado por]],GT[#All],10,FALSE)),"TECNICOS","GERENTE DE TIENDA")</f>
        <v>GERENTE DE TIENDA</v>
      </c>
      <c r="P2493" t="str">
        <f>IF(ISERROR(VLOOKUP(FILTRO_1[[#This Row],['#OT]],OT_CRUDA[#All],30,FALSE)),"---",VLOOKUP(FILTRO_1[[#This Row],['#OT]],OT_CRUDA[#All],30,FALSE))</f>
        <v>---</v>
      </c>
      <c r="Q2493" t="str">
        <f>IF(ISERROR(VLOOKUP(FILTRO_1[[#This Row],['#OT]],OT_CRUDA[#All],20,FALSE)),"SIN DATA",VLOOKUP(FILTRO_1[[#This Row],['#OT]],OT_CRUDA[#All],20,FALSE))</f>
        <v>SIN DATA</v>
      </c>
      <c r="R2493" t="str">
        <f>VLOOKUP(FILTRO_1[[#This Row],['# STS]],MSP[#All],19,FALSE)</f>
        <v>B2</v>
      </c>
      <c r="S2493" t="str">
        <f>VLOOKUP(FILTRO_1[[#This Row],['# STS]],MSP[#All],20,FALSE)</f>
        <v>REJILLA ZINCADA</v>
      </c>
      <c r="T2493" t="str">
        <f>VLOOKUP(FILTRO_1[[#This Row],['# STS]],MSP[#All],21,FALSE)</f>
        <v>ESTRUCTURAS</v>
      </c>
      <c r="U2493">
        <f>VLOOKUP(FILTRO_1[[#This Row],['# STS]],MSP[#All],5,FALSE)</f>
        <v>0</v>
      </c>
      <c r="V2493">
        <f>VLOOKUP(FILTRO_1[[#This Row],['# STS]],MSP[#All],6,FALSE)</f>
        <v>0</v>
      </c>
      <c r="W2493" t="str">
        <f>IF(ISERROR(VLOOKUP(FILTRO_1[[#This Row],['#OT]],OT_CRUDA[#All],23,FALSE)),"SIN FECHA",VLOOKUP(FILTRO_1[[#This Row],['#OT]],OT_CRUDA[#All],23,FALSE))</f>
        <v>SIN FECHA</v>
      </c>
      <c r="X2493" t="str">
        <f>IF(ISERROR(VLOOKUP(FILTRO_1[[#This Row],['# STS]],Sts_cruda[#All],12,FALSE)),"SIN DATA",VLOOKUP(FILTRO_1[[#This Row],['# STS]],Sts_cruda[#All],12,FALSE))</f>
        <v>--</v>
      </c>
      <c r="Y2493" t="e">
        <f>IF(ISBLANK(VLOOKUP(FILTRO_1[[#This Row],['#OT]],OT_CRUDA[#All],41,FALSE)),"- ",VLOOKUP(FILTRO_1[[#This Row],['#OT]],OT_CRUDA[#All],41,FALSE))</f>
        <v>#N/A</v>
      </c>
      <c r="Z2493" t="str">
        <f>VLOOKUP(FILTRO_1[[#This Row],['# STS]],MSP[#All],2,FALSE)</f>
        <v>En Selección</v>
      </c>
    </row>
    <row r="2494" spans="1:26" x14ac:dyDescent="0.3">
      <c r="A2494">
        <v>42570</v>
      </c>
      <c r="B2494" t="str">
        <f>VLOOKUP(FILTRO_1[[#This Row],['# STS]],Sts_cruda[#All],2,FALSE)</f>
        <v>OT-26401</v>
      </c>
      <c r="C2494" t="str">
        <f>IF(ISERROR(VLOOKUP(FILTRO_1[[#This Row],['# STS]],Sts_cruda[#All],3,FALSE)),"SIN DATA",VLOOKUP(FILTRO_1[[#This Row],['# STS]],Sts_cruda[#All],3,FALSE))</f>
        <v>OT en Proceso</v>
      </c>
      <c r="D2494" t="str">
        <f>IF(ISERROR(VLOOKUP(FILTRO_1[[#This Row],['#OT]],OT_CRUDA[#All],2,FALSE)),"STS SIN OT",VLOOKUP(FILTRO_1[[#This Row],['#OT]],OT_CRUDA[#All],2,FALSE))</f>
        <v>En Proceso</v>
      </c>
      <c r="E2494" t="str">
        <f>VLOOKUP(FILTRO_1[[#This Row],['# STS]],Sts_cruda[#All],10,FALSE)</f>
        <v>2024-01-10 09:04</v>
      </c>
      <c r="F2494" t="str">
        <f>IF(ISERROR(VLOOKUP(FILTRO_1[[#This Row],['# STS]],Sts_cruda[#All],9,FALSE)),"SIN DATA",VLOOKUP(FILTRO_1[[#This Row],['# STS]],Sts_cruda[#All],9,FALSE))</f>
        <v>2024-01-10 09:14</v>
      </c>
      <c r="G2494" t="str">
        <f>IF(ISERROR(VLOOKUP(FILTRO_1[[#This Row],['#OT]],OT_CRUDA[#All],22,FALSE)),"----",VLOOKUP(FILTRO_1[[#This Row],['#OT]],OT_CRUDA[#All],22,FALSE))</f>
        <v>2024-01-12 13:23</v>
      </c>
      <c r="H2494" t="str">
        <f>VLOOKUP(FILTRO_1[[#This Row],['# STS]],MSP[#All],10,FALSE)</f>
        <v>SSGG - FILTACION DE AGUA  EN LINEAL DE CARNES - TECHO PROVENEINTE DE BAÑOS  DE PERSONAL DAMAS</v>
      </c>
      <c r="I2494" t="str">
        <f>VLOOKUP(FILTRO_1[[#This Row],['# STS]],Sts_cruda[#All],18,FALSE)</f>
        <v>CALIDAD</v>
      </c>
      <c r="J2494" t="str">
        <f>VLOOKUP(FILTRO_1[[#This Row],['# STS]],Sts_cruda[#All],16,FALSE)</f>
        <v>HUACHO - PVH ( 25102045 )</v>
      </c>
      <c r="K2494" t="str">
        <f>MID(FILTRO_1[[#This Row],[Tiendas]], SEARCH("(",FILTRO_1[[#This Row],[Tiendas]]) + 1, 9)</f>
        <v xml:space="preserve"> 25102045</v>
      </c>
      <c r="L2494" t="str">
        <f>IF(ISERROR(VLOOKUP(FILTRO_1[[#This Row],[Tiendas]],Table9[#All],5,FALSE)),"ANTIGUO",VLOOKUP(FILTRO_1[[#This Row],[Tiendas]],Table9[#All],5,FALSE))</f>
        <v>PROVINCIA</v>
      </c>
      <c r="M2494" t="str">
        <f>IF(ISERROR(VLOOKUP(FILTRO_1[[#This Row],['#OT]],OT_CRUDA[#All],16,FALSE)),"SIN DATA",VLOOKUP(FILTRO_1[[#This Row],['#OT]],OT_CRUDA[#All],16,FALSE))</f>
        <v>CORRECTIVO EMERGENCIA</v>
      </c>
      <c r="N2494" t="str">
        <f>UPPER(VLOOKUP(FILTRO_1[[#This Row],['# STS]],Sts_cruda[#All],24,FALSE))</f>
        <v xml:space="preserve">JORGE LUIS SUYON MAYTA </v>
      </c>
      <c r="O2494" t="str">
        <f>IF(ISERROR(VLOOKUP(FILTRO_1[[#This Row],[Creado por]],GT[#All],10,FALSE)),"TECNICOS","GERENTE DE TIENDA")</f>
        <v>GERENTE DE TIENDA</v>
      </c>
      <c r="P2494" t="str">
        <f>IF(ISERROR(VLOOKUP(FILTRO_1[[#This Row],['#OT]],OT_CRUDA[#All],30,FALSE)),"---",VLOOKUP(FILTRO_1[[#This Row],['#OT]],OT_CRUDA[#All],30,FALSE))</f>
        <v>TGESTIONA (Rosario Rodriguez){*}</v>
      </c>
      <c r="Q2494" t="str">
        <f>IF(ISERROR(VLOOKUP(FILTRO_1[[#This Row],['#OT]],OT_CRUDA[#All],20,FALSE)),"SIN DATA",VLOOKUP(FILTRO_1[[#This Row],['#OT]],OT_CRUDA[#All],20,FALSE))</f>
        <v>--</v>
      </c>
      <c r="R2494" t="str">
        <f>VLOOKUP(FILTRO_1[[#This Row],['# STS]],MSP[#All],19,FALSE)</f>
        <v>A1</v>
      </c>
      <c r="S2494" t="str">
        <f>VLOOKUP(FILTRO_1[[#This Row],['# STS]],MSP[#All],20,FALSE)</f>
        <v>BAÑOS</v>
      </c>
      <c r="T2494" t="str">
        <f>VLOOKUP(FILTRO_1[[#This Row],['# STS]],MSP[#All],21,FALSE)</f>
        <v>INSTALACIONES SANITARIAS Y SS.HH</v>
      </c>
      <c r="U2494">
        <f>VLOOKUP(FILTRO_1[[#This Row],['# STS]],MSP[#All],5,FALSE)</f>
        <v>0</v>
      </c>
      <c r="V2494">
        <f>VLOOKUP(FILTRO_1[[#This Row],['# STS]],MSP[#All],6,FALSE)</f>
        <v>0</v>
      </c>
      <c r="W2494" t="str">
        <f>IF(ISERROR(VLOOKUP(FILTRO_1[[#This Row],['#OT]],OT_CRUDA[#All],23,FALSE)),"SIN FECHA",VLOOKUP(FILTRO_1[[#This Row],['#OT]],OT_CRUDA[#All],23,FALSE))</f>
        <v>--</v>
      </c>
      <c r="X2494" t="str">
        <f>IF(ISERROR(VLOOKUP(FILTRO_1[[#This Row],['# STS]],Sts_cruda[#All],12,FALSE)),"SIN DATA",VLOOKUP(FILTRO_1[[#This Row],['# STS]],Sts_cruda[#All],12,FALSE))</f>
        <v>--</v>
      </c>
      <c r="Y2494" t="str">
        <f>IF(ISBLANK(VLOOKUP(FILTRO_1[[#This Row],['#OT]],OT_CRUDA[#All],41,FALSE)),"- ",VLOOKUP(FILTRO_1[[#This Row],['#OT]],OT_CRUDA[#All],41,FALSE))</f>
        <v xml:space="preserve">- </v>
      </c>
      <c r="Z2494" t="str">
        <f>VLOOKUP(FILTRO_1[[#This Row],['# STS]],MSP[#All],2,FALSE)</f>
        <v>OT en proceso</v>
      </c>
    </row>
    <row r="2495" spans="1:26" x14ac:dyDescent="0.3">
      <c r="A2495">
        <v>42571</v>
      </c>
      <c r="B2495">
        <f>VLOOKUP(FILTRO_1[[#This Row],['# STS]],Sts_cruda[#All],2,FALSE)</f>
        <v>0</v>
      </c>
      <c r="C2495" t="str">
        <f>IF(ISERROR(VLOOKUP(FILTRO_1[[#This Row],['# STS]],Sts_cruda[#All],3,FALSE)),"SIN DATA",VLOOKUP(FILTRO_1[[#This Row],['# STS]],Sts_cruda[#All],3,FALSE))</f>
        <v>Abierta</v>
      </c>
      <c r="D2495" t="str">
        <f>IF(ISERROR(VLOOKUP(FILTRO_1[[#This Row],['#OT]],OT_CRUDA[#All],2,FALSE)),"STS SIN OT",VLOOKUP(FILTRO_1[[#This Row],['#OT]],OT_CRUDA[#All],2,FALSE))</f>
        <v>STS SIN OT</v>
      </c>
      <c r="E2495" t="str">
        <f>VLOOKUP(FILTRO_1[[#This Row],['# STS]],Sts_cruda[#All],10,FALSE)</f>
        <v>2024-01-10 09:13</v>
      </c>
      <c r="F2495" t="str">
        <f>IF(ISERROR(VLOOKUP(FILTRO_1[[#This Row],['# STS]],Sts_cruda[#All],9,FALSE)),"SIN DATA",VLOOKUP(FILTRO_1[[#This Row],['# STS]],Sts_cruda[#All],9,FALSE))</f>
        <v>2024-01-10 09:15</v>
      </c>
      <c r="G2495" t="str">
        <f>IF(ISERROR(VLOOKUP(FILTRO_1[[#This Row],['#OT]],OT_CRUDA[#All],22,FALSE)),"----",VLOOKUP(FILTRO_1[[#This Row],['#OT]],OT_CRUDA[#All],22,FALSE))</f>
        <v>----</v>
      </c>
      <c r="H2495" t="str">
        <f>VLOOKUP(FILTRO_1[[#This Row],['# STS]],MSP[#All],10,FALSE)</f>
        <v xml:space="preserve">Solicito colocación de puerta de cámara de frutas y verduras </v>
      </c>
      <c r="I2495" t="str">
        <f>VLOOKUP(FILTRO_1[[#This Row],['# STS]],Sts_cruda[#All],18,FALSE)</f>
        <v xml:space="preserve">Otros  </v>
      </c>
      <c r="J2495" t="str">
        <f>VLOOKUP(FILTRO_1[[#This Row],['# STS]],Sts_cruda[#All],16,FALSE)</f>
        <v>DASSO - PVS ( 25103007 )</v>
      </c>
      <c r="K2495" t="str">
        <f>MID(FILTRO_1[[#This Row],[Tiendas]], SEARCH("(",FILTRO_1[[#This Row],[Tiendas]]) + 1, 9)</f>
        <v xml:space="preserve"> 25103007</v>
      </c>
      <c r="L2495" t="str">
        <f>IF(ISERROR(VLOOKUP(FILTRO_1[[#This Row],[Tiendas]],Table9[#All],5,FALSE)),"ANTIGUO",VLOOKUP(FILTRO_1[[#This Row],[Tiendas]],Table9[#All],5,FALSE))</f>
        <v>LIMA</v>
      </c>
      <c r="M2495" t="str">
        <f>IF(ISERROR(VLOOKUP(FILTRO_1[[#This Row],['#OT]],OT_CRUDA[#All],16,FALSE)),"SIN DATA",VLOOKUP(FILTRO_1[[#This Row],['#OT]],OT_CRUDA[#All],16,FALSE))</f>
        <v>SIN DATA</v>
      </c>
      <c r="N2495" t="str">
        <f>UPPER(VLOOKUP(FILTRO_1[[#This Row],['# STS]],Sts_cruda[#All],24,FALSE))</f>
        <v xml:space="preserve">MARCOS ANTONIO TAFUR DÍAZ </v>
      </c>
      <c r="O2495" t="str">
        <f>IF(ISERROR(VLOOKUP(FILTRO_1[[#This Row],[Creado por]],GT[#All],10,FALSE)),"TECNICOS","GERENTE DE TIENDA")</f>
        <v>GERENTE DE TIENDA</v>
      </c>
      <c r="P2495" t="str">
        <f>IF(ISERROR(VLOOKUP(FILTRO_1[[#This Row],['#OT]],OT_CRUDA[#All],30,FALSE)),"---",VLOOKUP(FILTRO_1[[#This Row],['#OT]],OT_CRUDA[#All],30,FALSE))</f>
        <v>---</v>
      </c>
      <c r="Q2495" t="str">
        <f>IF(ISERROR(VLOOKUP(FILTRO_1[[#This Row],['#OT]],OT_CRUDA[#All],20,FALSE)),"SIN DATA",VLOOKUP(FILTRO_1[[#This Row],['#OT]],OT_CRUDA[#All],20,FALSE))</f>
        <v>SIN DATA</v>
      </c>
      <c r="R2495" t="str">
        <f>VLOOKUP(FILTRO_1[[#This Row],['# STS]],MSP[#All],19,FALSE)</f>
        <v>A1</v>
      </c>
      <c r="S2495" t="str">
        <f>VLOOKUP(FILTRO_1[[#This Row],['# STS]],MSP[#All],20,FALSE)</f>
        <v>EQUIPOS</v>
      </c>
      <c r="T2495" t="str">
        <f>VLOOKUP(FILTRO_1[[#This Row],['# STS]],MSP[#All],21,FALSE)</f>
        <v>EQUIPOS DE REFRIGERACION</v>
      </c>
      <c r="U2495">
        <f>VLOOKUP(FILTRO_1[[#This Row],['# STS]],MSP[#All],5,FALSE)</f>
        <v>0</v>
      </c>
      <c r="V2495">
        <f>VLOOKUP(FILTRO_1[[#This Row],['# STS]],MSP[#All],6,FALSE)</f>
        <v>0</v>
      </c>
      <c r="W2495" t="str">
        <f>IF(ISERROR(VLOOKUP(FILTRO_1[[#This Row],['#OT]],OT_CRUDA[#All],23,FALSE)),"SIN FECHA",VLOOKUP(FILTRO_1[[#This Row],['#OT]],OT_CRUDA[#All],23,FALSE))</f>
        <v>SIN FECHA</v>
      </c>
      <c r="X2495" t="str">
        <f>IF(ISERROR(VLOOKUP(FILTRO_1[[#This Row],['# STS]],Sts_cruda[#All],12,FALSE)),"SIN DATA",VLOOKUP(FILTRO_1[[#This Row],['# STS]],Sts_cruda[#All],12,FALSE))</f>
        <v>--</v>
      </c>
      <c r="Y2495" t="e">
        <f>IF(ISBLANK(VLOOKUP(FILTRO_1[[#This Row],['#OT]],OT_CRUDA[#All],41,FALSE)),"- ",VLOOKUP(FILTRO_1[[#This Row],['#OT]],OT_CRUDA[#All],41,FALSE))</f>
        <v>#N/A</v>
      </c>
      <c r="Z2495" t="str">
        <f>VLOOKUP(FILTRO_1[[#This Row],['# STS]],MSP[#All],2,FALSE)</f>
        <v>En Selección</v>
      </c>
    </row>
    <row r="2496" spans="1:26" x14ac:dyDescent="0.3">
      <c r="A2496">
        <v>42572</v>
      </c>
      <c r="B2496" t="str">
        <f>VLOOKUP(FILTRO_1[[#This Row],['# STS]],Sts_cruda[#All],2,FALSE)</f>
        <v>OT-26240</v>
      </c>
      <c r="C2496" t="str">
        <f>IF(ISERROR(VLOOKUP(FILTRO_1[[#This Row],['# STS]],Sts_cruda[#All],3,FALSE)),"SIN DATA",VLOOKUP(FILTRO_1[[#This Row],['# STS]],Sts_cruda[#All],3,FALSE))</f>
        <v>OT en Proceso</v>
      </c>
      <c r="D2496" t="str">
        <f>IF(ISERROR(VLOOKUP(FILTRO_1[[#This Row],['#OT]],OT_CRUDA[#All],2,FALSE)),"STS SIN OT",VLOOKUP(FILTRO_1[[#This Row],['#OT]],OT_CRUDA[#All],2,FALSE))</f>
        <v>En Proceso</v>
      </c>
      <c r="E2496" t="str">
        <f>VLOOKUP(FILTRO_1[[#This Row],['# STS]],Sts_cruda[#All],10,FALSE)</f>
        <v>2024-01-10 09:07</v>
      </c>
      <c r="F2496" t="str">
        <f>IF(ISERROR(VLOOKUP(FILTRO_1[[#This Row],['# STS]],Sts_cruda[#All],9,FALSE)),"SIN DATA",VLOOKUP(FILTRO_1[[#This Row],['# STS]],Sts_cruda[#All],9,FALSE))</f>
        <v>2024-01-10 09:16</v>
      </c>
      <c r="G2496" t="str">
        <f>IF(ISERROR(VLOOKUP(FILTRO_1[[#This Row],['#OT]],OT_CRUDA[#All],22,FALSE)),"----",VLOOKUP(FILTRO_1[[#This Row],['#OT]],OT_CRUDA[#All],22,FALSE))</f>
        <v>2024-01-10 16:29</v>
      </c>
      <c r="H2496" t="str">
        <f>VLOOKUP(FILTRO_1[[#This Row],['# STS]],MSP[#All],10,FALSE)</f>
        <v>OTROS - PV COLONIAL - GARRUCHAS NO FRENA</v>
      </c>
      <c r="I2496" t="str">
        <f>VLOOKUP(FILTRO_1[[#This Row],['# STS]],Sts_cruda[#All],18,FALSE)</f>
        <v xml:space="preserve">Otros  </v>
      </c>
      <c r="J2496" t="str">
        <f>VLOOKUP(FILTRO_1[[#This Row],['# STS]],Sts_cruda[#All],16,FALSE)</f>
        <v>COLONIAL - PVH ( 25102039 )</v>
      </c>
      <c r="K2496" t="str">
        <f>MID(FILTRO_1[[#This Row],[Tiendas]], SEARCH("(",FILTRO_1[[#This Row],[Tiendas]]) + 1, 9)</f>
        <v xml:space="preserve"> 25102039</v>
      </c>
      <c r="L2496" t="str">
        <f>IF(ISERROR(VLOOKUP(FILTRO_1[[#This Row],[Tiendas]],Table9[#All],5,FALSE)),"ANTIGUO",VLOOKUP(FILTRO_1[[#This Row],[Tiendas]],Table9[#All],5,FALSE))</f>
        <v>LIMA</v>
      </c>
      <c r="M2496" t="str">
        <f>IF(ISERROR(VLOOKUP(FILTRO_1[[#This Row],['#OT]],OT_CRUDA[#All],16,FALSE)),"SIN DATA",VLOOKUP(FILTRO_1[[#This Row],['#OT]],OT_CRUDA[#All],16,FALSE))</f>
        <v>CORRECTIVO PROGRAMADO</v>
      </c>
      <c r="N2496" t="str">
        <f>UPPER(VLOOKUP(FILTRO_1[[#This Row],['# STS]],Sts_cruda[#All],24,FALSE))</f>
        <v xml:space="preserve">JOSE LEÓN </v>
      </c>
      <c r="O2496" t="str">
        <f>IF(ISERROR(VLOOKUP(FILTRO_1[[#This Row],[Creado por]],GT[#All],10,FALSE)),"TECNICOS","GERENTE DE TIENDA")</f>
        <v>GERENTE DE TIENDA</v>
      </c>
      <c r="P2496" t="str">
        <f>IF(ISERROR(VLOOKUP(FILTRO_1[[#This Row],['#OT]],OT_CRUDA[#All],30,FALSE)),"---",VLOOKUP(FILTRO_1[[#This Row],['#OT]],OT_CRUDA[#All],30,FALSE))</f>
        <v>SODEXO(Rubén Manet){*}</v>
      </c>
      <c r="Q2496" t="str">
        <f>IF(ISERROR(VLOOKUP(FILTRO_1[[#This Row],['#OT]],OT_CRUDA[#All],20,FALSE)),"SIN DATA",VLOOKUP(FILTRO_1[[#This Row],['#OT]],OT_CRUDA[#All],20,FALSE))</f>
        <v>--</v>
      </c>
      <c r="R2496" t="str">
        <f>VLOOKUP(FILTRO_1[[#This Row],['# STS]],MSP[#All],19,FALSE)</f>
        <v>B2</v>
      </c>
      <c r="S2496" t="str">
        <f>VLOOKUP(FILTRO_1[[#This Row],['# STS]],MSP[#All],20,FALSE)</f>
        <v>ESCALERAS</v>
      </c>
      <c r="T2496" t="str">
        <f>VLOOKUP(FILTRO_1[[#This Row],['# STS]],MSP[#All],21,FALSE)</f>
        <v>EQUIPOS DE ELEVACIÓN</v>
      </c>
      <c r="U2496">
        <f>VLOOKUP(FILTRO_1[[#This Row],['# STS]],MSP[#All],5,FALSE)</f>
        <v>0</v>
      </c>
      <c r="V2496">
        <f>VLOOKUP(FILTRO_1[[#This Row],['# STS]],MSP[#All],6,FALSE)</f>
        <v>0</v>
      </c>
      <c r="W2496" t="str">
        <f>IF(ISERROR(VLOOKUP(FILTRO_1[[#This Row],['#OT]],OT_CRUDA[#All],23,FALSE)),"SIN FECHA",VLOOKUP(FILTRO_1[[#This Row],['#OT]],OT_CRUDA[#All],23,FALSE))</f>
        <v>--</v>
      </c>
      <c r="X2496" t="str">
        <f>IF(ISERROR(VLOOKUP(FILTRO_1[[#This Row],['# STS]],Sts_cruda[#All],12,FALSE)),"SIN DATA",VLOOKUP(FILTRO_1[[#This Row],['# STS]],Sts_cruda[#All],12,FALSE))</f>
        <v>--</v>
      </c>
      <c r="Y2496" t="str">
        <f>IF(ISBLANK(VLOOKUP(FILTRO_1[[#This Row],['#OT]],OT_CRUDA[#All],41,FALSE)),"- ",VLOOKUP(FILTRO_1[[#This Row],['#OT]],OT_CRUDA[#All],41,FALSE))</f>
        <v xml:space="preserve">- </v>
      </c>
      <c r="Z2496" t="str">
        <f>VLOOKUP(FILTRO_1[[#This Row],['# STS]],MSP[#All],2,FALSE)</f>
        <v>OT en proceso</v>
      </c>
    </row>
    <row r="2497" spans="1:26" x14ac:dyDescent="0.3">
      <c r="A2497">
        <v>42575</v>
      </c>
      <c r="B2497">
        <f>VLOOKUP(FILTRO_1[[#This Row],['# STS]],Sts_cruda[#All],2,FALSE)</f>
        <v>0</v>
      </c>
      <c r="C2497" t="str">
        <f>IF(ISERROR(VLOOKUP(FILTRO_1[[#This Row],['# STS]],Sts_cruda[#All],3,FALSE)),"SIN DATA",VLOOKUP(FILTRO_1[[#This Row],['# STS]],Sts_cruda[#All],3,FALSE))</f>
        <v>En espera de otra OT</v>
      </c>
      <c r="D2497" t="str">
        <f>IF(ISERROR(VLOOKUP(FILTRO_1[[#This Row],['#OT]],OT_CRUDA[#All],2,FALSE)),"STS SIN OT",VLOOKUP(FILTRO_1[[#This Row],['#OT]],OT_CRUDA[#All],2,FALSE))</f>
        <v>STS SIN OT</v>
      </c>
      <c r="E2497" t="str">
        <f>VLOOKUP(FILTRO_1[[#This Row],['# STS]],Sts_cruda[#All],10,FALSE)</f>
        <v>2024-01-10 08:39</v>
      </c>
      <c r="F2497" t="str">
        <f>IF(ISERROR(VLOOKUP(FILTRO_1[[#This Row],['# STS]],Sts_cruda[#All],9,FALSE)),"SIN DATA",VLOOKUP(FILTRO_1[[#This Row],['# STS]],Sts_cruda[#All],9,FALSE))</f>
        <v>2024-01-10 09:27</v>
      </c>
      <c r="G2497" t="str">
        <f>IF(ISERROR(VLOOKUP(FILTRO_1[[#This Row],['#OT]],OT_CRUDA[#All],22,FALSE)),"----",VLOOKUP(FILTRO_1[[#This Row],['#OT]],OT_CRUDA[#All],22,FALSE))</f>
        <v>----</v>
      </c>
      <c r="H2497" t="str">
        <f>VLOOKUP(FILTRO_1[[#This Row],['# STS]],MSP[#All],10,FALSE)</f>
        <v>Posa de congelados</v>
      </c>
      <c r="I2497" t="str">
        <f>VLOOKUP(FILTRO_1[[#This Row],['# STS]],Sts_cruda[#All],18,FALSE)</f>
        <v>CALIDAD</v>
      </c>
      <c r="J2497" t="str">
        <f>VLOOKUP(FILTRO_1[[#This Row],['# STS]],Sts_cruda[#All],16,FALSE)</f>
        <v>EL AGUSTINO - PVH ( 25102035 )</v>
      </c>
      <c r="K2497" t="str">
        <f>MID(FILTRO_1[[#This Row],[Tiendas]], SEARCH("(",FILTRO_1[[#This Row],[Tiendas]]) + 1, 9)</f>
        <v xml:space="preserve"> 25102035</v>
      </c>
      <c r="L2497" t="str">
        <f>IF(ISERROR(VLOOKUP(FILTRO_1[[#This Row],[Tiendas]],Table9[#All],5,FALSE)),"ANTIGUO",VLOOKUP(FILTRO_1[[#This Row],[Tiendas]],Table9[#All],5,FALSE))</f>
        <v>LIMA</v>
      </c>
      <c r="M2497" t="str">
        <f>IF(ISERROR(VLOOKUP(FILTRO_1[[#This Row],['#OT]],OT_CRUDA[#All],16,FALSE)),"SIN DATA",VLOOKUP(FILTRO_1[[#This Row],['#OT]],OT_CRUDA[#All],16,FALSE))</f>
        <v>SIN DATA</v>
      </c>
      <c r="N2497" t="str">
        <f>UPPER(VLOOKUP(FILTRO_1[[#This Row],['# STS]],Sts_cruda[#All],24,FALSE))</f>
        <v xml:space="preserve">MARCO SEGOVIA </v>
      </c>
      <c r="O2497" t="str">
        <f>IF(ISERROR(VLOOKUP(FILTRO_1[[#This Row],[Creado por]],GT[#All],10,FALSE)),"TECNICOS","GERENTE DE TIENDA")</f>
        <v>GERENTE DE TIENDA</v>
      </c>
      <c r="P2497" t="str">
        <f>IF(ISERROR(VLOOKUP(FILTRO_1[[#This Row],['#OT]],OT_CRUDA[#All],30,FALSE)),"---",VLOOKUP(FILTRO_1[[#This Row],['#OT]],OT_CRUDA[#All],30,FALSE))</f>
        <v>---</v>
      </c>
      <c r="Q2497" t="str">
        <f>IF(ISERROR(VLOOKUP(FILTRO_1[[#This Row],['#OT]],OT_CRUDA[#All],20,FALSE)),"SIN DATA",VLOOKUP(FILTRO_1[[#This Row],['#OT]],OT_CRUDA[#All],20,FALSE))</f>
        <v>SIN DATA</v>
      </c>
      <c r="R2497" t="str">
        <f>VLOOKUP(FILTRO_1[[#This Row],['# STS]],MSP[#All],19,FALSE)</f>
        <v>No Categorizado</v>
      </c>
      <c r="S2497">
        <f>VLOOKUP(FILTRO_1[[#This Row],['# STS]],MSP[#All],20,FALSE)</f>
        <v>0</v>
      </c>
      <c r="T2497">
        <f>VLOOKUP(FILTRO_1[[#This Row],['# STS]],MSP[#All],21,FALSE)</f>
        <v>0</v>
      </c>
      <c r="U2497">
        <f>VLOOKUP(FILTRO_1[[#This Row],['# STS]],MSP[#All],5,FALSE)</f>
        <v>0</v>
      </c>
      <c r="V2497">
        <f>VLOOKUP(FILTRO_1[[#This Row],['# STS]],MSP[#All],6,FALSE)</f>
        <v>2992.5</v>
      </c>
      <c r="W2497" t="str">
        <f>IF(ISERROR(VLOOKUP(FILTRO_1[[#This Row],['#OT]],OT_CRUDA[#All],23,FALSE)),"SIN FECHA",VLOOKUP(FILTRO_1[[#This Row],['#OT]],OT_CRUDA[#All],23,FALSE))</f>
        <v>SIN FECHA</v>
      </c>
      <c r="X2497" t="str">
        <f>IF(ISERROR(VLOOKUP(FILTRO_1[[#This Row],['# STS]],Sts_cruda[#All],12,FALSE)),"SIN DATA",VLOOKUP(FILTRO_1[[#This Row],['# STS]],Sts_cruda[#All],12,FALSE))</f>
        <v>--</v>
      </c>
      <c r="Y2497" t="e">
        <f>IF(ISBLANK(VLOOKUP(FILTRO_1[[#This Row],['#OT]],OT_CRUDA[#All],41,FALSE)),"- ",VLOOKUP(FILTRO_1[[#This Row],['#OT]],OT_CRUDA[#All],41,FALSE))</f>
        <v>#N/A</v>
      </c>
      <c r="Z2497" t="str">
        <f>VLOOKUP(FILTRO_1[[#This Row],['# STS]],MSP[#All],2,FALSE)</f>
        <v>OT en proceso</v>
      </c>
    </row>
    <row r="2498" spans="1:26" x14ac:dyDescent="0.3">
      <c r="A2498">
        <v>42576</v>
      </c>
      <c r="B2498">
        <f>VLOOKUP(FILTRO_1[[#This Row],['# STS]],Sts_cruda[#All],2,FALSE)</f>
        <v>0</v>
      </c>
      <c r="C2498" t="str">
        <f>IF(ISERROR(VLOOKUP(FILTRO_1[[#This Row],['# STS]],Sts_cruda[#All],3,FALSE)),"SIN DATA",VLOOKUP(FILTRO_1[[#This Row],['# STS]],Sts_cruda[#All],3,FALSE))</f>
        <v>En espera de otra OT</v>
      </c>
      <c r="D2498" t="str">
        <f>IF(ISERROR(VLOOKUP(FILTRO_1[[#This Row],['#OT]],OT_CRUDA[#All],2,FALSE)),"STS SIN OT",VLOOKUP(FILTRO_1[[#This Row],['#OT]],OT_CRUDA[#All],2,FALSE))</f>
        <v>STS SIN OT</v>
      </c>
      <c r="E2498" t="str">
        <f>VLOOKUP(FILTRO_1[[#This Row],['# STS]],Sts_cruda[#All],10,FALSE)</f>
        <v>2024-01-10 09:19</v>
      </c>
      <c r="F2498" t="str">
        <f>IF(ISERROR(VLOOKUP(FILTRO_1[[#This Row],['# STS]],Sts_cruda[#All],9,FALSE)),"SIN DATA",VLOOKUP(FILTRO_1[[#This Row],['# STS]],Sts_cruda[#All],9,FALSE))</f>
        <v>2024-01-10 09:29</v>
      </c>
      <c r="G2498" t="str">
        <f>IF(ISERROR(VLOOKUP(FILTRO_1[[#This Row],['#OT]],OT_CRUDA[#All],22,FALSE)),"----",VLOOKUP(FILTRO_1[[#This Row],['#OT]],OT_CRUDA[#All],22,FALSE))</f>
        <v>----</v>
      </c>
      <c r="H2498" t="str">
        <f>VLOOKUP(FILTRO_1[[#This Row],['# STS]],MSP[#All],10,FALSE)</f>
        <v xml:space="preserve">Recojo de barriles de petróleo por mal estado </v>
      </c>
      <c r="I2498" t="str">
        <f>VLOOKUP(FILTRO_1[[#This Row],['# STS]],Sts_cruda[#All],18,FALSE)</f>
        <v xml:space="preserve">Inspección ITSE   </v>
      </c>
      <c r="J2498" t="str">
        <f>VLOOKUP(FILTRO_1[[#This Row],['# STS]],Sts_cruda[#All],16,FALSE)</f>
        <v>CHORRILLOS IGLESIAS - PVS ( 25103026 )</v>
      </c>
      <c r="K2498" t="str">
        <f>MID(FILTRO_1[[#This Row],[Tiendas]], SEARCH("(",FILTRO_1[[#This Row],[Tiendas]]) + 1, 9)</f>
        <v xml:space="preserve"> 25103026</v>
      </c>
      <c r="L2498" t="str">
        <f>IF(ISERROR(VLOOKUP(FILTRO_1[[#This Row],[Tiendas]],Table9[#All],5,FALSE)),"ANTIGUO",VLOOKUP(FILTRO_1[[#This Row],[Tiendas]],Table9[#All],5,FALSE))</f>
        <v>LIMA</v>
      </c>
      <c r="M2498" t="str">
        <f>IF(ISERROR(VLOOKUP(FILTRO_1[[#This Row],['#OT]],OT_CRUDA[#All],16,FALSE)),"SIN DATA",VLOOKUP(FILTRO_1[[#This Row],['#OT]],OT_CRUDA[#All],16,FALSE))</f>
        <v>SIN DATA</v>
      </c>
      <c r="N2498" t="str">
        <f>UPPER(VLOOKUP(FILTRO_1[[#This Row],['# STS]],Sts_cruda[#All],24,FALSE))</f>
        <v xml:space="preserve">SILVA CUEVA, JEAN PIERRE MANUEL </v>
      </c>
      <c r="O2498" t="str">
        <f>IF(ISERROR(VLOOKUP(FILTRO_1[[#This Row],[Creado por]],GT[#All],10,FALSE)),"TECNICOS","GERENTE DE TIENDA")</f>
        <v>GERENTE DE TIENDA</v>
      </c>
      <c r="P2498" t="str">
        <f>IF(ISERROR(VLOOKUP(FILTRO_1[[#This Row],['#OT]],OT_CRUDA[#All],30,FALSE)),"---",VLOOKUP(FILTRO_1[[#This Row],['#OT]],OT_CRUDA[#All],30,FALSE))</f>
        <v>---</v>
      </c>
      <c r="Q2498" t="str">
        <f>IF(ISERROR(VLOOKUP(FILTRO_1[[#This Row],['#OT]],OT_CRUDA[#All],20,FALSE)),"SIN DATA",VLOOKUP(FILTRO_1[[#This Row],['#OT]],OT_CRUDA[#All],20,FALSE))</f>
        <v>SIN DATA</v>
      </c>
      <c r="R2498" t="str">
        <f>VLOOKUP(FILTRO_1[[#This Row],['# STS]],MSP[#All],19,FALSE)</f>
        <v>A2</v>
      </c>
      <c r="S2498" t="str">
        <f>VLOOKUP(FILTRO_1[[#This Row],['# STS]],MSP[#All],20,FALSE)</f>
        <v>INFRAESTRUCTURA / SERVICIOS</v>
      </c>
      <c r="T2498" t="str">
        <f>VLOOKUP(FILTRO_1[[#This Row],['# STS]],MSP[#All],21,FALSE)</f>
        <v>SISTEMA CONTRA INCENDIOS</v>
      </c>
      <c r="U2498">
        <f>VLOOKUP(FILTRO_1[[#This Row],['# STS]],MSP[#All],5,FALSE)</f>
        <v>0</v>
      </c>
      <c r="V2498">
        <f>VLOOKUP(FILTRO_1[[#This Row],['# STS]],MSP[#All],6,FALSE)</f>
        <v>0</v>
      </c>
      <c r="W2498" t="str">
        <f>IF(ISERROR(VLOOKUP(FILTRO_1[[#This Row],['#OT]],OT_CRUDA[#All],23,FALSE)),"SIN FECHA",VLOOKUP(FILTRO_1[[#This Row],['#OT]],OT_CRUDA[#All],23,FALSE))</f>
        <v>SIN FECHA</v>
      </c>
      <c r="X2498" t="str">
        <f>IF(ISERROR(VLOOKUP(FILTRO_1[[#This Row],['# STS]],Sts_cruda[#All],12,FALSE)),"SIN DATA",VLOOKUP(FILTRO_1[[#This Row],['# STS]],Sts_cruda[#All],12,FALSE))</f>
        <v>--</v>
      </c>
      <c r="Y2498" t="e">
        <f>IF(ISBLANK(VLOOKUP(FILTRO_1[[#This Row],['#OT]],OT_CRUDA[#All],41,FALSE)),"- ",VLOOKUP(FILTRO_1[[#This Row],['#OT]],OT_CRUDA[#All],41,FALSE))</f>
        <v>#N/A</v>
      </c>
      <c r="Z2498" t="str">
        <f>VLOOKUP(FILTRO_1[[#This Row],['# STS]],MSP[#All],2,FALSE)</f>
        <v>OT en revisión</v>
      </c>
    </row>
    <row r="2499" spans="1:26" x14ac:dyDescent="0.3">
      <c r="A2499">
        <v>42577</v>
      </c>
      <c r="B2499" t="str">
        <f>VLOOKUP(FILTRO_1[[#This Row],['# STS]],Sts_cruda[#All],2,FALSE)</f>
        <v>OT-26312</v>
      </c>
      <c r="C2499" t="str">
        <f>IF(ISERROR(VLOOKUP(FILTRO_1[[#This Row],['# STS]],Sts_cruda[#All],3,FALSE)),"SIN DATA",VLOOKUP(FILTRO_1[[#This Row],['# STS]],Sts_cruda[#All],3,FALSE))</f>
        <v>OT en Proceso</v>
      </c>
      <c r="D2499" t="str">
        <f>IF(ISERROR(VLOOKUP(FILTRO_1[[#This Row],['#OT]],OT_CRUDA[#All],2,FALSE)),"STS SIN OT",VLOOKUP(FILTRO_1[[#This Row],['#OT]],OT_CRUDA[#All],2,FALSE))</f>
        <v>En Proceso</v>
      </c>
      <c r="E2499" t="str">
        <f>VLOOKUP(FILTRO_1[[#This Row],['# STS]],Sts_cruda[#All],10,FALSE)</f>
        <v>2024-01-10 09:24</v>
      </c>
      <c r="F2499" t="str">
        <f>IF(ISERROR(VLOOKUP(FILTRO_1[[#This Row],['# STS]],Sts_cruda[#All],9,FALSE)),"SIN DATA",VLOOKUP(FILTRO_1[[#This Row],['# STS]],Sts_cruda[#All],9,FALSE))</f>
        <v>2024-01-10 09:32</v>
      </c>
      <c r="G2499" t="str">
        <f>IF(ISERROR(VLOOKUP(FILTRO_1[[#This Row],['#OT]],OT_CRUDA[#All],22,FALSE)),"----",VLOOKUP(FILTRO_1[[#This Row],['#OT]],OT_CRUDA[#All],22,FALSE))</f>
        <v>2024-01-11 13:59</v>
      </c>
      <c r="H2499" t="str">
        <f>VLOOKUP(FILTRO_1[[#This Row],['# STS]],MSP[#All],10,FALSE)</f>
        <v>Requerimiento de cambio sensor de camara de media temperatura</v>
      </c>
      <c r="I2499" t="str">
        <f>VLOOKUP(FILTRO_1[[#This Row],['# STS]],Sts_cruda[#All],18,FALSE)</f>
        <v xml:space="preserve">Otros  </v>
      </c>
      <c r="J2499" t="str">
        <f>VLOOKUP(FILTRO_1[[#This Row],['# STS]],Sts_cruda[#All],16,FALSE)</f>
        <v>CINE RIMAC - PVS ( 25103043 )</v>
      </c>
      <c r="K2499" t="str">
        <f>MID(FILTRO_1[[#This Row],[Tiendas]], SEARCH("(",FILTRO_1[[#This Row],[Tiendas]]) + 1, 9)</f>
        <v xml:space="preserve"> 25103043</v>
      </c>
      <c r="L2499" t="str">
        <f>IF(ISERROR(VLOOKUP(FILTRO_1[[#This Row],[Tiendas]],Table9[#All],5,FALSE)),"ANTIGUO",VLOOKUP(FILTRO_1[[#This Row],[Tiendas]],Table9[#All],5,FALSE))</f>
        <v>LIMA</v>
      </c>
      <c r="M2499" t="str">
        <f>IF(ISERROR(VLOOKUP(FILTRO_1[[#This Row],['#OT]],OT_CRUDA[#All],16,FALSE)),"SIN DATA",VLOOKUP(FILTRO_1[[#This Row],['#OT]],OT_CRUDA[#All],16,FALSE))</f>
        <v>CORRECTIVO PROGRAMADO</v>
      </c>
      <c r="N2499" t="str">
        <f>UPPER(VLOOKUP(FILTRO_1[[#This Row],['# STS]],Sts_cruda[#All],24,FALSE))</f>
        <v xml:space="preserve">CHRISTIAN DAVID BACA ARREDONDO </v>
      </c>
      <c r="O2499" t="str">
        <f>IF(ISERROR(VLOOKUP(FILTRO_1[[#This Row],[Creado por]],GT[#All],10,FALSE)),"TECNICOS","GERENTE DE TIENDA")</f>
        <v>GERENTE DE TIENDA</v>
      </c>
      <c r="P2499" t="str">
        <f>IF(ISERROR(VLOOKUP(FILTRO_1[[#This Row],['#OT]],OT_CRUDA[#All],30,FALSE)),"---",VLOOKUP(FILTRO_1[[#This Row],['#OT]],OT_CRUDA[#All],30,FALSE))</f>
        <v>COLD IMPORT (Victor Valdivia){*}</v>
      </c>
      <c r="Q2499" t="str">
        <f>IF(ISERROR(VLOOKUP(FILTRO_1[[#This Row],['#OT]],OT_CRUDA[#All],20,FALSE)),"SIN DATA",VLOOKUP(FILTRO_1[[#This Row],['#OT]],OT_CRUDA[#All],20,FALSE))</f>
        <v>--</v>
      </c>
      <c r="R2499" t="str">
        <f>VLOOKUP(FILTRO_1[[#This Row],['# STS]],MSP[#All],19,FALSE)</f>
        <v>A1</v>
      </c>
      <c r="S2499" t="str">
        <f>VLOOKUP(FILTRO_1[[#This Row],['# STS]],MSP[#All],20,FALSE)</f>
        <v>EQUIPOS</v>
      </c>
      <c r="T2499" t="str">
        <f>VLOOKUP(FILTRO_1[[#This Row],['# STS]],MSP[#All],21,FALSE)</f>
        <v>EQUIPOS DE REFRIGERACION</v>
      </c>
      <c r="U2499">
        <f>VLOOKUP(FILTRO_1[[#This Row],['# STS]],MSP[#All],5,FALSE)</f>
        <v>4400663171</v>
      </c>
      <c r="V2499">
        <f>VLOOKUP(FILTRO_1[[#This Row],['# STS]],MSP[#All],6,FALSE)</f>
        <v>1250</v>
      </c>
      <c r="W2499" t="str">
        <f>IF(ISERROR(VLOOKUP(FILTRO_1[[#This Row],['#OT]],OT_CRUDA[#All],23,FALSE)),"SIN FECHA",VLOOKUP(FILTRO_1[[#This Row],['#OT]],OT_CRUDA[#All],23,FALSE))</f>
        <v>--</v>
      </c>
      <c r="X2499" t="str">
        <f>IF(ISERROR(VLOOKUP(FILTRO_1[[#This Row],['# STS]],Sts_cruda[#All],12,FALSE)),"SIN DATA",VLOOKUP(FILTRO_1[[#This Row],['# STS]],Sts_cruda[#All],12,FALSE))</f>
        <v>--</v>
      </c>
      <c r="Y2499" t="str">
        <f>IF(ISBLANK(VLOOKUP(FILTRO_1[[#This Row],['#OT]],OT_CRUDA[#All],41,FALSE)),"- ",VLOOKUP(FILTRO_1[[#This Row],['#OT]],OT_CRUDA[#All],41,FALSE))</f>
        <v xml:space="preserve">- </v>
      </c>
      <c r="Z2499" t="str">
        <f>VLOOKUP(FILTRO_1[[#This Row],['# STS]],MSP[#All],2,FALSE)</f>
        <v>OT en proceso</v>
      </c>
    </row>
    <row r="2500" spans="1:26" x14ac:dyDescent="0.3">
      <c r="A2500">
        <v>42578</v>
      </c>
      <c r="B2500" t="str">
        <f>VLOOKUP(FILTRO_1[[#This Row],['# STS]],Sts_cruda[#All],2,FALSE)</f>
        <v>OT-26594</v>
      </c>
      <c r="C2500" t="str">
        <f>IF(ISERROR(VLOOKUP(FILTRO_1[[#This Row],['# STS]],Sts_cruda[#All],3,FALSE)),"SIN DATA",VLOOKUP(FILTRO_1[[#This Row],['# STS]],Sts_cruda[#All],3,FALSE))</f>
        <v>Resuelta con OT</v>
      </c>
      <c r="D2500" t="str">
        <f>IF(ISERROR(VLOOKUP(FILTRO_1[[#This Row],['#OT]],OT_CRUDA[#All],2,FALSE)),"STS SIN OT",VLOOKUP(FILTRO_1[[#This Row],['#OT]],OT_CRUDA[#All],2,FALSE))</f>
        <v>Finalizadas</v>
      </c>
      <c r="E2500" t="str">
        <f>VLOOKUP(FILTRO_1[[#This Row],['# STS]],Sts_cruda[#All],10,FALSE)</f>
        <v>2024-01-10 09:35</v>
      </c>
      <c r="F2500" t="str">
        <f>IF(ISERROR(VLOOKUP(FILTRO_1[[#This Row],['# STS]],Sts_cruda[#All],9,FALSE)),"SIN DATA",VLOOKUP(FILTRO_1[[#This Row],['# STS]],Sts_cruda[#All],9,FALSE))</f>
        <v>2024-01-10 09:32</v>
      </c>
      <c r="G2500" t="str">
        <f>IF(ISERROR(VLOOKUP(FILTRO_1[[#This Row],['#OT]],OT_CRUDA[#All],22,FALSE)),"----",VLOOKUP(FILTRO_1[[#This Row],['#OT]],OT_CRUDA[#All],22,FALSE))</f>
        <v>2024-01-16 11:11</v>
      </c>
      <c r="H2500" t="str">
        <f>VLOOKUP(FILTRO_1[[#This Row],['# STS]],MSP[#All],10,FALSE)</f>
        <v>Productora de hielo</v>
      </c>
      <c r="I2500" t="str">
        <f>VLOOKUP(FILTRO_1[[#This Row],['# STS]],Sts_cruda[#All],18,FALSE)</f>
        <v xml:space="preserve">Otros  </v>
      </c>
      <c r="J2500" t="str">
        <f>VLOOKUP(FILTRO_1[[#This Row],['# STS]],Sts_cruda[#All],16,FALSE)</f>
        <v>TALARA - PVH ( 25102052 )</v>
      </c>
      <c r="K2500" t="str">
        <f>MID(FILTRO_1[[#This Row],[Tiendas]], SEARCH("(",FILTRO_1[[#This Row],[Tiendas]]) + 1, 9)</f>
        <v xml:space="preserve"> 25102052</v>
      </c>
      <c r="L2500" t="str">
        <f>IF(ISERROR(VLOOKUP(FILTRO_1[[#This Row],[Tiendas]],Table9[#All],5,FALSE)),"ANTIGUO",VLOOKUP(FILTRO_1[[#This Row],[Tiendas]],Table9[#All],5,FALSE))</f>
        <v>PROVINCIA</v>
      </c>
      <c r="M2500" t="str">
        <f>IF(ISERROR(VLOOKUP(FILTRO_1[[#This Row],['#OT]],OT_CRUDA[#All],16,FALSE)),"SIN DATA",VLOOKUP(FILTRO_1[[#This Row],['#OT]],OT_CRUDA[#All],16,FALSE))</f>
        <v>CORRECTIVO PROGRAMADO</v>
      </c>
      <c r="N2500" t="str">
        <f>UPPER(VLOOKUP(FILTRO_1[[#This Row],['# STS]],Sts_cruda[#All],24,FALSE))</f>
        <v xml:space="preserve">PERALTA BARRIENTOS GERARDO MANUEL </v>
      </c>
      <c r="O2500" t="str">
        <f>IF(ISERROR(VLOOKUP(FILTRO_1[[#This Row],[Creado por]],GT[#All],10,FALSE)),"TECNICOS","GERENTE DE TIENDA")</f>
        <v>GERENTE DE TIENDA</v>
      </c>
      <c r="P2500" t="str">
        <f>IF(ISERROR(VLOOKUP(FILTRO_1[[#This Row],['#OT]],OT_CRUDA[#All],30,FALSE)),"---",VLOOKUP(FILTRO_1[[#This Row],['#OT]],OT_CRUDA[#All],30,FALSE))</f>
        <v>BOOSTER (Sara Sandoval){*}</v>
      </c>
      <c r="Q2500" t="str">
        <f>IF(ISERROR(VLOOKUP(FILTRO_1[[#This Row],['#OT]],OT_CRUDA[#All],20,FALSE)),"SIN DATA",VLOOKUP(FILTRO_1[[#This Row],['#OT]],OT_CRUDA[#All],20,FALSE))</f>
        <v>2024-02-07 08:57</v>
      </c>
      <c r="R2500" t="str">
        <f>VLOOKUP(FILTRO_1[[#This Row],['# STS]],MSP[#All],19,FALSE)</f>
        <v>A2</v>
      </c>
      <c r="S2500" t="str">
        <f>VLOOKUP(FILTRO_1[[#This Row],['# STS]],MSP[#All],20,FALSE)</f>
        <v>EQUIPOS</v>
      </c>
      <c r="T2500" t="str">
        <f>VLOOKUP(FILTRO_1[[#This Row],['# STS]],MSP[#All],21,FALSE)</f>
        <v>EQUIPOS DE REFRIGERACION</v>
      </c>
      <c r="U2500">
        <f>VLOOKUP(FILTRO_1[[#This Row],['# STS]],MSP[#All],5,FALSE)</f>
        <v>4400664000</v>
      </c>
      <c r="V2500">
        <f>VLOOKUP(FILTRO_1[[#This Row],['# STS]],MSP[#All],6,FALSE)</f>
        <v>1787.49</v>
      </c>
      <c r="W2500" t="str">
        <f>IF(ISERROR(VLOOKUP(FILTRO_1[[#This Row],['#OT]],OT_CRUDA[#All],23,FALSE)),"SIN FECHA",VLOOKUP(FILTRO_1[[#This Row],['#OT]],OT_CRUDA[#All],23,FALSE))</f>
        <v>2024-02-10 10:59</v>
      </c>
      <c r="X2500" t="str">
        <f>IF(ISERROR(VLOOKUP(FILTRO_1[[#This Row],['# STS]],Sts_cruda[#All],12,FALSE)),"SIN DATA",VLOOKUP(FILTRO_1[[#This Row],['# STS]],Sts_cruda[#All],12,FALSE))</f>
        <v>2024-02-10 10:59</v>
      </c>
      <c r="Y2500" t="str">
        <f>IF(ISBLANK(VLOOKUP(FILTRO_1[[#This Row],['#OT]],OT_CRUDA[#All],41,FALSE)),"- ",VLOOKUP(FILTRO_1[[#This Row],['#OT]],OT_CRUDA[#All],41,FALSE))</f>
        <v xml:space="preserve">- </v>
      </c>
      <c r="Z2500" t="str">
        <f>VLOOKUP(FILTRO_1[[#This Row],['# STS]],MSP[#All],2,FALSE)</f>
        <v>Resuelta con OT</v>
      </c>
    </row>
    <row r="2501" spans="1:26" x14ac:dyDescent="0.3">
      <c r="A2501">
        <v>42579</v>
      </c>
      <c r="B2501" t="str">
        <f>VLOOKUP(FILTRO_1[[#This Row],['# STS]],Sts_cruda[#All],2,FALSE)</f>
        <v>OT-26263</v>
      </c>
      <c r="C2501" t="str">
        <f>IF(ISERROR(VLOOKUP(FILTRO_1[[#This Row],['# STS]],Sts_cruda[#All],3,FALSE)),"SIN DATA",VLOOKUP(FILTRO_1[[#This Row],['# STS]],Sts_cruda[#All],3,FALSE))</f>
        <v>OT en Revisión</v>
      </c>
      <c r="D2501" t="str">
        <f>IF(ISERROR(VLOOKUP(FILTRO_1[[#This Row],['#OT]],OT_CRUDA[#All],2,FALSE)),"STS SIN OT",VLOOKUP(FILTRO_1[[#This Row],['#OT]],OT_CRUDA[#All],2,FALSE))</f>
        <v>En Revisión</v>
      </c>
      <c r="E2501" t="str">
        <f>VLOOKUP(FILTRO_1[[#This Row],['# STS]],Sts_cruda[#All],10,FALSE)</f>
        <v>2024-01-10 09:31</v>
      </c>
      <c r="F2501" t="str">
        <f>IF(ISERROR(VLOOKUP(FILTRO_1[[#This Row],['# STS]],Sts_cruda[#All],9,FALSE)),"SIN DATA",VLOOKUP(FILTRO_1[[#This Row],['# STS]],Sts_cruda[#All],9,FALSE))</f>
        <v>2024-01-10 09:34</v>
      </c>
      <c r="G2501" t="str">
        <f>IF(ISERROR(VLOOKUP(FILTRO_1[[#This Row],['#OT]],OT_CRUDA[#All],22,FALSE)),"----",VLOOKUP(FILTRO_1[[#This Row],['#OT]],OT_CRUDA[#All],22,FALSE))</f>
        <v>2024-01-10 21:04</v>
      </c>
      <c r="H2501" t="str">
        <f>VLOOKUP(FILTRO_1[[#This Row],['# STS]],MSP[#All],10,FALSE)</f>
        <v xml:space="preserve">Pintado de zebra de tránsito,  playa de estacionamiento </v>
      </c>
      <c r="I2501" t="str">
        <f>VLOOKUP(FILTRO_1[[#This Row],['# STS]],Sts_cruda[#All],18,FALSE)</f>
        <v xml:space="preserve">Inspección ITSE   </v>
      </c>
      <c r="J2501" t="str">
        <f>VLOOKUP(FILTRO_1[[#This Row],['# STS]],Sts_cruda[#All],16,FALSE)</f>
        <v>CHORRILLOS IGLESIAS - PVS ( 25103026 )</v>
      </c>
      <c r="K2501" t="str">
        <f>MID(FILTRO_1[[#This Row],[Tiendas]], SEARCH("(",FILTRO_1[[#This Row],[Tiendas]]) + 1, 9)</f>
        <v xml:space="preserve"> 25103026</v>
      </c>
      <c r="L2501" t="str">
        <f>IF(ISERROR(VLOOKUP(FILTRO_1[[#This Row],[Tiendas]],Table9[#All],5,FALSE)),"ANTIGUO",VLOOKUP(FILTRO_1[[#This Row],[Tiendas]],Table9[#All],5,FALSE))</f>
        <v>LIMA</v>
      </c>
      <c r="M2501" t="str">
        <f>IF(ISERROR(VLOOKUP(FILTRO_1[[#This Row],['#OT]],OT_CRUDA[#All],16,FALSE)),"SIN DATA",VLOOKUP(FILTRO_1[[#This Row],['#OT]],OT_CRUDA[#All],16,FALSE))</f>
        <v>CORRECTIVO PROGRAMADO</v>
      </c>
      <c r="N2501" t="str">
        <f>UPPER(VLOOKUP(FILTRO_1[[#This Row],['# STS]],Sts_cruda[#All],24,FALSE))</f>
        <v xml:space="preserve">SILVA CUEVA, JEAN PIERRE MANUEL </v>
      </c>
      <c r="O2501" t="str">
        <f>IF(ISERROR(VLOOKUP(FILTRO_1[[#This Row],[Creado por]],GT[#All],10,FALSE)),"TECNICOS","GERENTE DE TIENDA")</f>
        <v>GERENTE DE TIENDA</v>
      </c>
      <c r="P2501" t="str">
        <f>IF(ISERROR(VLOOKUP(FILTRO_1[[#This Row],['#OT]],OT_CRUDA[#All],30,FALSE)),"---",VLOOKUP(FILTRO_1[[#This Row],['#OT]],OT_CRUDA[#All],30,FALSE))</f>
        <v>NFM(Carlos Best){*}</v>
      </c>
      <c r="Q2501" t="str">
        <f>IF(ISERROR(VLOOKUP(FILTRO_1[[#This Row],['#OT]],OT_CRUDA[#All],20,FALSE)),"SIN DATA",VLOOKUP(FILTRO_1[[#This Row],['#OT]],OT_CRUDA[#All],20,FALSE))</f>
        <v>2024-01-16 10:17</v>
      </c>
      <c r="R2501" t="str">
        <f>VLOOKUP(FILTRO_1[[#This Row],['# STS]],MSP[#All],19,FALSE)</f>
        <v>C2</v>
      </c>
      <c r="S2501" t="str">
        <f>VLOOKUP(FILTRO_1[[#This Row],['# STS]],MSP[#All],20,FALSE)</f>
        <v>PISO</v>
      </c>
      <c r="T2501" t="str">
        <f>VLOOKUP(FILTRO_1[[#This Row],['# STS]],MSP[#All],21,FALSE)</f>
        <v>ESTRUCTURAS</v>
      </c>
      <c r="U2501">
        <f>VLOOKUP(FILTRO_1[[#This Row],['# STS]],MSP[#All],5,FALSE)</f>
        <v>0</v>
      </c>
      <c r="V2501">
        <f>VLOOKUP(FILTRO_1[[#This Row],['# STS]],MSP[#All],6,FALSE)</f>
        <v>0</v>
      </c>
      <c r="W2501" t="str">
        <f>IF(ISERROR(VLOOKUP(FILTRO_1[[#This Row],['#OT]],OT_CRUDA[#All],23,FALSE)),"SIN FECHA",VLOOKUP(FILTRO_1[[#This Row],['#OT]],OT_CRUDA[#All],23,FALSE))</f>
        <v>--</v>
      </c>
      <c r="X2501" t="str">
        <f>IF(ISERROR(VLOOKUP(FILTRO_1[[#This Row],['# STS]],Sts_cruda[#All],12,FALSE)),"SIN DATA",VLOOKUP(FILTRO_1[[#This Row],['# STS]],Sts_cruda[#All],12,FALSE))</f>
        <v>--</v>
      </c>
      <c r="Y2501" t="str">
        <f>IF(ISBLANK(VLOOKUP(FILTRO_1[[#This Row],['#OT]],OT_CRUDA[#All],41,FALSE)),"- ",VLOOKUP(FILTRO_1[[#This Row],['#OT]],OT_CRUDA[#All],41,FALSE))</f>
        <v xml:space="preserve">- </v>
      </c>
      <c r="Z2501" t="str">
        <f>VLOOKUP(FILTRO_1[[#This Row],['# STS]],MSP[#All],2,FALSE)</f>
        <v>OT en revisión</v>
      </c>
    </row>
    <row r="2502" spans="1:26" x14ac:dyDescent="0.3">
      <c r="A2502">
        <v>42580</v>
      </c>
      <c r="B2502" t="str">
        <f>VLOOKUP(FILTRO_1[[#This Row],['# STS]],Sts_cruda[#All],2,FALSE)</f>
        <v>OT-27154</v>
      </c>
      <c r="C2502" t="str">
        <f>IF(ISERROR(VLOOKUP(FILTRO_1[[#This Row],['# STS]],Sts_cruda[#All],3,FALSE)),"SIN DATA",VLOOKUP(FILTRO_1[[#This Row],['# STS]],Sts_cruda[#All],3,FALSE))</f>
        <v>OT en Revisión</v>
      </c>
      <c r="D2502" t="str">
        <f>IF(ISERROR(VLOOKUP(FILTRO_1[[#This Row],['#OT]],OT_CRUDA[#All],2,FALSE)),"STS SIN OT",VLOOKUP(FILTRO_1[[#This Row],['#OT]],OT_CRUDA[#All],2,FALSE))</f>
        <v>En Revisión</v>
      </c>
      <c r="E2502" t="str">
        <f>VLOOKUP(FILTRO_1[[#This Row],['# STS]],Sts_cruda[#All],10,FALSE)</f>
        <v>2024-01-10 09:37</v>
      </c>
      <c r="F2502" t="str">
        <f>IF(ISERROR(VLOOKUP(FILTRO_1[[#This Row],['# STS]],Sts_cruda[#All],9,FALSE)),"SIN DATA",VLOOKUP(FILTRO_1[[#This Row],['# STS]],Sts_cruda[#All],9,FALSE))</f>
        <v>2024-01-10 09:37</v>
      </c>
      <c r="G2502" t="str">
        <f>IF(ISERROR(VLOOKUP(FILTRO_1[[#This Row],['#OT]],OT_CRUDA[#All],22,FALSE)),"----",VLOOKUP(FILTRO_1[[#This Row],['#OT]],OT_CRUDA[#All],22,FALSE))</f>
        <v>2024-01-23 15:24</v>
      </c>
      <c r="H2502" t="str">
        <f>VLOOKUP(FILTRO_1[[#This Row],['# STS]],MSP[#All],10,FALSE)</f>
        <v xml:space="preserve">Mantenimiento de jaula de merma </v>
      </c>
      <c r="I2502" t="str">
        <f>VLOOKUP(FILTRO_1[[#This Row],['# STS]],Sts_cruda[#All],18,FALSE)</f>
        <v xml:space="preserve">Inspección Municipal    </v>
      </c>
      <c r="J2502" t="str">
        <f>VLOOKUP(FILTRO_1[[#This Row],['# STS]],Sts_cruda[#All],16,FALSE)</f>
        <v>DASSO - PVS ( 25103007 )</v>
      </c>
      <c r="K2502" t="str">
        <f>MID(FILTRO_1[[#This Row],[Tiendas]], SEARCH("(",FILTRO_1[[#This Row],[Tiendas]]) + 1, 9)</f>
        <v xml:space="preserve"> 25103007</v>
      </c>
      <c r="L2502" t="str">
        <f>IF(ISERROR(VLOOKUP(FILTRO_1[[#This Row],[Tiendas]],Table9[#All],5,FALSE)),"ANTIGUO",VLOOKUP(FILTRO_1[[#This Row],[Tiendas]],Table9[#All],5,FALSE))</f>
        <v>LIMA</v>
      </c>
      <c r="M2502" t="str">
        <f>IF(ISERROR(VLOOKUP(FILTRO_1[[#This Row],['#OT]],OT_CRUDA[#All],16,FALSE)),"SIN DATA",VLOOKUP(FILTRO_1[[#This Row],['#OT]],OT_CRUDA[#All],16,FALSE))</f>
        <v>CORRECTIVO PROGRAMADO</v>
      </c>
      <c r="N2502" t="str">
        <f>UPPER(VLOOKUP(FILTRO_1[[#This Row],['# STS]],Sts_cruda[#All],24,FALSE))</f>
        <v xml:space="preserve">MARCOS ANTONIO TAFUR DÍAZ </v>
      </c>
      <c r="O2502" t="str">
        <f>IF(ISERROR(VLOOKUP(FILTRO_1[[#This Row],[Creado por]],GT[#All],10,FALSE)),"TECNICOS","GERENTE DE TIENDA")</f>
        <v>GERENTE DE TIENDA</v>
      </c>
      <c r="P2502" t="str">
        <f>IF(ISERROR(VLOOKUP(FILTRO_1[[#This Row],['#OT]],OT_CRUDA[#All],30,FALSE)),"---",VLOOKUP(FILTRO_1[[#This Row],['#OT]],OT_CRUDA[#All],30,FALSE))</f>
        <v>NFM(Carlos Best){*}</v>
      </c>
      <c r="Q2502" t="str">
        <f>IF(ISERROR(VLOOKUP(FILTRO_1[[#This Row],['#OT]],OT_CRUDA[#All],20,FALSE)),"SIN DATA",VLOOKUP(FILTRO_1[[#This Row],['#OT]],OT_CRUDA[#All],20,FALSE))</f>
        <v>--</v>
      </c>
      <c r="R2502" t="str">
        <f>VLOOKUP(FILTRO_1[[#This Row],['# STS]],MSP[#All],19,FALSE)</f>
        <v>C2</v>
      </c>
      <c r="S2502" t="str">
        <f>VLOOKUP(FILTRO_1[[#This Row],['# STS]],MSP[#All],20,FALSE)</f>
        <v>INFRAESTRUCTURA / SERVICIOS</v>
      </c>
      <c r="T2502" t="str">
        <f>VLOOKUP(FILTRO_1[[#This Row],['# STS]],MSP[#All],21,FALSE)</f>
        <v>PUERTAS</v>
      </c>
      <c r="U2502">
        <f>VLOOKUP(FILTRO_1[[#This Row],['# STS]],MSP[#All],5,FALSE)</f>
        <v>0</v>
      </c>
      <c r="V2502">
        <f>VLOOKUP(FILTRO_1[[#This Row],['# STS]],MSP[#All],6,FALSE)</f>
        <v>0</v>
      </c>
      <c r="W2502" t="str">
        <f>IF(ISERROR(VLOOKUP(FILTRO_1[[#This Row],['#OT]],OT_CRUDA[#All],23,FALSE)),"SIN FECHA",VLOOKUP(FILTRO_1[[#This Row],['#OT]],OT_CRUDA[#All],23,FALSE))</f>
        <v>--</v>
      </c>
      <c r="X2502" t="str">
        <f>IF(ISERROR(VLOOKUP(FILTRO_1[[#This Row],['# STS]],Sts_cruda[#All],12,FALSE)),"SIN DATA",VLOOKUP(FILTRO_1[[#This Row],['# STS]],Sts_cruda[#All],12,FALSE))</f>
        <v>--</v>
      </c>
      <c r="Y2502" t="str">
        <f>IF(ISBLANK(VLOOKUP(FILTRO_1[[#This Row],['#OT]],OT_CRUDA[#All],41,FALSE)),"- ",VLOOKUP(FILTRO_1[[#This Row],['#OT]],OT_CRUDA[#All],41,FALSE))</f>
        <v xml:space="preserve">- </v>
      </c>
      <c r="Z2502" t="str">
        <f>VLOOKUP(FILTRO_1[[#This Row],['# STS]],MSP[#All],2,FALSE)</f>
        <v>OT en revisión</v>
      </c>
    </row>
    <row r="2503" spans="1:26" x14ac:dyDescent="0.3">
      <c r="A2503">
        <v>42581</v>
      </c>
      <c r="B2503" t="str">
        <f>VLOOKUP(FILTRO_1[[#This Row],['# STS]],Sts_cruda[#All],2,FALSE)</f>
        <v>OT-26188</v>
      </c>
      <c r="C2503" t="str">
        <f>IF(ISERROR(VLOOKUP(FILTRO_1[[#This Row],['# STS]],Sts_cruda[#All],3,FALSE)),"SIN DATA",VLOOKUP(FILTRO_1[[#This Row],['# STS]],Sts_cruda[#All],3,FALSE))</f>
        <v>OT en Revisión</v>
      </c>
      <c r="D2503" t="str">
        <f>IF(ISERROR(VLOOKUP(FILTRO_1[[#This Row],['#OT]],OT_CRUDA[#All],2,FALSE)),"STS SIN OT",VLOOKUP(FILTRO_1[[#This Row],['#OT]],OT_CRUDA[#All],2,FALSE))</f>
        <v>En Revisión</v>
      </c>
      <c r="E2503" t="str">
        <f>VLOOKUP(FILTRO_1[[#This Row],['# STS]],Sts_cruda[#All],10,FALSE)</f>
        <v>2024-01-10 09:35</v>
      </c>
      <c r="F2503" t="str">
        <f>IF(ISERROR(VLOOKUP(FILTRO_1[[#This Row],['# STS]],Sts_cruda[#All],9,FALSE)),"SIN DATA",VLOOKUP(FILTRO_1[[#This Row],['# STS]],Sts_cruda[#All],9,FALSE))</f>
        <v>2024-01-10 09:40</v>
      </c>
      <c r="G2503" t="str">
        <f>IF(ISERROR(VLOOKUP(FILTRO_1[[#This Row],['#OT]],OT_CRUDA[#All],22,FALSE)),"----",VLOOKUP(FILTRO_1[[#This Row],['#OT]],OT_CRUDA[#All],22,FALSE))</f>
        <v>2024-01-10 11:44</v>
      </c>
      <c r="H2503" t="str">
        <f>VLOOKUP(FILTRO_1[[#This Row],['# STS]],MSP[#All],10,FALSE)</f>
        <v>Instalación de armellas de candado a puertas de ingreso</v>
      </c>
      <c r="I2503" t="str">
        <f>VLOOKUP(FILTRO_1[[#This Row],['# STS]],Sts_cruda[#All],18,FALSE)</f>
        <v>PEC</v>
      </c>
      <c r="J2503" t="str">
        <f>VLOOKUP(FILTRO_1[[#This Row],['# STS]],Sts_cruda[#All],16,FALSE)</f>
        <v>CHORRILLOS IGLESIAS - PVS ( 25103026 )</v>
      </c>
      <c r="K2503" t="str">
        <f>MID(FILTRO_1[[#This Row],[Tiendas]], SEARCH("(",FILTRO_1[[#This Row],[Tiendas]]) + 1, 9)</f>
        <v xml:space="preserve"> 25103026</v>
      </c>
      <c r="L2503" t="str">
        <f>IF(ISERROR(VLOOKUP(FILTRO_1[[#This Row],[Tiendas]],Table9[#All],5,FALSE)),"ANTIGUO",VLOOKUP(FILTRO_1[[#This Row],[Tiendas]],Table9[#All],5,FALSE))</f>
        <v>LIMA</v>
      </c>
      <c r="M2503" t="str">
        <f>IF(ISERROR(VLOOKUP(FILTRO_1[[#This Row],['#OT]],OT_CRUDA[#All],16,FALSE)),"SIN DATA",VLOOKUP(FILTRO_1[[#This Row],['#OT]],OT_CRUDA[#All],16,FALSE))</f>
        <v>CORRECTIVO PROGRAMADO</v>
      </c>
      <c r="N2503" t="str">
        <f>UPPER(VLOOKUP(FILTRO_1[[#This Row],['# STS]],Sts_cruda[#All],24,FALSE))</f>
        <v xml:space="preserve">SILVA CUEVA, JEAN PIERRE MANUEL </v>
      </c>
      <c r="O2503" t="str">
        <f>IF(ISERROR(VLOOKUP(FILTRO_1[[#This Row],[Creado por]],GT[#All],10,FALSE)),"TECNICOS","GERENTE DE TIENDA")</f>
        <v>GERENTE DE TIENDA</v>
      </c>
      <c r="P2503" t="str">
        <f>IF(ISERROR(VLOOKUP(FILTRO_1[[#This Row],['#OT]],OT_CRUDA[#All],30,FALSE)),"---",VLOOKUP(FILTRO_1[[#This Row],['#OT]],OT_CRUDA[#All],30,FALSE))</f>
        <v>NFM(Carlos Best){*}</v>
      </c>
      <c r="Q2503" t="str">
        <f>IF(ISERROR(VLOOKUP(FILTRO_1[[#This Row],['#OT]],OT_CRUDA[#All],20,FALSE)),"SIN DATA",VLOOKUP(FILTRO_1[[#This Row],['#OT]],OT_CRUDA[#All],20,FALSE))</f>
        <v>2024-01-10 15:09</v>
      </c>
      <c r="R2503" t="str">
        <f>VLOOKUP(FILTRO_1[[#This Row],['# STS]],MSP[#All],19,FALSE)</f>
        <v>B2</v>
      </c>
      <c r="S2503" t="str">
        <f>VLOOKUP(FILTRO_1[[#This Row],['# STS]],MSP[#All],20,FALSE)</f>
        <v>PUERTA</v>
      </c>
      <c r="T2503" t="str">
        <f>VLOOKUP(FILTRO_1[[#This Row],['# STS]],MSP[#All],21,FALSE)</f>
        <v>PUERTA</v>
      </c>
      <c r="U2503">
        <f>VLOOKUP(FILTRO_1[[#This Row],['# STS]],MSP[#All],5,FALSE)</f>
        <v>0</v>
      </c>
      <c r="V2503">
        <f>VLOOKUP(FILTRO_1[[#This Row],['# STS]],MSP[#All],6,FALSE)</f>
        <v>0</v>
      </c>
      <c r="W2503" t="str">
        <f>IF(ISERROR(VLOOKUP(FILTRO_1[[#This Row],['#OT]],OT_CRUDA[#All],23,FALSE)),"SIN FECHA",VLOOKUP(FILTRO_1[[#This Row],['#OT]],OT_CRUDA[#All],23,FALSE))</f>
        <v>--</v>
      </c>
      <c r="X2503" t="str">
        <f>IF(ISERROR(VLOOKUP(FILTRO_1[[#This Row],['# STS]],Sts_cruda[#All],12,FALSE)),"SIN DATA",VLOOKUP(FILTRO_1[[#This Row],['# STS]],Sts_cruda[#All],12,FALSE))</f>
        <v>--</v>
      </c>
      <c r="Y2503" t="str">
        <f>IF(ISBLANK(VLOOKUP(FILTRO_1[[#This Row],['#OT]],OT_CRUDA[#All],41,FALSE)),"- ",VLOOKUP(FILTRO_1[[#This Row],['#OT]],OT_CRUDA[#All],41,FALSE))</f>
        <v xml:space="preserve">- </v>
      </c>
      <c r="Z2503" t="str">
        <f>VLOOKUP(FILTRO_1[[#This Row],['# STS]],MSP[#All],2,FALSE)</f>
        <v>OT en revisión</v>
      </c>
    </row>
    <row r="2504" spans="1:26" x14ac:dyDescent="0.3">
      <c r="A2504">
        <v>42582</v>
      </c>
      <c r="B2504" t="str">
        <f>VLOOKUP(FILTRO_1[[#This Row],['# STS]],Sts_cruda[#All],2,FALSE)</f>
        <v>OT-26780</v>
      </c>
      <c r="C2504" t="str">
        <f>IF(ISERROR(VLOOKUP(FILTRO_1[[#This Row],['# STS]],Sts_cruda[#All],3,FALSE)),"SIN DATA",VLOOKUP(FILTRO_1[[#This Row],['# STS]],Sts_cruda[#All],3,FALSE))</f>
        <v>Resuelta con OT</v>
      </c>
      <c r="D2504" t="str">
        <f>IF(ISERROR(VLOOKUP(FILTRO_1[[#This Row],['#OT]],OT_CRUDA[#All],2,FALSE)),"STS SIN OT",VLOOKUP(FILTRO_1[[#This Row],['#OT]],OT_CRUDA[#All],2,FALSE))</f>
        <v>Finalizadas</v>
      </c>
      <c r="E2504" t="str">
        <f>VLOOKUP(FILTRO_1[[#This Row],['# STS]],Sts_cruda[#All],10,FALSE)</f>
        <v>2024-01-10 09:34</v>
      </c>
      <c r="F2504" t="str">
        <f>IF(ISERROR(VLOOKUP(FILTRO_1[[#This Row],['# STS]],Sts_cruda[#All],9,FALSE)),"SIN DATA",VLOOKUP(FILTRO_1[[#This Row],['# STS]],Sts_cruda[#All],9,FALSE))</f>
        <v>2024-01-10 09:44</v>
      </c>
      <c r="G2504" t="str">
        <f>IF(ISERROR(VLOOKUP(FILTRO_1[[#This Row],['#OT]],OT_CRUDA[#All],22,FALSE)),"----",VLOOKUP(FILTRO_1[[#This Row],['#OT]],OT_CRUDA[#All],22,FALSE))</f>
        <v>2024-01-18 04:32</v>
      </c>
      <c r="H2504" t="str">
        <f>VLOOKUP(FILTRO_1[[#This Row],['# STS]],MSP[#All],10,FALSE)</f>
        <v>PREVENTIVO - PVEA COLONIAL - FAJA TRANSPORTADORA INOPERATIVO CAJA 23</v>
      </c>
      <c r="I2504" t="str">
        <f>VLOOKUP(FILTRO_1[[#This Row],['# STS]],Sts_cruda[#All],18,FALSE)</f>
        <v xml:space="preserve">Otros  </v>
      </c>
      <c r="J2504" t="str">
        <f>VLOOKUP(FILTRO_1[[#This Row],['# STS]],Sts_cruda[#All],16,FALSE)</f>
        <v>COLONIAL - PVH ( 25102039 )</v>
      </c>
      <c r="K2504" t="str">
        <f>MID(FILTRO_1[[#This Row],[Tiendas]], SEARCH("(",FILTRO_1[[#This Row],[Tiendas]]) + 1, 9)</f>
        <v xml:space="preserve"> 25102039</v>
      </c>
      <c r="L2504" t="str">
        <f>IF(ISERROR(VLOOKUP(FILTRO_1[[#This Row],[Tiendas]],Table9[#All],5,FALSE)),"ANTIGUO",VLOOKUP(FILTRO_1[[#This Row],[Tiendas]],Table9[#All],5,FALSE))</f>
        <v>LIMA</v>
      </c>
      <c r="M2504" t="str">
        <f>IF(ISERROR(VLOOKUP(FILTRO_1[[#This Row],['#OT]],OT_CRUDA[#All],16,FALSE)),"SIN DATA",VLOOKUP(FILTRO_1[[#This Row],['#OT]],OT_CRUDA[#All],16,FALSE))</f>
        <v>CORRECTIVO PROGRAMADO</v>
      </c>
      <c r="N2504" t="str">
        <f>UPPER(VLOOKUP(FILTRO_1[[#This Row],['# STS]],Sts_cruda[#All],24,FALSE))</f>
        <v xml:space="preserve">JOSE LEÓN </v>
      </c>
      <c r="O2504" t="str">
        <f>IF(ISERROR(VLOOKUP(FILTRO_1[[#This Row],[Creado por]],GT[#All],10,FALSE)),"TECNICOS","GERENTE DE TIENDA")</f>
        <v>GERENTE DE TIENDA</v>
      </c>
      <c r="P2504" t="str">
        <f>IF(ISERROR(VLOOKUP(FILTRO_1[[#This Row],['#OT]],OT_CRUDA[#All],30,FALSE)),"---",VLOOKUP(FILTRO_1[[#This Row],['#OT]],OT_CRUDA[#All],30,FALSE))</f>
        <v>SOLUELEC (Erick Fergran){*}</v>
      </c>
      <c r="Q2504" t="str">
        <f>IF(ISERROR(VLOOKUP(FILTRO_1[[#This Row],['#OT]],OT_CRUDA[#All],20,FALSE)),"SIN DATA",VLOOKUP(FILTRO_1[[#This Row],['#OT]],OT_CRUDA[#All],20,FALSE))</f>
        <v>2024-01-18 19:27</v>
      </c>
      <c r="R2504" t="str">
        <f>VLOOKUP(FILTRO_1[[#This Row],['# STS]],MSP[#All],19,FALSE)</f>
        <v>A2</v>
      </c>
      <c r="S2504" t="str">
        <f>VLOOKUP(FILTRO_1[[#This Row],['# STS]],MSP[#All],20,FALSE)</f>
        <v>EQUIPOS</v>
      </c>
      <c r="T2504" t="str">
        <f>VLOOKUP(FILTRO_1[[#This Row],['# STS]],MSP[#All],21,FALSE)</f>
        <v>CHECK OUT</v>
      </c>
      <c r="U2504">
        <f>VLOOKUP(FILTRO_1[[#This Row],['# STS]],MSP[#All],5,FALSE)</f>
        <v>4400665341</v>
      </c>
      <c r="V2504">
        <f>VLOOKUP(FILTRO_1[[#This Row],['# STS]],MSP[#All],6,FALSE)</f>
        <v>315.64999999999998</v>
      </c>
      <c r="W2504" t="str">
        <f>IF(ISERROR(VLOOKUP(FILTRO_1[[#This Row],['#OT]],OT_CRUDA[#All],23,FALSE)),"SIN FECHA",VLOOKUP(FILTRO_1[[#This Row],['#OT]],OT_CRUDA[#All],23,FALSE))</f>
        <v>2024-01-19 16:48</v>
      </c>
      <c r="X2504" t="str">
        <f>IF(ISERROR(VLOOKUP(FILTRO_1[[#This Row],['# STS]],Sts_cruda[#All],12,FALSE)),"SIN DATA",VLOOKUP(FILTRO_1[[#This Row],['# STS]],Sts_cruda[#All],12,FALSE))</f>
        <v>2024-01-19 16:48</v>
      </c>
      <c r="Y2504" t="str">
        <f>IF(ISBLANK(VLOOKUP(FILTRO_1[[#This Row],['#OT]],OT_CRUDA[#All],41,FALSE)),"- ",VLOOKUP(FILTRO_1[[#This Row],['#OT]],OT_CRUDA[#All],41,FALSE))</f>
        <v xml:space="preserve">- </v>
      </c>
      <c r="Z2504" t="str">
        <f>VLOOKUP(FILTRO_1[[#This Row],['# STS]],MSP[#All],2,FALSE)</f>
        <v>Resuelta con OT</v>
      </c>
    </row>
    <row r="2505" spans="1:26" x14ac:dyDescent="0.3">
      <c r="A2505">
        <v>42585</v>
      </c>
      <c r="B2505" t="str">
        <f>VLOOKUP(FILTRO_1[[#This Row],['# STS]],Sts_cruda[#All],2,FALSE)</f>
        <v>OT-26290</v>
      </c>
      <c r="C2505" t="str">
        <f>IF(ISERROR(VLOOKUP(FILTRO_1[[#This Row],['# STS]],Sts_cruda[#All],3,FALSE)),"SIN DATA",VLOOKUP(FILTRO_1[[#This Row],['# STS]],Sts_cruda[#All],3,FALSE))</f>
        <v>Resuelta con OT</v>
      </c>
      <c r="D2505" t="str">
        <f>IF(ISERROR(VLOOKUP(FILTRO_1[[#This Row],['#OT]],OT_CRUDA[#All],2,FALSE)),"STS SIN OT",VLOOKUP(FILTRO_1[[#This Row],['#OT]],OT_CRUDA[#All],2,FALSE))</f>
        <v>Finalizadas</v>
      </c>
      <c r="E2505" t="str">
        <f>VLOOKUP(FILTRO_1[[#This Row],['# STS]],Sts_cruda[#All],10,FALSE)</f>
        <v>2024-01-10 09:57</v>
      </c>
      <c r="F2505" t="str">
        <f>IF(ISERROR(VLOOKUP(FILTRO_1[[#This Row],['# STS]],Sts_cruda[#All],9,FALSE)),"SIN DATA",VLOOKUP(FILTRO_1[[#This Row],['# STS]],Sts_cruda[#All],9,FALSE))</f>
        <v>2024-01-10 10:00</v>
      </c>
      <c r="G2505" t="str">
        <f>IF(ISERROR(VLOOKUP(FILTRO_1[[#This Row],['#OT]],OT_CRUDA[#All],22,FALSE)),"----",VLOOKUP(FILTRO_1[[#This Row],['#OT]],OT_CRUDA[#All],22,FALSE))</f>
        <v>2024-01-11 10:47</v>
      </c>
      <c r="H2505" t="str">
        <f>VLOOKUP(FILTRO_1[[#This Row],['# STS]],MSP[#All],10,FALSE)</f>
        <v>Travoleitor inoperativa_ (subida)</v>
      </c>
      <c r="I2505" t="str">
        <f>VLOOKUP(FILTRO_1[[#This Row],['# STS]],Sts_cruda[#All],18,FALSE)</f>
        <v>Emergencia  (Únicamente Central Monitoreo)</v>
      </c>
      <c r="J2505" t="str">
        <f>VLOOKUP(FILTRO_1[[#This Row],['# STS]],Sts_cruda[#All],16,FALSE)</f>
        <v>CHORRILLOS IGLESIAS - PVS ( 25103026 )</v>
      </c>
      <c r="K2505" t="str">
        <f>MID(FILTRO_1[[#This Row],[Tiendas]], SEARCH("(",FILTRO_1[[#This Row],[Tiendas]]) + 1, 9)</f>
        <v xml:space="preserve"> 25103026</v>
      </c>
      <c r="L2505" t="str">
        <f>IF(ISERROR(VLOOKUP(FILTRO_1[[#This Row],[Tiendas]],Table9[#All],5,FALSE)),"ANTIGUO",VLOOKUP(FILTRO_1[[#This Row],[Tiendas]],Table9[#All],5,FALSE))</f>
        <v>LIMA</v>
      </c>
      <c r="M2505" t="str">
        <f>IF(ISERROR(VLOOKUP(FILTRO_1[[#This Row],['#OT]],OT_CRUDA[#All],16,FALSE)),"SIN DATA",VLOOKUP(FILTRO_1[[#This Row],['#OT]],OT_CRUDA[#All],16,FALSE))</f>
        <v>CORRECTIVO PROGRAMADO</v>
      </c>
      <c r="N2505" t="str">
        <f>UPPER(VLOOKUP(FILTRO_1[[#This Row],['# STS]],Sts_cruda[#All],24,FALSE))</f>
        <v xml:space="preserve">SILVA CUEVA, JEAN PIERRE MANUEL </v>
      </c>
      <c r="O2505" t="str">
        <f>IF(ISERROR(VLOOKUP(FILTRO_1[[#This Row],[Creado por]],GT[#All],10,FALSE)),"TECNICOS","GERENTE DE TIENDA")</f>
        <v>GERENTE DE TIENDA</v>
      </c>
      <c r="P2505" t="str">
        <f>IF(ISERROR(VLOOKUP(FILTRO_1[[#This Row],['#OT]],OT_CRUDA[#All],30,FALSE)),"---",VLOOKUP(FILTRO_1[[#This Row],['#OT]],OT_CRUDA[#All],30,FALSE))</f>
        <v>GRUMARS (Adriana Vásquez){*}</v>
      </c>
      <c r="Q2505" t="str">
        <f>IF(ISERROR(VLOOKUP(FILTRO_1[[#This Row],['#OT]],OT_CRUDA[#All],20,FALSE)),"SIN DATA",VLOOKUP(FILTRO_1[[#This Row],['#OT]],OT_CRUDA[#All],20,FALSE))</f>
        <v>2024-01-11 10:48</v>
      </c>
      <c r="R2505" t="str">
        <f>VLOOKUP(FILTRO_1[[#This Row],['# STS]],MSP[#All],19,FALSE)</f>
        <v>A2</v>
      </c>
      <c r="S2505" t="str">
        <f>VLOOKUP(FILTRO_1[[#This Row],['# STS]],MSP[#All],20,FALSE)</f>
        <v>EQUIPOS</v>
      </c>
      <c r="T2505" t="str">
        <f>VLOOKUP(FILTRO_1[[#This Row],['# STS]],MSP[#All],21,FALSE)</f>
        <v>EQUIPOS DE ELEVACIÓN</v>
      </c>
      <c r="U2505">
        <f>VLOOKUP(FILTRO_1[[#This Row],['# STS]],MSP[#All],5,FALSE)</f>
        <v>4400663562</v>
      </c>
      <c r="V2505">
        <f>VLOOKUP(FILTRO_1[[#This Row],['# STS]],MSP[#All],6,FALSE)</f>
        <v>480</v>
      </c>
      <c r="W2505" t="str">
        <f>IF(ISERROR(VLOOKUP(FILTRO_1[[#This Row],['#OT]],OT_CRUDA[#All],23,FALSE)),"SIN FECHA",VLOOKUP(FILTRO_1[[#This Row],['#OT]],OT_CRUDA[#All],23,FALSE))</f>
        <v>2024-02-10 11:32</v>
      </c>
      <c r="X2505" t="str">
        <f>IF(ISERROR(VLOOKUP(FILTRO_1[[#This Row],['# STS]],Sts_cruda[#All],12,FALSE)),"SIN DATA",VLOOKUP(FILTRO_1[[#This Row],['# STS]],Sts_cruda[#All],12,FALSE))</f>
        <v>2024-02-10 11:32</v>
      </c>
      <c r="Y2505" t="str">
        <f>IF(ISBLANK(VLOOKUP(FILTRO_1[[#This Row],['#OT]],OT_CRUDA[#All],41,FALSE)),"- ",VLOOKUP(FILTRO_1[[#This Row],['#OT]],OT_CRUDA[#All],41,FALSE))</f>
        <v xml:space="preserve">- </v>
      </c>
      <c r="Z2505" t="str">
        <f>VLOOKUP(FILTRO_1[[#This Row],['# STS]],MSP[#All],2,FALSE)</f>
        <v>Resuelta con OT</v>
      </c>
    </row>
    <row r="2506" spans="1:26" x14ac:dyDescent="0.3">
      <c r="A2506">
        <v>42588</v>
      </c>
      <c r="B2506" t="str">
        <f>VLOOKUP(FILTRO_1[[#This Row],['# STS]],Sts_cruda[#All],2,FALSE)</f>
        <v>OT-28495</v>
      </c>
      <c r="C2506" t="str">
        <f>IF(ISERROR(VLOOKUP(FILTRO_1[[#This Row],['# STS]],Sts_cruda[#All],3,FALSE)),"SIN DATA",VLOOKUP(FILTRO_1[[#This Row],['# STS]],Sts_cruda[#All],3,FALSE))</f>
        <v>OT en Proceso</v>
      </c>
      <c r="D2506" t="str">
        <f>IF(ISERROR(VLOOKUP(FILTRO_1[[#This Row],['#OT]],OT_CRUDA[#All],2,FALSE)),"STS SIN OT",VLOOKUP(FILTRO_1[[#This Row],['#OT]],OT_CRUDA[#All],2,FALSE))</f>
        <v>En Proceso</v>
      </c>
      <c r="E2506" t="str">
        <f>VLOOKUP(FILTRO_1[[#This Row],['# STS]],Sts_cruda[#All],10,FALSE)</f>
        <v>2024-01-10 10:04</v>
      </c>
      <c r="F2506" t="str">
        <f>IF(ISERROR(VLOOKUP(FILTRO_1[[#This Row],['# STS]],Sts_cruda[#All],9,FALSE)),"SIN DATA",VLOOKUP(FILTRO_1[[#This Row],['# STS]],Sts_cruda[#All],9,FALSE))</f>
        <v>2024-01-10 10:03</v>
      </c>
      <c r="G2506" t="str">
        <f>IF(ISERROR(VLOOKUP(FILTRO_1[[#This Row],['#OT]],OT_CRUDA[#All],22,FALSE)),"----",VLOOKUP(FILTRO_1[[#This Row],['#OT]],OT_CRUDA[#All],22,FALSE))</f>
        <v>2024-02-07 15:00</v>
      </c>
      <c r="H2506" t="str">
        <f>VLOOKUP(FILTRO_1[[#This Row],['# STS]],MSP[#All],10,FALSE)</f>
        <v>CORRECTIVO-TRANSFORMADOR DE LUZ DE CAJAS INOPERATIVO</v>
      </c>
      <c r="I2506" t="str">
        <f>VLOOKUP(FILTRO_1[[#This Row],['# STS]],Sts_cruda[#All],18,FALSE)</f>
        <v xml:space="preserve">Otros  </v>
      </c>
      <c r="J2506" t="str">
        <f>VLOOKUP(FILTRO_1[[#This Row],['# STS]],Sts_cruda[#All],16,FALSE)</f>
        <v>San Miguel - PVH ( 25102136 )</v>
      </c>
      <c r="K2506" t="str">
        <f>MID(FILTRO_1[[#This Row],[Tiendas]], SEARCH("(",FILTRO_1[[#This Row],[Tiendas]]) + 1, 9)</f>
        <v xml:space="preserve"> 25102136</v>
      </c>
      <c r="L2506" t="str">
        <f>IF(ISERROR(VLOOKUP(FILTRO_1[[#This Row],[Tiendas]],Table9[#All],5,FALSE)),"ANTIGUO",VLOOKUP(FILTRO_1[[#This Row],[Tiendas]],Table9[#All],5,FALSE))</f>
        <v>LIMA</v>
      </c>
      <c r="M2506" t="str">
        <f>IF(ISERROR(VLOOKUP(FILTRO_1[[#This Row],['#OT]],OT_CRUDA[#All],16,FALSE)),"SIN DATA",VLOOKUP(FILTRO_1[[#This Row],['#OT]],OT_CRUDA[#All],16,FALSE))</f>
        <v>CORRECTIVO PROGRAMADO</v>
      </c>
      <c r="N2506" t="str">
        <f>UPPER(VLOOKUP(FILTRO_1[[#This Row],['# STS]],Sts_cruda[#All],24,FALSE))</f>
        <v xml:space="preserve">CARLOS HUMBERTO MICHELENA ROSALES </v>
      </c>
      <c r="O2506" t="str">
        <f>IF(ISERROR(VLOOKUP(FILTRO_1[[#This Row],[Creado por]],GT[#All],10,FALSE)),"TECNICOS","GERENTE DE TIENDA")</f>
        <v>GERENTE DE TIENDA</v>
      </c>
      <c r="P2506" t="str">
        <f>IF(ISERROR(VLOOKUP(FILTRO_1[[#This Row],['#OT]],OT_CRUDA[#All],30,FALSE)),"---",VLOOKUP(FILTRO_1[[#This Row],['#OT]],OT_CRUDA[#All],30,FALSE))</f>
        <v>SOLUELEC (Erick Fergran){*}</v>
      </c>
      <c r="Q2506" t="str">
        <f>IF(ISERROR(VLOOKUP(FILTRO_1[[#This Row],['#OT]],OT_CRUDA[#All],20,FALSE)),"SIN DATA",VLOOKUP(FILTRO_1[[#This Row],['#OT]],OT_CRUDA[#All],20,FALSE))</f>
        <v>--</v>
      </c>
      <c r="R2506" t="str">
        <f>VLOOKUP(FILTRO_1[[#This Row],['# STS]],MSP[#All],19,FALSE)</f>
        <v>No Categorizado</v>
      </c>
      <c r="S2506">
        <f>VLOOKUP(FILTRO_1[[#This Row],['# STS]],MSP[#All],20,FALSE)</f>
        <v>0</v>
      </c>
      <c r="T2506">
        <f>VLOOKUP(FILTRO_1[[#This Row],['# STS]],MSP[#All],21,FALSE)</f>
        <v>0</v>
      </c>
      <c r="U2506">
        <f>VLOOKUP(FILTRO_1[[#This Row],['# STS]],MSP[#All],5,FALSE)</f>
        <v>4400671962</v>
      </c>
      <c r="V2506">
        <f>VLOOKUP(FILTRO_1[[#This Row],['# STS]],MSP[#All],6,FALSE)</f>
        <v>225.61</v>
      </c>
      <c r="W2506" t="str">
        <f>IF(ISERROR(VLOOKUP(FILTRO_1[[#This Row],['#OT]],OT_CRUDA[#All],23,FALSE)),"SIN FECHA",VLOOKUP(FILTRO_1[[#This Row],['#OT]],OT_CRUDA[#All],23,FALSE))</f>
        <v>--</v>
      </c>
      <c r="X2506" t="str">
        <f>IF(ISERROR(VLOOKUP(FILTRO_1[[#This Row],['# STS]],Sts_cruda[#All],12,FALSE)),"SIN DATA",VLOOKUP(FILTRO_1[[#This Row],['# STS]],Sts_cruda[#All],12,FALSE))</f>
        <v>--</v>
      </c>
      <c r="Y2506" t="str">
        <f>IF(ISBLANK(VLOOKUP(FILTRO_1[[#This Row],['#OT]],OT_CRUDA[#All],41,FALSE)),"- ",VLOOKUP(FILTRO_1[[#This Row],['#OT]],OT_CRUDA[#All],41,FALSE))</f>
        <v xml:space="preserve">- </v>
      </c>
      <c r="Z2506" t="str">
        <f>VLOOKUP(FILTRO_1[[#This Row],['# STS]],MSP[#All],2,FALSE)</f>
        <v>OT en proceso</v>
      </c>
    </row>
    <row r="2507" spans="1:26" x14ac:dyDescent="0.3">
      <c r="A2507">
        <v>42589</v>
      </c>
      <c r="B2507">
        <f>VLOOKUP(FILTRO_1[[#This Row],['# STS]],Sts_cruda[#All],2,FALSE)</f>
        <v>0</v>
      </c>
      <c r="C2507" t="str">
        <f>IF(ISERROR(VLOOKUP(FILTRO_1[[#This Row],['# STS]],Sts_cruda[#All],3,FALSE)),"SIN DATA",VLOOKUP(FILTRO_1[[#This Row],['# STS]],Sts_cruda[#All],3,FALSE))</f>
        <v>En espera de otra OT</v>
      </c>
      <c r="D2507" t="str">
        <f>IF(ISERROR(VLOOKUP(FILTRO_1[[#This Row],['#OT]],OT_CRUDA[#All],2,FALSE)),"STS SIN OT",VLOOKUP(FILTRO_1[[#This Row],['#OT]],OT_CRUDA[#All],2,FALSE))</f>
        <v>STS SIN OT</v>
      </c>
      <c r="E2507" t="str">
        <f>VLOOKUP(FILTRO_1[[#This Row],['# STS]],Sts_cruda[#All],10,FALSE)</f>
        <v>2024-01-10 09:43</v>
      </c>
      <c r="F2507" t="str">
        <f>IF(ISERROR(VLOOKUP(FILTRO_1[[#This Row],['# STS]],Sts_cruda[#All],9,FALSE)),"SIN DATA",VLOOKUP(FILTRO_1[[#This Row],['# STS]],Sts_cruda[#All],9,FALSE))</f>
        <v>2024-01-10 10:03</v>
      </c>
      <c r="G2507" t="str">
        <f>IF(ISERROR(VLOOKUP(FILTRO_1[[#This Row],['#OT]],OT_CRUDA[#All],22,FALSE)),"----",VLOOKUP(FILTRO_1[[#This Row],['#OT]],OT_CRUDA[#All],22,FALSE))</f>
        <v>----</v>
      </c>
      <c r="H2507" t="str">
        <f>VLOOKUP(FILTRO_1[[#This Row],['# STS]],MSP[#All],10,FALSE)</f>
        <v xml:space="preserve">Se requiere revisar el hidraulico de las estocas de recepción y jebe de llanta salido </v>
      </c>
      <c r="I2507" t="str">
        <f>VLOOKUP(FILTRO_1[[#This Row],['# STS]],Sts_cruda[#All],18,FALSE)</f>
        <v xml:space="preserve">Otros  </v>
      </c>
      <c r="J2507" t="str">
        <f>VLOOKUP(FILTRO_1[[#This Row],['# STS]],Sts_cruda[#All],16,FALSE)</f>
        <v>DASSO - PVS ( 25103007 )</v>
      </c>
      <c r="K2507" t="str">
        <f>MID(FILTRO_1[[#This Row],[Tiendas]], SEARCH("(",FILTRO_1[[#This Row],[Tiendas]]) + 1, 9)</f>
        <v xml:space="preserve"> 25103007</v>
      </c>
      <c r="L2507" t="str">
        <f>IF(ISERROR(VLOOKUP(FILTRO_1[[#This Row],[Tiendas]],Table9[#All],5,FALSE)),"ANTIGUO",VLOOKUP(FILTRO_1[[#This Row],[Tiendas]],Table9[#All],5,FALSE))</f>
        <v>LIMA</v>
      </c>
      <c r="M2507" t="str">
        <f>IF(ISERROR(VLOOKUP(FILTRO_1[[#This Row],['#OT]],OT_CRUDA[#All],16,FALSE)),"SIN DATA",VLOOKUP(FILTRO_1[[#This Row],['#OT]],OT_CRUDA[#All],16,FALSE))</f>
        <v>SIN DATA</v>
      </c>
      <c r="N2507" t="str">
        <f>UPPER(VLOOKUP(FILTRO_1[[#This Row],['# STS]],Sts_cruda[#All],24,FALSE))</f>
        <v xml:space="preserve">MARCOS ANTONIO TAFUR DÍAZ </v>
      </c>
      <c r="O2507" t="str">
        <f>IF(ISERROR(VLOOKUP(FILTRO_1[[#This Row],[Creado por]],GT[#All],10,FALSE)),"TECNICOS","GERENTE DE TIENDA")</f>
        <v>GERENTE DE TIENDA</v>
      </c>
      <c r="P2507" t="str">
        <f>IF(ISERROR(VLOOKUP(FILTRO_1[[#This Row],['#OT]],OT_CRUDA[#All],30,FALSE)),"---",VLOOKUP(FILTRO_1[[#This Row],['#OT]],OT_CRUDA[#All],30,FALSE))</f>
        <v>---</v>
      </c>
      <c r="Q2507" t="str">
        <f>IF(ISERROR(VLOOKUP(FILTRO_1[[#This Row],['#OT]],OT_CRUDA[#All],20,FALSE)),"SIN DATA",VLOOKUP(FILTRO_1[[#This Row],['#OT]],OT_CRUDA[#All],20,FALSE))</f>
        <v>SIN DATA</v>
      </c>
      <c r="R2507" t="str">
        <f>VLOOKUP(FILTRO_1[[#This Row],['# STS]],MSP[#All],19,FALSE)</f>
        <v>A1</v>
      </c>
      <c r="S2507" t="str">
        <f>VLOOKUP(FILTRO_1[[#This Row],['# STS]],MSP[#All],20,FALSE)</f>
        <v>EQUIPOS</v>
      </c>
      <c r="T2507" t="str">
        <f>VLOOKUP(FILTRO_1[[#This Row],['# STS]],MSP[#All],21,FALSE)</f>
        <v>EQUIPOS DE ELEVACIÓN</v>
      </c>
      <c r="U2507">
        <f>VLOOKUP(FILTRO_1[[#This Row],['# STS]],MSP[#All],5,FALSE)</f>
        <v>4400669416</v>
      </c>
      <c r="V2507">
        <f>VLOOKUP(FILTRO_1[[#This Row],['# STS]],MSP[#All],6,FALSE)</f>
        <v>394</v>
      </c>
      <c r="W2507" t="str">
        <f>IF(ISERROR(VLOOKUP(FILTRO_1[[#This Row],['#OT]],OT_CRUDA[#All],23,FALSE)),"SIN FECHA",VLOOKUP(FILTRO_1[[#This Row],['#OT]],OT_CRUDA[#All],23,FALSE))</f>
        <v>SIN FECHA</v>
      </c>
      <c r="X2507" t="str">
        <f>IF(ISERROR(VLOOKUP(FILTRO_1[[#This Row],['# STS]],Sts_cruda[#All],12,FALSE)),"SIN DATA",VLOOKUP(FILTRO_1[[#This Row],['# STS]],Sts_cruda[#All],12,FALSE))</f>
        <v>--</v>
      </c>
      <c r="Y2507" t="e">
        <f>IF(ISBLANK(VLOOKUP(FILTRO_1[[#This Row],['#OT]],OT_CRUDA[#All],41,FALSE)),"- ",VLOOKUP(FILTRO_1[[#This Row],['#OT]],OT_CRUDA[#All],41,FALSE))</f>
        <v>#N/A</v>
      </c>
      <c r="Z2507" t="str">
        <f>VLOOKUP(FILTRO_1[[#This Row],['# STS]],MSP[#All],2,FALSE)</f>
        <v>OT en revisión</v>
      </c>
    </row>
    <row r="2508" spans="1:26" x14ac:dyDescent="0.3">
      <c r="A2508">
        <v>42591</v>
      </c>
      <c r="B2508" t="str">
        <f>VLOOKUP(FILTRO_1[[#This Row],['# STS]],Sts_cruda[#All],2,FALSE)</f>
        <v>OT-26781</v>
      </c>
      <c r="C2508" t="str">
        <f>IF(ISERROR(VLOOKUP(FILTRO_1[[#This Row],['# STS]],Sts_cruda[#All],3,FALSE)),"SIN DATA",VLOOKUP(FILTRO_1[[#This Row],['# STS]],Sts_cruda[#All],3,FALSE))</f>
        <v>Resuelta con OT</v>
      </c>
      <c r="D2508" t="str">
        <f>IF(ISERROR(VLOOKUP(FILTRO_1[[#This Row],['#OT]],OT_CRUDA[#All],2,FALSE)),"STS SIN OT",VLOOKUP(FILTRO_1[[#This Row],['#OT]],OT_CRUDA[#All],2,FALSE))</f>
        <v>Finalizadas</v>
      </c>
      <c r="E2508" t="str">
        <f>VLOOKUP(FILTRO_1[[#This Row],['# STS]],Sts_cruda[#All],10,FALSE)</f>
        <v>2024-01-10 10:08</v>
      </c>
      <c r="F2508" t="str">
        <f>IF(ISERROR(VLOOKUP(FILTRO_1[[#This Row],['# STS]],Sts_cruda[#All],9,FALSE)),"SIN DATA",VLOOKUP(FILTRO_1[[#This Row],['# STS]],Sts_cruda[#All],9,FALSE))</f>
        <v>2024-01-10 10:10</v>
      </c>
      <c r="G2508" t="str">
        <f>IF(ISERROR(VLOOKUP(FILTRO_1[[#This Row],['#OT]],OT_CRUDA[#All],22,FALSE)),"----",VLOOKUP(FILTRO_1[[#This Row],['#OT]],OT_CRUDA[#All],22,FALSE))</f>
        <v>2024-01-18 04:37</v>
      </c>
      <c r="H2508" t="str">
        <f>VLOOKUP(FILTRO_1[[#This Row],['# STS]],MSP[#All],10,FALSE)</f>
        <v>BURLETE DE HORNO DESGASTADOS</v>
      </c>
      <c r="I2508" t="str">
        <f>VLOOKUP(FILTRO_1[[#This Row],['# STS]],Sts_cruda[#All],18,FALSE)</f>
        <v>CALIDAD</v>
      </c>
      <c r="J2508" t="str">
        <f>VLOOKUP(FILTRO_1[[#This Row],['# STS]],Sts_cruda[#All],16,FALSE)</f>
        <v>San Miguel - PVH ( 25102136 )</v>
      </c>
      <c r="K2508" t="str">
        <f>MID(FILTRO_1[[#This Row],[Tiendas]], SEARCH("(",FILTRO_1[[#This Row],[Tiendas]]) + 1, 9)</f>
        <v xml:space="preserve"> 25102136</v>
      </c>
      <c r="L2508" t="str">
        <f>IF(ISERROR(VLOOKUP(FILTRO_1[[#This Row],[Tiendas]],Table9[#All],5,FALSE)),"ANTIGUO",VLOOKUP(FILTRO_1[[#This Row],[Tiendas]],Table9[#All],5,FALSE))</f>
        <v>LIMA</v>
      </c>
      <c r="M2508" t="str">
        <f>IF(ISERROR(VLOOKUP(FILTRO_1[[#This Row],['#OT]],OT_CRUDA[#All],16,FALSE)),"SIN DATA",VLOOKUP(FILTRO_1[[#This Row],['#OT]],OT_CRUDA[#All],16,FALSE))</f>
        <v>CORRECTIVO PROGRAMADO</v>
      </c>
      <c r="N2508" t="str">
        <f>UPPER(VLOOKUP(FILTRO_1[[#This Row],['# STS]],Sts_cruda[#All],24,FALSE))</f>
        <v xml:space="preserve">CARLOS HUMBERTO MICHELENA ROSALES </v>
      </c>
      <c r="O2508" t="str">
        <f>IF(ISERROR(VLOOKUP(FILTRO_1[[#This Row],[Creado por]],GT[#All],10,FALSE)),"TECNICOS","GERENTE DE TIENDA")</f>
        <v>GERENTE DE TIENDA</v>
      </c>
      <c r="P2508" t="str">
        <f>IF(ISERROR(VLOOKUP(FILTRO_1[[#This Row],['#OT]],OT_CRUDA[#All],30,FALSE)),"---",VLOOKUP(FILTRO_1[[#This Row],['#OT]],OT_CRUDA[#All],30,FALSE))</f>
        <v>MAN PAN (Alexander Monzon){*}</v>
      </c>
      <c r="Q2508" t="str">
        <f>IF(ISERROR(VLOOKUP(FILTRO_1[[#This Row],['#OT]],OT_CRUDA[#All],20,FALSE)),"SIN DATA",VLOOKUP(FILTRO_1[[#This Row],['#OT]],OT_CRUDA[#All],20,FALSE))</f>
        <v>2024-01-18 09:56</v>
      </c>
      <c r="R2508" t="str">
        <f>VLOOKUP(FILTRO_1[[#This Row],['# STS]],MSP[#All],19,FALSE)</f>
        <v>A2</v>
      </c>
      <c r="S2508" t="str">
        <f>VLOOKUP(FILTRO_1[[#This Row],['# STS]],MSP[#All],20,FALSE)</f>
        <v>HORNO A GAS</v>
      </c>
      <c r="T2508" t="str">
        <f>VLOOKUP(FILTRO_1[[#This Row],['# STS]],MSP[#All],21,FALSE)</f>
        <v>EQUIPOS DE PRODUCCION Y PANADERIA</v>
      </c>
      <c r="U2508">
        <f>VLOOKUP(FILTRO_1[[#This Row],['# STS]],MSP[#All],5,FALSE)</f>
        <v>4400665344</v>
      </c>
      <c r="V2508">
        <f>VLOOKUP(FILTRO_1[[#This Row],['# STS]],MSP[#All],6,FALSE)</f>
        <v>700</v>
      </c>
      <c r="W2508" t="str">
        <f>IF(ISERROR(VLOOKUP(FILTRO_1[[#This Row],['#OT]],OT_CRUDA[#All],23,FALSE)),"SIN FECHA",VLOOKUP(FILTRO_1[[#This Row],['#OT]],OT_CRUDA[#All],23,FALSE))</f>
        <v>2024-02-06 20:05</v>
      </c>
      <c r="X2508" t="str">
        <f>IF(ISERROR(VLOOKUP(FILTRO_1[[#This Row],['# STS]],Sts_cruda[#All],12,FALSE)),"SIN DATA",VLOOKUP(FILTRO_1[[#This Row],['# STS]],Sts_cruda[#All],12,FALSE))</f>
        <v>2024-02-06 20:05</v>
      </c>
      <c r="Y2508" t="str">
        <f>IF(ISBLANK(VLOOKUP(FILTRO_1[[#This Row],['#OT]],OT_CRUDA[#All],41,FALSE)),"- ",VLOOKUP(FILTRO_1[[#This Row],['#OT]],OT_CRUDA[#All],41,FALSE))</f>
        <v xml:space="preserve">- </v>
      </c>
      <c r="Z2508" t="str">
        <f>VLOOKUP(FILTRO_1[[#This Row],['# STS]],MSP[#All],2,FALSE)</f>
        <v>Resuelta con OT</v>
      </c>
    </row>
    <row r="2509" spans="1:26" x14ac:dyDescent="0.3">
      <c r="A2509">
        <v>42592</v>
      </c>
      <c r="B2509">
        <f>VLOOKUP(FILTRO_1[[#This Row],['# STS]],Sts_cruda[#All],2,FALSE)</f>
        <v>0</v>
      </c>
      <c r="C2509" t="str">
        <f>IF(ISERROR(VLOOKUP(FILTRO_1[[#This Row],['# STS]],Sts_cruda[#All],3,FALSE)),"SIN DATA",VLOOKUP(FILTRO_1[[#This Row],['# STS]],Sts_cruda[#All],3,FALSE))</f>
        <v>Abierta</v>
      </c>
      <c r="D2509" t="str">
        <f>IF(ISERROR(VLOOKUP(FILTRO_1[[#This Row],['#OT]],OT_CRUDA[#All],2,FALSE)),"STS SIN OT",VLOOKUP(FILTRO_1[[#This Row],['#OT]],OT_CRUDA[#All],2,FALSE))</f>
        <v>STS SIN OT</v>
      </c>
      <c r="E2509" t="str">
        <f>VLOOKUP(FILTRO_1[[#This Row],['# STS]],Sts_cruda[#All],10,FALSE)</f>
        <v>2024-01-10 10:15</v>
      </c>
      <c r="F2509" t="str">
        <f>IF(ISERROR(VLOOKUP(FILTRO_1[[#This Row],['# STS]],Sts_cruda[#All],9,FALSE)),"SIN DATA",VLOOKUP(FILTRO_1[[#This Row],['# STS]],Sts_cruda[#All],9,FALSE))</f>
        <v>2024-01-10 10:12</v>
      </c>
      <c r="G2509" t="str">
        <f>IF(ISERROR(VLOOKUP(FILTRO_1[[#This Row],['#OT]],OT_CRUDA[#All],22,FALSE)),"----",VLOOKUP(FILTRO_1[[#This Row],['#OT]],OT_CRUDA[#All],22,FALSE))</f>
        <v>----</v>
      </c>
      <c r="H2509" t="str">
        <f>VLOOKUP(FILTRO_1[[#This Row],['# STS]],MSP[#All],10,FALSE)</f>
        <v xml:space="preserve">CORRECTIVO-REUBICACION DE CORTINA DE AIRE </v>
      </c>
      <c r="I2509" t="str">
        <f>VLOOKUP(FILTRO_1[[#This Row],['# STS]],Sts_cruda[#All],18,FALSE)</f>
        <v>CALIDAD</v>
      </c>
      <c r="J2509" t="str">
        <f>VLOOKUP(FILTRO_1[[#This Row],['# STS]],Sts_cruda[#All],16,FALSE)</f>
        <v>San Miguel - PVH ( 25102136 )</v>
      </c>
      <c r="K2509" t="str">
        <f>MID(FILTRO_1[[#This Row],[Tiendas]], SEARCH("(",FILTRO_1[[#This Row],[Tiendas]]) + 1, 9)</f>
        <v xml:space="preserve"> 25102136</v>
      </c>
      <c r="L2509" t="str">
        <f>IF(ISERROR(VLOOKUP(FILTRO_1[[#This Row],[Tiendas]],Table9[#All],5,FALSE)),"ANTIGUO",VLOOKUP(FILTRO_1[[#This Row],[Tiendas]],Table9[#All],5,FALSE))</f>
        <v>LIMA</v>
      </c>
      <c r="M2509" t="str">
        <f>IF(ISERROR(VLOOKUP(FILTRO_1[[#This Row],['#OT]],OT_CRUDA[#All],16,FALSE)),"SIN DATA",VLOOKUP(FILTRO_1[[#This Row],['#OT]],OT_CRUDA[#All],16,FALSE))</f>
        <v>SIN DATA</v>
      </c>
      <c r="N2509" t="str">
        <f>UPPER(VLOOKUP(FILTRO_1[[#This Row],['# STS]],Sts_cruda[#All],24,FALSE))</f>
        <v xml:space="preserve">CARLOS HUMBERTO MICHELENA ROSALES </v>
      </c>
      <c r="O2509" t="str">
        <f>IF(ISERROR(VLOOKUP(FILTRO_1[[#This Row],[Creado por]],GT[#All],10,FALSE)),"TECNICOS","GERENTE DE TIENDA")</f>
        <v>GERENTE DE TIENDA</v>
      </c>
      <c r="P2509" t="str">
        <f>IF(ISERROR(VLOOKUP(FILTRO_1[[#This Row],['#OT]],OT_CRUDA[#All],30,FALSE)),"---",VLOOKUP(FILTRO_1[[#This Row],['#OT]],OT_CRUDA[#All],30,FALSE))</f>
        <v>---</v>
      </c>
      <c r="Q2509" t="str">
        <f>IF(ISERROR(VLOOKUP(FILTRO_1[[#This Row],['#OT]],OT_CRUDA[#All],20,FALSE)),"SIN DATA",VLOOKUP(FILTRO_1[[#This Row],['#OT]],OT_CRUDA[#All],20,FALSE))</f>
        <v>SIN DATA</v>
      </c>
      <c r="R2509" t="str">
        <f>VLOOKUP(FILTRO_1[[#This Row],['# STS]],MSP[#All],19,FALSE)</f>
        <v>No Categorizado</v>
      </c>
      <c r="S2509">
        <f>VLOOKUP(FILTRO_1[[#This Row],['# STS]],MSP[#All],20,FALSE)</f>
        <v>0</v>
      </c>
      <c r="T2509">
        <f>VLOOKUP(FILTRO_1[[#This Row],['# STS]],MSP[#All],21,FALSE)</f>
        <v>0</v>
      </c>
      <c r="U2509">
        <f>VLOOKUP(FILTRO_1[[#This Row],['# STS]],MSP[#All],5,FALSE)</f>
        <v>0</v>
      </c>
      <c r="V2509">
        <f>VLOOKUP(FILTRO_1[[#This Row],['# STS]],MSP[#All],6,FALSE)</f>
        <v>0</v>
      </c>
      <c r="W2509" t="str">
        <f>IF(ISERROR(VLOOKUP(FILTRO_1[[#This Row],['#OT]],OT_CRUDA[#All],23,FALSE)),"SIN FECHA",VLOOKUP(FILTRO_1[[#This Row],['#OT]],OT_CRUDA[#All],23,FALSE))</f>
        <v>SIN FECHA</v>
      </c>
      <c r="X2509" t="str">
        <f>IF(ISERROR(VLOOKUP(FILTRO_1[[#This Row],['# STS]],Sts_cruda[#All],12,FALSE)),"SIN DATA",VLOOKUP(FILTRO_1[[#This Row],['# STS]],Sts_cruda[#All],12,FALSE))</f>
        <v>--</v>
      </c>
      <c r="Y2509" t="e">
        <f>IF(ISBLANK(VLOOKUP(FILTRO_1[[#This Row],['#OT]],OT_CRUDA[#All],41,FALSE)),"- ",VLOOKUP(FILTRO_1[[#This Row],['#OT]],OT_CRUDA[#All],41,FALSE))</f>
        <v>#N/A</v>
      </c>
      <c r="Z2509" t="str">
        <f>VLOOKUP(FILTRO_1[[#This Row],['# STS]],MSP[#All],2,FALSE)</f>
        <v>En Selección</v>
      </c>
    </row>
    <row r="2510" spans="1:26" x14ac:dyDescent="0.3">
      <c r="A2510">
        <v>42593</v>
      </c>
      <c r="B2510" t="str">
        <f>VLOOKUP(FILTRO_1[[#This Row],['# STS]],Sts_cruda[#All],2,FALSE)</f>
        <v>OT-26177</v>
      </c>
      <c r="C2510" t="str">
        <f>IF(ISERROR(VLOOKUP(FILTRO_1[[#This Row],['# STS]],Sts_cruda[#All],3,FALSE)),"SIN DATA",VLOOKUP(FILTRO_1[[#This Row],['# STS]],Sts_cruda[#All],3,FALSE))</f>
        <v>OT en Revisión</v>
      </c>
      <c r="D2510" t="str">
        <f>IF(ISERROR(VLOOKUP(FILTRO_1[[#This Row],['#OT]],OT_CRUDA[#All],2,FALSE)),"STS SIN OT",VLOOKUP(FILTRO_1[[#This Row],['#OT]],OT_CRUDA[#All],2,FALSE))</f>
        <v>En Revisión</v>
      </c>
      <c r="E2510" t="str">
        <f>VLOOKUP(FILTRO_1[[#This Row],['# STS]],Sts_cruda[#All],10,FALSE)</f>
        <v>2024-01-10 10:04</v>
      </c>
      <c r="F2510" t="str">
        <f>IF(ISERROR(VLOOKUP(FILTRO_1[[#This Row],['# STS]],Sts_cruda[#All],9,FALSE)),"SIN DATA",VLOOKUP(FILTRO_1[[#This Row],['# STS]],Sts_cruda[#All],9,FALSE))</f>
        <v>2024-01-10 10:18</v>
      </c>
      <c r="G2510" t="str">
        <f>IF(ISERROR(VLOOKUP(FILTRO_1[[#This Row],['#OT]],OT_CRUDA[#All],22,FALSE)),"----",VLOOKUP(FILTRO_1[[#This Row],['#OT]],OT_CRUDA[#All],22,FALSE))</f>
        <v>2024-01-10 11:07</v>
      </c>
      <c r="H2510" t="str">
        <f>VLOOKUP(FILTRO_1[[#This Row],['# STS]],MSP[#All],10,FALSE)</f>
        <v>ATORO DE DRENAJE DE CUARTO DE RESIDUOS</v>
      </c>
      <c r="I2510" t="str">
        <f>VLOOKUP(FILTRO_1[[#This Row],['# STS]],Sts_cruda[#All],18,FALSE)</f>
        <v>Emergencia  (Únicamente Central Monitoreo)</v>
      </c>
      <c r="J2510" t="str">
        <f>VLOOKUP(FILTRO_1[[#This Row],['# STS]],Sts_cruda[#All],16,FALSE)</f>
        <v>BARRANCA - PVH ( 25102084 )</v>
      </c>
      <c r="K2510" t="str">
        <f>MID(FILTRO_1[[#This Row],[Tiendas]], SEARCH("(",FILTRO_1[[#This Row],[Tiendas]]) + 1, 9)</f>
        <v xml:space="preserve"> 25102084</v>
      </c>
      <c r="L2510" t="str">
        <f>IF(ISERROR(VLOOKUP(FILTRO_1[[#This Row],[Tiendas]],Table9[#All],5,FALSE)),"ANTIGUO",VLOOKUP(FILTRO_1[[#This Row],[Tiendas]],Table9[#All],5,FALSE))</f>
        <v>PROVINCIA</v>
      </c>
      <c r="M2510" t="str">
        <f>IF(ISERROR(VLOOKUP(FILTRO_1[[#This Row],['#OT]],OT_CRUDA[#All],16,FALSE)),"SIN DATA",VLOOKUP(FILTRO_1[[#This Row],['#OT]],OT_CRUDA[#All],16,FALSE))</f>
        <v>CORRECTIVO PROGRAMADO</v>
      </c>
      <c r="N2510" t="str">
        <f>UPPER(VLOOKUP(FILTRO_1[[#This Row],['# STS]],Sts_cruda[#All],24,FALSE))</f>
        <v>OSCAR ARRASCO</v>
      </c>
      <c r="O2510" t="str">
        <f>IF(ISERROR(VLOOKUP(FILTRO_1[[#This Row],[Creado por]],GT[#All],10,FALSE)),"TECNICOS","GERENTE DE TIENDA")</f>
        <v>GERENTE DE TIENDA</v>
      </c>
      <c r="P2510" t="str">
        <f>IF(ISERROR(VLOOKUP(FILTRO_1[[#This Row],['#OT]],OT_CRUDA[#All],30,FALSE)),"---",VLOOKUP(FILTRO_1[[#This Row],['#OT]],OT_CRUDA[#All],30,FALSE))</f>
        <v>NFM(Carlos Best){*}</v>
      </c>
      <c r="Q2510" t="str">
        <f>IF(ISERROR(VLOOKUP(FILTRO_1[[#This Row],['#OT]],OT_CRUDA[#All],20,FALSE)),"SIN DATA",VLOOKUP(FILTRO_1[[#This Row],['#OT]],OT_CRUDA[#All],20,FALSE))</f>
        <v>2024-01-11 09:57</v>
      </c>
      <c r="R2510" t="str">
        <f>VLOOKUP(FILTRO_1[[#This Row],['# STS]],MSP[#All],19,FALSE)</f>
        <v>B2</v>
      </c>
      <c r="S2510" t="str">
        <f>VLOOKUP(FILTRO_1[[#This Row],['# STS]],MSP[#All],20,FALSE)</f>
        <v>REDES Y TUBERÍAS SANITARIAS</v>
      </c>
      <c r="T2510" t="str">
        <f>VLOOKUP(FILTRO_1[[#This Row],['# STS]],MSP[#All],21,FALSE)</f>
        <v>INSTALACIONES SANITARIAS Y SS.HH</v>
      </c>
      <c r="U2510">
        <f>VLOOKUP(FILTRO_1[[#This Row],['# STS]],MSP[#All],5,FALSE)</f>
        <v>0</v>
      </c>
      <c r="V2510">
        <f>VLOOKUP(FILTRO_1[[#This Row],['# STS]],MSP[#All],6,FALSE)</f>
        <v>0</v>
      </c>
      <c r="W2510" t="str">
        <f>IF(ISERROR(VLOOKUP(FILTRO_1[[#This Row],['#OT]],OT_CRUDA[#All],23,FALSE)),"SIN FECHA",VLOOKUP(FILTRO_1[[#This Row],['#OT]],OT_CRUDA[#All],23,FALSE))</f>
        <v>--</v>
      </c>
      <c r="X2510" t="str">
        <f>IF(ISERROR(VLOOKUP(FILTRO_1[[#This Row],['# STS]],Sts_cruda[#All],12,FALSE)),"SIN DATA",VLOOKUP(FILTRO_1[[#This Row],['# STS]],Sts_cruda[#All],12,FALSE))</f>
        <v>--</v>
      </c>
      <c r="Y2510" t="str">
        <f>IF(ISBLANK(VLOOKUP(FILTRO_1[[#This Row],['#OT]],OT_CRUDA[#All],41,FALSE)),"- ",VLOOKUP(FILTRO_1[[#This Row],['#OT]],OT_CRUDA[#All],41,FALSE))</f>
        <v xml:space="preserve">- </v>
      </c>
      <c r="Z2510" t="str">
        <f>VLOOKUP(FILTRO_1[[#This Row],['# STS]],MSP[#All],2,FALSE)</f>
        <v>OT en revisión</v>
      </c>
    </row>
    <row r="2511" spans="1:26" x14ac:dyDescent="0.3">
      <c r="A2511">
        <v>42595</v>
      </c>
      <c r="B2511" t="str">
        <f>VLOOKUP(FILTRO_1[[#This Row],['# STS]],Sts_cruda[#All],2,FALSE)</f>
        <v>OT-26175</v>
      </c>
      <c r="C2511" t="str">
        <f>IF(ISERROR(VLOOKUP(FILTRO_1[[#This Row],['# STS]],Sts_cruda[#All],3,FALSE)),"SIN DATA",VLOOKUP(FILTRO_1[[#This Row],['# STS]],Sts_cruda[#All],3,FALSE))</f>
        <v>OT en Revisión</v>
      </c>
      <c r="D2511" t="str">
        <f>IF(ISERROR(VLOOKUP(FILTRO_1[[#This Row],['#OT]],OT_CRUDA[#All],2,FALSE)),"STS SIN OT",VLOOKUP(FILTRO_1[[#This Row],['#OT]],OT_CRUDA[#All],2,FALSE))</f>
        <v>En Revisión</v>
      </c>
      <c r="E2511" t="str">
        <f>VLOOKUP(FILTRO_1[[#This Row],['# STS]],Sts_cruda[#All],10,FALSE)</f>
        <v>2024-01-10 10:17</v>
      </c>
      <c r="F2511" t="str">
        <f>IF(ISERROR(VLOOKUP(FILTRO_1[[#This Row],['# STS]],Sts_cruda[#All],9,FALSE)),"SIN DATA",VLOOKUP(FILTRO_1[[#This Row],['# STS]],Sts_cruda[#All],9,FALSE))</f>
        <v>2024-01-10 10:27</v>
      </c>
      <c r="G2511" t="str">
        <f>IF(ISERROR(VLOOKUP(FILTRO_1[[#This Row],['#OT]],OT_CRUDA[#All],22,FALSE)),"----",VLOOKUP(FILTRO_1[[#This Row],['#OT]],OT_CRUDA[#All],22,FALSE))</f>
        <v>2024-01-10 11:04</v>
      </c>
      <c r="H2511" t="str">
        <f>VLOOKUP(FILTRO_1[[#This Row],['# STS]],MSP[#All],10,FALSE)</f>
        <v>Se requiere barra de protreccion.</v>
      </c>
      <c r="I2511" t="str">
        <f>VLOOKUP(FILTRO_1[[#This Row],['# STS]],Sts_cruda[#All],18,FALSE)</f>
        <v xml:space="preserve">Inspección ITSE   </v>
      </c>
      <c r="J2511" t="str">
        <f>VLOOKUP(FILTRO_1[[#This Row],['# STS]],Sts_cruda[#All],16,FALSE)</f>
        <v>CHORRILLOS IGLESIAS - PVS ( 25103026 )</v>
      </c>
      <c r="K2511" t="str">
        <f>MID(FILTRO_1[[#This Row],[Tiendas]], SEARCH("(",FILTRO_1[[#This Row],[Tiendas]]) + 1, 9)</f>
        <v xml:space="preserve"> 25103026</v>
      </c>
      <c r="L2511" t="str">
        <f>IF(ISERROR(VLOOKUP(FILTRO_1[[#This Row],[Tiendas]],Table9[#All],5,FALSE)),"ANTIGUO",VLOOKUP(FILTRO_1[[#This Row],[Tiendas]],Table9[#All],5,FALSE))</f>
        <v>LIMA</v>
      </c>
      <c r="M2511" t="str">
        <f>IF(ISERROR(VLOOKUP(FILTRO_1[[#This Row],['#OT]],OT_CRUDA[#All],16,FALSE)),"SIN DATA",VLOOKUP(FILTRO_1[[#This Row],['#OT]],OT_CRUDA[#All],16,FALSE))</f>
        <v>CORRECTIVO PROGRAMADO</v>
      </c>
      <c r="N2511" t="str">
        <f>UPPER(VLOOKUP(FILTRO_1[[#This Row],['# STS]],Sts_cruda[#All],24,FALSE))</f>
        <v xml:space="preserve">SILVA CUEVA, JEAN PIERRE MANUEL </v>
      </c>
      <c r="O2511" t="str">
        <f>IF(ISERROR(VLOOKUP(FILTRO_1[[#This Row],[Creado por]],GT[#All],10,FALSE)),"TECNICOS","GERENTE DE TIENDA")</f>
        <v>GERENTE DE TIENDA</v>
      </c>
      <c r="P2511" t="str">
        <f>IF(ISERROR(VLOOKUP(FILTRO_1[[#This Row],['#OT]],OT_CRUDA[#All],30,FALSE)),"---",VLOOKUP(FILTRO_1[[#This Row],['#OT]],OT_CRUDA[#All],30,FALSE))</f>
        <v>NFM(Carlos Best){*}</v>
      </c>
      <c r="Q2511" t="str">
        <f>IF(ISERROR(VLOOKUP(FILTRO_1[[#This Row],['#OT]],OT_CRUDA[#All],20,FALSE)),"SIN DATA",VLOOKUP(FILTRO_1[[#This Row],['#OT]],OT_CRUDA[#All],20,FALSE))</f>
        <v>2024-01-10 15:19</v>
      </c>
      <c r="R2511" t="str">
        <f>VLOOKUP(FILTRO_1[[#This Row],['# STS]],MSP[#All],19,FALSE)</f>
        <v>B2</v>
      </c>
      <c r="S2511" t="str">
        <f>VLOOKUP(FILTRO_1[[#This Row],['# STS]],MSP[#All],20,FALSE)</f>
        <v>ESCALERAS</v>
      </c>
      <c r="T2511" t="str">
        <f>VLOOKUP(FILTRO_1[[#This Row],['# STS]],MSP[#All],21,FALSE)</f>
        <v>EQUIPOS DE ELEVACIÓN</v>
      </c>
      <c r="U2511">
        <f>VLOOKUP(FILTRO_1[[#This Row],['# STS]],MSP[#All],5,FALSE)</f>
        <v>0</v>
      </c>
      <c r="V2511">
        <f>VLOOKUP(FILTRO_1[[#This Row],['# STS]],MSP[#All],6,FALSE)</f>
        <v>0</v>
      </c>
      <c r="W2511" t="str">
        <f>IF(ISERROR(VLOOKUP(FILTRO_1[[#This Row],['#OT]],OT_CRUDA[#All],23,FALSE)),"SIN FECHA",VLOOKUP(FILTRO_1[[#This Row],['#OT]],OT_CRUDA[#All],23,FALSE))</f>
        <v>--</v>
      </c>
      <c r="X2511" t="str">
        <f>IF(ISERROR(VLOOKUP(FILTRO_1[[#This Row],['# STS]],Sts_cruda[#All],12,FALSE)),"SIN DATA",VLOOKUP(FILTRO_1[[#This Row],['# STS]],Sts_cruda[#All],12,FALSE))</f>
        <v>--</v>
      </c>
      <c r="Y2511" t="str">
        <f>IF(ISBLANK(VLOOKUP(FILTRO_1[[#This Row],['#OT]],OT_CRUDA[#All],41,FALSE)),"- ",VLOOKUP(FILTRO_1[[#This Row],['#OT]],OT_CRUDA[#All],41,FALSE))</f>
        <v xml:space="preserve">- </v>
      </c>
      <c r="Z2511" t="str">
        <f>VLOOKUP(FILTRO_1[[#This Row],['# STS]],MSP[#All],2,FALSE)</f>
        <v>OT en revisión</v>
      </c>
    </row>
    <row r="2512" spans="1:26" x14ac:dyDescent="0.3">
      <c r="A2512">
        <v>42597</v>
      </c>
      <c r="B2512" t="str">
        <f>VLOOKUP(FILTRO_1[[#This Row],['# STS]],Sts_cruda[#All],2,FALSE)</f>
        <v>OT-26595</v>
      </c>
      <c r="C2512" t="str">
        <f>IF(ISERROR(VLOOKUP(FILTRO_1[[#This Row],['# STS]],Sts_cruda[#All],3,FALSE)),"SIN DATA",VLOOKUP(FILTRO_1[[#This Row],['# STS]],Sts_cruda[#All],3,FALSE))</f>
        <v>Resuelta con OT</v>
      </c>
      <c r="D2512" t="str">
        <f>IF(ISERROR(VLOOKUP(FILTRO_1[[#This Row],['#OT]],OT_CRUDA[#All],2,FALSE)),"STS SIN OT",VLOOKUP(FILTRO_1[[#This Row],['#OT]],OT_CRUDA[#All],2,FALSE))</f>
        <v>Finalizadas</v>
      </c>
      <c r="E2512" t="str">
        <f>VLOOKUP(FILTRO_1[[#This Row],['# STS]],Sts_cruda[#All],10,FALSE)</f>
        <v>2024-01-10 10:33</v>
      </c>
      <c r="F2512" t="str">
        <f>IF(ISERROR(VLOOKUP(FILTRO_1[[#This Row],['# STS]],Sts_cruda[#All],9,FALSE)),"SIN DATA",VLOOKUP(FILTRO_1[[#This Row],['# STS]],Sts_cruda[#All],9,FALSE))</f>
        <v>2024-01-10 10:41</v>
      </c>
      <c r="G2512" t="str">
        <f>IF(ISERROR(VLOOKUP(FILTRO_1[[#This Row],['#OT]],OT_CRUDA[#All],22,FALSE)),"----",VLOOKUP(FILTRO_1[[#This Row],['#OT]],OT_CRUDA[#All],22,FALSE))</f>
        <v>2024-01-16 11:11</v>
      </c>
      <c r="H2512" t="str">
        <f>VLOOKUP(FILTRO_1[[#This Row],['# STS]],MSP[#All],10,FALSE)</f>
        <v>CORRECTIVO: SUMINISTRO E INSTALACION DE ACCESORIOS PARA RACK DE FRIO</v>
      </c>
      <c r="I2512" t="str">
        <f>VLOOKUP(FILTRO_1[[#This Row],['# STS]],Sts_cruda[#All],18,FALSE)</f>
        <v xml:space="preserve">Otros  </v>
      </c>
      <c r="J2512" t="str">
        <f>VLOOKUP(FILTRO_1[[#This Row],['# STS]],Sts_cruda[#All],16,FALSE)</f>
        <v>Puno - PVH ( 25102051 )</v>
      </c>
      <c r="K2512" t="str">
        <f>MID(FILTRO_1[[#This Row],[Tiendas]], SEARCH("(",FILTRO_1[[#This Row],[Tiendas]]) + 1, 9)</f>
        <v xml:space="preserve"> 25102051</v>
      </c>
      <c r="L2512" t="str">
        <f>IF(ISERROR(VLOOKUP(FILTRO_1[[#This Row],[Tiendas]],Table9[#All],5,FALSE)),"ANTIGUO",VLOOKUP(FILTRO_1[[#This Row],[Tiendas]],Table9[#All],5,FALSE))</f>
        <v>PROVINCIA</v>
      </c>
      <c r="M2512" t="str">
        <f>IF(ISERROR(VLOOKUP(FILTRO_1[[#This Row],['#OT]],OT_CRUDA[#All],16,FALSE)),"SIN DATA",VLOOKUP(FILTRO_1[[#This Row],['#OT]],OT_CRUDA[#All],16,FALSE))</f>
        <v>CORRECTIVO PROGRAMADO</v>
      </c>
      <c r="N2512" t="str">
        <f>UPPER(VLOOKUP(FILTRO_1[[#This Row],['# STS]],Sts_cruda[#All],24,FALSE))</f>
        <v xml:space="preserve">JOHAN MARTIN BUSTAMANTE MORALES </v>
      </c>
      <c r="O2512" t="str">
        <f>IF(ISERROR(VLOOKUP(FILTRO_1[[#This Row],[Creado por]],GT[#All],10,FALSE)),"TECNICOS","GERENTE DE TIENDA")</f>
        <v>GERENTE DE TIENDA</v>
      </c>
      <c r="P2512" t="str">
        <f>IF(ISERROR(VLOOKUP(FILTRO_1[[#This Row],['#OT]],OT_CRUDA[#All],30,FALSE)),"---",VLOOKUP(FILTRO_1[[#This Row],['#OT]],OT_CRUDA[#All],30,FALSE))</f>
        <v>BOOSTER (Sara Sandoval){*}</v>
      </c>
      <c r="Q2512" t="str">
        <f>IF(ISERROR(VLOOKUP(FILTRO_1[[#This Row],['#OT]],OT_CRUDA[#All],20,FALSE)),"SIN DATA",VLOOKUP(FILTRO_1[[#This Row],['#OT]],OT_CRUDA[#All],20,FALSE))</f>
        <v>2024-02-07 09:10</v>
      </c>
      <c r="R2512" t="str">
        <f>VLOOKUP(FILTRO_1[[#This Row],['# STS]],MSP[#All],19,FALSE)</f>
        <v>A2</v>
      </c>
      <c r="S2512" t="str">
        <f>VLOOKUP(FILTRO_1[[#This Row],['# STS]],MSP[#All],20,FALSE)</f>
        <v>CAMARA DE FRIO</v>
      </c>
      <c r="T2512" t="str">
        <f>VLOOKUP(FILTRO_1[[#This Row],['# STS]],MSP[#All],21,FALSE)</f>
        <v>SISTEMA DE FRIO</v>
      </c>
      <c r="U2512">
        <f>VLOOKUP(FILTRO_1[[#This Row],['# STS]],MSP[#All],5,FALSE)</f>
        <v>4400664059</v>
      </c>
      <c r="V2512">
        <f>VLOOKUP(FILTRO_1[[#This Row],['# STS]],MSP[#All],6,FALSE)</f>
        <v>4484.92</v>
      </c>
      <c r="W2512" t="str">
        <f>IF(ISERROR(VLOOKUP(FILTRO_1[[#This Row],['#OT]],OT_CRUDA[#All],23,FALSE)),"SIN FECHA",VLOOKUP(FILTRO_1[[#This Row],['#OT]],OT_CRUDA[#All],23,FALSE))</f>
        <v>2024-02-10 10:57</v>
      </c>
      <c r="X2512" t="str">
        <f>IF(ISERROR(VLOOKUP(FILTRO_1[[#This Row],['# STS]],Sts_cruda[#All],12,FALSE)),"SIN DATA",VLOOKUP(FILTRO_1[[#This Row],['# STS]],Sts_cruda[#All],12,FALSE))</f>
        <v>2024-02-10 10:57</v>
      </c>
      <c r="Y2512" t="str">
        <f>IF(ISBLANK(VLOOKUP(FILTRO_1[[#This Row],['#OT]],OT_CRUDA[#All],41,FALSE)),"- ",VLOOKUP(FILTRO_1[[#This Row],['#OT]],OT_CRUDA[#All],41,FALSE))</f>
        <v xml:space="preserve">- </v>
      </c>
      <c r="Z2512" t="str">
        <f>VLOOKUP(FILTRO_1[[#This Row],['# STS]],MSP[#All],2,FALSE)</f>
        <v>Resuelta con OT</v>
      </c>
    </row>
    <row r="2513" spans="1:26" x14ac:dyDescent="0.3">
      <c r="A2513">
        <v>42599</v>
      </c>
      <c r="B2513" t="str">
        <f>VLOOKUP(FILTRO_1[[#This Row],['# STS]],Sts_cruda[#All],2,FALSE)</f>
        <v>OT-27091</v>
      </c>
      <c r="C2513" t="str">
        <f>IF(ISERROR(VLOOKUP(FILTRO_1[[#This Row],['# STS]],Sts_cruda[#All],3,FALSE)),"SIN DATA",VLOOKUP(FILTRO_1[[#This Row],['# STS]],Sts_cruda[#All],3,FALSE))</f>
        <v>OT en Proceso</v>
      </c>
      <c r="D2513" t="str">
        <f>IF(ISERROR(VLOOKUP(FILTRO_1[[#This Row],['#OT]],OT_CRUDA[#All],2,FALSE)),"STS SIN OT",VLOOKUP(FILTRO_1[[#This Row],['#OT]],OT_CRUDA[#All],2,FALSE))</f>
        <v>En Proceso</v>
      </c>
      <c r="E2513" t="str">
        <f>VLOOKUP(FILTRO_1[[#This Row],['# STS]],Sts_cruda[#All],10,FALSE)</f>
        <v>2024-01-10 10:44</v>
      </c>
      <c r="F2513" t="str">
        <f>IF(ISERROR(VLOOKUP(FILTRO_1[[#This Row],['# STS]],Sts_cruda[#All],9,FALSE)),"SIN DATA",VLOOKUP(FILTRO_1[[#This Row],['# STS]],Sts_cruda[#All],9,FALSE))</f>
        <v>2024-01-10 10:43</v>
      </c>
      <c r="G2513" t="str">
        <f>IF(ISERROR(VLOOKUP(FILTRO_1[[#This Row],['#OT]],OT_CRUDA[#All],22,FALSE)),"----",VLOOKUP(FILTRO_1[[#This Row],['#OT]],OT_CRUDA[#All],22,FALSE))</f>
        <v>2024-01-22 22:42</v>
      </c>
      <c r="H2513" t="str">
        <f>VLOOKUP(FILTRO_1[[#This Row],['# STS]],MSP[#All],10,FALSE)</f>
        <v xml:space="preserve">compra de compresor para la vitrina de frio </v>
      </c>
      <c r="I2513" t="str">
        <f>VLOOKUP(FILTRO_1[[#This Row],['# STS]],Sts_cruda[#All],18,FALSE)</f>
        <v>CALIDAD</v>
      </c>
      <c r="J2513" t="str">
        <f>VLOOKUP(FILTRO_1[[#This Row],['# STS]],Sts_cruda[#All],16,FALSE)</f>
        <v>BOLOGNESI - PVE ( 25101001 )</v>
      </c>
      <c r="K2513" t="str">
        <f>MID(FILTRO_1[[#This Row],[Tiendas]], SEARCH("(",FILTRO_1[[#This Row],[Tiendas]]) + 1, 9)</f>
        <v xml:space="preserve"> 25101001</v>
      </c>
      <c r="L2513" t="str">
        <f>IF(ISERROR(VLOOKUP(FILTRO_1[[#This Row],[Tiendas]],Table9[#All],5,FALSE)),"ANTIGUO",VLOOKUP(FILTRO_1[[#This Row],[Tiendas]],Table9[#All],5,FALSE))</f>
        <v>LIMA</v>
      </c>
      <c r="M2513" t="str">
        <f>IF(ISERROR(VLOOKUP(FILTRO_1[[#This Row],['#OT]],OT_CRUDA[#All],16,FALSE)),"SIN DATA",VLOOKUP(FILTRO_1[[#This Row],['#OT]],OT_CRUDA[#All],16,FALSE))</f>
        <v>CORRECTIVO PROGRAMADO</v>
      </c>
      <c r="N2513" t="str">
        <f>UPPER(VLOOKUP(FILTRO_1[[#This Row],['# STS]],Sts_cruda[#All],24,FALSE))</f>
        <v xml:space="preserve">MIRIAM ARAUJO GUIZADO </v>
      </c>
      <c r="O2513" t="str">
        <f>IF(ISERROR(VLOOKUP(FILTRO_1[[#This Row],[Creado por]],GT[#All],10,FALSE)),"TECNICOS","GERENTE DE TIENDA")</f>
        <v>GERENTE DE TIENDA</v>
      </c>
      <c r="P2513" t="str">
        <f>IF(ISERROR(VLOOKUP(FILTRO_1[[#This Row],['#OT]],OT_CRUDA[#All],30,FALSE)),"---",VLOOKUP(FILTRO_1[[#This Row],['#OT]],OT_CRUDA[#All],30,FALSE))</f>
        <v>COLD IMPORT (Victor Valdivia){*}</v>
      </c>
      <c r="Q2513" t="str">
        <f>IF(ISERROR(VLOOKUP(FILTRO_1[[#This Row],['#OT]],OT_CRUDA[#All],20,FALSE)),"SIN DATA",VLOOKUP(FILTRO_1[[#This Row],['#OT]],OT_CRUDA[#All],20,FALSE))</f>
        <v>--</v>
      </c>
      <c r="R2513" t="str">
        <f>VLOOKUP(FILTRO_1[[#This Row],['# STS]],MSP[#All],19,FALSE)</f>
        <v>A1</v>
      </c>
      <c r="S2513" t="str">
        <f>VLOOKUP(FILTRO_1[[#This Row],['# STS]],MSP[#All],20,FALSE)</f>
        <v>EQUIPOS</v>
      </c>
      <c r="T2513" t="str">
        <f>VLOOKUP(FILTRO_1[[#This Row],['# STS]],MSP[#All],21,FALSE)</f>
        <v>EQUIPOS DE REFRIGERACION</v>
      </c>
      <c r="U2513">
        <f>VLOOKUP(FILTRO_1[[#This Row],['# STS]],MSP[#All],5,FALSE)</f>
        <v>4400666265</v>
      </c>
      <c r="V2513">
        <f>VLOOKUP(FILTRO_1[[#This Row],['# STS]],MSP[#All],6,FALSE)</f>
        <v>4887.5</v>
      </c>
      <c r="W2513" t="str">
        <f>IF(ISERROR(VLOOKUP(FILTRO_1[[#This Row],['#OT]],OT_CRUDA[#All],23,FALSE)),"SIN FECHA",VLOOKUP(FILTRO_1[[#This Row],['#OT]],OT_CRUDA[#All],23,FALSE))</f>
        <v>--</v>
      </c>
      <c r="X2513" t="str">
        <f>IF(ISERROR(VLOOKUP(FILTRO_1[[#This Row],['# STS]],Sts_cruda[#All],12,FALSE)),"SIN DATA",VLOOKUP(FILTRO_1[[#This Row],['# STS]],Sts_cruda[#All],12,FALSE))</f>
        <v>--</v>
      </c>
      <c r="Y2513" t="str">
        <f>IF(ISBLANK(VLOOKUP(FILTRO_1[[#This Row],['#OT]],OT_CRUDA[#All],41,FALSE)),"- ",VLOOKUP(FILTRO_1[[#This Row],['#OT]],OT_CRUDA[#All],41,FALSE))</f>
        <v xml:space="preserve">- </v>
      </c>
      <c r="Z2513" t="str">
        <f>VLOOKUP(FILTRO_1[[#This Row],['# STS]],MSP[#All],2,FALSE)</f>
        <v>OT en proceso</v>
      </c>
    </row>
    <row r="2514" spans="1:26" x14ac:dyDescent="0.3">
      <c r="A2514">
        <v>42600</v>
      </c>
      <c r="B2514" t="str">
        <f>VLOOKUP(FILTRO_1[[#This Row],['# STS]],Sts_cruda[#All],2,FALSE)</f>
        <v>OT-26782</v>
      </c>
      <c r="C2514" t="str">
        <f>IF(ISERROR(VLOOKUP(FILTRO_1[[#This Row],['# STS]],Sts_cruda[#All],3,FALSE)),"SIN DATA",VLOOKUP(FILTRO_1[[#This Row],['# STS]],Sts_cruda[#All],3,FALSE))</f>
        <v>Resuelta con OT</v>
      </c>
      <c r="D2514" t="str">
        <f>IF(ISERROR(VLOOKUP(FILTRO_1[[#This Row],['#OT]],OT_CRUDA[#All],2,FALSE)),"STS SIN OT",VLOOKUP(FILTRO_1[[#This Row],['#OT]],OT_CRUDA[#All],2,FALSE))</f>
        <v>Finalizadas</v>
      </c>
      <c r="E2514" t="str">
        <f>VLOOKUP(FILTRO_1[[#This Row],['# STS]],Sts_cruda[#All],10,FALSE)</f>
        <v>2024-01-10 10:52</v>
      </c>
      <c r="F2514" t="str">
        <f>IF(ISERROR(VLOOKUP(FILTRO_1[[#This Row],['# STS]],Sts_cruda[#All],9,FALSE)),"SIN DATA",VLOOKUP(FILTRO_1[[#This Row],['# STS]],Sts_cruda[#All],9,FALSE))</f>
        <v>2024-01-10 10:49</v>
      </c>
      <c r="G2514" t="str">
        <f>IF(ISERROR(VLOOKUP(FILTRO_1[[#This Row],['#OT]],OT_CRUDA[#All],22,FALSE)),"----",VLOOKUP(FILTRO_1[[#This Row],['#OT]],OT_CRUDA[#All],22,FALSE))</f>
        <v>2024-01-18 04:44</v>
      </c>
      <c r="H2514" t="str">
        <f>VLOOKUP(FILTRO_1[[#This Row],['# STS]],MSP[#All],10,FALSE)</f>
        <v>SE REQUIERE CAMBIO DE TARJETA PCB I/O RECALENTADA DE HORNO RATIONAL</v>
      </c>
      <c r="I2514" t="str">
        <f>VLOOKUP(FILTRO_1[[#This Row],['# STS]],Sts_cruda[#All],18,FALSE)</f>
        <v>Emergencia  (Únicamente Central Monitoreo)</v>
      </c>
      <c r="J2514" t="str">
        <f>VLOOKUP(FILTRO_1[[#This Row],['# STS]],Sts_cruda[#All],16,FALSE)</f>
        <v>EL TAMBO HUANCAYO - PVS ( 25103017 )</v>
      </c>
      <c r="K2514" t="str">
        <f>MID(FILTRO_1[[#This Row],[Tiendas]], SEARCH("(",FILTRO_1[[#This Row],[Tiendas]]) + 1, 9)</f>
        <v xml:space="preserve"> 25103017</v>
      </c>
      <c r="L2514" t="str">
        <f>IF(ISERROR(VLOOKUP(FILTRO_1[[#This Row],[Tiendas]],Table9[#All],5,FALSE)),"ANTIGUO",VLOOKUP(FILTRO_1[[#This Row],[Tiendas]],Table9[#All],5,FALSE))</f>
        <v>PROVINCIA</v>
      </c>
      <c r="M2514" t="str">
        <f>IF(ISERROR(VLOOKUP(FILTRO_1[[#This Row],['#OT]],OT_CRUDA[#All],16,FALSE)),"SIN DATA",VLOOKUP(FILTRO_1[[#This Row],['#OT]],OT_CRUDA[#All],16,FALSE))</f>
        <v>CORRECTIVO PROGRAMADO</v>
      </c>
      <c r="N2514" t="str">
        <f>UPPER(VLOOKUP(FILTRO_1[[#This Row],['# STS]],Sts_cruda[#All],24,FALSE))</f>
        <v xml:space="preserve">JOEL VERASTEGUI MEDINA </v>
      </c>
      <c r="O2514" t="str">
        <f>IF(ISERROR(VLOOKUP(FILTRO_1[[#This Row],[Creado por]],GT[#All],10,FALSE)),"TECNICOS","GERENTE DE TIENDA")</f>
        <v>GERENTE DE TIENDA</v>
      </c>
      <c r="P2514" t="str">
        <f>IF(ISERROR(VLOOKUP(FILTRO_1[[#This Row],['#OT]],OT_CRUDA[#All],30,FALSE)),"---",VLOOKUP(FILTRO_1[[#This Row],['#OT]],OT_CRUDA[#All],30,FALSE))</f>
        <v>VFOODSERVICE (Luis Alberto){*}</v>
      </c>
      <c r="Q2514" t="str">
        <f>IF(ISERROR(VLOOKUP(FILTRO_1[[#This Row],['#OT]],OT_CRUDA[#All],20,FALSE)),"SIN DATA",VLOOKUP(FILTRO_1[[#This Row],['#OT]],OT_CRUDA[#All],20,FALSE))</f>
        <v>2024-01-25 11:11</v>
      </c>
      <c r="R2514" t="str">
        <f>VLOOKUP(FILTRO_1[[#This Row],['# STS]],MSP[#All],19,FALSE)</f>
        <v>A1</v>
      </c>
      <c r="S2514" t="str">
        <f>VLOOKUP(FILTRO_1[[#This Row],['# STS]],MSP[#All],20,FALSE)</f>
        <v>EQUIPOS</v>
      </c>
      <c r="T2514" t="str">
        <f>VLOOKUP(FILTRO_1[[#This Row],['# STS]],MSP[#All],21,FALSE)</f>
        <v>EQUIPOS DE PRODUCCION Y PANADERIA</v>
      </c>
      <c r="U2514">
        <f>VLOOKUP(FILTRO_1[[#This Row],['# STS]],MSP[#All],5,FALSE)</f>
        <v>4400665346</v>
      </c>
      <c r="V2514">
        <f>VLOOKUP(FILTRO_1[[#This Row],['# STS]],MSP[#All],6,FALSE)</f>
        <v>2519</v>
      </c>
      <c r="W2514" t="str">
        <f>IF(ISERROR(VLOOKUP(FILTRO_1[[#This Row],['#OT]],OT_CRUDA[#All],23,FALSE)),"SIN FECHA",VLOOKUP(FILTRO_1[[#This Row],['#OT]],OT_CRUDA[#All],23,FALSE))</f>
        <v>2024-02-03 09:52</v>
      </c>
      <c r="X2514" t="str">
        <f>IF(ISERROR(VLOOKUP(FILTRO_1[[#This Row],['# STS]],Sts_cruda[#All],12,FALSE)),"SIN DATA",VLOOKUP(FILTRO_1[[#This Row],['# STS]],Sts_cruda[#All],12,FALSE))</f>
        <v>2024-02-03 09:52</v>
      </c>
      <c r="Y2514" t="str">
        <f>IF(ISBLANK(VLOOKUP(FILTRO_1[[#This Row],['#OT]],OT_CRUDA[#All],41,FALSE)),"- ",VLOOKUP(FILTRO_1[[#This Row],['#OT]],OT_CRUDA[#All],41,FALSE))</f>
        <v xml:space="preserve">- </v>
      </c>
      <c r="Z2514" t="str">
        <f>VLOOKUP(FILTRO_1[[#This Row],['# STS]],MSP[#All],2,FALSE)</f>
        <v>Resuelta con OT</v>
      </c>
    </row>
    <row r="2515" spans="1:26" x14ac:dyDescent="0.3">
      <c r="A2515">
        <v>42612</v>
      </c>
      <c r="B2515" t="str">
        <f>VLOOKUP(FILTRO_1[[#This Row],['# STS]],Sts_cruda[#All],2,FALSE)</f>
        <v>OT-28149</v>
      </c>
      <c r="C2515" t="str">
        <f>IF(ISERROR(VLOOKUP(FILTRO_1[[#This Row],['# STS]],Sts_cruda[#All],3,FALSE)),"SIN DATA",VLOOKUP(FILTRO_1[[#This Row],['# STS]],Sts_cruda[#All],3,FALSE))</f>
        <v>OT en Revisión</v>
      </c>
      <c r="D2515" t="str">
        <f>IF(ISERROR(VLOOKUP(FILTRO_1[[#This Row],['#OT]],OT_CRUDA[#All],2,FALSE)),"STS SIN OT",VLOOKUP(FILTRO_1[[#This Row],['#OT]],OT_CRUDA[#All],2,FALSE))</f>
        <v>En Revisión</v>
      </c>
      <c r="E2515" t="str">
        <f>VLOOKUP(FILTRO_1[[#This Row],['# STS]],Sts_cruda[#All],10,FALSE)</f>
        <v>2024-01-10 11:17</v>
      </c>
      <c r="F2515" t="str">
        <f>IF(ISERROR(VLOOKUP(FILTRO_1[[#This Row],['# STS]],Sts_cruda[#All],9,FALSE)),"SIN DATA",VLOOKUP(FILTRO_1[[#This Row],['# STS]],Sts_cruda[#All],9,FALSE))</f>
        <v>2024-01-10 11:15</v>
      </c>
      <c r="G2515" t="str">
        <f>IF(ISERROR(VLOOKUP(FILTRO_1[[#This Row],['#OT]],OT_CRUDA[#All],22,FALSE)),"----",VLOOKUP(FILTRO_1[[#This Row],['#OT]],OT_CRUDA[#All],22,FALSE))</f>
        <v>2024-02-03 16:37</v>
      </c>
      <c r="H2515" t="str">
        <f>VLOOKUP(FILTRO_1[[#This Row],['# STS]],MSP[#All],10,FALSE)</f>
        <v>SSGG correctivo: mesa refrigerada inoperativa</v>
      </c>
      <c r="I2515" t="str">
        <f>VLOOKUP(FILTRO_1[[#This Row],['# STS]],Sts_cruda[#All],18,FALSE)</f>
        <v>Emergencia  (Únicamente Central Monitoreo)</v>
      </c>
      <c r="J2515" t="str">
        <f>VLOOKUP(FILTRO_1[[#This Row],['# STS]],Sts_cruda[#All],16,FALSE)</f>
        <v>SAN BORJA - PVH ( 25102003 )</v>
      </c>
      <c r="K2515" t="str">
        <f>MID(FILTRO_1[[#This Row],[Tiendas]], SEARCH("(",FILTRO_1[[#This Row],[Tiendas]]) + 1, 9)</f>
        <v xml:space="preserve"> 25102003</v>
      </c>
      <c r="L2515" t="str">
        <f>IF(ISERROR(VLOOKUP(FILTRO_1[[#This Row],[Tiendas]],Table9[#All],5,FALSE)),"ANTIGUO",VLOOKUP(FILTRO_1[[#This Row],[Tiendas]],Table9[#All],5,FALSE))</f>
        <v>LIMA</v>
      </c>
      <c r="M2515" t="str">
        <f>IF(ISERROR(VLOOKUP(FILTRO_1[[#This Row],['#OT]],OT_CRUDA[#All],16,FALSE)),"SIN DATA",VLOOKUP(FILTRO_1[[#This Row],['#OT]],OT_CRUDA[#All],16,FALSE))</f>
        <v>CORRECTIVO PROGRAMADO</v>
      </c>
      <c r="N2515" t="str">
        <f>UPPER(VLOOKUP(FILTRO_1[[#This Row],['# STS]],Sts_cruda[#All],24,FALSE))</f>
        <v xml:space="preserve">COLLANTES RONCEROS URSULA </v>
      </c>
      <c r="O2515" t="str">
        <f>IF(ISERROR(VLOOKUP(FILTRO_1[[#This Row],[Creado por]],GT[#All],10,FALSE)),"TECNICOS","GERENTE DE TIENDA")</f>
        <v>GERENTE DE TIENDA</v>
      </c>
      <c r="P2515" t="str">
        <f>IF(ISERROR(VLOOKUP(FILTRO_1[[#This Row],['#OT]],OT_CRUDA[#All],30,FALSE)),"---",VLOOKUP(FILTRO_1[[#This Row],['#OT]],OT_CRUDA[#All],30,FALSE))</f>
        <v>KLIMATIC (Mario Klauer){*}</v>
      </c>
      <c r="Q2515" t="str">
        <f>IF(ISERROR(VLOOKUP(FILTRO_1[[#This Row],['#OT]],OT_CRUDA[#All],20,FALSE)),"SIN DATA",VLOOKUP(FILTRO_1[[#This Row],['#OT]],OT_CRUDA[#All],20,FALSE))</f>
        <v>2024-02-15 21:04</v>
      </c>
      <c r="R2515" t="str">
        <f>VLOOKUP(FILTRO_1[[#This Row],['# STS]],MSP[#All],19,FALSE)</f>
        <v>B1</v>
      </c>
      <c r="S2515" t="str">
        <f>VLOOKUP(FILTRO_1[[#This Row],['# STS]],MSP[#All],20,FALSE)</f>
        <v>EQUIPOS</v>
      </c>
      <c r="T2515" t="str">
        <f>VLOOKUP(FILTRO_1[[#This Row],['# STS]],MSP[#All],21,FALSE)</f>
        <v>EQUIPOS DE REFRIGERACION</v>
      </c>
      <c r="U2515">
        <f>VLOOKUP(FILTRO_1[[#This Row],['# STS]],MSP[#All],5,FALSE)</f>
        <v>4400671767</v>
      </c>
      <c r="V2515">
        <f>VLOOKUP(FILTRO_1[[#This Row],['# STS]],MSP[#All],6,FALSE)</f>
        <v>2150</v>
      </c>
      <c r="W2515" t="str">
        <f>IF(ISERROR(VLOOKUP(FILTRO_1[[#This Row],['#OT]],OT_CRUDA[#All],23,FALSE)),"SIN FECHA",VLOOKUP(FILTRO_1[[#This Row],['#OT]],OT_CRUDA[#All],23,FALSE))</f>
        <v>--</v>
      </c>
      <c r="X2515" t="str">
        <f>IF(ISERROR(VLOOKUP(FILTRO_1[[#This Row],['# STS]],Sts_cruda[#All],12,FALSE)),"SIN DATA",VLOOKUP(FILTRO_1[[#This Row],['# STS]],Sts_cruda[#All],12,FALSE))</f>
        <v>--</v>
      </c>
      <c r="Y2515" t="str">
        <f>IF(ISBLANK(VLOOKUP(FILTRO_1[[#This Row],['#OT]],OT_CRUDA[#All],41,FALSE)),"- ",VLOOKUP(FILTRO_1[[#This Row],['#OT]],OT_CRUDA[#All],41,FALSE))</f>
        <v xml:space="preserve">- </v>
      </c>
      <c r="Z2515" t="str">
        <f>VLOOKUP(FILTRO_1[[#This Row],['# STS]],MSP[#All],2,FALSE)</f>
        <v>OT en revisión</v>
      </c>
    </row>
    <row r="2516" spans="1:26" x14ac:dyDescent="0.3">
      <c r="A2516">
        <v>42617</v>
      </c>
      <c r="B2516">
        <f>VLOOKUP(FILTRO_1[[#This Row],['# STS]],Sts_cruda[#All],2,FALSE)</f>
        <v>0</v>
      </c>
      <c r="C2516" t="str">
        <f>IF(ISERROR(VLOOKUP(FILTRO_1[[#This Row],['# STS]],Sts_cruda[#All],3,FALSE)),"SIN DATA",VLOOKUP(FILTRO_1[[#This Row],['# STS]],Sts_cruda[#All],3,FALSE))</f>
        <v>Abierta</v>
      </c>
      <c r="D2516" t="str">
        <f>IF(ISERROR(VLOOKUP(FILTRO_1[[#This Row],['#OT]],OT_CRUDA[#All],2,FALSE)),"STS SIN OT",VLOOKUP(FILTRO_1[[#This Row],['#OT]],OT_CRUDA[#All],2,FALSE))</f>
        <v>STS SIN OT</v>
      </c>
      <c r="E2516" t="str">
        <f>VLOOKUP(FILTRO_1[[#This Row],['# STS]],Sts_cruda[#All],10,FALSE)</f>
        <v>2024-01-10 11:22</v>
      </c>
      <c r="F2516" t="str">
        <f>IF(ISERROR(VLOOKUP(FILTRO_1[[#This Row],['# STS]],Sts_cruda[#All],9,FALSE)),"SIN DATA",VLOOKUP(FILTRO_1[[#This Row],['# STS]],Sts_cruda[#All],9,FALSE))</f>
        <v>2024-01-10 11:22</v>
      </c>
      <c r="G2516" t="str">
        <f>IF(ISERROR(VLOOKUP(FILTRO_1[[#This Row],['#OT]],OT_CRUDA[#All],22,FALSE)),"----",VLOOKUP(FILTRO_1[[#This Row],['#OT]],OT_CRUDA[#All],22,FALSE))</f>
        <v>----</v>
      </c>
      <c r="H2516" t="str">
        <f>VLOOKUP(FILTRO_1[[#This Row],['# STS]],MSP[#All],10,FALSE)</f>
        <v xml:space="preserve">SSGG correctivo : Equipo de aire en mal estado </v>
      </c>
      <c r="I2516" t="str">
        <f>VLOOKUP(FILTRO_1[[#This Row],['# STS]],Sts_cruda[#All],18,FALSE)</f>
        <v xml:space="preserve">Inspección Municipal    </v>
      </c>
      <c r="J2516" t="str">
        <f>VLOOKUP(FILTRO_1[[#This Row],['# STS]],Sts_cruda[#All],16,FALSE)</f>
        <v>SAN BORJA - PVH ( 25102003 )</v>
      </c>
      <c r="K2516" t="str">
        <f>MID(FILTRO_1[[#This Row],[Tiendas]], SEARCH("(",FILTRO_1[[#This Row],[Tiendas]]) + 1, 9)</f>
        <v xml:space="preserve"> 25102003</v>
      </c>
      <c r="L2516" t="str">
        <f>IF(ISERROR(VLOOKUP(FILTRO_1[[#This Row],[Tiendas]],Table9[#All],5,FALSE)),"ANTIGUO",VLOOKUP(FILTRO_1[[#This Row],[Tiendas]],Table9[#All],5,FALSE))</f>
        <v>LIMA</v>
      </c>
      <c r="M2516" t="str">
        <f>IF(ISERROR(VLOOKUP(FILTRO_1[[#This Row],['#OT]],OT_CRUDA[#All],16,FALSE)),"SIN DATA",VLOOKUP(FILTRO_1[[#This Row],['#OT]],OT_CRUDA[#All],16,FALSE))</f>
        <v>SIN DATA</v>
      </c>
      <c r="N2516" t="str">
        <f>UPPER(VLOOKUP(FILTRO_1[[#This Row],['# STS]],Sts_cruda[#All],24,FALSE))</f>
        <v xml:space="preserve">COLLANTES RONCEROS URSULA </v>
      </c>
      <c r="O2516" t="str">
        <f>IF(ISERROR(VLOOKUP(FILTRO_1[[#This Row],[Creado por]],GT[#All],10,FALSE)),"TECNICOS","GERENTE DE TIENDA")</f>
        <v>GERENTE DE TIENDA</v>
      </c>
      <c r="P2516" t="str">
        <f>IF(ISERROR(VLOOKUP(FILTRO_1[[#This Row],['#OT]],OT_CRUDA[#All],30,FALSE)),"---",VLOOKUP(FILTRO_1[[#This Row],['#OT]],OT_CRUDA[#All],30,FALSE))</f>
        <v>---</v>
      </c>
      <c r="Q2516" t="str">
        <f>IF(ISERROR(VLOOKUP(FILTRO_1[[#This Row],['#OT]],OT_CRUDA[#All],20,FALSE)),"SIN DATA",VLOOKUP(FILTRO_1[[#This Row],['#OT]],OT_CRUDA[#All],20,FALSE))</f>
        <v>SIN DATA</v>
      </c>
      <c r="R2516" t="str">
        <f>VLOOKUP(FILTRO_1[[#This Row],['# STS]],MSP[#All],19,FALSE)</f>
        <v>B1</v>
      </c>
      <c r="S2516" t="str">
        <f>VLOOKUP(FILTRO_1[[#This Row],['# STS]],MSP[#All],20,FALSE)</f>
        <v>EQUIPOS</v>
      </c>
      <c r="T2516" t="str">
        <f>VLOOKUP(FILTRO_1[[#This Row],['# STS]],MSP[#All],21,FALSE)</f>
        <v>SISTEMA DE CLIMATIZACIÓN</v>
      </c>
      <c r="U2516">
        <f>VLOOKUP(FILTRO_1[[#This Row],['# STS]],MSP[#All],5,FALSE)</f>
        <v>0</v>
      </c>
      <c r="V2516">
        <f>VLOOKUP(FILTRO_1[[#This Row],['# STS]],MSP[#All],6,FALSE)</f>
        <v>0</v>
      </c>
      <c r="W2516" t="str">
        <f>IF(ISERROR(VLOOKUP(FILTRO_1[[#This Row],['#OT]],OT_CRUDA[#All],23,FALSE)),"SIN FECHA",VLOOKUP(FILTRO_1[[#This Row],['#OT]],OT_CRUDA[#All],23,FALSE))</f>
        <v>SIN FECHA</v>
      </c>
      <c r="X2516" t="str">
        <f>IF(ISERROR(VLOOKUP(FILTRO_1[[#This Row],['# STS]],Sts_cruda[#All],12,FALSE)),"SIN DATA",VLOOKUP(FILTRO_1[[#This Row],['# STS]],Sts_cruda[#All],12,FALSE))</f>
        <v>--</v>
      </c>
      <c r="Y2516" t="e">
        <f>IF(ISBLANK(VLOOKUP(FILTRO_1[[#This Row],['#OT]],OT_CRUDA[#All],41,FALSE)),"- ",VLOOKUP(FILTRO_1[[#This Row],['#OT]],OT_CRUDA[#All],41,FALSE))</f>
        <v>#N/A</v>
      </c>
      <c r="Z2516" t="str">
        <f>VLOOKUP(FILTRO_1[[#This Row],['# STS]],MSP[#All],2,FALSE)</f>
        <v>En Selección</v>
      </c>
    </row>
    <row r="2517" spans="1:26" x14ac:dyDescent="0.3">
      <c r="A2517">
        <v>42620</v>
      </c>
      <c r="B2517" t="str">
        <f>VLOOKUP(FILTRO_1[[#This Row],['# STS]],Sts_cruda[#All],2,FALSE)</f>
        <v>OT-26596</v>
      </c>
      <c r="C2517" t="str">
        <f>IF(ISERROR(VLOOKUP(FILTRO_1[[#This Row],['# STS]],Sts_cruda[#All],3,FALSE)),"SIN DATA",VLOOKUP(FILTRO_1[[#This Row],['# STS]],Sts_cruda[#All],3,FALSE))</f>
        <v>OT en Proceso</v>
      </c>
      <c r="D2517" t="str">
        <f>IF(ISERROR(VLOOKUP(FILTRO_1[[#This Row],['#OT]],OT_CRUDA[#All],2,FALSE)),"STS SIN OT",VLOOKUP(FILTRO_1[[#This Row],['#OT]],OT_CRUDA[#All],2,FALSE))</f>
        <v>En Proceso</v>
      </c>
      <c r="E2517" t="str">
        <f>VLOOKUP(FILTRO_1[[#This Row],['# STS]],Sts_cruda[#All],10,FALSE)</f>
        <v>2024-01-10 11:48</v>
      </c>
      <c r="F2517" t="str">
        <f>IF(ISERROR(VLOOKUP(FILTRO_1[[#This Row],['# STS]],Sts_cruda[#All],9,FALSE)),"SIN DATA",VLOOKUP(FILTRO_1[[#This Row],['# STS]],Sts_cruda[#All],9,FALSE))</f>
        <v>2024-01-10 11:43</v>
      </c>
      <c r="G2517" t="str">
        <f>IF(ISERROR(VLOOKUP(FILTRO_1[[#This Row],['#OT]],OT_CRUDA[#All],22,FALSE)),"----",VLOOKUP(FILTRO_1[[#This Row],['#OT]],OT_CRUDA[#All],22,FALSE))</f>
        <v>2024-01-16 11:12</v>
      </c>
      <c r="H2517" t="str">
        <f>VLOOKUP(FILTRO_1[[#This Row],['# STS]],MSP[#All],10,FALSE)</f>
        <v>Reparación de puerta cámara de congelados</v>
      </c>
      <c r="I2517" t="str">
        <f>VLOOKUP(FILTRO_1[[#This Row],['# STS]],Sts_cruda[#All],18,FALSE)</f>
        <v>PEC</v>
      </c>
      <c r="J2517" t="str">
        <f>VLOOKUP(FILTRO_1[[#This Row],['# STS]],Sts_cruda[#All],16,FALSE)</f>
        <v>ILO - PVH ( 25102102 )</v>
      </c>
      <c r="K2517" t="str">
        <f>MID(FILTRO_1[[#This Row],[Tiendas]], SEARCH("(",FILTRO_1[[#This Row],[Tiendas]]) + 1, 9)</f>
        <v xml:space="preserve"> 25102102</v>
      </c>
      <c r="L2517" t="str">
        <f>IF(ISERROR(VLOOKUP(FILTRO_1[[#This Row],[Tiendas]],Table9[#All],5,FALSE)),"ANTIGUO",VLOOKUP(FILTRO_1[[#This Row],[Tiendas]],Table9[#All],5,FALSE))</f>
        <v>PROVINCIA</v>
      </c>
      <c r="M2517" t="str">
        <f>IF(ISERROR(VLOOKUP(FILTRO_1[[#This Row],['#OT]],OT_CRUDA[#All],16,FALSE)),"SIN DATA",VLOOKUP(FILTRO_1[[#This Row],['#OT]],OT_CRUDA[#All],16,FALSE))</f>
        <v>CORRECTIVO PROGRAMADO</v>
      </c>
      <c r="N2517" t="str">
        <f>UPPER(VLOOKUP(FILTRO_1[[#This Row],['# STS]],Sts_cruda[#All],24,FALSE))</f>
        <v xml:space="preserve">FERNANDO FRANKLIN ROMERO GUEROLA </v>
      </c>
      <c r="O2517" t="str">
        <f>IF(ISERROR(VLOOKUP(FILTRO_1[[#This Row],[Creado por]],GT[#All],10,FALSE)),"TECNICOS","GERENTE DE TIENDA")</f>
        <v>GERENTE DE TIENDA</v>
      </c>
      <c r="P2517" t="str">
        <f>IF(ISERROR(VLOOKUP(FILTRO_1[[#This Row],['#OT]],OT_CRUDA[#All],30,FALSE)),"---",VLOOKUP(FILTRO_1[[#This Row],['#OT]],OT_CRUDA[#All],30,FALSE))</f>
        <v>JC (Javier Cortez){*}</v>
      </c>
      <c r="Q2517" t="str">
        <f>IF(ISERROR(VLOOKUP(FILTRO_1[[#This Row],['#OT]],OT_CRUDA[#All],20,FALSE)),"SIN DATA",VLOOKUP(FILTRO_1[[#This Row],['#OT]],OT_CRUDA[#All],20,FALSE))</f>
        <v>--</v>
      </c>
      <c r="R2517" t="str">
        <f>VLOOKUP(FILTRO_1[[#This Row],['# STS]],MSP[#All],19,FALSE)</f>
        <v>A2</v>
      </c>
      <c r="S2517" t="str">
        <f>VLOOKUP(FILTRO_1[[#This Row],['# STS]],MSP[#All],20,FALSE)</f>
        <v>EQUIPOS</v>
      </c>
      <c r="T2517" t="str">
        <f>VLOOKUP(FILTRO_1[[#This Row],['# STS]],MSP[#All],21,FALSE)</f>
        <v>EQUIPOS DE REFRIGERACION</v>
      </c>
      <c r="U2517">
        <f>VLOOKUP(FILTRO_1[[#This Row],['# STS]],MSP[#All],5,FALSE)</f>
        <v>4400665790</v>
      </c>
      <c r="V2517">
        <f>VLOOKUP(FILTRO_1[[#This Row],['# STS]],MSP[#All],6,FALSE)</f>
        <v>3061</v>
      </c>
      <c r="W2517" t="str">
        <f>IF(ISERROR(VLOOKUP(FILTRO_1[[#This Row],['#OT]],OT_CRUDA[#All],23,FALSE)),"SIN FECHA",VLOOKUP(FILTRO_1[[#This Row],['#OT]],OT_CRUDA[#All],23,FALSE))</f>
        <v>--</v>
      </c>
      <c r="X2517" t="str">
        <f>IF(ISERROR(VLOOKUP(FILTRO_1[[#This Row],['# STS]],Sts_cruda[#All],12,FALSE)),"SIN DATA",VLOOKUP(FILTRO_1[[#This Row],['# STS]],Sts_cruda[#All],12,FALSE))</f>
        <v>--</v>
      </c>
      <c r="Y2517" t="str">
        <f>IF(ISBLANK(VLOOKUP(FILTRO_1[[#This Row],['#OT]],OT_CRUDA[#All],41,FALSE)),"- ",VLOOKUP(FILTRO_1[[#This Row],['#OT]],OT_CRUDA[#All],41,FALSE))</f>
        <v xml:space="preserve">- </v>
      </c>
      <c r="Z2517" t="str">
        <f>VLOOKUP(FILTRO_1[[#This Row],['# STS]],MSP[#All],2,FALSE)</f>
        <v>OT en proceso</v>
      </c>
    </row>
    <row r="2518" spans="1:26" x14ac:dyDescent="0.3">
      <c r="A2518">
        <v>42622</v>
      </c>
      <c r="B2518">
        <f>VLOOKUP(FILTRO_1[[#This Row],['# STS]],Sts_cruda[#All],2,FALSE)</f>
        <v>0</v>
      </c>
      <c r="C2518" t="str">
        <f>IF(ISERROR(VLOOKUP(FILTRO_1[[#This Row],['# STS]],Sts_cruda[#All],3,FALSE)),"SIN DATA",VLOOKUP(FILTRO_1[[#This Row],['# STS]],Sts_cruda[#All],3,FALSE))</f>
        <v>Abierta</v>
      </c>
      <c r="D2518" t="str">
        <f>IF(ISERROR(VLOOKUP(FILTRO_1[[#This Row],['#OT]],OT_CRUDA[#All],2,FALSE)),"STS SIN OT",VLOOKUP(FILTRO_1[[#This Row],['#OT]],OT_CRUDA[#All],2,FALSE))</f>
        <v>STS SIN OT</v>
      </c>
      <c r="E2518" t="str">
        <f>VLOOKUP(FILTRO_1[[#This Row],['# STS]],Sts_cruda[#All],10,FALSE)</f>
        <v>2024-01-10 11:48</v>
      </c>
      <c r="F2518" t="str">
        <f>IF(ISERROR(VLOOKUP(FILTRO_1[[#This Row],['# STS]],Sts_cruda[#All],9,FALSE)),"SIN DATA",VLOOKUP(FILTRO_1[[#This Row],['# STS]],Sts_cruda[#All],9,FALSE))</f>
        <v>2024-01-10 11:52</v>
      </c>
      <c r="G2518" t="str">
        <f>IF(ISERROR(VLOOKUP(FILTRO_1[[#This Row],['#OT]],OT_CRUDA[#All],22,FALSE)),"----",VLOOKUP(FILTRO_1[[#This Row],['#OT]],OT_CRUDA[#All],22,FALSE))</f>
        <v>----</v>
      </c>
      <c r="H2518" t="str">
        <f>VLOOKUP(FILTRO_1[[#This Row],['# STS]],MSP[#All],10,FALSE)</f>
        <v>TRANSFORMADOR DE EQUIPO DE OZONO INOPERATIVO</v>
      </c>
      <c r="I2518" t="str">
        <f>VLOOKUP(FILTRO_1[[#This Row],['# STS]],Sts_cruda[#All],18,FALSE)</f>
        <v xml:space="preserve">Inspección Municipal    </v>
      </c>
      <c r="J2518" t="str">
        <f>VLOOKUP(FILTRO_1[[#This Row],['# STS]],Sts_cruda[#All],16,FALSE)</f>
        <v>AYACUCHO - PVS ( 25103006 )</v>
      </c>
      <c r="K2518" t="str">
        <f>MID(FILTRO_1[[#This Row],[Tiendas]], SEARCH("(",FILTRO_1[[#This Row],[Tiendas]]) + 1, 9)</f>
        <v xml:space="preserve"> 25103006</v>
      </c>
      <c r="L2518" t="str">
        <f>IF(ISERROR(VLOOKUP(FILTRO_1[[#This Row],[Tiendas]],Table9[#All],5,FALSE)),"ANTIGUO",VLOOKUP(FILTRO_1[[#This Row],[Tiendas]],Table9[#All],5,FALSE))</f>
        <v>LIMA</v>
      </c>
      <c r="M2518" t="str">
        <f>IF(ISERROR(VLOOKUP(FILTRO_1[[#This Row],['#OT]],OT_CRUDA[#All],16,FALSE)),"SIN DATA",VLOOKUP(FILTRO_1[[#This Row],['#OT]],OT_CRUDA[#All],16,FALSE))</f>
        <v>SIN DATA</v>
      </c>
      <c r="N2518" t="str">
        <f>UPPER(VLOOKUP(FILTRO_1[[#This Row],['# STS]],Sts_cruda[#All],24,FALSE))</f>
        <v xml:space="preserve">ROGER MORE </v>
      </c>
      <c r="O2518" t="str">
        <f>IF(ISERROR(VLOOKUP(FILTRO_1[[#This Row],[Creado por]],GT[#All],10,FALSE)),"TECNICOS","GERENTE DE TIENDA")</f>
        <v>GERENTE DE TIENDA</v>
      </c>
      <c r="P2518" t="str">
        <f>IF(ISERROR(VLOOKUP(FILTRO_1[[#This Row],['#OT]],OT_CRUDA[#All],30,FALSE)),"---",VLOOKUP(FILTRO_1[[#This Row],['#OT]],OT_CRUDA[#All],30,FALSE))</f>
        <v>---</v>
      </c>
      <c r="Q2518" t="str">
        <f>IF(ISERROR(VLOOKUP(FILTRO_1[[#This Row],['#OT]],OT_CRUDA[#All],20,FALSE)),"SIN DATA",VLOOKUP(FILTRO_1[[#This Row],['#OT]],OT_CRUDA[#All],20,FALSE))</f>
        <v>SIN DATA</v>
      </c>
      <c r="R2518" t="str">
        <f>VLOOKUP(FILTRO_1[[#This Row],['# STS]],MSP[#All],19,FALSE)</f>
        <v>B1</v>
      </c>
      <c r="S2518" t="str">
        <f>VLOOKUP(FILTRO_1[[#This Row],['# STS]],MSP[#All],20,FALSE)</f>
        <v>EQUIPOS</v>
      </c>
      <c r="T2518" t="str">
        <f>VLOOKUP(FILTRO_1[[#This Row],['# STS]],MSP[#All],21,FALSE)</f>
        <v>EQUIPOS DE CARNES, PESCADOS Y FIAMBRES</v>
      </c>
      <c r="U2518">
        <f>VLOOKUP(FILTRO_1[[#This Row],['# STS]],MSP[#All],5,FALSE)</f>
        <v>0</v>
      </c>
      <c r="V2518">
        <f>VLOOKUP(FILTRO_1[[#This Row],['# STS]],MSP[#All],6,FALSE)</f>
        <v>0</v>
      </c>
      <c r="W2518" t="str">
        <f>IF(ISERROR(VLOOKUP(FILTRO_1[[#This Row],['#OT]],OT_CRUDA[#All],23,FALSE)),"SIN FECHA",VLOOKUP(FILTRO_1[[#This Row],['#OT]],OT_CRUDA[#All],23,FALSE))</f>
        <v>SIN FECHA</v>
      </c>
      <c r="X2518" t="str">
        <f>IF(ISERROR(VLOOKUP(FILTRO_1[[#This Row],['# STS]],Sts_cruda[#All],12,FALSE)),"SIN DATA",VLOOKUP(FILTRO_1[[#This Row],['# STS]],Sts_cruda[#All],12,FALSE))</f>
        <v>--</v>
      </c>
      <c r="Y2518" t="e">
        <f>IF(ISBLANK(VLOOKUP(FILTRO_1[[#This Row],['#OT]],OT_CRUDA[#All],41,FALSE)),"- ",VLOOKUP(FILTRO_1[[#This Row],['#OT]],OT_CRUDA[#All],41,FALSE))</f>
        <v>#N/A</v>
      </c>
      <c r="Z2518" t="str">
        <f>VLOOKUP(FILTRO_1[[#This Row],['# STS]],MSP[#All],2,FALSE)</f>
        <v>En Selección</v>
      </c>
    </row>
    <row r="2519" spans="1:26" x14ac:dyDescent="0.3">
      <c r="A2519">
        <v>42623</v>
      </c>
      <c r="B2519">
        <f>VLOOKUP(FILTRO_1[[#This Row],['# STS]],Sts_cruda[#All],2,FALSE)</f>
        <v>0</v>
      </c>
      <c r="C2519" t="str">
        <f>IF(ISERROR(VLOOKUP(FILTRO_1[[#This Row],['# STS]],Sts_cruda[#All],3,FALSE)),"SIN DATA",VLOOKUP(FILTRO_1[[#This Row],['# STS]],Sts_cruda[#All],3,FALSE))</f>
        <v>Abierta</v>
      </c>
      <c r="D2519" t="str">
        <f>IF(ISERROR(VLOOKUP(FILTRO_1[[#This Row],['#OT]],OT_CRUDA[#All],2,FALSE)),"STS SIN OT",VLOOKUP(FILTRO_1[[#This Row],['#OT]],OT_CRUDA[#All],2,FALSE))</f>
        <v>STS SIN OT</v>
      </c>
      <c r="E2519" t="str">
        <f>VLOOKUP(FILTRO_1[[#This Row],['# STS]],Sts_cruda[#All],10,FALSE)</f>
        <v>2024-01-10 11:51</v>
      </c>
      <c r="F2519" t="str">
        <f>IF(ISERROR(VLOOKUP(FILTRO_1[[#This Row],['# STS]],Sts_cruda[#All],9,FALSE)),"SIN DATA",VLOOKUP(FILTRO_1[[#This Row],['# STS]],Sts_cruda[#All],9,FALSE))</f>
        <v>2024-01-10 11:54</v>
      </c>
      <c r="G2519" t="str">
        <f>IF(ISERROR(VLOOKUP(FILTRO_1[[#This Row],['#OT]],OT_CRUDA[#All],22,FALSE)),"----",VLOOKUP(FILTRO_1[[#This Row],['#OT]],OT_CRUDA[#All],22,FALSE))</f>
        <v>----</v>
      </c>
      <c r="H2519" t="str">
        <f>VLOOKUP(FILTRO_1[[#This Row],['# STS]],MSP[#All],10,FALSE)</f>
        <v xml:space="preserve">Correctivo - Sistema de inspección defectuosa , cambio de botón de llamadas de cabina 1 y 2 y correctivo en patines de puertas piso 2 </v>
      </c>
      <c r="I2519" t="str">
        <f>VLOOKUP(FILTRO_1[[#This Row],['# STS]],Sts_cruda[#All],18,FALSE)</f>
        <v xml:space="preserve">Inspección Municipal    </v>
      </c>
      <c r="J2519" t="str">
        <f>VLOOKUP(FILTRO_1[[#This Row],['# STS]],Sts_cruda[#All],16,FALSE)</f>
        <v>ACHO - PVH ( 25102055 )</v>
      </c>
      <c r="K2519" t="str">
        <f>MID(FILTRO_1[[#This Row],[Tiendas]], SEARCH("(",FILTRO_1[[#This Row],[Tiendas]]) + 1, 9)</f>
        <v xml:space="preserve"> 25102055</v>
      </c>
      <c r="L2519" t="str">
        <f>IF(ISERROR(VLOOKUP(FILTRO_1[[#This Row],[Tiendas]],Table9[#All],5,FALSE)),"ANTIGUO",VLOOKUP(FILTRO_1[[#This Row],[Tiendas]],Table9[#All],5,FALSE))</f>
        <v>LIMA</v>
      </c>
      <c r="M2519" t="str">
        <f>IF(ISERROR(VLOOKUP(FILTRO_1[[#This Row],['#OT]],OT_CRUDA[#All],16,FALSE)),"SIN DATA",VLOOKUP(FILTRO_1[[#This Row],['#OT]],OT_CRUDA[#All],16,FALSE))</f>
        <v>SIN DATA</v>
      </c>
      <c r="N2519" t="str">
        <f>UPPER(VLOOKUP(FILTRO_1[[#This Row],['# STS]],Sts_cruda[#All],24,FALSE))</f>
        <v xml:space="preserve">SOSA APAZA, SOBEIDA MAGALY </v>
      </c>
      <c r="O2519" t="str">
        <f>IF(ISERROR(VLOOKUP(FILTRO_1[[#This Row],[Creado por]],GT[#All],10,FALSE)),"TECNICOS","GERENTE DE TIENDA")</f>
        <v>GERENTE DE TIENDA</v>
      </c>
      <c r="P2519" t="str">
        <f>IF(ISERROR(VLOOKUP(FILTRO_1[[#This Row],['#OT]],OT_CRUDA[#All],30,FALSE)),"---",VLOOKUP(FILTRO_1[[#This Row],['#OT]],OT_CRUDA[#All],30,FALSE))</f>
        <v>---</v>
      </c>
      <c r="Q2519" t="str">
        <f>IF(ISERROR(VLOOKUP(FILTRO_1[[#This Row],['#OT]],OT_CRUDA[#All],20,FALSE)),"SIN DATA",VLOOKUP(FILTRO_1[[#This Row],['#OT]],OT_CRUDA[#All],20,FALSE))</f>
        <v>SIN DATA</v>
      </c>
      <c r="R2519" t="str">
        <f>VLOOKUP(FILTRO_1[[#This Row],['# STS]],MSP[#All],19,FALSE)</f>
        <v>A2</v>
      </c>
      <c r="S2519" t="str">
        <f>VLOOKUP(FILTRO_1[[#This Row],['# STS]],MSP[#All],20,FALSE)</f>
        <v>ASCENSOR</v>
      </c>
      <c r="T2519" t="str">
        <f>VLOOKUP(FILTRO_1[[#This Row],['# STS]],MSP[#All],21,FALSE)</f>
        <v>EQUIPOS DE ELEVACIÓN</v>
      </c>
      <c r="U2519">
        <f>VLOOKUP(FILTRO_1[[#This Row],['# STS]],MSP[#All],5,FALSE)</f>
        <v>0</v>
      </c>
      <c r="V2519">
        <f>VLOOKUP(FILTRO_1[[#This Row],['# STS]],MSP[#All],6,FALSE)</f>
        <v>0</v>
      </c>
      <c r="W2519" t="str">
        <f>IF(ISERROR(VLOOKUP(FILTRO_1[[#This Row],['#OT]],OT_CRUDA[#All],23,FALSE)),"SIN FECHA",VLOOKUP(FILTRO_1[[#This Row],['#OT]],OT_CRUDA[#All],23,FALSE))</f>
        <v>SIN FECHA</v>
      </c>
      <c r="X2519" t="str">
        <f>IF(ISERROR(VLOOKUP(FILTRO_1[[#This Row],['# STS]],Sts_cruda[#All],12,FALSE)),"SIN DATA",VLOOKUP(FILTRO_1[[#This Row],['# STS]],Sts_cruda[#All],12,FALSE))</f>
        <v>--</v>
      </c>
      <c r="Y2519" t="e">
        <f>IF(ISBLANK(VLOOKUP(FILTRO_1[[#This Row],['#OT]],OT_CRUDA[#All],41,FALSE)),"- ",VLOOKUP(FILTRO_1[[#This Row],['#OT]],OT_CRUDA[#All],41,FALSE))</f>
        <v>#N/A</v>
      </c>
      <c r="Z2519" t="str">
        <f>VLOOKUP(FILTRO_1[[#This Row],['# STS]],MSP[#All],2,FALSE)</f>
        <v>En Selección</v>
      </c>
    </row>
    <row r="2520" spans="1:26" x14ac:dyDescent="0.3">
      <c r="A2520">
        <v>42625</v>
      </c>
      <c r="B2520">
        <f>VLOOKUP(FILTRO_1[[#This Row],['# STS]],Sts_cruda[#All],2,FALSE)</f>
        <v>0</v>
      </c>
      <c r="C2520" t="str">
        <f>IF(ISERROR(VLOOKUP(FILTRO_1[[#This Row],['# STS]],Sts_cruda[#All],3,FALSE)),"SIN DATA",VLOOKUP(FILTRO_1[[#This Row],['# STS]],Sts_cruda[#All],3,FALSE))</f>
        <v>Abierta</v>
      </c>
      <c r="D2520" t="str">
        <f>IF(ISERROR(VLOOKUP(FILTRO_1[[#This Row],['#OT]],OT_CRUDA[#All],2,FALSE)),"STS SIN OT",VLOOKUP(FILTRO_1[[#This Row],['#OT]],OT_CRUDA[#All],2,FALSE))</f>
        <v>STS SIN OT</v>
      </c>
      <c r="E2520" t="str">
        <f>VLOOKUP(FILTRO_1[[#This Row],['# STS]],Sts_cruda[#All],10,FALSE)</f>
        <v>2024-01-10 12:03</v>
      </c>
      <c r="F2520" t="str">
        <f>IF(ISERROR(VLOOKUP(FILTRO_1[[#This Row],['# STS]],Sts_cruda[#All],9,FALSE)),"SIN DATA",VLOOKUP(FILTRO_1[[#This Row],['# STS]],Sts_cruda[#All],9,FALSE))</f>
        <v>2024-01-10 12:06</v>
      </c>
      <c r="G2520" t="str">
        <f>IF(ISERROR(VLOOKUP(FILTRO_1[[#This Row],['#OT]],OT_CRUDA[#All],22,FALSE)),"----",VLOOKUP(FILTRO_1[[#This Row],['#OT]],OT_CRUDA[#All],22,FALSE))</f>
        <v>----</v>
      </c>
      <c r="H2520" t="str">
        <f>VLOOKUP(FILTRO_1[[#This Row],['# STS]],MSP[#All],10,FALSE)</f>
        <v xml:space="preserve">INDECI - SCI SUMINISTRO INSTALACIÓN FOTOBEAM EN SALA DE VENTAS </v>
      </c>
      <c r="I2520" t="str">
        <f>VLOOKUP(FILTRO_1[[#This Row],['# STS]],Sts_cruda[#All],18,FALSE)</f>
        <v xml:space="preserve">Inspección ITSE   </v>
      </c>
      <c r="J2520" t="str">
        <f>VLOOKUP(FILTRO_1[[#This Row],['# STS]],Sts_cruda[#All],16,FALSE)</f>
        <v>NVO CHIMBOTE - PVH ( 25102049 )</v>
      </c>
      <c r="K2520" t="str">
        <f>MID(FILTRO_1[[#This Row],[Tiendas]], SEARCH("(",FILTRO_1[[#This Row],[Tiendas]]) + 1, 9)</f>
        <v xml:space="preserve"> 25102049</v>
      </c>
      <c r="L2520" t="str">
        <f>IF(ISERROR(VLOOKUP(FILTRO_1[[#This Row],[Tiendas]],Table9[#All],5,FALSE)),"ANTIGUO",VLOOKUP(FILTRO_1[[#This Row],[Tiendas]],Table9[#All],5,FALSE))</f>
        <v>PROVINCIA</v>
      </c>
      <c r="M2520" t="str">
        <f>IF(ISERROR(VLOOKUP(FILTRO_1[[#This Row],['#OT]],OT_CRUDA[#All],16,FALSE)),"SIN DATA",VLOOKUP(FILTRO_1[[#This Row],['#OT]],OT_CRUDA[#All],16,FALSE))</f>
        <v>SIN DATA</v>
      </c>
      <c r="N2520" t="str">
        <f>UPPER(VLOOKUP(FILTRO_1[[#This Row],['# STS]],Sts_cruda[#All],24,FALSE))</f>
        <v xml:space="preserve">ANDREA ARROYO VALDEZ </v>
      </c>
      <c r="O2520" t="str">
        <f>IF(ISERROR(VLOOKUP(FILTRO_1[[#This Row],[Creado por]],GT[#All],10,FALSE)),"TECNICOS","GERENTE DE TIENDA")</f>
        <v>GERENTE DE TIENDA</v>
      </c>
      <c r="P2520" t="str">
        <f>IF(ISERROR(VLOOKUP(FILTRO_1[[#This Row],['#OT]],OT_CRUDA[#All],30,FALSE)),"---",VLOOKUP(FILTRO_1[[#This Row],['#OT]],OT_CRUDA[#All],30,FALSE))</f>
        <v>---</v>
      </c>
      <c r="Q2520" t="str">
        <f>IF(ISERROR(VLOOKUP(FILTRO_1[[#This Row],['#OT]],OT_CRUDA[#All],20,FALSE)),"SIN DATA",VLOOKUP(FILTRO_1[[#This Row],['#OT]],OT_CRUDA[#All],20,FALSE))</f>
        <v>SIN DATA</v>
      </c>
      <c r="R2520" t="str">
        <f>VLOOKUP(FILTRO_1[[#This Row],['# STS]],MSP[#All],19,FALSE)</f>
        <v>A1</v>
      </c>
      <c r="S2520" t="str">
        <f>VLOOKUP(FILTRO_1[[#This Row],['# STS]],MSP[#All],20,FALSE)</f>
        <v>INFRAESTRUCTURA / SERVICIOS</v>
      </c>
      <c r="T2520" t="str">
        <f>VLOOKUP(FILTRO_1[[#This Row],['# STS]],MSP[#All],21,FALSE)</f>
        <v>SISTEMA CONTRA INCENDIOS</v>
      </c>
      <c r="U2520">
        <f>VLOOKUP(FILTRO_1[[#This Row],['# STS]],MSP[#All],5,FALSE)</f>
        <v>0</v>
      </c>
      <c r="V2520">
        <f>VLOOKUP(FILTRO_1[[#This Row],['# STS]],MSP[#All],6,FALSE)</f>
        <v>0</v>
      </c>
      <c r="W2520" t="str">
        <f>IF(ISERROR(VLOOKUP(FILTRO_1[[#This Row],['#OT]],OT_CRUDA[#All],23,FALSE)),"SIN FECHA",VLOOKUP(FILTRO_1[[#This Row],['#OT]],OT_CRUDA[#All],23,FALSE))</f>
        <v>SIN FECHA</v>
      </c>
      <c r="X2520" t="str">
        <f>IF(ISERROR(VLOOKUP(FILTRO_1[[#This Row],['# STS]],Sts_cruda[#All],12,FALSE)),"SIN DATA",VLOOKUP(FILTRO_1[[#This Row],['# STS]],Sts_cruda[#All],12,FALSE))</f>
        <v>--</v>
      </c>
      <c r="Y2520" t="e">
        <f>IF(ISBLANK(VLOOKUP(FILTRO_1[[#This Row],['#OT]],OT_CRUDA[#All],41,FALSE)),"- ",VLOOKUP(FILTRO_1[[#This Row],['#OT]],OT_CRUDA[#All],41,FALSE))</f>
        <v>#N/A</v>
      </c>
      <c r="Z2520" t="str">
        <f>VLOOKUP(FILTRO_1[[#This Row],['# STS]],MSP[#All],2,FALSE)</f>
        <v>En Selección</v>
      </c>
    </row>
    <row r="2521" spans="1:26" x14ac:dyDescent="0.3">
      <c r="A2521">
        <v>42626</v>
      </c>
      <c r="B2521" t="str">
        <f>VLOOKUP(FILTRO_1[[#This Row],['# STS]],Sts_cruda[#All],2,FALSE)</f>
        <v>OT-26361</v>
      </c>
      <c r="C2521" t="str">
        <f>IF(ISERROR(VLOOKUP(FILTRO_1[[#This Row],['# STS]],Sts_cruda[#All],3,FALSE)),"SIN DATA",VLOOKUP(FILTRO_1[[#This Row],['# STS]],Sts_cruda[#All],3,FALSE))</f>
        <v>OT en Proceso</v>
      </c>
      <c r="D2521" t="str">
        <f>IF(ISERROR(VLOOKUP(FILTRO_1[[#This Row],['#OT]],OT_CRUDA[#All],2,FALSE)),"STS SIN OT",VLOOKUP(FILTRO_1[[#This Row],['#OT]],OT_CRUDA[#All],2,FALSE))</f>
        <v>En Proceso</v>
      </c>
      <c r="E2521" t="str">
        <f>VLOOKUP(FILTRO_1[[#This Row],['# STS]],Sts_cruda[#All],10,FALSE)</f>
        <v>2024-01-10 12:07</v>
      </c>
      <c r="F2521" t="str">
        <f>IF(ISERROR(VLOOKUP(FILTRO_1[[#This Row],['# STS]],Sts_cruda[#All],9,FALSE)),"SIN DATA",VLOOKUP(FILTRO_1[[#This Row],['# STS]],Sts_cruda[#All],9,FALSE))</f>
        <v>2024-01-10 12:09</v>
      </c>
      <c r="G2521" t="str">
        <f>IF(ISERROR(VLOOKUP(FILTRO_1[[#This Row],['#OT]],OT_CRUDA[#All],22,FALSE)),"----",VLOOKUP(FILTRO_1[[#This Row],['#OT]],OT_CRUDA[#All],22,FALSE))</f>
        <v>2024-01-12 10:25</v>
      </c>
      <c r="H2521" t="str">
        <f>VLOOKUP(FILTRO_1[[#This Row],['# STS]],MSP[#All],10,FALSE)</f>
        <v>SSGG INDECI - SUMINISTRO DE INSTALACIÓN CHAPA BAÑO DISCAPACITADOS.</v>
      </c>
      <c r="I2521" t="str">
        <f>VLOOKUP(FILTRO_1[[#This Row],['# STS]],Sts_cruda[#All],18,FALSE)</f>
        <v xml:space="preserve">Inspección ITSE   </v>
      </c>
      <c r="J2521" t="str">
        <f>VLOOKUP(FILTRO_1[[#This Row],['# STS]],Sts_cruda[#All],16,FALSE)</f>
        <v>NVO CHIMBOTE - PVH ( 25102049 )</v>
      </c>
      <c r="K2521" t="str">
        <f>MID(FILTRO_1[[#This Row],[Tiendas]], SEARCH("(",FILTRO_1[[#This Row],[Tiendas]]) + 1, 9)</f>
        <v xml:space="preserve"> 25102049</v>
      </c>
      <c r="L2521" t="str">
        <f>IF(ISERROR(VLOOKUP(FILTRO_1[[#This Row],[Tiendas]],Table9[#All],5,FALSE)),"ANTIGUO",VLOOKUP(FILTRO_1[[#This Row],[Tiendas]],Table9[#All],5,FALSE))</f>
        <v>PROVINCIA</v>
      </c>
      <c r="M2521" t="str">
        <f>IF(ISERROR(VLOOKUP(FILTRO_1[[#This Row],['#OT]],OT_CRUDA[#All],16,FALSE)),"SIN DATA",VLOOKUP(FILTRO_1[[#This Row],['#OT]],OT_CRUDA[#All],16,FALSE))</f>
        <v>CORRECTIVO PROGRAMADO</v>
      </c>
      <c r="N2521" t="str">
        <f>UPPER(VLOOKUP(FILTRO_1[[#This Row],['# STS]],Sts_cruda[#All],24,FALSE))</f>
        <v xml:space="preserve">ANDREA ARROYO VALDEZ </v>
      </c>
      <c r="O2521" t="str">
        <f>IF(ISERROR(VLOOKUP(FILTRO_1[[#This Row],[Creado por]],GT[#All],10,FALSE)),"TECNICOS","GERENTE DE TIENDA")</f>
        <v>GERENTE DE TIENDA</v>
      </c>
      <c r="P2521" t="str">
        <f>IF(ISERROR(VLOOKUP(FILTRO_1[[#This Row],['#OT]],OT_CRUDA[#All],30,FALSE)),"---",VLOOKUP(FILTRO_1[[#This Row],['#OT]],OT_CRUDA[#All],30,FALSE))</f>
        <v>TGESTIONA (Rosario Rodriguez){*}</v>
      </c>
      <c r="Q2521" t="str">
        <f>IF(ISERROR(VLOOKUP(FILTRO_1[[#This Row],['#OT]],OT_CRUDA[#All],20,FALSE)),"SIN DATA",VLOOKUP(FILTRO_1[[#This Row],['#OT]],OT_CRUDA[#All],20,FALSE))</f>
        <v>--</v>
      </c>
      <c r="R2521" t="str">
        <f>VLOOKUP(FILTRO_1[[#This Row],['# STS]],MSP[#All],19,FALSE)</f>
        <v>C2</v>
      </c>
      <c r="S2521" t="str">
        <f>VLOOKUP(FILTRO_1[[#This Row],['# STS]],MSP[#All],20,FALSE)</f>
        <v>INFRAESTRUCTURA / SERVICIOS</v>
      </c>
      <c r="T2521" t="str">
        <f>VLOOKUP(FILTRO_1[[#This Row],['# STS]],MSP[#All],21,FALSE)</f>
        <v>PUERTAS</v>
      </c>
      <c r="U2521">
        <f>VLOOKUP(FILTRO_1[[#This Row],['# STS]],MSP[#All],5,FALSE)</f>
        <v>0</v>
      </c>
      <c r="V2521">
        <f>VLOOKUP(FILTRO_1[[#This Row],['# STS]],MSP[#All],6,FALSE)</f>
        <v>0</v>
      </c>
      <c r="W2521" t="str">
        <f>IF(ISERROR(VLOOKUP(FILTRO_1[[#This Row],['#OT]],OT_CRUDA[#All],23,FALSE)),"SIN FECHA",VLOOKUP(FILTRO_1[[#This Row],['#OT]],OT_CRUDA[#All],23,FALSE))</f>
        <v>--</v>
      </c>
      <c r="X2521" t="str">
        <f>IF(ISERROR(VLOOKUP(FILTRO_1[[#This Row],['# STS]],Sts_cruda[#All],12,FALSE)),"SIN DATA",VLOOKUP(FILTRO_1[[#This Row],['# STS]],Sts_cruda[#All],12,FALSE))</f>
        <v>--</v>
      </c>
      <c r="Y2521" t="str">
        <f>IF(ISBLANK(VLOOKUP(FILTRO_1[[#This Row],['#OT]],OT_CRUDA[#All],41,FALSE)),"- ",VLOOKUP(FILTRO_1[[#This Row],['#OT]],OT_CRUDA[#All],41,FALSE))</f>
        <v xml:space="preserve">- </v>
      </c>
      <c r="Z2521" t="str">
        <f>VLOOKUP(FILTRO_1[[#This Row],['# STS]],MSP[#All],2,FALSE)</f>
        <v>OT en proceso</v>
      </c>
    </row>
    <row r="2522" spans="1:26" x14ac:dyDescent="0.3">
      <c r="A2522">
        <v>42630</v>
      </c>
      <c r="B2522" t="str">
        <f>VLOOKUP(FILTRO_1[[#This Row],['# STS]],Sts_cruda[#All],2,FALSE)</f>
        <v>OT-26411</v>
      </c>
      <c r="C2522" t="str">
        <f>IF(ISERROR(VLOOKUP(FILTRO_1[[#This Row],['# STS]],Sts_cruda[#All],3,FALSE)),"SIN DATA",VLOOKUP(FILTRO_1[[#This Row],['# STS]],Sts_cruda[#All],3,FALSE))</f>
        <v>OT en Revisión</v>
      </c>
      <c r="D2522" t="str">
        <f>IF(ISERROR(VLOOKUP(FILTRO_1[[#This Row],['#OT]],OT_CRUDA[#All],2,FALSE)),"STS SIN OT",VLOOKUP(FILTRO_1[[#This Row],['#OT]],OT_CRUDA[#All],2,FALSE))</f>
        <v>En Revisión</v>
      </c>
      <c r="E2522" t="str">
        <f>VLOOKUP(FILTRO_1[[#This Row],['# STS]],Sts_cruda[#All],10,FALSE)</f>
        <v>2024-01-10 12:32</v>
      </c>
      <c r="F2522" t="str">
        <f>IF(ISERROR(VLOOKUP(FILTRO_1[[#This Row],['# STS]],Sts_cruda[#All],9,FALSE)),"SIN DATA",VLOOKUP(FILTRO_1[[#This Row],['# STS]],Sts_cruda[#All],9,FALSE))</f>
        <v>2024-01-10 12:34</v>
      </c>
      <c r="G2522" t="str">
        <f>IF(ISERROR(VLOOKUP(FILTRO_1[[#This Row],['#OT]],OT_CRUDA[#All],22,FALSE)),"----",VLOOKUP(FILTRO_1[[#This Row],['#OT]],OT_CRUDA[#All],22,FALSE))</f>
        <v>2024-01-12 17:12</v>
      </c>
      <c r="H2522" t="str">
        <f>VLOOKUP(FILTRO_1[[#This Row],['# STS]],MSP[#All],10,FALSE)</f>
        <v>SSG-FIJACIÓN DE GÓNDOLA DE ABARROTES EN SALA DE VENTA</v>
      </c>
      <c r="I2522" t="str">
        <f>VLOOKUP(FILTRO_1[[#This Row],['# STS]],Sts_cruda[#All],18,FALSE)</f>
        <v xml:space="preserve">Otros  </v>
      </c>
      <c r="J2522" t="str">
        <f>VLOOKUP(FILTRO_1[[#This Row],['# STS]],Sts_cruda[#All],16,FALSE)</f>
        <v>EL CHACARERO - PVH ( 25102028 )</v>
      </c>
      <c r="K2522" t="str">
        <f>MID(FILTRO_1[[#This Row],[Tiendas]], SEARCH("(",FILTRO_1[[#This Row],[Tiendas]]) + 1, 9)</f>
        <v xml:space="preserve"> 25102028</v>
      </c>
      <c r="L2522" t="str">
        <f>IF(ISERROR(VLOOKUP(FILTRO_1[[#This Row],[Tiendas]],Table9[#All],5,FALSE)),"ANTIGUO",VLOOKUP(FILTRO_1[[#This Row],[Tiendas]],Table9[#All],5,FALSE))</f>
        <v>PROVINCIA</v>
      </c>
      <c r="M2522" t="str">
        <f>IF(ISERROR(VLOOKUP(FILTRO_1[[#This Row],['#OT]],OT_CRUDA[#All],16,FALSE)),"SIN DATA",VLOOKUP(FILTRO_1[[#This Row],['#OT]],OT_CRUDA[#All],16,FALSE))</f>
        <v>CORRECTIVO PROGRAMADO</v>
      </c>
      <c r="N2522" t="str">
        <f>UPPER(VLOOKUP(FILTRO_1[[#This Row],['# STS]],Sts_cruda[#All],24,FALSE))</f>
        <v xml:space="preserve">ZARSOZA ROJAS LUZ BERTHA </v>
      </c>
      <c r="O2522" t="str">
        <f>IF(ISERROR(VLOOKUP(FILTRO_1[[#This Row],[Creado por]],GT[#All],10,FALSE)),"TECNICOS","GERENTE DE TIENDA")</f>
        <v>GERENTE DE TIENDA</v>
      </c>
      <c r="P2522" t="str">
        <f>IF(ISERROR(VLOOKUP(FILTRO_1[[#This Row],['#OT]],OT_CRUDA[#All],30,FALSE)),"---",VLOOKUP(FILTRO_1[[#This Row],['#OT]],OT_CRUDA[#All],30,FALSE))</f>
        <v>NFM(Carlos Best){*}</v>
      </c>
      <c r="Q2522" t="str">
        <f>IF(ISERROR(VLOOKUP(FILTRO_1[[#This Row],['#OT]],OT_CRUDA[#All],20,FALSE)),"SIN DATA",VLOOKUP(FILTRO_1[[#This Row],['#OT]],OT_CRUDA[#All],20,FALSE))</f>
        <v>2024-01-23 09:03</v>
      </c>
      <c r="R2522" t="str">
        <f>VLOOKUP(FILTRO_1[[#This Row],['# STS]],MSP[#All],19,FALSE)</f>
        <v>B1</v>
      </c>
      <c r="S2522" t="str">
        <f>VLOOKUP(FILTRO_1[[#This Row],['# STS]],MSP[#All],20,FALSE)</f>
        <v>RACKS</v>
      </c>
      <c r="T2522" t="str">
        <f>VLOOKUP(FILTRO_1[[#This Row],['# STS]],MSP[#All],21,FALSE)</f>
        <v>RACK</v>
      </c>
      <c r="U2522">
        <f>VLOOKUP(FILTRO_1[[#This Row],['# STS]],MSP[#All],5,FALSE)</f>
        <v>0</v>
      </c>
      <c r="V2522">
        <f>VLOOKUP(FILTRO_1[[#This Row],['# STS]],MSP[#All],6,FALSE)</f>
        <v>0</v>
      </c>
      <c r="W2522" t="str">
        <f>IF(ISERROR(VLOOKUP(FILTRO_1[[#This Row],['#OT]],OT_CRUDA[#All],23,FALSE)),"SIN FECHA",VLOOKUP(FILTRO_1[[#This Row],['#OT]],OT_CRUDA[#All],23,FALSE))</f>
        <v>--</v>
      </c>
      <c r="X2522" t="str">
        <f>IF(ISERROR(VLOOKUP(FILTRO_1[[#This Row],['# STS]],Sts_cruda[#All],12,FALSE)),"SIN DATA",VLOOKUP(FILTRO_1[[#This Row],['# STS]],Sts_cruda[#All],12,FALSE))</f>
        <v>--</v>
      </c>
      <c r="Y2522" t="str">
        <f>IF(ISBLANK(VLOOKUP(FILTRO_1[[#This Row],['#OT]],OT_CRUDA[#All],41,FALSE)),"- ",VLOOKUP(FILTRO_1[[#This Row],['#OT]],OT_CRUDA[#All],41,FALSE))</f>
        <v xml:space="preserve">- </v>
      </c>
      <c r="Z2522" t="str">
        <f>VLOOKUP(FILTRO_1[[#This Row],['# STS]],MSP[#All],2,FALSE)</f>
        <v>OT en revisión</v>
      </c>
    </row>
    <row r="2523" spans="1:26" x14ac:dyDescent="0.3">
      <c r="A2523">
        <v>42631</v>
      </c>
      <c r="B2523" t="str">
        <f>VLOOKUP(FILTRO_1[[#This Row],['# STS]],Sts_cruda[#All],2,FALSE)</f>
        <v>OT-26397</v>
      </c>
      <c r="C2523" t="str">
        <f>IF(ISERROR(VLOOKUP(FILTRO_1[[#This Row],['# STS]],Sts_cruda[#All],3,FALSE)),"SIN DATA",VLOOKUP(FILTRO_1[[#This Row],['# STS]],Sts_cruda[#All],3,FALSE))</f>
        <v>OT en Revisión</v>
      </c>
      <c r="D2523" t="str">
        <f>IF(ISERROR(VLOOKUP(FILTRO_1[[#This Row],['#OT]],OT_CRUDA[#All],2,FALSE)),"STS SIN OT",VLOOKUP(FILTRO_1[[#This Row],['#OT]],OT_CRUDA[#All],2,FALSE))</f>
        <v>En Revisión</v>
      </c>
      <c r="E2523" t="str">
        <f>VLOOKUP(FILTRO_1[[#This Row],['# STS]],Sts_cruda[#All],10,FALSE)</f>
        <v>2024-01-10 12:38</v>
      </c>
      <c r="F2523" t="str">
        <f>IF(ISERROR(VLOOKUP(FILTRO_1[[#This Row],['# STS]],Sts_cruda[#All],9,FALSE)),"SIN DATA",VLOOKUP(FILTRO_1[[#This Row],['# STS]],Sts_cruda[#All],9,FALSE))</f>
        <v>2024-01-10 12:39</v>
      </c>
      <c r="G2523" t="str">
        <f>IF(ISERROR(VLOOKUP(FILTRO_1[[#This Row],['#OT]],OT_CRUDA[#All],22,FALSE)),"----",VLOOKUP(FILTRO_1[[#This Row],['#OT]],OT_CRUDA[#All],22,FALSE))</f>
        <v>2024-01-12 12:48</v>
      </c>
      <c r="H2523" t="str">
        <f>VLOOKUP(FILTRO_1[[#This Row],['# STS]],MSP[#All],10,FALSE)</f>
        <v>SSG- FIJADO DE BARANDAS EN RAMPA DE RECEPCIÓN</v>
      </c>
      <c r="I2523" t="str">
        <f>VLOOKUP(FILTRO_1[[#This Row],['# STS]],Sts_cruda[#All],18,FALSE)</f>
        <v xml:space="preserve">Otros  </v>
      </c>
      <c r="J2523" t="str">
        <f>VLOOKUP(FILTRO_1[[#This Row],['# STS]],Sts_cruda[#All],16,FALSE)</f>
        <v>EL CHACARERO - PVH ( 25102028 )</v>
      </c>
      <c r="K2523" t="str">
        <f>MID(FILTRO_1[[#This Row],[Tiendas]], SEARCH("(",FILTRO_1[[#This Row],[Tiendas]]) + 1, 9)</f>
        <v xml:space="preserve"> 25102028</v>
      </c>
      <c r="L2523" t="str">
        <f>IF(ISERROR(VLOOKUP(FILTRO_1[[#This Row],[Tiendas]],Table9[#All],5,FALSE)),"ANTIGUO",VLOOKUP(FILTRO_1[[#This Row],[Tiendas]],Table9[#All],5,FALSE))</f>
        <v>PROVINCIA</v>
      </c>
      <c r="M2523" t="str">
        <f>IF(ISERROR(VLOOKUP(FILTRO_1[[#This Row],['#OT]],OT_CRUDA[#All],16,FALSE)),"SIN DATA",VLOOKUP(FILTRO_1[[#This Row],['#OT]],OT_CRUDA[#All],16,FALSE))</f>
        <v>CORRECTIVO EMERGENCIA</v>
      </c>
      <c r="N2523" t="str">
        <f>UPPER(VLOOKUP(FILTRO_1[[#This Row],['# STS]],Sts_cruda[#All],24,FALSE))</f>
        <v xml:space="preserve">ZARSOZA ROJAS LUZ BERTHA </v>
      </c>
      <c r="O2523" t="str">
        <f>IF(ISERROR(VLOOKUP(FILTRO_1[[#This Row],[Creado por]],GT[#All],10,FALSE)),"TECNICOS","GERENTE DE TIENDA")</f>
        <v>GERENTE DE TIENDA</v>
      </c>
      <c r="P2523" t="str">
        <f>IF(ISERROR(VLOOKUP(FILTRO_1[[#This Row],['#OT]],OT_CRUDA[#All],30,FALSE)),"---",VLOOKUP(FILTRO_1[[#This Row],['#OT]],OT_CRUDA[#All],30,FALSE))</f>
        <v>NFM(Carlos Best){*}</v>
      </c>
      <c r="Q2523" t="str">
        <f>IF(ISERROR(VLOOKUP(FILTRO_1[[#This Row],['#OT]],OT_CRUDA[#All],20,FALSE)),"SIN DATA",VLOOKUP(FILTRO_1[[#This Row],['#OT]],OT_CRUDA[#All],20,FALSE))</f>
        <v>2024-01-23 09:57</v>
      </c>
      <c r="R2523" t="str">
        <f>VLOOKUP(FILTRO_1[[#This Row],['# STS]],MSP[#All],19,FALSE)</f>
        <v>C1</v>
      </c>
      <c r="S2523" t="str">
        <f>VLOOKUP(FILTRO_1[[#This Row],['# STS]],MSP[#All],20,FALSE)</f>
        <v>PISO</v>
      </c>
      <c r="T2523" t="str">
        <f>VLOOKUP(FILTRO_1[[#This Row],['# STS]],MSP[#All],21,FALSE)</f>
        <v>ESTRUCTURAS</v>
      </c>
      <c r="U2523">
        <f>VLOOKUP(FILTRO_1[[#This Row],['# STS]],MSP[#All],5,FALSE)</f>
        <v>0</v>
      </c>
      <c r="V2523">
        <f>VLOOKUP(FILTRO_1[[#This Row],['# STS]],MSP[#All],6,FALSE)</f>
        <v>0</v>
      </c>
      <c r="W2523" t="str">
        <f>IF(ISERROR(VLOOKUP(FILTRO_1[[#This Row],['#OT]],OT_CRUDA[#All],23,FALSE)),"SIN FECHA",VLOOKUP(FILTRO_1[[#This Row],['#OT]],OT_CRUDA[#All],23,FALSE))</f>
        <v>--</v>
      </c>
      <c r="X2523" t="str">
        <f>IF(ISERROR(VLOOKUP(FILTRO_1[[#This Row],['# STS]],Sts_cruda[#All],12,FALSE)),"SIN DATA",VLOOKUP(FILTRO_1[[#This Row],['# STS]],Sts_cruda[#All],12,FALSE))</f>
        <v>--</v>
      </c>
      <c r="Y2523" t="str">
        <f>IF(ISBLANK(VLOOKUP(FILTRO_1[[#This Row],['#OT]],OT_CRUDA[#All],41,FALSE)),"- ",VLOOKUP(FILTRO_1[[#This Row],['#OT]],OT_CRUDA[#All],41,FALSE))</f>
        <v xml:space="preserve">- </v>
      </c>
      <c r="Z2523" t="str">
        <f>VLOOKUP(FILTRO_1[[#This Row],['# STS]],MSP[#All],2,FALSE)</f>
        <v>OT en revisión</v>
      </c>
    </row>
    <row r="2524" spans="1:26" x14ac:dyDescent="0.3">
      <c r="A2524">
        <v>42632</v>
      </c>
      <c r="B2524" t="str">
        <f>VLOOKUP(FILTRO_1[[#This Row],['# STS]],Sts_cruda[#All],2,FALSE)</f>
        <v>OT-26598</v>
      </c>
      <c r="C2524" t="str">
        <f>IF(ISERROR(VLOOKUP(FILTRO_1[[#This Row],['# STS]],Sts_cruda[#All],3,FALSE)),"SIN DATA",VLOOKUP(FILTRO_1[[#This Row],['# STS]],Sts_cruda[#All],3,FALSE))</f>
        <v>OT en Proceso</v>
      </c>
      <c r="D2524" t="str">
        <f>IF(ISERROR(VLOOKUP(FILTRO_1[[#This Row],['#OT]],OT_CRUDA[#All],2,FALSE)),"STS SIN OT",VLOOKUP(FILTRO_1[[#This Row],['#OT]],OT_CRUDA[#All],2,FALSE))</f>
        <v>En Proceso</v>
      </c>
      <c r="E2524" t="str">
        <f>VLOOKUP(FILTRO_1[[#This Row],['# STS]],Sts_cruda[#All],10,FALSE)</f>
        <v>2024-01-10 12:36</v>
      </c>
      <c r="F2524" t="str">
        <f>IF(ISERROR(VLOOKUP(FILTRO_1[[#This Row],['# STS]],Sts_cruda[#All],9,FALSE)),"SIN DATA",VLOOKUP(FILTRO_1[[#This Row],['# STS]],Sts_cruda[#All],9,FALSE))</f>
        <v>2024-01-10 12:40</v>
      </c>
      <c r="G2524" t="str">
        <f>IF(ISERROR(VLOOKUP(FILTRO_1[[#This Row],['#OT]],OT_CRUDA[#All],22,FALSE)),"----",VLOOKUP(FILTRO_1[[#This Row],['#OT]],OT_CRUDA[#All],22,FALSE))</f>
        <v>2024-01-16 11:12</v>
      </c>
      <c r="H2524" t="str">
        <f>VLOOKUP(FILTRO_1[[#This Row],['# STS]],MSP[#All],10,FALSE)</f>
        <v>Cambio de resistencias de los cooler</v>
      </c>
      <c r="I2524" t="str">
        <f>VLOOKUP(FILTRO_1[[#This Row],['# STS]],Sts_cruda[#All],18,FALSE)</f>
        <v xml:space="preserve">Otros  </v>
      </c>
      <c r="J2524" t="str">
        <f>VLOOKUP(FILTRO_1[[#This Row],['# STS]],Sts_cruda[#All],16,FALSE)</f>
        <v>TUMBES - PVH ( 20102106 )</v>
      </c>
      <c r="K2524" t="str">
        <f>MID(FILTRO_1[[#This Row],[Tiendas]], SEARCH("(",FILTRO_1[[#This Row],[Tiendas]]) + 1, 9)</f>
        <v xml:space="preserve"> 20102106</v>
      </c>
      <c r="L2524" t="str">
        <f>IF(ISERROR(VLOOKUP(FILTRO_1[[#This Row],[Tiendas]],Table9[#All],5,FALSE)),"ANTIGUO",VLOOKUP(FILTRO_1[[#This Row],[Tiendas]],Table9[#All],5,FALSE))</f>
        <v>ANTIGUO</v>
      </c>
      <c r="M2524" t="str">
        <f>IF(ISERROR(VLOOKUP(FILTRO_1[[#This Row],['#OT]],OT_CRUDA[#All],16,FALSE)),"SIN DATA",VLOOKUP(FILTRO_1[[#This Row],['#OT]],OT_CRUDA[#All],16,FALSE))</f>
        <v>CORRECTIVO PROGRAMADO</v>
      </c>
      <c r="N2524" t="str">
        <f>UPPER(VLOOKUP(FILTRO_1[[#This Row],['# STS]],Sts_cruda[#All],24,FALSE))</f>
        <v xml:space="preserve">RAUL ENRIQUE SERNAQUE ARMAS  </v>
      </c>
      <c r="O2524" t="str">
        <f>IF(ISERROR(VLOOKUP(FILTRO_1[[#This Row],[Creado por]],GT[#All],10,FALSE)),"TECNICOS","GERENTE DE TIENDA")</f>
        <v>GERENTE DE TIENDA</v>
      </c>
      <c r="P2524" t="str">
        <f>IF(ISERROR(VLOOKUP(FILTRO_1[[#This Row],['#OT]],OT_CRUDA[#All],30,FALSE)),"---",VLOOKUP(FILTRO_1[[#This Row],['#OT]],OT_CRUDA[#All],30,FALSE))</f>
        <v>BOOSTER (Sara Sandoval){*}</v>
      </c>
      <c r="Q2524" t="str">
        <f>IF(ISERROR(VLOOKUP(FILTRO_1[[#This Row],['#OT]],OT_CRUDA[#All],20,FALSE)),"SIN DATA",VLOOKUP(FILTRO_1[[#This Row],['#OT]],OT_CRUDA[#All],20,FALSE))</f>
        <v>--</v>
      </c>
      <c r="R2524" t="str">
        <f>VLOOKUP(FILTRO_1[[#This Row],['# STS]],MSP[#All],19,FALSE)</f>
        <v>B2</v>
      </c>
      <c r="S2524" t="str">
        <f>VLOOKUP(FILTRO_1[[#This Row],['# STS]],MSP[#All],20,FALSE)</f>
        <v>EQUIPOS</v>
      </c>
      <c r="T2524" t="str">
        <f>VLOOKUP(FILTRO_1[[#This Row],['# STS]],MSP[#All],21,FALSE)</f>
        <v>EQUIPOS DE REFRIGERACION</v>
      </c>
      <c r="U2524">
        <f>VLOOKUP(FILTRO_1[[#This Row],['# STS]],MSP[#All],5,FALSE)</f>
        <v>0</v>
      </c>
      <c r="V2524">
        <f>VLOOKUP(FILTRO_1[[#This Row],['# STS]],MSP[#All],6,FALSE)</f>
        <v>5050.53</v>
      </c>
      <c r="W2524" t="str">
        <f>IF(ISERROR(VLOOKUP(FILTRO_1[[#This Row],['#OT]],OT_CRUDA[#All],23,FALSE)),"SIN FECHA",VLOOKUP(FILTRO_1[[#This Row],['#OT]],OT_CRUDA[#All],23,FALSE))</f>
        <v>--</v>
      </c>
      <c r="X2524" t="str">
        <f>IF(ISERROR(VLOOKUP(FILTRO_1[[#This Row],['# STS]],Sts_cruda[#All],12,FALSE)),"SIN DATA",VLOOKUP(FILTRO_1[[#This Row],['# STS]],Sts_cruda[#All],12,FALSE))</f>
        <v>--</v>
      </c>
      <c r="Y2524" t="str">
        <f>IF(ISBLANK(VLOOKUP(FILTRO_1[[#This Row],['#OT]],OT_CRUDA[#All],41,FALSE)),"- ",VLOOKUP(FILTRO_1[[#This Row],['#OT]],OT_CRUDA[#All],41,FALSE))</f>
        <v xml:space="preserve">- </v>
      </c>
      <c r="Z2524" t="str">
        <f>VLOOKUP(FILTRO_1[[#This Row],['# STS]],MSP[#All],2,FALSE)</f>
        <v>OT en proceso</v>
      </c>
    </row>
    <row r="2525" spans="1:26" x14ac:dyDescent="0.3">
      <c r="A2525">
        <v>42635</v>
      </c>
      <c r="B2525" t="str">
        <f>VLOOKUP(FILTRO_1[[#This Row],['# STS]],Sts_cruda[#All],2,FALSE)</f>
        <v>OT-26396</v>
      </c>
      <c r="C2525" t="str">
        <f>IF(ISERROR(VLOOKUP(FILTRO_1[[#This Row],['# STS]],Sts_cruda[#All],3,FALSE)),"SIN DATA",VLOOKUP(FILTRO_1[[#This Row],['# STS]],Sts_cruda[#All],3,FALSE))</f>
        <v>OT en Proceso</v>
      </c>
      <c r="D2525" t="str">
        <f>IF(ISERROR(VLOOKUP(FILTRO_1[[#This Row],['#OT]],OT_CRUDA[#All],2,FALSE)),"STS SIN OT",VLOOKUP(FILTRO_1[[#This Row],['#OT]],OT_CRUDA[#All],2,FALSE))</f>
        <v>En Proceso</v>
      </c>
      <c r="E2525" t="str">
        <f>VLOOKUP(FILTRO_1[[#This Row],['# STS]],Sts_cruda[#All],10,FALSE)</f>
        <v>2024-01-10 12:42</v>
      </c>
      <c r="F2525" t="str">
        <f>IF(ISERROR(VLOOKUP(FILTRO_1[[#This Row],['# STS]],Sts_cruda[#All],9,FALSE)),"SIN DATA",VLOOKUP(FILTRO_1[[#This Row],['# STS]],Sts_cruda[#All],9,FALSE))</f>
        <v>2024-01-10 12:49</v>
      </c>
      <c r="G2525" t="str">
        <f>IF(ISERROR(VLOOKUP(FILTRO_1[[#This Row],['#OT]],OT_CRUDA[#All],22,FALSE)),"----",VLOOKUP(FILTRO_1[[#This Row],['#OT]],OT_CRUDA[#All],22,FALSE))</f>
        <v>2024-01-12 12:45</v>
      </c>
      <c r="H2525" t="str">
        <f>VLOOKUP(FILTRO_1[[#This Row],['# STS]],MSP[#All],10,FALSE)</f>
        <v xml:space="preserve">SSG- CAMBIO DE PISO VINILICO DE LAS OFICINAS </v>
      </c>
      <c r="I2525" t="str">
        <f>VLOOKUP(FILTRO_1[[#This Row],['# STS]],Sts_cruda[#All],18,FALSE)</f>
        <v xml:space="preserve">Otros  </v>
      </c>
      <c r="J2525" t="str">
        <f>VLOOKUP(FILTRO_1[[#This Row],['# STS]],Sts_cruda[#All],16,FALSE)</f>
        <v>EL CHACARERO - PVH ( 25102028 )</v>
      </c>
      <c r="K2525" t="str">
        <f>MID(FILTRO_1[[#This Row],[Tiendas]], SEARCH("(",FILTRO_1[[#This Row],[Tiendas]]) + 1, 9)</f>
        <v xml:space="preserve"> 25102028</v>
      </c>
      <c r="L2525" t="str">
        <f>IF(ISERROR(VLOOKUP(FILTRO_1[[#This Row],[Tiendas]],Table9[#All],5,FALSE)),"ANTIGUO",VLOOKUP(FILTRO_1[[#This Row],[Tiendas]],Table9[#All],5,FALSE))</f>
        <v>PROVINCIA</v>
      </c>
      <c r="M2525" t="str">
        <f>IF(ISERROR(VLOOKUP(FILTRO_1[[#This Row],['#OT]],OT_CRUDA[#All],16,FALSE)),"SIN DATA",VLOOKUP(FILTRO_1[[#This Row],['#OT]],OT_CRUDA[#All],16,FALSE))</f>
        <v>CORRECTIVO EMERGENCIA</v>
      </c>
      <c r="N2525" t="str">
        <f>UPPER(VLOOKUP(FILTRO_1[[#This Row],['# STS]],Sts_cruda[#All],24,FALSE))</f>
        <v xml:space="preserve">ZARSOZA ROJAS LUZ BERTHA </v>
      </c>
      <c r="O2525" t="str">
        <f>IF(ISERROR(VLOOKUP(FILTRO_1[[#This Row],[Creado por]],GT[#All],10,FALSE)),"TECNICOS","GERENTE DE TIENDA")</f>
        <v>GERENTE DE TIENDA</v>
      </c>
      <c r="P2525" t="str">
        <f>IF(ISERROR(VLOOKUP(FILTRO_1[[#This Row],['#OT]],OT_CRUDA[#All],30,FALSE)),"---",VLOOKUP(FILTRO_1[[#This Row],['#OT]],OT_CRUDA[#All],30,FALSE))</f>
        <v>NFM(Carlos Best){*}</v>
      </c>
      <c r="Q2525" t="str">
        <f>IF(ISERROR(VLOOKUP(FILTRO_1[[#This Row],['#OT]],OT_CRUDA[#All],20,FALSE)),"SIN DATA",VLOOKUP(FILTRO_1[[#This Row],['#OT]],OT_CRUDA[#All],20,FALSE))</f>
        <v>--</v>
      </c>
      <c r="R2525" t="str">
        <f>VLOOKUP(FILTRO_1[[#This Row],['# STS]],MSP[#All],19,FALSE)</f>
        <v>C1</v>
      </c>
      <c r="S2525" t="str">
        <f>VLOOKUP(FILTRO_1[[#This Row],['# STS]],MSP[#All],20,FALSE)</f>
        <v>PISO</v>
      </c>
      <c r="T2525" t="str">
        <f>VLOOKUP(FILTRO_1[[#This Row],['# STS]],MSP[#All],21,FALSE)</f>
        <v>ESTRUCTURAS</v>
      </c>
      <c r="U2525">
        <f>VLOOKUP(FILTRO_1[[#This Row],['# STS]],MSP[#All],5,FALSE)</f>
        <v>0</v>
      </c>
      <c r="V2525">
        <f>VLOOKUP(FILTRO_1[[#This Row],['# STS]],MSP[#All],6,FALSE)</f>
        <v>0</v>
      </c>
      <c r="W2525" t="str">
        <f>IF(ISERROR(VLOOKUP(FILTRO_1[[#This Row],['#OT]],OT_CRUDA[#All],23,FALSE)),"SIN FECHA",VLOOKUP(FILTRO_1[[#This Row],['#OT]],OT_CRUDA[#All],23,FALSE))</f>
        <v>--</v>
      </c>
      <c r="X2525" t="str">
        <f>IF(ISERROR(VLOOKUP(FILTRO_1[[#This Row],['# STS]],Sts_cruda[#All],12,FALSE)),"SIN DATA",VLOOKUP(FILTRO_1[[#This Row],['# STS]],Sts_cruda[#All],12,FALSE))</f>
        <v>--</v>
      </c>
      <c r="Y2525" t="str">
        <f>IF(ISBLANK(VLOOKUP(FILTRO_1[[#This Row],['#OT]],OT_CRUDA[#All],41,FALSE)),"- ",VLOOKUP(FILTRO_1[[#This Row],['#OT]],OT_CRUDA[#All],41,FALSE))</f>
        <v xml:space="preserve">- </v>
      </c>
      <c r="Z2525" t="str">
        <f>VLOOKUP(FILTRO_1[[#This Row],['# STS]],MSP[#All],2,FALSE)</f>
        <v>OT en proceso</v>
      </c>
    </row>
    <row r="2526" spans="1:26" x14ac:dyDescent="0.3">
      <c r="A2526">
        <v>42636</v>
      </c>
      <c r="B2526">
        <f>VLOOKUP(FILTRO_1[[#This Row],['# STS]],Sts_cruda[#All],2,FALSE)</f>
        <v>0</v>
      </c>
      <c r="C2526" t="str">
        <f>IF(ISERROR(VLOOKUP(FILTRO_1[[#This Row],['# STS]],Sts_cruda[#All],3,FALSE)),"SIN DATA",VLOOKUP(FILTRO_1[[#This Row],['# STS]],Sts_cruda[#All],3,FALSE))</f>
        <v>Abierta</v>
      </c>
      <c r="D2526" t="str">
        <f>IF(ISERROR(VLOOKUP(FILTRO_1[[#This Row],['#OT]],OT_CRUDA[#All],2,FALSE)),"STS SIN OT",VLOOKUP(FILTRO_1[[#This Row],['#OT]],OT_CRUDA[#All],2,FALSE))</f>
        <v>STS SIN OT</v>
      </c>
      <c r="E2526" t="str">
        <f>VLOOKUP(FILTRO_1[[#This Row],['# STS]],Sts_cruda[#All],10,FALSE)</f>
        <v>2024-01-10 12:52</v>
      </c>
      <c r="F2526" t="str">
        <f>IF(ISERROR(VLOOKUP(FILTRO_1[[#This Row],['# STS]],Sts_cruda[#All],9,FALSE)),"SIN DATA",VLOOKUP(FILTRO_1[[#This Row],['# STS]],Sts_cruda[#All],9,FALSE))</f>
        <v>2024-01-10 12:50</v>
      </c>
      <c r="G2526" t="str">
        <f>IF(ISERROR(VLOOKUP(FILTRO_1[[#This Row],['#OT]],OT_CRUDA[#All],22,FALSE)),"----",VLOOKUP(FILTRO_1[[#This Row],['#OT]],OT_CRUDA[#All],22,FALSE))</f>
        <v>----</v>
      </c>
      <c r="H2526" t="str">
        <f>VLOOKUP(FILTRO_1[[#This Row],['# STS]],MSP[#All],10,FALSE)</f>
        <v>4 cortinas inoperativas - Solicitud de Correctivo</v>
      </c>
      <c r="I2526" t="str">
        <f>VLOOKUP(FILTRO_1[[#This Row],['# STS]],Sts_cruda[#All],18,FALSE)</f>
        <v>CALIDAD</v>
      </c>
      <c r="J2526" t="str">
        <f>VLOOKUP(FILTRO_1[[#This Row],['# STS]],Sts_cruda[#All],16,FALSE)</f>
        <v>LURIN - PVH ( 25102078 )</v>
      </c>
      <c r="K2526" t="str">
        <f>MID(FILTRO_1[[#This Row],[Tiendas]], SEARCH("(",FILTRO_1[[#This Row],[Tiendas]]) + 1, 9)</f>
        <v xml:space="preserve"> 25102078</v>
      </c>
      <c r="L2526" t="str">
        <f>IF(ISERROR(VLOOKUP(FILTRO_1[[#This Row],[Tiendas]],Table9[#All],5,FALSE)),"ANTIGUO",VLOOKUP(FILTRO_1[[#This Row],[Tiendas]],Table9[#All],5,FALSE))</f>
        <v>LIMA</v>
      </c>
      <c r="M2526" t="str">
        <f>IF(ISERROR(VLOOKUP(FILTRO_1[[#This Row],['#OT]],OT_CRUDA[#All],16,FALSE)),"SIN DATA",VLOOKUP(FILTRO_1[[#This Row],['#OT]],OT_CRUDA[#All],16,FALSE))</f>
        <v>SIN DATA</v>
      </c>
      <c r="N2526" t="str">
        <f>UPPER(VLOOKUP(FILTRO_1[[#This Row],['# STS]],Sts_cruda[#All],24,FALSE))</f>
        <v xml:space="preserve">BILL ARTHUR ALIAGA CHIRITO </v>
      </c>
      <c r="O2526" t="str">
        <f>IF(ISERROR(VLOOKUP(FILTRO_1[[#This Row],[Creado por]],GT[#All],10,FALSE)),"TECNICOS","GERENTE DE TIENDA")</f>
        <v>GERENTE DE TIENDA</v>
      </c>
      <c r="P2526" t="str">
        <f>IF(ISERROR(VLOOKUP(FILTRO_1[[#This Row],['#OT]],OT_CRUDA[#All],30,FALSE)),"---",VLOOKUP(FILTRO_1[[#This Row],['#OT]],OT_CRUDA[#All],30,FALSE))</f>
        <v>---</v>
      </c>
      <c r="Q2526" t="str">
        <f>IF(ISERROR(VLOOKUP(FILTRO_1[[#This Row],['#OT]],OT_CRUDA[#All],20,FALSE)),"SIN DATA",VLOOKUP(FILTRO_1[[#This Row],['#OT]],OT_CRUDA[#All],20,FALSE))</f>
        <v>SIN DATA</v>
      </c>
      <c r="R2526" t="str">
        <f>VLOOKUP(FILTRO_1[[#This Row],['# STS]],MSP[#All],19,FALSE)</f>
        <v>A2</v>
      </c>
      <c r="S2526" t="str">
        <f>VLOOKUP(FILTRO_1[[#This Row],['# STS]],MSP[#All],20,FALSE)</f>
        <v>CORTINA DE AIRE</v>
      </c>
      <c r="T2526" t="str">
        <f>VLOOKUP(FILTRO_1[[#This Row],['# STS]],MSP[#All],21,FALSE)</f>
        <v>SISTEMA DE CLIMATIZACIÓN</v>
      </c>
      <c r="U2526">
        <f>VLOOKUP(FILTRO_1[[#This Row],['# STS]],MSP[#All],5,FALSE)</f>
        <v>0</v>
      </c>
      <c r="V2526">
        <f>VLOOKUP(FILTRO_1[[#This Row],['# STS]],MSP[#All],6,FALSE)</f>
        <v>0</v>
      </c>
      <c r="W2526" t="str">
        <f>IF(ISERROR(VLOOKUP(FILTRO_1[[#This Row],['#OT]],OT_CRUDA[#All],23,FALSE)),"SIN FECHA",VLOOKUP(FILTRO_1[[#This Row],['#OT]],OT_CRUDA[#All],23,FALSE))</f>
        <v>SIN FECHA</v>
      </c>
      <c r="X2526" t="str">
        <f>IF(ISERROR(VLOOKUP(FILTRO_1[[#This Row],['# STS]],Sts_cruda[#All],12,FALSE)),"SIN DATA",VLOOKUP(FILTRO_1[[#This Row],['# STS]],Sts_cruda[#All],12,FALSE))</f>
        <v>--</v>
      </c>
      <c r="Y2526" t="e">
        <f>IF(ISBLANK(VLOOKUP(FILTRO_1[[#This Row],['#OT]],OT_CRUDA[#All],41,FALSE)),"- ",VLOOKUP(FILTRO_1[[#This Row],['#OT]],OT_CRUDA[#All],41,FALSE))</f>
        <v>#N/A</v>
      </c>
      <c r="Z2526" t="str">
        <f>VLOOKUP(FILTRO_1[[#This Row],['# STS]],MSP[#All],2,FALSE)</f>
        <v>En Selección</v>
      </c>
    </row>
    <row r="2527" spans="1:26" x14ac:dyDescent="0.3">
      <c r="A2527">
        <v>42638</v>
      </c>
      <c r="B2527">
        <f>VLOOKUP(FILTRO_1[[#This Row],['# STS]],Sts_cruda[#All],2,FALSE)</f>
        <v>0</v>
      </c>
      <c r="C2527" t="str">
        <f>IF(ISERROR(VLOOKUP(FILTRO_1[[#This Row],['# STS]],Sts_cruda[#All],3,FALSE)),"SIN DATA",VLOOKUP(FILTRO_1[[#This Row],['# STS]],Sts_cruda[#All],3,FALSE))</f>
        <v>Abierta</v>
      </c>
      <c r="D2527" t="str">
        <f>IF(ISERROR(VLOOKUP(FILTRO_1[[#This Row],['#OT]],OT_CRUDA[#All],2,FALSE)),"STS SIN OT",VLOOKUP(FILTRO_1[[#This Row],['#OT]],OT_CRUDA[#All],2,FALSE))</f>
        <v>STS SIN OT</v>
      </c>
      <c r="E2527" t="str">
        <f>VLOOKUP(FILTRO_1[[#This Row],['# STS]],Sts_cruda[#All],10,FALSE)</f>
        <v>2024-01-10 12:58</v>
      </c>
      <c r="F2527" t="str">
        <f>IF(ISERROR(VLOOKUP(FILTRO_1[[#This Row],['# STS]],Sts_cruda[#All],9,FALSE)),"SIN DATA",VLOOKUP(FILTRO_1[[#This Row],['# STS]],Sts_cruda[#All],9,FALSE))</f>
        <v>2024-01-10 12:59</v>
      </c>
      <c r="G2527" t="str">
        <f>IF(ISERROR(VLOOKUP(FILTRO_1[[#This Row],['#OT]],OT_CRUDA[#All],22,FALSE)),"----",VLOOKUP(FILTRO_1[[#This Row],['#OT]],OT_CRUDA[#All],22,FALSE))</f>
        <v>----</v>
      </c>
      <c r="H2527" t="str">
        <f>VLOOKUP(FILTRO_1[[#This Row],['# STS]],MSP[#All],10,FALSE)</f>
        <v>SSG- COLOCADO DE TEMPORIZADOR PARA ILUMINACIÓN DEL ALMACEN DE ELECTRO</v>
      </c>
      <c r="I2527" t="str">
        <f>VLOOKUP(FILTRO_1[[#This Row],['# STS]],Sts_cruda[#All],18,FALSE)</f>
        <v xml:space="preserve">Otros  </v>
      </c>
      <c r="J2527" t="str">
        <f>VLOOKUP(FILTRO_1[[#This Row],['# STS]],Sts_cruda[#All],16,FALSE)</f>
        <v>EL CHACARERO - PVH ( 25102028 )</v>
      </c>
      <c r="K2527" t="str">
        <f>MID(FILTRO_1[[#This Row],[Tiendas]], SEARCH("(",FILTRO_1[[#This Row],[Tiendas]]) + 1, 9)</f>
        <v xml:space="preserve"> 25102028</v>
      </c>
      <c r="L2527" t="str">
        <f>IF(ISERROR(VLOOKUP(FILTRO_1[[#This Row],[Tiendas]],Table9[#All],5,FALSE)),"ANTIGUO",VLOOKUP(FILTRO_1[[#This Row],[Tiendas]],Table9[#All],5,FALSE))</f>
        <v>PROVINCIA</v>
      </c>
      <c r="M2527" t="str">
        <f>IF(ISERROR(VLOOKUP(FILTRO_1[[#This Row],['#OT]],OT_CRUDA[#All],16,FALSE)),"SIN DATA",VLOOKUP(FILTRO_1[[#This Row],['#OT]],OT_CRUDA[#All],16,FALSE))</f>
        <v>SIN DATA</v>
      </c>
      <c r="N2527" t="str">
        <f>UPPER(VLOOKUP(FILTRO_1[[#This Row],['# STS]],Sts_cruda[#All],24,FALSE))</f>
        <v xml:space="preserve">ZARSOZA ROJAS LUZ BERTHA </v>
      </c>
      <c r="O2527" t="str">
        <f>IF(ISERROR(VLOOKUP(FILTRO_1[[#This Row],[Creado por]],GT[#All],10,FALSE)),"TECNICOS","GERENTE DE TIENDA")</f>
        <v>GERENTE DE TIENDA</v>
      </c>
      <c r="P2527" t="str">
        <f>IF(ISERROR(VLOOKUP(FILTRO_1[[#This Row],['#OT]],OT_CRUDA[#All],30,FALSE)),"---",VLOOKUP(FILTRO_1[[#This Row],['#OT]],OT_CRUDA[#All],30,FALSE))</f>
        <v>---</v>
      </c>
      <c r="Q2527" t="str">
        <f>IF(ISERROR(VLOOKUP(FILTRO_1[[#This Row],['#OT]],OT_CRUDA[#All],20,FALSE)),"SIN DATA",VLOOKUP(FILTRO_1[[#This Row],['#OT]],OT_CRUDA[#All],20,FALSE))</f>
        <v>SIN DATA</v>
      </c>
      <c r="R2527" t="str">
        <f>VLOOKUP(FILTRO_1[[#This Row],['# STS]],MSP[#All],19,FALSE)</f>
        <v>A1</v>
      </c>
      <c r="S2527" t="str">
        <f>VLOOKUP(FILTRO_1[[#This Row],['# STS]],MSP[#All],20,FALSE)</f>
        <v>TABLEROS ELECTRICOS</v>
      </c>
      <c r="T2527" t="str">
        <f>VLOOKUP(FILTRO_1[[#This Row],['# STS]],MSP[#All],21,FALSE)</f>
        <v>SISTEMAS ELECTRICOS</v>
      </c>
      <c r="U2527">
        <f>VLOOKUP(FILTRO_1[[#This Row],['# STS]],MSP[#All],5,FALSE)</f>
        <v>0</v>
      </c>
      <c r="V2527">
        <f>VLOOKUP(FILTRO_1[[#This Row],['# STS]],MSP[#All],6,FALSE)</f>
        <v>0</v>
      </c>
      <c r="W2527" t="str">
        <f>IF(ISERROR(VLOOKUP(FILTRO_1[[#This Row],['#OT]],OT_CRUDA[#All],23,FALSE)),"SIN FECHA",VLOOKUP(FILTRO_1[[#This Row],['#OT]],OT_CRUDA[#All],23,FALSE))</f>
        <v>SIN FECHA</v>
      </c>
      <c r="X2527" t="str">
        <f>IF(ISERROR(VLOOKUP(FILTRO_1[[#This Row],['# STS]],Sts_cruda[#All],12,FALSE)),"SIN DATA",VLOOKUP(FILTRO_1[[#This Row],['# STS]],Sts_cruda[#All],12,FALSE))</f>
        <v>--</v>
      </c>
      <c r="Y2527" t="e">
        <f>IF(ISBLANK(VLOOKUP(FILTRO_1[[#This Row],['#OT]],OT_CRUDA[#All],41,FALSE)),"- ",VLOOKUP(FILTRO_1[[#This Row],['#OT]],OT_CRUDA[#All],41,FALSE))</f>
        <v>#N/A</v>
      </c>
      <c r="Z2527" t="str">
        <f>VLOOKUP(FILTRO_1[[#This Row],['# STS]],MSP[#All],2,FALSE)</f>
        <v>En Selección</v>
      </c>
    </row>
    <row r="2528" spans="1:26" x14ac:dyDescent="0.3">
      <c r="A2528">
        <v>42640</v>
      </c>
      <c r="B2528" t="str">
        <f>VLOOKUP(FILTRO_1[[#This Row],['# STS]],Sts_cruda[#All],2,FALSE)</f>
        <v>OT-26336</v>
      </c>
      <c r="C2528" t="str">
        <f>IF(ISERROR(VLOOKUP(FILTRO_1[[#This Row],['# STS]],Sts_cruda[#All],3,FALSE)),"SIN DATA",VLOOKUP(FILTRO_1[[#This Row],['# STS]],Sts_cruda[#All],3,FALSE))</f>
        <v>Resuelta con OT</v>
      </c>
      <c r="D2528" t="str">
        <f>IF(ISERROR(VLOOKUP(FILTRO_1[[#This Row],['#OT]],OT_CRUDA[#All],2,FALSE)),"STS SIN OT",VLOOKUP(FILTRO_1[[#This Row],['#OT]],OT_CRUDA[#All],2,FALSE))</f>
        <v>Finalizadas</v>
      </c>
      <c r="E2528" t="str">
        <f>VLOOKUP(FILTRO_1[[#This Row],['# STS]],Sts_cruda[#All],10,FALSE)</f>
        <v>2024-01-10 11:06</v>
      </c>
      <c r="F2528" t="str">
        <f>IF(ISERROR(VLOOKUP(FILTRO_1[[#This Row],['# STS]],Sts_cruda[#All],9,FALSE)),"SIN DATA",VLOOKUP(FILTRO_1[[#This Row],['# STS]],Sts_cruda[#All],9,FALSE))</f>
        <v>2024-01-10 13:00</v>
      </c>
      <c r="G2528" t="str">
        <f>IF(ISERROR(VLOOKUP(FILTRO_1[[#This Row],['#OT]],OT_CRUDA[#All],22,FALSE)),"----",VLOOKUP(FILTRO_1[[#This Row],['#OT]],OT_CRUDA[#All],22,FALSE))</f>
        <v>2024-01-11 16:40</v>
      </c>
      <c r="H2528" t="str">
        <f>VLOOKUP(FILTRO_1[[#This Row],['# STS]],MSP[#All],10,FALSE)</f>
        <v xml:space="preserve">mural de congelados , control averiado </v>
      </c>
      <c r="I2528" t="str">
        <f>VLOOKUP(FILTRO_1[[#This Row],['# STS]],Sts_cruda[#All],18,FALSE)</f>
        <v>Emergencia  (Únicamente Central Monitoreo)</v>
      </c>
      <c r="J2528" t="str">
        <f>VLOOKUP(FILTRO_1[[#This Row],['# STS]],Sts_cruda[#All],16,FALSE)</f>
        <v>ART EXPRESS - PVS ( 25103064 )</v>
      </c>
      <c r="K2528" t="str">
        <f>MID(FILTRO_1[[#This Row],[Tiendas]], SEARCH("(",FILTRO_1[[#This Row],[Tiendas]]) + 1, 9)</f>
        <v xml:space="preserve"> 25103064</v>
      </c>
      <c r="L2528" t="str">
        <f>IF(ISERROR(VLOOKUP(FILTRO_1[[#This Row],[Tiendas]],Table9[#All],5,FALSE)),"ANTIGUO",VLOOKUP(FILTRO_1[[#This Row],[Tiendas]],Table9[#All],5,FALSE))</f>
        <v>LIMA</v>
      </c>
      <c r="M2528" t="str">
        <f>IF(ISERROR(VLOOKUP(FILTRO_1[[#This Row],['#OT]],OT_CRUDA[#All],16,FALSE)),"SIN DATA",VLOOKUP(FILTRO_1[[#This Row],['#OT]],OT_CRUDA[#All],16,FALSE))</f>
        <v>CORRECTIVO PROGRAMADO</v>
      </c>
      <c r="N2528" t="str">
        <f>UPPER(VLOOKUP(FILTRO_1[[#This Row],['# STS]],Sts_cruda[#All],24,FALSE))</f>
        <v>FABIOLA ESPINOZA</v>
      </c>
      <c r="O2528" t="str">
        <f>IF(ISERROR(VLOOKUP(FILTRO_1[[#This Row],[Creado por]],GT[#All],10,FALSE)),"TECNICOS","GERENTE DE TIENDA")</f>
        <v>GERENTE DE TIENDA</v>
      </c>
      <c r="P2528" t="str">
        <f>IF(ISERROR(VLOOKUP(FILTRO_1[[#This Row],['#OT]],OT_CRUDA[#All],30,FALSE)),"---",VLOOKUP(FILTRO_1[[#This Row],['#OT]],OT_CRUDA[#All],30,FALSE))</f>
        <v>FAVA (Alfredo Montez){*}</v>
      </c>
      <c r="Q2528" t="str">
        <f>IF(ISERROR(VLOOKUP(FILTRO_1[[#This Row],['#OT]],OT_CRUDA[#All],20,FALSE)),"SIN DATA",VLOOKUP(FILTRO_1[[#This Row],['#OT]],OT_CRUDA[#All],20,FALSE))</f>
        <v>2024-01-12 09:22</v>
      </c>
      <c r="R2528" t="str">
        <f>VLOOKUP(FILTRO_1[[#This Row],['# STS]],MSP[#All],19,FALSE)</f>
        <v>A1</v>
      </c>
      <c r="S2528" t="str">
        <f>VLOOKUP(FILTRO_1[[#This Row],['# STS]],MSP[#All],20,FALSE)</f>
        <v>VISICOOLER</v>
      </c>
      <c r="T2528" t="str">
        <f>VLOOKUP(FILTRO_1[[#This Row],['# STS]],MSP[#All],21,FALSE)</f>
        <v>EQUIPOS DE REFRIGERACION</v>
      </c>
      <c r="U2528">
        <f>VLOOKUP(FILTRO_1[[#This Row],['# STS]],MSP[#All],5,FALSE)</f>
        <v>4400663748</v>
      </c>
      <c r="V2528">
        <f>VLOOKUP(FILTRO_1[[#This Row],['# STS]],MSP[#All],6,FALSE)</f>
        <v>2892.58</v>
      </c>
      <c r="W2528" t="str">
        <f>IF(ISERROR(VLOOKUP(FILTRO_1[[#This Row],['#OT]],OT_CRUDA[#All],23,FALSE)),"SIN FECHA",VLOOKUP(FILTRO_1[[#This Row],['#OT]],OT_CRUDA[#All],23,FALSE))</f>
        <v>2024-02-01 11:53</v>
      </c>
      <c r="X2528" t="str">
        <f>IF(ISERROR(VLOOKUP(FILTRO_1[[#This Row],['# STS]],Sts_cruda[#All],12,FALSE)),"SIN DATA",VLOOKUP(FILTRO_1[[#This Row],['# STS]],Sts_cruda[#All],12,FALSE))</f>
        <v>2024-02-01 11:53</v>
      </c>
      <c r="Y2528" t="str">
        <f>IF(ISBLANK(VLOOKUP(FILTRO_1[[#This Row],['#OT]],OT_CRUDA[#All],41,FALSE)),"- ",VLOOKUP(FILTRO_1[[#This Row],['#OT]],OT_CRUDA[#All],41,FALSE))</f>
        <v xml:space="preserve">- </v>
      </c>
      <c r="Z2528" t="str">
        <f>VLOOKUP(FILTRO_1[[#This Row],['# STS]],MSP[#All],2,FALSE)</f>
        <v>Resuelta con OT</v>
      </c>
    </row>
    <row r="2529" spans="1:26" x14ac:dyDescent="0.3">
      <c r="A2529">
        <v>42642</v>
      </c>
      <c r="B2529">
        <f>VLOOKUP(FILTRO_1[[#This Row],['# STS]],Sts_cruda[#All],2,FALSE)</f>
        <v>0</v>
      </c>
      <c r="C2529" t="str">
        <f>IF(ISERROR(VLOOKUP(FILTRO_1[[#This Row],['# STS]],Sts_cruda[#All],3,FALSE)),"SIN DATA",VLOOKUP(FILTRO_1[[#This Row],['# STS]],Sts_cruda[#All],3,FALSE))</f>
        <v>En espera de otra OT</v>
      </c>
      <c r="D2529" t="str">
        <f>IF(ISERROR(VLOOKUP(FILTRO_1[[#This Row],['#OT]],OT_CRUDA[#All],2,FALSE)),"STS SIN OT",VLOOKUP(FILTRO_1[[#This Row],['#OT]],OT_CRUDA[#All],2,FALSE))</f>
        <v>STS SIN OT</v>
      </c>
      <c r="E2529" t="str">
        <f>VLOOKUP(FILTRO_1[[#This Row],['# STS]],Sts_cruda[#All],10,FALSE)</f>
        <v>2024-01-10 13:01</v>
      </c>
      <c r="F2529" t="str">
        <f>IF(ISERROR(VLOOKUP(FILTRO_1[[#This Row],['# STS]],Sts_cruda[#All],9,FALSE)),"SIN DATA",VLOOKUP(FILTRO_1[[#This Row],['# STS]],Sts_cruda[#All],9,FALSE))</f>
        <v>2024-01-10 13:03</v>
      </c>
      <c r="G2529" t="str">
        <f>IF(ISERROR(VLOOKUP(FILTRO_1[[#This Row],['#OT]],OT_CRUDA[#All],22,FALSE)),"----",VLOOKUP(FILTRO_1[[#This Row],['#OT]],OT_CRUDA[#All],22,FALSE))</f>
        <v>----</v>
      </c>
      <c r="H2529" t="str">
        <f>VLOOKUP(FILTRO_1[[#This Row],['# STS]],MSP[#All],10,FALSE)</f>
        <v>SE NECESITA EL CAMBIO DE MANGAS AISLANTES A CIRCUITOS DE REFRIGERACION DESDE RACK DE FRIO HASTA VITRINAS RFRIGERADAS</v>
      </c>
      <c r="I2529" t="str">
        <f>VLOOKUP(FILTRO_1[[#This Row],['# STS]],Sts_cruda[#All],18,FALSE)</f>
        <v>CALIDAD</v>
      </c>
      <c r="J2529" t="str">
        <f>VLOOKUP(FILTRO_1[[#This Row],['# STS]],Sts_cruda[#All],16,FALSE)</f>
        <v>CHICLAYO - PVH ( 25102018 )</v>
      </c>
      <c r="K2529" t="str">
        <f>MID(FILTRO_1[[#This Row],[Tiendas]], SEARCH("(",FILTRO_1[[#This Row],[Tiendas]]) + 1, 9)</f>
        <v xml:space="preserve"> 25102018</v>
      </c>
      <c r="L2529" t="str">
        <f>IF(ISERROR(VLOOKUP(FILTRO_1[[#This Row],[Tiendas]],Table9[#All],5,FALSE)),"ANTIGUO",VLOOKUP(FILTRO_1[[#This Row],[Tiendas]],Table9[#All],5,FALSE))</f>
        <v>PROVINCIA</v>
      </c>
      <c r="M2529" t="str">
        <f>IF(ISERROR(VLOOKUP(FILTRO_1[[#This Row],['#OT]],OT_CRUDA[#All],16,FALSE)),"SIN DATA",VLOOKUP(FILTRO_1[[#This Row],['#OT]],OT_CRUDA[#All],16,FALSE))</f>
        <v>SIN DATA</v>
      </c>
      <c r="N2529" t="str">
        <f>UPPER(VLOOKUP(FILTRO_1[[#This Row],['# STS]],Sts_cruda[#All],24,FALSE))</f>
        <v xml:space="preserve">LUIS ENRIQUE QUIROZ SERRA </v>
      </c>
      <c r="O2529" t="str">
        <f>IF(ISERROR(VLOOKUP(FILTRO_1[[#This Row],[Creado por]],GT[#All],10,FALSE)),"TECNICOS","GERENTE DE TIENDA")</f>
        <v>GERENTE DE TIENDA</v>
      </c>
      <c r="P2529" t="str">
        <f>IF(ISERROR(VLOOKUP(FILTRO_1[[#This Row],['#OT]],OT_CRUDA[#All],30,FALSE)),"---",VLOOKUP(FILTRO_1[[#This Row],['#OT]],OT_CRUDA[#All],30,FALSE))</f>
        <v>---</v>
      </c>
      <c r="Q2529" t="str">
        <f>IF(ISERROR(VLOOKUP(FILTRO_1[[#This Row],['#OT]],OT_CRUDA[#All],20,FALSE)),"SIN DATA",VLOOKUP(FILTRO_1[[#This Row],['#OT]],OT_CRUDA[#All],20,FALSE))</f>
        <v>SIN DATA</v>
      </c>
      <c r="R2529" t="str">
        <f>VLOOKUP(FILTRO_1[[#This Row],['# STS]],MSP[#All],19,FALSE)</f>
        <v>A2</v>
      </c>
      <c r="S2529" t="str">
        <f>VLOOKUP(FILTRO_1[[#This Row],['# STS]],MSP[#All],20,FALSE)</f>
        <v>EQUIPOS</v>
      </c>
      <c r="T2529" t="str">
        <f>VLOOKUP(FILTRO_1[[#This Row],['# STS]],MSP[#All],21,FALSE)</f>
        <v>EQUIPOS DE REFRIGERACION</v>
      </c>
      <c r="U2529">
        <f>VLOOKUP(FILTRO_1[[#This Row],['# STS]],MSP[#All],5,FALSE)</f>
        <v>0</v>
      </c>
      <c r="V2529">
        <f>VLOOKUP(FILTRO_1[[#This Row],['# STS]],MSP[#All],6,FALSE)</f>
        <v>0</v>
      </c>
      <c r="W2529" t="str">
        <f>IF(ISERROR(VLOOKUP(FILTRO_1[[#This Row],['#OT]],OT_CRUDA[#All],23,FALSE)),"SIN FECHA",VLOOKUP(FILTRO_1[[#This Row],['#OT]],OT_CRUDA[#All],23,FALSE))</f>
        <v>SIN FECHA</v>
      </c>
      <c r="X2529" t="str">
        <f>IF(ISERROR(VLOOKUP(FILTRO_1[[#This Row],['# STS]],Sts_cruda[#All],12,FALSE)),"SIN DATA",VLOOKUP(FILTRO_1[[#This Row],['# STS]],Sts_cruda[#All],12,FALSE))</f>
        <v>--</v>
      </c>
      <c r="Y2529" t="e">
        <f>IF(ISBLANK(VLOOKUP(FILTRO_1[[#This Row],['#OT]],OT_CRUDA[#All],41,FALSE)),"- ",VLOOKUP(FILTRO_1[[#This Row],['#OT]],OT_CRUDA[#All],41,FALSE))</f>
        <v>#N/A</v>
      </c>
      <c r="Z2529" t="str">
        <f>VLOOKUP(FILTRO_1[[#This Row],['# STS]],MSP[#All],2,FALSE)</f>
        <v>OT en proceso</v>
      </c>
    </row>
    <row r="2530" spans="1:26" x14ac:dyDescent="0.3">
      <c r="A2530">
        <v>42643</v>
      </c>
      <c r="B2530" t="str">
        <f>VLOOKUP(FILTRO_1[[#This Row],['# STS]],Sts_cruda[#All],2,FALSE)</f>
        <v>OT-26210</v>
      </c>
      <c r="C2530" t="str">
        <f>IF(ISERROR(VLOOKUP(FILTRO_1[[#This Row],['# STS]],Sts_cruda[#All],3,FALSE)),"SIN DATA",VLOOKUP(FILTRO_1[[#This Row],['# STS]],Sts_cruda[#All],3,FALSE))</f>
        <v>OT en Revisión</v>
      </c>
      <c r="D2530" t="str">
        <f>IF(ISERROR(VLOOKUP(FILTRO_1[[#This Row],['#OT]],OT_CRUDA[#All],2,FALSE)),"STS SIN OT",VLOOKUP(FILTRO_1[[#This Row],['#OT]],OT_CRUDA[#All],2,FALSE))</f>
        <v>En Revisión</v>
      </c>
      <c r="E2530" t="str">
        <f>VLOOKUP(FILTRO_1[[#This Row],['# STS]],Sts_cruda[#All],10,FALSE)</f>
        <v>2024-01-10 13:02</v>
      </c>
      <c r="F2530" t="str">
        <f>IF(ISERROR(VLOOKUP(FILTRO_1[[#This Row],['# STS]],Sts_cruda[#All],9,FALSE)),"SIN DATA",VLOOKUP(FILTRO_1[[#This Row],['# STS]],Sts_cruda[#All],9,FALSE))</f>
        <v>2024-01-10 13:08</v>
      </c>
      <c r="G2530" t="str">
        <f>IF(ISERROR(VLOOKUP(FILTRO_1[[#This Row],['#OT]],OT_CRUDA[#All],22,FALSE)),"----",VLOOKUP(FILTRO_1[[#This Row],['#OT]],OT_CRUDA[#All],22,FALSE))</f>
        <v>2024-01-10 13:19</v>
      </c>
      <c r="H2530" t="str">
        <f>VLOOKUP(FILTRO_1[[#This Row],['# STS]],MSP[#All],10,FALSE)</f>
        <v>SS.GG REPARACION DE TECHO DE SALA DE VENTA Y REVISION DE ZONAS AFECTADAS</v>
      </c>
      <c r="I2530" t="str">
        <f>VLOOKUP(FILTRO_1[[#This Row],['# STS]],Sts_cruda[#All],18,FALSE)</f>
        <v>Emergencia  (Únicamente Central Monitoreo)</v>
      </c>
      <c r="J2530" t="str">
        <f>VLOOKUP(FILTRO_1[[#This Row],['# STS]],Sts_cruda[#All],16,FALSE)</f>
        <v>ALFONSO UGARTE - PVH ( 25102024 )</v>
      </c>
      <c r="K2530" t="str">
        <f>MID(FILTRO_1[[#This Row],[Tiendas]], SEARCH("(",FILTRO_1[[#This Row],[Tiendas]]) + 1, 9)</f>
        <v xml:space="preserve"> 25102024</v>
      </c>
      <c r="L2530" t="str">
        <f>IF(ISERROR(VLOOKUP(FILTRO_1[[#This Row],[Tiendas]],Table9[#All],5,FALSE)),"ANTIGUO",VLOOKUP(FILTRO_1[[#This Row],[Tiendas]],Table9[#All],5,FALSE))</f>
        <v>LIMA</v>
      </c>
      <c r="M2530" t="str">
        <f>IF(ISERROR(VLOOKUP(FILTRO_1[[#This Row],['#OT]],OT_CRUDA[#All],16,FALSE)),"SIN DATA",VLOOKUP(FILTRO_1[[#This Row],['#OT]],OT_CRUDA[#All],16,FALSE))</f>
        <v>CORRECTIVO EMERGENCIA</v>
      </c>
      <c r="N2530" t="str">
        <f>UPPER(VLOOKUP(FILTRO_1[[#This Row],['# STS]],Sts_cruda[#All],24,FALSE))</f>
        <v xml:space="preserve">MAGALY CLEMENTE </v>
      </c>
      <c r="O2530" t="str">
        <f>IF(ISERROR(VLOOKUP(FILTRO_1[[#This Row],[Creado por]],GT[#All],10,FALSE)),"TECNICOS","GERENTE DE TIENDA")</f>
        <v>GERENTE DE TIENDA</v>
      </c>
      <c r="P2530" t="str">
        <f>IF(ISERROR(VLOOKUP(FILTRO_1[[#This Row],['#OT]],OT_CRUDA[#All],30,FALSE)),"---",VLOOKUP(FILTRO_1[[#This Row],['#OT]],OT_CRUDA[#All],30,FALSE))</f>
        <v>NFM(Carlos Best){*}</v>
      </c>
      <c r="Q2530" t="str">
        <f>IF(ISERROR(VLOOKUP(FILTRO_1[[#This Row],['#OT]],OT_CRUDA[#All],20,FALSE)),"SIN DATA",VLOOKUP(FILTRO_1[[#This Row],['#OT]],OT_CRUDA[#All],20,FALSE))</f>
        <v>2024-01-10 13:13</v>
      </c>
      <c r="R2530" t="str">
        <f>VLOOKUP(FILTRO_1[[#This Row],['# STS]],MSP[#All],19,FALSE)</f>
        <v>B2</v>
      </c>
      <c r="S2530" t="str">
        <f>VLOOKUP(FILTRO_1[[#This Row],['# STS]],MSP[#All],20,FALSE)</f>
        <v>TECHO</v>
      </c>
      <c r="T2530" t="str">
        <f>VLOOKUP(FILTRO_1[[#This Row],['# STS]],MSP[#All],21,FALSE)</f>
        <v>ESTRUCTURAS</v>
      </c>
      <c r="U2530">
        <f>VLOOKUP(FILTRO_1[[#This Row],['# STS]],MSP[#All],5,FALSE)</f>
        <v>0</v>
      </c>
      <c r="V2530">
        <f>VLOOKUP(FILTRO_1[[#This Row],['# STS]],MSP[#All],6,FALSE)</f>
        <v>0</v>
      </c>
      <c r="W2530" t="str">
        <f>IF(ISERROR(VLOOKUP(FILTRO_1[[#This Row],['#OT]],OT_CRUDA[#All],23,FALSE)),"SIN FECHA",VLOOKUP(FILTRO_1[[#This Row],['#OT]],OT_CRUDA[#All],23,FALSE))</f>
        <v>--</v>
      </c>
      <c r="X2530" t="str">
        <f>IF(ISERROR(VLOOKUP(FILTRO_1[[#This Row],['# STS]],Sts_cruda[#All],12,FALSE)),"SIN DATA",VLOOKUP(FILTRO_1[[#This Row],['# STS]],Sts_cruda[#All],12,FALSE))</f>
        <v>--</v>
      </c>
      <c r="Y2530" t="str">
        <f>IF(ISBLANK(VLOOKUP(FILTRO_1[[#This Row],['#OT]],OT_CRUDA[#All],41,FALSE)),"- ",VLOOKUP(FILTRO_1[[#This Row],['#OT]],OT_CRUDA[#All],41,FALSE))</f>
        <v xml:space="preserve">- </v>
      </c>
      <c r="Z2530" t="str">
        <f>VLOOKUP(FILTRO_1[[#This Row],['# STS]],MSP[#All],2,FALSE)</f>
        <v>OT en revisión</v>
      </c>
    </row>
    <row r="2531" spans="1:26" x14ac:dyDescent="0.3">
      <c r="A2531">
        <v>42644</v>
      </c>
      <c r="B2531">
        <f>VLOOKUP(FILTRO_1[[#This Row],['# STS]],Sts_cruda[#All],2,FALSE)</f>
        <v>0</v>
      </c>
      <c r="C2531" t="str">
        <f>IF(ISERROR(VLOOKUP(FILTRO_1[[#This Row],['# STS]],Sts_cruda[#All],3,FALSE)),"SIN DATA",VLOOKUP(FILTRO_1[[#This Row],['# STS]],Sts_cruda[#All],3,FALSE))</f>
        <v>En espera de otra OT</v>
      </c>
      <c r="D2531" t="str">
        <f>IF(ISERROR(VLOOKUP(FILTRO_1[[#This Row],['#OT]],OT_CRUDA[#All],2,FALSE)),"STS SIN OT",VLOOKUP(FILTRO_1[[#This Row],['#OT]],OT_CRUDA[#All],2,FALSE))</f>
        <v>STS SIN OT</v>
      </c>
      <c r="E2531" t="str">
        <f>VLOOKUP(FILTRO_1[[#This Row],['# STS]],Sts_cruda[#All],10,FALSE)</f>
        <v>2024-01-10 13:11</v>
      </c>
      <c r="F2531" t="str">
        <f>IF(ISERROR(VLOOKUP(FILTRO_1[[#This Row],['# STS]],Sts_cruda[#All],9,FALSE)),"SIN DATA",VLOOKUP(FILTRO_1[[#This Row],['# STS]],Sts_cruda[#All],9,FALSE))</f>
        <v>2024-01-10 13:14</v>
      </c>
      <c r="G2531" t="str">
        <f>IF(ISERROR(VLOOKUP(FILTRO_1[[#This Row],['#OT]],OT_CRUDA[#All],22,FALSE)),"----",VLOOKUP(FILTRO_1[[#This Row],['#OT]],OT_CRUDA[#All],22,FALSE))</f>
        <v>----</v>
      </c>
      <c r="H2531" t="str">
        <f>VLOOKUP(FILTRO_1[[#This Row],['# STS]],MSP[#All],10,FALSE)</f>
        <v>Cambio de Llavines - Travoleitor SUBIDA</v>
      </c>
      <c r="I2531" t="str">
        <f>VLOOKUP(FILTRO_1[[#This Row],['# STS]],Sts_cruda[#All],18,FALSE)</f>
        <v xml:space="preserve">Otros  </v>
      </c>
      <c r="J2531" t="str">
        <f>VLOOKUP(FILTRO_1[[#This Row],['# STS]],Sts_cruda[#All],16,FALSE)</f>
        <v>CHORRILLOS IGLESIAS - PVS ( 25103026 )</v>
      </c>
      <c r="K2531" t="str">
        <f>MID(FILTRO_1[[#This Row],[Tiendas]], SEARCH("(",FILTRO_1[[#This Row],[Tiendas]]) + 1, 9)</f>
        <v xml:space="preserve"> 25103026</v>
      </c>
      <c r="L2531" t="str">
        <f>IF(ISERROR(VLOOKUP(FILTRO_1[[#This Row],[Tiendas]],Table9[#All],5,FALSE)),"ANTIGUO",VLOOKUP(FILTRO_1[[#This Row],[Tiendas]],Table9[#All],5,FALSE))</f>
        <v>LIMA</v>
      </c>
      <c r="M2531" t="str">
        <f>IF(ISERROR(VLOOKUP(FILTRO_1[[#This Row],['#OT]],OT_CRUDA[#All],16,FALSE)),"SIN DATA",VLOOKUP(FILTRO_1[[#This Row],['#OT]],OT_CRUDA[#All],16,FALSE))</f>
        <v>SIN DATA</v>
      </c>
      <c r="N2531" t="str">
        <f>UPPER(VLOOKUP(FILTRO_1[[#This Row],['# STS]],Sts_cruda[#All],24,FALSE))</f>
        <v xml:space="preserve">SILVA CUEVA, JEAN PIERRE MANUEL </v>
      </c>
      <c r="O2531" t="str">
        <f>IF(ISERROR(VLOOKUP(FILTRO_1[[#This Row],[Creado por]],GT[#All],10,FALSE)),"TECNICOS","GERENTE DE TIENDA")</f>
        <v>GERENTE DE TIENDA</v>
      </c>
      <c r="P2531" t="str">
        <f>IF(ISERROR(VLOOKUP(FILTRO_1[[#This Row],['#OT]],OT_CRUDA[#All],30,FALSE)),"---",VLOOKUP(FILTRO_1[[#This Row],['#OT]],OT_CRUDA[#All],30,FALSE))</f>
        <v>---</v>
      </c>
      <c r="Q2531" t="str">
        <f>IF(ISERROR(VLOOKUP(FILTRO_1[[#This Row],['#OT]],OT_CRUDA[#All],20,FALSE)),"SIN DATA",VLOOKUP(FILTRO_1[[#This Row],['#OT]],OT_CRUDA[#All],20,FALSE))</f>
        <v>SIN DATA</v>
      </c>
      <c r="R2531" t="str">
        <f>VLOOKUP(FILTRO_1[[#This Row],['# STS]],MSP[#All],19,FALSE)</f>
        <v>A2</v>
      </c>
      <c r="S2531" t="str">
        <f>VLOOKUP(FILTRO_1[[#This Row],['# STS]],MSP[#All],20,FALSE)</f>
        <v>EQUIPOS</v>
      </c>
      <c r="T2531" t="str">
        <f>VLOOKUP(FILTRO_1[[#This Row],['# STS]],MSP[#All],21,FALSE)</f>
        <v>EQUIPOS DE ELEVACIÓN</v>
      </c>
      <c r="U2531">
        <f>VLOOKUP(FILTRO_1[[#This Row],['# STS]],MSP[#All],5,FALSE)</f>
        <v>0</v>
      </c>
      <c r="V2531">
        <f>VLOOKUP(FILTRO_1[[#This Row],['# STS]],MSP[#All],6,FALSE)</f>
        <v>0</v>
      </c>
      <c r="W2531" t="str">
        <f>IF(ISERROR(VLOOKUP(FILTRO_1[[#This Row],['#OT]],OT_CRUDA[#All],23,FALSE)),"SIN FECHA",VLOOKUP(FILTRO_1[[#This Row],['#OT]],OT_CRUDA[#All],23,FALSE))</f>
        <v>SIN FECHA</v>
      </c>
      <c r="X2531" t="str">
        <f>IF(ISERROR(VLOOKUP(FILTRO_1[[#This Row],['# STS]],Sts_cruda[#All],12,FALSE)),"SIN DATA",VLOOKUP(FILTRO_1[[#This Row],['# STS]],Sts_cruda[#All],12,FALSE))</f>
        <v>--</v>
      </c>
      <c r="Y2531" t="e">
        <f>IF(ISBLANK(VLOOKUP(FILTRO_1[[#This Row],['#OT]],OT_CRUDA[#All],41,FALSE)),"- ",VLOOKUP(FILTRO_1[[#This Row],['#OT]],OT_CRUDA[#All],41,FALSE))</f>
        <v>#N/A</v>
      </c>
      <c r="Z2531" t="str">
        <f>VLOOKUP(FILTRO_1[[#This Row],['# STS]],MSP[#All],2,FALSE)</f>
        <v>OT en revisión</v>
      </c>
    </row>
    <row r="2532" spans="1:26" x14ac:dyDescent="0.3">
      <c r="A2532">
        <v>42646</v>
      </c>
      <c r="B2532">
        <f>VLOOKUP(FILTRO_1[[#This Row],['# STS]],Sts_cruda[#All],2,FALSE)</f>
        <v>0</v>
      </c>
      <c r="C2532" t="str">
        <f>IF(ISERROR(VLOOKUP(FILTRO_1[[#This Row],['# STS]],Sts_cruda[#All],3,FALSE)),"SIN DATA",VLOOKUP(FILTRO_1[[#This Row],['# STS]],Sts_cruda[#All],3,FALSE))</f>
        <v>Abierta</v>
      </c>
      <c r="D2532" t="str">
        <f>IF(ISERROR(VLOOKUP(FILTRO_1[[#This Row],['#OT]],OT_CRUDA[#All],2,FALSE)),"STS SIN OT",VLOOKUP(FILTRO_1[[#This Row],['#OT]],OT_CRUDA[#All],2,FALSE))</f>
        <v>STS SIN OT</v>
      </c>
      <c r="E2532" t="str">
        <f>VLOOKUP(FILTRO_1[[#This Row],['# STS]],Sts_cruda[#All],10,FALSE)</f>
        <v>2024-01-09 13:21</v>
      </c>
      <c r="F2532" t="str">
        <f>IF(ISERROR(VLOOKUP(FILTRO_1[[#This Row],['# STS]],Sts_cruda[#All],9,FALSE)),"SIN DATA",VLOOKUP(FILTRO_1[[#This Row],['# STS]],Sts_cruda[#All],9,FALSE))</f>
        <v>2024-01-10 13:22</v>
      </c>
      <c r="G2532" t="str">
        <f>IF(ISERROR(VLOOKUP(FILTRO_1[[#This Row],['#OT]],OT_CRUDA[#All],22,FALSE)),"----",VLOOKUP(FILTRO_1[[#This Row],['#OT]],OT_CRUDA[#All],22,FALSE))</f>
        <v>----</v>
      </c>
      <c r="H2532" t="str">
        <f>VLOOKUP(FILTRO_1[[#This Row],['# STS]],MSP[#All],10,FALSE)</f>
        <v>reparación de tabolas de comidas frías delivea.</v>
      </c>
      <c r="I2532" t="str">
        <f>VLOOKUP(FILTRO_1[[#This Row],['# STS]],Sts_cruda[#All],18,FALSE)</f>
        <v>CALIDAD</v>
      </c>
      <c r="J2532" t="str">
        <f>VLOOKUP(FILTRO_1[[#This Row],['# STS]],Sts_cruda[#All],16,FALSE)</f>
        <v>ILO - PVH ( 25102102 )</v>
      </c>
      <c r="K2532" t="str">
        <f>MID(FILTRO_1[[#This Row],[Tiendas]], SEARCH("(",FILTRO_1[[#This Row],[Tiendas]]) + 1, 9)</f>
        <v xml:space="preserve"> 25102102</v>
      </c>
      <c r="L2532" t="str">
        <f>IF(ISERROR(VLOOKUP(FILTRO_1[[#This Row],[Tiendas]],Table9[#All],5,FALSE)),"ANTIGUO",VLOOKUP(FILTRO_1[[#This Row],[Tiendas]],Table9[#All],5,FALSE))</f>
        <v>PROVINCIA</v>
      </c>
      <c r="M2532" t="str">
        <f>IF(ISERROR(VLOOKUP(FILTRO_1[[#This Row],['#OT]],OT_CRUDA[#All],16,FALSE)),"SIN DATA",VLOOKUP(FILTRO_1[[#This Row],['#OT]],OT_CRUDA[#All],16,FALSE))</f>
        <v>SIN DATA</v>
      </c>
      <c r="N2532" t="str">
        <f>UPPER(VLOOKUP(FILTRO_1[[#This Row],['# STS]],Sts_cruda[#All],24,FALSE))</f>
        <v xml:space="preserve">FERNANDO FRANKLIN ROMERO GUEROLA </v>
      </c>
      <c r="O2532" t="str">
        <f>IF(ISERROR(VLOOKUP(FILTRO_1[[#This Row],[Creado por]],GT[#All],10,FALSE)),"TECNICOS","GERENTE DE TIENDA")</f>
        <v>GERENTE DE TIENDA</v>
      </c>
      <c r="P2532" t="str">
        <f>IF(ISERROR(VLOOKUP(FILTRO_1[[#This Row],['#OT]],OT_CRUDA[#All],30,FALSE)),"---",VLOOKUP(FILTRO_1[[#This Row],['#OT]],OT_CRUDA[#All],30,FALSE))</f>
        <v>---</v>
      </c>
      <c r="Q2532" t="str">
        <f>IF(ISERROR(VLOOKUP(FILTRO_1[[#This Row],['#OT]],OT_CRUDA[#All],20,FALSE)),"SIN DATA",VLOOKUP(FILTRO_1[[#This Row],['#OT]],OT_CRUDA[#All],20,FALSE))</f>
        <v>SIN DATA</v>
      </c>
      <c r="R2532" t="str">
        <f>VLOOKUP(FILTRO_1[[#This Row],['# STS]],MSP[#All],19,FALSE)</f>
        <v>A1</v>
      </c>
      <c r="S2532" t="str">
        <f>VLOOKUP(FILTRO_1[[#This Row],['# STS]],MSP[#All],20,FALSE)</f>
        <v>EQUIPOS</v>
      </c>
      <c r="T2532" t="str">
        <f>VLOOKUP(FILTRO_1[[#This Row],['# STS]],MSP[#All],21,FALSE)</f>
        <v>EQUIPOS DE REFRIGERACION</v>
      </c>
      <c r="U2532">
        <f>VLOOKUP(FILTRO_1[[#This Row],['# STS]],MSP[#All],5,FALSE)</f>
        <v>0</v>
      </c>
      <c r="V2532">
        <f>VLOOKUP(FILTRO_1[[#This Row],['# STS]],MSP[#All],6,FALSE)</f>
        <v>0</v>
      </c>
      <c r="W2532" t="str">
        <f>IF(ISERROR(VLOOKUP(FILTRO_1[[#This Row],['#OT]],OT_CRUDA[#All],23,FALSE)),"SIN FECHA",VLOOKUP(FILTRO_1[[#This Row],['#OT]],OT_CRUDA[#All],23,FALSE))</f>
        <v>SIN FECHA</v>
      </c>
      <c r="X2532" t="str">
        <f>IF(ISERROR(VLOOKUP(FILTRO_1[[#This Row],['# STS]],Sts_cruda[#All],12,FALSE)),"SIN DATA",VLOOKUP(FILTRO_1[[#This Row],['# STS]],Sts_cruda[#All],12,FALSE))</f>
        <v>--</v>
      </c>
      <c r="Y2532" t="e">
        <f>IF(ISBLANK(VLOOKUP(FILTRO_1[[#This Row],['#OT]],OT_CRUDA[#All],41,FALSE)),"- ",VLOOKUP(FILTRO_1[[#This Row],['#OT]],OT_CRUDA[#All],41,FALSE))</f>
        <v>#N/A</v>
      </c>
      <c r="Z2532" t="str">
        <f>VLOOKUP(FILTRO_1[[#This Row],['# STS]],MSP[#All],2,FALSE)</f>
        <v>En Selección</v>
      </c>
    </row>
    <row r="2533" spans="1:26" x14ac:dyDescent="0.3">
      <c r="A2533">
        <v>42647</v>
      </c>
      <c r="B2533">
        <f>VLOOKUP(FILTRO_1[[#This Row],['# STS]],Sts_cruda[#All],2,FALSE)</f>
        <v>0</v>
      </c>
      <c r="C2533" t="str">
        <f>IF(ISERROR(VLOOKUP(FILTRO_1[[#This Row],['# STS]],Sts_cruda[#All],3,FALSE)),"SIN DATA",VLOOKUP(FILTRO_1[[#This Row],['# STS]],Sts_cruda[#All],3,FALSE))</f>
        <v>Abierta</v>
      </c>
      <c r="D2533" t="str">
        <f>IF(ISERROR(VLOOKUP(FILTRO_1[[#This Row],['#OT]],OT_CRUDA[#All],2,FALSE)),"STS SIN OT",VLOOKUP(FILTRO_1[[#This Row],['#OT]],OT_CRUDA[#All],2,FALSE))</f>
        <v>STS SIN OT</v>
      </c>
      <c r="E2533" t="str">
        <f>VLOOKUP(FILTRO_1[[#This Row],['# STS]],Sts_cruda[#All],10,FALSE)</f>
        <v>2024-01-10 13:03</v>
      </c>
      <c r="F2533" t="str">
        <f>IF(ISERROR(VLOOKUP(FILTRO_1[[#This Row],['# STS]],Sts_cruda[#All],9,FALSE)),"SIN DATA",VLOOKUP(FILTRO_1[[#This Row],['# STS]],Sts_cruda[#All],9,FALSE))</f>
        <v>2024-01-10 13:22</v>
      </c>
      <c r="G2533" t="str">
        <f>IF(ISERROR(VLOOKUP(FILTRO_1[[#This Row],['#OT]],OT_CRUDA[#All],22,FALSE)),"----",VLOOKUP(FILTRO_1[[#This Row],['#OT]],OT_CRUDA[#All],22,FALSE))</f>
        <v>----</v>
      </c>
      <c r="H2533" t="str">
        <f>VLOOKUP(FILTRO_1[[#This Row],['# STS]],MSP[#All],10,FALSE)</f>
        <v>Suministro y corte de la cúpula de la vitrina de exhibición de fiambres para volverla  autoservicio.</v>
      </c>
      <c r="I2533" t="str">
        <f>VLOOKUP(FILTRO_1[[#This Row],['# STS]],Sts_cruda[#All],18,FALSE)</f>
        <v xml:space="preserve">Otros  </v>
      </c>
      <c r="J2533" t="str">
        <f>VLOOKUP(FILTRO_1[[#This Row],['# STS]],Sts_cruda[#All],16,FALSE)</f>
        <v>CHICLAYO AVENTURA - PVH ( 25102122 )</v>
      </c>
      <c r="K2533" t="str">
        <f>MID(FILTRO_1[[#This Row],[Tiendas]], SEARCH("(",FILTRO_1[[#This Row],[Tiendas]]) + 1, 9)</f>
        <v xml:space="preserve"> 25102122</v>
      </c>
      <c r="L2533" t="str">
        <f>IF(ISERROR(VLOOKUP(FILTRO_1[[#This Row],[Tiendas]],Table9[#All],5,FALSE)),"ANTIGUO",VLOOKUP(FILTRO_1[[#This Row],[Tiendas]],Table9[#All],5,FALSE))</f>
        <v>PROVINCIA</v>
      </c>
      <c r="M2533" t="str">
        <f>IF(ISERROR(VLOOKUP(FILTRO_1[[#This Row],['#OT]],OT_CRUDA[#All],16,FALSE)),"SIN DATA",VLOOKUP(FILTRO_1[[#This Row],['#OT]],OT_CRUDA[#All],16,FALSE))</f>
        <v>SIN DATA</v>
      </c>
      <c r="N2533" t="str">
        <f>UPPER(VLOOKUP(FILTRO_1[[#This Row],['# STS]],Sts_cruda[#All],24,FALSE))</f>
        <v xml:space="preserve">AMALIA FLOREZ MOSTACERO </v>
      </c>
      <c r="O2533" t="str">
        <f>IF(ISERROR(VLOOKUP(FILTRO_1[[#This Row],[Creado por]],GT[#All],10,FALSE)),"TECNICOS","GERENTE DE TIENDA")</f>
        <v>GERENTE DE TIENDA</v>
      </c>
      <c r="P2533" t="str">
        <f>IF(ISERROR(VLOOKUP(FILTRO_1[[#This Row],['#OT]],OT_CRUDA[#All],30,FALSE)),"---",VLOOKUP(FILTRO_1[[#This Row],['#OT]],OT_CRUDA[#All],30,FALSE))</f>
        <v>---</v>
      </c>
      <c r="Q2533" t="str">
        <f>IF(ISERROR(VLOOKUP(FILTRO_1[[#This Row],['#OT]],OT_CRUDA[#All],20,FALSE)),"SIN DATA",VLOOKUP(FILTRO_1[[#This Row],['#OT]],OT_CRUDA[#All],20,FALSE))</f>
        <v>SIN DATA</v>
      </c>
      <c r="R2533" t="str">
        <f>VLOOKUP(FILTRO_1[[#This Row],['# STS]],MSP[#All],19,FALSE)</f>
        <v>A2</v>
      </c>
      <c r="S2533" t="str">
        <f>VLOOKUP(FILTRO_1[[#This Row],['# STS]],MSP[#All],20,FALSE)</f>
        <v>EQUIPOS</v>
      </c>
      <c r="T2533" t="str">
        <f>VLOOKUP(FILTRO_1[[#This Row],['# STS]],MSP[#All],21,FALSE)</f>
        <v>EQUIPOS DE REFRIGERACION</v>
      </c>
      <c r="U2533">
        <f>VLOOKUP(FILTRO_1[[#This Row],['# STS]],MSP[#All],5,FALSE)</f>
        <v>0</v>
      </c>
      <c r="V2533">
        <f>VLOOKUP(FILTRO_1[[#This Row],['# STS]],MSP[#All],6,FALSE)</f>
        <v>0</v>
      </c>
      <c r="W2533" t="str">
        <f>IF(ISERROR(VLOOKUP(FILTRO_1[[#This Row],['#OT]],OT_CRUDA[#All],23,FALSE)),"SIN FECHA",VLOOKUP(FILTRO_1[[#This Row],['#OT]],OT_CRUDA[#All],23,FALSE))</f>
        <v>SIN FECHA</v>
      </c>
      <c r="X2533" t="str">
        <f>IF(ISERROR(VLOOKUP(FILTRO_1[[#This Row],['# STS]],Sts_cruda[#All],12,FALSE)),"SIN DATA",VLOOKUP(FILTRO_1[[#This Row],['# STS]],Sts_cruda[#All],12,FALSE))</f>
        <v>--</v>
      </c>
      <c r="Y2533" t="e">
        <f>IF(ISBLANK(VLOOKUP(FILTRO_1[[#This Row],['#OT]],OT_CRUDA[#All],41,FALSE)),"- ",VLOOKUP(FILTRO_1[[#This Row],['#OT]],OT_CRUDA[#All],41,FALSE))</f>
        <v>#N/A</v>
      </c>
      <c r="Z2533" t="str">
        <f>VLOOKUP(FILTRO_1[[#This Row],['# STS]],MSP[#All],2,FALSE)</f>
        <v>En Selección</v>
      </c>
    </row>
    <row r="2534" spans="1:26" x14ac:dyDescent="0.3">
      <c r="A2534">
        <v>42648</v>
      </c>
      <c r="B2534">
        <f>VLOOKUP(FILTRO_1[[#This Row],['# STS]],Sts_cruda[#All],2,FALSE)</f>
        <v>0</v>
      </c>
      <c r="C2534" t="str">
        <f>IF(ISERROR(VLOOKUP(FILTRO_1[[#This Row],['# STS]],Sts_cruda[#All],3,FALSE)),"SIN DATA",VLOOKUP(FILTRO_1[[#This Row],['# STS]],Sts_cruda[#All],3,FALSE))</f>
        <v>Abierta</v>
      </c>
      <c r="D2534" t="str">
        <f>IF(ISERROR(VLOOKUP(FILTRO_1[[#This Row],['#OT]],OT_CRUDA[#All],2,FALSE)),"STS SIN OT",VLOOKUP(FILTRO_1[[#This Row],['#OT]],OT_CRUDA[#All],2,FALSE))</f>
        <v>STS SIN OT</v>
      </c>
      <c r="E2534" t="str">
        <f>VLOOKUP(FILTRO_1[[#This Row],['# STS]],Sts_cruda[#All],10,FALSE)</f>
        <v>2024-01-10 13:19</v>
      </c>
      <c r="F2534" t="str">
        <f>IF(ISERROR(VLOOKUP(FILTRO_1[[#This Row],['# STS]],Sts_cruda[#All],9,FALSE)),"SIN DATA",VLOOKUP(FILTRO_1[[#This Row],['# STS]],Sts_cruda[#All],9,FALSE))</f>
        <v>2024-01-10 13:24</v>
      </c>
      <c r="G2534" t="str">
        <f>IF(ISERROR(VLOOKUP(FILTRO_1[[#This Row],['#OT]],OT_CRUDA[#All],22,FALSE)),"----",VLOOKUP(FILTRO_1[[#This Row],['#OT]],OT_CRUDA[#All],22,FALSE))</f>
        <v>----</v>
      </c>
      <c r="H2534" t="str">
        <f>VLOOKUP(FILTRO_1[[#This Row],['# STS]],MSP[#All],10,FALSE)</f>
        <v xml:space="preserve"> Solicito actualización de planos eléctricos para Documentación INDECI</v>
      </c>
      <c r="I2534" t="str">
        <f>VLOOKUP(FILTRO_1[[#This Row],['# STS]],Sts_cruda[#All],18,FALSE)</f>
        <v xml:space="preserve">Inspección ITSE   </v>
      </c>
      <c r="J2534" t="str">
        <f>VLOOKUP(FILTRO_1[[#This Row],['# STS]],Sts_cruda[#All],16,FALSE)</f>
        <v>BARRANCA - PVH ( 25102084 )</v>
      </c>
      <c r="K2534" t="str">
        <f>MID(FILTRO_1[[#This Row],[Tiendas]], SEARCH("(",FILTRO_1[[#This Row],[Tiendas]]) + 1, 9)</f>
        <v xml:space="preserve"> 25102084</v>
      </c>
      <c r="L2534" t="str">
        <f>IF(ISERROR(VLOOKUP(FILTRO_1[[#This Row],[Tiendas]],Table9[#All],5,FALSE)),"ANTIGUO",VLOOKUP(FILTRO_1[[#This Row],[Tiendas]],Table9[#All],5,FALSE))</f>
        <v>PROVINCIA</v>
      </c>
      <c r="M2534" t="str">
        <f>IF(ISERROR(VLOOKUP(FILTRO_1[[#This Row],['#OT]],OT_CRUDA[#All],16,FALSE)),"SIN DATA",VLOOKUP(FILTRO_1[[#This Row],['#OT]],OT_CRUDA[#All],16,FALSE))</f>
        <v>SIN DATA</v>
      </c>
      <c r="N2534" t="str">
        <f>UPPER(VLOOKUP(FILTRO_1[[#This Row],['# STS]],Sts_cruda[#All],24,FALSE))</f>
        <v>OSCAR ARRASCO</v>
      </c>
      <c r="O2534" t="str">
        <f>IF(ISERROR(VLOOKUP(FILTRO_1[[#This Row],[Creado por]],GT[#All],10,FALSE)),"TECNICOS","GERENTE DE TIENDA")</f>
        <v>GERENTE DE TIENDA</v>
      </c>
      <c r="P2534" t="str">
        <f>IF(ISERROR(VLOOKUP(FILTRO_1[[#This Row],['#OT]],OT_CRUDA[#All],30,FALSE)),"---",VLOOKUP(FILTRO_1[[#This Row],['#OT]],OT_CRUDA[#All],30,FALSE))</f>
        <v>---</v>
      </c>
      <c r="Q2534" t="str">
        <f>IF(ISERROR(VLOOKUP(FILTRO_1[[#This Row],['#OT]],OT_CRUDA[#All],20,FALSE)),"SIN DATA",VLOOKUP(FILTRO_1[[#This Row],['#OT]],OT_CRUDA[#All],20,FALSE))</f>
        <v>SIN DATA</v>
      </c>
      <c r="R2534" t="str">
        <f>VLOOKUP(FILTRO_1[[#This Row],['# STS]],MSP[#All],19,FALSE)</f>
        <v>A2</v>
      </c>
      <c r="S2534" t="str">
        <f>VLOOKUP(FILTRO_1[[#This Row],['# STS]],MSP[#All],20,FALSE)</f>
        <v>EQUIPOS</v>
      </c>
      <c r="T2534" t="str">
        <f>VLOOKUP(FILTRO_1[[#This Row],['# STS]],MSP[#All],21,FALSE)</f>
        <v>EQUIPOS ELÉCTRICOS E ILUMINACIÓN</v>
      </c>
      <c r="U2534">
        <f>VLOOKUP(FILTRO_1[[#This Row],['# STS]],MSP[#All],5,FALSE)</f>
        <v>0</v>
      </c>
      <c r="V2534">
        <f>VLOOKUP(FILTRO_1[[#This Row],['# STS]],MSP[#All],6,FALSE)</f>
        <v>0</v>
      </c>
      <c r="W2534" t="str">
        <f>IF(ISERROR(VLOOKUP(FILTRO_1[[#This Row],['#OT]],OT_CRUDA[#All],23,FALSE)),"SIN FECHA",VLOOKUP(FILTRO_1[[#This Row],['#OT]],OT_CRUDA[#All],23,FALSE))</f>
        <v>SIN FECHA</v>
      </c>
      <c r="X2534" t="str">
        <f>IF(ISERROR(VLOOKUP(FILTRO_1[[#This Row],['# STS]],Sts_cruda[#All],12,FALSE)),"SIN DATA",VLOOKUP(FILTRO_1[[#This Row],['# STS]],Sts_cruda[#All],12,FALSE))</f>
        <v>--</v>
      </c>
      <c r="Y2534" t="e">
        <f>IF(ISBLANK(VLOOKUP(FILTRO_1[[#This Row],['#OT]],OT_CRUDA[#All],41,FALSE)),"- ",VLOOKUP(FILTRO_1[[#This Row],['#OT]],OT_CRUDA[#All],41,FALSE))</f>
        <v>#N/A</v>
      </c>
      <c r="Z2534" t="str">
        <f>VLOOKUP(FILTRO_1[[#This Row],['# STS]],MSP[#All],2,FALSE)</f>
        <v>En Selección</v>
      </c>
    </row>
    <row r="2535" spans="1:26" x14ac:dyDescent="0.3">
      <c r="A2535">
        <v>42649</v>
      </c>
      <c r="B2535">
        <f>VLOOKUP(FILTRO_1[[#This Row],['# STS]],Sts_cruda[#All],2,FALSE)</f>
        <v>0</v>
      </c>
      <c r="C2535" t="str">
        <f>IF(ISERROR(VLOOKUP(FILTRO_1[[#This Row],['# STS]],Sts_cruda[#All],3,FALSE)),"SIN DATA",VLOOKUP(FILTRO_1[[#This Row],['# STS]],Sts_cruda[#All],3,FALSE))</f>
        <v>En espera de otra OT</v>
      </c>
      <c r="D2535" t="str">
        <f>IF(ISERROR(VLOOKUP(FILTRO_1[[#This Row],['#OT]],OT_CRUDA[#All],2,FALSE)),"STS SIN OT",VLOOKUP(FILTRO_1[[#This Row],['#OT]],OT_CRUDA[#All],2,FALSE))</f>
        <v>STS SIN OT</v>
      </c>
      <c r="E2535" t="str">
        <f>VLOOKUP(FILTRO_1[[#This Row],['# STS]],Sts_cruda[#All],10,FALSE)</f>
        <v>2024-01-10 13:17</v>
      </c>
      <c r="F2535" t="str">
        <f>IF(ISERROR(VLOOKUP(FILTRO_1[[#This Row],['# STS]],Sts_cruda[#All],9,FALSE)),"SIN DATA",VLOOKUP(FILTRO_1[[#This Row],['# STS]],Sts_cruda[#All],9,FALSE))</f>
        <v>2024-01-10 13:28</v>
      </c>
      <c r="G2535" t="str">
        <f>IF(ISERROR(VLOOKUP(FILTRO_1[[#This Row],['#OT]],OT_CRUDA[#All],22,FALSE)),"----",VLOOKUP(FILTRO_1[[#This Row],['#OT]],OT_CRUDA[#All],22,FALSE))</f>
        <v>----</v>
      </c>
      <c r="H2535" t="str">
        <f>VLOOKUP(FILTRO_1[[#This Row],['# STS]],MSP[#All],10,FALSE)</f>
        <v>Cambio de frenos de 2 escaleras Tipo Avión.</v>
      </c>
      <c r="I2535" t="str">
        <f>VLOOKUP(FILTRO_1[[#This Row],['# STS]],Sts_cruda[#All],18,FALSE)</f>
        <v>PEC</v>
      </c>
      <c r="J2535" t="str">
        <f>VLOOKUP(FILTRO_1[[#This Row],['# STS]],Sts_cruda[#All],16,FALSE)</f>
        <v>CHICLAYO AVENTURA - PVH ( 25102122 )</v>
      </c>
      <c r="K2535" t="str">
        <f>MID(FILTRO_1[[#This Row],[Tiendas]], SEARCH("(",FILTRO_1[[#This Row],[Tiendas]]) + 1, 9)</f>
        <v xml:space="preserve"> 25102122</v>
      </c>
      <c r="L2535" t="str">
        <f>IF(ISERROR(VLOOKUP(FILTRO_1[[#This Row],[Tiendas]],Table9[#All],5,FALSE)),"ANTIGUO",VLOOKUP(FILTRO_1[[#This Row],[Tiendas]],Table9[#All],5,FALSE))</f>
        <v>PROVINCIA</v>
      </c>
      <c r="M2535" t="str">
        <f>IF(ISERROR(VLOOKUP(FILTRO_1[[#This Row],['#OT]],OT_CRUDA[#All],16,FALSE)),"SIN DATA",VLOOKUP(FILTRO_1[[#This Row],['#OT]],OT_CRUDA[#All],16,FALSE))</f>
        <v>SIN DATA</v>
      </c>
      <c r="N2535" t="str">
        <f>UPPER(VLOOKUP(FILTRO_1[[#This Row],['# STS]],Sts_cruda[#All],24,FALSE))</f>
        <v xml:space="preserve">AMALIA FLOREZ MOSTACERO </v>
      </c>
      <c r="O2535" t="str">
        <f>IF(ISERROR(VLOOKUP(FILTRO_1[[#This Row],[Creado por]],GT[#All],10,FALSE)),"TECNICOS","GERENTE DE TIENDA")</f>
        <v>GERENTE DE TIENDA</v>
      </c>
      <c r="P2535" t="str">
        <f>IF(ISERROR(VLOOKUP(FILTRO_1[[#This Row],['#OT]],OT_CRUDA[#All],30,FALSE)),"---",VLOOKUP(FILTRO_1[[#This Row],['#OT]],OT_CRUDA[#All],30,FALSE))</f>
        <v>---</v>
      </c>
      <c r="Q2535" t="str">
        <f>IF(ISERROR(VLOOKUP(FILTRO_1[[#This Row],['#OT]],OT_CRUDA[#All],20,FALSE)),"SIN DATA",VLOOKUP(FILTRO_1[[#This Row],['#OT]],OT_CRUDA[#All],20,FALSE))</f>
        <v>SIN DATA</v>
      </c>
      <c r="R2535" t="str">
        <f>VLOOKUP(FILTRO_1[[#This Row],['# STS]],MSP[#All],19,FALSE)</f>
        <v>B1</v>
      </c>
      <c r="S2535" t="str">
        <f>VLOOKUP(FILTRO_1[[#This Row],['# STS]],MSP[#All],20,FALSE)</f>
        <v>ESCALERAS</v>
      </c>
      <c r="T2535" t="str">
        <f>VLOOKUP(FILTRO_1[[#This Row],['# STS]],MSP[#All],21,FALSE)</f>
        <v>EQUIPOS DE ELEVACIÓN</v>
      </c>
      <c r="U2535">
        <f>VLOOKUP(FILTRO_1[[#This Row],['# STS]],MSP[#All],5,FALSE)</f>
        <v>0</v>
      </c>
      <c r="V2535">
        <f>VLOOKUP(FILTRO_1[[#This Row],['# STS]],MSP[#All],6,FALSE)</f>
        <v>0</v>
      </c>
      <c r="W2535" t="str">
        <f>IF(ISERROR(VLOOKUP(FILTRO_1[[#This Row],['#OT]],OT_CRUDA[#All],23,FALSE)),"SIN FECHA",VLOOKUP(FILTRO_1[[#This Row],['#OT]],OT_CRUDA[#All],23,FALSE))</f>
        <v>SIN FECHA</v>
      </c>
      <c r="X2535" t="str">
        <f>IF(ISERROR(VLOOKUP(FILTRO_1[[#This Row],['# STS]],Sts_cruda[#All],12,FALSE)),"SIN DATA",VLOOKUP(FILTRO_1[[#This Row],['# STS]],Sts_cruda[#All],12,FALSE))</f>
        <v>--</v>
      </c>
      <c r="Y2535" t="e">
        <f>IF(ISBLANK(VLOOKUP(FILTRO_1[[#This Row],['#OT]],OT_CRUDA[#All],41,FALSE)),"- ",VLOOKUP(FILTRO_1[[#This Row],['#OT]],OT_CRUDA[#All],41,FALSE))</f>
        <v>#N/A</v>
      </c>
      <c r="Z2535" t="str">
        <f>VLOOKUP(FILTRO_1[[#This Row],['# STS]],MSP[#All],2,FALSE)</f>
        <v>OT en proceso</v>
      </c>
    </row>
    <row r="2536" spans="1:26" x14ac:dyDescent="0.3">
      <c r="A2536">
        <v>42650</v>
      </c>
      <c r="B2536">
        <f>VLOOKUP(FILTRO_1[[#This Row],['# STS]],Sts_cruda[#All],2,FALSE)</f>
        <v>0</v>
      </c>
      <c r="C2536" t="str">
        <f>IF(ISERROR(VLOOKUP(FILTRO_1[[#This Row],['# STS]],Sts_cruda[#All],3,FALSE)),"SIN DATA",VLOOKUP(FILTRO_1[[#This Row],['# STS]],Sts_cruda[#All],3,FALSE))</f>
        <v>Abierta</v>
      </c>
      <c r="D2536" t="str">
        <f>IF(ISERROR(VLOOKUP(FILTRO_1[[#This Row],['#OT]],OT_CRUDA[#All],2,FALSE)),"STS SIN OT",VLOOKUP(FILTRO_1[[#This Row],['#OT]],OT_CRUDA[#All],2,FALSE))</f>
        <v>STS SIN OT</v>
      </c>
      <c r="E2536" t="str">
        <f>VLOOKUP(FILTRO_1[[#This Row],['# STS]],Sts_cruda[#All],10,FALSE)</f>
        <v>2024-01-10 11:04</v>
      </c>
      <c r="F2536" t="str">
        <f>IF(ISERROR(VLOOKUP(FILTRO_1[[#This Row],['# STS]],Sts_cruda[#All],9,FALSE)),"SIN DATA",VLOOKUP(FILTRO_1[[#This Row],['# STS]],Sts_cruda[#All],9,FALSE))</f>
        <v>2024-01-10 13:30</v>
      </c>
      <c r="G2536" t="str">
        <f>IF(ISERROR(VLOOKUP(FILTRO_1[[#This Row],['#OT]],OT_CRUDA[#All],22,FALSE)),"----",VLOOKUP(FILTRO_1[[#This Row],['#OT]],OT_CRUDA[#All],22,FALSE))</f>
        <v>----</v>
      </c>
      <c r="H2536" t="str">
        <f>VLOOKUP(FILTRO_1[[#This Row],['# STS]],MSP[#All],10,FALSE)</f>
        <v xml:space="preserve">FILTRACION EN LA TUBERIA DE FRIO - PRODUCTORA DE HIELO </v>
      </c>
      <c r="I2536" t="str">
        <f>VLOOKUP(FILTRO_1[[#This Row],['# STS]],Sts_cruda[#All],18,FALSE)</f>
        <v>CALIDAD</v>
      </c>
      <c r="J2536" t="str">
        <f>VLOOKUP(FILTRO_1[[#This Row],['# STS]],Sts_cruda[#All],16,FALSE)</f>
        <v>ALAMEDA SUR - PVS ( 25103011 )</v>
      </c>
      <c r="K2536" t="str">
        <f>MID(FILTRO_1[[#This Row],[Tiendas]], SEARCH("(",FILTRO_1[[#This Row],[Tiendas]]) + 1, 9)</f>
        <v xml:space="preserve"> 25103011</v>
      </c>
      <c r="L2536" t="str">
        <f>IF(ISERROR(VLOOKUP(FILTRO_1[[#This Row],[Tiendas]],Table9[#All],5,FALSE)),"ANTIGUO",VLOOKUP(FILTRO_1[[#This Row],[Tiendas]],Table9[#All],5,FALSE))</f>
        <v>LIMA</v>
      </c>
      <c r="M2536" t="str">
        <f>IF(ISERROR(VLOOKUP(FILTRO_1[[#This Row],['#OT]],OT_CRUDA[#All],16,FALSE)),"SIN DATA",VLOOKUP(FILTRO_1[[#This Row],['#OT]],OT_CRUDA[#All],16,FALSE))</f>
        <v>SIN DATA</v>
      </c>
      <c r="N2536" t="str">
        <f>UPPER(VLOOKUP(FILTRO_1[[#This Row],['# STS]],Sts_cruda[#All],24,FALSE))</f>
        <v xml:space="preserve">JULCA CARLOS, MIGUEL ANGEL </v>
      </c>
      <c r="O2536" t="str">
        <f>IF(ISERROR(VLOOKUP(FILTRO_1[[#This Row],[Creado por]],GT[#All],10,FALSE)),"TECNICOS","GERENTE DE TIENDA")</f>
        <v>GERENTE DE TIENDA</v>
      </c>
      <c r="P2536" t="str">
        <f>IF(ISERROR(VLOOKUP(FILTRO_1[[#This Row],['#OT]],OT_CRUDA[#All],30,FALSE)),"---",VLOOKUP(FILTRO_1[[#This Row],['#OT]],OT_CRUDA[#All],30,FALSE))</f>
        <v>---</v>
      </c>
      <c r="Q2536" t="str">
        <f>IF(ISERROR(VLOOKUP(FILTRO_1[[#This Row],['#OT]],OT_CRUDA[#All],20,FALSE)),"SIN DATA",VLOOKUP(FILTRO_1[[#This Row],['#OT]],OT_CRUDA[#All],20,FALSE))</f>
        <v>SIN DATA</v>
      </c>
      <c r="R2536" t="str">
        <f>VLOOKUP(FILTRO_1[[#This Row],['# STS]],MSP[#All],19,FALSE)</f>
        <v>A1</v>
      </c>
      <c r="S2536" t="str">
        <f>VLOOKUP(FILTRO_1[[#This Row],['# STS]],MSP[#All],20,FALSE)</f>
        <v>EQUIPOS</v>
      </c>
      <c r="T2536" t="str">
        <f>VLOOKUP(FILTRO_1[[#This Row],['# STS]],MSP[#All],21,FALSE)</f>
        <v>EQUIPOS DE REFRIGERACION</v>
      </c>
      <c r="U2536">
        <f>VLOOKUP(FILTRO_1[[#This Row],['# STS]],MSP[#All],5,FALSE)</f>
        <v>0</v>
      </c>
      <c r="V2536">
        <f>VLOOKUP(FILTRO_1[[#This Row],['# STS]],MSP[#All],6,FALSE)</f>
        <v>0</v>
      </c>
      <c r="W2536" t="str">
        <f>IF(ISERROR(VLOOKUP(FILTRO_1[[#This Row],['#OT]],OT_CRUDA[#All],23,FALSE)),"SIN FECHA",VLOOKUP(FILTRO_1[[#This Row],['#OT]],OT_CRUDA[#All],23,FALSE))</f>
        <v>SIN FECHA</v>
      </c>
      <c r="X2536" t="str">
        <f>IF(ISERROR(VLOOKUP(FILTRO_1[[#This Row],['# STS]],Sts_cruda[#All],12,FALSE)),"SIN DATA",VLOOKUP(FILTRO_1[[#This Row],['# STS]],Sts_cruda[#All],12,FALSE))</f>
        <v>--</v>
      </c>
      <c r="Y2536" t="e">
        <f>IF(ISBLANK(VLOOKUP(FILTRO_1[[#This Row],['#OT]],OT_CRUDA[#All],41,FALSE)),"- ",VLOOKUP(FILTRO_1[[#This Row],['#OT]],OT_CRUDA[#All],41,FALSE))</f>
        <v>#N/A</v>
      </c>
      <c r="Z2536" t="str">
        <f>VLOOKUP(FILTRO_1[[#This Row],['# STS]],MSP[#All],2,FALSE)</f>
        <v>En Selección</v>
      </c>
    </row>
    <row r="2537" spans="1:26" x14ac:dyDescent="0.3">
      <c r="A2537">
        <v>42651</v>
      </c>
      <c r="B2537" t="str">
        <f>VLOOKUP(FILTRO_1[[#This Row],['# STS]],Sts_cruda[#All],2,FALSE)</f>
        <v>OT-26221</v>
      </c>
      <c r="C2537" t="str">
        <f>IF(ISERROR(VLOOKUP(FILTRO_1[[#This Row],['# STS]],Sts_cruda[#All],3,FALSE)),"SIN DATA",VLOOKUP(FILTRO_1[[#This Row],['# STS]],Sts_cruda[#All],3,FALSE))</f>
        <v>OT en Revisión</v>
      </c>
      <c r="D2537" t="str">
        <f>IF(ISERROR(VLOOKUP(FILTRO_1[[#This Row],['#OT]],OT_CRUDA[#All],2,FALSE)),"STS SIN OT",VLOOKUP(FILTRO_1[[#This Row],['#OT]],OT_CRUDA[#All],2,FALSE))</f>
        <v>En Revisión</v>
      </c>
      <c r="E2537" t="str">
        <f>VLOOKUP(FILTRO_1[[#This Row],['# STS]],Sts_cruda[#All],10,FALSE)</f>
        <v>2024-01-10 13:22</v>
      </c>
      <c r="F2537" t="str">
        <f>IF(ISERROR(VLOOKUP(FILTRO_1[[#This Row],['# STS]],Sts_cruda[#All],9,FALSE)),"SIN DATA",VLOOKUP(FILTRO_1[[#This Row],['# STS]],Sts_cruda[#All],9,FALSE))</f>
        <v>2024-01-10 13:33</v>
      </c>
      <c r="G2537" t="str">
        <f>IF(ISERROR(VLOOKUP(FILTRO_1[[#This Row],['#OT]],OT_CRUDA[#All],22,FALSE)),"----",VLOOKUP(FILTRO_1[[#This Row],['#OT]],OT_CRUDA[#All],22,FALSE))</f>
        <v>2024-01-10 15:36</v>
      </c>
      <c r="H2537" t="str">
        <f>VLOOKUP(FILTRO_1[[#This Row],['# STS]],MSP[#All],10,FALSE)</f>
        <v>Fluxometros de urinarios hombre Servicios higienicos de Clientes, se encuentran fallando, no dispensa agua</v>
      </c>
      <c r="I2537" t="str">
        <f>VLOOKUP(FILTRO_1[[#This Row],['# STS]],Sts_cruda[#All],18,FALSE)</f>
        <v>CALIDAD</v>
      </c>
      <c r="J2537" t="str">
        <f>VLOOKUP(FILTRO_1[[#This Row],['# STS]],Sts_cruda[#All],16,FALSE)</f>
        <v>CHICLAYO AVENTURA - PVH ( 25102122 )</v>
      </c>
      <c r="K2537" t="str">
        <f>MID(FILTRO_1[[#This Row],[Tiendas]], SEARCH("(",FILTRO_1[[#This Row],[Tiendas]]) + 1, 9)</f>
        <v xml:space="preserve"> 25102122</v>
      </c>
      <c r="L2537" t="str">
        <f>IF(ISERROR(VLOOKUP(FILTRO_1[[#This Row],[Tiendas]],Table9[#All],5,FALSE)),"ANTIGUO",VLOOKUP(FILTRO_1[[#This Row],[Tiendas]],Table9[#All],5,FALSE))</f>
        <v>PROVINCIA</v>
      </c>
      <c r="M2537" t="str">
        <f>IF(ISERROR(VLOOKUP(FILTRO_1[[#This Row],['#OT]],OT_CRUDA[#All],16,FALSE)),"SIN DATA",VLOOKUP(FILTRO_1[[#This Row],['#OT]],OT_CRUDA[#All],16,FALSE))</f>
        <v>CORRECTIVO PROGRAMADO</v>
      </c>
      <c r="N2537" t="str">
        <f>UPPER(VLOOKUP(FILTRO_1[[#This Row],['# STS]],Sts_cruda[#All],24,FALSE))</f>
        <v xml:space="preserve">AMALIA FLOREZ MOSTACERO </v>
      </c>
      <c r="O2537" t="str">
        <f>IF(ISERROR(VLOOKUP(FILTRO_1[[#This Row],[Creado por]],GT[#All],10,FALSE)),"TECNICOS","GERENTE DE TIENDA")</f>
        <v>GERENTE DE TIENDA</v>
      </c>
      <c r="P2537" t="str">
        <f>IF(ISERROR(VLOOKUP(FILTRO_1[[#This Row],['#OT]],OT_CRUDA[#All],30,FALSE)),"---",VLOOKUP(FILTRO_1[[#This Row],['#OT]],OT_CRUDA[#All],30,FALSE))</f>
        <v>NFM(Carlos Best){*}</v>
      </c>
      <c r="Q2537" t="str">
        <f>IF(ISERROR(VLOOKUP(FILTRO_1[[#This Row],['#OT]],OT_CRUDA[#All],20,FALSE)),"SIN DATA",VLOOKUP(FILTRO_1[[#This Row],['#OT]],OT_CRUDA[#All],20,FALSE))</f>
        <v>2024-01-23 09:24</v>
      </c>
      <c r="R2537" t="str">
        <f>VLOOKUP(FILTRO_1[[#This Row],['# STS]],MSP[#All],19,FALSE)</f>
        <v>A1</v>
      </c>
      <c r="S2537" t="str">
        <f>VLOOKUP(FILTRO_1[[#This Row],['# STS]],MSP[#All],20,FALSE)</f>
        <v>BAÑOS</v>
      </c>
      <c r="T2537" t="str">
        <f>VLOOKUP(FILTRO_1[[#This Row],['# STS]],MSP[#All],21,FALSE)</f>
        <v>INSTALACIONES SANITARIAS Y SS.HH</v>
      </c>
      <c r="U2537">
        <f>VLOOKUP(FILTRO_1[[#This Row],['# STS]],MSP[#All],5,FALSE)</f>
        <v>0</v>
      </c>
      <c r="V2537">
        <f>VLOOKUP(FILTRO_1[[#This Row],['# STS]],MSP[#All],6,FALSE)</f>
        <v>0</v>
      </c>
      <c r="W2537" t="str">
        <f>IF(ISERROR(VLOOKUP(FILTRO_1[[#This Row],['#OT]],OT_CRUDA[#All],23,FALSE)),"SIN FECHA",VLOOKUP(FILTRO_1[[#This Row],['#OT]],OT_CRUDA[#All],23,FALSE))</f>
        <v>--</v>
      </c>
      <c r="X2537" t="str">
        <f>IF(ISERROR(VLOOKUP(FILTRO_1[[#This Row],['# STS]],Sts_cruda[#All],12,FALSE)),"SIN DATA",VLOOKUP(FILTRO_1[[#This Row],['# STS]],Sts_cruda[#All],12,FALSE))</f>
        <v>--</v>
      </c>
      <c r="Y2537" t="str">
        <f>IF(ISBLANK(VLOOKUP(FILTRO_1[[#This Row],['#OT]],OT_CRUDA[#All],41,FALSE)),"- ",VLOOKUP(FILTRO_1[[#This Row],['#OT]],OT_CRUDA[#All],41,FALSE))</f>
        <v xml:space="preserve">- </v>
      </c>
      <c r="Z2537" t="str">
        <f>VLOOKUP(FILTRO_1[[#This Row],['# STS]],MSP[#All],2,FALSE)</f>
        <v>OT en revisión</v>
      </c>
    </row>
    <row r="2538" spans="1:26" x14ac:dyDescent="0.3">
      <c r="A2538">
        <v>42652</v>
      </c>
      <c r="B2538" t="str">
        <f>VLOOKUP(FILTRO_1[[#This Row],['# STS]],Sts_cruda[#All],2,FALSE)</f>
        <v>OT-27486</v>
      </c>
      <c r="C2538" t="str">
        <f>IF(ISERROR(VLOOKUP(FILTRO_1[[#This Row],['# STS]],Sts_cruda[#All],3,FALSE)),"SIN DATA",VLOOKUP(FILTRO_1[[#This Row],['# STS]],Sts_cruda[#All],3,FALSE))</f>
        <v>Resuelta con OT</v>
      </c>
      <c r="D2538" t="str">
        <f>IF(ISERROR(VLOOKUP(FILTRO_1[[#This Row],['#OT]],OT_CRUDA[#All],2,FALSE)),"STS SIN OT",VLOOKUP(FILTRO_1[[#This Row],['#OT]],OT_CRUDA[#All],2,FALSE))</f>
        <v>Finalizadas</v>
      </c>
      <c r="E2538" t="str">
        <f>VLOOKUP(FILTRO_1[[#This Row],['# STS]],Sts_cruda[#All],10,FALSE)</f>
        <v>2024-01-10 13:34</v>
      </c>
      <c r="F2538" t="str">
        <f>IF(ISERROR(VLOOKUP(FILTRO_1[[#This Row],['# STS]],Sts_cruda[#All],9,FALSE)),"SIN DATA",VLOOKUP(FILTRO_1[[#This Row],['# STS]],Sts_cruda[#All],9,FALSE))</f>
        <v>2024-01-10 13:43</v>
      </c>
      <c r="G2538" t="str">
        <f>IF(ISERROR(VLOOKUP(FILTRO_1[[#This Row],['#OT]],OT_CRUDA[#All],22,FALSE)),"----",VLOOKUP(FILTRO_1[[#This Row],['#OT]],OT_CRUDA[#All],22,FALSE))</f>
        <v>2024-01-26 15:42</v>
      </c>
      <c r="H2538" t="str">
        <f>VLOOKUP(FILTRO_1[[#This Row],['# STS]],MSP[#All],10,FALSE)</f>
        <v>Se requiere cambio de suministro de 4 planchas y 4 resistencia de corte de Vitafiladores</v>
      </c>
      <c r="I2538" t="str">
        <f>VLOOKUP(FILTRO_1[[#This Row],['# STS]],Sts_cruda[#All],18,FALSE)</f>
        <v>CALIDAD</v>
      </c>
      <c r="J2538" t="str">
        <f>VLOOKUP(FILTRO_1[[#This Row],['# STS]],Sts_cruda[#All],16,FALSE)</f>
        <v>CHICLAYO AVENTURA - PVH ( 25102122 )</v>
      </c>
      <c r="K2538" t="str">
        <f>MID(FILTRO_1[[#This Row],[Tiendas]], SEARCH("(",FILTRO_1[[#This Row],[Tiendas]]) + 1, 9)</f>
        <v xml:space="preserve"> 25102122</v>
      </c>
      <c r="L2538" t="str">
        <f>IF(ISERROR(VLOOKUP(FILTRO_1[[#This Row],[Tiendas]],Table9[#All],5,FALSE)),"ANTIGUO",VLOOKUP(FILTRO_1[[#This Row],[Tiendas]],Table9[#All],5,FALSE))</f>
        <v>PROVINCIA</v>
      </c>
      <c r="M2538" t="str">
        <f>IF(ISERROR(VLOOKUP(FILTRO_1[[#This Row],['#OT]],OT_CRUDA[#All],16,FALSE)),"SIN DATA",VLOOKUP(FILTRO_1[[#This Row],['#OT]],OT_CRUDA[#All],16,FALSE))</f>
        <v>CORRECTIVO PROGRAMADO</v>
      </c>
      <c r="N2538" t="str">
        <f>UPPER(VLOOKUP(FILTRO_1[[#This Row],['# STS]],Sts_cruda[#All],24,FALSE))</f>
        <v xml:space="preserve">AMALIA FLOREZ MOSTACERO </v>
      </c>
      <c r="O2538" t="str">
        <f>IF(ISERROR(VLOOKUP(FILTRO_1[[#This Row],[Creado por]],GT[#All],10,FALSE)),"TECNICOS","GERENTE DE TIENDA")</f>
        <v>GERENTE DE TIENDA</v>
      </c>
      <c r="P2538" t="str">
        <f>IF(ISERROR(VLOOKUP(FILTRO_1[[#This Row],['#OT]],OT_CRUDA[#All],30,FALSE)),"---",VLOOKUP(FILTRO_1[[#This Row],['#OT]],OT_CRUDA[#All],30,FALSE))</f>
        <v>PHANAFRIO (Luis Quiñones){*}</v>
      </c>
      <c r="Q2538" t="str">
        <f>IF(ISERROR(VLOOKUP(FILTRO_1[[#This Row],['#OT]],OT_CRUDA[#All],20,FALSE)),"SIN DATA",VLOOKUP(FILTRO_1[[#This Row],['#OT]],OT_CRUDA[#All],20,FALSE))</f>
        <v>2024-02-13 11:15</v>
      </c>
      <c r="R2538" t="str">
        <f>VLOOKUP(FILTRO_1[[#This Row],['# STS]],MSP[#All],19,FALSE)</f>
        <v>B1</v>
      </c>
      <c r="S2538" t="str">
        <f>VLOOKUP(FILTRO_1[[#This Row],['# STS]],MSP[#All],20,FALSE)</f>
        <v>EQUIPOS</v>
      </c>
      <c r="T2538" t="str">
        <f>VLOOKUP(FILTRO_1[[#This Row],['# STS]],MSP[#All],21,FALSE)</f>
        <v>EQUIPOS DE CARNES, PESCADOS Y FIAMBRES</v>
      </c>
      <c r="U2538">
        <f>VLOOKUP(FILTRO_1[[#This Row],['# STS]],MSP[#All],5,FALSE)</f>
        <v>4400666185</v>
      </c>
      <c r="V2538">
        <f>VLOOKUP(FILTRO_1[[#This Row],['# STS]],MSP[#All],6,FALSE)</f>
        <v>4800</v>
      </c>
      <c r="W2538" t="str">
        <f>IF(ISERROR(VLOOKUP(FILTRO_1[[#This Row],['#OT]],OT_CRUDA[#All],23,FALSE)),"SIN FECHA",VLOOKUP(FILTRO_1[[#This Row],['#OT]],OT_CRUDA[#All],23,FALSE))</f>
        <v>2024-02-16 15:00</v>
      </c>
      <c r="X2538" t="str">
        <f>IF(ISERROR(VLOOKUP(FILTRO_1[[#This Row],['# STS]],Sts_cruda[#All],12,FALSE)),"SIN DATA",VLOOKUP(FILTRO_1[[#This Row],['# STS]],Sts_cruda[#All],12,FALSE))</f>
        <v>2024-02-16 15:00</v>
      </c>
      <c r="Y2538" t="str">
        <f>IF(ISBLANK(VLOOKUP(FILTRO_1[[#This Row],['#OT]],OT_CRUDA[#All],41,FALSE)),"- ",VLOOKUP(FILTRO_1[[#This Row],['#OT]],OT_CRUDA[#All],41,FALSE))</f>
        <v xml:space="preserve">- </v>
      </c>
      <c r="Z2538" t="str">
        <f>VLOOKUP(FILTRO_1[[#This Row],['# STS]],MSP[#All],2,FALSE)</f>
        <v>Resuelta con OT</v>
      </c>
    </row>
    <row r="2539" spans="1:26" x14ac:dyDescent="0.3">
      <c r="A2539">
        <v>42653</v>
      </c>
      <c r="B2539" t="str">
        <f>VLOOKUP(FILTRO_1[[#This Row],['# STS]],Sts_cruda[#All],2,FALSE)</f>
        <v>OT-28286</v>
      </c>
      <c r="C2539" t="str">
        <f>IF(ISERROR(VLOOKUP(FILTRO_1[[#This Row],['# STS]],Sts_cruda[#All],3,FALSE)),"SIN DATA",VLOOKUP(FILTRO_1[[#This Row],['# STS]],Sts_cruda[#All],3,FALSE))</f>
        <v>OT en Proceso</v>
      </c>
      <c r="D2539" t="str">
        <f>IF(ISERROR(VLOOKUP(FILTRO_1[[#This Row],['#OT]],OT_CRUDA[#All],2,FALSE)),"STS SIN OT",VLOOKUP(FILTRO_1[[#This Row],['#OT]],OT_CRUDA[#All],2,FALSE))</f>
        <v>En Proceso</v>
      </c>
      <c r="E2539" t="str">
        <f>VLOOKUP(FILTRO_1[[#This Row],['# STS]],Sts_cruda[#All],10,FALSE)</f>
        <v>2024-01-10 13:46</v>
      </c>
      <c r="F2539" t="str">
        <f>IF(ISERROR(VLOOKUP(FILTRO_1[[#This Row],['# STS]],Sts_cruda[#All],9,FALSE)),"SIN DATA",VLOOKUP(FILTRO_1[[#This Row],['# STS]],Sts_cruda[#All],9,FALSE))</f>
        <v>2024-01-10 14:05</v>
      </c>
      <c r="G2539" t="str">
        <f>IF(ISERROR(VLOOKUP(FILTRO_1[[#This Row],['#OT]],OT_CRUDA[#All],22,FALSE)),"----",VLOOKUP(FILTRO_1[[#This Row],['#OT]],OT_CRUDA[#All],22,FALSE))</f>
        <v>2024-02-05 17:37</v>
      </c>
      <c r="H2539" t="str">
        <f>VLOOKUP(FILTRO_1[[#This Row],['# STS]],MSP[#All],10,FALSE)</f>
        <v>INDECI - SOLICITO ACTUALIZACION DE PLANOS ELECTRICOS  PARA DOCUMENTACION INDECI</v>
      </c>
      <c r="I2539" t="str">
        <f>VLOOKUP(FILTRO_1[[#This Row],['# STS]],Sts_cruda[#All],18,FALSE)</f>
        <v xml:space="preserve">Inspección ITSE   </v>
      </c>
      <c r="J2539" t="str">
        <f>VLOOKUP(FILTRO_1[[#This Row],['# STS]],Sts_cruda[#All],16,FALSE)</f>
        <v>HUACHO - PVH ( 25102045 )</v>
      </c>
      <c r="K2539" t="str">
        <f>MID(FILTRO_1[[#This Row],[Tiendas]], SEARCH("(",FILTRO_1[[#This Row],[Tiendas]]) + 1, 9)</f>
        <v xml:space="preserve"> 25102045</v>
      </c>
      <c r="L2539" t="str">
        <f>IF(ISERROR(VLOOKUP(FILTRO_1[[#This Row],[Tiendas]],Table9[#All],5,FALSE)),"ANTIGUO",VLOOKUP(FILTRO_1[[#This Row],[Tiendas]],Table9[#All],5,FALSE))</f>
        <v>PROVINCIA</v>
      </c>
      <c r="M2539" t="str">
        <f>IF(ISERROR(VLOOKUP(FILTRO_1[[#This Row],['#OT]],OT_CRUDA[#All],16,FALSE)),"SIN DATA",VLOOKUP(FILTRO_1[[#This Row],['#OT]],OT_CRUDA[#All],16,FALSE))</f>
        <v>CORRECTIVO PROGRAMADO</v>
      </c>
      <c r="N2539" t="str">
        <f>UPPER(VLOOKUP(FILTRO_1[[#This Row],['# STS]],Sts_cruda[#All],24,FALSE))</f>
        <v xml:space="preserve">JORGE LUIS SUYON MAYTA </v>
      </c>
      <c r="O2539" t="str">
        <f>IF(ISERROR(VLOOKUP(FILTRO_1[[#This Row],[Creado por]],GT[#All],10,FALSE)),"TECNICOS","GERENTE DE TIENDA")</f>
        <v>GERENTE DE TIENDA</v>
      </c>
      <c r="P2539" t="str">
        <f>IF(ISERROR(VLOOKUP(FILTRO_1[[#This Row],['#OT]],OT_CRUDA[#All],30,FALSE)),"---",VLOOKUP(FILTRO_1[[#This Row],['#OT]],OT_CRUDA[#All],30,FALSE))</f>
        <v>ALM (Manuel Valdivieso){*}</v>
      </c>
      <c r="Q2539" t="str">
        <f>IF(ISERROR(VLOOKUP(FILTRO_1[[#This Row],['#OT]],OT_CRUDA[#All],20,FALSE)),"SIN DATA",VLOOKUP(FILTRO_1[[#This Row],['#OT]],OT_CRUDA[#All],20,FALSE))</f>
        <v>--</v>
      </c>
      <c r="R2539" t="str">
        <f>VLOOKUP(FILTRO_1[[#This Row],['# STS]],MSP[#All],19,FALSE)</f>
        <v>A1</v>
      </c>
      <c r="S2539" t="str">
        <f>VLOOKUP(FILTRO_1[[#This Row],['# STS]],MSP[#All],20,FALSE)</f>
        <v>EQUIPOS</v>
      </c>
      <c r="T2539" t="str">
        <f>VLOOKUP(FILTRO_1[[#This Row],['# STS]],MSP[#All],21,FALSE)</f>
        <v>EQUIPOS ELÉCTRICOS E ILUMINACIÓN</v>
      </c>
      <c r="U2539">
        <f>VLOOKUP(FILTRO_1[[#This Row],['# STS]],MSP[#All],5,FALSE)</f>
        <v>4400672184</v>
      </c>
      <c r="V2539">
        <f>VLOOKUP(FILTRO_1[[#This Row],['# STS]],MSP[#All],6,FALSE)</f>
        <v>6213</v>
      </c>
      <c r="W2539" t="str">
        <f>IF(ISERROR(VLOOKUP(FILTRO_1[[#This Row],['#OT]],OT_CRUDA[#All],23,FALSE)),"SIN FECHA",VLOOKUP(FILTRO_1[[#This Row],['#OT]],OT_CRUDA[#All],23,FALSE))</f>
        <v>--</v>
      </c>
      <c r="X2539" t="str">
        <f>IF(ISERROR(VLOOKUP(FILTRO_1[[#This Row],['# STS]],Sts_cruda[#All],12,FALSE)),"SIN DATA",VLOOKUP(FILTRO_1[[#This Row],['# STS]],Sts_cruda[#All],12,FALSE))</f>
        <v>--</v>
      </c>
      <c r="Y2539" t="str">
        <f>IF(ISBLANK(VLOOKUP(FILTRO_1[[#This Row],['#OT]],OT_CRUDA[#All],41,FALSE)),"- ",VLOOKUP(FILTRO_1[[#This Row],['#OT]],OT_CRUDA[#All],41,FALSE))</f>
        <v xml:space="preserve">- </v>
      </c>
      <c r="Z2539" t="str">
        <f>VLOOKUP(FILTRO_1[[#This Row],['# STS]],MSP[#All],2,FALSE)</f>
        <v>OT en proceso</v>
      </c>
    </row>
    <row r="2540" spans="1:26" x14ac:dyDescent="0.3">
      <c r="A2540">
        <v>42654</v>
      </c>
      <c r="B2540" t="str">
        <f>VLOOKUP(FILTRO_1[[#This Row],['# STS]],Sts_cruda[#All],2,FALSE)</f>
        <v>OT-27420</v>
      </c>
      <c r="C2540" t="str">
        <f>IF(ISERROR(VLOOKUP(FILTRO_1[[#This Row],['# STS]],Sts_cruda[#All],3,FALSE)),"SIN DATA",VLOOKUP(FILTRO_1[[#This Row],['# STS]],Sts_cruda[#All],3,FALSE))</f>
        <v>Resuelta con OT</v>
      </c>
      <c r="D2540" t="str">
        <f>IF(ISERROR(VLOOKUP(FILTRO_1[[#This Row],['#OT]],OT_CRUDA[#All],2,FALSE)),"STS SIN OT",VLOOKUP(FILTRO_1[[#This Row],['#OT]],OT_CRUDA[#All],2,FALSE))</f>
        <v>Finalizadas</v>
      </c>
      <c r="E2540" t="str">
        <f>VLOOKUP(FILTRO_1[[#This Row],['# STS]],Sts_cruda[#All],10,FALSE)</f>
        <v>2024-01-10 14:06</v>
      </c>
      <c r="F2540" t="str">
        <f>IF(ISERROR(VLOOKUP(FILTRO_1[[#This Row],['# STS]],Sts_cruda[#All],9,FALSE)),"SIN DATA",VLOOKUP(FILTRO_1[[#This Row],['# STS]],Sts_cruda[#All],9,FALSE))</f>
        <v>2024-01-10 14:09</v>
      </c>
      <c r="G2540" t="str">
        <f>IF(ISERROR(VLOOKUP(FILTRO_1[[#This Row],['#OT]],OT_CRUDA[#All],22,FALSE)),"----",VLOOKUP(FILTRO_1[[#This Row],['#OT]],OT_CRUDA[#All],22,FALSE))</f>
        <v>2024-01-26 10:46</v>
      </c>
      <c r="H2540" t="str">
        <f>VLOOKUP(FILTRO_1[[#This Row],['# STS]],MSP[#All],10,FALSE)</f>
        <v>INDECI - SOLICITO SE EJECUTE LA REVICION Y LEVANTAMIENTO DE OBSERVACIONES PARA INSPECCION INDECI</v>
      </c>
      <c r="I2540" t="str">
        <f>VLOOKUP(FILTRO_1[[#This Row],['# STS]],Sts_cruda[#All],18,FALSE)</f>
        <v xml:space="preserve">Inspección ITSE   </v>
      </c>
      <c r="J2540" t="str">
        <f>VLOOKUP(FILTRO_1[[#This Row],['# STS]],Sts_cruda[#All],16,FALSE)</f>
        <v>HUACHO - PVH ( 25102045 )</v>
      </c>
      <c r="K2540" t="str">
        <f>MID(FILTRO_1[[#This Row],[Tiendas]], SEARCH("(",FILTRO_1[[#This Row],[Tiendas]]) + 1, 9)</f>
        <v xml:space="preserve"> 25102045</v>
      </c>
      <c r="L2540" t="str">
        <f>IF(ISERROR(VLOOKUP(FILTRO_1[[#This Row],[Tiendas]],Table9[#All],5,FALSE)),"ANTIGUO",VLOOKUP(FILTRO_1[[#This Row],[Tiendas]],Table9[#All],5,FALSE))</f>
        <v>PROVINCIA</v>
      </c>
      <c r="M2540" t="str">
        <f>IF(ISERROR(VLOOKUP(FILTRO_1[[#This Row],['#OT]],OT_CRUDA[#All],16,FALSE)),"SIN DATA",VLOOKUP(FILTRO_1[[#This Row],['#OT]],OT_CRUDA[#All],16,FALSE))</f>
        <v>CORRECTIVO PROGRAMADO</v>
      </c>
      <c r="N2540" t="str">
        <f>UPPER(VLOOKUP(FILTRO_1[[#This Row],['# STS]],Sts_cruda[#All],24,FALSE))</f>
        <v xml:space="preserve">JORGE LUIS SUYON MAYTA </v>
      </c>
      <c r="O2540" t="str">
        <f>IF(ISERROR(VLOOKUP(FILTRO_1[[#This Row],[Creado por]],GT[#All],10,FALSE)),"TECNICOS","GERENTE DE TIENDA")</f>
        <v>GERENTE DE TIENDA</v>
      </c>
      <c r="P2540" t="str">
        <f>IF(ISERROR(VLOOKUP(FILTRO_1[[#This Row],['#OT]],OT_CRUDA[#All],30,FALSE)),"---",VLOOKUP(FILTRO_1[[#This Row],['#OT]],OT_CRUDA[#All],30,FALSE))</f>
        <v>ALM (Manuel Valdivieso){*}</v>
      </c>
      <c r="Q2540" t="str">
        <f>IF(ISERROR(VLOOKUP(FILTRO_1[[#This Row],['#OT]],OT_CRUDA[#All],20,FALSE)),"SIN DATA",VLOOKUP(FILTRO_1[[#This Row],['#OT]],OT_CRUDA[#All],20,FALSE))</f>
        <v>2024-01-26 16:37</v>
      </c>
      <c r="R2540" t="str">
        <f>VLOOKUP(FILTRO_1[[#This Row],['# STS]],MSP[#All],19,FALSE)</f>
        <v>A1</v>
      </c>
      <c r="S2540" t="str">
        <f>VLOOKUP(FILTRO_1[[#This Row],['# STS]],MSP[#All],20,FALSE)</f>
        <v>EQUIPOS</v>
      </c>
      <c r="T2540" t="str">
        <f>VLOOKUP(FILTRO_1[[#This Row],['# STS]],MSP[#All],21,FALSE)</f>
        <v>EQUIPOS ELÉCTRICOS E ILUMINACIÓN</v>
      </c>
      <c r="U2540">
        <f>VLOOKUP(FILTRO_1[[#This Row],['# STS]],MSP[#All],5,FALSE)</f>
        <v>4400668721</v>
      </c>
      <c r="V2540">
        <f>VLOOKUP(FILTRO_1[[#This Row],['# STS]],MSP[#All],6,FALSE)</f>
        <v>2518.83</v>
      </c>
      <c r="W2540" t="str">
        <f>IF(ISERROR(VLOOKUP(FILTRO_1[[#This Row],['#OT]],OT_CRUDA[#All],23,FALSE)),"SIN FECHA",VLOOKUP(FILTRO_1[[#This Row],['#OT]],OT_CRUDA[#All],23,FALSE))</f>
        <v>2024-02-08 07:23</v>
      </c>
      <c r="X2540" t="str">
        <f>IF(ISERROR(VLOOKUP(FILTRO_1[[#This Row],['# STS]],Sts_cruda[#All],12,FALSE)),"SIN DATA",VLOOKUP(FILTRO_1[[#This Row],['# STS]],Sts_cruda[#All],12,FALSE))</f>
        <v>2024-02-08 07:23</v>
      </c>
      <c r="Y2540" t="str">
        <f>IF(ISBLANK(VLOOKUP(FILTRO_1[[#This Row],['#OT]],OT_CRUDA[#All],41,FALSE)),"- ",VLOOKUP(FILTRO_1[[#This Row],['#OT]],OT_CRUDA[#All],41,FALSE))</f>
        <v xml:space="preserve">- </v>
      </c>
      <c r="Z2540" t="str">
        <f>VLOOKUP(FILTRO_1[[#This Row],['# STS]],MSP[#All],2,FALSE)</f>
        <v>Resuelta con OT</v>
      </c>
    </row>
    <row r="2541" spans="1:26" x14ac:dyDescent="0.3">
      <c r="A2541">
        <v>42655</v>
      </c>
      <c r="B2541" t="str">
        <f>VLOOKUP(FILTRO_1[[#This Row],['# STS]],Sts_cruda[#All],2,FALSE)</f>
        <v>OT-26220</v>
      </c>
      <c r="C2541" t="str">
        <f>IF(ISERROR(VLOOKUP(FILTRO_1[[#This Row],['# STS]],Sts_cruda[#All],3,FALSE)),"SIN DATA",VLOOKUP(FILTRO_1[[#This Row],['# STS]],Sts_cruda[#All],3,FALSE))</f>
        <v>OT en Proceso</v>
      </c>
      <c r="D2541" t="str">
        <f>IF(ISERROR(VLOOKUP(FILTRO_1[[#This Row],['#OT]],OT_CRUDA[#All],2,FALSE)),"STS SIN OT",VLOOKUP(FILTRO_1[[#This Row],['#OT]],OT_CRUDA[#All],2,FALSE))</f>
        <v>En Proceso</v>
      </c>
      <c r="E2541" t="str">
        <f>VLOOKUP(FILTRO_1[[#This Row],['# STS]],Sts_cruda[#All],10,FALSE)</f>
        <v>2024-01-10 14:21</v>
      </c>
      <c r="F2541" t="str">
        <f>IF(ISERROR(VLOOKUP(FILTRO_1[[#This Row],['# STS]],Sts_cruda[#All],9,FALSE)),"SIN DATA",VLOOKUP(FILTRO_1[[#This Row],['# STS]],Sts_cruda[#All],9,FALSE))</f>
        <v>2024-01-10 14:17</v>
      </c>
      <c r="G2541" t="str">
        <f>IF(ISERROR(VLOOKUP(FILTRO_1[[#This Row],['#OT]],OT_CRUDA[#All],22,FALSE)),"----",VLOOKUP(FILTRO_1[[#This Row],['#OT]],OT_CRUDA[#All],22,FALSE))</f>
        <v>2024-01-10 15:35</v>
      </c>
      <c r="H2541" t="str">
        <f>VLOOKUP(FILTRO_1[[#This Row],['# STS]],MSP[#All],10,FALSE)</f>
        <v xml:space="preserve">SSGG - CORRECTIVO CIGARRERA </v>
      </c>
      <c r="I2541" t="str">
        <f>VLOOKUP(FILTRO_1[[#This Row],['# STS]],Sts_cruda[#All],18,FALSE)</f>
        <v xml:space="preserve">Otros  </v>
      </c>
      <c r="J2541" t="str">
        <f>VLOOKUP(FILTRO_1[[#This Row],['# STS]],Sts_cruda[#All],16,FALSE)</f>
        <v>JOCKEY PLAZA - PVH ( 25102001 )</v>
      </c>
      <c r="K2541" t="str">
        <f>MID(FILTRO_1[[#This Row],[Tiendas]], SEARCH("(",FILTRO_1[[#This Row],[Tiendas]]) + 1, 9)</f>
        <v xml:space="preserve"> 25102001</v>
      </c>
      <c r="L2541" t="str">
        <f>IF(ISERROR(VLOOKUP(FILTRO_1[[#This Row],[Tiendas]],Table9[#All],5,FALSE)),"ANTIGUO",VLOOKUP(FILTRO_1[[#This Row],[Tiendas]],Table9[#All],5,FALSE))</f>
        <v>LIMA</v>
      </c>
      <c r="M2541" t="str">
        <f>IF(ISERROR(VLOOKUP(FILTRO_1[[#This Row],['#OT]],OT_CRUDA[#All],16,FALSE)),"SIN DATA",VLOOKUP(FILTRO_1[[#This Row],['#OT]],OT_CRUDA[#All],16,FALSE))</f>
        <v>CORRECTIVO PROGRAMADO</v>
      </c>
      <c r="N2541" t="str">
        <f>UPPER(VLOOKUP(FILTRO_1[[#This Row],['# STS]],Sts_cruda[#All],24,FALSE))</f>
        <v xml:space="preserve">KAREN MATTIAS </v>
      </c>
      <c r="O2541" t="str">
        <f>IF(ISERROR(VLOOKUP(FILTRO_1[[#This Row],[Creado por]],GT[#All],10,FALSE)),"TECNICOS","GERENTE DE TIENDA")</f>
        <v>GERENTE DE TIENDA</v>
      </c>
      <c r="P2541" t="str">
        <f>IF(ISERROR(VLOOKUP(FILTRO_1[[#This Row],['#OT]],OT_CRUDA[#All],30,FALSE)),"---",VLOOKUP(FILTRO_1[[#This Row],['#OT]],OT_CRUDA[#All],30,FALSE))</f>
        <v>TGESTIONA (Rosario Rodriguez){*}</v>
      </c>
      <c r="Q2541" t="str">
        <f>IF(ISERROR(VLOOKUP(FILTRO_1[[#This Row],['#OT]],OT_CRUDA[#All],20,FALSE)),"SIN DATA",VLOOKUP(FILTRO_1[[#This Row],['#OT]],OT_CRUDA[#All],20,FALSE))</f>
        <v>--</v>
      </c>
      <c r="R2541" t="str">
        <f>VLOOKUP(FILTRO_1[[#This Row],['# STS]],MSP[#All],19,FALSE)</f>
        <v>B1</v>
      </c>
      <c r="S2541" t="str">
        <f>VLOOKUP(FILTRO_1[[#This Row],['# STS]],MSP[#All],20,FALSE)</f>
        <v>OBRAS MENORES</v>
      </c>
      <c r="T2541" t="str">
        <f>VLOOKUP(FILTRO_1[[#This Row],['# STS]],MSP[#All],21,FALSE)</f>
        <v>ESTRUCTURAS</v>
      </c>
      <c r="U2541">
        <f>VLOOKUP(FILTRO_1[[#This Row],['# STS]],MSP[#All],5,FALSE)</f>
        <v>0</v>
      </c>
      <c r="V2541">
        <f>VLOOKUP(FILTRO_1[[#This Row],['# STS]],MSP[#All],6,FALSE)</f>
        <v>0</v>
      </c>
      <c r="W2541" t="str">
        <f>IF(ISERROR(VLOOKUP(FILTRO_1[[#This Row],['#OT]],OT_CRUDA[#All],23,FALSE)),"SIN FECHA",VLOOKUP(FILTRO_1[[#This Row],['#OT]],OT_CRUDA[#All],23,FALSE))</f>
        <v>--</v>
      </c>
      <c r="X2541" t="str">
        <f>IF(ISERROR(VLOOKUP(FILTRO_1[[#This Row],['# STS]],Sts_cruda[#All],12,FALSE)),"SIN DATA",VLOOKUP(FILTRO_1[[#This Row],['# STS]],Sts_cruda[#All],12,FALSE))</f>
        <v>--</v>
      </c>
      <c r="Y2541" t="str">
        <f>IF(ISBLANK(VLOOKUP(FILTRO_1[[#This Row],['#OT]],OT_CRUDA[#All],41,FALSE)),"- ",VLOOKUP(FILTRO_1[[#This Row],['#OT]],OT_CRUDA[#All],41,FALSE))</f>
        <v xml:space="preserve">- </v>
      </c>
      <c r="Z2541" t="str">
        <f>VLOOKUP(FILTRO_1[[#This Row],['# STS]],MSP[#All],2,FALSE)</f>
        <v>OT en proceso</v>
      </c>
    </row>
    <row r="2542" spans="1:26" x14ac:dyDescent="0.3">
      <c r="A2542">
        <v>42656</v>
      </c>
      <c r="B2542" t="str">
        <f>VLOOKUP(FILTRO_1[[#This Row],['# STS]],Sts_cruda[#All],2,FALSE)</f>
        <v>OT-26348</v>
      </c>
      <c r="C2542" t="str">
        <f>IF(ISERROR(VLOOKUP(FILTRO_1[[#This Row],['# STS]],Sts_cruda[#All],3,FALSE)),"SIN DATA",VLOOKUP(FILTRO_1[[#This Row],['# STS]],Sts_cruda[#All],3,FALSE))</f>
        <v>OT en Proceso</v>
      </c>
      <c r="D2542" t="str">
        <f>IF(ISERROR(VLOOKUP(FILTRO_1[[#This Row],['#OT]],OT_CRUDA[#All],2,FALSE)),"STS SIN OT",VLOOKUP(FILTRO_1[[#This Row],['#OT]],OT_CRUDA[#All],2,FALSE))</f>
        <v>En Proceso</v>
      </c>
      <c r="E2542" t="str">
        <f>VLOOKUP(FILTRO_1[[#This Row],['# STS]],Sts_cruda[#All],10,FALSE)</f>
        <v>2024-01-10 14:27</v>
      </c>
      <c r="F2542" t="str">
        <f>IF(ISERROR(VLOOKUP(FILTRO_1[[#This Row],['# STS]],Sts_cruda[#All],9,FALSE)),"SIN DATA",VLOOKUP(FILTRO_1[[#This Row],['# STS]],Sts_cruda[#All],9,FALSE))</f>
        <v>2024-01-10 14:29</v>
      </c>
      <c r="G2542" t="str">
        <f>IF(ISERROR(VLOOKUP(FILTRO_1[[#This Row],['#OT]],OT_CRUDA[#All],22,FALSE)),"----",VLOOKUP(FILTRO_1[[#This Row],['#OT]],OT_CRUDA[#All],22,FALSE))</f>
        <v>2024-01-12 07:41</v>
      </c>
      <c r="H2542" t="str">
        <f>VLOOKUP(FILTRO_1[[#This Row],['# STS]],MSP[#All],10,FALSE)</f>
        <v>vitrina no llega a la temperatura</v>
      </c>
      <c r="I2542" t="str">
        <f>VLOOKUP(FILTRO_1[[#This Row],['# STS]],Sts_cruda[#All],18,FALSE)</f>
        <v>CALIDAD</v>
      </c>
      <c r="J2542" t="str">
        <f>VLOOKUP(FILTRO_1[[#This Row],['# STS]],Sts_cruda[#All],16,FALSE)</f>
        <v>RISSO PV ( 20102011 )</v>
      </c>
      <c r="K2542" t="str">
        <f>MID(FILTRO_1[[#This Row],[Tiendas]], SEARCH("(",FILTRO_1[[#This Row],[Tiendas]]) + 1, 9)</f>
        <v xml:space="preserve"> 20102011</v>
      </c>
      <c r="L2542" t="str">
        <f>IF(ISERROR(VLOOKUP(FILTRO_1[[#This Row],[Tiendas]],Table9[#All],5,FALSE)),"ANTIGUO",VLOOKUP(FILTRO_1[[#This Row],[Tiendas]],Table9[#All],5,FALSE))</f>
        <v>ANTIGUO</v>
      </c>
      <c r="M2542" t="str">
        <f>IF(ISERROR(VLOOKUP(FILTRO_1[[#This Row],['#OT]],OT_CRUDA[#All],16,FALSE)),"SIN DATA",VLOOKUP(FILTRO_1[[#This Row],['#OT]],OT_CRUDA[#All],16,FALSE))</f>
        <v>CORRECTIVO PROGRAMADO</v>
      </c>
      <c r="N2542" t="str">
        <f>UPPER(VLOOKUP(FILTRO_1[[#This Row],['# STS]],Sts_cruda[#All],24,FALSE))</f>
        <v xml:space="preserve">RINA QUISPE VARILLAS </v>
      </c>
      <c r="O2542" t="str">
        <f>IF(ISERROR(VLOOKUP(FILTRO_1[[#This Row],[Creado por]],GT[#All],10,FALSE)),"TECNICOS","GERENTE DE TIENDA")</f>
        <v>GERENTE DE TIENDA</v>
      </c>
      <c r="P2542" t="str">
        <f>IF(ISERROR(VLOOKUP(FILTRO_1[[#This Row],['#OT]],OT_CRUDA[#All],30,FALSE)),"---",VLOOKUP(FILTRO_1[[#This Row],['#OT]],OT_CRUDA[#All],30,FALSE))</f>
        <v>COLD IMPORT (Victor Valdivia){*}</v>
      </c>
      <c r="Q2542" t="str">
        <f>IF(ISERROR(VLOOKUP(FILTRO_1[[#This Row],['#OT]],OT_CRUDA[#All],20,FALSE)),"SIN DATA",VLOOKUP(FILTRO_1[[#This Row],['#OT]],OT_CRUDA[#All],20,FALSE))</f>
        <v>--</v>
      </c>
      <c r="R2542" t="str">
        <f>VLOOKUP(FILTRO_1[[#This Row],['# STS]],MSP[#All],19,FALSE)</f>
        <v>A2</v>
      </c>
      <c r="S2542" t="str">
        <f>VLOOKUP(FILTRO_1[[#This Row],['# STS]],MSP[#All],20,FALSE)</f>
        <v>EQUIPOS</v>
      </c>
      <c r="T2542" t="str">
        <f>VLOOKUP(FILTRO_1[[#This Row],['# STS]],MSP[#All],21,FALSE)</f>
        <v>EQUIPOS DE REFRIGERACION</v>
      </c>
      <c r="U2542">
        <f>VLOOKUP(FILTRO_1[[#This Row],['# STS]],MSP[#All],5,FALSE)</f>
        <v>0</v>
      </c>
      <c r="V2542">
        <f>VLOOKUP(FILTRO_1[[#This Row],['# STS]],MSP[#All],6,FALSE)</f>
        <v>3551</v>
      </c>
      <c r="W2542" t="str">
        <f>IF(ISERROR(VLOOKUP(FILTRO_1[[#This Row],['#OT]],OT_CRUDA[#All],23,FALSE)),"SIN FECHA",VLOOKUP(FILTRO_1[[#This Row],['#OT]],OT_CRUDA[#All],23,FALSE))</f>
        <v>--</v>
      </c>
      <c r="X2542" t="str">
        <f>IF(ISERROR(VLOOKUP(FILTRO_1[[#This Row],['# STS]],Sts_cruda[#All],12,FALSE)),"SIN DATA",VLOOKUP(FILTRO_1[[#This Row],['# STS]],Sts_cruda[#All],12,FALSE))</f>
        <v>--</v>
      </c>
      <c r="Y2542" t="str">
        <f>IF(ISBLANK(VLOOKUP(FILTRO_1[[#This Row],['#OT]],OT_CRUDA[#All],41,FALSE)),"- ",VLOOKUP(FILTRO_1[[#This Row],['#OT]],OT_CRUDA[#All],41,FALSE))</f>
        <v xml:space="preserve">- </v>
      </c>
      <c r="Z2542" t="str">
        <f>VLOOKUP(FILTRO_1[[#This Row],['# STS]],MSP[#All],2,FALSE)</f>
        <v>OT en proceso</v>
      </c>
    </row>
    <row r="2543" spans="1:26" x14ac:dyDescent="0.3">
      <c r="A2543">
        <v>42659</v>
      </c>
      <c r="B2543">
        <f>VLOOKUP(FILTRO_1[[#This Row],['# STS]],Sts_cruda[#All],2,FALSE)</f>
        <v>0</v>
      </c>
      <c r="C2543" t="str">
        <f>IF(ISERROR(VLOOKUP(FILTRO_1[[#This Row],['# STS]],Sts_cruda[#All],3,FALSE)),"SIN DATA",VLOOKUP(FILTRO_1[[#This Row],['# STS]],Sts_cruda[#All],3,FALSE))</f>
        <v>Abierta</v>
      </c>
      <c r="D2543" t="str">
        <f>IF(ISERROR(VLOOKUP(FILTRO_1[[#This Row],['#OT]],OT_CRUDA[#All],2,FALSE)),"STS SIN OT",VLOOKUP(FILTRO_1[[#This Row],['#OT]],OT_CRUDA[#All],2,FALSE))</f>
        <v>STS SIN OT</v>
      </c>
      <c r="E2543" t="str">
        <f>VLOOKUP(FILTRO_1[[#This Row],['# STS]],Sts_cruda[#All],10,FALSE)</f>
        <v>2024-01-10 15:08</v>
      </c>
      <c r="F2543" t="str">
        <f>IF(ISERROR(VLOOKUP(FILTRO_1[[#This Row],['# STS]],Sts_cruda[#All],9,FALSE)),"SIN DATA",VLOOKUP(FILTRO_1[[#This Row],['# STS]],Sts_cruda[#All],9,FALSE))</f>
        <v>2024-01-10 15:18</v>
      </c>
      <c r="G2543" t="str">
        <f>IF(ISERROR(VLOOKUP(FILTRO_1[[#This Row],['#OT]],OT_CRUDA[#All],22,FALSE)),"----",VLOOKUP(FILTRO_1[[#This Row],['#OT]],OT_CRUDA[#All],22,FALSE))</f>
        <v>----</v>
      </c>
      <c r="H2543" t="str">
        <f>VLOOKUP(FILTRO_1[[#This Row],['# STS]],MSP[#All],10,FALSE)</f>
        <v>ropero de conservacion 3 puertas rotos/ filos del borde</v>
      </c>
      <c r="I2543" t="str">
        <f>VLOOKUP(FILTRO_1[[#This Row],['# STS]],Sts_cruda[#All],18,FALSE)</f>
        <v>CALIDAD</v>
      </c>
      <c r="J2543" t="str">
        <f>VLOOKUP(FILTRO_1[[#This Row],['# STS]],Sts_cruda[#All],16,FALSE)</f>
        <v>MONTERRICO - VIV ( 25104005 )</v>
      </c>
      <c r="K2543" t="str">
        <f>MID(FILTRO_1[[#This Row],[Tiendas]], SEARCH("(",FILTRO_1[[#This Row],[Tiendas]]) + 1, 9)</f>
        <v xml:space="preserve"> 25104005</v>
      </c>
      <c r="L2543" t="str">
        <f>IF(ISERROR(VLOOKUP(FILTRO_1[[#This Row],[Tiendas]],Table9[#All],5,FALSE)),"ANTIGUO",VLOOKUP(FILTRO_1[[#This Row],[Tiendas]],Table9[#All],5,FALSE))</f>
        <v>LIMA</v>
      </c>
      <c r="M2543" t="str">
        <f>IF(ISERROR(VLOOKUP(FILTRO_1[[#This Row],['#OT]],OT_CRUDA[#All],16,FALSE)),"SIN DATA",VLOOKUP(FILTRO_1[[#This Row],['#OT]],OT_CRUDA[#All],16,FALSE))</f>
        <v>SIN DATA</v>
      </c>
      <c r="N2543" t="str">
        <f>UPPER(VLOOKUP(FILTRO_1[[#This Row],['# STS]],Sts_cruda[#All],24,FALSE))</f>
        <v xml:space="preserve">COCHACHI CHARCA, ANA LUCIA </v>
      </c>
      <c r="O2543" t="str">
        <f>IF(ISERROR(VLOOKUP(FILTRO_1[[#This Row],[Creado por]],GT[#All],10,FALSE)),"TECNICOS","GERENTE DE TIENDA")</f>
        <v>GERENTE DE TIENDA</v>
      </c>
      <c r="P2543" t="str">
        <f>IF(ISERROR(VLOOKUP(FILTRO_1[[#This Row],['#OT]],OT_CRUDA[#All],30,FALSE)),"---",VLOOKUP(FILTRO_1[[#This Row],['#OT]],OT_CRUDA[#All],30,FALSE))</f>
        <v>---</v>
      </c>
      <c r="Q2543" t="str">
        <f>IF(ISERROR(VLOOKUP(FILTRO_1[[#This Row],['#OT]],OT_CRUDA[#All],20,FALSE)),"SIN DATA",VLOOKUP(FILTRO_1[[#This Row],['#OT]],OT_CRUDA[#All],20,FALSE))</f>
        <v>SIN DATA</v>
      </c>
      <c r="R2543" t="str">
        <f>VLOOKUP(FILTRO_1[[#This Row],['# STS]],MSP[#All],19,FALSE)</f>
        <v>A1</v>
      </c>
      <c r="S2543" t="str">
        <f>VLOOKUP(FILTRO_1[[#This Row],['# STS]],MSP[#All],20,FALSE)</f>
        <v>EQUIPOS</v>
      </c>
      <c r="T2543" t="str">
        <f>VLOOKUP(FILTRO_1[[#This Row],['# STS]],MSP[#All],21,FALSE)</f>
        <v>EQUIPOS DE REFRIGERACION</v>
      </c>
      <c r="U2543">
        <f>VLOOKUP(FILTRO_1[[#This Row],['# STS]],MSP[#All],5,FALSE)</f>
        <v>0</v>
      </c>
      <c r="V2543">
        <f>VLOOKUP(FILTRO_1[[#This Row],['# STS]],MSP[#All],6,FALSE)</f>
        <v>0</v>
      </c>
      <c r="W2543" t="str">
        <f>IF(ISERROR(VLOOKUP(FILTRO_1[[#This Row],['#OT]],OT_CRUDA[#All],23,FALSE)),"SIN FECHA",VLOOKUP(FILTRO_1[[#This Row],['#OT]],OT_CRUDA[#All],23,FALSE))</f>
        <v>SIN FECHA</v>
      </c>
      <c r="X2543" t="str">
        <f>IF(ISERROR(VLOOKUP(FILTRO_1[[#This Row],['# STS]],Sts_cruda[#All],12,FALSE)),"SIN DATA",VLOOKUP(FILTRO_1[[#This Row],['# STS]],Sts_cruda[#All],12,FALSE))</f>
        <v>--</v>
      </c>
      <c r="Y2543" t="e">
        <f>IF(ISBLANK(VLOOKUP(FILTRO_1[[#This Row],['#OT]],OT_CRUDA[#All],41,FALSE)),"- ",VLOOKUP(FILTRO_1[[#This Row],['#OT]],OT_CRUDA[#All],41,FALSE))</f>
        <v>#N/A</v>
      </c>
      <c r="Z2543" t="str">
        <f>VLOOKUP(FILTRO_1[[#This Row],['# STS]],MSP[#All],2,FALSE)</f>
        <v>En Selección</v>
      </c>
    </row>
    <row r="2544" spans="1:26" x14ac:dyDescent="0.3">
      <c r="A2544">
        <v>42661</v>
      </c>
      <c r="B2544">
        <f>VLOOKUP(FILTRO_1[[#This Row],['# STS]],Sts_cruda[#All],2,FALSE)</f>
        <v>0</v>
      </c>
      <c r="C2544" t="str">
        <f>IF(ISERROR(VLOOKUP(FILTRO_1[[#This Row],['# STS]],Sts_cruda[#All],3,FALSE)),"SIN DATA",VLOOKUP(FILTRO_1[[#This Row],['# STS]],Sts_cruda[#All],3,FALSE))</f>
        <v>Abierta</v>
      </c>
      <c r="D2544" t="str">
        <f>IF(ISERROR(VLOOKUP(FILTRO_1[[#This Row],['#OT]],OT_CRUDA[#All],2,FALSE)),"STS SIN OT",VLOOKUP(FILTRO_1[[#This Row],['#OT]],OT_CRUDA[#All],2,FALSE))</f>
        <v>STS SIN OT</v>
      </c>
      <c r="E2544" t="str">
        <f>VLOOKUP(FILTRO_1[[#This Row],['# STS]],Sts_cruda[#All],10,FALSE)</f>
        <v>2024-01-10 15:50</v>
      </c>
      <c r="F2544" t="str">
        <f>IF(ISERROR(VLOOKUP(FILTRO_1[[#This Row],['# STS]],Sts_cruda[#All],9,FALSE)),"SIN DATA",VLOOKUP(FILTRO_1[[#This Row],['# STS]],Sts_cruda[#All],9,FALSE))</f>
        <v>2024-01-10 15:46</v>
      </c>
      <c r="G2544" t="str">
        <f>IF(ISERROR(VLOOKUP(FILTRO_1[[#This Row],['#OT]],OT_CRUDA[#All],22,FALSE)),"----",VLOOKUP(FILTRO_1[[#This Row],['#OT]],OT_CRUDA[#All],22,FALSE))</f>
        <v>----</v>
      </c>
      <c r="H2544" t="str">
        <f>VLOOKUP(FILTRO_1[[#This Row],['# STS]],MSP[#All],10,FALSE)</f>
        <v>Mural de lácteos</v>
      </c>
      <c r="I2544" t="str">
        <f>VLOOKUP(FILTRO_1[[#This Row],['# STS]],Sts_cruda[#All],18,FALSE)</f>
        <v>PEC</v>
      </c>
      <c r="J2544" t="str">
        <f>VLOOKUP(FILTRO_1[[#This Row],['# STS]],Sts_cruda[#All],16,FALSE)</f>
        <v>JOCKEY PLAZA - PVH ( 25102001 )</v>
      </c>
      <c r="K2544" t="str">
        <f>MID(FILTRO_1[[#This Row],[Tiendas]], SEARCH("(",FILTRO_1[[#This Row],[Tiendas]]) + 1, 9)</f>
        <v xml:space="preserve"> 25102001</v>
      </c>
      <c r="L2544" t="str">
        <f>IF(ISERROR(VLOOKUP(FILTRO_1[[#This Row],[Tiendas]],Table9[#All],5,FALSE)),"ANTIGUO",VLOOKUP(FILTRO_1[[#This Row],[Tiendas]],Table9[#All],5,FALSE))</f>
        <v>LIMA</v>
      </c>
      <c r="M2544" t="str">
        <f>IF(ISERROR(VLOOKUP(FILTRO_1[[#This Row],['#OT]],OT_CRUDA[#All],16,FALSE)),"SIN DATA",VLOOKUP(FILTRO_1[[#This Row],['#OT]],OT_CRUDA[#All],16,FALSE))</f>
        <v>SIN DATA</v>
      </c>
      <c r="N2544" t="str">
        <f>UPPER(VLOOKUP(FILTRO_1[[#This Row],['# STS]],Sts_cruda[#All],24,FALSE))</f>
        <v xml:space="preserve">KAREN MATTIAS </v>
      </c>
      <c r="O2544" t="str">
        <f>IF(ISERROR(VLOOKUP(FILTRO_1[[#This Row],[Creado por]],GT[#All],10,FALSE)),"TECNICOS","GERENTE DE TIENDA")</f>
        <v>GERENTE DE TIENDA</v>
      </c>
      <c r="P2544" t="str">
        <f>IF(ISERROR(VLOOKUP(FILTRO_1[[#This Row],['#OT]],OT_CRUDA[#All],30,FALSE)),"---",VLOOKUP(FILTRO_1[[#This Row],['#OT]],OT_CRUDA[#All],30,FALSE))</f>
        <v>---</v>
      </c>
      <c r="Q2544" t="str">
        <f>IF(ISERROR(VLOOKUP(FILTRO_1[[#This Row],['#OT]],OT_CRUDA[#All],20,FALSE)),"SIN DATA",VLOOKUP(FILTRO_1[[#This Row],['#OT]],OT_CRUDA[#All],20,FALSE))</f>
        <v>SIN DATA</v>
      </c>
      <c r="R2544" t="str">
        <f>VLOOKUP(FILTRO_1[[#This Row],['# STS]],MSP[#All],19,FALSE)</f>
        <v>A1</v>
      </c>
      <c r="S2544" t="str">
        <f>VLOOKUP(FILTRO_1[[#This Row],['# STS]],MSP[#All],20,FALSE)</f>
        <v>EQUIPOS</v>
      </c>
      <c r="T2544" t="str">
        <f>VLOOKUP(FILTRO_1[[#This Row],['# STS]],MSP[#All],21,FALSE)</f>
        <v>EQUIPOS DE REFRIGERACION</v>
      </c>
      <c r="U2544">
        <f>VLOOKUP(FILTRO_1[[#This Row],['# STS]],MSP[#All],5,FALSE)</f>
        <v>0</v>
      </c>
      <c r="V2544">
        <f>VLOOKUP(FILTRO_1[[#This Row],['# STS]],MSP[#All],6,FALSE)</f>
        <v>0</v>
      </c>
      <c r="W2544" t="str">
        <f>IF(ISERROR(VLOOKUP(FILTRO_1[[#This Row],['#OT]],OT_CRUDA[#All],23,FALSE)),"SIN FECHA",VLOOKUP(FILTRO_1[[#This Row],['#OT]],OT_CRUDA[#All],23,FALSE))</f>
        <v>SIN FECHA</v>
      </c>
      <c r="X2544" t="str">
        <f>IF(ISERROR(VLOOKUP(FILTRO_1[[#This Row],['# STS]],Sts_cruda[#All],12,FALSE)),"SIN DATA",VLOOKUP(FILTRO_1[[#This Row],['# STS]],Sts_cruda[#All],12,FALSE))</f>
        <v>--</v>
      </c>
      <c r="Y2544" t="e">
        <f>IF(ISBLANK(VLOOKUP(FILTRO_1[[#This Row],['#OT]],OT_CRUDA[#All],41,FALSE)),"- ",VLOOKUP(FILTRO_1[[#This Row],['#OT]],OT_CRUDA[#All],41,FALSE))</f>
        <v>#N/A</v>
      </c>
      <c r="Z2544" t="str">
        <f>VLOOKUP(FILTRO_1[[#This Row],['# STS]],MSP[#All],2,FALSE)</f>
        <v>En Selección</v>
      </c>
    </row>
    <row r="2545" spans="1:26" x14ac:dyDescent="0.3">
      <c r="A2545">
        <v>42662</v>
      </c>
      <c r="B2545" t="str">
        <f>VLOOKUP(FILTRO_1[[#This Row],['# STS]],Sts_cruda[#All],2,FALSE)</f>
        <v>OT-26394</v>
      </c>
      <c r="C2545" t="str">
        <f>IF(ISERROR(VLOOKUP(FILTRO_1[[#This Row],['# STS]],Sts_cruda[#All],3,FALSE)),"SIN DATA",VLOOKUP(FILTRO_1[[#This Row],['# STS]],Sts_cruda[#All],3,FALSE))</f>
        <v>OT en Proceso</v>
      </c>
      <c r="D2545" t="str">
        <f>IF(ISERROR(VLOOKUP(FILTRO_1[[#This Row],['#OT]],OT_CRUDA[#All],2,FALSE)),"STS SIN OT",VLOOKUP(FILTRO_1[[#This Row],['#OT]],OT_CRUDA[#All],2,FALSE))</f>
        <v>En Proceso</v>
      </c>
      <c r="E2545" t="str">
        <f>VLOOKUP(FILTRO_1[[#This Row],['# STS]],Sts_cruda[#All],10,FALSE)</f>
        <v>2024-01-10 15:48</v>
      </c>
      <c r="F2545" t="str">
        <f>IF(ISERROR(VLOOKUP(FILTRO_1[[#This Row],['# STS]],Sts_cruda[#All],9,FALSE)),"SIN DATA",VLOOKUP(FILTRO_1[[#This Row],['# STS]],Sts_cruda[#All],9,FALSE))</f>
        <v>2024-01-10 15:50</v>
      </c>
      <c r="G2545" t="str">
        <f>IF(ISERROR(VLOOKUP(FILTRO_1[[#This Row],['#OT]],OT_CRUDA[#All],22,FALSE)),"----",VLOOKUP(FILTRO_1[[#This Row],['#OT]],OT_CRUDA[#All],22,FALSE))</f>
        <v>2024-01-12 12:36</v>
      </c>
      <c r="H2545" t="str">
        <f>VLOOKUP(FILTRO_1[[#This Row],['# STS]],MSP[#All],10,FALSE)</f>
        <v>CORRECTIVO CAMBIO DE RUEDAS Y GARRUCHAS DE 20 COCHES DE METAL Y SUMINSITRO DE 30 MANILLANES</v>
      </c>
      <c r="I2545" t="str">
        <f>VLOOKUP(FILTRO_1[[#This Row],['# STS]],Sts_cruda[#All],18,FALSE)</f>
        <v xml:space="preserve">Otros  </v>
      </c>
      <c r="J2545" t="str">
        <f>VLOOKUP(FILTRO_1[[#This Row],['# STS]],Sts_cruda[#All],16,FALSE)</f>
        <v>LA MOLINA - PVH ( 25102010 )</v>
      </c>
      <c r="K2545" t="str">
        <f>MID(FILTRO_1[[#This Row],[Tiendas]], SEARCH("(",FILTRO_1[[#This Row],[Tiendas]]) + 1, 9)</f>
        <v xml:space="preserve"> 25102010</v>
      </c>
      <c r="L2545" t="str">
        <f>IF(ISERROR(VLOOKUP(FILTRO_1[[#This Row],[Tiendas]],Table9[#All],5,FALSE)),"ANTIGUO",VLOOKUP(FILTRO_1[[#This Row],[Tiendas]],Table9[#All],5,FALSE))</f>
        <v>LIMA</v>
      </c>
      <c r="M2545" t="str">
        <f>IF(ISERROR(VLOOKUP(FILTRO_1[[#This Row],['#OT]],OT_CRUDA[#All],16,FALSE)),"SIN DATA",VLOOKUP(FILTRO_1[[#This Row],['#OT]],OT_CRUDA[#All],16,FALSE))</f>
        <v>CORRECTIVO EMERGENCIA</v>
      </c>
      <c r="N2545" t="str">
        <f>UPPER(VLOOKUP(FILTRO_1[[#This Row],['# STS]],Sts_cruda[#All],24,FALSE))</f>
        <v xml:space="preserve">CRISTHIAN RUIZ </v>
      </c>
      <c r="O2545" t="str">
        <f>IF(ISERROR(VLOOKUP(FILTRO_1[[#This Row],[Creado por]],GT[#All],10,FALSE)),"TECNICOS","GERENTE DE TIENDA")</f>
        <v>GERENTE DE TIENDA</v>
      </c>
      <c r="P2545" t="str">
        <f>IF(ISERROR(VLOOKUP(FILTRO_1[[#This Row],['#OT]],OT_CRUDA[#All],30,FALSE)),"---",VLOOKUP(FILTRO_1[[#This Row],['#OT]],OT_CRUDA[#All],30,FALSE))</f>
        <v>TGESTIONA (Rosario Rodriguez){*}</v>
      </c>
      <c r="Q2545" t="str">
        <f>IF(ISERROR(VLOOKUP(FILTRO_1[[#This Row],['#OT]],OT_CRUDA[#All],20,FALSE)),"SIN DATA",VLOOKUP(FILTRO_1[[#This Row],['#OT]],OT_CRUDA[#All],20,FALSE))</f>
        <v>--</v>
      </c>
      <c r="R2545" t="str">
        <f>VLOOKUP(FILTRO_1[[#This Row],['# STS]],MSP[#All],19,FALSE)</f>
        <v>B2</v>
      </c>
      <c r="S2545" t="str">
        <f>VLOOKUP(FILTRO_1[[#This Row],['# STS]],MSP[#All],20,FALSE)</f>
        <v>EQUIPOS</v>
      </c>
      <c r="T2545" t="str">
        <f>VLOOKUP(FILTRO_1[[#This Row],['# STS]],MSP[#All],21,FALSE)</f>
        <v>COCHES</v>
      </c>
      <c r="U2545">
        <f>VLOOKUP(FILTRO_1[[#This Row],['# STS]],MSP[#All],5,FALSE)</f>
        <v>0</v>
      </c>
      <c r="V2545">
        <f>VLOOKUP(FILTRO_1[[#This Row],['# STS]],MSP[#All],6,FALSE)</f>
        <v>0</v>
      </c>
      <c r="W2545" t="str">
        <f>IF(ISERROR(VLOOKUP(FILTRO_1[[#This Row],['#OT]],OT_CRUDA[#All],23,FALSE)),"SIN FECHA",VLOOKUP(FILTRO_1[[#This Row],['#OT]],OT_CRUDA[#All],23,FALSE))</f>
        <v>--</v>
      </c>
      <c r="X2545" t="str">
        <f>IF(ISERROR(VLOOKUP(FILTRO_1[[#This Row],['# STS]],Sts_cruda[#All],12,FALSE)),"SIN DATA",VLOOKUP(FILTRO_1[[#This Row],['# STS]],Sts_cruda[#All],12,FALSE))</f>
        <v>--</v>
      </c>
      <c r="Y2545" t="str">
        <f>IF(ISBLANK(VLOOKUP(FILTRO_1[[#This Row],['#OT]],OT_CRUDA[#All],41,FALSE)),"- ",VLOOKUP(FILTRO_1[[#This Row],['#OT]],OT_CRUDA[#All],41,FALSE))</f>
        <v xml:space="preserve">- </v>
      </c>
      <c r="Z2545" t="str">
        <f>VLOOKUP(FILTRO_1[[#This Row],['# STS]],MSP[#All],2,FALSE)</f>
        <v>OT en proceso</v>
      </c>
    </row>
    <row r="2546" spans="1:26" x14ac:dyDescent="0.3">
      <c r="A2546">
        <v>42663</v>
      </c>
      <c r="B2546" t="str">
        <f>VLOOKUP(FILTRO_1[[#This Row],['# STS]],Sts_cruda[#All],2,FALSE)</f>
        <v>OT-26247</v>
      </c>
      <c r="C2546" t="str">
        <f>IF(ISERROR(VLOOKUP(FILTRO_1[[#This Row],['# STS]],Sts_cruda[#All],3,FALSE)),"SIN DATA",VLOOKUP(FILTRO_1[[#This Row],['# STS]],Sts_cruda[#All],3,FALSE))</f>
        <v>OT en Proceso</v>
      </c>
      <c r="D2546" t="str">
        <f>IF(ISERROR(VLOOKUP(FILTRO_1[[#This Row],['#OT]],OT_CRUDA[#All],2,FALSE)),"STS SIN OT",VLOOKUP(FILTRO_1[[#This Row],['#OT]],OT_CRUDA[#All],2,FALSE))</f>
        <v>En Proceso</v>
      </c>
      <c r="E2546" t="str">
        <f>VLOOKUP(FILTRO_1[[#This Row],['# STS]],Sts_cruda[#All],10,FALSE)</f>
        <v>2024-01-10 15:51</v>
      </c>
      <c r="F2546" t="str">
        <f>IF(ISERROR(VLOOKUP(FILTRO_1[[#This Row],['# STS]],Sts_cruda[#All],9,FALSE)),"SIN DATA",VLOOKUP(FILTRO_1[[#This Row],['# STS]],Sts_cruda[#All],9,FALSE))</f>
        <v>2024-01-10 15:54</v>
      </c>
      <c r="G2546" t="str">
        <f>IF(ISERROR(VLOOKUP(FILTRO_1[[#This Row],['#OT]],OT_CRUDA[#All],22,FALSE)),"----",VLOOKUP(FILTRO_1[[#This Row],['#OT]],OT_CRUDA[#All],22,FALSE))</f>
        <v>2024-01-10 17:28</v>
      </c>
      <c r="H2546" t="str">
        <f>VLOOKUP(FILTRO_1[[#This Row],['# STS]],MSP[#All],10,FALSE)</f>
        <v>CAMBIO DE BATERIA PARA BALANZA MOVIL DE FRESCOS</v>
      </c>
      <c r="I2546" t="str">
        <f>VLOOKUP(FILTRO_1[[#This Row],['# STS]],Sts_cruda[#All],18,FALSE)</f>
        <v xml:space="preserve">Otros  </v>
      </c>
      <c r="J2546" t="str">
        <f>VLOOKUP(FILTRO_1[[#This Row],['# STS]],Sts_cruda[#All],16,FALSE)</f>
        <v>LA MOLINA - PVH ( 25102010 )</v>
      </c>
      <c r="K2546" t="str">
        <f>MID(FILTRO_1[[#This Row],[Tiendas]], SEARCH("(",FILTRO_1[[#This Row],[Tiendas]]) + 1, 9)</f>
        <v xml:space="preserve"> 25102010</v>
      </c>
      <c r="L2546" t="str">
        <f>IF(ISERROR(VLOOKUP(FILTRO_1[[#This Row],[Tiendas]],Table9[#All],5,FALSE)),"ANTIGUO",VLOOKUP(FILTRO_1[[#This Row],[Tiendas]],Table9[#All],5,FALSE))</f>
        <v>LIMA</v>
      </c>
      <c r="M2546" t="str">
        <f>IF(ISERROR(VLOOKUP(FILTRO_1[[#This Row],['#OT]],OT_CRUDA[#All],16,FALSE)),"SIN DATA",VLOOKUP(FILTRO_1[[#This Row],['#OT]],OT_CRUDA[#All],16,FALSE))</f>
        <v>CORRECTIVO EMERGENCIA</v>
      </c>
      <c r="N2546" t="str">
        <f>UPPER(VLOOKUP(FILTRO_1[[#This Row],['# STS]],Sts_cruda[#All],24,FALSE))</f>
        <v xml:space="preserve">CRISTHIAN RUIZ </v>
      </c>
      <c r="O2546" t="str">
        <f>IF(ISERROR(VLOOKUP(FILTRO_1[[#This Row],[Creado por]],GT[#All],10,FALSE)),"TECNICOS","GERENTE DE TIENDA")</f>
        <v>GERENTE DE TIENDA</v>
      </c>
      <c r="P2546" t="str">
        <f>IF(ISERROR(VLOOKUP(FILTRO_1[[#This Row],['#OT]],OT_CRUDA[#All],30,FALSE)),"---",VLOOKUP(FILTRO_1[[#This Row],['#OT]],OT_CRUDA[#All],30,FALSE))</f>
        <v>TGESTIONA (Rosario Rodriguez){*}</v>
      </c>
      <c r="Q2546" t="str">
        <f>IF(ISERROR(VLOOKUP(FILTRO_1[[#This Row],['#OT]],OT_CRUDA[#All],20,FALSE)),"SIN DATA",VLOOKUP(FILTRO_1[[#This Row],['#OT]],OT_CRUDA[#All],20,FALSE))</f>
        <v>2024-01-11 14:27</v>
      </c>
      <c r="R2546" t="str">
        <f>VLOOKUP(FILTRO_1[[#This Row],['# STS]],MSP[#All],19,FALSE)</f>
        <v>B1</v>
      </c>
      <c r="S2546" t="str">
        <f>VLOOKUP(FILTRO_1[[#This Row],['# STS]],MSP[#All],20,FALSE)</f>
        <v>EQUIPOS</v>
      </c>
      <c r="T2546" t="str">
        <f>VLOOKUP(FILTRO_1[[#This Row],['# STS]],MSP[#All],21,FALSE)</f>
        <v>EQUIPO DE CONTROL Y MEDICION</v>
      </c>
      <c r="U2546">
        <f>VLOOKUP(FILTRO_1[[#This Row],['# STS]],MSP[#All],5,FALSE)</f>
        <v>0</v>
      </c>
      <c r="V2546">
        <f>VLOOKUP(FILTRO_1[[#This Row],['# STS]],MSP[#All],6,FALSE)</f>
        <v>0</v>
      </c>
      <c r="W2546" t="str">
        <f>IF(ISERROR(VLOOKUP(FILTRO_1[[#This Row],['#OT]],OT_CRUDA[#All],23,FALSE)),"SIN FECHA",VLOOKUP(FILTRO_1[[#This Row],['#OT]],OT_CRUDA[#All],23,FALSE))</f>
        <v>--</v>
      </c>
      <c r="X2546" t="str">
        <f>IF(ISERROR(VLOOKUP(FILTRO_1[[#This Row],['# STS]],Sts_cruda[#All],12,FALSE)),"SIN DATA",VLOOKUP(FILTRO_1[[#This Row],['# STS]],Sts_cruda[#All],12,FALSE))</f>
        <v>--</v>
      </c>
      <c r="Y2546" t="str">
        <f>IF(ISBLANK(VLOOKUP(FILTRO_1[[#This Row],['#OT]],OT_CRUDA[#All],41,FALSE)),"- ",VLOOKUP(FILTRO_1[[#This Row],['#OT]],OT_CRUDA[#All],41,FALSE))</f>
        <v xml:space="preserve">- </v>
      </c>
      <c r="Z2546" t="str">
        <f>VLOOKUP(FILTRO_1[[#This Row],['# STS]],MSP[#All],2,FALSE)</f>
        <v>OT en proceso</v>
      </c>
    </row>
    <row r="2547" spans="1:26" x14ac:dyDescent="0.3">
      <c r="A2547">
        <v>42666</v>
      </c>
      <c r="B2547">
        <f>VLOOKUP(FILTRO_1[[#This Row],['# STS]],Sts_cruda[#All],2,FALSE)</f>
        <v>0</v>
      </c>
      <c r="C2547" t="str">
        <f>IF(ISERROR(VLOOKUP(FILTRO_1[[#This Row],['# STS]],Sts_cruda[#All],3,FALSE)),"SIN DATA",VLOOKUP(FILTRO_1[[#This Row],['# STS]],Sts_cruda[#All],3,FALSE))</f>
        <v>Cancelada</v>
      </c>
      <c r="D2547" t="str">
        <f>IF(ISERROR(VLOOKUP(FILTRO_1[[#This Row],['#OT]],OT_CRUDA[#All],2,FALSE)),"STS SIN OT",VLOOKUP(FILTRO_1[[#This Row],['#OT]],OT_CRUDA[#All],2,FALSE))</f>
        <v>STS SIN OT</v>
      </c>
      <c r="E2547" t="str">
        <f>VLOOKUP(FILTRO_1[[#This Row],['# STS]],Sts_cruda[#All],10,FALSE)</f>
        <v>2024-01-10 15:58</v>
      </c>
      <c r="F2547" t="str">
        <f>IF(ISERROR(VLOOKUP(FILTRO_1[[#This Row],['# STS]],Sts_cruda[#All],9,FALSE)),"SIN DATA",VLOOKUP(FILTRO_1[[#This Row],['# STS]],Sts_cruda[#All],9,FALSE))</f>
        <v>2024-01-10 16:02</v>
      </c>
      <c r="G2547" t="str">
        <f>IF(ISERROR(VLOOKUP(FILTRO_1[[#This Row],['#OT]],OT_CRUDA[#All],22,FALSE)),"----",VLOOKUP(FILTRO_1[[#This Row],['#OT]],OT_CRUDA[#All],22,FALSE))</f>
        <v>----</v>
      </c>
      <c r="H2547" t="str">
        <f>VLOOKUP(FILTRO_1[[#This Row],['# STS]],MSP[#All],10,FALSE)</f>
        <v>REQUIERE PRESURIZADO DEL SISTEMA DEL RACK DE FRIO</v>
      </c>
      <c r="I2547" t="str">
        <f>VLOOKUP(FILTRO_1[[#This Row],['# STS]],Sts_cruda[#All],18,FALSE)</f>
        <v>CALIDAD</v>
      </c>
      <c r="J2547" t="str">
        <f>VLOOKUP(FILTRO_1[[#This Row],['# STS]],Sts_cruda[#All],16,FALSE)</f>
        <v>MONTERRICO - VIV ( 25104005 )</v>
      </c>
      <c r="K2547" t="str">
        <f>MID(FILTRO_1[[#This Row],[Tiendas]], SEARCH("(",FILTRO_1[[#This Row],[Tiendas]]) + 1, 9)</f>
        <v xml:space="preserve"> 25104005</v>
      </c>
      <c r="L2547" t="str">
        <f>IF(ISERROR(VLOOKUP(FILTRO_1[[#This Row],[Tiendas]],Table9[#All],5,FALSE)),"ANTIGUO",VLOOKUP(FILTRO_1[[#This Row],[Tiendas]],Table9[#All],5,FALSE))</f>
        <v>LIMA</v>
      </c>
      <c r="M2547" t="str">
        <f>IF(ISERROR(VLOOKUP(FILTRO_1[[#This Row],['#OT]],OT_CRUDA[#All],16,FALSE)),"SIN DATA",VLOOKUP(FILTRO_1[[#This Row],['#OT]],OT_CRUDA[#All],16,FALSE))</f>
        <v>SIN DATA</v>
      </c>
      <c r="N2547" t="str">
        <f>UPPER(VLOOKUP(FILTRO_1[[#This Row],['# STS]],Sts_cruda[#All],24,FALSE))</f>
        <v xml:space="preserve">COCHACHI CHARCA, ANA LUCIA </v>
      </c>
      <c r="O2547" t="str">
        <f>IF(ISERROR(VLOOKUP(FILTRO_1[[#This Row],[Creado por]],GT[#All],10,FALSE)),"TECNICOS","GERENTE DE TIENDA")</f>
        <v>GERENTE DE TIENDA</v>
      </c>
      <c r="P2547" t="str">
        <f>IF(ISERROR(VLOOKUP(FILTRO_1[[#This Row],['#OT]],OT_CRUDA[#All],30,FALSE)),"---",VLOOKUP(FILTRO_1[[#This Row],['#OT]],OT_CRUDA[#All],30,FALSE))</f>
        <v>---</v>
      </c>
      <c r="Q2547" t="str">
        <f>IF(ISERROR(VLOOKUP(FILTRO_1[[#This Row],['#OT]],OT_CRUDA[#All],20,FALSE)),"SIN DATA",VLOOKUP(FILTRO_1[[#This Row],['#OT]],OT_CRUDA[#All],20,FALSE))</f>
        <v>SIN DATA</v>
      </c>
      <c r="R2547" t="str">
        <f>VLOOKUP(FILTRO_1[[#This Row],['# STS]],MSP[#All],19,FALSE)</f>
        <v>A1</v>
      </c>
      <c r="S2547" t="str">
        <f>VLOOKUP(FILTRO_1[[#This Row],['# STS]],MSP[#All],20,FALSE)</f>
        <v>EQUIPOS</v>
      </c>
      <c r="T2547" t="str">
        <f>VLOOKUP(FILTRO_1[[#This Row],['# STS]],MSP[#All],21,FALSE)</f>
        <v>EQUIPOS DE REFRIGERACION</v>
      </c>
      <c r="U2547">
        <f>VLOOKUP(FILTRO_1[[#This Row],['# STS]],MSP[#All],5,FALSE)</f>
        <v>0</v>
      </c>
      <c r="V2547">
        <f>VLOOKUP(FILTRO_1[[#This Row],['# STS]],MSP[#All],6,FALSE)</f>
        <v>0</v>
      </c>
      <c r="W2547" t="str">
        <f>IF(ISERROR(VLOOKUP(FILTRO_1[[#This Row],['#OT]],OT_CRUDA[#All],23,FALSE)),"SIN FECHA",VLOOKUP(FILTRO_1[[#This Row],['#OT]],OT_CRUDA[#All],23,FALSE))</f>
        <v>SIN FECHA</v>
      </c>
      <c r="X2547" t="str">
        <f>IF(ISERROR(VLOOKUP(FILTRO_1[[#This Row],['# STS]],Sts_cruda[#All],12,FALSE)),"SIN DATA",VLOOKUP(FILTRO_1[[#This Row],['# STS]],Sts_cruda[#All],12,FALSE))</f>
        <v>2024-01-17 12:27</v>
      </c>
      <c r="Y2547" t="e">
        <f>IF(ISBLANK(VLOOKUP(FILTRO_1[[#This Row],['#OT]],OT_CRUDA[#All],41,FALSE)),"- ",VLOOKUP(FILTRO_1[[#This Row],['#OT]],OT_CRUDA[#All],41,FALSE))</f>
        <v>#N/A</v>
      </c>
      <c r="Z2547" t="str">
        <f>VLOOKUP(FILTRO_1[[#This Row],['# STS]],MSP[#All],2,FALSE)</f>
        <v>Cancelado</v>
      </c>
    </row>
    <row r="2548" spans="1:26" x14ac:dyDescent="0.3">
      <c r="A2548">
        <v>42668</v>
      </c>
      <c r="B2548">
        <f>VLOOKUP(FILTRO_1[[#This Row],['# STS]],Sts_cruda[#All],2,FALSE)</f>
        <v>0</v>
      </c>
      <c r="C2548" t="str">
        <f>IF(ISERROR(VLOOKUP(FILTRO_1[[#This Row],['# STS]],Sts_cruda[#All],3,FALSE)),"SIN DATA",VLOOKUP(FILTRO_1[[#This Row],['# STS]],Sts_cruda[#All],3,FALSE))</f>
        <v>Abierta</v>
      </c>
      <c r="D2548" t="str">
        <f>IF(ISERROR(VLOOKUP(FILTRO_1[[#This Row],['#OT]],OT_CRUDA[#All],2,FALSE)),"STS SIN OT",VLOOKUP(FILTRO_1[[#This Row],['#OT]],OT_CRUDA[#All],2,FALSE))</f>
        <v>STS SIN OT</v>
      </c>
      <c r="E2548" t="str">
        <f>VLOOKUP(FILTRO_1[[#This Row],['# STS]],Sts_cruda[#All],10,FALSE)</f>
        <v>2024-01-10 16:06</v>
      </c>
      <c r="F2548" t="str">
        <f>IF(ISERROR(VLOOKUP(FILTRO_1[[#This Row],['# STS]],Sts_cruda[#All],9,FALSE)),"SIN DATA",VLOOKUP(FILTRO_1[[#This Row],['# STS]],Sts_cruda[#All],9,FALSE))</f>
        <v>2024-01-10 16:05</v>
      </c>
      <c r="G2548" t="str">
        <f>IF(ISERROR(VLOOKUP(FILTRO_1[[#This Row],['#OT]],OT_CRUDA[#All],22,FALSE)),"----",VLOOKUP(FILTRO_1[[#This Row],['#OT]],OT_CRUDA[#All],22,FALSE))</f>
        <v>----</v>
      </c>
      <c r="H2548" t="str">
        <f>VLOOKUP(FILTRO_1[[#This Row],['# STS]],MSP[#All],10,FALSE)</f>
        <v>ARREGLADO DE VISAGRAS DE DOS PUERTAS MURAL DE BEBIDAS</v>
      </c>
      <c r="I2548" t="str">
        <f>VLOOKUP(FILTRO_1[[#This Row],['# STS]],Sts_cruda[#All],18,FALSE)</f>
        <v>CALIDAD</v>
      </c>
      <c r="J2548" t="str">
        <f>VLOOKUP(FILTRO_1[[#This Row],['# STS]],Sts_cruda[#All],16,FALSE)</f>
        <v>SUPERMERCADOS SKA - PVE ( 25101006 )</v>
      </c>
      <c r="K2548" t="str">
        <f>MID(FILTRO_1[[#This Row],[Tiendas]], SEARCH("(",FILTRO_1[[#This Row],[Tiendas]]) + 1, 9)</f>
        <v xml:space="preserve"> 25101006</v>
      </c>
      <c r="L2548" t="str">
        <f>IF(ISERROR(VLOOKUP(FILTRO_1[[#This Row],[Tiendas]],Table9[#All],5,FALSE)),"ANTIGUO",VLOOKUP(FILTRO_1[[#This Row],[Tiendas]],Table9[#All],5,FALSE))</f>
        <v>PROVINCIA</v>
      </c>
      <c r="M2548" t="str">
        <f>IF(ISERROR(VLOOKUP(FILTRO_1[[#This Row],['#OT]],OT_CRUDA[#All],16,FALSE)),"SIN DATA",VLOOKUP(FILTRO_1[[#This Row],['#OT]],OT_CRUDA[#All],16,FALSE))</f>
        <v>SIN DATA</v>
      </c>
      <c r="N2548" t="str">
        <f>UPPER(VLOOKUP(FILTRO_1[[#This Row],['# STS]],Sts_cruda[#All],24,FALSE))</f>
        <v xml:space="preserve">OBREGON HUAROMO, NELSON YUÑOR </v>
      </c>
      <c r="O2548" t="str">
        <f>IF(ISERROR(VLOOKUP(FILTRO_1[[#This Row],[Creado por]],GT[#All],10,FALSE)),"TECNICOS","GERENTE DE TIENDA")</f>
        <v>GERENTE DE TIENDA</v>
      </c>
      <c r="P2548" t="str">
        <f>IF(ISERROR(VLOOKUP(FILTRO_1[[#This Row],['#OT]],OT_CRUDA[#All],30,FALSE)),"---",VLOOKUP(FILTRO_1[[#This Row],['#OT]],OT_CRUDA[#All],30,FALSE))</f>
        <v>---</v>
      </c>
      <c r="Q2548" t="str">
        <f>IF(ISERROR(VLOOKUP(FILTRO_1[[#This Row],['#OT]],OT_CRUDA[#All],20,FALSE)),"SIN DATA",VLOOKUP(FILTRO_1[[#This Row],['#OT]],OT_CRUDA[#All],20,FALSE))</f>
        <v>SIN DATA</v>
      </c>
      <c r="R2548" t="str">
        <f>VLOOKUP(FILTRO_1[[#This Row],['# STS]],MSP[#All],19,FALSE)</f>
        <v>No Categorizado</v>
      </c>
      <c r="S2548">
        <f>VLOOKUP(FILTRO_1[[#This Row],['# STS]],MSP[#All],20,FALSE)</f>
        <v>0</v>
      </c>
      <c r="T2548">
        <f>VLOOKUP(FILTRO_1[[#This Row],['# STS]],MSP[#All],21,FALSE)</f>
        <v>0</v>
      </c>
      <c r="U2548">
        <f>VLOOKUP(FILTRO_1[[#This Row],['# STS]],MSP[#All],5,FALSE)</f>
        <v>0</v>
      </c>
      <c r="V2548">
        <f>VLOOKUP(FILTRO_1[[#This Row],['# STS]],MSP[#All],6,FALSE)</f>
        <v>0</v>
      </c>
      <c r="W2548" t="str">
        <f>IF(ISERROR(VLOOKUP(FILTRO_1[[#This Row],['#OT]],OT_CRUDA[#All],23,FALSE)),"SIN FECHA",VLOOKUP(FILTRO_1[[#This Row],['#OT]],OT_CRUDA[#All],23,FALSE))</f>
        <v>SIN FECHA</v>
      </c>
      <c r="X2548" t="str">
        <f>IF(ISERROR(VLOOKUP(FILTRO_1[[#This Row],['# STS]],Sts_cruda[#All],12,FALSE)),"SIN DATA",VLOOKUP(FILTRO_1[[#This Row],['# STS]],Sts_cruda[#All],12,FALSE))</f>
        <v>--</v>
      </c>
      <c r="Y2548" t="e">
        <f>IF(ISBLANK(VLOOKUP(FILTRO_1[[#This Row],['#OT]],OT_CRUDA[#All],41,FALSE)),"- ",VLOOKUP(FILTRO_1[[#This Row],['#OT]],OT_CRUDA[#All],41,FALSE))</f>
        <v>#N/A</v>
      </c>
      <c r="Z2548" t="str">
        <f>VLOOKUP(FILTRO_1[[#This Row],['# STS]],MSP[#All],2,FALSE)</f>
        <v>En Selección</v>
      </c>
    </row>
    <row r="2549" spans="1:26" x14ac:dyDescent="0.3">
      <c r="A2549">
        <v>42671</v>
      </c>
      <c r="B2549">
        <f>VLOOKUP(FILTRO_1[[#This Row],['# STS]],Sts_cruda[#All],2,FALSE)</f>
        <v>0</v>
      </c>
      <c r="C2549" t="str">
        <f>IF(ISERROR(VLOOKUP(FILTRO_1[[#This Row],['# STS]],Sts_cruda[#All],3,FALSE)),"SIN DATA",VLOOKUP(FILTRO_1[[#This Row],['# STS]],Sts_cruda[#All],3,FALSE))</f>
        <v>En espera de otra OT</v>
      </c>
      <c r="D2549" t="str">
        <f>IF(ISERROR(VLOOKUP(FILTRO_1[[#This Row],['#OT]],OT_CRUDA[#All],2,FALSE)),"STS SIN OT",VLOOKUP(FILTRO_1[[#This Row],['#OT]],OT_CRUDA[#All],2,FALSE))</f>
        <v>STS SIN OT</v>
      </c>
      <c r="E2549" t="str">
        <f>VLOOKUP(FILTRO_1[[#This Row],['# STS]],Sts_cruda[#All],10,FALSE)</f>
        <v>2024-01-10 16:15</v>
      </c>
      <c r="F2549" t="str">
        <f>IF(ISERROR(VLOOKUP(FILTRO_1[[#This Row],['# STS]],Sts_cruda[#All],9,FALSE)),"SIN DATA",VLOOKUP(FILTRO_1[[#This Row],['# STS]],Sts_cruda[#All],9,FALSE))</f>
        <v>2024-01-10 16:13</v>
      </c>
      <c r="G2549" t="str">
        <f>IF(ISERROR(VLOOKUP(FILTRO_1[[#This Row],['#OT]],OT_CRUDA[#All],22,FALSE)),"----",VLOOKUP(FILTRO_1[[#This Row],['#OT]],OT_CRUDA[#All],22,FALSE))</f>
        <v>----</v>
      </c>
      <c r="H2549" t="str">
        <f>VLOOKUP(FILTRO_1[[#This Row],['# STS]],MSP[#All],10,FALSE)</f>
        <v>CAMBIO DE PORCELANATOS EN CAMARA DE CONGELADOS</v>
      </c>
      <c r="I2549" t="str">
        <f>VLOOKUP(FILTRO_1[[#This Row],['# STS]],Sts_cruda[#All],18,FALSE)</f>
        <v>CALIDAD</v>
      </c>
      <c r="J2549" t="str">
        <f>VLOOKUP(FILTRO_1[[#This Row],['# STS]],Sts_cruda[#All],16,FALSE)</f>
        <v>SUPERMERCADOS SKA - PVE ( 25101006 )</v>
      </c>
      <c r="K2549" t="str">
        <f>MID(FILTRO_1[[#This Row],[Tiendas]], SEARCH("(",FILTRO_1[[#This Row],[Tiendas]]) + 1, 9)</f>
        <v xml:space="preserve"> 25101006</v>
      </c>
      <c r="L2549" t="str">
        <f>IF(ISERROR(VLOOKUP(FILTRO_1[[#This Row],[Tiendas]],Table9[#All],5,FALSE)),"ANTIGUO",VLOOKUP(FILTRO_1[[#This Row],[Tiendas]],Table9[#All],5,FALSE))</f>
        <v>PROVINCIA</v>
      </c>
      <c r="M2549" t="str">
        <f>IF(ISERROR(VLOOKUP(FILTRO_1[[#This Row],['#OT]],OT_CRUDA[#All],16,FALSE)),"SIN DATA",VLOOKUP(FILTRO_1[[#This Row],['#OT]],OT_CRUDA[#All],16,FALSE))</f>
        <v>SIN DATA</v>
      </c>
      <c r="N2549" t="str">
        <f>UPPER(VLOOKUP(FILTRO_1[[#This Row],['# STS]],Sts_cruda[#All],24,FALSE))</f>
        <v xml:space="preserve">OBREGON HUAROMO, NELSON YUÑOR </v>
      </c>
      <c r="O2549" t="str">
        <f>IF(ISERROR(VLOOKUP(FILTRO_1[[#This Row],[Creado por]],GT[#All],10,FALSE)),"TECNICOS","GERENTE DE TIENDA")</f>
        <v>GERENTE DE TIENDA</v>
      </c>
      <c r="P2549" t="str">
        <f>IF(ISERROR(VLOOKUP(FILTRO_1[[#This Row],['#OT]],OT_CRUDA[#All],30,FALSE)),"---",VLOOKUP(FILTRO_1[[#This Row],['#OT]],OT_CRUDA[#All],30,FALSE))</f>
        <v>---</v>
      </c>
      <c r="Q2549" t="str">
        <f>IF(ISERROR(VLOOKUP(FILTRO_1[[#This Row],['#OT]],OT_CRUDA[#All],20,FALSE)),"SIN DATA",VLOOKUP(FILTRO_1[[#This Row],['#OT]],OT_CRUDA[#All],20,FALSE))</f>
        <v>SIN DATA</v>
      </c>
      <c r="R2549" t="str">
        <f>VLOOKUP(FILTRO_1[[#This Row],['# STS]],MSP[#All],19,FALSE)</f>
        <v>A2</v>
      </c>
      <c r="S2549" t="str">
        <f>VLOOKUP(FILTRO_1[[#This Row],['# STS]],MSP[#All],20,FALSE)</f>
        <v>EQUIPOS</v>
      </c>
      <c r="T2549" t="str">
        <f>VLOOKUP(FILTRO_1[[#This Row],['# STS]],MSP[#All],21,FALSE)</f>
        <v>EQUIPOS DE REFRIGERACION</v>
      </c>
      <c r="U2549">
        <f>VLOOKUP(FILTRO_1[[#This Row],['# STS]],MSP[#All],5,FALSE)</f>
        <v>0</v>
      </c>
      <c r="V2549">
        <f>VLOOKUP(FILTRO_1[[#This Row],['# STS]],MSP[#All],6,FALSE)</f>
        <v>0</v>
      </c>
      <c r="W2549" t="str">
        <f>IF(ISERROR(VLOOKUP(FILTRO_1[[#This Row],['#OT]],OT_CRUDA[#All],23,FALSE)),"SIN FECHA",VLOOKUP(FILTRO_1[[#This Row],['#OT]],OT_CRUDA[#All],23,FALSE))</f>
        <v>SIN FECHA</v>
      </c>
      <c r="X2549" t="str">
        <f>IF(ISERROR(VLOOKUP(FILTRO_1[[#This Row],['# STS]],Sts_cruda[#All],12,FALSE)),"SIN DATA",VLOOKUP(FILTRO_1[[#This Row],['# STS]],Sts_cruda[#All],12,FALSE))</f>
        <v>--</v>
      </c>
      <c r="Y2549" t="e">
        <f>IF(ISBLANK(VLOOKUP(FILTRO_1[[#This Row],['#OT]],OT_CRUDA[#All],41,FALSE)),"- ",VLOOKUP(FILTRO_1[[#This Row],['#OT]],OT_CRUDA[#All],41,FALSE))</f>
        <v>#N/A</v>
      </c>
      <c r="Z2549" t="str">
        <f>VLOOKUP(FILTRO_1[[#This Row],['# STS]],MSP[#All],2,FALSE)</f>
        <v>OT en proceso</v>
      </c>
    </row>
    <row r="2550" spans="1:26" x14ac:dyDescent="0.3">
      <c r="A2550">
        <v>42672</v>
      </c>
      <c r="B2550">
        <f>VLOOKUP(FILTRO_1[[#This Row],['# STS]],Sts_cruda[#All],2,FALSE)</f>
        <v>0</v>
      </c>
      <c r="C2550" t="str">
        <f>IF(ISERROR(VLOOKUP(FILTRO_1[[#This Row],['# STS]],Sts_cruda[#All],3,FALSE)),"SIN DATA",VLOOKUP(FILTRO_1[[#This Row],['# STS]],Sts_cruda[#All],3,FALSE))</f>
        <v>En espera de otra OT</v>
      </c>
      <c r="D2550" t="str">
        <f>IF(ISERROR(VLOOKUP(FILTRO_1[[#This Row],['#OT]],OT_CRUDA[#All],2,FALSE)),"STS SIN OT",VLOOKUP(FILTRO_1[[#This Row],['#OT]],OT_CRUDA[#All],2,FALSE))</f>
        <v>STS SIN OT</v>
      </c>
      <c r="E2550" t="str">
        <f>VLOOKUP(FILTRO_1[[#This Row],['# STS]],Sts_cruda[#All],10,FALSE)</f>
        <v>2024-01-10 16:11</v>
      </c>
      <c r="F2550" t="str">
        <f>IF(ISERROR(VLOOKUP(FILTRO_1[[#This Row],['# STS]],Sts_cruda[#All],9,FALSE)),"SIN DATA",VLOOKUP(FILTRO_1[[#This Row],['# STS]],Sts_cruda[#All],9,FALSE))</f>
        <v>2024-01-10 16:14</v>
      </c>
      <c r="G2550" t="str">
        <f>IF(ISERROR(VLOOKUP(FILTRO_1[[#This Row],['#OT]],OT_CRUDA[#All],22,FALSE)),"----",VLOOKUP(FILTRO_1[[#This Row],['#OT]],OT_CRUDA[#All],22,FALSE))</f>
        <v>----</v>
      </c>
      <c r="H2550" t="str">
        <f>VLOOKUP(FILTRO_1[[#This Row],['# STS]],MSP[#All],10,FALSE)</f>
        <v>RATIONAL INOPERATIVO</v>
      </c>
      <c r="I2550" t="str">
        <f>VLOOKUP(FILTRO_1[[#This Row],['# STS]],Sts_cruda[#All],18,FALSE)</f>
        <v xml:space="preserve">Otros  </v>
      </c>
      <c r="J2550" t="str">
        <f>VLOOKUP(FILTRO_1[[#This Row],['# STS]],Sts_cruda[#All],16,FALSE)</f>
        <v>UNIVERSITARIA - PVH ( 25102025 )</v>
      </c>
      <c r="K2550" t="str">
        <f>MID(FILTRO_1[[#This Row],[Tiendas]], SEARCH("(",FILTRO_1[[#This Row],[Tiendas]]) + 1, 9)</f>
        <v xml:space="preserve"> 25102025</v>
      </c>
      <c r="L2550" t="str">
        <f>IF(ISERROR(VLOOKUP(FILTRO_1[[#This Row],[Tiendas]],Table9[#All],5,FALSE)),"ANTIGUO",VLOOKUP(FILTRO_1[[#This Row],[Tiendas]],Table9[#All],5,FALSE))</f>
        <v>LIMA</v>
      </c>
      <c r="M2550" t="str">
        <f>IF(ISERROR(VLOOKUP(FILTRO_1[[#This Row],['#OT]],OT_CRUDA[#All],16,FALSE)),"SIN DATA",VLOOKUP(FILTRO_1[[#This Row],['#OT]],OT_CRUDA[#All],16,FALSE))</f>
        <v>SIN DATA</v>
      </c>
      <c r="N2550" t="str">
        <f>UPPER(VLOOKUP(FILTRO_1[[#This Row],['# STS]],Sts_cruda[#All],24,FALSE))</f>
        <v xml:space="preserve">CHILON INFANTE CESAR HUGO </v>
      </c>
      <c r="O2550" t="str">
        <f>IF(ISERROR(VLOOKUP(FILTRO_1[[#This Row],[Creado por]],GT[#All],10,FALSE)),"TECNICOS","GERENTE DE TIENDA")</f>
        <v>GERENTE DE TIENDA</v>
      </c>
      <c r="P2550" t="str">
        <f>IF(ISERROR(VLOOKUP(FILTRO_1[[#This Row],['#OT]],OT_CRUDA[#All],30,FALSE)),"---",VLOOKUP(FILTRO_1[[#This Row],['#OT]],OT_CRUDA[#All],30,FALSE))</f>
        <v>---</v>
      </c>
      <c r="Q2550" t="str">
        <f>IF(ISERROR(VLOOKUP(FILTRO_1[[#This Row],['#OT]],OT_CRUDA[#All],20,FALSE)),"SIN DATA",VLOOKUP(FILTRO_1[[#This Row],['#OT]],OT_CRUDA[#All],20,FALSE))</f>
        <v>SIN DATA</v>
      </c>
      <c r="R2550" t="str">
        <f>VLOOKUP(FILTRO_1[[#This Row],['# STS]],MSP[#All],19,FALSE)</f>
        <v>No Categorizado</v>
      </c>
      <c r="S2550">
        <f>VLOOKUP(FILTRO_1[[#This Row],['# STS]],MSP[#All],20,FALSE)</f>
        <v>0</v>
      </c>
      <c r="T2550">
        <f>VLOOKUP(FILTRO_1[[#This Row],['# STS]],MSP[#All],21,FALSE)</f>
        <v>0</v>
      </c>
      <c r="U2550">
        <f>VLOOKUP(FILTRO_1[[#This Row],['# STS]],MSP[#All],5,FALSE)</f>
        <v>0</v>
      </c>
      <c r="V2550">
        <f>VLOOKUP(FILTRO_1[[#This Row],['# STS]],MSP[#All],6,FALSE)</f>
        <v>0</v>
      </c>
      <c r="W2550" t="str">
        <f>IF(ISERROR(VLOOKUP(FILTRO_1[[#This Row],['#OT]],OT_CRUDA[#All],23,FALSE)),"SIN FECHA",VLOOKUP(FILTRO_1[[#This Row],['#OT]],OT_CRUDA[#All],23,FALSE))</f>
        <v>SIN FECHA</v>
      </c>
      <c r="X2550" t="str">
        <f>IF(ISERROR(VLOOKUP(FILTRO_1[[#This Row],['# STS]],Sts_cruda[#All],12,FALSE)),"SIN DATA",VLOOKUP(FILTRO_1[[#This Row],['# STS]],Sts_cruda[#All],12,FALSE))</f>
        <v>--</v>
      </c>
      <c r="Y2550" t="e">
        <f>IF(ISBLANK(VLOOKUP(FILTRO_1[[#This Row],['#OT]],OT_CRUDA[#All],41,FALSE)),"- ",VLOOKUP(FILTRO_1[[#This Row],['#OT]],OT_CRUDA[#All],41,FALSE))</f>
        <v>#N/A</v>
      </c>
      <c r="Z2550" t="str">
        <f>VLOOKUP(FILTRO_1[[#This Row],['# STS]],MSP[#All],2,FALSE)</f>
        <v>OT en proceso</v>
      </c>
    </row>
    <row r="2551" spans="1:26" x14ac:dyDescent="0.3">
      <c r="A2551">
        <v>42673</v>
      </c>
      <c r="B2551" t="str">
        <f>VLOOKUP(FILTRO_1[[#This Row],['# STS]],Sts_cruda[#All],2,FALSE)</f>
        <v>OT-27166</v>
      </c>
      <c r="C2551" t="str">
        <f>IF(ISERROR(VLOOKUP(FILTRO_1[[#This Row],['# STS]],Sts_cruda[#All],3,FALSE)),"SIN DATA",VLOOKUP(FILTRO_1[[#This Row],['# STS]],Sts_cruda[#All],3,FALSE))</f>
        <v>OT en Proceso</v>
      </c>
      <c r="D2551" t="str">
        <f>IF(ISERROR(VLOOKUP(FILTRO_1[[#This Row],['#OT]],OT_CRUDA[#All],2,FALSE)),"STS SIN OT",VLOOKUP(FILTRO_1[[#This Row],['#OT]],OT_CRUDA[#All],2,FALSE))</f>
        <v>En Proceso</v>
      </c>
      <c r="E2551" t="str">
        <f>VLOOKUP(FILTRO_1[[#This Row],['# STS]],Sts_cruda[#All],10,FALSE)</f>
        <v>2024-01-10 16:26</v>
      </c>
      <c r="F2551" t="str">
        <f>IF(ISERROR(VLOOKUP(FILTRO_1[[#This Row],['# STS]],Sts_cruda[#All],9,FALSE)),"SIN DATA",VLOOKUP(FILTRO_1[[#This Row],['# STS]],Sts_cruda[#All],9,FALSE))</f>
        <v>2024-01-10 16:25</v>
      </c>
      <c r="G2551" t="str">
        <f>IF(ISERROR(VLOOKUP(FILTRO_1[[#This Row],['#OT]],OT_CRUDA[#All],22,FALSE)),"----",VLOOKUP(FILTRO_1[[#This Row],['#OT]],OT_CRUDA[#All],22,FALSE))</f>
        <v>2024-01-23 15:47</v>
      </c>
      <c r="H2551" t="str">
        <f>VLOOKUP(FILTRO_1[[#This Row],['# STS]],MSP[#All],10,FALSE)</f>
        <v>(SS.GG)INSTALACION DE BALDOSAS FALTANTES EN SALA DE VENTA</v>
      </c>
      <c r="I2551" t="str">
        <f>VLOOKUP(FILTRO_1[[#This Row],['# STS]],Sts_cruda[#All],18,FALSE)</f>
        <v xml:space="preserve">Inspección ITSE   </v>
      </c>
      <c r="J2551" t="str">
        <f>VLOOKUP(FILTRO_1[[#This Row],['# STS]],Sts_cruda[#All],16,FALSE)</f>
        <v>SUPERMERCADOS SKA - PVE ( 25101006 )</v>
      </c>
      <c r="K2551" t="str">
        <f>MID(FILTRO_1[[#This Row],[Tiendas]], SEARCH("(",FILTRO_1[[#This Row],[Tiendas]]) + 1, 9)</f>
        <v xml:space="preserve"> 25101006</v>
      </c>
      <c r="L2551" t="str">
        <f>IF(ISERROR(VLOOKUP(FILTRO_1[[#This Row],[Tiendas]],Table9[#All],5,FALSE)),"ANTIGUO",VLOOKUP(FILTRO_1[[#This Row],[Tiendas]],Table9[#All],5,FALSE))</f>
        <v>PROVINCIA</v>
      </c>
      <c r="M2551" t="str">
        <f>IF(ISERROR(VLOOKUP(FILTRO_1[[#This Row],['#OT]],OT_CRUDA[#All],16,FALSE)),"SIN DATA",VLOOKUP(FILTRO_1[[#This Row],['#OT]],OT_CRUDA[#All],16,FALSE))</f>
        <v>CORRECTIVO PROGRAMADO</v>
      </c>
      <c r="N2551" t="str">
        <f>UPPER(VLOOKUP(FILTRO_1[[#This Row],['# STS]],Sts_cruda[#All],24,FALSE))</f>
        <v xml:space="preserve">OBREGON HUAROMO, NELSON YUÑOR </v>
      </c>
      <c r="O2551" t="str">
        <f>IF(ISERROR(VLOOKUP(FILTRO_1[[#This Row],[Creado por]],GT[#All],10,FALSE)),"TECNICOS","GERENTE DE TIENDA")</f>
        <v>GERENTE DE TIENDA</v>
      </c>
      <c r="P2551" t="str">
        <f>IF(ISERROR(VLOOKUP(FILTRO_1[[#This Row],['#OT]],OT_CRUDA[#All],30,FALSE)),"---",VLOOKUP(FILTRO_1[[#This Row],['#OT]],OT_CRUDA[#All],30,FALSE))</f>
        <v>SODEXO(Rubén Manet){*}</v>
      </c>
      <c r="Q2551" t="str">
        <f>IF(ISERROR(VLOOKUP(FILTRO_1[[#This Row],['#OT]],OT_CRUDA[#All],20,FALSE)),"SIN DATA",VLOOKUP(FILTRO_1[[#This Row],['#OT]],OT_CRUDA[#All],20,FALSE))</f>
        <v>--</v>
      </c>
      <c r="R2551" t="str">
        <f>VLOOKUP(FILTRO_1[[#This Row],['# STS]],MSP[#All],19,FALSE)</f>
        <v>B2</v>
      </c>
      <c r="S2551" t="str">
        <f>VLOOKUP(FILTRO_1[[#This Row],['# STS]],MSP[#All],20,FALSE)</f>
        <v>TECHO</v>
      </c>
      <c r="T2551" t="str">
        <f>VLOOKUP(FILTRO_1[[#This Row],['# STS]],MSP[#All],21,FALSE)</f>
        <v>ESTRUCTURAS</v>
      </c>
      <c r="U2551">
        <f>VLOOKUP(FILTRO_1[[#This Row],['# STS]],MSP[#All],5,FALSE)</f>
        <v>0</v>
      </c>
      <c r="V2551">
        <f>VLOOKUP(FILTRO_1[[#This Row],['# STS]],MSP[#All],6,FALSE)</f>
        <v>0</v>
      </c>
      <c r="W2551" t="str">
        <f>IF(ISERROR(VLOOKUP(FILTRO_1[[#This Row],['#OT]],OT_CRUDA[#All],23,FALSE)),"SIN FECHA",VLOOKUP(FILTRO_1[[#This Row],['#OT]],OT_CRUDA[#All],23,FALSE))</f>
        <v>--</v>
      </c>
      <c r="X2551" t="str">
        <f>IF(ISERROR(VLOOKUP(FILTRO_1[[#This Row],['# STS]],Sts_cruda[#All],12,FALSE)),"SIN DATA",VLOOKUP(FILTRO_1[[#This Row],['# STS]],Sts_cruda[#All],12,FALSE))</f>
        <v>--</v>
      </c>
      <c r="Y2551" t="str">
        <f>IF(ISBLANK(VLOOKUP(FILTRO_1[[#This Row],['#OT]],OT_CRUDA[#All],41,FALSE)),"- ",VLOOKUP(FILTRO_1[[#This Row],['#OT]],OT_CRUDA[#All],41,FALSE))</f>
        <v xml:space="preserve">- </v>
      </c>
      <c r="Z2551" t="str">
        <f>VLOOKUP(FILTRO_1[[#This Row],['# STS]],MSP[#All],2,FALSE)</f>
        <v>OT en proceso</v>
      </c>
    </row>
    <row r="2552" spans="1:26" x14ac:dyDescent="0.3">
      <c r="A2552">
        <v>42676</v>
      </c>
      <c r="B2552" t="str">
        <f>VLOOKUP(FILTRO_1[[#This Row],['# STS]],Sts_cruda[#All],2,FALSE)</f>
        <v>OT-27163</v>
      </c>
      <c r="C2552" t="str">
        <f>IF(ISERROR(VLOOKUP(FILTRO_1[[#This Row],['# STS]],Sts_cruda[#All],3,FALSE)),"SIN DATA",VLOOKUP(FILTRO_1[[#This Row],['# STS]],Sts_cruda[#All],3,FALSE))</f>
        <v>OT en Proceso</v>
      </c>
      <c r="D2552" t="str">
        <f>IF(ISERROR(VLOOKUP(FILTRO_1[[#This Row],['#OT]],OT_CRUDA[#All],2,FALSE)),"STS SIN OT",VLOOKUP(FILTRO_1[[#This Row],['#OT]],OT_CRUDA[#All],2,FALSE))</f>
        <v>En Proceso</v>
      </c>
      <c r="E2552" t="str">
        <f>VLOOKUP(FILTRO_1[[#This Row],['# STS]],Sts_cruda[#All],10,FALSE)</f>
        <v>2024-01-10 16:37</v>
      </c>
      <c r="F2552" t="str">
        <f>IF(ISERROR(VLOOKUP(FILTRO_1[[#This Row],['# STS]],Sts_cruda[#All],9,FALSE)),"SIN DATA",VLOOKUP(FILTRO_1[[#This Row],['# STS]],Sts_cruda[#All],9,FALSE))</f>
        <v>2024-01-10 16:35</v>
      </c>
      <c r="G2552" t="str">
        <f>IF(ISERROR(VLOOKUP(FILTRO_1[[#This Row],['#OT]],OT_CRUDA[#All],22,FALSE)),"----",VLOOKUP(FILTRO_1[[#This Row],['#OT]],OT_CRUDA[#All],22,FALSE))</f>
        <v>2024-01-23 15:45</v>
      </c>
      <c r="H2552" t="str">
        <f>VLOOKUP(FILTRO_1[[#This Row],['# STS]],MSP[#All],10,FALSE)</f>
        <v>RECORTE Y MODIFICACIÓN DE MUEBLE DE MELAMINE EXHIBIDOR DE SALA DE VENTA PV.SKA</v>
      </c>
      <c r="I2552" t="str">
        <f>VLOOKUP(FILTRO_1[[#This Row],['# STS]],Sts_cruda[#All],18,FALSE)</f>
        <v>CALIDAD</v>
      </c>
      <c r="J2552" t="str">
        <f>VLOOKUP(FILTRO_1[[#This Row],['# STS]],Sts_cruda[#All],16,FALSE)</f>
        <v>SUPERMERCADOS SKA - PVE ( 25101006 )</v>
      </c>
      <c r="K2552" t="str">
        <f>MID(FILTRO_1[[#This Row],[Tiendas]], SEARCH("(",FILTRO_1[[#This Row],[Tiendas]]) + 1, 9)</f>
        <v xml:space="preserve"> 25101006</v>
      </c>
      <c r="L2552" t="str">
        <f>IF(ISERROR(VLOOKUP(FILTRO_1[[#This Row],[Tiendas]],Table9[#All],5,FALSE)),"ANTIGUO",VLOOKUP(FILTRO_1[[#This Row],[Tiendas]],Table9[#All],5,FALSE))</f>
        <v>PROVINCIA</v>
      </c>
      <c r="M2552" t="str">
        <f>IF(ISERROR(VLOOKUP(FILTRO_1[[#This Row],['#OT]],OT_CRUDA[#All],16,FALSE)),"SIN DATA",VLOOKUP(FILTRO_1[[#This Row],['#OT]],OT_CRUDA[#All],16,FALSE))</f>
        <v>CORRECTIVO PROGRAMADO</v>
      </c>
      <c r="N2552" t="str">
        <f>UPPER(VLOOKUP(FILTRO_1[[#This Row],['# STS]],Sts_cruda[#All],24,FALSE))</f>
        <v xml:space="preserve">OBREGON HUAROMO, NELSON YUÑOR </v>
      </c>
      <c r="O2552" t="str">
        <f>IF(ISERROR(VLOOKUP(FILTRO_1[[#This Row],[Creado por]],GT[#All],10,FALSE)),"TECNICOS","GERENTE DE TIENDA")</f>
        <v>GERENTE DE TIENDA</v>
      </c>
      <c r="P2552" t="str">
        <f>IF(ISERROR(VLOOKUP(FILTRO_1[[#This Row],['#OT]],OT_CRUDA[#All],30,FALSE)),"---",VLOOKUP(FILTRO_1[[#This Row],['#OT]],OT_CRUDA[#All],30,FALSE))</f>
        <v>SODEXO(Rubén Manet){*}</v>
      </c>
      <c r="Q2552" t="str">
        <f>IF(ISERROR(VLOOKUP(FILTRO_1[[#This Row],['#OT]],OT_CRUDA[#All],20,FALSE)),"SIN DATA",VLOOKUP(FILTRO_1[[#This Row],['#OT]],OT_CRUDA[#All],20,FALSE))</f>
        <v>--</v>
      </c>
      <c r="R2552" t="str">
        <f>VLOOKUP(FILTRO_1[[#This Row],['# STS]],MSP[#All],19,FALSE)</f>
        <v>C2</v>
      </c>
      <c r="S2552" t="str">
        <f>VLOOKUP(FILTRO_1[[#This Row],['# STS]],MSP[#All],20,FALSE)</f>
        <v>EQUIPOS</v>
      </c>
      <c r="T2552" t="str">
        <f>VLOOKUP(FILTRO_1[[#This Row],['# STS]],MSP[#All],21,FALSE)</f>
        <v>EQUIPOS MENORES</v>
      </c>
      <c r="U2552">
        <f>VLOOKUP(FILTRO_1[[#This Row],['# STS]],MSP[#All],5,FALSE)</f>
        <v>0</v>
      </c>
      <c r="V2552">
        <f>VLOOKUP(FILTRO_1[[#This Row],['# STS]],MSP[#All],6,FALSE)</f>
        <v>0</v>
      </c>
      <c r="W2552" t="str">
        <f>IF(ISERROR(VLOOKUP(FILTRO_1[[#This Row],['#OT]],OT_CRUDA[#All],23,FALSE)),"SIN FECHA",VLOOKUP(FILTRO_1[[#This Row],['#OT]],OT_CRUDA[#All],23,FALSE))</f>
        <v>--</v>
      </c>
      <c r="X2552" t="str">
        <f>IF(ISERROR(VLOOKUP(FILTRO_1[[#This Row],['# STS]],Sts_cruda[#All],12,FALSE)),"SIN DATA",VLOOKUP(FILTRO_1[[#This Row],['# STS]],Sts_cruda[#All],12,FALSE))</f>
        <v>--</v>
      </c>
      <c r="Y2552" t="str">
        <f>IF(ISBLANK(VLOOKUP(FILTRO_1[[#This Row],['#OT]],OT_CRUDA[#All],41,FALSE)),"- ",VLOOKUP(FILTRO_1[[#This Row],['#OT]],OT_CRUDA[#All],41,FALSE))</f>
        <v xml:space="preserve">- </v>
      </c>
      <c r="Z2552" t="str">
        <f>VLOOKUP(FILTRO_1[[#This Row],['# STS]],MSP[#All],2,FALSE)</f>
        <v>OT en proceso</v>
      </c>
    </row>
    <row r="2553" spans="1:26" x14ac:dyDescent="0.3">
      <c r="A2553">
        <v>42677</v>
      </c>
      <c r="B2553" t="str">
        <f>VLOOKUP(FILTRO_1[[#This Row],['# STS]],Sts_cruda[#All],2,FALSE)</f>
        <v>OT-27244</v>
      </c>
      <c r="C2553" t="str">
        <f>IF(ISERROR(VLOOKUP(FILTRO_1[[#This Row],['# STS]],Sts_cruda[#All],3,FALSE)),"SIN DATA",VLOOKUP(FILTRO_1[[#This Row],['# STS]],Sts_cruda[#All],3,FALSE))</f>
        <v>OT en Proceso</v>
      </c>
      <c r="D2553" t="str">
        <f>IF(ISERROR(VLOOKUP(FILTRO_1[[#This Row],['#OT]],OT_CRUDA[#All],2,FALSE)),"STS SIN OT",VLOOKUP(FILTRO_1[[#This Row],['#OT]],OT_CRUDA[#All],2,FALSE))</f>
        <v>En Proceso</v>
      </c>
      <c r="E2553" t="str">
        <f>VLOOKUP(FILTRO_1[[#This Row],['# STS]],Sts_cruda[#All],10,FALSE)</f>
        <v>2024-01-10 16:35</v>
      </c>
      <c r="F2553" t="str">
        <f>IF(ISERROR(VLOOKUP(FILTRO_1[[#This Row],['# STS]],Sts_cruda[#All],9,FALSE)),"SIN DATA",VLOOKUP(FILTRO_1[[#This Row],['# STS]],Sts_cruda[#All],9,FALSE))</f>
        <v>2024-01-10 16:41</v>
      </c>
      <c r="G2553" t="str">
        <f>IF(ISERROR(VLOOKUP(FILTRO_1[[#This Row],['#OT]],OT_CRUDA[#All],22,FALSE)),"----",VLOOKUP(FILTRO_1[[#This Row],['#OT]],OT_CRUDA[#All],22,FALSE))</f>
        <v>2024-01-24 10:53</v>
      </c>
      <c r="H2553" t="str">
        <f>VLOOKUP(FILTRO_1[[#This Row],['# STS]],MSP[#All],10,FALSE)</f>
        <v>Cuerpo 5 Vitrina de Lácteos</v>
      </c>
      <c r="I2553" t="str">
        <f>VLOOKUP(FILTRO_1[[#This Row],['# STS]],Sts_cruda[#All],18,FALSE)</f>
        <v>CALIDAD</v>
      </c>
      <c r="J2553" t="str">
        <f>VLOOKUP(FILTRO_1[[#This Row],['# STS]],Sts_cruda[#All],16,FALSE)</f>
        <v>BRASIL - PVH ( 25102004 )</v>
      </c>
      <c r="K2553" t="str">
        <f>MID(FILTRO_1[[#This Row],[Tiendas]], SEARCH("(",FILTRO_1[[#This Row],[Tiendas]]) + 1, 9)</f>
        <v xml:space="preserve"> 25102004</v>
      </c>
      <c r="L2553" t="str">
        <f>IF(ISERROR(VLOOKUP(FILTRO_1[[#This Row],[Tiendas]],Table9[#All],5,FALSE)),"ANTIGUO",VLOOKUP(FILTRO_1[[#This Row],[Tiendas]],Table9[#All],5,FALSE))</f>
        <v>LIMA</v>
      </c>
      <c r="M2553" t="str">
        <f>IF(ISERROR(VLOOKUP(FILTRO_1[[#This Row],['#OT]],OT_CRUDA[#All],16,FALSE)),"SIN DATA",VLOOKUP(FILTRO_1[[#This Row],['#OT]],OT_CRUDA[#All],16,FALSE))</f>
        <v>CORRECTIVO EMERGENCIA</v>
      </c>
      <c r="N2553" t="str">
        <f>UPPER(VLOOKUP(FILTRO_1[[#This Row],['# STS]],Sts_cruda[#All],24,FALSE))</f>
        <v xml:space="preserve">LILIANA PATRICIA LOPEZ FERNANDEZ </v>
      </c>
      <c r="O2553" t="str">
        <f>IF(ISERROR(VLOOKUP(FILTRO_1[[#This Row],[Creado por]],GT[#All],10,FALSE)),"TECNICOS","GERENTE DE TIENDA")</f>
        <v>GERENTE DE TIENDA</v>
      </c>
      <c r="P2553" t="str">
        <f>IF(ISERROR(VLOOKUP(FILTRO_1[[#This Row],['#OT]],OT_CRUDA[#All],30,FALSE)),"---",VLOOKUP(FILTRO_1[[#This Row],['#OT]],OT_CRUDA[#All],30,FALSE))</f>
        <v>REFRIGERACION PERU (Susan Benavente){*}</v>
      </c>
      <c r="Q2553" t="str">
        <f>IF(ISERROR(VLOOKUP(FILTRO_1[[#This Row],['#OT]],OT_CRUDA[#All],20,FALSE)),"SIN DATA",VLOOKUP(FILTRO_1[[#This Row],['#OT]],OT_CRUDA[#All],20,FALSE))</f>
        <v>--</v>
      </c>
      <c r="R2553" t="str">
        <f>VLOOKUP(FILTRO_1[[#This Row],['# STS]],MSP[#All],19,FALSE)</f>
        <v>A2</v>
      </c>
      <c r="S2553" t="str">
        <f>VLOOKUP(FILTRO_1[[#This Row],['# STS]],MSP[#All],20,FALSE)</f>
        <v>EQUIPOS</v>
      </c>
      <c r="T2553" t="str">
        <f>VLOOKUP(FILTRO_1[[#This Row],['# STS]],MSP[#All],21,FALSE)</f>
        <v>EQUIPOS DE REFRIGERACION</v>
      </c>
      <c r="U2553">
        <f>VLOOKUP(FILTRO_1[[#This Row],['# STS]],MSP[#All],5,FALSE)</f>
        <v>4400668168</v>
      </c>
      <c r="V2553">
        <f>VLOOKUP(FILTRO_1[[#This Row],['# STS]],MSP[#All],6,FALSE)</f>
        <v>3906</v>
      </c>
      <c r="W2553" t="str">
        <f>IF(ISERROR(VLOOKUP(FILTRO_1[[#This Row],['#OT]],OT_CRUDA[#All],23,FALSE)),"SIN FECHA",VLOOKUP(FILTRO_1[[#This Row],['#OT]],OT_CRUDA[#All],23,FALSE))</f>
        <v>--</v>
      </c>
      <c r="X2553" t="str">
        <f>IF(ISERROR(VLOOKUP(FILTRO_1[[#This Row],['# STS]],Sts_cruda[#All],12,FALSE)),"SIN DATA",VLOOKUP(FILTRO_1[[#This Row],['# STS]],Sts_cruda[#All],12,FALSE))</f>
        <v>--</v>
      </c>
      <c r="Y2553" t="str">
        <f>IF(ISBLANK(VLOOKUP(FILTRO_1[[#This Row],['#OT]],OT_CRUDA[#All],41,FALSE)),"- ",VLOOKUP(FILTRO_1[[#This Row],['#OT]],OT_CRUDA[#All],41,FALSE))</f>
        <v xml:space="preserve">- </v>
      </c>
      <c r="Z2553" t="str">
        <f>VLOOKUP(FILTRO_1[[#This Row],['# STS]],MSP[#All],2,FALSE)</f>
        <v>OT en proceso</v>
      </c>
    </row>
    <row r="2554" spans="1:26" x14ac:dyDescent="0.3">
      <c r="A2554">
        <v>42678</v>
      </c>
      <c r="B2554">
        <f>VLOOKUP(FILTRO_1[[#This Row],['# STS]],Sts_cruda[#All],2,FALSE)</f>
        <v>0</v>
      </c>
      <c r="C2554" t="str">
        <f>IF(ISERROR(VLOOKUP(FILTRO_1[[#This Row],['# STS]],Sts_cruda[#All],3,FALSE)),"SIN DATA",VLOOKUP(FILTRO_1[[#This Row],['# STS]],Sts_cruda[#All],3,FALSE))</f>
        <v>Abierta</v>
      </c>
      <c r="D2554" t="str">
        <f>IF(ISERROR(VLOOKUP(FILTRO_1[[#This Row],['#OT]],OT_CRUDA[#All],2,FALSE)),"STS SIN OT",VLOOKUP(FILTRO_1[[#This Row],['#OT]],OT_CRUDA[#All],2,FALSE))</f>
        <v>STS SIN OT</v>
      </c>
      <c r="E2554" t="str">
        <f>VLOOKUP(FILTRO_1[[#This Row],['# STS]],Sts_cruda[#All],10,FALSE)</f>
        <v>2024-01-10 16:42</v>
      </c>
      <c r="F2554" t="str">
        <f>IF(ISERROR(VLOOKUP(FILTRO_1[[#This Row],['# STS]],Sts_cruda[#All],9,FALSE)),"SIN DATA",VLOOKUP(FILTRO_1[[#This Row],['# STS]],Sts_cruda[#All],9,FALSE))</f>
        <v>2024-01-10 16:41</v>
      </c>
      <c r="G2554" t="str">
        <f>IF(ISERROR(VLOOKUP(FILTRO_1[[#This Row],['#OT]],OT_CRUDA[#All],22,FALSE)),"----",VLOOKUP(FILTRO_1[[#This Row],['#OT]],OT_CRUDA[#All],22,FALSE))</f>
        <v>----</v>
      </c>
      <c r="H2554" t="str">
        <f>VLOOKUP(FILTRO_1[[#This Row],['# STS]],MSP[#All],10,FALSE)</f>
        <v>TEMPERATURA ELEVADA EN VITRINA DE CONGELADOS</v>
      </c>
      <c r="I2554" t="str">
        <f>VLOOKUP(FILTRO_1[[#This Row],['# STS]],Sts_cruda[#All],18,FALSE)</f>
        <v>CALIDAD</v>
      </c>
      <c r="J2554" t="str">
        <f>VLOOKUP(FILTRO_1[[#This Row],['# STS]],Sts_cruda[#All],16,FALSE)</f>
        <v>LIBERTADORES - VIV ( 25104007 )</v>
      </c>
      <c r="K2554" t="str">
        <f>MID(FILTRO_1[[#This Row],[Tiendas]], SEARCH("(",FILTRO_1[[#This Row],[Tiendas]]) + 1, 9)</f>
        <v xml:space="preserve"> 25104007</v>
      </c>
      <c r="L2554" t="str">
        <f>IF(ISERROR(VLOOKUP(FILTRO_1[[#This Row],[Tiendas]],Table9[#All],5,FALSE)),"ANTIGUO",VLOOKUP(FILTRO_1[[#This Row],[Tiendas]],Table9[#All],5,FALSE))</f>
        <v>LIMA</v>
      </c>
      <c r="M2554" t="str">
        <f>IF(ISERROR(VLOOKUP(FILTRO_1[[#This Row],['#OT]],OT_CRUDA[#All],16,FALSE)),"SIN DATA",VLOOKUP(FILTRO_1[[#This Row],['#OT]],OT_CRUDA[#All],16,FALSE))</f>
        <v>SIN DATA</v>
      </c>
      <c r="N2554" t="str">
        <f>UPPER(VLOOKUP(FILTRO_1[[#This Row],['# STS]],Sts_cruda[#All],24,FALSE))</f>
        <v xml:space="preserve">CARLOS CUEVA MENENDEZ </v>
      </c>
      <c r="O2554" t="str">
        <f>IF(ISERROR(VLOOKUP(FILTRO_1[[#This Row],[Creado por]],GT[#All],10,FALSE)),"TECNICOS","GERENTE DE TIENDA")</f>
        <v>GERENTE DE TIENDA</v>
      </c>
      <c r="P2554" t="str">
        <f>IF(ISERROR(VLOOKUP(FILTRO_1[[#This Row],['#OT]],OT_CRUDA[#All],30,FALSE)),"---",VLOOKUP(FILTRO_1[[#This Row],['#OT]],OT_CRUDA[#All],30,FALSE))</f>
        <v>---</v>
      </c>
      <c r="Q2554" t="str">
        <f>IF(ISERROR(VLOOKUP(FILTRO_1[[#This Row],['#OT]],OT_CRUDA[#All],20,FALSE)),"SIN DATA",VLOOKUP(FILTRO_1[[#This Row],['#OT]],OT_CRUDA[#All],20,FALSE))</f>
        <v>SIN DATA</v>
      </c>
      <c r="R2554" t="str">
        <f>VLOOKUP(FILTRO_1[[#This Row],['# STS]],MSP[#All],19,FALSE)</f>
        <v>A2</v>
      </c>
      <c r="S2554" t="str">
        <f>VLOOKUP(FILTRO_1[[#This Row],['# STS]],MSP[#All],20,FALSE)</f>
        <v>EQUIPOS</v>
      </c>
      <c r="T2554" t="str">
        <f>VLOOKUP(FILTRO_1[[#This Row],['# STS]],MSP[#All],21,FALSE)</f>
        <v>EQUIPOS DE REFRIGERACION</v>
      </c>
      <c r="U2554">
        <f>VLOOKUP(FILTRO_1[[#This Row],['# STS]],MSP[#All],5,FALSE)</f>
        <v>0</v>
      </c>
      <c r="V2554">
        <f>VLOOKUP(FILTRO_1[[#This Row],['# STS]],MSP[#All],6,FALSE)</f>
        <v>0</v>
      </c>
      <c r="W2554" t="str">
        <f>IF(ISERROR(VLOOKUP(FILTRO_1[[#This Row],['#OT]],OT_CRUDA[#All],23,FALSE)),"SIN FECHA",VLOOKUP(FILTRO_1[[#This Row],['#OT]],OT_CRUDA[#All],23,FALSE))</f>
        <v>SIN FECHA</v>
      </c>
      <c r="X2554" t="str">
        <f>IF(ISERROR(VLOOKUP(FILTRO_1[[#This Row],['# STS]],Sts_cruda[#All],12,FALSE)),"SIN DATA",VLOOKUP(FILTRO_1[[#This Row],['# STS]],Sts_cruda[#All],12,FALSE))</f>
        <v>--</v>
      </c>
      <c r="Y2554" t="e">
        <f>IF(ISBLANK(VLOOKUP(FILTRO_1[[#This Row],['#OT]],OT_CRUDA[#All],41,FALSE)),"- ",VLOOKUP(FILTRO_1[[#This Row],['#OT]],OT_CRUDA[#All],41,FALSE))</f>
        <v>#N/A</v>
      </c>
      <c r="Z2554" t="str">
        <f>VLOOKUP(FILTRO_1[[#This Row],['# STS]],MSP[#All],2,FALSE)</f>
        <v>Abierta</v>
      </c>
    </row>
    <row r="2555" spans="1:26" x14ac:dyDescent="0.3">
      <c r="A2555">
        <v>42680</v>
      </c>
      <c r="B2555">
        <f>VLOOKUP(FILTRO_1[[#This Row],['# STS]],Sts_cruda[#All],2,FALSE)</f>
        <v>0</v>
      </c>
      <c r="C2555" t="str">
        <f>IF(ISERROR(VLOOKUP(FILTRO_1[[#This Row],['# STS]],Sts_cruda[#All],3,FALSE)),"SIN DATA",VLOOKUP(FILTRO_1[[#This Row],['# STS]],Sts_cruda[#All],3,FALSE))</f>
        <v>En espera de otra OT</v>
      </c>
      <c r="D2555" t="str">
        <f>IF(ISERROR(VLOOKUP(FILTRO_1[[#This Row],['#OT]],OT_CRUDA[#All],2,FALSE)),"STS SIN OT",VLOOKUP(FILTRO_1[[#This Row],['#OT]],OT_CRUDA[#All],2,FALSE))</f>
        <v>STS SIN OT</v>
      </c>
      <c r="E2555" t="str">
        <f>VLOOKUP(FILTRO_1[[#This Row],['# STS]],Sts_cruda[#All],10,FALSE)</f>
        <v>2024-01-10 16:45</v>
      </c>
      <c r="F2555" t="str">
        <f>IF(ISERROR(VLOOKUP(FILTRO_1[[#This Row],['# STS]],Sts_cruda[#All],9,FALSE)),"SIN DATA",VLOOKUP(FILTRO_1[[#This Row],['# STS]],Sts_cruda[#All],9,FALSE))</f>
        <v>2024-01-10 16:51</v>
      </c>
      <c r="G2555" t="str">
        <f>IF(ISERROR(VLOOKUP(FILTRO_1[[#This Row],['#OT]],OT_CRUDA[#All],22,FALSE)),"----",VLOOKUP(FILTRO_1[[#This Row],['#OT]],OT_CRUDA[#All],22,FALSE))</f>
        <v>----</v>
      </c>
      <c r="H2555" t="str">
        <f>VLOOKUP(FILTRO_1[[#This Row],['# STS]],MSP[#All],10,FALSE)</f>
        <v xml:space="preserve">Cambio de 2 motoventiladores/mural de carnes </v>
      </c>
      <c r="I2555" t="str">
        <f>VLOOKUP(FILTRO_1[[#This Row],['# STS]],Sts_cruda[#All],18,FALSE)</f>
        <v>CALIDAD</v>
      </c>
      <c r="J2555" t="str">
        <f>VLOOKUP(FILTRO_1[[#This Row],['# STS]],Sts_cruda[#All],16,FALSE)</f>
        <v>TRUJILLO - PVH ( 25102017 )</v>
      </c>
      <c r="K2555" t="str">
        <f>MID(FILTRO_1[[#This Row],[Tiendas]], SEARCH("(",FILTRO_1[[#This Row],[Tiendas]]) + 1, 9)</f>
        <v xml:space="preserve"> 25102017</v>
      </c>
      <c r="L2555" t="str">
        <f>IF(ISERROR(VLOOKUP(FILTRO_1[[#This Row],[Tiendas]],Table9[#All],5,FALSE)),"ANTIGUO",VLOOKUP(FILTRO_1[[#This Row],[Tiendas]],Table9[#All],5,FALSE))</f>
        <v>PROVINCIA</v>
      </c>
      <c r="M2555" t="str">
        <f>IF(ISERROR(VLOOKUP(FILTRO_1[[#This Row],['#OT]],OT_CRUDA[#All],16,FALSE)),"SIN DATA",VLOOKUP(FILTRO_1[[#This Row],['#OT]],OT_CRUDA[#All],16,FALSE))</f>
        <v>SIN DATA</v>
      </c>
      <c r="N2555" t="str">
        <f>UPPER(VLOOKUP(FILTRO_1[[#This Row],['# STS]],Sts_cruda[#All],24,FALSE))</f>
        <v xml:space="preserve">JONATAN ESAU CHIGNE RODRIGUEZ </v>
      </c>
      <c r="O2555" t="str">
        <f>IF(ISERROR(VLOOKUP(FILTRO_1[[#This Row],[Creado por]],GT[#All],10,FALSE)),"TECNICOS","GERENTE DE TIENDA")</f>
        <v>GERENTE DE TIENDA</v>
      </c>
      <c r="P2555" t="str">
        <f>IF(ISERROR(VLOOKUP(FILTRO_1[[#This Row],['#OT]],OT_CRUDA[#All],30,FALSE)),"---",VLOOKUP(FILTRO_1[[#This Row],['#OT]],OT_CRUDA[#All],30,FALSE))</f>
        <v>---</v>
      </c>
      <c r="Q2555" t="str">
        <f>IF(ISERROR(VLOOKUP(FILTRO_1[[#This Row],['#OT]],OT_CRUDA[#All],20,FALSE)),"SIN DATA",VLOOKUP(FILTRO_1[[#This Row],['#OT]],OT_CRUDA[#All],20,FALSE))</f>
        <v>SIN DATA</v>
      </c>
      <c r="R2555" t="str">
        <f>VLOOKUP(FILTRO_1[[#This Row],['# STS]],MSP[#All],19,FALSE)</f>
        <v>A1</v>
      </c>
      <c r="S2555" t="str">
        <f>VLOOKUP(FILTRO_1[[#This Row],['# STS]],MSP[#All],20,FALSE)</f>
        <v>EQUIPOS</v>
      </c>
      <c r="T2555" t="str">
        <f>VLOOKUP(FILTRO_1[[#This Row],['# STS]],MSP[#All],21,FALSE)</f>
        <v>EQUIPOS DE REFRIGERACION</v>
      </c>
      <c r="U2555">
        <f>VLOOKUP(FILTRO_1[[#This Row],['# STS]],MSP[#All],5,FALSE)</f>
        <v>4400663534</v>
      </c>
      <c r="V2555">
        <f>VLOOKUP(FILTRO_1[[#This Row],['# STS]],MSP[#All],6,FALSE)</f>
        <v>728.93</v>
      </c>
      <c r="W2555" t="str">
        <f>IF(ISERROR(VLOOKUP(FILTRO_1[[#This Row],['#OT]],OT_CRUDA[#All],23,FALSE)),"SIN FECHA",VLOOKUP(FILTRO_1[[#This Row],['#OT]],OT_CRUDA[#All],23,FALSE))</f>
        <v>SIN FECHA</v>
      </c>
      <c r="X2555" t="str">
        <f>IF(ISERROR(VLOOKUP(FILTRO_1[[#This Row],['# STS]],Sts_cruda[#All],12,FALSE)),"SIN DATA",VLOOKUP(FILTRO_1[[#This Row],['# STS]],Sts_cruda[#All],12,FALSE))</f>
        <v>--</v>
      </c>
      <c r="Y2555" t="e">
        <f>IF(ISBLANK(VLOOKUP(FILTRO_1[[#This Row],['#OT]],OT_CRUDA[#All],41,FALSE)),"- ",VLOOKUP(FILTRO_1[[#This Row],['#OT]],OT_CRUDA[#All],41,FALSE))</f>
        <v>#N/A</v>
      </c>
      <c r="Z2555" t="str">
        <f>VLOOKUP(FILTRO_1[[#This Row],['# STS]],MSP[#All],2,FALSE)</f>
        <v>OT en proceso</v>
      </c>
    </row>
    <row r="2556" spans="1:26" x14ac:dyDescent="0.3">
      <c r="A2556">
        <v>42681</v>
      </c>
      <c r="B2556" t="str">
        <f>VLOOKUP(FILTRO_1[[#This Row],['# STS]],Sts_cruda[#All],2,FALSE)</f>
        <v>OT-26241</v>
      </c>
      <c r="C2556" t="str">
        <f>IF(ISERROR(VLOOKUP(FILTRO_1[[#This Row],['# STS]],Sts_cruda[#All],3,FALSE)),"SIN DATA",VLOOKUP(FILTRO_1[[#This Row],['# STS]],Sts_cruda[#All],3,FALSE))</f>
        <v>OT en Revisión</v>
      </c>
      <c r="D2556" t="str">
        <f>IF(ISERROR(VLOOKUP(FILTRO_1[[#This Row],['#OT]],OT_CRUDA[#All],2,FALSE)),"STS SIN OT",VLOOKUP(FILTRO_1[[#This Row],['#OT]],OT_CRUDA[#All],2,FALSE))</f>
        <v>En Revisión</v>
      </c>
      <c r="E2556" t="str">
        <f>VLOOKUP(FILTRO_1[[#This Row],['# STS]],Sts_cruda[#All],10,FALSE)</f>
        <v>2024-01-09 16:42</v>
      </c>
      <c r="F2556" t="str">
        <f>IF(ISERROR(VLOOKUP(FILTRO_1[[#This Row],['# STS]],Sts_cruda[#All],9,FALSE)),"SIN DATA",VLOOKUP(FILTRO_1[[#This Row],['# STS]],Sts_cruda[#All],9,FALSE))</f>
        <v>2024-01-10 16:55</v>
      </c>
      <c r="G2556" t="str">
        <f>IF(ISERROR(VLOOKUP(FILTRO_1[[#This Row],['#OT]],OT_CRUDA[#All],22,FALSE)),"----",VLOOKUP(FILTRO_1[[#This Row],['#OT]],OT_CRUDA[#All],22,FALSE))</f>
        <v>2024-01-10 17:04</v>
      </c>
      <c r="H2556" t="str">
        <f>VLOOKUP(FILTRO_1[[#This Row],['# STS]],MSP[#All],10,FALSE)</f>
        <v>Revisar atoro en SSHH Damas y Caballeros, por filtraciones</v>
      </c>
      <c r="I2556" t="str">
        <f>VLOOKUP(FILTRO_1[[#This Row],['# STS]],Sts_cruda[#All],18,FALSE)</f>
        <v>CALIDAD</v>
      </c>
      <c r="J2556" t="str">
        <f>VLOOKUP(FILTRO_1[[#This Row],['# STS]],Sts_cruda[#All],16,FALSE)</f>
        <v>BRASIL - PVH ( 25102004 )</v>
      </c>
      <c r="K2556" t="str">
        <f>MID(FILTRO_1[[#This Row],[Tiendas]], SEARCH("(",FILTRO_1[[#This Row],[Tiendas]]) + 1, 9)</f>
        <v xml:space="preserve"> 25102004</v>
      </c>
      <c r="L2556" t="str">
        <f>IF(ISERROR(VLOOKUP(FILTRO_1[[#This Row],[Tiendas]],Table9[#All],5,FALSE)),"ANTIGUO",VLOOKUP(FILTRO_1[[#This Row],[Tiendas]],Table9[#All],5,FALSE))</f>
        <v>LIMA</v>
      </c>
      <c r="M2556" t="str">
        <f>IF(ISERROR(VLOOKUP(FILTRO_1[[#This Row],['#OT]],OT_CRUDA[#All],16,FALSE)),"SIN DATA",VLOOKUP(FILTRO_1[[#This Row],['#OT]],OT_CRUDA[#All],16,FALSE))</f>
        <v>CORRECTIVO EMERGENCIA</v>
      </c>
      <c r="N2556" t="str">
        <f>UPPER(VLOOKUP(FILTRO_1[[#This Row],['# STS]],Sts_cruda[#All],24,FALSE))</f>
        <v xml:space="preserve">LILIANA PATRICIA LOPEZ FERNANDEZ </v>
      </c>
      <c r="O2556" t="str">
        <f>IF(ISERROR(VLOOKUP(FILTRO_1[[#This Row],[Creado por]],GT[#All],10,FALSE)),"TECNICOS","GERENTE DE TIENDA")</f>
        <v>GERENTE DE TIENDA</v>
      </c>
      <c r="P2556" t="str">
        <f>IF(ISERROR(VLOOKUP(FILTRO_1[[#This Row],['#OT]],OT_CRUDA[#All],30,FALSE)),"---",VLOOKUP(FILTRO_1[[#This Row],['#OT]],OT_CRUDA[#All],30,FALSE))</f>
        <v>NFM(Carlos Best){*}</v>
      </c>
      <c r="Q2556" t="str">
        <f>IF(ISERROR(VLOOKUP(FILTRO_1[[#This Row],['#OT]],OT_CRUDA[#All],20,FALSE)),"SIN DATA",VLOOKUP(FILTRO_1[[#This Row],['#OT]],OT_CRUDA[#All],20,FALSE))</f>
        <v>--</v>
      </c>
      <c r="R2556" t="str">
        <f>VLOOKUP(FILTRO_1[[#This Row],['# STS]],MSP[#All],19,FALSE)</f>
        <v>B3</v>
      </c>
      <c r="S2556" t="str">
        <f>VLOOKUP(FILTRO_1[[#This Row],['# STS]],MSP[#All],20,FALSE)</f>
        <v>INFRAESTRUCTURA / SERVICIOS</v>
      </c>
      <c r="T2556" t="str">
        <f>VLOOKUP(FILTRO_1[[#This Row],['# STS]],MSP[#All],21,FALSE)</f>
        <v>INSTALACIONES SANITARIAS Y SS.HH</v>
      </c>
      <c r="U2556">
        <f>VLOOKUP(FILTRO_1[[#This Row],['# STS]],MSP[#All],5,FALSE)</f>
        <v>0</v>
      </c>
      <c r="V2556">
        <f>VLOOKUP(FILTRO_1[[#This Row],['# STS]],MSP[#All],6,FALSE)</f>
        <v>0</v>
      </c>
      <c r="W2556" t="str">
        <f>IF(ISERROR(VLOOKUP(FILTRO_1[[#This Row],['#OT]],OT_CRUDA[#All],23,FALSE)),"SIN FECHA",VLOOKUP(FILTRO_1[[#This Row],['#OT]],OT_CRUDA[#All],23,FALSE))</f>
        <v>--</v>
      </c>
      <c r="X2556" t="str">
        <f>IF(ISERROR(VLOOKUP(FILTRO_1[[#This Row],['# STS]],Sts_cruda[#All],12,FALSE)),"SIN DATA",VLOOKUP(FILTRO_1[[#This Row],['# STS]],Sts_cruda[#All],12,FALSE))</f>
        <v>--</v>
      </c>
      <c r="Y2556" t="str">
        <f>IF(ISBLANK(VLOOKUP(FILTRO_1[[#This Row],['#OT]],OT_CRUDA[#All],41,FALSE)),"- ",VLOOKUP(FILTRO_1[[#This Row],['#OT]],OT_CRUDA[#All],41,FALSE))</f>
        <v xml:space="preserve">- </v>
      </c>
      <c r="Z2556" t="str">
        <f>VLOOKUP(FILTRO_1[[#This Row],['# STS]],MSP[#All],2,FALSE)</f>
        <v>OT en revisión</v>
      </c>
    </row>
    <row r="2557" spans="1:26" x14ac:dyDescent="0.3">
      <c r="A2557">
        <v>42682</v>
      </c>
      <c r="B2557" t="str">
        <f>VLOOKUP(FILTRO_1[[#This Row],['# STS]],Sts_cruda[#All],2,FALSE)</f>
        <v>OT-26242</v>
      </c>
      <c r="C2557" t="str">
        <f>IF(ISERROR(VLOOKUP(FILTRO_1[[#This Row],['# STS]],Sts_cruda[#All],3,FALSE)),"SIN DATA",VLOOKUP(FILTRO_1[[#This Row],['# STS]],Sts_cruda[#All],3,FALSE))</f>
        <v>OT en Proceso</v>
      </c>
      <c r="D2557" t="str">
        <f>IF(ISERROR(VLOOKUP(FILTRO_1[[#This Row],['#OT]],OT_CRUDA[#All],2,FALSE)),"STS SIN OT",VLOOKUP(FILTRO_1[[#This Row],['#OT]],OT_CRUDA[#All],2,FALSE))</f>
        <v>En Proceso</v>
      </c>
      <c r="E2557" t="str">
        <f>VLOOKUP(FILTRO_1[[#This Row],['# STS]],Sts_cruda[#All],10,FALSE)</f>
        <v>2024-01-10 16:54</v>
      </c>
      <c r="F2557" t="str">
        <f>IF(ISERROR(VLOOKUP(FILTRO_1[[#This Row],['# STS]],Sts_cruda[#All],9,FALSE)),"SIN DATA",VLOOKUP(FILTRO_1[[#This Row],['# STS]],Sts_cruda[#All],9,FALSE))</f>
        <v>2024-01-10 16:56</v>
      </c>
      <c r="G2557" t="str">
        <f>IF(ISERROR(VLOOKUP(FILTRO_1[[#This Row],['#OT]],OT_CRUDA[#All],22,FALSE)),"----",VLOOKUP(FILTRO_1[[#This Row],['#OT]],OT_CRUDA[#All],22,FALSE))</f>
        <v>2024-01-10 17:08</v>
      </c>
      <c r="H2557" t="str">
        <f>VLOOKUP(FILTRO_1[[#This Row],['# STS]],MSP[#All],10,FALSE)</f>
        <v>EMERGENCIA-FILTRACION INODORO BAÑO CLIENTES DAMAS</v>
      </c>
      <c r="I2557" t="str">
        <f>VLOOKUP(FILTRO_1[[#This Row],['# STS]],Sts_cruda[#All],18,FALSE)</f>
        <v>Emergencia  (Únicamente Central Monitoreo)</v>
      </c>
      <c r="J2557" t="str">
        <f>VLOOKUP(FILTRO_1[[#This Row],['# STS]],Sts_cruda[#All],16,FALSE)</f>
        <v>IZAGUIRRE - PVH ( 25102023 )</v>
      </c>
      <c r="K2557" t="str">
        <f>MID(FILTRO_1[[#This Row],[Tiendas]], SEARCH("(",FILTRO_1[[#This Row],[Tiendas]]) + 1, 9)</f>
        <v xml:space="preserve"> 25102023</v>
      </c>
      <c r="L2557" t="str">
        <f>IF(ISERROR(VLOOKUP(FILTRO_1[[#This Row],[Tiendas]],Table9[#All],5,FALSE)),"ANTIGUO",VLOOKUP(FILTRO_1[[#This Row],[Tiendas]],Table9[#All],5,FALSE))</f>
        <v>LIMA</v>
      </c>
      <c r="M2557" t="str">
        <f>IF(ISERROR(VLOOKUP(FILTRO_1[[#This Row],['#OT]],OT_CRUDA[#All],16,FALSE)),"SIN DATA",VLOOKUP(FILTRO_1[[#This Row],['#OT]],OT_CRUDA[#All],16,FALSE))</f>
        <v>CORRECTIVO EMERGENCIA</v>
      </c>
      <c r="N2557" t="str">
        <f>UPPER(VLOOKUP(FILTRO_1[[#This Row],['# STS]],Sts_cruda[#All],24,FALSE))</f>
        <v xml:space="preserve">CUETO GUTIERREZ, RICHARD DANTE </v>
      </c>
      <c r="O2557" t="str">
        <f>IF(ISERROR(VLOOKUP(FILTRO_1[[#This Row],[Creado por]],GT[#All],10,FALSE)),"TECNICOS","GERENTE DE TIENDA")</f>
        <v>GERENTE DE TIENDA</v>
      </c>
      <c r="P2557" t="str">
        <f>IF(ISERROR(VLOOKUP(FILTRO_1[[#This Row],['#OT]],OT_CRUDA[#All],30,FALSE)),"---",VLOOKUP(FILTRO_1[[#This Row],['#OT]],OT_CRUDA[#All],30,FALSE))</f>
        <v>TGESTIONA (Rosario Rodriguez){*}</v>
      </c>
      <c r="Q2557" t="str">
        <f>IF(ISERROR(VLOOKUP(FILTRO_1[[#This Row],['#OT]],OT_CRUDA[#All],20,FALSE)),"SIN DATA",VLOOKUP(FILTRO_1[[#This Row],['#OT]],OT_CRUDA[#All],20,FALSE))</f>
        <v>2024-01-10 17:50</v>
      </c>
      <c r="R2557" t="str">
        <f>VLOOKUP(FILTRO_1[[#This Row],['# STS]],MSP[#All],19,FALSE)</f>
        <v>B2</v>
      </c>
      <c r="S2557" t="str">
        <f>VLOOKUP(FILTRO_1[[#This Row],['# STS]],MSP[#All],20,FALSE)</f>
        <v>REDES Y TUBERÍAS SANITARIAS</v>
      </c>
      <c r="T2557" t="str">
        <f>VLOOKUP(FILTRO_1[[#This Row],['# STS]],MSP[#All],21,FALSE)</f>
        <v>INSTALACIONES SANITARIAS Y SS.HH</v>
      </c>
      <c r="U2557">
        <f>VLOOKUP(FILTRO_1[[#This Row],['# STS]],MSP[#All],5,FALSE)</f>
        <v>0</v>
      </c>
      <c r="V2557">
        <f>VLOOKUP(FILTRO_1[[#This Row],['# STS]],MSP[#All],6,FALSE)</f>
        <v>0</v>
      </c>
      <c r="W2557" t="str">
        <f>IF(ISERROR(VLOOKUP(FILTRO_1[[#This Row],['#OT]],OT_CRUDA[#All],23,FALSE)),"SIN FECHA",VLOOKUP(FILTRO_1[[#This Row],['#OT]],OT_CRUDA[#All],23,FALSE))</f>
        <v>--</v>
      </c>
      <c r="X2557" t="str">
        <f>IF(ISERROR(VLOOKUP(FILTRO_1[[#This Row],['# STS]],Sts_cruda[#All],12,FALSE)),"SIN DATA",VLOOKUP(FILTRO_1[[#This Row],['# STS]],Sts_cruda[#All],12,FALSE))</f>
        <v>--</v>
      </c>
      <c r="Y2557" t="str">
        <f>IF(ISBLANK(VLOOKUP(FILTRO_1[[#This Row],['#OT]],OT_CRUDA[#All],41,FALSE)),"- ",VLOOKUP(FILTRO_1[[#This Row],['#OT]],OT_CRUDA[#All],41,FALSE))</f>
        <v xml:space="preserve">- </v>
      </c>
      <c r="Z2557" t="str">
        <f>VLOOKUP(FILTRO_1[[#This Row],['# STS]],MSP[#All],2,FALSE)</f>
        <v>OT en proceso</v>
      </c>
    </row>
    <row r="2558" spans="1:26" x14ac:dyDescent="0.3">
      <c r="A2558">
        <v>42684</v>
      </c>
      <c r="B2558" t="str">
        <f>VLOOKUP(FILTRO_1[[#This Row],['# STS]],Sts_cruda[#All],2,FALSE)</f>
        <v>OT-27270</v>
      </c>
      <c r="C2558" t="str">
        <f>IF(ISERROR(VLOOKUP(FILTRO_1[[#This Row],['# STS]],Sts_cruda[#All],3,FALSE)),"SIN DATA",VLOOKUP(FILTRO_1[[#This Row],['# STS]],Sts_cruda[#All],3,FALSE))</f>
        <v>Resuelta con OT</v>
      </c>
      <c r="D2558" t="str">
        <f>IF(ISERROR(VLOOKUP(FILTRO_1[[#This Row],['#OT]],OT_CRUDA[#All],2,FALSE)),"STS SIN OT",VLOOKUP(FILTRO_1[[#This Row],['#OT]],OT_CRUDA[#All],2,FALSE))</f>
        <v>Finalizadas</v>
      </c>
      <c r="E2558" t="str">
        <f>VLOOKUP(FILTRO_1[[#This Row],['# STS]],Sts_cruda[#All],10,FALSE)</f>
        <v>2024-01-10 17:18</v>
      </c>
      <c r="F2558" t="str">
        <f>IF(ISERROR(VLOOKUP(FILTRO_1[[#This Row],['# STS]],Sts_cruda[#All],9,FALSE)),"SIN DATA",VLOOKUP(FILTRO_1[[#This Row],['# STS]],Sts_cruda[#All],9,FALSE))</f>
        <v>2024-01-10 17:18</v>
      </c>
      <c r="G2558" t="str">
        <f>IF(ISERROR(VLOOKUP(FILTRO_1[[#This Row],['#OT]],OT_CRUDA[#All],22,FALSE)),"----",VLOOKUP(FILTRO_1[[#This Row],['#OT]],OT_CRUDA[#All],22,FALSE))</f>
        <v>2024-01-24 15:34</v>
      </c>
      <c r="H2558" t="str">
        <f>VLOOKUP(FILTRO_1[[#This Row],['# STS]],MSP[#All],10,FALSE)</f>
        <v>PRESURIZAR EL SISTEMA DE FRIO</v>
      </c>
      <c r="I2558" t="str">
        <f>VLOOKUP(FILTRO_1[[#This Row],['# STS]],Sts_cruda[#All],18,FALSE)</f>
        <v>CALIDAD</v>
      </c>
      <c r="J2558" t="str">
        <f>VLOOKUP(FILTRO_1[[#This Row],['# STS]],Sts_cruda[#All],16,FALSE)</f>
        <v>DOS DE MAYO - VIV ( 25104003 )</v>
      </c>
      <c r="K2558" t="str">
        <f>MID(FILTRO_1[[#This Row],[Tiendas]], SEARCH("(",FILTRO_1[[#This Row],[Tiendas]]) + 1, 9)</f>
        <v xml:space="preserve"> 25104003</v>
      </c>
      <c r="L2558" t="str">
        <f>IF(ISERROR(VLOOKUP(FILTRO_1[[#This Row],[Tiendas]],Table9[#All],5,FALSE)),"ANTIGUO",VLOOKUP(FILTRO_1[[#This Row],[Tiendas]],Table9[#All],5,FALSE))</f>
        <v>LIMA</v>
      </c>
      <c r="M2558" t="str">
        <f>IF(ISERROR(VLOOKUP(FILTRO_1[[#This Row],['#OT]],OT_CRUDA[#All],16,FALSE)),"SIN DATA",VLOOKUP(FILTRO_1[[#This Row],['#OT]],OT_CRUDA[#All],16,FALSE))</f>
        <v>CORRECTIVO PROGRAMADO</v>
      </c>
      <c r="N2558" t="str">
        <f>UPPER(VLOOKUP(FILTRO_1[[#This Row],['# STS]],Sts_cruda[#All],24,FALSE))</f>
        <v xml:space="preserve">KATHERINE REATEGUI G </v>
      </c>
      <c r="O2558" t="str">
        <f>IF(ISERROR(VLOOKUP(FILTRO_1[[#This Row],[Creado por]],GT[#All],10,FALSE)),"TECNICOS","GERENTE DE TIENDA")</f>
        <v>GERENTE DE TIENDA</v>
      </c>
      <c r="P2558" t="str">
        <f>IF(ISERROR(VLOOKUP(FILTRO_1[[#This Row],['#OT]],OT_CRUDA[#All],30,FALSE)),"---",VLOOKUP(FILTRO_1[[#This Row],['#OT]],OT_CRUDA[#All],30,FALSE))</f>
        <v>FAVA (Alfredo Montez){*}</v>
      </c>
      <c r="Q2558" t="str">
        <f>IF(ISERROR(VLOOKUP(FILTRO_1[[#This Row],['#OT]],OT_CRUDA[#All],20,FALSE)),"SIN DATA",VLOOKUP(FILTRO_1[[#This Row],['#OT]],OT_CRUDA[#All],20,FALSE))</f>
        <v>2024-01-24 15:42</v>
      </c>
      <c r="R2558" t="str">
        <f>VLOOKUP(FILTRO_1[[#This Row],['# STS]],MSP[#All],19,FALSE)</f>
        <v>A2</v>
      </c>
      <c r="S2558" t="str">
        <f>VLOOKUP(FILTRO_1[[#This Row],['# STS]],MSP[#All],20,FALSE)</f>
        <v>EQUIPOS</v>
      </c>
      <c r="T2558" t="str">
        <f>VLOOKUP(FILTRO_1[[#This Row],['# STS]],MSP[#All],21,FALSE)</f>
        <v>EQUIPOS DE REFRIGERACION</v>
      </c>
      <c r="U2558">
        <f>VLOOKUP(FILTRO_1[[#This Row],['# STS]],MSP[#All],5,FALSE)</f>
        <v>4400663818</v>
      </c>
      <c r="V2558">
        <f>VLOOKUP(FILTRO_1[[#This Row],['# STS]],MSP[#All],6,FALSE)</f>
        <v>14700</v>
      </c>
      <c r="W2558" t="str">
        <f>IF(ISERROR(VLOOKUP(FILTRO_1[[#This Row],['#OT]],OT_CRUDA[#All],23,FALSE)),"SIN FECHA",VLOOKUP(FILTRO_1[[#This Row],['#OT]],OT_CRUDA[#All],23,FALSE))</f>
        <v>2024-02-06 14:08</v>
      </c>
      <c r="X2558" t="str">
        <f>IF(ISERROR(VLOOKUP(FILTRO_1[[#This Row],['# STS]],Sts_cruda[#All],12,FALSE)),"SIN DATA",VLOOKUP(FILTRO_1[[#This Row],['# STS]],Sts_cruda[#All],12,FALSE))</f>
        <v>2024-02-06 14:08</v>
      </c>
      <c r="Y2558" t="str">
        <f>IF(ISBLANK(VLOOKUP(FILTRO_1[[#This Row],['#OT]],OT_CRUDA[#All],41,FALSE)),"- ",VLOOKUP(FILTRO_1[[#This Row],['#OT]],OT_CRUDA[#All],41,FALSE))</f>
        <v xml:space="preserve">- </v>
      </c>
      <c r="Z2558" t="str">
        <f>VLOOKUP(FILTRO_1[[#This Row],['# STS]],MSP[#All],2,FALSE)</f>
        <v>Resuelta con OT</v>
      </c>
    </row>
    <row r="2559" spans="1:26" x14ac:dyDescent="0.3">
      <c r="A2559">
        <v>42685</v>
      </c>
      <c r="B2559">
        <f>VLOOKUP(FILTRO_1[[#This Row],['# STS]],Sts_cruda[#All],2,FALSE)</f>
        <v>0</v>
      </c>
      <c r="C2559" t="str">
        <f>IF(ISERROR(VLOOKUP(FILTRO_1[[#This Row],['# STS]],Sts_cruda[#All],3,FALSE)),"SIN DATA",VLOOKUP(FILTRO_1[[#This Row],['# STS]],Sts_cruda[#All],3,FALSE))</f>
        <v>En espera de otra OT</v>
      </c>
      <c r="D2559" t="str">
        <f>IF(ISERROR(VLOOKUP(FILTRO_1[[#This Row],['#OT]],OT_CRUDA[#All],2,FALSE)),"STS SIN OT",VLOOKUP(FILTRO_1[[#This Row],['#OT]],OT_CRUDA[#All],2,FALSE))</f>
        <v>STS SIN OT</v>
      </c>
      <c r="E2559" t="str">
        <f>VLOOKUP(FILTRO_1[[#This Row],['# STS]],Sts_cruda[#All],10,FALSE)</f>
        <v>2024-01-10 17:17</v>
      </c>
      <c r="F2559" t="str">
        <f>IF(ISERROR(VLOOKUP(FILTRO_1[[#This Row],['# STS]],Sts_cruda[#All],9,FALSE)),"SIN DATA",VLOOKUP(FILTRO_1[[#This Row],['# STS]],Sts_cruda[#All],9,FALSE))</f>
        <v>2024-01-10 17:20</v>
      </c>
      <c r="G2559" t="str">
        <f>IF(ISERROR(VLOOKUP(FILTRO_1[[#This Row],['#OT]],OT_CRUDA[#All],22,FALSE)),"----",VLOOKUP(FILTRO_1[[#This Row],['#OT]],OT_CRUDA[#All],22,FALSE))</f>
        <v>----</v>
      </c>
      <c r="H2559" t="str">
        <f>VLOOKUP(FILTRO_1[[#This Row],['# STS]],MSP[#All],10,FALSE)</f>
        <v>EMERGENCIA - REVISAR EQUIPOS UMAS</v>
      </c>
      <c r="I2559" t="str">
        <f>VLOOKUP(FILTRO_1[[#This Row],['# STS]],Sts_cruda[#All],18,FALSE)</f>
        <v xml:space="preserve">Otros  </v>
      </c>
      <c r="J2559" t="str">
        <f>VLOOKUP(FILTRO_1[[#This Row],['# STS]],Sts_cruda[#All],16,FALSE)</f>
        <v>UNIVERSITARIA - PVH ( 25102025 )</v>
      </c>
      <c r="K2559" t="str">
        <f>MID(FILTRO_1[[#This Row],[Tiendas]], SEARCH("(",FILTRO_1[[#This Row],[Tiendas]]) + 1, 9)</f>
        <v xml:space="preserve"> 25102025</v>
      </c>
      <c r="L2559" t="str">
        <f>IF(ISERROR(VLOOKUP(FILTRO_1[[#This Row],[Tiendas]],Table9[#All],5,FALSE)),"ANTIGUO",VLOOKUP(FILTRO_1[[#This Row],[Tiendas]],Table9[#All],5,FALSE))</f>
        <v>LIMA</v>
      </c>
      <c r="M2559" t="str">
        <f>IF(ISERROR(VLOOKUP(FILTRO_1[[#This Row],['#OT]],OT_CRUDA[#All],16,FALSE)),"SIN DATA",VLOOKUP(FILTRO_1[[#This Row],['#OT]],OT_CRUDA[#All],16,FALSE))</f>
        <v>SIN DATA</v>
      </c>
      <c r="N2559" t="str">
        <f>UPPER(VLOOKUP(FILTRO_1[[#This Row],['# STS]],Sts_cruda[#All],24,FALSE))</f>
        <v xml:space="preserve">CHILON INFANTE CESAR HUGO </v>
      </c>
      <c r="O2559" t="str">
        <f>IF(ISERROR(VLOOKUP(FILTRO_1[[#This Row],[Creado por]],GT[#All],10,FALSE)),"TECNICOS","GERENTE DE TIENDA")</f>
        <v>GERENTE DE TIENDA</v>
      </c>
      <c r="P2559" t="str">
        <f>IF(ISERROR(VLOOKUP(FILTRO_1[[#This Row],['#OT]],OT_CRUDA[#All],30,FALSE)),"---",VLOOKUP(FILTRO_1[[#This Row],['#OT]],OT_CRUDA[#All],30,FALSE))</f>
        <v>---</v>
      </c>
      <c r="Q2559" t="str">
        <f>IF(ISERROR(VLOOKUP(FILTRO_1[[#This Row],['#OT]],OT_CRUDA[#All],20,FALSE)),"SIN DATA",VLOOKUP(FILTRO_1[[#This Row],['#OT]],OT_CRUDA[#All],20,FALSE))</f>
        <v>SIN DATA</v>
      </c>
      <c r="R2559" t="str">
        <f>VLOOKUP(FILTRO_1[[#This Row],['# STS]],MSP[#All],19,FALSE)</f>
        <v>B1</v>
      </c>
      <c r="S2559" t="str">
        <f>VLOOKUP(FILTRO_1[[#This Row],['# STS]],MSP[#All],20,FALSE)</f>
        <v>EQUIPOS</v>
      </c>
      <c r="T2559" t="str">
        <f>VLOOKUP(FILTRO_1[[#This Row],['# STS]],MSP[#All],21,FALSE)</f>
        <v>SISTEMA DE CLIMATIZACIÓN</v>
      </c>
      <c r="U2559">
        <f>VLOOKUP(FILTRO_1[[#This Row],['# STS]],MSP[#All],5,FALSE)</f>
        <v>0</v>
      </c>
      <c r="V2559">
        <f>VLOOKUP(FILTRO_1[[#This Row],['# STS]],MSP[#All],6,FALSE)</f>
        <v>0</v>
      </c>
      <c r="W2559" t="str">
        <f>IF(ISERROR(VLOOKUP(FILTRO_1[[#This Row],['#OT]],OT_CRUDA[#All],23,FALSE)),"SIN FECHA",VLOOKUP(FILTRO_1[[#This Row],['#OT]],OT_CRUDA[#All],23,FALSE))</f>
        <v>SIN FECHA</v>
      </c>
      <c r="X2559" t="str">
        <f>IF(ISERROR(VLOOKUP(FILTRO_1[[#This Row],['# STS]],Sts_cruda[#All],12,FALSE)),"SIN DATA",VLOOKUP(FILTRO_1[[#This Row],['# STS]],Sts_cruda[#All],12,FALSE))</f>
        <v>--</v>
      </c>
      <c r="Y2559" t="e">
        <f>IF(ISBLANK(VLOOKUP(FILTRO_1[[#This Row],['#OT]],OT_CRUDA[#All],41,FALSE)),"- ",VLOOKUP(FILTRO_1[[#This Row],['#OT]],OT_CRUDA[#All],41,FALSE))</f>
        <v>#N/A</v>
      </c>
      <c r="Z2559" t="str">
        <f>VLOOKUP(FILTRO_1[[#This Row],['# STS]],MSP[#All],2,FALSE)</f>
        <v>OT en proceso</v>
      </c>
    </row>
    <row r="2560" spans="1:26" x14ac:dyDescent="0.3">
      <c r="A2560">
        <v>42686</v>
      </c>
      <c r="B2560">
        <f>VLOOKUP(FILTRO_1[[#This Row],['# STS]],Sts_cruda[#All],2,FALSE)</f>
        <v>0</v>
      </c>
      <c r="C2560" t="str">
        <f>IF(ISERROR(VLOOKUP(FILTRO_1[[#This Row],['# STS]],Sts_cruda[#All],3,FALSE)),"SIN DATA",VLOOKUP(FILTRO_1[[#This Row],['# STS]],Sts_cruda[#All],3,FALSE))</f>
        <v>En espera de otra OT</v>
      </c>
      <c r="D2560" t="str">
        <f>IF(ISERROR(VLOOKUP(FILTRO_1[[#This Row],['#OT]],OT_CRUDA[#All],2,FALSE)),"STS SIN OT",VLOOKUP(FILTRO_1[[#This Row],['#OT]],OT_CRUDA[#All],2,FALSE))</f>
        <v>STS SIN OT</v>
      </c>
      <c r="E2560" t="str">
        <f>VLOOKUP(FILTRO_1[[#This Row],['# STS]],Sts_cruda[#All],10,FALSE)</f>
        <v>2024-01-10 17:21</v>
      </c>
      <c r="F2560" t="str">
        <f>IF(ISERROR(VLOOKUP(FILTRO_1[[#This Row],['# STS]],Sts_cruda[#All],9,FALSE)),"SIN DATA",VLOOKUP(FILTRO_1[[#This Row],['# STS]],Sts_cruda[#All],9,FALSE))</f>
        <v>2024-01-10 17:22</v>
      </c>
      <c r="G2560" t="str">
        <f>IF(ISERROR(VLOOKUP(FILTRO_1[[#This Row],['#OT]],OT_CRUDA[#All],22,FALSE)),"----",VLOOKUP(FILTRO_1[[#This Row],['#OT]],OT_CRUDA[#All],22,FALSE))</f>
        <v>----</v>
      </c>
      <c r="H2560" t="str">
        <f>VLOOKUP(FILTRO_1[[#This Row],['# STS]],MSP[#All],10,FALSE)</f>
        <v>EMERGENCIA - REVISAR EQUIPOS HBAC</v>
      </c>
      <c r="I2560" t="str">
        <f>VLOOKUP(FILTRO_1[[#This Row],['# STS]],Sts_cruda[#All],18,FALSE)</f>
        <v xml:space="preserve">Otros  </v>
      </c>
      <c r="J2560" t="str">
        <f>VLOOKUP(FILTRO_1[[#This Row],['# STS]],Sts_cruda[#All],16,FALSE)</f>
        <v>UNIVERSITARIA - PVH ( 25102025 )</v>
      </c>
      <c r="K2560" t="str">
        <f>MID(FILTRO_1[[#This Row],[Tiendas]], SEARCH("(",FILTRO_1[[#This Row],[Tiendas]]) + 1, 9)</f>
        <v xml:space="preserve"> 25102025</v>
      </c>
      <c r="L2560" t="str">
        <f>IF(ISERROR(VLOOKUP(FILTRO_1[[#This Row],[Tiendas]],Table9[#All],5,FALSE)),"ANTIGUO",VLOOKUP(FILTRO_1[[#This Row],[Tiendas]],Table9[#All],5,FALSE))</f>
        <v>LIMA</v>
      </c>
      <c r="M2560" t="str">
        <f>IF(ISERROR(VLOOKUP(FILTRO_1[[#This Row],['#OT]],OT_CRUDA[#All],16,FALSE)),"SIN DATA",VLOOKUP(FILTRO_1[[#This Row],['#OT]],OT_CRUDA[#All],16,FALSE))</f>
        <v>SIN DATA</v>
      </c>
      <c r="N2560" t="str">
        <f>UPPER(VLOOKUP(FILTRO_1[[#This Row],['# STS]],Sts_cruda[#All],24,FALSE))</f>
        <v xml:space="preserve">CHILON INFANTE CESAR HUGO </v>
      </c>
      <c r="O2560" t="str">
        <f>IF(ISERROR(VLOOKUP(FILTRO_1[[#This Row],[Creado por]],GT[#All],10,FALSE)),"TECNICOS","GERENTE DE TIENDA")</f>
        <v>GERENTE DE TIENDA</v>
      </c>
      <c r="P2560" t="str">
        <f>IF(ISERROR(VLOOKUP(FILTRO_1[[#This Row],['#OT]],OT_CRUDA[#All],30,FALSE)),"---",VLOOKUP(FILTRO_1[[#This Row],['#OT]],OT_CRUDA[#All],30,FALSE))</f>
        <v>---</v>
      </c>
      <c r="Q2560" t="str">
        <f>IF(ISERROR(VLOOKUP(FILTRO_1[[#This Row],['#OT]],OT_CRUDA[#All],20,FALSE)),"SIN DATA",VLOOKUP(FILTRO_1[[#This Row],['#OT]],OT_CRUDA[#All],20,FALSE))</f>
        <v>SIN DATA</v>
      </c>
      <c r="R2560" t="str">
        <f>VLOOKUP(FILTRO_1[[#This Row],['# STS]],MSP[#All],19,FALSE)</f>
        <v>A1</v>
      </c>
      <c r="S2560" t="str">
        <f>VLOOKUP(FILTRO_1[[#This Row],['# STS]],MSP[#All],20,FALSE)</f>
        <v>EQUIPOS</v>
      </c>
      <c r="T2560" t="str">
        <f>VLOOKUP(FILTRO_1[[#This Row],['# STS]],MSP[#All],21,FALSE)</f>
        <v>SISTEMA DE CLIMATIZACIÓN</v>
      </c>
      <c r="U2560">
        <f>VLOOKUP(FILTRO_1[[#This Row],['# STS]],MSP[#All],5,FALSE)</f>
        <v>0</v>
      </c>
      <c r="V2560">
        <f>VLOOKUP(FILTRO_1[[#This Row],['# STS]],MSP[#All],6,FALSE)</f>
        <v>0</v>
      </c>
      <c r="W2560" t="str">
        <f>IF(ISERROR(VLOOKUP(FILTRO_1[[#This Row],['#OT]],OT_CRUDA[#All],23,FALSE)),"SIN FECHA",VLOOKUP(FILTRO_1[[#This Row],['#OT]],OT_CRUDA[#All],23,FALSE))</f>
        <v>SIN FECHA</v>
      </c>
      <c r="X2560" t="str">
        <f>IF(ISERROR(VLOOKUP(FILTRO_1[[#This Row],['# STS]],Sts_cruda[#All],12,FALSE)),"SIN DATA",VLOOKUP(FILTRO_1[[#This Row],['# STS]],Sts_cruda[#All],12,FALSE))</f>
        <v>--</v>
      </c>
      <c r="Y2560" t="e">
        <f>IF(ISBLANK(VLOOKUP(FILTRO_1[[#This Row],['#OT]],OT_CRUDA[#All],41,FALSE)),"- ",VLOOKUP(FILTRO_1[[#This Row],['#OT]],OT_CRUDA[#All],41,FALSE))</f>
        <v>#N/A</v>
      </c>
      <c r="Z2560" t="str">
        <f>VLOOKUP(FILTRO_1[[#This Row],['# STS]],MSP[#All],2,FALSE)</f>
        <v>OT en proceso</v>
      </c>
    </row>
    <row r="2561" spans="1:26" x14ac:dyDescent="0.3">
      <c r="A2561">
        <v>42687</v>
      </c>
      <c r="B2561">
        <f>VLOOKUP(FILTRO_1[[#This Row],['# STS]],Sts_cruda[#All],2,FALSE)</f>
        <v>0</v>
      </c>
      <c r="C2561" t="str">
        <f>IF(ISERROR(VLOOKUP(FILTRO_1[[#This Row],['# STS]],Sts_cruda[#All],3,FALSE)),"SIN DATA",VLOOKUP(FILTRO_1[[#This Row],['# STS]],Sts_cruda[#All],3,FALSE))</f>
        <v>En espera de otra OT</v>
      </c>
      <c r="D2561" t="str">
        <f>IF(ISERROR(VLOOKUP(FILTRO_1[[#This Row],['#OT]],OT_CRUDA[#All],2,FALSE)),"STS SIN OT",VLOOKUP(FILTRO_1[[#This Row],['#OT]],OT_CRUDA[#All],2,FALSE))</f>
        <v>STS SIN OT</v>
      </c>
      <c r="E2561" t="str">
        <f>VLOOKUP(FILTRO_1[[#This Row],['# STS]],Sts_cruda[#All],10,FALSE)</f>
        <v>2024-01-09 16:35</v>
      </c>
      <c r="F2561" t="str">
        <f>IF(ISERROR(VLOOKUP(FILTRO_1[[#This Row],['# STS]],Sts_cruda[#All],9,FALSE)),"SIN DATA",VLOOKUP(FILTRO_1[[#This Row],['# STS]],Sts_cruda[#All],9,FALSE))</f>
        <v>2024-01-10 17:26</v>
      </c>
      <c r="G2561" t="str">
        <f>IF(ISERROR(VLOOKUP(FILTRO_1[[#This Row],['#OT]],OT_CRUDA[#All],22,FALSE)),"----",VLOOKUP(FILTRO_1[[#This Row],['#OT]],OT_CRUDA[#All],22,FALSE))</f>
        <v>----</v>
      </c>
      <c r="H2561" t="str">
        <f>VLOOKUP(FILTRO_1[[#This Row],['# STS]],MSP[#All],10,FALSE)</f>
        <v>isla de fiambres tarjeta inoperativa.</v>
      </c>
      <c r="I2561" t="str">
        <f>VLOOKUP(FILTRO_1[[#This Row],['# STS]],Sts_cruda[#All],18,FALSE)</f>
        <v>CALIDAD</v>
      </c>
      <c r="J2561" t="str">
        <f>VLOOKUP(FILTRO_1[[#This Row],['# STS]],Sts_cruda[#All],16,FALSE)</f>
        <v>BRASIL - PVH ( 25102004 )</v>
      </c>
      <c r="K2561" t="str">
        <f>MID(FILTRO_1[[#This Row],[Tiendas]], SEARCH("(",FILTRO_1[[#This Row],[Tiendas]]) + 1, 9)</f>
        <v xml:space="preserve"> 25102004</v>
      </c>
      <c r="L2561" t="str">
        <f>IF(ISERROR(VLOOKUP(FILTRO_1[[#This Row],[Tiendas]],Table9[#All],5,FALSE)),"ANTIGUO",VLOOKUP(FILTRO_1[[#This Row],[Tiendas]],Table9[#All],5,FALSE))</f>
        <v>LIMA</v>
      </c>
      <c r="M2561" t="str">
        <f>IF(ISERROR(VLOOKUP(FILTRO_1[[#This Row],['#OT]],OT_CRUDA[#All],16,FALSE)),"SIN DATA",VLOOKUP(FILTRO_1[[#This Row],['#OT]],OT_CRUDA[#All],16,FALSE))</f>
        <v>SIN DATA</v>
      </c>
      <c r="N2561" t="str">
        <f>UPPER(VLOOKUP(FILTRO_1[[#This Row],['# STS]],Sts_cruda[#All],24,FALSE))</f>
        <v xml:space="preserve">LILIANA PATRICIA LOPEZ FERNANDEZ </v>
      </c>
      <c r="O2561" t="str">
        <f>IF(ISERROR(VLOOKUP(FILTRO_1[[#This Row],[Creado por]],GT[#All],10,FALSE)),"TECNICOS","GERENTE DE TIENDA")</f>
        <v>GERENTE DE TIENDA</v>
      </c>
      <c r="P2561" t="str">
        <f>IF(ISERROR(VLOOKUP(FILTRO_1[[#This Row],['#OT]],OT_CRUDA[#All],30,FALSE)),"---",VLOOKUP(FILTRO_1[[#This Row],['#OT]],OT_CRUDA[#All],30,FALSE))</f>
        <v>---</v>
      </c>
      <c r="Q2561" t="str">
        <f>IF(ISERROR(VLOOKUP(FILTRO_1[[#This Row],['#OT]],OT_CRUDA[#All],20,FALSE)),"SIN DATA",VLOOKUP(FILTRO_1[[#This Row],['#OT]],OT_CRUDA[#All],20,FALSE))</f>
        <v>SIN DATA</v>
      </c>
      <c r="R2561" t="str">
        <f>VLOOKUP(FILTRO_1[[#This Row],['# STS]],MSP[#All],19,FALSE)</f>
        <v>A2</v>
      </c>
      <c r="S2561" t="str">
        <f>VLOOKUP(FILTRO_1[[#This Row],['# STS]],MSP[#All],20,FALSE)</f>
        <v>EQUIPOS</v>
      </c>
      <c r="T2561" t="str">
        <f>VLOOKUP(FILTRO_1[[#This Row],['# STS]],MSP[#All],21,FALSE)</f>
        <v>EQUIPOS DE REFRIGERACION</v>
      </c>
      <c r="U2561">
        <f>VLOOKUP(FILTRO_1[[#This Row],['# STS]],MSP[#All],5,FALSE)</f>
        <v>0</v>
      </c>
      <c r="V2561">
        <f>VLOOKUP(FILTRO_1[[#This Row],['# STS]],MSP[#All],6,FALSE)</f>
        <v>0</v>
      </c>
      <c r="W2561" t="str">
        <f>IF(ISERROR(VLOOKUP(FILTRO_1[[#This Row],['#OT]],OT_CRUDA[#All],23,FALSE)),"SIN FECHA",VLOOKUP(FILTRO_1[[#This Row],['#OT]],OT_CRUDA[#All],23,FALSE))</f>
        <v>SIN FECHA</v>
      </c>
      <c r="X2561" t="str">
        <f>IF(ISERROR(VLOOKUP(FILTRO_1[[#This Row],['# STS]],Sts_cruda[#All],12,FALSE)),"SIN DATA",VLOOKUP(FILTRO_1[[#This Row],['# STS]],Sts_cruda[#All],12,FALSE))</f>
        <v>--</v>
      </c>
      <c r="Y2561" t="e">
        <f>IF(ISBLANK(VLOOKUP(FILTRO_1[[#This Row],['#OT]],OT_CRUDA[#All],41,FALSE)),"- ",VLOOKUP(FILTRO_1[[#This Row],['#OT]],OT_CRUDA[#All],41,FALSE))</f>
        <v>#N/A</v>
      </c>
      <c r="Z2561" t="str">
        <f>VLOOKUP(FILTRO_1[[#This Row],['# STS]],MSP[#All],2,FALSE)</f>
        <v>OT en revisión</v>
      </c>
    </row>
    <row r="2562" spans="1:26" x14ac:dyDescent="0.3">
      <c r="A2562">
        <v>42688</v>
      </c>
      <c r="B2562" t="str">
        <f>VLOOKUP(FILTRO_1[[#This Row],['# STS]],Sts_cruda[#All],2,FALSE)</f>
        <v>OT-29412</v>
      </c>
      <c r="C2562" t="str">
        <f>IF(ISERROR(VLOOKUP(FILTRO_1[[#This Row],['# STS]],Sts_cruda[#All],3,FALSE)),"SIN DATA",VLOOKUP(FILTRO_1[[#This Row],['# STS]],Sts_cruda[#All],3,FALSE))</f>
        <v>OT en Revisión</v>
      </c>
      <c r="D2562" t="str">
        <f>IF(ISERROR(VLOOKUP(FILTRO_1[[#This Row],['#OT]],OT_CRUDA[#All],2,FALSE)),"STS SIN OT",VLOOKUP(FILTRO_1[[#This Row],['#OT]],OT_CRUDA[#All],2,FALSE))</f>
        <v>En Revisión</v>
      </c>
      <c r="E2562" t="str">
        <f>VLOOKUP(FILTRO_1[[#This Row],['# STS]],Sts_cruda[#All],10,FALSE)</f>
        <v>2024-01-10 17:27</v>
      </c>
      <c r="F2562" t="str">
        <f>IF(ISERROR(VLOOKUP(FILTRO_1[[#This Row],['# STS]],Sts_cruda[#All],9,FALSE)),"SIN DATA",VLOOKUP(FILTRO_1[[#This Row],['# STS]],Sts_cruda[#All],9,FALSE))</f>
        <v>2024-01-10 17:32</v>
      </c>
      <c r="G2562" t="str">
        <f>IF(ISERROR(VLOOKUP(FILTRO_1[[#This Row],['#OT]],OT_CRUDA[#All],22,FALSE)),"----",VLOOKUP(FILTRO_1[[#This Row],['#OT]],OT_CRUDA[#All],22,FALSE))</f>
        <v>2024-02-14 22:14</v>
      </c>
      <c r="H2562" t="str">
        <f>VLOOKUP(FILTRO_1[[#This Row],['# STS]],MSP[#All],10,FALSE)</f>
        <v>limpieza y desatoro linea troncal sshh personal damas.</v>
      </c>
      <c r="I2562" t="str">
        <f>VLOOKUP(FILTRO_1[[#This Row],['# STS]],Sts_cruda[#All],18,FALSE)</f>
        <v xml:space="preserve">Inspección Municipal    </v>
      </c>
      <c r="J2562" t="str">
        <f>VLOOKUP(FILTRO_1[[#This Row],['# STS]],Sts_cruda[#All],16,FALSE)</f>
        <v>BRASIL - PVH ( 25102004 )</v>
      </c>
      <c r="K2562" t="str">
        <f>MID(FILTRO_1[[#This Row],[Tiendas]], SEARCH("(",FILTRO_1[[#This Row],[Tiendas]]) + 1, 9)</f>
        <v xml:space="preserve"> 25102004</v>
      </c>
      <c r="L2562" t="str">
        <f>IF(ISERROR(VLOOKUP(FILTRO_1[[#This Row],[Tiendas]],Table9[#All],5,FALSE)),"ANTIGUO",VLOOKUP(FILTRO_1[[#This Row],[Tiendas]],Table9[#All],5,FALSE))</f>
        <v>LIMA</v>
      </c>
      <c r="M2562" t="str">
        <f>IF(ISERROR(VLOOKUP(FILTRO_1[[#This Row],['#OT]],OT_CRUDA[#All],16,FALSE)),"SIN DATA",VLOOKUP(FILTRO_1[[#This Row],['#OT]],OT_CRUDA[#All],16,FALSE))</f>
        <v>CORRECTIVO EMERGENCIA</v>
      </c>
      <c r="N2562" t="str">
        <f>UPPER(VLOOKUP(FILTRO_1[[#This Row],['# STS]],Sts_cruda[#All],24,FALSE))</f>
        <v xml:space="preserve">LILIANA PATRICIA LOPEZ FERNANDEZ </v>
      </c>
      <c r="O2562" t="str">
        <f>IF(ISERROR(VLOOKUP(FILTRO_1[[#This Row],[Creado por]],GT[#All],10,FALSE)),"TECNICOS","GERENTE DE TIENDA")</f>
        <v>GERENTE DE TIENDA</v>
      </c>
      <c r="P2562" t="str">
        <f>IF(ISERROR(VLOOKUP(FILTRO_1[[#This Row],['#OT]],OT_CRUDA[#All],30,FALSE)),"---",VLOOKUP(FILTRO_1[[#This Row],['#OT]],OT_CRUDA[#All],30,FALSE))</f>
        <v>A &amp; P (Melva Angeles){*}</v>
      </c>
      <c r="Q2562" t="str">
        <f>IF(ISERROR(VLOOKUP(FILTRO_1[[#This Row],['#OT]],OT_CRUDA[#All],20,FALSE)),"SIN DATA",VLOOKUP(FILTRO_1[[#This Row],['#OT]],OT_CRUDA[#All],20,FALSE))</f>
        <v>2024-01-10 13:00</v>
      </c>
      <c r="R2562" t="str">
        <f>VLOOKUP(FILTRO_1[[#This Row],['# STS]],MSP[#All],19,FALSE)</f>
        <v>B1</v>
      </c>
      <c r="S2562" t="str">
        <f>VLOOKUP(FILTRO_1[[#This Row],['# STS]],MSP[#All],20,FALSE)</f>
        <v>INFRAESTRUCTURA / SERVICIOS</v>
      </c>
      <c r="T2562" t="str">
        <f>VLOOKUP(FILTRO_1[[#This Row],['# STS]],MSP[#All],21,FALSE)</f>
        <v>INSTALACIONES SANITARIAS Y SS.HH</v>
      </c>
      <c r="U2562">
        <f>VLOOKUP(FILTRO_1[[#This Row],['# STS]],MSP[#All],5,FALSE)</f>
        <v>4400674152</v>
      </c>
      <c r="V2562">
        <f>VLOOKUP(FILTRO_1[[#This Row],['# STS]],MSP[#All],6,FALSE)</f>
        <v>1500</v>
      </c>
      <c r="W2562" t="str">
        <f>IF(ISERROR(VLOOKUP(FILTRO_1[[#This Row],['#OT]],OT_CRUDA[#All],23,FALSE)),"SIN FECHA",VLOOKUP(FILTRO_1[[#This Row],['#OT]],OT_CRUDA[#All],23,FALSE))</f>
        <v>--</v>
      </c>
      <c r="X2562" t="str">
        <f>IF(ISERROR(VLOOKUP(FILTRO_1[[#This Row],['# STS]],Sts_cruda[#All],12,FALSE)),"SIN DATA",VLOOKUP(FILTRO_1[[#This Row],['# STS]],Sts_cruda[#All],12,FALSE))</f>
        <v>--</v>
      </c>
      <c r="Y2562" t="str">
        <f>IF(ISBLANK(VLOOKUP(FILTRO_1[[#This Row],['#OT]],OT_CRUDA[#All],41,FALSE)),"- ",VLOOKUP(FILTRO_1[[#This Row],['#OT]],OT_CRUDA[#All],41,FALSE))</f>
        <v xml:space="preserve">- </v>
      </c>
      <c r="Z2562" t="str">
        <f>VLOOKUP(FILTRO_1[[#This Row],['# STS]],MSP[#All],2,FALSE)</f>
        <v>OT en revisión</v>
      </c>
    </row>
    <row r="2563" spans="1:26" x14ac:dyDescent="0.3">
      <c r="A2563">
        <v>42689</v>
      </c>
      <c r="B2563" t="str">
        <f>VLOOKUP(FILTRO_1[[#This Row],['# STS]],Sts_cruda[#All],2,FALSE)</f>
        <v>OT-26250</v>
      </c>
      <c r="C2563" t="str">
        <f>IF(ISERROR(VLOOKUP(FILTRO_1[[#This Row],['# STS]],Sts_cruda[#All],3,FALSE)),"SIN DATA",VLOOKUP(FILTRO_1[[#This Row],['# STS]],Sts_cruda[#All],3,FALSE))</f>
        <v>OT en Revisión</v>
      </c>
      <c r="D2563" t="str">
        <f>IF(ISERROR(VLOOKUP(FILTRO_1[[#This Row],['#OT]],OT_CRUDA[#All],2,FALSE)),"STS SIN OT",VLOOKUP(FILTRO_1[[#This Row],['#OT]],OT_CRUDA[#All],2,FALSE))</f>
        <v>En Revisión</v>
      </c>
      <c r="E2563" t="str">
        <f>VLOOKUP(FILTRO_1[[#This Row],['# STS]],Sts_cruda[#All],10,FALSE)</f>
        <v>2024-01-10 17:29</v>
      </c>
      <c r="F2563" t="str">
        <f>IF(ISERROR(VLOOKUP(FILTRO_1[[#This Row],['# STS]],Sts_cruda[#All],9,FALSE)),"SIN DATA",VLOOKUP(FILTRO_1[[#This Row],['# STS]],Sts_cruda[#All],9,FALSE))</f>
        <v>2024-01-10 17:34</v>
      </c>
      <c r="G2563" t="str">
        <f>IF(ISERROR(VLOOKUP(FILTRO_1[[#This Row],['#OT]],OT_CRUDA[#All],22,FALSE)),"----",VLOOKUP(FILTRO_1[[#This Row],['#OT]],OT_CRUDA[#All],22,FALSE))</f>
        <v>2024-01-10 17:36</v>
      </c>
      <c r="H2563" t="str">
        <f>VLOOKUP(FILTRO_1[[#This Row],['# STS]],MSP[#All],10,FALSE)</f>
        <v>pintar estructuras techos de tienda.</v>
      </c>
      <c r="I2563" t="str">
        <f>VLOOKUP(FILTRO_1[[#This Row],['# STS]],Sts_cruda[#All],18,FALSE)</f>
        <v xml:space="preserve">Inspección Municipal    </v>
      </c>
      <c r="J2563" t="str">
        <f>VLOOKUP(FILTRO_1[[#This Row],['# STS]],Sts_cruda[#All],16,FALSE)</f>
        <v>BRASIL - PVH ( 25102004 )</v>
      </c>
      <c r="K2563" t="str">
        <f>MID(FILTRO_1[[#This Row],[Tiendas]], SEARCH("(",FILTRO_1[[#This Row],[Tiendas]]) + 1, 9)</f>
        <v xml:space="preserve"> 25102004</v>
      </c>
      <c r="L2563" t="str">
        <f>IF(ISERROR(VLOOKUP(FILTRO_1[[#This Row],[Tiendas]],Table9[#All],5,FALSE)),"ANTIGUO",VLOOKUP(FILTRO_1[[#This Row],[Tiendas]],Table9[#All],5,FALSE))</f>
        <v>LIMA</v>
      </c>
      <c r="M2563" t="str">
        <f>IF(ISERROR(VLOOKUP(FILTRO_1[[#This Row],['#OT]],OT_CRUDA[#All],16,FALSE)),"SIN DATA",VLOOKUP(FILTRO_1[[#This Row],['#OT]],OT_CRUDA[#All],16,FALSE))</f>
        <v>CORRECTIVO EMERGENCIA</v>
      </c>
      <c r="N2563" t="str">
        <f>UPPER(VLOOKUP(FILTRO_1[[#This Row],['# STS]],Sts_cruda[#All],24,FALSE))</f>
        <v xml:space="preserve">LILIANA PATRICIA LOPEZ FERNANDEZ </v>
      </c>
      <c r="O2563" t="str">
        <f>IF(ISERROR(VLOOKUP(FILTRO_1[[#This Row],[Creado por]],GT[#All],10,FALSE)),"TECNICOS","GERENTE DE TIENDA")</f>
        <v>GERENTE DE TIENDA</v>
      </c>
      <c r="P2563" t="str">
        <f>IF(ISERROR(VLOOKUP(FILTRO_1[[#This Row],['#OT]],OT_CRUDA[#All],30,FALSE)),"---",VLOOKUP(FILTRO_1[[#This Row],['#OT]],OT_CRUDA[#All],30,FALSE))</f>
        <v>NFM(Carlos Best){*}</v>
      </c>
      <c r="Q2563" t="str">
        <f>IF(ISERROR(VLOOKUP(FILTRO_1[[#This Row],['#OT]],OT_CRUDA[#All],20,FALSE)),"SIN DATA",VLOOKUP(FILTRO_1[[#This Row],['#OT]],OT_CRUDA[#All],20,FALSE))</f>
        <v>2024-01-11 22:12</v>
      </c>
      <c r="R2563" t="str">
        <f>VLOOKUP(FILTRO_1[[#This Row],['# STS]],MSP[#All],19,FALSE)</f>
        <v>B1</v>
      </c>
      <c r="S2563" t="str">
        <f>VLOOKUP(FILTRO_1[[#This Row],['# STS]],MSP[#All],20,FALSE)</f>
        <v>TECHO</v>
      </c>
      <c r="T2563" t="str">
        <f>VLOOKUP(FILTRO_1[[#This Row],['# STS]],MSP[#All],21,FALSE)</f>
        <v>ESTRUCTURAS</v>
      </c>
      <c r="U2563">
        <f>VLOOKUP(FILTRO_1[[#This Row],['# STS]],MSP[#All],5,FALSE)</f>
        <v>0</v>
      </c>
      <c r="V2563">
        <f>VLOOKUP(FILTRO_1[[#This Row],['# STS]],MSP[#All],6,FALSE)</f>
        <v>0</v>
      </c>
      <c r="W2563" t="str">
        <f>IF(ISERROR(VLOOKUP(FILTRO_1[[#This Row],['#OT]],OT_CRUDA[#All],23,FALSE)),"SIN FECHA",VLOOKUP(FILTRO_1[[#This Row],['#OT]],OT_CRUDA[#All],23,FALSE))</f>
        <v>--</v>
      </c>
      <c r="X2563" t="str">
        <f>IF(ISERROR(VLOOKUP(FILTRO_1[[#This Row],['# STS]],Sts_cruda[#All],12,FALSE)),"SIN DATA",VLOOKUP(FILTRO_1[[#This Row],['# STS]],Sts_cruda[#All],12,FALSE))</f>
        <v>--</v>
      </c>
      <c r="Y2563" t="str">
        <f>IF(ISBLANK(VLOOKUP(FILTRO_1[[#This Row],['#OT]],OT_CRUDA[#All],41,FALSE)),"- ",VLOOKUP(FILTRO_1[[#This Row],['#OT]],OT_CRUDA[#All],41,FALSE))</f>
        <v xml:space="preserve">- </v>
      </c>
      <c r="Z2563" t="str">
        <f>VLOOKUP(FILTRO_1[[#This Row],['# STS]],MSP[#All],2,FALSE)</f>
        <v>OT en revisión</v>
      </c>
    </row>
    <row r="2564" spans="1:26" x14ac:dyDescent="0.3">
      <c r="A2564">
        <v>42690</v>
      </c>
      <c r="B2564" t="str">
        <f>VLOOKUP(FILTRO_1[[#This Row],['# STS]],Sts_cruda[#All],2,FALSE)</f>
        <v>OT-26252</v>
      </c>
      <c r="C2564" t="str">
        <f>IF(ISERROR(VLOOKUP(FILTRO_1[[#This Row],['# STS]],Sts_cruda[#All],3,FALSE)),"SIN DATA",VLOOKUP(FILTRO_1[[#This Row],['# STS]],Sts_cruda[#All],3,FALSE))</f>
        <v>OT en Revisión</v>
      </c>
      <c r="D2564" t="str">
        <f>IF(ISERROR(VLOOKUP(FILTRO_1[[#This Row],['#OT]],OT_CRUDA[#All],2,FALSE)),"STS SIN OT",VLOOKUP(FILTRO_1[[#This Row],['#OT]],OT_CRUDA[#All],2,FALSE))</f>
        <v>En Revisión</v>
      </c>
      <c r="E2564" t="str">
        <f>VLOOKUP(FILTRO_1[[#This Row],['# STS]],Sts_cruda[#All],10,FALSE)</f>
        <v>2024-01-10 17:30</v>
      </c>
      <c r="F2564" t="str">
        <f>IF(ISERROR(VLOOKUP(FILTRO_1[[#This Row],['# STS]],Sts_cruda[#All],9,FALSE)),"SIN DATA",VLOOKUP(FILTRO_1[[#This Row],['# STS]],Sts_cruda[#All],9,FALSE))</f>
        <v>2024-01-10 17:36</v>
      </c>
      <c r="G2564" t="str">
        <f>IF(ISERROR(VLOOKUP(FILTRO_1[[#This Row],['#OT]],OT_CRUDA[#All],22,FALSE)),"----",VLOOKUP(FILTRO_1[[#This Row],['#OT]],OT_CRUDA[#All],22,FALSE))</f>
        <v>2024-01-10 17:38</v>
      </c>
      <c r="H2564" t="str">
        <f>VLOOKUP(FILTRO_1[[#This Row],['# STS]],MSP[#All],10,FALSE)</f>
        <v>colocar acrilico y laminar vidrio de techo de tienda.</v>
      </c>
      <c r="I2564" t="str">
        <f>VLOOKUP(FILTRO_1[[#This Row],['# STS]],Sts_cruda[#All],18,FALSE)</f>
        <v xml:space="preserve">Inspección Municipal    </v>
      </c>
      <c r="J2564" t="str">
        <f>VLOOKUP(FILTRO_1[[#This Row],['# STS]],Sts_cruda[#All],16,FALSE)</f>
        <v>BRASIL - PVH ( 25102004 )</v>
      </c>
      <c r="K2564" t="str">
        <f>MID(FILTRO_1[[#This Row],[Tiendas]], SEARCH("(",FILTRO_1[[#This Row],[Tiendas]]) + 1, 9)</f>
        <v xml:space="preserve"> 25102004</v>
      </c>
      <c r="L2564" t="str">
        <f>IF(ISERROR(VLOOKUP(FILTRO_1[[#This Row],[Tiendas]],Table9[#All],5,FALSE)),"ANTIGUO",VLOOKUP(FILTRO_1[[#This Row],[Tiendas]],Table9[#All],5,FALSE))</f>
        <v>LIMA</v>
      </c>
      <c r="M2564" t="str">
        <f>IF(ISERROR(VLOOKUP(FILTRO_1[[#This Row],['#OT]],OT_CRUDA[#All],16,FALSE)),"SIN DATA",VLOOKUP(FILTRO_1[[#This Row],['#OT]],OT_CRUDA[#All],16,FALSE))</f>
        <v>CORRECTIVO EMERGENCIA</v>
      </c>
      <c r="N2564" t="str">
        <f>UPPER(VLOOKUP(FILTRO_1[[#This Row],['# STS]],Sts_cruda[#All],24,FALSE))</f>
        <v xml:space="preserve">LILIANA PATRICIA LOPEZ FERNANDEZ </v>
      </c>
      <c r="O2564" t="str">
        <f>IF(ISERROR(VLOOKUP(FILTRO_1[[#This Row],[Creado por]],GT[#All],10,FALSE)),"TECNICOS","GERENTE DE TIENDA")</f>
        <v>GERENTE DE TIENDA</v>
      </c>
      <c r="P2564" t="str">
        <f>IF(ISERROR(VLOOKUP(FILTRO_1[[#This Row],['#OT]],OT_CRUDA[#All],30,FALSE)),"---",VLOOKUP(FILTRO_1[[#This Row],['#OT]],OT_CRUDA[#All],30,FALSE))</f>
        <v>TGESTIONA (Rosario Rodriguez){*}</v>
      </c>
      <c r="Q2564" t="str">
        <f>IF(ISERROR(VLOOKUP(FILTRO_1[[#This Row],['#OT]],OT_CRUDA[#All],20,FALSE)),"SIN DATA",VLOOKUP(FILTRO_1[[#This Row],['#OT]],OT_CRUDA[#All],20,FALSE))</f>
        <v>2024-01-11 09:35</v>
      </c>
      <c r="R2564" t="str">
        <f>VLOOKUP(FILTRO_1[[#This Row],['# STS]],MSP[#All],19,FALSE)</f>
        <v>B3</v>
      </c>
      <c r="S2564" t="str">
        <f>VLOOKUP(FILTRO_1[[#This Row],['# STS]],MSP[#All],20,FALSE)</f>
        <v>TECHO</v>
      </c>
      <c r="T2564" t="str">
        <f>VLOOKUP(FILTRO_1[[#This Row],['# STS]],MSP[#All],21,FALSE)</f>
        <v>ESTRUCTURAS</v>
      </c>
      <c r="U2564">
        <f>VLOOKUP(FILTRO_1[[#This Row],['# STS]],MSP[#All],5,FALSE)</f>
        <v>0</v>
      </c>
      <c r="V2564">
        <f>VLOOKUP(FILTRO_1[[#This Row],['# STS]],MSP[#All],6,FALSE)</f>
        <v>0</v>
      </c>
      <c r="W2564" t="str">
        <f>IF(ISERROR(VLOOKUP(FILTRO_1[[#This Row],['#OT]],OT_CRUDA[#All],23,FALSE)),"SIN FECHA",VLOOKUP(FILTRO_1[[#This Row],['#OT]],OT_CRUDA[#All],23,FALSE))</f>
        <v>--</v>
      </c>
      <c r="X2564" t="str">
        <f>IF(ISERROR(VLOOKUP(FILTRO_1[[#This Row],['# STS]],Sts_cruda[#All],12,FALSE)),"SIN DATA",VLOOKUP(FILTRO_1[[#This Row],['# STS]],Sts_cruda[#All],12,FALSE))</f>
        <v>--</v>
      </c>
      <c r="Y2564" t="str">
        <f>IF(ISBLANK(VLOOKUP(FILTRO_1[[#This Row],['#OT]],OT_CRUDA[#All],41,FALSE)),"- ",VLOOKUP(FILTRO_1[[#This Row],['#OT]],OT_CRUDA[#All],41,FALSE))</f>
        <v xml:space="preserve">- </v>
      </c>
      <c r="Z2564" t="str">
        <f>VLOOKUP(FILTRO_1[[#This Row],['# STS]],MSP[#All],2,FALSE)</f>
        <v>OT en revisión</v>
      </c>
    </row>
    <row r="2565" spans="1:26" x14ac:dyDescent="0.3">
      <c r="A2565">
        <v>42691</v>
      </c>
      <c r="B2565" t="str">
        <f>VLOOKUP(FILTRO_1[[#This Row],['# STS]],Sts_cruda[#All],2,FALSE)</f>
        <v>OT-26253</v>
      </c>
      <c r="C2565" t="str">
        <f>IF(ISERROR(VLOOKUP(FILTRO_1[[#This Row],['# STS]],Sts_cruda[#All],3,FALSE)),"SIN DATA",VLOOKUP(FILTRO_1[[#This Row],['# STS]],Sts_cruda[#All],3,FALSE))</f>
        <v>OT en Proceso</v>
      </c>
      <c r="D2565" t="str">
        <f>IF(ISERROR(VLOOKUP(FILTRO_1[[#This Row],['#OT]],OT_CRUDA[#All],2,FALSE)),"STS SIN OT",VLOOKUP(FILTRO_1[[#This Row],['#OT]],OT_CRUDA[#All],2,FALSE))</f>
        <v>En Proceso</v>
      </c>
      <c r="E2565" t="str">
        <f>VLOOKUP(FILTRO_1[[#This Row],['# STS]],Sts_cruda[#All],10,FALSE)</f>
        <v>2024-01-10 17:33</v>
      </c>
      <c r="F2565" t="str">
        <f>IF(ISERROR(VLOOKUP(FILTRO_1[[#This Row],['# STS]],Sts_cruda[#All],9,FALSE)),"SIN DATA",VLOOKUP(FILTRO_1[[#This Row],['# STS]],Sts_cruda[#All],9,FALSE))</f>
        <v>2024-01-10 17:37</v>
      </c>
      <c r="G2565" t="str">
        <f>IF(ISERROR(VLOOKUP(FILTRO_1[[#This Row],['#OT]],OT_CRUDA[#All],22,FALSE)),"----",VLOOKUP(FILTRO_1[[#This Row],['#OT]],OT_CRUDA[#All],22,FALSE))</f>
        <v>2024-01-10 17:39</v>
      </c>
      <c r="H2565" t="str">
        <f>VLOOKUP(FILTRO_1[[#This Row],['# STS]],MSP[#All],10,FALSE)</f>
        <v>escalera de gato.</v>
      </c>
      <c r="I2565" t="str">
        <f>VLOOKUP(FILTRO_1[[#This Row],['# STS]],Sts_cruda[#All],18,FALSE)</f>
        <v xml:space="preserve">Inspección Municipal    </v>
      </c>
      <c r="J2565" t="str">
        <f>VLOOKUP(FILTRO_1[[#This Row],['# STS]],Sts_cruda[#All],16,FALSE)</f>
        <v>BRASIL - PVH ( 25102004 )</v>
      </c>
      <c r="K2565" t="str">
        <f>MID(FILTRO_1[[#This Row],[Tiendas]], SEARCH("(",FILTRO_1[[#This Row],[Tiendas]]) + 1, 9)</f>
        <v xml:space="preserve"> 25102004</v>
      </c>
      <c r="L2565" t="str">
        <f>IF(ISERROR(VLOOKUP(FILTRO_1[[#This Row],[Tiendas]],Table9[#All],5,FALSE)),"ANTIGUO",VLOOKUP(FILTRO_1[[#This Row],[Tiendas]],Table9[#All],5,FALSE))</f>
        <v>LIMA</v>
      </c>
      <c r="M2565" t="str">
        <f>IF(ISERROR(VLOOKUP(FILTRO_1[[#This Row],['#OT]],OT_CRUDA[#All],16,FALSE)),"SIN DATA",VLOOKUP(FILTRO_1[[#This Row],['#OT]],OT_CRUDA[#All],16,FALSE))</f>
        <v>CORRECTIVO EMERGENCIA</v>
      </c>
      <c r="N2565" t="str">
        <f>UPPER(VLOOKUP(FILTRO_1[[#This Row],['# STS]],Sts_cruda[#All],24,FALSE))</f>
        <v xml:space="preserve">LILIANA PATRICIA LOPEZ FERNANDEZ </v>
      </c>
      <c r="O2565" t="str">
        <f>IF(ISERROR(VLOOKUP(FILTRO_1[[#This Row],[Creado por]],GT[#All],10,FALSE)),"TECNICOS","GERENTE DE TIENDA")</f>
        <v>GERENTE DE TIENDA</v>
      </c>
      <c r="P2565" t="str">
        <f>IF(ISERROR(VLOOKUP(FILTRO_1[[#This Row],['#OT]],OT_CRUDA[#All],30,FALSE)),"---",VLOOKUP(FILTRO_1[[#This Row],['#OT]],OT_CRUDA[#All],30,FALSE))</f>
        <v>TGESTIONA (Rosario Rodriguez){*}</v>
      </c>
      <c r="Q2565" t="str">
        <f>IF(ISERROR(VLOOKUP(FILTRO_1[[#This Row],['#OT]],OT_CRUDA[#All],20,FALSE)),"SIN DATA",VLOOKUP(FILTRO_1[[#This Row],['#OT]],OT_CRUDA[#All],20,FALSE))</f>
        <v>2024-02-09 13:18</v>
      </c>
      <c r="R2565" t="str">
        <f>VLOOKUP(FILTRO_1[[#This Row],['# STS]],MSP[#All],19,FALSE)</f>
        <v>B3</v>
      </c>
      <c r="S2565" t="str">
        <f>VLOOKUP(FILTRO_1[[#This Row],['# STS]],MSP[#All],20,FALSE)</f>
        <v>ESCALERAS</v>
      </c>
      <c r="T2565" t="str">
        <f>VLOOKUP(FILTRO_1[[#This Row],['# STS]],MSP[#All],21,FALSE)</f>
        <v>EQUIPOS DE ELEVACIÓN</v>
      </c>
      <c r="U2565">
        <f>VLOOKUP(FILTRO_1[[#This Row],['# STS]],MSP[#All],5,FALSE)</f>
        <v>0</v>
      </c>
      <c r="V2565">
        <f>VLOOKUP(FILTRO_1[[#This Row],['# STS]],MSP[#All],6,FALSE)</f>
        <v>0</v>
      </c>
      <c r="W2565" t="str">
        <f>IF(ISERROR(VLOOKUP(FILTRO_1[[#This Row],['#OT]],OT_CRUDA[#All],23,FALSE)),"SIN FECHA",VLOOKUP(FILTRO_1[[#This Row],['#OT]],OT_CRUDA[#All],23,FALSE))</f>
        <v>--</v>
      </c>
      <c r="X2565" t="str">
        <f>IF(ISERROR(VLOOKUP(FILTRO_1[[#This Row],['# STS]],Sts_cruda[#All],12,FALSE)),"SIN DATA",VLOOKUP(FILTRO_1[[#This Row],['# STS]],Sts_cruda[#All],12,FALSE))</f>
        <v>--</v>
      </c>
      <c r="Y2565" t="str">
        <f>IF(ISBLANK(VLOOKUP(FILTRO_1[[#This Row],['#OT]],OT_CRUDA[#All],41,FALSE)),"- ",VLOOKUP(FILTRO_1[[#This Row],['#OT]],OT_CRUDA[#All],41,FALSE))</f>
        <v xml:space="preserve">- </v>
      </c>
      <c r="Z2565" t="str">
        <f>VLOOKUP(FILTRO_1[[#This Row],['# STS]],MSP[#All],2,FALSE)</f>
        <v>OT en proceso</v>
      </c>
    </row>
    <row r="2566" spans="1:26" x14ac:dyDescent="0.3">
      <c r="A2566">
        <v>42692</v>
      </c>
      <c r="B2566" t="str">
        <f>VLOOKUP(FILTRO_1[[#This Row],['# STS]],Sts_cruda[#All],2,FALSE)</f>
        <v>OT-27264</v>
      </c>
      <c r="C2566" t="str">
        <f>IF(ISERROR(VLOOKUP(FILTRO_1[[#This Row],['# STS]],Sts_cruda[#All],3,FALSE)),"SIN DATA",VLOOKUP(FILTRO_1[[#This Row],['# STS]],Sts_cruda[#All],3,FALSE))</f>
        <v>OT en Proceso</v>
      </c>
      <c r="D2566" t="str">
        <f>IF(ISERROR(VLOOKUP(FILTRO_1[[#This Row],['#OT]],OT_CRUDA[#All],2,FALSE)),"STS SIN OT",VLOOKUP(FILTRO_1[[#This Row],['#OT]],OT_CRUDA[#All],2,FALSE))</f>
        <v>En Proceso</v>
      </c>
      <c r="E2566" t="str">
        <f>VLOOKUP(FILTRO_1[[#This Row],['# STS]],Sts_cruda[#All],10,FALSE)</f>
        <v>2024-01-10 17:34</v>
      </c>
      <c r="F2566" t="str">
        <f>IF(ISERROR(VLOOKUP(FILTRO_1[[#This Row],['# STS]],Sts_cruda[#All],9,FALSE)),"SIN DATA",VLOOKUP(FILTRO_1[[#This Row],['# STS]],Sts_cruda[#All],9,FALSE))</f>
        <v>2024-01-10 17:40</v>
      </c>
      <c r="G2566" t="str">
        <f>IF(ISERROR(VLOOKUP(FILTRO_1[[#This Row],['#OT]],OT_CRUDA[#All],22,FALSE)),"----",VLOOKUP(FILTRO_1[[#This Row],['#OT]],OT_CRUDA[#All],22,FALSE))</f>
        <v>2024-01-24 14:49</v>
      </c>
      <c r="H2566" t="str">
        <f>VLOOKUP(FILTRO_1[[#This Row],['# STS]],MSP[#All],10,FALSE)</f>
        <v>instalacion de 2 tarjetas electronicas.</v>
      </c>
      <c r="I2566" t="str">
        <f>VLOOKUP(FILTRO_1[[#This Row],['# STS]],Sts_cruda[#All],18,FALSE)</f>
        <v>CALIDAD</v>
      </c>
      <c r="J2566" t="str">
        <f>VLOOKUP(FILTRO_1[[#This Row],['# STS]],Sts_cruda[#All],16,FALSE)</f>
        <v>BRASIL - PVH ( 25102004 )</v>
      </c>
      <c r="K2566" t="str">
        <f>MID(FILTRO_1[[#This Row],[Tiendas]], SEARCH("(",FILTRO_1[[#This Row],[Tiendas]]) + 1, 9)</f>
        <v xml:space="preserve"> 25102004</v>
      </c>
      <c r="L2566" t="str">
        <f>IF(ISERROR(VLOOKUP(FILTRO_1[[#This Row],[Tiendas]],Table9[#All],5,FALSE)),"ANTIGUO",VLOOKUP(FILTRO_1[[#This Row],[Tiendas]],Table9[#All],5,FALSE))</f>
        <v>LIMA</v>
      </c>
      <c r="M2566" t="str">
        <f>IF(ISERROR(VLOOKUP(FILTRO_1[[#This Row],['#OT]],OT_CRUDA[#All],16,FALSE)),"SIN DATA",VLOOKUP(FILTRO_1[[#This Row],['#OT]],OT_CRUDA[#All],16,FALSE))</f>
        <v>CORRECTIVO PROGRAMADO</v>
      </c>
      <c r="N2566" t="str">
        <f>UPPER(VLOOKUP(FILTRO_1[[#This Row],['# STS]],Sts_cruda[#All],24,FALSE))</f>
        <v xml:space="preserve">LILIANA PATRICIA LOPEZ FERNANDEZ </v>
      </c>
      <c r="O2566" t="str">
        <f>IF(ISERROR(VLOOKUP(FILTRO_1[[#This Row],[Creado por]],GT[#All],10,FALSE)),"TECNICOS","GERENTE DE TIENDA")</f>
        <v>GERENTE DE TIENDA</v>
      </c>
      <c r="P2566" t="str">
        <f>IF(ISERROR(VLOOKUP(FILTRO_1[[#This Row],['#OT]],OT_CRUDA[#All],30,FALSE)),"---",VLOOKUP(FILTRO_1[[#This Row],['#OT]],OT_CRUDA[#All],30,FALSE))</f>
        <v>REFRIGERACION PERU (Susan Benavente){*}</v>
      </c>
      <c r="Q2566" t="str">
        <f>IF(ISERROR(VLOOKUP(FILTRO_1[[#This Row],['#OT]],OT_CRUDA[#All],20,FALSE)),"SIN DATA",VLOOKUP(FILTRO_1[[#This Row],['#OT]],OT_CRUDA[#All],20,FALSE))</f>
        <v>--</v>
      </c>
      <c r="R2566" t="str">
        <f>VLOOKUP(FILTRO_1[[#This Row],['# STS]],MSP[#All],19,FALSE)</f>
        <v>A1</v>
      </c>
      <c r="S2566" t="str">
        <f>VLOOKUP(FILTRO_1[[#This Row],['# STS]],MSP[#All],20,FALSE)</f>
        <v>LABORATORIOS</v>
      </c>
      <c r="T2566" t="str">
        <f>VLOOKUP(FILTRO_1[[#This Row],['# STS]],MSP[#All],21,FALSE)</f>
        <v>SISTEMA DE FRIO</v>
      </c>
      <c r="U2566">
        <f>VLOOKUP(FILTRO_1[[#This Row],['# STS]],MSP[#All],5,FALSE)</f>
        <v>4400668438</v>
      </c>
      <c r="V2566">
        <f>VLOOKUP(FILTRO_1[[#This Row],['# STS]],MSP[#All],6,FALSE)</f>
        <v>2576</v>
      </c>
      <c r="W2566" t="str">
        <f>IF(ISERROR(VLOOKUP(FILTRO_1[[#This Row],['#OT]],OT_CRUDA[#All],23,FALSE)),"SIN FECHA",VLOOKUP(FILTRO_1[[#This Row],['#OT]],OT_CRUDA[#All],23,FALSE))</f>
        <v>--</v>
      </c>
      <c r="X2566" t="str">
        <f>IF(ISERROR(VLOOKUP(FILTRO_1[[#This Row],['# STS]],Sts_cruda[#All],12,FALSE)),"SIN DATA",VLOOKUP(FILTRO_1[[#This Row],['# STS]],Sts_cruda[#All],12,FALSE))</f>
        <v>--</v>
      </c>
      <c r="Y2566" t="str">
        <f>IF(ISBLANK(VLOOKUP(FILTRO_1[[#This Row],['#OT]],OT_CRUDA[#All],41,FALSE)),"- ",VLOOKUP(FILTRO_1[[#This Row],['#OT]],OT_CRUDA[#All],41,FALSE))</f>
        <v xml:space="preserve">- </v>
      </c>
      <c r="Z2566" t="str">
        <f>VLOOKUP(FILTRO_1[[#This Row],['# STS]],MSP[#All],2,FALSE)</f>
        <v>OT en proceso</v>
      </c>
    </row>
    <row r="2567" spans="1:26" x14ac:dyDescent="0.3">
      <c r="A2567">
        <v>42693</v>
      </c>
      <c r="B2567">
        <f>VLOOKUP(FILTRO_1[[#This Row],['# STS]],Sts_cruda[#All],2,FALSE)</f>
        <v>0</v>
      </c>
      <c r="C2567" t="str">
        <f>IF(ISERROR(VLOOKUP(FILTRO_1[[#This Row],['# STS]],Sts_cruda[#All],3,FALSE)),"SIN DATA",VLOOKUP(FILTRO_1[[#This Row],['# STS]],Sts_cruda[#All],3,FALSE))</f>
        <v>Solicitud eliminada de Tareas Pendientes</v>
      </c>
      <c r="D2567" t="str">
        <f>IF(ISERROR(VLOOKUP(FILTRO_1[[#This Row],['#OT]],OT_CRUDA[#All],2,FALSE)),"STS SIN OT",VLOOKUP(FILTRO_1[[#This Row],['#OT]],OT_CRUDA[#All],2,FALSE))</f>
        <v>STS SIN OT</v>
      </c>
      <c r="E2567" t="str">
        <f>VLOOKUP(FILTRO_1[[#This Row],['# STS]],Sts_cruda[#All],10,FALSE)</f>
        <v>2024-01-10 17:37</v>
      </c>
      <c r="F2567" t="str">
        <f>IF(ISERROR(VLOOKUP(FILTRO_1[[#This Row],['# STS]],Sts_cruda[#All],9,FALSE)),"SIN DATA",VLOOKUP(FILTRO_1[[#This Row],['# STS]],Sts_cruda[#All],9,FALSE))</f>
        <v>2024-01-10 17:42</v>
      </c>
      <c r="G2567" t="str">
        <f>IF(ISERROR(VLOOKUP(FILTRO_1[[#This Row],['#OT]],OT_CRUDA[#All],22,FALSE)),"----",VLOOKUP(FILTRO_1[[#This Row],['#OT]],OT_CRUDA[#All],22,FALSE))</f>
        <v>----</v>
      </c>
      <c r="H2567" t="str">
        <f>VLOOKUP(FILTRO_1[[#This Row],['# STS]],MSP[#All],10,FALSE)</f>
        <v>rack de frio.</v>
      </c>
      <c r="I2567" t="str">
        <f>VLOOKUP(FILTRO_1[[#This Row],['# STS]],Sts_cruda[#All],18,FALSE)</f>
        <v>CALIDAD</v>
      </c>
      <c r="J2567" t="str">
        <f>VLOOKUP(FILTRO_1[[#This Row],['# STS]],Sts_cruda[#All],16,FALSE)</f>
        <v>BRASIL - PVH ( 25102004 )</v>
      </c>
      <c r="K2567" t="str">
        <f>MID(FILTRO_1[[#This Row],[Tiendas]], SEARCH("(",FILTRO_1[[#This Row],[Tiendas]]) + 1, 9)</f>
        <v xml:space="preserve"> 25102004</v>
      </c>
      <c r="L2567" t="str">
        <f>IF(ISERROR(VLOOKUP(FILTRO_1[[#This Row],[Tiendas]],Table9[#All],5,FALSE)),"ANTIGUO",VLOOKUP(FILTRO_1[[#This Row],[Tiendas]],Table9[#All],5,FALSE))</f>
        <v>LIMA</v>
      </c>
      <c r="M2567" t="str">
        <f>IF(ISERROR(VLOOKUP(FILTRO_1[[#This Row],['#OT]],OT_CRUDA[#All],16,FALSE)),"SIN DATA",VLOOKUP(FILTRO_1[[#This Row],['#OT]],OT_CRUDA[#All],16,FALSE))</f>
        <v>SIN DATA</v>
      </c>
      <c r="N2567" t="str">
        <f>UPPER(VLOOKUP(FILTRO_1[[#This Row],['# STS]],Sts_cruda[#All],24,FALSE))</f>
        <v xml:space="preserve">LILIANA PATRICIA LOPEZ FERNANDEZ </v>
      </c>
      <c r="O2567" t="str">
        <f>IF(ISERROR(VLOOKUP(FILTRO_1[[#This Row],[Creado por]],GT[#All],10,FALSE)),"TECNICOS","GERENTE DE TIENDA")</f>
        <v>GERENTE DE TIENDA</v>
      </c>
      <c r="P2567" t="str">
        <f>IF(ISERROR(VLOOKUP(FILTRO_1[[#This Row],['#OT]],OT_CRUDA[#All],30,FALSE)),"---",VLOOKUP(FILTRO_1[[#This Row],['#OT]],OT_CRUDA[#All],30,FALSE))</f>
        <v>---</v>
      </c>
      <c r="Q2567" t="str">
        <f>IF(ISERROR(VLOOKUP(FILTRO_1[[#This Row],['#OT]],OT_CRUDA[#All],20,FALSE)),"SIN DATA",VLOOKUP(FILTRO_1[[#This Row],['#OT]],OT_CRUDA[#All],20,FALSE))</f>
        <v>SIN DATA</v>
      </c>
      <c r="R2567" t="str">
        <f>VLOOKUP(FILTRO_1[[#This Row],['# STS]],MSP[#All],19,FALSE)</f>
        <v>A3</v>
      </c>
      <c r="S2567" t="str">
        <f>VLOOKUP(FILTRO_1[[#This Row],['# STS]],MSP[#All],20,FALSE)</f>
        <v>RACK DE FRIÓ ALIMENTARIO</v>
      </c>
      <c r="T2567" t="str">
        <f>VLOOKUP(FILTRO_1[[#This Row],['# STS]],MSP[#All],21,FALSE)</f>
        <v>SISTEMA DE FRIO</v>
      </c>
      <c r="U2567">
        <f>VLOOKUP(FILTRO_1[[#This Row],['# STS]],MSP[#All],5,FALSE)</f>
        <v>0</v>
      </c>
      <c r="V2567">
        <f>VLOOKUP(FILTRO_1[[#This Row],['# STS]],MSP[#All],6,FALSE)</f>
        <v>0</v>
      </c>
      <c r="W2567" t="str">
        <f>IF(ISERROR(VLOOKUP(FILTRO_1[[#This Row],['#OT]],OT_CRUDA[#All],23,FALSE)),"SIN FECHA",VLOOKUP(FILTRO_1[[#This Row],['#OT]],OT_CRUDA[#All],23,FALSE))</f>
        <v>SIN FECHA</v>
      </c>
      <c r="X2567" t="str">
        <f>IF(ISERROR(VLOOKUP(FILTRO_1[[#This Row],['# STS]],Sts_cruda[#All],12,FALSE)),"SIN DATA",VLOOKUP(FILTRO_1[[#This Row],['# STS]],Sts_cruda[#All],12,FALSE))</f>
        <v>--</v>
      </c>
      <c r="Y2567" t="e">
        <f>IF(ISBLANK(VLOOKUP(FILTRO_1[[#This Row],['#OT]],OT_CRUDA[#All],41,FALSE)),"- ",VLOOKUP(FILTRO_1[[#This Row],['#OT]],OT_CRUDA[#All],41,FALSE))</f>
        <v>#N/A</v>
      </c>
      <c r="Z2567" t="str">
        <f>VLOOKUP(FILTRO_1[[#This Row],['# STS]],MSP[#All],2,FALSE)</f>
        <v>Cancelado</v>
      </c>
    </row>
    <row r="2568" spans="1:26" x14ac:dyDescent="0.3">
      <c r="A2568">
        <v>42694</v>
      </c>
      <c r="B2568">
        <f>VLOOKUP(FILTRO_1[[#This Row],['# STS]],Sts_cruda[#All],2,FALSE)</f>
        <v>0</v>
      </c>
      <c r="C2568" t="str">
        <f>IF(ISERROR(VLOOKUP(FILTRO_1[[#This Row],['# STS]],Sts_cruda[#All],3,FALSE)),"SIN DATA",VLOOKUP(FILTRO_1[[#This Row],['# STS]],Sts_cruda[#All],3,FALSE))</f>
        <v>Abierta</v>
      </c>
      <c r="D2568" t="str">
        <f>IF(ISERROR(VLOOKUP(FILTRO_1[[#This Row],['#OT]],OT_CRUDA[#All],2,FALSE)),"STS SIN OT",VLOOKUP(FILTRO_1[[#This Row],['#OT]],OT_CRUDA[#All],2,FALSE))</f>
        <v>STS SIN OT</v>
      </c>
      <c r="E2568" t="str">
        <f>VLOOKUP(FILTRO_1[[#This Row],['# STS]],Sts_cruda[#All],10,FALSE)</f>
        <v>2024-01-10 17:39</v>
      </c>
      <c r="F2568" t="str">
        <f>IF(ISERROR(VLOOKUP(FILTRO_1[[#This Row],['# STS]],Sts_cruda[#All],9,FALSE)),"SIN DATA",VLOOKUP(FILTRO_1[[#This Row],['# STS]],Sts_cruda[#All],9,FALSE))</f>
        <v>2024-01-10 17:44</v>
      </c>
      <c r="G2568" t="str">
        <f>IF(ISERROR(VLOOKUP(FILTRO_1[[#This Row],['#OT]],OT_CRUDA[#All],22,FALSE)),"----",VLOOKUP(FILTRO_1[[#This Row],['#OT]],OT_CRUDA[#All],22,FALSE))</f>
        <v>----</v>
      </c>
      <c r="H2568" t="str">
        <f>VLOOKUP(FILTRO_1[[#This Row],['# STS]],MSP[#All],10,FALSE)</f>
        <v>Llave termomagntica inoperativo</v>
      </c>
      <c r="I2568" t="str">
        <f>VLOOKUP(FILTRO_1[[#This Row],['# STS]],Sts_cruda[#All],18,FALSE)</f>
        <v>PEC</v>
      </c>
      <c r="J2568" t="str">
        <f>VLOOKUP(FILTRO_1[[#This Row],['# STS]],Sts_cruda[#All],16,FALSE)</f>
        <v>MONTERRICO - VIV ( 25104005 )</v>
      </c>
      <c r="K2568" t="str">
        <f>MID(FILTRO_1[[#This Row],[Tiendas]], SEARCH("(",FILTRO_1[[#This Row],[Tiendas]]) + 1, 9)</f>
        <v xml:space="preserve"> 25104005</v>
      </c>
      <c r="L2568" t="str">
        <f>IF(ISERROR(VLOOKUP(FILTRO_1[[#This Row],[Tiendas]],Table9[#All],5,FALSE)),"ANTIGUO",VLOOKUP(FILTRO_1[[#This Row],[Tiendas]],Table9[#All],5,FALSE))</f>
        <v>LIMA</v>
      </c>
      <c r="M2568" t="str">
        <f>IF(ISERROR(VLOOKUP(FILTRO_1[[#This Row],['#OT]],OT_CRUDA[#All],16,FALSE)),"SIN DATA",VLOOKUP(FILTRO_1[[#This Row],['#OT]],OT_CRUDA[#All],16,FALSE))</f>
        <v>SIN DATA</v>
      </c>
      <c r="N2568" t="str">
        <f>UPPER(VLOOKUP(FILTRO_1[[#This Row],['# STS]],Sts_cruda[#All],24,FALSE))</f>
        <v xml:space="preserve">COCHACHI CHARCA, ANA LUCIA </v>
      </c>
      <c r="O2568" t="str">
        <f>IF(ISERROR(VLOOKUP(FILTRO_1[[#This Row],[Creado por]],GT[#All],10,FALSE)),"TECNICOS","GERENTE DE TIENDA")</f>
        <v>GERENTE DE TIENDA</v>
      </c>
      <c r="P2568" t="str">
        <f>IF(ISERROR(VLOOKUP(FILTRO_1[[#This Row],['#OT]],OT_CRUDA[#All],30,FALSE)),"---",VLOOKUP(FILTRO_1[[#This Row],['#OT]],OT_CRUDA[#All],30,FALSE))</f>
        <v>---</v>
      </c>
      <c r="Q2568" t="str">
        <f>IF(ISERROR(VLOOKUP(FILTRO_1[[#This Row],['#OT]],OT_CRUDA[#All],20,FALSE)),"SIN DATA",VLOOKUP(FILTRO_1[[#This Row],['#OT]],OT_CRUDA[#All],20,FALSE))</f>
        <v>SIN DATA</v>
      </c>
      <c r="R2568" t="str">
        <f>VLOOKUP(FILTRO_1[[#This Row],['# STS]],MSP[#All],19,FALSE)</f>
        <v>A1</v>
      </c>
      <c r="S2568" t="str">
        <f>VLOOKUP(FILTRO_1[[#This Row],['# STS]],MSP[#All],20,FALSE)</f>
        <v>EQUIPOS</v>
      </c>
      <c r="T2568" t="str">
        <f>VLOOKUP(FILTRO_1[[#This Row],['# STS]],MSP[#All],21,FALSE)</f>
        <v>GRUPO ELECTRÓGENO</v>
      </c>
      <c r="U2568">
        <f>VLOOKUP(FILTRO_1[[#This Row],['# STS]],MSP[#All],5,FALSE)</f>
        <v>0</v>
      </c>
      <c r="V2568">
        <f>VLOOKUP(FILTRO_1[[#This Row],['# STS]],MSP[#All],6,FALSE)</f>
        <v>0</v>
      </c>
      <c r="W2568" t="str">
        <f>IF(ISERROR(VLOOKUP(FILTRO_1[[#This Row],['#OT]],OT_CRUDA[#All],23,FALSE)),"SIN FECHA",VLOOKUP(FILTRO_1[[#This Row],['#OT]],OT_CRUDA[#All],23,FALSE))</f>
        <v>SIN FECHA</v>
      </c>
      <c r="X2568" t="str">
        <f>IF(ISERROR(VLOOKUP(FILTRO_1[[#This Row],['# STS]],Sts_cruda[#All],12,FALSE)),"SIN DATA",VLOOKUP(FILTRO_1[[#This Row],['# STS]],Sts_cruda[#All],12,FALSE))</f>
        <v>--</v>
      </c>
      <c r="Y2568" t="e">
        <f>IF(ISBLANK(VLOOKUP(FILTRO_1[[#This Row],['#OT]],OT_CRUDA[#All],41,FALSE)),"- ",VLOOKUP(FILTRO_1[[#This Row],['#OT]],OT_CRUDA[#All],41,FALSE))</f>
        <v>#N/A</v>
      </c>
      <c r="Z2568" t="str">
        <f>VLOOKUP(FILTRO_1[[#This Row],['# STS]],MSP[#All],2,FALSE)</f>
        <v>En Selección</v>
      </c>
    </row>
    <row r="2569" spans="1:26" x14ac:dyDescent="0.3">
      <c r="A2569">
        <v>42698</v>
      </c>
      <c r="B2569" t="str">
        <f>VLOOKUP(FILTRO_1[[#This Row],['# STS]],Sts_cruda[#All],2,FALSE)</f>
        <v>OT-26337</v>
      </c>
      <c r="C2569" t="str">
        <f>IF(ISERROR(VLOOKUP(FILTRO_1[[#This Row],['# STS]],Sts_cruda[#All],3,FALSE)),"SIN DATA",VLOOKUP(FILTRO_1[[#This Row],['# STS]],Sts_cruda[#All],3,FALSE))</f>
        <v>OT en Proceso</v>
      </c>
      <c r="D2569" t="str">
        <f>IF(ISERROR(VLOOKUP(FILTRO_1[[#This Row],['#OT]],OT_CRUDA[#All],2,FALSE)),"STS SIN OT",VLOOKUP(FILTRO_1[[#This Row],['#OT]],OT_CRUDA[#All],2,FALSE))</f>
        <v>En Proceso</v>
      </c>
      <c r="E2569" t="str">
        <f>VLOOKUP(FILTRO_1[[#This Row],['# STS]],Sts_cruda[#All],10,FALSE)</f>
        <v>2024-01-10 13:02</v>
      </c>
      <c r="F2569" t="str">
        <f>IF(ISERROR(VLOOKUP(FILTRO_1[[#This Row],['# STS]],Sts_cruda[#All],9,FALSE)),"SIN DATA",VLOOKUP(FILTRO_1[[#This Row],['# STS]],Sts_cruda[#All],9,FALSE))</f>
        <v>2024-01-10 19:32</v>
      </c>
      <c r="G2569" t="str">
        <f>IF(ISERROR(VLOOKUP(FILTRO_1[[#This Row],['#OT]],OT_CRUDA[#All],22,FALSE)),"----",VLOOKUP(FILTRO_1[[#This Row],['#OT]],OT_CRUDA[#All],22,FALSE))</f>
        <v>2024-01-11 16:52</v>
      </c>
      <c r="H2569" t="str">
        <f>VLOOKUP(FILTRO_1[[#This Row],['# STS]],MSP[#All],10,FALSE)</f>
        <v>CALIDAD REPARACION DE PUERTA EN MURAL DE CONGELADO 3</v>
      </c>
      <c r="I2569" t="str">
        <f>VLOOKUP(FILTRO_1[[#This Row],['# STS]],Sts_cruda[#All],18,FALSE)</f>
        <v>CALIDAD</v>
      </c>
      <c r="J2569" t="str">
        <f>VLOOKUP(FILTRO_1[[#This Row],['# STS]],Sts_cruda[#All],16,FALSE)</f>
        <v>ALFONSO UGARTE - PVH ( 25102024 )</v>
      </c>
      <c r="K2569" t="str">
        <f>MID(FILTRO_1[[#This Row],[Tiendas]], SEARCH("(",FILTRO_1[[#This Row],[Tiendas]]) + 1, 9)</f>
        <v xml:space="preserve"> 25102024</v>
      </c>
      <c r="L2569" t="str">
        <f>IF(ISERROR(VLOOKUP(FILTRO_1[[#This Row],[Tiendas]],Table9[#All],5,FALSE)),"ANTIGUO",VLOOKUP(FILTRO_1[[#This Row],[Tiendas]],Table9[#All],5,FALSE))</f>
        <v>LIMA</v>
      </c>
      <c r="M2569" t="str">
        <f>IF(ISERROR(VLOOKUP(FILTRO_1[[#This Row],['#OT]],OT_CRUDA[#All],16,FALSE)),"SIN DATA",VLOOKUP(FILTRO_1[[#This Row],['#OT]],OT_CRUDA[#All],16,FALSE))</f>
        <v>CORRECTIVO PROGRAMADO</v>
      </c>
      <c r="N2569" t="str">
        <f>UPPER(VLOOKUP(FILTRO_1[[#This Row],['# STS]],Sts_cruda[#All],24,FALSE))</f>
        <v xml:space="preserve">MAGALY CLEMENTE </v>
      </c>
      <c r="O2569" t="str">
        <f>IF(ISERROR(VLOOKUP(FILTRO_1[[#This Row],[Creado por]],GT[#All],10,FALSE)),"TECNICOS","GERENTE DE TIENDA")</f>
        <v>GERENTE DE TIENDA</v>
      </c>
      <c r="P2569" t="str">
        <f>IF(ISERROR(VLOOKUP(FILTRO_1[[#This Row],['#OT]],OT_CRUDA[#All],30,FALSE)),"---",VLOOKUP(FILTRO_1[[#This Row],['#OT]],OT_CRUDA[#All],30,FALSE))</f>
        <v>COLD IMPORT (Victor Valdivia){*}</v>
      </c>
      <c r="Q2569" t="str">
        <f>IF(ISERROR(VLOOKUP(FILTRO_1[[#This Row],['#OT]],OT_CRUDA[#All],20,FALSE)),"SIN DATA",VLOOKUP(FILTRO_1[[#This Row],['#OT]],OT_CRUDA[#All],20,FALSE))</f>
        <v>--</v>
      </c>
      <c r="R2569" t="str">
        <f>VLOOKUP(FILTRO_1[[#This Row],['# STS]],MSP[#All],19,FALSE)</f>
        <v>A1</v>
      </c>
      <c r="S2569" t="str">
        <f>VLOOKUP(FILTRO_1[[#This Row],['# STS]],MSP[#All],20,FALSE)</f>
        <v>EQUIPOS</v>
      </c>
      <c r="T2569" t="str">
        <f>VLOOKUP(FILTRO_1[[#This Row],['# STS]],MSP[#All],21,FALSE)</f>
        <v>EQUIPOS DE REFRIGERACION</v>
      </c>
      <c r="U2569">
        <f>VLOOKUP(FILTRO_1[[#This Row],['# STS]],MSP[#All],5,FALSE)</f>
        <v>4400663839</v>
      </c>
      <c r="V2569">
        <f>VLOOKUP(FILTRO_1[[#This Row],['# STS]],MSP[#All],6,FALSE)</f>
        <v>1200</v>
      </c>
      <c r="W2569" t="str">
        <f>IF(ISERROR(VLOOKUP(FILTRO_1[[#This Row],['#OT]],OT_CRUDA[#All],23,FALSE)),"SIN FECHA",VLOOKUP(FILTRO_1[[#This Row],['#OT]],OT_CRUDA[#All],23,FALSE))</f>
        <v>--</v>
      </c>
      <c r="X2569" t="str">
        <f>IF(ISERROR(VLOOKUP(FILTRO_1[[#This Row],['# STS]],Sts_cruda[#All],12,FALSE)),"SIN DATA",VLOOKUP(FILTRO_1[[#This Row],['# STS]],Sts_cruda[#All],12,FALSE))</f>
        <v>--</v>
      </c>
      <c r="Y2569" t="str">
        <f>IF(ISBLANK(VLOOKUP(FILTRO_1[[#This Row],['#OT]],OT_CRUDA[#All],41,FALSE)),"- ",VLOOKUP(FILTRO_1[[#This Row],['#OT]],OT_CRUDA[#All],41,FALSE))</f>
        <v xml:space="preserve">- </v>
      </c>
      <c r="Z2569" t="str">
        <f>VLOOKUP(FILTRO_1[[#This Row],['# STS]],MSP[#All],2,FALSE)</f>
        <v>OT en proceso</v>
      </c>
    </row>
    <row r="2570" spans="1:26" x14ac:dyDescent="0.3">
      <c r="A2570">
        <v>42699</v>
      </c>
      <c r="B2570" t="str">
        <f>VLOOKUP(FILTRO_1[[#This Row],['# STS]],Sts_cruda[#All],2,FALSE)</f>
        <v>OT-27584</v>
      </c>
      <c r="C2570" t="str">
        <f>IF(ISERROR(VLOOKUP(FILTRO_1[[#This Row],['# STS]],Sts_cruda[#All],3,FALSE)),"SIN DATA",VLOOKUP(FILTRO_1[[#This Row],['# STS]],Sts_cruda[#All],3,FALSE))</f>
        <v>Resuelta con OT</v>
      </c>
      <c r="D2570" t="str">
        <f>IF(ISERROR(VLOOKUP(FILTRO_1[[#This Row],['#OT]],OT_CRUDA[#All],2,FALSE)),"STS SIN OT",VLOOKUP(FILTRO_1[[#This Row],['#OT]],OT_CRUDA[#All],2,FALSE))</f>
        <v>Finalizadas</v>
      </c>
      <c r="E2570" t="str">
        <f>VLOOKUP(FILTRO_1[[#This Row],['# STS]],Sts_cruda[#All],10,FALSE)</f>
        <v>2024-01-10 19:29</v>
      </c>
      <c r="F2570" t="str">
        <f>IF(ISERROR(VLOOKUP(FILTRO_1[[#This Row],['# STS]],Sts_cruda[#All],9,FALSE)),"SIN DATA",VLOOKUP(FILTRO_1[[#This Row],['# STS]],Sts_cruda[#All],9,FALSE))</f>
        <v>2024-01-10 19:38</v>
      </c>
      <c r="G2570" t="str">
        <f>IF(ISERROR(VLOOKUP(FILTRO_1[[#This Row],['#OT]],OT_CRUDA[#All],22,FALSE)),"----",VLOOKUP(FILTRO_1[[#This Row],['#OT]],OT_CRUDA[#All],22,FALSE))</f>
        <v>2024-01-27 21:30</v>
      </c>
      <c r="H2570" t="str">
        <f>VLOOKUP(FILTRO_1[[#This Row],['# STS]],MSP[#All],10,FALSE)</f>
        <v>Solicitud 1: se requiere instalar terminales y tageado en el tablero de banco de condesadores.</v>
      </c>
      <c r="I2570" t="str">
        <f>VLOOKUP(FILTRO_1[[#This Row],['# STS]],Sts_cruda[#All],18,FALSE)</f>
        <v xml:space="preserve">Inspección Municipal    </v>
      </c>
      <c r="J2570" t="str">
        <f>VLOOKUP(FILTRO_1[[#This Row],['# STS]],Sts_cruda[#All],16,FALSE)</f>
        <v>TRUJILLO - PVH ( 25102017 )</v>
      </c>
      <c r="K2570" t="str">
        <f>MID(FILTRO_1[[#This Row],[Tiendas]], SEARCH("(",FILTRO_1[[#This Row],[Tiendas]]) + 1, 9)</f>
        <v xml:space="preserve"> 25102017</v>
      </c>
      <c r="L2570" t="str">
        <f>IF(ISERROR(VLOOKUP(FILTRO_1[[#This Row],[Tiendas]],Table9[#All],5,FALSE)),"ANTIGUO",VLOOKUP(FILTRO_1[[#This Row],[Tiendas]],Table9[#All],5,FALSE))</f>
        <v>PROVINCIA</v>
      </c>
      <c r="M2570" t="str">
        <f>IF(ISERROR(VLOOKUP(FILTRO_1[[#This Row],['#OT]],OT_CRUDA[#All],16,FALSE)),"SIN DATA",VLOOKUP(FILTRO_1[[#This Row],['#OT]],OT_CRUDA[#All],16,FALSE))</f>
        <v>CORRECTIVO PROGRAMADO</v>
      </c>
      <c r="N2570" t="str">
        <f>UPPER(VLOOKUP(FILTRO_1[[#This Row],['# STS]],Sts_cruda[#All],24,FALSE))</f>
        <v xml:space="preserve">JONATAN ESAU CHIGNE RODRIGUEZ </v>
      </c>
      <c r="O2570" t="str">
        <f>IF(ISERROR(VLOOKUP(FILTRO_1[[#This Row],[Creado por]],GT[#All],10,FALSE)),"TECNICOS","GERENTE DE TIENDA")</f>
        <v>GERENTE DE TIENDA</v>
      </c>
      <c r="P2570" t="str">
        <f>IF(ISERROR(VLOOKUP(FILTRO_1[[#This Row],['#OT]],OT_CRUDA[#All],30,FALSE)),"---",VLOOKUP(FILTRO_1[[#This Row],['#OT]],OT_CRUDA[#All],30,FALSE))</f>
        <v>PROENERGY (Alex Morales){*}</v>
      </c>
      <c r="Q2570" t="str">
        <f>IF(ISERROR(VLOOKUP(FILTRO_1[[#This Row],['#OT]],OT_CRUDA[#All],20,FALSE)),"SIN DATA",VLOOKUP(FILTRO_1[[#This Row],['#OT]],OT_CRUDA[#All],20,FALSE))</f>
        <v>2024-01-21 22:00</v>
      </c>
      <c r="R2570" t="str">
        <f>VLOOKUP(FILTRO_1[[#This Row],['# STS]],MSP[#All],19,FALSE)</f>
        <v>A1</v>
      </c>
      <c r="S2570" t="str">
        <f>VLOOKUP(FILTRO_1[[#This Row],['# STS]],MSP[#All],20,FALSE)</f>
        <v>EQUIPOS</v>
      </c>
      <c r="T2570" t="str">
        <f>VLOOKUP(FILTRO_1[[#This Row],['# STS]],MSP[#All],21,FALSE)</f>
        <v>EQUIPOS ELÉCTRICOS E ILUMINACIÓN</v>
      </c>
      <c r="U2570">
        <f>VLOOKUP(FILTRO_1[[#This Row],['# STS]],MSP[#All],5,FALSE)</f>
        <v>4400669553</v>
      </c>
      <c r="V2570">
        <f>VLOOKUP(FILTRO_1[[#This Row],['# STS]],MSP[#All],6,FALSE)</f>
        <v>2402.37</v>
      </c>
      <c r="W2570" t="str">
        <f>IF(ISERROR(VLOOKUP(FILTRO_1[[#This Row],['#OT]],OT_CRUDA[#All],23,FALSE)),"SIN FECHA",VLOOKUP(FILTRO_1[[#This Row],['#OT]],OT_CRUDA[#All],23,FALSE))</f>
        <v>2024-02-02 22:27</v>
      </c>
      <c r="X2570" t="str">
        <f>IF(ISERROR(VLOOKUP(FILTRO_1[[#This Row],['# STS]],Sts_cruda[#All],12,FALSE)),"SIN DATA",VLOOKUP(FILTRO_1[[#This Row],['# STS]],Sts_cruda[#All],12,FALSE))</f>
        <v>2024-02-02 22:27</v>
      </c>
      <c r="Y2570" t="str">
        <f>IF(ISBLANK(VLOOKUP(FILTRO_1[[#This Row],['#OT]],OT_CRUDA[#All],41,FALSE)),"- ",VLOOKUP(FILTRO_1[[#This Row],['#OT]],OT_CRUDA[#All],41,FALSE))</f>
        <v xml:space="preserve">- </v>
      </c>
      <c r="Z2570" t="str">
        <f>VLOOKUP(FILTRO_1[[#This Row],['# STS]],MSP[#All],2,FALSE)</f>
        <v>Confirmado</v>
      </c>
    </row>
    <row r="2571" spans="1:26" x14ac:dyDescent="0.3">
      <c r="A2571">
        <v>42700</v>
      </c>
      <c r="B2571" t="str">
        <f>VLOOKUP(FILTRO_1[[#This Row],['# STS]],Sts_cruda[#All],2,FALSE)</f>
        <v>OT-27602</v>
      </c>
      <c r="C2571" t="str">
        <f>IF(ISERROR(VLOOKUP(FILTRO_1[[#This Row],['# STS]],Sts_cruda[#All],3,FALSE)),"SIN DATA",VLOOKUP(FILTRO_1[[#This Row],['# STS]],Sts_cruda[#All],3,FALSE))</f>
        <v>Resuelta con OT</v>
      </c>
      <c r="D2571" t="str">
        <f>IF(ISERROR(VLOOKUP(FILTRO_1[[#This Row],['#OT]],OT_CRUDA[#All],2,FALSE)),"STS SIN OT",VLOOKUP(FILTRO_1[[#This Row],['#OT]],OT_CRUDA[#All],2,FALSE))</f>
        <v>Finalizadas</v>
      </c>
      <c r="E2571" t="str">
        <f>VLOOKUP(FILTRO_1[[#This Row],['# STS]],Sts_cruda[#All],10,FALSE)</f>
        <v>2024-01-10 19:47</v>
      </c>
      <c r="F2571" t="str">
        <f>IF(ISERROR(VLOOKUP(FILTRO_1[[#This Row],['# STS]],Sts_cruda[#All],9,FALSE)),"SIN DATA",VLOOKUP(FILTRO_1[[#This Row],['# STS]],Sts_cruda[#All],9,FALSE))</f>
        <v>2024-01-10 19:53</v>
      </c>
      <c r="G2571" t="str">
        <f>IF(ISERROR(VLOOKUP(FILTRO_1[[#This Row],['#OT]],OT_CRUDA[#All],22,FALSE)),"----",VLOOKUP(FILTRO_1[[#This Row],['#OT]],OT_CRUDA[#All],22,FALSE))</f>
        <v>2024-01-28 12:13</v>
      </c>
      <c r="H2571" t="str">
        <f>VLOOKUP(FILTRO_1[[#This Row],['# STS]],MSP[#All],10,FALSE)</f>
        <v>Solicitud 2: se requiere colocar tapas de de protección en medidores de energía ubicados en 3 tableros eléctricos.</v>
      </c>
      <c r="I2571" t="str">
        <f>VLOOKUP(FILTRO_1[[#This Row],['# STS]],Sts_cruda[#All],18,FALSE)</f>
        <v xml:space="preserve">Inspección Municipal    </v>
      </c>
      <c r="J2571" t="str">
        <f>VLOOKUP(FILTRO_1[[#This Row],['# STS]],Sts_cruda[#All],16,FALSE)</f>
        <v>TRUJILLO - PVH ( 25102017 )</v>
      </c>
      <c r="K2571" t="str">
        <f>MID(FILTRO_1[[#This Row],[Tiendas]], SEARCH("(",FILTRO_1[[#This Row],[Tiendas]]) + 1, 9)</f>
        <v xml:space="preserve"> 25102017</v>
      </c>
      <c r="L2571" t="str">
        <f>IF(ISERROR(VLOOKUP(FILTRO_1[[#This Row],[Tiendas]],Table9[#All],5,FALSE)),"ANTIGUO",VLOOKUP(FILTRO_1[[#This Row],[Tiendas]],Table9[#All],5,FALSE))</f>
        <v>PROVINCIA</v>
      </c>
      <c r="M2571" t="str">
        <f>IF(ISERROR(VLOOKUP(FILTRO_1[[#This Row],['#OT]],OT_CRUDA[#All],16,FALSE)),"SIN DATA",VLOOKUP(FILTRO_1[[#This Row],['#OT]],OT_CRUDA[#All],16,FALSE))</f>
        <v>CORRECTIVO PROGRAMADO</v>
      </c>
      <c r="N2571" t="str">
        <f>UPPER(VLOOKUP(FILTRO_1[[#This Row],['# STS]],Sts_cruda[#All],24,FALSE))</f>
        <v xml:space="preserve">JONATAN ESAU CHIGNE RODRIGUEZ </v>
      </c>
      <c r="O2571" t="str">
        <f>IF(ISERROR(VLOOKUP(FILTRO_1[[#This Row],[Creado por]],GT[#All],10,FALSE)),"TECNICOS","GERENTE DE TIENDA")</f>
        <v>GERENTE DE TIENDA</v>
      </c>
      <c r="P2571" t="str">
        <f>IF(ISERROR(VLOOKUP(FILTRO_1[[#This Row],['#OT]],OT_CRUDA[#All],30,FALSE)),"---",VLOOKUP(FILTRO_1[[#This Row],['#OT]],OT_CRUDA[#All],30,FALSE))</f>
        <v>PROENERGY (Alex Morales){*}</v>
      </c>
      <c r="Q2571" t="str">
        <f>IF(ISERROR(VLOOKUP(FILTRO_1[[#This Row],['#OT]],OT_CRUDA[#All],20,FALSE)),"SIN DATA",VLOOKUP(FILTRO_1[[#This Row],['#OT]],OT_CRUDA[#All],20,FALSE))</f>
        <v>2024-01-21 22:00</v>
      </c>
      <c r="R2571" t="str">
        <f>VLOOKUP(FILTRO_1[[#This Row],['# STS]],MSP[#All],19,FALSE)</f>
        <v>A1</v>
      </c>
      <c r="S2571" t="str">
        <f>VLOOKUP(FILTRO_1[[#This Row],['# STS]],MSP[#All],20,FALSE)</f>
        <v>EQUIPOS</v>
      </c>
      <c r="T2571" t="str">
        <f>VLOOKUP(FILTRO_1[[#This Row],['# STS]],MSP[#All],21,FALSE)</f>
        <v>EQUIPOS ELÉCTRICOS E ILUMINACIÓN</v>
      </c>
      <c r="U2571">
        <f>VLOOKUP(FILTRO_1[[#This Row],['# STS]],MSP[#All],5,FALSE)</f>
        <v>4400669542</v>
      </c>
      <c r="V2571">
        <f>VLOOKUP(FILTRO_1[[#This Row],['# STS]],MSP[#All],6,FALSE)</f>
        <v>1327.2</v>
      </c>
      <c r="W2571" t="str">
        <f>IF(ISERROR(VLOOKUP(FILTRO_1[[#This Row],['#OT]],OT_CRUDA[#All],23,FALSE)),"SIN FECHA",VLOOKUP(FILTRO_1[[#This Row],['#OT]],OT_CRUDA[#All],23,FALSE))</f>
        <v>2024-01-31 22:05</v>
      </c>
      <c r="X2571" t="str">
        <f>IF(ISERROR(VLOOKUP(FILTRO_1[[#This Row],['# STS]],Sts_cruda[#All],12,FALSE)),"SIN DATA",VLOOKUP(FILTRO_1[[#This Row],['# STS]],Sts_cruda[#All],12,FALSE))</f>
        <v>2024-01-31 22:05</v>
      </c>
      <c r="Y2571" t="str">
        <f>IF(ISBLANK(VLOOKUP(FILTRO_1[[#This Row],['#OT]],OT_CRUDA[#All],41,FALSE)),"- ",VLOOKUP(FILTRO_1[[#This Row],['#OT]],OT_CRUDA[#All],41,FALSE))</f>
        <v xml:space="preserve">- </v>
      </c>
      <c r="Z2571" t="str">
        <f>VLOOKUP(FILTRO_1[[#This Row],['# STS]],MSP[#All],2,FALSE)</f>
        <v>Confirmado</v>
      </c>
    </row>
    <row r="2572" spans="1:26" x14ac:dyDescent="0.3">
      <c r="A2572">
        <v>42701</v>
      </c>
      <c r="B2572" t="str">
        <f>VLOOKUP(FILTRO_1[[#This Row],['# STS]],Sts_cruda[#All],2,FALSE)</f>
        <v>OT-27588</v>
      </c>
      <c r="C2572" t="str">
        <f>IF(ISERROR(VLOOKUP(FILTRO_1[[#This Row],['# STS]],Sts_cruda[#All],3,FALSE)),"SIN DATA",VLOOKUP(FILTRO_1[[#This Row],['# STS]],Sts_cruda[#All],3,FALSE))</f>
        <v>Resuelta con OT</v>
      </c>
      <c r="D2572" t="str">
        <f>IF(ISERROR(VLOOKUP(FILTRO_1[[#This Row],['#OT]],OT_CRUDA[#All],2,FALSE)),"STS SIN OT",VLOOKUP(FILTRO_1[[#This Row],['#OT]],OT_CRUDA[#All],2,FALSE))</f>
        <v>Finalizadas</v>
      </c>
      <c r="E2572" t="str">
        <f>VLOOKUP(FILTRO_1[[#This Row],['# STS]],Sts_cruda[#All],10,FALSE)</f>
        <v>2024-01-10 20:12</v>
      </c>
      <c r="F2572" t="str">
        <f>IF(ISERROR(VLOOKUP(FILTRO_1[[#This Row],['# STS]],Sts_cruda[#All],9,FALSE)),"SIN DATA",VLOOKUP(FILTRO_1[[#This Row],['# STS]],Sts_cruda[#All],9,FALSE))</f>
        <v>2024-01-10 20:15</v>
      </c>
      <c r="G2572" t="str">
        <f>IF(ISERROR(VLOOKUP(FILTRO_1[[#This Row],['#OT]],OT_CRUDA[#All],22,FALSE)),"----",VLOOKUP(FILTRO_1[[#This Row],['#OT]],OT_CRUDA[#All],22,FALSE))</f>
        <v>2024-01-27 22:03</v>
      </c>
      <c r="H2572" t="str">
        <f>VLOOKUP(FILTRO_1[[#This Row],['# STS]],MSP[#All],10,FALSE)</f>
        <v>Solicitud 3: se requiere realizar, tageado, instalación de terminales tablero tf21,ta14-ta15,tablero tf 20, tablero ta 16.</v>
      </c>
      <c r="I2572" t="str">
        <f>VLOOKUP(FILTRO_1[[#This Row],['# STS]],Sts_cruda[#All],18,FALSE)</f>
        <v xml:space="preserve">Inspección Municipal    </v>
      </c>
      <c r="J2572" t="str">
        <f>VLOOKUP(FILTRO_1[[#This Row],['# STS]],Sts_cruda[#All],16,FALSE)</f>
        <v>TRUJILLO - PVH ( 25102017 )</v>
      </c>
      <c r="K2572" t="str">
        <f>MID(FILTRO_1[[#This Row],[Tiendas]], SEARCH("(",FILTRO_1[[#This Row],[Tiendas]]) + 1, 9)</f>
        <v xml:space="preserve"> 25102017</v>
      </c>
      <c r="L2572" t="str">
        <f>IF(ISERROR(VLOOKUP(FILTRO_1[[#This Row],[Tiendas]],Table9[#All],5,FALSE)),"ANTIGUO",VLOOKUP(FILTRO_1[[#This Row],[Tiendas]],Table9[#All],5,FALSE))</f>
        <v>PROVINCIA</v>
      </c>
      <c r="M2572" t="str">
        <f>IF(ISERROR(VLOOKUP(FILTRO_1[[#This Row],['#OT]],OT_CRUDA[#All],16,FALSE)),"SIN DATA",VLOOKUP(FILTRO_1[[#This Row],['#OT]],OT_CRUDA[#All],16,FALSE))</f>
        <v>CORRECTIVO PROGRAMADO</v>
      </c>
      <c r="N2572" t="str">
        <f>UPPER(VLOOKUP(FILTRO_1[[#This Row],['# STS]],Sts_cruda[#All],24,FALSE))</f>
        <v xml:space="preserve">JONATAN ESAU CHIGNE RODRIGUEZ </v>
      </c>
      <c r="O2572" t="str">
        <f>IF(ISERROR(VLOOKUP(FILTRO_1[[#This Row],[Creado por]],GT[#All],10,FALSE)),"TECNICOS","GERENTE DE TIENDA")</f>
        <v>GERENTE DE TIENDA</v>
      </c>
      <c r="P2572" t="str">
        <f>IF(ISERROR(VLOOKUP(FILTRO_1[[#This Row],['#OT]],OT_CRUDA[#All],30,FALSE)),"---",VLOOKUP(FILTRO_1[[#This Row],['#OT]],OT_CRUDA[#All],30,FALSE))</f>
        <v>PROENERGY (Alex Morales){*}</v>
      </c>
      <c r="Q2572" t="str">
        <f>IF(ISERROR(VLOOKUP(FILTRO_1[[#This Row],['#OT]],OT_CRUDA[#All],20,FALSE)),"SIN DATA",VLOOKUP(FILTRO_1[[#This Row],['#OT]],OT_CRUDA[#All],20,FALSE))</f>
        <v>2024-01-10 22:00</v>
      </c>
      <c r="R2572" t="str">
        <f>VLOOKUP(FILTRO_1[[#This Row],['# STS]],MSP[#All],19,FALSE)</f>
        <v>A2</v>
      </c>
      <c r="S2572" t="str">
        <f>VLOOKUP(FILTRO_1[[#This Row],['# STS]],MSP[#All],20,FALSE)</f>
        <v>EQUIPOS</v>
      </c>
      <c r="T2572" t="str">
        <f>VLOOKUP(FILTRO_1[[#This Row],['# STS]],MSP[#All],21,FALSE)</f>
        <v>EQUIPOS ELÉCTRICOS E ILUMINACIÓN</v>
      </c>
      <c r="U2572">
        <f>VLOOKUP(FILTRO_1[[#This Row],['# STS]],MSP[#All],5,FALSE)</f>
        <v>4400669566</v>
      </c>
      <c r="V2572">
        <f>VLOOKUP(FILTRO_1[[#This Row],['# STS]],MSP[#All],6,FALSE)</f>
        <v>2644.8</v>
      </c>
      <c r="W2572" t="str">
        <f>IF(ISERROR(VLOOKUP(FILTRO_1[[#This Row],['#OT]],OT_CRUDA[#All],23,FALSE)),"SIN FECHA",VLOOKUP(FILTRO_1[[#This Row],['#OT]],OT_CRUDA[#All],23,FALSE))</f>
        <v>2024-02-09 15:53</v>
      </c>
      <c r="X2572" t="str">
        <f>IF(ISERROR(VLOOKUP(FILTRO_1[[#This Row],['# STS]],Sts_cruda[#All],12,FALSE)),"SIN DATA",VLOOKUP(FILTRO_1[[#This Row],['# STS]],Sts_cruda[#All],12,FALSE))</f>
        <v>2024-02-09 15:53</v>
      </c>
      <c r="Y2572" t="str">
        <f>IF(ISBLANK(VLOOKUP(FILTRO_1[[#This Row],['#OT]],OT_CRUDA[#All],41,FALSE)),"- ",VLOOKUP(FILTRO_1[[#This Row],['#OT]],OT_CRUDA[#All],41,FALSE))</f>
        <v xml:space="preserve">- </v>
      </c>
      <c r="Z2572" t="str">
        <f>VLOOKUP(FILTRO_1[[#This Row],['# STS]],MSP[#All],2,FALSE)</f>
        <v>Confirmado</v>
      </c>
    </row>
    <row r="2573" spans="1:26" x14ac:dyDescent="0.3">
      <c r="A2573">
        <v>42706</v>
      </c>
      <c r="B2573" t="str">
        <f>VLOOKUP(FILTRO_1[[#This Row],['# STS]],Sts_cruda[#All],2,FALSE)</f>
        <v>OT-26393</v>
      </c>
      <c r="C2573" t="str">
        <f>IF(ISERROR(VLOOKUP(FILTRO_1[[#This Row],['# STS]],Sts_cruda[#All],3,FALSE)),"SIN DATA",VLOOKUP(FILTRO_1[[#This Row],['# STS]],Sts_cruda[#All],3,FALSE))</f>
        <v>OT en Proceso</v>
      </c>
      <c r="D2573" t="str">
        <f>IF(ISERROR(VLOOKUP(FILTRO_1[[#This Row],['#OT]],OT_CRUDA[#All],2,FALSE)),"STS SIN OT",VLOOKUP(FILTRO_1[[#This Row],['#OT]],OT_CRUDA[#All],2,FALSE))</f>
        <v>En Proceso</v>
      </c>
      <c r="E2573" t="str">
        <f>VLOOKUP(FILTRO_1[[#This Row],['# STS]],Sts_cruda[#All],10,FALSE)</f>
        <v>2024-01-11 07:22</v>
      </c>
      <c r="F2573" t="str">
        <f>IF(ISERROR(VLOOKUP(FILTRO_1[[#This Row],['# STS]],Sts_cruda[#All],9,FALSE)),"SIN DATA",VLOOKUP(FILTRO_1[[#This Row],['# STS]],Sts_cruda[#All],9,FALSE))</f>
        <v>2024-01-11 07:27</v>
      </c>
      <c r="G2573" t="str">
        <f>IF(ISERROR(VLOOKUP(FILTRO_1[[#This Row],['#OT]],OT_CRUDA[#All],22,FALSE)),"----",VLOOKUP(FILTRO_1[[#This Row],['#OT]],OT_CRUDA[#All],22,FALSE))</f>
        <v>2024-01-12 12:31</v>
      </c>
      <c r="H2573" t="str">
        <f>VLOOKUP(FILTRO_1[[#This Row],['# STS]],MSP[#All],10,FALSE)</f>
        <v>Cambio de pisos vinil en mal estado sala de venta</v>
      </c>
      <c r="I2573" t="str">
        <f>VLOOKUP(FILTRO_1[[#This Row],['# STS]],Sts_cruda[#All],18,FALSE)</f>
        <v>PEC</v>
      </c>
      <c r="J2573" t="str">
        <f>VLOOKUP(FILTRO_1[[#This Row],['# STS]],Sts_cruda[#All],16,FALSE)</f>
        <v>IZAGUIRRE - PVH ( 25102023 )</v>
      </c>
      <c r="K2573" t="str">
        <f>MID(FILTRO_1[[#This Row],[Tiendas]], SEARCH("(",FILTRO_1[[#This Row],[Tiendas]]) + 1, 9)</f>
        <v xml:space="preserve"> 25102023</v>
      </c>
      <c r="L2573" t="str">
        <f>IF(ISERROR(VLOOKUP(FILTRO_1[[#This Row],[Tiendas]],Table9[#All],5,FALSE)),"ANTIGUO",VLOOKUP(FILTRO_1[[#This Row],[Tiendas]],Table9[#All],5,FALSE))</f>
        <v>LIMA</v>
      </c>
      <c r="M2573" t="str">
        <f>IF(ISERROR(VLOOKUP(FILTRO_1[[#This Row],['#OT]],OT_CRUDA[#All],16,FALSE)),"SIN DATA",VLOOKUP(FILTRO_1[[#This Row],['#OT]],OT_CRUDA[#All],16,FALSE))</f>
        <v>CORRECTIVO EMERGENCIA</v>
      </c>
      <c r="N2573" t="str">
        <f>UPPER(VLOOKUP(FILTRO_1[[#This Row],['# STS]],Sts_cruda[#All],24,FALSE))</f>
        <v xml:space="preserve">CUETO GUTIERREZ, RICHARD DANTE </v>
      </c>
      <c r="O2573" t="str">
        <f>IF(ISERROR(VLOOKUP(FILTRO_1[[#This Row],[Creado por]],GT[#All],10,FALSE)),"TECNICOS","GERENTE DE TIENDA")</f>
        <v>GERENTE DE TIENDA</v>
      </c>
      <c r="P2573" t="str">
        <f>IF(ISERROR(VLOOKUP(FILTRO_1[[#This Row],['#OT]],OT_CRUDA[#All],30,FALSE)),"---",VLOOKUP(FILTRO_1[[#This Row],['#OT]],OT_CRUDA[#All],30,FALSE))</f>
        <v>TGESTIONA (Rosario Rodriguez){*}</v>
      </c>
      <c r="Q2573" t="str">
        <f>IF(ISERROR(VLOOKUP(FILTRO_1[[#This Row],['#OT]],OT_CRUDA[#All],20,FALSE)),"SIN DATA",VLOOKUP(FILTRO_1[[#This Row],['#OT]],OT_CRUDA[#All],20,FALSE))</f>
        <v>--</v>
      </c>
      <c r="R2573" t="str">
        <f>VLOOKUP(FILTRO_1[[#This Row],['# STS]],MSP[#All],19,FALSE)</f>
        <v>C2</v>
      </c>
      <c r="S2573" t="str">
        <f>VLOOKUP(FILTRO_1[[#This Row],['# STS]],MSP[#All],20,FALSE)</f>
        <v>PISO</v>
      </c>
      <c r="T2573" t="str">
        <f>VLOOKUP(FILTRO_1[[#This Row],['# STS]],MSP[#All],21,FALSE)</f>
        <v>ESTRUCTURAS</v>
      </c>
      <c r="U2573">
        <f>VLOOKUP(FILTRO_1[[#This Row],['# STS]],MSP[#All],5,FALSE)</f>
        <v>0</v>
      </c>
      <c r="V2573">
        <f>VLOOKUP(FILTRO_1[[#This Row],['# STS]],MSP[#All],6,FALSE)</f>
        <v>0</v>
      </c>
      <c r="W2573" t="str">
        <f>IF(ISERROR(VLOOKUP(FILTRO_1[[#This Row],['#OT]],OT_CRUDA[#All],23,FALSE)),"SIN FECHA",VLOOKUP(FILTRO_1[[#This Row],['#OT]],OT_CRUDA[#All],23,FALSE))</f>
        <v>--</v>
      </c>
      <c r="X2573" t="str">
        <f>IF(ISERROR(VLOOKUP(FILTRO_1[[#This Row],['# STS]],Sts_cruda[#All],12,FALSE)),"SIN DATA",VLOOKUP(FILTRO_1[[#This Row],['# STS]],Sts_cruda[#All],12,FALSE))</f>
        <v>--</v>
      </c>
      <c r="Y2573" t="str">
        <f>IF(ISBLANK(VLOOKUP(FILTRO_1[[#This Row],['#OT]],OT_CRUDA[#All],41,FALSE)),"- ",VLOOKUP(FILTRO_1[[#This Row],['#OT]],OT_CRUDA[#All],41,FALSE))</f>
        <v xml:space="preserve">- </v>
      </c>
      <c r="Z2573" t="str">
        <f>VLOOKUP(FILTRO_1[[#This Row],['# STS]],MSP[#All],2,FALSE)</f>
        <v>OT en proceso</v>
      </c>
    </row>
    <row r="2574" spans="1:26" x14ac:dyDescent="0.3">
      <c r="A2574">
        <v>42707</v>
      </c>
      <c r="B2574">
        <f>VLOOKUP(FILTRO_1[[#This Row],['# STS]],Sts_cruda[#All],2,FALSE)</f>
        <v>0</v>
      </c>
      <c r="C2574" t="str">
        <f>IF(ISERROR(VLOOKUP(FILTRO_1[[#This Row],['# STS]],Sts_cruda[#All],3,FALSE)),"SIN DATA",VLOOKUP(FILTRO_1[[#This Row],['# STS]],Sts_cruda[#All],3,FALSE))</f>
        <v>Abierta</v>
      </c>
      <c r="D2574" t="str">
        <f>IF(ISERROR(VLOOKUP(FILTRO_1[[#This Row],['#OT]],OT_CRUDA[#All],2,FALSE)),"STS SIN OT",VLOOKUP(FILTRO_1[[#This Row],['#OT]],OT_CRUDA[#All],2,FALSE))</f>
        <v>STS SIN OT</v>
      </c>
      <c r="E2574" t="str">
        <f>VLOOKUP(FILTRO_1[[#This Row],['# STS]],Sts_cruda[#All],10,FALSE)</f>
        <v>2024-01-11 07:58</v>
      </c>
      <c r="F2574" t="str">
        <f>IF(ISERROR(VLOOKUP(FILTRO_1[[#This Row],['# STS]],Sts_cruda[#All],9,FALSE)),"SIN DATA",VLOOKUP(FILTRO_1[[#This Row],['# STS]],Sts_cruda[#All],9,FALSE))</f>
        <v>2024-01-11 08:00</v>
      </c>
      <c r="G2574" t="str">
        <f>IF(ISERROR(VLOOKUP(FILTRO_1[[#This Row],['#OT]],OT_CRUDA[#All],22,FALSE)),"----",VLOOKUP(FILTRO_1[[#This Row],['#OT]],OT_CRUDA[#All],22,FALSE))</f>
        <v>----</v>
      </c>
      <c r="H2574" t="str">
        <f>VLOOKUP(FILTRO_1[[#This Row],['# STS]],MSP[#All],10,FALSE)</f>
        <v>1 CAJA DE LUMINARIAS DE 26 WATTS LED 10 REFLECTORES DE 200WATTS</v>
      </c>
      <c r="I2574" t="str">
        <f>VLOOKUP(FILTRO_1[[#This Row],['# STS]],Sts_cruda[#All],18,FALSE)</f>
        <v xml:space="preserve">Inspección ITSE   </v>
      </c>
      <c r="J2574" t="str">
        <f>VLOOKUP(FILTRO_1[[#This Row],['# STS]],Sts_cruda[#All],16,FALSE)</f>
        <v>NVO CHIMBOTE - PVH ( 25102049 )</v>
      </c>
      <c r="K2574" t="str">
        <f>MID(FILTRO_1[[#This Row],[Tiendas]], SEARCH("(",FILTRO_1[[#This Row],[Tiendas]]) + 1, 9)</f>
        <v xml:space="preserve"> 25102049</v>
      </c>
      <c r="L2574" t="str">
        <f>IF(ISERROR(VLOOKUP(FILTRO_1[[#This Row],[Tiendas]],Table9[#All],5,FALSE)),"ANTIGUO",VLOOKUP(FILTRO_1[[#This Row],[Tiendas]],Table9[#All],5,FALSE))</f>
        <v>PROVINCIA</v>
      </c>
      <c r="M2574" t="str">
        <f>IF(ISERROR(VLOOKUP(FILTRO_1[[#This Row],['#OT]],OT_CRUDA[#All],16,FALSE)),"SIN DATA",VLOOKUP(FILTRO_1[[#This Row],['#OT]],OT_CRUDA[#All],16,FALSE))</f>
        <v>SIN DATA</v>
      </c>
      <c r="N2574" t="str">
        <f>UPPER(VLOOKUP(FILTRO_1[[#This Row],['# STS]],Sts_cruda[#All],24,FALSE))</f>
        <v xml:space="preserve">ANDREA ARROYO VALDEZ </v>
      </c>
      <c r="O2574" t="str">
        <f>IF(ISERROR(VLOOKUP(FILTRO_1[[#This Row],[Creado por]],GT[#All],10,FALSE)),"TECNICOS","GERENTE DE TIENDA")</f>
        <v>GERENTE DE TIENDA</v>
      </c>
      <c r="P2574" t="str">
        <f>IF(ISERROR(VLOOKUP(FILTRO_1[[#This Row],['#OT]],OT_CRUDA[#All],30,FALSE)),"---",VLOOKUP(FILTRO_1[[#This Row],['#OT]],OT_CRUDA[#All],30,FALSE))</f>
        <v>---</v>
      </c>
      <c r="Q2574" t="str">
        <f>IF(ISERROR(VLOOKUP(FILTRO_1[[#This Row],['#OT]],OT_CRUDA[#All],20,FALSE)),"SIN DATA",VLOOKUP(FILTRO_1[[#This Row],['#OT]],OT_CRUDA[#All],20,FALSE))</f>
        <v>SIN DATA</v>
      </c>
      <c r="R2574" t="str">
        <f>VLOOKUP(FILTRO_1[[#This Row],['# STS]],MSP[#All],19,FALSE)</f>
        <v>C2</v>
      </c>
      <c r="S2574" t="str">
        <f>VLOOKUP(FILTRO_1[[#This Row],['# STS]],MSP[#All],20,FALSE)</f>
        <v>CONSUMIBLE</v>
      </c>
      <c r="T2574" t="str">
        <f>VLOOKUP(FILTRO_1[[#This Row],['# STS]],MSP[#All],21,FALSE)</f>
        <v>EQUIPOS ELÉCTRICOS E ILUMINACIÓN</v>
      </c>
      <c r="U2574">
        <f>VLOOKUP(FILTRO_1[[#This Row],['# STS]],MSP[#All],5,FALSE)</f>
        <v>0</v>
      </c>
      <c r="V2574">
        <f>VLOOKUP(FILTRO_1[[#This Row],['# STS]],MSP[#All],6,FALSE)</f>
        <v>0</v>
      </c>
      <c r="W2574" t="str">
        <f>IF(ISERROR(VLOOKUP(FILTRO_1[[#This Row],['#OT]],OT_CRUDA[#All],23,FALSE)),"SIN FECHA",VLOOKUP(FILTRO_1[[#This Row],['#OT]],OT_CRUDA[#All],23,FALSE))</f>
        <v>SIN FECHA</v>
      </c>
      <c r="X2574" t="str">
        <f>IF(ISERROR(VLOOKUP(FILTRO_1[[#This Row],['# STS]],Sts_cruda[#All],12,FALSE)),"SIN DATA",VLOOKUP(FILTRO_1[[#This Row],['# STS]],Sts_cruda[#All],12,FALSE))</f>
        <v>--</v>
      </c>
      <c r="Y2574" t="e">
        <f>IF(ISBLANK(VLOOKUP(FILTRO_1[[#This Row],['#OT]],OT_CRUDA[#All],41,FALSE)),"- ",VLOOKUP(FILTRO_1[[#This Row],['#OT]],OT_CRUDA[#All],41,FALSE))</f>
        <v>#N/A</v>
      </c>
      <c r="Z2574" t="str">
        <f>VLOOKUP(FILTRO_1[[#This Row],['# STS]],MSP[#All],2,FALSE)</f>
        <v>Cancelado</v>
      </c>
    </row>
    <row r="2575" spans="1:26" x14ac:dyDescent="0.3">
      <c r="A2575">
        <v>42708</v>
      </c>
      <c r="B2575">
        <f>VLOOKUP(FILTRO_1[[#This Row],['# STS]],Sts_cruda[#All],2,FALSE)</f>
        <v>0</v>
      </c>
      <c r="C2575" t="str">
        <f>IF(ISERROR(VLOOKUP(FILTRO_1[[#This Row],['# STS]],Sts_cruda[#All],3,FALSE)),"SIN DATA",VLOOKUP(FILTRO_1[[#This Row],['# STS]],Sts_cruda[#All],3,FALSE))</f>
        <v>Abierta</v>
      </c>
      <c r="D2575" t="str">
        <f>IF(ISERROR(VLOOKUP(FILTRO_1[[#This Row],['#OT]],OT_CRUDA[#All],2,FALSE)),"STS SIN OT",VLOOKUP(FILTRO_1[[#This Row],['#OT]],OT_CRUDA[#All],2,FALSE))</f>
        <v>STS SIN OT</v>
      </c>
      <c r="E2575" t="str">
        <f>VLOOKUP(FILTRO_1[[#This Row],['# STS]],Sts_cruda[#All],10,FALSE)</f>
        <v>2024-01-11 08:01</v>
      </c>
      <c r="F2575" t="str">
        <f>IF(ISERROR(VLOOKUP(FILTRO_1[[#This Row],['# STS]],Sts_cruda[#All],9,FALSE)),"SIN DATA",VLOOKUP(FILTRO_1[[#This Row],['# STS]],Sts_cruda[#All],9,FALSE))</f>
        <v>2024-01-11 08:03</v>
      </c>
      <c r="G2575" t="str">
        <f>IF(ISERROR(VLOOKUP(FILTRO_1[[#This Row],['#OT]],OT_CRUDA[#All],22,FALSE)),"----",VLOOKUP(FILTRO_1[[#This Row],['#OT]],OT_CRUDA[#All],22,FALSE))</f>
        <v>----</v>
      </c>
      <c r="H2575" t="str">
        <f>VLOOKUP(FILTRO_1[[#This Row],['# STS]],MSP[#All],10,FALSE)</f>
        <v>REPARACIÓN DE MOTOR, REVISIÓN DE PLACA ELECTRICA, CABLEADO DE LOS TERMITENTES CAJA 11</v>
      </c>
      <c r="I2575" t="str">
        <f>VLOOKUP(FILTRO_1[[#This Row],['# STS]],Sts_cruda[#All],18,FALSE)</f>
        <v xml:space="preserve">Otros  </v>
      </c>
      <c r="J2575" t="str">
        <f>VLOOKUP(FILTRO_1[[#This Row],['# STS]],Sts_cruda[#All],16,FALSE)</f>
        <v>NVO CHIMBOTE - PVH ( 25102049 )</v>
      </c>
      <c r="K2575" t="str">
        <f>MID(FILTRO_1[[#This Row],[Tiendas]], SEARCH("(",FILTRO_1[[#This Row],[Tiendas]]) + 1, 9)</f>
        <v xml:space="preserve"> 25102049</v>
      </c>
      <c r="L2575" t="str">
        <f>IF(ISERROR(VLOOKUP(FILTRO_1[[#This Row],[Tiendas]],Table9[#All],5,FALSE)),"ANTIGUO",VLOOKUP(FILTRO_1[[#This Row],[Tiendas]],Table9[#All],5,FALSE))</f>
        <v>PROVINCIA</v>
      </c>
      <c r="M2575" t="str">
        <f>IF(ISERROR(VLOOKUP(FILTRO_1[[#This Row],['#OT]],OT_CRUDA[#All],16,FALSE)),"SIN DATA",VLOOKUP(FILTRO_1[[#This Row],['#OT]],OT_CRUDA[#All],16,FALSE))</f>
        <v>SIN DATA</v>
      </c>
      <c r="N2575" t="str">
        <f>UPPER(VLOOKUP(FILTRO_1[[#This Row],['# STS]],Sts_cruda[#All],24,FALSE))</f>
        <v xml:space="preserve">ANDREA ARROYO VALDEZ </v>
      </c>
      <c r="O2575" t="str">
        <f>IF(ISERROR(VLOOKUP(FILTRO_1[[#This Row],[Creado por]],GT[#All],10,FALSE)),"TECNICOS","GERENTE DE TIENDA")</f>
        <v>GERENTE DE TIENDA</v>
      </c>
      <c r="P2575" t="str">
        <f>IF(ISERROR(VLOOKUP(FILTRO_1[[#This Row],['#OT]],OT_CRUDA[#All],30,FALSE)),"---",VLOOKUP(FILTRO_1[[#This Row],['#OT]],OT_CRUDA[#All],30,FALSE))</f>
        <v>---</v>
      </c>
      <c r="Q2575" t="str">
        <f>IF(ISERROR(VLOOKUP(FILTRO_1[[#This Row],['#OT]],OT_CRUDA[#All],20,FALSE)),"SIN DATA",VLOOKUP(FILTRO_1[[#This Row],['#OT]],OT_CRUDA[#All],20,FALSE))</f>
        <v>SIN DATA</v>
      </c>
      <c r="R2575" t="str">
        <f>VLOOKUP(FILTRO_1[[#This Row],['# STS]],MSP[#All],19,FALSE)</f>
        <v>A2</v>
      </c>
      <c r="S2575" t="str">
        <f>VLOOKUP(FILTRO_1[[#This Row],['# STS]],MSP[#All],20,FALSE)</f>
        <v>EQUIPOS</v>
      </c>
      <c r="T2575" t="str">
        <f>VLOOKUP(FILTRO_1[[#This Row],['# STS]],MSP[#All],21,FALSE)</f>
        <v>CHECK OUT</v>
      </c>
      <c r="U2575">
        <f>VLOOKUP(FILTRO_1[[#This Row],['# STS]],MSP[#All],5,FALSE)</f>
        <v>0</v>
      </c>
      <c r="V2575">
        <f>VLOOKUP(FILTRO_1[[#This Row],['# STS]],MSP[#All],6,FALSE)</f>
        <v>0</v>
      </c>
      <c r="W2575" t="str">
        <f>IF(ISERROR(VLOOKUP(FILTRO_1[[#This Row],['#OT]],OT_CRUDA[#All],23,FALSE)),"SIN FECHA",VLOOKUP(FILTRO_1[[#This Row],['#OT]],OT_CRUDA[#All],23,FALSE))</f>
        <v>SIN FECHA</v>
      </c>
      <c r="X2575" t="str">
        <f>IF(ISERROR(VLOOKUP(FILTRO_1[[#This Row],['# STS]],Sts_cruda[#All],12,FALSE)),"SIN DATA",VLOOKUP(FILTRO_1[[#This Row],['# STS]],Sts_cruda[#All],12,FALSE))</f>
        <v>--</v>
      </c>
      <c r="Y2575" t="e">
        <f>IF(ISBLANK(VLOOKUP(FILTRO_1[[#This Row],['#OT]],OT_CRUDA[#All],41,FALSE)),"- ",VLOOKUP(FILTRO_1[[#This Row],['#OT]],OT_CRUDA[#All],41,FALSE))</f>
        <v>#N/A</v>
      </c>
      <c r="Z2575" t="str">
        <f>VLOOKUP(FILTRO_1[[#This Row],['# STS]],MSP[#All],2,FALSE)</f>
        <v>En Selección</v>
      </c>
    </row>
    <row r="2576" spans="1:26" x14ac:dyDescent="0.3">
      <c r="A2576">
        <v>42710</v>
      </c>
      <c r="B2576">
        <f>VLOOKUP(FILTRO_1[[#This Row],['# STS]],Sts_cruda[#All],2,FALSE)</f>
        <v>0</v>
      </c>
      <c r="C2576" t="str">
        <f>IF(ISERROR(VLOOKUP(FILTRO_1[[#This Row],['# STS]],Sts_cruda[#All],3,FALSE)),"SIN DATA",VLOOKUP(FILTRO_1[[#This Row],['# STS]],Sts_cruda[#All],3,FALSE))</f>
        <v>Abierta</v>
      </c>
      <c r="D2576" t="str">
        <f>IF(ISERROR(VLOOKUP(FILTRO_1[[#This Row],['#OT]],OT_CRUDA[#All],2,FALSE)),"STS SIN OT",VLOOKUP(FILTRO_1[[#This Row],['#OT]],OT_CRUDA[#All],2,FALSE))</f>
        <v>STS SIN OT</v>
      </c>
      <c r="E2576" t="str">
        <f>VLOOKUP(FILTRO_1[[#This Row],['# STS]],Sts_cruda[#All],10,FALSE)</f>
        <v>2024-01-11 08:05</v>
      </c>
      <c r="F2576" t="str">
        <f>IF(ISERROR(VLOOKUP(FILTRO_1[[#This Row],['# STS]],Sts_cruda[#All],9,FALSE)),"SIN DATA",VLOOKUP(FILTRO_1[[#This Row],['# STS]],Sts_cruda[#All],9,FALSE))</f>
        <v>2024-01-11 08:07</v>
      </c>
      <c r="G2576" t="str">
        <f>IF(ISERROR(VLOOKUP(FILTRO_1[[#This Row],['#OT]],OT_CRUDA[#All],22,FALSE)),"----",VLOOKUP(FILTRO_1[[#This Row],['#OT]],OT_CRUDA[#All],22,FALSE))</f>
        <v>----</v>
      </c>
      <c r="H2576" t="str">
        <f>VLOOKUP(FILTRO_1[[#This Row],['# STS]],MSP[#All],10,FALSE)</f>
        <v>CAMBIOS DE FAJAS,CONTACTORES Y RETENES DEL EXTRATOR DE POLLERIA Y FREIDORA ( A-31 A-29)</v>
      </c>
      <c r="I2576" t="str">
        <f>VLOOKUP(FILTRO_1[[#This Row],['# STS]],Sts_cruda[#All],18,FALSE)</f>
        <v>CALIDAD</v>
      </c>
      <c r="J2576" t="str">
        <f>VLOOKUP(FILTRO_1[[#This Row],['# STS]],Sts_cruda[#All],16,FALSE)</f>
        <v>NVO CHIMBOTE - PVH ( 25102049 )</v>
      </c>
      <c r="K2576" t="str">
        <f>MID(FILTRO_1[[#This Row],[Tiendas]], SEARCH("(",FILTRO_1[[#This Row],[Tiendas]]) + 1, 9)</f>
        <v xml:space="preserve"> 25102049</v>
      </c>
      <c r="L2576" t="str">
        <f>IF(ISERROR(VLOOKUP(FILTRO_1[[#This Row],[Tiendas]],Table9[#All],5,FALSE)),"ANTIGUO",VLOOKUP(FILTRO_1[[#This Row],[Tiendas]],Table9[#All],5,FALSE))</f>
        <v>PROVINCIA</v>
      </c>
      <c r="M2576" t="str">
        <f>IF(ISERROR(VLOOKUP(FILTRO_1[[#This Row],['#OT]],OT_CRUDA[#All],16,FALSE)),"SIN DATA",VLOOKUP(FILTRO_1[[#This Row],['#OT]],OT_CRUDA[#All],16,FALSE))</f>
        <v>SIN DATA</v>
      </c>
      <c r="N2576" t="str">
        <f>UPPER(VLOOKUP(FILTRO_1[[#This Row],['# STS]],Sts_cruda[#All],24,FALSE))</f>
        <v xml:space="preserve">ANDREA ARROYO VALDEZ </v>
      </c>
      <c r="O2576" t="str">
        <f>IF(ISERROR(VLOOKUP(FILTRO_1[[#This Row],[Creado por]],GT[#All],10,FALSE)),"TECNICOS","GERENTE DE TIENDA")</f>
        <v>GERENTE DE TIENDA</v>
      </c>
      <c r="P2576" t="str">
        <f>IF(ISERROR(VLOOKUP(FILTRO_1[[#This Row],['#OT]],OT_CRUDA[#All],30,FALSE)),"---",VLOOKUP(FILTRO_1[[#This Row],['#OT]],OT_CRUDA[#All],30,FALSE))</f>
        <v>---</v>
      </c>
      <c r="Q2576" t="str">
        <f>IF(ISERROR(VLOOKUP(FILTRO_1[[#This Row],['#OT]],OT_CRUDA[#All],20,FALSE)),"SIN DATA",VLOOKUP(FILTRO_1[[#This Row],['#OT]],OT_CRUDA[#All],20,FALSE))</f>
        <v>SIN DATA</v>
      </c>
      <c r="R2576" t="str">
        <f>VLOOKUP(FILTRO_1[[#This Row],['# STS]],MSP[#All],19,FALSE)</f>
        <v>B1</v>
      </c>
      <c r="S2576" t="str">
        <f>VLOOKUP(FILTRO_1[[#This Row],['# STS]],MSP[#All],20,FALSE)</f>
        <v>EQUIPOS</v>
      </c>
      <c r="T2576" t="str">
        <f>VLOOKUP(FILTRO_1[[#This Row],['# STS]],MSP[#All],21,FALSE)</f>
        <v>SISTEMA DE CLIMATIZACIÓN</v>
      </c>
      <c r="U2576">
        <f>VLOOKUP(FILTRO_1[[#This Row],['# STS]],MSP[#All],5,FALSE)</f>
        <v>0</v>
      </c>
      <c r="V2576">
        <f>VLOOKUP(FILTRO_1[[#This Row],['# STS]],MSP[#All],6,FALSE)</f>
        <v>0</v>
      </c>
      <c r="W2576" t="str">
        <f>IF(ISERROR(VLOOKUP(FILTRO_1[[#This Row],['#OT]],OT_CRUDA[#All],23,FALSE)),"SIN FECHA",VLOOKUP(FILTRO_1[[#This Row],['#OT]],OT_CRUDA[#All],23,FALSE))</f>
        <v>SIN FECHA</v>
      </c>
      <c r="X2576" t="str">
        <f>IF(ISERROR(VLOOKUP(FILTRO_1[[#This Row],['# STS]],Sts_cruda[#All],12,FALSE)),"SIN DATA",VLOOKUP(FILTRO_1[[#This Row],['# STS]],Sts_cruda[#All],12,FALSE))</f>
        <v>--</v>
      </c>
      <c r="Y2576" t="e">
        <f>IF(ISBLANK(VLOOKUP(FILTRO_1[[#This Row],['#OT]],OT_CRUDA[#All],41,FALSE)),"- ",VLOOKUP(FILTRO_1[[#This Row],['#OT]],OT_CRUDA[#All],41,FALSE))</f>
        <v>#N/A</v>
      </c>
      <c r="Z2576" t="str">
        <f>VLOOKUP(FILTRO_1[[#This Row],['# STS]],MSP[#All],2,FALSE)</f>
        <v>En Selección</v>
      </c>
    </row>
    <row r="2577" spans="1:26" x14ac:dyDescent="0.3">
      <c r="A2577">
        <v>42711</v>
      </c>
      <c r="B2577" t="str">
        <f>VLOOKUP(FILTRO_1[[#This Row],['# STS]],Sts_cruda[#All],2,FALSE)</f>
        <v>OT-26279</v>
      </c>
      <c r="C2577" t="str">
        <f>IF(ISERROR(VLOOKUP(FILTRO_1[[#This Row],['# STS]],Sts_cruda[#All],3,FALSE)),"SIN DATA",VLOOKUP(FILTRO_1[[#This Row],['# STS]],Sts_cruda[#All],3,FALSE))</f>
        <v>OT en Revisión</v>
      </c>
      <c r="D2577" t="str">
        <f>IF(ISERROR(VLOOKUP(FILTRO_1[[#This Row],['#OT]],OT_CRUDA[#All],2,FALSE)),"STS SIN OT",VLOOKUP(FILTRO_1[[#This Row],['#OT]],OT_CRUDA[#All],2,FALSE))</f>
        <v>En Revisión</v>
      </c>
      <c r="E2577" t="str">
        <f>VLOOKUP(FILTRO_1[[#This Row],['# STS]],Sts_cruda[#All],10,FALSE)</f>
        <v>2024-01-11 08:04</v>
      </c>
      <c r="F2577" t="str">
        <f>IF(ISERROR(VLOOKUP(FILTRO_1[[#This Row],['# STS]],Sts_cruda[#All],9,FALSE)),"SIN DATA",VLOOKUP(FILTRO_1[[#This Row],['# STS]],Sts_cruda[#All],9,FALSE))</f>
        <v>2024-01-11 08:09</v>
      </c>
      <c r="G2577" t="str">
        <f>IF(ISERROR(VLOOKUP(FILTRO_1[[#This Row],['#OT]],OT_CRUDA[#All],22,FALSE)),"----",VLOOKUP(FILTRO_1[[#This Row],['#OT]],OT_CRUDA[#All],22,FALSE))</f>
        <v>2024-01-11 09:05</v>
      </c>
      <c r="H2577" t="str">
        <f>VLOOKUP(FILTRO_1[[#This Row],['# STS]],MSP[#All],10,FALSE)</f>
        <v>REPARACIÓN DE PORTON - PEC</v>
      </c>
      <c r="I2577" t="str">
        <f>VLOOKUP(FILTRO_1[[#This Row],['# STS]],Sts_cruda[#All],18,FALSE)</f>
        <v>Emergencia  (Únicamente Central Monitoreo)</v>
      </c>
      <c r="J2577" t="str">
        <f>VLOOKUP(FILTRO_1[[#This Row],['# STS]],Sts_cruda[#All],16,FALSE)</f>
        <v>SULLANA - PVH ( 25102128 )</v>
      </c>
      <c r="K2577" t="str">
        <f>MID(FILTRO_1[[#This Row],[Tiendas]], SEARCH("(",FILTRO_1[[#This Row],[Tiendas]]) + 1, 9)</f>
        <v xml:space="preserve"> 25102128</v>
      </c>
      <c r="L2577" t="str">
        <f>IF(ISERROR(VLOOKUP(FILTRO_1[[#This Row],[Tiendas]],Table9[#All],5,FALSE)),"ANTIGUO",VLOOKUP(FILTRO_1[[#This Row],[Tiendas]],Table9[#All],5,FALSE))</f>
        <v>PROVINCIA</v>
      </c>
      <c r="M2577" t="str">
        <f>IF(ISERROR(VLOOKUP(FILTRO_1[[#This Row],['#OT]],OT_CRUDA[#All],16,FALSE)),"SIN DATA",VLOOKUP(FILTRO_1[[#This Row],['#OT]],OT_CRUDA[#All],16,FALSE))</f>
        <v>CORRECTIVO EMERGENCIA</v>
      </c>
      <c r="N2577" t="str">
        <f>UPPER(VLOOKUP(FILTRO_1[[#This Row],['# STS]],Sts_cruda[#All],24,FALSE))</f>
        <v xml:space="preserve">FERNANDEZ MAGARACI FRANCISCO BENJAMIN </v>
      </c>
      <c r="O2577" t="str">
        <f>IF(ISERROR(VLOOKUP(FILTRO_1[[#This Row],[Creado por]],GT[#All],10,FALSE)),"TECNICOS","GERENTE DE TIENDA")</f>
        <v>GERENTE DE TIENDA</v>
      </c>
      <c r="P2577" t="str">
        <f>IF(ISERROR(VLOOKUP(FILTRO_1[[#This Row],['#OT]],OT_CRUDA[#All],30,FALSE)),"---",VLOOKUP(FILTRO_1[[#This Row],['#OT]],OT_CRUDA[#All],30,FALSE))</f>
        <v>SODEXO(Rubén Manet){*}</v>
      </c>
      <c r="Q2577" t="str">
        <f>IF(ISERROR(VLOOKUP(FILTRO_1[[#This Row],['#OT]],OT_CRUDA[#All],20,FALSE)),"SIN DATA",VLOOKUP(FILTRO_1[[#This Row],['#OT]],OT_CRUDA[#All],20,FALSE))</f>
        <v>--</v>
      </c>
      <c r="R2577" t="str">
        <f>VLOOKUP(FILTRO_1[[#This Row],['# STS]],MSP[#All],19,FALSE)</f>
        <v>B2</v>
      </c>
      <c r="S2577" t="str">
        <f>VLOOKUP(FILTRO_1[[#This Row],['# STS]],MSP[#All],20,FALSE)</f>
        <v>ESTRUCTURAS</v>
      </c>
      <c r="T2577" t="str">
        <f>VLOOKUP(FILTRO_1[[#This Row],['# STS]],MSP[#All],21,FALSE)</f>
        <v>ESTRUCTURAS</v>
      </c>
      <c r="U2577">
        <f>VLOOKUP(FILTRO_1[[#This Row],['# STS]],MSP[#All],5,FALSE)</f>
        <v>0</v>
      </c>
      <c r="V2577">
        <f>VLOOKUP(FILTRO_1[[#This Row],['# STS]],MSP[#All],6,FALSE)</f>
        <v>0</v>
      </c>
      <c r="W2577" t="str">
        <f>IF(ISERROR(VLOOKUP(FILTRO_1[[#This Row],['#OT]],OT_CRUDA[#All],23,FALSE)),"SIN FECHA",VLOOKUP(FILTRO_1[[#This Row],['#OT]],OT_CRUDA[#All],23,FALSE))</f>
        <v>--</v>
      </c>
      <c r="X2577" t="str">
        <f>IF(ISERROR(VLOOKUP(FILTRO_1[[#This Row],['# STS]],Sts_cruda[#All],12,FALSE)),"SIN DATA",VLOOKUP(FILTRO_1[[#This Row],['# STS]],Sts_cruda[#All],12,FALSE))</f>
        <v>--</v>
      </c>
      <c r="Y2577" t="str">
        <f>IF(ISBLANK(VLOOKUP(FILTRO_1[[#This Row],['#OT]],OT_CRUDA[#All],41,FALSE)),"- ",VLOOKUP(FILTRO_1[[#This Row],['#OT]],OT_CRUDA[#All],41,FALSE))</f>
        <v xml:space="preserve">- </v>
      </c>
      <c r="Z2577" t="str">
        <f>VLOOKUP(FILTRO_1[[#This Row],['# STS]],MSP[#All],2,FALSE)</f>
        <v>OT en revisión</v>
      </c>
    </row>
    <row r="2578" spans="1:26" x14ac:dyDescent="0.3">
      <c r="A2578">
        <v>42712</v>
      </c>
      <c r="B2578" t="str">
        <f>VLOOKUP(FILTRO_1[[#This Row],['# STS]],Sts_cruda[#All],2,FALSE)</f>
        <v>OT-26299</v>
      </c>
      <c r="C2578" t="str">
        <f>IF(ISERROR(VLOOKUP(FILTRO_1[[#This Row],['# STS]],Sts_cruda[#All],3,FALSE)),"SIN DATA",VLOOKUP(FILTRO_1[[#This Row],['# STS]],Sts_cruda[#All],3,FALSE))</f>
        <v>OT en Proceso</v>
      </c>
      <c r="D2578" t="str">
        <f>IF(ISERROR(VLOOKUP(FILTRO_1[[#This Row],['#OT]],OT_CRUDA[#All],2,FALSE)),"STS SIN OT",VLOOKUP(FILTRO_1[[#This Row],['#OT]],OT_CRUDA[#All],2,FALSE))</f>
        <v>En Proceso</v>
      </c>
      <c r="E2578" t="str">
        <f>VLOOKUP(FILTRO_1[[#This Row],['# STS]],Sts_cruda[#All],10,FALSE)</f>
        <v>2024-01-11 08:08</v>
      </c>
      <c r="F2578" t="str">
        <f>IF(ISERROR(VLOOKUP(FILTRO_1[[#This Row],['# STS]],Sts_cruda[#All],9,FALSE)),"SIN DATA",VLOOKUP(FILTRO_1[[#This Row],['# STS]],Sts_cruda[#All],9,FALSE))</f>
        <v>2024-01-11 08:09</v>
      </c>
      <c r="G2578" t="str">
        <f>IF(ISERROR(VLOOKUP(FILTRO_1[[#This Row],['#OT]],OT_CRUDA[#All],22,FALSE)),"----",VLOOKUP(FILTRO_1[[#This Row],['#OT]],OT_CRUDA[#All],22,FALSE))</f>
        <v>2024-01-11 11:22</v>
      </c>
      <c r="H2578" t="str">
        <f>VLOOKUP(FILTRO_1[[#This Row],['# STS]],MSP[#All],10,FALSE)</f>
        <v>SSGG - FABRICACIÓN DE TAPA DE DESAGÛE A NIVEL DEL PISO TRASTIENDA</v>
      </c>
      <c r="I2578" t="str">
        <f>VLOOKUP(FILTRO_1[[#This Row],['# STS]],Sts_cruda[#All],18,FALSE)</f>
        <v xml:space="preserve">Inspección ITSE   </v>
      </c>
      <c r="J2578" t="str">
        <f>VLOOKUP(FILTRO_1[[#This Row],['# STS]],Sts_cruda[#All],16,FALSE)</f>
        <v>NVO CHIMBOTE - PVH ( 25102049 )</v>
      </c>
      <c r="K2578" t="str">
        <f>MID(FILTRO_1[[#This Row],[Tiendas]], SEARCH("(",FILTRO_1[[#This Row],[Tiendas]]) + 1, 9)</f>
        <v xml:space="preserve"> 25102049</v>
      </c>
      <c r="L2578" t="str">
        <f>IF(ISERROR(VLOOKUP(FILTRO_1[[#This Row],[Tiendas]],Table9[#All],5,FALSE)),"ANTIGUO",VLOOKUP(FILTRO_1[[#This Row],[Tiendas]],Table9[#All],5,FALSE))</f>
        <v>PROVINCIA</v>
      </c>
      <c r="M2578" t="str">
        <f>IF(ISERROR(VLOOKUP(FILTRO_1[[#This Row],['#OT]],OT_CRUDA[#All],16,FALSE)),"SIN DATA",VLOOKUP(FILTRO_1[[#This Row],['#OT]],OT_CRUDA[#All],16,FALSE))</f>
        <v>CORRECTIVO PROGRAMADO</v>
      </c>
      <c r="N2578" t="str">
        <f>UPPER(VLOOKUP(FILTRO_1[[#This Row],['# STS]],Sts_cruda[#All],24,FALSE))</f>
        <v xml:space="preserve">ANDREA ARROYO VALDEZ </v>
      </c>
      <c r="O2578" t="str">
        <f>IF(ISERROR(VLOOKUP(FILTRO_1[[#This Row],[Creado por]],GT[#All],10,FALSE)),"TECNICOS","GERENTE DE TIENDA")</f>
        <v>GERENTE DE TIENDA</v>
      </c>
      <c r="P2578" t="str">
        <f>IF(ISERROR(VLOOKUP(FILTRO_1[[#This Row],['#OT]],OT_CRUDA[#All],30,FALSE)),"---",VLOOKUP(FILTRO_1[[#This Row],['#OT]],OT_CRUDA[#All],30,FALSE))</f>
        <v>TGESTIONA (Rosario Rodriguez){*}</v>
      </c>
      <c r="Q2578" t="str">
        <f>IF(ISERROR(VLOOKUP(FILTRO_1[[#This Row],['#OT]],OT_CRUDA[#All],20,FALSE)),"SIN DATA",VLOOKUP(FILTRO_1[[#This Row],['#OT]],OT_CRUDA[#All],20,FALSE))</f>
        <v>--</v>
      </c>
      <c r="R2578" t="str">
        <f>VLOOKUP(FILTRO_1[[#This Row],['# STS]],MSP[#All],19,FALSE)</f>
        <v>C2</v>
      </c>
      <c r="S2578" t="str">
        <f>VLOOKUP(FILTRO_1[[#This Row],['# STS]],MSP[#All],20,FALSE)</f>
        <v>PISO</v>
      </c>
      <c r="T2578" t="str">
        <f>VLOOKUP(FILTRO_1[[#This Row],['# STS]],MSP[#All],21,FALSE)</f>
        <v>ESTRUCTURAS</v>
      </c>
      <c r="U2578">
        <f>VLOOKUP(FILTRO_1[[#This Row],['# STS]],MSP[#All],5,FALSE)</f>
        <v>0</v>
      </c>
      <c r="V2578">
        <f>VLOOKUP(FILTRO_1[[#This Row],['# STS]],MSP[#All],6,FALSE)</f>
        <v>0</v>
      </c>
      <c r="W2578" t="str">
        <f>IF(ISERROR(VLOOKUP(FILTRO_1[[#This Row],['#OT]],OT_CRUDA[#All],23,FALSE)),"SIN FECHA",VLOOKUP(FILTRO_1[[#This Row],['#OT]],OT_CRUDA[#All],23,FALSE))</f>
        <v>--</v>
      </c>
      <c r="X2578" t="str">
        <f>IF(ISERROR(VLOOKUP(FILTRO_1[[#This Row],['# STS]],Sts_cruda[#All],12,FALSE)),"SIN DATA",VLOOKUP(FILTRO_1[[#This Row],['# STS]],Sts_cruda[#All],12,FALSE))</f>
        <v>--</v>
      </c>
      <c r="Y2578" t="str">
        <f>IF(ISBLANK(VLOOKUP(FILTRO_1[[#This Row],['#OT]],OT_CRUDA[#All],41,FALSE)),"- ",VLOOKUP(FILTRO_1[[#This Row],['#OT]],OT_CRUDA[#All],41,FALSE))</f>
        <v xml:space="preserve">- </v>
      </c>
      <c r="Z2578" t="str">
        <f>VLOOKUP(FILTRO_1[[#This Row],['# STS]],MSP[#All],2,FALSE)</f>
        <v>OT en proceso</v>
      </c>
    </row>
    <row r="2579" spans="1:26" x14ac:dyDescent="0.3">
      <c r="A2579">
        <v>42713</v>
      </c>
      <c r="B2579" t="str">
        <f>VLOOKUP(FILTRO_1[[#This Row],['# STS]],Sts_cruda[#All],2,FALSE)</f>
        <v>OT-26298</v>
      </c>
      <c r="C2579" t="str">
        <f>IF(ISERROR(VLOOKUP(FILTRO_1[[#This Row],['# STS]],Sts_cruda[#All],3,FALSE)),"SIN DATA",VLOOKUP(FILTRO_1[[#This Row],['# STS]],Sts_cruda[#All],3,FALSE))</f>
        <v>OT en Proceso</v>
      </c>
      <c r="D2579" t="str">
        <f>IF(ISERROR(VLOOKUP(FILTRO_1[[#This Row],['#OT]],OT_CRUDA[#All],2,FALSE)),"STS SIN OT",VLOOKUP(FILTRO_1[[#This Row],['#OT]],OT_CRUDA[#All],2,FALSE))</f>
        <v>En Proceso</v>
      </c>
      <c r="E2579" t="str">
        <f>VLOOKUP(FILTRO_1[[#This Row],['# STS]],Sts_cruda[#All],10,FALSE)</f>
        <v>2024-01-11 08:10</v>
      </c>
      <c r="F2579" t="str">
        <f>IF(ISERROR(VLOOKUP(FILTRO_1[[#This Row],['# STS]],Sts_cruda[#All],9,FALSE)),"SIN DATA",VLOOKUP(FILTRO_1[[#This Row],['# STS]],Sts_cruda[#All],9,FALSE))</f>
        <v>2024-01-11 08:14</v>
      </c>
      <c r="G2579" t="str">
        <f>IF(ISERROR(VLOOKUP(FILTRO_1[[#This Row],['#OT]],OT_CRUDA[#All],22,FALSE)),"----",VLOOKUP(FILTRO_1[[#This Row],['#OT]],OT_CRUDA[#All],22,FALSE))</f>
        <v>2024-01-11 11:21</v>
      </c>
      <c r="H2579" t="str">
        <f>VLOOKUP(FILTRO_1[[#This Row],['# STS]],MSP[#All],10,FALSE)</f>
        <v xml:space="preserve">SSGG - NIVELACIÓN DE TAPA DE REGISTRO RECTANGULAR AL PISO - PANADERIA </v>
      </c>
      <c r="I2579" t="str">
        <f>VLOOKUP(FILTRO_1[[#This Row],['# STS]],Sts_cruda[#All],18,FALSE)</f>
        <v xml:space="preserve">Inspección ITSE   </v>
      </c>
      <c r="J2579" t="str">
        <f>VLOOKUP(FILTRO_1[[#This Row],['# STS]],Sts_cruda[#All],16,FALSE)</f>
        <v>NVO CHIMBOTE - PVH ( 25102049 )</v>
      </c>
      <c r="K2579" t="str">
        <f>MID(FILTRO_1[[#This Row],[Tiendas]], SEARCH("(",FILTRO_1[[#This Row],[Tiendas]]) + 1, 9)</f>
        <v xml:space="preserve"> 25102049</v>
      </c>
      <c r="L2579" t="str">
        <f>IF(ISERROR(VLOOKUP(FILTRO_1[[#This Row],[Tiendas]],Table9[#All],5,FALSE)),"ANTIGUO",VLOOKUP(FILTRO_1[[#This Row],[Tiendas]],Table9[#All],5,FALSE))</f>
        <v>PROVINCIA</v>
      </c>
      <c r="M2579" t="str">
        <f>IF(ISERROR(VLOOKUP(FILTRO_1[[#This Row],['#OT]],OT_CRUDA[#All],16,FALSE)),"SIN DATA",VLOOKUP(FILTRO_1[[#This Row],['#OT]],OT_CRUDA[#All],16,FALSE))</f>
        <v>CORRECTIVO PROGRAMADO</v>
      </c>
      <c r="N2579" t="str">
        <f>UPPER(VLOOKUP(FILTRO_1[[#This Row],['# STS]],Sts_cruda[#All],24,FALSE))</f>
        <v xml:space="preserve">ANDREA ARROYO VALDEZ </v>
      </c>
      <c r="O2579" t="str">
        <f>IF(ISERROR(VLOOKUP(FILTRO_1[[#This Row],[Creado por]],GT[#All],10,FALSE)),"TECNICOS","GERENTE DE TIENDA")</f>
        <v>GERENTE DE TIENDA</v>
      </c>
      <c r="P2579" t="str">
        <f>IF(ISERROR(VLOOKUP(FILTRO_1[[#This Row],['#OT]],OT_CRUDA[#All],30,FALSE)),"---",VLOOKUP(FILTRO_1[[#This Row],['#OT]],OT_CRUDA[#All],30,FALSE))</f>
        <v>TGESTIONA (Rosario Rodriguez){*}</v>
      </c>
      <c r="Q2579" t="str">
        <f>IF(ISERROR(VLOOKUP(FILTRO_1[[#This Row],['#OT]],OT_CRUDA[#All],20,FALSE)),"SIN DATA",VLOOKUP(FILTRO_1[[#This Row],['#OT]],OT_CRUDA[#All],20,FALSE))</f>
        <v>--</v>
      </c>
      <c r="R2579" t="str">
        <f>VLOOKUP(FILTRO_1[[#This Row],['# STS]],MSP[#All],19,FALSE)</f>
        <v>C2</v>
      </c>
      <c r="S2579" t="str">
        <f>VLOOKUP(FILTRO_1[[#This Row],['# STS]],MSP[#All],20,FALSE)</f>
        <v>PISO</v>
      </c>
      <c r="T2579" t="str">
        <f>VLOOKUP(FILTRO_1[[#This Row],['# STS]],MSP[#All],21,FALSE)</f>
        <v>ESTRUCTURAS</v>
      </c>
      <c r="U2579">
        <f>VLOOKUP(FILTRO_1[[#This Row],['# STS]],MSP[#All],5,FALSE)</f>
        <v>0</v>
      </c>
      <c r="V2579">
        <f>VLOOKUP(FILTRO_1[[#This Row],['# STS]],MSP[#All],6,FALSE)</f>
        <v>0</v>
      </c>
      <c r="W2579" t="str">
        <f>IF(ISERROR(VLOOKUP(FILTRO_1[[#This Row],['#OT]],OT_CRUDA[#All],23,FALSE)),"SIN FECHA",VLOOKUP(FILTRO_1[[#This Row],['#OT]],OT_CRUDA[#All],23,FALSE))</f>
        <v>--</v>
      </c>
      <c r="X2579" t="str">
        <f>IF(ISERROR(VLOOKUP(FILTRO_1[[#This Row],['# STS]],Sts_cruda[#All],12,FALSE)),"SIN DATA",VLOOKUP(FILTRO_1[[#This Row],['# STS]],Sts_cruda[#All],12,FALSE))</f>
        <v>--</v>
      </c>
      <c r="Y2579" t="str">
        <f>IF(ISBLANK(VLOOKUP(FILTRO_1[[#This Row],['#OT]],OT_CRUDA[#All],41,FALSE)),"- ",VLOOKUP(FILTRO_1[[#This Row],['#OT]],OT_CRUDA[#All],41,FALSE))</f>
        <v xml:space="preserve">- </v>
      </c>
      <c r="Z2579" t="str">
        <f>VLOOKUP(FILTRO_1[[#This Row],['# STS]],MSP[#All],2,FALSE)</f>
        <v>OT en proceso</v>
      </c>
    </row>
    <row r="2580" spans="1:26" x14ac:dyDescent="0.3">
      <c r="A2580">
        <v>42714</v>
      </c>
      <c r="B2580" t="str">
        <f>VLOOKUP(FILTRO_1[[#This Row],['# STS]],Sts_cruda[#All],2,FALSE)</f>
        <v>OT-26297</v>
      </c>
      <c r="C2580" t="str">
        <f>IF(ISERROR(VLOOKUP(FILTRO_1[[#This Row],['# STS]],Sts_cruda[#All],3,FALSE)),"SIN DATA",VLOOKUP(FILTRO_1[[#This Row],['# STS]],Sts_cruda[#All],3,FALSE))</f>
        <v>OT en Proceso</v>
      </c>
      <c r="D2580" t="str">
        <f>IF(ISERROR(VLOOKUP(FILTRO_1[[#This Row],['#OT]],OT_CRUDA[#All],2,FALSE)),"STS SIN OT",VLOOKUP(FILTRO_1[[#This Row],['#OT]],OT_CRUDA[#All],2,FALSE))</f>
        <v>En Proceso</v>
      </c>
      <c r="E2580" t="str">
        <f>VLOOKUP(FILTRO_1[[#This Row],['# STS]],Sts_cruda[#All],10,FALSE)</f>
        <v>2024-01-11 08:15</v>
      </c>
      <c r="F2580" t="str">
        <f>IF(ISERROR(VLOOKUP(FILTRO_1[[#This Row],['# STS]],Sts_cruda[#All],9,FALSE)),"SIN DATA",VLOOKUP(FILTRO_1[[#This Row],['# STS]],Sts_cruda[#All],9,FALSE))</f>
        <v>2024-01-11 08:17</v>
      </c>
      <c r="G2580" t="str">
        <f>IF(ISERROR(VLOOKUP(FILTRO_1[[#This Row],['#OT]],OT_CRUDA[#All],22,FALSE)),"----",VLOOKUP(FILTRO_1[[#This Row],['#OT]],OT_CRUDA[#All],22,FALSE))</f>
        <v>2024-01-11 11:20</v>
      </c>
      <c r="H2580" t="str">
        <f>VLOOKUP(FILTRO_1[[#This Row],['# STS]],MSP[#All],10,FALSE)</f>
        <v>SSGG - SOLDADURA DE PARACHOQUES EN PAREDES DE TRASTIENDA</v>
      </c>
      <c r="I2580" t="str">
        <f>VLOOKUP(FILTRO_1[[#This Row],['# STS]],Sts_cruda[#All],18,FALSE)</f>
        <v xml:space="preserve">Inspección ITSE   </v>
      </c>
      <c r="J2580" t="str">
        <f>VLOOKUP(FILTRO_1[[#This Row],['# STS]],Sts_cruda[#All],16,FALSE)</f>
        <v>NVO CHIMBOTE - PVH ( 25102049 )</v>
      </c>
      <c r="K2580" t="str">
        <f>MID(FILTRO_1[[#This Row],[Tiendas]], SEARCH("(",FILTRO_1[[#This Row],[Tiendas]]) + 1, 9)</f>
        <v xml:space="preserve"> 25102049</v>
      </c>
      <c r="L2580" t="str">
        <f>IF(ISERROR(VLOOKUP(FILTRO_1[[#This Row],[Tiendas]],Table9[#All],5,FALSE)),"ANTIGUO",VLOOKUP(FILTRO_1[[#This Row],[Tiendas]],Table9[#All],5,FALSE))</f>
        <v>PROVINCIA</v>
      </c>
      <c r="M2580" t="str">
        <f>IF(ISERROR(VLOOKUP(FILTRO_1[[#This Row],['#OT]],OT_CRUDA[#All],16,FALSE)),"SIN DATA",VLOOKUP(FILTRO_1[[#This Row],['#OT]],OT_CRUDA[#All],16,FALSE))</f>
        <v>CORRECTIVO PROGRAMADO</v>
      </c>
      <c r="N2580" t="str">
        <f>UPPER(VLOOKUP(FILTRO_1[[#This Row],['# STS]],Sts_cruda[#All],24,FALSE))</f>
        <v xml:space="preserve">ANDREA ARROYO VALDEZ </v>
      </c>
      <c r="O2580" t="str">
        <f>IF(ISERROR(VLOOKUP(FILTRO_1[[#This Row],[Creado por]],GT[#All],10,FALSE)),"TECNICOS","GERENTE DE TIENDA")</f>
        <v>GERENTE DE TIENDA</v>
      </c>
      <c r="P2580" t="str">
        <f>IF(ISERROR(VLOOKUP(FILTRO_1[[#This Row],['#OT]],OT_CRUDA[#All],30,FALSE)),"---",VLOOKUP(FILTRO_1[[#This Row],['#OT]],OT_CRUDA[#All],30,FALSE))</f>
        <v>TGESTIONA (Rosario Rodriguez){*}</v>
      </c>
      <c r="Q2580" t="str">
        <f>IF(ISERROR(VLOOKUP(FILTRO_1[[#This Row],['#OT]],OT_CRUDA[#All],20,FALSE)),"SIN DATA",VLOOKUP(FILTRO_1[[#This Row],['#OT]],OT_CRUDA[#All],20,FALSE))</f>
        <v>--</v>
      </c>
      <c r="R2580" t="str">
        <f>VLOOKUP(FILTRO_1[[#This Row],['# STS]],MSP[#All],19,FALSE)</f>
        <v>B2</v>
      </c>
      <c r="S2580" t="str">
        <f>VLOOKUP(FILTRO_1[[#This Row],['# STS]],MSP[#All],20,FALSE)</f>
        <v>OBRAS MENORES</v>
      </c>
      <c r="T2580" t="str">
        <f>VLOOKUP(FILTRO_1[[#This Row],['# STS]],MSP[#All],21,FALSE)</f>
        <v>ESTRUCTURAS</v>
      </c>
      <c r="U2580">
        <f>VLOOKUP(FILTRO_1[[#This Row],['# STS]],MSP[#All],5,FALSE)</f>
        <v>0</v>
      </c>
      <c r="V2580">
        <f>VLOOKUP(FILTRO_1[[#This Row],['# STS]],MSP[#All],6,FALSE)</f>
        <v>0</v>
      </c>
      <c r="W2580" t="str">
        <f>IF(ISERROR(VLOOKUP(FILTRO_1[[#This Row],['#OT]],OT_CRUDA[#All],23,FALSE)),"SIN FECHA",VLOOKUP(FILTRO_1[[#This Row],['#OT]],OT_CRUDA[#All],23,FALSE))</f>
        <v>--</v>
      </c>
      <c r="X2580" t="str">
        <f>IF(ISERROR(VLOOKUP(FILTRO_1[[#This Row],['# STS]],Sts_cruda[#All],12,FALSE)),"SIN DATA",VLOOKUP(FILTRO_1[[#This Row],['# STS]],Sts_cruda[#All],12,FALSE))</f>
        <v>--</v>
      </c>
      <c r="Y2580" t="str">
        <f>IF(ISBLANK(VLOOKUP(FILTRO_1[[#This Row],['#OT]],OT_CRUDA[#All],41,FALSE)),"- ",VLOOKUP(FILTRO_1[[#This Row],['#OT]],OT_CRUDA[#All],41,FALSE))</f>
        <v xml:space="preserve">- </v>
      </c>
      <c r="Z2580" t="str">
        <f>VLOOKUP(FILTRO_1[[#This Row],['# STS]],MSP[#All],2,FALSE)</f>
        <v>OT en proceso</v>
      </c>
    </row>
    <row r="2581" spans="1:26" x14ac:dyDescent="0.3">
      <c r="A2581">
        <v>42718</v>
      </c>
      <c r="B2581" t="str">
        <f>VLOOKUP(FILTRO_1[[#This Row],['# STS]],Sts_cruda[#All],2,FALSE)</f>
        <v>OT-26280</v>
      </c>
      <c r="C2581" t="str">
        <f>IF(ISERROR(VLOOKUP(FILTRO_1[[#This Row],['# STS]],Sts_cruda[#All],3,FALSE)),"SIN DATA",VLOOKUP(FILTRO_1[[#This Row],['# STS]],Sts_cruda[#All],3,FALSE))</f>
        <v>OT en Proceso</v>
      </c>
      <c r="D2581" t="str">
        <f>IF(ISERROR(VLOOKUP(FILTRO_1[[#This Row],['#OT]],OT_CRUDA[#All],2,FALSE)),"STS SIN OT",VLOOKUP(FILTRO_1[[#This Row],['#OT]],OT_CRUDA[#All],2,FALSE))</f>
        <v>En Proceso</v>
      </c>
      <c r="E2581" t="str">
        <f>VLOOKUP(FILTRO_1[[#This Row],['# STS]],Sts_cruda[#All],10,FALSE)</f>
        <v>2024-01-11 08:39</v>
      </c>
      <c r="F2581" t="str">
        <f>IF(ISERROR(VLOOKUP(FILTRO_1[[#This Row],['# STS]],Sts_cruda[#All],9,FALSE)),"SIN DATA",VLOOKUP(FILTRO_1[[#This Row],['# STS]],Sts_cruda[#All],9,FALSE))</f>
        <v>2024-01-11 08:52</v>
      </c>
      <c r="G2581" t="str">
        <f>IF(ISERROR(VLOOKUP(FILTRO_1[[#This Row],['#OT]],OT_CRUDA[#All],22,FALSE)),"----",VLOOKUP(FILTRO_1[[#This Row],['#OT]],OT_CRUDA[#All],22,FALSE))</f>
        <v>2024-01-11 09:32</v>
      </c>
      <c r="H2581" t="str">
        <f>VLOOKUP(FILTRO_1[[#This Row],['# STS]],MSP[#All],10,FALSE)</f>
        <v>Revisión de circuito de iluminación en sala de ventas (observación interruptor diferencial se brekea)</v>
      </c>
      <c r="I2581" t="str">
        <f>VLOOKUP(FILTRO_1[[#This Row],['# STS]],Sts_cruda[#All],18,FALSE)</f>
        <v>Emergencia  (Únicamente Central Monitoreo)</v>
      </c>
      <c r="J2581" t="str">
        <f>VLOOKUP(FILTRO_1[[#This Row],['# STS]],Sts_cruda[#All],16,FALSE)</f>
        <v>PIURA - PVH ( 25102046 )</v>
      </c>
      <c r="K2581" t="str">
        <f>MID(FILTRO_1[[#This Row],[Tiendas]], SEARCH("(",FILTRO_1[[#This Row],[Tiendas]]) + 1, 9)</f>
        <v xml:space="preserve"> 25102046</v>
      </c>
      <c r="L2581" t="str">
        <f>IF(ISERROR(VLOOKUP(FILTRO_1[[#This Row],[Tiendas]],Table9[#All],5,FALSE)),"ANTIGUO",VLOOKUP(FILTRO_1[[#This Row],[Tiendas]],Table9[#All],5,FALSE))</f>
        <v>PROVINCIA</v>
      </c>
      <c r="M2581" t="str">
        <f>IF(ISERROR(VLOOKUP(FILTRO_1[[#This Row],['#OT]],OT_CRUDA[#All],16,FALSE)),"SIN DATA",VLOOKUP(FILTRO_1[[#This Row],['#OT]],OT_CRUDA[#All],16,FALSE))</f>
        <v>CORRECTIVO EMERGENCIA</v>
      </c>
      <c r="N2581" t="str">
        <f>UPPER(VLOOKUP(FILTRO_1[[#This Row],['# STS]],Sts_cruda[#All],24,FALSE))</f>
        <v xml:space="preserve">JORGE LUIS SAAVEDRA AREVALO </v>
      </c>
      <c r="O2581" t="str">
        <f>IF(ISERROR(VLOOKUP(FILTRO_1[[#This Row],[Creado por]],GT[#All],10,FALSE)),"TECNICOS","GERENTE DE TIENDA")</f>
        <v>GERENTE DE TIENDA</v>
      </c>
      <c r="P2581" t="str">
        <f>IF(ISERROR(VLOOKUP(FILTRO_1[[#This Row],['#OT]],OT_CRUDA[#All],30,FALSE)),"---",VLOOKUP(FILTRO_1[[#This Row],['#OT]],OT_CRUDA[#All],30,FALSE))</f>
        <v>TGESTIONA (Rosario Rodriguez){*}</v>
      </c>
      <c r="Q2581" t="str">
        <f>IF(ISERROR(VLOOKUP(FILTRO_1[[#This Row],['#OT]],OT_CRUDA[#All],20,FALSE)),"SIN DATA",VLOOKUP(FILTRO_1[[#This Row],['#OT]],OT_CRUDA[#All],20,FALSE))</f>
        <v>2024-01-11 12:14</v>
      </c>
      <c r="R2581" t="str">
        <f>VLOOKUP(FILTRO_1[[#This Row],['# STS]],MSP[#All],19,FALSE)</f>
        <v>C2</v>
      </c>
      <c r="S2581" t="str">
        <f>VLOOKUP(FILTRO_1[[#This Row],['# STS]],MSP[#All],20,FALSE)</f>
        <v>CONSUMIBLE</v>
      </c>
      <c r="T2581" t="str">
        <f>VLOOKUP(FILTRO_1[[#This Row],['# STS]],MSP[#All],21,FALSE)</f>
        <v>EQUIPOS ELÉCTRICOS E ILUMINACIÓN</v>
      </c>
      <c r="U2581">
        <f>VLOOKUP(FILTRO_1[[#This Row],['# STS]],MSP[#All],5,FALSE)</f>
        <v>0</v>
      </c>
      <c r="V2581">
        <f>VLOOKUP(FILTRO_1[[#This Row],['# STS]],MSP[#All],6,FALSE)</f>
        <v>0</v>
      </c>
      <c r="W2581" t="str">
        <f>IF(ISERROR(VLOOKUP(FILTRO_1[[#This Row],['#OT]],OT_CRUDA[#All],23,FALSE)),"SIN FECHA",VLOOKUP(FILTRO_1[[#This Row],['#OT]],OT_CRUDA[#All],23,FALSE))</f>
        <v>--</v>
      </c>
      <c r="X2581" t="str">
        <f>IF(ISERROR(VLOOKUP(FILTRO_1[[#This Row],['# STS]],Sts_cruda[#All],12,FALSE)),"SIN DATA",VLOOKUP(FILTRO_1[[#This Row],['# STS]],Sts_cruda[#All],12,FALSE))</f>
        <v>--</v>
      </c>
      <c r="Y2581" t="str">
        <f>IF(ISBLANK(VLOOKUP(FILTRO_1[[#This Row],['#OT]],OT_CRUDA[#All],41,FALSE)),"- ",VLOOKUP(FILTRO_1[[#This Row],['#OT]],OT_CRUDA[#All],41,FALSE))</f>
        <v xml:space="preserve">- </v>
      </c>
      <c r="Z2581" t="str">
        <f>VLOOKUP(FILTRO_1[[#This Row],['# STS]],MSP[#All],2,FALSE)</f>
        <v>OT en proceso</v>
      </c>
    </row>
    <row r="2582" spans="1:26" x14ac:dyDescent="0.3">
      <c r="A2582">
        <v>42719</v>
      </c>
      <c r="B2582" t="str">
        <f>VLOOKUP(FILTRO_1[[#This Row],['# STS]],Sts_cruda[#All],2,FALSE)</f>
        <v>OT-26296</v>
      </c>
      <c r="C2582" t="str">
        <f>IF(ISERROR(VLOOKUP(FILTRO_1[[#This Row],['# STS]],Sts_cruda[#All],3,FALSE)),"SIN DATA",VLOOKUP(FILTRO_1[[#This Row],['# STS]],Sts_cruda[#All],3,FALSE))</f>
        <v>OT en Proceso</v>
      </c>
      <c r="D2582" t="str">
        <f>IF(ISERROR(VLOOKUP(FILTRO_1[[#This Row],['#OT]],OT_CRUDA[#All],2,FALSE)),"STS SIN OT",VLOOKUP(FILTRO_1[[#This Row],['#OT]],OT_CRUDA[#All],2,FALSE))</f>
        <v>En Proceso</v>
      </c>
      <c r="E2582" t="str">
        <f>VLOOKUP(FILTRO_1[[#This Row],['# STS]],Sts_cruda[#All],10,FALSE)</f>
        <v>2024-01-11 08:52</v>
      </c>
      <c r="F2582" t="str">
        <f>IF(ISERROR(VLOOKUP(FILTRO_1[[#This Row],['# STS]],Sts_cruda[#All],9,FALSE)),"SIN DATA",VLOOKUP(FILTRO_1[[#This Row],['# STS]],Sts_cruda[#All],9,FALSE))</f>
        <v>2024-01-11 08:53</v>
      </c>
      <c r="G2582" t="str">
        <f>IF(ISERROR(VLOOKUP(FILTRO_1[[#This Row],['#OT]],OT_CRUDA[#All],22,FALSE)),"----",VLOOKUP(FILTRO_1[[#This Row],['#OT]],OT_CRUDA[#All],22,FALSE))</f>
        <v>2024-01-11 11:18</v>
      </c>
      <c r="H2582" t="str">
        <f>VLOOKUP(FILTRO_1[[#This Row],['# STS]],MSP[#All],10,FALSE)</f>
        <v>SSGG- ANCLAJE DE GÓNDOLAS EN SALA DE VENTA</v>
      </c>
      <c r="I2582" t="str">
        <f>VLOOKUP(FILTRO_1[[#This Row],['# STS]],Sts_cruda[#All],18,FALSE)</f>
        <v xml:space="preserve">Inspección ITSE   </v>
      </c>
      <c r="J2582" t="str">
        <f>VLOOKUP(FILTRO_1[[#This Row],['# STS]],Sts_cruda[#All],16,FALSE)</f>
        <v>NVO CHIMBOTE - PVH ( 25102049 )</v>
      </c>
      <c r="K2582" t="str">
        <f>MID(FILTRO_1[[#This Row],[Tiendas]], SEARCH("(",FILTRO_1[[#This Row],[Tiendas]]) + 1, 9)</f>
        <v xml:space="preserve"> 25102049</v>
      </c>
      <c r="L2582" t="str">
        <f>IF(ISERROR(VLOOKUP(FILTRO_1[[#This Row],[Tiendas]],Table9[#All],5,FALSE)),"ANTIGUO",VLOOKUP(FILTRO_1[[#This Row],[Tiendas]],Table9[#All],5,FALSE))</f>
        <v>PROVINCIA</v>
      </c>
      <c r="M2582" t="str">
        <f>IF(ISERROR(VLOOKUP(FILTRO_1[[#This Row],['#OT]],OT_CRUDA[#All],16,FALSE)),"SIN DATA",VLOOKUP(FILTRO_1[[#This Row],['#OT]],OT_CRUDA[#All],16,FALSE))</f>
        <v>CORRECTIVO PROGRAMADO</v>
      </c>
      <c r="N2582" t="str">
        <f>UPPER(VLOOKUP(FILTRO_1[[#This Row],['# STS]],Sts_cruda[#All],24,FALSE))</f>
        <v xml:space="preserve">ANDREA ARROYO VALDEZ </v>
      </c>
      <c r="O2582" t="str">
        <f>IF(ISERROR(VLOOKUP(FILTRO_1[[#This Row],[Creado por]],GT[#All],10,FALSE)),"TECNICOS","GERENTE DE TIENDA")</f>
        <v>GERENTE DE TIENDA</v>
      </c>
      <c r="P2582" t="str">
        <f>IF(ISERROR(VLOOKUP(FILTRO_1[[#This Row],['#OT]],OT_CRUDA[#All],30,FALSE)),"---",VLOOKUP(FILTRO_1[[#This Row],['#OT]],OT_CRUDA[#All],30,FALSE))</f>
        <v>TGESTIONA (Rosario Rodriguez){*}</v>
      </c>
      <c r="Q2582" t="str">
        <f>IF(ISERROR(VLOOKUP(FILTRO_1[[#This Row],['#OT]],OT_CRUDA[#All],20,FALSE)),"SIN DATA",VLOOKUP(FILTRO_1[[#This Row],['#OT]],OT_CRUDA[#All],20,FALSE))</f>
        <v>--</v>
      </c>
      <c r="R2582" t="str">
        <f>VLOOKUP(FILTRO_1[[#This Row],['# STS]],MSP[#All],19,FALSE)</f>
        <v>B2</v>
      </c>
      <c r="S2582" t="str">
        <f>VLOOKUP(FILTRO_1[[#This Row],['# STS]],MSP[#All],20,FALSE)</f>
        <v>RACKS</v>
      </c>
      <c r="T2582" t="str">
        <f>VLOOKUP(FILTRO_1[[#This Row],['# STS]],MSP[#All],21,FALSE)</f>
        <v>RACK</v>
      </c>
      <c r="U2582">
        <f>VLOOKUP(FILTRO_1[[#This Row],['# STS]],MSP[#All],5,FALSE)</f>
        <v>0</v>
      </c>
      <c r="V2582">
        <f>VLOOKUP(FILTRO_1[[#This Row],['# STS]],MSP[#All],6,FALSE)</f>
        <v>0</v>
      </c>
      <c r="W2582" t="str">
        <f>IF(ISERROR(VLOOKUP(FILTRO_1[[#This Row],['#OT]],OT_CRUDA[#All],23,FALSE)),"SIN FECHA",VLOOKUP(FILTRO_1[[#This Row],['#OT]],OT_CRUDA[#All],23,FALSE))</f>
        <v>--</v>
      </c>
      <c r="X2582" t="str">
        <f>IF(ISERROR(VLOOKUP(FILTRO_1[[#This Row],['# STS]],Sts_cruda[#All],12,FALSE)),"SIN DATA",VLOOKUP(FILTRO_1[[#This Row],['# STS]],Sts_cruda[#All],12,FALSE))</f>
        <v>--</v>
      </c>
      <c r="Y2582" t="str">
        <f>IF(ISBLANK(VLOOKUP(FILTRO_1[[#This Row],['#OT]],OT_CRUDA[#All],41,FALSE)),"- ",VLOOKUP(FILTRO_1[[#This Row],['#OT]],OT_CRUDA[#All],41,FALSE))</f>
        <v xml:space="preserve">- </v>
      </c>
      <c r="Z2582" t="str">
        <f>VLOOKUP(FILTRO_1[[#This Row],['# STS]],MSP[#All],2,FALSE)</f>
        <v>OT en proceso</v>
      </c>
    </row>
    <row r="2583" spans="1:26" x14ac:dyDescent="0.3">
      <c r="A2583">
        <v>42720</v>
      </c>
      <c r="B2583" t="str">
        <f>VLOOKUP(FILTRO_1[[#This Row],['# STS]],Sts_cruda[#All],2,FALSE)</f>
        <v>OT-28493</v>
      </c>
      <c r="C2583" t="str">
        <f>IF(ISERROR(VLOOKUP(FILTRO_1[[#This Row],['# STS]],Sts_cruda[#All],3,FALSE)),"SIN DATA",VLOOKUP(FILTRO_1[[#This Row],['# STS]],Sts_cruda[#All],3,FALSE))</f>
        <v>OT en Proceso</v>
      </c>
      <c r="D2583" t="str">
        <f>IF(ISERROR(VLOOKUP(FILTRO_1[[#This Row],['#OT]],OT_CRUDA[#All],2,FALSE)),"STS SIN OT",VLOOKUP(FILTRO_1[[#This Row],['#OT]],OT_CRUDA[#All],2,FALSE))</f>
        <v>En Proceso</v>
      </c>
      <c r="E2583" t="str">
        <f>VLOOKUP(FILTRO_1[[#This Row],['# STS]],Sts_cruda[#All],10,FALSE)</f>
        <v>2024-01-11 08:53</v>
      </c>
      <c r="F2583" t="str">
        <f>IF(ISERROR(VLOOKUP(FILTRO_1[[#This Row],['# STS]],Sts_cruda[#All],9,FALSE)),"SIN DATA",VLOOKUP(FILTRO_1[[#This Row],['# STS]],Sts_cruda[#All],9,FALSE))</f>
        <v>2024-01-11 08:54</v>
      </c>
      <c r="G2583" t="str">
        <f>IF(ISERROR(VLOOKUP(FILTRO_1[[#This Row],['#OT]],OT_CRUDA[#All],22,FALSE)),"----",VLOOKUP(FILTRO_1[[#This Row],['#OT]],OT_CRUDA[#All],22,FALSE))</f>
        <v>2024-02-07 14:57</v>
      </c>
      <c r="H2583" t="str">
        <f>VLOOKUP(FILTRO_1[[#This Row],['# STS]],MSP[#All],10,FALSE)</f>
        <v>MOTOR COMPRESOR SE ENCUENTRA AVERIADO</v>
      </c>
      <c r="I2583" t="str">
        <f>VLOOKUP(FILTRO_1[[#This Row],['# STS]],Sts_cruda[#All],18,FALSE)</f>
        <v xml:space="preserve">Otros  </v>
      </c>
      <c r="J2583" t="str">
        <f>VLOOKUP(FILTRO_1[[#This Row],['# STS]],Sts_cruda[#All],16,FALSE)</f>
        <v>NVO CHIMBOTE - PVH ( 25102049 )</v>
      </c>
      <c r="K2583" t="str">
        <f>MID(FILTRO_1[[#This Row],[Tiendas]], SEARCH("(",FILTRO_1[[#This Row],[Tiendas]]) + 1, 9)</f>
        <v xml:space="preserve"> 25102049</v>
      </c>
      <c r="L2583" t="str">
        <f>IF(ISERROR(VLOOKUP(FILTRO_1[[#This Row],[Tiendas]],Table9[#All],5,FALSE)),"ANTIGUO",VLOOKUP(FILTRO_1[[#This Row],[Tiendas]],Table9[#All],5,FALSE))</f>
        <v>PROVINCIA</v>
      </c>
      <c r="M2583" t="str">
        <f>IF(ISERROR(VLOOKUP(FILTRO_1[[#This Row],['#OT]],OT_CRUDA[#All],16,FALSE)),"SIN DATA",VLOOKUP(FILTRO_1[[#This Row],['#OT]],OT_CRUDA[#All],16,FALSE))</f>
        <v>CORRECTIVO PROGRAMADO</v>
      </c>
      <c r="N2583" t="str">
        <f>UPPER(VLOOKUP(FILTRO_1[[#This Row],['# STS]],Sts_cruda[#All],24,FALSE))</f>
        <v xml:space="preserve">ANDREA ARROYO VALDEZ </v>
      </c>
      <c r="O2583" t="str">
        <f>IF(ISERROR(VLOOKUP(FILTRO_1[[#This Row],[Creado por]],GT[#All],10,FALSE)),"TECNICOS","GERENTE DE TIENDA")</f>
        <v>GERENTE DE TIENDA</v>
      </c>
      <c r="P2583" t="str">
        <f>IF(ISERROR(VLOOKUP(FILTRO_1[[#This Row],['#OT]],OT_CRUDA[#All],30,FALSE)),"---",VLOOKUP(FILTRO_1[[#This Row],['#OT]],OT_CRUDA[#All],30,FALSE))</f>
        <v>COLD IMPORT (Victor Valdivia){*}</v>
      </c>
      <c r="Q2583" t="str">
        <f>IF(ISERROR(VLOOKUP(FILTRO_1[[#This Row],['#OT]],OT_CRUDA[#All],20,FALSE)),"SIN DATA",VLOOKUP(FILTRO_1[[#This Row],['#OT]],OT_CRUDA[#All],20,FALSE))</f>
        <v>--</v>
      </c>
      <c r="R2583" t="str">
        <f>VLOOKUP(FILTRO_1[[#This Row],['# STS]],MSP[#All],19,FALSE)</f>
        <v>A3</v>
      </c>
      <c r="S2583" t="str">
        <f>VLOOKUP(FILTRO_1[[#This Row],['# STS]],MSP[#All],20,FALSE)</f>
        <v>EQUIPOS</v>
      </c>
      <c r="T2583" t="str">
        <f>VLOOKUP(FILTRO_1[[#This Row],['# STS]],MSP[#All],21,FALSE)</f>
        <v>SISTEMA DE CLIMATIZACIÓN</v>
      </c>
      <c r="U2583">
        <f>VLOOKUP(FILTRO_1[[#This Row],['# STS]],MSP[#All],5,FALSE)</f>
        <v>4400667115</v>
      </c>
      <c r="V2583">
        <f>VLOOKUP(FILTRO_1[[#This Row],['# STS]],MSP[#All],6,FALSE)</f>
        <v>3382.71</v>
      </c>
      <c r="W2583" t="str">
        <f>IF(ISERROR(VLOOKUP(FILTRO_1[[#This Row],['#OT]],OT_CRUDA[#All],23,FALSE)),"SIN FECHA",VLOOKUP(FILTRO_1[[#This Row],['#OT]],OT_CRUDA[#All],23,FALSE))</f>
        <v>--</v>
      </c>
      <c r="X2583" t="str">
        <f>IF(ISERROR(VLOOKUP(FILTRO_1[[#This Row],['# STS]],Sts_cruda[#All],12,FALSE)),"SIN DATA",VLOOKUP(FILTRO_1[[#This Row],['# STS]],Sts_cruda[#All],12,FALSE))</f>
        <v>--</v>
      </c>
      <c r="Y2583" t="str">
        <f>IF(ISBLANK(VLOOKUP(FILTRO_1[[#This Row],['#OT]],OT_CRUDA[#All],41,FALSE)),"- ",VLOOKUP(FILTRO_1[[#This Row],['#OT]],OT_CRUDA[#All],41,FALSE))</f>
        <v xml:space="preserve">- </v>
      </c>
      <c r="Z2583" t="str">
        <f>VLOOKUP(FILTRO_1[[#This Row],['# STS]],MSP[#All],2,FALSE)</f>
        <v>OT en proceso</v>
      </c>
    </row>
    <row r="2584" spans="1:26" x14ac:dyDescent="0.3">
      <c r="A2584">
        <v>42721</v>
      </c>
      <c r="B2584" t="str">
        <f>VLOOKUP(FILTRO_1[[#This Row],['# STS]],Sts_cruda[#All],2,FALSE)</f>
        <v>OT-26292</v>
      </c>
      <c r="C2584" t="str">
        <f>IF(ISERROR(VLOOKUP(FILTRO_1[[#This Row],['# STS]],Sts_cruda[#All],3,FALSE)),"SIN DATA",VLOOKUP(FILTRO_1[[#This Row],['# STS]],Sts_cruda[#All],3,FALSE))</f>
        <v>OT en Revisión</v>
      </c>
      <c r="D2584" t="str">
        <f>IF(ISERROR(VLOOKUP(FILTRO_1[[#This Row],['#OT]],OT_CRUDA[#All],2,FALSE)),"STS SIN OT",VLOOKUP(FILTRO_1[[#This Row],['#OT]],OT_CRUDA[#All],2,FALSE))</f>
        <v>En Revisión</v>
      </c>
      <c r="E2584" t="str">
        <f>VLOOKUP(FILTRO_1[[#This Row],['# STS]],Sts_cruda[#All],10,FALSE)</f>
        <v>2024-01-11 08:37</v>
      </c>
      <c r="F2584" t="str">
        <f>IF(ISERROR(VLOOKUP(FILTRO_1[[#This Row],['# STS]],Sts_cruda[#All],9,FALSE)),"SIN DATA",VLOOKUP(FILTRO_1[[#This Row],['# STS]],Sts_cruda[#All],9,FALSE))</f>
        <v>2024-01-11 08:57</v>
      </c>
      <c r="G2584" t="str">
        <f>IF(ISERROR(VLOOKUP(FILTRO_1[[#This Row],['#OT]],OT_CRUDA[#All],22,FALSE)),"----",VLOOKUP(FILTRO_1[[#This Row],['#OT]],OT_CRUDA[#All],22,FALSE))</f>
        <v>2024-01-11 10:51</v>
      </c>
      <c r="H2584" t="str">
        <f>VLOOKUP(FILTRO_1[[#This Row],['# STS]],MSP[#All],10,FALSE)</f>
        <v xml:space="preserve">EMERGENCIA // ATORO DE DRENAJE </v>
      </c>
      <c r="I2584" t="str">
        <f>VLOOKUP(FILTRO_1[[#This Row],['# STS]],Sts_cruda[#All],18,FALSE)</f>
        <v>Emergencia  (Únicamente Central Monitoreo)</v>
      </c>
      <c r="J2584" t="str">
        <f>VLOOKUP(FILTRO_1[[#This Row],['# STS]],Sts_cruda[#All],16,FALSE)</f>
        <v>ALAMEDA SUR - PVS ( 25103011 )</v>
      </c>
      <c r="K2584" t="str">
        <f>MID(FILTRO_1[[#This Row],[Tiendas]], SEARCH("(",FILTRO_1[[#This Row],[Tiendas]]) + 1, 9)</f>
        <v xml:space="preserve"> 25103011</v>
      </c>
      <c r="L2584" t="str">
        <f>IF(ISERROR(VLOOKUP(FILTRO_1[[#This Row],[Tiendas]],Table9[#All],5,FALSE)),"ANTIGUO",VLOOKUP(FILTRO_1[[#This Row],[Tiendas]],Table9[#All],5,FALSE))</f>
        <v>LIMA</v>
      </c>
      <c r="M2584" t="str">
        <f>IF(ISERROR(VLOOKUP(FILTRO_1[[#This Row],['#OT]],OT_CRUDA[#All],16,FALSE)),"SIN DATA",VLOOKUP(FILTRO_1[[#This Row],['#OT]],OT_CRUDA[#All],16,FALSE))</f>
        <v>CORRECTIVO EMERGENCIA</v>
      </c>
      <c r="N2584" t="str">
        <f>UPPER(VLOOKUP(FILTRO_1[[#This Row],['# STS]],Sts_cruda[#All],24,FALSE))</f>
        <v xml:space="preserve">JULCA CARLOS, MIGUEL ANGEL </v>
      </c>
      <c r="O2584" t="str">
        <f>IF(ISERROR(VLOOKUP(FILTRO_1[[#This Row],[Creado por]],GT[#All],10,FALSE)),"TECNICOS","GERENTE DE TIENDA")</f>
        <v>GERENTE DE TIENDA</v>
      </c>
      <c r="P2584" t="str">
        <f>IF(ISERROR(VLOOKUP(FILTRO_1[[#This Row],['#OT]],OT_CRUDA[#All],30,FALSE)),"---",VLOOKUP(FILTRO_1[[#This Row],['#OT]],OT_CRUDA[#All],30,FALSE))</f>
        <v>NFM(Carlos Best){*}</v>
      </c>
      <c r="Q2584" t="str">
        <f>IF(ISERROR(VLOOKUP(FILTRO_1[[#This Row],['#OT]],OT_CRUDA[#All],20,FALSE)),"SIN DATA",VLOOKUP(FILTRO_1[[#This Row],['#OT]],OT_CRUDA[#All],20,FALSE))</f>
        <v>2024-01-11 12:13</v>
      </c>
      <c r="R2584" t="str">
        <f>VLOOKUP(FILTRO_1[[#This Row],['# STS]],MSP[#All],19,FALSE)</f>
        <v>B1</v>
      </c>
      <c r="S2584" t="str">
        <f>VLOOKUP(FILTRO_1[[#This Row],['# STS]],MSP[#All],20,FALSE)</f>
        <v>INFRAESTRUCTURA / SERVICIOS</v>
      </c>
      <c r="T2584" t="str">
        <f>VLOOKUP(FILTRO_1[[#This Row],['# STS]],MSP[#All],21,FALSE)</f>
        <v>INSTALACIONES SANITARIAS Y SS.HH</v>
      </c>
      <c r="U2584">
        <f>VLOOKUP(FILTRO_1[[#This Row],['# STS]],MSP[#All],5,FALSE)</f>
        <v>0</v>
      </c>
      <c r="V2584">
        <f>VLOOKUP(FILTRO_1[[#This Row],['# STS]],MSP[#All],6,FALSE)</f>
        <v>0</v>
      </c>
      <c r="W2584" t="str">
        <f>IF(ISERROR(VLOOKUP(FILTRO_1[[#This Row],['#OT]],OT_CRUDA[#All],23,FALSE)),"SIN FECHA",VLOOKUP(FILTRO_1[[#This Row],['#OT]],OT_CRUDA[#All],23,FALSE))</f>
        <v>--</v>
      </c>
      <c r="X2584" t="str">
        <f>IF(ISERROR(VLOOKUP(FILTRO_1[[#This Row],['# STS]],Sts_cruda[#All],12,FALSE)),"SIN DATA",VLOOKUP(FILTRO_1[[#This Row],['# STS]],Sts_cruda[#All],12,FALSE))</f>
        <v>--</v>
      </c>
      <c r="Y2584" t="str">
        <f>IF(ISBLANK(VLOOKUP(FILTRO_1[[#This Row],['#OT]],OT_CRUDA[#All],41,FALSE)),"- ",VLOOKUP(FILTRO_1[[#This Row],['#OT]],OT_CRUDA[#All],41,FALSE))</f>
        <v xml:space="preserve">- </v>
      </c>
      <c r="Z2584" t="str">
        <f>VLOOKUP(FILTRO_1[[#This Row],['# STS]],MSP[#All],2,FALSE)</f>
        <v>OT en revisión</v>
      </c>
    </row>
    <row r="2585" spans="1:26" x14ac:dyDescent="0.3">
      <c r="A2585">
        <v>42722</v>
      </c>
      <c r="B2585" t="str">
        <f>VLOOKUP(FILTRO_1[[#This Row],['# STS]],Sts_cruda[#All],2,FALSE)</f>
        <v>OT-28494</v>
      </c>
      <c r="C2585" t="str">
        <f>IF(ISERROR(VLOOKUP(FILTRO_1[[#This Row],['# STS]],Sts_cruda[#All],3,FALSE)),"SIN DATA",VLOOKUP(FILTRO_1[[#This Row],['# STS]],Sts_cruda[#All],3,FALSE))</f>
        <v>OT en Proceso</v>
      </c>
      <c r="D2585" t="str">
        <f>IF(ISERROR(VLOOKUP(FILTRO_1[[#This Row],['#OT]],OT_CRUDA[#All],2,FALSE)),"STS SIN OT",VLOOKUP(FILTRO_1[[#This Row],['#OT]],OT_CRUDA[#All],2,FALSE))</f>
        <v>En Proceso</v>
      </c>
      <c r="E2585" t="str">
        <f>VLOOKUP(FILTRO_1[[#This Row],['# STS]],Sts_cruda[#All],10,FALSE)</f>
        <v>2024-01-11 08:47</v>
      </c>
      <c r="F2585" t="str">
        <f>IF(ISERROR(VLOOKUP(FILTRO_1[[#This Row],['# STS]],Sts_cruda[#All],9,FALSE)),"SIN DATA",VLOOKUP(FILTRO_1[[#This Row],['# STS]],Sts_cruda[#All],9,FALSE))</f>
        <v>2024-01-11 08:57</v>
      </c>
      <c r="G2585" t="str">
        <f>IF(ISERROR(VLOOKUP(FILTRO_1[[#This Row],['#OT]],OT_CRUDA[#All],22,FALSE)),"----",VLOOKUP(FILTRO_1[[#This Row],['#OT]],OT_CRUDA[#All],22,FALSE))</f>
        <v>2024-02-07 14:58</v>
      </c>
      <c r="H2585" t="str">
        <f>VLOOKUP(FILTRO_1[[#This Row],['# STS]],MSP[#All],10,FALSE)</f>
        <v xml:space="preserve">Correctivo lineal de congelados sala de ventas </v>
      </c>
      <c r="I2585" t="str">
        <f>VLOOKUP(FILTRO_1[[#This Row],['# STS]],Sts_cruda[#All],18,FALSE)</f>
        <v>CALIDAD</v>
      </c>
      <c r="J2585" t="str">
        <f>VLOOKUP(FILTRO_1[[#This Row],['# STS]],Sts_cruda[#All],16,FALSE)</f>
        <v>ASIA - VIV ( 25104011 )</v>
      </c>
      <c r="K2585" t="str">
        <f>MID(FILTRO_1[[#This Row],[Tiendas]], SEARCH("(",FILTRO_1[[#This Row],[Tiendas]]) + 1, 9)</f>
        <v xml:space="preserve"> 25104011</v>
      </c>
      <c r="L2585" t="str">
        <f>IF(ISERROR(VLOOKUP(FILTRO_1[[#This Row],[Tiendas]],Table9[#All],5,FALSE)),"ANTIGUO",VLOOKUP(FILTRO_1[[#This Row],[Tiendas]],Table9[#All],5,FALSE))</f>
        <v>LIMA</v>
      </c>
      <c r="M2585" t="str">
        <f>IF(ISERROR(VLOOKUP(FILTRO_1[[#This Row],['#OT]],OT_CRUDA[#All],16,FALSE)),"SIN DATA",VLOOKUP(FILTRO_1[[#This Row],['#OT]],OT_CRUDA[#All],16,FALSE))</f>
        <v>CORRECTIVO PROGRAMADO</v>
      </c>
      <c r="N2585" t="str">
        <f>UPPER(VLOOKUP(FILTRO_1[[#This Row],['# STS]],Sts_cruda[#All],24,FALSE))</f>
        <v xml:space="preserve">CARLOS ALBERTO FUENTES MALPARTIDA </v>
      </c>
      <c r="O2585" t="str">
        <f>IF(ISERROR(VLOOKUP(FILTRO_1[[#This Row],[Creado por]],GT[#All],10,FALSE)),"TECNICOS","GERENTE DE TIENDA")</f>
        <v>GERENTE DE TIENDA</v>
      </c>
      <c r="P2585" t="str">
        <f>IF(ISERROR(VLOOKUP(FILTRO_1[[#This Row],['#OT]],OT_CRUDA[#All],30,FALSE)),"---",VLOOKUP(FILTRO_1[[#This Row],['#OT]],OT_CRUDA[#All],30,FALSE))</f>
        <v>BOOSTER (Sara Sandoval){*}</v>
      </c>
      <c r="Q2585" t="str">
        <f>IF(ISERROR(VLOOKUP(FILTRO_1[[#This Row],['#OT]],OT_CRUDA[#All],20,FALSE)),"SIN DATA",VLOOKUP(FILTRO_1[[#This Row],['#OT]],OT_CRUDA[#All],20,FALSE))</f>
        <v>--</v>
      </c>
      <c r="R2585" t="str">
        <f>VLOOKUP(FILTRO_1[[#This Row],['# STS]],MSP[#All],19,FALSE)</f>
        <v>A2</v>
      </c>
      <c r="S2585" t="str">
        <f>VLOOKUP(FILTRO_1[[#This Row],['# STS]],MSP[#All],20,FALSE)</f>
        <v>EQUIPOS</v>
      </c>
      <c r="T2585" t="str">
        <f>VLOOKUP(FILTRO_1[[#This Row],['# STS]],MSP[#All],21,FALSE)</f>
        <v>EQUIPOS DE REFRIGERACION</v>
      </c>
      <c r="U2585">
        <f>VLOOKUP(FILTRO_1[[#This Row],['# STS]],MSP[#All],5,FALSE)</f>
        <v>4400663763</v>
      </c>
      <c r="V2585">
        <f>VLOOKUP(FILTRO_1[[#This Row],['# STS]],MSP[#All],6,FALSE)</f>
        <v>2710.87</v>
      </c>
      <c r="W2585" t="str">
        <f>IF(ISERROR(VLOOKUP(FILTRO_1[[#This Row],['#OT]],OT_CRUDA[#All],23,FALSE)),"SIN FECHA",VLOOKUP(FILTRO_1[[#This Row],['#OT]],OT_CRUDA[#All],23,FALSE))</f>
        <v>--</v>
      </c>
      <c r="X2585" t="str">
        <f>IF(ISERROR(VLOOKUP(FILTRO_1[[#This Row],['# STS]],Sts_cruda[#All],12,FALSE)),"SIN DATA",VLOOKUP(FILTRO_1[[#This Row],['# STS]],Sts_cruda[#All],12,FALSE))</f>
        <v>--</v>
      </c>
      <c r="Y2585" t="str">
        <f>IF(ISBLANK(VLOOKUP(FILTRO_1[[#This Row],['#OT]],OT_CRUDA[#All],41,FALSE)),"- ",VLOOKUP(FILTRO_1[[#This Row],['#OT]],OT_CRUDA[#All],41,FALSE))</f>
        <v xml:space="preserve">- </v>
      </c>
      <c r="Z2585" t="str">
        <f>VLOOKUP(FILTRO_1[[#This Row],['# STS]],MSP[#All],2,FALSE)</f>
        <v>OT en proceso</v>
      </c>
    </row>
    <row r="2586" spans="1:26" x14ac:dyDescent="0.3">
      <c r="A2586">
        <v>42724</v>
      </c>
      <c r="B2586">
        <f>VLOOKUP(FILTRO_1[[#This Row],['# STS]],Sts_cruda[#All],2,FALSE)</f>
        <v>0</v>
      </c>
      <c r="C2586" t="str">
        <f>IF(ISERROR(VLOOKUP(FILTRO_1[[#This Row],['# STS]],Sts_cruda[#All],3,FALSE)),"SIN DATA",VLOOKUP(FILTRO_1[[#This Row],['# STS]],Sts_cruda[#All],3,FALSE))</f>
        <v>En espera de otra OT</v>
      </c>
      <c r="D2586" t="str">
        <f>IF(ISERROR(VLOOKUP(FILTRO_1[[#This Row],['#OT]],OT_CRUDA[#All],2,FALSE)),"STS SIN OT",VLOOKUP(FILTRO_1[[#This Row],['#OT]],OT_CRUDA[#All],2,FALSE))</f>
        <v>STS SIN OT</v>
      </c>
      <c r="E2586" t="str">
        <f>VLOOKUP(FILTRO_1[[#This Row],['# STS]],Sts_cruda[#All],10,FALSE)</f>
        <v>2024-01-11 08:57</v>
      </c>
      <c r="F2586" t="str">
        <f>IF(ISERROR(VLOOKUP(FILTRO_1[[#This Row],['# STS]],Sts_cruda[#All],9,FALSE)),"SIN DATA",VLOOKUP(FILTRO_1[[#This Row],['# STS]],Sts_cruda[#All],9,FALSE))</f>
        <v>2024-01-11 09:01</v>
      </c>
      <c r="G2586" t="str">
        <f>IF(ISERROR(VLOOKUP(FILTRO_1[[#This Row],['#OT]],OT_CRUDA[#All],22,FALSE)),"----",VLOOKUP(FILTRO_1[[#This Row],['#OT]],OT_CRUDA[#All],22,FALSE))</f>
        <v>----</v>
      </c>
      <c r="H2586" t="str">
        <f>VLOOKUP(FILTRO_1[[#This Row],['# STS]],MSP[#All],10,FALSE)</f>
        <v>Reparacion  de estocas de tienda</v>
      </c>
      <c r="I2586" t="str">
        <f>VLOOKUP(FILTRO_1[[#This Row],['# STS]],Sts_cruda[#All],18,FALSE)</f>
        <v xml:space="preserve">Otros  </v>
      </c>
      <c r="J2586" t="str">
        <f>VLOOKUP(FILTRO_1[[#This Row],['# STS]],Sts_cruda[#All],16,FALSE)</f>
        <v>TALARA MUNICIPALIDAD - PVH ( 25102098 )</v>
      </c>
      <c r="K2586" t="str">
        <f>MID(FILTRO_1[[#This Row],[Tiendas]], SEARCH("(",FILTRO_1[[#This Row],[Tiendas]]) + 1, 9)</f>
        <v xml:space="preserve"> 25102098</v>
      </c>
      <c r="L2586" t="str">
        <f>IF(ISERROR(VLOOKUP(FILTRO_1[[#This Row],[Tiendas]],Table9[#All],5,FALSE)),"ANTIGUO",VLOOKUP(FILTRO_1[[#This Row],[Tiendas]],Table9[#All],5,FALSE))</f>
        <v>PROVINCIA</v>
      </c>
      <c r="M2586" t="str">
        <f>IF(ISERROR(VLOOKUP(FILTRO_1[[#This Row],['#OT]],OT_CRUDA[#All],16,FALSE)),"SIN DATA",VLOOKUP(FILTRO_1[[#This Row],['#OT]],OT_CRUDA[#All],16,FALSE))</f>
        <v>SIN DATA</v>
      </c>
      <c r="N2586" t="str">
        <f>UPPER(VLOOKUP(FILTRO_1[[#This Row],['# STS]],Sts_cruda[#All],24,FALSE))</f>
        <v xml:space="preserve">JENNER ROSAS OLIVA </v>
      </c>
      <c r="O2586" t="str">
        <f>IF(ISERROR(VLOOKUP(FILTRO_1[[#This Row],[Creado por]],GT[#All],10,FALSE)),"TECNICOS","GERENTE DE TIENDA")</f>
        <v>GERENTE DE TIENDA</v>
      </c>
      <c r="P2586" t="str">
        <f>IF(ISERROR(VLOOKUP(FILTRO_1[[#This Row],['#OT]],OT_CRUDA[#All],30,FALSE)),"---",VLOOKUP(FILTRO_1[[#This Row],['#OT]],OT_CRUDA[#All],30,FALSE))</f>
        <v>---</v>
      </c>
      <c r="Q2586" t="str">
        <f>IF(ISERROR(VLOOKUP(FILTRO_1[[#This Row],['#OT]],OT_CRUDA[#All],20,FALSE)),"SIN DATA",VLOOKUP(FILTRO_1[[#This Row],['#OT]],OT_CRUDA[#All],20,FALSE))</f>
        <v>SIN DATA</v>
      </c>
      <c r="R2586" t="str">
        <f>VLOOKUP(FILTRO_1[[#This Row],['# STS]],MSP[#All],19,FALSE)</f>
        <v>A1</v>
      </c>
      <c r="S2586" t="str">
        <f>VLOOKUP(FILTRO_1[[#This Row],['# STS]],MSP[#All],20,FALSE)</f>
        <v>EQUIPOS</v>
      </c>
      <c r="T2586" t="str">
        <f>VLOOKUP(FILTRO_1[[#This Row],['# STS]],MSP[#All],21,FALSE)</f>
        <v>EQUIPOS DE ELEVACIÓN</v>
      </c>
      <c r="U2586">
        <f>VLOOKUP(FILTRO_1[[#This Row],['# STS]],MSP[#All],5,FALSE)</f>
        <v>4400676367</v>
      </c>
      <c r="V2586">
        <f>VLOOKUP(FILTRO_1[[#This Row],['# STS]],MSP[#All],6,FALSE)</f>
        <v>4128.67</v>
      </c>
      <c r="W2586" t="str">
        <f>IF(ISERROR(VLOOKUP(FILTRO_1[[#This Row],['#OT]],OT_CRUDA[#All],23,FALSE)),"SIN FECHA",VLOOKUP(FILTRO_1[[#This Row],['#OT]],OT_CRUDA[#All],23,FALSE))</f>
        <v>SIN FECHA</v>
      </c>
      <c r="X2586" t="str">
        <f>IF(ISERROR(VLOOKUP(FILTRO_1[[#This Row],['# STS]],Sts_cruda[#All],12,FALSE)),"SIN DATA",VLOOKUP(FILTRO_1[[#This Row],['# STS]],Sts_cruda[#All],12,FALSE))</f>
        <v>--</v>
      </c>
      <c r="Y2586" t="e">
        <f>IF(ISBLANK(VLOOKUP(FILTRO_1[[#This Row],['#OT]],OT_CRUDA[#All],41,FALSE)),"- ",VLOOKUP(FILTRO_1[[#This Row],['#OT]],OT_CRUDA[#All],41,FALSE))</f>
        <v>#N/A</v>
      </c>
      <c r="Z2586" t="str">
        <f>VLOOKUP(FILTRO_1[[#This Row],['# STS]],MSP[#All],2,FALSE)</f>
        <v>OT en proceso</v>
      </c>
    </row>
    <row r="2587" spans="1:26" x14ac:dyDescent="0.3">
      <c r="A2587">
        <v>42723</v>
      </c>
      <c r="B2587">
        <f>VLOOKUP(FILTRO_1[[#This Row],['# STS]],Sts_cruda[#All],2,FALSE)</f>
        <v>0</v>
      </c>
      <c r="C2587" t="str">
        <f>IF(ISERROR(VLOOKUP(FILTRO_1[[#This Row],['# STS]],Sts_cruda[#All],3,FALSE)),"SIN DATA",VLOOKUP(FILTRO_1[[#This Row],['# STS]],Sts_cruda[#All],3,FALSE))</f>
        <v>Abierta</v>
      </c>
      <c r="D2587" t="str">
        <f>IF(ISERROR(VLOOKUP(FILTRO_1[[#This Row],['#OT]],OT_CRUDA[#All],2,FALSE)),"STS SIN OT",VLOOKUP(FILTRO_1[[#This Row],['#OT]],OT_CRUDA[#All],2,FALSE))</f>
        <v>STS SIN OT</v>
      </c>
      <c r="E2587" t="str">
        <f>VLOOKUP(FILTRO_1[[#This Row],['# STS]],Sts_cruda[#All],10,FALSE)</f>
        <v>2024-01-11 08:59</v>
      </c>
      <c r="F2587" t="str">
        <f>IF(ISERROR(VLOOKUP(FILTRO_1[[#This Row],['# STS]],Sts_cruda[#All],9,FALSE)),"SIN DATA",VLOOKUP(FILTRO_1[[#This Row],['# STS]],Sts_cruda[#All],9,FALSE))</f>
        <v>2024-01-11 09:01</v>
      </c>
      <c r="G2587" t="str">
        <f>IF(ISERROR(VLOOKUP(FILTRO_1[[#This Row],['#OT]],OT_CRUDA[#All],22,FALSE)),"----",VLOOKUP(FILTRO_1[[#This Row],['#OT]],OT_CRUDA[#All],22,FALSE))</f>
        <v>----</v>
      </c>
      <c r="H2587" t="str">
        <f>VLOOKUP(FILTRO_1[[#This Row],['# STS]],MSP[#All],10,FALSE)</f>
        <v>*Compresor MT3* requiere cambio de vaso regulador de aceite( presenta falla y no está dejando pasar aceite, por tanto no enciende el compresor )Se requiere poner un *Trax-Oil*</v>
      </c>
      <c r="I2587" t="str">
        <f>VLOOKUP(FILTRO_1[[#This Row],['# STS]],Sts_cruda[#All],18,FALSE)</f>
        <v>CALIDAD</v>
      </c>
      <c r="J2587" t="str">
        <f>VLOOKUP(FILTRO_1[[#This Row],['# STS]],Sts_cruda[#All],16,FALSE)</f>
        <v>TRUJILLO - PVH ( 25102017 )</v>
      </c>
      <c r="K2587" t="str">
        <f>MID(FILTRO_1[[#This Row],[Tiendas]], SEARCH("(",FILTRO_1[[#This Row],[Tiendas]]) + 1, 9)</f>
        <v xml:space="preserve"> 25102017</v>
      </c>
      <c r="L2587" t="str">
        <f>IF(ISERROR(VLOOKUP(FILTRO_1[[#This Row],[Tiendas]],Table9[#All],5,FALSE)),"ANTIGUO",VLOOKUP(FILTRO_1[[#This Row],[Tiendas]],Table9[#All],5,FALSE))</f>
        <v>PROVINCIA</v>
      </c>
      <c r="M2587" t="str">
        <f>IF(ISERROR(VLOOKUP(FILTRO_1[[#This Row],['#OT]],OT_CRUDA[#All],16,FALSE)),"SIN DATA",VLOOKUP(FILTRO_1[[#This Row],['#OT]],OT_CRUDA[#All],16,FALSE))</f>
        <v>SIN DATA</v>
      </c>
      <c r="N2587" t="str">
        <f>UPPER(VLOOKUP(FILTRO_1[[#This Row],['# STS]],Sts_cruda[#All],24,FALSE))</f>
        <v xml:space="preserve">JONATAN ESAU CHIGNE RODRIGUEZ </v>
      </c>
      <c r="O2587" t="str">
        <f>IF(ISERROR(VLOOKUP(FILTRO_1[[#This Row],[Creado por]],GT[#All],10,FALSE)),"TECNICOS","GERENTE DE TIENDA")</f>
        <v>GERENTE DE TIENDA</v>
      </c>
      <c r="P2587" t="str">
        <f>IF(ISERROR(VLOOKUP(FILTRO_1[[#This Row],['#OT]],OT_CRUDA[#All],30,FALSE)),"---",VLOOKUP(FILTRO_1[[#This Row],['#OT]],OT_CRUDA[#All],30,FALSE))</f>
        <v>---</v>
      </c>
      <c r="Q2587" t="str">
        <f>IF(ISERROR(VLOOKUP(FILTRO_1[[#This Row],['#OT]],OT_CRUDA[#All],20,FALSE)),"SIN DATA",VLOOKUP(FILTRO_1[[#This Row],['#OT]],OT_CRUDA[#All],20,FALSE))</f>
        <v>SIN DATA</v>
      </c>
      <c r="R2587" t="str">
        <f>VLOOKUP(FILTRO_1[[#This Row],['# STS]],MSP[#All],19,FALSE)</f>
        <v>A2</v>
      </c>
      <c r="S2587" t="str">
        <f>VLOOKUP(FILTRO_1[[#This Row],['# STS]],MSP[#All],20,FALSE)</f>
        <v>EQUIPOS</v>
      </c>
      <c r="T2587" t="str">
        <f>VLOOKUP(FILTRO_1[[#This Row],['# STS]],MSP[#All],21,FALSE)</f>
        <v>EQUIPOS DE REFRIGERACION</v>
      </c>
      <c r="U2587">
        <f>VLOOKUP(FILTRO_1[[#This Row],['# STS]],MSP[#All],5,FALSE)</f>
        <v>0</v>
      </c>
      <c r="V2587">
        <f>VLOOKUP(FILTRO_1[[#This Row],['# STS]],MSP[#All],6,FALSE)</f>
        <v>0</v>
      </c>
      <c r="W2587" t="str">
        <f>IF(ISERROR(VLOOKUP(FILTRO_1[[#This Row],['#OT]],OT_CRUDA[#All],23,FALSE)),"SIN FECHA",VLOOKUP(FILTRO_1[[#This Row],['#OT]],OT_CRUDA[#All],23,FALSE))</f>
        <v>SIN FECHA</v>
      </c>
      <c r="X2587" t="str">
        <f>IF(ISERROR(VLOOKUP(FILTRO_1[[#This Row],['# STS]],Sts_cruda[#All],12,FALSE)),"SIN DATA",VLOOKUP(FILTRO_1[[#This Row],['# STS]],Sts_cruda[#All],12,FALSE))</f>
        <v>--</v>
      </c>
      <c r="Y2587" t="e">
        <f>IF(ISBLANK(VLOOKUP(FILTRO_1[[#This Row],['#OT]],OT_CRUDA[#All],41,FALSE)),"- ",VLOOKUP(FILTRO_1[[#This Row],['#OT]],OT_CRUDA[#All],41,FALSE))</f>
        <v>#N/A</v>
      </c>
      <c r="Z2587" t="str">
        <f>VLOOKUP(FILTRO_1[[#This Row],['# STS]],MSP[#All],2,FALSE)</f>
        <v>En Selección</v>
      </c>
    </row>
    <row r="2588" spans="1:26" x14ac:dyDescent="0.3">
      <c r="A2588">
        <v>42725</v>
      </c>
      <c r="B2588">
        <f>VLOOKUP(FILTRO_1[[#This Row],['# STS]],Sts_cruda[#All],2,FALSE)</f>
        <v>0</v>
      </c>
      <c r="C2588" t="str">
        <f>IF(ISERROR(VLOOKUP(FILTRO_1[[#This Row],['# STS]],Sts_cruda[#All],3,FALSE)),"SIN DATA",VLOOKUP(FILTRO_1[[#This Row],['# STS]],Sts_cruda[#All],3,FALSE))</f>
        <v>Abierta</v>
      </c>
      <c r="D2588" t="str">
        <f>IF(ISERROR(VLOOKUP(FILTRO_1[[#This Row],['#OT]],OT_CRUDA[#All],2,FALSE)),"STS SIN OT",VLOOKUP(FILTRO_1[[#This Row],['#OT]],OT_CRUDA[#All],2,FALSE))</f>
        <v>STS SIN OT</v>
      </c>
      <c r="E2588" t="str">
        <f>VLOOKUP(FILTRO_1[[#This Row],['# STS]],Sts_cruda[#All],10,FALSE)</f>
        <v>2024-01-11 09:02</v>
      </c>
      <c r="F2588" t="str">
        <f>IF(ISERROR(VLOOKUP(FILTRO_1[[#This Row],['# STS]],Sts_cruda[#All],9,FALSE)),"SIN DATA",VLOOKUP(FILTRO_1[[#This Row],['# STS]],Sts_cruda[#All],9,FALSE))</f>
        <v>2024-01-11 09:03</v>
      </c>
      <c r="G2588" t="str">
        <f>IF(ISERROR(VLOOKUP(FILTRO_1[[#This Row],['#OT]],OT_CRUDA[#All],22,FALSE)),"----",VLOOKUP(FILTRO_1[[#This Row],['#OT]],OT_CRUDA[#All],22,FALSE))</f>
        <v>----</v>
      </c>
      <c r="H2588" t="str">
        <f>VLOOKUP(FILTRO_1[[#This Row],['# STS]],MSP[#All],10,FALSE)</f>
        <v>*COMPRESOR MT4* falla en Delta-P  y presostato, compresor no enciende, Se requiere cambio urgente</v>
      </c>
      <c r="I2588" t="str">
        <f>VLOOKUP(FILTRO_1[[#This Row],['# STS]],Sts_cruda[#All],18,FALSE)</f>
        <v>CALIDAD</v>
      </c>
      <c r="J2588" t="str">
        <f>VLOOKUP(FILTRO_1[[#This Row],['# STS]],Sts_cruda[#All],16,FALSE)</f>
        <v>TRUJILLO - PVH ( 25102017 )</v>
      </c>
      <c r="K2588" t="str">
        <f>MID(FILTRO_1[[#This Row],[Tiendas]], SEARCH("(",FILTRO_1[[#This Row],[Tiendas]]) + 1, 9)</f>
        <v xml:space="preserve"> 25102017</v>
      </c>
      <c r="L2588" t="str">
        <f>IF(ISERROR(VLOOKUP(FILTRO_1[[#This Row],[Tiendas]],Table9[#All],5,FALSE)),"ANTIGUO",VLOOKUP(FILTRO_1[[#This Row],[Tiendas]],Table9[#All],5,FALSE))</f>
        <v>PROVINCIA</v>
      </c>
      <c r="M2588" t="str">
        <f>IF(ISERROR(VLOOKUP(FILTRO_1[[#This Row],['#OT]],OT_CRUDA[#All],16,FALSE)),"SIN DATA",VLOOKUP(FILTRO_1[[#This Row],['#OT]],OT_CRUDA[#All],16,FALSE))</f>
        <v>SIN DATA</v>
      </c>
      <c r="N2588" t="str">
        <f>UPPER(VLOOKUP(FILTRO_1[[#This Row],['# STS]],Sts_cruda[#All],24,FALSE))</f>
        <v xml:space="preserve">JONATAN ESAU CHIGNE RODRIGUEZ </v>
      </c>
      <c r="O2588" t="str">
        <f>IF(ISERROR(VLOOKUP(FILTRO_1[[#This Row],[Creado por]],GT[#All],10,FALSE)),"TECNICOS","GERENTE DE TIENDA")</f>
        <v>GERENTE DE TIENDA</v>
      </c>
      <c r="P2588" t="str">
        <f>IF(ISERROR(VLOOKUP(FILTRO_1[[#This Row],['#OT]],OT_CRUDA[#All],30,FALSE)),"---",VLOOKUP(FILTRO_1[[#This Row],['#OT]],OT_CRUDA[#All],30,FALSE))</f>
        <v>---</v>
      </c>
      <c r="Q2588" t="str">
        <f>IF(ISERROR(VLOOKUP(FILTRO_1[[#This Row],['#OT]],OT_CRUDA[#All],20,FALSE)),"SIN DATA",VLOOKUP(FILTRO_1[[#This Row],['#OT]],OT_CRUDA[#All],20,FALSE))</f>
        <v>SIN DATA</v>
      </c>
      <c r="R2588" t="str">
        <f>VLOOKUP(FILTRO_1[[#This Row],['# STS]],MSP[#All],19,FALSE)</f>
        <v>A2</v>
      </c>
      <c r="S2588" t="str">
        <f>VLOOKUP(FILTRO_1[[#This Row],['# STS]],MSP[#All],20,FALSE)</f>
        <v>EQUIPOS</v>
      </c>
      <c r="T2588" t="str">
        <f>VLOOKUP(FILTRO_1[[#This Row],['# STS]],MSP[#All],21,FALSE)</f>
        <v>EQUIPOS DE REFRIGERACION</v>
      </c>
      <c r="U2588">
        <f>VLOOKUP(FILTRO_1[[#This Row],['# STS]],MSP[#All],5,FALSE)</f>
        <v>0</v>
      </c>
      <c r="V2588">
        <f>VLOOKUP(FILTRO_1[[#This Row],['# STS]],MSP[#All],6,FALSE)</f>
        <v>0</v>
      </c>
      <c r="W2588" t="str">
        <f>IF(ISERROR(VLOOKUP(FILTRO_1[[#This Row],['#OT]],OT_CRUDA[#All],23,FALSE)),"SIN FECHA",VLOOKUP(FILTRO_1[[#This Row],['#OT]],OT_CRUDA[#All],23,FALSE))</f>
        <v>SIN FECHA</v>
      </c>
      <c r="X2588" t="str">
        <f>IF(ISERROR(VLOOKUP(FILTRO_1[[#This Row],['# STS]],Sts_cruda[#All],12,FALSE)),"SIN DATA",VLOOKUP(FILTRO_1[[#This Row],['# STS]],Sts_cruda[#All],12,FALSE))</f>
        <v>--</v>
      </c>
      <c r="Y2588" t="e">
        <f>IF(ISBLANK(VLOOKUP(FILTRO_1[[#This Row],['#OT]],OT_CRUDA[#All],41,FALSE)),"- ",VLOOKUP(FILTRO_1[[#This Row],['#OT]],OT_CRUDA[#All],41,FALSE))</f>
        <v>#N/A</v>
      </c>
      <c r="Z2588" t="str">
        <f>VLOOKUP(FILTRO_1[[#This Row],['# STS]],MSP[#All],2,FALSE)</f>
        <v>En Selección</v>
      </c>
    </row>
    <row r="2589" spans="1:26" x14ac:dyDescent="0.3">
      <c r="A2589">
        <v>42726</v>
      </c>
      <c r="B2589" t="str">
        <f>VLOOKUP(FILTRO_1[[#This Row],['# STS]],Sts_cruda[#All],2,FALSE)</f>
        <v>OT-26295</v>
      </c>
      <c r="C2589" t="str">
        <f>IF(ISERROR(VLOOKUP(FILTRO_1[[#This Row],['# STS]],Sts_cruda[#All],3,FALSE)),"SIN DATA",VLOOKUP(FILTRO_1[[#This Row],['# STS]],Sts_cruda[#All],3,FALSE))</f>
        <v>OT en Proceso</v>
      </c>
      <c r="D2589" t="str">
        <f>IF(ISERROR(VLOOKUP(FILTRO_1[[#This Row],['#OT]],OT_CRUDA[#All],2,FALSE)),"STS SIN OT",VLOOKUP(FILTRO_1[[#This Row],['#OT]],OT_CRUDA[#All],2,FALSE))</f>
        <v>En Proceso</v>
      </c>
      <c r="E2589" t="str">
        <f>VLOOKUP(FILTRO_1[[#This Row],['# STS]],Sts_cruda[#All],10,FALSE)</f>
        <v>2024-01-11 09:01</v>
      </c>
      <c r="F2589" t="str">
        <f>IF(ISERROR(VLOOKUP(FILTRO_1[[#This Row],['# STS]],Sts_cruda[#All],9,FALSE)),"SIN DATA",VLOOKUP(FILTRO_1[[#This Row],['# STS]],Sts_cruda[#All],9,FALSE))</f>
        <v>2024-01-11 09:04</v>
      </c>
      <c r="G2589" t="str">
        <f>IF(ISERROR(VLOOKUP(FILTRO_1[[#This Row],['#OT]],OT_CRUDA[#All],22,FALSE)),"----",VLOOKUP(FILTRO_1[[#This Row],['#OT]],OT_CRUDA[#All],22,FALSE))</f>
        <v>2024-01-11 11:09</v>
      </c>
      <c r="H2589" t="str">
        <f>VLOOKUP(FILTRO_1[[#This Row],['# STS]],MSP[#All],10,FALSE)</f>
        <v xml:space="preserve">Sacos de arena contra innundaciones </v>
      </c>
      <c r="I2589" t="str">
        <f>VLOOKUP(FILTRO_1[[#This Row],['# STS]],Sts_cruda[#All],18,FALSE)</f>
        <v xml:space="preserve">Otros  </v>
      </c>
      <c r="J2589" t="str">
        <f>VLOOKUP(FILTRO_1[[#This Row],['# STS]],Sts_cruda[#All],16,FALSE)</f>
        <v>TALARA MUNICIPALIDAD - PVH ( 25102098 )</v>
      </c>
      <c r="K2589" t="str">
        <f>MID(FILTRO_1[[#This Row],[Tiendas]], SEARCH("(",FILTRO_1[[#This Row],[Tiendas]]) + 1, 9)</f>
        <v xml:space="preserve"> 25102098</v>
      </c>
      <c r="L2589" t="str">
        <f>IF(ISERROR(VLOOKUP(FILTRO_1[[#This Row],[Tiendas]],Table9[#All],5,FALSE)),"ANTIGUO",VLOOKUP(FILTRO_1[[#This Row],[Tiendas]],Table9[#All],5,FALSE))</f>
        <v>PROVINCIA</v>
      </c>
      <c r="M2589" t="str">
        <f>IF(ISERROR(VLOOKUP(FILTRO_1[[#This Row],['#OT]],OT_CRUDA[#All],16,FALSE)),"SIN DATA",VLOOKUP(FILTRO_1[[#This Row],['#OT]],OT_CRUDA[#All],16,FALSE))</f>
        <v>CORRECTIVO PROGRAMADO</v>
      </c>
      <c r="N2589" t="str">
        <f>UPPER(VLOOKUP(FILTRO_1[[#This Row],['# STS]],Sts_cruda[#All],24,FALSE))</f>
        <v xml:space="preserve">JENNER ROSAS OLIVA </v>
      </c>
      <c r="O2589" t="str">
        <f>IF(ISERROR(VLOOKUP(FILTRO_1[[#This Row],[Creado por]],GT[#All],10,FALSE)),"TECNICOS","GERENTE DE TIENDA")</f>
        <v>GERENTE DE TIENDA</v>
      </c>
      <c r="P2589" t="str">
        <f>IF(ISERROR(VLOOKUP(FILTRO_1[[#This Row],['#OT]],OT_CRUDA[#All],30,FALSE)),"---",VLOOKUP(FILTRO_1[[#This Row],['#OT]],OT_CRUDA[#All],30,FALSE))</f>
        <v>SODEXO(Rubén Manet){*}</v>
      </c>
      <c r="Q2589" t="str">
        <f>IF(ISERROR(VLOOKUP(FILTRO_1[[#This Row],['#OT]],OT_CRUDA[#All],20,FALSE)),"SIN DATA",VLOOKUP(FILTRO_1[[#This Row],['#OT]],OT_CRUDA[#All],20,FALSE))</f>
        <v>--</v>
      </c>
      <c r="R2589" t="str">
        <f>VLOOKUP(FILTRO_1[[#This Row],['# STS]],MSP[#All],19,FALSE)</f>
        <v>C1</v>
      </c>
      <c r="S2589" t="str">
        <f>VLOOKUP(FILTRO_1[[#This Row],['# STS]],MSP[#All],20,FALSE)</f>
        <v>PISO</v>
      </c>
      <c r="T2589" t="str">
        <f>VLOOKUP(FILTRO_1[[#This Row],['# STS]],MSP[#All],21,FALSE)</f>
        <v>ESTRUCTURAS</v>
      </c>
      <c r="U2589">
        <f>VLOOKUP(FILTRO_1[[#This Row],['# STS]],MSP[#All],5,FALSE)</f>
        <v>0</v>
      </c>
      <c r="V2589">
        <f>VLOOKUP(FILTRO_1[[#This Row],['# STS]],MSP[#All],6,FALSE)</f>
        <v>0</v>
      </c>
      <c r="W2589" t="str">
        <f>IF(ISERROR(VLOOKUP(FILTRO_1[[#This Row],['#OT]],OT_CRUDA[#All],23,FALSE)),"SIN FECHA",VLOOKUP(FILTRO_1[[#This Row],['#OT]],OT_CRUDA[#All],23,FALSE))</f>
        <v>--</v>
      </c>
      <c r="X2589" t="str">
        <f>IF(ISERROR(VLOOKUP(FILTRO_1[[#This Row],['# STS]],Sts_cruda[#All],12,FALSE)),"SIN DATA",VLOOKUP(FILTRO_1[[#This Row],['# STS]],Sts_cruda[#All],12,FALSE))</f>
        <v>--</v>
      </c>
      <c r="Y2589" t="str">
        <f>IF(ISBLANK(VLOOKUP(FILTRO_1[[#This Row],['#OT]],OT_CRUDA[#All],41,FALSE)),"- ",VLOOKUP(FILTRO_1[[#This Row],['#OT]],OT_CRUDA[#All],41,FALSE))</f>
        <v xml:space="preserve">- </v>
      </c>
      <c r="Z2589" t="str">
        <f>VLOOKUP(FILTRO_1[[#This Row],['# STS]],MSP[#All],2,FALSE)</f>
        <v>OT en proceso</v>
      </c>
    </row>
    <row r="2590" spans="1:26" x14ac:dyDescent="0.3">
      <c r="A2590">
        <v>42727</v>
      </c>
      <c r="B2590" t="str">
        <f>VLOOKUP(FILTRO_1[[#This Row],['# STS]],Sts_cruda[#All],2,FALSE)</f>
        <v>OT-26308</v>
      </c>
      <c r="C2590" t="str">
        <f>IF(ISERROR(VLOOKUP(FILTRO_1[[#This Row],['# STS]],Sts_cruda[#All],3,FALSE)),"SIN DATA",VLOOKUP(FILTRO_1[[#This Row],['# STS]],Sts_cruda[#All],3,FALSE))</f>
        <v>OT en Proceso</v>
      </c>
      <c r="D2590" t="str">
        <f>IF(ISERROR(VLOOKUP(FILTRO_1[[#This Row],['#OT]],OT_CRUDA[#All],2,FALSE)),"STS SIN OT",VLOOKUP(FILTRO_1[[#This Row],['#OT]],OT_CRUDA[#All],2,FALSE))</f>
        <v>En Proceso</v>
      </c>
      <c r="E2590" t="str">
        <f>VLOOKUP(FILTRO_1[[#This Row],['# STS]],Sts_cruda[#All],10,FALSE)</f>
        <v>2024-01-11 09:05</v>
      </c>
      <c r="F2590" t="str">
        <f>IF(ISERROR(VLOOKUP(FILTRO_1[[#This Row],['# STS]],Sts_cruda[#All],9,FALSE)),"SIN DATA",VLOOKUP(FILTRO_1[[#This Row],['# STS]],Sts_cruda[#All],9,FALSE))</f>
        <v>2024-01-11 09:05</v>
      </c>
      <c r="G2590" t="str">
        <f>IF(ISERROR(VLOOKUP(FILTRO_1[[#This Row],['#OT]],OT_CRUDA[#All],22,FALSE)),"----",VLOOKUP(FILTRO_1[[#This Row],['#OT]],OT_CRUDA[#All],22,FALSE))</f>
        <v>2024-01-11 12:14</v>
      </c>
      <c r="H2590" t="str">
        <f>VLOOKUP(FILTRO_1[[#This Row],['# STS]],MSP[#All],10,FALSE)</f>
        <v xml:space="preserve">Baja de energía en la tienda no prende las vitrinas ni cámara de frio </v>
      </c>
      <c r="I2590" t="str">
        <f>VLOOKUP(FILTRO_1[[#This Row],['# STS]],Sts_cruda[#All],18,FALSE)</f>
        <v>Emergencia  (Únicamente Central Monitoreo)</v>
      </c>
      <c r="J2590" t="str">
        <f>VLOOKUP(FILTRO_1[[#This Row],['# STS]],Sts_cruda[#All],16,FALSE)</f>
        <v>BOLOGNESI - PVE ( 25101001 )</v>
      </c>
      <c r="K2590" t="str">
        <f>MID(FILTRO_1[[#This Row],[Tiendas]], SEARCH("(",FILTRO_1[[#This Row],[Tiendas]]) + 1, 9)</f>
        <v xml:space="preserve"> 25101001</v>
      </c>
      <c r="L2590" t="str">
        <f>IF(ISERROR(VLOOKUP(FILTRO_1[[#This Row],[Tiendas]],Table9[#All],5,FALSE)),"ANTIGUO",VLOOKUP(FILTRO_1[[#This Row],[Tiendas]],Table9[#All],5,FALSE))</f>
        <v>LIMA</v>
      </c>
      <c r="M2590" t="str">
        <f>IF(ISERROR(VLOOKUP(FILTRO_1[[#This Row],['#OT]],OT_CRUDA[#All],16,FALSE)),"SIN DATA",VLOOKUP(FILTRO_1[[#This Row],['#OT]],OT_CRUDA[#All],16,FALSE))</f>
        <v>CORRECTIVO PROGRAMADO</v>
      </c>
      <c r="N2590" t="str">
        <f>UPPER(VLOOKUP(FILTRO_1[[#This Row],['# STS]],Sts_cruda[#All],24,FALSE))</f>
        <v xml:space="preserve">MIRIAM ARAUJO GUIZADO </v>
      </c>
      <c r="O2590" t="str">
        <f>IF(ISERROR(VLOOKUP(FILTRO_1[[#This Row],[Creado por]],GT[#All],10,FALSE)),"TECNICOS","GERENTE DE TIENDA")</f>
        <v>GERENTE DE TIENDA</v>
      </c>
      <c r="P2590" t="str">
        <f>IF(ISERROR(VLOOKUP(FILTRO_1[[#This Row],['#OT]],OT_CRUDA[#All],30,FALSE)),"---",VLOOKUP(FILTRO_1[[#This Row],['#OT]],OT_CRUDA[#All],30,FALSE))</f>
        <v>RIVERA (Edwin Llacza){*}</v>
      </c>
      <c r="Q2590" t="str">
        <f>IF(ISERROR(VLOOKUP(FILTRO_1[[#This Row],['#OT]],OT_CRUDA[#All],20,FALSE)),"SIN DATA",VLOOKUP(FILTRO_1[[#This Row],['#OT]],OT_CRUDA[#All],20,FALSE))</f>
        <v>--</v>
      </c>
      <c r="R2590" t="str">
        <f>VLOOKUP(FILTRO_1[[#This Row],['# STS]],MSP[#All],19,FALSE)</f>
        <v>A1</v>
      </c>
      <c r="S2590" t="str">
        <f>VLOOKUP(FILTRO_1[[#This Row],['# STS]],MSP[#All],20,FALSE)</f>
        <v>EQUIPOS</v>
      </c>
      <c r="T2590" t="str">
        <f>VLOOKUP(FILTRO_1[[#This Row],['# STS]],MSP[#All],21,FALSE)</f>
        <v>EQUIPOS ELÉCTRICOS E ILUMINACIÓN</v>
      </c>
      <c r="U2590">
        <f>VLOOKUP(FILTRO_1[[#This Row],['# STS]],MSP[#All],5,FALSE)</f>
        <v>4400663559</v>
      </c>
      <c r="V2590">
        <f>VLOOKUP(FILTRO_1[[#This Row],['# STS]],MSP[#All],6,FALSE)</f>
        <v>2066.14</v>
      </c>
      <c r="W2590" t="str">
        <f>IF(ISERROR(VLOOKUP(FILTRO_1[[#This Row],['#OT]],OT_CRUDA[#All],23,FALSE)),"SIN FECHA",VLOOKUP(FILTRO_1[[#This Row],['#OT]],OT_CRUDA[#All],23,FALSE))</f>
        <v>--</v>
      </c>
      <c r="X2590" t="str">
        <f>IF(ISERROR(VLOOKUP(FILTRO_1[[#This Row],['# STS]],Sts_cruda[#All],12,FALSE)),"SIN DATA",VLOOKUP(FILTRO_1[[#This Row],['# STS]],Sts_cruda[#All],12,FALSE))</f>
        <v>--</v>
      </c>
      <c r="Y2590" t="str">
        <f>IF(ISBLANK(VLOOKUP(FILTRO_1[[#This Row],['#OT]],OT_CRUDA[#All],41,FALSE)),"- ",VLOOKUP(FILTRO_1[[#This Row],['#OT]],OT_CRUDA[#All],41,FALSE))</f>
        <v xml:space="preserve">- </v>
      </c>
      <c r="Z2590" t="str">
        <f>VLOOKUP(FILTRO_1[[#This Row],['# STS]],MSP[#All],2,FALSE)</f>
        <v>OT en proceso</v>
      </c>
    </row>
    <row r="2591" spans="1:26" x14ac:dyDescent="0.3">
      <c r="A2591">
        <v>42728</v>
      </c>
      <c r="B2591" t="str">
        <f>VLOOKUP(FILTRO_1[[#This Row],['# STS]],Sts_cruda[#All],2,FALSE)</f>
        <v>OT-28724</v>
      </c>
      <c r="C2591" t="str">
        <f>IF(ISERROR(VLOOKUP(FILTRO_1[[#This Row],['# STS]],Sts_cruda[#All],3,FALSE)),"SIN DATA",VLOOKUP(FILTRO_1[[#This Row],['# STS]],Sts_cruda[#All],3,FALSE))</f>
        <v>OT en Proceso</v>
      </c>
      <c r="D2591" t="str">
        <f>IF(ISERROR(VLOOKUP(FILTRO_1[[#This Row],['#OT]],OT_CRUDA[#All],2,FALSE)),"STS SIN OT",VLOOKUP(FILTRO_1[[#This Row],['#OT]],OT_CRUDA[#All],2,FALSE))</f>
        <v>En Proceso</v>
      </c>
      <c r="E2591" t="str">
        <f>VLOOKUP(FILTRO_1[[#This Row],['# STS]],Sts_cruda[#All],10,FALSE)</f>
        <v>2024-01-11 09:03</v>
      </c>
      <c r="F2591" t="str">
        <f>IF(ISERROR(VLOOKUP(FILTRO_1[[#This Row],['# STS]],Sts_cruda[#All],9,FALSE)),"SIN DATA",VLOOKUP(FILTRO_1[[#This Row],['# STS]],Sts_cruda[#All],9,FALSE))</f>
        <v>2024-01-11 09:07</v>
      </c>
      <c r="G2591" t="str">
        <f>IF(ISERROR(VLOOKUP(FILTRO_1[[#This Row],['#OT]],OT_CRUDA[#All],22,FALSE)),"----",VLOOKUP(FILTRO_1[[#This Row],['#OT]],OT_CRUDA[#All],22,FALSE))</f>
        <v>2024-02-09 17:49</v>
      </c>
      <c r="H2591" t="str">
        <f>VLOOKUP(FILTRO_1[[#This Row],['# STS]],MSP[#All],10,FALSE)</f>
        <v>Motor de aire acondicionado y ventalidores rooftop</v>
      </c>
      <c r="I2591" t="str">
        <f>VLOOKUP(FILTRO_1[[#This Row],['# STS]],Sts_cruda[#All],18,FALSE)</f>
        <v>CALIDAD</v>
      </c>
      <c r="J2591" t="str">
        <f>VLOOKUP(FILTRO_1[[#This Row],['# STS]],Sts_cruda[#All],16,FALSE)</f>
        <v>TALARA MUNICIPALIDAD - PVH ( 25102098 )</v>
      </c>
      <c r="K2591" t="str">
        <f>MID(FILTRO_1[[#This Row],[Tiendas]], SEARCH("(",FILTRO_1[[#This Row],[Tiendas]]) + 1, 9)</f>
        <v xml:space="preserve"> 25102098</v>
      </c>
      <c r="L2591" t="str">
        <f>IF(ISERROR(VLOOKUP(FILTRO_1[[#This Row],[Tiendas]],Table9[#All],5,FALSE)),"ANTIGUO",VLOOKUP(FILTRO_1[[#This Row],[Tiendas]],Table9[#All],5,FALSE))</f>
        <v>PROVINCIA</v>
      </c>
      <c r="M2591" t="str">
        <f>IF(ISERROR(VLOOKUP(FILTRO_1[[#This Row],['#OT]],OT_CRUDA[#All],16,FALSE)),"SIN DATA",VLOOKUP(FILTRO_1[[#This Row],['#OT]],OT_CRUDA[#All],16,FALSE))</f>
        <v>CORRECTIVO PROGRAMADO</v>
      </c>
      <c r="N2591" t="str">
        <f>UPPER(VLOOKUP(FILTRO_1[[#This Row],['# STS]],Sts_cruda[#All],24,FALSE))</f>
        <v xml:space="preserve">JENNER ROSAS OLIVA </v>
      </c>
      <c r="O2591" t="str">
        <f>IF(ISERROR(VLOOKUP(FILTRO_1[[#This Row],[Creado por]],GT[#All],10,FALSE)),"TECNICOS","GERENTE DE TIENDA")</f>
        <v>GERENTE DE TIENDA</v>
      </c>
      <c r="P2591" t="str">
        <f>IF(ISERROR(VLOOKUP(FILTRO_1[[#This Row],['#OT]],OT_CRUDA[#All],30,FALSE)),"---",VLOOKUP(FILTRO_1[[#This Row],['#OT]],OT_CRUDA[#All],30,FALSE))</f>
        <v>COLD IMPORT (Victor Valdivia){*}</v>
      </c>
      <c r="Q2591" t="str">
        <f>IF(ISERROR(VLOOKUP(FILTRO_1[[#This Row],['#OT]],OT_CRUDA[#All],20,FALSE)),"SIN DATA",VLOOKUP(FILTRO_1[[#This Row],['#OT]],OT_CRUDA[#All],20,FALSE))</f>
        <v>--</v>
      </c>
      <c r="R2591" t="str">
        <f>VLOOKUP(FILTRO_1[[#This Row],['# STS]],MSP[#All],19,FALSE)</f>
        <v>A2</v>
      </c>
      <c r="S2591" t="str">
        <f>VLOOKUP(FILTRO_1[[#This Row],['# STS]],MSP[#All],20,FALSE)</f>
        <v>EQUIPOS</v>
      </c>
      <c r="T2591" t="str">
        <f>VLOOKUP(FILTRO_1[[#This Row],['# STS]],MSP[#All],21,FALSE)</f>
        <v>SISTEMA DE CLIMATIZACIÓN</v>
      </c>
      <c r="U2591">
        <f>VLOOKUP(FILTRO_1[[#This Row],['# STS]],MSP[#All],5,FALSE)</f>
        <v>4400674231</v>
      </c>
      <c r="V2591">
        <f>VLOOKUP(FILTRO_1[[#This Row],['# STS]],MSP[#All],6,FALSE)</f>
        <v>20050</v>
      </c>
      <c r="W2591" t="str">
        <f>IF(ISERROR(VLOOKUP(FILTRO_1[[#This Row],['#OT]],OT_CRUDA[#All],23,FALSE)),"SIN FECHA",VLOOKUP(FILTRO_1[[#This Row],['#OT]],OT_CRUDA[#All],23,FALSE))</f>
        <v>--</v>
      </c>
      <c r="X2591" t="str">
        <f>IF(ISERROR(VLOOKUP(FILTRO_1[[#This Row],['# STS]],Sts_cruda[#All],12,FALSE)),"SIN DATA",VLOOKUP(FILTRO_1[[#This Row],['# STS]],Sts_cruda[#All],12,FALSE))</f>
        <v>--</v>
      </c>
      <c r="Y2591" t="str">
        <f>IF(ISBLANK(VLOOKUP(FILTRO_1[[#This Row],['#OT]],OT_CRUDA[#All],41,FALSE)),"- ",VLOOKUP(FILTRO_1[[#This Row],['#OT]],OT_CRUDA[#All],41,FALSE))</f>
        <v xml:space="preserve">- </v>
      </c>
      <c r="Z2591" t="str">
        <f>VLOOKUP(FILTRO_1[[#This Row],['# STS]],MSP[#All],2,FALSE)</f>
        <v>OT en proceso</v>
      </c>
    </row>
    <row r="2592" spans="1:26" x14ac:dyDescent="0.3">
      <c r="A2592">
        <v>42729</v>
      </c>
      <c r="B2592" t="str">
        <f>VLOOKUP(FILTRO_1[[#This Row],['# STS]],Sts_cruda[#All],2,FALSE)</f>
        <v>OT-28684</v>
      </c>
      <c r="C2592" t="str">
        <f>IF(ISERROR(VLOOKUP(FILTRO_1[[#This Row],['# STS]],Sts_cruda[#All],3,FALSE)),"SIN DATA",VLOOKUP(FILTRO_1[[#This Row],['# STS]],Sts_cruda[#All],3,FALSE))</f>
        <v>OT en Proceso</v>
      </c>
      <c r="D2592" t="str">
        <f>IF(ISERROR(VLOOKUP(FILTRO_1[[#This Row],['#OT]],OT_CRUDA[#All],2,FALSE)),"STS SIN OT",VLOOKUP(FILTRO_1[[#This Row],['#OT]],OT_CRUDA[#All],2,FALSE))</f>
        <v>En Proceso</v>
      </c>
      <c r="E2592" t="str">
        <f>VLOOKUP(FILTRO_1[[#This Row],['# STS]],Sts_cruda[#All],10,FALSE)</f>
        <v>2024-01-11 08:57</v>
      </c>
      <c r="F2592" t="str">
        <f>IF(ISERROR(VLOOKUP(FILTRO_1[[#This Row],['# STS]],Sts_cruda[#All],9,FALSE)),"SIN DATA",VLOOKUP(FILTRO_1[[#This Row],['# STS]],Sts_cruda[#All],9,FALSE))</f>
        <v>2024-01-11 09:08</v>
      </c>
      <c r="G2592" t="str">
        <f>IF(ISERROR(VLOOKUP(FILTRO_1[[#This Row],['#OT]],OT_CRUDA[#All],22,FALSE)),"----",VLOOKUP(FILTRO_1[[#This Row],['#OT]],OT_CRUDA[#All],22,FALSE))</f>
        <v>2024-02-09 15:54</v>
      </c>
      <c r="H2592" t="str">
        <f>VLOOKUP(FILTRO_1[[#This Row],['# STS]],MSP[#All],10,FALSE)</f>
        <v>EMERGENCIA - Vitrina mural de congelados - Requiere cambio de motor ventilador - Empaquetadura de puertas</v>
      </c>
      <c r="I2592" t="str">
        <f>VLOOKUP(FILTRO_1[[#This Row],['# STS]],Sts_cruda[#All],18,FALSE)</f>
        <v>Emergencia  (Únicamente Central Monitoreo)</v>
      </c>
      <c r="J2592" t="str">
        <f>VLOOKUP(FILTRO_1[[#This Row],['# STS]],Sts_cruda[#All],16,FALSE)</f>
        <v>LURIN - PVH ( 25102078 )</v>
      </c>
      <c r="K2592" t="str">
        <f>MID(FILTRO_1[[#This Row],[Tiendas]], SEARCH("(",FILTRO_1[[#This Row],[Tiendas]]) + 1, 9)</f>
        <v xml:space="preserve"> 25102078</v>
      </c>
      <c r="L2592" t="str">
        <f>IF(ISERROR(VLOOKUP(FILTRO_1[[#This Row],[Tiendas]],Table9[#All],5,FALSE)),"ANTIGUO",VLOOKUP(FILTRO_1[[#This Row],[Tiendas]],Table9[#All],5,FALSE))</f>
        <v>LIMA</v>
      </c>
      <c r="M2592" t="str">
        <f>IF(ISERROR(VLOOKUP(FILTRO_1[[#This Row],['#OT]],OT_CRUDA[#All],16,FALSE)),"SIN DATA",VLOOKUP(FILTRO_1[[#This Row],['#OT]],OT_CRUDA[#All],16,FALSE))</f>
        <v>CORRECTIVO PROGRAMADO</v>
      </c>
      <c r="N2592" t="str">
        <f>UPPER(VLOOKUP(FILTRO_1[[#This Row],['# STS]],Sts_cruda[#All],24,FALSE))</f>
        <v xml:space="preserve">BILL ARTHUR ALIAGA CHIRITO </v>
      </c>
      <c r="O2592" t="str">
        <f>IF(ISERROR(VLOOKUP(FILTRO_1[[#This Row],[Creado por]],GT[#All],10,FALSE)),"TECNICOS","GERENTE DE TIENDA")</f>
        <v>GERENTE DE TIENDA</v>
      </c>
      <c r="P2592" t="str">
        <f>IF(ISERROR(VLOOKUP(FILTRO_1[[#This Row],['#OT]],OT_CRUDA[#All],30,FALSE)),"---",VLOOKUP(FILTRO_1[[#This Row],['#OT]],OT_CRUDA[#All],30,FALSE))</f>
        <v>CPR (Jose Lescano){*}</v>
      </c>
      <c r="Q2592" t="str">
        <f>IF(ISERROR(VLOOKUP(FILTRO_1[[#This Row],['#OT]],OT_CRUDA[#All],20,FALSE)),"SIN DATA",VLOOKUP(FILTRO_1[[#This Row],['#OT]],OT_CRUDA[#All],20,FALSE))</f>
        <v>--</v>
      </c>
      <c r="R2592" t="str">
        <f>VLOOKUP(FILTRO_1[[#This Row],['# STS]],MSP[#All],19,FALSE)</f>
        <v>A1</v>
      </c>
      <c r="S2592" t="str">
        <f>VLOOKUP(FILTRO_1[[#This Row],['# STS]],MSP[#All],20,FALSE)</f>
        <v>EQUIPOS</v>
      </c>
      <c r="T2592" t="str">
        <f>VLOOKUP(FILTRO_1[[#This Row],['# STS]],MSP[#All],21,FALSE)</f>
        <v>EQUIPOS DE REFRIGERACION</v>
      </c>
      <c r="U2592">
        <f>VLOOKUP(FILTRO_1[[#This Row],['# STS]],MSP[#All],5,FALSE)</f>
        <v>4400663691</v>
      </c>
      <c r="V2592">
        <f>VLOOKUP(FILTRO_1[[#This Row],['# STS]],MSP[#All],6,FALSE)</f>
        <v>1200</v>
      </c>
      <c r="W2592" t="str">
        <f>IF(ISERROR(VLOOKUP(FILTRO_1[[#This Row],['#OT]],OT_CRUDA[#All],23,FALSE)),"SIN FECHA",VLOOKUP(FILTRO_1[[#This Row],['#OT]],OT_CRUDA[#All],23,FALSE))</f>
        <v>--</v>
      </c>
      <c r="X2592" t="str">
        <f>IF(ISERROR(VLOOKUP(FILTRO_1[[#This Row],['# STS]],Sts_cruda[#All],12,FALSE)),"SIN DATA",VLOOKUP(FILTRO_1[[#This Row],['# STS]],Sts_cruda[#All],12,FALSE))</f>
        <v>--</v>
      </c>
      <c r="Y2592" t="str">
        <f>IF(ISBLANK(VLOOKUP(FILTRO_1[[#This Row],['#OT]],OT_CRUDA[#All],41,FALSE)),"- ",VLOOKUP(FILTRO_1[[#This Row],['#OT]],OT_CRUDA[#All],41,FALSE))</f>
        <v xml:space="preserve">- </v>
      </c>
      <c r="Z2592" t="str">
        <f>VLOOKUP(FILTRO_1[[#This Row],['# STS]],MSP[#All],2,FALSE)</f>
        <v>OT en proceso</v>
      </c>
    </row>
    <row r="2593" spans="1:26" x14ac:dyDescent="0.3">
      <c r="A2593">
        <v>42730</v>
      </c>
      <c r="B2593">
        <f>VLOOKUP(FILTRO_1[[#This Row],['# STS]],Sts_cruda[#All],2,FALSE)</f>
        <v>0</v>
      </c>
      <c r="C2593" t="str">
        <f>IF(ISERROR(VLOOKUP(FILTRO_1[[#This Row],['# STS]],Sts_cruda[#All],3,FALSE)),"SIN DATA",VLOOKUP(FILTRO_1[[#This Row],['# STS]],Sts_cruda[#All],3,FALSE))</f>
        <v>Abierta</v>
      </c>
      <c r="D2593" t="str">
        <f>IF(ISERROR(VLOOKUP(FILTRO_1[[#This Row],['#OT]],OT_CRUDA[#All],2,FALSE)),"STS SIN OT",VLOOKUP(FILTRO_1[[#This Row],['#OT]],OT_CRUDA[#All],2,FALSE))</f>
        <v>STS SIN OT</v>
      </c>
      <c r="E2593" t="str">
        <f>VLOOKUP(FILTRO_1[[#This Row],['# STS]],Sts_cruda[#All],10,FALSE)</f>
        <v>2024-01-11 09:14</v>
      </c>
      <c r="F2593" t="str">
        <f>IF(ISERROR(VLOOKUP(FILTRO_1[[#This Row],['# STS]],Sts_cruda[#All],9,FALSE)),"SIN DATA",VLOOKUP(FILTRO_1[[#This Row],['# STS]],Sts_cruda[#All],9,FALSE))</f>
        <v>2024-01-11 09:08</v>
      </c>
      <c r="G2593" t="str">
        <f>IF(ISERROR(VLOOKUP(FILTRO_1[[#This Row],['#OT]],OT_CRUDA[#All],22,FALSE)),"----",VLOOKUP(FILTRO_1[[#This Row],['#OT]],OT_CRUDA[#All],22,FALSE))</f>
        <v>----</v>
      </c>
      <c r="H2593" t="str">
        <f>VLOOKUP(FILTRO_1[[#This Row],['# STS]],MSP[#All],10,FALSE)</f>
        <v>grupo electrogeno</v>
      </c>
      <c r="I2593" t="str">
        <f>VLOOKUP(FILTRO_1[[#This Row],['# STS]],Sts_cruda[#All],18,FALSE)</f>
        <v>Emergencia  (Únicamente Central Monitoreo)</v>
      </c>
      <c r="J2593" t="str">
        <f>VLOOKUP(FILTRO_1[[#This Row],['# STS]],Sts_cruda[#All],16,FALSE)</f>
        <v>BOLOGNESI - PVE ( 25101001 )</v>
      </c>
      <c r="K2593" t="str">
        <f>MID(FILTRO_1[[#This Row],[Tiendas]], SEARCH("(",FILTRO_1[[#This Row],[Tiendas]]) + 1, 9)</f>
        <v xml:space="preserve"> 25101001</v>
      </c>
      <c r="L2593" t="str">
        <f>IF(ISERROR(VLOOKUP(FILTRO_1[[#This Row],[Tiendas]],Table9[#All],5,FALSE)),"ANTIGUO",VLOOKUP(FILTRO_1[[#This Row],[Tiendas]],Table9[#All],5,FALSE))</f>
        <v>LIMA</v>
      </c>
      <c r="M2593" t="str">
        <f>IF(ISERROR(VLOOKUP(FILTRO_1[[#This Row],['#OT]],OT_CRUDA[#All],16,FALSE)),"SIN DATA",VLOOKUP(FILTRO_1[[#This Row],['#OT]],OT_CRUDA[#All],16,FALSE))</f>
        <v>SIN DATA</v>
      </c>
      <c r="N2593" t="str">
        <f>UPPER(VLOOKUP(FILTRO_1[[#This Row],['# STS]],Sts_cruda[#All],24,FALSE))</f>
        <v xml:space="preserve">MIRIAM ARAUJO GUIZADO </v>
      </c>
      <c r="O2593" t="str">
        <f>IF(ISERROR(VLOOKUP(FILTRO_1[[#This Row],[Creado por]],GT[#All],10,FALSE)),"TECNICOS","GERENTE DE TIENDA")</f>
        <v>GERENTE DE TIENDA</v>
      </c>
      <c r="P2593" t="str">
        <f>IF(ISERROR(VLOOKUP(FILTRO_1[[#This Row],['#OT]],OT_CRUDA[#All],30,FALSE)),"---",VLOOKUP(FILTRO_1[[#This Row],['#OT]],OT_CRUDA[#All],30,FALSE))</f>
        <v>---</v>
      </c>
      <c r="Q2593" t="str">
        <f>IF(ISERROR(VLOOKUP(FILTRO_1[[#This Row],['#OT]],OT_CRUDA[#All],20,FALSE)),"SIN DATA",VLOOKUP(FILTRO_1[[#This Row],['#OT]],OT_CRUDA[#All],20,FALSE))</f>
        <v>SIN DATA</v>
      </c>
      <c r="R2593" t="str">
        <f>VLOOKUP(FILTRO_1[[#This Row],['# STS]],MSP[#All],19,FALSE)</f>
        <v>A1</v>
      </c>
      <c r="S2593" t="str">
        <f>VLOOKUP(FILTRO_1[[#This Row],['# STS]],MSP[#All],20,FALSE)</f>
        <v>GRUPO ELECTROGENO</v>
      </c>
      <c r="T2593" t="str">
        <f>VLOOKUP(FILTRO_1[[#This Row],['# STS]],MSP[#All],21,FALSE)</f>
        <v>GRUPO ELECTRÓGENO</v>
      </c>
      <c r="U2593">
        <f>VLOOKUP(FILTRO_1[[#This Row],['# STS]],MSP[#All],5,FALSE)</f>
        <v>0</v>
      </c>
      <c r="V2593">
        <f>VLOOKUP(FILTRO_1[[#This Row],['# STS]],MSP[#All],6,FALSE)</f>
        <v>0</v>
      </c>
      <c r="W2593" t="str">
        <f>IF(ISERROR(VLOOKUP(FILTRO_1[[#This Row],['#OT]],OT_CRUDA[#All],23,FALSE)),"SIN FECHA",VLOOKUP(FILTRO_1[[#This Row],['#OT]],OT_CRUDA[#All],23,FALSE))</f>
        <v>SIN FECHA</v>
      </c>
      <c r="X2593" t="str">
        <f>IF(ISERROR(VLOOKUP(FILTRO_1[[#This Row],['# STS]],Sts_cruda[#All],12,FALSE)),"SIN DATA",VLOOKUP(FILTRO_1[[#This Row],['# STS]],Sts_cruda[#All],12,FALSE))</f>
        <v>--</v>
      </c>
      <c r="Y2593" t="e">
        <f>IF(ISBLANK(VLOOKUP(FILTRO_1[[#This Row],['#OT]],OT_CRUDA[#All],41,FALSE)),"- ",VLOOKUP(FILTRO_1[[#This Row],['#OT]],OT_CRUDA[#All],41,FALSE))</f>
        <v>#N/A</v>
      </c>
      <c r="Z2593" t="str">
        <f>VLOOKUP(FILTRO_1[[#This Row],['# STS]],MSP[#All],2,FALSE)</f>
        <v>Cancelado</v>
      </c>
    </row>
    <row r="2594" spans="1:26" x14ac:dyDescent="0.3">
      <c r="A2594">
        <v>42731</v>
      </c>
      <c r="B2594" t="str">
        <f>VLOOKUP(FILTRO_1[[#This Row],['# STS]],Sts_cruda[#All],2,FALSE)</f>
        <v>OT-26293</v>
      </c>
      <c r="C2594" t="str">
        <f>IF(ISERROR(VLOOKUP(FILTRO_1[[#This Row],['# STS]],Sts_cruda[#All],3,FALSE)),"SIN DATA",VLOOKUP(FILTRO_1[[#This Row],['# STS]],Sts_cruda[#All],3,FALSE))</f>
        <v>OT en Proceso</v>
      </c>
      <c r="D2594" t="str">
        <f>IF(ISERROR(VLOOKUP(FILTRO_1[[#This Row],['#OT]],OT_CRUDA[#All],2,FALSE)),"STS SIN OT",VLOOKUP(FILTRO_1[[#This Row],['#OT]],OT_CRUDA[#All],2,FALSE))</f>
        <v>En Proceso</v>
      </c>
      <c r="E2594" t="str">
        <f>VLOOKUP(FILTRO_1[[#This Row],['# STS]],Sts_cruda[#All],10,FALSE)</f>
        <v>2024-01-11 09:07</v>
      </c>
      <c r="F2594" t="str">
        <f>IF(ISERROR(VLOOKUP(FILTRO_1[[#This Row],['# STS]],Sts_cruda[#All],9,FALSE)),"SIN DATA",VLOOKUP(FILTRO_1[[#This Row],['# STS]],Sts_cruda[#All],9,FALSE))</f>
        <v>2024-01-11 09:09</v>
      </c>
      <c r="G2594" t="str">
        <f>IF(ISERROR(VLOOKUP(FILTRO_1[[#This Row],['#OT]],OT_CRUDA[#All],22,FALSE)),"----",VLOOKUP(FILTRO_1[[#This Row],['#OT]],OT_CRUDA[#All],22,FALSE))</f>
        <v>2024-01-11 10:57</v>
      </c>
      <c r="H2594" t="str">
        <f>VLOOKUP(FILTRO_1[[#This Row],['# STS]],MSP[#All],10,FALSE)</f>
        <v>Pintado de fachada de tienda</v>
      </c>
      <c r="I2594" t="str">
        <f>VLOOKUP(FILTRO_1[[#This Row],['# STS]],Sts_cruda[#All],18,FALSE)</f>
        <v xml:space="preserve">Otros  </v>
      </c>
      <c r="J2594" t="str">
        <f>VLOOKUP(FILTRO_1[[#This Row],['# STS]],Sts_cruda[#All],16,FALSE)</f>
        <v>TALARA MUNICIPALIDAD - PVH ( 25102098 )</v>
      </c>
      <c r="K2594" t="str">
        <f>MID(FILTRO_1[[#This Row],[Tiendas]], SEARCH("(",FILTRO_1[[#This Row],[Tiendas]]) + 1, 9)</f>
        <v xml:space="preserve"> 25102098</v>
      </c>
      <c r="L2594" t="str">
        <f>IF(ISERROR(VLOOKUP(FILTRO_1[[#This Row],[Tiendas]],Table9[#All],5,FALSE)),"ANTIGUO",VLOOKUP(FILTRO_1[[#This Row],[Tiendas]],Table9[#All],5,FALSE))</f>
        <v>PROVINCIA</v>
      </c>
      <c r="M2594" t="str">
        <f>IF(ISERROR(VLOOKUP(FILTRO_1[[#This Row],['#OT]],OT_CRUDA[#All],16,FALSE)),"SIN DATA",VLOOKUP(FILTRO_1[[#This Row],['#OT]],OT_CRUDA[#All],16,FALSE))</f>
        <v>CORRECTIVO PROGRAMADO</v>
      </c>
      <c r="N2594" t="str">
        <f>UPPER(VLOOKUP(FILTRO_1[[#This Row],['# STS]],Sts_cruda[#All],24,FALSE))</f>
        <v xml:space="preserve">JENNER ROSAS OLIVA </v>
      </c>
      <c r="O2594" t="str">
        <f>IF(ISERROR(VLOOKUP(FILTRO_1[[#This Row],[Creado por]],GT[#All],10,FALSE)),"TECNICOS","GERENTE DE TIENDA")</f>
        <v>GERENTE DE TIENDA</v>
      </c>
      <c r="P2594" t="str">
        <f>IF(ISERROR(VLOOKUP(FILTRO_1[[#This Row],['#OT]],OT_CRUDA[#All],30,FALSE)),"---",VLOOKUP(FILTRO_1[[#This Row],['#OT]],OT_CRUDA[#All],30,FALSE))</f>
        <v>SODEXO(Rubén Manet){*}</v>
      </c>
      <c r="Q2594" t="str">
        <f>IF(ISERROR(VLOOKUP(FILTRO_1[[#This Row],['#OT]],OT_CRUDA[#All],20,FALSE)),"SIN DATA",VLOOKUP(FILTRO_1[[#This Row],['#OT]],OT_CRUDA[#All],20,FALSE))</f>
        <v>--</v>
      </c>
      <c r="R2594" t="str">
        <f>VLOOKUP(FILTRO_1[[#This Row],['# STS]],MSP[#All],19,FALSE)</f>
        <v>B1</v>
      </c>
      <c r="S2594" t="str">
        <f>VLOOKUP(FILTRO_1[[#This Row],['# STS]],MSP[#All],20,FALSE)</f>
        <v>FACHADA</v>
      </c>
      <c r="T2594" t="str">
        <f>VLOOKUP(FILTRO_1[[#This Row],['# STS]],MSP[#All],21,FALSE)</f>
        <v>ESTRUCTURAS</v>
      </c>
      <c r="U2594">
        <f>VLOOKUP(FILTRO_1[[#This Row],['# STS]],MSP[#All],5,FALSE)</f>
        <v>0</v>
      </c>
      <c r="V2594">
        <f>VLOOKUP(FILTRO_1[[#This Row],['# STS]],MSP[#All],6,FALSE)</f>
        <v>0</v>
      </c>
      <c r="W2594" t="str">
        <f>IF(ISERROR(VLOOKUP(FILTRO_1[[#This Row],['#OT]],OT_CRUDA[#All],23,FALSE)),"SIN FECHA",VLOOKUP(FILTRO_1[[#This Row],['#OT]],OT_CRUDA[#All],23,FALSE))</f>
        <v>--</v>
      </c>
      <c r="X2594" t="str">
        <f>IF(ISERROR(VLOOKUP(FILTRO_1[[#This Row],['# STS]],Sts_cruda[#All],12,FALSE)),"SIN DATA",VLOOKUP(FILTRO_1[[#This Row],['# STS]],Sts_cruda[#All],12,FALSE))</f>
        <v>--</v>
      </c>
      <c r="Y2594" t="str">
        <f>IF(ISBLANK(VLOOKUP(FILTRO_1[[#This Row],['#OT]],OT_CRUDA[#All],41,FALSE)),"- ",VLOOKUP(FILTRO_1[[#This Row],['#OT]],OT_CRUDA[#All],41,FALSE))</f>
        <v xml:space="preserve">- </v>
      </c>
      <c r="Z2594" t="str">
        <f>VLOOKUP(FILTRO_1[[#This Row],['# STS]],MSP[#All],2,FALSE)</f>
        <v>OT en proceso</v>
      </c>
    </row>
    <row r="2595" spans="1:26" x14ac:dyDescent="0.3">
      <c r="A2595">
        <v>42740</v>
      </c>
      <c r="B2595">
        <f>VLOOKUP(FILTRO_1[[#This Row],['# STS]],Sts_cruda[#All],2,FALSE)</f>
        <v>0</v>
      </c>
      <c r="C2595" t="str">
        <f>IF(ISERROR(VLOOKUP(FILTRO_1[[#This Row],['# STS]],Sts_cruda[#All],3,FALSE)),"SIN DATA",VLOOKUP(FILTRO_1[[#This Row],['# STS]],Sts_cruda[#All],3,FALSE))</f>
        <v>Abierta</v>
      </c>
      <c r="D2595" t="str">
        <f>IF(ISERROR(VLOOKUP(FILTRO_1[[#This Row],['#OT]],OT_CRUDA[#All],2,FALSE)),"STS SIN OT",VLOOKUP(FILTRO_1[[#This Row],['#OT]],OT_CRUDA[#All],2,FALSE))</f>
        <v>STS SIN OT</v>
      </c>
      <c r="E2595" t="str">
        <f>VLOOKUP(FILTRO_1[[#This Row],['# STS]],Sts_cruda[#All],10,FALSE)</f>
        <v>2024-01-11 09:55</v>
      </c>
      <c r="F2595" t="str">
        <f>IF(ISERROR(VLOOKUP(FILTRO_1[[#This Row],['# STS]],Sts_cruda[#All],9,FALSE)),"SIN DATA",VLOOKUP(FILTRO_1[[#This Row],['# STS]],Sts_cruda[#All],9,FALSE))</f>
        <v>2024-01-11 09:53</v>
      </c>
      <c r="G2595" t="str">
        <f>IF(ISERROR(VLOOKUP(FILTRO_1[[#This Row],['#OT]],OT_CRUDA[#All],22,FALSE)),"----",VLOOKUP(FILTRO_1[[#This Row],['#OT]],OT_CRUDA[#All],22,FALSE))</f>
        <v>----</v>
      </c>
      <c r="H2595" t="str">
        <f>VLOOKUP(FILTRO_1[[#This Row],['# STS]],MSP[#All],10,FALSE)</f>
        <v>Reparación filtraciones piso venta, trastienda, alamacenes</v>
      </c>
      <c r="I2595" t="str">
        <f>VLOOKUP(FILTRO_1[[#This Row],['# STS]],Sts_cruda[#All],18,FALSE)</f>
        <v>Emergencia  (Únicamente Central Monitoreo)</v>
      </c>
      <c r="J2595" t="str">
        <f>VLOOKUP(FILTRO_1[[#This Row],['# STS]],Sts_cruda[#All],16,FALSE)</f>
        <v>TALARA - PVH ( 25102052 )</v>
      </c>
      <c r="K2595" t="str">
        <f>MID(FILTRO_1[[#This Row],[Tiendas]], SEARCH("(",FILTRO_1[[#This Row],[Tiendas]]) + 1, 9)</f>
        <v xml:space="preserve"> 25102052</v>
      </c>
      <c r="L2595" t="str">
        <f>IF(ISERROR(VLOOKUP(FILTRO_1[[#This Row],[Tiendas]],Table9[#All],5,FALSE)),"ANTIGUO",VLOOKUP(FILTRO_1[[#This Row],[Tiendas]],Table9[#All],5,FALSE))</f>
        <v>PROVINCIA</v>
      </c>
      <c r="M2595" t="str">
        <f>IF(ISERROR(VLOOKUP(FILTRO_1[[#This Row],['#OT]],OT_CRUDA[#All],16,FALSE)),"SIN DATA",VLOOKUP(FILTRO_1[[#This Row],['#OT]],OT_CRUDA[#All],16,FALSE))</f>
        <v>SIN DATA</v>
      </c>
      <c r="N2595" t="str">
        <f>UPPER(VLOOKUP(FILTRO_1[[#This Row],['# STS]],Sts_cruda[#All],24,FALSE))</f>
        <v xml:space="preserve">PERALTA BARRIENTOS GERARDO MANUEL </v>
      </c>
      <c r="O2595" t="str">
        <f>IF(ISERROR(VLOOKUP(FILTRO_1[[#This Row],[Creado por]],GT[#All],10,FALSE)),"TECNICOS","GERENTE DE TIENDA")</f>
        <v>GERENTE DE TIENDA</v>
      </c>
      <c r="P2595" t="str">
        <f>IF(ISERROR(VLOOKUP(FILTRO_1[[#This Row],['#OT]],OT_CRUDA[#All],30,FALSE)),"---",VLOOKUP(FILTRO_1[[#This Row],['#OT]],OT_CRUDA[#All],30,FALSE))</f>
        <v>---</v>
      </c>
      <c r="Q2595" t="str">
        <f>IF(ISERROR(VLOOKUP(FILTRO_1[[#This Row],['#OT]],OT_CRUDA[#All],20,FALSE)),"SIN DATA",VLOOKUP(FILTRO_1[[#This Row],['#OT]],OT_CRUDA[#All],20,FALSE))</f>
        <v>SIN DATA</v>
      </c>
      <c r="R2595" t="str">
        <f>VLOOKUP(FILTRO_1[[#This Row],['# STS]],MSP[#All],19,FALSE)</f>
        <v>B2</v>
      </c>
      <c r="S2595" t="str">
        <f>VLOOKUP(FILTRO_1[[#This Row],['# STS]],MSP[#All],20,FALSE)</f>
        <v>TECHO</v>
      </c>
      <c r="T2595" t="str">
        <f>VLOOKUP(FILTRO_1[[#This Row],['# STS]],MSP[#All],21,FALSE)</f>
        <v>ESTRUCTURAS</v>
      </c>
      <c r="U2595">
        <f>VLOOKUP(FILTRO_1[[#This Row],['# STS]],MSP[#All],5,FALSE)</f>
        <v>0</v>
      </c>
      <c r="V2595">
        <f>VLOOKUP(FILTRO_1[[#This Row],['# STS]],MSP[#All],6,FALSE)</f>
        <v>0</v>
      </c>
      <c r="W2595" t="str">
        <f>IF(ISERROR(VLOOKUP(FILTRO_1[[#This Row],['#OT]],OT_CRUDA[#All],23,FALSE)),"SIN FECHA",VLOOKUP(FILTRO_1[[#This Row],['#OT]],OT_CRUDA[#All],23,FALSE))</f>
        <v>SIN FECHA</v>
      </c>
      <c r="X2595" t="str">
        <f>IF(ISERROR(VLOOKUP(FILTRO_1[[#This Row],['# STS]],Sts_cruda[#All],12,FALSE)),"SIN DATA",VLOOKUP(FILTRO_1[[#This Row],['# STS]],Sts_cruda[#All],12,FALSE))</f>
        <v>--</v>
      </c>
      <c r="Y2595" t="e">
        <f>IF(ISBLANK(VLOOKUP(FILTRO_1[[#This Row],['#OT]],OT_CRUDA[#All],41,FALSE)),"- ",VLOOKUP(FILTRO_1[[#This Row],['#OT]],OT_CRUDA[#All],41,FALSE))</f>
        <v>#N/A</v>
      </c>
      <c r="Z2595" t="str">
        <f>VLOOKUP(FILTRO_1[[#This Row],['# STS]],MSP[#All],2,FALSE)</f>
        <v>Cancelado</v>
      </c>
    </row>
    <row r="2596" spans="1:26" x14ac:dyDescent="0.3">
      <c r="A2596">
        <v>42742</v>
      </c>
      <c r="B2596">
        <f>VLOOKUP(FILTRO_1[[#This Row],['# STS]],Sts_cruda[#All],2,FALSE)</f>
        <v>0</v>
      </c>
      <c r="C2596" t="str">
        <f>IF(ISERROR(VLOOKUP(FILTRO_1[[#This Row],['# STS]],Sts_cruda[#All],3,FALSE)),"SIN DATA",VLOOKUP(FILTRO_1[[#This Row],['# STS]],Sts_cruda[#All],3,FALSE))</f>
        <v>Abierta</v>
      </c>
      <c r="D2596" t="str">
        <f>IF(ISERROR(VLOOKUP(FILTRO_1[[#This Row],['#OT]],OT_CRUDA[#All],2,FALSE)),"STS SIN OT",VLOOKUP(FILTRO_1[[#This Row],['#OT]],OT_CRUDA[#All],2,FALSE))</f>
        <v>STS SIN OT</v>
      </c>
      <c r="E2596" t="str">
        <f>VLOOKUP(FILTRO_1[[#This Row],['# STS]],Sts_cruda[#All],10,FALSE)</f>
        <v>2024-01-11 10:00</v>
      </c>
      <c r="F2596" t="str">
        <f>IF(ISERROR(VLOOKUP(FILTRO_1[[#This Row],['# STS]],Sts_cruda[#All],9,FALSE)),"SIN DATA",VLOOKUP(FILTRO_1[[#This Row],['# STS]],Sts_cruda[#All],9,FALSE))</f>
        <v>2024-01-11 09:56</v>
      </c>
      <c r="G2596" t="str">
        <f>IF(ISERROR(VLOOKUP(FILTRO_1[[#This Row],['#OT]],OT_CRUDA[#All],22,FALSE)),"----",VLOOKUP(FILTRO_1[[#This Row],['#OT]],OT_CRUDA[#All],22,FALSE))</f>
        <v>----</v>
      </c>
      <c r="H2596" t="str">
        <f>VLOOKUP(FILTRO_1[[#This Row],['# STS]],MSP[#All],10,FALSE)</f>
        <v xml:space="preserve">SSGG - Bandejas vitrina de lácteos </v>
      </c>
      <c r="I2596" t="str">
        <f>VLOOKUP(FILTRO_1[[#This Row],['# STS]],Sts_cruda[#All],18,FALSE)</f>
        <v>CALIDAD</v>
      </c>
      <c r="J2596" t="str">
        <f>VLOOKUP(FILTRO_1[[#This Row],['# STS]],Sts_cruda[#All],16,FALSE)</f>
        <v>JOCKEY PLAZA - PVH ( 25102001 )</v>
      </c>
      <c r="K2596" t="str">
        <f>MID(FILTRO_1[[#This Row],[Tiendas]], SEARCH("(",FILTRO_1[[#This Row],[Tiendas]]) + 1, 9)</f>
        <v xml:space="preserve"> 25102001</v>
      </c>
      <c r="L2596" t="str">
        <f>IF(ISERROR(VLOOKUP(FILTRO_1[[#This Row],[Tiendas]],Table9[#All],5,FALSE)),"ANTIGUO",VLOOKUP(FILTRO_1[[#This Row],[Tiendas]],Table9[#All],5,FALSE))</f>
        <v>LIMA</v>
      </c>
      <c r="M2596" t="str">
        <f>IF(ISERROR(VLOOKUP(FILTRO_1[[#This Row],['#OT]],OT_CRUDA[#All],16,FALSE)),"SIN DATA",VLOOKUP(FILTRO_1[[#This Row],['#OT]],OT_CRUDA[#All],16,FALSE))</f>
        <v>SIN DATA</v>
      </c>
      <c r="N2596" t="str">
        <f>UPPER(VLOOKUP(FILTRO_1[[#This Row],['# STS]],Sts_cruda[#All],24,FALSE))</f>
        <v xml:space="preserve">KAREN MATTIAS </v>
      </c>
      <c r="O2596" t="str">
        <f>IF(ISERROR(VLOOKUP(FILTRO_1[[#This Row],[Creado por]],GT[#All],10,FALSE)),"TECNICOS","GERENTE DE TIENDA")</f>
        <v>GERENTE DE TIENDA</v>
      </c>
      <c r="P2596" t="str">
        <f>IF(ISERROR(VLOOKUP(FILTRO_1[[#This Row],['#OT]],OT_CRUDA[#All],30,FALSE)),"---",VLOOKUP(FILTRO_1[[#This Row],['#OT]],OT_CRUDA[#All],30,FALSE))</f>
        <v>---</v>
      </c>
      <c r="Q2596" t="str">
        <f>IF(ISERROR(VLOOKUP(FILTRO_1[[#This Row],['#OT]],OT_CRUDA[#All],20,FALSE)),"SIN DATA",VLOOKUP(FILTRO_1[[#This Row],['#OT]],OT_CRUDA[#All],20,FALSE))</f>
        <v>SIN DATA</v>
      </c>
      <c r="R2596" t="str">
        <f>VLOOKUP(FILTRO_1[[#This Row],['# STS]],MSP[#All],19,FALSE)</f>
        <v>A1</v>
      </c>
      <c r="S2596" t="str">
        <f>VLOOKUP(FILTRO_1[[#This Row],['# STS]],MSP[#All],20,FALSE)</f>
        <v>EQUIPOS</v>
      </c>
      <c r="T2596" t="str">
        <f>VLOOKUP(FILTRO_1[[#This Row],['# STS]],MSP[#All],21,FALSE)</f>
        <v>EQUIPOS DE REFRIGERACION</v>
      </c>
      <c r="U2596">
        <f>VLOOKUP(FILTRO_1[[#This Row],['# STS]],MSP[#All],5,FALSE)</f>
        <v>0</v>
      </c>
      <c r="V2596">
        <f>VLOOKUP(FILTRO_1[[#This Row],['# STS]],MSP[#All],6,FALSE)</f>
        <v>0</v>
      </c>
      <c r="W2596" t="str">
        <f>IF(ISERROR(VLOOKUP(FILTRO_1[[#This Row],['#OT]],OT_CRUDA[#All],23,FALSE)),"SIN FECHA",VLOOKUP(FILTRO_1[[#This Row],['#OT]],OT_CRUDA[#All],23,FALSE))</f>
        <v>SIN FECHA</v>
      </c>
      <c r="X2596" t="str">
        <f>IF(ISERROR(VLOOKUP(FILTRO_1[[#This Row],['# STS]],Sts_cruda[#All],12,FALSE)),"SIN DATA",VLOOKUP(FILTRO_1[[#This Row],['# STS]],Sts_cruda[#All],12,FALSE))</f>
        <v>--</v>
      </c>
      <c r="Y2596" t="e">
        <f>IF(ISBLANK(VLOOKUP(FILTRO_1[[#This Row],['#OT]],OT_CRUDA[#All],41,FALSE)),"- ",VLOOKUP(FILTRO_1[[#This Row],['#OT]],OT_CRUDA[#All],41,FALSE))</f>
        <v>#N/A</v>
      </c>
      <c r="Z2596" t="str">
        <f>VLOOKUP(FILTRO_1[[#This Row],['# STS]],MSP[#All],2,FALSE)</f>
        <v>En Selección</v>
      </c>
    </row>
    <row r="2597" spans="1:26" x14ac:dyDescent="0.3">
      <c r="A2597">
        <v>42743</v>
      </c>
      <c r="B2597">
        <f>VLOOKUP(FILTRO_1[[#This Row],['# STS]],Sts_cruda[#All],2,FALSE)</f>
        <v>0</v>
      </c>
      <c r="C2597" t="str">
        <f>IF(ISERROR(VLOOKUP(FILTRO_1[[#This Row],['# STS]],Sts_cruda[#All],3,FALSE)),"SIN DATA",VLOOKUP(FILTRO_1[[#This Row],['# STS]],Sts_cruda[#All],3,FALSE))</f>
        <v>Abierta</v>
      </c>
      <c r="D2597" t="str">
        <f>IF(ISERROR(VLOOKUP(FILTRO_1[[#This Row],['#OT]],OT_CRUDA[#All],2,FALSE)),"STS SIN OT",VLOOKUP(FILTRO_1[[#This Row],['#OT]],OT_CRUDA[#All],2,FALSE))</f>
        <v>STS SIN OT</v>
      </c>
      <c r="E2597" t="str">
        <f>VLOOKUP(FILTRO_1[[#This Row],['# STS]],Sts_cruda[#All],10,FALSE)</f>
        <v>2024-01-11 10:01</v>
      </c>
      <c r="F2597" t="str">
        <f>IF(ISERROR(VLOOKUP(FILTRO_1[[#This Row],['# STS]],Sts_cruda[#All],9,FALSE)),"SIN DATA",VLOOKUP(FILTRO_1[[#This Row],['# STS]],Sts_cruda[#All],9,FALSE))</f>
        <v>2024-01-11 09:57</v>
      </c>
      <c r="G2597" t="str">
        <f>IF(ISERROR(VLOOKUP(FILTRO_1[[#This Row],['#OT]],OT_CRUDA[#All],22,FALSE)),"----",VLOOKUP(FILTRO_1[[#This Row],['#OT]],OT_CRUDA[#All],22,FALSE))</f>
        <v>----</v>
      </c>
      <c r="H2597" t="str">
        <f>VLOOKUP(FILTRO_1[[#This Row],['# STS]],MSP[#All],10,FALSE)</f>
        <v>CAMBIO DE GABINETES</v>
      </c>
      <c r="I2597" t="str">
        <f>VLOOKUP(FILTRO_1[[#This Row],['# STS]],Sts_cruda[#All],18,FALSE)</f>
        <v>Emergencia  (Únicamente Central Monitoreo)</v>
      </c>
      <c r="J2597" t="str">
        <f>VLOOKUP(FILTRO_1[[#This Row],['# STS]],Sts_cruda[#All],16,FALSE)</f>
        <v>TALARA - PVH ( 25102052 )</v>
      </c>
      <c r="K2597" t="str">
        <f>MID(FILTRO_1[[#This Row],[Tiendas]], SEARCH("(",FILTRO_1[[#This Row],[Tiendas]]) + 1, 9)</f>
        <v xml:space="preserve"> 25102052</v>
      </c>
      <c r="L2597" t="str">
        <f>IF(ISERROR(VLOOKUP(FILTRO_1[[#This Row],[Tiendas]],Table9[#All],5,FALSE)),"ANTIGUO",VLOOKUP(FILTRO_1[[#This Row],[Tiendas]],Table9[#All],5,FALSE))</f>
        <v>PROVINCIA</v>
      </c>
      <c r="M2597" t="str">
        <f>IF(ISERROR(VLOOKUP(FILTRO_1[[#This Row],['#OT]],OT_CRUDA[#All],16,FALSE)),"SIN DATA",VLOOKUP(FILTRO_1[[#This Row],['#OT]],OT_CRUDA[#All],16,FALSE))</f>
        <v>SIN DATA</v>
      </c>
      <c r="N2597" t="str">
        <f>UPPER(VLOOKUP(FILTRO_1[[#This Row],['# STS]],Sts_cruda[#All],24,FALSE))</f>
        <v xml:space="preserve">PERALTA BARRIENTOS GERARDO MANUEL </v>
      </c>
      <c r="O2597" t="str">
        <f>IF(ISERROR(VLOOKUP(FILTRO_1[[#This Row],[Creado por]],GT[#All],10,FALSE)),"TECNICOS","GERENTE DE TIENDA")</f>
        <v>GERENTE DE TIENDA</v>
      </c>
      <c r="P2597" t="str">
        <f>IF(ISERROR(VLOOKUP(FILTRO_1[[#This Row],['#OT]],OT_CRUDA[#All],30,FALSE)),"---",VLOOKUP(FILTRO_1[[#This Row],['#OT]],OT_CRUDA[#All],30,FALSE))</f>
        <v>---</v>
      </c>
      <c r="Q2597" t="str">
        <f>IF(ISERROR(VLOOKUP(FILTRO_1[[#This Row],['#OT]],OT_CRUDA[#All],20,FALSE)),"SIN DATA",VLOOKUP(FILTRO_1[[#This Row],['#OT]],OT_CRUDA[#All],20,FALSE))</f>
        <v>SIN DATA</v>
      </c>
      <c r="R2597" t="str">
        <f>VLOOKUP(FILTRO_1[[#This Row],['# STS]],MSP[#All],19,FALSE)</f>
        <v>A1</v>
      </c>
      <c r="S2597" t="str">
        <f>VLOOKUP(FILTRO_1[[#This Row],['# STS]],MSP[#All],20,FALSE)</f>
        <v>BOMBA SIST. CONTRA INCENDIO</v>
      </c>
      <c r="T2597" t="str">
        <f>VLOOKUP(FILTRO_1[[#This Row],['# STS]],MSP[#All],21,FALSE)</f>
        <v>SISTEMA CONTRA INCENDIOS</v>
      </c>
      <c r="U2597">
        <f>VLOOKUP(FILTRO_1[[#This Row],['# STS]],MSP[#All],5,FALSE)</f>
        <v>0</v>
      </c>
      <c r="V2597">
        <f>VLOOKUP(FILTRO_1[[#This Row],['# STS]],MSP[#All],6,FALSE)</f>
        <v>0</v>
      </c>
      <c r="W2597" t="str">
        <f>IF(ISERROR(VLOOKUP(FILTRO_1[[#This Row],['#OT]],OT_CRUDA[#All],23,FALSE)),"SIN FECHA",VLOOKUP(FILTRO_1[[#This Row],['#OT]],OT_CRUDA[#All],23,FALSE))</f>
        <v>SIN FECHA</v>
      </c>
      <c r="X2597" t="str">
        <f>IF(ISERROR(VLOOKUP(FILTRO_1[[#This Row],['# STS]],Sts_cruda[#All],12,FALSE)),"SIN DATA",VLOOKUP(FILTRO_1[[#This Row],['# STS]],Sts_cruda[#All],12,FALSE))</f>
        <v>--</v>
      </c>
      <c r="Y2597" t="e">
        <f>IF(ISBLANK(VLOOKUP(FILTRO_1[[#This Row],['#OT]],OT_CRUDA[#All],41,FALSE)),"- ",VLOOKUP(FILTRO_1[[#This Row],['#OT]],OT_CRUDA[#All],41,FALSE))</f>
        <v>#N/A</v>
      </c>
      <c r="Z2597" t="str">
        <f>VLOOKUP(FILTRO_1[[#This Row],['# STS]],MSP[#All],2,FALSE)</f>
        <v>En Selección</v>
      </c>
    </row>
    <row r="2598" spans="1:26" x14ac:dyDescent="0.3">
      <c r="A2598">
        <v>42744</v>
      </c>
      <c r="B2598" t="str">
        <f>VLOOKUP(FILTRO_1[[#This Row],['# STS]],Sts_cruda[#All],2,FALSE)</f>
        <v>OT-26288</v>
      </c>
      <c r="C2598" t="str">
        <f>IF(ISERROR(VLOOKUP(FILTRO_1[[#This Row],['# STS]],Sts_cruda[#All],3,FALSE)),"SIN DATA",VLOOKUP(FILTRO_1[[#This Row],['# STS]],Sts_cruda[#All],3,FALSE))</f>
        <v>OT en Revisión</v>
      </c>
      <c r="D2598" t="str">
        <f>IF(ISERROR(VLOOKUP(FILTRO_1[[#This Row],['#OT]],OT_CRUDA[#All],2,FALSE)),"STS SIN OT",VLOOKUP(FILTRO_1[[#This Row],['#OT]],OT_CRUDA[#All],2,FALSE))</f>
        <v>En Revisión</v>
      </c>
      <c r="E2598" t="str">
        <f>VLOOKUP(FILTRO_1[[#This Row],['# STS]],Sts_cruda[#All],10,FALSE)</f>
        <v>2024-01-11 09:53</v>
      </c>
      <c r="F2598" t="str">
        <f>IF(ISERROR(VLOOKUP(FILTRO_1[[#This Row],['# STS]],Sts_cruda[#All],9,FALSE)),"SIN DATA",VLOOKUP(FILTRO_1[[#This Row],['# STS]],Sts_cruda[#All],9,FALSE))</f>
        <v>2024-01-11 09:58</v>
      </c>
      <c r="G2598" t="str">
        <f>IF(ISERROR(VLOOKUP(FILTRO_1[[#This Row],['#OT]],OT_CRUDA[#All],22,FALSE)),"----",VLOOKUP(FILTRO_1[[#This Row],['#OT]],OT_CRUDA[#All],22,FALSE))</f>
        <v>2024-01-11 10:14</v>
      </c>
      <c r="H2598" t="str">
        <f>VLOOKUP(FILTRO_1[[#This Row],['# STS]],MSP[#All],10,FALSE)</f>
        <v>REALIZAR CONEXIÓN DE PUNTO ELECTRICO PARA LUZ DE EMERGENCIA ENTRE LAS PUERTAS DE EMERGENCIA QUE ESTÁN POR ELECTRO.</v>
      </c>
      <c r="I2598" t="str">
        <f>VLOOKUP(FILTRO_1[[#This Row],['# STS]],Sts_cruda[#All],18,FALSE)</f>
        <v xml:space="preserve">Inspección ITSE   </v>
      </c>
      <c r="J2598" t="str">
        <f>VLOOKUP(FILTRO_1[[#This Row],['# STS]],Sts_cruda[#All],16,FALSE)</f>
        <v>BARRANCA - PVH ( 25102084 )</v>
      </c>
      <c r="K2598" t="str">
        <f>MID(FILTRO_1[[#This Row],[Tiendas]], SEARCH("(",FILTRO_1[[#This Row],[Tiendas]]) + 1, 9)</f>
        <v xml:space="preserve"> 25102084</v>
      </c>
      <c r="L2598" t="str">
        <f>IF(ISERROR(VLOOKUP(FILTRO_1[[#This Row],[Tiendas]],Table9[#All],5,FALSE)),"ANTIGUO",VLOOKUP(FILTRO_1[[#This Row],[Tiendas]],Table9[#All],5,FALSE))</f>
        <v>PROVINCIA</v>
      </c>
      <c r="M2598" t="str">
        <f>IF(ISERROR(VLOOKUP(FILTRO_1[[#This Row],['#OT]],OT_CRUDA[#All],16,FALSE)),"SIN DATA",VLOOKUP(FILTRO_1[[#This Row],['#OT]],OT_CRUDA[#All],16,FALSE))</f>
        <v>CORRECTIVO PROGRAMADO</v>
      </c>
      <c r="N2598" t="str">
        <f>UPPER(VLOOKUP(FILTRO_1[[#This Row],['# STS]],Sts_cruda[#All],24,FALSE))</f>
        <v>OSCAR ARRASCO</v>
      </c>
      <c r="O2598" t="str">
        <f>IF(ISERROR(VLOOKUP(FILTRO_1[[#This Row],[Creado por]],GT[#All],10,FALSE)),"TECNICOS","GERENTE DE TIENDA")</f>
        <v>GERENTE DE TIENDA</v>
      </c>
      <c r="P2598" t="str">
        <f>IF(ISERROR(VLOOKUP(FILTRO_1[[#This Row],['#OT]],OT_CRUDA[#All],30,FALSE)),"---",VLOOKUP(FILTRO_1[[#This Row],['#OT]],OT_CRUDA[#All],30,FALSE))</f>
        <v>NFM(Carlos Best){*}</v>
      </c>
      <c r="Q2598" t="str">
        <f>IF(ISERROR(VLOOKUP(FILTRO_1[[#This Row],['#OT]],OT_CRUDA[#All],20,FALSE)),"SIN DATA",VLOOKUP(FILTRO_1[[#This Row],['#OT]],OT_CRUDA[#All],20,FALSE))</f>
        <v>2024-01-19 09:25</v>
      </c>
      <c r="R2598" t="str">
        <f>VLOOKUP(FILTRO_1[[#This Row],['# STS]],MSP[#All],19,FALSE)</f>
        <v>A2</v>
      </c>
      <c r="S2598" t="str">
        <f>VLOOKUP(FILTRO_1[[#This Row],['# STS]],MSP[#All],20,FALSE)</f>
        <v>INSTALACIONES ELECTRICAS</v>
      </c>
      <c r="T2598" t="str">
        <f>VLOOKUP(FILTRO_1[[#This Row],['# STS]],MSP[#All],21,FALSE)</f>
        <v>SISTEMAS ELECTRICOS</v>
      </c>
      <c r="U2598">
        <f>VLOOKUP(FILTRO_1[[#This Row],['# STS]],MSP[#All],5,FALSE)</f>
        <v>0</v>
      </c>
      <c r="V2598">
        <f>VLOOKUP(FILTRO_1[[#This Row],['# STS]],MSP[#All],6,FALSE)</f>
        <v>0</v>
      </c>
      <c r="W2598" t="str">
        <f>IF(ISERROR(VLOOKUP(FILTRO_1[[#This Row],['#OT]],OT_CRUDA[#All],23,FALSE)),"SIN FECHA",VLOOKUP(FILTRO_1[[#This Row],['#OT]],OT_CRUDA[#All],23,FALSE))</f>
        <v>--</v>
      </c>
      <c r="X2598" t="str">
        <f>IF(ISERROR(VLOOKUP(FILTRO_1[[#This Row],['# STS]],Sts_cruda[#All],12,FALSE)),"SIN DATA",VLOOKUP(FILTRO_1[[#This Row],['# STS]],Sts_cruda[#All],12,FALSE))</f>
        <v>--</v>
      </c>
      <c r="Y2598" t="str">
        <f>IF(ISBLANK(VLOOKUP(FILTRO_1[[#This Row],['#OT]],OT_CRUDA[#All],41,FALSE)),"- ",VLOOKUP(FILTRO_1[[#This Row],['#OT]],OT_CRUDA[#All],41,FALSE))</f>
        <v xml:space="preserve">- </v>
      </c>
      <c r="Z2598" t="str">
        <f>VLOOKUP(FILTRO_1[[#This Row],['# STS]],MSP[#All],2,FALSE)</f>
        <v>OT en revisión</v>
      </c>
    </row>
    <row r="2599" spans="1:26" x14ac:dyDescent="0.3">
      <c r="A2599">
        <v>42745</v>
      </c>
      <c r="B2599">
        <f>VLOOKUP(FILTRO_1[[#This Row],['# STS]],Sts_cruda[#All],2,FALSE)</f>
        <v>0</v>
      </c>
      <c r="C2599" t="str">
        <f>IF(ISERROR(VLOOKUP(FILTRO_1[[#This Row],['# STS]],Sts_cruda[#All],3,FALSE)),"SIN DATA",VLOOKUP(FILTRO_1[[#This Row],['# STS]],Sts_cruda[#All],3,FALSE))</f>
        <v>Abierta</v>
      </c>
      <c r="D2599" t="str">
        <f>IF(ISERROR(VLOOKUP(FILTRO_1[[#This Row],['#OT]],OT_CRUDA[#All],2,FALSE)),"STS SIN OT",VLOOKUP(FILTRO_1[[#This Row],['#OT]],OT_CRUDA[#All],2,FALSE))</f>
        <v>STS SIN OT</v>
      </c>
      <c r="E2599" t="str">
        <f>VLOOKUP(FILTRO_1[[#This Row],['# STS]],Sts_cruda[#All],10,FALSE)</f>
        <v>2024-01-11 10:04</v>
      </c>
      <c r="F2599" t="str">
        <f>IF(ISERROR(VLOOKUP(FILTRO_1[[#This Row],['# STS]],Sts_cruda[#All],9,FALSE)),"SIN DATA",VLOOKUP(FILTRO_1[[#This Row],['# STS]],Sts_cruda[#All],9,FALSE))</f>
        <v>2024-01-11 10:01</v>
      </c>
      <c r="G2599" t="str">
        <f>IF(ISERROR(VLOOKUP(FILTRO_1[[#This Row],['#OT]],OT_CRUDA[#All],22,FALSE)),"----",VLOOKUP(FILTRO_1[[#This Row],['#OT]],OT_CRUDA[#All],22,FALSE))</f>
        <v>----</v>
      </c>
      <c r="H2599" t="str">
        <f>VLOOKUP(FILTRO_1[[#This Row],['# STS]],MSP[#All],10,FALSE)</f>
        <v>CAMBIO DE ESTACIONES MANUALES DEL SISTEMA DIA</v>
      </c>
      <c r="I2599" t="str">
        <f>VLOOKUP(FILTRO_1[[#This Row],['# STS]],Sts_cruda[#All],18,FALSE)</f>
        <v>Emergencia  (Únicamente Central Monitoreo)</v>
      </c>
      <c r="J2599" t="str">
        <f>VLOOKUP(FILTRO_1[[#This Row],['# STS]],Sts_cruda[#All],16,FALSE)</f>
        <v>TALARA - PVH ( 25102052 )</v>
      </c>
      <c r="K2599" t="str">
        <f>MID(FILTRO_1[[#This Row],[Tiendas]], SEARCH("(",FILTRO_1[[#This Row],[Tiendas]]) + 1, 9)</f>
        <v xml:space="preserve"> 25102052</v>
      </c>
      <c r="L2599" t="str">
        <f>IF(ISERROR(VLOOKUP(FILTRO_1[[#This Row],[Tiendas]],Table9[#All],5,FALSE)),"ANTIGUO",VLOOKUP(FILTRO_1[[#This Row],[Tiendas]],Table9[#All],5,FALSE))</f>
        <v>PROVINCIA</v>
      </c>
      <c r="M2599" t="str">
        <f>IF(ISERROR(VLOOKUP(FILTRO_1[[#This Row],['#OT]],OT_CRUDA[#All],16,FALSE)),"SIN DATA",VLOOKUP(FILTRO_1[[#This Row],['#OT]],OT_CRUDA[#All],16,FALSE))</f>
        <v>SIN DATA</v>
      </c>
      <c r="N2599" t="str">
        <f>UPPER(VLOOKUP(FILTRO_1[[#This Row],['# STS]],Sts_cruda[#All],24,FALSE))</f>
        <v xml:space="preserve">PERALTA BARRIENTOS GERARDO MANUEL </v>
      </c>
      <c r="O2599" t="str">
        <f>IF(ISERROR(VLOOKUP(FILTRO_1[[#This Row],[Creado por]],GT[#All],10,FALSE)),"TECNICOS","GERENTE DE TIENDA")</f>
        <v>GERENTE DE TIENDA</v>
      </c>
      <c r="P2599" t="str">
        <f>IF(ISERROR(VLOOKUP(FILTRO_1[[#This Row],['#OT]],OT_CRUDA[#All],30,FALSE)),"---",VLOOKUP(FILTRO_1[[#This Row],['#OT]],OT_CRUDA[#All],30,FALSE))</f>
        <v>---</v>
      </c>
      <c r="Q2599" t="str">
        <f>IF(ISERROR(VLOOKUP(FILTRO_1[[#This Row],['#OT]],OT_CRUDA[#All],20,FALSE)),"SIN DATA",VLOOKUP(FILTRO_1[[#This Row],['#OT]],OT_CRUDA[#All],20,FALSE))</f>
        <v>SIN DATA</v>
      </c>
      <c r="R2599" t="str">
        <f>VLOOKUP(FILTRO_1[[#This Row],['# STS]],MSP[#All],19,FALSE)</f>
        <v>A1</v>
      </c>
      <c r="S2599" t="str">
        <f>VLOOKUP(FILTRO_1[[#This Row],['# STS]],MSP[#All],20,FALSE)</f>
        <v>INFRAESTRUCTURA / SERVICIOS</v>
      </c>
      <c r="T2599" t="str">
        <f>VLOOKUP(FILTRO_1[[#This Row],['# STS]],MSP[#All],21,FALSE)</f>
        <v>SISTEMA CONTRA INCENDIOS</v>
      </c>
      <c r="U2599">
        <f>VLOOKUP(FILTRO_1[[#This Row],['# STS]],MSP[#All],5,FALSE)</f>
        <v>0</v>
      </c>
      <c r="V2599">
        <f>VLOOKUP(FILTRO_1[[#This Row],['# STS]],MSP[#All],6,FALSE)</f>
        <v>0</v>
      </c>
      <c r="W2599" t="str">
        <f>IF(ISERROR(VLOOKUP(FILTRO_1[[#This Row],['#OT]],OT_CRUDA[#All],23,FALSE)),"SIN FECHA",VLOOKUP(FILTRO_1[[#This Row],['#OT]],OT_CRUDA[#All],23,FALSE))</f>
        <v>SIN FECHA</v>
      </c>
      <c r="X2599" t="str">
        <f>IF(ISERROR(VLOOKUP(FILTRO_1[[#This Row],['# STS]],Sts_cruda[#All],12,FALSE)),"SIN DATA",VLOOKUP(FILTRO_1[[#This Row],['# STS]],Sts_cruda[#All],12,FALSE))</f>
        <v>--</v>
      </c>
      <c r="Y2599" t="e">
        <f>IF(ISBLANK(VLOOKUP(FILTRO_1[[#This Row],['#OT]],OT_CRUDA[#All],41,FALSE)),"- ",VLOOKUP(FILTRO_1[[#This Row],['#OT]],OT_CRUDA[#All],41,FALSE))</f>
        <v>#N/A</v>
      </c>
      <c r="Z2599" t="str">
        <f>VLOOKUP(FILTRO_1[[#This Row],['# STS]],MSP[#All],2,FALSE)</f>
        <v>En Selección</v>
      </c>
    </row>
    <row r="2600" spans="1:26" x14ac:dyDescent="0.3">
      <c r="A2600">
        <v>42748</v>
      </c>
      <c r="B2600" t="str">
        <f>VLOOKUP(FILTRO_1[[#This Row],['# STS]],Sts_cruda[#All],2,FALSE)</f>
        <v>OT-28492</v>
      </c>
      <c r="C2600" t="str">
        <f>IF(ISERROR(VLOOKUP(FILTRO_1[[#This Row],['# STS]],Sts_cruda[#All],3,FALSE)),"SIN DATA",VLOOKUP(FILTRO_1[[#This Row],['# STS]],Sts_cruda[#All],3,FALSE))</f>
        <v>OT en Revisión</v>
      </c>
      <c r="D2600" t="str">
        <f>IF(ISERROR(VLOOKUP(FILTRO_1[[#This Row],['#OT]],OT_CRUDA[#All],2,FALSE)),"STS SIN OT",VLOOKUP(FILTRO_1[[#This Row],['#OT]],OT_CRUDA[#All],2,FALSE))</f>
        <v>En Revisión</v>
      </c>
      <c r="E2600" t="str">
        <f>VLOOKUP(FILTRO_1[[#This Row],['# STS]],Sts_cruda[#All],10,FALSE)</f>
        <v>2024-01-11 09:58</v>
      </c>
      <c r="F2600" t="str">
        <f>IF(ISERROR(VLOOKUP(FILTRO_1[[#This Row],['# STS]],Sts_cruda[#All],9,FALSE)),"SIN DATA",VLOOKUP(FILTRO_1[[#This Row],['# STS]],Sts_cruda[#All],9,FALSE))</f>
        <v>2024-01-11 10:05</v>
      </c>
      <c r="G2600" t="str">
        <f>IF(ISERROR(VLOOKUP(FILTRO_1[[#This Row],['#OT]],OT_CRUDA[#All],22,FALSE)),"----",VLOOKUP(FILTRO_1[[#This Row],['#OT]],OT_CRUDA[#All],22,FALSE))</f>
        <v>2024-02-07 14:56</v>
      </c>
      <c r="H2600" t="str">
        <f>VLOOKUP(FILTRO_1[[#This Row],['# STS]],MSP[#All],10,FALSE)</f>
        <v>cambio de motor ventilador en la camara de pescados</v>
      </c>
      <c r="I2600" t="str">
        <f>VLOOKUP(FILTRO_1[[#This Row],['# STS]],Sts_cruda[#All],18,FALSE)</f>
        <v xml:space="preserve">Otros  </v>
      </c>
      <c r="J2600" t="str">
        <f>VLOOKUP(FILTRO_1[[#This Row],['# STS]],Sts_cruda[#All],16,FALSE)</f>
        <v>CORTIJO - PVH ( 25102005 )</v>
      </c>
      <c r="K2600" t="str">
        <f>MID(FILTRO_1[[#This Row],[Tiendas]], SEARCH("(",FILTRO_1[[#This Row],[Tiendas]]) + 1, 9)</f>
        <v xml:space="preserve"> 25102005</v>
      </c>
      <c r="L2600" t="str">
        <f>IF(ISERROR(VLOOKUP(FILTRO_1[[#This Row],[Tiendas]],Table9[#All],5,FALSE)),"ANTIGUO",VLOOKUP(FILTRO_1[[#This Row],[Tiendas]],Table9[#All],5,FALSE))</f>
        <v>LIMA</v>
      </c>
      <c r="M2600" t="str">
        <f>IF(ISERROR(VLOOKUP(FILTRO_1[[#This Row],['#OT]],OT_CRUDA[#All],16,FALSE)),"SIN DATA",VLOOKUP(FILTRO_1[[#This Row],['#OT]],OT_CRUDA[#All],16,FALSE))</f>
        <v>CORRECTIVO PROGRAMADO</v>
      </c>
      <c r="N2600" t="str">
        <f>UPPER(VLOOKUP(FILTRO_1[[#This Row],['# STS]],Sts_cruda[#All],24,FALSE))</f>
        <v xml:space="preserve">EVELYN MARGARITA RAMÍREZ ESPINOZA </v>
      </c>
      <c r="O2600" t="str">
        <f>IF(ISERROR(VLOOKUP(FILTRO_1[[#This Row],[Creado por]],GT[#All],10,FALSE)),"TECNICOS","GERENTE DE TIENDA")</f>
        <v>GERENTE DE TIENDA</v>
      </c>
      <c r="P2600" t="str">
        <f>IF(ISERROR(VLOOKUP(FILTRO_1[[#This Row],['#OT]],OT_CRUDA[#All],30,FALSE)),"---",VLOOKUP(FILTRO_1[[#This Row],['#OT]],OT_CRUDA[#All],30,FALSE))</f>
        <v>BOOSTER (Sara Sandoval){*}</v>
      </c>
      <c r="Q2600" t="str">
        <f>IF(ISERROR(VLOOKUP(FILTRO_1[[#This Row],['#OT]],OT_CRUDA[#All],20,FALSE)),"SIN DATA",VLOOKUP(FILTRO_1[[#This Row],['#OT]],OT_CRUDA[#All],20,FALSE))</f>
        <v>2024-02-12 10:25</v>
      </c>
      <c r="R2600" t="str">
        <f>VLOOKUP(FILTRO_1[[#This Row],['# STS]],MSP[#All],19,FALSE)</f>
        <v>A1</v>
      </c>
      <c r="S2600" t="str">
        <f>VLOOKUP(FILTRO_1[[#This Row],['# STS]],MSP[#All],20,FALSE)</f>
        <v>EQUIPOS</v>
      </c>
      <c r="T2600" t="str">
        <f>VLOOKUP(FILTRO_1[[#This Row],['# STS]],MSP[#All],21,FALSE)</f>
        <v>EQUIPOS DE REFRIGERACION</v>
      </c>
      <c r="U2600">
        <f>VLOOKUP(FILTRO_1[[#This Row],['# STS]],MSP[#All],5,FALSE)</f>
        <v>4400663915</v>
      </c>
      <c r="V2600">
        <f>VLOOKUP(FILTRO_1[[#This Row],['# STS]],MSP[#All],6,FALSE)</f>
        <v>1456.99</v>
      </c>
      <c r="W2600" t="str">
        <f>IF(ISERROR(VLOOKUP(FILTRO_1[[#This Row],['#OT]],OT_CRUDA[#All],23,FALSE)),"SIN FECHA",VLOOKUP(FILTRO_1[[#This Row],['#OT]],OT_CRUDA[#All],23,FALSE))</f>
        <v>--</v>
      </c>
      <c r="X2600" t="str">
        <f>IF(ISERROR(VLOOKUP(FILTRO_1[[#This Row],['# STS]],Sts_cruda[#All],12,FALSE)),"SIN DATA",VLOOKUP(FILTRO_1[[#This Row],['# STS]],Sts_cruda[#All],12,FALSE))</f>
        <v>--</v>
      </c>
      <c r="Y2600" t="str">
        <f>IF(ISBLANK(VLOOKUP(FILTRO_1[[#This Row],['#OT]],OT_CRUDA[#All],41,FALSE)),"- ",VLOOKUP(FILTRO_1[[#This Row],['#OT]],OT_CRUDA[#All],41,FALSE))</f>
        <v xml:space="preserve">- </v>
      </c>
      <c r="Z2600" t="str">
        <f>VLOOKUP(FILTRO_1[[#This Row],['# STS]],MSP[#All],2,FALSE)</f>
        <v>OT en revisión</v>
      </c>
    </row>
    <row r="2601" spans="1:26" x14ac:dyDescent="0.3">
      <c r="A2601">
        <v>42752</v>
      </c>
      <c r="B2601">
        <f>VLOOKUP(FILTRO_1[[#This Row],['# STS]],Sts_cruda[#All],2,FALSE)</f>
        <v>0</v>
      </c>
      <c r="C2601" t="str">
        <f>IF(ISERROR(VLOOKUP(FILTRO_1[[#This Row],['# STS]],Sts_cruda[#All],3,FALSE)),"SIN DATA",VLOOKUP(FILTRO_1[[#This Row],['# STS]],Sts_cruda[#All],3,FALSE))</f>
        <v>Cancelada</v>
      </c>
      <c r="D2601" t="str">
        <f>IF(ISERROR(VLOOKUP(FILTRO_1[[#This Row],['#OT]],OT_CRUDA[#All],2,FALSE)),"STS SIN OT",VLOOKUP(FILTRO_1[[#This Row],['#OT]],OT_CRUDA[#All],2,FALSE))</f>
        <v>STS SIN OT</v>
      </c>
      <c r="E2601" t="str">
        <f>VLOOKUP(FILTRO_1[[#This Row],['# STS]],Sts_cruda[#All],10,FALSE)</f>
        <v>2024-01-11 10:08</v>
      </c>
      <c r="F2601" t="str">
        <f>IF(ISERROR(VLOOKUP(FILTRO_1[[#This Row],['# STS]],Sts_cruda[#All],9,FALSE)),"SIN DATA",VLOOKUP(FILTRO_1[[#This Row],['# STS]],Sts_cruda[#All],9,FALSE))</f>
        <v>2024-01-11 10:19</v>
      </c>
      <c r="G2601" t="str">
        <f>IF(ISERROR(VLOOKUP(FILTRO_1[[#This Row],['#OT]],OT_CRUDA[#All],22,FALSE)),"----",VLOOKUP(FILTRO_1[[#This Row],['#OT]],OT_CRUDA[#All],22,FALSE))</f>
        <v>----</v>
      </c>
      <c r="H2601" t="str">
        <f>VLOOKUP(FILTRO_1[[#This Row],['# STS]],MSP[#All],10,FALSE)</f>
        <v xml:space="preserve">MOLEDORA DE CARNES </v>
      </c>
      <c r="I2601" t="str">
        <f>VLOOKUP(FILTRO_1[[#This Row],['# STS]],Sts_cruda[#All],18,FALSE)</f>
        <v>Emergencia  (Únicamente Central Monitoreo)</v>
      </c>
      <c r="J2601" t="str">
        <f>VLOOKUP(FILTRO_1[[#This Row],['# STS]],Sts_cruda[#All],16,FALSE)</f>
        <v>TALARA - PVH ( 25102052 )</v>
      </c>
      <c r="K2601" t="str">
        <f>MID(FILTRO_1[[#This Row],[Tiendas]], SEARCH("(",FILTRO_1[[#This Row],[Tiendas]]) + 1, 9)</f>
        <v xml:space="preserve"> 25102052</v>
      </c>
      <c r="L2601" t="str">
        <f>IF(ISERROR(VLOOKUP(FILTRO_1[[#This Row],[Tiendas]],Table9[#All],5,FALSE)),"ANTIGUO",VLOOKUP(FILTRO_1[[#This Row],[Tiendas]],Table9[#All],5,FALSE))</f>
        <v>PROVINCIA</v>
      </c>
      <c r="M2601" t="str">
        <f>IF(ISERROR(VLOOKUP(FILTRO_1[[#This Row],['#OT]],OT_CRUDA[#All],16,FALSE)),"SIN DATA",VLOOKUP(FILTRO_1[[#This Row],['#OT]],OT_CRUDA[#All],16,FALSE))</f>
        <v>SIN DATA</v>
      </c>
      <c r="N2601" t="str">
        <f>UPPER(VLOOKUP(FILTRO_1[[#This Row],['# STS]],Sts_cruda[#All],24,FALSE))</f>
        <v xml:space="preserve">PERALTA BARRIENTOS GERARDO MANUEL </v>
      </c>
      <c r="O2601" t="str">
        <f>IF(ISERROR(VLOOKUP(FILTRO_1[[#This Row],[Creado por]],GT[#All],10,FALSE)),"TECNICOS","GERENTE DE TIENDA")</f>
        <v>GERENTE DE TIENDA</v>
      </c>
      <c r="P2601" t="str">
        <f>IF(ISERROR(VLOOKUP(FILTRO_1[[#This Row],['#OT]],OT_CRUDA[#All],30,FALSE)),"---",VLOOKUP(FILTRO_1[[#This Row],['#OT]],OT_CRUDA[#All],30,FALSE))</f>
        <v>---</v>
      </c>
      <c r="Q2601" t="str">
        <f>IF(ISERROR(VLOOKUP(FILTRO_1[[#This Row],['#OT]],OT_CRUDA[#All],20,FALSE)),"SIN DATA",VLOOKUP(FILTRO_1[[#This Row],['#OT]],OT_CRUDA[#All],20,FALSE))</f>
        <v>SIN DATA</v>
      </c>
      <c r="R2601" t="str">
        <f>VLOOKUP(FILTRO_1[[#This Row],['# STS]],MSP[#All],19,FALSE)</f>
        <v>A2</v>
      </c>
      <c r="S2601" t="str">
        <f>VLOOKUP(FILTRO_1[[#This Row],['# STS]],MSP[#All],20,FALSE)</f>
        <v>EQUIPOS</v>
      </c>
      <c r="T2601" t="str">
        <f>VLOOKUP(FILTRO_1[[#This Row],['# STS]],MSP[#All],21,FALSE)</f>
        <v>EQUIPOS DE CARNES, PESCADOS Y FIAMBRES</v>
      </c>
      <c r="U2601">
        <f>VLOOKUP(FILTRO_1[[#This Row],['# STS]],MSP[#All],5,FALSE)</f>
        <v>0</v>
      </c>
      <c r="V2601">
        <f>VLOOKUP(FILTRO_1[[#This Row],['# STS]],MSP[#All],6,FALSE)</f>
        <v>0</v>
      </c>
      <c r="W2601" t="str">
        <f>IF(ISERROR(VLOOKUP(FILTRO_1[[#This Row],['#OT]],OT_CRUDA[#All],23,FALSE)),"SIN FECHA",VLOOKUP(FILTRO_1[[#This Row],['#OT]],OT_CRUDA[#All],23,FALSE))</f>
        <v>SIN FECHA</v>
      </c>
      <c r="X2601" t="str">
        <f>IF(ISERROR(VLOOKUP(FILTRO_1[[#This Row],['# STS]],Sts_cruda[#All],12,FALSE)),"SIN DATA",VLOOKUP(FILTRO_1[[#This Row],['# STS]],Sts_cruda[#All],12,FALSE))</f>
        <v>2024-01-17 07:10</v>
      </c>
      <c r="Y2601" t="e">
        <f>IF(ISBLANK(VLOOKUP(FILTRO_1[[#This Row],['#OT]],OT_CRUDA[#All],41,FALSE)),"- ",VLOOKUP(FILTRO_1[[#This Row],['#OT]],OT_CRUDA[#All],41,FALSE))</f>
        <v>#N/A</v>
      </c>
      <c r="Z2601" t="str">
        <f>VLOOKUP(FILTRO_1[[#This Row],['# STS]],MSP[#All],2,FALSE)</f>
        <v>Cancelado</v>
      </c>
    </row>
    <row r="2602" spans="1:26" x14ac:dyDescent="0.3">
      <c r="A2602">
        <v>42753</v>
      </c>
      <c r="B2602">
        <f>VLOOKUP(FILTRO_1[[#This Row],['# STS]],Sts_cruda[#All],2,FALSE)</f>
        <v>0</v>
      </c>
      <c r="C2602" t="str">
        <f>IF(ISERROR(VLOOKUP(FILTRO_1[[#This Row],['# STS]],Sts_cruda[#All],3,FALSE)),"SIN DATA",VLOOKUP(FILTRO_1[[#This Row],['# STS]],Sts_cruda[#All],3,FALSE))</f>
        <v>Cancelada</v>
      </c>
      <c r="D2602" t="str">
        <f>IF(ISERROR(VLOOKUP(FILTRO_1[[#This Row],['#OT]],OT_CRUDA[#All],2,FALSE)),"STS SIN OT",VLOOKUP(FILTRO_1[[#This Row],['#OT]],OT_CRUDA[#All],2,FALSE))</f>
        <v>STS SIN OT</v>
      </c>
      <c r="E2602" t="str">
        <f>VLOOKUP(FILTRO_1[[#This Row],['# STS]],Sts_cruda[#All],10,FALSE)</f>
        <v>2024-01-11 10:25</v>
      </c>
      <c r="F2602" t="str">
        <f>IF(ISERROR(VLOOKUP(FILTRO_1[[#This Row],['# STS]],Sts_cruda[#All],9,FALSE)),"SIN DATA",VLOOKUP(FILTRO_1[[#This Row],['# STS]],Sts_cruda[#All],9,FALSE))</f>
        <v>2024-01-11 10:23</v>
      </c>
      <c r="G2602" t="str">
        <f>IF(ISERROR(VLOOKUP(FILTRO_1[[#This Row],['#OT]],OT_CRUDA[#All],22,FALSE)),"----",VLOOKUP(FILTRO_1[[#This Row],['#OT]],OT_CRUDA[#All],22,FALSE))</f>
        <v>----</v>
      </c>
      <c r="H2602" t="str">
        <f>VLOOKUP(FILTRO_1[[#This Row],['# STS]],MSP[#All],10,FALSE)</f>
        <v xml:space="preserve">ZINCADO DE REJILLAS DE LINEALES Y TRASTIENDA </v>
      </c>
      <c r="I2602" t="str">
        <f>VLOOKUP(FILTRO_1[[#This Row],['# STS]],Sts_cruda[#All],18,FALSE)</f>
        <v>Emergencia  (Únicamente Central Monitoreo)</v>
      </c>
      <c r="J2602" t="str">
        <f>VLOOKUP(FILTRO_1[[#This Row],['# STS]],Sts_cruda[#All],16,FALSE)</f>
        <v>TALARA - PVH ( 25102052 )</v>
      </c>
      <c r="K2602" t="str">
        <f>MID(FILTRO_1[[#This Row],[Tiendas]], SEARCH("(",FILTRO_1[[#This Row],[Tiendas]]) + 1, 9)</f>
        <v xml:space="preserve"> 25102052</v>
      </c>
      <c r="L2602" t="str">
        <f>IF(ISERROR(VLOOKUP(FILTRO_1[[#This Row],[Tiendas]],Table9[#All],5,FALSE)),"ANTIGUO",VLOOKUP(FILTRO_1[[#This Row],[Tiendas]],Table9[#All],5,FALSE))</f>
        <v>PROVINCIA</v>
      </c>
      <c r="M2602" t="str">
        <f>IF(ISERROR(VLOOKUP(FILTRO_1[[#This Row],['#OT]],OT_CRUDA[#All],16,FALSE)),"SIN DATA",VLOOKUP(FILTRO_1[[#This Row],['#OT]],OT_CRUDA[#All],16,FALSE))</f>
        <v>SIN DATA</v>
      </c>
      <c r="N2602" t="str">
        <f>UPPER(VLOOKUP(FILTRO_1[[#This Row],['# STS]],Sts_cruda[#All],24,FALSE))</f>
        <v xml:space="preserve">PERALTA BARRIENTOS GERARDO MANUEL </v>
      </c>
      <c r="O2602" t="str">
        <f>IF(ISERROR(VLOOKUP(FILTRO_1[[#This Row],[Creado por]],GT[#All],10,FALSE)),"TECNICOS","GERENTE DE TIENDA")</f>
        <v>GERENTE DE TIENDA</v>
      </c>
      <c r="P2602" t="str">
        <f>IF(ISERROR(VLOOKUP(FILTRO_1[[#This Row],['#OT]],OT_CRUDA[#All],30,FALSE)),"---",VLOOKUP(FILTRO_1[[#This Row],['#OT]],OT_CRUDA[#All],30,FALSE))</f>
        <v>---</v>
      </c>
      <c r="Q2602" t="str">
        <f>IF(ISERROR(VLOOKUP(FILTRO_1[[#This Row],['#OT]],OT_CRUDA[#All],20,FALSE)),"SIN DATA",VLOOKUP(FILTRO_1[[#This Row],['#OT]],OT_CRUDA[#All],20,FALSE))</f>
        <v>SIN DATA</v>
      </c>
      <c r="R2602" t="str">
        <f>VLOOKUP(FILTRO_1[[#This Row],['# STS]],MSP[#All],19,FALSE)</f>
        <v>B2</v>
      </c>
      <c r="S2602" t="str">
        <f>VLOOKUP(FILTRO_1[[#This Row],['# STS]],MSP[#All],20,FALSE)</f>
        <v>REJILLA ZINCADA</v>
      </c>
      <c r="T2602" t="str">
        <f>VLOOKUP(FILTRO_1[[#This Row],['# STS]],MSP[#All],21,FALSE)</f>
        <v>ESTRUCTURAS</v>
      </c>
      <c r="U2602">
        <f>VLOOKUP(FILTRO_1[[#This Row],['# STS]],MSP[#All],5,FALSE)</f>
        <v>0</v>
      </c>
      <c r="V2602">
        <f>VLOOKUP(FILTRO_1[[#This Row],['# STS]],MSP[#All],6,FALSE)</f>
        <v>0</v>
      </c>
      <c r="W2602" t="str">
        <f>IF(ISERROR(VLOOKUP(FILTRO_1[[#This Row],['#OT]],OT_CRUDA[#All],23,FALSE)),"SIN FECHA",VLOOKUP(FILTRO_1[[#This Row],['#OT]],OT_CRUDA[#All],23,FALSE))</f>
        <v>SIN FECHA</v>
      </c>
      <c r="X2602" t="str">
        <f>IF(ISERROR(VLOOKUP(FILTRO_1[[#This Row],['# STS]],Sts_cruda[#All],12,FALSE)),"SIN DATA",VLOOKUP(FILTRO_1[[#This Row],['# STS]],Sts_cruda[#All],12,FALSE))</f>
        <v>2024-01-26 08:56</v>
      </c>
      <c r="Y2602" t="e">
        <f>IF(ISBLANK(VLOOKUP(FILTRO_1[[#This Row],['#OT]],OT_CRUDA[#All],41,FALSE)),"- ",VLOOKUP(FILTRO_1[[#This Row],['#OT]],OT_CRUDA[#All],41,FALSE))</f>
        <v>#N/A</v>
      </c>
      <c r="Z2602" t="str">
        <f>VLOOKUP(FILTRO_1[[#This Row],['# STS]],MSP[#All],2,FALSE)</f>
        <v>Cancelado</v>
      </c>
    </row>
    <row r="2603" spans="1:26" x14ac:dyDescent="0.3">
      <c r="A2603">
        <v>42757</v>
      </c>
      <c r="B2603">
        <f>VLOOKUP(FILTRO_1[[#This Row],['# STS]],Sts_cruda[#All],2,FALSE)</f>
        <v>0</v>
      </c>
      <c r="C2603" t="str">
        <f>IF(ISERROR(VLOOKUP(FILTRO_1[[#This Row],['# STS]],Sts_cruda[#All],3,FALSE)),"SIN DATA",VLOOKUP(FILTRO_1[[#This Row],['# STS]],Sts_cruda[#All],3,FALSE))</f>
        <v>Abierta</v>
      </c>
      <c r="D2603" t="str">
        <f>IF(ISERROR(VLOOKUP(FILTRO_1[[#This Row],['#OT]],OT_CRUDA[#All],2,FALSE)),"STS SIN OT",VLOOKUP(FILTRO_1[[#This Row],['#OT]],OT_CRUDA[#All],2,FALSE))</f>
        <v>STS SIN OT</v>
      </c>
      <c r="E2603" t="str">
        <f>VLOOKUP(FILTRO_1[[#This Row],['# STS]],Sts_cruda[#All],10,FALSE)</f>
        <v>2024-01-11 10:45</v>
      </c>
      <c r="F2603" t="str">
        <f>IF(ISERROR(VLOOKUP(FILTRO_1[[#This Row],['# STS]],Sts_cruda[#All],9,FALSE)),"SIN DATA",VLOOKUP(FILTRO_1[[#This Row],['# STS]],Sts_cruda[#All],9,FALSE))</f>
        <v>2024-01-11 10:46</v>
      </c>
      <c r="G2603" t="str">
        <f>IF(ISERROR(VLOOKUP(FILTRO_1[[#This Row],['#OT]],OT_CRUDA[#All],22,FALSE)),"----",VLOOKUP(FILTRO_1[[#This Row],['#OT]],OT_CRUDA[#All],22,FALSE))</f>
        <v>----</v>
      </c>
      <c r="H2603" t="str">
        <f>VLOOKUP(FILTRO_1[[#This Row],['# STS]],MSP[#All],10,FALSE)</f>
        <v>Se necesita el cambio de motor ventilador en cámara de lacteos de MT y un motor ventilador en cámara de carnes de BT, observado por BOOSTER.</v>
      </c>
      <c r="I2603" t="str">
        <f>VLOOKUP(FILTRO_1[[#This Row],['# STS]],Sts_cruda[#All],18,FALSE)</f>
        <v xml:space="preserve">Otros  </v>
      </c>
      <c r="J2603" t="str">
        <f>VLOOKUP(FILTRO_1[[#This Row],['# STS]],Sts_cruda[#All],16,FALSE)</f>
        <v>CHICLAYO - PVH ( 25102018 )</v>
      </c>
      <c r="K2603" t="str">
        <f>MID(FILTRO_1[[#This Row],[Tiendas]], SEARCH("(",FILTRO_1[[#This Row],[Tiendas]]) + 1, 9)</f>
        <v xml:space="preserve"> 25102018</v>
      </c>
      <c r="L2603" t="str">
        <f>IF(ISERROR(VLOOKUP(FILTRO_1[[#This Row],[Tiendas]],Table9[#All],5,FALSE)),"ANTIGUO",VLOOKUP(FILTRO_1[[#This Row],[Tiendas]],Table9[#All],5,FALSE))</f>
        <v>PROVINCIA</v>
      </c>
      <c r="M2603" t="str">
        <f>IF(ISERROR(VLOOKUP(FILTRO_1[[#This Row],['#OT]],OT_CRUDA[#All],16,FALSE)),"SIN DATA",VLOOKUP(FILTRO_1[[#This Row],['#OT]],OT_CRUDA[#All],16,FALSE))</f>
        <v>SIN DATA</v>
      </c>
      <c r="N2603" t="str">
        <f>UPPER(VLOOKUP(FILTRO_1[[#This Row],['# STS]],Sts_cruda[#All],24,FALSE))</f>
        <v xml:space="preserve">LUIS ENRIQUE QUIROZ SERRA </v>
      </c>
      <c r="O2603" t="str">
        <f>IF(ISERROR(VLOOKUP(FILTRO_1[[#This Row],[Creado por]],GT[#All],10,FALSE)),"TECNICOS","GERENTE DE TIENDA")</f>
        <v>GERENTE DE TIENDA</v>
      </c>
      <c r="P2603" t="str">
        <f>IF(ISERROR(VLOOKUP(FILTRO_1[[#This Row],['#OT]],OT_CRUDA[#All],30,FALSE)),"---",VLOOKUP(FILTRO_1[[#This Row],['#OT]],OT_CRUDA[#All],30,FALSE))</f>
        <v>---</v>
      </c>
      <c r="Q2603" t="str">
        <f>IF(ISERROR(VLOOKUP(FILTRO_1[[#This Row],['#OT]],OT_CRUDA[#All],20,FALSE)),"SIN DATA",VLOOKUP(FILTRO_1[[#This Row],['#OT]],OT_CRUDA[#All],20,FALSE))</f>
        <v>SIN DATA</v>
      </c>
      <c r="R2603" t="str">
        <f>VLOOKUP(FILTRO_1[[#This Row],['# STS]],MSP[#All],19,FALSE)</f>
        <v>A2</v>
      </c>
      <c r="S2603" t="str">
        <f>VLOOKUP(FILTRO_1[[#This Row],['# STS]],MSP[#All],20,FALSE)</f>
        <v>EQUIPOS</v>
      </c>
      <c r="T2603" t="str">
        <f>VLOOKUP(FILTRO_1[[#This Row],['# STS]],MSP[#All],21,FALSE)</f>
        <v>EQUIPOS DE REFRIGERACION</v>
      </c>
      <c r="U2603">
        <f>VLOOKUP(FILTRO_1[[#This Row],['# STS]],MSP[#All],5,FALSE)</f>
        <v>0</v>
      </c>
      <c r="V2603">
        <f>VLOOKUP(FILTRO_1[[#This Row],['# STS]],MSP[#All],6,FALSE)</f>
        <v>0</v>
      </c>
      <c r="W2603" t="str">
        <f>IF(ISERROR(VLOOKUP(FILTRO_1[[#This Row],['#OT]],OT_CRUDA[#All],23,FALSE)),"SIN FECHA",VLOOKUP(FILTRO_1[[#This Row],['#OT]],OT_CRUDA[#All],23,FALSE))</f>
        <v>SIN FECHA</v>
      </c>
      <c r="X2603" t="str">
        <f>IF(ISERROR(VLOOKUP(FILTRO_1[[#This Row],['# STS]],Sts_cruda[#All],12,FALSE)),"SIN DATA",VLOOKUP(FILTRO_1[[#This Row],['# STS]],Sts_cruda[#All],12,FALSE))</f>
        <v>--</v>
      </c>
      <c r="Y2603" t="e">
        <f>IF(ISBLANK(VLOOKUP(FILTRO_1[[#This Row],['#OT]],OT_CRUDA[#All],41,FALSE)),"- ",VLOOKUP(FILTRO_1[[#This Row],['#OT]],OT_CRUDA[#All],41,FALSE))</f>
        <v>#N/A</v>
      </c>
      <c r="Z2603" t="str">
        <f>VLOOKUP(FILTRO_1[[#This Row],['# STS]],MSP[#All],2,FALSE)</f>
        <v>En Selección</v>
      </c>
    </row>
    <row r="2604" spans="1:26" x14ac:dyDescent="0.3">
      <c r="A2604">
        <v>42758</v>
      </c>
      <c r="B2604" t="str">
        <f>VLOOKUP(FILTRO_1[[#This Row],['# STS]],Sts_cruda[#All],2,FALSE)</f>
        <v>OT-26374</v>
      </c>
      <c r="C2604" t="str">
        <f>IF(ISERROR(VLOOKUP(FILTRO_1[[#This Row],['# STS]],Sts_cruda[#All],3,FALSE)),"SIN DATA",VLOOKUP(FILTRO_1[[#This Row],['# STS]],Sts_cruda[#All],3,FALSE))</f>
        <v>OT en Revisión</v>
      </c>
      <c r="D2604" t="str">
        <f>IF(ISERROR(VLOOKUP(FILTRO_1[[#This Row],['#OT]],OT_CRUDA[#All],2,FALSE)),"STS SIN OT",VLOOKUP(FILTRO_1[[#This Row],['#OT]],OT_CRUDA[#All],2,FALSE))</f>
        <v>En Revisión</v>
      </c>
      <c r="E2604" t="str">
        <f>VLOOKUP(FILTRO_1[[#This Row],['# STS]],Sts_cruda[#All],10,FALSE)</f>
        <v>2024-01-11 10:47</v>
      </c>
      <c r="F2604" t="str">
        <f>IF(ISERROR(VLOOKUP(FILTRO_1[[#This Row],['# STS]],Sts_cruda[#All],9,FALSE)),"SIN DATA",VLOOKUP(FILTRO_1[[#This Row],['# STS]],Sts_cruda[#All],9,FALSE))</f>
        <v>2024-01-11 10:49</v>
      </c>
      <c r="G2604" t="str">
        <f>IF(ISERROR(VLOOKUP(FILTRO_1[[#This Row],['#OT]],OT_CRUDA[#All],22,FALSE)),"----",VLOOKUP(FILTRO_1[[#This Row],['#OT]],OT_CRUDA[#All],22,FALSE))</f>
        <v>2024-01-12 11:14</v>
      </c>
      <c r="H2604" t="str">
        <f>VLOOKUP(FILTRO_1[[#This Row],['# STS]],MSP[#All],10,FALSE)</f>
        <v xml:space="preserve">SSGG- Atoro urinario varones colaboradores </v>
      </c>
      <c r="I2604" t="str">
        <f>VLOOKUP(FILTRO_1[[#This Row],['# STS]],Sts_cruda[#All],18,FALSE)</f>
        <v>CALIDAD</v>
      </c>
      <c r="J2604" t="str">
        <f>VLOOKUP(FILTRO_1[[#This Row],['# STS]],Sts_cruda[#All],16,FALSE)</f>
        <v>CALLAO - PVH ( 25102006 )</v>
      </c>
      <c r="K2604" t="str">
        <f>MID(FILTRO_1[[#This Row],[Tiendas]], SEARCH("(",FILTRO_1[[#This Row],[Tiendas]]) + 1, 9)</f>
        <v xml:space="preserve"> 25102006</v>
      </c>
      <c r="L2604" t="str">
        <f>IF(ISERROR(VLOOKUP(FILTRO_1[[#This Row],[Tiendas]],Table9[#All],5,FALSE)),"ANTIGUO",VLOOKUP(FILTRO_1[[#This Row],[Tiendas]],Table9[#All],5,FALSE))</f>
        <v>LIMA</v>
      </c>
      <c r="M2604" t="str">
        <f>IF(ISERROR(VLOOKUP(FILTRO_1[[#This Row],['#OT]],OT_CRUDA[#All],16,FALSE)),"SIN DATA",VLOOKUP(FILTRO_1[[#This Row],['#OT]],OT_CRUDA[#All],16,FALSE))</f>
        <v>CORRECTIVO EMERGENCIA</v>
      </c>
      <c r="N2604" t="str">
        <f>UPPER(VLOOKUP(FILTRO_1[[#This Row],['# STS]],Sts_cruda[#All],24,FALSE))</f>
        <v xml:space="preserve">VIRTO MAYME MARIA PETRONILA </v>
      </c>
      <c r="O2604" t="str">
        <f>IF(ISERROR(VLOOKUP(FILTRO_1[[#This Row],[Creado por]],GT[#All],10,FALSE)),"TECNICOS","GERENTE DE TIENDA")</f>
        <v>GERENTE DE TIENDA</v>
      </c>
      <c r="P2604" t="str">
        <f>IF(ISERROR(VLOOKUP(FILTRO_1[[#This Row],['#OT]],OT_CRUDA[#All],30,FALSE)),"---",VLOOKUP(FILTRO_1[[#This Row],['#OT]],OT_CRUDA[#All],30,FALSE))</f>
        <v>NFM(Carlos Best){*}</v>
      </c>
      <c r="Q2604" t="str">
        <f>IF(ISERROR(VLOOKUP(FILTRO_1[[#This Row],['#OT]],OT_CRUDA[#All],20,FALSE)),"SIN DATA",VLOOKUP(FILTRO_1[[#This Row],['#OT]],OT_CRUDA[#All],20,FALSE))</f>
        <v>--</v>
      </c>
      <c r="R2604" t="str">
        <f>VLOOKUP(FILTRO_1[[#This Row],['# STS]],MSP[#All],19,FALSE)</f>
        <v>A1</v>
      </c>
      <c r="S2604" t="str">
        <f>VLOOKUP(FILTRO_1[[#This Row],['# STS]],MSP[#All],20,FALSE)</f>
        <v>BAÑOS</v>
      </c>
      <c r="T2604" t="str">
        <f>VLOOKUP(FILTRO_1[[#This Row],['# STS]],MSP[#All],21,FALSE)</f>
        <v>INSTALACIONES SANITARIAS Y SS.HH</v>
      </c>
      <c r="U2604">
        <f>VLOOKUP(FILTRO_1[[#This Row],['# STS]],MSP[#All],5,FALSE)</f>
        <v>0</v>
      </c>
      <c r="V2604">
        <f>VLOOKUP(FILTRO_1[[#This Row],['# STS]],MSP[#All],6,FALSE)</f>
        <v>0</v>
      </c>
      <c r="W2604" t="str">
        <f>IF(ISERROR(VLOOKUP(FILTRO_1[[#This Row],['#OT]],OT_CRUDA[#All],23,FALSE)),"SIN FECHA",VLOOKUP(FILTRO_1[[#This Row],['#OT]],OT_CRUDA[#All],23,FALSE))</f>
        <v>--</v>
      </c>
      <c r="X2604" t="str">
        <f>IF(ISERROR(VLOOKUP(FILTRO_1[[#This Row],['# STS]],Sts_cruda[#All],12,FALSE)),"SIN DATA",VLOOKUP(FILTRO_1[[#This Row],['# STS]],Sts_cruda[#All],12,FALSE))</f>
        <v>--</v>
      </c>
      <c r="Y2604" t="str">
        <f>IF(ISBLANK(VLOOKUP(FILTRO_1[[#This Row],['#OT]],OT_CRUDA[#All],41,FALSE)),"- ",VLOOKUP(FILTRO_1[[#This Row],['#OT]],OT_CRUDA[#All],41,FALSE))</f>
        <v xml:space="preserve">- </v>
      </c>
      <c r="Z2604" t="str">
        <f>VLOOKUP(FILTRO_1[[#This Row],['# STS]],MSP[#All],2,FALSE)</f>
        <v>OT en revisión</v>
      </c>
    </row>
    <row r="2605" spans="1:26" x14ac:dyDescent="0.3">
      <c r="A2605">
        <v>42759</v>
      </c>
      <c r="B2605" t="str">
        <f>VLOOKUP(FILTRO_1[[#This Row],['# STS]],Sts_cruda[#All],2,FALSE)</f>
        <v>OT-28491</v>
      </c>
      <c r="C2605" t="str">
        <f>IF(ISERROR(VLOOKUP(FILTRO_1[[#This Row],['# STS]],Sts_cruda[#All],3,FALSE)),"SIN DATA",VLOOKUP(FILTRO_1[[#This Row],['# STS]],Sts_cruda[#All],3,FALSE))</f>
        <v>OT en Proceso</v>
      </c>
      <c r="D2605" t="str">
        <f>IF(ISERROR(VLOOKUP(FILTRO_1[[#This Row],['#OT]],OT_CRUDA[#All],2,FALSE)),"STS SIN OT",VLOOKUP(FILTRO_1[[#This Row],['#OT]],OT_CRUDA[#All],2,FALSE))</f>
        <v>En Proceso</v>
      </c>
      <c r="E2605" t="str">
        <f>VLOOKUP(FILTRO_1[[#This Row],['# STS]],Sts_cruda[#All],10,FALSE)</f>
        <v>2024-01-11 10:48</v>
      </c>
      <c r="F2605" t="str">
        <f>IF(ISERROR(VLOOKUP(FILTRO_1[[#This Row],['# STS]],Sts_cruda[#All],9,FALSE)),"SIN DATA",VLOOKUP(FILTRO_1[[#This Row],['# STS]],Sts_cruda[#All],9,FALSE))</f>
        <v>2024-01-11 10:50</v>
      </c>
      <c r="G2605" t="str">
        <f>IF(ISERROR(VLOOKUP(FILTRO_1[[#This Row],['#OT]],OT_CRUDA[#All],22,FALSE)),"----",VLOOKUP(FILTRO_1[[#This Row],['#OT]],OT_CRUDA[#All],22,FALSE))</f>
        <v>2024-02-07 14:54</v>
      </c>
      <c r="H2605" t="str">
        <f>VLOOKUP(FILTRO_1[[#This Row],['# STS]],MSP[#All],10,FALSE)</f>
        <v>Se necesita la revisión del conservador de 4 puertas de pescados, equipo con problemas de temperatura, observado por Booster.</v>
      </c>
      <c r="I2605" t="str">
        <f>VLOOKUP(FILTRO_1[[#This Row],['# STS]],Sts_cruda[#All],18,FALSE)</f>
        <v xml:space="preserve">Otros  </v>
      </c>
      <c r="J2605" t="str">
        <f>VLOOKUP(FILTRO_1[[#This Row],['# STS]],Sts_cruda[#All],16,FALSE)</f>
        <v>CHICLAYO - PVH ( 25102018 )</v>
      </c>
      <c r="K2605" t="str">
        <f>MID(FILTRO_1[[#This Row],[Tiendas]], SEARCH("(",FILTRO_1[[#This Row],[Tiendas]]) + 1, 9)</f>
        <v xml:space="preserve"> 25102018</v>
      </c>
      <c r="L2605" t="str">
        <f>IF(ISERROR(VLOOKUP(FILTRO_1[[#This Row],[Tiendas]],Table9[#All],5,FALSE)),"ANTIGUO",VLOOKUP(FILTRO_1[[#This Row],[Tiendas]],Table9[#All],5,FALSE))</f>
        <v>PROVINCIA</v>
      </c>
      <c r="M2605" t="str">
        <f>IF(ISERROR(VLOOKUP(FILTRO_1[[#This Row],['#OT]],OT_CRUDA[#All],16,FALSE)),"SIN DATA",VLOOKUP(FILTRO_1[[#This Row],['#OT]],OT_CRUDA[#All],16,FALSE))</f>
        <v>CORRECTIVO PROGRAMADO</v>
      </c>
      <c r="N2605" t="str">
        <f>UPPER(VLOOKUP(FILTRO_1[[#This Row],['# STS]],Sts_cruda[#All],24,FALSE))</f>
        <v xml:space="preserve">LUIS ENRIQUE QUIROZ SERRA </v>
      </c>
      <c r="O2605" t="str">
        <f>IF(ISERROR(VLOOKUP(FILTRO_1[[#This Row],[Creado por]],GT[#All],10,FALSE)),"TECNICOS","GERENTE DE TIENDA")</f>
        <v>GERENTE DE TIENDA</v>
      </c>
      <c r="P2605" t="str">
        <f>IF(ISERROR(VLOOKUP(FILTRO_1[[#This Row],['#OT]],OT_CRUDA[#All],30,FALSE)),"---",VLOOKUP(FILTRO_1[[#This Row],['#OT]],OT_CRUDA[#All],30,FALSE))</f>
        <v>BOOSTER (Sara Sandoval){*}</v>
      </c>
      <c r="Q2605" t="str">
        <f>IF(ISERROR(VLOOKUP(FILTRO_1[[#This Row],['#OT]],OT_CRUDA[#All],20,FALSE)),"SIN DATA",VLOOKUP(FILTRO_1[[#This Row],['#OT]],OT_CRUDA[#All],20,FALSE))</f>
        <v>--</v>
      </c>
      <c r="R2605" t="str">
        <f>VLOOKUP(FILTRO_1[[#This Row],['# STS]],MSP[#All],19,FALSE)</f>
        <v>B2</v>
      </c>
      <c r="S2605" t="str">
        <f>VLOOKUP(FILTRO_1[[#This Row],['# STS]],MSP[#All],20,FALSE)</f>
        <v>EQUIPOS</v>
      </c>
      <c r="T2605" t="str">
        <f>VLOOKUP(FILTRO_1[[#This Row],['# STS]],MSP[#All],21,FALSE)</f>
        <v>EQUIPOS DE REFRIGERACION</v>
      </c>
      <c r="U2605">
        <f>VLOOKUP(FILTRO_1[[#This Row],['# STS]],MSP[#All],5,FALSE)</f>
        <v>4400664917</v>
      </c>
      <c r="V2605">
        <f>VLOOKUP(FILTRO_1[[#This Row],['# STS]],MSP[#All],6,FALSE)</f>
        <v>2083.5300000000002</v>
      </c>
      <c r="W2605" t="str">
        <f>IF(ISERROR(VLOOKUP(FILTRO_1[[#This Row],['#OT]],OT_CRUDA[#All],23,FALSE)),"SIN FECHA",VLOOKUP(FILTRO_1[[#This Row],['#OT]],OT_CRUDA[#All],23,FALSE))</f>
        <v>--</v>
      </c>
      <c r="X2605" t="str">
        <f>IF(ISERROR(VLOOKUP(FILTRO_1[[#This Row],['# STS]],Sts_cruda[#All],12,FALSE)),"SIN DATA",VLOOKUP(FILTRO_1[[#This Row],['# STS]],Sts_cruda[#All],12,FALSE))</f>
        <v>--</v>
      </c>
      <c r="Y2605" t="str">
        <f>IF(ISBLANK(VLOOKUP(FILTRO_1[[#This Row],['#OT]],OT_CRUDA[#All],41,FALSE)),"- ",VLOOKUP(FILTRO_1[[#This Row],['#OT]],OT_CRUDA[#All],41,FALSE))</f>
        <v xml:space="preserve">- </v>
      </c>
      <c r="Z2605" t="str">
        <f>VLOOKUP(FILTRO_1[[#This Row],['# STS]],MSP[#All],2,FALSE)</f>
        <v>OT en proceso</v>
      </c>
    </row>
    <row r="2606" spans="1:26" x14ac:dyDescent="0.3">
      <c r="A2606">
        <v>42760</v>
      </c>
      <c r="B2606">
        <f>VLOOKUP(FILTRO_1[[#This Row],['# STS]],Sts_cruda[#All],2,FALSE)</f>
        <v>0</v>
      </c>
      <c r="C2606" t="str">
        <f>IF(ISERROR(VLOOKUP(FILTRO_1[[#This Row],['# STS]],Sts_cruda[#All],3,FALSE)),"SIN DATA",VLOOKUP(FILTRO_1[[#This Row],['# STS]],Sts_cruda[#All],3,FALSE))</f>
        <v>Abierta</v>
      </c>
      <c r="D2606" t="str">
        <f>IF(ISERROR(VLOOKUP(FILTRO_1[[#This Row],['#OT]],OT_CRUDA[#All],2,FALSE)),"STS SIN OT",VLOOKUP(FILTRO_1[[#This Row],['#OT]],OT_CRUDA[#All],2,FALSE))</f>
        <v>STS SIN OT</v>
      </c>
      <c r="E2606" t="str">
        <f>VLOOKUP(FILTRO_1[[#This Row],['# STS]],Sts_cruda[#All],10,FALSE)</f>
        <v>2024-01-11 10:51</v>
      </c>
      <c r="F2606" t="str">
        <f>IF(ISERROR(VLOOKUP(FILTRO_1[[#This Row],['# STS]],Sts_cruda[#All],9,FALSE)),"SIN DATA",VLOOKUP(FILTRO_1[[#This Row],['# STS]],Sts_cruda[#All],9,FALSE))</f>
        <v>2024-01-11 10:52</v>
      </c>
      <c r="G2606" t="str">
        <f>IF(ISERROR(VLOOKUP(FILTRO_1[[#This Row],['#OT]],OT_CRUDA[#All],22,FALSE)),"----",VLOOKUP(FILTRO_1[[#This Row],['#OT]],OT_CRUDA[#All],22,FALSE))</f>
        <v>----</v>
      </c>
      <c r="H2606" t="str">
        <f>VLOOKUP(FILTRO_1[[#This Row],['# STS]],MSP[#All],10,FALSE)</f>
        <v>Emergencia- Bomba contra incendio- Alarma de baja presion</v>
      </c>
      <c r="I2606" t="str">
        <f>VLOOKUP(FILTRO_1[[#This Row],['# STS]],Sts_cruda[#All],18,FALSE)</f>
        <v>PEC</v>
      </c>
      <c r="J2606" t="str">
        <f>VLOOKUP(FILTRO_1[[#This Row],['# STS]],Sts_cruda[#All],16,FALSE)</f>
        <v>CALLAO - PVH ( 25102006 )</v>
      </c>
      <c r="K2606" t="str">
        <f>MID(FILTRO_1[[#This Row],[Tiendas]], SEARCH("(",FILTRO_1[[#This Row],[Tiendas]]) + 1, 9)</f>
        <v xml:space="preserve"> 25102006</v>
      </c>
      <c r="L2606" t="str">
        <f>IF(ISERROR(VLOOKUP(FILTRO_1[[#This Row],[Tiendas]],Table9[#All],5,FALSE)),"ANTIGUO",VLOOKUP(FILTRO_1[[#This Row],[Tiendas]],Table9[#All],5,FALSE))</f>
        <v>LIMA</v>
      </c>
      <c r="M2606" t="str">
        <f>IF(ISERROR(VLOOKUP(FILTRO_1[[#This Row],['#OT]],OT_CRUDA[#All],16,FALSE)),"SIN DATA",VLOOKUP(FILTRO_1[[#This Row],['#OT]],OT_CRUDA[#All],16,FALSE))</f>
        <v>SIN DATA</v>
      </c>
      <c r="N2606" t="str">
        <f>UPPER(VLOOKUP(FILTRO_1[[#This Row],['# STS]],Sts_cruda[#All],24,FALSE))</f>
        <v xml:space="preserve">VIRTO MAYME MARIA PETRONILA </v>
      </c>
      <c r="O2606" t="str">
        <f>IF(ISERROR(VLOOKUP(FILTRO_1[[#This Row],[Creado por]],GT[#All],10,FALSE)),"TECNICOS","GERENTE DE TIENDA")</f>
        <v>GERENTE DE TIENDA</v>
      </c>
      <c r="P2606" t="str">
        <f>IF(ISERROR(VLOOKUP(FILTRO_1[[#This Row],['#OT]],OT_CRUDA[#All],30,FALSE)),"---",VLOOKUP(FILTRO_1[[#This Row],['#OT]],OT_CRUDA[#All],30,FALSE))</f>
        <v>---</v>
      </c>
      <c r="Q2606" t="str">
        <f>IF(ISERROR(VLOOKUP(FILTRO_1[[#This Row],['#OT]],OT_CRUDA[#All],20,FALSE)),"SIN DATA",VLOOKUP(FILTRO_1[[#This Row],['#OT]],OT_CRUDA[#All],20,FALSE))</f>
        <v>SIN DATA</v>
      </c>
      <c r="R2606" t="str">
        <f>VLOOKUP(FILTRO_1[[#This Row],['# STS]],MSP[#All],19,FALSE)</f>
        <v>A1</v>
      </c>
      <c r="S2606" t="str">
        <f>VLOOKUP(FILTRO_1[[#This Row],['# STS]],MSP[#All],20,FALSE)</f>
        <v>BOMBA SIST. CONTRA INCENDIO</v>
      </c>
      <c r="T2606" t="str">
        <f>VLOOKUP(FILTRO_1[[#This Row],['# STS]],MSP[#All],21,FALSE)</f>
        <v>SISTEMA CONTRA INCENDIOS</v>
      </c>
      <c r="U2606">
        <f>VLOOKUP(FILTRO_1[[#This Row],['# STS]],MSP[#All],5,FALSE)</f>
        <v>0</v>
      </c>
      <c r="V2606">
        <f>VLOOKUP(FILTRO_1[[#This Row],['# STS]],MSP[#All],6,FALSE)</f>
        <v>0</v>
      </c>
      <c r="W2606" t="str">
        <f>IF(ISERROR(VLOOKUP(FILTRO_1[[#This Row],['#OT]],OT_CRUDA[#All],23,FALSE)),"SIN FECHA",VLOOKUP(FILTRO_1[[#This Row],['#OT]],OT_CRUDA[#All],23,FALSE))</f>
        <v>SIN FECHA</v>
      </c>
      <c r="X2606" t="str">
        <f>IF(ISERROR(VLOOKUP(FILTRO_1[[#This Row],['# STS]],Sts_cruda[#All],12,FALSE)),"SIN DATA",VLOOKUP(FILTRO_1[[#This Row],['# STS]],Sts_cruda[#All],12,FALSE))</f>
        <v>--</v>
      </c>
      <c r="Y2606" t="e">
        <f>IF(ISBLANK(VLOOKUP(FILTRO_1[[#This Row],['#OT]],OT_CRUDA[#All],41,FALSE)),"- ",VLOOKUP(FILTRO_1[[#This Row],['#OT]],OT_CRUDA[#All],41,FALSE))</f>
        <v>#N/A</v>
      </c>
      <c r="Z2606" t="str">
        <f>VLOOKUP(FILTRO_1[[#This Row],['# STS]],MSP[#All],2,FALSE)</f>
        <v>En Selección</v>
      </c>
    </row>
    <row r="2607" spans="1:26" x14ac:dyDescent="0.3">
      <c r="A2607">
        <v>42762</v>
      </c>
      <c r="B2607" t="str">
        <f>VLOOKUP(FILTRO_1[[#This Row],['# STS]],Sts_cruda[#All],2,FALSE)</f>
        <v>OT-28490</v>
      </c>
      <c r="C2607" t="str">
        <f>IF(ISERROR(VLOOKUP(FILTRO_1[[#This Row],['# STS]],Sts_cruda[#All],3,FALSE)),"SIN DATA",VLOOKUP(FILTRO_1[[#This Row],['# STS]],Sts_cruda[#All],3,FALSE))</f>
        <v>OT en Revisión</v>
      </c>
      <c r="D2607" t="str">
        <f>IF(ISERROR(VLOOKUP(FILTRO_1[[#This Row],['#OT]],OT_CRUDA[#All],2,FALSE)),"STS SIN OT",VLOOKUP(FILTRO_1[[#This Row],['#OT]],OT_CRUDA[#All],2,FALSE))</f>
        <v>En Revisión</v>
      </c>
      <c r="E2607" t="str">
        <f>VLOOKUP(FILTRO_1[[#This Row],['# STS]],Sts_cruda[#All],10,FALSE)</f>
        <v>2024-01-11 10:53</v>
      </c>
      <c r="F2607" t="str">
        <f>IF(ISERROR(VLOOKUP(FILTRO_1[[#This Row],['# STS]],Sts_cruda[#All],9,FALSE)),"SIN DATA",VLOOKUP(FILTRO_1[[#This Row],['# STS]],Sts_cruda[#All],9,FALSE))</f>
        <v>2024-01-11 10:54</v>
      </c>
      <c r="G2607" t="str">
        <f>IF(ISERROR(VLOOKUP(FILTRO_1[[#This Row],['#OT]],OT_CRUDA[#All],22,FALSE)),"----",VLOOKUP(FILTRO_1[[#This Row],['#OT]],OT_CRUDA[#All],22,FALSE))</f>
        <v>2024-02-07 14:53</v>
      </c>
      <c r="H2607" t="str">
        <f>VLOOKUP(FILTRO_1[[#This Row],['# STS]],MSP[#All],10,FALSE)</f>
        <v>Se necesita el suministro e instalación de difusores de aire en vitrinas refrigerada de fiambres y en mural de congelados, observado por Booster.</v>
      </c>
      <c r="I2607" t="str">
        <f>VLOOKUP(FILTRO_1[[#This Row],['# STS]],Sts_cruda[#All],18,FALSE)</f>
        <v xml:space="preserve">Otros  </v>
      </c>
      <c r="J2607" t="str">
        <f>VLOOKUP(FILTRO_1[[#This Row],['# STS]],Sts_cruda[#All],16,FALSE)</f>
        <v>CHICLAYO - PVH ( 25102018 )</v>
      </c>
      <c r="K2607" t="str">
        <f>MID(FILTRO_1[[#This Row],[Tiendas]], SEARCH("(",FILTRO_1[[#This Row],[Tiendas]]) + 1, 9)</f>
        <v xml:space="preserve"> 25102018</v>
      </c>
      <c r="L2607" t="str">
        <f>IF(ISERROR(VLOOKUP(FILTRO_1[[#This Row],[Tiendas]],Table9[#All],5,FALSE)),"ANTIGUO",VLOOKUP(FILTRO_1[[#This Row],[Tiendas]],Table9[#All],5,FALSE))</f>
        <v>PROVINCIA</v>
      </c>
      <c r="M2607" t="str">
        <f>IF(ISERROR(VLOOKUP(FILTRO_1[[#This Row],['#OT]],OT_CRUDA[#All],16,FALSE)),"SIN DATA",VLOOKUP(FILTRO_1[[#This Row],['#OT]],OT_CRUDA[#All],16,FALSE))</f>
        <v>CORRECTIVO PROGRAMADO</v>
      </c>
      <c r="N2607" t="str">
        <f>UPPER(VLOOKUP(FILTRO_1[[#This Row],['# STS]],Sts_cruda[#All],24,FALSE))</f>
        <v xml:space="preserve">LUIS ENRIQUE QUIROZ SERRA </v>
      </c>
      <c r="O2607" t="str">
        <f>IF(ISERROR(VLOOKUP(FILTRO_1[[#This Row],[Creado por]],GT[#All],10,FALSE)),"TECNICOS","GERENTE DE TIENDA")</f>
        <v>GERENTE DE TIENDA</v>
      </c>
      <c r="P2607" t="str">
        <f>IF(ISERROR(VLOOKUP(FILTRO_1[[#This Row],['#OT]],OT_CRUDA[#All],30,FALSE)),"---",VLOOKUP(FILTRO_1[[#This Row],['#OT]],OT_CRUDA[#All],30,FALSE))</f>
        <v>BOOSTER (Sara Sandoval){*}</v>
      </c>
      <c r="Q2607" t="str">
        <f>IF(ISERROR(VLOOKUP(FILTRO_1[[#This Row],['#OT]],OT_CRUDA[#All],20,FALSE)),"SIN DATA",VLOOKUP(FILTRO_1[[#This Row],['#OT]],OT_CRUDA[#All],20,FALSE))</f>
        <v>2024-02-12 16:10</v>
      </c>
      <c r="R2607" t="str">
        <f>VLOOKUP(FILTRO_1[[#This Row],['# STS]],MSP[#All],19,FALSE)</f>
        <v>No Categorizado</v>
      </c>
      <c r="S2607">
        <f>VLOOKUP(FILTRO_1[[#This Row],['# STS]],MSP[#All],20,FALSE)</f>
        <v>0</v>
      </c>
      <c r="T2607">
        <f>VLOOKUP(FILTRO_1[[#This Row],['# STS]],MSP[#All],21,FALSE)</f>
        <v>0</v>
      </c>
      <c r="U2607">
        <f>VLOOKUP(FILTRO_1[[#This Row],['# STS]],MSP[#All],5,FALSE)</f>
        <v>0</v>
      </c>
      <c r="V2607">
        <f>VLOOKUP(FILTRO_1[[#This Row],['# STS]],MSP[#All],6,FALSE)</f>
        <v>445.96</v>
      </c>
      <c r="W2607" t="str">
        <f>IF(ISERROR(VLOOKUP(FILTRO_1[[#This Row],['#OT]],OT_CRUDA[#All],23,FALSE)),"SIN FECHA",VLOOKUP(FILTRO_1[[#This Row],['#OT]],OT_CRUDA[#All],23,FALSE))</f>
        <v>--</v>
      </c>
      <c r="X2607" t="str">
        <f>IF(ISERROR(VLOOKUP(FILTRO_1[[#This Row],['# STS]],Sts_cruda[#All],12,FALSE)),"SIN DATA",VLOOKUP(FILTRO_1[[#This Row],['# STS]],Sts_cruda[#All],12,FALSE))</f>
        <v>--</v>
      </c>
      <c r="Y2607" t="str">
        <f>IF(ISBLANK(VLOOKUP(FILTRO_1[[#This Row],['#OT]],OT_CRUDA[#All],41,FALSE)),"- ",VLOOKUP(FILTRO_1[[#This Row],['#OT]],OT_CRUDA[#All],41,FALSE))</f>
        <v xml:space="preserve">- </v>
      </c>
      <c r="Z2607" t="str">
        <f>VLOOKUP(FILTRO_1[[#This Row],['# STS]],MSP[#All],2,FALSE)</f>
        <v>OT en revisión</v>
      </c>
    </row>
    <row r="2608" spans="1:26" x14ac:dyDescent="0.3">
      <c r="A2608">
        <v>42763</v>
      </c>
      <c r="B2608">
        <f>VLOOKUP(FILTRO_1[[#This Row],['# STS]],Sts_cruda[#All],2,FALSE)</f>
        <v>0</v>
      </c>
      <c r="C2608" t="str">
        <f>IF(ISERROR(VLOOKUP(FILTRO_1[[#This Row],['# STS]],Sts_cruda[#All],3,FALSE)),"SIN DATA",VLOOKUP(FILTRO_1[[#This Row],['# STS]],Sts_cruda[#All],3,FALSE))</f>
        <v>Abierta</v>
      </c>
      <c r="D2608" t="str">
        <f>IF(ISERROR(VLOOKUP(FILTRO_1[[#This Row],['#OT]],OT_CRUDA[#All],2,FALSE)),"STS SIN OT",VLOOKUP(FILTRO_1[[#This Row],['#OT]],OT_CRUDA[#All],2,FALSE))</f>
        <v>STS SIN OT</v>
      </c>
      <c r="E2608" t="str">
        <f>VLOOKUP(FILTRO_1[[#This Row],['# STS]],Sts_cruda[#All],10,FALSE)</f>
        <v>2024-01-11 10:53</v>
      </c>
      <c r="F2608" t="str">
        <f>IF(ISERROR(VLOOKUP(FILTRO_1[[#This Row],['# STS]],Sts_cruda[#All],9,FALSE)),"SIN DATA",VLOOKUP(FILTRO_1[[#This Row],['# STS]],Sts_cruda[#All],9,FALSE))</f>
        <v>2024-01-11 10:54</v>
      </c>
      <c r="G2608" t="str">
        <f>IF(ISERROR(VLOOKUP(FILTRO_1[[#This Row],['#OT]],OT_CRUDA[#All],22,FALSE)),"----",VLOOKUP(FILTRO_1[[#This Row],['#OT]],OT_CRUDA[#All],22,FALSE))</f>
        <v>----</v>
      </c>
      <c r="H2608" t="str">
        <f>VLOOKUP(FILTRO_1[[#This Row],['# STS]],MSP[#All],10,FALSE)</f>
        <v>Bomba contra incendio - correctivo mayor</v>
      </c>
      <c r="I2608" t="str">
        <f>VLOOKUP(FILTRO_1[[#This Row],['# STS]],Sts_cruda[#All],18,FALSE)</f>
        <v>PEC</v>
      </c>
      <c r="J2608" t="str">
        <f>VLOOKUP(FILTRO_1[[#This Row],['# STS]],Sts_cruda[#All],16,FALSE)</f>
        <v>CALLAO - PVH ( 25102006 )</v>
      </c>
      <c r="K2608" t="str">
        <f>MID(FILTRO_1[[#This Row],[Tiendas]], SEARCH("(",FILTRO_1[[#This Row],[Tiendas]]) + 1, 9)</f>
        <v xml:space="preserve"> 25102006</v>
      </c>
      <c r="L2608" t="str">
        <f>IF(ISERROR(VLOOKUP(FILTRO_1[[#This Row],[Tiendas]],Table9[#All],5,FALSE)),"ANTIGUO",VLOOKUP(FILTRO_1[[#This Row],[Tiendas]],Table9[#All],5,FALSE))</f>
        <v>LIMA</v>
      </c>
      <c r="M2608" t="str">
        <f>IF(ISERROR(VLOOKUP(FILTRO_1[[#This Row],['#OT]],OT_CRUDA[#All],16,FALSE)),"SIN DATA",VLOOKUP(FILTRO_1[[#This Row],['#OT]],OT_CRUDA[#All],16,FALSE))</f>
        <v>SIN DATA</v>
      </c>
      <c r="N2608" t="str">
        <f>UPPER(VLOOKUP(FILTRO_1[[#This Row],['# STS]],Sts_cruda[#All],24,FALSE))</f>
        <v xml:space="preserve">VIRTO MAYME MARIA PETRONILA </v>
      </c>
      <c r="O2608" t="str">
        <f>IF(ISERROR(VLOOKUP(FILTRO_1[[#This Row],[Creado por]],GT[#All],10,FALSE)),"TECNICOS","GERENTE DE TIENDA")</f>
        <v>GERENTE DE TIENDA</v>
      </c>
      <c r="P2608" t="str">
        <f>IF(ISERROR(VLOOKUP(FILTRO_1[[#This Row],['#OT]],OT_CRUDA[#All],30,FALSE)),"---",VLOOKUP(FILTRO_1[[#This Row],['#OT]],OT_CRUDA[#All],30,FALSE))</f>
        <v>---</v>
      </c>
      <c r="Q2608" t="str">
        <f>IF(ISERROR(VLOOKUP(FILTRO_1[[#This Row],['#OT]],OT_CRUDA[#All],20,FALSE)),"SIN DATA",VLOOKUP(FILTRO_1[[#This Row],['#OT]],OT_CRUDA[#All],20,FALSE))</f>
        <v>SIN DATA</v>
      </c>
      <c r="R2608" t="str">
        <f>VLOOKUP(FILTRO_1[[#This Row],['# STS]],MSP[#All],19,FALSE)</f>
        <v>A1</v>
      </c>
      <c r="S2608" t="str">
        <f>VLOOKUP(FILTRO_1[[#This Row],['# STS]],MSP[#All],20,FALSE)</f>
        <v>BOMBA SIST. CONTRA INCENDIO</v>
      </c>
      <c r="T2608" t="str">
        <f>VLOOKUP(FILTRO_1[[#This Row],['# STS]],MSP[#All],21,FALSE)</f>
        <v>SISTEMA CONTRA INCENDIOS</v>
      </c>
      <c r="U2608">
        <f>VLOOKUP(FILTRO_1[[#This Row],['# STS]],MSP[#All],5,FALSE)</f>
        <v>0</v>
      </c>
      <c r="V2608">
        <f>VLOOKUP(FILTRO_1[[#This Row],['# STS]],MSP[#All],6,FALSE)</f>
        <v>0</v>
      </c>
      <c r="W2608" t="str">
        <f>IF(ISERROR(VLOOKUP(FILTRO_1[[#This Row],['#OT]],OT_CRUDA[#All],23,FALSE)),"SIN FECHA",VLOOKUP(FILTRO_1[[#This Row],['#OT]],OT_CRUDA[#All],23,FALSE))</f>
        <v>SIN FECHA</v>
      </c>
      <c r="X2608" t="str">
        <f>IF(ISERROR(VLOOKUP(FILTRO_1[[#This Row],['# STS]],Sts_cruda[#All],12,FALSE)),"SIN DATA",VLOOKUP(FILTRO_1[[#This Row],['# STS]],Sts_cruda[#All],12,FALSE))</f>
        <v>--</v>
      </c>
      <c r="Y2608" t="e">
        <f>IF(ISBLANK(VLOOKUP(FILTRO_1[[#This Row],['#OT]],OT_CRUDA[#All],41,FALSE)),"- ",VLOOKUP(FILTRO_1[[#This Row],['#OT]],OT_CRUDA[#All],41,FALSE))</f>
        <v>#N/A</v>
      </c>
      <c r="Z2608" t="str">
        <f>VLOOKUP(FILTRO_1[[#This Row],['# STS]],MSP[#All],2,FALSE)</f>
        <v>En Selección</v>
      </c>
    </row>
    <row r="2609" spans="1:26" x14ac:dyDescent="0.3">
      <c r="A2609">
        <v>42765</v>
      </c>
      <c r="B2609">
        <f>VLOOKUP(FILTRO_1[[#This Row],['# STS]],Sts_cruda[#All],2,FALSE)</f>
        <v>0</v>
      </c>
      <c r="C2609" t="str">
        <f>IF(ISERROR(VLOOKUP(FILTRO_1[[#This Row],['# STS]],Sts_cruda[#All],3,FALSE)),"SIN DATA",VLOOKUP(FILTRO_1[[#This Row],['# STS]],Sts_cruda[#All],3,FALSE))</f>
        <v>Abierta</v>
      </c>
      <c r="D2609" t="str">
        <f>IF(ISERROR(VLOOKUP(FILTRO_1[[#This Row],['#OT]],OT_CRUDA[#All],2,FALSE)),"STS SIN OT",VLOOKUP(FILTRO_1[[#This Row],['#OT]],OT_CRUDA[#All],2,FALSE))</f>
        <v>STS SIN OT</v>
      </c>
      <c r="E2609" t="str">
        <f>VLOOKUP(FILTRO_1[[#This Row],['# STS]],Sts_cruda[#All],10,FALSE)</f>
        <v>2024-01-11 10:55</v>
      </c>
      <c r="F2609" t="str">
        <f>IF(ISERROR(VLOOKUP(FILTRO_1[[#This Row],['# STS]],Sts_cruda[#All],9,FALSE)),"SIN DATA",VLOOKUP(FILTRO_1[[#This Row],['# STS]],Sts_cruda[#All],9,FALSE))</f>
        <v>2024-01-11 10:56</v>
      </c>
      <c r="G2609" t="str">
        <f>IF(ISERROR(VLOOKUP(FILTRO_1[[#This Row],['#OT]],OT_CRUDA[#All],22,FALSE)),"----",VLOOKUP(FILTRO_1[[#This Row],['#OT]],OT_CRUDA[#All],22,FALSE))</f>
        <v>----</v>
      </c>
      <c r="H2609" t="str">
        <f>VLOOKUP(FILTRO_1[[#This Row],['# STS]],MSP[#All],10,FALSE)</f>
        <v>Calidad- Cambio d eruedas de coches de FFVV</v>
      </c>
      <c r="I2609" t="str">
        <f>VLOOKUP(FILTRO_1[[#This Row],['# STS]],Sts_cruda[#All],18,FALSE)</f>
        <v>CALIDAD</v>
      </c>
      <c r="J2609" t="str">
        <f>VLOOKUP(FILTRO_1[[#This Row],['# STS]],Sts_cruda[#All],16,FALSE)</f>
        <v>CALLAO - PVH ( 25102006 )</v>
      </c>
      <c r="K2609" t="str">
        <f>MID(FILTRO_1[[#This Row],[Tiendas]], SEARCH("(",FILTRO_1[[#This Row],[Tiendas]]) + 1, 9)</f>
        <v xml:space="preserve"> 25102006</v>
      </c>
      <c r="L2609" t="str">
        <f>IF(ISERROR(VLOOKUP(FILTRO_1[[#This Row],[Tiendas]],Table9[#All],5,FALSE)),"ANTIGUO",VLOOKUP(FILTRO_1[[#This Row],[Tiendas]],Table9[#All],5,FALSE))</f>
        <v>LIMA</v>
      </c>
      <c r="M2609" t="str">
        <f>IF(ISERROR(VLOOKUP(FILTRO_1[[#This Row],['#OT]],OT_CRUDA[#All],16,FALSE)),"SIN DATA",VLOOKUP(FILTRO_1[[#This Row],['#OT]],OT_CRUDA[#All],16,FALSE))</f>
        <v>SIN DATA</v>
      </c>
      <c r="N2609" t="str">
        <f>UPPER(VLOOKUP(FILTRO_1[[#This Row],['# STS]],Sts_cruda[#All],24,FALSE))</f>
        <v xml:space="preserve">VIRTO MAYME MARIA PETRONILA </v>
      </c>
      <c r="O2609" t="str">
        <f>IF(ISERROR(VLOOKUP(FILTRO_1[[#This Row],[Creado por]],GT[#All],10,FALSE)),"TECNICOS","GERENTE DE TIENDA")</f>
        <v>GERENTE DE TIENDA</v>
      </c>
      <c r="P2609" t="str">
        <f>IF(ISERROR(VLOOKUP(FILTRO_1[[#This Row],['#OT]],OT_CRUDA[#All],30,FALSE)),"---",VLOOKUP(FILTRO_1[[#This Row],['#OT]],OT_CRUDA[#All],30,FALSE))</f>
        <v>---</v>
      </c>
      <c r="Q2609" t="str">
        <f>IF(ISERROR(VLOOKUP(FILTRO_1[[#This Row],['#OT]],OT_CRUDA[#All],20,FALSE)),"SIN DATA",VLOOKUP(FILTRO_1[[#This Row],['#OT]],OT_CRUDA[#All],20,FALSE))</f>
        <v>SIN DATA</v>
      </c>
      <c r="R2609" t="str">
        <f>VLOOKUP(FILTRO_1[[#This Row],['# STS]],MSP[#All],19,FALSE)</f>
        <v>C2</v>
      </c>
      <c r="S2609" t="str">
        <f>VLOOKUP(FILTRO_1[[#This Row],['# STS]],MSP[#All],20,FALSE)</f>
        <v>EQUIPOS</v>
      </c>
      <c r="T2609" t="str">
        <f>VLOOKUP(FILTRO_1[[#This Row],['# STS]],MSP[#All],21,FALSE)</f>
        <v>EQUIPOS MENORES</v>
      </c>
      <c r="U2609">
        <f>VLOOKUP(FILTRO_1[[#This Row],['# STS]],MSP[#All],5,FALSE)</f>
        <v>0</v>
      </c>
      <c r="V2609">
        <f>VLOOKUP(FILTRO_1[[#This Row],['# STS]],MSP[#All],6,FALSE)</f>
        <v>0</v>
      </c>
      <c r="W2609" t="str">
        <f>IF(ISERROR(VLOOKUP(FILTRO_1[[#This Row],['#OT]],OT_CRUDA[#All],23,FALSE)),"SIN FECHA",VLOOKUP(FILTRO_1[[#This Row],['#OT]],OT_CRUDA[#All],23,FALSE))</f>
        <v>SIN FECHA</v>
      </c>
      <c r="X2609" t="str">
        <f>IF(ISERROR(VLOOKUP(FILTRO_1[[#This Row],['# STS]],Sts_cruda[#All],12,FALSE)),"SIN DATA",VLOOKUP(FILTRO_1[[#This Row],['# STS]],Sts_cruda[#All],12,FALSE))</f>
        <v>--</v>
      </c>
      <c r="Y2609" t="e">
        <f>IF(ISBLANK(VLOOKUP(FILTRO_1[[#This Row],['#OT]],OT_CRUDA[#All],41,FALSE)),"- ",VLOOKUP(FILTRO_1[[#This Row],['#OT]],OT_CRUDA[#All],41,FALSE))</f>
        <v>#N/A</v>
      </c>
      <c r="Z2609" t="str">
        <f>VLOOKUP(FILTRO_1[[#This Row],['# STS]],MSP[#All],2,FALSE)</f>
        <v>En Selección</v>
      </c>
    </row>
    <row r="2610" spans="1:26" x14ac:dyDescent="0.3">
      <c r="A2610">
        <v>42764</v>
      </c>
      <c r="B2610">
        <f>VLOOKUP(FILTRO_1[[#This Row],['# STS]],Sts_cruda[#All],2,FALSE)</f>
        <v>0</v>
      </c>
      <c r="C2610" t="str">
        <f>IF(ISERROR(VLOOKUP(FILTRO_1[[#This Row],['# STS]],Sts_cruda[#All],3,FALSE)),"SIN DATA",VLOOKUP(FILTRO_1[[#This Row],['# STS]],Sts_cruda[#All],3,FALSE))</f>
        <v>Abierta</v>
      </c>
      <c r="D2610" t="str">
        <f>IF(ISERROR(VLOOKUP(FILTRO_1[[#This Row],['#OT]],OT_CRUDA[#All],2,FALSE)),"STS SIN OT",VLOOKUP(FILTRO_1[[#This Row],['#OT]],OT_CRUDA[#All],2,FALSE))</f>
        <v>STS SIN OT</v>
      </c>
      <c r="E2610" t="str">
        <f>VLOOKUP(FILTRO_1[[#This Row],['# STS]],Sts_cruda[#All],10,FALSE)</f>
        <v>2024-01-11 10:55</v>
      </c>
      <c r="F2610" t="str">
        <f>IF(ISERROR(VLOOKUP(FILTRO_1[[#This Row],['# STS]],Sts_cruda[#All],9,FALSE)),"SIN DATA",VLOOKUP(FILTRO_1[[#This Row],['# STS]],Sts_cruda[#All],9,FALSE))</f>
        <v>2024-01-11 10:56</v>
      </c>
      <c r="G2610" t="str">
        <f>IF(ISERROR(VLOOKUP(FILTRO_1[[#This Row],['#OT]],OT_CRUDA[#All],22,FALSE)),"----",VLOOKUP(FILTRO_1[[#This Row],['#OT]],OT_CRUDA[#All],22,FALSE))</f>
        <v>----</v>
      </c>
      <c r="H2610" t="str">
        <f>VLOOKUP(FILTRO_1[[#This Row],['# STS]],MSP[#All],10,FALSE)</f>
        <v>Se necesita la instalación de temporizadores a la iluminación de almacenes, trastienda, laboratorios de frescos, baños de colaboradores, comedor de personal, pasadizo de oficinas.</v>
      </c>
      <c r="I2610" t="str">
        <f>VLOOKUP(FILTRO_1[[#This Row],['# STS]],Sts_cruda[#All],18,FALSE)</f>
        <v xml:space="preserve">Otros  </v>
      </c>
      <c r="J2610" t="str">
        <f>VLOOKUP(FILTRO_1[[#This Row],['# STS]],Sts_cruda[#All],16,FALSE)</f>
        <v>CHICLAYO - PVH ( 25102018 )</v>
      </c>
      <c r="K2610" t="str">
        <f>MID(FILTRO_1[[#This Row],[Tiendas]], SEARCH("(",FILTRO_1[[#This Row],[Tiendas]]) + 1, 9)</f>
        <v xml:space="preserve"> 25102018</v>
      </c>
      <c r="L2610" t="str">
        <f>IF(ISERROR(VLOOKUP(FILTRO_1[[#This Row],[Tiendas]],Table9[#All],5,FALSE)),"ANTIGUO",VLOOKUP(FILTRO_1[[#This Row],[Tiendas]],Table9[#All],5,FALSE))</f>
        <v>PROVINCIA</v>
      </c>
      <c r="M2610" t="str">
        <f>IF(ISERROR(VLOOKUP(FILTRO_1[[#This Row],['#OT]],OT_CRUDA[#All],16,FALSE)),"SIN DATA",VLOOKUP(FILTRO_1[[#This Row],['#OT]],OT_CRUDA[#All],16,FALSE))</f>
        <v>SIN DATA</v>
      </c>
      <c r="N2610" t="str">
        <f>UPPER(VLOOKUP(FILTRO_1[[#This Row],['# STS]],Sts_cruda[#All],24,FALSE))</f>
        <v xml:space="preserve">LUIS ENRIQUE QUIROZ SERRA </v>
      </c>
      <c r="O2610" t="str">
        <f>IF(ISERROR(VLOOKUP(FILTRO_1[[#This Row],[Creado por]],GT[#All],10,FALSE)),"TECNICOS","GERENTE DE TIENDA")</f>
        <v>GERENTE DE TIENDA</v>
      </c>
      <c r="P2610" t="str">
        <f>IF(ISERROR(VLOOKUP(FILTRO_1[[#This Row],['#OT]],OT_CRUDA[#All],30,FALSE)),"---",VLOOKUP(FILTRO_1[[#This Row],['#OT]],OT_CRUDA[#All],30,FALSE))</f>
        <v>---</v>
      </c>
      <c r="Q2610" t="str">
        <f>IF(ISERROR(VLOOKUP(FILTRO_1[[#This Row],['#OT]],OT_CRUDA[#All],20,FALSE)),"SIN DATA",VLOOKUP(FILTRO_1[[#This Row],['#OT]],OT_CRUDA[#All],20,FALSE))</f>
        <v>SIN DATA</v>
      </c>
      <c r="R2610" t="str">
        <f>VLOOKUP(FILTRO_1[[#This Row],['# STS]],MSP[#All],19,FALSE)</f>
        <v>A2</v>
      </c>
      <c r="S2610" t="str">
        <f>VLOOKUP(FILTRO_1[[#This Row],['# STS]],MSP[#All],20,FALSE)</f>
        <v>TABLEROS ELECTRICOS</v>
      </c>
      <c r="T2610" t="str">
        <f>VLOOKUP(FILTRO_1[[#This Row],['# STS]],MSP[#All],21,FALSE)</f>
        <v>SISTEMAS ELECTRICOS</v>
      </c>
      <c r="U2610">
        <f>VLOOKUP(FILTRO_1[[#This Row],['# STS]],MSP[#All],5,FALSE)</f>
        <v>0</v>
      </c>
      <c r="V2610">
        <f>VLOOKUP(FILTRO_1[[#This Row],['# STS]],MSP[#All],6,FALSE)</f>
        <v>0</v>
      </c>
      <c r="W2610" t="str">
        <f>IF(ISERROR(VLOOKUP(FILTRO_1[[#This Row],['#OT]],OT_CRUDA[#All],23,FALSE)),"SIN FECHA",VLOOKUP(FILTRO_1[[#This Row],['#OT]],OT_CRUDA[#All],23,FALSE))</f>
        <v>SIN FECHA</v>
      </c>
      <c r="X2610" t="str">
        <f>IF(ISERROR(VLOOKUP(FILTRO_1[[#This Row],['# STS]],Sts_cruda[#All],12,FALSE)),"SIN DATA",VLOOKUP(FILTRO_1[[#This Row],['# STS]],Sts_cruda[#All],12,FALSE))</f>
        <v>--</v>
      </c>
      <c r="Y2610" t="e">
        <f>IF(ISBLANK(VLOOKUP(FILTRO_1[[#This Row],['#OT]],OT_CRUDA[#All],41,FALSE)),"- ",VLOOKUP(FILTRO_1[[#This Row],['#OT]],OT_CRUDA[#All],41,FALSE))</f>
        <v>#N/A</v>
      </c>
      <c r="Z2610" t="str">
        <f>VLOOKUP(FILTRO_1[[#This Row],['# STS]],MSP[#All],2,FALSE)</f>
        <v>En Selección</v>
      </c>
    </row>
    <row r="2611" spans="1:26" x14ac:dyDescent="0.3">
      <c r="A2611">
        <v>42768</v>
      </c>
      <c r="B2611" t="str">
        <f>VLOOKUP(FILTRO_1[[#This Row],['# STS]],Sts_cruda[#All],2,FALSE)</f>
        <v>OT-26354</v>
      </c>
      <c r="C2611" t="str">
        <f>IF(ISERROR(VLOOKUP(FILTRO_1[[#This Row],['# STS]],Sts_cruda[#All],3,FALSE)),"SIN DATA",VLOOKUP(FILTRO_1[[#This Row],['# STS]],Sts_cruda[#All],3,FALSE))</f>
        <v>OT en Revisión</v>
      </c>
      <c r="D2611" t="str">
        <f>IF(ISERROR(VLOOKUP(FILTRO_1[[#This Row],['#OT]],OT_CRUDA[#All],2,FALSE)),"STS SIN OT",VLOOKUP(FILTRO_1[[#This Row],['#OT]],OT_CRUDA[#All],2,FALSE))</f>
        <v>En Revisión</v>
      </c>
      <c r="E2611" t="str">
        <f>VLOOKUP(FILTRO_1[[#This Row],['# STS]],Sts_cruda[#All],10,FALSE)</f>
        <v>2024-01-11 11:04</v>
      </c>
      <c r="F2611" t="str">
        <f>IF(ISERROR(VLOOKUP(FILTRO_1[[#This Row],['# STS]],Sts_cruda[#All],9,FALSE)),"SIN DATA",VLOOKUP(FILTRO_1[[#This Row],['# STS]],Sts_cruda[#All],9,FALSE))</f>
        <v>2024-01-11 11:06</v>
      </c>
      <c r="G2611" t="str">
        <f>IF(ISERROR(VLOOKUP(FILTRO_1[[#This Row],['#OT]],OT_CRUDA[#All],22,FALSE)),"----",VLOOKUP(FILTRO_1[[#This Row],['#OT]],OT_CRUDA[#All],22,FALSE))</f>
        <v>2024-01-12 09:06</v>
      </c>
      <c r="H2611" t="str">
        <f>VLOOKUP(FILTRO_1[[#This Row],['# STS]],MSP[#All],10,FALSE)</f>
        <v xml:space="preserve">SSGG- Filtración en diferentes zonas sala d eventa </v>
      </c>
      <c r="I2611" t="str">
        <f>VLOOKUP(FILTRO_1[[#This Row],['# STS]],Sts_cruda[#All],18,FALSE)</f>
        <v>PEC</v>
      </c>
      <c r="J2611" t="str">
        <f>VLOOKUP(FILTRO_1[[#This Row],['# STS]],Sts_cruda[#All],16,FALSE)</f>
        <v>CALLAO - PVH ( 25102006 )</v>
      </c>
      <c r="K2611" t="str">
        <f>MID(FILTRO_1[[#This Row],[Tiendas]], SEARCH("(",FILTRO_1[[#This Row],[Tiendas]]) + 1, 9)</f>
        <v xml:space="preserve"> 25102006</v>
      </c>
      <c r="L2611" t="str">
        <f>IF(ISERROR(VLOOKUP(FILTRO_1[[#This Row],[Tiendas]],Table9[#All],5,FALSE)),"ANTIGUO",VLOOKUP(FILTRO_1[[#This Row],[Tiendas]],Table9[#All],5,FALSE))</f>
        <v>LIMA</v>
      </c>
      <c r="M2611" t="str">
        <f>IF(ISERROR(VLOOKUP(FILTRO_1[[#This Row],['#OT]],OT_CRUDA[#All],16,FALSE)),"SIN DATA",VLOOKUP(FILTRO_1[[#This Row],['#OT]],OT_CRUDA[#All],16,FALSE))</f>
        <v>CORRECTIVO PROGRAMADO</v>
      </c>
      <c r="N2611" t="str">
        <f>UPPER(VLOOKUP(FILTRO_1[[#This Row],['# STS]],Sts_cruda[#All],24,FALSE))</f>
        <v xml:space="preserve">VIRTO MAYME MARIA PETRONILA </v>
      </c>
      <c r="O2611" t="str">
        <f>IF(ISERROR(VLOOKUP(FILTRO_1[[#This Row],[Creado por]],GT[#All],10,FALSE)),"TECNICOS","GERENTE DE TIENDA")</f>
        <v>GERENTE DE TIENDA</v>
      </c>
      <c r="P2611" t="str">
        <f>IF(ISERROR(VLOOKUP(FILTRO_1[[#This Row],['#OT]],OT_CRUDA[#All],30,FALSE)),"---",VLOOKUP(FILTRO_1[[#This Row],['#OT]],OT_CRUDA[#All],30,FALSE))</f>
        <v>NFM(Carlos Best){*}</v>
      </c>
      <c r="Q2611" t="str">
        <f>IF(ISERROR(VLOOKUP(FILTRO_1[[#This Row],['#OT]],OT_CRUDA[#All],20,FALSE)),"SIN DATA",VLOOKUP(FILTRO_1[[#This Row],['#OT]],OT_CRUDA[#All],20,FALSE))</f>
        <v>2024-01-19 11:07</v>
      </c>
      <c r="R2611" t="str">
        <f>VLOOKUP(FILTRO_1[[#This Row],['# STS]],MSP[#All],19,FALSE)</f>
        <v>B2</v>
      </c>
      <c r="S2611" t="str">
        <f>VLOOKUP(FILTRO_1[[#This Row],['# STS]],MSP[#All],20,FALSE)</f>
        <v>TECHO</v>
      </c>
      <c r="T2611" t="str">
        <f>VLOOKUP(FILTRO_1[[#This Row],['# STS]],MSP[#All],21,FALSE)</f>
        <v>ESTRUCTURAS</v>
      </c>
      <c r="U2611">
        <f>VLOOKUP(FILTRO_1[[#This Row],['# STS]],MSP[#All],5,FALSE)</f>
        <v>0</v>
      </c>
      <c r="V2611">
        <f>VLOOKUP(FILTRO_1[[#This Row],['# STS]],MSP[#All],6,FALSE)</f>
        <v>0</v>
      </c>
      <c r="W2611" t="str">
        <f>IF(ISERROR(VLOOKUP(FILTRO_1[[#This Row],['#OT]],OT_CRUDA[#All],23,FALSE)),"SIN FECHA",VLOOKUP(FILTRO_1[[#This Row],['#OT]],OT_CRUDA[#All],23,FALSE))</f>
        <v>--</v>
      </c>
      <c r="X2611" t="str">
        <f>IF(ISERROR(VLOOKUP(FILTRO_1[[#This Row],['# STS]],Sts_cruda[#All],12,FALSE)),"SIN DATA",VLOOKUP(FILTRO_1[[#This Row],['# STS]],Sts_cruda[#All],12,FALSE))</f>
        <v>--</v>
      </c>
      <c r="Y2611" t="str">
        <f>IF(ISBLANK(VLOOKUP(FILTRO_1[[#This Row],['#OT]],OT_CRUDA[#All],41,FALSE)),"- ",VLOOKUP(FILTRO_1[[#This Row],['#OT]],OT_CRUDA[#All],41,FALSE))</f>
        <v xml:space="preserve">- </v>
      </c>
      <c r="Z2611" t="str">
        <f>VLOOKUP(FILTRO_1[[#This Row],['# STS]],MSP[#All],2,FALSE)</f>
        <v>OT en revisión</v>
      </c>
    </row>
    <row r="2612" spans="1:26" x14ac:dyDescent="0.3">
      <c r="A2612">
        <v>42769</v>
      </c>
      <c r="B2612">
        <f>VLOOKUP(FILTRO_1[[#This Row],['# STS]],Sts_cruda[#All],2,FALSE)</f>
        <v>0</v>
      </c>
      <c r="C2612" t="str">
        <f>IF(ISERROR(VLOOKUP(FILTRO_1[[#This Row],['# STS]],Sts_cruda[#All],3,FALSE)),"SIN DATA",VLOOKUP(FILTRO_1[[#This Row],['# STS]],Sts_cruda[#All],3,FALSE))</f>
        <v>Abierta</v>
      </c>
      <c r="D2612" t="str">
        <f>IF(ISERROR(VLOOKUP(FILTRO_1[[#This Row],['#OT]],OT_CRUDA[#All],2,FALSE)),"STS SIN OT",VLOOKUP(FILTRO_1[[#This Row],['#OT]],OT_CRUDA[#All],2,FALSE))</f>
        <v>STS SIN OT</v>
      </c>
      <c r="E2612" t="str">
        <f>VLOOKUP(FILTRO_1[[#This Row],['# STS]],Sts_cruda[#All],10,FALSE)</f>
        <v>2024-01-11 11:05</v>
      </c>
      <c r="F2612" t="str">
        <f>IF(ISERROR(VLOOKUP(FILTRO_1[[#This Row],['# STS]],Sts_cruda[#All],9,FALSE)),"SIN DATA",VLOOKUP(FILTRO_1[[#This Row],['# STS]],Sts_cruda[#All],9,FALSE))</f>
        <v>2024-01-11 11:07</v>
      </c>
      <c r="G2612" t="str">
        <f>IF(ISERROR(VLOOKUP(FILTRO_1[[#This Row],['#OT]],OT_CRUDA[#All],22,FALSE)),"----",VLOOKUP(FILTRO_1[[#This Row],['#OT]],OT_CRUDA[#All],22,FALSE))</f>
        <v>----</v>
      </c>
      <c r="H2612" t="str">
        <f>VLOOKUP(FILTRO_1[[#This Row],['# STS]],MSP[#All],10,FALSE)</f>
        <v>MESA REFRIGERADA</v>
      </c>
      <c r="I2612" t="str">
        <f>VLOOKUP(FILTRO_1[[#This Row],['# STS]],Sts_cruda[#All],18,FALSE)</f>
        <v>CALIDAD</v>
      </c>
      <c r="J2612" t="str">
        <f>VLOOKUP(FILTRO_1[[#This Row],['# STS]],Sts_cruda[#All],16,FALSE)</f>
        <v>PEZET - VIV ( 25104002 )</v>
      </c>
      <c r="K2612" t="str">
        <f>MID(FILTRO_1[[#This Row],[Tiendas]], SEARCH("(",FILTRO_1[[#This Row],[Tiendas]]) + 1, 9)</f>
        <v xml:space="preserve"> 25104002</v>
      </c>
      <c r="L2612" t="str">
        <f>IF(ISERROR(VLOOKUP(FILTRO_1[[#This Row],[Tiendas]],Table9[#All],5,FALSE)),"ANTIGUO",VLOOKUP(FILTRO_1[[#This Row],[Tiendas]],Table9[#All],5,FALSE))</f>
        <v>LIMA</v>
      </c>
      <c r="M2612" t="str">
        <f>IF(ISERROR(VLOOKUP(FILTRO_1[[#This Row],['#OT]],OT_CRUDA[#All],16,FALSE)),"SIN DATA",VLOOKUP(FILTRO_1[[#This Row],['#OT]],OT_CRUDA[#All],16,FALSE))</f>
        <v>SIN DATA</v>
      </c>
      <c r="N2612" t="str">
        <f>UPPER(VLOOKUP(FILTRO_1[[#This Row],['# STS]],Sts_cruda[#All],24,FALSE))</f>
        <v xml:space="preserve">CASTRO CARCASI, JULY MARLENE </v>
      </c>
      <c r="O2612" t="str">
        <f>IF(ISERROR(VLOOKUP(FILTRO_1[[#This Row],[Creado por]],GT[#All],10,FALSE)),"TECNICOS","GERENTE DE TIENDA")</f>
        <v>GERENTE DE TIENDA</v>
      </c>
      <c r="P2612" t="str">
        <f>IF(ISERROR(VLOOKUP(FILTRO_1[[#This Row],['#OT]],OT_CRUDA[#All],30,FALSE)),"---",VLOOKUP(FILTRO_1[[#This Row],['#OT]],OT_CRUDA[#All],30,FALSE))</f>
        <v>---</v>
      </c>
      <c r="Q2612" t="str">
        <f>IF(ISERROR(VLOOKUP(FILTRO_1[[#This Row],['#OT]],OT_CRUDA[#All],20,FALSE)),"SIN DATA",VLOOKUP(FILTRO_1[[#This Row],['#OT]],OT_CRUDA[#All],20,FALSE))</f>
        <v>SIN DATA</v>
      </c>
      <c r="R2612" t="str">
        <f>VLOOKUP(FILTRO_1[[#This Row],['# STS]],MSP[#All],19,FALSE)</f>
        <v>A2</v>
      </c>
      <c r="S2612" t="str">
        <f>VLOOKUP(FILTRO_1[[#This Row],['# STS]],MSP[#All],20,FALSE)</f>
        <v>EQUIPOS</v>
      </c>
      <c r="T2612" t="str">
        <f>VLOOKUP(FILTRO_1[[#This Row],['# STS]],MSP[#All],21,FALSE)</f>
        <v>EQUIPOS DE REFRIGERACION</v>
      </c>
      <c r="U2612">
        <f>VLOOKUP(FILTRO_1[[#This Row],['# STS]],MSP[#All],5,FALSE)</f>
        <v>0</v>
      </c>
      <c r="V2612">
        <f>VLOOKUP(FILTRO_1[[#This Row],['# STS]],MSP[#All],6,FALSE)</f>
        <v>0</v>
      </c>
      <c r="W2612" t="str">
        <f>IF(ISERROR(VLOOKUP(FILTRO_1[[#This Row],['#OT]],OT_CRUDA[#All],23,FALSE)),"SIN FECHA",VLOOKUP(FILTRO_1[[#This Row],['#OT]],OT_CRUDA[#All],23,FALSE))</f>
        <v>SIN FECHA</v>
      </c>
      <c r="X2612" t="str">
        <f>IF(ISERROR(VLOOKUP(FILTRO_1[[#This Row],['# STS]],Sts_cruda[#All],12,FALSE)),"SIN DATA",VLOOKUP(FILTRO_1[[#This Row],['# STS]],Sts_cruda[#All],12,FALSE))</f>
        <v>--</v>
      </c>
      <c r="Y2612" t="e">
        <f>IF(ISBLANK(VLOOKUP(FILTRO_1[[#This Row],['#OT]],OT_CRUDA[#All],41,FALSE)),"- ",VLOOKUP(FILTRO_1[[#This Row],['#OT]],OT_CRUDA[#All],41,FALSE))</f>
        <v>#N/A</v>
      </c>
      <c r="Z2612" t="str">
        <f>VLOOKUP(FILTRO_1[[#This Row],['# STS]],MSP[#All],2,FALSE)</f>
        <v>En Selección</v>
      </c>
    </row>
    <row r="2613" spans="1:26" x14ac:dyDescent="0.3">
      <c r="A2613">
        <v>42771</v>
      </c>
      <c r="B2613">
        <f>VLOOKUP(FILTRO_1[[#This Row],['# STS]],Sts_cruda[#All],2,FALSE)</f>
        <v>0</v>
      </c>
      <c r="C2613" t="str">
        <f>IF(ISERROR(VLOOKUP(FILTRO_1[[#This Row],['# STS]],Sts_cruda[#All],3,FALSE)),"SIN DATA",VLOOKUP(FILTRO_1[[#This Row],['# STS]],Sts_cruda[#All],3,FALSE))</f>
        <v>Abierta</v>
      </c>
      <c r="D2613" t="str">
        <f>IF(ISERROR(VLOOKUP(FILTRO_1[[#This Row],['#OT]],OT_CRUDA[#All],2,FALSE)),"STS SIN OT",VLOOKUP(FILTRO_1[[#This Row],['#OT]],OT_CRUDA[#All],2,FALSE))</f>
        <v>STS SIN OT</v>
      </c>
      <c r="E2613" t="str">
        <f>VLOOKUP(FILTRO_1[[#This Row],['# STS]],Sts_cruda[#All],10,FALSE)</f>
        <v>2024-01-11 10:49</v>
      </c>
      <c r="F2613" t="str">
        <f>IF(ISERROR(VLOOKUP(FILTRO_1[[#This Row],['# STS]],Sts_cruda[#All],9,FALSE)),"SIN DATA",VLOOKUP(FILTRO_1[[#This Row],['# STS]],Sts_cruda[#All],9,FALSE))</f>
        <v>2024-01-11 11:08</v>
      </c>
      <c r="G2613" t="str">
        <f>IF(ISERROR(VLOOKUP(FILTRO_1[[#This Row],['#OT]],OT_CRUDA[#All],22,FALSE)),"----",VLOOKUP(FILTRO_1[[#This Row],['#OT]],OT_CRUDA[#All],22,FALSE))</f>
        <v>----</v>
      </c>
      <c r="H2613" t="str">
        <f>VLOOKUP(FILTRO_1[[#This Row],['# STS]],MSP[#All],10,FALSE)</f>
        <v>CORRECTIVO: UMAS INOPERATIVAS POR DIVERSOS CORRECTIVOS PENDIENTES</v>
      </c>
      <c r="I2613" t="str">
        <f>VLOOKUP(FILTRO_1[[#This Row],['# STS]],Sts_cruda[#All],18,FALSE)</f>
        <v xml:space="preserve">Otros  </v>
      </c>
      <c r="J2613" t="str">
        <f>VLOOKUP(FILTRO_1[[#This Row],['# STS]],Sts_cruda[#All],16,FALSE)</f>
        <v>CENTRO CIVICO - PVH ( 25102038 )</v>
      </c>
      <c r="K2613" t="str">
        <f>MID(FILTRO_1[[#This Row],[Tiendas]], SEARCH("(",FILTRO_1[[#This Row],[Tiendas]]) + 1, 9)</f>
        <v xml:space="preserve"> 25102038</v>
      </c>
      <c r="L2613" t="str">
        <f>IF(ISERROR(VLOOKUP(FILTRO_1[[#This Row],[Tiendas]],Table9[#All],5,FALSE)),"ANTIGUO",VLOOKUP(FILTRO_1[[#This Row],[Tiendas]],Table9[#All],5,FALSE))</f>
        <v>LIMA</v>
      </c>
      <c r="M2613" t="str">
        <f>IF(ISERROR(VLOOKUP(FILTRO_1[[#This Row],['#OT]],OT_CRUDA[#All],16,FALSE)),"SIN DATA",VLOOKUP(FILTRO_1[[#This Row],['#OT]],OT_CRUDA[#All],16,FALSE))</f>
        <v>SIN DATA</v>
      </c>
      <c r="N2613" t="str">
        <f>UPPER(VLOOKUP(FILTRO_1[[#This Row],['# STS]],Sts_cruda[#All],24,FALSE))</f>
        <v xml:space="preserve">KAREL BAZAN </v>
      </c>
      <c r="O2613" t="str">
        <f>IF(ISERROR(VLOOKUP(FILTRO_1[[#This Row],[Creado por]],GT[#All],10,FALSE)),"TECNICOS","GERENTE DE TIENDA")</f>
        <v>GERENTE DE TIENDA</v>
      </c>
      <c r="P2613" t="str">
        <f>IF(ISERROR(VLOOKUP(FILTRO_1[[#This Row],['#OT]],OT_CRUDA[#All],30,FALSE)),"---",VLOOKUP(FILTRO_1[[#This Row],['#OT]],OT_CRUDA[#All],30,FALSE))</f>
        <v>---</v>
      </c>
      <c r="Q2613" t="str">
        <f>IF(ISERROR(VLOOKUP(FILTRO_1[[#This Row],['#OT]],OT_CRUDA[#All],20,FALSE)),"SIN DATA",VLOOKUP(FILTRO_1[[#This Row],['#OT]],OT_CRUDA[#All],20,FALSE))</f>
        <v>SIN DATA</v>
      </c>
      <c r="R2613" t="str">
        <f>VLOOKUP(FILTRO_1[[#This Row],['# STS]],MSP[#All],19,FALSE)</f>
        <v>A2</v>
      </c>
      <c r="S2613" t="str">
        <f>VLOOKUP(FILTRO_1[[#This Row],['# STS]],MSP[#All],20,FALSE)</f>
        <v>EQUIPOS</v>
      </c>
      <c r="T2613" t="str">
        <f>VLOOKUP(FILTRO_1[[#This Row],['# STS]],MSP[#All],21,FALSE)</f>
        <v>SISTEMA DE CLIMATIZACIÓN</v>
      </c>
      <c r="U2613">
        <f>VLOOKUP(FILTRO_1[[#This Row],['# STS]],MSP[#All],5,FALSE)</f>
        <v>0</v>
      </c>
      <c r="V2613">
        <f>VLOOKUP(FILTRO_1[[#This Row],['# STS]],MSP[#All],6,FALSE)</f>
        <v>0</v>
      </c>
      <c r="W2613" t="str">
        <f>IF(ISERROR(VLOOKUP(FILTRO_1[[#This Row],['#OT]],OT_CRUDA[#All],23,FALSE)),"SIN FECHA",VLOOKUP(FILTRO_1[[#This Row],['#OT]],OT_CRUDA[#All],23,FALSE))</f>
        <v>SIN FECHA</v>
      </c>
      <c r="X2613" t="str">
        <f>IF(ISERROR(VLOOKUP(FILTRO_1[[#This Row],['# STS]],Sts_cruda[#All],12,FALSE)),"SIN DATA",VLOOKUP(FILTRO_1[[#This Row],['# STS]],Sts_cruda[#All],12,FALSE))</f>
        <v>--</v>
      </c>
      <c r="Y2613" t="e">
        <f>IF(ISBLANK(VLOOKUP(FILTRO_1[[#This Row],['#OT]],OT_CRUDA[#All],41,FALSE)),"- ",VLOOKUP(FILTRO_1[[#This Row],['#OT]],OT_CRUDA[#All],41,FALSE))</f>
        <v>#N/A</v>
      </c>
      <c r="Z2613" t="str">
        <f>VLOOKUP(FILTRO_1[[#This Row],['# STS]],MSP[#All],2,FALSE)</f>
        <v>En Selección</v>
      </c>
    </row>
    <row r="2614" spans="1:26" x14ac:dyDescent="0.3">
      <c r="A2614">
        <v>42773</v>
      </c>
      <c r="B2614">
        <f>VLOOKUP(FILTRO_1[[#This Row],['# STS]],Sts_cruda[#All],2,FALSE)</f>
        <v>0</v>
      </c>
      <c r="C2614" t="str">
        <f>IF(ISERROR(VLOOKUP(FILTRO_1[[#This Row],['# STS]],Sts_cruda[#All],3,FALSE)),"SIN DATA",VLOOKUP(FILTRO_1[[#This Row],['# STS]],Sts_cruda[#All],3,FALSE))</f>
        <v>Abierta</v>
      </c>
      <c r="D2614" t="str">
        <f>IF(ISERROR(VLOOKUP(FILTRO_1[[#This Row],['#OT]],OT_CRUDA[#All],2,FALSE)),"STS SIN OT",VLOOKUP(FILTRO_1[[#This Row],['#OT]],OT_CRUDA[#All],2,FALSE))</f>
        <v>STS SIN OT</v>
      </c>
      <c r="E2614" t="str">
        <f>VLOOKUP(FILTRO_1[[#This Row],['# STS]],Sts_cruda[#All],10,FALSE)</f>
        <v>2024-01-11 10:57</v>
      </c>
      <c r="F2614" t="str">
        <f>IF(ISERROR(VLOOKUP(FILTRO_1[[#This Row],['# STS]],Sts_cruda[#All],9,FALSE)),"SIN DATA",VLOOKUP(FILTRO_1[[#This Row],['# STS]],Sts_cruda[#All],9,FALSE))</f>
        <v>2024-01-11 11:10</v>
      </c>
      <c r="G2614" t="str">
        <f>IF(ISERROR(VLOOKUP(FILTRO_1[[#This Row],['#OT]],OT_CRUDA[#All],22,FALSE)),"----",VLOOKUP(FILTRO_1[[#This Row],['#OT]],OT_CRUDA[#All],22,FALSE))</f>
        <v>----</v>
      </c>
      <c r="H2614" t="str">
        <f>VLOOKUP(FILTRO_1[[#This Row],['# STS]],MSP[#All],10,FALSE)</f>
        <v>Se requiere levantamiento de observaciones para pasar inspección INDECI</v>
      </c>
      <c r="I2614" t="str">
        <f>VLOOKUP(FILTRO_1[[#This Row],['# STS]],Sts_cruda[#All],18,FALSE)</f>
        <v xml:space="preserve">Otros  </v>
      </c>
      <c r="J2614" t="str">
        <f>VLOOKUP(FILTRO_1[[#This Row],['# STS]],Sts_cruda[#All],16,FALSE)</f>
        <v>EL CHACARERO - PVH ( 25102028 )</v>
      </c>
      <c r="K2614" t="str">
        <f>MID(FILTRO_1[[#This Row],[Tiendas]], SEARCH("(",FILTRO_1[[#This Row],[Tiendas]]) + 1, 9)</f>
        <v xml:space="preserve"> 25102028</v>
      </c>
      <c r="L2614" t="str">
        <f>IF(ISERROR(VLOOKUP(FILTRO_1[[#This Row],[Tiendas]],Table9[#All],5,FALSE)),"ANTIGUO",VLOOKUP(FILTRO_1[[#This Row],[Tiendas]],Table9[#All],5,FALSE))</f>
        <v>PROVINCIA</v>
      </c>
      <c r="M2614" t="str">
        <f>IF(ISERROR(VLOOKUP(FILTRO_1[[#This Row],['#OT]],OT_CRUDA[#All],16,FALSE)),"SIN DATA",VLOOKUP(FILTRO_1[[#This Row],['#OT]],OT_CRUDA[#All],16,FALSE))</f>
        <v>SIN DATA</v>
      </c>
      <c r="N2614" t="str">
        <f>UPPER(VLOOKUP(FILTRO_1[[#This Row],['# STS]],Sts_cruda[#All],24,FALSE))</f>
        <v xml:space="preserve">ZARSOZA ROJAS LUZ BERTHA </v>
      </c>
      <c r="O2614" t="str">
        <f>IF(ISERROR(VLOOKUP(FILTRO_1[[#This Row],[Creado por]],GT[#All],10,FALSE)),"TECNICOS","GERENTE DE TIENDA")</f>
        <v>GERENTE DE TIENDA</v>
      </c>
      <c r="P2614" t="str">
        <f>IF(ISERROR(VLOOKUP(FILTRO_1[[#This Row],['#OT]],OT_CRUDA[#All],30,FALSE)),"---",VLOOKUP(FILTRO_1[[#This Row],['#OT]],OT_CRUDA[#All],30,FALSE))</f>
        <v>---</v>
      </c>
      <c r="Q2614" t="str">
        <f>IF(ISERROR(VLOOKUP(FILTRO_1[[#This Row],['#OT]],OT_CRUDA[#All],20,FALSE)),"SIN DATA",VLOOKUP(FILTRO_1[[#This Row],['#OT]],OT_CRUDA[#All],20,FALSE))</f>
        <v>SIN DATA</v>
      </c>
      <c r="R2614" t="str">
        <f>VLOOKUP(FILTRO_1[[#This Row],['# STS]],MSP[#All],19,FALSE)</f>
        <v>A1</v>
      </c>
      <c r="S2614" t="str">
        <f>VLOOKUP(FILTRO_1[[#This Row],['# STS]],MSP[#All],20,FALSE)</f>
        <v>TABLEROS ELECTRICOS</v>
      </c>
      <c r="T2614" t="str">
        <f>VLOOKUP(FILTRO_1[[#This Row],['# STS]],MSP[#All],21,FALSE)</f>
        <v>SISTEMAS ELECTRICOS</v>
      </c>
      <c r="U2614">
        <f>VLOOKUP(FILTRO_1[[#This Row],['# STS]],MSP[#All],5,FALSE)</f>
        <v>0</v>
      </c>
      <c r="V2614">
        <f>VLOOKUP(FILTRO_1[[#This Row],['# STS]],MSP[#All],6,FALSE)</f>
        <v>0</v>
      </c>
      <c r="W2614" t="str">
        <f>IF(ISERROR(VLOOKUP(FILTRO_1[[#This Row],['#OT]],OT_CRUDA[#All],23,FALSE)),"SIN FECHA",VLOOKUP(FILTRO_1[[#This Row],['#OT]],OT_CRUDA[#All],23,FALSE))</f>
        <v>SIN FECHA</v>
      </c>
      <c r="X2614" t="str">
        <f>IF(ISERROR(VLOOKUP(FILTRO_1[[#This Row],['# STS]],Sts_cruda[#All],12,FALSE)),"SIN DATA",VLOOKUP(FILTRO_1[[#This Row],['# STS]],Sts_cruda[#All],12,FALSE))</f>
        <v>--</v>
      </c>
      <c r="Y2614" t="e">
        <f>IF(ISBLANK(VLOOKUP(FILTRO_1[[#This Row],['#OT]],OT_CRUDA[#All],41,FALSE)),"- ",VLOOKUP(FILTRO_1[[#This Row],['#OT]],OT_CRUDA[#All],41,FALSE))</f>
        <v>#N/A</v>
      </c>
      <c r="Z2614" t="str">
        <f>VLOOKUP(FILTRO_1[[#This Row],['# STS]],MSP[#All],2,FALSE)</f>
        <v>En Selección</v>
      </c>
    </row>
    <row r="2615" spans="1:26" x14ac:dyDescent="0.3">
      <c r="A2615">
        <v>42774</v>
      </c>
      <c r="B2615">
        <f>VLOOKUP(FILTRO_1[[#This Row],['# STS]],Sts_cruda[#All],2,FALSE)</f>
        <v>0</v>
      </c>
      <c r="C2615" t="str">
        <f>IF(ISERROR(VLOOKUP(FILTRO_1[[#This Row],['# STS]],Sts_cruda[#All],3,FALSE)),"SIN DATA",VLOOKUP(FILTRO_1[[#This Row],['# STS]],Sts_cruda[#All],3,FALSE))</f>
        <v>Abierta</v>
      </c>
      <c r="D2615" t="str">
        <f>IF(ISERROR(VLOOKUP(FILTRO_1[[#This Row],['#OT]],OT_CRUDA[#All],2,FALSE)),"STS SIN OT",VLOOKUP(FILTRO_1[[#This Row],['#OT]],OT_CRUDA[#All],2,FALSE))</f>
        <v>STS SIN OT</v>
      </c>
      <c r="E2615" t="str">
        <f>VLOOKUP(FILTRO_1[[#This Row],['# STS]],Sts_cruda[#All],10,FALSE)</f>
        <v>2024-01-11 11:07</v>
      </c>
      <c r="F2615" t="str">
        <f>IF(ISERROR(VLOOKUP(FILTRO_1[[#This Row],['# STS]],Sts_cruda[#All],9,FALSE)),"SIN DATA",VLOOKUP(FILTRO_1[[#This Row],['# STS]],Sts_cruda[#All],9,FALSE))</f>
        <v>2024-01-11 11:14</v>
      </c>
      <c r="G2615" t="str">
        <f>IF(ISERROR(VLOOKUP(FILTRO_1[[#This Row],['#OT]],OT_CRUDA[#All],22,FALSE)),"----",VLOOKUP(FILTRO_1[[#This Row],['#OT]],OT_CRUDA[#All],22,FALSE))</f>
        <v>----</v>
      </c>
      <c r="H2615" t="str">
        <f>VLOOKUP(FILTRO_1[[#This Row],['# STS]],MSP[#All],10,FALSE)</f>
        <v>Pvea Rimac: Trabajos Post Ejecución del Servicio de Frio Alimentario</v>
      </c>
      <c r="I2615" t="str">
        <f>VLOOKUP(FILTRO_1[[#This Row],['# STS]],Sts_cruda[#All],18,FALSE)</f>
        <v>CALIDAD</v>
      </c>
      <c r="J2615" t="str">
        <f>VLOOKUP(FILTRO_1[[#This Row],['# STS]],Sts_cruda[#All],16,FALSE)</f>
        <v>RIMAC ALCAZAR - PVH ( 25102063 )</v>
      </c>
      <c r="K2615" t="str">
        <f>MID(FILTRO_1[[#This Row],[Tiendas]], SEARCH("(",FILTRO_1[[#This Row],[Tiendas]]) + 1, 9)</f>
        <v xml:space="preserve"> 25102063</v>
      </c>
      <c r="L2615" t="str">
        <f>IF(ISERROR(VLOOKUP(FILTRO_1[[#This Row],[Tiendas]],Table9[#All],5,FALSE)),"ANTIGUO",VLOOKUP(FILTRO_1[[#This Row],[Tiendas]],Table9[#All],5,FALSE))</f>
        <v>LIMA</v>
      </c>
      <c r="M2615" t="str">
        <f>IF(ISERROR(VLOOKUP(FILTRO_1[[#This Row],['#OT]],OT_CRUDA[#All],16,FALSE)),"SIN DATA",VLOOKUP(FILTRO_1[[#This Row],['#OT]],OT_CRUDA[#All],16,FALSE))</f>
        <v>SIN DATA</v>
      </c>
      <c r="N2615" t="str">
        <f>UPPER(VLOOKUP(FILTRO_1[[#This Row],['# STS]],Sts_cruda[#All],24,FALSE))</f>
        <v xml:space="preserve">JIMMY RAUL GUARNIZ NICHO </v>
      </c>
      <c r="O2615" t="str">
        <f>IF(ISERROR(VLOOKUP(FILTRO_1[[#This Row],[Creado por]],GT[#All],10,FALSE)),"TECNICOS","GERENTE DE TIENDA")</f>
        <v>GERENTE DE TIENDA</v>
      </c>
      <c r="P2615" t="str">
        <f>IF(ISERROR(VLOOKUP(FILTRO_1[[#This Row],['#OT]],OT_CRUDA[#All],30,FALSE)),"---",VLOOKUP(FILTRO_1[[#This Row],['#OT]],OT_CRUDA[#All],30,FALSE))</f>
        <v>---</v>
      </c>
      <c r="Q2615" t="str">
        <f>IF(ISERROR(VLOOKUP(FILTRO_1[[#This Row],['#OT]],OT_CRUDA[#All],20,FALSE)),"SIN DATA",VLOOKUP(FILTRO_1[[#This Row],['#OT]],OT_CRUDA[#All],20,FALSE))</f>
        <v>SIN DATA</v>
      </c>
      <c r="R2615" t="str">
        <f>VLOOKUP(FILTRO_1[[#This Row],['# STS]],MSP[#All],19,FALSE)</f>
        <v>A2</v>
      </c>
      <c r="S2615" t="str">
        <f>VLOOKUP(FILTRO_1[[#This Row],['# STS]],MSP[#All],20,FALSE)</f>
        <v>EQUIPOS</v>
      </c>
      <c r="T2615" t="str">
        <f>VLOOKUP(FILTRO_1[[#This Row],['# STS]],MSP[#All],21,FALSE)</f>
        <v>EQUIPOS DE REFRIGERACION</v>
      </c>
      <c r="U2615">
        <f>VLOOKUP(FILTRO_1[[#This Row],['# STS]],MSP[#All],5,FALSE)</f>
        <v>0</v>
      </c>
      <c r="V2615">
        <f>VLOOKUP(FILTRO_1[[#This Row],['# STS]],MSP[#All],6,FALSE)</f>
        <v>0</v>
      </c>
      <c r="W2615" t="str">
        <f>IF(ISERROR(VLOOKUP(FILTRO_1[[#This Row],['#OT]],OT_CRUDA[#All],23,FALSE)),"SIN FECHA",VLOOKUP(FILTRO_1[[#This Row],['#OT]],OT_CRUDA[#All],23,FALSE))</f>
        <v>SIN FECHA</v>
      </c>
      <c r="X2615" t="str">
        <f>IF(ISERROR(VLOOKUP(FILTRO_1[[#This Row],['# STS]],Sts_cruda[#All],12,FALSE)),"SIN DATA",VLOOKUP(FILTRO_1[[#This Row],['# STS]],Sts_cruda[#All],12,FALSE))</f>
        <v>--</v>
      </c>
      <c r="Y2615" t="e">
        <f>IF(ISBLANK(VLOOKUP(FILTRO_1[[#This Row],['#OT]],OT_CRUDA[#All],41,FALSE)),"- ",VLOOKUP(FILTRO_1[[#This Row],['#OT]],OT_CRUDA[#All],41,FALSE))</f>
        <v>#N/A</v>
      </c>
      <c r="Z2615" t="str">
        <f>VLOOKUP(FILTRO_1[[#This Row],['# STS]],MSP[#All],2,FALSE)</f>
        <v>Abierta</v>
      </c>
    </row>
    <row r="2616" spans="1:26" x14ac:dyDescent="0.3">
      <c r="A2616">
        <v>42779</v>
      </c>
      <c r="B2616" t="str">
        <f>VLOOKUP(FILTRO_1[[#This Row],['# STS]],Sts_cruda[#All],2,FALSE)</f>
        <v>OT-26309</v>
      </c>
      <c r="C2616" t="str">
        <f>IF(ISERROR(VLOOKUP(FILTRO_1[[#This Row],['# STS]],Sts_cruda[#All],3,FALSE)),"SIN DATA",VLOOKUP(FILTRO_1[[#This Row],['# STS]],Sts_cruda[#All],3,FALSE))</f>
        <v>Resuelta con OT</v>
      </c>
      <c r="D2616" t="str">
        <f>IF(ISERROR(VLOOKUP(FILTRO_1[[#This Row],['#OT]],OT_CRUDA[#All],2,FALSE)),"STS SIN OT",VLOOKUP(FILTRO_1[[#This Row],['#OT]],OT_CRUDA[#All],2,FALSE))</f>
        <v>Finalizadas</v>
      </c>
      <c r="E2616" t="str">
        <f>VLOOKUP(FILTRO_1[[#This Row],['# STS]],Sts_cruda[#All],10,FALSE)</f>
        <v>2024-01-11 11:32</v>
      </c>
      <c r="F2616" t="str">
        <f>IF(ISERROR(VLOOKUP(FILTRO_1[[#This Row],['# STS]],Sts_cruda[#All],9,FALSE)),"SIN DATA",VLOOKUP(FILTRO_1[[#This Row],['# STS]],Sts_cruda[#All],9,FALSE))</f>
        <v>2024-01-11 11:31</v>
      </c>
      <c r="G2616" t="str">
        <f>IF(ISERROR(VLOOKUP(FILTRO_1[[#This Row],['#OT]],OT_CRUDA[#All],22,FALSE)),"----",VLOOKUP(FILTRO_1[[#This Row],['#OT]],OT_CRUDA[#All],22,FALSE))</f>
        <v>2024-01-11 13:02</v>
      </c>
      <c r="H2616" t="str">
        <f>VLOOKUP(FILTRO_1[[#This Row],['# STS]],MSP[#All],10,FALSE)</f>
        <v>(EMERGENCIA) FUGA DE PRESTOTATO DE ALTA EN RACK DE FRIO</v>
      </c>
      <c r="I2616" t="str">
        <f>VLOOKUP(FILTRO_1[[#This Row],['# STS]],Sts_cruda[#All],18,FALSE)</f>
        <v>CALIDAD</v>
      </c>
      <c r="J2616" t="str">
        <f>VLOOKUP(FILTRO_1[[#This Row],['# STS]],Sts_cruda[#All],16,FALSE)</f>
        <v>SUPERMERCADOS SKA - PVE ( 25101006 )</v>
      </c>
      <c r="K2616" t="str">
        <f>MID(FILTRO_1[[#This Row],[Tiendas]], SEARCH("(",FILTRO_1[[#This Row],[Tiendas]]) + 1, 9)</f>
        <v xml:space="preserve"> 25101006</v>
      </c>
      <c r="L2616" t="str">
        <f>IF(ISERROR(VLOOKUP(FILTRO_1[[#This Row],[Tiendas]],Table9[#All],5,FALSE)),"ANTIGUO",VLOOKUP(FILTRO_1[[#This Row],[Tiendas]],Table9[#All],5,FALSE))</f>
        <v>PROVINCIA</v>
      </c>
      <c r="M2616" t="str">
        <f>IF(ISERROR(VLOOKUP(FILTRO_1[[#This Row],['#OT]],OT_CRUDA[#All],16,FALSE)),"SIN DATA",VLOOKUP(FILTRO_1[[#This Row],['#OT]],OT_CRUDA[#All],16,FALSE))</f>
        <v>CORRECTIVO PROGRAMADO</v>
      </c>
      <c r="N2616" t="str">
        <f>UPPER(VLOOKUP(FILTRO_1[[#This Row],['# STS]],Sts_cruda[#All],24,FALSE))</f>
        <v xml:space="preserve">OBREGON HUAROMO, NELSON YUÑOR </v>
      </c>
      <c r="O2616" t="str">
        <f>IF(ISERROR(VLOOKUP(FILTRO_1[[#This Row],[Creado por]],GT[#All],10,FALSE)),"TECNICOS","GERENTE DE TIENDA")</f>
        <v>GERENTE DE TIENDA</v>
      </c>
      <c r="P2616" t="str">
        <f>IF(ISERROR(VLOOKUP(FILTRO_1[[#This Row],['#OT]],OT_CRUDA[#All],30,FALSE)),"---",VLOOKUP(FILTRO_1[[#This Row],['#OT]],OT_CRUDA[#All],30,FALSE))</f>
        <v>HOWELL (Xavier Ibarra){*}</v>
      </c>
      <c r="Q2616" t="str">
        <f>IF(ISERROR(VLOOKUP(FILTRO_1[[#This Row],['#OT]],OT_CRUDA[#All],20,FALSE)),"SIN DATA",VLOOKUP(FILTRO_1[[#This Row],['#OT]],OT_CRUDA[#All],20,FALSE))</f>
        <v>2024-01-30 15:26</v>
      </c>
      <c r="R2616" t="str">
        <f>VLOOKUP(FILTRO_1[[#This Row],['# STS]],MSP[#All],19,FALSE)</f>
        <v>A1</v>
      </c>
      <c r="S2616" t="str">
        <f>VLOOKUP(FILTRO_1[[#This Row],['# STS]],MSP[#All],20,FALSE)</f>
        <v>EQUIPOS</v>
      </c>
      <c r="T2616" t="str">
        <f>VLOOKUP(FILTRO_1[[#This Row],['# STS]],MSP[#All],21,FALSE)</f>
        <v>EQUIPOS DE REFRIGERACION</v>
      </c>
      <c r="U2616">
        <f>VLOOKUP(FILTRO_1[[#This Row],['# STS]],MSP[#All],5,FALSE)</f>
        <v>4400663601</v>
      </c>
      <c r="V2616">
        <f>VLOOKUP(FILTRO_1[[#This Row],['# STS]],MSP[#All],6,FALSE)</f>
        <v>2490</v>
      </c>
      <c r="W2616" t="str">
        <f>IF(ISERROR(VLOOKUP(FILTRO_1[[#This Row],['#OT]],OT_CRUDA[#All],23,FALSE)),"SIN FECHA",VLOOKUP(FILTRO_1[[#This Row],['#OT]],OT_CRUDA[#All],23,FALSE))</f>
        <v>2024-02-08 21:43</v>
      </c>
      <c r="X2616" t="str">
        <f>IF(ISERROR(VLOOKUP(FILTRO_1[[#This Row],['# STS]],Sts_cruda[#All],12,FALSE)),"SIN DATA",VLOOKUP(FILTRO_1[[#This Row],['# STS]],Sts_cruda[#All],12,FALSE))</f>
        <v>2024-02-08 21:43</v>
      </c>
      <c r="Y2616" t="str">
        <f>IF(ISBLANK(VLOOKUP(FILTRO_1[[#This Row],['#OT]],OT_CRUDA[#All],41,FALSE)),"- ",VLOOKUP(FILTRO_1[[#This Row],['#OT]],OT_CRUDA[#All],41,FALSE))</f>
        <v xml:space="preserve">- </v>
      </c>
      <c r="Z2616" t="str">
        <f>VLOOKUP(FILTRO_1[[#This Row],['# STS]],MSP[#All],2,FALSE)</f>
        <v>Resuelta con OT</v>
      </c>
    </row>
    <row r="2617" spans="1:26" x14ac:dyDescent="0.3">
      <c r="A2617">
        <v>42782</v>
      </c>
      <c r="B2617" t="str">
        <f>VLOOKUP(FILTRO_1[[#This Row],['# STS]],Sts_cruda[#All],2,FALSE)</f>
        <v>OT-26355</v>
      </c>
      <c r="C2617" t="str">
        <f>IF(ISERROR(VLOOKUP(FILTRO_1[[#This Row],['# STS]],Sts_cruda[#All],3,FALSE)),"SIN DATA",VLOOKUP(FILTRO_1[[#This Row],['# STS]],Sts_cruda[#All],3,FALSE))</f>
        <v>OT en Revisión</v>
      </c>
      <c r="D2617" t="str">
        <f>IF(ISERROR(VLOOKUP(FILTRO_1[[#This Row],['#OT]],OT_CRUDA[#All],2,FALSE)),"STS SIN OT",VLOOKUP(FILTRO_1[[#This Row],['#OT]],OT_CRUDA[#All],2,FALSE))</f>
        <v>En Revisión</v>
      </c>
      <c r="E2617" t="str">
        <f>VLOOKUP(FILTRO_1[[#This Row],['# STS]],Sts_cruda[#All],10,FALSE)</f>
        <v>2024-01-11 11:30</v>
      </c>
      <c r="F2617" t="str">
        <f>IF(ISERROR(VLOOKUP(FILTRO_1[[#This Row],['# STS]],Sts_cruda[#All],9,FALSE)),"SIN DATA",VLOOKUP(FILTRO_1[[#This Row],['# STS]],Sts_cruda[#All],9,FALSE))</f>
        <v>2024-01-11 11:39</v>
      </c>
      <c r="G2617" t="str">
        <f>IF(ISERROR(VLOOKUP(FILTRO_1[[#This Row],['#OT]],OT_CRUDA[#All],22,FALSE)),"----",VLOOKUP(FILTRO_1[[#This Row],['#OT]],OT_CRUDA[#All],22,FALSE))</f>
        <v>2024-01-12 09:06</v>
      </c>
      <c r="H2617" t="str">
        <f>VLOOKUP(FILTRO_1[[#This Row],['# STS]],MSP[#All],10,FALSE)</f>
        <v xml:space="preserve">Pintado de arco institucional del Cc y arco de puerta de ingreso </v>
      </c>
      <c r="I2617" t="str">
        <f>VLOOKUP(FILTRO_1[[#This Row],['# STS]],Sts_cruda[#All],18,FALSE)</f>
        <v xml:space="preserve">Otros  </v>
      </c>
      <c r="J2617" t="str">
        <f>VLOOKUP(FILTRO_1[[#This Row],['# STS]],Sts_cruda[#All],16,FALSE)</f>
        <v>COMAS - PVH ( 25102014 )</v>
      </c>
      <c r="K2617" t="str">
        <f>MID(FILTRO_1[[#This Row],[Tiendas]], SEARCH("(",FILTRO_1[[#This Row],[Tiendas]]) + 1, 9)</f>
        <v xml:space="preserve"> 25102014</v>
      </c>
      <c r="L2617" t="str">
        <f>IF(ISERROR(VLOOKUP(FILTRO_1[[#This Row],[Tiendas]],Table9[#All],5,FALSE)),"ANTIGUO",VLOOKUP(FILTRO_1[[#This Row],[Tiendas]],Table9[#All],5,FALSE))</f>
        <v>LIMA</v>
      </c>
      <c r="M2617" t="str">
        <f>IF(ISERROR(VLOOKUP(FILTRO_1[[#This Row],['#OT]],OT_CRUDA[#All],16,FALSE)),"SIN DATA",VLOOKUP(FILTRO_1[[#This Row],['#OT]],OT_CRUDA[#All],16,FALSE))</f>
        <v>CORRECTIVO PROGRAMADO</v>
      </c>
      <c r="N2617" t="str">
        <f>UPPER(VLOOKUP(FILTRO_1[[#This Row],['# STS]],Sts_cruda[#All],24,FALSE))</f>
        <v xml:space="preserve">JULIO BECERRA </v>
      </c>
      <c r="O2617" t="str">
        <f>IF(ISERROR(VLOOKUP(FILTRO_1[[#This Row],[Creado por]],GT[#All],10,FALSE)),"TECNICOS","GERENTE DE TIENDA")</f>
        <v>GERENTE DE TIENDA</v>
      </c>
      <c r="P2617" t="str">
        <f>IF(ISERROR(VLOOKUP(FILTRO_1[[#This Row],['#OT]],OT_CRUDA[#All],30,FALSE)),"---",VLOOKUP(FILTRO_1[[#This Row],['#OT]],OT_CRUDA[#All],30,FALSE))</f>
        <v>NFM(Carlos Best){*}</v>
      </c>
      <c r="Q2617" t="str">
        <f>IF(ISERROR(VLOOKUP(FILTRO_1[[#This Row],['#OT]],OT_CRUDA[#All],20,FALSE)),"SIN DATA",VLOOKUP(FILTRO_1[[#This Row],['#OT]],OT_CRUDA[#All],20,FALSE))</f>
        <v>2024-01-11 11:11</v>
      </c>
      <c r="R2617" t="str">
        <f>VLOOKUP(FILTRO_1[[#This Row],['# STS]],MSP[#All],19,FALSE)</f>
        <v>B2</v>
      </c>
      <c r="S2617" t="str">
        <f>VLOOKUP(FILTRO_1[[#This Row],['# STS]],MSP[#All],20,FALSE)</f>
        <v>FACHADA</v>
      </c>
      <c r="T2617" t="str">
        <f>VLOOKUP(FILTRO_1[[#This Row],['# STS]],MSP[#All],21,FALSE)</f>
        <v>ESTRUCTURAS</v>
      </c>
      <c r="U2617">
        <f>VLOOKUP(FILTRO_1[[#This Row],['# STS]],MSP[#All],5,FALSE)</f>
        <v>0</v>
      </c>
      <c r="V2617">
        <f>VLOOKUP(FILTRO_1[[#This Row],['# STS]],MSP[#All],6,FALSE)</f>
        <v>0</v>
      </c>
      <c r="W2617" t="str">
        <f>IF(ISERROR(VLOOKUP(FILTRO_1[[#This Row],['#OT]],OT_CRUDA[#All],23,FALSE)),"SIN FECHA",VLOOKUP(FILTRO_1[[#This Row],['#OT]],OT_CRUDA[#All],23,FALSE))</f>
        <v>--</v>
      </c>
      <c r="X2617" t="str">
        <f>IF(ISERROR(VLOOKUP(FILTRO_1[[#This Row],['# STS]],Sts_cruda[#All],12,FALSE)),"SIN DATA",VLOOKUP(FILTRO_1[[#This Row],['# STS]],Sts_cruda[#All],12,FALSE))</f>
        <v>--</v>
      </c>
      <c r="Y2617" t="str">
        <f>IF(ISBLANK(VLOOKUP(FILTRO_1[[#This Row],['#OT]],OT_CRUDA[#All],41,FALSE)),"- ",VLOOKUP(FILTRO_1[[#This Row],['#OT]],OT_CRUDA[#All],41,FALSE))</f>
        <v xml:space="preserve">- </v>
      </c>
      <c r="Z2617" t="str">
        <f>VLOOKUP(FILTRO_1[[#This Row],['# STS]],MSP[#All],2,FALSE)</f>
        <v>OT en revisión</v>
      </c>
    </row>
    <row r="2618" spans="1:26" x14ac:dyDescent="0.3">
      <c r="A2618">
        <v>42785</v>
      </c>
      <c r="B2618" t="str">
        <f>VLOOKUP(FILTRO_1[[#This Row],['# STS]],Sts_cruda[#All],2,FALSE)</f>
        <v>OT-26353</v>
      </c>
      <c r="C2618" t="str">
        <f>IF(ISERROR(VLOOKUP(FILTRO_1[[#This Row],['# STS]],Sts_cruda[#All],3,FALSE)),"SIN DATA",VLOOKUP(FILTRO_1[[#This Row],['# STS]],Sts_cruda[#All],3,FALSE))</f>
        <v>OT en Revisión</v>
      </c>
      <c r="D2618" t="str">
        <f>IF(ISERROR(VLOOKUP(FILTRO_1[[#This Row],['#OT]],OT_CRUDA[#All],2,FALSE)),"STS SIN OT",VLOOKUP(FILTRO_1[[#This Row],['#OT]],OT_CRUDA[#All],2,FALSE))</f>
        <v>En Revisión</v>
      </c>
      <c r="E2618" t="str">
        <f>VLOOKUP(FILTRO_1[[#This Row],['# STS]],Sts_cruda[#All],10,FALSE)</f>
        <v>2024-01-11 12:09</v>
      </c>
      <c r="F2618" t="str">
        <f>IF(ISERROR(VLOOKUP(FILTRO_1[[#This Row],['# STS]],Sts_cruda[#All],9,FALSE)),"SIN DATA",VLOOKUP(FILTRO_1[[#This Row],['# STS]],Sts_cruda[#All],9,FALSE))</f>
        <v>2024-01-11 12:10</v>
      </c>
      <c r="G2618" t="str">
        <f>IF(ISERROR(VLOOKUP(FILTRO_1[[#This Row],['#OT]],OT_CRUDA[#All],22,FALSE)),"----",VLOOKUP(FILTRO_1[[#This Row],['#OT]],OT_CRUDA[#All],22,FALSE))</f>
        <v>2024-01-12 09:04</v>
      </c>
      <c r="H2618" t="str">
        <f>VLOOKUP(FILTRO_1[[#This Row],['# STS]],MSP[#All],10,FALSE)</f>
        <v>Limpieza de Fachada</v>
      </c>
      <c r="I2618" t="str">
        <f>VLOOKUP(FILTRO_1[[#This Row],['# STS]],Sts_cruda[#All],18,FALSE)</f>
        <v xml:space="preserve">Otros  </v>
      </c>
      <c r="J2618" t="str">
        <f>VLOOKUP(FILTRO_1[[#This Row],['# STS]],Sts_cruda[#All],16,FALSE)</f>
        <v>CHORRILLOS IGLESIAS - PVS ( 25103026 )</v>
      </c>
      <c r="K2618" t="str">
        <f>MID(FILTRO_1[[#This Row],[Tiendas]], SEARCH("(",FILTRO_1[[#This Row],[Tiendas]]) + 1, 9)</f>
        <v xml:space="preserve"> 25103026</v>
      </c>
      <c r="L2618" t="str">
        <f>IF(ISERROR(VLOOKUP(FILTRO_1[[#This Row],[Tiendas]],Table9[#All],5,FALSE)),"ANTIGUO",VLOOKUP(FILTRO_1[[#This Row],[Tiendas]],Table9[#All],5,FALSE))</f>
        <v>LIMA</v>
      </c>
      <c r="M2618" t="str">
        <f>IF(ISERROR(VLOOKUP(FILTRO_1[[#This Row],['#OT]],OT_CRUDA[#All],16,FALSE)),"SIN DATA",VLOOKUP(FILTRO_1[[#This Row],['#OT]],OT_CRUDA[#All],16,FALSE))</f>
        <v>CORRECTIVO PROGRAMADO</v>
      </c>
      <c r="N2618" t="str">
        <f>UPPER(VLOOKUP(FILTRO_1[[#This Row],['# STS]],Sts_cruda[#All],24,FALSE))</f>
        <v xml:space="preserve">SILVA CUEVA, JEAN PIERRE MANUEL </v>
      </c>
      <c r="O2618" t="str">
        <f>IF(ISERROR(VLOOKUP(FILTRO_1[[#This Row],[Creado por]],GT[#All],10,FALSE)),"TECNICOS","GERENTE DE TIENDA")</f>
        <v>GERENTE DE TIENDA</v>
      </c>
      <c r="P2618" t="str">
        <f>IF(ISERROR(VLOOKUP(FILTRO_1[[#This Row],['#OT]],OT_CRUDA[#All],30,FALSE)),"---",VLOOKUP(FILTRO_1[[#This Row],['#OT]],OT_CRUDA[#All],30,FALSE))</f>
        <v>NFM(Carlos Best){*}</v>
      </c>
      <c r="Q2618" t="str">
        <f>IF(ISERROR(VLOOKUP(FILTRO_1[[#This Row],['#OT]],OT_CRUDA[#All],20,FALSE)),"SIN DATA",VLOOKUP(FILTRO_1[[#This Row],['#OT]],OT_CRUDA[#All],20,FALSE))</f>
        <v>2024-01-17 09:47</v>
      </c>
      <c r="R2618" t="str">
        <f>VLOOKUP(FILTRO_1[[#This Row],['# STS]],MSP[#All],19,FALSE)</f>
        <v>B1</v>
      </c>
      <c r="S2618" t="str">
        <f>VLOOKUP(FILTRO_1[[#This Row],['# STS]],MSP[#All],20,FALSE)</f>
        <v>FACHADA</v>
      </c>
      <c r="T2618" t="str">
        <f>VLOOKUP(FILTRO_1[[#This Row],['# STS]],MSP[#All],21,FALSE)</f>
        <v>ESTRUCTURAS</v>
      </c>
      <c r="U2618">
        <f>VLOOKUP(FILTRO_1[[#This Row],['# STS]],MSP[#All],5,FALSE)</f>
        <v>0</v>
      </c>
      <c r="V2618">
        <f>VLOOKUP(FILTRO_1[[#This Row],['# STS]],MSP[#All],6,FALSE)</f>
        <v>0</v>
      </c>
      <c r="W2618" t="str">
        <f>IF(ISERROR(VLOOKUP(FILTRO_1[[#This Row],['#OT]],OT_CRUDA[#All],23,FALSE)),"SIN FECHA",VLOOKUP(FILTRO_1[[#This Row],['#OT]],OT_CRUDA[#All],23,FALSE))</f>
        <v>--</v>
      </c>
      <c r="X2618" t="str">
        <f>IF(ISERROR(VLOOKUP(FILTRO_1[[#This Row],['# STS]],Sts_cruda[#All],12,FALSE)),"SIN DATA",VLOOKUP(FILTRO_1[[#This Row],['# STS]],Sts_cruda[#All],12,FALSE))</f>
        <v>--</v>
      </c>
      <c r="Y2618" t="str">
        <f>IF(ISBLANK(VLOOKUP(FILTRO_1[[#This Row],['#OT]],OT_CRUDA[#All],41,FALSE)),"- ",VLOOKUP(FILTRO_1[[#This Row],['#OT]],OT_CRUDA[#All],41,FALSE))</f>
        <v xml:space="preserve">- </v>
      </c>
      <c r="Z2618" t="str">
        <f>VLOOKUP(FILTRO_1[[#This Row],['# STS]],MSP[#All],2,FALSE)</f>
        <v>OT en revisión</v>
      </c>
    </row>
    <row r="2619" spans="1:26" x14ac:dyDescent="0.3">
      <c r="A2619">
        <v>42786</v>
      </c>
      <c r="B2619">
        <f>VLOOKUP(FILTRO_1[[#This Row],['# STS]],Sts_cruda[#All],2,FALSE)</f>
        <v>0</v>
      </c>
      <c r="C2619" t="str">
        <f>IF(ISERROR(VLOOKUP(FILTRO_1[[#This Row],['# STS]],Sts_cruda[#All],3,FALSE)),"SIN DATA",VLOOKUP(FILTRO_1[[#This Row],['# STS]],Sts_cruda[#All],3,FALSE))</f>
        <v>Abierta</v>
      </c>
      <c r="D2619" t="str">
        <f>IF(ISERROR(VLOOKUP(FILTRO_1[[#This Row],['#OT]],OT_CRUDA[#All],2,FALSE)),"STS SIN OT",VLOOKUP(FILTRO_1[[#This Row],['#OT]],OT_CRUDA[#All],2,FALSE))</f>
        <v>STS SIN OT</v>
      </c>
      <c r="E2619" t="str">
        <f>VLOOKUP(FILTRO_1[[#This Row],['# STS]],Sts_cruda[#All],10,FALSE)</f>
        <v>2024-01-11 12:08</v>
      </c>
      <c r="F2619" t="str">
        <f>IF(ISERROR(VLOOKUP(FILTRO_1[[#This Row],['# STS]],Sts_cruda[#All],9,FALSE)),"SIN DATA",VLOOKUP(FILTRO_1[[#This Row],['# STS]],Sts_cruda[#All],9,FALSE))</f>
        <v>2024-01-11 12:14</v>
      </c>
      <c r="G2619" t="str">
        <f>IF(ISERROR(VLOOKUP(FILTRO_1[[#This Row],['#OT]],OT_CRUDA[#All],22,FALSE)),"----",VLOOKUP(FILTRO_1[[#This Row],['#OT]],OT_CRUDA[#All],22,FALSE))</f>
        <v>----</v>
      </c>
      <c r="H2619" t="str">
        <f>VLOOKUP(FILTRO_1[[#This Row],['# STS]],MSP[#All],10,FALSE)</f>
        <v>Cambio de llave de montacarga</v>
      </c>
      <c r="I2619" t="str">
        <f>VLOOKUP(FILTRO_1[[#This Row],['# STS]],Sts_cruda[#All],18,FALSE)</f>
        <v xml:space="preserve">Otros  </v>
      </c>
      <c r="J2619" t="str">
        <f>VLOOKUP(FILTRO_1[[#This Row],['# STS]],Sts_cruda[#All],16,FALSE)</f>
        <v>SJ LURIGANCHO - PVH ( 25102030 )</v>
      </c>
      <c r="K2619" t="str">
        <f>MID(FILTRO_1[[#This Row],[Tiendas]], SEARCH("(",FILTRO_1[[#This Row],[Tiendas]]) + 1, 9)</f>
        <v xml:space="preserve"> 25102030</v>
      </c>
      <c r="L2619" t="str">
        <f>IF(ISERROR(VLOOKUP(FILTRO_1[[#This Row],[Tiendas]],Table9[#All],5,FALSE)),"ANTIGUO",VLOOKUP(FILTRO_1[[#This Row],[Tiendas]],Table9[#All],5,FALSE))</f>
        <v>LIMA</v>
      </c>
      <c r="M2619" t="str">
        <f>IF(ISERROR(VLOOKUP(FILTRO_1[[#This Row],['#OT]],OT_CRUDA[#All],16,FALSE)),"SIN DATA",VLOOKUP(FILTRO_1[[#This Row],['#OT]],OT_CRUDA[#All],16,FALSE))</f>
        <v>SIN DATA</v>
      </c>
      <c r="N2619" t="str">
        <f>UPPER(VLOOKUP(FILTRO_1[[#This Row],['# STS]],Sts_cruda[#All],24,FALSE))</f>
        <v xml:space="preserve">FERNANDO ZAPATA </v>
      </c>
      <c r="O2619" t="str">
        <f>IF(ISERROR(VLOOKUP(FILTRO_1[[#This Row],[Creado por]],GT[#All],10,FALSE)),"TECNICOS","GERENTE DE TIENDA")</f>
        <v>GERENTE DE TIENDA</v>
      </c>
      <c r="P2619" t="str">
        <f>IF(ISERROR(VLOOKUP(FILTRO_1[[#This Row],['#OT]],OT_CRUDA[#All],30,FALSE)),"---",VLOOKUP(FILTRO_1[[#This Row],['#OT]],OT_CRUDA[#All],30,FALSE))</f>
        <v>---</v>
      </c>
      <c r="Q2619" t="str">
        <f>IF(ISERROR(VLOOKUP(FILTRO_1[[#This Row],['#OT]],OT_CRUDA[#All],20,FALSE)),"SIN DATA",VLOOKUP(FILTRO_1[[#This Row],['#OT]],OT_CRUDA[#All],20,FALSE))</f>
        <v>SIN DATA</v>
      </c>
      <c r="R2619" t="str">
        <f>VLOOKUP(FILTRO_1[[#This Row],['# STS]],MSP[#All],19,FALSE)</f>
        <v>A1</v>
      </c>
      <c r="S2619" t="str">
        <f>VLOOKUP(FILTRO_1[[#This Row],['# STS]],MSP[#All],20,FALSE)</f>
        <v>EQUIPOS</v>
      </c>
      <c r="T2619" t="str">
        <f>VLOOKUP(FILTRO_1[[#This Row],['# STS]],MSP[#All],21,FALSE)</f>
        <v>EQUIPOS DE ELEVACIÓN</v>
      </c>
      <c r="U2619">
        <f>VLOOKUP(FILTRO_1[[#This Row],['# STS]],MSP[#All],5,FALSE)</f>
        <v>0</v>
      </c>
      <c r="V2619">
        <f>VLOOKUP(FILTRO_1[[#This Row],['# STS]],MSP[#All],6,FALSE)</f>
        <v>0</v>
      </c>
      <c r="W2619" t="str">
        <f>IF(ISERROR(VLOOKUP(FILTRO_1[[#This Row],['#OT]],OT_CRUDA[#All],23,FALSE)),"SIN FECHA",VLOOKUP(FILTRO_1[[#This Row],['#OT]],OT_CRUDA[#All],23,FALSE))</f>
        <v>SIN FECHA</v>
      </c>
      <c r="X2619" t="str">
        <f>IF(ISERROR(VLOOKUP(FILTRO_1[[#This Row],['# STS]],Sts_cruda[#All],12,FALSE)),"SIN DATA",VLOOKUP(FILTRO_1[[#This Row],['# STS]],Sts_cruda[#All],12,FALSE))</f>
        <v>--</v>
      </c>
      <c r="Y2619" t="e">
        <f>IF(ISBLANK(VLOOKUP(FILTRO_1[[#This Row],['#OT]],OT_CRUDA[#All],41,FALSE)),"- ",VLOOKUP(FILTRO_1[[#This Row],['#OT]],OT_CRUDA[#All],41,FALSE))</f>
        <v>#N/A</v>
      </c>
      <c r="Z2619" t="str">
        <f>VLOOKUP(FILTRO_1[[#This Row],['# STS]],MSP[#All],2,FALSE)</f>
        <v>En Selección</v>
      </c>
    </row>
    <row r="2620" spans="1:26" x14ac:dyDescent="0.3">
      <c r="A2620">
        <v>42787</v>
      </c>
      <c r="B2620">
        <f>VLOOKUP(FILTRO_1[[#This Row],['# STS]],Sts_cruda[#All],2,FALSE)</f>
        <v>0</v>
      </c>
      <c r="C2620" t="str">
        <f>IF(ISERROR(VLOOKUP(FILTRO_1[[#This Row],['# STS]],Sts_cruda[#All],3,FALSE)),"SIN DATA",VLOOKUP(FILTRO_1[[#This Row],['# STS]],Sts_cruda[#All],3,FALSE))</f>
        <v>Abierta</v>
      </c>
      <c r="D2620" t="str">
        <f>IF(ISERROR(VLOOKUP(FILTRO_1[[#This Row],['#OT]],OT_CRUDA[#All],2,FALSE)),"STS SIN OT",VLOOKUP(FILTRO_1[[#This Row],['#OT]],OT_CRUDA[#All],2,FALSE))</f>
        <v>STS SIN OT</v>
      </c>
      <c r="E2620" t="str">
        <f>VLOOKUP(FILTRO_1[[#This Row],['# STS]],Sts_cruda[#All],10,FALSE)</f>
        <v>2024-01-11 12:15</v>
      </c>
      <c r="F2620" t="str">
        <f>IF(ISERROR(VLOOKUP(FILTRO_1[[#This Row],['# STS]],Sts_cruda[#All],9,FALSE)),"SIN DATA",VLOOKUP(FILTRO_1[[#This Row],['# STS]],Sts_cruda[#All],9,FALSE))</f>
        <v>2024-01-11 12:17</v>
      </c>
      <c r="G2620" t="str">
        <f>IF(ISERROR(VLOOKUP(FILTRO_1[[#This Row],['#OT]],OT_CRUDA[#All],22,FALSE)),"----",VLOOKUP(FILTRO_1[[#This Row],['#OT]],OT_CRUDA[#All],22,FALSE))</f>
        <v>----</v>
      </c>
      <c r="H2620" t="str">
        <f>VLOOKUP(FILTRO_1[[#This Row],['# STS]],MSP[#All],10,FALSE)</f>
        <v>Reparación de marco inferior de puerta</v>
      </c>
      <c r="I2620" t="str">
        <f>VLOOKUP(FILTRO_1[[#This Row],['# STS]],Sts_cruda[#All],18,FALSE)</f>
        <v>CALIDAD</v>
      </c>
      <c r="J2620" t="str">
        <f>VLOOKUP(FILTRO_1[[#This Row],['# STS]],Sts_cruda[#All],16,FALSE)</f>
        <v>MIRAFLORES - PVH ( 25102007 )</v>
      </c>
      <c r="K2620" t="str">
        <f>MID(FILTRO_1[[#This Row],[Tiendas]], SEARCH("(",FILTRO_1[[#This Row],[Tiendas]]) + 1, 9)</f>
        <v xml:space="preserve"> 25102007</v>
      </c>
      <c r="L2620" t="str">
        <f>IF(ISERROR(VLOOKUP(FILTRO_1[[#This Row],[Tiendas]],Table9[#All],5,FALSE)),"ANTIGUO",VLOOKUP(FILTRO_1[[#This Row],[Tiendas]],Table9[#All],5,FALSE))</f>
        <v>LIMA</v>
      </c>
      <c r="M2620" t="str">
        <f>IF(ISERROR(VLOOKUP(FILTRO_1[[#This Row],['#OT]],OT_CRUDA[#All],16,FALSE)),"SIN DATA",VLOOKUP(FILTRO_1[[#This Row],['#OT]],OT_CRUDA[#All],16,FALSE))</f>
        <v>SIN DATA</v>
      </c>
      <c r="N2620" t="str">
        <f>UPPER(VLOOKUP(FILTRO_1[[#This Row],['# STS]],Sts_cruda[#All],24,FALSE))</f>
        <v xml:space="preserve">CESAR CHAVEZ </v>
      </c>
      <c r="O2620" t="str">
        <f>IF(ISERROR(VLOOKUP(FILTRO_1[[#This Row],[Creado por]],GT[#All],10,FALSE)),"TECNICOS","GERENTE DE TIENDA")</f>
        <v>GERENTE DE TIENDA</v>
      </c>
      <c r="P2620" t="str">
        <f>IF(ISERROR(VLOOKUP(FILTRO_1[[#This Row],['#OT]],OT_CRUDA[#All],30,FALSE)),"---",VLOOKUP(FILTRO_1[[#This Row],['#OT]],OT_CRUDA[#All],30,FALSE))</f>
        <v>---</v>
      </c>
      <c r="Q2620" t="str">
        <f>IF(ISERROR(VLOOKUP(FILTRO_1[[#This Row],['#OT]],OT_CRUDA[#All],20,FALSE)),"SIN DATA",VLOOKUP(FILTRO_1[[#This Row],['#OT]],OT_CRUDA[#All],20,FALSE))</f>
        <v>SIN DATA</v>
      </c>
      <c r="R2620" t="str">
        <f>VLOOKUP(FILTRO_1[[#This Row],['# STS]],MSP[#All],19,FALSE)</f>
        <v>A2</v>
      </c>
      <c r="S2620" t="str">
        <f>VLOOKUP(FILTRO_1[[#This Row],['# STS]],MSP[#All],20,FALSE)</f>
        <v>EQUIPOS</v>
      </c>
      <c r="T2620" t="str">
        <f>VLOOKUP(FILTRO_1[[#This Row],['# STS]],MSP[#All],21,FALSE)</f>
        <v>EQUIPOS DE REFRIGERACION</v>
      </c>
      <c r="U2620">
        <f>VLOOKUP(FILTRO_1[[#This Row],['# STS]],MSP[#All],5,FALSE)</f>
        <v>0</v>
      </c>
      <c r="V2620">
        <f>VLOOKUP(FILTRO_1[[#This Row],['# STS]],MSP[#All],6,FALSE)</f>
        <v>0</v>
      </c>
      <c r="W2620" t="str">
        <f>IF(ISERROR(VLOOKUP(FILTRO_1[[#This Row],['#OT]],OT_CRUDA[#All],23,FALSE)),"SIN FECHA",VLOOKUP(FILTRO_1[[#This Row],['#OT]],OT_CRUDA[#All],23,FALSE))</f>
        <v>SIN FECHA</v>
      </c>
      <c r="X2620" t="str">
        <f>IF(ISERROR(VLOOKUP(FILTRO_1[[#This Row],['# STS]],Sts_cruda[#All],12,FALSE)),"SIN DATA",VLOOKUP(FILTRO_1[[#This Row],['# STS]],Sts_cruda[#All],12,FALSE))</f>
        <v>--</v>
      </c>
      <c r="Y2620" t="e">
        <f>IF(ISBLANK(VLOOKUP(FILTRO_1[[#This Row],['#OT]],OT_CRUDA[#All],41,FALSE)),"- ",VLOOKUP(FILTRO_1[[#This Row],['#OT]],OT_CRUDA[#All],41,FALSE))</f>
        <v>#N/A</v>
      </c>
      <c r="Z2620" t="str">
        <f>VLOOKUP(FILTRO_1[[#This Row],['# STS]],MSP[#All],2,FALSE)</f>
        <v>En Selección</v>
      </c>
    </row>
    <row r="2621" spans="1:26" x14ac:dyDescent="0.3">
      <c r="A2621">
        <v>42788</v>
      </c>
      <c r="B2621" t="str">
        <f>VLOOKUP(FILTRO_1[[#This Row],['# STS]],Sts_cruda[#All],2,FALSE)</f>
        <v>OT-27961</v>
      </c>
      <c r="C2621" t="str">
        <f>IF(ISERROR(VLOOKUP(FILTRO_1[[#This Row],['# STS]],Sts_cruda[#All],3,FALSE)),"SIN DATA",VLOOKUP(FILTRO_1[[#This Row],['# STS]],Sts_cruda[#All],3,FALSE))</f>
        <v>OT en Proceso</v>
      </c>
      <c r="D2621" t="str">
        <f>IF(ISERROR(VLOOKUP(FILTRO_1[[#This Row],['#OT]],OT_CRUDA[#All],2,FALSE)),"STS SIN OT",VLOOKUP(FILTRO_1[[#This Row],['#OT]],OT_CRUDA[#All],2,FALSE))</f>
        <v>En Proceso</v>
      </c>
      <c r="E2621" t="str">
        <f>VLOOKUP(FILTRO_1[[#This Row],['# STS]],Sts_cruda[#All],10,FALSE)</f>
        <v>2024-01-11 12:18</v>
      </c>
      <c r="F2621" t="str">
        <f>IF(ISERROR(VLOOKUP(FILTRO_1[[#This Row],['# STS]],Sts_cruda[#All],9,FALSE)),"SIN DATA",VLOOKUP(FILTRO_1[[#This Row],['# STS]],Sts_cruda[#All],9,FALSE))</f>
        <v>2024-01-11 12:20</v>
      </c>
      <c r="G2621" t="str">
        <f>IF(ISERROR(VLOOKUP(FILTRO_1[[#This Row],['#OT]],OT_CRUDA[#All],22,FALSE)),"----",VLOOKUP(FILTRO_1[[#This Row],['#OT]],OT_CRUDA[#All],22,FALSE))</f>
        <v>2024-02-01 13:49</v>
      </c>
      <c r="H2621" t="str">
        <f>VLOOKUP(FILTRO_1[[#This Row],['# STS]],MSP[#All],10,FALSE)</f>
        <v>Cambio de protector de fase monofásico para autocontenida.</v>
      </c>
      <c r="I2621" t="str">
        <f>VLOOKUP(FILTRO_1[[#This Row],['# STS]],Sts_cruda[#All],18,FALSE)</f>
        <v>CALIDAD</v>
      </c>
      <c r="J2621" t="str">
        <f>VLOOKUP(FILTRO_1[[#This Row],['# STS]],Sts_cruda[#All],16,FALSE)</f>
        <v>MIRAFLORES - PVH ( 25102007 )</v>
      </c>
      <c r="K2621" t="str">
        <f>MID(FILTRO_1[[#This Row],[Tiendas]], SEARCH("(",FILTRO_1[[#This Row],[Tiendas]]) + 1, 9)</f>
        <v xml:space="preserve"> 25102007</v>
      </c>
      <c r="L2621" t="str">
        <f>IF(ISERROR(VLOOKUP(FILTRO_1[[#This Row],[Tiendas]],Table9[#All],5,FALSE)),"ANTIGUO",VLOOKUP(FILTRO_1[[#This Row],[Tiendas]],Table9[#All],5,FALSE))</f>
        <v>LIMA</v>
      </c>
      <c r="M2621" t="str">
        <f>IF(ISERROR(VLOOKUP(FILTRO_1[[#This Row],['#OT]],OT_CRUDA[#All],16,FALSE)),"SIN DATA",VLOOKUP(FILTRO_1[[#This Row],['#OT]],OT_CRUDA[#All],16,FALSE))</f>
        <v>CORRECTIVO PROGRAMADO</v>
      </c>
      <c r="N2621" t="str">
        <f>UPPER(VLOOKUP(FILTRO_1[[#This Row],['# STS]],Sts_cruda[#All],24,FALSE))</f>
        <v xml:space="preserve">CESAR CHAVEZ </v>
      </c>
      <c r="O2621" t="str">
        <f>IF(ISERROR(VLOOKUP(FILTRO_1[[#This Row],[Creado por]],GT[#All],10,FALSE)),"TECNICOS","GERENTE DE TIENDA")</f>
        <v>GERENTE DE TIENDA</v>
      </c>
      <c r="P2621" t="str">
        <f>IF(ISERROR(VLOOKUP(FILTRO_1[[#This Row],['#OT]],OT_CRUDA[#All],30,FALSE)),"---",VLOOKUP(FILTRO_1[[#This Row],['#OT]],OT_CRUDA[#All],30,FALSE))</f>
        <v>COLD IMPORT (Victor Valdivia){*}</v>
      </c>
      <c r="Q2621" t="str">
        <f>IF(ISERROR(VLOOKUP(FILTRO_1[[#This Row],['#OT]],OT_CRUDA[#All],20,FALSE)),"SIN DATA",VLOOKUP(FILTRO_1[[#This Row],['#OT]],OT_CRUDA[#All],20,FALSE))</f>
        <v>--</v>
      </c>
      <c r="R2621" t="str">
        <f>VLOOKUP(FILTRO_1[[#This Row],['# STS]],MSP[#All],19,FALSE)</f>
        <v>A2</v>
      </c>
      <c r="S2621" t="str">
        <f>VLOOKUP(FILTRO_1[[#This Row],['# STS]],MSP[#All],20,FALSE)</f>
        <v>EQUIPOS</v>
      </c>
      <c r="T2621" t="str">
        <f>VLOOKUP(FILTRO_1[[#This Row],['# STS]],MSP[#All],21,FALSE)</f>
        <v>EQUIPOS DE REFRIGERACION</v>
      </c>
      <c r="U2621">
        <f>VLOOKUP(FILTRO_1[[#This Row],['# STS]],MSP[#All],5,FALSE)</f>
        <v>4400668441</v>
      </c>
      <c r="V2621">
        <f>VLOOKUP(FILTRO_1[[#This Row],['# STS]],MSP[#All],6,FALSE)</f>
        <v>605</v>
      </c>
      <c r="W2621" t="str">
        <f>IF(ISERROR(VLOOKUP(FILTRO_1[[#This Row],['#OT]],OT_CRUDA[#All],23,FALSE)),"SIN FECHA",VLOOKUP(FILTRO_1[[#This Row],['#OT]],OT_CRUDA[#All],23,FALSE))</f>
        <v>--</v>
      </c>
      <c r="X2621" t="str">
        <f>IF(ISERROR(VLOOKUP(FILTRO_1[[#This Row],['# STS]],Sts_cruda[#All],12,FALSE)),"SIN DATA",VLOOKUP(FILTRO_1[[#This Row],['# STS]],Sts_cruda[#All],12,FALSE))</f>
        <v>--</v>
      </c>
      <c r="Y2621" t="str">
        <f>IF(ISBLANK(VLOOKUP(FILTRO_1[[#This Row],['#OT]],OT_CRUDA[#All],41,FALSE)),"- ",VLOOKUP(FILTRO_1[[#This Row],['#OT]],OT_CRUDA[#All],41,FALSE))</f>
        <v xml:space="preserve">- </v>
      </c>
      <c r="Z2621" t="str">
        <f>VLOOKUP(FILTRO_1[[#This Row],['# STS]],MSP[#All],2,FALSE)</f>
        <v>OT en proceso</v>
      </c>
    </row>
    <row r="2622" spans="1:26" x14ac:dyDescent="0.3">
      <c r="A2622">
        <v>42789</v>
      </c>
      <c r="B2622" t="str">
        <f>VLOOKUP(FILTRO_1[[#This Row],['# STS]],Sts_cruda[#All],2,FALSE)</f>
        <v>OT-26317</v>
      </c>
      <c r="C2622" t="str">
        <f>IF(ISERROR(VLOOKUP(FILTRO_1[[#This Row],['# STS]],Sts_cruda[#All],3,FALSE)),"SIN DATA",VLOOKUP(FILTRO_1[[#This Row],['# STS]],Sts_cruda[#All],3,FALSE))</f>
        <v>OT en Proceso</v>
      </c>
      <c r="D2622" t="str">
        <f>IF(ISERROR(VLOOKUP(FILTRO_1[[#This Row],['#OT]],OT_CRUDA[#All],2,FALSE)),"STS SIN OT",VLOOKUP(FILTRO_1[[#This Row],['#OT]],OT_CRUDA[#All],2,FALSE))</f>
        <v>En Proceso</v>
      </c>
      <c r="E2622" t="str">
        <f>VLOOKUP(FILTRO_1[[#This Row],['# STS]],Sts_cruda[#All],10,FALSE)</f>
        <v>2024-01-11 12:22</v>
      </c>
      <c r="F2622" t="str">
        <f>IF(ISERROR(VLOOKUP(FILTRO_1[[#This Row],['# STS]],Sts_cruda[#All],9,FALSE)),"SIN DATA",VLOOKUP(FILTRO_1[[#This Row],['# STS]],Sts_cruda[#All],9,FALSE))</f>
        <v>2024-01-11 12:23</v>
      </c>
      <c r="G2622" t="str">
        <f>IF(ISERROR(VLOOKUP(FILTRO_1[[#This Row],['#OT]],OT_CRUDA[#All],22,FALSE)),"----",VLOOKUP(FILTRO_1[[#This Row],['#OT]],OT_CRUDA[#All],22,FALSE))</f>
        <v>2024-01-11 14:40</v>
      </c>
      <c r="H2622" t="str">
        <f>VLOOKUP(FILTRO_1[[#This Row],['# STS]],MSP[#All],10,FALSE)</f>
        <v xml:space="preserve">SSGG Jaula merma requiere cambio de madera ( base de niveles) </v>
      </c>
      <c r="I2622" t="str">
        <f>VLOOKUP(FILTRO_1[[#This Row],['# STS]],Sts_cruda[#All],18,FALSE)</f>
        <v>CALIDAD</v>
      </c>
      <c r="J2622" t="str">
        <f>VLOOKUP(FILTRO_1[[#This Row],['# STS]],Sts_cruda[#All],16,FALSE)</f>
        <v>RISSO PV ( 20102011 )</v>
      </c>
      <c r="K2622" t="str">
        <f>MID(FILTRO_1[[#This Row],[Tiendas]], SEARCH("(",FILTRO_1[[#This Row],[Tiendas]]) + 1, 9)</f>
        <v xml:space="preserve"> 20102011</v>
      </c>
      <c r="L2622" t="str">
        <f>IF(ISERROR(VLOOKUP(FILTRO_1[[#This Row],[Tiendas]],Table9[#All],5,FALSE)),"ANTIGUO",VLOOKUP(FILTRO_1[[#This Row],[Tiendas]],Table9[#All],5,FALSE))</f>
        <v>ANTIGUO</v>
      </c>
      <c r="M2622" t="str">
        <f>IF(ISERROR(VLOOKUP(FILTRO_1[[#This Row],['#OT]],OT_CRUDA[#All],16,FALSE)),"SIN DATA",VLOOKUP(FILTRO_1[[#This Row],['#OT]],OT_CRUDA[#All],16,FALSE))</f>
        <v>CORRECTIVO PROGRAMADO</v>
      </c>
      <c r="N2622" t="str">
        <f>UPPER(VLOOKUP(FILTRO_1[[#This Row],['# STS]],Sts_cruda[#All],24,FALSE))</f>
        <v xml:space="preserve">RINA QUISPE VARILLAS </v>
      </c>
      <c r="O2622" t="str">
        <f>IF(ISERROR(VLOOKUP(FILTRO_1[[#This Row],[Creado por]],GT[#All],10,FALSE)),"TECNICOS","GERENTE DE TIENDA")</f>
        <v>GERENTE DE TIENDA</v>
      </c>
      <c r="P2622" t="str">
        <f>IF(ISERROR(VLOOKUP(FILTRO_1[[#This Row],['#OT]],OT_CRUDA[#All],30,FALSE)),"---",VLOOKUP(FILTRO_1[[#This Row],['#OT]],OT_CRUDA[#All],30,FALSE))</f>
        <v>SODEXO(Rubén Manet){*}</v>
      </c>
      <c r="Q2622" t="str">
        <f>IF(ISERROR(VLOOKUP(FILTRO_1[[#This Row],['#OT]],OT_CRUDA[#All],20,FALSE)),"SIN DATA",VLOOKUP(FILTRO_1[[#This Row],['#OT]],OT_CRUDA[#All],20,FALSE))</f>
        <v>--</v>
      </c>
      <c r="R2622" t="str">
        <f>VLOOKUP(FILTRO_1[[#This Row],['# STS]],MSP[#All],19,FALSE)</f>
        <v>B1</v>
      </c>
      <c r="S2622" t="str">
        <f>VLOOKUP(FILTRO_1[[#This Row],['# STS]],MSP[#All],20,FALSE)</f>
        <v>RACKS</v>
      </c>
      <c r="T2622" t="str">
        <f>VLOOKUP(FILTRO_1[[#This Row],['# STS]],MSP[#All],21,FALSE)</f>
        <v>RACK</v>
      </c>
      <c r="U2622">
        <f>VLOOKUP(FILTRO_1[[#This Row],['# STS]],MSP[#All],5,FALSE)</f>
        <v>0</v>
      </c>
      <c r="V2622">
        <f>VLOOKUP(FILTRO_1[[#This Row],['# STS]],MSP[#All],6,FALSE)</f>
        <v>0</v>
      </c>
      <c r="W2622" t="str">
        <f>IF(ISERROR(VLOOKUP(FILTRO_1[[#This Row],['#OT]],OT_CRUDA[#All],23,FALSE)),"SIN FECHA",VLOOKUP(FILTRO_1[[#This Row],['#OT]],OT_CRUDA[#All],23,FALSE))</f>
        <v>--</v>
      </c>
      <c r="X2622" t="str">
        <f>IF(ISERROR(VLOOKUP(FILTRO_1[[#This Row],['# STS]],Sts_cruda[#All],12,FALSE)),"SIN DATA",VLOOKUP(FILTRO_1[[#This Row],['# STS]],Sts_cruda[#All],12,FALSE))</f>
        <v>--</v>
      </c>
      <c r="Y2622" t="str">
        <f>IF(ISBLANK(VLOOKUP(FILTRO_1[[#This Row],['#OT]],OT_CRUDA[#All],41,FALSE)),"- ",VLOOKUP(FILTRO_1[[#This Row],['#OT]],OT_CRUDA[#All],41,FALSE))</f>
        <v xml:space="preserve">- </v>
      </c>
      <c r="Z2622" t="str">
        <f>VLOOKUP(FILTRO_1[[#This Row],['# STS]],MSP[#All],2,FALSE)</f>
        <v>OT en proceso</v>
      </c>
    </row>
    <row r="2623" spans="1:26" x14ac:dyDescent="0.3">
      <c r="A2623">
        <v>42791</v>
      </c>
      <c r="B2623">
        <f>VLOOKUP(FILTRO_1[[#This Row],['# STS]],Sts_cruda[#All],2,FALSE)</f>
        <v>0</v>
      </c>
      <c r="C2623" t="str">
        <f>IF(ISERROR(VLOOKUP(FILTRO_1[[#This Row],['# STS]],Sts_cruda[#All],3,FALSE)),"SIN DATA",VLOOKUP(FILTRO_1[[#This Row],['# STS]],Sts_cruda[#All],3,FALSE))</f>
        <v>Abierta</v>
      </c>
      <c r="D2623" t="str">
        <f>IF(ISERROR(VLOOKUP(FILTRO_1[[#This Row],['#OT]],OT_CRUDA[#All],2,FALSE)),"STS SIN OT",VLOOKUP(FILTRO_1[[#This Row],['#OT]],OT_CRUDA[#All],2,FALSE))</f>
        <v>STS SIN OT</v>
      </c>
      <c r="E2623" t="str">
        <f>VLOOKUP(FILTRO_1[[#This Row],['# STS]],Sts_cruda[#All],10,FALSE)</f>
        <v>2024-01-11 12:25</v>
      </c>
      <c r="F2623" t="str">
        <f>IF(ISERROR(VLOOKUP(FILTRO_1[[#This Row],['# STS]],Sts_cruda[#All],9,FALSE)),"SIN DATA",VLOOKUP(FILTRO_1[[#This Row],['# STS]],Sts_cruda[#All],9,FALSE))</f>
        <v>2024-01-11 12:31</v>
      </c>
      <c r="G2623" t="str">
        <f>IF(ISERROR(VLOOKUP(FILTRO_1[[#This Row],['#OT]],OT_CRUDA[#All],22,FALSE)),"----",VLOOKUP(FILTRO_1[[#This Row],['#OT]],OT_CRUDA[#All],22,FALSE))</f>
        <v>----</v>
      </c>
      <c r="H2623" t="str">
        <f>VLOOKUP(FILTRO_1[[#This Row],['# STS]],MSP[#All],10,FALSE)</f>
        <v>CALIDAD-BOMBA CLORINADORA INOPERATIVA</v>
      </c>
      <c r="I2623" t="str">
        <f>VLOOKUP(FILTRO_1[[#This Row],['# STS]],Sts_cruda[#All],18,FALSE)</f>
        <v>CALIDAD</v>
      </c>
      <c r="J2623" t="str">
        <f>VLOOKUP(FILTRO_1[[#This Row],['# STS]],Sts_cruda[#All],16,FALSE)</f>
        <v>GRIFO KIO - PVS ( 25103008 )</v>
      </c>
      <c r="K2623" t="str">
        <f>MID(FILTRO_1[[#This Row],[Tiendas]], SEARCH("(",FILTRO_1[[#This Row],[Tiendas]]) + 1, 9)</f>
        <v xml:space="preserve"> 25103008</v>
      </c>
      <c r="L2623" t="str">
        <f>IF(ISERROR(VLOOKUP(FILTRO_1[[#This Row],[Tiendas]],Table9[#All],5,FALSE)),"ANTIGUO",VLOOKUP(FILTRO_1[[#This Row],[Tiendas]],Table9[#All],5,FALSE))</f>
        <v>LIMA</v>
      </c>
      <c r="M2623" t="str">
        <f>IF(ISERROR(VLOOKUP(FILTRO_1[[#This Row],['#OT]],OT_CRUDA[#All],16,FALSE)),"SIN DATA",VLOOKUP(FILTRO_1[[#This Row],['#OT]],OT_CRUDA[#All],16,FALSE))</f>
        <v>SIN DATA</v>
      </c>
      <c r="N2623" t="str">
        <f>UPPER(VLOOKUP(FILTRO_1[[#This Row],['# STS]],Sts_cruda[#All],24,FALSE))</f>
        <v xml:space="preserve">ROSA VEGA </v>
      </c>
      <c r="O2623" t="str">
        <f>IF(ISERROR(VLOOKUP(FILTRO_1[[#This Row],[Creado por]],GT[#All],10,FALSE)),"TECNICOS","GERENTE DE TIENDA")</f>
        <v>GERENTE DE TIENDA</v>
      </c>
      <c r="P2623" t="str">
        <f>IF(ISERROR(VLOOKUP(FILTRO_1[[#This Row],['#OT]],OT_CRUDA[#All],30,FALSE)),"---",VLOOKUP(FILTRO_1[[#This Row],['#OT]],OT_CRUDA[#All],30,FALSE))</f>
        <v>---</v>
      </c>
      <c r="Q2623" t="str">
        <f>IF(ISERROR(VLOOKUP(FILTRO_1[[#This Row],['#OT]],OT_CRUDA[#All],20,FALSE)),"SIN DATA",VLOOKUP(FILTRO_1[[#This Row],['#OT]],OT_CRUDA[#All],20,FALSE))</f>
        <v>SIN DATA</v>
      </c>
      <c r="R2623" t="str">
        <f>VLOOKUP(FILTRO_1[[#This Row],['# STS]],MSP[#All],19,FALSE)</f>
        <v>A1</v>
      </c>
      <c r="S2623" t="str">
        <f>VLOOKUP(FILTRO_1[[#This Row],['# STS]],MSP[#All],20,FALSE)</f>
        <v>BOMBAS DE AGUA</v>
      </c>
      <c r="T2623" t="str">
        <f>VLOOKUP(FILTRO_1[[#This Row],['# STS]],MSP[#All],21,FALSE)</f>
        <v>INSTALACIONES SANITARIAS Y SS.HH</v>
      </c>
      <c r="U2623">
        <f>VLOOKUP(FILTRO_1[[#This Row],['# STS]],MSP[#All],5,FALSE)</f>
        <v>0</v>
      </c>
      <c r="V2623">
        <f>VLOOKUP(FILTRO_1[[#This Row],['# STS]],MSP[#All],6,FALSE)</f>
        <v>0</v>
      </c>
      <c r="W2623" t="str">
        <f>IF(ISERROR(VLOOKUP(FILTRO_1[[#This Row],['#OT]],OT_CRUDA[#All],23,FALSE)),"SIN FECHA",VLOOKUP(FILTRO_1[[#This Row],['#OT]],OT_CRUDA[#All],23,FALSE))</f>
        <v>SIN FECHA</v>
      </c>
      <c r="X2623" t="str">
        <f>IF(ISERROR(VLOOKUP(FILTRO_1[[#This Row],['# STS]],Sts_cruda[#All],12,FALSE)),"SIN DATA",VLOOKUP(FILTRO_1[[#This Row],['# STS]],Sts_cruda[#All],12,FALSE))</f>
        <v>--</v>
      </c>
      <c r="Y2623" t="e">
        <f>IF(ISBLANK(VLOOKUP(FILTRO_1[[#This Row],['#OT]],OT_CRUDA[#All],41,FALSE)),"- ",VLOOKUP(FILTRO_1[[#This Row],['#OT]],OT_CRUDA[#All],41,FALSE))</f>
        <v>#N/A</v>
      </c>
      <c r="Z2623" t="str">
        <f>VLOOKUP(FILTRO_1[[#This Row],['# STS]],MSP[#All],2,FALSE)</f>
        <v>En Selección</v>
      </c>
    </row>
    <row r="2624" spans="1:26" x14ac:dyDescent="0.3">
      <c r="A2624">
        <v>42792</v>
      </c>
      <c r="B2624" t="str">
        <f>VLOOKUP(FILTRO_1[[#This Row],['# STS]],Sts_cruda[#All],2,FALSE)</f>
        <v>OT-27833</v>
      </c>
      <c r="C2624" t="str">
        <f>IF(ISERROR(VLOOKUP(FILTRO_1[[#This Row],['# STS]],Sts_cruda[#All],3,FALSE)),"SIN DATA",VLOOKUP(FILTRO_1[[#This Row],['# STS]],Sts_cruda[#All],3,FALSE))</f>
        <v>Resuelta con OT</v>
      </c>
      <c r="D2624" t="str">
        <f>IF(ISERROR(VLOOKUP(FILTRO_1[[#This Row],['#OT]],OT_CRUDA[#All],2,FALSE)),"STS SIN OT",VLOOKUP(FILTRO_1[[#This Row],['#OT]],OT_CRUDA[#All],2,FALSE))</f>
        <v>Finalizadas</v>
      </c>
      <c r="E2624" t="str">
        <f>VLOOKUP(FILTRO_1[[#This Row],['# STS]],Sts_cruda[#All],10,FALSE)</f>
        <v>2024-01-11 12:30</v>
      </c>
      <c r="F2624" t="str">
        <f>IF(ISERROR(VLOOKUP(FILTRO_1[[#This Row],['# STS]],Sts_cruda[#All],9,FALSE)),"SIN DATA",VLOOKUP(FILTRO_1[[#This Row],['# STS]],Sts_cruda[#All],9,FALSE))</f>
        <v>2024-01-11 12:32</v>
      </c>
      <c r="G2624" t="str">
        <f>IF(ISERROR(VLOOKUP(FILTRO_1[[#This Row],['#OT]],OT_CRUDA[#All],22,FALSE)),"----",VLOOKUP(FILTRO_1[[#This Row],['#OT]],OT_CRUDA[#All],22,FALSE))</f>
        <v>2024-01-31 06:42</v>
      </c>
      <c r="H2624" t="str">
        <f>VLOOKUP(FILTRO_1[[#This Row],['# STS]],MSP[#All],10,FALSE)</f>
        <v>LUCES DE VITRINA COOLER DE BEBIDAS</v>
      </c>
      <c r="I2624" t="str">
        <f>VLOOKUP(FILTRO_1[[#This Row],['# STS]],Sts_cruda[#All],18,FALSE)</f>
        <v>CALIDAD</v>
      </c>
      <c r="J2624" t="str">
        <f>VLOOKUP(FILTRO_1[[#This Row],['# STS]],Sts_cruda[#All],16,FALSE)</f>
        <v>COMAS - PVH ( 25102014 )</v>
      </c>
      <c r="K2624" t="str">
        <f>MID(FILTRO_1[[#This Row],[Tiendas]], SEARCH("(",FILTRO_1[[#This Row],[Tiendas]]) + 1, 9)</f>
        <v xml:space="preserve"> 25102014</v>
      </c>
      <c r="L2624" t="str">
        <f>IF(ISERROR(VLOOKUP(FILTRO_1[[#This Row],[Tiendas]],Table9[#All],5,FALSE)),"ANTIGUO",VLOOKUP(FILTRO_1[[#This Row],[Tiendas]],Table9[#All],5,FALSE))</f>
        <v>LIMA</v>
      </c>
      <c r="M2624" t="str">
        <f>IF(ISERROR(VLOOKUP(FILTRO_1[[#This Row],['#OT]],OT_CRUDA[#All],16,FALSE)),"SIN DATA",VLOOKUP(FILTRO_1[[#This Row],['#OT]],OT_CRUDA[#All],16,FALSE))</f>
        <v>CORRECTIVO PROGRAMADO</v>
      </c>
      <c r="N2624" t="str">
        <f>UPPER(VLOOKUP(FILTRO_1[[#This Row],['# STS]],Sts_cruda[#All],24,FALSE))</f>
        <v xml:space="preserve">JULIO BECERRA </v>
      </c>
      <c r="O2624" t="str">
        <f>IF(ISERROR(VLOOKUP(FILTRO_1[[#This Row],[Creado por]],GT[#All],10,FALSE)),"TECNICOS","GERENTE DE TIENDA")</f>
        <v>GERENTE DE TIENDA</v>
      </c>
      <c r="P2624" t="str">
        <f>IF(ISERROR(VLOOKUP(FILTRO_1[[#This Row],['#OT]],OT_CRUDA[#All],30,FALSE)),"---",VLOOKUP(FILTRO_1[[#This Row],['#OT]],OT_CRUDA[#All],30,FALSE))</f>
        <v>ICR (Jorge){*}</v>
      </c>
      <c r="Q2624" t="str">
        <f>IF(ISERROR(VLOOKUP(FILTRO_1[[#This Row],['#OT]],OT_CRUDA[#All],20,FALSE)),"SIN DATA",VLOOKUP(FILTRO_1[[#This Row],['#OT]],OT_CRUDA[#All],20,FALSE))</f>
        <v>2024-01-31 07:00</v>
      </c>
      <c r="R2624" t="str">
        <f>VLOOKUP(FILTRO_1[[#This Row],['# STS]],MSP[#All],19,FALSE)</f>
        <v>B1</v>
      </c>
      <c r="S2624" t="str">
        <f>VLOOKUP(FILTRO_1[[#This Row],['# STS]],MSP[#All],20,FALSE)</f>
        <v>EQUIPOS</v>
      </c>
      <c r="T2624" t="str">
        <f>VLOOKUP(FILTRO_1[[#This Row],['# STS]],MSP[#All],21,FALSE)</f>
        <v>EQUIPOS DE REFRIGERACION</v>
      </c>
      <c r="U2624">
        <f>VLOOKUP(FILTRO_1[[#This Row],['# STS]],MSP[#All],5,FALSE)</f>
        <v>4400670521</v>
      </c>
      <c r="V2624">
        <f>VLOOKUP(FILTRO_1[[#This Row],['# STS]],MSP[#All],6,FALSE)</f>
        <v>6960</v>
      </c>
      <c r="W2624" t="str">
        <f>IF(ISERROR(VLOOKUP(FILTRO_1[[#This Row],['#OT]],OT_CRUDA[#All],23,FALSE)),"SIN FECHA",VLOOKUP(FILTRO_1[[#This Row],['#OT]],OT_CRUDA[#All],23,FALSE))</f>
        <v>2024-02-02 21:37</v>
      </c>
      <c r="X2624" t="str">
        <f>IF(ISERROR(VLOOKUP(FILTRO_1[[#This Row],['# STS]],Sts_cruda[#All],12,FALSE)),"SIN DATA",VLOOKUP(FILTRO_1[[#This Row],['# STS]],Sts_cruda[#All],12,FALSE))</f>
        <v>2024-02-02 21:37</v>
      </c>
      <c r="Y2624" t="str">
        <f>IF(ISBLANK(VLOOKUP(FILTRO_1[[#This Row],['#OT]],OT_CRUDA[#All],41,FALSE)),"- ",VLOOKUP(FILTRO_1[[#This Row],['#OT]],OT_CRUDA[#All],41,FALSE))</f>
        <v xml:space="preserve">- </v>
      </c>
      <c r="Z2624" t="str">
        <f>VLOOKUP(FILTRO_1[[#This Row],['# STS]],MSP[#All],2,FALSE)</f>
        <v>Resuelta con OT</v>
      </c>
    </row>
    <row r="2625" spans="1:26" x14ac:dyDescent="0.3">
      <c r="A2625">
        <v>42793</v>
      </c>
      <c r="B2625" t="str">
        <f>VLOOKUP(FILTRO_1[[#This Row],['# STS]],Sts_cruda[#All],2,FALSE)</f>
        <v>OT-29191</v>
      </c>
      <c r="C2625" t="str">
        <f>IF(ISERROR(VLOOKUP(FILTRO_1[[#This Row],['# STS]],Sts_cruda[#All],3,FALSE)),"SIN DATA",VLOOKUP(FILTRO_1[[#This Row],['# STS]],Sts_cruda[#All],3,FALSE))</f>
        <v>OT en Proceso</v>
      </c>
      <c r="D2625" t="str">
        <f>IF(ISERROR(VLOOKUP(FILTRO_1[[#This Row],['#OT]],OT_CRUDA[#All],2,FALSE)),"STS SIN OT",VLOOKUP(FILTRO_1[[#This Row],['#OT]],OT_CRUDA[#All],2,FALSE))</f>
        <v>En Proceso</v>
      </c>
      <c r="E2625" t="str">
        <f>VLOOKUP(FILTRO_1[[#This Row],['# STS]],Sts_cruda[#All],10,FALSE)</f>
        <v>2024-01-11 12:37</v>
      </c>
      <c r="F2625" t="str">
        <f>IF(ISERROR(VLOOKUP(FILTRO_1[[#This Row],['# STS]],Sts_cruda[#All],9,FALSE)),"SIN DATA",VLOOKUP(FILTRO_1[[#This Row],['# STS]],Sts_cruda[#All],9,FALSE))</f>
        <v>2024-01-11 12:40</v>
      </c>
      <c r="G2625" t="str">
        <f>IF(ISERROR(VLOOKUP(FILTRO_1[[#This Row],['#OT]],OT_CRUDA[#All],22,FALSE)),"----",VLOOKUP(FILTRO_1[[#This Row],['#OT]],OT_CRUDA[#All],22,FALSE))</f>
        <v>2024-02-13 22:06</v>
      </c>
      <c r="H2625" t="str">
        <f>VLOOKUP(FILTRO_1[[#This Row],['# STS]],MSP[#All],10,FALSE)</f>
        <v xml:space="preserve">Por preventivo  14 uma06 </v>
      </c>
      <c r="I2625" t="str">
        <f>VLOOKUP(FILTRO_1[[#This Row],['# STS]],Sts_cruda[#All],18,FALSE)</f>
        <v>CALIDAD</v>
      </c>
      <c r="J2625" t="str">
        <f>VLOOKUP(FILTRO_1[[#This Row],['# STS]],Sts_cruda[#All],16,FALSE)</f>
        <v>Risso - PVH ( 25102011 )</v>
      </c>
      <c r="K2625" t="str">
        <f>MID(FILTRO_1[[#This Row],[Tiendas]], SEARCH("(",FILTRO_1[[#This Row],[Tiendas]]) + 1, 9)</f>
        <v xml:space="preserve"> 25102011</v>
      </c>
      <c r="L2625" t="str">
        <f>IF(ISERROR(VLOOKUP(FILTRO_1[[#This Row],[Tiendas]],Table9[#All],5,FALSE)),"ANTIGUO",VLOOKUP(FILTRO_1[[#This Row],[Tiendas]],Table9[#All],5,FALSE))</f>
        <v>LIMA</v>
      </c>
      <c r="M2625" t="str">
        <f>IF(ISERROR(VLOOKUP(FILTRO_1[[#This Row],['#OT]],OT_CRUDA[#All],16,FALSE)),"SIN DATA",VLOOKUP(FILTRO_1[[#This Row],['#OT]],OT_CRUDA[#All],16,FALSE))</f>
        <v>CORRECTIVO PROGRAMADO</v>
      </c>
      <c r="N2625" t="str">
        <f>UPPER(VLOOKUP(FILTRO_1[[#This Row],['# STS]],Sts_cruda[#All],24,FALSE))</f>
        <v xml:space="preserve">RINA QUISPE VARILLAS </v>
      </c>
      <c r="O2625" t="str">
        <f>IF(ISERROR(VLOOKUP(FILTRO_1[[#This Row],[Creado por]],GT[#All],10,FALSE)),"TECNICOS","GERENTE DE TIENDA")</f>
        <v>GERENTE DE TIENDA</v>
      </c>
      <c r="P2625" t="str">
        <f>IF(ISERROR(VLOOKUP(FILTRO_1[[#This Row],['#OT]],OT_CRUDA[#All],30,FALSE)),"---",VLOOKUP(FILTRO_1[[#This Row],['#OT]],OT_CRUDA[#All],30,FALSE))</f>
        <v>REFRIGERACION PERU (Susan Benavente){*}</v>
      </c>
      <c r="Q2625" t="str">
        <f>IF(ISERROR(VLOOKUP(FILTRO_1[[#This Row],['#OT]],OT_CRUDA[#All],20,FALSE)),"SIN DATA",VLOOKUP(FILTRO_1[[#This Row],['#OT]],OT_CRUDA[#All],20,FALSE))</f>
        <v>2024-02-17 22:02</v>
      </c>
      <c r="R2625" t="str">
        <f>VLOOKUP(FILTRO_1[[#This Row],['# STS]],MSP[#All],19,FALSE)</f>
        <v>B1</v>
      </c>
      <c r="S2625" t="str">
        <f>VLOOKUP(FILTRO_1[[#This Row],['# STS]],MSP[#All],20,FALSE)</f>
        <v>EQUIPOS</v>
      </c>
      <c r="T2625" t="str">
        <f>VLOOKUP(FILTRO_1[[#This Row],['# STS]],MSP[#All],21,FALSE)</f>
        <v>SISTEMA DE CLIMATIZACIÓN</v>
      </c>
      <c r="U2625">
        <f>VLOOKUP(FILTRO_1[[#This Row],['# STS]],MSP[#All],5,FALSE)</f>
        <v>4400675855</v>
      </c>
      <c r="V2625">
        <f>VLOOKUP(FILTRO_1[[#This Row],['# STS]],MSP[#All],6,FALSE)</f>
        <v>4898</v>
      </c>
      <c r="W2625" t="str">
        <f>IF(ISERROR(VLOOKUP(FILTRO_1[[#This Row],['#OT]],OT_CRUDA[#All],23,FALSE)),"SIN FECHA",VLOOKUP(FILTRO_1[[#This Row],['#OT]],OT_CRUDA[#All],23,FALSE))</f>
        <v>--</v>
      </c>
      <c r="X2625" t="str">
        <f>IF(ISERROR(VLOOKUP(FILTRO_1[[#This Row],['# STS]],Sts_cruda[#All],12,FALSE)),"SIN DATA",VLOOKUP(FILTRO_1[[#This Row],['# STS]],Sts_cruda[#All],12,FALSE))</f>
        <v>--</v>
      </c>
      <c r="Y2625" t="str">
        <f>IF(ISBLANK(VLOOKUP(FILTRO_1[[#This Row],['#OT]],OT_CRUDA[#All],41,FALSE)),"- ",VLOOKUP(FILTRO_1[[#This Row],['#OT]],OT_CRUDA[#All],41,FALSE))</f>
        <v xml:space="preserve">- </v>
      </c>
      <c r="Z2625" t="str">
        <f>VLOOKUP(FILTRO_1[[#This Row],['# STS]],MSP[#All],2,FALSE)</f>
        <v>OT en proceso</v>
      </c>
    </row>
    <row r="2626" spans="1:26" x14ac:dyDescent="0.3">
      <c r="A2626">
        <v>42794</v>
      </c>
      <c r="B2626" t="str">
        <f>VLOOKUP(FILTRO_1[[#This Row],['# STS]],Sts_cruda[#All],2,FALSE)</f>
        <v>OT-29598</v>
      </c>
      <c r="C2626" t="str">
        <f>IF(ISERROR(VLOOKUP(FILTRO_1[[#This Row],['# STS]],Sts_cruda[#All],3,FALSE)),"SIN DATA",VLOOKUP(FILTRO_1[[#This Row],['# STS]],Sts_cruda[#All],3,FALSE))</f>
        <v>OT en Proceso</v>
      </c>
      <c r="D2626" t="str">
        <f>IF(ISERROR(VLOOKUP(FILTRO_1[[#This Row],['#OT]],OT_CRUDA[#All],2,FALSE)),"STS SIN OT",VLOOKUP(FILTRO_1[[#This Row],['#OT]],OT_CRUDA[#All],2,FALSE))</f>
        <v>En Proceso</v>
      </c>
      <c r="E2626" t="str">
        <f>VLOOKUP(FILTRO_1[[#This Row],['# STS]],Sts_cruda[#All],10,FALSE)</f>
        <v>2024-01-11 12:41</v>
      </c>
      <c r="F2626" t="str">
        <f>IF(ISERROR(VLOOKUP(FILTRO_1[[#This Row],['# STS]],Sts_cruda[#All],9,FALSE)),"SIN DATA",VLOOKUP(FILTRO_1[[#This Row],['# STS]],Sts_cruda[#All],9,FALSE))</f>
        <v>2024-01-11 12:43</v>
      </c>
      <c r="G2626" t="str">
        <f>IF(ISERROR(VLOOKUP(FILTRO_1[[#This Row],['#OT]],OT_CRUDA[#All],22,FALSE)),"----",VLOOKUP(FILTRO_1[[#This Row],['#OT]],OT_CRUDA[#All],22,FALSE))</f>
        <v>2024-02-15 20:47</v>
      </c>
      <c r="H2626" t="str">
        <f>VLOOKUP(FILTRO_1[[#This Row],['# STS]],MSP[#All],10,FALSE)</f>
        <v>Por preventivo 20Uma05</v>
      </c>
      <c r="I2626" t="str">
        <f>VLOOKUP(FILTRO_1[[#This Row],['# STS]],Sts_cruda[#All],18,FALSE)</f>
        <v>CALIDAD</v>
      </c>
      <c r="J2626" t="str">
        <f>VLOOKUP(FILTRO_1[[#This Row],['# STS]],Sts_cruda[#All],16,FALSE)</f>
        <v>Risso - PVH ( 25102011 )</v>
      </c>
      <c r="K2626" t="str">
        <f>MID(FILTRO_1[[#This Row],[Tiendas]], SEARCH("(",FILTRO_1[[#This Row],[Tiendas]]) + 1, 9)</f>
        <v xml:space="preserve"> 25102011</v>
      </c>
      <c r="L2626" t="str">
        <f>IF(ISERROR(VLOOKUP(FILTRO_1[[#This Row],[Tiendas]],Table9[#All],5,FALSE)),"ANTIGUO",VLOOKUP(FILTRO_1[[#This Row],[Tiendas]],Table9[#All],5,FALSE))</f>
        <v>LIMA</v>
      </c>
      <c r="M2626" t="str">
        <f>IF(ISERROR(VLOOKUP(FILTRO_1[[#This Row],['#OT]],OT_CRUDA[#All],16,FALSE)),"SIN DATA",VLOOKUP(FILTRO_1[[#This Row],['#OT]],OT_CRUDA[#All],16,FALSE))</f>
        <v>CORRECTIVO PROGRAMADO</v>
      </c>
      <c r="N2626" t="str">
        <f>UPPER(VLOOKUP(FILTRO_1[[#This Row],['# STS]],Sts_cruda[#All],24,FALSE))</f>
        <v xml:space="preserve">RINA QUISPE VARILLAS </v>
      </c>
      <c r="O2626" t="str">
        <f>IF(ISERROR(VLOOKUP(FILTRO_1[[#This Row],[Creado por]],GT[#All],10,FALSE)),"TECNICOS","GERENTE DE TIENDA")</f>
        <v>GERENTE DE TIENDA</v>
      </c>
      <c r="P2626" t="str">
        <f>IF(ISERROR(VLOOKUP(FILTRO_1[[#This Row],['#OT]],OT_CRUDA[#All],30,FALSE)),"---",VLOOKUP(FILTRO_1[[#This Row],['#OT]],OT_CRUDA[#All],30,FALSE))</f>
        <v>REFRISERVIS (REFRISERVIS){*}</v>
      </c>
      <c r="Q2626" t="str">
        <f>IF(ISERROR(VLOOKUP(FILTRO_1[[#This Row],['#OT]],OT_CRUDA[#All],20,FALSE)),"SIN DATA",VLOOKUP(FILTRO_1[[#This Row],['#OT]],OT_CRUDA[#All],20,FALSE))</f>
        <v>--</v>
      </c>
      <c r="R2626" t="str">
        <f>VLOOKUP(FILTRO_1[[#This Row],['# STS]],MSP[#All],19,FALSE)</f>
        <v>B1</v>
      </c>
      <c r="S2626" t="str">
        <f>VLOOKUP(FILTRO_1[[#This Row],['# STS]],MSP[#All],20,FALSE)</f>
        <v>EQUIPOS</v>
      </c>
      <c r="T2626" t="str">
        <f>VLOOKUP(FILTRO_1[[#This Row],['# STS]],MSP[#All],21,FALSE)</f>
        <v>SISTEMA DE CLIMATIZACIÓN</v>
      </c>
      <c r="U2626">
        <f>VLOOKUP(FILTRO_1[[#This Row],['# STS]],MSP[#All],5,FALSE)</f>
        <v>4400675847</v>
      </c>
      <c r="V2626">
        <f>VLOOKUP(FILTRO_1[[#This Row],['# STS]],MSP[#All],6,FALSE)</f>
        <v>29956.2</v>
      </c>
      <c r="W2626" t="str">
        <f>IF(ISERROR(VLOOKUP(FILTRO_1[[#This Row],['#OT]],OT_CRUDA[#All],23,FALSE)),"SIN FECHA",VLOOKUP(FILTRO_1[[#This Row],['#OT]],OT_CRUDA[#All],23,FALSE))</f>
        <v>--</v>
      </c>
      <c r="X2626" t="str">
        <f>IF(ISERROR(VLOOKUP(FILTRO_1[[#This Row],['# STS]],Sts_cruda[#All],12,FALSE)),"SIN DATA",VLOOKUP(FILTRO_1[[#This Row],['# STS]],Sts_cruda[#All],12,FALSE))</f>
        <v>--</v>
      </c>
      <c r="Y2626" t="str">
        <f>IF(ISBLANK(VLOOKUP(FILTRO_1[[#This Row],['#OT]],OT_CRUDA[#All],41,FALSE)),"- ",VLOOKUP(FILTRO_1[[#This Row],['#OT]],OT_CRUDA[#All],41,FALSE))</f>
        <v xml:space="preserve">- </v>
      </c>
      <c r="Z2626" t="str">
        <f>VLOOKUP(FILTRO_1[[#This Row],['# STS]],MSP[#All],2,FALSE)</f>
        <v>OT en proceso</v>
      </c>
    </row>
    <row r="2627" spans="1:26" x14ac:dyDescent="0.3">
      <c r="A2627">
        <v>42795</v>
      </c>
      <c r="B2627">
        <f>VLOOKUP(FILTRO_1[[#This Row],['# STS]],Sts_cruda[#All],2,FALSE)</f>
        <v>0</v>
      </c>
      <c r="C2627" t="str">
        <f>IF(ISERROR(VLOOKUP(FILTRO_1[[#This Row],['# STS]],Sts_cruda[#All],3,FALSE)),"SIN DATA",VLOOKUP(FILTRO_1[[#This Row],['# STS]],Sts_cruda[#All],3,FALSE))</f>
        <v>Abierta</v>
      </c>
      <c r="D2627" t="str">
        <f>IF(ISERROR(VLOOKUP(FILTRO_1[[#This Row],['#OT]],OT_CRUDA[#All],2,FALSE)),"STS SIN OT",VLOOKUP(FILTRO_1[[#This Row],['#OT]],OT_CRUDA[#All],2,FALSE))</f>
        <v>STS SIN OT</v>
      </c>
      <c r="E2627" t="str">
        <f>VLOOKUP(FILTRO_1[[#This Row],['# STS]],Sts_cruda[#All],10,FALSE)</f>
        <v>2024-01-11 12:44</v>
      </c>
      <c r="F2627" t="str">
        <f>IF(ISERROR(VLOOKUP(FILTRO_1[[#This Row],['# STS]],Sts_cruda[#All],9,FALSE)),"SIN DATA",VLOOKUP(FILTRO_1[[#This Row],['# STS]],Sts_cruda[#All],9,FALSE))</f>
        <v>2024-01-11 12:47</v>
      </c>
      <c r="G2627" t="str">
        <f>IF(ISERROR(VLOOKUP(FILTRO_1[[#This Row],['#OT]],OT_CRUDA[#All],22,FALSE)),"----",VLOOKUP(FILTRO_1[[#This Row],['#OT]],OT_CRUDA[#All],22,FALSE))</f>
        <v>----</v>
      </c>
      <c r="H2627" t="str">
        <f>VLOOKUP(FILTRO_1[[#This Row],['# STS]],MSP[#All],10,FALSE)</f>
        <v>Por preventivo aire acondicionado Comedor termostato averiado</v>
      </c>
      <c r="I2627" t="str">
        <f>VLOOKUP(FILTRO_1[[#This Row],['# STS]],Sts_cruda[#All],18,FALSE)</f>
        <v xml:space="preserve">Otros  </v>
      </c>
      <c r="J2627" t="str">
        <f>VLOOKUP(FILTRO_1[[#This Row],['# STS]],Sts_cruda[#All],16,FALSE)</f>
        <v>RISSO PV ( 20102011 )</v>
      </c>
      <c r="K2627" t="str">
        <f>MID(FILTRO_1[[#This Row],[Tiendas]], SEARCH("(",FILTRO_1[[#This Row],[Tiendas]]) + 1, 9)</f>
        <v xml:space="preserve"> 20102011</v>
      </c>
      <c r="L2627" t="str">
        <f>IF(ISERROR(VLOOKUP(FILTRO_1[[#This Row],[Tiendas]],Table9[#All],5,FALSE)),"ANTIGUO",VLOOKUP(FILTRO_1[[#This Row],[Tiendas]],Table9[#All],5,FALSE))</f>
        <v>ANTIGUO</v>
      </c>
      <c r="M2627" t="str">
        <f>IF(ISERROR(VLOOKUP(FILTRO_1[[#This Row],['#OT]],OT_CRUDA[#All],16,FALSE)),"SIN DATA",VLOOKUP(FILTRO_1[[#This Row],['#OT]],OT_CRUDA[#All],16,FALSE))</f>
        <v>SIN DATA</v>
      </c>
      <c r="N2627" t="str">
        <f>UPPER(VLOOKUP(FILTRO_1[[#This Row],['# STS]],Sts_cruda[#All],24,FALSE))</f>
        <v xml:space="preserve">RINA QUISPE VARILLAS </v>
      </c>
      <c r="O2627" t="str">
        <f>IF(ISERROR(VLOOKUP(FILTRO_1[[#This Row],[Creado por]],GT[#All],10,FALSE)),"TECNICOS","GERENTE DE TIENDA")</f>
        <v>GERENTE DE TIENDA</v>
      </c>
      <c r="P2627" t="str">
        <f>IF(ISERROR(VLOOKUP(FILTRO_1[[#This Row],['#OT]],OT_CRUDA[#All],30,FALSE)),"---",VLOOKUP(FILTRO_1[[#This Row],['#OT]],OT_CRUDA[#All],30,FALSE))</f>
        <v>---</v>
      </c>
      <c r="Q2627" t="str">
        <f>IF(ISERROR(VLOOKUP(FILTRO_1[[#This Row],['#OT]],OT_CRUDA[#All],20,FALSE)),"SIN DATA",VLOOKUP(FILTRO_1[[#This Row],['#OT]],OT_CRUDA[#All],20,FALSE))</f>
        <v>SIN DATA</v>
      </c>
      <c r="R2627" t="str">
        <f>VLOOKUP(FILTRO_1[[#This Row],['# STS]],MSP[#All],19,FALSE)</f>
        <v>A1</v>
      </c>
      <c r="S2627" t="str">
        <f>VLOOKUP(FILTRO_1[[#This Row],['# STS]],MSP[#All],20,FALSE)</f>
        <v>EQUIPOS</v>
      </c>
      <c r="T2627" t="str">
        <f>VLOOKUP(FILTRO_1[[#This Row],['# STS]],MSP[#All],21,FALSE)</f>
        <v>SISTEMA DE CLIMATIZACIÓN</v>
      </c>
      <c r="U2627">
        <f>VLOOKUP(FILTRO_1[[#This Row],['# STS]],MSP[#All],5,FALSE)</f>
        <v>0</v>
      </c>
      <c r="V2627">
        <f>VLOOKUP(FILTRO_1[[#This Row],['# STS]],MSP[#All],6,FALSE)</f>
        <v>0</v>
      </c>
      <c r="W2627" t="str">
        <f>IF(ISERROR(VLOOKUP(FILTRO_1[[#This Row],['#OT]],OT_CRUDA[#All],23,FALSE)),"SIN FECHA",VLOOKUP(FILTRO_1[[#This Row],['#OT]],OT_CRUDA[#All],23,FALSE))</f>
        <v>SIN FECHA</v>
      </c>
      <c r="X2627" t="str">
        <f>IF(ISERROR(VLOOKUP(FILTRO_1[[#This Row],['# STS]],Sts_cruda[#All],12,FALSE)),"SIN DATA",VLOOKUP(FILTRO_1[[#This Row],['# STS]],Sts_cruda[#All],12,FALSE))</f>
        <v>--</v>
      </c>
      <c r="Y2627" t="e">
        <f>IF(ISBLANK(VLOOKUP(FILTRO_1[[#This Row],['#OT]],OT_CRUDA[#All],41,FALSE)),"- ",VLOOKUP(FILTRO_1[[#This Row],['#OT]],OT_CRUDA[#All],41,FALSE))</f>
        <v>#N/A</v>
      </c>
      <c r="Z2627" t="str">
        <f>VLOOKUP(FILTRO_1[[#This Row],['# STS]],MSP[#All],2,FALSE)</f>
        <v>En Selección</v>
      </c>
    </row>
    <row r="2628" spans="1:26" x14ac:dyDescent="0.3">
      <c r="A2628">
        <v>42796</v>
      </c>
      <c r="B2628" t="str">
        <f>VLOOKUP(FILTRO_1[[#This Row],['# STS]],Sts_cruda[#All],2,FALSE)</f>
        <v>OT-29597</v>
      </c>
      <c r="C2628" t="str">
        <f>IF(ISERROR(VLOOKUP(FILTRO_1[[#This Row],['# STS]],Sts_cruda[#All],3,FALSE)),"SIN DATA",VLOOKUP(FILTRO_1[[#This Row],['# STS]],Sts_cruda[#All],3,FALSE))</f>
        <v>OT en Proceso</v>
      </c>
      <c r="D2628" t="str">
        <f>IF(ISERROR(VLOOKUP(FILTRO_1[[#This Row],['#OT]],OT_CRUDA[#All],2,FALSE)),"STS SIN OT",VLOOKUP(FILTRO_1[[#This Row],['#OT]],OT_CRUDA[#All],2,FALSE))</f>
        <v>En Proceso</v>
      </c>
      <c r="E2628" t="str">
        <f>VLOOKUP(FILTRO_1[[#This Row],['# STS]],Sts_cruda[#All],10,FALSE)</f>
        <v>2024-01-11 12:49</v>
      </c>
      <c r="F2628" t="str">
        <f>IF(ISERROR(VLOOKUP(FILTRO_1[[#This Row],['# STS]],Sts_cruda[#All],9,FALSE)),"SIN DATA",VLOOKUP(FILTRO_1[[#This Row],['# STS]],Sts_cruda[#All],9,FALSE))</f>
        <v>2024-01-11 12:50</v>
      </c>
      <c r="G2628" t="str">
        <f>IF(ISERROR(VLOOKUP(FILTRO_1[[#This Row],['#OT]],OT_CRUDA[#All],22,FALSE)),"----",VLOOKUP(FILTRO_1[[#This Row],['#OT]],OT_CRUDA[#All],22,FALSE))</f>
        <v>2024-02-15 20:46</v>
      </c>
      <c r="H2628" t="str">
        <f>VLOOKUP(FILTRO_1[[#This Row],['# STS]],MSP[#All],10,FALSE)</f>
        <v>Por preventivo 15Uma01 no tiene motor compresor en consensador</v>
      </c>
      <c r="I2628" t="str">
        <f>VLOOKUP(FILTRO_1[[#This Row],['# STS]],Sts_cruda[#All],18,FALSE)</f>
        <v>CALIDAD</v>
      </c>
      <c r="J2628" t="str">
        <f>VLOOKUP(FILTRO_1[[#This Row],['# STS]],Sts_cruda[#All],16,FALSE)</f>
        <v>Risso - PVH ( 25102011 )</v>
      </c>
      <c r="K2628" t="str">
        <f>MID(FILTRO_1[[#This Row],[Tiendas]], SEARCH("(",FILTRO_1[[#This Row],[Tiendas]]) + 1, 9)</f>
        <v xml:space="preserve"> 25102011</v>
      </c>
      <c r="L2628" t="str">
        <f>IF(ISERROR(VLOOKUP(FILTRO_1[[#This Row],[Tiendas]],Table9[#All],5,FALSE)),"ANTIGUO",VLOOKUP(FILTRO_1[[#This Row],[Tiendas]],Table9[#All],5,FALSE))</f>
        <v>LIMA</v>
      </c>
      <c r="M2628" t="str">
        <f>IF(ISERROR(VLOOKUP(FILTRO_1[[#This Row],['#OT]],OT_CRUDA[#All],16,FALSE)),"SIN DATA",VLOOKUP(FILTRO_1[[#This Row],['#OT]],OT_CRUDA[#All],16,FALSE))</f>
        <v>CORRECTIVO PROGRAMADO</v>
      </c>
      <c r="N2628" t="str">
        <f>UPPER(VLOOKUP(FILTRO_1[[#This Row],['# STS]],Sts_cruda[#All],24,FALSE))</f>
        <v xml:space="preserve">RINA QUISPE VARILLAS </v>
      </c>
      <c r="O2628" t="str">
        <f>IF(ISERROR(VLOOKUP(FILTRO_1[[#This Row],[Creado por]],GT[#All],10,FALSE)),"TECNICOS","GERENTE DE TIENDA")</f>
        <v>GERENTE DE TIENDA</v>
      </c>
      <c r="P2628" t="str">
        <f>IF(ISERROR(VLOOKUP(FILTRO_1[[#This Row],['#OT]],OT_CRUDA[#All],30,FALSE)),"---",VLOOKUP(FILTRO_1[[#This Row],['#OT]],OT_CRUDA[#All],30,FALSE))</f>
        <v>REFRISERVIS (REFRISERVIS){*}</v>
      </c>
      <c r="Q2628" t="str">
        <f>IF(ISERROR(VLOOKUP(FILTRO_1[[#This Row],['#OT]],OT_CRUDA[#All],20,FALSE)),"SIN DATA",VLOOKUP(FILTRO_1[[#This Row],['#OT]],OT_CRUDA[#All],20,FALSE))</f>
        <v>--</v>
      </c>
      <c r="R2628" t="str">
        <f>VLOOKUP(FILTRO_1[[#This Row],['# STS]],MSP[#All],19,FALSE)</f>
        <v>B1</v>
      </c>
      <c r="S2628" t="str">
        <f>VLOOKUP(FILTRO_1[[#This Row],['# STS]],MSP[#All],20,FALSE)</f>
        <v>EQUIPOS</v>
      </c>
      <c r="T2628" t="str">
        <f>VLOOKUP(FILTRO_1[[#This Row],['# STS]],MSP[#All],21,FALSE)</f>
        <v>SISTEMA DE CLIMATIZACIÓN</v>
      </c>
      <c r="U2628">
        <f>VLOOKUP(FILTRO_1[[#This Row],['# STS]],MSP[#All],5,FALSE)</f>
        <v>4400675846</v>
      </c>
      <c r="V2628">
        <f>VLOOKUP(FILTRO_1[[#This Row],['# STS]],MSP[#All],6,FALSE)</f>
        <v>29805.5</v>
      </c>
      <c r="W2628" t="str">
        <f>IF(ISERROR(VLOOKUP(FILTRO_1[[#This Row],['#OT]],OT_CRUDA[#All],23,FALSE)),"SIN FECHA",VLOOKUP(FILTRO_1[[#This Row],['#OT]],OT_CRUDA[#All],23,FALSE))</f>
        <v>--</v>
      </c>
      <c r="X2628" t="str">
        <f>IF(ISERROR(VLOOKUP(FILTRO_1[[#This Row],['# STS]],Sts_cruda[#All],12,FALSE)),"SIN DATA",VLOOKUP(FILTRO_1[[#This Row],['# STS]],Sts_cruda[#All],12,FALSE))</f>
        <v>--</v>
      </c>
      <c r="Y2628" t="str">
        <f>IF(ISBLANK(VLOOKUP(FILTRO_1[[#This Row],['#OT]],OT_CRUDA[#All],41,FALSE)),"- ",VLOOKUP(FILTRO_1[[#This Row],['#OT]],OT_CRUDA[#All],41,FALSE))</f>
        <v xml:space="preserve">- </v>
      </c>
      <c r="Z2628" t="str">
        <f>VLOOKUP(FILTRO_1[[#This Row],['# STS]],MSP[#All],2,FALSE)</f>
        <v>OT en proceso</v>
      </c>
    </row>
    <row r="2629" spans="1:26" x14ac:dyDescent="0.3">
      <c r="A2629">
        <v>42797</v>
      </c>
      <c r="B2629" t="str">
        <f>VLOOKUP(FILTRO_1[[#This Row],['# STS]],Sts_cruda[#All],2,FALSE)</f>
        <v>OT-29596</v>
      </c>
      <c r="C2629" t="str">
        <f>IF(ISERROR(VLOOKUP(FILTRO_1[[#This Row],['# STS]],Sts_cruda[#All],3,FALSE)),"SIN DATA",VLOOKUP(FILTRO_1[[#This Row],['# STS]],Sts_cruda[#All],3,FALSE))</f>
        <v>OT en Proceso</v>
      </c>
      <c r="D2629" t="str">
        <f>IF(ISERROR(VLOOKUP(FILTRO_1[[#This Row],['#OT]],OT_CRUDA[#All],2,FALSE)),"STS SIN OT",VLOOKUP(FILTRO_1[[#This Row],['#OT]],OT_CRUDA[#All],2,FALSE))</f>
        <v>En Proceso</v>
      </c>
      <c r="E2629" t="str">
        <f>VLOOKUP(FILTRO_1[[#This Row],['# STS]],Sts_cruda[#All],10,FALSE)</f>
        <v>2024-01-11 12:51</v>
      </c>
      <c r="F2629" t="str">
        <f>IF(ISERROR(VLOOKUP(FILTRO_1[[#This Row],['# STS]],Sts_cruda[#All],9,FALSE)),"SIN DATA",VLOOKUP(FILTRO_1[[#This Row],['# STS]],Sts_cruda[#All],9,FALSE))</f>
        <v>2024-01-11 12:52</v>
      </c>
      <c r="G2629" t="str">
        <f>IF(ISERROR(VLOOKUP(FILTRO_1[[#This Row],['#OT]],OT_CRUDA[#All],22,FALSE)),"----",VLOOKUP(FILTRO_1[[#This Row],['#OT]],OT_CRUDA[#All],22,FALSE))</f>
        <v>2024-02-15 20:45</v>
      </c>
      <c r="H2629" t="str">
        <f>VLOOKUP(FILTRO_1[[#This Row],['# STS]],MSP[#All],10,FALSE)</f>
        <v>Por preventivo 16 Uma02 requiere carga de gas - reparacion de fuga</v>
      </c>
      <c r="I2629" t="str">
        <f>VLOOKUP(FILTRO_1[[#This Row],['# STS]],Sts_cruda[#All],18,FALSE)</f>
        <v>CALIDAD</v>
      </c>
      <c r="J2629" t="str">
        <f>VLOOKUP(FILTRO_1[[#This Row],['# STS]],Sts_cruda[#All],16,FALSE)</f>
        <v>Risso - PVH ( 25102011 )</v>
      </c>
      <c r="K2629" t="str">
        <f>MID(FILTRO_1[[#This Row],[Tiendas]], SEARCH("(",FILTRO_1[[#This Row],[Tiendas]]) + 1, 9)</f>
        <v xml:space="preserve"> 25102011</v>
      </c>
      <c r="L2629" t="str">
        <f>IF(ISERROR(VLOOKUP(FILTRO_1[[#This Row],[Tiendas]],Table9[#All],5,FALSE)),"ANTIGUO",VLOOKUP(FILTRO_1[[#This Row],[Tiendas]],Table9[#All],5,FALSE))</f>
        <v>LIMA</v>
      </c>
      <c r="M2629" t="str">
        <f>IF(ISERROR(VLOOKUP(FILTRO_1[[#This Row],['#OT]],OT_CRUDA[#All],16,FALSE)),"SIN DATA",VLOOKUP(FILTRO_1[[#This Row],['#OT]],OT_CRUDA[#All],16,FALSE))</f>
        <v>CORRECTIVO PROGRAMADO</v>
      </c>
      <c r="N2629" t="str">
        <f>UPPER(VLOOKUP(FILTRO_1[[#This Row],['# STS]],Sts_cruda[#All],24,FALSE))</f>
        <v xml:space="preserve">RINA QUISPE VARILLAS </v>
      </c>
      <c r="O2629" t="str">
        <f>IF(ISERROR(VLOOKUP(FILTRO_1[[#This Row],[Creado por]],GT[#All],10,FALSE)),"TECNICOS","GERENTE DE TIENDA")</f>
        <v>GERENTE DE TIENDA</v>
      </c>
      <c r="P2629" t="str">
        <f>IF(ISERROR(VLOOKUP(FILTRO_1[[#This Row],['#OT]],OT_CRUDA[#All],30,FALSE)),"---",VLOOKUP(FILTRO_1[[#This Row],['#OT]],OT_CRUDA[#All],30,FALSE))</f>
        <v>REFRISERVIS (REFRISERVIS){*}</v>
      </c>
      <c r="Q2629" t="str">
        <f>IF(ISERROR(VLOOKUP(FILTRO_1[[#This Row],['#OT]],OT_CRUDA[#All],20,FALSE)),"SIN DATA",VLOOKUP(FILTRO_1[[#This Row],['#OT]],OT_CRUDA[#All],20,FALSE))</f>
        <v>--</v>
      </c>
      <c r="R2629" t="str">
        <f>VLOOKUP(FILTRO_1[[#This Row],['# STS]],MSP[#All],19,FALSE)</f>
        <v>A1</v>
      </c>
      <c r="S2629" t="str">
        <f>VLOOKUP(FILTRO_1[[#This Row],['# STS]],MSP[#All],20,FALSE)</f>
        <v>UMA UC</v>
      </c>
      <c r="T2629" t="str">
        <f>VLOOKUP(FILTRO_1[[#This Row],['# STS]],MSP[#All],21,FALSE)</f>
        <v>SISTEMA DE CLIMATIZACIÓN</v>
      </c>
      <c r="U2629">
        <f>VLOOKUP(FILTRO_1[[#This Row],['# STS]],MSP[#All],5,FALSE)</f>
        <v>4400675845</v>
      </c>
      <c r="V2629">
        <f>VLOOKUP(FILTRO_1[[#This Row],['# STS]],MSP[#All],6,FALSE)</f>
        <v>5356.27</v>
      </c>
      <c r="W2629" t="str">
        <f>IF(ISERROR(VLOOKUP(FILTRO_1[[#This Row],['#OT]],OT_CRUDA[#All],23,FALSE)),"SIN FECHA",VLOOKUP(FILTRO_1[[#This Row],['#OT]],OT_CRUDA[#All],23,FALSE))</f>
        <v>--</v>
      </c>
      <c r="X2629" t="str">
        <f>IF(ISERROR(VLOOKUP(FILTRO_1[[#This Row],['# STS]],Sts_cruda[#All],12,FALSE)),"SIN DATA",VLOOKUP(FILTRO_1[[#This Row],['# STS]],Sts_cruda[#All],12,FALSE))</f>
        <v>--</v>
      </c>
      <c r="Y2629" t="str">
        <f>IF(ISBLANK(VLOOKUP(FILTRO_1[[#This Row],['#OT]],OT_CRUDA[#All],41,FALSE)),"- ",VLOOKUP(FILTRO_1[[#This Row],['#OT]],OT_CRUDA[#All],41,FALSE))</f>
        <v xml:space="preserve">- </v>
      </c>
      <c r="Z2629" t="str">
        <f>VLOOKUP(FILTRO_1[[#This Row],['# STS]],MSP[#All],2,FALSE)</f>
        <v>OT en proceso</v>
      </c>
    </row>
    <row r="2630" spans="1:26" x14ac:dyDescent="0.3">
      <c r="A2630">
        <v>42798</v>
      </c>
      <c r="B2630" t="str">
        <f>VLOOKUP(FILTRO_1[[#This Row],['# STS]],Sts_cruda[#All],2,FALSE)</f>
        <v>OT-29593</v>
      </c>
      <c r="C2630" t="str">
        <f>IF(ISERROR(VLOOKUP(FILTRO_1[[#This Row],['# STS]],Sts_cruda[#All],3,FALSE)),"SIN DATA",VLOOKUP(FILTRO_1[[#This Row],['# STS]],Sts_cruda[#All],3,FALSE))</f>
        <v>OT en Proceso</v>
      </c>
      <c r="D2630" t="str">
        <f>IF(ISERROR(VLOOKUP(FILTRO_1[[#This Row],['#OT]],OT_CRUDA[#All],2,FALSE)),"STS SIN OT",VLOOKUP(FILTRO_1[[#This Row],['#OT]],OT_CRUDA[#All],2,FALSE))</f>
        <v>En Proceso</v>
      </c>
      <c r="E2630" t="str">
        <f>VLOOKUP(FILTRO_1[[#This Row],['# STS]],Sts_cruda[#All],10,FALSE)</f>
        <v>2024-01-11 12:53</v>
      </c>
      <c r="F2630" t="str">
        <f>IF(ISERROR(VLOOKUP(FILTRO_1[[#This Row],['# STS]],Sts_cruda[#All],9,FALSE)),"SIN DATA",VLOOKUP(FILTRO_1[[#This Row],['# STS]],Sts_cruda[#All],9,FALSE))</f>
        <v>2024-01-11 12:55</v>
      </c>
      <c r="G2630" t="str">
        <f>IF(ISERROR(VLOOKUP(FILTRO_1[[#This Row],['#OT]],OT_CRUDA[#All],22,FALSE)),"----",VLOOKUP(FILTRO_1[[#This Row],['#OT]],OT_CRUDA[#All],22,FALSE))</f>
        <v>2024-02-15 20:44</v>
      </c>
      <c r="H2630" t="str">
        <f>VLOOKUP(FILTRO_1[[#This Row],['# STS]],MSP[#All],10,FALSE)</f>
        <v>Por preventivo 17Uma03 requiere carga de gas repracion de fuga</v>
      </c>
      <c r="I2630" t="str">
        <f>VLOOKUP(FILTRO_1[[#This Row],['# STS]],Sts_cruda[#All],18,FALSE)</f>
        <v>CALIDAD</v>
      </c>
      <c r="J2630" t="str">
        <f>VLOOKUP(FILTRO_1[[#This Row],['# STS]],Sts_cruda[#All],16,FALSE)</f>
        <v>Risso - PVH ( 25102011 )</v>
      </c>
      <c r="K2630" t="str">
        <f>MID(FILTRO_1[[#This Row],[Tiendas]], SEARCH("(",FILTRO_1[[#This Row],[Tiendas]]) + 1, 9)</f>
        <v xml:space="preserve"> 25102011</v>
      </c>
      <c r="L2630" t="str">
        <f>IF(ISERROR(VLOOKUP(FILTRO_1[[#This Row],[Tiendas]],Table9[#All],5,FALSE)),"ANTIGUO",VLOOKUP(FILTRO_1[[#This Row],[Tiendas]],Table9[#All],5,FALSE))</f>
        <v>LIMA</v>
      </c>
      <c r="M2630" t="str">
        <f>IF(ISERROR(VLOOKUP(FILTRO_1[[#This Row],['#OT]],OT_CRUDA[#All],16,FALSE)),"SIN DATA",VLOOKUP(FILTRO_1[[#This Row],['#OT]],OT_CRUDA[#All],16,FALSE))</f>
        <v>CORRECTIVO PROGRAMADO</v>
      </c>
      <c r="N2630" t="str">
        <f>UPPER(VLOOKUP(FILTRO_1[[#This Row],['# STS]],Sts_cruda[#All],24,FALSE))</f>
        <v xml:space="preserve">RINA QUISPE VARILLAS </v>
      </c>
      <c r="O2630" t="str">
        <f>IF(ISERROR(VLOOKUP(FILTRO_1[[#This Row],[Creado por]],GT[#All],10,FALSE)),"TECNICOS","GERENTE DE TIENDA")</f>
        <v>GERENTE DE TIENDA</v>
      </c>
      <c r="P2630" t="str">
        <f>IF(ISERROR(VLOOKUP(FILTRO_1[[#This Row],['#OT]],OT_CRUDA[#All],30,FALSE)),"---",VLOOKUP(FILTRO_1[[#This Row],['#OT]],OT_CRUDA[#All],30,FALSE))</f>
        <v>REFRISERVIS (REFRISERVIS){*}</v>
      </c>
      <c r="Q2630" t="str">
        <f>IF(ISERROR(VLOOKUP(FILTRO_1[[#This Row],['#OT]],OT_CRUDA[#All],20,FALSE)),"SIN DATA",VLOOKUP(FILTRO_1[[#This Row],['#OT]],OT_CRUDA[#All],20,FALSE))</f>
        <v>--</v>
      </c>
      <c r="R2630" t="str">
        <f>VLOOKUP(FILTRO_1[[#This Row],['# STS]],MSP[#All],19,FALSE)</f>
        <v>B1</v>
      </c>
      <c r="S2630" t="str">
        <f>VLOOKUP(FILTRO_1[[#This Row],['# STS]],MSP[#All],20,FALSE)</f>
        <v>EQUIPOS</v>
      </c>
      <c r="T2630" t="str">
        <f>VLOOKUP(FILTRO_1[[#This Row],['# STS]],MSP[#All],21,FALSE)</f>
        <v>SISTEMA DE CLIMATIZACIÓN</v>
      </c>
      <c r="U2630">
        <f>VLOOKUP(FILTRO_1[[#This Row],['# STS]],MSP[#All],5,FALSE)</f>
        <v>4400675844</v>
      </c>
      <c r="V2630">
        <f>VLOOKUP(FILTRO_1[[#This Row],['# STS]],MSP[#All],6,FALSE)</f>
        <v>5356.27</v>
      </c>
      <c r="W2630" t="str">
        <f>IF(ISERROR(VLOOKUP(FILTRO_1[[#This Row],['#OT]],OT_CRUDA[#All],23,FALSE)),"SIN FECHA",VLOOKUP(FILTRO_1[[#This Row],['#OT]],OT_CRUDA[#All],23,FALSE))</f>
        <v>--</v>
      </c>
      <c r="X2630" t="str">
        <f>IF(ISERROR(VLOOKUP(FILTRO_1[[#This Row],['# STS]],Sts_cruda[#All],12,FALSE)),"SIN DATA",VLOOKUP(FILTRO_1[[#This Row],['# STS]],Sts_cruda[#All],12,FALSE))</f>
        <v>--</v>
      </c>
      <c r="Y2630" t="str">
        <f>IF(ISBLANK(VLOOKUP(FILTRO_1[[#This Row],['#OT]],OT_CRUDA[#All],41,FALSE)),"- ",VLOOKUP(FILTRO_1[[#This Row],['#OT]],OT_CRUDA[#All],41,FALSE))</f>
        <v xml:space="preserve">- </v>
      </c>
      <c r="Z2630" t="str">
        <f>VLOOKUP(FILTRO_1[[#This Row],['# STS]],MSP[#All],2,FALSE)</f>
        <v>OT en proceso</v>
      </c>
    </row>
    <row r="2631" spans="1:26" x14ac:dyDescent="0.3">
      <c r="A2631">
        <v>42799</v>
      </c>
      <c r="B2631" t="str">
        <f>VLOOKUP(FILTRO_1[[#This Row],['# STS]],Sts_cruda[#All],2,FALSE)</f>
        <v>OT-26334</v>
      </c>
      <c r="C2631" t="str">
        <f>IF(ISERROR(VLOOKUP(FILTRO_1[[#This Row],['# STS]],Sts_cruda[#All],3,FALSE)),"SIN DATA",VLOOKUP(FILTRO_1[[#This Row],['# STS]],Sts_cruda[#All],3,FALSE))</f>
        <v>OT en Revisión</v>
      </c>
      <c r="D2631" t="str">
        <f>IF(ISERROR(VLOOKUP(FILTRO_1[[#This Row],['#OT]],OT_CRUDA[#All],2,FALSE)),"STS SIN OT",VLOOKUP(FILTRO_1[[#This Row],['#OT]],OT_CRUDA[#All],2,FALSE))</f>
        <v>En Revisión</v>
      </c>
      <c r="E2631" t="str">
        <f>VLOOKUP(FILTRO_1[[#This Row],['# STS]],Sts_cruda[#All],10,FALSE)</f>
        <v>2024-01-11 12:46</v>
      </c>
      <c r="F2631" t="str">
        <f>IF(ISERROR(VLOOKUP(FILTRO_1[[#This Row],['# STS]],Sts_cruda[#All],9,FALSE)),"SIN DATA",VLOOKUP(FILTRO_1[[#This Row],['# STS]],Sts_cruda[#All],9,FALSE))</f>
        <v>2024-01-11 13:00</v>
      </c>
      <c r="G2631" t="str">
        <f>IF(ISERROR(VLOOKUP(FILTRO_1[[#This Row],['#OT]],OT_CRUDA[#All],22,FALSE)),"----",VLOOKUP(FILTRO_1[[#This Row],['#OT]],OT_CRUDA[#All],22,FALSE))</f>
        <v>2024-01-11 16:29</v>
      </c>
      <c r="H2631" t="str">
        <f>VLOOKUP(FILTRO_1[[#This Row],['# STS]],MSP[#All],10,FALSE)</f>
        <v xml:space="preserve">rejas de almacén sueltas y columna de metal desoldada </v>
      </c>
      <c r="I2631" t="str">
        <f>VLOOKUP(FILTRO_1[[#This Row],['# STS]],Sts_cruda[#All],18,FALSE)</f>
        <v xml:space="preserve">Inspección Municipal    </v>
      </c>
      <c r="J2631" t="str">
        <f>VLOOKUP(FILTRO_1[[#This Row],['# STS]],Sts_cruda[#All],16,FALSE)</f>
        <v>COMAS - PVH ( 25102014 )</v>
      </c>
      <c r="K2631" t="str">
        <f>MID(FILTRO_1[[#This Row],[Tiendas]], SEARCH("(",FILTRO_1[[#This Row],[Tiendas]]) + 1, 9)</f>
        <v xml:space="preserve"> 25102014</v>
      </c>
      <c r="L2631" t="str">
        <f>IF(ISERROR(VLOOKUP(FILTRO_1[[#This Row],[Tiendas]],Table9[#All],5,FALSE)),"ANTIGUO",VLOOKUP(FILTRO_1[[#This Row],[Tiendas]],Table9[#All],5,FALSE))</f>
        <v>LIMA</v>
      </c>
      <c r="M2631" t="str">
        <f>IF(ISERROR(VLOOKUP(FILTRO_1[[#This Row],['#OT]],OT_CRUDA[#All],16,FALSE)),"SIN DATA",VLOOKUP(FILTRO_1[[#This Row],['#OT]],OT_CRUDA[#All],16,FALSE))</f>
        <v>CORRECTIVO EMERGENCIA</v>
      </c>
      <c r="N2631" t="str">
        <f>UPPER(VLOOKUP(FILTRO_1[[#This Row],['# STS]],Sts_cruda[#All],24,FALSE))</f>
        <v xml:space="preserve">JULIO BECERRA </v>
      </c>
      <c r="O2631" t="str">
        <f>IF(ISERROR(VLOOKUP(FILTRO_1[[#This Row],[Creado por]],GT[#All],10,FALSE)),"TECNICOS","GERENTE DE TIENDA")</f>
        <v>GERENTE DE TIENDA</v>
      </c>
      <c r="P2631" t="str">
        <f>IF(ISERROR(VLOOKUP(FILTRO_1[[#This Row],['#OT]],OT_CRUDA[#All],30,FALSE)),"---",VLOOKUP(FILTRO_1[[#This Row],['#OT]],OT_CRUDA[#All],30,FALSE))</f>
        <v>NFM(Carlos Best){*}</v>
      </c>
      <c r="Q2631" t="str">
        <f>IF(ISERROR(VLOOKUP(FILTRO_1[[#This Row],['#OT]],OT_CRUDA[#All],20,FALSE)),"SIN DATA",VLOOKUP(FILTRO_1[[#This Row],['#OT]],OT_CRUDA[#All],20,FALSE))</f>
        <v>2024-01-23 09:04</v>
      </c>
      <c r="R2631" t="str">
        <f>VLOOKUP(FILTRO_1[[#This Row],['# STS]],MSP[#All],19,FALSE)</f>
        <v>C1</v>
      </c>
      <c r="S2631" t="str">
        <f>VLOOKUP(FILTRO_1[[#This Row],['# STS]],MSP[#All],20,FALSE)</f>
        <v>INFRAESTRUCTURA / SERVICIOS</v>
      </c>
      <c r="T2631" t="str">
        <f>VLOOKUP(FILTRO_1[[#This Row],['# STS]],MSP[#All],21,FALSE)</f>
        <v>MANTENIMIENTO DE INTERIORES</v>
      </c>
      <c r="U2631">
        <f>VLOOKUP(FILTRO_1[[#This Row],['# STS]],MSP[#All],5,FALSE)</f>
        <v>0</v>
      </c>
      <c r="V2631">
        <f>VLOOKUP(FILTRO_1[[#This Row],['# STS]],MSP[#All],6,FALSE)</f>
        <v>0</v>
      </c>
      <c r="W2631" t="str">
        <f>IF(ISERROR(VLOOKUP(FILTRO_1[[#This Row],['#OT]],OT_CRUDA[#All],23,FALSE)),"SIN FECHA",VLOOKUP(FILTRO_1[[#This Row],['#OT]],OT_CRUDA[#All],23,FALSE))</f>
        <v>--</v>
      </c>
      <c r="X2631" t="str">
        <f>IF(ISERROR(VLOOKUP(FILTRO_1[[#This Row],['# STS]],Sts_cruda[#All],12,FALSE)),"SIN DATA",VLOOKUP(FILTRO_1[[#This Row],['# STS]],Sts_cruda[#All],12,FALSE))</f>
        <v>--</v>
      </c>
      <c r="Y2631" t="str">
        <f>IF(ISBLANK(VLOOKUP(FILTRO_1[[#This Row],['#OT]],OT_CRUDA[#All],41,FALSE)),"- ",VLOOKUP(FILTRO_1[[#This Row],['#OT]],OT_CRUDA[#All],41,FALSE))</f>
        <v xml:space="preserve">- </v>
      </c>
      <c r="Z2631" t="str">
        <f>VLOOKUP(FILTRO_1[[#This Row],['# STS]],MSP[#All],2,FALSE)</f>
        <v>OT en revisión</v>
      </c>
    </row>
    <row r="2632" spans="1:26" x14ac:dyDescent="0.3">
      <c r="A2632">
        <v>42809</v>
      </c>
      <c r="B2632">
        <f>VLOOKUP(FILTRO_1[[#This Row],['# STS]],Sts_cruda[#All],2,FALSE)</f>
        <v>0</v>
      </c>
      <c r="C2632" t="str">
        <f>IF(ISERROR(VLOOKUP(FILTRO_1[[#This Row],['# STS]],Sts_cruda[#All],3,FALSE)),"SIN DATA",VLOOKUP(FILTRO_1[[#This Row],['# STS]],Sts_cruda[#All],3,FALSE))</f>
        <v>Abierta</v>
      </c>
      <c r="D2632" t="str">
        <f>IF(ISERROR(VLOOKUP(FILTRO_1[[#This Row],['#OT]],OT_CRUDA[#All],2,FALSE)),"STS SIN OT",VLOOKUP(FILTRO_1[[#This Row],['#OT]],OT_CRUDA[#All],2,FALSE))</f>
        <v>STS SIN OT</v>
      </c>
      <c r="E2632" t="str">
        <f>VLOOKUP(FILTRO_1[[#This Row],['# STS]],Sts_cruda[#All],10,FALSE)</f>
        <v>2024-01-11 13:35</v>
      </c>
      <c r="F2632" t="str">
        <f>IF(ISERROR(VLOOKUP(FILTRO_1[[#This Row],['# STS]],Sts_cruda[#All],9,FALSE)),"SIN DATA",VLOOKUP(FILTRO_1[[#This Row],['# STS]],Sts_cruda[#All],9,FALSE))</f>
        <v>2024-01-11 13:36</v>
      </c>
      <c r="G2632" t="str">
        <f>IF(ISERROR(VLOOKUP(FILTRO_1[[#This Row],['#OT]],OT_CRUDA[#All],22,FALSE)),"----",VLOOKUP(FILTRO_1[[#This Row],['#OT]],OT_CRUDA[#All],22,FALSE))</f>
        <v>----</v>
      </c>
      <c r="H2632" t="str">
        <f>VLOOKUP(FILTRO_1[[#This Row],['# STS]],MSP[#All],10,FALSE)</f>
        <v>correctivo - se requiere cambio de cortinas de aire para sotano</v>
      </c>
      <c r="I2632" t="str">
        <f>VLOOKUP(FILTRO_1[[#This Row],['# STS]],Sts_cruda[#All],18,FALSE)</f>
        <v>CALIDAD</v>
      </c>
      <c r="J2632" t="str">
        <f>VLOOKUP(FILTRO_1[[#This Row],['# STS]],Sts_cruda[#All],16,FALSE)</f>
        <v>PURUCHUCO - PVH ( 25102100 )</v>
      </c>
      <c r="K2632" t="str">
        <f>MID(FILTRO_1[[#This Row],[Tiendas]], SEARCH("(",FILTRO_1[[#This Row],[Tiendas]]) + 1, 9)</f>
        <v xml:space="preserve"> 25102100</v>
      </c>
      <c r="L2632" t="str">
        <f>IF(ISERROR(VLOOKUP(FILTRO_1[[#This Row],[Tiendas]],Table9[#All],5,FALSE)),"ANTIGUO",VLOOKUP(FILTRO_1[[#This Row],[Tiendas]],Table9[#All],5,FALSE))</f>
        <v>LIMA</v>
      </c>
      <c r="M2632" t="str">
        <f>IF(ISERROR(VLOOKUP(FILTRO_1[[#This Row],['#OT]],OT_CRUDA[#All],16,FALSE)),"SIN DATA",VLOOKUP(FILTRO_1[[#This Row],['#OT]],OT_CRUDA[#All],16,FALSE))</f>
        <v>SIN DATA</v>
      </c>
      <c r="N2632" t="str">
        <f>UPPER(VLOOKUP(FILTRO_1[[#This Row],['# STS]],Sts_cruda[#All],24,FALSE))</f>
        <v xml:space="preserve">ELVIS CALLO </v>
      </c>
      <c r="O2632" t="str">
        <f>IF(ISERROR(VLOOKUP(FILTRO_1[[#This Row],[Creado por]],GT[#All],10,FALSE)),"TECNICOS","GERENTE DE TIENDA")</f>
        <v>GERENTE DE TIENDA</v>
      </c>
      <c r="P2632" t="str">
        <f>IF(ISERROR(VLOOKUP(FILTRO_1[[#This Row],['#OT]],OT_CRUDA[#All],30,FALSE)),"---",VLOOKUP(FILTRO_1[[#This Row],['#OT]],OT_CRUDA[#All],30,FALSE))</f>
        <v>---</v>
      </c>
      <c r="Q2632" t="str">
        <f>IF(ISERROR(VLOOKUP(FILTRO_1[[#This Row],['#OT]],OT_CRUDA[#All],20,FALSE)),"SIN DATA",VLOOKUP(FILTRO_1[[#This Row],['#OT]],OT_CRUDA[#All],20,FALSE))</f>
        <v>SIN DATA</v>
      </c>
      <c r="R2632" t="str">
        <f>VLOOKUP(FILTRO_1[[#This Row],['# STS]],MSP[#All],19,FALSE)</f>
        <v>B1</v>
      </c>
      <c r="S2632" t="str">
        <f>VLOOKUP(FILTRO_1[[#This Row],['# STS]],MSP[#All],20,FALSE)</f>
        <v>EQUIPOS</v>
      </c>
      <c r="T2632" t="str">
        <f>VLOOKUP(FILTRO_1[[#This Row],['# STS]],MSP[#All],21,FALSE)</f>
        <v>SISTEMA DE CLIMATIZACIÓN</v>
      </c>
      <c r="U2632">
        <f>VLOOKUP(FILTRO_1[[#This Row],['# STS]],MSP[#All],5,FALSE)</f>
        <v>0</v>
      </c>
      <c r="V2632">
        <f>VLOOKUP(FILTRO_1[[#This Row],['# STS]],MSP[#All],6,FALSE)</f>
        <v>0</v>
      </c>
      <c r="W2632" t="str">
        <f>IF(ISERROR(VLOOKUP(FILTRO_1[[#This Row],['#OT]],OT_CRUDA[#All],23,FALSE)),"SIN FECHA",VLOOKUP(FILTRO_1[[#This Row],['#OT]],OT_CRUDA[#All],23,FALSE))</f>
        <v>SIN FECHA</v>
      </c>
      <c r="X2632" t="str">
        <f>IF(ISERROR(VLOOKUP(FILTRO_1[[#This Row],['# STS]],Sts_cruda[#All],12,FALSE)),"SIN DATA",VLOOKUP(FILTRO_1[[#This Row],['# STS]],Sts_cruda[#All],12,FALSE))</f>
        <v>--</v>
      </c>
      <c r="Y2632" t="e">
        <f>IF(ISBLANK(VLOOKUP(FILTRO_1[[#This Row],['#OT]],OT_CRUDA[#All],41,FALSE)),"- ",VLOOKUP(FILTRO_1[[#This Row],['#OT]],OT_CRUDA[#All],41,FALSE))</f>
        <v>#N/A</v>
      </c>
      <c r="Z2632" t="str">
        <f>VLOOKUP(FILTRO_1[[#This Row],['# STS]],MSP[#All],2,FALSE)</f>
        <v>En Selección</v>
      </c>
    </row>
    <row r="2633" spans="1:26" x14ac:dyDescent="0.3">
      <c r="A2633">
        <v>42810</v>
      </c>
      <c r="B2633" t="str">
        <f>VLOOKUP(FILTRO_1[[#This Row],['# STS]],Sts_cruda[#All],2,FALSE)</f>
        <v>OT-26333</v>
      </c>
      <c r="C2633" t="str">
        <f>IF(ISERROR(VLOOKUP(FILTRO_1[[#This Row],['# STS]],Sts_cruda[#All],3,FALSE)),"SIN DATA",VLOOKUP(FILTRO_1[[#This Row],['# STS]],Sts_cruda[#All],3,FALSE))</f>
        <v>OT en Proceso</v>
      </c>
      <c r="D2633" t="str">
        <f>IF(ISERROR(VLOOKUP(FILTRO_1[[#This Row],['#OT]],OT_CRUDA[#All],2,FALSE)),"STS SIN OT",VLOOKUP(FILTRO_1[[#This Row],['#OT]],OT_CRUDA[#All],2,FALSE))</f>
        <v>En Proceso</v>
      </c>
      <c r="E2633" t="str">
        <f>VLOOKUP(FILTRO_1[[#This Row],['# STS]],Sts_cruda[#All],10,FALSE)</f>
        <v>2024-01-11 13:35</v>
      </c>
      <c r="F2633" t="str">
        <f>IF(ISERROR(VLOOKUP(FILTRO_1[[#This Row],['# STS]],Sts_cruda[#All],9,FALSE)),"SIN DATA",VLOOKUP(FILTRO_1[[#This Row],['# STS]],Sts_cruda[#All],9,FALSE))</f>
        <v>2024-01-11 13:38</v>
      </c>
      <c r="G2633" t="str">
        <f>IF(ISERROR(VLOOKUP(FILTRO_1[[#This Row],['#OT]],OT_CRUDA[#All],22,FALSE)),"----",VLOOKUP(FILTRO_1[[#This Row],['#OT]],OT_CRUDA[#All],22,FALSE))</f>
        <v>2024-01-11 16:23</v>
      </c>
      <c r="H2633" t="str">
        <f>VLOOKUP(FILTRO_1[[#This Row],['# STS]],MSP[#All],10,FALSE)</f>
        <v>Arreglo filtracion de techo</v>
      </c>
      <c r="I2633" t="str">
        <f>VLOOKUP(FILTRO_1[[#This Row],['# STS]],Sts_cruda[#All],18,FALSE)</f>
        <v>Emergencia  (Únicamente Central Monitoreo)</v>
      </c>
      <c r="J2633" t="str">
        <f>VLOOKUP(FILTRO_1[[#This Row],['# STS]],Sts_cruda[#All],16,FALSE)</f>
        <v>TUMBES - PVH ( 20102106 )</v>
      </c>
      <c r="K2633" t="str">
        <f>MID(FILTRO_1[[#This Row],[Tiendas]], SEARCH("(",FILTRO_1[[#This Row],[Tiendas]]) + 1, 9)</f>
        <v xml:space="preserve"> 20102106</v>
      </c>
      <c r="L2633" t="str">
        <f>IF(ISERROR(VLOOKUP(FILTRO_1[[#This Row],[Tiendas]],Table9[#All],5,FALSE)),"ANTIGUO",VLOOKUP(FILTRO_1[[#This Row],[Tiendas]],Table9[#All],5,FALSE))</f>
        <v>ANTIGUO</v>
      </c>
      <c r="M2633" t="str">
        <f>IF(ISERROR(VLOOKUP(FILTRO_1[[#This Row],['#OT]],OT_CRUDA[#All],16,FALSE)),"SIN DATA",VLOOKUP(FILTRO_1[[#This Row],['#OT]],OT_CRUDA[#All],16,FALSE))</f>
        <v>CORRECTIVO EMERGENCIA</v>
      </c>
      <c r="N2633" t="str">
        <f>UPPER(VLOOKUP(FILTRO_1[[#This Row],['# STS]],Sts_cruda[#All],24,FALSE))</f>
        <v xml:space="preserve">RAUL ENRIQUE SERNAQUE ARMAS  </v>
      </c>
      <c r="O2633" t="str">
        <f>IF(ISERROR(VLOOKUP(FILTRO_1[[#This Row],[Creado por]],GT[#All],10,FALSE)),"TECNICOS","GERENTE DE TIENDA")</f>
        <v>GERENTE DE TIENDA</v>
      </c>
      <c r="P2633" t="str">
        <f>IF(ISERROR(VLOOKUP(FILTRO_1[[#This Row],['#OT]],OT_CRUDA[#All],30,FALSE)),"---",VLOOKUP(FILTRO_1[[#This Row],['#OT]],OT_CRUDA[#All],30,FALSE))</f>
        <v>SODEXO(Rubén Manet){*}</v>
      </c>
      <c r="Q2633" t="str">
        <f>IF(ISERROR(VLOOKUP(FILTRO_1[[#This Row],['#OT]],OT_CRUDA[#All],20,FALSE)),"SIN DATA",VLOOKUP(FILTRO_1[[#This Row],['#OT]],OT_CRUDA[#All],20,FALSE))</f>
        <v>--</v>
      </c>
      <c r="R2633" t="str">
        <f>VLOOKUP(FILTRO_1[[#This Row],['# STS]],MSP[#All],19,FALSE)</f>
        <v>B2</v>
      </c>
      <c r="S2633" t="str">
        <f>VLOOKUP(FILTRO_1[[#This Row],['# STS]],MSP[#All],20,FALSE)</f>
        <v>TECHO</v>
      </c>
      <c r="T2633" t="str">
        <f>VLOOKUP(FILTRO_1[[#This Row],['# STS]],MSP[#All],21,FALSE)</f>
        <v>ESTRUCTURAS</v>
      </c>
      <c r="U2633">
        <f>VLOOKUP(FILTRO_1[[#This Row],['# STS]],MSP[#All],5,FALSE)</f>
        <v>0</v>
      </c>
      <c r="V2633">
        <f>VLOOKUP(FILTRO_1[[#This Row],['# STS]],MSP[#All],6,FALSE)</f>
        <v>0</v>
      </c>
      <c r="W2633" t="str">
        <f>IF(ISERROR(VLOOKUP(FILTRO_1[[#This Row],['#OT]],OT_CRUDA[#All],23,FALSE)),"SIN FECHA",VLOOKUP(FILTRO_1[[#This Row],['#OT]],OT_CRUDA[#All],23,FALSE))</f>
        <v>--</v>
      </c>
      <c r="X2633" t="str">
        <f>IF(ISERROR(VLOOKUP(FILTRO_1[[#This Row],['# STS]],Sts_cruda[#All],12,FALSE)),"SIN DATA",VLOOKUP(FILTRO_1[[#This Row],['# STS]],Sts_cruda[#All],12,FALSE))</f>
        <v>--</v>
      </c>
      <c r="Y2633" t="str">
        <f>IF(ISBLANK(VLOOKUP(FILTRO_1[[#This Row],['#OT]],OT_CRUDA[#All],41,FALSE)),"- ",VLOOKUP(FILTRO_1[[#This Row],['#OT]],OT_CRUDA[#All],41,FALSE))</f>
        <v xml:space="preserve">- </v>
      </c>
      <c r="Z2633" t="str">
        <f>VLOOKUP(FILTRO_1[[#This Row],['# STS]],MSP[#All],2,FALSE)</f>
        <v>OT en proceso</v>
      </c>
    </row>
    <row r="2634" spans="1:26" x14ac:dyDescent="0.3">
      <c r="A2634">
        <v>42811</v>
      </c>
      <c r="B2634" t="str">
        <f>VLOOKUP(FILTRO_1[[#This Row],['# STS]],Sts_cruda[#All],2,FALSE)</f>
        <v>OT-26322</v>
      </c>
      <c r="C2634" t="str">
        <f>IF(ISERROR(VLOOKUP(FILTRO_1[[#This Row],['# STS]],Sts_cruda[#All],3,FALSE)),"SIN DATA",VLOOKUP(FILTRO_1[[#This Row],['# STS]],Sts_cruda[#All],3,FALSE))</f>
        <v>OT en Proceso</v>
      </c>
      <c r="D2634" t="str">
        <f>IF(ISERROR(VLOOKUP(FILTRO_1[[#This Row],['#OT]],OT_CRUDA[#All],2,FALSE)),"STS SIN OT",VLOOKUP(FILTRO_1[[#This Row],['#OT]],OT_CRUDA[#All],2,FALSE))</f>
        <v>En Proceso</v>
      </c>
      <c r="E2634" t="str">
        <f>VLOOKUP(FILTRO_1[[#This Row],['# STS]],Sts_cruda[#All],10,FALSE)</f>
        <v>2024-01-11 13:36</v>
      </c>
      <c r="F2634" t="str">
        <f>IF(ISERROR(VLOOKUP(FILTRO_1[[#This Row],['# STS]],Sts_cruda[#All],9,FALSE)),"SIN DATA",VLOOKUP(FILTRO_1[[#This Row],['# STS]],Sts_cruda[#All],9,FALSE))</f>
        <v>2024-01-11 13:39</v>
      </c>
      <c r="G2634" t="str">
        <f>IF(ISERROR(VLOOKUP(FILTRO_1[[#This Row],['#OT]],OT_CRUDA[#All],22,FALSE)),"----",VLOOKUP(FILTRO_1[[#This Row],['#OT]],OT_CRUDA[#All],22,FALSE))</f>
        <v>2024-01-11 15:18</v>
      </c>
      <c r="H2634" t="str">
        <f>VLOOKUP(FILTRO_1[[#This Row],['# STS]],MSP[#All],10,FALSE)</f>
        <v>Puerta Laboratorio Panaderia</v>
      </c>
      <c r="I2634" t="str">
        <f>VLOOKUP(FILTRO_1[[#This Row],['# STS]],Sts_cruda[#All],18,FALSE)</f>
        <v xml:space="preserve">Otros  </v>
      </c>
      <c r="J2634" t="str">
        <f>VLOOKUP(FILTRO_1[[#This Row],['# STS]],Sts_cruda[#All],16,FALSE)</f>
        <v>Pisco - PVH ( 0025102086 )</v>
      </c>
      <c r="K2634" t="str">
        <f>MID(FILTRO_1[[#This Row],[Tiendas]], SEARCH("(",FILTRO_1[[#This Row],[Tiendas]]) + 1, 9)</f>
        <v xml:space="preserve"> 00251020</v>
      </c>
      <c r="L2634" t="str">
        <f>IF(ISERROR(VLOOKUP(FILTRO_1[[#This Row],[Tiendas]],Table9[#All],5,FALSE)),"ANTIGUO",VLOOKUP(FILTRO_1[[#This Row],[Tiendas]],Table9[#All],5,FALSE))</f>
        <v>ANTIGUO</v>
      </c>
      <c r="M2634" t="str">
        <f>IF(ISERROR(VLOOKUP(FILTRO_1[[#This Row],['#OT]],OT_CRUDA[#All],16,FALSE)),"SIN DATA",VLOOKUP(FILTRO_1[[#This Row],['#OT]],OT_CRUDA[#All],16,FALSE))</f>
        <v>CORRECTIVO PROGRAMADO</v>
      </c>
      <c r="N2634" t="str">
        <f>UPPER(VLOOKUP(FILTRO_1[[#This Row],['# STS]],Sts_cruda[#All],24,FALSE))</f>
        <v>LITMAN SALAS</v>
      </c>
      <c r="O2634" t="str">
        <f>IF(ISERROR(VLOOKUP(FILTRO_1[[#This Row],[Creado por]],GT[#All],10,FALSE)),"TECNICOS","GERENTE DE TIENDA")</f>
        <v>TECNICOS</v>
      </c>
      <c r="P2634" t="str">
        <f>IF(ISERROR(VLOOKUP(FILTRO_1[[#This Row],['#OT]],OT_CRUDA[#All],30,FALSE)),"---",VLOOKUP(FILTRO_1[[#This Row],['#OT]],OT_CRUDA[#All],30,FALSE))</f>
        <v>TGESTIONA (Rosario Rodriguez){*}</v>
      </c>
      <c r="Q2634" t="str">
        <f>IF(ISERROR(VLOOKUP(FILTRO_1[[#This Row],['#OT]],OT_CRUDA[#All],20,FALSE)),"SIN DATA",VLOOKUP(FILTRO_1[[#This Row],['#OT]],OT_CRUDA[#All],20,FALSE))</f>
        <v>--</v>
      </c>
      <c r="R2634" t="str">
        <f>VLOOKUP(FILTRO_1[[#This Row],['# STS]],MSP[#All],19,FALSE)</f>
        <v>B2</v>
      </c>
      <c r="S2634" t="str">
        <f>VLOOKUP(FILTRO_1[[#This Row],['# STS]],MSP[#All],20,FALSE)</f>
        <v>PUERTA</v>
      </c>
      <c r="T2634" t="str">
        <f>VLOOKUP(FILTRO_1[[#This Row],['# STS]],MSP[#All],21,FALSE)</f>
        <v>PUERTA</v>
      </c>
      <c r="U2634">
        <f>VLOOKUP(FILTRO_1[[#This Row],['# STS]],MSP[#All],5,FALSE)</f>
        <v>0</v>
      </c>
      <c r="V2634">
        <f>VLOOKUP(FILTRO_1[[#This Row],['# STS]],MSP[#All],6,FALSE)</f>
        <v>0</v>
      </c>
      <c r="W2634" t="str">
        <f>IF(ISERROR(VLOOKUP(FILTRO_1[[#This Row],['#OT]],OT_CRUDA[#All],23,FALSE)),"SIN FECHA",VLOOKUP(FILTRO_1[[#This Row],['#OT]],OT_CRUDA[#All],23,FALSE))</f>
        <v>--</v>
      </c>
      <c r="X2634" t="str">
        <f>IF(ISERROR(VLOOKUP(FILTRO_1[[#This Row],['# STS]],Sts_cruda[#All],12,FALSE)),"SIN DATA",VLOOKUP(FILTRO_1[[#This Row],['# STS]],Sts_cruda[#All],12,FALSE))</f>
        <v>--</v>
      </c>
      <c r="Y2634" t="str">
        <f>IF(ISBLANK(VLOOKUP(FILTRO_1[[#This Row],['#OT]],OT_CRUDA[#All],41,FALSE)),"- ",VLOOKUP(FILTRO_1[[#This Row],['#OT]],OT_CRUDA[#All],41,FALSE))</f>
        <v xml:space="preserve">- </v>
      </c>
      <c r="Z2634" t="str">
        <f>VLOOKUP(FILTRO_1[[#This Row],['# STS]],MSP[#All],2,FALSE)</f>
        <v>OT en proceso</v>
      </c>
    </row>
    <row r="2635" spans="1:26" x14ac:dyDescent="0.3">
      <c r="A2635">
        <v>42812</v>
      </c>
      <c r="B2635" t="str">
        <f>VLOOKUP(FILTRO_1[[#This Row],['# STS]],Sts_cruda[#All],2,FALSE)</f>
        <v>OT-26314</v>
      </c>
      <c r="C2635" t="str">
        <f>IF(ISERROR(VLOOKUP(FILTRO_1[[#This Row],['# STS]],Sts_cruda[#All],3,FALSE)),"SIN DATA",VLOOKUP(FILTRO_1[[#This Row],['# STS]],Sts_cruda[#All],3,FALSE))</f>
        <v>OT en Proceso</v>
      </c>
      <c r="D2635" t="str">
        <f>IF(ISERROR(VLOOKUP(FILTRO_1[[#This Row],['#OT]],OT_CRUDA[#All],2,FALSE)),"STS SIN OT",VLOOKUP(FILTRO_1[[#This Row],['#OT]],OT_CRUDA[#All],2,FALSE))</f>
        <v>En Proceso</v>
      </c>
      <c r="E2635" t="str">
        <f>VLOOKUP(FILTRO_1[[#This Row],['# STS]],Sts_cruda[#All],10,FALSE)</f>
        <v>2024-01-11 11:56</v>
      </c>
      <c r="F2635" t="str">
        <f>IF(ISERROR(VLOOKUP(FILTRO_1[[#This Row],['# STS]],Sts_cruda[#All],9,FALSE)),"SIN DATA",VLOOKUP(FILTRO_1[[#This Row],['# STS]],Sts_cruda[#All],9,FALSE))</f>
        <v>2024-01-11 13:41</v>
      </c>
      <c r="G2635" t="str">
        <f>IF(ISERROR(VLOOKUP(FILTRO_1[[#This Row],['#OT]],OT_CRUDA[#All],22,FALSE)),"----",VLOOKUP(FILTRO_1[[#This Row],['#OT]],OT_CRUDA[#All],22,FALSE))</f>
        <v>2024-01-11 14:20</v>
      </c>
      <c r="H2635" t="str">
        <f>VLOOKUP(FILTRO_1[[#This Row],['# STS]],MSP[#All],10,FALSE)</f>
        <v>SSGG - CAMBIO DE LUMINARIAS LED EN FAROLES DEL FRONTIS DE TIENDA VIV LIBERTADORES</v>
      </c>
      <c r="I2635" t="str">
        <f>VLOOKUP(FILTRO_1[[#This Row],['# STS]],Sts_cruda[#All],18,FALSE)</f>
        <v xml:space="preserve">Inspección Municipal    </v>
      </c>
      <c r="J2635" t="str">
        <f>VLOOKUP(FILTRO_1[[#This Row],['# STS]],Sts_cruda[#All],16,FALSE)</f>
        <v>LIBERTADORES - VIV ( 25104007 )</v>
      </c>
      <c r="K2635" t="str">
        <f>MID(FILTRO_1[[#This Row],[Tiendas]], SEARCH("(",FILTRO_1[[#This Row],[Tiendas]]) + 1, 9)</f>
        <v xml:space="preserve"> 25104007</v>
      </c>
      <c r="L2635" t="str">
        <f>IF(ISERROR(VLOOKUP(FILTRO_1[[#This Row],[Tiendas]],Table9[#All],5,FALSE)),"ANTIGUO",VLOOKUP(FILTRO_1[[#This Row],[Tiendas]],Table9[#All],5,FALSE))</f>
        <v>LIMA</v>
      </c>
      <c r="M2635" t="str">
        <f>IF(ISERROR(VLOOKUP(FILTRO_1[[#This Row],['#OT]],OT_CRUDA[#All],16,FALSE)),"SIN DATA",VLOOKUP(FILTRO_1[[#This Row],['#OT]],OT_CRUDA[#All],16,FALSE))</f>
        <v>CORRECTIVO EMERGENCIA</v>
      </c>
      <c r="N2635" t="str">
        <f>UPPER(VLOOKUP(FILTRO_1[[#This Row],['# STS]],Sts_cruda[#All],24,FALSE))</f>
        <v xml:space="preserve">CARLOS CUEVA MENENDEZ </v>
      </c>
      <c r="O2635" t="str">
        <f>IF(ISERROR(VLOOKUP(FILTRO_1[[#This Row],[Creado por]],GT[#All],10,FALSE)),"TECNICOS","GERENTE DE TIENDA")</f>
        <v>GERENTE DE TIENDA</v>
      </c>
      <c r="P2635" t="str">
        <f>IF(ISERROR(VLOOKUP(FILTRO_1[[#This Row],['#OT]],OT_CRUDA[#All],30,FALSE)),"---",VLOOKUP(FILTRO_1[[#This Row],['#OT]],OT_CRUDA[#All],30,FALSE))</f>
        <v>SODEXO(Rubén Manet){*}</v>
      </c>
      <c r="Q2635" t="str">
        <f>IF(ISERROR(VLOOKUP(FILTRO_1[[#This Row],['#OT]],OT_CRUDA[#All],20,FALSE)),"SIN DATA",VLOOKUP(FILTRO_1[[#This Row],['#OT]],OT_CRUDA[#All],20,FALSE))</f>
        <v>--</v>
      </c>
      <c r="R2635" t="str">
        <f>VLOOKUP(FILTRO_1[[#This Row],['# STS]],MSP[#All],19,FALSE)</f>
        <v>C2</v>
      </c>
      <c r="S2635" t="str">
        <f>VLOOKUP(FILTRO_1[[#This Row],['# STS]],MSP[#All],20,FALSE)</f>
        <v>CONSUMIBLE</v>
      </c>
      <c r="T2635" t="str">
        <f>VLOOKUP(FILTRO_1[[#This Row],['# STS]],MSP[#All],21,FALSE)</f>
        <v>EQUIPOS ELÉCTRICOS E ILUMINACIÓN</v>
      </c>
      <c r="U2635">
        <f>VLOOKUP(FILTRO_1[[#This Row],['# STS]],MSP[#All],5,FALSE)</f>
        <v>0</v>
      </c>
      <c r="V2635">
        <f>VLOOKUP(FILTRO_1[[#This Row],['# STS]],MSP[#All],6,FALSE)</f>
        <v>0</v>
      </c>
      <c r="W2635" t="str">
        <f>IF(ISERROR(VLOOKUP(FILTRO_1[[#This Row],['#OT]],OT_CRUDA[#All],23,FALSE)),"SIN FECHA",VLOOKUP(FILTRO_1[[#This Row],['#OT]],OT_CRUDA[#All],23,FALSE))</f>
        <v>--</v>
      </c>
      <c r="X2635" t="str">
        <f>IF(ISERROR(VLOOKUP(FILTRO_1[[#This Row],['# STS]],Sts_cruda[#All],12,FALSE)),"SIN DATA",VLOOKUP(FILTRO_1[[#This Row],['# STS]],Sts_cruda[#All],12,FALSE))</f>
        <v>--</v>
      </c>
      <c r="Y2635" t="str">
        <f>IF(ISBLANK(VLOOKUP(FILTRO_1[[#This Row],['#OT]],OT_CRUDA[#All],41,FALSE)),"- ",VLOOKUP(FILTRO_1[[#This Row],['#OT]],OT_CRUDA[#All],41,FALSE))</f>
        <v xml:space="preserve">- </v>
      </c>
      <c r="Z2635" t="str">
        <f>VLOOKUP(FILTRO_1[[#This Row],['# STS]],MSP[#All],2,FALSE)</f>
        <v>OT en proceso</v>
      </c>
    </row>
    <row r="2636" spans="1:26" x14ac:dyDescent="0.3">
      <c r="A2636">
        <v>42813</v>
      </c>
      <c r="B2636" t="str">
        <f>VLOOKUP(FILTRO_1[[#This Row],['# STS]],Sts_cruda[#All],2,FALSE)</f>
        <v>OT-26321</v>
      </c>
      <c r="C2636" t="str">
        <f>IF(ISERROR(VLOOKUP(FILTRO_1[[#This Row],['# STS]],Sts_cruda[#All],3,FALSE)),"SIN DATA",VLOOKUP(FILTRO_1[[#This Row],['# STS]],Sts_cruda[#All],3,FALSE))</f>
        <v>OT en Proceso</v>
      </c>
      <c r="D2636" t="str">
        <f>IF(ISERROR(VLOOKUP(FILTRO_1[[#This Row],['#OT]],OT_CRUDA[#All],2,FALSE)),"STS SIN OT",VLOOKUP(FILTRO_1[[#This Row],['#OT]],OT_CRUDA[#All],2,FALSE))</f>
        <v>En Proceso</v>
      </c>
      <c r="E2636" t="str">
        <f>VLOOKUP(FILTRO_1[[#This Row],['# STS]],Sts_cruda[#All],10,FALSE)</f>
        <v>2024-01-11 13:40</v>
      </c>
      <c r="F2636" t="str">
        <f>IF(ISERROR(VLOOKUP(FILTRO_1[[#This Row],['# STS]],Sts_cruda[#All],9,FALSE)),"SIN DATA",VLOOKUP(FILTRO_1[[#This Row],['# STS]],Sts_cruda[#All],9,FALSE))</f>
        <v>2024-01-11 13:42</v>
      </c>
      <c r="G2636" t="str">
        <f>IF(ISERROR(VLOOKUP(FILTRO_1[[#This Row],['#OT]],OT_CRUDA[#All],22,FALSE)),"----",VLOOKUP(FILTRO_1[[#This Row],['#OT]],OT_CRUDA[#All],22,FALSE))</f>
        <v>2024-01-11 15:16</v>
      </c>
      <c r="H2636" t="str">
        <f>VLOOKUP(FILTRO_1[[#This Row],['# STS]],MSP[#All],10,FALSE)</f>
        <v>Piso Laboratorio</v>
      </c>
      <c r="I2636" t="str">
        <f>VLOOKUP(FILTRO_1[[#This Row],['# STS]],Sts_cruda[#All],18,FALSE)</f>
        <v>CALIDAD</v>
      </c>
      <c r="J2636" t="str">
        <f>VLOOKUP(FILTRO_1[[#This Row],['# STS]],Sts_cruda[#All],16,FALSE)</f>
        <v>Pisco - PVH ( 0025102086 )</v>
      </c>
      <c r="K2636" t="str">
        <f>MID(FILTRO_1[[#This Row],[Tiendas]], SEARCH("(",FILTRO_1[[#This Row],[Tiendas]]) + 1, 9)</f>
        <v xml:space="preserve"> 00251020</v>
      </c>
      <c r="L2636" t="str">
        <f>IF(ISERROR(VLOOKUP(FILTRO_1[[#This Row],[Tiendas]],Table9[#All],5,FALSE)),"ANTIGUO",VLOOKUP(FILTRO_1[[#This Row],[Tiendas]],Table9[#All],5,FALSE))</f>
        <v>ANTIGUO</v>
      </c>
      <c r="M2636" t="str">
        <f>IF(ISERROR(VLOOKUP(FILTRO_1[[#This Row],['#OT]],OT_CRUDA[#All],16,FALSE)),"SIN DATA",VLOOKUP(FILTRO_1[[#This Row],['#OT]],OT_CRUDA[#All],16,FALSE))</f>
        <v>CORRECTIVO PROGRAMADO</v>
      </c>
      <c r="N2636" t="str">
        <f>UPPER(VLOOKUP(FILTRO_1[[#This Row],['# STS]],Sts_cruda[#All],24,FALSE))</f>
        <v>LITMAN SALAS</v>
      </c>
      <c r="O2636" t="str">
        <f>IF(ISERROR(VLOOKUP(FILTRO_1[[#This Row],[Creado por]],GT[#All],10,FALSE)),"TECNICOS","GERENTE DE TIENDA")</f>
        <v>TECNICOS</v>
      </c>
      <c r="P2636" t="str">
        <f>IF(ISERROR(VLOOKUP(FILTRO_1[[#This Row],['#OT]],OT_CRUDA[#All],30,FALSE)),"---",VLOOKUP(FILTRO_1[[#This Row],['#OT]],OT_CRUDA[#All],30,FALSE))</f>
        <v>TGESTIONA (Rosario Rodriguez){*}</v>
      </c>
      <c r="Q2636" t="str">
        <f>IF(ISERROR(VLOOKUP(FILTRO_1[[#This Row],['#OT]],OT_CRUDA[#All],20,FALSE)),"SIN DATA",VLOOKUP(FILTRO_1[[#This Row],['#OT]],OT_CRUDA[#All],20,FALSE))</f>
        <v>--</v>
      </c>
      <c r="R2636" t="str">
        <f>VLOOKUP(FILTRO_1[[#This Row],['# STS]],MSP[#All],19,FALSE)</f>
        <v>C1</v>
      </c>
      <c r="S2636" t="str">
        <f>VLOOKUP(FILTRO_1[[#This Row],['# STS]],MSP[#All],20,FALSE)</f>
        <v>PISO</v>
      </c>
      <c r="T2636" t="str">
        <f>VLOOKUP(FILTRO_1[[#This Row],['# STS]],MSP[#All],21,FALSE)</f>
        <v>ESTRUCTURAS</v>
      </c>
      <c r="U2636">
        <f>VLOOKUP(FILTRO_1[[#This Row],['# STS]],MSP[#All],5,FALSE)</f>
        <v>0</v>
      </c>
      <c r="V2636">
        <f>VLOOKUP(FILTRO_1[[#This Row],['# STS]],MSP[#All],6,FALSE)</f>
        <v>0</v>
      </c>
      <c r="W2636" t="str">
        <f>IF(ISERROR(VLOOKUP(FILTRO_1[[#This Row],['#OT]],OT_CRUDA[#All],23,FALSE)),"SIN FECHA",VLOOKUP(FILTRO_1[[#This Row],['#OT]],OT_CRUDA[#All],23,FALSE))</f>
        <v>--</v>
      </c>
      <c r="X2636" t="str">
        <f>IF(ISERROR(VLOOKUP(FILTRO_1[[#This Row],['# STS]],Sts_cruda[#All],12,FALSE)),"SIN DATA",VLOOKUP(FILTRO_1[[#This Row],['# STS]],Sts_cruda[#All],12,FALSE))</f>
        <v>--</v>
      </c>
      <c r="Y2636" t="str">
        <f>IF(ISBLANK(VLOOKUP(FILTRO_1[[#This Row],['#OT]],OT_CRUDA[#All],41,FALSE)),"- ",VLOOKUP(FILTRO_1[[#This Row],['#OT]],OT_CRUDA[#All],41,FALSE))</f>
        <v xml:space="preserve">- </v>
      </c>
      <c r="Z2636" t="str">
        <f>VLOOKUP(FILTRO_1[[#This Row],['# STS]],MSP[#All],2,FALSE)</f>
        <v>OT en proceso</v>
      </c>
    </row>
    <row r="2637" spans="1:26" x14ac:dyDescent="0.3">
      <c r="A2637">
        <v>42814</v>
      </c>
      <c r="B2637">
        <f>VLOOKUP(FILTRO_1[[#This Row],['# STS]],Sts_cruda[#All],2,FALSE)</f>
        <v>0</v>
      </c>
      <c r="C2637" t="str">
        <f>IF(ISERROR(VLOOKUP(FILTRO_1[[#This Row],['# STS]],Sts_cruda[#All],3,FALSE)),"SIN DATA",VLOOKUP(FILTRO_1[[#This Row],['# STS]],Sts_cruda[#All],3,FALSE))</f>
        <v>Abierta</v>
      </c>
      <c r="D2637" t="str">
        <f>IF(ISERROR(VLOOKUP(FILTRO_1[[#This Row],['#OT]],OT_CRUDA[#All],2,FALSE)),"STS SIN OT",VLOOKUP(FILTRO_1[[#This Row],['#OT]],OT_CRUDA[#All],2,FALSE))</f>
        <v>STS SIN OT</v>
      </c>
      <c r="E2637" t="str">
        <f>VLOOKUP(FILTRO_1[[#This Row],['# STS]],Sts_cruda[#All],10,FALSE)</f>
        <v>2024-01-11 13:41</v>
      </c>
      <c r="F2637" t="str">
        <f>IF(ISERROR(VLOOKUP(FILTRO_1[[#This Row],['# STS]],Sts_cruda[#All],9,FALSE)),"SIN DATA",VLOOKUP(FILTRO_1[[#This Row],['# STS]],Sts_cruda[#All],9,FALSE))</f>
        <v>2024-01-11 13:43</v>
      </c>
      <c r="G2637" t="str">
        <f>IF(ISERROR(VLOOKUP(FILTRO_1[[#This Row],['#OT]],OT_CRUDA[#All],22,FALSE)),"----",VLOOKUP(FILTRO_1[[#This Row],['#OT]],OT_CRUDA[#All],22,FALSE))</f>
        <v>----</v>
      </c>
      <c r="H2637" t="str">
        <f>VLOOKUP(FILTRO_1[[#This Row],['# STS]],MSP[#All],10,FALSE)</f>
        <v>CORRECTIVO - cambio de compresor y sistema de control para mueble de pesacados</v>
      </c>
      <c r="I2637" t="str">
        <f>VLOOKUP(FILTRO_1[[#This Row],['# STS]],Sts_cruda[#All],18,FALSE)</f>
        <v>CALIDAD</v>
      </c>
      <c r="J2637" t="str">
        <f>VLOOKUP(FILTRO_1[[#This Row],['# STS]],Sts_cruda[#All],16,FALSE)</f>
        <v>PURUCHUCO - PVH ( 25102100 )</v>
      </c>
      <c r="K2637" t="str">
        <f>MID(FILTRO_1[[#This Row],[Tiendas]], SEARCH("(",FILTRO_1[[#This Row],[Tiendas]]) + 1, 9)</f>
        <v xml:space="preserve"> 25102100</v>
      </c>
      <c r="L2637" t="str">
        <f>IF(ISERROR(VLOOKUP(FILTRO_1[[#This Row],[Tiendas]],Table9[#All],5,FALSE)),"ANTIGUO",VLOOKUP(FILTRO_1[[#This Row],[Tiendas]],Table9[#All],5,FALSE))</f>
        <v>LIMA</v>
      </c>
      <c r="M2637" t="str">
        <f>IF(ISERROR(VLOOKUP(FILTRO_1[[#This Row],['#OT]],OT_CRUDA[#All],16,FALSE)),"SIN DATA",VLOOKUP(FILTRO_1[[#This Row],['#OT]],OT_CRUDA[#All],16,FALSE))</f>
        <v>SIN DATA</v>
      </c>
      <c r="N2637" t="str">
        <f>UPPER(VLOOKUP(FILTRO_1[[#This Row],['# STS]],Sts_cruda[#All],24,FALSE))</f>
        <v xml:space="preserve">ELVIS CALLO </v>
      </c>
      <c r="O2637" t="str">
        <f>IF(ISERROR(VLOOKUP(FILTRO_1[[#This Row],[Creado por]],GT[#All],10,FALSE)),"TECNICOS","GERENTE DE TIENDA")</f>
        <v>GERENTE DE TIENDA</v>
      </c>
      <c r="P2637" t="str">
        <f>IF(ISERROR(VLOOKUP(FILTRO_1[[#This Row],['#OT]],OT_CRUDA[#All],30,FALSE)),"---",VLOOKUP(FILTRO_1[[#This Row],['#OT]],OT_CRUDA[#All],30,FALSE))</f>
        <v>---</v>
      </c>
      <c r="Q2637" t="str">
        <f>IF(ISERROR(VLOOKUP(FILTRO_1[[#This Row],['#OT]],OT_CRUDA[#All],20,FALSE)),"SIN DATA",VLOOKUP(FILTRO_1[[#This Row],['#OT]],OT_CRUDA[#All],20,FALSE))</f>
        <v>SIN DATA</v>
      </c>
      <c r="R2637" t="str">
        <f>VLOOKUP(FILTRO_1[[#This Row],['# STS]],MSP[#All],19,FALSE)</f>
        <v>A1</v>
      </c>
      <c r="S2637" t="str">
        <f>VLOOKUP(FILTRO_1[[#This Row],['# STS]],MSP[#All],20,FALSE)</f>
        <v>EQUIPOS</v>
      </c>
      <c r="T2637" t="str">
        <f>VLOOKUP(FILTRO_1[[#This Row],['# STS]],MSP[#All],21,FALSE)</f>
        <v>EQUIPOS DE REFRIGERACION</v>
      </c>
      <c r="U2637">
        <f>VLOOKUP(FILTRO_1[[#This Row],['# STS]],MSP[#All],5,FALSE)</f>
        <v>0</v>
      </c>
      <c r="V2637">
        <f>VLOOKUP(FILTRO_1[[#This Row],['# STS]],MSP[#All],6,FALSE)</f>
        <v>0</v>
      </c>
      <c r="W2637" t="str">
        <f>IF(ISERROR(VLOOKUP(FILTRO_1[[#This Row],['#OT]],OT_CRUDA[#All],23,FALSE)),"SIN FECHA",VLOOKUP(FILTRO_1[[#This Row],['#OT]],OT_CRUDA[#All],23,FALSE))</f>
        <v>SIN FECHA</v>
      </c>
      <c r="X2637" t="str">
        <f>IF(ISERROR(VLOOKUP(FILTRO_1[[#This Row],['# STS]],Sts_cruda[#All],12,FALSE)),"SIN DATA",VLOOKUP(FILTRO_1[[#This Row],['# STS]],Sts_cruda[#All],12,FALSE))</f>
        <v>--</v>
      </c>
      <c r="Y2637" t="e">
        <f>IF(ISBLANK(VLOOKUP(FILTRO_1[[#This Row],['#OT]],OT_CRUDA[#All],41,FALSE)),"- ",VLOOKUP(FILTRO_1[[#This Row],['#OT]],OT_CRUDA[#All],41,FALSE))</f>
        <v>#N/A</v>
      </c>
      <c r="Z2637" t="str">
        <f>VLOOKUP(FILTRO_1[[#This Row],['# STS]],MSP[#All],2,FALSE)</f>
        <v>Abierta</v>
      </c>
    </row>
    <row r="2638" spans="1:26" x14ac:dyDescent="0.3">
      <c r="A2638">
        <v>42815</v>
      </c>
      <c r="B2638">
        <f>VLOOKUP(FILTRO_1[[#This Row],['# STS]],Sts_cruda[#All],2,FALSE)</f>
        <v>0</v>
      </c>
      <c r="C2638" t="str">
        <f>IF(ISERROR(VLOOKUP(FILTRO_1[[#This Row],['# STS]],Sts_cruda[#All],3,FALSE)),"SIN DATA",VLOOKUP(FILTRO_1[[#This Row],['# STS]],Sts_cruda[#All],3,FALSE))</f>
        <v>Abierta</v>
      </c>
      <c r="D2638" t="str">
        <f>IF(ISERROR(VLOOKUP(FILTRO_1[[#This Row],['#OT]],OT_CRUDA[#All],2,FALSE)),"STS SIN OT",VLOOKUP(FILTRO_1[[#This Row],['#OT]],OT_CRUDA[#All],2,FALSE))</f>
        <v>STS SIN OT</v>
      </c>
      <c r="E2638" t="str">
        <f>VLOOKUP(FILTRO_1[[#This Row],['# STS]],Sts_cruda[#All],10,FALSE)</f>
        <v>2024-01-11 13:47</v>
      </c>
      <c r="F2638" t="str">
        <f>IF(ISERROR(VLOOKUP(FILTRO_1[[#This Row],['# STS]],Sts_cruda[#All],9,FALSE)),"SIN DATA",VLOOKUP(FILTRO_1[[#This Row],['# STS]],Sts_cruda[#All],9,FALSE))</f>
        <v>2024-01-11 13:50</v>
      </c>
      <c r="G2638" t="str">
        <f>IF(ISERROR(VLOOKUP(FILTRO_1[[#This Row],['#OT]],OT_CRUDA[#All],22,FALSE)),"----",VLOOKUP(FILTRO_1[[#This Row],['#OT]],OT_CRUDA[#All],22,FALSE))</f>
        <v>----</v>
      </c>
      <c r="H2638" t="str">
        <f>VLOOKUP(FILTRO_1[[#This Row],['# STS]],MSP[#All],10,FALSE)</f>
        <v xml:space="preserve">CORRECTIVO:SOLICITO GAS REFRIGERANTE </v>
      </c>
      <c r="I2638" t="str">
        <f>VLOOKUP(FILTRO_1[[#This Row],['# STS]],Sts_cruda[#All],18,FALSE)</f>
        <v>CALIDAD</v>
      </c>
      <c r="J2638" t="str">
        <f>VLOOKUP(FILTRO_1[[#This Row],['# STS]],Sts_cruda[#All],16,FALSE)</f>
        <v>JAEN - PVH ( 2202002 )</v>
      </c>
      <c r="K2638" t="str">
        <f>MID(FILTRO_1[[#This Row],[Tiendas]], SEARCH("(",FILTRO_1[[#This Row],[Tiendas]]) + 1, 9)</f>
        <v xml:space="preserve"> 2202002 </v>
      </c>
      <c r="L2638" t="str">
        <f>IF(ISERROR(VLOOKUP(FILTRO_1[[#This Row],[Tiendas]],Table9[#All],5,FALSE)),"ANTIGUO",VLOOKUP(FILTRO_1[[#This Row],[Tiendas]],Table9[#All],5,FALSE))</f>
        <v>PROVINCIA</v>
      </c>
      <c r="M2638" t="str">
        <f>IF(ISERROR(VLOOKUP(FILTRO_1[[#This Row],['#OT]],OT_CRUDA[#All],16,FALSE)),"SIN DATA",VLOOKUP(FILTRO_1[[#This Row],['#OT]],OT_CRUDA[#All],16,FALSE))</f>
        <v>SIN DATA</v>
      </c>
      <c r="N2638" t="str">
        <f>UPPER(VLOOKUP(FILTRO_1[[#This Row],['# STS]],Sts_cruda[#All],24,FALSE))</f>
        <v>JASON ARBIETO JÁUREGUI</v>
      </c>
      <c r="O2638" t="str">
        <f>IF(ISERROR(VLOOKUP(FILTRO_1[[#This Row],[Creado por]],GT[#All],10,FALSE)),"TECNICOS","GERENTE DE TIENDA")</f>
        <v>GERENTE DE TIENDA</v>
      </c>
      <c r="P2638" t="str">
        <f>IF(ISERROR(VLOOKUP(FILTRO_1[[#This Row],['#OT]],OT_CRUDA[#All],30,FALSE)),"---",VLOOKUP(FILTRO_1[[#This Row],['#OT]],OT_CRUDA[#All],30,FALSE))</f>
        <v>---</v>
      </c>
      <c r="Q2638" t="str">
        <f>IF(ISERROR(VLOOKUP(FILTRO_1[[#This Row],['#OT]],OT_CRUDA[#All],20,FALSE)),"SIN DATA",VLOOKUP(FILTRO_1[[#This Row],['#OT]],OT_CRUDA[#All],20,FALSE))</f>
        <v>SIN DATA</v>
      </c>
      <c r="R2638" t="str">
        <f>VLOOKUP(FILTRO_1[[#This Row],['# STS]],MSP[#All],19,FALSE)</f>
        <v>A2</v>
      </c>
      <c r="S2638" t="str">
        <f>VLOOKUP(FILTRO_1[[#This Row],['# STS]],MSP[#All],20,FALSE)</f>
        <v>RACK DE FRIÓ ALIMENTARIO</v>
      </c>
      <c r="T2638" t="str">
        <f>VLOOKUP(FILTRO_1[[#This Row],['# STS]],MSP[#All],21,FALSE)</f>
        <v>SISTEMA DE FRIO</v>
      </c>
      <c r="U2638">
        <f>VLOOKUP(FILTRO_1[[#This Row],['# STS]],MSP[#All],5,FALSE)</f>
        <v>0</v>
      </c>
      <c r="V2638">
        <f>VLOOKUP(FILTRO_1[[#This Row],['# STS]],MSP[#All],6,FALSE)</f>
        <v>0</v>
      </c>
      <c r="W2638" t="str">
        <f>IF(ISERROR(VLOOKUP(FILTRO_1[[#This Row],['#OT]],OT_CRUDA[#All],23,FALSE)),"SIN FECHA",VLOOKUP(FILTRO_1[[#This Row],['#OT]],OT_CRUDA[#All],23,FALSE))</f>
        <v>SIN FECHA</v>
      </c>
      <c r="X2638" t="str">
        <f>IF(ISERROR(VLOOKUP(FILTRO_1[[#This Row],['# STS]],Sts_cruda[#All],12,FALSE)),"SIN DATA",VLOOKUP(FILTRO_1[[#This Row],['# STS]],Sts_cruda[#All],12,FALSE))</f>
        <v>--</v>
      </c>
      <c r="Y2638" t="e">
        <f>IF(ISBLANK(VLOOKUP(FILTRO_1[[#This Row],['#OT]],OT_CRUDA[#All],41,FALSE)),"- ",VLOOKUP(FILTRO_1[[#This Row],['#OT]],OT_CRUDA[#All],41,FALSE))</f>
        <v>#N/A</v>
      </c>
      <c r="Z2638" t="str">
        <f>VLOOKUP(FILTRO_1[[#This Row],['# STS]],MSP[#All],2,FALSE)</f>
        <v>En Selección</v>
      </c>
    </row>
    <row r="2639" spans="1:26" x14ac:dyDescent="0.3">
      <c r="A2639">
        <v>42816</v>
      </c>
      <c r="B2639" t="str">
        <f>VLOOKUP(FILTRO_1[[#This Row],['# STS]],Sts_cruda[#All],2,FALSE)</f>
        <v>OT-26390</v>
      </c>
      <c r="C2639" t="str">
        <f>IF(ISERROR(VLOOKUP(FILTRO_1[[#This Row],['# STS]],Sts_cruda[#All],3,FALSE)),"SIN DATA",VLOOKUP(FILTRO_1[[#This Row],['# STS]],Sts_cruda[#All],3,FALSE))</f>
        <v>OT en Proceso</v>
      </c>
      <c r="D2639" t="str">
        <f>IF(ISERROR(VLOOKUP(FILTRO_1[[#This Row],['#OT]],OT_CRUDA[#All],2,FALSE)),"STS SIN OT",VLOOKUP(FILTRO_1[[#This Row],['#OT]],OT_CRUDA[#All],2,FALSE))</f>
        <v>En Proceso</v>
      </c>
      <c r="E2639" t="str">
        <f>VLOOKUP(FILTRO_1[[#This Row],['# STS]],Sts_cruda[#All],10,FALSE)</f>
        <v>2024-01-11 13:46</v>
      </c>
      <c r="F2639" t="str">
        <f>IF(ISERROR(VLOOKUP(FILTRO_1[[#This Row],['# STS]],Sts_cruda[#All],9,FALSE)),"SIN DATA",VLOOKUP(FILTRO_1[[#This Row],['# STS]],Sts_cruda[#All],9,FALSE))</f>
        <v>2024-01-11 13:54</v>
      </c>
      <c r="G2639" t="str">
        <f>IF(ISERROR(VLOOKUP(FILTRO_1[[#This Row],['#OT]],OT_CRUDA[#All],22,FALSE)),"----",VLOOKUP(FILTRO_1[[#This Row],['#OT]],OT_CRUDA[#All],22,FALSE))</f>
        <v>2024-01-12 12:08</v>
      </c>
      <c r="H2639" t="str">
        <f>VLOOKUP(FILTRO_1[[#This Row],['# STS]],MSP[#All],10,FALSE)</f>
        <v>MANTENIMIENTO DE ESTRUCTURA PLATAFORMA HIDRAULICO</v>
      </c>
      <c r="I2639" t="str">
        <f>VLOOKUP(FILTRO_1[[#This Row],['# STS]],Sts_cruda[#All],18,FALSE)</f>
        <v>PEC</v>
      </c>
      <c r="J2639" t="str">
        <f>VLOOKUP(FILTRO_1[[#This Row],['# STS]],Sts_cruda[#All],16,FALSE)</f>
        <v>SALAVERRY - PVH ( 25102060 )</v>
      </c>
      <c r="K2639" t="str">
        <f>MID(FILTRO_1[[#This Row],[Tiendas]], SEARCH("(",FILTRO_1[[#This Row],[Tiendas]]) + 1, 9)</f>
        <v xml:space="preserve"> 25102060</v>
      </c>
      <c r="L2639" t="str">
        <f>IF(ISERROR(VLOOKUP(FILTRO_1[[#This Row],[Tiendas]],Table9[#All],5,FALSE)),"ANTIGUO",VLOOKUP(FILTRO_1[[#This Row],[Tiendas]],Table9[#All],5,FALSE))</f>
        <v>LIMA</v>
      </c>
      <c r="M2639" t="str">
        <f>IF(ISERROR(VLOOKUP(FILTRO_1[[#This Row],['#OT]],OT_CRUDA[#All],16,FALSE)),"SIN DATA",VLOOKUP(FILTRO_1[[#This Row],['#OT]],OT_CRUDA[#All],16,FALSE))</f>
        <v>CORRECTIVO EMERGENCIA</v>
      </c>
      <c r="N2639" t="str">
        <f>UPPER(VLOOKUP(FILTRO_1[[#This Row],['# STS]],Sts_cruda[#All],24,FALSE))</f>
        <v xml:space="preserve">JAIME MANUEL PANDO AYARZA </v>
      </c>
      <c r="O2639" t="str">
        <f>IF(ISERROR(VLOOKUP(FILTRO_1[[#This Row],[Creado por]],GT[#All],10,FALSE)),"TECNICOS","GERENTE DE TIENDA")</f>
        <v>GERENTE DE TIENDA</v>
      </c>
      <c r="P2639" t="str">
        <f>IF(ISERROR(VLOOKUP(FILTRO_1[[#This Row],['#OT]],OT_CRUDA[#All],30,FALSE)),"---",VLOOKUP(FILTRO_1[[#This Row],['#OT]],OT_CRUDA[#All],30,FALSE))</f>
        <v>GRUMARS (Adriana Vásquez){*}</v>
      </c>
      <c r="Q2639" t="str">
        <f>IF(ISERROR(VLOOKUP(FILTRO_1[[#This Row],['#OT]],OT_CRUDA[#All],20,FALSE)),"SIN DATA",VLOOKUP(FILTRO_1[[#This Row],['#OT]],OT_CRUDA[#All],20,FALSE))</f>
        <v>--</v>
      </c>
      <c r="R2639" t="str">
        <f>VLOOKUP(FILTRO_1[[#This Row],['# STS]],MSP[#All],19,FALSE)</f>
        <v>A2</v>
      </c>
      <c r="S2639" t="str">
        <f>VLOOKUP(FILTRO_1[[#This Row],['# STS]],MSP[#All],20,FALSE)</f>
        <v>EQUIPOS</v>
      </c>
      <c r="T2639" t="str">
        <f>VLOOKUP(FILTRO_1[[#This Row],['# STS]],MSP[#All],21,FALSE)</f>
        <v>EQUIPOS DE ELEVACIÓN</v>
      </c>
      <c r="U2639">
        <f>VLOOKUP(FILTRO_1[[#This Row],['# STS]],MSP[#All],5,FALSE)</f>
        <v>4400665875</v>
      </c>
      <c r="V2639">
        <f>VLOOKUP(FILTRO_1[[#This Row],['# STS]],MSP[#All],6,FALSE)</f>
        <v>1800</v>
      </c>
      <c r="W2639" t="str">
        <f>IF(ISERROR(VLOOKUP(FILTRO_1[[#This Row],['#OT]],OT_CRUDA[#All],23,FALSE)),"SIN FECHA",VLOOKUP(FILTRO_1[[#This Row],['#OT]],OT_CRUDA[#All],23,FALSE))</f>
        <v>--</v>
      </c>
      <c r="X2639" t="str">
        <f>IF(ISERROR(VLOOKUP(FILTRO_1[[#This Row],['# STS]],Sts_cruda[#All],12,FALSE)),"SIN DATA",VLOOKUP(FILTRO_1[[#This Row],['# STS]],Sts_cruda[#All],12,FALSE))</f>
        <v>--</v>
      </c>
      <c r="Y2639" t="str">
        <f>IF(ISBLANK(VLOOKUP(FILTRO_1[[#This Row],['#OT]],OT_CRUDA[#All],41,FALSE)),"- ",VLOOKUP(FILTRO_1[[#This Row],['#OT]],OT_CRUDA[#All],41,FALSE))</f>
        <v xml:space="preserve">- </v>
      </c>
      <c r="Z2639" t="str">
        <f>VLOOKUP(FILTRO_1[[#This Row],['# STS]],MSP[#All],2,FALSE)</f>
        <v>OT en proceso</v>
      </c>
    </row>
    <row r="2640" spans="1:26" x14ac:dyDescent="0.3">
      <c r="A2640">
        <v>42818</v>
      </c>
      <c r="B2640" t="str">
        <f>VLOOKUP(FILTRO_1[[#This Row],['# STS]],Sts_cruda[#All],2,FALSE)</f>
        <v>OT-26318</v>
      </c>
      <c r="C2640" t="str">
        <f>IF(ISERROR(VLOOKUP(FILTRO_1[[#This Row],['# STS]],Sts_cruda[#All],3,FALSE)),"SIN DATA",VLOOKUP(FILTRO_1[[#This Row],['# STS]],Sts_cruda[#All],3,FALSE))</f>
        <v>OT en Revisión</v>
      </c>
      <c r="D2640" t="str">
        <f>IF(ISERROR(VLOOKUP(FILTRO_1[[#This Row],['#OT]],OT_CRUDA[#All],2,FALSE)),"STS SIN OT",VLOOKUP(FILTRO_1[[#This Row],['#OT]],OT_CRUDA[#All],2,FALSE))</f>
        <v>En Revisión</v>
      </c>
      <c r="E2640" t="str">
        <f>VLOOKUP(FILTRO_1[[#This Row],['# STS]],Sts_cruda[#All],10,FALSE)</f>
        <v>2024-01-11 13:49</v>
      </c>
      <c r="F2640" t="str">
        <f>IF(ISERROR(VLOOKUP(FILTRO_1[[#This Row],['# STS]],Sts_cruda[#All],9,FALSE)),"SIN DATA",VLOOKUP(FILTRO_1[[#This Row],['# STS]],Sts_cruda[#All],9,FALSE))</f>
        <v>2024-01-11 13:57</v>
      </c>
      <c r="G2640" t="str">
        <f>IF(ISERROR(VLOOKUP(FILTRO_1[[#This Row],['#OT]],OT_CRUDA[#All],22,FALSE)),"----",VLOOKUP(FILTRO_1[[#This Row],['#OT]],OT_CRUDA[#All],22,FALSE))</f>
        <v>2024-01-11 14:46</v>
      </c>
      <c r="H2640" t="str">
        <f>VLOOKUP(FILTRO_1[[#This Row],['# STS]],MSP[#All],10,FALSE)</f>
        <v>Esquineros ingreso trastienda</v>
      </c>
      <c r="I2640" t="str">
        <f>VLOOKUP(FILTRO_1[[#This Row],['# STS]],Sts_cruda[#All],18,FALSE)</f>
        <v xml:space="preserve">Inspección Municipal    </v>
      </c>
      <c r="J2640" t="str">
        <f>VLOOKUP(FILTRO_1[[#This Row],['# STS]],Sts_cruda[#All],16,FALSE)</f>
        <v>IZAGUIRRE - PVH ( 25102023 )</v>
      </c>
      <c r="K2640" t="str">
        <f>MID(FILTRO_1[[#This Row],[Tiendas]], SEARCH("(",FILTRO_1[[#This Row],[Tiendas]]) + 1, 9)</f>
        <v xml:space="preserve"> 25102023</v>
      </c>
      <c r="L2640" t="str">
        <f>IF(ISERROR(VLOOKUP(FILTRO_1[[#This Row],[Tiendas]],Table9[#All],5,FALSE)),"ANTIGUO",VLOOKUP(FILTRO_1[[#This Row],[Tiendas]],Table9[#All],5,FALSE))</f>
        <v>LIMA</v>
      </c>
      <c r="M2640" t="str">
        <f>IF(ISERROR(VLOOKUP(FILTRO_1[[#This Row],['#OT]],OT_CRUDA[#All],16,FALSE)),"SIN DATA",VLOOKUP(FILTRO_1[[#This Row],['#OT]],OT_CRUDA[#All],16,FALSE))</f>
        <v>CORRECTIVO PROGRAMADO</v>
      </c>
      <c r="N2640" t="str">
        <f>UPPER(VLOOKUP(FILTRO_1[[#This Row],['# STS]],Sts_cruda[#All],24,FALSE))</f>
        <v xml:space="preserve">CUETO GUTIERREZ, RICHARD DANTE </v>
      </c>
      <c r="O2640" t="str">
        <f>IF(ISERROR(VLOOKUP(FILTRO_1[[#This Row],[Creado por]],GT[#All],10,FALSE)),"TECNICOS","GERENTE DE TIENDA")</f>
        <v>GERENTE DE TIENDA</v>
      </c>
      <c r="P2640" t="str">
        <f>IF(ISERROR(VLOOKUP(FILTRO_1[[#This Row],['#OT]],OT_CRUDA[#All],30,FALSE)),"---",VLOOKUP(FILTRO_1[[#This Row],['#OT]],OT_CRUDA[#All],30,FALSE))</f>
        <v>TGESTIONA (Rosario Rodriguez){*}</v>
      </c>
      <c r="Q2640" t="str">
        <f>IF(ISERROR(VLOOKUP(FILTRO_1[[#This Row],['#OT]],OT_CRUDA[#All],20,FALSE)),"SIN DATA",VLOOKUP(FILTRO_1[[#This Row],['#OT]],OT_CRUDA[#All],20,FALSE))</f>
        <v>2024-01-23 17:53</v>
      </c>
      <c r="R2640" t="str">
        <f>VLOOKUP(FILTRO_1[[#This Row],['# STS]],MSP[#All],19,FALSE)</f>
        <v>B2</v>
      </c>
      <c r="S2640" t="str">
        <f>VLOOKUP(FILTRO_1[[#This Row],['# STS]],MSP[#All],20,FALSE)</f>
        <v>OBRAS MENORES</v>
      </c>
      <c r="T2640" t="str">
        <f>VLOOKUP(FILTRO_1[[#This Row],['# STS]],MSP[#All],21,FALSE)</f>
        <v>ESTRUCTURAS</v>
      </c>
      <c r="U2640">
        <f>VLOOKUP(FILTRO_1[[#This Row],['# STS]],MSP[#All],5,FALSE)</f>
        <v>0</v>
      </c>
      <c r="V2640">
        <f>VLOOKUP(FILTRO_1[[#This Row],['# STS]],MSP[#All],6,FALSE)</f>
        <v>0</v>
      </c>
      <c r="W2640" t="str">
        <f>IF(ISERROR(VLOOKUP(FILTRO_1[[#This Row],['#OT]],OT_CRUDA[#All],23,FALSE)),"SIN FECHA",VLOOKUP(FILTRO_1[[#This Row],['#OT]],OT_CRUDA[#All],23,FALSE))</f>
        <v>--</v>
      </c>
      <c r="X2640" t="str">
        <f>IF(ISERROR(VLOOKUP(FILTRO_1[[#This Row],['# STS]],Sts_cruda[#All],12,FALSE)),"SIN DATA",VLOOKUP(FILTRO_1[[#This Row],['# STS]],Sts_cruda[#All],12,FALSE))</f>
        <v>--</v>
      </c>
      <c r="Y2640" t="str">
        <f>IF(ISBLANK(VLOOKUP(FILTRO_1[[#This Row],['#OT]],OT_CRUDA[#All],41,FALSE)),"- ",VLOOKUP(FILTRO_1[[#This Row],['#OT]],OT_CRUDA[#All],41,FALSE))</f>
        <v xml:space="preserve">- </v>
      </c>
      <c r="Z2640" t="str">
        <f>VLOOKUP(FILTRO_1[[#This Row],['# STS]],MSP[#All],2,FALSE)</f>
        <v>OT en revisión</v>
      </c>
    </row>
    <row r="2641" spans="1:26" x14ac:dyDescent="0.3">
      <c r="A2641">
        <v>42819</v>
      </c>
      <c r="B2641">
        <f>VLOOKUP(FILTRO_1[[#This Row],['# STS]],Sts_cruda[#All],2,FALSE)</f>
        <v>0</v>
      </c>
      <c r="C2641" t="str">
        <f>IF(ISERROR(VLOOKUP(FILTRO_1[[#This Row],['# STS]],Sts_cruda[#All],3,FALSE)),"SIN DATA",VLOOKUP(FILTRO_1[[#This Row],['# STS]],Sts_cruda[#All],3,FALSE))</f>
        <v>Abierta</v>
      </c>
      <c r="D2641" t="str">
        <f>IF(ISERROR(VLOOKUP(FILTRO_1[[#This Row],['#OT]],OT_CRUDA[#All],2,FALSE)),"STS SIN OT",VLOOKUP(FILTRO_1[[#This Row],['#OT]],OT_CRUDA[#All],2,FALSE))</f>
        <v>STS SIN OT</v>
      </c>
      <c r="E2641" t="str">
        <f>VLOOKUP(FILTRO_1[[#This Row],['# STS]],Sts_cruda[#All],10,FALSE)</f>
        <v>2024-01-11 13:50</v>
      </c>
      <c r="F2641" t="str">
        <f>IF(ISERROR(VLOOKUP(FILTRO_1[[#This Row],['# STS]],Sts_cruda[#All],9,FALSE)),"SIN DATA",VLOOKUP(FILTRO_1[[#This Row],['# STS]],Sts_cruda[#All],9,FALSE))</f>
        <v>2024-01-11 13:58</v>
      </c>
      <c r="G2641" t="str">
        <f>IF(ISERROR(VLOOKUP(FILTRO_1[[#This Row],['#OT]],OT_CRUDA[#All],22,FALSE)),"----",VLOOKUP(FILTRO_1[[#This Row],['#OT]],OT_CRUDA[#All],22,FALSE))</f>
        <v>----</v>
      </c>
      <c r="H2641" t="str">
        <f>VLOOKUP(FILTRO_1[[#This Row],['# STS]],MSP[#All],10,FALSE)</f>
        <v xml:space="preserve">FILTRACIÓN EN TUBERIA DE AIRE ACONDICIONADO POR DETERIORO DE ARMAFLEX </v>
      </c>
      <c r="I2641" t="str">
        <f>VLOOKUP(FILTRO_1[[#This Row],['# STS]],Sts_cruda[#All],18,FALSE)</f>
        <v>PEC</v>
      </c>
      <c r="J2641" t="str">
        <f>VLOOKUP(FILTRO_1[[#This Row],['# STS]],Sts_cruda[#All],16,FALSE)</f>
        <v>SALAVERRY - PVH ( 25102060 )</v>
      </c>
      <c r="K2641" t="str">
        <f>MID(FILTRO_1[[#This Row],[Tiendas]], SEARCH("(",FILTRO_1[[#This Row],[Tiendas]]) + 1, 9)</f>
        <v xml:space="preserve"> 25102060</v>
      </c>
      <c r="L2641" t="str">
        <f>IF(ISERROR(VLOOKUP(FILTRO_1[[#This Row],[Tiendas]],Table9[#All],5,FALSE)),"ANTIGUO",VLOOKUP(FILTRO_1[[#This Row],[Tiendas]],Table9[#All],5,FALSE))</f>
        <v>LIMA</v>
      </c>
      <c r="M2641" t="str">
        <f>IF(ISERROR(VLOOKUP(FILTRO_1[[#This Row],['#OT]],OT_CRUDA[#All],16,FALSE)),"SIN DATA",VLOOKUP(FILTRO_1[[#This Row],['#OT]],OT_CRUDA[#All],16,FALSE))</f>
        <v>SIN DATA</v>
      </c>
      <c r="N2641" t="str">
        <f>UPPER(VLOOKUP(FILTRO_1[[#This Row],['# STS]],Sts_cruda[#All],24,FALSE))</f>
        <v xml:space="preserve">JAIME MANUEL PANDO AYARZA </v>
      </c>
      <c r="O2641" t="str">
        <f>IF(ISERROR(VLOOKUP(FILTRO_1[[#This Row],[Creado por]],GT[#All],10,FALSE)),"TECNICOS","GERENTE DE TIENDA")</f>
        <v>GERENTE DE TIENDA</v>
      </c>
      <c r="P2641" t="str">
        <f>IF(ISERROR(VLOOKUP(FILTRO_1[[#This Row],['#OT]],OT_CRUDA[#All],30,FALSE)),"---",VLOOKUP(FILTRO_1[[#This Row],['#OT]],OT_CRUDA[#All],30,FALSE))</f>
        <v>---</v>
      </c>
      <c r="Q2641" t="str">
        <f>IF(ISERROR(VLOOKUP(FILTRO_1[[#This Row],['#OT]],OT_CRUDA[#All],20,FALSE)),"SIN DATA",VLOOKUP(FILTRO_1[[#This Row],['#OT]],OT_CRUDA[#All],20,FALSE))</f>
        <v>SIN DATA</v>
      </c>
      <c r="R2641" t="str">
        <f>VLOOKUP(FILTRO_1[[#This Row],['# STS]],MSP[#All],19,FALSE)</f>
        <v>A2</v>
      </c>
      <c r="S2641" t="str">
        <f>VLOOKUP(FILTRO_1[[#This Row],['# STS]],MSP[#All],20,FALSE)</f>
        <v>EQUIPOS</v>
      </c>
      <c r="T2641" t="str">
        <f>VLOOKUP(FILTRO_1[[#This Row],['# STS]],MSP[#All],21,FALSE)</f>
        <v>SISTEMA DE CLIMATIZACIÓN</v>
      </c>
      <c r="U2641">
        <f>VLOOKUP(FILTRO_1[[#This Row],['# STS]],MSP[#All],5,FALSE)</f>
        <v>0</v>
      </c>
      <c r="V2641">
        <f>VLOOKUP(FILTRO_1[[#This Row],['# STS]],MSP[#All],6,FALSE)</f>
        <v>0</v>
      </c>
      <c r="W2641" t="str">
        <f>IF(ISERROR(VLOOKUP(FILTRO_1[[#This Row],['#OT]],OT_CRUDA[#All],23,FALSE)),"SIN FECHA",VLOOKUP(FILTRO_1[[#This Row],['#OT]],OT_CRUDA[#All],23,FALSE))</f>
        <v>SIN FECHA</v>
      </c>
      <c r="X2641" t="str">
        <f>IF(ISERROR(VLOOKUP(FILTRO_1[[#This Row],['# STS]],Sts_cruda[#All],12,FALSE)),"SIN DATA",VLOOKUP(FILTRO_1[[#This Row],['# STS]],Sts_cruda[#All],12,FALSE))</f>
        <v>--</v>
      </c>
      <c r="Y2641" t="e">
        <f>IF(ISBLANK(VLOOKUP(FILTRO_1[[#This Row],['#OT]],OT_CRUDA[#All],41,FALSE)),"- ",VLOOKUP(FILTRO_1[[#This Row],['#OT]],OT_CRUDA[#All],41,FALSE))</f>
        <v>#N/A</v>
      </c>
      <c r="Z2641" t="str">
        <f>VLOOKUP(FILTRO_1[[#This Row],['# STS]],MSP[#All],2,FALSE)</f>
        <v>En Selección</v>
      </c>
    </row>
    <row r="2642" spans="1:26" x14ac:dyDescent="0.3">
      <c r="A2642">
        <v>42821</v>
      </c>
      <c r="B2642" t="str">
        <f>VLOOKUP(FILTRO_1[[#This Row],['# STS]],Sts_cruda[#All],2,FALSE)</f>
        <v>OT-26316</v>
      </c>
      <c r="C2642" t="str">
        <f>IF(ISERROR(VLOOKUP(FILTRO_1[[#This Row],['# STS]],Sts_cruda[#All],3,FALSE)),"SIN DATA",VLOOKUP(FILTRO_1[[#This Row],['# STS]],Sts_cruda[#All],3,FALSE))</f>
        <v>OT en Proceso</v>
      </c>
      <c r="D2642" t="str">
        <f>IF(ISERROR(VLOOKUP(FILTRO_1[[#This Row],['#OT]],OT_CRUDA[#All],2,FALSE)),"STS SIN OT",VLOOKUP(FILTRO_1[[#This Row],['#OT]],OT_CRUDA[#All],2,FALSE))</f>
        <v>En Proceso</v>
      </c>
      <c r="E2642" t="str">
        <f>VLOOKUP(FILTRO_1[[#This Row],['# STS]],Sts_cruda[#All],10,FALSE)</f>
        <v>2024-01-05 13:52</v>
      </c>
      <c r="F2642" t="str">
        <f>IF(ISERROR(VLOOKUP(FILTRO_1[[#This Row],['# STS]],Sts_cruda[#All],9,FALSE)),"SIN DATA",VLOOKUP(FILTRO_1[[#This Row],['# STS]],Sts_cruda[#All],9,FALSE))</f>
        <v>2024-01-11 13:59</v>
      </c>
      <c r="G2642" t="str">
        <f>IF(ISERROR(VLOOKUP(FILTRO_1[[#This Row],['#OT]],OT_CRUDA[#All],22,FALSE)),"----",VLOOKUP(FILTRO_1[[#This Row],['#OT]],OT_CRUDA[#All],22,FALSE))</f>
        <v>2024-01-11 14:39</v>
      </c>
      <c r="H2642" t="str">
        <f>VLOOKUP(FILTRO_1[[#This Row],['# STS]],MSP[#All],10,FALSE)</f>
        <v>Puerta de maninfold</v>
      </c>
      <c r="I2642" t="str">
        <f>VLOOKUP(FILTRO_1[[#This Row],['# STS]],Sts_cruda[#All],18,FALSE)</f>
        <v xml:space="preserve">Inspección ITSE   </v>
      </c>
      <c r="J2642" t="str">
        <f>VLOOKUP(FILTRO_1[[#This Row],['# STS]],Sts_cruda[#All],16,FALSE)</f>
        <v>Pisco - PVH ( 0025102086 )</v>
      </c>
      <c r="K2642" t="str">
        <f>MID(FILTRO_1[[#This Row],[Tiendas]], SEARCH("(",FILTRO_1[[#This Row],[Tiendas]]) + 1, 9)</f>
        <v xml:space="preserve"> 00251020</v>
      </c>
      <c r="L2642" t="str">
        <f>IF(ISERROR(VLOOKUP(FILTRO_1[[#This Row],[Tiendas]],Table9[#All],5,FALSE)),"ANTIGUO",VLOOKUP(FILTRO_1[[#This Row],[Tiendas]],Table9[#All],5,FALSE))</f>
        <v>ANTIGUO</v>
      </c>
      <c r="M2642" t="str">
        <f>IF(ISERROR(VLOOKUP(FILTRO_1[[#This Row],['#OT]],OT_CRUDA[#All],16,FALSE)),"SIN DATA",VLOOKUP(FILTRO_1[[#This Row],['#OT]],OT_CRUDA[#All],16,FALSE))</f>
        <v>CORRECTIVO PROGRAMADO</v>
      </c>
      <c r="N2642" t="str">
        <f>UPPER(VLOOKUP(FILTRO_1[[#This Row],['# STS]],Sts_cruda[#All],24,FALSE))</f>
        <v>LITMAN SALAS</v>
      </c>
      <c r="O2642" t="str">
        <f>IF(ISERROR(VLOOKUP(FILTRO_1[[#This Row],[Creado por]],GT[#All],10,FALSE)),"TECNICOS","GERENTE DE TIENDA")</f>
        <v>TECNICOS</v>
      </c>
      <c r="P2642" t="str">
        <f>IF(ISERROR(VLOOKUP(FILTRO_1[[#This Row],['#OT]],OT_CRUDA[#All],30,FALSE)),"---",VLOOKUP(FILTRO_1[[#This Row],['#OT]],OT_CRUDA[#All],30,FALSE))</f>
        <v>TGESTIONA (Rosario Rodriguez){*}</v>
      </c>
      <c r="Q2642" t="str">
        <f>IF(ISERROR(VLOOKUP(FILTRO_1[[#This Row],['#OT]],OT_CRUDA[#All],20,FALSE)),"SIN DATA",VLOOKUP(FILTRO_1[[#This Row],['#OT]],OT_CRUDA[#All],20,FALSE))</f>
        <v>--</v>
      </c>
      <c r="R2642" t="str">
        <f>VLOOKUP(FILTRO_1[[#This Row],['# STS]],MSP[#All],19,FALSE)</f>
        <v>B1</v>
      </c>
      <c r="S2642" t="str">
        <f>VLOOKUP(FILTRO_1[[#This Row],['# STS]],MSP[#All],20,FALSE)</f>
        <v>PUERTA</v>
      </c>
      <c r="T2642" t="str">
        <f>VLOOKUP(FILTRO_1[[#This Row],['# STS]],MSP[#All],21,FALSE)</f>
        <v>PUERTA</v>
      </c>
      <c r="U2642">
        <f>VLOOKUP(FILTRO_1[[#This Row],['# STS]],MSP[#All],5,FALSE)</f>
        <v>0</v>
      </c>
      <c r="V2642">
        <f>VLOOKUP(FILTRO_1[[#This Row],['# STS]],MSP[#All],6,FALSE)</f>
        <v>0</v>
      </c>
      <c r="W2642" t="str">
        <f>IF(ISERROR(VLOOKUP(FILTRO_1[[#This Row],['#OT]],OT_CRUDA[#All],23,FALSE)),"SIN FECHA",VLOOKUP(FILTRO_1[[#This Row],['#OT]],OT_CRUDA[#All],23,FALSE))</f>
        <v>--</v>
      </c>
      <c r="X2642" t="str">
        <f>IF(ISERROR(VLOOKUP(FILTRO_1[[#This Row],['# STS]],Sts_cruda[#All],12,FALSE)),"SIN DATA",VLOOKUP(FILTRO_1[[#This Row],['# STS]],Sts_cruda[#All],12,FALSE))</f>
        <v>--</v>
      </c>
      <c r="Y2642" t="str">
        <f>IF(ISBLANK(VLOOKUP(FILTRO_1[[#This Row],['#OT]],OT_CRUDA[#All],41,FALSE)),"- ",VLOOKUP(FILTRO_1[[#This Row],['#OT]],OT_CRUDA[#All],41,FALSE))</f>
        <v xml:space="preserve">- </v>
      </c>
      <c r="Z2642" t="str">
        <f>VLOOKUP(FILTRO_1[[#This Row],['# STS]],MSP[#All],2,FALSE)</f>
        <v>OT en proceso</v>
      </c>
    </row>
    <row r="2643" spans="1:26" x14ac:dyDescent="0.3">
      <c r="A2643">
        <v>42822</v>
      </c>
      <c r="B2643">
        <f>VLOOKUP(FILTRO_1[[#This Row],['# STS]],Sts_cruda[#All],2,FALSE)</f>
        <v>0</v>
      </c>
      <c r="C2643" t="str">
        <f>IF(ISERROR(VLOOKUP(FILTRO_1[[#This Row],['# STS]],Sts_cruda[#All],3,FALSE)),"SIN DATA",VLOOKUP(FILTRO_1[[#This Row],['# STS]],Sts_cruda[#All],3,FALSE))</f>
        <v>Abierta</v>
      </c>
      <c r="D2643" t="str">
        <f>IF(ISERROR(VLOOKUP(FILTRO_1[[#This Row],['#OT]],OT_CRUDA[#All],2,FALSE)),"STS SIN OT",VLOOKUP(FILTRO_1[[#This Row],['#OT]],OT_CRUDA[#All],2,FALSE))</f>
        <v>STS SIN OT</v>
      </c>
      <c r="E2643" t="str">
        <f>VLOOKUP(FILTRO_1[[#This Row],['# STS]],Sts_cruda[#All],10,FALSE)</f>
        <v>2024-01-11 14:01</v>
      </c>
      <c r="F2643" t="str">
        <f>IF(ISERROR(VLOOKUP(FILTRO_1[[#This Row],['# STS]],Sts_cruda[#All],9,FALSE)),"SIN DATA",VLOOKUP(FILTRO_1[[#This Row],['# STS]],Sts_cruda[#All],9,FALSE))</f>
        <v>2024-01-11 14:02</v>
      </c>
      <c r="G2643" t="str">
        <f>IF(ISERROR(VLOOKUP(FILTRO_1[[#This Row],['#OT]],OT_CRUDA[#All],22,FALSE)),"----",VLOOKUP(FILTRO_1[[#This Row],['#OT]],OT_CRUDA[#All],22,FALSE))</f>
        <v>----</v>
      </c>
      <c r="H2643" t="str">
        <f>VLOOKUP(FILTRO_1[[#This Row],['# STS]],MSP[#All],10,FALSE)</f>
        <v>CORRECTIVO -  se requiere mantenimiento integral de los motores de las 4 rampas, se requiere cambio de tapa de lubricador, se requiere 1 fuente para iluminación del sócalo derecho.</v>
      </c>
      <c r="I2643" t="str">
        <f>VLOOKUP(FILTRO_1[[#This Row],['# STS]],Sts_cruda[#All],18,FALSE)</f>
        <v>PEC</v>
      </c>
      <c r="J2643" t="str">
        <f>VLOOKUP(FILTRO_1[[#This Row],['# STS]],Sts_cruda[#All],16,FALSE)</f>
        <v>PURUCHUCO - PVH ( 25102100 )</v>
      </c>
      <c r="K2643" t="str">
        <f>MID(FILTRO_1[[#This Row],[Tiendas]], SEARCH("(",FILTRO_1[[#This Row],[Tiendas]]) + 1, 9)</f>
        <v xml:space="preserve"> 25102100</v>
      </c>
      <c r="L2643" t="str">
        <f>IF(ISERROR(VLOOKUP(FILTRO_1[[#This Row],[Tiendas]],Table9[#All],5,FALSE)),"ANTIGUO",VLOOKUP(FILTRO_1[[#This Row],[Tiendas]],Table9[#All],5,FALSE))</f>
        <v>LIMA</v>
      </c>
      <c r="M2643" t="str">
        <f>IF(ISERROR(VLOOKUP(FILTRO_1[[#This Row],['#OT]],OT_CRUDA[#All],16,FALSE)),"SIN DATA",VLOOKUP(FILTRO_1[[#This Row],['#OT]],OT_CRUDA[#All],16,FALSE))</f>
        <v>SIN DATA</v>
      </c>
      <c r="N2643" t="str">
        <f>UPPER(VLOOKUP(FILTRO_1[[#This Row],['# STS]],Sts_cruda[#All],24,FALSE))</f>
        <v xml:space="preserve">ELVIS CALLO </v>
      </c>
      <c r="O2643" t="str">
        <f>IF(ISERROR(VLOOKUP(FILTRO_1[[#This Row],[Creado por]],GT[#All],10,FALSE)),"TECNICOS","GERENTE DE TIENDA")</f>
        <v>GERENTE DE TIENDA</v>
      </c>
      <c r="P2643" t="str">
        <f>IF(ISERROR(VLOOKUP(FILTRO_1[[#This Row],['#OT]],OT_CRUDA[#All],30,FALSE)),"---",VLOOKUP(FILTRO_1[[#This Row],['#OT]],OT_CRUDA[#All],30,FALSE))</f>
        <v>---</v>
      </c>
      <c r="Q2643" t="str">
        <f>IF(ISERROR(VLOOKUP(FILTRO_1[[#This Row],['#OT]],OT_CRUDA[#All],20,FALSE)),"SIN DATA",VLOOKUP(FILTRO_1[[#This Row],['#OT]],OT_CRUDA[#All],20,FALSE))</f>
        <v>SIN DATA</v>
      </c>
      <c r="R2643" t="str">
        <f>VLOOKUP(FILTRO_1[[#This Row],['# STS]],MSP[#All],19,FALSE)</f>
        <v>A2</v>
      </c>
      <c r="S2643" t="str">
        <f>VLOOKUP(FILTRO_1[[#This Row],['# STS]],MSP[#All],20,FALSE)</f>
        <v>TRAVOLATOR</v>
      </c>
      <c r="T2643" t="str">
        <f>VLOOKUP(FILTRO_1[[#This Row],['# STS]],MSP[#All],21,FALSE)</f>
        <v>EQUIPOS DE ELEVACIÓN</v>
      </c>
      <c r="U2643">
        <f>VLOOKUP(FILTRO_1[[#This Row],['# STS]],MSP[#All],5,FALSE)</f>
        <v>0</v>
      </c>
      <c r="V2643">
        <f>VLOOKUP(FILTRO_1[[#This Row],['# STS]],MSP[#All],6,FALSE)</f>
        <v>0</v>
      </c>
      <c r="W2643" t="str">
        <f>IF(ISERROR(VLOOKUP(FILTRO_1[[#This Row],['#OT]],OT_CRUDA[#All],23,FALSE)),"SIN FECHA",VLOOKUP(FILTRO_1[[#This Row],['#OT]],OT_CRUDA[#All],23,FALSE))</f>
        <v>SIN FECHA</v>
      </c>
      <c r="X2643" t="str">
        <f>IF(ISERROR(VLOOKUP(FILTRO_1[[#This Row],['# STS]],Sts_cruda[#All],12,FALSE)),"SIN DATA",VLOOKUP(FILTRO_1[[#This Row],['# STS]],Sts_cruda[#All],12,FALSE))</f>
        <v>--</v>
      </c>
      <c r="Y2643" t="e">
        <f>IF(ISBLANK(VLOOKUP(FILTRO_1[[#This Row],['#OT]],OT_CRUDA[#All],41,FALSE)),"- ",VLOOKUP(FILTRO_1[[#This Row],['#OT]],OT_CRUDA[#All],41,FALSE))</f>
        <v>#N/A</v>
      </c>
      <c r="Z2643" t="str">
        <f>VLOOKUP(FILTRO_1[[#This Row],['# STS]],MSP[#All],2,FALSE)</f>
        <v>En Selección</v>
      </c>
    </row>
    <row r="2644" spans="1:26" x14ac:dyDescent="0.3">
      <c r="A2644">
        <v>42823</v>
      </c>
      <c r="B2644" t="str">
        <f>VLOOKUP(FILTRO_1[[#This Row],['# STS]],Sts_cruda[#All],2,FALSE)</f>
        <v>OT-26315</v>
      </c>
      <c r="C2644" t="str">
        <f>IF(ISERROR(VLOOKUP(FILTRO_1[[#This Row],['# STS]],Sts_cruda[#All],3,FALSE)),"SIN DATA",VLOOKUP(FILTRO_1[[#This Row],['# STS]],Sts_cruda[#All],3,FALSE))</f>
        <v>OT en Revisión</v>
      </c>
      <c r="D2644" t="str">
        <f>IF(ISERROR(VLOOKUP(FILTRO_1[[#This Row],['#OT]],OT_CRUDA[#All],2,FALSE)),"STS SIN OT",VLOOKUP(FILTRO_1[[#This Row],['#OT]],OT_CRUDA[#All],2,FALSE))</f>
        <v>En Revisión</v>
      </c>
      <c r="E2644" t="str">
        <f>VLOOKUP(FILTRO_1[[#This Row],['# STS]],Sts_cruda[#All],10,FALSE)</f>
        <v>2024-01-11 13:56</v>
      </c>
      <c r="F2644" t="str">
        <f>IF(ISERROR(VLOOKUP(FILTRO_1[[#This Row],['# STS]],Sts_cruda[#All],9,FALSE)),"SIN DATA",VLOOKUP(FILTRO_1[[#This Row],['# STS]],Sts_cruda[#All],9,FALSE))</f>
        <v>2024-01-11 14:04</v>
      </c>
      <c r="G2644" t="str">
        <f>IF(ISERROR(VLOOKUP(FILTRO_1[[#This Row],['#OT]],OT_CRUDA[#All],22,FALSE)),"----",VLOOKUP(FILTRO_1[[#This Row],['#OT]],OT_CRUDA[#All],22,FALSE))</f>
        <v>2024-01-11 14:33</v>
      </c>
      <c r="H2644" t="str">
        <f>VLOOKUP(FILTRO_1[[#This Row],['# STS]],MSP[#All],10,FALSE)</f>
        <v>CHAPA PUERTA BAÑO DE DISCAPACITADOS</v>
      </c>
      <c r="I2644" t="str">
        <f>VLOOKUP(FILTRO_1[[#This Row],['# STS]],Sts_cruda[#All],18,FALSE)</f>
        <v>PEC</v>
      </c>
      <c r="J2644" t="str">
        <f>VLOOKUP(FILTRO_1[[#This Row],['# STS]],Sts_cruda[#All],16,FALSE)</f>
        <v>SALAVERRY - PVH ( 25102060 )</v>
      </c>
      <c r="K2644" t="str">
        <f>MID(FILTRO_1[[#This Row],[Tiendas]], SEARCH("(",FILTRO_1[[#This Row],[Tiendas]]) + 1, 9)</f>
        <v xml:space="preserve"> 25102060</v>
      </c>
      <c r="L2644" t="str">
        <f>IF(ISERROR(VLOOKUP(FILTRO_1[[#This Row],[Tiendas]],Table9[#All],5,FALSE)),"ANTIGUO",VLOOKUP(FILTRO_1[[#This Row],[Tiendas]],Table9[#All],5,FALSE))</f>
        <v>LIMA</v>
      </c>
      <c r="M2644" t="str">
        <f>IF(ISERROR(VLOOKUP(FILTRO_1[[#This Row],['#OT]],OT_CRUDA[#All],16,FALSE)),"SIN DATA",VLOOKUP(FILTRO_1[[#This Row],['#OT]],OT_CRUDA[#All],16,FALSE))</f>
        <v>CORRECTIVO EMERGENCIA</v>
      </c>
      <c r="N2644" t="str">
        <f>UPPER(VLOOKUP(FILTRO_1[[#This Row],['# STS]],Sts_cruda[#All],24,FALSE))</f>
        <v xml:space="preserve">JAIME MANUEL PANDO AYARZA </v>
      </c>
      <c r="O2644" t="str">
        <f>IF(ISERROR(VLOOKUP(FILTRO_1[[#This Row],[Creado por]],GT[#All],10,FALSE)),"TECNICOS","GERENTE DE TIENDA")</f>
        <v>GERENTE DE TIENDA</v>
      </c>
      <c r="P2644" t="str">
        <f>IF(ISERROR(VLOOKUP(FILTRO_1[[#This Row],['#OT]],OT_CRUDA[#All],30,FALSE)),"---",VLOOKUP(FILTRO_1[[#This Row],['#OT]],OT_CRUDA[#All],30,FALSE))</f>
        <v>SODEXO(Rubén Manet){*}</v>
      </c>
      <c r="Q2644" t="str">
        <f>IF(ISERROR(VLOOKUP(FILTRO_1[[#This Row],['#OT]],OT_CRUDA[#All],20,FALSE)),"SIN DATA",VLOOKUP(FILTRO_1[[#This Row],['#OT]],OT_CRUDA[#All],20,FALSE))</f>
        <v>--</v>
      </c>
      <c r="R2644" t="str">
        <f>VLOOKUP(FILTRO_1[[#This Row],['# STS]],MSP[#All],19,FALSE)</f>
        <v>B2</v>
      </c>
      <c r="S2644" t="str">
        <f>VLOOKUP(FILTRO_1[[#This Row],['# STS]],MSP[#All],20,FALSE)</f>
        <v>PUERTA</v>
      </c>
      <c r="T2644" t="str">
        <f>VLOOKUP(FILTRO_1[[#This Row],['# STS]],MSP[#All],21,FALSE)</f>
        <v>PUERTA</v>
      </c>
      <c r="U2644">
        <f>VLOOKUP(FILTRO_1[[#This Row],['# STS]],MSP[#All],5,FALSE)</f>
        <v>0</v>
      </c>
      <c r="V2644">
        <f>VLOOKUP(FILTRO_1[[#This Row],['# STS]],MSP[#All],6,FALSE)</f>
        <v>0</v>
      </c>
      <c r="W2644" t="str">
        <f>IF(ISERROR(VLOOKUP(FILTRO_1[[#This Row],['#OT]],OT_CRUDA[#All],23,FALSE)),"SIN FECHA",VLOOKUP(FILTRO_1[[#This Row],['#OT]],OT_CRUDA[#All],23,FALSE))</f>
        <v>--</v>
      </c>
      <c r="X2644" t="str">
        <f>IF(ISERROR(VLOOKUP(FILTRO_1[[#This Row],['# STS]],Sts_cruda[#All],12,FALSE)),"SIN DATA",VLOOKUP(FILTRO_1[[#This Row],['# STS]],Sts_cruda[#All],12,FALSE))</f>
        <v>--</v>
      </c>
      <c r="Y2644" t="str">
        <f>IF(ISBLANK(VLOOKUP(FILTRO_1[[#This Row],['#OT]],OT_CRUDA[#All],41,FALSE)),"- ",VLOOKUP(FILTRO_1[[#This Row],['#OT]],OT_CRUDA[#All],41,FALSE))</f>
        <v xml:space="preserve">- </v>
      </c>
      <c r="Z2644" t="str">
        <f>VLOOKUP(FILTRO_1[[#This Row],['# STS]],MSP[#All],2,FALSE)</f>
        <v>OT en revisión</v>
      </c>
    </row>
    <row r="2645" spans="1:26" x14ac:dyDescent="0.3">
      <c r="A2645">
        <v>42824</v>
      </c>
      <c r="B2645">
        <f>VLOOKUP(FILTRO_1[[#This Row],['# STS]],Sts_cruda[#All],2,FALSE)</f>
        <v>0</v>
      </c>
      <c r="C2645" t="str">
        <f>IF(ISERROR(VLOOKUP(FILTRO_1[[#This Row],['# STS]],Sts_cruda[#All],3,FALSE)),"SIN DATA",VLOOKUP(FILTRO_1[[#This Row],['# STS]],Sts_cruda[#All],3,FALSE))</f>
        <v>Cancelada</v>
      </c>
      <c r="D2645" t="str">
        <f>IF(ISERROR(VLOOKUP(FILTRO_1[[#This Row],['#OT]],OT_CRUDA[#All],2,FALSE)),"STS SIN OT",VLOOKUP(FILTRO_1[[#This Row],['#OT]],OT_CRUDA[#All],2,FALSE))</f>
        <v>STS SIN OT</v>
      </c>
      <c r="E2645" t="str">
        <f>VLOOKUP(FILTRO_1[[#This Row],['# STS]],Sts_cruda[#All],10,FALSE)</f>
        <v>2023-12-15 14:01</v>
      </c>
      <c r="F2645" t="str">
        <f>IF(ISERROR(VLOOKUP(FILTRO_1[[#This Row],['# STS]],Sts_cruda[#All],9,FALSE)),"SIN DATA",VLOOKUP(FILTRO_1[[#This Row],['# STS]],Sts_cruda[#All],9,FALSE))</f>
        <v>2024-01-11 14:05</v>
      </c>
      <c r="G2645" t="str">
        <f>IF(ISERROR(VLOOKUP(FILTRO_1[[#This Row],['#OT]],OT_CRUDA[#All],22,FALSE)),"----",VLOOKUP(FILTRO_1[[#This Row],['#OT]],OT_CRUDA[#All],22,FALSE))</f>
        <v>----</v>
      </c>
      <c r="H2645" t="str">
        <f>VLOOKUP(FILTRO_1[[#This Row],['# STS]],MSP[#All],10,FALSE)</f>
        <v>Sincado de Rejillas</v>
      </c>
      <c r="I2645" t="str">
        <f>VLOOKUP(FILTRO_1[[#This Row],['# STS]],Sts_cruda[#All],18,FALSE)</f>
        <v>CALIDAD</v>
      </c>
      <c r="J2645" t="str">
        <f>VLOOKUP(FILTRO_1[[#This Row],['# STS]],Sts_cruda[#All],16,FALSE)</f>
        <v>Pisco - PVH ( 0025102086 )</v>
      </c>
      <c r="K2645" t="str">
        <f>MID(FILTRO_1[[#This Row],[Tiendas]], SEARCH("(",FILTRO_1[[#This Row],[Tiendas]]) + 1, 9)</f>
        <v xml:space="preserve"> 00251020</v>
      </c>
      <c r="L2645" t="str">
        <f>IF(ISERROR(VLOOKUP(FILTRO_1[[#This Row],[Tiendas]],Table9[#All],5,FALSE)),"ANTIGUO",VLOOKUP(FILTRO_1[[#This Row],[Tiendas]],Table9[#All],5,FALSE))</f>
        <v>ANTIGUO</v>
      </c>
      <c r="M2645" t="str">
        <f>IF(ISERROR(VLOOKUP(FILTRO_1[[#This Row],['#OT]],OT_CRUDA[#All],16,FALSE)),"SIN DATA",VLOOKUP(FILTRO_1[[#This Row],['#OT]],OT_CRUDA[#All],16,FALSE))</f>
        <v>SIN DATA</v>
      </c>
      <c r="N2645" t="str">
        <f>UPPER(VLOOKUP(FILTRO_1[[#This Row],['# STS]],Sts_cruda[#All],24,FALSE))</f>
        <v>LITMAN SALAS</v>
      </c>
      <c r="O2645" t="str">
        <f>IF(ISERROR(VLOOKUP(FILTRO_1[[#This Row],[Creado por]],GT[#All],10,FALSE)),"TECNICOS","GERENTE DE TIENDA")</f>
        <v>TECNICOS</v>
      </c>
      <c r="P2645" t="str">
        <f>IF(ISERROR(VLOOKUP(FILTRO_1[[#This Row],['#OT]],OT_CRUDA[#All],30,FALSE)),"---",VLOOKUP(FILTRO_1[[#This Row],['#OT]],OT_CRUDA[#All],30,FALSE))</f>
        <v>---</v>
      </c>
      <c r="Q2645" t="str">
        <f>IF(ISERROR(VLOOKUP(FILTRO_1[[#This Row],['#OT]],OT_CRUDA[#All],20,FALSE)),"SIN DATA",VLOOKUP(FILTRO_1[[#This Row],['#OT]],OT_CRUDA[#All],20,FALSE))</f>
        <v>SIN DATA</v>
      </c>
      <c r="R2645" t="str">
        <f>VLOOKUP(FILTRO_1[[#This Row],['# STS]],MSP[#All],19,FALSE)</f>
        <v>B1</v>
      </c>
      <c r="S2645" t="str">
        <f>VLOOKUP(FILTRO_1[[#This Row],['# STS]],MSP[#All],20,FALSE)</f>
        <v>REJILLA ZINCADA</v>
      </c>
      <c r="T2645" t="str">
        <f>VLOOKUP(FILTRO_1[[#This Row],['# STS]],MSP[#All],21,FALSE)</f>
        <v>ESTRUCTURAS</v>
      </c>
      <c r="U2645">
        <f>VLOOKUP(FILTRO_1[[#This Row],['# STS]],MSP[#All],5,FALSE)</f>
        <v>0</v>
      </c>
      <c r="V2645">
        <f>VLOOKUP(FILTRO_1[[#This Row],['# STS]],MSP[#All],6,FALSE)</f>
        <v>0</v>
      </c>
      <c r="W2645" t="str">
        <f>IF(ISERROR(VLOOKUP(FILTRO_1[[#This Row],['#OT]],OT_CRUDA[#All],23,FALSE)),"SIN FECHA",VLOOKUP(FILTRO_1[[#This Row],['#OT]],OT_CRUDA[#All],23,FALSE))</f>
        <v>SIN FECHA</v>
      </c>
      <c r="X2645" t="str">
        <f>IF(ISERROR(VLOOKUP(FILTRO_1[[#This Row],['# STS]],Sts_cruda[#All],12,FALSE)),"SIN DATA",VLOOKUP(FILTRO_1[[#This Row],['# STS]],Sts_cruda[#All],12,FALSE))</f>
        <v>2024-01-11 14:28</v>
      </c>
      <c r="Y2645" t="e">
        <f>IF(ISBLANK(VLOOKUP(FILTRO_1[[#This Row],['#OT]],OT_CRUDA[#All],41,FALSE)),"- ",VLOOKUP(FILTRO_1[[#This Row],['#OT]],OT_CRUDA[#All],41,FALSE))</f>
        <v>#N/A</v>
      </c>
      <c r="Z2645" t="str">
        <f>VLOOKUP(FILTRO_1[[#This Row],['# STS]],MSP[#All],2,FALSE)</f>
        <v>Cancelado</v>
      </c>
    </row>
    <row r="2646" spans="1:26" x14ac:dyDescent="0.3">
      <c r="A2646">
        <v>42825</v>
      </c>
      <c r="B2646">
        <f>VLOOKUP(FILTRO_1[[#This Row],['# STS]],Sts_cruda[#All],2,FALSE)</f>
        <v>0</v>
      </c>
      <c r="C2646" t="str">
        <f>IF(ISERROR(VLOOKUP(FILTRO_1[[#This Row],['# STS]],Sts_cruda[#All],3,FALSE)),"SIN DATA",VLOOKUP(FILTRO_1[[#This Row],['# STS]],Sts_cruda[#All],3,FALSE))</f>
        <v>Abierta</v>
      </c>
      <c r="D2646" t="str">
        <f>IF(ISERROR(VLOOKUP(FILTRO_1[[#This Row],['#OT]],OT_CRUDA[#All],2,FALSE)),"STS SIN OT",VLOOKUP(FILTRO_1[[#This Row],['#OT]],OT_CRUDA[#All],2,FALSE))</f>
        <v>STS SIN OT</v>
      </c>
      <c r="E2646" t="str">
        <f>VLOOKUP(FILTRO_1[[#This Row],['# STS]],Sts_cruda[#All],10,FALSE)</f>
        <v>2024-01-11 14:04</v>
      </c>
      <c r="F2646" t="str">
        <f>IF(ISERROR(VLOOKUP(FILTRO_1[[#This Row],['# STS]],Sts_cruda[#All],9,FALSE)),"SIN DATA",VLOOKUP(FILTRO_1[[#This Row],['# STS]],Sts_cruda[#All],9,FALSE))</f>
        <v>2024-01-11 14:05</v>
      </c>
      <c r="G2646" t="str">
        <f>IF(ISERROR(VLOOKUP(FILTRO_1[[#This Row],['#OT]],OT_CRUDA[#All],22,FALSE)),"----",VLOOKUP(FILTRO_1[[#This Row],['#OT]],OT_CRUDA[#All],22,FALSE))</f>
        <v>----</v>
      </c>
      <c r="H2646" t="str">
        <f>VLOOKUP(FILTRO_1[[#This Row],['# STS]],MSP[#All],10,FALSE)</f>
        <v>CORRECTIVO - se requiere revisión y reparación de faja del lineal de cajas</v>
      </c>
      <c r="I2646" t="str">
        <f>VLOOKUP(FILTRO_1[[#This Row],['# STS]],Sts_cruda[#All],18,FALSE)</f>
        <v>PEC</v>
      </c>
      <c r="J2646" t="str">
        <f>VLOOKUP(FILTRO_1[[#This Row],['# STS]],Sts_cruda[#All],16,FALSE)</f>
        <v>PURUCHUCO - PVH ( 25102100 )</v>
      </c>
      <c r="K2646" t="str">
        <f>MID(FILTRO_1[[#This Row],[Tiendas]], SEARCH("(",FILTRO_1[[#This Row],[Tiendas]]) + 1, 9)</f>
        <v xml:space="preserve"> 25102100</v>
      </c>
      <c r="L2646" t="str">
        <f>IF(ISERROR(VLOOKUP(FILTRO_1[[#This Row],[Tiendas]],Table9[#All],5,FALSE)),"ANTIGUO",VLOOKUP(FILTRO_1[[#This Row],[Tiendas]],Table9[#All],5,FALSE))</f>
        <v>LIMA</v>
      </c>
      <c r="M2646" t="str">
        <f>IF(ISERROR(VLOOKUP(FILTRO_1[[#This Row],['#OT]],OT_CRUDA[#All],16,FALSE)),"SIN DATA",VLOOKUP(FILTRO_1[[#This Row],['#OT]],OT_CRUDA[#All],16,FALSE))</f>
        <v>SIN DATA</v>
      </c>
      <c r="N2646" t="str">
        <f>UPPER(VLOOKUP(FILTRO_1[[#This Row],['# STS]],Sts_cruda[#All],24,FALSE))</f>
        <v xml:space="preserve">ELVIS CALLO </v>
      </c>
      <c r="O2646" t="str">
        <f>IF(ISERROR(VLOOKUP(FILTRO_1[[#This Row],[Creado por]],GT[#All],10,FALSE)),"TECNICOS","GERENTE DE TIENDA")</f>
        <v>GERENTE DE TIENDA</v>
      </c>
      <c r="P2646" t="str">
        <f>IF(ISERROR(VLOOKUP(FILTRO_1[[#This Row],['#OT]],OT_CRUDA[#All],30,FALSE)),"---",VLOOKUP(FILTRO_1[[#This Row],['#OT]],OT_CRUDA[#All],30,FALSE))</f>
        <v>---</v>
      </c>
      <c r="Q2646" t="str">
        <f>IF(ISERROR(VLOOKUP(FILTRO_1[[#This Row],['#OT]],OT_CRUDA[#All],20,FALSE)),"SIN DATA",VLOOKUP(FILTRO_1[[#This Row],['#OT]],OT_CRUDA[#All],20,FALSE))</f>
        <v>SIN DATA</v>
      </c>
      <c r="R2646" t="str">
        <f>VLOOKUP(FILTRO_1[[#This Row],['# STS]],MSP[#All],19,FALSE)</f>
        <v>A1</v>
      </c>
      <c r="S2646" t="str">
        <f>VLOOKUP(FILTRO_1[[#This Row],['# STS]],MSP[#All],20,FALSE)</f>
        <v>EQUIPOS</v>
      </c>
      <c r="T2646" t="str">
        <f>VLOOKUP(FILTRO_1[[#This Row],['# STS]],MSP[#All],21,FALSE)</f>
        <v>CHECK OUT</v>
      </c>
      <c r="U2646">
        <f>VLOOKUP(FILTRO_1[[#This Row],['# STS]],MSP[#All],5,FALSE)</f>
        <v>0</v>
      </c>
      <c r="V2646">
        <f>VLOOKUP(FILTRO_1[[#This Row],['# STS]],MSP[#All],6,FALSE)</f>
        <v>0</v>
      </c>
      <c r="W2646" t="str">
        <f>IF(ISERROR(VLOOKUP(FILTRO_1[[#This Row],['#OT]],OT_CRUDA[#All],23,FALSE)),"SIN FECHA",VLOOKUP(FILTRO_1[[#This Row],['#OT]],OT_CRUDA[#All],23,FALSE))</f>
        <v>SIN FECHA</v>
      </c>
      <c r="X2646" t="str">
        <f>IF(ISERROR(VLOOKUP(FILTRO_1[[#This Row],['# STS]],Sts_cruda[#All],12,FALSE)),"SIN DATA",VLOOKUP(FILTRO_1[[#This Row],['# STS]],Sts_cruda[#All],12,FALSE))</f>
        <v>--</v>
      </c>
      <c r="Y2646" t="e">
        <f>IF(ISBLANK(VLOOKUP(FILTRO_1[[#This Row],['#OT]],OT_CRUDA[#All],41,FALSE)),"- ",VLOOKUP(FILTRO_1[[#This Row],['#OT]],OT_CRUDA[#All],41,FALSE))</f>
        <v>#N/A</v>
      </c>
      <c r="Z2646" t="str">
        <f>VLOOKUP(FILTRO_1[[#This Row],['# STS]],MSP[#All],2,FALSE)</f>
        <v>En Selección</v>
      </c>
    </row>
    <row r="2647" spans="1:26" x14ac:dyDescent="0.3">
      <c r="A2647">
        <v>42826</v>
      </c>
      <c r="B2647" t="str">
        <f>VLOOKUP(FILTRO_1[[#This Row],['# STS]],Sts_cruda[#All],2,FALSE)</f>
        <v>OT-26313</v>
      </c>
      <c r="C2647" t="str">
        <f>IF(ISERROR(VLOOKUP(FILTRO_1[[#This Row],['# STS]],Sts_cruda[#All],3,FALSE)),"SIN DATA",VLOOKUP(FILTRO_1[[#This Row],['# STS]],Sts_cruda[#All],3,FALSE))</f>
        <v>OT en Proceso</v>
      </c>
      <c r="D2647" t="str">
        <f>IF(ISERROR(VLOOKUP(FILTRO_1[[#This Row],['#OT]],OT_CRUDA[#All],2,FALSE)),"STS SIN OT",VLOOKUP(FILTRO_1[[#This Row],['#OT]],OT_CRUDA[#All],2,FALSE))</f>
        <v>En Proceso</v>
      </c>
      <c r="E2647" t="str">
        <f>VLOOKUP(FILTRO_1[[#This Row],['# STS]],Sts_cruda[#All],10,FALSE)</f>
        <v>2023-11-20 14:05</v>
      </c>
      <c r="F2647" t="str">
        <f>IF(ISERROR(VLOOKUP(FILTRO_1[[#This Row],['# STS]],Sts_cruda[#All],9,FALSE)),"SIN DATA",VLOOKUP(FILTRO_1[[#This Row],['# STS]],Sts_cruda[#All],9,FALSE))</f>
        <v>2024-01-11 14:09</v>
      </c>
      <c r="G2647" t="str">
        <f>IF(ISERROR(VLOOKUP(FILTRO_1[[#This Row],['#OT]],OT_CRUDA[#All],22,FALSE)),"----",VLOOKUP(FILTRO_1[[#This Row],['#OT]],OT_CRUDA[#All],22,FALSE))</f>
        <v>2024-01-11 14:16</v>
      </c>
      <c r="H2647" t="str">
        <f>VLOOKUP(FILTRO_1[[#This Row],['# STS]],MSP[#All],10,FALSE)</f>
        <v>Luces Sala de Venta</v>
      </c>
      <c r="I2647" t="str">
        <f>VLOOKUP(FILTRO_1[[#This Row],['# STS]],Sts_cruda[#All],18,FALSE)</f>
        <v xml:space="preserve">Otros  </v>
      </c>
      <c r="J2647" t="str">
        <f>VLOOKUP(FILTRO_1[[#This Row],['# STS]],Sts_cruda[#All],16,FALSE)</f>
        <v>Pisco - PVH ( 0025102086 )</v>
      </c>
      <c r="K2647" t="str">
        <f>MID(FILTRO_1[[#This Row],[Tiendas]], SEARCH("(",FILTRO_1[[#This Row],[Tiendas]]) + 1, 9)</f>
        <v xml:space="preserve"> 00251020</v>
      </c>
      <c r="L2647" t="str">
        <f>IF(ISERROR(VLOOKUP(FILTRO_1[[#This Row],[Tiendas]],Table9[#All],5,FALSE)),"ANTIGUO",VLOOKUP(FILTRO_1[[#This Row],[Tiendas]],Table9[#All],5,FALSE))</f>
        <v>ANTIGUO</v>
      </c>
      <c r="M2647" t="str">
        <f>IF(ISERROR(VLOOKUP(FILTRO_1[[#This Row],['#OT]],OT_CRUDA[#All],16,FALSE)),"SIN DATA",VLOOKUP(FILTRO_1[[#This Row],['#OT]],OT_CRUDA[#All],16,FALSE))</f>
        <v>CORRECTIVO EMERGENCIA</v>
      </c>
      <c r="N2647" t="str">
        <f>UPPER(VLOOKUP(FILTRO_1[[#This Row],['# STS]],Sts_cruda[#All],24,FALSE))</f>
        <v>LITMAN SALAS</v>
      </c>
      <c r="O2647" t="str">
        <f>IF(ISERROR(VLOOKUP(FILTRO_1[[#This Row],[Creado por]],GT[#All],10,FALSE)),"TECNICOS","GERENTE DE TIENDA")</f>
        <v>TECNICOS</v>
      </c>
      <c r="P2647" t="str">
        <f>IF(ISERROR(VLOOKUP(FILTRO_1[[#This Row],['#OT]],OT_CRUDA[#All],30,FALSE)),"---",VLOOKUP(FILTRO_1[[#This Row],['#OT]],OT_CRUDA[#All],30,FALSE))</f>
        <v>TGESTIONA (Rosario Rodriguez){*}</v>
      </c>
      <c r="Q2647" t="str">
        <f>IF(ISERROR(VLOOKUP(FILTRO_1[[#This Row],['#OT]],OT_CRUDA[#All],20,FALSE)),"SIN DATA",VLOOKUP(FILTRO_1[[#This Row],['#OT]],OT_CRUDA[#All],20,FALSE))</f>
        <v>--</v>
      </c>
      <c r="R2647" t="str">
        <f>VLOOKUP(FILTRO_1[[#This Row],['# STS]],MSP[#All],19,FALSE)</f>
        <v>C1</v>
      </c>
      <c r="S2647" t="str">
        <f>VLOOKUP(FILTRO_1[[#This Row],['# STS]],MSP[#All],20,FALSE)</f>
        <v>CONSUMIBLE</v>
      </c>
      <c r="T2647" t="str">
        <f>VLOOKUP(FILTRO_1[[#This Row],['# STS]],MSP[#All],21,FALSE)</f>
        <v>EQUIPOS ELÉCTRICOS E ILUMINACIÓN</v>
      </c>
      <c r="U2647">
        <f>VLOOKUP(FILTRO_1[[#This Row],['# STS]],MSP[#All],5,FALSE)</f>
        <v>0</v>
      </c>
      <c r="V2647">
        <f>VLOOKUP(FILTRO_1[[#This Row],['# STS]],MSP[#All],6,FALSE)</f>
        <v>0</v>
      </c>
      <c r="W2647" t="str">
        <f>IF(ISERROR(VLOOKUP(FILTRO_1[[#This Row],['#OT]],OT_CRUDA[#All],23,FALSE)),"SIN FECHA",VLOOKUP(FILTRO_1[[#This Row],['#OT]],OT_CRUDA[#All],23,FALSE))</f>
        <v>--</v>
      </c>
      <c r="X2647" t="str">
        <f>IF(ISERROR(VLOOKUP(FILTRO_1[[#This Row],['# STS]],Sts_cruda[#All],12,FALSE)),"SIN DATA",VLOOKUP(FILTRO_1[[#This Row],['# STS]],Sts_cruda[#All],12,FALSE))</f>
        <v>--</v>
      </c>
      <c r="Y2647" t="str">
        <f>IF(ISBLANK(VLOOKUP(FILTRO_1[[#This Row],['#OT]],OT_CRUDA[#All],41,FALSE)),"- ",VLOOKUP(FILTRO_1[[#This Row],['#OT]],OT_CRUDA[#All],41,FALSE))</f>
        <v xml:space="preserve">- </v>
      </c>
      <c r="Z2647" t="str">
        <f>VLOOKUP(FILTRO_1[[#This Row],['# STS]],MSP[#All],2,FALSE)</f>
        <v>OT en proceso</v>
      </c>
    </row>
    <row r="2648" spans="1:26" x14ac:dyDescent="0.3">
      <c r="A2648">
        <v>42827</v>
      </c>
      <c r="B2648">
        <f>VLOOKUP(FILTRO_1[[#This Row],['# STS]],Sts_cruda[#All],2,FALSE)</f>
        <v>0</v>
      </c>
      <c r="C2648" t="str">
        <f>IF(ISERROR(VLOOKUP(FILTRO_1[[#This Row],['# STS]],Sts_cruda[#All],3,FALSE)),"SIN DATA",VLOOKUP(FILTRO_1[[#This Row],['# STS]],Sts_cruda[#All],3,FALSE))</f>
        <v>Abierta</v>
      </c>
      <c r="D2648" t="str">
        <f>IF(ISERROR(VLOOKUP(FILTRO_1[[#This Row],['#OT]],OT_CRUDA[#All],2,FALSE)),"STS SIN OT",VLOOKUP(FILTRO_1[[#This Row],['#OT]],OT_CRUDA[#All],2,FALSE))</f>
        <v>STS SIN OT</v>
      </c>
      <c r="E2648" t="str">
        <f>VLOOKUP(FILTRO_1[[#This Row],['# STS]],Sts_cruda[#All],10,FALSE)</f>
        <v>2023-11-15 14:12</v>
      </c>
      <c r="F2648" t="str">
        <f>IF(ISERROR(VLOOKUP(FILTRO_1[[#This Row],['# STS]],Sts_cruda[#All],9,FALSE)),"SIN DATA",VLOOKUP(FILTRO_1[[#This Row],['# STS]],Sts_cruda[#All],9,FALSE))</f>
        <v>2024-01-11 14:15</v>
      </c>
      <c r="G2648" t="str">
        <f>IF(ISERROR(VLOOKUP(FILTRO_1[[#This Row],['#OT]],OT_CRUDA[#All],22,FALSE)),"----",VLOOKUP(FILTRO_1[[#This Row],['#OT]],OT_CRUDA[#All],22,FALSE))</f>
        <v>----</v>
      </c>
      <c r="H2648" t="str">
        <f>VLOOKUP(FILTRO_1[[#This Row],['# STS]],MSP[#All],10,FALSE)</f>
        <v>Ductos de Panaderia</v>
      </c>
      <c r="I2648" t="str">
        <f>VLOOKUP(FILTRO_1[[#This Row],['# STS]],Sts_cruda[#All],18,FALSE)</f>
        <v xml:space="preserve">Inspección ITSE   </v>
      </c>
      <c r="J2648" t="str">
        <f>VLOOKUP(FILTRO_1[[#This Row],['# STS]],Sts_cruda[#All],16,FALSE)</f>
        <v>PISCO - PVH ( 25102086 )</v>
      </c>
      <c r="K2648" t="str">
        <f>MID(FILTRO_1[[#This Row],[Tiendas]], SEARCH("(",FILTRO_1[[#This Row],[Tiendas]]) + 1, 9)</f>
        <v xml:space="preserve"> 25102086</v>
      </c>
      <c r="L2648" t="str">
        <f>IF(ISERROR(VLOOKUP(FILTRO_1[[#This Row],[Tiendas]],Table9[#All],5,FALSE)),"ANTIGUO",VLOOKUP(FILTRO_1[[#This Row],[Tiendas]],Table9[#All],5,FALSE))</f>
        <v>PROVINCIA</v>
      </c>
      <c r="M2648" t="str">
        <f>IF(ISERROR(VLOOKUP(FILTRO_1[[#This Row],['#OT]],OT_CRUDA[#All],16,FALSE)),"SIN DATA",VLOOKUP(FILTRO_1[[#This Row],['#OT]],OT_CRUDA[#All],16,FALSE))</f>
        <v>SIN DATA</v>
      </c>
      <c r="N2648" t="str">
        <f>UPPER(VLOOKUP(FILTRO_1[[#This Row],['# STS]],Sts_cruda[#All],24,FALSE))</f>
        <v>LITMAN SALAS</v>
      </c>
      <c r="O2648" t="str">
        <f>IF(ISERROR(VLOOKUP(FILTRO_1[[#This Row],[Creado por]],GT[#All],10,FALSE)),"TECNICOS","GERENTE DE TIENDA")</f>
        <v>TECNICOS</v>
      </c>
      <c r="P2648" t="str">
        <f>IF(ISERROR(VLOOKUP(FILTRO_1[[#This Row],['#OT]],OT_CRUDA[#All],30,FALSE)),"---",VLOOKUP(FILTRO_1[[#This Row],['#OT]],OT_CRUDA[#All],30,FALSE))</f>
        <v>---</v>
      </c>
      <c r="Q2648" t="str">
        <f>IF(ISERROR(VLOOKUP(FILTRO_1[[#This Row],['#OT]],OT_CRUDA[#All],20,FALSE)),"SIN DATA",VLOOKUP(FILTRO_1[[#This Row],['#OT]],OT_CRUDA[#All],20,FALSE))</f>
        <v>SIN DATA</v>
      </c>
      <c r="R2648" t="str">
        <f>VLOOKUP(FILTRO_1[[#This Row],['# STS]],MSP[#All],19,FALSE)</f>
        <v>B1</v>
      </c>
      <c r="S2648" t="str">
        <f>VLOOKUP(FILTRO_1[[#This Row],['# STS]],MSP[#All],20,FALSE)</f>
        <v>EQUIPOS</v>
      </c>
      <c r="T2648" t="str">
        <f>VLOOKUP(FILTRO_1[[#This Row],['# STS]],MSP[#All],21,FALSE)</f>
        <v>SISTEMA DE CLIMATIZACIÓN</v>
      </c>
      <c r="U2648">
        <f>VLOOKUP(FILTRO_1[[#This Row],['# STS]],MSP[#All],5,FALSE)</f>
        <v>0</v>
      </c>
      <c r="V2648">
        <f>VLOOKUP(FILTRO_1[[#This Row],['# STS]],MSP[#All],6,FALSE)</f>
        <v>0</v>
      </c>
      <c r="W2648" t="str">
        <f>IF(ISERROR(VLOOKUP(FILTRO_1[[#This Row],['#OT]],OT_CRUDA[#All],23,FALSE)),"SIN FECHA",VLOOKUP(FILTRO_1[[#This Row],['#OT]],OT_CRUDA[#All],23,FALSE))</f>
        <v>SIN FECHA</v>
      </c>
      <c r="X2648" t="str">
        <f>IF(ISERROR(VLOOKUP(FILTRO_1[[#This Row],['# STS]],Sts_cruda[#All],12,FALSE)),"SIN DATA",VLOOKUP(FILTRO_1[[#This Row],['# STS]],Sts_cruda[#All],12,FALSE))</f>
        <v>--</v>
      </c>
      <c r="Y2648" t="e">
        <f>IF(ISBLANK(VLOOKUP(FILTRO_1[[#This Row],['#OT]],OT_CRUDA[#All],41,FALSE)),"- ",VLOOKUP(FILTRO_1[[#This Row],['#OT]],OT_CRUDA[#All],41,FALSE))</f>
        <v>#N/A</v>
      </c>
      <c r="Z2648" t="str">
        <f>VLOOKUP(FILTRO_1[[#This Row],['# STS]],MSP[#All],2,FALSE)</f>
        <v>En Selección</v>
      </c>
    </row>
    <row r="2649" spans="1:26" x14ac:dyDescent="0.3">
      <c r="A2649">
        <v>42828</v>
      </c>
      <c r="B2649" t="str">
        <f>VLOOKUP(FILTRO_1[[#This Row],['# STS]],Sts_cruda[#All],2,FALSE)</f>
        <v>OT-26357</v>
      </c>
      <c r="C2649" t="str">
        <f>IF(ISERROR(VLOOKUP(FILTRO_1[[#This Row],['# STS]],Sts_cruda[#All],3,FALSE)),"SIN DATA",VLOOKUP(FILTRO_1[[#This Row],['# STS]],Sts_cruda[#All],3,FALSE))</f>
        <v>Resuelta con OT</v>
      </c>
      <c r="D2649" t="str">
        <f>IF(ISERROR(VLOOKUP(FILTRO_1[[#This Row],['#OT]],OT_CRUDA[#All],2,FALSE)),"STS SIN OT",VLOOKUP(FILTRO_1[[#This Row],['#OT]],OT_CRUDA[#All],2,FALSE))</f>
        <v>Finalizadas</v>
      </c>
      <c r="E2649" t="str">
        <f>VLOOKUP(FILTRO_1[[#This Row],['# STS]],Sts_cruda[#All],10,FALSE)</f>
        <v>2024-01-11 14:19</v>
      </c>
      <c r="F2649" t="str">
        <f>IF(ISERROR(VLOOKUP(FILTRO_1[[#This Row],['# STS]],Sts_cruda[#All],9,FALSE)),"SIN DATA",VLOOKUP(FILTRO_1[[#This Row],['# STS]],Sts_cruda[#All],9,FALSE))</f>
        <v>2024-01-11 14:23</v>
      </c>
      <c r="G2649" t="str">
        <f>IF(ISERROR(VLOOKUP(FILTRO_1[[#This Row],['#OT]],OT_CRUDA[#All],22,FALSE)),"----",VLOOKUP(FILTRO_1[[#This Row],['#OT]],OT_CRUDA[#All],22,FALSE))</f>
        <v>2024-01-12 09:54</v>
      </c>
      <c r="H2649" t="str">
        <f>VLOOKUP(FILTRO_1[[#This Row],['# STS]],MSP[#All],10,FALSE)</f>
        <v xml:space="preserve">EMERGENCIA- Cambio de presostato y ventilador axial de camara de congelados </v>
      </c>
      <c r="I2649" t="str">
        <f>VLOOKUP(FILTRO_1[[#This Row],['# STS]],Sts_cruda[#All],18,FALSE)</f>
        <v>Emergencia  (Únicamente Central Monitoreo)</v>
      </c>
      <c r="J2649" t="str">
        <f>VLOOKUP(FILTRO_1[[#This Row],['# STS]],Sts_cruda[#All],16,FALSE)</f>
        <v>ACHO - PVH ( 25102055 )</v>
      </c>
      <c r="K2649" t="str">
        <f>MID(FILTRO_1[[#This Row],[Tiendas]], SEARCH("(",FILTRO_1[[#This Row],[Tiendas]]) + 1, 9)</f>
        <v xml:space="preserve"> 25102055</v>
      </c>
      <c r="L2649" t="str">
        <f>IF(ISERROR(VLOOKUP(FILTRO_1[[#This Row],[Tiendas]],Table9[#All],5,FALSE)),"ANTIGUO",VLOOKUP(FILTRO_1[[#This Row],[Tiendas]],Table9[#All],5,FALSE))</f>
        <v>LIMA</v>
      </c>
      <c r="M2649" t="str">
        <f>IF(ISERROR(VLOOKUP(FILTRO_1[[#This Row],['#OT]],OT_CRUDA[#All],16,FALSE)),"SIN DATA",VLOOKUP(FILTRO_1[[#This Row],['#OT]],OT_CRUDA[#All],16,FALSE))</f>
        <v>CORRECTIVO PROGRAMADO</v>
      </c>
      <c r="N2649" t="str">
        <f>UPPER(VLOOKUP(FILTRO_1[[#This Row],['# STS]],Sts_cruda[#All],24,FALSE))</f>
        <v xml:space="preserve">SOSA APAZA, SOBEIDA MAGALY </v>
      </c>
      <c r="O2649" t="str">
        <f>IF(ISERROR(VLOOKUP(FILTRO_1[[#This Row],[Creado por]],GT[#All],10,FALSE)),"TECNICOS","GERENTE DE TIENDA")</f>
        <v>GERENTE DE TIENDA</v>
      </c>
      <c r="P2649" t="str">
        <f>IF(ISERROR(VLOOKUP(FILTRO_1[[#This Row],['#OT]],OT_CRUDA[#All],30,FALSE)),"---",VLOOKUP(FILTRO_1[[#This Row],['#OT]],OT_CRUDA[#All],30,FALSE))</f>
        <v>FAVA (Alfredo Montez){*}</v>
      </c>
      <c r="Q2649" t="str">
        <f>IF(ISERROR(VLOOKUP(FILTRO_1[[#This Row],['#OT]],OT_CRUDA[#All],20,FALSE)),"SIN DATA",VLOOKUP(FILTRO_1[[#This Row],['#OT]],OT_CRUDA[#All],20,FALSE))</f>
        <v>2024-01-17 08:53</v>
      </c>
      <c r="R2649" t="str">
        <f>VLOOKUP(FILTRO_1[[#This Row],['# STS]],MSP[#All],19,FALSE)</f>
        <v>A1</v>
      </c>
      <c r="S2649" t="str">
        <f>VLOOKUP(FILTRO_1[[#This Row],['# STS]],MSP[#All],20,FALSE)</f>
        <v>EQUIPOS</v>
      </c>
      <c r="T2649" t="str">
        <f>VLOOKUP(FILTRO_1[[#This Row],['# STS]],MSP[#All],21,FALSE)</f>
        <v>EQUIPOS DE REFRIGERACION</v>
      </c>
      <c r="U2649">
        <f>VLOOKUP(FILTRO_1[[#This Row],['# STS]],MSP[#All],5,FALSE)</f>
        <v>4400664142</v>
      </c>
      <c r="V2649">
        <f>VLOOKUP(FILTRO_1[[#This Row],['# STS]],MSP[#All],6,FALSE)</f>
        <v>2297</v>
      </c>
      <c r="W2649" t="str">
        <f>IF(ISERROR(VLOOKUP(FILTRO_1[[#This Row],['#OT]],OT_CRUDA[#All],23,FALSE)),"SIN FECHA",VLOOKUP(FILTRO_1[[#This Row],['#OT]],OT_CRUDA[#All],23,FALSE))</f>
        <v>2024-02-01 17:22</v>
      </c>
      <c r="X2649" t="str">
        <f>IF(ISERROR(VLOOKUP(FILTRO_1[[#This Row],['# STS]],Sts_cruda[#All],12,FALSE)),"SIN DATA",VLOOKUP(FILTRO_1[[#This Row],['# STS]],Sts_cruda[#All],12,FALSE))</f>
        <v>2024-02-01 17:22</v>
      </c>
      <c r="Y2649" t="str">
        <f>IF(ISBLANK(VLOOKUP(FILTRO_1[[#This Row],['#OT]],OT_CRUDA[#All],41,FALSE)),"- ",VLOOKUP(FILTRO_1[[#This Row],['#OT]],OT_CRUDA[#All],41,FALSE))</f>
        <v xml:space="preserve">- </v>
      </c>
      <c r="Z2649" t="str">
        <f>VLOOKUP(FILTRO_1[[#This Row],['# STS]],MSP[#All],2,FALSE)</f>
        <v>Resuelta con OT</v>
      </c>
    </row>
    <row r="2650" spans="1:26" x14ac:dyDescent="0.3">
      <c r="A2650">
        <v>42829</v>
      </c>
      <c r="B2650">
        <f>VLOOKUP(FILTRO_1[[#This Row],['# STS]],Sts_cruda[#All],2,FALSE)</f>
        <v>0</v>
      </c>
      <c r="C2650" t="str">
        <f>IF(ISERROR(VLOOKUP(FILTRO_1[[#This Row],['# STS]],Sts_cruda[#All],3,FALSE)),"SIN DATA",VLOOKUP(FILTRO_1[[#This Row],['# STS]],Sts_cruda[#All],3,FALSE))</f>
        <v>Abierta</v>
      </c>
      <c r="D2650" t="str">
        <f>IF(ISERROR(VLOOKUP(FILTRO_1[[#This Row],['#OT]],OT_CRUDA[#All],2,FALSE)),"STS SIN OT",VLOOKUP(FILTRO_1[[#This Row],['#OT]],OT_CRUDA[#All],2,FALSE))</f>
        <v>STS SIN OT</v>
      </c>
      <c r="E2650" t="str">
        <f>VLOOKUP(FILTRO_1[[#This Row],['# STS]],Sts_cruda[#All],10,FALSE)</f>
        <v>2023-08-15 14:19</v>
      </c>
      <c r="F2650" t="str">
        <f>IF(ISERROR(VLOOKUP(FILTRO_1[[#This Row],['# STS]],Sts_cruda[#All],9,FALSE)),"SIN DATA",VLOOKUP(FILTRO_1[[#This Row],['# STS]],Sts_cruda[#All],9,FALSE))</f>
        <v>2024-01-11 14:25</v>
      </c>
      <c r="G2650" t="str">
        <f>IF(ISERROR(VLOOKUP(FILTRO_1[[#This Row],['#OT]],OT_CRUDA[#All],22,FALSE)),"----",VLOOKUP(FILTRO_1[[#This Row],['#OT]],OT_CRUDA[#All],22,FALSE))</f>
        <v>----</v>
      </c>
      <c r="H2650" t="str">
        <f>VLOOKUP(FILTRO_1[[#This Row],['# STS]],MSP[#All],10,FALSE)</f>
        <v>Reparacion Piso de Comdensador</v>
      </c>
      <c r="I2650" t="str">
        <f>VLOOKUP(FILTRO_1[[#This Row],['# STS]],Sts_cruda[#All],18,FALSE)</f>
        <v xml:space="preserve">Inspección ITSE   </v>
      </c>
      <c r="J2650" t="str">
        <f>VLOOKUP(FILTRO_1[[#This Row],['# STS]],Sts_cruda[#All],16,FALSE)</f>
        <v>PISCO - PVH ( 25102086 )</v>
      </c>
      <c r="K2650" t="str">
        <f>MID(FILTRO_1[[#This Row],[Tiendas]], SEARCH("(",FILTRO_1[[#This Row],[Tiendas]]) + 1, 9)</f>
        <v xml:space="preserve"> 25102086</v>
      </c>
      <c r="L2650" t="str">
        <f>IF(ISERROR(VLOOKUP(FILTRO_1[[#This Row],[Tiendas]],Table9[#All],5,FALSE)),"ANTIGUO",VLOOKUP(FILTRO_1[[#This Row],[Tiendas]],Table9[#All],5,FALSE))</f>
        <v>PROVINCIA</v>
      </c>
      <c r="M2650" t="str">
        <f>IF(ISERROR(VLOOKUP(FILTRO_1[[#This Row],['#OT]],OT_CRUDA[#All],16,FALSE)),"SIN DATA",VLOOKUP(FILTRO_1[[#This Row],['#OT]],OT_CRUDA[#All],16,FALSE))</f>
        <v>SIN DATA</v>
      </c>
      <c r="N2650" t="str">
        <f>UPPER(VLOOKUP(FILTRO_1[[#This Row],['# STS]],Sts_cruda[#All],24,FALSE))</f>
        <v>LITMAN SALAS</v>
      </c>
      <c r="O2650" t="str">
        <f>IF(ISERROR(VLOOKUP(FILTRO_1[[#This Row],[Creado por]],GT[#All],10,FALSE)),"TECNICOS","GERENTE DE TIENDA")</f>
        <v>TECNICOS</v>
      </c>
      <c r="P2650" t="str">
        <f>IF(ISERROR(VLOOKUP(FILTRO_1[[#This Row],['#OT]],OT_CRUDA[#All],30,FALSE)),"---",VLOOKUP(FILTRO_1[[#This Row],['#OT]],OT_CRUDA[#All],30,FALSE))</f>
        <v>---</v>
      </c>
      <c r="Q2650" t="str">
        <f>IF(ISERROR(VLOOKUP(FILTRO_1[[#This Row],['#OT]],OT_CRUDA[#All],20,FALSE)),"SIN DATA",VLOOKUP(FILTRO_1[[#This Row],['#OT]],OT_CRUDA[#All],20,FALSE))</f>
        <v>SIN DATA</v>
      </c>
      <c r="R2650" t="str">
        <f>VLOOKUP(FILTRO_1[[#This Row],['# STS]],MSP[#All],19,FALSE)</f>
        <v>A1</v>
      </c>
      <c r="S2650" t="str">
        <f>VLOOKUP(FILTRO_1[[#This Row],['# STS]],MSP[#All],20,FALSE)</f>
        <v>EQUIPOS</v>
      </c>
      <c r="T2650" t="str">
        <f>VLOOKUP(FILTRO_1[[#This Row],['# STS]],MSP[#All],21,FALSE)</f>
        <v>EQUIPOS DE REFRIGERACION</v>
      </c>
      <c r="U2650">
        <f>VLOOKUP(FILTRO_1[[#This Row],['# STS]],MSP[#All],5,FALSE)</f>
        <v>0</v>
      </c>
      <c r="V2650">
        <f>VLOOKUP(FILTRO_1[[#This Row],['# STS]],MSP[#All],6,FALSE)</f>
        <v>0</v>
      </c>
      <c r="W2650" t="str">
        <f>IF(ISERROR(VLOOKUP(FILTRO_1[[#This Row],['#OT]],OT_CRUDA[#All],23,FALSE)),"SIN FECHA",VLOOKUP(FILTRO_1[[#This Row],['#OT]],OT_CRUDA[#All],23,FALSE))</f>
        <v>SIN FECHA</v>
      </c>
      <c r="X2650" t="str">
        <f>IF(ISERROR(VLOOKUP(FILTRO_1[[#This Row],['# STS]],Sts_cruda[#All],12,FALSE)),"SIN DATA",VLOOKUP(FILTRO_1[[#This Row],['# STS]],Sts_cruda[#All],12,FALSE))</f>
        <v>--</v>
      </c>
      <c r="Y2650" t="e">
        <f>IF(ISBLANK(VLOOKUP(FILTRO_1[[#This Row],['#OT]],OT_CRUDA[#All],41,FALSE)),"- ",VLOOKUP(FILTRO_1[[#This Row],['#OT]],OT_CRUDA[#All],41,FALSE))</f>
        <v>#N/A</v>
      </c>
      <c r="Z2650" t="str">
        <f>VLOOKUP(FILTRO_1[[#This Row],['# STS]],MSP[#All],2,FALSE)</f>
        <v>Abierta</v>
      </c>
    </row>
    <row r="2651" spans="1:26" x14ac:dyDescent="0.3">
      <c r="A2651">
        <v>42830</v>
      </c>
      <c r="B2651" t="str">
        <f>VLOOKUP(FILTRO_1[[#This Row],['# STS]],Sts_cruda[#All],2,FALSE)</f>
        <v>OT-26358</v>
      </c>
      <c r="C2651" t="str">
        <f>IF(ISERROR(VLOOKUP(FILTRO_1[[#This Row],['# STS]],Sts_cruda[#All],3,FALSE)),"SIN DATA",VLOOKUP(FILTRO_1[[#This Row],['# STS]],Sts_cruda[#All],3,FALSE))</f>
        <v>OT en Proceso</v>
      </c>
      <c r="D2651" t="str">
        <f>IF(ISERROR(VLOOKUP(FILTRO_1[[#This Row],['#OT]],OT_CRUDA[#All],2,FALSE)),"STS SIN OT",VLOOKUP(FILTRO_1[[#This Row],['#OT]],OT_CRUDA[#All],2,FALSE))</f>
        <v>En Proceso</v>
      </c>
      <c r="E2651" t="str">
        <f>VLOOKUP(FILTRO_1[[#This Row],['# STS]],Sts_cruda[#All],10,FALSE)</f>
        <v>2024-01-11 14:28</v>
      </c>
      <c r="F2651" t="str">
        <f>IF(ISERROR(VLOOKUP(FILTRO_1[[#This Row],['# STS]],Sts_cruda[#All],9,FALSE)),"SIN DATA",VLOOKUP(FILTRO_1[[#This Row],['# STS]],Sts_cruda[#All],9,FALSE))</f>
        <v>2024-01-11 14:31</v>
      </c>
      <c r="G2651" t="str">
        <f>IF(ISERROR(VLOOKUP(FILTRO_1[[#This Row],['#OT]],OT_CRUDA[#All],22,FALSE)),"----",VLOOKUP(FILTRO_1[[#This Row],['#OT]],OT_CRUDA[#All],22,FALSE))</f>
        <v>2024-01-12 09:58</v>
      </c>
      <c r="H2651" t="str">
        <f>VLOOKUP(FILTRO_1[[#This Row],['# STS]],MSP[#All],10,FALSE)</f>
        <v>Escalera Avion</v>
      </c>
      <c r="I2651" t="str">
        <f>VLOOKUP(FILTRO_1[[#This Row],['# STS]],Sts_cruda[#All],18,FALSE)</f>
        <v>PEC</v>
      </c>
      <c r="J2651" t="str">
        <f>VLOOKUP(FILTRO_1[[#This Row],['# STS]],Sts_cruda[#All],16,FALSE)</f>
        <v>PISCO - PVH ( 25102086 )</v>
      </c>
      <c r="K2651" t="str">
        <f>MID(FILTRO_1[[#This Row],[Tiendas]], SEARCH("(",FILTRO_1[[#This Row],[Tiendas]]) + 1, 9)</f>
        <v xml:space="preserve"> 25102086</v>
      </c>
      <c r="L2651" t="str">
        <f>IF(ISERROR(VLOOKUP(FILTRO_1[[#This Row],[Tiendas]],Table9[#All],5,FALSE)),"ANTIGUO",VLOOKUP(FILTRO_1[[#This Row],[Tiendas]],Table9[#All],5,FALSE))</f>
        <v>PROVINCIA</v>
      </c>
      <c r="M2651" t="str">
        <f>IF(ISERROR(VLOOKUP(FILTRO_1[[#This Row],['#OT]],OT_CRUDA[#All],16,FALSE)),"SIN DATA",VLOOKUP(FILTRO_1[[#This Row],['#OT]],OT_CRUDA[#All],16,FALSE))</f>
        <v>CORRECTIVO PROGRAMADO</v>
      </c>
      <c r="N2651" t="str">
        <f>UPPER(VLOOKUP(FILTRO_1[[#This Row],['# STS]],Sts_cruda[#All],24,FALSE))</f>
        <v>LITMAN SALAS</v>
      </c>
      <c r="O2651" t="str">
        <f>IF(ISERROR(VLOOKUP(FILTRO_1[[#This Row],[Creado por]],GT[#All],10,FALSE)),"TECNICOS","GERENTE DE TIENDA")</f>
        <v>TECNICOS</v>
      </c>
      <c r="P2651" t="str">
        <f>IF(ISERROR(VLOOKUP(FILTRO_1[[#This Row],['#OT]],OT_CRUDA[#All],30,FALSE)),"---",VLOOKUP(FILTRO_1[[#This Row],['#OT]],OT_CRUDA[#All],30,FALSE))</f>
        <v>TGESTIONA (Rosario Rodriguez){*}</v>
      </c>
      <c r="Q2651" t="str">
        <f>IF(ISERROR(VLOOKUP(FILTRO_1[[#This Row],['#OT]],OT_CRUDA[#All],20,FALSE)),"SIN DATA",VLOOKUP(FILTRO_1[[#This Row],['#OT]],OT_CRUDA[#All],20,FALSE))</f>
        <v>--</v>
      </c>
      <c r="R2651" t="str">
        <f>VLOOKUP(FILTRO_1[[#This Row],['# STS]],MSP[#All],19,FALSE)</f>
        <v>No Categorizado</v>
      </c>
      <c r="S2651">
        <f>VLOOKUP(FILTRO_1[[#This Row],['# STS]],MSP[#All],20,FALSE)</f>
        <v>0</v>
      </c>
      <c r="T2651">
        <f>VLOOKUP(FILTRO_1[[#This Row],['# STS]],MSP[#All],21,FALSE)</f>
        <v>0</v>
      </c>
      <c r="U2651">
        <f>VLOOKUP(FILTRO_1[[#This Row],['# STS]],MSP[#All],5,FALSE)</f>
        <v>0</v>
      </c>
      <c r="V2651">
        <f>VLOOKUP(FILTRO_1[[#This Row],['# STS]],MSP[#All],6,FALSE)</f>
        <v>0</v>
      </c>
      <c r="W2651" t="str">
        <f>IF(ISERROR(VLOOKUP(FILTRO_1[[#This Row],['#OT]],OT_CRUDA[#All],23,FALSE)),"SIN FECHA",VLOOKUP(FILTRO_1[[#This Row],['#OT]],OT_CRUDA[#All],23,FALSE))</f>
        <v>--</v>
      </c>
      <c r="X2651" t="str">
        <f>IF(ISERROR(VLOOKUP(FILTRO_1[[#This Row],['# STS]],Sts_cruda[#All],12,FALSE)),"SIN DATA",VLOOKUP(FILTRO_1[[#This Row],['# STS]],Sts_cruda[#All],12,FALSE))</f>
        <v>--</v>
      </c>
      <c r="Y2651" t="str">
        <f>IF(ISBLANK(VLOOKUP(FILTRO_1[[#This Row],['#OT]],OT_CRUDA[#All],41,FALSE)),"- ",VLOOKUP(FILTRO_1[[#This Row],['#OT]],OT_CRUDA[#All],41,FALSE))</f>
        <v xml:space="preserve">- </v>
      </c>
      <c r="Z2651" t="str">
        <f>VLOOKUP(FILTRO_1[[#This Row],['# STS]],MSP[#All],2,FALSE)</f>
        <v>OT en proceso</v>
      </c>
    </row>
    <row r="2652" spans="1:26" x14ac:dyDescent="0.3">
      <c r="A2652">
        <v>42831</v>
      </c>
      <c r="B2652">
        <f>VLOOKUP(FILTRO_1[[#This Row],['# STS]],Sts_cruda[#All],2,FALSE)</f>
        <v>0</v>
      </c>
      <c r="C2652" t="str">
        <f>IF(ISERROR(VLOOKUP(FILTRO_1[[#This Row],['# STS]],Sts_cruda[#All],3,FALSE)),"SIN DATA",VLOOKUP(FILTRO_1[[#This Row],['# STS]],Sts_cruda[#All],3,FALSE))</f>
        <v>Abierta</v>
      </c>
      <c r="D2652" t="str">
        <f>IF(ISERROR(VLOOKUP(FILTRO_1[[#This Row],['#OT]],OT_CRUDA[#All],2,FALSE)),"STS SIN OT",VLOOKUP(FILTRO_1[[#This Row],['#OT]],OT_CRUDA[#All],2,FALSE))</f>
        <v>STS SIN OT</v>
      </c>
      <c r="E2652" t="str">
        <f>VLOOKUP(FILTRO_1[[#This Row],['# STS]],Sts_cruda[#All],10,FALSE)</f>
        <v>2024-01-11 14:40</v>
      </c>
      <c r="F2652" t="str">
        <f>IF(ISERROR(VLOOKUP(FILTRO_1[[#This Row],['# STS]],Sts_cruda[#All],9,FALSE)),"SIN DATA",VLOOKUP(FILTRO_1[[#This Row],['# STS]],Sts_cruda[#All],9,FALSE))</f>
        <v>2024-01-11 14:38</v>
      </c>
      <c r="G2652" t="str">
        <f>IF(ISERROR(VLOOKUP(FILTRO_1[[#This Row],['#OT]],OT_CRUDA[#All],22,FALSE)),"----",VLOOKUP(FILTRO_1[[#This Row],['#OT]],OT_CRUDA[#All],22,FALSE))</f>
        <v>----</v>
      </c>
      <c r="H2652" t="str">
        <f>VLOOKUP(FILTRO_1[[#This Row],['# STS]],MSP[#All],10,FALSE)</f>
        <v xml:space="preserve">Actuador malogrado en vitrina de pastelería </v>
      </c>
      <c r="I2652" t="str">
        <f>VLOOKUP(FILTRO_1[[#This Row],['# STS]],Sts_cruda[#All],18,FALSE)</f>
        <v xml:space="preserve">Otros  </v>
      </c>
      <c r="J2652" t="str">
        <f>VLOOKUP(FILTRO_1[[#This Row],['# STS]],Sts_cruda[#All],16,FALSE)</f>
        <v>DASSO - PVS ( 25103007 )</v>
      </c>
      <c r="K2652" t="str">
        <f>MID(FILTRO_1[[#This Row],[Tiendas]], SEARCH("(",FILTRO_1[[#This Row],[Tiendas]]) + 1, 9)</f>
        <v xml:space="preserve"> 25103007</v>
      </c>
      <c r="L2652" t="str">
        <f>IF(ISERROR(VLOOKUP(FILTRO_1[[#This Row],[Tiendas]],Table9[#All],5,FALSE)),"ANTIGUO",VLOOKUP(FILTRO_1[[#This Row],[Tiendas]],Table9[#All],5,FALSE))</f>
        <v>LIMA</v>
      </c>
      <c r="M2652" t="str">
        <f>IF(ISERROR(VLOOKUP(FILTRO_1[[#This Row],['#OT]],OT_CRUDA[#All],16,FALSE)),"SIN DATA",VLOOKUP(FILTRO_1[[#This Row],['#OT]],OT_CRUDA[#All],16,FALSE))</f>
        <v>SIN DATA</v>
      </c>
      <c r="N2652" t="str">
        <f>UPPER(VLOOKUP(FILTRO_1[[#This Row],['# STS]],Sts_cruda[#All],24,FALSE))</f>
        <v xml:space="preserve">MARCOS ANTONIO TAFUR DÍAZ </v>
      </c>
      <c r="O2652" t="str">
        <f>IF(ISERROR(VLOOKUP(FILTRO_1[[#This Row],[Creado por]],GT[#All],10,FALSE)),"TECNICOS","GERENTE DE TIENDA")</f>
        <v>GERENTE DE TIENDA</v>
      </c>
      <c r="P2652" t="str">
        <f>IF(ISERROR(VLOOKUP(FILTRO_1[[#This Row],['#OT]],OT_CRUDA[#All],30,FALSE)),"---",VLOOKUP(FILTRO_1[[#This Row],['#OT]],OT_CRUDA[#All],30,FALSE))</f>
        <v>---</v>
      </c>
      <c r="Q2652" t="str">
        <f>IF(ISERROR(VLOOKUP(FILTRO_1[[#This Row],['#OT]],OT_CRUDA[#All],20,FALSE)),"SIN DATA",VLOOKUP(FILTRO_1[[#This Row],['#OT]],OT_CRUDA[#All],20,FALSE))</f>
        <v>SIN DATA</v>
      </c>
      <c r="R2652" t="str">
        <f>VLOOKUP(FILTRO_1[[#This Row],['# STS]],MSP[#All],19,FALSE)</f>
        <v>A2</v>
      </c>
      <c r="S2652" t="str">
        <f>VLOOKUP(FILTRO_1[[#This Row],['# STS]],MSP[#All],20,FALSE)</f>
        <v>EQUIPOS</v>
      </c>
      <c r="T2652" t="str">
        <f>VLOOKUP(FILTRO_1[[#This Row],['# STS]],MSP[#All],21,FALSE)</f>
        <v>EQUIPOS DE REFRIGERACION</v>
      </c>
      <c r="U2652">
        <f>VLOOKUP(FILTRO_1[[#This Row],['# STS]],MSP[#All],5,FALSE)</f>
        <v>0</v>
      </c>
      <c r="V2652">
        <f>VLOOKUP(FILTRO_1[[#This Row],['# STS]],MSP[#All],6,FALSE)</f>
        <v>0</v>
      </c>
      <c r="W2652" t="str">
        <f>IF(ISERROR(VLOOKUP(FILTRO_1[[#This Row],['#OT]],OT_CRUDA[#All],23,FALSE)),"SIN FECHA",VLOOKUP(FILTRO_1[[#This Row],['#OT]],OT_CRUDA[#All],23,FALSE))</f>
        <v>SIN FECHA</v>
      </c>
      <c r="X2652" t="str">
        <f>IF(ISERROR(VLOOKUP(FILTRO_1[[#This Row],['# STS]],Sts_cruda[#All],12,FALSE)),"SIN DATA",VLOOKUP(FILTRO_1[[#This Row],['# STS]],Sts_cruda[#All],12,FALSE))</f>
        <v>--</v>
      </c>
      <c r="Y2652" t="e">
        <f>IF(ISBLANK(VLOOKUP(FILTRO_1[[#This Row],['#OT]],OT_CRUDA[#All],41,FALSE)),"- ",VLOOKUP(FILTRO_1[[#This Row],['#OT]],OT_CRUDA[#All],41,FALSE))</f>
        <v>#N/A</v>
      </c>
      <c r="Z2652" t="str">
        <f>VLOOKUP(FILTRO_1[[#This Row],['# STS]],MSP[#All],2,FALSE)</f>
        <v>En Selección</v>
      </c>
    </row>
    <row r="2653" spans="1:26" x14ac:dyDescent="0.3">
      <c r="A2653">
        <v>42833</v>
      </c>
      <c r="B2653" t="str">
        <f>VLOOKUP(FILTRO_1[[#This Row],['# STS]],Sts_cruda[#All],2,FALSE)</f>
        <v>OT-28054</v>
      </c>
      <c r="C2653" t="str">
        <f>IF(ISERROR(VLOOKUP(FILTRO_1[[#This Row],['# STS]],Sts_cruda[#All],3,FALSE)),"SIN DATA",VLOOKUP(FILTRO_1[[#This Row],['# STS]],Sts_cruda[#All],3,FALSE))</f>
        <v>OT en Proceso</v>
      </c>
      <c r="D2653" t="str">
        <f>IF(ISERROR(VLOOKUP(FILTRO_1[[#This Row],['#OT]],OT_CRUDA[#All],2,FALSE)),"STS SIN OT",VLOOKUP(FILTRO_1[[#This Row],['#OT]],OT_CRUDA[#All],2,FALSE))</f>
        <v>En Proceso</v>
      </c>
      <c r="E2653" t="str">
        <f>VLOOKUP(FILTRO_1[[#This Row],['# STS]],Sts_cruda[#All],10,FALSE)</f>
        <v>2024-01-11 14:37</v>
      </c>
      <c r="F2653" t="str">
        <f>IF(ISERROR(VLOOKUP(FILTRO_1[[#This Row],['# STS]],Sts_cruda[#All],9,FALSE)),"SIN DATA",VLOOKUP(FILTRO_1[[#This Row],['# STS]],Sts_cruda[#All],9,FALSE))</f>
        <v>2024-01-11 14:44</v>
      </c>
      <c r="G2653" t="str">
        <f>IF(ISERROR(VLOOKUP(FILTRO_1[[#This Row],['#OT]],OT_CRUDA[#All],22,FALSE)),"----",VLOOKUP(FILTRO_1[[#This Row],['#OT]],OT_CRUDA[#All],22,FALSE))</f>
        <v>2024-02-02 16:33</v>
      </c>
      <c r="H2653" t="str">
        <f>VLOOKUP(FILTRO_1[[#This Row],['# STS]],MSP[#All],10,FALSE)</f>
        <v>UMAS AVERIADAS</v>
      </c>
      <c r="I2653" t="str">
        <f>VLOOKUP(FILTRO_1[[#This Row],['# STS]],Sts_cruda[#All],18,FALSE)</f>
        <v xml:space="preserve">Otros  </v>
      </c>
      <c r="J2653" t="str">
        <f>VLOOKUP(FILTRO_1[[#This Row],['# STS]],Sts_cruda[#All],16,FALSE)</f>
        <v>PISCO - PVH ( 25102086 )</v>
      </c>
      <c r="K2653" t="str">
        <f>MID(FILTRO_1[[#This Row],[Tiendas]], SEARCH("(",FILTRO_1[[#This Row],[Tiendas]]) + 1, 9)</f>
        <v xml:space="preserve"> 25102086</v>
      </c>
      <c r="L2653" t="str">
        <f>IF(ISERROR(VLOOKUP(FILTRO_1[[#This Row],[Tiendas]],Table9[#All],5,FALSE)),"ANTIGUO",VLOOKUP(FILTRO_1[[#This Row],[Tiendas]],Table9[#All],5,FALSE))</f>
        <v>PROVINCIA</v>
      </c>
      <c r="M2653" t="str">
        <f>IF(ISERROR(VLOOKUP(FILTRO_1[[#This Row],['#OT]],OT_CRUDA[#All],16,FALSE)),"SIN DATA",VLOOKUP(FILTRO_1[[#This Row],['#OT]],OT_CRUDA[#All],16,FALSE))</f>
        <v>CORRECTIVO PROGRAMADO</v>
      </c>
      <c r="N2653" t="str">
        <f>UPPER(VLOOKUP(FILTRO_1[[#This Row],['# STS]],Sts_cruda[#All],24,FALSE))</f>
        <v>LITMAN SALAS</v>
      </c>
      <c r="O2653" t="str">
        <f>IF(ISERROR(VLOOKUP(FILTRO_1[[#This Row],[Creado por]],GT[#All],10,FALSE)),"TECNICOS","GERENTE DE TIENDA")</f>
        <v>TECNICOS</v>
      </c>
      <c r="P2653" t="str">
        <f>IF(ISERROR(VLOOKUP(FILTRO_1[[#This Row],['#OT]],OT_CRUDA[#All],30,FALSE)),"---",VLOOKUP(FILTRO_1[[#This Row],['#OT]],OT_CRUDA[#All],30,FALSE))</f>
        <v>COLD IMPORT (Rosmery Diaz)</v>
      </c>
      <c r="Q2653" t="str">
        <f>IF(ISERROR(VLOOKUP(FILTRO_1[[#This Row],['#OT]],OT_CRUDA[#All],20,FALSE)),"SIN DATA",VLOOKUP(FILTRO_1[[#This Row],['#OT]],OT_CRUDA[#All],20,FALSE))</f>
        <v>--</v>
      </c>
      <c r="R2653" t="str">
        <f>VLOOKUP(FILTRO_1[[#This Row],['# STS]],MSP[#All],19,FALSE)</f>
        <v>B1</v>
      </c>
      <c r="S2653" t="str">
        <f>VLOOKUP(FILTRO_1[[#This Row],['# STS]],MSP[#All],20,FALSE)</f>
        <v>EQUIPOS</v>
      </c>
      <c r="T2653" t="str">
        <f>VLOOKUP(FILTRO_1[[#This Row],['# STS]],MSP[#All],21,FALSE)</f>
        <v>SISTEMA DE CLIMATIZACIÓN</v>
      </c>
      <c r="U2653">
        <f>VLOOKUP(FILTRO_1[[#This Row],['# STS]],MSP[#All],5,FALSE)</f>
        <v>4400670355</v>
      </c>
      <c r="V2653">
        <f>VLOOKUP(FILTRO_1[[#This Row],['# STS]],MSP[#All],6,FALSE)</f>
        <v>7960</v>
      </c>
      <c r="W2653" t="str">
        <f>IF(ISERROR(VLOOKUP(FILTRO_1[[#This Row],['#OT]],OT_CRUDA[#All],23,FALSE)),"SIN FECHA",VLOOKUP(FILTRO_1[[#This Row],['#OT]],OT_CRUDA[#All],23,FALSE))</f>
        <v>--</v>
      </c>
      <c r="X2653" t="str">
        <f>IF(ISERROR(VLOOKUP(FILTRO_1[[#This Row],['# STS]],Sts_cruda[#All],12,FALSE)),"SIN DATA",VLOOKUP(FILTRO_1[[#This Row],['# STS]],Sts_cruda[#All],12,FALSE))</f>
        <v>--</v>
      </c>
      <c r="Y2653" t="str">
        <f>IF(ISBLANK(VLOOKUP(FILTRO_1[[#This Row],['#OT]],OT_CRUDA[#All],41,FALSE)),"- ",VLOOKUP(FILTRO_1[[#This Row],['#OT]],OT_CRUDA[#All],41,FALSE))</f>
        <v xml:space="preserve">- </v>
      </c>
      <c r="Z2653" t="str">
        <f>VLOOKUP(FILTRO_1[[#This Row],['# STS]],MSP[#All],2,FALSE)</f>
        <v>OT en proceso</v>
      </c>
    </row>
    <row r="2654" spans="1:26" x14ac:dyDescent="0.3">
      <c r="A2654">
        <v>42835</v>
      </c>
      <c r="B2654" t="str">
        <f>VLOOKUP(FILTRO_1[[#This Row],['# STS]],Sts_cruda[#All],2,FALSE)</f>
        <v>OT-26319</v>
      </c>
      <c r="C2654" t="str">
        <f>IF(ISERROR(VLOOKUP(FILTRO_1[[#This Row],['# STS]],Sts_cruda[#All],3,FALSE)),"SIN DATA",VLOOKUP(FILTRO_1[[#This Row],['# STS]],Sts_cruda[#All],3,FALSE))</f>
        <v>OT en Proceso</v>
      </c>
      <c r="D2654" t="str">
        <f>IF(ISERROR(VLOOKUP(FILTRO_1[[#This Row],['#OT]],OT_CRUDA[#All],2,FALSE)),"STS SIN OT",VLOOKUP(FILTRO_1[[#This Row],['#OT]],OT_CRUDA[#All],2,FALSE))</f>
        <v>En Proceso</v>
      </c>
      <c r="E2654" t="str">
        <f>VLOOKUP(FILTRO_1[[#This Row],['# STS]],Sts_cruda[#All],10,FALSE)</f>
        <v>2024-01-11 14:46</v>
      </c>
      <c r="F2654" t="str">
        <f>IF(ISERROR(VLOOKUP(FILTRO_1[[#This Row],['# STS]],Sts_cruda[#All],9,FALSE)),"SIN DATA",VLOOKUP(FILTRO_1[[#This Row],['# STS]],Sts_cruda[#All],9,FALSE))</f>
        <v>2024-01-11 14:47</v>
      </c>
      <c r="G2654" t="str">
        <f>IF(ISERROR(VLOOKUP(FILTRO_1[[#This Row],['#OT]],OT_CRUDA[#All],22,FALSE)),"----",VLOOKUP(FILTRO_1[[#This Row],['#OT]],OT_CRUDA[#All],22,FALSE))</f>
        <v>2024-01-11 14:50</v>
      </c>
      <c r="H2654" t="str">
        <f>VLOOKUP(FILTRO_1[[#This Row],['# STS]],MSP[#All],10,FALSE)</f>
        <v xml:space="preserve">SSGG/Arreglo de Bisagra vaiven de piso, mampara de vidrio puerta tango 2 </v>
      </c>
      <c r="I2654" t="str">
        <f>VLOOKUP(FILTRO_1[[#This Row],['# STS]],Sts_cruda[#All],18,FALSE)</f>
        <v xml:space="preserve">Otros  </v>
      </c>
      <c r="J2654" t="str">
        <f>VLOOKUP(FILTRO_1[[#This Row],['# STS]],Sts_cruda[#All],16,FALSE)</f>
        <v>BRENA - PVH ( 25102065 )</v>
      </c>
      <c r="K2654" t="str">
        <f>MID(FILTRO_1[[#This Row],[Tiendas]], SEARCH("(",FILTRO_1[[#This Row],[Tiendas]]) + 1, 9)</f>
        <v xml:space="preserve"> 25102065</v>
      </c>
      <c r="L2654" t="str">
        <f>IF(ISERROR(VLOOKUP(FILTRO_1[[#This Row],[Tiendas]],Table9[#All],5,FALSE)),"ANTIGUO",VLOOKUP(FILTRO_1[[#This Row],[Tiendas]],Table9[#All],5,FALSE))</f>
        <v>LIMA</v>
      </c>
      <c r="M2654" t="str">
        <f>IF(ISERROR(VLOOKUP(FILTRO_1[[#This Row],['#OT]],OT_CRUDA[#All],16,FALSE)),"SIN DATA",VLOOKUP(FILTRO_1[[#This Row],['#OT]],OT_CRUDA[#All],16,FALSE))</f>
        <v>CORRECTIVO EMERGENCIA</v>
      </c>
      <c r="N2654" t="str">
        <f>UPPER(VLOOKUP(FILTRO_1[[#This Row],['# STS]],Sts_cruda[#All],24,FALSE))</f>
        <v xml:space="preserve">GLADYS ANGELA QUISPE ALOSILLA </v>
      </c>
      <c r="O2654" t="str">
        <f>IF(ISERROR(VLOOKUP(FILTRO_1[[#This Row],[Creado por]],GT[#All],10,FALSE)),"TECNICOS","GERENTE DE TIENDA")</f>
        <v>GERENTE DE TIENDA</v>
      </c>
      <c r="P2654" t="str">
        <f>IF(ISERROR(VLOOKUP(FILTRO_1[[#This Row],['#OT]],OT_CRUDA[#All],30,FALSE)),"---",VLOOKUP(FILTRO_1[[#This Row],['#OT]],OT_CRUDA[#All],30,FALSE))</f>
        <v>NFM(Carlos Best){*}</v>
      </c>
      <c r="Q2654" t="str">
        <f>IF(ISERROR(VLOOKUP(FILTRO_1[[#This Row],['#OT]],OT_CRUDA[#All],20,FALSE)),"SIN DATA",VLOOKUP(FILTRO_1[[#This Row],['#OT]],OT_CRUDA[#All],20,FALSE))</f>
        <v>2024-01-12 09:31</v>
      </c>
      <c r="R2654" t="str">
        <f>VLOOKUP(FILTRO_1[[#This Row],['# STS]],MSP[#All],19,FALSE)</f>
        <v>B1</v>
      </c>
      <c r="S2654" t="str">
        <f>VLOOKUP(FILTRO_1[[#This Row],['# STS]],MSP[#All],20,FALSE)</f>
        <v>PUERTA</v>
      </c>
      <c r="T2654" t="str">
        <f>VLOOKUP(FILTRO_1[[#This Row],['# STS]],MSP[#All],21,FALSE)</f>
        <v>PUERTA</v>
      </c>
      <c r="U2654">
        <f>VLOOKUP(FILTRO_1[[#This Row],['# STS]],MSP[#All],5,FALSE)</f>
        <v>0</v>
      </c>
      <c r="V2654">
        <f>VLOOKUP(FILTRO_1[[#This Row],['# STS]],MSP[#All],6,FALSE)</f>
        <v>0</v>
      </c>
      <c r="W2654" t="str">
        <f>IF(ISERROR(VLOOKUP(FILTRO_1[[#This Row],['#OT]],OT_CRUDA[#All],23,FALSE)),"SIN FECHA",VLOOKUP(FILTRO_1[[#This Row],['#OT]],OT_CRUDA[#All],23,FALSE))</f>
        <v>--</v>
      </c>
      <c r="X2654" t="str">
        <f>IF(ISERROR(VLOOKUP(FILTRO_1[[#This Row],['# STS]],Sts_cruda[#All],12,FALSE)),"SIN DATA",VLOOKUP(FILTRO_1[[#This Row],['# STS]],Sts_cruda[#All],12,FALSE))</f>
        <v>--</v>
      </c>
      <c r="Y2654" t="str">
        <f>IF(ISBLANK(VLOOKUP(FILTRO_1[[#This Row],['#OT]],OT_CRUDA[#All],41,FALSE)),"- ",VLOOKUP(FILTRO_1[[#This Row],['#OT]],OT_CRUDA[#All],41,FALSE))</f>
        <v xml:space="preserve">- </v>
      </c>
      <c r="Z2654" t="str">
        <f>VLOOKUP(FILTRO_1[[#This Row],['# STS]],MSP[#All],2,FALSE)</f>
        <v>OT en proceso</v>
      </c>
    </row>
    <row r="2655" spans="1:26" x14ac:dyDescent="0.3">
      <c r="A2655">
        <v>42836</v>
      </c>
      <c r="B2655">
        <f>VLOOKUP(FILTRO_1[[#This Row],['# STS]],Sts_cruda[#All],2,FALSE)</f>
        <v>0</v>
      </c>
      <c r="C2655" t="str">
        <f>IF(ISERROR(VLOOKUP(FILTRO_1[[#This Row],['# STS]],Sts_cruda[#All],3,FALSE)),"SIN DATA",VLOOKUP(FILTRO_1[[#This Row],['# STS]],Sts_cruda[#All],3,FALSE))</f>
        <v>Abierta</v>
      </c>
      <c r="D2655" t="str">
        <f>IF(ISERROR(VLOOKUP(FILTRO_1[[#This Row],['#OT]],OT_CRUDA[#All],2,FALSE)),"STS SIN OT",VLOOKUP(FILTRO_1[[#This Row],['#OT]],OT_CRUDA[#All],2,FALSE))</f>
        <v>STS SIN OT</v>
      </c>
      <c r="E2655" t="str">
        <f>VLOOKUP(FILTRO_1[[#This Row],['# STS]],Sts_cruda[#All],10,FALSE)</f>
        <v>2023-07-15 14:47</v>
      </c>
      <c r="F2655" t="str">
        <f>IF(ISERROR(VLOOKUP(FILTRO_1[[#This Row],['# STS]],Sts_cruda[#All],9,FALSE)),"SIN DATA",VLOOKUP(FILTRO_1[[#This Row],['# STS]],Sts_cruda[#All],9,FALSE))</f>
        <v>2024-01-11 14:51</v>
      </c>
      <c r="G2655" t="str">
        <f>IF(ISERROR(VLOOKUP(FILTRO_1[[#This Row],['#OT]],OT_CRUDA[#All],22,FALSE)),"----",VLOOKUP(FILTRO_1[[#This Row],['#OT]],OT_CRUDA[#All],22,FALSE))</f>
        <v>----</v>
      </c>
      <c r="H2655" t="str">
        <f>VLOOKUP(FILTRO_1[[#This Row],['# STS]],MSP[#All],10,FALSE)</f>
        <v>Condensador de Frio</v>
      </c>
      <c r="I2655" t="str">
        <f>VLOOKUP(FILTRO_1[[#This Row],['# STS]],Sts_cruda[#All],18,FALSE)</f>
        <v xml:space="preserve">Otros  </v>
      </c>
      <c r="J2655" t="str">
        <f>VLOOKUP(FILTRO_1[[#This Row],['# STS]],Sts_cruda[#All],16,FALSE)</f>
        <v>PISCO - PVH ( 25102086 )</v>
      </c>
      <c r="K2655" t="str">
        <f>MID(FILTRO_1[[#This Row],[Tiendas]], SEARCH("(",FILTRO_1[[#This Row],[Tiendas]]) + 1, 9)</f>
        <v xml:space="preserve"> 25102086</v>
      </c>
      <c r="L2655" t="str">
        <f>IF(ISERROR(VLOOKUP(FILTRO_1[[#This Row],[Tiendas]],Table9[#All],5,FALSE)),"ANTIGUO",VLOOKUP(FILTRO_1[[#This Row],[Tiendas]],Table9[#All],5,FALSE))</f>
        <v>PROVINCIA</v>
      </c>
      <c r="M2655" t="str">
        <f>IF(ISERROR(VLOOKUP(FILTRO_1[[#This Row],['#OT]],OT_CRUDA[#All],16,FALSE)),"SIN DATA",VLOOKUP(FILTRO_1[[#This Row],['#OT]],OT_CRUDA[#All],16,FALSE))</f>
        <v>SIN DATA</v>
      </c>
      <c r="N2655" t="str">
        <f>UPPER(VLOOKUP(FILTRO_1[[#This Row],['# STS]],Sts_cruda[#All],24,FALSE))</f>
        <v>LITMAN SALAS</v>
      </c>
      <c r="O2655" t="str">
        <f>IF(ISERROR(VLOOKUP(FILTRO_1[[#This Row],[Creado por]],GT[#All],10,FALSE)),"TECNICOS","GERENTE DE TIENDA")</f>
        <v>TECNICOS</v>
      </c>
      <c r="P2655" t="str">
        <f>IF(ISERROR(VLOOKUP(FILTRO_1[[#This Row],['#OT]],OT_CRUDA[#All],30,FALSE)),"---",VLOOKUP(FILTRO_1[[#This Row],['#OT]],OT_CRUDA[#All],30,FALSE))</f>
        <v>---</v>
      </c>
      <c r="Q2655" t="str">
        <f>IF(ISERROR(VLOOKUP(FILTRO_1[[#This Row],['#OT]],OT_CRUDA[#All],20,FALSE)),"SIN DATA",VLOOKUP(FILTRO_1[[#This Row],['#OT]],OT_CRUDA[#All],20,FALSE))</f>
        <v>SIN DATA</v>
      </c>
      <c r="R2655" t="str">
        <f>VLOOKUP(FILTRO_1[[#This Row],['# STS]],MSP[#All],19,FALSE)</f>
        <v>A1</v>
      </c>
      <c r="S2655" t="str">
        <f>VLOOKUP(FILTRO_1[[#This Row],['# STS]],MSP[#All],20,FALSE)</f>
        <v>EQUIPOS</v>
      </c>
      <c r="T2655" t="str">
        <f>VLOOKUP(FILTRO_1[[#This Row],['# STS]],MSP[#All],21,FALSE)</f>
        <v>EQUIPOS DE REFRIGERACION</v>
      </c>
      <c r="U2655">
        <f>VLOOKUP(FILTRO_1[[#This Row],['# STS]],MSP[#All],5,FALSE)</f>
        <v>0</v>
      </c>
      <c r="V2655">
        <f>VLOOKUP(FILTRO_1[[#This Row],['# STS]],MSP[#All],6,FALSE)</f>
        <v>0</v>
      </c>
      <c r="W2655" t="str">
        <f>IF(ISERROR(VLOOKUP(FILTRO_1[[#This Row],['#OT]],OT_CRUDA[#All],23,FALSE)),"SIN FECHA",VLOOKUP(FILTRO_1[[#This Row],['#OT]],OT_CRUDA[#All],23,FALSE))</f>
        <v>SIN FECHA</v>
      </c>
      <c r="X2655" t="str">
        <f>IF(ISERROR(VLOOKUP(FILTRO_1[[#This Row],['# STS]],Sts_cruda[#All],12,FALSE)),"SIN DATA",VLOOKUP(FILTRO_1[[#This Row],['# STS]],Sts_cruda[#All],12,FALSE))</f>
        <v>--</v>
      </c>
      <c r="Y2655" t="e">
        <f>IF(ISBLANK(VLOOKUP(FILTRO_1[[#This Row],['#OT]],OT_CRUDA[#All],41,FALSE)),"- ",VLOOKUP(FILTRO_1[[#This Row],['#OT]],OT_CRUDA[#All],41,FALSE))</f>
        <v>#N/A</v>
      </c>
      <c r="Z2655" t="str">
        <f>VLOOKUP(FILTRO_1[[#This Row],['# STS]],MSP[#All],2,FALSE)</f>
        <v>En Selección</v>
      </c>
    </row>
    <row r="2656" spans="1:26" x14ac:dyDescent="0.3">
      <c r="A2656">
        <v>42838</v>
      </c>
      <c r="B2656" t="str">
        <f>VLOOKUP(FILTRO_1[[#This Row],['# STS]],Sts_cruda[#All],2,FALSE)</f>
        <v>OT-26320</v>
      </c>
      <c r="C2656" t="str">
        <f>IF(ISERROR(VLOOKUP(FILTRO_1[[#This Row],['# STS]],Sts_cruda[#All],3,FALSE)),"SIN DATA",VLOOKUP(FILTRO_1[[#This Row],['# STS]],Sts_cruda[#All],3,FALSE))</f>
        <v>OT en Revisión</v>
      </c>
      <c r="D2656" t="str">
        <f>IF(ISERROR(VLOOKUP(FILTRO_1[[#This Row],['#OT]],OT_CRUDA[#All],2,FALSE)),"STS SIN OT",VLOOKUP(FILTRO_1[[#This Row],['#OT]],OT_CRUDA[#All],2,FALSE))</f>
        <v>En Revisión</v>
      </c>
      <c r="E2656" t="str">
        <f>VLOOKUP(FILTRO_1[[#This Row],['# STS]],Sts_cruda[#All],10,FALSE)</f>
        <v>2024-01-11 14:46</v>
      </c>
      <c r="F2656" t="str">
        <f>IF(ISERROR(VLOOKUP(FILTRO_1[[#This Row],['# STS]],Sts_cruda[#All],9,FALSE)),"SIN DATA",VLOOKUP(FILTRO_1[[#This Row],['# STS]],Sts_cruda[#All],9,FALSE))</f>
        <v>2024-01-11 14:55</v>
      </c>
      <c r="G2656" t="str">
        <f>IF(ISERROR(VLOOKUP(FILTRO_1[[#This Row],['#OT]],OT_CRUDA[#All],22,FALSE)),"----",VLOOKUP(FILTRO_1[[#This Row],['#OT]],OT_CRUDA[#All],22,FALSE))</f>
        <v>2024-01-11 15:00</v>
      </c>
      <c r="H2656" t="str">
        <f>VLOOKUP(FILTRO_1[[#This Row],['# STS]],MSP[#All],10,FALSE)</f>
        <v>SSGG - REPARACION DE PISOS TRASTIENDA Y RECEPCION</v>
      </c>
      <c r="I2656" t="str">
        <f>VLOOKUP(FILTRO_1[[#This Row],['# STS]],Sts_cruda[#All],18,FALSE)</f>
        <v>CALIDAD</v>
      </c>
      <c r="J2656" t="str">
        <f>VLOOKUP(FILTRO_1[[#This Row],['# STS]],Sts_cruda[#All],16,FALSE)</f>
        <v>ALFONSO UGARTE - PVH ( 25102024 )</v>
      </c>
      <c r="K2656" t="str">
        <f>MID(FILTRO_1[[#This Row],[Tiendas]], SEARCH("(",FILTRO_1[[#This Row],[Tiendas]]) + 1, 9)</f>
        <v xml:space="preserve"> 25102024</v>
      </c>
      <c r="L2656" t="str">
        <f>IF(ISERROR(VLOOKUP(FILTRO_1[[#This Row],[Tiendas]],Table9[#All],5,FALSE)),"ANTIGUO",VLOOKUP(FILTRO_1[[#This Row],[Tiendas]],Table9[#All],5,FALSE))</f>
        <v>LIMA</v>
      </c>
      <c r="M2656" t="str">
        <f>IF(ISERROR(VLOOKUP(FILTRO_1[[#This Row],['#OT]],OT_CRUDA[#All],16,FALSE)),"SIN DATA",VLOOKUP(FILTRO_1[[#This Row],['#OT]],OT_CRUDA[#All],16,FALSE))</f>
        <v>CORRECTIVO EMERGENCIA</v>
      </c>
      <c r="N2656" t="str">
        <f>UPPER(VLOOKUP(FILTRO_1[[#This Row],['# STS]],Sts_cruda[#All],24,FALSE))</f>
        <v xml:space="preserve">MAGALY CLEMENTE </v>
      </c>
      <c r="O2656" t="str">
        <f>IF(ISERROR(VLOOKUP(FILTRO_1[[#This Row],[Creado por]],GT[#All],10,FALSE)),"TECNICOS","GERENTE DE TIENDA")</f>
        <v>GERENTE DE TIENDA</v>
      </c>
      <c r="P2656" t="str">
        <f>IF(ISERROR(VLOOKUP(FILTRO_1[[#This Row],['#OT]],OT_CRUDA[#All],30,FALSE)),"---",VLOOKUP(FILTRO_1[[#This Row],['#OT]],OT_CRUDA[#All],30,FALSE))</f>
        <v>NFM(Carlos Best){*}</v>
      </c>
      <c r="Q2656" t="str">
        <f>IF(ISERROR(VLOOKUP(FILTRO_1[[#This Row],['#OT]],OT_CRUDA[#All],20,FALSE)),"SIN DATA",VLOOKUP(FILTRO_1[[#This Row],['#OT]],OT_CRUDA[#All],20,FALSE))</f>
        <v>2024-01-16 14:38</v>
      </c>
      <c r="R2656" t="str">
        <f>VLOOKUP(FILTRO_1[[#This Row],['# STS]],MSP[#All],19,FALSE)</f>
        <v>C1</v>
      </c>
      <c r="S2656" t="str">
        <f>VLOOKUP(FILTRO_1[[#This Row],['# STS]],MSP[#All],20,FALSE)</f>
        <v>PISO</v>
      </c>
      <c r="T2656" t="str">
        <f>VLOOKUP(FILTRO_1[[#This Row],['# STS]],MSP[#All],21,FALSE)</f>
        <v>ESTRUCTURAS</v>
      </c>
      <c r="U2656">
        <f>VLOOKUP(FILTRO_1[[#This Row],['# STS]],MSP[#All],5,FALSE)</f>
        <v>0</v>
      </c>
      <c r="V2656">
        <f>VLOOKUP(FILTRO_1[[#This Row],['# STS]],MSP[#All],6,FALSE)</f>
        <v>0</v>
      </c>
      <c r="W2656" t="str">
        <f>IF(ISERROR(VLOOKUP(FILTRO_1[[#This Row],['#OT]],OT_CRUDA[#All],23,FALSE)),"SIN FECHA",VLOOKUP(FILTRO_1[[#This Row],['#OT]],OT_CRUDA[#All],23,FALSE))</f>
        <v>--</v>
      </c>
      <c r="X2656" t="str">
        <f>IF(ISERROR(VLOOKUP(FILTRO_1[[#This Row],['# STS]],Sts_cruda[#All],12,FALSE)),"SIN DATA",VLOOKUP(FILTRO_1[[#This Row],['# STS]],Sts_cruda[#All],12,FALSE))</f>
        <v>--</v>
      </c>
      <c r="Y2656" t="str">
        <f>IF(ISBLANK(VLOOKUP(FILTRO_1[[#This Row],['#OT]],OT_CRUDA[#All],41,FALSE)),"- ",VLOOKUP(FILTRO_1[[#This Row],['#OT]],OT_CRUDA[#All],41,FALSE))</f>
        <v xml:space="preserve">- </v>
      </c>
      <c r="Z2656" t="str">
        <f>VLOOKUP(FILTRO_1[[#This Row],['# STS]],MSP[#All],2,FALSE)</f>
        <v>OT en revisión</v>
      </c>
    </row>
    <row r="2657" spans="1:26" x14ac:dyDescent="0.3">
      <c r="A2657">
        <v>42839</v>
      </c>
      <c r="B2657">
        <f>VLOOKUP(FILTRO_1[[#This Row],['# STS]],Sts_cruda[#All],2,FALSE)</f>
        <v>0</v>
      </c>
      <c r="C2657" t="str">
        <f>IF(ISERROR(VLOOKUP(FILTRO_1[[#This Row],['# STS]],Sts_cruda[#All],3,FALSE)),"SIN DATA",VLOOKUP(FILTRO_1[[#This Row],['# STS]],Sts_cruda[#All],3,FALSE))</f>
        <v>Abierta</v>
      </c>
      <c r="D2657" t="str">
        <f>IF(ISERROR(VLOOKUP(FILTRO_1[[#This Row],['#OT]],OT_CRUDA[#All],2,FALSE)),"STS SIN OT",VLOOKUP(FILTRO_1[[#This Row],['#OT]],OT_CRUDA[#All],2,FALSE))</f>
        <v>STS SIN OT</v>
      </c>
      <c r="E2657" t="str">
        <f>VLOOKUP(FILTRO_1[[#This Row],['# STS]],Sts_cruda[#All],10,FALSE)</f>
        <v>2024-01-11 14:56</v>
      </c>
      <c r="F2657" t="str">
        <f>IF(ISERROR(VLOOKUP(FILTRO_1[[#This Row],['# STS]],Sts_cruda[#All],9,FALSE)),"SIN DATA",VLOOKUP(FILTRO_1[[#This Row],['# STS]],Sts_cruda[#All],9,FALSE))</f>
        <v>2024-01-11 14:57</v>
      </c>
      <c r="G2657" t="str">
        <f>IF(ISERROR(VLOOKUP(FILTRO_1[[#This Row],['#OT]],OT_CRUDA[#All],22,FALSE)),"----",VLOOKUP(FILTRO_1[[#This Row],['#OT]],OT_CRUDA[#All],22,FALSE))</f>
        <v>----</v>
      </c>
      <c r="H2657" t="str">
        <f>VLOOKUP(FILTRO_1[[#This Row],['# STS]],MSP[#All],10,FALSE)</f>
        <v xml:space="preserve">EMERGENCIA/ Fondos de las vitrinass de frescos ( Verduras, lacteos y combi de helados) corroidos por el oxido. </v>
      </c>
      <c r="I2657" t="str">
        <f>VLOOKUP(FILTRO_1[[#This Row],['# STS]],Sts_cruda[#All],18,FALSE)</f>
        <v>Emergencia  (Únicamente Central Monitoreo)</v>
      </c>
      <c r="J2657" t="str">
        <f>VLOOKUP(FILTRO_1[[#This Row],['# STS]],Sts_cruda[#All],16,FALSE)</f>
        <v>BRENA - PVH ( 25102065 )</v>
      </c>
      <c r="K2657" t="str">
        <f>MID(FILTRO_1[[#This Row],[Tiendas]], SEARCH("(",FILTRO_1[[#This Row],[Tiendas]]) + 1, 9)</f>
        <v xml:space="preserve"> 25102065</v>
      </c>
      <c r="L2657" t="str">
        <f>IF(ISERROR(VLOOKUP(FILTRO_1[[#This Row],[Tiendas]],Table9[#All],5,FALSE)),"ANTIGUO",VLOOKUP(FILTRO_1[[#This Row],[Tiendas]],Table9[#All],5,FALSE))</f>
        <v>LIMA</v>
      </c>
      <c r="M2657" t="str">
        <f>IF(ISERROR(VLOOKUP(FILTRO_1[[#This Row],['#OT]],OT_CRUDA[#All],16,FALSE)),"SIN DATA",VLOOKUP(FILTRO_1[[#This Row],['#OT]],OT_CRUDA[#All],16,FALSE))</f>
        <v>SIN DATA</v>
      </c>
      <c r="N2657" t="str">
        <f>UPPER(VLOOKUP(FILTRO_1[[#This Row],['# STS]],Sts_cruda[#All],24,FALSE))</f>
        <v xml:space="preserve">GLADYS ANGELA QUISPE ALOSILLA </v>
      </c>
      <c r="O2657" t="str">
        <f>IF(ISERROR(VLOOKUP(FILTRO_1[[#This Row],[Creado por]],GT[#All],10,FALSE)),"TECNICOS","GERENTE DE TIENDA")</f>
        <v>GERENTE DE TIENDA</v>
      </c>
      <c r="P2657" t="str">
        <f>IF(ISERROR(VLOOKUP(FILTRO_1[[#This Row],['#OT]],OT_CRUDA[#All],30,FALSE)),"---",VLOOKUP(FILTRO_1[[#This Row],['#OT]],OT_CRUDA[#All],30,FALSE))</f>
        <v>---</v>
      </c>
      <c r="Q2657" t="str">
        <f>IF(ISERROR(VLOOKUP(FILTRO_1[[#This Row],['#OT]],OT_CRUDA[#All],20,FALSE)),"SIN DATA",VLOOKUP(FILTRO_1[[#This Row],['#OT]],OT_CRUDA[#All],20,FALSE))</f>
        <v>SIN DATA</v>
      </c>
      <c r="R2657" t="str">
        <f>VLOOKUP(FILTRO_1[[#This Row],['# STS]],MSP[#All],19,FALSE)</f>
        <v>A1</v>
      </c>
      <c r="S2657" t="str">
        <f>VLOOKUP(FILTRO_1[[#This Row],['# STS]],MSP[#All],20,FALSE)</f>
        <v>EQUIPOS</v>
      </c>
      <c r="T2657" t="str">
        <f>VLOOKUP(FILTRO_1[[#This Row],['# STS]],MSP[#All],21,FALSE)</f>
        <v>EQUIPOS DE REFRIGERACION</v>
      </c>
      <c r="U2657">
        <f>VLOOKUP(FILTRO_1[[#This Row],['# STS]],MSP[#All],5,FALSE)</f>
        <v>0</v>
      </c>
      <c r="V2657">
        <f>VLOOKUP(FILTRO_1[[#This Row],['# STS]],MSP[#All],6,FALSE)</f>
        <v>0</v>
      </c>
      <c r="W2657" t="str">
        <f>IF(ISERROR(VLOOKUP(FILTRO_1[[#This Row],['#OT]],OT_CRUDA[#All],23,FALSE)),"SIN FECHA",VLOOKUP(FILTRO_1[[#This Row],['#OT]],OT_CRUDA[#All],23,FALSE))</f>
        <v>SIN FECHA</v>
      </c>
      <c r="X2657" t="str">
        <f>IF(ISERROR(VLOOKUP(FILTRO_1[[#This Row],['# STS]],Sts_cruda[#All],12,FALSE)),"SIN DATA",VLOOKUP(FILTRO_1[[#This Row],['# STS]],Sts_cruda[#All],12,FALSE))</f>
        <v>--</v>
      </c>
      <c r="Y2657" t="e">
        <f>IF(ISBLANK(VLOOKUP(FILTRO_1[[#This Row],['#OT]],OT_CRUDA[#All],41,FALSE)),"- ",VLOOKUP(FILTRO_1[[#This Row],['#OT]],OT_CRUDA[#All],41,FALSE))</f>
        <v>#N/A</v>
      </c>
      <c r="Z2657" t="str">
        <f>VLOOKUP(FILTRO_1[[#This Row],['# STS]],MSP[#All],2,FALSE)</f>
        <v>En Selección</v>
      </c>
    </row>
    <row r="2658" spans="1:26" x14ac:dyDescent="0.3">
      <c r="A2658">
        <v>42841</v>
      </c>
      <c r="B2658" t="str">
        <f>VLOOKUP(FILTRO_1[[#This Row],['# STS]],Sts_cruda[#All],2,FALSE)</f>
        <v>OT-26359</v>
      </c>
      <c r="C2658" t="str">
        <f>IF(ISERROR(VLOOKUP(FILTRO_1[[#This Row],['# STS]],Sts_cruda[#All],3,FALSE)),"SIN DATA",VLOOKUP(FILTRO_1[[#This Row],['# STS]],Sts_cruda[#All],3,FALSE))</f>
        <v>OT en Proceso</v>
      </c>
      <c r="D2658" t="str">
        <f>IF(ISERROR(VLOOKUP(FILTRO_1[[#This Row],['#OT]],OT_CRUDA[#All],2,FALSE)),"STS SIN OT",VLOOKUP(FILTRO_1[[#This Row],['#OT]],OT_CRUDA[#All],2,FALSE))</f>
        <v>En Proceso</v>
      </c>
      <c r="E2658" t="str">
        <f>VLOOKUP(FILTRO_1[[#This Row],['# STS]],Sts_cruda[#All],10,FALSE)</f>
        <v>2023-07-15 14:51</v>
      </c>
      <c r="F2658" t="str">
        <f>IF(ISERROR(VLOOKUP(FILTRO_1[[#This Row],['# STS]],Sts_cruda[#All],9,FALSE)),"SIN DATA",VLOOKUP(FILTRO_1[[#This Row],['# STS]],Sts_cruda[#All],9,FALSE))</f>
        <v>2024-01-11 14:58</v>
      </c>
      <c r="G2658" t="str">
        <f>IF(ISERROR(VLOOKUP(FILTRO_1[[#This Row],['#OT]],OT_CRUDA[#All],22,FALSE)),"----",VLOOKUP(FILTRO_1[[#This Row],['#OT]],OT_CRUDA[#All],22,FALSE))</f>
        <v>2024-01-12 09:59</v>
      </c>
      <c r="H2658" t="str">
        <f>VLOOKUP(FILTRO_1[[#This Row],['# STS]],MSP[#All],10,FALSE)</f>
        <v>Pintado Enrrejado de Cuartos Tableros.</v>
      </c>
      <c r="I2658" t="str">
        <f>VLOOKUP(FILTRO_1[[#This Row],['# STS]],Sts_cruda[#All],18,FALSE)</f>
        <v xml:space="preserve">Inspección ITSE   </v>
      </c>
      <c r="J2658" t="str">
        <f>VLOOKUP(FILTRO_1[[#This Row],['# STS]],Sts_cruda[#All],16,FALSE)</f>
        <v>PISCO - PVH ( 25102086 )</v>
      </c>
      <c r="K2658" t="str">
        <f>MID(FILTRO_1[[#This Row],[Tiendas]], SEARCH("(",FILTRO_1[[#This Row],[Tiendas]]) + 1, 9)</f>
        <v xml:space="preserve"> 25102086</v>
      </c>
      <c r="L2658" t="str">
        <f>IF(ISERROR(VLOOKUP(FILTRO_1[[#This Row],[Tiendas]],Table9[#All],5,FALSE)),"ANTIGUO",VLOOKUP(FILTRO_1[[#This Row],[Tiendas]],Table9[#All],5,FALSE))</f>
        <v>PROVINCIA</v>
      </c>
      <c r="M2658" t="str">
        <f>IF(ISERROR(VLOOKUP(FILTRO_1[[#This Row],['#OT]],OT_CRUDA[#All],16,FALSE)),"SIN DATA",VLOOKUP(FILTRO_1[[#This Row],['#OT]],OT_CRUDA[#All],16,FALSE))</f>
        <v>CORRECTIVO PROGRAMADO</v>
      </c>
      <c r="N2658" t="str">
        <f>UPPER(VLOOKUP(FILTRO_1[[#This Row],['# STS]],Sts_cruda[#All],24,FALSE))</f>
        <v>LITMAN SALAS</v>
      </c>
      <c r="O2658" t="str">
        <f>IF(ISERROR(VLOOKUP(FILTRO_1[[#This Row],[Creado por]],GT[#All],10,FALSE)),"TECNICOS","GERENTE DE TIENDA")</f>
        <v>TECNICOS</v>
      </c>
      <c r="P2658" t="str">
        <f>IF(ISERROR(VLOOKUP(FILTRO_1[[#This Row],['#OT]],OT_CRUDA[#All],30,FALSE)),"---",VLOOKUP(FILTRO_1[[#This Row],['#OT]],OT_CRUDA[#All],30,FALSE))</f>
        <v>TGESTIONA (Rosario Rodriguez){*}</v>
      </c>
      <c r="Q2658" t="str">
        <f>IF(ISERROR(VLOOKUP(FILTRO_1[[#This Row],['#OT]],OT_CRUDA[#All],20,FALSE)),"SIN DATA",VLOOKUP(FILTRO_1[[#This Row],['#OT]],OT_CRUDA[#All],20,FALSE))</f>
        <v>--</v>
      </c>
      <c r="R2658" t="str">
        <f>VLOOKUP(FILTRO_1[[#This Row],['# STS]],MSP[#All],19,FALSE)</f>
        <v>A1</v>
      </c>
      <c r="S2658" t="str">
        <f>VLOOKUP(FILTRO_1[[#This Row],['# STS]],MSP[#All],20,FALSE)</f>
        <v>EQUIPOS</v>
      </c>
      <c r="T2658" t="str">
        <f>VLOOKUP(FILTRO_1[[#This Row],['# STS]],MSP[#All],21,FALSE)</f>
        <v>SUB-ESTACION</v>
      </c>
      <c r="U2658">
        <f>VLOOKUP(FILTRO_1[[#This Row],['# STS]],MSP[#All],5,FALSE)</f>
        <v>0</v>
      </c>
      <c r="V2658">
        <f>VLOOKUP(FILTRO_1[[#This Row],['# STS]],MSP[#All],6,FALSE)</f>
        <v>0</v>
      </c>
      <c r="W2658" t="str">
        <f>IF(ISERROR(VLOOKUP(FILTRO_1[[#This Row],['#OT]],OT_CRUDA[#All],23,FALSE)),"SIN FECHA",VLOOKUP(FILTRO_1[[#This Row],['#OT]],OT_CRUDA[#All],23,FALSE))</f>
        <v>--</v>
      </c>
      <c r="X2658" t="str">
        <f>IF(ISERROR(VLOOKUP(FILTRO_1[[#This Row],['# STS]],Sts_cruda[#All],12,FALSE)),"SIN DATA",VLOOKUP(FILTRO_1[[#This Row],['# STS]],Sts_cruda[#All],12,FALSE))</f>
        <v>--</v>
      </c>
      <c r="Y2658" t="str">
        <f>IF(ISBLANK(VLOOKUP(FILTRO_1[[#This Row],['#OT]],OT_CRUDA[#All],41,FALSE)),"- ",VLOOKUP(FILTRO_1[[#This Row],['#OT]],OT_CRUDA[#All],41,FALSE))</f>
        <v xml:space="preserve">- </v>
      </c>
      <c r="Z2658" t="str">
        <f>VLOOKUP(FILTRO_1[[#This Row],['# STS]],MSP[#All],2,FALSE)</f>
        <v>OT en proceso</v>
      </c>
    </row>
    <row r="2659" spans="1:26" x14ac:dyDescent="0.3">
      <c r="A2659">
        <v>42842</v>
      </c>
      <c r="B2659">
        <f>VLOOKUP(FILTRO_1[[#This Row],['# STS]],Sts_cruda[#All],2,FALSE)</f>
        <v>0</v>
      </c>
      <c r="C2659" t="str">
        <f>IF(ISERROR(VLOOKUP(FILTRO_1[[#This Row],['# STS]],Sts_cruda[#All],3,FALSE)),"SIN DATA",VLOOKUP(FILTRO_1[[#This Row],['# STS]],Sts_cruda[#All],3,FALSE))</f>
        <v>Abierta</v>
      </c>
      <c r="D2659" t="str">
        <f>IF(ISERROR(VLOOKUP(FILTRO_1[[#This Row],['#OT]],OT_CRUDA[#All],2,FALSE)),"STS SIN OT",VLOOKUP(FILTRO_1[[#This Row],['#OT]],OT_CRUDA[#All],2,FALSE))</f>
        <v>STS SIN OT</v>
      </c>
      <c r="E2659" t="str">
        <f>VLOOKUP(FILTRO_1[[#This Row],['# STS]],Sts_cruda[#All],10,FALSE)</f>
        <v>2024-01-11 13:55</v>
      </c>
      <c r="F2659" t="str">
        <f>IF(ISERROR(VLOOKUP(FILTRO_1[[#This Row],['# STS]],Sts_cruda[#All],9,FALSE)),"SIN DATA",VLOOKUP(FILTRO_1[[#This Row],['# STS]],Sts_cruda[#All],9,FALSE))</f>
        <v>2024-01-11 14:59</v>
      </c>
      <c r="G2659" t="str">
        <f>IF(ISERROR(VLOOKUP(FILTRO_1[[#This Row],['#OT]],OT_CRUDA[#All],22,FALSE)),"----",VLOOKUP(FILTRO_1[[#This Row],['#OT]],OT_CRUDA[#All],22,FALSE))</f>
        <v>----</v>
      </c>
      <c r="H2659" t="str">
        <f>VLOOKUP(FILTRO_1[[#This Row],['# STS]],MSP[#All],10,FALSE)</f>
        <v>CORRECTIVO: SOLICITO ENVIO DE DE TARJETA MPXPRO</v>
      </c>
      <c r="I2659" t="str">
        <f>VLOOKUP(FILTRO_1[[#This Row],['# STS]],Sts_cruda[#All],18,FALSE)</f>
        <v>CALIDAD</v>
      </c>
      <c r="J2659" t="str">
        <f>VLOOKUP(FILTRO_1[[#This Row],['# STS]],Sts_cruda[#All],16,FALSE)</f>
        <v>JAEN - PVH ( 2202002 )</v>
      </c>
      <c r="K2659" t="str">
        <f>MID(FILTRO_1[[#This Row],[Tiendas]], SEARCH("(",FILTRO_1[[#This Row],[Tiendas]]) + 1, 9)</f>
        <v xml:space="preserve"> 2202002 </v>
      </c>
      <c r="L2659" t="str">
        <f>IF(ISERROR(VLOOKUP(FILTRO_1[[#This Row],[Tiendas]],Table9[#All],5,FALSE)),"ANTIGUO",VLOOKUP(FILTRO_1[[#This Row],[Tiendas]],Table9[#All],5,FALSE))</f>
        <v>PROVINCIA</v>
      </c>
      <c r="M2659" t="str">
        <f>IF(ISERROR(VLOOKUP(FILTRO_1[[#This Row],['#OT]],OT_CRUDA[#All],16,FALSE)),"SIN DATA",VLOOKUP(FILTRO_1[[#This Row],['#OT]],OT_CRUDA[#All],16,FALSE))</f>
        <v>SIN DATA</v>
      </c>
      <c r="N2659" t="str">
        <f>UPPER(VLOOKUP(FILTRO_1[[#This Row],['# STS]],Sts_cruda[#All],24,FALSE))</f>
        <v>JASON ARBIETO JÁUREGUI</v>
      </c>
      <c r="O2659" t="str">
        <f>IF(ISERROR(VLOOKUP(FILTRO_1[[#This Row],[Creado por]],GT[#All],10,FALSE)),"TECNICOS","GERENTE DE TIENDA")</f>
        <v>GERENTE DE TIENDA</v>
      </c>
      <c r="P2659" t="str">
        <f>IF(ISERROR(VLOOKUP(FILTRO_1[[#This Row],['#OT]],OT_CRUDA[#All],30,FALSE)),"---",VLOOKUP(FILTRO_1[[#This Row],['#OT]],OT_CRUDA[#All],30,FALSE))</f>
        <v>---</v>
      </c>
      <c r="Q2659" t="str">
        <f>IF(ISERROR(VLOOKUP(FILTRO_1[[#This Row],['#OT]],OT_CRUDA[#All],20,FALSE)),"SIN DATA",VLOOKUP(FILTRO_1[[#This Row],['#OT]],OT_CRUDA[#All],20,FALSE))</f>
        <v>SIN DATA</v>
      </c>
      <c r="R2659" t="str">
        <f>VLOOKUP(FILTRO_1[[#This Row],['# STS]],MSP[#All],19,FALSE)</f>
        <v>A1</v>
      </c>
      <c r="S2659" t="str">
        <f>VLOOKUP(FILTRO_1[[#This Row],['# STS]],MSP[#All],20,FALSE)</f>
        <v>EQUIPOS</v>
      </c>
      <c r="T2659" t="str">
        <f>VLOOKUP(FILTRO_1[[#This Row],['# STS]],MSP[#All],21,FALSE)</f>
        <v>EQUIPOS DE REFRIGERACION</v>
      </c>
      <c r="U2659">
        <f>VLOOKUP(FILTRO_1[[#This Row],['# STS]],MSP[#All],5,FALSE)</f>
        <v>0</v>
      </c>
      <c r="V2659">
        <f>VLOOKUP(FILTRO_1[[#This Row],['# STS]],MSP[#All],6,FALSE)</f>
        <v>0</v>
      </c>
      <c r="W2659" t="str">
        <f>IF(ISERROR(VLOOKUP(FILTRO_1[[#This Row],['#OT]],OT_CRUDA[#All],23,FALSE)),"SIN FECHA",VLOOKUP(FILTRO_1[[#This Row],['#OT]],OT_CRUDA[#All],23,FALSE))</f>
        <v>SIN FECHA</v>
      </c>
      <c r="X2659" t="str">
        <f>IF(ISERROR(VLOOKUP(FILTRO_1[[#This Row],['# STS]],Sts_cruda[#All],12,FALSE)),"SIN DATA",VLOOKUP(FILTRO_1[[#This Row],['# STS]],Sts_cruda[#All],12,FALSE))</f>
        <v>--</v>
      </c>
      <c r="Y2659" t="e">
        <f>IF(ISBLANK(VLOOKUP(FILTRO_1[[#This Row],['#OT]],OT_CRUDA[#All],41,FALSE)),"- ",VLOOKUP(FILTRO_1[[#This Row],['#OT]],OT_CRUDA[#All],41,FALSE))</f>
        <v>#N/A</v>
      </c>
      <c r="Z2659" t="str">
        <f>VLOOKUP(FILTRO_1[[#This Row],['# STS]],MSP[#All],2,FALSE)</f>
        <v>En Selección</v>
      </c>
    </row>
    <row r="2660" spans="1:26" x14ac:dyDescent="0.3">
      <c r="A2660">
        <v>42843</v>
      </c>
      <c r="B2660">
        <f>VLOOKUP(FILTRO_1[[#This Row],['# STS]],Sts_cruda[#All],2,FALSE)</f>
        <v>0</v>
      </c>
      <c r="C2660" t="str">
        <f>IF(ISERROR(VLOOKUP(FILTRO_1[[#This Row],['# STS]],Sts_cruda[#All],3,FALSE)),"SIN DATA",VLOOKUP(FILTRO_1[[#This Row],['# STS]],Sts_cruda[#All],3,FALSE))</f>
        <v>Abierta</v>
      </c>
      <c r="D2660" t="str">
        <f>IF(ISERROR(VLOOKUP(FILTRO_1[[#This Row],['#OT]],OT_CRUDA[#All],2,FALSE)),"STS SIN OT",VLOOKUP(FILTRO_1[[#This Row],['#OT]],OT_CRUDA[#All],2,FALSE))</f>
        <v>STS SIN OT</v>
      </c>
      <c r="E2660" t="str">
        <f>VLOOKUP(FILTRO_1[[#This Row],['# STS]],Sts_cruda[#All],10,FALSE)</f>
        <v>2024-01-11 15:02</v>
      </c>
      <c r="F2660" t="str">
        <f>IF(ISERROR(VLOOKUP(FILTRO_1[[#This Row],['# STS]],Sts_cruda[#All],9,FALSE)),"SIN DATA",VLOOKUP(FILTRO_1[[#This Row],['# STS]],Sts_cruda[#All],9,FALSE))</f>
        <v>2024-01-11 15:02</v>
      </c>
      <c r="G2660" t="str">
        <f>IF(ISERROR(VLOOKUP(FILTRO_1[[#This Row],['#OT]],OT_CRUDA[#All],22,FALSE)),"----",VLOOKUP(FILTRO_1[[#This Row],['#OT]],OT_CRUDA[#All],22,FALSE))</f>
        <v>----</v>
      </c>
      <c r="H2660" t="str">
        <f>VLOOKUP(FILTRO_1[[#This Row],['# STS]],MSP[#All],10,FALSE)</f>
        <v xml:space="preserve">Mantenimiento correctivo horno rational </v>
      </c>
      <c r="I2660" t="str">
        <f>VLOOKUP(FILTRO_1[[#This Row],['# STS]],Sts_cruda[#All],18,FALSE)</f>
        <v xml:space="preserve">Otros  </v>
      </c>
      <c r="J2660" t="str">
        <f>VLOOKUP(FILTRO_1[[#This Row],['# STS]],Sts_cruda[#All],16,FALSE)</f>
        <v>DASSO - PVS ( 25103007 )</v>
      </c>
      <c r="K2660" t="str">
        <f>MID(FILTRO_1[[#This Row],[Tiendas]], SEARCH("(",FILTRO_1[[#This Row],[Tiendas]]) + 1, 9)</f>
        <v xml:space="preserve"> 25103007</v>
      </c>
      <c r="L2660" t="str">
        <f>IF(ISERROR(VLOOKUP(FILTRO_1[[#This Row],[Tiendas]],Table9[#All],5,FALSE)),"ANTIGUO",VLOOKUP(FILTRO_1[[#This Row],[Tiendas]],Table9[#All],5,FALSE))</f>
        <v>LIMA</v>
      </c>
      <c r="M2660" t="str">
        <f>IF(ISERROR(VLOOKUP(FILTRO_1[[#This Row],['#OT]],OT_CRUDA[#All],16,FALSE)),"SIN DATA",VLOOKUP(FILTRO_1[[#This Row],['#OT]],OT_CRUDA[#All],16,FALSE))</f>
        <v>SIN DATA</v>
      </c>
      <c r="N2660" t="str">
        <f>UPPER(VLOOKUP(FILTRO_1[[#This Row],['# STS]],Sts_cruda[#All],24,FALSE))</f>
        <v xml:space="preserve">MARCOS ANTONIO TAFUR DÍAZ </v>
      </c>
      <c r="O2660" t="str">
        <f>IF(ISERROR(VLOOKUP(FILTRO_1[[#This Row],[Creado por]],GT[#All],10,FALSE)),"TECNICOS","GERENTE DE TIENDA")</f>
        <v>GERENTE DE TIENDA</v>
      </c>
      <c r="P2660" t="str">
        <f>IF(ISERROR(VLOOKUP(FILTRO_1[[#This Row],['#OT]],OT_CRUDA[#All],30,FALSE)),"---",VLOOKUP(FILTRO_1[[#This Row],['#OT]],OT_CRUDA[#All],30,FALSE))</f>
        <v>---</v>
      </c>
      <c r="Q2660" t="str">
        <f>IF(ISERROR(VLOOKUP(FILTRO_1[[#This Row],['#OT]],OT_CRUDA[#All],20,FALSE)),"SIN DATA",VLOOKUP(FILTRO_1[[#This Row],['#OT]],OT_CRUDA[#All],20,FALSE))</f>
        <v>SIN DATA</v>
      </c>
      <c r="R2660" t="str">
        <f>VLOOKUP(FILTRO_1[[#This Row],['# STS]],MSP[#All],19,FALSE)</f>
        <v>No Categorizado</v>
      </c>
      <c r="S2660">
        <f>VLOOKUP(FILTRO_1[[#This Row],['# STS]],MSP[#All],20,FALSE)</f>
        <v>0</v>
      </c>
      <c r="T2660">
        <f>VLOOKUP(FILTRO_1[[#This Row],['# STS]],MSP[#All],21,FALSE)</f>
        <v>0</v>
      </c>
      <c r="U2660">
        <f>VLOOKUP(FILTRO_1[[#This Row],['# STS]],MSP[#All],5,FALSE)</f>
        <v>0</v>
      </c>
      <c r="V2660">
        <f>VLOOKUP(FILTRO_1[[#This Row],['# STS]],MSP[#All],6,FALSE)</f>
        <v>0</v>
      </c>
      <c r="W2660" t="str">
        <f>IF(ISERROR(VLOOKUP(FILTRO_1[[#This Row],['#OT]],OT_CRUDA[#All],23,FALSE)),"SIN FECHA",VLOOKUP(FILTRO_1[[#This Row],['#OT]],OT_CRUDA[#All],23,FALSE))</f>
        <v>SIN FECHA</v>
      </c>
      <c r="X2660" t="str">
        <f>IF(ISERROR(VLOOKUP(FILTRO_1[[#This Row],['# STS]],Sts_cruda[#All],12,FALSE)),"SIN DATA",VLOOKUP(FILTRO_1[[#This Row],['# STS]],Sts_cruda[#All],12,FALSE))</f>
        <v>--</v>
      </c>
      <c r="Y2660" t="e">
        <f>IF(ISBLANK(VLOOKUP(FILTRO_1[[#This Row],['#OT]],OT_CRUDA[#All],41,FALSE)),"- ",VLOOKUP(FILTRO_1[[#This Row],['#OT]],OT_CRUDA[#All],41,FALSE))</f>
        <v>#N/A</v>
      </c>
      <c r="Z2660" t="str">
        <f>VLOOKUP(FILTRO_1[[#This Row],['# STS]],MSP[#All],2,FALSE)</f>
        <v>En Selección</v>
      </c>
    </row>
    <row r="2661" spans="1:26" x14ac:dyDescent="0.3">
      <c r="A2661">
        <v>42844</v>
      </c>
      <c r="B2661" t="str">
        <f>VLOOKUP(FILTRO_1[[#This Row],['# STS]],Sts_cruda[#All],2,FALSE)</f>
        <v>OT-29507</v>
      </c>
      <c r="C2661" t="str">
        <f>IF(ISERROR(VLOOKUP(FILTRO_1[[#This Row],['# STS]],Sts_cruda[#All],3,FALSE)),"SIN DATA",VLOOKUP(FILTRO_1[[#This Row],['# STS]],Sts_cruda[#All],3,FALSE))</f>
        <v>OT en Proceso</v>
      </c>
      <c r="D2661" t="str">
        <f>IF(ISERROR(VLOOKUP(FILTRO_1[[#This Row],['#OT]],OT_CRUDA[#All],2,FALSE)),"STS SIN OT",VLOOKUP(FILTRO_1[[#This Row],['#OT]],OT_CRUDA[#All],2,FALSE))</f>
        <v>En Proceso</v>
      </c>
      <c r="E2661" t="str">
        <f>VLOOKUP(FILTRO_1[[#This Row],['# STS]],Sts_cruda[#All],10,FALSE)</f>
        <v>2024-01-11 15:02</v>
      </c>
      <c r="F2661" t="str">
        <f>IF(ISERROR(VLOOKUP(FILTRO_1[[#This Row],['# STS]],Sts_cruda[#All],9,FALSE)),"SIN DATA",VLOOKUP(FILTRO_1[[#This Row],['# STS]],Sts_cruda[#All],9,FALSE))</f>
        <v>2024-01-11 15:04</v>
      </c>
      <c r="G2661" t="str">
        <f>IF(ISERROR(VLOOKUP(FILTRO_1[[#This Row],['#OT]],OT_CRUDA[#All],22,FALSE)),"----",VLOOKUP(FILTRO_1[[#This Row],['#OT]],OT_CRUDA[#All],22,FALSE))</f>
        <v>2024-02-15 13:39</v>
      </c>
      <c r="H2661" t="str">
        <f>VLOOKUP(FILTRO_1[[#This Row],['# STS]],MSP[#All],10,FALSE)</f>
        <v>CORRECTIVO: INSTALACIÓN DE TARJETA MPXPRO</v>
      </c>
      <c r="I2661" t="str">
        <f>VLOOKUP(FILTRO_1[[#This Row],['# STS]],Sts_cruda[#All],18,FALSE)</f>
        <v>CALIDAD</v>
      </c>
      <c r="J2661" t="str">
        <f>VLOOKUP(FILTRO_1[[#This Row],['# STS]],Sts_cruda[#All],16,FALSE)</f>
        <v>JAEN - PVH ( 2202002 )</v>
      </c>
      <c r="K2661" t="str">
        <f>MID(FILTRO_1[[#This Row],[Tiendas]], SEARCH("(",FILTRO_1[[#This Row],[Tiendas]]) + 1, 9)</f>
        <v xml:space="preserve"> 2202002 </v>
      </c>
      <c r="L2661" t="str">
        <f>IF(ISERROR(VLOOKUP(FILTRO_1[[#This Row],[Tiendas]],Table9[#All],5,FALSE)),"ANTIGUO",VLOOKUP(FILTRO_1[[#This Row],[Tiendas]],Table9[#All],5,FALSE))</f>
        <v>PROVINCIA</v>
      </c>
      <c r="M2661" t="str">
        <f>IF(ISERROR(VLOOKUP(FILTRO_1[[#This Row],['#OT]],OT_CRUDA[#All],16,FALSE)),"SIN DATA",VLOOKUP(FILTRO_1[[#This Row],['#OT]],OT_CRUDA[#All],16,FALSE))</f>
        <v>CORRECTIVO PROGRAMADO</v>
      </c>
      <c r="N2661" t="str">
        <f>UPPER(VLOOKUP(FILTRO_1[[#This Row],['# STS]],Sts_cruda[#All],24,FALSE))</f>
        <v>JASON ARBIETO JÁUREGUI</v>
      </c>
      <c r="O2661" t="str">
        <f>IF(ISERROR(VLOOKUP(FILTRO_1[[#This Row],[Creado por]],GT[#All],10,FALSE)),"TECNICOS","GERENTE DE TIENDA")</f>
        <v>GERENTE DE TIENDA</v>
      </c>
      <c r="P2661" t="str">
        <f>IF(ISERROR(VLOOKUP(FILTRO_1[[#This Row],['#OT]],OT_CRUDA[#All],30,FALSE)),"---",VLOOKUP(FILTRO_1[[#This Row],['#OT]],OT_CRUDA[#All],30,FALSE))</f>
        <v>REFRIGERACION PERU (Alex LLauri)</v>
      </c>
      <c r="Q2661" t="str">
        <f>IF(ISERROR(VLOOKUP(FILTRO_1[[#This Row],['#OT]],OT_CRUDA[#All],20,FALSE)),"SIN DATA",VLOOKUP(FILTRO_1[[#This Row],['#OT]],OT_CRUDA[#All],20,FALSE))</f>
        <v>--</v>
      </c>
      <c r="R2661" t="str">
        <f>VLOOKUP(FILTRO_1[[#This Row],['# STS]],MSP[#All],19,FALSE)</f>
        <v>A1</v>
      </c>
      <c r="S2661" t="str">
        <f>VLOOKUP(FILTRO_1[[#This Row],['# STS]],MSP[#All],20,FALSE)</f>
        <v>EQUIPOS</v>
      </c>
      <c r="T2661" t="str">
        <f>VLOOKUP(FILTRO_1[[#This Row],['# STS]],MSP[#All],21,FALSE)</f>
        <v>EQUIPOS DE REFRIGERACION</v>
      </c>
      <c r="U2661">
        <f>VLOOKUP(FILTRO_1[[#This Row],['# STS]],MSP[#All],5,FALSE)</f>
        <v>8100008970</v>
      </c>
      <c r="V2661">
        <f>VLOOKUP(FILTRO_1[[#This Row],['# STS]],MSP[#All],6,FALSE)</f>
        <v>1288</v>
      </c>
      <c r="W2661" t="str">
        <f>IF(ISERROR(VLOOKUP(FILTRO_1[[#This Row],['#OT]],OT_CRUDA[#All],23,FALSE)),"SIN FECHA",VLOOKUP(FILTRO_1[[#This Row],['#OT]],OT_CRUDA[#All],23,FALSE))</f>
        <v>--</v>
      </c>
      <c r="X2661" t="str">
        <f>IF(ISERROR(VLOOKUP(FILTRO_1[[#This Row],['# STS]],Sts_cruda[#All],12,FALSE)),"SIN DATA",VLOOKUP(FILTRO_1[[#This Row],['# STS]],Sts_cruda[#All],12,FALSE))</f>
        <v>--</v>
      </c>
      <c r="Y2661" t="str">
        <f>IF(ISBLANK(VLOOKUP(FILTRO_1[[#This Row],['#OT]],OT_CRUDA[#All],41,FALSE)),"- ",VLOOKUP(FILTRO_1[[#This Row],['#OT]],OT_CRUDA[#All],41,FALSE))</f>
        <v xml:space="preserve">- </v>
      </c>
      <c r="Z2661" t="str">
        <f>VLOOKUP(FILTRO_1[[#This Row],['# STS]],MSP[#All],2,FALSE)</f>
        <v>OT en proceso</v>
      </c>
    </row>
    <row r="2662" spans="1:26" x14ac:dyDescent="0.3">
      <c r="A2662">
        <v>42845</v>
      </c>
      <c r="B2662" t="str">
        <f>VLOOKUP(FILTRO_1[[#This Row],['# STS]],Sts_cruda[#All],2,FALSE)</f>
        <v>OT-26324</v>
      </c>
      <c r="C2662" t="str">
        <f>IF(ISERROR(VLOOKUP(FILTRO_1[[#This Row],['# STS]],Sts_cruda[#All],3,FALSE)),"SIN DATA",VLOOKUP(FILTRO_1[[#This Row],['# STS]],Sts_cruda[#All],3,FALSE))</f>
        <v>OT en Proceso</v>
      </c>
      <c r="D2662" t="str">
        <f>IF(ISERROR(VLOOKUP(FILTRO_1[[#This Row],['#OT]],OT_CRUDA[#All],2,FALSE)),"STS SIN OT",VLOOKUP(FILTRO_1[[#This Row],['#OT]],OT_CRUDA[#All],2,FALSE))</f>
        <v>En Proceso</v>
      </c>
      <c r="E2662" t="str">
        <f>VLOOKUP(FILTRO_1[[#This Row],['# STS]],Sts_cruda[#All],10,FALSE)</f>
        <v>2024-01-11 14:54</v>
      </c>
      <c r="F2662" t="str">
        <f>IF(ISERROR(VLOOKUP(FILTRO_1[[#This Row],['# STS]],Sts_cruda[#All],9,FALSE)),"SIN DATA",VLOOKUP(FILTRO_1[[#This Row],['# STS]],Sts_cruda[#All],9,FALSE))</f>
        <v>2024-01-11 15:05</v>
      </c>
      <c r="G2662" t="str">
        <f>IF(ISERROR(VLOOKUP(FILTRO_1[[#This Row],['#OT]],OT_CRUDA[#All],22,FALSE)),"----",VLOOKUP(FILTRO_1[[#This Row],['#OT]],OT_CRUDA[#All],22,FALSE))</f>
        <v>2024-01-11 15:30</v>
      </c>
      <c r="H2662" t="str">
        <f>VLOOKUP(FILTRO_1[[#This Row],['# STS]],MSP[#All],10,FALSE)</f>
        <v>Cambio de revestimiento contra lluvias en techo de locatario de Smarfit y Bronco.</v>
      </c>
      <c r="I2662" t="str">
        <f>VLOOKUP(FILTRO_1[[#This Row],['# STS]],Sts_cruda[#All],18,FALSE)</f>
        <v xml:space="preserve">Otros  </v>
      </c>
      <c r="J2662" t="str">
        <f>VLOOKUP(FILTRO_1[[#This Row],['# STS]],Sts_cruda[#All],16,FALSE)</f>
        <v>ICA - PVH ( 25102034 )</v>
      </c>
      <c r="K2662" t="str">
        <f>MID(FILTRO_1[[#This Row],[Tiendas]], SEARCH("(",FILTRO_1[[#This Row],[Tiendas]]) + 1, 9)</f>
        <v xml:space="preserve"> 25102034</v>
      </c>
      <c r="L2662" t="str">
        <f>IF(ISERROR(VLOOKUP(FILTRO_1[[#This Row],[Tiendas]],Table9[#All],5,FALSE)),"ANTIGUO",VLOOKUP(FILTRO_1[[#This Row],[Tiendas]],Table9[#All],5,FALSE))</f>
        <v>PROVINCIA</v>
      </c>
      <c r="M2662" t="str">
        <f>IF(ISERROR(VLOOKUP(FILTRO_1[[#This Row],['#OT]],OT_CRUDA[#All],16,FALSE)),"SIN DATA",VLOOKUP(FILTRO_1[[#This Row],['#OT]],OT_CRUDA[#All],16,FALSE))</f>
        <v>CORRECTIVO EMERGENCIA</v>
      </c>
      <c r="N2662" t="str">
        <f>UPPER(VLOOKUP(FILTRO_1[[#This Row],['# STS]],Sts_cruda[#All],24,FALSE))</f>
        <v xml:space="preserve">GERARDO VILLEGAS </v>
      </c>
      <c r="O2662" t="str">
        <f>IF(ISERROR(VLOOKUP(FILTRO_1[[#This Row],[Creado por]],GT[#All],10,FALSE)),"TECNICOS","GERENTE DE TIENDA")</f>
        <v>GERENTE DE TIENDA</v>
      </c>
      <c r="P2662" t="str">
        <f>IF(ISERROR(VLOOKUP(FILTRO_1[[#This Row],['#OT]],OT_CRUDA[#All],30,FALSE)),"---",VLOOKUP(FILTRO_1[[#This Row],['#OT]],OT_CRUDA[#All],30,FALSE))</f>
        <v>NFM(Carlos Best){*}</v>
      </c>
      <c r="Q2662" t="str">
        <f>IF(ISERROR(VLOOKUP(FILTRO_1[[#This Row],['#OT]],OT_CRUDA[#All],20,FALSE)),"SIN DATA",VLOOKUP(FILTRO_1[[#This Row],['#OT]],OT_CRUDA[#All],20,FALSE))</f>
        <v>--</v>
      </c>
      <c r="R2662" t="str">
        <f>VLOOKUP(FILTRO_1[[#This Row],['# STS]],MSP[#All],19,FALSE)</f>
        <v>B1</v>
      </c>
      <c r="S2662" t="str">
        <f>VLOOKUP(FILTRO_1[[#This Row],['# STS]],MSP[#All],20,FALSE)</f>
        <v>TECHO</v>
      </c>
      <c r="T2662" t="str">
        <f>VLOOKUP(FILTRO_1[[#This Row],['# STS]],MSP[#All],21,FALSE)</f>
        <v>ESTRUCTURAS</v>
      </c>
      <c r="U2662">
        <f>VLOOKUP(FILTRO_1[[#This Row],['# STS]],MSP[#All],5,FALSE)</f>
        <v>0</v>
      </c>
      <c r="V2662">
        <f>VLOOKUP(FILTRO_1[[#This Row],['# STS]],MSP[#All],6,FALSE)</f>
        <v>0</v>
      </c>
      <c r="W2662" t="str">
        <f>IF(ISERROR(VLOOKUP(FILTRO_1[[#This Row],['#OT]],OT_CRUDA[#All],23,FALSE)),"SIN FECHA",VLOOKUP(FILTRO_1[[#This Row],['#OT]],OT_CRUDA[#All],23,FALSE))</f>
        <v>--</v>
      </c>
      <c r="X2662" t="str">
        <f>IF(ISERROR(VLOOKUP(FILTRO_1[[#This Row],['# STS]],Sts_cruda[#All],12,FALSE)),"SIN DATA",VLOOKUP(FILTRO_1[[#This Row],['# STS]],Sts_cruda[#All],12,FALSE))</f>
        <v>--</v>
      </c>
      <c r="Y2662" t="str">
        <f>IF(ISBLANK(VLOOKUP(FILTRO_1[[#This Row],['#OT]],OT_CRUDA[#All],41,FALSE)),"- ",VLOOKUP(FILTRO_1[[#This Row],['#OT]],OT_CRUDA[#All],41,FALSE))</f>
        <v xml:space="preserve">- </v>
      </c>
      <c r="Z2662" t="str">
        <f>VLOOKUP(FILTRO_1[[#This Row],['# STS]],MSP[#All],2,FALSE)</f>
        <v>OT en proceso</v>
      </c>
    </row>
    <row r="2663" spans="1:26" x14ac:dyDescent="0.3">
      <c r="A2663">
        <v>42849</v>
      </c>
      <c r="B2663" t="str">
        <f>VLOOKUP(FILTRO_1[[#This Row],['# STS]],Sts_cruda[#All],2,FALSE)</f>
        <v>OT-26325</v>
      </c>
      <c r="C2663" t="str">
        <f>IF(ISERROR(VLOOKUP(FILTRO_1[[#This Row],['# STS]],Sts_cruda[#All],3,FALSE)),"SIN DATA",VLOOKUP(FILTRO_1[[#This Row],['# STS]],Sts_cruda[#All],3,FALSE))</f>
        <v>OT en Revisión</v>
      </c>
      <c r="D2663" t="str">
        <f>IF(ISERROR(VLOOKUP(FILTRO_1[[#This Row],['#OT]],OT_CRUDA[#All],2,FALSE)),"STS SIN OT",VLOOKUP(FILTRO_1[[#This Row],['#OT]],OT_CRUDA[#All],2,FALSE))</f>
        <v>En Revisión</v>
      </c>
      <c r="E2663" t="str">
        <f>VLOOKUP(FILTRO_1[[#This Row],['# STS]],Sts_cruda[#All],10,FALSE)</f>
        <v>2024-01-11 12:46</v>
      </c>
      <c r="F2663" t="str">
        <f>IF(ISERROR(VLOOKUP(FILTRO_1[[#This Row],['# STS]],Sts_cruda[#All],9,FALSE)),"SIN DATA",VLOOKUP(FILTRO_1[[#This Row],['# STS]],Sts_cruda[#All],9,FALSE))</f>
        <v>2024-01-11 15:10</v>
      </c>
      <c r="G2663" t="str">
        <f>IF(ISERROR(VLOOKUP(FILTRO_1[[#This Row],['#OT]],OT_CRUDA[#All],22,FALSE)),"----",VLOOKUP(FILTRO_1[[#This Row],['#OT]],OT_CRUDA[#All],22,FALSE))</f>
        <v>2024-01-11 15:44</v>
      </c>
      <c r="H2663" t="str">
        <f>VLOOKUP(FILTRO_1[[#This Row],['# STS]],MSP[#All],10,FALSE)</f>
        <v>desborde de agua de canaletas atoro</v>
      </c>
      <c r="I2663" t="str">
        <f>VLOOKUP(FILTRO_1[[#This Row],['# STS]],Sts_cruda[#All],18,FALSE)</f>
        <v>CALIDAD</v>
      </c>
      <c r="J2663" t="str">
        <f>VLOOKUP(FILTRO_1[[#This Row],['# STS]],Sts_cruda[#All],16,FALSE)</f>
        <v>COMAS - PVH ( 25102014 )</v>
      </c>
      <c r="K2663" t="str">
        <f>MID(FILTRO_1[[#This Row],[Tiendas]], SEARCH("(",FILTRO_1[[#This Row],[Tiendas]]) + 1, 9)</f>
        <v xml:space="preserve"> 25102014</v>
      </c>
      <c r="L2663" t="str">
        <f>IF(ISERROR(VLOOKUP(FILTRO_1[[#This Row],[Tiendas]],Table9[#All],5,FALSE)),"ANTIGUO",VLOOKUP(FILTRO_1[[#This Row],[Tiendas]],Table9[#All],5,FALSE))</f>
        <v>LIMA</v>
      </c>
      <c r="M2663" t="str">
        <f>IF(ISERROR(VLOOKUP(FILTRO_1[[#This Row],['#OT]],OT_CRUDA[#All],16,FALSE)),"SIN DATA",VLOOKUP(FILTRO_1[[#This Row],['#OT]],OT_CRUDA[#All],16,FALSE))</f>
        <v>CORRECTIVO EMERGENCIA</v>
      </c>
      <c r="N2663" t="str">
        <f>UPPER(VLOOKUP(FILTRO_1[[#This Row],['# STS]],Sts_cruda[#All],24,FALSE))</f>
        <v xml:space="preserve">JULIO BECERRA </v>
      </c>
      <c r="O2663" t="str">
        <f>IF(ISERROR(VLOOKUP(FILTRO_1[[#This Row],[Creado por]],GT[#All],10,FALSE)),"TECNICOS","GERENTE DE TIENDA")</f>
        <v>GERENTE DE TIENDA</v>
      </c>
      <c r="P2663" t="str">
        <f>IF(ISERROR(VLOOKUP(FILTRO_1[[#This Row],['#OT]],OT_CRUDA[#All],30,FALSE)),"---",VLOOKUP(FILTRO_1[[#This Row],['#OT]],OT_CRUDA[#All],30,FALSE))</f>
        <v>NFM(Carlos Best){*}</v>
      </c>
      <c r="Q2663" t="str">
        <f>IF(ISERROR(VLOOKUP(FILTRO_1[[#This Row],['#OT]],OT_CRUDA[#All],20,FALSE)),"SIN DATA",VLOOKUP(FILTRO_1[[#This Row],['#OT]],OT_CRUDA[#All],20,FALSE))</f>
        <v>2024-01-11 18:11</v>
      </c>
      <c r="R2663" t="str">
        <f>VLOOKUP(FILTRO_1[[#This Row],['# STS]],MSP[#All],19,FALSE)</f>
        <v>B1</v>
      </c>
      <c r="S2663" t="str">
        <f>VLOOKUP(FILTRO_1[[#This Row],['# STS]],MSP[#All],20,FALSE)</f>
        <v>REDES Y TUBERÍAS SANITARIAS</v>
      </c>
      <c r="T2663" t="str">
        <f>VLOOKUP(FILTRO_1[[#This Row],['# STS]],MSP[#All],21,FALSE)</f>
        <v>INSTALACIONES SANITARIAS Y SS.HH</v>
      </c>
      <c r="U2663">
        <f>VLOOKUP(FILTRO_1[[#This Row],['# STS]],MSP[#All],5,FALSE)</f>
        <v>0</v>
      </c>
      <c r="V2663">
        <f>VLOOKUP(FILTRO_1[[#This Row],['# STS]],MSP[#All],6,FALSE)</f>
        <v>0</v>
      </c>
      <c r="W2663" t="str">
        <f>IF(ISERROR(VLOOKUP(FILTRO_1[[#This Row],['#OT]],OT_CRUDA[#All],23,FALSE)),"SIN FECHA",VLOOKUP(FILTRO_1[[#This Row],['#OT]],OT_CRUDA[#All],23,FALSE))</f>
        <v>--</v>
      </c>
      <c r="X2663" t="str">
        <f>IF(ISERROR(VLOOKUP(FILTRO_1[[#This Row],['# STS]],Sts_cruda[#All],12,FALSE)),"SIN DATA",VLOOKUP(FILTRO_1[[#This Row],['# STS]],Sts_cruda[#All],12,FALSE))</f>
        <v>--</v>
      </c>
      <c r="Y2663" t="str">
        <f>IF(ISBLANK(VLOOKUP(FILTRO_1[[#This Row],['#OT]],OT_CRUDA[#All],41,FALSE)),"- ",VLOOKUP(FILTRO_1[[#This Row],['#OT]],OT_CRUDA[#All],41,FALSE))</f>
        <v xml:space="preserve">- </v>
      </c>
      <c r="Z2663" t="str">
        <f>VLOOKUP(FILTRO_1[[#This Row],['# STS]],MSP[#All],2,FALSE)</f>
        <v>OT en revisión</v>
      </c>
    </row>
    <row r="2664" spans="1:26" x14ac:dyDescent="0.3">
      <c r="A2664">
        <v>42848</v>
      </c>
      <c r="B2664">
        <f>VLOOKUP(FILTRO_1[[#This Row],['# STS]],Sts_cruda[#All],2,FALSE)</f>
        <v>0</v>
      </c>
      <c r="C2664" t="str">
        <f>IF(ISERROR(VLOOKUP(FILTRO_1[[#This Row],['# STS]],Sts_cruda[#All],3,FALSE)),"SIN DATA",VLOOKUP(FILTRO_1[[#This Row],['# STS]],Sts_cruda[#All],3,FALSE))</f>
        <v>Abierta</v>
      </c>
      <c r="D2664" t="str">
        <f>IF(ISERROR(VLOOKUP(FILTRO_1[[#This Row],['#OT]],OT_CRUDA[#All],2,FALSE)),"STS SIN OT",VLOOKUP(FILTRO_1[[#This Row],['#OT]],OT_CRUDA[#All],2,FALSE))</f>
        <v>STS SIN OT</v>
      </c>
      <c r="E2664" t="str">
        <f>VLOOKUP(FILTRO_1[[#This Row],['# STS]],Sts_cruda[#All],10,FALSE)</f>
        <v>2024-01-11 15:06</v>
      </c>
      <c r="F2664" t="str">
        <f>IF(ISERROR(VLOOKUP(FILTRO_1[[#This Row],['# STS]],Sts_cruda[#All],9,FALSE)),"SIN DATA",VLOOKUP(FILTRO_1[[#This Row],['# STS]],Sts_cruda[#All],9,FALSE))</f>
        <v>2024-01-11 15:10</v>
      </c>
      <c r="G2664" t="str">
        <f>IF(ISERROR(VLOOKUP(FILTRO_1[[#This Row],['#OT]],OT_CRUDA[#All],22,FALSE)),"----",VLOOKUP(FILTRO_1[[#This Row],['#OT]],OT_CRUDA[#All],22,FALSE))</f>
        <v>----</v>
      </c>
      <c r="H2664" t="str">
        <f>VLOOKUP(FILTRO_1[[#This Row],['# STS]],MSP[#All],10,FALSE)</f>
        <v>CORRECTIVO - Reparacion y pintado de estructuras</v>
      </c>
      <c r="I2664" t="str">
        <f>VLOOKUP(FILTRO_1[[#This Row],['# STS]],Sts_cruda[#All],18,FALSE)</f>
        <v>CALIDAD</v>
      </c>
      <c r="J2664" t="str">
        <f>VLOOKUP(FILTRO_1[[#This Row],['# STS]],Sts_cruda[#All],16,FALSE)</f>
        <v>TACNA - PVH ( 25102043 )</v>
      </c>
      <c r="K2664" t="str">
        <f>MID(FILTRO_1[[#This Row],[Tiendas]], SEARCH("(",FILTRO_1[[#This Row],[Tiendas]]) + 1, 9)</f>
        <v xml:space="preserve"> 25102043</v>
      </c>
      <c r="L2664" t="str">
        <f>IF(ISERROR(VLOOKUP(FILTRO_1[[#This Row],[Tiendas]],Table9[#All],5,FALSE)),"ANTIGUO",VLOOKUP(FILTRO_1[[#This Row],[Tiendas]],Table9[#All],5,FALSE))</f>
        <v>PROVINCIA</v>
      </c>
      <c r="M2664" t="str">
        <f>IF(ISERROR(VLOOKUP(FILTRO_1[[#This Row],['#OT]],OT_CRUDA[#All],16,FALSE)),"SIN DATA",VLOOKUP(FILTRO_1[[#This Row],['#OT]],OT_CRUDA[#All],16,FALSE))</f>
        <v>SIN DATA</v>
      </c>
      <c r="N2664" t="str">
        <f>UPPER(VLOOKUP(FILTRO_1[[#This Row],['# STS]],Sts_cruda[#All],24,FALSE))</f>
        <v xml:space="preserve">NAJARRO GUTIERREZ YURI </v>
      </c>
      <c r="O2664" t="str">
        <f>IF(ISERROR(VLOOKUP(FILTRO_1[[#This Row],[Creado por]],GT[#All],10,FALSE)),"TECNICOS","GERENTE DE TIENDA")</f>
        <v>GERENTE DE TIENDA</v>
      </c>
      <c r="P2664" t="str">
        <f>IF(ISERROR(VLOOKUP(FILTRO_1[[#This Row],['#OT]],OT_CRUDA[#All],30,FALSE)),"---",VLOOKUP(FILTRO_1[[#This Row],['#OT]],OT_CRUDA[#All],30,FALSE))</f>
        <v>---</v>
      </c>
      <c r="Q2664" t="str">
        <f>IF(ISERROR(VLOOKUP(FILTRO_1[[#This Row],['#OT]],OT_CRUDA[#All],20,FALSE)),"SIN DATA",VLOOKUP(FILTRO_1[[#This Row],['#OT]],OT_CRUDA[#All],20,FALSE))</f>
        <v>SIN DATA</v>
      </c>
      <c r="R2664" t="str">
        <f>VLOOKUP(FILTRO_1[[#This Row],['# STS]],MSP[#All],19,FALSE)</f>
        <v>A2</v>
      </c>
      <c r="S2664" t="str">
        <f>VLOOKUP(FILTRO_1[[#This Row],['# STS]],MSP[#All],20,FALSE)</f>
        <v>EQUIPOS</v>
      </c>
      <c r="T2664" t="str">
        <f>VLOOKUP(FILTRO_1[[#This Row],['# STS]],MSP[#All],21,FALSE)</f>
        <v>EQUIPOS DE REFRIGERACION</v>
      </c>
      <c r="U2664">
        <f>VLOOKUP(FILTRO_1[[#This Row],['# STS]],MSP[#All],5,FALSE)</f>
        <v>0</v>
      </c>
      <c r="V2664">
        <f>VLOOKUP(FILTRO_1[[#This Row],['# STS]],MSP[#All],6,FALSE)</f>
        <v>0</v>
      </c>
      <c r="W2664" t="str">
        <f>IF(ISERROR(VLOOKUP(FILTRO_1[[#This Row],['#OT]],OT_CRUDA[#All],23,FALSE)),"SIN FECHA",VLOOKUP(FILTRO_1[[#This Row],['#OT]],OT_CRUDA[#All],23,FALSE))</f>
        <v>SIN FECHA</v>
      </c>
      <c r="X2664" t="str">
        <f>IF(ISERROR(VLOOKUP(FILTRO_1[[#This Row],['# STS]],Sts_cruda[#All],12,FALSE)),"SIN DATA",VLOOKUP(FILTRO_1[[#This Row],['# STS]],Sts_cruda[#All],12,FALSE))</f>
        <v>--</v>
      </c>
      <c r="Y2664" t="e">
        <f>IF(ISBLANK(VLOOKUP(FILTRO_1[[#This Row],['#OT]],OT_CRUDA[#All],41,FALSE)),"- ",VLOOKUP(FILTRO_1[[#This Row],['#OT]],OT_CRUDA[#All],41,FALSE))</f>
        <v>#N/A</v>
      </c>
      <c r="Z2664" t="str">
        <f>VLOOKUP(FILTRO_1[[#This Row],['# STS]],MSP[#All],2,FALSE)</f>
        <v>En Selección</v>
      </c>
    </row>
    <row r="2665" spans="1:26" x14ac:dyDescent="0.3">
      <c r="A2665">
        <v>42852</v>
      </c>
      <c r="B2665" t="str">
        <f>VLOOKUP(FILTRO_1[[#This Row],['# STS]],Sts_cruda[#All],2,FALSE)</f>
        <v>OT-26323</v>
      </c>
      <c r="C2665" t="str">
        <f>IF(ISERROR(VLOOKUP(FILTRO_1[[#This Row],['# STS]],Sts_cruda[#All],3,FALSE)),"SIN DATA",VLOOKUP(FILTRO_1[[#This Row],['# STS]],Sts_cruda[#All],3,FALSE))</f>
        <v>OT en Proceso</v>
      </c>
      <c r="D2665" t="str">
        <f>IF(ISERROR(VLOOKUP(FILTRO_1[[#This Row],['#OT]],OT_CRUDA[#All],2,FALSE)),"STS SIN OT",VLOOKUP(FILTRO_1[[#This Row],['#OT]],OT_CRUDA[#All],2,FALSE))</f>
        <v>En Proceso</v>
      </c>
      <c r="E2665" t="str">
        <f>VLOOKUP(FILTRO_1[[#This Row],['# STS]],Sts_cruda[#All],10,FALSE)</f>
        <v>2024-01-10 15:14</v>
      </c>
      <c r="F2665" t="str">
        <f>IF(ISERROR(VLOOKUP(FILTRO_1[[#This Row],['# STS]],Sts_cruda[#All],9,FALSE)),"SIN DATA",VLOOKUP(FILTRO_1[[#This Row],['# STS]],Sts_cruda[#All],9,FALSE))</f>
        <v>2024-01-11 15:17</v>
      </c>
      <c r="G2665" t="str">
        <f>IF(ISERROR(VLOOKUP(FILTRO_1[[#This Row],['#OT]],OT_CRUDA[#All],22,FALSE)),"----",VLOOKUP(FILTRO_1[[#This Row],['#OT]],OT_CRUDA[#All],22,FALSE))</f>
        <v>2024-01-11 15:24</v>
      </c>
      <c r="H2665" t="str">
        <f>VLOOKUP(FILTRO_1[[#This Row],['# STS]],MSP[#All],10,FALSE)</f>
        <v xml:space="preserve">INSTALACION DE TOMACORRIENTES </v>
      </c>
      <c r="I2665" t="str">
        <f>VLOOKUP(FILTRO_1[[#This Row],['# STS]],Sts_cruda[#All],18,FALSE)</f>
        <v xml:space="preserve">Otros  </v>
      </c>
      <c r="J2665" t="str">
        <f>VLOOKUP(FILTRO_1[[#This Row],['# STS]],Sts_cruda[#All],16,FALSE)</f>
        <v>Pisco - PVH ( 0025102086 )</v>
      </c>
      <c r="K2665" t="str">
        <f>MID(FILTRO_1[[#This Row],[Tiendas]], SEARCH("(",FILTRO_1[[#This Row],[Tiendas]]) + 1, 9)</f>
        <v xml:space="preserve"> 00251020</v>
      </c>
      <c r="L2665" t="str">
        <f>IF(ISERROR(VLOOKUP(FILTRO_1[[#This Row],[Tiendas]],Table9[#All],5,FALSE)),"ANTIGUO",VLOOKUP(FILTRO_1[[#This Row],[Tiendas]],Table9[#All],5,FALSE))</f>
        <v>ANTIGUO</v>
      </c>
      <c r="M2665" t="str">
        <f>IF(ISERROR(VLOOKUP(FILTRO_1[[#This Row],['#OT]],OT_CRUDA[#All],16,FALSE)),"SIN DATA",VLOOKUP(FILTRO_1[[#This Row],['#OT]],OT_CRUDA[#All],16,FALSE))</f>
        <v>CORRECTIVO PROGRAMADO</v>
      </c>
      <c r="N2665" t="str">
        <f>UPPER(VLOOKUP(FILTRO_1[[#This Row],['# STS]],Sts_cruda[#All],24,FALSE))</f>
        <v>LITMAN SALAS</v>
      </c>
      <c r="O2665" t="str">
        <f>IF(ISERROR(VLOOKUP(FILTRO_1[[#This Row],[Creado por]],GT[#All],10,FALSE)),"TECNICOS","GERENTE DE TIENDA")</f>
        <v>TECNICOS</v>
      </c>
      <c r="P2665" t="str">
        <f>IF(ISERROR(VLOOKUP(FILTRO_1[[#This Row],['#OT]],OT_CRUDA[#All],30,FALSE)),"---",VLOOKUP(FILTRO_1[[#This Row],['#OT]],OT_CRUDA[#All],30,FALSE))</f>
        <v>TGESTIONA (Rosario Rodriguez){*}</v>
      </c>
      <c r="Q2665" t="str">
        <f>IF(ISERROR(VLOOKUP(FILTRO_1[[#This Row],['#OT]],OT_CRUDA[#All],20,FALSE)),"SIN DATA",VLOOKUP(FILTRO_1[[#This Row],['#OT]],OT_CRUDA[#All],20,FALSE))</f>
        <v>--</v>
      </c>
      <c r="R2665" t="str">
        <f>VLOOKUP(FILTRO_1[[#This Row],['# STS]],MSP[#All],19,FALSE)</f>
        <v>A2</v>
      </c>
      <c r="S2665" t="str">
        <f>VLOOKUP(FILTRO_1[[#This Row],['# STS]],MSP[#All],20,FALSE)</f>
        <v>INSTALACIONES ELECTRICAS</v>
      </c>
      <c r="T2665" t="str">
        <f>VLOOKUP(FILTRO_1[[#This Row],['# STS]],MSP[#All],21,FALSE)</f>
        <v>SISTEMAS ELECTRICOS</v>
      </c>
      <c r="U2665">
        <f>VLOOKUP(FILTRO_1[[#This Row],['# STS]],MSP[#All],5,FALSE)</f>
        <v>0</v>
      </c>
      <c r="V2665">
        <f>VLOOKUP(FILTRO_1[[#This Row],['# STS]],MSP[#All],6,FALSE)</f>
        <v>0</v>
      </c>
      <c r="W2665" t="str">
        <f>IF(ISERROR(VLOOKUP(FILTRO_1[[#This Row],['#OT]],OT_CRUDA[#All],23,FALSE)),"SIN FECHA",VLOOKUP(FILTRO_1[[#This Row],['#OT]],OT_CRUDA[#All],23,FALSE))</f>
        <v>--</v>
      </c>
      <c r="X2665" t="str">
        <f>IF(ISERROR(VLOOKUP(FILTRO_1[[#This Row],['# STS]],Sts_cruda[#All],12,FALSE)),"SIN DATA",VLOOKUP(FILTRO_1[[#This Row],['# STS]],Sts_cruda[#All],12,FALSE))</f>
        <v>--</v>
      </c>
      <c r="Y2665" t="str">
        <f>IF(ISBLANK(VLOOKUP(FILTRO_1[[#This Row],['#OT]],OT_CRUDA[#All],41,FALSE)),"- ",VLOOKUP(FILTRO_1[[#This Row],['#OT]],OT_CRUDA[#All],41,FALSE))</f>
        <v xml:space="preserve">- </v>
      </c>
      <c r="Z2665" t="str">
        <f>VLOOKUP(FILTRO_1[[#This Row],['# STS]],MSP[#All],2,FALSE)</f>
        <v>OT en proceso</v>
      </c>
    </row>
    <row r="2666" spans="1:26" x14ac:dyDescent="0.3">
      <c r="A2666">
        <v>42853</v>
      </c>
      <c r="B2666" t="str">
        <f>VLOOKUP(FILTRO_1[[#This Row],['# STS]],Sts_cruda[#All],2,FALSE)</f>
        <v>OT-29026</v>
      </c>
      <c r="C2666" t="str">
        <f>IF(ISERROR(VLOOKUP(FILTRO_1[[#This Row],['# STS]],Sts_cruda[#All],3,FALSE)),"SIN DATA",VLOOKUP(FILTRO_1[[#This Row],['# STS]],Sts_cruda[#All],3,FALSE))</f>
        <v>Resuelta con OT</v>
      </c>
      <c r="D2666" t="str">
        <f>IF(ISERROR(VLOOKUP(FILTRO_1[[#This Row],['#OT]],OT_CRUDA[#All],2,FALSE)),"STS SIN OT",VLOOKUP(FILTRO_1[[#This Row],['#OT]],OT_CRUDA[#All],2,FALSE))</f>
        <v>Finalizadas</v>
      </c>
      <c r="E2666" t="str">
        <f>VLOOKUP(FILTRO_1[[#This Row],['# STS]],Sts_cruda[#All],10,FALSE)</f>
        <v>2024-01-11 15:24</v>
      </c>
      <c r="F2666" t="str">
        <f>IF(ISERROR(VLOOKUP(FILTRO_1[[#This Row],['# STS]],Sts_cruda[#All],9,FALSE)),"SIN DATA",VLOOKUP(FILTRO_1[[#This Row],['# STS]],Sts_cruda[#All],9,FALSE))</f>
        <v>2024-01-11 15:22</v>
      </c>
      <c r="G2666" t="str">
        <f>IF(ISERROR(VLOOKUP(FILTRO_1[[#This Row],['#OT]],OT_CRUDA[#All],22,FALSE)),"----",VLOOKUP(FILTRO_1[[#This Row],['#OT]],OT_CRUDA[#All],22,FALSE))</f>
        <v>2024-02-13 02:16</v>
      </c>
      <c r="H2666" t="str">
        <f>VLOOKUP(FILTRO_1[[#This Row],['# STS]],MSP[#All],10,FALSE)</f>
        <v xml:space="preserve">Camara de congelados de carne sin iluminación </v>
      </c>
      <c r="I2666" t="str">
        <f>VLOOKUP(FILTRO_1[[#This Row],['# STS]],Sts_cruda[#All],18,FALSE)</f>
        <v xml:space="preserve">Otros  </v>
      </c>
      <c r="J2666" t="str">
        <f>VLOOKUP(FILTRO_1[[#This Row],['# STS]],Sts_cruda[#All],16,FALSE)</f>
        <v>DASSO - PVS ( 25103007 )</v>
      </c>
      <c r="K2666" t="str">
        <f>MID(FILTRO_1[[#This Row],[Tiendas]], SEARCH("(",FILTRO_1[[#This Row],[Tiendas]]) + 1, 9)</f>
        <v xml:space="preserve"> 25103007</v>
      </c>
      <c r="L2666" t="str">
        <f>IF(ISERROR(VLOOKUP(FILTRO_1[[#This Row],[Tiendas]],Table9[#All],5,FALSE)),"ANTIGUO",VLOOKUP(FILTRO_1[[#This Row],[Tiendas]],Table9[#All],5,FALSE))</f>
        <v>LIMA</v>
      </c>
      <c r="M2666" t="str">
        <f>IF(ISERROR(VLOOKUP(FILTRO_1[[#This Row],['#OT]],OT_CRUDA[#All],16,FALSE)),"SIN DATA",VLOOKUP(FILTRO_1[[#This Row],['#OT]],OT_CRUDA[#All],16,FALSE))</f>
        <v>CORRECTIVO PROGRAMADO</v>
      </c>
      <c r="N2666" t="str">
        <f>UPPER(VLOOKUP(FILTRO_1[[#This Row],['# STS]],Sts_cruda[#All],24,FALSE))</f>
        <v xml:space="preserve">MARCOS ANTONIO TAFUR DÍAZ </v>
      </c>
      <c r="O2666" t="str">
        <f>IF(ISERROR(VLOOKUP(FILTRO_1[[#This Row],[Creado por]],GT[#All],10,FALSE)),"TECNICOS","GERENTE DE TIENDA")</f>
        <v>GERENTE DE TIENDA</v>
      </c>
      <c r="P2666" t="str">
        <f>IF(ISERROR(VLOOKUP(FILTRO_1[[#This Row],['#OT]],OT_CRUDA[#All],30,FALSE)),"---",VLOOKUP(FILTRO_1[[#This Row],['#OT]],OT_CRUDA[#All],30,FALSE))</f>
        <v>GENESIS.ESPEC(JEAN PAUL CUELLAR VALER)</v>
      </c>
      <c r="Q2666" t="str">
        <f>IF(ISERROR(VLOOKUP(FILTRO_1[[#This Row],['#OT]],OT_CRUDA[#All],20,FALSE)),"SIN DATA",VLOOKUP(FILTRO_1[[#This Row],['#OT]],OT_CRUDA[#All],20,FALSE))</f>
        <v>2024-02-14 23:37</v>
      </c>
      <c r="R2666" t="str">
        <f>VLOOKUP(FILTRO_1[[#This Row],['# STS]],MSP[#All],19,FALSE)</f>
        <v>A2</v>
      </c>
      <c r="S2666" t="str">
        <f>VLOOKUP(FILTRO_1[[#This Row],['# STS]],MSP[#All],20,FALSE)</f>
        <v>EQUIPOS</v>
      </c>
      <c r="T2666" t="str">
        <f>VLOOKUP(FILTRO_1[[#This Row],['# STS]],MSP[#All],21,FALSE)</f>
        <v>EQUIPOS DE REFRIGERACION</v>
      </c>
      <c r="U2666">
        <f>VLOOKUP(FILTRO_1[[#This Row],['# STS]],MSP[#All],5,FALSE)</f>
        <v>4400674744</v>
      </c>
      <c r="V2666">
        <f>VLOOKUP(FILTRO_1[[#This Row],['# STS]],MSP[#All],6,FALSE)</f>
        <v>700</v>
      </c>
      <c r="W2666" t="str">
        <f>IF(ISERROR(VLOOKUP(FILTRO_1[[#This Row],['#OT]],OT_CRUDA[#All],23,FALSE)),"SIN FECHA",VLOOKUP(FILTRO_1[[#This Row],['#OT]],OT_CRUDA[#All],23,FALSE))</f>
        <v>2024-02-15 12:28</v>
      </c>
      <c r="X2666" t="str">
        <f>IF(ISERROR(VLOOKUP(FILTRO_1[[#This Row],['# STS]],Sts_cruda[#All],12,FALSE)),"SIN DATA",VLOOKUP(FILTRO_1[[#This Row],['# STS]],Sts_cruda[#All],12,FALSE))</f>
        <v>2024-02-15 12:28</v>
      </c>
      <c r="Y2666" t="str">
        <f>IF(ISBLANK(VLOOKUP(FILTRO_1[[#This Row],['#OT]],OT_CRUDA[#All],41,FALSE)),"- ",VLOOKUP(FILTRO_1[[#This Row],['#OT]],OT_CRUDA[#All],41,FALSE))</f>
        <v xml:space="preserve">- </v>
      </c>
      <c r="Z2666" t="str">
        <f>VLOOKUP(FILTRO_1[[#This Row],['# STS]],MSP[#All],2,FALSE)</f>
        <v>Confirmado</v>
      </c>
    </row>
    <row r="2667" spans="1:26" x14ac:dyDescent="0.3">
      <c r="A2667">
        <v>42854</v>
      </c>
      <c r="B2667">
        <f>VLOOKUP(FILTRO_1[[#This Row],['# STS]],Sts_cruda[#All],2,FALSE)</f>
        <v>0</v>
      </c>
      <c r="C2667" t="str">
        <f>IF(ISERROR(VLOOKUP(FILTRO_1[[#This Row],['# STS]],Sts_cruda[#All],3,FALSE)),"SIN DATA",VLOOKUP(FILTRO_1[[#This Row],['# STS]],Sts_cruda[#All],3,FALSE))</f>
        <v>Abierta</v>
      </c>
      <c r="D2667" t="str">
        <f>IF(ISERROR(VLOOKUP(FILTRO_1[[#This Row],['#OT]],OT_CRUDA[#All],2,FALSE)),"STS SIN OT",VLOOKUP(FILTRO_1[[#This Row],['#OT]],OT_CRUDA[#All],2,FALSE))</f>
        <v>STS SIN OT</v>
      </c>
      <c r="E2667" t="str">
        <f>VLOOKUP(FILTRO_1[[#This Row],['# STS]],Sts_cruda[#All],10,FALSE)</f>
        <v>2024-01-11 14:46</v>
      </c>
      <c r="F2667" t="str">
        <f>IF(ISERROR(VLOOKUP(FILTRO_1[[#This Row],['# STS]],Sts_cruda[#All],9,FALSE)),"SIN DATA",VLOOKUP(FILTRO_1[[#This Row],['# STS]],Sts_cruda[#All],9,FALSE))</f>
        <v>2024-01-11 15:29</v>
      </c>
      <c r="G2667" t="str">
        <f>IF(ISERROR(VLOOKUP(FILTRO_1[[#This Row],['#OT]],OT_CRUDA[#All],22,FALSE)),"----",VLOOKUP(FILTRO_1[[#This Row],['#OT]],OT_CRUDA[#All],22,FALSE))</f>
        <v>----</v>
      </c>
      <c r="H2667" t="str">
        <f>VLOOKUP(FILTRO_1[[#This Row],['# STS]],MSP[#All],10,FALSE)</f>
        <v xml:space="preserve">PEC - REPARACION DE ALERO PRINCIPAL DE PLATAFORMA HIDRAULICA </v>
      </c>
      <c r="I2667" t="str">
        <f>VLOOKUP(FILTRO_1[[#This Row],['# STS]],Sts_cruda[#All],18,FALSE)</f>
        <v>PEC</v>
      </c>
      <c r="J2667" t="str">
        <f>VLOOKUP(FILTRO_1[[#This Row],['# STS]],Sts_cruda[#All],16,FALSE)</f>
        <v>ALFONSO UGARTE - PVH ( 25102024 )</v>
      </c>
      <c r="K2667" t="str">
        <f>MID(FILTRO_1[[#This Row],[Tiendas]], SEARCH("(",FILTRO_1[[#This Row],[Tiendas]]) + 1, 9)</f>
        <v xml:space="preserve"> 25102024</v>
      </c>
      <c r="L2667" t="str">
        <f>IF(ISERROR(VLOOKUP(FILTRO_1[[#This Row],[Tiendas]],Table9[#All],5,FALSE)),"ANTIGUO",VLOOKUP(FILTRO_1[[#This Row],[Tiendas]],Table9[#All],5,FALSE))</f>
        <v>LIMA</v>
      </c>
      <c r="M2667" t="str">
        <f>IF(ISERROR(VLOOKUP(FILTRO_1[[#This Row],['#OT]],OT_CRUDA[#All],16,FALSE)),"SIN DATA",VLOOKUP(FILTRO_1[[#This Row],['#OT]],OT_CRUDA[#All],16,FALSE))</f>
        <v>SIN DATA</v>
      </c>
      <c r="N2667" t="str">
        <f>UPPER(VLOOKUP(FILTRO_1[[#This Row],['# STS]],Sts_cruda[#All],24,FALSE))</f>
        <v xml:space="preserve">MAGALY CLEMENTE </v>
      </c>
      <c r="O2667" t="str">
        <f>IF(ISERROR(VLOOKUP(FILTRO_1[[#This Row],[Creado por]],GT[#All],10,FALSE)),"TECNICOS","GERENTE DE TIENDA")</f>
        <v>GERENTE DE TIENDA</v>
      </c>
      <c r="P2667" t="str">
        <f>IF(ISERROR(VLOOKUP(FILTRO_1[[#This Row],['#OT]],OT_CRUDA[#All],30,FALSE)),"---",VLOOKUP(FILTRO_1[[#This Row],['#OT]],OT_CRUDA[#All],30,FALSE))</f>
        <v>---</v>
      </c>
      <c r="Q2667" t="str">
        <f>IF(ISERROR(VLOOKUP(FILTRO_1[[#This Row],['#OT]],OT_CRUDA[#All],20,FALSE)),"SIN DATA",VLOOKUP(FILTRO_1[[#This Row],['#OT]],OT_CRUDA[#All],20,FALSE))</f>
        <v>SIN DATA</v>
      </c>
      <c r="R2667" t="str">
        <f>VLOOKUP(FILTRO_1[[#This Row],['# STS]],MSP[#All],19,FALSE)</f>
        <v>B1</v>
      </c>
      <c r="S2667" t="str">
        <f>VLOOKUP(FILTRO_1[[#This Row],['# STS]],MSP[#All],20,FALSE)</f>
        <v>EQUIPOS</v>
      </c>
      <c r="T2667" t="str">
        <f>VLOOKUP(FILTRO_1[[#This Row],['# STS]],MSP[#All],21,FALSE)</f>
        <v>EQUIPO DE CONTROL Y MEDICION</v>
      </c>
      <c r="U2667">
        <f>VLOOKUP(FILTRO_1[[#This Row],['# STS]],MSP[#All],5,FALSE)</f>
        <v>0</v>
      </c>
      <c r="V2667">
        <f>VLOOKUP(FILTRO_1[[#This Row],['# STS]],MSP[#All],6,FALSE)</f>
        <v>0</v>
      </c>
      <c r="W2667" t="str">
        <f>IF(ISERROR(VLOOKUP(FILTRO_1[[#This Row],['#OT]],OT_CRUDA[#All],23,FALSE)),"SIN FECHA",VLOOKUP(FILTRO_1[[#This Row],['#OT]],OT_CRUDA[#All],23,FALSE))</f>
        <v>SIN FECHA</v>
      </c>
      <c r="X2667" t="str">
        <f>IF(ISERROR(VLOOKUP(FILTRO_1[[#This Row],['# STS]],Sts_cruda[#All],12,FALSE)),"SIN DATA",VLOOKUP(FILTRO_1[[#This Row],['# STS]],Sts_cruda[#All],12,FALSE))</f>
        <v>--</v>
      </c>
      <c r="Y2667" t="e">
        <f>IF(ISBLANK(VLOOKUP(FILTRO_1[[#This Row],['#OT]],OT_CRUDA[#All],41,FALSE)),"- ",VLOOKUP(FILTRO_1[[#This Row],['#OT]],OT_CRUDA[#All],41,FALSE))</f>
        <v>#N/A</v>
      </c>
      <c r="Z2667" t="str">
        <f>VLOOKUP(FILTRO_1[[#This Row],['# STS]],MSP[#All],2,FALSE)</f>
        <v>En Selección</v>
      </c>
    </row>
    <row r="2668" spans="1:26" x14ac:dyDescent="0.3">
      <c r="A2668">
        <v>42855</v>
      </c>
      <c r="B2668" t="str">
        <f>VLOOKUP(FILTRO_1[[#This Row],['# STS]],Sts_cruda[#All],2,FALSE)</f>
        <v>OT-27696</v>
      </c>
      <c r="C2668" t="str">
        <f>IF(ISERROR(VLOOKUP(FILTRO_1[[#This Row],['# STS]],Sts_cruda[#All],3,FALSE)),"SIN DATA",VLOOKUP(FILTRO_1[[#This Row],['# STS]],Sts_cruda[#All],3,FALSE))</f>
        <v>OT en Revisión</v>
      </c>
      <c r="D2668" t="str">
        <f>IF(ISERROR(VLOOKUP(FILTRO_1[[#This Row],['#OT]],OT_CRUDA[#All],2,FALSE)),"STS SIN OT",VLOOKUP(FILTRO_1[[#This Row],['#OT]],OT_CRUDA[#All],2,FALSE))</f>
        <v>En Revisión</v>
      </c>
      <c r="E2668" t="str">
        <f>VLOOKUP(FILTRO_1[[#This Row],['# STS]],Sts_cruda[#All],10,FALSE)</f>
        <v>2024-01-11 15:23</v>
      </c>
      <c r="F2668" t="str">
        <f>IF(ISERROR(VLOOKUP(FILTRO_1[[#This Row],['# STS]],Sts_cruda[#All],9,FALSE)),"SIN DATA",VLOOKUP(FILTRO_1[[#This Row],['# STS]],Sts_cruda[#All],9,FALSE))</f>
        <v>2024-01-11 15:29</v>
      </c>
      <c r="G2668" t="str">
        <f>IF(ISERROR(VLOOKUP(FILTRO_1[[#This Row],['#OT]],OT_CRUDA[#All],22,FALSE)),"----",VLOOKUP(FILTRO_1[[#This Row],['#OT]],OT_CRUDA[#All],22,FALSE))</f>
        <v>2024-01-29 16:49</v>
      </c>
      <c r="H2668" t="str">
        <f>VLOOKUP(FILTRO_1[[#This Row],['# STS]],MSP[#All],10,FALSE)</f>
        <v>PEC - REAPARACION DE PLATAFORMA HIDRULICA POR DESPRENDIMIENTO DE ALERO PRINCIPAL</v>
      </c>
      <c r="I2668" t="str">
        <f>VLOOKUP(FILTRO_1[[#This Row],['# STS]],Sts_cruda[#All],18,FALSE)</f>
        <v>PEC</v>
      </c>
      <c r="J2668" t="str">
        <f>VLOOKUP(FILTRO_1[[#This Row],['# STS]],Sts_cruda[#All],16,FALSE)</f>
        <v>ALFONSO UGARTE - PVH ( 25102024 )</v>
      </c>
      <c r="K2668" t="str">
        <f>MID(FILTRO_1[[#This Row],[Tiendas]], SEARCH("(",FILTRO_1[[#This Row],[Tiendas]]) + 1, 9)</f>
        <v xml:space="preserve"> 25102024</v>
      </c>
      <c r="L2668" t="str">
        <f>IF(ISERROR(VLOOKUP(FILTRO_1[[#This Row],[Tiendas]],Table9[#All],5,FALSE)),"ANTIGUO",VLOOKUP(FILTRO_1[[#This Row],[Tiendas]],Table9[#All],5,FALSE))</f>
        <v>LIMA</v>
      </c>
      <c r="M2668" t="str">
        <f>IF(ISERROR(VLOOKUP(FILTRO_1[[#This Row],['#OT]],OT_CRUDA[#All],16,FALSE)),"SIN DATA",VLOOKUP(FILTRO_1[[#This Row],['#OT]],OT_CRUDA[#All],16,FALSE))</f>
        <v>CORRECTIVO PROGRAMADO</v>
      </c>
      <c r="N2668" t="str">
        <f>UPPER(VLOOKUP(FILTRO_1[[#This Row],['# STS]],Sts_cruda[#All],24,FALSE))</f>
        <v xml:space="preserve">MAGALY CLEMENTE </v>
      </c>
      <c r="O2668" t="str">
        <f>IF(ISERROR(VLOOKUP(FILTRO_1[[#This Row],[Creado por]],GT[#All],10,FALSE)),"TECNICOS","GERENTE DE TIENDA")</f>
        <v>GERENTE DE TIENDA</v>
      </c>
      <c r="P2668" t="str">
        <f>IF(ISERROR(VLOOKUP(FILTRO_1[[#This Row],['#OT]],OT_CRUDA[#All],30,FALSE)),"---",VLOOKUP(FILTRO_1[[#This Row],['#OT]],OT_CRUDA[#All],30,FALSE))</f>
        <v>GRUMARS (Adriana Vásquez){*}</v>
      </c>
      <c r="Q2668" t="str">
        <f>IF(ISERROR(VLOOKUP(FILTRO_1[[#This Row],['#OT]],OT_CRUDA[#All],20,FALSE)),"SIN DATA",VLOOKUP(FILTRO_1[[#This Row],['#OT]],OT_CRUDA[#All],20,FALSE))</f>
        <v>2024-02-13 15:44</v>
      </c>
      <c r="R2668" t="str">
        <f>VLOOKUP(FILTRO_1[[#This Row],['# STS]],MSP[#All],19,FALSE)</f>
        <v>B1</v>
      </c>
      <c r="S2668" t="str">
        <f>VLOOKUP(FILTRO_1[[#This Row],['# STS]],MSP[#All],20,FALSE)</f>
        <v>EQUIPOS</v>
      </c>
      <c r="T2668" t="str">
        <f>VLOOKUP(FILTRO_1[[#This Row],['# STS]],MSP[#All],21,FALSE)</f>
        <v>EQUIPO DE CONTROL Y MEDICION</v>
      </c>
      <c r="U2668">
        <f>VLOOKUP(FILTRO_1[[#This Row],['# STS]],MSP[#All],5,FALSE)</f>
        <v>4400669460</v>
      </c>
      <c r="V2668">
        <f>VLOOKUP(FILTRO_1[[#This Row],['# STS]],MSP[#All],6,FALSE)</f>
        <v>7550</v>
      </c>
      <c r="W2668" t="str">
        <f>IF(ISERROR(VLOOKUP(FILTRO_1[[#This Row],['#OT]],OT_CRUDA[#All],23,FALSE)),"SIN FECHA",VLOOKUP(FILTRO_1[[#This Row],['#OT]],OT_CRUDA[#All],23,FALSE))</f>
        <v>--</v>
      </c>
      <c r="X2668" t="str">
        <f>IF(ISERROR(VLOOKUP(FILTRO_1[[#This Row],['# STS]],Sts_cruda[#All],12,FALSE)),"SIN DATA",VLOOKUP(FILTRO_1[[#This Row],['# STS]],Sts_cruda[#All],12,FALSE))</f>
        <v>--</v>
      </c>
      <c r="Y2668" t="str">
        <f>IF(ISBLANK(VLOOKUP(FILTRO_1[[#This Row],['#OT]],OT_CRUDA[#All],41,FALSE)),"- ",VLOOKUP(FILTRO_1[[#This Row],['#OT]],OT_CRUDA[#All],41,FALSE))</f>
        <v xml:space="preserve">- </v>
      </c>
      <c r="Z2668" t="str">
        <f>VLOOKUP(FILTRO_1[[#This Row],['# STS]],MSP[#All],2,FALSE)</f>
        <v>OT en revisión</v>
      </c>
    </row>
    <row r="2669" spans="1:26" x14ac:dyDescent="0.3">
      <c r="A2669">
        <v>42857</v>
      </c>
      <c r="B2669" t="str">
        <f>VLOOKUP(FILTRO_1[[#This Row],['# STS]],Sts_cruda[#All],2,FALSE)</f>
        <v>OT-28489</v>
      </c>
      <c r="C2669" t="str">
        <f>IF(ISERROR(VLOOKUP(FILTRO_1[[#This Row],['# STS]],Sts_cruda[#All],3,FALSE)),"SIN DATA",VLOOKUP(FILTRO_1[[#This Row],['# STS]],Sts_cruda[#All],3,FALSE))</f>
        <v>OT en Proceso</v>
      </c>
      <c r="D2669" t="str">
        <f>IF(ISERROR(VLOOKUP(FILTRO_1[[#This Row],['#OT]],OT_CRUDA[#All],2,FALSE)),"STS SIN OT",VLOOKUP(FILTRO_1[[#This Row],['#OT]],OT_CRUDA[#All],2,FALSE))</f>
        <v>En Proceso</v>
      </c>
      <c r="E2669" t="str">
        <f>VLOOKUP(FILTRO_1[[#This Row],['# STS]],Sts_cruda[#All],10,FALSE)</f>
        <v>2024-01-11 15:20</v>
      </c>
      <c r="F2669" t="str">
        <f>IF(ISERROR(VLOOKUP(FILTRO_1[[#This Row],['# STS]],Sts_cruda[#All],9,FALSE)),"SIN DATA",VLOOKUP(FILTRO_1[[#This Row],['# STS]],Sts_cruda[#All],9,FALSE))</f>
        <v>2024-01-11 15:33</v>
      </c>
      <c r="G2669" t="str">
        <f>IF(ISERROR(VLOOKUP(FILTRO_1[[#This Row],['#OT]],OT_CRUDA[#All],22,FALSE)),"----",VLOOKUP(FILTRO_1[[#This Row],['#OT]],OT_CRUDA[#All],22,FALSE))</f>
        <v>2024-02-07 14:52</v>
      </c>
      <c r="H2669" t="str">
        <f>VLOOKUP(FILTRO_1[[#This Row],['# STS]],MSP[#All],10,FALSE)</f>
        <v>Cambio de burlete para horno de panadería por deterioro</v>
      </c>
      <c r="I2669" t="str">
        <f>VLOOKUP(FILTRO_1[[#This Row],['# STS]],Sts_cruda[#All],18,FALSE)</f>
        <v>CALIDAD</v>
      </c>
      <c r="J2669" t="str">
        <f>VLOOKUP(FILTRO_1[[#This Row],['# STS]],Sts_cruda[#All],16,FALSE)</f>
        <v>SJ LURIGANCHO - PVH ( 25102030 )</v>
      </c>
      <c r="K2669" t="str">
        <f>MID(FILTRO_1[[#This Row],[Tiendas]], SEARCH("(",FILTRO_1[[#This Row],[Tiendas]]) + 1, 9)</f>
        <v xml:space="preserve"> 25102030</v>
      </c>
      <c r="L2669" t="str">
        <f>IF(ISERROR(VLOOKUP(FILTRO_1[[#This Row],[Tiendas]],Table9[#All],5,FALSE)),"ANTIGUO",VLOOKUP(FILTRO_1[[#This Row],[Tiendas]],Table9[#All],5,FALSE))</f>
        <v>LIMA</v>
      </c>
      <c r="M2669" t="str">
        <f>IF(ISERROR(VLOOKUP(FILTRO_1[[#This Row],['#OT]],OT_CRUDA[#All],16,FALSE)),"SIN DATA",VLOOKUP(FILTRO_1[[#This Row],['#OT]],OT_CRUDA[#All],16,FALSE))</f>
        <v>CORRECTIVO PROGRAMADO</v>
      </c>
      <c r="N2669" t="str">
        <f>UPPER(VLOOKUP(FILTRO_1[[#This Row],['# STS]],Sts_cruda[#All],24,FALSE))</f>
        <v xml:space="preserve">FERNANDO ZAPATA </v>
      </c>
      <c r="O2669" t="str">
        <f>IF(ISERROR(VLOOKUP(FILTRO_1[[#This Row],[Creado por]],GT[#All],10,FALSE)),"TECNICOS","GERENTE DE TIENDA")</f>
        <v>GERENTE DE TIENDA</v>
      </c>
      <c r="P2669" t="str">
        <f>IF(ISERROR(VLOOKUP(FILTRO_1[[#This Row],['#OT]],OT_CRUDA[#All],30,FALSE)),"---",VLOOKUP(FILTRO_1[[#This Row],['#OT]],OT_CRUDA[#All],30,FALSE))</f>
        <v>MAN PAN (Alexander Monzon){*}</v>
      </c>
      <c r="Q2669" t="str">
        <f>IF(ISERROR(VLOOKUP(FILTRO_1[[#This Row],['#OT]],OT_CRUDA[#All],20,FALSE)),"SIN DATA",VLOOKUP(FILTRO_1[[#This Row],['#OT]],OT_CRUDA[#All],20,FALSE))</f>
        <v>--</v>
      </c>
      <c r="R2669" t="str">
        <f>VLOOKUP(FILTRO_1[[#This Row],['# STS]],MSP[#All],19,FALSE)</f>
        <v>No Categorizado</v>
      </c>
      <c r="S2669">
        <f>VLOOKUP(FILTRO_1[[#This Row],['# STS]],MSP[#All],20,FALSE)</f>
        <v>0</v>
      </c>
      <c r="T2669">
        <f>VLOOKUP(FILTRO_1[[#This Row],['# STS]],MSP[#All],21,FALSE)</f>
        <v>0</v>
      </c>
      <c r="U2669">
        <f>VLOOKUP(FILTRO_1[[#This Row],['# STS]],MSP[#All],5,FALSE)</f>
        <v>4400668682</v>
      </c>
      <c r="V2669">
        <f>VLOOKUP(FILTRO_1[[#This Row],['# STS]],MSP[#All],6,FALSE)</f>
        <v>620</v>
      </c>
      <c r="W2669" t="str">
        <f>IF(ISERROR(VLOOKUP(FILTRO_1[[#This Row],['#OT]],OT_CRUDA[#All],23,FALSE)),"SIN FECHA",VLOOKUP(FILTRO_1[[#This Row],['#OT]],OT_CRUDA[#All],23,FALSE))</f>
        <v>--</v>
      </c>
      <c r="X2669" t="str">
        <f>IF(ISERROR(VLOOKUP(FILTRO_1[[#This Row],['# STS]],Sts_cruda[#All],12,FALSE)),"SIN DATA",VLOOKUP(FILTRO_1[[#This Row],['# STS]],Sts_cruda[#All],12,FALSE))</f>
        <v>--</v>
      </c>
      <c r="Y2669" t="str">
        <f>IF(ISBLANK(VLOOKUP(FILTRO_1[[#This Row],['#OT]],OT_CRUDA[#All],41,FALSE)),"- ",VLOOKUP(FILTRO_1[[#This Row],['#OT]],OT_CRUDA[#All],41,FALSE))</f>
        <v xml:space="preserve">- </v>
      </c>
      <c r="Z2669" t="str">
        <f>VLOOKUP(FILTRO_1[[#This Row],['# STS]],MSP[#All],2,FALSE)</f>
        <v>OT en proceso</v>
      </c>
    </row>
    <row r="2670" spans="1:26" x14ac:dyDescent="0.3">
      <c r="A2670">
        <v>42858</v>
      </c>
      <c r="B2670">
        <f>VLOOKUP(FILTRO_1[[#This Row],['# STS]],Sts_cruda[#All],2,FALSE)</f>
        <v>0</v>
      </c>
      <c r="C2670" t="str">
        <f>IF(ISERROR(VLOOKUP(FILTRO_1[[#This Row],['# STS]],Sts_cruda[#All],3,FALSE)),"SIN DATA",VLOOKUP(FILTRO_1[[#This Row],['# STS]],Sts_cruda[#All],3,FALSE))</f>
        <v>Abierta</v>
      </c>
      <c r="D2670" t="str">
        <f>IF(ISERROR(VLOOKUP(FILTRO_1[[#This Row],['#OT]],OT_CRUDA[#All],2,FALSE)),"STS SIN OT",VLOOKUP(FILTRO_1[[#This Row],['#OT]],OT_CRUDA[#All],2,FALSE))</f>
        <v>STS SIN OT</v>
      </c>
      <c r="E2670" t="str">
        <f>VLOOKUP(FILTRO_1[[#This Row],['# STS]],Sts_cruda[#All],10,FALSE)</f>
        <v>2024-01-11 15:30</v>
      </c>
      <c r="F2670" t="str">
        <f>IF(ISERROR(VLOOKUP(FILTRO_1[[#This Row],['# STS]],Sts_cruda[#All],9,FALSE)),"SIN DATA",VLOOKUP(FILTRO_1[[#This Row],['# STS]],Sts_cruda[#All],9,FALSE))</f>
        <v>2024-01-11 15:34</v>
      </c>
      <c r="G2670" t="str">
        <f>IF(ISERROR(VLOOKUP(FILTRO_1[[#This Row],['#OT]],OT_CRUDA[#All],22,FALSE)),"----",VLOOKUP(FILTRO_1[[#This Row],['#OT]],OT_CRUDA[#All],22,FALSE))</f>
        <v>----</v>
      </c>
      <c r="H2670" t="str">
        <f>VLOOKUP(FILTRO_1[[#This Row],['# STS]],MSP[#All],10,FALSE)</f>
        <v>INDECI: requerimiento de un extintor PQS</v>
      </c>
      <c r="I2670" t="str">
        <f>VLOOKUP(FILTRO_1[[#This Row],['# STS]],Sts_cruda[#All],18,FALSE)</f>
        <v xml:space="preserve">Inspección ITSE   </v>
      </c>
      <c r="J2670" t="str">
        <f>VLOOKUP(FILTRO_1[[#This Row],['# STS]],Sts_cruda[#All],16,FALSE)</f>
        <v>VILLA MARINA - PVS ( 25103052 )</v>
      </c>
      <c r="K2670" t="str">
        <f>MID(FILTRO_1[[#This Row],[Tiendas]], SEARCH("(",FILTRO_1[[#This Row],[Tiendas]]) + 1, 9)</f>
        <v xml:space="preserve"> 25103052</v>
      </c>
      <c r="L2670" t="str">
        <f>IF(ISERROR(VLOOKUP(FILTRO_1[[#This Row],[Tiendas]],Table9[#All],5,FALSE)),"ANTIGUO",VLOOKUP(FILTRO_1[[#This Row],[Tiendas]],Table9[#All],5,FALSE))</f>
        <v>LIMA</v>
      </c>
      <c r="M2670" t="str">
        <f>IF(ISERROR(VLOOKUP(FILTRO_1[[#This Row],['#OT]],OT_CRUDA[#All],16,FALSE)),"SIN DATA",VLOOKUP(FILTRO_1[[#This Row],['#OT]],OT_CRUDA[#All],16,FALSE))</f>
        <v>SIN DATA</v>
      </c>
      <c r="N2670" t="str">
        <f>UPPER(VLOOKUP(FILTRO_1[[#This Row],['# STS]],Sts_cruda[#All],24,FALSE))</f>
        <v xml:space="preserve">CRISTHIAN DAVID QUISPE GONZALES </v>
      </c>
      <c r="O2670" t="str">
        <f>IF(ISERROR(VLOOKUP(FILTRO_1[[#This Row],[Creado por]],GT[#All],10,FALSE)),"TECNICOS","GERENTE DE TIENDA")</f>
        <v>GERENTE DE TIENDA</v>
      </c>
      <c r="P2670" t="str">
        <f>IF(ISERROR(VLOOKUP(FILTRO_1[[#This Row],['#OT]],OT_CRUDA[#All],30,FALSE)),"---",VLOOKUP(FILTRO_1[[#This Row],['#OT]],OT_CRUDA[#All],30,FALSE))</f>
        <v>---</v>
      </c>
      <c r="Q2670" t="str">
        <f>IF(ISERROR(VLOOKUP(FILTRO_1[[#This Row],['#OT]],OT_CRUDA[#All],20,FALSE)),"SIN DATA",VLOOKUP(FILTRO_1[[#This Row],['#OT]],OT_CRUDA[#All],20,FALSE))</f>
        <v>SIN DATA</v>
      </c>
      <c r="R2670" t="str">
        <f>VLOOKUP(FILTRO_1[[#This Row],['# STS]],MSP[#All],19,FALSE)</f>
        <v>A2</v>
      </c>
      <c r="S2670" t="str">
        <f>VLOOKUP(FILTRO_1[[#This Row],['# STS]],MSP[#All],20,FALSE)</f>
        <v>INFRAESTRUCTURA / SERVICIOS</v>
      </c>
      <c r="T2670" t="str">
        <f>VLOOKUP(FILTRO_1[[#This Row],['# STS]],MSP[#All],21,FALSE)</f>
        <v>SISTEMA CONTRA INCENDIOS</v>
      </c>
      <c r="U2670">
        <f>VLOOKUP(FILTRO_1[[#This Row],['# STS]],MSP[#All],5,FALSE)</f>
        <v>0</v>
      </c>
      <c r="V2670">
        <f>VLOOKUP(FILTRO_1[[#This Row],['# STS]],MSP[#All],6,FALSE)</f>
        <v>0</v>
      </c>
      <c r="W2670" t="str">
        <f>IF(ISERROR(VLOOKUP(FILTRO_1[[#This Row],['#OT]],OT_CRUDA[#All],23,FALSE)),"SIN FECHA",VLOOKUP(FILTRO_1[[#This Row],['#OT]],OT_CRUDA[#All],23,FALSE))</f>
        <v>SIN FECHA</v>
      </c>
      <c r="X2670" t="str">
        <f>IF(ISERROR(VLOOKUP(FILTRO_1[[#This Row],['# STS]],Sts_cruda[#All],12,FALSE)),"SIN DATA",VLOOKUP(FILTRO_1[[#This Row],['# STS]],Sts_cruda[#All],12,FALSE))</f>
        <v>--</v>
      </c>
      <c r="Y2670" t="e">
        <f>IF(ISBLANK(VLOOKUP(FILTRO_1[[#This Row],['#OT]],OT_CRUDA[#All],41,FALSE)),"- ",VLOOKUP(FILTRO_1[[#This Row],['#OT]],OT_CRUDA[#All],41,FALSE))</f>
        <v>#N/A</v>
      </c>
      <c r="Z2670" t="str">
        <f>VLOOKUP(FILTRO_1[[#This Row],['# STS]],MSP[#All],2,FALSE)</f>
        <v>En Selección</v>
      </c>
    </row>
    <row r="2671" spans="1:26" x14ac:dyDescent="0.3">
      <c r="A2671">
        <v>42862</v>
      </c>
      <c r="B2671">
        <f>VLOOKUP(FILTRO_1[[#This Row],['# STS]],Sts_cruda[#All],2,FALSE)</f>
        <v>0</v>
      </c>
      <c r="C2671" t="str">
        <f>IF(ISERROR(VLOOKUP(FILTRO_1[[#This Row],['# STS]],Sts_cruda[#All],3,FALSE)),"SIN DATA",VLOOKUP(FILTRO_1[[#This Row],['# STS]],Sts_cruda[#All],3,FALSE))</f>
        <v>Abierta</v>
      </c>
      <c r="D2671" t="str">
        <f>IF(ISERROR(VLOOKUP(FILTRO_1[[#This Row],['#OT]],OT_CRUDA[#All],2,FALSE)),"STS SIN OT",VLOOKUP(FILTRO_1[[#This Row],['#OT]],OT_CRUDA[#All],2,FALSE))</f>
        <v>STS SIN OT</v>
      </c>
      <c r="E2671" t="str">
        <f>VLOOKUP(FILTRO_1[[#This Row],['# STS]],Sts_cruda[#All],10,FALSE)</f>
        <v>2024-01-11 15:36</v>
      </c>
      <c r="F2671" t="str">
        <f>IF(ISERROR(VLOOKUP(FILTRO_1[[#This Row],['# STS]],Sts_cruda[#All],9,FALSE)),"SIN DATA",VLOOKUP(FILTRO_1[[#This Row],['# STS]],Sts_cruda[#All],9,FALSE))</f>
        <v>2024-01-11 15:41</v>
      </c>
      <c r="G2671" t="str">
        <f>IF(ISERROR(VLOOKUP(FILTRO_1[[#This Row],['#OT]],OT_CRUDA[#All],22,FALSE)),"----",VLOOKUP(FILTRO_1[[#This Row],['#OT]],OT_CRUDA[#All],22,FALSE))</f>
        <v>----</v>
      </c>
      <c r="H2671" t="str">
        <f>VLOOKUP(FILTRO_1[[#This Row],['# STS]],MSP[#All],10,FALSE)</f>
        <v>INDECI: retiro de barriles de combustibles</v>
      </c>
      <c r="I2671" t="str">
        <f>VLOOKUP(FILTRO_1[[#This Row],['# STS]],Sts_cruda[#All],18,FALSE)</f>
        <v xml:space="preserve">Inspección ITSE   </v>
      </c>
      <c r="J2671" t="str">
        <f>VLOOKUP(FILTRO_1[[#This Row],['# STS]],Sts_cruda[#All],16,FALSE)</f>
        <v>VILLA MARINA - PVS ( 25103052 )</v>
      </c>
      <c r="K2671" t="str">
        <f>MID(FILTRO_1[[#This Row],[Tiendas]], SEARCH("(",FILTRO_1[[#This Row],[Tiendas]]) + 1, 9)</f>
        <v xml:space="preserve"> 25103052</v>
      </c>
      <c r="L2671" t="str">
        <f>IF(ISERROR(VLOOKUP(FILTRO_1[[#This Row],[Tiendas]],Table9[#All],5,FALSE)),"ANTIGUO",VLOOKUP(FILTRO_1[[#This Row],[Tiendas]],Table9[#All],5,FALSE))</f>
        <v>LIMA</v>
      </c>
      <c r="M2671" t="str">
        <f>IF(ISERROR(VLOOKUP(FILTRO_1[[#This Row],['#OT]],OT_CRUDA[#All],16,FALSE)),"SIN DATA",VLOOKUP(FILTRO_1[[#This Row],['#OT]],OT_CRUDA[#All],16,FALSE))</f>
        <v>SIN DATA</v>
      </c>
      <c r="N2671" t="str">
        <f>UPPER(VLOOKUP(FILTRO_1[[#This Row],['# STS]],Sts_cruda[#All],24,FALSE))</f>
        <v xml:space="preserve">CRISTHIAN DAVID QUISPE GONZALES </v>
      </c>
      <c r="O2671" t="str">
        <f>IF(ISERROR(VLOOKUP(FILTRO_1[[#This Row],[Creado por]],GT[#All],10,FALSE)),"TECNICOS","GERENTE DE TIENDA")</f>
        <v>GERENTE DE TIENDA</v>
      </c>
      <c r="P2671" t="str">
        <f>IF(ISERROR(VLOOKUP(FILTRO_1[[#This Row],['#OT]],OT_CRUDA[#All],30,FALSE)),"---",VLOOKUP(FILTRO_1[[#This Row],['#OT]],OT_CRUDA[#All],30,FALSE))</f>
        <v>---</v>
      </c>
      <c r="Q2671" t="str">
        <f>IF(ISERROR(VLOOKUP(FILTRO_1[[#This Row],['#OT]],OT_CRUDA[#All],20,FALSE)),"SIN DATA",VLOOKUP(FILTRO_1[[#This Row],['#OT]],OT_CRUDA[#All],20,FALSE))</f>
        <v>SIN DATA</v>
      </c>
      <c r="R2671" t="str">
        <f>VLOOKUP(FILTRO_1[[#This Row],['# STS]],MSP[#All],19,FALSE)</f>
        <v>A2</v>
      </c>
      <c r="S2671" t="str">
        <f>VLOOKUP(FILTRO_1[[#This Row],['# STS]],MSP[#All],20,FALSE)</f>
        <v>EQUIPOS</v>
      </c>
      <c r="T2671" t="str">
        <f>VLOOKUP(FILTRO_1[[#This Row],['# STS]],MSP[#All],21,FALSE)</f>
        <v>GRUPO ELECTRÓGENO</v>
      </c>
      <c r="U2671">
        <f>VLOOKUP(FILTRO_1[[#This Row],['# STS]],MSP[#All],5,FALSE)</f>
        <v>0</v>
      </c>
      <c r="V2671">
        <f>VLOOKUP(FILTRO_1[[#This Row],['# STS]],MSP[#All],6,FALSE)</f>
        <v>0</v>
      </c>
      <c r="W2671" t="str">
        <f>IF(ISERROR(VLOOKUP(FILTRO_1[[#This Row],['#OT]],OT_CRUDA[#All],23,FALSE)),"SIN FECHA",VLOOKUP(FILTRO_1[[#This Row],['#OT]],OT_CRUDA[#All],23,FALSE))</f>
        <v>SIN FECHA</v>
      </c>
      <c r="X2671" t="str">
        <f>IF(ISERROR(VLOOKUP(FILTRO_1[[#This Row],['# STS]],Sts_cruda[#All],12,FALSE)),"SIN DATA",VLOOKUP(FILTRO_1[[#This Row],['# STS]],Sts_cruda[#All],12,FALSE))</f>
        <v>--</v>
      </c>
      <c r="Y2671" t="e">
        <f>IF(ISBLANK(VLOOKUP(FILTRO_1[[#This Row],['#OT]],OT_CRUDA[#All],41,FALSE)),"- ",VLOOKUP(FILTRO_1[[#This Row],['#OT]],OT_CRUDA[#All],41,FALSE))</f>
        <v>#N/A</v>
      </c>
      <c r="Z2671" t="str">
        <f>VLOOKUP(FILTRO_1[[#This Row],['# STS]],MSP[#All],2,FALSE)</f>
        <v>En Selección</v>
      </c>
    </row>
    <row r="2672" spans="1:26" x14ac:dyDescent="0.3">
      <c r="A2672">
        <v>42863</v>
      </c>
      <c r="B2672" t="str">
        <f>VLOOKUP(FILTRO_1[[#This Row],['# STS]],Sts_cruda[#All],2,FALSE)</f>
        <v>OT-26360</v>
      </c>
      <c r="C2672" t="str">
        <f>IF(ISERROR(VLOOKUP(FILTRO_1[[#This Row],['# STS]],Sts_cruda[#All],3,FALSE)),"SIN DATA",VLOOKUP(FILTRO_1[[#This Row],['# STS]],Sts_cruda[#All],3,FALSE))</f>
        <v>OT en Revisión</v>
      </c>
      <c r="D2672" t="str">
        <f>IF(ISERROR(VLOOKUP(FILTRO_1[[#This Row],['#OT]],OT_CRUDA[#All],2,FALSE)),"STS SIN OT",VLOOKUP(FILTRO_1[[#This Row],['#OT]],OT_CRUDA[#All],2,FALSE))</f>
        <v>En Revisión</v>
      </c>
      <c r="E2672" t="str">
        <f>VLOOKUP(FILTRO_1[[#This Row],['# STS]],Sts_cruda[#All],10,FALSE)</f>
        <v>2024-01-11 15:42</v>
      </c>
      <c r="F2672" t="str">
        <f>IF(ISERROR(VLOOKUP(FILTRO_1[[#This Row],['# STS]],Sts_cruda[#All],9,FALSE)),"SIN DATA",VLOOKUP(FILTRO_1[[#This Row],['# STS]],Sts_cruda[#All],9,FALSE))</f>
        <v>2024-01-11 15:44</v>
      </c>
      <c r="G2672" t="str">
        <f>IF(ISERROR(VLOOKUP(FILTRO_1[[#This Row],['#OT]],OT_CRUDA[#All],22,FALSE)),"----",VLOOKUP(FILTRO_1[[#This Row],['#OT]],OT_CRUDA[#All],22,FALSE))</f>
        <v>2024-01-12 10:20</v>
      </c>
      <c r="H2672" t="str">
        <f>VLOOKUP(FILTRO_1[[#This Row],['# STS]],MSP[#All],10,FALSE)</f>
        <v>PEC: cambio de un diferencial</v>
      </c>
      <c r="I2672" t="str">
        <f>VLOOKUP(FILTRO_1[[#This Row],['# STS]],Sts_cruda[#All],18,FALSE)</f>
        <v>PEC</v>
      </c>
      <c r="J2672" t="str">
        <f>VLOOKUP(FILTRO_1[[#This Row],['# STS]],Sts_cruda[#All],16,FALSE)</f>
        <v>VILLA MARINA - PVS ( 25103052 )</v>
      </c>
      <c r="K2672" t="str">
        <f>MID(FILTRO_1[[#This Row],[Tiendas]], SEARCH("(",FILTRO_1[[#This Row],[Tiendas]]) + 1, 9)</f>
        <v xml:space="preserve"> 25103052</v>
      </c>
      <c r="L2672" t="str">
        <f>IF(ISERROR(VLOOKUP(FILTRO_1[[#This Row],[Tiendas]],Table9[#All],5,FALSE)),"ANTIGUO",VLOOKUP(FILTRO_1[[#This Row],[Tiendas]],Table9[#All],5,FALSE))</f>
        <v>LIMA</v>
      </c>
      <c r="M2672" t="str">
        <f>IF(ISERROR(VLOOKUP(FILTRO_1[[#This Row],['#OT]],OT_CRUDA[#All],16,FALSE)),"SIN DATA",VLOOKUP(FILTRO_1[[#This Row],['#OT]],OT_CRUDA[#All],16,FALSE))</f>
        <v>CORRECTIVO PROGRAMADO</v>
      </c>
      <c r="N2672" t="str">
        <f>UPPER(VLOOKUP(FILTRO_1[[#This Row],['# STS]],Sts_cruda[#All],24,FALSE))</f>
        <v xml:space="preserve">CRISTHIAN DAVID QUISPE GONZALES </v>
      </c>
      <c r="O2672" t="str">
        <f>IF(ISERROR(VLOOKUP(FILTRO_1[[#This Row],[Creado por]],GT[#All],10,FALSE)),"TECNICOS","GERENTE DE TIENDA")</f>
        <v>GERENTE DE TIENDA</v>
      </c>
      <c r="P2672" t="str">
        <f>IF(ISERROR(VLOOKUP(FILTRO_1[[#This Row],['#OT]],OT_CRUDA[#All],30,FALSE)),"---",VLOOKUP(FILTRO_1[[#This Row],['#OT]],OT_CRUDA[#All],30,FALSE))</f>
        <v>SODEXO(Rubén Manet){*}</v>
      </c>
      <c r="Q2672" t="str">
        <f>IF(ISERROR(VLOOKUP(FILTRO_1[[#This Row],['#OT]],OT_CRUDA[#All],20,FALSE)),"SIN DATA",VLOOKUP(FILTRO_1[[#This Row],['#OT]],OT_CRUDA[#All],20,FALSE))</f>
        <v>--</v>
      </c>
      <c r="R2672" t="str">
        <f>VLOOKUP(FILTRO_1[[#This Row],['# STS]],MSP[#All],19,FALSE)</f>
        <v>A2</v>
      </c>
      <c r="S2672" t="str">
        <f>VLOOKUP(FILTRO_1[[#This Row],['# STS]],MSP[#All],20,FALSE)</f>
        <v>EQUIPOS</v>
      </c>
      <c r="T2672" t="str">
        <f>VLOOKUP(FILTRO_1[[#This Row],['# STS]],MSP[#All],21,FALSE)</f>
        <v>EQUIPOS ELÉCTRICOS E ILUMINACIÓN</v>
      </c>
      <c r="U2672">
        <f>VLOOKUP(FILTRO_1[[#This Row],['# STS]],MSP[#All],5,FALSE)</f>
        <v>0</v>
      </c>
      <c r="V2672">
        <f>VLOOKUP(FILTRO_1[[#This Row],['# STS]],MSP[#All],6,FALSE)</f>
        <v>0</v>
      </c>
      <c r="W2672" t="str">
        <f>IF(ISERROR(VLOOKUP(FILTRO_1[[#This Row],['#OT]],OT_CRUDA[#All],23,FALSE)),"SIN FECHA",VLOOKUP(FILTRO_1[[#This Row],['#OT]],OT_CRUDA[#All],23,FALSE))</f>
        <v>--</v>
      </c>
      <c r="X2672" t="str">
        <f>IF(ISERROR(VLOOKUP(FILTRO_1[[#This Row],['# STS]],Sts_cruda[#All],12,FALSE)),"SIN DATA",VLOOKUP(FILTRO_1[[#This Row],['# STS]],Sts_cruda[#All],12,FALSE))</f>
        <v>--</v>
      </c>
      <c r="Y2672" t="str">
        <f>IF(ISBLANK(VLOOKUP(FILTRO_1[[#This Row],['#OT]],OT_CRUDA[#All],41,FALSE)),"- ",VLOOKUP(FILTRO_1[[#This Row],['#OT]],OT_CRUDA[#All],41,FALSE))</f>
        <v xml:space="preserve">- </v>
      </c>
      <c r="Z2672" t="str">
        <f>VLOOKUP(FILTRO_1[[#This Row],['# STS]],MSP[#All],2,FALSE)</f>
        <v>OT en revisión</v>
      </c>
    </row>
    <row r="2673" spans="1:26" x14ac:dyDescent="0.3">
      <c r="A2673">
        <v>42865</v>
      </c>
      <c r="B2673">
        <f>VLOOKUP(FILTRO_1[[#This Row],['# STS]],Sts_cruda[#All],2,FALSE)</f>
        <v>0</v>
      </c>
      <c r="C2673" t="str">
        <f>IF(ISERROR(VLOOKUP(FILTRO_1[[#This Row],['# STS]],Sts_cruda[#All],3,FALSE)),"SIN DATA",VLOOKUP(FILTRO_1[[#This Row],['# STS]],Sts_cruda[#All],3,FALSE))</f>
        <v>Abierta</v>
      </c>
      <c r="D2673" t="str">
        <f>IF(ISERROR(VLOOKUP(FILTRO_1[[#This Row],['#OT]],OT_CRUDA[#All],2,FALSE)),"STS SIN OT",VLOOKUP(FILTRO_1[[#This Row],['#OT]],OT_CRUDA[#All],2,FALSE))</f>
        <v>STS SIN OT</v>
      </c>
      <c r="E2673" t="str">
        <f>VLOOKUP(FILTRO_1[[#This Row],['# STS]],Sts_cruda[#All],10,FALSE)</f>
        <v>2024-01-11 15:44</v>
      </c>
      <c r="F2673" t="str">
        <f>IF(ISERROR(VLOOKUP(FILTRO_1[[#This Row],['# STS]],Sts_cruda[#All],9,FALSE)),"SIN DATA",VLOOKUP(FILTRO_1[[#This Row],['# STS]],Sts_cruda[#All],9,FALSE))</f>
        <v>2024-01-11 15:47</v>
      </c>
      <c r="G2673" t="str">
        <f>IF(ISERROR(VLOOKUP(FILTRO_1[[#This Row],['#OT]],OT_CRUDA[#All],22,FALSE)),"----",VLOOKUP(FILTRO_1[[#This Row],['#OT]],OT_CRUDA[#All],22,FALSE))</f>
        <v>----</v>
      </c>
      <c r="H2673" t="str">
        <f>VLOOKUP(FILTRO_1[[#This Row],['# STS]],MSP[#All],10,FALSE)</f>
        <v>PEC: se requiere colocar manga retro contraíble en cables de tablero eléctrico</v>
      </c>
      <c r="I2673" t="str">
        <f>VLOOKUP(FILTRO_1[[#This Row],['# STS]],Sts_cruda[#All],18,FALSE)</f>
        <v>PEC</v>
      </c>
      <c r="J2673" t="str">
        <f>VLOOKUP(FILTRO_1[[#This Row],['# STS]],Sts_cruda[#All],16,FALSE)</f>
        <v>VILLA MARINA - PVS ( 25103052 )</v>
      </c>
      <c r="K2673" t="str">
        <f>MID(FILTRO_1[[#This Row],[Tiendas]], SEARCH("(",FILTRO_1[[#This Row],[Tiendas]]) + 1, 9)</f>
        <v xml:space="preserve"> 25103052</v>
      </c>
      <c r="L2673" t="str">
        <f>IF(ISERROR(VLOOKUP(FILTRO_1[[#This Row],[Tiendas]],Table9[#All],5,FALSE)),"ANTIGUO",VLOOKUP(FILTRO_1[[#This Row],[Tiendas]],Table9[#All],5,FALSE))</f>
        <v>LIMA</v>
      </c>
      <c r="M2673" t="str">
        <f>IF(ISERROR(VLOOKUP(FILTRO_1[[#This Row],['#OT]],OT_CRUDA[#All],16,FALSE)),"SIN DATA",VLOOKUP(FILTRO_1[[#This Row],['#OT]],OT_CRUDA[#All],16,FALSE))</f>
        <v>SIN DATA</v>
      </c>
      <c r="N2673" t="str">
        <f>UPPER(VLOOKUP(FILTRO_1[[#This Row],['# STS]],Sts_cruda[#All],24,FALSE))</f>
        <v xml:space="preserve">CRISTHIAN DAVID QUISPE GONZALES </v>
      </c>
      <c r="O2673" t="str">
        <f>IF(ISERROR(VLOOKUP(FILTRO_1[[#This Row],[Creado por]],GT[#All],10,FALSE)),"TECNICOS","GERENTE DE TIENDA")</f>
        <v>GERENTE DE TIENDA</v>
      </c>
      <c r="P2673" t="str">
        <f>IF(ISERROR(VLOOKUP(FILTRO_1[[#This Row],['#OT]],OT_CRUDA[#All],30,FALSE)),"---",VLOOKUP(FILTRO_1[[#This Row],['#OT]],OT_CRUDA[#All],30,FALSE))</f>
        <v>---</v>
      </c>
      <c r="Q2673" t="str">
        <f>IF(ISERROR(VLOOKUP(FILTRO_1[[#This Row],['#OT]],OT_CRUDA[#All],20,FALSE)),"SIN DATA",VLOOKUP(FILTRO_1[[#This Row],['#OT]],OT_CRUDA[#All],20,FALSE))</f>
        <v>SIN DATA</v>
      </c>
      <c r="R2673" t="str">
        <f>VLOOKUP(FILTRO_1[[#This Row],['# STS]],MSP[#All],19,FALSE)</f>
        <v>A2</v>
      </c>
      <c r="S2673" t="str">
        <f>VLOOKUP(FILTRO_1[[#This Row],['# STS]],MSP[#All],20,FALSE)</f>
        <v>EQUIPOS</v>
      </c>
      <c r="T2673" t="str">
        <f>VLOOKUP(FILTRO_1[[#This Row],['# STS]],MSP[#All],21,FALSE)</f>
        <v>EQUIPOS ELÉCTRICOS E ILUMINACIÓN</v>
      </c>
      <c r="U2673">
        <f>VLOOKUP(FILTRO_1[[#This Row],['# STS]],MSP[#All],5,FALSE)</f>
        <v>0</v>
      </c>
      <c r="V2673">
        <f>VLOOKUP(FILTRO_1[[#This Row],['# STS]],MSP[#All],6,FALSE)</f>
        <v>0</v>
      </c>
      <c r="W2673" t="str">
        <f>IF(ISERROR(VLOOKUP(FILTRO_1[[#This Row],['#OT]],OT_CRUDA[#All],23,FALSE)),"SIN FECHA",VLOOKUP(FILTRO_1[[#This Row],['#OT]],OT_CRUDA[#All],23,FALSE))</f>
        <v>SIN FECHA</v>
      </c>
      <c r="X2673" t="str">
        <f>IF(ISERROR(VLOOKUP(FILTRO_1[[#This Row],['# STS]],Sts_cruda[#All],12,FALSE)),"SIN DATA",VLOOKUP(FILTRO_1[[#This Row],['# STS]],Sts_cruda[#All],12,FALSE))</f>
        <v>--</v>
      </c>
      <c r="Y2673" t="e">
        <f>IF(ISBLANK(VLOOKUP(FILTRO_1[[#This Row],['#OT]],OT_CRUDA[#All],41,FALSE)),"- ",VLOOKUP(FILTRO_1[[#This Row],['#OT]],OT_CRUDA[#All],41,FALSE))</f>
        <v>#N/A</v>
      </c>
      <c r="Z2673" t="str">
        <f>VLOOKUP(FILTRO_1[[#This Row],['# STS]],MSP[#All],2,FALSE)</f>
        <v>En Selección</v>
      </c>
    </row>
    <row r="2674" spans="1:26" x14ac:dyDescent="0.3">
      <c r="A2674">
        <v>42867</v>
      </c>
      <c r="B2674" t="str">
        <f>VLOOKUP(FILTRO_1[[#This Row],['# STS]],Sts_cruda[#All],2,FALSE)</f>
        <v>OT-26331</v>
      </c>
      <c r="C2674" t="str">
        <f>IF(ISERROR(VLOOKUP(FILTRO_1[[#This Row],['# STS]],Sts_cruda[#All],3,FALSE)),"SIN DATA",VLOOKUP(FILTRO_1[[#This Row],['# STS]],Sts_cruda[#All],3,FALSE))</f>
        <v>OT en Proceso</v>
      </c>
      <c r="D2674" t="str">
        <f>IF(ISERROR(VLOOKUP(FILTRO_1[[#This Row],['#OT]],OT_CRUDA[#All],2,FALSE)),"STS SIN OT",VLOOKUP(FILTRO_1[[#This Row],['#OT]],OT_CRUDA[#All],2,FALSE))</f>
        <v>En Proceso</v>
      </c>
      <c r="E2674" t="str">
        <f>VLOOKUP(FILTRO_1[[#This Row],['# STS]],Sts_cruda[#All],10,FALSE)</f>
        <v>2024-01-11 15:48</v>
      </c>
      <c r="F2674" t="str">
        <f>IF(ISERROR(VLOOKUP(FILTRO_1[[#This Row],['# STS]],Sts_cruda[#All],9,FALSE)),"SIN DATA",VLOOKUP(FILTRO_1[[#This Row],['# STS]],Sts_cruda[#All],9,FALSE))</f>
        <v>2024-01-11 15:49</v>
      </c>
      <c r="G2674" t="str">
        <f>IF(ISERROR(VLOOKUP(FILTRO_1[[#This Row],['#OT]],OT_CRUDA[#All],22,FALSE)),"----",VLOOKUP(FILTRO_1[[#This Row],['#OT]],OT_CRUDA[#All],22,FALSE))</f>
        <v>2024-01-11 15:54</v>
      </c>
      <c r="H2674" t="str">
        <f>VLOOKUP(FILTRO_1[[#This Row],['# STS]],MSP[#All],10,FALSE)</f>
        <v>PEC: correctivo en perfil metálico de gradas</v>
      </c>
      <c r="I2674" t="str">
        <f>VLOOKUP(FILTRO_1[[#This Row],['# STS]],Sts_cruda[#All],18,FALSE)</f>
        <v>PEC</v>
      </c>
      <c r="J2674" t="str">
        <f>VLOOKUP(FILTRO_1[[#This Row],['# STS]],Sts_cruda[#All],16,FALSE)</f>
        <v>VILLA MARINA - PVS ( 25103052 )</v>
      </c>
      <c r="K2674" t="str">
        <f>MID(FILTRO_1[[#This Row],[Tiendas]], SEARCH("(",FILTRO_1[[#This Row],[Tiendas]]) + 1, 9)</f>
        <v xml:space="preserve"> 25103052</v>
      </c>
      <c r="L2674" t="str">
        <f>IF(ISERROR(VLOOKUP(FILTRO_1[[#This Row],[Tiendas]],Table9[#All],5,FALSE)),"ANTIGUO",VLOOKUP(FILTRO_1[[#This Row],[Tiendas]],Table9[#All],5,FALSE))</f>
        <v>LIMA</v>
      </c>
      <c r="M2674" t="str">
        <f>IF(ISERROR(VLOOKUP(FILTRO_1[[#This Row],['#OT]],OT_CRUDA[#All],16,FALSE)),"SIN DATA",VLOOKUP(FILTRO_1[[#This Row],['#OT]],OT_CRUDA[#All],16,FALSE))</f>
        <v>CORRECTIVO EMERGENCIA</v>
      </c>
      <c r="N2674" t="str">
        <f>UPPER(VLOOKUP(FILTRO_1[[#This Row],['# STS]],Sts_cruda[#All],24,FALSE))</f>
        <v xml:space="preserve">CRISTHIAN DAVID QUISPE GONZALES </v>
      </c>
      <c r="O2674" t="str">
        <f>IF(ISERROR(VLOOKUP(FILTRO_1[[#This Row],[Creado por]],GT[#All],10,FALSE)),"TECNICOS","GERENTE DE TIENDA")</f>
        <v>GERENTE DE TIENDA</v>
      </c>
      <c r="P2674" t="str">
        <f>IF(ISERROR(VLOOKUP(FILTRO_1[[#This Row],['#OT]],OT_CRUDA[#All],30,FALSE)),"---",VLOOKUP(FILTRO_1[[#This Row],['#OT]],OT_CRUDA[#All],30,FALSE))</f>
        <v>SODEXO(Rubén Manet){*}</v>
      </c>
      <c r="Q2674" t="str">
        <f>IF(ISERROR(VLOOKUP(FILTRO_1[[#This Row],['#OT]],OT_CRUDA[#All],20,FALSE)),"SIN DATA",VLOOKUP(FILTRO_1[[#This Row],['#OT]],OT_CRUDA[#All],20,FALSE))</f>
        <v>--</v>
      </c>
      <c r="R2674" t="str">
        <f>VLOOKUP(FILTRO_1[[#This Row],['# STS]],MSP[#All],19,FALSE)</f>
        <v>B2</v>
      </c>
      <c r="S2674" t="str">
        <f>VLOOKUP(FILTRO_1[[#This Row],['# STS]],MSP[#All],20,FALSE)</f>
        <v>ESCALERAS</v>
      </c>
      <c r="T2674" t="str">
        <f>VLOOKUP(FILTRO_1[[#This Row],['# STS]],MSP[#All],21,FALSE)</f>
        <v>EQUIPOS DE ELEVACIÓN</v>
      </c>
      <c r="U2674">
        <f>VLOOKUP(FILTRO_1[[#This Row],['# STS]],MSP[#All],5,FALSE)</f>
        <v>0</v>
      </c>
      <c r="V2674">
        <f>VLOOKUP(FILTRO_1[[#This Row],['# STS]],MSP[#All],6,FALSE)</f>
        <v>0</v>
      </c>
      <c r="W2674" t="str">
        <f>IF(ISERROR(VLOOKUP(FILTRO_1[[#This Row],['#OT]],OT_CRUDA[#All],23,FALSE)),"SIN FECHA",VLOOKUP(FILTRO_1[[#This Row],['#OT]],OT_CRUDA[#All],23,FALSE))</f>
        <v>--</v>
      </c>
      <c r="X2674" t="str">
        <f>IF(ISERROR(VLOOKUP(FILTRO_1[[#This Row],['# STS]],Sts_cruda[#All],12,FALSE)),"SIN DATA",VLOOKUP(FILTRO_1[[#This Row],['# STS]],Sts_cruda[#All],12,FALSE))</f>
        <v>--</v>
      </c>
      <c r="Y2674" t="str">
        <f>IF(ISBLANK(VLOOKUP(FILTRO_1[[#This Row],['#OT]],OT_CRUDA[#All],41,FALSE)),"- ",VLOOKUP(FILTRO_1[[#This Row],['#OT]],OT_CRUDA[#All],41,FALSE))</f>
        <v xml:space="preserve">- </v>
      </c>
      <c r="Z2674" t="str">
        <f>VLOOKUP(FILTRO_1[[#This Row],['# STS]],MSP[#All],2,FALSE)</f>
        <v>OT en proceso</v>
      </c>
    </row>
    <row r="2675" spans="1:26" x14ac:dyDescent="0.3">
      <c r="A2675">
        <v>42868</v>
      </c>
      <c r="B2675">
        <f>VLOOKUP(FILTRO_1[[#This Row],['# STS]],Sts_cruda[#All],2,FALSE)</f>
        <v>0</v>
      </c>
      <c r="C2675" t="str">
        <f>IF(ISERROR(VLOOKUP(FILTRO_1[[#This Row],['# STS]],Sts_cruda[#All],3,FALSE)),"SIN DATA",VLOOKUP(FILTRO_1[[#This Row],['# STS]],Sts_cruda[#All],3,FALSE))</f>
        <v>Abierta</v>
      </c>
      <c r="D2675" t="str">
        <f>IF(ISERROR(VLOOKUP(FILTRO_1[[#This Row],['#OT]],OT_CRUDA[#All],2,FALSE)),"STS SIN OT",VLOOKUP(FILTRO_1[[#This Row],['#OT]],OT_CRUDA[#All],2,FALSE))</f>
        <v>STS SIN OT</v>
      </c>
      <c r="E2675" t="str">
        <f>VLOOKUP(FILTRO_1[[#This Row],['# STS]],Sts_cruda[#All],10,FALSE)</f>
        <v>2024-01-11 15:34</v>
      </c>
      <c r="F2675" t="str">
        <f>IF(ISERROR(VLOOKUP(FILTRO_1[[#This Row],['# STS]],Sts_cruda[#All],9,FALSE)),"SIN DATA",VLOOKUP(FILTRO_1[[#This Row],['# STS]],Sts_cruda[#All],9,FALSE))</f>
        <v>2024-01-11 15:54</v>
      </c>
      <c r="G2675" t="str">
        <f>IF(ISERROR(VLOOKUP(FILTRO_1[[#This Row],['#OT]],OT_CRUDA[#All],22,FALSE)),"----",VLOOKUP(FILTRO_1[[#This Row],['#OT]],OT_CRUDA[#All],22,FALSE))</f>
        <v>----</v>
      </c>
      <c r="H2675" t="str">
        <f>VLOOKUP(FILTRO_1[[#This Row],['# STS]],MSP[#All],10,FALSE)</f>
        <v xml:space="preserve">SE SOLICITA EL CAMBIO DE EL VENTILADOR COOLER Y DE UNA LUMINARIA DEL HORNO DE PANADERIA </v>
      </c>
      <c r="I2675" t="str">
        <f>VLOOKUP(FILTRO_1[[#This Row],['# STS]],Sts_cruda[#All],18,FALSE)</f>
        <v>PEC</v>
      </c>
      <c r="J2675" t="str">
        <f>VLOOKUP(FILTRO_1[[#This Row],['# STS]],Sts_cruda[#All],16,FALSE)</f>
        <v>CHACLACAYO - PVS ( 25103055 )</v>
      </c>
      <c r="K2675" t="str">
        <f>MID(FILTRO_1[[#This Row],[Tiendas]], SEARCH("(",FILTRO_1[[#This Row],[Tiendas]]) + 1, 9)</f>
        <v xml:space="preserve"> 25103055</v>
      </c>
      <c r="L2675" t="str">
        <f>IF(ISERROR(VLOOKUP(FILTRO_1[[#This Row],[Tiendas]],Table9[#All],5,FALSE)),"ANTIGUO",VLOOKUP(FILTRO_1[[#This Row],[Tiendas]],Table9[#All],5,FALSE))</f>
        <v>LIMA</v>
      </c>
      <c r="M2675" t="str">
        <f>IF(ISERROR(VLOOKUP(FILTRO_1[[#This Row],['#OT]],OT_CRUDA[#All],16,FALSE)),"SIN DATA",VLOOKUP(FILTRO_1[[#This Row],['#OT]],OT_CRUDA[#All],16,FALSE))</f>
        <v>SIN DATA</v>
      </c>
      <c r="N2675" t="str">
        <f>UPPER(VLOOKUP(FILTRO_1[[#This Row],['# STS]],Sts_cruda[#All],24,FALSE))</f>
        <v>JUAN CARLOS AGAMA ANTAHURCO</v>
      </c>
      <c r="O2675" t="str">
        <f>IF(ISERROR(VLOOKUP(FILTRO_1[[#This Row],[Creado por]],GT[#All],10,FALSE)),"TECNICOS","GERENTE DE TIENDA")</f>
        <v>GERENTE DE TIENDA</v>
      </c>
      <c r="P2675" t="str">
        <f>IF(ISERROR(VLOOKUP(FILTRO_1[[#This Row],['#OT]],OT_CRUDA[#All],30,FALSE)),"---",VLOOKUP(FILTRO_1[[#This Row],['#OT]],OT_CRUDA[#All],30,FALSE))</f>
        <v>---</v>
      </c>
      <c r="Q2675" t="str">
        <f>IF(ISERROR(VLOOKUP(FILTRO_1[[#This Row],['#OT]],OT_CRUDA[#All],20,FALSE)),"SIN DATA",VLOOKUP(FILTRO_1[[#This Row],['#OT]],OT_CRUDA[#All],20,FALSE))</f>
        <v>SIN DATA</v>
      </c>
      <c r="R2675" t="str">
        <f>VLOOKUP(FILTRO_1[[#This Row],['# STS]],MSP[#All],19,FALSE)</f>
        <v>A3</v>
      </c>
      <c r="S2675" t="str">
        <f>VLOOKUP(FILTRO_1[[#This Row],['# STS]],MSP[#All],20,FALSE)</f>
        <v>HORNO MICROONDAS</v>
      </c>
      <c r="T2675" t="str">
        <f>VLOOKUP(FILTRO_1[[#This Row],['# STS]],MSP[#All],21,FALSE)</f>
        <v>EQUIPOS MENORES</v>
      </c>
      <c r="U2675">
        <f>VLOOKUP(FILTRO_1[[#This Row],['# STS]],MSP[#All],5,FALSE)</f>
        <v>0</v>
      </c>
      <c r="V2675">
        <f>VLOOKUP(FILTRO_1[[#This Row],['# STS]],MSP[#All],6,FALSE)</f>
        <v>0</v>
      </c>
      <c r="W2675" t="str">
        <f>IF(ISERROR(VLOOKUP(FILTRO_1[[#This Row],['#OT]],OT_CRUDA[#All],23,FALSE)),"SIN FECHA",VLOOKUP(FILTRO_1[[#This Row],['#OT]],OT_CRUDA[#All],23,FALSE))</f>
        <v>SIN FECHA</v>
      </c>
      <c r="X2675" t="str">
        <f>IF(ISERROR(VLOOKUP(FILTRO_1[[#This Row],['# STS]],Sts_cruda[#All],12,FALSE)),"SIN DATA",VLOOKUP(FILTRO_1[[#This Row],['# STS]],Sts_cruda[#All],12,FALSE))</f>
        <v>--</v>
      </c>
      <c r="Y2675" t="e">
        <f>IF(ISBLANK(VLOOKUP(FILTRO_1[[#This Row],['#OT]],OT_CRUDA[#All],41,FALSE)),"- ",VLOOKUP(FILTRO_1[[#This Row],['#OT]],OT_CRUDA[#All],41,FALSE))</f>
        <v>#N/A</v>
      </c>
      <c r="Z2675" t="str">
        <f>VLOOKUP(FILTRO_1[[#This Row],['# STS]],MSP[#All],2,FALSE)</f>
        <v>En Selección</v>
      </c>
    </row>
    <row r="2676" spans="1:26" x14ac:dyDescent="0.3">
      <c r="A2676">
        <v>42869</v>
      </c>
      <c r="B2676">
        <f>VLOOKUP(FILTRO_1[[#This Row],['# STS]],Sts_cruda[#All],2,FALSE)</f>
        <v>0</v>
      </c>
      <c r="C2676" t="str">
        <f>IF(ISERROR(VLOOKUP(FILTRO_1[[#This Row],['# STS]],Sts_cruda[#All],3,FALSE)),"SIN DATA",VLOOKUP(FILTRO_1[[#This Row],['# STS]],Sts_cruda[#All],3,FALSE))</f>
        <v>Abierta</v>
      </c>
      <c r="D2676" t="str">
        <f>IF(ISERROR(VLOOKUP(FILTRO_1[[#This Row],['#OT]],OT_CRUDA[#All],2,FALSE)),"STS SIN OT",VLOOKUP(FILTRO_1[[#This Row],['#OT]],OT_CRUDA[#All],2,FALSE))</f>
        <v>STS SIN OT</v>
      </c>
      <c r="E2676" t="str">
        <f>VLOOKUP(FILTRO_1[[#This Row],['# STS]],Sts_cruda[#All],10,FALSE)</f>
        <v>2024-01-11 15:36</v>
      </c>
      <c r="F2676" t="str">
        <f>IF(ISERROR(VLOOKUP(FILTRO_1[[#This Row],['# STS]],Sts_cruda[#All],9,FALSE)),"SIN DATA",VLOOKUP(FILTRO_1[[#This Row],['# STS]],Sts_cruda[#All],9,FALSE))</f>
        <v>2024-01-11 15:57</v>
      </c>
      <c r="G2676" t="str">
        <f>IF(ISERROR(VLOOKUP(FILTRO_1[[#This Row],['#OT]],OT_CRUDA[#All],22,FALSE)),"----",VLOOKUP(FILTRO_1[[#This Row],['#OT]],OT_CRUDA[#All],22,FALSE))</f>
        <v>----</v>
      </c>
      <c r="H2676" t="str">
        <f>VLOOKUP(FILTRO_1[[#This Row],['# STS]],MSP[#All],10,FALSE)</f>
        <v>CORRECTIVO - Cambio de luminarias y Reprogramación DALI</v>
      </c>
      <c r="I2676" t="str">
        <f>VLOOKUP(FILTRO_1[[#This Row],['# STS]],Sts_cruda[#All],18,FALSE)</f>
        <v>PEC</v>
      </c>
      <c r="J2676" t="str">
        <f>VLOOKUP(FILTRO_1[[#This Row],['# STS]],Sts_cruda[#All],16,FALSE)</f>
        <v>TACNA - PVH ( 25102043 )</v>
      </c>
      <c r="K2676" t="str">
        <f>MID(FILTRO_1[[#This Row],[Tiendas]], SEARCH("(",FILTRO_1[[#This Row],[Tiendas]]) + 1, 9)</f>
        <v xml:space="preserve"> 25102043</v>
      </c>
      <c r="L2676" t="str">
        <f>IF(ISERROR(VLOOKUP(FILTRO_1[[#This Row],[Tiendas]],Table9[#All],5,FALSE)),"ANTIGUO",VLOOKUP(FILTRO_1[[#This Row],[Tiendas]],Table9[#All],5,FALSE))</f>
        <v>PROVINCIA</v>
      </c>
      <c r="M2676" t="str">
        <f>IF(ISERROR(VLOOKUP(FILTRO_1[[#This Row],['#OT]],OT_CRUDA[#All],16,FALSE)),"SIN DATA",VLOOKUP(FILTRO_1[[#This Row],['#OT]],OT_CRUDA[#All],16,FALSE))</f>
        <v>SIN DATA</v>
      </c>
      <c r="N2676" t="str">
        <f>UPPER(VLOOKUP(FILTRO_1[[#This Row],['# STS]],Sts_cruda[#All],24,FALSE))</f>
        <v xml:space="preserve">NAJARRO GUTIERREZ YURI </v>
      </c>
      <c r="O2676" t="str">
        <f>IF(ISERROR(VLOOKUP(FILTRO_1[[#This Row],[Creado por]],GT[#All],10,FALSE)),"TECNICOS","GERENTE DE TIENDA")</f>
        <v>GERENTE DE TIENDA</v>
      </c>
      <c r="P2676" t="str">
        <f>IF(ISERROR(VLOOKUP(FILTRO_1[[#This Row],['#OT]],OT_CRUDA[#All],30,FALSE)),"---",VLOOKUP(FILTRO_1[[#This Row],['#OT]],OT_CRUDA[#All],30,FALSE))</f>
        <v>---</v>
      </c>
      <c r="Q2676" t="str">
        <f>IF(ISERROR(VLOOKUP(FILTRO_1[[#This Row],['#OT]],OT_CRUDA[#All],20,FALSE)),"SIN DATA",VLOOKUP(FILTRO_1[[#This Row],['#OT]],OT_CRUDA[#All],20,FALSE))</f>
        <v>SIN DATA</v>
      </c>
      <c r="R2676" t="str">
        <f>VLOOKUP(FILTRO_1[[#This Row],['# STS]],MSP[#All],19,FALSE)</f>
        <v>A2</v>
      </c>
      <c r="S2676" t="str">
        <f>VLOOKUP(FILTRO_1[[#This Row],['# STS]],MSP[#All],20,FALSE)</f>
        <v>EQUIPOS</v>
      </c>
      <c r="T2676" t="str">
        <f>VLOOKUP(FILTRO_1[[#This Row],['# STS]],MSP[#All],21,FALSE)</f>
        <v>EQUIPOS ELÉCTRICOS E ILUMINACIÓN</v>
      </c>
      <c r="U2676">
        <f>VLOOKUP(FILTRO_1[[#This Row],['# STS]],MSP[#All],5,FALSE)</f>
        <v>0</v>
      </c>
      <c r="V2676">
        <f>VLOOKUP(FILTRO_1[[#This Row],['# STS]],MSP[#All],6,FALSE)</f>
        <v>0</v>
      </c>
      <c r="W2676" t="str">
        <f>IF(ISERROR(VLOOKUP(FILTRO_1[[#This Row],['#OT]],OT_CRUDA[#All],23,FALSE)),"SIN FECHA",VLOOKUP(FILTRO_1[[#This Row],['#OT]],OT_CRUDA[#All],23,FALSE))</f>
        <v>SIN FECHA</v>
      </c>
      <c r="X2676" t="str">
        <f>IF(ISERROR(VLOOKUP(FILTRO_1[[#This Row],['# STS]],Sts_cruda[#All],12,FALSE)),"SIN DATA",VLOOKUP(FILTRO_1[[#This Row],['# STS]],Sts_cruda[#All],12,FALSE))</f>
        <v>--</v>
      </c>
      <c r="Y2676" t="e">
        <f>IF(ISBLANK(VLOOKUP(FILTRO_1[[#This Row],['#OT]],OT_CRUDA[#All],41,FALSE)),"- ",VLOOKUP(FILTRO_1[[#This Row],['#OT]],OT_CRUDA[#All],41,FALSE))</f>
        <v>#N/A</v>
      </c>
      <c r="Z2676" t="str">
        <f>VLOOKUP(FILTRO_1[[#This Row],['# STS]],MSP[#All],2,FALSE)</f>
        <v>En Selección</v>
      </c>
    </row>
    <row r="2677" spans="1:26" x14ac:dyDescent="0.3">
      <c r="A2677">
        <v>42872</v>
      </c>
      <c r="B2677">
        <f>VLOOKUP(FILTRO_1[[#This Row],['# STS]],Sts_cruda[#All],2,FALSE)</f>
        <v>0</v>
      </c>
      <c r="C2677" t="str">
        <f>IF(ISERROR(VLOOKUP(FILTRO_1[[#This Row],['# STS]],Sts_cruda[#All],3,FALSE)),"SIN DATA",VLOOKUP(FILTRO_1[[#This Row],['# STS]],Sts_cruda[#All],3,FALSE))</f>
        <v>Abierta</v>
      </c>
      <c r="D2677" t="str">
        <f>IF(ISERROR(VLOOKUP(FILTRO_1[[#This Row],['#OT]],OT_CRUDA[#All],2,FALSE)),"STS SIN OT",VLOOKUP(FILTRO_1[[#This Row],['#OT]],OT_CRUDA[#All],2,FALSE))</f>
        <v>STS SIN OT</v>
      </c>
      <c r="E2677" t="str">
        <f>VLOOKUP(FILTRO_1[[#This Row],['# STS]],Sts_cruda[#All],10,FALSE)</f>
        <v>2024-01-11 16:02</v>
      </c>
      <c r="F2677" t="str">
        <f>IF(ISERROR(VLOOKUP(FILTRO_1[[#This Row],['# STS]],Sts_cruda[#All],9,FALSE)),"SIN DATA",VLOOKUP(FILTRO_1[[#This Row],['# STS]],Sts_cruda[#All],9,FALSE))</f>
        <v>2024-01-11 16:09</v>
      </c>
      <c r="G2677" t="str">
        <f>IF(ISERROR(VLOOKUP(FILTRO_1[[#This Row],['#OT]],OT_CRUDA[#All],22,FALSE)),"----",VLOOKUP(FILTRO_1[[#This Row],['#OT]],OT_CRUDA[#All],22,FALSE))</f>
        <v>----</v>
      </c>
      <c r="H2677" t="str">
        <f>VLOOKUP(FILTRO_1[[#This Row],['# STS]],MSP[#All],10,FALSE)</f>
        <v>CALIDAD: MANTENIMIENTO CORRECTIVO DE LOS EQUIPOS DE AA DELIVEA</v>
      </c>
      <c r="I2677" t="str">
        <f>VLOOKUP(FILTRO_1[[#This Row],['# STS]],Sts_cruda[#All],18,FALSE)</f>
        <v>CALIDAD</v>
      </c>
      <c r="J2677" t="str">
        <f>VLOOKUP(FILTRO_1[[#This Row],['# STS]],Sts_cruda[#All],16,FALSE)</f>
        <v>TARAPOTO - PVH ( 2202004 )</v>
      </c>
      <c r="K2677" t="str">
        <f>MID(FILTRO_1[[#This Row],[Tiendas]], SEARCH("(",FILTRO_1[[#This Row],[Tiendas]]) + 1, 9)</f>
        <v xml:space="preserve"> 2202004 </v>
      </c>
      <c r="L2677" t="str">
        <f>IF(ISERROR(VLOOKUP(FILTRO_1[[#This Row],[Tiendas]],Table9[#All],5,FALSE)),"ANTIGUO",VLOOKUP(FILTRO_1[[#This Row],[Tiendas]],Table9[#All],5,FALSE))</f>
        <v>ANTIGUO</v>
      </c>
      <c r="M2677" t="str">
        <f>IF(ISERROR(VLOOKUP(FILTRO_1[[#This Row],['#OT]],OT_CRUDA[#All],16,FALSE)),"SIN DATA",VLOOKUP(FILTRO_1[[#This Row],['#OT]],OT_CRUDA[#All],16,FALSE))</f>
        <v>SIN DATA</v>
      </c>
      <c r="N2677" t="str">
        <f>UPPER(VLOOKUP(FILTRO_1[[#This Row],['# STS]],Sts_cruda[#All],24,FALSE))</f>
        <v>MARISOL BARTRA RAMIREZ</v>
      </c>
      <c r="O2677" t="str">
        <f>IF(ISERROR(VLOOKUP(FILTRO_1[[#This Row],[Creado por]],GT[#All],10,FALSE)),"TECNICOS","GERENTE DE TIENDA")</f>
        <v>GERENTE DE TIENDA</v>
      </c>
      <c r="P2677" t="str">
        <f>IF(ISERROR(VLOOKUP(FILTRO_1[[#This Row],['#OT]],OT_CRUDA[#All],30,FALSE)),"---",VLOOKUP(FILTRO_1[[#This Row],['#OT]],OT_CRUDA[#All],30,FALSE))</f>
        <v>---</v>
      </c>
      <c r="Q2677" t="str">
        <f>IF(ISERROR(VLOOKUP(FILTRO_1[[#This Row],['#OT]],OT_CRUDA[#All],20,FALSE)),"SIN DATA",VLOOKUP(FILTRO_1[[#This Row],['#OT]],OT_CRUDA[#All],20,FALSE))</f>
        <v>SIN DATA</v>
      </c>
      <c r="R2677" t="str">
        <f>VLOOKUP(FILTRO_1[[#This Row],['# STS]],MSP[#All],19,FALSE)</f>
        <v>A1</v>
      </c>
      <c r="S2677" t="str">
        <f>VLOOKUP(FILTRO_1[[#This Row],['# STS]],MSP[#All],20,FALSE)</f>
        <v>EQUIPOS</v>
      </c>
      <c r="T2677" t="str">
        <f>VLOOKUP(FILTRO_1[[#This Row],['# STS]],MSP[#All],21,FALSE)</f>
        <v>SISTEMA DE CLIMATIZACIÓN</v>
      </c>
      <c r="U2677">
        <f>VLOOKUP(FILTRO_1[[#This Row],['# STS]],MSP[#All],5,FALSE)</f>
        <v>0</v>
      </c>
      <c r="V2677">
        <f>VLOOKUP(FILTRO_1[[#This Row],['# STS]],MSP[#All],6,FALSE)</f>
        <v>0</v>
      </c>
      <c r="W2677" t="str">
        <f>IF(ISERROR(VLOOKUP(FILTRO_1[[#This Row],['#OT]],OT_CRUDA[#All],23,FALSE)),"SIN FECHA",VLOOKUP(FILTRO_1[[#This Row],['#OT]],OT_CRUDA[#All],23,FALSE))</f>
        <v>SIN FECHA</v>
      </c>
      <c r="X2677" t="str">
        <f>IF(ISERROR(VLOOKUP(FILTRO_1[[#This Row],['# STS]],Sts_cruda[#All],12,FALSE)),"SIN DATA",VLOOKUP(FILTRO_1[[#This Row],['# STS]],Sts_cruda[#All],12,FALSE))</f>
        <v>--</v>
      </c>
      <c r="Y2677" t="e">
        <f>IF(ISBLANK(VLOOKUP(FILTRO_1[[#This Row],['#OT]],OT_CRUDA[#All],41,FALSE)),"- ",VLOOKUP(FILTRO_1[[#This Row],['#OT]],OT_CRUDA[#All],41,FALSE))</f>
        <v>#N/A</v>
      </c>
      <c r="Z2677" t="str">
        <f>VLOOKUP(FILTRO_1[[#This Row],['# STS]],MSP[#All],2,FALSE)</f>
        <v>Abierta</v>
      </c>
    </row>
    <row r="2678" spans="1:26" x14ac:dyDescent="0.3">
      <c r="A2678">
        <v>42871</v>
      </c>
      <c r="B2678" t="str">
        <f>VLOOKUP(FILTRO_1[[#This Row],['# STS]],Sts_cruda[#All],2,FALSE)</f>
        <v>OT-26344</v>
      </c>
      <c r="C2678" t="str">
        <f>IF(ISERROR(VLOOKUP(FILTRO_1[[#This Row],['# STS]],Sts_cruda[#All],3,FALSE)),"SIN DATA",VLOOKUP(FILTRO_1[[#This Row],['# STS]],Sts_cruda[#All],3,FALSE))</f>
        <v>OT en Proceso</v>
      </c>
      <c r="D2678" t="str">
        <f>IF(ISERROR(VLOOKUP(FILTRO_1[[#This Row],['#OT]],OT_CRUDA[#All],2,FALSE)),"STS SIN OT",VLOOKUP(FILTRO_1[[#This Row],['#OT]],OT_CRUDA[#All],2,FALSE))</f>
        <v>En Proceso</v>
      </c>
      <c r="E2678" t="str">
        <f>VLOOKUP(FILTRO_1[[#This Row],['# STS]],Sts_cruda[#All],10,FALSE)</f>
        <v>2024-01-11 16:05</v>
      </c>
      <c r="F2678" t="str">
        <f>IF(ISERROR(VLOOKUP(FILTRO_1[[#This Row],['# STS]],Sts_cruda[#All],9,FALSE)),"SIN DATA",VLOOKUP(FILTRO_1[[#This Row],['# STS]],Sts_cruda[#All],9,FALSE))</f>
        <v>2024-01-11 16:08</v>
      </c>
      <c r="G2678" t="str">
        <f>IF(ISERROR(VLOOKUP(FILTRO_1[[#This Row],['#OT]],OT_CRUDA[#All],22,FALSE)),"----",VLOOKUP(FILTRO_1[[#This Row],['#OT]],OT_CRUDA[#All],22,FALSE))</f>
        <v>2024-01-11 18:52</v>
      </c>
      <c r="H2678" t="str">
        <f>VLOOKUP(FILTRO_1[[#This Row],['# STS]],MSP[#All],10,FALSE)</f>
        <v>FILTRACIONES DE LLUVIAS EN CUARTOS TECNICOS SUB ESTACION Y CUARTO DE TABLEROS</v>
      </c>
      <c r="I2678" t="str">
        <f>VLOOKUP(FILTRO_1[[#This Row],['# STS]],Sts_cruda[#All],18,FALSE)</f>
        <v>PEC</v>
      </c>
      <c r="J2678" t="str">
        <f>VLOOKUP(FILTRO_1[[#This Row],['# STS]],Sts_cruda[#All],16,FALSE)</f>
        <v>GUARDIA CIVIL - PVH ( 25102037 )</v>
      </c>
      <c r="K2678" t="str">
        <f>MID(FILTRO_1[[#This Row],[Tiendas]], SEARCH("(",FILTRO_1[[#This Row],[Tiendas]]) + 1, 9)</f>
        <v xml:space="preserve"> 25102037</v>
      </c>
      <c r="L2678" t="str">
        <f>IF(ISERROR(VLOOKUP(FILTRO_1[[#This Row],[Tiendas]],Table9[#All],5,FALSE)),"ANTIGUO",VLOOKUP(FILTRO_1[[#This Row],[Tiendas]],Table9[#All],5,FALSE))</f>
        <v>LIMA</v>
      </c>
      <c r="M2678" t="str">
        <f>IF(ISERROR(VLOOKUP(FILTRO_1[[#This Row],['#OT]],OT_CRUDA[#All],16,FALSE)),"SIN DATA",VLOOKUP(FILTRO_1[[#This Row],['#OT]],OT_CRUDA[#All],16,FALSE))</f>
        <v>CORRECTIVO PROGRAMADO</v>
      </c>
      <c r="N2678" t="str">
        <f>UPPER(VLOOKUP(FILTRO_1[[#This Row],['# STS]],Sts_cruda[#All],24,FALSE))</f>
        <v xml:space="preserve">SILVIA ELENA PERALTA LEON </v>
      </c>
      <c r="O2678" t="str">
        <f>IF(ISERROR(VLOOKUP(FILTRO_1[[#This Row],[Creado por]],GT[#All],10,FALSE)),"TECNICOS","GERENTE DE TIENDA")</f>
        <v>GERENTE DE TIENDA</v>
      </c>
      <c r="P2678" t="str">
        <f>IF(ISERROR(VLOOKUP(FILTRO_1[[#This Row],['#OT]],OT_CRUDA[#All],30,FALSE)),"---",VLOOKUP(FILTRO_1[[#This Row],['#OT]],OT_CRUDA[#All],30,FALSE))</f>
        <v>TGESTIONA (Rosario Rodriguez){*}</v>
      </c>
      <c r="Q2678" t="str">
        <f>IF(ISERROR(VLOOKUP(FILTRO_1[[#This Row],['#OT]],OT_CRUDA[#All],20,FALSE)),"SIN DATA",VLOOKUP(FILTRO_1[[#This Row],['#OT]],OT_CRUDA[#All],20,FALSE))</f>
        <v>--</v>
      </c>
      <c r="R2678" t="str">
        <f>VLOOKUP(FILTRO_1[[#This Row],['# STS]],MSP[#All],19,FALSE)</f>
        <v>A1</v>
      </c>
      <c r="S2678" t="str">
        <f>VLOOKUP(FILTRO_1[[#This Row],['# STS]],MSP[#All],20,FALSE)</f>
        <v>EQUIPOS</v>
      </c>
      <c r="T2678" t="str">
        <f>VLOOKUP(FILTRO_1[[#This Row],['# STS]],MSP[#All],21,FALSE)</f>
        <v>SUB-ESTACION</v>
      </c>
      <c r="U2678">
        <f>VLOOKUP(FILTRO_1[[#This Row],['# STS]],MSP[#All],5,FALSE)</f>
        <v>0</v>
      </c>
      <c r="V2678">
        <f>VLOOKUP(FILTRO_1[[#This Row],['# STS]],MSP[#All],6,FALSE)</f>
        <v>0</v>
      </c>
      <c r="W2678" t="str">
        <f>IF(ISERROR(VLOOKUP(FILTRO_1[[#This Row],['#OT]],OT_CRUDA[#All],23,FALSE)),"SIN FECHA",VLOOKUP(FILTRO_1[[#This Row],['#OT]],OT_CRUDA[#All],23,FALSE))</f>
        <v>--</v>
      </c>
      <c r="X2678" t="str">
        <f>IF(ISERROR(VLOOKUP(FILTRO_1[[#This Row],['# STS]],Sts_cruda[#All],12,FALSE)),"SIN DATA",VLOOKUP(FILTRO_1[[#This Row],['# STS]],Sts_cruda[#All],12,FALSE))</f>
        <v>--</v>
      </c>
      <c r="Y2678" t="str">
        <f>IF(ISBLANK(VLOOKUP(FILTRO_1[[#This Row],['#OT]],OT_CRUDA[#All],41,FALSE)),"- ",VLOOKUP(FILTRO_1[[#This Row],['#OT]],OT_CRUDA[#All],41,FALSE))</f>
        <v xml:space="preserve">- </v>
      </c>
      <c r="Z2678" t="str">
        <f>VLOOKUP(FILTRO_1[[#This Row],['# STS]],MSP[#All],2,FALSE)</f>
        <v>OT en proceso</v>
      </c>
    </row>
    <row r="2679" spans="1:26" x14ac:dyDescent="0.3">
      <c r="A2679">
        <v>42873</v>
      </c>
      <c r="B2679" t="str">
        <f>VLOOKUP(FILTRO_1[[#This Row],['# STS]],Sts_cruda[#All],2,FALSE)</f>
        <v>OT-26433</v>
      </c>
      <c r="C2679" t="str">
        <f>IF(ISERROR(VLOOKUP(FILTRO_1[[#This Row],['# STS]],Sts_cruda[#All],3,FALSE)),"SIN DATA",VLOOKUP(FILTRO_1[[#This Row],['# STS]],Sts_cruda[#All],3,FALSE))</f>
        <v>OT en Proceso</v>
      </c>
      <c r="D2679" t="str">
        <f>IF(ISERROR(VLOOKUP(FILTRO_1[[#This Row],['#OT]],OT_CRUDA[#All],2,FALSE)),"STS SIN OT",VLOOKUP(FILTRO_1[[#This Row],['#OT]],OT_CRUDA[#All],2,FALSE))</f>
        <v>En Proceso</v>
      </c>
      <c r="E2679" t="str">
        <f>VLOOKUP(FILTRO_1[[#This Row],['# STS]],Sts_cruda[#All],10,FALSE)</f>
        <v>2024-01-11 15:57</v>
      </c>
      <c r="F2679" t="str">
        <f>IF(ISERROR(VLOOKUP(FILTRO_1[[#This Row],['# STS]],Sts_cruda[#All],9,FALSE)),"SIN DATA",VLOOKUP(FILTRO_1[[#This Row],['# STS]],Sts_cruda[#All],9,FALSE))</f>
        <v>2024-01-11 16:09</v>
      </c>
      <c r="G2679" t="str">
        <f>IF(ISERROR(VLOOKUP(FILTRO_1[[#This Row],['#OT]],OT_CRUDA[#All],22,FALSE)),"----",VLOOKUP(FILTRO_1[[#This Row],['#OT]],OT_CRUDA[#All],22,FALSE))</f>
        <v>2024-01-13 09:28</v>
      </c>
      <c r="H2679" t="str">
        <f>VLOOKUP(FILTRO_1[[#This Row],['# STS]],MSP[#All],10,FALSE)</f>
        <v>SE SOLICITA LA REPARACIÓN DEL COMPRESOR N-2 POR RECALENTAMIENTO EN LA BOVINA Y EL CAMBIO DE TODOS SUS ACCESORIOS ELÉCTRICOS DE TABLERO</v>
      </c>
      <c r="I2679" t="str">
        <f>VLOOKUP(FILTRO_1[[#This Row],['# STS]],Sts_cruda[#All],18,FALSE)</f>
        <v xml:space="preserve">Otros  </v>
      </c>
      <c r="J2679" t="str">
        <f>VLOOKUP(FILTRO_1[[#This Row],['# STS]],Sts_cruda[#All],16,FALSE)</f>
        <v>CHACLACAYO - PVS ( 25103055 )</v>
      </c>
      <c r="K2679" t="str">
        <f>MID(FILTRO_1[[#This Row],[Tiendas]], SEARCH("(",FILTRO_1[[#This Row],[Tiendas]]) + 1, 9)</f>
        <v xml:space="preserve"> 25103055</v>
      </c>
      <c r="L2679" t="str">
        <f>IF(ISERROR(VLOOKUP(FILTRO_1[[#This Row],[Tiendas]],Table9[#All],5,FALSE)),"ANTIGUO",VLOOKUP(FILTRO_1[[#This Row],[Tiendas]],Table9[#All],5,FALSE))</f>
        <v>LIMA</v>
      </c>
      <c r="M2679" t="str">
        <f>IF(ISERROR(VLOOKUP(FILTRO_1[[#This Row],['#OT]],OT_CRUDA[#All],16,FALSE)),"SIN DATA",VLOOKUP(FILTRO_1[[#This Row],['#OT]],OT_CRUDA[#All],16,FALSE))</f>
        <v>CORRECTIVO PROGRAMADO</v>
      </c>
      <c r="N2679" t="str">
        <f>UPPER(VLOOKUP(FILTRO_1[[#This Row],['# STS]],Sts_cruda[#All],24,FALSE))</f>
        <v>JUAN CARLOS AGAMA ANTAHURCO</v>
      </c>
      <c r="O2679" t="str">
        <f>IF(ISERROR(VLOOKUP(FILTRO_1[[#This Row],[Creado por]],GT[#All],10,FALSE)),"TECNICOS","GERENTE DE TIENDA")</f>
        <v>GERENTE DE TIENDA</v>
      </c>
      <c r="P2679" t="str">
        <f>IF(ISERROR(VLOOKUP(FILTRO_1[[#This Row],['#OT]],OT_CRUDA[#All],30,FALSE)),"---",VLOOKUP(FILTRO_1[[#This Row],['#OT]],OT_CRUDA[#All],30,FALSE))</f>
        <v>FAVA (Alfredo Montez){*}</v>
      </c>
      <c r="Q2679" t="str">
        <f>IF(ISERROR(VLOOKUP(FILTRO_1[[#This Row],['#OT]],OT_CRUDA[#All],20,FALSE)),"SIN DATA",VLOOKUP(FILTRO_1[[#This Row],['#OT]],OT_CRUDA[#All],20,FALSE))</f>
        <v>--</v>
      </c>
      <c r="R2679" t="str">
        <f>VLOOKUP(FILTRO_1[[#This Row],['# STS]],MSP[#All],19,FALSE)</f>
        <v>A3</v>
      </c>
      <c r="S2679" t="str">
        <f>VLOOKUP(FILTRO_1[[#This Row],['# STS]],MSP[#All],20,FALSE)</f>
        <v>EQUIPOS</v>
      </c>
      <c r="T2679" t="str">
        <f>VLOOKUP(FILTRO_1[[#This Row],['# STS]],MSP[#All],21,FALSE)</f>
        <v>EQUIPOS DE REFRIGERACION</v>
      </c>
      <c r="U2679">
        <f>VLOOKUP(FILTRO_1[[#This Row],['# STS]],MSP[#All],5,FALSE)</f>
        <v>4400664152</v>
      </c>
      <c r="V2679">
        <f>VLOOKUP(FILTRO_1[[#This Row],['# STS]],MSP[#All],6,FALSE)</f>
        <v>14513.6</v>
      </c>
      <c r="W2679" t="str">
        <f>IF(ISERROR(VLOOKUP(FILTRO_1[[#This Row],['#OT]],OT_CRUDA[#All],23,FALSE)),"SIN FECHA",VLOOKUP(FILTRO_1[[#This Row],['#OT]],OT_CRUDA[#All],23,FALSE))</f>
        <v>--</v>
      </c>
      <c r="X2679" t="str">
        <f>IF(ISERROR(VLOOKUP(FILTRO_1[[#This Row],['# STS]],Sts_cruda[#All],12,FALSE)),"SIN DATA",VLOOKUP(FILTRO_1[[#This Row],['# STS]],Sts_cruda[#All],12,FALSE))</f>
        <v>--</v>
      </c>
      <c r="Y2679" t="str">
        <f>IF(ISBLANK(VLOOKUP(FILTRO_1[[#This Row],['#OT]],OT_CRUDA[#All],41,FALSE)),"- ",VLOOKUP(FILTRO_1[[#This Row],['#OT]],OT_CRUDA[#All],41,FALSE))</f>
        <v xml:space="preserve">- </v>
      </c>
      <c r="Z2679" t="str">
        <f>VLOOKUP(FILTRO_1[[#This Row],['# STS]],MSP[#All],2,FALSE)</f>
        <v>OT en proceso</v>
      </c>
    </row>
    <row r="2680" spans="1:26" x14ac:dyDescent="0.3">
      <c r="A2680">
        <v>42874</v>
      </c>
      <c r="B2680" t="str">
        <f>VLOOKUP(FILTRO_1[[#This Row],['# STS]],Sts_cruda[#All],2,FALSE)</f>
        <v>OT-26345</v>
      </c>
      <c r="C2680" t="str">
        <f>IF(ISERROR(VLOOKUP(FILTRO_1[[#This Row],['# STS]],Sts_cruda[#All],3,FALSE)),"SIN DATA",VLOOKUP(FILTRO_1[[#This Row],['# STS]],Sts_cruda[#All],3,FALSE))</f>
        <v>OT en Proceso</v>
      </c>
      <c r="D2680" t="str">
        <f>IF(ISERROR(VLOOKUP(FILTRO_1[[#This Row],['#OT]],OT_CRUDA[#All],2,FALSE)),"STS SIN OT",VLOOKUP(FILTRO_1[[#This Row],['#OT]],OT_CRUDA[#All],2,FALSE))</f>
        <v>En Proceso</v>
      </c>
      <c r="E2680" t="str">
        <f>VLOOKUP(FILTRO_1[[#This Row],['# STS]],Sts_cruda[#All],10,FALSE)</f>
        <v>2024-01-11 16:14</v>
      </c>
      <c r="F2680" t="str">
        <f>IF(ISERROR(VLOOKUP(FILTRO_1[[#This Row],['# STS]],Sts_cruda[#All],9,FALSE)),"SIN DATA",VLOOKUP(FILTRO_1[[#This Row],['# STS]],Sts_cruda[#All],9,FALSE))</f>
        <v>2024-01-11 16:12</v>
      </c>
      <c r="G2680" t="str">
        <f>IF(ISERROR(VLOOKUP(FILTRO_1[[#This Row],['#OT]],OT_CRUDA[#All],22,FALSE)),"----",VLOOKUP(FILTRO_1[[#This Row],['#OT]],OT_CRUDA[#All],22,FALSE))</f>
        <v>2024-01-11 19:14</v>
      </c>
      <c r="H2680" t="str">
        <f>VLOOKUP(FILTRO_1[[#This Row],['# STS]],MSP[#All],10,FALSE)</f>
        <v>EMERGENCIA-PUERTA DE CONTRALOR NO CIERRA</v>
      </c>
      <c r="I2680" t="str">
        <f>VLOOKUP(FILTRO_1[[#This Row],['# STS]],Sts_cruda[#All],18,FALSE)</f>
        <v>Emergencia  (Únicamente Central Monitoreo)</v>
      </c>
      <c r="J2680" t="str">
        <f>VLOOKUP(FILTRO_1[[#This Row],['# STS]],Sts_cruda[#All],16,FALSE)</f>
        <v>San Miguel - PVH ( 25102136 )</v>
      </c>
      <c r="K2680" t="str">
        <f>MID(FILTRO_1[[#This Row],[Tiendas]], SEARCH("(",FILTRO_1[[#This Row],[Tiendas]]) + 1, 9)</f>
        <v xml:space="preserve"> 25102136</v>
      </c>
      <c r="L2680" t="str">
        <f>IF(ISERROR(VLOOKUP(FILTRO_1[[#This Row],[Tiendas]],Table9[#All],5,FALSE)),"ANTIGUO",VLOOKUP(FILTRO_1[[#This Row],[Tiendas]],Table9[#All],5,FALSE))</f>
        <v>LIMA</v>
      </c>
      <c r="M2680" t="str">
        <f>IF(ISERROR(VLOOKUP(FILTRO_1[[#This Row],['#OT]],OT_CRUDA[#All],16,FALSE)),"SIN DATA",VLOOKUP(FILTRO_1[[#This Row],['#OT]],OT_CRUDA[#All],16,FALSE))</f>
        <v>CORRECTIVO EMERGENCIA</v>
      </c>
      <c r="N2680" t="str">
        <f>UPPER(VLOOKUP(FILTRO_1[[#This Row],['# STS]],Sts_cruda[#All],24,FALSE))</f>
        <v xml:space="preserve">CARLOS HUMBERTO MICHELENA ROSALES </v>
      </c>
      <c r="O2680" t="str">
        <f>IF(ISERROR(VLOOKUP(FILTRO_1[[#This Row],[Creado por]],GT[#All],10,FALSE)),"TECNICOS","GERENTE DE TIENDA")</f>
        <v>GERENTE DE TIENDA</v>
      </c>
      <c r="P2680" t="str">
        <f>IF(ISERROR(VLOOKUP(FILTRO_1[[#This Row],['#OT]],OT_CRUDA[#All],30,FALSE)),"---",VLOOKUP(FILTRO_1[[#This Row],['#OT]],OT_CRUDA[#All],30,FALSE))</f>
        <v>TGESTIONA (Rosario Rodriguez){*}</v>
      </c>
      <c r="Q2680" t="str">
        <f>IF(ISERROR(VLOOKUP(FILTRO_1[[#This Row],['#OT]],OT_CRUDA[#All],20,FALSE)),"SIN DATA",VLOOKUP(FILTRO_1[[#This Row],['#OT]],OT_CRUDA[#All],20,FALSE))</f>
        <v>--</v>
      </c>
      <c r="R2680" t="str">
        <f>VLOOKUP(FILTRO_1[[#This Row],['# STS]],MSP[#All],19,FALSE)</f>
        <v>B1</v>
      </c>
      <c r="S2680" t="str">
        <f>VLOOKUP(FILTRO_1[[#This Row],['# STS]],MSP[#All],20,FALSE)</f>
        <v>PUERTA</v>
      </c>
      <c r="T2680" t="str">
        <f>VLOOKUP(FILTRO_1[[#This Row],['# STS]],MSP[#All],21,FALSE)</f>
        <v>PUERTA</v>
      </c>
      <c r="U2680">
        <f>VLOOKUP(FILTRO_1[[#This Row],['# STS]],MSP[#All],5,FALSE)</f>
        <v>0</v>
      </c>
      <c r="V2680">
        <f>VLOOKUP(FILTRO_1[[#This Row],['# STS]],MSP[#All],6,FALSE)</f>
        <v>0</v>
      </c>
      <c r="W2680" t="str">
        <f>IF(ISERROR(VLOOKUP(FILTRO_1[[#This Row],['#OT]],OT_CRUDA[#All],23,FALSE)),"SIN FECHA",VLOOKUP(FILTRO_1[[#This Row],['#OT]],OT_CRUDA[#All],23,FALSE))</f>
        <v>--</v>
      </c>
      <c r="X2680" t="str">
        <f>IF(ISERROR(VLOOKUP(FILTRO_1[[#This Row],['# STS]],Sts_cruda[#All],12,FALSE)),"SIN DATA",VLOOKUP(FILTRO_1[[#This Row],['# STS]],Sts_cruda[#All],12,FALSE))</f>
        <v>--</v>
      </c>
      <c r="Y2680" t="str">
        <f>IF(ISBLANK(VLOOKUP(FILTRO_1[[#This Row],['#OT]],OT_CRUDA[#All],41,FALSE)),"- ",VLOOKUP(FILTRO_1[[#This Row],['#OT]],OT_CRUDA[#All],41,FALSE))</f>
        <v xml:space="preserve">- </v>
      </c>
      <c r="Z2680" t="str">
        <f>VLOOKUP(FILTRO_1[[#This Row],['# STS]],MSP[#All],2,FALSE)</f>
        <v>OT en proceso</v>
      </c>
    </row>
    <row r="2681" spans="1:26" x14ac:dyDescent="0.3">
      <c r="A2681">
        <v>42875</v>
      </c>
      <c r="B2681" t="str">
        <f>VLOOKUP(FILTRO_1[[#This Row],['# STS]],Sts_cruda[#All],2,FALSE)</f>
        <v>OT-28488</v>
      </c>
      <c r="C2681" t="str">
        <f>IF(ISERROR(VLOOKUP(FILTRO_1[[#This Row],['# STS]],Sts_cruda[#All],3,FALSE)),"SIN DATA",VLOOKUP(FILTRO_1[[#This Row],['# STS]],Sts_cruda[#All],3,FALSE))</f>
        <v>OT en Proceso</v>
      </c>
      <c r="D2681" t="str">
        <f>IF(ISERROR(VLOOKUP(FILTRO_1[[#This Row],['#OT]],OT_CRUDA[#All],2,FALSE)),"STS SIN OT",VLOOKUP(FILTRO_1[[#This Row],['#OT]],OT_CRUDA[#All],2,FALSE))</f>
        <v>En Proceso</v>
      </c>
      <c r="E2681" t="str">
        <f>VLOOKUP(FILTRO_1[[#This Row],['# STS]],Sts_cruda[#All],10,FALSE)</f>
        <v>2024-01-11 16:10</v>
      </c>
      <c r="F2681" t="str">
        <f>IF(ISERROR(VLOOKUP(FILTRO_1[[#This Row],['# STS]],Sts_cruda[#All],9,FALSE)),"SIN DATA",VLOOKUP(FILTRO_1[[#This Row],['# STS]],Sts_cruda[#All],9,FALSE))</f>
        <v>2024-01-11 16:18</v>
      </c>
      <c r="G2681" t="str">
        <f>IF(ISERROR(VLOOKUP(FILTRO_1[[#This Row],['#OT]],OT_CRUDA[#All],22,FALSE)),"----",VLOOKUP(FILTRO_1[[#This Row],['#OT]],OT_CRUDA[#All],22,FALSE))</f>
        <v>2024-02-07 14:50</v>
      </c>
      <c r="H2681" t="str">
        <f>VLOOKUP(FILTRO_1[[#This Row],['# STS]],MSP[#All],10,FALSE)</f>
        <v>PEC CAMBIO DE ARMAFLEX DE ALMACEN ESTA FILTRANDO AGUA</v>
      </c>
      <c r="I2681" t="str">
        <f>VLOOKUP(FILTRO_1[[#This Row],['# STS]],Sts_cruda[#All],18,FALSE)</f>
        <v>PEC</v>
      </c>
      <c r="J2681" t="str">
        <f>VLOOKUP(FILTRO_1[[#This Row],['# STS]],Sts_cruda[#All],16,FALSE)</f>
        <v>TARAPOTO - PVH ( 2202004 )</v>
      </c>
      <c r="K2681" t="str">
        <f>MID(FILTRO_1[[#This Row],[Tiendas]], SEARCH("(",FILTRO_1[[#This Row],[Tiendas]]) + 1, 9)</f>
        <v xml:space="preserve"> 2202004 </v>
      </c>
      <c r="L2681" t="str">
        <f>IF(ISERROR(VLOOKUP(FILTRO_1[[#This Row],[Tiendas]],Table9[#All],5,FALSE)),"ANTIGUO",VLOOKUP(FILTRO_1[[#This Row],[Tiendas]],Table9[#All],5,FALSE))</f>
        <v>ANTIGUO</v>
      </c>
      <c r="M2681" t="str">
        <f>IF(ISERROR(VLOOKUP(FILTRO_1[[#This Row],['#OT]],OT_CRUDA[#All],16,FALSE)),"SIN DATA",VLOOKUP(FILTRO_1[[#This Row],['#OT]],OT_CRUDA[#All],16,FALSE))</f>
        <v>CORRECTIVO PROGRAMADO</v>
      </c>
      <c r="N2681" t="str">
        <f>UPPER(VLOOKUP(FILTRO_1[[#This Row],['# STS]],Sts_cruda[#All],24,FALSE))</f>
        <v>MARISOL BARTRA RAMIREZ</v>
      </c>
      <c r="O2681" t="str">
        <f>IF(ISERROR(VLOOKUP(FILTRO_1[[#This Row],[Creado por]],GT[#All],10,FALSE)),"TECNICOS","GERENTE DE TIENDA")</f>
        <v>GERENTE DE TIENDA</v>
      </c>
      <c r="P2681" t="str">
        <f>IF(ISERROR(VLOOKUP(FILTRO_1[[#This Row],['#OT]],OT_CRUDA[#All],30,FALSE)),"---",VLOOKUP(FILTRO_1[[#This Row],['#OT]],OT_CRUDA[#All],30,FALSE))</f>
        <v>BOOSTER (Sara Sandoval){*}</v>
      </c>
      <c r="Q2681" t="str">
        <f>IF(ISERROR(VLOOKUP(FILTRO_1[[#This Row],['#OT]],OT_CRUDA[#All],20,FALSE)),"SIN DATA",VLOOKUP(FILTRO_1[[#This Row],['#OT]],OT_CRUDA[#All],20,FALSE))</f>
        <v>2024-02-16 11:25</v>
      </c>
      <c r="R2681" t="str">
        <f>VLOOKUP(FILTRO_1[[#This Row],['# STS]],MSP[#All],19,FALSE)</f>
        <v>B1</v>
      </c>
      <c r="S2681" t="str">
        <f>VLOOKUP(FILTRO_1[[#This Row],['# STS]],MSP[#All],20,FALSE)</f>
        <v>TECHO</v>
      </c>
      <c r="T2681" t="str">
        <f>VLOOKUP(FILTRO_1[[#This Row],['# STS]],MSP[#All],21,FALSE)</f>
        <v>ESTRUCTURAS</v>
      </c>
      <c r="U2681">
        <f>VLOOKUP(FILTRO_1[[#This Row],['# STS]],MSP[#All],5,FALSE)</f>
        <v>0</v>
      </c>
      <c r="V2681">
        <f>VLOOKUP(FILTRO_1[[#This Row],['# STS]],MSP[#All],6,FALSE)</f>
        <v>14823.6</v>
      </c>
      <c r="W2681" t="str">
        <f>IF(ISERROR(VLOOKUP(FILTRO_1[[#This Row],['#OT]],OT_CRUDA[#All],23,FALSE)),"SIN FECHA",VLOOKUP(FILTRO_1[[#This Row],['#OT]],OT_CRUDA[#All],23,FALSE))</f>
        <v>--</v>
      </c>
      <c r="X2681" t="str">
        <f>IF(ISERROR(VLOOKUP(FILTRO_1[[#This Row],['# STS]],Sts_cruda[#All],12,FALSE)),"SIN DATA",VLOOKUP(FILTRO_1[[#This Row],['# STS]],Sts_cruda[#All],12,FALSE))</f>
        <v>--</v>
      </c>
      <c r="Y2681" t="str">
        <f>IF(ISBLANK(VLOOKUP(FILTRO_1[[#This Row],['#OT]],OT_CRUDA[#All],41,FALSE)),"- ",VLOOKUP(FILTRO_1[[#This Row],['#OT]],OT_CRUDA[#All],41,FALSE))</f>
        <v xml:space="preserve">- </v>
      </c>
      <c r="Z2681" t="str">
        <f>VLOOKUP(FILTRO_1[[#This Row],['# STS]],MSP[#All],2,FALSE)</f>
        <v>OT en proceso</v>
      </c>
    </row>
    <row r="2682" spans="1:26" x14ac:dyDescent="0.3">
      <c r="A2682">
        <v>42877</v>
      </c>
      <c r="B2682" t="str">
        <f>VLOOKUP(FILTRO_1[[#This Row],['# STS]],Sts_cruda[#All],2,FALSE)</f>
        <v>OT-26335</v>
      </c>
      <c r="C2682" t="str">
        <f>IF(ISERROR(VLOOKUP(FILTRO_1[[#This Row],['# STS]],Sts_cruda[#All],3,FALSE)),"SIN DATA",VLOOKUP(FILTRO_1[[#This Row],['# STS]],Sts_cruda[#All],3,FALSE))</f>
        <v>OT en Proceso</v>
      </c>
      <c r="D2682" t="str">
        <f>IF(ISERROR(VLOOKUP(FILTRO_1[[#This Row],['#OT]],OT_CRUDA[#All],2,FALSE)),"STS SIN OT",VLOOKUP(FILTRO_1[[#This Row],['#OT]],OT_CRUDA[#All],2,FALSE))</f>
        <v>En Proceso</v>
      </c>
      <c r="E2682" t="str">
        <f>VLOOKUP(FILTRO_1[[#This Row],['# STS]],Sts_cruda[#All],10,FALSE)</f>
        <v>2024-01-11 16:15</v>
      </c>
      <c r="F2682" t="str">
        <f>IF(ISERROR(VLOOKUP(FILTRO_1[[#This Row],['# STS]],Sts_cruda[#All],9,FALSE)),"SIN DATA",VLOOKUP(FILTRO_1[[#This Row],['# STS]],Sts_cruda[#All],9,FALSE))</f>
        <v>2024-01-11 16:19</v>
      </c>
      <c r="G2682" t="str">
        <f>IF(ISERROR(VLOOKUP(FILTRO_1[[#This Row],['#OT]],OT_CRUDA[#All],22,FALSE)),"----",VLOOKUP(FILTRO_1[[#This Row],['#OT]],OT_CRUDA[#All],22,FALSE))</f>
        <v>2024-01-11 16:31</v>
      </c>
      <c r="H2682" t="str">
        <f>VLOOKUP(FILTRO_1[[#This Row],['# STS]],MSP[#All],10,FALSE)</f>
        <v>SSGG CORRECTIVO CAMBIO DE 7 ANGULOS Y BARANDA EN RECEPCION</v>
      </c>
      <c r="I2682" t="str">
        <f>VLOOKUP(FILTRO_1[[#This Row],['# STS]],Sts_cruda[#All],18,FALSE)</f>
        <v>PEC</v>
      </c>
      <c r="J2682" t="str">
        <f>VLOOKUP(FILTRO_1[[#This Row],['# STS]],Sts_cruda[#All],16,FALSE)</f>
        <v>GUARDIA CIVIL - PVH ( 25102037 )</v>
      </c>
      <c r="K2682" t="str">
        <f>MID(FILTRO_1[[#This Row],[Tiendas]], SEARCH("(",FILTRO_1[[#This Row],[Tiendas]]) + 1, 9)</f>
        <v xml:space="preserve"> 25102037</v>
      </c>
      <c r="L2682" t="str">
        <f>IF(ISERROR(VLOOKUP(FILTRO_1[[#This Row],[Tiendas]],Table9[#All],5,FALSE)),"ANTIGUO",VLOOKUP(FILTRO_1[[#This Row],[Tiendas]],Table9[#All],5,FALSE))</f>
        <v>LIMA</v>
      </c>
      <c r="M2682" t="str">
        <f>IF(ISERROR(VLOOKUP(FILTRO_1[[#This Row],['#OT]],OT_CRUDA[#All],16,FALSE)),"SIN DATA",VLOOKUP(FILTRO_1[[#This Row],['#OT]],OT_CRUDA[#All],16,FALSE))</f>
        <v>CORRECTIVO EMERGENCIA</v>
      </c>
      <c r="N2682" t="str">
        <f>UPPER(VLOOKUP(FILTRO_1[[#This Row],['# STS]],Sts_cruda[#All],24,FALSE))</f>
        <v xml:space="preserve">SILVIA ELENA PERALTA LEON </v>
      </c>
      <c r="O2682" t="str">
        <f>IF(ISERROR(VLOOKUP(FILTRO_1[[#This Row],[Creado por]],GT[#All],10,FALSE)),"TECNICOS","GERENTE DE TIENDA")</f>
        <v>GERENTE DE TIENDA</v>
      </c>
      <c r="P2682" t="str">
        <f>IF(ISERROR(VLOOKUP(FILTRO_1[[#This Row],['#OT]],OT_CRUDA[#All],30,FALSE)),"---",VLOOKUP(FILTRO_1[[#This Row],['#OT]],OT_CRUDA[#All],30,FALSE))</f>
        <v>TGESTIONA (Rosario Rodriguez){*}</v>
      </c>
      <c r="Q2682" t="str">
        <f>IF(ISERROR(VLOOKUP(FILTRO_1[[#This Row],['#OT]],OT_CRUDA[#All],20,FALSE)),"SIN DATA",VLOOKUP(FILTRO_1[[#This Row],['#OT]],OT_CRUDA[#All],20,FALSE))</f>
        <v>--</v>
      </c>
      <c r="R2682" t="str">
        <f>VLOOKUP(FILTRO_1[[#This Row],['# STS]],MSP[#All],19,FALSE)</f>
        <v>B2</v>
      </c>
      <c r="S2682" t="str">
        <f>VLOOKUP(FILTRO_1[[#This Row],['# STS]],MSP[#All],20,FALSE)</f>
        <v>ESCALERAS</v>
      </c>
      <c r="T2682" t="str">
        <f>VLOOKUP(FILTRO_1[[#This Row],['# STS]],MSP[#All],21,FALSE)</f>
        <v>EQUIPOS DE ELEVACIÓN</v>
      </c>
      <c r="U2682">
        <f>VLOOKUP(FILTRO_1[[#This Row],['# STS]],MSP[#All],5,FALSE)</f>
        <v>0</v>
      </c>
      <c r="V2682">
        <f>VLOOKUP(FILTRO_1[[#This Row],['# STS]],MSP[#All],6,FALSE)</f>
        <v>0</v>
      </c>
      <c r="W2682" t="str">
        <f>IF(ISERROR(VLOOKUP(FILTRO_1[[#This Row],['#OT]],OT_CRUDA[#All],23,FALSE)),"SIN FECHA",VLOOKUP(FILTRO_1[[#This Row],['#OT]],OT_CRUDA[#All],23,FALSE))</f>
        <v>--</v>
      </c>
      <c r="X2682" t="str">
        <f>IF(ISERROR(VLOOKUP(FILTRO_1[[#This Row],['# STS]],Sts_cruda[#All],12,FALSE)),"SIN DATA",VLOOKUP(FILTRO_1[[#This Row],['# STS]],Sts_cruda[#All],12,FALSE))</f>
        <v>--</v>
      </c>
      <c r="Y2682" t="str">
        <f>IF(ISBLANK(VLOOKUP(FILTRO_1[[#This Row],['#OT]],OT_CRUDA[#All],41,FALSE)),"- ",VLOOKUP(FILTRO_1[[#This Row],['#OT]],OT_CRUDA[#All],41,FALSE))</f>
        <v xml:space="preserve">- </v>
      </c>
      <c r="Z2682" t="str">
        <f>VLOOKUP(FILTRO_1[[#This Row],['# STS]],MSP[#All],2,FALSE)</f>
        <v>OT en proceso</v>
      </c>
    </row>
    <row r="2683" spans="1:26" x14ac:dyDescent="0.3">
      <c r="A2683">
        <v>42878</v>
      </c>
      <c r="B2683">
        <f>VLOOKUP(FILTRO_1[[#This Row],['# STS]],Sts_cruda[#All],2,FALSE)</f>
        <v>0</v>
      </c>
      <c r="C2683" t="str">
        <f>IF(ISERROR(VLOOKUP(FILTRO_1[[#This Row],['# STS]],Sts_cruda[#All],3,FALSE)),"SIN DATA",VLOOKUP(FILTRO_1[[#This Row],['# STS]],Sts_cruda[#All],3,FALSE))</f>
        <v>Abierta</v>
      </c>
      <c r="D2683" t="str">
        <f>IF(ISERROR(VLOOKUP(FILTRO_1[[#This Row],['#OT]],OT_CRUDA[#All],2,FALSE)),"STS SIN OT",VLOOKUP(FILTRO_1[[#This Row],['#OT]],OT_CRUDA[#All],2,FALSE))</f>
        <v>STS SIN OT</v>
      </c>
      <c r="E2683" t="str">
        <f>VLOOKUP(FILTRO_1[[#This Row],['# STS]],Sts_cruda[#All],10,FALSE)</f>
        <v>2024-01-10 16:21</v>
      </c>
      <c r="F2683" t="str">
        <f>IF(ISERROR(VLOOKUP(FILTRO_1[[#This Row],['# STS]],Sts_cruda[#All],9,FALSE)),"SIN DATA",VLOOKUP(FILTRO_1[[#This Row],['# STS]],Sts_cruda[#All],9,FALSE))</f>
        <v>2024-01-11 16:23</v>
      </c>
      <c r="G2683" t="str">
        <f>IF(ISERROR(VLOOKUP(FILTRO_1[[#This Row],['#OT]],OT_CRUDA[#All],22,FALSE)),"----",VLOOKUP(FILTRO_1[[#This Row],['#OT]],OT_CRUDA[#All],22,FALSE))</f>
        <v>----</v>
      </c>
      <c r="H2683" t="str">
        <f>VLOOKUP(FILTRO_1[[#This Row],['# STS]],MSP[#All],10,FALSE)</f>
        <v>PEC: CAMBIO DE SONDA DEL HORNO RATIONAL DE LABORATORIO DE COMIDAS</v>
      </c>
      <c r="I2683" t="str">
        <f>VLOOKUP(FILTRO_1[[#This Row],['# STS]],Sts_cruda[#All],18,FALSE)</f>
        <v>CALIDAD</v>
      </c>
      <c r="J2683" t="str">
        <f>VLOOKUP(FILTRO_1[[#This Row],['# STS]],Sts_cruda[#All],16,FALSE)</f>
        <v>TARAPOTO - PVH ( 2202004 )</v>
      </c>
      <c r="K2683" t="str">
        <f>MID(FILTRO_1[[#This Row],[Tiendas]], SEARCH("(",FILTRO_1[[#This Row],[Tiendas]]) + 1, 9)</f>
        <v xml:space="preserve"> 2202004 </v>
      </c>
      <c r="L2683" t="str">
        <f>IF(ISERROR(VLOOKUP(FILTRO_1[[#This Row],[Tiendas]],Table9[#All],5,FALSE)),"ANTIGUO",VLOOKUP(FILTRO_1[[#This Row],[Tiendas]],Table9[#All],5,FALSE))</f>
        <v>ANTIGUO</v>
      </c>
      <c r="M2683" t="str">
        <f>IF(ISERROR(VLOOKUP(FILTRO_1[[#This Row],['#OT]],OT_CRUDA[#All],16,FALSE)),"SIN DATA",VLOOKUP(FILTRO_1[[#This Row],['#OT]],OT_CRUDA[#All],16,FALSE))</f>
        <v>SIN DATA</v>
      </c>
      <c r="N2683" t="str">
        <f>UPPER(VLOOKUP(FILTRO_1[[#This Row],['# STS]],Sts_cruda[#All],24,FALSE))</f>
        <v>MARISOL BARTRA RAMIREZ</v>
      </c>
      <c r="O2683" t="str">
        <f>IF(ISERROR(VLOOKUP(FILTRO_1[[#This Row],[Creado por]],GT[#All],10,FALSE)),"TECNICOS","GERENTE DE TIENDA")</f>
        <v>GERENTE DE TIENDA</v>
      </c>
      <c r="P2683" t="str">
        <f>IF(ISERROR(VLOOKUP(FILTRO_1[[#This Row],['#OT]],OT_CRUDA[#All],30,FALSE)),"---",VLOOKUP(FILTRO_1[[#This Row],['#OT]],OT_CRUDA[#All],30,FALSE))</f>
        <v>---</v>
      </c>
      <c r="Q2683" t="str">
        <f>IF(ISERROR(VLOOKUP(FILTRO_1[[#This Row],['#OT]],OT_CRUDA[#All],20,FALSE)),"SIN DATA",VLOOKUP(FILTRO_1[[#This Row],['#OT]],OT_CRUDA[#All],20,FALSE))</f>
        <v>SIN DATA</v>
      </c>
      <c r="R2683" t="str">
        <f>VLOOKUP(FILTRO_1[[#This Row],['# STS]],MSP[#All],19,FALSE)</f>
        <v>A1</v>
      </c>
      <c r="S2683" t="str">
        <f>VLOOKUP(FILTRO_1[[#This Row],['# STS]],MSP[#All],20,FALSE)</f>
        <v>EQUIPOS</v>
      </c>
      <c r="T2683" t="str">
        <f>VLOOKUP(FILTRO_1[[#This Row],['# STS]],MSP[#All],21,FALSE)</f>
        <v>EQUIPOS DE PRODUCCION Y PANADERIA</v>
      </c>
      <c r="U2683">
        <f>VLOOKUP(FILTRO_1[[#This Row],['# STS]],MSP[#All],5,FALSE)</f>
        <v>0</v>
      </c>
      <c r="V2683">
        <f>VLOOKUP(FILTRO_1[[#This Row],['# STS]],MSP[#All],6,FALSE)</f>
        <v>0</v>
      </c>
      <c r="W2683" t="str">
        <f>IF(ISERROR(VLOOKUP(FILTRO_1[[#This Row],['#OT]],OT_CRUDA[#All],23,FALSE)),"SIN FECHA",VLOOKUP(FILTRO_1[[#This Row],['#OT]],OT_CRUDA[#All],23,FALSE))</f>
        <v>SIN FECHA</v>
      </c>
      <c r="X2683" t="str">
        <f>IF(ISERROR(VLOOKUP(FILTRO_1[[#This Row],['# STS]],Sts_cruda[#All],12,FALSE)),"SIN DATA",VLOOKUP(FILTRO_1[[#This Row],['# STS]],Sts_cruda[#All],12,FALSE))</f>
        <v>--</v>
      </c>
      <c r="Y2683" t="e">
        <f>IF(ISBLANK(VLOOKUP(FILTRO_1[[#This Row],['#OT]],OT_CRUDA[#All],41,FALSE)),"- ",VLOOKUP(FILTRO_1[[#This Row],['#OT]],OT_CRUDA[#All],41,FALSE))</f>
        <v>#N/A</v>
      </c>
      <c r="Z2683" t="str">
        <f>VLOOKUP(FILTRO_1[[#This Row],['# STS]],MSP[#All],2,FALSE)</f>
        <v>Abierta</v>
      </c>
    </row>
    <row r="2684" spans="1:26" x14ac:dyDescent="0.3">
      <c r="A2684">
        <v>42879</v>
      </c>
      <c r="B2684">
        <f>VLOOKUP(FILTRO_1[[#This Row],['# STS]],Sts_cruda[#All],2,FALSE)</f>
        <v>0</v>
      </c>
      <c r="C2684" t="str">
        <f>IF(ISERROR(VLOOKUP(FILTRO_1[[#This Row],['# STS]],Sts_cruda[#All],3,FALSE)),"SIN DATA",VLOOKUP(FILTRO_1[[#This Row],['# STS]],Sts_cruda[#All],3,FALSE))</f>
        <v>Abierta</v>
      </c>
      <c r="D2684" t="str">
        <f>IF(ISERROR(VLOOKUP(FILTRO_1[[#This Row],['#OT]],OT_CRUDA[#All],2,FALSE)),"STS SIN OT",VLOOKUP(FILTRO_1[[#This Row],['#OT]],OT_CRUDA[#All],2,FALSE))</f>
        <v>STS SIN OT</v>
      </c>
      <c r="E2684" t="str">
        <f>VLOOKUP(FILTRO_1[[#This Row],['# STS]],Sts_cruda[#All],10,FALSE)</f>
        <v>2024-01-11 16:22</v>
      </c>
      <c r="F2684" t="str">
        <f>IF(ISERROR(VLOOKUP(FILTRO_1[[#This Row],['# STS]],Sts_cruda[#All],9,FALSE)),"SIN DATA",VLOOKUP(FILTRO_1[[#This Row],['# STS]],Sts_cruda[#All],9,FALSE))</f>
        <v>2024-01-11 16:23</v>
      </c>
      <c r="G2684" t="str">
        <f>IF(ISERROR(VLOOKUP(FILTRO_1[[#This Row],['#OT]],OT_CRUDA[#All],22,FALSE)),"----",VLOOKUP(FILTRO_1[[#This Row],['#OT]],OT_CRUDA[#All],22,FALSE))</f>
        <v>----</v>
      </c>
      <c r="H2684" t="str">
        <f>VLOOKUP(FILTRO_1[[#This Row],['# STS]],MSP[#All],10,FALSE)</f>
        <v>panel de alarma activado</v>
      </c>
      <c r="I2684" t="str">
        <f>VLOOKUP(FILTRO_1[[#This Row],['# STS]],Sts_cruda[#All],18,FALSE)</f>
        <v>Emergencia  (Únicamente Central Monitoreo)</v>
      </c>
      <c r="J2684" t="str">
        <f>VLOOKUP(FILTRO_1[[#This Row],['# STS]],Sts_cruda[#All],16,FALSE)</f>
        <v>EL AGUSTINO - PVH ( 25102035 )</v>
      </c>
      <c r="K2684" t="str">
        <f>MID(FILTRO_1[[#This Row],[Tiendas]], SEARCH("(",FILTRO_1[[#This Row],[Tiendas]]) + 1, 9)</f>
        <v xml:space="preserve"> 25102035</v>
      </c>
      <c r="L2684" t="str">
        <f>IF(ISERROR(VLOOKUP(FILTRO_1[[#This Row],[Tiendas]],Table9[#All],5,FALSE)),"ANTIGUO",VLOOKUP(FILTRO_1[[#This Row],[Tiendas]],Table9[#All],5,FALSE))</f>
        <v>LIMA</v>
      </c>
      <c r="M2684" t="str">
        <f>IF(ISERROR(VLOOKUP(FILTRO_1[[#This Row],['#OT]],OT_CRUDA[#All],16,FALSE)),"SIN DATA",VLOOKUP(FILTRO_1[[#This Row],['#OT]],OT_CRUDA[#All],16,FALSE))</f>
        <v>SIN DATA</v>
      </c>
      <c r="N2684" t="str">
        <f>UPPER(VLOOKUP(FILTRO_1[[#This Row],['# STS]],Sts_cruda[#All],24,FALSE))</f>
        <v xml:space="preserve">MARCO SEGOVIA </v>
      </c>
      <c r="O2684" t="str">
        <f>IF(ISERROR(VLOOKUP(FILTRO_1[[#This Row],[Creado por]],GT[#All],10,FALSE)),"TECNICOS","GERENTE DE TIENDA")</f>
        <v>GERENTE DE TIENDA</v>
      </c>
      <c r="P2684" t="str">
        <f>IF(ISERROR(VLOOKUP(FILTRO_1[[#This Row],['#OT]],OT_CRUDA[#All],30,FALSE)),"---",VLOOKUP(FILTRO_1[[#This Row],['#OT]],OT_CRUDA[#All],30,FALSE))</f>
        <v>---</v>
      </c>
      <c r="Q2684" t="str">
        <f>IF(ISERROR(VLOOKUP(FILTRO_1[[#This Row],['#OT]],OT_CRUDA[#All],20,FALSE)),"SIN DATA",VLOOKUP(FILTRO_1[[#This Row],['#OT]],OT_CRUDA[#All],20,FALSE))</f>
        <v>SIN DATA</v>
      </c>
      <c r="R2684" t="str">
        <f>VLOOKUP(FILTRO_1[[#This Row],['# STS]],MSP[#All],19,FALSE)</f>
        <v>A1</v>
      </c>
      <c r="S2684" t="str">
        <f>VLOOKUP(FILTRO_1[[#This Row],['# STS]],MSP[#All],20,FALSE)</f>
        <v>ALARMA CONTRA INCENDIO Y ACCESORIOS</v>
      </c>
      <c r="T2684" t="str">
        <f>VLOOKUP(FILTRO_1[[#This Row],['# STS]],MSP[#All],21,FALSE)</f>
        <v>SISTEMA CONTRA INCENDIOS</v>
      </c>
      <c r="U2684">
        <f>VLOOKUP(FILTRO_1[[#This Row],['# STS]],MSP[#All],5,FALSE)</f>
        <v>0</v>
      </c>
      <c r="V2684">
        <f>VLOOKUP(FILTRO_1[[#This Row],['# STS]],MSP[#All],6,FALSE)</f>
        <v>0</v>
      </c>
      <c r="W2684" t="str">
        <f>IF(ISERROR(VLOOKUP(FILTRO_1[[#This Row],['#OT]],OT_CRUDA[#All],23,FALSE)),"SIN FECHA",VLOOKUP(FILTRO_1[[#This Row],['#OT]],OT_CRUDA[#All],23,FALSE))</f>
        <v>SIN FECHA</v>
      </c>
      <c r="X2684" t="str">
        <f>IF(ISERROR(VLOOKUP(FILTRO_1[[#This Row],['# STS]],Sts_cruda[#All],12,FALSE)),"SIN DATA",VLOOKUP(FILTRO_1[[#This Row],['# STS]],Sts_cruda[#All],12,FALSE))</f>
        <v>--</v>
      </c>
      <c r="Y2684" t="e">
        <f>IF(ISBLANK(VLOOKUP(FILTRO_1[[#This Row],['#OT]],OT_CRUDA[#All],41,FALSE)),"- ",VLOOKUP(FILTRO_1[[#This Row],['#OT]],OT_CRUDA[#All],41,FALSE))</f>
        <v>#N/A</v>
      </c>
      <c r="Z2684" t="str">
        <f>VLOOKUP(FILTRO_1[[#This Row],['# STS]],MSP[#All],2,FALSE)</f>
        <v>En Selección</v>
      </c>
    </row>
    <row r="2685" spans="1:26" x14ac:dyDescent="0.3">
      <c r="A2685">
        <v>42880</v>
      </c>
      <c r="B2685">
        <f>VLOOKUP(FILTRO_1[[#This Row],['# STS]],Sts_cruda[#All],2,FALSE)</f>
        <v>0</v>
      </c>
      <c r="C2685" t="str">
        <f>IF(ISERROR(VLOOKUP(FILTRO_1[[#This Row],['# STS]],Sts_cruda[#All],3,FALSE)),"SIN DATA",VLOOKUP(FILTRO_1[[#This Row],['# STS]],Sts_cruda[#All],3,FALSE))</f>
        <v>Abierta</v>
      </c>
      <c r="D2685" t="str">
        <f>IF(ISERROR(VLOOKUP(FILTRO_1[[#This Row],['#OT]],OT_CRUDA[#All],2,FALSE)),"STS SIN OT",VLOOKUP(FILTRO_1[[#This Row],['#OT]],OT_CRUDA[#All],2,FALSE))</f>
        <v>STS SIN OT</v>
      </c>
      <c r="E2685" t="str">
        <f>VLOOKUP(FILTRO_1[[#This Row],['# STS]],Sts_cruda[#All],10,FALSE)</f>
        <v>2024-01-11 16:28</v>
      </c>
      <c r="F2685" t="str">
        <f>IF(ISERROR(VLOOKUP(FILTRO_1[[#This Row],['# STS]],Sts_cruda[#All],9,FALSE)),"SIN DATA",VLOOKUP(FILTRO_1[[#This Row],['# STS]],Sts_cruda[#All],9,FALSE))</f>
        <v>2024-01-11 16:30</v>
      </c>
      <c r="G2685" t="str">
        <f>IF(ISERROR(VLOOKUP(FILTRO_1[[#This Row],['#OT]],OT_CRUDA[#All],22,FALSE)),"----",VLOOKUP(FILTRO_1[[#This Row],['#OT]],OT_CRUDA[#All],22,FALSE))</f>
        <v>----</v>
      </c>
      <c r="H2685" t="str">
        <f>VLOOKUP(FILTRO_1[[#This Row],['# STS]],MSP[#All],10,FALSE)</f>
        <v xml:space="preserve">Necesitamos que retiren el latón que se va a desprender del tottem </v>
      </c>
      <c r="I2685" t="str">
        <f>VLOOKUP(FILTRO_1[[#This Row],['# STS]],Sts_cruda[#All],18,FALSE)</f>
        <v xml:space="preserve">Inspección Municipal    </v>
      </c>
      <c r="J2685" t="str">
        <f>VLOOKUP(FILTRO_1[[#This Row],['# STS]],Sts_cruda[#All],16,FALSE)</f>
        <v>TRUJILLO - PVH ( 25102017 )</v>
      </c>
      <c r="K2685" t="str">
        <f>MID(FILTRO_1[[#This Row],[Tiendas]], SEARCH("(",FILTRO_1[[#This Row],[Tiendas]]) + 1, 9)</f>
        <v xml:space="preserve"> 25102017</v>
      </c>
      <c r="L2685" t="str">
        <f>IF(ISERROR(VLOOKUP(FILTRO_1[[#This Row],[Tiendas]],Table9[#All],5,FALSE)),"ANTIGUO",VLOOKUP(FILTRO_1[[#This Row],[Tiendas]],Table9[#All],5,FALSE))</f>
        <v>PROVINCIA</v>
      </c>
      <c r="M2685" t="str">
        <f>IF(ISERROR(VLOOKUP(FILTRO_1[[#This Row],['#OT]],OT_CRUDA[#All],16,FALSE)),"SIN DATA",VLOOKUP(FILTRO_1[[#This Row],['#OT]],OT_CRUDA[#All],16,FALSE))</f>
        <v>SIN DATA</v>
      </c>
      <c r="N2685" t="str">
        <f>UPPER(VLOOKUP(FILTRO_1[[#This Row],['# STS]],Sts_cruda[#All],24,FALSE))</f>
        <v xml:space="preserve">JONATAN ESAU CHIGNE RODRIGUEZ </v>
      </c>
      <c r="O2685" t="str">
        <f>IF(ISERROR(VLOOKUP(FILTRO_1[[#This Row],[Creado por]],GT[#All],10,FALSE)),"TECNICOS","GERENTE DE TIENDA")</f>
        <v>GERENTE DE TIENDA</v>
      </c>
      <c r="P2685" t="str">
        <f>IF(ISERROR(VLOOKUP(FILTRO_1[[#This Row],['#OT]],OT_CRUDA[#All],30,FALSE)),"---",VLOOKUP(FILTRO_1[[#This Row],['#OT]],OT_CRUDA[#All],30,FALSE))</f>
        <v>---</v>
      </c>
      <c r="Q2685" t="str">
        <f>IF(ISERROR(VLOOKUP(FILTRO_1[[#This Row],['#OT]],OT_CRUDA[#All],20,FALSE)),"SIN DATA",VLOOKUP(FILTRO_1[[#This Row],['#OT]],OT_CRUDA[#All],20,FALSE))</f>
        <v>SIN DATA</v>
      </c>
      <c r="R2685" t="str">
        <f>VLOOKUP(FILTRO_1[[#This Row],['# STS]],MSP[#All],19,FALSE)</f>
        <v>C2</v>
      </c>
      <c r="S2685" t="str">
        <f>VLOOKUP(FILTRO_1[[#This Row],['# STS]],MSP[#All],20,FALSE)</f>
        <v>TOTTEM</v>
      </c>
      <c r="T2685" t="str">
        <f>VLOOKUP(FILTRO_1[[#This Row],['# STS]],MSP[#All],21,FALSE)</f>
        <v>ESTRUCTURAS</v>
      </c>
      <c r="U2685">
        <f>VLOOKUP(FILTRO_1[[#This Row],['# STS]],MSP[#All],5,FALSE)</f>
        <v>0</v>
      </c>
      <c r="V2685">
        <f>VLOOKUP(FILTRO_1[[#This Row],['# STS]],MSP[#All],6,FALSE)</f>
        <v>0</v>
      </c>
      <c r="W2685" t="str">
        <f>IF(ISERROR(VLOOKUP(FILTRO_1[[#This Row],['#OT]],OT_CRUDA[#All],23,FALSE)),"SIN FECHA",VLOOKUP(FILTRO_1[[#This Row],['#OT]],OT_CRUDA[#All],23,FALSE))</f>
        <v>SIN FECHA</v>
      </c>
      <c r="X2685" t="str">
        <f>IF(ISERROR(VLOOKUP(FILTRO_1[[#This Row],['# STS]],Sts_cruda[#All],12,FALSE)),"SIN DATA",VLOOKUP(FILTRO_1[[#This Row],['# STS]],Sts_cruda[#All],12,FALSE))</f>
        <v>--</v>
      </c>
      <c r="Y2685" t="e">
        <f>IF(ISBLANK(VLOOKUP(FILTRO_1[[#This Row],['#OT]],OT_CRUDA[#All],41,FALSE)),"- ",VLOOKUP(FILTRO_1[[#This Row],['#OT]],OT_CRUDA[#All],41,FALSE))</f>
        <v>#N/A</v>
      </c>
      <c r="Z2685" t="str">
        <f>VLOOKUP(FILTRO_1[[#This Row],['# STS]],MSP[#All],2,FALSE)</f>
        <v>En Selección</v>
      </c>
    </row>
    <row r="2686" spans="1:26" x14ac:dyDescent="0.3">
      <c r="A2686">
        <v>42887</v>
      </c>
      <c r="B2686">
        <f>VLOOKUP(FILTRO_1[[#This Row],['# STS]],Sts_cruda[#All],2,FALSE)</f>
        <v>0</v>
      </c>
      <c r="C2686" t="str">
        <f>IF(ISERROR(VLOOKUP(FILTRO_1[[#This Row],['# STS]],Sts_cruda[#All],3,FALSE)),"SIN DATA",VLOOKUP(FILTRO_1[[#This Row],['# STS]],Sts_cruda[#All],3,FALSE))</f>
        <v>Abierta</v>
      </c>
      <c r="D2686" t="str">
        <f>IF(ISERROR(VLOOKUP(FILTRO_1[[#This Row],['#OT]],OT_CRUDA[#All],2,FALSE)),"STS SIN OT",VLOOKUP(FILTRO_1[[#This Row],['#OT]],OT_CRUDA[#All],2,FALSE))</f>
        <v>STS SIN OT</v>
      </c>
      <c r="E2686" t="str">
        <f>VLOOKUP(FILTRO_1[[#This Row],['# STS]],Sts_cruda[#All],10,FALSE)</f>
        <v>2024-01-11 16:58</v>
      </c>
      <c r="F2686" t="str">
        <f>IF(ISERROR(VLOOKUP(FILTRO_1[[#This Row],['# STS]],Sts_cruda[#All],9,FALSE)),"SIN DATA",VLOOKUP(FILTRO_1[[#This Row],['# STS]],Sts_cruda[#All],9,FALSE))</f>
        <v>2024-01-11 17:00</v>
      </c>
      <c r="G2686" t="str">
        <f>IF(ISERROR(VLOOKUP(FILTRO_1[[#This Row],['#OT]],OT_CRUDA[#All],22,FALSE)),"----",VLOOKUP(FILTRO_1[[#This Row],['#OT]],OT_CRUDA[#All],22,FALSE))</f>
        <v>----</v>
      </c>
      <c r="H2686" t="str">
        <f>VLOOKUP(FILTRO_1[[#This Row],['# STS]],MSP[#All],10,FALSE)</f>
        <v>CALIDAD: MANTENIMIENTO CORRECTIVO DE LOS EQUIPOS DE AA COMEDOR</v>
      </c>
      <c r="I2686" t="str">
        <f>VLOOKUP(FILTRO_1[[#This Row],['# STS]],Sts_cruda[#All],18,FALSE)</f>
        <v>CALIDAD</v>
      </c>
      <c r="J2686" t="str">
        <f>VLOOKUP(FILTRO_1[[#This Row],['# STS]],Sts_cruda[#All],16,FALSE)</f>
        <v>TARAPOTO - PVH ( 2202004 )</v>
      </c>
      <c r="K2686" t="str">
        <f>MID(FILTRO_1[[#This Row],[Tiendas]], SEARCH("(",FILTRO_1[[#This Row],[Tiendas]]) + 1, 9)</f>
        <v xml:space="preserve"> 2202004 </v>
      </c>
      <c r="L2686" t="str">
        <f>IF(ISERROR(VLOOKUP(FILTRO_1[[#This Row],[Tiendas]],Table9[#All],5,FALSE)),"ANTIGUO",VLOOKUP(FILTRO_1[[#This Row],[Tiendas]],Table9[#All],5,FALSE))</f>
        <v>ANTIGUO</v>
      </c>
      <c r="M2686" t="str">
        <f>IF(ISERROR(VLOOKUP(FILTRO_1[[#This Row],['#OT]],OT_CRUDA[#All],16,FALSE)),"SIN DATA",VLOOKUP(FILTRO_1[[#This Row],['#OT]],OT_CRUDA[#All],16,FALSE))</f>
        <v>SIN DATA</v>
      </c>
      <c r="N2686" t="str">
        <f>UPPER(VLOOKUP(FILTRO_1[[#This Row],['# STS]],Sts_cruda[#All],24,FALSE))</f>
        <v>MARISOL BARTRA RAMIREZ</v>
      </c>
      <c r="O2686" t="str">
        <f>IF(ISERROR(VLOOKUP(FILTRO_1[[#This Row],[Creado por]],GT[#All],10,FALSE)),"TECNICOS","GERENTE DE TIENDA")</f>
        <v>GERENTE DE TIENDA</v>
      </c>
      <c r="P2686" t="str">
        <f>IF(ISERROR(VLOOKUP(FILTRO_1[[#This Row],['#OT]],OT_CRUDA[#All],30,FALSE)),"---",VLOOKUP(FILTRO_1[[#This Row],['#OT]],OT_CRUDA[#All],30,FALSE))</f>
        <v>---</v>
      </c>
      <c r="Q2686" t="str">
        <f>IF(ISERROR(VLOOKUP(FILTRO_1[[#This Row],['#OT]],OT_CRUDA[#All],20,FALSE)),"SIN DATA",VLOOKUP(FILTRO_1[[#This Row],['#OT]],OT_CRUDA[#All],20,FALSE))</f>
        <v>SIN DATA</v>
      </c>
      <c r="R2686" t="str">
        <f>VLOOKUP(FILTRO_1[[#This Row],['# STS]],MSP[#All],19,FALSE)</f>
        <v>A1</v>
      </c>
      <c r="S2686" t="str">
        <f>VLOOKUP(FILTRO_1[[#This Row],['# STS]],MSP[#All],20,FALSE)</f>
        <v>EQUIPOS</v>
      </c>
      <c r="T2686" t="str">
        <f>VLOOKUP(FILTRO_1[[#This Row],['# STS]],MSP[#All],21,FALSE)</f>
        <v>SISTEMA DE CLIMATIZACIÓN</v>
      </c>
      <c r="U2686">
        <f>VLOOKUP(FILTRO_1[[#This Row],['# STS]],MSP[#All],5,FALSE)</f>
        <v>0</v>
      </c>
      <c r="V2686">
        <f>VLOOKUP(FILTRO_1[[#This Row],['# STS]],MSP[#All],6,FALSE)</f>
        <v>0</v>
      </c>
      <c r="W2686" t="str">
        <f>IF(ISERROR(VLOOKUP(FILTRO_1[[#This Row],['#OT]],OT_CRUDA[#All],23,FALSE)),"SIN FECHA",VLOOKUP(FILTRO_1[[#This Row],['#OT]],OT_CRUDA[#All],23,FALSE))</f>
        <v>SIN FECHA</v>
      </c>
      <c r="X2686" t="str">
        <f>IF(ISERROR(VLOOKUP(FILTRO_1[[#This Row],['# STS]],Sts_cruda[#All],12,FALSE)),"SIN DATA",VLOOKUP(FILTRO_1[[#This Row],['# STS]],Sts_cruda[#All],12,FALSE))</f>
        <v>--</v>
      </c>
      <c r="Y2686" t="e">
        <f>IF(ISBLANK(VLOOKUP(FILTRO_1[[#This Row],['#OT]],OT_CRUDA[#All],41,FALSE)),"- ",VLOOKUP(FILTRO_1[[#This Row],['#OT]],OT_CRUDA[#All],41,FALSE))</f>
        <v>#N/A</v>
      </c>
      <c r="Z2686" t="str">
        <f>VLOOKUP(FILTRO_1[[#This Row],['# STS]],MSP[#All],2,FALSE)</f>
        <v>Abierta</v>
      </c>
    </row>
    <row r="2687" spans="1:26" x14ac:dyDescent="0.3">
      <c r="A2687">
        <v>42888</v>
      </c>
      <c r="B2687">
        <f>VLOOKUP(FILTRO_1[[#This Row],['# STS]],Sts_cruda[#All],2,FALSE)</f>
        <v>0</v>
      </c>
      <c r="C2687" t="str">
        <f>IF(ISERROR(VLOOKUP(FILTRO_1[[#This Row],['# STS]],Sts_cruda[#All],3,FALSE)),"SIN DATA",VLOOKUP(FILTRO_1[[#This Row],['# STS]],Sts_cruda[#All],3,FALSE))</f>
        <v>Abierta</v>
      </c>
      <c r="D2687" t="str">
        <f>IF(ISERROR(VLOOKUP(FILTRO_1[[#This Row],['#OT]],OT_CRUDA[#All],2,FALSE)),"STS SIN OT",VLOOKUP(FILTRO_1[[#This Row],['#OT]],OT_CRUDA[#All],2,FALSE))</f>
        <v>STS SIN OT</v>
      </c>
      <c r="E2687" t="str">
        <f>VLOOKUP(FILTRO_1[[#This Row],['# STS]],Sts_cruda[#All],10,FALSE)</f>
        <v>2024-01-11 17:01</v>
      </c>
      <c r="F2687" t="str">
        <f>IF(ISERROR(VLOOKUP(FILTRO_1[[#This Row],['# STS]],Sts_cruda[#All],9,FALSE)),"SIN DATA",VLOOKUP(FILTRO_1[[#This Row],['# STS]],Sts_cruda[#All],9,FALSE))</f>
        <v>2024-01-11 17:03</v>
      </c>
      <c r="G2687" t="str">
        <f>IF(ISERROR(VLOOKUP(FILTRO_1[[#This Row],['#OT]],OT_CRUDA[#All],22,FALSE)),"----",VLOOKUP(FILTRO_1[[#This Row],['#OT]],OT_CRUDA[#All],22,FALSE))</f>
        <v>----</v>
      </c>
      <c r="H2687" t="str">
        <f>VLOOKUP(FILTRO_1[[#This Row],['# STS]],MSP[#All],10,FALSE)</f>
        <v xml:space="preserve">CALIDAD: CAMBIO DE EMPAQUES DE LAS PUERTAS DE LOS HORNOS DE POLLERIA </v>
      </c>
      <c r="I2687" t="str">
        <f>VLOOKUP(FILTRO_1[[#This Row],['# STS]],Sts_cruda[#All],18,FALSE)</f>
        <v>CALIDAD</v>
      </c>
      <c r="J2687" t="str">
        <f>VLOOKUP(FILTRO_1[[#This Row],['# STS]],Sts_cruda[#All],16,FALSE)</f>
        <v>TARAPOTO - PVH ( 2202004 )</v>
      </c>
      <c r="K2687" t="str">
        <f>MID(FILTRO_1[[#This Row],[Tiendas]], SEARCH("(",FILTRO_1[[#This Row],[Tiendas]]) + 1, 9)</f>
        <v xml:space="preserve"> 2202004 </v>
      </c>
      <c r="L2687" t="str">
        <f>IF(ISERROR(VLOOKUP(FILTRO_1[[#This Row],[Tiendas]],Table9[#All],5,FALSE)),"ANTIGUO",VLOOKUP(FILTRO_1[[#This Row],[Tiendas]],Table9[#All],5,FALSE))</f>
        <v>ANTIGUO</v>
      </c>
      <c r="M2687" t="str">
        <f>IF(ISERROR(VLOOKUP(FILTRO_1[[#This Row],['#OT]],OT_CRUDA[#All],16,FALSE)),"SIN DATA",VLOOKUP(FILTRO_1[[#This Row],['#OT]],OT_CRUDA[#All],16,FALSE))</f>
        <v>SIN DATA</v>
      </c>
      <c r="N2687" t="str">
        <f>UPPER(VLOOKUP(FILTRO_1[[#This Row],['# STS]],Sts_cruda[#All],24,FALSE))</f>
        <v>MARISOL BARTRA RAMIREZ</v>
      </c>
      <c r="O2687" t="str">
        <f>IF(ISERROR(VLOOKUP(FILTRO_1[[#This Row],[Creado por]],GT[#All],10,FALSE)),"TECNICOS","GERENTE DE TIENDA")</f>
        <v>GERENTE DE TIENDA</v>
      </c>
      <c r="P2687" t="str">
        <f>IF(ISERROR(VLOOKUP(FILTRO_1[[#This Row],['#OT]],OT_CRUDA[#All],30,FALSE)),"---",VLOOKUP(FILTRO_1[[#This Row],['#OT]],OT_CRUDA[#All],30,FALSE))</f>
        <v>---</v>
      </c>
      <c r="Q2687" t="str">
        <f>IF(ISERROR(VLOOKUP(FILTRO_1[[#This Row],['#OT]],OT_CRUDA[#All],20,FALSE)),"SIN DATA",VLOOKUP(FILTRO_1[[#This Row],['#OT]],OT_CRUDA[#All],20,FALSE))</f>
        <v>SIN DATA</v>
      </c>
      <c r="R2687" t="str">
        <f>VLOOKUP(FILTRO_1[[#This Row],['# STS]],MSP[#All],19,FALSE)</f>
        <v>A1</v>
      </c>
      <c r="S2687" t="str">
        <f>VLOOKUP(FILTRO_1[[#This Row],['# STS]],MSP[#All],20,FALSE)</f>
        <v>EQUIPOS</v>
      </c>
      <c r="T2687" t="str">
        <f>VLOOKUP(FILTRO_1[[#This Row],['# STS]],MSP[#All],21,FALSE)</f>
        <v>EQUIPOS DE PRODUCCION Y PANADERIA</v>
      </c>
      <c r="U2687">
        <f>VLOOKUP(FILTRO_1[[#This Row],['# STS]],MSP[#All],5,FALSE)</f>
        <v>0</v>
      </c>
      <c r="V2687">
        <f>VLOOKUP(FILTRO_1[[#This Row],['# STS]],MSP[#All],6,FALSE)</f>
        <v>0</v>
      </c>
      <c r="W2687" t="str">
        <f>IF(ISERROR(VLOOKUP(FILTRO_1[[#This Row],['#OT]],OT_CRUDA[#All],23,FALSE)),"SIN FECHA",VLOOKUP(FILTRO_1[[#This Row],['#OT]],OT_CRUDA[#All],23,FALSE))</f>
        <v>SIN FECHA</v>
      </c>
      <c r="X2687" t="str">
        <f>IF(ISERROR(VLOOKUP(FILTRO_1[[#This Row],['# STS]],Sts_cruda[#All],12,FALSE)),"SIN DATA",VLOOKUP(FILTRO_1[[#This Row],['# STS]],Sts_cruda[#All],12,FALSE))</f>
        <v>--</v>
      </c>
      <c r="Y2687" t="e">
        <f>IF(ISBLANK(VLOOKUP(FILTRO_1[[#This Row],['#OT]],OT_CRUDA[#All],41,FALSE)),"- ",VLOOKUP(FILTRO_1[[#This Row],['#OT]],OT_CRUDA[#All],41,FALSE))</f>
        <v>#N/A</v>
      </c>
      <c r="Z2687" t="str">
        <f>VLOOKUP(FILTRO_1[[#This Row],['# STS]],MSP[#All],2,FALSE)</f>
        <v>Abierta</v>
      </c>
    </row>
    <row r="2688" spans="1:26" x14ac:dyDescent="0.3">
      <c r="A2688">
        <v>42889</v>
      </c>
      <c r="B2688" t="str">
        <f>VLOOKUP(FILTRO_1[[#This Row],['# STS]],Sts_cruda[#All],2,FALSE)</f>
        <v>OT-26796</v>
      </c>
      <c r="C2688" t="str">
        <f>IF(ISERROR(VLOOKUP(FILTRO_1[[#This Row],['# STS]],Sts_cruda[#All],3,FALSE)),"SIN DATA",VLOOKUP(FILTRO_1[[#This Row],['# STS]],Sts_cruda[#All],3,FALSE))</f>
        <v>OT en Proceso</v>
      </c>
      <c r="D2688" t="str">
        <f>IF(ISERROR(VLOOKUP(FILTRO_1[[#This Row],['#OT]],OT_CRUDA[#All],2,FALSE)),"STS SIN OT",VLOOKUP(FILTRO_1[[#This Row],['#OT]],OT_CRUDA[#All],2,FALSE))</f>
        <v>En Proceso</v>
      </c>
      <c r="E2688" t="str">
        <f>VLOOKUP(FILTRO_1[[#This Row],['# STS]],Sts_cruda[#All],10,FALSE)</f>
        <v>2024-01-11 16:55</v>
      </c>
      <c r="F2688" t="str">
        <f>IF(ISERROR(VLOOKUP(FILTRO_1[[#This Row],['# STS]],Sts_cruda[#All],9,FALSE)),"SIN DATA",VLOOKUP(FILTRO_1[[#This Row],['# STS]],Sts_cruda[#All],9,FALSE))</f>
        <v>2024-01-11 17:06</v>
      </c>
      <c r="G2688" t="str">
        <f>IF(ISERROR(VLOOKUP(FILTRO_1[[#This Row],['#OT]],OT_CRUDA[#All],22,FALSE)),"----",VLOOKUP(FILTRO_1[[#This Row],['#OT]],OT_CRUDA[#All],22,FALSE))</f>
        <v>2024-01-18 09:12</v>
      </c>
      <c r="H2688" t="str">
        <f>VLOOKUP(FILTRO_1[[#This Row],['# STS]],MSP[#All],10,FALSE)</f>
        <v xml:space="preserve">Buenas Tardes, para informar que la puerta de Recepción nuevamente se esta empezando salir de su carril, por favor su apoyo para gestionar con el proveedor y así evitar accidente, se informa para los </v>
      </c>
      <c r="I2688" t="str">
        <f>VLOOKUP(FILTRO_1[[#This Row],['# STS]],Sts_cruda[#All],18,FALSE)</f>
        <v xml:space="preserve">Otros  </v>
      </c>
      <c r="J2688" t="str">
        <f>VLOOKUP(FILTRO_1[[#This Row],['# STS]],Sts_cruda[#All],16,FALSE)</f>
        <v>PUENTE PIEDRA - PVH ( 25102026 )</v>
      </c>
      <c r="K2688" t="str">
        <f>MID(FILTRO_1[[#This Row],[Tiendas]], SEARCH("(",FILTRO_1[[#This Row],[Tiendas]]) + 1, 9)</f>
        <v xml:space="preserve"> 25102026</v>
      </c>
      <c r="L2688" t="str">
        <f>IF(ISERROR(VLOOKUP(FILTRO_1[[#This Row],[Tiendas]],Table9[#All],5,FALSE)),"ANTIGUO",VLOOKUP(FILTRO_1[[#This Row],[Tiendas]],Table9[#All],5,FALSE))</f>
        <v>LIMA</v>
      </c>
      <c r="M2688" t="str">
        <f>IF(ISERROR(VLOOKUP(FILTRO_1[[#This Row],['#OT]],OT_CRUDA[#All],16,FALSE)),"SIN DATA",VLOOKUP(FILTRO_1[[#This Row],['#OT]],OT_CRUDA[#All],16,FALSE))</f>
        <v>CORRECTIVO PROGRAMADO</v>
      </c>
      <c r="N2688" t="str">
        <f>UPPER(VLOOKUP(FILTRO_1[[#This Row],['# STS]],Sts_cruda[#All],24,FALSE))</f>
        <v xml:space="preserve">EDWIN ABEL ROMANI VILLAVICENCIO </v>
      </c>
      <c r="O2688" t="str">
        <f>IF(ISERROR(VLOOKUP(FILTRO_1[[#This Row],[Creado por]],GT[#All],10,FALSE)),"TECNICOS","GERENTE DE TIENDA")</f>
        <v>GERENTE DE TIENDA</v>
      </c>
      <c r="P2688" t="str">
        <f>IF(ISERROR(VLOOKUP(FILTRO_1[[#This Row],['#OT]],OT_CRUDA[#All],30,FALSE)),"---",VLOOKUP(FILTRO_1[[#This Row],['#OT]],OT_CRUDA[#All],30,FALSE))</f>
        <v>MEDCOMSA (Ronaldo Mendoza){*}</v>
      </c>
      <c r="Q2688" t="str">
        <f>IF(ISERROR(VLOOKUP(FILTRO_1[[#This Row],['#OT]],OT_CRUDA[#All],20,FALSE)),"SIN DATA",VLOOKUP(FILTRO_1[[#This Row],['#OT]],OT_CRUDA[#All],20,FALSE))</f>
        <v>--</v>
      </c>
      <c r="R2688" t="str">
        <f>VLOOKUP(FILTRO_1[[#This Row],['# STS]],MSP[#All],19,FALSE)</f>
        <v>B2</v>
      </c>
      <c r="S2688" t="str">
        <f>VLOOKUP(FILTRO_1[[#This Row],['# STS]],MSP[#All],20,FALSE)</f>
        <v>PUERTA</v>
      </c>
      <c r="T2688" t="str">
        <f>VLOOKUP(FILTRO_1[[#This Row],['# STS]],MSP[#All],21,FALSE)</f>
        <v>PUERTA</v>
      </c>
      <c r="U2688">
        <f>VLOOKUP(FILTRO_1[[#This Row],['# STS]],MSP[#All],5,FALSE)</f>
        <v>0</v>
      </c>
      <c r="V2688">
        <f>VLOOKUP(FILTRO_1[[#This Row],['# STS]],MSP[#All],6,FALSE)</f>
        <v>0</v>
      </c>
      <c r="W2688" t="str">
        <f>IF(ISERROR(VLOOKUP(FILTRO_1[[#This Row],['#OT]],OT_CRUDA[#All],23,FALSE)),"SIN FECHA",VLOOKUP(FILTRO_1[[#This Row],['#OT]],OT_CRUDA[#All],23,FALSE))</f>
        <v>--</v>
      </c>
      <c r="X2688" t="str">
        <f>IF(ISERROR(VLOOKUP(FILTRO_1[[#This Row],['# STS]],Sts_cruda[#All],12,FALSE)),"SIN DATA",VLOOKUP(FILTRO_1[[#This Row],['# STS]],Sts_cruda[#All],12,FALSE))</f>
        <v>--</v>
      </c>
      <c r="Y2688" t="str">
        <f>IF(ISBLANK(VLOOKUP(FILTRO_1[[#This Row],['#OT]],OT_CRUDA[#All],41,FALSE)),"- ",VLOOKUP(FILTRO_1[[#This Row],['#OT]],OT_CRUDA[#All],41,FALSE))</f>
        <v xml:space="preserve">- </v>
      </c>
      <c r="Z2688" t="str">
        <f>VLOOKUP(FILTRO_1[[#This Row],['# STS]],MSP[#All],2,FALSE)</f>
        <v>OT en proceso</v>
      </c>
    </row>
    <row r="2689" spans="1:26" x14ac:dyDescent="0.3">
      <c r="A2689">
        <v>42894</v>
      </c>
      <c r="B2689" t="str">
        <f>VLOOKUP(FILTRO_1[[#This Row],['# STS]],Sts_cruda[#All],2,FALSE)</f>
        <v>OT-26368</v>
      </c>
      <c r="C2689" t="str">
        <f>IF(ISERROR(VLOOKUP(FILTRO_1[[#This Row],['# STS]],Sts_cruda[#All],3,FALSE)),"SIN DATA",VLOOKUP(FILTRO_1[[#This Row],['# STS]],Sts_cruda[#All],3,FALSE))</f>
        <v>OT en Revisión</v>
      </c>
      <c r="D2689" t="str">
        <f>IF(ISERROR(VLOOKUP(FILTRO_1[[#This Row],['#OT]],OT_CRUDA[#All],2,FALSE)),"STS SIN OT",VLOOKUP(FILTRO_1[[#This Row],['#OT]],OT_CRUDA[#All],2,FALSE))</f>
        <v>En Revisión</v>
      </c>
      <c r="E2689" t="str">
        <f>VLOOKUP(FILTRO_1[[#This Row],['# STS]],Sts_cruda[#All],10,FALSE)</f>
        <v>2024-01-11 17:04</v>
      </c>
      <c r="F2689" t="str">
        <f>IF(ISERROR(VLOOKUP(FILTRO_1[[#This Row],['# STS]],Sts_cruda[#All],9,FALSE)),"SIN DATA",VLOOKUP(FILTRO_1[[#This Row],['# STS]],Sts_cruda[#All],9,FALSE))</f>
        <v>2024-01-11 17:15</v>
      </c>
      <c r="G2689" t="str">
        <f>IF(ISERROR(VLOOKUP(FILTRO_1[[#This Row],['#OT]],OT_CRUDA[#All],22,FALSE)),"----",VLOOKUP(FILTRO_1[[#This Row],['#OT]],OT_CRUDA[#All],22,FALSE))</f>
        <v>2024-01-12 11:03</v>
      </c>
      <c r="H2689" t="str">
        <f>VLOOKUP(FILTRO_1[[#This Row],['# STS]],MSP[#All],10,FALSE)</f>
        <v>Limpieza de fachada</v>
      </c>
      <c r="I2689" t="str">
        <f>VLOOKUP(FILTRO_1[[#This Row],['# STS]],Sts_cruda[#All],18,FALSE)</f>
        <v xml:space="preserve">Otros  </v>
      </c>
      <c r="J2689" t="str">
        <f>VLOOKUP(FILTRO_1[[#This Row],['# STS]],Sts_cruda[#All],16,FALSE)</f>
        <v>CINE RIMAC - PVS ( 25103043 )</v>
      </c>
      <c r="K2689" t="str">
        <f>MID(FILTRO_1[[#This Row],[Tiendas]], SEARCH("(",FILTRO_1[[#This Row],[Tiendas]]) + 1, 9)</f>
        <v xml:space="preserve"> 25103043</v>
      </c>
      <c r="L2689" t="str">
        <f>IF(ISERROR(VLOOKUP(FILTRO_1[[#This Row],[Tiendas]],Table9[#All],5,FALSE)),"ANTIGUO",VLOOKUP(FILTRO_1[[#This Row],[Tiendas]],Table9[#All],5,FALSE))</f>
        <v>LIMA</v>
      </c>
      <c r="M2689" t="str">
        <f>IF(ISERROR(VLOOKUP(FILTRO_1[[#This Row],['#OT]],OT_CRUDA[#All],16,FALSE)),"SIN DATA",VLOOKUP(FILTRO_1[[#This Row],['#OT]],OT_CRUDA[#All],16,FALSE))</f>
        <v>CORRECTIVO PROGRAMADO</v>
      </c>
      <c r="N2689" t="str">
        <f>UPPER(VLOOKUP(FILTRO_1[[#This Row],['# STS]],Sts_cruda[#All],24,FALSE))</f>
        <v xml:space="preserve">CHRISTIAN DAVID BACA ARREDONDO </v>
      </c>
      <c r="O2689" t="str">
        <f>IF(ISERROR(VLOOKUP(FILTRO_1[[#This Row],[Creado por]],GT[#All],10,FALSE)),"TECNICOS","GERENTE DE TIENDA")</f>
        <v>GERENTE DE TIENDA</v>
      </c>
      <c r="P2689" t="str">
        <f>IF(ISERROR(VLOOKUP(FILTRO_1[[#This Row],['#OT]],OT_CRUDA[#All],30,FALSE)),"---",VLOOKUP(FILTRO_1[[#This Row],['#OT]],OT_CRUDA[#All],30,FALSE))</f>
        <v>NFM(Carlos Best){*}</v>
      </c>
      <c r="Q2689" t="str">
        <f>IF(ISERROR(VLOOKUP(FILTRO_1[[#This Row],['#OT]],OT_CRUDA[#All],20,FALSE)),"SIN DATA",VLOOKUP(FILTRO_1[[#This Row],['#OT]],OT_CRUDA[#All],20,FALSE))</f>
        <v>2024-01-15 09:59</v>
      </c>
      <c r="R2689" t="str">
        <f>VLOOKUP(FILTRO_1[[#This Row],['# STS]],MSP[#All],19,FALSE)</f>
        <v>B1</v>
      </c>
      <c r="S2689" t="str">
        <f>VLOOKUP(FILTRO_1[[#This Row],['# STS]],MSP[#All],20,FALSE)</f>
        <v>OBRAS MENORES</v>
      </c>
      <c r="T2689" t="str">
        <f>VLOOKUP(FILTRO_1[[#This Row],['# STS]],MSP[#All],21,FALSE)</f>
        <v>ESTRUCTURAS</v>
      </c>
      <c r="U2689">
        <f>VLOOKUP(FILTRO_1[[#This Row],['# STS]],MSP[#All],5,FALSE)</f>
        <v>0</v>
      </c>
      <c r="V2689">
        <f>VLOOKUP(FILTRO_1[[#This Row],['# STS]],MSP[#All],6,FALSE)</f>
        <v>0</v>
      </c>
      <c r="W2689" t="str">
        <f>IF(ISERROR(VLOOKUP(FILTRO_1[[#This Row],['#OT]],OT_CRUDA[#All],23,FALSE)),"SIN FECHA",VLOOKUP(FILTRO_1[[#This Row],['#OT]],OT_CRUDA[#All],23,FALSE))</f>
        <v>--</v>
      </c>
      <c r="X2689" t="str">
        <f>IF(ISERROR(VLOOKUP(FILTRO_1[[#This Row],['# STS]],Sts_cruda[#All],12,FALSE)),"SIN DATA",VLOOKUP(FILTRO_1[[#This Row],['# STS]],Sts_cruda[#All],12,FALSE))</f>
        <v>--</v>
      </c>
      <c r="Y2689" t="str">
        <f>IF(ISBLANK(VLOOKUP(FILTRO_1[[#This Row],['#OT]],OT_CRUDA[#All],41,FALSE)),"- ",VLOOKUP(FILTRO_1[[#This Row],['#OT]],OT_CRUDA[#All],41,FALSE))</f>
        <v xml:space="preserve">- </v>
      </c>
      <c r="Z2689" t="str">
        <f>VLOOKUP(FILTRO_1[[#This Row],['# STS]],MSP[#All],2,FALSE)</f>
        <v>OT en revisión</v>
      </c>
    </row>
    <row r="2690" spans="1:26" x14ac:dyDescent="0.3">
      <c r="A2690">
        <v>42895</v>
      </c>
      <c r="B2690" t="str">
        <f>VLOOKUP(FILTRO_1[[#This Row],['# STS]],Sts_cruda[#All],2,FALSE)</f>
        <v>OT-26371</v>
      </c>
      <c r="C2690" t="str">
        <f>IF(ISERROR(VLOOKUP(FILTRO_1[[#This Row],['# STS]],Sts_cruda[#All],3,FALSE)),"SIN DATA",VLOOKUP(FILTRO_1[[#This Row],['# STS]],Sts_cruda[#All],3,FALSE))</f>
        <v>OT en Revisión</v>
      </c>
      <c r="D2690" t="str">
        <f>IF(ISERROR(VLOOKUP(FILTRO_1[[#This Row],['#OT]],OT_CRUDA[#All],2,FALSE)),"STS SIN OT",VLOOKUP(FILTRO_1[[#This Row],['#OT]],OT_CRUDA[#All],2,FALSE))</f>
        <v>En Revisión</v>
      </c>
      <c r="E2690" t="str">
        <f>VLOOKUP(FILTRO_1[[#This Row],['# STS]],Sts_cruda[#All],10,FALSE)</f>
        <v>2024-01-11 17:15</v>
      </c>
      <c r="F2690" t="str">
        <f>IF(ISERROR(VLOOKUP(FILTRO_1[[#This Row],['# STS]],Sts_cruda[#All],9,FALSE)),"SIN DATA",VLOOKUP(FILTRO_1[[#This Row],['# STS]],Sts_cruda[#All],9,FALSE))</f>
        <v>2024-01-11 17:22</v>
      </c>
      <c r="G2690" t="str">
        <f>IF(ISERROR(VLOOKUP(FILTRO_1[[#This Row],['#OT]],OT_CRUDA[#All],22,FALSE)),"----",VLOOKUP(FILTRO_1[[#This Row],['#OT]],OT_CRUDA[#All],22,FALSE))</f>
        <v>2024-01-12 11:07</v>
      </c>
      <c r="H2690" t="str">
        <f>VLOOKUP(FILTRO_1[[#This Row],['# STS]],MSP[#All],10,FALSE)</f>
        <v>Se necesita reparacion de la puerta de recepción se encuentra oxidado y con orificios.</v>
      </c>
      <c r="I2690" t="str">
        <f>VLOOKUP(FILTRO_1[[#This Row],['# STS]],Sts_cruda[#All],18,FALSE)</f>
        <v>CALIDAD</v>
      </c>
      <c r="J2690" t="str">
        <f>VLOOKUP(FILTRO_1[[#This Row],['# STS]],Sts_cruda[#All],16,FALSE)</f>
        <v>CINE RIMAC - PVS ( 25103043 )</v>
      </c>
      <c r="K2690" t="str">
        <f>MID(FILTRO_1[[#This Row],[Tiendas]], SEARCH("(",FILTRO_1[[#This Row],[Tiendas]]) + 1, 9)</f>
        <v xml:space="preserve"> 25103043</v>
      </c>
      <c r="L2690" t="str">
        <f>IF(ISERROR(VLOOKUP(FILTRO_1[[#This Row],[Tiendas]],Table9[#All],5,FALSE)),"ANTIGUO",VLOOKUP(FILTRO_1[[#This Row],[Tiendas]],Table9[#All],5,FALSE))</f>
        <v>LIMA</v>
      </c>
      <c r="M2690" t="str">
        <f>IF(ISERROR(VLOOKUP(FILTRO_1[[#This Row],['#OT]],OT_CRUDA[#All],16,FALSE)),"SIN DATA",VLOOKUP(FILTRO_1[[#This Row],['#OT]],OT_CRUDA[#All],16,FALSE))</f>
        <v>CORRECTIVO EMERGENCIA</v>
      </c>
      <c r="N2690" t="str">
        <f>UPPER(VLOOKUP(FILTRO_1[[#This Row],['# STS]],Sts_cruda[#All],24,FALSE))</f>
        <v xml:space="preserve">CHRISTIAN DAVID BACA ARREDONDO </v>
      </c>
      <c r="O2690" t="str">
        <f>IF(ISERROR(VLOOKUP(FILTRO_1[[#This Row],[Creado por]],GT[#All],10,FALSE)),"TECNICOS","GERENTE DE TIENDA")</f>
        <v>GERENTE DE TIENDA</v>
      </c>
      <c r="P2690" t="str">
        <f>IF(ISERROR(VLOOKUP(FILTRO_1[[#This Row],['#OT]],OT_CRUDA[#All],30,FALSE)),"---",VLOOKUP(FILTRO_1[[#This Row],['#OT]],OT_CRUDA[#All],30,FALSE))</f>
        <v>NFM(Carlos Best){*}</v>
      </c>
      <c r="Q2690" t="str">
        <f>IF(ISERROR(VLOOKUP(FILTRO_1[[#This Row],['#OT]],OT_CRUDA[#All],20,FALSE)),"SIN DATA",VLOOKUP(FILTRO_1[[#This Row],['#OT]],OT_CRUDA[#All],20,FALSE))</f>
        <v>2024-01-16 09:10</v>
      </c>
      <c r="R2690" t="str">
        <f>VLOOKUP(FILTRO_1[[#This Row],['# STS]],MSP[#All],19,FALSE)</f>
        <v>C2</v>
      </c>
      <c r="S2690" t="str">
        <f>VLOOKUP(FILTRO_1[[#This Row],['# STS]],MSP[#All],20,FALSE)</f>
        <v>INFRAESTRUCTURA / SERVICIOS</v>
      </c>
      <c r="T2690" t="str">
        <f>VLOOKUP(FILTRO_1[[#This Row],['# STS]],MSP[#All],21,FALSE)</f>
        <v>MANTENIMIENTO DE INTERIORES</v>
      </c>
      <c r="U2690">
        <f>VLOOKUP(FILTRO_1[[#This Row],['# STS]],MSP[#All],5,FALSE)</f>
        <v>0</v>
      </c>
      <c r="V2690">
        <f>VLOOKUP(FILTRO_1[[#This Row],['# STS]],MSP[#All],6,FALSE)</f>
        <v>0</v>
      </c>
      <c r="W2690" t="str">
        <f>IF(ISERROR(VLOOKUP(FILTRO_1[[#This Row],['#OT]],OT_CRUDA[#All],23,FALSE)),"SIN FECHA",VLOOKUP(FILTRO_1[[#This Row],['#OT]],OT_CRUDA[#All],23,FALSE))</f>
        <v>--</v>
      </c>
      <c r="X2690" t="str">
        <f>IF(ISERROR(VLOOKUP(FILTRO_1[[#This Row],['# STS]],Sts_cruda[#All],12,FALSE)),"SIN DATA",VLOOKUP(FILTRO_1[[#This Row],['# STS]],Sts_cruda[#All],12,FALSE))</f>
        <v>--</v>
      </c>
      <c r="Y2690" t="str">
        <f>IF(ISBLANK(VLOOKUP(FILTRO_1[[#This Row],['#OT]],OT_CRUDA[#All],41,FALSE)),"- ",VLOOKUP(FILTRO_1[[#This Row],['#OT]],OT_CRUDA[#All],41,FALSE))</f>
        <v xml:space="preserve">- </v>
      </c>
      <c r="Z2690" t="str">
        <f>VLOOKUP(FILTRO_1[[#This Row],['# STS]],MSP[#All],2,FALSE)</f>
        <v>OT en revisión</v>
      </c>
    </row>
    <row r="2691" spans="1:26" x14ac:dyDescent="0.3">
      <c r="A2691">
        <v>42896</v>
      </c>
      <c r="B2691" t="str">
        <f>VLOOKUP(FILTRO_1[[#This Row],['# STS]],Sts_cruda[#All],2,FALSE)</f>
        <v>OT-26342</v>
      </c>
      <c r="C2691" t="str">
        <f>IF(ISERROR(VLOOKUP(FILTRO_1[[#This Row],['# STS]],Sts_cruda[#All],3,FALSE)),"SIN DATA",VLOOKUP(FILTRO_1[[#This Row],['# STS]],Sts_cruda[#All],3,FALSE))</f>
        <v>OT en Revisión</v>
      </c>
      <c r="D2691" t="str">
        <f>IF(ISERROR(VLOOKUP(FILTRO_1[[#This Row],['#OT]],OT_CRUDA[#All],2,FALSE)),"STS SIN OT",VLOOKUP(FILTRO_1[[#This Row],['#OT]],OT_CRUDA[#All],2,FALSE))</f>
        <v>En Revisión</v>
      </c>
      <c r="E2691" t="str">
        <f>VLOOKUP(FILTRO_1[[#This Row],['# STS]],Sts_cruda[#All],10,FALSE)</f>
        <v>2023-12-07 18:13</v>
      </c>
      <c r="F2691" t="str">
        <f>IF(ISERROR(VLOOKUP(FILTRO_1[[#This Row],['# STS]],Sts_cruda[#All],9,FALSE)),"SIN DATA",VLOOKUP(FILTRO_1[[#This Row],['# STS]],Sts_cruda[#All],9,FALSE))</f>
        <v>2024-01-11 17:26</v>
      </c>
      <c r="G2691" t="str">
        <f>IF(ISERROR(VLOOKUP(FILTRO_1[[#This Row],['#OT]],OT_CRUDA[#All],22,FALSE)),"----",VLOOKUP(FILTRO_1[[#This Row],['#OT]],OT_CRUDA[#All],22,FALSE))</f>
        <v>2024-01-11 17:46</v>
      </c>
      <c r="H2691" t="str">
        <f>VLOOKUP(FILTRO_1[[#This Row],['# STS]],MSP[#All],10,FALSE)</f>
        <v>Habilitar punto para carga de bateria de carrito de limpieza</v>
      </c>
      <c r="I2691" t="str">
        <f>VLOOKUP(FILTRO_1[[#This Row],['# STS]],Sts_cruda[#All],18,FALSE)</f>
        <v>PEC</v>
      </c>
      <c r="J2691" t="str">
        <f>VLOOKUP(FILTRO_1[[#This Row],['# STS]],Sts_cruda[#All],16,FALSE)</f>
        <v>PUCALLPA - PVH ( 2202003 )</v>
      </c>
      <c r="K2691" t="str">
        <f>MID(FILTRO_1[[#This Row],[Tiendas]], SEARCH("(",FILTRO_1[[#This Row],[Tiendas]]) + 1, 9)</f>
        <v xml:space="preserve"> 2202003 </v>
      </c>
      <c r="L2691" t="str">
        <f>IF(ISERROR(VLOOKUP(FILTRO_1[[#This Row],[Tiendas]],Table9[#All],5,FALSE)),"ANTIGUO",VLOOKUP(FILTRO_1[[#This Row],[Tiendas]],Table9[#All],5,FALSE))</f>
        <v>ANTIGUO</v>
      </c>
      <c r="M2691" t="str">
        <f>IF(ISERROR(VLOOKUP(FILTRO_1[[#This Row],['#OT]],OT_CRUDA[#All],16,FALSE)),"SIN DATA",VLOOKUP(FILTRO_1[[#This Row],['#OT]],OT_CRUDA[#All],16,FALSE))</f>
        <v>CORRECTIVO EMERGENCIA</v>
      </c>
      <c r="N2691" t="str">
        <f>UPPER(VLOOKUP(FILTRO_1[[#This Row],['# STS]],Sts_cruda[#All],24,FALSE))</f>
        <v xml:space="preserve">SYLVIA MARIA ALFARO RAFOLS </v>
      </c>
      <c r="O2691" t="str">
        <f>IF(ISERROR(VLOOKUP(FILTRO_1[[#This Row],[Creado por]],GT[#All],10,FALSE)),"TECNICOS","GERENTE DE TIENDA")</f>
        <v>GERENTE DE TIENDA</v>
      </c>
      <c r="P2691" t="str">
        <f>IF(ISERROR(VLOOKUP(FILTRO_1[[#This Row],['#OT]],OT_CRUDA[#All],30,FALSE)),"---",VLOOKUP(FILTRO_1[[#This Row],['#OT]],OT_CRUDA[#All],30,FALSE))</f>
        <v>NFM(Carlos Best){*}</v>
      </c>
      <c r="Q2691" t="str">
        <f>IF(ISERROR(VLOOKUP(FILTRO_1[[#This Row],['#OT]],OT_CRUDA[#All],20,FALSE)),"SIN DATA",VLOOKUP(FILTRO_1[[#This Row],['#OT]],OT_CRUDA[#All],20,FALSE))</f>
        <v>2024-01-19 10:19</v>
      </c>
      <c r="R2691" t="str">
        <f>VLOOKUP(FILTRO_1[[#This Row],['# STS]],MSP[#All],19,FALSE)</f>
        <v>A1</v>
      </c>
      <c r="S2691" t="str">
        <f>VLOOKUP(FILTRO_1[[#This Row],['# STS]],MSP[#All],20,FALSE)</f>
        <v>INSTALACIONES ELECTRICAS</v>
      </c>
      <c r="T2691" t="str">
        <f>VLOOKUP(FILTRO_1[[#This Row],['# STS]],MSP[#All],21,FALSE)</f>
        <v>SISTEMAS ELECTRICOS</v>
      </c>
      <c r="U2691">
        <f>VLOOKUP(FILTRO_1[[#This Row],['# STS]],MSP[#All],5,FALSE)</f>
        <v>0</v>
      </c>
      <c r="V2691">
        <f>VLOOKUP(FILTRO_1[[#This Row],['# STS]],MSP[#All],6,FALSE)</f>
        <v>0</v>
      </c>
      <c r="W2691" t="str">
        <f>IF(ISERROR(VLOOKUP(FILTRO_1[[#This Row],['#OT]],OT_CRUDA[#All],23,FALSE)),"SIN FECHA",VLOOKUP(FILTRO_1[[#This Row],['#OT]],OT_CRUDA[#All],23,FALSE))</f>
        <v>--</v>
      </c>
      <c r="X2691" t="str">
        <f>IF(ISERROR(VLOOKUP(FILTRO_1[[#This Row],['# STS]],Sts_cruda[#All],12,FALSE)),"SIN DATA",VLOOKUP(FILTRO_1[[#This Row],['# STS]],Sts_cruda[#All],12,FALSE))</f>
        <v>--</v>
      </c>
      <c r="Y2691" t="str">
        <f>IF(ISBLANK(VLOOKUP(FILTRO_1[[#This Row],['#OT]],OT_CRUDA[#All],41,FALSE)),"- ",VLOOKUP(FILTRO_1[[#This Row],['#OT]],OT_CRUDA[#All],41,FALSE))</f>
        <v xml:space="preserve">- </v>
      </c>
      <c r="Z2691" t="str">
        <f>VLOOKUP(FILTRO_1[[#This Row],['# STS]],MSP[#All],2,FALSE)</f>
        <v>OT en revisión</v>
      </c>
    </row>
    <row r="2692" spans="1:26" x14ac:dyDescent="0.3">
      <c r="A2692">
        <v>42897</v>
      </c>
      <c r="B2692">
        <f>VLOOKUP(FILTRO_1[[#This Row],['# STS]],Sts_cruda[#All],2,FALSE)</f>
        <v>0</v>
      </c>
      <c r="C2692" t="str">
        <f>IF(ISERROR(VLOOKUP(FILTRO_1[[#This Row],['# STS]],Sts_cruda[#All],3,FALSE)),"SIN DATA",VLOOKUP(FILTRO_1[[#This Row],['# STS]],Sts_cruda[#All],3,FALSE))</f>
        <v>Abierta</v>
      </c>
      <c r="D2692" t="str">
        <f>IF(ISERROR(VLOOKUP(FILTRO_1[[#This Row],['#OT]],OT_CRUDA[#All],2,FALSE)),"STS SIN OT",VLOOKUP(FILTRO_1[[#This Row],['#OT]],OT_CRUDA[#All],2,FALSE))</f>
        <v>STS SIN OT</v>
      </c>
      <c r="E2692" t="str">
        <f>VLOOKUP(FILTRO_1[[#This Row],['# STS]],Sts_cruda[#All],10,FALSE)</f>
        <v>2024-01-11 17:17</v>
      </c>
      <c r="F2692" t="str">
        <f>IF(ISERROR(VLOOKUP(FILTRO_1[[#This Row],['# STS]],Sts_cruda[#All],9,FALSE)),"SIN DATA",VLOOKUP(FILTRO_1[[#This Row],['# STS]],Sts_cruda[#All],9,FALSE))</f>
        <v>2024-01-11 17:27</v>
      </c>
      <c r="G2692" t="str">
        <f>IF(ISERROR(VLOOKUP(FILTRO_1[[#This Row],['#OT]],OT_CRUDA[#All],22,FALSE)),"----",VLOOKUP(FILTRO_1[[#This Row],['#OT]],OT_CRUDA[#All],22,FALSE))</f>
        <v>----</v>
      </c>
      <c r="H2692" t="str">
        <f>VLOOKUP(FILTRO_1[[#This Row],['# STS]],MSP[#All],10,FALSE)</f>
        <v>Cambio de burlete y accesorios del horno de panaderia</v>
      </c>
      <c r="I2692" t="str">
        <f>VLOOKUP(FILTRO_1[[#This Row],['# STS]],Sts_cruda[#All],18,FALSE)</f>
        <v>PEC</v>
      </c>
      <c r="J2692" t="str">
        <f>VLOOKUP(FILTRO_1[[#This Row],['# STS]],Sts_cruda[#All],16,FALSE)</f>
        <v>VILLA EL SALVADOR - PVS ( 25103018 )</v>
      </c>
      <c r="K2692" t="str">
        <f>MID(FILTRO_1[[#This Row],[Tiendas]], SEARCH("(",FILTRO_1[[#This Row],[Tiendas]]) + 1, 9)</f>
        <v xml:space="preserve"> 25103018</v>
      </c>
      <c r="L2692" t="str">
        <f>IF(ISERROR(VLOOKUP(FILTRO_1[[#This Row],[Tiendas]],Table9[#All],5,FALSE)),"ANTIGUO",VLOOKUP(FILTRO_1[[#This Row],[Tiendas]],Table9[#All],5,FALSE))</f>
        <v>LIMA</v>
      </c>
      <c r="M2692" t="str">
        <f>IF(ISERROR(VLOOKUP(FILTRO_1[[#This Row],['#OT]],OT_CRUDA[#All],16,FALSE)),"SIN DATA",VLOOKUP(FILTRO_1[[#This Row],['#OT]],OT_CRUDA[#All],16,FALSE))</f>
        <v>SIN DATA</v>
      </c>
      <c r="N2692" t="str">
        <f>UPPER(VLOOKUP(FILTRO_1[[#This Row],['# STS]],Sts_cruda[#All],24,FALSE))</f>
        <v xml:space="preserve">MIJAIL JONATHAN ROSEL TUNJAR </v>
      </c>
      <c r="O2692" t="str">
        <f>IF(ISERROR(VLOOKUP(FILTRO_1[[#This Row],[Creado por]],GT[#All],10,FALSE)),"TECNICOS","GERENTE DE TIENDA")</f>
        <v>GERENTE DE TIENDA</v>
      </c>
      <c r="P2692" t="str">
        <f>IF(ISERROR(VLOOKUP(FILTRO_1[[#This Row],['#OT]],OT_CRUDA[#All],30,FALSE)),"---",VLOOKUP(FILTRO_1[[#This Row],['#OT]],OT_CRUDA[#All],30,FALSE))</f>
        <v>---</v>
      </c>
      <c r="Q2692" t="str">
        <f>IF(ISERROR(VLOOKUP(FILTRO_1[[#This Row],['#OT]],OT_CRUDA[#All],20,FALSE)),"SIN DATA",VLOOKUP(FILTRO_1[[#This Row],['#OT]],OT_CRUDA[#All],20,FALSE))</f>
        <v>SIN DATA</v>
      </c>
      <c r="R2692" t="str">
        <f>VLOOKUP(FILTRO_1[[#This Row],['# STS]],MSP[#All],19,FALSE)</f>
        <v>A2</v>
      </c>
      <c r="S2692" t="str">
        <f>VLOOKUP(FILTRO_1[[#This Row],['# STS]],MSP[#All],20,FALSE)</f>
        <v>HORNOS ELECTRICO</v>
      </c>
      <c r="T2692" t="str">
        <f>VLOOKUP(FILTRO_1[[#This Row],['# STS]],MSP[#All],21,FALSE)</f>
        <v>EQUIPOS DE PRODUCCION Y PANADERIA</v>
      </c>
      <c r="U2692">
        <f>VLOOKUP(FILTRO_1[[#This Row],['# STS]],MSP[#All],5,FALSE)</f>
        <v>0</v>
      </c>
      <c r="V2692">
        <f>VLOOKUP(FILTRO_1[[#This Row],['# STS]],MSP[#All],6,FALSE)</f>
        <v>0</v>
      </c>
      <c r="W2692" t="str">
        <f>IF(ISERROR(VLOOKUP(FILTRO_1[[#This Row],['#OT]],OT_CRUDA[#All],23,FALSE)),"SIN FECHA",VLOOKUP(FILTRO_1[[#This Row],['#OT]],OT_CRUDA[#All],23,FALSE))</f>
        <v>SIN FECHA</v>
      </c>
      <c r="X2692" t="str">
        <f>IF(ISERROR(VLOOKUP(FILTRO_1[[#This Row],['# STS]],Sts_cruda[#All],12,FALSE)),"SIN DATA",VLOOKUP(FILTRO_1[[#This Row],['# STS]],Sts_cruda[#All],12,FALSE))</f>
        <v>--</v>
      </c>
      <c r="Y2692" t="e">
        <f>IF(ISBLANK(VLOOKUP(FILTRO_1[[#This Row],['#OT]],OT_CRUDA[#All],41,FALSE)),"- ",VLOOKUP(FILTRO_1[[#This Row],['#OT]],OT_CRUDA[#All],41,FALSE))</f>
        <v>#N/A</v>
      </c>
      <c r="Z2692" t="str">
        <f>VLOOKUP(FILTRO_1[[#This Row],['# STS]],MSP[#All],2,FALSE)</f>
        <v>En Selección</v>
      </c>
    </row>
    <row r="2693" spans="1:26" x14ac:dyDescent="0.3">
      <c r="A2693">
        <v>42898</v>
      </c>
      <c r="B2693">
        <f>VLOOKUP(FILTRO_1[[#This Row],['# STS]],Sts_cruda[#All],2,FALSE)</f>
        <v>0</v>
      </c>
      <c r="C2693" t="str">
        <f>IF(ISERROR(VLOOKUP(FILTRO_1[[#This Row],['# STS]],Sts_cruda[#All],3,FALSE)),"SIN DATA",VLOOKUP(FILTRO_1[[#This Row],['# STS]],Sts_cruda[#All],3,FALSE))</f>
        <v>En espera de otra OT</v>
      </c>
      <c r="D2693" t="str">
        <f>IF(ISERROR(VLOOKUP(FILTRO_1[[#This Row],['#OT]],OT_CRUDA[#All],2,FALSE)),"STS SIN OT",VLOOKUP(FILTRO_1[[#This Row],['#OT]],OT_CRUDA[#All],2,FALSE))</f>
        <v>STS SIN OT</v>
      </c>
      <c r="E2693" t="str">
        <f>VLOOKUP(FILTRO_1[[#This Row],['# STS]],Sts_cruda[#All],10,FALSE)</f>
        <v>2024-01-11 17:22</v>
      </c>
      <c r="F2693" t="str">
        <f>IF(ISERROR(VLOOKUP(FILTRO_1[[#This Row],['# STS]],Sts_cruda[#All],9,FALSE)),"SIN DATA",VLOOKUP(FILTRO_1[[#This Row],['# STS]],Sts_cruda[#All],9,FALSE))</f>
        <v>2024-01-11 17:30</v>
      </c>
      <c r="G2693" t="str">
        <f>IF(ISERROR(VLOOKUP(FILTRO_1[[#This Row],['#OT]],OT_CRUDA[#All],22,FALSE)),"----",VLOOKUP(FILTRO_1[[#This Row],['#OT]],OT_CRUDA[#All],22,FALSE))</f>
        <v>----</v>
      </c>
      <c r="H2693" t="str">
        <f>VLOOKUP(FILTRO_1[[#This Row],['# STS]],MSP[#All],10,FALSE)</f>
        <v>Se requiere poner un interruptor para apagar de noche en la parte de recepcion ya que se encuentra prendido el florescente todo el dia.</v>
      </c>
      <c r="I2693" t="str">
        <f>VLOOKUP(FILTRO_1[[#This Row],['# STS]],Sts_cruda[#All],18,FALSE)</f>
        <v xml:space="preserve">Otros  </v>
      </c>
      <c r="J2693" t="str">
        <f>VLOOKUP(FILTRO_1[[#This Row],['# STS]],Sts_cruda[#All],16,FALSE)</f>
        <v>CINE RIMAC - PVS ( 25103043 )</v>
      </c>
      <c r="K2693" t="str">
        <f>MID(FILTRO_1[[#This Row],[Tiendas]], SEARCH("(",FILTRO_1[[#This Row],[Tiendas]]) + 1, 9)</f>
        <v xml:space="preserve"> 25103043</v>
      </c>
      <c r="L2693" t="str">
        <f>IF(ISERROR(VLOOKUP(FILTRO_1[[#This Row],[Tiendas]],Table9[#All],5,FALSE)),"ANTIGUO",VLOOKUP(FILTRO_1[[#This Row],[Tiendas]],Table9[#All],5,FALSE))</f>
        <v>LIMA</v>
      </c>
      <c r="M2693" t="str">
        <f>IF(ISERROR(VLOOKUP(FILTRO_1[[#This Row],['#OT]],OT_CRUDA[#All],16,FALSE)),"SIN DATA",VLOOKUP(FILTRO_1[[#This Row],['#OT]],OT_CRUDA[#All],16,FALSE))</f>
        <v>SIN DATA</v>
      </c>
      <c r="N2693" t="str">
        <f>UPPER(VLOOKUP(FILTRO_1[[#This Row],['# STS]],Sts_cruda[#All],24,FALSE))</f>
        <v xml:space="preserve">CHRISTIAN DAVID BACA ARREDONDO </v>
      </c>
      <c r="O2693" t="str">
        <f>IF(ISERROR(VLOOKUP(FILTRO_1[[#This Row],[Creado por]],GT[#All],10,FALSE)),"TECNICOS","GERENTE DE TIENDA")</f>
        <v>GERENTE DE TIENDA</v>
      </c>
      <c r="P2693" t="str">
        <f>IF(ISERROR(VLOOKUP(FILTRO_1[[#This Row],['#OT]],OT_CRUDA[#All],30,FALSE)),"---",VLOOKUP(FILTRO_1[[#This Row],['#OT]],OT_CRUDA[#All],30,FALSE))</f>
        <v>---</v>
      </c>
      <c r="Q2693" t="str">
        <f>IF(ISERROR(VLOOKUP(FILTRO_1[[#This Row],['#OT]],OT_CRUDA[#All],20,FALSE)),"SIN DATA",VLOOKUP(FILTRO_1[[#This Row],['#OT]],OT_CRUDA[#All],20,FALSE))</f>
        <v>SIN DATA</v>
      </c>
      <c r="R2693" t="str">
        <f>VLOOKUP(FILTRO_1[[#This Row],['# STS]],MSP[#All],19,FALSE)</f>
        <v>A3</v>
      </c>
      <c r="S2693" t="str">
        <f>VLOOKUP(FILTRO_1[[#This Row],['# STS]],MSP[#All],20,FALSE)</f>
        <v>INSTALACIONES ELECTRICAS</v>
      </c>
      <c r="T2693" t="str">
        <f>VLOOKUP(FILTRO_1[[#This Row],['# STS]],MSP[#All],21,FALSE)</f>
        <v>SISTEMAS ELECTRICOS</v>
      </c>
      <c r="U2693">
        <f>VLOOKUP(FILTRO_1[[#This Row],['# STS]],MSP[#All],5,FALSE)</f>
        <v>0</v>
      </c>
      <c r="V2693">
        <f>VLOOKUP(FILTRO_1[[#This Row],['# STS]],MSP[#All],6,FALSE)</f>
        <v>0</v>
      </c>
      <c r="W2693" t="str">
        <f>IF(ISERROR(VLOOKUP(FILTRO_1[[#This Row],['#OT]],OT_CRUDA[#All],23,FALSE)),"SIN FECHA",VLOOKUP(FILTRO_1[[#This Row],['#OT]],OT_CRUDA[#All],23,FALSE))</f>
        <v>SIN FECHA</v>
      </c>
      <c r="X2693" t="str">
        <f>IF(ISERROR(VLOOKUP(FILTRO_1[[#This Row],['# STS]],Sts_cruda[#All],12,FALSE)),"SIN DATA",VLOOKUP(FILTRO_1[[#This Row],['# STS]],Sts_cruda[#All],12,FALSE))</f>
        <v>--</v>
      </c>
      <c r="Y2693" t="e">
        <f>IF(ISBLANK(VLOOKUP(FILTRO_1[[#This Row],['#OT]],OT_CRUDA[#All],41,FALSE)),"- ",VLOOKUP(FILTRO_1[[#This Row],['#OT]],OT_CRUDA[#All],41,FALSE))</f>
        <v>#N/A</v>
      </c>
      <c r="Z2693" t="str">
        <f>VLOOKUP(FILTRO_1[[#This Row],['# STS]],MSP[#All],2,FALSE)</f>
        <v>OT en proceso</v>
      </c>
    </row>
    <row r="2694" spans="1:26" x14ac:dyDescent="0.3">
      <c r="A2694">
        <v>42899</v>
      </c>
      <c r="B2694" t="str">
        <f>VLOOKUP(FILTRO_1[[#This Row],['# STS]],Sts_cruda[#All],2,FALSE)</f>
        <v>OT-26340</v>
      </c>
      <c r="C2694" t="str">
        <f>IF(ISERROR(VLOOKUP(FILTRO_1[[#This Row],['# STS]],Sts_cruda[#All],3,FALSE)),"SIN DATA",VLOOKUP(FILTRO_1[[#This Row],['# STS]],Sts_cruda[#All],3,FALSE))</f>
        <v>OT en Revisión</v>
      </c>
      <c r="D2694" t="str">
        <f>IF(ISERROR(VLOOKUP(FILTRO_1[[#This Row],['#OT]],OT_CRUDA[#All],2,FALSE)),"STS SIN OT",VLOOKUP(FILTRO_1[[#This Row],['#OT]],OT_CRUDA[#All],2,FALSE))</f>
        <v>En Revisión</v>
      </c>
      <c r="E2694" t="str">
        <f>VLOOKUP(FILTRO_1[[#This Row],['# STS]],Sts_cruda[#All],10,FALSE)</f>
        <v>2024-01-11 17:30</v>
      </c>
      <c r="F2694" t="str">
        <f>IF(ISERROR(VLOOKUP(FILTRO_1[[#This Row],['# STS]],Sts_cruda[#All],9,FALSE)),"SIN DATA",VLOOKUP(FILTRO_1[[#This Row],['# STS]],Sts_cruda[#All],9,FALSE))</f>
        <v>2024-01-11 17:32</v>
      </c>
      <c r="G2694" t="str">
        <f>IF(ISERROR(VLOOKUP(FILTRO_1[[#This Row],['#OT]],OT_CRUDA[#All],22,FALSE)),"----",VLOOKUP(FILTRO_1[[#This Row],['#OT]],OT_CRUDA[#All],22,FALSE))</f>
        <v>2024-01-11 17:42</v>
      </c>
      <c r="H2694" t="str">
        <f>VLOOKUP(FILTRO_1[[#This Row],['# STS]],MSP[#All],10,FALSE)</f>
        <v>COMPLETAR  MALLA METALICA</v>
      </c>
      <c r="I2694" t="str">
        <f>VLOOKUP(FILTRO_1[[#This Row],['# STS]],Sts_cruda[#All],18,FALSE)</f>
        <v>PEC</v>
      </c>
      <c r="J2694" t="str">
        <f>VLOOKUP(FILTRO_1[[#This Row],['# STS]],Sts_cruda[#All],16,FALSE)</f>
        <v>PUCALLPA - PVH ( 2202003 )</v>
      </c>
      <c r="K2694" t="str">
        <f>MID(FILTRO_1[[#This Row],[Tiendas]], SEARCH("(",FILTRO_1[[#This Row],[Tiendas]]) + 1, 9)</f>
        <v xml:space="preserve"> 2202003 </v>
      </c>
      <c r="L2694" t="str">
        <f>IF(ISERROR(VLOOKUP(FILTRO_1[[#This Row],[Tiendas]],Table9[#All],5,FALSE)),"ANTIGUO",VLOOKUP(FILTRO_1[[#This Row],[Tiendas]],Table9[#All],5,FALSE))</f>
        <v>ANTIGUO</v>
      </c>
      <c r="M2694" t="str">
        <f>IF(ISERROR(VLOOKUP(FILTRO_1[[#This Row],['#OT]],OT_CRUDA[#All],16,FALSE)),"SIN DATA",VLOOKUP(FILTRO_1[[#This Row],['#OT]],OT_CRUDA[#All],16,FALSE))</f>
        <v>CORRECTIVO PROGRAMADO</v>
      </c>
      <c r="N2694" t="str">
        <f>UPPER(VLOOKUP(FILTRO_1[[#This Row],['# STS]],Sts_cruda[#All],24,FALSE))</f>
        <v xml:space="preserve">SYLVIA MARIA ALFARO RAFOLS </v>
      </c>
      <c r="O2694" t="str">
        <f>IF(ISERROR(VLOOKUP(FILTRO_1[[#This Row],[Creado por]],GT[#All],10,FALSE)),"TECNICOS","GERENTE DE TIENDA")</f>
        <v>GERENTE DE TIENDA</v>
      </c>
      <c r="P2694" t="str">
        <f>IF(ISERROR(VLOOKUP(FILTRO_1[[#This Row],['#OT]],OT_CRUDA[#All],30,FALSE)),"---",VLOOKUP(FILTRO_1[[#This Row],['#OT]],OT_CRUDA[#All],30,FALSE))</f>
        <v>NFM(Carlos Best){*}</v>
      </c>
      <c r="Q2694" t="str">
        <f>IF(ISERROR(VLOOKUP(FILTRO_1[[#This Row],['#OT]],OT_CRUDA[#All],20,FALSE)),"SIN DATA",VLOOKUP(FILTRO_1[[#This Row],['#OT]],OT_CRUDA[#All],20,FALSE))</f>
        <v>2024-01-23 09:34</v>
      </c>
      <c r="R2694" t="str">
        <f>VLOOKUP(FILTRO_1[[#This Row],['# STS]],MSP[#All],19,FALSE)</f>
        <v>B2</v>
      </c>
      <c r="S2694" t="str">
        <f>VLOOKUP(FILTRO_1[[#This Row],['# STS]],MSP[#All],20,FALSE)</f>
        <v>OBRAS MENORES</v>
      </c>
      <c r="T2694" t="str">
        <f>VLOOKUP(FILTRO_1[[#This Row],['# STS]],MSP[#All],21,FALSE)</f>
        <v>ESTRUCTURAS</v>
      </c>
      <c r="U2694">
        <f>VLOOKUP(FILTRO_1[[#This Row],['# STS]],MSP[#All],5,FALSE)</f>
        <v>0</v>
      </c>
      <c r="V2694">
        <f>VLOOKUP(FILTRO_1[[#This Row],['# STS]],MSP[#All],6,FALSE)</f>
        <v>0</v>
      </c>
      <c r="W2694" t="str">
        <f>IF(ISERROR(VLOOKUP(FILTRO_1[[#This Row],['#OT]],OT_CRUDA[#All],23,FALSE)),"SIN FECHA",VLOOKUP(FILTRO_1[[#This Row],['#OT]],OT_CRUDA[#All],23,FALSE))</f>
        <v>--</v>
      </c>
      <c r="X2694" t="str">
        <f>IF(ISERROR(VLOOKUP(FILTRO_1[[#This Row],['# STS]],Sts_cruda[#All],12,FALSE)),"SIN DATA",VLOOKUP(FILTRO_1[[#This Row],['# STS]],Sts_cruda[#All],12,FALSE))</f>
        <v>--</v>
      </c>
      <c r="Y2694" t="str">
        <f>IF(ISBLANK(VLOOKUP(FILTRO_1[[#This Row],['#OT]],OT_CRUDA[#All],41,FALSE)),"- ",VLOOKUP(FILTRO_1[[#This Row],['#OT]],OT_CRUDA[#All],41,FALSE))</f>
        <v xml:space="preserve">- </v>
      </c>
      <c r="Z2694" t="str">
        <f>VLOOKUP(FILTRO_1[[#This Row],['# STS]],MSP[#All],2,FALSE)</f>
        <v>OT en revisión</v>
      </c>
    </row>
    <row r="2695" spans="1:26" x14ac:dyDescent="0.3">
      <c r="A2695">
        <v>42900</v>
      </c>
      <c r="B2695" t="str">
        <f>VLOOKUP(FILTRO_1[[#This Row],['# STS]],Sts_cruda[#All],2,FALSE)</f>
        <v>OT-26370</v>
      </c>
      <c r="C2695" t="str">
        <f>IF(ISERROR(VLOOKUP(FILTRO_1[[#This Row],['# STS]],Sts_cruda[#All],3,FALSE)),"SIN DATA",VLOOKUP(FILTRO_1[[#This Row],['# STS]],Sts_cruda[#All],3,FALSE))</f>
        <v>OT en Revisión</v>
      </c>
      <c r="D2695" t="str">
        <f>IF(ISERROR(VLOOKUP(FILTRO_1[[#This Row],['#OT]],OT_CRUDA[#All],2,FALSE)),"STS SIN OT",VLOOKUP(FILTRO_1[[#This Row],['#OT]],OT_CRUDA[#All],2,FALSE))</f>
        <v>En Revisión</v>
      </c>
      <c r="E2695" t="str">
        <f>VLOOKUP(FILTRO_1[[#This Row],['# STS]],Sts_cruda[#All],10,FALSE)</f>
        <v>2024-01-11 17:30</v>
      </c>
      <c r="F2695" t="str">
        <f>IF(ISERROR(VLOOKUP(FILTRO_1[[#This Row],['# STS]],Sts_cruda[#All],9,FALSE)),"SIN DATA",VLOOKUP(FILTRO_1[[#This Row],['# STS]],Sts_cruda[#All],9,FALSE))</f>
        <v>2024-01-11 17:34</v>
      </c>
      <c r="G2695" t="str">
        <f>IF(ISERROR(VLOOKUP(FILTRO_1[[#This Row],['#OT]],OT_CRUDA[#All],22,FALSE)),"----",VLOOKUP(FILTRO_1[[#This Row],['#OT]],OT_CRUDA[#All],22,FALSE))</f>
        <v>2024-01-12 11:05</v>
      </c>
      <c r="H2695" t="str">
        <f>VLOOKUP(FILTRO_1[[#This Row],['# STS]],MSP[#All],10,FALSE)</f>
        <v>Se requiere reparar una  luminaria  que se encuentra en la escalera.</v>
      </c>
      <c r="I2695" t="str">
        <f>VLOOKUP(FILTRO_1[[#This Row],['# STS]],Sts_cruda[#All],18,FALSE)</f>
        <v>PEC</v>
      </c>
      <c r="J2695" t="str">
        <f>VLOOKUP(FILTRO_1[[#This Row],['# STS]],Sts_cruda[#All],16,FALSE)</f>
        <v>CINE RIMAC - PVS ( 25103043 )</v>
      </c>
      <c r="K2695" t="str">
        <f>MID(FILTRO_1[[#This Row],[Tiendas]], SEARCH("(",FILTRO_1[[#This Row],[Tiendas]]) + 1, 9)</f>
        <v xml:space="preserve"> 25103043</v>
      </c>
      <c r="L2695" t="str">
        <f>IF(ISERROR(VLOOKUP(FILTRO_1[[#This Row],[Tiendas]],Table9[#All],5,FALSE)),"ANTIGUO",VLOOKUP(FILTRO_1[[#This Row],[Tiendas]],Table9[#All],5,FALSE))</f>
        <v>LIMA</v>
      </c>
      <c r="M2695" t="str">
        <f>IF(ISERROR(VLOOKUP(FILTRO_1[[#This Row],['#OT]],OT_CRUDA[#All],16,FALSE)),"SIN DATA",VLOOKUP(FILTRO_1[[#This Row],['#OT]],OT_CRUDA[#All],16,FALSE))</f>
        <v>CORRECTIVO PROGRAMADO</v>
      </c>
      <c r="N2695" t="str">
        <f>UPPER(VLOOKUP(FILTRO_1[[#This Row],['# STS]],Sts_cruda[#All],24,FALSE))</f>
        <v xml:space="preserve">CHRISTIAN DAVID BACA ARREDONDO </v>
      </c>
      <c r="O2695" t="str">
        <f>IF(ISERROR(VLOOKUP(FILTRO_1[[#This Row],[Creado por]],GT[#All],10,FALSE)),"TECNICOS","GERENTE DE TIENDA")</f>
        <v>GERENTE DE TIENDA</v>
      </c>
      <c r="P2695" t="str">
        <f>IF(ISERROR(VLOOKUP(FILTRO_1[[#This Row],['#OT]],OT_CRUDA[#All],30,FALSE)),"---",VLOOKUP(FILTRO_1[[#This Row],['#OT]],OT_CRUDA[#All],30,FALSE))</f>
        <v>NFM(Carlos Best){*}</v>
      </c>
      <c r="Q2695" t="str">
        <f>IF(ISERROR(VLOOKUP(FILTRO_1[[#This Row],['#OT]],OT_CRUDA[#All],20,FALSE)),"SIN DATA",VLOOKUP(FILTRO_1[[#This Row],['#OT]],OT_CRUDA[#All],20,FALSE))</f>
        <v>2024-01-22 14:15</v>
      </c>
      <c r="R2695" t="str">
        <f>VLOOKUP(FILTRO_1[[#This Row],['# STS]],MSP[#All],19,FALSE)</f>
        <v>C1</v>
      </c>
      <c r="S2695" t="str">
        <f>VLOOKUP(FILTRO_1[[#This Row],['# STS]],MSP[#All],20,FALSE)</f>
        <v>CONSUMIBLE</v>
      </c>
      <c r="T2695" t="str">
        <f>VLOOKUP(FILTRO_1[[#This Row],['# STS]],MSP[#All],21,FALSE)</f>
        <v>EQUIPOS ELÉCTRICOS E ILUMINACIÓN</v>
      </c>
      <c r="U2695">
        <f>VLOOKUP(FILTRO_1[[#This Row],['# STS]],MSP[#All],5,FALSE)</f>
        <v>0</v>
      </c>
      <c r="V2695">
        <f>VLOOKUP(FILTRO_1[[#This Row],['# STS]],MSP[#All],6,FALSE)</f>
        <v>0</v>
      </c>
      <c r="W2695" t="str">
        <f>IF(ISERROR(VLOOKUP(FILTRO_1[[#This Row],['#OT]],OT_CRUDA[#All],23,FALSE)),"SIN FECHA",VLOOKUP(FILTRO_1[[#This Row],['#OT]],OT_CRUDA[#All],23,FALSE))</f>
        <v>--</v>
      </c>
      <c r="X2695" t="str">
        <f>IF(ISERROR(VLOOKUP(FILTRO_1[[#This Row],['# STS]],Sts_cruda[#All],12,FALSE)),"SIN DATA",VLOOKUP(FILTRO_1[[#This Row],['# STS]],Sts_cruda[#All],12,FALSE))</f>
        <v>--</v>
      </c>
      <c r="Y2695" t="str">
        <f>IF(ISBLANK(VLOOKUP(FILTRO_1[[#This Row],['#OT]],OT_CRUDA[#All],41,FALSE)),"- ",VLOOKUP(FILTRO_1[[#This Row],['#OT]],OT_CRUDA[#All],41,FALSE))</f>
        <v xml:space="preserve">- </v>
      </c>
      <c r="Z2695" t="str">
        <f>VLOOKUP(FILTRO_1[[#This Row],['# STS]],MSP[#All],2,FALSE)</f>
        <v>OT en revisión</v>
      </c>
    </row>
    <row r="2696" spans="1:26" x14ac:dyDescent="0.3">
      <c r="A2696">
        <v>42901</v>
      </c>
      <c r="B2696">
        <f>VLOOKUP(FILTRO_1[[#This Row],['# STS]],Sts_cruda[#All],2,FALSE)</f>
        <v>0</v>
      </c>
      <c r="C2696" t="str">
        <f>IF(ISERROR(VLOOKUP(FILTRO_1[[#This Row],['# STS]],Sts_cruda[#All],3,FALSE)),"SIN DATA",VLOOKUP(FILTRO_1[[#This Row],['# STS]],Sts_cruda[#All],3,FALSE))</f>
        <v>Abierta</v>
      </c>
      <c r="D2696" t="str">
        <f>IF(ISERROR(VLOOKUP(FILTRO_1[[#This Row],['#OT]],OT_CRUDA[#All],2,FALSE)),"STS SIN OT",VLOOKUP(FILTRO_1[[#This Row],['#OT]],OT_CRUDA[#All],2,FALSE))</f>
        <v>STS SIN OT</v>
      </c>
      <c r="E2696" t="str">
        <f>VLOOKUP(FILTRO_1[[#This Row],['# STS]],Sts_cruda[#All],10,FALSE)</f>
        <v>2023-12-07 17:25</v>
      </c>
      <c r="F2696" t="str">
        <f>IF(ISERROR(VLOOKUP(FILTRO_1[[#This Row],['# STS]],Sts_cruda[#All],9,FALSE)),"SIN DATA",VLOOKUP(FILTRO_1[[#This Row],['# STS]],Sts_cruda[#All],9,FALSE))</f>
        <v>2024-01-11 17:36</v>
      </c>
      <c r="G2696" t="str">
        <f>IF(ISERROR(VLOOKUP(FILTRO_1[[#This Row],['#OT]],OT_CRUDA[#All],22,FALSE)),"----",VLOOKUP(FILTRO_1[[#This Row],['#OT]],OT_CRUDA[#All],22,FALSE))</f>
        <v>----</v>
      </c>
      <c r="H2696" t="str">
        <f>VLOOKUP(FILTRO_1[[#This Row],['# STS]],MSP[#All],10,FALSE)</f>
        <v>AISLAR EL RUIDO EN EL RACK DE FRIO</v>
      </c>
      <c r="I2696" t="str">
        <f>VLOOKUP(FILTRO_1[[#This Row],['# STS]],Sts_cruda[#All],18,FALSE)</f>
        <v>PEC</v>
      </c>
      <c r="J2696" t="str">
        <f>VLOOKUP(FILTRO_1[[#This Row],['# STS]],Sts_cruda[#All],16,FALSE)</f>
        <v>PUCALLPA - PVH ( 2202003 )</v>
      </c>
      <c r="K2696" t="str">
        <f>MID(FILTRO_1[[#This Row],[Tiendas]], SEARCH("(",FILTRO_1[[#This Row],[Tiendas]]) + 1, 9)</f>
        <v xml:space="preserve"> 2202003 </v>
      </c>
      <c r="L2696" t="str">
        <f>IF(ISERROR(VLOOKUP(FILTRO_1[[#This Row],[Tiendas]],Table9[#All],5,FALSE)),"ANTIGUO",VLOOKUP(FILTRO_1[[#This Row],[Tiendas]],Table9[#All],5,FALSE))</f>
        <v>ANTIGUO</v>
      </c>
      <c r="M2696" t="str">
        <f>IF(ISERROR(VLOOKUP(FILTRO_1[[#This Row],['#OT]],OT_CRUDA[#All],16,FALSE)),"SIN DATA",VLOOKUP(FILTRO_1[[#This Row],['#OT]],OT_CRUDA[#All],16,FALSE))</f>
        <v>SIN DATA</v>
      </c>
      <c r="N2696" t="str">
        <f>UPPER(VLOOKUP(FILTRO_1[[#This Row],['# STS]],Sts_cruda[#All],24,FALSE))</f>
        <v xml:space="preserve">SYLVIA MARIA ALFARO RAFOLS </v>
      </c>
      <c r="O2696" t="str">
        <f>IF(ISERROR(VLOOKUP(FILTRO_1[[#This Row],[Creado por]],GT[#All],10,FALSE)),"TECNICOS","GERENTE DE TIENDA")</f>
        <v>GERENTE DE TIENDA</v>
      </c>
      <c r="P2696" t="str">
        <f>IF(ISERROR(VLOOKUP(FILTRO_1[[#This Row],['#OT]],OT_CRUDA[#All],30,FALSE)),"---",VLOOKUP(FILTRO_1[[#This Row],['#OT]],OT_CRUDA[#All],30,FALSE))</f>
        <v>---</v>
      </c>
      <c r="Q2696" t="str">
        <f>IF(ISERROR(VLOOKUP(FILTRO_1[[#This Row],['#OT]],OT_CRUDA[#All],20,FALSE)),"SIN DATA",VLOOKUP(FILTRO_1[[#This Row],['#OT]],OT_CRUDA[#All],20,FALSE))</f>
        <v>SIN DATA</v>
      </c>
      <c r="R2696" t="str">
        <f>VLOOKUP(FILTRO_1[[#This Row],['# STS]],MSP[#All],19,FALSE)</f>
        <v>B2</v>
      </c>
      <c r="S2696" t="str">
        <f>VLOOKUP(FILTRO_1[[#This Row],['# STS]],MSP[#All],20,FALSE)</f>
        <v>OBRAS MENORES</v>
      </c>
      <c r="T2696" t="str">
        <f>VLOOKUP(FILTRO_1[[#This Row],['# STS]],MSP[#All],21,FALSE)</f>
        <v>ESTRUCTURAS</v>
      </c>
      <c r="U2696">
        <f>VLOOKUP(FILTRO_1[[#This Row],['# STS]],MSP[#All],5,FALSE)</f>
        <v>0</v>
      </c>
      <c r="V2696">
        <f>VLOOKUP(FILTRO_1[[#This Row],['# STS]],MSP[#All],6,FALSE)</f>
        <v>0</v>
      </c>
      <c r="W2696" t="str">
        <f>IF(ISERROR(VLOOKUP(FILTRO_1[[#This Row],['#OT]],OT_CRUDA[#All],23,FALSE)),"SIN FECHA",VLOOKUP(FILTRO_1[[#This Row],['#OT]],OT_CRUDA[#All],23,FALSE))</f>
        <v>SIN FECHA</v>
      </c>
      <c r="X2696" t="str">
        <f>IF(ISERROR(VLOOKUP(FILTRO_1[[#This Row],['# STS]],Sts_cruda[#All],12,FALSE)),"SIN DATA",VLOOKUP(FILTRO_1[[#This Row],['# STS]],Sts_cruda[#All],12,FALSE))</f>
        <v>--</v>
      </c>
      <c r="Y2696" t="e">
        <f>IF(ISBLANK(VLOOKUP(FILTRO_1[[#This Row],['#OT]],OT_CRUDA[#All],41,FALSE)),"- ",VLOOKUP(FILTRO_1[[#This Row],['#OT]],OT_CRUDA[#All],41,FALSE))</f>
        <v>#N/A</v>
      </c>
      <c r="Z2696" t="str">
        <f>VLOOKUP(FILTRO_1[[#This Row],['# STS]],MSP[#All],2,FALSE)</f>
        <v>Abierta</v>
      </c>
    </row>
    <row r="2697" spans="1:26" x14ac:dyDescent="0.3">
      <c r="A2697">
        <v>42902</v>
      </c>
      <c r="B2697" t="str">
        <f>VLOOKUP(FILTRO_1[[#This Row],['# STS]],Sts_cruda[#All],2,FALSE)</f>
        <v>OT-26343</v>
      </c>
      <c r="C2697" t="str">
        <f>IF(ISERROR(VLOOKUP(FILTRO_1[[#This Row],['# STS]],Sts_cruda[#All],3,FALSE)),"SIN DATA",VLOOKUP(FILTRO_1[[#This Row],['# STS]],Sts_cruda[#All],3,FALSE))</f>
        <v>OT en Proceso</v>
      </c>
      <c r="D2697" t="str">
        <f>IF(ISERROR(VLOOKUP(FILTRO_1[[#This Row],['#OT]],OT_CRUDA[#All],2,FALSE)),"STS SIN OT",VLOOKUP(FILTRO_1[[#This Row],['#OT]],OT_CRUDA[#All],2,FALSE))</f>
        <v>En Proceso</v>
      </c>
      <c r="E2697" t="str">
        <f>VLOOKUP(FILTRO_1[[#This Row],['# STS]],Sts_cruda[#All],10,FALSE)</f>
        <v>2024-01-11 17:37</v>
      </c>
      <c r="F2697" t="str">
        <f>IF(ISERROR(VLOOKUP(FILTRO_1[[#This Row],['# STS]],Sts_cruda[#All],9,FALSE)),"SIN DATA",VLOOKUP(FILTRO_1[[#This Row],['# STS]],Sts_cruda[#All],9,FALSE))</f>
        <v>2024-01-11 17:41</v>
      </c>
      <c r="G2697" t="str">
        <f>IF(ISERROR(VLOOKUP(FILTRO_1[[#This Row],['#OT]],OT_CRUDA[#All],22,FALSE)),"----",VLOOKUP(FILTRO_1[[#This Row],['#OT]],OT_CRUDA[#All],22,FALSE))</f>
        <v>2024-01-11 17:49</v>
      </c>
      <c r="H2697" t="str">
        <f>VLOOKUP(FILTRO_1[[#This Row],['# STS]],MSP[#All],10,FALSE)</f>
        <v>Cambio de tapa rectangular de luminarias</v>
      </c>
      <c r="I2697" t="str">
        <f>VLOOKUP(FILTRO_1[[#This Row],['# STS]],Sts_cruda[#All],18,FALSE)</f>
        <v>PEC</v>
      </c>
      <c r="J2697" t="str">
        <f>VLOOKUP(FILTRO_1[[#This Row],['# STS]],Sts_cruda[#All],16,FALSE)</f>
        <v>VILLA EL SALVADOR - PVS ( 25103018 )</v>
      </c>
      <c r="K2697" t="str">
        <f>MID(FILTRO_1[[#This Row],[Tiendas]], SEARCH("(",FILTRO_1[[#This Row],[Tiendas]]) + 1, 9)</f>
        <v xml:space="preserve"> 25103018</v>
      </c>
      <c r="L2697" t="str">
        <f>IF(ISERROR(VLOOKUP(FILTRO_1[[#This Row],[Tiendas]],Table9[#All],5,FALSE)),"ANTIGUO",VLOOKUP(FILTRO_1[[#This Row],[Tiendas]],Table9[#All],5,FALSE))</f>
        <v>LIMA</v>
      </c>
      <c r="M2697" t="str">
        <f>IF(ISERROR(VLOOKUP(FILTRO_1[[#This Row],['#OT]],OT_CRUDA[#All],16,FALSE)),"SIN DATA",VLOOKUP(FILTRO_1[[#This Row],['#OT]],OT_CRUDA[#All],16,FALSE))</f>
        <v>CORRECTIVO PROGRAMADO</v>
      </c>
      <c r="N2697" t="str">
        <f>UPPER(VLOOKUP(FILTRO_1[[#This Row],['# STS]],Sts_cruda[#All],24,FALSE))</f>
        <v xml:space="preserve">MIJAIL JONATHAN ROSEL TUNJAR </v>
      </c>
      <c r="O2697" t="str">
        <f>IF(ISERROR(VLOOKUP(FILTRO_1[[#This Row],[Creado por]],GT[#All],10,FALSE)),"TECNICOS","GERENTE DE TIENDA")</f>
        <v>GERENTE DE TIENDA</v>
      </c>
      <c r="P2697" t="str">
        <f>IF(ISERROR(VLOOKUP(FILTRO_1[[#This Row],['#OT]],OT_CRUDA[#All],30,FALSE)),"---",VLOOKUP(FILTRO_1[[#This Row],['#OT]],OT_CRUDA[#All],30,FALSE))</f>
        <v>SODEXO(Rubén Manet){*}</v>
      </c>
      <c r="Q2697" t="str">
        <f>IF(ISERROR(VLOOKUP(FILTRO_1[[#This Row],['#OT]],OT_CRUDA[#All],20,FALSE)),"SIN DATA",VLOOKUP(FILTRO_1[[#This Row],['#OT]],OT_CRUDA[#All],20,FALSE))</f>
        <v>--</v>
      </c>
      <c r="R2697" t="str">
        <f>VLOOKUP(FILTRO_1[[#This Row],['# STS]],MSP[#All],19,FALSE)</f>
        <v>C3</v>
      </c>
      <c r="S2697" t="str">
        <f>VLOOKUP(FILTRO_1[[#This Row],['# STS]],MSP[#All],20,FALSE)</f>
        <v>CONSUMIBLE</v>
      </c>
      <c r="T2697" t="str">
        <f>VLOOKUP(FILTRO_1[[#This Row],['# STS]],MSP[#All],21,FALSE)</f>
        <v>EQUIPOS ELÉCTRICOS E ILUMINACIÓN</v>
      </c>
      <c r="U2697">
        <f>VLOOKUP(FILTRO_1[[#This Row],['# STS]],MSP[#All],5,FALSE)</f>
        <v>0</v>
      </c>
      <c r="V2697">
        <f>VLOOKUP(FILTRO_1[[#This Row],['# STS]],MSP[#All],6,FALSE)</f>
        <v>0</v>
      </c>
      <c r="W2697" t="str">
        <f>IF(ISERROR(VLOOKUP(FILTRO_1[[#This Row],['#OT]],OT_CRUDA[#All],23,FALSE)),"SIN FECHA",VLOOKUP(FILTRO_1[[#This Row],['#OT]],OT_CRUDA[#All],23,FALSE))</f>
        <v>--</v>
      </c>
      <c r="X2697" t="str">
        <f>IF(ISERROR(VLOOKUP(FILTRO_1[[#This Row],['# STS]],Sts_cruda[#All],12,FALSE)),"SIN DATA",VLOOKUP(FILTRO_1[[#This Row],['# STS]],Sts_cruda[#All],12,FALSE))</f>
        <v>--</v>
      </c>
      <c r="Y2697" t="str">
        <f>IF(ISBLANK(VLOOKUP(FILTRO_1[[#This Row],['#OT]],OT_CRUDA[#All],41,FALSE)),"- ",VLOOKUP(FILTRO_1[[#This Row],['#OT]],OT_CRUDA[#All],41,FALSE))</f>
        <v xml:space="preserve">- </v>
      </c>
      <c r="Z2697" t="str">
        <f>VLOOKUP(FILTRO_1[[#This Row],['# STS]],MSP[#All],2,FALSE)</f>
        <v>OT en proceso</v>
      </c>
    </row>
    <row r="2698" spans="1:26" x14ac:dyDescent="0.3">
      <c r="A2698">
        <v>42903</v>
      </c>
      <c r="B2698" t="str">
        <f>VLOOKUP(FILTRO_1[[#This Row],['# STS]],Sts_cruda[#All],2,FALSE)</f>
        <v>OT-28055</v>
      </c>
      <c r="C2698" t="str">
        <f>IF(ISERROR(VLOOKUP(FILTRO_1[[#This Row],['# STS]],Sts_cruda[#All],3,FALSE)),"SIN DATA",VLOOKUP(FILTRO_1[[#This Row],['# STS]],Sts_cruda[#All],3,FALSE))</f>
        <v>OT en Proceso</v>
      </c>
      <c r="D2698" t="str">
        <f>IF(ISERROR(VLOOKUP(FILTRO_1[[#This Row],['#OT]],OT_CRUDA[#All],2,FALSE)),"STS SIN OT",VLOOKUP(FILTRO_1[[#This Row],['#OT]],OT_CRUDA[#All],2,FALSE))</f>
        <v>En Proceso</v>
      </c>
      <c r="E2698" t="str">
        <f>VLOOKUP(FILTRO_1[[#This Row],['# STS]],Sts_cruda[#All],10,FALSE)</f>
        <v>2024-01-11 17:46</v>
      </c>
      <c r="F2698" t="str">
        <f>IF(ISERROR(VLOOKUP(FILTRO_1[[#This Row],['# STS]],Sts_cruda[#All],9,FALSE)),"SIN DATA",VLOOKUP(FILTRO_1[[#This Row],['# STS]],Sts_cruda[#All],9,FALSE))</f>
        <v>2024-01-11 17:50</v>
      </c>
      <c r="G2698" t="str">
        <f>IF(ISERROR(VLOOKUP(FILTRO_1[[#This Row],['#OT]],OT_CRUDA[#All],22,FALSE)),"----",VLOOKUP(FILTRO_1[[#This Row],['#OT]],OT_CRUDA[#All],22,FALSE))</f>
        <v>2024-02-02 16:45</v>
      </c>
      <c r="H2698" t="str">
        <f>VLOOKUP(FILTRO_1[[#This Row],['# STS]],MSP[#All],10,FALSE)</f>
        <v>cambio de 12 Led circular 20whats</v>
      </c>
      <c r="I2698" t="str">
        <f>VLOOKUP(FILTRO_1[[#This Row],['# STS]],Sts_cruda[#All],18,FALSE)</f>
        <v xml:space="preserve">Otros  </v>
      </c>
      <c r="J2698" t="str">
        <f>VLOOKUP(FILTRO_1[[#This Row],['# STS]],Sts_cruda[#All],16,FALSE)</f>
        <v>VILLA EL SALVADOR - PVS ( 25103018 )</v>
      </c>
      <c r="K2698" t="str">
        <f>MID(FILTRO_1[[#This Row],[Tiendas]], SEARCH("(",FILTRO_1[[#This Row],[Tiendas]]) + 1, 9)</f>
        <v xml:space="preserve"> 25103018</v>
      </c>
      <c r="L2698" t="str">
        <f>IF(ISERROR(VLOOKUP(FILTRO_1[[#This Row],[Tiendas]],Table9[#All],5,FALSE)),"ANTIGUO",VLOOKUP(FILTRO_1[[#This Row],[Tiendas]],Table9[#All],5,FALSE))</f>
        <v>LIMA</v>
      </c>
      <c r="M2698" t="str">
        <f>IF(ISERROR(VLOOKUP(FILTRO_1[[#This Row],['#OT]],OT_CRUDA[#All],16,FALSE)),"SIN DATA",VLOOKUP(FILTRO_1[[#This Row],['#OT]],OT_CRUDA[#All],16,FALSE))</f>
        <v>CORRECTIVO PROGRAMADO</v>
      </c>
      <c r="N2698" t="str">
        <f>UPPER(VLOOKUP(FILTRO_1[[#This Row],['# STS]],Sts_cruda[#All],24,FALSE))</f>
        <v xml:space="preserve">MIJAIL JONATHAN ROSEL TUNJAR </v>
      </c>
      <c r="O2698" t="str">
        <f>IF(ISERROR(VLOOKUP(FILTRO_1[[#This Row],[Creado por]],GT[#All],10,FALSE)),"TECNICOS","GERENTE DE TIENDA")</f>
        <v>GERENTE DE TIENDA</v>
      </c>
      <c r="P2698" t="str">
        <f>IF(ISERROR(VLOOKUP(FILTRO_1[[#This Row],['#OT]],OT_CRUDA[#All],30,FALSE)),"---",VLOOKUP(FILTRO_1[[#This Row],['#OT]],OT_CRUDA[#All],30,FALSE))</f>
        <v>SODEXO(Rubén Manet){*}</v>
      </c>
      <c r="Q2698" t="str">
        <f>IF(ISERROR(VLOOKUP(FILTRO_1[[#This Row],['#OT]],OT_CRUDA[#All],20,FALSE)),"SIN DATA",VLOOKUP(FILTRO_1[[#This Row],['#OT]],OT_CRUDA[#All],20,FALSE))</f>
        <v>--</v>
      </c>
      <c r="R2698" t="str">
        <f>VLOOKUP(FILTRO_1[[#This Row],['# STS]],MSP[#All],19,FALSE)</f>
        <v>C3</v>
      </c>
      <c r="S2698" t="str">
        <f>VLOOKUP(FILTRO_1[[#This Row],['# STS]],MSP[#All],20,FALSE)</f>
        <v>CONSUMIBLE</v>
      </c>
      <c r="T2698" t="str">
        <f>VLOOKUP(FILTRO_1[[#This Row],['# STS]],MSP[#All],21,FALSE)</f>
        <v>EQUIPOS ELÉCTRICOS E ILUMINACIÓN</v>
      </c>
      <c r="U2698">
        <f>VLOOKUP(FILTRO_1[[#This Row],['# STS]],MSP[#All],5,FALSE)</f>
        <v>0</v>
      </c>
      <c r="V2698">
        <f>VLOOKUP(FILTRO_1[[#This Row],['# STS]],MSP[#All],6,FALSE)</f>
        <v>0</v>
      </c>
      <c r="W2698" t="str">
        <f>IF(ISERROR(VLOOKUP(FILTRO_1[[#This Row],['#OT]],OT_CRUDA[#All],23,FALSE)),"SIN FECHA",VLOOKUP(FILTRO_1[[#This Row],['#OT]],OT_CRUDA[#All],23,FALSE))</f>
        <v>--</v>
      </c>
      <c r="X2698" t="str">
        <f>IF(ISERROR(VLOOKUP(FILTRO_1[[#This Row],['# STS]],Sts_cruda[#All],12,FALSE)),"SIN DATA",VLOOKUP(FILTRO_1[[#This Row],['# STS]],Sts_cruda[#All],12,FALSE))</f>
        <v>--</v>
      </c>
      <c r="Y2698" t="str">
        <f>IF(ISBLANK(VLOOKUP(FILTRO_1[[#This Row],['#OT]],OT_CRUDA[#All],41,FALSE)),"- ",VLOOKUP(FILTRO_1[[#This Row],['#OT]],OT_CRUDA[#All],41,FALSE))</f>
        <v xml:space="preserve">- </v>
      </c>
      <c r="Z2698" t="str">
        <f>VLOOKUP(FILTRO_1[[#This Row],['# STS]],MSP[#All],2,FALSE)</f>
        <v>OT en proceso</v>
      </c>
    </row>
    <row r="2699" spans="1:26" x14ac:dyDescent="0.3">
      <c r="A2699">
        <v>42904</v>
      </c>
      <c r="B2699" t="str">
        <f>VLOOKUP(FILTRO_1[[#This Row],['# STS]],Sts_cruda[#All],2,FALSE)</f>
        <v>OT-26350</v>
      </c>
      <c r="C2699" t="str">
        <f>IF(ISERROR(VLOOKUP(FILTRO_1[[#This Row],['# STS]],Sts_cruda[#All],3,FALSE)),"SIN DATA",VLOOKUP(FILTRO_1[[#This Row],['# STS]],Sts_cruda[#All],3,FALSE))</f>
        <v>OT en Revisión</v>
      </c>
      <c r="D2699" t="str">
        <f>IF(ISERROR(VLOOKUP(FILTRO_1[[#This Row],['#OT]],OT_CRUDA[#All],2,FALSE)),"STS SIN OT",VLOOKUP(FILTRO_1[[#This Row],['#OT]],OT_CRUDA[#All],2,FALSE))</f>
        <v>En Revisión</v>
      </c>
      <c r="E2699" t="str">
        <f>VLOOKUP(FILTRO_1[[#This Row],['# STS]],Sts_cruda[#All],10,FALSE)</f>
        <v>2024-01-11 17:55</v>
      </c>
      <c r="F2699" t="str">
        <f>IF(ISERROR(VLOOKUP(FILTRO_1[[#This Row],['# STS]],Sts_cruda[#All],9,FALSE)),"SIN DATA",VLOOKUP(FILTRO_1[[#This Row],['# STS]],Sts_cruda[#All],9,FALSE))</f>
        <v>2024-01-11 17:57</v>
      </c>
      <c r="G2699" t="str">
        <f>IF(ISERROR(VLOOKUP(FILTRO_1[[#This Row],['#OT]],OT_CRUDA[#All],22,FALSE)),"----",VLOOKUP(FILTRO_1[[#This Row],['#OT]],OT_CRUDA[#All],22,FALSE))</f>
        <v>2024-01-12 08:39</v>
      </c>
      <c r="H2699" t="str">
        <f>VLOOKUP(FILTRO_1[[#This Row],['# STS]],MSP[#All],10,FALSE)</f>
        <v>CAMBIAR LAS TOMAS DE CORRIENTE DE LAS GONDOLAS.</v>
      </c>
      <c r="I2699" t="str">
        <f>VLOOKUP(FILTRO_1[[#This Row],['# STS]],Sts_cruda[#All],18,FALSE)</f>
        <v>PEC</v>
      </c>
      <c r="J2699" t="str">
        <f>VLOOKUP(FILTRO_1[[#This Row],['# STS]],Sts_cruda[#All],16,FALSE)</f>
        <v>PUCALLPA - PVH ( 2202003 )</v>
      </c>
      <c r="K2699" t="str">
        <f>MID(FILTRO_1[[#This Row],[Tiendas]], SEARCH("(",FILTRO_1[[#This Row],[Tiendas]]) + 1, 9)</f>
        <v xml:space="preserve"> 2202003 </v>
      </c>
      <c r="L2699" t="str">
        <f>IF(ISERROR(VLOOKUP(FILTRO_1[[#This Row],[Tiendas]],Table9[#All],5,FALSE)),"ANTIGUO",VLOOKUP(FILTRO_1[[#This Row],[Tiendas]],Table9[#All],5,FALSE))</f>
        <v>ANTIGUO</v>
      </c>
      <c r="M2699" t="str">
        <f>IF(ISERROR(VLOOKUP(FILTRO_1[[#This Row],['#OT]],OT_CRUDA[#All],16,FALSE)),"SIN DATA",VLOOKUP(FILTRO_1[[#This Row],['#OT]],OT_CRUDA[#All],16,FALSE))</f>
        <v>CORRECTIVO PROGRAMADO</v>
      </c>
      <c r="N2699" t="str">
        <f>UPPER(VLOOKUP(FILTRO_1[[#This Row],['# STS]],Sts_cruda[#All],24,FALSE))</f>
        <v xml:space="preserve">SYLVIA MARIA ALFARO RAFOLS </v>
      </c>
      <c r="O2699" t="str">
        <f>IF(ISERROR(VLOOKUP(FILTRO_1[[#This Row],[Creado por]],GT[#All],10,FALSE)),"TECNICOS","GERENTE DE TIENDA")</f>
        <v>GERENTE DE TIENDA</v>
      </c>
      <c r="P2699" t="str">
        <f>IF(ISERROR(VLOOKUP(FILTRO_1[[#This Row],['#OT]],OT_CRUDA[#All],30,FALSE)),"---",VLOOKUP(FILTRO_1[[#This Row],['#OT]],OT_CRUDA[#All],30,FALSE))</f>
        <v>NFM(Carlos Best){*}</v>
      </c>
      <c r="Q2699" t="str">
        <f>IF(ISERROR(VLOOKUP(FILTRO_1[[#This Row],['#OT]],OT_CRUDA[#All],20,FALSE)),"SIN DATA",VLOOKUP(FILTRO_1[[#This Row],['#OT]],OT_CRUDA[#All],20,FALSE))</f>
        <v>2024-01-23 10:38</v>
      </c>
      <c r="R2699" t="str">
        <f>VLOOKUP(FILTRO_1[[#This Row],['# STS]],MSP[#All],19,FALSE)</f>
        <v>A2</v>
      </c>
      <c r="S2699" t="str">
        <f>VLOOKUP(FILTRO_1[[#This Row],['# STS]],MSP[#All],20,FALSE)</f>
        <v>INSTALACIONES ELECTRICAS</v>
      </c>
      <c r="T2699" t="str">
        <f>VLOOKUP(FILTRO_1[[#This Row],['# STS]],MSP[#All],21,FALSE)</f>
        <v>SISTEMAS ELECTRICOS</v>
      </c>
      <c r="U2699">
        <f>VLOOKUP(FILTRO_1[[#This Row],['# STS]],MSP[#All],5,FALSE)</f>
        <v>0</v>
      </c>
      <c r="V2699">
        <f>VLOOKUP(FILTRO_1[[#This Row],['# STS]],MSP[#All],6,FALSE)</f>
        <v>0</v>
      </c>
      <c r="W2699" t="str">
        <f>IF(ISERROR(VLOOKUP(FILTRO_1[[#This Row],['#OT]],OT_CRUDA[#All],23,FALSE)),"SIN FECHA",VLOOKUP(FILTRO_1[[#This Row],['#OT]],OT_CRUDA[#All],23,FALSE))</f>
        <v>--</v>
      </c>
      <c r="X2699" t="str">
        <f>IF(ISERROR(VLOOKUP(FILTRO_1[[#This Row],['# STS]],Sts_cruda[#All],12,FALSE)),"SIN DATA",VLOOKUP(FILTRO_1[[#This Row],['# STS]],Sts_cruda[#All],12,FALSE))</f>
        <v>--</v>
      </c>
      <c r="Y2699" t="str">
        <f>IF(ISBLANK(VLOOKUP(FILTRO_1[[#This Row],['#OT]],OT_CRUDA[#All],41,FALSE)),"- ",VLOOKUP(FILTRO_1[[#This Row],['#OT]],OT_CRUDA[#All],41,FALSE))</f>
        <v xml:space="preserve">- </v>
      </c>
      <c r="Z2699" t="str">
        <f>VLOOKUP(FILTRO_1[[#This Row],['# STS]],MSP[#All],2,FALSE)</f>
        <v>OT en revisión</v>
      </c>
    </row>
    <row r="2700" spans="1:26" x14ac:dyDescent="0.3">
      <c r="A2700">
        <v>42905</v>
      </c>
      <c r="B2700" t="str">
        <f>VLOOKUP(FILTRO_1[[#This Row],['# STS]],Sts_cruda[#All],2,FALSE)</f>
        <v>OT-26570</v>
      </c>
      <c r="C2700" t="str">
        <f>IF(ISERROR(VLOOKUP(FILTRO_1[[#This Row],['# STS]],Sts_cruda[#All],3,FALSE)),"SIN DATA",VLOOKUP(FILTRO_1[[#This Row],['# STS]],Sts_cruda[#All],3,FALSE))</f>
        <v>OT en Revisión</v>
      </c>
      <c r="D2700" t="str">
        <f>IF(ISERROR(VLOOKUP(FILTRO_1[[#This Row],['#OT]],OT_CRUDA[#All],2,FALSE)),"STS SIN OT",VLOOKUP(FILTRO_1[[#This Row],['#OT]],OT_CRUDA[#All],2,FALSE))</f>
        <v>En Revisión</v>
      </c>
      <c r="E2700" t="str">
        <f>VLOOKUP(FILTRO_1[[#This Row],['# STS]],Sts_cruda[#All],10,FALSE)</f>
        <v>2024-01-11 18:06</v>
      </c>
      <c r="F2700" t="str">
        <f>IF(ISERROR(VLOOKUP(FILTRO_1[[#This Row],['# STS]],Sts_cruda[#All],9,FALSE)),"SIN DATA",VLOOKUP(FILTRO_1[[#This Row],['# STS]],Sts_cruda[#All],9,FALSE))</f>
        <v>2024-01-11 18:12</v>
      </c>
      <c r="G2700" t="str">
        <f>IF(ISERROR(VLOOKUP(FILTRO_1[[#This Row],['#OT]],OT_CRUDA[#All],22,FALSE)),"----",VLOOKUP(FILTRO_1[[#This Row],['#OT]],OT_CRUDA[#All],22,FALSE))</f>
        <v>2024-01-16 07:21</v>
      </c>
      <c r="H2700" t="str">
        <f>VLOOKUP(FILTRO_1[[#This Row],['# STS]],MSP[#All],10,FALSE)</f>
        <v>Atoro en Troncal RACK DE FRIO, hacia avenida Brasil</v>
      </c>
      <c r="I2700" t="str">
        <f>VLOOKUP(FILTRO_1[[#This Row],['# STS]],Sts_cruda[#All],18,FALSE)</f>
        <v>CALIDAD</v>
      </c>
      <c r="J2700" t="str">
        <f>VLOOKUP(FILTRO_1[[#This Row],['# STS]],Sts_cruda[#All],16,FALSE)</f>
        <v>BRASIL - PVH ( 25102004 )</v>
      </c>
      <c r="K2700" t="str">
        <f>MID(FILTRO_1[[#This Row],[Tiendas]], SEARCH("(",FILTRO_1[[#This Row],[Tiendas]]) + 1, 9)</f>
        <v xml:space="preserve"> 25102004</v>
      </c>
      <c r="L2700" t="str">
        <f>IF(ISERROR(VLOOKUP(FILTRO_1[[#This Row],[Tiendas]],Table9[#All],5,FALSE)),"ANTIGUO",VLOOKUP(FILTRO_1[[#This Row],[Tiendas]],Table9[#All],5,FALSE))</f>
        <v>LIMA</v>
      </c>
      <c r="M2700" t="str">
        <f>IF(ISERROR(VLOOKUP(FILTRO_1[[#This Row],['#OT]],OT_CRUDA[#All],16,FALSE)),"SIN DATA",VLOOKUP(FILTRO_1[[#This Row],['#OT]],OT_CRUDA[#All],16,FALSE))</f>
        <v>CORRECTIVO EMERGENCIA</v>
      </c>
      <c r="N2700" t="str">
        <f>UPPER(VLOOKUP(FILTRO_1[[#This Row],['# STS]],Sts_cruda[#All],24,FALSE))</f>
        <v xml:space="preserve">LILIANA PATRICIA LOPEZ FERNANDEZ </v>
      </c>
      <c r="O2700" t="str">
        <f>IF(ISERROR(VLOOKUP(FILTRO_1[[#This Row],[Creado por]],GT[#All],10,FALSE)),"TECNICOS","GERENTE DE TIENDA")</f>
        <v>GERENTE DE TIENDA</v>
      </c>
      <c r="P2700" t="str">
        <f>IF(ISERROR(VLOOKUP(FILTRO_1[[#This Row],['#OT]],OT_CRUDA[#All],30,FALSE)),"---",VLOOKUP(FILTRO_1[[#This Row],['#OT]],OT_CRUDA[#All],30,FALSE))</f>
        <v>NFM(Carlos Best){*}</v>
      </c>
      <c r="Q2700" t="str">
        <f>IF(ISERROR(VLOOKUP(FILTRO_1[[#This Row],['#OT]],OT_CRUDA[#All],20,FALSE)),"SIN DATA",VLOOKUP(FILTRO_1[[#This Row],['#OT]],OT_CRUDA[#All],20,FALSE))</f>
        <v>--</v>
      </c>
      <c r="R2700" t="str">
        <f>VLOOKUP(FILTRO_1[[#This Row],['# STS]],MSP[#All],19,FALSE)</f>
        <v>B1</v>
      </c>
      <c r="S2700" t="str">
        <f>VLOOKUP(FILTRO_1[[#This Row],['# STS]],MSP[#All],20,FALSE)</f>
        <v>INFRAESTRUCTURA / SERVICIOS</v>
      </c>
      <c r="T2700" t="str">
        <f>VLOOKUP(FILTRO_1[[#This Row],['# STS]],MSP[#All],21,FALSE)</f>
        <v>INSTALACIONES SANITARIAS Y SS.HH</v>
      </c>
      <c r="U2700">
        <f>VLOOKUP(FILTRO_1[[#This Row],['# STS]],MSP[#All],5,FALSE)</f>
        <v>0</v>
      </c>
      <c r="V2700">
        <f>VLOOKUP(FILTRO_1[[#This Row],['# STS]],MSP[#All],6,FALSE)</f>
        <v>0</v>
      </c>
      <c r="W2700" t="str">
        <f>IF(ISERROR(VLOOKUP(FILTRO_1[[#This Row],['#OT]],OT_CRUDA[#All],23,FALSE)),"SIN FECHA",VLOOKUP(FILTRO_1[[#This Row],['#OT]],OT_CRUDA[#All],23,FALSE))</f>
        <v>--</v>
      </c>
      <c r="X2700" t="str">
        <f>IF(ISERROR(VLOOKUP(FILTRO_1[[#This Row],['# STS]],Sts_cruda[#All],12,FALSE)),"SIN DATA",VLOOKUP(FILTRO_1[[#This Row],['# STS]],Sts_cruda[#All],12,FALSE))</f>
        <v>--</v>
      </c>
      <c r="Y2700" t="str">
        <f>IF(ISBLANK(VLOOKUP(FILTRO_1[[#This Row],['#OT]],OT_CRUDA[#All],41,FALSE)),"- ",VLOOKUP(FILTRO_1[[#This Row],['#OT]],OT_CRUDA[#All],41,FALSE))</f>
        <v xml:space="preserve">- </v>
      </c>
      <c r="Z2700" t="str">
        <f>VLOOKUP(FILTRO_1[[#This Row],['# STS]],MSP[#All],2,FALSE)</f>
        <v>OT en revisión</v>
      </c>
    </row>
    <row r="2701" spans="1:26" x14ac:dyDescent="0.3">
      <c r="A2701">
        <v>42906</v>
      </c>
      <c r="B2701">
        <f>VLOOKUP(FILTRO_1[[#This Row],['# STS]],Sts_cruda[#All],2,FALSE)</f>
        <v>0</v>
      </c>
      <c r="C2701" t="str">
        <f>IF(ISERROR(VLOOKUP(FILTRO_1[[#This Row],['# STS]],Sts_cruda[#All],3,FALSE)),"SIN DATA",VLOOKUP(FILTRO_1[[#This Row],['# STS]],Sts_cruda[#All],3,FALSE))</f>
        <v>Abierta</v>
      </c>
      <c r="D2701" t="str">
        <f>IF(ISERROR(VLOOKUP(FILTRO_1[[#This Row],['#OT]],OT_CRUDA[#All],2,FALSE)),"STS SIN OT",VLOOKUP(FILTRO_1[[#This Row],['#OT]],OT_CRUDA[#All],2,FALSE))</f>
        <v>STS SIN OT</v>
      </c>
      <c r="E2701" t="str">
        <f>VLOOKUP(FILTRO_1[[#This Row],['# STS]],Sts_cruda[#All],10,FALSE)</f>
        <v>2024-01-11 18:06</v>
      </c>
      <c r="F2701" t="str">
        <f>IF(ISERROR(VLOOKUP(FILTRO_1[[#This Row],['# STS]],Sts_cruda[#All],9,FALSE)),"SIN DATA",VLOOKUP(FILTRO_1[[#This Row],['# STS]],Sts_cruda[#All],9,FALSE))</f>
        <v>2024-01-11 18:18</v>
      </c>
      <c r="G2701" t="str">
        <f>IF(ISERROR(VLOOKUP(FILTRO_1[[#This Row],['#OT]],OT_CRUDA[#All],22,FALSE)),"----",VLOOKUP(FILTRO_1[[#This Row],['#OT]],OT_CRUDA[#All],22,FALSE))</f>
        <v>----</v>
      </c>
      <c r="H2701" t="str">
        <f>VLOOKUP(FILTRO_1[[#This Row],['# STS]],MSP[#All],10,FALSE)</f>
        <v>Cambio de mayólicas  y fragua en servicios higiénicos de baño de personal femenino.</v>
      </c>
      <c r="I2701" t="str">
        <f>VLOOKUP(FILTRO_1[[#This Row],['# STS]],Sts_cruda[#All],18,FALSE)</f>
        <v>Emergencia  (Únicamente Central Monitoreo)</v>
      </c>
      <c r="J2701" t="str">
        <f>VLOOKUP(FILTRO_1[[#This Row],['# STS]],Sts_cruda[#All],16,FALSE)</f>
        <v>BRASIL - PVH ( 25102004 )</v>
      </c>
      <c r="K2701" t="str">
        <f>MID(FILTRO_1[[#This Row],[Tiendas]], SEARCH("(",FILTRO_1[[#This Row],[Tiendas]]) + 1, 9)</f>
        <v xml:space="preserve"> 25102004</v>
      </c>
      <c r="L2701" t="str">
        <f>IF(ISERROR(VLOOKUP(FILTRO_1[[#This Row],[Tiendas]],Table9[#All],5,FALSE)),"ANTIGUO",VLOOKUP(FILTRO_1[[#This Row],[Tiendas]],Table9[#All],5,FALSE))</f>
        <v>LIMA</v>
      </c>
      <c r="M2701" t="str">
        <f>IF(ISERROR(VLOOKUP(FILTRO_1[[#This Row],['#OT]],OT_CRUDA[#All],16,FALSE)),"SIN DATA",VLOOKUP(FILTRO_1[[#This Row],['#OT]],OT_CRUDA[#All],16,FALSE))</f>
        <v>SIN DATA</v>
      </c>
      <c r="N2701" t="str">
        <f>UPPER(VLOOKUP(FILTRO_1[[#This Row],['# STS]],Sts_cruda[#All],24,FALSE))</f>
        <v xml:space="preserve">LILIANA PATRICIA LOPEZ FERNANDEZ </v>
      </c>
      <c r="O2701" t="str">
        <f>IF(ISERROR(VLOOKUP(FILTRO_1[[#This Row],[Creado por]],GT[#All],10,FALSE)),"TECNICOS","GERENTE DE TIENDA")</f>
        <v>GERENTE DE TIENDA</v>
      </c>
      <c r="P2701" t="str">
        <f>IF(ISERROR(VLOOKUP(FILTRO_1[[#This Row],['#OT]],OT_CRUDA[#All],30,FALSE)),"---",VLOOKUP(FILTRO_1[[#This Row],['#OT]],OT_CRUDA[#All],30,FALSE))</f>
        <v>---</v>
      </c>
      <c r="Q2701" t="str">
        <f>IF(ISERROR(VLOOKUP(FILTRO_1[[#This Row],['#OT]],OT_CRUDA[#All],20,FALSE)),"SIN DATA",VLOOKUP(FILTRO_1[[#This Row],['#OT]],OT_CRUDA[#All],20,FALSE))</f>
        <v>SIN DATA</v>
      </c>
      <c r="R2701" t="str">
        <f>VLOOKUP(FILTRO_1[[#This Row],['# STS]],MSP[#All],19,FALSE)</f>
        <v>C1</v>
      </c>
      <c r="S2701" t="str">
        <f>VLOOKUP(FILTRO_1[[#This Row],['# STS]],MSP[#All],20,FALSE)</f>
        <v>PISO</v>
      </c>
      <c r="T2701" t="str">
        <f>VLOOKUP(FILTRO_1[[#This Row],['# STS]],MSP[#All],21,FALSE)</f>
        <v>ESTRUCTURAS</v>
      </c>
      <c r="U2701">
        <f>VLOOKUP(FILTRO_1[[#This Row],['# STS]],MSP[#All],5,FALSE)</f>
        <v>0</v>
      </c>
      <c r="V2701">
        <f>VLOOKUP(FILTRO_1[[#This Row],['# STS]],MSP[#All],6,FALSE)</f>
        <v>0</v>
      </c>
      <c r="W2701" t="str">
        <f>IF(ISERROR(VLOOKUP(FILTRO_1[[#This Row],['#OT]],OT_CRUDA[#All],23,FALSE)),"SIN FECHA",VLOOKUP(FILTRO_1[[#This Row],['#OT]],OT_CRUDA[#All],23,FALSE))</f>
        <v>SIN FECHA</v>
      </c>
      <c r="X2701" t="str">
        <f>IF(ISERROR(VLOOKUP(FILTRO_1[[#This Row],['# STS]],Sts_cruda[#All],12,FALSE)),"SIN DATA",VLOOKUP(FILTRO_1[[#This Row],['# STS]],Sts_cruda[#All],12,FALSE))</f>
        <v>--</v>
      </c>
      <c r="Y2701" t="e">
        <f>IF(ISBLANK(VLOOKUP(FILTRO_1[[#This Row],['#OT]],OT_CRUDA[#All],41,FALSE)),"- ",VLOOKUP(FILTRO_1[[#This Row],['#OT]],OT_CRUDA[#All],41,FALSE))</f>
        <v>#N/A</v>
      </c>
      <c r="Z2701" t="str">
        <f>VLOOKUP(FILTRO_1[[#This Row],['# STS]],MSP[#All],2,FALSE)</f>
        <v>Abierta</v>
      </c>
    </row>
    <row r="2702" spans="1:26" x14ac:dyDescent="0.3">
      <c r="A2702">
        <v>42907</v>
      </c>
      <c r="B2702">
        <f>VLOOKUP(FILTRO_1[[#This Row],['# STS]],Sts_cruda[#All],2,FALSE)</f>
        <v>0</v>
      </c>
      <c r="C2702" t="str">
        <f>IF(ISERROR(VLOOKUP(FILTRO_1[[#This Row],['# STS]],Sts_cruda[#All],3,FALSE)),"SIN DATA",VLOOKUP(FILTRO_1[[#This Row],['# STS]],Sts_cruda[#All],3,FALSE))</f>
        <v>Abierta</v>
      </c>
      <c r="D2702" t="str">
        <f>IF(ISERROR(VLOOKUP(FILTRO_1[[#This Row],['#OT]],OT_CRUDA[#All],2,FALSE)),"STS SIN OT",VLOOKUP(FILTRO_1[[#This Row],['#OT]],OT_CRUDA[#All],2,FALSE))</f>
        <v>STS SIN OT</v>
      </c>
      <c r="E2702" t="str">
        <f>VLOOKUP(FILTRO_1[[#This Row],['# STS]],Sts_cruda[#All],10,FALSE)</f>
        <v>2024-01-11 18:30</v>
      </c>
      <c r="F2702" t="str">
        <f>IF(ISERROR(VLOOKUP(FILTRO_1[[#This Row],['# STS]],Sts_cruda[#All],9,FALSE)),"SIN DATA",VLOOKUP(FILTRO_1[[#This Row],['# STS]],Sts_cruda[#All],9,FALSE))</f>
        <v>2024-01-11 18:35</v>
      </c>
      <c r="G2702" t="str">
        <f>IF(ISERROR(VLOOKUP(FILTRO_1[[#This Row],['#OT]],OT_CRUDA[#All],22,FALSE)),"----",VLOOKUP(FILTRO_1[[#This Row],['#OT]],OT_CRUDA[#All],22,FALSE))</f>
        <v>----</v>
      </c>
      <c r="H2702" t="str">
        <f>VLOOKUP(FILTRO_1[[#This Row],['# STS]],MSP[#All],10,FALSE)</f>
        <v>cambio de mayolicas en sshh damas personal.</v>
      </c>
      <c r="I2702" t="str">
        <f>VLOOKUP(FILTRO_1[[#This Row],['# STS]],Sts_cruda[#All],18,FALSE)</f>
        <v xml:space="preserve">Inspección Municipal    </v>
      </c>
      <c r="J2702" t="str">
        <f>VLOOKUP(FILTRO_1[[#This Row],['# STS]],Sts_cruda[#All],16,FALSE)</f>
        <v>BRASIL - PVH ( 25102004 )</v>
      </c>
      <c r="K2702" t="str">
        <f>MID(FILTRO_1[[#This Row],[Tiendas]], SEARCH("(",FILTRO_1[[#This Row],[Tiendas]]) + 1, 9)</f>
        <v xml:space="preserve"> 25102004</v>
      </c>
      <c r="L2702" t="str">
        <f>IF(ISERROR(VLOOKUP(FILTRO_1[[#This Row],[Tiendas]],Table9[#All],5,FALSE)),"ANTIGUO",VLOOKUP(FILTRO_1[[#This Row],[Tiendas]],Table9[#All],5,FALSE))</f>
        <v>LIMA</v>
      </c>
      <c r="M2702" t="str">
        <f>IF(ISERROR(VLOOKUP(FILTRO_1[[#This Row],['#OT]],OT_CRUDA[#All],16,FALSE)),"SIN DATA",VLOOKUP(FILTRO_1[[#This Row],['#OT]],OT_CRUDA[#All],16,FALSE))</f>
        <v>SIN DATA</v>
      </c>
      <c r="N2702" t="str">
        <f>UPPER(VLOOKUP(FILTRO_1[[#This Row],['# STS]],Sts_cruda[#All],24,FALSE))</f>
        <v xml:space="preserve">LILIANA PATRICIA LOPEZ FERNANDEZ </v>
      </c>
      <c r="O2702" t="str">
        <f>IF(ISERROR(VLOOKUP(FILTRO_1[[#This Row],[Creado por]],GT[#All],10,FALSE)),"TECNICOS","GERENTE DE TIENDA")</f>
        <v>GERENTE DE TIENDA</v>
      </c>
      <c r="P2702" t="str">
        <f>IF(ISERROR(VLOOKUP(FILTRO_1[[#This Row],['#OT]],OT_CRUDA[#All],30,FALSE)),"---",VLOOKUP(FILTRO_1[[#This Row],['#OT]],OT_CRUDA[#All],30,FALSE))</f>
        <v>---</v>
      </c>
      <c r="Q2702" t="str">
        <f>IF(ISERROR(VLOOKUP(FILTRO_1[[#This Row],['#OT]],OT_CRUDA[#All],20,FALSE)),"SIN DATA",VLOOKUP(FILTRO_1[[#This Row],['#OT]],OT_CRUDA[#All],20,FALSE))</f>
        <v>SIN DATA</v>
      </c>
      <c r="R2702" t="str">
        <f>VLOOKUP(FILTRO_1[[#This Row],['# STS]],MSP[#All],19,FALSE)</f>
        <v>C2</v>
      </c>
      <c r="S2702" t="str">
        <f>VLOOKUP(FILTRO_1[[#This Row],['# STS]],MSP[#All],20,FALSE)</f>
        <v>PISO</v>
      </c>
      <c r="T2702" t="str">
        <f>VLOOKUP(FILTRO_1[[#This Row],['# STS]],MSP[#All],21,FALSE)</f>
        <v>ESTRUCTURAS</v>
      </c>
      <c r="U2702">
        <f>VLOOKUP(FILTRO_1[[#This Row],['# STS]],MSP[#All],5,FALSE)</f>
        <v>0</v>
      </c>
      <c r="V2702">
        <f>VLOOKUP(FILTRO_1[[#This Row],['# STS]],MSP[#All],6,FALSE)</f>
        <v>0</v>
      </c>
      <c r="W2702" t="str">
        <f>IF(ISERROR(VLOOKUP(FILTRO_1[[#This Row],['#OT]],OT_CRUDA[#All],23,FALSE)),"SIN FECHA",VLOOKUP(FILTRO_1[[#This Row],['#OT]],OT_CRUDA[#All],23,FALSE))</f>
        <v>SIN FECHA</v>
      </c>
      <c r="X2702" t="str">
        <f>IF(ISERROR(VLOOKUP(FILTRO_1[[#This Row],['# STS]],Sts_cruda[#All],12,FALSE)),"SIN DATA",VLOOKUP(FILTRO_1[[#This Row],['# STS]],Sts_cruda[#All],12,FALSE))</f>
        <v>--</v>
      </c>
      <c r="Y2702" t="e">
        <f>IF(ISBLANK(VLOOKUP(FILTRO_1[[#This Row],['#OT]],OT_CRUDA[#All],41,FALSE)),"- ",VLOOKUP(FILTRO_1[[#This Row],['#OT]],OT_CRUDA[#All],41,FALSE))</f>
        <v>#N/A</v>
      </c>
      <c r="Z2702" t="str">
        <f>VLOOKUP(FILTRO_1[[#This Row],['# STS]],MSP[#All],2,FALSE)</f>
        <v>Abierta</v>
      </c>
    </row>
    <row r="2703" spans="1:26" x14ac:dyDescent="0.3">
      <c r="A2703">
        <v>42908</v>
      </c>
      <c r="B2703" t="str">
        <f>VLOOKUP(FILTRO_1[[#This Row],['# STS]],Sts_cruda[#All],2,FALSE)</f>
        <v>OT-26349</v>
      </c>
      <c r="C2703" t="str">
        <f>IF(ISERROR(VLOOKUP(FILTRO_1[[#This Row],['# STS]],Sts_cruda[#All],3,FALSE)),"SIN DATA",VLOOKUP(FILTRO_1[[#This Row],['# STS]],Sts_cruda[#All],3,FALSE))</f>
        <v>OT en Proceso</v>
      </c>
      <c r="D2703" t="str">
        <f>IF(ISERROR(VLOOKUP(FILTRO_1[[#This Row],['#OT]],OT_CRUDA[#All],2,FALSE)),"STS SIN OT",VLOOKUP(FILTRO_1[[#This Row],['#OT]],OT_CRUDA[#All],2,FALSE))</f>
        <v>En Proceso</v>
      </c>
      <c r="E2703" t="str">
        <f>VLOOKUP(FILTRO_1[[#This Row],['# STS]],Sts_cruda[#All],10,FALSE)</f>
        <v>2024-01-11 18:36</v>
      </c>
      <c r="F2703" t="str">
        <f>IF(ISERROR(VLOOKUP(FILTRO_1[[#This Row],['# STS]],Sts_cruda[#All],9,FALSE)),"SIN DATA",VLOOKUP(FILTRO_1[[#This Row],['# STS]],Sts_cruda[#All],9,FALSE))</f>
        <v>2024-01-11 18:42</v>
      </c>
      <c r="G2703" t="str">
        <f>IF(ISERROR(VLOOKUP(FILTRO_1[[#This Row],['#OT]],OT_CRUDA[#All],22,FALSE)),"----",VLOOKUP(FILTRO_1[[#This Row],['#OT]],OT_CRUDA[#All],22,FALSE))</f>
        <v>2024-01-12 08:20</v>
      </c>
      <c r="H2703" t="str">
        <f>VLOOKUP(FILTRO_1[[#This Row],['# STS]],MSP[#All],10,FALSE)</f>
        <v xml:space="preserve">MAYOLICAS EN SSHH PERSONAL DAMAS </v>
      </c>
      <c r="I2703" t="str">
        <f>VLOOKUP(FILTRO_1[[#This Row],['# STS]],Sts_cruda[#All],18,FALSE)</f>
        <v xml:space="preserve">Inspección Municipal    </v>
      </c>
      <c r="J2703" t="str">
        <f>VLOOKUP(FILTRO_1[[#This Row],['# STS]],Sts_cruda[#All],16,FALSE)</f>
        <v>BRASIL - PVH ( 25102004 )</v>
      </c>
      <c r="K2703" t="str">
        <f>MID(FILTRO_1[[#This Row],[Tiendas]], SEARCH("(",FILTRO_1[[#This Row],[Tiendas]]) + 1, 9)</f>
        <v xml:space="preserve"> 25102004</v>
      </c>
      <c r="L2703" t="str">
        <f>IF(ISERROR(VLOOKUP(FILTRO_1[[#This Row],[Tiendas]],Table9[#All],5,FALSE)),"ANTIGUO",VLOOKUP(FILTRO_1[[#This Row],[Tiendas]],Table9[#All],5,FALSE))</f>
        <v>LIMA</v>
      </c>
      <c r="M2703" t="str">
        <f>IF(ISERROR(VLOOKUP(FILTRO_1[[#This Row],['#OT]],OT_CRUDA[#All],16,FALSE)),"SIN DATA",VLOOKUP(FILTRO_1[[#This Row],['#OT]],OT_CRUDA[#All],16,FALSE))</f>
        <v>CORRECTIVO PROGRAMADO</v>
      </c>
      <c r="N2703" t="str">
        <f>UPPER(VLOOKUP(FILTRO_1[[#This Row],['# STS]],Sts_cruda[#All],24,FALSE))</f>
        <v xml:space="preserve">LILIANA PATRICIA LOPEZ FERNANDEZ </v>
      </c>
      <c r="O2703" t="str">
        <f>IF(ISERROR(VLOOKUP(FILTRO_1[[#This Row],[Creado por]],GT[#All],10,FALSE)),"TECNICOS","GERENTE DE TIENDA")</f>
        <v>GERENTE DE TIENDA</v>
      </c>
      <c r="P2703" t="str">
        <f>IF(ISERROR(VLOOKUP(FILTRO_1[[#This Row],['#OT]],OT_CRUDA[#All],30,FALSE)),"---",VLOOKUP(FILTRO_1[[#This Row],['#OT]],OT_CRUDA[#All],30,FALSE))</f>
        <v>TGESTIONA (Rosario Rodriguez){*}</v>
      </c>
      <c r="Q2703" t="str">
        <f>IF(ISERROR(VLOOKUP(FILTRO_1[[#This Row],['#OT]],OT_CRUDA[#All],20,FALSE)),"SIN DATA",VLOOKUP(FILTRO_1[[#This Row],['#OT]],OT_CRUDA[#All],20,FALSE))</f>
        <v>2024-01-25 15:57</v>
      </c>
      <c r="R2703" t="str">
        <f>VLOOKUP(FILTRO_1[[#This Row],['# STS]],MSP[#All],19,FALSE)</f>
        <v>C2</v>
      </c>
      <c r="S2703" t="str">
        <f>VLOOKUP(FILTRO_1[[#This Row],['# STS]],MSP[#All],20,FALSE)</f>
        <v>PISO</v>
      </c>
      <c r="T2703" t="str">
        <f>VLOOKUP(FILTRO_1[[#This Row],['# STS]],MSP[#All],21,FALSE)</f>
        <v>ESTRUCTURAS</v>
      </c>
      <c r="U2703">
        <f>VLOOKUP(FILTRO_1[[#This Row],['# STS]],MSP[#All],5,FALSE)</f>
        <v>0</v>
      </c>
      <c r="V2703">
        <f>VLOOKUP(FILTRO_1[[#This Row],['# STS]],MSP[#All],6,FALSE)</f>
        <v>0</v>
      </c>
      <c r="W2703" t="str">
        <f>IF(ISERROR(VLOOKUP(FILTRO_1[[#This Row],['#OT]],OT_CRUDA[#All],23,FALSE)),"SIN FECHA",VLOOKUP(FILTRO_1[[#This Row],['#OT]],OT_CRUDA[#All],23,FALSE))</f>
        <v>--</v>
      </c>
      <c r="X2703" t="str">
        <f>IF(ISERROR(VLOOKUP(FILTRO_1[[#This Row],['# STS]],Sts_cruda[#All],12,FALSE)),"SIN DATA",VLOOKUP(FILTRO_1[[#This Row],['# STS]],Sts_cruda[#All],12,FALSE))</f>
        <v>--</v>
      </c>
      <c r="Y2703" t="str">
        <f>IF(ISBLANK(VLOOKUP(FILTRO_1[[#This Row],['#OT]],OT_CRUDA[#All],41,FALSE)),"- ",VLOOKUP(FILTRO_1[[#This Row],['#OT]],OT_CRUDA[#All],41,FALSE))</f>
        <v xml:space="preserve">- </v>
      </c>
      <c r="Z2703" t="str">
        <f>VLOOKUP(FILTRO_1[[#This Row],['# STS]],MSP[#All],2,FALSE)</f>
        <v>OT en proceso</v>
      </c>
    </row>
    <row r="2704" spans="1:26" x14ac:dyDescent="0.3">
      <c r="A2704">
        <v>42910</v>
      </c>
      <c r="B2704" t="str">
        <f>VLOOKUP(FILTRO_1[[#This Row],['# STS]],Sts_cruda[#All],2,FALSE)</f>
        <v>OT-26346</v>
      </c>
      <c r="C2704" t="str">
        <f>IF(ISERROR(VLOOKUP(FILTRO_1[[#This Row],['# STS]],Sts_cruda[#All],3,FALSE)),"SIN DATA",VLOOKUP(FILTRO_1[[#This Row],['# STS]],Sts_cruda[#All],3,FALSE))</f>
        <v>OT en Proceso</v>
      </c>
      <c r="D2704" t="str">
        <f>IF(ISERROR(VLOOKUP(FILTRO_1[[#This Row],['#OT]],OT_CRUDA[#All],2,FALSE)),"STS SIN OT",VLOOKUP(FILTRO_1[[#This Row],['#OT]],OT_CRUDA[#All],2,FALSE))</f>
        <v>En Proceso</v>
      </c>
      <c r="E2704" t="str">
        <f>VLOOKUP(FILTRO_1[[#This Row],['# STS]],Sts_cruda[#All],10,FALSE)</f>
        <v>2024-01-11 19:36</v>
      </c>
      <c r="F2704" t="str">
        <f>IF(ISERROR(VLOOKUP(FILTRO_1[[#This Row],['# STS]],Sts_cruda[#All],9,FALSE)),"SIN DATA",VLOOKUP(FILTRO_1[[#This Row],['# STS]],Sts_cruda[#All],9,FALSE))</f>
        <v>2024-01-11 19:41</v>
      </c>
      <c r="G2704" t="str">
        <f>IF(ISERROR(VLOOKUP(FILTRO_1[[#This Row],['#OT]],OT_CRUDA[#All],22,FALSE)),"----",VLOOKUP(FILTRO_1[[#This Row],['#OT]],OT_CRUDA[#All],22,FALSE))</f>
        <v>2024-01-11 19:47</v>
      </c>
      <c r="H2704" t="str">
        <f>VLOOKUP(FILTRO_1[[#This Row],['# STS]],MSP[#All],10,FALSE)</f>
        <v>Atoro y reparación de tubería de lavaderos baños clientes</v>
      </c>
      <c r="I2704" t="str">
        <f>VLOOKUP(FILTRO_1[[#This Row],['# STS]],Sts_cruda[#All],18,FALSE)</f>
        <v>CALIDAD</v>
      </c>
      <c r="J2704" t="str">
        <f>VLOOKUP(FILTRO_1[[#This Row],['# STS]],Sts_cruda[#All],16,FALSE)</f>
        <v>PAITA - PVH ( 25102075 )</v>
      </c>
      <c r="K2704" t="str">
        <f>MID(FILTRO_1[[#This Row],[Tiendas]], SEARCH("(",FILTRO_1[[#This Row],[Tiendas]]) + 1, 9)</f>
        <v xml:space="preserve"> 25102075</v>
      </c>
      <c r="L2704" t="str">
        <f>IF(ISERROR(VLOOKUP(FILTRO_1[[#This Row],[Tiendas]],Table9[#All],5,FALSE)),"ANTIGUO",VLOOKUP(FILTRO_1[[#This Row],[Tiendas]],Table9[#All],5,FALSE))</f>
        <v>PROVINCIA</v>
      </c>
      <c r="M2704" t="str">
        <f>IF(ISERROR(VLOOKUP(FILTRO_1[[#This Row],['#OT]],OT_CRUDA[#All],16,FALSE)),"SIN DATA",VLOOKUP(FILTRO_1[[#This Row],['#OT]],OT_CRUDA[#All],16,FALSE))</f>
        <v>CORRECTIVO PROGRAMADO</v>
      </c>
      <c r="N2704" t="str">
        <f>UPPER(VLOOKUP(FILTRO_1[[#This Row],['# STS]],Sts_cruda[#All],24,FALSE))</f>
        <v xml:space="preserve">IRIS DÁVILA  BARRIOS </v>
      </c>
      <c r="O2704" t="str">
        <f>IF(ISERROR(VLOOKUP(FILTRO_1[[#This Row],[Creado por]],GT[#All],10,FALSE)),"TECNICOS","GERENTE DE TIENDA")</f>
        <v>GERENTE DE TIENDA</v>
      </c>
      <c r="P2704" t="str">
        <f>IF(ISERROR(VLOOKUP(FILTRO_1[[#This Row],['#OT]],OT_CRUDA[#All],30,FALSE)),"---",VLOOKUP(FILTRO_1[[#This Row],['#OT]],OT_CRUDA[#All],30,FALSE))</f>
        <v>TGESTIONA (Rosario Rodriguez){*}</v>
      </c>
      <c r="Q2704" t="str">
        <f>IF(ISERROR(VLOOKUP(FILTRO_1[[#This Row],['#OT]],OT_CRUDA[#All],20,FALSE)),"SIN DATA",VLOOKUP(FILTRO_1[[#This Row],['#OT]],OT_CRUDA[#All],20,FALSE))</f>
        <v>2024-01-17 18:38</v>
      </c>
      <c r="R2704" t="str">
        <f>VLOOKUP(FILTRO_1[[#This Row],['# STS]],MSP[#All],19,FALSE)</f>
        <v>A2</v>
      </c>
      <c r="S2704" t="str">
        <f>VLOOKUP(FILTRO_1[[#This Row],['# STS]],MSP[#All],20,FALSE)</f>
        <v>BAÑOS</v>
      </c>
      <c r="T2704" t="str">
        <f>VLOOKUP(FILTRO_1[[#This Row],['# STS]],MSP[#All],21,FALSE)</f>
        <v>INSTALACIONES SANITARIAS Y SS.HH</v>
      </c>
      <c r="U2704">
        <f>VLOOKUP(FILTRO_1[[#This Row],['# STS]],MSP[#All],5,FALSE)</f>
        <v>0</v>
      </c>
      <c r="V2704">
        <f>VLOOKUP(FILTRO_1[[#This Row],['# STS]],MSP[#All],6,FALSE)</f>
        <v>0</v>
      </c>
      <c r="W2704" t="str">
        <f>IF(ISERROR(VLOOKUP(FILTRO_1[[#This Row],['#OT]],OT_CRUDA[#All],23,FALSE)),"SIN FECHA",VLOOKUP(FILTRO_1[[#This Row],['#OT]],OT_CRUDA[#All],23,FALSE))</f>
        <v>--</v>
      </c>
      <c r="X2704" t="str">
        <f>IF(ISERROR(VLOOKUP(FILTRO_1[[#This Row],['# STS]],Sts_cruda[#All],12,FALSE)),"SIN DATA",VLOOKUP(FILTRO_1[[#This Row],['# STS]],Sts_cruda[#All],12,FALSE))</f>
        <v>--</v>
      </c>
      <c r="Y2704" t="str">
        <f>IF(ISBLANK(VLOOKUP(FILTRO_1[[#This Row],['#OT]],OT_CRUDA[#All],41,FALSE)),"- ",VLOOKUP(FILTRO_1[[#This Row],['#OT]],OT_CRUDA[#All],41,FALSE))</f>
        <v xml:space="preserve">- </v>
      </c>
      <c r="Z2704" t="str">
        <f>VLOOKUP(FILTRO_1[[#This Row],['# STS]],MSP[#All],2,FALSE)</f>
        <v>OT en proceso</v>
      </c>
    </row>
    <row r="2705" spans="1:26" x14ac:dyDescent="0.3">
      <c r="A2705">
        <v>42913</v>
      </c>
      <c r="B2705" t="str">
        <f>VLOOKUP(FILTRO_1[[#This Row],['# STS]],Sts_cruda[#All],2,FALSE)</f>
        <v>OT-29025</v>
      </c>
      <c r="C2705" t="str">
        <f>IF(ISERROR(VLOOKUP(FILTRO_1[[#This Row],['# STS]],Sts_cruda[#All],3,FALSE)),"SIN DATA",VLOOKUP(FILTRO_1[[#This Row],['# STS]],Sts_cruda[#All],3,FALSE))</f>
        <v>Resuelta con OT</v>
      </c>
      <c r="D2705" t="str">
        <f>IF(ISERROR(VLOOKUP(FILTRO_1[[#This Row],['#OT]],OT_CRUDA[#All],2,FALSE)),"STS SIN OT",VLOOKUP(FILTRO_1[[#This Row],['#OT]],OT_CRUDA[#All],2,FALSE))</f>
        <v>Finalizadas</v>
      </c>
      <c r="E2705" t="str">
        <f>VLOOKUP(FILTRO_1[[#This Row],['# STS]],Sts_cruda[#All],10,FALSE)</f>
        <v>2024-01-12 08:01</v>
      </c>
      <c r="F2705" t="str">
        <f>IF(ISERROR(VLOOKUP(FILTRO_1[[#This Row],['# STS]],Sts_cruda[#All],9,FALSE)),"SIN DATA",VLOOKUP(FILTRO_1[[#This Row],['# STS]],Sts_cruda[#All],9,FALSE))</f>
        <v>2024-01-12 08:02</v>
      </c>
      <c r="G2705" t="str">
        <f>IF(ISERROR(VLOOKUP(FILTRO_1[[#This Row],['#OT]],OT_CRUDA[#All],22,FALSE)),"----",VLOOKUP(FILTRO_1[[#This Row],['#OT]],OT_CRUDA[#All],22,FALSE))</f>
        <v>2024-02-13 02:15</v>
      </c>
      <c r="H2705" t="str">
        <f>VLOOKUP(FILTRO_1[[#This Row],['# STS]],MSP[#All],10,FALSE)</f>
        <v xml:space="preserve">Cámara de refrigerado frescos sin iluminación </v>
      </c>
      <c r="I2705" t="str">
        <f>VLOOKUP(FILTRO_1[[#This Row],['# STS]],Sts_cruda[#All],18,FALSE)</f>
        <v xml:space="preserve">Otros  </v>
      </c>
      <c r="J2705" t="str">
        <f>VLOOKUP(FILTRO_1[[#This Row],['# STS]],Sts_cruda[#All],16,FALSE)</f>
        <v>DASSO - PVS ( 25103007 )</v>
      </c>
      <c r="K2705" t="str">
        <f>MID(FILTRO_1[[#This Row],[Tiendas]], SEARCH("(",FILTRO_1[[#This Row],[Tiendas]]) + 1, 9)</f>
        <v xml:space="preserve"> 25103007</v>
      </c>
      <c r="L2705" t="str">
        <f>IF(ISERROR(VLOOKUP(FILTRO_1[[#This Row],[Tiendas]],Table9[#All],5,FALSE)),"ANTIGUO",VLOOKUP(FILTRO_1[[#This Row],[Tiendas]],Table9[#All],5,FALSE))</f>
        <v>LIMA</v>
      </c>
      <c r="M2705" t="str">
        <f>IF(ISERROR(VLOOKUP(FILTRO_1[[#This Row],['#OT]],OT_CRUDA[#All],16,FALSE)),"SIN DATA",VLOOKUP(FILTRO_1[[#This Row],['#OT]],OT_CRUDA[#All],16,FALSE))</f>
        <v>CORRECTIVO PROGRAMADO</v>
      </c>
      <c r="N2705" t="str">
        <f>UPPER(VLOOKUP(FILTRO_1[[#This Row],['# STS]],Sts_cruda[#All],24,FALSE))</f>
        <v xml:space="preserve">MARCOS ANTONIO TAFUR DÍAZ </v>
      </c>
      <c r="O2705" t="str">
        <f>IF(ISERROR(VLOOKUP(FILTRO_1[[#This Row],[Creado por]],GT[#All],10,FALSE)),"TECNICOS","GERENTE DE TIENDA")</f>
        <v>GERENTE DE TIENDA</v>
      </c>
      <c r="P2705" t="str">
        <f>IF(ISERROR(VLOOKUP(FILTRO_1[[#This Row],['#OT]],OT_CRUDA[#All],30,FALSE)),"---",VLOOKUP(FILTRO_1[[#This Row],['#OT]],OT_CRUDA[#All],30,FALSE))</f>
        <v>GENESIS.ESPEC(JEAN PAUL CUELLAR VALER)</v>
      </c>
      <c r="Q2705" t="str">
        <f>IF(ISERROR(VLOOKUP(FILTRO_1[[#This Row],['#OT]],OT_CRUDA[#All],20,FALSE)),"SIN DATA",VLOOKUP(FILTRO_1[[#This Row],['#OT]],OT_CRUDA[#All],20,FALSE))</f>
        <v>2024-02-14 23:27</v>
      </c>
      <c r="R2705" t="str">
        <f>VLOOKUP(FILTRO_1[[#This Row],['# STS]],MSP[#All],19,FALSE)</f>
        <v>A2</v>
      </c>
      <c r="S2705" t="str">
        <f>VLOOKUP(FILTRO_1[[#This Row],['# STS]],MSP[#All],20,FALSE)</f>
        <v>EQUIPOS</v>
      </c>
      <c r="T2705" t="str">
        <f>VLOOKUP(FILTRO_1[[#This Row],['# STS]],MSP[#All],21,FALSE)</f>
        <v>EQUIPOS DE REFRIGERACION</v>
      </c>
      <c r="U2705">
        <f>VLOOKUP(FILTRO_1[[#This Row],['# STS]],MSP[#All],5,FALSE)</f>
        <v>4400674751</v>
      </c>
      <c r="V2705">
        <f>VLOOKUP(FILTRO_1[[#This Row],['# STS]],MSP[#All],6,FALSE)</f>
        <v>700</v>
      </c>
      <c r="W2705" t="str">
        <f>IF(ISERROR(VLOOKUP(FILTRO_1[[#This Row],['#OT]],OT_CRUDA[#All],23,FALSE)),"SIN FECHA",VLOOKUP(FILTRO_1[[#This Row],['#OT]],OT_CRUDA[#All],23,FALSE))</f>
        <v>2024-02-15 12:49</v>
      </c>
      <c r="X2705" t="str">
        <f>IF(ISERROR(VLOOKUP(FILTRO_1[[#This Row],['# STS]],Sts_cruda[#All],12,FALSE)),"SIN DATA",VLOOKUP(FILTRO_1[[#This Row],['# STS]],Sts_cruda[#All],12,FALSE))</f>
        <v>2024-02-15 12:49</v>
      </c>
      <c r="Y2705" t="str">
        <f>IF(ISBLANK(VLOOKUP(FILTRO_1[[#This Row],['#OT]],OT_CRUDA[#All],41,FALSE)),"- ",VLOOKUP(FILTRO_1[[#This Row],['#OT]],OT_CRUDA[#All],41,FALSE))</f>
        <v xml:space="preserve">- </v>
      </c>
      <c r="Z2705" t="str">
        <f>VLOOKUP(FILTRO_1[[#This Row],['# STS]],MSP[#All],2,FALSE)</f>
        <v>Confirmado</v>
      </c>
    </row>
    <row r="2706" spans="1:26" x14ac:dyDescent="0.3">
      <c r="A2706">
        <v>42914</v>
      </c>
      <c r="B2706">
        <f>VLOOKUP(FILTRO_1[[#This Row],['# STS]],Sts_cruda[#All],2,FALSE)</f>
        <v>0</v>
      </c>
      <c r="C2706" t="str">
        <f>IF(ISERROR(VLOOKUP(FILTRO_1[[#This Row],['# STS]],Sts_cruda[#All],3,FALSE)),"SIN DATA",VLOOKUP(FILTRO_1[[#This Row],['# STS]],Sts_cruda[#All],3,FALSE))</f>
        <v>Abierta</v>
      </c>
      <c r="D2706" t="str">
        <f>IF(ISERROR(VLOOKUP(FILTRO_1[[#This Row],['#OT]],OT_CRUDA[#All],2,FALSE)),"STS SIN OT",VLOOKUP(FILTRO_1[[#This Row],['#OT]],OT_CRUDA[#All],2,FALSE))</f>
        <v>STS SIN OT</v>
      </c>
      <c r="E2706" t="str">
        <f>VLOOKUP(FILTRO_1[[#This Row],['# STS]],Sts_cruda[#All],10,FALSE)</f>
        <v>2024-01-11 16:38</v>
      </c>
      <c r="F2706" t="str">
        <f>IF(ISERROR(VLOOKUP(FILTRO_1[[#This Row],['# STS]],Sts_cruda[#All],9,FALSE)),"SIN DATA",VLOOKUP(FILTRO_1[[#This Row],['# STS]],Sts_cruda[#All],9,FALSE))</f>
        <v>2024-01-12 08:34</v>
      </c>
      <c r="G2706" t="str">
        <f>IF(ISERROR(VLOOKUP(FILTRO_1[[#This Row],['#OT]],OT_CRUDA[#All],22,FALSE)),"----",VLOOKUP(FILTRO_1[[#This Row],['#OT]],OT_CRUDA[#All],22,FALSE))</f>
        <v>----</v>
      </c>
      <c r="H2706" t="str">
        <f>VLOOKUP(FILTRO_1[[#This Row],['# STS]],MSP[#All],10,FALSE)</f>
        <v>SSGG- CAMBIO E INSTALACIÓN DE LUMINARIAS</v>
      </c>
      <c r="I2706" t="str">
        <f>VLOOKUP(FILTRO_1[[#This Row],['# STS]],Sts_cruda[#All],18,FALSE)</f>
        <v>CALIDAD</v>
      </c>
      <c r="J2706" t="str">
        <f>VLOOKUP(FILTRO_1[[#This Row],['# STS]],Sts_cruda[#All],16,FALSE)</f>
        <v>JAEN - PVH ( 2202002 )</v>
      </c>
      <c r="K2706" t="str">
        <f>MID(FILTRO_1[[#This Row],[Tiendas]], SEARCH("(",FILTRO_1[[#This Row],[Tiendas]]) + 1, 9)</f>
        <v xml:space="preserve"> 2202002 </v>
      </c>
      <c r="L2706" t="str">
        <f>IF(ISERROR(VLOOKUP(FILTRO_1[[#This Row],[Tiendas]],Table9[#All],5,FALSE)),"ANTIGUO",VLOOKUP(FILTRO_1[[#This Row],[Tiendas]],Table9[#All],5,FALSE))</f>
        <v>PROVINCIA</v>
      </c>
      <c r="M2706" t="str">
        <f>IF(ISERROR(VLOOKUP(FILTRO_1[[#This Row],['#OT]],OT_CRUDA[#All],16,FALSE)),"SIN DATA",VLOOKUP(FILTRO_1[[#This Row],['#OT]],OT_CRUDA[#All],16,FALSE))</f>
        <v>SIN DATA</v>
      </c>
      <c r="N2706" t="str">
        <f>UPPER(VLOOKUP(FILTRO_1[[#This Row],['# STS]],Sts_cruda[#All],24,FALSE))</f>
        <v>JASON ARBIETO JÁUREGUI</v>
      </c>
      <c r="O2706" t="str">
        <f>IF(ISERROR(VLOOKUP(FILTRO_1[[#This Row],[Creado por]],GT[#All],10,FALSE)),"TECNICOS","GERENTE DE TIENDA")</f>
        <v>GERENTE DE TIENDA</v>
      </c>
      <c r="P2706" t="str">
        <f>IF(ISERROR(VLOOKUP(FILTRO_1[[#This Row],['#OT]],OT_CRUDA[#All],30,FALSE)),"---",VLOOKUP(FILTRO_1[[#This Row],['#OT]],OT_CRUDA[#All],30,FALSE))</f>
        <v>---</v>
      </c>
      <c r="Q2706" t="str">
        <f>IF(ISERROR(VLOOKUP(FILTRO_1[[#This Row],['#OT]],OT_CRUDA[#All],20,FALSE)),"SIN DATA",VLOOKUP(FILTRO_1[[#This Row],['#OT]],OT_CRUDA[#All],20,FALSE))</f>
        <v>SIN DATA</v>
      </c>
      <c r="R2706" t="str">
        <f>VLOOKUP(FILTRO_1[[#This Row],['# STS]],MSP[#All],19,FALSE)</f>
        <v>A2</v>
      </c>
      <c r="S2706" t="str">
        <f>VLOOKUP(FILTRO_1[[#This Row],['# STS]],MSP[#All],20,FALSE)</f>
        <v>EQUIPOS</v>
      </c>
      <c r="T2706" t="str">
        <f>VLOOKUP(FILTRO_1[[#This Row],['# STS]],MSP[#All],21,FALSE)</f>
        <v>EQUIPOS DE REFRIGERACION</v>
      </c>
      <c r="U2706">
        <f>VLOOKUP(FILTRO_1[[#This Row],['# STS]],MSP[#All],5,FALSE)</f>
        <v>0</v>
      </c>
      <c r="V2706">
        <f>VLOOKUP(FILTRO_1[[#This Row],['# STS]],MSP[#All],6,FALSE)</f>
        <v>0</v>
      </c>
      <c r="W2706" t="str">
        <f>IF(ISERROR(VLOOKUP(FILTRO_1[[#This Row],['#OT]],OT_CRUDA[#All],23,FALSE)),"SIN FECHA",VLOOKUP(FILTRO_1[[#This Row],['#OT]],OT_CRUDA[#All],23,FALSE))</f>
        <v>SIN FECHA</v>
      </c>
      <c r="X2706" t="str">
        <f>IF(ISERROR(VLOOKUP(FILTRO_1[[#This Row],['# STS]],Sts_cruda[#All],12,FALSE)),"SIN DATA",VLOOKUP(FILTRO_1[[#This Row],['# STS]],Sts_cruda[#All],12,FALSE))</f>
        <v>--</v>
      </c>
      <c r="Y2706" t="e">
        <f>IF(ISBLANK(VLOOKUP(FILTRO_1[[#This Row],['#OT]],OT_CRUDA[#All],41,FALSE)),"- ",VLOOKUP(FILTRO_1[[#This Row],['#OT]],OT_CRUDA[#All],41,FALSE))</f>
        <v>#N/A</v>
      </c>
      <c r="Z2706" t="str">
        <f>VLOOKUP(FILTRO_1[[#This Row],['# STS]],MSP[#All],2,FALSE)</f>
        <v>En Selección</v>
      </c>
    </row>
    <row r="2707" spans="1:26" x14ac:dyDescent="0.3">
      <c r="A2707">
        <v>42915</v>
      </c>
      <c r="B2707">
        <f>VLOOKUP(FILTRO_1[[#This Row],['# STS]],Sts_cruda[#All],2,FALSE)</f>
        <v>0</v>
      </c>
      <c r="C2707" t="str">
        <f>IF(ISERROR(VLOOKUP(FILTRO_1[[#This Row],['# STS]],Sts_cruda[#All],3,FALSE)),"SIN DATA",VLOOKUP(FILTRO_1[[#This Row],['# STS]],Sts_cruda[#All],3,FALSE))</f>
        <v>Abierta</v>
      </c>
      <c r="D2707" t="str">
        <f>IF(ISERROR(VLOOKUP(FILTRO_1[[#This Row],['#OT]],OT_CRUDA[#All],2,FALSE)),"STS SIN OT",VLOOKUP(FILTRO_1[[#This Row],['#OT]],OT_CRUDA[#All],2,FALSE))</f>
        <v>STS SIN OT</v>
      </c>
      <c r="E2707" t="str">
        <f>VLOOKUP(FILTRO_1[[#This Row],['# STS]],Sts_cruda[#All],10,FALSE)</f>
        <v>2024-01-12 08:38</v>
      </c>
      <c r="F2707" t="str">
        <f>IF(ISERROR(VLOOKUP(FILTRO_1[[#This Row],['# STS]],Sts_cruda[#All],9,FALSE)),"SIN DATA",VLOOKUP(FILTRO_1[[#This Row],['# STS]],Sts_cruda[#All],9,FALSE))</f>
        <v>2024-01-12 08:39</v>
      </c>
      <c r="G2707" t="str">
        <f>IF(ISERROR(VLOOKUP(FILTRO_1[[#This Row],['#OT]],OT_CRUDA[#All],22,FALSE)),"----",VLOOKUP(FILTRO_1[[#This Row],['#OT]],OT_CRUDA[#All],22,FALSE))</f>
        <v>----</v>
      </c>
      <c r="H2707" t="str">
        <f>VLOOKUP(FILTRO_1[[#This Row],['# STS]],MSP[#All],10,FALSE)</f>
        <v>Cambio de bateria apilador electrico</v>
      </c>
      <c r="I2707" t="str">
        <f>VLOOKUP(FILTRO_1[[#This Row],['# STS]],Sts_cruda[#All],18,FALSE)</f>
        <v xml:space="preserve">Otros  </v>
      </c>
      <c r="J2707" t="str">
        <f>VLOOKUP(FILTRO_1[[#This Row],['# STS]],Sts_cruda[#All],16,FALSE)</f>
        <v>ILO - PVH ( 25102102 )</v>
      </c>
      <c r="K2707" t="str">
        <f>MID(FILTRO_1[[#This Row],[Tiendas]], SEARCH("(",FILTRO_1[[#This Row],[Tiendas]]) + 1, 9)</f>
        <v xml:space="preserve"> 25102102</v>
      </c>
      <c r="L2707" t="str">
        <f>IF(ISERROR(VLOOKUP(FILTRO_1[[#This Row],[Tiendas]],Table9[#All],5,FALSE)),"ANTIGUO",VLOOKUP(FILTRO_1[[#This Row],[Tiendas]],Table9[#All],5,FALSE))</f>
        <v>PROVINCIA</v>
      </c>
      <c r="M2707" t="str">
        <f>IF(ISERROR(VLOOKUP(FILTRO_1[[#This Row],['#OT]],OT_CRUDA[#All],16,FALSE)),"SIN DATA",VLOOKUP(FILTRO_1[[#This Row],['#OT]],OT_CRUDA[#All],16,FALSE))</f>
        <v>SIN DATA</v>
      </c>
      <c r="N2707" t="str">
        <f>UPPER(VLOOKUP(FILTRO_1[[#This Row],['# STS]],Sts_cruda[#All],24,FALSE))</f>
        <v xml:space="preserve">FERNANDO FRANKLIN ROMERO GUEROLA </v>
      </c>
      <c r="O2707" t="str">
        <f>IF(ISERROR(VLOOKUP(FILTRO_1[[#This Row],[Creado por]],GT[#All],10,FALSE)),"TECNICOS","GERENTE DE TIENDA")</f>
        <v>GERENTE DE TIENDA</v>
      </c>
      <c r="P2707" t="str">
        <f>IF(ISERROR(VLOOKUP(FILTRO_1[[#This Row],['#OT]],OT_CRUDA[#All],30,FALSE)),"---",VLOOKUP(FILTRO_1[[#This Row],['#OT]],OT_CRUDA[#All],30,FALSE))</f>
        <v>---</v>
      </c>
      <c r="Q2707" t="str">
        <f>IF(ISERROR(VLOOKUP(FILTRO_1[[#This Row],['#OT]],OT_CRUDA[#All],20,FALSE)),"SIN DATA",VLOOKUP(FILTRO_1[[#This Row],['#OT]],OT_CRUDA[#All],20,FALSE))</f>
        <v>SIN DATA</v>
      </c>
      <c r="R2707" t="str">
        <f>VLOOKUP(FILTRO_1[[#This Row],['# STS]],MSP[#All],19,FALSE)</f>
        <v>A2</v>
      </c>
      <c r="S2707" t="str">
        <f>VLOOKUP(FILTRO_1[[#This Row],['# STS]],MSP[#All],20,FALSE)</f>
        <v>EQUIPOS</v>
      </c>
      <c r="T2707" t="str">
        <f>VLOOKUP(FILTRO_1[[#This Row],['# STS]],MSP[#All],21,FALSE)</f>
        <v>EQUIPOS DE ELEVACIÓN</v>
      </c>
      <c r="U2707">
        <f>VLOOKUP(FILTRO_1[[#This Row],['# STS]],MSP[#All],5,FALSE)</f>
        <v>0</v>
      </c>
      <c r="V2707">
        <f>VLOOKUP(FILTRO_1[[#This Row],['# STS]],MSP[#All],6,FALSE)</f>
        <v>0</v>
      </c>
      <c r="W2707" t="str">
        <f>IF(ISERROR(VLOOKUP(FILTRO_1[[#This Row],['#OT]],OT_CRUDA[#All],23,FALSE)),"SIN FECHA",VLOOKUP(FILTRO_1[[#This Row],['#OT]],OT_CRUDA[#All],23,FALSE))</f>
        <v>SIN FECHA</v>
      </c>
      <c r="X2707" t="str">
        <f>IF(ISERROR(VLOOKUP(FILTRO_1[[#This Row],['# STS]],Sts_cruda[#All],12,FALSE)),"SIN DATA",VLOOKUP(FILTRO_1[[#This Row],['# STS]],Sts_cruda[#All],12,FALSE))</f>
        <v>--</v>
      </c>
      <c r="Y2707" t="e">
        <f>IF(ISBLANK(VLOOKUP(FILTRO_1[[#This Row],['#OT]],OT_CRUDA[#All],41,FALSE)),"- ",VLOOKUP(FILTRO_1[[#This Row],['#OT]],OT_CRUDA[#All],41,FALSE))</f>
        <v>#N/A</v>
      </c>
      <c r="Z2707" t="str">
        <f>VLOOKUP(FILTRO_1[[#This Row],['# STS]],MSP[#All],2,FALSE)</f>
        <v>En Selección</v>
      </c>
    </row>
    <row r="2708" spans="1:26" x14ac:dyDescent="0.3">
      <c r="A2708">
        <v>42917</v>
      </c>
      <c r="B2708">
        <f>VLOOKUP(FILTRO_1[[#This Row],['# STS]],Sts_cruda[#All],2,FALSE)</f>
        <v>0</v>
      </c>
      <c r="C2708" t="str">
        <f>IF(ISERROR(VLOOKUP(FILTRO_1[[#This Row],['# STS]],Sts_cruda[#All],3,FALSE)),"SIN DATA",VLOOKUP(FILTRO_1[[#This Row],['# STS]],Sts_cruda[#All],3,FALSE))</f>
        <v>Abierta</v>
      </c>
      <c r="D2708" t="str">
        <f>IF(ISERROR(VLOOKUP(FILTRO_1[[#This Row],['#OT]],OT_CRUDA[#All],2,FALSE)),"STS SIN OT",VLOOKUP(FILTRO_1[[#This Row],['#OT]],OT_CRUDA[#All],2,FALSE))</f>
        <v>STS SIN OT</v>
      </c>
      <c r="E2708" t="str">
        <f>VLOOKUP(FILTRO_1[[#This Row],['# STS]],Sts_cruda[#All],10,FALSE)</f>
        <v>2024-01-12 08:52</v>
      </c>
      <c r="F2708" t="str">
        <f>IF(ISERROR(VLOOKUP(FILTRO_1[[#This Row],['# STS]],Sts_cruda[#All],9,FALSE)),"SIN DATA",VLOOKUP(FILTRO_1[[#This Row],['# STS]],Sts_cruda[#All],9,FALSE))</f>
        <v>2024-01-12 08:53</v>
      </c>
      <c r="G2708" t="str">
        <f>IF(ISERROR(VLOOKUP(FILTRO_1[[#This Row],['#OT]],OT_CRUDA[#All],22,FALSE)),"----",VLOOKUP(FILTRO_1[[#This Row],['#OT]],OT_CRUDA[#All],22,FALSE))</f>
        <v>----</v>
      </c>
      <c r="H2708" t="str">
        <f>VLOOKUP(FILTRO_1[[#This Row],['# STS]],MSP[#All],10,FALSE)</f>
        <v>Instalación de parada de emergencia batidora Lab. pasteleria</v>
      </c>
      <c r="I2708" t="str">
        <f>VLOOKUP(FILTRO_1[[#This Row],['# STS]],Sts_cruda[#All],18,FALSE)</f>
        <v>PEC</v>
      </c>
      <c r="J2708" t="str">
        <f>VLOOKUP(FILTRO_1[[#This Row],['# STS]],Sts_cruda[#All],16,FALSE)</f>
        <v>ILO - PVH ( 25102102 )</v>
      </c>
      <c r="K2708" t="str">
        <f>MID(FILTRO_1[[#This Row],[Tiendas]], SEARCH("(",FILTRO_1[[#This Row],[Tiendas]]) + 1, 9)</f>
        <v xml:space="preserve"> 25102102</v>
      </c>
      <c r="L2708" t="str">
        <f>IF(ISERROR(VLOOKUP(FILTRO_1[[#This Row],[Tiendas]],Table9[#All],5,FALSE)),"ANTIGUO",VLOOKUP(FILTRO_1[[#This Row],[Tiendas]],Table9[#All],5,FALSE))</f>
        <v>PROVINCIA</v>
      </c>
      <c r="M2708" t="str">
        <f>IF(ISERROR(VLOOKUP(FILTRO_1[[#This Row],['#OT]],OT_CRUDA[#All],16,FALSE)),"SIN DATA",VLOOKUP(FILTRO_1[[#This Row],['#OT]],OT_CRUDA[#All],16,FALSE))</f>
        <v>SIN DATA</v>
      </c>
      <c r="N2708" t="str">
        <f>UPPER(VLOOKUP(FILTRO_1[[#This Row],['# STS]],Sts_cruda[#All],24,FALSE))</f>
        <v xml:space="preserve">FERNANDO FRANKLIN ROMERO GUEROLA </v>
      </c>
      <c r="O2708" t="str">
        <f>IF(ISERROR(VLOOKUP(FILTRO_1[[#This Row],[Creado por]],GT[#All],10,FALSE)),"TECNICOS","GERENTE DE TIENDA")</f>
        <v>GERENTE DE TIENDA</v>
      </c>
      <c r="P2708" t="str">
        <f>IF(ISERROR(VLOOKUP(FILTRO_1[[#This Row],['#OT]],OT_CRUDA[#All],30,FALSE)),"---",VLOOKUP(FILTRO_1[[#This Row],['#OT]],OT_CRUDA[#All],30,FALSE))</f>
        <v>---</v>
      </c>
      <c r="Q2708" t="str">
        <f>IF(ISERROR(VLOOKUP(FILTRO_1[[#This Row],['#OT]],OT_CRUDA[#All],20,FALSE)),"SIN DATA",VLOOKUP(FILTRO_1[[#This Row],['#OT]],OT_CRUDA[#All],20,FALSE))</f>
        <v>SIN DATA</v>
      </c>
      <c r="R2708" t="str">
        <f>VLOOKUP(FILTRO_1[[#This Row],['# STS]],MSP[#All],19,FALSE)</f>
        <v>A2</v>
      </c>
      <c r="S2708" t="str">
        <f>VLOOKUP(FILTRO_1[[#This Row],['# STS]],MSP[#All],20,FALSE)</f>
        <v>EQUIPOS</v>
      </c>
      <c r="T2708" t="str">
        <f>VLOOKUP(FILTRO_1[[#This Row],['# STS]],MSP[#All],21,FALSE)</f>
        <v>EQUIPOS DE PRODUCCION Y PANADERIA</v>
      </c>
      <c r="U2708">
        <f>VLOOKUP(FILTRO_1[[#This Row],['# STS]],MSP[#All],5,FALSE)</f>
        <v>0</v>
      </c>
      <c r="V2708">
        <f>VLOOKUP(FILTRO_1[[#This Row],['# STS]],MSP[#All],6,FALSE)</f>
        <v>0</v>
      </c>
      <c r="W2708" t="str">
        <f>IF(ISERROR(VLOOKUP(FILTRO_1[[#This Row],['#OT]],OT_CRUDA[#All],23,FALSE)),"SIN FECHA",VLOOKUP(FILTRO_1[[#This Row],['#OT]],OT_CRUDA[#All],23,FALSE))</f>
        <v>SIN FECHA</v>
      </c>
      <c r="X2708" t="str">
        <f>IF(ISERROR(VLOOKUP(FILTRO_1[[#This Row],['# STS]],Sts_cruda[#All],12,FALSE)),"SIN DATA",VLOOKUP(FILTRO_1[[#This Row],['# STS]],Sts_cruda[#All],12,FALSE))</f>
        <v>--</v>
      </c>
      <c r="Y2708" t="e">
        <f>IF(ISBLANK(VLOOKUP(FILTRO_1[[#This Row],['#OT]],OT_CRUDA[#All],41,FALSE)),"- ",VLOOKUP(FILTRO_1[[#This Row],['#OT]],OT_CRUDA[#All],41,FALSE))</f>
        <v>#N/A</v>
      </c>
      <c r="Z2708" t="str">
        <f>VLOOKUP(FILTRO_1[[#This Row],['# STS]],MSP[#All],2,FALSE)</f>
        <v>En Selección</v>
      </c>
    </row>
    <row r="2709" spans="1:26" x14ac:dyDescent="0.3">
      <c r="A2709">
        <v>42922</v>
      </c>
      <c r="B2709" t="str">
        <f>VLOOKUP(FILTRO_1[[#This Row],['# STS]],Sts_cruda[#All],2,FALSE)</f>
        <v>OT-27167</v>
      </c>
      <c r="C2709" t="str">
        <f>IF(ISERROR(VLOOKUP(FILTRO_1[[#This Row],['# STS]],Sts_cruda[#All],3,FALSE)),"SIN DATA",VLOOKUP(FILTRO_1[[#This Row],['# STS]],Sts_cruda[#All],3,FALSE))</f>
        <v>OT en Proceso</v>
      </c>
      <c r="D2709" t="str">
        <f>IF(ISERROR(VLOOKUP(FILTRO_1[[#This Row],['#OT]],OT_CRUDA[#All],2,FALSE)),"STS SIN OT",VLOOKUP(FILTRO_1[[#This Row],['#OT]],OT_CRUDA[#All],2,FALSE))</f>
        <v>En Proceso</v>
      </c>
      <c r="E2709" t="str">
        <f>VLOOKUP(FILTRO_1[[#This Row],['# STS]],Sts_cruda[#All],10,FALSE)</f>
        <v>2024-01-12 09:26</v>
      </c>
      <c r="F2709" t="str">
        <f>IF(ISERROR(VLOOKUP(FILTRO_1[[#This Row],['# STS]],Sts_cruda[#All],9,FALSE)),"SIN DATA",VLOOKUP(FILTRO_1[[#This Row],['# STS]],Sts_cruda[#All],9,FALSE))</f>
        <v>2024-01-12 09:18</v>
      </c>
      <c r="G2709" t="str">
        <f>IF(ISERROR(VLOOKUP(FILTRO_1[[#This Row],['#OT]],OT_CRUDA[#All],22,FALSE)),"----",VLOOKUP(FILTRO_1[[#This Row],['#OT]],OT_CRUDA[#All],22,FALSE))</f>
        <v>2024-01-23 15:49</v>
      </c>
      <c r="H2709" t="str">
        <f>VLOOKUP(FILTRO_1[[#This Row],['# STS]],MSP[#All],10,FALSE)</f>
        <v>Reparación de tubería de lácteos y instalación de topellantas</v>
      </c>
      <c r="I2709" t="str">
        <f>VLOOKUP(FILTRO_1[[#This Row],['# STS]],Sts_cruda[#All],18,FALSE)</f>
        <v>CALIDAD</v>
      </c>
      <c r="J2709" t="str">
        <f>VLOOKUP(FILTRO_1[[#This Row],['# STS]],Sts_cruda[#All],16,FALSE)</f>
        <v>ILO - PVH ( 25102102 )</v>
      </c>
      <c r="K2709" t="str">
        <f>MID(FILTRO_1[[#This Row],[Tiendas]], SEARCH("(",FILTRO_1[[#This Row],[Tiendas]]) + 1, 9)</f>
        <v xml:space="preserve"> 25102102</v>
      </c>
      <c r="L2709" t="str">
        <f>IF(ISERROR(VLOOKUP(FILTRO_1[[#This Row],[Tiendas]],Table9[#All],5,FALSE)),"ANTIGUO",VLOOKUP(FILTRO_1[[#This Row],[Tiendas]],Table9[#All],5,FALSE))</f>
        <v>PROVINCIA</v>
      </c>
      <c r="M2709" t="str">
        <f>IF(ISERROR(VLOOKUP(FILTRO_1[[#This Row],['#OT]],OT_CRUDA[#All],16,FALSE)),"SIN DATA",VLOOKUP(FILTRO_1[[#This Row],['#OT]],OT_CRUDA[#All],16,FALSE))</f>
        <v>CORRECTIVO PROGRAMADO</v>
      </c>
      <c r="N2709" t="str">
        <f>UPPER(VLOOKUP(FILTRO_1[[#This Row],['# STS]],Sts_cruda[#All],24,FALSE))</f>
        <v xml:space="preserve">FERNANDO FRANKLIN ROMERO GUEROLA </v>
      </c>
      <c r="O2709" t="str">
        <f>IF(ISERROR(VLOOKUP(FILTRO_1[[#This Row],[Creado por]],GT[#All],10,FALSE)),"TECNICOS","GERENTE DE TIENDA")</f>
        <v>GERENTE DE TIENDA</v>
      </c>
      <c r="P2709" t="str">
        <f>IF(ISERROR(VLOOKUP(FILTRO_1[[#This Row],['#OT]],OT_CRUDA[#All],30,FALSE)),"---",VLOOKUP(FILTRO_1[[#This Row],['#OT]],OT_CRUDA[#All],30,FALSE))</f>
        <v>TGESTIONA (Rosario Rodriguez){*}</v>
      </c>
      <c r="Q2709" t="str">
        <f>IF(ISERROR(VLOOKUP(FILTRO_1[[#This Row],['#OT]],OT_CRUDA[#All],20,FALSE)),"SIN DATA",VLOOKUP(FILTRO_1[[#This Row],['#OT]],OT_CRUDA[#All],20,FALSE))</f>
        <v>--</v>
      </c>
      <c r="R2709" t="str">
        <f>VLOOKUP(FILTRO_1[[#This Row],['# STS]],MSP[#All],19,FALSE)</f>
        <v>B2</v>
      </c>
      <c r="S2709" t="str">
        <f>VLOOKUP(FILTRO_1[[#This Row],['# STS]],MSP[#All],20,FALSE)</f>
        <v>REDES Y TUBERÍAS SANITARIAS</v>
      </c>
      <c r="T2709" t="str">
        <f>VLOOKUP(FILTRO_1[[#This Row],['# STS]],MSP[#All],21,FALSE)</f>
        <v>INSTALACIONES SANITARIAS Y SS.HH</v>
      </c>
      <c r="U2709">
        <f>VLOOKUP(FILTRO_1[[#This Row],['# STS]],MSP[#All],5,FALSE)</f>
        <v>0</v>
      </c>
      <c r="V2709">
        <f>VLOOKUP(FILTRO_1[[#This Row],['# STS]],MSP[#All],6,FALSE)</f>
        <v>0</v>
      </c>
      <c r="W2709" t="str">
        <f>IF(ISERROR(VLOOKUP(FILTRO_1[[#This Row],['#OT]],OT_CRUDA[#All],23,FALSE)),"SIN FECHA",VLOOKUP(FILTRO_1[[#This Row],['#OT]],OT_CRUDA[#All],23,FALSE))</f>
        <v>--</v>
      </c>
      <c r="X2709" t="str">
        <f>IF(ISERROR(VLOOKUP(FILTRO_1[[#This Row],['# STS]],Sts_cruda[#All],12,FALSE)),"SIN DATA",VLOOKUP(FILTRO_1[[#This Row],['# STS]],Sts_cruda[#All],12,FALSE))</f>
        <v>--</v>
      </c>
      <c r="Y2709" t="str">
        <f>IF(ISBLANK(VLOOKUP(FILTRO_1[[#This Row],['#OT]],OT_CRUDA[#All],41,FALSE)),"- ",VLOOKUP(FILTRO_1[[#This Row],['#OT]],OT_CRUDA[#All],41,FALSE))</f>
        <v xml:space="preserve">- </v>
      </c>
      <c r="Z2709" t="str">
        <f>VLOOKUP(FILTRO_1[[#This Row],['# STS]],MSP[#All],2,FALSE)</f>
        <v>OT en proceso</v>
      </c>
    </row>
    <row r="2710" spans="1:26" x14ac:dyDescent="0.3">
      <c r="A2710">
        <v>42925</v>
      </c>
      <c r="B2710" t="str">
        <f>VLOOKUP(FILTRO_1[[#This Row],['# STS]],Sts_cruda[#All],2,FALSE)</f>
        <v>OT-27600</v>
      </c>
      <c r="C2710" t="str">
        <f>IF(ISERROR(VLOOKUP(FILTRO_1[[#This Row],['# STS]],Sts_cruda[#All],3,FALSE)),"SIN DATA",VLOOKUP(FILTRO_1[[#This Row],['# STS]],Sts_cruda[#All],3,FALSE))</f>
        <v>Resuelta con OT</v>
      </c>
      <c r="D2710" t="str">
        <f>IF(ISERROR(VLOOKUP(FILTRO_1[[#This Row],['#OT]],OT_CRUDA[#All],2,FALSE)),"STS SIN OT",VLOOKUP(FILTRO_1[[#This Row],['#OT]],OT_CRUDA[#All],2,FALSE))</f>
        <v>Finalizadas</v>
      </c>
      <c r="E2710" t="str">
        <f>VLOOKUP(FILTRO_1[[#This Row],['# STS]],Sts_cruda[#All],10,FALSE)</f>
        <v>2024-01-12 09:39</v>
      </c>
      <c r="F2710" t="str">
        <f>IF(ISERROR(VLOOKUP(FILTRO_1[[#This Row],['# STS]],Sts_cruda[#All],9,FALSE)),"SIN DATA",VLOOKUP(FILTRO_1[[#This Row],['# STS]],Sts_cruda[#All],9,FALSE))</f>
        <v>2024-01-12 09:35</v>
      </c>
      <c r="G2710" t="str">
        <f>IF(ISERROR(VLOOKUP(FILTRO_1[[#This Row],['#OT]],OT_CRUDA[#All],22,FALSE)),"----",VLOOKUP(FILTRO_1[[#This Row],['#OT]],OT_CRUDA[#All],22,FALSE))</f>
        <v>2024-01-28 12:07</v>
      </c>
      <c r="H2710" t="str">
        <f>VLOOKUP(FILTRO_1[[#This Row],['# STS]],MSP[#All],10,FALSE)</f>
        <v xml:space="preserve">contactor del extractor de aire del acústico de los comprensores se encuentra quemado </v>
      </c>
      <c r="I2710" t="str">
        <f>VLOOKUP(FILTRO_1[[#This Row],['# STS]],Sts_cruda[#All],18,FALSE)</f>
        <v>Emergencia  (Únicamente Central Monitoreo)</v>
      </c>
      <c r="J2710" t="str">
        <f>VLOOKUP(FILTRO_1[[#This Row],['# STS]],Sts_cruda[#All],16,FALSE)</f>
        <v>BOLOGNESI - PVE ( 25101001 )</v>
      </c>
      <c r="K2710" t="str">
        <f>MID(FILTRO_1[[#This Row],[Tiendas]], SEARCH("(",FILTRO_1[[#This Row],[Tiendas]]) + 1, 9)</f>
        <v xml:space="preserve"> 25101001</v>
      </c>
      <c r="L2710" t="str">
        <f>IF(ISERROR(VLOOKUP(FILTRO_1[[#This Row],[Tiendas]],Table9[#All],5,FALSE)),"ANTIGUO",VLOOKUP(FILTRO_1[[#This Row],[Tiendas]],Table9[#All],5,FALSE))</f>
        <v>LIMA</v>
      </c>
      <c r="M2710" t="str">
        <f>IF(ISERROR(VLOOKUP(FILTRO_1[[#This Row],['#OT]],OT_CRUDA[#All],16,FALSE)),"SIN DATA",VLOOKUP(FILTRO_1[[#This Row],['#OT]],OT_CRUDA[#All],16,FALSE))</f>
        <v>CORRECTIVO PROGRAMADO</v>
      </c>
      <c r="N2710" t="str">
        <f>UPPER(VLOOKUP(FILTRO_1[[#This Row],['# STS]],Sts_cruda[#All],24,FALSE))</f>
        <v xml:space="preserve">MIRIAM ARAUJO GUIZADO </v>
      </c>
      <c r="O2710" t="str">
        <f>IF(ISERROR(VLOOKUP(FILTRO_1[[#This Row],[Creado por]],GT[#All],10,FALSE)),"TECNICOS","GERENTE DE TIENDA")</f>
        <v>GERENTE DE TIENDA</v>
      </c>
      <c r="P2710" t="str">
        <f>IF(ISERROR(VLOOKUP(FILTRO_1[[#This Row],['#OT]],OT_CRUDA[#All],30,FALSE)),"---",VLOOKUP(FILTRO_1[[#This Row],['#OT]],OT_CRUDA[#All],30,FALSE))</f>
        <v>PROENERGY (Alex Morales){*}</v>
      </c>
      <c r="Q2710" t="str">
        <f>IF(ISERROR(VLOOKUP(FILTRO_1[[#This Row],['#OT]],OT_CRUDA[#All],20,FALSE)),"SIN DATA",VLOOKUP(FILTRO_1[[#This Row],['#OT]],OT_CRUDA[#All],20,FALSE))</f>
        <v>2024-01-11 22:59</v>
      </c>
      <c r="R2710" t="str">
        <f>VLOOKUP(FILTRO_1[[#This Row],['# STS]],MSP[#All],19,FALSE)</f>
        <v>A1</v>
      </c>
      <c r="S2710" t="str">
        <f>VLOOKUP(FILTRO_1[[#This Row],['# STS]],MSP[#All],20,FALSE)</f>
        <v>EQUIPOS</v>
      </c>
      <c r="T2710" t="str">
        <f>VLOOKUP(FILTRO_1[[#This Row],['# STS]],MSP[#All],21,FALSE)</f>
        <v>EQUIPOS ELÉCTRICOS E ILUMINACIÓN</v>
      </c>
      <c r="U2710">
        <f>VLOOKUP(FILTRO_1[[#This Row],['# STS]],MSP[#All],5,FALSE)</f>
        <v>4400664040</v>
      </c>
      <c r="V2710">
        <f>VLOOKUP(FILTRO_1[[#This Row],['# STS]],MSP[#All],6,FALSE)</f>
        <v>976.73</v>
      </c>
      <c r="W2710" t="str">
        <f>IF(ISERROR(VLOOKUP(FILTRO_1[[#This Row],['#OT]],OT_CRUDA[#All],23,FALSE)),"SIN FECHA",VLOOKUP(FILTRO_1[[#This Row],['#OT]],OT_CRUDA[#All],23,FALSE))</f>
        <v>2024-02-02 22:16</v>
      </c>
      <c r="X2710" t="str">
        <f>IF(ISERROR(VLOOKUP(FILTRO_1[[#This Row],['# STS]],Sts_cruda[#All],12,FALSE)),"SIN DATA",VLOOKUP(FILTRO_1[[#This Row],['# STS]],Sts_cruda[#All],12,FALSE))</f>
        <v>2024-02-02 22:16</v>
      </c>
      <c r="Y2710" t="str">
        <f>IF(ISBLANK(VLOOKUP(FILTRO_1[[#This Row],['#OT]],OT_CRUDA[#All],41,FALSE)),"- ",VLOOKUP(FILTRO_1[[#This Row],['#OT]],OT_CRUDA[#All],41,FALSE))</f>
        <v xml:space="preserve">- </v>
      </c>
      <c r="Z2710" t="str">
        <f>VLOOKUP(FILTRO_1[[#This Row],['# STS]],MSP[#All],2,FALSE)</f>
        <v>Confirmado</v>
      </c>
    </row>
    <row r="2711" spans="1:26" x14ac:dyDescent="0.3">
      <c r="A2711">
        <v>42926</v>
      </c>
      <c r="B2711">
        <f>VLOOKUP(FILTRO_1[[#This Row],['# STS]],Sts_cruda[#All],2,FALSE)</f>
        <v>0</v>
      </c>
      <c r="C2711" t="str">
        <f>IF(ISERROR(VLOOKUP(FILTRO_1[[#This Row],['# STS]],Sts_cruda[#All],3,FALSE)),"SIN DATA",VLOOKUP(FILTRO_1[[#This Row],['# STS]],Sts_cruda[#All],3,FALSE))</f>
        <v>Abierta</v>
      </c>
      <c r="D2711" t="str">
        <f>IF(ISERROR(VLOOKUP(FILTRO_1[[#This Row],['#OT]],OT_CRUDA[#All],2,FALSE)),"STS SIN OT",VLOOKUP(FILTRO_1[[#This Row],['#OT]],OT_CRUDA[#All],2,FALSE))</f>
        <v>STS SIN OT</v>
      </c>
      <c r="E2711" t="str">
        <f>VLOOKUP(FILTRO_1[[#This Row],['# STS]],Sts_cruda[#All],10,FALSE)</f>
        <v>2024-01-12 09:44</v>
      </c>
      <c r="F2711" t="str">
        <f>IF(ISERROR(VLOOKUP(FILTRO_1[[#This Row],['# STS]],Sts_cruda[#All],9,FALSE)),"SIN DATA",VLOOKUP(FILTRO_1[[#This Row],['# STS]],Sts_cruda[#All],9,FALSE))</f>
        <v>2024-01-12 09:43</v>
      </c>
      <c r="G2711" t="str">
        <f>IF(ISERROR(VLOOKUP(FILTRO_1[[#This Row],['#OT]],OT_CRUDA[#All],22,FALSE)),"----",VLOOKUP(FILTRO_1[[#This Row],['#OT]],OT_CRUDA[#All],22,FALSE))</f>
        <v>----</v>
      </c>
      <c r="H2711" t="str">
        <f>VLOOKUP(FILTRO_1[[#This Row],['# STS]],MSP[#All],10,FALSE)</f>
        <v>CORRECTIVO: MANTENIMINETO CORRECTIVO A PLATAFORMA DE CARGA Y DESCARGA</v>
      </c>
      <c r="I2711" t="str">
        <f>VLOOKUP(FILTRO_1[[#This Row],['# STS]],Sts_cruda[#All],18,FALSE)</f>
        <v>CALIDAD</v>
      </c>
      <c r="J2711" t="str">
        <f>VLOOKUP(FILTRO_1[[#This Row],['# STS]],Sts_cruda[#All],16,FALSE)</f>
        <v>JAEN - PVH ( 2202002 )</v>
      </c>
      <c r="K2711" t="str">
        <f>MID(FILTRO_1[[#This Row],[Tiendas]], SEARCH("(",FILTRO_1[[#This Row],[Tiendas]]) + 1, 9)</f>
        <v xml:space="preserve"> 2202002 </v>
      </c>
      <c r="L2711" t="str">
        <f>IF(ISERROR(VLOOKUP(FILTRO_1[[#This Row],[Tiendas]],Table9[#All],5,FALSE)),"ANTIGUO",VLOOKUP(FILTRO_1[[#This Row],[Tiendas]],Table9[#All],5,FALSE))</f>
        <v>PROVINCIA</v>
      </c>
      <c r="M2711" t="str">
        <f>IF(ISERROR(VLOOKUP(FILTRO_1[[#This Row],['#OT]],OT_CRUDA[#All],16,FALSE)),"SIN DATA",VLOOKUP(FILTRO_1[[#This Row],['#OT]],OT_CRUDA[#All],16,FALSE))</f>
        <v>SIN DATA</v>
      </c>
      <c r="N2711" t="str">
        <f>UPPER(VLOOKUP(FILTRO_1[[#This Row],['# STS]],Sts_cruda[#All],24,FALSE))</f>
        <v>JASON ARBIETO JÁUREGUI</v>
      </c>
      <c r="O2711" t="str">
        <f>IF(ISERROR(VLOOKUP(FILTRO_1[[#This Row],[Creado por]],GT[#All],10,FALSE)),"TECNICOS","GERENTE DE TIENDA")</f>
        <v>GERENTE DE TIENDA</v>
      </c>
      <c r="P2711" t="str">
        <f>IF(ISERROR(VLOOKUP(FILTRO_1[[#This Row],['#OT]],OT_CRUDA[#All],30,FALSE)),"---",VLOOKUP(FILTRO_1[[#This Row],['#OT]],OT_CRUDA[#All],30,FALSE))</f>
        <v>---</v>
      </c>
      <c r="Q2711" t="str">
        <f>IF(ISERROR(VLOOKUP(FILTRO_1[[#This Row],['#OT]],OT_CRUDA[#All],20,FALSE)),"SIN DATA",VLOOKUP(FILTRO_1[[#This Row],['#OT]],OT_CRUDA[#All],20,FALSE))</f>
        <v>SIN DATA</v>
      </c>
      <c r="R2711" t="str">
        <f>VLOOKUP(FILTRO_1[[#This Row],['# STS]],MSP[#All],19,FALSE)</f>
        <v>A1</v>
      </c>
      <c r="S2711" t="str">
        <f>VLOOKUP(FILTRO_1[[#This Row],['# STS]],MSP[#All],20,FALSE)</f>
        <v>EQUIPOS</v>
      </c>
      <c r="T2711" t="str">
        <f>VLOOKUP(FILTRO_1[[#This Row],['# STS]],MSP[#All],21,FALSE)</f>
        <v>EQUIPOS DE ELEVACIÓN</v>
      </c>
      <c r="U2711">
        <f>VLOOKUP(FILTRO_1[[#This Row],['# STS]],MSP[#All],5,FALSE)</f>
        <v>0</v>
      </c>
      <c r="V2711">
        <f>VLOOKUP(FILTRO_1[[#This Row],['# STS]],MSP[#All],6,FALSE)</f>
        <v>0</v>
      </c>
      <c r="W2711" t="str">
        <f>IF(ISERROR(VLOOKUP(FILTRO_1[[#This Row],['#OT]],OT_CRUDA[#All],23,FALSE)),"SIN FECHA",VLOOKUP(FILTRO_1[[#This Row],['#OT]],OT_CRUDA[#All],23,FALSE))</f>
        <v>SIN FECHA</v>
      </c>
      <c r="X2711" t="str">
        <f>IF(ISERROR(VLOOKUP(FILTRO_1[[#This Row],['# STS]],Sts_cruda[#All],12,FALSE)),"SIN DATA",VLOOKUP(FILTRO_1[[#This Row],['# STS]],Sts_cruda[#All],12,FALSE))</f>
        <v>--</v>
      </c>
      <c r="Y2711" t="e">
        <f>IF(ISBLANK(VLOOKUP(FILTRO_1[[#This Row],['#OT]],OT_CRUDA[#All],41,FALSE)),"- ",VLOOKUP(FILTRO_1[[#This Row],['#OT]],OT_CRUDA[#All],41,FALSE))</f>
        <v>#N/A</v>
      </c>
      <c r="Z2711" t="str">
        <f>VLOOKUP(FILTRO_1[[#This Row],['# STS]],MSP[#All],2,FALSE)</f>
        <v>Abierta</v>
      </c>
    </row>
    <row r="2712" spans="1:26" x14ac:dyDescent="0.3">
      <c r="A2712">
        <v>42946</v>
      </c>
      <c r="B2712">
        <f>VLOOKUP(FILTRO_1[[#This Row],['# STS]],Sts_cruda[#All],2,FALSE)</f>
        <v>0</v>
      </c>
      <c r="C2712" t="str">
        <f>IF(ISERROR(VLOOKUP(FILTRO_1[[#This Row],['# STS]],Sts_cruda[#All],3,FALSE)),"SIN DATA",VLOOKUP(FILTRO_1[[#This Row],['# STS]],Sts_cruda[#All],3,FALSE))</f>
        <v>En espera de otra OT</v>
      </c>
      <c r="D2712" t="str">
        <f>IF(ISERROR(VLOOKUP(FILTRO_1[[#This Row],['#OT]],OT_CRUDA[#All],2,FALSE)),"STS SIN OT",VLOOKUP(FILTRO_1[[#This Row],['#OT]],OT_CRUDA[#All],2,FALSE))</f>
        <v>STS SIN OT</v>
      </c>
      <c r="E2712" t="str">
        <f>VLOOKUP(FILTRO_1[[#This Row],['# STS]],Sts_cruda[#All],10,FALSE)</f>
        <v>2024-01-12 11:00</v>
      </c>
      <c r="F2712" t="str">
        <f>IF(ISERROR(VLOOKUP(FILTRO_1[[#This Row],['# STS]],Sts_cruda[#All],9,FALSE)),"SIN DATA",VLOOKUP(FILTRO_1[[#This Row],['# STS]],Sts_cruda[#All],9,FALSE))</f>
        <v>2024-01-12 11:01</v>
      </c>
      <c r="G2712" t="str">
        <f>IF(ISERROR(VLOOKUP(FILTRO_1[[#This Row],['#OT]],OT_CRUDA[#All],22,FALSE)),"----",VLOOKUP(FILTRO_1[[#This Row],['#OT]],OT_CRUDA[#All],22,FALSE))</f>
        <v>----</v>
      </c>
      <c r="H2712" t="str">
        <f>VLOOKUP(FILTRO_1[[#This Row],['# STS]],MSP[#All],10,FALSE)</f>
        <v>Nivelacion de piso en rampa hidraulica por acumulacion de agua</v>
      </c>
      <c r="I2712" t="str">
        <f>VLOOKUP(FILTRO_1[[#This Row],['# STS]],Sts_cruda[#All],18,FALSE)</f>
        <v xml:space="preserve">Inspección Municipal    </v>
      </c>
      <c r="J2712" t="str">
        <f>VLOOKUP(FILTRO_1[[#This Row],['# STS]],Sts_cruda[#All],16,FALSE)</f>
        <v>AYACUCHO - PVS ( 25103006 )</v>
      </c>
      <c r="K2712" t="str">
        <f>MID(FILTRO_1[[#This Row],[Tiendas]], SEARCH("(",FILTRO_1[[#This Row],[Tiendas]]) + 1, 9)</f>
        <v xml:space="preserve"> 25103006</v>
      </c>
      <c r="L2712" t="str">
        <f>IF(ISERROR(VLOOKUP(FILTRO_1[[#This Row],[Tiendas]],Table9[#All],5,FALSE)),"ANTIGUO",VLOOKUP(FILTRO_1[[#This Row],[Tiendas]],Table9[#All],5,FALSE))</f>
        <v>LIMA</v>
      </c>
      <c r="M2712" t="str">
        <f>IF(ISERROR(VLOOKUP(FILTRO_1[[#This Row],['#OT]],OT_CRUDA[#All],16,FALSE)),"SIN DATA",VLOOKUP(FILTRO_1[[#This Row],['#OT]],OT_CRUDA[#All],16,FALSE))</f>
        <v>SIN DATA</v>
      </c>
      <c r="N2712" t="str">
        <f>UPPER(VLOOKUP(FILTRO_1[[#This Row],['# STS]],Sts_cruda[#All],24,FALSE))</f>
        <v xml:space="preserve">ROGER MORE </v>
      </c>
      <c r="O2712" t="str">
        <f>IF(ISERROR(VLOOKUP(FILTRO_1[[#This Row],[Creado por]],GT[#All],10,FALSE)),"TECNICOS","GERENTE DE TIENDA")</f>
        <v>GERENTE DE TIENDA</v>
      </c>
      <c r="P2712" t="str">
        <f>IF(ISERROR(VLOOKUP(FILTRO_1[[#This Row],['#OT]],OT_CRUDA[#All],30,FALSE)),"---",VLOOKUP(FILTRO_1[[#This Row],['#OT]],OT_CRUDA[#All],30,FALSE))</f>
        <v>---</v>
      </c>
      <c r="Q2712" t="str">
        <f>IF(ISERROR(VLOOKUP(FILTRO_1[[#This Row],['#OT]],OT_CRUDA[#All],20,FALSE)),"SIN DATA",VLOOKUP(FILTRO_1[[#This Row],['#OT]],OT_CRUDA[#All],20,FALSE))</f>
        <v>SIN DATA</v>
      </c>
      <c r="R2712" t="str">
        <f>VLOOKUP(FILTRO_1[[#This Row],['# STS]],MSP[#All],19,FALSE)</f>
        <v>A1</v>
      </c>
      <c r="S2712" t="str">
        <f>VLOOKUP(FILTRO_1[[#This Row],['# STS]],MSP[#All],20,FALSE)</f>
        <v>RAMPA HIDRAULICA</v>
      </c>
      <c r="T2712" t="str">
        <f>VLOOKUP(FILTRO_1[[#This Row],['# STS]],MSP[#All],21,FALSE)</f>
        <v>EQUIPOS DE ELEVACIÓN</v>
      </c>
      <c r="U2712">
        <f>VLOOKUP(FILTRO_1[[#This Row],['# STS]],MSP[#All],5,FALSE)</f>
        <v>0</v>
      </c>
      <c r="V2712">
        <f>VLOOKUP(FILTRO_1[[#This Row],['# STS]],MSP[#All],6,FALSE)</f>
        <v>0</v>
      </c>
      <c r="W2712" t="str">
        <f>IF(ISERROR(VLOOKUP(FILTRO_1[[#This Row],['#OT]],OT_CRUDA[#All],23,FALSE)),"SIN FECHA",VLOOKUP(FILTRO_1[[#This Row],['#OT]],OT_CRUDA[#All],23,FALSE))</f>
        <v>SIN FECHA</v>
      </c>
      <c r="X2712" t="str">
        <f>IF(ISERROR(VLOOKUP(FILTRO_1[[#This Row],['# STS]],Sts_cruda[#All],12,FALSE)),"SIN DATA",VLOOKUP(FILTRO_1[[#This Row],['# STS]],Sts_cruda[#All],12,FALSE))</f>
        <v>--</v>
      </c>
      <c r="Y2712" t="e">
        <f>IF(ISBLANK(VLOOKUP(FILTRO_1[[#This Row],['#OT]],OT_CRUDA[#All],41,FALSE)),"- ",VLOOKUP(FILTRO_1[[#This Row],['#OT]],OT_CRUDA[#All],41,FALSE))</f>
        <v>#N/A</v>
      </c>
      <c r="Z2712" t="str">
        <f>VLOOKUP(FILTRO_1[[#This Row],['# STS]],MSP[#All],2,FALSE)</f>
        <v>OT en proceso</v>
      </c>
    </row>
    <row r="2713" spans="1:26" x14ac:dyDescent="0.3">
      <c r="A2713">
        <v>42948</v>
      </c>
      <c r="B2713" t="str">
        <f>VLOOKUP(FILTRO_1[[#This Row],['# STS]],Sts_cruda[#All],2,FALSE)</f>
        <v>OT-26384</v>
      </c>
      <c r="C2713" t="str">
        <f>IF(ISERROR(VLOOKUP(FILTRO_1[[#This Row],['# STS]],Sts_cruda[#All],3,FALSE)),"SIN DATA",VLOOKUP(FILTRO_1[[#This Row],['# STS]],Sts_cruda[#All],3,FALSE))</f>
        <v>OT en Proceso</v>
      </c>
      <c r="D2713" t="str">
        <f>IF(ISERROR(VLOOKUP(FILTRO_1[[#This Row],['#OT]],OT_CRUDA[#All],2,FALSE)),"STS SIN OT",VLOOKUP(FILTRO_1[[#This Row],['#OT]],OT_CRUDA[#All],2,FALSE))</f>
        <v>En Proceso</v>
      </c>
      <c r="E2713" t="str">
        <f>VLOOKUP(FILTRO_1[[#This Row],['# STS]],Sts_cruda[#All],10,FALSE)</f>
        <v>2024-01-12 11:03</v>
      </c>
      <c r="F2713" t="str">
        <f>IF(ISERROR(VLOOKUP(FILTRO_1[[#This Row],['# STS]],Sts_cruda[#All],9,FALSE)),"SIN DATA",VLOOKUP(FILTRO_1[[#This Row],['# STS]],Sts_cruda[#All],9,FALSE))</f>
        <v>2024-01-12 11:09</v>
      </c>
      <c r="G2713" t="str">
        <f>IF(ISERROR(VLOOKUP(FILTRO_1[[#This Row],['#OT]],OT_CRUDA[#All],22,FALSE)),"----",VLOOKUP(FILTRO_1[[#This Row],['#OT]],OT_CRUDA[#All],22,FALSE))</f>
        <v>2024-01-12 11:53</v>
      </c>
      <c r="H2713" t="str">
        <f>VLOOKUP(FILTRO_1[[#This Row],['# STS]],MSP[#All],10,FALSE)</f>
        <v xml:space="preserve">100 un piso de porcelanato para sala de ventas </v>
      </c>
      <c r="I2713" t="str">
        <f>VLOOKUP(FILTRO_1[[#This Row],['# STS]],Sts_cruda[#All],18,FALSE)</f>
        <v>CALIDAD</v>
      </c>
      <c r="J2713" t="str">
        <f>VLOOKUP(FILTRO_1[[#This Row],['# STS]],Sts_cruda[#All],16,FALSE)</f>
        <v>LOS OLIVOS - PVH ( 25102013 )</v>
      </c>
      <c r="K2713" t="str">
        <f>MID(FILTRO_1[[#This Row],[Tiendas]], SEARCH("(",FILTRO_1[[#This Row],[Tiendas]]) + 1, 9)</f>
        <v xml:space="preserve"> 25102013</v>
      </c>
      <c r="L2713" t="str">
        <f>IF(ISERROR(VLOOKUP(FILTRO_1[[#This Row],[Tiendas]],Table9[#All],5,FALSE)),"ANTIGUO",VLOOKUP(FILTRO_1[[#This Row],[Tiendas]],Table9[#All],5,FALSE))</f>
        <v>LIMA</v>
      </c>
      <c r="M2713" t="str">
        <f>IF(ISERROR(VLOOKUP(FILTRO_1[[#This Row],['#OT]],OT_CRUDA[#All],16,FALSE)),"SIN DATA",VLOOKUP(FILTRO_1[[#This Row],['#OT]],OT_CRUDA[#All],16,FALSE))</f>
        <v>CORRECTIVO EMERGENCIA</v>
      </c>
      <c r="N2713" t="str">
        <f>UPPER(VLOOKUP(FILTRO_1[[#This Row],['# STS]],Sts_cruda[#All],24,FALSE))</f>
        <v xml:space="preserve">LUIS ALBERTO DORADOR MONTEVERDE </v>
      </c>
      <c r="O2713" t="str">
        <f>IF(ISERROR(VLOOKUP(FILTRO_1[[#This Row],[Creado por]],GT[#All],10,FALSE)),"TECNICOS","GERENTE DE TIENDA")</f>
        <v>GERENTE DE TIENDA</v>
      </c>
      <c r="P2713" t="str">
        <f>IF(ISERROR(VLOOKUP(FILTRO_1[[#This Row],['#OT]],OT_CRUDA[#All],30,FALSE)),"---",VLOOKUP(FILTRO_1[[#This Row],['#OT]],OT_CRUDA[#All],30,FALSE))</f>
        <v>TGESTIONA (Rosario Rodriguez){*}</v>
      </c>
      <c r="Q2713" t="str">
        <f>IF(ISERROR(VLOOKUP(FILTRO_1[[#This Row],['#OT]],OT_CRUDA[#All],20,FALSE)),"SIN DATA",VLOOKUP(FILTRO_1[[#This Row],['#OT]],OT_CRUDA[#All],20,FALSE))</f>
        <v>--</v>
      </c>
      <c r="R2713" t="str">
        <f>VLOOKUP(FILTRO_1[[#This Row],['# STS]],MSP[#All],19,FALSE)</f>
        <v>C1</v>
      </c>
      <c r="S2713" t="str">
        <f>VLOOKUP(FILTRO_1[[#This Row],['# STS]],MSP[#All],20,FALSE)</f>
        <v>PISO</v>
      </c>
      <c r="T2713" t="str">
        <f>VLOOKUP(FILTRO_1[[#This Row],['# STS]],MSP[#All],21,FALSE)</f>
        <v>ESTRUCTURAS</v>
      </c>
      <c r="U2713">
        <f>VLOOKUP(FILTRO_1[[#This Row],['# STS]],MSP[#All],5,FALSE)</f>
        <v>0</v>
      </c>
      <c r="V2713">
        <f>VLOOKUP(FILTRO_1[[#This Row],['# STS]],MSP[#All],6,FALSE)</f>
        <v>0</v>
      </c>
      <c r="W2713" t="str">
        <f>IF(ISERROR(VLOOKUP(FILTRO_1[[#This Row],['#OT]],OT_CRUDA[#All],23,FALSE)),"SIN FECHA",VLOOKUP(FILTRO_1[[#This Row],['#OT]],OT_CRUDA[#All],23,FALSE))</f>
        <v>--</v>
      </c>
      <c r="X2713" t="str">
        <f>IF(ISERROR(VLOOKUP(FILTRO_1[[#This Row],['# STS]],Sts_cruda[#All],12,FALSE)),"SIN DATA",VLOOKUP(FILTRO_1[[#This Row],['# STS]],Sts_cruda[#All],12,FALSE))</f>
        <v>--</v>
      </c>
      <c r="Y2713" t="str">
        <f>IF(ISBLANK(VLOOKUP(FILTRO_1[[#This Row],['#OT]],OT_CRUDA[#All],41,FALSE)),"- ",VLOOKUP(FILTRO_1[[#This Row],['#OT]],OT_CRUDA[#All],41,FALSE))</f>
        <v xml:space="preserve">- </v>
      </c>
      <c r="Z2713" t="str">
        <f>VLOOKUP(FILTRO_1[[#This Row],['# STS]],MSP[#All],2,FALSE)</f>
        <v>OT en proceso</v>
      </c>
    </row>
    <row r="2714" spans="1:26" x14ac:dyDescent="0.3">
      <c r="A2714">
        <v>42949</v>
      </c>
      <c r="B2714" t="str">
        <f>VLOOKUP(FILTRO_1[[#This Row],['# STS]],Sts_cruda[#All],2,FALSE)</f>
        <v>OT-26377</v>
      </c>
      <c r="C2714" t="str">
        <f>IF(ISERROR(VLOOKUP(FILTRO_1[[#This Row],['# STS]],Sts_cruda[#All],3,FALSE)),"SIN DATA",VLOOKUP(FILTRO_1[[#This Row],['# STS]],Sts_cruda[#All],3,FALSE))</f>
        <v>OT en Revisión</v>
      </c>
      <c r="D2714" t="str">
        <f>IF(ISERROR(VLOOKUP(FILTRO_1[[#This Row],['#OT]],OT_CRUDA[#All],2,FALSE)),"STS SIN OT",VLOOKUP(FILTRO_1[[#This Row],['#OT]],OT_CRUDA[#All],2,FALSE))</f>
        <v>En Revisión</v>
      </c>
      <c r="E2714" t="str">
        <f>VLOOKUP(FILTRO_1[[#This Row],['# STS]],Sts_cruda[#All],10,FALSE)</f>
        <v>2024-01-12 11:03</v>
      </c>
      <c r="F2714" t="str">
        <f>IF(ISERROR(VLOOKUP(FILTRO_1[[#This Row],['# STS]],Sts_cruda[#All],9,FALSE)),"SIN DATA",VLOOKUP(FILTRO_1[[#This Row],['# STS]],Sts_cruda[#All],9,FALSE))</f>
        <v>2024-01-12 11:10</v>
      </c>
      <c r="G2714" t="str">
        <f>IF(ISERROR(VLOOKUP(FILTRO_1[[#This Row],['#OT]],OT_CRUDA[#All],22,FALSE)),"----",VLOOKUP(FILTRO_1[[#This Row],['#OT]],OT_CRUDA[#All],22,FALSE))</f>
        <v>2024-01-12 11:35</v>
      </c>
      <c r="H2714" t="str">
        <f>VLOOKUP(FILTRO_1[[#This Row],['# STS]],MSP[#All],10,FALSE)</f>
        <v>Reparación de la puerta principal de tienda tipo enrrollable, ángulo doblado.</v>
      </c>
      <c r="I2714" t="str">
        <f>VLOOKUP(FILTRO_1[[#This Row],['# STS]],Sts_cruda[#All],18,FALSE)</f>
        <v>Emergencia  (Únicamente Central Monitoreo)</v>
      </c>
      <c r="J2714" t="str">
        <f>VLOOKUP(FILTRO_1[[#This Row],['# STS]],Sts_cruda[#All],16,FALSE)</f>
        <v>DOS DE MAYO - VIV ( 25104003 )</v>
      </c>
      <c r="K2714" t="str">
        <f>MID(FILTRO_1[[#This Row],[Tiendas]], SEARCH("(",FILTRO_1[[#This Row],[Tiendas]]) + 1, 9)</f>
        <v xml:space="preserve"> 25104003</v>
      </c>
      <c r="L2714" t="str">
        <f>IF(ISERROR(VLOOKUP(FILTRO_1[[#This Row],[Tiendas]],Table9[#All],5,FALSE)),"ANTIGUO",VLOOKUP(FILTRO_1[[#This Row],[Tiendas]],Table9[#All],5,FALSE))</f>
        <v>LIMA</v>
      </c>
      <c r="M2714" t="str">
        <f>IF(ISERROR(VLOOKUP(FILTRO_1[[#This Row],['#OT]],OT_CRUDA[#All],16,FALSE)),"SIN DATA",VLOOKUP(FILTRO_1[[#This Row],['#OT]],OT_CRUDA[#All],16,FALSE))</f>
        <v>CORRECTIVO EMERGENCIA</v>
      </c>
      <c r="N2714" t="str">
        <f>UPPER(VLOOKUP(FILTRO_1[[#This Row],['# STS]],Sts_cruda[#All],24,FALSE))</f>
        <v xml:space="preserve">KATHERINE REATEGUI G </v>
      </c>
      <c r="O2714" t="str">
        <f>IF(ISERROR(VLOOKUP(FILTRO_1[[#This Row],[Creado por]],GT[#All],10,FALSE)),"TECNICOS","GERENTE DE TIENDA")</f>
        <v>GERENTE DE TIENDA</v>
      </c>
      <c r="P2714" t="str">
        <f>IF(ISERROR(VLOOKUP(FILTRO_1[[#This Row],['#OT]],OT_CRUDA[#All],30,FALSE)),"---",VLOOKUP(FILTRO_1[[#This Row],['#OT]],OT_CRUDA[#All],30,FALSE))</f>
        <v>SODEXO(Rubén Manet){*}</v>
      </c>
      <c r="Q2714" t="str">
        <f>IF(ISERROR(VLOOKUP(FILTRO_1[[#This Row],['#OT]],OT_CRUDA[#All],20,FALSE)),"SIN DATA",VLOOKUP(FILTRO_1[[#This Row],['#OT]],OT_CRUDA[#All],20,FALSE))</f>
        <v>2024-02-12 17:19</v>
      </c>
      <c r="R2714" t="str">
        <f>VLOOKUP(FILTRO_1[[#This Row],['# STS]],MSP[#All],19,FALSE)</f>
        <v>A1</v>
      </c>
      <c r="S2714" t="str">
        <f>VLOOKUP(FILTRO_1[[#This Row],['# STS]],MSP[#All],20,FALSE)</f>
        <v>INFRAESTRUCTURA / SERVICIOS</v>
      </c>
      <c r="T2714" t="str">
        <f>VLOOKUP(FILTRO_1[[#This Row],['# STS]],MSP[#All],21,FALSE)</f>
        <v>PUERTAS</v>
      </c>
      <c r="U2714">
        <f>VLOOKUP(FILTRO_1[[#This Row],['# STS]],MSP[#All],5,FALSE)</f>
        <v>0</v>
      </c>
      <c r="V2714">
        <f>VLOOKUP(FILTRO_1[[#This Row],['# STS]],MSP[#All],6,FALSE)</f>
        <v>0</v>
      </c>
      <c r="W2714" t="str">
        <f>IF(ISERROR(VLOOKUP(FILTRO_1[[#This Row],['#OT]],OT_CRUDA[#All],23,FALSE)),"SIN FECHA",VLOOKUP(FILTRO_1[[#This Row],['#OT]],OT_CRUDA[#All],23,FALSE))</f>
        <v>--</v>
      </c>
      <c r="X2714" t="str">
        <f>IF(ISERROR(VLOOKUP(FILTRO_1[[#This Row],['# STS]],Sts_cruda[#All],12,FALSE)),"SIN DATA",VLOOKUP(FILTRO_1[[#This Row],['# STS]],Sts_cruda[#All],12,FALSE))</f>
        <v>--</v>
      </c>
      <c r="Y2714" t="str">
        <f>IF(ISBLANK(VLOOKUP(FILTRO_1[[#This Row],['#OT]],OT_CRUDA[#All],41,FALSE)),"- ",VLOOKUP(FILTRO_1[[#This Row],['#OT]],OT_CRUDA[#All],41,FALSE))</f>
        <v xml:space="preserve">- </v>
      </c>
      <c r="Z2714" t="str">
        <f>VLOOKUP(FILTRO_1[[#This Row],['# STS]],MSP[#All],2,FALSE)</f>
        <v>OT en revisión</v>
      </c>
    </row>
    <row r="2715" spans="1:26" x14ac:dyDescent="0.3">
      <c r="A2715">
        <v>42950</v>
      </c>
      <c r="B2715" t="str">
        <f>VLOOKUP(FILTRO_1[[#This Row],['# STS]],Sts_cruda[#All],2,FALSE)</f>
        <v>OT-26373</v>
      </c>
      <c r="C2715" t="str">
        <f>IF(ISERROR(VLOOKUP(FILTRO_1[[#This Row],['# STS]],Sts_cruda[#All],3,FALSE)),"SIN DATA",VLOOKUP(FILTRO_1[[#This Row],['# STS]],Sts_cruda[#All],3,FALSE))</f>
        <v>OT en Proceso</v>
      </c>
      <c r="D2715" t="str">
        <f>IF(ISERROR(VLOOKUP(FILTRO_1[[#This Row],['#OT]],OT_CRUDA[#All],2,FALSE)),"STS SIN OT",VLOOKUP(FILTRO_1[[#This Row],['#OT]],OT_CRUDA[#All],2,FALSE))</f>
        <v>En Proceso</v>
      </c>
      <c r="E2715" t="str">
        <f>VLOOKUP(FILTRO_1[[#This Row],['# STS]],Sts_cruda[#All],10,FALSE)</f>
        <v>2024-01-12 11:11</v>
      </c>
      <c r="F2715" t="str">
        <f>IF(ISERROR(VLOOKUP(FILTRO_1[[#This Row],['# STS]],Sts_cruda[#All],9,FALSE)),"SIN DATA",VLOOKUP(FILTRO_1[[#This Row],['# STS]],Sts_cruda[#All],9,FALSE))</f>
        <v>2024-01-12 11:11</v>
      </c>
      <c r="G2715" t="str">
        <f>IF(ISERROR(VLOOKUP(FILTRO_1[[#This Row],['#OT]],OT_CRUDA[#All],22,FALSE)),"----",VLOOKUP(FILTRO_1[[#This Row],['#OT]],OT_CRUDA[#All],22,FALSE))</f>
        <v>2024-01-12 11:12</v>
      </c>
      <c r="H2715" t="str">
        <f>VLOOKUP(FILTRO_1[[#This Row],['# STS]],MSP[#All],10,FALSE)</f>
        <v>SSGG- SOLDAR PUERTA DE TANGO</v>
      </c>
      <c r="I2715" t="str">
        <f>VLOOKUP(FILTRO_1[[#This Row],['# STS]],Sts_cruda[#All],18,FALSE)</f>
        <v xml:space="preserve">Inspección ITSE   </v>
      </c>
      <c r="J2715" t="str">
        <f>VLOOKUP(FILTRO_1[[#This Row],['# STS]],Sts_cruda[#All],16,FALSE)</f>
        <v>JAEN - PVH ( 2202002 )</v>
      </c>
      <c r="K2715" t="str">
        <f>MID(FILTRO_1[[#This Row],[Tiendas]], SEARCH("(",FILTRO_1[[#This Row],[Tiendas]]) + 1, 9)</f>
        <v xml:space="preserve"> 2202002 </v>
      </c>
      <c r="L2715" t="str">
        <f>IF(ISERROR(VLOOKUP(FILTRO_1[[#This Row],[Tiendas]],Table9[#All],5,FALSE)),"ANTIGUO",VLOOKUP(FILTRO_1[[#This Row],[Tiendas]],Table9[#All],5,FALSE))</f>
        <v>PROVINCIA</v>
      </c>
      <c r="M2715" t="str">
        <f>IF(ISERROR(VLOOKUP(FILTRO_1[[#This Row],['#OT]],OT_CRUDA[#All],16,FALSE)),"SIN DATA",VLOOKUP(FILTRO_1[[#This Row],['#OT]],OT_CRUDA[#All],16,FALSE))</f>
        <v>CORRECTIVO PROGRAMADO</v>
      </c>
      <c r="N2715" t="str">
        <f>UPPER(VLOOKUP(FILTRO_1[[#This Row],['# STS]],Sts_cruda[#All],24,FALSE))</f>
        <v>JASON ARBIETO JÁUREGUI</v>
      </c>
      <c r="O2715" t="str">
        <f>IF(ISERROR(VLOOKUP(FILTRO_1[[#This Row],[Creado por]],GT[#All],10,FALSE)),"TECNICOS","GERENTE DE TIENDA")</f>
        <v>GERENTE DE TIENDA</v>
      </c>
      <c r="P2715" t="str">
        <f>IF(ISERROR(VLOOKUP(FILTRO_1[[#This Row],['#OT]],OT_CRUDA[#All],30,FALSE)),"---",VLOOKUP(FILTRO_1[[#This Row],['#OT]],OT_CRUDA[#All],30,FALSE))</f>
        <v>SODEXO(Rubén Manet){*}</v>
      </c>
      <c r="Q2715" t="str">
        <f>IF(ISERROR(VLOOKUP(FILTRO_1[[#This Row],['#OT]],OT_CRUDA[#All],20,FALSE)),"SIN DATA",VLOOKUP(FILTRO_1[[#This Row],['#OT]],OT_CRUDA[#All],20,FALSE))</f>
        <v>--</v>
      </c>
      <c r="R2715" t="str">
        <f>VLOOKUP(FILTRO_1[[#This Row],['# STS]],MSP[#All],19,FALSE)</f>
        <v>B2</v>
      </c>
      <c r="S2715" t="str">
        <f>VLOOKUP(FILTRO_1[[#This Row],['# STS]],MSP[#All],20,FALSE)</f>
        <v>PUERTA</v>
      </c>
      <c r="T2715" t="str">
        <f>VLOOKUP(FILTRO_1[[#This Row],['# STS]],MSP[#All],21,FALSE)</f>
        <v>PUERTA</v>
      </c>
      <c r="U2715">
        <f>VLOOKUP(FILTRO_1[[#This Row],['# STS]],MSP[#All],5,FALSE)</f>
        <v>0</v>
      </c>
      <c r="V2715">
        <f>VLOOKUP(FILTRO_1[[#This Row],['# STS]],MSP[#All],6,FALSE)</f>
        <v>0</v>
      </c>
      <c r="W2715" t="str">
        <f>IF(ISERROR(VLOOKUP(FILTRO_1[[#This Row],['#OT]],OT_CRUDA[#All],23,FALSE)),"SIN FECHA",VLOOKUP(FILTRO_1[[#This Row],['#OT]],OT_CRUDA[#All],23,FALSE))</f>
        <v>--</v>
      </c>
      <c r="X2715" t="str">
        <f>IF(ISERROR(VLOOKUP(FILTRO_1[[#This Row],['# STS]],Sts_cruda[#All],12,FALSE)),"SIN DATA",VLOOKUP(FILTRO_1[[#This Row],['# STS]],Sts_cruda[#All],12,FALSE))</f>
        <v>--</v>
      </c>
      <c r="Y2715" t="str">
        <f>IF(ISBLANK(VLOOKUP(FILTRO_1[[#This Row],['#OT]],OT_CRUDA[#All],41,FALSE)),"- ",VLOOKUP(FILTRO_1[[#This Row],['#OT]],OT_CRUDA[#All],41,FALSE))</f>
        <v xml:space="preserve">- </v>
      </c>
      <c r="Z2715" t="str">
        <f>VLOOKUP(FILTRO_1[[#This Row],['# STS]],MSP[#All],2,FALSE)</f>
        <v>OT en proceso</v>
      </c>
    </row>
    <row r="2716" spans="1:26" x14ac:dyDescent="0.3">
      <c r="A2716">
        <v>42951</v>
      </c>
      <c r="B2716" t="str">
        <f>VLOOKUP(FILTRO_1[[#This Row],['# STS]],Sts_cruda[#All],2,FALSE)</f>
        <v>OT-28487</v>
      </c>
      <c r="C2716" t="str">
        <f>IF(ISERROR(VLOOKUP(FILTRO_1[[#This Row],['# STS]],Sts_cruda[#All],3,FALSE)),"SIN DATA",VLOOKUP(FILTRO_1[[#This Row],['# STS]],Sts_cruda[#All],3,FALSE))</f>
        <v>OT en Proceso</v>
      </c>
      <c r="D2716" t="str">
        <f>IF(ISERROR(VLOOKUP(FILTRO_1[[#This Row],['#OT]],OT_CRUDA[#All],2,FALSE)),"STS SIN OT",VLOOKUP(FILTRO_1[[#This Row],['#OT]],OT_CRUDA[#All],2,FALSE))</f>
        <v>En Proceso</v>
      </c>
      <c r="E2716" t="str">
        <f>VLOOKUP(FILTRO_1[[#This Row],['# STS]],Sts_cruda[#All],10,FALSE)</f>
        <v>2024-01-12 11:14</v>
      </c>
      <c r="F2716" t="str">
        <f>IF(ISERROR(VLOOKUP(FILTRO_1[[#This Row],['# STS]],Sts_cruda[#All],9,FALSE)),"SIN DATA",VLOOKUP(FILTRO_1[[#This Row],['# STS]],Sts_cruda[#All],9,FALSE))</f>
        <v>2024-01-12 11:11</v>
      </c>
      <c r="G2716" t="str">
        <f>IF(ISERROR(VLOOKUP(FILTRO_1[[#This Row],['#OT]],OT_CRUDA[#All],22,FALSE)),"----",VLOOKUP(FILTRO_1[[#This Row],['#OT]],OT_CRUDA[#All],22,FALSE))</f>
        <v>2024-02-07 14:48</v>
      </c>
      <c r="H2716" t="str">
        <f>VLOOKUP(FILTRO_1[[#This Row],['# STS]],MSP[#All],10,FALSE)</f>
        <v xml:space="preserve">Jebe hermético en cámara de carnes </v>
      </c>
      <c r="I2716" t="str">
        <f>VLOOKUP(FILTRO_1[[#This Row],['# STS]],Sts_cruda[#All],18,FALSE)</f>
        <v xml:space="preserve">Otros  </v>
      </c>
      <c r="J2716" t="str">
        <f>VLOOKUP(FILTRO_1[[#This Row],['# STS]],Sts_cruda[#All],16,FALSE)</f>
        <v>DASSO - PVS ( 25103007 )</v>
      </c>
      <c r="K2716" t="str">
        <f>MID(FILTRO_1[[#This Row],[Tiendas]], SEARCH("(",FILTRO_1[[#This Row],[Tiendas]]) + 1, 9)</f>
        <v xml:space="preserve"> 25103007</v>
      </c>
      <c r="L2716" t="str">
        <f>IF(ISERROR(VLOOKUP(FILTRO_1[[#This Row],[Tiendas]],Table9[#All],5,FALSE)),"ANTIGUO",VLOOKUP(FILTRO_1[[#This Row],[Tiendas]],Table9[#All],5,FALSE))</f>
        <v>LIMA</v>
      </c>
      <c r="M2716" t="str">
        <f>IF(ISERROR(VLOOKUP(FILTRO_1[[#This Row],['#OT]],OT_CRUDA[#All],16,FALSE)),"SIN DATA",VLOOKUP(FILTRO_1[[#This Row],['#OT]],OT_CRUDA[#All],16,FALSE))</f>
        <v>CORRECTIVO PROGRAMADO</v>
      </c>
      <c r="N2716" t="str">
        <f>UPPER(VLOOKUP(FILTRO_1[[#This Row],['# STS]],Sts_cruda[#All],24,FALSE))</f>
        <v xml:space="preserve">MARCOS ANTONIO TAFUR DÍAZ </v>
      </c>
      <c r="O2716" t="str">
        <f>IF(ISERROR(VLOOKUP(FILTRO_1[[#This Row],[Creado por]],GT[#All],10,FALSE)),"TECNICOS","GERENTE DE TIENDA")</f>
        <v>GERENTE DE TIENDA</v>
      </c>
      <c r="P2716" t="str">
        <f>IF(ISERROR(VLOOKUP(FILTRO_1[[#This Row],['#OT]],OT_CRUDA[#All],30,FALSE)),"---",VLOOKUP(FILTRO_1[[#This Row],['#OT]],OT_CRUDA[#All],30,FALSE))</f>
        <v>KLIMATIC (Mario Klauer){*}</v>
      </c>
      <c r="Q2716" t="str">
        <f>IF(ISERROR(VLOOKUP(FILTRO_1[[#This Row],['#OT]],OT_CRUDA[#All],20,FALSE)),"SIN DATA",VLOOKUP(FILTRO_1[[#This Row],['#OT]],OT_CRUDA[#All],20,FALSE))</f>
        <v>--</v>
      </c>
      <c r="R2716" t="str">
        <f>VLOOKUP(FILTRO_1[[#This Row],['# STS]],MSP[#All],19,FALSE)</f>
        <v>A2</v>
      </c>
      <c r="S2716" t="str">
        <f>VLOOKUP(FILTRO_1[[#This Row],['# STS]],MSP[#All],20,FALSE)</f>
        <v>EQUIPOS</v>
      </c>
      <c r="T2716" t="str">
        <f>VLOOKUP(FILTRO_1[[#This Row],['# STS]],MSP[#All],21,FALSE)</f>
        <v>EQUIPOS DE REFRIGERACION</v>
      </c>
      <c r="U2716">
        <f>VLOOKUP(FILTRO_1[[#This Row],['# STS]],MSP[#All],5,FALSE)</f>
        <v>4400672875</v>
      </c>
      <c r="V2716">
        <f>VLOOKUP(FILTRO_1[[#This Row],['# STS]],MSP[#All],6,FALSE)</f>
        <v>900</v>
      </c>
      <c r="W2716" t="str">
        <f>IF(ISERROR(VLOOKUP(FILTRO_1[[#This Row],['#OT]],OT_CRUDA[#All],23,FALSE)),"SIN FECHA",VLOOKUP(FILTRO_1[[#This Row],['#OT]],OT_CRUDA[#All],23,FALSE))</f>
        <v>--</v>
      </c>
      <c r="X2716" t="str">
        <f>IF(ISERROR(VLOOKUP(FILTRO_1[[#This Row],['# STS]],Sts_cruda[#All],12,FALSE)),"SIN DATA",VLOOKUP(FILTRO_1[[#This Row],['# STS]],Sts_cruda[#All],12,FALSE))</f>
        <v>--</v>
      </c>
      <c r="Y2716" t="str">
        <f>IF(ISBLANK(VLOOKUP(FILTRO_1[[#This Row],['#OT]],OT_CRUDA[#All],41,FALSE)),"- ",VLOOKUP(FILTRO_1[[#This Row],['#OT]],OT_CRUDA[#All],41,FALSE))</f>
        <v xml:space="preserve">- </v>
      </c>
      <c r="Z2716" t="str">
        <f>VLOOKUP(FILTRO_1[[#This Row],['# STS]],MSP[#All],2,FALSE)</f>
        <v>OT en proceso</v>
      </c>
    </row>
    <row r="2717" spans="1:26" x14ac:dyDescent="0.3">
      <c r="A2717">
        <v>42952</v>
      </c>
      <c r="B2717" t="str">
        <f>VLOOKUP(FILTRO_1[[#This Row],['# STS]],Sts_cruda[#All],2,FALSE)</f>
        <v>OT-28266</v>
      </c>
      <c r="C2717" t="str">
        <f>IF(ISERROR(VLOOKUP(FILTRO_1[[#This Row],['# STS]],Sts_cruda[#All],3,FALSE)),"SIN DATA",VLOOKUP(FILTRO_1[[#This Row],['# STS]],Sts_cruda[#All],3,FALSE))</f>
        <v>OT en Proceso</v>
      </c>
      <c r="D2717" t="str">
        <f>IF(ISERROR(VLOOKUP(FILTRO_1[[#This Row],['#OT]],OT_CRUDA[#All],2,FALSE)),"STS SIN OT",VLOOKUP(FILTRO_1[[#This Row],['#OT]],OT_CRUDA[#All],2,FALSE))</f>
        <v>En Proceso</v>
      </c>
      <c r="E2717" t="str">
        <f>VLOOKUP(FILTRO_1[[#This Row],['# STS]],Sts_cruda[#All],10,FALSE)</f>
        <v>2024-01-12 11:15</v>
      </c>
      <c r="F2717" t="str">
        <f>IF(ISERROR(VLOOKUP(FILTRO_1[[#This Row],['# STS]],Sts_cruda[#All],9,FALSE)),"SIN DATA",VLOOKUP(FILTRO_1[[#This Row],['# STS]],Sts_cruda[#All],9,FALSE))</f>
        <v>2024-01-12 11:12</v>
      </c>
      <c r="G2717" t="str">
        <f>IF(ISERROR(VLOOKUP(FILTRO_1[[#This Row],['#OT]],OT_CRUDA[#All],22,FALSE)),"----",VLOOKUP(FILTRO_1[[#This Row],['#OT]],OT_CRUDA[#All],22,FALSE))</f>
        <v>2024-02-05 13:05</v>
      </c>
      <c r="H2717" t="str">
        <f>VLOOKUP(FILTRO_1[[#This Row],['# STS]],MSP[#All],10,FALSE)</f>
        <v xml:space="preserve">Resistencia en vitrina caliente de pollo brasa </v>
      </c>
      <c r="I2717" t="str">
        <f>VLOOKUP(FILTRO_1[[#This Row],['# STS]],Sts_cruda[#All],18,FALSE)</f>
        <v xml:space="preserve">Otros  </v>
      </c>
      <c r="J2717" t="str">
        <f>VLOOKUP(FILTRO_1[[#This Row],['# STS]],Sts_cruda[#All],16,FALSE)</f>
        <v>DASSO - PVS ( 25103007 )</v>
      </c>
      <c r="K2717" t="str">
        <f>MID(FILTRO_1[[#This Row],[Tiendas]], SEARCH("(",FILTRO_1[[#This Row],[Tiendas]]) + 1, 9)</f>
        <v xml:space="preserve"> 25103007</v>
      </c>
      <c r="L2717" t="str">
        <f>IF(ISERROR(VLOOKUP(FILTRO_1[[#This Row],[Tiendas]],Table9[#All],5,FALSE)),"ANTIGUO",VLOOKUP(FILTRO_1[[#This Row],[Tiendas]],Table9[#All],5,FALSE))</f>
        <v>LIMA</v>
      </c>
      <c r="M2717" t="str">
        <f>IF(ISERROR(VLOOKUP(FILTRO_1[[#This Row],['#OT]],OT_CRUDA[#All],16,FALSE)),"SIN DATA",VLOOKUP(FILTRO_1[[#This Row],['#OT]],OT_CRUDA[#All],16,FALSE))</f>
        <v>CORRECTIVO PROGRAMADO</v>
      </c>
      <c r="N2717" t="str">
        <f>UPPER(VLOOKUP(FILTRO_1[[#This Row],['# STS]],Sts_cruda[#All],24,FALSE))</f>
        <v xml:space="preserve">MARCOS ANTONIO TAFUR DÍAZ </v>
      </c>
      <c r="O2717" t="str">
        <f>IF(ISERROR(VLOOKUP(FILTRO_1[[#This Row],[Creado por]],GT[#All],10,FALSE)),"TECNICOS","GERENTE DE TIENDA")</f>
        <v>GERENTE DE TIENDA</v>
      </c>
      <c r="P2717" t="str">
        <f>IF(ISERROR(VLOOKUP(FILTRO_1[[#This Row],['#OT]],OT_CRUDA[#All],30,FALSE)),"---",VLOOKUP(FILTRO_1[[#This Row],['#OT]],OT_CRUDA[#All],30,FALSE))</f>
        <v>PHANAFRIO (Luis Quiñones){*}</v>
      </c>
      <c r="Q2717" t="str">
        <f>IF(ISERROR(VLOOKUP(FILTRO_1[[#This Row],['#OT]],OT_CRUDA[#All],20,FALSE)),"SIN DATA",VLOOKUP(FILTRO_1[[#This Row],['#OT]],OT_CRUDA[#All],20,FALSE))</f>
        <v>--</v>
      </c>
      <c r="R2717" t="str">
        <f>VLOOKUP(FILTRO_1[[#This Row],['# STS]],MSP[#All],19,FALSE)</f>
        <v>B2</v>
      </c>
      <c r="S2717" t="str">
        <f>VLOOKUP(FILTRO_1[[#This Row],['# STS]],MSP[#All],20,FALSE)</f>
        <v>EQUIPOS</v>
      </c>
      <c r="T2717" t="str">
        <f>VLOOKUP(FILTRO_1[[#This Row],['# STS]],MSP[#All],21,FALSE)</f>
        <v>EQUIPO DE EXHIBICIÓN DE COMIDAS</v>
      </c>
      <c r="U2717">
        <f>VLOOKUP(FILTRO_1[[#This Row],['# STS]],MSP[#All],5,FALSE)</f>
        <v>4400672055</v>
      </c>
      <c r="V2717">
        <f>VLOOKUP(FILTRO_1[[#This Row],['# STS]],MSP[#All],6,FALSE)</f>
        <v>1337.2</v>
      </c>
      <c r="W2717" t="str">
        <f>IF(ISERROR(VLOOKUP(FILTRO_1[[#This Row],['#OT]],OT_CRUDA[#All],23,FALSE)),"SIN FECHA",VLOOKUP(FILTRO_1[[#This Row],['#OT]],OT_CRUDA[#All],23,FALSE))</f>
        <v>--</v>
      </c>
      <c r="X2717" t="str">
        <f>IF(ISERROR(VLOOKUP(FILTRO_1[[#This Row],['# STS]],Sts_cruda[#All],12,FALSE)),"SIN DATA",VLOOKUP(FILTRO_1[[#This Row],['# STS]],Sts_cruda[#All],12,FALSE))</f>
        <v>--</v>
      </c>
      <c r="Y2717" t="str">
        <f>IF(ISBLANK(VLOOKUP(FILTRO_1[[#This Row],['#OT]],OT_CRUDA[#All],41,FALSE)),"- ",VLOOKUP(FILTRO_1[[#This Row],['#OT]],OT_CRUDA[#All],41,FALSE))</f>
        <v xml:space="preserve">- </v>
      </c>
      <c r="Z2717" t="str">
        <f>VLOOKUP(FILTRO_1[[#This Row],['# STS]],MSP[#All],2,FALSE)</f>
        <v>OT en proceso</v>
      </c>
    </row>
    <row r="2718" spans="1:26" x14ac:dyDescent="0.3">
      <c r="A2718">
        <v>42959</v>
      </c>
      <c r="B2718" t="str">
        <f>VLOOKUP(FILTRO_1[[#This Row],['# STS]],Sts_cruda[#All],2,FALSE)</f>
        <v>OT-26461</v>
      </c>
      <c r="C2718" t="str">
        <f>IF(ISERROR(VLOOKUP(FILTRO_1[[#This Row],['# STS]],Sts_cruda[#All],3,FALSE)),"SIN DATA",VLOOKUP(FILTRO_1[[#This Row],['# STS]],Sts_cruda[#All],3,FALSE))</f>
        <v>Resuelta con OT</v>
      </c>
      <c r="D2718" t="str">
        <f>IF(ISERROR(VLOOKUP(FILTRO_1[[#This Row],['#OT]],OT_CRUDA[#All],2,FALSE)),"STS SIN OT",VLOOKUP(FILTRO_1[[#This Row],['#OT]],OT_CRUDA[#All],2,FALSE))</f>
        <v>Finalizadas</v>
      </c>
      <c r="E2718" t="str">
        <f>VLOOKUP(FILTRO_1[[#This Row],['# STS]],Sts_cruda[#All],10,FALSE)</f>
        <v>2024-01-12 11:41</v>
      </c>
      <c r="F2718" t="str">
        <f>IF(ISERROR(VLOOKUP(FILTRO_1[[#This Row],['# STS]],Sts_cruda[#All],9,FALSE)),"SIN DATA",VLOOKUP(FILTRO_1[[#This Row],['# STS]],Sts_cruda[#All],9,FALSE))</f>
        <v>2024-01-12 11:44</v>
      </c>
      <c r="G2718" t="str">
        <f>IF(ISERROR(VLOOKUP(FILTRO_1[[#This Row],['#OT]],OT_CRUDA[#All],22,FALSE)),"----",VLOOKUP(FILTRO_1[[#This Row],['#OT]],OT_CRUDA[#All],22,FALSE))</f>
        <v>2024-01-13 12:53</v>
      </c>
      <c r="H2718" t="str">
        <f>VLOOKUP(FILTRO_1[[#This Row],['# STS]],MSP[#All],10,FALSE)</f>
        <v>EMERGENCIA - FUSIBLE CHILLER</v>
      </c>
      <c r="I2718" t="str">
        <f>VLOOKUP(FILTRO_1[[#This Row],['# STS]],Sts_cruda[#All],18,FALSE)</f>
        <v>Emergencia  (Únicamente Central Monitoreo)</v>
      </c>
      <c r="J2718" t="str">
        <f>VLOOKUP(FILTRO_1[[#This Row],['# STS]],Sts_cruda[#All],16,FALSE)</f>
        <v>PRIMAVERA - PVH ( 25102016 )</v>
      </c>
      <c r="K2718" t="str">
        <f>MID(FILTRO_1[[#This Row],[Tiendas]], SEARCH("(",FILTRO_1[[#This Row],[Tiendas]]) + 1, 9)</f>
        <v xml:space="preserve"> 25102016</v>
      </c>
      <c r="L2718" t="str">
        <f>IF(ISERROR(VLOOKUP(FILTRO_1[[#This Row],[Tiendas]],Table9[#All],5,FALSE)),"ANTIGUO",VLOOKUP(FILTRO_1[[#This Row],[Tiendas]],Table9[#All],5,FALSE))</f>
        <v>LIMA</v>
      </c>
      <c r="M2718" t="str">
        <f>IF(ISERROR(VLOOKUP(FILTRO_1[[#This Row],['#OT]],OT_CRUDA[#All],16,FALSE)),"SIN DATA",VLOOKUP(FILTRO_1[[#This Row],['#OT]],OT_CRUDA[#All],16,FALSE))</f>
        <v>CORRECTIVO PROGRAMADO</v>
      </c>
      <c r="N2718" t="str">
        <f>UPPER(VLOOKUP(FILTRO_1[[#This Row],['# STS]],Sts_cruda[#All],24,FALSE))</f>
        <v xml:space="preserve">RODRIGO ALTAMIRANO VALDIVIA </v>
      </c>
      <c r="O2718" t="str">
        <f>IF(ISERROR(VLOOKUP(FILTRO_1[[#This Row],[Creado por]],GT[#All],10,FALSE)),"TECNICOS","GERENTE DE TIENDA")</f>
        <v>GERENTE DE TIENDA</v>
      </c>
      <c r="P2718" t="str">
        <f>IF(ISERROR(VLOOKUP(FILTRO_1[[#This Row],['#OT]],OT_CRUDA[#All],30,FALSE)),"---",VLOOKUP(FILTRO_1[[#This Row],['#OT]],OT_CRUDA[#All],30,FALSE))</f>
        <v>CLIMAPE(Denis Lopez){*}</v>
      </c>
      <c r="Q2718" t="str">
        <f>IF(ISERROR(VLOOKUP(FILTRO_1[[#This Row],['#OT]],OT_CRUDA[#All],20,FALSE)),"SIN DATA",VLOOKUP(FILTRO_1[[#This Row],['#OT]],OT_CRUDA[#All],20,FALSE))</f>
        <v>2024-01-16 11:22</v>
      </c>
      <c r="R2718" t="str">
        <f>VLOOKUP(FILTRO_1[[#This Row],['# STS]],MSP[#All],19,FALSE)</f>
        <v>A1</v>
      </c>
      <c r="S2718" t="str">
        <f>VLOOKUP(FILTRO_1[[#This Row],['# STS]],MSP[#All],20,FALSE)</f>
        <v>BOMBAS DE AGUA</v>
      </c>
      <c r="T2718" t="str">
        <f>VLOOKUP(FILTRO_1[[#This Row],['# STS]],MSP[#All],21,FALSE)</f>
        <v>EQUIPOS MENORES</v>
      </c>
      <c r="U2718">
        <f>VLOOKUP(FILTRO_1[[#This Row],['# STS]],MSP[#All],5,FALSE)</f>
        <v>4400664193</v>
      </c>
      <c r="V2718">
        <f>VLOOKUP(FILTRO_1[[#This Row],['# STS]],MSP[#All],6,FALSE)</f>
        <v>739.56</v>
      </c>
      <c r="W2718" t="str">
        <f>IF(ISERROR(VLOOKUP(FILTRO_1[[#This Row],['#OT]],OT_CRUDA[#All],23,FALSE)),"SIN FECHA",VLOOKUP(FILTRO_1[[#This Row],['#OT]],OT_CRUDA[#All],23,FALSE))</f>
        <v>2024-02-05 18:31</v>
      </c>
      <c r="X2718" t="str">
        <f>IF(ISERROR(VLOOKUP(FILTRO_1[[#This Row],['# STS]],Sts_cruda[#All],12,FALSE)),"SIN DATA",VLOOKUP(FILTRO_1[[#This Row],['# STS]],Sts_cruda[#All],12,FALSE))</f>
        <v>2024-02-05 18:31</v>
      </c>
      <c r="Y2718" t="str">
        <f>IF(ISBLANK(VLOOKUP(FILTRO_1[[#This Row],['#OT]],OT_CRUDA[#All],41,FALSE)),"- ",VLOOKUP(FILTRO_1[[#This Row],['#OT]],OT_CRUDA[#All],41,FALSE))</f>
        <v xml:space="preserve">- </v>
      </c>
      <c r="Z2718" t="str">
        <f>VLOOKUP(FILTRO_1[[#This Row],['# STS]],MSP[#All],2,FALSE)</f>
        <v>Resuelta con OT</v>
      </c>
    </row>
    <row r="2719" spans="1:26" x14ac:dyDescent="0.3">
      <c r="A2719">
        <v>42963</v>
      </c>
      <c r="B2719" t="str">
        <f>VLOOKUP(FILTRO_1[[#This Row],['# STS]],Sts_cruda[#All],2,FALSE)</f>
        <v>OT-26464</v>
      </c>
      <c r="C2719" t="str">
        <f>IF(ISERROR(VLOOKUP(FILTRO_1[[#This Row],['# STS]],Sts_cruda[#All],3,FALSE)),"SIN DATA",VLOOKUP(FILTRO_1[[#This Row],['# STS]],Sts_cruda[#All],3,FALSE))</f>
        <v>Resuelta con OT</v>
      </c>
      <c r="D2719" t="str">
        <f>IF(ISERROR(VLOOKUP(FILTRO_1[[#This Row],['#OT]],OT_CRUDA[#All],2,FALSE)),"STS SIN OT",VLOOKUP(FILTRO_1[[#This Row],['#OT]],OT_CRUDA[#All],2,FALSE))</f>
        <v>Finalizadas</v>
      </c>
      <c r="E2719" t="str">
        <f>VLOOKUP(FILTRO_1[[#This Row],['# STS]],Sts_cruda[#All],10,FALSE)</f>
        <v>2024-01-12 11:44</v>
      </c>
      <c r="F2719" t="str">
        <f>IF(ISERROR(VLOOKUP(FILTRO_1[[#This Row],['# STS]],Sts_cruda[#All],9,FALSE)),"SIN DATA",VLOOKUP(FILTRO_1[[#This Row],['# STS]],Sts_cruda[#All],9,FALSE))</f>
        <v>2024-01-12 11:47</v>
      </c>
      <c r="G2719" t="str">
        <f>IF(ISERROR(VLOOKUP(FILTRO_1[[#This Row],['#OT]],OT_CRUDA[#All],22,FALSE)),"----",VLOOKUP(FILTRO_1[[#This Row],['#OT]],OT_CRUDA[#All],22,FALSE))</f>
        <v>2024-01-13 12:57</v>
      </c>
      <c r="H2719" t="str">
        <f>VLOOKUP(FILTRO_1[[#This Row],['# STS]],MSP[#All],10,FALSE)</f>
        <v>Bombas de Chiller</v>
      </c>
      <c r="I2719" t="str">
        <f>VLOOKUP(FILTRO_1[[#This Row],['# STS]],Sts_cruda[#All],18,FALSE)</f>
        <v xml:space="preserve">Otros  </v>
      </c>
      <c r="J2719" t="str">
        <f>VLOOKUP(FILTRO_1[[#This Row],['# STS]],Sts_cruda[#All],16,FALSE)</f>
        <v>PRIMAVERA - PVH ( 25102016 )</v>
      </c>
      <c r="K2719" t="str">
        <f>MID(FILTRO_1[[#This Row],[Tiendas]], SEARCH("(",FILTRO_1[[#This Row],[Tiendas]]) + 1, 9)</f>
        <v xml:space="preserve"> 25102016</v>
      </c>
      <c r="L2719" t="str">
        <f>IF(ISERROR(VLOOKUP(FILTRO_1[[#This Row],[Tiendas]],Table9[#All],5,FALSE)),"ANTIGUO",VLOOKUP(FILTRO_1[[#This Row],[Tiendas]],Table9[#All],5,FALSE))</f>
        <v>LIMA</v>
      </c>
      <c r="M2719" t="str">
        <f>IF(ISERROR(VLOOKUP(FILTRO_1[[#This Row],['#OT]],OT_CRUDA[#All],16,FALSE)),"SIN DATA",VLOOKUP(FILTRO_1[[#This Row],['#OT]],OT_CRUDA[#All],16,FALSE))</f>
        <v>CORRECTIVO PROGRAMADO</v>
      </c>
      <c r="N2719" t="str">
        <f>UPPER(VLOOKUP(FILTRO_1[[#This Row],['# STS]],Sts_cruda[#All],24,FALSE))</f>
        <v xml:space="preserve">RODRIGO ALTAMIRANO VALDIVIA </v>
      </c>
      <c r="O2719" t="str">
        <f>IF(ISERROR(VLOOKUP(FILTRO_1[[#This Row],[Creado por]],GT[#All],10,FALSE)),"TECNICOS","GERENTE DE TIENDA")</f>
        <v>GERENTE DE TIENDA</v>
      </c>
      <c r="P2719" t="str">
        <f>IF(ISERROR(VLOOKUP(FILTRO_1[[#This Row],['#OT]],OT_CRUDA[#All],30,FALSE)),"---",VLOOKUP(FILTRO_1[[#This Row],['#OT]],OT_CRUDA[#All],30,FALSE))</f>
        <v>CLIMAPE(Denis Lopez){*}</v>
      </c>
      <c r="Q2719" t="str">
        <f>IF(ISERROR(VLOOKUP(FILTRO_1[[#This Row],['#OT]],OT_CRUDA[#All],20,FALSE)),"SIN DATA",VLOOKUP(FILTRO_1[[#This Row],['#OT]],OT_CRUDA[#All],20,FALSE))</f>
        <v>2024-01-16 11:23</v>
      </c>
      <c r="R2719" t="str">
        <f>VLOOKUP(FILTRO_1[[#This Row],['# STS]],MSP[#All],19,FALSE)</f>
        <v>A2</v>
      </c>
      <c r="S2719" t="str">
        <f>VLOOKUP(FILTRO_1[[#This Row],['# STS]],MSP[#All],20,FALSE)</f>
        <v>BOMBAS DE AGUA</v>
      </c>
      <c r="T2719" t="str">
        <f>VLOOKUP(FILTRO_1[[#This Row],['# STS]],MSP[#All],21,FALSE)</f>
        <v>EQUIPOS MENORES</v>
      </c>
      <c r="U2719">
        <f>VLOOKUP(FILTRO_1[[#This Row],['# STS]],MSP[#All],5,FALSE)</f>
        <v>4400664197</v>
      </c>
      <c r="V2719">
        <f>VLOOKUP(FILTRO_1[[#This Row],['# STS]],MSP[#All],6,FALSE)</f>
        <v>29440</v>
      </c>
      <c r="W2719" t="str">
        <f>IF(ISERROR(VLOOKUP(FILTRO_1[[#This Row],['#OT]],OT_CRUDA[#All],23,FALSE)),"SIN FECHA",VLOOKUP(FILTRO_1[[#This Row],['#OT]],OT_CRUDA[#All],23,FALSE))</f>
        <v>2024-02-15 19:09</v>
      </c>
      <c r="X2719" t="str">
        <f>IF(ISERROR(VLOOKUP(FILTRO_1[[#This Row],['# STS]],Sts_cruda[#All],12,FALSE)),"SIN DATA",VLOOKUP(FILTRO_1[[#This Row],['# STS]],Sts_cruda[#All],12,FALSE))</f>
        <v>2024-02-15 19:09</v>
      </c>
      <c r="Y2719" t="str">
        <f>IF(ISBLANK(VLOOKUP(FILTRO_1[[#This Row],['#OT]],OT_CRUDA[#All],41,FALSE)),"- ",VLOOKUP(FILTRO_1[[#This Row],['#OT]],OT_CRUDA[#All],41,FALSE))</f>
        <v xml:space="preserve">- </v>
      </c>
      <c r="Z2719" t="str">
        <f>VLOOKUP(FILTRO_1[[#This Row],['# STS]],MSP[#All],2,FALSE)</f>
        <v>Resuelta con OT</v>
      </c>
    </row>
    <row r="2720" spans="1:26" x14ac:dyDescent="0.3">
      <c r="A2720">
        <v>42965</v>
      </c>
      <c r="B2720" t="str">
        <f>VLOOKUP(FILTRO_1[[#This Row],['# STS]],Sts_cruda[#All],2,FALSE)</f>
        <v>OT-28486</v>
      </c>
      <c r="C2720" t="str">
        <f>IF(ISERROR(VLOOKUP(FILTRO_1[[#This Row],['# STS]],Sts_cruda[#All],3,FALSE)),"SIN DATA",VLOOKUP(FILTRO_1[[#This Row],['# STS]],Sts_cruda[#All],3,FALSE))</f>
        <v>OT en Proceso</v>
      </c>
      <c r="D2720" t="str">
        <f>IF(ISERROR(VLOOKUP(FILTRO_1[[#This Row],['#OT]],OT_CRUDA[#All],2,FALSE)),"STS SIN OT",VLOOKUP(FILTRO_1[[#This Row],['#OT]],OT_CRUDA[#All],2,FALSE))</f>
        <v>En Proceso</v>
      </c>
      <c r="E2720" t="str">
        <f>VLOOKUP(FILTRO_1[[#This Row],['# STS]],Sts_cruda[#All],10,FALSE)</f>
        <v>2024-01-12 11:46</v>
      </c>
      <c r="F2720" t="str">
        <f>IF(ISERROR(VLOOKUP(FILTRO_1[[#This Row],['# STS]],Sts_cruda[#All],9,FALSE)),"SIN DATA",VLOOKUP(FILTRO_1[[#This Row],['# STS]],Sts_cruda[#All],9,FALSE))</f>
        <v>2024-01-12 11:49</v>
      </c>
      <c r="G2720" t="str">
        <f>IF(ISERROR(VLOOKUP(FILTRO_1[[#This Row],['#OT]],OT_CRUDA[#All],22,FALSE)),"----",VLOOKUP(FILTRO_1[[#This Row],['#OT]],OT_CRUDA[#All],22,FALSE))</f>
        <v>2024-02-07 14:47</v>
      </c>
      <c r="H2720" t="str">
        <f>VLOOKUP(FILTRO_1[[#This Row],['# STS]],MSP[#All],10,FALSE)</f>
        <v>CORRECTIVO - CAMBIO DE ARMAFLEX</v>
      </c>
      <c r="I2720" t="str">
        <f>VLOOKUP(FILTRO_1[[#This Row],['# STS]],Sts_cruda[#All],18,FALSE)</f>
        <v xml:space="preserve">Otros  </v>
      </c>
      <c r="J2720" t="str">
        <f>VLOOKUP(FILTRO_1[[#This Row],['# STS]],Sts_cruda[#All],16,FALSE)</f>
        <v>SAN JORGE - PVS ( 25103062 )</v>
      </c>
      <c r="K2720" t="str">
        <f>MID(FILTRO_1[[#This Row],[Tiendas]], SEARCH("(",FILTRO_1[[#This Row],[Tiendas]]) + 1, 9)</f>
        <v xml:space="preserve"> 25103062</v>
      </c>
      <c r="L2720" t="str">
        <f>IF(ISERROR(VLOOKUP(FILTRO_1[[#This Row],[Tiendas]],Table9[#All],5,FALSE)),"ANTIGUO",VLOOKUP(FILTRO_1[[#This Row],[Tiendas]],Table9[#All],5,FALSE))</f>
        <v>LIMA</v>
      </c>
      <c r="M2720" t="str">
        <f>IF(ISERROR(VLOOKUP(FILTRO_1[[#This Row],['#OT]],OT_CRUDA[#All],16,FALSE)),"SIN DATA",VLOOKUP(FILTRO_1[[#This Row],['#OT]],OT_CRUDA[#All],16,FALSE))</f>
        <v>CORRECTIVO PROGRAMADO</v>
      </c>
      <c r="N2720" t="str">
        <f>UPPER(VLOOKUP(FILTRO_1[[#This Row],['# STS]],Sts_cruda[#All],24,FALSE))</f>
        <v xml:space="preserve">MONICA BETTY PORRAS OLORTEGUI </v>
      </c>
      <c r="O2720" t="str">
        <f>IF(ISERROR(VLOOKUP(FILTRO_1[[#This Row],[Creado por]],GT[#All],10,FALSE)),"TECNICOS","GERENTE DE TIENDA")</f>
        <v>GERENTE DE TIENDA</v>
      </c>
      <c r="P2720" t="str">
        <f>IF(ISERROR(VLOOKUP(FILTRO_1[[#This Row],['#OT]],OT_CRUDA[#All],30,FALSE)),"---",VLOOKUP(FILTRO_1[[#This Row],['#OT]],OT_CRUDA[#All],30,FALSE))</f>
        <v>JC (Javier Cortez){*}</v>
      </c>
      <c r="Q2720" t="str">
        <f>IF(ISERROR(VLOOKUP(FILTRO_1[[#This Row],['#OT]],OT_CRUDA[#All],20,FALSE)),"SIN DATA",VLOOKUP(FILTRO_1[[#This Row],['#OT]],OT_CRUDA[#All],20,FALSE))</f>
        <v>--</v>
      </c>
      <c r="R2720" t="str">
        <f>VLOOKUP(FILTRO_1[[#This Row],['# STS]],MSP[#All],19,FALSE)</f>
        <v>A3</v>
      </c>
      <c r="S2720" t="str">
        <f>VLOOKUP(FILTRO_1[[#This Row],['# STS]],MSP[#All],20,FALSE)</f>
        <v>EQUIPOS</v>
      </c>
      <c r="T2720" t="str">
        <f>VLOOKUP(FILTRO_1[[#This Row],['# STS]],MSP[#All],21,FALSE)</f>
        <v>EQUIPOS DE REFRIGERACION</v>
      </c>
      <c r="U2720">
        <f>VLOOKUP(FILTRO_1[[#This Row],['# STS]],MSP[#All],5,FALSE)</f>
        <v>4400666266</v>
      </c>
      <c r="V2720">
        <f>VLOOKUP(FILTRO_1[[#This Row],['# STS]],MSP[#All],6,FALSE)</f>
        <v>15.753</v>
      </c>
      <c r="W2720" t="str">
        <f>IF(ISERROR(VLOOKUP(FILTRO_1[[#This Row],['#OT]],OT_CRUDA[#All],23,FALSE)),"SIN FECHA",VLOOKUP(FILTRO_1[[#This Row],['#OT]],OT_CRUDA[#All],23,FALSE))</f>
        <v>--</v>
      </c>
      <c r="X2720" t="str">
        <f>IF(ISERROR(VLOOKUP(FILTRO_1[[#This Row],['# STS]],Sts_cruda[#All],12,FALSE)),"SIN DATA",VLOOKUP(FILTRO_1[[#This Row],['# STS]],Sts_cruda[#All],12,FALSE))</f>
        <v>--</v>
      </c>
      <c r="Y2720" t="str">
        <f>IF(ISBLANK(VLOOKUP(FILTRO_1[[#This Row],['#OT]],OT_CRUDA[#All],41,FALSE)),"- ",VLOOKUP(FILTRO_1[[#This Row],['#OT]],OT_CRUDA[#All],41,FALSE))</f>
        <v xml:space="preserve">- </v>
      </c>
      <c r="Z2720" t="str">
        <f>VLOOKUP(FILTRO_1[[#This Row],['# STS]],MSP[#All],2,FALSE)</f>
        <v>OT en proceso</v>
      </c>
    </row>
    <row r="2721" spans="1:26" x14ac:dyDescent="0.3">
      <c r="A2721">
        <v>42966</v>
      </c>
      <c r="B2721">
        <f>VLOOKUP(FILTRO_1[[#This Row],['# STS]],Sts_cruda[#All],2,FALSE)</f>
        <v>0</v>
      </c>
      <c r="C2721" t="str">
        <f>IF(ISERROR(VLOOKUP(FILTRO_1[[#This Row],['# STS]],Sts_cruda[#All],3,FALSE)),"SIN DATA",VLOOKUP(FILTRO_1[[#This Row],['# STS]],Sts_cruda[#All],3,FALSE))</f>
        <v>Abierta</v>
      </c>
      <c r="D2721" t="str">
        <f>IF(ISERROR(VLOOKUP(FILTRO_1[[#This Row],['#OT]],OT_CRUDA[#All],2,FALSE)),"STS SIN OT",VLOOKUP(FILTRO_1[[#This Row],['#OT]],OT_CRUDA[#All],2,FALSE))</f>
        <v>STS SIN OT</v>
      </c>
      <c r="E2721" t="str">
        <f>VLOOKUP(FILTRO_1[[#This Row],['# STS]],Sts_cruda[#All],10,FALSE)</f>
        <v>2024-01-12 09:56</v>
      </c>
      <c r="F2721" t="str">
        <f>IF(ISERROR(VLOOKUP(FILTRO_1[[#This Row],['# STS]],Sts_cruda[#All],9,FALSE)),"SIN DATA",VLOOKUP(FILTRO_1[[#This Row],['# STS]],Sts_cruda[#All],9,FALSE))</f>
        <v>2024-01-12 11:58</v>
      </c>
      <c r="G2721" t="str">
        <f>IF(ISERROR(VLOOKUP(FILTRO_1[[#This Row],['#OT]],OT_CRUDA[#All],22,FALSE)),"----",VLOOKUP(FILTRO_1[[#This Row],['#OT]],OT_CRUDA[#All],22,FALSE))</f>
        <v>----</v>
      </c>
      <c r="H2721" t="str">
        <f>VLOOKUP(FILTRO_1[[#This Row],['# STS]],MSP[#All],10,FALSE)</f>
        <v>Cooler de la caja 34     * Cambio de motoventilador  del evaporador se encuentra quemado</v>
      </c>
      <c r="I2721" t="str">
        <f>VLOOKUP(FILTRO_1[[#This Row],['# STS]],Sts_cruda[#All],18,FALSE)</f>
        <v>CALIDAD</v>
      </c>
      <c r="J2721" t="str">
        <f>VLOOKUP(FILTRO_1[[#This Row],['# STS]],Sts_cruda[#All],16,FALSE)</f>
        <v>TRUJILLO - PVH ( 25102017 )</v>
      </c>
      <c r="K2721" t="str">
        <f>MID(FILTRO_1[[#This Row],[Tiendas]], SEARCH("(",FILTRO_1[[#This Row],[Tiendas]]) + 1, 9)</f>
        <v xml:space="preserve"> 25102017</v>
      </c>
      <c r="L2721" t="str">
        <f>IF(ISERROR(VLOOKUP(FILTRO_1[[#This Row],[Tiendas]],Table9[#All],5,FALSE)),"ANTIGUO",VLOOKUP(FILTRO_1[[#This Row],[Tiendas]],Table9[#All],5,FALSE))</f>
        <v>PROVINCIA</v>
      </c>
      <c r="M2721" t="str">
        <f>IF(ISERROR(VLOOKUP(FILTRO_1[[#This Row],['#OT]],OT_CRUDA[#All],16,FALSE)),"SIN DATA",VLOOKUP(FILTRO_1[[#This Row],['#OT]],OT_CRUDA[#All],16,FALSE))</f>
        <v>SIN DATA</v>
      </c>
      <c r="N2721" t="str">
        <f>UPPER(VLOOKUP(FILTRO_1[[#This Row],['# STS]],Sts_cruda[#All],24,FALSE))</f>
        <v xml:space="preserve">JONATAN ESAU CHIGNE RODRIGUEZ </v>
      </c>
      <c r="O2721" t="str">
        <f>IF(ISERROR(VLOOKUP(FILTRO_1[[#This Row],[Creado por]],GT[#All],10,FALSE)),"TECNICOS","GERENTE DE TIENDA")</f>
        <v>GERENTE DE TIENDA</v>
      </c>
      <c r="P2721" t="str">
        <f>IF(ISERROR(VLOOKUP(FILTRO_1[[#This Row],['#OT]],OT_CRUDA[#All],30,FALSE)),"---",VLOOKUP(FILTRO_1[[#This Row],['#OT]],OT_CRUDA[#All],30,FALSE))</f>
        <v>---</v>
      </c>
      <c r="Q2721" t="str">
        <f>IF(ISERROR(VLOOKUP(FILTRO_1[[#This Row],['#OT]],OT_CRUDA[#All],20,FALSE)),"SIN DATA",VLOOKUP(FILTRO_1[[#This Row],['#OT]],OT_CRUDA[#All],20,FALSE))</f>
        <v>SIN DATA</v>
      </c>
      <c r="R2721" t="str">
        <f>VLOOKUP(FILTRO_1[[#This Row],['# STS]],MSP[#All],19,FALSE)</f>
        <v>B1</v>
      </c>
      <c r="S2721" t="str">
        <f>VLOOKUP(FILTRO_1[[#This Row],['# STS]],MSP[#All],20,FALSE)</f>
        <v>EQUIPOS</v>
      </c>
      <c r="T2721" t="str">
        <f>VLOOKUP(FILTRO_1[[#This Row],['# STS]],MSP[#All],21,FALSE)</f>
        <v>EQUIPOS DE REFRIGERACION</v>
      </c>
      <c r="U2721">
        <f>VLOOKUP(FILTRO_1[[#This Row],['# STS]],MSP[#All],5,FALSE)</f>
        <v>0</v>
      </c>
      <c r="V2721">
        <f>VLOOKUP(FILTRO_1[[#This Row],['# STS]],MSP[#All],6,FALSE)</f>
        <v>0</v>
      </c>
      <c r="W2721" t="str">
        <f>IF(ISERROR(VLOOKUP(FILTRO_1[[#This Row],['#OT]],OT_CRUDA[#All],23,FALSE)),"SIN FECHA",VLOOKUP(FILTRO_1[[#This Row],['#OT]],OT_CRUDA[#All],23,FALSE))</f>
        <v>SIN FECHA</v>
      </c>
      <c r="X2721" t="str">
        <f>IF(ISERROR(VLOOKUP(FILTRO_1[[#This Row],['# STS]],Sts_cruda[#All],12,FALSE)),"SIN DATA",VLOOKUP(FILTRO_1[[#This Row],['# STS]],Sts_cruda[#All],12,FALSE))</f>
        <v>--</v>
      </c>
      <c r="Y2721" t="e">
        <f>IF(ISBLANK(VLOOKUP(FILTRO_1[[#This Row],['#OT]],OT_CRUDA[#All],41,FALSE)),"- ",VLOOKUP(FILTRO_1[[#This Row],['#OT]],OT_CRUDA[#All],41,FALSE))</f>
        <v>#N/A</v>
      </c>
      <c r="Z2721" t="str">
        <f>VLOOKUP(FILTRO_1[[#This Row],['# STS]],MSP[#All],2,FALSE)</f>
        <v>En Selección</v>
      </c>
    </row>
    <row r="2722" spans="1:26" x14ac:dyDescent="0.3">
      <c r="A2722">
        <v>42967</v>
      </c>
      <c r="B2722">
        <f>VLOOKUP(FILTRO_1[[#This Row],['# STS]],Sts_cruda[#All],2,FALSE)</f>
        <v>0</v>
      </c>
      <c r="C2722" t="str">
        <f>IF(ISERROR(VLOOKUP(FILTRO_1[[#This Row],['# STS]],Sts_cruda[#All],3,FALSE)),"SIN DATA",VLOOKUP(FILTRO_1[[#This Row],['# STS]],Sts_cruda[#All],3,FALSE))</f>
        <v>Abierta</v>
      </c>
      <c r="D2722" t="str">
        <f>IF(ISERROR(VLOOKUP(FILTRO_1[[#This Row],['#OT]],OT_CRUDA[#All],2,FALSE)),"STS SIN OT",VLOOKUP(FILTRO_1[[#This Row],['#OT]],OT_CRUDA[#All],2,FALSE))</f>
        <v>STS SIN OT</v>
      </c>
      <c r="E2722" t="str">
        <f>VLOOKUP(FILTRO_1[[#This Row],['# STS]],Sts_cruda[#All],10,FALSE)</f>
        <v>2024-01-12 12:01</v>
      </c>
      <c r="F2722" t="str">
        <f>IF(ISERROR(VLOOKUP(FILTRO_1[[#This Row],['# STS]],Sts_cruda[#All],9,FALSE)),"SIN DATA",VLOOKUP(FILTRO_1[[#This Row],['# STS]],Sts_cruda[#All],9,FALSE))</f>
        <v>2024-01-12 12:01</v>
      </c>
      <c r="G2722" t="str">
        <f>IF(ISERROR(VLOOKUP(FILTRO_1[[#This Row],['#OT]],OT_CRUDA[#All],22,FALSE)),"----",VLOOKUP(FILTRO_1[[#This Row],['#OT]],OT_CRUDA[#All],22,FALSE))</f>
        <v>----</v>
      </c>
      <c r="H2722" t="str">
        <f>VLOOKUP(FILTRO_1[[#This Row],['# STS]],MSP[#All],10,FALSE)</f>
        <v>Coller de la caja 30     *cambio del termostato</v>
      </c>
      <c r="I2722" t="str">
        <f>VLOOKUP(FILTRO_1[[#This Row],['# STS]],Sts_cruda[#All],18,FALSE)</f>
        <v>CALIDAD</v>
      </c>
      <c r="J2722" t="str">
        <f>VLOOKUP(FILTRO_1[[#This Row],['# STS]],Sts_cruda[#All],16,FALSE)</f>
        <v>TRUJILLO - PVH ( 25102017 )</v>
      </c>
      <c r="K2722" t="str">
        <f>MID(FILTRO_1[[#This Row],[Tiendas]], SEARCH("(",FILTRO_1[[#This Row],[Tiendas]]) + 1, 9)</f>
        <v xml:space="preserve"> 25102017</v>
      </c>
      <c r="L2722" t="str">
        <f>IF(ISERROR(VLOOKUP(FILTRO_1[[#This Row],[Tiendas]],Table9[#All],5,FALSE)),"ANTIGUO",VLOOKUP(FILTRO_1[[#This Row],[Tiendas]],Table9[#All],5,FALSE))</f>
        <v>PROVINCIA</v>
      </c>
      <c r="M2722" t="str">
        <f>IF(ISERROR(VLOOKUP(FILTRO_1[[#This Row],['#OT]],OT_CRUDA[#All],16,FALSE)),"SIN DATA",VLOOKUP(FILTRO_1[[#This Row],['#OT]],OT_CRUDA[#All],16,FALSE))</f>
        <v>SIN DATA</v>
      </c>
      <c r="N2722" t="str">
        <f>UPPER(VLOOKUP(FILTRO_1[[#This Row],['# STS]],Sts_cruda[#All],24,FALSE))</f>
        <v xml:space="preserve">JONATAN ESAU CHIGNE RODRIGUEZ </v>
      </c>
      <c r="O2722" t="str">
        <f>IF(ISERROR(VLOOKUP(FILTRO_1[[#This Row],[Creado por]],GT[#All],10,FALSE)),"TECNICOS","GERENTE DE TIENDA")</f>
        <v>GERENTE DE TIENDA</v>
      </c>
      <c r="P2722" t="str">
        <f>IF(ISERROR(VLOOKUP(FILTRO_1[[#This Row],['#OT]],OT_CRUDA[#All],30,FALSE)),"---",VLOOKUP(FILTRO_1[[#This Row],['#OT]],OT_CRUDA[#All],30,FALSE))</f>
        <v>---</v>
      </c>
      <c r="Q2722" t="str">
        <f>IF(ISERROR(VLOOKUP(FILTRO_1[[#This Row],['#OT]],OT_CRUDA[#All],20,FALSE)),"SIN DATA",VLOOKUP(FILTRO_1[[#This Row],['#OT]],OT_CRUDA[#All],20,FALSE))</f>
        <v>SIN DATA</v>
      </c>
      <c r="R2722" t="str">
        <f>VLOOKUP(FILTRO_1[[#This Row],['# STS]],MSP[#All],19,FALSE)</f>
        <v>B2</v>
      </c>
      <c r="S2722" t="str">
        <f>VLOOKUP(FILTRO_1[[#This Row],['# STS]],MSP[#All],20,FALSE)</f>
        <v>EQUIPOS</v>
      </c>
      <c r="T2722" t="str">
        <f>VLOOKUP(FILTRO_1[[#This Row],['# STS]],MSP[#All],21,FALSE)</f>
        <v>EQUIPOS DE REFRIGERACION</v>
      </c>
      <c r="U2722">
        <f>VLOOKUP(FILTRO_1[[#This Row],['# STS]],MSP[#All],5,FALSE)</f>
        <v>0</v>
      </c>
      <c r="V2722">
        <f>VLOOKUP(FILTRO_1[[#This Row],['# STS]],MSP[#All],6,FALSE)</f>
        <v>0</v>
      </c>
      <c r="W2722" t="str">
        <f>IF(ISERROR(VLOOKUP(FILTRO_1[[#This Row],['#OT]],OT_CRUDA[#All],23,FALSE)),"SIN FECHA",VLOOKUP(FILTRO_1[[#This Row],['#OT]],OT_CRUDA[#All],23,FALSE))</f>
        <v>SIN FECHA</v>
      </c>
      <c r="X2722" t="str">
        <f>IF(ISERROR(VLOOKUP(FILTRO_1[[#This Row],['# STS]],Sts_cruda[#All],12,FALSE)),"SIN DATA",VLOOKUP(FILTRO_1[[#This Row],['# STS]],Sts_cruda[#All],12,FALSE))</f>
        <v>--</v>
      </c>
      <c r="Y2722" t="e">
        <f>IF(ISBLANK(VLOOKUP(FILTRO_1[[#This Row],['#OT]],OT_CRUDA[#All],41,FALSE)),"- ",VLOOKUP(FILTRO_1[[#This Row],['#OT]],OT_CRUDA[#All],41,FALSE))</f>
        <v>#N/A</v>
      </c>
      <c r="Z2722" t="str">
        <f>VLOOKUP(FILTRO_1[[#This Row],['# STS]],MSP[#All],2,FALSE)</f>
        <v>En Selección</v>
      </c>
    </row>
    <row r="2723" spans="1:26" x14ac:dyDescent="0.3">
      <c r="A2723">
        <v>42968</v>
      </c>
      <c r="B2723">
        <f>VLOOKUP(FILTRO_1[[#This Row],['# STS]],Sts_cruda[#All],2,FALSE)</f>
        <v>0</v>
      </c>
      <c r="C2723" t="str">
        <f>IF(ISERROR(VLOOKUP(FILTRO_1[[#This Row],['# STS]],Sts_cruda[#All],3,FALSE)),"SIN DATA",VLOOKUP(FILTRO_1[[#This Row],['# STS]],Sts_cruda[#All],3,FALSE))</f>
        <v>Abierta</v>
      </c>
      <c r="D2723" t="str">
        <f>IF(ISERROR(VLOOKUP(FILTRO_1[[#This Row],['#OT]],OT_CRUDA[#All],2,FALSE)),"STS SIN OT",VLOOKUP(FILTRO_1[[#This Row],['#OT]],OT_CRUDA[#All],2,FALSE))</f>
        <v>STS SIN OT</v>
      </c>
      <c r="E2723" t="str">
        <f>VLOOKUP(FILTRO_1[[#This Row],['# STS]],Sts_cruda[#All],10,FALSE)</f>
        <v>2024-01-12 12:04</v>
      </c>
      <c r="F2723" t="str">
        <f>IF(ISERROR(VLOOKUP(FILTRO_1[[#This Row],['# STS]],Sts_cruda[#All],9,FALSE)),"SIN DATA",VLOOKUP(FILTRO_1[[#This Row],['# STS]],Sts_cruda[#All],9,FALSE))</f>
        <v>2024-01-12 12:03</v>
      </c>
      <c r="G2723" t="str">
        <f>IF(ISERROR(VLOOKUP(FILTRO_1[[#This Row],['#OT]],OT_CRUDA[#All],22,FALSE)),"----",VLOOKUP(FILTRO_1[[#This Row],['#OT]],OT_CRUDA[#All],22,FALSE))</f>
        <v>----</v>
      </c>
      <c r="H2723" t="str">
        <f>VLOOKUP(FILTRO_1[[#This Row],['# STS]],MSP[#All],10,FALSE)</f>
        <v>Cooler de la caja 20     * cambio del motoventilador       del comprensor</v>
      </c>
      <c r="I2723" t="str">
        <f>VLOOKUP(FILTRO_1[[#This Row],['# STS]],Sts_cruda[#All],18,FALSE)</f>
        <v>CALIDAD</v>
      </c>
      <c r="J2723" t="str">
        <f>VLOOKUP(FILTRO_1[[#This Row],['# STS]],Sts_cruda[#All],16,FALSE)</f>
        <v>TRUJILLO - PVH ( 25102017 )</v>
      </c>
      <c r="K2723" t="str">
        <f>MID(FILTRO_1[[#This Row],[Tiendas]], SEARCH("(",FILTRO_1[[#This Row],[Tiendas]]) + 1, 9)</f>
        <v xml:space="preserve"> 25102017</v>
      </c>
      <c r="L2723" t="str">
        <f>IF(ISERROR(VLOOKUP(FILTRO_1[[#This Row],[Tiendas]],Table9[#All],5,FALSE)),"ANTIGUO",VLOOKUP(FILTRO_1[[#This Row],[Tiendas]],Table9[#All],5,FALSE))</f>
        <v>PROVINCIA</v>
      </c>
      <c r="M2723" t="str">
        <f>IF(ISERROR(VLOOKUP(FILTRO_1[[#This Row],['#OT]],OT_CRUDA[#All],16,FALSE)),"SIN DATA",VLOOKUP(FILTRO_1[[#This Row],['#OT]],OT_CRUDA[#All],16,FALSE))</f>
        <v>SIN DATA</v>
      </c>
      <c r="N2723" t="str">
        <f>UPPER(VLOOKUP(FILTRO_1[[#This Row],['# STS]],Sts_cruda[#All],24,FALSE))</f>
        <v xml:space="preserve">JONATAN ESAU CHIGNE RODRIGUEZ </v>
      </c>
      <c r="O2723" t="str">
        <f>IF(ISERROR(VLOOKUP(FILTRO_1[[#This Row],[Creado por]],GT[#All],10,FALSE)),"TECNICOS","GERENTE DE TIENDA")</f>
        <v>GERENTE DE TIENDA</v>
      </c>
      <c r="P2723" t="str">
        <f>IF(ISERROR(VLOOKUP(FILTRO_1[[#This Row],['#OT]],OT_CRUDA[#All],30,FALSE)),"---",VLOOKUP(FILTRO_1[[#This Row],['#OT]],OT_CRUDA[#All],30,FALSE))</f>
        <v>---</v>
      </c>
      <c r="Q2723" t="str">
        <f>IF(ISERROR(VLOOKUP(FILTRO_1[[#This Row],['#OT]],OT_CRUDA[#All],20,FALSE)),"SIN DATA",VLOOKUP(FILTRO_1[[#This Row],['#OT]],OT_CRUDA[#All],20,FALSE))</f>
        <v>SIN DATA</v>
      </c>
      <c r="R2723" t="str">
        <f>VLOOKUP(FILTRO_1[[#This Row],['# STS]],MSP[#All],19,FALSE)</f>
        <v>B2</v>
      </c>
      <c r="S2723" t="str">
        <f>VLOOKUP(FILTRO_1[[#This Row],['# STS]],MSP[#All],20,FALSE)</f>
        <v>EQUIPOS</v>
      </c>
      <c r="T2723" t="str">
        <f>VLOOKUP(FILTRO_1[[#This Row],['# STS]],MSP[#All],21,FALSE)</f>
        <v>EQUIPOS DE REFRIGERACION</v>
      </c>
      <c r="U2723">
        <f>VLOOKUP(FILTRO_1[[#This Row],['# STS]],MSP[#All],5,FALSE)</f>
        <v>0</v>
      </c>
      <c r="V2723">
        <f>VLOOKUP(FILTRO_1[[#This Row],['# STS]],MSP[#All],6,FALSE)</f>
        <v>0</v>
      </c>
      <c r="W2723" t="str">
        <f>IF(ISERROR(VLOOKUP(FILTRO_1[[#This Row],['#OT]],OT_CRUDA[#All],23,FALSE)),"SIN FECHA",VLOOKUP(FILTRO_1[[#This Row],['#OT]],OT_CRUDA[#All],23,FALSE))</f>
        <v>SIN FECHA</v>
      </c>
      <c r="X2723" t="str">
        <f>IF(ISERROR(VLOOKUP(FILTRO_1[[#This Row],['# STS]],Sts_cruda[#All],12,FALSE)),"SIN DATA",VLOOKUP(FILTRO_1[[#This Row],['# STS]],Sts_cruda[#All],12,FALSE))</f>
        <v>--</v>
      </c>
      <c r="Y2723" t="e">
        <f>IF(ISBLANK(VLOOKUP(FILTRO_1[[#This Row],['#OT]],OT_CRUDA[#All],41,FALSE)),"- ",VLOOKUP(FILTRO_1[[#This Row],['#OT]],OT_CRUDA[#All],41,FALSE))</f>
        <v>#N/A</v>
      </c>
      <c r="Z2723" t="str">
        <f>VLOOKUP(FILTRO_1[[#This Row],['# STS]],MSP[#All],2,FALSE)</f>
        <v>En Selección</v>
      </c>
    </row>
    <row r="2724" spans="1:26" x14ac:dyDescent="0.3">
      <c r="A2724">
        <v>42969</v>
      </c>
      <c r="B2724">
        <f>VLOOKUP(FILTRO_1[[#This Row],['# STS]],Sts_cruda[#All],2,FALSE)</f>
        <v>0</v>
      </c>
      <c r="C2724" t="str">
        <f>IF(ISERROR(VLOOKUP(FILTRO_1[[#This Row],['# STS]],Sts_cruda[#All],3,FALSE)),"SIN DATA",VLOOKUP(FILTRO_1[[#This Row],['# STS]],Sts_cruda[#All],3,FALSE))</f>
        <v>Abierta</v>
      </c>
      <c r="D2724" t="str">
        <f>IF(ISERROR(VLOOKUP(FILTRO_1[[#This Row],['#OT]],OT_CRUDA[#All],2,FALSE)),"STS SIN OT",VLOOKUP(FILTRO_1[[#This Row],['#OT]],OT_CRUDA[#All],2,FALSE))</f>
        <v>STS SIN OT</v>
      </c>
      <c r="E2724" t="str">
        <f>VLOOKUP(FILTRO_1[[#This Row],['# STS]],Sts_cruda[#All],10,FALSE)</f>
        <v>2024-01-12 12:11</v>
      </c>
      <c r="F2724" t="str">
        <f>IF(ISERROR(VLOOKUP(FILTRO_1[[#This Row],['# STS]],Sts_cruda[#All],9,FALSE)),"SIN DATA",VLOOKUP(FILTRO_1[[#This Row],['# STS]],Sts_cruda[#All],9,FALSE))</f>
        <v>2024-01-12 12:08</v>
      </c>
      <c r="G2724" t="str">
        <f>IF(ISERROR(VLOOKUP(FILTRO_1[[#This Row],['#OT]],OT_CRUDA[#All],22,FALSE)),"----",VLOOKUP(FILTRO_1[[#This Row],['#OT]],OT_CRUDA[#All],22,FALSE))</f>
        <v>----</v>
      </c>
      <c r="H2724" t="str">
        <f>VLOOKUP(FILTRO_1[[#This Row],['# STS]],MSP[#All],10,FALSE)</f>
        <v>SSGG: Correctivo: Cortina de aire inoperativa</v>
      </c>
      <c r="I2724" t="str">
        <f>VLOOKUP(FILTRO_1[[#This Row],['# STS]],Sts_cruda[#All],18,FALSE)</f>
        <v>Emergencia  (Únicamente Central Monitoreo)</v>
      </c>
      <c r="J2724" t="str">
        <f>VLOOKUP(FILTRO_1[[#This Row],['# STS]],Sts_cruda[#All],16,FALSE)</f>
        <v>SAN BORJA - PVH ( 25102003 )</v>
      </c>
      <c r="K2724" t="str">
        <f>MID(FILTRO_1[[#This Row],[Tiendas]], SEARCH("(",FILTRO_1[[#This Row],[Tiendas]]) + 1, 9)</f>
        <v xml:space="preserve"> 25102003</v>
      </c>
      <c r="L2724" t="str">
        <f>IF(ISERROR(VLOOKUP(FILTRO_1[[#This Row],[Tiendas]],Table9[#All],5,FALSE)),"ANTIGUO",VLOOKUP(FILTRO_1[[#This Row],[Tiendas]],Table9[#All],5,FALSE))</f>
        <v>LIMA</v>
      </c>
      <c r="M2724" t="str">
        <f>IF(ISERROR(VLOOKUP(FILTRO_1[[#This Row],['#OT]],OT_CRUDA[#All],16,FALSE)),"SIN DATA",VLOOKUP(FILTRO_1[[#This Row],['#OT]],OT_CRUDA[#All],16,FALSE))</f>
        <v>SIN DATA</v>
      </c>
      <c r="N2724" t="str">
        <f>UPPER(VLOOKUP(FILTRO_1[[#This Row],['# STS]],Sts_cruda[#All],24,FALSE))</f>
        <v xml:space="preserve">COLLANTES RONCEROS URSULA </v>
      </c>
      <c r="O2724" t="str">
        <f>IF(ISERROR(VLOOKUP(FILTRO_1[[#This Row],[Creado por]],GT[#All],10,FALSE)),"TECNICOS","GERENTE DE TIENDA")</f>
        <v>GERENTE DE TIENDA</v>
      </c>
      <c r="P2724" t="str">
        <f>IF(ISERROR(VLOOKUP(FILTRO_1[[#This Row],['#OT]],OT_CRUDA[#All],30,FALSE)),"---",VLOOKUP(FILTRO_1[[#This Row],['#OT]],OT_CRUDA[#All],30,FALSE))</f>
        <v>---</v>
      </c>
      <c r="Q2724" t="str">
        <f>IF(ISERROR(VLOOKUP(FILTRO_1[[#This Row],['#OT]],OT_CRUDA[#All],20,FALSE)),"SIN DATA",VLOOKUP(FILTRO_1[[#This Row],['#OT]],OT_CRUDA[#All],20,FALSE))</f>
        <v>SIN DATA</v>
      </c>
      <c r="R2724" t="str">
        <f>VLOOKUP(FILTRO_1[[#This Row],['# STS]],MSP[#All],19,FALSE)</f>
        <v>B1</v>
      </c>
      <c r="S2724" t="str">
        <f>VLOOKUP(FILTRO_1[[#This Row],['# STS]],MSP[#All],20,FALSE)</f>
        <v>EQUIPOS</v>
      </c>
      <c r="T2724" t="str">
        <f>VLOOKUP(FILTRO_1[[#This Row],['# STS]],MSP[#All],21,FALSE)</f>
        <v>SISTEMA DE CLIMATIZACIÓN</v>
      </c>
      <c r="U2724">
        <f>VLOOKUP(FILTRO_1[[#This Row],['# STS]],MSP[#All],5,FALSE)</f>
        <v>0</v>
      </c>
      <c r="V2724">
        <f>VLOOKUP(FILTRO_1[[#This Row],['# STS]],MSP[#All],6,FALSE)</f>
        <v>0</v>
      </c>
      <c r="W2724" t="str">
        <f>IF(ISERROR(VLOOKUP(FILTRO_1[[#This Row],['#OT]],OT_CRUDA[#All],23,FALSE)),"SIN FECHA",VLOOKUP(FILTRO_1[[#This Row],['#OT]],OT_CRUDA[#All],23,FALSE))</f>
        <v>SIN FECHA</v>
      </c>
      <c r="X2724" t="str">
        <f>IF(ISERROR(VLOOKUP(FILTRO_1[[#This Row],['# STS]],Sts_cruda[#All],12,FALSE)),"SIN DATA",VLOOKUP(FILTRO_1[[#This Row],['# STS]],Sts_cruda[#All],12,FALSE))</f>
        <v>--</v>
      </c>
      <c r="Y2724" t="e">
        <f>IF(ISBLANK(VLOOKUP(FILTRO_1[[#This Row],['#OT]],OT_CRUDA[#All],41,FALSE)),"- ",VLOOKUP(FILTRO_1[[#This Row],['#OT]],OT_CRUDA[#All],41,FALSE))</f>
        <v>#N/A</v>
      </c>
      <c r="Z2724" t="str">
        <f>VLOOKUP(FILTRO_1[[#This Row],['# STS]],MSP[#All],2,FALSE)</f>
        <v>En Selección</v>
      </c>
    </row>
    <row r="2725" spans="1:26" x14ac:dyDescent="0.3">
      <c r="A2725">
        <v>42970</v>
      </c>
      <c r="B2725" t="str">
        <f>VLOOKUP(FILTRO_1[[#This Row],['# STS]],Sts_cruda[#All],2,FALSE)</f>
        <v>OT-26699</v>
      </c>
      <c r="C2725" t="str">
        <f>IF(ISERROR(VLOOKUP(FILTRO_1[[#This Row],['# STS]],Sts_cruda[#All],3,FALSE)),"SIN DATA",VLOOKUP(FILTRO_1[[#This Row],['# STS]],Sts_cruda[#All],3,FALSE))</f>
        <v>Resuelta con OT</v>
      </c>
      <c r="D2725" t="str">
        <f>IF(ISERROR(VLOOKUP(FILTRO_1[[#This Row],['#OT]],OT_CRUDA[#All],2,FALSE)),"STS SIN OT",VLOOKUP(FILTRO_1[[#This Row],['#OT]],OT_CRUDA[#All],2,FALSE))</f>
        <v>Finalizadas</v>
      </c>
      <c r="E2725" t="str">
        <f>VLOOKUP(FILTRO_1[[#This Row],['# STS]],Sts_cruda[#All],10,FALSE)</f>
        <v>2024-01-12 12:09</v>
      </c>
      <c r="F2725" t="str">
        <f>IF(ISERROR(VLOOKUP(FILTRO_1[[#This Row],['# STS]],Sts_cruda[#All],9,FALSE)),"SIN DATA",VLOOKUP(FILTRO_1[[#This Row],['# STS]],Sts_cruda[#All],9,FALSE))</f>
        <v>2024-01-12 12:11</v>
      </c>
      <c r="G2725" t="str">
        <f>IF(ISERROR(VLOOKUP(FILTRO_1[[#This Row],['#OT]],OT_CRUDA[#All],22,FALSE)),"----",VLOOKUP(FILTRO_1[[#This Row],['#OT]],OT_CRUDA[#All],22,FALSE))</f>
        <v>2024-01-17 09:49</v>
      </c>
      <c r="H2725" t="str">
        <f>VLOOKUP(FILTRO_1[[#This Row],['# STS]],MSP[#All],10,FALSE)</f>
        <v xml:space="preserve">Correctivo / Recarga de extintores </v>
      </c>
      <c r="I2725" t="str">
        <f>VLOOKUP(FILTRO_1[[#This Row],['# STS]],Sts_cruda[#All],18,FALSE)</f>
        <v xml:space="preserve">Inspección ITSE   </v>
      </c>
      <c r="J2725" t="str">
        <f>VLOOKUP(FILTRO_1[[#This Row],['# STS]],Sts_cruda[#All],16,FALSE)</f>
        <v>BRENA - PVH ( 25102065 )</v>
      </c>
      <c r="K2725" t="str">
        <f>MID(FILTRO_1[[#This Row],[Tiendas]], SEARCH("(",FILTRO_1[[#This Row],[Tiendas]]) + 1, 9)</f>
        <v xml:space="preserve"> 25102065</v>
      </c>
      <c r="L2725" t="str">
        <f>IF(ISERROR(VLOOKUP(FILTRO_1[[#This Row],[Tiendas]],Table9[#All],5,FALSE)),"ANTIGUO",VLOOKUP(FILTRO_1[[#This Row],[Tiendas]],Table9[#All],5,FALSE))</f>
        <v>LIMA</v>
      </c>
      <c r="M2725" t="str">
        <f>IF(ISERROR(VLOOKUP(FILTRO_1[[#This Row],['#OT]],OT_CRUDA[#All],16,FALSE)),"SIN DATA",VLOOKUP(FILTRO_1[[#This Row],['#OT]],OT_CRUDA[#All],16,FALSE))</f>
        <v>CORRECTIVO PROGRAMADO</v>
      </c>
      <c r="N2725" t="str">
        <f>UPPER(VLOOKUP(FILTRO_1[[#This Row],['# STS]],Sts_cruda[#All],24,FALSE))</f>
        <v xml:space="preserve">GLADYS ANGELA QUISPE ALOSILLA </v>
      </c>
      <c r="O2725" t="str">
        <f>IF(ISERROR(VLOOKUP(FILTRO_1[[#This Row],[Creado por]],GT[#All],10,FALSE)),"TECNICOS","GERENTE DE TIENDA")</f>
        <v>GERENTE DE TIENDA</v>
      </c>
      <c r="P2725" t="str">
        <f>IF(ISERROR(VLOOKUP(FILTRO_1[[#This Row],['#OT]],OT_CRUDA[#All],30,FALSE)),"---",VLOOKUP(FILTRO_1[[#This Row],['#OT]],OT_CRUDA[#All],30,FALSE))</f>
        <v>AB INGENIERIA (Oriel Requejo){*}</v>
      </c>
      <c r="Q2725" t="str">
        <f>IF(ISERROR(VLOOKUP(FILTRO_1[[#This Row],['#OT]],OT_CRUDA[#All],20,FALSE)),"SIN DATA",VLOOKUP(FILTRO_1[[#This Row],['#OT]],OT_CRUDA[#All],20,FALSE))</f>
        <v>2024-01-26 10:06</v>
      </c>
      <c r="R2725" t="str">
        <f>VLOOKUP(FILTRO_1[[#This Row],['# STS]],MSP[#All],19,FALSE)</f>
        <v>A1</v>
      </c>
      <c r="S2725" t="str">
        <f>VLOOKUP(FILTRO_1[[#This Row],['# STS]],MSP[#All],20,FALSE)</f>
        <v>INFRAESTRUCTURA / SERVICIOS</v>
      </c>
      <c r="T2725" t="str">
        <f>VLOOKUP(FILTRO_1[[#This Row],['# STS]],MSP[#All],21,FALSE)</f>
        <v>SISTEMA CONTRA INCENDIOS</v>
      </c>
      <c r="U2725">
        <f>VLOOKUP(FILTRO_1[[#This Row],['# STS]],MSP[#All],5,FALSE)</f>
        <v>4400665169</v>
      </c>
      <c r="V2725">
        <f>VLOOKUP(FILTRO_1[[#This Row],['# STS]],MSP[#All],6,FALSE)</f>
        <v>46</v>
      </c>
      <c r="W2725" t="str">
        <f>IF(ISERROR(VLOOKUP(FILTRO_1[[#This Row],['#OT]],OT_CRUDA[#All],23,FALSE)),"SIN FECHA",VLOOKUP(FILTRO_1[[#This Row],['#OT]],OT_CRUDA[#All],23,FALSE))</f>
        <v>2024-01-26 18:37</v>
      </c>
      <c r="X2725" t="str">
        <f>IF(ISERROR(VLOOKUP(FILTRO_1[[#This Row],['# STS]],Sts_cruda[#All],12,FALSE)),"SIN DATA",VLOOKUP(FILTRO_1[[#This Row],['# STS]],Sts_cruda[#All],12,FALSE))</f>
        <v>2024-01-26 18:37</v>
      </c>
      <c r="Y2725" t="str">
        <f>IF(ISBLANK(VLOOKUP(FILTRO_1[[#This Row],['#OT]],OT_CRUDA[#All],41,FALSE)),"- ",VLOOKUP(FILTRO_1[[#This Row],['#OT]],OT_CRUDA[#All],41,FALSE))</f>
        <v xml:space="preserve">- </v>
      </c>
      <c r="Z2725" t="str">
        <f>VLOOKUP(FILTRO_1[[#This Row],['# STS]],MSP[#All],2,FALSE)</f>
        <v>Resuelta con OT</v>
      </c>
    </row>
    <row r="2726" spans="1:26" x14ac:dyDescent="0.3">
      <c r="A2726">
        <v>42971</v>
      </c>
      <c r="B2726">
        <f>VLOOKUP(FILTRO_1[[#This Row],['# STS]],Sts_cruda[#All],2,FALSE)</f>
        <v>0</v>
      </c>
      <c r="C2726" t="str">
        <f>IF(ISERROR(VLOOKUP(FILTRO_1[[#This Row],['# STS]],Sts_cruda[#All],3,FALSE)),"SIN DATA",VLOOKUP(FILTRO_1[[#This Row],['# STS]],Sts_cruda[#All],3,FALSE))</f>
        <v>Abierta</v>
      </c>
      <c r="D2726" t="str">
        <f>IF(ISERROR(VLOOKUP(FILTRO_1[[#This Row],['#OT]],OT_CRUDA[#All],2,FALSE)),"STS SIN OT",VLOOKUP(FILTRO_1[[#This Row],['#OT]],OT_CRUDA[#All],2,FALSE))</f>
        <v>STS SIN OT</v>
      </c>
      <c r="E2726" t="str">
        <f>VLOOKUP(FILTRO_1[[#This Row],['# STS]],Sts_cruda[#All],10,FALSE)</f>
        <v>2024-01-12 12:16</v>
      </c>
      <c r="F2726" t="str">
        <f>IF(ISERROR(VLOOKUP(FILTRO_1[[#This Row],['# STS]],Sts_cruda[#All],9,FALSE)),"SIN DATA",VLOOKUP(FILTRO_1[[#This Row],['# STS]],Sts_cruda[#All],9,FALSE))</f>
        <v>2024-01-12 12:12</v>
      </c>
      <c r="G2726" t="str">
        <f>IF(ISERROR(VLOOKUP(FILTRO_1[[#This Row],['#OT]],OT_CRUDA[#All],22,FALSE)),"----",VLOOKUP(FILTRO_1[[#This Row],['#OT]],OT_CRUDA[#All],22,FALSE))</f>
        <v>----</v>
      </c>
      <c r="H2726" t="str">
        <f>VLOOKUP(FILTRO_1[[#This Row],['# STS]],MSP[#All],10,FALSE)</f>
        <v xml:space="preserve">EMERGENCIA : ascensor inoperativo </v>
      </c>
      <c r="I2726" t="str">
        <f>VLOOKUP(FILTRO_1[[#This Row],['# STS]],Sts_cruda[#All],18,FALSE)</f>
        <v>Emergencia  (Únicamente Central Monitoreo)</v>
      </c>
      <c r="J2726" t="str">
        <f>VLOOKUP(FILTRO_1[[#This Row],['# STS]],Sts_cruda[#All],16,FALSE)</f>
        <v>SAN BORJA - PVH ( 25102003 )</v>
      </c>
      <c r="K2726" t="str">
        <f>MID(FILTRO_1[[#This Row],[Tiendas]], SEARCH("(",FILTRO_1[[#This Row],[Tiendas]]) + 1, 9)</f>
        <v xml:space="preserve"> 25102003</v>
      </c>
      <c r="L2726" t="str">
        <f>IF(ISERROR(VLOOKUP(FILTRO_1[[#This Row],[Tiendas]],Table9[#All],5,FALSE)),"ANTIGUO",VLOOKUP(FILTRO_1[[#This Row],[Tiendas]],Table9[#All],5,FALSE))</f>
        <v>LIMA</v>
      </c>
      <c r="M2726" t="str">
        <f>IF(ISERROR(VLOOKUP(FILTRO_1[[#This Row],['#OT]],OT_CRUDA[#All],16,FALSE)),"SIN DATA",VLOOKUP(FILTRO_1[[#This Row],['#OT]],OT_CRUDA[#All],16,FALSE))</f>
        <v>SIN DATA</v>
      </c>
      <c r="N2726" t="str">
        <f>UPPER(VLOOKUP(FILTRO_1[[#This Row],['# STS]],Sts_cruda[#All],24,FALSE))</f>
        <v xml:space="preserve">COLLANTES RONCEROS URSULA </v>
      </c>
      <c r="O2726" t="str">
        <f>IF(ISERROR(VLOOKUP(FILTRO_1[[#This Row],[Creado por]],GT[#All],10,FALSE)),"TECNICOS","GERENTE DE TIENDA")</f>
        <v>GERENTE DE TIENDA</v>
      </c>
      <c r="P2726" t="str">
        <f>IF(ISERROR(VLOOKUP(FILTRO_1[[#This Row],['#OT]],OT_CRUDA[#All],30,FALSE)),"---",VLOOKUP(FILTRO_1[[#This Row],['#OT]],OT_CRUDA[#All],30,FALSE))</f>
        <v>---</v>
      </c>
      <c r="Q2726" t="str">
        <f>IF(ISERROR(VLOOKUP(FILTRO_1[[#This Row],['#OT]],OT_CRUDA[#All],20,FALSE)),"SIN DATA",VLOOKUP(FILTRO_1[[#This Row],['#OT]],OT_CRUDA[#All],20,FALSE))</f>
        <v>SIN DATA</v>
      </c>
      <c r="R2726" t="str">
        <f>VLOOKUP(FILTRO_1[[#This Row],['# STS]],MSP[#All],19,FALSE)</f>
        <v>A1</v>
      </c>
      <c r="S2726" t="str">
        <f>VLOOKUP(FILTRO_1[[#This Row],['# STS]],MSP[#All],20,FALSE)</f>
        <v>EQUIPOS</v>
      </c>
      <c r="T2726" t="str">
        <f>VLOOKUP(FILTRO_1[[#This Row],['# STS]],MSP[#All],21,FALSE)</f>
        <v>EQUIPOS DE ELEVACIÓN</v>
      </c>
      <c r="U2726">
        <f>VLOOKUP(FILTRO_1[[#This Row],['# STS]],MSP[#All],5,FALSE)</f>
        <v>0</v>
      </c>
      <c r="V2726">
        <f>VLOOKUP(FILTRO_1[[#This Row],['# STS]],MSP[#All],6,FALSE)</f>
        <v>0</v>
      </c>
      <c r="W2726" t="str">
        <f>IF(ISERROR(VLOOKUP(FILTRO_1[[#This Row],['#OT]],OT_CRUDA[#All],23,FALSE)),"SIN FECHA",VLOOKUP(FILTRO_1[[#This Row],['#OT]],OT_CRUDA[#All],23,FALSE))</f>
        <v>SIN FECHA</v>
      </c>
      <c r="X2726" t="str">
        <f>IF(ISERROR(VLOOKUP(FILTRO_1[[#This Row],['# STS]],Sts_cruda[#All],12,FALSE)),"SIN DATA",VLOOKUP(FILTRO_1[[#This Row],['# STS]],Sts_cruda[#All],12,FALSE))</f>
        <v>--</v>
      </c>
      <c r="Y2726" t="e">
        <f>IF(ISBLANK(VLOOKUP(FILTRO_1[[#This Row],['#OT]],OT_CRUDA[#All],41,FALSE)),"- ",VLOOKUP(FILTRO_1[[#This Row],['#OT]],OT_CRUDA[#All],41,FALSE))</f>
        <v>#N/A</v>
      </c>
      <c r="Z2726" t="str">
        <f>VLOOKUP(FILTRO_1[[#This Row],['# STS]],MSP[#All],2,FALSE)</f>
        <v>Abierta</v>
      </c>
    </row>
    <row r="2727" spans="1:26" x14ac:dyDescent="0.3">
      <c r="A2727">
        <v>42972</v>
      </c>
      <c r="B2727" t="str">
        <f>VLOOKUP(FILTRO_1[[#This Row],['# STS]],Sts_cruda[#All],2,FALSE)</f>
        <v>OT-28519</v>
      </c>
      <c r="C2727" t="str">
        <f>IF(ISERROR(VLOOKUP(FILTRO_1[[#This Row],['# STS]],Sts_cruda[#All],3,FALSE)),"SIN DATA",VLOOKUP(FILTRO_1[[#This Row],['# STS]],Sts_cruda[#All],3,FALSE))</f>
        <v>Resuelta con OT</v>
      </c>
      <c r="D2727" t="str">
        <f>IF(ISERROR(VLOOKUP(FILTRO_1[[#This Row],['#OT]],OT_CRUDA[#All],2,FALSE)),"STS SIN OT",VLOOKUP(FILTRO_1[[#This Row],['#OT]],OT_CRUDA[#All],2,FALSE))</f>
        <v>Finalizadas</v>
      </c>
      <c r="E2727" t="str">
        <f>VLOOKUP(FILTRO_1[[#This Row],['# STS]],Sts_cruda[#All],10,FALSE)</f>
        <v>2024-01-12 12:03</v>
      </c>
      <c r="F2727" t="str">
        <f>IF(ISERROR(VLOOKUP(FILTRO_1[[#This Row],['# STS]],Sts_cruda[#All],9,FALSE)),"SIN DATA",VLOOKUP(FILTRO_1[[#This Row],['# STS]],Sts_cruda[#All],9,FALSE))</f>
        <v>2024-01-12 12:14</v>
      </c>
      <c r="G2727" t="str">
        <f>IF(ISERROR(VLOOKUP(FILTRO_1[[#This Row],['#OT]],OT_CRUDA[#All],22,FALSE)),"----",VLOOKUP(FILTRO_1[[#This Row],['#OT]],OT_CRUDA[#All],22,FALSE))</f>
        <v>2024-02-08 08:15</v>
      </c>
      <c r="H2727" t="str">
        <f>VLOOKUP(FILTRO_1[[#This Row],['# STS]],MSP[#All],10,FALSE)</f>
        <v>reparacion de mueble de comidas frias y tortas el cual se encuentra bloqueado no llega a temperatura.</v>
      </c>
      <c r="I2727" t="str">
        <f>VLOOKUP(FILTRO_1[[#This Row],['# STS]],Sts_cruda[#All],18,FALSE)</f>
        <v>CALIDAD</v>
      </c>
      <c r="J2727" t="str">
        <f>VLOOKUP(FILTRO_1[[#This Row],['# STS]],Sts_cruda[#All],16,FALSE)</f>
        <v>JIRON DE LA UNION - PVE ( 25101004 )</v>
      </c>
      <c r="K2727" t="str">
        <f>MID(FILTRO_1[[#This Row],[Tiendas]], SEARCH("(",FILTRO_1[[#This Row],[Tiendas]]) + 1, 9)</f>
        <v xml:space="preserve"> 25101004</v>
      </c>
      <c r="L2727" t="str">
        <f>IF(ISERROR(VLOOKUP(FILTRO_1[[#This Row],[Tiendas]],Table9[#All],5,FALSE)),"ANTIGUO",VLOOKUP(FILTRO_1[[#This Row],[Tiendas]],Table9[#All],5,FALSE))</f>
        <v>LIMA</v>
      </c>
      <c r="M2727" t="str">
        <f>IF(ISERROR(VLOOKUP(FILTRO_1[[#This Row],['#OT]],OT_CRUDA[#All],16,FALSE)),"SIN DATA",VLOOKUP(FILTRO_1[[#This Row],['#OT]],OT_CRUDA[#All],16,FALSE))</f>
        <v>CORRECTIVO PROGRAMADO</v>
      </c>
      <c r="N2727" t="str">
        <f>UPPER(VLOOKUP(FILTRO_1[[#This Row],['# STS]],Sts_cruda[#All],24,FALSE))</f>
        <v xml:space="preserve">LUIS ELY ÑAÑEZ REYES  </v>
      </c>
      <c r="O2727" t="str">
        <f>IF(ISERROR(VLOOKUP(FILTRO_1[[#This Row],[Creado por]],GT[#All],10,FALSE)),"TECNICOS","GERENTE DE TIENDA")</f>
        <v>GERENTE DE TIENDA</v>
      </c>
      <c r="P2727" t="str">
        <f>IF(ISERROR(VLOOKUP(FILTRO_1[[#This Row],['#OT]],OT_CRUDA[#All],30,FALSE)),"---",VLOOKUP(FILTRO_1[[#This Row],['#OT]],OT_CRUDA[#All],30,FALSE))</f>
        <v>FAVA (Alfredo Montez){*}</v>
      </c>
      <c r="Q2727" t="str">
        <f>IF(ISERROR(VLOOKUP(FILTRO_1[[#This Row],['#OT]],OT_CRUDA[#All],20,FALSE)),"SIN DATA",VLOOKUP(FILTRO_1[[#This Row],['#OT]],OT_CRUDA[#All],20,FALSE))</f>
        <v>2024-02-08 09:01</v>
      </c>
      <c r="R2727" t="str">
        <f>VLOOKUP(FILTRO_1[[#This Row],['# STS]],MSP[#All],19,FALSE)</f>
        <v>A1</v>
      </c>
      <c r="S2727" t="str">
        <f>VLOOKUP(FILTRO_1[[#This Row],['# STS]],MSP[#All],20,FALSE)</f>
        <v>EQUIPOS</v>
      </c>
      <c r="T2727" t="str">
        <f>VLOOKUP(FILTRO_1[[#This Row],['# STS]],MSP[#All],21,FALSE)</f>
        <v>EQUIPOS DE REFRIGERACION</v>
      </c>
      <c r="U2727">
        <f>VLOOKUP(FILTRO_1[[#This Row],['# STS]],MSP[#All],5,FALSE)</f>
        <v>4400673177</v>
      </c>
      <c r="V2727">
        <f>VLOOKUP(FILTRO_1[[#This Row],['# STS]],MSP[#All],6,FALSE)</f>
        <v>380</v>
      </c>
      <c r="W2727" t="str">
        <f>IF(ISERROR(VLOOKUP(FILTRO_1[[#This Row],['#OT]],OT_CRUDA[#All],23,FALSE)),"SIN FECHA",VLOOKUP(FILTRO_1[[#This Row],['#OT]],OT_CRUDA[#All],23,FALSE))</f>
        <v>2024-02-09 14:48</v>
      </c>
      <c r="X2727" t="str">
        <f>IF(ISERROR(VLOOKUP(FILTRO_1[[#This Row],['# STS]],Sts_cruda[#All],12,FALSE)),"SIN DATA",VLOOKUP(FILTRO_1[[#This Row],['# STS]],Sts_cruda[#All],12,FALSE))</f>
        <v>2024-02-09 14:48</v>
      </c>
      <c r="Y2727" t="str">
        <f>IF(ISBLANK(VLOOKUP(FILTRO_1[[#This Row],['#OT]],OT_CRUDA[#All],41,FALSE)),"- ",VLOOKUP(FILTRO_1[[#This Row],['#OT]],OT_CRUDA[#All],41,FALSE))</f>
        <v xml:space="preserve">- </v>
      </c>
      <c r="Z2727" t="str">
        <f>VLOOKUP(FILTRO_1[[#This Row],['# STS]],MSP[#All],2,FALSE)</f>
        <v>Resuelta con OT</v>
      </c>
    </row>
    <row r="2728" spans="1:26" x14ac:dyDescent="0.3">
      <c r="A2728">
        <v>42974</v>
      </c>
      <c r="B2728">
        <f>VLOOKUP(FILTRO_1[[#This Row],['# STS]],Sts_cruda[#All],2,FALSE)</f>
        <v>0</v>
      </c>
      <c r="C2728" t="str">
        <f>IF(ISERROR(VLOOKUP(FILTRO_1[[#This Row],['# STS]],Sts_cruda[#All],3,FALSE)),"SIN DATA",VLOOKUP(FILTRO_1[[#This Row],['# STS]],Sts_cruda[#All],3,FALSE))</f>
        <v>Abierta</v>
      </c>
      <c r="D2728" t="str">
        <f>IF(ISERROR(VLOOKUP(FILTRO_1[[#This Row],['#OT]],OT_CRUDA[#All],2,FALSE)),"STS SIN OT",VLOOKUP(FILTRO_1[[#This Row],['#OT]],OT_CRUDA[#All],2,FALSE))</f>
        <v>STS SIN OT</v>
      </c>
      <c r="E2728" t="str">
        <f>VLOOKUP(FILTRO_1[[#This Row],['# STS]],Sts_cruda[#All],10,FALSE)</f>
        <v>2024-01-12 12:09</v>
      </c>
      <c r="F2728" t="str">
        <f>IF(ISERROR(VLOOKUP(FILTRO_1[[#This Row],['# STS]],Sts_cruda[#All],9,FALSE)),"SIN DATA",VLOOKUP(FILTRO_1[[#This Row],['# STS]],Sts_cruda[#All],9,FALSE))</f>
        <v>2024-01-12 12:39</v>
      </c>
      <c r="G2728" t="str">
        <f>IF(ISERROR(VLOOKUP(FILTRO_1[[#This Row],['#OT]],OT_CRUDA[#All],22,FALSE)),"----",VLOOKUP(FILTRO_1[[#This Row],['#OT]],OT_CRUDA[#All],22,FALSE))</f>
        <v>----</v>
      </c>
      <c r="H2728" t="str">
        <f>VLOOKUP(FILTRO_1[[#This Row],['# STS]],MSP[#All],10,FALSE)</f>
        <v>SSGG - LIMPIEZA DE REDES DE DESAGUE VIV LIBERTADORES</v>
      </c>
      <c r="I2728" t="str">
        <f>VLOOKUP(FILTRO_1[[#This Row],['# STS]],Sts_cruda[#All],18,FALSE)</f>
        <v xml:space="preserve">Inspección Municipal    </v>
      </c>
      <c r="J2728" t="str">
        <f>VLOOKUP(FILTRO_1[[#This Row],['# STS]],Sts_cruda[#All],16,FALSE)</f>
        <v>LIBERTADORES - VIV ( 25104007 )</v>
      </c>
      <c r="K2728" t="str">
        <f>MID(FILTRO_1[[#This Row],[Tiendas]], SEARCH("(",FILTRO_1[[#This Row],[Tiendas]]) + 1, 9)</f>
        <v xml:space="preserve"> 25104007</v>
      </c>
      <c r="L2728" t="str">
        <f>IF(ISERROR(VLOOKUP(FILTRO_1[[#This Row],[Tiendas]],Table9[#All],5,FALSE)),"ANTIGUO",VLOOKUP(FILTRO_1[[#This Row],[Tiendas]],Table9[#All],5,FALSE))</f>
        <v>LIMA</v>
      </c>
      <c r="M2728" t="str">
        <f>IF(ISERROR(VLOOKUP(FILTRO_1[[#This Row],['#OT]],OT_CRUDA[#All],16,FALSE)),"SIN DATA",VLOOKUP(FILTRO_1[[#This Row],['#OT]],OT_CRUDA[#All],16,FALSE))</f>
        <v>SIN DATA</v>
      </c>
      <c r="N2728" t="str">
        <f>UPPER(VLOOKUP(FILTRO_1[[#This Row],['# STS]],Sts_cruda[#All],24,FALSE))</f>
        <v xml:space="preserve">CARLOS CUEVA MENENDEZ </v>
      </c>
      <c r="O2728" t="str">
        <f>IF(ISERROR(VLOOKUP(FILTRO_1[[#This Row],[Creado por]],GT[#All],10,FALSE)),"TECNICOS","GERENTE DE TIENDA")</f>
        <v>GERENTE DE TIENDA</v>
      </c>
      <c r="P2728" t="str">
        <f>IF(ISERROR(VLOOKUP(FILTRO_1[[#This Row],['#OT]],OT_CRUDA[#All],30,FALSE)),"---",VLOOKUP(FILTRO_1[[#This Row],['#OT]],OT_CRUDA[#All],30,FALSE))</f>
        <v>---</v>
      </c>
      <c r="Q2728" t="str">
        <f>IF(ISERROR(VLOOKUP(FILTRO_1[[#This Row],['#OT]],OT_CRUDA[#All],20,FALSE)),"SIN DATA",VLOOKUP(FILTRO_1[[#This Row],['#OT]],OT_CRUDA[#All],20,FALSE))</f>
        <v>SIN DATA</v>
      </c>
      <c r="R2728" t="str">
        <f>VLOOKUP(FILTRO_1[[#This Row],['# STS]],MSP[#All],19,FALSE)</f>
        <v>B2</v>
      </c>
      <c r="S2728" t="str">
        <f>VLOOKUP(FILTRO_1[[#This Row],['# STS]],MSP[#All],20,FALSE)</f>
        <v>REDES Y TUBERÍAS SANITARIAS</v>
      </c>
      <c r="T2728" t="str">
        <f>VLOOKUP(FILTRO_1[[#This Row],['# STS]],MSP[#All],21,FALSE)</f>
        <v>INSTALACIONES SANITARIAS Y SS.HH</v>
      </c>
      <c r="U2728">
        <f>VLOOKUP(FILTRO_1[[#This Row],['# STS]],MSP[#All],5,FALSE)</f>
        <v>0</v>
      </c>
      <c r="V2728">
        <f>VLOOKUP(FILTRO_1[[#This Row],['# STS]],MSP[#All],6,FALSE)</f>
        <v>0</v>
      </c>
      <c r="W2728" t="str">
        <f>IF(ISERROR(VLOOKUP(FILTRO_1[[#This Row],['#OT]],OT_CRUDA[#All],23,FALSE)),"SIN FECHA",VLOOKUP(FILTRO_1[[#This Row],['#OT]],OT_CRUDA[#All],23,FALSE))</f>
        <v>SIN FECHA</v>
      </c>
      <c r="X2728" t="str">
        <f>IF(ISERROR(VLOOKUP(FILTRO_1[[#This Row],['# STS]],Sts_cruda[#All],12,FALSE)),"SIN DATA",VLOOKUP(FILTRO_1[[#This Row],['# STS]],Sts_cruda[#All],12,FALSE))</f>
        <v>--</v>
      </c>
      <c r="Y2728" t="e">
        <f>IF(ISBLANK(VLOOKUP(FILTRO_1[[#This Row],['#OT]],OT_CRUDA[#All],41,FALSE)),"- ",VLOOKUP(FILTRO_1[[#This Row],['#OT]],OT_CRUDA[#All],41,FALSE))</f>
        <v>#N/A</v>
      </c>
      <c r="Z2728" t="str">
        <f>VLOOKUP(FILTRO_1[[#This Row],['# STS]],MSP[#All],2,FALSE)</f>
        <v>Abierta</v>
      </c>
    </row>
    <row r="2729" spans="1:26" x14ac:dyDescent="0.3">
      <c r="A2729">
        <v>42977</v>
      </c>
      <c r="B2729" t="str">
        <f>VLOOKUP(FILTRO_1[[#This Row],['# STS]],Sts_cruda[#All],2,FALSE)</f>
        <v>OT-28485</v>
      </c>
      <c r="C2729" t="str">
        <f>IF(ISERROR(VLOOKUP(FILTRO_1[[#This Row],['# STS]],Sts_cruda[#All],3,FALSE)),"SIN DATA",VLOOKUP(FILTRO_1[[#This Row],['# STS]],Sts_cruda[#All],3,FALSE))</f>
        <v>Resuelta con OT</v>
      </c>
      <c r="D2729" t="str">
        <f>IF(ISERROR(VLOOKUP(FILTRO_1[[#This Row],['#OT]],OT_CRUDA[#All],2,FALSE)),"STS SIN OT",VLOOKUP(FILTRO_1[[#This Row],['#OT]],OT_CRUDA[#All],2,FALSE))</f>
        <v>Finalizadas</v>
      </c>
      <c r="E2729" t="str">
        <f>VLOOKUP(FILTRO_1[[#This Row],['# STS]],Sts_cruda[#All],10,FALSE)</f>
        <v>2024-01-12 12:35</v>
      </c>
      <c r="F2729" t="str">
        <f>IF(ISERROR(VLOOKUP(FILTRO_1[[#This Row],['# STS]],Sts_cruda[#All],9,FALSE)),"SIN DATA",VLOOKUP(FILTRO_1[[#This Row],['# STS]],Sts_cruda[#All],9,FALSE))</f>
        <v>2024-01-12 12:42</v>
      </c>
      <c r="G2729" t="str">
        <f>IF(ISERROR(VLOOKUP(FILTRO_1[[#This Row],['#OT]],OT_CRUDA[#All],22,FALSE)),"----",VLOOKUP(FILTRO_1[[#This Row],['#OT]],OT_CRUDA[#All],22,FALSE))</f>
        <v>2024-02-07 14:46</v>
      </c>
      <c r="H2729" t="str">
        <f>VLOOKUP(FILTRO_1[[#This Row],['# STS]],MSP[#All],10,FALSE)</f>
        <v>CALIDAD - FALTA DE PRESION DE AGUA - REVISIÓN DE BOMBA</v>
      </c>
      <c r="I2729" t="str">
        <f>VLOOKUP(FILTRO_1[[#This Row],['# STS]],Sts_cruda[#All],18,FALSE)</f>
        <v>CALIDAD</v>
      </c>
      <c r="J2729" t="str">
        <f>VLOOKUP(FILTRO_1[[#This Row],['# STS]],Sts_cruda[#All],16,FALSE)</f>
        <v>SULLANA - PVH ( 25102128 )</v>
      </c>
      <c r="K2729" t="str">
        <f>MID(FILTRO_1[[#This Row],[Tiendas]], SEARCH("(",FILTRO_1[[#This Row],[Tiendas]]) + 1, 9)</f>
        <v xml:space="preserve"> 25102128</v>
      </c>
      <c r="L2729" t="str">
        <f>IF(ISERROR(VLOOKUP(FILTRO_1[[#This Row],[Tiendas]],Table9[#All],5,FALSE)),"ANTIGUO",VLOOKUP(FILTRO_1[[#This Row],[Tiendas]],Table9[#All],5,FALSE))</f>
        <v>PROVINCIA</v>
      </c>
      <c r="M2729" t="str">
        <f>IF(ISERROR(VLOOKUP(FILTRO_1[[#This Row],['#OT]],OT_CRUDA[#All],16,FALSE)),"SIN DATA",VLOOKUP(FILTRO_1[[#This Row],['#OT]],OT_CRUDA[#All],16,FALSE))</f>
        <v>CORRECTIVO PROGRAMADO</v>
      </c>
      <c r="N2729" t="str">
        <f>UPPER(VLOOKUP(FILTRO_1[[#This Row],['# STS]],Sts_cruda[#All],24,FALSE))</f>
        <v xml:space="preserve">FERNANDEZ MAGARACI FRANCISCO BENJAMIN </v>
      </c>
      <c r="O2729" t="str">
        <f>IF(ISERROR(VLOOKUP(FILTRO_1[[#This Row],[Creado por]],GT[#All],10,FALSE)),"TECNICOS","GERENTE DE TIENDA")</f>
        <v>GERENTE DE TIENDA</v>
      </c>
      <c r="P2729" t="str">
        <f>IF(ISERROR(VLOOKUP(FILTRO_1[[#This Row],['#OT]],OT_CRUDA[#All],30,FALSE)),"---",VLOOKUP(FILTRO_1[[#This Row],['#OT]],OT_CRUDA[#All],30,FALSE))</f>
        <v>CALO (Salomon Calle){*}</v>
      </c>
      <c r="Q2729" t="str">
        <f>IF(ISERROR(VLOOKUP(FILTRO_1[[#This Row],['#OT]],OT_CRUDA[#All],20,FALSE)),"SIN DATA",VLOOKUP(FILTRO_1[[#This Row],['#OT]],OT_CRUDA[#All],20,FALSE))</f>
        <v>2024-02-10 17:46</v>
      </c>
      <c r="R2729" t="str">
        <f>VLOOKUP(FILTRO_1[[#This Row],['# STS]],MSP[#All],19,FALSE)</f>
        <v>A2</v>
      </c>
      <c r="S2729" t="str">
        <f>VLOOKUP(FILTRO_1[[#This Row],['# STS]],MSP[#All],20,FALSE)</f>
        <v>INFRAESTRUCTURA / SERVICIOS</v>
      </c>
      <c r="T2729" t="str">
        <f>VLOOKUP(FILTRO_1[[#This Row],['# STS]],MSP[#All],21,FALSE)</f>
        <v>INSTALACIONES SANITARIAS Y SS.HH</v>
      </c>
      <c r="U2729">
        <f>VLOOKUP(FILTRO_1[[#This Row],['# STS]],MSP[#All],5,FALSE)</f>
        <v>4400666605</v>
      </c>
      <c r="V2729">
        <f>VLOOKUP(FILTRO_1[[#This Row],['# STS]],MSP[#All],6,FALSE)</f>
        <v>2940</v>
      </c>
      <c r="W2729" t="str">
        <f>IF(ISERROR(VLOOKUP(FILTRO_1[[#This Row],['#OT]],OT_CRUDA[#All],23,FALSE)),"SIN FECHA",VLOOKUP(FILTRO_1[[#This Row],['#OT]],OT_CRUDA[#All],23,FALSE))</f>
        <v>2024-02-13 17:55</v>
      </c>
      <c r="X2729" t="str">
        <f>IF(ISERROR(VLOOKUP(FILTRO_1[[#This Row],['# STS]],Sts_cruda[#All],12,FALSE)),"SIN DATA",VLOOKUP(FILTRO_1[[#This Row],['# STS]],Sts_cruda[#All],12,FALSE))</f>
        <v>2024-02-13 17:55</v>
      </c>
      <c r="Y2729" t="str">
        <f>IF(ISBLANK(VLOOKUP(FILTRO_1[[#This Row],['#OT]],OT_CRUDA[#All],41,FALSE)),"- ",VLOOKUP(FILTRO_1[[#This Row],['#OT]],OT_CRUDA[#All],41,FALSE))</f>
        <v xml:space="preserve">- </v>
      </c>
      <c r="Z2729" t="str">
        <f>VLOOKUP(FILTRO_1[[#This Row],['# STS]],MSP[#All],2,FALSE)</f>
        <v>Resuelta con OT</v>
      </c>
    </row>
    <row r="2730" spans="1:26" x14ac:dyDescent="0.3">
      <c r="A2730">
        <v>42983</v>
      </c>
      <c r="B2730">
        <f>VLOOKUP(FILTRO_1[[#This Row],['# STS]],Sts_cruda[#All],2,FALSE)</f>
        <v>0</v>
      </c>
      <c r="C2730" t="str">
        <f>IF(ISERROR(VLOOKUP(FILTRO_1[[#This Row],['# STS]],Sts_cruda[#All],3,FALSE)),"SIN DATA",VLOOKUP(FILTRO_1[[#This Row],['# STS]],Sts_cruda[#All],3,FALSE))</f>
        <v>Abierta</v>
      </c>
      <c r="D2730" t="str">
        <f>IF(ISERROR(VLOOKUP(FILTRO_1[[#This Row],['#OT]],OT_CRUDA[#All],2,FALSE)),"STS SIN OT",VLOOKUP(FILTRO_1[[#This Row],['#OT]],OT_CRUDA[#All],2,FALSE))</f>
        <v>STS SIN OT</v>
      </c>
      <c r="E2730" t="str">
        <f>VLOOKUP(FILTRO_1[[#This Row],['# STS]],Sts_cruda[#All],10,FALSE)</f>
        <v>2024-01-12 13:23</v>
      </c>
      <c r="F2730" t="str">
        <f>IF(ISERROR(VLOOKUP(FILTRO_1[[#This Row],['# STS]],Sts_cruda[#All],9,FALSE)),"SIN DATA",VLOOKUP(FILTRO_1[[#This Row],['# STS]],Sts_cruda[#All],9,FALSE))</f>
        <v>2024-01-12 13:29</v>
      </c>
      <c r="G2730" t="str">
        <f>IF(ISERROR(VLOOKUP(FILTRO_1[[#This Row],['#OT]],OT_CRUDA[#All],22,FALSE)),"----",VLOOKUP(FILTRO_1[[#This Row],['#OT]],OT_CRUDA[#All],22,FALSE))</f>
        <v>----</v>
      </c>
      <c r="H2730" t="str">
        <f>VLOOKUP(FILTRO_1[[#This Row],['# STS]],MSP[#All],10,FALSE)</f>
        <v xml:space="preserve">correctivo: cambio de medidor de tensión de tablero eléctrico </v>
      </c>
      <c r="I2730" t="str">
        <f>VLOOKUP(FILTRO_1[[#This Row],['# STS]],Sts_cruda[#All],18,FALSE)</f>
        <v>PEC</v>
      </c>
      <c r="J2730" t="str">
        <f>VLOOKUP(FILTRO_1[[#This Row],['# STS]],Sts_cruda[#All],16,FALSE)</f>
        <v>LA VICTORIA PVS ( 25103053 )</v>
      </c>
      <c r="K2730" t="str">
        <f>MID(FILTRO_1[[#This Row],[Tiendas]], SEARCH("(",FILTRO_1[[#This Row],[Tiendas]]) + 1, 9)</f>
        <v xml:space="preserve"> 25103053</v>
      </c>
      <c r="L2730" t="str">
        <f>IF(ISERROR(VLOOKUP(FILTRO_1[[#This Row],[Tiendas]],Table9[#All],5,FALSE)),"ANTIGUO",VLOOKUP(FILTRO_1[[#This Row],[Tiendas]],Table9[#All],5,FALSE))</f>
        <v>LIMA</v>
      </c>
      <c r="M2730" t="str">
        <f>IF(ISERROR(VLOOKUP(FILTRO_1[[#This Row],['#OT]],OT_CRUDA[#All],16,FALSE)),"SIN DATA",VLOOKUP(FILTRO_1[[#This Row],['#OT]],OT_CRUDA[#All],16,FALSE))</f>
        <v>SIN DATA</v>
      </c>
      <c r="N2730" t="str">
        <f>UPPER(VLOOKUP(FILTRO_1[[#This Row],['# STS]],Sts_cruda[#All],24,FALSE))</f>
        <v xml:space="preserve">HERNER CUADROS </v>
      </c>
      <c r="O2730" t="str">
        <f>IF(ISERROR(VLOOKUP(FILTRO_1[[#This Row],[Creado por]],GT[#All],10,FALSE)),"TECNICOS","GERENTE DE TIENDA")</f>
        <v>GERENTE DE TIENDA</v>
      </c>
      <c r="P2730" t="str">
        <f>IF(ISERROR(VLOOKUP(FILTRO_1[[#This Row],['#OT]],OT_CRUDA[#All],30,FALSE)),"---",VLOOKUP(FILTRO_1[[#This Row],['#OT]],OT_CRUDA[#All],30,FALSE))</f>
        <v>---</v>
      </c>
      <c r="Q2730" t="str">
        <f>IF(ISERROR(VLOOKUP(FILTRO_1[[#This Row],['#OT]],OT_CRUDA[#All],20,FALSE)),"SIN DATA",VLOOKUP(FILTRO_1[[#This Row],['#OT]],OT_CRUDA[#All],20,FALSE))</f>
        <v>SIN DATA</v>
      </c>
      <c r="R2730" t="str">
        <f>VLOOKUP(FILTRO_1[[#This Row],['# STS]],MSP[#All],19,FALSE)</f>
        <v>A3</v>
      </c>
      <c r="S2730" t="str">
        <f>VLOOKUP(FILTRO_1[[#This Row],['# STS]],MSP[#All],20,FALSE)</f>
        <v>EQUIPOS</v>
      </c>
      <c r="T2730" t="str">
        <f>VLOOKUP(FILTRO_1[[#This Row],['# STS]],MSP[#All],21,FALSE)</f>
        <v>EQUIPOS ELÉCTRICOS E ILUMINACIÓN</v>
      </c>
      <c r="U2730">
        <f>VLOOKUP(FILTRO_1[[#This Row],['# STS]],MSP[#All],5,FALSE)</f>
        <v>0</v>
      </c>
      <c r="V2730">
        <f>VLOOKUP(FILTRO_1[[#This Row],['# STS]],MSP[#All],6,FALSE)</f>
        <v>0</v>
      </c>
      <c r="W2730" t="str">
        <f>IF(ISERROR(VLOOKUP(FILTRO_1[[#This Row],['#OT]],OT_CRUDA[#All],23,FALSE)),"SIN FECHA",VLOOKUP(FILTRO_1[[#This Row],['#OT]],OT_CRUDA[#All],23,FALSE))</f>
        <v>SIN FECHA</v>
      </c>
      <c r="X2730" t="str">
        <f>IF(ISERROR(VLOOKUP(FILTRO_1[[#This Row],['# STS]],Sts_cruda[#All],12,FALSE)),"SIN DATA",VLOOKUP(FILTRO_1[[#This Row],['# STS]],Sts_cruda[#All],12,FALSE))</f>
        <v>--</v>
      </c>
      <c r="Y2730" t="e">
        <f>IF(ISBLANK(VLOOKUP(FILTRO_1[[#This Row],['#OT]],OT_CRUDA[#All],41,FALSE)),"- ",VLOOKUP(FILTRO_1[[#This Row],['#OT]],OT_CRUDA[#All],41,FALSE))</f>
        <v>#N/A</v>
      </c>
      <c r="Z2730" t="str">
        <f>VLOOKUP(FILTRO_1[[#This Row],['# STS]],MSP[#All],2,FALSE)</f>
        <v>En Selección</v>
      </c>
    </row>
    <row r="2731" spans="1:26" x14ac:dyDescent="0.3">
      <c r="A2731">
        <v>42988</v>
      </c>
      <c r="B2731">
        <f>VLOOKUP(FILTRO_1[[#This Row],['# STS]],Sts_cruda[#All],2,FALSE)</f>
        <v>0</v>
      </c>
      <c r="C2731" t="str">
        <f>IF(ISERROR(VLOOKUP(FILTRO_1[[#This Row],['# STS]],Sts_cruda[#All],3,FALSE)),"SIN DATA",VLOOKUP(FILTRO_1[[#This Row],['# STS]],Sts_cruda[#All],3,FALSE))</f>
        <v>Abierta</v>
      </c>
      <c r="D2731" t="str">
        <f>IF(ISERROR(VLOOKUP(FILTRO_1[[#This Row],['#OT]],OT_CRUDA[#All],2,FALSE)),"STS SIN OT",VLOOKUP(FILTRO_1[[#This Row],['#OT]],OT_CRUDA[#All],2,FALSE))</f>
        <v>STS SIN OT</v>
      </c>
      <c r="E2731" t="str">
        <f>VLOOKUP(FILTRO_1[[#This Row],['# STS]],Sts_cruda[#All],10,FALSE)</f>
        <v>2024-01-12 13:38</v>
      </c>
      <c r="F2731" t="str">
        <f>IF(ISERROR(VLOOKUP(FILTRO_1[[#This Row],['# STS]],Sts_cruda[#All],9,FALSE)),"SIN DATA",VLOOKUP(FILTRO_1[[#This Row],['# STS]],Sts_cruda[#All],9,FALSE))</f>
        <v>2024-01-12 13:46</v>
      </c>
      <c r="G2731" t="str">
        <f>IF(ISERROR(VLOOKUP(FILTRO_1[[#This Row],['#OT]],OT_CRUDA[#All],22,FALSE)),"----",VLOOKUP(FILTRO_1[[#This Row],['#OT]],OT_CRUDA[#All],22,FALSE))</f>
        <v>----</v>
      </c>
      <c r="H2731" t="str">
        <f>VLOOKUP(FILTRO_1[[#This Row],['# STS]],MSP[#All],10,FALSE)</f>
        <v>BATTERY PACK REVISIÓN EN SALA DE VENTAS</v>
      </c>
      <c r="I2731" t="str">
        <f>VLOOKUP(FILTRO_1[[#This Row],['# STS]],Sts_cruda[#All],18,FALSE)</f>
        <v>PEC</v>
      </c>
      <c r="J2731" t="str">
        <f>VLOOKUP(FILTRO_1[[#This Row],['# STS]],Sts_cruda[#All],16,FALSE)</f>
        <v>SALAVERRY - PVH ( 25102060 )</v>
      </c>
      <c r="K2731" t="str">
        <f>MID(FILTRO_1[[#This Row],[Tiendas]], SEARCH("(",FILTRO_1[[#This Row],[Tiendas]]) + 1, 9)</f>
        <v xml:space="preserve"> 25102060</v>
      </c>
      <c r="L2731" t="str">
        <f>IF(ISERROR(VLOOKUP(FILTRO_1[[#This Row],[Tiendas]],Table9[#All],5,FALSE)),"ANTIGUO",VLOOKUP(FILTRO_1[[#This Row],[Tiendas]],Table9[#All],5,FALSE))</f>
        <v>LIMA</v>
      </c>
      <c r="M2731" t="str">
        <f>IF(ISERROR(VLOOKUP(FILTRO_1[[#This Row],['#OT]],OT_CRUDA[#All],16,FALSE)),"SIN DATA",VLOOKUP(FILTRO_1[[#This Row],['#OT]],OT_CRUDA[#All],16,FALSE))</f>
        <v>SIN DATA</v>
      </c>
      <c r="N2731" t="str">
        <f>UPPER(VLOOKUP(FILTRO_1[[#This Row],['# STS]],Sts_cruda[#All],24,FALSE))</f>
        <v xml:space="preserve">JAIME MANUEL PANDO AYARZA </v>
      </c>
      <c r="O2731" t="str">
        <f>IF(ISERROR(VLOOKUP(FILTRO_1[[#This Row],[Creado por]],GT[#All],10,FALSE)),"TECNICOS","GERENTE DE TIENDA")</f>
        <v>GERENTE DE TIENDA</v>
      </c>
      <c r="P2731" t="str">
        <f>IF(ISERROR(VLOOKUP(FILTRO_1[[#This Row],['#OT]],OT_CRUDA[#All],30,FALSE)),"---",VLOOKUP(FILTRO_1[[#This Row],['#OT]],OT_CRUDA[#All],30,FALSE))</f>
        <v>---</v>
      </c>
      <c r="Q2731" t="str">
        <f>IF(ISERROR(VLOOKUP(FILTRO_1[[#This Row],['#OT]],OT_CRUDA[#All],20,FALSE)),"SIN DATA",VLOOKUP(FILTRO_1[[#This Row],['#OT]],OT_CRUDA[#All],20,FALSE))</f>
        <v>SIN DATA</v>
      </c>
      <c r="R2731" t="str">
        <f>VLOOKUP(FILTRO_1[[#This Row],['# STS]],MSP[#All],19,FALSE)</f>
        <v>B2</v>
      </c>
      <c r="S2731" t="str">
        <f>VLOOKUP(FILTRO_1[[#This Row],['# STS]],MSP[#All],20,FALSE)</f>
        <v>TECHO</v>
      </c>
      <c r="T2731" t="str">
        <f>VLOOKUP(FILTRO_1[[#This Row],['# STS]],MSP[#All],21,FALSE)</f>
        <v>ESTRUCTURAS</v>
      </c>
      <c r="U2731">
        <f>VLOOKUP(FILTRO_1[[#This Row],['# STS]],MSP[#All],5,FALSE)</f>
        <v>0</v>
      </c>
      <c r="V2731">
        <f>VLOOKUP(FILTRO_1[[#This Row],['# STS]],MSP[#All],6,FALSE)</f>
        <v>0</v>
      </c>
      <c r="W2731" t="str">
        <f>IF(ISERROR(VLOOKUP(FILTRO_1[[#This Row],['#OT]],OT_CRUDA[#All],23,FALSE)),"SIN FECHA",VLOOKUP(FILTRO_1[[#This Row],['#OT]],OT_CRUDA[#All],23,FALSE))</f>
        <v>SIN FECHA</v>
      </c>
      <c r="X2731" t="str">
        <f>IF(ISERROR(VLOOKUP(FILTRO_1[[#This Row],['# STS]],Sts_cruda[#All],12,FALSE)),"SIN DATA",VLOOKUP(FILTRO_1[[#This Row],['# STS]],Sts_cruda[#All],12,FALSE))</f>
        <v>--</v>
      </c>
      <c r="Y2731" t="e">
        <f>IF(ISBLANK(VLOOKUP(FILTRO_1[[#This Row],['#OT]],OT_CRUDA[#All],41,FALSE)),"- ",VLOOKUP(FILTRO_1[[#This Row],['#OT]],OT_CRUDA[#All],41,FALSE))</f>
        <v>#N/A</v>
      </c>
      <c r="Z2731" t="str">
        <f>VLOOKUP(FILTRO_1[[#This Row],['# STS]],MSP[#All],2,FALSE)</f>
        <v>Abierta</v>
      </c>
    </row>
    <row r="2732" spans="1:26" x14ac:dyDescent="0.3">
      <c r="A2732">
        <v>42990</v>
      </c>
      <c r="B2732" t="str">
        <f>VLOOKUP(FILTRO_1[[#This Row],['# STS]],Sts_cruda[#All],2,FALSE)</f>
        <v>OT-27071</v>
      </c>
      <c r="C2732" t="str">
        <f>IF(ISERROR(VLOOKUP(FILTRO_1[[#This Row],['# STS]],Sts_cruda[#All],3,FALSE)),"SIN DATA",VLOOKUP(FILTRO_1[[#This Row],['# STS]],Sts_cruda[#All],3,FALSE))</f>
        <v>OT en Proceso</v>
      </c>
      <c r="D2732" t="str">
        <f>IF(ISERROR(VLOOKUP(FILTRO_1[[#This Row],['#OT]],OT_CRUDA[#All],2,FALSE)),"STS SIN OT",VLOOKUP(FILTRO_1[[#This Row],['#OT]],OT_CRUDA[#All],2,FALSE))</f>
        <v>En Proceso</v>
      </c>
      <c r="E2732" t="str">
        <f>VLOOKUP(FILTRO_1[[#This Row],['# STS]],Sts_cruda[#All],10,FALSE)</f>
        <v>2024-01-12 14:06</v>
      </c>
      <c r="F2732" t="str">
        <f>IF(ISERROR(VLOOKUP(FILTRO_1[[#This Row],['# STS]],Sts_cruda[#All],9,FALSE)),"SIN DATA",VLOOKUP(FILTRO_1[[#This Row],['# STS]],Sts_cruda[#All],9,FALSE))</f>
        <v>2024-01-12 14:13</v>
      </c>
      <c r="G2732" t="str">
        <f>IF(ISERROR(VLOOKUP(FILTRO_1[[#This Row],['#OT]],OT_CRUDA[#All],22,FALSE)),"----",VLOOKUP(FILTRO_1[[#This Row],['#OT]],OT_CRUDA[#All],22,FALSE))</f>
        <v>2024-01-22 17:36</v>
      </c>
      <c r="H2732" t="str">
        <f>VLOOKUP(FILTRO_1[[#This Row],['# STS]],MSP[#All],10,FALSE)</f>
        <v>PVEA RIMAC: UMAS INOPERATIVAS</v>
      </c>
      <c r="I2732" t="str">
        <f>VLOOKUP(FILTRO_1[[#This Row],['# STS]],Sts_cruda[#All],18,FALSE)</f>
        <v xml:space="preserve">Otros  </v>
      </c>
      <c r="J2732" t="str">
        <f>VLOOKUP(FILTRO_1[[#This Row],['# STS]],Sts_cruda[#All],16,FALSE)</f>
        <v>RIMAC ALCAZAR - PVH ( 25102063 )</v>
      </c>
      <c r="K2732" t="str">
        <f>MID(FILTRO_1[[#This Row],[Tiendas]], SEARCH("(",FILTRO_1[[#This Row],[Tiendas]]) + 1, 9)</f>
        <v xml:space="preserve"> 25102063</v>
      </c>
      <c r="L2732" t="str">
        <f>IF(ISERROR(VLOOKUP(FILTRO_1[[#This Row],[Tiendas]],Table9[#All],5,FALSE)),"ANTIGUO",VLOOKUP(FILTRO_1[[#This Row],[Tiendas]],Table9[#All],5,FALSE))</f>
        <v>LIMA</v>
      </c>
      <c r="M2732" t="str">
        <f>IF(ISERROR(VLOOKUP(FILTRO_1[[#This Row],['#OT]],OT_CRUDA[#All],16,FALSE)),"SIN DATA",VLOOKUP(FILTRO_1[[#This Row],['#OT]],OT_CRUDA[#All],16,FALSE))</f>
        <v>CORRECTIVO PROGRAMADO</v>
      </c>
      <c r="N2732" t="str">
        <f>UPPER(VLOOKUP(FILTRO_1[[#This Row],['# STS]],Sts_cruda[#All],24,FALSE))</f>
        <v xml:space="preserve">JIMMY RAUL GUARNIZ NICHO </v>
      </c>
      <c r="O2732" t="str">
        <f>IF(ISERROR(VLOOKUP(FILTRO_1[[#This Row],[Creado por]],GT[#All],10,FALSE)),"TECNICOS","GERENTE DE TIENDA")</f>
        <v>GERENTE DE TIENDA</v>
      </c>
      <c r="P2732" t="str">
        <f>IF(ISERROR(VLOOKUP(FILTRO_1[[#This Row],['#OT]],OT_CRUDA[#All],30,FALSE)),"---",VLOOKUP(FILTRO_1[[#This Row],['#OT]],OT_CRUDA[#All],30,FALSE))</f>
        <v>REFRISERVIS (REFRISERVIS){*}</v>
      </c>
      <c r="Q2732" t="str">
        <f>IF(ISERROR(VLOOKUP(FILTRO_1[[#This Row],['#OT]],OT_CRUDA[#All],20,FALSE)),"SIN DATA",VLOOKUP(FILTRO_1[[#This Row],['#OT]],OT_CRUDA[#All],20,FALSE))</f>
        <v>--</v>
      </c>
      <c r="R2732" t="str">
        <f>VLOOKUP(FILTRO_1[[#This Row],['# STS]],MSP[#All],19,FALSE)</f>
        <v>B1</v>
      </c>
      <c r="S2732" t="str">
        <f>VLOOKUP(FILTRO_1[[#This Row],['# STS]],MSP[#All],20,FALSE)</f>
        <v>EQUIPOS</v>
      </c>
      <c r="T2732" t="str">
        <f>VLOOKUP(FILTRO_1[[#This Row],['# STS]],MSP[#All],21,FALSE)</f>
        <v>SISTEMA DE CLIMATIZACIÓN</v>
      </c>
      <c r="U2732">
        <f>VLOOKUP(FILTRO_1[[#This Row],['# STS]],MSP[#All],5,FALSE)</f>
        <v>4400667942</v>
      </c>
      <c r="V2732">
        <f>VLOOKUP(FILTRO_1[[#This Row],['# STS]],MSP[#All],6,FALSE)</f>
        <v>15560.3</v>
      </c>
      <c r="W2732" t="str">
        <f>IF(ISERROR(VLOOKUP(FILTRO_1[[#This Row],['#OT]],OT_CRUDA[#All],23,FALSE)),"SIN FECHA",VLOOKUP(FILTRO_1[[#This Row],['#OT]],OT_CRUDA[#All],23,FALSE))</f>
        <v>--</v>
      </c>
      <c r="X2732" t="str">
        <f>IF(ISERROR(VLOOKUP(FILTRO_1[[#This Row],['# STS]],Sts_cruda[#All],12,FALSE)),"SIN DATA",VLOOKUP(FILTRO_1[[#This Row],['# STS]],Sts_cruda[#All],12,FALSE))</f>
        <v>--</v>
      </c>
      <c r="Y2732" t="str">
        <f>IF(ISBLANK(VLOOKUP(FILTRO_1[[#This Row],['#OT]],OT_CRUDA[#All],41,FALSE)),"- ",VLOOKUP(FILTRO_1[[#This Row],['#OT]],OT_CRUDA[#All],41,FALSE))</f>
        <v xml:space="preserve">- </v>
      </c>
      <c r="Z2732" t="str">
        <f>VLOOKUP(FILTRO_1[[#This Row],['# STS]],MSP[#All],2,FALSE)</f>
        <v>OT en proceso</v>
      </c>
    </row>
    <row r="2733" spans="1:26" x14ac:dyDescent="0.3">
      <c r="A2733">
        <v>42991</v>
      </c>
      <c r="B2733" t="str">
        <f>VLOOKUP(FILTRO_1[[#This Row],['# STS]],Sts_cruda[#All],2,FALSE)</f>
        <v>OT-28484</v>
      </c>
      <c r="C2733" t="str">
        <f>IF(ISERROR(VLOOKUP(FILTRO_1[[#This Row],['# STS]],Sts_cruda[#All],3,FALSE)),"SIN DATA",VLOOKUP(FILTRO_1[[#This Row],['# STS]],Sts_cruda[#All],3,FALSE))</f>
        <v>OT en Proceso</v>
      </c>
      <c r="D2733" t="str">
        <f>IF(ISERROR(VLOOKUP(FILTRO_1[[#This Row],['#OT]],OT_CRUDA[#All],2,FALSE)),"STS SIN OT",VLOOKUP(FILTRO_1[[#This Row],['#OT]],OT_CRUDA[#All],2,FALSE))</f>
        <v>En Proceso</v>
      </c>
      <c r="E2733" t="str">
        <f>VLOOKUP(FILTRO_1[[#This Row],['# STS]],Sts_cruda[#All],10,FALSE)</f>
        <v>2024-01-12 14:20</v>
      </c>
      <c r="F2733" t="str">
        <f>IF(ISERROR(VLOOKUP(FILTRO_1[[#This Row],['# STS]],Sts_cruda[#All],9,FALSE)),"SIN DATA",VLOOKUP(FILTRO_1[[#This Row],['# STS]],Sts_cruda[#All],9,FALSE))</f>
        <v>2024-01-12 14:20</v>
      </c>
      <c r="G2733" t="str">
        <f>IF(ISERROR(VLOOKUP(FILTRO_1[[#This Row],['#OT]],OT_CRUDA[#All],22,FALSE)),"----",VLOOKUP(FILTRO_1[[#This Row],['#OT]],OT_CRUDA[#All],22,FALSE))</f>
        <v>2024-02-07 14:45</v>
      </c>
      <c r="H2733" t="str">
        <f>VLOOKUP(FILTRO_1[[#This Row],['# STS]],MSP[#All],10,FALSE)</f>
        <v>Resistencia de varilla doble malograda, se requiere cambio urgente. Motivo a eso, cuerpo no realiza su debido descongelamiento y equipo se bloquea de hielo.</v>
      </c>
      <c r="I2733" t="str">
        <f>VLOOKUP(FILTRO_1[[#This Row],['# STS]],Sts_cruda[#All],18,FALSE)</f>
        <v>CALIDAD</v>
      </c>
      <c r="J2733" t="str">
        <f>VLOOKUP(FILTRO_1[[#This Row],['# STS]],Sts_cruda[#All],16,FALSE)</f>
        <v>TRUJILLO - PVH ( 25102017 )</v>
      </c>
      <c r="K2733" t="str">
        <f>MID(FILTRO_1[[#This Row],[Tiendas]], SEARCH("(",FILTRO_1[[#This Row],[Tiendas]]) + 1, 9)</f>
        <v xml:space="preserve"> 25102017</v>
      </c>
      <c r="L2733" t="str">
        <f>IF(ISERROR(VLOOKUP(FILTRO_1[[#This Row],[Tiendas]],Table9[#All],5,FALSE)),"ANTIGUO",VLOOKUP(FILTRO_1[[#This Row],[Tiendas]],Table9[#All],5,FALSE))</f>
        <v>PROVINCIA</v>
      </c>
      <c r="M2733" t="str">
        <f>IF(ISERROR(VLOOKUP(FILTRO_1[[#This Row],['#OT]],OT_CRUDA[#All],16,FALSE)),"SIN DATA",VLOOKUP(FILTRO_1[[#This Row],['#OT]],OT_CRUDA[#All],16,FALSE))</f>
        <v>CORRECTIVO PROGRAMADO</v>
      </c>
      <c r="N2733" t="str">
        <f>UPPER(VLOOKUP(FILTRO_1[[#This Row],['# STS]],Sts_cruda[#All],24,FALSE))</f>
        <v xml:space="preserve">JONATAN ESAU CHIGNE RODRIGUEZ </v>
      </c>
      <c r="O2733" t="str">
        <f>IF(ISERROR(VLOOKUP(FILTRO_1[[#This Row],[Creado por]],GT[#All],10,FALSE)),"TECNICOS","GERENTE DE TIENDA")</f>
        <v>GERENTE DE TIENDA</v>
      </c>
      <c r="P2733" t="str">
        <f>IF(ISERROR(VLOOKUP(FILTRO_1[[#This Row],['#OT]],OT_CRUDA[#All],30,FALSE)),"---",VLOOKUP(FILTRO_1[[#This Row],['#OT]],OT_CRUDA[#All],30,FALSE))</f>
        <v>BOOSTER (Sara Sandoval){*}</v>
      </c>
      <c r="Q2733" t="str">
        <f>IF(ISERROR(VLOOKUP(FILTRO_1[[#This Row],['#OT]],OT_CRUDA[#All],20,FALSE)),"SIN DATA",VLOOKUP(FILTRO_1[[#This Row],['#OT]],OT_CRUDA[#All],20,FALSE))</f>
        <v>--</v>
      </c>
      <c r="R2733" t="str">
        <f>VLOOKUP(FILTRO_1[[#This Row],['# STS]],MSP[#All],19,FALSE)</f>
        <v>A2</v>
      </c>
      <c r="S2733" t="str">
        <f>VLOOKUP(FILTRO_1[[#This Row],['# STS]],MSP[#All],20,FALSE)</f>
        <v>EQUIPOS</v>
      </c>
      <c r="T2733" t="str">
        <f>VLOOKUP(FILTRO_1[[#This Row],['# STS]],MSP[#All],21,FALSE)</f>
        <v>EQUIPOS DE REFRIGERACION</v>
      </c>
      <c r="U2733">
        <f>VLOOKUP(FILTRO_1[[#This Row],['# STS]],MSP[#All],5,FALSE)</f>
        <v>4400666619</v>
      </c>
      <c r="V2733">
        <f>VLOOKUP(FILTRO_1[[#This Row],['# STS]],MSP[#All],6,FALSE)</f>
        <v>2912.05</v>
      </c>
      <c r="W2733" t="str">
        <f>IF(ISERROR(VLOOKUP(FILTRO_1[[#This Row],['#OT]],OT_CRUDA[#All],23,FALSE)),"SIN FECHA",VLOOKUP(FILTRO_1[[#This Row],['#OT]],OT_CRUDA[#All],23,FALSE))</f>
        <v>--</v>
      </c>
      <c r="X2733" t="str">
        <f>IF(ISERROR(VLOOKUP(FILTRO_1[[#This Row],['# STS]],Sts_cruda[#All],12,FALSE)),"SIN DATA",VLOOKUP(FILTRO_1[[#This Row],['# STS]],Sts_cruda[#All],12,FALSE))</f>
        <v>--</v>
      </c>
      <c r="Y2733" t="str">
        <f>IF(ISBLANK(VLOOKUP(FILTRO_1[[#This Row],['#OT]],OT_CRUDA[#All],41,FALSE)),"- ",VLOOKUP(FILTRO_1[[#This Row],['#OT]],OT_CRUDA[#All],41,FALSE))</f>
        <v xml:space="preserve">- </v>
      </c>
      <c r="Z2733" t="str">
        <f>VLOOKUP(FILTRO_1[[#This Row],['# STS]],MSP[#All],2,FALSE)</f>
        <v>OT en proceso</v>
      </c>
    </row>
    <row r="2734" spans="1:26" x14ac:dyDescent="0.3">
      <c r="A2734">
        <v>42996</v>
      </c>
      <c r="B2734">
        <f>VLOOKUP(FILTRO_1[[#This Row],['# STS]],Sts_cruda[#All],2,FALSE)</f>
        <v>0</v>
      </c>
      <c r="C2734" t="str">
        <f>IF(ISERROR(VLOOKUP(FILTRO_1[[#This Row],['# STS]],Sts_cruda[#All],3,FALSE)),"SIN DATA",VLOOKUP(FILTRO_1[[#This Row],['# STS]],Sts_cruda[#All],3,FALSE))</f>
        <v>Abierta</v>
      </c>
      <c r="D2734" t="str">
        <f>IF(ISERROR(VLOOKUP(FILTRO_1[[#This Row],['#OT]],OT_CRUDA[#All],2,FALSE)),"STS SIN OT",VLOOKUP(FILTRO_1[[#This Row],['#OT]],OT_CRUDA[#All],2,FALSE))</f>
        <v>STS SIN OT</v>
      </c>
      <c r="E2734" t="str">
        <f>VLOOKUP(FILTRO_1[[#This Row],['# STS]],Sts_cruda[#All],10,FALSE)</f>
        <v>2024-01-12 14:42</v>
      </c>
      <c r="F2734" t="str">
        <f>IF(ISERROR(VLOOKUP(FILTRO_1[[#This Row],['# STS]],Sts_cruda[#All],9,FALSE)),"SIN DATA",VLOOKUP(FILTRO_1[[#This Row],['# STS]],Sts_cruda[#All],9,FALSE))</f>
        <v>2024-01-12 14:45</v>
      </c>
      <c r="G2734" t="str">
        <f>IF(ISERROR(VLOOKUP(FILTRO_1[[#This Row],['#OT]],OT_CRUDA[#All],22,FALSE)),"----",VLOOKUP(FILTRO_1[[#This Row],['#OT]],OT_CRUDA[#All],22,FALSE))</f>
        <v>----</v>
      </c>
      <c r="H2734" t="str">
        <f>VLOOKUP(FILTRO_1[[#This Row],['# STS]],MSP[#All],10,FALSE)</f>
        <v>REPARACIÓN UMAS</v>
      </c>
      <c r="I2734" t="str">
        <f>VLOOKUP(FILTRO_1[[#This Row],['# STS]],Sts_cruda[#All],18,FALSE)</f>
        <v xml:space="preserve">Otros  </v>
      </c>
      <c r="J2734" t="str">
        <f>VLOOKUP(FILTRO_1[[#This Row],['# STS]],Sts_cruda[#All],16,FALSE)</f>
        <v>PRIMAVERA - PVH ( 25102016 )</v>
      </c>
      <c r="K2734" t="str">
        <f>MID(FILTRO_1[[#This Row],[Tiendas]], SEARCH("(",FILTRO_1[[#This Row],[Tiendas]]) + 1, 9)</f>
        <v xml:space="preserve"> 25102016</v>
      </c>
      <c r="L2734" t="str">
        <f>IF(ISERROR(VLOOKUP(FILTRO_1[[#This Row],[Tiendas]],Table9[#All],5,FALSE)),"ANTIGUO",VLOOKUP(FILTRO_1[[#This Row],[Tiendas]],Table9[#All],5,FALSE))</f>
        <v>LIMA</v>
      </c>
      <c r="M2734" t="str">
        <f>IF(ISERROR(VLOOKUP(FILTRO_1[[#This Row],['#OT]],OT_CRUDA[#All],16,FALSE)),"SIN DATA",VLOOKUP(FILTRO_1[[#This Row],['#OT]],OT_CRUDA[#All],16,FALSE))</f>
        <v>SIN DATA</v>
      </c>
      <c r="N2734" t="str">
        <f>UPPER(VLOOKUP(FILTRO_1[[#This Row],['# STS]],Sts_cruda[#All],24,FALSE))</f>
        <v xml:space="preserve">RODRIGO ALTAMIRANO VALDIVIA </v>
      </c>
      <c r="O2734" t="str">
        <f>IF(ISERROR(VLOOKUP(FILTRO_1[[#This Row],[Creado por]],GT[#All],10,FALSE)),"TECNICOS","GERENTE DE TIENDA")</f>
        <v>GERENTE DE TIENDA</v>
      </c>
      <c r="P2734" t="str">
        <f>IF(ISERROR(VLOOKUP(FILTRO_1[[#This Row],['#OT]],OT_CRUDA[#All],30,FALSE)),"---",VLOOKUP(FILTRO_1[[#This Row],['#OT]],OT_CRUDA[#All],30,FALSE))</f>
        <v>---</v>
      </c>
      <c r="Q2734" t="str">
        <f>IF(ISERROR(VLOOKUP(FILTRO_1[[#This Row],['#OT]],OT_CRUDA[#All],20,FALSE)),"SIN DATA",VLOOKUP(FILTRO_1[[#This Row],['#OT]],OT_CRUDA[#All],20,FALSE))</f>
        <v>SIN DATA</v>
      </c>
      <c r="R2734" t="str">
        <f>VLOOKUP(FILTRO_1[[#This Row],['# STS]],MSP[#All],19,FALSE)</f>
        <v>B1</v>
      </c>
      <c r="S2734" t="str">
        <f>VLOOKUP(FILTRO_1[[#This Row],['# STS]],MSP[#All],20,FALSE)</f>
        <v>EQUIPOS</v>
      </c>
      <c r="T2734" t="str">
        <f>VLOOKUP(FILTRO_1[[#This Row],['# STS]],MSP[#All],21,FALSE)</f>
        <v>SISTEMA DE CLIMATIZACIÓN</v>
      </c>
      <c r="U2734">
        <f>VLOOKUP(FILTRO_1[[#This Row],['# STS]],MSP[#All],5,FALSE)</f>
        <v>0</v>
      </c>
      <c r="V2734">
        <f>VLOOKUP(FILTRO_1[[#This Row],['# STS]],MSP[#All],6,FALSE)</f>
        <v>0</v>
      </c>
      <c r="W2734" t="str">
        <f>IF(ISERROR(VLOOKUP(FILTRO_1[[#This Row],['#OT]],OT_CRUDA[#All],23,FALSE)),"SIN FECHA",VLOOKUP(FILTRO_1[[#This Row],['#OT]],OT_CRUDA[#All],23,FALSE))</f>
        <v>SIN FECHA</v>
      </c>
      <c r="X2734" t="str">
        <f>IF(ISERROR(VLOOKUP(FILTRO_1[[#This Row],['# STS]],Sts_cruda[#All],12,FALSE)),"SIN DATA",VLOOKUP(FILTRO_1[[#This Row],['# STS]],Sts_cruda[#All],12,FALSE))</f>
        <v>--</v>
      </c>
      <c r="Y2734" t="e">
        <f>IF(ISBLANK(VLOOKUP(FILTRO_1[[#This Row],['#OT]],OT_CRUDA[#All],41,FALSE)),"- ",VLOOKUP(FILTRO_1[[#This Row],['#OT]],OT_CRUDA[#All],41,FALSE))</f>
        <v>#N/A</v>
      </c>
      <c r="Z2734" t="str">
        <f>VLOOKUP(FILTRO_1[[#This Row],['# STS]],MSP[#All],2,FALSE)</f>
        <v>En Selección</v>
      </c>
    </row>
    <row r="2735" spans="1:26" x14ac:dyDescent="0.3">
      <c r="A2735">
        <v>43000</v>
      </c>
      <c r="B2735" t="str">
        <f>VLOOKUP(FILTRO_1[[#This Row],['# STS]],Sts_cruda[#All],2,FALSE)</f>
        <v>OT-27475</v>
      </c>
      <c r="C2735" t="str">
        <f>IF(ISERROR(VLOOKUP(FILTRO_1[[#This Row],['# STS]],Sts_cruda[#All],3,FALSE)),"SIN DATA",VLOOKUP(FILTRO_1[[#This Row],['# STS]],Sts_cruda[#All],3,FALSE))</f>
        <v>Resuelta con OT</v>
      </c>
      <c r="D2735" t="str">
        <f>IF(ISERROR(VLOOKUP(FILTRO_1[[#This Row],['#OT]],OT_CRUDA[#All],2,FALSE)),"STS SIN OT",VLOOKUP(FILTRO_1[[#This Row],['#OT]],OT_CRUDA[#All],2,FALSE))</f>
        <v>Finalizadas</v>
      </c>
      <c r="E2735" t="str">
        <f>VLOOKUP(FILTRO_1[[#This Row],['# STS]],Sts_cruda[#All],10,FALSE)</f>
        <v>2024-01-12 14:38</v>
      </c>
      <c r="F2735" t="str">
        <f>IF(ISERROR(VLOOKUP(FILTRO_1[[#This Row],['# STS]],Sts_cruda[#All],9,FALSE)),"SIN DATA",VLOOKUP(FILTRO_1[[#This Row],['# STS]],Sts_cruda[#All],9,FALSE))</f>
        <v>2024-01-12 15:04</v>
      </c>
      <c r="G2735" t="str">
        <f>IF(ISERROR(VLOOKUP(FILTRO_1[[#This Row],['#OT]],OT_CRUDA[#All],22,FALSE)),"----",VLOOKUP(FILTRO_1[[#This Row],['#OT]],OT_CRUDA[#All],22,FALSE))</f>
        <v>2024-01-26 14:52</v>
      </c>
      <c r="H2735" t="str">
        <f>VLOOKUP(FILTRO_1[[#This Row],['# STS]],MSP[#All],10,FALSE)</f>
        <v>SSGG - CAMBIO DE LUMINARIAS LED DE SALA DE VENTA Y LINEAL DE FRESCOS</v>
      </c>
      <c r="I2735" t="str">
        <f>VLOOKUP(FILTRO_1[[#This Row],['# STS]],Sts_cruda[#All],18,FALSE)</f>
        <v>PEC</v>
      </c>
      <c r="J2735" t="str">
        <f>VLOOKUP(FILTRO_1[[#This Row],['# STS]],Sts_cruda[#All],16,FALSE)</f>
        <v>ALFONSO UGARTE - PVH ( 25102024 )</v>
      </c>
      <c r="K2735" t="str">
        <f>MID(FILTRO_1[[#This Row],[Tiendas]], SEARCH("(",FILTRO_1[[#This Row],[Tiendas]]) + 1, 9)</f>
        <v xml:space="preserve"> 25102024</v>
      </c>
      <c r="L2735" t="str">
        <f>IF(ISERROR(VLOOKUP(FILTRO_1[[#This Row],[Tiendas]],Table9[#All],5,FALSE)),"ANTIGUO",VLOOKUP(FILTRO_1[[#This Row],[Tiendas]],Table9[#All],5,FALSE))</f>
        <v>LIMA</v>
      </c>
      <c r="M2735" t="str">
        <f>IF(ISERROR(VLOOKUP(FILTRO_1[[#This Row],['#OT]],OT_CRUDA[#All],16,FALSE)),"SIN DATA",VLOOKUP(FILTRO_1[[#This Row],['#OT]],OT_CRUDA[#All],16,FALSE))</f>
        <v>CORRECTIVO PROGRAMADO</v>
      </c>
      <c r="N2735" t="str">
        <f>UPPER(VLOOKUP(FILTRO_1[[#This Row],['# STS]],Sts_cruda[#All],24,FALSE))</f>
        <v xml:space="preserve">MAGALY CLEMENTE </v>
      </c>
      <c r="O2735" t="str">
        <f>IF(ISERROR(VLOOKUP(FILTRO_1[[#This Row],[Creado por]],GT[#All],10,FALSE)),"TECNICOS","GERENTE DE TIENDA")</f>
        <v>GERENTE DE TIENDA</v>
      </c>
      <c r="P2735" t="str">
        <f>IF(ISERROR(VLOOKUP(FILTRO_1[[#This Row],['#OT]],OT_CRUDA[#All],30,FALSE)),"---",VLOOKUP(FILTRO_1[[#This Row],['#OT]],OT_CRUDA[#All],30,FALSE))</f>
        <v>ARGUVI (Arturo Gutierrez){*}</v>
      </c>
      <c r="Q2735" t="str">
        <f>IF(ISERROR(VLOOKUP(FILTRO_1[[#This Row],['#OT]],OT_CRUDA[#All],20,FALSE)),"SIN DATA",VLOOKUP(FILTRO_1[[#This Row],['#OT]],OT_CRUDA[#All],20,FALSE))</f>
        <v>2024-01-26 14:53</v>
      </c>
      <c r="R2735" t="str">
        <f>VLOOKUP(FILTRO_1[[#This Row],['# STS]],MSP[#All],19,FALSE)</f>
        <v>C2</v>
      </c>
      <c r="S2735" t="str">
        <f>VLOOKUP(FILTRO_1[[#This Row],['# STS]],MSP[#All],20,FALSE)</f>
        <v>CONSUMIBLE</v>
      </c>
      <c r="T2735" t="str">
        <f>VLOOKUP(FILTRO_1[[#This Row],['# STS]],MSP[#All],21,FALSE)</f>
        <v>EQUIPOS ELÉCTRICOS E ILUMINACIÓN</v>
      </c>
      <c r="U2735">
        <f>VLOOKUP(FILTRO_1[[#This Row],['# STS]],MSP[#All],5,FALSE)</f>
        <v>4400668429</v>
      </c>
      <c r="V2735">
        <f>VLOOKUP(FILTRO_1[[#This Row],['# STS]],MSP[#All],6,FALSE)</f>
        <v>9553.86</v>
      </c>
      <c r="W2735" t="str">
        <f>IF(ISERROR(VLOOKUP(FILTRO_1[[#This Row],['#OT]],OT_CRUDA[#All],23,FALSE)),"SIN FECHA",VLOOKUP(FILTRO_1[[#This Row],['#OT]],OT_CRUDA[#All],23,FALSE))</f>
        <v>2024-02-03 21:32</v>
      </c>
      <c r="X2735" t="str">
        <f>IF(ISERROR(VLOOKUP(FILTRO_1[[#This Row],['# STS]],Sts_cruda[#All],12,FALSE)),"SIN DATA",VLOOKUP(FILTRO_1[[#This Row],['# STS]],Sts_cruda[#All],12,FALSE))</f>
        <v>2024-02-03 21:32</v>
      </c>
      <c r="Y2735" t="str">
        <f>IF(ISBLANK(VLOOKUP(FILTRO_1[[#This Row],['#OT]],OT_CRUDA[#All],41,FALSE)),"- ",VLOOKUP(FILTRO_1[[#This Row],['#OT]],OT_CRUDA[#All],41,FALSE))</f>
        <v xml:space="preserve">- </v>
      </c>
      <c r="Z2735" t="str">
        <f>VLOOKUP(FILTRO_1[[#This Row],['# STS]],MSP[#All],2,FALSE)</f>
        <v>Confirmado</v>
      </c>
    </row>
    <row r="2736" spans="1:26" x14ac:dyDescent="0.3">
      <c r="A2736">
        <v>43004</v>
      </c>
      <c r="B2736" t="str">
        <f>VLOOKUP(FILTRO_1[[#This Row],['# STS]],Sts_cruda[#All],2,FALSE)</f>
        <v>OT-28483</v>
      </c>
      <c r="C2736" t="str">
        <f>IF(ISERROR(VLOOKUP(FILTRO_1[[#This Row],['# STS]],Sts_cruda[#All],3,FALSE)),"SIN DATA",VLOOKUP(FILTRO_1[[#This Row],['# STS]],Sts_cruda[#All],3,FALSE))</f>
        <v>OT en Revisión</v>
      </c>
      <c r="D2736" t="str">
        <f>IF(ISERROR(VLOOKUP(FILTRO_1[[#This Row],['#OT]],OT_CRUDA[#All],2,FALSE)),"STS SIN OT",VLOOKUP(FILTRO_1[[#This Row],['#OT]],OT_CRUDA[#All],2,FALSE))</f>
        <v>En Revisión</v>
      </c>
      <c r="E2736" t="str">
        <f>VLOOKUP(FILTRO_1[[#This Row],['# STS]],Sts_cruda[#All],10,FALSE)</f>
        <v>2024-01-12 15:15</v>
      </c>
      <c r="F2736" t="str">
        <f>IF(ISERROR(VLOOKUP(FILTRO_1[[#This Row],['# STS]],Sts_cruda[#All],9,FALSE)),"SIN DATA",VLOOKUP(FILTRO_1[[#This Row],['# STS]],Sts_cruda[#All],9,FALSE))</f>
        <v>2024-01-12 15:12</v>
      </c>
      <c r="G2736" t="str">
        <f>IF(ISERROR(VLOOKUP(FILTRO_1[[#This Row],['#OT]],OT_CRUDA[#All],22,FALSE)),"----",VLOOKUP(FILTRO_1[[#This Row],['#OT]],OT_CRUDA[#All],22,FALSE))</f>
        <v>2024-02-07 14:43</v>
      </c>
      <c r="H2736" t="str">
        <f>VLOOKUP(FILTRO_1[[#This Row],['# STS]],MSP[#All],10,FALSE)</f>
        <v>CAMBIO DE SONDA DE SUCCIÓN</v>
      </c>
      <c r="I2736" t="str">
        <f>VLOOKUP(FILTRO_1[[#This Row],['# STS]],Sts_cruda[#All],18,FALSE)</f>
        <v xml:space="preserve">Otros  </v>
      </c>
      <c r="J2736" t="str">
        <f>VLOOKUP(FILTRO_1[[#This Row],['# STS]],Sts_cruda[#All],16,FALSE)</f>
        <v>TALARA - PVH ( 25102052 )</v>
      </c>
      <c r="K2736" t="str">
        <f>MID(FILTRO_1[[#This Row],[Tiendas]], SEARCH("(",FILTRO_1[[#This Row],[Tiendas]]) + 1, 9)</f>
        <v xml:space="preserve"> 25102052</v>
      </c>
      <c r="L2736" t="str">
        <f>IF(ISERROR(VLOOKUP(FILTRO_1[[#This Row],[Tiendas]],Table9[#All],5,FALSE)),"ANTIGUO",VLOOKUP(FILTRO_1[[#This Row],[Tiendas]],Table9[#All],5,FALSE))</f>
        <v>PROVINCIA</v>
      </c>
      <c r="M2736" t="str">
        <f>IF(ISERROR(VLOOKUP(FILTRO_1[[#This Row],['#OT]],OT_CRUDA[#All],16,FALSE)),"SIN DATA",VLOOKUP(FILTRO_1[[#This Row],['#OT]],OT_CRUDA[#All],16,FALSE))</f>
        <v>CORRECTIVO PROGRAMADO</v>
      </c>
      <c r="N2736" t="str">
        <f>UPPER(VLOOKUP(FILTRO_1[[#This Row],['# STS]],Sts_cruda[#All],24,FALSE))</f>
        <v xml:space="preserve">PERALTA BARRIENTOS GERARDO MANUEL </v>
      </c>
      <c r="O2736" t="str">
        <f>IF(ISERROR(VLOOKUP(FILTRO_1[[#This Row],[Creado por]],GT[#All],10,FALSE)),"TECNICOS","GERENTE DE TIENDA")</f>
        <v>GERENTE DE TIENDA</v>
      </c>
      <c r="P2736" t="str">
        <f>IF(ISERROR(VLOOKUP(FILTRO_1[[#This Row],['#OT]],OT_CRUDA[#All],30,FALSE)),"---",VLOOKUP(FILTRO_1[[#This Row],['#OT]],OT_CRUDA[#All],30,FALSE))</f>
        <v>BOOSTER (Sara Sandoval){*}</v>
      </c>
      <c r="Q2736" t="str">
        <f>IF(ISERROR(VLOOKUP(FILTRO_1[[#This Row],['#OT]],OT_CRUDA[#All],20,FALSE)),"SIN DATA",VLOOKUP(FILTRO_1[[#This Row],['#OT]],OT_CRUDA[#All],20,FALSE))</f>
        <v>2024-02-09 10:31</v>
      </c>
      <c r="R2736" t="str">
        <f>VLOOKUP(FILTRO_1[[#This Row],['# STS]],MSP[#All],19,FALSE)</f>
        <v>A2</v>
      </c>
      <c r="S2736" t="str">
        <f>VLOOKUP(FILTRO_1[[#This Row],['# STS]],MSP[#All],20,FALSE)</f>
        <v>EQUIPOS</v>
      </c>
      <c r="T2736" t="str">
        <f>VLOOKUP(FILTRO_1[[#This Row],['# STS]],MSP[#All],21,FALSE)</f>
        <v>EQUIPOS DE REFRIGERACION</v>
      </c>
      <c r="U2736">
        <f>VLOOKUP(FILTRO_1[[#This Row],['# STS]],MSP[#All],5,FALSE)</f>
        <v>4400664683</v>
      </c>
      <c r="V2736">
        <f>VLOOKUP(FILTRO_1[[#This Row],['# STS]],MSP[#All],6,FALSE)</f>
        <v>530.14</v>
      </c>
      <c r="W2736" t="str">
        <f>IF(ISERROR(VLOOKUP(FILTRO_1[[#This Row],['#OT]],OT_CRUDA[#All],23,FALSE)),"SIN FECHA",VLOOKUP(FILTRO_1[[#This Row],['#OT]],OT_CRUDA[#All],23,FALSE))</f>
        <v>--</v>
      </c>
      <c r="X2736" t="str">
        <f>IF(ISERROR(VLOOKUP(FILTRO_1[[#This Row],['# STS]],Sts_cruda[#All],12,FALSE)),"SIN DATA",VLOOKUP(FILTRO_1[[#This Row],['# STS]],Sts_cruda[#All],12,FALSE))</f>
        <v>--</v>
      </c>
      <c r="Y2736" t="str">
        <f>IF(ISBLANK(VLOOKUP(FILTRO_1[[#This Row],['#OT]],OT_CRUDA[#All],41,FALSE)),"- ",VLOOKUP(FILTRO_1[[#This Row],['#OT]],OT_CRUDA[#All],41,FALSE))</f>
        <v xml:space="preserve">- </v>
      </c>
      <c r="Z2736" t="str">
        <f>VLOOKUP(FILTRO_1[[#This Row],['# STS]],MSP[#All],2,FALSE)</f>
        <v>OT en revisión</v>
      </c>
    </row>
    <row r="2737" spans="1:26" x14ac:dyDescent="0.3">
      <c r="A2737">
        <v>43006</v>
      </c>
      <c r="B2737">
        <f>VLOOKUP(FILTRO_1[[#This Row],['# STS]],Sts_cruda[#All],2,FALSE)</f>
        <v>0</v>
      </c>
      <c r="C2737" t="str">
        <f>IF(ISERROR(VLOOKUP(FILTRO_1[[#This Row],['# STS]],Sts_cruda[#All],3,FALSE)),"SIN DATA",VLOOKUP(FILTRO_1[[#This Row],['# STS]],Sts_cruda[#All],3,FALSE))</f>
        <v>Abierta</v>
      </c>
      <c r="D2737" t="str">
        <f>IF(ISERROR(VLOOKUP(FILTRO_1[[#This Row],['#OT]],OT_CRUDA[#All],2,FALSE)),"STS SIN OT",VLOOKUP(FILTRO_1[[#This Row],['#OT]],OT_CRUDA[#All],2,FALSE))</f>
        <v>STS SIN OT</v>
      </c>
      <c r="E2737" t="str">
        <f>VLOOKUP(FILTRO_1[[#This Row],['# STS]],Sts_cruda[#All],10,FALSE)</f>
        <v>2024-01-12 15:13</v>
      </c>
      <c r="F2737" t="str">
        <f>IF(ISERROR(VLOOKUP(FILTRO_1[[#This Row],['# STS]],Sts_cruda[#All],9,FALSE)),"SIN DATA",VLOOKUP(FILTRO_1[[#This Row],['# STS]],Sts_cruda[#All],9,FALSE))</f>
        <v>2024-01-12 15:15</v>
      </c>
      <c r="G2737" t="str">
        <f>IF(ISERROR(VLOOKUP(FILTRO_1[[#This Row],['#OT]],OT_CRUDA[#All],22,FALSE)),"----",VLOOKUP(FILTRO_1[[#This Row],['#OT]],OT_CRUDA[#All],22,FALSE))</f>
        <v>----</v>
      </c>
      <c r="H2737" t="str">
        <f>VLOOKUP(FILTRO_1[[#This Row],['# STS]],MSP[#All],10,FALSE)</f>
        <v xml:space="preserve">Correctivo- Se requiere corrección de fuga en el equipo </v>
      </c>
      <c r="I2737" t="str">
        <f>VLOOKUP(FILTRO_1[[#This Row],['# STS]],Sts_cruda[#All],18,FALSE)</f>
        <v xml:space="preserve">Otros  </v>
      </c>
      <c r="J2737" t="str">
        <f>VLOOKUP(FILTRO_1[[#This Row],['# STS]],Sts_cruda[#All],16,FALSE)</f>
        <v>ACHO - PVH ( 25102055 )</v>
      </c>
      <c r="K2737" t="str">
        <f>MID(FILTRO_1[[#This Row],[Tiendas]], SEARCH("(",FILTRO_1[[#This Row],[Tiendas]]) + 1, 9)</f>
        <v xml:space="preserve"> 25102055</v>
      </c>
      <c r="L2737" t="str">
        <f>IF(ISERROR(VLOOKUP(FILTRO_1[[#This Row],[Tiendas]],Table9[#All],5,FALSE)),"ANTIGUO",VLOOKUP(FILTRO_1[[#This Row],[Tiendas]],Table9[#All],5,FALSE))</f>
        <v>LIMA</v>
      </c>
      <c r="M2737" t="str">
        <f>IF(ISERROR(VLOOKUP(FILTRO_1[[#This Row],['#OT]],OT_CRUDA[#All],16,FALSE)),"SIN DATA",VLOOKUP(FILTRO_1[[#This Row],['#OT]],OT_CRUDA[#All],16,FALSE))</f>
        <v>SIN DATA</v>
      </c>
      <c r="N2737" t="str">
        <f>UPPER(VLOOKUP(FILTRO_1[[#This Row],['# STS]],Sts_cruda[#All],24,FALSE))</f>
        <v xml:space="preserve">SOSA APAZA, SOBEIDA MAGALY </v>
      </c>
      <c r="O2737" t="str">
        <f>IF(ISERROR(VLOOKUP(FILTRO_1[[#This Row],[Creado por]],GT[#All],10,FALSE)),"TECNICOS","GERENTE DE TIENDA")</f>
        <v>GERENTE DE TIENDA</v>
      </c>
      <c r="P2737" t="str">
        <f>IF(ISERROR(VLOOKUP(FILTRO_1[[#This Row],['#OT]],OT_CRUDA[#All],30,FALSE)),"---",VLOOKUP(FILTRO_1[[#This Row],['#OT]],OT_CRUDA[#All],30,FALSE))</f>
        <v>---</v>
      </c>
      <c r="Q2737" t="str">
        <f>IF(ISERROR(VLOOKUP(FILTRO_1[[#This Row],['#OT]],OT_CRUDA[#All],20,FALSE)),"SIN DATA",VLOOKUP(FILTRO_1[[#This Row],['#OT]],OT_CRUDA[#All],20,FALSE))</f>
        <v>SIN DATA</v>
      </c>
      <c r="R2737" t="str">
        <f>VLOOKUP(FILTRO_1[[#This Row],['# STS]],MSP[#All],19,FALSE)</f>
        <v>A2</v>
      </c>
      <c r="S2737" t="str">
        <f>VLOOKUP(FILTRO_1[[#This Row],['# STS]],MSP[#All],20,FALSE)</f>
        <v>EQUIPOS</v>
      </c>
      <c r="T2737" t="str">
        <f>VLOOKUP(FILTRO_1[[#This Row],['# STS]],MSP[#All],21,FALSE)</f>
        <v>SISTEMA DE CLIMATIZACIÓN</v>
      </c>
      <c r="U2737">
        <f>VLOOKUP(FILTRO_1[[#This Row],['# STS]],MSP[#All],5,FALSE)</f>
        <v>0</v>
      </c>
      <c r="V2737">
        <f>VLOOKUP(FILTRO_1[[#This Row],['# STS]],MSP[#All],6,FALSE)</f>
        <v>0</v>
      </c>
      <c r="W2737" t="str">
        <f>IF(ISERROR(VLOOKUP(FILTRO_1[[#This Row],['#OT]],OT_CRUDA[#All],23,FALSE)),"SIN FECHA",VLOOKUP(FILTRO_1[[#This Row],['#OT]],OT_CRUDA[#All],23,FALSE))</f>
        <v>SIN FECHA</v>
      </c>
      <c r="X2737" t="str">
        <f>IF(ISERROR(VLOOKUP(FILTRO_1[[#This Row],['# STS]],Sts_cruda[#All],12,FALSE)),"SIN DATA",VLOOKUP(FILTRO_1[[#This Row],['# STS]],Sts_cruda[#All],12,FALSE))</f>
        <v>--</v>
      </c>
      <c r="Y2737" t="e">
        <f>IF(ISBLANK(VLOOKUP(FILTRO_1[[#This Row],['#OT]],OT_CRUDA[#All],41,FALSE)),"- ",VLOOKUP(FILTRO_1[[#This Row],['#OT]],OT_CRUDA[#All],41,FALSE))</f>
        <v>#N/A</v>
      </c>
      <c r="Z2737" t="str">
        <f>VLOOKUP(FILTRO_1[[#This Row],['# STS]],MSP[#All],2,FALSE)</f>
        <v>En Selección</v>
      </c>
    </row>
    <row r="2738" spans="1:26" x14ac:dyDescent="0.3">
      <c r="A2738">
        <v>43011</v>
      </c>
      <c r="B2738">
        <f>VLOOKUP(FILTRO_1[[#This Row],['# STS]],Sts_cruda[#All],2,FALSE)</f>
        <v>0</v>
      </c>
      <c r="C2738" t="str">
        <f>IF(ISERROR(VLOOKUP(FILTRO_1[[#This Row],['# STS]],Sts_cruda[#All],3,FALSE)),"SIN DATA",VLOOKUP(FILTRO_1[[#This Row],['# STS]],Sts_cruda[#All],3,FALSE))</f>
        <v>Abierta</v>
      </c>
      <c r="D2738" t="str">
        <f>IF(ISERROR(VLOOKUP(FILTRO_1[[#This Row],['#OT]],OT_CRUDA[#All],2,FALSE)),"STS SIN OT",VLOOKUP(FILTRO_1[[#This Row],['#OT]],OT_CRUDA[#All],2,FALSE))</f>
        <v>STS SIN OT</v>
      </c>
      <c r="E2738" t="str">
        <f>VLOOKUP(FILTRO_1[[#This Row],['# STS]],Sts_cruda[#All],10,FALSE)</f>
        <v>2024-01-12 15:15</v>
      </c>
      <c r="F2738" t="str">
        <f>IF(ISERROR(VLOOKUP(FILTRO_1[[#This Row],['# STS]],Sts_cruda[#All],9,FALSE)),"SIN DATA",VLOOKUP(FILTRO_1[[#This Row],['# STS]],Sts_cruda[#All],9,FALSE))</f>
        <v>2024-01-12 15:23</v>
      </c>
      <c r="G2738" t="str">
        <f>IF(ISERROR(VLOOKUP(FILTRO_1[[#This Row],['#OT]],OT_CRUDA[#All],22,FALSE)),"----",VLOOKUP(FILTRO_1[[#This Row],['#OT]],OT_CRUDA[#All],22,FALSE))</f>
        <v>----</v>
      </c>
      <c r="H2738" t="str">
        <f>VLOOKUP(FILTRO_1[[#This Row],['# STS]],MSP[#All],10,FALSE)</f>
        <v>OTROS - PVEA COLONIAL - CAMBIO DE ESTRCTURA DE ISLA DE FIAMBRES POR DETERIORO</v>
      </c>
      <c r="I2738" t="str">
        <f>VLOOKUP(FILTRO_1[[#This Row],['# STS]],Sts_cruda[#All],18,FALSE)</f>
        <v xml:space="preserve">Otros  </v>
      </c>
      <c r="J2738" t="str">
        <f>VLOOKUP(FILTRO_1[[#This Row],['# STS]],Sts_cruda[#All],16,FALSE)</f>
        <v>COLONIAL - PVH ( 25102039 )</v>
      </c>
      <c r="K2738" t="str">
        <f>MID(FILTRO_1[[#This Row],[Tiendas]], SEARCH("(",FILTRO_1[[#This Row],[Tiendas]]) + 1, 9)</f>
        <v xml:space="preserve"> 25102039</v>
      </c>
      <c r="L2738" t="str">
        <f>IF(ISERROR(VLOOKUP(FILTRO_1[[#This Row],[Tiendas]],Table9[#All],5,FALSE)),"ANTIGUO",VLOOKUP(FILTRO_1[[#This Row],[Tiendas]],Table9[#All],5,FALSE))</f>
        <v>LIMA</v>
      </c>
      <c r="M2738" t="str">
        <f>IF(ISERROR(VLOOKUP(FILTRO_1[[#This Row],['#OT]],OT_CRUDA[#All],16,FALSE)),"SIN DATA",VLOOKUP(FILTRO_1[[#This Row],['#OT]],OT_CRUDA[#All],16,FALSE))</f>
        <v>SIN DATA</v>
      </c>
      <c r="N2738" t="str">
        <f>UPPER(VLOOKUP(FILTRO_1[[#This Row],['# STS]],Sts_cruda[#All],24,FALSE))</f>
        <v xml:space="preserve">JOSE LEÓN </v>
      </c>
      <c r="O2738" t="str">
        <f>IF(ISERROR(VLOOKUP(FILTRO_1[[#This Row],[Creado por]],GT[#All],10,FALSE)),"TECNICOS","GERENTE DE TIENDA")</f>
        <v>GERENTE DE TIENDA</v>
      </c>
      <c r="P2738" t="str">
        <f>IF(ISERROR(VLOOKUP(FILTRO_1[[#This Row],['#OT]],OT_CRUDA[#All],30,FALSE)),"---",VLOOKUP(FILTRO_1[[#This Row],['#OT]],OT_CRUDA[#All],30,FALSE))</f>
        <v>---</v>
      </c>
      <c r="Q2738" t="str">
        <f>IF(ISERROR(VLOOKUP(FILTRO_1[[#This Row],['#OT]],OT_CRUDA[#All],20,FALSE)),"SIN DATA",VLOOKUP(FILTRO_1[[#This Row],['#OT]],OT_CRUDA[#All],20,FALSE))</f>
        <v>SIN DATA</v>
      </c>
      <c r="R2738" t="str">
        <f>VLOOKUP(FILTRO_1[[#This Row],['# STS]],MSP[#All],19,FALSE)</f>
        <v>A2</v>
      </c>
      <c r="S2738" t="str">
        <f>VLOOKUP(FILTRO_1[[#This Row],['# STS]],MSP[#All],20,FALSE)</f>
        <v>EQUIPOS</v>
      </c>
      <c r="T2738" t="str">
        <f>VLOOKUP(FILTRO_1[[#This Row],['# STS]],MSP[#All],21,FALSE)</f>
        <v>EQUIPOS DE REFRIGERACION</v>
      </c>
      <c r="U2738">
        <f>VLOOKUP(FILTRO_1[[#This Row],['# STS]],MSP[#All],5,FALSE)</f>
        <v>0</v>
      </c>
      <c r="V2738">
        <f>VLOOKUP(FILTRO_1[[#This Row],['# STS]],MSP[#All],6,FALSE)</f>
        <v>0</v>
      </c>
      <c r="W2738" t="str">
        <f>IF(ISERROR(VLOOKUP(FILTRO_1[[#This Row],['#OT]],OT_CRUDA[#All],23,FALSE)),"SIN FECHA",VLOOKUP(FILTRO_1[[#This Row],['#OT]],OT_CRUDA[#All],23,FALSE))</f>
        <v>SIN FECHA</v>
      </c>
      <c r="X2738" t="str">
        <f>IF(ISERROR(VLOOKUP(FILTRO_1[[#This Row],['# STS]],Sts_cruda[#All],12,FALSE)),"SIN DATA",VLOOKUP(FILTRO_1[[#This Row],['# STS]],Sts_cruda[#All],12,FALSE))</f>
        <v>--</v>
      </c>
      <c r="Y2738" t="e">
        <f>IF(ISBLANK(VLOOKUP(FILTRO_1[[#This Row],['#OT]],OT_CRUDA[#All],41,FALSE)),"- ",VLOOKUP(FILTRO_1[[#This Row],['#OT]],OT_CRUDA[#All],41,FALSE))</f>
        <v>#N/A</v>
      </c>
      <c r="Z2738" t="str">
        <f>VLOOKUP(FILTRO_1[[#This Row],['# STS]],MSP[#All],2,FALSE)</f>
        <v>En Selección</v>
      </c>
    </row>
    <row r="2739" spans="1:26" x14ac:dyDescent="0.3">
      <c r="A2739">
        <v>43012</v>
      </c>
      <c r="B2739">
        <f>VLOOKUP(FILTRO_1[[#This Row],['# STS]],Sts_cruda[#All],2,FALSE)</f>
        <v>0</v>
      </c>
      <c r="C2739" t="str">
        <f>IF(ISERROR(VLOOKUP(FILTRO_1[[#This Row],['# STS]],Sts_cruda[#All],3,FALSE)),"SIN DATA",VLOOKUP(FILTRO_1[[#This Row],['# STS]],Sts_cruda[#All],3,FALSE))</f>
        <v>Abierta</v>
      </c>
      <c r="D2739" t="str">
        <f>IF(ISERROR(VLOOKUP(FILTRO_1[[#This Row],['#OT]],OT_CRUDA[#All],2,FALSE)),"STS SIN OT",VLOOKUP(FILTRO_1[[#This Row],['#OT]],OT_CRUDA[#All],2,FALSE))</f>
        <v>STS SIN OT</v>
      </c>
      <c r="E2739" t="str">
        <f>VLOOKUP(FILTRO_1[[#This Row],['# STS]],Sts_cruda[#All],10,FALSE)</f>
        <v>2024-01-12 15:28</v>
      </c>
      <c r="F2739" t="str">
        <f>IF(ISERROR(VLOOKUP(FILTRO_1[[#This Row],['# STS]],Sts_cruda[#All],9,FALSE)),"SIN DATA",VLOOKUP(FILTRO_1[[#This Row],['# STS]],Sts_cruda[#All],9,FALSE))</f>
        <v>2024-01-12 15:24</v>
      </c>
      <c r="G2739" t="str">
        <f>IF(ISERROR(VLOOKUP(FILTRO_1[[#This Row],['#OT]],OT_CRUDA[#All],22,FALSE)),"----",VLOOKUP(FILTRO_1[[#This Row],['#OT]],OT_CRUDA[#All],22,FALSE))</f>
        <v>----</v>
      </c>
      <c r="H2739" t="str">
        <f>VLOOKUP(FILTRO_1[[#This Row],['# STS]],MSP[#All],10,FALSE)</f>
        <v>Cambio de tapa y resistencia</v>
      </c>
      <c r="I2739" t="str">
        <f>VLOOKUP(FILTRO_1[[#This Row],['# STS]],Sts_cruda[#All],18,FALSE)</f>
        <v>PEC</v>
      </c>
      <c r="J2739" t="str">
        <f>VLOOKUP(FILTRO_1[[#This Row],['# STS]],Sts_cruda[#All],16,FALSE)</f>
        <v>HUANCAYO - PVH ( 25102022 )</v>
      </c>
      <c r="K2739" t="str">
        <f>MID(FILTRO_1[[#This Row],[Tiendas]], SEARCH("(",FILTRO_1[[#This Row],[Tiendas]]) + 1, 9)</f>
        <v xml:space="preserve"> 25102022</v>
      </c>
      <c r="L2739" t="str">
        <f>IF(ISERROR(VLOOKUP(FILTRO_1[[#This Row],[Tiendas]],Table9[#All],5,FALSE)),"ANTIGUO",VLOOKUP(FILTRO_1[[#This Row],[Tiendas]],Table9[#All],5,FALSE))</f>
        <v>PROVINCIA</v>
      </c>
      <c r="M2739" t="str">
        <f>IF(ISERROR(VLOOKUP(FILTRO_1[[#This Row],['#OT]],OT_CRUDA[#All],16,FALSE)),"SIN DATA",VLOOKUP(FILTRO_1[[#This Row],['#OT]],OT_CRUDA[#All],16,FALSE))</f>
        <v>SIN DATA</v>
      </c>
      <c r="N2739" t="str">
        <f>UPPER(VLOOKUP(FILTRO_1[[#This Row],['# STS]],Sts_cruda[#All],24,FALSE))</f>
        <v xml:space="preserve">SUSAN AYLLON SIUCE </v>
      </c>
      <c r="O2739" t="str">
        <f>IF(ISERROR(VLOOKUP(FILTRO_1[[#This Row],[Creado por]],GT[#All],10,FALSE)),"TECNICOS","GERENTE DE TIENDA")</f>
        <v>GERENTE DE TIENDA</v>
      </c>
      <c r="P2739" t="str">
        <f>IF(ISERROR(VLOOKUP(FILTRO_1[[#This Row],['#OT]],OT_CRUDA[#All],30,FALSE)),"---",VLOOKUP(FILTRO_1[[#This Row],['#OT]],OT_CRUDA[#All],30,FALSE))</f>
        <v>---</v>
      </c>
      <c r="Q2739" t="str">
        <f>IF(ISERROR(VLOOKUP(FILTRO_1[[#This Row],['#OT]],OT_CRUDA[#All],20,FALSE)),"SIN DATA",VLOOKUP(FILTRO_1[[#This Row],['#OT]],OT_CRUDA[#All],20,FALSE))</f>
        <v>SIN DATA</v>
      </c>
      <c r="R2739" t="str">
        <f>VLOOKUP(FILTRO_1[[#This Row],['# STS]],MSP[#All],19,FALSE)</f>
        <v>A2</v>
      </c>
      <c r="S2739" t="str">
        <f>VLOOKUP(FILTRO_1[[#This Row],['# STS]],MSP[#All],20,FALSE)</f>
        <v>EQUIPOS</v>
      </c>
      <c r="T2739" t="str">
        <f>VLOOKUP(FILTRO_1[[#This Row],['# STS]],MSP[#All],21,FALSE)</f>
        <v>EQUIPOS DE PRODUCCION Y PANADERIA</v>
      </c>
      <c r="U2739">
        <f>VLOOKUP(FILTRO_1[[#This Row],['# STS]],MSP[#All],5,FALSE)</f>
        <v>0</v>
      </c>
      <c r="V2739">
        <f>VLOOKUP(FILTRO_1[[#This Row],['# STS]],MSP[#All],6,FALSE)</f>
        <v>0</v>
      </c>
      <c r="W2739" t="str">
        <f>IF(ISERROR(VLOOKUP(FILTRO_1[[#This Row],['#OT]],OT_CRUDA[#All],23,FALSE)),"SIN FECHA",VLOOKUP(FILTRO_1[[#This Row],['#OT]],OT_CRUDA[#All],23,FALSE))</f>
        <v>SIN FECHA</v>
      </c>
      <c r="X2739" t="str">
        <f>IF(ISERROR(VLOOKUP(FILTRO_1[[#This Row],['# STS]],Sts_cruda[#All],12,FALSE)),"SIN DATA",VLOOKUP(FILTRO_1[[#This Row],['# STS]],Sts_cruda[#All],12,FALSE))</f>
        <v>--</v>
      </c>
      <c r="Y2739" t="e">
        <f>IF(ISBLANK(VLOOKUP(FILTRO_1[[#This Row],['#OT]],OT_CRUDA[#All],41,FALSE)),"- ",VLOOKUP(FILTRO_1[[#This Row],['#OT]],OT_CRUDA[#All],41,FALSE))</f>
        <v>#N/A</v>
      </c>
      <c r="Z2739" t="str">
        <f>VLOOKUP(FILTRO_1[[#This Row],['# STS]],MSP[#All],2,FALSE)</f>
        <v>En Selección</v>
      </c>
    </row>
    <row r="2740" spans="1:26" x14ac:dyDescent="0.3">
      <c r="A2740">
        <v>43013</v>
      </c>
      <c r="B2740">
        <f>VLOOKUP(FILTRO_1[[#This Row],['# STS]],Sts_cruda[#All],2,FALSE)</f>
        <v>0</v>
      </c>
      <c r="C2740" t="str">
        <f>IF(ISERROR(VLOOKUP(FILTRO_1[[#This Row],['# STS]],Sts_cruda[#All],3,FALSE)),"SIN DATA",VLOOKUP(FILTRO_1[[#This Row],['# STS]],Sts_cruda[#All],3,FALSE))</f>
        <v>Abierta</v>
      </c>
      <c r="D2740" t="str">
        <f>IF(ISERROR(VLOOKUP(FILTRO_1[[#This Row],['#OT]],OT_CRUDA[#All],2,FALSE)),"STS SIN OT",VLOOKUP(FILTRO_1[[#This Row],['#OT]],OT_CRUDA[#All],2,FALSE))</f>
        <v>STS SIN OT</v>
      </c>
      <c r="E2740" t="str">
        <f>VLOOKUP(FILTRO_1[[#This Row],['# STS]],Sts_cruda[#All],10,FALSE)</f>
        <v>2024-01-12 15:30</v>
      </c>
      <c r="F2740" t="str">
        <f>IF(ISERROR(VLOOKUP(FILTRO_1[[#This Row],['# STS]],Sts_cruda[#All],9,FALSE)),"SIN DATA",VLOOKUP(FILTRO_1[[#This Row],['# STS]],Sts_cruda[#All],9,FALSE))</f>
        <v>2024-01-12 15:25</v>
      </c>
      <c r="G2740" t="str">
        <f>IF(ISERROR(VLOOKUP(FILTRO_1[[#This Row],['#OT]],OT_CRUDA[#All],22,FALSE)),"----",VLOOKUP(FILTRO_1[[#This Row],['#OT]],OT_CRUDA[#All],22,FALSE))</f>
        <v>----</v>
      </c>
      <c r="H2740" t="str">
        <f>VLOOKUP(FILTRO_1[[#This Row],['# STS]],MSP[#All],10,FALSE)</f>
        <v>Cambio de 3 Zondas de temperatura de cabina Y 3 Burletes</v>
      </c>
      <c r="I2740" t="str">
        <f>VLOOKUP(FILTRO_1[[#This Row],['# STS]],Sts_cruda[#All],18,FALSE)</f>
        <v>PEC</v>
      </c>
      <c r="J2740" t="str">
        <f>VLOOKUP(FILTRO_1[[#This Row],['# STS]],Sts_cruda[#All],16,FALSE)</f>
        <v>HUANCAYO - PVH ( 25102022 )</v>
      </c>
      <c r="K2740" t="str">
        <f>MID(FILTRO_1[[#This Row],[Tiendas]], SEARCH("(",FILTRO_1[[#This Row],[Tiendas]]) + 1, 9)</f>
        <v xml:space="preserve"> 25102022</v>
      </c>
      <c r="L2740" t="str">
        <f>IF(ISERROR(VLOOKUP(FILTRO_1[[#This Row],[Tiendas]],Table9[#All],5,FALSE)),"ANTIGUO",VLOOKUP(FILTRO_1[[#This Row],[Tiendas]],Table9[#All],5,FALSE))</f>
        <v>PROVINCIA</v>
      </c>
      <c r="M2740" t="str">
        <f>IF(ISERROR(VLOOKUP(FILTRO_1[[#This Row],['#OT]],OT_CRUDA[#All],16,FALSE)),"SIN DATA",VLOOKUP(FILTRO_1[[#This Row],['#OT]],OT_CRUDA[#All],16,FALSE))</f>
        <v>SIN DATA</v>
      </c>
      <c r="N2740" t="str">
        <f>UPPER(VLOOKUP(FILTRO_1[[#This Row],['# STS]],Sts_cruda[#All],24,FALSE))</f>
        <v xml:space="preserve">SUSAN AYLLON SIUCE </v>
      </c>
      <c r="O2740" t="str">
        <f>IF(ISERROR(VLOOKUP(FILTRO_1[[#This Row],[Creado por]],GT[#All],10,FALSE)),"TECNICOS","GERENTE DE TIENDA")</f>
        <v>GERENTE DE TIENDA</v>
      </c>
      <c r="P2740" t="str">
        <f>IF(ISERROR(VLOOKUP(FILTRO_1[[#This Row],['#OT]],OT_CRUDA[#All],30,FALSE)),"---",VLOOKUP(FILTRO_1[[#This Row],['#OT]],OT_CRUDA[#All],30,FALSE))</f>
        <v>---</v>
      </c>
      <c r="Q2740" t="str">
        <f>IF(ISERROR(VLOOKUP(FILTRO_1[[#This Row],['#OT]],OT_CRUDA[#All],20,FALSE)),"SIN DATA",VLOOKUP(FILTRO_1[[#This Row],['#OT]],OT_CRUDA[#All],20,FALSE))</f>
        <v>SIN DATA</v>
      </c>
      <c r="R2740" t="str">
        <f>VLOOKUP(FILTRO_1[[#This Row],['# STS]],MSP[#All],19,FALSE)</f>
        <v>A2</v>
      </c>
      <c r="S2740" t="str">
        <f>VLOOKUP(FILTRO_1[[#This Row],['# STS]],MSP[#All],20,FALSE)</f>
        <v>EQUIPOS</v>
      </c>
      <c r="T2740" t="str">
        <f>VLOOKUP(FILTRO_1[[#This Row],['# STS]],MSP[#All],21,FALSE)</f>
        <v>EQUIPOS DE PRODUCCION Y PANADERIA</v>
      </c>
      <c r="U2740">
        <f>VLOOKUP(FILTRO_1[[#This Row],['# STS]],MSP[#All],5,FALSE)</f>
        <v>0</v>
      </c>
      <c r="V2740">
        <f>VLOOKUP(FILTRO_1[[#This Row],['# STS]],MSP[#All],6,FALSE)</f>
        <v>0</v>
      </c>
      <c r="W2740" t="str">
        <f>IF(ISERROR(VLOOKUP(FILTRO_1[[#This Row],['#OT]],OT_CRUDA[#All],23,FALSE)),"SIN FECHA",VLOOKUP(FILTRO_1[[#This Row],['#OT]],OT_CRUDA[#All],23,FALSE))</f>
        <v>SIN FECHA</v>
      </c>
      <c r="X2740" t="str">
        <f>IF(ISERROR(VLOOKUP(FILTRO_1[[#This Row],['# STS]],Sts_cruda[#All],12,FALSE)),"SIN DATA",VLOOKUP(FILTRO_1[[#This Row],['# STS]],Sts_cruda[#All],12,FALSE))</f>
        <v>--</v>
      </c>
      <c r="Y2740" t="e">
        <f>IF(ISBLANK(VLOOKUP(FILTRO_1[[#This Row],['#OT]],OT_CRUDA[#All],41,FALSE)),"- ",VLOOKUP(FILTRO_1[[#This Row],['#OT]],OT_CRUDA[#All],41,FALSE))</f>
        <v>#N/A</v>
      </c>
      <c r="Z2740" t="str">
        <f>VLOOKUP(FILTRO_1[[#This Row],['# STS]],MSP[#All],2,FALSE)</f>
        <v>Abierta</v>
      </c>
    </row>
    <row r="2741" spans="1:26" x14ac:dyDescent="0.3">
      <c r="A2741">
        <v>43016</v>
      </c>
      <c r="B2741" t="str">
        <f>VLOOKUP(FILTRO_1[[#This Row],['# STS]],Sts_cruda[#All],2,FALSE)</f>
        <v>OT-28482</v>
      </c>
      <c r="C2741" t="str">
        <f>IF(ISERROR(VLOOKUP(FILTRO_1[[#This Row],['# STS]],Sts_cruda[#All],3,FALSE)),"SIN DATA",VLOOKUP(FILTRO_1[[#This Row],['# STS]],Sts_cruda[#All],3,FALSE))</f>
        <v>OT en Revisión</v>
      </c>
      <c r="D2741" t="str">
        <f>IF(ISERROR(VLOOKUP(FILTRO_1[[#This Row],['#OT]],OT_CRUDA[#All],2,FALSE)),"STS SIN OT",VLOOKUP(FILTRO_1[[#This Row],['#OT]],OT_CRUDA[#All],2,FALSE))</f>
        <v>En Revisión</v>
      </c>
      <c r="E2741" t="str">
        <f>VLOOKUP(FILTRO_1[[#This Row],['# STS]],Sts_cruda[#All],10,FALSE)</f>
        <v>2024-01-12 15:32</v>
      </c>
      <c r="F2741" t="str">
        <f>IF(ISERROR(VLOOKUP(FILTRO_1[[#This Row],['# STS]],Sts_cruda[#All],9,FALSE)),"SIN DATA",VLOOKUP(FILTRO_1[[#This Row],['# STS]],Sts_cruda[#All],9,FALSE))</f>
        <v>2024-01-12 15:27</v>
      </c>
      <c r="G2741" t="str">
        <f>IF(ISERROR(VLOOKUP(FILTRO_1[[#This Row],['#OT]],OT_CRUDA[#All],22,FALSE)),"----",VLOOKUP(FILTRO_1[[#This Row],['#OT]],OT_CRUDA[#All],22,FALSE))</f>
        <v>2024-02-07 14:42</v>
      </c>
      <c r="H2741" t="str">
        <f>VLOOKUP(FILTRO_1[[#This Row],['# STS]],MSP[#All],10,FALSE)</f>
        <v xml:space="preserve">COMPRESOR BT1: Cambio de control de aceite y demand cooling </v>
      </c>
      <c r="I2741" t="str">
        <f>VLOOKUP(FILTRO_1[[#This Row],['# STS]],Sts_cruda[#All],18,FALSE)</f>
        <v>CALIDAD</v>
      </c>
      <c r="J2741" t="str">
        <f>VLOOKUP(FILTRO_1[[#This Row],['# STS]],Sts_cruda[#All],16,FALSE)</f>
        <v>HUANCAYO - PVH ( 25102022 )</v>
      </c>
      <c r="K2741" t="str">
        <f>MID(FILTRO_1[[#This Row],[Tiendas]], SEARCH("(",FILTRO_1[[#This Row],[Tiendas]]) + 1, 9)</f>
        <v xml:space="preserve"> 25102022</v>
      </c>
      <c r="L2741" t="str">
        <f>IF(ISERROR(VLOOKUP(FILTRO_1[[#This Row],[Tiendas]],Table9[#All],5,FALSE)),"ANTIGUO",VLOOKUP(FILTRO_1[[#This Row],[Tiendas]],Table9[#All],5,FALSE))</f>
        <v>PROVINCIA</v>
      </c>
      <c r="M2741" t="str">
        <f>IF(ISERROR(VLOOKUP(FILTRO_1[[#This Row],['#OT]],OT_CRUDA[#All],16,FALSE)),"SIN DATA",VLOOKUP(FILTRO_1[[#This Row],['#OT]],OT_CRUDA[#All],16,FALSE))</f>
        <v>CORRECTIVO PROGRAMADO</v>
      </c>
      <c r="N2741" t="str">
        <f>UPPER(VLOOKUP(FILTRO_1[[#This Row],['# STS]],Sts_cruda[#All],24,FALSE))</f>
        <v xml:space="preserve">SUSAN AYLLON SIUCE </v>
      </c>
      <c r="O2741" t="str">
        <f>IF(ISERROR(VLOOKUP(FILTRO_1[[#This Row],[Creado por]],GT[#All],10,FALSE)),"TECNICOS","GERENTE DE TIENDA")</f>
        <v>GERENTE DE TIENDA</v>
      </c>
      <c r="P2741" t="str">
        <f>IF(ISERROR(VLOOKUP(FILTRO_1[[#This Row],['#OT]],OT_CRUDA[#All],30,FALSE)),"---",VLOOKUP(FILTRO_1[[#This Row],['#OT]],OT_CRUDA[#All],30,FALSE))</f>
        <v>BOOSTER (Sara Sandoval){*}</v>
      </c>
      <c r="Q2741" t="str">
        <f>IF(ISERROR(VLOOKUP(FILTRO_1[[#This Row],['#OT]],OT_CRUDA[#All],20,FALSE)),"SIN DATA",VLOOKUP(FILTRO_1[[#This Row],['#OT]],OT_CRUDA[#All],20,FALSE))</f>
        <v>2024-02-15 13:34</v>
      </c>
      <c r="R2741" t="str">
        <f>VLOOKUP(FILTRO_1[[#This Row],['# STS]],MSP[#All],19,FALSE)</f>
        <v>A1</v>
      </c>
      <c r="S2741" t="str">
        <f>VLOOKUP(FILTRO_1[[#This Row],['# STS]],MSP[#All],20,FALSE)</f>
        <v>EQUIPOS</v>
      </c>
      <c r="T2741" t="str">
        <f>VLOOKUP(FILTRO_1[[#This Row],['# STS]],MSP[#All],21,FALSE)</f>
        <v>EQUIPOS DE REFRIGERACION</v>
      </c>
      <c r="U2741">
        <f>VLOOKUP(FILTRO_1[[#This Row],['# STS]],MSP[#All],5,FALSE)</f>
        <v>4400667914</v>
      </c>
      <c r="V2741">
        <f>VLOOKUP(FILTRO_1[[#This Row],['# STS]],MSP[#All],6,FALSE)</f>
        <v>14750.4</v>
      </c>
      <c r="W2741" t="str">
        <f>IF(ISERROR(VLOOKUP(FILTRO_1[[#This Row],['#OT]],OT_CRUDA[#All],23,FALSE)),"SIN FECHA",VLOOKUP(FILTRO_1[[#This Row],['#OT]],OT_CRUDA[#All],23,FALSE))</f>
        <v>--</v>
      </c>
      <c r="X2741" t="str">
        <f>IF(ISERROR(VLOOKUP(FILTRO_1[[#This Row],['# STS]],Sts_cruda[#All],12,FALSE)),"SIN DATA",VLOOKUP(FILTRO_1[[#This Row],['# STS]],Sts_cruda[#All],12,FALSE))</f>
        <v>--</v>
      </c>
      <c r="Y2741" t="str">
        <f>IF(ISBLANK(VLOOKUP(FILTRO_1[[#This Row],['#OT]],OT_CRUDA[#All],41,FALSE)),"- ",VLOOKUP(FILTRO_1[[#This Row],['#OT]],OT_CRUDA[#All],41,FALSE))</f>
        <v xml:space="preserve">- </v>
      </c>
      <c r="Z2741" t="str">
        <f>VLOOKUP(FILTRO_1[[#This Row],['# STS]],MSP[#All],2,FALSE)</f>
        <v>OT en revisión</v>
      </c>
    </row>
    <row r="2742" spans="1:26" x14ac:dyDescent="0.3">
      <c r="A2742">
        <v>43019</v>
      </c>
      <c r="B2742" t="str">
        <f>VLOOKUP(FILTRO_1[[#This Row],['# STS]],Sts_cruda[#All],2,FALSE)</f>
        <v>OT-28481</v>
      </c>
      <c r="C2742" t="str">
        <f>IF(ISERROR(VLOOKUP(FILTRO_1[[#This Row],['# STS]],Sts_cruda[#All],3,FALSE)),"SIN DATA",VLOOKUP(FILTRO_1[[#This Row],['# STS]],Sts_cruda[#All],3,FALSE))</f>
        <v>OT en Proceso</v>
      </c>
      <c r="D2742" t="str">
        <f>IF(ISERROR(VLOOKUP(FILTRO_1[[#This Row],['#OT]],OT_CRUDA[#All],2,FALSE)),"STS SIN OT",VLOOKUP(FILTRO_1[[#This Row],['#OT]],OT_CRUDA[#All],2,FALSE))</f>
        <v>En Proceso</v>
      </c>
      <c r="E2742" t="str">
        <f>VLOOKUP(FILTRO_1[[#This Row],['# STS]],Sts_cruda[#All],10,FALSE)</f>
        <v>2024-01-12 15:23</v>
      </c>
      <c r="F2742" t="str">
        <f>IF(ISERROR(VLOOKUP(FILTRO_1[[#This Row],['# STS]],Sts_cruda[#All],9,FALSE)),"SIN DATA",VLOOKUP(FILTRO_1[[#This Row],['# STS]],Sts_cruda[#All],9,FALSE))</f>
        <v>2024-01-12 15:30</v>
      </c>
      <c r="G2742" t="str">
        <f>IF(ISERROR(VLOOKUP(FILTRO_1[[#This Row],['#OT]],OT_CRUDA[#All],22,FALSE)),"----",VLOOKUP(FILTRO_1[[#This Row],['#OT]],OT_CRUDA[#All],22,FALSE))</f>
        <v>2024-02-07 14:41</v>
      </c>
      <c r="H2742" t="str">
        <f>VLOOKUP(FILTRO_1[[#This Row],['# STS]],MSP[#All],10,FALSE)</f>
        <v>CALIDAD - PVEA COLONIAL - BURLETE ROTO MARCO DE PUERTAS DE CAMARA MT DE CARNES</v>
      </c>
      <c r="I2742" t="str">
        <f>VLOOKUP(FILTRO_1[[#This Row],['# STS]],Sts_cruda[#All],18,FALSE)</f>
        <v>CALIDAD</v>
      </c>
      <c r="J2742" t="str">
        <f>VLOOKUP(FILTRO_1[[#This Row],['# STS]],Sts_cruda[#All],16,FALSE)</f>
        <v>COLONIAL - PVH ( 25102039 )</v>
      </c>
      <c r="K2742" t="str">
        <f>MID(FILTRO_1[[#This Row],[Tiendas]], SEARCH("(",FILTRO_1[[#This Row],[Tiendas]]) + 1, 9)</f>
        <v xml:space="preserve"> 25102039</v>
      </c>
      <c r="L2742" t="str">
        <f>IF(ISERROR(VLOOKUP(FILTRO_1[[#This Row],[Tiendas]],Table9[#All],5,FALSE)),"ANTIGUO",VLOOKUP(FILTRO_1[[#This Row],[Tiendas]],Table9[#All],5,FALSE))</f>
        <v>LIMA</v>
      </c>
      <c r="M2742" t="str">
        <f>IF(ISERROR(VLOOKUP(FILTRO_1[[#This Row],['#OT]],OT_CRUDA[#All],16,FALSE)),"SIN DATA",VLOOKUP(FILTRO_1[[#This Row],['#OT]],OT_CRUDA[#All],16,FALSE))</f>
        <v>CORRECTIVO PROGRAMADO</v>
      </c>
      <c r="N2742" t="str">
        <f>UPPER(VLOOKUP(FILTRO_1[[#This Row],['# STS]],Sts_cruda[#All],24,FALSE))</f>
        <v xml:space="preserve">JOSE LEÓN </v>
      </c>
      <c r="O2742" t="str">
        <f>IF(ISERROR(VLOOKUP(FILTRO_1[[#This Row],[Creado por]],GT[#All],10,FALSE)),"TECNICOS","GERENTE DE TIENDA")</f>
        <v>GERENTE DE TIENDA</v>
      </c>
      <c r="P2742" t="str">
        <f>IF(ISERROR(VLOOKUP(FILTRO_1[[#This Row],['#OT]],OT_CRUDA[#All],30,FALSE)),"---",VLOOKUP(FILTRO_1[[#This Row],['#OT]],OT_CRUDA[#All],30,FALSE))</f>
        <v>KLIMATIC (Mario Klauer){*}</v>
      </c>
      <c r="Q2742" t="str">
        <f>IF(ISERROR(VLOOKUP(FILTRO_1[[#This Row],['#OT]],OT_CRUDA[#All],20,FALSE)),"SIN DATA",VLOOKUP(FILTRO_1[[#This Row],['#OT]],OT_CRUDA[#All],20,FALSE))</f>
        <v>--</v>
      </c>
      <c r="R2742" t="str">
        <f>VLOOKUP(FILTRO_1[[#This Row],['# STS]],MSP[#All],19,FALSE)</f>
        <v>B2</v>
      </c>
      <c r="S2742" t="str">
        <f>VLOOKUP(FILTRO_1[[#This Row],['# STS]],MSP[#All],20,FALSE)</f>
        <v>PUERTA</v>
      </c>
      <c r="T2742" t="str">
        <f>VLOOKUP(FILTRO_1[[#This Row],['# STS]],MSP[#All],21,FALSE)</f>
        <v>PUERTA</v>
      </c>
      <c r="U2742">
        <f>VLOOKUP(FILTRO_1[[#This Row],['# STS]],MSP[#All],5,FALSE)</f>
        <v>4400672073</v>
      </c>
      <c r="V2742">
        <f>VLOOKUP(FILTRO_1[[#This Row],['# STS]],MSP[#All],6,FALSE)</f>
        <v>800</v>
      </c>
      <c r="W2742" t="str">
        <f>IF(ISERROR(VLOOKUP(FILTRO_1[[#This Row],['#OT]],OT_CRUDA[#All],23,FALSE)),"SIN FECHA",VLOOKUP(FILTRO_1[[#This Row],['#OT]],OT_CRUDA[#All],23,FALSE))</f>
        <v>--</v>
      </c>
      <c r="X2742" t="str">
        <f>IF(ISERROR(VLOOKUP(FILTRO_1[[#This Row],['# STS]],Sts_cruda[#All],12,FALSE)),"SIN DATA",VLOOKUP(FILTRO_1[[#This Row],['# STS]],Sts_cruda[#All],12,FALSE))</f>
        <v>--</v>
      </c>
      <c r="Y2742" t="str">
        <f>IF(ISBLANK(VLOOKUP(FILTRO_1[[#This Row],['#OT]],OT_CRUDA[#All],41,FALSE)),"- ",VLOOKUP(FILTRO_1[[#This Row],['#OT]],OT_CRUDA[#All],41,FALSE))</f>
        <v xml:space="preserve">- </v>
      </c>
      <c r="Z2742" t="str">
        <f>VLOOKUP(FILTRO_1[[#This Row],['# STS]],MSP[#All],2,FALSE)</f>
        <v>OT en proceso</v>
      </c>
    </row>
    <row r="2743" spans="1:26" x14ac:dyDescent="0.3">
      <c r="A2743">
        <v>43018</v>
      </c>
      <c r="B2743">
        <f>VLOOKUP(FILTRO_1[[#This Row],['# STS]],Sts_cruda[#All],2,FALSE)</f>
        <v>0</v>
      </c>
      <c r="C2743" t="str">
        <f>IF(ISERROR(VLOOKUP(FILTRO_1[[#This Row],['# STS]],Sts_cruda[#All],3,FALSE)),"SIN DATA",VLOOKUP(FILTRO_1[[#This Row],['# STS]],Sts_cruda[#All],3,FALSE))</f>
        <v>Abierta</v>
      </c>
      <c r="D2743" t="str">
        <f>IF(ISERROR(VLOOKUP(FILTRO_1[[#This Row],['#OT]],OT_CRUDA[#All],2,FALSE)),"STS SIN OT",VLOOKUP(FILTRO_1[[#This Row],['#OT]],OT_CRUDA[#All],2,FALSE))</f>
        <v>STS SIN OT</v>
      </c>
      <c r="E2743" t="str">
        <f>VLOOKUP(FILTRO_1[[#This Row],['# STS]],Sts_cruda[#All],10,FALSE)</f>
        <v>2024-01-12 15:31</v>
      </c>
      <c r="F2743" t="str">
        <f>IF(ISERROR(VLOOKUP(FILTRO_1[[#This Row],['# STS]],Sts_cruda[#All],9,FALSE)),"SIN DATA",VLOOKUP(FILTRO_1[[#This Row],['# STS]],Sts_cruda[#All],9,FALSE))</f>
        <v>2024-01-12 15:30</v>
      </c>
      <c r="G2743" t="str">
        <f>IF(ISERROR(VLOOKUP(FILTRO_1[[#This Row],['#OT]],OT_CRUDA[#All],22,FALSE)),"----",VLOOKUP(FILTRO_1[[#This Row],['#OT]],OT_CRUDA[#All],22,FALSE))</f>
        <v>----</v>
      </c>
      <c r="H2743" t="str">
        <f>VLOOKUP(FILTRO_1[[#This Row],['# STS]],MSP[#All],10,FALSE)</f>
        <v>PRESOSTATO DUAL AVERIADO COMPRESOR NUMERO 2</v>
      </c>
      <c r="I2743" t="str">
        <f>VLOOKUP(FILTRO_1[[#This Row],['# STS]],Sts_cruda[#All],18,FALSE)</f>
        <v>PEC</v>
      </c>
      <c r="J2743" t="str">
        <f>VLOOKUP(FILTRO_1[[#This Row],['# STS]],Sts_cruda[#All],16,FALSE)</f>
        <v>LA PAZ - PVS ( 25103051 )</v>
      </c>
      <c r="K2743" t="str">
        <f>MID(FILTRO_1[[#This Row],[Tiendas]], SEARCH("(",FILTRO_1[[#This Row],[Tiendas]]) + 1, 9)</f>
        <v xml:space="preserve"> 25103051</v>
      </c>
      <c r="L2743" t="str">
        <f>IF(ISERROR(VLOOKUP(FILTRO_1[[#This Row],[Tiendas]],Table9[#All],5,FALSE)),"ANTIGUO",VLOOKUP(FILTRO_1[[#This Row],[Tiendas]],Table9[#All],5,FALSE))</f>
        <v>LIMA</v>
      </c>
      <c r="M2743" t="str">
        <f>IF(ISERROR(VLOOKUP(FILTRO_1[[#This Row],['#OT]],OT_CRUDA[#All],16,FALSE)),"SIN DATA",VLOOKUP(FILTRO_1[[#This Row],['#OT]],OT_CRUDA[#All],16,FALSE))</f>
        <v>SIN DATA</v>
      </c>
      <c r="N2743" t="str">
        <f>UPPER(VLOOKUP(FILTRO_1[[#This Row],['# STS]],Sts_cruda[#All],24,FALSE))</f>
        <v xml:space="preserve">YEEN HENRY HUAMÁN GUERRERO </v>
      </c>
      <c r="O2743" t="str">
        <f>IF(ISERROR(VLOOKUP(FILTRO_1[[#This Row],[Creado por]],GT[#All],10,FALSE)),"TECNICOS","GERENTE DE TIENDA")</f>
        <v>GERENTE DE TIENDA</v>
      </c>
      <c r="P2743" t="str">
        <f>IF(ISERROR(VLOOKUP(FILTRO_1[[#This Row],['#OT]],OT_CRUDA[#All],30,FALSE)),"---",VLOOKUP(FILTRO_1[[#This Row],['#OT]],OT_CRUDA[#All],30,FALSE))</f>
        <v>---</v>
      </c>
      <c r="Q2743" t="str">
        <f>IF(ISERROR(VLOOKUP(FILTRO_1[[#This Row],['#OT]],OT_CRUDA[#All],20,FALSE)),"SIN DATA",VLOOKUP(FILTRO_1[[#This Row],['#OT]],OT_CRUDA[#All],20,FALSE))</f>
        <v>SIN DATA</v>
      </c>
      <c r="R2743" t="str">
        <f>VLOOKUP(FILTRO_1[[#This Row],['# STS]],MSP[#All],19,FALSE)</f>
        <v>A1</v>
      </c>
      <c r="S2743" t="str">
        <f>VLOOKUP(FILTRO_1[[#This Row],['# STS]],MSP[#All],20,FALSE)</f>
        <v>EQUIPOS</v>
      </c>
      <c r="T2743" t="str">
        <f>VLOOKUP(FILTRO_1[[#This Row],['# STS]],MSP[#All],21,FALSE)</f>
        <v>EQUIPOS DE REFRIGERACION</v>
      </c>
      <c r="U2743">
        <f>VLOOKUP(FILTRO_1[[#This Row],['# STS]],MSP[#All],5,FALSE)</f>
        <v>0</v>
      </c>
      <c r="V2743">
        <f>VLOOKUP(FILTRO_1[[#This Row],['# STS]],MSP[#All],6,FALSE)</f>
        <v>0</v>
      </c>
      <c r="W2743" t="str">
        <f>IF(ISERROR(VLOOKUP(FILTRO_1[[#This Row],['#OT]],OT_CRUDA[#All],23,FALSE)),"SIN FECHA",VLOOKUP(FILTRO_1[[#This Row],['#OT]],OT_CRUDA[#All],23,FALSE))</f>
        <v>SIN FECHA</v>
      </c>
      <c r="X2743" t="str">
        <f>IF(ISERROR(VLOOKUP(FILTRO_1[[#This Row],['# STS]],Sts_cruda[#All],12,FALSE)),"SIN DATA",VLOOKUP(FILTRO_1[[#This Row],['# STS]],Sts_cruda[#All],12,FALSE))</f>
        <v>--</v>
      </c>
      <c r="Y2743" t="e">
        <f>IF(ISBLANK(VLOOKUP(FILTRO_1[[#This Row],['#OT]],OT_CRUDA[#All],41,FALSE)),"- ",VLOOKUP(FILTRO_1[[#This Row],['#OT]],OT_CRUDA[#All],41,FALSE))</f>
        <v>#N/A</v>
      </c>
      <c r="Z2743" t="str">
        <f>VLOOKUP(FILTRO_1[[#This Row],['# STS]],MSP[#All],2,FALSE)</f>
        <v>En Selección</v>
      </c>
    </row>
    <row r="2744" spans="1:26" x14ac:dyDescent="0.3">
      <c r="A2744">
        <v>43021</v>
      </c>
      <c r="B2744" t="str">
        <f>VLOOKUP(FILTRO_1[[#This Row],['# STS]],Sts_cruda[#All],2,FALSE)</f>
        <v>OT-28480</v>
      </c>
      <c r="C2744" t="str">
        <f>IF(ISERROR(VLOOKUP(FILTRO_1[[#This Row],['# STS]],Sts_cruda[#All],3,FALSE)),"SIN DATA",VLOOKUP(FILTRO_1[[#This Row],['# STS]],Sts_cruda[#All],3,FALSE))</f>
        <v>OT en Proceso</v>
      </c>
      <c r="D2744" t="str">
        <f>IF(ISERROR(VLOOKUP(FILTRO_1[[#This Row],['#OT]],OT_CRUDA[#All],2,FALSE)),"STS SIN OT",VLOOKUP(FILTRO_1[[#This Row],['#OT]],OT_CRUDA[#All],2,FALSE))</f>
        <v>En Proceso</v>
      </c>
      <c r="E2744" t="str">
        <f>VLOOKUP(FILTRO_1[[#This Row],['# STS]],Sts_cruda[#All],10,FALSE)</f>
        <v>2024-01-12 15:29</v>
      </c>
      <c r="F2744" t="str">
        <f>IF(ISERROR(VLOOKUP(FILTRO_1[[#This Row],['# STS]],Sts_cruda[#All],9,FALSE)),"SIN DATA",VLOOKUP(FILTRO_1[[#This Row],['# STS]],Sts_cruda[#All],9,FALSE))</f>
        <v>2024-01-12 15:33</v>
      </c>
      <c r="G2744" t="str">
        <f>IF(ISERROR(VLOOKUP(FILTRO_1[[#This Row],['#OT]],OT_CRUDA[#All],22,FALSE)),"----",VLOOKUP(FILTRO_1[[#This Row],['#OT]],OT_CRUDA[#All],22,FALSE))</f>
        <v>2024-02-07 14:40</v>
      </c>
      <c r="H2744" t="str">
        <f>VLOOKUP(FILTRO_1[[#This Row],['# STS]],MSP[#All],10,FALSE)</f>
        <v>CALIDAD - PVEA COLONIAL- BURLETE ROTO DE LA PUERTA CORREDIZA DE LA CAMARA DE LACTEOS</v>
      </c>
      <c r="I2744" t="str">
        <f>VLOOKUP(FILTRO_1[[#This Row],['# STS]],Sts_cruda[#All],18,FALSE)</f>
        <v>CALIDAD</v>
      </c>
      <c r="J2744" t="str">
        <f>VLOOKUP(FILTRO_1[[#This Row],['# STS]],Sts_cruda[#All],16,FALSE)</f>
        <v>COLONIAL - PVH ( 25102039 )</v>
      </c>
      <c r="K2744" t="str">
        <f>MID(FILTRO_1[[#This Row],[Tiendas]], SEARCH("(",FILTRO_1[[#This Row],[Tiendas]]) + 1, 9)</f>
        <v xml:space="preserve"> 25102039</v>
      </c>
      <c r="L2744" t="str">
        <f>IF(ISERROR(VLOOKUP(FILTRO_1[[#This Row],[Tiendas]],Table9[#All],5,FALSE)),"ANTIGUO",VLOOKUP(FILTRO_1[[#This Row],[Tiendas]],Table9[#All],5,FALSE))</f>
        <v>LIMA</v>
      </c>
      <c r="M2744" t="str">
        <f>IF(ISERROR(VLOOKUP(FILTRO_1[[#This Row],['#OT]],OT_CRUDA[#All],16,FALSE)),"SIN DATA",VLOOKUP(FILTRO_1[[#This Row],['#OT]],OT_CRUDA[#All],16,FALSE))</f>
        <v>CORRECTIVO PROGRAMADO</v>
      </c>
      <c r="N2744" t="str">
        <f>UPPER(VLOOKUP(FILTRO_1[[#This Row],['# STS]],Sts_cruda[#All],24,FALSE))</f>
        <v xml:space="preserve">JOSE LEÓN </v>
      </c>
      <c r="O2744" t="str">
        <f>IF(ISERROR(VLOOKUP(FILTRO_1[[#This Row],[Creado por]],GT[#All],10,FALSE)),"TECNICOS","GERENTE DE TIENDA")</f>
        <v>GERENTE DE TIENDA</v>
      </c>
      <c r="P2744" t="str">
        <f>IF(ISERROR(VLOOKUP(FILTRO_1[[#This Row],['#OT]],OT_CRUDA[#All],30,FALSE)),"---",VLOOKUP(FILTRO_1[[#This Row],['#OT]],OT_CRUDA[#All],30,FALSE))</f>
        <v>KLIMATIC (Mario Klauer){*}</v>
      </c>
      <c r="Q2744" t="str">
        <f>IF(ISERROR(VLOOKUP(FILTRO_1[[#This Row],['#OT]],OT_CRUDA[#All],20,FALSE)),"SIN DATA",VLOOKUP(FILTRO_1[[#This Row],['#OT]],OT_CRUDA[#All],20,FALSE))</f>
        <v>--</v>
      </c>
      <c r="R2744" t="str">
        <f>VLOOKUP(FILTRO_1[[#This Row],['# STS]],MSP[#All],19,FALSE)</f>
        <v>B2</v>
      </c>
      <c r="S2744" t="str">
        <f>VLOOKUP(FILTRO_1[[#This Row],['# STS]],MSP[#All],20,FALSE)</f>
        <v>PUERTA</v>
      </c>
      <c r="T2744" t="str">
        <f>VLOOKUP(FILTRO_1[[#This Row],['# STS]],MSP[#All],21,FALSE)</f>
        <v>PUERTA</v>
      </c>
      <c r="U2744">
        <f>VLOOKUP(FILTRO_1[[#This Row],['# STS]],MSP[#All],5,FALSE)</f>
        <v>4400672069</v>
      </c>
      <c r="V2744">
        <f>VLOOKUP(FILTRO_1[[#This Row],['# STS]],MSP[#All],6,FALSE)</f>
        <v>800</v>
      </c>
      <c r="W2744" t="str">
        <f>IF(ISERROR(VLOOKUP(FILTRO_1[[#This Row],['#OT]],OT_CRUDA[#All],23,FALSE)),"SIN FECHA",VLOOKUP(FILTRO_1[[#This Row],['#OT]],OT_CRUDA[#All],23,FALSE))</f>
        <v>--</v>
      </c>
      <c r="X2744" t="str">
        <f>IF(ISERROR(VLOOKUP(FILTRO_1[[#This Row],['# STS]],Sts_cruda[#All],12,FALSE)),"SIN DATA",VLOOKUP(FILTRO_1[[#This Row],['# STS]],Sts_cruda[#All],12,FALSE))</f>
        <v>--</v>
      </c>
      <c r="Y2744" t="str">
        <f>IF(ISBLANK(VLOOKUP(FILTRO_1[[#This Row],['#OT]],OT_CRUDA[#All],41,FALSE)),"- ",VLOOKUP(FILTRO_1[[#This Row],['#OT]],OT_CRUDA[#All],41,FALSE))</f>
        <v xml:space="preserve">- </v>
      </c>
      <c r="Z2744" t="str">
        <f>VLOOKUP(FILTRO_1[[#This Row],['# STS]],MSP[#All],2,FALSE)</f>
        <v>OT en proceso</v>
      </c>
    </row>
    <row r="2745" spans="1:26" x14ac:dyDescent="0.3">
      <c r="A2745">
        <v>43022</v>
      </c>
      <c r="B2745" t="str">
        <f>VLOOKUP(FILTRO_1[[#This Row],['# STS]],Sts_cruda[#All],2,FALSE)</f>
        <v>OT-26406</v>
      </c>
      <c r="C2745" t="str">
        <f>IF(ISERROR(VLOOKUP(FILTRO_1[[#This Row],['# STS]],Sts_cruda[#All],3,FALSE)),"SIN DATA",VLOOKUP(FILTRO_1[[#This Row],['# STS]],Sts_cruda[#All],3,FALSE))</f>
        <v>OT en Proceso</v>
      </c>
      <c r="D2745" t="str">
        <f>IF(ISERROR(VLOOKUP(FILTRO_1[[#This Row],['#OT]],OT_CRUDA[#All],2,FALSE)),"STS SIN OT",VLOOKUP(FILTRO_1[[#This Row],['#OT]],OT_CRUDA[#All],2,FALSE))</f>
        <v>En Proceso</v>
      </c>
      <c r="E2745" t="str">
        <f>VLOOKUP(FILTRO_1[[#This Row],['# STS]],Sts_cruda[#All],10,FALSE)</f>
        <v>2024-01-12 15:36</v>
      </c>
      <c r="F2745" t="str">
        <f>IF(ISERROR(VLOOKUP(FILTRO_1[[#This Row],['# STS]],Sts_cruda[#All],9,FALSE)),"SIN DATA",VLOOKUP(FILTRO_1[[#This Row],['# STS]],Sts_cruda[#All],9,FALSE))</f>
        <v>2024-01-12 15:34</v>
      </c>
      <c r="G2745" t="str">
        <f>IF(ISERROR(VLOOKUP(FILTRO_1[[#This Row],['#OT]],OT_CRUDA[#All],22,FALSE)),"----",VLOOKUP(FILTRO_1[[#This Row],['#OT]],OT_CRUDA[#All],22,FALSE))</f>
        <v>2024-01-12 15:43</v>
      </c>
      <c r="H2745" t="str">
        <f>VLOOKUP(FILTRO_1[[#This Row],['# STS]],MSP[#All],10,FALSE)</f>
        <v>Reparacion y soldadura de armellas de puerta ( 3 unid)</v>
      </c>
      <c r="I2745" t="str">
        <f>VLOOKUP(FILTRO_1[[#This Row],['# STS]],Sts_cruda[#All],18,FALSE)</f>
        <v>PEC</v>
      </c>
      <c r="J2745" t="str">
        <f>VLOOKUP(FILTRO_1[[#This Row],['# STS]],Sts_cruda[#All],16,FALSE)</f>
        <v>HUANCAYO - PVH ( 25102022 )</v>
      </c>
      <c r="K2745" t="str">
        <f>MID(FILTRO_1[[#This Row],[Tiendas]], SEARCH("(",FILTRO_1[[#This Row],[Tiendas]]) + 1, 9)</f>
        <v xml:space="preserve"> 25102022</v>
      </c>
      <c r="L2745" t="str">
        <f>IF(ISERROR(VLOOKUP(FILTRO_1[[#This Row],[Tiendas]],Table9[#All],5,FALSE)),"ANTIGUO",VLOOKUP(FILTRO_1[[#This Row],[Tiendas]],Table9[#All],5,FALSE))</f>
        <v>PROVINCIA</v>
      </c>
      <c r="M2745" t="str">
        <f>IF(ISERROR(VLOOKUP(FILTRO_1[[#This Row],['#OT]],OT_CRUDA[#All],16,FALSE)),"SIN DATA",VLOOKUP(FILTRO_1[[#This Row],['#OT]],OT_CRUDA[#All],16,FALSE))</f>
        <v>CORRECTIVO PROGRAMADO</v>
      </c>
      <c r="N2745" t="str">
        <f>UPPER(VLOOKUP(FILTRO_1[[#This Row],['# STS]],Sts_cruda[#All],24,FALSE))</f>
        <v xml:space="preserve">SUSAN AYLLON SIUCE </v>
      </c>
      <c r="O2745" t="str">
        <f>IF(ISERROR(VLOOKUP(FILTRO_1[[#This Row],[Creado por]],GT[#All],10,FALSE)),"TECNICOS","GERENTE DE TIENDA")</f>
        <v>GERENTE DE TIENDA</v>
      </c>
      <c r="P2745" t="str">
        <f>IF(ISERROR(VLOOKUP(FILTRO_1[[#This Row],['#OT]],OT_CRUDA[#All],30,FALSE)),"---",VLOOKUP(FILTRO_1[[#This Row],['#OT]],OT_CRUDA[#All],30,FALSE))</f>
        <v>TGESTIONA (Rosario Rodriguez){*}</v>
      </c>
      <c r="Q2745" t="str">
        <f>IF(ISERROR(VLOOKUP(FILTRO_1[[#This Row],['#OT]],OT_CRUDA[#All],20,FALSE)),"SIN DATA",VLOOKUP(FILTRO_1[[#This Row],['#OT]],OT_CRUDA[#All],20,FALSE))</f>
        <v>--</v>
      </c>
      <c r="R2745" t="str">
        <f>VLOOKUP(FILTRO_1[[#This Row],['# STS]],MSP[#All],19,FALSE)</f>
        <v>B1</v>
      </c>
      <c r="S2745" t="str">
        <f>VLOOKUP(FILTRO_1[[#This Row],['# STS]],MSP[#All],20,FALSE)</f>
        <v>PUERTA</v>
      </c>
      <c r="T2745" t="str">
        <f>VLOOKUP(FILTRO_1[[#This Row],['# STS]],MSP[#All],21,FALSE)</f>
        <v>PUERTA</v>
      </c>
      <c r="U2745">
        <f>VLOOKUP(FILTRO_1[[#This Row],['# STS]],MSP[#All],5,FALSE)</f>
        <v>0</v>
      </c>
      <c r="V2745">
        <f>VLOOKUP(FILTRO_1[[#This Row],['# STS]],MSP[#All],6,FALSE)</f>
        <v>0</v>
      </c>
      <c r="W2745" t="str">
        <f>IF(ISERROR(VLOOKUP(FILTRO_1[[#This Row],['#OT]],OT_CRUDA[#All],23,FALSE)),"SIN FECHA",VLOOKUP(FILTRO_1[[#This Row],['#OT]],OT_CRUDA[#All],23,FALSE))</f>
        <v>--</v>
      </c>
      <c r="X2745" t="str">
        <f>IF(ISERROR(VLOOKUP(FILTRO_1[[#This Row],['# STS]],Sts_cruda[#All],12,FALSE)),"SIN DATA",VLOOKUP(FILTRO_1[[#This Row],['# STS]],Sts_cruda[#All],12,FALSE))</f>
        <v>--</v>
      </c>
      <c r="Y2745" t="str">
        <f>IF(ISBLANK(VLOOKUP(FILTRO_1[[#This Row],['#OT]],OT_CRUDA[#All],41,FALSE)),"- ",VLOOKUP(FILTRO_1[[#This Row],['#OT]],OT_CRUDA[#All],41,FALSE))</f>
        <v xml:space="preserve">- </v>
      </c>
      <c r="Z2745" t="str">
        <f>VLOOKUP(FILTRO_1[[#This Row],['# STS]],MSP[#All],2,FALSE)</f>
        <v>OT en proceso</v>
      </c>
    </row>
    <row r="2746" spans="1:26" x14ac:dyDescent="0.3">
      <c r="A2746">
        <v>43023</v>
      </c>
      <c r="B2746">
        <f>VLOOKUP(FILTRO_1[[#This Row],['# STS]],Sts_cruda[#All],2,FALSE)</f>
        <v>0</v>
      </c>
      <c r="C2746" t="str">
        <f>IF(ISERROR(VLOOKUP(FILTRO_1[[#This Row],['# STS]],Sts_cruda[#All],3,FALSE)),"SIN DATA",VLOOKUP(FILTRO_1[[#This Row],['# STS]],Sts_cruda[#All],3,FALSE))</f>
        <v>Abierta</v>
      </c>
      <c r="D2746" t="str">
        <f>IF(ISERROR(VLOOKUP(FILTRO_1[[#This Row],['#OT]],OT_CRUDA[#All],2,FALSE)),"STS SIN OT",VLOOKUP(FILTRO_1[[#This Row],['#OT]],OT_CRUDA[#All],2,FALSE))</f>
        <v>STS SIN OT</v>
      </c>
      <c r="E2746" t="str">
        <f>VLOOKUP(FILTRO_1[[#This Row],['# STS]],Sts_cruda[#All],10,FALSE)</f>
        <v>2024-01-12 15:38</v>
      </c>
      <c r="F2746" t="str">
        <f>IF(ISERROR(VLOOKUP(FILTRO_1[[#This Row],['# STS]],Sts_cruda[#All],9,FALSE)),"SIN DATA",VLOOKUP(FILTRO_1[[#This Row],['# STS]],Sts_cruda[#All],9,FALSE))</f>
        <v>2024-01-12 15:35</v>
      </c>
      <c r="G2746" t="str">
        <f>IF(ISERROR(VLOOKUP(FILTRO_1[[#This Row],['#OT]],OT_CRUDA[#All],22,FALSE)),"----",VLOOKUP(FILTRO_1[[#This Row],['#OT]],OT_CRUDA[#All],22,FALSE))</f>
        <v>----</v>
      </c>
      <c r="H2746" t="str">
        <f>VLOOKUP(FILTRO_1[[#This Row],['# STS]],MSP[#All],10,FALSE)</f>
        <v>CORTINA DE AIRE 1.2 MT INOPERATIVA</v>
      </c>
      <c r="I2746" t="str">
        <f>VLOOKUP(FILTRO_1[[#This Row],['# STS]],Sts_cruda[#All],18,FALSE)</f>
        <v>CALIDAD</v>
      </c>
      <c r="J2746" t="str">
        <f>VLOOKUP(FILTRO_1[[#This Row],['# STS]],Sts_cruda[#All],16,FALSE)</f>
        <v>LA PAZ - PVS ( 25103051 )</v>
      </c>
      <c r="K2746" t="str">
        <f>MID(FILTRO_1[[#This Row],[Tiendas]], SEARCH("(",FILTRO_1[[#This Row],[Tiendas]]) + 1, 9)</f>
        <v xml:space="preserve"> 25103051</v>
      </c>
      <c r="L2746" t="str">
        <f>IF(ISERROR(VLOOKUP(FILTRO_1[[#This Row],[Tiendas]],Table9[#All],5,FALSE)),"ANTIGUO",VLOOKUP(FILTRO_1[[#This Row],[Tiendas]],Table9[#All],5,FALSE))</f>
        <v>LIMA</v>
      </c>
      <c r="M2746" t="str">
        <f>IF(ISERROR(VLOOKUP(FILTRO_1[[#This Row],['#OT]],OT_CRUDA[#All],16,FALSE)),"SIN DATA",VLOOKUP(FILTRO_1[[#This Row],['#OT]],OT_CRUDA[#All],16,FALSE))</f>
        <v>SIN DATA</v>
      </c>
      <c r="N2746" t="str">
        <f>UPPER(VLOOKUP(FILTRO_1[[#This Row],['# STS]],Sts_cruda[#All],24,FALSE))</f>
        <v xml:space="preserve">YEEN HENRY HUAMÁN GUERRERO </v>
      </c>
      <c r="O2746" t="str">
        <f>IF(ISERROR(VLOOKUP(FILTRO_1[[#This Row],[Creado por]],GT[#All],10,FALSE)),"TECNICOS","GERENTE DE TIENDA")</f>
        <v>GERENTE DE TIENDA</v>
      </c>
      <c r="P2746" t="str">
        <f>IF(ISERROR(VLOOKUP(FILTRO_1[[#This Row],['#OT]],OT_CRUDA[#All],30,FALSE)),"---",VLOOKUP(FILTRO_1[[#This Row],['#OT]],OT_CRUDA[#All],30,FALSE))</f>
        <v>---</v>
      </c>
      <c r="Q2746" t="str">
        <f>IF(ISERROR(VLOOKUP(FILTRO_1[[#This Row],['#OT]],OT_CRUDA[#All],20,FALSE)),"SIN DATA",VLOOKUP(FILTRO_1[[#This Row],['#OT]],OT_CRUDA[#All],20,FALSE))</f>
        <v>SIN DATA</v>
      </c>
      <c r="R2746" t="str">
        <f>VLOOKUP(FILTRO_1[[#This Row],['# STS]],MSP[#All],19,FALSE)</f>
        <v>B1</v>
      </c>
      <c r="S2746" t="str">
        <f>VLOOKUP(FILTRO_1[[#This Row],['# STS]],MSP[#All],20,FALSE)</f>
        <v>EQUIPOS</v>
      </c>
      <c r="T2746" t="str">
        <f>VLOOKUP(FILTRO_1[[#This Row],['# STS]],MSP[#All],21,FALSE)</f>
        <v>SISTEMA DE CLIMATIZACIÓN</v>
      </c>
      <c r="U2746">
        <f>VLOOKUP(FILTRO_1[[#This Row],['# STS]],MSP[#All],5,FALSE)</f>
        <v>0</v>
      </c>
      <c r="V2746">
        <f>VLOOKUP(FILTRO_1[[#This Row],['# STS]],MSP[#All],6,FALSE)</f>
        <v>0</v>
      </c>
      <c r="W2746" t="str">
        <f>IF(ISERROR(VLOOKUP(FILTRO_1[[#This Row],['#OT]],OT_CRUDA[#All],23,FALSE)),"SIN FECHA",VLOOKUP(FILTRO_1[[#This Row],['#OT]],OT_CRUDA[#All],23,FALSE))</f>
        <v>SIN FECHA</v>
      </c>
      <c r="X2746" t="str">
        <f>IF(ISERROR(VLOOKUP(FILTRO_1[[#This Row],['# STS]],Sts_cruda[#All],12,FALSE)),"SIN DATA",VLOOKUP(FILTRO_1[[#This Row],['# STS]],Sts_cruda[#All],12,FALSE))</f>
        <v>--</v>
      </c>
      <c r="Y2746" t="e">
        <f>IF(ISBLANK(VLOOKUP(FILTRO_1[[#This Row],['#OT]],OT_CRUDA[#All],41,FALSE)),"- ",VLOOKUP(FILTRO_1[[#This Row],['#OT]],OT_CRUDA[#All],41,FALSE))</f>
        <v>#N/A</v>
      </c>
      <c r="Z2746" t="str">
        <f>VLOOKUP(FILTRO_1[[#This Row],['# STS]],MSP[#All],2,FALSE)</f>
        <v>Abierta</v>
      </c>
    </row>
    <row r="2747" spans="1:26" x14ac:dyDescent="0.3">
      <c r="A2747">
        <v>43025</v>
      </c>
      <c r="B2747">
        <f>VLOOKUP(FILTRO_1[[#This Row],['# STS]],Sts_cruda[#All],2,FALSE)</f>
        <v>0</v>
      </c>
      <c r="C2747" t="str">
        <f>IF(ISERROR(VLOOKUP(FILTRO_1[[#This Row],['# STS]],Sts_cruda[#All],3,FALSE)),"SIN DATA",VLOOKUP(FILTRO_1[[#This Row],['# STS]],Sts_cruda[#All],3,FALSE))</f>
        <v>Abierta</v>
      </c>
      <c r="D2747" t="str">
        <f>IF(ISERROR(VLOOKUP(FILTRO_1[[#This Row],['#OT]],OT_CRUDA[#All],2,FALSE)),"STS SIN OT",VLOOKUP(FILTRO_1[[#This Row],['#OT]],OT_CRUDA[#All],2,FALSE))</f>
        <v>STS SIN OT</v>
      </c>
      <c r="E2747" t="str">
        <f>VLOOKUP(FILTRO_1[[#This Row],['# STS]],Sts_cruda[#All],10,FALSE)</f>
        <v>2024-01-12 15:52</v>
      </c>
      <c r="F2747" t="str">
        <f>IF(ISERROR(VLOOKUP(FILTRO_1[[#This Row],['# STS]],Sts_cruda[#All],9,FALSE)),"SIN DATA",VLOOKUP(FILTRO_1[[#This Row],['# STS]],Sts_cruda[#All],9,FALSE))</f>
        <v>2024-01-12 15:52</v>
      </c>
      <c r="G2747" t="str">
        <f>IF(ISERROR(VLOOKUP(FILTRO_1[[#This Row],['#OT]],OT_CRUDA[#All],22,FALSE)),"----",VLOOKUP(FILTRO_1[[#This Row],['#OT]],OT_CRUDA[#All],22,FALSE))</f>
        <v>----</v>
      </c>
      <c r="H2747" t="str">
        <f>VLOOKUP(FILTRO_1[[#This Row],['# STS]],MSP[#All],10,FALSE)</f>
        <v>Correctivo-Repracion de 5 umas inoperativas en sala de ventas</v>
      </c>
      <c r="I2747" t="str">
        <f>VLOOKUP(FILTRO_1[[#This Row],['# STS]],Sts_cruda[#All],18,FALSE)</f>
        <v xml:space="preserve">Otros  </v>
      </c>
      <c r="J2747" t="str">
        <f>VLOOKUP(FILTRO_1[[#This Row],['# STS]],Sts_cruda[#All],16,FALSE)</f>
        <v>CERES - PVH ( 25102020 )</v>
      </c>
      <c r="K2747" t="str">
        <f>MID(FILTRO_1[[#This Row],[Tiendas]], SEARCH("(",FILTRO_1[[#This Row],[Tiendas]]) + 1, 9)</f>
        <v xml:space="preserve"> 25102020</v>
      </c>
      <c r="L2747" t="str">
        <f>IF(ISERROR(VLOOKUP(FILTRO_1[[#This Row],[Tiendas]],Table9[#All],5,FALSE)),"ANTIGUO",VLOOKUP(FILTRO_1[[#This Row],[Tiendas]],Table9[#All],5,FALSE))</f>
        <v>LIMA</v>
      </c>
      <c r="M2747" t="str">
        <f>IF(ISERROR(VLOOKUP(FILTRO_1[[#This Row],['#OT]],OT_CRUDA[#All],16,FALSE)),"SIN DATA",VLOOKUP(FILTRO_1[[#This Row],['#OT]],OT_CRUDA[#All],16,FALSE))</f>
        <v>SIN DATA</v>
      </c>
      <c r="N2747" t="str">
        <f>UPPER(VLOOKUP(FILTRO_1[[#This Row],['# STS]],Sts_cruda[#All],24,FALSE))</f>
        <v xml:space="preserve">MAGALI MEDALID MARTÍNEZ VILLARREAL </v>
      </c>
      <c r="O2747" t="str">
        <f>IF(ISERROR(VLOOKUP(FILTRO_1[[#This Row],[Creado por]],GT[#All],10,FALSE)),"TECNICOS","GERENTE DE TIENDA")</f>
        <v>GERENTE DE TIENDA</v>
      </c>
      <c r="P2747" t="str">
        <f>IF(ISERROR(VLOOKUP(FILTRO_1[[#This Row],['#OT]],OT_CRUDA[#All],30,FALSE)),"---",VLOOKUP(FILTRO_1[[#This Row],['#OT]],OT_CRUDA[#All],30,FALSE))</f>
        <v>---</v>
      </c>
      <c r="Q2747" t="str">
        <f>IF(ISERROR(VLOOKUP(FILTRO_1[[#This Row],['#OT]],OT_CRUDA[#All],20,FALSE)),"SIN DATA",VLOOKUP(FILTRO_1[[#This Row],['#OT]],OT_CRUDA[#All],20,FALSE))</f>
        <v>SIN DATA</v>
      </c>
      <c r="R2747" t="str">
        <f>VLOOKUP(FILTRO_1[[#This Row],['# STS]],MSP[#All],19,FALSE)</f>
        <v>B2</v>
      </c>
      <c r="S2747" t="str">
        <f>VLOOKUP(FILTRO_1[[#This Row],['# STS]],MSP[#All],20,FALSE)</f>
        <v>EQUIPOS</v>
      </c>
      <c r="T2747" t="str">
        <f>VLOOKUP(FILTRO_1[[#This Row],['# STS]],MSP[#All],21,FALSE)</f>
        <v>SISTEMA DE CLIMATIZACIÓN</v>
      </c>
      <c r="U2747">
        <f>VLOOKUP(FILTRO_1[[#This Row],['# STS]],MSP[#All],5,FALSE)</f>
        <v>0</v>
      </c>
      <c r="V2747">
        <f>VLOOKUP(FILTRO_1[[#This Row],['# STS]],MSP[#All],6,FALSE)</f>
        <v>0</v>
      </c>
      <c r="W2747" t="str">
        <f>IF(ISERROR(VLOOKUP(FILTRO_1[[#This Row],['#OT]],OT_CRUDA[#All],23,FALSE)),"SIN FECHA",VLOOKUP(FILTRO_1[[#This Row],['#OT]],OT_CRUDA[#All],23,FALSE))</f>
        <v>SIN FECHA</v>
      </c>
      <c r="X2747" t="str">
        <f>IF(ISERROR(VLOOKUP(FILTRO_1[[#This Row],['# STS]],Sts_cruda[#All],12,FALSE)),"SIN DATA",VLOOKUP(FILTRO_1[[#This Row],['# STS]],Sts_cruda[#All],12,FALSE))</f>
        <v>--</v>
      </c>
      <c r="Y2747" t="e">
        <f>IF(ISBLANK(VLOOKUP(FILTRO_1[[#This Row],['#OT]],OT_CRUDA[#All],41,FALSE)),"- ",VLOOKUP(FILTRO_1[[#This Row],['#OT]],OT_CRUDA[#All],41,FALSE))</f>
        <v>#N/A</v>
      </c>
      <c r="Z2747" t="str">
        <f>VLOOKUP(FILTRO_1[[#This Row],['# STS]],MSP[#All],2,FALSE)</f>
        <v>En Selección</v>
      </c>
    </row>
    <row r="2748" spans="1:26" x14ac:dyDescent="0.3">
      <c r="A2748">
        <v>43026</v>
      </c>
      <c r="B2748">
        <f>VLOOKUP(FILTRO_1[[#This Row],['# STS]],Sts_cruda[#All],2,FALSE)</f>
        <v>0</v>
      </c>
      <c r="C2748" t="str">
        <f>IF(ISERROR(VLOOKUP(FILTRO_1[[#This Row],['# STS]],Sts_cruda[#All],3,FALSE)),"SIN DATA",VLOOKUP(FILTRO_1[[#This Row],['# STS]],Sts_cruda[#All],3,FALSE))</f>
        <v>En espera de otra OT</v>
      </c>
      <c r="D2748" t="str">
        <f>IF(ISERROR(VLOOKUP(FILTRO_1[[#This Row],['#OT]],OT_CRUDA[#All],2,FALSE)),"STS SIN OT",VLOOKUP(FILTRO_1[[#This Row],['#OT]],OT_CRUDA[#All],2,FALSE))</f>
        <v>STS SIN OT</v>
      </c>
      <c r="E2748" t="str">
        <f>VLOOKUP(FILTRO_1[[#This Row],['# STS]],Sts_cruda[#All],10,FALSE)</f>
        <v>2024-01-12 15:51</v>
      </c>
      <c r="F2748" t="str">
        <f>IF(ISERROR(VLOOKUP(FILTRO_1[[#This Row],['# STS]],Sts_cruda[#All],9,FALSE)),"SIN DATA",VLOOKUP(FILTRO_1[[#This Row],['# STS]],Sts_cruda[#All],9,FALSE))</f>
        <v>2024-01-12 15:53</v>
      </c>
      <c r="G2748" t="str">
        <f>IF(ISERROR(VLOOKUP(FILTRO_1[[#This Row],['#OT]],OT_CRUDA[#All],22,FALSE)),"----",VLOOKUP(FILTRO_1[[#This Row],['#OT]],OT_CRUDA[#All],22,FALSE))</f>
        <v>----</v>
      </c>
      <c r="H2748" t="str">
        <f>VLOOKUP(FILTRO_1[[#This Row],['# STS]],MSP[#All],10,FALSE)</f>
        <v>EMERGENCIA: SPLIT DUCTO DE DELIVEA GOTEANDO</v>
      </c>
      <c r="I2748" t="str">
        <f>VLOOKUP(FILTRO_1[[#This Row],['# STS]],Sts_cruda[#All],18,FALSE)</f>
        <v>Emergencia  (Únicamente Central Monitoreo)</v>
      </c>
      <c r="J2748" t="str">
        <f>VLOOKUP(FILTRO_1[[#This Row],['# STS]],Sts_cruda[#All],16,FALSE)</f>
        <v>CENTRO CIVICO - PVH ( 25102038 )</v>
      </c>
      <c r="K2748" t="str">
        <f>MID(FILTRO_1[[#This Row],[Tiendas]], SEARCH("(",FILTRO_1[[#This Row],[Tiendas]]) + 1, 9)</f>
        <v xml:space="preserve"> 25102038</v>
      </c>
      <c r="L2748" t="str">
        <f>IF(ISERROR(VLOOKUP(FILTRO_1[[#This Row],[Tiendas]],Table9[#All],5,FALSE)),"ANTIGUO",VLOOKUP(FILTRO_1[[#This Row],[Tiendas]],Table9[#All],5,FALSE))</f>
        <v>LIMA</v>
      </c>
      <c r="M2748" t="str">
        <f>IF(ISERROR(VLOOKUP(FILTRO_1[[#This Row],['#OT]],OT_CRUDA[#All],16,FALSE)),"SIN DATA",VLOOKUP(FILTRO_1[[#This Row],['#OT]],OT_CRUDA[#All],16,FALSE))</f>
        <v>SIN DATA</v>
      </c>
      <c r="N2748" t="str">
        <f>UPPER(VLOOKUP(FILTRO_1[[#This Row],['# STS]],Sts_cruda[#All],24,FALSE))</f>
        <v xml:space="preserve">KAREL BAZAN </v>
      </c>
      <c r="O2748" t="str">
        <f>IF(ISERROR(VLOOKUP(FILTRO_1[[#This Row],[Creado por]],GT[#All],10,FALSE)),"TECNICOS","GERENTE DE TIENDA")</f>
        <v>GERENTE DE TIENDA</v>
      </c>
      <c r="P2748" t="str">
        <f>IF(ISERROR(VLOOKUP(FILTRO_1[[#This Row],['#OT]],OT_CRUDA[#All],30,FALSE)),"---",VLOOKUP(FILTRO_1[[#This Row],['#OT]],OT_CRUDA[#All],30,FALSE))</f>
        <v>---</v>
      </c>
      <c r="Q2748" t="str">
        <f>IF(ISERROR(VLOOKUP(FILTRO_1[[#This Row],['#OT]],OT_CRUDA[#All],20,FALSE)),"SIN DATA",VLOOKUP(FILTRO_1[[#This Row],['#OT]],OT_CRUDA[#All],20,FALSE))</f>
        <v>SIN DATA</v>
      </c>
      <c r="R2748" t="str">
        <f>VLOOKUP(FILTRO_1[[#This Row],['# STS]],MSP[#All],19,FALSE)</f>
        <v>A2</v>
      </c>
      <c r="S2748" t="str">
        <f>VLOOKUP(FILTRO_1[[#This Row],['# STS]],MSP[#All],20,FALSE)</f>
        <v>EQUIPOS</v>
      </c>
      <c r="T2748" t="str">
        <f>VLOOKUP(FILTRO_1[[#This Row],['# STS]],MSP[#All],21,FALSE)</f>
        <v>SISTEMA DE CLIMATIZACIÓN</v>
      </c>
      <c r="U2748">
        <f>VLOOKUP(FILTRO_1[[#This Row],['# STS]],MSP[#All],5,FALSE)</f>
        <v>0</v>
      </c>
      <c r="V2748">
        <f>VLOOKUP(FILTRO_1[[#This Row],['# STS]],MSP[#All],6,FALSE)</f>
        <v>0</v>
      </c>
      <c r="W2748" t="str">
        <f>IF(ISERROR(VLOOKUP(FILTRO_1[[#This Row],['#OT]],OT_CRUDA[#All],23,FALSE)),"SIN FECHA",VLOOKUP(FILTRO_1[[#This Row],['#OT]],OT_CRUDA[#All],23,FALSE))</f>
        <v>SIN FECHA</v>
      </c>
      <c r="X2748" t="str">
        <f>IF(ISERROR(VLOOKUP(FILTRO_1[[#This Row],['# STS]],Sts_cruda[#All],12,FALSE)),"SIN DATA",VLOOKUP(FILTRO_1[[#This Row],['# STS]],Sts_cruda[#All],12,FALSE))</f>
        <v>--</v>
      </c>
      <c r="Y2748" t="e">
        <f>IF(ISBLANK(VLOOKUP(FILTRO_1[[#This Row],['#OT]],OT_CRUDA[#All],41,FALSE)),"- ",VLOOKUP(FILTRO_1[[#This Row],['#OT]],OT_CRUDA[#All],41,FALSE))</f>
        <v>#N/A</v>
      </c>
      <c r="Z2748" t="str">
        <f>VLOOKUP(FILTRO_1[[#This Row],['# STS]],MSP[#All],2,FALSE)</f>
        <v>OT en revisión</v>
      </c>
    </row>
    <row r="2749" spans="1:26" x14ac:dyDescent="0.3">
      <c r="A2749">
        <v>43027</v>
      </c>
      <c r="B2749">
        <f>VLOOKUP(FILTRO_1[[#This Row],['# STS]],Sts_cruda[#All],2,FALSE)</f>
        <v>0</v>
      </c>
      <c r="C2749" t="str">
        <f>IF(ISERROR(VLOOKUP(FILTRO_1[[#This Row],['# STS]],Sts_cruda[#All],3,FALSE)),"SIN DATA",VLOOKUP(FILTRO_1[[#This Row],['# STS]],Sts_cruda[#All],3,FALSE))</f>
        <v>Abierta</v>
      </c>
      <c r="D2749" t="str">
        <f>IF(ISERROR(VLOOKUP(FILTRO_1[[#This Row],['#OT]],OT_CRUDA[#All],2,FALSE)),"STS SIN OT",VLOOKUP(FILTRO_1[[#This Row],['#OT]],OT_CRUDA[#All],2,FALSE))</f>
        <v>STS SIN OT</v>
      </c>
      <c r="E2749" t="str">
        <f>VLOOKUP(FILTRO_1[[#This Row],['# STS]],Sts_cruda[#All],10,FALSE)</f>
        <v>2024-01-12 15:56</v>
      </c>
      <c r="F2749" t="str">
        <f>IF(ISERROR(VLOOKUP(FILTRO_1[[#This Row],['# STS]],Sts_cruda[#All],9,FALSE)),"SIN DATA",VLOOKUP(FILTRO_1[[#This Row],['# STS]],Sts_cruda[#All],9,FALSE))</f>
        <v>2024-01-12 16:01</v>
      </c>
      <c r="G2749" t="str">
        <f>IF(ISERROR(VLOOKUP(FILTRO_1[[#This Row],['#OT]],OT_CRUDA[#All],22,FALSE)),"----",VLOOKUP(FILTRO_1[[#This Row],['#OT]],OT_CRUDA[#All],22,FALSE))</f>
        <v>----</v>
      </c>
      <c r="H2749" t="str">
        <f>VLOOKUP(FILTRO_1[[#This Row],['# STS]],MSP[#All],10,FALSE)</f>
        <v>CORRECTIVO: CAMBIO Y DE VENTILADOR EN CAMARAS</v>
      </c>
      <c r="I2749" t="str">
        <f>VLOOKUP(FILTRO_1[[#This Row],['# STS]],Sts_cruda[#All],18,FALSE)</f>
        <v xml:space="preserve">Otros  </v>
      </c>
      <c r="J2749" t="str">
        <f>VLOOKUP(FILTRO_1[[#This Row],['# STS]],Sts_cruda[#All],16,FALSE)</f>
        <v>CENTRO CIVICO - PVH ( 25102038 )</v>
      </c>
      <c r="K2749" t="str">
        <f>MID(FILTRO_1[[#This Row],[Tiendas]], SEARCH("(",FILTRO_1[[#This Row],[Tiendas]]) + 1, 9)</f>
        <v xml:space="preserve"> 25102038</v>
      </c>
      <c r="L2749" t="str">
        <f>IF(ISERROR(VLOOKUP(FILTRO_1[[#This Row],[Tiendas]],Table9[#All],5,FALSE)),"ANTIGUO",VLOOKUP(FILTRO_1[[#This Row],[Tiendas]],Table9[#All],5,FALSE))</f>
        <v>LIMA</v>
      </c>
      <c r="M2749" t="str">
        <f>IF(ISERROR(VLOOKUP(FILTRO_1[[#This Row],['#OT]],OT_CRUDA[#All],16,FALSE)),"SIN DATA",VLOOKUP(FILTRO_1[[#This Row],['#OT]],OT_CRUDA[#All],16,FALSE))</f>
        <v>SIN DATA</v>
      </c>
      <c r="N2749" t="str">
        <f>UPPER(VLOOKUP(FILTRO_1[[#This Row],['# STS]],Sts_cruda[#All],24,FALSE))</f>
        <v xml:space="preserve">KAREL BAZAN </v>
      </c>
      <c r="O2749" t="str">
        <f>IF(ISERROR(VLOOKUP(FILTRO_1[[#This Row],[Creado por]],GT[#All],10,FALSE)),"TECNICOS","GERENTE DE TIENDA")</f>
        <v>GERENTE DE TIENDA</v>
      </c>
      <c r="P2749" t="str">
        <f>IF(ISERROR(VLOOKUP(FILTRO_1[[#This Row],['#OT]],OT_CRUDA[#All],30,FALSE)),"---",VLOOKUP(FILTRO_1[[#This Row],['#OT]],OT_CRUDA[#All],30,FALSE))</f>
        <v>---</v>
      </c>
      <c r="Q2749" t="str">
        <f>IF(ISERROR(VLOOKUP(FILTRO_1[[#This Row],['#OT]],OT_CRUDA[#All],20,FALSE)),"SIN DATA",VLOOKUP(FILTRO_1[[#This Row],['#OT]],OT_CRUDA[#All],20,FALSE))</f>
        <v>SIN DATA</v>
      </c>
      <c r="R2749" t="str">
        <f>VLOOKUP(FILTRO_1[[#This Row],['# STS]],MSP[#All],19,FALSE)</f>
        <v>A3</v>
      </c>
      <c r="S2749" t="str">
        <f>VLOOKUP(FILTRO_1[[#This Row],['# STS]],MSP[#All],20,FALSE)</f>
        <v>EQUIPOS</v>
      </c>
      <c r="T2749" t="str">
        <f>VLOOKUP(FILTRO_1[[#This Row],['# STS]],MSP[#All],21,FALSE)</f>
        <v>EQUIPOS DE REFRIGERACION</v>
      </c>
      <c r="U2749">
        <f>VLOOKUP(FILTRO_1[[#This Row],['# STS]],MSP[#All],5,FALSE)</f>
        <v>0</v>
      </c>
      <c r="V2749">
        <f>VLOOKUP(FILTRO_1[[#This Row],['# STS]],MSP[#All],6,FALSE)</f>
        <v>0</v>
      </c>
      <c r="W2749" t="str">
        <f>IF(ISERROR(VLOOKUP(FILTRO_1[[#This Row],['#OT]],OT_CRUDA[#All],23,FALSE)),"SIN FECHA",VLOOKUP(FILTRO_1[[#This Row],['#OT]],OT_CRUDA[#All],23,FALSE))</f>
        <v>SIN FECHA</v>
      </c>
      <c r="X2749" t="str">
        <f>IF(ISERROR(VLOOKUP(FILTRO_1[[#This Row],['# STS]],Sts_cruda[#All],12,FALSE)),"SIN DATA",VLOOKUP(FILTRO_1[[#This Row],['# STS]],Sts_cruda[#All],12,FALSE))</f>
        <v>--</v>
      </c>
      <c r="Y2749" t="e">
        <f>IF(ISBLANK(VLOOKUP(FILTRO_1[[#This Row],['#OT]],OT_CRUDA[#All],41,FALSE)),"- ",VLOOKUP(FILTRO_1[[#This Row],['#OT]],OT_CRUDA[#All],41,FALSE))</f>
        <v>#N/A</v>
      </c>
      <c r="Z2749" t="str">
        <f>VLOOKUP(FILTRO_1[[#This Row],['# STS]],MSP[#All],2,FALSE)</f>
        <v>En Selección</v>
      </c>
    </row>
    <row r="2750" spans="1:26" x14ac:dyDescent="0.3">
      <c r="A2750">
        <v>43028</v>
      </c>
      <c r="B2750" t="str">
        <f>VLOOKUP(FILTRO_1[[#This Row],['# STS]],Sts_cruda[#All],2,FALSE)</f>
        <v>OT-27826</v>
      </c>
      <c r="C2750" t="str">
        <f>IF(ISERROR(VLOOKUP(FILTRO_1[[#This Row],['# STS]],Sts_cruda[#All],3,FALSE)),"SIN DATA",VLOOKUP(FILTRO_1[[#This Row],['# STS]],Sts_cruda[#All],3,FALSE))</f>
        <v>OT en Proceso</v>
      </c>
      <c r="D2750" t="str">
        <f>IF(ISERROR(VLOOKUP(FILTRO_1[[#This Row],['#OT]],OT_CRUDA[#All],2,FALSE)),"STS SIN OT",VLOOKUP(FILTRO_1[[#This Row],['#OT]],OT_CRUDA[#All],2,FALSE))</f>
        <v>En Proceso</v>
      </c>
      <c r="E2750" t="str">
        <f>VLOOKUP(FILTRO_1[[#This Row],['# STS]],Sts_cruda[#All],10,FALSE)</f>
        <v>2024-01-12 16:02</v>
      </c>
      <c r="F2750" t="str">
        <f>IF(ISERROR(VLOOKUP(FILTRO_1[[#This Row],['# STS]],Sts_cruda[#All],9,FALSE)),"SIN DATA",VLOOKUP(FILTRO_1[[#This Row],['# STS]],Sts_cruda[#All],9,FALSE))</f>
        <v>2024-01-12 16:08</v>
      </c>
      <c r="G2750" t="str">
        <f>IF(ISERROR(VLOOKUP(FILTRO_1[[#This Row],['#OT]],OT_CRUDA[#All],22,FALSE)),"----",VLOOKUP(FILTRO_1[[#This Row],['#OT]],OT_CRUDA[#All],22,FALSE))</f>
        <v>2024-01-30 23:25</v>
      </c>
      <c r="H2750" t="str">
        <f>VLOOKUP(FILTRO_1[[#This Row],['# STS]],MSP[#All],10,FALSE)</f>
        <v>CORRECTIVO: PANEL ALARMADO</v>
      </c>
      <c r="I2750" t="str">
        <f>VLOOKUP(FILTRO_1[[#This Row],['# STS]],Sts_cruda[#All],18,FALSE)</f>
        <v xml:space="preserve">Otros  </v>
      </c>
      <c r="J2750" t="str">
        <f>VLOOKUP(FILTRO_1[[#This Row],['# STS]],Sts_cruda[#All],16,FALSE)</f>
        <v>CENTRO CIVICO - PVH ( 25102038 )</v>
      </c>
      <c r="K2750" t="str">
        <f>MID(FILTRO_1[[#This Row],[Tiendas]], SEARCH("(",FILTRO_1[[#This Row],[Tiendas]]) + 1, 9)</f>
        <v xml:space="preserve"> 25102038</v>
      </c>
      <c r="L2750" t="str">
        <f>IF(ISERROR(VLOOKUP(FILTRO_1[[#This Row],[Tiendas]],Table9[#All],5,FALSE)),"ANTIGUO",VLOOKUP(FILTRO_1[[#This Row],[Tiendas]],Table9[#All],5,FALSE))</f>
        <v>LIMA</v>
      </c>
      <c r="M2750" t="str">
        <f>IF(ISERROR(VLOOKUP(FILTRO_1[[#This Row],['#OT]],OT_CRUDA[#All],16,FALSE)),"SIN DATA",VLOOKUP(FILTRO_1[[#This Row],['#OT]],OT_CRUDA[#All],16,FALSE))</f>
        <v>CORRECTIVO PROGRAMADO</v>
      </c>
      <c r="N2750" t="str">
        <f>UPPER(VLOOKUP(FILTRO_1[[#This Row],['# STS]],Sts_cruda[#All],24,FALSE))</f>
        <v xml:space="preserve">KAREL BAZAN </v>
      </c>
      <c r="O2750" t="str">
        <f>IF(ISERROR(VLOOKUP(FILTRO_1[[#This Row],[Creado por]],GT[#All],10,FALSE)),"TECNICOS","GERENTE DE TIENDA")</f>
        <v>GERENTE DE TIENDA</v>
      </c>
      <c r="P2750" t="str">
        <f>IF(ISERROR(VLOOKUP(FILTRO_1[[#This Row],['#OT]],OT_CRUDA[#All],30,FALSE)),"---",VLOOKUP(FILTRO_1[[#This Row],['#OT]],OT_CRUDA[#All],30,FALSE))</f>
        <v>NAKASHIMA{*}</v>
      </c>
      <c r="Q2750" t="str">
        <f>IF(ISERROR(VLOOKUP(FILTRO_1[[#This Row],['#OT]],OT_CRUDA[#All],20,FALSE)),"SIN DATA",VLOOKUP(FILTRO_1[[#This Row],['#OT]],OT_CRUDA[#All],20,FALSE))</f>
        <v>--</v>
      </c>
      <c r="R2750" t="str">
        <f>VLOOKUP(FILTRO_1[[#This Row],['# STS]],MSP[#All],19,FALSE)</f>
        <v>A2</v>
      </c>
      <c r="S2750" t="str">
        <f>VLOOKUP(FILTRO_1[[#This Row],['# STS]],MSP[#All],20,FALSE)</f>
        <v>INFRAESTRUCTURA / SERVICIOS</v>
      </c>
      <c r="T2750" t="str">
        <f>VLOOKUP(FILTRO_1[[#This Row],['# STS]],MSP[#All],21,FALSE)</f>
        <v>SISTEMA CONTRA INCENDIOS</v>
      </c>
      <c r="U2750">
        <f>VLOOKUP(FILTRO_1[[#This Row],['# STS]],MSP[#All],5,FALSE)</f>
        <v>4400670540</v>
      </c>
      <c r="V2750">
        <f>VLOOKUP(FILTRO_1[[#This Row],['# STS]],MSP[#All],6,FALSE)</f>
        <v>1950</v>
      </c>
      <c r="W2750" t="str">
        <f>IF(ISERROR(VLOOKUP(FILTRO_1[[#This Row],['#OT]],OT_CRUDA[#All],23,FALSE)),"SIN FECHA",VLOOKUP(FILTRO_1[[#This Row],['#OT]],OT_CRUDA[#All],23,FALSE))</f>
        <v>--</v>
      </c>
      <c r="X2750" t="str">
        <f>IF(ISERROR(VLOOKUP(FILTRO_1[[#This Row],['# STS]],Sts_cruda[#All],12,FALSE)),"SIN DATA",VLOOKUP(FILTRO_1[[#This Row],['# STS]],Sts_cruda[#All],12,FALSE))</f>
        <v>--</v>
      </c>
      <c r="Y2750" t="str">
        <f>IF(ISBLANK(VLOOKUP(FILTRO_1[[#This Row],['#OT]],OT_CRUDA[#All],41,FALSE)),"- ",VLOOKUP(FILTRO_1[[#This Row],['#OT]],OT_CRUDA[#All],41,FALSE))</f>
        <v xml:space="preserve">- </v>
      </c>
      <c r="Z2750" t="str">
        <f>VLOOKUP(FILTRO_1[[#This Row],['# STS]],MSP[#All],2,FALSE)</f>
        <v>OT en proceso</v>
      </c>
    </row>
    <row r="2751" spans="1:26" x14ac:dyDescent="0.3">
      <c r="A2751">
        <v>43029</v>
      </c>
      <c r="B2751" t="str">
        <f>VLOOKUP(FILTRO_1[[#This Row],['# STS]],Sts_cruda[#All],2,FALSE)</f>
        <v>OT-26410</v>
      </c>
      <c r="C2751" t="str">
        <f>IF(ISERROR(VLOOKUP(FILTRO_1[[#This Row],['# STS]],Sts_cruda[#All],3,FALSE)),"SIN DATA",VLOOKUP(FILTRO_1[[#This Row],['# STS]],Sts_cruda[#All],3,FALSE))</f>
        <v>OT en Revisión</v>
      </c>
      <c r="D2751" t="str">
        <f>IF(ISERROR(VLOOKUP(FILTRO_1[[#This Row],['#OT]],OT_CRUDA[#All],2,FALSE)),"STS SIN OT",VLOOKUP(FILTRO_1[[#This Row],['#OT]],OT_CRUDA[#All],2,FALSE))</f>
        <v>En Revisión</v>
      </c>
      <c r="E2751" t="str">
        <f>VLOOKUP(FILTRO_1[[#This Row],['# STS]],Sts_cruda[#All],10,FALSE)</f>
        <v>2024-01-12 16:13</v>
      </c>
      <c r="F2751" t="str">
        <f>IF(ISERROR(VLOOKUP(FILTRO_1[[#This Row],['# STS]],Sts_cruda[#All],9,FALSE)),"SIN DATA",VLOOKUP(FILTRO_1[[#This Row],['# STS]],Sts_cruda[#All],9,FALSE))</f>
        <v>2024-01-12 16:15</v>
      </c>
      <c r="G2751" t="str">
        <f>IF(ISERROR(VLOOKUP(FILTRO_1[[#This Row],['#OT]],OT_CRUDA[#All],22,FALSE)),"----",VLOOKUP(FILTRO_1[[#This Row],['#OT]],OT_CRUDA[#All],22,FALSE))</f>
        <v>2024-01-12 16:42</v>
      </c>
      <c r="H2751" t="str">
        <f>VLOOKUP(FILTRO_1[[#This Row],['# STS]],MSP[#All],10,FALSE)</f>
        <v>EMERGENCIA/ ATORO SUMIDERO LABORATORIO DE PANADERÍA</v>
      </c>
      <c r="I2751" t="str">
        <f>VLOOKUP(FILTRO_1[[#This Row],['# STS]],Sts_cruda[#All],18,FALSE)</f>
        <v>Emergencia  (Únicamente Central Monitoreo)</v>
      </c>
      <c r="J2751" t="str">
        <f>VLOOKUP(FILTRO_1[[#This Row],['# STS]],Sts_cruda[#All],16,FALSE)</f>
        <v>TACNA - PVH ( 25102043 )</v>
      </c>
      <c r="K2751" t="str">
        <f>MID(FILTRO_1[[#This Row],[Tiendas]], SEARCH("(",FILTRO_1[[#This Row],[Tiendas]]) + 1, 9)</f>
        <v xml:space="preserve"> 25102043</v>
      </c>
      <c r="L2751" t="str">
        <f>IF(ISERROR(VLOOKUP(FILTRO_1[[#This Row],[Tiendas]],Table9[#All],5,FALSE)),"ANTIGUO",VLOOKUP(FILTRO_1[[#This Row],[Tiendas]],Table9[#All],5,FALSE))</f>
        <v>PROVINCIA</v>
      </c>
      <c r="M2751" t="str">
        <f>IF(ISERROR(VLOOKUP(FILTRO_1[[#This Row],['#OT]],OT_CRUDA[#All],16,FALSE)),"SIN DATA",VLOOKUP(FILTRO_1[[#This Row],['#OT]],OT_CRUDA[#All],16,FALSE))</f>
        <v>CORRECTIVO EMERGENCIA</v>
      </c>
      <c r="N2751" t="str">
        <f>UPPER(VLOOKUP(FILTRO_1[[#This Row],['# STS]],Sts_cruda[#All],24,FALSE))</f>
        <v xml:space="preserve">NAJARRO GUTIERREZ YURI </v>
      </c>
      <c r="O2751" t="str">
        <f>IF(ISERROR(VLOOKUP(FILTRO_1[[#This Row],[Creado por]],GT[#All],10,FALSE)),"TECNICOS","GERENTE DE TIENDA")</f>
        <v>GERENTE DE TIENDA</v>
      </c>
      <c r="P2751" t="str">
        <f>IF(ISERROR(VLOOKUP(FILTRO_1[[#This Row],['#OT]],OT_CRUDA[#All],30,FALSE)),"---",VLOOKUP(FILTRO_1[[#This Row],['#OT]],OT_CRUDA[#All],30,FALSE))</f>
        <v>SODEXO(Rubén Manet){*}</v>
      </c>
      <c r="Q2751" t="str">
        <f>IF(ISERROR(VLOOKUP(FILTRO_1[[#This Row],['#OT]],OT_CRUDA[#All],20,FALSE)),"SIN DATA",VLOOKUP(FILTRO_1[[#This Row],['#OT]],OT_CRUDA[#All],20,FALSE))</f>
        <v>2024-01-12 18:23</v>
      </c>
      <c r="R2751" t="str">
        <f>VLOOKUP(FILTRO_1[[#This Row],['# STS]],MSP[#All],19,FALSE)</f>
        <v>B2</v>
      </c>
      <c r="S2751" t="str">
        <f>VLOOKUP(FILTRO_1[[#This Row],['# STS]],MSP[#All],20,FALSE)</f>
        <v>REDES Y TUBERÍAS SANITARIAS</v>
      </c>
      <c r="T2751" t="str">
        <f>VLOOKUP(FILTRO_1[[#This Row],['# STS]],MSP[#All],21,FALSE)</f>
        <v>INSTALACIONES SANITARIAS Y SS.HH</v>
      </c>
      <c r="U2751">
        <f>VLOOKUP(FILTRO_1[[#This Row],['# STS]],MSP[#All],5,FALSE)</f>
        <v>0</v>
      </c>
      <c r="V2751">
        <f>VLOOKUP(FILTRO_1[[#This Row],['# STS]],MSP[#All],6,FALSE)</f>
        <v>0</v>
      </c>
      <c r="W2751" t="str">
        <f>IF(ISERROR(VLOOKUP(FILTRO_1[[#This Row],['#OT]],OT_CRUDA[#All],23,FALSE)),"SIN FECHA",VLOOKUP(FILTRO_1[[#This Row],['#OT]],OT_CRUDA[#All],23,FALSE))</f>
        <v>--</v>
      </c>
      <c r="X2751" t="str">
        <f>IF(ISERROR(VLOOKUP(FILTRO_1[[#This Row],['# STS]],Sts_cruda[#All],12,FALSE)),"SIN DATA",VLOOKUP(FILTRO_1[[#This Row],['# STS]],Sts_cruda[#All],12,FALSE))</f>
        <v>--</v>
      </c>
      <c r="Y2751" t="str">
        <f>IF(ISBLANK(VLOOKUP(FILTRO_1[[#This Row],['#OT]],OT_CRUDA[#All],41,FALSE)),"- ",VLOOKUP(FILTRO_1[[#This Row],['#OT]],OT_CRUDA[#All],41,FALSE))</f>
        <v xml:space="preserve">- </v>
      </c>
      <c r="Z2751" t="str">
        <f>VLOOKUP(FILTRO_1[[#This Row],['# STS]],MSP[#All],2,FALSE)</f>
        <v>OT en revisión</v>
      </c>
    </row>
    <row r="2752" spans="1:26" x14ac:dyDescent="0.3">
      <c r="A2752">
        <v>43030</v>
      </c>
      <c r="B2752">
        <f>VLOOKUP(FILTRO_1[[#This Row],['# STS]],Sts_cruda[#All],2,FALSE)</f>
        <v>0</v>
      </c>
      <c r="C2752" t="str">
        <f>IF(ISERROR(VLOOKUP(FILTRO_1[[#This Row],['# STS]],Sts_cruda[#All],3,FALSE)),"SIN DATA",VLOOKUP(FILTRO_1[[#This Row],['# STS]],Sts_cruda[#All],3,FALSE))</f>
        <v>Abierta</v>
      </c>
      <c r="D2752" t="str">
        <f>IF(ISERROR(VLOOKUP(FILTRO_1[[#This Row],['#OT]],OT_CRUDA[#All],2,FALSE)),"STS SIN OT",VLOOKUP(FILTRO_1[[#This Row],['#OT]],OT_CRUDA[#All],2,FALSE))</f>
        <v>STS SIN OT</v>
      </c>
      <c r="E2752" t="str">
        <f>VLOOKUP(FILTRO_1[[#This Row],['# STS]],Sts_cruda[#All],10,FALSE)</f>
        <v>2024-01-12 16:19</v>
      </c>
      <c r="F2752" t="str">
        <f>IF(ISERROR(VLOOKUP(FILTRO_1[[#This Row],['# STS]],Sts_cruda[#All],9,FALSE)),"SIN DATA",VLOOKUP(FILTRO_1[[#This Row],['# STS]],Sts_cruda[#All],9,FALSE))</f>
        <v>2024-01-12 16:20</v>
      </c>
      <c r="G2752" t="str">
        <f>IF(ISERROR(VLOOKUP(FILTRO_1[[#This Row],['#OT]],OT_CRUDA[#All],22,FALSE)),"----",VLOOKUP(FILTRO_1[[#This Row],['#OT]],OT_CRUDA[#All],22,FALSE))</f>
        <v>----</v>
      </c>
      <c r="H2752" t="str">
        <f>VLOOKUP(FILTRO_1[[#This Row],['# STS]],MSP[#All],10,FALSE)</f>
        <v xml:space="preserve">Se requiere el cambio de baterias </v>
      </c>
      <c r="I2752" t="str">
        <f>VLOOKUP(FILTRO_1[[#This Row],['# STS]],Sts_cruda[#All],18,FALSE)</f>
        <v>PEC</v>
      </c>
      <c r="J2752" t="str">
        <f>VLOOKUP(FILTRO_1[[#This Row],['# STS]],Sts_cruda[#All],16,FALSE)</f>
        <v>NVO CHIMBOTE - PVH ( 25102049 )</v>
      </c>
      <c r="K2752" t="str">
        <f>MID(FILTRO_1[[#This Row],[Tiendas]], SEARCH("(",FILTRO_1[[#This Row],[Tiendas]]) + 1, 9)</f>
        <v xml:space="preserve"> 25102049</v>
      </c>
      <c r="L2752" t="str">
        <f>IF(ISERROR(VLOOKUP(FILTRO_1[[#This Row],[Tiendas]],Table9[#All],5,FALSE)),"ANTIGUO",VLOOKUP(FILTRO_1[[#This Row],[Tiendas]],Table9[#All],5,FALSE))</f>
        <v>PROVINCIA</v>
      </c>
      <c r="M2752" t="str">
        <f>IF(ISERROR(VLOOKUP(FILTRO_1[[#This Row],['#OT]],OT_CRUDA[#All],16,FALSE)),"SIN DATA",VLOOKUP(FILTRO_1[[#This Row],['#OT]],OT_CRUDA[#All],16,FALSE))</f>
        <v>SIN DATA</v>
      </c>
      <c r="N2752" t="str">
        <f>UPPER(VLOOKUP(FILTRO_1[[#This Row],['# STS]],Sts_cruda[#All],24,FALSE))</f>
        <v xml:space="preserve">ANDREA ARROYO VALDEZ </v>
      </c>
      <c r="O2752" t="str">
        <f>IF(ISERROR(VLOOKUP(FILTRO_1[[#This Row],[Creado por]],GT[#All],10,FALSE)),"TECNICOS","GERENTE DE TIENDA")</f>
        <v>GERENTE DE TIENDA</v>
      </c>
      <c r="P2752" t="str">
        <f>IF(ISERROR(VLOOKUP(FILTRO_1[[#This Row],['#OT]],OT_CRUDA[#All],30,FALSE)),"---",VLOOKUP(FILTRO_1[[#This Row],['#OT]],OT_CRUDA[#All],30,FALSE))</f>
        <v>---</v>
      </c>
      <c r="Q2752" t="str">
        <f>IF(ISERROR(VLOOKUP(FILTRO_1[[#This Row],['#OT]],OT_CRUDA[#All],20,FALSE)),"SIN DATA",VLOOKUP(FILTRO_1[[#This Row],['#OT]],OT_CRUDA[#All],20,FALSE))</f>
        <v>SIN DATA</v>
      </c>
      <c r="R2752" t="str">
        <f>VLOOKUP(FILTRO_1[[#This Row],['# STS]],MSP[#All],19,FALSE)</f>
        <v>A1</v>
      </c>
      <c r="S2752" t="str">
        <f>VLOOKUP(FILTRO_1[[#This Row],['# STS]],MSP[#All],20,FALSE)</f>
        <v>EQUIPOS</v>
      </c>
      <c r="T2752" t="str">
        <f>VLOOKUP(FILTRO_1[[#This Row],['# STS]],MSP[#All],21,FALSE)</f>
        <v>GRUPO ELECTRÓGENO</v>
      </c>
      <c r="U2752">
        <f>VLOOKUP(FILTRO_1[[#This Row],['# STS]],MSP[#All],5,FALSE)</f>
        <v>0</v>
      </c>
      <c r="V2752">
        <f>VLOOKUP(FILTRO_1[[#This Row],['# STS]],MSP[#All],6,FALSE)</f>
        <v>0</v>
      </c>
      <c r="W2752" t="str">
        <f>IF(ISERROR(VLOOKUP(FILTRO_1[[#This Row],['#OT]],OT_CRUDA[#All],23,FALSE)),"SIN FECHA",VLOOKUP(FILTRO_1[[#This Row],['#OT]],OT_CRUDA[#All],23,FALSE))</f>
        <v>SIN FECHA</v>
      </c>
      <c r="X2752" t="str">
        <f>IF(ISERROR(VLOOKUP(FILTRO_1[[#This Row],['# STS]],Sts_cruda[#All],12,FALSE)),"SIN DATA",VLOOKUP(FILTRO_1[[#This Row],['# STS]],Sts_cruda[#All],12,FALSE))</f>
        <v>--</v>
      </c>
      <c r="Y2752" t="e">
        <f>IF(ISBLANK(VLOOKUP(FILTRO_1[[#This Row],['#OT]],OT_CRUDA[#All],41,FALSE)),"- ",VLOOKUP(FILTRO_1[[#This Row],['#OT]],OT_CRUDA[#All],41,FALSE))</f>
        <v>#N/A</v>
      </c>
      <c r="Z2752" t="str">
        <f>VLOOKUP(FILTRO_1[[#This Row],['# STS]],MSP[#All],2,FALSE)</f>
        <v>En Selección</v>
      </c>
    </row>
    <row r="2753" spans="1:26" x14ac:dyDescent="0.3">
      <c r="A2753">
        <v>43031</v>
      </c>
      <c r="B2753">
        <f>VLOOKUP(FILTRO_1[[#This Row],['# STS]],Sts_cruda[#All],2,FALSE)</f>
        <v>0</v>
      </c>
      <c r="C2753" t="str">
        <f>IF(ISERROR(VLOOKUP(FILTRO_1[[#This Row],['# STS]],Sts_cruda[#All],3,FALSE)),"SIN DATA",VLOOKUP(FILTRO_1[[#This Row],['# STS]],Sts_cruda[#All],3,FALSE))</f>
        <v>Abierta</v>
      </c>
      <c r="D2753" t="str">
        <f>IF(ISERROR(VLOOKUP(FILTRO_1[[#This Row],['#OT]],OT_CRUDA[#All],2,FALSE)),"STS SIN OT",VLOOKUP(FILTRO_1[[#This Row],['#OT]],OT_CRUDA[#All],2,FALSE))</f>
        <v>STS SIN OT</v>
      </c>
      <c r="E2753" t="str">
        <f>VLOOKUP(FILTRO_1[[#This Row],['# STS]],Sts_cruda[#All],10,FALSE)</f>
        <v>2024-01-12 16:21</v>
      </c>
      <c r="F2753" t="str">
        <f>IF(ISERROR(VLOOKUP(FILTRO_1[[#This Row],['# STS]],Sts_cruda[#All],9,FALSE)),"SIN DATA",VLOOKUP(FILTRO_1[[#This Row],['# STS]],Sts_cruda[#All],9,FALSE))</f>
        <v>2024-01-12 16:37</v>
      </c>
      <c r="G2753" t="str">
        <f>IF(ISERROR(VLOOKUP(FILTRO_1[[#This Row],['#OT]],OT_CRUDA[#All],22,FALSE)),"----",VLOOKUP(FILTRO_1[[#This Row],['#OT]],OT_CRUDA[#All],22,FALSE))</f>
        <v>----</v>
      </c>
      <c r="H2753" t="str">
        <f>VLOOKUP(FILTRO_1[[#This Row],['# STS]],MSP[#All],10,FALSE)</f>
        <v>EXTINTOR</v>
      </c>
      <c r="I2753" t="str">
        <f>VLOOKUP(FILTRO_1[[#This Row],['# STS]],Sts_cruda[#All],18,FALSE)</f>
        <v>Emergencia  (Únicamente Central Monitoreo)</v>
      </c>
      <c r="J2753" t="str">
        <f>VLOOKUP(FILTRO_1[[#This Row],['# STS]],Sts_cruda[#All],16,FALSE)</f>
        <v>SALAVERRY - PVH ( 25102060 )</v>
      </c>
      <c r="K2753" t="str">
        <f>MID(FILTRO_1[[#This Row],[Tiendas]], SEARCH("(",FILTRO_1[[#This Row],[Tiendas]]) + 1, 9)</f>
        <v xml:space="preserve"> 25102060</v>
      </c>
      <c r="L2753" t="str">
        <f>IF(ISERROR(VLOOKUP(FILTRO_1[[#This Row],[Tiendas]],Table9[#All],5,FALSE)),"ANTIGUO",VLOOKUP(FILTRO_1[[#This Row],[Tiendas]],Table9[#All],5,FALSE))</f>
        <v>LIMA</v>
      </c>
      <c r="M2753" t="str">
        <f>IF(ISERROR(VLOOKUP(FILTRO_1[[#This Row],['#OT]],OT_CRUDA[#All],16,FALSE)),"SIN DATA",VLOOKUP(FILTRO_1[[#This Row],['#OT]],OT_CRUDA[#All],16,FALSE))</f>
        <v>SIN DATA</v>
      </c>
      <c r="N2753" t="str">
        <f>UPPER(VLOOKUP(FILTRO_1[[#This Row],['# STS]],Sts_cruda[#All],24,FALSE))</f>
        <v xml:space="preserve">JAIME MANUEL PANDO AYARZA </v>
      </c>
      <c r="O2753" t="str">
        <f>IF(ISERROR(VLOOKUP(FILTRO_1[[#This Row],[Creado por]],GT[#All],10,FALSE)),"TECNICOS","GERENTE DE TIENDA")</f>
        <v>GERENTE DE TIENDA</v>
      </c>
      <c r="P2753" t="str">
        <f>IF(ISERROR(VLOOKUP(FILTRO_1[[#This Row],['#OT]],OT_CRUDA[#All],30,FALSE)),"---",VLOOKUP(FILTRO_1[[#This Row],['#OT]],OT_CRUDA[#All],30,FALSE))</f>
        <v>---</v>
      </c>
      <c r="Q2753" t="str">
        <f>IF(ISERROR(VLOOKUP(FILTRO_1[[#This Row],['#OT]],OT_CRUDA[#All],20,FALSE)),"SIN DATA",VLOOKUP(FILTRO_1[[#This Row],['#OT]],OT_CRUDA[#All],20,FALSE))</f>
        <v>SIN DATA</v>
      </c>
      <c r="R2753" t="str">
        <f>VLOOKUP(FILTRO_1[[#This Row],['# STS]],MSP[#All],19,FALSE)</f>
        <v>A1</v>
      </c>
      <c r="S2753" t="str">
        <f>VLOOKUP(FILTRO_1[[#This Row],['# STS]],MSP[#All],20,FALSE)</f>
        <v>INFRAESTRUCTURA / SERVICIOS</v>
      </c>
      <c r="T2753" t="str">
        <f>VLOOKUP(FILTRO_1[[#This Row],['# STS]],MSP[#All],21,FALSE)</f>
        <v>SISTEMA CONTRA INCENDIOS</v>
      </c>
      <c r="U2753">
        <f>VLOOKUP(FILTRO_1[[#This Row],['# STS]],MSP[#All],5,FALSE)</f>
        <v>0</v>
      </c>
      <c r="V2753">
        <f>VLOOKUP(FILTRO_1[[#This Row],['# STS]],MSP[#All],6,FALSE)</f>
        <v>0</v>
      </c>
      <c r="W2753" t="str">
        <f>IF(ISERROR(VLOOKUP(FILTRO_1[[#This Row],['#OT]],OT_CRUDA[#All],23,FALSE)),"SIN FECHA",VLOOKUP(FILTRO_1[[#This Row],['#OT]],OT_CRUDA[#All],23,FALSE))</f>
        <v>SIN FECHA</v>
      </c>
      <c r="X2753" t="str">
        <f>IF(ISERROR(VLOOKUP(FILTRO_1[[#This Row],['# STS]],Sts_cruda[#All],12,FALSE)),"SIN DATA",VLOOKUP(FILTRO_1[[#This Row],['# STS]],Sts_cruda[#All],12,FALSE))</f>
        <v>--</v>
      </c>
      <c r="Y2753" t="e">
        <f>IF(ISBLANK(VLOOKUP(FILTRO_1[[#This Row],['#OT]],OT_CRUDA[#All],41,FALSE)),"- ",VLOOKUP(FILTRO_1[[#This Row],['#OT]],OT_CRUDA[#All],41,FALSE))</f>
        <v>#N/A</v>
      </c>
      <c r="Z2753" t="str">
        <f>VLOOKUP(FILTRO_1[[#This Row],['# STS]],MSP[#All],2,FALSE)</f>
        <v>En Selección</v>
      </c>
    </row>
    <row r="2754" spans="1:26" x14ac:dyDescent="0.3">
      <c r="A2754">
        <v>43032</v>
      </c>
      <c r="B2754">
        <f>VLOOKUP(FILTRO_1[[#This Row],['# STS]],Sts_cruda[#All],2,FALSE)</f>
        <v>0</v>
      </c>
      <c r="C2754" t="str">
        <f>IF(ISERROR(VLOOKUP(FILTRO_1[[#This Row],['# STS]],Sts_cruda[#All],3,FALSE)),"SIN DATA",VLOOKUP(FILTRO_1[[#This Row],['# STS]],Sts_cruda[#All],3,FALSE))</f>
        <v>Abierta</v>
      </c>
      <c r="D2754" t="str">
        <f>IF(ISERROR(VLOOKUP(FILTRO_1[[#This Row],['#OT]],OT_CRUDA[#All],2,FALSE)),"STS SIN OT",VLOOKUP(FILTRO_1[[#This Row],['#OT]],OT_CRUDA[#All],2,FALSE))</f>
        <v>STS SIN OT</v>
      </c>
      <c r="E2754" t="str">
        <f>VLOOKUP(FILTRO_1[[#This Row],['# STS]],Sts_cruda[#All],10,FALSE)</f>
        <v>2024-01-12 16:42</v>
      </c>
      <c r="F2754" t="str">
        <f>IF(ISERROR(VLOOKUP(FILTRO_1[[#This Row],['# STS]],Sts_cruda[#All],9,FALSE)),"SIN DATA",VLOOKUP(FILTRO_1[[#This Row],['# STS]],Sts_cruda[#All],9,FALSE))</f>
        <v>2024-01-12 16:39</v>
      </c>
      <c r="G2754" t="str">
        <f>IF(ISERROR(VLOOKUP(FILTRO_1[[#This Row],['#OT]],OT_CRUDA[#All],22,FALSE)),"----",VLOOKUP(FILTRO_1[[#This Row],['#OT]],OT_CRUDA[#All],22,FALSE))</f>
        <v>----</v>
      </c>
      <c r="H2754" t="str">
        <f>VLOOKUP(FILTRO_1[[#This Row],['# STS]],MSP[#All],10,FALSE)</f>
        <v xml:space="preserve"> Cambio de compresor Recarga de gas refrigerante Cambio de serpentín Cambio de faja en uma evaporador cambio de moto ventilador cambio de contactores</v>
      </c>
      <c r="I2754" t="str">
        <f>VLOOKUP(FILTRO_1[[#This Row],['# STS]],Sts_cruda[#All],18,FALSE)</f>
        <v>PEC</v>
      </c>
      <c r="J2754" t="str">
        <f>VLOOKUP(FILTRO_1[[#This Row],['# STS]],Sts_cruda[#All],16,FALSE)</f>
        <v>CHINCHA - PVH ( 25102050 )</v>
      </c>
      <c r="K2754" t="str">
        <f>MID(FILTRO_1[[#This Row],[Tiendas]], SEARCH("(",FILTRO_1[[#This Row],[Tiendas]]) + 1, 9)</f>
        <v xml:space="preserve"> 25102050</v>
      </c>
      <c r="L2754" t="str">
        <f>IF(ISERROR(VLOOKUP(FILTRO_1[[#This Row],[Tiendas]],Table9[#All],5,FALSE)),"ANTIGUO",VLOOKUP(FILTRO_1[[#This Row],[Tiendas]],Table9[#All],5,FALSE))</f>
        <v>PROVINCIA</v>
      </c>
      <c r="M2754" t="str">
        <f>IF(ISERROR(VLOOKUP(FILTRO_1[[#This Row],['#OT]],OT_CRUDA[#All],16,FALSE)),"SIN DATA",VLOOKUP(FILTRO_1[[#This Row],['#OT]],OT_CRUDA[#All],16,FALSE))</f>
        <v>SIN DATA</v>
      </c>
      <c r="N2754" t="str">
        <f>UPPER(VLOOKUP(FILTRO_1[[#This Row],['# STS]],Sts_cruda[#All],24,FALSE))</f>
        <v xml:space="preserve">PABLO CÉSAR LABRIN ROJAS </v>
      </c>
      <c r="O2754" t="str">
        <f>IF(ISERROR(VLOOKUP(FILTRO_1[[#This Row],[Creado por]],GT[#All],10,FALSE)),"TECNICOS","GERENTE DE TIENDA")</f>
        <v>GERENTE DE TIENDA</v>
      </c>
      <c r="P2754" t="str">
        <f>IF(ISERROR(VLOOKUP(FILTRO_1[[#This Row],['#OT]],OT_CRUDA[#All],30,FALSE)),"---",VLOOKUP(FILTRO_1[[#This Row],['#OT]],OT_CRUDA[#All],30,FALSE))</f>
        <v>---</v>
      </c>
      <c r="Q2754" t="str">
        <f>IF(ISERROR(VLOOKUP(FILTRO_1[[#This Row],['#OT]],OT_CRUDA[#All],20,FALSE)),"SIN DATA",VLOOKUP(FILTRO_1[[#This Row],['#OT]],OT_CRUDA[#All],20,FALSE))</f>
        <v>SIN DATA</v>
      </c>
      <c r="R2754" t="str">
        <f>VLOOKUP(FILTRO_1[[#This Row],['# STS]],MSP[#All],19,FALSE)</f>
        <v>B2</v>
      </c>
      <c r="S2754" t="str">
        <f>VLOOKUP(FILTRO_1[[#This Row],['# STS]],MSP[#All],20,FALSE)</f>
        <v>EQUIPOS</v>
      </c>
      <c r="T2754" t="str">
        <f>VLOOKUP(FILTRO_1[[#This Row],['# STS]],MSP[#All],21,FALSE)</f>
        <v>SISTEMA DE CLIMATIZACIÓN</v>
      </c>
      <c r="U2754">
        <f>VLOOKUP(FILTRO_1[[#This Row],['# STS]],MSP[#All],5,FALSE)</f>
        <v>0</v>
      </c>
      <c r="V2754">
        <f>VLOOKUP(FILTRO_1[[#This Row],['# STS]],MSP[#All],6,FALSE)</f>
        <v>0</v>
      </c>
      <c r="W2754" t="str">
        <f>IF(ISERROR(VLOOKUP(FILTRO_1[[#This Row],['#OT]],OT_CRUDA[#All],23,FALSE)),"SIN FECHA",VLOOKUP(FILTRO_1[[#This Row],['#OT]],OT_CRUDA[#All],23,FALSE))</f>
        <v>SIN FECHA</v>
      </c>
      <c r="X2754" t="str">
        <f>IF(ISERROR(VLOOKUP(FILTRO_1[[#This Row],['# STS]],Sts_cruda[#All],12,FALSE)),"SIN DATA",VLOOKUP(FILTRO_1[[#This Row],['# STS]],Sts_cruda[#All],12,FALSE))</f>
        <v>--</v>
      </c>
      <c r="Y2754" t="e">
        <f>IF(ISBLANK(VLOOKUP(FILTRO_1[[#This Row],['#OT]],OT_CRUDA[#All],41,FALSE)),"- ",VLOOKUP(FILTRO_1[[#This Row],['#OT]],OT_CRUDA[#All],41,FALSE))</f>
        <v>#N/A</v>
      </c>
      <c r="Z2754" t="str">
        <f>VLOOKUP(FILTRO_1[[#This Row],['# STS]],MSP[#All],2,FALSE)</f>
        <v>En Selección</v>
      </c>
    </row>
    <row r="2755" spans="1:26" x14ac:dyDescent="0.3">
      <c r="A2755">
        <v>43033</v>
      </c>
      <c r="B2755">
        <f>VLOOKUP(FILTRO_1[[#This Row],['# STS]],Sts_cruda[#All],2,FALSE)</f>
        <v>0</v>
      </c>
      <c r="C2755" t="str">
        <f>IF(ISERROR(VLOOKUP(FILTRO_1[[#This Row],['# STS]],Sts_cruda[#All],3,FALSE)),"SIN DATA",VLOOKUP(FILTRO_1[[#This Row],['# STS]],Sts_cruda[#All],3,FALSE))</f>
        <v>Abierta</v>
      </c>
      <c r="D2755" t="str">
        <f>IF(ISERROR(VLOOKUP(FILTRO_1[[#This Row],['#OT]],OT_CRUDA[#All],2,FALSE)),"STS SIN OT",VLOOKUP(FILTRO_1[[#This Row],['#OT]],OT_CRUDA[#All],2,FALSE))</f>
        <v>STS SIN OT</v>
      </c>
      <c r="E2755" t="str">
        <f>VLOOKUP(FILTRO_1[[#This Row],['# STS]],Sts_cruda[#All],10,FALSE)</f>
        <v>2024-01-12 16:32</v>
      </c>
      <c r="F2755" t="str">
        <f>IF(ISERROR(VLOOKUP(FILTRO_1[[#This Row],['# STS]],Sts_cruda[#All],9,FALSE)),"SIN DATA",VLOOKUP(FILTRO_1[[#This Row],['# STS]],Sts_cruda[#All],9,FALSE))</f>
        <v>2024-01-12 16:50</v>
      </c>
      <c r="G2755" t="str">
        <f>IF(ISERROR(VLOOKUP(FILTRO_1[[#This Row],['#OT]],OT_CRUDA[#All],22,FALSE)),"----",VLOOKUP(FILTRO_1[[#This Row],['#OT]],OT_CRUDA[#All],22,FALSE))</f>
        <v>----</v>
      </c>
      <c r="H2755" t="str">
        <f>VLOOKUP(FILTRO_1[[#This Row],['# STS]],MSP[#All],10,FALSE)</f>
        <v>SSGG - STOCKAS INOPERATIVAS</v>
      </c>
      <c r="I2755" t="str">
        <f>VLOOKUP(FILTRO_1[[#This Row],['# STS]],Sts_cruda[#All],18,FALSE)</f>
        <v>PEC</v>
      </c>
      <c r="J2755" t="str">
        <f>VLOOKUP(FILTRO_1[[#This Row],['# STS]],Sts_cruda[#All],16,FALSE)</f>
        <v>UNIVERSITARIA - PVH ( 25102025 )</v>
      </c>
      <c r="K2755" t="str">
        <f>MID(FILTRO_1[[#This Row],[Tiendas]], SEARCH("(",FILTRO_1[[#This Row],[Tiendas]]) + 1, 9)</f>
        <v xml:space="preserve"> 25102025</v>
      </c>
      <c r="L2755" t="str">
        <f>IF(ISERROR(VLOOKUP(FILTRO_1[[#This Row],[Tiendas]],Table9[#All],5,FALSE)),"ANTIGUO",VLOOKUP(FILTRO_1[[#This Row],[Tiendas]],Table9[#All],5,FALSE))</f>
        <v>LIMA</v>
      </c>
      <c r="M2755" t="str">
        <f>IF(ISERROR(VLOOKUP(FILTRO_1[[#This Row],['#OT]],OT_CRUDA[#All],16,FALSE)),"SIN DATA",VLOOKUP(FILTRO_1[[#This Row],['#OT]],OT_CRUDA[#All],16,FALSE))</f>
        <v>SIN DATA</v>
      </c>
      <c r="N2755" t="str">
        <f>UPPER(VLOOKUP(FILTRO_1[[#This Row],['# STS]],Sts_cruda[#All],24,FALSE))</f>
        <v xml:space="preserve">CHILON INFANTE CESAR HUGO </v>
      </c>
      <c r="O2755" t="str">
        <f>IF(ISERROR(VLOOKUP(FILTRO_1[[#This Row],[Creado por]],GT[#All],10,FALSE)),"TECNICOS","GERENTE DE TIENDA")</f>
        <v>GERENTE DE TIENDA</v>
      </c>
      <c r="P2755" t="str">
        <f>IF(ISERROR(VLOOKUP(FILTRO_1[[#This Row],['#OT]],OT_CRUDA[#All],30,FALSE)),"---",VLOOKUP(FILTRO_1[[#This Row],['#OT]],OT_CRUDA[#All],30,FALSE))</f>
        <v>---</v>
      </c>
      <c r="Q2755" t="str">
        <f>IF(ISERROR(VLOOKUP(FILTRO_1[[#This Row],['#OT]],OT_CRUDA[#All],20,FALSE)),"SIN DATA",VLOOKUP(FILTRO_1[[#This Row],['#OT]],OT_CRUDA[#All],20,FALSE))</f>
        <v>SIN DATA</v>
      </c>
      <c r="R2755" t="str">
        <f>VLOOKUP(FILTRO_1[[#This Row],['# STS]],MSP[#All],19,FALSE)</f>
        <v>A1</v>
      </c>
      <c r="S2755" t="str">
        <f>VLOOKUP(FILTRO_1[[#This Row],['# STS]],MSP[#All],20,FALSE)</f>
        <v>EQUIPOS</v>
      </c>
      <c r="T2755" t="str">
        <f>VLOOKUP(FILTRO_1[[#This Row],['# STS]],MSP[#All],21,FALSE)</f>
        <v>EQUIPOS DE ELEVACIÓN</v>
      </c>
      <c r="U2755">
        <f>VLOOKUP(FILTRO_1[[#This Row],['# STS]],MSP[#All],5,FALSE)</f>
        <v>0</v>
      </c>
      <c r="V2755">
        <f>VLOOKUP(FILTRO_1[[#This Row],['# STS]],MSP[#All],6,FALSE)</f>
        <v>0</v>
      </c>
      <c r="W2755" t="str">
        <f>IF(ISERROR(VLOOKUP(FILTRO_1[[#This Row],['#OT]],OT_CRUDA[#All],23,FALSE)),"SIN FECHA",VLOOKUP(FILTRO_1[[#This Row],['#OT]],OT_CRUDA[#All],23,FALSE))</f>
        <v>SIN FECHA</v>
      </c>
      <c r="X2755" t="str">
        <f>IF(ISERROR(VLOOKUP(FILTRO_1[[#This Row],['# STS]],Sts_cruda[#All],12,FALSE)),"SIN DATA",VLOOKUP(FILTRO_1[[#This Row],['# STS]],Sts_cruda[#All],12,FALSE))</f>
        <v>--</v>
      </c>
      <c r="Y2755" t="e">
        <f>IF(ISBLANK(VLOOKUP(FILTRO_1[[#This Row],['#OT]],OT_CRUDA[#All],41,FALSE)),"- ",VLOOKUP(FILTRO_1[[#This Row],['#OT]],OT_CRUDA[#All],41,FALSE))</f>
        <v>#N/A</v>
      </c>
      <c r="Z2755" t="str">
        <f>VLOOKUP(FILTRO_1[[#This Row],['# STS]],MSP[#All],2,FALSE)</f>
        <v>En Selección</v>
      </c>
    </row>
    <row r="2756" spans="1:26" x14ac:dyDescent="0.3">
      <c r="A2756">
        <v>43034</v>
      </c>
      <c r="B2756">
        <f>VLOOKUP(FILTRO_1[[#This Row],['# STS]],Sts_cruda[#All],2,FALSE)</f>
        <v>0</v>
      </c>
      <c r="C2756" t="str">
        <f>IF(ISERROR(VLOOKUP(FILTRO_1[[#This Row],['# STS]],Sts_cruda[#All],3,FALSE)),"SIN DATA",VLOOKUP(FILTRO_1[[#This Row],['# STS]],Sts_cruda[#All],3,FALSE))</f>
        <v>Abierta</v>
      </c>
      <c r="D2756" t="str">
        <f>IF(ISERROR(VLOOKUP(FILTRO_1[[#This Row],['#OT]],OT_CRUDA[#All],2,FALSE)),"STS SIN OT",VLOOKUP(FILTRO_1[[#This Row],['#OT]],OT_CRUDA[#All],2,FALSE))</f>
        <v>STS SIN OT</v>
      </c>
      <c r="E2756" t="str">
        <f>VLOOKUP(FILTRO_1[[#This Row],['# STS]],Sts_cruda[#All],10,FALSE)</f>
        <v>2024-01-12 16:54</v>
      </c>
      <c r="F2756" t="str">
        <f>IF(ISERROR(VLOOKUP(FILTRO_1[[#This Row],['# STS]],Sts_cruda[#All],9,FALSE)),"SIN DATA",VLOOKUP(FILTRO_1[[#This Row],['# STS]],Sts_cruda[#All],9,FALSE))</f>
        <v>2024-01-12 16:56</v>
      </c>
      <c r="G2756" t="str">
        <f>IF(ISERROR(VLOOKUP(FILTRO_1[[#This Row],['#OT]],OT_CRUDA[#All],22,FALSE)),"----",VLOOKUP(FILTRO_1[[#This Row],['#OT]],OT_CRUDA[#All],22,FALSE))</f>
        <v>----</v>
      </c>
      <c r="H2756" t="str">
        <f>VLOOKUP(FILTRO_1[[#This Row],['# STS]],MSP[#All],10,FALSE)</f>
        <v xml:space="preserve">SSGG - CAMBIO RESISTENCIA VISICOOLER </v>
      </c>
      <c r="I2756" t="str">
        <f>VLOOKUP(FILTRO_1[[#This Row],['# STS]],Sts_cruda[#All],18,FALSE)</f>
        <v>PEC</v>
      </c>
      <c r="J2756" t="str">
        <f>VLOOKUP(FILTRO_1[[#This Row],['# STS]],Sts_cruda[#All],16,FALSE)</f>
        <v>UNIVERSITARIA - PVH ( 25102025 )</v>
      </c>
      <c r="K2756" t="str">
        <f>MID(FILTRO_1[[#This Row],[Tiendas]], SEARCH("(",FILTRO_1[[#This Row],[Tiendas]]) + 1, 9)</f>
        <v xml:space="preserve"> 25102025</v>
      </c>
      <c r="L2756" t="str">
        <f>IF(ISERROR(VLOOKUP(FILTRO_1[[#This Row],[Tiendas]],Table9[#All],5,FALSE)),"ANTIGUO",VLOOKUP(FILTRO_1[[#This Row],[Tiendas]],Table9[#All],5,FALSE))</f>
        <v>LIMA</v>
      </c>
      <c r="M2756" t="str">
        <f>IF(ISERROR(VLOOKUP(FILTRO_1[[#This Row],['#OT]],OT_CRUDA[#All],16,FALSE)),"SIN DATA",VLOOKUP(FILTRO_1[[#This Row],['#OT]],OT_CRUDA[#All],16,FALSE))</f>
        <v>SIN DATA</v>
      </c>
      <c r="N2756" t="str">
        <f>UPPER(VLOOKUP(FILTRO_1[[#This Row],['# STS]],Sts_cruda[#All],24,FALSE))</f>
        <v xml:space="preserve">CHILON INFANTE CESAR HUGO </v>
      </c>
      <c r="O2756" t="str">
        <f>IF(ISERROR(VLOOKUP(FILTRO_1[[#This Row],[Creado por]],GT[#All],10,FALSE)),"TECNICOS","GERENTE DE TIENDA")</f>
        <v>GERENTE DE TIENDA</v>
      </c>
      <c r="P2756" t="str">
        <f>IF(ISERROR(VLOOKUP(FILTRO_1[[#This Row],['#OT]],OT_CRUDA[#All],30,FALSE)),"---",VLOOKUP(FILTRO_1[[#This Row],['#OT]],OT_CRUDA[#All],30,FALSE))</f>
        <v>---</v>
      </c>
      <c r="Q2756" t="str">
        <f>IF(ISERROR(VLOOKUP(FILTRO_1[[#This Row],['#OT]],OT_CRUDA[#All],20,FALSE)),"SIN DATA",VLOOKUP(FILTRO_1[[#This Row],['#OT]],OT_CRUDA[#All],20,FALSE))</f>
        <v>SIN DATA</v>
      </c>
      <c r="R2756" t="str">
        <f>VLOOKUP(FILTRO_1[[#This Row],['# STS]],MSP[#All],19,FALSE)</f>
        <v>B1</v>
      </c>
      <c r="S2756" t="str">
        <f>VLOOKUP(FILTRO_1[[#This Row],['# STS]],MSP[#All],20,FALSE)</f>
        <v>EQUIPOS</v>
      </c>
      <c r="T2756" t="str">
        <f>VLOOKUP(FILTRO_1[[#This Row],['# STS]],MSP[#All],21,FALSE)</f>
        <v>EQUIPOS DE REFRIGERACION</v>
      </c>
      <c r="U2756">
        <f>VLOOKUP(FILTRO_1[[#This Row],['# STS]],MSP[#All],5,FALSE)</f>
        <v>0</v>
      </c>
      <c r="V2756">
        <f>VLOOKUP(FILTRO_1[[#This Row],['# STS]],MSP[#All],6,FALSE)</f>
        <v>0</v>
      </c>
      <c r="W2756" t="str">
        <f>IF(ISERROR(VLOOKUP(FILTRO_1[[#This Row],['#OT]],OT_CRUDA[#All],23,FALSE)),"SIN FECHA",VLOOKUP(FILTRO_1[[#This Row],['#OT]],OT_CRUDA[#All],23,FALSE))</f>
        <v>SIN FECHA</v>
      </c>
      <c r="X2756" t="str">
        <f>IF(ISERROR(VLOOKUP(FILTRO_1[[#This Row],['# STS]],Sts_cruda[#All],12,FALSE)),"SIN DATA",VLOOKUP(FILTRO_1[[#This Row],['# STS]],Sts_cruda[#All],12,FALSE))</f>
        <v>--</v>
      </c>
      <c r="Y2756" t="e">
        <f>IF(ISBLANK(VLOOKUP(FILTRO_1[[#This Row],['#OT]],OT_CRUDA[#All],41,FALSE)),"- ",VLOOKUP(FILTRO_1[[#This Row],['#OT]],OT_CRUDA[#All],41,FALSE))</f>
        <v>#N/A</v>
      </c>
      <c r="Z2756" t="str">
        <f>VLOOKUP(FILTRO_1[[#This Row],['# STS]],MSP[#All],2,FALSE)</f>
        <v>En Selección</v>
      </c>
    </row>
    <row r="2757" spans="1:26" x14ac:dyDescent="0.3">
      <c r="A2757">
        <v>43035</v>
      </c>
      <c r="B2757" t="str">
        <f>VLOOKUP(FILTRO_1[[#This Row],['# STS]],Sts_cruda[#All],2,FALSE)</f>
        <v>OT-26424</v>
      </c>
      <c r="C2757" t="str">
        <f>IF(ISERROR(VLOOKUP(FILTRO_1[[#This Row],['# STS]],Sts_cruda[#All],3,FALSE)),"SIN DATA",VLOOKUP(FILTRO_1[[#This Row],['# STS]],Sts_cruda[#All],3,FALSE))</f>
        <v>OT en Revisión</v>
      </c>
      <c r="D2757" t="str">
        <f>IF(ISERROR(VLOOKUP(FILTRO_1[[#This Row],['#OT]],OT_CRUDA[#All],2,FALSE)),"STS SIN OT",VLOOKUP(FILTRO_1[[#This Row],['#OT]],OT_CRUDA[#All],2,FALSE))</f>
        <v>En Revisión</v>
      </c>
      <c r="E2757" t="str">
        <f>VLOOKUP(FILTRO_1[[#This Row],['# STS]],Sts_cruda[#All],10,FALSE)</f>
        <v>2024-01-12 16:57</v>
      </c>
      <c r="F2757" t="str">
        <f>IF(ISERROR(VLOOKUP(FILTRO_1[[#This Row],['# STS]],Sts_cruda[#All],9,FALSE)),"SIN DATA",VLOOKUP(FILTRO_1[[#This Row],['# STS]],Sts_cruda[#All],9,FALSE))</f>
        <v>2024-01-12 17:00</v>
      </c>
      <c r="G2757" t="str">
        <f>IF(ISERROR(VLOOKUP(FILTRO_1[[#This Row],['#OT]],OT_CRUDA[#All],22,FALSE)),"----",VLOOKUP(FILTRO_1[[#This Row],['#OT]],OT_CRUDA[#All],22,FALSE))</f>
        <v>2024-01-13 08:21</v>
      </c>
      <c r="H2757" t="str">
        <f>VLOOKUP(FILTRO_1[[#This Row],['# STS]],MSP[#All],10,FALSE)</f>
        <v xml:space="preserve">SSGG_ Anclado de bases de góndola  de sala de venta </v>
      </c>
      <c r="I2757" t="str">
        <f>VLOOKUP(FILTRO_1[[#This Row],['# STS]],Sts_cruda[#All],18,FALSE)</f>
        <v>PEC</v>
      </c>
      <c r="J2757" t="str">
        <f>VLOOKUP(FILTRO_1[[#This Row],['# STS]],Sts_cruda[#All],16,FALSE)</f>
        <v>PRO - PVH ( 25102021 )</v>
      </c>
      <c r="K2757" t="str">
        <f>MID(FILTRO_1[[#This Row],[Tiendas]], SEARCH("(",FILTRO_1[[#This Row],[Tiendas]]) + 1, 9)</f>
        <v xml:space="preserve"> 25102021</v>
      </c>
      <c r="L2757" t="str">
        <f>IF(ISERROR(VLOOKUP(FILTRO_1[[#This Row],[Tiendas]],Table9[#All],5,FALSE)),"ANTIGUO",VLOOKUP(FILTRO_1[[#This Row],[Tiendas]],Table9[#All],5,FALSE))</f>
        <v>LIMA</v>
      </c>
      <c r="M2757" t="str">
        <f>IF(ISERROR(VLOOKUP(FILTRO_1[[#This Row],['#OT]],OT_CRUDA[#All],16,FALSE)),"SIN DATA",VLOOKUP(FILTRO_1[[#This Row],['#OT]],OT_CRUDA[#All],16,FALSE))</f>
        <v>CORRECTIVO PROGRAMADO</v>
      </c>
      <c r="N2757" t="str">
        <f>UPPER(VLOOKUP(FILTRO_1[[#This Row],['# STS]],Sts_cruda[#All],24,FALSE))</f>
        <v xml:space="preserve">PEDRO EDMUNDO DHAGA DEL CASTILLO COTOS </v>
      </c>
      <c r="O2757" t="str">
        <f>IF(ISERROR(VLOOKUP(FILTRO_1[[#This Row],[Creado por]],GT[#All],10,FALSE)),"TECNICOS","GERENTE DE TIENDA")</f>
        <v>GERENTE DE TIENDA</v>
      </c>
      <c r="P2757" t="str">
        <f>IF(ISERROR(VLOOKUP(FILTRO_1[[#This Row],['#OT]],OT_CRUDA[#All],30,FALSE)),"---",VLOOKUP(FILTRO_1[[#This Row],['#OT]],OT_CRUDA[#All],30,FALSE))</f>
        <v>SODEXO(Rubén Manet){*}</v>
      </c>
      <c r="Q2757" t="str">
        <f>IF(ISERROR(VLOOKUP(FILTRO_1[[#This Row],['#OT]],OT_CRUDA[#All],20,FALSE)),"SIN DATA",VLOOKUP(FILTRO_1[[#This Row],['#OT]],OT_CRUDA[#All],20,FALSE))</f>
        <v>--</v>
      </c>
      <c r="R2757" t="str">
        <f>VLOOKUP(FILTRO_1[[#This Row],['# STS]],MSP[#All],19,FALSE)</f>
        <v>B1</v>
      </c>
      <c r="S2757" t="str">
        <f>VLOOKUP(FILTRO_1[[#This Row],['# STS]],MSP[#All],20,FALSE)</f>
        <v>RACKS</v>
      </c>
      <c r="T2757" t="str">
        <f>VLOOKUP(FILTRO_1[[#This Row],['# STS]],MSP[#All],21,FALSE)</f>
        <v>RACK</v>
      </c>
      <c r="U2757">
        <f>VLOOKUP(FILTRO_1[[#This Row],['# STS]],MSP[#All],5,FALSE)</f>
        <v>0</v>
      </c>
      <c r="V2757">
        <f>VLOOKUP(FILTRO_1[[#This Row],['# STS]],MSP[#All],6,FALSE)</f>
        <v>0</v>
      </c>
      <c r="W2757" t="str">
        <f>IF(ISERROR(VLOOKUP(FILTRO_1[[#This Row],['#OT]],OT_CRUDA[#All],23,FALSE)),"SIN FECHA",VLOOKUP(FILTRO_1[[#This Row],['#OT]],OT_CRUDA[#All],23,FALSE))</f>
        <v>--</v>
      </c>
      <c r="X2757" t="str">
        <f>IF(ISERROR(VLOOKUP(FILTRO_1[[#This Row],['# STS]],Sts_cruda[#All],12,FALSE)),"SIN DATA",VLOOKUP(FILTRO_1[[#This Row],['# STS]],Sts_cruda[#All],12,FALSE))</f>
        <v>--</v>
      </c>
      <c r="Y2757" t="str">
        <f>IF(ISBLANK(VLOOKUP(FILTRO_1[[#This Row],['#OT]],OT_CRUDA[#All],41,FALSE)),"- ",VLOOKUP(FILTRO_1[[#This Row],['#OT]],OT_CRUDA[#All],41,FALSE))</f>
        <v xml:space="preserve">- </v>
      </c>
      <c r="Z2757" t="str">
        <f>VLOOKUP(FILTRO_1[[#This Row],['# STS]],MSP[#All],2,FALSE)</f>
        <v>OT en revisión</v>
      </c>
    </row>
    <row r="2758" spans="1:26" x14ac:dyDescent="0.3">
      <c r="A2758">
        <v>43036</v>
      </c>
      <c r="B2758" t="str">
        <f>VLOOKUP(FILTRO_1[[#This Row],['# STS]],Sts_cruda[#All],2,FALSE)</f>
        <v>OT-26485</v>
      </c>
      <c r="C2758" t="str">
        <f>IF(ISERROR(VLOOKUP(FILTRO_1[[#This Row],['# STS]],Sts_cruda[#All],3,FALSE)),"SIN DATA",VLOOKUP(FILTRO_1[[#This Row],['# STS]],Sts_cruda[#All],3,FALSE))</f>
        <v>OT en Revisión</v>
      </c>
      <c r="D2758" t="str">
        <f>IF(ISERROR(VLOOKUP(FILTRO_1[[#This Row],['#OT]],OT_CRUDA[#All],2,FALSE)),"STS SIN OT",VLOOKUP(FILTRO_1[[#This Row],['#OT]],OT_CRUDA[#All],2,FALSE))</f>
        <v>En Revisión</v>
      </c>
      <c r="E2758" t="str">
        <f>VLOOKUP(FILTRO_1[[#This Row],['# STS]],Sts_cruda[#All],10,FALSE)</f>
        <v>2024-01-12 17:00</v>
      </c>
      <c r="F2758" t="str">
        <f>IF(ISERROR(VLOOKUP(FILTRO_1[[#This Row],['# STS]],Sts_cruda[#All],9,FALSE)),"SIN DATA",VLOOKUP(FILTRO_1[[#This Row],['# STS]],Sts_cruda[#All],9,FALSE))</f>
        <v>2024-01-12 17:03</v>
      </c>
      <c r="G2758" t="str">
        <f>IF(ISERROR(VLOOKUP(FILTRO_1[[#This Row],['#OT]],OT_CRUDA[#All],22,FALSE)),"----",VLOOKUP(FILTRO_1[[#This Row],['#OT]],OT_CRUDA[#All],22,FALSE))</f>
        <v>2024-01-13 19:43</v>
      </c>
      <c r="H2758" t="str">
        <f>VLOOKUP(FILTRO_1[[#This Row],['# STS]],MSP[#All],10,FALSE)</f>
        <v>SSGG Cambio de Fluorescentes en almacenes ( Trabajo en altura)</v>
      </c>
      <c r="I2758" t="str">
        <f>VLOOKUP(FILTRO_1[[#This Row],['# STS]],Sts_cruda[#All],18,FALSE)</f>
        <v>PEC</v>
      </c>
      <c r="J2758" t="str">
        <f>VLOOKUP(FILTRO_1[[#This Row],['# STS]],Sts_cruda[#All],16,FALSE)</f>
        <v>PRO - PVH ( 25102021 )</v>
      </c>
      <c r="K2758" t="str">
        <f>MID(FILTRO_1[[#This Row],[Tiendas]], SEARCH("(",FILTRO_1[[#This Row],[Tiendas]]) + 1, 9)</f>
        <v xml:space="preserve"> 25102021</v>
      </c>
      <c r="L2758" t="str">
        <f>IF(ISERROR(VLOOKUP(FILTRO_1[[#This Row],[Tiendas]],Table9[#All],5,FALSE)),"ANTIGUO",VLOOKUP(FILTRO_1[[#This Row],[Tiendas]],Table9[#All],5,FALSE))</f>
        <v>LIMA</v>
      </c>
      <c r="M2758" t="str">
        <f>IF(ISERROR(VLOOKUP(FILTRO_1[[#This Row],['#OT]],OT_CRUDA[#All],16,FALSE)),"SIN DATA",VLOOKUP(FILTRO_1[[#This Row],['#OT]],OT_CRUDA[#All],16,FALSE))</f>
        <v>CORRECTIVO PROGRAMADO</v>
      </c>
      <c r="N2758" t="str">
        <f>UPPER(VLOOKUP(FILTRO_1[[#This Row],['# STS]],Sts_cruda[#All],24,FALSE))</f>
        <v xml:space="preserve">PEDRO EDMUNDO DHAGA DEL CASTILLO COTOS </v>
      </c>
      <c r="O2758" t="str">
        <f>IF(ISERROR(VLOOKUP(FILTRO_1[[#This Row],[Creado por]],GT[#All],10,FALSE)),"TECNICOS","GERENTE DE TIENDA")</f>
        <v>GERENTE DE TIENDA</v>
      </c>
      <c r="P2758" t="str">
        <f>IF(ISERROR(VLOOKUP(FILTRO_1[[#This Row],['#OT]],OT_CRUDA[#All],30,FALSE)),"---",VLOOKUP(FILTRO_1[[#This Row],['#OT]],OT_CRUDA[#All],30,FALSE))</f>
        <v>SODEXO(Rubén Manet){*}</v>
      </c>
      <c r="Q2758" t="str">
        <f>IF(ISERROR(VLOOKUP(FILTRO_1[[#This Row],['#OT]],OT_CRUDA[#All],20,FALSE)),"SIN DATA",VLOOKUP(FILTRO_1[[#This Row],['#OT]],OT_CRUDA[#All],20,FALSE))</f>
        <v>--</v>
      </c>
      <c r="R2758" t="str">
        <f>VLOOKUP(FILTRO_1[[#This Row],['# STS]],MSP[#All],19,FALSE)</f>
        <v>A1</v>
      </c>
      <c r="S2758" t="str">
        <f>VLOOKUP(FILTRO_1[[#This Row],['# STS]],MSP[#All],20,FALSE)</f>
        <v>TABLEROS ELECTRICOS</v>
      </c>
      <c r="T2758" t="str">
        <f>VLOOKUP(FILTRO_1[[#This Row],['# STS]],MSP[#All],21,FALSE)</f>
        <v>SISTEMAS ELECTRICOS</v>
      </c>
      <c r="U2758">
        <f>VLOOKUP(FILTRO_1[[#This Row],['# STS]],MSP[#All],5,FALSE)</f>
        <v>0</v>
      </c>
      <c r="V2758">
        <f>VLOOKUP(FILTRO_1[[#This Row],['# STS]],MSP[#All],6,FALSE)</f>
        <v>0</v>
      </c>
      <c r="W2758" t="str">
        <f>IF(ISERROR(VLOOKUP(FILTRO_1[[#This Row],['#OT]],OT_CRUDA[#All],23,FALSE)),"SIN FECHA",VLOOKUP(FILTRO_1[[#This Row],['#OT]],OT_CRUDA[#All],23,FALSE))</f>
        <v>--</v>
      </c>
      <c r="X2758" t="str">
        <f>IF(ISERROR(VLOOKUP(FILTRO_1[[#This Row],['# STS]],Sts_cruda[#All],12,FALSE)),"SIN DATA",VLOOKUP(FILTRO_1[[#This Row],['# STS]],Sts_cruda[#All],12,FALSE))</f>
        <v>--</v>
      </c>
      <c r="Y2758" t="str">
        <f>IF(ISBLANK(VLOOKUP(FILTRO_1[[#This Row],['#OT]],OT_CRUDA[#All],41,FALSE)),"- ",VLOOKUP(FILTRO_1[[#This Row],['#OT]],OT_CRUDA[#All],41,FALSE))</f>
        <v xml:space="preserve">- </v>
      </c>
      <c r="Z2758" t="str">
        <f>VLOOKUP(FILTRO_1[[#This Row],['# STS]],MSP[#All],2,FALSE)</f>
        <v>OT en revisión</v>
      </c>
    </row>
    <row r="2759" spans="1:26" x14ac:dyDescent="0.3">
      <c r="A2759">
        <v>43037</v>
      </c>
      <c r="B2759">
        <f>VLOOKUP(FILTRO_1[[#This Row],['# STS]],Sts_cruda[#All],2,FALSE)</f>
        <v>0</v>
      </c>
      <c r="C2759" t="str">
        <f>IF(ISERROR(VLOOKUP(FILTRO_1[[#This Row],['# STS]],Sts_cruda[#All],3,FALSE)),"SIN DATA",VLOOKUP(FILTRO_1[[#This Row],['# STS]],Sts_cruda[#All],3,FALSE))</f>
        <v>Abierta</v>
      </c>
      <c r="D2759" t="str">
        <f>IF(ISERROR(VLOOKUP(FILTRO_1[[#This Row],['#OT]],OT_CRUDA[#All],2,FALSE)),"STS SIN OT",VLOOKUP(FILTRO_1[[#This Row],['#OT]],OT_CRUDA[#All],2,FALSE))</f>
        <v>STS SIN OT</v>
      </c>
      <c r="E2759" t="str">
        <f>VLOOKUP(FILTRO_1[[#This Row],['# STS]],Sts_cruda[#All],10,FALSE)</f>
        <v>2024-01-12 17:02</v>
      </c>
      <c r="F2759" t="str">
        <f>IF(ISERROR(VLOOKUP(FILTRO_1[[#This Row],['# STS]],Sts_cruda[#All],9,FALSE)),"SIN DATA",VLOOKUP(FILTRO_1[[#This Row],['# STS]],Sts_cruda[#All],9,FALSE))</f>
        <v>2024-01-12 17:04</v>
      </c>
      <c r="G2759" t="str">
        <f>IF(ISERROR(VLOOKUP(FILTRO_1[[#This Row],['#OT]],OT_CRUDA[#All],22,FALSE)),"----",VLOOKUP(FILTRO_1[[#This Row],['#OT]],OT_CRUDA[#All],22,FALSE))</f>
        <v>----</v>
      </c>
      <c r="H2759" t="str">
        <f>VLOOKUP(FILTRO_1[[#This Row],['# STS]],MSP[#All],10,FALSE)</f>
        <v>EMERGENCIA - REVISION CIRCUITO DEL SISTEMA ELECTRICO</v>
      </c>
      <c r="I2759" t="str">
        <f>VLOOKUP(FILTRO_1[[#This Row],['# STS]],Sts_cruda[#All],18,FALSE)</f>
        <v>PEC</v>
      </c>
      <c r="J2759" t="str">
        <f>VLOOKUP(FILTRO_1[[#This Row],['# STS]],Sts_cruda[#All],16,FALSE)</f>
        <v>UNIVERSITARIA - PVH ( 25102025 )</v>
      </c>
      <c r="K2759" t="str">
        <f>MID(FILTRO_1[[#This Row],[Tiendas]], SEARCH("(",FILTRO_1[[#This Row],[Tiendas]]) + 1, 9)</f>
        <v xml:space="preserve"> 25102025</v>
      </c>
      <c r="L2759" t="str">
        <f>IF(ISERROR(VLOOKUP(FILTRO_1[[#This Row],[Tiendas]],Table9[#All],5,FALSE)),"ANTIGUO",VLOOKUP(FILTRO_1[[#This Row],[Tiendas]],Table9[#All],5,FALSE))</f>
        <v>LIMA</v>
      </c>
      <c r="M2759" t="str">
        <f>IF(ISERROR(VLOOKUP(FILTRO_1[[#This Row],['#OT]],OT_CRUDA[#All],16,FALSE)),"SIN DATA",VLOOKUP(FILTRO_1[[#This Row],['#OT]],OT_CRUDA[#All],16,FALSE))</f>
        <v>SIN DATA</v>
      </c>
      <c r="N2759" t="str">
        <f>UPPER(VLOOKUP(FILTRO_1[[#This Row],['# STS]],Sts_cruda[#All],24,FALSE))</f>
        <v xml:space="preserve">CHILON INFANTE CESAR HUGO </v>
      </c>
      <c r="O2759" t="str">
        <f>IF(ISERROR(VLOOKUP(FILTRO_1[[#This Row],[Creado por]],GT[#All],10,FALSE)),"TECNICOS","GERENTE DE TIENDA")</f>
        <v>GERENTE DE TIENDA</v>
      </c>
      <c r="P2759" t="str">
        <f>IF(ISERROR(VLOOKUP(FILTRO_1[[#This Row],['#OT]],OT_CRUDA[#All],30,FALSE)),"---",VLOOKUP(FILTRO_1[[#This Row],['#OT]],OT_CRUDA[#All],30,FALSE))</f>
        <v>---</v>
      </c>
      <c r="Q2759" t="str">
        <f>IF(ISERROR(VLOOKUP(FILTRO_1[[#This Row],['#OT]],OT_CRUDA[#All],20,FALSE)),"SIN DATA",VLOOKUP(FILTRO_1[[#This Row],['#OT]],OT_CRUDA[#All],20,FALSE))</f>
        <v>SIN DATA</v>
      </c>
      <c r="R2759" t="str">
        <f>VLOOKUP(FILTRO_1[[#This Row],['# STS]],MSP[#All],19,FALSE)</f>
        <v>A1</v>
      </c>
      <c r="S2759" t="str">
        <f>VLOOKUP(FILTRO_1[[#This Row],['# STS]],MSP[#All],20,FALSE)</f>
        <v>EQUIPOS</v>
      </c>
      <c r="T2759" t="str">
        <f>VLOOKUP(FILTRO_1[[#This Row],['# STS]],MSP[#All],21,FALSE)</f>
        <v>EQUIPOS ELÉCTRICOS E ILUMINACIÓN</v>
      </c>
      <c r="U2759">
        <f>VLOOKUP(FILTRO_1[[#This Row],['# STS]],MSP[#All],5,FALSE)</f>
        <v>0</v>
      </c>
      <c r="V2759">
        <f>VLOOKUP(FILTRO_1[[#This Row],['# STS]],MSP[#All],6,FALSE)</f>
        <v>0</v>
      </c>
      <c r="W2759" t="str">
        <f>IF(ISERROR(VLOOKUP(FILTRO_1[[#This Row],['#OT]],OT_CRUDA[#All],23,FALSE)),"SIN FECHA",VLOOKUP(FILTRO_1[[#This Row],['#OT]],OT_CRUDA[#All],23,FALSE))</f>
        <v>SIN FECHA</v>
      </c>
      <c r="X2759" t="str">
        <f>IF(ISERROR(VLOOKUP(FILTRO_1[[#This Row],['# STS]],Sts_cruda[#All],12,FALSE)),"SIN DATA",VLOOKUP(FILTRO_1[[#This Row],['# STS]],Sts_cruda[#All],12,FALSE))</f>
        <v>--</v>
      </c>
      <c r="Y2759" t="e">
        <f>IF(ISBLANK(VLOOKUP(FILTRO_1[[#This Row],['#OT]],OT_CRUDA[#All],41,FALSE)),"- ",VLOOKUP(FILTRO_1[[#This Row],['#OT]],OT_CRUDA[#All],41,FALSE))</f>
        <v>#N/A</v>
      </c>
      <c r="Z2759" t="str">
        <f>VLOOKUP(FILTRO_1[[#This Row],['# STS]],MSP[#All],2,FALSE)</f>
        <v>Abierta</v>
      </c>
    </row>
    <row r="2760" spans="1:26" x14ac:dyDescent="0.3">
      <c r="A2760">
        <v>43039</v>
      </c>
      <c r="B2760" t="str">
        <f>VLOOKUP(FILTRO_1[[#This Row],['# STS]],Sts_cruda[#All],2,FALSE)</f>
        <v>OT-26423</v>
      </c>
      <c r="C2760" t="str">
        <f>IF(ISERROR(VLOOKUP(FILTRO_1[[#This Row],['# STS]],Sts_cruda[#All],3,FALSE)),"SIN DATA",VLOOKUP(FILTRO_1[[#This Row],['# STS]],Sts_cruda[#All],3,FALSE))</f>
        <v>OT en Revisión</v>
      </c>
      <c r="D2760" t="str">
        <f>IF(ISERROR(VLOOKUP(FILTRO_1[[#This Row],['#OT]],OT_CRUDA[#All],2,FALSE)),"STS SIN OT",VLOOKUP(FILTRO_1[[#This Row],['#OT]],OT_CRUDA[#All],2,FALSE))</f>
        <v>En Revisión</v>
      </c>
      <c r="E2760" t="str">
        <f>VLOOKUP(FILTRO_1[[#This Row],['# STS]],Sts_cruda[#All],10,FALSE)</f>
        <v>2024-01-12 17:02</v>
      </c>
      <c r="F2760" t="str">
        <f>IF(ISERROR(VLOOKUP(FILTRO_1[[#This Row],['# STS]],Sts_cruda[#All],9,FALSE)),"SIN DATA",VLOOKUP(FILTRO_1[[#This Row],['# STS]],Sts_cruda[#All],9,FALSE))</f>
        <v>2024-01-12 17:04</v>
      </c>
      <c r="G2760" t="str">
        <f>IF(ISERROR(VLOOKUP(FILTRO_1[[#This Row],['#OT]],OT_CRUDA[#All],22,FALSE)),"----",VLOOKUP(FILTRO_1[[#This Row],['#OT]],OT_CRUDA[#All],22,FALSE))</f>
        <v>2024-01-13 08:03</v>
      </c>
      <c r="H2760" t="str">
        <f>VLOOKUP(FILTRO_1[[#This Row],['# STS]],MSP[#All],10,FALSE)</f>
        <v>SSGG_Cambio de reflectores en pasadizo de recepción ( Trabajo en altura)</v>
      </c>
      <c r="I2760" t="str">
        <f>VLOOKUP(FILTRO_1[[#This Row],['# STS]],Sts_cruda[#All],18,FALSE)</f>
        <v>PEC</v>
      </c>
      <c r="J2760" t="str">
        <f>VLOOKUP(FILTRO_1[[#This Row],['# STS]],Sts_cruda[#All],16,FALSE)</f>
        <v>PRO - PVH ( 25102021 )</v>
      </c>
      <c r="K2760" t="str">
        <f>MID(FILTRO_1[[#This Row],[Tiendas]], SEARCH("(",FILTRO_1[[#This Row],[Tiendas]]) + 1, 9)</f>
        <v xml:space="preserve"> 25102021</v>
      </c>
      <c r="L2760" t="str">
        <f>IF(ISERROR(VLOOKUP(FILTRO_1[[#This Row],[Tiendas]],Table9[#All],5,FALSE)),"ANTIGUO",VLOOKUP(FILTRO_1[[#This Row],[Tiendas]],Table9[#All],5,FALSE))</f>
        <v>LIMA</v>
      </c>
      <c r="M2760" t="str">
        <f>IF(ISERROR(VLOOKUP(FILTRO_1[[#This Row],['#OT]],OT_CRUDA[#All],16,FALSE)),"SIN DATA",VLOOKUP(FILTRO_1[[#This Row],['#OT]],OT_CRUDA[#All],16,FALSE))</f>
        <v>CORRECTIVO PROGRAMADO</v>
      </c>
      <c r="N2760" t="str">
        <f>UPPER(VLOOKUP(FILTRO_1[[#This Row],['# STS]],Sts_cruda[#All],24,FALSE))</f>
        <v xml:space="preserve">PEDRO EDMUNDO DHAGA DEL CASTILLO COTOS </v>
      </c>
      <c r="O2760" t="str">
        <f>IF(ISERROR(VLOOKUP(FILTRO_1[[#This Row],[Creado por]],GT[#All],10,FALSE)),"TECNICOS","GERENTE DE TIENDA")</f>
        <v>GERENTE DE TIENDA</v>
      </c>
      <c r="P2760" t="str">
        <f>IF(ISERROR(VLOOKUP(FILTRO_1[[#This Row],['#OT]],OT_CRUDA[#All],30,FALSE)),"---",VLOOKUP(FILTRO_1[[#This Row],['#OT]],OT_CRUDA[#All],30,FALSE))</f>
        <v>SODEXO(Rubén Manet){*}</v>
      </c>
      <c r="Q2760" t="str">
        <f>IF(ISERROR(VLOOKUP(FILTRO_1[[#This Row],['#OT]],OT_CRUDA[#All],20,FALSE)),"SIN DATA",VLOOKUP(FILTRO_1[[#This Row],['#OT]],OT_CRUDA[#All],20,FALSE))</f>
        <v>--</v>
      </c>
      <c r="R2760" t="str">
        <f>VLOOKUP(FILTRO_1[[#This Row],['# STS]],MSP[#All],19,FALSE)</f>
        <v>A1</v>
      </c>
      <c r="S2760" t="str">
        <f>VLOOKUP(FILTRO_1[[#This Row],['# STS]],MSP[#All],20,FALSE)</f>
        <v>TABLEROS ELECTRICOS</v>
      </c>
      <c r="T2760" t="str">
        <f>VLOOKUP(FILTRO_1[[#This Row],['# STS]],MSP[#All],21,FALSE)</f>
        <v>SISTEMAS ELECTRICOS</v>
      </c>
      <c r="U2760">
        <f>VLOOKUP(FILTRO_1[[#This Row],['# STS]],MSP[#All],5,FALSE)</f>
        <v>0</v>
      </c>
      <c r="V2760">
        <f>VLOOKUP(FILTRO_1[[#This Row],['# STS]],MSP[#All],6,FALSE)</f>
        <v>0</v>
      </c>
      <c r="W2760" t="str">
        <f>IF(ISERROR(VLOOKUP(FILTRO_1[[#This Row],['#OT]],OT_CRUDA[#All],23,FALSE)),"SIN FECHA",VLOOKUP(FILTRO_1[[#This Row],['#OT]],OT_CRUDA[#All],23,FALSE))</f>
        <v>--</v>
      </c>
      <c r="X2760" t="str">
        <f>IF(ISERROR(VLOOKUP(FILTRO_1[[#This Row],['# STS]],Sts_cruda[#All],12,FALSE)),"SIN DATA",VLOOKUP(FILTRO_1[[#This Row],['# STS]],Sts_cruda[#All],12,FALSE))</f>
        <v>--</v>
      </c>
      <c r="Y2760" t="str">
        <f>IF(ISBLANK(VLOOKUP(FILTRO_1[[#This Row],['#OT]],OT_CRUDA[#All],41,FALSE)),"- ",VLOOKUP(FILTRO_1[[#This Row],['#OT]],OT_CRUDA[#All],41,FALSE))</f>
        <v xml:space="preserve">- </v>
      </c>
      <c r="Z2760" t="str">
        <f>VLOOKUP(FILTRO_1[[#This Row],['# STS]],MSP[#All],2,FALSE)</f>
        <v>OT en revisión</v>
      </c>
    </row>
    <row r="2761" spans="1:26" x14ac:dyDescent="0.3">
      <c r="A2761">
        <v>43040</v>
      </c>
      <c r="B2761" t="str">
        <f>VLOOKUP(FILTRO_1[[#This Row],['# STS]],Sts_cruda[#All],2,FALSE)</f>
        <v>OT-28103</v>
      </c>
      <c r="C2761" t="str">
        <f>IF(ISERROR(VLOOKUP(FILTRO_1[[#This Row],['# STS]],Sts_cruda[#All],3,FALSE)),"SIN DATA",VLOOKUP(FILTRO_1[[#This Row],['# STS]],Sts_cruda[#All],3,FALSE))</f>
        <v>OT en Proceso</v>
      </c>
      <c r="D2761" t="str">
        <f>IF(ISERROR(VLOOKUP(FILTRO_1[[#This Row],['#OT]],OT_CRUDA[#All],2,FALSE)),"STS SIN OT",VLOOKUP(FILTRO_1[[#This Row],['#OT]],OT_CRUDA[#All],2,FALSE))</f>
        <v>En Proceso</v>
      </c>
      <c r="E2761" t="str">
        <f>VLOOKUP(FILTRO_1[[#This Row],['# STS]],Sts_cruda[#All],10,FALSE)</f>
        <v>2024-01-12 17:00</v>
      </c>
      <c r="F2761" t="str">
        <f>IF(ISERROR(VLOOKUP(FILTRO_1[[#This Row],['# STS]],Sts_cruda[#All],9,FALSE)),"SIN DATA",VLOOKUP(FILTRO_1[[#This Row],['# STS]],Sts_cruda[#All],9,FALSE))</f>
        <v>2024-01-12 17:05</v>
      </c>
      <c r="G2761" t="str">
        <f>IF(ISERROR(VLOOKUP(FILTRO_1[[#This Row],['#OT]],OT_CRUDA[#All],22,FALSE)),"----",VLOOKUP(FILTRO_1[[#This Row],['#OT]],OT_CRUDA[#All],22,FALSE))</f>
        <v>2024-02-03 10:16</v>
      </c>
      <c r="H2761" t="str">
        <f>VLOOKUP(FILTRO_1[[#This Row],['# STS]],MSP[#All],10,FALSE)</f>
        <v>Cambio de resistencia de corte  (vitafiliadora del lineal de carnes)</v>
      </c>
      <c r="I2761" t="str">
        <f>VLOOKUP(FILTRO_1[[#This Row],['# STS]],Sts_cruda[#All],18,FALSE)</f>
        <v>CALIDAD</v>
      </c>
      <c r="J2761" t="str">
        <f>VLOOKUP(FILTRO_1[[#This Row],['# STS]],Sts_cruda[#All],16,FALSE)</f>
        <v>HUARAL - PVH ( 25102069 )</v>
      </c>
      <c r="K2761" t="str">
        <f>MID(FILTRO_1[[#This Row],[Tiendas]], SEARCH("(",FILTRO_1[[#This Row],[Tiendas]]) + 1, 9)</f>
        <v xml:space="preserve"> 25102069</v>
      </c>
      <c r="L2761" t="str">
        <f>IF(ISERROR(VLOOKUP(FILTRO_1[[#This Row],[Tiendas]],Table9[#All],5,FALSE)),"ANTIGUO",VLOOKUP(FILTRO_1[[#This Row],[Tiendas]],Table9[#All],5,FALSE))</f>
        <v>PROVINCIA</v>
      </c>
      <c r="M2761" t="str">
        <f>IF(ISERROR(VLOOKUP(FILTRO_1[[#This Row],['#OT]],OT_CRUDA[#All],16,FALSE)),"SIN DATA",VLOOKUP(FILTRO_1[[#This Row],['#OT]],OT_CRUDA[#All],16,FALSE))</f>
        <v>CORRECTIVO PROGRAMADO</v>
      </c>
      <c r="N2761" t="str">
        <f>UPPER(VLOOKUP(FILTRO_1[[#This Row],['# STS]],Sts_cruda[#All],24,FALSE))</f>
        <v xml:space="preserve">WILSON GUSTAVO BANCES MALAVER </v>
      </c>
      <c r="O2761" t="str">
        <f>IF(ISERROR(VLOOKUP(FILTRO_1[[#This Row],[Creado por]],GT[#All],10,FALSE)),"TECNICOS","GERENTE DE TIENDA")</f>
        <v>GERENTE DE TIENDA</v>
      </c>
      <c r="P2761" t="str">
        <f>IF(ISERROR(VLOOKUP(FILTRO_1[[#This Row],['#OT]],OT_CRUDA[#All],30,FALSE)),"---",VLOOKUP(FILTRO_1[[#This Row],['#OT]],OT_CRUDA[#All],30,FALSE))</f>
        <v>BACOMSA (David Utani){*}</v>
      </c>
      <c r="Q2761" t="str">
        <f>IF(ISERROR(VLOOKUP(FILTRO_1[[#This Row],['#OT]],OT_CRUDA[#All],20,FALSE)),"SIN DATA",VLOOKUP(FILTRO_1[[#This Row],['#OT]],OT_CRUDA[#All],20,FALSE))</f>
        <v>2024-02-05 16:19</v>
      </c>
      <c r="R2761" t="str">
        <f>VLOOKUP(FILTRO_1[[#This Row],['# STS]],MSP[#All],19,FALSE)</f>
        <v>B1</v>
      </c>
      <c r="S2761" t="str">
        <f>VLOOKUP(FILTRO_1[[#This Row],['# STS]],MSP[#All],20,FALSE)</f>
        <v>EQUIPOS</v>
      </c>
      <c r="T2761" t="str">
        <f>VLOOKUP(FILTRO_1[[#This Row],['# STS]],MSP[#All],21,FALSE)</f>
        <v>EQUIPOS DE CARNES, PESCADOS Y FIAMBRES</v>
      </c>
      <c r="U2761">
        <f>VLOOKUP(FILTRO_1[[#This Row],['# STS]],MSP[#All],5,FALSE)</f>
        <v>4400668640</v>
      </c>
      <c r="V2761">
        <f>VLOOKUP(FILTRO_1[[#This Row],['# STS]],MSP[#All],6,FALSE)</f>
        <v>300</v>
      </c>
      <c r="W2761" t="str">
        <f>IF(ISERROR(VLOOKUP(FILTRO_1[[#This Row],['#OT]],OT_CRUDA[#All],23,FALSE)),"SIN FECHA",VLOOKUP(FILTRO_1[[#This Row],['#OT]],OT_CRUDA[#All],23,FALSE))</f>
        <v>--</v>
      </c>
      <c r="X2761" t="str">
        <f>IF(ISERROR(VLOOKUP(FILTRO_1[[#This Row],['# STS]],Sts_cruda[#All],12,FALSE)),"SIN DATA",VLOOKUP(FILTRO_1[[#This Row],['# STS]],Sts_cruda[#All],12,FALSE))</f>
        <v>--</v>
      </c>
      <c r="Y2761" t="str">
        <f>IF(ISBLANK(VLOOKUP(FILTRO_1[[#This Row],['#OT]],OT_CRUDA[#All],41,FALSE)),"- ",VLOOKUP(FILTRO_1[[#This Row],['#OT]],OT_CRUDA[#All],41,FALSE))</f>
        <v xml:space="preserve">- </v>
      </c>
      <c r="Z2761" t="str">
        <f>VLOOKUP(FILTRO_1[[#This Row],['# STS]],MSP[#All],2,FALSE)</f>
        <v>OT en proceso</v>
      </c>
    </row>
    <row r="2762" spans="1:26" x14ac:dyDescent="0.3">
      <c r="A2762">
        <v>43041</v>
      </c>
      <c r="B2762" t="str">
        <f>VLOOKUP(FILTRO_1[[#This Row],['# STS]],Sts_cruda[#All],2,FALSE)</f>
        <v>OT-26413</v>
      </c>
      <c r="C2762" t="str">
        <f>IF(ISERROR(VLOOKUP(FILTRO_1[[#This Row],['# STS]],Sts_cruda[#All],3,FALSE)),"SIN DATA",VLOOKUP(FILTRO_1[[#This Row],['# STS]],Sts_cruda[#All],3,FALSE))</f>
        <v>OT en Revisión</v>
      </c>
      <c r="D2762" t="str">
        <f>IF(ISERROR(VLOOKUP(FILTRO_1[[#This Row],['#OT]],OT_CRUDA[#All],2,FALSE)),"STS SIN OT",VLOOKUP(FILTRO_1[[#This Row],['#OT]],OT_CRUDA[#All],2,FALSE))</f>
        <v>En Revisión</v>
      </c>
      <c r="E2762" t="str">
        <f>VLOOKUP(FILTRO_1[[#This Row],['# STS]],Sts_cruda[#All],10,FALSE)</f>
        <v>2024-01-12 17:05</v>
      </c>
      <c r="F2762" t="str">
        <f>IF(ISERROR(VLOOKUP(FILTRO_1[[#This Row],['# STS]],Sts_cruda[#All],9,FALSE)),"SIN DATA",VLOOKUP(FILTRO_1[[#This Row],['# STS]],Sts_cruda[#All],9,FALSE))</f>
        <v>2024-01-12 17:07</v>
      </c>
      <c r="G2762" t="str">
        <f>IF(ISERROR(VLOOKUP(FILTRO_1[[#This Row],['#OT]],OT_CRUDA[#All],22,FALSE)),"----",VLOOKUP(FILTRO_1[[#This Row],['#OT]],OT_CRUDA[#All],22,FALSE))</f>
        <v>2024-01-12 19:37</v>
      </c>
      <c r="H2762" t="str">
        <f>VLOOKUP(FILTRO_1[[#This Row],['# STS]],MSP[#All],10,FALSE)</f>
        <v>EMERGENCIA - POZO SEPTICO</v>
      </c>
      <c r="I2762" t="str">
        <f>VLOOKUP(FILTRO_1[[#This Row],['# STS]],Sts_cruda[#All],18,FALSE)</f>
        <v>PEC</v>
      </c>
      <c r="J2762" t="str">
        <f>VLOOKUP(FILTRO_1[[#This Row],['# STS]],Sts_cruda[#All],16,FALSE)</f>
        <v>UNIVERSITARIA - PVH ( 25102025 )</v>
      </c>
      <c r="K2762" t="str">
        <f>MID(FILTRO_1[[#This Row],[Tiendas]], SEARCH("(",FILTRO_1[[#This Row],[Tiendas]]) + 1, 9)</f>
        <v xml:space="preserve"> 25102025</v>
      </c>
      <c r="L2762" t="str">
        <f>IF(ISERROR(VLOOKUP(FILTRO_1[[#This Row],[Tiendas]],Table9[#All],5,FALSE)),"ANTIGUO",VLOOKUP(FILTRO_1[[#This Row],[Tiendas]],Table9[#All],5,FALSE))</f>
        <v>LIMA</v>
      </c>
      <c r="M2762" t="str">
        <f>IF(ISERROR(VLOOKUP(FILTRO_1[[#This Row],['#OT]],OT_CRUDA[#All],16,FALSE)),"SIN DATA",VLOOKUP(FILTRO_1[[#This Row],['#OT]],OT_CRUDA[#All],16,FALSE))</f>
        <v>CORRECTIVO EMERGENCIA</v>
      </c>
      <c r="N2762" t="str">
        <f>UPPER(VLOOKUP(FILTRO_1[[#This Row],['# STS]],Sts_cruda[#All],24,FALSE))</f>
        <v xml:space="preserve">CHILON INFANTE CESAR HUGO </v>
      </c>
      <c r="O2762" t="str">
        <f>IF(ISERROR(VLOOKUP(FILTRO_1[[#This Row],[Creado por]],GT[#All],10,FALSE)),"TECNICOS","GERENTE DE TIENDA")</f>
        <v>GERENTE DE TIENDA</v>
      </c>
      <c r="P2762" t="str">
        <f>IF(ISERROR(VLOOKUP(FILTRO_1[[#This Row],['#OT]],OT_CRUDA[#All],30,FALSE)),"---",VLOOKUP(FILTRO_1[[#This Row],['#OT]],OT_CRUDA[#All],30,FALSE))</f>
        <v>SODEXO(Rubén Manet){*}</v>
      </c>
      <c r="Q2762" t="str">
        <f>IF(ISERROR(VLOOKUP(FILTRO_1[[#This Row],['#OT]],OT_CRUDA[#All],20,FALSE)),"SIN DATA",VLOOKUP(FILTRO_1[[#This Row],['#OT]],OT_CRUDA[#All],20,FALSE))</f>
        <v>2024-01-12 19:39</v>
      </c>
      <c r="R2762" t="str">
        <f>VLOOKUP(FILTRO_1[[#This Row],['# STS]],MSP[#All],19,FALSE)</f>
        <v>B2</v>
      </c>
      <c r="S2762" t="str">
        <f>VLOOKUP(FILTRO_1[[#This Row],['# STS]],MSP[#All],20,FALSE)</f>
        <v>INFRAESTRUCTURA / SERVICIOS</v>
      </c>
      <c r="T2762" t="str">
        <f>VLOOKUP(FILTRO_1[[#This Row],['# STS]],MSP[#All],21,FALSE)</f>
        <v>INSTALACIONES SANITARIAS Y SS.HH</v>
      </c>
      <c r="U2762">
        <f>VLOOKUP(FILTRO_1[[#This Row],['# STS]],MSP[#All],5,FALSE)</f>
        <v>0</v>
      </c>
      <c r="V2762">
        <f>VLOOKUP(FILTRO_1[[#This Row],['# STS]],MSP[#All],6,FALSE)</f>
        <v>0</v>
      </c>
      <c r="W2762" t="str">
        <f>IF(ISERROR(VLOOKUP(FILTRO_1[[#This Row],['#OT]],OT_CRUDA[#All],23,FALSE)),"SIN FECHA",VLOOKUP(FILTRO_1[[#This Row],['#OT]],OT_CRUDA[#All],23,FALSE))</f>
        <v>--</v>
      </c>
      <c r="X2762" t="str">
        <f>IF(ISERROR(VLOOKUP(FILTRO_1[[#This Row],['# STS]],Sts_cruda[#All],12,FALSE)),"SIN DATA",VLOOKUP(FILTRO_1[[#This Row],['# STS]],Sts_cruda[#All],12,FALSE))</f>
        <v>--</v>
      </c>
      <c r="Y2762" t="str">
        <f>IF(ISBLANK(VLOOKUP(FILTRO_1[[#This Row],['#OT]],OT_CRUDA[#All],41,FALSE)),"- ",VLOOKUP(FILTRO_1[[#This Row],['#OT]],OT_CRUDA[#All],41,FALSE))</f>
        <v xml:space="preserve">- </v>
      </c>
      <c r="Z2762" t="str">
        <f>VLOOKUP(FILTRO_1[[#This Row],['# STS]],MSP[#All],2,FALSE)</f>
        <v>OT en revisión</v>
      </c>
    </row>
    <row r="2763" spans="1:26" x14ac:dyDescent="0.3">
      <c r="A2763">
        <v>43042</v>
      </c>
      <c r="B2763" t="str">
        <f>VLOOKUP(FILTRO_1[[#This Row],['# STS]],Sts_cruda[#All],2,FALSE)</f>
        <v>OT-26422</v>
      </c>
      <c r="C2763" t="str">
        <f>IF(ISERROR(VLOOKUP(FILTRO_1[[#This Row],['# STS]],Sts_cruda[#All],3,FALSE)),"SIN DATA",VLOOKUP(FILTRO_1[[#This Row],['# STS]],Sts_cruda[#All],3,FALSE))</f>
        <v>OT en Proceso</v>
      </c>
      <c r="D2763" t="str">
        <f>IF(ISERROR(VLOOKUP(FILTRO_1[[#This Row],['#OT]],OT_CRUDA[#All],2,FALSE)),"STS SIN OT",VLOOKUP(FILTRO_1[[#This Row],['#OT]],OT_CRUDA[#All],2,FALSE))</f>
        <v>En Proceso</v>
      </c>
      <c r="E2763" t="str">
        <f>VLOOKUP(FILTRO_1[[#This Row],['# STS]],Sts_cruda[#All],10,FALSE)</f>
        <v>2024-01-12 17:04</v>
      </c>
      <c r="F2763" t="str">
        <f>IF(ISERROR(VLOOKUP(FILTRO_1[[#This Row],['# STS]],Sts_cruda[#All],9,FALSE)),"SIN DATA",VLOOKUP(FILTRO_1[[#This Row],['# STS]],Sts_cruda[#All],9,FALSE))</f>
        <v>2024-01-12 17:08</v>
      </c>
      <c r="G2763" t="str">
        <f>IF(ISERROR(VLOOKUP(FILTRO_1[[#This Row],['#OT]],OT_CRUDA[#All],22,FALSE)),"----",VLOOKUP(FILTRO_1[[#This Row],['#OT]],OT_CRUDA[#All],22,FALSE))</f>
        <v>2024-01-13 08:01</v>
      </c>
      <c r="H2763" t="str">
        <f>VLOOKUP(FILTRO_1[[#This Row],['# STS]],MSP[#All],10,FALSE)</f>
        <v>SSGG_Instalación de terminales en IT e ID , de los tableros eléctricos</v>
      </c>
      <c r="I2763" t="str">
        <f>VLOOKUP(FILTRO_1[[#This Row],['# STS]],Sts_cruda[#All],18,FALSE)</f>
        <v>PEC</v>
      </c>
      <c r="J2763" t="str">
        <f>VLOOKUP(FILTRO_1[[#This Row],['# STS]],Sts_cruda[#All],16,FALSE)</f>
        <v>PRO - PVH ( 25102021 )</v>
      </c>
      <c r="K2763" t="str">
        <f>MID(FILTRO_1[[#This Row],[Tiendas]], SEARCH("(",FILTRO_1[[#This Row],[Tiendas]]) + 1, 9)</f>
        <v xml:space="preserve"> 25102021</v>
      </c>
      <c r="L2763" t="str">
        <f>IF(ISERROR(VLOOKUP(FILTRO_1[[#This Row],[Tiendas]],Table9[#All],5,FALSE)),"ANTIGUO",VLOOKUP(FILTRO_1[[#This Row],[Tiendas]],Table9[#All],5,FALSE))</f>
        <v>LIMA</v>
      </c>
      <c r="M2763" t="str">
        <f>IF(ISERROR(VLOOKUP(FILTRO_1[[#This Row],['#OT]],OT_CRUDA[#All],16,FALSE)),"SIN DATA",VLOOKUP(FILTRO_1[[#This Row],['#OT]],OT_CRUDA[#All],16,FALSE))</f>
        <v>CORRECTIVO PROGRAMADO</v>
      </c>
      <c r="N2763" t="str">
        <f>UPPER(VLOOKUP(FILTRO_1[[#This Row],['# STS]],Sts_cruda[#All],24,FALSE))</f>
        <v xml:space="preserve">PEDRO EDMUNDO DHAGA DEL CASTILLO COTOS </v>
      </c>
      <c r="O2763" t="str">
        <f>IF(ISERROR(VLOOKUP(FILTRO_1[[#This Row],[Creado por]],GT[#All],10,FALSE)),"TECNICOS","GERENTE DE TIENDA")</f>
        <v>GERENTE DE TIENDA</v>
      </c>
      <c r="P2763" t="str">
        <f>IF(ISERROR(VLOOKUP(FILTRO_1[[#This Row],['#OT]],OT_CRUDA[#All],30,FALSE)),"---",VLOOKUP(FILTRO_1[[#This Row],['#OT]],OT_CRUDA[#All],30,FALSE))</f>
        <v>SODEXO(Rubén Manet){*}</v>
      </c>
      <c r="Q2763" t="str">
        <f>IF(ISERROR(VLOOKUP(FILTRO_1[[#This Row],['#OT]],OT_CRUDA[#All],20,FALSE)),"SIN DATA",VLOOKUP(FILTRO_1[[#This Row],['#OT]],OT_CRUDA[#All],20,FALSE))</f>
        <v>--</v>
      </c>
      <c r="R2763" t="str">
        <f>VLOOKUP(FILTRO_1[[#This Row],['# STS]],MSP[#All],19,FALSE)</f>
        <v>A1</v>
      </c>
      <c r="S2763" t="str">
        <f>VLOOKUP(FILTRO_1[[#This Row],['# STS]],MSP[#All],20,FALSE)</f>
        <v>TABLEROS ELECTRICOS</v>
      </c>
      <c r="T2763" t="str">
        <f>VLOOKUP(FILTRO_1[[#This Row],['# STS]],MSP[#All],21,FALSE)</f>
        <v>SISTEMAS ELECTRICOS</v>
      </c>
      <c r="U2763">
        <f>VLOOKUP(FILTRO_1[[#This Row],['# STS]],MSP[#All],5,FALSE)</f>
        <v>0</v>
      </c>
      <c r="V2763">
        <f>VLOOKUP(FILTRO_1[[#This Row],['# STS]],MSP[#All],6,FALSE)</f>
        <v>0</v>
      </c>
      <c r="W2763" t="str">
        <f>IF(ISERROR(VLOOKUP(FILTRO_1[[#This Row],['#OT]],OT_CRUDA[#All],23,FALSE)),"SIN FECHA",VLOOKUP(FILTRO_1[[#This Row],['#OT]],OT_CRUDA[#All],23,FALSE))</f>
        <v>--</v>
      </c>
      <c r="X2763" t="str">
        <f>IF(ISERROR(VLOOKUP(FILTRO_1[[#This Row],['# STS]],Sts_cruda[#All],12,FALSE)),"SIN DATA",VLOOKUP(FILTRO_1[[#This Row],['# STS]],Sts_cruda[#All],12,FALSE))</f>
        <v>--</v>
      </c>
      <c r="Y2763" t="str">
        <f>IF(ISBLANK(VLOOKUP(FILTRO_1[[#This Row],['#OT]],OT_CRUDA[#All],41,FALSE)),"- ",VLOOKUP(FILTRO_1[[#This Row],['#OT]],OT_CRUDA[#All],41,FALSE))</f>
        <v xml:space="preserve">- </v>
      </c>
      <c r="Z2763" t="str">
        <f>VLOOKUP(FILTRO_1[[#This Row],['# STS]],MSP[#All],2,FALSE)</f>
        <v>OT en proceso</v>
      </c>
    </row>
    <row r="2764" spans="1:26" x14ac:dyDescent="0.3">
      <c r="A2764">
        <v>43043</v>
      </c>
      <c r="B2764" t="str">
        <f>VLOOKUP(FILTRO_1[[#This Row],['# STS]],Sts_cruda[#All],2,FALSE)</f>
        <v>OT-26635</v>
      </c>
      <c r="C2764" t="str">
        <f>IF(ISERROR(VLOOKUP(FILTRO_1[[#This Row],['# STS]],Sts_cruda[#All],3,FALSE)),"SIN DATA",VLOOKUP(FILTRO_1[[#This Row],['# STS]],Sts_cruda[#All],3,FALSE))</f>
        <v>OT en Proceso</v>
      </c>
      <c r="D2764" t="str">
        <f>IF(ISERROR(VLOOKUP(FILTRO_1[[#This Row],['#OT]],OT_CRUDA[#All],2,FALSE)),"STS SIN OT",VLOOKUP(FILTRO_1[[#This Row],['#OT]],OT_CRUDA[#All],2,FALSE))</f>
        <v>En Proceso</v>
      </c>
      <c r="E2764" t="str">
        <f>VLOOKUP(FILTRO_1[[#This Row],['# STS]],Sts_cruda[#All],10,FALSE)</f>
        <v>2024-01-12 17:08</v>
      </c>
      <c r="F2764" t="str">
        <f>IF(ISERROR(VLOOKUP(FILTRO_1[[#This Row],['# STS]],Sts_cruda[#All],9,FALSE)),"SIN DATA",VLOOKUP(FILTRO_1[[#This Row],['# STS]],Sts_cruda[#All],9,FALSE))</f>
        <v>2024-01-12 17:11</v>
      </c>
      <c r="G2764" t="str">
        <f>IF(ISERROR(VLOOKUP(FILTRO_1[[#This Row],['#OT]],OT_CRUDA[#All],22,FALSE)),"----",VLOOKUP(FILTRO_1[[#This Row],['#OT]],OT_CRUDA[#All],22,FALSE))</f>
        <v>2024-01-16 15:26</v>
      </c>
      <c r="H2764" t="str">
        <f>VLOOKUP(FILTRO_1[[#This Row],['# STS]],MSP[#All],10,FALSE)</f>
        <v>Se requiere recarga, cambio de precinto y  mantenimiento del extintor N5</v>
      </c>
      <c r="I2764" t="str">
        <f>VLOOKUP(FILTRO_1[[#This Row],['# STS]],Sts_cruda[#All],18,FALSE)</f>
        <v>PEC</v>
      </c>
      <c r="J2764" t="str">
        <f>VLOOKUP(FILTRO_1[[#This Row],['# STS]],Sts_cruda[#All],16,FALSE)</f>
        <v>PRO - PVH ( 25102021 )</v>
      </c>
      <c r="K2764" t="str">
        <f>MID(FILTRO_1[[#This Row],[Tiendas]], SEARCH("(",FILTRO_1[[#This Row],[Tiendas]]) + 1, 9)</f>
        <v xml:space="preserve"> 25102021</v>
      </c>
      <c r="L2764" t="str">
        <f>IF(ISERROR(VLOOKUP(FILTRO_1[[#This Row],[Tiendas]],Table9[#All],5,FALSE)),"ANTIGUO",VLOOKUP(FILTRO_1[[#This Row],[Tiendas]],Table9[#All],5,FALSE))</f>
        <v>LIMA</v>
      </c>
      <c r="M2764" t="str">
        <f>IF(ISERROR(VLOOKUP(FILTRO_1[[#This Row],['#OT]],OT_CRUDA[#All],16,FALSE)),"SIN DATA",VLOOKUP(FILTRO_1[[#This Row],['#OT]],OT_CRUDA[#All],16,FALSE))</f>
        <v>CORRECTIVO PROGRAMADO</v>
      </c>
      <c r="N2764" t="str">
        <f>UPPER(VLOOKUP(FILTRO_1[[#This Row],['# STS]],Sts_cruda[#All],24,FALSE))</f>
        <v xml:space="preserve">PEDRO EDMUNDO DHAGA DEL CASTILLO COTOS </v>
      </c>
      <c r="O2764" t="str">
        <f>IF(ISERROR(VLOOKUP(FILTRO_1[[#This Row],[Creado por]],GT[#All],10,FALSE)),"TECNICOS","GERENTE DE TIENDA")</f>
        <v>GERENTE DE TIENDA</v>
      </c>
      <c r="P2764" t="str">
        <f>IF(ISERROR(VLOOKUP(FILTRO_1[[#This Row],['#OT]],OT_CRUDA[#All],30,FALSE)),"---",VLOOKUP(FILTRO_1[[#This Row],['#OT]],OT_CRUDA[#All],30,FALSE))</f>
        <v>TGESTIONA (Rosario Rodriguez){*}</v>
      </c>
      <c r="Q2764" t="str">
        <f>IF(ISERROR(VLOOKUP(FILTRO_1[[#This Row],['#OT]],OT_CRUDA[#All],20,FALSE)),"SIN DATA",VLOOKUP(FILTRO_1[[#This Row],['#OT]],OT_CRUDA[#All],20,FALSE))</f>
        <v>--</v>
      </c>
      <c r="R2764" t="str">
        <f>VLOOKUP(FILTRO_1[[#This Row],['# STS]],MSP[#All],19,FALSE)</f>
        <v>A1</v>
      </c>
      <c r="S2764" t="str">
        <f>VLOOKUP(FILTRO_1[[#This Row],['# STS]],MSP[#All],20,FALSE)</f>
        <v>INFRAESTRUCTURA / SERVICIOS</v>
      </c>
      <c r="T2764" t="str">
        <f>VLOOKUP(FILTRO_1[[#This Row],['# STS]],MSP[#All],21,FALSE)</f>
        <v>SISTEMA CONTRA INCENDIOS</v>
      </c>
      <c r="U2764">
        <f>VLOOKUP(FILTRO_1[[#This Row],['# STS]],MSP[#All],5,FALSE)</f>
        <v>4400665024</v>
      </c>
      <c r="V2764">
        <f>VLOOKUP(FILTRO_1[[#This Row],['# STS]],MSP[#All],6,FALSE)</f>
        <v>92</v>
      </c>
      <c r="W2764" t="str">
        <f>IF(ISERROR(VLOOKUP(FILTRO_1[[#This Row],['#OT]],OT_CRUDA[#All],23,FALSE)),"SIN FECHA",VLOOKUP(FILTRO_1[[#This Row],['#OT]],OT_CRUDA[#All],23,FALSE))</f>
        <v>--</v>
      </c>
      <c r="X2764" t="str">
        <f>IF(ISERROR(VLOOKUP(FILTRO_1[[#This Row],['# STS]],Sts_cruda[#All],12,FALSE)),"SIN DATA",VLOOKUP(FILTRO_1[[#This Row],['# STS]],Sts_cruda[#All],12,FALSE))</f>
        <v>--</v>
      </c>
      <c r="Y2764" t="str">
        <f>IF(ISBLANK(VLOOKUP(FILTRO_1[[#This Row],['#OT]],OT_CRUDA[#All],41,FALSE)),"- ",VLOOKUP(FILTRO_1[[#This Row],['#OT]],OT_CRUDA[#All],41,FALSE))</f>
        <v xml:space="preserve">- </v>
      </c>
      <c r="Z2764" t="str">
        <f>VLOOKUP(FILTRO_1[[#This Row],['# STS]],MSP[#All],2,FALSE)</f>
        <v>OT en proceso</v>
      </c>
    </row>
    <row r="2765" spans="1:26" x14ac:dyDescent="0.3">
      <c r="A2765">
        <v>43045</v>
      </c>
      <c r="B2765">
        <f>VLOOKUP(FILTRO_1[[#This Row],['# STS]],Sts_cruda[#All],2,FALSE)</f>
        <v>0</v>
      </c>
      <c r="C2765" t="str">
        <f>IF(ISERROR(VLOOKUP(FILTRO_1[[#This Row],['# STS]],Sts_cruda[#All],3,FALSE)),"SIN DATA",VLOOKUP(FILTRO_1[[#This Row],['# STS]],Sts_cruda[#All],3,FALSE))</f>
        <v>En espera de otra OT</v>
      </c>
      <c r="D2765" t="str">
        <f>IF(ISERROR(VLOOKUP(FILTRO_1[[#This Row],['#OT]],OT_CRUDA[#All],2,FALSE)),"STS SIN OT",VLOOKUP(FILTRO_1[[#This Row],['#OT]],OT_CRUDA[#All],2,FALSE))</f>
        <v>STS SIN OT</v>
      </c>
      <c r="E2765" t="str">
        <f>VLOOKUP(FILTRO_1[[#This Row],['# STS]],Sts_cruda[#All],10,FALSE)</f>
        <v>2024-01-12 17:11</v>
      </c>
      <c r="F2765" t="str">
        <f>IF(ISERROR(VLOOKUP(FILTRO_1[[#This Row],['# STS]],Sts_cruda[#All],9,FALSE)),"SIN DATA",VLOOKUP(FILTRO_1[[#This Row],['# STS]],Sts_cruda[#All],9,FALSE))</f>
        <v>2024-01-12 17:14</v>
      </c>
      <c r="G2765" t="str">
        <f>IF(ISERROR(VLOOKUP(FILTRO_1[[#This Row],['#OT]],OT_CRUDA[#All],22,FALSE)),"----",VLOOKUP(FILTRO_1[[#This Row],['#OT]],OT_CRUDA[#All],22,FALSE))</f>
        <v>----</v>
      </c>
      <c r="H2765" t="str">
        <f>VLOOKUP(FILTRO_1[[#This Row],['# STS]],MSP[#All],10,FALSE)</f>
        <v>Se requiere sellado de drenajes internos en el vitrina de Fiambres  / Filtración</v>
      </c>
      <c r="I2765" t="str">
        <f>VLOOKUP(FILTRO_1[[#This Row],['# STS]],Sts_cruda[#All],18,FALSE)</f>
        <v>CALIDAD</v>
      </c>
      <c r="J2765" t="str">
        <f>VLOOKUP(FILTRO_1[[#This Row],['# STS]],Sts_cruda[#All],16,FALSE)</f>
        <v>PRO - PVH ( 25102021 )</v>
      </c>
      <c r="K2765" t="str">
        <f>MID(FILTRO_1[[#This Row],[Tiendas]], SEARCH("(",FILTRO_1[[#This Row],[Tiendas]]) + 1, 9)</f>
        <v xml:space="preserve"> 25102021</v>
      </c>
      <c r="L2765" t="str">
        <f>IF(ISERROR(VLOOKUP(FILTRO_1[[#This Row],[Tiendas]],Table9[#All],5,FALSE)),"ANTIGUO",VLOOKUP(FILTRO_1[[#This Row],[Tiendas]],Table9[#All],5,FALSE))</f>
        <v>LIMA</v>
      </c>
      <c r="M2765" t="str">
        <f>IF(ISERROR(VLOOKUP(FILTRO_1[[#This Row],['#OT]],OT_CRUDA[#All],16,FALSE)),"SIN DATA",VLOOKUP(FILTRO_1[[#This Row],['#OT]],OT_CRUDA[#All],16,FALSE))</f>
        <v>SIN DATA</v>
      </c>
      <c r="N2765" t="str">
        <f>UPPER(VLOOKUP(FILTRO_1[[#This Row],['# STS]],Sts_cruda[#All],24,FALSE))</f>
        <v xml:space="preserve">PEDRO EDMUNDO DHAGA DEL CASTILLO COTOS </v>
      </c>
      <c r="O2765" t="str">
        <f>IF(ISERROR(VLOOKUP(FILTRO_1[[#This Row],[Creado por]],GT[#All],10,FALSE)),"TECNICOS","GERENTE DE TIENDA")</f>
        <v>GERENTE DE TIENDA</v>
      </c>
      <c r="P2765" t="str">
        <f>IF(ISERROR(VLOOKUP(FILTRO_1[[#This Row],['#OT]],OT_CRUDA[#All],30,FALSE)),"---",VLOOKUP(FILTRO_1[[#This Row],['#OT]],OT_CRUDA[#All],30,FALSE))</f>
        <v>---</v>
      </c>
      <c r="Q2765" t="str">
        <f>IF(ISERROR(VLOOKUP(FILTRO_1[[#This Row],['#OT]],OT_CRUDA[#All],20,FALSE)),"SIN DATA",VLOOKUP(FILTRO_1[[#This Row],['#OT]],OT_CRUDA[#All],20,FALSE))</f>
        <v>SIN DATA</v>
      </c>
      <c r="R2765" t="str">
        <f>VLOOKUP(FILTRO_1[[#This Row],['# STS]],MSP[#All],19,FALSE)</f>
        <v>A1</v>
      </c>
      <c r="S2765" t="str">
        <f>VLOOKUP(FILTRO_1[[#This Row],['# STS]],MSP[#All],20,FALSE)</f>
        <v>EQUIPOS</v>
      </c>
      <c r="T2765" t="str">
        <f>VLOOKUP(FILTRO_1[[#This Row],['# STS]],MSP[#All],21,FALSE)</f>
        <v>EQUIPOS DE REFRIGERACION</v>
      </c>
      <c r="U2765">
        <f>VLOOKUP(FILTRO_1[[#This Row],['# STS]],MSP[#All],5,FALSE)</f>
        <v>0</v>
      </c>
      <c r="V2765">
        <f>VLOOKUP(FILTRO_1[[#This Row],['# STS]],MSP[#All],6,FALSE)</f>
        <v>0</v>
      </c>
      <c r="W2765" t="str">
        <f>IF(ISERROR(VLOOKUP(FILTRO_1[[#This Row],['#OT]],OT_CRUDA[#All],23,FALSE)),"SIN FECHA",VLOOKUP(FILTRO_1[[#This Row],['#OT]],OT_CRUDA[#All],23,FALSE))</f>
        <v>SIN FECHA</v>
      </c>
      <c r="X2765" t="str">
        <f>IF(ISERROR(VLOOKUP(FILTRO_1[[#This Row],['# STS]],Sts_cruda[#All],12,FALSE)),"SIN DATA",VLOOKUP(FILTRO_1[[#This Row],['# STS]],Sts_cruda[#All],12,FALSE))</f>
        <v>--</v>
      </c>
      <c r="Y2765" t="e">
        <f>IF(ISBLANK(VLOOKUP(FILTRO_1[[#This Row],['#OT]],OT_CRUDA[#All],41,FALSE)),"- ",VLOOKUP(FILTRO_1[[#This Row],['#OT]],OT_CRUDA[#All],41,FALSE))</f>
        <v>#N/A</v>
      </c>
      <c r="Z2765" t="str">
        <f>VLOOKUP(FILTRO_1[[#This Row],['# STS]],MSP[#All],2,FALSE)</f>
        <v>En Selección</v>
      </c>
    </row>
    <row r="2766" spans="1:26" x14ac:dyDescent="0.3">
      <c r="A2766">
        <v>43046</v>
      </c>
      <c r="B2766" t="str">
        <f>VLOOKUP(FILTRO_1[[#This Row],['# STS]],Sts_cruda[#All],2,FALSE)</f>
        <v>OT-26421</v>
      </c>
      <c r="C2766" t="str">
        <f>IF(ISERROR(VLOOKUP(FILTRO_1[[#This Row],['# STS]],Sts_cruda[#All],3,FALSE)),"SIN DATA",VLOOKUP(FILTRO_1[[#This Row],['# STS]],Sts_cruda[#All],3,FALSE))</f>
        <v>OT en Proceso</v>
      </c>
      <c r="D2766" t="str">
        <f>IF(ISERROR(VLOOKUP(FILTRO_1[[#This Row],['#OT]],OT_CRUDA[#All],2,FALSE)),"STS SIN OT",VLOOKUP(FILTRO_1[[#This Row],['#OT]],OT_CRUDA[#All],2,FALSE))</f>
        <v>En Proceso</v>
      </c>
      <c r="E2766" t="str">
        <f>VLOOKUP(FILTRO_1[[#This Row],['# STS]],Sts_cruda[#All],10,FALSE)</f>
        <v>2024-01-12 17:14</v>
      </c>
      <c r="F2766" t="str">
        <f>IF(ISERROR(VLOOKUP(FILTRO_1[[#This Row],['# STS]],Sts_cruda[#All],9,FALSE)),"SIN DATA",VLOOKUP(FILTRO_1[[#This Row],['# STS]],Sts_cruda[#All],9,FALSE))</f>
        <v>2024-01-12 17:20</v>
      </c>
      <c r="G2766" t="str">
        <f>IF(ISERROR(VLOOKUP(FILTRO_1[[#This Row],['#OT]],OT_CRUDA[#All],22,FALSE)),"----",VLOOKUP(FILTRO_1[[#This Row],['#OT]],OT_CRUDA[#All],22,FALSE))</f>
        <v>2024-01-13 07:57</v>
      </c>
      <c r="H2766" t="str">
        <f>VLOOKUP(FILTRO_1[[#This Row],['# STS]],MSP[#All],10,FALSE)</f>
        <v>SSGG Filtracion de agua cuarto de bombas dentro de pared y techo de la estructura</v>
      </c>
      <c r="I2766" t="str">
        <f>VLOOKUP(FILTRO_1[[#This Row],['# STS]],Sts_cruda[#All],18,FALSE)</f>
        <v>Emergencia  (Únicamente Central Monitoreo)</v>
      </c>
      <c r="J2766" t="str">
        <f>VLOOKUP(FILTRO_1[[#This Row],['# STS]],Sts_cruda[#All],16,FALSE)</f>
        <v>RISSO PV ( 20102011 )</v>
      </c>
      <c r="K2766" t="str">
        <f>MID(FILTRO_1[[#This Row],[Tiendas]], SEARCH("(",FILTRO_1[[#This Row],[Tiendas]]) + 1, 9)</f>
        <v xml:space="preserve"> 20102011</v>
      </c>
      <c r="L2766" t="str">
        <f>IF(ISERROR(VLOOKUP(FILTRO_1[[#This Row],[Tiendas]],Table9[#All],5,FALSE)),"ANTIGUO",VLOOKUP(FILTRO_1[[#This Row],[Tiendas]],Table9[#All],5,FALSE))</f>
        <v>ANTIGUO</v>
      </c>
      <c r="M2766" t="str">
        <f>IF(ISERROR(VLOOKUP(FILTRO_1[[#This Row],['#OT]],OT_CRUDA[#All],16,FALSE)),"SIN DATA",VLOOKUP(FILTRO_1[[#This Row],['#OT]],OT_CRUDA[#All],16,FALSE))</f>
        <v>CORRECTIVO PROGRAMADO</v>
      </c>
      <c r="N2766" t="str">
        <f>UPPER(VLOOKUP(FILTRO_1[[#This Row],['# STS]],Sts_cruda[#All],24,FALSE))</f>
        <v xml:space="preserve">RINA QUISPE VARILLAS </v>
      </c>
      <c r="O2766" t="str">
        <f>IF(ISERROR(VLOOKUP(FILTRO_1[[#This Row],[Creado por]],GT[#All],10,FALSE)),"TECNICOS","GERENTE DE TIENDA")</f>
        <v>GERENTE DE TIENDA</v>
      </c>
      <c r="P2766" t="str">
        <f>IF(ISERROR(VLOOKUP(FILTRO_1[[#This Row],['#OT]],OT_CRUDA[#All],30,FALSE)),"---",VLOOKUP(FILTRO_1[[#This Row],['#OT]],OT_CRUDA[#All],30,FALSE))</f>
        <v>SODEXO(Rubén Manet){*}</v>
      </c>
      <c r="Q2766" t="str">
        <f>IF(ISERROR(VLOOKUP(FILTRO_1[[#This Row],['#OT]],OT_CRUDA[#All],20,FALSE)),"SIN DATA",VLOOKUP(FILTRO_1[[#This Row],['#OT]],OT_CRUDA[#All],20,FALSE))</f>
        <v>2024-01-13 17:04</v>
      </c>
      <c r="R2766" t="str">
        <f>VLOOKUP(FILTRO_1[[#This Row],['# STS]],MSP[#All],19,FALSE)</f>
        <v>B1</v>
      </c>
      <c r="S2766" t="str">
        <f>VLOOKUP(FILTRO_1[[#This Row],['# STS]],MSP[#All],20,FALSE)</f>
        <v>OBRAS MENORES</v>
      </c>
      <c r="T2766" t="str">
        <f>VLOOKUP(FILTRO_1[[#This Row],['# STS]],MSP[#All],21,FALSE)</f>
        <v>ESTRUCTURAS</v>
      </c>
      <c r="U2766">
        <f>VLOOKUP(FILTRO_1[[#This Row],['# STS]],MSP[#All],5,FALSE)</f>
        <v>0</v>
      </c>
      <c r="V2766">
        <f>VLOOKUP(FILTRO_1[[#This Row],['# STS]],MSP[#All],6,FALSE)</f>
        <v>0</v>
      </c>
      <c r="W2766" t="str">
        <f>IF(ISERROR(VLOOKUP(FILTRO_1[[#This Row],['#OT]],OT_CRUDA[#All],23,FALSE)),"SIN FECHA",VLOOKUP(FILTRO_1[[#This Row],['#OT]],OT_CRUDA[#All],23,FALSE))</f>
        <v>--</v>
      </c>
      <c r="X2766" t="str">
        <f>IF(ISERROR(VLOOKUP(FILTRO_1[[#This Row],['# STS]],Sts_cruda[#All],12,FALSE)),"SIN DATA",VLOOKUP(FILTRO_1[[#This Row],['# STS]],Sts_cruda[#All],12,FALSE))</f>
        <v>--</v>
      </c>
      <c r="Y2766" t="str">
        <f>IF(ISBLANK(VLOOKUP(FILTRO_1[[#This Row],['#OT]],OT_CRUDA[#All],41,FALSE)),"- ",VLOOKUP(FILTRO_1[[#This Row],['#OT]],OT_CRUDA[#All],41,FALSE))</f>
        <v xml:space="preserve">- </v>
      </c>
      <c r="Z2766" t="str">
        <f>VLOOKUP(FILTRO_1[[#This Row],['# STS]],MSP[#All],2,FALSE)</f>
        <v>OT en proceso</v>
      </c>
    </row>
    <row r="2767" spans="1:26" x14ac:dyDescent="0.3">
      <c r="A2767">
        <v>43048</v>
      </c>
      <c r="B2767">
        <f>VLOOKUP(FILTRO_1[[#This Row],['# STS]],Sts_cruda[#All],2,FALSE)</f>
        <v>0</v>
      </c>
      <c r="C2767" t="str">
        <f>IF(ISERROR(VLOOKUP(FILTRO_1[[#This Row],['# STS]],Sts_cruda[#All],3,FALSE)),"SIN DATA",VLOOKUP(FILTRO_1[[#This Row],['# STS]],Sts_cruda[#All],3,FALSE))</f>
        <v>Abierta</v>
      </c>
      <c r="D2767" t="str">
        <f>IF(ISERROR(VLOOKUP(FILTRO_1[[#This Row],['#OT]],OT_CRUDA[#All],2,FALSE)),"STS SIN OT",VLOOKUP(FILTRO_1[[#This Row],['#OT]],OT_CRUDA[#All],2,FALSE))</f>
        <v>STS SIN OT</v>
      </c>
      <c r="E2767" t="str">
        <f>VLOOKUP(FILTRO_1[[#This Row],['# STS]],Sts_cruda[#All],10,FALSE)</f>
        <v>2024-01-12 17:44</v>
      </c>
      <c r="F2767" t="str">
        <f>IF(ISERROR(VLOOKUP(FILTRO_1[[#This Row],['# STS]],Sts_cruda[#All],9,FALSE)),"SIN DATA",VLOOKUP(FILTRO_1[[#This Row],['# STS]],Sts_cruda[#All],9,FALSE))</f>
        <v>2024-01-12 17:53</v>
      </c>
      <c r="G2767" t="str">
        <f>IF(ISERROR(VLOOKUP(FILTRO_1[[#This Row],['#OT]],OT_CRUDA[#All],22,FALSE)),"----",VLOOKUP(FILTRO_1[[#This Row],['#OT]],OT_CRUDA[#All],22,FALSE))</f>
        <v>----</v>
      </c>
      <c r="H2767" t="str">
        <f>VLOOKUP(FILTRO_1[[#This Row],['# STS]],MSP[#All],10,FALSE)</f>
        <v>CORRECTIVO - se requiere revicion interna del del compresor 1</v>
      </c>
      <c r="I2767" t="str">
        <f>VLOOKUP(FILTRO_1[[#This Row],['# STS]],Sts_cruda[#All],18,FALSE)</f>
        <v>CALIDAD</v>
      </c>
      <c r="J2767" t="str">
        <f>VLOOKUP(FILTRO_1[[#This Row],['# STS]],Sts_cruda[#All],16,FALSE)</f>
        <v>PURUCHUCO - PVH ( 25102100 )</v>
      </c>
      <c r="K2767" t="str">
        <f>MID(FILTRO_1[[#This Row],[Tiendas]], SEARCH("(",FILTRO_1[[#This Row],[Tiendas]]) + 1, 9)</f>
        <v xml:space="preserve"> 25102100</v>
      </c>
      <c r="L2767" t="str">
        <f>IF(ISERROR(VLOOKUP(FILTRO_1[[#This Row],[Tiendas]],Table9[#All],5,FALSE)),"ANTIGUO",VLOOKUP(FILTRO_1[[#This Row],[Tiendas]],Table9[#All],5,FALSE))</f>
        <v>LIMA</v>
      </c>
      <c r="M2767" t="str">
        <f>IF(ISERROR(VLOOKUP(FILTRO_1[[#This Row],['#OT]],OT_CRUDA[#All],16,FALSE)),"SIN DATA",VLOOKUP(FILTRO_1[[#This Row],['#OT]],OT_CRUDA[#All],16,FALSE))</f>
        <v>SIN DATA</v>
      </c>
      <c r="N2767" t="str">
        <f>UPPER(VLOOKUP(FILTRO_1[[#This Row],['# STS]],Sts_cruda[#All],24,FALSE))</f>
        <v xml:space="preserve">ELVIS CALLO </v>
      </c>
      <c r="O2767" t="str">
        <f>IF(ISERROR(VLOOKUP(FILTRO_1[[#This Row],[Creado por]],GT[#All],10,FALSE)),"TECNICOS","GERENTE DE TIENDA")</f>
        <v>GERENTE DE TIENDA</v>
      </c>
      <c r="P2767" t="str">
        <f>IF(ISERROR(VLOOKUP(FILTRO_1[[#This Row],['#OT]],OT_CRUDA[#All],30,FALSE)),"---",VLOOKUP(FILTRO_1[[#This Row],['#OT]],OT_CRUDA[#All],30,FALSE))</f>
        <v>---</v>
      </c>
      <c r="Q2767" t="str">
        <f>IF(ISERROR(VLOOKUP(FILTRO_1[[#This Row],['#OT]],OT_CRUDA[#All],20,FALSE)),"SIN DATA",VLOOKUP(FILTRO_1[[#This Row],['#OT]],OT_CRUDA[#All],20,FALSE))</f>
        <v>SIN DATA</v>
      </c>
      <c r="R2767" t="str">
        <f>VLOOKUP(FILTRO_1[[#This Row],['# STS]],MSP[#All],19,FALSE)</f>
        <v>A2</v>
      </c>
      <c r="S2767" t="str">
        <f>VLOOKUP(FILTRO_1[[#This Row],['# STS]],MSP[#All],20,FALSE)</f>
        <v>EQUIPOS</v>
      </c>
      <c r="T2767" t="str">
        <f>VLOOKUP(FILTRO_1[[#This Row],['# STS]],MSP[#All],21,FALSE)</f>
        <v>EQUIPOS DE REFRIGERACION</v>
      </c>
      <c r="U2767">
        <f>VLOOKUP(FILTRO_1[[#This Row],['# STS]],MSP[#All],5,FALSE)</f>
        <v>0</v>
      </c>
      <c r="V2767">
        <f>VLOOKUP(FILTRO_1[[#This Row],['# STS]],MSP[#All],6,FALSE)</f>
        <v>0</v>
      </c>
      <c r="W2767" t="str">
        <f>IF(ISERROR(VLOOKUP(FILTRO_1[[#This Row],['#OT]],OT_CRUDA[#All],23,FALSE)),"SIN FECHA",VLOOKUP(FILTRO_1[[#This Row],['#OT]],OT_CRUDA[#All],23,FALSE))</f>
        <v>SIN FECHA</v>
      </c>
      <c r="X2767" t="str">
        <f>IF(ISERROR(VLOOKUP(FILTRO_1[[#This Row],['# STS]],Sts_cruda[#All],12,FALSE)),"SIN DATA",VLOOKUP(FILTRO_1[[#This Row],['# STS]],Sts_cruda[#All],12,FALSE))</f>
        <v>--</v>
      </c>
      <c r="Y2767" t="e">
        <f>IF(ISBLANK(VLOOKUP(FILTRO_1[[#This Row],['#OT]],OT_CRUDA[#All],41,FALSE)),"- ",VLOOKUP(FILTRO_1[[#This Row],['#OT]],OT_CRUDA[#All],41,FALSE))</f>
        <v>#N/A</v>
      </c>
      <c r="Z2767" t="str">
        <f>VLOOKUP(FILTRO_1[[#This Row],['# STS]],MSP[#All],2,FALSE)</f>
        <v>Abierta</v>
      </c>
    </row>
    <row r="2768" spans="1:26" x14ac:dyDescent="0.3">
      <c r="A2768">
        <v>43049</v>
      </c>
      <c r="B2768">
        <f>VLOOKUP(FILTRO_1[[#This Row],['# STS]],Sts_cruda[#All],2,FALSE)</f>
        <v>0</v>
      </c>
      <c r="C2768" t="str">
        <f>IF(ISERROR(VLOOKUP(FILTRO_1[[#This Row],['# STS]],Sts_cruda[#All],3,FALSE)),"SIN DATA",VLOOKUP(FILTRO_1[[#This Row],['# STS]],Sts_cruda[#All],3,FALSE))</f>
        <v>Abierta</v>
      </c>
      <c r="D2768" t="str">
        <f>IF(ISERROR(VLOOKUP(FILTRO_1[[#This Row],['#OT]],OT_CRUDA[#All],2,FALSE)),"STS SIN OT",VLOOKUP(FILTRO_1[[#This Row],['#OT]],OT_CRUDA[#All],2,FALSE))</f>
        <v>STS SIN OT</v>
      </c>
      <c r="E2768" t="str">
        <f>VLOOKUP(FILTRO_1[[#This Row],['# STS]],Sts_cruda[#All],10,FALSE)</f>
        <v>2024-01-12 18:08</v>
      </c>
      <c r="F2768" t="str">
        <f>IF(ISERROR(VLOOKUP(FILTRO_1[[#This Row],['# STS]],Sts_cruda[#All],9,FALSE)),"SIN DATA",VLOOKUP(FILTRO_1[[#This Row],['# STS]],Sts_cruda[#All],9,FALSE))</f>
        <v>2024-01-12 18:20</v>
      </c>
      <c r="G2768" t="str">
        <f>IF(ISERROR(VLOOKUP(FILTRO_1[[#This Row],['#OT]],OT_CRUDA[#All],22,FALSE)),"----",VLOOKUP(FILTRO_1[[#This Row],['#OT]],OT_CRUDA[#All],22,FALSE))</f>
        <v>----</v>
      </c>
      <c r="H2768" t="str">
        <f>VLOOKUP(FILTRO_1[[#This Row],['# STS]],MSP[#All],10,FALSE)</f>
        <v xml:space="preserve">Cambio de armaflex </v>
      </c>
      <c r="I2768" t="str">
        <f>VLOOKUP(FILTRO_1[[#This Row],['# STS]],Sts_cruda[#All],18,FALSE)</f>
        <v>PEC</v>
      </c>
      <c r="J2768" t="str">
        <f>VLOOKUP(FILTRO_1[[#This Row],['# STS]],Sts_cruda[#All],16,FALSE)</f>
        <v>PUCALLPA - PVH ( 2202003 )</v>
      </c>
      <c r="K2768" t="str">
        <f>MID(FILTRO_1[[#This Row],[Tiendas]], SEARCH("(",FILTRO_1[[#This Row],[Tiendas]]) + 1, 9)</f>
        <v xml:space="preserve"> 2202003 </v>
      </c>
      <c r="L2768" t="str">
        <f>IF(ISERROR(VLOOKUP(FILTRO_1[[#This Row],[Tiendas]],Table9[#All],5,FALSE)),"ANTIGUO",VLOOKUP(FILTRO_1[[#This Row],[Tiendas]],Table9[#All],5,FALSE))</f>
        <v>ANTIGUO</v>
      </c>
      <c r="M2768" t="str">
        <f>IF(ISERROR(VLOOKUP(FILTRO_1[[#This Row],['#OT]],OT_CRUDA[#All],16,FALSE)),"SIN DATA",VLOOKUP(FILTRO_1[[#This Row],['#OT]],OT_CRUDA[#All],16,FALSE))</f>
        <v>SIN DATA</v>
      </c>
      <c r="N2768" t="str">
        <f>UPPER(VLOOKUP(FILTRO_1[[#This Row],['# STS]],Sts_cruda[#All],24,FALSE))</f>
        <v xml:space="preserve">SYLVIA MARIA ALFARO RAFOLS </v>
      </c>
      <c r="O2768" t="str">
        <f>IF(ISERROR(VLOOKUP(FILTRO_1[[#This Row],[Creado por]],GT[#All],10,FALSE)),"TECNICOS","GERENTE DE TIENDA")</f>
        <v>GERENTE DE TIENDA</v>
      </c>
      <c r="P2768" t="str">
        <f>IF(ISERROR(VLOOKUP(FILTRO_1[[#This Row],['#OT]],OT_CRUDA[#All],30,FALSE)),"---",VLOOKUP(FILTRO_1[[#This Row],['#OT]],OT_CRUDA[#All],30,FALSE))</f>
        <v>---</v>
      </c>
      <c r="Q2768" t="str">
        <f>IF(ISERROR(VLOOKUP(FILTRO_1[[#This Row],['#OT]],OT_CRUDA[#All],20,FALSE)),"SIN DATA",VLOOKUP(FILTRO_1[[#This Row],['#OT]],OT_CRUDA[#All],20,FALSE))</f>
        <v>SIN DATA</v>
      </c>
      <c r="R2768" t="str">
        <f>VLOOKUP(FILTRO_1[[#This Row],['# STS]],MSP[#All],19,FALSE)</f>
        <v>A2</v>
      </c>
      <c r="S2768" t="str">
        <f>VLOOKUP(FILTRO_1[[#This Row],['# STS]],MSP[#All],20,FALSE)</f>
        <v>EQUIPOS</v>
      </c>
      <c r="T2768" t="str">
        <f>VLOOKUP(FILTRO_1[[#This Row],['# STS]],MSP[#All],21,FALSE)</f>
        <v>SISTEMA DE CLIMATIZACIÓN</v>
      </c>
      <c r="U2768">
        <f>VLOOKUP(FILTRO_1[[#This Row],['# STS]],MSP[#All],5,FALSE)</f>
        <v>0</v>
      </c>
      <c r="V2768">
        <f>VLOOKUP(FILTRO_1[[#This Row],['# STS]],MSP[#All],6,FALSE)</f>
        <v>0</v>
      </c>
      <c r="W2768" t="str">
        <f>IF(ISERROR(VLOOKUP(FILTRO_1[[#This Row],['#OT]],OT_CRUDA[#All],23,FALSE)),"SIN FECHA",VLOOKUP(FILTRO_1[[#This Row],['#OT]],OT_CRUDA[#All],23,FALSE))</f>
        <v>SIN FECHA</v>
      </c>
      <c r="X2768" t="str">
        <f>IF(ISERROR(VLOOKUP(FILTRO_1[[#This Row],['# STS]],Sts_cruda[#All],12,FALSE)),"SIN DATA",VLOOKUP(FILTRO_1[[#This Row],['# STS]],Sts_cruda[#All],12,FALSE))</f>
        <v>--</v>
      </c>
      <c r="Y2768" t="e">
        <f>IF(ISBLANK(VLOOKUP(FILTRO_1[[#This Row],['#OT]],OT_CRUDA[#All],41,FALSE)),"- ",VLOOKUP(FILTRO_1[[#This Row],['#OT]],OT_CRUDA[#All],41,FALSE))</f>
        <v>#N/A</v>
      </c>
      <c r="Z2768" t="str">
        <f>VLOOKUP(FILTRO_1[[#This Row],['# STS]],MSP[#All],2,FALSE)</f>
        <v>Abierta</v>
      </c>
    </row>
    <row r="2769" spans="1:26" x14ac:dyDescent="0.3">
      <c r="A2769">
        <v>43050</v>
      </c>
      <c r="B2769">
        <f>VLOOKUP(FILTRO_1[[#This Row],['# STS]],Sts_cruda[#All],2,FALSE)</f>
        <v>0</v>
      </c>
      <c r="C2769" t="str">
        <f>IF(ISERROR(VLOOKUP(FILTRO_1[[#This Row],['# STS]],Sts_cruda[#All],3,FALSE)),"SIN DATA",VLOOKUP(FILTRO_1[[#This Row],['# STS]],Sts_cruda[#All],3,FALSE))</f>
        <v>Abierta</v>
      </c>
      <c r="D2769" t="str">
        <f>IF(ISERROR(VLOOKUP(FILTRO_1[[#This Row],['#OT]],OT_CRUDA[#All],2,FALSE)),"STS SIN OT",VLOOKUP(FILTRO_1[[#This Row],['#OT]],OT_CRUDA[#All],2,FALSE))</f>
        <v>STS SIN OT</v>
      </c>
      <c r="E2769" t="str">
        <f>VLOOKUP(FILTRO_1[[#This Row],['# STS]],Sts_cruda[#All],10,FALSE)</f>
        <v>2024-01-12 18:23</v>
      </c>
      <c r="F2769" t="str">
        <f>IF(ISERROR(VLOOKUP(FILTRO_1[[#This Row],['# STS]],Sts_cruda[#All],9,FALSE)),"SIN DATA",VLOOKUP(FILTRO_1[[#This Row],['# STS]],Sts_cruda[#All],9,FALSE))</f>
        <v>2024-01-12 18:24</v>
      </c>
      <c r="G2769" t="str">
        <f>IF(ISERROR(VLOOKUP(FILTRO_1[[#This Row],['#OT]],OT_CRUDA[#All],22,FALSE)),"----",VLOOKUP(FILTRO_1[[#This Row],['#OT]],OT_CRUDA[#All],22,FALSE))</f>
        <v>----</v>
      </c>
      <c r="H2769" t="str">
        <f>VLOOKUP(FILTRO_1[[#This Row],['# STS]],MSP[#All],10,FALSE)</f>
        <v>Puerta corta fuegos descuadrada</v>
      </c>
      <c r="I2769" t="str">
        <f>VLOOKUP(FILTRO_1[[#This Row],['# STS]],Sts_cruda[#All],18,FALSE)</f>
        <v>PEC</v>
      </c>
      <c r="J2769" t="str">
        <f>VLOOKUP(FILTRO_1[[#This Row],['# STS]],Sts_cruda[#All],16,FALSE)</f>
        <v>PUCALLPA - PVH ( 2202003 )</v>
      </c>
      <c r="K2769" t="str">
        <f>MID(FILTRO_1[[#This Row],[Tiendas]], SEARCH("(",FILTRO_1[[#This Row],[Tiendas]]) + 1, 9)</f>
        <v xml:space="preserve"> 2202003 </v>
      </c>
      <c r="L2769" t="str">
        <f>IF(ISERROR(VLOOKUP(FILTRO_1[[#This Row],[Tiendas]],Table9[#All],5,FALSE)),"ANTIGUO",VLOOKUP(FILTRO_1[[#This Row],[Tiendas]],Table9[#All],5,FALSE))</f>
        <v>ANTIGUO</v>
      </c>
      <c r="M2769" t="str">
        <f>IF(ISERROR(VLOOKUP(FILTRO_1[[#This Row],['#OT]],OT_CRUDA[#All],16,FALSE)),"SIN DATA",VLOOKUP(FILTRO_1[[#This Row],['#OT]],OT_CRUDA[#All],16,FALSE))</f>
        <v>SIN DATA</v>
      </c>
      <c r="N2769" t="str">
        <f>UPPER(VLOOKUP(FILTRO_1[[#This Row],['# STS]],Sts_cruda[#All],24,FALSE))</f>
        <v xml:space="preserve">SYLVIA MARIA ALFARO RAFOLS </v>
      </c>
      <c r="O2769" t="str">
        <f>IF(ISERROR(VLOOKUP(FILTRO_1[[#This Row],[Creado por]],GT[#All],10,FALSE)),"TECNICOS","GERENTE DE TIENDA")</f>
        <v>GERENTE DE TIENDA</v>
      </c>
      <c r="P2769" t="str">
        <f>IF(ISERROR(VLOOKUP(FILTRO_1[[#This Row],['#OT]],OT_CRUDA[#All],30,FALSE)),"---",VLOOKUP(FILTRO_1[[#This Row],['#OT]],OT_CRUDA[#All],30,FALSE))</f>
        <v>---</v>
      </c>
      <c r="Q2769" t="str">
        <f>IF(ISERROR(VLOOKUP(FILTRO_1[[#This Row],['#OT]],OT_CRUDA[#All],20,FALSE)),"SIN DATA",VLOOKUP(FILTRO_1[[#This Row],['#OT]],OT_CRUDA[#All],20,FALSE))</f>
        <v>SIN DATA</v>
      </c>
      <c r="R2769" t="str">
        <f>VLOOKUP(FILTRO_1[[#This Row],['# STS]],MSP[#All],19,FALSE)</f>
        <v>B2</v>
      </c>
      <c r="S2769" t="str">
        <f>VLOOKUP(FILTRO_1[[#This Row],['# STS]],MSP[#All],20,FALSE)</f>
        <v>PUERTA</v>
      </c>
      <c r="T2769" t="str">
        <f>VLOOKUP(FILTRO_1[[#This Row],['# STS]],MSP[#All],21,FALSE)</f>
        <v>PUERTA</v>
      </c>
      <c r="U2769">
        <f>VLOOKUP(FILTRO_1[[#This Row],['# STS]],MSP[#All],5,FALSE)</f>
        <v>0</v>
      </c>
      <c r="V2769">
        <f>VLOOKUP(FILTRO_1[[#This Row],['# STS]],MSP[#All],6,FALSE)</f>
        <v>0</v>
      </c>
      <c r="W2769" t="str">
        <f>IF(ISERROR(VLOOKUP(FILTRO_1[[#This Row],['#OT]],OT_CRUDA[#All],23,FALSE)),"SIN FECHA",VLOOKUP(FILTRO_1[[#This Row],['#OT]],OT_CRUDA[#All],23,FALSE))</f>
        <v>SIN FECHA</v>
      </c>
      <c r="X2769" t="str">
        <f>IF(ISERROR(VLOOKUP(FILTRO_1[[#This Row],['# STS]],Sts_cruda[#All],12,FALSE)),"SIN DATA",VLOOKUP(FILTRO_1[[#This Row],['# STS]],Sts_cruda[#All],12,FALSE))</f>
        <v>--</v>
      </c>
      <c r="Y2769" t="e">
        <f>IF(ISBLANK(VLOOKUP(FILTRO_1[[#This Row],['#OT]],OT_CRUDA[#All],41,FALSE)),"- ",VLOOKUP(FILTRO_1[[#This Row],['#OT]],OT_CRUDA[#All],41,FALSE))</f>
        <v>#N/A</v>
      </c>
      <c r="Z2769" t="str">
        <f>VLOOKUP(FILTRO_1[[#This Row],['# STS]],MSP[#All],2,FALSE)</f>
        <v>En Selección</v>
      </c>
    </row>
    <row r="2770" spans="1:26" x14ac:dyDescent="0.3">
      <c r="A2770">
        <v>43051</v>
      </c>
      <c r="B2770" t="str">
        <f>VLOOKUP(FILTRO_1[[#This Row],['# STS]],Sts_cruda[#All],2,FALSE)</f>
        <v>OT-26909</v>
      </c>
      <c r="C2770" t="str">
        <f>IF(ISERROR(VLOOKUP(FILTRO_1[[#This Row],['# STS]],Sts_cruda[#All],3,FALSE)),"SIN DATA",VLOOKUP(FILTRO_1[[#This Row],['# STS]],Sts_cruda[#All],3,FALSE))</f>
        <v>OT en Revisión</v>
      </c>
      <c r="D2770" t="str">
        <f>IF(ISERROR(VLOOKUP(FILTRO_1[[#This Row],['#OT]],OT_CRUDA[#All],2,FALSE)),"STS SIN OT",VLOOKUP(FILTRO_1[[#This Row],['#OT]],OT_CRUDA[#All],2,FALSE))</f>
        <v>En Revisión</v>
      </c>
      <c r="E2770" t="str">
        <f>VLOOKUP(FILTRO_1[[#This Row],['# STS]],Sts_cruda[#All],10,FALSE)</f>
        <v>2024-01-12 18:26</v>
      </c>
      <c r="F2770" t="str">
        <f>IF(ISERROR(VLOOKUP(FILTRO_1[[#This Row],['# STS]],Sts_cruda[#All],9,FALSE)),"SIN DATA",VLOOKUP(FILTRO_1[[#This Row],['# STS]],Sts_cruda[#All],9,FALSE))</f>
        <v>2024-01-12 18:30</v>
      </c>
      <c r="G2770" t="str">
        <f>IF(ISERROR(VLOOKUP(FILTRO_1[[#This Row],['#OT]],OT_CRUDA[#All],22,FALSE)),"----",VLOOKUP(FILTRO_1[[#This Row],['#OT]],OT_CRUDA[#All],22,FALSE))</f>
        <v>2024-01-20 09:20</v>
      </c>
      <c r="H2770" t="str">
        <f>VLOOKUP(FILTRO_1[[#This Row],['# STS]],MSP[#All],10,FALSE)</f>
        <v>Solicitud de 5 puntos de energía para 2 mesas (1 celulares + 1 laptop) y 3 para la zona de la mampara. Todo en zona de electro.</v>
      </c>
      <c r="I2770" t="str">
        <f>VLOOKUP(FILTRO_1[[#This Row],['# STS]],Sts_cruda[#All],18,FALSE)</f>
        <v xml:space="preserve">Otros  </v>
      </c>
      <c r="J2770" t="str">
        <f>VLOOKUP(FILTRO_1[[#This Row],['# STS]],Sts_cruda[#All],16,FALSE)</f>
        <v>BARRANCA - PVH ( 25102084 )</v>
      </c>
      <c r="K2770" t="str">
        <f>MID(FILTRO_1[[#This Row],[Tiendas]], SEARCH("(",FILTRO_1[[#This Row],[Tiendas]]) + 1, 9)</f>
        <v xml:space="preserve"> 25102084</v>
      </c>
      <c r="L2770" t="str">
        <f>IF(ISERROR(VLOOKUP(FILTRO_1[[#This Row],[Tiendas]],Table9[#All],5,FALSE)),"ANTIGUO",VLOOKUP(FILTRO_1[[#This Row],[Tiendas]],Table9[#All],5,FALSE))</f>
        <v>PROVINCIA</v>
      </c>
      <c r="M2770" t="str">
        <f>IF(ISERROR(VLOOKUP(FILTRO_1[[#This Row],['#OT]],OT_CRUDA[#All],16,FALSE)),"SIN DATA",VLOOKUP(FILTRO_1[[#This Row],['#OT]],OT_CRUDA[#All],16,FALSE))</f>
        <v>CORRECTIVO PROGRAMADO</v>
      </c>
      <c r="N2770" t="str">
        <f>UPPER(VLOOKUP(FILTRO_1[[#This Row],['# STS]],Sts_cruda[#All],24,FALSE))</f>
        <v>OSCAR ARRASCO</v>
      </c>
      <c r="O2770" t="str">
        <f>IF(ISERROR(VLOOKUP(FILTRO_1[[#This Row],[Creado por]],GT[#All],10,FALSE)),"TECNICOS","GERENTE DE TIENDA")</f>
        <v>GERENTE DE TIENDA</v>
      </c>
      <c r="P2770" t="str">
        <f>IF(ISERROR(VLOOKUP(FILTRO_1[[#This Row],['#OT]],OT_CRUDA[#All],30,FALSE)),"---",VLOOKUP(FILTRO_1[[#This Row],['#OT]],OT_CRUDA[#All],30,FALSE))</f>
        <v>NFM(Carlos Best){*}</v>
      </c>
      <c r="Q2770" t="str">
        <f>IF(ISERROR(VLOOKUP(FILTRO_1[[#This Row],['#OT]],OT_CRUDA[#All],20,FALSE)),"SIN DATA",VLOOKUP(FILTRO_1[[#This Row],['#OT]],OT_CRUDA[#All],20,FALSE))</f>
        <v>--</v>
      </c>
      <c r="R2770" t="str">
        <f>VLOOKUP(FILTRO_1[[#This Row],['# STS]],MSP[#All],19,FALSE)</f>
        <v>A1</v>
      </c>
      <c r="S2770" t="str">
        <f>VLOOKUP(FILTRO_1[[#This Row],['# STS]],MSP[#All],20,FALSE)</f>
        <v>INSTALACIONES ELECTRICAS</v>
      </c>
      <c r="T2770" t="str">
        <f>VLOOKUP(FILTRO_1[[#This Row],['# STS]],MSP[#All],21,FALSE)</f>
        <v>SISTEMAS ELECTRICOS</v>
      </c>
      <c r="U2770">
        <f>VLOOKUP(FILTRO_1[[#This Row],['# STS]],MSP[#All],5,FALSE)</f>
        <v>0</v>
      </c>
      <c r="V2770">
        <f>VLOOKUP(FILTRO_1[[#This Row],['# STS]],MSP[#All],6,FALSE)</f>
        <v>0</v>
      </c>
      <c r="W2770" t="str">
        <f>IF(ISERROR(VLOOKUP(FILTRO_1[[#This Row],['#OT]],OT_CRUDA[#All],23,FALSE)),"SIN FECHA",VLOOKUP(FILTRO_1[[#This Row],['#OT]],OT_CRUDA[#All],23,FALSE))</f>
        <v>--</v>
      </c>
      <c r="X2770" t="str">
        <f>IF(ISERROR(VLOOKUP(FILTRO_1[[#This Row],['# STS]],Sts_cruda[#All],12,FALSE)),"SIN DATA",VLOOKUP(FILTRO_1[[#This Row],['# STS]],Sts_cruda[#All],12,FALSE))</f>
        <v>--</v>
      </c>
      <c r="Y2770" t="str">
        <f>IF(ISBLANK(VLOOKUP(FILTRO_1[[#This Row],['#OT]],OT_CRUDA[#All],41,FALSE)),"- ",VLOOKUP(FILTRO_1[[#This Row],['#OT]],OT_CRUDA[#All],41,FALSE))</f>
        <v xml:space="preserve">- </v>
      </c>
      <c r="Z2770" t="str">
        <f>VLOOKUP(FILTRO_1[[#This Row],['# STS]],MSP[#All],2,FALSE)</f>
        <v>OT en revisión</v>
      </c>
    </row>
    <row r="2771" spans="1:26" x14ac:dyDescent="0.3">
      <c r="A2771">
        <v>43052</v>
      </c>
      <c r="B2771" t="str">
        <f>VLOOKUP(FILTRO_1[[#This Row],['# STS]],Sts_cruda[#All],2,FALSE)</f>
        <v>OT-26414</v>
      </c>
      <c r="C2771" t="str">
        <f>IF(ISERROR(VLOOKUP(FILTRO_1[[#This Row],['# STS]],Sts_cruda[#All],3,FALSE)),"SIN DATA",VLOOKUP(FILTRO_1[[#This Row],['# STS]],Sts_cruda[#All],3,FALSE))</f>
        <v>OT en Proceso</v>
      </c>
      <c r="D2771" t="str">
        <f>IF(ISERROR(VLOOKUP(FILTRO_1[[#This Row],['#OT]],OT_CRUDA[#All],2,FALSE)),"STS SIN OT",VLOOKUP(FILTRO_1[[#This Row],['#OT]],OT_CRUDA[#All],2,FALSE))</f>
        <v>En Proceso</v>
      </c>
      <c r="E2771" t="str">
        <f>VLOOKUP(FILTRO_1[[#This Row],['# STS]],Sts_cruda[#All],10,FALSE)</f>
        <v>2024-01-12 18:51</v>
      </c>
      <c r="F2771" t="str">
        <f>IF(ISERROR(VLOOKUP(FILTRO_1[[#This Row],['# STS]],Sts_cruda[#All],9,FALSE)),"SIN DATA",VLOOKUP(FILTRO_1[[#This Row],['# STS]],Sts_cruda[#All],9,FALSE))</f>
        <v>2024-01-12 18:48</v>
      </c>
      <c r="G2771" t="str">
        <f>IF(ISERROR(VLOOKUP(FILTRO_1[[#This Row],['#OT]],OT_CRUDA[#All],22,FALSE)),"----",VLOOKUP(FILTRO_1[[#This Row],['#OT]],OT_CRUDA[#All],22,FALSE))</f>
        <v>2024-01-12 20:06</v>
      </c>
      <c r="H2771" t="str">
        <f>VLOOKUP(FILTRO_1[[#This Row],['# STS]],MSP[#All],10,FALSE)</f>
        <v>Atoro en lineal de pescados</v>
      </c>
      <c r="I2771" t="str">
        <f>VLOOKUP(FILTRO_1[[#This Row],['# STS]],Sts_cruda[#All],18,FALSE)</f>
        <v>Emergencia  (Únicamente Central Monitoreo)</v>
      </c>
      <c r="J2771" t="str">
        <f>VLOOKUP(FILTRO_1[[#This Row],['# STS]],Sts_cruda[#All],16,FALSE)</f>
        <v>PIURA - PVH ( 25102046 )</v>
      </c>
      <c r="K2771" t="str">
        <f>MID(FILTRO_1[[#This Row],[Tiendas]], SEARCH("(",FILTRO_1[[#This Row],[Tiendas]]) + 1, 9)</f>
        <v xml:space="preserve"> 25102046</v>
      </c>
      <c r="L2771" t="str">
        <f>IF(ISERROR(VLOOKUP(FILTRO_1[[#This Row],[Tiendas]],Table9[#All],5,FALSE)),"ANTIGUO",VLOOKUP(FILTRO_1[[#This Row],[Tiendas]],Table9[#All],5,FALSE))</f>
        <v>PROVINCIA</v>
      </c>
      <c r="M2771" t="str">
        <f>IF(ISERROR(VLOOKUP(FILTRO_1[[#This Row],['#OT]],OT_CRUDA[#All],16,FALSE)),"SIN DATA",VLOOKUP(FILTRO_1[[#This Row],['#OT]],OT_CRUDA[#All],16,FALSE))</f>
        <v>CORRECTIVO EMERGENCIA</v>
      </c>
      <c r="N2771" t="str">
        <f>UPPER(VLOOKUP(FILTRO_1[[#This Row],['# STS]],Sts_cruda[#All],24,FALSE))</f>
        <v xml:space="preserve">JORGE LUIS SAAVEDRA AREVALO </v>
      </c>
      <c r="O2771" t="str">
        <f>IF(ISERROR(VLOOKUP(FILTRO_1[[#This Row],[Creado por]],GT[#All],10,FALSE)),"TECNICOS","GERENTE DE TIENDA")</f>
        <v>GERENTE DE TIENDA</v>
      </c>
      <c r="P2771" t="str">
        <f>IF(ISERROR(VLOOKUP(FILTRO_1[[#This Row],['#OT]],OT_CRUDA[#All],30,FALSE)),"---",VLOOKUP(FILTRO_1[[#This Row],['#OT]],OT_CRUDA[#All],30,FALSE))</f>
        <v>TGESTIONA (Rosario Rodriguez){*}</v>
      </c>
      <c r="Q2771" t="str">
        <f>IF(ISERROR(VLOOKUP(FILTRO_1[[#This Row],['#OT]],OT_CRUDA[#All],20,FALSE)),"SIN DATA",VLOOKUP(FILTRO_1[[#This Row],['#OT]],OT_CRUDA[#All],20,FALSE))</f>
        <v>--</v>
      </c>
      <c r="R2771" t="str">
        <f>VLOOKUP(FILTRO_1[[#This Row],['# STS]],MSP[#All],19,FALSE)</f>
        <v>B1</v>
      </c>
      <c r="S2771" t="str">
        <f>VLOOKUP(FILTRO_1[[#This Row],['# STS]],MSP[#All],20,FALSE)</f>
        <v>INFRAESTRUCTURA / SERVICIOS</v>
      </c>
      <c r="T2771" t="str">
        <f>VLOOKUP(FILTRO_1[[#This Row],['# STS]],MSP[#All],21,FALSE)</f>
        <v>INSTALACIONES SANITARIAS Y SS.HH</v>
      </c>
      <c r="U2771">
        <f>VLOOKUP(FILTRO_1[[#This Row],['# STS]],MSP[#All],5,FALSE)</f>
        <v>0</v>
      </c>
      <c r="V2771">
        <f>VLOOKUP(FILTRO_1[[#This Row],['# STS]],MSP[#All],6,FALSE)</f>
        <v>0</v>
      </c>
      <c r="W2771" t="str">
        <f>IF(ISERROR(VLOOKUP(FILTRO_1[[#This Row],['#OT]],OT_CRUDA[#All],23,FALSE)),"SIN FECHA",VLOOKUP(FILTRO_1[[#This Row],['#OT]],OT_CRUDA[#All],23,FALSE))</f>
        <v>--</v>
      </c>
      <c r="X2771" t="str">
        <f>IF(ISERROR(VLOOKUP(FILTRO_1[[#This Row],['# STS]],Sts_cruda[#All],12,FALSE)),"SIN DATA",VLOOKUP(FILTRO_1[[#This Row],['# STS]],Sts_cruda[#All],12,FALSE))</f>
        <v>--</v>
      </c>
      <c r="Y2771" t="str">
        <f>IF(ISBLANK(VLOOKUP(FILTRO_1[[#This Row],['#OT]],OT_CRUDA[#All],41,FALSE)),"- ",VLOOKUP(FILTRO_1[[#This Row],['#OT]],OT_CRUDA[#All],41,FALSE))</f>
        <v xml:space="preserve">- </v>
      </c>
      <c r="Z2771" t="str">
        <f>VLOOKUP(FILTRO_1[[#This Row],['# STS]],MSP[#All],2,FALSE)</f>
        <v>OT en proceso</v>
      </c>
    </row>
    <row r="2772" spans="1:26" x14ac:dyDescent="0.3">
      <c r="A2772">
        <v>43053</v>
      </c>
      <c r="B2772" t="str">
        <f>VLOOKUP(FILTRO_1[[#This Row],['# STS]],Sts_cruda[#All],2,FALSE)</f>
        <v>OT-26420</v>
      </c>
      <c r="C2772" t="str">
        <f>IF(ISERROR(VLOOKUP(FILTRO_1[[#This Row],['# STS]],Sts_cruda[#All],3,FALSE)),"SIN DATA",VLOOKUP(FILTRO_1[[#This Row],['# STS]],Sts_cruda[#All],3,FALSE))</f>
        <v>OT en Revisión</v>
      </c>
      <c r="D2772" t="str">
        <f>IF(ISERROR(VLOOKUP(FILTRO_1[[#This Row],['#OT]],OT_CRUDA[#All],2,FALSE)),"STS SIN OT",VLOOKUP(FILTRO_1[[#This Row],['#OT]],OT_CRUDA[#All],2,FALSE))</f>
        <v>En Revisión</v>
      </c>
      <c r="E2772" t="str">
        <f>VLOOKUP(FILTRO_1[[#This Row],['# STS]],Sts_cruda[#All],10,FALSE)</f>
        <v>2024-01-12 18:55</v>
      </c>
      <c r="F2772" t="str">
        <f>IF(ISERROR(VLOOKUP(FILTRO_1[[#This Row],['# STS]],Sts_cruda[#All],9,FALSE)),"SIN DATA",VLOOKUP(FILTRO_1[[#This Row],['# STS]],Sts_cruda[#All],9,FALSE))</f>
        <v>2024-01-12 19:01</v>
      </c>
      <c r="G2772" t="str">
        <f>IF(ISERROR(VLOOKUP(FILTRO_1[[#This Row],['#OT]],OT_CRUDA[#All],22,FALSE)),"----",VLOOKUP(FILTRO_1[[#This Row],['#OT]],OT_CRUDA[#All],22,FALSE))</f>
        <v>2024-01-13 07:55</v>
      </c>
      <c r="H2772" t="str">
        <f>VLOOKUP(FILTRO_1[[#This Row],['# STS]],MSP[#All],10,FALSE)</f>
        <v>Solicitud de fabricación de tapa de sumidero para  la zona de residuos</v>
      </c>
      <c r="I2772" t="str">
        <f>VLOOKUP(FILTRO_1[[#This Row],['# STS]],Sts_cruda[#All],18,FALSE)</f>
        <v>CALIDAD</v>
      </c>
      <c r="J2772" t="str">
        <f>VLOOKUP(FILTRO_1[[#This Row],['# STS]],Sts_cruda[#All],16,FALSE)</f>
        <v>BARRANCA - PVH ( 25102084 )</v>
      </c>
      <c r="K2772" t="str">
        <f>MID(FILTRO_1[[#This Row],[Tiendas]], SEARCH("(",FILTRO_1[[#This Row],[Tiendas]]) + 1, 9)</f>
        <v xml:space="preserve"> 25102084</v>
      </c>
      <c r="L2772" t="str">
        <f>IF(ISERROR(VLOOKUP(FILTRO_1[[#This Row],[Tiendas]],Table9[#All],5,FALSE)),"ANTIGUO",VLOOKUP(FILTRO_1[[#This Row],[Tiendas]],Table9[#All],5,FALSE))</f>
        <v>PROVINCIA</v>
      </c>
      <c r="M2772" t="str">
        <f>IF(ISERROR(VLOOKUP(FILTRO_1[[#This Row],['#OT]],OT_CRUDA[#All],16,FALSE)),"SIN DATA",VLOOKUP(FILTRO_1[[#This Row],['#OT]],OT_CRUDA[#All],16,FALSE))</f>
        <v>CORRECTIVO PROGRAMADO</v>
      </c>
      <c r="N2772" t="str">
        <f>UPPER(VLOOKUP(FILTRO_1[[#This Row],['# STS]],Sts_cruda[#All],24,FALSE))</f>
        <v>OSCAR ARRASCO</v>
      </c>
      <c r="O2772" t="str">
        <f>IF(ISERROR(VLOOKUP(FILTRO_1[[#This Row],[Creado por]],GT[#All],10,FALSE)),"TECNICOS","GERENTE DE TIENDA")</f>
        <v>GERENTE DE TIENDA</v>
      </c>
      <c r="P2772" t="str">
        <f>IF(ISERROR(VLOOKUP(FILTRO_1[[#This Row],['#OT]],OT_CRUDA[#All],30,FALSE)),"---",VLOOKUP(FILTRO_1[[#This Row],['#OT]],OT_CRUDA[#All],30,FALSE))</f>
        <v>NFM(Carlos Best){*}</v>
      </c>
      <c r="Q2772" t="str">
        <f>IF(ISERROR(VLOOKUP(FILTRO_1[[#This Row],['#OT]],OT_CRUDA[#All],20,FALSE)),"SIN DATA",VLOOKUP(FILTRO_1[[#This Row],['#OT]],OT_CRUDA[#All],20,FALSE))</f>
        <v>--</v>
      </c>
      <c r="R2772" t="str">
        <f>VLOOKUP(FILTRO_1[[#This Row],['# STS]],MSP[#All],19,FALSE)</f>
        <v>B1</v>
      </c>
      <c r="S2772" t="str">
        <f>VLOOKUP(FILTRO_1[[#This Row],['# STS]],MSP[#All],20,FALSE)</f>
        <v>REDES Y TUBERÍAS SANITARIAS</v>
      </c>
      <c r="T2772" t="str">
        <f>VLOOKUP(FILTRO_1[[#This Row],['# STS]],MSP[#All],21,FALSE)</f>
        <v>INSTALACIONES SANITARIAS Y SS.HH</v>
      </c>
      <c r="U2772">
        <f>VLOOKUP(FILTRO_1[[#This Row],['# STS]],MSP[#All],5,FALSE)</f>
        <v>0</v>
      </c>
      <c r="V2772">
        <f>VLOOKUP(FILTRO_1[[#This Row],['# STS]],MSP[#All],6,FALSE)</f>
        <v>0</v>
      </c>
      <c r="W2772" t="str">
        <f>IF(ISERROR(VLOOKUP(FILTRO_1[[#This Row],['#OT]],OT_CRUDA[#All],23,FALSE)),"SIN FECHA",VLOOKUP(FILTRO_1[[#This Row],['#OT]],OT_CRUDA[#All],23,FALSE))</f>
        <v>--</v>
      </c>
      <c r="X2772" t="str">
        <f>IF(ISERROR(VLOOKUP(FILTRO_1[[#This Row],['# STS]],Sts_cruda[#All],12,FALSE)),"SIN DATA",VLOOKUP(FILTRO_1[[#This Row],['# STS]],Sts_cruda[#All],12,FALSE))</f>
        <v>--</v>
      </c>
      <c r="Y2772" t="str">
        <f>IF(ISBLANK(VLOOKUP(FILTRO_1[[#This Row],['#OT]],OT_CRUDA[#All],41,FALSE)),"- ",VLOOKUP(FILTRO_1[[#This Row],['#OT]],OT_CRUDA[#All],41,FALSE))</f>
        <v xml:space="preserve">- </v>
      </c>
      <c r="Z2772" t="str">
        <f>VLOOKUP(FILTRO_1[[#This Row],['# STS]],MSP[#All],2,FALSE)</f>
        <v>OT en revisión</v>
      </c>
    </row>
    <row r="2773" spans="1:26" x14ac:dyDescent="0.3">
      <c r="A2773">
        <v>43057</v>
      </c>
      <c r="B2773" t="str">
        <f>VLOOKUP(FILTRO_1[[#This Row],['# STS]],Sts_cruda[#All],2,FALSE)</f>
        <v>OT-26415</v>
      </c>
      <c r="C2773" t="str">
        <f>IF(ISERROR(VLOOKUP(FILTRO_1[[#This Row],['# STS]],Sts_cruda[#All],3,FALSE)),"SIN DATA",VLOOKUP(FILTRO_1[[#This Row],['# STS]],Sts_cruda[#All],3,FALSE))</f>
        <v>OT en Revisión</v>
      </c>
      <c r="D2773" t="str">
        <f>IF(ISERROR(VLOOKUP(FILTRO_1[[#This Row],['#OT]],OT_CRUDA[#All],2,FALSE)),"STS SIN OT",VLOOKUP(FILTRO_1[[#This Row],['#OT]],OT_CRUDA[#All],2,FALSE))</f>
        <v>En Revisión</v>
      </c>
      <c r="E2773" t="str">
        <f>VLOOKUP(FILTRO_1[[#This Row],['# STS]],Sts_cruda[#All],10,FALSE)</f>
        <v>2024-01-12 20:16</v>
      </c>
      <c r="F2773" t="str">
        <f>IF(ISERROR(VLOOKUP(FILTRO_1[[#This Row],['# STS]],Sts_cruda[#All],9,FALSE)),"SIN DATA",VLOOKUP(FILTRO_1[[#This Row],['# STS]],Sts_cruda[#All],9,FALSE))</f>
        <v>2024-01-12 20:14</v>
      </c>
      <c r="G2773" t="str">
        <f>IF(ISERROR(VLOOKUP(FILTRO_1[[#This Row],['#OT]],OT_CRUDA[#All],22,FALSE)),"----",VLOOKUP(FILTRO_1[[#This Row],['#OT]],OT_CRUDA[#All],22,FALSE))</f>
        <v>2024-01-12 20:48</v>
      </c>
      <c r="H2773" t="str">
        <f>VLOOKUP(FILTRO_1[[#This Row],['# STS]],MSP[#All],10,FALSE)</f>
        <v xml:space="preserve">Puerta enrrollable No Funciona </v>
      </c>
      <c r="I2773" t="str">
        <f>VLOOKUP(FILTRO_1[[#This Row],['# STS]],Sts_cruda[#All],18,FALSE)</f>
        <v>Emergencia  (Únicamente Central Monitoreo)</v>
      </c>
      <c r="J2773" t="str">
        <f>VLOOKUP(FILTRO_1[[#This Row],['# STS]],Sts_cruda[#All],16,FALSE)</f>
        <v>DOS DE MAYO - VIV ( 25104003 )</v>
      </c>
      <c r="K2773" t="str">
        <f>MID(FILTRO_1[[#This Row],[Tiendas]], SEARCH("(",FILTRO_1[[#This Row],[Tiendas]]) + 1, 9)</f>
        <v xml:space="preserve"> 25104003</v>
      </c>
      <c r="L2773" t="str">
        <f>IF(ISERROR(VLOOKUP(FILTRO_1[[#This Row],[Tiendas]],Table9[#All],5,FALSE)),"ANTIGUO",VLOOKUP(FILTRO_1[[#This Row],[Tiendas]],Table9[#All],5,FALSE))</f>
        <v>LIMA</v>
      </c>
      <c r="M2773" t="str">
        <f>IF(ISERROR(VLOOKUP(FILTRO_1[[#This Row],['#OT]],OT_CRUDA[#All],16,FALSE)),"SIN DATA",VLOOKUP(FILTRO_1[[#This Row],['#OT]],OT_CRUDA[#All],16,FALSE))</f>
        <v>CORRECTIVO EMERGENCIA</v>
      </c>
      <c r="N2773" t="str">
        <f>UPPER(VLOOKUP(FILTRO_1[[#This Row],['# STS]],Sts_cruda[#All],24,FALSE))</f>
        <v xml:space="preserve">KATHERINE REATEGUI G </v>
      </c>
      <c r="O2773" t="str">
        <f>IF(ISERROR(VLOOKUP(FILTRO_1[[#This Row],[Creado por]],GT[#All],10,FALSE)),"TECNICOS","GERENTE DE TIENDA")</f>
        <v>GERENTE DE TIENDA</v>
      </c>
      <c r="P2773" t="str">
        <f>IF(ISERROR(VLOOKUP(FILTRO_1[[#This Row],['#OT]],OT_CRUDA[#All],30,FALSE)),"---",VLOOKUP(FILTRO_1[[#This Row],['#OT]],OT_CRUDA[#All],30,FALSE))</f>
        <v>NFM(Carlos Best){*}</v>
      </c>
      <c r="Q2773" t="str">
        <f>IF(ISERROR(VLOOKUP(FILTRO_1[[#This Row],['#OT]],OT_CRUDA[#All],20,FALSE)),"SIN DATA",VLOOKUP(FILTRO_1[[#This Row],['#OT]],OT_CRUDA[#All],20,FALSE))</f>
        <v>2024-01-12 21:00</v>
      </c>
      <c r="R2773" t="str">
        <f>VLOOKUP(FILTRO_1[[#This Row],['# STS]],MSP[#All],19,FALSE)</f>
        <v>A1</v>
      </c>
      <c r="S2773" t="str">
        <f>VLOOKUP(FILTRO_1[[#This Row],['# STS]],MSP[#All],20,FALSE)</f>
        <v>INFRAESTRUCTURA / SERVICIOS</v>
      </c>
      <c r="T2773" t="str">
        <f>VLOOKUP(FILTRO_1[[#This Row],['# STS]],MSP[#All],21,FALSE)</f>
        <v>PUERTAS</v>
      </c>
      <c r="U2773">
        <f>VLOOKUP(FILTRO_1[[#This Row],['# STS]],MSP[#All],5,FALSE)</f>
        <v>0</v>
      </c>
      <c r="V2773">
        <f>VLOOKUP(FILTRO_1[[#This Row],['# STS]],MSP[#All],6,FALSE)</f>
        <v>0</v>
      </c>
      <c r="W2773" t="str">
        <f>IF(ISERROR(VLOOKUP(FILTRO_1[[#This Row],['#OT]],OT_CRUDA[#All],23,FALSE)),"SIN FECHA",VLOOKUP(FILTRO_1[[#This Row],['#OT]],OT_CRUDA[#All],23,FALSE))</f>
        <v>--</v>
      </c>
      <c r="X2773" t="str">
        <f>IF(ISERROR(VLOOKUP(FILTRO_1[[#This Row],['# STS]],Sts_cruda[#All],12,FALSE)),"SIN DATA",VLOOKUP(FILTRO_1[[#This Row],['# STS]],Sts_cruda[#All],12,FALSE))</f>
        <v>--</v>
      </c>
      <c r="Y2773" t="str">
        <f>IF(ISBLANK(VLOOKUP(FILTRO_1[[#This Row],['#OT]],OT_CRUDA[#All],41,FALSE)),"- ",VLOOKUP(FILTRO_1[[#This Row],['#OT]],OT_CRUDA[#All],41,FALSE))</f>
        <v xml:space="preserve">- </v>
      </c>
      <c r="Z2773" t="str">
        <f>VLOOKUP(FILTRO_1[[#This Row],['# STS]],MSP[#All],2,FALSE)</f>
        <v>OT en revisión</v>
      </c>
    </row>
    <row r="2774" spans="1:26" x14ac:dyDescent="0.3">
      <c r="A2774">
        <v>43058</v>
      </c>
      <c r="B2774" t="str">
        <f>VLOOKUP(FILTRO_1[[#This Row],['# STS]],Sts_cruda[#All],2,FALSE)</f>
        <v>OT-28479</v>
      </c>
      <c r="C2774" t="str">
        <f>IF(ISERROR(VLOOKUP(FILTRO_1[[#This Row],['# STS]],Sts_cruda[#All],3,FALSE)),"SIN DATA",VLOOKUP(FILTRO_1[[#This Row],['# STS]],Sts_cruda[#All],3,FALSE))</f>
        <v>OT en Revisión</v>
      </c>
      <c r="D2774" t="str">
        <f>IF(ISERROR(VLOOKUP(FILTRO_1[[#This Row],['#OT]],OT_CRUDA[#All],2,FALSE)),"STS SIN OT",VLOOKUP(FILTRO_1[[#This Row],['#OT]],OT_CRUDA[#All],2,FALSE))</f>
        <v>En Revisión</v>
      </c>
      <c r="E2774" t="str">
        <f>VLOOKUP(FILTRO_1[[#This Row],['# STS]],Sts_cruda[#All],10,FALSE)</f>
        <v>2024-01-12 20:25</v>
      </c>
      <c r="F2774" t="str">
        <f>IF(ISERROR(VLOOKUP(FILTRO_1[[#This Row],['# STS]],Sts_cruda[#All],9,FALSE)),"SIN DATA",VLOOKUP(FILTRO_1[[#This Row],['# STS]],Sts_cruda[#All],9,FALSE))</f>
        <v>2024-01-12 20:27</v>
      </c>
      <c r="G2774" t="str">
        <f>IF(ISERROR(VLOOKUP(FILTRO_1[[#This Row],['#OT]],OT_CRUDA[#All],22,FALSE)),"----",VLOOKUP(FILTRO_1[[#This Row],['#OT]],OT_CRUDA[#All],22,FALSE))</f>
        <v>2024-02-07 14:39</v>
      </c>
      <c r="H2774" t="str">
        <f>VLOOKUP(FILTRO_1[[#This Row],['# STS]],MSP[#All],10,FALSE)</f>
        <v>Buenas noches, le indico que la resistencia de deshielo del mural cuerpo N° 2 se encuentra abierta, por eso manda hacer tierra y baja la llave diferencial, y el mural se apaga, Se requiere cambio urge</v>
      </c>
      <c r="I2774" t="str">
        <f>VLOOKUP(FILTRO_1[[#This Row],['# STS]],Sts_cruda[#All],18,FALSE)</f>
        <v>Emergencia  (Únicamente Central Monitoreo)</v>
      </c>
      <c r="J2774" t="str">
        <f>VLOOKUP(FILTRO_1[[#This Row],['# STS]],Sts_cruda[#All],16,FALSE)</f>
        <v>TRUJILLO - PVH ( 25102017 )</v>
      </c>
      <c r="K2774" t="str">
        <f>MID(FILTRO_1[[#This Row],[Tiendas]], SEARCH("(",FILTRO_1[[#This Row],[Tiendas]]) + 1, 9)</f>
        <v xml:space="preserve"> 25102017</v>
      </c>
      <c r="L2774" t="str">
        <f>IF(ISERROR(VLOOKUP(FILTRO_1[[#This Row],[Tiendas]],Table9[#All],5,FALSE)),"ANTIGUO",VLOOKUP(FILTRO_1[[#This Row],[Tiendas]],Table9[#All],5,FALSE))</f>
        <v>PROVINCIA</v>
      </c>
      <c r="M2774" t="str">
        <f>IF(ISERROR(VLOOKUP(FILTRO_1[[#This Row],['#OT]],OT_CRUDA[#All],16,FALSE)),"SIN DATA",VLOOKUP(FILTRO_1[[#This Row],['#OT]],OT_CRUDA[#All],16,FALSE))</f>
        <v>CORRECTIVO PROGRAMADO</v>
      </c>
      <c r="N2774" t="str">
        <f>UPPER(VLOOKUP(FILTRO_1[[#This Row],['# STS]],Sts_cruda[#All],24,FALSE))</f>
        <v xml:space="preserve">JONATAN ESAU CHIGNE RODRIGUEZ </v>
      </c>
      <c r="O2774" t="str">
        <f>IF(ISERROR(VLOOKUP(FILTRO_1[[#This Row],[Creado por]],GT[#All],10,FALSE)),"TECNICOS","GERENTE DE TIENDA")</f>
        <v>GERENTE DE TIENDA</v>
      </c>
      <c r="P2774" t="str">
        <f>IF(ISERROR(VLOOKUP(FILTRO_1[[#This Row],['#OT]],OT_CRUDA[#All],30,FALSE)),"---",VLOOKUP(FILTRO_1[[#This Row],['#OT]],OT_CRUDA[#All],30,FALSE))</f>
        <v>BOOSTER (Sara Sandoval){*}</v>
      </c>
      <c r="Q2774" t="str">
        <f>IF(ISERROR(VLOOKUP(FILTRO_1[[#This Row],['#OT]],OT_CRUDA[#All],20,FALSE)),"SIN DATA",VLOOKUP(FILTRO_1[[#This Row],['#OT]],OT_CRUDA[#All],20,FALSE))</f>
        <v>2024-02-09 11:41</v>
      </c>
      <c r="R2774" t="str">
        <f>VLOOKUP(FILTRO_1[[#This Row],['# STS]],MSP[#All],19,FALSE)</f>
        <v>A2</v>
      </c>
      <c r="S2774" t="str">
        <f>VLOOKUP(FILTRO_1[[#This Row],['# STS]],MSP[#All],20,FALSE)</f>
        <v>EQUIPOS</v>
      </c>
      <c r="T2774" t="str">
        <f>VLOOKUP(FILTRO_1[[#This Row],['# STS]],MSP[#All],21,FALSE)</f>
        <v>EQUIPOS DE REFRIGERACION</v>
      </c>
      <c r="U2774">
        <f>VLOOKUP(FILTRO_1[[#This Row],['# STS]],MSP[#All],5,FALSE)</f>
        <v>4400664715</v>
      </c>
      <c r="V2774">
        <f>VLOOKUP(FILTRO_1[[#This Row],['# STS]],MSP[#All],6,FALSE)</f>
        <v>1988.25</v>
      </c>
      <c r="W2774" t="str">
        <f>IF(ISERROR(VLOOKUP(FILTRO_1[[#This Row],['#OT]],OT_CRUDA[#All],23,FALSE)),"SIN FECHA",VLOOKUP(FILTRO_1[[#This Row],['#OT]],OT_CRUDA[#All],23,FALSE))</f>
        <v>--</v>
      </c>
      <c r="X2774" t="str">
        <f>IF(ISERROR(VLOOKUP(FILTRO_1[[#This Row],['# STS]],Sts_cruda[#All],12,FALSE)),"SIN DATA",VLOOKUP(FILTRO_1[[#This Row],['# STS]],Sts_cruda[#All],12,FALSE))</f>
        <v>--</v>
      </c>
      <c r="Y2774" t="str">
        <f>IF(ISBLANK(VLOOKUP(FILTRO_1[[#This Row],['#OT]],OT_CRUDA[#All],41,FALSE)),"- ",VLOOKUP(FILTRO_1[[#This Row],['#OT]],OT_CRUDA[#All],41,FALSE))</f>
        <v xml:space="preserve">- </v>
      </c>
      <c r="Z2774" t="str">
        <f>VLOOKUP(FILTRO_1[[#This Row],['# STS]],MSP[#All],2,FALSE)</f>
        <v>OT en revisión</v>
      </c>
    </row>
    <row r="2775" spans="1:26" x14ac:dyDescent="0.3">
      <c r="A2775">
        <v>43065</v>
      </c>
      <c r="B2775" t="str">
        <f>VLOOKUP(FILTRO_1[[#This Row],['# STS]],Sts_cruda[#All],2,FALSE)</f>
        <v>OT-26462</v>
      </c>
      <c r="C2775" t="str">
        <f>IF(ISERROR(VLOOKUP(FILTRO_1[[#This Row],['# STS]],Sts_cruda[#All],3,FALSE)),"SIN DATA",VLOOKUP(FILTRO_1[[#This Row],['# STS]],Sts_cruda[#All],3,FALSE))</f>
        <v>Resuelta con OT</v>
      </c>
      <c r="D2775" t="str">
        <f>IF(ISERROR(VLOOKUP(FILTRO_1[[#This Row],['#OT]],OT_CRUDA[#All],2,FALSE)),"STS SIN OT",VLOOKUP(FILTRO_1[[#This Row],['#OT]],OT_CRUDA[#All],2,FALSE))</f>
        <v>Finalizadas</v>
      </c>
      <c r="E2775" t="str">
        <f>VLOOKUP(FILTRO_1[[#This Row],['# STS]],Sts_cruda[#All],10,FALSE)</f>
        <v>2024-01-12 20:51</v>
      </c>
      <c r="F2775" t="str">
        <f>IF(ISERROR(VLOOKUP(FILTRO_1[[#This Row],['# STS]],Sts_cruda[#All],9,FALSE)),"SIN DATA",VLOOKUP(FILTRO_1[[#This Row],['# STS]],Sts_cruda[#All],9,FALSE))</f>
        <v>2024-01-12 20:54</v>
      </c>
      <c r="G2775" t="str">
        <f>IF(ISERROR(VLOOKUP(FILTRO_1[[#This Row],['#OT]],OT_CRUDA[#All],22,FALSE)),"----",VLOOKUP(FILTRO_1[[#This Row],['#OT]],OT_CRUDA[#All],22,FALSE))</f>
        <v>2024-01-13 12:55</v>
      </c>
      <c r="H2775" t="str">
        <f>VLOOKUP(FILTRO_1[[#This Row],['# STS]],MSP[#All],10,FALSE)</f>
        <v>Motor ventilador Chiller - Torre 1</v>
      </c>
      <c r="I2775" t="str">
        <f>VLOOKUP(FILTRO_1[[#This Row],['# STS]],Sts_cruda[#All],18,FALSE)</f>
        <v xml:space="preserve">Otros  </v>
      </c>
      <c r="J2775" t="str">
        <f>VLOOKUP(FILTRO_1[[#This Row],['# STS]],Sts_cruda[#All],16,FALSE)</f>
        <v>PRIMAVERA - PVH ( 25102016 )</v>
      </c>
      <c r="K2775" t="str">
        <f>MID(FILTRO_1[[#This Row],[Tiendas]], SEARCH("(",FILTRO_1[[#This Row],[Tiendas]]) + 1, 9)</f>
        <v xml:space="preserve"> 25102016</v>
      </c>
      <c r="L2775" t="str">
        <f>IF(ISERROR(VLOOKUP(FILTRO_1[[#This Row],[Tiendas]],Table9[#All],5,FALSE)),"ANTIGUO",VLOOKUP(FILTRO_1[[#This Row],[Tiendas]],Table9[#All],5,FALSE))</f>
        <v>LIMA</v>
      </c>
      <c r="M2775" t="str">
        <f>IF(ISERROR(VLOOKUP(FILTRO_1[[#This Row],['#OT]],OT_CRUDA[#All],16,FALSE)),"SIN DATA",VLOOKUP(FILTRO_1[[#This Row],['#OT]],OT_CRUDA[#All],16,FALSE))</f>
        <v>CORRECTIVO PROGRAMADO</v>
      </c>
      <c r="N2775" t="str">
        <f>UPPER(VLOOKUP(FILTRO_1[[#This Row],['# STS]],Sts_cruda[#All],24,FALSE))</f>
        <v xml:space="preserve">RODRIGO ALTAMIRANO VALDIVIA </v>
      </c>
      <c r="O2775" t="str">
        <f>IF(ISERROR(VLOOKUP(FILTRO_1[[#This Row],[Creado por]],GT[#All],10,FALSE)),"TECNICOS","GERENTE DE TIENDA")</f>
        <v>GERENTE DE TIENDA</v>
      </c>
      <c r="P2775" t="str">
        <f>IF(ISERROR(VLOOKUP(FILTRO_1[[#This Row],['#OT]],OT_CRUDA[#All],30,FALSE)),"---",VLOOKUP(FILTRO_1[[#This Row],['#OT]],OT_CRUDA[#All],30,FALSE))</f>
        <v>CLIMAPE(Denis Lopez){*}</v>
      </c>
      <c r="Q2775" t="str">
        <f>IF(ISERROR(VLOOKUP(FILTRO_1[[#This Row],['#OT]],OT_CRUDA[#All],20,FALSE)),"SIN DATA",VLOOKUP(FILTRO_1[[#This Row],['#OT]],OT_CRUDA[#All],20,FALSE))</f>
        <v>2024-01-16 11:23</v>
      </c>
      <c r="R2775" t="str">
        <f>VLOOKUP(FILTRO_1[[#This Row],['# STS]],MSP[#All],19,FALSE)</f>
        <v>A1</v>
      </c>
      <c r="S2775" t="str">
        <f>VLOOKUP(FILTRO_1[[#This Row],['# STS]],MSP[#All],20,FALSE)</f>
        <v>BOMBAS DE AGUA</v>
      </c>
      <c r="T2775" t="str">
        <f>VLOOKUP(FILTRO_1[[#This Row],['# STS]],MSP[#All],21,FALSE)</f>
        <v>EQUIPOS MENORES</v>
      </c>
      <c r="U2775">
        <f>VLOOKUP(FILTRO_1[[#This Row],['# STS]],MSP[#All],5,FALSE)</f>
        <v>4400664196</v>
      </c>
      <c r="V2775">
        <f>VLOOKUP(FILTRO_1[[#This Row],['# STS]],MSP[#All],6,FALSE)</f>
        <v>5262.22</v>
      </c>
      <c r="W2775" t="str">
        <f>IF(ISERROR(VLOOKUP(FILTRO_1[[#This Row],['#OT]],OT_CRUDA[#All],23,FALSE)),"SIN FECHA",VLOOKUP(FILTRO_1[[#This Row],['#OT]],OT_CRUDA[#All],23,FALSE))</f>
        <v>2024-02-05 18:39</v>
      </c>
      <c r="X2775" t="str">
        <f>IF(ISERROR(VLOOKUP(FILTRO_1[[#This Row],['# STS]],Sts_cruda[#All],12,FALSE)),"SIN DATA",VLOOKUP(FILTRO_1[[#This Row],['# STS]],Sts_cruda[#All],12,FALSE))</f>
        <v>2024-02-05 18:39</v>
      </c>
      <c r="Y2775" t="str">
        <f>IF(ISBLANK(VLOOKUP(FILTRO_1[[#This Row],['#OT]],OT_CRUDA[#All],41,FALSE)),"- ",VLOOKUP(FILTRO_1[[#This Row],['#OT]],OT_CRUDA[#All],41,FALSE))</f>
        <v xml:space="preserve">- </v>
      </c>
      <c r="Z2775" t="str">
        <f>VLOOKUP(FILTRO_1[[#This Row],['# STS]],MSP[#All],2,FALSE)</f>
        <v>Resuelta con OT</v>
      </c>
    </row>
    <row r="2776" spans="1:26" x14ac:dyDescent="0.3">
      <c r="A2776">
        <v>43071</v>
      </c>
      <c r="B2776">
        <f>VLOOKUP(FILTRO_1[[#This Row],['# STS]],Sts_cruda[#All],2,FALSE)</f>
        <v>0</v>
      </c>
      <c r="C2776" t="str">
        <f>IF(ISERROR(VLOOKUP(FILTRO_1[[#This Row],['# STS]],Sts_cruda[#All],3,FALSE)),"SIN DATA",VLOOKUP(FILTRO_1[[#This Row],['# STS]],Sts_cruda[#All],3,FALSE))</f>
        <v>Abierta</v>
      </c>
      <c r="D2776" t="str">
        <f>IF(ISERROR(VLOOKUP(FILTRO_1[[#This Row],['#OT]],OT_CRUDA[#All],2,FALSE)),"STS SIN OT",VLOOKUP(FILTRO_1[[#This Row],['#OT]],OT_CRUDA[#All],2,FALSE))</f>
        <v>STS SIN OT</v>
      </c>
      <c r="E2776" t="str">
        <f>VLOOKUP(FILTRO_1[[#This Row],['# STS]],Sts_cruda[#All],10,FALSE)</f>
        <v>2024-01-13 08:09</v>
      </c>
      <c r="F2776" t="str">
        <f>IF(ISERROR(VLOOKUP(FILTRO_1[[#This Row],['# STS]],Sts_cruda[#All],9,FALSE)),"SIN DATA",VLOOKUP(FILTRO_1[[#This Row],['# STS]],Sts_cruda[#All],9,FALSE))</f>
        <v>2024-01-13 08:16</v>
      </c>
      <c r="G2776" t="str">
        <f>IF(ISERROR(VLOOKUP(FILTRO_1[[#This Row],['#OT]],OT_CRUDA[#All],22,FALSE)),"----",VLOOKUP(FILTRO_1[[#This Row],['#OT]],OT_CRUDA[#All],22,FALSE))</f>
        <v>----</v>
      </c>
      <c r="H2776" t="str">
        <f>VLOOKUP(FILTRO_1[[#This Row],['# STS]],MSP[#All],10,FALSE)</f>
        <v xml:space="preserve">PLACA INTERCANBIADORA  DE CO2 </v>
      </c>
      <c r="I2776" t="str">
        <f>VLOOKUP(FILTRO_1[[#This Row],['# STS]],Sts_cruda[#All],18,FALSE)</f>
        <v>CALIDAD</v>
      </c>
      <c r="J2776" t="str">
        <f>VLOOKUP(FILTRO_1[[#This Row],['# STS]],Sts_cruda[#All],16,FALSE)</f>
        <v>SUCRE - PVH ( 25102099 )</v>
      </c>
      <c r="K2776" t="str">
        <f>MID(FILTRO_1[[#This Row],[Tiendas]], SEARCH("(",FILTRO_1[[#This Row],[Tiendas]]) + 1, 9)</f>
        <v xml:space="preserve"> 25102099</v>
      </c>
      <c r="L2776" t="str">
        <f>IF(ISERROR(VLOOKUP(FILTRO_1[[#This Row],[Tiendas]],Table9[#All],5,FALSE)),"ANTIGUO",VLOOKUP(FILTRO_1[[#This Row],[Tiendas]],Table9[#All],5,FALSE))</f>
        <v>LIMA</v>
      </c>
      <c r="M2776" t="str">
        <f>IF(ISERROR(VLOOKUP(FILTRO_1[[#This Row],['#OT]],OT_CRUDA[#All],16,FALSE)),"SIN DATA",VLOOKUP(FILTRO_1[[#This Row],['#OT]],OT_CRUDA[#All],16,FALSE))</f>
        <v>SIN DATA</v>
      </c>
      <c r="N2776" t="str">
        <f>UPPER(VLOOKUP(FILTRO_1[[#This Row],['# STS]],Sts_cruda[#All],24,FALSE))</f>
        <v xml:space="preserve">MILTON FLORES </v>
      </c>
      <c r="O2776" t="str">
        <f>IF(ISERROR(VLOOKUP(FILTRO_1[[#This Row],[Creado por]],GT[#All],10,FALSE)),"TECNICOS","GERENTE DE TIENDA")</f>
        <v>GERENTE DE TIENDA</v>
      </c>
      <c r="P2776" t="str">
        <f>IF(ISERROR(VLOOKUP(FILTRO_1[[#This Row],['#OT]],OT_CRUDA[#All],30,FALSE)),"---",VLOOKUP(FILTRO_1[[#This Row],['#OT]],OT_CRUDA[#All],30,FALSE))</f>
        <v>---</v>
      </c>
      <c r="Q2776" t="str">
        <f>IF(ISERROR(VLOOKUP(FILTRO_1[[#This Row],['#OT]],OT_CRUDA[#All],20,FALSE)),"SIN DATA",VLOOKUP(FILTRO_1[[#This Row],['#OT]],OT_CRUDA[#All],20,FALSE))</f>
        <v>SIN DATA</v>
      </c>
      <c r="R2776" t="str">
        <f>VLOOKUP(FILTRO_1[[#This Row],['# STS]],MSP[#All],19,FALSE)</f>
        <v>A2</v>
      </c>
      <c r="S2776" t="str">
        <f>VLOOKUP(FILTRO_1[[#This Row],['# STS]],MSP[#All],20,FALSE)</f>
        <v>EQUIPOS</v>
      </c>
      <c r="T2776" t="str">
        <f>VLOOKUP(FILTRO_1[[#This Row],['# STS]],MSP[#All],21,FALSE)</f>
        <v>EQUIPOS DE REFRIGERACION</v>
      </c>
      <c r="U2776">
        <f>VLOOKUP(FILTRO_1[[#This Row],['# STS]],MSP[#All],5,FALSE)</f>
        <v>0</v>
      </c>
      <c r="V2776">
        <f>VLOOKUP(FILTRO_1[[#This Row],['# STS]],MSP[#All],6,FALSE)</f>
        <v>0</v>
      </c>
      <c r="W2776" t="str">
        <f>IF(ISERROR(VLOOKUP(FILTRO_1[[#This Row],['#OT]],OT_CRUDA[#All],23,FALSE)),"SIN FECHA",VLOOKUP(FILTRO_1[[#This Row],['#OT]],OT_CRUDA[#All],23,FALSE))</f>
        <v>SIN FECHA</v>
      </c>
      <c r="X2776" t="str">
        <f>IF(ISERROR(VLOOKUP(FILTRO_1[[#This Row],['# STS]],Sts_cruda[#All],12,FALSE)),"SIN DATA",VLOOKUP(FILTRO_1[[#This Row],['# STS]],Sts_cruda[#All],12,FALSE))</f>
        <v>--</v>
      </c>
      <c r="Y2776" t="e">
        <f>IF(ISBLANK(VLOOKUP(FILTRO_1[[#This Row],['#OT]],OT_CRUDA[#All],41,FALSE)),"- ",VLOOKUP(FILTRO_1[[#This Row],['#OT]],OT_CRUDA[#All],41,FALSE))</f>
        <v>#N/A</v>
      </c>
      <c r="Z2776" t="str">
        <f>VLOOKUP(FILTRO_1[[#This Row],['# STS]],MSP[#All],2,FALSE)</f>
        <v>En Selección</v>
      </c>
    </row>
    <row r="2777" spans="1:26" x14ac:dyDescent="0.3">
      <c r="A2777">
        <v>43073</v>
      </c>
      <c r="B2777">
        <f>VLOOKUP(FILTRO_1[[#This Row],['# STS]],Sts_cruda[#All],2,FALSE)</f>
        <v>0</v>
      </c>
      <c r="C2777" t="str">
        <f>IF(ISERROR(VLOOKUP(FILTRO_1[[#This Row],['# STS]],Sts_cruda[#All],3,FALSE)),"SIN DATA",VLOOKUP(FILTRO_1[[#This Row],['# STS]],Sts_cruda[#All],3,FALSE))</f>
        <v>Abierta</v>
      </c>
      <c r="D2777" t="str">
        <f>IF(ISERROR(VLOOKUP(FILTRO_1[[#This Row],['#OT]],OT_CRUDA[#All],2,FALSE)),"STS SIN OT",VLOOKUP(FILTRO_1[[#This Row],['#OT]],OT_CRUDA[#All],2,FALSE))</f>
        <v>STS SIN OT</v>
      </c>
      <c r="E2777" t="str">
        <f>VLOOKUP(FILTRO_1[[#This Row],['# STS]],Sts_cruda[#All],10,FALSE)</f>
        <v>2024-01-13 08:37</v>
      </c>
      <c r="F2777" t="str">
        <f>IF(ISERROR(VLOOKUP(FILTRO_1[[#This Row],['# STS]],Sts_cruda[#All],9,FALSE)),"SIN DATA",VLOOKUP(FILTRO_1[[#This Row],['# STS]],Sts_cruda[#All],9,FALSE))</f>
        <v>2024-01-13 08:42</v>
      </c>
      <c r="G2777" t="str">
        <f>IF(ISERROR(VLOOKUP(FILTRO_1[[#This Row],['#OT]],OT_CRUDA[#All],22,FALSE)),"----",VLOOKUP(FILTRO_1[[#This Row],['#OT]],OT_CRUDA[#All],22,FALSE))</f>
        <v>----</v>
      </c>
      <c r="H2777" t="str">
        <f>VLOOKUP(FILTRO_1[[#This Row],['# STS]],MSP[#All],10,FALSE)</f>
        <v>EMERGENCIA: MONTACARGA INOPERATIVO</v>
      </c>
      <c r="I2777" t="str">
        <f>VLOOKUP(FILTRO_1[[#This Row],['# STS]],Sts_cruda[#All],18,FALSE)</f>
        <v>Emergencia  (Únicamente Central Monitoreo)</v>
      </c>
      <c r="J2777" t="str">
        <f>VLOOKUP(FILTRO_1[[#This Row],['# STS]],Sts_cruda[#All],16,FALSE)</f>
        <v>LOS OLIVOS - PVH ( 25102013 )</v>
      </c>
      <c r="K2777" t="str">
        <f>MID(FILTRO_1[[#This Row],[Tiendas]], SEARCH("(",FILTRO_1[[#This Row],[Tiendas]]) + 1, 9)</f>
        <v xml:space="preserve"> 25102013</v>
      </c>
      <c r="L2777" t="str">
        <f>IF(ISERROR(VLOOKUP(FILTRO_1[[#This Row],[Tiendas]],Table9[#All],5,FALSE)),"ANTIGUO",VLOOKUP(FILTRO_1[[#This Row],[Tiendas]],Table9[#All],5,FALSE))</f>
        <v>LIMA</v>
      </c>
      <c r="M2777" t="str">
        <f>IF(ISERROR(VLOOKUP(FILTRO_1[[#This Row],['#OT]],OT_CRUDA[#All],16,FALSE)),"SIN DATA",VLOOKUP(FILTRO_1[[#This Row],['#OT]],OT_CRUDA[#All],16,FALSE))</f>
        <v>SIN DATA</v>
      </c>
      <c r="N2777" t="str">
        <f>UPPER(VLOOKUP(FILTRO_1[[#This Row],['# STS]],Sts_cruda[#All],24,FALSE))</f>
        <v xml:space="preserve">LUIS ALBERTO DORADOR MONTEVERDE </v>
      </c>
      <c r="O2777" t="str">
        <f>IF(ISERROR(VLOOKUP(FILTRO_1[[#This Row],[Creado por]],GT[#All],10,FALSE)),"TECNICOS","GERENTE DE TIENDA")</f>
        <v>GERENTE DE TIENDA</v>
      </c>
      <c r="P2777" t="str">
        <f>IF(ISERROR(VLOOKUP(FILTRO_1[[#This Row],['#OT]],OT_CRUDA[#All],30,FALSE)),"---",VLOOKUP(FILTRO_1[[#This Row],['#OT]],OT_CRUDA[#All],30,FALSE))</f>
        <v>---</v>
      </c>
      <c r="Q2777" t="str">
        <f>IF(ISERROR(VLOOKUP(FILTRO_1[[#This Row],['#OT]],OT_CRUDA[#All],20,FALSE)),"SIN DATA",VLOOKUP(FILTRO_1[[#This Row],['#OT]],OT_CRUDA[#All],20,FALSE))</f>
        <v>SIN DATA</v>
      </c>
      <c r="R2777" t="str">
        <f>VLOOKUP(FILTRO_1[[#This Row],['# STS]],MSP[#All],19,FALSE)</f>
        <v>A1</v>
      </c>
      <c r="S2777" t="str">
        <f>VLOOKUP(FILTRO_1[[#This Row],['# STS]],MSP[#All],20,FALSE)</f>
        <v>EQUIPOS</v>
      </c>
      <c r="T2777" t="str">
        <f>VLOOKUP(FILTRO_1[[#This Row],['# STS]],MSP[#All],21,FALSE)</f>
        <v>EQUIPOS DE ELEVACIÓN</v>
      </c>
      <c r="U2777">
        <f>VLOOKUP(FILTRO_1[[#This Row],['# STS]],MSP[#All],5,FALSE)</f>
        <v>0</v>
      </c>
      <c r="V2777">
        <f>VLOOKUP(FILTRO_1[[#This Row],['# STS]],MSP[#All],6,FALSE)</f>
        <v>0</v>
      </c>
      <c r="W2777" t="str">
        <f>IF(ISERROR(VLOOKUP(FILTRO_1[[#This Row],['#OT]],OT_CRUDA[#All],23,FALSE)),"SIN FECHA",VLOOKUP(FILTRO_1[[#This Row],['#OT]],OT_CRUDA[#All],23,FALSE))</f>
        <v>SIN FECHA</v>
      </c>
      <c r="X2777" t="str">
        <f>IF(ISERROR(VLOOKUP(FILTRO_1[[#This Row],['# STS]],Sts_cruda[#All],12,FALSE)),"SIN DATA",VLOOKUP(FILTRO_1[[#This Row],['# STS]],Sts_cruda[#All],12,FALSE))</f>
        <v>--</v>
      </c>
      <c r="Y2777" t="e">
        <f>IF(ISBLANK(VLOOKUP(FILTRO_1[[#This Row],['#OT]],OT_CRUDA[#All],41,FALSE)),"- ",VLOOKUP(FILTRO_1[[#This Row],['#OT]],OT_CRUDA[#All],41,FALSE))</f>
        <v>#N/A</v>
      </c>
      <c r="Z2777" t="str">
        <f>VLOOKUP(FILTRO_1[[#This Row],['# STS]],MSP[#All],2,FALSE)</f>
        <v>Abierta</v>
      </c>
    </row>
    <row r="2778" spans="1:26" x14ac:dyDescent="0.3">
      <c r="A2778">
        <v>43074</v>
      </c>
      <c r="B2778" t="str">
        <f>VLOOKUP(FILTRO_1[[#This Row],['# STS]],Sts_cruda[#All],2,FALSE)</f>
        <v>OT-28683</v>
      </c>
      <c r="C2778" t="str">
        <f>IF(ISERROR(VLOOKUP(FILTRO_1[[#This Row],['# STS]],Sts_cruda[#All],3,FALSE)),"SIN DATA",VLOOKUP(FILTRO_1[[#This Row],['# STS]],Sts_cruda[#All],3,FALSE))</f>
        <v>OT en Revisión</v>
      </c>
      <c r="D2778" t="str">
        <f>IF(ISERROR(VLOOKUP(FILTRO_1[[#This Row],['#OT]],OT_CRUDA[#All],2,FALSE)),"STS SIN OT",VLOOKUP(FILTRO_1[[#This Row],['#OT]],OT_CRUDA[#All],2,FALSE))</f>
        <v>En Revisión</v>
      </c>
      <c r="E2778" t="str">
        <f>VLOOKUP(FILTRO_1[[#This Row],['# STS]],Sts_cruda[#All],10,FALSE)</f>
        <v>2024-01-13 08:43</v>
      </c>
      <c r="F2778" t="str">
        <f>IF(ISERROR(VLOOKUP(FILTRO_1[[#This Row],['# STS]],Sts_cruda[#All],9,FALSE)),"SIN DATA",VLOOKUP(FILTRO_1[[#This Row],['# STS]],Sts_cruda[#All],9,FALSE))</f>
        <v>2024-01-13 08:48</v>
      </c>
      <c r="G2778" t="str">
        <f>IF(ISERROR(VLOOKUP(FILTRO_1[[#This Row],['#OT]],OT_CRUDA[#All],22,FALSE)),"----",VLOOKUP(FILTRO_1[[#This Row],['#OT]],OT_CRUDA[#All],22,FALSE))</f>
        <v>2024-02-09 15:53</v>
      </c>
      <c r="H2778" t="str">
        <f>VLOOKUP(FILTRO_1[[#This Row],['# STS]],MSP[#All],10,FALSE)</f>
        <v>Camara de congelados (abarrotes) inoperativo</v>
      </c>
      <c r="I2778" t="str">
        <f>VLOOKUP(FILTRO_1[[#This Row],['# STS]],Sts_cruda[#All],18,FALSE)</f>
        <v>Emergencia  (Únicamente Central Monitoreo)</v>
      </c>
      <c r="J2778" t="str">
        <f>VLOOKUP(FILTRO_1[[#This Row],['# STS]],Sts_cruda[#All],16,FALSE)</f>
        <v>VILLA EL SALVADOR - PVS ( 25103018 )</v>
      </c>
      <c r="K2778" t="str">
        <f>MID(FILTRO_1[[#This Row],[Tiendas]], SEARCH("(",FILTRO_1[[#This Row],[Tiendas]]) + 1, 9)</f>
        <v xml:space="preserve"> 25103018</v>
      </c>
      <c r="L2778" t="str">
        <f>IF(ISERROR(VLOOKUP(FILTRO_1[[#This Row],[Tiendas]],Table9[#All],5,FALSE)),"ANTIGUO",VLOOKUP(FILTRO_1[[#This Row],[Tiendas]],Table9[#All],5,FALSE))</f>
        <v>LIMA</v>
      </c>
      <c r="M2778" t="str">
        <f>IF(ISERROR(VLOOKUP(FILTRO_1[[#This Row],['#OT]],OT_CRUDA[#All],16,FALSE)),"SIN DATA",VLOOKUP(FILTRO_1[[#This Row],['#OT]],OT_CRUDA[#All],16,FALSE))</f>
        <v>CORRECTIVO PROGRAMADO</v>
      </c>
      <c r="N2778" t="str">
        <f>UPPER(VLOOKUP(FILTRO_1[[#This Row],['# STS]],Sts_cruda[#All],24,FALSE))</f>
        <v xml:space="preserve">MIJAIL JONATHAN ROSEL TUNJAR </v>
      </c>
      <c r="O2778" t="str">
        <f>IF(ISERROR(VLOOKUP(FILTRO_1[[#This Row],[Creado por]],GT[#All],10,FALSE)),"TECNICOS","GERENTE DE TIENDA")</f>
        <v>GERENTE DE TIENDA</v>
      </c>
      <c r="P2778" t="str">
        <f>IF(ISERROR(VLOOKUP(FILTRO_1[[#This Row],['#OT]],OT_CRUDA[#All],30,FALSE)),"---",VLOOKUP(FILTRO_1[[#This Row],['#OT]],OT_CRUDA[#All],30,FALSE))</f>
        <v>COLD IMPORT (Victor Valdivia){*}</v>
      </c>
      <c r="Q2778" t="str">
        <f>IF(ISERROR(VLOOKUP(FILTRO_1[[#This Row],['#OT]],OT_CRUDA[#All],20,FALSE)),"SIN DATA",VLOOKUP(FILTRO_1[[#This Row],['#OT]],OT_CRUDA[#All],20,FALSE))</f>
        <v>2024-01-13 15:00</v>
      </c>
      <c r="R2778" t="str">
        <f>VLOOKUP(FILTRO_1[[#This Row],['# STS]],MSP[#All],19,FALSE)</f>
        <v>A1</v>
      </c>
      <c r="S2778" t="str">
        <f>VLOOKUP(FILTRO_1[[#This Row],['# STS]],MSP[#All],20,FALSE)</f>
        <v>EQUIPOS</v>
      </c>
      <c r="T2778" t="str">
        <f>VLOOKUP(FILTRO_1[[#This Row],['# STS]],MSP[#All],21,FALSE)</f>
        <v>EQUIPOS DE REFRIGERACION</v>
      </c>
      <c r="U2778">
        <f>VLOOKUP(FILTRO_1[[#This Row],['# STS]],MSP[#All],5,FALSE)</f>
        <v>4400665776</v>
      </c>
      <c r="V2778">
        <f>VLOOKUP(FILTRO_1[[#This Row],['# STS]],MSP[#All],6,FALSE)</f>
        <v>2968.5</v>
      </c>
      <c r="W2778" t="str">
        <f>IF(ISERROR(VLOOKUP(FILTRO_1[[#This Row],['#OT]],OT_CRUDA[#All],23,FALSE)),"SIN FECHA",VLOOKUP(FILTRO_1[[#This Row],['#OT]],OT_CRUDA[#All],23,FALSE))</f>
        <v>--</v>
      </c>
      <c r="X2778" t="str">
        <f>IF(ISERROR(VLOOKUP(FILTRO_1[[#This Row],['# STS]],Sts_cruda[#All],12,FALSE)),"SIN DATA",VLOOKUP(FILTRO_1[[#This Row],['# STS]],Sts_cruda[#All],12,FALSE))</f>
        <v>--</v>
      </c>
      <c r="Y2778" t="str">
        <f>IF(ISBLANK(VLOOKUP(FILTRO_1[[#This Row],['#OT]],OT_CRUDA[#All],41,FALSE)),"- ",VLOOKUP(FILTRO_1[[#This Row],['#OT]],OT_CRUDA[#All],41,FALSE))</f>
        <v xml:space="preserve">- </v>
      </c>
      <c r="Z2778" t="str">
        <f>VLOOKUP(FILTRO_1[[#This Row],['# STS]],MSP[#All],2,FALSE)</f>
        <v>OT en revisión</v>
      </c>
    </row>
    <row r="2779" spans="1:26" x14ac:dyDescent="0.3">
      <c r="A2779">
        <v>43075</v>
      </c>
      <c r="B2779">
        <f>VLOOKUP(FILTRO_1[[#This Row],['# STS]],Sts_cruda[#All],2,FALSE)</f>
        <v>0</v>
      </c>
      <c r="C2779" t="str">
        <f>IF(ISERROR(VLOOKUP(FILTRO_1[[#This Row],['# STS]],Sts_cruda[#All],3,FALSE)),"SIN DATA",VLOOKUP(FILTRO_1[[#This Row],['# STS]],Sts_cruda[#All],3,FALSE))</f>
        <v>Cancelada</v>
      </c>
      <c r="D2779" t="str">
        <f>IF(ISERROR(VLOOKUP(FILTRO_1[[#This Row],['#OT]],OT_CRUDA[#All],2,FALSE)),"STS SIN OT",VLOOKUP(FILTRO_1[[#This Row],['#OT]],OT_CRUDA[#All],2,FALSE))</f>
        <v>STS SIN OT</v>
      </c>
      <c r="E2779" t="str">
        <f>VLOOKUP(FILTRO_1[[#This Row],['# STS]],Sts_cruda[#All],10,FALSE)</f>
        <v>2024-01-13 08:37</v>
      </c>
      <c r="F2779" t="str">
        <f>IF(ISERROR(VLOOKUP(FILTRO_1[[#This Row],['# STS]],Sts_cruda[#All],9,FALSE)),"SIN DATA",VLOOKUP(FILTRO_1[[#This Row],['# STS]],Sts_cruda[#All],9,FALSE))</f>
        <v>2024-01-13 08:48</v>
      </c>
      <c r="G2779" t="str">
        <f>IF(ISERROR(VLOOKUP(FILTRO_1[[#This Row],['#OT]],OT_CRUDA[#All],22,FALSE)),"----",VLOOKUP(FILTRO_1[[#This Row],['#OT]],OT_CRUDA[#All],22,FALSE))</f>
        <v>----</v>
      </c>
      <c r="H2779" t="str">
        <f>VLOOKUP(FILTRO_1[[#This Row],['# STS]],MSP[#All],10,FALSE)</f>
        <v>Montacargas: Refuerzo y alineamiento de guías en puerta corrediza (1er nivel) / Instalación de guiador en puerta / Alineamiento y calibración de trinco de puerta</v>
      </c>
      <c r="I2779" t="str">
        <f>VLOOKUP(FILTRO_1[[#This Row],['# STS]],Sts_cruda[#All],18,FALSE)</f>
        <v>Emergencia  (Únicamente Central Monitoreo)</v>
      </c>
      <c r="J2779" t="str">
        <f>VLOOKUP(FILTRO_1[[#This Row],['# STS]],Sts_cruda[#All],16,FALSE)</f>
        <v>LOS OLIVOS - PVH ( 25102013 )</v>
      </c>
      <c r="K2779" t="str">
        <f>MID(FILTRO_1[[#This Row],[Tiendas]], SEARCH("(",FILTRO_1[[#This Row],[Tiendas]]) + 1, 9)</f>
        <v xml:space="preserve"> 25102013</v>
      </c>
      <c r="L2779" t="str">
        <f>IF(ISERROR(VLOOKUP(FILTRO_1[[#This Row],[Tiendas]],Table9[#All],5,FALSE)),"ANTIGUO",VLOOKUP(FILTRO_1[[#This Row],[Tiendas]],Table9[#All],5,FALSE))</f>
        <v>LIMA</v>
      </c>
      <c r="M2779" t="str">
        <f>IF(ISERROR(VLOOKUP(FILTRO_1[[#This Row],['#OT]],OT_CRUDA[#All],16,FALSE)),"SIN DATA",VLOOKUP(FILTRO_1[[#This Row],['#OT]],OT_CRUDA[#All],16,FALSE))</f>
        <v>SIN DATA</v>
      </c>
      <c r="N2779" t="str">
        <f>UPPER(VLOOKUP(FILTRO_1[[#This Row],['# STS]],Sts_cruda[#All],24,FALSE))</f>
        <v xml:space="preserve">LUIS ALBERTO DORADOR MONTEVERDE </v>
      </c>
      <c r="O2779" t="str">
        <f>IF(ISERROR(VLOOKUP(FILTRO_1[[#This Row],[Creado por]],GT[#All],10,FALSE)),"TECNICOS","GERENTE DE TIENDA")</f>
        <v>GERENTE DE TIENDA</v>
      </c>
      <c r="P2779" t="str">
        <f>IF(ISERROR(VLOOKUP(FILTRO_1[[#This Row],['#OT]],OT_CRUDA[#All],30,FALSE)),"---",VLOOKUP(FILTRO_1[[#This Row],['#OT]],OT_CRUDA[#All],30,FALSE))</f>
        <v>---</v>
      </c>
      <c r="Q2779" t="str">
        <f>IF(ISERROR(VLOOKUP(FILTRO_1[[#This Row],['#OT]],OT_CRUDA[#All],20,FALSE)),"SIN DATA",VLOOKUP(FILTRO_1[[#This Row],['#OT]],OT_CRUDA[#All],20,FALSE))</f>
        <v>SIN DATA</v>
      </c>
      <c r="R2779" t="str">
        <f>VLOOKUP(FILTRO_1[[#This Row],['# STS]],MSP[#All],19,FALSE)</f>
        <v>A1</v>
      </c>
      <c r="S2779" t="str">
        <f>VLOOKUP(FILTRO_1[[#This Row],['# STS]],MSP[#All],20,FALSE)</f>
        <v>EQUIPOS</v>
      </c>
      <c r="T2779" t="str">
        <f>VLOOKUP(FILTRO_1[[#This Row],['# STS]],MSP[#All],21,FALSE)</f>
        <v>EQUIPOS DE ELEVACIÓN</v>
      </c>
      <c r="U2779">
        <f>VLOOKUP(FILTRO_1[[#This Row],['# STS]],MSP[#All],5,FALSE)</f>
        <v>0</v>
      </c>
      <c r="V2779">
        <f>VLOOKUP(FILTRO_1[[#This Row],['# STS]],MSP[#All],6,FALSE)</f>
        <v>0</v>
      </c>
      <c r="W2779" t="str">
        <f>IF(ISERROR(VLOOKUP(FILTRO_1[[#This Row],['#OT]],OT_CRUDA[#All],23,FALSE)),"SIN FECHA",VLOOKUP(FILTRO_1[[#This Row],['#OT]],OT_CRUDA[#All],23,FALSE))</f>
        <v>SIN FECHA</v>
      </c>
      <c r="X2779" t="str">
        <f>IF(ISERROR(VLOOKUP(FILTRO_1[[#This Row],['# STS]],Sts_cruda[#All],12,FALSE)),"SIN DATA",VLOOKUP(FILTRO_1[[#This Row],['# STS]],Sts_cruda[#All],12,FALSE))</f>
        <v>2024-01-18 13:35</v>
      </c>
      <c r="Y2779" t="e">
        <f>IF(ISBLANK(VLOOKUP(FILTRO_1[[#This Row],['#OT]],OT_CRUDA[#All],41,FALSE)),"- ",VLOOKUP(FILTRO_1[[#This Row],['#OT]],OT_CRUDA[#All],41,FALSE))</f>
        <v>#N/A</v>
      </c>
      <c r="Z2779" t="str">
        <f>VLOOKUP(FILTRO_1[[#This Row],['# STS]],MSP[#All],2,FALSE)</f>
        <v>Cancelado</v>
      </c>
    </row>
    <row r="2780" spans="1:26" x14ac:dyDescent="0.3">
      <c r="A2780">
        <v>43076</v>
      </c>
      <c r="B2780">
        <f>VLOOKUP(FILTRO_1[[#This Row],['# STS]],Sts_cruda[#All],2,FALSE)</f>
        <v>0</v>
      </c>
      <c r="C2780" t="str">
        <f>IF(ISERROR(VLOOKUP(FILTRO_1[[#This Row],['# STS]],Sts_cruda[#All],3,FALSE)),"SIN DATA",VLOOKUP(FILTRO_1[[#This Row],['# STS]],Sts_cruda[#All],3,FALSE))</f>
        <v>Abierta</v>
      </c>
      <c r="D2780" t="str">
        <f>IF(ISERROR(VLOOKUP(FILTRO_1[[#This Row],['#OT]],OT_CRUDA[#All],2,FALSE)),"STS SIN OT",VLOOKUP(FILTRO_1[[#This Row],['#OT]],OT_CRUDA[#All],2,FALSE))</f>
        <v>STS SIN OT</v>
      </c>
      <c r="E2780" t="str">
        <f>VLOOKUP(FILTRO_1[[#This Row],['# STS]],Sts_cruda[#All],10,FALSE)</f>
        <v>2024-01-13 08:33</v>
      </c>
      <c r="F2780" t="str">
        <f>IF(ISERROR(VLOOKUP(FILTRO_1[[#This Row],['# STS]],Sts_cruda[#All],9,FALSE)),"SIN DATA",VLOOKUP(FILTRO_1[[#This Row],['# STS]],Sts_cruda[#All],9,FALSE))</f>
        <v>2024-01-13 08:52</v>
      </c>
      <c r="G2780" t="str">
        <f>IF(ISERROR(VLOOKUP(FILTRO_1[[#This Row],['#OT]],OT_CRUDA[#All],22,FALSE)),"----",VLOOKUP(FILTRO_1[[#This Row],['#OT]],OT_CRUDA[#All],22,FALSE))</f>
        <v>----</v>
      </c>
      <c r="H2780" t="str">
        <f>VLOOKUP(FILTRO_1[[#This Row],['# STS]],MSP[#All],10,FALSE)</f>
        <v xml:space="preserve">Cámara de lácteos (BT): Cambio de demand cooling </v>
      </c>
      <c r="I2780" t="str">
        <f>VLOOKUP(FILTRO_1[[#This Row],['# STS]],Sts_cruda[#All],18,FALSE)</f>
        <v xml:space="preserve">Otros  </v>
      </c>
      <c r="J2780" t="str">
        <f>VLOOKUP(FILTRO_1[[#This Row],['# STS]],Sts_cruda[#All],16,FALSE)</f>
        <v>LOS OLIVOS - PVH ( 25102013 )</v>
      </c>
      <c r="K2780" t="str">
        <f>MID(FILTRO_1[[#This Row],[Tiendas]], SEARCH("(",FILTRO_1[[#This Row],[Tiendas]]) + 1, 9)</f>
        <v xml:space="preserve"> 25102013</v>
      </c>
      <c r="L2780" t="str">
        <f>IF(ISERROR(VLOOKUP(FILTRO_1[[#This Row],[Tiendas]],Table9[#All],5,FALSE)),"ANTIGUO",VLOOKUP(FILTRO_1[[#This Row],[Tiendas]],Table9[#All],5,FALSE))</f>
        <v>LIMA</v>
      </c>
      <c r="M2780" t="str">
        <f>IF(ISERROR(VLOOKUP(FILTRO_1[[#This Row],['#OT]],OT_CRUDA[#All],16,FALSE)),"SIN DATA",VLOOKUP(FILTRO_1[[#This Row],['#OT]],OT_CRUDA[#All],16,FALSE))</f>
        <v>SIN DATA</v>
      </c>
      <c r="N2780" t="str">
        <f>UPPER(VLOOKUP(FILTRO_1[[#This Row],['# STS]],Sts_cruda[#All],24,FALSE))</f>
        <v xml:space="preserve">LUIS ALBERTO DORADOR MONTEVERDE </v>
      </c>
      <c r="O2780" t="str">
        <f>IF(ISERROR(VLOOKUP(FILTRO_1[[#This Row],[Creado por]],GT[#All],10,FALSE)),"TECNICOS","GERENTE DE TIENDA")</f>
        <v>GERENTE DE TIENDA</v>
      </c>
      <c r="P2780" t="str">
        <f>IF(ISERROR(VLOOKUP(FILTRO_1[[#This Row],['#OT]],OT_CRUDA[#All],30,FALSE)),"---",VLOOKUP(FILTRO_1[[#This Row],['#OT]],OT_CRUDA[#All],30,FALSE))</f>
        <v>---</v>
      </c>
      <c r="Q2780" t="str">
        <f>IF(ISERROR(VLOOKUP(FILTRO_1[[#This Row],['#OT]],OT_CRUDA[#All],20,FALSE)),"SIN DATA",VLOOKUP(FILTRO_1[[#This Row],['#OT]],OT_CRUDA[#All],20,FALSE))</f>
        <v>SIN DATA</v>
      </c>
      <c r="R2780" t="str">
        <f>VLOOKUP(FILTRO_1[[#This Row],['# STS]],MSP[#All],19,FALSE)</f>
        <v>A2</v>
      </c>
      <c r="S2780" t="str">
        <f>VLOOKUP(FILTRO_1[[#This Row],['# STS]],MSP[#All],20,FALSE)</f>
        <v>EQUIPOS</v>
      </c>
      <c r="T2780" t="str">
        <f>VLOOKUP(FILTRO_1[[#This Row],['# STS]],MSP[#All],21,FALSE)</f>
        <v>EQUIPOS DE REFRIGERACION</v>
      </c>
      <c r="U2780">
        <f>VLOOKUP(FILTRO_1[[#This Row],['# STS]],MSP[#All],5,FALSE)</f>
        <v>0</v>
      </c>
      <c r="V2780">
        <f>VLOOKUP(FILTRO_1[[#This Row],['# STS]],MSP[#All],6,FALSE)</f>
        <v>0</v>
      </c>
      <c r="W2780" t="str">
        <f>IF(ISERROR(VLOOKUP(FILTRO_1[[#This Row],['#OT]],OT_CRUDA[#All],23,FALSE)),"SIN FECHA",VLOOKUP(FILTRO_1[[#This Row],['#OT]],OT_CRUDA[#All],23,FALSE))</f>
        <v>SIN FECHA</v>
      </c>
      <c r="X2780" t="str">
        <f>IF(ISERROR(VLOOKUP(FILTRO_1[[#This Row],['# STS]],Sts_cruda[#All],12,FALSE)),"SIN DATA",VLOOKUP(FILTRO_1[[#This Row],['# STS]],Sts_cruda[#All],12,FALSE))</f>
        <v>--</v>
      </c>
      <c r="Y2780" t="e">
        <f>IF(ISBLANK(VLOOKUP(FILTRO_1[[#This Row],['#OT]],OT_CRUDA[#All],41,FALSE)),"- ",VLOOKUP(FILTRO_1[[#This Row],['#OT]],OT_CRUDA[#All],41,FALSE))</f>
        <v>#N/A</v>
      </c>
      <c r="Z2780" t="str">
        <f>VLOOKUP(FILTRO_1[[#This Row],['# STS]],MSP[#All],2,FALSE)</f>
        <v>En Selección</v>
      </c>
    </row>
    <row r="2781" spans="1:26" x14ac:dyDescent="0.3">
      <c r="A2781">
        <v>43077</v>
      </c>
      <c r="B2781">
        <f>VLOOKUP(FILTRO_1[[#This Row],['# STS]],Sts_cruda[#All],2,FALSE)</f>
        <v>0</v>
      </c>
      <c r="C2781" t="str">
        <f>IF(ISERROR(VLOOKUP(FILTRO_1[[#This Row],['# STS]],Sts_cruda[#All],3,FALSE)),"SIN DATA",VLOOKUP(FILTRO_1[[#This Row],['# STS]],Sts_cruda[#All],3,FALSE))</f>
        <v>Abierta</v>
      </c>
      <c r="D2781" t="str">
        <f>IF(ISERROR(VLOOKUP(FILTRO_1[[#This Row],['#OT]],OT_CRUDA[#All],2,FALSE)),"STS SIN OT",VLOOKUP(FILTRO_1[[#This Row],['#OT]],OT_CRUDA[#All],2,FALSE))</f>
        <v>STS SIN OT</v>
      </c>
      <c r="E2781" t="str">
        <f>VLOOKUP(FILTRO_1[[#This Row],['# STS]],Sts_cruda[#All],10,FALSE)</f>
        <v>2024-01-13 08:29</v>
      </c>
      <c r="F2781" t="str">
        <f>IF(ISERROR(VLOOKUP(FILTRO_1[[#This Row],['# STS]],Sts_cruda[#All],9,FALSE)),"SIN DATA",VLOOKUP(FILTRO_1[[#This Row],['# STS]],Sts_cruda[#All],9,FALSE))</f>
        <v>2024-01-13 08:53</v>
      </c>
      <c r="G2781" t="str">
        <f>IF(ISERROR(VLOOKUP(FILTRO_1[[#This Row],['#OT]],OT_CRUDA[#All],22,FALSE)),"----",VLOOKUP(FILTRO_1[[#This Row],['#OT]],OT_CRUDA[#All],22,FALSE))</f>
        <v>----</v>
      </c>
      <c r="H2781" t="str">
        <f>VLOOKUP(FILTRO_1[[#This Row],['# STS]],MSP[#All],10,FALSE)</f>
        <v>Cámara panaderia (BT): Se requiere presurizar tubería</v>
      </c>
      <c r="I2781" t="str">
        <f>VLOOKUP(FILTRO_1[[#This Row],['# STS]],Sts_cruda[#All],18,FALSE)</f>
        <v xml:space="preserve">Otros  </v>
      </c>
      <c r="J2781" t="str">
        <f>VLOOKUP(FILTRO_1[[#This Row],['# STS]],Sts_cruda[#All],16,FALSE)</f>
        <v>LOS OLIVOS - PVH ( 25102013 )</v>
      </c>
      <c r="K2781" t="str">
        <f>MID(FILTRO_1[[#This Row],[Tiendas]], SEARCH("(",FILTRO_1[[#This Row],[Tiendas]]) + 1, 9)</f>
        <v xml:space="preserve"> 25102013</v>
      </c>
      <c r="L2781" t="str">
        <f>IF(ISERROR(VLOOKUP(FILTRO_1[[#This Row],[Tiendas]],Table9[#All],5,FALSE)),"ANTIGUO",VLOOKUP(FILTRO_1[[#This Row],[Tiendas]],Table9[#All],5,FALSE))</f>
        <v>LIMA</v>
      </c>
      <c r="M2781" t="str">
        <f>IF(ISERROR(VLOOKUP(FILTRO_1[[#This Row],['#OT]],OT_CRUDA[#All],16,FALSE)),"SIN DATA",VLOOKUP(FILTRO_1[[#This Row],['#OT]],OT_CRUDA[#All],16,FALSE))</f>
        <v>SIN DATA</v>
      </c>
      <c r="N2781" t="str">
        <f>UPPER(VLOOKUP(FILTRO_1[[#This Row],['# STS]],Sts_cruda[#All],24,FALSE))</f>
        <v xml:space="preserve">LUIS ALBERTO DORADOR MONTEVERDE </v>
      </c>
      <c r="O2781" t="str">
        <f>IF(ISERROR(VLOOKUP(FILTRO_1[[#This Row],[Creado por]],GT[#All],10,FALSE)),"TECNICOS","GERENTE DE TIENDA")</f>
        <v>GERENTE DE TIENDA</v>
      </c>
      <c r="P2781" t="str">
        <f>IF(ISERROR(VLOOKUP(FILTRO_1[[#This Row],['#OT]],OT_CRUDA[#All],30,FALSE)),"---",VLOOKUP(FILTRO_1[[#This Row],['#OT]],OT_CRUDA[#All],30,FALSE))</f>
        <v>---</v>
      </c>
      <c r="Q2781" t="str">
        <f>IF(ISERROR(VLOOKUP(FILTRO_1[[#This Row],['#OT]],OT_CRUDA[#All],20,FALSE)),"SIN DATA",VLOOKUP(FILTRO_1[[#This Row],['#OT]],OT_CRUDA[#All],20,FALSE))</f>
        <v>SIN DATA</v>
      </c>
      <c r="R2781" t="str">
        <f>VLOOKUP(FILTRO_1[[#This Row],['# STS]],MSP[#All],19,FALSE)</f>
        <v>A2</v>
      </c>
      <c r="S2781" t="str">
        <f>VLOOKUP(FILTRO_1[[#This Row],['# STS]],MSP[#All],20,FALSE)</f>
        <v>EQUIPOS</v>
      </c>
      <c r="T2781" t="str">
        <f>VLOOKUP(FILTRO_1[[#This Row],['# STS]],MSP[#All],21,FALSE)</f>
        <v>EQUIPOS DE REFRIGERACION</v>
      </c>
      <c r="U2781">
        <f>VLOOKUP(FILTRO_1[[#This Row],['# STS]],MSP[#All],5,FALSE)</f>
        <v>0</v>
      </c>
      <c r="V2781">
        <f>VLOOKUP(FILTRO_1[[#This Row],['# STS]],MSP[#All],6,FALSE)</f>
        <v>0</v>
      </c>
      <c r="W2781" t="str">
        <f>IF(ISERROR(VLOOKUP(FILTRO_1[[#This Row],['#OT]],OT_CRUDA[#All],23,FALSE)),"SIN FECHA",VLOOKUP(FILTRO_1[[#This Row],['#OT]],OT_CRUDA[#All],23,FALSE))</f>
        <v>SIN FECHA</v>
      </c>
      <c r="X2781" t="str">
        <f>IF(ISERROR(VLOOKUP(FILTRO_1[[#This Row],['# STS]],Sts_cruda[#All],12,FALSE)),"SIN DATA",VLOOKUP(FILTRO_1[[#This Row],['# STS]],Sts_cruda[#All],12,FALSE))</f>
        <v>--</v>
      </c>
      <c r="Y2781" t="e">
        <f>IF(ISBLANK(VLOOKUP(FILTRO_1[[#This Row],['#OT]],OT_CRUDA[#All],41,FALSE)),"- ",VLOOKUP(FILTRO_1[[#This Row],['#OT]],OT_CRUDA[#All],41,FALSE))</f>
        <v>#N/A</v>
      </c>
      <c r="Z2781" t="str">
        <f>VLOOKUP(FILTRO_1[[#This Row],['# STS]],MSP[#All],2,FALSE)</f>
        <v>En Selección</v>
      </c>
    </row>
    <row r="2782" spans="1:26" x14ac:dyDescent="0.3">
      <c r="A2782">
        <v>43078</v>
      </c>
      <c r="B2782" t="str">
        <f>VLOOKUP(FILTRO_1[[#This Row],['# STS]],Sts_cruda[#All],2,FALSE)</f>
        <v>OT-26429</v>
      </c>
      <c r="C2782" t="str">
        <f>IF(ISERROR(VLOOKUP(FILTRO_1[[#This Row],['# STS]],Sts_cruda[#All],3,FALSE)),"SIN DATA",VLOOKUP(FILTRO_1[[#This Row],['# STS]],Sts_cruda[#All],3,FALSE))</f>
        <v>OT en Revisión</v>
      </c>
      <c r="D2782" t="str">
        <f>IF(ISERROR(VLOOKUP(FILTRO_1[[#This Row],['#OT]],OT_CRUDA[#All],2,FALSE)),"STS SIN OT",VLOOKUP(FILTRO_1[[#This Row],['#OT]],OT_CRUDA[#All],2,FALSE))</f>
        <v>En Revisión</v>
      </c>
      <c r="E2782" t="str">
        <f>VLOOKUP(FILTRO_1[[#This Row],['# STS]],Sts_cruda[#All],10,FALSE)</f>
        <v>2024-01-13 08:51</v>
      </c>
      <c r="F2782" t="str">
        <f>IF(ISERROR(VLOOKUP(FILTRO_1[[#This Row],['# STS]],Sts_cruda[#All],9,FALSE)),"SIN DATA",VLOOKUP(FILTRO_1[[#This Row],['# STS]],Sts_cruda[#All],9,FALSE))</f>
        <v>2024-01-13 08:56</v>
      </c>
      <c r="G2782" t="str">
        <f>IF(ISERROR(VLOOKUP(FILTRO_1[[#This Row],['#OT]],OT_CRUDA[#All],22,FALSE)),"----",VLOOKUP(FILTRO_1[[#This Row],['#OT]],OT_CRUDA[#All],22,FALSE))</f>
        <v>2024-01-13 09:05</v>
      </c>
      <c r="H2782" t="str">
        <f>VLOOKUP(FILTRO_1[[#This Row],['# STS]],MSP[#All],10,FALSE)</f>
        <v>Filtración tuberia SSHH Clientes - Dama</v>
      </c>
      <c r="I2782" t="str">
        <f>VLOOKUP(FILTRO_1[[#This Row],['# STS]],Sts_cruda[#All],18,FALSE)</f>
        <v>Emergencia  (Únicamente Central Monitoreo)</v>
      </c>
      <c r="J2782" t="str">
        <f>VLOOKUP(FILTRO_1[[#This Row],['# STS]],Sts_cruda[#All],16,FALSE)</f>
        <v>VILLA EL SALVADOR - PVS ( 25103018 )</v>
      </c>
      <c r="K2782" t="str">
        <f>MID(FILTRO_1[[#This Row],[Tiendas]], SEARCH("(",FILTRO_1[[#This Row],[Tiendas]]) + 1, 9)</f>
        <v xml:space="preserve"> 25103018</v>
      </c>
      <c r="L2782" t="str">
        <f>IF(ISERROR(VLOOKUP(FILTRO_1[[#This Row],[Tiendas]],Table9[#All],5,FALSE)),"ANTIGUO",VLOOKUP(FILTRO_1[[#This Row],[Tiendas]],Table9[#All],5,FALSE))</f>
        <v>LIMA</v>
      </c>
      <c r="M2782" t="str">
        <f>IF(ISERROR(VLOOKUP(FILTRO_1[[#This Row],['#OT]],OT_CRUDA[#All],16,FALSE)),"SIN DATA",VLOOKUP(FILTRO_1[[#This Row],['#OT]],OT_CRUDA[#All],16,FALSE))</f>
        <v>CORRECTIVO EMERGENCIA</v>
      </c>
      <c r="N2782" t="str">
        <f>UPPER(VLOOKUP(FILTRO_1[[#This Row],['# STS]],Sts_cruda[#All],24,FALSE))</f>
        <v xml:space="preserve">MIJAIL JONATHAN ROSEL TUNJAR </v>
      </c>
      <c r="O2782" t="str">
        <f>IF(ISERROR(VLOOKUP(FILTRO_1[[#This Row],[Creado por]],GT[#All],10,FALSE)),"TECNICOS","GERENTE DE TIENDA")</f>
        <v>GERENTE DE TIENDA</v>
      </c>
      <c r="P2782" t="str">
        <f>IF(ISERROR(VLOOKUP(FILTRO_1[[#This Row],['#OT]],OT_CRUDA[#All],30,FALSE)),"---",VLOOKUP(FILTRO_1[[#This Row],['#OT]],OT_CRUDA[#All],30,FALSE))</f>
        <v>SODEXO(Rubén Manet){*}</v>
      </c>
      <c r="Q2782" t="str">
        <f>IF(ISERROR(VLOOKUP(FILTRO_1[[#This Row],['#OT]],OT_CRUDA[#All],20,FALSE)),"SIN DATA",VLOOKUP(FILTRO_1[[#This Row],['#OT]],OT_CRUDA[#All],20,FALSE))</f>
        <v>--</v>
      </c>
      <c r="R2782" t="str">
        <f>VLOOKUP(FILTRO_1[[#This Row],['# STS]],MSP[#All],19,FALSE)</f>
        <v>B2</v>
      </c>
      <c r="S2782" t="str">
        <f>VLOOKUP(FILTRO_1[[#This Row],['# STS]],MSP[#All],20,FALSE)</f>
        <v>REDES Y TUBERÍAS SANITARIAS</v>
      </c>
      <c r="T2782" t="str">
        <f>VLOOKUP(FILTRO_1[[#This Row],['# STS]],MSP[#All],21,FALSE)</f>
        <v>INSTALACIONES SANITARIAS Y SS.HH</v>
      </c>
      <c r="U2782">
        <f>VLOOKUP(FILTRO_1[[#This Row],['# STS]],MSP[#All],5,FALSE)</f>
        <v>0</v>
      </c>
      <c r="V2782">
        <f>VLOOKUP(FILTRO_1[[#This Row],['# STS]],MSP[#All],6,FALSE)</f>
        <v>0</v>
      </c>
      <c r="W2782" t="str">
        <f>IF(ISERROR(VLOOKUP(FILTRO_1[[#This Row],['#OT]],OT_CRUDA[#All],23,FALSE)),"SIN FECHA",VLOOKUP(FILTRO_1[[#This Row],['#OT]],OT_CRUDA[#All],23,FALSE))</f>
        <v>--</v>
      </c>
      <c r="X2782" t="str">
        <f>IF(ISERROR(VLOOKUP(FILTRO_1[[#This Row],['# STS]],Sts_cruda[#All],12,FALSE)),"SIN DATA",VLOOKUP(FILTRO_1[[#This Row],['# STS]],Sts_cruda[#All],12,FALSE))</f>
        <v>--</v>
      </c>
      <c r="Y2782" t="str">
        <f>IF(ISBLANK(VLOOKUP(FILTRO_1[[#This Row],['#OT]],OT_CRUDA[#All],41,FALSE)),"- ",VLOOKUP(FILTRO_1[[#This Row],['#OT]],OT_CRUDA[#All],41,FALSE))</f>
        <v xml:space="preserve">- </v>
      </c>
      <c r="Z2782" t="str">
        <f>VLOOKUP(FILTRO_1[[#This Row],['# STS]],MSP[#All],2,FALSE)</f>
        <v>OT en revisión</v>
      </c>
    </row>
    <row r="2783" spans="1:26" x14ac:dyDescent="0.3">
      <c r="A2783">
        <v>43079</v>
      </c>
      <c r="B2783" t="str">
        <f>VLOOKUP(FILTRO_1[[#This Row],['# STS]],Sts_cruda[#All],2,FALSE)</f>
        <v>OT-28478</v>
      </c>
      <c r="C2783" t="str">
        <f>IF(ISERROR(VLOOKUP(FILTRO_1[[#This Row],['# STS]],Sts_cruda[#All],3,FALSE)),"SIN DATA",VLOOKUP(FILTRO_1[[#This Row],['# STS]],Sts_cruda[#All],3,FALSE))</f>
        <v>OT en Proceso</v>
      </c>
      <c r="D2783" t="str">
        <f>IF(ISERROR(VLOOKUP(FILTRO_1[[#This Row],['#OT]],OT_CRUDA[#All],2,FALSE)),"STS SIN OT",VLOOKUP(FILTRO_1[[#This Row],['#OT]],OT_CRUDA[#All],2,FALSE))</f>
        <v>En Proceso</v>
      </c>
      <c r="E2783" t="str">
        <f>VLOOKUP(FILTRO_1[[#This Row],['# STS]],Sts_cruda[#All],10,FALSE)</f>
        <v>2024-01-13 08:58</v>
      </c>
      <c r="F2783" t="str">
        <f>IF(ISERROR(VLOOKUP(FILTRO_1[[#This Row],['# STS]],Sts_cruda[#All],9,FALSE)),"SIN DATA",VLOOKUP(FILTRO_1[[#This Row],['# STS]],Sts_cruda[#All],9,FALSE))</f>
        <v>2024-01-13 09:01</v>
      </c>
      <c r="G2783" t="str">
        <f>IF(ISERROR(VLOOKUP(FILTRO_1[[#This Row],['#OT]],OT_CRUDA[#All],22,FALSE)),"----",VLOOKUP(FILTRO_1[[#This Row],['#OT]],OT_CRUDA[#All],22,FALSE))</f>
        <v>2024-02-07 14:37</v>
      </c>
      <c r="H2783" t="str">
        <f>VLOOKUP(FILTRO_1[[#This Row],['# STS]],MSP[#All],10,FALSE)</f>
        <v>Cambio de extintor</v>
      </c>
      <c r="I2783" t="str">
        <f>VLOOKUP(FILTRO_1[[#This Row],['# STS]],Sts_cruda[#All],18,FALSE)</f>
        <v xml:space="preserve">Inspección ITSE   </v>
      </c>
      <c r="J2783" t="str">
        <f>VLOOKUP(FILTRO_1[[#This Row],['# STS]],Sts_cruda[#All],16,FALSE)</f>
        <v>CHORRILLOS IGLESIAS - PVS ( 25103026 )</v>
      </c>
      <c r="K2783" t="str">
        <f>MID(FILTRO_1[[#This Row],[Tiendas]], SEARCH("(",FILTRO_1[[#This Row],[Tiendas]]) + 1, 9)</f>
        <v xml:space="preserve"> 25103026</v>
      </c>
      <c r="L2783" t="str">
        <f>IF(ISERROR(VLOOKUP(FILTRO_1[[#This Row],[Tiendas]],Table9[#All],5,FALSE)),"ANTIGUO",VLOOKUP(FILTRO_1[[#This Row],[Tiendas]],Table9[#All],5,FALSE))</f>
        <v>LIMA</v>
      </c>
      <c r="M2783" t="str">
        <f>IF(ISERROR(VLOOKUP(FILTRO_1[[#This Row],['#OT]],OT_CRUDA[#All],16,FALSE)),"SIN DATA",VLOOKUP(FILTRO_1[[#This Row],['#OT]],OT_CRUDA[#All],16,FALSE))</f>
        <v>CORRECTIVO PROGRAMADO</v>
      </c>
      <c r="N2783" t="str">
        <f>UPPER(VLOOKUP(FILTRO_1[[#This Row],['# STS]],Sts_cruda[#All],24,FALSE))</f>
        <v xml:space="preserve">SILVA CUEVA, JEAN PIERRE MANUEL </v>
      </c>
      <c r="O2783" t="str">
        <f>IF(ISERROR(VLOOKUP(FILTRO_1[[#This Row],[Creado por]],GT[#All],10,FALSE)),"TECNICOS","GERENTE DE TIENDA")</f>
        <v>GERENTE DE TIENDA</v>
      </c>
      <c r="P2783" t="str">
        <f>IF(ISERROR(VLOOKUP(FILTRO_1[[#This Row],['#OT]],OT_CRUDA[#All],30,FALSE)),"---",VLOOKUP(FILTRO_1[[#This Row],['#OT]],OT_CRUDA[#All],30,FALSE))</f>
        <v>AB INGENIERIA (Oriel Requejo){*}</v>
      </c>
      <c r="Q2783" t="str">
        <f>IF(ISERROR(VLOOKUP(FILTRO_1[[#This Row],['#OT]],OT_CRUDA[#All],20,FALSE)),"SIN DATA",VLOOKUP(FILTRO_1[[#This Row],['#OT]],OT_CRUDA[#All],20,FALSE))</f>
        <v>2024-02-19 08:44</v>
      </c>
      <c r="R2783" t="str">
        <f>VLOOKUP(FILTRO_1[[#This Row],['# STS]],MSP[#All],19,FALSE)</f>
        <v>A2</v>
      </c>
      <c r="S2783" t="str">
        <f>VLOOKUP(FILTRO_1[[#This Row],['# STS]],MSP[#All],20,FALSE)</f>
        <v>INFRAESTRUCTURA / SERVICIOS</v>
      </c>
      <c r="T2783" t="str">
        <f>VLOOKUP(FILTRO_1[[#This Row],['# STS]],MSP[#All],21,FALSE)</f>
        <v>SISTEMA CONTRA INCENDIOS</v>
      </c>
      <c r="U2783">
        <f>VLOOKUP(FILTRO_1[[#This Row],['# STS]],MSP[#All],5,FALSE)</f>
        <v>4400670082</v>
      </c>
      <c r="V2783">
        <f>VLOOKUP(FILTRO_1[[#This Row],['# STS]],MSP[#All],6,FALSE)</f>
        <v>352.16</v>
      </c>
      <c r="W2783" t="str">
        <f>IF(ISERROR(VLOOKUP(FILTRO_1[[#This Row],['#OT]],OT_CRUDA[#All],23,FALSE)),"SIN FECHA",VLOOKUP(FILTRO_1[[#This Row],['#OT]],OT_CRUDA[#All],23,FALSE))</f>
        <v>--</v>
      </c>
      <c r="X2783" t="str">
        <f>IF(ISERROR(VLOOKUP(FILTRO_1[[#This Row],['# STS]],Sts_cruda[#All],12,FALSE)),"SIN DATA",VLOOKUP(FILTRO_1[[#This Row],['# STS]],Sts_cruda[#All],12,FALSE))</f>
        <v>--</v>
      </c>
      <c r="Y2783" t="str">
        <f>IF(ISBLANK(VLOOKUP(FILTRO_1[[#This Row],['#OT]],OT_CRUDA[#All],41,FALSE)),"- ",VLOOKUP(FILTRO_1[[#This Row],['#OT]],OT_CRUDA[#All],41,FALSE))</f>
        <v xml:space="preserve">- </v>
      </c>
      <c r="Z2783" t="str">
        <f>VLOOKUP(FILTRO_1[[#This Row],['# STS]],MSP[#All],2,FALSE)</f>
        <v>OT en proceso</v>
      </c>
    </row>
    <row r="2784" spans="1:26" x14ac:dyDescent="0.3">
      <c r="A2784">
        <v>43080</v>
      </c>
      <c r="B2784">
        <f>VLOOKUP(FILTRO_1[[#This Row],['# STS]],Sts_cruda[#All],2,FALSE)</f>
        <v>0</v>
      </c>
      <c r="C2784" t="str">
        <f>IF(ISERROR(VLOOKUP(FILTRO_1[[#This Row],['# STS]],Sts_cruda[#All],3,FALSE)),"SIN DATA",VLOOKUP(FILTRO_1[[#This Row],['# STS]],Sts_cruda[#All],3,FALSE))</f>
        <v>Abierta</v>
      </c>
      <c r="D2784" t="str">
        <f>IF(ISERROR(VLOOKUP(FILTRO_1[[#This Row],['#OT]],OT_CRUDA[#All],2,FALSE)),"STS SIN OT",VLOOKUP(FILTRO_1[[#This Row],['#OT]],OT_CRUDA[#All],2,FALSE))</f>
        <v>STS SIN OT</v>
      </c>
      <c r="E2784" t="str">
        <f>VLOOKUP(FILTRO_1[[#This Row],['# STS]],Sts_cruda[#All],10,FALSE)</f>
        <v>2024-01-13 09:07</v>
      </c>
      <c r="F2784" t="str">
        <f>IF(ISERROR(VLOOKUP(FILTRO_1[[#This Row],['# STS]],Sts_cruda[#All],9,FALSE)),"SIN DATA",VLOOKUP(FILTRO_1[[#This Row],['# STS]],Sts_cruda[#All],9,FALSE))</f>
        <v>2024-01-13 09:11</v>
      </c>
      <c r="G2784" t="str">
        <f>IF(ISERROR(VLOOKUP(FILTRO_1[[#This Row],['#OT]],OT_CRUDA[#All],22,FALSE)),"----",VLOOKUP(FILTRO_1[[#This Row],['#OT]],OT_CRUDA[#All],22,FALSE))</f>
        <v>----</v>
      </c>
      <c r="H2784" t="str">
        <f>VLOOKUP(FILTRO_1[[#This Row],['# STS]],MSP[#All],10,FALSE)</f>
        <v>Cambio de chapa eléctrica malograda</v>
      </c>
      <c r="I2784" t="str">
        <f>VLOOKUP(FILTRO_1[[#This Row],['# STS]],Sts_cruda[#All],18,FALSE)</f>
        <v xml:space="preserve">Otros  </v>
      </c>
      <c r="J2784" t="str">
        <f>VLOOKUP(FILTRO_1[[#This Row],['# STS]],Sts_cruda[#All],16,FALSE)</f>
        <v>CHORRILLOS IGLESIAS - PVS ( 25103026 )</v>
      </c>
      <c r="K2784" t="str">
        <f>MID(FILTRO_1[[#This Row],[Tiendas]], SEARCH("(",FILTRO_1[[#This Row],[Tiendas]]) + 1, 9)</f>
        <v xml:space="preserve"> 25103026</v>
      </c>
      <c r="L2784" t="str">
        <f>IF(ISERROR(VLOOKUP(FILTRO_1[[#This Row],[Tiendas]],Table9[#All],5,FALSE)),"ANTIGUO",VLOOKUP(FILTRO_1[[#This Row],[Tiendas]],Table9[#All],5,FALSE))</f>
        <v>LIMA</v>
      </c>
      <c r="M2784" t="str">
        <f>IF(ISERROR(VLOOKUP(FILTRO_1[[#This Row],['#OT]],OT_CRUDA[#All],16,FALSE)),"SIN DATA",VLOOKUP(FILTRO_1[[#This Row],['#OT]],OT_CRUDA[#All],16,FALSE))</f>
        <v>SIN DATA</v>
      </c>
      <c r="N2784" t="str">
        <f>UPPER(VLOOKUP(FILTRO_1[[#This Row],['# STS]],Sts_cruda[#All],24,FALSE))</f>
        <v xml:space="preserve">SILVA CUEVA, JEAN PIERRE MANUEL </v>
      </c>
      <c r="O2784" t="str">
        <f>IF(ISERROR(VLOOKUP(FILTRO_1[[#This Row],[Creado por]],GT[#All],10,FALSE)),"TECNICOS","GERENTE DE TIENDA")</f>
        <v>GERENTE DE TIENDA</v>
      </c>
      <c r="P2784" t="str">
        <f>IF(ISERROR(VLOOKUP(FILTRO_1[[#This Row],['#OT]],OT_CRUDA[#All],30,FALSE)),"---",VLOOKUP(FILTRO_1[[#This Row],['#OT]],OT_CRUDA[#All],30,FALSE))</f>
        <v>---</v>
      </c>
      <c r="Q2784" t="str">
        <f>IF(ISERROR(VLOOKUP(FILTRO_1[[#This Row],['#OT]],OT_CRUDA[#All],20,FALSE)),"SIN DATA",VLOOKUP(FILTRO_1[[#This Row],['#OT]],OT_CRUDA[#All],20,FALSE))</f>
        <v>SIN DATA</v>
      </c>
      <c r="R2784" t="str">
        <f>VLOOKUP(FILTRO_1[[#This Row],['# STS]],MSP[#All],19,FALSE)</f>
        <v>B1</v>
      </c>
      <c r="S2784" t="str">
        <f>VLOOKUP(FILTRO_1[[#This Row],['# STS]],MSP[#All],20,FALSE)</f>
        <v>PUERTA</v>
      </c>
      <c r="T2784" t="str">
        <f>VLOOKUP(FILTRO_1[[#This Row],['# STS]],MSP[#All],21,FALSE)</f>
        <v>PUERTA</v>
      </c>
      <c r="U2784">
        <f>VLOOKUP(FILTRO_1[[#This Row],['# STS]],MSP[#All],5,FALSE)</f>
        <v>0</v>
      </c>
      <c r="V2784">
        <f>VLOOKUP(FILTRO_1[[#This Row],['# STS]],MSP[#All],6,FALSE)</f>
        <v>0</v>
      </c>
      <c r="W2784" t="str">
        <f>IF(ISERROR(VLOOKUP(FILTRO_1[[#This Row],['#OT]],OT_CRUDA[#All],23,FALSE)),"SIN FECHA",VLOOKUP(FILTRO_1[[#This Row],['#OT]],OT_CRUDA[#All],23,FALSE))</f>
        <v>SIN FECHA</v>
      </c>
      <c r="X2784" t="str">
        <f>IF(ISERROR(VLOOKUP(FILTRO_1[[#This Row],['# STS]],Sts_cruda[#All],12,FALSE)),"SIN DATA",VLOOKUP(FILTRO_1[[#This Row],['# STS]],Sts_cruda[#All],12,FALSE))</f>
        <v>--</v>
      </c>
      <c r="Y2784" t="e">
        <f>IF(ISBLANK(VLOOKUP(FILTRO_1[[#This Row],['#OT]],OT_CRUDA[#All],41,FALSE)),"- ",VLOOKUP(FILTRO_1[[#This Row],['#OT]],OT_CRUDA[#All],41,FALSE))</f>
        <v>#N/A</v>
      </c>
      <c r="Z2784" t="str">
        <f>VLOOKUP(FILTRO_1[[#This Row],['# STS]],MSP[#All],2,FALSE)</f>
        <v>Abierta</v>
      </c>
    </row>
    <row r="2785" spans="1:26" x14ac:dyDescent="0.3">
      <c r="A2785">
        <v>43081</v>
      </c>
      <c r="B2785">
        <f>VLOOKUP(FILTRO_1[[#This Row],['# STS]],Sts_cruda[#All],2,FALSE)</f>
        <v>0</v>
      </c>
      <c r="C2785" t="str">
        <f>IF(ISERROR(VLOOKUP(FILTRO_1[[#This Row],['# STS]],Sts_cruda[#All],3,FALSE)),"SIN DATA",VLOOKUP(FILTRO_1[[#This Row],['# STS]],Sts_cruda[#All],3,FALSE))</f>
        <v>Cancelada</v>
      </c>
      <c r="D2785" t="str">
        <f>IF(ISERROR(VLOOKUP(FILTRO_1[[#This Row],['#OT]],OT_CRUDA[#All],2,FALSE)),"STS SIN OT",VLOOKUP(FILTRO_1[[#This Row],['#OT]],OT_CRUDA[#All],2,FALSE))</f>
        <v>STS SIN OT</v>
      </c>
      <c r="E2785" t="str">
        <f>VLOOKUP(FILTRO_1[[#This Row],['# STS]],Sts_cruda[#All],10,FALSE)</f>
        <v>2024-01-13 09:12</v>
      </c>
      <c r="F2785" t="str">
        <f>IF(ISERROR(VLOOKUP(FILTRO_1[[#This Row],['# STS]],Sts_cruda[#All],9,FALSE)),"SIN DATA",VLOOKUP(FILTRO_1[[#This Row],['# STS]],Sts_cruda[#All],9,FALSE))</f>
        <v>2024-01-13 09:12</v>
      </c>
      <c r="G2785" t="str">
        <f>IF(ISERROR(VLOOKUP(FILTRO_1[[#This Row],['#OT]],OT_CRUDA[#All],22,FALSE)),"----",VLOOKUP(FILTRO_1[[#This Row],['#OT]],OT_CRUDA[#All],22,FALSE))</f>
        <v>----</v>
      </c>
      <c r="H2785" t="str">
        <f>VLOOKUP(FILTRO_1[[#This Row],['# STS]],MSP[#All],10,FALSE)</f>
        <v>HORNO PANADERIA</v>
      </c>
      <c r="I2785" t="str">
        <f>VLOOKUP(FILTRO_1[[#This Row],['# STS]],Sts_cruda[#All],18,FALSE)</f>
        <v>CALIDAD</v>
      </c>
      <c r="J2785" t="str">
        <f>VLOOKUP(FILTRO_1[[#This Row],['# STS]],Sts_cruda[#All],16,FALSE)</f>
        <v>SAN JORGE - PVS ( 25103062 )</v>
      </c>
      <c r="K2785" t="str">
        <f>MID(FILTRO_1[[#This Row],[Tiendas]], SEARCH("(",FILTRO_1[[#This Row],[Tiendas]]) + 1, 9)</f>
        <v xml:space="preserve"> 25103062</v>
      </c>
      <c r="L2785" t="str">
        <f>IF(ISERROR(VLOOKUP(FILTRO_1[[#This Row],[Tiendas]],Table9[#All],5,FALSE)),"ANTIGUO",VLOOKUP(FILTRO_1[[#This Row],[Tiendas]],Table9[#All],5,FALSE))</f>
        <v>LIMA</v>
      </c>
      <c r="M2785" t="str">
        <f>IF(ISERROR(VLOOKUP(FILTRO_1[[#This Row],['#OT]],OT_CRUDA[#All],16,FALSE)),"SIN DATA",VLOOKUP(FILTRO_1[[#This Row],['#OT]],OT_CRUDA[#All],16,FALSE))</f>
        <v>SIN DATA</v>
      </c>
      <c r="N2785" t="str">
        <f>UPPER(VLOOKUP(FILTRO_1[[#This Row],['# STS]],Sts_cruda[#All],24,FALSE))</f>
        <v xml:space="preserve">MONICA BETTY PORRAS OLORTEGUI </v>
      </c>
      <c r="O2785" t="str">
        <f>IF(ISERROR(VLOOKUP(FILTRO_1[[#This Row],[Creado por]],GT[#All],10,FALSE)),"TECNICOS","GERENTE DE TIENDA")</f>
        <v>GERENTE DE TIENDA</v>
      </c>
      <c r="P2785" t="str">
        <f>IF(ISERROR(VLOOKUP(FILTRO_1[[#This Row],['#OT]],OT_CRUDA[#All],30,FALSE)),"---",VLOOKUP(FILTRO_1[[#This Row],['#OT]],OT_CRUDA[#All],30,FALSE))</f>
        <v>---</v>
      </c>
      <c r="Q2785" t="str">
        <f>IF(ISERROR(VLOOKUP(FILTRO_1[[#This Row],['#OT]],OT_CRUDA[#All],20,FALSE)),"SIN DATA",VLOOKUP(FILTRO_1[[#This Row],['#OT]],OT_CRUDA[#All],20,FALSE))</f>
        <v>SIN DATA</v>
      </c>
      <c r="R2785" t="str">
        <f>VLOOKUP(FILTRO_1[[#This Row],['# STS]],MSP[#All],19,FALSE)</f>
        <v>A2</v>
      </c>
      <c r="S2785" t="str">
        <f>VLOOKUP(FILTRO_1[[#This Row],['# STS]],MSP[#All],20,FALSE)</f>
        <v>EQUIPOS</v>
      </c>
      <c r="T2785" t="str">
        <f>VLOOKUP(FILTRO_1[[#This Row],['# STS]],MSP[#All],21,FALSE)</f>
        <v>EQUIPOS DE PRODUCCION Y PANADERIA</v>
      </c>
      <c r="U2785">
        <f>VLOOKUP(FILTRO_1[[#This Row],['# STS]],MSP[#All],5,FALSE)</f>
        <v>0</v>
      </c>
      <c r="V2785">
        <f>VLOOKUP(FILTRO_1[[#This Row],['# STS]],MSP[#All],6,FALSE)</f>
        <v>0</v>
      </c>
      <c r="W2785" t="str">
        <f>IF(ISERROR(VLOOKUP(FILTRO_1[[#This Row],['#OT]],OT_CRUDA[#All],23,FALSE)),"SIN FECHA",VLOOKUP(FILTRO_1[[#This Row],['#OT]],OT_CRUDA[#All],23,FALSE))</f>
        <v>SIN FECHA</v>
      </c>
      <c r="X2785" t="str">
        <f>IF(ISERROR(VLOOKUP(FILTRO_1[[#This Row],['# STS]],Sts_cruda[#All],12,FALSE)),"SIN DATA",VLOOKUP(FILTRO_1[[#This Row],['# STS]],Sts_cruda[#All],12,FALSE))</f>
        <v>2024-01-13 09:13</v>
      </c>
      <c r="Y2785" t="e">
        <f>IF(ISBLANK(VLOOKUP(FILTRO_1[[#This Row],['#OT]],OT_CRUDA[#All],41,FALSE)),"- ",VLOOKUP(FILTRO_1[[#This Row],['#OT]],OT_CRUDA[#All],41,FALSE))</f>
        <v>#N/A</v>
      </c>
      <c r="Z2785" t="str">
        <f>VLOOKUP(FILTRO_1[[#This Row],['# STS]],MSP[#All],2,FALSE)</f>
        <v>Cancelado</v>
      </c>
    </row>
    <row r="2786" spans="1:26" x14ac:dyDescent="0.3">
      <c r="A2786">
        <v>43082</v>
      </c>
      <c r="B2786" t="str">
        <f>VLOOKUP(FILTRO_1[[#This Row],['# STS]],Sts_cruda[#All],2,FALSE)</f>
        <v>OT-26454</v>
      </c>
      <c r="C2786" t="str">
        <f>IF(ISERROR(VLOOKUP(FILTRO_1[[#This Row],['# STS]],Sts_cruda[#All],3,FALSE)),"SIN DATA",VLOOKUP(FILTRO_1[[#This Row],['# STS]],Sts_cruda[#All],3,FALSE))</f>
        <v>OT en Proceso</v>
      </c>
      <c r="D2786" t="str">
        <f>IF(ISERROR(VLOOKUP(FILTRO_1[[#This Row],['#OT]],OT_CRUDA[#All],2,FALSE)),"STS SIN OT",VLOOKUP(FILTRO_1[[#This Row],['#OT]],OT_CRUDA[#All],2,FALSE))</f>
        <v>En Proceso</v>
      </c>
      <c r="E2786" t="str">
        <f>VLOOKUP(FILTRO_1[[#This Row],['# STS]],Sts_cruda[#All],10,FALSE)</f>
        <v>2024-01-13 09:06</v>
      </c>
      <c r="F2786" t="str">
        <f>IF(ISERROR(VLOOKUP(FILTRO_1[[#This Row],['# STS]],Sts_cruda[#All],9,FALSE)),"SIN DATA",VLOOKUP(FILTRO_1[[#This Row],['# STS]],Sts_cruda[#All],9,FALSE))</f>
        <v>2024-01-13 09:15</v>
      </c>
      <c r="G2786" t="str">
        <f>IF(ISERROR(VLOOKUP(FILTRO_1[[#This Row],['#OT]],OT_CRUDA[#All],22,FALSE)),"----",VLOOKUP(FILTRO_1[[#This Row],['#OT]],OT_CRUDA[#All],22,FALSE))</f>
        <v>2024-01-13 10:42</v>
      </c>
      <c r="H2786" t="str">
        <f>VLOOKUP(FILTRO_1[[#This Row],['# STS]],MSP[#All],10,FALSE)</f>
        <v>EMERGENCIA: Escaleras de almacén en mal estado - frenos y baranda de seguridad (2 escaleras tipo avión)</v>
      </c>
      <c r="I2786" t="str">
        <f>VLOOKUP(FILTRO_1[[#This Row],['# STS]],Sts_cruda[#All],18,FALSE)</f>
        <v>Emergencia  (Únicamente Central Monitoreo)</v>
      </c>
      <c r="J2786" t="str">
        <f>VLOOKUP(FILTRO_1[[#This Row],['# STS]],Sts_cruda[#All],16,FALSE)</f>
        <v>LOS OLIVOS - PVH ( 25102013 )</v>
      </c>
      <c r="K2786" t="str">
        <f>MID(FILTRO_1[[#This Row],[Tiendas]], SEARCH("(",FILTRO_1[[#This Row],[Tiendas]]) + 1, 9)</f>
        <v xml:space="preserve"> 25102013</v>
      </c>
      <c r="L2786" t="str">
        <f>IF(ISERROR(VLOOKUP(FILTRO_1[[#This Row],[Tiendas]],Table9[#All],5,FALSE)),"ANTIGUO",VLOOKUP(FILTRO_1[[#This Row],[Tiendas]],Table9[#All],5,FALSE))</f>
        <v>LIMA</v>
      </c>
      <c r="M2786" t="str">
        <f>IF(ISERROR(VLOOKUP(FILTRO_1[[#This Row],['#OT]],OT_CRUDA[#All],16,FALSE)),"SIN DATA",VLOOKUP(FILTRO_1[[#This Row],['#OT]],OT_CRUDA[#All],16,FALSE))</f>
        <v>CORRECTIVO EMERGENCIA</v>
      </c>
      <c r="N2786" t="str">
        <f>UPPER(VLOOKUP(FILTRO_1[[#This Row],['# STS]],Sts_cruda[#All],24,FALSE))</f>
        <v xml:space="preserve">LUIS ALBERTO DORADOR MONTEVERDE </v>
      </c>
      <c r="O2786" t="str">
        <f>IF(ISERROR(VLOOKUP(FILTRO_1[[#This Row],[Creado por]],GT[#All],10,FALSE)),"TECNICOS","GERENTE DE TIENDA")</f>
        <v>GERENTE DE TIENDA</v>
      </c>
      <c r="P2786" t="str">
        <f>IF(ISERROR(VLOOKUP(FILTRO_1[[#This Row],['#OT]],OT_CRUDA[#All],30,FALSE)),"---",VLOOKUP(FILTRO_1[[#This Row],['#OT]],OT_CRUDA[#All],30,FALSE))</f>
        <v>TGESTIONA (Rosario Rodriguez){*}</v>
      </c>
      <c r="Q2786" t="str">
        <f>IF(ISERROR(VLOOKUP(FILTRO_1[[#This Row],['#OT]],OT_CRUDA[#All],20,FALSE)),"SIN DATA",VLOOKUP(FILTRO_1[[#This Row],['#OT]],OT_CRUDA[#All],20,FALSE))</f>
        <v>--</v>
      </c>
      <c r="R2786" t="str">
        <f>VLOOKUP(FILTRO_1[[#This Row],['# STS]],MSP[#All],19,FALSE)</f>
        <v>B1</v>
      </c>
      <c r="S2786" t="str">
        <f>VLOOKUP(FILTRO_1[[#This Row],['# STS]],MSP[#All],20,FALSE)</f>
        <v>ESCALERAS</v>
      </c>
      <c r="T2786" t="str">
        <f>VLOOKUP(FILTRO_1[[#This Row],['# STS]],MSP[#All],21,FALSE)</f>
        <v>EQUIPOS DE ELEVACIÓN</v>
      </c>
      <c r="U2786">
        <f>VLOOKUP(FILTRO_1[[#This Row],['# STS]],MSP[#All],5,FALSE)</f>
        <v>0</v>
      </c>
      <c r="V2786">
        <f>VLOOKUP(FILTRO_1[[#This Row],['# STS]],MSP[#All],6,FALSE)</f>
        <v>0</v>
      </c>
      <c r="W2786" t="str">
        <f>IF(ISERROR(VLOOKUP(FILTRO_1[[#This Row],['#OT]],OT_CRUDA[#All],23,FALSE)),"SIN FECHA",VLOOKUP(FILTRO_1[[#This Row],['#OT]],OT_CRUDA[#All],23,FALSE))</f>
        <v>--</v>
      </c>
      <c r="X2786" t="str">
        <f>IF(ISERROR(VLOOKUP(FILTRO_1[[#This Row],['# STS]],Sts_cruda[#All],12,FALSE)),"SIN DATA",VLOOKUP(FILTRO_1[[#This Row],['# STS]],Sts_cruda[#All],12,FALSE))</f>
        <v>--</v>
      </c>
      <c r="Y2786" t="str">
        <f>IF(ISBLANK(VLOOKUP(FILTRO_1[[#This Row],['#OT]],OT_CRUDA[#All],41,FALSE)),"- ",VLOOKUP(FILTRO_1[[#This Row],['#OT]],OT_CRUDA[#All],41,FALSE))</f>
        <v xml:space="preserve">- </v>
      </c>
      <c r="Z2786" t="str">
        <f>VLOOKUP(FILTRO_1[[#This Row],['# STS]],MSP[#All],2,FALSE)</f>
        <v>OT en proceso</v>
      </c>
    </row>
    <row r="2787" spans="1:26" x14ac:dyDescent="0.3">
      <c r="A2787">
        <v>43084</v>
      </c>
      <c r="B2787" t="str">
        <f>VLOOKUP(FILTRO_1[[#This Row],['# STS]],Sts_cruda[#All],2,FALSE)</f>
        <v>OT-26483</v>
      </c>
      <c r="C2787" t="str">
        <f>IF(ISERROR(VLOOKUP(FILTRO_1[[#This Row],['# STS]],Sts_cruda[#All],3,FALSE)),"SIN DATA",VLOOKUP(FILTRO_1[[#This Row],['# STS]],Sts_cruda[#All],3,FALSE))</f>
        <v>OT en Proceso</v>
      </c>
      <c r="D2787" t="str">
        <f>IF(ISERROR(VLOOKUP(FILTRO_1[[#This Row],['#OT]],OT_CRUDA[#All],2,FALSE)),"STS SIN OT",VLOOKUP(FILTRO_1[[#This Row],['#OT]],OT_CRUDA[#All],2,FALSE))</f>
        <v>En Proceso</v>
      </c>
      <c r="E2787" t="str">
        <f>VLOOKUP(FILTRO_1[[#This Row],['# STS]],Sts_cruda[#All],10,FALSE)</f>
        <v>2024-01-13 09:15</v>
      </c>
      <c r="F2787" t="str">
        <f>IF(ISERROR(VLOOKUP(FILTRO_1[[#This Row],['# STS]],Sts_cruda[#All],9,FALSE)),"SIN DATA",VLOOKUP(FILTRO_1[[#This Row],['# STS]],Sts_cruda[#All],9,FALSE))</f>
        <v>2024-01-13 09:18</v>
      </c>
      <c r="G2787" t="str">
        <f>IF(ISERROR(VLOOKUP(FILTRO_1[[#This Row],['#OT]],OT_CRUDA[#All],22,FALSE)),"----",VLOOKUP(FILTRO_1[[#This Row],['#OT]],OT_CRUDA[#All],22,FALSE))</f>
        <v>2024-01-13 18:16</v>
      </c>
      <c r="H2787" t="str">
        <f>VLOOKUP(FILTRO_1[[#This Row],['# STS]],MSP[#All],10,FALSE)</f>
        <v>CALIDAD-RESANE PISO CAMARA CONGELADO</v>
      </c>
      <c r="I2787" t="str">
        <f>VLOOKUP(FILTRO_1[[#This Row],['# STS]],Sts_cruda[#All],18,FALSE)</f>
        <v>CALIDAD</v>
      </c>
      <c r="J2787" t="str">
        <f>VLOOKUP(FILTRO_1[[#This Row],['# STS]],Sts_cruda[#All],16,FALSE)</f>
        <v>MULTIPLAZA - PVS ( 25103025 )</v>
      </c>
      <c r="K2787" t="str">
        <f>MID(FILTRO_1[[#This Row],[Tiendas]], SEARCH("(",FILTRO_1[[#This Row],[Tiendas]]) + 1, 9)</f>
        <v xml:space="preserve"> 25103025</v>
      </c>
      <c r="L2787" t="str">
        <f>IF(ISERROR(VLOOKUP(FILTRO_1[[#This Row],[Tiendas]],Table9[#All],5,FALSE)),"ANTIGUO",VLOOKUP(FILTRO_1[[#This Row],[Tiendas]],Table9[#All],5,FALSE))</f>
        <v>PROVINCIA</v>
      </c>
      <c r="M2787" t="str">
        <f>IF(ISERROR(VLOOKUP(FILTRO_1[[#This Row],['#OT]],OT_CRUDA[#All],16,FALSE)),"SIN DATA",VLOOKUP(FILTRO_1[[#This Row],['#OT]],OT_CRUDA[#All],16,FALSE))</f>
        <v>CORRECTIVO PROGRAMADO</v>
      </c>
      <c r="N2787" t="str">
        <f>UPPER(VLOOKUP(FILTRO_1[[#This Row],['# STS]],Sts_cruda[#All],24,FALSE))</f>
        <v xml:space="preserve">CECILIA FABIOLA ANCAJIMA CUEVA </v>
      </c>
      <c r="O2787" t="str">
        <f>IF(ISERROR(VLOOKUP(FILTRO_1[[#This Row],[Creado por]],GT[#All],10,FALSE)),"TECNICOS","GERENTE DE TIENDA")</f>
        <v>GERENTE DE TIENDA</v>
      </c>
      <c r="P2787" t="str">
        <f>IF(ISERROR(VLOOKUP(FILTRO_1[[#This Row],['#OT]],OT_CRUDA[#All],30,FALSE)),"---",VLOOKUP(FILTRO_1[[#This Row],['#OT]],OT_CRUDA[#All],30,FALSE))</f>
        <v>TGESTIONA (Rosario Rodriguez){*}</v>
      </c>
      <c r="Q2787" t="str">
        <f>IF(ISERROR(VLOOKUP(FILTRO_1[[#This Row],['#OT]],OT_CRUDA[#All],20,FALSE)),"SIN DATA",VLOOKUP(FILTRO_1[[#This Row],['#OT]],OT_CRUDA[#All],20,FALSE))</f>
        <v>--</v>
      </c>
      <c r="R2787" t="str">
        <f>VLOOKUP(FILTRO_1[[#This Row],['# STS]],MSP[#All],19,FALSE)</f>
        <v>C2</v>
      </c>
      <c r="S2787" t="str">
        <f>VLOOKUP(FILTRO_1[[#This Row],['# STS]],MSP[#All],20,FALSE)</f>
        <v>PISO</v>
      </c>
      <c r="T2787" t="str">
        <f>VLOOKUP(FILTRO_1[[#This Row],['# STS]],MSP[#All],21,FALSE)</f>
        <v>ESTRUCTURAS</v>
      </c>
      <c r="U2787">
        <f>VLOOKUP(FILTRO_1[[#This Row],['# STS]],MSP[#All],5,FALSE)</f>
        <v>0</v>
      </c>
      <c r="V2787">
        <f>VLOOKUP(FILTRO_1[[#This Row],['# STS]],MSP[#All],6,FALSE)</f>
        <v>0</v>
      </c>
      <c r="W2787" t="str">
        <f>IF(ISERROR(VLOOKUP(FILTRO_1[[#This Row],['#OT]],OT_CRUDA[#All],23,FALSE)),"SIN FECHA",VLOOKUP(FILTRO_1[[#This Row],['#OT]],OT_CRUDA[#All],23,FALSE))</f>
        <v>--</v>
      </c>
      <c r="X2787" t="str">
        <f>IF(ISERROR(VLOOKUP(FILTRO_1[[#This Row],['# STS]],Sts_cruda[#All],12,FALSE)),"SIN DATA",VLOOKUP(FILTRO_1[[#This Row],['# STS]],Sts_cruda[#All],12,FALSE))</f>
        <v>--</v>
      </c>
      <c r="Y2787" t="str">
        <f>IF(ISBLANK(VLOOKUP(FILTRO_1[[#This Row],['#OT]],OT_CRUDA[#All],41,FALSE)),"- ",VLOOKUP(FILTRO_1[[#This Row],['#OT]],OT_CRUDA[#All],41,FALSE))</f>
        <v xml:space="preserve">- </v>
      </c>
      <c r="Z2787" t="str">
        <f>VLOOKUP(FILTRO_1[[#This Row],['# STS]],MSP[#All],2,FALSE)</f>
        <v>OT en proceso</v>
      </c>
    </row>
    <row r="2788" spans="1:26" x14ac:dyDescent="0.3">
      <c r="A2788">
        <v>43085</v>
      </c>
      <c r="B2788" t="str">
        <f>VLOOKUP(FILTRO_1[[#This Row],['# STS]],Sts_cruda[#All],2,FALSE)</f>
        <v>OT-26831</v>
      </c>
      <c r="C2788" t="str">
        <f>IF(ISERROR(VLOOKUP(FILTRO_1[[#This Row],['# STS]],Sts_cruda[#All],3,FALSE)),"SIN DATA",VLOOKUP(FILTRO_1[[#This Row],['# STS]],Sts_cruda[#All],3,FALSE))</f>
        <v>OT en Revisión</v>
      </c>
      <c r="D2788" t="str">
        <f>IF(ISERROR(VLOOKUP(FILTRO_1[[#This Row],['#OT]],OT_CRUDA[#All],2,FALSE)),"STS SIN OT",VLOOKUP(FILTRO_1[[#This Row],['#OT]],OT_CRUDA[#All],2,FALSE))</f>
        <v>En Revisión</v>
      </c>
      <c r="E2788" t="str">
        <f>VLOOKUP(FILTRO_1[[#This Row],['# STS]],Sts_cruda[#All],10,FALSE)</f>
        <v>2024-01-13 09:16</v>
      </c>
      <c r="F2788" t="str">
        <f>IF(ISERROR(VLOOKUP(FILTRO_1[[#This Row],['# STS]],Sts_cruda[#All],9,FALSE)),"SIN DATA",VLOOKUP(FILTRO_1[[#This Row],['# STS]],Sts_cruda[#All],9,FALSE))</f>
        <v>2024-01-13 09:18</v>
      </c>
      <c r="G2788" t="str">
        <f>IF(ISERROR(VLOOKUP(FILTRO_1[[#This Row],['#OT]],OT_CRUDA[#All],22,FALSE)),"----",VLOOKUP(FILTRO_1[[#This Row],['#OT]],OT_CRUDA[#All],22,FALSE))</f>
        <v>2024-01-18 13:41</v>
      </c>
      <c r="H2788" t="str">
        <f>VLOOKUP(FILTRO_1[[#This Row],['# STS]],MSP[#All],10,FALSE)</f>
        <v>Tapon en marcos de puerta corta Fuego y placa de certificacion</v>
      </c>
      <c r="I2788" t="str">
        <f>VLOOKUP(FILTRO_1[[#This Row],['# STS]],Sts_cruda[#All],18,FALSE)</f>
        <v xml:space="preserve">Inspección ITSE   </v>
      </c>
      <c r="J2788" t="str">
        <f>VLOOKUP(FILTRO_1[[#This Row],['# STS]],Sts_cruda[#All],16,FALSE)</f>
        <v>CHORRILLOS IGLESIAS - PVS ( 25103026 )</v>
      </c>
      <c r="K2788" t="str">
        <f>MID(FILTRO_1[[#This Row],[Tiendas]], SEARCH("(",FILTRO_1[[#This Row],[Tiendas]]) + 1, 9)</f>
        <v xml:space="preserve"> 25103026</v>
      </c>
      <c r="L2788" t="str">
        <f>IF(ISERROR(VLOOKUP(FILTRO_1[[#This Row],[Tiendas]],Table9[#All],5,FALSE)),"ANTIGUO",VLOOKUP(FILTRO_1[[#This Row],[Tiendas]],Table9[#All],5,FALSE))</f>
        <v>LIMA</v>
      </c>
      <c r="M2788" t="str">
        <f>IF(ISERROR(VLOOKUP(FILTRO_1[[#This Row],['#OT]],OT_CRUDA[#All],16,FALSE)),"SIN DATA",VLOOKUP(FILTRO_1[[#This Row],['#OT]],OT_CRUDA[#All],16,FALSE))</f>
        <v>CORRECTIVO PROGRAMADO</v>
      </c>
      <c r="N2788" t="str">
        <f>UPPER(VLOOKUP(FILTRO_1[[#This Row],['# STS]],Sts_cruda[#All],24,FALSE))</f>
        <v xml:space="preserve">SILVA CUEVA, JEAN PIERRE MANUEL </v>
      </c>
      <c r="O2788" t="str">
        <f>IF(ISERROR(VLOOKUP(FILTRO_1[[#This Row],[Creado por]],GT[#All],10,FALSE)),"TECNICOS","GERENTE DE TIENDA")</f>
        <v>GERENTE DE TIENDA</v>
      </c>
      <c r="P2788" t="str">
        <f>IF(ISERROR(VLOOKUP(FILTRO_1[[#This Row],['#OT]],OT_CRUDA[#All],30,FALSE)),"---",VLOOKUP(FILTRO_1[[#This Row],['#OT]],OT_CRUDA[#All],30,FALSE))</f>
        <v>NFM(Carlos Best){*}</v>
      </c>
      <c r="Q2788" t="str">
        <f>IF(ISERROR(VLOOKUP(FILTRO_1[[#This Row],['#OT]],OT_CRUDA[#All],20,FALSE)),"SIN DATA",VLOOKUP(FILTRO_1[[#This Row],['#OT]],OT_CRUDA[#All],20,FALSE))</f>
        <v>--</v>
      </c>
      <c r="R2788" t="str">
        <f>VLOOKUP(FILTRO_1[[#This Row],['# STS]],MSP[#All],19,FALSE)</f>
        <v>B2</v>
      </c>
      <c r="S2788" t="str">
        <f>VLOOKUP(FILTRO_1[[#This Row],['# STS]],MSP[#All],20,FALSE)</f>
        <v>PUERTA</v>
      </c>
      <c r="T2788" t="str">
        <f>VLOOKUP(FILTRO_1[[#This Row],['# STS]],MSP[#All],21,FALSE)</f>
        <v>PUERTA</v>
      </c>
      <c r="U2788">
        <f>VLOOKUP(FILTRO_1[[#This Row],['# STS]],MSP[#All],5,FALSE)</f>
        <v>0</v>
      </c>
      <c r="V2788">
        <f>VLOOKUP(FILTRO_1[[#This Row],['# STS]],MSP[#All],6,FALSE)</f>
        <v>0</v>
      </c>
      <c r="W2788" t="str">
        <f>IF(ISERROR(VLOOKUP(FILTRO_1[[#This Row],['#OT]],OT_CRUDA[#All],23,FALSE)),"SIN FECHA",VLOOKUP(FILTRO_1[[#This Row],['#OT]],OT_CRUDA[#All],23,FALSE))</f>
        <v>--</v>
      </c>
      <c r="X2788" t="str">
        <f>IF(ISERROR(VLOOKUP(FILTRO_1[[#This Row],['# STS]],Sts_cruda[#All],12,FALSE)),"SIN DATA",VLOOKUP(FILTRO_1[[#This Row],['# STS]],Sts_cruda[#All],12,FALSE))</f>
        <v>--</v>
      </c>
      <c r="Y2788" t="str">
        <f>IF(ISBLANK(VLOOKUP(FILTRO_1[[#This Row],['#OT]],OT_CRUDA[#All],41,FALSE)),"- ",VLOOKUP(FILTRO_1[[#This Row],['#OT]],OT_CRUDA[#All],41,FALSE))</f>
        <v xml:space="preserve">- </v>
      </c>
      <c r="Z2788" t="str">
        <f>VLOOKUP(FILTRO_1[[#This Row],['# STS]],MSP[#All],2,FALSE)</f>
        <v>OT en revisión</v>
      </c>
    </row>
    <row r="2789" spans="1:26" x14ac:dyDescent="0.3">
      <c r="A2789">
        <v>43087</v>
      </c>
      <c r="B2789">
        <f>VLOOKUP(FILTRO_1[[#This Row],['# STS]],Sts_cruda[#All],2,FALSE)</f>
        <v>0</v>
      </c>
      <c r="C2789" t="str">
        <f>IF(ISERROR(VLOOKUP(FILTRO_1[[#This Row],['# STS]],Sts_cruda[#All],3,FALSE)),"SIN DATA",VLOOKUP(FILTRO_1[[#This Row],['# STS]],Sts_cruda[#All],3,FALSE))</f>
        <v>Abierta</v>
      </c>
      <c r="D2789" t="str">
        <f>IF(ISERROR(VLOOKUP(FILTRO_1[[#This Row],['#OT]],OT_CRUDA[#All],2,FALSE)),"STS SIN OT",VLOOKUP(FILTRO_1[[#This Row],['#OT]],OT_CRUDA[#All],2,FALSE))</f>
        <v>STS SIN OT</v>
      </c>
      <c r="E2789" t="str">
        <f>VLOOKUP(FILTRO_1[[#This Row],['# STS]],Sts_cruda[#All],10,FALSE)</f>
        <v>2024-01-13 09:22</v>
      </c>
      <c r="F2789" t="str">
        <f>IF(ISERROR(VLOOKUP(FILTRO_1[[#This Row],['# STS]],Sts_cruda[#All],9,FALSE)),"SIN DATA",VLOOKUP(FILTRO_1[[#This Row],['# STS]],Sts_cruda[#All],9,FALSE))</f>
        <v>2024-01-13 09:32</v>
      </c>
      <c r="G2789" t="str">
        <f>IF(ISERROR(VLOOKUP(FILTRO_1[[#This Row],['#OT]],OT_CRUDA[#All],22,FALSE)),"----",VLOOKUP(FILTRO_1[[#This Row],['#OT]],OT_CRUDA[#All],22,FALSE))</f>
        <v>----</v>
      </c>
      <c r="H2789" t="str">
        <f>VLOOKUP(FILTRO_1[[#This Row],['# STS]],MSP[#All],10,FALSE)</f>
        <v>CALIDAD-ZINCADO Y REPRACIÓN DE REJILLAS DE FRESCOS</v>
      </c>
      <c r="I2789" t="str">
        <f>VLOOKUP(FILTRO_1[[#This Row],['# STS]],Sts_cruda[#All],18,FALSE)</f>
        <v>CALIDAD</v>
      </c>
      <c r="J2789" t="str">
        <f>VLOOKUP(FILTRO_1[[#This Row],['# STS]],Sts_cruda[#All],16,FALSE)</f>
        <v>MULTIPLAZA - PVS ( 25103025 )</v>
      </c>
      <c r="K2789" t="str">
        <f>MID(FILTRO_1[[#This Row],[Tiendas]], SEARCH("(",FILTRO_1[[#This Row],[Tiendas]]) + 1, 9)</f>
        <v xml:space="preserve"> 25103025</v>
      </c>
      <c r="L2789" t="str">
        <f>IF(ISERROR(VLOOKUP(FILTRO_1[[#This Row],[Tiendas]],Table9[#All],5,FALSE)),"ANTIGUO",VLOOKUP(FILTRO_1[[#This Row],[Tiendas]],Table9[#All],5,FALSE))</f>
        <v>PROVINCIA</v>
      </c>
      <c r="M2789" t="str">
        <f>IF(ISERROR(VLOOKUP(FILTRO_1[[#This Row],['#OT]],OT_CRUDA[#All],16,FALSE)),"SIN DATA",VLOOKUP(FILTRO_1[[#This Row],['#OT]],OT_CRUDA[#All],16,FALSE))</f>
        <v>SIN DATA</v>
      </c>
      <c r="N2789" t="str">
        <f>UPPER(VLOOKUP(FILTRO_1[[#This Row],['# STS]],Sts_cruda[#All],24,FALSE))</f>
        <v xml:space="preserve">CECILIA FABIOLA ANCAJIMA CUEVA </v>
      </c>
      <c r="O2789" t="str">
        <f>IF(ISERROR(VLOOKUP(FILTRO_1[[#This Row],[Creado por]],GT[#All],10,FALSE)),"TECNICOS","GERENTE DE TIENDA")</f>
        <v>GERENTE DE TIENDA</v>
      </c>
      <c r="P2789" t="str">
        <f>IF(ISERROR(VLOOKUP(FILTRO_1[[#This Row],['#OT]],OT_CRUDA[#All],30,FALSE)),"---",VLOOKUP(FILTRO_1[[#This Row],['#OT]],OT_CRUDA[#All],30,FALSE))</f>
        <v>---</v>
      </c>
      <c r="Q2789" t="str">
        <f>IF(ISERROR(VLOOKUP(FILTRO_1[[#This Row],['#OT]],OT_CRUDA[#All],20,FALSE)),"SIN DATA",VLOOKUP(FILTRO_1[[#This Row],['#OT]],OT_CRUDA[#All],20,FALSE))</f>
        <v>SIN DATA</v>
      </c>
      <c r="R2789" t="str">
        <f>VLOOKUP(FILTRO_1[[#This Row],['# STS]],MSP[#All],19,FALSE)</f>
        <v>B1</v>
      </c>
      <c r="S2789" t="str">
        <f>VLOOKUP(FILTRO_1[[#This Row],['# STS]],MSP[#All],20,FALSE)</f>
        <v>REJILLA ZINCADA</v>
      </c>
      <c r="T2789" t="str">
        <f>VLOOKUP(FILTRO_1[[#This Row],['# STS]],MSP[#All],21,FALSE)</f>
        <v>ESTRUCTURAS</v>
      </c>
      <c r="U2789">
        <f>VLOOKUP(FILTRO_1[[#This Row],['# STS]],MSP[#All],5,FALSE)</f>
        <v>0</v>
      </c>
      <c r="V2789">
        <f>VLOOKUP(FILTRO_1[[#This Row],['# STS]],MSP[#All],6,FALSE)</f>
        <v>0</v>
      </c>
      <c r="W2789" t="str">
        <f>IF(ISERROR(VLOOKUP(FILTRO_1[[#This Row],['#OT]],OT_CRUDA[#All],23,FALSE)),"SIN FECHA",VLOOKUP(FILTRO_1[[#This Row],['#OT]],OT_CRUDA[#All],23,FALSE))</f>
        <v>SIN FECHA</v>
      </c>
      <c r="X2789" t="str">
        <f>IF(ISERROR(VLOOKUP(FILTRO_1[[#This Row],['# STS]],Sts_cruda[#All],12,FALSE)),"SIN DATA",VLOOKUP(FILTRO_1[[#This Row],['# STS]],Sts_cruda[#All],12,FALSE))</f>
        <v>--</v>
      </c>
      <c r="Y2789" t="e">
        <f>IF(ISBLANK(VLOOKUP(FILTRO_1[[#This Row],['#OT]],OT_CRUDA[#All],41,FALSE)),"- ",VLOOKUP(FILTRO_1[[#This Row],['#OT]],OT_CRUDA[#All],41,FALSE))</f>
        <v>#N/A</v>
      </c>
      <c r="Z2789" t="str">
        <f>VLOOKUP(FILTRO_1[[#This Row],['# STS]],MSP[#All],2,FALSE)</f>
        <v>En Selección</v>
      </c>
    </row>
    <row r="2790" spans="1:26" x14ac:dyDescent="0.3">
      <c r="A2790">
        <v>43091</v>
      </c>
      <c r="B2790">
        <f>VLOOKUP(FILTRO_1[[#This Row],['# STS]],Sts_cruda[#All],2,FALSE)</f>
        <v>0</v>
      </c>
      <c r="C2790" t="str">
        <f>IF(ISERROR(VLOOKUP(FILTRO_1[[#This Row],['# STS]],Sts_cruda[#All],3,FALSE)),"SIN DATA",VLOOKUP(FILTRO_1[[#This Row],['# STS]],Sts_cruda[#All],3,FALSE))</f>
        <v>Abierta</v>
      </c>
      <c r="D2790" t="str">
        <f>IF(ISERROR(VLOOKUP(FILTRO_1[[#This Row],['#OT]],OT_CRUDA[#All],2,FALSE)),"STS SIN OT",VLOOKUP(FILTRO_1[[#This Row],['#OT]],OT_CRUDA[#All],2,FALSE))</f>
        <v>STS SIN OT</v>
      </c>
      <c r="E2790" t="str">
        <f>VLOOKUP(FILTRO_1[[#This Row],['# STS]],Sts_cruda[#All],10,FALSE)</f>
        <v>2024-01-13 09:39</v>
      </c>
      <c r="F2790" t="str">
        <f>IF(ISERROR(VLOOKUP(FILTRO_1[[#This Row],['# STS]],Sts_cruda[#All],9,FALSE)),"SIN DATA",VLOOKUP(FILTRO_1[[#This Row],['# STS]],Sts_cruda[#All],9,FALSE))</f>
        <v>2024-01-13 09:43</v>
      </c>
      <c r="G2790" t="str">
        <f>IF(ISERROR(VLOOKUP(FILTRO_1[[#This Row],['#OT]],OT_CRUDA[#All],22,FALSE)),"----",VLOOKUP(FILTRO_1[[#This Row],['#OT]],OT_CRUDA[#All],22,FALSE))</f>
        <v>----</v>
      </c>
      <c r="H2790" t="str">
        <f>VLOOKUP(FILTRO_1[[#This Row],['# STS]],MSP[#All],10,FALSE)</f>
        <v>REBANADORA FIAMBRES: Se requiere afilado de cuchilla y pulido</v>
      </c>
      <c r="I2790" t="str">
        <f>VLOOKUP(FILTRO_1[[#This Row],['# STS]],Sts_cruda[#All],18,FALSE)</f>
        <v>CALIDAD</v>
      </c>
      <c r="J2790" t="str">
        <f>VLOOKUP(FILTRO_1[[#This Row],['# STS]],Sts_cruda[#All],16,FALSE)</f>
        <v>LOS OLIVOS - PVH ( 25102013 )</v>
      </c>
      <c r="K2790" t="str">
        <f>MID(FILTRO_1[[#This Row],[Tiendas]], SEARCH("(",FILTRO_1[[#This Row],[Tiendas]]) + 1, 9)</f>
        <v xml:space="preserve"> 25102013</v>
      </c>
      <c r="L2790" t="str">
        <f>IF(ISERROR(VLOOKUP(FILTRO_1[[#This Row],[Tiendas]],Table9[#All],5,FALSE)),"ANTIGUO",VLOOKUP(FILTRO_1[[#This Row],[Tiendas]],Table9[#All],5,FALSE))</f>
        <v>LIMA</v>
      </c>
      <c r="M2790" t="str">
        <f>IF(ISERROR(VLOOKUP(FILTRO_1[[#This Row],['#OT]],OT_CRUDA[#All],16,FALSE)),"SIN DATA",VLOOKUP(FILTRO_1[[#This Row],['#OT]],OT_CRUDA[#All],16,FALSE))</f>
        <v>SIN DATA</v>
      </c>
      <c r="N2790" t="str">
        <f>UPPER(VLOOKUP(FILTRO_1[[#This Row],['# STS]],Sts_cruda[#All],24,FALSE))</f>
        <v xml:space="preserve">LUIS ALBERTO DORADOR MONTEVERDE </v>
      </c>
      <c r="O2790" t="str">
        <f>IF(ISERROR(VLOOKUP(FILTRO_1[[#This Row],[Creado por]],GT[#All],10,FALSE)),"TECNICOS","GERENTE DE TIENDA")</f>
        <v>GERENTE DE TIENDA</v>
      </c>
      <c r="P2790" t="str">
        <f>IF(ISERROR(VLOOKUP(FILTRO_1[[#This Row],['#OT]],OT_CRUDA[#All],30,FALSE)),"---",VLOOKUP(FILTRO_1[[#This Row],['#OT]],OT_CRUDA[#All],30,FALSE))</f>
        <v>---</v>
      </c>
      <c r="Q2790" t="str">
        <f>IF(ISERROR(VLOOKUP(FILTRO_1[[#This Row],['#OT]],OT_CRUDA[#All],20,FALSE)),"SIN DATA",VLOOKUP(FILTRO_1[[#This Row],['#OT]],OT_CRUDA[#All],20,FALSE))</f>
        <v>SIN DATA</v>
      </c>
      <c r="R2790" t="str">
        <f>VLOOKUP(FILTRO_1[[#This Row],['# STS]],MSP[#All],19,FALSE)</f>
        <v>A2</v>
      </c>
      <c r="S2790" t="str">
        <f>VLOOKUP(FILTRO_1[[#This Row],['# STS]],MSP[#All],20,FALSE)</f>
        <v>EQUIPOS</v>
      </c>
      <c r="T2790" t="str">
        <f>VLOOKUP(FILTRO_1[[#This Row],['# STS]],MSP[#All],21,FALSE)</f>
        <v>EQUIPOS DE CARNES, PESCADOS Y FIAMBRES</v>
      </c>
      <c r="U2790">
        <f>VLOOKUP(FILTRO_1[[#This Row],['# STS]],MSP[#All],5,FALSE)</f>
        <v>0</v>
      </c>
      <c r="V2790">
        <f>VLOOKUP(FILTRO_1[[#This Row],['# STS]],MSP[#All],6,FALSE)</f>
        <v>0</v>
      </c>
      <c r="W2790" t="str">
        <f>IF(ISERROR(VLOOKUP(FILTRO_1[[#This Row],['#OT]],OT_CRUDA[#All],23,FALSE)),"SIN FECHA",VLOOKUP(FILTRO_1[[#This Row],['#OT]],OT_CRUDA[#All],23,FALSE))</f>
        <v>SIN FECHA</v>
      </c>
      <c r="X2790" t="str">
        <f>IF(ISERROR(VLOOKUP(FILTRO_1[[#This Row],['# STS]],Sts_cruda[#All],12,FALSE)),"SIN DATA",VLOOKUP(FILTRO_1[[#This Row],['# STS]],Sts_cruda[#All],12,FALSE))</f>
        <v>--</v>
      </c>
      <c r="Y2790" t="e">
        <f>IF(ISBLANK(VLOOKUP(FILTRO_1[[#This Row],['#OT]],OT_CRUDA[#All],41,FALSE)),"- ",VLOOKUP(FILTRO_1[[#This Row],['#OT]],OT_CRUDA[#All],41,FALSE))</f>
        <v>#N/A</v>
      </c>
      <c r="Z2790" t="str">
        <f>VLOOKUP(FILTRO_1[[#This Row],['# STS]],MSP[#All],2,FALSE)</f>
        <v>En Selección</v>
      </c>
    </row>
    <row r="2791" spans="1:26" x14ac:dyDescent="0.3">
      <c r="A2791">
        <v>43093</v>
      </c>
      <c r="B2791" t="str">
        <f>VLOOKUP(FILTRO_1[[#This Row],['# STS]],Sts_cruda[#All],2,FALSE)</f>
        <v>OT-26482</v>
      </c>
      <c r="C2791" t="str">
        <f>IF(ISERROR(VLOOKUP(FILTRO_1[[#This Row],['# STS]],Sts_cruda[#All],3,FALSE)),"SIN DATA",VLOOKUP(FILTRO_1[[#This Row],['# STS]],Sts_cruda[#All],3,FALSE))</f>
        <v>OT en Revisión</v>
      </c>
      <c r="D2791" t="str">
        <f>IF(ISERROR(VLOOKUP(FILTRO_1[[#This Row],['#OT]],OT_CRUDA[#All],2,FALSE)),"STS SIN OT",VLOOKUP(FILTRO_1[[#This Row],['#OT]],OT_CRUDA[#All],2,FALSE))</f>
        <v>En Revisión</v>
      </c>
      <c r="E2791" t="str">
        <f>VLOOKUP(FILTRO_1[[#This Row],['# STS]],Sts_cruda[#All],10,FALSE)</f>
        <v>2024-01-13 09:52</v>
      </c>
      <c r="F2791" t="str">
        <f>IF(ISERROR(VLOOKUP(FILTRO_1[[#This Row],['# STS]],Sts_cruda[#All],9,FALSE)),"SIN DATA",VLOOKUP(FILTRO_1[[#This Row],['# STS]],Sts_cruda[#All],9,FALSE))</f>
        <v>2024-01-13 09:54</v>
      </c>
      <c r="G2791" t="str">
        <f>IF(ISERROR(VLOOKUP(FILTRO_1[[#This Row],['#OT]],OT_CRUDA[#All],22,FALSE)),"----",VLOOKUP(FILTRO_1[[#This Row],['#OT]],OT_CRUDA[#All],22,FALSE))</f>
        <v>2024-01-13 18:12</v>
      </c>
      <c r="H2791" t="str">
        <f>VLOOKUP(FILTRO_1[[#This Row],['# STS]],MSP[#All],10,FALSE)</f>
        <v>Reparación columna de estacionamiento</v>
      </c>
      <c r="I2791" t="str">
        <f>VLOOKUP(FILTRO_1[[#This Row],['# STS]],Sts_cruda[#All],18,FALSE)</f>
        <v xml:space="preserve">Inspección ITSE   </v>
      </c>
      <c r="J2791" t="str">
        <f>VLOOKUP(FILTRO_1[[#This Row],['# STS]],Sts_cruda[#All],16,FALSE)</f>
        <v>CHORRILLOS IGLESIAS - PVS ( 25103026 )</v>
      </c>
      <c r="K2791" t="str">
        <f>MID(FILTRO_1[[#This Row],[Tiendas]], SEARCH("(",FILTRO_1[[#This Row],[Tiendas]]) + 1, 9)</f>
        <v xml:space="preserve"> 25103026</v>
      </c>
      <c r="L2791" t="str">
        <f>IF(ISERROR(VLOOKUP(FILTRO_1[[#This Row],[Tiendas]],Table9[#All],5,FALSE)),"ANTIGUO",VLOOKUP(FILTRO_1[[#This Row],[Tiendas]],Table9[#All],5,FALSE))</f>
        <v>LIMA</v>
      </c>
      <c r="M2791" t="str">
        <f>IF(ISERROR(VLOOKUP(FILTRO_1[[#This Row],['#OT]],OT_CRUDA[#All],16,FALSE)),"SIN DATA",VLOOKUP(FILTRO_1[[#This Row],['#OT]],OT_CRUDA[#All],16,FALSE))</f>
        <v>CORRECTIVO PROGRAMADO</v>
      </c>
      <c r="N2791" t="str">
        <f>UPPER(VLOOKUP(FILTRO_1[[#This Row],['# STS]],Sts_cruda[#All],24,FALSE))</f>
        <v xml:space="preserve">SILVA CUEVA, JEAN PIERRE MANUEL </v>
      </c>
      <c r="O2791" t="str">
        <f>IF(ISERROR(VLOOKUP(FILTRO_1[[#This Row],[Creado por]],GT[#All],10,FALSE)),"TECNICOS","GERENTE DE TIENDA")</f>
        <v>GERENTE DE TIENDA</v>
      </c>
      <c r="P2791" t="str">
        <f>IF(ISERROR(VLOOKUP(FILTRO_1[[#This Row],['#OT]],OT_CRUDA[#All],30,FALSE)),"---",VLOOKUP(FILTRO_1[[#This Row],['#OT]],OT_CRUDA[#All],30,FALSE))</f>
        <v>NFM(Carlos Best){*}</v>
      </c>
      <c r="Q2791" t="str">
        <f>IF(ISERROR(VLOOKUP(FILTRO_1[[#This Row],['#OT]],OT_CRUDA[#All],20,FALSE)),"SIN DATA",VLOOKUP(FILTRO_1[[#This Row],['#OT]],OT_CRUDA[#All],20,FALSE))</f>
        <v>2024-01-18 09:48</v>
      </c>
      <c r="R2791" t="str">
        <f>VLOOKUP(FILTRO_1[[#This Row],['# STS]],MSP[#All],19,FALSE)</f>
        <v>B2</v>
      </c>
      <c r="S2791" t="str">
        <f>VLOOKUP(FILTRO_1[[#This Row],['# STS]],MSP[#All],20,FALSE)</f>
        <v>OBRAS MENORES</v>
      </c>
      <c r="T2791" t="str">
        <f>VLOOKUP(FILTRO_1[[#This Row],['# STS]],MSP[#All],21,FALSE)</f>
        <v>ESTRUCTURAS</v>
      </c>
      <c r="U2791">
        <f>VLOOKUP(FILTRO_1[[#This Row],['# STS]],MSP[#All],5,FALSE)</f>
        <v>0</v>
      </c>
      <c r="V2791">
        <f>VLOOKUP(FILTRO_1[[#This Row],['# STS]],MSP[#All],6,FALSE)</f>
        <v>0</v>
      </c>
      <c r="W2791" t="str">
        <f>IF(ISERROR(VLOOKUP(FILTRO_1[[#This Row],['#OT]],OT_CRUDA[#All],23,FALSE)),"SIN FECHA",VLOOKUP(FILTRO_1[[#This Row],['#OT]],OT_CRUDA[#All],23,FALSE))</f>
        <v>--</v>
      </c>
      <c r="X2791" t="str">
        <f>IF(ISERROR(VLOOKUP(FILTRO_1[[#This Row],['# STS]],Sts_cruda[#All],12,FALSE)),"SIN DATA",VLOOKUP(FILTRO_1[[#This Row],['# STS]],Sts_cruda[#All],12,FALSE))</f>
        <v>--</v>
      </c>
      <c r="Y2791" t="str">
        <f>IF(ISBLANK(VLOOKUP(FILTRO_1[[#This Row],['#OT]],OT_CRUDA[#All],41,FALSE)),"- ",VLOOKUP(FILTRO_1[[#This Row],['#OT]],OT_CRUDA[#All],41,FALSE))</f>
        <v xml:space="preserve">- </v>
      </c>
      <c r="Z2791" t="str">
        <f>VLOOKUP(FILTRO_1[[#This Row],['# STS]],MSP[#All],2,FALSE)</f>
        <v>OT en revisión</v>
      </c>
    </row>
    <row r="2792" spans="1:26" x14ac:dyDescent="0.3">
      <c r="A2792">
        <v>43094</v>
      </c>
      <c r="B2792">
        <f>VLOOKUP(FILTRO_1[[#This Row],['# STS]],Sts_cruda[#All],2,FALSE)</f>
        <v>0</v>
      </c>
      <c r="C2792" t="str">
        <f>IF(ISERROR(VLOOKUP(FILTRO_1[[#This Row],['# STS]],Sts_cruda[#All],3,FALSE)),"SIN DATA",VLOOKUP(FILTRO_1[[#This Row],['# STS]],Sts_cruda[#All],3,FALSE))</f>
        <v>Abierta</v>
      </c>
      <c r="D2792" t="str">
        <f>IF(ISERROR(VLOOKUP(FILTRO_1[[#This Row],['#OT]],OT_CRUDA[#All],2,FALSE)),"STS SIN OT",VLOOKUP(FILTRO_1[[#This Row],['#OT]],OT_CRUDA[#All],2,FALSE))</f>
        <v>STS SIN OT</v>
      </c>
      <c r="E2792" t="str">
        <f>VLOOKUP(FILTRO_1[[#This Row],['# STS]],Sts_cruda[#All],10,FALSE)</f>
        <v>2024-01-13 09:51</v>
      </c>
      <c r="F2792" t="str">
        <f>IF(ISERROR(VLOOKUP(FILTRO_1[[#This Row],['# STS]],Sts_cruda[#All],9,FALSE)),"SIN DATA",VLOOKUP(FILTRO_1[[#This Row],['# STS]],Sts_cruda[#All],9,FALSE))</f>
        <v>2024-01-13 09:56</v>
      </c>
      <c r="G2792" t="str">
        <f>IF(ISERROR(VLOOKUP(FILTRO_1[[#This Row],['#OT]],OT_CRUDA[#All],22,FALSE)),"----",VLOOKUP(FILTRO_1[[#This Row],['#OT]],OT_CRUDA[#All],22,FALSE))</f>
        <v>----</v>
      </c>
      <c r="H2792" t="str">
        <f>VLOOKUP(FILTRO_1[[#This Row],['# STS]],MSP[#All],10,FALSE)</f>
        <v>Compresor HWAC</v>
      </c>
      <c r="I2792" t="str">
        <f>VLOOKUP(FILTRO_1[[#This Row],['# STS]],Sts_cruda[#All],18,FALSE)</f>
        <v>CALIDAD</v>
      </c>
      <c r="J2792" t="str">
        <f>VLOOKUP(FILTRO_1[[#This Row],['# STS]],Sts_cruda[#All],16,FALSE)</f>
        <v>SUCRE - PVH ( 25102099 )</v>
      </c>
      <c r="K2792" t="str">
        <f>MID(FILTRO_1[[#This Row],[Tiendas]], SEARCH("(",FILTRO_1[[#This Row],[Tiendas]]) + 1, 9)</f>
        <v xml:space="preserve"> 25102099</v>
      </c>
      <c r="L2792" t="str">
        <f>IF(ISERROR(VLOOKUP(FILTRO_1[[#This Row],[Tiendas]],Table9[#All],5,FALSE)),"ANTIGUO",VLOOKUP(FILTRO_1[[#This Row],[Tiendas]],Table9[#All],5,FALSE))</f>
        <v>LIMA</v>
      </c>
      <c r="M2792" t="str">
        <f>IF(ISERROR(VLOOKUP(FILTRO_1[[#This Row],['#OT]],OT_CRUDA[#All],16,FALSE)),"SIN DATA",VLOOKUP(FILTRO_1[[#This Row],['#OT]],OT_CRUDA[#All],16,FALSE))</f>
        <v>SIN DATA</v>
      </c>
      <c r="N2792" t="str">
        <f>UPPER(VLOOKUP(FILTRO_1[[#This Row],['# STS]],Sts_cruda[#All],24,FALSE))</f>
        <v xml:space="preserve">MILTON FLORES </v>
      </c>
      <c r="O2792" t="str">
        <f>IF(ISERROR(VLOOKUP(FILTRO_1[[#This Row],[Creado por]],GT[#All],10,FALSE)),"TECNICOS","GERENTE DE TIENDA")</f>
        <v>GERENTE DE TIENDA</v>
      </c>
      <c r="P2792" t="str">
        <f>IF(ISERROR(VLOOKUP(FILTRO_1[[#This Row],['#OT]],OT_CRUDA[#All],30,FALSE)),"---",VLOOKUP(FILTRO_1[[#This Row],['#OT]],OT_CRUDA[#All],30,FALSE))</f>
        <v>---</v>
      </c>
      <c r="Q2792" t="str">
        <f>IF(ISERROR(VLOOKUP(FILTRO_1[[#This Row],['#OT]],OT_CRUDA[#All],20,FALSE)),"SIN DATA",VLOOKUP(FILTRO_1[[#This Row],['#OT]],OT_CRUDA[#All],20,FALSE))</f>
        <v>SIN DATA</v>
      </c>
      <c r="R2792" t="str">
        <f>VLOOKUP(FILTRO_1[[#This Row],['# STS]],MSP[#All],19,FALSE)</f>
        <v>A2</v>
      </c>
      <c r="S2792" t="str">
        <f>VLOOKUP(FILTRO_1[[#This Row],['# STS]],MSP[#All],20,FALSE)</f>
        <v>EQUIPOS</v>
      </c>
      <c r="T2792" t="str">
        <f>VLOOKUP(FILTRO_1[[#This Row],['# STS]],MSP[#All],21,FALSE)</f>
        <v>SISTEMA DE CLIMATIZACIÓN</v>
      </c>
      <c r="U2792">
        <f>VLOOKUP(FILTRO_1[[#This Row],['# STS]],MSP[#All],5,FALSE)</f>
        <v>0</v>
      </c>
      <c r="V2792">
        <f>VLOOKUP(FILTRO_1[[#This Row],['# STS]],MSP[#All],6,FALSE)</f>
        <v>0</v>
      </c>
      <c r="W2792" t="str">
        <f>IF(ISERROR(VLOOKUP(FILTRO_1[[#This Row],['#OT]],OT_CRUDA[#All],23,FALSE)),"SIN FECHA",VLOOKUP(FILTRO_1[[#This Row],['#OT]],OT_CRUDA[#All],23,FALSE))</f>
        <v>SIN FECHA</v>
      </c>
      <c r="X2792" t="str">
        <f>IF(ISERROR(VLOOKUP(FILTRO_1[[#This Row],['# STS]],Sts_cruda[#All],12,FALSE)),"SIN DATA",VLOOKUP(FILTRO_1[[#This Row],['# STS]],Sts_cruda[#All],12,FALSE))</f>
        <v>--</v>
      </c>
      <c r="Y2792" t="e">
        <f>IF(ISBLANK(VLOOKUP(FILTRO_1[[#This Row],['#OT]],OT_CRUDA[#All],41,FALSE)),"- ",VLOOKUP(FILTRO_1[[#This Row],['#OT]],OT_CRUDA[#All],41,FALSE))</f>
        <v>#N/A</v>
      </c>
      <c r="Z2792" t="str">
        <f>VLOOKUP(FILTRO_1[[#This Row],['# STS]],MSP[#All],2,FALSE)</f>
        <v>En Selección</v>
      </c>
    </row>
    <row r="2793" spans="1:26" x14ac:dyDescent="0.3">
      <c r="A2793">
        <v>43097</v>
      </c>
      <c r="B2793" t="str">
        <f>VLOOKUP(FILTRO_1[[#This Row],['# STS]],Sts_cruda[#All],2,FALSE)</f>
        <v>OT-28303</v>
      </c>
      <c r="C2793" t="str">
        <f>IF(ISERROR(VLOOKUP(FILTRO_1[[#This Row],['# STS]],Sts_cruda[#All],3,FALSE)),"SIN DATA",VLOOKUP(FILTRO_1[[#This Row],['# STS]],Sts_cruda[#All],3,FALSE))</f>
        <v>Resuelta con OT</v>
      </c>
      <c r="D2793" t="str">
        <f>IF(ISERROR(VLOOKUP(FILTRO_1[[#This Row],['#OT]],OT_CRUDA[#All],2,FALSE)),"STS SIN OT",VLOOKUP(FILTRO_1[[#This Row],['#OT]],OT_CRUDA[#All],2,FALSE))</f>
        <v>Finalizadas</v>
      </c>
      <c r="E2793" t="str">
        <f>VLOOKUP(FILTRO_1[[#This Row],['# STS]],Sts_cruda[#All],10,FALSE)</f>
        <v>2024-01-13 10:10</v>
      </c>
      <c r="F2793" t="str">
        <f>IF(ISERROR(VLOOKUP(FILTRO_1[[#This Row],['# STS]],Sts_cruda[#All],9,FALSE)),"SIN DATA",VLOOKUP(FILTRO_1[[#This Row],['# STS]],Sts_cruda[#All],9,FALSE))</f>
        <v>2024-01-13 10:08</v>
      </c>
      <c r="G2793" t="str">
        <f>IF(ISERROR(VLOOKUP(FILTRO_1[[#This Row],['#OT]],OT_CRUDA[#All],22,FALSE)),"----",VLOOKUP(FILTRO_1[[#This Row],['#OT]],OT_CRUDA[#All],22,FALSE))</f>
        <v>2024-02-06 08:20</v>
      </c>
      <c r="H2793" t="str">
        <f>VLOOKUP(FILTRO_1[[#This Row],['# STS]],MSP[#All],10,FALSE)</f>
        <v xml:space="preserve">Emergencia , revision de la tranferencia auotmatica del grupo eletrogeno </v>
      </c>
      <c r="I2793" t="str">
        <f>VLOOKUP(FILTRO_1[[#This Row],['# STS]],Sts_cruda[#All],18,FALSE)</f>
        <v>Emergencia  (Únicamente Central Monitoreo)</v>
      </c>
      <c r="J2793" t="str">
        <f>VLOOKUP(FILTRO_1[[#This Row],['# STS]],Sts_cruda[#All],16,FALSE)</f>
        <v>AREQUIPA - PVH ( 25102019 )</v>
      </c>
      <c r="K2793" t="str">
        <f>MID(FILTRO_1[[#This Row],[Tiendas]], SEARCH("(",FILTRO_1[[#This Row],[Tiendas]]) + 1, 9)</f>
        <v xml:space="preserve"> 25102019</v>
      </c>
      <c r="L2793" t="str">
        <f>IF(ISERROR(VLOOKUP(FILTRO_1[[#This Row],[Tiendas]],Table9[#All],5,FALSE)),"ANTIGUO",VLOOKUP(FILTRO_1[[#This Row],[Tiendas]],Table9[#All],5,FALSE))</f>
        <v>PROVINCIA</v>
      </c>
      <c r="M2793" t="str">
        <f>IF(ISERROR(VLOOKUP(FILTRO_1[[#This Row],['#OT]],OT_CRUDA[#All],16,FALSE)),"SIN DATA",VLOOKUP(FILTRO_1[[#This Row],['#OT]],OT_CRUDA[#All],16,FALSE))</f>
        <v>CORRECTIVO PROGRAMADO</v>
      </c>
      <c r="N2793" t="str">
        <f>UPPER(VLOOKUP(FILTRO_1[[#This Row],['# STS]],Sts_cruda[#All],24,FALSE))</f>
        <v>LISBETH CAROL ALBAN ROJAS</v>
      </c>
      <c r="O2793" t="str">
        <f>IF(ISERROR(VLOOKUP(FILTRO_1[[#This Row],[Creado por]],GT[#All],10,FALSE)),"TECNICOS","GERENTE DE TIENDA")</f>
        <v>GERENTE DE TIENDA</v>
      </c>
      <c r="P2793" t="str">
        <f>IF(ISERROR(VLOOKUP(FILTRO_1[[#This Row],['#OT]],OT_CRUDA[#All],30,FALSE)),"---",VLOOKUP(FILTRO_1[[#This Row],['#OT]],OT_CRUDA[#All],30,FALSE))</f>
        <v>ICR (Jorge){*}</v>
      </c>
      <c r="Q2793" t="str">
        <f>IF(ISERROR(VLOOKUP(FILTRO_1[[#This Row],['#OT]],OT_CRUDA[#All],20,FALSE)),"SIN DATA",VLOOKUP(FILTRO_1[[#This Row],['#OT]],OT_CRUDA[#All],20,FALSE))</f>
        <v>2024-01-13 14:30</v>
      </c>
      <c r="R2793" t="str">
        <f>VLOOKUP(FILTRO_1[[#This Row],['# STS]],MSP[#All],19,FALSE)</f>
        <v>A1</v>
      </c>
      <c r="S2793" t="str">
        <f>VLOOKUP(FILTRO_1[[#This Row],['# STS]],MSP[#All],20,FALSE)</f>
        <v>EQUIPOS</v>
      </c>
      <c r="T2793" t="str">
        <f>VLOOKUP(FILTRO_1[[#This Row],['# STS]],MSP[#All],21,FALSE)</f>
        <v>GRUPO ELECTRÓGENO</v>
      </c>
      <c r="U2793">
        <f>VLOOKUP(FILTRO_1[[#This Row],['# STS]],MSP[#All],5,FALSE)</f>
        <v>4400672256</v>
      </c>
      <c r="V2793">
        <f>VLOOKUP(FILTRO_1[[#This Row],['# STS]],MSP[#All],6,FALSE)</f>
        <v>4976.6000000000004</v>
      </c>
      <c r="W2793" t="str">
        <f>IF(ISERROR(VLOOKUP(FILTRO_1[[#This Row],['#OT]],OT_CRUDA[#All],23,FALSE)),"SIN FECHA",VLOOKUP(FILTRO_1[[#This Row],['#OT]],OT_CRUDA[#All],23,FALSE))</f>
        <v>2024-02-06 09:42</v>
      </c>
      <c r="X2793" t="str">
        <f>IF(ISERROR(VLOOKUP(FILTRO_1[[#This Row],['# STS]],Sts_cruda[#All],12,FALSE)),"SIN DATA",VLOOKUP(FILTRO_1[[#This Row],['# STS]],Sts_cruda[#All],12,FALSE))</f>
        <v>2024-02-06 09:42</v>
      </c>
      <c r="Y2793" t="str">
        <f>IF(ISBLANK(VLOOKUP(FILTRO_1[[#This Row],['#OT]],OT_CRUDA[#All],41,FALSE)),"- ",VLOOKUP(FILTRO_1[[#This Row],['#OT]],OT_CRUDA[#All],41,FALSE))</f>
        <v xml:space="preserve">- </v>
      </c>
      <c r="Z2793" t="str">
        <f>VLOOKUP(FILTRO_1[[#This Row],['# STS]],MSP[#All],2,FALSE)</f>
        <v>Confirmado</v>
      </c>
    </row>
    <row r="2794" spans="1:26" x14ac:dyDescent="0.3">
      <c r="A2794">
        <v>43098</v>
      </c>
      <c r="B2794" t="str">
        <f>VLOOKUP(FILTRO_1[[#This Row],['# STS]],Sts_cruda[#All],2,FALSE)</f>
        <v>OT-26466</v>
      </c>
      <c r="C2794" t="str">
        <f>IF(ISERROR(VLOOKUP(FILTRO_1[[#This Row],['# STS]],Sts_cruda[#All],3,FALSE)),"SIN DATA",VLOOKUP(FILTRO_1[[#This Row],['# STS]],Sts_cruda[#All],3,FALSE))</f>
        <v>Resuelta con OT</v>
      </c>
      <c r="D2794" t="str">
        <f>IF(ISERROR(VLOOKUP(FILTRO_1[[#This Row],['#OT]],OT_CRUDA[#All],2,FALSE)),"STS SIN OT",VLOOKUP(FILTRO_1[[#This Row],['#OT]],OT_CRUDA[#All],2,FALSE))</f>
        <v>Finalizadas</v>
      </c>
      <c r="E2794" t="str">
        <f>VLOOKUP(FILTRO_1[[#This Row],['# STS]],Sts_cruda[#All],10,FALSE)</f>
        <v>2024-01-13 10:05</v>
      </c>
      <c r="F2794" t="str">
        <f>IF(ISERROR(VLOOKUP(FILTRO_1[[#This Row],['# STS]],Sts_cruda[#All],9,FALSE)),"SIN DATA",VLOOKUP(FILTRO_1[[#This Row],['# STS]],Sts_cruda[#All],9,FALSE))</f>
        <v>2024-01-13 10:10</v>
      </c>
      <c r="G2794" t="str">
        <f>IF(ISERROR(VLOOKUP(FILTRO_1[[#This Row],['#OT]],OT_CRUDA[#All],22,FALSE)),"----",VLOOKUP(FILTRO_1[[#This Row],['#OT]],OT_CRUDA[#All],22,FALSE))</f>
        <v>2024-01-13 14:01</v>
      </c>
      <c r="H2794" t="str">
        <f>VLOOKUP(FILTRO_1[[#This Row],['# STS]],MSP[#All],10,FALSE)</f>
        <v>Emergencia - PVea Colonial- PUERTA DE CONTRALOR REQUIERE REPARAR EL MARCO</v>
      </c>
      <c r="I2794" t="str">
        <f>VLOOKUP(FILTRO_1[[#This Row],['# STS]],Sts_cruda[#All],18,FALSE)</f>
        <v>Emergencia  (Únicamente Central Monitoreo)</v>
      </c>
      <c r="J2794" t="str">
        <f>VLOOKUP(FILTRO_1[[#This Row],['# STS]],Sts_cruda[#All],16,FALSE)</f>
        <v>COLONIAL - PVH ( 25102039 )</v>
      </c>
      <c r="K2794" t="str">
        <f>MID(FILTRO_1[[#This Row],[Tiendas]], SEARCH("(",FILTRO_1[[#This Row],[Tiendas]]) + 1, 9)</f>
        <v xml:space="preserve"> 25102039</v>
      </c>
      <c r="L2794" t="str">
        <f>IF(ISERROR(VLOOKUP(FILTRO_1[[#This Row],[Tiendas]],Table9[#All],5,FALSE)),"ANTIGUO",VLOOKUP(FILTRO_1[[#This Row],[Tiendas]],Table9[#All],5,FALSE))</f>
        <v>LIMA</v>
      </c>
      <c r="M2794" t="str">
        <f>IF(ISERROR(VLOOKUP(FILTRO_1[[#This Row],['#OT]],OT_CRUDA[#All],16,FALSE)),"SIN DATA",VLOOKUP(FILTRO_1[[#This Row],['#OT]],OT_CRUDA[#All],16,FALSE))</f>
        <v>CORRECTIVO EMERGENCIA</v>
      </c>
      <c r="N2794" t="str">
        <f>UPPER(VLOOKUP(FILTRO_1[[#This Row],['# STS]],Sts_cruda[#All],24,FALSE))</f>
        <v xml:space="preserve">JOSE LEÓN </v>
      </c>
      <c r="O2794" t="str">
        <f>IF(ISERROR(VLOOKUP(FILTRO_1[[#This Row],[Creado por]],GT[#All],10,FALSE)),"TECNICOS","GERENTE DE TIENDA")</f>
        <v>GERENTE DE TIENDA</v>
      </c>
      <c r="P2794" t="str">
        <f>IF(ISERROR(VLOOKUP(FILTRO_1[[#This Row],['#OT]],OT_CRUDA[#All],30,FALSE)),"---",VLOOKUP(FILTRO_1[[#This Row],['#OT]],OT_CRUDA[#All],30,FALSE))</f>
        <v>TGESTIONA (Rosario Rodriguez){*}</v>
      </c>
      <c r="Q2794" t="str">
        <f>IF(ISERROR(VLOOKUP(FILTRO_1[[#This Row],['#OT]],OT_CRUDA[#All],20,FALSE)),"SIN DATA",VLOOKUP(FILTRO_1[[#This Row],['#OT]],OT_CRUDA[#All],20,FALSE))</f>
        <v>2024-01-16 12:56</v>
      </c>
      <c r="R2794" t="str">
        <f>VLOOKUP(FILTRO_1[[#This Row],['# STS]],MSP[#All],19,FALSE)</f>
        <v>B1</v>
      </c>
      <c r="S2794" t="str">
        <f>VLOOKUP(FILTRO_1[[#This Row],['# STS]],MSP[#All],20,FALSE)</f>
        <v>PUERTA</v>
      </c>
      <c r="T2794" t="str">
        <f>VLOOKUP(FILTRO_1[[#This Row],['# STS]],MSP[#All],21,FALSE)</f>
        <v>PUERTA</v>
      </c>
      <c r="U2794">
        <f>VLOOKUP(FILTRO_1[[#This Row],['# STS]],MSP[#All],5,FALSE)</f>
        <v>0</v>
      </c>
      <c r="V2794">
        <f>VLOOKUP(FILTRO_1[[#This Row],['# STS]],MSP[#All],6,FALSE)</f>
        <v>0</v>
      </c>
      <c r="W2794" t="str">
        <f>IF(ISERROR(VLOOKUP(FILTRO_1[[#This Row],['#OT]],OT_CRUDA[#All],23,FALSE)),"SIN FECHA",VLOOKUP(FILTRO_1[[#This Row],['#OT]],OT_CRUDA[#All],23,FALSE))</f>
        <v>2024-02-02 19:07</v>
      </c>
      <c r="X2794" t="str">
        <f>IF(ISERROR(VLOOKUP(FILTRO_1[[#This Row],['# STS]],Sts_cruda[#All],12,FALSE)),"SIN DATA",VLOOKUP(FILTRO_1[[#This Row],['# STS]],Sts_cruda[#All],12,FALSE))</f>
        <v>2024-02-02 19:07</v>
      </c>
      <c r="Y2794" t="str">
        <f>IF(ISBLANK(VLOOKUP(FILTRO_1[[#This Row],['#OT]],OT_CRUDA[#All],41,FALSE)),"- ",VLOOKUP(FILTRO_1[[#This Row],['#OT]],OT_CRUDA[#All],41,FALSE))</f>
        <v xml:space="preserve">- </v>
      </c>
      <c r="Z2794" t="str">
        <f>VLOOKUP(FILTRO_1[[#This Row],['# STS]],MSP[#All],2,FALSE)</f>
        <v>Resuelta con OT</v>
      </c>
    </row>
    <row r="2795" spans="1:26" x14ac:dyDescent="0.3">
      <c r="A2795">
        <v>43100</v>
      </c>
      <c r="B2795">
        <f>VLOOKUP(FILTRO_1[[#This Row],['# STS]],Sts_cruda[#All],2,FALSE)</f>
        <v>0</v>
      </c>
      <c r="C2795" t="str">
        <f>IF(ISERROR(VLOOKUP(FILTRO_1[[#This Row],['# STS]],Sts_cruda[#All],3,FALSE)),"SIN DATA",VLOOKUP(FILTRO_1[[#This Row],['# STS]],Sts_cruda[#All],3,FALSE))</f>
        <v>Abierta</v>
      </c>
      <c r="D2795" t="str">
        <f>IF(ISERROR(VLOOKUP(FILTRO_1[[#This Row],['#OT]],OT_CRUDA[#All],2,FALSE)),"STS SIN OT",VLOOKUP(FILTRO_1[[#This Row],['#OT]],OT_CRUDA[#All],2,FALSE))</f>
        <v>STS SIN OT</v>
      </c>
      <c r="E2795" t="str">
        <f>VLOOKUP(FILTRO_1[[#This Row],['# STS]],Sts_cruda[#All],10,FALSE)</f>
        <v>2024-01-13 10:20</v>
      </c>
      <c r="F2795" t="str">
        <f>IF(ISERROR(VLOOKUP(FILTRO_1[[#This Row],['# STS]],Sts_cruda[#All],9,FALSE)),"SIN DATA",VLOOKUP(FILTRO_1[[#This Row],['# STS]],Sts_cruda[#All],9,FALSE))</f>
        <v>2024-01-13 10:18</v>
      </c>
      <c r="G2795" t="str">
        <f>IF(ISERROR(VLOOKUP(FILTRO_1[[#This Row],['#OT]],OT_CRUDA[#All],22,FALSE)),"----",VLOOKUP(FILTRO_1[[#This Row],['#OT]],OT_CRUDA[#All],22,FALSE))</f>
        <v>----</v>
      </c>
      <c r="H2795" t="str">
        <f>VLOOKUP(FILTRO_1[[#This Row],['# STS]],MSP[#All],10,FALSE)</f>
        <v>-Revision y reparacion UPS</v>
      </c>
      <c r="I2795" t="str">
        <f>VLOOKUP(FILTRO_1[[#This Row],['# STS]],Sts_cruda[#All],18,FALSE)</f>
        <v xml:space="preserve">Otros  </v>
      </c>
      <c r="J2795" t="str">
        <f>VLOOKUP(FILTRO_1[[#This Row],['# STS]],Sts_cruda[#All],16,FALSE)</f>
        <v>AREQUIPA - PVH ( 25102019 )</v>
      </c>
      <c r="K2795" t="str">
        <f>MID(FILTRO_1[[#This Row],[Tiendas]], SEARCH("(",FILTRO_1[[#This Row],[Tiendas]]) + 1, 9)</f>
        <v xml:space="preserve"> 25102019</v>
      </c>
      <c r="L2795" t="str">
        <f>IF(ISERROR(VLOOKUP(FILTRO_1[[#This Row],[Tiendas]],Table9[#All],5,FALSE)),"ANTIGUO",VLOOKUP(FILTRO_1[[#This Row],[Tiendas]],Table9[#All],5,FALSE))</f>
        <v>PROVINCIA</v>
      </c>
      <c r="M2795" t="str">
        <f>IF(ISERROR(VLOOKUP(FILTRO_1[[#This Row],['#OT]],OT_CRUDA[#All],16,FALSE)),"SIN DATA",VLOOKUP(FILTRO_1[[#This Row],['#OT]],OT_CRUDA[#All],16,FALSE))</f>
        <v>SIN DATA</v>
      </c>
      <c r="N2795" t="str">
        <f>UPPER(VLOOKUP(FILTRO_1[[#This Row],['# STS]],Sts_cruda[#All],24,FALSE))</f>
        <v>LISBETH CAROL ALBAN ROJAS</v>
      </c>
      <c r="O2795" t="str">
        <f>IF(ISERROR(VLOOKUP(FILTRO_1[[#This Row],[Creado por]],GT[#All],10,FALSE)),"TECNICOS","GERENTE DE TIENDA")</f>
        <v>GERENTE DE TIENDA</v>
      </c>
      <c r="P2795" t="str">
        <f>IF(ISERROR(VLOOKUP(FILTRO_1[[#This Row],['#OT]],OT_CRUDA[#All],30,FALSE)),"---",VLOOKUP(FILTRO_1[[#This Row],['#OT]],OT_CRUDA[#All],30,FALSE))</f>
        <v>---</v>
      </c>
      <c r="Q2795" t="str">
        <f>IF(ISERROR(VLOOKUP(FILTRO_1[[#This Row],['#OT]],OT_CRUDA[#All],20,FALSE)),"SIN DATA",VLOOKUP(FILTRO_1[[#This Row],['#OT]],OT_CRUDA[#All],20,FALSE))</f>
        <v>SIN DATA</v>
      </c>
      <c r="R2795" t="str">
        <f>VLOOKUP(FILTRO_1[[#This Row],['# STS]],MSP[#All],19,FALSE)</f>
        <v>A1</v>
      </c>
      <c r="S2795" t="str">
        <f>VLOOKUP(FILTRO_1[[#This Row],['# STS]],MSP[#All],20,FALSE)</f>
        <v>EQUIPOS</v>
      </c>
      <c r="T2795" t="str">
        <f>VLOOKUP(FILTRO_1[[#This Row],['# STS]],MSP[#All],21,FALSE)</f>
        <v>EQUIPOS ELÉCTRICOS E ILUMINACIÓN</v>
      </c>
      <c r="U2795">
        <f>VLOOKUP(FILTRO_1[[#This Row],['# STS]],MSP[#All],5,FALSE)</f>
        <v>0</v>
      </c>
      <c r="V2795">
        <f>VLOOKUP(FILTRO_1[[#This Row],['# STS]],MSP[#All],6,FALSE)</f>
        <v>0</v>
      </c>
      <c r="W2795" t="str">
        <f>IF(ISERROR(VLOOKUP(FILTRO_1[[#This Row],['#OT]],OT_CRUDA[#All],23,FALSE)),"SIN FECHA",VLOOKUP(FILTRO_1[[#This Row],['#OT]],OT_CRUDA[#All],23,FALSE))</f>
        <v>SIN FECHA</v>
      </c>
      <c r="X2795" t="str">
        <f>IF(ISERROR(VLOOKUP(FILTRO_1[[#This Row],['# STS]],Sts_cruda[#All],12,FALSE)),"SIN DATA",VLOOKUP(FILTRO_1[[#This Row],['# STS]],Sts_cruda[#All],12,FALSE))</f>
        <v>--</v>
      </c>
      <c r="Y2795" t="e">
        <f>IF(ISBLANK(VLOOKUP(FILTRO_1[[#This Row],['#OT]],OT_CRUDA[#All],41,FALSE)),"- ",VLOOKUP(FILTRO_1[[#This Row],['#OT]],OT_CRUDA[#All],41,FALSE))</f>
        <v>#N/A</v>
      </c>
      <c r="Z2795" t="str">
        <f>VLOOKUP(FILTRO_1[[#This Row],['# STS]],MSP[#All],2,FALSE)</f>
        <v>En Selección</v>
      </c>
    </row>
    <row r="2796" spans="1:26" x14ac:dyDescent="0.3">
      <c r="A2796">
        <v>43101</v>
      </c>
      <c r="B2796">
        <f>VLOOKUP(FILTRO_1[[#This Row],['# STS]],Sts_cruda[#All],2,FALSE)</f>
        <v>0</v>
      </c>
      <c r="C2796" t="str">
        <f>IF(ISERROR(VLOOKUP(FILTRO_1[[#This Row],['# STS]],Sts_cruda[#All],3,FALSE)),"SIN DATA",VLOOKUP(FILTRO_1[[#This Row],['# STS]],Sts_cruda[#All],3,FALSE))</f>
        <v>Abierta</v>
      </c>
      <c r="D2796" t="str">
        <f>IF(ISERROR(VLOOKUP(FILTRO_1[[#This Row],['#OT]],OT_CRUDA[#All],2,FALSE)),"STS SIN OT",VLOOKUP(FILTRO_1[[#This Row],['#OT]],OT_CRUDA[#All],2,FALSE))</f>
        <v>STS SIN OT</v>
      </c>
      <c r="E2796" t="str">
        <f>VLOOKUP(FILTRO_1[[#This Row],['# STS]],Sts_cruda[#All],10,FALSE)</f>
        <v>2024-01-13 10:23</v>
      </c>
      <c r="F2796" t="str">
        <f>IF(ISERROR(VLOOKUP(FILTRO_1[[#This Row],['# STS]],Sts_cruda[#All],9,FALSE)),"SIN DATA",VLOOKUP(FILTRO_1[[#This Row],['# STS]],Sts_cruda[#All],9,FALSE))</f>
        <v>2024-01-13 10:21</v>
      </c>
      <c r="G2796" t="str">
        <f>IF(ISERROR(VLOOKUP(FILTRO_1[[#This Row],['#OT]],OT_CRUDA[#All],22,FALSE)),"----",VLOOKUP(FILTRO_1[[#This Row],['#OT]],OT_CRUDA[#All],22,FALSE))</f>
        <v>----</v>
      </c>
      <c r="H2796" t="str">
        <f>VLOOKUP(FILTRO_1[[#This Row],['# STS]],MSP[#All],10,FALSE)</f>
        <v xml:space="preserve">Revision de las transferencias  automaticas del cuarto de tableros </v>
      </c>
      <c r="I2796" t="str">
        <f>VLOOKUP(FILTRO_1[[#This Row],['# STS]],Sts_cruda[#All],18,FALSE)</f>
        <v xml:space="preserve">Otros  </v>
      </c>
      <c r="J2796" t="str">
        <f>VLOOKUP(FILTRO_1[[#This Row],['# STS]],Sts_cruda[#All],16,FALSE)</f>
        <v>AREQUIPA - PVH ( 25102019 )</v>
      </c>
      <c r="K2796" t="str">
        <f>MID(FILTRO_1[[#This Row],[Tiendas]], SEARCH("(",FILTRO_1[[#This Row],[Tiendas]]) + 1, 9)</f>
        <v xml:space="preserve"> 25102019</v>
      </c>
      <c r="L2796" t="str">
        <f>IF(ISERROR(VLOOKUP(FILTRO_1[[#This Row],[Tiendas]],Table9[#All],5,FALSE)),"ANTIGUO",VLOOKUP(FILTRO_1[[#This Row],[Tiendas]],Table9[#All],5,FALSE))</f>
        <v>PROVINCIA</v>
      </c>
      <c r="M2796" t="str">
        <f>IF(ISERROR(VLOOKUP(FILTRO_1[[#This Row],['#OT]],OT_CRUDA[#All],16,FALSE)),"SIN DATA",VLOOKUP(FILTRO_1[[#This Row],['#OT]],OT_CRUDA[#All],16,FALSE))</f>
        <v>SIN DATA</v>
      </c>
      <c r="N2796" t="str">
        <f>UPPER(VLOOKUP(FILTRO_1[[#This Row],['# STS]],Sts_cruda[#All],24,FALSE))</f>
        <v>LISBETH CAROL ALBAN ROJAS</v>
      </c>
      <c r="O2796" t="str">
        <f>IF(ISERROR(VLOOKUP(FILTRO_1[[#This Row],[Creado por]],GT[#All],10,FALSE)),"TECNICOS","GERENTE DE TIENDA")</f>
        <v>GERENTE DE TIENDA</v>
      </c>
      <c r="P2796" t="str">
        <f>IF(ISERROR(VLOOKUP(FILTRO_1[[#This Row],['#OT]],OT_CRUDA[#All],30,FALSE)),"---",VLOOKUP(FILTRO_1[[#This Row],['#OT]],OT_CRUDA[#All],30,FALSE))</f>
        <v>---</v>
      </c>
      <c r="Q2796" t="str">
        <f>IF(ISERROR(VLOOKUP(FILTRO_1[[#This Row],['#OT]],OT_CRUDA[#All],20,FALSE)),"SIN DATA",VLOOKUP(FILTRO_1[[#This Row],['#OT]],OT_CRUDA[#All],20,FALSE))</f>
        <v>SIN DATA</v>
      </c>
      <c r="R2796" t="str">
        <f>VLOOKUP(FILTRO_1[[#This Row],['# STS]],MSP[#All],19,FALSE)</f>
        <v>A2</v>
      </c>
      <c r="S2796" t="str">
        <f>VLOOKUP(FILTRO_1[[#This Row],['# STS]],MSP[#All],20,FALSE)</f>
        <v>EQUIPOS</v>
      </c>
      <c r="T2796" t="str">
        <f>VLOOKUP(FILTRO_1[[#This Row],['# STS]],MSP[#All],21,FALSE)</f>
        <v>EQUIPOS ELÉCTRICOS E ILUMINACIÓN</v>
      </c>
      <c r="U2796">
        <f>VLOOKUP(FILTRO_1[[#This Row],['# STS]],MSP[#All],5,FALSE)</f>
        <v>0</v>
      </c>
      <c r="V2796">
        <f>VLOOKUP(FILTRO_1[[#This Row],['# STS]],MSP[#All],6,FALSE)</f>
        <v>0</v>
      </c>
      <c r="W2796" t="str">
        <f>IF(ISERROR(VLOOKUP(FILTRO_1[[#This Row],['#OT]],OT_CRUDA[#All],23,FALSE)),"SIN FECHA",VLOOKUP(FILTRO_1[[#This Row],['#OT]],OT_CRUDA[#All],23,FALSE))</f>
        <v>SIN FECHA</v>
      </c>
      <c r="X2796" t="str">
        <f>IF(ISERROR(VLOOKUP(FILTRO_1[[#This Row],['# STS]],Sts_cruda[#All],12,FALSE)),"SIN DATA",VLOOKUP(FILTRO_1[[#This Row],['# STS]],Sts_cruda[#All],12,FALSE))</f>
        <v>--</v>
      </c>
      <c r="Y2796" t="e">
        <f>IF(ISBLANK(VLOOKUP(FILTRO_1[[#This Row],['#OT]],OT_CRUDA[#All],41,FALSE)),"- ",VLOOKUP(FILTRO_1[[#This Row],['#OT]],OT_CRUDA[#All],41,FALSE))</f>
        <v>#N/A</v>
      </c>
      <c r="Z2796" t="str">
        <f>VLOOKUP(FILTRO_1[[#This Row],['# STS]],MSP[#All],2,FALSE)</f>
        <v>Abierta</v>
      </c>
    </row>
    <row r="2797" spans="1:26" x14ac:dyDescent="0.3">
      <c r="A2797">
        <v>43102</v>
      </c>
      <c r="B2797" t="str">
        <f>VLOOKUP(FILTRO_1[[#This Row],['# STS]],Sts_cruda[#All],2,FALSE)</f>
        <v>OT-28477</v>
      </c>
      <c r="C2797" t="str">
        <f>IF(ISERROR(VLOOKUP(FILTRO_1[[#This Row],['# STS]],Sts_cruda[#All],3,FALSE)),"SIN DATA",VLOOKUP(FILTRO_1[[#This Row],['# STS]],Sts_cruda[#All],3,FALSE))</f>
        <v>OT en Proceso</v>
      </c>
      <c r="D2797" t="str">
        <f>IF(ISERROR(VLOOKUP(FILTRO_1[[#This Row],['#OT]],OT_CRUDA[#All],2,FALSE)),"STS SIN OT",VLOOKUP(FILTRO_1[[#This Row],['#OT]],OT_CRUDA[#All],2,FALSE))</f>
        <v>En Proceso</v>
      </c>
      <c r="E2797" t="str">
        <f>VLOOKUP(FILTRO_1[[#This Row],['# STS]],Sts_cruda[#All],10,FALSE)</f>
        <v>2024-01-13 10:20</v>
      </c>
      <c r="F2797" t="str">
        <f>IF(ISERROR(VLOOKUP(FILTRO_1[[#This Row],['# STS]],Sts_cruda[#All],9,FALSE)),"SIN DATA",VLOOKUP(FILTRO_1[[#This Row],['# STS]],Sts_cruda[#All],9,FALSE))</f>
        <v>2024-01-13 10:23</v>
      </c>
      <c r="G2797" t="str">
        <f>IF(ISERROR(VLOOKUP(FILTRO_1[[#This Row],['#OT]],OT_CRUDA[#All],22,FALSE)),"----",VLOOKUP(FILTRO_1[[#This Row],['#OT]],OT_CRUDA[#All],22,FALSE))</f>
        <v>2024-02-07 14:36</v>
      </c>
      <c r="H2797" t="str">
        <f>VLOOKUP(FILTRO_1[[#This Row],['# STS]],MSP[#All],10,FALSE)</f>
        <v>SENSOR DE TEMPERATURA DE HORNO</v>
      </c>
      <c r="I2797" t="str">
        <f>VLOOKUP(FILTRO_1[[#This Row],['# STS]],Sts_cruda[#All],18,FALSE)</f>
        <v>CALIDAD</v>
      </c>
      <c r="J2797" t="str">
        <f>VLOOKUP(FILTRO_1[[#This Row],['# STS]],Sts_cruda[#All],16,FALSE)</f>
        <v>SUCRE - PVH ( 25102099 )</v>
      </c>
      <c r="K2797" t="str">
        <f>MID(FILTRO_1[[#This Row],[Tiendas]], SEARCH("(",FILTRO_1[[#This Row],[Tiendas]]) + 1, 9)</f>
        <v xml:space="preserve"> 25102099</v>
      </c>
      <c r="L2797" t="str">
        <f>IF(ISERROR(VLOOKUP(FILTRO_1[[#This Row],[Tiendas]],Table9[#All],5,FALSE)),"ANTIGUO",VLOOKUP(FILTRO_1[[#This Row],[Tiendas]],Table9[#All],5,FALSE))</f>
        <v>LIMA</v>
      </c>
      <c r="M2797" t="str">
        <f>IF(ISERROR(VLOOKUP(FILTRO_1[[#This Row],['#OT]],OT_CRUDA[#All],16,FALSE)),"SIN DATA",VLOOKUP(FILTRO_1[[#This Row],['#OT]],OT_CRUDA[#All],16,FALSE))</f>
        <v>CORRECTIVO PROGRAMADO</v>
      </c>
      <c r="N2797" t="str">
        <f>UPPER(VLOOKUP(FILTRO_1[[#This Row],['# STS]],Sts_cruda[#All],24,FALSE))</f>
        <v xml:space="preserve">MILTON FLORES </v>
      </c>
      <c r="O2797" t="str">
        <f>IF(ISERROR(VLOOKUP(FILTRO_1[[#This Row],[Creado por]],GT[#All],10,FALSE)),"TECNICOS","GERENTE DE TIENDA")</f>
        <v>GERENTE DE TIENDA</v>
      </c>
      <c r="P2797" t="str">
        <f>IF(ISERROR(VLOOKUP(FILTRO_1[[#This Row],['#OT]],OT_CRUDA[#All],30,FALSE)),"---",VLOOKUP(FILTRO_1[[#This Row],['#OT]],OT_CRUDA[#All],30,FALSE))</f>
        <v>PHANAFRIO (Luis Quiñones){*}</v>
      </c>
      <c r="Q2797" t="str">
        <f>IF(ISERROR(VLOOKUP(FILTRO_1[[#This Row],['#OT]],OT_CRUDA[#All],20,FALSE)),"SIN DATA",VLOOKUP(FILTRO_1[[#This Row],['#OT]],OT_CRUDA[#All],20,FALSE))</f>
        <v>--</v>
      </c>
      <c r="R2797" t="str">
        <f>VLOOKUP(FILTRO_1[[#This Row],['# STS]],MSP[#All],19,FALSE)</f>
        <v>A1</v>
      </c>
      <c r="S2797" t="str">
        <f>VLOOKUP(FILTRO_1[[#This Row],['# STS]],MSP[#All],20,FALSE)</f>
        <v>HORNO ELECTRICO</v>
      </c>
      <c r="T2797" t="str">
        <f>VLOOKUP(FILTRO_1[[#This Row],['# STS]],MSP[#All],21,FALSE)</f>
        <v>EQUIPOS DE PRODUCCION Y PANADERIA</v>
      </c>
      <c r="U2797">
        <f>VLOOKUP(FILTRO_1[[#This Row],['# STS]],MSP[#All],5,FALSE)</f>
        <v>4400670062</v>
      </c>
      <c r="V2797">
        <f>VLOOKUP(FILTRO_1[[#This Row],['# STS]],MSP[#All],6,FALSE)</f>
        <v>1150</v>
      </c>
      <c r="W2797" t="str">
        <f>IF(ISERROR(VLOOKUP(FILTRO_1[[#This Row],['#OT]],OT_CRUDA[#All],23,FALSE)),"SIN FECHA",VLOOKUP(FILTRO_1[[#This Row],['#OT]],OT_CRUDA[#All],23,FALSE))</f>
        <v>--</v>
      </c>
      <c r="X2797" t="str">
        <f>IF(ISERROR(VLOOKUP(FILTRO_1[[#This Row],['# STS]],Sts_cruda[#All],12,FALSE)),"SIN DATA",VLOOKUP(FILTRO_1[[#This Row],['# STS]],Sts_cruda[#All],12,FALSE))</f>
        <v>--</v>
      </c>
      <c r="Y2797" t="str">
        <f>IF(ISBLANK(VLOOKUP(FILTRO_1[[#This Row],['#OT]],OT_CRUDA[#All],41,FALSE)),"- ",VLOOKUP(FILTRO_1[[#This Row],['#OT]],OT_CRUDA[#All],41,FALSE))</f>
        <v xml:space="preserve">- </v>
      </c>
      <c r="Z2797" t="str">
        <f>VLOOKUP(FILTRO_1[[#This Row],['# STS]],MSP[#All],2,FALSE)</f>
        <v>OT en proceso</v>
      </c>
    </row>
    <row r="2798" spans="1:26" x14ac:dyDescent="0.3">
      <c r="A2798">
        <v>43103</v>
      </c>
      <c r="B2798" t="str">
        <f>VLOOKUP(FILTRO_1[[#This Row],['# STS]],Sts_cruda[#All],2,FALSE)</f>
        <v>OT-28476</v>
      </c>
      <c r="C2798" t="str">
        <f>IF(ISERROR(VLOOKUP(FILTRO_1[[#This Row],['# STS]],Sts_cruda[#All],3,FALSE)),"SIN DATA",VLOOKUP(FILTRO_1[[#This Row],['# STS]],Sts_cruda[#All],3,FALSE))</f>
        <v>OT en Proceso</v>
      </c>
      <c r="D2798" t="str">
        <f>IF(ISERROR(VLOOKUP(FILTRO_1[[#This Row],['#OT]],OT_CRUDA[#All],2,FALSE)),"STS SIN OT",VLOOKUP(FILTRO_1[[#This Row],['#OT]],OT_CRUDA[#All],2,FALSE))</f>
        <v>En Proceso</v>
      </c>
      <c r="E2798" t="str">
        <f>VLOOKUP(FILTRO_1[[#This Row],['# STS]],Sts_cruda[#All],10,FALSE)</f>
        <v>2024-01-13 10:38</v>
      </c>
      <c r="F2798" t="str">
        <f>IF(ISERROR(VLOOKUP(FILTRO_1[[#This Row],['# STS]],Sts_cruda[#All],9,FALSE)),"SIN DATA",VLOOKUP(FILTRO_1[[#This Row],['# STS]],Sts_cruda[#All],9,FALSE))</f>
        <v>2024-01-13 10:41</v>
      </c>
      <c r="G2798" t="str">
        <f>IF(ISERROR(VLOOKUP(FILTRO_1[[#This Row],['#OT]],OT_CRUDA[#All],22,FALSE)),"----",VLOOKUP(FILTRO_1[[#This Row],['#OT]],OT_CRUDA[#All],22,FALSE))</f>
        <v>2024-02-07 14:35</v>
      </c>
      <c r="H2798" t="str">
        <f>VLOOKUP(FILTRO_1[[#This Row],['# STS]],MSP[#All],10,FALSE)</f>
        <v>uma 4 presenta fuga de refrigerante en el condensador</v>
      </c>
      <c r="I2798" t="str">
        <f>VLOOKUP(FILTRO_1[[#This Row],['# STS]],Sts_cruda[#All],18,FALSE)</f>
        <v xml:space="preserve">Inspección Municipal    </v>
      </c>
      <c r="J2798" t="str">
        <f>VLOOKUP(FILTRO_1[[#This Row],['# STS]],Sts_cruda[#All],16,FALSE)</f>
        <v>AYACUCHO - PVS ( 25103006 )</v>
      </c>
      <c r="K2798" t="str">
        <f>MID(FILTRO_1[[#This Row],[Tiendas]], SEARCH("(",FILTRO_1[[#This Row],[Tiendas]]) + 1, 9)</f>
        <v xml:space="preserve"> 25103006</v>
      </c>
      <c r="L2798" t="str">
        <f>IF(ISERROR(VLOOKUP(FILTRO_1[[#This Row],[Tiendas]],Table9[#All],5,FALSE)),"ANTIGUO",VLOOKUP(FILTRO_1[[#This Row],[Tiendas]],Table9[#All],5,FALSE))</f>
        <v>LIMA</v>
      </c>
      <c r="M2798" t="str">
        <f>IF(ISERROR(VLOOKUP(FILTRO_1[[#This Row],['#OT]],OT_CRUDA[#All],16,FALSE)),"SIN DATA",VLOOKUP(FILTRO_1[[#This Row],['#OT]],OT_CRUDA[#All],16,FALSE))</f>
        <v>CORRECTIVO PROGRAMADO</v>
      </c>
      <c r="N2798" t="str">
        <f>UPPER(VLOOKUP(FILTRO_1[[#This Row],['# STS]],Sts_cruda[#All],24,FALSE))</f>
        <v xml:space="preserve">ROGER MORE </v>
      </c>
      <c r="O2798" t="str">
        <f>IF(ISERROR(VLOOKUP(FILTRO_1[[#This Row],[Creado por]],GT[#All],10,FALSE)),"TECNICOS","GERENTE DE TIENDA")</f>
        <v>GERENTE DE TIENDA</v>
      </c>
      <c r="P2798" t="str">
        <f>IF(ISERROR(VLOOKUP(FILTRO_1[[#This Row],['#OT]],OT_CRUDA[#All],30,FALSE)),"---",VLOOKUP(FILTRO_1[[#This Row],['#OT]],OT_CRUDA[#All],30,FALSE))</f>
        <v>VAST(VANESSA MIRIAN MORALES SILUPU)</v>
      </c>
      <c r="Q2798" t="str">
        <f>IF(ISERROR(VLOOKUP(FILTRO_1[[#This Row],['#OT]],OT_CRUDA[#All],20,FALSE)),"SIN DATA",VLOOKUP(FILTRO_1[[#This Row],['#OT]],OT_CRUDA[#All],20,FALSE))</f>
        <v>--</v>
      </c>
      <c r="R2798" t="str">
        <f>VLOOKUP(FILTRO_1[[#This Row],['# STS]],MSP[#All],19,FALSE)</f>
        <v>A1</v>
      </c>
      <c r="S2798" t="str">
        <f>VLOOKUP(FILTRO_1[[#This Row],['# STS]],MSP[#All],20,FALSE)</f>
        <v>EQUIPOS</v>
      </c>
      <c r="T2798" t="str">
        <f>VLOOKUP(FILTRO_1[[#This Row],['# STS]],MSP[#All],21,FALSE)</f>
        <v>SISTEMA DE CLIMATIZACIÓN</v>
      </c>
      <c r="U2798" t="str">
        <f>VLOOKUP(FILTRO_1[[#This Row],['# STS]],MSP[#All],5,FALSE)</f>
        <v>ERROR</v>
      </c>
      <c r="V2798">
        <f>VLOOKUP(FILTRO_1[[#This Row],['# STS]],MSP[#All],6,FALSE)</f>
        <v>3200</v>
      </c>
      <c r="W2798" t="str">
        <f>IF(ISERROR(VLOOKUP(FILTRO_1[[#This Row],['#OT]],OT_CRUDA[#All],23,FALSE)),"SIN FECHA",VLOOKUP(FILTRO_1[[#This Row],['#OT]],OT_CRUDA[#All],23,FALSE))</f>
        <v>--</v>
      </c>
      <c r="X2798" t="str">
        <f>IF(ISERROR(VLOOKUP(FILTRO_1[[#This Row],['# STS]],Sts_cruda[#All],12,FALSE)),"SIN DATA",VLOOKUP(FILTRO_1[[#This Row],['# STS]],Sts_cruda[#All],12,FALSE))</f>
        <v>--</v>
      </c>
      <c r="Y2798" t="str">
        <f>IF(ISBLANK(VLOOKUP(FILTRO_1[[#This Row],['#OT]],OT_CRUDA[#All],41,FALSE)),"- ",VLOOKUP(FILTRO_1[[#This Row],['#OT]],OT_CRUDA[#All],41,FALSE))</f>
        <v xml:space="preserve">- </v>
      </c>
      <c r="Z2798" t="str">
        <f>VLOOKUP(FILTRO_1[[#This Row],['# STS]],MSP[#All],2,FALSE)</f>
        <v>OT en proceso</v>
      </c>
    </row>
    <row r="2799" spans="1:26" x14ac:dyDescent="0.3">
      <c r="A2799">
        <v>43105</v>
      </c>
      <c r="B2799">
        <f>VLOOKUP(FILTRO_1[[#This Row],['# STS]],Sts_cruda[#All],2,FALSE)</f>
        <v>0</v>
      </c>
      <c r="C2799" t="str">
        <f>IF(ISERROR(VLOOKUP(FILTRO_1[[#This Row],['# STS]],Sts_cruda[#All],3,FALSE)),"SIN DATA",VLOOKUP(FILTRO_1[[#This Row],['# STS]],Sts_cruda[#All],3,FALSE))</f>
        <v>Abierta</v>
      </c>
      <c r="D2799" t="str">
        <f>IF(ISERROR(VLOOKUP(FILTRO_1[[#This Row],['#OT]],OT_CRUDA[#All],2,FALSE)),"STS SIN OT",VLOOKUP(FILTRO_1[[#This Row],['#OT]],OT_CRUDA[#All],2,FALSE))</f>
        <v>STS SIN OT</v>
      </c>
      <c r="E2799" t="str">
        <f>VLOOKUP(FILTRO_1[[#This Row],['# STS]],Sts_cruda[#All],10,FALSE)</f>
        <v>2024-01-13 10:47</v>
      </c>
      <c r="F2799" t="str">
        <f>IF(ISERROR(VLOOKUP(FILTRO_1[[#This Row],['# STS]],Sts_cruda[#All],9,FALSE)),"SIN DATA",VLOOKUP(FILTRO_1[[#This Row],['# STS]],Sts_cruda[#All],9,FALSE))</f>
        <v>2024-01-13 10:43</v>
      </c>
      <c r="G2799" t="str">
        <f>IF(ISERROR(VLOOKUP(FILTRO_1[[#This Row],['#OT]],OT_CRUDA[#All],22,FALSE)),"----",VLOOKUP(FILTRO_1[[#This Row],['#OT]],OT_CRUDA[#All],22,FALSE))</f>
        <v>----</v>
      </c>
      <c r="H2799" t="str">
        <f>VLOOKUP(FILTRO_1[[#This Row],['# STS]],MSP[#All],10,FALSE)</f>
        <v>ELEVACION NUEVO GRUPO ELECTRÓGENO -ZONA ESTACIONAMIENTO</v>
      </c>
      <c r="I2799" t="str">
        <f>VLOOKUP(FILTRO_1[[#This Row],['# STS]],Sts_cruda[#All],18,FALSE)</f>
        <v xml:space="preserve">Otros  </v>
      </c>
      <c r="J2799" t="str">
        <f>VLOOKUP(FILTRO_1[[#This Row],['# STS]],Sts_cruda[#All],16,FALSE)</f>
        <v>CORPAC - PVS ( 25103003 )</v>
      </c>
      <c r="K2799" t="str">
        <f>MID(FILTRO_1[[#This Row],[Tiendas]], SEARCH("(",FILTRO_1[[#This Row],[Tiendas]]) + 1, 9)</f>
        <v xml:space="preserve"> 25103003</v>
      </c>
      <c r="L2799" t="str">
        <f>IF(ISERROR(VLOOKUP(FILTRO_1[[#This Row],[Tiendas]],Table9[#All],5,FALSE)),"ANTIGUO",VLOOKUP(FILTRO_1[[#This Row],[Tiendas]],Table9[#All],5,FALSE))</f>
        <v>LIMA</v>
      </c>
      <c r="M2799" t="str">
        <f>IF(ISERROR(VLOOKUP(FILTRO_1[[#This Row],['#OT]],OT_CRUDA[#All],16,FALSE)),"SIN DATA",VLOOKUP(FILTRO_1[[#This Row],['#OT]],OT_CRUDA[#All],16,FALSE))</f>
        <v>SIN DATA</v>
      </c>
      <c r="N2799" t="str">
        <f>UPPER(VLOOKUP(FILTRO_1[[#This Row],['# STS]],Sts_cruda[#All],24,FALSE))</f>
        <v xml:space="preserve">CAROL MESTANZA CHUMPITAZ </v>
      </c>
      <c r="O2799" t="str">
        <f>IF(ISERROR(VLOOKUP(FILTRO_1[[#This Row],[Creado por]],GT[#All],10,FALSE)),"TECNICOS","GERENTE DE TIENDA")</f>
        <v>GERENTE DE TIENDA</v>
      </c>
      <c r="P2799" t="str">
        <f>IF(ISERROR(VLOOKUP(FILTRO_1[[#This Row],['#OT]],OT_CRUDA[#All],30,FALSE)),"---",VLOOKUP(FILTRO_1[[#This Row],['#OT]],OT_CRUDA[#All],30,FALSE))</f>
        <v>---</v>
      </c>
      <c r="Q2799" t="str">
        <f>IF(ISERROR(VLOOKUP(FILTRO_1[[#This Row],['#OT]],OT_CRUDA[#All],20,FALSE)),"SIN DATA",VLOOKUP(FILTRO_1[[#This Row],['#OT]],OT_CRUDA[#All],20,FALSE))</f>
        <v>SIN DATA</v>
      </c>
      <c r="R2799" t="str">
        <f>VLOOKUP(FILTRO_1[[#This Row],['# STS]],MSP[#All],19,FALSE)</f>
        <v>A3</v>
      </c>
      <c r="S2799" t="str">
        <f>VLOOKUP(FILTRO_1[[#This Row],['# STS]],MSP[#All],20,FALSE)</f>
        <v>EQUIPOS</v>
      </c>
      <c r="T2799" t="str">
        <f>VLOOKUP(FILTRO_1[[#This Row],['# STS]],MSP[#All],21,FALSE)</f>
        <v>GRUPO ELECTRÓGENO</v>
      </c>
      <c r="U2799">
        <f>VLOOKUP(FILTRO_1[[#This Row],['# STS]],MSP[#All],5,FALSE)</f>
        <v>0</v>
      </c>
      <c r="V2799">
        <f>VLOOKUP(FILTRO_1[[#This Row],['# STS]],MSP[#All],6,FALSE)</f>
        <v>0</v>
      </c>
      <c r="W2799" t="str">
        <f>IF(ISERROR(VLOOKUP(FILTRO_1[[#This Row],['#OT]],OT_CRUDA[#All],23,FALSE)),"SIN FECHA",VLOOKUP(FILTRO_1[[#This Row],['#OT]],OT_CRUDA[#All],23,FALSE))</f>
        <v>SIN FECHA</v>
      </c>
      <c r="X2799" t="str">
        <f>IF(ISERROR(VLOOKUP(FILTRO_1[[#This Row],['# STS]],Sts_cruda[#All],12,FALSE)),"SIN DATA",VLOOKUP(FILTRO_1[[#This Row],['# STS]],Sts_cruda[#All],12,FALSE))</f>
        <v>--</v>
      </c>
      <c r="Y2799" t="e">
        <f>IF(ISBLANK(VLOOKUP(FILTRO_1[[#This Row],['#OT]],OT_CRUDA[#All],41,FALSE)),"- ",VLOOKUP(FILTRO_1[[#This Row],['#OT]],OT_CRUDA[#All],41,FALSE))</f>
        <v>#N/A</v>
      </c>
      <c r="Z2799" t="str">
        <f>VLOOKUP(FILTRO_1[[#This Row],['# STS]],MSP[#All],2,FALSE)</f>
        <v>En Selección</v>
      </c>
    </row>
    <row r="2800" spans="1:26" x14ac:dyDescent="0.3">
      <c r="A2800">
        <v>43106</v>
      </c>
      <c r="B2800" t="str">
        <f>VLOOKUP(FILTRO_1[[#This Row],['# STS]],Sts_cruda[#All],2,FALSE)</f>
        <v>OT-26456</v>
      </c>
      <c r="C2800" t="str">
        <f>IF(ISERROR(VLOOKUP(FILTRO_1[[#This Row],['# STS]],Sts_cruda[#All],3,FALSE)),"SIN DATA",VLOOKUP(FILTRO_1[[#This Row],['# STS]],Sts_cruda[#All],3,FALSE))</f>
        <v>OT en Revisión</v>
      </c>
      <c r="D2800" t="str">
        <f>IF(ISERROR(VLOOKUP(FILTRO_1[[#This Row],['#OT]],OT_CRUDA[#All],2,FALSE)),"STS SIN OT",VLOOKUP(FILTRO_1[[#This Row],['#OT]],OT_CRUDA[#All],2,FALSE))</f>
        <v>En Revisión</v>
      </c>
      <c r="E2800" t="str">
        <f>VLOOKUP(FILTRO_1[[#This Row],['# STS]],Sts_cruda[#All],10,FALSE)</f>
        <v>2024-01-13 10:47</v>
      </c>
      <c r="F2800" t="str">
        <f>IF(ISERROR(VLOOKUP(FILTRO_1[[#This Row],['# STS]],Sts_cruda[#All],9,FALSE)),"SIN DATA",VLOOKUP(FILTRO_1[[#This Row],['# STS]],Sts_cruda[#All],9,FALSE))</f>
        <v>2024-01-13 10:47</v>
      </c>
      <c r="G2800" t="str">
        <f>IF(ISERROR(VLOOKUP(FILTRO_1[[#This Row],['#OT]],OT_CRUDA[#All],22,FALSE)),"----",VLOOKUP(FILTRO_1[[#This Row],['#OT]],OT_CRUDA[#All],22,FALSE))</f>
        <v>2024-01-13 10:49</v>
      </c>
      <c r="H2800" t="str">
        <f>VLOOKUP(FILTRO_1[[#This Row],['# STS]],MSP[#All],10,FALSE)</f>
        <v xml:space="preserve">Cambio de 4 ruedas de contenedor de desechos </v>
      </c>
      <c r="I2800" t="str">
        <f>VLOOKUP(FILTRO_1[[#This Row],['# STS]],Sts_cruda[#All],18,FALSE)</f>
        <v xml:space="preserve">Inspección Municipal    </v>
      </c>
      <c r="J2800" t="str">
        <f>VLOOKUP(FILTRO_1[[#This Row],['# STS]],Sts_cruda[#All],16,FALSE)</f>
        <v>AYACUCHO - PVS ( 25103006 )</v>
      </c>
      <c r="K2800" t="str">
        <f>MID(FILTRO_1[[#This Row],[Tiendas]], SEARCH("(",FILTRO_1[[#This Row],[Tiendas]]) + 1, 9)</f>
        <v xml:space="preserve"> 25103006</v>
      </c>
      <c r="L2800" t="str">
        <f>IF(ISERROR(VLOOKUP(FILTRO_1[[#This Row],[Tiendas]],Table9[#All],5,FALSE)),"ANTIGUO",VLOOKUP(FILTRO_1[[#This Row],[Tiendas]],Table9[#All],5,FALSE))</f>
        <v>LIMA</v>
      </c>
      <c r="M2800" t="str">
        <f>IF(ISERROR(VLOOKUP(FILTRO_1[[#This Row],['#OT]],OT_CRUDA[#All],16,FALSE)),"SIN DATA",VLOOKUP(FILTRO_1[[#This Row],['#OT]],OT_CRUDA[#All],16,FALSE))</f>
        <v>CORRECTIVO PROGRAMADO</v>
      </c>
      <c r="N2800" t="str">
        <f>UPPER(VLOOKUP(FILTRO_1[[#This Row],['# STS]],Sts_cruda[#All],24,FALSE))</f>
        <v xml:space="preserve">ROGER MORE </v>
      </c>
      <c r="O2800" t="str">
        <f>IF(ISERROR(VLOOKUP(FILTRO_1[[#This Row],[Creado por]],GT[#All],10,FALSE)),"TECNICOS","GERENTE DE TIENDA")</f>
        <v>GERENTE DE TIENDA</v>
      </c>
      <c r="P2800" t="str">
        <f>IF(ISERROR(VLOOKUP(FILTRO_1[[#This Row],['#OT]],OT_CRUDA[#All],30,FALSE)),"---",VLOOKUP(FILTRO_1[[#This Row],['#OT]],OT_CRUDA[#All],30,FALSE))</f>
        <v>NFM(Carlos Best){*}</v>
      </c>
      <c r="Q2800" t="str">
        <f>IF(ISERROR(VLOOKUP(FILTRO_1[[#This Row],['#OT]],OT_CRUDA[#All],20,FALSE)),"SIN DATA",VLOOKUP(FILTRO_1[[#This Row],['#OT]],OT_CRUDA[#All],20,FALSE))</f>
        <v>2024-01-19 11:07</v>
      </c>
      <c r="R2800" t="str">
        <f>VLOOKUP(FILTRO_1[[#This Row],['# STS]],MSP[#All],19,FALSE)</f>
        <v>C2</v>
      </c>
      <c r="S2800" t="str">
        <f>VLOOKUP(FILTRO_1[[#This Row],['# STS]],MSP[#All],20,FALSE)</f>
        <v>MUEBLES DE TIENDA</v>
      </c>
      <c r="T2800" t="str">
        <f>VLOOKUP(FILTRO_1[[#This Row],['# STS]],MSP[#All],21,FALSE)</f>
        <v>MUEBLES TIENDA</v>
      </c>
      <c r="U2800">
        <f>VLOOKUP(FILTRO_1[[#This Row],['# STS]],MSP[#All],5,FALSE)</f>
        <v>0</v>
      </c>
      <c r="V2800">
        <f>VLOOKUP(FILTRO_1[[#This Row],['# STS]],MSP[#All],6,FALSE)</f>
        <v>0</v>
      </c>
      <c r="W2800" t="str">
        <f>IF(ISERROR(VLOOKUP(FILTRO_1[[#This Row],['#OT]],OT_CRUDA[#All],23,FALSE)),"SIN FECHA",VLOOKUP(FILTRO_1[[#This Row],['#OT]],OT_CRUDA[#All],23,FALSE))</f>
        <v>--</v>
      </c>
      <c r="X2800" t="str">
        <f>IF(ISERROR(VLOOKUP(FILTRO_1[[#This Row],['# STS]],Sts_cruda[#All],12,FALSE)),"SIN DATA",VLOOKUP(FILTRO_1[[#This Row],['# STS]],Sts_cruda[#All],12,FALSE))</f>
        <v>--</v>
      </c>
      <c r="Y2800" t="str">
        <f>IF(ISBLANK(VLOOKUP(FILTRO_1[[#This Row],['#OT]],OT_CRUDA[#All],41,FALSE)),"- ",VLOOKUP(FILTRO_1[[#This Row],['#OT]],OT_CRUDA[#All],41,FALSE))</f>
        <v xml:space="preserve">- </v>
      </c>
      <c r="Z2800" t="str">
        <f>VLOOKUP(FILTRO_1[[#This Row],['# STS]],MSP[#All],2,FALSE)</f>
        <v>OT en revisión</v>
      </c>
    </row>
    <row r="2801" spans="1:26" x14ac:dyDescent="0.3">
      <c r="A2801">
        <v>43107</v>
      </c>
      <c r="B2801">
        <f>VLOOKUP(FILTRO_1[[#This Row],['# STS]],Sts_cruda[#All],2,FALSE)</f>
        <v>0</v>
      </c>
      <c r="C2801" t="str">
        <f>IF(ISERROR(VLOOKUP(FILTRO_1[[#This Row],['# STS]],Sts_cruda[#All],3,FALSE)),"SIN DATA",VLOOKUP(FILTRO_1[[#This Row],['# STS]],Sts_cruda[#All],3,FALSE))</f>
        <v>Abierta</v>
      </c>
      <c r="D2801" t="str">
        <f>IF(ISERROR(VLOOKUP(FILTRO_1[[#This Row],['#OT]],OT_CRUDA[#All],2,FALSE)),"STS SIN OT",VLOOKUP(FILTRO_1[[#This Row],['#OT]],OT_CRUDA[#All],2,FALSE))</f>
        <v>STS SIN OT</v>
      </c>
      <c r="E2801" t="str">
        <f>VLOOKUP(FILTRO_1[[#This Row],['# STS]],Sts_cruda[#All],10,FALSE)</f>
        <v>2024-01-13 10:52</v>
      </c>
      <c r="F2801" t="str">
        <f>IF(ISERROR(VLOOKUP(FILTRO_1[[#This Row],['# STS]],Sts_cruda[#All],9,FALSE)),"SIN DATA",VLOOKUP(FILTRO_1[[#This Row],['# STS]],Sts_cruda[#All],9,FALSE))</f>
        <v>2024-01-13 10:48</v>
      </c>
      <c r="G2801" t="str">
        <f>IF(ISERROR(VLOOKUP(FILTRO_1[[#This Row],['#OT]],OT_CRUDA[#All],22,FALSE)),"----",VLOOKUP(FILTRO_1[[#This Row],['#OT]],OT_CRUDA[#All],22,FALSE))</f>
        <v>----</v>
      </c>
      <c r="H2801" t="str">
        <f>VLOOKUP(FILTRO_1[[#This Row],['# STS]],MSP[#All],10,FALSE)</f>
        <v>PRODUCTORA DE HIELO/ REPARACION ARMAFLEX</v>
      </c>
      <c r="I2801" t="str">
        <f>VLOOKUP(FILTRO_1[[#This Row],['# STS]],Sts_cruda[#All],18,FALSE)</f>
        <v>PEC</v>
      </c>
      <c r="J2801" t="str">
        <f>VLOOKUP(FILTRO_1[[#This Row],['# STS]],Sts_cruda[#All],16,FALSE)</f>
        <v>CORPAC - PVS ( 25103003 )</v>
      </c>
      <c r="K2801" t="str">
        <f>MID(FILTRO_1[[#This Row],[Tiendas]], SEARCH("(",FILTRO_1[[#This Row],[Tiendas]]) + 1, 9)</f>
        <v xml:space="preserve"> 25103003</v>
      </c>
      <c r="L2801" t="str">
        <f>IF(ISERROR(VLOOKUP(FILTRO_1[[#This Row],[Tiendas]],Table9[#All],5,FALSE)),"ANTIGUO",VLOOKUP(FILTRO_1[[#This Row],[Tiendas]],Table9[#All],5,FALSE))</f>
        <v>LIMA</v>
      </c>
      <c r="M2801" t="str">
        <f>IF(ISERROR(VLOOKUP(FILTRO_1[[#This Row],['#OT]],OT_CRUDA[#All],16,FALSE)),"SIN DATA",VLOOKUP(FILTRO_1[[#This Row],['#OT]],OT_CRUDA[#All],16,FALSE))</f>
        <v>SIN DATA</v>
      </c>
      <c r="N2801" t="str">
        <f>UPPER(VLOOKUP(FILTRO_1[[#This Row],['# STS]],Sts_cruda[#All],24,FALSE))</f>
        <v xml:space="preserve">CAROL MESTANZA CHUMPITAZ </v>
      </c>
      <c r="O2801" t="str">
        <f>IF(ISERROR(VLOOKUP(FILTRO_1[[#This Row],[Creado por]],GT[#All],10,FALSE)),"TECNICOS","GERENTE DE TIENDA")</f>
        <v>GERENTE DE TIENDA</v>
      </c>
      <c r="P2801" t="str">
        <f>IF(ISERROR(VLOOKUP(FILTRO_1[[#This Row],['#OT]],OT_CRUDA[#All],30,FALSE)),"---",VLOOKUP(FILTRO_1[[#This Row],['#OT]],OT_CRUDA[#All],30,FALSE))</f>
        <v>---</v>
      </c>
      <c r="Q2801" t="str">
        <f>IF(ISERROR(VLOOKUP(FILTRO_1[[#This Row],['#OT]],OT_CRUDA[#All],20,FALSE)),"SIN DATA",VLOOKUP(FILTRO_1[[#This Row],['#OT]],OT_CRUDA[#All],20,FALSE))</f>
        <v>SIN DATA</v>
      </c>
      <c r="R2801" t="str">
        <f>VLOOKUP(FILTRO_1[[#This Row],['# STS]],MSP[#All],19,FALSE)</f>
        <v>A2</v>
      </c>
      <c r="S2801" t="str">
        <f>VLOOKUP(FILTRO_1[[#This Row],['# STS]],MSP[#All],20,FALSE)</f>
        <v>EQUIPOS</v>
      </c>
      <c r="T2801" t="str">
        <f>VLOOKUP(FILTRO_1[[#This Row],['# STS]],MSP[#All],21,FALSE)</f>
        <v>EQUIPOS DE REFRIGERACION</v>
      </c>
      <c r="U2801">
        <f>VLOOKUP(FILTRO_1[[#This Row],['# STS]],MSP[#All],5,FALSE)</f>
        <v>0</v>
      </c>
      <c r="V2801">
        <f>VLOOKUP(FILTRO_1[[#This Row],['# STS]],MSP[#All],6,FALSE)</f>
        <v>0</v>
      </c>
      <c r="W2801" t="str">
        <f>IF(ISERROR(VLOOKUP(FILTRO_1[[#This Row],['#OT]],OT_CRUDA[#All],23,FALSE)),"SIN FECHA",VLOOKUP(FILTRO_1[[#This Row],['#OT]],OT_CRUDA[#All],23,FALSE))</f>
        <v>SIN FECHA</v>
      </c>
      <c r="X2801" t="str">
        <f>IF(ISERROR(VLOOKUP(FILTRO_1[[#This Row],['# STS]],Sts_cruda[#All],12,FALSE)),"SIN DATA",VLOOKUP(FILTRO_1[[#This Row],['# STS]],Sts_cruda[#All],12,FALSE))</f>
        <v>--</v>
      </c>
      <c r="Y2801" t="e">
        <f>IF(ISBLANK(VLOOKUP(FILTRO_1[[#This Row],['#OT]],OT_CRUDA[#All],41,FALSE)),"- ",VLOOKUP(FILTRO_1[[#This Row],['#OT]],OT_CRUDA[#All],41,FALSE))</f>
        <v>#N/A</v>
      </c>
      <c r="Z2801" t="str">
        <f>VLOOKUP(FILTRO_1[[#This Row],['# STS]],MSP[#All],2,FALSE)</f>
        <v>Abierta</v>
      </c>
    </row>
    <row r="2802" spans="1:26" x14ac:dyDescent="0.3">
      <c r="A2802">
        <v>43108</v>
      </c>
      <c r="B2802" t="str">
        <f>VLOOKUP(FILTRO_1[[#This Row],['# STS]],Sts_cruda[#All],2,FALSE)</f>
        <v>OT-26603</v>
      </c>
      <c r="C2802" t="str">
        <f>IF(ISERROR(VLOOKUP(FILTRO_1[[#This Row],['# STS]],Sts_cruda[#All],3,FALSE)),"SIN DATA",VLOOKUP(FILTRO_1[[#This Row],['# STS]],Sts_cruda[#All],3,FALSE))</f>
        <v>Resuelta con OT</v>
      </c>
      <c r="D2802" t="str">
        <f>IF(ISERROR(VLOOKUP(FILTRO_1[[#This Row],['#OT]],OT_CRUDA[#All],2,FALSE)),"STS SIN OT",VLOOKUP(FILTRO_1[[#This Row],['#OT]],OT_CRUDA[#All],2,FALSE))</f>
        <v>Finalizadas</v>
      </c>
      <c r="E2802" t="str">
        <f>VLOOKUP(FILTRO_1[[#This Row],['# STS]],Sts_cruda[#All],10,FALSE)</f>
        <v>2024-01-13 10:50</v>
      </c>
      <c r="F2802" t="str">
        <f>IF(ISERROR(VLOOKUP(FILTRO_1[[#This Row],['# STS]],Sts_cruda[#All],9,FALSE)),"SIN DATA",VLOOKUP(FILTRO_1[[#This Row],['# STS]],Sts_cruda[#All],9,FALSE))</f>
        <v>2024-01-13 10:49</v>
      </c>
      <c r="G2802" t="str">
        <f>IF(ISERROR(VLOOKUP(FILTRO_1[[#This Row],['#OT]],OT_CRUDA[#All],22,FALSE)),"----",VLOOKUP(FILTRO_1[[#This Row],['#OT]],OT_CRUDA[#All],22,FALSE))</f>
        <v>2024-01-16 11:56</v>
      </c>
      <c r="H2802" t="str">
        <f>VLOOKUP(FILTRO_1[[#This Row],['# STS]],MSP[#All],10,FALSE)</f>
        <v>REPARACION DE COMPRESOR  FUGRA DE REFRIGERANTE Y RECARGA DE REFRIGERANTE</v>
      </c>
      <c r="I2802" t="str">
        <f>VLOOKUP(FILTRO_1[[#This Row],['# STS]],Sts_cruda[#All],18,FALSE)</f>
        <v>CALIDAD</v>
      </c>
      <c r="J2802" t="str">
        <f>VLOOKUP(FILTRO_1[[#This Row],['# STS]],Sts_cruda[#All],16,FALSE)</f>
        <v>SUPERMERCADOS SKA - PVE ( 25101006 )</v>
      </c>
      <c r="K2802" t="str">
        <f>MID(FILTRO_1[[#This Row],[Tiendas]], SEARCH("(",FILTRO_1[[#This Row],[Tiendas]]) + 1, 9)</f>
        <v xml:space="preserve"> 25101006</v>
      </c>
      <c r="L2802" t="str">
        <f>IF(ISERROR(VLOOKUP(FILTRO_1[[#This Row],[Tiendas]],Table9[#All],5,FALSE)),"ANTIGUO",VLOOKUP(FILTRO_1[[#This Row],[Tiendas]],Table9[#All],5,FALSE))</f>
        <v>PROVINCIA</v>
      </c>
      <c r="M2802" t="str">
        <f>IF(ISERROR(VLOOKUP(FILTRO_1[[#This Row],['#OT]],OT_CRUDA[#All],16,FALSE)),"SIN DATA",VLOOKUP(FILTRO_1[[#This Row],['#OT]],OT_CRUDA[#All],16,FALSE))</f>
        <v>CORRECTIVO PROGRAMADO</v>
      </c>
      <c r="N2802" t="str">
        <f>UPPER(VLOOKUP(FILTRO_1[[#This Row],['# STS]],Sts_cruda[#All],24,FALSE))</f>
        <v xml:space="preserve">OBREGON HUAROMO, NELSON YUÑOR </v>
      </c>
      <c r="O2802" t="str">
        <f>IF(ISERROR(VLOOKUP(FILTRO_1[[#This Row],[Creado por]],GT[#All],10,FALSE)),"TECNICOS","GERENTE DE TIENDA")</f>
        <v>GERENTE DE TIENDA</v>
      </c>
      <c r="P2802" t="str">
        <f>IF(ISERROR(VLOOKUP(FILTRO_1[[#This Row],['#OT]],OT_CRUDA[#All],30,FALSE)),"---",VLOOKUP(FILTRO_1[[#This Row],['#OT]],OT_CRUDA[#All],30,FALSE))</f>
        <v>HOWELL (Xavier Ibarra){*}</v>
      </c>
      <c r="Q2802" t="str">
        <f>IF(ISERROR(VLOOKUP(FILTRO_1[[#This Row],['#OT]],OT_CRUDA[#All],20,FALSE)),"SIN DATA",VLOOKUP(FILTRO_1[[#This Row],['#OT]],OT_CRUDA[#All],20,FALSE))</f>
        <v>2024-01-30 15:16</v>
      </c>
      <c r="R2802" t="str">
        <f>VLOOKUP(FILTRO_1[[#This Row],['# STS]],MSP[#All],19,FALSE)</f>
        <v>A2</v>
      </c>
      <c r="S2802" t="str">
        <f>VLOOKUP(FILTRO_1[[#This Row],['# STS]],MSP[#All],20,FALSE)</f>
        <v>EQUIPOS</v>
      </c>
      <c r="T2802" t="str">
        <f>VLOOKUP(FILTRO_1[[#This Row],['# STS]],MSP[#All],21,FALSE)</f>
        <v>EQUIPOS DE REFRIGERACION</v>
      </c>
      <c r="U2802">
        <f>VLOOKUP(FILTRO_1[[#This Row],['# STS]],MSP[#All],5,FALSE)</f>
        <v>4400665003</v>
      </c>
      <c r="V2802">
        <f>VLOOKUP(FILTRO_1[[#This Row],['# STS]],MSP[#All],6,FALSE)</f>
        <v>3200</v>
      </c>
      <c r="W2802" t="str">
        <f>IF(ISERROR(VLOOKUP(FILTRO_1[[#This Row],['#OT]],OT_CRUDA[#All],23,FALSE)),"SIN FECHA",VLOOKUP(FILTRO_1[[#This Row],['#OT]],OT_CRUDA[#All],23,FALSE))</f>
        <v>2024-02-06 20:34</v>
      </c>
      <c r="X2802" t="str">
        <f>IF(ISERROR(VLOOKUP(FILTRO_1[[#This Row],['# STS]],Sts_cruda[#All],12,FALSE)),"SIN DATA",VLOOKUP(FILTRO_1[[#This Row],['# STS]],Sts_cruda[#All],12,FALSE))</f>
        <v>2024-02-06 20:34</v>
      </c>
      <c r="Y2802" t="str">
        <f>IF(ISBLANK(VLOOKUP(FILTRO_1[[#This Row],['#OT]],OT_CRUDA[#All],41,FALSE)),"- ",VLOOKUP(FILTRO_1[[#This Row],['#OT]],OT_CRUDA[#All],41,FALSE))</f>
        <v xml:space="preserve">- </v>
      </c>
      <c r="Z2802" t="str">
        <f>VLOOKUP(FILTRO_1[[#This Row],['# STS]],MSP[#All],2,FALSE)</f>
        <v>Resuelta con OT</v>
      </c>
    </row>
    <row r="2803" spans="1:26" x14ac:dyDescent="0.3">
      <c r="A2803">
        <v>43109</v>
      </c>
      <c r="B2803">
        <f>VLOOKUP(FILTRO_1[[#This Row],['# STS]],Sts_cruda[#All],2,FALSE)</f>
        <v>0</v>
      </c>
      <c r="C2803" t="str">
        <f>IF(ISERROR(VLOOKUP(FILTRO_1[[#This Row],['# STS]],Sts_cruda[#All],3,FALSE)),"SIN DATA",VLOOKUP(FILTRO_1[[#This Row],['# STS]],Sts_cruda[#All],3,FALSE))</f>
        <v>Abierta</v>
      </c>
      <c r="D2803" t="str">
        <f>IF(ISERROR(VLOOKUP(FILTRO_1[[#This Row],['#OT]],OT_CRUDA[#All],2,FALSE)),"STS SIN OT",VLOOKUP(FILTRO_1[[#This Row],['#OT]],OT_CRUDA[#All],2,FALSE))</f>
        <v>STS SIN OT</v>
      </c>
      <c r="E2803" t="str">
        <f>VLOOKUP(FILTRO_1[[#This Row],['# STS]],Sts_cruda[#All],10,FALSE)</f>
        <v>2024-01-13 10:54</v>
      </c>
      <c r="F2803" t="str">
        <f>IF(ISERROR(VLOOKUP(FILTRO_1[[#This Row],['# STS]],Sts_cruda[#All],9,FALSE)),"SIN DATA",VLOOKUP(FILTRO_1[[#This Row],['# STS]],Sts_cruda[#All],9,FALSE))</f>
        <v>2024-01-13 10:56</v>
      </c>
      <c r="G2803" t="str">
        <f>IF(ISERROR(VLOOKUP(FILTRO_1[[#This Row],['#OT]],OT_CRUDA[#All],22,FALSE)),"----",VLOOKUP(FILTRO_1[[#This Row],['#OT]],OT_CRUDA[#All],22,FALSE))</f>
        <v>----</v>
      </c>
      <c r="H2803" t="str">
        <f>VLOOKUP(FILTRO_1[[#This Row],['# STS]],MSP[#All],10,FALSE)</f>
        <v>Cambio de UC de maquina de hielo .</v>
      </c>
      <c r="I2803" t="str">
        <f>VLOOKUP(FILTRO_1[[#This Row],['# STS]],Sts_cruda[#All],18,FALSE)</f>
        <v>Emergencia  (Únicamente Central Monitoreo)</v>
      </c>
      <c r="J2803" t="str">
        <f>VLOOKUP(FILTRO_1[[#This Row],['# STS]],Sts_cruda[#All],16,FALSE)</f>
        <v>AYACUCHO - PVS ( 25103006 )</v>
      </c>
      <c r="K2803" t="str">
        <f>MID(FILTRO_1[[#This Row],[Tiendas]], SEARCH("(",FILTRO_1[[#This Row],[Tiendas]]) + 1, 9)</f>
        <v xml:space="preserve"> 25103006</v>
      </c>
      <c r="L2803" t="str">
        <f>IF(ISERROR(VLOOKUP(FILTRO_1[[#This Row],[Tiendas]],Table9[#All],5,FALSE)),"ANTIGUO",VLOOKUP(FILTRO_1[[#This Row],[Tiendas]],Table9[#All],5,FALSE))</f>
        <v>LIMA</v>
      </c>
      <c r="M2803" t="str">
        <f>IF(ISERROR(VLOOKUP(FILTRO_1[[#This Row],['#OT]],OT_CRUDA[#All],16,FALSE)),"SIN DATA",VLOOKUP(FILTRO_1[[#This Row],['#OT]],OT_CRUDA[#All],16,FALSE))</f>
        <v>SIN DATA</v>
      </c>
      <c r="N2803" t="str">
        <f>UPPER(VLOOKUP(FILTRO_1[[#This Row],['# STS]],Sts_cruda[#All],24,FALSE))</f>
        <v xml:space="preserve">ROGER MORE </v>
      </c>
      <c r="O2803" t="str">
        <f>IF(ISERROR(VLOOKUP(FILTRO_1[[#This Row],[Creado por]],GT[#All],10,FALSE)),"TECNICOS","GERENTE DE TIENDA")</f>
        <v>GERENTE DE TIENDA</v>
      </c>
      <c r="P2803" t="str">
        <f>IF(ISERROR(VLOOKUP(FILTRO_1[[#This Row],['#OT]],OT_CRUDA[#All],30,FALSE)),"---",VLOOKUP(FILTRO_1[[#This Row],['#OT]],OT_CRUDA[#All],30,FALSE))</f>
        <v>---</v>
      </c>
      <c r="Q2803" t="str">
        <f>IF(ISERROR(VLOOKUP(FILTRO_1[[#This Row],['#OT]],OT_CRUDA[#All],20,FALSE)),"SIN DATA",VLOOKUP(FILTRO_1[[#This Row],['#OT]],OT_CRUDA[#All],20,FALSE))</f>
        <v>SIN DATA</v>
      </c>
      <c r="R2803" t="str">
        <f>VLOOKUP(FILTRO_1[[#This Row],['# STS]],MSP[#All],19,FALSE)</f>
        <v>A2</v>
      </c>
      <c r="S2803" t="str">
        <f>VLOOKUP(FILTRO_1[[#This Row],['# STS]],MSP[#All],20,FALSE)</f>
        <v>EQUIPOS</v>
      </c>
      <c r="T2803" t="str">
        <f>VLOOKUP(FILTRO_1[[#This Row],['# STS]],MSP[#All],21,FALSE)</f>
        <v>EQUIPOS DE REFRIGERACION</v>
      </c>
      <c r="U2803">
        <f>VLOOKUP(FILTRO_1[[#This Row],['# STS]],MSP[#All],5,FALSE)</f>
        <v>0</v>
      </c>
      <c r="V2803">
        <f>VLOOKUP(FILTRO_1[[#This Row],['# STS]],MSP[#All],6,FALSE)</f>
        <v>0</v>
      </c>
      <c r="W2803" t="str">
        <f>IF(ISERROR(VLOOKUP(FILTRO_1[[#This Row],['#OT]],OT_CRUDA[#All],23,FALSE)),"SIN FECHA",VLOOKUP(FILTRO_1[[#This Row],['#OT]],OT_CRUDA[#All],23,FALSE))</f>
        <v>SIN FECHA</v>
      </c>
      <c r="X2803" t="str">
        <f>IF(ISERROR(VLOOKUP(FILTRO_1[[#This Row],['# STS]],Sts_cruda[#All],12,FALSE)),"SIN DATA",VLOOKUP(FILTRO_1[[#This Row],['# STS]],Sts_cruda[#All],12,FALSE))</f>
        <v>--</v>
      </c>
      <c r="Y2803" t="e">
        <f>IF(ISBLANK(VLOOKUP(FILTRO_1[[#This Row],['#OT]],OT_CRUDA[#All],41,FALSE)),"- ",VLOOKUP(FILTRO_1[[#This Row],['#OT]],OT_CRUDA[#All],41,FALSE))</f>
        <v>#N/A</v>
      </c>
      <c r="Z2803" t="str">
        <f>VLOOKUP(FILTRO_1[[#This Row],['# STS]],MSP[#All],2,FALSE)</f>
        <v>Abierta</v>
      </c>
    </row>
    <row r="2804" spans="1:26" x14ac:dyDescent="0.3">
      <c r="A2804">
        <v>43111</v>
      </c>
      <c r="B2804">
        <f>VLOOKUP(FILTRO_1[[#This Row],['# STS]],Sts_cruda[#All],2,FALSE)</f>
        <v>0</v>
      </c>
      <c r="C2804" t="str">
        <f>IF(ISERROR(VLOOKUP(FILTRO_1[[#This Row],['# STS]],Sts_cruda[#All],3,FALSE)),"SIN DATA",VLOOKUP(FILTRO_1[[#This Row],['# STS]],Sts_cruda[#All],3,FALSE))</f>
        <v>Abierta</v>
      </c>
      <c r="D2804" t="str">
        <f>IF(ISERROR(VLOOKUP(FILTRO_1[[#This Row],['#OT]],OT_CRUDA[#All],2,FALSE)),"STS SIN OT",VLOOKUP(FILTRO_1[[#This Row],['#OT]],OT_CRUDA[#All],2,FALSE))</f>
        <v>STS SIN OT</v>
      </c>
      <c r="E2804" t="str">
        <f>VLOOKUP(FILTRO_1[[#This Row],['# STS]],Sts_cruda[#All],10,FALSE)</f>
        <v>2024-01-13 10:58</v>
      </c>
      <c r="F2804" t="str">
        <f>IF(ISERROR(VLOOKUP(FILTRO_1[[#This Row],['# STS]],Sts_cruda[#All],9,FALSE)),"SIN DATA",VLOOKUP(FILTRO_1[[#This Row],['# STS]],Sts_cruda[#All],9,FALSE))</f>
        <v>2024-01-13 10:59</v>
      </c>
      <c r="G2804" t="str">
        <f>IF(ISERROR(VLOOKUP(FILTRO_1[[#This Row],['#OT]],OT_CRUDA[#All],22,FALSE)),"----",VLOOKUP(FILTRO_1[[#This Row],['#OT]],OT_CRUDA[#All],22,FALSE))</f>
        <v>----</v>
      </c>
      <c r="H2804" t="str">
        <f>VLOOKUP(FILTRO_1[[#This Row],['# STS]],MSP[#All],10,FALSE)</f>
        <v>Limpieza de tanque de combustible de BCI.</v>
      </c>
      <c r="I2804" t="str">
        <f>VLOOKUP(FILTRO_1[[#This Row],['# STS]],Sts_cruda[#All],18,FALSE)</f>
        <v xml:space="preserve">Inspección Municipal    </v>
      </c>
      <c r="J2804" t="str">
        <f>VLOOKUP(FILTRO_1[[#This Row],['# STS]],Sts_cruda[#All],16,FALSE)</f>
        <v>AYACUCHO - PVS ( 25103006 )</v>
      </c>
      <c r="K2804" t="str">
        <f>MID(FILTRO_1[[#This Row],[Tiendas]], SEARCH("(",FILTRO_1[[#This Row],[Tiendas]]) + 1, 9)</f>
        <v xml:space="preserve"> 25103006</v>
      </c>
      <c r="L2804" t="str">
        <f>IF(ISERROR(VLOOKUP(FILTRO_1[[#This Row],[Tiendas]],Table9[#All],5,FALSE)),"ANTIGUO",VLOOKUP(FILTRO_1[[#This Row],[Tiendas]],Table9[#All],5,FALSE))</f>
        <v>LIMA</v>
      </c>
      <c r="M2804" t="str">
        <f>IF(ISERROR(VLOOKUP(FILTRO_1[[#This Row],['#OT]],OT_CRUDA[#All],16,FALSE)),"SIN DATA",VLOOKUP(FILTRO_1[[#This Row],['#OT]],OT_CRUDA[#All],16,FALSE))</f>
        <v>SIN DATA</v>
      </c>
      <c r="N2804" t="str">
        <f>UPPER(VLOOKUP(FILTRO_1[[#This Row],['# STS]],Sts_cruda[#All],24,FALSE))</f>
        <v xml:space="preserve">ROGER MORE </v>
      </c>
      <c r="O2804" t="str">
        <f>IF(ISERROR(VLOOKUP(FILTRO_1[[#This Row],[Creado por]],GT[#All],10,FALSE)),"TECNICOS","GERENTE DE TIENDA")</f>
        <v>GERENTE DE TIENDA</v>
      </c>
      <c r="P2804" t="str">
        <f>IF(ISERROR(VLOOKUP(FILTRO_1[[#This Row],['#OT]],OT_CRUDA[#All],30,FALSE)),"---",VLOOKUP(FILTRO_1[[#This Row],['#OT]],OT_CRUDA[#All],30,FALSE))</f>
        <v>---</v>
      </c>
      <c r="Q2804" t="str">
        <f>IF(ISERROR(VLOOKUP(FILTRO_1[[#This Row],['#OT]],OT_CRUDA[#All],20,FALSE)),"SIN DATA",VLOOKUP(FILTRO_1[[#This Row],['#OT]],OT_CRUDA[#All],20,FALSE))</f>
        <v>SIN DATA</v>
      </c>
      <c r="R2804" t="str">
        <f>VLOOKUP(FILTRO_1[[#This Row],['# STS]],MSP[#All],19,FALSE)</f>
        <v>A2</v>
      </c>
      <c r="S2804" t="str">
        <f>VLOOKUP(FILTRO_1[[#This Row],['# STS]],MSP[#All],20,FALSE)</f>
        <v>INFRAESTRUCTURA / SERVICIOS</v>
      </c>
      <c r="T2804" t="str">
        <f>VLOOKUP(FILTRO_1[[#This Row],['# STS]],MSP[#All],21,FALSE)</f>
        <v>SISTEMA CONTRA INCENDIOS</v>
      </c>
      <c r="U2804">
        <f>VLOOKUP(FILTRO_1[[#This Row],['# STS]],MSP[#All],5,FALSE)</f>
        <v>0</v>
      </c>
      <c r="V2804">
        <f>VLOOKUP(FILTRO_1[[#This Row],['# STS]],MSP[#All],6,FALSE)</f>
        <v>0</v>
      </c>
      <c r="W2804" t="str">
        <f>IF(ISERROR(VLOOKUP(FILTRO_1[[#This Row],['#OT]],OT_CRUDA[#All],23,FALSE)),"SIN FECHA",VLOOKUP(FILTRO_1[[#This Row],['#OT]],OT_CRUDA[#All],23,FALSE))</f>
        <v>SIN FECHA</v>
      </c>
      <c r="X2804" t="str">
        <f>IF(ISERROR(VLOOKUP(FILTRO_1[[#This Row],['# STS]],Sts_cruda[#All],12,FALSE)),"SIN DATA",VLOOKUP(FILTRO_1[[#This Row],['# STS]],Sts_cruda[#All],12,FALSE))</f>
        <v>--</v>
      </c>
      <c r="Y2804" t="e">
        <f>IF(ISBLANK(VLOOKUP(FILTRO_1[[#This Row],['#OT]],OT_CRUDA[#All],41,FALSE)),"- ",VLOOKUP(FILTRO_1[[#This Row],['#OT]],OT_CRUDA[#All],41,FALSE))</f>
        <v>#N/A</v>
      </c>
      <c r="Z2804" t="str">
        <f>VLOOKUP(FILTRO_1[[#This Row],['# STS]],MSP[#All],2,FALSE)</f>
        <v>En Selección</v>
      </c>
    </row>
    <row r="2805" spans="1:26" x14ac:dyDescent="0.3">
      <c r="A2805">
        <v>43112</v>
      </c>
      <c r="B2805" t="str">
        <f>VLOOKUP(FILTRO_1[[#This Row],['# STS]],Sts_cruda[#All],2,FALSE)</f>
        <v>OT-26457</v>
      </c>
      <c r="C2805" t="str">
        <f>IF(ISERROR(VLOOKUP(FILTRO_1[[#This Row],['# STS]],Sts_cruda[#All],3,FALSE)),"SIN DATA",VLOOKUP(FILTRO_1[[#This Row],['# STS]],Sts_cruda[#All],3,FALSE))</f>
        <v>OT en Proceso</v>
      </c>
      <c r="D2805" t="str">
        <f>IF(ISERROR(VLOOKUP(FILTRO_1[[#This Row],['#OT]],OT_CRUDA[#All],2,FALSE)),"STS SIN OT",VLOOKUP(FILTRO_1[[#This Row],['#OT]],OT_CRUDA[#All],2,FALSE))</f>
        <v>En Proceso</v>
      </c>
      <c r="E2805" t="str">
        <f>VLOOKUP(FILTRO_1[[#This Row],['# STS]],Sts_cruda[#All],10,FALSE)</f>
        <v>2024-01-13 10:59</v>
      </c>
      <c r="F2805" t="str">
        <f>IF(ISERROR(VLOOKUP(FILTRO_1[[#This Row],['# STS]],Sts_cruda[#All],9,FALSE)),"SIN DATA",VLOOKUP(FILTRO_1[[#This Row],['# STS]],Sts_cruda[#All],9,FALSE))</f>
        <v>2024-01-13 11:07</v>
      </c>
      <c r="G2805" t="str">
        <f>IF(ISERROR(VLOOKUP(FILTRO_1[[#This Row],['#OT]],OT_CRUDA[#All],22,FALSE)),"----",VLOOKUP(FILTRO_1[[#This Row],['#OT]],OT_CRUDA[#All],22,FALSE))</f>
        <v>2024-01-13 11:42</v>
      </c>
      <c r="H2805" t="str">
        <f>VLOOKUP(FILTRO_1[[#This Row],['# STS]],MSP[#All],10,FALSE)</f>
        <v>Se requiere carga de gas refrigerante urgente</v>
      </c>
      <c r="I2805" t="str">
        <f>VLOOKUP(FILTRO_1[[#This Row],['# STS]],Sts_cruda[#All],18,FALSE)</f>
        <v>Emergencia  (Únicamente Central Monitoreo)</v>
      </c>
      <c r="J2805" t="str">
        <f>VLOOKUP(FILTRO_1[[#This Row],['# STS]],Sts_cruda[#All],16,FALSE)</f>
        <v>CINE RIMAC - PVS ( 25103043 )</v>
      </c>
      <c r="K2805" t="str">
        <f>MID(FILTRO_1[[#This Row],[Tiendas]], SEARCH("(",FILTRO_1[[#This Row],[Tiendas]]) + 1, 9)</f>
        <v xml:space="preserve"> 25103043</v>
      </c>
      <c r="L2805" t="str">
        <f>IF(ISERROR(VLOOKUP(FILTRO_1[[#This Row],[Tiendas]],Table9[#All],5,FALSE)),"ANTIGUO",VLOOKUP(FILTRO_1[[#This Row],[Tiendas]],Table9[#All],5,FALSE))</f>
        <v>LIMA</v>
      </c>
      <c r="M2805" t="str">
        <f>IF(ISERROR(VLOOKUP(FILTRO_1[[#This Row],['#OT]],OT_CRUDA[#All],16,FALSE)),"SIN DATA",VLOOKUP(FILTRO_1[[#This Row],['#OT]],OT_CRUDA[#All],16,FALSE))</f>
        <v>CORRECTIVO PROGRAMADO</v>
      </c>
      <c r="N2805" t="str">
        <f>UPPER(VLOOKUP(FILTRO_1[[#This Row],['# STS]],Sts_cruda[#All],24,FALSE))</f>
        <v xml:space="preserve">CHRISTIAN DAVID BACA ARREDONDO </v>
      </c>
      <c r="O2805" t="str">
        <f>IF(ISERROR(VLOOKUP(FILTRO_1[[#This Row],[Creado por]],GT[#All],10,FALSE)),"TECNICOS","GERENTE DE TIENDA")</f>
        <v>GERENTE DE TIENDA</v>
      </c>
      <c r="P2805" t="str">
        <f>IF(ISERROR(VLOOKUP(FILTRO_1[[#This Row],['#OT]],OT_CRUDA[#All],30,FALSE)),"---",VLOOKUP(FILTRO_1[[#This Row],['#OT]],OT_CRUDA[#All],30,FALSE))</f>
        <v>COLD IMPORT (Victor Valdivia){*}</v>
      </c>
      <c r="Q2805" t="str">
        <f>IF(ISERROR(VLOOKUP(FILTRO_1[[#This Row],['#OT]],OT_CRUDA[#All],20,FALSE)),"SIN DATA",VLOOKUP(FILTRO_1[[#This Row],['#OT]],OT_CRUDA[#All],20,FALSE))</f>
        <v>--</v>
      </c>
      <c r="R2805" t="str">
        <f>VLOOKUP(FILTRO_1[[#This Row],['# STS]],MSP[#All],19,FALSE)</f>
        <v>A1</v>
      </c>
      <c r="S2805" t="str">
        <f>VLOOKUP(FILTRO_1[[#This Row],['# STS]],MSP[#All],20,FALSE)</f>
        <v>EQUIPOS</v>
      </c>
      <c r="T2805" t="str">
        <f>VLOOKUP(FILTRO_1[[#This Row],['# STS]],MSP[#All],21,FALSE)</f>
        <v>EQUIPOS DE REFRIGERACION</v>
      </c>
      <c r="U2805">
        <f>VLOOKUP(FILTRO_1[[#This Row],['# STS]],MSP[#All],5,FALSE)</f>
        <v>4400664198</v>
      </c>
      <c r="V2805">
        <f>VLOOKUP(FILTRO_1[[#This Row],['# STS]],MSP[#All],6,FALSE)</f>
        <v>980</v>
      </c>
      <c r="W2805" t="str">
        <f>IF(ISERROR(VLOOKUP(FILTRO_1[[#This Row],['#OT]],OT_CRUDA[#All],23,FALSE)),"SIN FECHA",VLOOKUP(FILTRO_1[[#This Row],['#OT]],OT_CRUDA[#All],23,FALSE))</f>
        <v>--</v>
      </c>
      <c r="X2805" t="str">
        <f>IF(ISERROR(VLOOKUP(FILTRO_1[[#This Row],['# STS]],Sts_cruda[#All],12,FALSE)),"SIN DATA",VLOOKUP(FILTRO_1[[#This Row],['# STS]],Sts_cruda[#All],12,FALSE))</f>
        <v>--</v>
      </c>
      <c r="Y2805" t="str">
        <f>IF(ISBLANK(VLOOKUP(FILTRO_1[[#This Row],['#OT]],OT_CRUDA[#All],41,FALSE)),"- ",VLOOKUP(FILTRO_1[[#This Row],['#OT]],OT_CRUDA[#All],41,FALSE))</f>
        <v xml:space="preserve">- </v>
      </c>
      <c r="Z2805" t="str">
        <f>VLOOKUP(FILTRO_1[[#This Row],['# STS]],MSP[#All],2,FALSE)</f>
        <v>OT en proceso</v>
      </c>
    </row>
    <row r="2806" spans="1:26" x14ac:dyDescent="0.3">
      <c r="A2806">
        <v>43114</v>
      </c>
      <c r="B2806" t="str">
        <f>VLOOKUP(FILTRO_1[[#This Row],['# STS]],Sts_cruda[#All],2,FALSE)</f>
        <v>OT-27959</v>
      </c>
      <c r="C2806" t="str">
        <f>IF(ISERROR(VLOOKUP(FILTRO_1[[#This Row],['# STS]],Sts_cruda[#All],3,FALSE)),"SIN DATA",VLOOKUP(FILTRO_1[[#This Row],['# STS]],Sts_cruda[#All],3,FALSE))</f>
        <v>OT en Proceso</v>
      </c>
      <c r="D2806" t="str">
        <f>IF(ISERROR(VLOOKUP(FILTRO_1[[#This Row],['#OT]],OT_CRUDA[#All],2,FALSE)),"STS SIN OT",VLOOKUP(FILTRO_1[[#This Row],['#OT]],OT_CRUDA[#All],2,FALSE))</f>
        <v>En Proceso</v>
      </c>
      <c r="E2806" t="str">
        <f>VLOOKUP(FILTRO_1[[#This Row],['# STS]],Sts_cruda[#All],10,FALSE)</f>
        <v>2024-01-13 11:07</v>
      </c>
      <c r="F2806" t="str">
        <f>IF(ISERROR(VLOOKUP(FILTRO_1[[#This Row],['# STS]],Sts_cruda[#All],9,FALSE)),"SIN DATA",VLOOKUP(FILTRO_1[[#This Row],['# STS]],Sts_cruda[#All],9,FALSE))</f>
        <v>2024-01-13 11:10</v>
      </c>
      <c r="G2806" t="str">
        <f>IF(ISERROR(VLOOKUP(FILTRO_1[[#This Row],['#OT]],OT_CRUDA[#All],22,FALSE)),"----",VLOOKUP(FILTRO_1[[#This Row],['#OT]],OT_CRUDA[#All],22,FALSE))</f>
        <v>2024-02-01 13:41</v>
      </c>
      <c r="H2806" t="str">
        <f>VLOOKUP(FILTRO_1[[#This Row],['# STS]],MSP[#All],10,FALSE)</f>
        <v>Se requiere presurizar el sistema de baja temperatura por la fuga de gas</v>
      </c>
      <c r="I2806" t="str">
        <f>VLOOKUP(FILTRO_1[[#This Row],['# STS]],Sts_cruda[#All],18,FALSE)</f>
        <v>Emergencia  (Únicamente Central Monitoreo)</v>
      </c>
      <c r="J2806" t="str">
        <f>VLOOKUP(FILTRO_1[[#This Row],['# STS]],Sts_cruda[#All],16,FALSE)</f>
        <v>CINE RIMAC - PVS ( 25103043 )</v>
      </c>
      <c r="K2806" t="str">
        <f>MID(FILTRO_1[[#This Row],[Tiendas]], SEARCH("(",FILTRO_1[[#This Row],[Tiendas]]) + 1, 9)</f>
        <v xml:space="preserve"> 25103043</v>
      </c>
      <c r="L2806" t="str">
        <f>IF(ISERROR(VLOOKUP(FILTRO_1[[#This Row],[Tiendas]],Table9[#All],5,FALSE)),"ANTIGUO",VLOOKUP(FILTRO_1[[#This Row],[Tiendas]],Table9[#All],5,FALSE))</f>
        <v>LIMA</v>
      </c>
      <c r="M2806" t="str">
        <f>IF(ISERROR(VLOOKUP(FILTRO_1[[#This Row],['#OT]],OT_CRUDA[#All],16,FALSE)),"SIN DATA",VLOOKUP(FILTRO_1[[#This Row],['#OT]],OT_CRUDA[#All],16,FALSE))</f>
        <v>CORRECTIVO PROGRAMADO</v>
      </c>
      <c r="N2806" t="str">
        <f>UPPER(VLOOKUP(FILTRO_1[[#This Row],['# STS]],Sts_cruda[#All],24,FALSE))</f>
        <v xml:space="preserve">CHRISTIAN DAVID BACA ARREDONDO </v>
      </c>
      <c r="O2806" t="str">
        <f>IF(ISERROR(VLOOKUP(FILTRO_1[[#This Row],[Creado por]],GT[#All],10,FALSE)),"TECNICOS","GERENTE DE TIENDA")</f>
        <v>GERENTE DE TIENDA</v>
      </c>
      <c r="P2806" t="str">
        <f>IF(ISERROR(VLOOKUP(FILTRO_1[[#This Row],['#OT]],OT_CRUDA[#All],30,FALSE)),"---",VLOOKUP(FILTRO_1[[#This Row],['#OT]],OT_CRUDA[#All],30,FALSE))</f>
        <v>COLD IMPORT (Victor Valdivia){*}</v>
      </c>
      <c r="Q2806" t="str">
        <f>IF(ISERROR(VLOOKUP(FILTRO_1[[#This Row],['#OT]],OT_CRUDA[#All],20,FALSE)),"SIN DATA",VLOOKUP(FILTRO_1[[#This Row],['#OT]],OT_CRUDA[#All],20,FALSE))</f>
        <v>--</v>
      </c>
      <c r="R2806" t="str">
        <f>VLOOKUP(FILTRO_1[[#This Row],['# STS]],MSP[#All],19,FALSE)</f>
        <v>A1</v>
      </c>
      <c r="S2806" t="str">
        <f>VLOOKUP(FILTRO_1[[#This Row],['# STS]],MSP[#All],20,FALSE)</f>
        <v>EQUIPOS</v>
      </c>
      <c r="T2806" t="str">
        <f>VLOOKUP(FILTRO_1[[#This Row],['# STS]],MSP[#All],21,FALSE)</f>
        <v>EQUIPOS DE REFRIGERACION</v>
      </c>
      <c r="U2806">
        <f>VLOOKUP(FILTRO_1[[#This Row],['# STS]],MSP[#All],5,FALSE)</f>
        <v>4400669552</v>
      </c>
      <c r="V2806">
        <f>VLOOKUP(FILTRO_1[[#This Row],['# STS]],MSP[#All],6,FALSE)</f>
        <v>3423.63</v>
      </c>
      <c r="W2806" t="str">
        <f>IF(ISERROR(VLOOKUP(FILTRO_1[[#This Row],['#OT]],OT_CRUDA[#All],23,FALSE)),"SIN FECHA",VLOOKUP(FILTRO_1[[#This Row],['#OT]],OT_CRUDA[#All],23,FALSE))</f>
        <v>--</v>
      </c>
      <c r="X2806" t="str">
        <f>IF(ISERROR(VLOOKUP(FILTRO_1[[#This Row],['# STS]],Sts_cruda[#All],12,FALSE)),"SIN DATA",VLOOKUP(FILTRO_1[[#This Row],['# STS]],Sts_cruda[#All],12,FALSE))</f>
        <v>--</v>
      </c>
      <c r="Y2806" t="str">
        <f>IF(ISBLANK(VLOOKUP(FILTRO_1[[#This Row],['#OT]],OT_CRUDA[#All],41,FALSE)),"- ",VLOOKUP(FILTRO_1[[#This Row],['#OT]],OT_CRUDA[#All],41,FALSE))</f>
        <v xml:space="preserve">- </v>
      </c>
      <c r="Z2806" t="str">
        <f>VLOOKUP(FILTRO_1[[#This Row],['# STS]],MSP[#All],2,FALSE)</f>
        <v>OT en proceso</v>
      </c>
    </row>
    <row r="2807" spans="1:26" x14ac:dyDescent="0.3">
      <c r="A2807">
        <v>43115</v>
      </c>
      <c r="B2807">
        <f>VLOOKUP(FILTRO_1[[#This Row],['# STS]],Sts_cruda[#All],2,FALSE)</f>
        <v>0</v>
      </c>
      <c r="C2807" t="str">
        <f>IF(ISERROR(VLOOKUP(FILTRO_1[[#This Row],['# STS]],Sts_cruda[#All],3,FALSE)),"SIN DATA",VLOOKUP(FILTRO_1[[#This Row],['# STS]],Sts_cruda[#All],3,FALSE))</f>
        <v>Abierta</v>
      </c>
      <c r="D2807" t="str">
        <f>IF(ISERROR(VLOOKUP(FILTRO_1[[#This Row],['#OT]],OT_CRUDA[#All],2,FALSE)),"STS SIN OT",VLOOKUP(FILTRO_1[[#This Row],['#OT]],OT_CRUDA[#All],2,FALSE))</f>
        <v>STS SIN OT</v>
      </c>
      <c r="E2807" t="str">
        <f>VLOOKUP(FILTRO_1[[#This Row],['# STS]],Sts_cruda[#All],10,FALSE)</f>
        <v>2024-01-13 11:02</v>
      </c>
      <c r="F2807" t="str">
        <f>IF(ISERROR(VLOOKUP(FILTRO_1[[#This Row],['# STS]],Sts_cruda[#All],9,FALSE)),"SIN DATA",VLOOKUP(FILTRO_1[[#This Row],['# STS]],Sts_cruda[#All],9,FALSE))</f>
        <v>2024-01-13 11:11</v>
      </c>
      <c r="G2807" t="str">
        <f>IF(ISERROR(VLOOKUP(FILTRO_1[[#This Row],['#OT]],OT_CRUDA[#All],22,FALSE)),"----",VLOOKUP(FILTRO_1[[#This Row],['#OT]],OT_CRUDA[#All],22,FALSE))</f>
        <v>----</v>
      </c>
      <c r="H2807" t="str">
        <f>VLOOKUP(FILTRO_1[[#This Row],['# STS]],MSP[#All],10,FALSE)</f>
        <v>CAMBIO DE 3 EVAPORADORES DE VITRINA DE LACTEOS.</v>
      </c>
      <c r="I2807" t="str">
        <f>VLOOKUP(FILTRO_1[[#This Row],['# STS]],Sts_cruda[#All],18,FALSE)</f>
        <v xml:space="preserve">Inspección Municipal    </v>
      </c>
      <c r="J2807" t="str">
        <f>VLOOKUP(FILTRO_1[[#This Row],['# STS]],Sts_cruda[#All],16,FALSE)</f>
        <v>AYACUCHO - PVS ( 25103006 )</v>
      </c>
      <c r="K2807" t="str">
        <f>MID(FILTRO_1[[#This Row],[Tiendas]], SEARCH("(",FILTRO_1[[#This Row],[Tiendas]]) + 1, 9)</f>
        <v xml:space="preserve"> 25103006</v>
      </c>
      <c r="L2807" t="str">
        <f>IF(ISERROR(VLOOKUP(FILTRO_1[[#This Row],[Tiendas]],Table9[#All],5,FALSE)),"ANTIGUO",VLOOKUP(FILTRO_1[[#This Row],[Tiendas]],Table9[#All],5,FALSE))</f>
        <v>LIMA</v>
      </c>
      <c r="M2807" t="str">
        <f>IF(ISERROR(VLOOKUP(FILTRO_1[[#This Row],['#OT]],OT_CRUDA[#All],16,FALSE)),"SIN DATA",VLOOKUP(FILTRO_1[[#This Row],['#OT]],OT_CRUDA[#All],16,FALSE))</f>
        <v>SIN DATA</v>
      </c>
      <c r="N2807" t="str">
        <f>UPPER(VLOOKUP(FILTRO_1[[#This Row],['# STS]],Sts_cruda[#All],24,FALSE))</f>
        <v xml:space="preserve">ROGER MORE </v>
      </c>
      <c r="O2807" t="str">
        <f>IF(ISERROR(VLOOKUP(FILTRO_1[[#This Row],[Creado por]],GT[#All],10,FALSE)),"TECNICOS","GERENTE DE TIENDA")</f>
        <v>GERENTE DE TIENDA</v>
      </c>
      <c r="P2807" t="str">
        <f>IF(ISERROR(VLOOKUP(FILTRO_1[[#This Row],['#OT]],OT_CRUDA[#All],30,FALSE)),"---",VLOOKUP(FILTRO_1[[#This Row],['#OT]],OT_CRUDA[#All],30,FALSE))</f>
        <v>---</v>
      </c>
      <c r="Q2807" t="str">
        <f>IF(ISERROR(VLOOKUP(FILTRO_1[[#This Row],['#OT]],OT_CRUDA[#All],20,FALSE)),"SIN DATA",VLOOKUP(FILTRO_1[[#This Row],['#OT]],OT_CRUDA[#All],20,FALSE))</f>
        <v>SIN DATA</v>
      </c>
      <c r="R2807" t="str">
        <f>VLOOKUP(FILTRO_1[[#This Row],['# STS]],MSP[#All],19,FALSE)</f>
        <v>A1</v>
      </c>
      <c r="S2807" t="str">
        <f>VLOOKUP(FILTRO_1[[#This Row],['# STS]],MSP[#All],20,FALSE)</f>
        <v>EQUIPOS</v>
      </c>
      <c r="T2807" t="str">
        <f>VLOOKUP(FILTRO_1[[#This Row],['# STS]],MSP[#All],21,FALSE)</f>
        <v>EQUIPOS DE REFRIGERACION</v>
      </c>
      <c r="U2807">
        <f>VLOOKUP(FILTRO_1[[#This Row],['# STS]],MSP[#All],5,FALSE)</f>
        <v>0</v>
      </c>
      <c r="V2807">
        <f>VLOOKUP(FILTRO_1[[#This Row],['# STS]],MSP[#All],6,FALSE)</f>
        <v>0</v>
      </c>
      <c r="W2807" t="str">
        <f>IF(ISERROR(VLOOKUP(FILTRO_1[[#This Row],['#OT]],OT_CRUDA[#All],23,FALSE)),"SIN FECHA",VLOOKUP(FILTRO_1[[#This Row],['#OT]],OT_CRUDA[#All],23,FALSE))</f>
        <v>SIN FECHA</v>
      </c>
      <c r="X2807" t="str">
        <f>IF(ISERROR(VLOOKUP(FILTRO_1[[#This Row],['# STS]],Sts_cruda[#All],12,FALSE)),"SIN DATA",VLOOKUP(FILTRO_1[[#This Row],['# STS]],Sts_cruda[#All],12,FALSE))</f>
        <v>--</v>
      </c>
      <c r="Y2807" t="e">
        <f>IF(ISBLANK(VLOOKUP(FILTRO_1[[#This Row],['#OT]],OT_CRUDA[#All],41,FALSE)),"- ",VLOOKUP(FILTRO_1[[#This Row],['#OT]],OT_CRUDA[#All],41,FALSE))</f>
        <v>#N/A</v>
      </c>
      <c r="Z2807" t="str">
        <f>VLOOKUP(FILTRO_1[[#This Row],['# STS]],MSP[#All],2,FALSE)</f>
        <v>En Selección</v>
      </c>
    </row>
    <row r="2808" spans="1:26" x14ac:dyDescent="0.3">
      <c r="A2808">
        <v>43117</v>
      </c>
      <c r="B2808" t="str">
        <f>VLOOKUP(FILTRO_1[[#This Row],['# STS]],Sts_cruda[#All],2,FALSE)</f>
        <v>OT-26882</v>
      </c>
      <c r="C2808" t="str">
        <f>IF(ISERROR(VLOOKUP(FILTRO_1[[#This Row],['# STS]],Sts_cruda[#All],3,FALSE)),"SIN DATA",VLOOKUP(FILTRO_1[[#This Row],['# STS]],Sts_cruda[#All],3,FALSE))</f>
        <v>OT en Revisión</v>
      </c>
      <c r="D2808" t="str">
        <f>IF(ISERROR(VLOOKUP(FILTRO_1[[#This Row],['#OT]],OT_CRUDA[#All],2,FALSE)),"STS SIN OT",VLOOKUP(FILTRO_1[[#This Row],['#OT]],OT_CRUDA[#All],2,FALSE))</f>
        <v>En Revisión</v>
      </c>
      <c r="E2808" t="str">
        <f>VLOOKUP(FILTRO_1[[#This Row],['# STS]],Sts_cruda[#All],10,FALSE)</f>
        <v>2024-01-13 11:13</v>
      </c>
      <c r="F2808" t="str">
        <f>IF(ISERROR(VLOOKUP(FILTRO_1[[#This Row],['# STS]],Sts_cruda[#All],9,FALSE)),"SIN DATA",VLOOKUP(FILTRO_1[[#This Row],['# STS]],Sts_cruda[#All],9,FALSE))</f>
        <v>2024-01-13 11:15</v>
      </c>
      <c r="G2808" t="str">
        <f>IF(ISERROR(VLOOKUP(FILTRO_1[[#This Row],['#OT]],OT_CRUDA[#All],22,FALSE)),"----",VLOOKUP(FILTRO_1[[#This Row],['#OT]],OT_CRUDA[#All],22,FALSE))</f>
        <v>2024-01-19 13:26</v>
      </c>
      <c r="H2808" t="str">
        <f>VLOOKUP(FILTRO_1[[#This Row],['# STS]],MSP[#All],10,FALSE)</f>
        <v>CAMBIO DE MOTOR VENTILADOR FASCO 1/20 CON HELICE DE 2" DE EVAPORADOR FRUTAS</v>
      </c>
      <c r="I2808" t="str">
        <f>VLOOKUP(FILTRO_1[[#This Row],['# STS]],Sts_cruda[#All],18,FALSE)</f>
        <v>Emergencia  (Únicamente Central Monitoreo)</v>
      </c>
      <c r="J2808" t="str">
        <f>VLOOKUP(FILTRO_1[[#This Row],['# STS]],Sts_cruda[#All],16,FALSE)</f>
        <v>AYACUCHO - PVS ( 25103006 )</v>
      </c>
      <c r="K2808" t="str">
        <f>MID(FILTRO_1[[#This Row],[Tiendas]], SEARCH("(",FILTRO_1[[#This Row],[Tiendas]]) + 1, 9)</f>
        <v xml:space="preserve"> 25103006</v>
      </c>
      <c r="L2808" t="str">
        <f>IF(ISERROR(VLOOKUP(FILTRO_1[[#This Row],[Tiendas]],Table9[#All],5,FALSE)),"ANTIGUO",VLOOKUP(FILTRO_1[[#This Row],[Tiendas]],Table9[#All],5,FALSE))</f>
        <v>LIMA</v>
      </c>
      <c r="M2808" t="str">
        <f>IF(ISERROR(VLOOKUP(FILTRO_1[[#This Row],['#OT]],OT_CRUDA[#All],16,FALSE)),"SIN DATA",VLOOKUP(FILTRO_1[[#This Row],['#OT]],OT_CRUDA[#All],16,FALSE))</f>
        <v>CORRECTIVO PROGRAMADO</v>
      </c>
      <c r="N2808" t="str">
        <f>UPPER(VLOOKUP(FILTRO_1[[#This Row],['# STS]],Sts_cruda[#All],24,FALSE))</f>
        <v xml:space="preserve">ROGER MORE </v>
      </c>
      <c r="O2808" t="str">
        <f>IF(ISERROR(VLOOKUP(FILTRO_1[[#This Row],[Creado por]],GT[#All],10,FALSE)),"TECNICOS","GERENTE DE TIENDA")</f>
        <v>GERENTE DE TIENDA</v>
      </c>
      <c r="P2808" t="str">
        <f>IF(ISERROR(VLOOKUP(FILTRO_1[[#This Row],['#OT]],OT_CRUDA[#All],30,FALSE)),"---",VLOOKUP(FILTRO_1[[#This Row],['#OT]],OT_CRUDA[#All],30,FALSE))</f>
        <v>COLD IMPORT (Victor Valdivia){*}</v>
      </c>
      <c r="Q2808" t="str">
        <f>IF(ISERROR(VLOOKUP(FILTRO_1[[#This Row],['#OT]],OT_CRUDA[#All],20,FALSE)),"SIN DATA",VLOOKUP(FILTRO_1[[#This Row],['#OT]],OT_CRUDA[#All],20,FALSE))</f>
        <v>2024-01-20 13:00</v>
      </c>
      <c r="R2808" t="str">
        <f>VLOOKUP(FILTRO_1[[#This Row],['# STS]],MSP[#All],19,FALSE)</f>
        <v>A1</v>
      </c>
      <c r="S2808" t="str">
        <f>VLOOKUP(FILTRO_1[[#This Row],['# STS]],MSP[#All],20,FALSE)</f>
        <v>EQUIPOS</v>
      </c>
      <c r="T2808" t="str">
        <f>VLOOKUP(FILTRO_1[[#This Row],['# STS]],MSP[#All],21,FALSE)</f>
        <v>EQUIPOS DE REFRIGERACION</v>
      </c>
      <c r="U2808">
        <f>VLOOKUP(FILTRO_1[[#This Row],['# STS]],MSP[#All],5,FALSE)</f>
        <v>4400666592</v>
      </c>
      <c r="V2808">
        <f>VLOOKUP(FILTRO_1[[#This Row],['# STS]],MSP[#All],6,FALSE)</f>
        <v>980</v>
      </c>
      <c r="W2808" t="str">
        <f>IF(ISERROR(VLOOKUP(FILTRO_1[[#This Row],['#OT]],OT_CRUDA[#All],23,FALSE)),"SIN FECHA",VLOOKUP(FILTRO_1[[#This Row],['#OT]],OT_CRUDA[#All],23,FALSE))</f>
        <v>--</v>
      </c>
      <c r="X2808" t="str">
        <f>IF(ISERROR(VLOOKUP(FILTRO_1[[#This Row],['# STS]],Sts_cruda[#All],12,FALSE)),"SIN DATA",VLOOKUP(FILTRO_1[[#This Row],['# STS]],Sts_cruda[#All],12,FALSE))</f>
        <v>--</v>
      </c>
      <c r="Y2808" t="str">
        <f>IF(ISBLANK(VLOOKUP(FILTRO_1[[#This Row],['#OT]],OT_CRUDA[#All],41,FALSE)),"- ",VLOOKUP(FILTRO_1[[#This Row],['#OT]],OT_CRUDA[#All],41,FALSE))</f>
        <v xml:space="preserve">- </v>
      </c>
      <c r="Z2808" t="str">
        <f>VLOOKUP(FILTRO_1[[#This Row],['# STS]],MSP[#All],2,FALSE)</f>
        <v>OT en revisión</v>
      </c>
    </row>
    <row r="2809" spans="1:26" x14ac:dyDescent="0.3">
      <c r="A2809">
        <v>43118</v>
      </c>
      <c r="B2809" t="str">
        <f>VLOOKUP(FILTRO_1[[#This Row],['# STS]],Sts_cruda[#All],2,FALSE)</f>
        <v>OT-28475</v>
      </c>
      <c r="C2809" t="str">
        <f>IF(ISERROR(VLOOKUP(FILTRO_1[[#This Row],['# STS]],Sts_cruda[#All],3,FALSE)),"SIN DATA",VLOOKUP(FILTRO_1[[#This Row],['# STS]],Sts_cruda[#All],3,FALSE))</f>
        <v>OT en Proceso</v>
      </c>
      <c r="D2809" t="str">
        <f>IF(ISERROR(VLOOKUP(FILTRO_1[[#This Row],['#OT]],OT_CRUDA[#All],2,FALSE)),"STS SIN OT",VLOOKUP(FILTRO_1[[#This Row],['#OT]],OT_CRUDA[#All],2,FALSE))</f>
        <v>En Proceso</v>
      </c>
      <c r="E2809" t="str">
        <f>VLOOKUP(FILTRO_1[[#This Row],['# STS]],Sts_cruda[#All],10,FALSE)</f>
        <v>2024-01-13 11:20</v>
      </c>
      <c r="F2809" t="str">
        <f>IF(ISERROR(VLOOKUP(FILTRO_1[[#This Row],['# STS]],Sts_cruda[#All],9,FALSE)),"SIN DATA",VLOOKUP(FILTRO_1[[#This Row],['# STS]],Sts_cruda[#All],9,FALSE))</f>
        <v>2024-01-13 11:28</v>
      </c>
      <c r="G2809" t="str">
        <f>IF(ISERROR(VLOOKUP(FILTRO_1[[#This Row],['#OT]],OT_CRUDA[#All],22,FALSE)),"----",VLOOKUP(FILTRO_1[[#This Row],['#OT]],OT_CRUDA[#All],22,FALSE))</f>
        <v>2024-02-07 14:34</v>
      </c>
      <c r="H2809" t="str">
        <f>VLOOKUP(FILTRO_1[[#This Row],['# STS]],MSP[#All],10,FALSE)</f>
        <v>EMERGENCIA- Reparación de puerta cámara de congelados</v>
      </c>
      <c r="I2809" t="str">
        <f>VLOOKUP(FILTRO_1[[#This Row],['# STS]],Sts_cruda[#All],18,FALSE)</f>
        <v>Emergencia  (Únicamente Central Monitoreo)</v>
      </c>
      <c r="J2809" t="str">
        <f>VLOOKUP(FILTRO_1[[#This Row],['# STS]],Sts_cruda[#All],16,FALSE)</f>
        <v>ILO - PVH ( 25102102 )</v>
      </c>
      <c r="K2809" t="str">
        <f>MID(FILTRO_1[[#This Row],[Tiendas]], SEARCH("(",FILTRO_1[[#This Row],[Tiendas]]) + 1, 9)</f>
        <v xml:space="preserve"> 25102102</v>
      </c>
      <c r="L2809" t="str">
        <f>IF(ISERROR(VLOOKUP(FILTRO_1[[#This Row],[Tiendas]],Table9[#All],5,FALSE)),"ANTIGUO",VLOOKUP(FILTRO_1[[#This Row],[Tiendas]],Table9[#All],5,FALSE))</f>
        <v>PROVINCIA</v>
      </c>
      <c r="M2809" t="str">
        <f>IF(ISERROR(VLOOKUP(FILTRO_1[[#This Row],['#OT]],OT_CRUDA[#All],16,FALSE)),"SIN DATA",VLOOKUP(FILTRO_1[[#This Row],['#OT]],OT_CRUDA[#All],16,FALSE))</f>
        <v>CORRECTIVO PROGRAMADO</v>
      </c>
      <c r="N2809" t="str">
        <f>UPPER(VLOOKUP(FILTRO_1[[#This Row],['# STS]],Sts_cruda[#All],24,FALSE))</f>
        <v xml:space="preserve">FERNANDO FRANKLIN ROMERO GUEROLA </v>
      </c>
      <c r="O2809" t="str">
        <f>IF(ISERROR(VLOOKUP(FILTRO_1[[#This Row],[Creado por]],GT[#All],10,FALSE)),"TECNICOS","GERENTE DE TIENDA")</f>
        <v>GERENTE DE TIENDA</v>
      </c>
      <c r="P2809" t="str">
        <f>IF(ISERROR(VLOOKUP(FILTRO_1[[#This Row],['#OT]],OT_CRUDA[#All],30,FALSE)),"---",VLOOKUP(FILTRO_1[[#This Row],['#OT]],OT_CRUDA[#All],30,FALSE))</f>
        <v>JC (Javier Cortez){*}</v>
      </c>
      <c r="Q2809" t="str">
        <f>IF(ISERROR(VLOOKUP(FILTRO_1[[#This Row],['#OT]],OT_CRUDA[#All],20,FALSE)),"SIN DATA",VLOOKUP(FILTRO_1[[#This Row],['#OT]],OT_CRUDA[#All],20,FALSE))</f>
        <v>2024-02-15 10:24</v>
      </c>
      <c r="R2809" t="str">
        <f>VLOOKUP(FILTRO_1[[#This Row],['# STS]],MSP[#All],19,FALSE)</f>
        <v>A2</v>
      </c>
      <c r="S2809" t="str">
        <f>VLOOKUP(FILTRO_1[[#This Row],['# STS]],MSP[#All],20,FALSE)</f>
        <v>EQUIPOS</v>
      </c>
      <c r="T2809" t="str">
        <f>VLOOKUP(FILTRO_1[[#This Row],['# STS]],MSP[#All],21,FALSE)</f>
        <v>EQUIPOS DE REFRIGERACION</v>
      </c>
      <c r="U2809">
        <f>VLOOKUP(FILTRO_1[[#This Row],['# STS]],MSP[#All],5,FALSE)</f>
        <v>4400670366</v>
      </c>
      <c r="V2809">
        <f>VLOOKUP(FILTRO_1[[#This Row],['# STS]],MSP[#All],6,FALSE)</f>
        <v>2876</v>
      </c>
      <c r="W2809" t="str">
        <f>IF(ISERROR(VLOOKUP(FILTRO_1[[#This Row],['#OT]],OT_CRUDA[#All],23,FALSE)),"SIN FECHA",VLOOKUP(FILTRO_1[[#This Row],['#OT]],OT_CRUDA[#All],23,FALSE))</f>
        <v>--</v>
      </c>
      <c r="X2809" t="str">
        <f>IF(ISERROR(VLOOKUP(FILTRO_1[[#This Row],['# STS]],Sts_cruda[#All],12,FALSE)),"SIN DATA",VLOOKUP(FILTRO_1[[#This Row],['# STS]],Sts_cruda[#All],12,FALSE))</f>
        <v>--</v>
      </c>
      <c r="Y2809" t="str">
        <f>IF(ISBLANK(VLOOKUP(FILTRO_1[[#This Row],['#OT]],OT_CRUDA[#All],41,FALSE)),"- ",VLOOKUP(FILTRO_1[[#This Row],['#OT]],OT_CRUDA[#All],41,FALSE))</f>
        <v xml:space="preserve">- </v>
      </c>
      <c r="Z2809" t="str">
        <f>VLOOKUP(FILTRO_1[[#This Row],['# STS]],MSP[#All],2,FALSE)</f>
        <v>OT en proceso</v>
      </c>
    </row>
    <row r="2810" spans="1:26" x14ac:dyDescent="0.3">
      <c r="A2810">
        <v>43124</v>
      </c>
      <c r="B2810" t="str">
        <f>VLOOKUP(FILTRO_1[[#This Row],['# STS]],Sts_cruda[#All],2,FALSE)</f>
        <v>OT-27702</v>
      </c>
      <c r="C2810" t="str">
        <f>IF(ISERROR(VLOOKUP(FILTRO_1[[#This Row],['# STS]],Sts_cruda[#All],3,FALSE)),"SIN DATA",VLOOKUP(FILTRO_1[[#This Row],['# STS]],Sts_cruda[#All],3,FALSE))</f>
        <v>Resuelta con OT</v>
      </c>
      <c r="D2810" t="str">
        <f>IF(ISERROR(VLOOKUP(FILTRO_1[[#This Row],['#OT]],OT_CRUDA[#All],2,FALSE)),"STS SIN OT",VLOOKUP(FILTRO_1[[#This Row],['#OT]],OT_CRUDA[#All],2,FALSE))</f>
        <v>Finalizadas</v>
      </c>
      <c r="E2810" t="str">
        <f>VLOOKUP(FILTRO_1[[#This Row],['# STS]],Sts_cruda[#All],10,FALSE)</f>
        <v>2024-01-13 11:45</v>
      </c>
      <c r="F2810" t="str">
        <f>IF(ISERROR(VLOOKUP(FILTRO_1[[#This Row],['# STS]],Sts_cruda[#All],9,FALSE)),"SIN DATA",VLOOKUP(FILTRO_1[[#This Row],['# STS]],Sts_cruda[#All],9,FALSE))</f>
        <v>2024-01-13 11:57</v>
      </c>
      <c r="G2810" t="str">
        <f>IF(ISERROR(VLOOKUP(FILTRO_1[[#This Row],['#OT]],OT_CRUDA[#All],22,FALSE)),"----",VLOOKUP(FILTRO_1[[#This Row],['#OT]],OT_CRUDA[#All],22,FALSE))</f>
        <v>2024-01-29 21:18</v>
      </c>
      <c r="H2810" t="str">
        <f>VLOOKUP(FILTRO_1[[#This Row],['# STS]],MSP[#All],10,FALSE)</f>
        <v>Mantenimiento del Totem de playa Ate</v>
      </c>
      <c r="I2810" t="str">
        <f>VLOOKUP(FILTRO_1[[#This Row],['# STS]],Sts_cruda[#All],18,FALSE)</f>
        <v>Emergencia  (Únicamente Central Monitoreo)</v>
      </c>
      <c r="J2810" t="str">
        <f>VLOOKUP(FILTRO_1[[#This Row],['# STS]],Sts_cruda[#All],16,FALSE)</f>
        <v>ATE - PVH ( 25102008 )</v>
      </c>
      <c r="K2810" t="str">
        <f>MID(FILTRO_1[[#This Row],[Tiendas]], SEARCH("(",FILTRO_1[[#This Row],[Tiendas]]) + 1, 9)</f>
        <v xml:space="preserve"> 25102008</v>
      </c>
      <c r="L2810" t="str">
        <f>IF(ISERROR(VLOOKUP(FILTRO_1[[#This Row],[Tiendas]],Table9[#All],5,FALSE)),"ANTIGUO",VLOOKUP(FILTRO_1[[#This Row],[Tiendas]],Table9[#All],5,FALSE))</f>
        <v>LIMA</v>
      </c>
      <c r="M2810" t="str">
        <f>IF(ISERROR(VLOOKUP(FILTRO_1[[#This Row],['#OT]],OT_CRUDA[#All],16,FALSE)),"SIN DATA",VLOOKUP(FILTRO_1[[#This Row],['#OT]],OT_CRUDA[#All],16,FALSE))</f>
        <v>CORRECTIVO PROGRAMADO</v>
      </c>
      <c r="N2810" t="str">
        <f>UPPER(VLOOKUP(FILTRO_1[[#This Row],['# STS]],Sts_cruda[#All],24,FALSE))</f>
        <v xml:space="preserve">GIANCARLO DIAZ MARTINEZ </v>
      </c>
      <c r="O2810" t="str">
        <f>IF(ISERROR(VLOOKUP(FILTRO_1[[#This Row],[Creado por]],GT[#All],10,FALSE)),"TECNICOS","GERENTE DE TIENDA")</f>
        <v>GERENTE DE TIENDA</v>
      </c>
      <c r="P2810" t="str">
        <f>IF(ISERROR(VLOOKUP(FILTRO_1[[#This Row],['#OT]],OT_CRUDA[#All],30,FALSE)),"---",VLOOKUP(FILTRO_1[[#This Row],['#OT]],OT_CRUDA[#All],30,FALSE))</f>
        <v>BISUR (Adrian Cortez){*}</v>
      </c>
      <c r="Q2810" t="str">
        <f>IF(ISERROR(VLOOKUP(FILTRO_1[[#This Row],['#OT]],OT_CRUDA[#All],20,FALSE)),"SIN DATA",VLOOKUP(FILTRO_1[[#This Row],['#OT]],OT_CRUDA[#All],20,FALSE))</f>
        <v>2024-02-08 08:50</v>
      </c>
      <c r="R2810" t="str">
        <f>VLOOKUP(FILTRO_1[[#This Row],['# STS]],MSP[#All],19,FALSE)</f>
        <v>B1</v>
      </c>
      <c r="S2810" t="str">
        <f>VLOOKUP(FILTRO_1[[#This Row],['# STS]],MSP[#All],20,FALSE)</f>
        <v>FACHADA</v>
      </c>
      <c r="T2810" t="str">
        <f>VLOOKUP(FILTRO_1[[#This Row],['# STS]],MSP[#All],21,FALSE)</f>
        <v>ESTRUCTURAS</v>
      </c>
      <c r="U2810">
        <f>VLOOKUP(FILTRO_1[[#This Row],['# STS]],MSP[#All],5,FALSE)</f>
        <v>4400669465</v>
      </c>
      <c r="V2810">
        <f>VLOOKUP(FILTRO_1[[#This Row],['# STS]],MSP[#All],6,FALSE)</f>
        <v>15547</v>
      </c>
      <c r="W2810" t="str">
        <f>IF(ISERROR(VLOOKUP(FILTRO_1[[#This Row],['#OT]],OT_CRUDA[#All],23,FALSE)),"SIN FECHA",VLOOKUP(FILTRO_1[[#This Row],['#OT]],OT_CRUDA[#All],23,FALSE))</f>
        <v>2024-02-14 18:54</v>
      </c>
      <c r="X2810" t="str">
        <f>IF(ISERROR(VLOOKUP(FILTRO_1[[#This Row],['# STS]],Sts_cruda[#All],12,FALSE)),"SIN DATA",VLOOKUP(FILTRO_1[[#This Row],['# STS]],Sts_cruda[#All],12,FALSE))</f>
        <v>2024-02-14 18:54</v>
      </c>
      <c r="Y2810" t="str">
        <f>IF(ISBLANK(VLOOKUP(FILTRO_1[[#This Row],['#OT]],OT_CRUDA[#All],41,FALSE)),"- ",VLOOKUP(FILTRO_1[[#This Row],['#OT]],OT_CRUDA[#All],41,FALSE))</f>
        <v xml:space="preserve">- </v>
      </c>
      <c r="Z2810" t="str">
        <f>VLOOKUP(FILTRO_1[[#This Row],['# STS]],MSP[#All],2,FALSE)</f>
        <v>Resuelta con OT</v>
      </c>
    </row>
    <row r="2811" spans="1:26" x14ac:dyDescent="0.3">
      <c r="A2811">
        <v>43125</v>
      </c>
      <c r="B2811">
        <f>VLOOKUP(FILTRO_1[[#This Row],['# STS]],Sts_cruda[#All],2,FALSE)</f>
        <v>0</v>
      </c>
      <c r="C2811" t="str">
        <f>IF(ISERROR(VLOOKUP(FILTRO_1[[#This Row],['# STS]],Sts_cruda[#All],3,FALSE)),"SIN DATA",VLOOKUP(FILTRO_1[[#This Row],['# STS]],Sts_cruda[#All],3,FALSE))</f>
        <v>Abierta</v>
      </c>
      <c r="D2811" t="str">
        <f>IF(ISERROR(VLOOKUP(FILTRO_1[[#This Row],['#OT]],OT_CRUDA[#All],2,FALSE)),"STS SIN OT",VLOOKUP(FILTRO_1[[#This Row],['#OT]],OT_CRUDA[#All],2,FALSE))</f>
        <v>STS SIN OT</v>
      </c>
      <c r="E2811" t="str">
        <f>VLOOKUP(FILTRO_1[[#This Row],['# STS]],Sts_cruda[#All],10,FALSE)</f>
        <v>2024-01-13 11:58</v>
      </c>
      <c r="F2811" t="str">
        <f>IF(ISERROR(VLOOKUP(FILTRO_1[[#This Row],['# STS]],Sts_cruda[#All],9,FALSE)),"SIN DATA",VLOOKUP(FILTRO_1[[#This Row],['# STS]],Sts_cruda[#All],9,FALSE))</f>
        <v>2024-01-13 11:57</v>
      </c>
      <c r="G2811" t="str">
        <f>IF(ISERROR(VLOOKUP(FILTRO_1[[#This Row],['#OT]],OT_CRUDA[#All],22,FALSE)),"----",VLOOKUP(FILTRO_1[[#This Row],['#OT]],OT_CRUDA[#All],22,FALSE))</f>
        <v>----</v>
      </c>
      <c r="H2811" t="str">
        <f>VLOOKUP(FILTRO_1[[#This Row],['# STS]],MSP[#All],10,FALSE)</f>
        <v>CORRECTIVO: REPARACIÓN DE PLATAFORMA DE CARGA Y DESCARGA</v>
      </c>
      <c r="I2811" t="str">
        <f>VLOOKUP(FILTRO_1[[#This Row],['# STS]],Sts_cruda[#All],18,FALSE)</f>
        <v>CALIDAD</v>
      </c>
      <c r="J2811" t="str">
        <f>VLOOKUP(FILTRO_1[[#This Row],['# STS]],Sts_cruda[#All],16,FALSE)</f>
        <v>JAEN - PVH ( 2202002 )</v>
      </c>
      <c r="K2811" t="str">
        <f>MID(FILTRO_1[[#This Row],[Tiendas]], SEARCH("(",FILTRO_1[[#This Row],[Tiendas]]) + 1, 9)</f>
        <v xml:space="preserve"> 2202002 </v>
      </c>
      <c r="L2811" t="str">
        <f>IF(ISERROR(VLOOKUP(FILTRO_1[[#This Row],[Tiendas]],Table9[#All],5,FALSE)),"ANTIGUO",VLOOKUP(FILTRO_1[[#This Row],[Tiendas]],Table9[#All],5,FALSE))</f>
        <v>PROVINCIA</v>
      </c>
      <c r="M2811" t="str">
        <f>IF(ISERROR(VLOOKUP(FILTRO_1[[#This Row],['#OT]],OT_CRUDA[#All],16,FALSE)),"SIN DATA",VLOOKUP(FILTRO_1[[#This Row],['#OT]],OT_CRUDA[#All],16,FALSE))</f>
        <v>SIN DATA</v>
      </c>
      <c r="N2811" t="str">
        <f>UPPER(VLOOKUP(FILTRO_1[[#This Row],['# STS]],Sts_cruda[#All],24,FALSE))</f>
        <v>JASON ARBIETO JÁUREGUI</v>
      </c>
      <c r="O2811" t="str">
        <f>IF(ISERROR(VLOOKUP(FILTRO_1[[#This Row],[Creado por]],GT[#All],10,FALSE)),"TECNICOS","GERENTE DE TIENDA")</f>
        <v>GERENTE DE TIENDA</v>
      </c>
      <c r="P2811" t="str">
        <f>IF(ISERROR(VLOOKUP(FILTRO_1[[#This Row],['#OT]],OT_CRUDA[#All],30,FALSE)),"---",VLOOKUP(FILTRO_1[[#This Row],['#OT]],OT_CRUDA[#All],30,FALSE))</f>
        <v>---</v>
      </c>
      <c r="Q2811" t="str">
        <f>IF(ISERROR(VLOOKUP(FILTRO_1[[#This Row],['#OT]],OT_CRUDA[#All],20,FALSE)),"SIN DATA",VLOOKUP(FILTRO_1[[#This Row],['#OT]],OT_CRUDA[#All],20,FALSE))</f>
        <v>SIN DATA</v>
      </c>
      <c r="R2811" t="str">
        <f>VLOOKUP(FILTRO_1[[#This Row],['# STS]],MSP[#All],19,FALSE)</f>
        <v>A1</v>
      </c>
      <c r="S2811" t="str">
        <f>VLOOKUP(FILTRO_1[[#This Row],['# STS]],MSP[#All],20,FALSE)</f>
        <v>EQUIPOS</v>
      </c>
      <c r="T2811" t="str">
        <f>VLOOKUP(FILTRO_1[[#This Row],['# STS]],MSP[#All],21,FALSE)</f>
        <v>EQUIPOS DE ELEVACIÓN</v>
      </c>
      <c r="U2811">
        <f>VLOOKUP(FILTRO_1[[#This Row],['# STS]],MSP[#All],5,FALSE)</f>
        <v>0</v>
      </c>
      <c r="V2811">
        <f>VLOOKUP(FILTRO_1[[#This Row],['# STS]],MSP[#All],6,FALSE)</f>
        <v>0</v>
      </c>
      <c r="W2811" t="str">
        <f>IF(ISERROR(VLOOKUP(FILTRO_1[[#This Row],['#OT]],OT_CRUDA[#All],23,FALSE)),"SIN FECHA",VLOOKUP(FILTRO_1[[#This Row],['#OT]],OT_CRUDA[#All],23,FALSE))</f>
        <v>SIN FECHA</v>
      </c>
      <c r="X2811" t="str">
        <f>IF(ISERROR(VLOOKUP(FILTRO_1[[#This Row],['# STS]],Sts_cruda[#All],12,FALSE)),"SIN DATA",VLOOKUP(FILTRO_1[[#This Row],['# STS]],Sts_cruda[#All],12,FALSE))</f>
        <v>--</v>
      </c>
      <c r="Y2811" t="e">
        <f>IF(ISBLANK(VLOOKUP(FILTRO_1[[#This Row],['#OT]],OT_CRUDA[#All],41,FALSE)),"- ",VLOOKUP(FILTRO_1[[#This Row],['#OT]],OT_CRUDA[#All],41,FALSE))</f>
        <v>#N/A</v>
      </c>
      <c r="Z2811" t="str">
        <f>VLOOKUP(FILTRO_1[[#This Row],['# STS]],MSP[#All],2,FALSE)</f>
        <v>Abierta</v>
      </c>
    </row>
    <row r="2812" spans="1:26" x14ac:dyDescent="0.3">
      <c r="A2812">
        <v>43126</v>
      </c>
      <c r="B2812" t="str">
        <f>VLOOKUP(FILTRO_1[[#This Row],['# STS]],Sts_cruda[#All],2,FALSE)</f>
        <v>OT-26473</v>
      </c>
      <c r="C2812" t="str">
        <f>IF(ISERROR(VLOOKUP(FILTRO_1[[#This Row],['# STS]],Sts_cruda[#All],3,FALSE)),"SIN DATA",VLOOKUP(FILTRO_1[[#This Row],['# STS]],Sts_cruda[#All],3,FALSE))</f>
        <v>OT en Revisión</v>
      </c>
      <c r="D2812" t="str">
        <f>IF(ISERROR(VLOOKUP(FILTRO_1[[#This Row],['#OT]],OT_CRUDA[#All],2,FALSE)),"STS SIN OT",VLOOKUP(FILTRO_1[[#This Row],['#OT]],OT_CRUDA[#All],2,FALSE))</f>
        <v>En Revisión</v>
      </c>
      <c r="E2812" t="str">
        <f>VLOOKUP(FILTRO_1[[#This Row],['# STS]],Sts_cruda[#All],10,FALSE)</f>
        <v>2024-01-13 11:53</v>
      </c>
      <c r="F2812" t="str">
        <f>IF(ISERROR(VLOOKUP(FILTRO_1[[#This Row],['# STS]],Sts_cruda[#All],9,FALSE)),"SIN DATA",VLOOKUP(FILTRO_1[[#This Row],['# STS]],Sts_cruda[#All],9,FALSE))</f>
        <v>2024-01-13 12:10</v>
      </c>
      <c r="G2812" t="str">
        <f>IF(ISERROR(VLOOKUP(FILTRO_1[[#This Row],['#OT]],OT_CRUDA[#All],22,FALSE)),"----",VLOOKUP(FILTRO_1[[#This Row],['#OT]],OT_CRUDA[#All],22,FALSE))</f>
        <v>2024-01-13 16:19</v>
      </c>
      <c r="H2812" t="str">
        <f>VLOOKUP(FILTRO_1[[#This Row],['# STS]],MSP[#All],10,FALSE)</f>
        <v xml:space="preserve">CAMBIOS DE FLUXOMETROS PARA BAÑO DE CLIENTES Y COLABORADORES </v>
      </c>
      <c r="I2812" t="str">
        <f>VLOOKUP(FILTRO_1[[#This Row],['# STS]],Sts_cruda[#All],18,FALSE)</f>
        <v>CALIDAD</v>
      </c>
      <c r="J2812" t="str">
        <f>VLOOKUP(FILTRO_1[[#This Row],['# STS]],Sts_cruda[#All],16,FALSE)</f>
        <v>CENTRO TRUJILLO - PVE ( 25101005 )</v>
      </c>
      <c r="K2812" t="str">
        <f>MID(FILTRO_1[[#This Row],[Tiendas]], SEARCH("(",FILTRO_1[[#This Row],[Tiendas]]) + 1, 9)</f>
        <v xml:space="preserve"> 25101005</v>
      </c>
      <c r="L2812" t="str">
        <f>IF(ISERROR(VLOOKUP(FILTRO_1[[#This Row],[Tiendas]],Table9[#All],5,FALSE)),"ANTIGUO",VLOOKUP(FILTRO_1[[#This Row],[Tiendas]],Table9[#All],5,FALSE))</f>
        <v>PROVINCIA</v>
      </c>
      <c r="M2812" t="str">
        <f>IF(ISERROR(VLOOKUP(FILTRO_1[[#This Row],['#OT]],OT_CRUDA[#All],16,FALSE)),"SIN DATA",VLOOKUP(FILTRO_1[[#This Row],['#OT]],OT_CRUDA[#All],16,FALSE))</f>
        <v>CORRECTIVO PROGRAMADO</v>
      </c>
      <c r="N2812" t="str">
        <f>UPPER(VLOOKUP(FILTRO_1[[#This Row],['# STS]],Sts_cruda[#All],24,FALSE))</f>
        <v xml:space="preserve">EDSON ESPINOZA </v>
      </c>
      <c r="O2812" t="str">
        <f>IF(ISERROR(VLOOKUP(FILTRO_1[[#This Row],[Creado por]],GT[#All],10,FALSE)),"TECNICOS","GERENTE DE TIENDA")</f>
        <v>GERENTE DE TIENDA</v>
      </c>
      <c r="P2812" t="str">
        <f>IF(ISERROR(VLOOKUP(FILTRO_1[[#This Row],['#OT]],OT_CRUDA[#All],30,FALSE)),"---",VLOOKUP(FILTRO_1[[#This Row],['#OT]],OT_CRUDA[#All],30,FALSE))</f>
        <v>NFM(Carlos Best){*}</v>
      </c>
      <c r="Q2812" t="str">
        <f>IF(ISERROR(VLOOKUP(FILTRO_1[[#This Row],['#OT]],OT_CRUDA[#All],20,FALSE)),"SIN DATA",VLOOKUP(FILTRO_1[[#This Row],['#OT]],OT_CRUDA[#All],20,FALSE))</f>
        <v>2024-01-23 10:47</v>
      </c>
      <c r="R2812" t="str">
        <f>VLOOKUP(FILTRO_1[[#This Row],['# STS]],MSP[#All],19,FALSE)</f>
        <v>A1</v>
      </c>
      <c r="S2812" t="str">
        <f>VLOOKUP(FILTRO_1[[#This Row],['# STS]],MSP[#All],20,FALSE)</f>
        <v>BAÑOS</v>
      </c>
      <c r="T2812" t="str">
        <f>VLOOKUP(FILTRO_1[[#This Row],['# STS]],MSP[#All],21,FALSE)</f>
        <v>INSTALACIONES SANITARIAS Y SS.HH</v>
      </c>
      <c r="U2812">
        <f>VLOOKUP(FILTRO_1[[#This Row],['# STS]],MSP[#All],5,FALSE)</f>
        <v>0</v>
      </c>
      <c r="V2812">
        <f>VLOOKUP(FILTRO_1[[#This Row],['# STS]],MSP[#All],6,FALSE)</f>
        <v>0</v>
      </c>
      <c r="W2812" t="str">
        <f>IF(ISERROR(VLOOKUP(FILTRO_1[[#This Row],['#OT]],OT_CRUDA[#All],23,FALSE)),"SIN FECHA",VLOOKUP(FILTRO_1[[#This Row],['#OT]],OT_CRUDA[#All],23,FALSE))</f>
        <v>--</v>
      </c>
      <c r="X2812" t="str">
        <f>IF(ISERROR(VLOOKUP(FILTRO_1[[#This Row],['# STS]],Sts_cruda[#All],12,FALSE)),"SIN DATA",VLOOKUP(FILTRO_1[[#This Row],['# STS]],Sts_cruda[#All],12,FALSE))</f>
        <v>--</v>
      </c>
      <c r="Y2812" t="str">
        <f>IF(ISBLANK(VLOOKUP(FILTRO_1[[#This Row],['#OT]],OT_CRUDA[#All],41,FALSE)),"- ",VLOOKUP(FILTRO_1[[#This Row],['#OT]],OT_CRUDA[#All],41,FALSE))</f>
        <v xml:space="preserve">- </v>
      </c>
      <c r="Z2812" t="str">
        <f>VLOOKUP(FILTRO_1[[#This Row],['# STS]],MSP[#All],2,FALSE)</f>
        <v>OT en revisión</v>
      </c>
    </row>
    <row r="2813" spans="1:26" x14ac:dyDescent="0.3">
      <c r="A2813">
        <v>43127</v>
      </c>
      <c r="B2813">
        <f>VLOOKUP(FILTRO_1[[#This Row],['# STS]],Sts_cruda[#All],2,FALSE)</f>
        <v>0</v>
      </c>
      <c r="C2813" t="str">
        <f>IF(ISERROR(VLOOKUP(FILTRO_1[[#This Row],['# STS]],Sts_cruda[#All],3,FALSE)),"SIN DATA",VLOOKUP(FILTRO_1[[#This Row],['# STS]],Sts_cruda[#All],3,FALSE))</f>
        <v>Abierta</v>
      </c>
      <c r="D2813" t="str">
        <f>IF(ISERROR(VLOOKUP(FILTRO_1[[#This Row],['#OT]],OT_CRUDA[#All],2,FALSE)),"STS SIN OT",VLOOKUP(FILTRO_1[[#This Row],['#OT]],OT_CRUDA[#All],2,FALSE))</f>
        <v>STS SIN OT</v>
      </c>
      <c r="E2813" t="str">
        <f>VLOOKUP(FILTRO_1[[#This Row],['# STS]],Sts_cruda[#All],10,FALSE)</f>
        <v>2024-01-13 12:06</v>
      </c>
      <c r="F2813" t="str">
        <f>IF(ISERROR(VLOOKUP(FILTRO_1[[#This Row],['# STS]],Sts_cruda[#All],9,FALSE)),"SIN DATA",VLOOKUP(FILTRO_1[[#This Row],['# STS]],Sts_cruda[#All],9,FALSE))</f>
        <v>2024-01-13 12:16</v>
      </c>
      <c r="G2813" t="str">
        <f>IF(ISERROR(VLOOKUP(FILTRO_1[[#This Row],['#OT]],OT_CRUDA[#All],22,FALSE)),"----",VLOOKUP(FILTRO_1[[#This Row],['#OT]],OT_CRUDA[#All],22,FALSE))</f>
        <v>----</v>
      </c>
      <c r="H2813" t="str">
        <f>VLOOKUP(FILTRO_1[[#This Row],['# STS]],MSP[#All],10,FALSE)</f>
        <v>tuberia de drenaje de vitrina de fyv</v>
      </c>
      <c r="I2813" t="str">
        <f>VLOOKUP(FILTRO_1[[#This Row],['# STS]],Sts_cruda[#All],18,FALSE)</f>
        <v>CALIDAD</v>
      </c>
      <c r="J2813" t="str">
        <f>VLOOKUP(FILTRO_1[[#This Row],['# STS]],Sts_cruda[#All],16,FALSE)</f>
        <v>ALAMEDA SUR - PVS ( 25103011 )</v>
      </c>
      <c r="K2813" t="str">
        <f>MID(FILTRO_1[[#This Row],[Tiendas]], SEARCH("(",FILTRO_1[[#This Row],[Tiendas]]) + 1, 9)</f>
        <v xml:space="preserve"> 25103011</v>
      </c>
      <c r="L2813" t="str">
        <f>IF(ISERROR(VLOOKUP(FILTRO_1[[#This Row],[Tiendas]],Table9[#All],5,FALSE)),"ANTIGUO",VLOOKUP(FILTRO_1[[#This Row],[Tiendas]],Table9[#All],5,FALSE))</f>
        <v>LIMA</v>
      </c>
      <c r="M2813" t="str">
        <f>IF(ISERROR(VLOOKUP(FILTRO_1[[#This Row],['#OT]],OT_CRUDA[#All],16,FALSE)),"SIN DATA",VLOOKUP(FILTRO_1[[#This Row],['#OT]],OT_CRUDA[#All],16,FALSE))</f>
        <v>SIN DATA</v>
      </c>
      <c r="N2813" t="str">
        <f>UPPER(VLOOKUP(FILTRO_1[[#This Row],['# STS]],Sts_cruda[#All],24,FALSE))</f>
        <v xml:space="preserve">JULCA CARLOS, MIGUEL ANGEL </v>
      </c>
      <c r="O2813" t="str">
        <f>IF(ISERROR(VLOOKUP(FILTRO_1[[#This Row],[Creado por]],GT[#All],10,FALSE)),"TECNICOS","GERENTE DE TIENDA")</f>
        <v>GERENTE DE TIENDA</v>
      </c>
      <c r="P2813" t="str">
        <f>IF(ISERROR(VLOOKUP(FILTRO_1[[#This Row],['#OT]],OT_CRUDA[#All],30,FALSE)),"---",VLOOKUP(FILTRO_1[[#This Row],['#OT]],OT_CRUDA[#All],30,FALSE))</f>
        <v>---</v>
      </c>
      <c r="Q2813" t="str">
        <f>IF(ISERROR(VLOOKUP(FILTRO_1[[#This Row],['#OT]],OT_CRUDA[#All],20,FALSE)),"SIN DATA",VLOOKUP(FILTRO_1[[#This Row],['#OT]],OT_CRUDA[#All],20,FALSE))</f>
        <v>SIN DATA</v>
      </c>
      <c r="R2813" t="str">
        <f>VLOOKUP(FILTRO_1[[#This Row],['# STS]],MSP[#All],19,FALSE)</f>
        <v>A1</v>
      </c>
      <c r="S2813" t="str">
        <f>VLOOKUP(FILTRO_1[[#This Row],['# STS]],MSP[#All],20,FALSE)</f>
        <v>EQUIPOS</v>
      </c>
      <c r="T2813" t="str">
        <f>VLOOKUP(FILTRO_1[[#This Row],['# STS]],MSP[#All],21,FALSE)</f>
        <v>EQUIPOS DE REFRIGERACION</v>
      </c>
      <c r="U2813">
        <f>VLOOKUP(FILTRO_1[[#This Row],['# STS]],MSP[#All],5,FALSE)</f>
        <v>0</v>
      </c>
      <c r="V2813">
        <f>VLOOKUP(FILTRO_1[[#This Row],['# STS]],MSP[#All],6,FALSE)</f>
        <v>0</v>
      </c>
      <c r="W2813" t="str">
        <f>IF(ISERROR(VLOOKUP(FILTRO_1[[#This Row],['#OT]],OT_CRUDA[#All],23,FALSE)),"SIN FECHA",VLOOKUP(FILTRO_1[[#This Row],['#OT]],OT_CRUDA[#All],23,FALSE))</f>
        <v>SIN FECHA</v>
      </c>
      <c r="X2813" t="str">
        <f>IF(ISERROR(VLOOKUP(FILTRO_1[[#This Row],['# STS]],Sts_cruda[#All],12,FALSE)),"SIN DATA",VLOOKUP(FILTRO_1[[#This Row],['# STS]],Sts_cruda[#All],12,FALSE))</f>
        <v>--</v>
      </c>
      <c r="Y2813" t="e">
        <f>IF(ISBLANK(VLOOKUP(FILTRO_1[[#This Row],['#OT]],OT_CRUDA[#All],41,FALSE)),"- ",VLOOKUP(FILTRO_1[[#This Row],['#OT]],OT_CRUDA[#All],41,FALSE))</f>
        <v>#N/A</v>
      </c>
      <c r="Z2813" t="str">
        <f>VLOOKUP(FILTRO_1[[#This Row],['# STS]],MSP[#All],2,FALSE)</f>
        <v>En Selección</v>
      </c>
    </row>
    <row r="2814" spans="1:26" x14ac:dyDescent="0.3">
      <c r="A2814">
        <v>43128</v>
      </c>
      <c r="B2814">
        <f>VLOOKUP(FILTRO_1[[#This Row],['# STS]],Sts_cruda[#All],2,FALSE)</f>
        <v>0</v>
      </c>
      <c r="C2814" t="str">
        <f>IF(ISERROR(VLOOKUP(FILTRO_1[[#This Row],['# STS]],Sts_cruda[#All],3,FALSE)),"SIN DATA",VLOOKUP(FILTRO_1[[#This Row],['# STS]],Sts_cruda[#All],3,FALSE))</f>
        <v>Abierta</v>
      </c>
      <c r="D2814" t="str">
        <f>IF(ISERROR(VLOOKUP(FILTRO_1[[#This Row],['#OT]],OT_CRUDA[#All],2,FALSE)),"STS SIN OT",VLOOKUP(FILTRO_1[[#This Row],['#OT]],OT_CRUDA[#All],2,FALSE))</f>
        <v>STS SIN OT</v>
      </c>
      <c r="E2814" t="str">
        <f>VLOOKUP(FILTRO_1[[#This Row],['# STS]],Sts_cruda[#All],10,FALSE)</f>
        <v>2024-01-13 12:15</v>
      </c>
      <c r="F2814" t="str">
        <f>IF(ISERROR(VLOOKUP(FILTRO_1[[#This Row],['# STS]],Sts_cruda[#All],9,FALSE)),"SIN DATA",VLOOKUP(FILTRO_1[[#This Row],['# STS]],Sts_cruda[#All],9,FALSE))</f>
        <v>2024-01-13 12:23</v>
      </c>
      <c r="G2814" t="str">
        <f>IF(ISERROR(VLOOKUP(FILTRO_1[[#This Row],['#OT]],OT_CRUDA[#All],22,FALSE)),"----",VLOOKUP(FILTRO_1[[#This Row],['#OT]],OT_CRUDA[#All],22,FALSE))</f>
        <v>----</v>
      </c>
      <c r="H2814" t="str">
        <f>VLOOKUP(FILTRO_1[[#This Row],['# STS]],MSP[#All],10,FALSE)</f>
        <v>BALANZA MOVIL INOPERATIVA NO ENCIENDE</v>
      </c>
      <c r="I2814" t="str">
        <f>VLOOKUP(FILTRO_1[[#This Row],['# STS]],Sts_cruda[#All],18,FALSE)</f>
        <v xml:space="preserve">Otros  </v>
      </c>
      <c r="J2814" t="str">
        <f>VLOOKUP(FILTRO_1[[#This Row],['# STS]],Sts_cruda[#All],16,FALSE)</f>
        <v>COMAS - PVH ( 25102014 )</v>
      </c>
      <c r="K2814" t="str">
        <f>MID(FILTRO_1[[#This Row],[Tiendas]], SEARCH("(",FILTRO_1[[#This Row],[Tiendas]]) + 1, 9)</f>
        <v xml:space="preserve"> 25102014</v>
      </c>
      <c r="L2814" t="str">
        <f>IF(ISERROR(VLOOKUP(FILTRO_1[[#This Row],[Tiendas]],Table9[#All],5,FALSE)),"ANTIGUO",VLOOKUP(FILTRO_1[[#This Row],[Tiendas]],Table9[#All],5,FALSE))</f>
        <v>LIMA</v>
      </c>
      <c r="M2814" t="str">
        <f>IF(ISERROR(VLOOKUP(FILTRO_1[[#This Row],['#OT]],OT_CRUDA[#All],16,FALSE)),"SIN DATA",VLOOKUP(FILTRO_1[[#This Row],['#OT]],OT_CRUDA[#All],16,FALSE))</f>
        <v>SIN DATA</v>
      </c>
      <c r="N2814" t="str">
        <f>UPPER(VLOOKUP(FILTRO_1[[#This Row],['# STS]],Sts_cruda[#All],24,FALSE))</f>
        <v xml:space="preserve">JULIO BECERRA </v>
      </c>
      <c r="O2814" t="str">
        <f>IF(ISERROR(VLOOKUP(FILTRO_1[[#This Row],[Creado por]],GT[#All],10,FALSE)),"TECNICOS","GERENTE DE TIENDA")</f>
        <v>GERENTE DE TIENDA</v>
      </c>
      <c r="P2814" t="str">
        <f>IF(ISERROR(VLOOKUP(FILTRO_1[[#This Row],['#OT]],OT_CRUDA[#All],30,FALSE)),"---",VLOOKUP(FILTRO_1[[#This Row],['#OT]],OT_CRUDA[#All],30,FALSE))</f>
        <v>---</v>
      </c>
      <c r="Q2814" t="str">
        <f>IF(ISERROR(VLOOKUP(FILTRO_1[[#This Row],['#OT]],OT_CRUDA[#All],20,FALSE)),"SIN DATA",VLOOKUP(FILTRO_1[[#This Row],['#OT]],OT_CRUDA[#All],20,FALSE))</f>
        <v>SIN DATA</v>
      </c>
      <c r="R2814" t="str">
        <f>VLOOKUP(FILTRO_1[[#This Row],['# STS]],MSP[#All],19,FALSE)</f>
        <v>B1</v>
      </c>
      <c r="S2814" t="str">
        <f>VLOOKUP(FILTRO_1[[#This Row],['# STS]],MSP[#All],20,FALSE)</f>
        <v>EQUIPOS</v>
      </c>
      <c r="T2814" t="str">
        <f>VLOOKUP(FILTRO_1[[#This Row],['# STS]],MSP[#All],21,FALSE)</f>
        <v>EQUIPO DE CONTROL Y MEDICION</v>
      </c>
      <c r="U2814">
        <f>VLOOKUP(FILTRO_1[[#This Row],['# STS]],MSP[#All],5,FALSE)</f>
        <v>0</v>
      </c>
      <c r="V2814">
        <f>VLOOKUP(FILTRO_1[[#This Row],['# STS]],MSP[#All],6,FALSE)</f>
        <v>0</v>
      </c>
      <c r="W2814" t="str">
        <f>IF(ISERROR(VLOOKUP(FILTRO_1[[#This Row],['#OT]],OT_CRUDA[#All],23,FALSE)),"SIN FECHA",VLOOKUP(FILTRO_1[[#This Row],['#OT]],OT_CRUDA[#All],23,FALSE))</f>
        <v>SIN FECHA</v>
      </c>
      <c r="X2814" t="str">
        <f>IF(ISERROR(VLOOKUP(FILTRO_1[[#This Row],['# STS]],Sts_cruda[#All],12,FALSE)),"SIN DATA",VLOOKUP(FILTRO_1[[#This Row],['# STS]],Sts_cruda[#All],12,FALSE))</f>
        <v>--</v>
      </c>
      <c r="Y2814" t="e">
        <f>IF(ISBLANK(VLOOKUP(FILTRO_1[[#This Row],['#OT]],OT_CRUDA[#All],41,FALSE)),"- ",VLOOKUP(FILTRO_1[[#This Row],['#OT]],OT_CRUDA[#All],41,FALSE))</f>
        <v>#N/A</v>
      </c>
      <c r="Z2814" t="str">
        <f>VLOOKUP(FILTRO_1[[#This Row],['# STS]],MSP[#All],2,FALSE)</f>
        <v>En Selección</v>
      </c>
    </row>
    <row r="2815" spans="1:26" x14ac:dyDescent="0.3">
      <c r="A2815">
        <v>43129</v>
      </c>
      <c r="B2815" t="str">
        <f>VLOOKUP(FILTRO_1[[#This Row],['# STS]],Sts_cruda[#All],2,FALSE)</f>
        <v>OT-28426</v>
      </c>
      <c r="C2815" t="str">
        <f>IF(ISERROR(VLOOKUP(FILTRO_1[[#This Row],['# STS]],Sts_cruda[#All],3,FALSE)),"SIN DATA",VLOOKUP(FILTRO_1[[#This Row],['# STS]],Sts_cruda[#All],3,FALSE))</f>
        <v>OT en Revisión</v>
      </c>
      <c r="D2815" t="str">
        <f>IF(ISERROR(VLOOKUP(FILTRO_1[[#This Row],['#OT]],OT_CRUDA[#All],2,FALSE)),"STS SIN OT",VLOOKUP(FILTRO_1[[#This Row],['#OT]],OT_CRUDA[#All],2,FALSE))</f>
        <v>En Revisión</v>
      </c>
      <c r="E2815" t="str">
        <f>VLOOKUP(FILTRO_1[[#This Row],['# STS]],Sts_cruda[#All],10,FALSE)</f>
        <v>2024-01-13 12:26</v>
      </c>
      <c r="F2815" t="str">
        <f>IF(ISERROR(VLOOKUP(FILTRO_1[[#This Row],['# STS]],Sts_cruda[#All],9,FALSE)),"SIN DATA",VLOOKUP(FILTRO_1[[#This Row],['# STS]],Sts_cruda[#All],9,FALSE))</f>
        <v>2024-01-13 12:31</v>
      </c>
      <c r="G2815" t="str">
        <f>IF(ISERROR(VLOOKUP(FILTRO_1[[#This Row],['#OT]],OT_CRUDA[#All],22,FALSE)),"----",VLOOKUP(FILTRO_1[[#This Row],['#OT]],OT_CRUDA[#All],22,FALSE))</f>
        <v>2024-02-07 11:09</v>
      </c>
      <c r="H2815" t="str">
        <f>VLOOKUP(FILTRO_1[[#This Row],['# STS]],MSP[#All],10,FALSE)</f>
        <v xml:space="preserve">POZAS INOPERATIVAS </v>
      </c>
      <c r="I2815" t="str">
        <f>VLOOKUP(FILTRO_1[[#This Row],['# STS]],Sts_cruda[#All],18,FALSE)</f>
        <v xml:space="preserve">Otros  </v>
      </c>
      <c r="J2815" t="str">
        <f>VLOOKUP(FILTRO_1[[#This Row],['# STS]],Sts_cruda[#All],16,FALSE)</f>
        <v>COMAS - PVH ( 25102014 )</v>
      </c>
      <c r="K2815" t="str">
        <f>MID(FILTRO_1[[#This Row],[Tiendas]], SEARCH("(",FILTRO_1[[#This Row],[Tiendas]]) + 1, 9)</f>
        <v xml:space="preserve"> 25102014</v>
      </c>
      <c r="L2815" t="str">
        <f>IF(ISERROR(VLOOKUP(FILTRO_1[[#This Row],[Tiendas]],Table9[#All],5,FALSE)),"ANTIGUO",VLOOKUP(FILTRO_1[[#This Row],[Tiendas]],Table9[#All],5,FALSE))</f>
        <v>LIMA</v>
      </c>
      <c r="M2815" t="str">
        <f>IF(ISERROR(VLOOKUP(FILTRO_1[[#This Row],['#OT]],OT_CRUDA[#All],16,FALSE)),"SIN DATA",VLOOKUP(FILTRO_1[[#This Row],['#OT]],OT_CRUDA[#All],16,FALSE))</f>
        <v>CORRECTIVO PROGRAMADO</v>
      </c>
      <c r="N2815" t="str">
        <f>UPPER(VLOOKUP(FILTRO_1[[#This Row],['# STS]],Sts_cruda[#All],24,FALSE))</f>
        <v xml:space="preserve">JULIO BECERRA </v>
      </c>
      <c r="O2815" t="str">
        <f>IF(ISERROR(VLOOKUP(FILTRO_1[[#This Row],[Creado por]],GT[#All],10,FALSE)),"TECNICOS","GERENTE DE TIENDA")</f>
        <v>GERENTE DE TIENDA</v>
      </c>
      <c r="P2815" t="str">
        <f>IF(ISERROR(VLOOKUP(FILTRO_1[[#This Row],['#OT]],OT_CRUDA[#All],30,FALSE)),"---",VLOOKUP(FILTRO_1[[#This Row],['#OT]],OT_CRUDA[#All],30,FALSE))</f>
        <v>COLD IMPORT (Victor Valdivia){*}</v>
      </c>
      <c r="Q2815" t="str">
        <f>IF(ISERROR(VLOOKUP(FILTRO_1[[#This Row],['#OT]],OT_CRUDA[#All],20,FALSE)),"SIN DATA",VLOOKUP(FILTRO_1[[#This Row],['#OT]],OT_CRUDA[#All],20,FALSE))</f>
        <v>2024-02-09 08:00</v>
      </c>
      <c r="R2815" t="str">
        <f>VLOOKUP(FILTRO_1[[#This Row],['# STS]],MSP[#All],19,FALSE)</f>
        <v>A1</v>
      </c>
      <c r="S2815" t="str">
        <f>VLOOKUP(FILTRO_1[[#This Row],['# STS]],MSP[#All],20,FALSE)</f>
        <v>EQUIPOS</v>
      </c>
      <c r="T2815" t="str">
        <f>VLOOKUP(FILTRO_1[[#This Row],['# STS]],MSP[#All],21,FALSE)</f>
        <v>EQUIPOS DE REFRIGERACION</v>
      </c>
      <c r="U2815">
        <f>VLOOKUP(FILTRO_1[[#This Row],['# STS]],MSP[#All],5,FALSE)</f>
        <v>4400672795</v>
      </c>
      <c r="V2815">
        <f>VLOOKUP(FILTRO_1[[#This Row],['# STS]],MSP[#All],6,FALSE)</f>
        <v>742.5</v>
      </c>
      <c r="W2815" t="str">
        <f>IF(ISERROR(VLOOKUP(FILTRO_1[[#This Row],['#OT]],OT_CRUDA[#All],23,FALSE)),"SIN FECHA",VLOOKUP(FILTRO_1[[#This Row],['#OT]],OT_CRUDA[#All],23,FALSE))</f>
        <v>--</v>
      </c>
      <c r="X2815" t="str">
        <f>IF(ISERROR(VLOOKUP(FILTRO_1[[#This Row],['# STS]],Sts_cruda[#All],12,FALSE)),"SIN DATA",VLOOKUP(FILTRO_1[[#This Row],['# STS]],Sts_cruda[#All],12,FALSE))</f>
        <v>--</v>
      </c>
      <c r="Y2815" t="str">
        <f>IF(ISBLANK(VLOOKUP(FILTRO_1[[#This Row],['#OT]],OT_CRUDA[#All],41,FALSE)),"- ",VLOOKUP(FILTRO_1[[#This Row],['#OT]],OT_CRUDA[#All],41,FALSE))</f>
        <v xml:space="preserve">- </v>
      </c>
      <c r="Z2815" t="str">
        <f>VLOOKUP(FILTRO_1[[#This Row],['# STS]],MSP[#All],2,FALSE)</f>
        <v>OT en revisión</v>
      </c>
    </row>
    <row r="2816" spans="1:26" x14ac:dyDescent="0.3">
      <c r="A2816">
        <v>43130</v>
      </c>
      <c r="B2816" t="str">
        <f>VLOOKUP(FILTRO_1[[#This Row],['# STS]],Sts_cruda[#All],2,FALSE)</f>
        <v>OT-26472</v>
      </c>
      <c r="C2816" t="str">
        <f>IF(ISERROR(VLOOKUP(FILTRO_1[[#This Row],['# STS]],Sts_cruda[#All],3,FALSE)),"SIN DATA",VLOOKUP(FILTRO_1[[#This Row],['# STS]],Sts_cruda[#All],3,FALSE))</f>
        <v>OT en Proceso</v>
      </c>
      <c r="D2816" t="str">
        <f>IF(ISERROR(VLOOKUP(FILTRO_1[[#This Row],['#OT]],OT_CRUDA[#All],2,FALSE)),"STS SIN OT",VLOOKUP(FILTRO_1[[#This Row],['#OT]],OT_CRUDA[#All],2,FALSE))</f>
        <v>En Proceso</v>
      </c>
      <c r="E2816" t="str">
        <f>VLOOKUP(FILTRO_1[[#This Row],['# STS]],Sts_cruda[#All],10,FALSE)</f>
        <v>2024-01-13 12:45</v>
      </c>
      <c r="F2816" t="str">
        <f>IF(ISERROR(VLOOKUP(FILTRO_1[[#This Row],['# STS]],Sts_cruda[#All],9,FALSE)),"SIN DATA",VLOOKUP(FILTRO_1[[#This Row],['# STS]],Sts_cruda[#All],9,FALSE))</f>
        <v>2024-01-13 12:43</v>
      </c>
      <c r="G2816" t="str">
        <f>IF(ISERROR(VLOOKUP(FILTRO_1[[#This Row],['#OT]],OT_CRUDA[#All],22,FALSE)),"----",VLOOKUP(FILTRO_1[[#This Row],['#OT]],OT_CRUDA[#All],22,FALSE))</f>
        <v>2024-01-13 16:18</v>
      </c>
      <c r="H2816" t="str">
        <f>VLOOKUP(FILTRO_1[[#This Row],['# STS]],MSP[#All],10,FALSE)</f>
        <v xml:space="preserve">SSGG - Correctivo filtración en centro comercial </v>
      </c>
      <c r="I2816" t="str">
        <f>VLOOKUP(FILTRO_1[[#This Row],['# STS]],Sts_cruda[#All],18,FALSE)</f>
        <v xml:space="preserve">Otros  </v>
      </c>
      <c r="J2816" t="str">
        <f>VLOOKUP(FILTRO_1[[#This Row],['# STS]],Sts_cruda[#All],16,FALSE)</f>
        <v>JOCKEY PLAZA - PVH ( 25102001 )</v>
      </c>
      <c r="K2816" t="str">
        <f>MID(FILTRO_1[[#This Row],[Tiendas]], SEARCH("(",FILTRO_1[[#This Row],[Tiendas]]) + 1, 9)</f>
        <v xml:space="preserve"> 25102001</v>
      </c>
      <c r="L2816" t="str">
        <f>IF(ISERROR(VLOOKUP(FILTRO_1[[#This Row],[Tiendas]],Table9[#All],5,FALSE)),"ANTIGUO",VLOOKUP(FILTRO_1[[#This Row],[Tiendas]],Table9[#All],5,FALSE))</f>
        <v>LIMA</v>
      </c>
      <c r="M2816" t="str">
        <f>IF(ISERROR(VLOOKUP(FILTRO_1[[#This Row],['#OT]],OT_CRUDA[#All],16,FALSE)),"SIN DATA",VLOOKUP(FILTRO_1[[#This Row],['#OT]],OT_CRUDA[#All],16,FALSE))</f>
        <v>CORRECTIVO PROGRAMADO</v>
      </c>
      <c r="N2816" t="str">
        <f>UPPER(VLOOKUP(FILTRO_1[[#This Row],['# STS]],Sts_cruda[#All],24,FALSE))</f>
        <v xml:space="preserve">KAREN MATTIAS </v>
      </c>
      <c r="O2816" t="str">
        <f>IF(ISERROR(VLOOKUP(FILTRO_1[[#This Row],[Creado por]],GT[#All],10,FALSE)),"TECNICOS","GERENTE DE TIENDA")</f>
        <v>GERENTE DE TIENDA</v>
      </c>
      <c r="P2816" t="str">
        <f>IF(ISERROR(VLOOKUP(FILTRO_1[[#This Row],['#OT]],OT_CRUDA[#All],30,FALSE)),"---",VLOOKUP(FILTRO_1[[#This Row],['#OT]],OT_CRUDA[#All],30,FALSE))</f>
        <v>TGESTIONA (Rosario Rodriguez){*}</v>
      </c>
      <c r="Q2816" t="str">
        <f>IF(ISERROR(VLOOKUP(FILTRO_1[[#This Row],['#OT]],OT_CRUDA[#All],20,FALSE)),"SIN DATA",VLOOKUP(FILTRO_1[[#This Row],['#OT]],OT_CRUDA[#All],20,FALSE))</f>
        <v>--</v>
      </c>
      <c r="R2816" t="str">
        <f>VLOOKUP(FILTRO_1[[#This Row],['# STS]],MSP[#All],19,FALSE)</f>
        <v>C1</v>
      </c>
      <c r="S2816" t="str">
        <f>VLOOKUP(FILTRO_1[[#This Row],['# STS]],MSP[#All],20,FALSE)</f>
        <v>PISO</v>
      </c>
      <c r="T2816" t="str">
        <f>VLOOKUP(FILTRO_1[[#This Row],['# STS]],MSP[#All],21,FALSE)</f>
        <v>ESTRUCTURAS</v>
      </c>
      <c r="U2816">
        <f>VLOOKUP(FILTRO_1[[#This Row],['# STS]],MSP[#All],5,FALSE)</f>
        <v>0</v>
      </c>
      <c r="V2816">
        <f>VLOOKUP(FILTRO_1[[#This Row],['# STS]],MSP[#All],6,FALSE)</f>
        <v>0</v>
      </c>
      <c r="W2816" t="str">
        <f>IF(ISERROR(VLOOKUP(FILTRO_1[[#This Row],['#OT]],OT_CRUDA[#All],23,FALSE)),"SIN FECHA",VLOOKUP(FILTRO_1[[#This Row],['#OT]],OT_CRUDA[#All],23,FALSE))</f>
        <v>--</v>
      </c>
      <c r="X2816" t="str">
        <f>IF(ISERROR(VLOOKUP(FILTRO_1[[#This Row],['# STS]],Sts_cruda[#All],12,FALSE)),"SIN DATA",VLOOKUP(FILTRO_1[[#This Row],['# STS]],Sts_cruda[#All],12,FALSE))</f>
        <v>--</v>
      </c>
      <c r="Y2816" t="str">
        <f>IF(ISBLANK(VLOOKUP(FILTRO_1[[#This Row],['#OT]],OT_CRUDA[#All],41,FALSE)),"- ",VLOOKUP(FILTRO_1[[#This Row],['#OT]],OT_CRUDA[#All],41,FALSE))</f>
        <v xml:space="preserve">- </v>
      </c>
      <c r="Z2816" t="str">
        <f>VLOOKUP(FILTRO_1[[#This Row],['# STS]],MSP[#All],2,FALSE)</f>
        <v>OT en proceso</v>
      </c>
    </row>
    <row r="2817" spans="1:26" x14ac:dyDescent="0.3">
      <c r="A2817">
        <v>43131</v>
      </c>
      <c r="B2817">
        <f>VLOOKUP(FILTRO_1[[#This Row],['# STS]],Sts_cruda[#All],2,FALSE)</f>
        <v>0</v>
      </c>
      <c r="C2817" t="str">
        <f>IF(ISERROR(VLOOKUP(FILTRO_1[[#This Row],['# STS]],Sts_cruda[#All],3,FALSE)),"SIN DATA",VLOOKUP(FILTRO_1[[#This Row],['# STS]],Sts_cruda[#All],3,FALSE))</f>
        <v>Abierta</v>
      </c>
      <c r="D2817" t="str">
        <f>IF(ISERROR(VLOOKUP(FILTRO_1[[#This Row],['#OT]],OT_CRUDA[#All],2,FALSE)),"STS SIN OT",VLOOKUP(FILTRO_1[[#This Row],['#OT]],OT_CRUDA[#All],2,FALSE))</f>
        <v>STS SIN OT</v>
      </c>
      <c r="E2817" t="str">
        <f>VLOOKUP(FILTRO_1[[#This Row],['# STS]],Sts_cruda[#All],10,FALSE)</f>
        <v>2024-01-13 12:38</v>
      </c>
      <c r="F2817" t="str">
        <f>IF(ISERROR(VLOOKUP(FILTRO_1[[#This Row],['# STS]],Sts_cruda[#All],9,FALSE)),"SIN DATA",VLOOKUP(FILTRO_1[[#This Row],['# STS]],Sts_cruda[#All],9,FALSE))</f>
        <v>2024-01-13 12:47</v>
      </c>
      <c r="G2817" t="str">
        <f>IF(ISERROR(VLOOKUP(FILTRO_1[[#This Row],['#OT]],OT_CRUDA[#All],22,FALSE)),"----",VLOOKUP(FILTRO_1[[#This Row],['#OT]],OT_CRUDA[#All],22,FALSE))</f>
        <v>----</v>
      </c>
      <c r="H2817" t="str">
        <f>VLOOKUP(FILTRO_1[[#This Row],['# STS]],MSP[#All],10,FALSE)</f>
        <v xml:space="preserve">se requiere gestionar el alcance y levantamiento de observaciones INDECI referente a instalaciones eléctricas. </v>
      </c>
      <c r="I2817" t="str">
        <f>VLOOKUP(FILTRO_1[[#This Row],['# STS]],Sts_cruda[#All],18,FALSE)</f>
        <v xml:space="preserve">Inspección ITSE   </v>
      </c>
      <c r="J2817" t="str">
        <f>VLOOKUP(FILTRO_1[[#This Row],['# STS]],Sts_cruda[#All],16,FALSE)</f>
        <v>ART EXPRESS - PVS ( 25103064 )</v>
      </c>
      <c r="K2817" t="str">
        <f>MID(FILTRO_1[[#This Row],[Tiendas]], SEARCH("(",FILTRO_1[[#This Row],[Tiendas]]) + 1, 9)</f>
        <v xml:space="preserve"> 25103064</v>
      </c>
      <c r="L2817" t="str">
        <f>IF(ISERROR(VLOOKUP(FILTRO_1[[#This Row],[Tiendas]],Table9[#All],5,FALSE)),"ANTIGUO",VLOOKUP(FILTRO_1[[#This Row],[Tiendas]],Table9[#All],5,FALSE))</f>
        <v>LIMA</v>
      </c>
      <c r="M2817" t="str">
        <f>IF(ISERROR(VLOOKUP(FILTRO_1[[#This Row],['#OT]],OT_CRUDA[#All],16,FALSE)),"SIN DATA",VLOOKUP(FILTRO_1[[#This Row],['#OT]],OT_CRUDA[#All],16,FALSE))</f>
        <v>SIN DATA</v>
      </c>
      <c r="N2817" t="str">
        <f>UPPER(VLOOKUP(FILTRO_1[[#This Row],['# STS]],Sts_cruda[#All],24,FALSE))</f>
        <v>FABIOLA ESPINOZA</v>
      </c>
      <c r="O2817" t="str">
        <f>IF(ISERROR(VLOOKUP(FILTRO_1[[#This Row],[Creado por]],GT[#All],10,FALSE)),"TECNICOS","GERENTE DE TIENDA")</f>
        <v>GERENTE DE TIENDA</v>
      </c>
      <c r="P2817" t="str">
        <f>IF(ISERROR(VLOOKUP(FILTRO_1[[#This Row],['#OT]],OT_CRUDA[#All],30,FALSE)),"---",VLOOKUP(FILTRO_1[[#This Row],['#OT]],OT_CRUDA[#All],30,FALSE))</f>
        <v>---</v>
      </c>
      <c r="Q2817" t="str">
        <f>IF(ISERROR(VLOOKUP(FILTRO_1[[#This Row],['#OT]],OT_CRUDA[#All],20,FALSE)),"SIN DATA",VLOOKUP(FILTRO_1[[#This Row],['#OT]],OT_CRUDA[#All],20,FALSE))</f>
        <v>SIN DATA</v>
      </c>
      <c r="R2817" t="str">
        <f>VLOOKUP(FILTRO_1[[#This Row],['# STS]],MSP[#All],19,FALSE)</f>
        <v>A1</v>
      </c>
      <c r="S2817" t="str">
        <f>VLOOKUP(FILTRO_1[[#This Row],['# STS]],MSP[#All],20,FALSE)</f>
        <v>EQUIPOS</v>
      </c>
      <c r="T2817" t="str">
        <f>VLOOKUP(FILTRO_1[[#This Row],['# STS]],MSP[#All],21,FALSE)</f>
        <v>EQUIPOS DE REFRIGERACION</v>
      </c>
      <c r="U2817">
        <f>VLOOKUP(FILTRO_1[[#This Row],['# STS]],MSP[#All],5,FALSE)</f>
        <v>0</v>
      </c>
      <c r="V2817">
        <f>VLOOKUP(FILTRO_1[[#This Row],['# STS]],MSP[#All],6,FALSE)</f>
        <v>0</v>
      </c>
      <c r="W2817" t="str">
        <f>IF(ISERROR(VLOOKUP(FILTRO_1[[#This Row],['#OT]],OT_CRUDA[#All],23,FALSE)),"SIN FECHA",VLOOKUP(FILTRO_1[[#This Row],['#OT]],OT_CRUDA[#All],23,FALSE))</f>
        <v>SIN FECHA</v>
      </c>
      <c r="X2817" t="str">
        <f>IF(ISERROR(VLOOKUP(FILTRO_1[[#This Row],['# STS]],Sts_cruda[#All],12,FALSE)),"SIN DATA",VLOOKUP(FILTRO_1[[#This Row],['# STS]],Sts_cruda[#All],12,FALSE))</f>
        <v>--</v>
      </c>
      <c r="Y2817" t="e">
        <f>IF(ISBLANK(VLOOKUP(FILTRO_1[[#This Row],['#OT]],OT_CRUDA[#All],41,FALSE)),"- ",VLOOKUP(FILTRO_1[[#This Row],['#OT]],OT_CRUDA[#All],41,FALSE))</f>
        <v>#N/A</v>
      </c>
      <c r="Z2817" t="str">
        <f>VLOOKUP(FILTRO_1[[#This Row],['# STS]],MSP[#All],2,FALSE)</f>
        <v>En Selección</v>
      </c>
    </row>
    <row r="2818" spans="1:26" x14ac:dyDescent="0.3">
      <c r="A2818">
        <v>43133</v>
      </c>
      <c r="B2818">
        <f>VLOOKUP(FILTRO_1[[#This Row],['# STS]],Sts_cruda[#All],2,FALSE)</f>
        <v>0</v>
      </c>
      <c r="C2818" t="str">
        <f>IF(ISERROR(VLOOKUP(FILTRO_1[[#This Row],['# STS]],Sts_cruda[#All],3,FALSE)),"SIN DATA",VLOOKUP(FILTRO_1[[#This Row],['# STS]],Sts_cruda[#All],3,FALSE))</f>
        <v>Cancelada</v>
      </c>
      <c r="D2818" t="str">
        <f>IF(ISERROR(VLOOKUP(FILTRO_1[[#This Row],['#OT]],OT_CRUDA[#All],2,FALSE)),"STS SIN OT",VLOOKUP(FILTRO_1[[#This Row],['#OT]],OT_CRUDA[#All],2,FALSE))</f>
        <v>STS SIN OT</v>
      </c>
      <c r="E2818" t="str">
        <f>VLOOKUP(FILTRO_1[[#This Row],['# STS]],Sts_cruda[#All],10,FALSE)</f>
        <v>2024-01-13 12:46</v>
      </c>
      <c r="F2818" t="str">
        <f>IF(ISERROR(VLOOKUP(FILTRO_1[[#This Row],['# STS]],Sts_cruda[#All],9,FALSE)),"SIN DATA",VLOOKUP(FILTRO_1[[#This Row],['# STS]],Sts_cruda[#All],9,FALSE))</f>
        <v>2024-01-13 12:49</v>
      </c>
      <c r="G2818" t="str">
        <f>IF(ISERROR(VLOOKUP(FILTRO_1[[#This Row],['#OT]],OT_CRUDA[#All],22,FALSE)),"----",VLOOKUP(FILTRO_1[[#This Row],['#OT]],OT_CRUDA[#All],22,FALSE))</f>
        <v>----</v>
      </c>
      <c r="H2818" t="str">
        <f>VLOOKUP(FILTRO_1[[#This Row],['# STS]],MSP[#All],10,FALSE)</f>
        <v>Travolator - ventana de seguridad</v>
      </c>
      <c r="I2818" t="str">
        <f>VLOOKUP(FILTRO_1[[#This Row],['# STS]],Sts_cruda[#All],18,FALSE)</f>
        <v xml:space="preserve">Otros  </v>
      </c>
      <c r="J2818" t="str">
        <f>VLOOKUP(FILTRO_1[[#This Row],['# STS]],Sts_cruda[#All],16,FALSE)</f>
        <v>PRIMAVERA - PVH ( 25102016 )</v>
      </c>
      <c r="K2818" t="str">
        <f>MID(FILTRO_1[[#This Row],[Tiendas]], SEARCH("(",FILTRO_1[[#This Row],[Tiendas]]) + 1, 9)</f>
        <v xml:space="preserve"> 25102016</v>
      </c>
      <c r="L2818" t="str">
        <f>IF(ISERROR(VLOOKUP(FILTRO_1[[#This Row],[Tiendas]],Table9[#All],5,FALSE)),"ANTIGUO",VLOOKUP(FILTRO_1[[#This Row],[Tiendas]],Table9[#All],5,FALSE))</f>
        <v>LIMA</v>
      </c>
      <c r="M2818" t="str">
        <f>IF(ISERROR(VLOOKUP(FILTRO_1[[#This Row],['#OT]],OT_CRUDA[#All],16,FALSE)),"SIN DATA",VLOOKUP(FILTRO_1[[#This Row],['#OT]],OT_CRUDA[#All],16,FALSE))</f>
        <v>SIN DATA</v>
      </c>
      <c r="N2818" t="str">
        <f>UPPER(VLOOKUP(FILTRO_1[[#This Row],['# STS]],Sts_cruda[#All],24,FALSE))</f>
        <v xml:space="preserve">RODRIGO ALTAMIRANO VALDIVIA </v>
      </c>
      <c r="O2818" t="str">
        <f>IF(ISERROR(VLOOKUP(FILTRO_1[[#This Row],[Creado por]],GT[#All],10,FALSE)),"TECNICOS","GERENTE DE TIENDA")</f>
        <v>GERENTE DE TIENDA</v>
      </c>
      <c r="P2818" t="str">
        <f>IF(ISERROR(VLOOKUP(FILTRO_1[[#This Row],['#OT]],OT_CRUDA[#All],30,FALSE)),"---",VLOOKUP(FILTRO_1[[#This Row],['#OT]],OT_CRUDA[#All],30,FALSE))</f>
        <v>---</v>
      </c>
      <c r="Q2818" t="str">
        <f>IF(ISERROR(VLOOKUP(FILTRO_1[[#This Row],['#OT]],OT_CRUDA[#All],20,FALSE)),"SIN DATA",VLOOKUP(FILTRO_1[[#This Row],['#OT]],OT_CRUDA[#All],20,FALSE))</f>
        <v>SIN DATA</v>
      </c>
      <c r="R2818" t="str">
        <f>VLOOKUP(FILTRO_1[[#This Row],['# STS]],MSP[#All],19,FALSE)</f>
        <v>A2</v>
      </c>
      <c r="S2818" t="str">
        <f>VLOOKUP(FILTRO_1[[#This Row],['# STS]],MSP[#All],20,FALSE)</f>
        <v>EQUIPOS</v>
      </c>
      <c r="T2818" t="str">
        <f>VLOOKUP(FILTRO_1[[#This Row],['# STS]],MSP[#All],21,FALSE)</f>
        <v>EQUIPOS DE ELEVACIÓN</v>
      </c>
      <c r="U2818">
        <f>VLOOKUP(FILTRO_1[[#This Row],['# STS]],MSP[#All],5,FALSE)</f>
        <v>0</v>
      </c>
      <c r="V2818">
        <f>VLOOKUP(FILTRO_1[[#This Row],['# STS]],MSP[#All],6,FALSE)</f>
        <v>0</v>
      </c>
      <c r="W2818" t="str">
        <f>IF(ISERROR(VLOOKUP(FILTRO_1[[#This Row],['#OT]],OT_CRUDA[#All],23,FALSE)),"SIN FECHA",VLOOKUP(FILTRO_1[[#This Row],['#OT]],OT_CRUDA[#All],23,FALSE))</f>
        <v>SIN FECHA</v>
      </c>
      <c r="X2818" t="str">
        <f>IF(ISERROR(VLOOKUP(FILTRO_1[[#This Row],['# STS]],Sts_cruda[#All],12,FALSE)),"SIN DATA",VLOOKUP(FILTRO_1[[#This Row],['# STS]],Sts_cruda[#All],12,FALSE))</f>
        <v>2024-01-24 14:57</v>
      </c>
      <c r="Y2818" t="e">
        <f>IF(ISBLANK(VLOOKUP(FILTRO_1[[#This Row],['#OT]],OT_CRUDA[#All],41,FALSE)),"- ",VLOOKUP(FILTRO_1[[#This Row],['#OT]],OT_CRUDA[#All],41,FALSE))</f>
        <v>#N/A</v>
      </c>
      <c r="Z2818" t="str">
        <f>VLOOKUP(FILTRO_1[[#This Row],['# STS]],MSP[#All],2,FALSE)</f>
        <v>Cancelado</v>
      </c>
    </row>
    <row r="2819" spans="1:26" x14ac:dyDescent="0.3">
      <c r="A2819">
        <v>43134</v>
      </c>
      <c r="B2819">
        <f>VLOOKUP(FILTRO_1[[#This Row],['# STS]],Sts_cruda[#All],2,FALSE)</f>
        <v>0</v>
      </c>
      <c r="C2819" t="str">
        <f>IF(ISERROR(VLOOKUP(FILTRO_1[[#This Row],['# STS]],Sts_cruda[#All],3,FALSE)),"SIN DATA",VLOOKUP(FILTRO_1[[#This Row],['# STS]],Sts_cruda[#All],3,FALSE))</f>
        <v>Abierta</v>
      </c>
      <c r="D2819" t="str">
        <f>IF(ISERROR(VLOOKUP(FILTRO_1[[#This Row],['#OT]],OT_CRUDA[#All],2,FALSE)),"STS SIN OT",VLOOKUP(FILTRO_1[[#This Row],['#OT]],OT_CRUDA[#All],2,FALSE))</f>
        <v>STS SIN OT</v>
      </c>
      <c r="E2819" t="str">
        <f>VLOOKUP(FILTRO_1[[#This Row],['# STS]],Sts_cruda[#All],10,FALSE)</f>
        <v>2023-12-16 12:40</v>
      </c>
      <c r="F2819" t="str">
        <f>IF(ISERROR(VLOOKUP(FILTRO_1[[#This Row],['# STS]],Sts_cruda[#All],9,FALSE)),"SIN DATA",VLOOKUP(FILTRO_1[[#This Row],['# STS]],Sts_cruda[#All],9,FALSE))</f>
        <v>2024-01-13 12:56</v>
      </c>
      <c r="G2819" t="str">
        <f>IF(ISERROR(VLOOKUP(FILTRO_1[[#This Row],['#OT]],OT_CRUDA[#All],22,FALSE)),"----",VLOOKUP(FILTRO_1[[#This Row],['#OT]],OT_CRUDA[#All],22,FALSE))</f>
        <v>----</v>
      </c>
      <c r="H2819" t="str">
        <f>VLOOKUP(FILTRO_1[[#This Row],['# STS]],MSP[#All],10,FALSE)</f>
        <v xml:space="preserve">ups inoperativo - transformador quemado -banco de bateria </v>
      </c>
      <c r="I2819" t="str">
        <f>VLOOKUP(FILTRO_1[[#This Row],['# STS]],Sts_cruda[#All],18,FALSE)</f>
        <v xml:space="preserve">Inspección ITSE   </v>
      </c>
      <c r="J2819" t="str">
        <f>VLOOKUP(FILTRO_1[[#This Row],['# STS]],Sts_cruda[#All],16,FALSE)</f>
        <v>COMAS - PVH ( 25102014 )</v>
      </c>
      <c r="K2819" t="str">
        <f>MID(FILTRO_1[[#This Row],[Tiendas]], SEARCH("(",FILTRO_1[[#This Row],[Tiendas]]) + 1, 9)</f>
        <v xml:space="preserve"> 25102014</v>
      </c>
      <c r="L2819" t="str">
        <f>IF(ISERROR(VLOOKUP(FILTRO_1[[#This Row],[Tiendas]],Table9[#All],5,FALSE)),"ANTIGUO",VLOOKUP(FILTRO_1[[#This Row],[Tiendas]],Table9[#All],5,FALSE))</f>
        <v>LIMA</v>
      </c>
      <c r="M2819" t="str">
        <f>IF(ISERROR(VLOOKUP(FILTRO_1[[#This Row],['#OT]],OT_CRUDA[#All],16,FALSE)),"SIN DATA",VLOOKUP(FILTRO_1[[#This Row],['#OT]],OT_CRUDA[#All],16,FALSE))</f>
        <v>SIN DATA</v>
      </c>
      <c r="N2819" t="str">
        <f>UPPER(VLOOKUP(FILTRO_1[[#This Row],['# STS]],Sts_cruda[#All],24,FALSE))</f>
        <v xml:space="preserve">JULIO BECERRA </v>
      </c>
      <c r="O2819" t="str">
        <f>IF(ISERROR(VLOOKUP(FILTRO_1[[#This Row],[Creado por]],GT[#All],10,FALSE)),"TECNICOS","GERENTE DE TIENDA")</f>
        <v>GERENTE DE TIENDA</v>
      </c>
      <c r="P2819" t="str">
        <f>IF(ISERROR(VLOOKUP(FILTRO_1[[#This Row],['#OT]],OT_CRUDA[#All],30,FALSE)),"---",VLOOKUP(FILTRO_1[[#This Row],['#OT]],OT_CRUDA[#All],30,FALSE))</f>
        <v>---</v>
      </c>
      <c r="Q2819" t="str">
        <f>IF(ISERROR(VLOOKUP(FILTRO_1[[#This Row],['#OT]],OT_CRUDA[#All],20,FALSE)),"SIN DATA",VLOOKUP(FILTRO_1[[#This Row],['#OT]],OT_CRUDA[#All],20,FALSE))</f>
        <v>SIN DATA</v>
      </c>
      <c r="R2819" t="str">
        <f>VLOOKUP(FILTRO_1[[#This Row],['# STS]],MSP[#All],19,FALSE)</f>
        <v>A2</v>
      </c>
      <c r="S2819" t="str">
        <f>VLOOKUP(FILTRO_1[[#This Row],['# STS]],MSP[#All],20,FALSE)</f>
        <v>EQUIPOS</v>
      </c>
      <c r="T2819" t="str">
        <f>VLOOKUP(FILTRO_1[[#This Row],['# STS]],MSP[#All],21,FALSE)</f>
        <v>EQUIPOS ELÉCTRICOS E ILUMINACIÓN</v>
      </c>
      <c r="U2819">
        <f>VLOOKUP(FILTRO_1[[#This Row],['# STS]],MSP[#All],5,FALSE)</f>
        <v>0</v>
      </c>
      <c r="V2819">
        <f>VLOOKUP(FILTRO_1[[#This Row],['# STS]],MSP[#All],6,FALSE)</f>
        <v>0</v>
      </c>
      <c r="W2819" t="str">
        <f>IF(ISERROR(VLOOKUP(FILTRO_1[[#This Row],['#OT]],OT_CRUDA[#All],23,FALSE)),"SIN FECHA",VLOOKUP(FILTRO_1[[#This Row],['#OT]],OT_CRUDA[#All],23,FALSE))</f>
        <v>SIN FECHA</v>
      </c>
      <c r="X2819" t="str">
        <f>IF(ISERROR(VLOOKUP(FILTRO_1[[#This Row],['# STS]],Sts_cruda[#All],12,FALSE)),"SIN DATA",VLOOKUP(FILTRO_1[[#This Row],['# STS]],Sts_cruda[#All],12,FALSE))</f>
        <v>--</v>
      </c>
      <c r="Y2819" t="e">
        <f>IF(ISBLANK(VLOOKUP(FILTRO_1[[#This Row],['#OT]],OT_CRUDA[#All],41,FALSE)),"- ",VLOOKUP(FILTRO_1[[#This Row],['#OT]],OT_CRUDA[#All],41,FALSE))</f>
        <v>#N/A</v>
      </c>
      <c r="Z2819" t="str">
        <f>VLOOKUP(FILTRO_1[[#This Row],['# STS]],MSP[#All],2,FALSE)</f>
        <v>En Selección</v>
      </c>
    </row>
    <row r="2820" spans="1:26" x14ac:dyDescent="0.3">
      <c r="A2820">
        <v>43135</v>
      </c>
      <c r="B2820">
        <f>VLOOKUP(FILTRO_1[[#This Row],['# STS]],Sts_cruda[#All],2,FALSE)</f>
        <v>0</v>
      </c>
      <c r="C2820" t="str">
        <f>IF(ISERROR(VLOOKUP(FILTRO_1[[#This Row],['# STS]],Sts_cruda[#All],3,FALSE)),"SIN DATA",VLOOKUP(FILTRO_1[[#This Row],['# STS]],Sts_cruda[#All],3,FALSE))</f>
        <v>Abierta</v>
      </c>
      <c r="D2820" t="str">
        <f>IF(ISERROR(VLOOKUP(FILTRO_1[[#This Row],['#OT]],OT_CRUDA[#All],2,FALSE)),"STS SIN OT",VLOOKUP(FILTRO_1[[#This Row],['#OT]],OT_CRUDA[#All],2,FALSE))</f>
        <v>STS SIN OT</v>
      </c>
      <c r="E2820" t="str">
        <f>VLOOKUP(FILTRO_1[[#This Row],['# STS]],Sts_cruda[#All],10,FALSE)</f>
        <v>2024-01-13 12:59</v>
      </c>
      <c r="F2820" t="str">
        <f>IF(ISERROR(VLOOKUP(FILTRO_1[[#This Row],['# STS]],Sts_cruda[#All],9,FALSE)),"SIN DATA",VLOOKUP(FILTRO_1[[#This Row],['# STS]],Sts_cruda[#All],9,FALSE))</f>
        <v>2024-01-13 13:16</v>
      </c>
      <c r="G2820" t="str">
        <f>IF(ISERROR(VLOOKUP(FILTRO_1[[#This Row],['#OT]],OT_CRUDA[#All],22,FALSE)),"----",VLOOKUP(FILTRO_1[[#This Row],['#OT]],OT_CRUDA[#All],22,FALSE))</f>
        <v>----</v>
      </c>
      <c r="H2820" t="str">
        <f>VLOOKUP(FILTRO_1[[#This Row],['# STS]],MSP[#All],10,FALSE)</f>
        <v>Correctivo: Se requiere el mantenimiento correctivo a la bomba de inyección e inyectores.</v>
      </c>
      <c r="I2820" t="str">
        <f>VLOOKUP(FILTRO_1[[#This Row],['# STS]],Sts_cruda[#All],18,FALSE)</f>
        <v xml:space="preserve">Otros  </v>
      </c>
      <c r="J2820" t="str">
        <f>VLOOKUP(FILTRO_1[[#This Row],['# STS]],Sts_cruda[#All],16,FALSE)</f>
        <v>GRIFO MEXICO - PVH ( 25102093 )</v>
      </c>
      <c r="K2820" t="str">
        <f>MID(FILTRO_1[[#This Row],[Tiendas]], SEARCH("(",FILTRO_1[[#This Row],[Tiendas]]) + 1, 9)</f>
        <v xml:space="preserve"> 25102093</v>
      </c>
      <c r="L2820" t="str">
        <f>IF(ISERROR(VLOOKUP(FILTRO_1[[#This Row],[Tiendas]],Table9[#All],5,FALSE)),"ANTIGUO",VLOOKUP(FILTRO_1[[#This Row],[Tiendas]],Table9[#All],5,FALSE))</f>
        <v>LIMA</v>
      </c>
      <c r="M2820" t="str">
        <f>IF(ISERROR(VLOOKUP(FILTRO_1[[#This Row],['#OT]],OT_CRUDA[#All],16,FALSE)),"SIN DATA",VLOOKUP(FILTRO_1[[#This Row],['#OT]],OT_CRUDA[#All],16,FALSE))</f>
        <v>SIN DATA</v>
      </c>
      <c r="N2820" t="str">
        <f>UPPER(VLOOKUP(FILTRO_1[[#This Row],['# STS]],Sts_cruda[#All],24,FALSE))</f>
        <v xml:space="preserve">MARIO ANTONIO CHANAMÉ ASCENCIO </v>
      </c>
      <c r="O2820" t="str">
        <f>IF(ISERROR(VLOOKUP(FILTRO_1[[#This Row],[Creado por]],GT[#All],10,FALSE)),"TECNICOS","GERENTE DE TIENDA")</f>
        <v>GERENTE DE TIENDA</v>
      </c>
      <c r="P2820" t="str">
        <f>IF(ISERROR(VLOOKUP(FILTRO_1[[#This Row],['#OT]],OT_CRUDA[#All],30,FALSE)),"---",VLOOKUP(FILTRO_1[[#This Row],['#OT]],OT_CRUDA[#All],30,FALSE))</f>
        <v>---</v>
      </c>
      <c r="Q2820" t="str">
        <f>IF(ISERROR(VLOOKUP(FILTRO_1[[#This Row],['#OT]],OT_CRUDA[#All],20,FALSE)),"SIN DATA",VLOOKUP(FILTRO_1[[#This Row],['#OT]],OT_CRUDA[#All],20,FALSE))</f>
        <v>SIN DATA</v>
      </c>
      <c r="R2820" t="str">
        <f>VLOOKUP(FILTRO_1[[#This Row],['# STS]],MSP[#All],19,FALSE)</f>
        <v>A1</v>
      </c>
      <c r="S2820" t="str">
        <f>VLOOKUP(FILTRO_1[[#This Row],['# STS]],MSP[#All],20,FALSE)</f>
        <v>BOMBA SIST. CONTRA INCENDIO</v>
      </c>
      <c r="T2820" t="str">
        <f>VLOOKUP(FILTRO_1[[#This Row],['# STS]],MSP[#All],21,FALSE)</f>
        <v>SISTEMA CONTRA INCENDIOS</v>
      </c>
      <c r="U2820">
        <f>VLOOKUP(FILTRO_1[[#This Row],['# STS]],MSP[#All],5,FALSE)</f>
        <v>0</v>
      </c>
      <c r="V2820">
        <f>VLOOKUP(FILTRO_1[[#This Row],['# STS]],MSP[#All],6,FALSE)</f>
        <v>0</v>
      </c>
      <c r="W2820" t="str">
        <f>IF(ISERROR(VLOOKUP(FILTRO_1[[#This Row],['#OT]],OT_CRUDA[#All],23,FALSE)),"SIN FECHA",VLOOKUP(FILTRO_1[[#This Row],['#OT]],OT_CRUDA[#All],23,FALSE))</f>
        <v>SIN FECHA</v>
      </c>
      <c r="X2820" t="str">
        <f>IF(ISERROR(VLOOKUP(FILTRO_1[[#This Row],['# STS]],Sts_cruda[#All],12,FALSE)),"SIN DATA",VLOOKUP(FILTRO_1[[#This Row],['# STS]],Sts_cruda[#All],12,FALSE))</f>
        <v>--</v>
      </c>
      <c r="Y2820" t="e">
        <f>IF(ISBLANK(VLOOKUP(FILTRO_1[[#This Row],['#OT]],OT_CRUDA[#All],41,FALSE)),"- ",VLOOKUP(FILTRO_1[[#This Row],['#OT]],OT_CRUDA[#All],41,FALSE))</f>
        <v>#N/A</v>
      </c>
      <c r="Z2820" t="str">
        <f>VLOOKUP(FILTRO_1[[#This Row],['# STS]],MSP[#All],2,FALSE)</f>
        <v>En Selección</v>
      </c>
    </row>
    <row r="2821" spans="1:26" x14ac:dyDescent="0.3">
      <c r="A2821">
        <v>43136</v>
      </c>
      <c r="B2821" t="str">
        <f>VLOOKUP(FILTRO_1[[#This Row],['# STS]],Sts_cruda[#All],2,FALSE)</f>
        <v>OT-26469</v>
      </c>
      <c r="C2821" t="str">
        <f>IF(ISERROR(VLOOKUP(FILTRO_1[[#This Row],['# STS]],Sts_cruda[#All],3,FALSE)),"SIN DATA",VLOOKUP(FILTRO_1[[#This Row],['# STS]],Sts_cruda[#All],3,FALSE))</f>
        <v>OT en Revisión</v>
      </c>
      <c r="D2821" t="str">
        <f>IF(ISERROR(VLOOKUP(FILTRO_1[[#This Row],['#OT]],OT_CRUDA[#All],2,FALSE)),"STS SIN OT",VLOOKUP(FILTRO_1[[#This Row],['#OT]],OT_CRUDA[#All],2,FALSE))</f>
        <v>En Revisión</v>
      </c>
      <c r="E2821" t="str">
        <f>VLOOKUP(FILTRO_1[[#This Row],['# STS]],Sts_cruda[#All],10,FALSE)</f>
        <v>2024-01-13 13:13</v>
      </c>
      <c r="F2821" t="str">
        <f>IF(ISERROR(VLOOKUP(FILTRO_1[[#This Row],['# STS]],Sts_cruda[#All],9,FALSE)),"SIN DATA",VLOOKUP(FILTRO_1[[#This Row],['# STS]],Sts_cruda[#All],9,FALSE))</f>
        <v>2024-01-13 13:19</v>
      </c>
      <c r="G2821" t="str">
        <f>IF(ISERROR(VLOOKUP(FILTRO_1[[#This Row],['#OT]],OT_CRUDA[#All],22,FALSE)),"----",VLOOKUP(FILTRO_1[[#This Row],['#OT]],OT_CRUDA[#All],22,FALSE))</f>
        <v>2024-01-13 15:14</v>
      </c>
      <c r="H2821" t="str">
        <f>VLOOKUP(FILTRO_1[[#This Row],['# STS]],MSP[#All],10,FALSE)</f>
        <v>Se requiere resanar piso de camara de congelados</v>
      </c>
      <c r="I2821" t="str">
        <f>VLOOKUP(FILTRO_1[[#This Row],['# STS]],Sts_cruda[#All],18,FALSE)</f>
        <v>PEC</v>
      </c>
      <c r="J2821" t="str">
        <f>VLOOKUP(FILTRO_1[[#This Row],['# STS]],Sts_cruda[#All],16,FALSE)</f>
        <v>CINE RIMAC - PVS ( 25103043 )</v>
      </c>
      <c r="K2821" t="str">
        <f>MID(FILTRO_1[[#This Row],[Tiendas]], SEARCH("(",FILTRO_1[[#This Row],[Tiendas]]) + 1, 9)</f>
        <v xml:space="preserve"> 25103043</v>
      </c>
      <c r="L2821" t="str">
        <f>IF(ISERROR(VLOOKUP(FILTRO_1[[#This Row],[Tiendas]],Table9[#All],5,FALSE)),"ANTIGUO",VLOOKUP(FILTRO_1[[#This Row],[Tiendas]],Table9[#All],5,FALSE))</f>
        <v>LIMA</v>
      </c>
      <c r="M2821" t="str">
        <f>IF(ISERROR(VLOOKUP(FILTRO_1[[#This Row],['#OT]],OT_CRUDA[#All],16,FALSE)),"SIN DATA",VLOOKUP(FILTRO_1[[#This Row],['#OT]],OT_CRUDA[#All],16,FALSE))</f>
        <v>CORRECTIVO PROGRAMADO</v>
      </c>
      <c r="N2821" t="str">
        <f>UPPER(VLOOKUP(FILTRO_1[[#This Row],['# STS]],Sts_cruda[#All],24,FALSE))</f>
        <v xml:space="preserve">CHRISTIAN DAVID BACA ARREDONDO </v>
      </c>
      <c r="O2821" t="str">
        <f>IF(ISERROR(VLOOKUP(FILTRO_1[[#This Row],[Creado por]],GT[#All],10,FALSE)),"TECNICOS","GERENTE DE TIENDA")</f>
        <v>GERENTE DE TIENDA</v>
      </c>
      <c r="P2821" t="str">
        <f>IF(ISERROR(VLOOKUP(FILTRO_1[[#This Row],['#OT]],OT_CRUDA[#All],30,FALSE)),"---",VLOOKUP(FILTRO_1[[#This Row],['#OT]],OT_CRUDA[#All],30,FALSE))</f>
        <v>NFM(Carlos Best){*}</v>
      </c>
      <c r="Q2821" t="str">
        <f>IF(ISERROR(VLOOKUP(FILTRO_1[[#This Row],['#OT]],OT_CRUDA[#All],20,FALSE)),"SIN DATA",VLOOKUP(FILTRO_1[[#This Row],['#OT]],OT_CRUDA[#All],20,FALSE))</f>
        <v>2024-01-16 09:13</v>
      </c>
      <c r="R2821" t="str">
        <f>VLOOKUP(FILTRO_1[[#This Row],['# STS]],MSP[#All],19,FALSE)</f>
        <v>C2</v>
      </c>
      <c r="S2821" t="str">
        <f>VLOOKUP(FILTRO_1[[#This Row],['# STS]],MSP[#All],20,FALSE)</f>
        <v>PISO</v>
      </c>
      <c r="T2821" t="str">
        <f>VLOOKUP(FILTRO_1[[#This Row],['# STS]],MSP[#All],21,FALSE)</f>
        <v>ESTRUCTURAS</v>
      </c>
      <c r="U2821">
        <f>VLOOKUP(FILTRO_1[[#This Row],['# STS]],MSP[#All],5,FALSE)</f>
        <v>0</v>
      </c>
      <c r="V2821">
        <f>VLOOKUP(FILTRO_1[[#This Row],['# STS]],MSP[#All],6,FALSE)</f>
        <v>0</v>
      </c>
      <c r="W2821" t="str">
        <f>IF(ISERROR(VLOOKUP(FILTRO_1[[#This Row],['#OT]],OT_CRUDA[#All],23,FALSE)),"SIN FECHA",VLOOKUP(FILTRO_1[[#This Row],['#OT]],OT_CRUDA[#All],23,FALSE))</f>
        <v>--</v>
      </c>
      <c r="X2821" t="str">
        <f>IF(ISERROR(VLOOKUP(FILTRO_1[[#This Row],['# STS]],Sts_cruda[#All],12,FALSE)),"SIN DATA",VLOOKUP(FILTRO_1[[#This Row],['# STS]],Sts_cruda[#All],12,FALSE))</f>
        <v>--</v>
      </c>
      <c r="Y2821" t="str">
        <f>IF(ISBLANK(VLOOKUP(FILTRO_1[[#This Row],['#OT]],OT_CRUDA[#All],41,FALSE)),"- ",VLOOKUP(FILTRO_1[[#This Row],['#OT]],OT_CRUDA[#All],41,FALSE))</f>
        <v xml:space="preserve">- </v>
      </c>
      <c r="Z2821" t="str">
        <f>VLOOKUP(FILTRO_1[[#This Row],['# STS]],MSP[#All],2,FALSE)</f>
        <v>OT en revisión</v>
      </c>
    </row>
    <row r="2822" spans="1:26" x14ac:dyDescent="0.3">
      <c r="A2822">
        <v>43137</v>
      </c>
      <c r="B2822" t="str">
        <f>VLOOKUP(FILTRO_1[[#This Row],['# STS]],Sts_cruda[#All],2,FALSE)</f>
        <v>OT-27487</v>
      </c>
      <c r="C2822" t="str">
        <f>IF(ISERROR(VLOOKUP(FILTRO_1[[#This Row],['# STS]],Sts_cruda[#All],3,FALSE)),"SIN DATA",VLOOKUP(FILTRO_1[[#This Row],['# STS]],Sts_cruda[#All],3,FALSE))</f>
        <v>OT en Proceso</v>
      </c>
      <c r="D2822" t="str">
        <f>IF(ISERROR(VLOOKUP(FILTRO_1[[#This Row],['#OT]],OT_CRUDA[#All],2,FALSE)),"STS SIN OT",VLOOKUP(FILTRO_1[[#This Row],['#OT]],OT_CRUDA[#All],2,FALSE))</f>
        <v>En Proceso</v>
      </c>
      <c r="E2822" t="str">
        <f>VLOOKUP(FILTRO_1[[#This Row],['# STS]],Sts_cruda[#All],10,FALSE)</f>
        <v>2024-01-13 13:23</v>
      </c>
      <c r="F2822" t="str">
        <f>IF(ISERROR(VLOOKUP(FILTRO_1[[#This Row],['# STS]],Sts_cruda[#All],9,FALSE)),"SIN DATA",VLOOKUP(FILTRO_1[[#This Row],['# STS]],Sts_cruda[#All],9,FALSE))</f>
        <v>2024-01-13 13:29</v>
      </c>
      <c r="G2822" t="str">
        <f>IF(ISERROR(VLOOKUP(FILTRO_1[[#This Row],['#OT]],OT_CRUDA[#All],22,FALSE)),"----",VLOOKUP(FILTRO_1[[#This Row],['#OT]],OT_CRUDA[#All],22,FALSE))</f>
        <v>2024-01-26 15:53</v>
      </c>
      <c r="H2822" t="str">
        <f>VLOOKUP(FILTRO_1[[#This Row],['# STS]],MSP[#All],10,FALSE)</f>
        <v xml:space="preserve">Reparación general del tottem </v>
      </c>
      <c r="I2822" t="str">
        <f>VLOOKUP(FILTRO_1[[#This Row],['# STS]],Sts_cruda[#All],18,FALSE)</f>
        <v xml:space="preserve">Inspección Municipal    </v>
      </c>
      <c r="J2822" t="str">
        <f>VLOOKUP(FILTRO_1[[#This Row],['# STS]],Sts_cruda[#All],16,FALSE)</f>
        <v>TRUJILLO - PVH ( 25102017 )</v>
      </c>
      <c r="K2822" t="str">
        <f>MID(FILTRO_1[[#This Row],[Tiendas]], SEARCH("(",FILTRO_1[[#This Row],[Tiendas]]) + 1, 9)</f>
        <v xml:space="preserve"> 25102017</v>
      </c>
      <c r="L2822" t="str">
        <f>IF(ISERROR(VLOOKUP(FILTRO_1[[#This Row],[Tiendas]],Table9[#All],5,FALSE)),"ANTIGUO",VLOOKUP(FILTRO_1[[#This Row],[Tiendas]],Table9[#All],5,FALSE))</f>
        <v>PROVINCIA</v>
      </c>
      <c r="M2822" t="str">
        <f>IF(ISERROR(VLOOKUP(FILTRO_1[[#This Row],['#OT]],OT_CRUDA[#All],16,FALSE)),"SIN DATA",VLOOKUP(FILTRO_1[[#This Row],['#OT]],OT_CRUDA[#All],16,FALSE))</f>
        <v>CORRECTIVO PROGRAMADO</v>
      </c>
      <c r="N2822" t="str">
        <f>UPPER(VLOOKUP(FILTRO_1[[#This Row],['# STS]],Sts_cruda[#All],24,FALSE))</f>
        <v xml:space="preserve">JONATAN ESAU CHIGNE RODRIGUEZ </v>
      </c>
      <c r="O2822" t="str">
        <f>IF(ISERROR(VLOOKUP(FILTRO_1[[#This Row],[Creado por]],GT[#All],10,FALSE)),"TECNICOS","GERENTE DE TIENDA")</f>
        <v>GERENTE DE TIENDA</v>
      </c>
      <c r="P2822" t="str">
        <f>IF(ISERROR(VLOOKUP(FILTRO_1[[#This Row],['#OT]],OT_CRUDA[#All],30,FALSE)),"---",VLOOKUP(FILTRO_1[[#This Row],['#OT]],OT_CRUDA[#All],30,FALSE))</f>
        <v>BISUR (Adrian Cortez){*}</v>
      </c>
      <c r="Q2822" t="str">
        <f>IF(ISERROR(VLOOKUP(FILTRO_1[[#This Row],['#OT]],OT_CRUDA[#All],20,FALSE)),"SIN DATA",VLOOKUP(FILTRO_1[[#This Row],['#OT]],OT_CRUDA[#All],20,FALSE))</f>
        <v>--</v>
      </c>
      <c r="R2822" t="str">
        <f>VLOOKUP(FILTRO_1[[#This Row],['# STS]],MSP[#All],19,FALSE)</f>
        <v>C1</v>
      </c>
      <c r="S2822" t="str">
        <f>VLOOKUP(FILTRO_1[[#This Row],['# STS]],MSP[#All],20,FALSE)</f>
        <v>TOTTEM</v>
      </c>
      <c r="T2822" t="str">
        <f>VLOOKUP(FILTRO_1[[#This Row],['# STS]],MSP[#All],21,FALSE)</f>
        <v>ESTRUCTURAS</v>
      </c>
      <c r="U2822" t="str">
        <f>VLOOKUP(FILTRO_1[[#This Row],['# STS]],MSP[#All],5,FALSE)</f>
        <v>ERROR</v>
      </c>
      <c r="V2822">
        <f>VLOOKUP(FILTRO_1[[#This Row],['# STS]],MSP[#All],6,FALSE)</f>
        <v>10958.6</v>
      </c>
      <c r="W2822" t="str">
        <f>IF(ISERROR(VLOOKUP(FILTRO_1[[#This Row],['#OT]],OT_CRUDA[#All],23,FALSE)),"SIN FECHA",VLOOKUP(FILTRO_1[[#This Row],['#OT]],OT_CRUDA[#All],23,FALSE))</f>
        <v>--</v>
      </c>
      <c r="X2822" t="str">
        <f>IF(ISERROR(VLOOKUP(FILTRO_1[[#This Row],['# STS]],Sts_cruda[#All],12,FALSE)),"SIN DATA",VLOOKUP(FILTRO_1[[#This Row],['# STS]],Sts_cruda[#All],12,FALSE))</f>
        <v>--</v>
      </c>
      <c r="Y2822" t="str">
        <f>IF(ISBLANK(VLOOKUP(FILTRO_1[[#This Row],['#OT]],OT_CRUDA[#All],41,FALSE)),"- ",VLOOKUP(FILTRO_1[[#This Row],['#OT]],OT_CRUDA[#All],41,FALSE))</f>
        <v xml:space="preserve">- </v>
      </c>
      <c r="Z2822" t="str">
        <f>VLOOKUP(FILTRO_1[[#This Row],['# STS]],MSP[#All],2,FALSE)</f>
        <v>OT en proceso</v>
      </c>
    </row>
    <row r="2823" spans="1:26" x14ac:dyDescent="0.3">
      <c r="A2823">
        <v>43138</v>
      </c>
      <c r="B2823" t="str">
        <f>VLOOKUP(FILTRO_1[[#This Row],['# STS]],Sts_cruda[#All],2,FALSE)</f>
        <v>OT-26465</v>
      </c>
      <c r="C2823" t="str">
        <f>IF(ISERROR(VLOOKUP(FILTRO_1[[#This Row],['# STS]],Sts_cruda[#All],3,FALSE)),"SIN DATA",VLOOKUP(FILTRO_1[[#This Row],['# STS]],Sts_cruda[#All],3,FALSE))</f>
        <v>OT en Revisión</v>
      </c>
      <c r="D2823" t="str">
        <f>IF(ISERROR(VLOOKUP(FILTRO_1[[#This Row],['#OT]],OT_CRUDA[#All],2,FALSE)),"STS SIN OT",VLOOKUP(FILTRO_1[[#This Row],['#OT]],OT_CRUDA[#All],2,FALSE))</f>
        <v>En Revisión</v>
      </c>
      <c r="E2823" t="str">
        <f>VLOOKUP(FILTRO_1[[#This Row],['# STS]],Sts_cruda[#All],10,FALSE)</f>
        <v>2024-01-13 13:33</v>
      </c>
      <c r="F2823" t="str">
        <f>IF(ISERROR(VLOOKUP(FILTRO_1[[#This Row],['# STS]],Sts_cruda[#All],9,FALSE)),"SIN DATA",VLOOKUP(FILTRO_1[[#This Row],['# STS]],Sts_cruda[#All],9,FALSE))</f>
        <v>2024-01-13 13:35</v>
      </c>
      <c r="G2823" t="str">
        <f>IF(ISERROR(VLOOKUP(FILTRO_1[[#This Row],['#OT]],OT_CRUDA[#All],22,FALSE)),"----",VLOOKUP(FILTRO_1[[#This Row],['#OT]],OT_CRUDA[#All],22,FALSE))</f>
        <v>2024-01-13 13:38</v>
      </c>
      <c r="H2823" t="str">
        <f>VLOOKUP(FILTRO_1[[#This Row],['# STS]],MSP[#All],10,FALSE)</f>
        <v xml:space="preserve">Desatorar canaletas </v>
      </c>
      <c r="I2823" t="str">
        <f>VLOOKUP(FILTRO_1[[#This Row],['# STS]],Sts_cruda[#All],18,FALSE)</f>
        <v>CALIDAD</v>
      </c>
      <c r="J2823" t="str">
        <f>VLOOKUP(FILTRO_1[[#This Row],['# STS]],Sts_cruda[#All],16,FALSE)</f>
        <v>TRUJILLO - PVH ( 25102017 )</v>
      </c>
      <c r="K2823" t="str">
        <f>MID(FILTRO_1[[#This Row],[Tiendas]], SEARCH("(",FILTRO_1[[#This Row],[Tiendas]]) + 1, 9)</f>
        <v xml:space="preserve"> 25102017</v>
      </c>
      <c r="L2823" t="str">
        <f>IF(ISERROR(VLOOKUP(FILTRO_1[[#This Row],[Tiendas]],Table9[#All],5,FALSE)),"ANTIGUO",VLOOKUP(FILTRO_1[[#This Row],[Tiendas]],Table9[#All],5,FALSE))</f>
        <v>PROVINCIA</v>
      </c>
      <c r="M2823" t="str">
        <f>IF(ISERROR(VLOOKUP(FILTRO_1[[#This Row],['#OT]],OT_CRUDA[#All],16,FALSE)),"SIN DATA",VLOOKUP(FILTRO_1[[#This Row],['#OT]],OT_CRUDA[#All],16,FALSE))</f>
        <v>CORRECTIVO EMERGENCIA</v>
      </c>
      <c r="N2823" t="str">
        <f>UPPER(VLOOKUP(FILTRO_1[[#This Row],['# STS]],Sts_cruda[#All],24,FALSE))</f>
        <v xml:space="preserve">JONATAN ESAU CHIGNE RODRIGUEZ </v>
      </c>
      <c r="O2823" t="str">
        <f>IF(ISERROR(VLOOKUP(FILTRO_1[[#This Row],[Creado por]],GT[#All],10,FALSE)),"TECNICOS","GERENTE DE TIENDA")</f>
        <v>GERENTE DE TIENDA</v>
      </c>
      <c r="P2823" t="str">
        <f>IF(ISERROR(VLOOKUP(FILTRO_1[[#This Row],['#OT]],OT_CRUDA[#All],30,FALSE)),"---",VLOOKUP(FILTRO_1[[#This Row],['#OT]],OT_CRUDA[#All],30,FALSE))</f>
        <v>SODEXO(Rubén Manet){*}</v>
      </c>
      <c r="Q2823" t="str">
        <f>IF(ISERROR(VLOOKUP(FILTRO_1[[#This Row],['#OT]],OT_CRUDA[#All],20,FALSE)),"SIN DATA",VLOOKUP(FILTRO_1[[#This Row],['#OT]],OT_CRUDA[#All],20,FALSE))</f>
        <v>--</v>
      </c>
      <c r="R2823" t="str">
        <f>VLOOKUP(FILTRO_1[[#This Row],['# STS]],MSP[#All],19,FALSE)</f>
        <v>B2</v>
      </c>
      <c r="S2823" t="str">
        <f>VLOOKUP(FILTRO_1[[#This Row],['# STS]],MSP[#All],20,FALSE)</f>
        <v>REDES Y TUBERÍAS SANITARIAS</v>
      </c>
      <c r="T2823" t="str">
        <f>VLOOKUP(FILTRO_1[[#This Row],['# STS]],MSP[#All],21,FALSE)</f>
        <v>INSTALACIONES SANITARIAS Y SS.HH</v>
      </c>
      <c r="U2823">
        <f>VLOOKUP(FILTRO_1[[#This Row],['# STS]],MSP[#All],5,FALSE)</f>
        <v>0</v>
      </c>
      <c r="V2823">
        <f>VLOOKUP(FILTRO_1[[#This Row],['# STS]],MSP[#All],6,FALSE)</f>
        <v>0</v>
      </c>
      <c r="W2823" t="str">
        <f>IF(ISERROR(VLOOKUP(FILTRO_1[[#This Row],['#OT]],OT_CRUDA[#All],23,FALSE)),"SIN FECHA",VLOOKUP(FILTRO_1[[#This Row],['#OT]],OT_CRUDA[#All],23,FALSE))</f>
        <v>--</v>
      </c>
      <c r="X2823" t="str">
        <f>IF(ISERROR(VLOOKUP(FILTRO_1[[#This Row],['# STS]],Sts_cruda[#All],12,FALSE)),"SIN DATA",VLOOKUP(FILTRO_1[[#This Row],['# STS]],Sts_cruda[#All],12,FALSE))</f>
        <v>--</v>
      </c>
      <c r="Y2823" t="str">
        <f>IF(ISBLANK(VLOOKUP(FILTRO_1[[#This Row],['#OT]],OT_CRUDA[#All],41,FALSE)),"- ",VLOOKUP(FILTRO_1[[#This Row],['#OT]],OT_CRUDA[#All],41,FALSE))</f>
        <v xml:space="preserve">- </v>
      </c>
      <c r="Z2823" t="str">
        <f>VLOOKUP(FILTRO_1[[#This Row],['# STS]],MSP[#All],2,FALSE)</f>
        <v>OT en revisión</v>
      </c>
    </row>
    <row r="2824" spans="1:26" x14ac:dyDescent="0.3">
      <c r="A2824">
        <v>43139</v>
      </c>
      <c r="B2824">
        <f>VLOOKUP(FILTRO_1[[#This Row],['# STS]],Sts_cruda[#All],2,FALSE)</f>
        <v>0</v>
      </c>
      <c r="C2824" t="str">
        <f>IF(ISERROR(VLOOKUP(FILTRO_1[[#This Row],['# STS]],Sts_cruda[#All],3,FALSE)),"SIN DATA",VLOOKUP(FILTRO_1[[#This Row],['# STS]],Sts_cruda[#All],3,FALSE))</f>
        <v>Abierta</v>
      </c>
      <c r="D2824" t="str">
        <f>IF(ISERROR(VLOOKUP(FILTRO_1[[#This Row],['#OT]],OT_CRUDA[#All],2,FALSE)),"STS SIN OT",VLOOKUP(FILTRO_1[[#This Row],['#OT]],OT_CRUDA[#All],2,FALSE))</f>
        <v>STS SIN OT</v>
      </c>
      <c r="E2824" t="str">
        <f>VLOOKUP(FILTRO_1[[#This Row],['# STS]],Sts_cruda[#All],10,FALSE)</f>
        <v>2024-01-13 13:33</v>
      </c>
      <c r="F2824" t="str">
        <f>IF(ISERROR(VLOOKUP(FILTRO_1[[#This Row],['# STS]],Sts_cruda[#All],9,FALSE)),"SIN DATA",VLOOKUP(FILTRO_1[[#This Row],['# STS]],Sts_cruda[#All],9,FALSE))</f>
        <v>2024-01-13 13:36</v>
      </c>
      <c r="G2824" t="str">
        <f>IF(ISERROR(VLOOKUP(FILTRO_1[[#This Row],['#OT]],OT_CRUDA[#All],22,FALSE)),"----",VLOOKUP(FILTRO_1[[#This Row],['#OT]],OT_CRUDA[#All],22,FALSE))</f>
        <v>----</v>
      </c>
      <c r="H2824" t="str">
        <f>VLOOKUP(FILTRO_1[[#This Row],['# STS]],MSP[#All],10,FALSE)</f>
        <v>Correctivo: Cambio de anaflex de circuito de frio alimentario</v>
      </c>
      <c r="I2824" t="str">
        <f>VLOOKUP(FILTRO_1[[#This Row],['# STS]],Sts_cruda[#All],18,FALSE)</f>
        <v xml:space="preserve">Otros  </v>
      </c>
      <c r="J2824" t="str">
        <f>VLOOKUP(FILTRO_1[[#This Row],['# STS]],Sts_cruda[#All],16,FALSE)</f>
        <v>GRIFO MEXICO - PVH ( 25102093 )</v>
      </c>
      <c r="K2824" t="str">
        <f>MID(FILTRO_1[[#This Row],[Tiendas]], SEARCH("(",FILTRO_1[[#This Row],[Tiendas]]) + 1, 9)</f>
        <v xml:space="preserve"> 25102093</v>
      </c>
      <c r="L2824" t="str">
        <f>IF(ISERROR(VLOOKUP(FILTRO_1[[#This Row],[Tiendas]],Table9[#All],5,FALSE)),"ANTIGUO",VLOOKUP(FILTRO_1[[#This Row],[Tiendas]],Table9[#All],5,FALSE))</f>
        <v>LIMA</v>
      </c>
      <c r="M2824" t="str">
        <f>IF(ISERROR(VLOOKUP(FILTRO_1[[#This Row],['#OT]],OT_CRUDA[#All],16,FALSE)),"SIN DATA",VLOOKUP(FILTRO_1[[#This Row],['#OT]],OT_CRUDA[#All],16,FALSE))</f>
        <v>SIN DATA</v>
      </c>
      <c r="N2824" t="str">
        <f>UPPER(VLOOKUP(FILTRO_1[[#This Row],['# STS]],Sts_cruda[#All],24,FALSE))</f>
        <v xml:space="preserve">MARIO ANTONIO CHANAMÉ ASCENCIO </v>
      </c>
      <c r="O2824" t="str">
        <f>IF(ISERROR(VLOOKUP(FILTRO_1[[#This Row],[Creado por]],GT[#All],10,FALSE)),"TECNICOS","GERENTE DE TIENDA")</f>
        <v>GERENTE DE TIENDA</v>
      </c>
      <c r="P2824" t="str">
        <f>IF(ISERROR(VLOOKUP(FILTRO_1[[#This Row],['#OT]],OT_CRUDA[#All],30,FALSE)),"---",VLOOKUP(FILTRO_1[[#This Row],['#OT]],OT_CRUDA[#All],30,FALSE))</f>
        <v>---</v>
      </c>
      <c r="Q2824" t="str">
        <f>IF(ISERROR(VLOOKUP(FILTRO_1[[#This Row],['#OT]],OT_CRUDA[#All],20,FALSE)),"SIN DATA",VLOOKUP(FILTRO_1[[#This Row],['#OT]],OT_CRUDA[#All],20,FALSE))</f>
        <v>SIN DATA</v>
      </c>
      <c r="R2824" t="str">
        <f>VLOOKUP(FILTRO_1[[#This Row],['# STS]],MSP[#All],19,FALSE)</f>
        <v>A2</v>
      </c>
      <c r="S2824" t="str">
        <f>VLOOKUP(FILTRO_1[[#This Row],['# STS]],MSP[#All],20,FALSE)</f>
        <v>EQUIPOS</v>
      </c>
      <c r="T2824" t="str">
        <f>VLOOKUP(FILTRO_1[[#This Row],['# STS]],MSP[#All],21,FALSE)</f>
        <v>EQUIPOS DE REFRIGERACION</v>
      </c>
      <c r="U2824">
        <f>VLOOKUP(FILTRO_1[[#This Row],['# STS]],MSP[#All],5,FALSE)</f>
        <v>0</v>
      </c>
      <c r="V2824">
        <f>VLOOKUP(FILTRO_1[[#This Row],['# STS]],MSP[#All],6,FALSE)</f>
        <v>0</v>
      </c>
      <c r="W2824" t="str">
        <f>IF(ISERROR(VLOOKUP(FILTRO_1[[#This Row],['#OT]],OT_CRUDA[#All],23,FALSE)),"SIN FECHA",VLOOKUP(FILTRO_1[[#This Row],['#OT]],OT_CRUDA[#All],23,FALSE))</f>
        <v>SIN FECHA</v>
      </c>
      <c r="X2824" t="str">
        <f>IF(ISERROR(VLOOKUP(FILTRO_1[[#This Row],['# STS]],Sts_cruda[#All],12,FALSE)),"SIN DATA",VLOOKUP(FILTRO_1[[#This Row],['# STS]],Sts_cruda[#All],12,FALSE))</f>
        <v>--</v>
      </c>
      <c r="Y2824" t="e">
        <f>IF(ISBLANK(VLOOKUP(FILTRO_1[[#This Row],['#OT]],OT_CRUDA[#All],41,FALSE)),"- ",VLOOKUP(FILTRO_1[[#This Row],['#OT]],OT_CRUDA[#All],41,FALSE))</f>
        <v>#N/A</v>
      </c>
      <c r="Z2824" t="str">
        <f>VLOOKUP(FILTRO_1[[#This Row],['# STS]],MSP[#All],2,FALSE)</f>
        <v>En Selección</v>
      </c>
    </row>
    <row r="2825" spans="1:26" x14ac:dyDescent="0.3">
      <c r="A2825">
        <v>43140</v>
      </c>
      <c r="B2825" t="str">
        <f>VLOOKUP(FILTRO_1[[#This Row],['# STS]],Sts_cruda[#All],2,FALSE)</f>
        <v>OT-26468</v>
      </c>
      <c r="C2825" t="str">
        <f>IF(ISERROR(VLOOKUP(FILTRO_1[[#This Row],['# STS]],Sts_cruda[#All],3,FALSE)),"SIN DATA",VLOOKUP(FILTRO_1[[#This Row],['# STS]],Sts_cruda[#All],3,FALSE))</f>
        <v>OT en Proceso</v>
      </c>
      <c r="D2825" t="str">
        <f>IF(ISERROR(VLOOKUP(FILTRO_1[[#This Row],['#OT]],OT_CRUDA[#All],2,FALSE)),"STS SIN OT",VLOOKUP(FILTRO_1[[#This Row],['#OT]],OT_CRUDA[#All],2,FALSE))</f>
        <v>En Proceso</v>
      </c>
      <c r="E2825" t="str">
        <f>VLOOKUP(FILTRO_1[[#This Row],['# STS]],Sts_cruda[#All],10,FALSE)</f>
        <v>2024-01-13 12:58</v>
      </c>
      <c r="F2825" t="str">
        <f>IF(ISERROR(VLOOKUP(FILTRO_1[[#This Row],['# STS]],Sts_cruda[#All],9,FALSE)),"SIN DATA",VLOOKUP(FILTRO_1[[#This Row],['# STS]],Sts_cruda[#All],9,FALSE))</f>
        <v>2024-01-13 13:43</v>
      </c>
      <c r="G2825" t="str">
        <f>IF(ISERROR(VLOOKUP(FILTRO_1[[#This Row],['#OT]],OT_CRUDA[#All],22,FALSE)),"----",VLOOKUP(FILTRO_1[[#This Row],['#OT]],OT_CRUDA[#All],22,FALSE))</f>
        <v>2024-01-13 15:03</v>
      </c>
      <c r="H2825" t="str">
        <f>VLOOKUP(FILTRO_1[[#This Row],['# STS]],MSP[#All],10,FALSE)</f>
        <v>Solicitamos 100 mayólicas de piso para sala de ventas</v>
      </c>
      <c r="I2825" t="str">
        <f>VLOOKUP(FILTRO_1[[#This Row],['# STS]],Sts_cruda[#All],18,FALSE)</f>
        <v>CALIDAD</v>
      </c>
      <c r="J2825" t="str">
        <f>VLOOKUP(FILTRO_1[[#This Row],['# STS]],Sts_cruda[#All],16,FALSE)</f>
        <v>PUENTE PIEDRA - PVH ( 25102026 )</v>
      </c>
      <c r="K2825" t="str">
        <f>MID(FILTRO_1[[#This Row],[Tiendas]], SEARCH("(",FILTRO_1[[#This Row],[Tiendas]]) + 1, 9)</f>
        <v xml:space="preserve"> 25102026</v>
      </c>
      <c r="L2825" t="str">
        <f>IF(ISERROR(VLOOKUP(FILTRO_1[[#This Row],[Tiendas]],Table9[#All],5,FALSE)),"ANTIGUO",VLOOKUP(FILTRO_1[[#This Row],[Tiendas]],Table9[#All],5,FALSE))</f>
        <v>LIMA</v>
      </c>
      <c r="M2825" t="str">
        <f>IF(ISERROR(VLOOKUP(FILTRO_1[[#This Row],['#OT]],OT_CRUDA[#All],16,FALSE)),"SIN DATA",VLOOKUP(FILTRO_1[[#This Row],['#OT]],OT_CRUDA[#All],16,FALSE))</f>
        <v>CORRECTIVO PROGRAMADO</v>
      </c>
      <c r="N2825" t="str">
        <f>UPPER(VLOOKUP(FILTRO_1[[#This Row],['# STS]],Sts_cruda[#All],24,FALSE))</f>
        <v xml:space="preserve">EDWIN ABEL ROMANI VILLAVICENCIO </v>
      </c>
      <c r="O2825" t="str">
        <f>IF(ISERROR(VLOOKUP(FILTRO_1[[#This Row],[Creado por]],GT[#All],10,FALSE)),"TECNICOS","GERENTE DE TIENDA")</f>
        <v>GERENTE DE TIENDA</v>
      </c>
      <c r="P2825" t="str">
        <f>IF(ISERROR(VLOOKUP(FILTRO_1[[#This Row],['#OT]],OT_CRUDA[#All],30,FALSE)),"---",VLOOKUP(FILTRO_1[[#This Row],['#OT]],OT_CRUDA[#All],30,FALSE))</f>
        <v>TGESTIONA (Rosario Rodriguez){*}</v>
      </c>
      <c r="Q2825" t="str">
        <f>IF(ISERROR(VLOOKUP(FILTRO_1[[#This Row],['#OT]],OT_CRUDA[#All],20,FALSE)),"SIN DATA",VLOOKUP(FILTRO_1[[#This Row],['#OT]],OT_CRUDA[#All],20,FALSE))</f>
        <v>--</v>
      </c>
      <c r="R2825" t="str">
        <f>VLOOKUP(FILTRO_1[[#This Row],['# STS]],MSP[#All],19,FALSE)</f>
        <v>C2</v>
      </c>
      <c r="S2825" t="str">
        <f>VLOOKUP(FILTRO_1[[#This Row],['# STS]],MSP[#All],20,FALSE)</f>
        <v>PISO</v>
      </c>
      <c r="T2825" t="str">
        <f>VLOOKUP(FILTRO_1[[#This Row],['# STS]],MSP[#All],21,FALSE)</f>
        <v>ESTRUCTURAS</v>
      </c>
      <c r="U2825">
        <f>VLOOKUP(FILTRO_1[[#This Row],['# STS]],MSP[#All],5,FALSE)</f>
        <v>0</v>
      </c>
      <c r="V2825">
        <f>VLOOKUP(FILTRO_1[[#This Row],['# STS]],MSP[#All],6,FALSE)</f>
        <v>0</v>
      </c>
      <c r="W2825" t="str">
        <f>IF(ISERROR(VLOOKUP(FILTRO_1[[#This Row],['#OT]],OT_CRUDA[#All],23,FALSE)),"SIN FECHA",VLOOKUP(FILTRO_1[[#This Row],['#OT]],OT_CRUDA[#All],23,FALSE))</f>
        <v>--</v>
      </c>
      <c r="X2825" t="str">
        <f>IF(ISERROR(VLOOKUP(FILTRO_1[[#This Row],['# STS]],Sts_cruda[#All],12,FALSE)),"SIN DATA",VLOOKUP(FILTRO_1[[#This Row],['# STS]],Sts_cruda[#All],12,FALSE))</f>
        <v>--</v>
      </c>
      <c r="Y2825" t="str">
        <f>IF(ISBLANK(VLOOKUP(FILTRO_1[[#This Row],['#OT]],OT_CRUDA[#All],41,FALSE)),"- ",VLOOKUP(FILTRO_1[[#This Row],['#OT]],OT_CRUDA[#All],41,FALSE))</f>
        <v xml:space="preserve">- </v>
      </c>
      <c r="Z2825" t="str">
        <f>VLOOKUP(FILTRO_1[[#This Row],['# STS]],MSP[#All],2,FALSE)</f>
        <v>OT en proceso</v>
      </c>
    </row>
    <row r="2826" spans="1:26" x14ac:dyDescent="0.3">
      <c r="A2826">
        <v>43141</v>
      </c>
      <c r="B2826">
        <f>VLOOKUP(FILTRO_1[[#This Row],['# STS]],Sts_cruda[#All],2,FALSE)</f>
        <v>0</v>
      </c>
      <c r="C2826" t="str">
        <f>IF(ISERROR(VLOOKUP(FILTRO_1[[#This Row],['# STS]],Sts_cruda[#All],3,FALSE)),"SIN DATA",VLOOKUP(FILTRO_1[[#This Row],['# STS]],Sts_cruda[#All],3,FALSE))</f>
        <v>Abierta</v>
      </c>
      <c r="D2826" t="str">
        <f>IF(ISERROR(VLOOKUP(FILTRO_1[[#This Row],['#OT]],OT_CRUDA[#All],2,FALSE)),"STS SIN OT",VLOOKUP(FILTRO_1[[#This Row],['#OT]],OT_CRUDA[#All],2,FALSE))</f>
        <v>STS SIN OT</v>
      </c>
      <c r="E2826" t="str">
        <f>VLOOKUP(FILTRO_1[[#This Row],['# STS]],Sts_cruda[#All],10,FALSE)</f>
        <v>2024-01-13 13:44</v>
      </c>
      <c r="F2826" t="str">
        <f>IF(ISERROR(VLOOKUP(FILTRO_1[[#This Row],['# STS]],Sts_cruda[#All],9,FALSE)),"SIN DATA",VLOOKUP(FILTRO_1[[#This Row],['# STS]],Sts_cruda[#All],9,FALSE))</f>
        <v>2024-01-13 13:52</v>
      </c>
      <c r="G2826" t="str">
        <f>IF(ISERROR(VLOOKUP(FILTRO_1[[#This Row],['#OT]],OT_CRUDA[#All],22,FALSE)),"----",VLOOKUP(FILTRO_1[[#This Row],['#OT]],OT_CRUDA[#All],22,FALSE))</f>
        <v>----</v>
      </c>
      <c r="H2826" t="str">
        <f>VLOOKUP(FILTRO_1[[#This Row],['# STS]],MSP[#All],10,FALSE)</f>
        <v>Calidad: Se requiere el zincado de coches de frescos.</v>
      </c>
      <c r="I2826" t="str">
        <f>VLOOKUP(FILTRO_1[[#This Row],['# STS]],Sts_cruda[#All],18,FALSE)</f>
        <v>CALIDAD</v>
      </c>
      <c r="J2826" t="str">
        <f>VLOOKUP(FILTRO_1[[#This Row],['# STS]],Sts_cruda[#All],16,FALSE)</f>
        <v>GRIFO MEXICO - PVH ( 25102093 )</v>
      </c>
      <c r="K2826" t="str">
        <f>MID(FILTRO_1[[#This Row],[Tiendas]], SEARCH("(",FILTRO_1[[#This Row],[Tiendas]]) + 1, 9)</f>
        <v xml:space="preserve"> 25102093</v>
      </c>
      <c r="L2826" t="str">
        <f>IF(ISERROR(VLOOKUP(FILTRO_1[[#This Row],[Tiendas]],Table9[#All],5,FALSE)),"ANTIGUO",VLOOKUP(FILTRO_1[[#This Row],[Tiendas]],Table9[#All],5,FALSE))</f>
        <v>LIMA</v>
      </c>
      <c r="M2826" t="str">
        <f>IF(ISERROR(VLOOKUP(FILTRO_1[[#This Row],['#OT]],OT_CRUDA[#All],16,FALSE)),"SIN DATA",VLOOKUP(FILTRO_1[[#This Row],['#OT]],OT_CRUDA[#All],16,FALSE))</f>
        <v>SIN DATA</v>
      </c>
      <c r="N2826" t="str">
        <f>UPPER(VLOOKUP(FILTRO_1[[#This Row],['# STS]],Sts_cruda[#All],24,FALSE))</f>
        <v xml:space="preserve">MARIO ANTONIO CHANAMÉ ASCENCIO </v>
      </c>
      <c r="O2826" t="str">
        <f>IF(ISERROR(VLOOKUP(FILTRO_1[[#This Row],[Creado por]],GT[#All],10,FALSE)),"TECNICOS","GERENTE DE TIENDA")</f>
        <v>GERENTE DE TIENDA</v>
      </c>
      <c r="P2826" t="str">
        <f>IF(ISERROR(VLOOKUP(FILTRO_1[[#This Row],['#OT]],OT_CRUDA[#All],30,FALSE)),"---",VLOOKUP(FILTRO_1[[#This Row],['#OT]],OT_CRUDA[#All],30,FALSE))</f>
        <v>---</v>
      </c>
      <c r="Q2826" t="str">
        <f>IF(ISERROR(VLOOKUP(FILTRO_1[[#This Row],['#OT]],OT_CRUDA[#All],20,FALSE)),"SIN DATA",VLOOKUP(FILTRO_1[[#This Row],['#OT]],OT_CRUDA[#All],20,FALSE))</f>
        <v>SIN DATA</v>
      </c>
      <c r="R2826" t="str">
        <f>VLOOKUP(FILTRO_1[[#This Row],['# STS]],MSP[#All],19,FALSE)</f>
        <v>B3</v>
      </c>
      <c r="S2826" t="str">
        <f>VLOOKUP(FILTRO_1[[#This Row],['# STS]],MSP[#All],20,FALSE)</f>
        <v>COCHES DE CLIENTES</v>
      </c>
      <c r="T2826" t="str">
        <f>VLOOKUP(FILTRO_1[[#This Row],['# STS]],MSP[#All],21,FALSE)</f>
        <v>COCHES</v>
      </c>
      <c r="U2826">
        <f>VLOOKUP(FILTRO_1[[#This Row],['# STS]],MSP[#All],5,FALSE)</f>
        <v>0</v>
      </c>
      <c r="V2826">
        <f>VLOOKUP(FILTRO_1[[#This Row],['# STS]],MSP[#All],6,FALSE)</f>
        <v>0</v>
      </c>
      <c r="W2826" t="str">
        <f>IF(ISERROR(VLOOKUP(FILTRO_1[[#This Row],['#OT]],OT_CRUDA[#All],23,FALSE)),"SIN FECHA",VLOOKUP(FILTRO_1[[#This Row],['#OT]],OT_CRUDA[#All],23,FALSE))</f>
        <v>SIN FECHA</v>
      </c>
      <c r="X2826" t="str">
        <f>IF(ISERROR(VLOOKUP(FILTRO_1[[#This Row],['# STS]],Sts_cruda[#All],12,FALSE)),"SIN DATA",VLOOKUP(FILTRO_1[[#This Row],['# STS]],Sts_cruda[#All],12,FALSE))</f>
        <v>--</v>
      </c>
      <c r="Y2826" t="e">
        <f>IF(ISBLANK(VLOOKUP(FILTRO_1[[#This Row],['#OT]],OT_CRUDA[#All],41,FALSE)),"- ",VLOOKUP(FILTRO_1[[#This Row],['#OT]],OT_CRUDA[#All],41,FALSE))</f>
        <v>#N/A</v>
      </c>
      <c r="Z2826" t="str">
        <f>VLOOKUP(FILTRO_1[[#This Row],['# STS]],MSP[#All],2,FALSE)</f>
        <v>En Selección</v>
      </c>
    </row>
    <row r="2827" spans="1:26" x14ac:dyDescent="0.3">
      <c r="A2827">
        <v>43144</v>
      </c>
      <c r="B2827">
        <f>VLOOKUP(FILTRO_1[[#This Row],['# STS]],Sts_cruda[#All],2,FALSE)</f>
        <v>0</v>
      </c>
      <c r="C2827" t="str">
        <f>IF(ISERROR(VLOOKUP(FILTRO_1[[#This Row],['# STS]],Sts_cruda[#All],3,FALSE)),"SIN DATA",VLOOKUP(FILTRO_1[[#This Row],['# STS]],Sts_cruda[#All],3,FALSE))</f>
        <v>Abierta</v>
      </c>
      <c r="D2827" t="str">
        <f>IF(ISERROR(VLOOKUP(FILTRO_1[[#This Row],['#OT]],OT_CRUDA[#All],2,FALSE)),"STS SIN OT",VLOOKUP(FILTRO_1[[#This Row],['#OT]],OT_CRUDA[#All],2,FALSE))</f>
        <v>STS SIN OT</v>
      </c>
      <c r="E2827" t="str">
        <f>VLOOKUP(FILTRO_1[[#This Row],['# STS]],Sts_cruda[#All],10,FALSE)</f>
        <v>2024-01-13 14:14</v>
      </c>
      <c r="F2827" t="str">
        <f>IF(ISERROR(VLOOKUP(FILTRO_1[[#This Row],['# STS]],Sts_cruda[#All],9,FALSE)),"SIN DATA",VLOOKUP(FILTRO_1[[#This Row],['# STS]],Sts_cruda[#All],9,FALSE))</f>
        <v>2024-01-13 14:20</v>
      </c>
      <c r="G2827" t="str">
        <f>IF(ISERROR(VLOOKUP(FILTRO_1[[#This Row],['#OT]],OT_CRUDA[#All],22,FALSE)),"----",VLOOKUP(FILTRO_1[[#This Row],['#OT]],OT_CRUDA[#All],22,FALSE))</f>
        <v>----</v>
      </c>
      <c r="H2827" t="str">
        <f>VLOOKUP(FILTRO_1[[#This Row],['# STS]],MSP[#All],10,FALSE)</f>
        <v>SSGG - Reparacion de estructura de balanza recepcion</v>
      </c>
      <c r="I2827" t="str">
        <f>VLOOKUP(FILTRO_1[[#This Row],['# STS]],Sts_cruda[#All],18,FALSE)</f>
        <v>CALIDAD</v>
      </c>
      <c r="J2827" t="str">
        <f>VLOOKUP(FILTRO_1[[#This Row],['# STS]],Sts_cruda[#All],16,FALSE)</f>
        <v>CAMINOS DEL INCA - PVS ( 25103061 )</v>
      </c>
      <c r="K2827" t="str">
        <f>MID(FILTRO_1[[#This Row],[Tiendas]], SEARCH("(",FILTRO_1[[#This Row],[Tiendas]]) + 1, 9)</f>
        <v xml:space="preserve"> 25103061</v>
      </c>
      <c r="L2827" t="str">
        <f>IF(ISERROR(VLOOKUP(FILTRO_1[[#This Row],[Tiendas]],Table9[#All],5,FALSE)),"ANTIGUO",VLOOKUP(FILTRO_1[[#This Row],[Tiendas]],Table9[#All],5,FALSE))</f>
        <v>LIMA</v>
      </c>
      <c r="M2827" t="str">
        <f>IF(ISERROR(VLOOKUP(FILTRO_1[[#This Row],['#OT]],OT_CRUDA[#All],16,FALSE)),"SIN DATA",VLOOKUP(FILTRO_1[[#This Row],['#OT]],OT_CRUDA[#All],16,FALSE))</f>
        <v>SIN DATA</v>
      </c>
      <c r="N2827" t="str">
        <f>UPPER(VLOOKUP(FILTRO_1[[#This Row],['# STS]],Sts_cruda[#All],24,FALSE))</f>
        <v xml:space="preserve">JORGE ENRIQUE ROMERO DIAZ </v>
      </c>
      <c r="O2827" t="str">
        <f>IF(ISERROR(VLOOKUP(FILTRO_1[[#This Row],[Creado por]],GT[#All],10,FALSE)),"TECNICOS","GERENTE DE TIENDA")</f>
        <v>GERENTE DE TIENDA</v>
      </c>
      <c r="P2827" t="str">
        <f>IF(ISERROR(VLOOKUP(FILTRO_1[[#This Row],['#OT]],OT_CRUDA[#All],30,FALSE)),"---",VLOOKUP(FILTRO_1[[#This Row],['#OT]],OT_CRUDA[#All],30,FALSE))</f>
        <v>---</v>
      </c>
      <c r="Q2827" t="str">
        <f>IF(ISERROR(VLOOKUP(FILTRO_1[[#This Row],['#OT]],OT_CRUDA[#All],20,FALSE)),"SIN DATA",VLOOKUP(FILTRO_1[[#This Row],['#OT]],OT_CRUDA[#All],20,FALSE))</f>
        <v>SIN DATA</v>
      </c>
      <c r="R2827" t="str">
        <f>VLOOKUP(FILTRO_1[[#This Row],['# STS]],MSP[#All],19,FALSE)</f>
        <v>B1</v>
      </c>
      <c r="S2827" t="str">
        <f>VLOOKUP(FILTRO_1[[#This Row],['# STS]],MSP[#All],20,FALSE)</f>
        <v>EQUIPOS</v>
      </c>
      <c r="T2827" t="str">
        <f>VLOOKUP(FILTRO_1[[#This Row],['# STS]],MSP[#All],21,FALSE)</f>
        <v>EQUIPO DE CONTROL Y MEDICION</v>
      </c>
      <c r="U2827">
        <f>VLOOKUP(FILTRO_1[[#This Row],['# STS]],MSP[#All],5,FALSE)</f>
        <v>0</v>
      </c>
      <c r="V2827">
        <f>VLOOKUP(FILTRO_1[[#This Row],['# STS]],MSP[#All],6,FALSE)</f>
        <v>0</v>
      </c>
      <c r="W2827" t="str">
        <f>IF(ISERROR(VLOOKUP(FILTRO_1[[#This Row],['#OT]],OT_CRUDA[#All],23,FALSE)),"SIN FECHA",VLOOKUP(FILTRO_1[[#This Row],['#OT]],OT_CRUDA[#All],23,FALSE))</f>
        <v>SIN FECHA</v>
      </c>
      <c r="X2827" t="str">
        <f>IF(ISERROR(VLOOKUP(FILTRO_1[[#This Row],['# STS]],Sts_cruda[#All],12,FALSE)),"SIN DATA",VLOOKUP(FILTRO_1[[#This Row],['# STS]],Sts_cruda[#All],12,FALSE))</f>
        <v>--</v>
      </c>
      <c r="Y2827" t="e">
        <f>IF(ISBLANK(VLOOKUP(FILTRO_1[[#This Row],['#OT]],OT_CRUDA[#All],41,FALSE)),"- ",VLOOKUP(FILTRO_1[[#This Row],['#OT]],OT_CRUDA[#All],41,FALSE))</f>
        <v>#N/A</v>
      </c>
      <c r="Z2827" t="str">
        <f>VLOOKUP(FILTRO_1[[#This Row],['# STS]],MSP[#All],2,FALSE)</f>
        <v>En Selección</v>
      </c>
    </row>
    <row r="2828" spans="1:26" x14ac:dyDescent="0.3">
      <c r="A2828">
        <v>43145</v>
      </c>
      <c r="B2828" t="str">
        <f>VLOOKUP(FILTRO_1[[#This Row],['# STS]],Sts_cruda[#All],2,FALSE)</f>
        <v>OT-28474</v>
      </c>
      <c r="C2828" t="str">
        <f>IF(ISERROR(VLOOKUP(FILTRO_1[[#This Row],['# STS]],Sts_cruda[#All],3,FALSE)),"SIN DATA",VLOOKUP(FILTRO_1[[#This Row],['# STS]],Sts_cruda[#All],3,FALSE))</f>
        <v>OT en Proceso</v>
      </c>
      <c r="D2828" t="str">
        <f>IF(ISERROR(VLOOKUP(FILTRO_1[[#This Row],['#OT]],OT_CRUDA[#All],2,FALSE)),"STS SIN OT",VLOOKUP(FILTRO_1[[#This Row],['#OT]],OT_CRUDA[#All],2,FALSE))</f>
        <v>En Proceso</v>
      </c>
      <c r="E2828" t="str">
        <f>VLOOKUP(FILTRO_1[[#This Row],['# STS]],Sts_cruda[#All],10,FALSE)</f>
        <v>2024-01-13 14:22</v>
      </c>
      <c r="F2828" t="str">
        <f>IF(ISERROR(VLOOKUP(FILTRO_1[[#This Row],['# STS]],Sts_cruda[#All],9,FALSE)),"SIN DATA",VLOOKUP(FILTRO_1[[#This Row],['# STS]],Sts_cruda[#All],9,FALSE))</f>
        <v>2024-01-13 14:24</v>
      </c>
      <c r="G2828" t="str">
        <f>IF(ISERROR(VLOOKUP(FILTRO_1[[#This Row],['#OT]],OT_CRUDA[#All],22,FALSE)),"----",VLOOKUP(FILTRO_1[[#This Row],['#OT]],OT_CRUDA[#All],22,FALSE))</f>
        <v>2024-02-07 14:29</v>
      </c>
      <c r="H2828" t="str">
        <f>VLOOKUP(FILTRO_1[[#This Row],['# STS]],MSP[#All],10,FALSE)</f>
        <v>cambio de componente electrico (modulo de proteccion)</v>
      </c>
      <c r="I2828" t="str">
        <f>VLOOKUP(FILTRO_1[[#This Row],['# STS]],Sts_cruda[#All],18,FALSE)</f>
        <v>Emergencia  (Únicamente Central Monitoreo)</v>
      </c>
      <c r="J2828" t="str">
        <f>VLOOKUP(FILTRO_1[[#This Row],['# STS]],Sts_cruda[#All],16,FALSE)</f>
        <v>TUMBES - PVH ( 20102106 )</v>
      </c>
      <c r="K2828" t="str">
        <f>MID(FILTRO_1[[#This Row],[Tiendas]], SEARCH("(",FILTRO_1[[#This Row],[Tiendas]]) + 1, 9)</f>
        <v xml:space="preserve"> 20102106</v>
      </c>
      <c r="L2828" t="str">
        <f>IF(ISERROR(VLOOKUP(FILTRO_1[[#This Row],[Tiendas]],Table9[#All],5,FALSE)),"ANTIGUO",VLOOKUP(FILTRO_1[[#This Row],[Tiendas]],Table9[#All],5,FALSE))</f>
        <v>ANTIGUO</v>
      </c>
      <c r="M2828" t="str">
        <f>IF(ISERROR(VLOOKUP(FILTRO_1[[#This Row],['#OT]],OT_CRUDA[#All],16,FALSE)),"SIN DATA",VLOOKUP(FILTRO_1[[#This Row],['#OT]],OT_CRUDA[#All],16,FALSE))</f>
        <v>CORRECTIVO PROGRAMADO</v>
      </c>
      <c r="N2828" t="str">
        <f>UPPER(VLOOKUP(FILTRO_1[[#This Row],['# STS]],Sts_cruda[#All],24,FALSE))</f>
        <v xml:space="preserve">RAUL ENRIQUE SERNAQUE ARMAS  </v>
      </c>
      <c r="O2828" t="str">
        <f>IF(ISERROR(VLOOKUP(FILTRO_1[[#This Row],[Creado por]],GT[#All],10,FALSE)),"TECNICOS","GERENTE DE TIENDA")</f>
        <v>GERENTE DE TIENDA</v>
      </c>
      <c r="P2828" t="str">
        <f>IF(ISERROR(VLOOKUP(FILTRO_1[[#This Row],['#OT]],OT_CRUDA[#All],30,FALSE)),"---",VLOOKUP(FILTRO_1[[#This Row],['#OT]],OT_CRUDA[#All],30,FALSE))</f>
        <v>BOOSTER (Sara Sandoval){*}</v>
      </c>
      <c r="Q2828" t="str">
        <f>IF(ISERROR(VLOOKUP(FILTRO_1[[#This Row],['#OT]],OT_CRUDA[#All],20,FALSE)),"SIN DATA",VLOOKUP(FILTRO_1[[#This Row],['#OT]],OT_CRUDA[#All],20,FALSE))</f>
        <v>--</v>
      </c>
      <c r="R2828" t="str">
        <f>VLOOKUP(FILTRO_1[[#This Row],['# STS]],MSP[#All],19,FALSE)</f>
        <v>A2</v>
      </c>
      <c r="S2828" t="str">
        <f>VLOOKUP(FILTRO_1[[#This Row],['# STS]],MSP[#All],20,FALSE)</f>
        <v>EQUIPOS</v>
      </c>
      <c r="T2828" t="str">
        <f>VLOOKUP(FILTRO_1[[#This Row],['# STS]],MSP[#All],21,FALSE)</f>
        <v>EQUIPOS DE REFRIGERACION</v>
      </c>
      <c r="U2828">
        <f>VLOOKUP(FILTRO_1[[#This Row],['# STS]],MSP[#All],5,FALSE)</f>
        <v>0</v>
      </c>
      <c r="V2828">
        <f>VLOOKUP(FILTRO_1[[#This Row],['# STS]],MSP[#All],6,FALSE)</f>
        <v>2050.29</v>
      </c>
      <c r="W2828" t="str">
        <f>IF(ISERROR(VLOOKUP(FILTRO_1[[#This Row],['#OT]],OT_CRUDA[#All],23,FALSE)),"SIN FECHA",VLOOKUP(FILTRO_1[[#This Row],['#OT]],OT_CRUDA[#All],23,FALSE))</f>
        <v>--</v>
      </c>
      <c r="X2828" t="str">
        <f>IF(ISERROR(VLOOKUP(FILTRO_1[[#This Row],['# STS]],Sts_cruda[#All],12,FALSE)),"SIN DATA",VLOOKUP(FILTRO_1[[#This Row],['# STS]],Sts_cruda[#All],12,FALSE))</f>
        <v>--</v>
      </c>
      <c r="Y2828" t="str">
        <f>IF(ISBLANK(VLOOKUP(FILTRO_1[[#This Row],['#OT]],OT_CRUDA[#All],41,FALSE)),"- ",VLOOKUP(FILTRO_1[[#This Row],['#OT]],OT_CRUDA[#All],41,FALSE))</f>
        <v xml:space="preserve">- </v>
      </c>
      <c r="Z2828" t="str">
        <f>VLOOKUP(FILTRO_1[[#This Row],['# STS]],MSP[#All],2,FALSE)</f>
        <v>OT en proceso</v>
      </c>
    </row>
    <row r="2829" spans="1:26" x14ac:dyDescent="0.3">
      <c r="A2829">
        <v>43146</v>
      </c>
      <c r="B2829" t="str">
        <f>VLOOKUP(FILTRO_1[[#This Row],['# STS]],Sts_cruda[#All],2,FALSE)</f>
        <v>OT-27614</v>
      </c>
      <c r="C2829" t="str">
        <f>IF(ISERROR(VLOOKUP(FILTRO_1[[#This Row],['# STS]],Sts_cruda[#All],3,FALSE)),"SIN DATA",VLOOKUP(FILTRO_1[[#This Row],['# STS]],Sts_cruda[#All],3,FALSE))</f>
        <v>OT en Proceso</v>
      </c>
      <c r="D2829" t="str">
        <f>IF(ISERROR(VLOOKUP(FILTRO_1[[#This Row],['#OT]],OT_CRUDA[#All],2,FALSE)),"STS SIN OT",VLOOKUP(FILTRO_1[[#This Row],['#OT]],OT_CRUDA[#All],2,FALSE))</f>
        <v>En Proceso</v>
      </c>
      <c r="E2829" t="str">
        <f>VLOOKUP(FILTRO_1[[#This Row],['# STS]],Sts_cruda[#All],10,FALSE)</f>
        <v>2024-01-13 14:25</v>
      </c>
      <c r="F2829" t="str">
        <f>IF(ISERROR(VLOOKUP(FILTRO_1[[#This Row],['# STS]],Sts_cruda[#All],9,FALSE)),"SIN DATA",VLOOKUP(FILTRO_1[[#This Row],['# STS]],Sts_cruda[#All],9,FALSE))</f>
        <v>2024-01-13 14:29</v>
      </c>
      <c r="G2829" t="str">
        <f>IF(ISERROR(VLOOKUP(FILTRO_1[[#This Row],['#OT]],OT_CRUDA[#All],22,FALSE)),"----",VLOOKUP(FILTRO_1[[#This Row],['#OT]],OT_CRUDA[#All],22,FALSE))</f>
        <v>2024-01-28 19:18</v>
      </c>
      <c r="H2829" t="str">
        <f>VLOOKUP(FILTRO_1[[#This Row],['# STS]],MSP[#All],10,FALSE)</f>
        <v>REVICION Y CAMBIO DE PANEL DAÑADO DE TABLERO DE GRUPO ELECTROGENO</v>
      </c>
      <c r="I2829" t="str">
        <f>VLOOKUP(FILTRO_1[[#This Row],['# STS]],Sts_cruda[#All],18,FALSE)</f>
        <v>PEC</v>
      </c>
      <c r="J2829" t="str">
        <f>VLOOKUP(FILTRO_1[[#This Row],['# STS]],Sts_cruda[#All],16,FALSE)</f>
        <v>HUACHO - PVH ( 25102045 )</v>
      </c>
      <c r="K2829" t="str">
        <f>MID(FILTRO_1[[#This Row],[Tiendas]], SEARCH("(",FILTRO_1[[#This Row],[Tiendas]]) + 1, 9)</f>
        <v xml:space="preserve"> 25102045</v>
      </c>
      <c r="L2829" t="str">
        <f>IF(ISERROR(VLOOKUP(FILTRO_1[[#This Row],[Tiendas]],Table9[#All],5,FALSE)),"ANTIGUO",VLOOKUP(FILTRO_1[[#This Row],[Tiendas]],Table9[#All],5,FALSE))</f>
        <v>PROVINCIA</v>
      </c>
      <c r="M2829" t="str">
        <f>IF(ISERROR(VLOOKUP(FILTRO_1[[#This Row],['#OT]],OT_CRUDA[#All],16,FALSE)),"SIN DATA",VLOOKUP(FILTRO_1[[#This Row],['#OT]],OT_CRUDA[#All],16,FALSE))</f>
        <v>CORRECTIVO PROGRAMADO</v>
      </c>
      <c r="N2829" t="str">
        <f>UPPER(VLOOKUP(FILTRO_1[[#This Row],['# STS]],Sts_cruda[#All],24,FALSE))</f>
        <v xml:space="preserve">JORGE LUIS SUYON MAYTA </v>
      </c>
      <c r="O2829" t="str">
        <f>IF(ISERROR(VLOOKUP(FILTRO_1[[#This Row],[Creado por]],GT[#All],10,FALSE)),"TECNICOS","GERENTE DE TIENDA")</f>
        <v>GERENTE DE TIENDA</v>
      </c>
      <c r="P2829" t="str">
        <f>IF(ISERROR(VLOOKUP(FILTRO_1[[#This Row],['#OT]],OT_CRUDA[#All],30,FALSE)),"---",VLOOKUP(FILTRO_1[[#This Row],['#OT]],OT_CRUDA[#All],30,FALSE))</f>
        <v>INDGELEC (Cecilia Baldeon){*}</v>
      </c>
      <c r="Q2829" t="str">
        <f>IF(ISERROR(VLOOKUP(FILTRO_1[[#This Row],['#OT]],OT_CRUDA[#All],20,FALSE)),"SIN DATA",VLOOKUP(FILTRO_1[[#This Row],['#OT]],OT_CRUDA[#All],20,FALSE))</f>
        <v>--</v>
      </c>
      <c r="R2829" t="str">
        <f>VLOOKUP(FILTRO_1[[#This Row],['# STS]],MSP[#All],19,FALSE)</f>
        <v>A2</v>
      </c>
      <c r="S2829" t="str">
        <f>VLOOKUP(FILTRO_1[[#This Row],['# STS]],MSP[#All],20,FALSE)</f>
        <v>EQUIPOS</v>
      </c>
      <c r="T2829" t="str">
        <f>VLOOKUP(FILTRO_1[[#This Row],['# STS]],MSP[#All],21,FALSE)</f>
        <v>GRUPO ELECTRÓGENO</v>
      </c>
      <c r="U2829">
        <f>VLOOKUP(FILTRO_1[[#This Row],['# STS]],MSP[#All],5,FALSE)</f>
        <v>4400669602</v>
      </c>
      <c r="V2829">
        <f>VLOOKUP(FILTRO_1[[#This Row],['# STS]],MSP[#All],6,FALSE)</f>
        <v>5500</v>
      </c>
      <c r="W2829" t="str">
        <f>IF(ISERROR(VLOOKUP(FILTRO_1[[#This Row],['#OT]],OT_CRUDA[#All],23,FALSE)),"SIN FECHA",VLOOKUP(FILTRO_1[[#This Row],['#OT]],OT_CRUDA[#All],23,FALSE))</f>
        <v>--</v>
      </c>
      <c r="X2829" t="str">
        <f>IF(ISERROR(VLOOKUP(FILTRO_1[[#This Row],['# STS]],Sts_cruda[#All],12,FALSE)),"SIN DATA",VLOOKUP(FILTRO_1[[#This Row],['# STS]],Sts_cruda[#All],12,FALSE))</f>
        <v>--</v>
      </c>
      <c r="Y2829" t="str">
        <f>IF(ISBLANK(VLOOKUP(FILTRO_1[[#This Row],['#OT]],OT_CRUDA[#All],41,FALSE)),"- ",VLOOKUP(FILTRO_1[[#This Row],['#OT]],OT_CRUDA[#All],41,FALSE))</f>
        <v xml:space="preserve">- </v>
      </c>
      <c r="Z2829" t="str">
        <f>VLOOKUP(FILTRO_1[[#This Row],['# STS]],MSP[#All],2,FALSE)</f>
        <v>OT en proceso</v>
      </c>
    </row>
    <row r="2830" spans="1:26" x14ac:dyDescent="0.3">
      <c r="A2830">
        <v>43147</v>
      </c>
      <c r="B2830">
        <f>VLOOKUP(FILTRO_1[[#This Row],['# STS]],Sts_cruda[#All],2,FALSE)</f>
        <v>0</v>
      </c>
      <c r="C2830" t="str">
        <f>IF(ISERROR(VLOOKUP(FILTRO_1[[#This Row],['# STS]],Sts_cruda[#All],3,FALSE)),"SIN DATA",VLOOKUP(FILTRO_1[[#This Row],['# STS]],Sts_cruda[#All],3,FALSE))</f>
        <v>Abierta</v>
      </c>
      <c r="D2830" t="str">
        <f>IF(ISERROR(VLOOKUP(FILTRO_1[[#This Row],['#OT]],OT_CRUDA[#All],2,FALSE)),"STS SIN OT",VLOOKUP(FILTRO_1[[#This Row],['#OT]],OT_CRUDA[#All],2,FALSE))</f>
        <v>STS SIN OT</v>
      </c>
      <c r="E2830" t="str">
        <f>VLOOKUP(FILTRO_1[[#This Row],['# STS]],Sts_cruda[#All],10,FALSE)</f>
        <v>2024-01-13 14:29</v>
      </c>
      <c r="F2830" t="str">
        <f>IF(ISERROR(VLOOKUP(FILTRO_1[[#This Row],['# STS]],Sts_cruda[#All],9,FALSE)),"SIN DATA",VLOOKUP(FILTRO_1[[#This Row],['# STS]],Sts_cruda[#All],9,FALSE))</f>
        <v>2024-01-13 14:31</v>
      </c>
      <c r="G2830" t="str">
        <f>IF(ISERROR(VLOOKUP(FILTRO_1[[#This Row],['#OT]],OT_CRUDA[#All],22,FALSE)),"----",VLOOKUP(FILTRO_1[[#This Row],['#OT]],OT_CRUDA[#All],22,FALSE))</f>
        <v>----</v>
      </c>
      <c r="H2830" t="str">
        <f>VLOOKUP(FILTRO_1[[#This Row],['# STS]],MSP[#All],10,FALSE)</f>
        <v>PEC - SE REQUIERE EL CAMBIO DE BATERIAS POR ENCONTARSE CON FECHA DE VENCIMIENTO</v>
      </c>
      <c r="I2830" t="str">
        <f>VLOOKUP(FILTRO_1[[#This Row],['# STS]],Sts_cruda[#All],18,FALSE)</f>
        <v>PEC</v>
      </c>
      <c r="J2830" t="str">
        <f>VLOOKUP(FILTRO_1[[#This Row],['# STS]],Sts_cruda[#All],16,FALSE)</f>
        <v>HUACHO - PVH ( 25102045 )</v>
      </c>
      <c r="K2830" t="str">
        <f>MID(FILTRO_1[[#This Row],[Tiendas]], SEARCH("(",FILTRO_1[[#This Row],[Tiendas]]) + 1, 9)</f>
        <v xml:space="preserve"> 25102045</v>
      </c>
      <c r="L2830" t="str">
        <f>IF(ISERROR(VLOOKUP(FILTRO_1[[#This Row],[Tiendas]],Table9[#All],5,FALSE)),"ANTIGUO",VLOOKUP(FILTRO_1[[#This Row],[Tiendas]],Table9[#All],5,FALSE))</f>
        <v>PROVINCIA</v>
      </c>
      <c r="M2830" t="str">
        <f>IF(ISERROR(VLOOKUP(FILTRO_1[[#This Row],['#OT]],OT_CRUDA[#All],16,FALSE)),"SIN DATA",VLOOKUP(FILTRO_1[[#This Row],['#OT]],OT_CRUDA[#All],16,FALSE))</f>
        <v>SIN DATA</v>
      </c>
      <c r="N2830" t="str">
        <f>UPPER(VLOOKUP(FILTRO_1[[#This Row],['# STS]],Sts_cruda[#All],24,FALSE))</f>
        <v xml:space="preserve">JORGE LUIS SUYON MAYTA </v>
      </c>
      <c r="O2830" t="str">
        <f>IF(ISERROR(VLOOKUP(FILTRO_1[[#This Row],[Creado por]],GT[#All],10,FALSE)),"TECNICOS","GERENTE DE TIENDA")</f>
        <v>GERENTE DE TIENDA</v>
      </c>
      <c r="P2830" t="str">
        <f>IF(ISERROR(VLOOKUP(FILTRO_1[[#This Row],['#OT]],OT_CRUDA[#All],30,FALSE)),"---",VLOOKUP(FILTRO_1[[#This Row],['#OT]],OT_CRUDA[#All],30,FALSE))</f>
        <v>---</v>
      </c>
      <c r="Q2830" t="str">
        <f>IF(ISERROR(VLOOKUP(FILTRO_1[[#This Row],['#OT]],OT_CRUDA[#All],20,FALSE)),"SIN DATA",VLOOKUP(FILTRO_1[[#This Row],['#OT]],OT_CRUDA[#All],20,FALSE))</f>
        <v>SIN DATA</v>
      </c>
      <c r="R2830" t="str">
        <f>VLOOKUP(FILTRO_1[[#This Row],['# STS]],MSP[#All],19,FALSE)</f>
        <v>A1</v>
      </c>
      <c r="S2830" t="str">
        <f>VLOOKUP(FILTRO_1[[#This Row],['# STS]],MSP[#All],20,FALSE)</f>
        <v>GRUPO ELECTROGENO</v>
      </c>
      <c r="T2830" t="str">
        <f>VLOOKUP(FILTRO_1[[#This Row],['# STS]],MSP[#All],21,FALSE)</f>
        <v>SISTEMA DE GENERACION ELECTRICA</v>
      </c>
      <c r="U2830">
        <f>VLOOKUP(FILTRO_1[[#This Row],['# STS]],MSP[#All],5,FALSE)</f>
        <v>0</v>
      </c>
      <c r="V2830">
        <f>VLOOKUP(FILTRO_1[[#This Row],['# STS]],MSP[#All],6,FALSE)</f>
        <v>0</v>
      </c>
      <c r="W2830" t="str">
        <f>IF(ISERROR(VLOOKUP(FILTRO_1[[#This Row],['#OT]],OT_CRUDA[#All],23,FALSE)),"SIN FECHA",VLOOKUP(FILTRO_1[[#This Row],['#OT]],OT_CRUDA[#All],23,FALSE))</f>
        <v>SIN FECHA</v>
      </c>
      <c r="X2830" t="str">
        <f>IF(ISERROR(VLOOKUP(FILTRO_1[[#This Row],['# STS]],Sts_cruda[#All],12,FALSE)),"SIN DATA",VLOOKUP(FILTRO_1[[#This Row],['# STS]],Sts_cruda[#All],12,FALSE))</f>
        <v>--</v>
      </c>
      <c r="Y2830" t="e">
        <f>IF(ISBLANK(VLOOKUP(FILTRO_1[[#This Row],['#OT]],OT_CRUDA[#All],41,FALSE)),"- ",VLOOKUP(FILTRO_1[[#This Row],['#OT]],OT_CRUDA[#All],41,FALSE))</f>
        <v>#N/A</v>
      </c>
      <c r="Z2830" t="str">
        <f>VLOOKUP(FILTRO_1[[#This Row],['# STS]],MSP[#All],2,FALSE)</f>
        <v>En Selección</v>
      </c>
    </row>
    <row r="2831" spans="1:26" x14ac:dyDescent="0.3">
      <c r="A2831">
        <v>43148</v>
      </c>
      <c r="B2831" t="str">
        <f>VLOOKUP(FILTRO_1[[#This Row],['# STS]],Sts_cruda[#All],2,FALSE)</f>
        <v>OT-26467</v>
      </c>
      <c r="C2831" t="str">
        <f>IF(ISERROR(VLOOKUP(FILTRO_1[[#This Row],['# STS]],Sts_cruda[#All],3,FALSE)),"SIN DATA",VLOOKUP(FILTRO_1[[#This Row],['# STS]],Sts_cruda[#All],3,FALSE))</f>
        <v>OT en Revisión</v>
      </c>
      <c r="D2831" t="str">
        <f>IF(ISERROR(VLOOKUP(FILTRO_1[[#This Row],['#OT]],OT_CRUDA[#All],2,FALSE)),"STS SIN OT",VLOOKUP(FILTRO_1[[#This Row],['#OT]],OT_CRUDA[#All],2,FALSE))</f>
        <v>En Revisión</v>
      </c>
      <c r="E2831" t="str">
        <f>VLOOKUP(FILTRO_1[[#This Row],['# STS]],Sts_cruda[#All],10,FALSE)</f>
        <v>2024-01-13 14:37</v>
      </c>
      <c r="F2831" t="str">
        <f>IF(ISERROR(VLOOKUP(FILTRO_1[[#This Row],['# STS]],Sts_cruda[#All],9,FALSE)),"SIN DATA",VLOOKUP(FILTRO_1[[#This Row],['# STS]],Sts_cruda[#All],9,FALSE))</f>
        <v>2024-01-13 14:39</v>
      </c>
      <c r="G2831" t="str">
        <f>IF(ISERROR(VLOOKUP(FILTRO_1[[#This Row],['#OT]],OT_CRUDA[#All],22,FALSE)),"----",VLOOKUP(FILTRO_1[[#This Row],['#OT]],OT_CRUDA[#All],22,FALSE))</f>
        <v>2024-01-13 14:51</v>
      </c>
      <c r="H2831" t="str">
        <f>VLOOKUP(FILTRO_1[[#This Row],['# STS]],MSP[#All],10,FALSE)</f>
        <v>PISOS</v>
      </c>
      <c r="I2831" t="str">
        <f>VLOOKUP(FILTRO_1[[#This Row],['# STS]],Sts_cruda[#All],18,FALSE)</f>
        <v>CALIDAD</v>
      </c>
      <c r="J2831" t="str">
        <f>VLOOKUP(FILTRO_1[[#This Row],['# STS]],Sts_cruda[#All],16,FALSE)</f>
        <v>PUENTE PIEDRA - PVH ( 25102026 )</v>
      </c>
      <c r="K2831" t="str">
        <f>MID(FILTRO_1[[#This Row],[Tiendas]], SEARCH("(",FILTRO_1[[#This Row],[Tiendas]]) + 1, 9)</f>
        <v xml:space="preserve"> 25102026</v>
      </c>
      <c r="L2831" t="str">
        <f>IF(ISERROR(VLOOKUP(FILTRO_1[[#This Row],[Tiendas]],Table9[#All],5,FALSE)),"ANTIGUO",VLOOKUP(FILTRO_1[[#This Row],[Tiendas]],Table9[#All],5,FALSE))</f>
        <v>LIMA</v>
      </c>
      <c r="M2831" t="str">
        <f>IF(ISERROR(VLOOKUP(FILTRO_1[[#This Row],['#OT]],OT_CRUDA[#All],16,FALSE)),"SIN DATA",VLOOKUP(FILTRO_1[[#This Row],['#OT]],OT_CRUDA[#All],16,FALSE))</f>
        <v>CORRECTIVO PROGRAMADO</v>
      </c>
      <c r="N2831" t="str">
        <f>UPPER(VLOOKUP(FILTRO_1[[#This Row],['# STS]],Sts_cruda[#All],24,FALSE))</f>
        <v xml:space="preserve">EDWIN ABEL ROMANI VILLAVICENCIO </v>
      </c>
      <c r="O2831" t="str">
        <f>IF(ISERROR(VLOOKUP(FILTRO_1[[#This Row],[Creado por]],GT[#All],10,FALSE)),"TECNICOS","GERENTE DE TIENDA")</f>
        <v>GERENTE DE TIENDA</v>
      </c>
      <c r="P2831" t="str">
        <f>IF(ISERROR(VLOOKUP(FILTRO_1[[#This Row],['#OT]],OT_CRUDA[#All],30,FALSE)),"---",VLOOKUP(FILTRO_1[[#This Row],['#OT]],OT_CRUDA[#All],30,FALSE))</f>
        <v>TGESTIONA (Rosario Rodriguez){*}</v>
      </c>
      <c r="Q2831" t="str">
        <f>IF(ISERROR(VLOOKUP(FILTRO_1[[#This Row],['#OT]],OT_CRUDA[#All],20,FALSE)),"SIN DATA",VLOOKUP(FILTRO_1[[#This Row],['#OT]],OT_CRUDA[#All],20,FALSE))</f>
        <v>2024-02-04 21:45</v>
      </c>
      <c r="R2831" t="str">
        <f>VLOOKUP(FILTRO_1[[#This Row],['# STS]],MSP[#All],19,FALSE)</f>
        <v>C2</v>
      </c>
      <c r="S2831" t="str">
        <f>VLOOKUP(FILTRO_1[[#This Row],['# STS]],MSP[#All],20,FALSE)</f>
        <v>PISO</v>
      </c>
      <c r="T2831" t="str">
        <f>VLOOKUP(FILTRO_1[[#This Row],['# STS]],MSP[#All],21,FALSE)</f>
        <v>ESTRUCTURAS</v>
      </c>
      <c r="U2831">
        <f>VLOOKUP(FILTRO_1[[#This Row],['# STS]],MSP[#All],5,FALSE)</f>
        <v>0</v>
      </c>
      <c r="V2831">
        <f>VLOOKUP(FILTRO_1[[#This Row],['# STS]],MSP[#All],6,FALSE)</f>
        <v>0</v>
      </c>
      <c r="W2831" t="str">
        <f>IF(ISERROR(VLOOKUP(FILTRO_1[[#This Row],['#OT]],OT_CRUDA[#All],23,FALSE)),"SIN FECHA",VLOOKUP(FILTRO_1[[#This Row],['#OT]],OT_CRUDA[#All],23,FALSE))</f>
        <v>--</v>
      </c>
      <c r="X2831" t="str">
        <f>IF(ISERROR(VLOOKUP(FILTRO_1[[#This Row],['# STS]],Sts_cruda[#All],12,FALSE)),"SIN DATA",VLOOKUP(FILTRO_1[[#This Row],['# STS]],Sts_cruda[#All],12,FALSE))</f>
        <v>--</v>
      </c>
      <c r="Y2831" t="str">
        <f>IF(ISBLANK(VLOOKUP(FILTRO_1[[#This Row],['#OT]],OT_CRUDA[#All],41,FALSE)),"- ",VLOOKUP(FILTRO_1[[#This Row],['#OT]],OT_CRUDA[#All],41,FALSE))</f>
        <v xml:space="preserve">- </v>
      </c>
      <c r="Z2831" t="str">
        <f>VLOOKUP(FILTRO_1[[#This Row],['# STS]],MSP[#All],2,FALSE)</f>
        <v>OT en revisión</v>
      </c>
    </row>
    <row r="2832" spans="1:26" x14ac:dyDescent="0.3">
      <c r="A2832">
        <v>43149</v>
      </c>
      <c r="B2832" t="str">
        <f>VLOOKUP(FILTRO_1[[#This Row],['# STS]],Sts_cruda[#All],2,FALSE)</f>
        <v>OT-27412</v>
      </c>
      <c r="C2832" t="str">
        <f>IF(ISERROR(VLOOKUP(FILTRO_1[[#This Row],['# STS]],Sts_cruda[#All],3,FALSE)),"SIN DATA",VLOOKUP(FILTRO_1[[#This Row],['# STS]],Sts_cruda[#All],3,FALSE))</f>
        <v>OT en Revisión</v>
      </c>
      <c r="D2832" t="str">
        <f>IF(ISERROR(VLOOKUP(FILTRO_1[[#This Row],['#OT]],OT_CRUDA[#All],2,FALSE)),"STS SIN OT",VLOOKUP(FILTRO_1[[#This Row],['#OT]],OT_CRUDA[#All],2,FALSE))</f>
        <v>En Revisión</v>
      </c>
      <c r="E2832" t="str">
        <f>VLOOKUP(FILTRO_1[[#This Row],['# STS]],Sts_cruda[#All],10,FALSE)</f>
        <v>2024-01-13 14:40</v>
      </c>
      <c r="F2832" t="str">
        <f>IF(ISERROR(VLOOKUP(FILTRO_1[[#This Row],['# STS]],Sts_cruda[#All],9,FALSE)),"SIN DATA",VLOOKUP(FILTRO_1[[#This Row],['# STS]],Sts_cruda[#All],9,FALSE))</f>
        <v>2024-01-13 14:42</v>
      </c>
      <c r="G2832" t="str">
        <f>IF(ISERROR(VLOOKUP(FILTRO_1[[#This Row],['#OT]],OT_CRUDA[#All],22,FALSE)),"----",VLOOKUP(FILTRO_1[[#This Row],['#OT]],OT_CRUDA[#All],22,FALSE))</f>
        <v>2024-01-26 10:01</v>
      </c>
      <c r="H2832" t="str">
        <f>VLOOKUP(FILTRO_1[[#This Row],['# STS]],MSP[#All],10,FALSE)</f>
        <v>botonera inoperativa de montacargas</v>
      </c>
      <c r="I2832" t="str">
        <f>VLOOKUP(FILTRO_1[[#This Row],['# STS]],Sts_cruda[#All],18,FALSE)</f>
        <v xml:space="preserve">Otros  </v>
      </c>
      <c r="J2832" t="str">
        <f>VLOOKUP(FILTRO_1[[#This Row],['# STS]],Sts_cruda[#All],16,FALSE)</f>
        <v>PUENTE PIEDRA - PVH ( 25102026 )</v>
      </c>
      <c r="K2832" t="str">
        <f>MID(FILTRO_1[[#This Row],[Tiendas]], SEARCH("(",FILTRO_1[[#This Row],[Tiendas]]) + 1, 9)</f>
        <v xml:space="preserve"> 25102026</v>
      </c>
      <c r="L2832" t="str">
        <f>IF(ISERROR(VLOOKUP(FILTRO_1[[#This Row],[Tiendas]],Table9[#All],5,FALSE)),"ANTIGUO",VLOOKUP(FILTRO_1[[#This Row],[Tiendas]],Table9[#All],5,FALSE))</f>
        <v>LIMA</v>
      </c>
      <c r="M2832" t="str">
        <f>IF(ISERROR(VLOOKUP(FILTRO_1[[#This Row],['#OT]],OT_CRUDA[#All],16,FALSE)),"SIN DATA",VLOOKUP(FILTRO_1[[#This Row],['#OT]],OT_CRUDA[#All],16,FALSE))</f>
        <v>CORRECTIVO PROGRAMADO</v>
      </c>
      <c r="N2832" t="str">
        <f>UPPER(VLOOKUP(FILTRO_1[[#This Row],['# STS]],Sts_cruda[#All],24,FALSE))</f>
        <v xml:space="preserve">EDWIN ABEL ROMANI VILLAVICENCIO </v>
      </c>
      <c r="O2832" t="str">
        <f>IF(ISERROR(VLOOKUP(FILTRO_1[[#This Row],[Creado por]],GT[#All],10,FALSE)),"TECNICOS","GERENTE DE TIENDA")</f>
        <v>GERENTE DE TIENDA</v>
      </c>
      <c r="P2832" t="str">
        <f>IF(ISERROR(VLOOKUP(FILTRO_1[[#This Row],['#OT]],OT_CRUDA[#All],30,FALSE)),"---",VLOOKUP(FILTRO_1[[#This Row],['#OT]],OT_CRUDA[#All],30,FALSE))</f>
        <v>GRUMARS (Adriana Vásquez){*}</v>
      </c>
      <c r="Q2832" t="str">
        <f>IF(ISERROR(VLOOKUP(FILTRO_1[[#This Row],['#OT]],OT_CRUDA[#All],20,FALSE)),"SIN DATA",VLOOKUP(FILTRO_1[[#This Row],['#OT]],OT_CRUDA[#All],20,FALSE))</f>
        <v>2024-02-05 14:41</v>
      </c>
      <c r="R2832" t="str">
        <f>VLOOKUP(FILTRO_1[[#This Row],['# STS]],MSP[#All],19,FALSE)</f>
        <v>A1</v>
      </c>
      <c r="S2832" t="str">
        <f>VLOOKUP(FILTRO_1[[#This Row],['# STS]],MSP[#All],20,FALSE)</f>
        <v>EQUIPOS</v>
      </c>
      <c r="T2832" t="str">
        <f>VLOOKUP(FILTRO_1[[#This Row],['# STS]],MSP[#All],21,FALSE)</f>
        <v>EQUIPOS DE ELEVACIÓN</v>
      </c>
      <c r="U2832">
        <f>VLOOKUP(FILTRO_1[[#This Row],['# STS]],MSP[#All],5,FALSE)</f>
        <v>4400669306</v>
      </c>
      <c r="V2832">
        <f>VLOOKUP(FILTRO_1[[#This Row],['# STS]],MSP[#All],6,FALSE)</f>
        <v>3280</v>
      </c>
      <c r="W2832" t="str">
        <f>IF(ISERROR(VLOOKUP(FILTRO_1[[#This Row],['#OT]],OT_CRUDA[#All],23,FALSE)),"SIN FECHA",VLOOKUP(FILTRO_1[[#This Row],['#OT]],OT_CRUDA[#All],23,FALSE))</f>
        <v>--</v>
      </c>
      <c r="X2832" t="str">
        <f>IF(ISERROR(VLOOKUP(FILTRO_1[[#This Row],['# STS]],Sts_cruda[#All],12,FALSE)),"SIN DATA",VLOOKUP(FILTRO_1[[#This Row],['# STS]],Sts_cruda[#All],12,FALSE))</f>
        <v>--</v>
      </c>
      <c r="Y2832" t="str">
        <f>IF(ISBLANK(VLOOKUP(FILTRO_1[[#This Row],['#OT]],OT_CRUDA[#All],41,FALSE)),"- ",VLOOKUP(FILTRO_1[[#This Row],['#OT]],OT_CRUDA[#All],41,FALSE))</f>
        <v xml:space="preserve">- </v>
      </c>
      <c r="Z2832" t="str">
        <f>VLOOKUP(FILTRO_1[[#This Row],['# STS]],MSP[#All],2,FALSE)</f>
        <v>OT en revisión</v>
      </c>
    </row>
    <row r="2833" spans="1:26" x14ac:dyDescent="0.3">
      <c r="A2833">
        <v>43150</v>
      </c>
      <c r="B2833" t="str">
        <f>VLOOKUP(FILTRO_1[[#This Row],['# STS]],Sts_cruda[#All],2,FALSE)</f>
        <v>OT-28713</v>
      </c>
      <c r="C2833" t="str">
        <f>IF(ISERROR(VLOOKUP(FILTRO_1[[#This Row],['# STS]],Sts_cruda[#All],3,FALSE)),"SIN DATA",VLOOKUP(FILTRO_1[[#This Row],['# STS]],Sts_cruda[#All],3,FALSE))</f>
        <v>Resuelta con OT</v>
      </c>
      <c r="D2833" t="str">
        <f>IF(ISERROR(VLOOKUP(FILTRO_1[[#This Row],['#OT]],OT_CRUDA[#All],2,FALSE)),"STS SIN OT",VLOOKUP(FILTRO_1[[#This Row],['#OT]],OT_CRUDA[#All],2,FALSE))</f>
        <v>Finalizadas</v>
      </c>
      <c r="E2833" t="str">
        <f>VLOOKUP(FILTRO_1[[#This Row],['# STS]],Sts_cruda[#All],10,FALSE)</f>
        <v>2024-01-13 14:43</v>
      </c>
      <c r="F2833" t="str">
        <f>IF(ISERROR(VLOOKUP(FILTRO_1[[#This Row],['# STS]],Sts_cruda[#All],9,FALSE)),"SIN DATA",VLOOKUP(FILTRO_1[[#This Row],['# STS]],Sts_cruda[#All],9,FALSE))</f>
        <v>2024-01-13 14:45</v>
      </c>
      <c r="G2833" t="str">
        <f>IF(ISERROR(VLOOKUP(FILTRO_1[[#This Row],['#OT]],OT_CRUDA[#All],22,FALSE)),"----",VLOOKUP(FILTRO_1[[#This Row],['#OT]],OT_CRUDA[#All],22,FALSE))</f>
        <v>2024-02-09 17:25</v>
      </c>
      <c r="H2833" t="str">
        <f>VLOOKUP(FILTRO_1[[#This Row],['# STS]],MSP[#All],10,FALSE)</f>
        <v>vidrio roto</v>
      </c>
      <c r="I2833" t="str">
        <f>VLOOKUP(FILTRO_1[[#This Row],['# STS]],Sts_cruda[#All],18,FALSE)</f>
        <v xml:space="preserve">Otros  </v>
      </c>
      <c r="J2833" t="str">
        <f>VLOOKUP(FILTRO_1[[#This Row],['# STS]],Sts_cruda[#All],16,FALSE)</f>
        <v>PUENTE PIEDRA - PVH ( 25102026 )</v>
      </c>
      <c r="K2833" t="str">
        <f>MID(FILTRO_1[[#This Row],[Tiendas]], SEARCH("(",FILTRO_1[[#This Row],[Tiendas]]) + 1, 9)</f>
        <v xml:space="preserve"> 25102026</v>
      </c>
      <c r="L2833" t="str">
        <f>IF(ISERROR(VLOOKUP(FILTRO_1[[#This Row],[Tiendas]],Table9[#All],5,FALSE)),"ANTIGUO",VLOOKUP(FILTRO_1[[#This Row],[Tiendas]],Table9[#All],5,FALSE))</f>
        <v>LIMA</v>
      </c>
      <c r="M2833" t="str">
        <f>IF(ISERROR(VLOOKUP(FILTRO_1[[#This Row],['#OT]],OT_CRUDA[#All],16,FALSE)),"SIN DATA",VLOOKUP(FILTRO_1[[#This Row],['#OT]],OT_CRUDA[#All],16,FALSE))</f>
        <v>CORRECTIVO PROGRAMADO</v>
      </c>
      <c r="N2833" t="str">
        <f>UPPER(VLOOKUP(FILTRO_1[[#This Row],['# STS]],Sts_cruda[#All],24,FALSE))</f>
        <v xml:space="preserve">EDWIN ABEL ROMANI VILLAVICENCIO </v>
      </c>
      <c r="O2833" t="str">
        <f>IF(ISERROR(VLOOKUP(FILTRO_1[[#This Row],[Creado por]],GT[#All],10,FALSE)),"TECNICOS","GERENTE DE TIENDA")</f>
        <v>GERENTE DE TIENDA</v>
      </c>
      <c r="P2833" t="str">
        <f>IF(ISERROR(VLOOKUP(FILTRO_1[[#This Row],['#OT]],OT_CRUDA[#All],30,FALSE)),"---",VLOOKUP(FILTRO_1[[#This Row],['#OT]],OT_CRUDA[#All],30,FALSE))</f>
        <v>NAKASHIMA{*}</v>
      </c>
      <c r="Q2833" t="str">
        <f>IF(ISERROR(VLOOKUP(FILTRO_1[[#This Row],['#OT]],OT_CRUDA[#All],20,FALSE)),"SIN DATA",VLOOKUP(FILTRO_1[[#This Row],['#OT]],OT_CRUDA[#All],20,FALSE))</f>
        <v>2024-02-10 09:48</v>
      </c>
      <c r="R2833" t="str">
        <f>VLOOKUP(FILTRO_1[[#This Row],['# STS]],MSP[#All],19,FALSE)</f>
        <v>A2</v>
      </c>
      <c r="S2833" t="str">
        <f>VLOOKUP(FILTRO_1[[#This Row],['# STS]],MSP[#All],20,FALSE)</f>
        <v>BOMBA SIST. CONTRA INCENDIO</v>
      </c>
      <c r="T2833" t="str">
        <f>VLOOKUP(FILTRO_1[[#This Row],['# STS]],MSP[#All],21,FALSE)</f>
        <v>SISTEMA CONTRA INCENDIOS</v>
      </c>
      <c r="U2833">
        <f>VLOOKUP(FILTRO_1[[#This Row],['# STS]],MSP[#All],5,FALSE)</f>
        <v>4400670495</v>
      </c>
      <c r="V2833">
        <f>VLOOKUP(FILTRO_1[[#This Row],['# STS]],MSP[#All],6,FALSE)</f>
        <v>350</v>
      </c>
      <c r="W2833" t="str">
        <f>IF(ISERROR(VLOOKUP(FILTRO_1[[#This Row],['#OT]],OT_CRUDA[#All],23,FALSE)),"SIN FECHA",VLOOKUP(FILTRO_1[[#This Row],['#OT]],OT_CRUDA[#All],23,FALSE))</f>
        <v>2024-02-15 20:54</v>
      </c>
      <c r="X2833" t="str">
        <f>IF(ISERROR(VLOOKUP(FILTRO_1[[#This Row],['# STS]],Sts_cruda[#All],12,FALSE)),"SIN DATA",VLOOKUP(FILTRO_1[[#This Row],['# STS]],Sts_cruda[#All],12,FALSE))</f>
        <v>2024-02-15 20:54</v>
      </c>
      <c r="Y2833" t="str">
        <f>IF(ISBLANK(VLOOKUP(FILTRO_1[[#This Row],['#OT]],OT_CRUDA[#All],41,FALSE)),"- ",VLOOKUP(FILTRO_1[[#This Row],['#OT]],OT_CRUDA[#All],41,FALSE))</f>
        <v xml:space="preserve">- </v>
      </c>
      <c r="Z2833" t="str">
        <f>VLOOKUP(FILTRO_1[[#This Row],['# STS]],MSP[#All],2,FALSE)</f>
        <v>Resuelta con OT</v>
      </c>
    </row>
    <row r="2834" spans="1:26" x14ac:dyDescent="0.3">
      <c r="A2834">
        <v>43151</v>
      </c>
      <c r="B2834">
        <f>VLOOKUP(FILTRO_1[[#This Row],['# STS]],Sts_cruda[#All],2,FALSE)</f>
        <v>0</v>
      </c>
      <c r="C2834" t="str">
        <f>IF(ISERROR(VLOOKUP(FILTRO_1[[#This Row],['# STS]],Sts_cruda[#All],3,FALSE)),"SIN DATA",VLOOKUP(FILTRO_1[[#This Row],['# STS]],Sts_cruda[#All],3,FALSE))</f>
        <v>Abierta</v>
      </c>
      <c r="D2834" t="str">
        <f>IF(ISERROR(VLOOKUP(FILTRO_1[[#This Row],['#OT]],OT_CRUDA[#All],2,FALSE)),"STS SIN OT",VLOOKUP(FILTRO_1[[#This Row],['#OT]],OT_CRUDA[#All],2,FALSE))</f>
        <v>STS SIN OT</v>
      </c>
      <c r="E2834" t="str">
        <f>VLOOKUP(FILTRO_1[[#This Row],['# STS]],Sts_cruda[#All],10,FALSE)</f>
        <v>2024-01-13 14:14</v>
      </c>
      <c r="F2834" t="str">
        <f>IF(ISERROR(VLOOKUP(FILTRO_1[[#This Row],['# STS]],Sts_cruda[#All],9,FALSE)),"SIN DATA",VLOOKUP(FILTRO_1[[#This Row],['# STS]],Sts_cruda[#All],9,FALSE))</f>
        <v>2024-01-13 14:46</v>
      </c>
      <c r="G2834" t="str">
        <f>IF(ISERROR(VLOOKUP(FILTRO_1[[#This Row],['#OT]],OT_CRUDA[#All],22,FALSE)),"----",VLOOKUP(FILTRO_1[[#This Row],['#OT]],OT_CRUDA[#All],22,FALSE))</f>
        <v>----</v>
      </c>
      <c r="H2834" t="str">
        <f>VLOOKUP(FILTRO_1[[#This Row],['# STS]],MSP[#All],10,FALSE)</f>
        <v>POR PREVENTIVO - Suminirtro e instalacion de resistencia de evaporador en camara congelados</v>
      </c>
      <c r="I2834" t="str">
        <f>VLOOKUP(FILTRO_1[[#This Row],['# STS]],Sts_cruda[#All],18,FALSE)</f>
        <v xml:space="preserve">Otros  </v>
      </c>
      <c r="J2834" t="str">
        <f>VLOOKUP(FILTRO_1[[#This Row],['# STS]],Sts_cruda[#All],16,FALSE)</f>
        <v>CAMINOS DEL INCA - PVS ( 25103061 )</v>
      </c>
      <c r="K2834" t="str">
        <f>MID(FILTRO_1[[#This Row],[Tiendas]], SEARCH("(",FILTRO_1[[#This Row],[Tiendas]]) + 1, 9)</f>
        <v xml:space="preserve"> 25103061</v>
      </c>
      <c r="L2834" t="str">
        <f>IF(ISERROR(VLOOKUP(FILTRO_1[[#This Row],[Tiendas]],Table9[#All],5,FALSE)),"ANTIGUO",VLOOKUP(FILTRO_1[[#This Row],[Tiendas]],Table9[#All],5,FALSE))</f>
        <v>LIMA</v>
      </c>
      <c r="M2834" t="str">
        <f>IF(ISERROR(VLOOKUP(FILTRO_1[[#This Row],['#OT]],OT_CRUDA[#All],16,FALSE)),"SIN DATA",VLOOKUP(FILTRO_1[[#This Row],['#OT]],OT_CRUDA[#All],16,FALSE))</f>
        <v>SIN DATA</v>
      </c>
      <c r="N2834" t="str">
        <f>UPPER(VLOOKUP(FILTRO_1[[#This Row],['# STS]],Sts_cruda[#All],24,FALSE))</f>
        <v xml:space="preserve">JORGE ENRIQUE ROMERO DIAZ </v>
      </c>
      <c r="O2834" t="str">
        <f>IF(ISERROR(VLOOKUP(FILTRO_1[[#This Row],[Creado por]],GT[#All],10,FALSE)),"TECNICOS","GERENTE DE TIENDA")</f>
        <v>GERENTE DE TIENDA</v>
      </c>
      <c r="P2834" t="str">
        <f>IF(ISERROR(VLOOKUP(FILTRO_1[[#This Row],['#OT]],OT_CRUDA[#All],30,FALSE)),"---",VLOOKUP(FILTRO_1[[#This Row],['#OT]],OT_CRUDA[#All],30,FALSE))</f>
        <v>---</v>
      </c>
      <c r="Q2834" t="str">
        <f>IF(ISERROR(VLOOKUP(FILTRO_1[[#This Row],['#OT]],OT_CRUDA[#All],20,FALSE)),"SIN DATA",VLOOKUP(FILTRO_1[[#This Row],['#OT]],OT_CRUDA[#All],20,FALSE))</f>
        <v>SIN DATA</v>
      </c>
      <c r="R2834" t="str">
        <f>VLOOKUP(FILTRO_1[[#This Row],['# STS]],MSP[#All],19,FALSE)</f>
        <v>A2</v>
      </c>
      <c r="S2834" t="str">
        <f>VLOOKUP(FILTRO_1[[#This Row],['# STS]],MSP[#All],20,FALSE)</f>
        <v>EQUIPOS</v>
      </c>
      <c r="T2834" t="str">
        <f>VLOOKUP(FILTRO_1[[#This Row],['# STS]],MSP[#All],21,FALSE)</f>
        <v>EQUIPOS DE REFRIGERACION</v>
      </c>
      <c r="U2834">
        <f>VLOOKUP(FILTRO_1[[#This Row],['# STS]],MSP[#All],5,FALSE)</f>
        <v>0</v>
      </c>
      <c r="V2834">
        <f>VLOOKUP(FILTRO_1[[#This Row],['# STS]],MSP[#All],6,FALSE)</f>
        <v>0</v>
      </c>
      <c r="W2834" t="str">
        <f>IF(ISERROR(VLOOKUP(FILTRO_1[[#This Row],['#OT]],OT_CRUDA[#All],23,FALSE)),"SIN FECHA",VLOOKUP(FILTRO_1[[#This Row],['#OT]],OT_CRUDA[#All],23,FALSE))</f>
        <v>SIN FECHA</v>
      </c>
      <c r="X2834" t="str">
        <f>IF(ISERROR(VLOOKUP(FILTRO_1[[#This Row],['# STS]],Sts_cruda[#All],12,FALSE)),"SIN DATA",VLOOKUP(FILTRO_1[[#This Row],['# STS]],Sts_cruda[#All],12,FALSE))</f>
        <v>--</v>
      </c>
      <c r="Y2834" t="e">
        <f>IF(ISBLANK(VLOOKUP(FILTRO_1[[#This Row],['#OT]],OT_CRUDA[#All],41,FALSE)),"- ",VLOOKUP(FILTRO_1[[#This Row],['#OT]],OT_CRUDA[#All],41,FALSE))</f>
        <v>#N/A</v>
      </c>
      <c r="Z2834" t="str">
        <f>VLOOKUP(FILTRO_1[[#This Row],['# STS]],MSP[#All],2,FALSE)</f>
        <v>En Selección</v>
      </c>
    </row>
    <row r="2835" spans="1:26" x14ac:dyDescent="0.3">
      <c r="A2835">
        <v>43154</v>
      </c>
      <c r="B2835" t="str">
        <f>VLOOKUP(FILTRO_1[[#This Row],['# STS]],Sts_cruda[#All],2,FALSE)</f>
        <v>OT-26478</v>
      </c>
      <c r="C2835" t="str">
        <f>IF(ISERROR(VLOOKUP(FILTRO_1[[#This Row],['# STS]],Sts_cruda[#All],3,FALSE)),"SIN DATA",VLOOKUP(FILTRO_1[[#This Row],['# STS]],Sts_cruda[#All],3,FALSE))</f>
        <v>OT en Proceso</v>
      </c>
      <c r="D2835" t="str">
        <f>IF(ISERROR(VLOOKUP(FILTRO_1[[#This Row],['#OT]],OT_CRUDA[#All],2,FALSE)),"STS SIN OT",VLOOKUP(FILTRO_1[[#This Row],['#OT]],OT_CRUDA[#All],2,FALSE))</f>
        <v>En Proceso</v>
      </c>
      <c r="E2835" t="str">
        <f>VLOOKUP(FILTRO_1[[#This Row],['# STS]],Sts_cruda[#All],10,FALSE)</f>
        <v>2024-01-13 15:14</v>
      </c>
      <c r="F2835" t="str">
        <f>IF(ISERROR(VLOOKUP(FILTRO_1[[#This Row],['# STS]],Sts_cruda[#All],9,FALSE)),"SIN DATA",VLOOKUP(FILTRO_1[[#This Row],['# STS]],Sts_cruda[#All],9,FALSE))</f>
        <v>2024-01-13 15:16</v>
      </c>
      <c r="G2835" t="str">
        <f>IF(ISERROR(VLOOKUP(FILTRO_1[[#This Row],['#OT]],OT_CRUDA[#All],22,FALSE)),"----",VLOOKUP(FILTRO_1[[#This Row],['#OT]],OT_CRUDA[#All],22,FALSE))</f>
        <v>2024-01-13 16:51</v>
      </c>
      <c r="H2835" t="str">
        <f>VLOOKUP(FILTRO_1[[#This Row],['# STS]],MSP[#All],10,FALSE)</f>
        <v xml:space="preserve">SSGG - Cambio de niple </v>
      </c>
      <c r="I2835" t="str">
        <f>VLOOKUP(FILTRO_1[[#This Row],['# STS]],Sts_cruda[#All],18,FALSE)</f>
        <v>PEC</v>
      </c>
      <c r="J2835" t="str">
        <f>VLOOKUP(FILTRO_1[[#This Row],['# STS]],Sts_cruda[#All],16,FALSE)</f>
        <v>SUCRE - PVH ( 25102099 )</v>
      </c>
      <c r="K2835" t="str">
        <f>MID(FILTRO_1[[#This Row],[Tiendas]], SEARCH("(",FILTRO_1[[#This Row],[Tiendas]]) + 1, 9)</f>
        <v xml:space="preserve"> 25102099</v>
      </c>
      <c r="L2835" t="str">
        <f>IF(ISERROR(VLOOKUP(FILTRO_1[[#This Row],[Tiendas]],Table9[#All],5,FALSE)),"ANTIGUO",VLOOKUP(FILTRO_1[[#This Row],[Tiendas]],Table9[#All],5,FALSE))</f>
        <v>LIMA</v>
      </c>
      <c r="M2835" t="str">
        <f>IF(ISERROR(VLOOKUP(FILTRO_1[[#This Row],['#OT]],OT_CRUDA[#All],16,FALSE)),"SIN DATA",VLOOKUP(FILTRO_1[[#This Row],['#OT]],OT_CRUDA[#All],16,FALSE))</f>
        <v>CORRECTIVO PROGRAMADO</v>
      </c>
      <c r="N2835" t="str">
        <f>UPPER(VLOOKUP(FILTRO_1[[#This Row],['# STS]],Sts_cruda[#All],24,FALSE))</f>
        <v xml:space="preserve">MILTON FLORES </v>
      </c>
      <c r="O2835" t="str">
        <f>IF(ISERROR(VLOOKUP(FILTRO_1[[#This Row],[Creado por]],GT[#All],10,FALSE)),"TECNICOS","GERENTE DE TIENDA")</f>
        <v>GERENTE DE TIENDA</v>
      </c>
      <c r="P2835" t="str">
        <f>IF(ISERROR(VLOOKUP(FILTRO_1[[#This Row],['#OT]],OT_CRUDA[#All],30,FALSE)),"---",VLOOKUP(FILTRO_1[[#This Row],['#OT]],OT_CRUDA[#All],30,FALSE))</f>
        <v>SODEXO(Rubén Manet){*}</v>
      </c>
      <c r="Q2835" t="str">
        <f>IF(ISERROR(VLOOKUP(FILTRO_1[[#This Row],['#OT]],OT_CRUDA[#All],20,FALSE)),"SIN DATA",VLOOKUP(FILTRO_1[[#This Row],['#OT]],OT_CRUDA[#All],20,FALSE))</f>
        <v>--</v>
      </c>
      <c r="R2835" t="str">
        <f>VLOOKUP(FILTRO_1[[#This Row],['# STS]],MSP[#All],19,FALSE)</f>
        <v>B2</v>
      </c>
      <c r="S2835" t="str">
        <f>VLOOKUP(FILTRO_1[[#This Row],['# STS]],MSP[#All],20,FALSE)</f>
        <v>REDES Y TUBERÍAS SANITARIAS</v>
      </c>
      <c r="T2835" t="str">
        <f>VLOOKUP(FILTRO_1[[#This Row],['# STS]],MSP[#All],21,FALSE)</f>
        <v>INSTALACIONES SANITARIAS Y SS.HH</v>
      </c>
      <c r="U2835">
        <f>VLOOKUP(FILTRO_1[[#This Row],['# STS]],MSP[#All],5,FALSE)</f>
        <v>0</v>
      </c>
      <c r="V2835">
        <f>VLOOKUP(FILTRO_1[[#This Row],['# STS]],MSP[#All],6,FALSE)</f>
        <v>0</v>
      </c>
      <c r="W2835" t="str">
        <f>IF(ISERROR(VLOOKUP(FILTRO_1[[#This Row],['#OT]],OT_CRUDA[#All],23,FALSE)),"SIN FECHA",VLOOKUP(FILTRO_1[[#This Row],['#OT]],OT_CRUDA[#All],23,FALSE))</f>
        <v>--</v>
      </c>
      <c r="X2835" t="str">
        <f>IF(ISERROR(VLOOKUP(FILTRO_1[[#This Row],['# STS]],Sts_cruda[#All],12,FALSE)),"SIN DATA",VLOOKUP(FILTRO_1[[#This Row],['# STS]],Sts_cruda[#All],12,FALSE))</f>
        <v>--</v>
      </c>
      <c r="Y2835" t="str">
        <f>IF(ISBLANK(VLOOKUP(FILTRO_1[[#This Row],['#OT]],OT_CRUDA[#All],41,FALSE)),"- ",VLOOKUP(FILTRO_1[[#This Row],['#OT]],OT_CRUDA[#All],41,FALSE))</f>
        <v xml:space="preserve">- </v>
      </c>
      <c r="Z2835" t="str">
        <f>VLOOKUP(FILTRO_1[[#This Row],['# STS]],MSP[#All],2,FALSE)</f>
        <v>OT en proceso</v>
      </c>
    </row>
    <row r="2836" spans="1:26" x14ac:dyDescent="0.3">
      <c r="A2836">
        <v>43156</v>
      </c>
      <c r="B2836" t="str">
        <f>VLOOKUP(FILTRO_1[[#This Row],['# STS]],Sts_cruda[#All],2,FALSE)</f>
        <v>OT-26477</v>
      </c>
      <c r="C2836" t="str">
        <f>IF(ISERROR(VLOOKUP(FILTRO_1[[#This Row],['# STS]],Sts_cruda[#All],3,FALSE)),"SIN DATA",VLOOKUP(FILTRO_1[[#This Row],['# STS]],Sts_cruda[#All],3,FALSE))</f>
        <v>OT en Revisión</v>
      </c>
      <c r="D2836" t="str">
        <f>IF(ISERROR(VLOOKUP(FILTRO_1[[#This Row],['#OT]],OT_CRUDA[#All],2,FALSE)),"STS SIN OT",VLOOKUP(FILTRO_1[[#This Row],['#OT]],OT_CRUDA[#All],2,FALSE))</f>
        <v>En Revisión</v>
      </c>
      <c r="E2836" t="str">
        <f>VLOOKUP(FILTRO_1[[#This Row],['# STS]],Sts_cruda[#All],10,FALSE)</f>
        <v>2024-01-13 15:38</v>
      </c>
      <c r="F2836" t="str">
        <f>IF(ISERROR(VLOOKUP(FILTRO_1[[#This Row],['# STS]],Sts_cruda[#All],9,FALSE)),"SIN DATA",VLOOKUP(FILTRO_1[[#This Row],['# STS]],Sts_cruda[#All],9,FALSE))</f>
        <v>2024-01-13 15:43</v>
      </c>
      <c r="G2836" t="str">
        <f>IF(ISERROR(VLOOKUP(FILTRO_1[[#This Row],['#OT]],OT_CRUDA[#All],22,FALSE)),"----",VLOOKUP(FILTRO_1[[#This Row],['#OT]],OT_CRUDA[#All],22,FALSE))</f>
        <v>2024-01-13 16:49</v>
      </c>
      <c r="H2836" t="str">
        <f>VLOOKUP(FILTRO_1[[#This Row],['# STS]],MSP[#All],10,FALSE)</f>
        <v xml:space="preserve">Se requiere sacar los faroles de sala de tienda por consumo de energía </v>
      </c>
      <c r="I2836" t="str">
        <f>VLOOKUP(FILTRO_1[[#This Row],['# STS]],Sts_cruda[#All],18,FALSE)</f>
        <v xml:space="preserve">Otros  </v>
      </c>
      <c r="J2836" t="str">
        <f>VLOOKUP(FILTRO_1[[#This Row],['# STS]],Sts_cruda[#All],16,FALSE)</f>
        <v>CINE RIMAC - PVS ( 25103043 )</v>
      </c>
      <c r="K2836" t="str">
        <f>MID(FILTRO_1[[#This Row],[Tiendas]], SEARCH("(",FILTRO_1[[#This Row],[Tiendas]]) + 1, 9)</f>
        <v xml:space="preserve"> 25103043</v>
      </c>
      <c r="L2836" t="str">
        <f>IF(ISERROR(VLOOKUP(FILTRO_1[[#This Row],[Tiendas]],Table9[#All],5,FALSE)),"ANTIGUO",VLOOKUP(FILTRO_1[[#This Row],[Tiendas]],Table9[#All],5,FALSE))</f>
        <v>LIMA</v>
      </c>
      <c r="M2836" t="str">
        <f>IF(ISERROR(VLOOKUP(FILTRO_1[[#This Row],['#OT]],OT_CRUDA[#All],16,FALSE)),"SIN DATA",VLOOKUP(FILTRO_1[[#This Row],['#OT]],OT_CRUDA[#All],16,FALSE))</f>
        <v>CORRECTIVO PROGRAMADO</v>
      </c>
      <c r="N2836" t="str">
        <f>UPPER(VLOOKUP(FILTRO_1[[#This Row],['# STS]],Sts_cruda[#All],24,FALSE))</f>
        <v xml:space="preserve">CHRISTIAN DAVID BACA ARREDONDO </v>
      </c>
      <c r="O2836" t="str">
        <f>IF(ISERROR(VLOOKUP(FILTRO_1[[#This Row],[Creado por]],GT[#All],10,FALSE)),"TECNICOS","GERENTE DE TIENDA")</f>
        <v>GERENTE DE TIENDA</v>
      </c>
      <c r="P2836" t="str">
        <f>IF(ISERROR(VLOOKUP(FILTRO_1[[#This Row],['#OT]],OT_CRUDA[#All],30,FALSE)),"---",VLOOKUP(FILTRO_1[[#This Row],['#OT]],OT_CRUDA[#All],30,FALSE))</f>
        <v>NFM(Carlos Best){*}</v>
      </c>
      <c r="Q2836" t="str">
        <f>IF(ISERROR(VLOOKUP(FILTRO_1[[#This Row],['#OT]],OT_CRUDA[#All],20,FALSE)),"SIN DATA",VLOOKUP(FILTRO_1[[#This Row],['#OT]],OT_CRUDA[#All],20,FALSE))</f>
        <v>2024-01-22 15:14</v>
      </c>
      <c r="R2836" t="str">
        <f>VLOOKUP(FILTRO_1[[#This Row],['# STS]],MSP[#All],19,FALSE)</f>
        <v>C2</v>
      </c>
      <c r="S2836" t="str">
        <f>VLOOKUP(FILTRO_1[[#This Row],['# STS]],MSP[#All],20,FALSE)</f>
        <v>CONSUMIBLE</v>
      </c>
      <c r="T2836" t="str">
        <f>VLOOKUP(FILTRO_1[[#This Row],['# STS]],MSP[#All],21,FALSE)</f>
        <v>EQUIPOS ELÉCTRICOS E ILUMINACIÓN</v>
      </c>
      <c r="U2836">
        <f>VLOOKUP(FILTRO_1[[#This Row],['# STS]],MSP[#All],5,FALSE)</f>
        <v>0</v>
      </c>
      <c r="V2836">
        <f>VLOOKUP(FILTRO_1[[#This Row],['# STS]],MSP[#All],6,FALSE)</f>
        <v>0</v>
      </c>
      <c r="W2836" t="str">
        <f>IF(ISERROR(VLOOKUP(FILTRO_1[[#This Row],['#OT]],OT_CRUDA[#All],23,FALSE)),"SIN FECHA",VLOOKUP(FILTRO_1[[#This Row],['#OT]],OT_CRUDA[#All],23,FALSE))</f>
        <v>--</v>
      </c>
      <c r="X2836" t="str">
        <f>IF(ISERROR(VLOOKUP(FILTRO_1[[#This Row],['# STS]],Sts_cruda[#All],12,FALSE)),"SIN DATA",VLOOKUP(FILTRO_1[[#This Row],['# STS]],Sts_cruda[#All],12,FALSE))</f>
        <v>--</v>
      </c>
      <c r="Y2836" t="str">
        <f>IF(ISBLANK(VLOOKUP(FILTRO_1[[#This Row],['#OT]],OT_CRUDA[#All],41,FALSE)),"- ",VLOOKUP(FILTRO_1[[#This Row],['#OT]],OT_CRUDA[#All],41,FALSE))</f>
        <v xml:space="preserve">- </v>
      </c>
      <c r="Z2836" t="str">
        <f>VLOOKUP(FILTRO_1[[#This Row],['# STS]],MSP[#All],2,FALSE)</f>
        <v>OT en revisión</v>
      </c>
    </row>
    <row r="2837" spans="1:26" x14ac:dyDescent="0.3">
      <c r="A2837">
        <v>43158</v>
      </c>
      <c r="B2837">
        <f>VLOOKUP(FILTRO_1[[#This Row],['# STS]],Sts_cruda[#All],2,FALSE)</f>
        <v>0</v>
      </c>
      <c r="C2837" t="str">
        <f>IF(ISERROR(VLOOKUP(FILTRO_1[[#This Row],['# STS]],Sts_cruda[#All],3,FALSE)),"SIN DATA",VLOOKUP(FILTRO_1[[#This Row],['# STS]],Sts_cruda[#All],3,FALSE))</f>
        <v>Abierta</v>
      </c>
      <c r="D2837" t="str">
        <f>IF(ISERROR(VLOOKUP(FILTRO_1[[#This Row],['#OT]],OT_CRUDA[#All],2,FALSE)),"STS SIN OT",VLOOKUP(FILTRO_1[[#This Row],['#OT]],OT_CRUDA[#All],2,FALSE))</f>
        <v>STS SIN OT</v>
      </c>
      <c r="E2837" t="str">
        <f>VLOOKUP(FILTRO_1[[#This Row],['# STS]],Sts_cruda[#All],10,FALSE)</f>
        <v>2024-01-13 15:44</v>
      </c>
      <c r="F2837" t="str">
        <f>IF(ISERROR(VLOOKUP(FILTRO_1[[#This Row],['# STS]],Sts_cruda[#All],9,FALSE)),"SIN DATA",VLOOKUP(FILTRO_1[[#This Row],['# STS]],Sts_cruda[#All],9,FALSE))</f>
        <v>2024-01-13 15:52</v>
      </c>
      <c r="G2837" t="str">
        <f>IF(ISERROR(VLOOKUP(FILTRO_1[[#This Row],['#OT]],OT_CRUDA[#All],22,FALSE)),"----",VLOOKUP(FILTRO_1[[#This Row],['#OT]],OT_CRUDA[#All],22,FALSE))</f>
        <v>----</v>
      </c>
      <c r="H2837" t="str">
        <f>VLOOKUP(FILTRO_1[[#This Row],['# STS]],MSP[#All],10,FALSE)</f>
        <v xml:space="preserve">Correctivo _ Reparación de UMAS - 1,2,6 </v>
      </c>
      <c r="I2837" t="str">
        <f>VLOOKUP(FILTRO_1[[#This Row],['# STS]],Sts_cruda[#All],18,FALSE)</f>
        <v xml:space="preserve">Otros  </v>
      </c>
      <c r="J2837" t="str">
        <f>VLOOKUP(FILTRO_1[[#This Row],['# STS]],Sts_cruda[#All],16,FALSE)</f>
        <v>CHOSICA - PVH ( 25102042 )</v>
      </c>
      <c r="K2837" t="str">
        <f>MID(FILTRO_1[[#This Row],[Tiendas]], SEARCH("(",FILTRO_1[[#This Row],[Tiendas]]) + 1, 9)</f>
        <v xml:space="preserve"> 25102042</v>
      </c>
      <c r="L2837" t="str">
        <f>IF(ISERROR(VLOOKUP(FILTRO_1[[#This Row],[Tiendas]],Table9[#All],5,FALSE)),"ANTIGUO",VLOOKUP(FILTRO_1[[#This Row],[Tiendas]],Table9[#All],5,FALSE))</f>
        <v>LIMA</v>
      </c>
      <c r="M2837" t="str">
        <f>IF(ISERROR(VLOOKUP(FILTRO_1[[#This Row],['#OT]],OT_CRUDA[#All],16,FALSE)),"SIN DATA",VLOOKUP(FILTRO_1[[#This Row],['#OT]],OT_CRUDA[#All],16,FALSE))</f>
        <v>SIN DATA</v>
      </c>
      <c r="N2837" t="str">
        <f>UPPER(VLOOKUP(FILTRO_1[[#This Row],['# STS]],Sts_cruda[#All],24,FALSE))</f>
        <v xml:space="preserve">LEONARDO SANCHEZ </v>
      </c>
      <c r="O2837" t="str">
        <f>IF(ISERROR(VLOOKUP(FILTRO_1[[#This Row],[Creado por]],GT[#All],10,FALSE)),"TECNICOS","GERENTE DE TIENDA")</f>
        <v>GERENTE DE TIENDA</v>
      </c>
      <c r="P2837" t="str">
        <f>IF(ISERROR(VLOOKUP(FILTRO_1[[#This Row],['#OT]],OT_CRUDA[#All],30,FALSE)),"---",VLOOKUP(FILTRO_1[[#This Row],['#OT]],OT_CRUDA[#All],30,FALSE))</f>
        <v>---</v>
      </c>
      <c r="Q2837" t="str">
        <f>IF(ISERROR(VLOOKUP(FILTRO_1[[#This Row],['#OT]],OT_CRUDA[#All],20,FALSE)),"SIN DATA",VLOOKUP(FILTRO_1[[#This Row],['#OT]],OT_CRUDA[#All],20,FALSE))</f>
        <v>SIN DATA</v>
      </c>
      <c r="R2837" t="str">
        <f>VLOOKUP(FILTRO_1[[#This Row],['# STS]],MSP[#All],19,FALSE)</f>
        <v>B1</v>
      </c>
      <c r="S2837" t="str">
        <f>VLOOKUP(FILTRO_1[[#This Row],['# STS]],MSP[#All],20,FALSE)</f>
        <v>EQUIPOS</v>
      </c>
      <c r="T2837" t="str">
        <f>VLOOKUP(FILTRO_1[[#This Row],['# STS]],MSP[#All],21,FALSE)</f>
        <v>SISTEMA DE CLIMATIZACIÓN</v>
      </c>
      <c r="U2837">
        <f>VLOOKUP(FILTRO_1[[#This Row],['# STS]],MSP[#All],5,FALSE)</f>
        <v>0</v>
      </c>
      <c r="V2837">
        <f>VLOOKUP(FILTRO_1[[#This Row],['# STS]],MSP[#All],6,FALSE)</f>
        <v>0</v>
      </c>
      <c r="W2837" t="str">
        <f>IF(ISERROR(VLOOKUP(FILTRO_1[[#This Row],['#OT]],OT_CRUDA[#All],23,FALSE)),"SIN FECHA",VLOOKUP(FILTRO_1[[#This Row],['#OT]],OT_CRUDA[#All],23,FALSE))</f>
        <v>SIN FECHA</v>
      </c>
      <c r="X2837" t="str">
        <f>IF(ISERROR(VLOOKUP(FILTRO_1[[#This Row],['# STS]],Sts_cruda[#All],12,FALSE)),"SIN DATA",VLOOKUP(FILTRO_1[[#This Row],['# STS]],Sts_cruda[#All],12,FALSE))</f>
        <v>--</v>
      </c>
      <c r="Y2837" t="e">
        <f>IF(ISBLANK(VLOOKUP(FILTRO_1[[#This Row],['#OT]],OT_CRUDA[#All],41,FALSE)),"- ",VLOOKUP(FILTRO_1[[#This Row],['#OT]],OT_CRUDA[#All],41,FALSE))</f>
        <v>#N/A</v>
      </c>
      <c r="Z2837" t="str">
        <f>VLOOKUP(FILTRO_1[[#This Row],['# STS]],MSP[#All],2,FALSE)</f>
        <v>En Selección</v>
      </c>
    </row>
    <row r="2838" spans="1:26" x14ac:dyDescent="0.3">
      <c r="A2838">
        <v>43159</v>
      </c>
      <c r="B2838" t="str">
        <f>VLOOKUP(FILTRO_1[[#This Row],['# STS]],Sts_cruda[#All],2,FALSE)</f>
        <v>OT-26476</v>
      </c>
      <c r="C2838" t="str">
        <f>IF(ISERROR(VLOOKUP(FILTRO_1[[#This Row],['# STS]],Sts_cruda[#All],3,FALSE)),"SIN DATA",VLOOKUP(FILTRO_1[[#This Row],['# STS]],Sts_cruda[#All],3,FALSE))</f>
        <v>Resuelta con OT</v>
      </c>
      <c r="D2838" t="str">
        <f>IF(ISERROR(VLOOKUP(FILTRO_1[[#This Row],['#OT]],OT_CRUDA[#All],2,FALSE)),"STS SIN OT",VLOOKUP(FILTRO_1[[#This Row],['#OT]],OT_CRUDA[#All],2,FALSE))</f>
        <v>Finalizadas</v>
      </c>
      <c r="E2838" t="str">
        <f>VLOOKUP(FILTRO_1[[#This Row],['# STS]],Sts_cruda[#All],10,FALSE)</f>
        <v>2024-01-13 15:53</v>
      </c>
      <c r="F2838" t="str">
        <f>IF(ISERROR(VLOOKUP(FILTRO_1[[#This Row],['# STS]],Sts_cruda[#All],9,FALSE)),"SIN DATA",VLOOKUP(FILTRO_1[[#This Row],['# STS]],Sts_cruda[#All],9,FALSE))</f>
        <v>2024-01-13 15:58</v>
      </c>
      <c r="G2838" t="str">
        <f>IF(ISERROR(VLOOKUP(FILTRO_1[[#This Row],['#OT]],OT_CRUDA[#All],22,FALSE)),"----",VLOOKUP(FILTRO_1[[#This Row],['#OT]],OT_CRUDA[#All],22,FALSE))</f>
        <v>2024-01-13 16:42</v>
      </c>
      <c r="H2838" t="str">
        <f>VLOOKUP(FILTRO_1[[#This Row],['# STS]],MSP[#All],10,FALSE)</f>
        <v xml:space="preserve">Correctivos - Corto Circuito - Luminarias Sala Venta </v>
      </c>
      <c r="I2838" t="str">
        <f>VLOOKUP(FILTRO_1[[#This Row],['# STS]],Sts_cruda[#All],18,FALSE)</f>
        <v xml:space="preserve">Otros  </v>
      </c>
      <c r="J2838" t="str">
        <f>VLOOKUP(FILTRO_1[[#This Row],['# STS]],Sts_cruda[#All],16,FALSE)</f>
        <v>CHOSICA - PVH ( 25102042 )</v>
      </c>
      <c r="K2838" t="str">
        <f>MID(FILTRO_1[[#This Row],[Tiendas]], SEARCH("(",FILTRO_1[[#This Row],[Tiendas]]) + 1, 9)</f>
        <v xml:space="preserve"> 25102042</v>
      </c>
      <c r="L2838" t="str">
        <f>IF(ISERROR(VLOOKUP(FILTRO_1[[#This Row],[Tiendas]],Table9[#All],5,FALSE)),"ANTIGUO",VLOOKUP(FILTRO_1[[#This Row],[Tiendas]],Table9[#All],5,FALSE))</f>
        <v>LIMA</v>
      </c>
      <c r="M2838" t="str">
        <f>IF(ISERROR(VLOOKUP(FILTRO_1[[#This Row],['#OT]],OT_CRUDA[#All],16,FALSE)),"SIN DATA",VLOOKUP(FILTRO_1[[#This Row],['#OT]],OT_CRUDA[#All],16,FALSE))</f>
        <v>CORRECTIVO PROGRAMADO</v>
      </c>
      <c r="N2838" t="str">
        <f>UPPER(VLOOKUP(FILTRO_1[[#This Row],['# STS]],Sts_cruda[#All],24,FALSE))</f>
        <v xml:space="preserve">LEONARDO SANCHEZ </v>
      </c>
      <c r="O2838" t="str">
        <f>IF(ISERROR(VLOOKUP(FILTRO_1[[#This Row],[Creado por]],GT[#All],10,FALSE)),"TECNICOS","GERENTE DE TIENDA")</f>
        <v>GERENTE DE TIENDA</v>
      </c>
      <c r="P2838" t="str">
        <f>IF(ISERROR(VLOOKUP(FILTRO_1[[#This Row],['#OT]],OT_CRUDA[#All],30,FALSE)),"---",VLOOKUP(FILTRO_1[[#This Row],['#OT]],OT_CRUDA[#All],30,FALSE))</f>
        <v>NFM(Carlos Best){*}</v>
      </c>
      <c r="Q2838" t="str">
        <f>IF(ISERROR(VLOOKUP(FILTRO_1[[#This Row],['#OT]],OT_CRUDA[#All],20,FALSE)),"SIN DATA",VLOOKUP(FILTRO_1[[#This Row],['#OT]],OT_CRUDA[#All],20,FALSE))</f>
        <v>2024-01-17 10:36</v>
      </c>
      <c r="R2838" t="str">
        <f>VLOOKUP(FILTRO_1[[#This Row],['# STS]],MSP[#All],19,FALSE)</f>
        <v>A1</v>
      </c>
      <c r="S2838" t="str">
        <f>VLOOKUP(FILTRO_1[[#This Row],['# STS]],MSP[#All],20,FALSE)</f>
        <v>EQUIPOS</v>
      </c>
      <c r="T2838" t="str">
        <f>VLOOKUP(FILTRO_1[[#This Row],['# STS]],MSP[#All],21,FALSE)</f>
        <v>EQUIPOS ELÉCTRICOS E ILUMINACIÓN</v>
      </c>
      <c r="U2838">
        <f>VLOOKUP(FILTRO_1[[#This Row],['# STS]],MSP[#All],5,FALSE)</f>
        <v>0</v>
      </c>
      <c r="V2838">
        <f>VLOOKUP(FILTRO_1[[#This Row],['# STS]],MSP[#All],6,FALSE)</f>
        <v>0</v>
      </c>
      <c r="W2838" t="str">
        <f>IF(ISERROR(VLOOKUP(FILTRO_1[[#This Row],['#OT]],OT_CRUDA[#All],23,FALSE)),"SIN FECHA",VLOOKUP(FILTRO_1[[#This Row],['#OT]],OT_CRUDA[#All],23,FALSE))</f>
        <v>2024-01-25 13:18</v>
      </c>
      <c r="X2838" t="str">
        <f>IF(ISERROR(VLOOKUP(FILTRO_1[[#This Row],['# STS]],Sts_cruda[#All],12,FALSE)),"SIN DATA",VLOOKUP(FILTRO_1[[#This Row],['# STS]],Sts_cruda[#All],12,FALSE))</f>
        <v>2024-01-25 13:18</v>
      </c>
      <c r="Y2838" t="str">
        <f>IF(ISBLANK(VLOOKUP(FILTRO_1[[#This Row],['#OT]],OT_CRUDA[#All],41,FALSE)),"- ",VLOOKUP(FILTRO_1[[#This Row],['#OT]],OT_CRUDA[#All],41,FALSE))</f>
        <v xml:space="preserve">- </v>
      </c>
      <c r="Z2838" t="str">
        <f>VLOOKUP(FILTRO_1[[#This Row],['# STS]],MSP[#All],2,FALSE)</f>
        <v>Resuelta con OT</v>
      </c>
    </row>
    <row r="2839" spans="1:26" x14ac:dyDescent="0.3">
      <c r="A2839">
        <v>43160</v>
      </c>
      <c r="B2839">
        <f>VLOOKUP(FILTRO_1[[#This Row],['# STS]],Sts_cruda[#All],2,FALSE)</f>
        <v>0</v>
      </c>
      <c r="C2839" t="str">
        <f>IF(ISERROR(VLOOKUP(FILTRO_1[[#This Row],['# STS]],Sts_cruda[#All],3,FALSE)),"SIN DATA",VLOOKUP(FILTRO_1[[#This Row],['# STS]],Sts_cruda[#All],3,FALSE))</f>
        <v>Abierta</v>
      </c>
      <c r="D2839" t="str">
        <f>IF(ISERROR(VLOOKUP(FILTRO_1[[#This Row],['#OT]],OT_CRUDA[#All],2,FALSE)),"STS SIN OT",VLOOKUP(FILTRO_1[[#This Row],['#OT]],OT_CRUDA[#All],2,FALSE))</f>
        <v>STS SIN OT</v>
      </c>
      <c r="E2839" t="str">
        <f>VLOOKUP(FILTRO_1[[#This Row],['# STS]],Sts_cruda[#All],10,FALSE)</f>
        <v>2024-01-13 16:01</v>
      </c>
      <c r="F2839" t="str">
        <f>IF(ISERROR(VLOOKUP(FILTRO_1[[#This Row],['# STS]],Sts_cruda[#All],9,FALSE)),"SIN DATA",VLOOKUP(FILTRO_1[[#This Row],['# STS]],Sts_cruda[#All],9,FALSE))</f>
        <v>2024-01-13 16:02</v>
      </c>
      <c r="G2839" t="str">
        <f>IF(ISERROR(VLOOKUP(FILTRO_1[[#This Row],['#OT]],OT_CRUDA[#All],22,FALSE)),"----",VLOOKUP(FILTRO_1[[#This Row],['#OT]],OT_CRUDA[#All],22,FALSE))</f>
        <v>----</v>
      </c>
      <c r="H2839" t="str">
        <f>VLOOKUP(FILTRO_1[[#This Row],['# STS]],MSP[#All],10,FALSE)</f>
        <v>fuga de refrigerante por separador de aceite en la unidad condensadora 2</v>
      </c>
      <c r="I2839" t="str">
        <f>VLOOKUP(FILTRO_1[[#This Row],['# STS]],Sts_cruda[#All],18,FALSE)</f>
        <v>CALIDAD</v>
      </c>
      <c r="J2839" t="str">
        <f>VLOOKUP(FILTRO_1[[#This Row],['# STS]],Sts_cruda[#All],16,FALSE)</f>
        <v>HUANUCO - PVH ( 2202001 )</v>
      </c>
      <c r="K2839" t="str">
        <f>MID(FILTRO_1[[#This Row],[Tiendas]], SEARCH("(",FILTRO_1[[#This Row],[Tiendas]]) + 1, 9)</f>
        <v xml:space="preserve"> 2202001 </v>
      </c>
      <c r="L2839" t="str">
        <f>IF(ISERROR(VLOOKUP(FILTRO_1[[#This Row],[Tiendas]],Table9[#All],5,FALSE)),"ANTIGUO",VLOOKUP(FILTRO_1[[#This Row],[Tiendas]],Table9[#All],5,FALSE))</f>
        <v>ANTIGUO</v>
      </c>
      <c r="M2839" t="str">
        <f>IF(ISERROR(VLOOKUP(FILTRO_1[[#This Row],['#OT]],OT_CRUDA[#All],16,FALSE)),"SIN DATA",VLOOKUP(FILTRO_1[[#This Row],['#OT]],OT_CRUDA[#All],16,FALSE))</f>
        <v>SIN DATA</v>
      </c>
      <c r="N2839" t="str">
        <f>UPPER(VLOOKUP(FILTRO_1[[#This Row],['# STS]],Sts_cruda[#All],24,FALSE))</f>
        <v xml:space="preserve">SANTIAGO MARTINEZ VICTOR REMO </v>
      </c>
      <c r="O2839" t="str">
        <f>IF(ISERROR(VLOOKUP(FILTRO_1[[#This Row],[Creado por]],GT[#All],10,FALSE)),"TECNICOS","GERENTE DE TIENDA")</f>
        <v>GERENTE DE TIENDA</v>
      </c>
      <c r="P2839" t="str">
        <f>IF(ISERROR(VLOOKUP(FILTRO_1[[#This Row],['#OT]],OT_CRUDA[#All],30,FALSE)),"---",VLOOKUP(FILTRO_1[[#This Row],['#OT]],OT_CRUDA[#All],30,FALSE))</f>
        <v>---</v>
      </c>
      <c r="Q2839" t="str">
        <f>IF(ISERROR(VLOOKUP(FILTRO_1[[#This Row],['#OT]],OT_CRUDA[#All],20,FALSE)),"SIN DATA",VLOOKUP(FILTRO_1[[#This Row],['#OT]],OT_CRUDA[#All],20,FALSE))</f>
        <v>SIN DATA</v>
      </c>
      <c r="R2839" t="str">
        <f>VLOOKUP(FILTRO_1[[#This Row],['# STS]],MSP[#All],19,FALSE)</f>
        <v>A1</v>
      </c>
      <c r="S2839" t="str">
        <f>VLOOKUP(FILTRO_1[[#This Row],['# STS]],MSP[#All],20,FALSE)</f>
        <v>UMA UC</v>
      </c>
      <c r="T2839" t="str">
        <f>VLOOKUP(FILTRO_1[[#This Row],['# STS]],MSP[#All],21,FALSE)</f>
        <v>SISTEMA DE CLIMATIZACIÓN</v>
      </c>
      <c r="U2839">
        <f>VLOOKUP(FILTRO_1[[#This Row],['# STS]],MSP[#All],5,FALSE)</f>
        <v>0</v>
      </c>
      <c r="V2839">
        <f>VLOOKUP(FILTRO_1[[#This Row],['# STS]],MSP[#All],6,FALSE)</f>
        <v>0</v>
      </c>
      <c r="W2839" t="str">
        <f>IF(ISERROR(VLOOKUP(FILTRO_1[[#This Row],['#OT]],OT_CRUDA[#All],23,FALSE)),"SIN FECHA",VLOOKUP(FILTRO_1[[#This Row],['#OT]],OT_CRUDA[#All],23,FALSE))</f>
        <v>SIN FECHA</v>
      </c>
      <c r="X2839" t="str">
        <f>IF(ISERROR(VLOOKUP(FILTRO_1[[#This Row],['# STS]],Sts_cruda[#All],12,FALSE)),"SIN DATA",VLOOKUP(FILTRO_1[[#This Row],['# STS]],Sts_cruda[#All],12,FALSE))</f>
        <v>--</v>
      </c>
      <c r="Y2839" t="e">
        <f>IF(ISBLANK(VLOOKUP(FILTRO_1[[#This Row],['#OT]],OT_CRUDA[#All],41,FALSE)),"- ",VLOOKUP(FILTRO_1[[#This Row],['#OT]],OT_CRUDA[#All],41,FALSE))</f>
        <v>#N/A</v>
      </c>
      <c r="Z2839" t="str">
        <f>VLOOKUP(FILTRO_1[[#This Row],['# STS]],MSP[#All],2,FALSE)</f>
        <v>En Selección</v>
      </c>
    </row>
    <row r="2840" spans="1:26" x14ac:dyDescent="0.3">
      <c r="A2840">
        <v>43161</v>
      </c>
      <c r="B2840">
        <f>VLOOKUP(FILTRO_1[[#This Row],['# STS]],Sts_cruda[#All],2,FALSE)</f>
        <v>0</v>
      </c>
      <c r="C2840" t="str">
        <f>IF(ISERROR(VLOOKUP(FILTRO_1[[#This Row],['# STS]],Sts_cruda[#All],3,FALSE)),"SIN DATA",VLOOKUP(FILTRO_1[[#This Row],['# STS]],Sts_cruda[#All],3,FALSE))</f>
        <v>Abierta</v>
      </c>
      <c r="D2840" t="str">
        <f>IF(ISERROR(VLOOKUP(FILTRO_1[[#This Row],['#OT]],OT_CRUDA[#All],2,FALSE)),"STS SIN OT",VLOOKUP(FILTRO_1[[#This Row],['#OT]],OT_CRUDA[#All],2,FALSE))</f>
        <v>STS SIN OT</v>
      </c>
      <c r="E2840" t="str">
        <f>VLOOKUP(FILTRO_1[[#This Row],['# STS]],Sts_cruda[#All],10,FALSE)</f>
        <v>2024-01-13 16:03</v>
      </c>
      <c r="F2840" t="str">
        <f>IF(ISERROR(VLOOKUP(FILTRO_1[[#This Row],['# STS]],Sts_cruda[#All],9,FALSE)),"SIN DATA",VLOOKUP(FILTRO_1[[#This Row],['# STS]],Sts_cruda[#All],9,FALSE))</f>
        <v>2024-01-13 16:03</v>
      </c>
      <c r="G2840" t="str">
        <f>IF(ISERROR(VLOOKUP(FILTRO_1[[#This Row],['#OT]],OT_CRUDA[#All],22,FALSE)),"----",VLOOKUP(FILTRO_1[[#This Row],['#OT]],OT_CRUDA[#All],22,FALSE))</f>
        <v>----</v>
      </c>
      <c r="H2840" t="str">
        <f>VLOOKUP(FILTRO_1[[#This Row],['# STS]],MSP[#All],10,FALSE)</f>
        <v>unidad condensadora #3, compresor averiado, consumo mas de 200A y cambio de contactor</v>
      </c>
      <c r="I2840" t="str">
        <f>VLOOKUP(FILTRO_1[[#This Row],['# STS]],Sts_cruda[#All],18,FALSE)</f>
        <v>CALIDAD</v>
      </c>
      <c r="J2840" t="str">
        <f>VLOOKUP(FILTRO_1[[#This Row],['# STS]],Sts_cruda[#All],16,FALSE)</f>
        <v>HUANUCO - PVH ( 2202001 )</v>
      </c>
      <c r="K2840" t="str">
        <f>MID(FILTRO_1[[#This Row],[Tiendas]], SEARCH("(",FILTRO_1[[#This Row],[Tiendas]]) + 1, 9)</f>
        <v xml:space="preserve"> 2202001 </v>
      </c>
      <c r="L2840" t="str">
        <f>IF(ISERROR(VLOOKUP(FILTRO_1[[#This Row],[Tiendas]],Table9[#All],5,FALSE)),"ANTIGUO",VLOOKUP(FILTRO_1[[#This Row],[Tiendas]],Table9[#All],5,FALSE))</f>
        <v>ANTIGUO</v>
      </c>
      <c r="M2840" t="str">
        <f>IF(ISERROR(VLOOKUP(FILTRO_1[[#This Row],['#OT]],OT_CRUDA[#All],16,FALSE)),"SIN DATA",VLOOKUP(FILTRO_1[[#This Row],['#OT]],OT_CRUDA[#All],16,FALSE))</f>
        <v>SIN DATA</v>
      </c>
      <c r="N2840" t="str">
        <f>UPPER(VLOOKUP(FILTRO_1[[#This Row],['# STS]],Sts_cruda[#All],24,FALSE))</f>
        <v xml:space="preserve">SANTIAGO MARTINEZ VICTOR REMO </v>
      </c>
      <c r="O2840" t="str">
        <f>IF(ISERROR(VLOOKUP(FILTRO_1[[#This Row],[Creado por]],GT[#All],10,FALSE)),"TECNICOS","GERENTE DE TIENDA")</f>
        <v>GERENTE DE TIENDA</v>
      </c>
      <c r="P2840" t="str">
        <f>IF(ISERROR(VLOOKUP(FILTRO_1[[#This Row],['#OT]],OT_CRUDA[#All],30,FALSE)),"---",VLOOKUP(FILTRO_1[[#This Row],['#OT]],OT_CRUDA[#All],30,FALSE))</f>
        <v>---</v>
      </c>
      <c r="Q2840" t="str">
        <f>IF(ISERROR(VLOOKUP(FILTRO_1[[#This Row],['#OT]],OT_CRUDA[#All],20,FALSE)),"SIN DATA",VLOOKUP(FILTRO_1[[#This Row],['#OT]],OT_CRUDA[#All],20,FALSE))</f>
        <v>SIN DATA</v>
      </c>
      <c r="R2840" t="str">
        <f>VLOOKUP(FILTRO_1[[#This Row],['# STS]],MSP[#All],19,FALSE)</f>
        <v>A1</v>
      </c>
      <c r="S2840" t="str">
        <f>VLOOKUP(FILTRO_1[[#This Row],['# STS]],MSP[#All],20,FALSE)</f>
        <v>EQUIPOS</v>
      </c>
      <c r="T2840" t="str">
        <f>VLOOKUP(FILTRO_1[[#This Row],['# STS]],MSP[#All],21,FALSE)</f>
        <v>SISTEMA DE CLIMATIZACIÓN</v>
      </c>
      <c r="U2840">
        <f>VLOOKUP(FILTRO_1[[#This Row],['# STS]],MSP[#All],5,FALSE)</f>
        <v>0</v>
      </c>
      <c r="V2840">
        <f>VLOOKUP(FILTRO_1[[#This Row],['# STS]],MSP[#All],6,FALSE)</f>
        <v>0</v>
      </c>
      <c r="W2840" t="str">
        <f>IF(ISERROR(VLOOKUP(FILTRO_1[[#This Row],['#OT]],OT_CRUDA[#All],23,FALSE)),"SIN FECHA",VLOOKUP(FILTRO_1[[#This Row],['#OT]],OT_CRUDA[#All],23,FALSE))</f>
        <v>SIN FECHA</v>
      </c>
      <c r="X2840" t="str">
        <f>IF(ISERROR(VLOOKUP(FILTRO_1[[#This Row],['# STS]],Sts_cruda[#All],12,FALSE)),"SIN DATA",VLOOKUP(FILTRO_1[[#This Row],['# STS]],Sts_cruda[#All],12,FALSE))</f>
        <v>--</v>
      </c>
      <c r="Y2840" t="e">
        <f>IF(ISBLANK(VLOOKUP(FILTRO_1[[#This Row],['#OT]],OT_CRUDA[#All],41,FALSE)),"- ",VLOOKUP(FILTRO_1[[#This Row],['#OT]],OT_CRUDA[#All],41,FALSE))</f>
        <v>#N/A</v>
      </c>
      <c r="Z2840" t="str">
        <f>VLOOKUP(FILTRO_1[[#This Row],['# STS]],MSP[#All],2,FALSE)</f>
        <v>Abierta</v>
      </c>
    </row>
    <row r="2841" spans="1:26" x14ac:dyDescent="0.3">
      <c r="A2841">
        <v>43162</v>
      </c>
      <c r="B2841">
        <f>VLOOKUP(FILTRO_1[[#This Row],['# STS]],Sts_cruda[#All],2,FALSE)</f>
        <v>0</v>
      </c>
      <c r="C2841" t="str">
        <f>IF(ISERROR(VLOOKUP(FILTRO_1[[#This Row],['# STS]],Sts_cruda[#All],3,FALSE)),"SIN DATA",VLOOKUP(FILTRO_1[[#This Row],['# STS]],Sts_cruda[#All],3,FALSE))</f>
        <v>Abierta</v>
      </c>
      <c r="D2841" t="str">
        <f>IF(ISERROR(VLOOKUP(FILTRO_1[[#This Row],['#OT]],OT_CRUDA[#All],2,FALSE)),"STS SIN OT",VLOOKUP(FILTRO_1[[#This Row],['#OT]],OT_CRUDA[#All],2,FALSE))</f>
        <v>STS SIN OT</v>
      </c>
      <c r="E2841" t="str">
        <f>VLOOKUP(FILTRO_1[[#This Row],['# STS]],Sts_cruda[#All],10,FALSE)</f>
        <v>2024-01-13 16:05</v>
      </c>
      <c r="F2841" t="str">
        <f>IF(ISERROR(VLOOKUP(FILTRO_1[[#This Row],['# STS]],Sts_cruda[#All],9,FALSE)),"SIN DATA",VLOOKUP(FILTRO_1[[#This Row],['# STS]],Sts_cruda[#All],9,FALSE))</f>
        <v>2024-01-13 16:12</v>
      </c>
      <c r="G2841" t="str">
        <f>IF(ISERROR(VLOOKUP(FILTRO_1[[#This Row],['#OT]],OT_CRUDA[#All],22,FALSE)),"----",VLOOKUP(FILTRO_1[[#This Row],['#OT]],OT_CRUDA[#All],22,FALSE))</f>
        <v>----</v>
      </c>
      <c r="H2841" t="str">
        <f>VLOOKUP(FILTRO_1[[#This Row],['# STS]],MSP[#All],10,FALSE)</f>
        <v>UC. #6 fuga de refrigerante por la tuerca del separador (reparado con anterioridad, fracttal 22372 un mes de duracion); compresor inoperativo</v>
      </c>
      <c r="I2841" t="str">
        <f>VLOOKUP(FILTRO_1[[#This Row],['# STS]],Sts_cruda[#All],18,FALSE)</f>
        <v>CALIDAD</v>
      </c>
      <c r="J2841" t="str">
        <f>VLOOKUP(FILTRO_1[[#This Row],['# STS]],Sts_cruda[#All],16,FALSE)</f>
        <v>HUANUCO - PVH ( 2202001 )</v>
      </c>
      <c r="K2841" t="str">
        <f>MID(FILTRO_1[[#This Row],[Tiendas]], SEARCH("(",FILTRO_1[[#This Row],[Tiendas]]) + 1, 9)</f>
        <v xml:space="preserve"> 2202001 </v>
      </c>
      <c r="L2841" t="str">
        <f>IF(ISERROR(VLOOKUP(FILTRO_1[[#This Row],[Tiendas]],Table9[#All],5,FALSE)),"ANTIGUO",VLOOKUP(FILTRO_1[[#This Row],[Tiendas]],Table9[#All],5,FALSE))</f>
        <v>ANTIGUO</v>
      </c>
      <c r="M2841" t="str">
        <f>IF(ISERROR(VLOOKUP(FILTRO_1[[#This Row],['#OT]],OT_CRUDA[#All],16,FALSE)),"SIN DATA",VLOOKUP(FILTRO_1[[#This Row],['#OT]],OT_CRUDA[#All],16,FALSE))</f>
        <v>SIN DATA</v>
      </c>
      <c r="N2841" t="str">
        <f>UPPER(VLOOKUP(FILTRO_1[[#This Row],['# STS]],Sts_cruda[#All],24,FALSE))</f>
        <v xml:space="preserve">SANTIAGO MARTINEZ VICTOR REMO </v>
      </c>
      <c r="O2841" t="str">
        <f>IF(ISERROR(VLOOKUP(FILTRO_1[[#This Row],[Creado por]],GT[#All],10,FALSE)),"TECNICOS","GERENTE DE TIENDA")</f>
        <v>GERENTE DE TIENDA</v>
      </c>
      <c r="P2841" t="str">
        <f>IF(ISERROR(VLOOKUP(FILTRO_1[[#This Row],['#OT]],OT_CRUDA[#All],30,FALSE)),"---",VLOOKUP(FILTRO_1[[#This Row],['#OT]],OT_CRUDA[#All],30,FALSE))</f>
        <v>---</v>
      </c>
      <c r="Q2841" t="str">
        <f>IF(ISERROR(VLOOKUP(FILTRO_1[[#This Row],['#OT]],OT_CRUDA[#All],20,FALSE)),"SIN DATA",VLOOKUP(FILTRO_1[[#This Row],['#OT]],OT_CRUDA[#All],20,FALSE))</f>
        <v>SIN DATA</v>
      </c>
      <c r="R2841" t="str">
        <f>VLOOKUP(FILTRO_1[[#This Row],['# STS]],MSP[#All],19,FALSE)</f>
        <v>A1</v>
      </c>
      <c r="S2841" t="str">
        <f>VLOOKUP(FILTRO_1[[#This Row],['# STS]],MSP[#All],20,FALSE)</f>
        <v>EQUIPOS</v>
      </c>
      <c r="T2841" t="str">
        <f>VLOOKUP(FILTRO_1[[#This Row],['# STS]],MSP[#All],21,FALSE)</f>
        <v>SISTEMA DE CLIMATIZACIÓN</v>
      </c>
      <c r="U2841">
        <f>VLOOKUP(FILTRO_1[[#This Row],['# STS]],MSP[#All],5,FALSE)</f>
        <v>0</v>
      </c>
      <c r="V2841">
        <f>VLOOKUP(FILTRO_1[[#This Row],['# STS]],MSP[#All],6,FALSE)</f>
        <v>0</v>
      </c>
      <c r="W2841" t="str">
        <f>IF(ISERROR(VLOOKUP(FILTRO_1[[#This Row],['#OT]],OT_CRUDA[#All],23,FALSE)),"SIN FECHA",VLOOKUP(FILTRO_1[[#This Row],['#OT]],OT_CRUDA[#All],23,FALSE))</f>
        <v>SIN FECHA</v>
      </c>
      <c r="X2841" t="str">
        <f>IF(ISERROR(VLOOKUP(FILTRO_1[[#This Row],['# STS]],Sts_cruda[#All],12,FALSE)),"SIN DATA",VLOOKUP(FILTRO_1[[#This Row],['# STS]],Sts_cruda[#All],12,FALSE))</f>
        <v>--</v>
      </c>
      <c r="Y2841" t="e">
        <f>IF(ISBLANK(VLOOKUP(FILTRO_1[[#This Row],['#OT]],OT_CRUDA[#All],41,FALSE)),"- ",VLOOKUP(FILTRO_1[[#This Row],['#OT]],OT_CRUDA[#All],41,FALSE))</f>
        <v>#N/A</v>
      </c>
      <c r="Z2841" t="str">
        <f>VLOOKUP(FILTRO_1[[#This Row],['# STS]],MSP[#All],2,FALSE)</f>
        <v>Abierta</v>
      </c>
    </row>
    <row r="2842" spans="1:26" x14ac:dyDescent="0.3">
      <c r="A2842">
        <v>43163</v>
      </c>
      <c r="B2842">
        <f>VLOOKUP(FILTRO_1[[#This Row],['# STS]],Sts_cruda[#All],2,FALSE)</f>
        <v>0</v>
      </c>
      <c r="C2842" t="str">
        <f>IF(ISERROR(VLOOKUP(FILTRO_1[[#This Row],['# STS]],Sts_cruda[#All],3,FALSE)),"SIN DATA",VLOOKUP(FILTRO_1[[#This Row],['# STS]],Sts_cruda[#All],3,FALSE))</f>
        <v>Abierta</v>
      </c>
      <c r="D2842" t="str">
        <f>IF(ISERROR(VLOOKUP(FILTRO_1[[#This Row],['#OT]],OT_CRUDA[#All],2,FALSE)),"STS SIN OT",VLOOKUP(FILTRO_1[[#This Row],['#OT]],OT_CRUDA[#All],2,FALSE))</f>
        <v>STS SIN OT</v>
      </c>
      <c r="E2842" t="str">
        <f>VLOOKUP(FILTRO_1[[#This Row],['# STS]],Sts_cruda[#All],10,FALSE)</f>
        <v>2024-01-13 16:12</v>
      </c>
      <c r="F2842" t="str">
        <f>IF(ISERROR(VLOOKUP(FILTRO_1[[#This Row],['# STS]],Sts_cruda[#All],9,FALSE)),"SIN DATA",VLOOKUP(FILTRO_1[[#This Row],['# STS]],Sts_cruda[#All],9,FALSE))</f>
        <v>2024-01-13 16:14</v>
      </c>
      <c r="G2842" t="str">
        <f>IF(ISERROR(VLOOKUP(FILTRO_1[[#This Row],['#OT]],OT_CRUDA[#All],22,FALSE)),"----",VLOOKUP(FILTRO_1[[#This Row],['#OT]],OT_CRUDA[#All],22,FALSE))</f>
        <v>----</v>
      </c>
      <c r="H2842" t="str">
        <f>VLOOKUP(FILTRO_1[[#This Row],['# STS]],MSP[#All],10,FALSE)</f>
        <v>unidad condensadora #9 lineal de cajas</v>
      </c>
      <c r="I2842" t="str">
        <f>VLOOKUP(FILTRO_1[[#This Row],['# STS]],Sts_cruda[#All],18,FALSE)</f>
        <v>CALIDAD</v>
      </c>
      <c r="J2842" t="str">
        <f>VLOOKUP(FILTRO_1[[#This Row],['# STS]],Sts_cruda[#All],16,FALSE)</f>
        <v>HUANUCO - PVH ( 2202001 )</v>
      </c>
      <c r="K2842" t="str">
        <f>MID(FILTRO_1[[#This Row],[Tiendas]], SEARCH("(",FILTRO_1[[#This Row],[Tiendas]]) + 1, 9)</f>
        <v xml:space="preserve"> 2202001 </v>
      </c>
      <c r="L2842" t="str">
        <f>IF(ISERROR(VLOOKUP(FILTRO_1[[#This Row],[Tiendas]],Table9[#All],5,FALSE)),"ANTIGUO",VLOOKUP(FILTRO_1[[#This Row],[Tiendas]],Table9[#All],5,FALSE))</f>
        <v>ANTIGUO</v>
      </c>
      <c r="M2842" t="str">
        <f>IF(ISERROR(VLOOKUP(FILTRO_1[[#This Row],['#OT]],OT_CRUDA[#All],16,FALSE)),"SIN DATA",VLOOKUP(FILTRO_1[[#This Row],['#OT]],OT_CRUDA[#All],16,FALSE))</f>
        <v>SIN DATA</v>
      </c>
      <c r="N2842" t="str">
        <f>UPPER(VLOOKUP(FILTRO_1[[#This Row],['# STS]],Sts_cruda[#All],24,FALSE))</f>
        <v xml:space="preserve">SANTIAGO MARTINEZ VICTOR REMO </v>
      </c>
      <c r="O2842" t="str">
        <f>IF(ISERROR(VLOOKUP(FILTRO_1[[#This Row],[Creado por]],GT[#All],10,FALSE)),"TECNICOS","GERENTE DE TIENDA")</f>
        <v>GERENTE DE TIENDA</v>
      </c>
      <c r="P2842" t="str">
        <f>IF(ISERROR(VLOOKUP(FILTRO_1[[#This Row],['#OT]],OT_CRUDA[#All],30,FALSE)),"---",VLOOKUP(FILTRO_1[[#This Row],['#OT]],OT_CRUDA[#All],30,FALSE))</f>
        <v>---</v>
      </c>
      <c r="Q2842" t="str">
        <f>IF(ISERROR(VLOOKUP(FILTRO_1[[#This Row],['#OT]],OT_CRUDA[#All],20,FALSE)),"SIN DATA",VLOOKUP(FILTRO_1[[#This Row],['#OT]],OT_CRUDA[#All],20,FALSE))</f>
        <v>SIN DATA</v>
      </c>
      <c r="R2842" t="str">
        <f>VLOOKUP(FILTRO_1[[#This Row],['# STS]],MSP[#All],19,FALSE)</f>
        <v>A1</v>
      </c>
      <c r="S2842" t="str">
        <f>VLOOKUP(FILTRO_1[[#This Row],['# STS]],MSP[#All],20,FALSE)</f>
        <v>UMA UC</v>
      </c>
      <c r="T2842" t="str">
        <f>VLOOKUP(FILTRO_1[[#This Row],['# STS]],MSP[#All],21,FALSE)</f>
        <v>SISTEMA DE CLIMATIZACIÓN</v>
      </c>
      <c r="U2842">
        <f>VLOOKUP(FILTRO_1[[#This Row],['# STS]],MSP[#All],5,FALSE)</f>
        <v>0</v>
      </c>
      <c r="V2842">
        <f>VLOOKUP(FILTRO_1[[#This Row],['# STS]],MSP[#All],6,FALSE)</f>
        <v>0</v>
      </c>
      <c r="W2842" t="str">
        <f>IF(ISERROR(VLOOKUP(FILTRO_1[[#This Row],['#OT]],OT_CRUDA[#All],23,FALSE)),"SIN FECHA",VLOOKUP(FILTRO_1[[#This Row],['#OT]],OT_CRUDA[#All],23,FALSE))</f>
        <v>SIN FECHA</v>
      </c>
      <c r="X2842" t="str">
        <f>IF(ISERROR(VLOOKUP(FILTRO_1[[#This Row],['# STS]],Sts_cruda[#All],12,FALSE)),"SIN DATA",VLOOKUP(FILTRO_1[[#This Row],['# STS]],Sts_cruda[#All],12,FALSE))</f>
        <v>--</v>
      </c>
      <c r="Y2842" t="e">
        <f>IF(ISBLANK(VLOOKUP(FILTRO_1[[#This Row],['#OT]],OT_CRUDA[#All],41,FALSE)),"- ",VLOOKUP(FILTRO_1[[#This Row],['#OT]],OT_CRUDA[#All],41,FALSE))</f>
        <v>#N/A</v>
      </c>
      <c r="Z2842" t="str">
        <f>VLOOKUP(FILTRO_1[[#This Row],['# STS]],MSP[#All],2,FALSE)</f>
        <v>En Selección</v>
      </c>
    </row>
    <row r="2843" spans="1:26" x14ac:dyDescent="0.3">
      <c r="A2843">
        <v>43164</v>
      </c>
      <c r="B2843" t="str">
        <f>VLOOKUP(FILTRO_1[[#This Row],['# STS]],Sts_cruda[#All],2,FALSE)</f>
        <v>OT-28711</v>
      </c>
      <c r="C2843" t="str">
        <f>IF(ISERROR(VLOOKUP(FILTRO_1[[#This Row],['# STS]],Sts_cruda[#All],3,FALSE)),"SIN DATA",VLOOKUP(FILTRO_1[[#This Row],['# STS]],Sts_cruda[#All],3,FALSE))</f>
        <v>OT en Revisión</v>
      </c>
      <c r="D2843" t="str">
        <f>IF(ISERROR(VLOOKUP(FILTRO_1[[#This Row],['#OT]],OT_CRUDA[#All],2,FALSE)),"STS SIN OT",VLOOKUP(FILTRO_1[[#This Row],['#OT]],OT_CRUDA[#All],2,FALSE))</f>
        <v>En Revisión</v>
      </c>
      <c r="E2843" t="str">
        <f>VLOOKUP(FILTRO_1[[#This Row],['# STS]],Sts_cruda[#All],10,FALSE)</f>
        <v>2024-01-13 16:14</v>
      </c>
      <c r="F2843" t="str">
        <f>IF(ISERROR(VLOOKUP(FILTRO_1[[#This Row],['# STS]],Sts_cruda[#All],9,FALSE)),"SIN DATA",VLOOKUP(FILTRO_1[[#This Row],['# STS]],Sts_cruda[#All],9,FALSE))</f>
        <v>2024-01-13 16:15</v>
      </c>
      <c r="G2843" t="str">
        <f>IF(ISERROR(VLOOKUP(FILTRO_1[[#This Row],['#OT]],OT_CRUDA[#All],22,FALSE)),"----",VLOOKUP(FILTRO_1[[#This Row],['#OT]],OT_CRUDA[#All],22,FALSE))</f>
        <v>2024-02-09 17:21</v>
      </c>
      <c r="H2843" t="str">
        <f>VLOOKUP(FILTRO_1[[#This Row],['# STS]],MSP[#All],10,FALSE)</f>
        <v>SSGG-Soldadura de trampa de grasa x filtración</v>
      </c>
      <c r="I2843" t="str">
        <f>VLOOKUP(FILTRO_1[[#This Row],['# STS]],Sts_cruda[#All],18,FALSE)</f>
        <v xml:space="preserve">Otros  </v>
      </c>
      <c r="J2843" t="str">
        <f>VLOOKUP(FILTRO_1[[#This Row],['# STS]],Sts_cruda[#All],16,FALSE)</f>
        <v>VES PLACITA - PVH ( 20102127 )</v>
      </c>
      <c r="K2843" t="str">
        <f>MID(FILTRO_1[[#This Row],[Tiendas]], SEARCH("(",FILTRO_1[[#This Row],[Tiendas]]) + 1, 9)</f>
        <v xml:space="preserve"> 20102127</v>
      </c>
      <c r="L2843" t="str">
        <f>IF(ISERROR(VLOOKUP(FILTRO_1[[#This Row],[Tiendas]],Table9[#All],5,FALSE)),"ANTIGUO",VLOOKUP(FILTRO_1[[#This Row],[Tiendas]],Table9[#All],5,FALSE))</f>
        <v>ANTIGUO</v>
      </c>
      <c r="M2843" t="str">
        <f>IF(ISERROR(VLOOKUP(FILTRO_1[[#This Row],['#OT]],OT_CRUDA[#All],16,FALSE)),"SIN DATA",VLOOKUP(FILTRO_1[[#This Row],['#OT]],OT_CRUDA[#All],16,FALSE))</f>
        <v>CORRECTIVO PROGRAMADO</v>
      </c>
      <c r="N2843" t="str">
        <f>UPPER(VLOOKUP(FILTRO_1[[#This Row],['# STS]],Sts_cruda[#All],24,FALSE))</f>
        <v xml:space="preserve">DAVID SALAZAR BUSTAMANTE </v>
      </c>
      <c r="O2843" t="str">
        <f>IF(ISERROR(VLOOKUP(FILTRO_1[[#This Row],[Creado por]],GT[#All],10,FALSE)),"TECNICOS","GERENTE DE TIENDA")</f>
        <v>GERENTE DE TIENDA</v>
      </c>
      <c r="P2843" t="str">
        <f>IF(ISERROR(VLOOKUP(FILTRO_1[[#This Row],['#OT]],OT_CRUDA[#All],30,FALSE)),"---",VLOOKUP(FILTRO_1[[#This Row],['#OT]],OT_CRUDA[#All],30,FALSE))</f>
        <v>SPYA (Jose Huaman){*}</v>
      </c>
      <c r="Q2843" t="str">
        <f>IF(ISERROR(VLOOKUP(FILTRO_1[[#This Row],['#OT]],OT_CRUDA[#All],20,FALSE)),"SIN DATA",VLOOKUP(FILTRO_1[[#This Row],['#OT]],OT_CRUDA[#All],20,FALSE))</f>
        <v>2024-01-13 07:30</v>
      </c>
      <c r="R2843" t="str">
        <f>VLOOKUP(FILTRO_1[[#This Row],['# STS]],MSP[#All],19,FALSE)</f>
        <v>B1</v>
      </c>
      <c r="S2843" t="str">
        <f>VLOOKUP(FILTRO_1[[#This Row],['# STS]],MSP[#All],20,FALSE)</f>
        <v>REDES Y TUBERÍAS SANITARIAS</v>
      </c>
      <c r="T2843" t="str">
        <f>VLOOKUP(FILTRO_1[[#This Row],['# STS]],MSP[#All],21,FALSE)</f>
        <v>INSTALACIONES SANITARIAS Y SS.HH</v>
      </c>
      <c r="U2843">
        <f>VLOOKUP(FILTRO_1[[#This Row],['# STS]],MSP[#All],5,FALSE)</f>
        <v>0</v>
      </c>
      <c r="V2843">
        <f>VLOOKUP(FILTRO_1[[#This Row],['# STS]],MSP[#All],6,FALSE)</f>
        <v>910</v>
      </c>
      <c r="W2843" t="str">
        <f>IF(ISERROR(VLOOKUP(FILTRO_1[[#This Row],['#OT]],OT_CRUDA[#All],23,FALSE)),"SIN FECHA",VLOOKUP(FILTRO_1[[#This Row],['#OT]],OT_CRUDA[#All],23,FALSE))</f>
        <v>--</v>
      </c>
      <c r="X2843" t="str">
        <f>IF(ISERROR(VLOOKUP(FILTRO_1[[#This Row],['# STS]],Sts_cruda[#All],12,FALSE)),"SIN DATA",VLOOKUP(FILTRO_1[[#This Row],['# STS]],Sts_cruda[#All],12,FALSE))</f>
        <v>--</v>
      </c>
      <c r="Y2843" t="str">
        <f>IF(ISBLANK(VLOOKUP(FILTRO_1[[#This Row],['#OT]],OT_CRUDA[#All],41,FALSE)),"- ",VLOOKUP(FILTRO_1[[#This Row],['#OT]],OT_CRUDA[#All],41,FALSE))</f>
        <v xml:space="preserve">- </v>
      </c>
      <c r="Z2843" t="str">
        <f>VLOOKUP(FILTRO_1[[#This Row],['# STS]],MSP[#All],2,FALSE)</f>
        <v>OT en revisión</v>
      </c>
    </row>
    <row r="2844" spans="1:26" x14ac:dyDescent="0.3">
      <c r="A2844">
        <v>43165</v>
      </c>
      <c r="B2844" t="str">
        <f>VLOOKUP(FILTRO_1[[#This Row],['# STS]],Sts_cruda[#All],2,FALSE)</f>
        <v>OT-26474</v>
      </c>
      <c r="C2844" t="str">
        <f>IF(ISERROR(VLOOKUP(FILTRO_1[[#This Row],['# STS]],Sts_cruda[#All],3,FALSE)),"SIN DATA",VLOOKUP(FILTRO_1[[#This Row],['# STS]],Sts_cruda[#All],3,FALSE))</f>
        <v>OT en Proceso</v>
      </c>
      <c r="D2844" t="str">
        <f>IF(ISERROR(VLOOKUP(FILTRO_1[[#This Row],['#OT]],OT_CRUDA[#All],2,FALSE)),"STS SIN OT",VLOOKUP(FILTRO_1[[#This Row],['#OT]],OT_CRUDA[#All],2,FALSE))</f>
        <v>En Proceso</v>
      </c>
      <c r="E2844" t="str">
        <f>VLOOKUP(FILTRO_1[[#This Row],['# STS]],Sts_cruda[#All],10,FALSE)</f>
        <v>2024-01-13 16:15</v>
      </c>
      <c r="F2844" t="str">
        <f>IF(ISERROR(VLOOKUP(FILTRO_1[[#This Row],['# STS]],Sts_cruda[#All],9,FALSE)),"SIN DATA",VLOOKUP(FILTRO_1[[#This Row],['# STS]],Sts_cruda[#All],9,FALSE))</f>
        <v>2024-01-13 16:19</v>
      </c>
      <c r="G2844" t="str">
        <f>IF(ISERROR(VLOOKUP(FILTRO_1[[#This Row],['#OT]],OT_CRUDA[#All],22,FALSE)),"----",VLOOKUP(FILTRO_1[[#This Row],['#OT]],OT_CRUDA[#All],22,FALSE))</f>
        <v>2024-01-13 16:38</v>
      </c>
      <c r="H2844" t="str">
        <f>VLOOKUP(FILTRO_1[[#This Row],['# STS]],MSP[#All],10,FALSE)</f>
        <v xml:space="preserve">CAMBIO DE TUBERIA </v>
      </c>
      <c r="I2844" t="str">
        <f>VLOOKUP(FILTRO_1[[#This Row],['# STS]],Sts_cruda[#All],18,FALSE)</f>
        <v xml:space="preserve">Otros  </v>
      </c>
      <c r="J2844" t="str">
        <f>VLOOKUP(FILTRO_1[[#This Row],['# STS]],Sts_cruda[#All],16,FALSE)</f>
        <v>CENTRO TRUJILLO - PVE ( 25101005 )</v>
      </c>
      <c r="K2844" t="str">
        <f>MID(FILTRO_1[[#This Row],[Tiendas]], SEARCH("(",FILTRO_1[[#This Row],[Tiendas]]) + 1, 9)</f>
        <v xml:space="preserve"> 25101005</v>
      </c>
      <c r="L2844" t="str">
        <f>IF(ISERROR(VLOOKUP(FILTRO_1[[#This Row],[Tiendas]],Table9[#All],5,FALSE)),"ANTIGUO",VLOOKUP(FILTRO_1[[#This Row],[Tiendas]],Table9[#All],5,FALSE))</f>
        <v>PROVINCIA</v>
      </c>
      <c r="M2844" t="str">
        <f>IF(ISERROR(VLOOKUP(FILTRO_1[[#This Row],['#OT]],OT_CRUDA[#All],16,FALSE)),"SIN DATA",VLOOKUP(FILTRO_1[[#This Row],['#OT]],OT_CRUDA[#All],16,FALSE))</f>
        <v>CORRECTIVO PROGRAMADO</v>
      </c>
      <c r="N2844" t="str">
        <f>UPPER(VLOOKUP(FILTRO_1[[#This Row],['# STS]],Sts_cruda[#All],24,FALSE))</f>
        <v xml:space="preserve">EDSON ESPINOZA </v>
      </c>
      <c r="O2844" t="str">
        <f>IF(ISERROR(VLOOKUP(FILTRO_1[[#This Row],[Creado por]],GT[#All],10,FALSE)),"TECNICOS","GERENTE DE TIENDA")</f>
        <v>GERENTE DE TIENDA</v>
      </c>
      <c r="P2844" t="str">
        <f>IF(ISERROR(VLOOKUP(FILTRO_1[[#This Row],['#OT]],OT_CRUDA[#All],30,FALSE)),"---",VLOOKUP(FILTRO_1[[#This Row],['#OT]],OT_CRUDA[#All],30,FALSE))</f>
        <v>NFM(Carlos Best){*}</v>
      </c>
      <c r="Q2844" t="str">
        <f>IF(ISERROR(VLOOKUP(FILTRO_1[[#This Row],['#OT]],OT_CRUDA[#All],20,FALSE)),"SIN DATA",VLOOKUP(FILTRO_1[[#This Row],['#OT]],OT_CRUDA[#All],20,FALSE))</f>
        <v>--</v>
      </c>
      <c r="R2844" t="str">
        <f>VLOOKUP(FILTRO_1[[#This Row],['# STS]],MSP[#All],19,FALSE)</f>
        <v>B2</v>
      </c>
      <c r="S2844" t="str">
        <f>VLOOKUP(FILTRO_1[[#This Row],['# STS]],MSP[#All],20,FALSE)</f>
        <v>REDES Y TUBERÍAS SANITARIAS</v>
      </c>
      <c r="T2844" t="str">
        <f>VLOOKUP(FILTRO_1[[#This Row],['# STS]],MSP[#All],21,FALSE)</f>
        <v>INSTALACIONES SANITARIAS Y SS.HH</v>
      </c>
      <c r="U2844">
        <f>VLOOKUP(FILTRO_1[[#This Row],['# STS]],MSP[#All],5,FALSE)</f>
        <v>0</v>
      </c>
      <c r="V2844">
        <f>VLOOKUP(FILTRO_1[[#This Row],['# STS]],MSP[#All],6,FALSE)</f>
        <v>0</v>
      </c>
      <c r="W2844" t="str">
        <f>IF(ISERROR(VLOOKUP(FILTRO_1[[#This Row],['#OT]],OT_CRUDA[#All],23,FALSE)),"SIN FECHA",VLOOKUP(FILTRO_1[[#This Row],['#OT]],OT_CRUDA[#All],23,FALSE))</f>
        <v>--</v>
      </c>
      <c r="X2844" t="str">
        <f>IF(ISERROR(VLOOKUP(FILTRO_1[[#This Row],['# STS]],Sts_cruda[#All],12,FALSE)),"SIN DATA",VLOOKUP(FILTRO_1[[#This Row],['# STS]],Sts_cruda[#All],12,FALSE))</f>
        <v>--</v>
      </c>
      <c r="Y2844" t="str">
        <f>IF(ISBLANK(VLOOKUP(FILTRO_1[[#This Row],['#OT]],OT_CRUDA[#All],41,FALSE)),"- ",VLOOKUP(FILTRO_1[[#This Row],['#OT]],OT_CRUDA[#All],41,FALSE))</f>
        <v xml:space="preserve">- </v>
      </c>
      <c r="Z2844" t="str">
        <f>VLOOKUP(FILTRO_1[[#This Row],['# STS]],MSP[#All],2,FALSE)</f>
        <v>OT en proceso</v>
      </c>
    </row>
    <row r="2845" spans="1:26" x14ac:dyDescent="0.3">
      <c r="A2845">
        <v>43167</v>
      </c>
      <c r="B2845" t="str">
        <f>VLOOKUP(FILTRO_1[[#This Row],['# STS]],Sts_cruda[#All],2,FALSE)</f>
        <v>OT-26520</v>
      </c>
      <c r="C2845" t="str">
        <f>IF(ISERROR(VLOOKUP(FILTRO_1[[#This Row],['# STS]],Sts_cruda[#All],3,FALSE)),"SIN DATA",VLOOKUP(FILTRO_1[[#This Row],['# STS]],Sts_cruda[#All],3,FALSE))</f>
        <v>OT en Proceso</v>
      </c>
      <c r="D2845" t="str">
        <f>IF(ISERROR(VLOOKUP(FILTRO_1[[#This Row],['#OT]],OT_CRUDA[#All],2,FALSE)),"STS SIN OT",VLOOKUP(FILTRO_1[[#This Row],['#OT]],OT_CRUDA[#All],2,FALSE))</f>
        <v>En Proceso</v>
      </c>
      <c r="E2845" t="str">
        <f>VLOOKUP(FILTRO_1[[#This Row],['# STS]],Sts_cruda[#All],10,FALSE)</f>
        <v>2024-01-13 16:17</v>
      </c>
      <c r="F2845" t="str">
        <f>IF(ISERROR(VLOOKUP(FILTRO_1[[#This Row],['# STS]],Sts_cruda[#All],9,FALSE)),"SIN DATA",VLOOKUP(FILTRO_1[[#This Row],['# STS]],Sts_cruda[#All],9,FALSE))</f>
        <v>2024-01-13 16:22</v>
      </c>
      <c r="G2845" t="str">
        <f>IF(ISERROR(VLOOKUP(FILTRO_1[[#This Row],['#OT]],OT_CRUDA[#All],22,FALSE)),"----",VLOOKUP(FILTRO_1[[#This Row],['#OT]],OT_CRUDA[#All],22,FALSE))</f>
        <v>2024-01-15 09:52</v>
      </c>
      <c r="H2845" t="str">
        <f>VLOOKUP(FILTRO_1[[#This Row],['# STS]],MSP[#All],10,FALSE)</f>
        <v>SSGG-Instalación flejes en las puertas de emergencia y portón de recepción</v>
      </c>
      <c r="I2845" t="str">
        <f>VLOOKUP(FILTRO_1[[#This Row],['# STS]],Sts_cruda[#All],18,FALSE)</f>
        <v>CALIDAD</v>
      </c>
      <c r="J2845" t="str">
        <f>VLOOKUP(FILTRO_1[[#This Row],['# STS]],Sts_cruda[#All],16,FALSE)</f>
        <v>VES PLACITA - PVH ( 20102127 )</v>
      </c>
      <c r="K2845" t="str">
        <f>MID(FILTRO_1[[#This Row],[Tiendas]], SEARCH("(",FILTRO_1[[#This Row],[Tiendas]]) + 1, 9)</f>
        <v xml:space="preserve"> 20102127</v>
      </c>
      <c r="L2845" t="str">
        <f>IF(ISERROR(VLOOKUP(FILTRO_1[[#This Row],[Tiendas]],Table9[#All],5,FALSE)),"ANTIGUO",VLOOKUP(FILTRO_1[[#This Row],[Tiendas]],Table9[#All],5,FALSE))</f>
        <v>ANTIGUO</v>
      </c>
      <c r="M2845" t="str">
        <f>IF(ISERROR(VLOOKUP(FILTRO_1[[#This Row],['#OT]],OT_CRUDA[#All],16,FALSE)),"SIN DATA",VLOOKUP(FILTRO_1[[#This Row],['#OT]],OT_CRUDA[#All],16,FALSE))</f>
        <v>CORRECTIVO EMERGENCIA</v>
      </c>
      <c r="N2845" t="str">
        <f>UPPER(VLOOKUP(FILTRO_1[[#This Row],['# STS]],Sts_cruda[#All],24,FALSE))</f>
        <v xml:space="preserve">DAVID SALAZAR BUSTAMANTE </v>
      </c>
      <c r="O2845" t="str">
        <f>IF(ISERROR(VLOOKUP(FILTRO_1[[#This Row],[Creado por]],GT[#All],10,FALSE)),"TECNICOS","GERENTE DE TIENDA")</f>
        <v>GERENTE DE TIENDA</v>
      </c>
      <c r="P2845" t="str">
        <f>IF(ISERROR(VLOOKUP(FILTRO_1[[#This Row],['#OT]],OT_CRUDA[#All],30,FALSE)),"---",VLOOKUP(FILTRO_1[[#This Row],['#OT]],OT_CRUDA[#All],30,FALSE))</f>
        <v>TGESTIONA (Rosario Rodriguez){*}</v>
      </c>
      <c r="Q2845" t="str">
        <f>IF(ISERROR(VLOOKUP(FILTRO_1[[#This Row],['#OT]],OT_CRUDA[#All],20,FALSE)),"SIN DATA",VLOOKUP(FILTRO_1[[#This Row],['#OT]],OT_CRUDA[#All],20,FALSE))</f>
        <v>--</v>
      </c>
      <c r="R2845" t="str">
        <f>VLOOKUP(FILTRO_1[[#This Row],['# STS]],MSP[#All],19,FALSE)</f>
        <v>B1</v>
      </c>
      <c r="S2845" t="str">
        <f>VLOOKUP(FILTRO_1[[#This Row],['# STS]],MSP[#All],20,FALSE)</f>
        <v>OBRAS MENORES</v>
      </c>
      <c r="T2845" t="str">
        <f>VLOOKUP(FILTRO_1[[#This Row],['# STS]],MSP[#All],21,FALSE)</f>
        <v>ESTRUCTURAS</v>
      </c>
      <c r="U2845">
        <f>VLOOKUP(FILTRO_1[[#This Row],['# STS]],MSP[#All],5,FALSE)</f>
        <v>0</v>
      </c>
      <c r="V2845">
        <f>VLOOKUP(FILTRO_1[[#This Row],['# STS]],MSP[#All],6,FALSE)</f>
        <v>0</v>
      </c>
      <c r="W2845" t="str">
        <f>IF(ISERROR(VLOOKUP(FILTRO_1[[#This Row],['#OT]],OT_CRUDA[#All],23,FALSE)),"SIN FECHA",VLOOKUP(FILTRO_1[[#This Row],['#OT]],OT_CRUDA[#All],23,FALSE))</f>
        <v>--</v>
      </c>
      <c r="X2845" t="str">
        <f>IF(ISERROR(VLOOKUP(FILTRO_1[[#This Row],['# STS]],Sts_cruda[#All],12,FALSE)),"SIN DATA",VLOOKUP(FILTRO_1[[#This Row],['# STS]],Sts_cruda[#All],12,FALSE))</f>
        <v>--</v>
      </c>
      <c r="Y2845" t="str">
        <f>IF(ISBLANK(VLOOKUP(FILTRO_1[[#This Row],['#OT]],OT_CRUDA[#All],41,FALSE)),"- ",VLOOKUP(FILTRO_1[[#This Row],['#OT]],OT_CRUDA[#All],41,FALSE))</f>
        <v xml:space="preserve">- </v>
      </c>
      <c r="Z2845" t="str">
        <f>VLOOKUP(FILTRO_1[[#This Row],['# STS]],MSP[#All],2,FALSE)</f>
        <v>OT en proceso</v>
      </c>
    </row>
    <row r="2846" spans="1:26" x14ac:dyDescent="0.3">
      <c r="A2846">
        <v>43168</v>
      </c>
      <c r="B2846" t="str">
        <f>VLOOKUP(FILTRO_1[[#This Row],['# STS]],Sts_cruda[#All],2,FALSE)</f>
        <v>OT-26481</v>
      </c>
      <c r="C2846" t="str">
        <f>IF(ISERROR(VLOOKUP(FILTRO_1[[#This Row],['# STS]],Sts_cruda[#All],3,FALSE)),"SIN DATA",VLOOKUP(FILTRO_1[[#This Row],['# STS]],Sts_cruda[#All],3,FALSE))</f>
        <v>OT en Revisión</v>
      </c>
      <c r="D2846" t="str">
        <f>IF(ISERROR(VLOOKUP(FILTRO_1[[#This Row],['#OT]],OT_CRUDA[#All],2,FALSE)),"STS SIN OT",VLOOKUP(FILTRO_1[[#This Row],['#OT]],OT_CRUDA[#All],2,FALSE))</f>
        <v>En Revisión</v>
      </c>
      <c r="E2846" t="str">
        <f>VLOOKUP(FILTRO_1[[#This Row],['# STS]],Sts_cruda[#All],10,FALSE)</f>
        <v>2024-01-13 16:26</v>
      </c>
      <c r="F2846" t="str">
        <f>IF(ISERROR(VLOOKUP(FILTRO_1[[#This Row],['# STS]],Sts_cruda[#All],9,FALSE)),"SIN DATA",VLOOKUP(FILTRO_1[[#This Row],['# STS]],Sts_cruda[#All],9,FALSE))</f>
        <v>2024-01-13 16:33</v>
      </c>
      <c r="G2846" t="str">
        <f>IF(ISERROR(VLOOKUP(FILTRO_1[[#This Row],['#OT]],OT_CRUDA[#All],22,FALSE)),"----",VLOOKUP(FILTRO_1[[#This Row],['#OT]],OT_CRUDA[#All],22,FALSE))</f>
        <v>2024-01-13 17:57</v>
      </c>
      <c r="H2846" t="str">
        <f>VLOOKUP(FILTRO_1[[#This Row],['# STS]],MSP[#All],10,FALSE)</f>
        <v>SSGG - Reparacion y soldadura de Cerradura de Puerta Metalica del Almacen</v>
      </c>
      <c r="I2846" t="str">
        <f>VLOOKUP(FILTRO_1[[#This Row],['# STS]],Sts_cruda[#All],18,FALSE)</f>
        <v xml:space="preserve">Otros  </v>
      </c>
      <c r="J2846" t="str">
        <f>VLOOKUP(FILTRO_1[[#This Row],['# STS]],Sts_cruda[#All],16,FALSE)</f>
        <v>CAMINOS DEL INCA - PVS ( 25103061 )</v>
      </c>
      <c r="K2846" t="str">
        <f>MID(FILTRO_1[[#This Row],[Tiendas]], SEARCH("(",FILTRO_1[[#This Row],[Tiendas]]) + 1, 9)</f>
        <v xml:space="preserve"> 25103061</v>
      </c>
      <c r="L2846" t="str">
        <f>IF(ISERROR(VLOOKUP(FILTRO_1[[#This Row],[Tiendas]],Table9[#All],5,FALSE)),"ANTIGUO",VLOOKUP(FILTRO_1[[#This Row],[Tiendas]],Table9[#All],5,FALSE))</f>
        <v>LIMA</v>
      </c>
      <c r="M2846" t="str">
        <f>IF(ISERROR(VLOOKUP(FILTRO_1[[#This Row],['#OT]],OT_CRUDA[#All],16,FALSE)),"SIN DATA",VLOOKUP(FILTRO_1[[#This Row],['#OT]],OT_CRUDA[#All],16,FALSE))</f>
        <v>CORRECTIVO PROGRAMADO</v>
      </c>
      <c r="N2846" t="str">
        <f>UPPER(VLOOKUP(FILTRO_1[[#This Row],['# STS]],Sts_cruda[#All],24,FALSE))</f>
        <v xml:space="preserve">JORGE ENRIQUE ROMERO DIAZ </v>
      </c>
      <c r="O2846" t="str">
        <f>IF(ISERROR(VLOOKUP(FILTRO_1[[#This Row],[Creado por]],GT[#All],10,FALSE)),"TECNICOS","GERENTE DE TIENDA")</f>
        <v>GERENTE DE TIENDA</v>
      </c>
      <c r="P2846" t="str">
        <f>IF(ISERROR(VLOOKUP(FILTRO_1[[#This Row],['#OT]],OT_CRUDA[#All],30,FALSE)),"---",VLOOKUP(FILTRO_1[[#This Row],['#OT]],OT_CRUDA[#All],30,FALSE))</f>
        <v>NFM(Carlos Best){*}</v>
      </c>
      <c r="Q2846" t="str">
        <f>IF(ISERROR(VLOOKUP(FILTRO_1[[#This Row],['#OT]],OT_CRUDA[#All],20,FALSE)),"SIN DATA",VLOOKUP(FILTRO_1[[#This Row],['#OT]],OT_CRUDA[#All],20,FALSE))</f>
        <v>2024-01-22 14:55</v>
      </c>
      <c r="R2846" t="str">
        <f>VLOOKUP(FILTRO_1[[#This Row],['# STS]],MSP[#All],19,FALSE)</f>
        <v>B2</v>
      </c>
      <c r="S2846" t="str">
        <f>VLOOKUP(FILTRO_1[[#This Row],['# STS]],MSP[#All],20,FALSE)</f>
        <v>PUERTA</v>
      </c>
      <c r="T2846" t="str">
        <f>VLOOKUP(FILTRO_1[[#This Row],['# STS]],MSP[#All],21,FALSE)</f>
        <v>PUERTA</v>
      </c>
      <c r="U2846">
        <f>VLOOKUP(FILTRO_1[[#This Row],['# STS]],MSP[#All],5,FALSE)</f>
        <v>0</v>
      </c>
      <c r="V2846">
        <f>VLOOKUP(FILTRO_1[[#This Row],['# STS]],MSP[#All],6,FALSE)</f>
        <v>0</v>
      </c>
      <c r="W2846" t="str">
        <f>IF(ISERROR(VLOOKUP(FILTRO_1[[#This Row],['#OT]],OT_CRUDA[#All],23,FALSE)),"SIN FECHA",VLOOKUP(FILTRO_1[[#This Row],['#OT]],OT_CRUDA[#All],23,FALSE))</f>
        <v>--</v>
      </c>
      <c r="X2846" t="str">
        <f>IF(ISERROR(VLOOKUP(FILTRO_1[[#This Row],['# STS]],Sts_cruda[#All],12,FALSE)),"SIN DATA",VLOOKUP(FILTRO_1[[#This Row],['# STS]],Sts_cruda[#All],12,FALSE))</f>
        <v>--</v>
      </c>
      <c r="Y2846" t="str">
        <f>IF(ISBLANK(VLOOKUP(FILTRO_1[[#This Row],['#OT]],OT_CRUDA[#All],41,FALSE)),"- ",VLOOKUP(FILTRO_1[[#This Row],['#OT]],OT_CRUDA[#All],41,FALSE))</f>
        <v xml:space="preserve">- </v>
      </c>
      <c r="Z2846" t="str">
        <f>VLOOKUP(FILTRO_1[[#This Row],['# STS]],MSP[#All],2,FALSE)</f>
        <v>OT en revisión</v>
      </c>
    </row>
    <row r="2847" spans="1:26" x14ac:dyDescent="0.3">
      <c r="A2847">
        <v>43169</v>
      </c>
      <c r="B2847">
        <f>VLOOKUP(FILTRO_1[[#This Row],['# STS]],Sts_cruda[#All],2,FALSE)</f>
        <v>0</v>
      </c>
      <c r="C2847" t="str">
        <f>IF(ISERROR(VLOOKUP(FILTRO_1[[#This Row],['# STS]],Sts_cruda[#All],3,FALSE)),"SIN DATA",VLOOKUP(FILTRO_1[[#This Row],['# STS]],Sts_cruda[#All],3,FALSE))</f>
        <v>Abierta</v>
      </c>
      <c r="D2847" t="str">
        <f>IF(ISERROR(VLOOKUP(FILTRO_1[[#This Row],['#OT]],OT_CRUDA[#All],2,FALSE)),"STS SIN OT",VLOOKUP(FILTRO_1[[#This Row],['#OT]],OT_CRUDA[#All],2,FALSE))</f>
        <v>STS SIN OT</v>
      </c>
      <c r="E2847" t="str">
        <f>VLOOKUP(FILTRO_1[[#This Row],['# STS]],Sts_cruda[#All],10,FALSE)</f>
        <v>2024-01-13 16:34</v>
      </c>
      <c r="F2847" t="str">
        <f>IF(ISERROR(VLOOKUP(FILTRO_1[[#This Row],['# STS]],Sts_cruda[#All],9,FALSE)),"SIN DATA",VLOOKUP(FILTRO_1[[#This Row],['# STS]],Sts_cruda[#All],9,FALSE))</f>
        <v>2024-01-13 16:36</v>
      </c>
      <c r="G2847" t="str">
        <f>IF(ISERROR(VLOOKUP(FILTRO_1[[#This Row],['#OT]],OT_CRUDA[#All],22,FALSE)),"----",VLOOKUP(FILTRO_1[[#This Row],['#OT]],OT_CRUDA[#All],22,FALSE))</f>
        <v>----</v>
      </c>
      <c r="H2847" t="str">
        <f>VLOOKUP(FILTRO_1[[#This Row],['# STS]],MSP[#All],10,FALSE)</f>
        <v>Correctivo grupo electrogeno</v>
      </c>
      <c r="I2847" t="str">
        <f>VLOOKUP(FILTRO_1[[#This Row],['# STS]],Sts_cruda[#All],18,FALSE)</f>
        <v xml:space="preserve">Otros  </v>
      </c>
      <c r="J2847" t="str">
        <f>VLOOKUP(FILTRO_1[[#This Row],['# STS]],Sts_cruda[#All],16,FALSE)</f>
        <v>GRIFO KIO - PVS ( 25103008 )</v>
      </c>
      <c r="K2847" t="str">
        <f>MID(FILTRO_1[[#This Row],[Tiendas]], SEARCH("(",FILTRO_1[[#This Row],[Tiendas]]) + 1, 9)</f>
        <v xml:space="preserve"> 25103008</v>
      </c>
      <c r="L2847" t="str">
        <f>IF(ISERROR(VLOOKUP(FILTRO_1[[#This Row],[Tiendas]],Table9[#All],5,FALSE)),"ANTIGUO",VLOOKUP(FILTRO_1[[#This Row],[Tiendas]],Table9[#All],5,FALSE))</f>
        <v>LIMA</v>
      </c>
      <c r="M2847" t="str">
        <f>IF(ISERROR(VLOOKUP(FILTRO_1[[#This Row],['#OT]],OT_CRUDA[#All],16,FALSE)),"SIN DATA",VLOOKUP(FILTRO_1[[#This Row],['#OT]],OT_CRUDA[#All],16,FALSE))</f>
        <v>SIN DATA</v>
      </c>
      <c r="N2847" t="str">
        <f>UPPER(VLOOKUP(FILTRO_1[[#This Row],['# STS]],Sts_cruda[#All],24,FALSE))</f>
        <v xml:space="preserve">ROSA VEGA </v>
      </c>
      <c r="O2847" t="str">
        <f>IF(ISERROR(VLOOKUP(FILTRO_1[[#This Row],[Creado por]],GT[#All],10,FALSE)),"TECNICOS","GERENTE DE TIENDA")</f>
        <v>GERENTE DE TIENDA</v>
      </c>
      <c r="P2847" t="str">
        <f>IF(ISERROR(VLOOKUP(FILTRO_1[[#This Row],['#OT]],OT_CRUDA[#All],30,FALSE)),"---",VLOOKUP(FILTRO_1[[#This Row],['#OT]],OT_CRUDA[#All],30,FALSE))</f>
        <v>---</v>
      </c>
      <c r="Q2847" t="str">
        <f>IF(ISERROR(VLOOKUP(FILTRO_1[[#This Row],['#OT]],OT_CRUDA[#All],20,FALSE)),"SIN DATA",VLOOKUP(FILTRO_1[[#This Row],['#OT]],OT_CRUDA[#All],20,FALSE))</f>
        <v>SIN DATA</v>
      </c>
      <c r="R2847" t="str">
        <f>VLOOKUP(FILTRO_1[[#This Row],['# STS]],MSP[#All],19,FALSE)</f>
        <v>A2</v>
      </c>
      <c r="S2847" t="str">
        <f>VLOOKUP(FILTRO_1[[#This Row],['# STS]],MSP[#All],20,FALSE)</f>
        <v>EQUIPOS</v>
      </c>
      <c r="T2847" t="str">
        <f>VLOOKUP(FILTRO_1[[#This Row],['# STS]],MSP[#All],21,FALSE)</f>
        <v>GRUPO ELECTRÓGENO</v>
      </c>
      <c r="U2847">
        <f>VLOOKUP(FILTRO_1[[#This Row],['# STS]],MSP[#All],5,FALSE)</f>
        <v>0</v>
      </c>
      <c r="V2847">
        <f>VLOOKUP(FILTRO_1[[#This Row],['# STS]],MSP[#All],6,FALSE)</f>
        <v>0</v>
      </c>
      <c r="W2847" t="str">
        <f>IF(ISERROR(VLOOKUP(FILTRO_1[[#This Row],['#OT]],OT_CRUDA[#All],23,FALSE)),"SIN FECHA",VLOOKUP(FILTRO_1[[#This Row],['#OT]],OT_CRUDA[#All],23,FALSE))</f>
        <v>SIN FECHA</v>
      </c>
      <c r="X2847" t="str">
        <f>IF(ISERROR(VLOOKUP(FILTRO_1[[#This Row],['# STS]],Sts_cruda[#All],12,FALSE)),"SIN DATA",VLOOKUP(FILTRO_1[[#This Row],['# STS]],Sts_cruda[#All],12,FALSE))</f>
        <v>--</v>
      </c>
      <c r="Y2847" t="e">
        <f>IF(ISBLANK(VLOOKUP(FILTRO_1[[#This Row],['#OT]],OT_CRUDA[#All],41,FALSE)),"- ",VLOOKUP(FILTRO_1[[#This Row],['#OT]],OT_CRUDA[#All],41,FALSE))</f>
        <v>#N/A</v>
      </c>
      <c r="Z2847" t="str">
        <f>VLOOKUP(FILTRO_1[[#This Row],['# STS]],MSP[#All],2,FALSE)</f>
        <v>En Selección</v>
      </c>
    </row>
    <row r="2848" spans="1:26" x14ac:dyDescent="0.3">
      <c r="A2848">
        <v>43170</v>
      </c>
      <c r="B2848">
        <f>VLOOKUP(FILTRO_1[[#This Row],['# STS]],Sts_cruda[#All],2,FALSE)</f>
        <v>0</v>
      </c>
      <c r="C2848" t="str">
        <f>IF(ISERROR(VLOOKUP(FILTRO_1[[#This Row],['# STS]],Sts_cruda[#All],3,FALSE)),"SIN DATA",VLOOKUP(FILTRO_1[[#This Row],['# STS]],Sts_cruda[#All],3,FALSE))</f>
        <v>Abierta</v>
      </c>
      <c r="D2848" t="str">
        <f>IF(ISERROR(VLOOKUP(FILTRO_1[[#This Row],['#OT]],OT_CRUDA[#All],2,FALSE)),"STS SIN OT",VLOOKUP(FILTRO_1[[#This Row],['#OT]],OT_CRUDA[#All],2,FALSE))</f>
        <v>STS SIN OT</v>
      </c>
      <c r="E2848" t="str">
        <f>VLOOKUP(FILTRO_1[[#This Row],['# STS]],Sts_cruda[#All],10,FALSE)</f>
        <v>2024-01-13 16:45</v>
      </c>
      <c r="F2848" t="str">
        <f>IF(ISERROR(VLOOKUP(FILTRO_1[[#This Row],['# STS]],Sts_cruda[#All],9,FALSE)),"SIN DATA",VLOOKUP(FILTRO_1[[#This Row],['# STS]],Sts_cruda[#All],9,FALSE))</f>
        <v>2024-01-13 16:48</v>
      </c>
      <c r="G2848" t="str">
        <f>IF(ISERROR(VLOOKUP(FILTRO_1[[#This Row],['#OT]],OT_CRUDA[#All],22,FALSE)),"----",VLOOKUP(FILTRO_1[[#This Row],['#OT]],OT_CRUDA[#All],22,FALSE))</f>
        <v>----</v>
      </c>
      <c r="H2848" t="str">
        <f>VLOOKUP(FILTRO_1[[#This Row],['# STS]],MSP[#All],10,FALSE)</f>
        <v>Umas inoperativas</v>
      </c>
      <c r="I2848" t="str">
        <f>VLOOKUP(FILTRO_1[[#This Row],['# STS]],Sts_cruda[#All],18,FALSE)</f>
        <v xml:space="preserve">Otros  </v>
      </c>
      <c r="J2848" t="str">
        <f>VLOOKUP(FILTRO_1[[#This Row],['# STS]],Sts_cruda[#All],16,FALSE)</f>
        <v>PUENTE PIEDRA - PVH ( 25102026 )</v>
      </c>
      <c r="K2848" t="str">
        <f>MID(FILTRO_1[[#This Row],[Tiendas]], SEARCH("(",FILTRO_1[[#This Row],[Tiendas]]) + 1, 9)</f>
        <v xml:space="preserve"> 25102026</v>
      </c>
      <c r="L2848" t="str">
        <f>IF(ISERROR(VLOOKUP(FILTRO_1[[#This Row],[Tiendas]],Table9[#All],5,FALSE)),"ANTIGUO",VLOOKUP(FILTRO_1[[#This Row],[Tiendas]],Table9[#All],5,FALSE))</f>
        <v>LIMA</v>
      </c>
      <c r="M2848" t="str">
        <f>IF(ISERROR(VLOOKUP(FILTRO_1[[#This Row],['#OT]],OT_CRUDA[#All],16,FALSE)),"SIN DATA",VLOOKUP(FILTRO_1[[#This Row],['#OT]],OT_CRUDA[#All],16,FALSE))</f>
        <v>SIN DATA</v>
      </c>
      <c r="N2848" t="str">
        <f>UPPER(VLOOKUP(FILTRO_1[[#This Row],['# STS]],Sts_cruda[#All],24,FALSE))</f>
        <v xml:space="preserve">EDWIN ABEL ROMANI VILLAVICENCIO </v>
      </c>
      <c r="O2848" t="str">
        <f>IF(ISERROR(VLOOKUP(FILTRO_1[[#This Row],[Creado por]],GT[#All],10,FALSE)),"TECNICOS","GERENTE DE TIENDA")</f>
        <v>GERENTE DE TIENDA</v>
      </c>
      <c r="P2848" t="str">
        <f>IF(ISERROR(VLOOKUP(FILTRO_1[[#This Row],['#OT]],OT_CRUDA[#All],30,FALSE)),"---",VLOOKUP(FILTRO_1[[#This Row],['#OT]],OT_CRUDA[#All],30,FALSE))</f>
        <v>---</v>
      </c>
      <c r="Q2848" t="str">
        <f>IF(ISERROR(VLOOKUP(FILTRO_1[[#This Row],['#OT]],OT_CRUDA[#All],20,FALSE)),"SIN DATA",VLOOKUP(FILTRO_1[[#This Row],['#OT]],OT_CRUDA[#All],20,FALSE))</f>
        <v>SIN DATA</v>
      </c>
      <c r="R2848" t="str">
        <f>VLOOKUP(FILTRO_1[[#This Row],['# STS]],MSP[#All],19,FALSE)</f>
        <v>A2</v>
      </c>
      <c r="S2848" t="str">
        <f>VLOOKUP(FILTRO_1[[#This Row],['# STS]],MSP[#All],20,FALSE)</f>
        <v>EQUIPOS</v>
      </c>
      <c r="T2848" t="str">
        <f>VLOOKUP(FILTRO_1[[#This Row],['# STS]],MSP[#All],21,FALSE)</f>
        <v>SISTEMA DE CLIMATIZACIÓN</v>
      </c>
      <c r="U2848">
        <f>VLOOKUP(FILTRO_1[[#This Row],['# STS]],MSP[#All],5,FALSE)</f>
        <v>0</v>
      </c>
      <c r="V2848">
        <f>VLOOKUP(FILTRO_1[[#This Row],['# STS]],MSP[#All],6,FALSE)</f>
        <v>0</v>
      </c>
      <c r="W2848" t="str">
        <f>IF(ISERROR(VLOOKUP(FILTRO_1[[#This Row],['#OT]],OT_CRUDA[#All],23,FALSE)),"SIN FECHA",VLOOKUP(FILTRO_1[[#This Row],['#OT]],OT_CRUDA[#All],23,FALSE))</f>
        <v>SIN FECHA</v>
      </c>
      <c r="X2848" t="str">
        <f>IF(ISERROR(VLOOKUP(FILTRO_1[[#This Row],['# STS]],Sts_cruda[#All],12,FALSE)),"SIN DATA",VLOOKUP(FILTRO_1[[#This Row],['# STS]],Sts_cruda[#All],12,FALSE))</f>
        <v>--</v>
      </c>
      <c r="Y2848" t="e">
        <f>IF(ISBLANK(VLOOKUP(FILTRO_1[[#This Row],['#OT]],OT_CRUDA[#All],41,FALSE)),"- ",VLOOKUP(FILTRO_1[[#This Row],['#OT]],OT_CRUDA[#All],41,FALSE))</f>
        <v>#N/A</v>
      </c>
      <c r="Z2848" t="str">
        <f>VLOOKUP(FILTRO_1[[#This Row],['# STS]],MSP[#All],2,FALSE)</f>
        <v>En Selección</v>
      </c>
    </row>
    <row r="2849" spans="1:26" x14ac:dyDescent="0.3">
      <c r="A2849">
        <v>43171</v>
      </c>
      <c r="B2849">
        <f>VLOOKUP(FILTRO_1[[#This Row],['# STS]],Sts_cruda[#All],2,FALSE)</f>
        <v>0</v>
      </c>
      <c r="C2849" t="str">
        <f>IF(ISERROR(VLOOKUP(FILTRO_1[[#This Row],['# STS]],Sts_cruda[#All],3,FALSE)),"SIN DATA",VLOOKUP(FILTRO_1[[#This Row],['# STS]],Sts_cruda[#All],3,FALSE))</f>
        <v>Abierta</v>
      </c>
      <c r="D2849" t="str">
        <f>IF(ISERROR(VLOOKUP(FILTRO_1[[#This Row],['#OT]],OT_CRUDA[#All],2,FALSE)),"STS SIN OT",VLOOKUP(FILTRO_1[[#This Row],['#OT]],OT_CRUDA[#All],2,FALSE))</f>
        <v>STS SIN OT</v>
      </c>
      <c r="E2849" t="str">
        <f>VLOOKUP(FILTRO_1[[#This Row],['# STS]],Sts_cruda[#All],10,FALSE)</f>
        <v>2024-01-13 16:39</v>
      </c>
      <c r="F2849" t="str">
        <f>IF(ISERROR(VLOOKUP(FILTRO_1[[#This Row],['# STS]],Sts_cruda[#All],9,FALSE)),"SIN DATA",VLOOKUP(FILTRO_1[[#This Row],['# STS]],Sts_cruda[#All],9,FALSE))</f>
        <v>2024-01-13 16:58</v>
      </c>
      <c r="G2849" t="str">
        <f>IF(ISERROR(VLOOKUP(FILTRO_1[[#This Row],['#OT]],OT_CRUDA[#All],22,FALSE)),"----",VLOOKUP(FILTRO_1[[#This Row],['#OT]],OT_CRUDA[#All],22,FALSE))</f>
        <v>----</v>
      </c>
      <c r="H2849" t="str">
        <f>VLOOKUP(FILTRO_1[[#This Row],['# STS]],MSP[#All],10,FALSE)</f>
        <v>POR PREVENTIVO - Trouble en Central de Alarma Contra Incendio</v>
      </c>
      <c r="I2849" t="str">
        <f>VLOOKUP(FILTRO_1[[#This Row],['# STS]],Sts_cruda[#All],18,FALSE)</f>
        <v xml:space="preserve">Otros  </v>
      </c>
      <c r="J2849" t="str">
        <f>VLOOKUP(FILTRO_1[[#This Row],['# STS]],Sts_cruda[#All],16,FALSE)</f>
        <v>CAMINOS DEL INCA - PVS ( 25103061 )</v>
      </c>
      <c r="K2849" t="str">
        <f>MID(FILTRO_1[[#This Row],[Tiendas]], SEARCH("(",FILTRO_1[[#This Row],[Tiendas]]) + 1, 9)</f>
        <v xml:space="preserve"> 25103061</v>
      </c>
      <c r="L2849" t="str">
        <f>IF(ISERROR(VLOOKUP(FILTRO_1[[#This Row],[Tiendas]],Table9[#All],5,FALSE)),"ANTIGUO",VLOOKUP(FILTRO_1[[#This Row],[Tiendas]],Table9[#All],5,FALSE))</f>
        <v>LIMA</v>
      </c>
      <c r="M2849" t="str">
        <f>IF(ISERROR(VLOOKUP(FILTRO_1[[#This Row],['#OT]],OT_CRUDA[#All],16,FALSE)),"SIN DATA",VLOOKUP(FILTRO_1[[#This Row],['#OT]],OT_CRUDA[#All],16,FALSE))</f>
        <v>SIN DATA</v>
      </c>
      <c r="N2849" t="str">
        <f>UPPER(VLOOKUP(FILTRO_1[[#This Row],['# STS]],Sts_cruda[#All],24,FALSE))</f>
        <v xml:space="preserve">JORGE ENRIQUE ROMERO DIAZ </v>
      </c>
      <c r="O2849" t="str">
        <f>IF(ISERROR(VLOOKUP(FILTRO_1[[#This Row],[Creado por]],GT[#All],10,FALSE)),"TECNICOS","GERENTE DE TIENDA")</f>
        <v>GERENTE DE TIENDA</v>
      </c>
      <c r="P2849" t="str">
        <f>IF(ISERROR(VLOOKUP(FILTRO_1[[#This Row],['#OT]],OT_CRUDA[#All],30,FALSE)),"---",VLOOKUP(FILTRO_1[[#This Row],['#OT]],OT_CRUDA[#All],30,FALSE))</f>
        <v>---</v>
      </c>
      <c r="Q2849" t="str">
        <f>IF(ISERROR(VLOOKUP(FILTRO_1[[#This Row],['#OT]],OT_CRUDA[#All],20,FALSE)),"SIN DATA",VLOOKUP(FILTRO_1[[#This Row],['#OT]],OT_CRUDA[#All],20,FALSE))</f>
        <v>SIN DATA</v>
      </c>
      <c r="R2849" t="str">
        <f>VLOOKUP(FILTRO_1[[#This Row],['# STS]],MSP[#All],19,FALSE)</f>
        <v>A3</v>
      </c>
      <c r="S2849" t="str">
        <f>VLOOKUP(FILTRO_1[[#This Row],['# STS]],MSP[#All],20,FALSE)</f>
        <v>ALARMA CONTRA INCENDIO Y ACCESORIOS</v>
      </c>
      <c r="T2849" t="str">
        <f>VLOOKUP(FILTRO_1[[#This Row],['# STS]],MSP[#All],21,FALSE)</f>
        <v>SISTEMA CONTRA INCENDIOS</v>
      </c>
      <c r="U2849">
        <f>VLOOKUP(FILTRO_1[[#This Row],['# STS]],MSP[#All],5,FALSE)</f>
        <v>0</v>
      </c>
      <c r="V2849">
        <f>VLOOKUP(FILTRO_1[[#This Row],['# STS]],MSP[#All],6,FALSE)</f>
        <v>0</v>
      </c>
      <c r="W2849" t="str">
        <f>IF(ISERROR(VLOOKUP(FILTRO_1[[#This Row],['#OT]],OT_CRUDA[#All],23,FALSE)),"SIN FECHA",VLOOKUP(FILTRO_1[[#This Row],['#OT]],OT_CRUDA[#All],23,FALSE))</f>
        <v>SIN FECHA</v>
      </c>
      <c r="X2849" t="str">
        <f>IF(ISERROR(VLOOKUP(FILTRO_1[[#This Row],['# STS]],Sts_cruda[#All],12,FALSE)),"SIN DATA",VLOOKUP(FILTRO_1[[#This Row],['# STS]],Sts_cruda[#All],12,FALSE))</f>
        <v>--</v>
      </c>
      <c r="Y2849" t="e">
        <f>IF(ISBLANK(VLOOKUP(FILTRO_1[[#This Row],['#OT]],OT_CRUDA[#All],41,FALSE)),"- ",VLOOKUP(FILTRO_1[[#This Row],['#OT]],OT_CRUDA[#All],41,FALSE))</f>
        <v>#N/A</v>
      </c>
      <c r="Z2849" t="str">
        <f>VLOOKUP(FILTRO_1[[#This Row],['# STS]],MSP[#All],2,FALSE)</f>
        <v>En Selección</v>
      </c>
    </row>
    <row r="2850" spans="1:26" x14ac:dyDescent="0.3">
      <c r="A2850">
        <v>43172</v>
      </c>
      <c r="B2850">
        <f>VLOOKUP(FILTRO_1[[#This Row],['# STS]],Sts_cruda[#All],2,FALSE)</f>
        <v>0</v>
      </c>
      <c r="C2850" t="str">
        <f>IF(ISERROR(VLOOKUP(FILTRO_1[[#This Row],['# STS]],Sts_cruda[#All],3,FALSE)),"SIN DATA",VLOOKUP(FILTRO_1[[#This Row],['# STS]],Sts_cruda[#All],3,FALSE))</f>
        <v>Abierta</v>
      </c>
      <c r="D2850" t="str">
        <f>IF(ISERROR(VLOOKUP(FILTRO_1[[#This Row],['#OT]],OT_CRUDA[#All],2,FALSE)),"STS SIN OT",VLOOKUP(FILTRO_1[[#This Row],['#OT]],OT_CRUDA[#All],2,FALSE))</f>
        <v>STS SIN OT</v>
      </c>
      <c r="E2850" t="str">
        <f>VLOOKUP(FILTRO_1[[#This Row],['# STS]],Sts_cruda[#All],10,FALSE)</f>
        <v>2024-01-13 17:21</v>
      </c>
      <c r="F2850" t="str">
        <f>IF(ISERROR(VLOOKUP(FILTRO_1[[#This Row],['# STS]],Sts_cruda[#All],9,FALSE)),"SIN DATA",VLOOKUP(FILTRO_1[[#This Row],['# STS]],Sts_cruda[#All],9,FALSE))</f>
        <v>2024-01-13 17:22</v>
      </c>
      <c r="G2850" t="str">
        <f>IF(ISERROR(VLOOKUP(FILTRO_1[[#This Row],['#OT]],OT_CRUDA[#All],22,FALSE)),"----",VLOOKUP(FILTRO_1[[#This Row],['#OT]],OT_CRUDA[#All],22,FALSE))</f>
        <v>----</v>
      </c>
      <c r="H2850" t="str">
        <f>VLOOKUP(FILTRO_1[[#This Row],['# STS]],MSP[#All],10,FALSE)</f>
        <v>CAMBIO DE MOTOR, VENTILADOR, MURAL DE FRUTAS Y VERDURAS</v>
      </c>
      <c r="I2850" t="str">
        <f>VLOOKUP(FILTRO_1[[#This Row],['# STS]],Sts_cruda[#All],18,FALSE)</f>
        <v>CALIDAD</v>
      </c>
      <c r="J2850" t="str">
        <f>VLOOKUP(FILTRO_1[[#This Row],['# STS]],Sts_cruda[#All],16,FALSE)</f>
        <v>NVO CHIMBOTE - PVH ( 25102049 )</v>
      </c>
      <c r="K2850" t="str">
        <f>MID(FILTRO_1[[#This Row],[Tiendas]], SEARCH("(",FILTRO_1[[#This Row],[Tiendas]]) + 1, 9)</f>
        <v xml:space="preserve"> 25102049</v>
      </c>
      <c r="L2850" t="str">
        <f>IF(ISERROR(VLOOKUP(FILTRO_1[[#This Row],[Tiendas]],Table9[#All],5,FALSE)),"ANTIGUO",VLOOKUP(FILTRO_1[[#This Row],[Tiendas]],Table9[#All],5,FALSE))</f>
        <v>PROVINCIA</v>
      </c>
      <c r="M2850" t="str">
        <f>IF(ISERROR(VLOOKUP(FILTRO_1[[#This Row],['#OT]],OT_CRUDA[#All],16,FALSE)),"SIN DATA",VLOOKUP(FILTRO_1[[#This Row],['#OT]],OT_CRUDA[#All],16,FALSE))</f>
        <v>SIN DATA</v>
      </c>
      <c r="N2850" t="str">
        <f>UPPER(VLOOKUP(FILTRO_1[[#This Row],['# STS]],Sts_cruda[#All],24,FALSE))</f>
        <v xml:space="preserve">ANDREA ARROYO VALDEZ </v>
      </c>
      <c r="O2850" t="str">
        <f>IF(ISERROR(VLOOKUP(FILTRO_1[[#This Row],[Creado por]],GT[#All],10,FALSE)),"TECNICOS","GERENTE DE TIENDA")</f>
        <v>GERENTE DE TIENDA</v>
      </c>
      <c r="P2850" t="str">
        <f>IF(ISERROR(VLOOKUP(FILTRO_1[[#This Row],['#OT]],OT_CRUDA[#All],30,FALSE)),"---",VLOOKUP(FILTRO_1[[#This Row],['#OT]],OT_CRUDA[#All],30,FALSE))</f>
        <v>---</v>
      </c>
      <c r="Q2850" t="str">
        <f>IF(ISERROR(VLOOKUP(FILTRO_1[[#This Row],['#OT]],OT_CRUDA[#All],20,FALSE)),"SIN DATA",VLOOKUP(FILTRO_1[[#This Row],['#OT]],OT_CRUDA[#All],20,FALSE))</f>
        <v>SIN DATA</v>
      </c>
      <c r="R2850" t="str">
        <f>VLOOKUP(FILTRO_1[[#This Row],['# STS]],MSP[#All],19,FALSE)</f>
        <v>A2</v>
      </c>
      <c r="S2850" t="str">
        <f>VLOOKUP(FILTRO_1[[#This Row],['# STS]],MSP[#All],20,FALSE)</f>
        <v>EQUIPOS</v>
      </c>
      <c r="T2850" t="str">
        <f>VLOOKUP(FILTRO_1[[#This Row],['# STS]],MSP[#All],21,FALSE)</f>
        <v>EQUIPOS DE REFRIGERACION</v>
      </c>
      <c r="U2850">
        <f>VLOOKUP(FILTRO_1[[#This Row],['# STS]],MSP[#All],5,FALSE)</f>
        <v>0</v>
      </c>
      <c r="V2850">
        <f>VLOOKUP(FILTRO_1[[#This Row],['# STS]],MSP[#All],6,FALSE)</f>
        <v>0</v>
      </c>
      <c r="W2850" t="str">
        <f>IF(ISERROR(VLOOKUP(FILTRO_1[[#This Row],['#OT]],OT_CRUDA[#All],23,FALSE)),"SIN FECHA",VLOOKUP(FILTRO_1[[#This Row],['#OT]],OT_CRUDA[#All],23,FALSE))</f>
        <v>SIN FECHA</v>
      </c>
      <c r="X2850" t="str">
        <f>IF(ISERROR(VLOOKUP(FILTRO_1[[#This Row],['# STS]],Sts_cruda[#All],12,FALSE)),"SIN DATA",VLOOKUP(FILTRO_1[[#This Row],['# STS]],Sts_cruda[#All],12,FALSE))</f>
        <v>--</v>
      </c>
      <c r="Y2850" t="e">
        <f>IF(ISBLANK(VLOOKUP(FILTRO_1[[#This Row],['#OT]],OT_CRUDA[#All],41,FALSE)),"- ",VLOOKUP(FILTRO_1[[#This Row],['#OT]],OT_CRUDA[#All],41,FALSE))</f>
        <v>#N/A</v>
      </c>
      <c r="Z2850" t="str">
        <f>VLOOKUP(FILTRO_1[[#This Row],['# STS]],MSP[#All],2,FALSE)</f>
        <v>En Selección</v>
      </c>
    </row>
    <row r="2851" spans="1:26" x14ac:dyDescent="0.3">
      <c r="A2851">
        <v>43173</v>
      </c>
      <c r="B2851">
        <f>VLOOKUP(FILTRO_1[[#This Row],['# STS]],Sts_cruda[#All],2,FALSE)</f>
        <v>0</v>
      </c>
      <c r="C2851" t="str">
        <f>IF(ISERROR(VLOOKUP(FILTRO_1[[#This Row],['# STS]],Sts_cruda[#All],3,FALSE)),"SIN DATA",VLOOKUP(FILTRO_1[[#This Row],['# STS]],Sts_cruda[#All],3,FALSE))</f>
        <v>Abierta</v>
      </c>
      <c r="D2851" t="str">
        <f>IF(ISERROR(VLOOKUP(FILTRO_1[[#This Row],['#OT]],OT_CRUDA[#All],2,FALSE)),"STS SIN OT",VLOOKUP(FILTRO_1[[#This Row],['#OT]],OT_CRUDA[#All],2,FALSE))</f>
        <v>STS SIN OT</v>
      </c>
      <c r="E2851" t="str">
        <f>VLOOKUP(FILTRO_1[[#This Row],['# STS]],Sts_cruda[#All],10,FALSE)</f>
        <v>2024-01-13 17:22</v>
      </c>
      <c r="F2851" t="str">
        <f>IF(ISERROR(VLOOKUP(FILTRO_1[[#This Row],['# STS]],Sts_cruda[#All],9,FALSE)),"SIN DATA",VLOOKUP(FILTRO_1[[#This Row],['# STS]],Sts_cruda[#All],9,FALSE))</f>
        <v>2024-01-13 17:24</v>
      </c>
      <c r="G2851" t="str">
        <f>IF(ISERROR(VLOOKUP(FILTRO_1[[#This Row],['#OT]],OT_CRUDA[#All],22,FALSE)),"----",VLOOKUP(FILTRO_1[[#This Row],['#OT]],OT_CRUDA[#All],22,FALSE))</f>
        <v>----</v>
      </c>
      <c r="H2851" t="str">
        <f>VLOOKUP(FILTRO_1[[#This Row],['# STS]],MSP[#All],10,FALSE)</f>
        <v>CAMBIO DE ARMAFLEX EN PARTE INTERIOR DE TODOS LOS MURALES DE FRIOS</v>
      </c>
      <c r="I2851" t="str">
        <f>VLOOKUP(FILTRO_1[[#This Row],['# STS]],Sts_cruda[#All],18,FALSE)</f>
        <v>CALIDAD</v>
      </c>
      <c r="J2851" t="str">
        <f>VLOOKUP(FILTRO_1[[#This Row],['# STS]],Sts_cruda[#All],16,FALSE)</f>
        <v>NVO CHIMBOTE - PVH ( 25102049 )</v>
      </c>
      <c r="K2851" t="str">
        <f>MID(FILTRO_1[[#This Row],[Tiendas]], SEARCH("(",FILTRO_1[[#This Row],[Tiendas]]) + 1, 9)</f>
        <v xml:space="preserve"> 25102049</v>
      </c>
      <c r="L2851" t="str">
        <f>IF(ISERROR(VLOOKUP(FILTRO_1[[#This Row],[Tiendas]],Table9[#All],5,FALSE)),"ANTIGUO",VLOOKUP(FILTRO_1[[#This Row],[Tiendas]],Table9[#All],5,FALSE))</f>
        <v>PROVINCIA</v>
      </c>
      <c r="M2851" t="str">
        <f>IF(ISERROR(VLOOKUP(FILTRO_1[[#This Row],['#OT]],OT_CRUDA[#All],16,FALSE)),"SIN DATA",VLOOKUP(FILTRO_1[[#This Row],['#OT]],OT_CRUDA[#All],16,FALSE))</f>
        <v>SIN DATA</v>
      </c>
      <c r="N2851" t="str">
        <f>UPPER(VLOOKUP(FILTRO_1[[#This Row],['# STS]],Sts_cruda[#All],24,FALSE))</f>
        <v xml:space="preserve">ANDREA ARROYO VALDEZ </v>
      </c>
      <c r="O2851" t="str">
        <f>IF(ISERROR(VLOOKUP(FILTRO_1[[#This Row],[Creado por]],GT[#All],10,FALSE)),"TECNICOS","GERENTE DE TIENDA")</f>
        <v>GERENTE DE TIENDA</v>
      </c>
      <c r="P2851" t="str">
        <f>IF(ISERROR(VLOOKUP(FILTRO_1[[#This Row],['#OT]],OT_CRUDA[#All],30,FALSE)),"---",VLOOKUP(FILTRO_1[[#This Row],['#OT]],OT_CRUDA[#All],30,FALSE))</f>
        <v>---</v>
      </c>
      <c r="Q2851" t="str">
        <f>IF(ISERROR(VLOOKUP(FILTRO_1[[#This Row],['#OT]],OT_CRUDA[#All],20,FALSE)),"SIN DATA",VLOOKUP(FILTRO_1[[#This Row],['#OT]],OT_CRUDA[#All],20,FALSE))</f>
        <v>SIN DATA</v>
      </c>
      <c r="R2851" t="str">
        <f>VLOOKUP(FILTRO_1[[#This Row],['# STS]],MSP[#All],19,FALSE)</f>
        <v>A3</v>
      </c>
      <c r="S2851" t="str">
        <f>VLOOKUP(FILTRO_1[[#This Row],['# STS]],MSP[#All],20,FALSE)</f>
        <v>EQUIPOS</v>
      </c>
      <c r="T2851" t="str">
        <f>VLOOKUP(FILTRO_1[[#This Row],['# STS]],MSP[#All],21,FALSE)</f>
        <v>EQUIPOS DE REFRIGERACION</v>
      </c>
      <c r="U2851">
        <f>VLOOKUP(FILTRO_1[[#This Row],['# STS]],MSP[#All],5,FALSE)</f>
        <v>0</v>
      </c>
      <c r="V2851">
        <f>VLOOKUP(FILTRO_1[[#This Row],['# STS]],MSP[#All],6,FALSE)</f>
        <v>0</v>
      </c>
      <c r="W2851" t="str">
        <f>IF(ISERROR(VLOOKUP(FILTRO_1[[#This Row],['#OT]],OT_CRUDA[#All],23,FALSE)),"SIN FECHA",VLOOKUP(FILTRO_1[[#This Row],['#OT]],OT_CRUDA[#All],23,FALSE))</f>
        <v>SIN FECHA</v>
      </c>
      <c r="X2851" t="str">
        <f>IF(ISERROR(VLOOKUP(FILTRO_1[[#This Row],['# STS]],Sts_cruda[#All],12,FALSE)),"SIN DATA",VLOOKUP(FILTRO_1[[#This Row],['# STS]],Sts_cruda[#All],12,FALSE))</f>
        <v>--</v>
      </c>
      <c r="Y2851" t="e">
        <f>IF(ISBLANK(VLOOKUP(FILTRO_1[[#This Row],['#OT]],OT_CRUDA[#All],41,FALSE)),"- ",VLOOKUP(FILTRO_1[[#This Row],['#OT]],OT_CRUDA[#All],41,FALSE))</f>
        <v>#N/A</v>
      </c>
      <c r="Z2851" t="str">
        <f>VLOOKUP(FILTRO_1[[#This Row],['# STS]],MSP[#All],2,FALSE)</f>
        <v>En Selección</v>
      </c>
    </row>
    <row r="2852" spans="1:26" x14ac:dyDescent="0.3">
      <c r="A2852">
        <v>43174</v>
      </c>
      <c r="B2852">
        <f>VLOOKUP(FILTRO_1[[#This Row],['# STS]],Sts_cruda[#All],2,FALSE)</f>
        <v>0</v>
      </c>
      <c r="C2852" t="str">
        <f>IF(ISERROR(VLOOKUP(FILTRO_1[[#This Row],['# STS]],Sts_cruda[#All],3,FALSE)),"SIN DATA",VLOOKUP(FILTRO_1[[#This Row],['# STS]],Sts_cruda[#All],3,FALSE))</f>
        <v>Abierta</v>
      </c>
      <c r="D2852" t="str">
        <f>IF(ISERROR(VLOOKUP(FILTRO_1[[#This Row],['#OT]],OT_CRUDA[#All],2,FALSE)),"STS SIN OT",VLOOKUP(FILTRO_1[[#This Row],['#OT]],OT_CRUDA[#All],2,FALSE))</f>
        <v>STS SIN OT</v>
      </c>
      <c r="E2852" t="str">
        <f>VLOOKUP(FILTRO_1[[#This Row],['# STS]],Sts_cruda[#All],10,FALSE)</f>
        <v>2024-01-13 17:24</v>
      </c>
      <c r="F2852" t="str">
        <f>IF(ISERROR(VLOOKUP(FILTRO_1[[#This Row],['# STS]],Sts_cruda[#All],9,FALSE)),"SIN DATA",VLOOKUP(FILTRO_1[[#This Row],['# STS]],Sts_cruda[#All],9,FALSE))</f>
        <v>2024-01-13 17:27</v>
      </c>
      <c r="G2852" t="str">
        <f>IF(ISERROR(VLOOKUP(FILTRO_1[[#This Row],['#OT]],OT_CRUDA[#All],22,FALSE)),"----",VLOOKUP(FILTRO_1[[#This Row],['#OT]],OT_CRUDA[#All],22,FALSE))</f>
        <v>----</v>
      </c>
      <c r="H2852" t="str">
        <f>VLOOKUP(FILTRO_1[[#This Row],['# STS]],MSP[#All],10,FALSE)</f>
        <v xml:space="preserve">COMPRESOR QUEMADO DE BAJA TEMPERATURA </v>
      </c>
      <c r="I2852" t="str">
        <f>VLOOKUP(FILTRO_1[[#This Row],['# STS]],Sts_cruda[#All],18,FALSE)</f>
        <v>CALIDAD</v>
      </c>
      <c r="J2852" t="str">
        <f>VLOOKUP(FILTRO_1[[#This Row],['# STS]],Sts_cruda[#All],16,FALSE)</f>
        <v>NVO CHIMBOTE - PVH ( 25102049 )</v>
      </c>
      <c r="K2852" t="str">
        <f>MID(FILTRO_1[[#This Row],[Tiendas]], SEARCH("(",FILTRO_1[[#This Row],[Tiendas]]) + 1, 9)</f>
        <v xml:space="preserve"> 25102049</v>
      </c>
      <c r="L2852" t="str">
        <f>IF(ISERROR(VLOOKUP(FILTRO_1[[#This Row],[Tiendas]],Table9[#All],5,FALSE)),"ANTIGUO",VLOOKUP(FILTRO_1[[#This Row],[Tiendas]],Table9[#All],5,FALSE))</f>
        <v>PROVINCIA</v>
      </c>
      <c r="M2852" t="str">
        <f>IF(ISERROR(VLOOKUP(FILTRO_1[[#This Row],['#OT]],OT_CRUDA[#All],16,FALSE)),"SIN DATA",VLOOKUP(FILTRO_1[[#This Row],['#OT]],OT_CRUDA[#All],16,FALSE))</f>
        <v>SIN DATA</v>
      </c>
      <c r="N2852" t="str">
        <f>UPPER(VLOOKUP(FILTRO_1[[#This Row],['# STS]],Sts_cruda[#All],24,FALSE))</f>
        <v xml:space="preserve">ANDREA ARROYO VALDEZ </v>
      </c>
      <c r="O2852" t="str">
        <f>IF(ISERROR(VLOOKUP(FILTRO_1[[#This Row],[Creado por]],GT[#All],10,FALSE)),"TECNICOS","GERENTE DE TIENDA")</f>
        <v>GERENTE DE TIENDA</v>
      </c>
      <c r="P2852" t="str">
        <f>IF(ISERROR(VLOOKUP(FILTRO_1[[#This Row],['#OT]],OT_CRUDA[#All],30,FALSE)),"---",VLOOKUP(FILTRO_1[[#This Row],['#OT]],OT_CRUDA[#All],30,FALSE))</f>
        <v>---</v>
      </c>
      <c r="Q2852" t="str">
        <f>IF(ISERROR(VLOOKUP(FILTRO_1[[#This Row],['#OT]],OT_CRUDA[#All],20,FALSE)),"SIN DATA",VLOOKUP(FILTRO_1[[#This Row],['#OT]],OT_CRUDA[#All],20,FALSE))</f>
        <v>SIN DATA</v>
      </c>
      <c r="R2852" t="str">
        <f>VLOOKUP(FILTRO_1[[#This Row],['# STS]],MSP[#All],19,FALSE)</f>
        <v>A2</v>
      </c>
      <c r="S2852" t="str">
        <f>VLOOKUP(FILTRO_1[[#This Row],['# STS]],MSP[#All],20,FALSE)</f>
        <v>EQUIPOS</v>
      </c>
      <c r="T2852" t="str">
        <f>VLOOKUP(FILTRO_1[[#This Row],['# STS]],MSP[#All],21,FALSE)</f>
        <v>EQUIPOS DE REFRIGERACION</v>
      </c>
      <c r="U2852">
        <f>VLOOKUP(FILTRO_1[[#This Row],['# STS]],MSP[#All],5,FALSE)</f>
        <v>0</v>
      </c>
      <c r="V2852">
        <f>VLOOKUP(FILTRO_1[[#This Row],['# STS]],MSP[#All],6,FALSE)</f>
        <v>0</v>
      </c>
      <c r="W2852" t="str">
        <f>IF(ISERROR(VLOOKUP(FILTRO_1[[#This Row],['#OT]],OT_CRUDA[#All],23,FALSE)),"SIN FECHA",VLOOKUP(FILTRO_1[[#This Row],['#OT]],OT_CRUDA[#All],23,FALSE))</f>
        <v>SIN FECHA</v>
      </c>
      <c r="X2852" t="str">
        <f>IF(ISERROR(VLOOKUP(FILTRO_1[[#This Row],['# STS]],Sts_cruda[#All],12,FALSE)),"SIN DATA",VLOOKUP(FILTRO_1[[#This Row],['# STS]],Sts_cruda[#All],12,FALSE))</f>
        <v>--</v>
      </c>
      <c r="Y2852" t="e">
        <f>IF(ISBLANK(VLOOKUP(FILTRO_1[[#This Row],['#OT]],OT_CRUDA[#All],41,FALSE)),"- ",VLOOKUP(FILTRO_1[[#This Row],['#OT]],OT_CRUDA[#All],41,FALSE))</f>
        <v>#N/A</v>
      </c>
      <c r="Z2852" t="str">
        <f>VLOOKUP(FILTRO_1[[#This Row],['# STS]],MSP[#All],2,FALSE)</f>
        <v>En Selección</v>
      </c>
    </row>
    <row r="2853" spans="1:26" x14ac:dyDescent="0.3">
      <c r="A2853">
        <v>43175</v>
      </c>
      <c r="B2853">
        <f>VLOOKUP(FILTRO_1[[#This Row],['# STS]],Sts_cruda[#All],2,FALSE)</f>
        <v>0</v>
      </c>
      <c r="C2853" t="str">
        <f>IF(ISERROR(VLOOKUP(FILTRO_1[[#This Row],['# STS]],Sts_cruda[#All],3,FALSE)),"SIN DATA",VLOOKUP(FILTRO_1[[#This Row],['# STS]],Sts_cruda[#All],3,FALSE))</f>
        <v>Abierta</v>
      </c>
      <c r="D2853" t="str">
        <f>IF(ISERROR(VLOOKUP(FILTRO_1[[#This Row],['#OT]],OT_CRUDA[#All],2,FALSE)),"STS SIN OT",VLOOKUP(FILTRO_1[[#This Row],['#OT]],OT_CRUDA[#All],2,FALSE))</f>
        <v>STS SIN OT</v>
      </c>
      <c r="E2853" t="str">
        <f>VLOOKUP(FILTRO_1[[#This Row],['# STS]],Sts_cruda[#All],10,FALSE)</f>
        <v>2024-01-13 17:27</v>
      </c>
      <c r="F2853" t="str">
        <f>IF(ISERROR(VLOOKUP(FILTRO_1[[#This Row],['# STS]],Sts_cruda[#All],9,FALSE)),"SIN DATA",VLOOKUP(FILTRO_1[[#This Row],['# STS]],Sts_cruda[#All],9,FALSE))</f>
        <v>2024-01-13 17:29</v>
      </c>
      <c r="G2853" t="str">
        <f>IF(ISERROR(VLOOKUP(FILTRO_1[[#This Row],['#OT]],OT_CRUDA[#All],22,FALSE)),"----",VLOOKUP(FILTRO_1[[#This Row],['#OT]],OT_CRUDA[#All],22,FALSE))</f>
        <v>----</v>
      </c>
      <c r="H2853" t="str">
        <f>VLOOKUP(FILTRO_1[[#This Row],['# STS]],MSP[#All],10,FALSE)</f>
        <v>CAMBIO DE MOTOR VENTILADOR CONDENSADOR DE RACK DE FRIO</v>
      </c>
      <c r="I2853" t="str">
        <f>VLOOKUP(FILTRO_1[[#This Row],['# STS]],Sts_cruda[#All],18,FALSE)</f>
        <v>CALIDAD</v>
      </c>
      <c r="J2853" t="str">
        <f>VLOOKUP(FILTRO_1[[#This Row],['# STS]],Sts_cruda[#All],16,FALSE)</f>
        <v>NVO CHIMBOTE - PVH ( 25102049 )</v>
      </c>
      <c r="K2853" t="str">
        <f>MID(FILTRO_1[[#This Row],[Tiendas]], SEARCH("(",FILTRO_1[[#This Row],[Tiendas]]) + 1, 9)</f>
        <v xml:space="preserve"> 25102049</v>
      </c>
      <c r="L2853" t="str">
        <f>IF(ISERROR(VLOOKUP(FILTRO_1[[#This Row],[Tiendas]],Table9[#All],5,FALSE)),"ANTIGUO",VLOOKUP(FILTRO_1[[#This Row],[Tiendas]],Table9[#All],5,FALSE))</f>
        <v>PROVINCIA</v>
      </c>
      <c r="M2853" t="str">
        <f>IF(ISERROR(VLOOKUP(FILTRO_1[[#This Row],['#OT]],OT_CRUDA[#All],16,FALSE)),"SIN DATA",VLOOKUP(FILTRO_1[[#This Row],['#OT]],OT_CRUDA[#All],16,FALSE))</f>
        <v>SIN DATA</v>
      </c>
      <c r="N2853" t="str">
        <f>UPPER(VLOOKUP(FILTRO_1[[#This Row],['# STS]],Sts_cruda[#All],24,FALSE))</f>
        <v xml:space="preserve">ANDREA ARROYO VALDEZ </v>
      </c>
      <c r="O2853" t="str">
        <f>IF(ISERROR(VLOOKUP(FILTRO_1[[#This Row],[Creado por]],GT[#All],10,FALSE)),"TECNICOS","GERENTE DE TIENDA")</f>
        <v>GERENTE DE TIENDA</v>
      </c>
      <c r="P2853" t="str">
        <f>IF(ISERROR(VLOOKUP(FILTRO_1[[#This Row],['#OT]],OT_CRUDA[#All],30,FALSE)),"---",VLOOKUP(FILTRO_1[[#This Row],['#OT]],OT_CRUDA[#All],30,FALSE))</f>
        <v>---</v>
      </c>
      <c r="Q2853" t="str">
        <f>IF(ISERROR(VLOOKUP(FILTRO_1[[#This Row],['#OT]],OT_CRUDA[#All],20,FALSE)),"SIN DATA",VLOOKUP(FILTRO_1[[#This Row],['#OT]],OT_CRUDA[#All],20,FALSE))</f>
        <v>SIN DATA</v>
      </c>
      <c r="R2853" t="str">
        <f>VLOOKUP(FILTRO_1[[#This Row],['# STS]],MSP[#All],19,FALSE)</f>
        <v>A2</v>
      </c>
      <c r="S2853" t="str">
        <f>VLOOKUP(FILTRO_1[[#This Row],['# STS]],MSP[#All],20,FALSE)</f>
        <v>EQUIPOS</v>
      </c>
      <c r="T2853" t="str">
        <f>VLOOKUP(FILTRO_1[[#This Row],['# STS]],MSP[#All],21,FALSE)</f>
        <v>EQUIPOS DE REFRIGERACION</v>
      </c>
      <c r="U2853">
        <f>VLOOKUP(FILTRO_1[[#This Row],['# STS]],MSP[#All],5,FALSE)</f>
        <v>0</v>
      </c>
      <c r="V2853">
        <f>VLOOKUP(FILTRO_1[[#This Row],['# STS]],MSP[#All],6,FALSE)</f>
        <v>0</v>
      </c>
      <c r="W2853" t="str">
        <f>IF(ISERROR(VLOOKUP(FILTRO_1[[#This Row],['#OT]],OT_CRUDA[#All],23,FALSE)),"SIN FECHA",VLOOKUP(FILTRO_1[[#This Row],['#OT]],OT_CRUDA[#All],23,FALSE))</f>
        <v>SIN FECHA</v>
      </c>
      <c r="X2853" t="str">
        <f>IF(ISERROR(VLOOKUP(FILTRO_1[[#This Row],['# STS]],Sts_cruda[#All],12,FALSE)),"SIN DATA",VLOOKUP(FILTRO_1[[#This Row],['# STS]],Sts_cruda[#All],12,FALSE))</f>
        <v>--</v>
      </c>
      <c r="Y2853" t="e">
        <f>IF(ISBLANK(VLOOKUP(FILTRO_1[[#This Row],['#OT]],OT_CRUDA[#All],41,FALSE)),"- ",VLOOKUP(FILTRO_1[[#This Row],['#OT]],OT_CRUDA[#All],41,FALSE))</f>
        <v>#N/A</v>
      </c>
      <c r="Z2853" t="str">
        <f>VLOOKUP(FILTRO_1[[#This Row],['# STS]],MSP[#All],2,FALSE)</f>
        <v>En Selección</v>
      </c>
    </row>
    <row r="2854" spans="1:26" x14ac:dyDescent="0.3">
      <c r="A2854">
        <v>43176</v>
      </c>
      <c r="B2854" t="str">
        <f>VLOOKUP(FILTRO_1[[#This Row],['# STS]],Sts_cruda[#All],2,FALSE)</f>
        <v>OT-26480</v>
      </c>
      <c r="C2854" t="str">
        <f>IF(ISERROR(VLOOKUP(FILTRO_1[[#This Row],['# STS]],Sts_cruda[#All],3,FALSE)),"SIN DATA",VLOOKUP(FILTRO_1[[#This Row],['# STS]],Sts_cruda[#All],3,FALSE))</f>
        <v>OT en Proceso</v>
      </c>
      <c r="D2854" t="str">
        <f>IF(ISERROR(VLOOKUP(FILTRO_1[[#This Row],['#OT]],OT_CRUDA[#All],2,FALSE)),"STS SIN OT",VLOOKUP(FILTRO_1[[#This Row],['#OT]],OT_CRUDA[#All],2,FALSE))</f>
        <v>En Proceso</v>
      </c>
      <c r="E2854" t="str">
        <f>VLOOKUP(FILTRO_1[[#This Row],['# STS]],Sts_cruda[#All],10,FALSE)</f>
        <v>2024-01-13 17:30</v>
      </c>
      <c r="F2854" t="str">
        <f>IF(ISERROR(VLOOKUP(FILTRO_1[[#This Row],['# STS]],Sts_cruda[#All],9,FALSE)),"SIN DATA",VLOOKUP(FILTRO_1[[#This Row],['# STS]],Sts_cruda[#All],9,FALSE))</f>
        <v>2024-01-13 17:37</v>
      </c>
      <c r="G2854" t="str">
        <f>IF(ISERROR(VLOOKUP(FILTRO_1[[#This Row],['#OT]],OT_CRUDA[#All],22,FALSE)),"----",VLOOKUP(FILTRO_1[[#This Row],['#OT]],OT_CRUDA[#All],22,FALSE))</f>
        <v>2024-01-13 17:51</v>
      </c>
      <c r="H2854" t="str">
        <f>VLOOKUP(FILTRO_1[[#This Row],['# STS]],MSP[#All],10,FALSE)</f>
        <v>SS.GG. Cambio de 60 porcelanatos de 60x60 cm, del piso de sala de ventas, estrictamente color existente</v>
      </c>
      <c r="I2854" t="str">
        <f>VLOOKUP(FILTRO_1[[#This Row],['# STS]],Sts_cruda[#All],18,FALSE)</f>
        <v xml:space="preserve">Inspección ITSE   </v>
      </c>
      <c r="J2854" t="str">
        <f>VLOOKUP(FILTRO_1[[#This Row],['# STS]],Sts_cruda[#All],16,FALSE)</f>
        <v>ICA - PVH ( 25102034 )</v>
      </c>
      <c r="K2854" t="str">
        <f>MID(FILTRO_1[[#This Row],[Tiendas]], SEARCH("(",FILTRO_1[[#This Row],[Tiendas]]) + 1, 9)</f>
        <v xml:space="preserve"> 25102034</v>
      </c>
      <c r="L2854" t="str">
        <f>IF(ISERROR(VLOOKUP(FILTRO_1[[#This Row],[Tiendas]],Table9[#All],5,FALSE)),"ANTIGUO",VLOOKUP(FILTRO_1[[#This Row],[Tiendas]],Table9[#All],5,FALSE))</f>
        <v>PROVINCIA</v>
      </c>
      <c r="M2854" t="str">
        <f>IF(ISERROR(VLOOKUP(FILTRO_1[[#This Row],['#OT]],OT_CRUDA[#All],16,FALSE)),"SIN DATA",VLOOKUP(FILTRO_1[[#This Row],['#OT]],OT_CRUDA[#All],16,FALSE))</f>
        <v>CORRECTIVO PROGRAMADO</v>
      </c>
      <c r="N2854" t="str">
        <f>UPPER(VLOOKUP(FILTRO_1[[#This Row],['# STS]],Sts_cruda[#All],24,FALSE))</f>
        <v xml:space="preserve">GERARDO VILLEGAS </v>
      </c>
      <c r="O2854" t="str">
        <f>IF(ISERROR(VLOOKUP(FILTRO_1[[#This Row],[Creado por]],GT[#All],10,FALSE)),"TECNICOS","GERENTE DE TIENDA")</f>
        <v>GERENTE DE TIENDA</v>
      </c>
      <c r="P2854" t="str">
        <f>IF(ISERROR(VLOOKUP(FILTRO_1[[#This Row],['#OT]],OT_CRUDA[#All],30,FALSE)),"---",VLOOKUP(FILTRO_1[[#This Row],['#OT]],OT_CRUDA[#All],30,FALSE))</f>
        <v>NFM(Carlos Best){*}</v>
      </c>
      <c r="Q2854" t="str">
        <f>IF(ISERROR(VLOOKUP(FILTRO_1[[#This Row],['#OT]],OT_CRUDA[#All],20,FALSE)),"SIN DATA",VLOOKUP(FILTRO_1[[#This Row],['#OT]],OT_CRUDA[#All],20,FALSE))</f>
        <v>--</v>
      </c>
      <c r="R2854" t="str">
        <f>VLOOKUP(FILTRO_1[[#This Row],['# STS]],MSP[#All],19,FALSE)</f>
        <v>C2</v>
      </c>
      <c r="S2854" t="str">
        <f>VLOOKUP(FILTRO_1[[#This Row],['# STS]],MSP[#All],20,FALSE)</f>
        <v>PISO</v>
      </c>
      <c r="T2854" t="str">
        <f>VLOOKUP(FILTRO_1[[#This Row],['# STS]],MSP[#All],21,FALSE)</f>
        <v>ESTRUCTURAS</v>
      </c>
      <c r="U2854">
        <f>VLOOKUP(FILTRO_1[[#This Row],['# STS]],MSP[#All],5,FALSE)</f>
        <v>0</v>
      </c>
      <c r="V2854">
        <f>VLOOKUP(FILTRO_1[[#This Row],['# STS]],MSP[#All],6,FALSE)</f>
        <v>0</v>
      </c>
      <c r="W2854" t="str">
        <f>IF(ISERROR(VLOOKUP(FILTRO_1[[#This Row],['#OT]],OT_CRUDA[#All],23,FALSE)),"SIN FECHA",VLOOKUP(FILTRO_1[[#This Row],['#OT]],OT_CRUDA[#All],23,FALSE))</f>
        <v>--</v>
      </c>
      <c r="X2854" t="str">
        <f>IF(ISERROR(VLOOKUP(FILTRO_1[[#This Row],['# STS]],Sts_cruda[#All],12,FALSE)),"SIN DATA",VLOOKUP(FILTRO_1[[#This Row],['# STS]],Sts_cruda[#All],12,FALSE))</f>
        <v>--</v>
      </c>
      <c r="Y2854" t="str">
        <f>IF(ISBLANK(VLOOKUP(FILTRO_1[[#This Row],['#OT]],OT_CRUDA[#All],41,FALSE)),"- ",VLOOKUP(FILTRO_1[[#This Row],['#OT]],OT_CRUDA[#All],41,FALSE))</f>
        <v xml:space="preserve">- </v>
      </c>
      <c r="Z2854" t="str">
        <f>VLOOKUP(FILTRO_1[[#This Row],['# STS]],MSP[#All],2,FALSE)</f>
        <v>OT en proceso</v>
      </c>
    </row>
    <row r="2855" spans="1:26" x14ac:dyDescent="0.3">
      <c r="A2855">
        <v>43177</v>
      </c>
      <c r="B2855">
        <f>VLOOKUP(FILTRO_1[[#This Row],['# STS]],Sts_cruda[#All],2,FALSE)</f>
        <v>0</v>
      </c>
      <c r="C2855" t="str">
        <f>IF(ISERROR(VLOOKUP(FILTRO_1[[#This Row],['# STS]],Sts_cruda[#All],3,FALSE)),"SIN DATA",VLOOKUP(FILTRO_1[[#This Row],['# STS]],Sts_cruda[#All],3,FALSE))</f>
        <v>Abierta</v>
      </c>
      <c r="D2855" t="str">
        <f>IF(ISERROR(VLOOKUP(FILTRO_1[[#This Row],['#OT]],OT_CRUDA[#All],2,FALSE)),"STS SIN OT",VLOOKUP(FILTRO_1[[#This Row],['#OT]],OT_CRUDA[#All],2,FALSE))</f>
        <v>STS SIN OT</v>
      </c>
      <c r="E2855" t="str">
        <f>VLOOKUP(FILTRO_1[[#This Row],['# STS]],Sts_cruda[#All],10,FALSE)</f>
        <v>2024-01-13 17:47</v>
      </c>
      <c r="F2855" t="str">
        <f>IF(ISERROR(VLOOKUP(FILTRO_1[[#This Row],['# STS]],Sts_cruda[#All],9,FALSE)),"SIN DATA",VLOOKUP(FILTRO_1[[#This Row],['# STS]],Sts_cruda[#All],9,FALSE))</f>
        <v>2024-01-13 17:51</v>
      </c>
      <c r="G2855" t="str">
        <f>IF(ISERROR(VLOOKUP(FILTRO_1[[#This Row],['#OT]],OT_CRUDA[#All],22,FALSE)),"----",VLOOKUP(FILTRO_1[[#This Row],['#OT]],OT_CRUDA[#All],22,FALSE))</f>
        <v>----</v>
      </c>
      <c r="H2855" t="str">
        <f>VLOOKUP(FILTRO_1[[#This Row],['# STS]],MSP[#All],10,FALSE)</f>
        <v>CORRECTIVO: TABOLA INOPERATIVA</v>
      </c>
      <c r="I2855" t="str">
        <f>VLOOKUP(FILTRO_1[[#This Row],['# STS]],Sts_cruda[#All],18,FALSE)</f>
        <v xml:space="preserve">Otros  </v>
      </c>
      <c r="J2855" t="str">
        <f>VLOOKUP(FILTRO_1[[#This Row],['# STS]],Sts_cruda[#All],16,FALSE)</f>
        <v>CENTRO CIVICO - PVH ( 25102038 )</v>
      </c>
      <c r="K2855" t="str">
        <f>MID(FILTRO_1[[#This Row],[Tiendas]], SEARCH("(",FILTRO_1[[#This Row],[Tiendas]]) + 1, 9)</f>
        <v xml:space="preserve"> 25102038</v>
      </c>
      <c r="L2855" t="str">
        <f>IF(ISERROR(VLOOKUP(FILTRO_1[[#This Row],[Tiendas]],Table9[#All],5,FALSE)),"ANTIGUO",VLOOKUP(FILTRO_1[[#This Row],[Tiendas]],Table9[#All],5,FALSE))</f>
        <v>LIMA</v>
      </c>
      <c r="M2855" t="str">
        <f>IF(ISERROR(VLOOKUP(FILTRO_1[[#This Row],['#OT]],OT_CRUDA[#All],16,FALSE)),"SIN DATA",VLOOKUP(FILTRO_1[[#This Row],['#OT]],OT_CRUDA[#All],16,FALSE))</f>
        <v>SIN DATA</v>
      </c>
      <c r="N2855" t="str">
        <f>UPPER(VLOOKUP(FILTRO_1[[#This Row],['# STS]],Sts_cruda[#All],24,FALSE))</f>
        <v xml:space="preserve">KAREL BAZAN </v>
      </c>
      <c r="O2855" t="str">
        <f>IF(ISERROR(VLOOKUP(FILTRO_1[[#This Row],[Creado por]],GT[#All],10,FALSE)),"TECNICOS","GERENTE DE TIENDA")</f>
        <v>GERENTE DE TIENDA</v>
      </c>
      <c r="P2855" t="str">
        <f>IF(ISERROR(VLOOKUP(FILTRO_1[[#This Row],['#OT]],OT_CRUDA[#All],30,FALSE)),"---",VLOOKUP(FILTRO_1[[#This Row],['#OT]],OT_CRUDA[#All],30,FALSE))</f>
        <v>---</v>
      </c>
      <c r="Q2855" t="str">
        <f>IF(ISERROR(VLOOKUP(FILTRO_1[[#This Row],['#OT]],OT_CRUDA[#All],20,FALSE)),"SIN DATA",VLOOKUP(FILTRO_1[[#This Row],['#OT]],OT_CRUDA[#All],20,FALSE))</f>
        <v>SIN DATA</v>
      </c>
      <c r="R2855" t="str">
        <f>VLOOKUP(FILTRO_1[[#This Row],['# STS]],MSP[#All],19,FALSE)</f>
        <v>A2</v>
      </c>
      <c r="S2855" t="str">
        <f>VLOOKUP(FILTRO_1[[#This Row],['# STS]],MSP[#All],20,FALSE)</f>
        <v>EQUIPOS</v>
      </c>
      <c r="T2855" t="str">
        <f>VLOOKUP(FILTRO_1[[#This Row],['# STS]],MSP[#All],21,FALSE)</f>
        <v>EQUIPOS DE REFRIGERACION</v>
      </c>
      <c r="U2855">
        <f>VLOOKUP(FILTRO_1[[#This Row],['# STS]],MSP[#All],5,FALSE)</f>
        <v>0</v>
      </c>
      <c r="V2855">
        <f>VLOOKUP(FILTRO_1[[#This Row],['# STS]],MSP[#All],6,FALSE)</f>
        <v>0</v>
      </c>
      <c r="W2855" t="str">
        <f>IF(ISERROR(VLOOKUP(FILTRO_1[[#This Row],['#OT]],OT_CRUDA[#All],23,FALSE)),"SIN FECHA",VLOOKUP(FILTRO_1[[#This Row],['#OT]],OT_CRUDA[#All],23,FALSE))</f>
        <v>SIN FECHA</v>
      </c>
      <c r="X2855" t="str">
        <f>IF(ISERROR(VLOOKUP(FILTRO_1[[#This Row],['# STS]],Sts_cruda[#All],12,FALSE)),"SIN DATA",VLOOKUP(FILTRO_1[[#This Row],['# STS]],Sts_cruda[#All],12,FALSE))</f>
        <v>--</v>
      </c>
      <c r="Y2855" t="e">
        <f>IF(ISBLANK(VLOOKUP(FILTRO_1[[#This Row],['#OT]],OT_CRUDA[#All],41,FALSE)),"- ",VLOOKUP(FILTRO_1[[#This Row],['#OT]],OT_CRUDA[#All],41,FALSE))</f>
        <v>#N/A</v>
      </c>
      <c r="Z2855" t="str">
        <f>VLOOKUP(FILTRO_1[[#This Row],['# STS]],MSP[#All],2,FALSE)</f>
        <v>En Selección</v>
      </c>
    </row>
    <row r="2856" spans="1:26" x14ac:dyDescent="0.3">
      <c r="A2856">
        <v>43178</v>
      </c>
      <c r="B2856">
        <f>VLOOKUP(FILTRO_1[[#This Row],['# STS]],Sts_cruda[#All],2,FALSE)</f>
        <v>0</v>
      </c>
      <c r="C2856" t="str">
        <f>IF(ISERROR(VLOOKUP(FILTRO_1[[#This Row],['# STS]],Sts_cruda[#All],3,FALSE)),"SIN DATA",VLOOKUP(FILTRO_1[[#This Row],['# STS]],Sts_cruda[#All],3,FALSE))</f>
        <v>Abierta</v>
      </c>
      <c r="D2856" t="str">
        <f>IF(ISERROR(VLOOKUP(FILTRO_1[[#This Row],['#OT]],OT_CRUDA[#All],2,FALSE)),"STS SIN OT",VLOOKUP(FILTRO_1[[#This Row],['#OT]],OT_CRUDA[#All],2,FALSE))</f>
        <v>STS SIN OT</v>
      </c>
      <c r="E2856" t="str">
        <f>VLOOKUP(FILTRO_1[[#This Row],['# STS]],Sts_cruda[#All],10,FALSE)</f>
        <v>2024-01-13 17:35</v>
      </c>
      <c r="F2856" t="str">
        <f>IF(ISERROR(VLOOKUP(FILTRO_1[[#This Row],['# STS]],Sts_cruda[#All],9,FALSE)),"SIN DATA",VLOOKUP(FILTRO_1[[#This Row],['# STS]],Sts_cruda[#All],9,FALSE))</f>
        <v>2024-01-13 17:52</v>
      </c>
      <c r="G2856" t="str">
        <f>IF(ISERROR(VLOOKUP(FILTRO_1[[#This Row],['#OT]],OT_CRUDA[#All],22,FALSE)),"----",VLOOKUP(FILTRO_1[[#This Row],['#OT]],OT_CRUDA[#All],22,FALSE))</f>
        <v>----</v>
      </c>
      <c r="H2856" t="str">
        <f>VLOOKUP(FILTRO_1[[#This Row],['# STS]],MSP[#All],10,FALSE)</f>
        <v>9 AA inoperativos</v>
      </c>
      <c r="I2856" t="str">
        <f>VLOOKUP(FILTRO_1[[#This Row],['# STS]],Sts_cruda[#All],18,FALSE)</f>
        <v>Emergencia  (Únicamente Central Monitoreo)</v>
      </c>
      <c r="J2856" t="str">
        <f>VLOOKUP(FILTRO_1[[#This Row],['# STS]],Sts_cruda[#All],16,FALSE)</f>
        <v>SANTA CLARA - PVH ( 25102029 )</v>
      </c>
      <c r="K2856" t="str">
        <f>MID(FILTRO_1[[#This Row],[Tiendas]], SEARCH("(",FILTRO_1[[#This Row],[Tiendas]]) + 1, 9)</f>
        <v xml:space="preserve"> 25102029</v>
      </c>
      <c r="L2856" t="str">
        <f>IF(ISERROR(VLOOKUP(FILTRO_1[[#This Row],[Tiendas]],Table9[#All],5,FALSE)),"ANTIGUO",VLOOKUP(FILTRO_1[[#This Row],[Tiendas]],Table9[#All],5,FALSE))</f>
        <v>LIMA</v>
      </c>
      <c r="M2856" t="str">
        <f>IF(ISERROR(VLOOKUP(FILTRO_1[[#This Row],['#OT]],OT_CRUDA[#All],16,FALSE)),"SIN DATA",VLOOKUP(FILTRO_1[[#This Row],['#OT]],OT_CRUDA[#All],16,FALSE))</f>
        <v>SIN DATA</v>
      </c>
      <c r="N2856" t="str">
        <f>UPPER(VLOOKUP(FILTRO_1[[#This Row],['# STS]],Sts_cruda[#All],24,FALSE))</f>
        <v xml:space="preserve">GARY GUERRA </v>
      </c>
      <c r="O2856" t="str">
        <f>IF(ISERROR(VLOOKUP(FILTRO_1[[#This Row],[Creado por]],GT[#All],10,FALSE)),"TECNICOS","GERENTE DE TIENDA")</f>
        <v>GERENTE DE TIENDA</v>
      </c>
      <c r="P2856" t="str">
        <f>IF(ISERROR(VLOOKUP(FILTRO_1[[#This Row],['#OT]],OT_CRUDA[#All],30,FALSE)),"---",VLOOKUP(FILTRO_1[[#This Row],['#OT]],OT_CRUDA[#All],30,FALSE))</f>
        <v>---</v>
      </c>
      <c r="Q2856" t="str">
        <f>IF(ISERROR(VLOOKUP(FILTRO_1[[#This Row],['#OT]],OT_CRUDA[#All],20,FALSE)),"SIN DATA",VLOOKUP(FILTRO_1[[#This Row],['#OT]],OT_CRUDA[#All],20,FALSE))</f>
        <v>SIN DATA</v>
      </c>
      <c r="R2856" t="str">
        <f>VLOOKUP(FILTRO_1[[#This Row],['# STS]],MSP[#All],19,FALSE)</f>
        <v>A1</v>
      </c>
      <c r="S2856" t="str">
        <f>VLOOKUP(FILTRO_1[[#This Row],['# STS]],MSP[#All],20,FALSE)</f>
        <v>EQUIPOS</v>
      </c>
      <c r="T2856" t="str">
        <f>VLOOKUP(FILTRO_1[[#This Row],['# STS]],MSP[#All],21,FALSE)</f>
        <v>SISTEMA DE CLIMATIZACIÓN</v>
      </c>
      <c r="U2856">
        <f>VLOOKUP(FILTRO_1[[#This Row],['# STS]],MSP[#All],5,FALSE)</f>
        <v>0</v>
      </c>
      <c r="V2856">
        <f>VLOOKUP(FILTRO_1[[#This Row],['# STS]],MSP[#All],6,FALSE)</f>
        <v>0</v>
      </c>
      <c r="W2856" t="str">
        <f>IF(ISERROR(VLOOKUP(FILTRO_1[[#This Row],['#OT]],OT_CRUDA[#All],23,FALSE)),"SIN FECHA",VLOOKUP(FILTRO_1[[#This Row],['#OT]],OT_CRUDA[#All],23,FALSE))</f>
        <v>SIN FECHA</v>
      </c>
      <c r="X2856" t="str">
        <f>IF(ISERROR(VLOOKUP(FILTRO_1[[#This Row],['# STS]],Sts_cruda[#All],12,FALSE)),"SIN DATA",VLOOKUP(FILTRO_1[[#This Row],['# STS]],Sts_cruda[#All],12,FALSE))</f>
        <v>--</v>
      </c>
      <c r="Y2856" t="e">
        <f>IF(ISBLANK(VLOOKUP(FILTRO_1[[#This Row],['#OT]],OT_CRUDA[#All],41,FALSE)),"- ",VLOOKUP(FILTRO_1[[#This Row],['#OT]],OT_CRUDA[#All],41,FALSE))</f>
        <v>#N/A</v>
      </c>
      <c r="Z2856" t="str">
        <f>VLOOKUP(FILTRO_1[[#This Row],['# STS]],MSP[#All],2,FALSE)</f>
        <v>En Selección</v>
      </c>
    </row>
    <row r="2857" spans="1:26" x14ac:dyDescent="0.3">
      <c r="A2857">
        <v>43179</v>
      </c>
      <c r="B2857">
        <f>VLOOKUP(FILTRO_1[[#This Row],['# STS]],Sts_cruda[#All],2,FALSE)</f>
        <v>0</v>
      </c>
      <c r="C2857" t="str">
        <f>IF(ISERROR(VLOOKUP(FILTRO_1[[#This Row],['# STS]],Sts_cruda[#All],3,FALSE)),"SIN DATA",VLOOKUP(FILTRO_1[[#This Row],['# STS]],Sts_cruda[#All],3,FALSE))</f>
        <v>Cancelada</v>
      </c>
      <c r="D2857" t="str">
        <f>IF(ISERROR(VLOOKUP(FILTRO_1[[#This Row],['#OT]],OT_CRUDA[#All],2,FALSE)),"STS SIN OT",VLOOKUP(FILTRO_1[[#This Row],['#OT]],OT_CRUDA[#All],2,FALSE))</f>
        <v>STS SIN OT</v>
      </c>
      <c r="E2857" t="str">
        <f>VLOOKUP(FILTRO_1[[#This Row],['# STS]],Sts_cruda[#All],10,FALSE)</f>
        <v>2024-01-13 17:55</v>
      </c>
      <c r="F2857" t="str">
        <f>IF(ISERROR(VLOOKUP(FILTRO_1[[#This Row],['# STS]],Sts_cruda[#All],9,FALSE)),"SIN DATA",VLOOKUP(FILTRO_1[[#This Row],['# STS]],Sts_cruda[#All],9,FALSE))</f>
        <v>2024-01-13 18:01</v>
      </c>
      <c r="G2857" t="str">
        <f>IF(ISERROR(VLOOKUP(FILTRO_1[[#This Row],['#OT]],OT_CRUDA[#All],22,FALSE)),"----",VLOOKUP(FILTRO_1[[#This Row],['#OT]],OT_CRUDA[#All],22,FALSE))</f>
        <v>----</v>
      </c>
      <c r="H2857" t="str">
        <f>VLOOKUP(FILTRO_1[[#This Row],['# STS]],MSP[#All],10,FALSE)</f>
        <v>SS.GG.: Sujetar y corregir ductos de aire acondicionados descolgados a punto de caer en techo de tienda.</v>
      </c>
      <c r="I2857" t="str">
        <f>VLOOKUP(FILTRO_1[[#This Row],['# STS]],Sts_cruda[#All],18,FALSE)</f>
        <v>PEC</v>
      </c>
      <c r="J2857" t="str">
        <f>VLOOKUP(FILTRO_1[[#This Row],['# STS]],Sts_cruda[#All],16,FALSE)</f>
        <v>ICA - PVH ( 25102034 )</v>
      </c>
      <c r="K2857" t="str">
        <f>MID(FILTRO_1[[#This Row],[Tiendas]], SEARCH("(",FILTRO_1[[#This Row],[Tiendas]]) + 1, 9)</f>
        <v xml:space="preserve"> 25102034</v>
      </c>
      <c r="L2857" t="str">
        <f>IF(ISERROR(VLOOKUP(FILTRO_1[[#This Row],[Tiendas]],Table9[#All],5,FALSE)),"ANTIGUO",VLOOKUP(FILTRO_1[[#This Row],[Tiendas]],Table9[#All],5,FALSE))</f>
        <v>PROVINCIA</v>
      </c>
      <c r="M2857" t="str">
        <f>IF(ISERROR(VLOOKUP(FILTRO_1[[#This Row],['#OT]],OT_CRUDA[#All],16,FALSE)),"SIN DATA",VLOOKUP(FILTRO_1[[#This Row],['#OT]],OT_CRUDA[#All],16,FALSE))</f>
        <v>SIN DATA</v>
      </c>
      <c r="N2857" t="str">
        <f>UPPER(VLOOKUP(FILTRO_1[[#This Row],['# STS]],Sts_cruda[#All],24,FALSE))</f>
        <v xml:space="preserve">GERARDO VILLEGAS </v>
      </c>
      <c r="O2857" t="str">
        <f>IF(ISERROR(VLOOKUP(FILTRO_1[[#This Row],[Creado por]],GT[#All],10,FALSE)),"TECNICOS","GERENTE DE TIENDA")</f>
        <v>GERENTE DE TIENDA</v>
      </c>
      <c r="P2857" t="str">
        <f>IF(ISERROR(VLOOKUP(FILTRO_1[[#This Row],['#OT]],OT_CRUDA[#All],30,FALSE)),"---",VLOOKUP(FILTRO_1[[#This Row],['#OT]],OT_CRUDA[#All],30,FALSE))</f>
        <v>---</v>
      </c>
      <c r="Q2857" t="str">
        <f>IF(ISERROR(VLOOKUP(FILTRO_1[[#This Row],['#OT]],OT_CRUDA[#All],20,FALSE)),"SIN DATA",VLOOKUP(FILTRO_1[[#This Row],['#OT]],OT_CRUDA[#All],20,FALSE))</f>
        <v>SIN DATA</v>
      </c>
      <c r="R2857" t="str">
        <f>VLOOKUP(FILTRO_1[[#This Row],['# STS]],MSP[#All],19,FALSE)</f>
        <v>A2</v>
      </c>
      <c r="S2857" t="str">
        <f>VLOOKUP(FILTRO_1[[#This Row],['# STS]],MSP[#All],20,FALSE)</f>
        <v>SPLITS</v>
      </c>
      <c r="T2857" t="str">
        <f>VLOOKUP(FILTRO_1[[#This Row],['# STS]],MSP[#All],21,FALSE)</f>
        <v>SISTEMA DE CLIMATIZACIÓN</v>
      </c>
      <c r="U2857">
        <f>VLOOKUP(FILTRO_1[[#This Row],['# STS]],MSP[#All],5,FALSE)</f>
        <v>0</v>
      </c>
      <c r="V2857">
        <f>VLOOKUP(FILTRO_1[[#This Row],['# STS]],MSP[#All],6,FALSE)</f>
        <v>0</v>
      </c>
      <c r="W2857" t="str">
        <f>IF(ISERROR(VLOOKUP(FILTRO_1[[#This Row],['#OT]],OT_CRUDA[#All],23,FALSE)),"SIN FECHA",VLOOKUP(FILTRO_1[[#This Row],['#OT]],OT_CRUDA[#All],23,FALSE))</f>
        <v>SIN FECHA</v>
      </c>
      <c r="X2857" t="str">
        <f>IF(ISERROR(VLOOKUP(FILTRO_1[[#This Row],['# STS]],Sts_cruda[#All],12,FALSE)),"SIN DATA",VLOOKUP(FILTRO_1[[#This Row],['# STS]],Sts_cruda[#All],12,FALSE))</f>
        <v>2024-01-13 18:02</v>
      </c>
      <c r="Y2857" t="e">
        <f>IF(ISBLANK(VLOOKUP(FILTRO_1[[#This Row],['#OT]],OT_CRUDA[#All],41,FALSE)),"- ",VLOOKUP(FILTRO_1[[#This Row],['#OT]],OT_CRUDA[#All],41,FALSE))</f>
        <v>#N/A</v>
      </c>
      <c r="Z2857" t="str">
        <f>VLOOKUP(FILTRO_1[[#This Row],['# STS]],MSP[#All],2,FALSE)</f>
        <v>Cancelado</v>
      </c>
    </row>
    <row r="2858" spans="1:26" x14ac:dyDescent="0.3">
      <c r="A2858">
        <v>43180</v>
      </c>
      <c r="B2858" t="str">
        <f>VLOOKUP(FILTRO_1[[#This Row],['# STS]],Sts_cruda[#All],2,FALSE)</f>
        <v>OT-27866</v>
      </c>
      <c r="C2858" t="str">
        <f>IF(ISERROR(VLOOKUP(FILTRO_1[[#This Row],['# STS]],Sts_cruda[#All],3,FALSE)),"SIN DATA",VLOOKUP(FILTRO_1[[#This Row],['# STS]],Sts_cruda[#All],3,FALSE))</f>
        <v>OT en Proceso</v>
      </c>
      <c r="D2858" t="str">
        <f>IF(ISERROR(VLOOKUP(FILTRO_1[[#This Row],['#OT]],OT_CRUDA[#All],2,FALSE)),"STS SIN OT",VLOOKUP(FILTRO_1[[#This Row],['#OT]],OT_CRUDA[#All],2,FALSE))</f>
        <v>En Proceso</v>
      </c>
      <c r="E2858" t="str">
        <f>VLOOKUP(FILTRO_1[[#This Row],['# STS]],Sts_cruda[#All],10,FALSE)</f>
        <v>2024-01-13 17:53</v>
      </c>
      <c r="F2858" t="str">
        <f>IF(ISERROR(VLOOKUP(FILTRO_1[[#This Row],['# STS]],Sts_cruda[#All],9,FALSE)),"SIN DATA",VLOOKUP(FILTRO_1[[#This Row],['# STS]],Sts_cruda[#All],9,FALSE))</f>
        <v>2024-01-13 18:02</v>
      </c>
      <c r="G2858" t="str">
        <f>IF(ISERROR(VLOOKUP(FILTRO_1[[#This Row],['#OT]],OT_CRUDA[#All],22,FALSE)),"----",VLOOKUP(FILTRO_1[[#This Row],['#OT]],OT_CRUDA[#All],22,FALSE))</f>
        <v>2024-01-31 14:35</v>
      </c>
      <c r="H2858" t="str">
        <f>VLOOKUP(FILTRO_1[[#This Row],['# STS]],MSP[#All],10,FALSE)</f>
        <v xml:space="preserve">CORRECTIVO: REPARACION DE PUERTA DE ASCENSOR </v>
      </c>
      <c r="I2858" t="str">
        <f>VLOOKUP(FILTRO_1[[#This Row],['# STS]],Sts_cruda[#All],18,FALSE)</f>
        <v xml:space="preserve">Otros  </v>
      </c>
      <c r="J2858" t="str">
        <f>VLOOKUP(FILTRO_1[[#This Row],['# STS]],Sts_cruda[#All],16,FALSE)</f>
        <v>CENTRO CIVICO - PVH ( 25102038 )</v>
      </c>
      <c r="K2858" t="str">
        <f>MID(FILTRO_1[[#This Row],[Tiendas]], SEARCH("(",FILTRO_1[[#This Row],[Tiendas]]) + 1, 9)</f>
        <v xml:space="preserve"> 25102038</v>
      </c>
      <c r="L2858" t="str">
        <f>IF(ISERROR(VLOOKUP(FILTRO_1[[#This Row],[Tiendas]],Table9[#All],5,FALSE)),"ANTIGUO",VLOOKUP(FILTRO_1[[#This Row],[Tiendas]],Table9[#All],5,FALSE))</f>
        <v>LIMA</v>
      </c>
      <c r="M2858" t="str">
        <f>IF(ISERROR(VLOOKUP(FILTRO_1[[#This Row],['#OT]],OT_CRUDA[#All],16,FALSE)),"SIN DATA",VLOOKUP(FILTRO_1[[#This Row],['#OT]],OT_CRUDA[#All],16,FALSE))</f>
        <v>CORRECTIVO PROGRAMADO</v>
      </c>
      <c r="N2858" t="str">
        <f>UPPER(VLOOKUP(FILTRO_1[[#This Row],['# STS]],Sts_cruda[#All],24,FALSE))</f>
        <v xml:space="preserve">KAREL BAZAN </v>
      </c>
      <c r="O2858" t="str">
        <f>IF(ISERROR(VLOOKUP(FILTRO_1[[#This Row],[Creado por]],GT[#All],10,FALSE)),"TECNICOS","GERENTE DE TIENDA")</f>
        <v>GERENTE DE TIENDA</v>
      </c>
      <c r="P2858" t="str">
        <f>IF(ISERROR(VLOOKUP(FILTRO_1[[#This Row],['#OT]],OT_CRUDA[#All],30,FALSE)),"---",VLOOKUP(FILTRO_1[[#This Row],['#OT]],OT_CRUDA[#All],30,FALSE))</f>
        <v>GRUMARS (Adriana Vásquez){*}</v>
      </c>
      <c r="Q2858" t="str">
        <f>IF(ISERROR(VLOOKUP(FILTRO_1[[#This Row],['#OT]],OT_CRUDA[#All],20,FALSE)),"SIN DATA",VLOOKUP(FILTRO_1[[#This Row],['#OT]],OT_CRUDA[#All],20,FALSE))</f>
        <v>--</v>
      </c>
      <c r="R2858" t="str">
        <f>VLOOKUP(FILTRO_1[[#This Row],['# STS]],MSP[#All],19,FALSE)</f>
        <v>A2</v>
      </c>
      <c r="S2858" t="str">
        <f>VLOOKUP(FILTRO_1[[#This Row],['# STS]],MSP[#All],20,FALSE)</f>
        <v>EQUIPOS</v>
      </c>
      <c r="T2858" t="str">
        <f>VLOOKUP(FILTRO_1[[#This Row],['# STS]],MSP[#All],21,FALSE)</f>
        <v>EQUIPOS DE ELEVACIÓN</v>
      </c>
      <c r="U2858">
        <f>VLOOKUP(FILTRO_1[[#This Row],['# STS]],MSP[#All],5,FALSE)</f>
        <v>4400670831</v>
      </c>
      <c r="V2858">
        <f>VLOOKUP(FILTRO_1[[#This Row],['# STS]],MSP[#All],6,FALSE)</f>
        <v>1400</v>
      </c>
      <c r="W2858" t="str">
        <f>IF(ISERROR(VLOOKUP(FILTRO_1[[#This Row],['#OT]],OT_CRUDA[#All],23,FALSE)),"SIN FECHA",VLOOKUP(FILTRO_1[[#This Row],['#OT]],OT_CRUDA[#All],23,FALSE))</f>
        <v>--</v>
      </c>
      <c r="X2858" t="str">
        <f>IF(ISERROR(VLOOKUP(FILTRO_1[[#This Row],['# STS]],Sts_cruda[#All],12,FALSE)),"SIN DATA",VLOOKUP(FILTRO_1[[#This Row],['# STS]],Sts_cruda[#All],12,FALSE))</f>
        <v>--</v>
      </c>
      <c r="Y2858" t="str">
        <f>IF(ISBLANK(VLOOKUP(FILTRO_1[[#This Row],['#OT]],OT_CRUDA[#All],41,FALSE)),"- ",VLOOKUP(FILTRO_1[[#This Row],['#OT]],OT_CRUDA[#All],41,FALSE))</f>
        <v xml:space="preserve">- </v>
      </c>
      <c r="Z2858" t="str">
        <f>VLOOKUP(FILTRO_1[[#This Row],['# STS]],MSP[#All],2,FALSE)</f>
        <v>OT en proceso</v>
      </c>
    </row>
    <row r="2859" spans="1:26" x14ac:dyDescent="0.3">
      <c r="A2859">
        <v>43181</v>
      </c>
      <c r="B2859">
        <f>VLOOKUP(FILTRO_1[[#This Row],['# STS]],Sts_cruda[#All],2,FALSE)</f>
        <v>0</v>
      </c>
      <c r="C2859" t="str">
        <f>IF(ISERROR(VLOOKUP(FILTRO_1[[#This Row],['# STS]],Sts_cruda[#All],3,FALSE)),"SIN DATA",VLOOKUP(FILTRO_1[[#This Row],['# STS]],Sts_cruda[#All],3,FALSE))</f>
        <v>Abierta</v>
      </c>
      <c r="D2859" t="str">
        <f>IF(ISERROR(VLOOKUP(FILTRO_1[[#This Row],['#OT]],OT_CRUDA[#All],2,FALSE)),"STS SIN OT",VLOOKUP(FILTRO_1[[#This Row],['#OT]],OT_CRUDA[#All],2,FALSE))</f>
        <v>STS SIN OT</v>
      </c>
      <c r="E2859" t="str">
        <f>VLOOKUP(FILTRO_1[[#This Row],['# STS]],Sts_cruda[#All],10,FALSE)</f>
        <v>2024-01-13 18:04</v>
      </c>
      <c r="F2859" t="str">
        <f>IF(ISERROR(VLOOKUP(FILTRO_1[[#This Row],['# STS]],Sts_cruda[#All],9,FALSE)),"SIN DATA",VLOOKUP(FILTRO_1[[#This Row],['# STS]],Sts_cruda[#All],9,FALSE))</f>
        <v>2024-01-13 18:04</v>
      </c>
      <c r="G2859" t="str">
        <f>IF(ISERROR(VLOOKUP(FILTRO_1[[#This Row],['#OT]],OT_CRUDA[#All],22,FALSE)),"----",VLOOKUP(FILTRO_1[[#This Row],['#OT]],OT_CRUDA[#All],22,FALSE))</f>
        <v>----</v>
      </c>
      <c r="H2859" t="str">
        <f>VLOOKUP(FILTRO_1[[#This Row],['# STS]],MSP[#All],10,FALSE)</f>
        <v>SS.GG.: Sujetar y corregir ductos de aire acondicionados descolgados a punto de caer en techo de tienda.</v>
      </c>
      <c r="I2859" t="str">
        <f>VLOOKUP(FILTRO_1[[#This Row],['# STS]],Sts_cruda[#All],18,FALSE)</f>
        <v>PEC</v>
      </c>
      <c r="J2859" t="str">
        <f>VLOOKUP(FILTRO_1[[#This Row],['# STS]],Sts_cruda[#All],16,FALSE)</f>
        <v>ICA - PVH ( 25102034 )</v>
      </c>
      <c r="K2859" t="str">
        <f>MID(FILTRO_1[[#This Row],[Tiendas]], SEARCH("(",FILTRO_1[[#This Row],[Tiendas]]) + 1, 9)</f>
        <v xml:space="preserve"> 25102034</v>
      </c>
      <c r="L2859" t="str">
        <f>IF(ISERROR(VLOOKUP(FILTRO_1[[#This Row],[Tiendas]],Table9[#All],5,FALSE)),"ANTIGUO",VLOOKUP(FILTRO_1[[#This Row],[Tiendas]],Table9[#All],5,FALSE))</f>
        <v>PROVINCIA</v>
      </c>
      <c r="M2859" t="str">
        <f>IF(ISERROR(VLOOKUP(FILTRO_1[[#This Row],['#OT]],OT_CRUDA[#All],16,FALSE)),"SIN DATA",VLOOKUP(FILTRO_1[[#This Row],['#OT]],OT_CRUDA[#All],16,FALSE))</f>
        <v>SIN DATA</v>
      </c>
      <c r="N2859" t="str">
        <f>UPPER(VLOOKUP(FILTRO_1[[#This Row],['# STS]],Sts_cruda[#All],24,FALSE))</f>
        <v xml:space="preserve">GERARDO VILLEGAS </v>
      </c>
      <c r="O2859" t="str">
        <f>IF(ISERROR(VLOOKUP(FILTRO_1[[#This Row],[Creado por]],GT[#All],10,FALSE)),"TECNICOS","GERENTE DE TIENDA")</f>
        <v>GERENTE DE TIENDA</v>
      </c>
      <c r="P2859" t="str">
        <f>IF(ISERROR(VLOOKUP(FILTRO_1[[#This Row],['#OT]],OT_CRUDA[#All],30,FALSE)),"---",VLOOKUP(FILTRO_1[[#This Row],['#OT]],OT_CRUDA[#All],30,FALSE))</f>
        <v>---</v>
      </c>
      <c r="Q2859" t="str">
        <f>IF(ISERROR(VLOOKUP(FILTRO_1[[#This Row],['#OT]],OT_CRUDA[#All],20,FALSE)),"SIN DATA",VLOOKUP(FILTRO_1[[#This Row],['#OT]],OT_CRUDA[#All],20,FALSE))</f>
        <v>SIN DATA</v>
      </c>
      <c r="R2859" t="str">
        <f>VLOOKUP(FILTRO_1[[#This Row],['# STS]],MSP[#All],19,FALSE)</f>
        <v>A2</v>
      </c>
      <c r="S2859" t="str">
        <f>VLOOKUP(FILTRO_1[[#This Row],['# STS]],MSP[#All],20,FALSE)</f>
        <v>SPLITS</v>
      </c>
      <c r="T2859" t="str">
        <f>VLOOKUP(FILTRO_1[[#This Row],['# STS]],MSP[#All],21,FALSE)</f>
        <v>SISTEMA DE CLIMATIZACIÓN</v>
      </c>
      <c r="U2859">
        <f>VLOOKUP(FILTRO_1[[#This Row],['# STS]],MSP[#All],5,FALSE)</f>
        <v>0</v>
      </c>
      <c r="V2859">
        <f>VLOOKUP(FILTRO_1[[#This Row],['# STS]],MSP[#All],6,FALSE)</f>
        <v>0</v>
      </c>
      <c r="W2859" t="str">
        <f>IF(ISERROR(VLOOKUP(FILTRO_1[[#This Row],['#OT]],OT_CRUDA[#All],23,FALSE)),"SIN FECHA",VLOOKUP(FILTRO_1[[#This Row],['#OT]],OT_CRUDA[#All],23,FALSE))</f>
        <v>SIN FECHA</v>
      </c>
      <c r="X2859" t="str">
        <f>IF(ISERROR(VLOOKUP(FILTRO_1[[#This Row],['# STS]],Sts_cruda[#All],12,FALSE)),"SIN DATA",VLOOKUP(FILTRO_1[[#This Row],['# STS]],Sts_cruda[#All],12,FALSE))</f>
        <v>--</v>
      </c>
      <c r="Y2859" t="e">
        <f>IF(ISBLANK(VLOOKUP(FILTRO_1[[#This Row],['#OT]],OT_CRUDA[#All],41,FALSE)),"- ",VLOOKUP(FILTRO_1[[#This Row],['#OT]],OT_CRUDA[#All],41,FALSE))</f>
        <v>#N/A</v>
      </c>
      <c r="Z2859" t="str">
        <f>VLOOKUP(FILTRO_1[[#This Row],['# STS]],MSP[#All],2,FALSE)</f>
        <v>En Selección</v>
      </c>
    </row>
    <row r="2860" spans="1:26" x14ac:dyDescent="0.3">
      <c r="A2860">
        <v>43182</v>
      </c>
      <c r="B2860" t="str">
        <f>VLOOKUP(FILTRO_1[[#This Row],['# STS]],Sts_cruda[#All],2,FALSE)</f>
        <v>OT-26868</v>
      </c>
      <c r="C2860" t="str">
        <f>IF(ISERROR(VLOOKUP(FILTRO_1[[#This Row],['# STS]],Sts_cruda[#All],3,FALSE)),"SIN DATA",VLOOKUP(FILTRO_1[[#This Row],['# STS]],Sts_cruda[#All],3,FALSE))</f>
        <v>OT en Revisión</v>
      </c>
      <c r="D2860" t="str">
        <f>IF(ISERROR(VLOOKUP(FILTRO_1[[#This Row],['#OT]],OT_CRUDA[#All],2,FALSE)),"STS SIN OT",VLOOKUP(FILTRO_1[[#This Row],['#OT]],OT_CRUDA[#All],2,FALSE))</f>
        <v>En Revisión</v>
      </c>
      <c r="E2860" t="str">
        <f>VLOOKUP(FILTRO_1[[#This Row],['# STS]],Sts_cruda[#All],10,FALSE)</f>
        <v>2024-01-13 18:02</v>
      </c>
      <c r="F2860" t="str">
        <f>IF(ISERROR(VLOOKUP(FILTRO_1[[#This Row],['# STS]],Sts_cruda[#All],9,FALSE)),"SIN DATA",VLOOKUP(FILTRO_1[[#This Row],['# STS]],Sts_cruda[#All],9,FALSE))</f>
        <v>2024-01-13 18:07</v>
      </c>
      <c r="G2860" t="str">
        <f>IF(ISERROR(VLOOKUP(FILTRO_1[[#This Row],['#OT]],OT_CRUDA[#All],22,FALSE)),"----",VLOOKUP(FILTRO_1[[#This Row],['#OT]],OT_CRUDA[#All],22,FALSE))</f>
        <v>2024-01-19 10:50</v>
      </c>
      <c r="H2860" t="str">
        <f>VLOOKUP(FILTRO_1[[#This Row],['# STS]],MSP[#All],10,FALSE)</f>
        <v>EL EJE de la TURBINA del Inyector de aire del Laboratorio de comidas, está roto. El sistema de inyección de aire para el laboratorio de comidas esta inoperativo.</v>
      </c>
      <c r="I2860" t="str">
        <f>VLOOKUP(FILTRO_1[[#This Row],['# STS]],Sts_cruda[#All],18,FALSE)</f>
        <v>PEC</v>
      </c>
      <c r="J2860" t="str">
        <f>VLOOKUP(FILTRO_1[[#This Row],['# STS]],Sts_cruda[#All],16,FALSE)</f>
        <v>TARAPOTO - PVH ( 2202004 )</v>
      </c>
      <c r="K2860" t="str">
        <f>MID(FILTRO_1[[#This Row],[Tiendas]], SEARCH("(",FILTRO_1[[#This Row],[Tiendas]]) + 1, 9)</f>
        <v xml:space="preserve"> 2202004 </v>
      </c>
      <c r="L2860" t="str">
        <f>IF(ISERROR(VLOOKUP(FILTRO_1[[#This Row],[Tiendas]],Table9[#All],5,FALSE)),"ANTIGUO",VLOOKUP(FILTRO_1[[#This Row],[Tiendas]],Table9[#All],5,FALSE))</f>
        <v>ANTIGUO</v>
      </c>
      <c r="M2860" t="str">
        <f>IF(ISERROR(VLOOKUP(FILTRO_1[[#This Row],['#OT]],OT_CRUDA[#All],16,FALSE)),"SIN DATA",VLOOKUP(FILTRO_1[[#This Row],['#OT]],OT_CRUDA[#All],16,FALSE))</f>
        <v>CORRECTIVO PROGRAMADO</v>
      </c>
      <c r="N2860" t="str">
        <f>UPPER(VLOOKUP(FILTRO_1[[#This Row],['# STS]],Sts_cruda[#All],24,FALSE))</f>
        <v>MARISOL BARTRA RAMIREZ</v>
      </c>
      <c r="O2860" t="str">
        <f>IF(ISERROR(VLOOKUP(FILTRO_1[[#This Row],[Creado por]],GT[#All],10,FALSE)),"TECNICOS","GERENTE DE TIENDA")</f>
        <v>GERENTE DE TIENDA</v>
      </c>
      <c r="P2860" t="str">
        <f>IF(ISERROR(VLOOKUP(FILTRO_1[[#This Row],['#OT]],OT_CRUDA[#All],30,FALSE)),"---",VLOOKUP(FILTRO_1[[#This Row],['#OT]],OT_CRUDA[#All],30,FALSE))</f>
        <v>NFM(Carlos Best){*}</v>
      </c>
      <c r="Q2860" t="str">
        <f>IF(ISERROR(VLOOKUP(FILTRO_1[[#This Row],['#OT]],OT_CRUDA[#All],20,FALSE)),"SIN DATA",VLOOKUP(FILTRO_1[[#This Row],['#OT]],OT_CRUDA[#All],20,FALSE))</f>
        <v>2024-01-15 13:55</v>
      </c>
      <c r="R2860" t="str">
        <f>VLOOKUP(FILTRO_1[[#This Row],['# STS]],MSP[#All],19,FALSE)</f>
        <v>B1</v>
      </c>
      <c r="S2860" t="str">
        <f>VLOOKUP(FILTRO_1[[#This Row],['# STS]],MSP[#All],20,FALSE)</f>
        <v>EQUIPOS</v>
      </c>
      <c r="T2860" t="str">
        <f>VLOOKUP(FILTRO_1[[#This Row],['# STS]],MSP[#All],21,FALSE)</f>
        <v>SISTEMA DE CLIMATIZACIÓN</v>
      </c>
      <c r="U2860">
        <f>VLOOKUP(FILTRO_1[[#This Row],['# STS]],MSP[#All],5,FALSE)</f>
        <v>0</v>
      </c>
      <c r="V2860">
        <f>VLOOKUP(FILTRO_1[[#This Row],['# STS]],MSP[#All],6,FALSE)</f>
        <v>0</v>
      </c>
      <c r="W2860" t="str">
        <f>IF(ISERROR(VLOOKUP(FILTRO_1[[#This Row],['#OT]],OT_CRUDA[#All],23,FALSE)),"SIN FECHA",VLOOKUP(FILTRO_1[[#This Row],['#OT]],OT_CRUDA[#All],23,FALSE))</f>
        <v>--</v>
      </c>
      <c r="X2860" t="str">
        <f>IF(ISERROR(VLOOKUP(FILTRO_1[[#This Row],['# STS]],Sts_cruda[#All],12,FALSE)),"SIN DATA",VLOOKUP(FILTRO_1[[#This Row],['# STS]],Sts_cruda[#All],12,FALSE))</f>
        <v>--</v>
      </c>
      <c r="Y2860" t="str">
        <f>IF(ISBLANK(VLOOKUP(FILTRO_1[[#This Row],['#OT]],OT_CRUDA[#All],41,FALSE)),"- ",VLOOKUP(FILTRO_1[[#This Row],['#OT]],OT_CRUDA[#All],41,FALSE))</f>
        <v xml:space="preserve">- </v>
      </c>
      <c r="Z2860" t="str">
        <f>VLOOKUP(FILTRO_1[[#This Row],['# STS]],MSP[#All],2,FALSE)</f>
        <v>OT en revisión</v>
      </c>
    </row>
    <row r="2861" spans="1:26" x14ac:dyDescent="0.3">
      <c r="A2861">
        <v>43183</v>
      </c>
      <c r="B2861" t="str">
        <f>VLOOKUP(FILTRO_1[[#This Row],['# STS]],Sts_cruda[#All],2,FALSE)</f>
        <v>OT-28056</v>
      </c>
      <c r="C2861" t="str">
        <f>IF(ISERROR(VLOOKUP(FILTRO_1[[#This Row],['# STS]],Sts_cruda[#All],3,FALSE)),"SIN DATA",VLOOKUP(FILTRO_1[[#This Row],['# STS]],Sts_cruda[#All],3,FALSE))</f>
        <v>OT en Proceso</v>
      </c>
      <c r="D2861" t="str">
        <f>IF(ISERROR(VLOOKUP(FILTRO_1[[#This Row],['#OT]],OT_CRUDA[#All],2,FALSE)),"STS SIN OT",VLOOKUP(FILTRO_1[[#This Row],['#OT]],OT_CRUDA[#All],2,FALSE))</f>
        <v>En Proceso</v>
      </c>
      <c r="E2861" t="str">
        <f>VLOOKUP(FILTRO_1[[#This Row],['# STS]],Sts_cruda[#All],10,FALSE)</f>
        <v>2024-01-13 18:08</v>
      </c>
      <c r="F2861" t="str">
        <f>IF(ISERROR(VLOOKUP(FILTRO_1[[#This Row],['# STS]],Sts_cruda[#All],9,FALSE)),"SIN DATA",VLOOKUP(FILTRO_1[[#This Row],['# STS]],Sts_cruda[#All],9,FALSE))</f>
        <v>2024-01-13 18:10</v>
      </c>
      <c r="G2861" t="str">
        <f>IF(ISERROR(VLOOKUP(FILTRO_1[[#This Row],['#OT]],OT_CRUDA[#All],22,FALSE)),"----",VLOOKUP(FILTRO_1[[#This Row],['#OT]],OT_CRUDA[#All],22,FALSE))</f>
        <v>2024-02-02 16:49</v>
      </c>
      <c r="H2861" t="str">
        <f>VLOOKUP(FILTRO_1[[#This Row],['# STS]],MSP[#All],10,FALSE)</f>
        <v xml:space="preserve">SSGG-PULIR PISOS DE CAMARA CONGELADOS Y LAB PANADERIA </v>
      </c>
      <c r="I2861" t="str">
        <f>VLOOKUP(FILTRO_1[[#This Row],['# STS]],Sts_cruda[#All],18,FALSE)</f>
        <v>CALIDAD</v>
      </c>
      <c r="J2861" t="str">
        <f>VLOOKUP(FILTRO_1[[#This Row],['# STS]],Sts_cruda[#All],16,FALSE)</f>
        <v>CALLAO - PVH ( 25102006 )</v>
      </c>
      <c r="K2861" t="str">
        <f>MID(FILTRO_1[[#This Row],[Tiendas]], SEARCH("(",FILTRO_1[[#This Row],[Tiendas]]) + 1, 9)</f>
        <v xml:space="preserve"> 25102006</v>
      </c>
      <c r="L2861" t="str">
        <f>IF(ISERROR(VLOOKUP(FILTRO_1[[#This Row],[Tiendas]],Table9[#All],5,FALSE)),"ANTIGUO",VLOOKUP(FILTRO_1[[#This Row],[Tiendas]],Table9[#All],5,FALSE))</f>
        <v>LIMA</v>
      </c>
      <c r="M2861" t="str">
        <f>IF(ISERROR(VLOOKUP(FILTRO_1[[#This Row],['#OT]],OT_CRUDA[#All],16,FALSE)),"SIN DATA",VLOOKUP(FILTRO_1[[#This Row],['#OT]],OT_CRUDA[#All],16,FALSE))</f>
        <v>CORRECTIVO PROGRAMADO</v>
      </c>
      <c r="N2861" t="str">
        <f>UPPER(VLOOKUP(FILTRO_1[[#This Row],['# STS]],Sts_cruda[#All],24,FALSE))</f>
        <v xml:space="preserve">VIRTO MAYME MARIA PETRONILA </v>
      </c>
      <c r="O2861" t="str">
        <f>IF(ISERROR(VLOOKUP(FILTRO_1[[#This Row],[Creado por]],GT[#All],10,FALSE)),"TECNICOS","GERENTE DE TIENDA")</f>
        <v>GERENTE DE TIENDA</v>
      </c>
      <c r="P2861" t="str">
        <f>IF(ISERROR(VLOOKUP(FILTRO_1[[#This Row],['#OT]],OT_CRUDA[#All],30,FALSE)),"---",VLOOKUP(FILTRO_1[[#This Row],['#OT]],OT_CRUDA[#All],30,FALSE))</f>
        <v>NFM(Carlos Best){*}</v>
      </c>
      <c r="Q2861" t="str">
        <f>IF(ISERROR(VLOOKUP(FILTRO_1[[#This Row],['#OT]],OT_CRUDA[#All],20,FALSE)),"SIN DATA",VLOOKUP(FILTRO_1[[#This Row],['#OT]],OT_CRUDA[#All],20,FALSE))</f>
        <v>--</v>
      </c>
      <c r="R2861" t="str">
        <f>VLOOKUP(FILTRO_1[[#This Row],['# STS]],MSP[#All],19,FALSE)</f>
        <v>C1</v>
      </c>
      <c r="S2861" t="str">
        <f>VLOOKUP(FILTRO_1[[#This Row],['# STS]],MSP[#All],20,FALSE)</f>
        <v>PISO</v>
      </c>
      <c r="T2861" t="str">
        <f>VLOOKUP(FILTRO_1[[#This Row],['# STS]],MSP[#All],21,FALSE)</f>
        <v>ESTRUCTURAS</v>
      </c>
      <c r="U2861">
        <f>VLOOKUP(FILTRO_1[[#This Row],['# STS]],MSP[#All],5,FALSE)</f>
        <v>0</v>
      </c>
      <c r="V2861">
        <f>VLOOKUP(FILTRO_1[[#This Row],['# STS]],MSP[#All],6,FALSE)</f>
        <v>0</v>
      </c>
      <c r="W2861" t="str">
        <f>IF(ISERROR(VLOOKUP(FILTRO_1[[#This Row],['#OT]],OT_CRUDA[#All],23,FALSE)),"SIN FECHA",VLOOKUP(FILTRO_1[[#This Row],['#OT]],OT_CRUDA[#All],23,FALSE))</f>
        <v>--</v>
      </c>
      <c r="X2861" t="str">
        <f>IF(ISERROR(VLOOKUP(FILTRO_1[[#This Row],['# STS]],Sts_cruda[#All],12,FALSE)),"SIN DATA",VLOOKUP(FILTRO_1[[#This Row],['# STS]],Sts_cruda[#All],12,FALSE))</f>
        <v>--</v>
      </c>
      <c r="Y2861" t="str">
        <f>IF(ISBLANK(VLOOKUP(FILTRO_1[[#This Row],['#OT]],OT_CRUDA[#All],41,FALSE)),"- ",VLOOKUP(FILTRO_1[[#This Row],['#OT]],OT_CRUDA[#All],41,FALSE))</f>
        <v xml:space="preserve">- </v>
      </c>
      <c r="Z2861" t="str">
        <f>VLOOKUP(FILTRO_1[[#This Row],['# STS]],MSP[#All],2,FALSE)</f>
        <v>OT en proceso</v>
      </c>
    </row>
    <row r="2862" spans="1:26" x14ac:dyDescent="0.3">
      <c r="A2862">
        <v>43184</v>
      </c>
      <c r="B2862">
        <f>VLOOKUP(FILTRO_1[[#This Row],['# STS]],Sts_cruda[#All],2,FALSE)</f>
        <v>0</v>
      </c>
      <c r="C2862" t="str">
        <f>IF(ISERROR(VLOOKUP(FILTRO_1[[#This Row],['# STS]],Sts_cruda[#All],3,FALSE)),"SIN DATA",VLOOKUP(FILTRO_1[[#This Row],['# STS]],Sts_cruda[#All],3,FALSE))</f>
        <v>Abierta</v>
      </c>
      <c r="D2862" t="str">
        <f>IF(ISERROR(VLOOKUP(FILTRO_1[[#This Row],['#OT]],OT_CRUDA[#All],2,FALSE)),"STS SIN OT",VLOOKUP(FILTRO_1[[#This Row],['#OT]],OT_CRUDA[#All],2,FALSE))</f>
        <v>STS SIN OT</v>
      </c>
      <c r="E2862" t="str">
        <f>VLOOKUP(FILTRO_1[[#This Row],['# STS]],Sts_cruda[#All],10,FALSE)</f>
        <v>2024-01-13 18:10</v>
      </c>
      <c r="F2862" t="str">
        <f>IF(ISERROR(VLOOKUP(FILTRO_1[[#This Row],['# STS]],Sts_cruda[#All],9,FALSE)),"SIN DATA",VLOOKUP(FILTRO_1[[#This Row],['# STS]],Sts_cruda[#All],9,FALSE))</f>
        <v>2024-01-13 18:11</v>
      </c>
      <c r="G2862" t="str">
        <f>IF(ISERROR(VLOOKUP(FILTRO_1[[#This Row],['#OT]],OT_CRUDA[#All],22,FALSE)),"----",VLOOKUP(FILTRO_1[[#This Row],['#OT]],OT_CRUDA[#All],22,FALSE))</f>
        <v>----</v>
      </c>
      <c r="H2862" t="str">
        <f>VLOOKUP(FILTRO_1[[#This Row],['# STS]],MSP[#All],10,FALSE)</f>
        <v xml:space="preserve">SSGG- FILTRACION DRENAJE BAJO PISO DE CAMARA PASTELES </v>
      </c>
      <c r="I2862" t="str">
        <f>VLOOKUP(FILTRO_1[[#This Row],['# STS]],Sts_cruda[#All],18,FALSE)</f>
        <v>CALIDAD</v>
      </c>
      <c r="J2862" t="str">
        <f>VLOOKUP(FILTRO_1[[#This Row],['# STS]],Sts_cruda[#All],16,FALSE)</f>
        <v>CALLAO - PVH ( 25102006 )</v>
      </c>
      <c r="K2862" t="str">
        <f>MID(FILTRO_1[[#This Row],[Tiendas]], SEARCH("(",FILTRO_1[[#This Row],[Tiendas]]) + 1, 9)</f>
        <v xml:space="preserve"> 25102006</v>
      </c>
      <c r="L2862" t="str">
        <f>IF(ISERROR(VLOOKUP(FILTRO_1[[#This Row],[Tiendas]],Table9[#All],5,FALSE)),"ANTIGUO",VLOOKUP(FILTRO_1[[#This Row],[Tiendas]],Table9[#All],5,FALSE))</f>
        <v>LIMA</v>
      </c>
      <c r="M2862" t="str">
        <f>IF(ISERROR(VLOOKUP(FILTRO_1[[#This Row],['#OT]],OT_CRUDA[#All],16,FALSE)),"SIN DATA",VLOOKUP(FILTRO_1[[#This Row],['#OT]],OT_CRUDA[#All],16,FALSE))</f>
        <v>SIN DATA</v>
      </c>
      <c r="N2862" t="str">
        <f>UPPER(VLOOKUP(FILTRO_1[[#This Row],['# STS]],Sts_cruda[#All],24,FALSE))</f>
        <v xml:space="preserve">VIRTO MAYME MARIA PETRONILA </v>
      </c>
      <c r="O2862" t="str">
        <f>IF(ISERROR(VLOOKUP(FILTRO_1[[#This Row],[Creado por]],GT[#All],10,FALSE)),"TECNICOS","GERENTE DE TIENDA")</f>
        <v>GERENTE DE TIENDA</v>
      </c>
      <c r="P2862" t="str">
        <f>IF(ISERROR(VLOOKUP(FILTRO_1[[#This Row],['#OT]],OT_CRUDA[#All],30,FALSE)),"---",VLOOKUP(FILTRO_1[[#This Row],['#OT]],OT_CRUDA[#All],30,FALSE))</f>
        <v>---</v>
      </c>
      <c r="Q2862" t="str">
        <f>IF(ISERROR(VLOOKUP(FILTRO_1[[#This Row],['#OT]],OT_CRUDA[#All],20,FALSE)),"SIN DATA",VLOOKUP(FILTRO_1[[#This Row],['#OT]],OT_CRUDA[#All],20,FALSE))</f>
        <v>SIN DATA</v>
      </c>
      <c r="R2862" t="str">
        <f>VLOOKUP(FILTRO_1[[#This Row],['# STS]],MSP[#All],19,FALSE)</f>
        <v>B2</v>
      </c>
      <c r="S2862" t="str">
        <f>VLOOKUP(FILTRO_1[[#This Row],['# STS]],MSP[#All],20,FALSE)</f>
        <v>INFRAESTRUCTURA / SERVICIOS</v>
      </c>
      <c r="T2862" t="str">
        <f>VLOOKUP(FILTRO_1[[#This Row],['# STS]],MSP[#All],21,FALSE)</f>
        <v>INSTALACIONES SANITARIAS Y SS.HH</v>
      </c>
      <c r="U2862">
        <f>VLOOKUP(FILTRO_1[[#This Row],['# STS]],MSP[#All],5,FALSE)</f>
        <v>0</v>
      </c>
      <c r="V2862">
        <f>VLOOKUP(FILTRO_1[[#This Row],['# STS]],MSP[#All],6,FALSE)</f>
        <v>0</v>
      </c>
      <c r="W2862" t="str">
        <f>IF(ISERROR(VLOOKUP(FILTRO_1[[#This Row],['#OT]],OT_CRUDA[#All],23,FALSE)),"SIN FECHA",VLOOKUP(FILTRO_1[[#This Row],['#OT]],OT_CRUDA[#All],23,FALSE))</f>
        <v>SIN FECHA</v>
      </c>
      <c r="X2862" t="str">
        <f>IF(ISERROR(VLOOKUP(FILTRO_1[[#This Row],['# STS]],Sts_cruda[#All],12,FALSE)),"SIN DATA",VLOOKUP(FILTRO_1[[#This Row],['# STS]],Sts_cruda[#All],12,FALSE))</f>
        <v>--</v>
      </c>
      <c r="Y2862" t="e">
        <f>IF(ISBLANK(VLOOKUP(FILTRO_1[[#This Row],['#OT]],OT_CRUDA[#All],41,FALSE)),"- ",VLOOKUP(FILTRO_1[[#This Row],['#OT]],OT_CRUDA[#All],41,FALSE))</f>
        <v>#N/A</v>
      </c>
      <c r="Z2862" t="str">
        <f>VLOOKUP(FILTRO_1[[#This Row],['# STS]],MSP[#All],2,FALSE)</f>
        <v>Abierta</v>
      </c>
    </row>
    <row r="2863" spans="1:26" x14ac:dyDescent="0.3">
      <c r="A2863">
        <v>43185</v>
      </c>
      <c r="B2863">
        <f>VLOOKUP(FILTRO_1[[#This Row],['# STS]],Sts_cruda[#All],2,FALSE)</f>
        <v>0</v>
      </c>
      <c r="C2863" t="str">
        <f>IF(ISERROR(VLOOKUP(FILTRO_1[[#This Row],['# STS]],Sts_cruda[#All],3,FALSE)),"SIN DATA",VLOOKUP(FILTRO_1[[#This Row],['# STS]],Sts_cruda[#All],3,FALSE))</f>
        <v>Abierta</v>
      </c>
      <c r="D2863" t="str">
        <f>IF(ISERROR(VLOOKUP(FILTRO_1[[#This Row],['#OT]],OT_CRUDA[#All],2,FALSE)),"STS SIN OT",VLOOKUP(FILTRO_1[[#This Row],['#OT]],OT_CRUDA[#All],2,FALSE))</f>
        <v>STS SIN OT</v>
      </c>
      <c r="E2863" t="str">
        <f>VLOOKUP(FILTRO_1[[#This Row],['# STS]],Sts_cruda[#All],10,FALSE)</f>
        <v>2024-01-13 18:11</v>
      </c>
      <c r="F2863" t="str">
        <f>IF(ISERROR(VLOOKUP(FILTRO_1[[#This Row],['# STS]],Sts_cruda[#All],9,FALSE)),"SIN DATA",VLOOKUP(FILTRO_1[[#This Row],['# STS]],Sts_cruda[#All],9,FALSE))</f>
        <v>2024-01-13 18:12</v>
      </c>
      <c r="G2863" t="str">
        <f>IF(ISERROR(VLOOKUP(FILTRO_1[[#This Row],['#OT]],OT_CRUDA[#All],22,FALSE)),"----",VLOOKUP(FILTRO_1[[#This Row],['#OT]],OT_CRUDA[#All],22,FALSE))</f>
        <v>----</v>
      </c>
      <c r="H2863" t="str">
        <f>VLOOKUP(FILTRO_1[[#This Row],['# STS]],MSP[#All],10,FALSE)</f>
        <v>EMERGENCIA: PANEL ALARMADO</v>
      </c>
      <c r="I2863" t="str">
        <f>VLOOKUP(FILTRO_1[[#This Row],['# STS]],Sts_cruda[#All],18,FALSE)</f>
        <v xml:space="preserve">Otros  </v>
      </c>
      <c r="J2863" t="str">
        <f>VLOOKUP(FILTRO_1[[#This Row],['# STS]],Sts_cruda[#All],16,FALSE)</f>
        <v>CENTRO CIVICO - PVH ( 25102038 )</v>
      </c>
      <c r="K2863" t="str">
        <f>MID(FILTRO_1[[#This Row],[Tiendas]], SEARCH("(",FILTRO_1[[#This Row],[Tiendas]]) + 1, 9)</f>
        <v xml:space="preserve"> 25102038</v>
      </c>
      <c r="L2863" t="str">
        <f>IF(ISERROR(VLOOKUP(FILTRO_1[[#This Row],[Tiendas]],Table9[#All],5,FALSE)),"ANTIGUO",VLOOKUP(FILTRO_1[[#This Row],[Tiendas]],Table9[#All],5,FALSE))</f>
        <v>LIMA</v>
      </c>
      <c r="M2863" t="str">
        <f>IF(ISERROR(VLOOKUP(FILTRO_1[[#This Row],['#OT]],OT_CRUDA[#All],16,FALSE)),"SIN DATA",VLOOKUP(FILTRO_1[[#This Row],['#OT]],OT_CRUDA[#All],16,FALSE))</f>
        <v>SIN DATA</v>
      </c>
      <c r="N2863" t="str">
        <f>UPPER(VLOOKUP(FILTRO_1[[#This Row],['# STS]],Sts_cruda[#All],24,FALSE))</f>
        <v xml:space="preserve">KAREL BAZAN </v>
      </c>
      <c r="O2863" t="str">
        <f>IF(ISERROR(VLOOKUP(FILTRO_1[[#This Row],[Creado por]],GT[#All],10,FALSE)),"TECNICOS","GERENTE DE TIENDA")</f>
        <v>GERENTE DE TIENDA</v>
      </c>
      <c r="P2863" t="str">
        <f>IF(ISERROR(VLOOKUP(FILTRO_1[[#This Row],['#OT]],OT_CRUDA[#All],30,FALSE)),"---",VLOOKUP(FILTRO_1[[#This Row],['#OT]],OT_CRUDA[#All],30,FALSE))</f>
        <v>---</v>
      </c>
      <c r="Q2863" t="str">
        <f>IF(ISERROR(VLOOKUP(FILTRO_1[[#This Row],['#OT]],OT_CRUDA[#All],20,FALSE)),"SIN DATA",VLOOKUP(FILTRO_1[[#This Row],['#OT]],OT_CRUDA[#All],20,FALSE))</f>
        <v>SIN DATA</v>
      </c>
      <c r="R2863" t="str">
        <f>VLOOKUP(FILTRO_1[[#This Row],['# STS]],MSP[#All],19,FALSE)</f>
        <v>A2</v>
      </c>
      <c r="S2863" t="str">
        <f>VLOOKUP(FILTRO_1[[#This Row],['# STS]],MSP[#All],20,FALSE)</f>
        <v>INFRAESTRUCTURA / SERVICIOS</v>
      </c>
      <c r="T2863" t="str">
        <f>VLOOKUP(FILTRO_1[[#This Row],['# STS]],MSP[#All],21,FALSE)</f>
        <v>SISTEMA CONTRA INCENDIOS</v>
      </c>
      <c r="U2863">
        <f>VLOOKUP(FILTRO_1[[#This Row],['# STS]],MSP[#All],5,FALSE)</f>
        <v>0</v>
      </c>
      <c r="V2863">
        <f>VLOOKUP(FILTRO_1[[#This Row],['# STS]],MSP[#All],6,FALSE)</f>
        <v>0</v>
      </c>
      <c r="W2863" t="str">
        <f>IF(ISERROR(VLOOKUP(FILTRO_1[[#This Row],['#OT]],OT_CRUDA[#All],23,FALSE)),"SIN FECHA",VLOOKUP(FILTRO_1[[#This Row],['#OT]],OT_CRUDA[#All],23,FALSE))</f>
        <v>SIN FECHA</v>
      </c>
      <c r="X2863" t="str">
        <f>IF(ISERROR(VLOOKUP(FILTRO_1[[#This Row],['# STS]],Sts_cruda[#All],12,FALSE)),"SIN DATA",VLOOKUP(FILTRO_1[[#This Row],['# STS]],Sts_cruda[#All],12,FALSE))</f>
        <v>--</v>
      </c>
      <c r="Y2863" t="e">
        <f>IF(ISBLANK(VLOOKUP(FILTRO_1[[#This Row],['#OT]],OT_CRUDA[#All],41,FALSE)),"- ",VLOOKUP(FILTRO_1[[#This Row],['#OT]],OT_CRUDA[#All],41,FALSE))</f>
        <v>#N/A</v>
      </c>
      <c r="Z2863" t="str">
        <f>VLOOKUP(FILTRO_1[[#This Row],['# STS]],MSP[#All],2,FALSE)</f>
        <v>En Selección</v>
      </c>
    </row>
    <row r="2864" spans="1:26" x14ac:dyDescent="0.3">
      <c r="A2864">
        <v>43186</v>
      </c>
      <c r="B2864">
        <f>VLOOKUP(FILTRO_1[[#This Row],['# STS]],Sts_cruda[#All],2,FALSE)</f>
        <v>0</v>
      </c>
      <c r="C2864" t="str">
        <f>IF(ISERROR(VLOOKUP(FILTRO_1[[#This Row],['# STS]],Sts_cruda[#All],3,FALSE)),"SIN DATA",VLOOKUP(FILTRO_1[[#This Row],['# STS]],Sts_cruda[#All],3,FALSE))</f>
        <v>Abierta</v>
      </c>
      <c r="D2864" t="str">
        <f>IF(ISERROR(VLOOKUP(FILTRO_1[[#This Row],['#OT]],OT_CRUDA[#All],2,FALSE)),"STS SIN OT",VLOOKUP(FILTRO_1[[#This Row],['#OT]],OT_CRUDA[#All],2,FALSE))</f>
        <v>STS SIN OT</v>
      </c>
      <c r="E2864" t="str">
        <f>VLOOKUP(FILTRO_1[[#This Row],['# STS]],Sts_cruda[#All],10,FALSE)</f>
        <v>2024-01-13 18:12</v>
      </c>
      <c r="F2864" t="str">
        <f>IF(ISERROR(VLOOKUP(FILTRO_1[[#This Row],['# STS]],Sts_cruda[#All],9,FALSE)),"SIN DATA",VLOOKUP(FILTRO_1[[#This Row],['# STS]],Sts_cruda[#All],9,FALSE))</f>
        <v>2024-01-13 18:23</v>
      </c>
      <c r="G2864" t="str">
        <f>IF(ISERROR(VLOOKUP(FILTRO_1[[#This Row],['#OT]],OT_CRUDA[#All],22,FALSE)),"----",VLOOKUP(FILTRO_1[[#This Row],['#OT]],OT_CRUDA[#All],22,FALSE))</f>
        <v>----</v>
      </c>
      <c r="H2864" t="str">
        <f>VLOOKUP(FILTRO_1[[#This Row],['# STS]],MSP[#All],10,FALSE)</f>
        <v xml:space="preserve">CAMBIO DE MANIJA DE CAMARA CONGELADOS </v>
      </c>
      <c r="I2864" t="str">
        <f>VLOOKUP(FILTRO_1[[#This Row],['# STS]],Sts_cruda[#All],18,FALSE)</f>
        <v>CALIDAD</v>
      </c>
      <c r="J2864" t="str">
        <f>VLOOKUP(FILTRO_1[[#This Row],['# STS]],Sts_cruda[#All],16,FALSE)</f>
        <v>CALLAO - PVH ( 25102006 )</v>
      </c>
      <c r="K2864" t="str">
        <f>MID(FILTRO_1[[#This Row],[Tiendas]], SEARCH("(",FILTRO_1[[#This Row],[Tiendas]]) + 1, 9)</f>
        <v xml:space="preserve"> 25102006</v>
      </c>
      <c r="L2864" t="str">
        <f>IF(ISERROR(VLOOKUP(FILTRO_1[[#This Row],[Tiendas]],Table9[#All],5,FALSE)),"ANTIGUO",VLOOKUP(FILTRO_1[[#This Row],[Tiendas]],Table9[#All],5,FALSE))</f>
        <v>LIMA</v>
      </c>
      <c r="M2864" t="str">
        <f>IF(ISERROR(VLOOKUP(FILTRO_1[[#This Row],['#OT]],OT_CRUDA[#All],16,FALSE)),"SIN DATA",VLOOKUP(FILTRO_1[[#This Row],['#OT]],OT_CRUDA[#All],16,FALSE))</f>
        <v>SIN DATA</v>
      </c>
      <c r="N2864" t="str">
        <f>UPPER(VLOOKUP(FILTRO_1[[#This Row],['# STS]],Sts_cruda[#All],24,FALSE))</f>
        <v xml:space="preserve">VIRTO MAYME MARIA PETRONILA </v>
      </c>
      <c r="O2864" t="str">
        <f>IF(ISERROR(VLOOKUP(FILTRO_1[[#This Row],[Creado por]],GT[#All],10,FALSE)),"TECNICOS","GERENTE DE TIENDA")</f>
        <v>GERENTE DE TIENDA</v>
      </c>
      <c r="P2864" t="str">
        <f>IF(ISERROR(VLOOKUP(FILTRO_1[[#This Row],['#OT]],OT_CRUDA[#All],30,FALSE)),"---",VLOOKUP(FILTRO_1[[#This Row],['#OT]],OT_CRUDA[#All],30,FALSE))</f>
        <v>---</v>
      </c>
      <c r="Q2864" t="str">
        <f>IF(ISERROR(VLOOKUP(FILTRO_1[[#This Row],['#OT]],OT_CRUDA[#All],20,FALSE)),"SIN DATA",VLOOKUP(FILTRO_1[[#This Row],['#OT]],OT_CRUDA[#All],20,FALSE))</f>
        <v>SIN DATA</v>
      </c>
      <c r="R2864" t="str">
        <f>VLOOKUP(FILTRO_1[[#This Row],['# STS]],MSP[#All],19,FALSE)</f>
        <v>A1</v>
      </c>
      <c r="S2864" t="str">
        <f>VLOOKUP(FILTRO_1[[#This Row],['# STS]],MSP[#All],20,FALSE)</f>
        <v>CAMARA DE FRIO</v>
      </c>
      <c r="T2864" t="str">
        <f>VLOOKUP(FILTRO_1[[#This Row],['# STS]],MSP[#All],21,FALSE)</f>
        <v>SISTEMA DE FRIO</v>
      </c>
      <c r="U2864">
        <f>VLOOKUP(FILTRO_1[[#This Row],['# STS]],MSP[#All],5,FALSE)</f>
        <v>0</v>
      </c>
      <c r="V2864">
        <f>VLOOKUP(FILTRO_1[[#This Row],['# STS]],MSP[#All],6,FALSE)</f>
        <v>0</v>
      </c>
      <c r="W2864" t="str">
        <f>IF(ISERROR(VLOOKUP(FILTRO_1[[#This Row],['#OT]],OT_CRUDA[#All],23,FALSE)),"SIN FECHA",VLOOKUP(FILTRO_1[[#This Row],['#OT]],OT_CRUDA[#All],23,FALSE))</f>
        <v>SIN FECHA</v>
      </c>
      <c r="X2864" t="str">
        <f>IF(ISERROR(VLOOKUP(FILTRO_1[[#This Row],['# STS]],Sts_cruda[#All],12,FALSE)),"SIN DATA",VLOOKUP(FILTRO_1[[#This Row],['# STS]],Sts_cruda[#All],12,FALSE))</f>
        <v>--</v>
      </c>
      <c r="Y2864" t="e">
        <f>IF(ISBLANK(VLOOKUP(FILTRO_1[[#This Row],['#OT]],OT_CRUDA[#All],41,FALSE)),"- ",VLOOKUP(FILTRO_1[[#This Row],['#OT]],OT_CRUDA[#All],41,FALSE))</f>
        <v>#N/A</v>
      </c>
      <c r="Z2864" t="str">
        <f>VLOOKUP(FILTRO_1[[#This Row],['# STS]],MSP[#All],2,FALSE)</f>
        <v>En Selección</v>
      </c>
    </row>
    <row r="2865" spans="1:26" x14ac:dyDescent="0.3">
      <c r="A2865">
        <v>43187</v>
      </c>
      <c r="B2865">
        <f>VLOOKUP(FILTRO_1[[#This Row],['# STS]],Sts_cruda[#All],2,FALSE)</f>
        <v>0</v>
      </c>
      <c r="C2865" t="str">
        <f>IF(ISERROR(VLOOKUP(FILTRO_1[[#This Row],['# STS]],Sts_cruda[#All],3,FALSE)),"SIN DATA",VLOOKUP(FILTRO_1[[#This Row],['# STS]],Sts_cruda[#All],3,FALSE))</f>
        <v>Abierta</v>
      </c>
      <c r="D2865" t="str">
        <f>IF(ISERROR(VLOOKUP(FILTRO_1[[#This Row],['#OT]],OT_CRUDA[#All],2,FALSE)),"STS SIN OT",VLOOKUP(FILTRO_1[[#This Row],['#OT]],OT_CRUDA[#All],2,FALSE))</f>
        <v>STS SIN OT</v>
      </c>
      <c r="E2865" t="str">
        <f>VLOOKUP(FILTRO_1[[#This Row],['# STS]],Sts_cruda[#All],10,FALSE)</f>
        <v>2024-01-13 18:23</v>
      </c>
      <c r="F2865" t="str">
        <f>IF(ISERROR(VLOOKUP(FILTRO_1[[#This Row],['# STS]],Sts_cruda[#All],9,FALSE)),"SIN DATA",VLOOKUP(FILTRO_1[[#This Row],['# STS]],Sts_cruda[#All],9,FALSE))</f>
        <v>2024-01-13 18:24</v>
      </c>
      <c r="G2865" t="str">
        <f>IF(ISERROR(VLOOKUP(FILTRO_1[[#This Row],['#OT]],OT_CRUDA[#All],22,FALSE)),"----",VLOOKUP(FILTRO_1[[#This Row],['#OT]],OT_CRUDA[#All],22,FALSE))</f>
        <v>----</v>
      </c>
      <c r="H2865" t="str">
        <f>VLOOKUP(FILTRO_1[[#This Row],['# STS]],MSP[#All],10,FALSE)</f>
        <v xml:space="preserve">CAMBIO EMPAQUETADURA PUERTA CONGELADOS </v>
      </c>
      <c r="I2865" t="str">
        <f>VLOOKUP(FILTRO_1[[#This Row],['# STS]],Sts_cruda[#All],18,FALSE)</f>
        <v>CALIDAD</v>
      </c>
      <c r="J2865" t="str">
        <f>VLOOKUP(FILTRO_1[[#This Row],['# STS]],Sts_cruda[#All],16,FALSE)</f>
        <v>CALLAO - PVH ( 25102006 )</v>
      </c>
      <c r="K2865" t="str">
        <f>MID(FILTRO_1[[#This Row],[Tiendas]], SEARCH("(",FILTRO_1[[#This Row],[Tiendas]]) + 1, 9)</f>
        <v xml:space="preserve"> 25102006</v>
      </c>
      <c r="L2865" t="str">
        <f>IF(ISERROR(VLOOKUP(FILTRO_1[[#This Row],[Tiendas]],Table9[#All],5,FALSE)),"ANTIGUO",VLOOKUP(FILTRO_1[[#This Row],[Tiendas]],Table9[#All],5,FALSE))</f>
        <v>LIMA</v>
      </c>
      <c r="M2865" t="str">
        <f>IF(ISERROR(VLOOKUP(FILTRO_1[[#This Row],['#OT]],OT_CRUDA[#All],16,FALSE)),"SIN DATA",VLOOKUP(FILTRO_1[[#This Row],['#OT]],OT_CRUDA[#All],16,FALSE))</f>
        <v>SIN DATA</v>
      </c>
      <c r="N2865" t="str">
        <f>UPPER(VLOOKUP(FILTRO_1[[#This Row],['# STS]],Sts_cruda[#All],24,FALSE))</f>
        <v xml:space="preserve">VIRTO MAYME MARIA PETRONILA </v>
      </c>
      <c r="O2865" t="str">
        <f>IF(ISERROR(VLOOKUP(FILTRO_1[[#This Row],[Creado por]],GT[#All],10,FALSE)),"TECNICOS","GERENTE DE TIENDA")</f>
        <v>GERENTE DE TIENDA</v>
      </c>
      <c r="P2865" t="str">
        <f>IF(ISERROR(VLOOKUP(FILTRO_1[[#This Row],['#OT]],OT_CRUDA[#All],30,FALSE)),"---",VLOOKUP(FILTRO_1[[#This Row],['#OT]],OT_CRUDA[#All],30,FALSE))</f>
        <v>---</v>
      </c>
      <c r="Q2865" t="str">
        <f>IF(ISERROR(VLOOKUP(FILTRO_1[[#This Row],['#OT]],OT_CRUDA[#All],20,FALSE)),"SIN DATA",VLOOKUP(FILTRO_1[[#This Row],['#OT]],OT_CRUDA[#All],20,FALSE))</f>
        <v>SIN DATA</v>
      </c>
      <c r="R2865" t="str">
        <f>VLOOKUP(FILTRO_1[[#This Row],['# STS]],MSP[#All],19,FALSE)</f>
        <v>A2</v>
      </c>
      <c r="S2865" t="str">
        <f>VLOOKUP(FILTRO_1[[#This Row],['# STS]],MSP[#All],20,FALSE)</f>
        <v>CAMARA DE FRIO</v>
      </c>
      <c r="T2865" t="str">
        <f>VLOOKUP(FILTRO_1[[#This Row],['# STS]],MSP[#All],21,FALSE)</f>
        <v>SISTEMA DE FRIO</v>
      </c>
      <c r="U2865">
        <f>VLOOKUP(FILTRO_1[[#This Row],['# STS]],MSP[#All],5,FALSE)</f>
        <v>0</v>
      </c>
      <c r="V2865">
        <f>VLOOKUP(FILTRO_1[[#This Row],['# STS]],MSP[#All],6,FALSE)</f>
        <v>0</v>
      </c>
      <c r="W2865" t="str">
        <f>IF(ISERROR(VLOOKUP(FILTRO_1[[#This Row],['#OT]],OT_CRUDA[#All],23,FALSE)),"SIN FECHA",VLOOKUP(FILTRO_1[[#This Row],['#OT]],OT_CRUDA[#All],23,FALSE))</f>
        <v>SIN FECHA</v>
      </c>
      <c r="X2865" t="str">
        <f>IF(ISERROR(VLOOKUP(FILTRO_1[[#This Row],['# STS]],Sts_cruda[#All],12,FALSE)),"SIN DATA",VLOOKUP(FILTRO_1[[#This Row],['# STS]],Sts_cruda[#All],12,FALSE))</f>
        <v>--</v>
      </c>
      <c r="Y2865" t="e">
        <f>IF(ISBLANK(VLOOKUP(FILTRO_1[[#This Row],['#OT]],OT_CRUDA[#All],41,FALSE)),"- ",VLOOKUP(FILTRO_1[[#This Row],['#OT]],OT_CRUDA[#All],41,FALSE))</f>
        <v>#N/A</v>
      </c>
      <c r="Z2865" t="str">
        <f>VLOOKUP(FILTRO_1[[#This Row],['# STS]],MSP[#All],2,FALSE)</f>
        <v>En Selección</v>
      </c>
    </row>
    <row r="2866" spans="1:26" x14ac:dyDescent="0.3">
      <c r="A2866">
        <v>43188</v>
      </c>
      <c r="B2866" t="str">
        <f>VLOOKUP(FILTRO_1[[#This Row],['# STS]],Sts_cruda[#All],2,FALSE)</f>
        <v>OT-26486</v>
      </c>
      <c r="C2866" t="str">
        <f>IF(ISERROR(VLOOKUP(FILTRO_1[[#This Row],['# STS]],Sts_cruda[#All],3,FALSE)),"SIN DATA",VLOOKUP(FILTRO_1[[#This Row],['# STS]],Sts_cruda[#All],3,FALSE))</f>
        <v>OT en Revisión</v>
      </c>
      <c r="D2866" t="str">
        <f>IF(ISERROR(VLOOKUP(FILTRO_1[[#This Row],['#OT]],OT_CRUDA[#All],2,FALSE)),"STS SIN OT",VLOOKUP(FILTRO_1[[#This Row],['#OT]],OT_CRUDA[#All],2,FALSE))</f>
        <v>En Revisión</v>
      </c>
      <c r="E2866" t="str">
        <f>VLOOKUP(FILTRO_1[[#This Row],['# STS]],Sts_cruda[#All],10,FALSE)</f>
        <v>2024-01-13 18:25</v>
      </c>
      <c r="F2866" t="str">
        <f>IF(ISERROR(VLOOKUP(FILTRO_1[[#This Row],['# STS]],Sts_cruda[#All],9,FALSE)),"SIN DATA",VLOOKUP(FILTRO_1[[#This Row],['# STS]],Sts_cruda[#All],9,FALSE))</f>
        <v>2024-01-13 18:26</v>
      </c>
      <c r="G2866" t="str">
        <f>IF(ISERROR(VLOOKUP(FILTRO_1[[#This Row],['#OT]],OT_CRUDA[#All],22,FALSE)),"----",VLOOKUP(FILTRO_1[[#This Row],['#OT]],OT_CRUDA[#All],22,FALSE))</f>
        <v>2024-01-13 19:51</v>
      </c>
      <c r="H2866" t="str">
        <f>VLOOKUP(FILTRO_1[[#This Row],['# STS]],MSP[#All],10,FALSE)</f>
        <v>CAMBIO DE LLAVES DE TRAMPA DE GRASA</v>
      </c>
      <c r="I2866" t="str">
        <f>VLOOKUP(FILTRO_1[[#This Row],['# STS]],Sts_cruda[#All],18,FALSE)</f>
        <v>CALIDAD</v>
      </c>
      <c r="J2866" t="str">
        <f>VLOOKUP(FILTRO_1[[#This Row],['# STS]],Sts_cruda[#All],16,FALSE)</f>
        <v>CALLAO - PVH ( 25102006 )</v>
      </c>
      <c r="K2866" t="str">
        <f>MID(FILTRO_1[[#This Row],[Tiendas]], SEARCH("(",FILTRO_1[[#This Row],[Tiendas]]) + 1, 9)</f>
        <v xml:space="preserve"> 25102006</v>
      </c>
      <c r="L2866" t="str">
        <f>IF(ISERROR(VLOOKUP(FILTRO_1[[#This Row],[Tiendas]],Table9[#All],5,FALSE)),"ANTIGUO",VLOOKUP(FILTRO_1[[#This Row],[Tiendas]],Table9[#All],5,FALSE))</f>
        <v>LIMA</v>
      </c>
      <c r="M2866" t="str">
        <f>IF(ISERROR(VLOOKUP(FILTRO_1[[#This Row],['#OT]],OT_CRUDA[#All],16,FALSE)),"SIN DATA",VLOOKUP(FILTRO_1[[#This Row],['#OT]],OT_CRUDA[#All],16,FALSE))</f>
        <v>CORRECTIVO PROGRAMADO</v>
      </c>
      <c r="N2866" t="str">
        <f>UPPER(VLOOKUP(FILTRO_1[[#This Row],['# STS]],Sts_cruda[#All],24,FALSE))</f>
        <v xml:space="preserve">VIRTO MAYME MARIA PETRONILA </v>
      </c>
      <c r="O2866" t="str">
        <f>IF(ISERROR(VLOOKUP(FILTRO_1[[#This Row],[Creado por]],GT[#All],10,FALSE)),"TECNICOS","GERENTE DE TIENDA")</f>
        <v>GERENTE DE TIENDA</v>
      </c>
      <c r="P2866" t="str">
        <f>IF(ISERROR(VLOOKUP(FILTRO_1[[#This Row],['#OT]],OT_CRUDA[#All],30,FALSE)),"---",VLOOKUP(FILTRO_1[[#This Row],['#OT]],OT_CRUDA[#All],30,FALSE))</f>
        <v>NFM(Carlos Best){*}</v>
      </c>
      <c r="Q2866" t="str">
        <f>IF(ISERROR(VLOOKUP(FILTRO_1[[#This Row],['#OT]],OT_CRUDA[#All],20,FALSE)),"SIN DATA",VLOOKUP(FILTRO_1[[#This Row],['#OT]],OT_CRUDA[#All],20,FALSE))</f>
        <v>2024-01-17 09:09</v>
      </c>
      <c r="R2866" t="str">
        <f>VLOOKUP(FILTRO_1[[#This Row],['# STS]],MSP[#All],19,FALSE)</f>
        <v>B2</v>
      </c>
      <c r="S2866" t="str">
        <f>VLOOKUP(FILTRO_1[[#This Row],['# STS]],MSP[#All],20,FALSE)</f>
        <v>INFRAESTRUCTURA / SERVICIOS</v>
      </c>
      <c r="T2866" t="str">
        <f>VLOOKUP(FILTRO_1[[#This Row],['# STS]],MSP[#All],21,FALSE)</f>
        <v>INSTALACIONES SANITARIAS Y SS.HH</v>
      </c>
      <c r="U2866">
        <f>VLOOKUP(FILTRO_1[[#This Row],['# STS]],MSP[#All],5,FALSE)</f>
        <v>0</v>
      </c>
      <c r="V2866">
        <f>VLOOKUP(FILTRO_1[[#This Row],['# STS]],MSP[#All],6,FALSE)</f>
        <v>0</v>
      </c>
      <c r="W2866" t="str">
        <f>IF(ISERROR(VLOOKUP(FILTRO_1[[#This Row],['#OT]],OT_CRUDA[#All],23,FALSE)),"SIN FECHA",VLOOKUP(FILTRO_1[[#This Row],['#OT]],OT_CRUDA[#All],23,FALSE))</f>
        <v>--</v>
      </c>
      <c r="X2866" t="str">
        <f>IF(ISERROR(VLOOKUP(FILTRO_1[[#This Row],['# STS]],Sts_cruda[#All],12,FALSE)),"SIN DATA",VLOOKUP(FILTRO_1[[#This Row],['# STS]],Sts_cruda[#All],12,FALSE))</f>
        <v>--</v>
      </c>
      <c r="Y2866" t="str">
        <f>IF(ISBLANK(VLOOKUP(FILTRO_1[[#This Row],['#OT]],OT_CRUDA[#All],41,FALSE)),"- ",VLOOKUP(FILTRO_1[[#This Row],['#OT]],OT_CRUDA[#All],41,FALSE))</f>
        <v xml:space="preserve">- </v>
      </c>
      <c r="Z2866" t="str">
        <f>VLOOKUP(FILTRO_1[[#This Row],['# STS]],MSP[#All],2,FALSE)</f>
        <v>OT en revisión</v>
      </c>
    </row>
    <row r="2867" spans="1:26" x14ac:dyDescent="0.3">
      <c r="A2867">
        <v>43189</v>
      </c>
      <c r="B2867" t="str">
        <f>VLOOKUP(FILTRO_1[[#This Row],['# STS]],Sts_cruda[#All],2,FALSE)</f>
        <v>OT-27318</v>
      </c>
      <c r="C2867" t="str">
        <f>IF(ISERROR(VLOOKUP(FILTRO_1[[#This Row],['# STS]],Sts_cruda[#All],3,FALSE)),"SIN DATA",VLOOKUP(FILTRO_1[[#This Row],['# STS]],Sts_cruda[#All],3,FALSE))</f>
        <v>OT en Revisión</v>
      </c>
      <c r="D2867" t="str">
        <f>IF(ISERROR(VLOOKUP(FILTRO_1[[#This Row],['#OT]],OT_CRUDA[#All],2,FALSE)),"STS SIN OT",VLOOKUP(FILTRO_1[[#This Row],['#OT]],OT_CRUDA[#All],2,FALSE))</f>
        <v>En Revisión</v>
      </c>
      <c r="E2867" t="str">
        <f>VLOOKUP(FILTRO_1[[#This Row],['# STS]],Sts_cruda[#All],10,FALSE)</f>
        <v>2024-01-13 18:26</v>
      </c>
      <c r="F2867" t="str">
        <f>IF(ISERROR(VLOOKUP(FILTRO_1[[#This Row],['# STS]],Sts_cruda[#All],9,FALSE)),"SIN DATA",VLOOKUP(FILTRO_1[[#This Row],['# STS]],Sts_cruda[#All],9,FALSE))</f>
        <v>2024-01-13 18:36</v>
      </c>
      <c r="G2867" t="str">
        <f>IF(ISERROR(VLOOKUP(FILTRO_1[[#This Row],['#OT]],OT_CRUDA[#All],22,FALSE)),"----",VLOOKUP(FILTRO_1[[#This Row],['#OT]],OT_CRUDA[#All],22,FALSE))</f>
        <v>2024-01-24 18:05</v>
      </c>
      <c r="H2867" t="str">
        <f>VLOOKUP(FILTRO_1[[#This Row],['# STS]],MSP[#All],10,FALSE)</f>
        <v>CAMBIO EMPAQUETADURA HORNO RATIONAL</v>
      </c>
      <c r="I2867" t="str">
        <f>VLOOKUP(FILTRO_1[[#This Row],['# STS]],Sts_cruda[#All],18,FALSE)</f>
        <v>CALIDAD</v>
      </c>
      <c r="J2867" t="str">
        <f>VLOOKUP(FILTRO_1[[#This Row],['# STS]],Sts_cruda[#All],16,FALSE)</f>
        <v>CALLAO - PVH ( 25102006 )</v>
      </c>
      <c r="K2867" t="str">
        <f>MID(FILTRO_1[[#This Row],[Tiendas]], SEARCH("(",FILTRO_1[[#This Row],[Tiendas]]) + 1, 9)</f>
        <v xml:space="preserve"> 25102006</v>
      </c>
      <c r="L2867" t="str">
        <f>IF(ISERROR(VLOOKUP(FILTRO_1[[#This Row],[Tiendas]],Table9[#All],5,FALSE)),"ANTIGUO",VLOOKUP(FILTRO_1[[#This Row],[Tiendas]],Table9[#All],5,FALSE))</f>
        <v>LIMA</v>
      </c>
      <c r="M2867" t="str">
        <f>IF(ISERROR(VLOOKUP(FILTRO_1[[#This Row],['#OT]],OT_CRUDA[#All],16,FALSE)),"SIN DATA",VLOOKUP(FILTRO_1[[#This Row],['#OT]],OT_CRUDA[#All],16,FALSE))</f>
        <v>CORRECTIVO PROGRAMADO</v>
      </c>
      <c r="N2867" t="str">
        <f>UPPER(VLOOKUP(FILTRO_1[[#This Row],['# STS]],Sts_cruda[#All],24,FALSE))</f>
        <v xml:space="preserve">VIRTO MAYME MARIA PETRONILA </v>
      </c>
      <c r="O2867" t="str">
        <f>IF(ISERROR(VLOOKUP(FILTRO_1[[#This Row],[Creado por]],GT[#All],10,FALSE)),"TECNICOS","GERENTE DE TIENDA")</f>
        <v>GERENTE DE TIENDA</v>
      </c>
      <c r="P2867" t="str">
        <f>IF(ISERROR(VLOOKUP(FILTRO_1[[#This Row],['#OT]],OT_CRUDA[#All],30,FALSE)),"---",VLOOKUP(FILTRO_1[[#This Row],['#OT]],OT_CRUDA[#All],30,FALSE))</f>
        <v>MAN PAN (Alexander Monzon){*}</v>
      </c>
      <c r="Q2867" t="str">
        <f>IF(ISERROR(VLOOKUP(FILTRO_1[[#This Row],['#OT]],OT_CRUDA[#All],20,FALSE)),"SIN DATA",VLOOKUP(FILTRO_1[[#This Row],['#OT]],OT_CRUDA[#All],20,FALSE))</f>
        <v>2024-01-22 10:09</v>
      </c>
      <c r="R2867" t="str">
        <f>VLOOKUP(FILTRO_1[[#This Row],['# STS]],MSP[#All],19,FALSE)</f>
        <v>A1</v>
      </c>
      <c r="S2867" t="str">
        <f>VLOOKUP(FILTRO_1[[#This Row],['# STS]],MSP[#All],20,FALSE)</f>
        <v>HORNOS ELECTRICO</v>
      </c>
      <c r="T2867" t="str">
        <f>VLOOKUP(FILTRO_1[[#This Row],['# STS]],MSP[#All],21,FALSE)</f>
        <v>EQUIPOS DE PRODUCCION Y PANADERIA</v>
      </c>
      <c r="U2867">
        <f>VLOOKUP(FILTRO_1[[#This Row],['# STS]],MSP[#All],5,FALSE)</f>
        <v>4400666603</v>
      </c>
      <c r="V2867">
        <f>VLOOKUP(FILTRO_1[[#This Row],['# STS]],MSP[#All],6,FALSE)</f>
        <v>620</v>
      </c>
      <c r="W2867" t="str">
        <f>IF(ISERROR(VLOOKUP(FILTRO_1[[#This Row],['#OT]],OT_CRUDA[#All],23,FALSE)),"SIN FECHA",VLOOKUP(FILTRO_1[[#This Row],['#OT]],OT_CRUDA[#All],23,FALSE))</f>
        <v>--</v>
      </c>
      <c r="X2867" t="str">
        <f>IF(ISERROR(VLOOKUP(FILTRO_1[[#This Row],['# STS]],Sts_cruda[#All],12,FALSE)),"SIN DATA",VLOOKUP(FILTRO_1[[#This Row],['# STS]],Sts_cruda[#All],12,FALSE))</f>
        <v>--</v>
      </c>
      <c r="Y2867" t="str">
        <f>IF(ISBLANK(VLOOKUP(FILTRO_1[[#This Row],['#OT]],OT_CRUDA[#All],41,FALSE)),"- ",VLOOKUP(FILTRO_1[[#This Row],['#OT]],OT_CRUDA[#All],41,FALSE))</f>
        <v xml:space="preserve">- </v>
      </c>
      <c r="Z2867" t="str">
        <f>VLOOKUP(FILTRO_1[[#This Row],['# STS]],MSP[#All],2,FALSE)</f>
        <v>OT en revisión</v>
      </c>
    </row>
    <row r="2868" spans="1:26" x14ac:dyDescent="0.3">
      <c r="A2868">
        <v>43190</v>
      </c>
      <c r="B2868" t="str">
        <f>VLOOKUP(FILTRO_1[[#This Row],['# STS]],Sts_cruda[#All],2,FALSE)</f>
        <v>OT-27317</v>
      </c>
      <c r="C2868" t="str">
        <f>IF(ISERROR(VLOOKUP(FILTRO_1[[#This Row],['# STS]],Sts_cruda[#All],3,FALSE)),"SIN DATA",VLOOKUP(FILTRO_1[[#This Row],['# STS]],Sts_cruda[#All],3,FALSE))</f>
        <v>Resuelta con OT</v>
      </c>
      <c r="D2868" t="str">
        <f>IF(ISERROR(VLOOKUP(FILTRO_1[[#This Row],['#OT]],OT_CRUDA[#All],2,FALSE)),"STS SIN OT",VLOOKUP(FILTRO_1[[#This Row],['#OT]],OT_CRUDA[#All],2,FALSE))</f>
        <v>Finalizadas</v>
      </c>
      <c r="E2868" t="str">
        <f>VLOOKUP(FILTRO_1[[#This Row],['# STS]],Sts_cruda[#All],10,FALSE)</f>
        <v>2024-01-13 18:37</v>
      </c>
      <c r="F2868" t="str">
        <f>IF(ISERROR(VLOOKUP(FILTRO_1[[#This Row],['# STS]],Sts_cruda[#All],9,FALSE)),"SIN DATA",VLOOKUP(FILTRO_1[[#This Row],['# STS]],Sts_cruda[#All],9,FALSE))</f>
        <v>2024-01-13 18:38</v>
      </c>
      <c r="G2868" t="str">
        <f>IF(ISERROR(VLOOKUP(FILTRO_1[[#This Row],['#OT]],OT_CRUDA[#All],22,FALSE)),"----",VLOOKUP(FILTRO_1[[#This Row],['#OT]],OT_CRUDA[#All],22,FALSE))</f>
        <v>2024-01-24 18:04</v>
      </c>
      <c r="H2868" t="str">
        <f>VLOOKUP(FILTRO_1[[#This Row],['# STS]],MSP[#All],10,FALSE)</f>
        <v>CAMBIO EMPAQUETADURA HONRO KWICO</v>
      </c>
      <c r="I2868" t="str">
        <f>VLOOKUP(FILTRO_1[[#This Row],['# STS]],Sts_cruda[#All],18,FALSE)</f>
        <v>CALIDAD</v>
      </c>
      <c r="J2868" t="str">
        <f>VLOOKUP(FILTRO_1[[#This Row],['# STS]],Sts_cruda[#All],16,FALSE)</f>
        <v>CALLAO - PVH ( 25102006 )</v>
      </c>
      <c r="K2868" t="str">
        <f>MID(FILTRO_1[[#This Row],[Tiendas]], SEARCH("(",FILTRO_1[[#This Row],[Tiendas]]) + 1, 9)</f>
        <v xml:space="preserve"> 25102006</v>
      </c>
      <c r="L2868" t="str">
        <f>IF(ISERROR(VLOOKUP(FILTRO_1[[#This Row],[Tiendas]],Table9[#All],5,FALSE)),"ANTIGUO",VLOOKUP(FILTRO_1[[#This Row],[Tiendas]],Table9[#All],5,FALSE))</f>
        <v>LIMA</v>
      </c>
      <c r="M2868" t="str">
        <f>IF(ISERROR(VLOOKUP(FILTRO_1[[#This Row],['#OT]],OT_CRUDA[#All],16,FALSE)),"SIN DATA",VLOOKUP(FILTRO_1[[#This Row],['#OT]],OT_CRUDA[#All],16,FALSE))</f>
        <v>CORRECTIVO PROGRAMADO</v>
      </c>
      <c r="N2868" t="str">
        <f>UPPER(VLOOKUP(FILTRO_1[[#This Row],['# STS]],Sts_cruda[#All],24,FALSE))</f>
        <v xml:space="preserve">VIRTO MAYME MARIA PETRONILA </v>
      </c>
      <c r="O2868" t="str">
        <f>IF(ISERROR(VLOOKUP(FILTRO_1[[#This Row],[Creado por]],GT[#All],10,FALSE)),"TECNICOS","GERENTE DE TIENDA")</f>
        <v>GERENTE DE TIENDA</v>
      </c>
      <c r="P2868" t="str">
        <f>IF(ISERROR(VLOOKUP(FILTRO_1[[#This Row],['#OT]],OT_CRUDA[#All],30,FALSE)),"---",VLOOKUP(FILTRO_1[[#This Row],['#OT]],OT_CRUDA[#All],30,FALSE))</f>
        <v>MAN PAN (Alexander Monzon){*}</v>
      </c>
      <c r="Q2868" t="str">
        <f>IF(ISERROR(VLOOKUP(FILTRO_1[[#This Row],['#OT]],OT_CRUDA[#All],20,FALSE)),"SIN DATA",VLOOKUP(FILTRO_1[[#This Row],['#OT]],OT_CRUDA[#All],20,FALSE))</f>
        <v>2024-01-20 09:13</v>
      </c>
      <c r="R2868" t="str">
        <f>VLOOKUP(FILTRO_1[[#This Row],['# STS]],MSP[#All],19,FALSE)</f>
        <v>A2</v>
      </c>
      <c r="S2868" t="str">
        <f>VLOOKUP(FILTRO_1[[#This Row],['# STS]],MSP[#All],20,FALSE)</f>
        <v>HORNOS ELECTRICO</v>
      </c>
      <c r="T2868" t="str">
        <f>VLOOKUP(FILTRO_1[[#This Row],['# STS]],MSP[#All],21,FALSE)</f>
        <v>EQUIPOS DE PRODUCCION Y PANADERIA</v>
      </c>
      <c r="U2868">
        <f>VLOOKUP(FILTRO_1[[#This Row],['# STS]],MSP[#All],5,FALSE)</f>
        <v>4400666604</v>
      </c>
      <c r="V2868">
        <f>VLOOKUP(FILTRO_1[[#This Row],['# STS]],MSP[#All],6,FALSE)</f>
        <v>1200</v>
      </c>
      <c r="W2868" t="str">
        <f>IF(ISERROR(VLOOKUP(FILTRO_1[[#This Row],['#OT]],OT_CRUDA[#All],23,FALSE)),"SIN FECHA",VLOOKUP(FILTRO_1[[#This Row],['#OT]],OT_CRUDA[#All],23,FALSE))</f>
        <v>2024-02-03 21:54</v>
      </c>
      <c r="X2868" t="str">
        <f>IF(ISERROR(VLOOKUP(FILTRO_1[[#This Row],['# STS]],Sts_cruda[#All],12,FALSE)),"SIN DATA",VLOOKUP(FILTRO_1[[#This Row],['# STS]],Sts_cruda[#All],12,FALSE))</f>
        <v>2024-02-03 21:54</v>
      </c>
      <c r="Y2868" t="str">
        <f>IF(ISBLANK(VLOOKUP(FILTRO_1[[#This Row],['#OT]],OT_CRUDA[#All],41,FALSE)),"- ",VLOOKUP(FILTRO_1[[#This Row],['#OT]],OT_CRUDA[#All],41,FALSE))</f>
        <v xml:space="preserve">- </v>
      </c>
      <c r="Z2868" t="str">
        <f>VLOOKUP(FILTRO_1[[#This Row],['# STS]],MSP[#All],2,FALSE)</f>
        <v>Resuelta con OT</v>
      </c>
    </row>
    <row r="2869" spans="1:26" x14ac:dyDescent="0.3">
      <c r="A2869">
        <v>43191</v>
      </c>
      <c r="B2869">
        <f>VLOOKUP(FILTRO_1[[#This Row],['# STS]],Sts_cruda[#All],2,FALSE)</f>
        <v>0</v>
      </c>
      <c r="C2869" t="str">
        <f>IF(ISERROR(VLOOKUP(FILTRO_1[[#This Row],['# STS]],Sts_cruda[#All],3,FALSE)),"SIN DATA",VLOOKUP(FILTRO_1[[#This Row],['# STS]],Sts_cruda[#All],3,FALSE))</f>
        <v>Abierta</v>
      </c>
      <c r="D2869" t="str">
        <f>IF(ISERROR(VLOOKUP(FILTRO_1[[#This Row],['#OT]],OT_CRUDA[#All],2,FALSE)),"STS SIN OT",VLOOKUP(FILTRO_1[[#This Row],['#OT]],OT_CRUDA[#All],2,FALSE))</f>
        <v>STS SIN OT</v>
      </c>
      <c r="E2869" t="str">
        <f>VLOOKUP(FILTRO_1[[#This Row],['# STS]],Sts_cruda[#All],10,FALSE)</f>
        <v>2024-01-13 18:49</v>
      </c>
      <c r="F2869" t="str">
        <f>IF(ISERROR(VLOOKUP(FILTRO_1[[#This Row],['# STS]],Sts_cruda[#All],9,FALSE)),"SIN DATA",VLOOKUP(FILTRO_1[[#This Row],['# STS]],Sts_cruda[#All],9,FALSE))</f>
        <v>2024-01-13 18:50</v>
      </c>
      <c r="G2869" t="str">
        <f>IF(ISERROR(VLOOKUP(FILTRO_1[[#This Row],['#OT]],OT_CRUDA[#All],22,FALSE)),"----",VLOOKUP(FILTRO_1[[#This Row],['#OT]],OT_CRUDA[#All],22,FALSE))</f>
        <v>----</v>
      </c>
      <c r="H2869" t="str">
        <f>VLOOKUP(FILTRO_1[[#This Row],['# STS]],MSP[#All],10,FALSE)</f>
        <v>Reparación de cortinas de aire al ingreso de tienda. Tango 1, puerta de clientes.</v>
      </c>
      <c r="I2869" t="str">
        <f>VLOOKUP(FILTRO_1[[#This Row],['# STS]],Sts_cruda[#All],18,FALSE)</f>
        <v>CALIDAD</v>
      </c>
      <c r="J2869" t="str">
        <f>VLOOKUP(FILTRO_1[[#This Row],['# STS]],Sts_cruda[#All],16,FALSE)</f>
        <v>BARRANCA - PVH ( 25102084 )</v>
      </c>
      <c r="K2869" t="str">
        <f>MID(FILTRO_1[[#This Row],[Tiendas]], SEARCH("(",FILTRO_1[[#This Row],[Tiendas]]) + 1, 9)</f>
        <v xml:space="preserve"> 25102084</v>
      </c>
      <c r="L2869" t="str">
        <f>IF(ISERROR(VLOOKUP(FILTRO_1[[#This Row],[Tiendas]],Table9[#All],5,FALSE)),"ANTIGUO",VLOOKUP(FILTRO_1[[#This Row],[Tiendas]],Table9[#All],5,FALSE))</f>
        <v>PROVINCIA</v>
      </c>
      <c r="M2869" t="str">
        <f>IF(ISERROR(VLOOKUP(FILTRO_1[[#This Row],['#OT]],OT_CRUDA[#All],16,FALSE)),"SIN DATA",VLOOKUP(FILTRO_1[[#This Row],['#OT]],OT_CRUDA[#All],16,FALSE))</f>
        <v>SIN DATA</v>
      </c>
      <c r="N2869" t="str">
        <f>UPPER(VLOOKUP(FILTRO_1[[#This Row],['# STS]],Sts_cruda[#All],24,FALSE))</f>
        <v>OSCAR ARRASCO</v>
      </c>
      <c r="O2869" t="str">
        <f>IF(ISERROR(VLOOKUP(FILTRO_1[[#This Row],[Creado por]],GT[#All],10,FALSE)),"TECNICOS","GERENTE DE TIENDA")</f>
        <v>GERENTE DE TIENDA</v>
      </c>
      <c r="P2869" t="str">
        <f>IF(ISERROR(VLOOKUP(FILTRO_1[[#This Row],['#OT]],OT_CRUDA[#All],30,FALSE)),"---",VLOOKUP(FILTRO_1[[#This Row],['#OT]],OT_CRUDA[#All],30,FALSE))</f>
        <v>---</v>
      </c>
      <c r="Q2869" t="str">
        <f>IF(ISERROR(VLOOKUP(FILTRO_1[[#This Row],['#OT]],OT_CRUDA[#All],20,FALSE)),"SIN DATA",VLOOKUP(FILTRO_1[[#This Row],['#OT]],OT_CRUDA[#All],20,FALSE))</f>
        <v>SIN DATA</v>
      </c>
      <c r="R2869" t="str">
        <f>VLOOKUP(FILTRO_1[[#This Row],['# STS]],MSP[#All],19,FALSE)</f>
        <v>B1</v>
      </c>
      <c r="S2869" t="str">
        <f>VLOOKUP(FILTRO_1[[#This Row],['# STS]],MSP[#All],20,FALSE)</f>
        <v>EQUIPOS</v>
      </c>
      <c r="T2869" t="str">
        <f>VLOOKUP(FILTRO_1[[#This Row],['# STS]],MSP[#All],21,FALSE)</f>
        <v>SISTEMA DE CLIMATIZACIÓN</v>
      </c>
      <c r="U2869">
        <f>VLOOKUP(FILTRO_1[[#This Row],['# STS]],MSP[#All],5,FALSE)</f>
        <v>0</v>
      </c>
      <c r="V2869">
        <f>VLOOKUP(FILTRO_1[[#This Row],['# STS]],MSP[#All],6,FALSE)</f>
        <v>0</v>
      </c>
      <c r="W2869" t="str">
        <f>IF(ISERROR(VLOOKUP(FILTRO_1[[#This Row],['#OT]],OT_CRUDA[#All],23,FALSE)),"SIN FECHA",VLOOKUP(FILTRO_1[[#This Row],['#OT]],OT_CRUDA[#All],23,FALSE))</f>
        <v>SIN FECHA</v>
      </c>
      <c r="X2869" t="str">
        <f>IF(ISERROR(VLOOKUP(FILTRO_1[[#This Row],['# STS]],Sts_cruda[#All],12,FALSE)),"SIN DATA",VLOOKUP(FILTRO_1[[#This Row],['# STS]],Sts_cruda[#All],12,FALSE))</f>
        <v>--</v>
      </c>
      <c r="Y2869" t="e">
        <f>IF(ISBLANK(VLOOKUP(FILTRO_1[[#This Row],['#OT]],OT_CRUDA[#All],41,FALSE)),"- ",VLOOKUP(FILTRO_1[[#This Row],['#OT]],OT_CRUDA[#All],41,FALSE))</f>
        <v>#N/A</v>
      </c>
      <c r="Z2869" t="str">
        <f>VLOOKUP(FILTRO_1[[#This Row],['# STS]],MSP[#All],2,FALSE)</f>
        <v>En Selección</v>
      </c>
    </row>
    <row r="2870" spans="1:26" x14ac:dyDescent="0.3">
      <c r="A2870">
        <v>43192</v>
      </c>
      <c r="B2870" t="str">
        <f>VLOOKUP(FILTRO_1[[#This Row],['# STS]],Sts_cruda[#All],2,FALSE)</f>
        <v>OT-26888</v>
      </c>
      <c r="C2870" t="str">
        <f>IF(ISERROR(VLOOKUP(FILTRO_1[[#This Row],['# STS]],Sts_cruda[#All],3,FALSE)),"SIN DATA",VLOOKUP(FILTRO_1[[#This Row],['# STS]],Sts_cruda[#All],3,FALSE))</f>
        <v>Resuelta con OT</v>
      </c>
      <c r="D2870" t="str">
        <f>IF(ISERROR(VLOOKUP(FILTRO_1[[#This Row],['#OT]],OT_CRUDA[#All],2,FALSE)),"STS SIN OT",VLOOKUP(FILTRO_1[[#This Row],['#OT]],OT_CRUDA[#All],2,FALSE))</f>
        <v>Finalizadas</v>
      </c>
      <c r="E2870" t="str">
        <f>VLOOKUP(FILTRO_1[[#This Row],['# STS]],Sts_cruda[#All],10,FALSE)</f>
        <v>2024-01-13 20:14</v>
      </c>
      <c r="F2870" t="str">
        <f>IF(ISERROR(VLOOKUP(FILTRO_1[[#This Row],['# STS]],Sts_cruda[#All],9,FALSE)),"SIN DATA",VLOOKUP(FILTRO_1[[#This Row],['# STS]],Sts_cruda[#All],9,FALSE))</f>
        <v>2024-01-13 20:19</v>
      </c>
      <c r="G2870" t="str">
        <f>IF(ISERROR(VLOOKUP(FILTRO_1[[#This Row],['#OT]],OT_CRUDA[#All],22,FALSE)),"----",VLOOKUP(FILTRO_1[[#This Row],['#OT]],OT_CRUDA[#All],22,FALSE))</f>
        <v>2024-01-19 14:53</v>
      </c>
      <c r="H2870" t="str">
        <f>VLOOKUP(FILTRO_1[[#This Row],['# STS]],MSP[#All],10,FALSE)</f>
        <v>Carga de refrigerantes sistema de refrigeracion (vitrina de fiambre)</v>
      </c>
      <c r="I2870" t="str">
        <f>VLOOKUP(FILTRO_1[[#This Row],['# STS]],Sts_cruda[#All],18,FALSE)</f>
        <v>Emergencia  (Únicamente Central Monitoreo)</v>
      </c>
      <c r="J2870" t="str">
        <f>VLOOKUP(FILTRO_1[[#This Row],['# STS]],Sts_cruda[#All],16,FALSE)</f>
        <v>IZAGUIRRE - PVH ( 25102023 )</v>
      </c>
      <c r="K2870" t="str">
        <f>MID(FILTRO_1[[#This Row],[Tiendas]], SEARCH("(",FILTRO_1[[#This Row],[Tiendas]]) + 1, 9)</f>
        <v xml:space="preserve"> 25102023</v>
      </c>
      <c r="L2870" t="str">
        <f>IF(ISERROR(VLOOKUP(FILTRO_1[[#This Row],[Tiendas]],Table9[#All],5,FALSE)),"ANTIGUO",VLOOKUP(FILTRO_1[[#This Row],[Tiendas]],Table9[#All],5,FALSE))</f>
        <v>LIMA</v>
      </c>
      <c r="M2870" t="str">
        <f>IF(ISERROR(VLOOKUP(FILTRO_1[[#This Row],['#OT]],OT_CRUDA[#All],16,FALSE)),"SIN DATA",VLOOKUP(FILTRO_1[[#This Row],['#OT]],OT_CRUDA[#All],16,FALSE))</f>
        <v>CORRECTIVO PROGRAMADO</v>
      </c>
      <c r="N2870" t="str">
        <f>UPPER(VLOOKUP(FILTRO_1[[#This Row],['# STS]],Sts_cruda[#All],24,FALSE))</f>
        <v xml:space="preserve">CUETO GUTIERREZ, RICHARD DANTE </v>
      </c>
      <c r="O2870" t="str">
        <f>IF(ISERROR(VLOOKUP(FILTRO_1[[#This Row],[Creado por]],GT[#All],10,FALSE)),"TECNICOS","GERENTE DE TIENDA")</f>
        <v>GERENTE DE TIENDA</v>
      </c>
      <c r="P2870" t="str">
        <f>IF(ISERROR(VLOOKUP(FILTRO_1[[#This Row],['#OT]],OT_CRUDA[#All],30,FALSE)),"---",VLOOKUP(FILTRO_1[[#This Row],['#OT]],OT_CRUDA[#All],30,FALSE))</f>
        <v>FAVA (Alfredo Montez){*}</v>
      </c>
      <c r="Q2870" t="str">
        <f>IF(ISERROR(VLOOKUP(FILTRO_1[[#This Row],['#OT]],OT_CRUDA[#All],20,FALSE)),"SIN DATA",VLOOKUP(FILTRO_1[[#This Row],['#OT]],OT_CRUDA[#All],20,FALSE))</f>
        <v>2024-01-19 15:00</v>
      </c>
      <c r="R2870" t="str">
        <f>VLOOKUP(FILTRO_1[[#This Row],['# STS]],MSP[#All],19,FALSE)</f>
        <v>A1</v>
      </c>
      <c r="S2870" t="str">
        <f>VLOOKUP(FILTRO_1[[#This Row],['# STS]],MSP[#All],20,FALSE)</f>
        <v>EQUIPOS</v>
      </c>
      <c r="T2870" t="str">
        <f>VLOOKUP(FILTRO_1[[#This Row],['# STS]],MSP[#All],21,FALSE)</f>
        <v>EQUIPOS DE REFRIGERACION</v>
      </c>
      <c r="U2870">
        <f>VLOOKUP(FILTRO_1[[#This Row],['# STS]],MSP[#All],5,FALSE)</f>
        <v>4400666606</v>
      </c>
      <c r="V2870">
        <f>VLOOKUP(FILTRO_1[[#This Row],['# STS]],MSP[#All],6,FALSE)</f>
        <v>1760</v>
      </c>
      <c r="W2870" t="str">
        <f>IF(ISERROR(VLOOKUP(FILTRO_1[[#This Row],['#OT]],OT_CRUDA[#All],23,FALSE)),"SIN FECHA",VLOOKUP(FILTRO_1[[#This Row],['#OT]],OT_CRUDA[#All],23,FALSE))</f>
        <v>2024-02-01 16:00</v>
      </c>
      <c r="X2870" t="str">
        <f>IF(ISERROR(VLOOKUP(FILTRO_1[[#This Row],['# STS]],Sts_cruda[#All],12,FALSE)),"SIN DATA",VLOOKUP(FILTRO_1[[#This Row],['# STS]],Sts_cruda[#All],12,FALSE))</f>
        <v>2024-02-01 16:00</v>
      </c>
      <c r="Y2870" t="str">
        <f>IF(ISBLANK(VLOOKUP(FILTRO_1[[#This Row],['#OT]],OT_CRUDA[#All],41,FALSE)),"- ",VLOOKUP(FILTRO_1[[#This Row],['#OT]],OT_CRUDA[#All],41,FALSE))</f>
        <v xml:space="preserve">- </v>
      </c>
      <c r="Z2870" t="str">
        <f>VLOOKUP(FILTRO_1[[#This Row],['# STS]],MSP[#All],2,FALSE)</f>
        <v>Resuelta con OT</v>
      </c>
    </row>
    <row r="2871" spans="1:26" x14ac:dyDescent="0.3">
      <c r="A2871">
        <v>43193</v>
      </c>
      <c r="B2871" t="str">
        <f>VLOOKUP(FILTRO_1[[#This Row],['# STS]],Sts_cruda[#All],2,FALSE)</f>
        <v>OT-27248</v>
      </c>
      <c r="C2871" t="str">
        <f>IF(ISERROR(VLOOKUP(FILTRO_1[[#This Row],['# STS]],Sts_cruda[#All],3,FALSE)),"SIN DATA",VLOOKUP(FILTRO_1[[#This Row],['# STS]],Sts_cruda[#All],3,FALSE))</f>
        <v>Resuelta con OT</v>
      </c>
      <c r="D2871" t="str">
        <f>IF(ISERROR(VLOOKUP(FILTRO_1[[#This Row],['#OT]],OT_CRUDA[#All],2,FALSE)),"STS SIN OT",VLOOKUP(FILTRO_1[[#This Row],['#OT]],OT_CRUDA[#All],2,FALSE))</f>
        <v>Finalizadas</v>
      </c>
      <c r="E2871" t="str">
        <f>VLOOKUP(FILTRO_1[[#This Row],['# STS]],Sts_cruda[#All],10,FALSE)</f>
        <v>2024-01-13 20:38</v>
      </c>
      <c r="F2871" t="str">
        <f>IF(ISERROR(VLOOKUP(FILTRO_1[[#This Row],['# STS]],Sts_cruda[#All],9,FALSE)),"SIN DATA",VLOOKUP(FILTRO_1[[#This Row],['# STS]],Sts_cruda[#All],9,FALSE))</f>
        <v>2024-01-13 20:41</v>
      </c>
      <c r="G2871" t="str">
        <f>IF(ISERROR(VLOOKUP(FILTRO_1[[#This Row],['#OT]],OT_CRUDA[#All],22,FALSE)),"----",VLOOKUP(FILTRO_1[[#This Row],['#OT]],OT_CRUDA[#All],22,FALSE))</f>
        <v>2024-01-24 11:49</v>
      </c>
      <c r="H2871" t="str">
        <f>VLOOKUP(FILTRO_1[[#This Row],['# STS]],MSP[#All],10,FALSE)</f>
        <v>Elices de Camara refrigerada de carnes desprendido</v>
      </c>
      <c r="I2871" t="str">
        <f>VLOOKUP(FILTRO_1[[#This Row],['# STS]],Sts_cruda[#All],18,FALSE)</f>
        <v>Emergencia  (Únicamente Central Monitoreo)</v>
      </c>
      <c r="J2871" t="str">
        <f>VLOOKUP(FILTRO_1[[#This Row],['# STS]],Sts_cruda[#All],16,FALSE)</f>
        <v>IZAGUIRRE - PVH ( 25102023 )</v>
      </c>
      <c r="K2871" t="str">
        <f>MID(FILTRO_1[[#This Row],[Tiendas]], SEARCH("(",FILTRO_1[[#This Row],[Tiendas]]) + 1, 9)</f>
        <v xml:space="preserve"> 25102023</v>
      </c>
      <c r="L2871" t="str">
        <f>IF(ISERROR(VLOOKUP(FILTRO_1[[#This Row],[Tiendas]],Table9[#All],5,FALSE)),"ANTIGUO",VLOOKUP(FILTRO_1[[#This Row],[Tiendas]],Table9[#All],5,FALSE))</f>
        <v>LIMA</v>
      </c>
      <c r="M2871" t="str">
        <f>IF(ISERROR(VLOOKUP(FILTRO_1[[#This Row],['#OT]],OT_CRUDA[#All],16,FALSE)),"SIN DATA",VLOOKUP(FILTRO_1[[#This Row],['#OT]],OT_CRUDA[#All],16,FALSE))</f>
        <v>CORRECTIVO PROGRAMADO</v>
      </c>
      <c r="N2871" t="str">
        <f>UPPER(VLOOKUP(FILTRO_1[[#This Row],['# STS]],Sts_cruda[#All],24,FALSE))</f>
        <v xml:space="preserve">CUETO GUTIERREZ, RICHARD DANTE </v>
      </c>
      <c r="O2871" t="str">
        <f>IF(ISERROR(VLOOKUP(FILTRO_1[[#This Row],[Creado por]],GT[#All],10,FALSE)),"TECNICOS","GERENTE DE TIENDA")</f>
        <v>GERENTE DE TIENDA</v>
      </c>
      <c r="P2871" t="str">
        <f>IF(ISERROR(VLOOKUP(FILTRO_1[[#This Row],['#OT]],OT_CRUDA[#All],30,FALSE)),"---",VLOOKUP(FILTRO_1[[#This Row],['#OT]],OT_CRUDA[#All],30,FALSE))</f>
        <v>FAVA (Alfredo Montez){*}</v>
      </c>
      <c r="Q2871" t="str">
        <f>IF(ISERROR(VLOOKUP(FILTRO_1[[#This Row],['#OT]],OT_CRUDA[#All],20,FALSE)),"SIN DATA",VLOOKUP(FILTRO_1[[#This Row],['#OT]],OT_CRUDA[#All],20,FALSE))</f>
        <v>2024-01-24 17:44</v>
      </c>
      <c r="R2871" t="str">
        <f>VLOOKUP(FILTRO_1[[#This Row],['# STS]],MSP[#All],19,FALSE)</f>
        <v>A2</v>
      </c>
      <c r="S2871" t="str">
        <f>VLOOKUP(FILTRO_1[[#This Row],['# STS]],MSP[#All],20,FALSE)</f>
        <v>EQUIPOS</v>
      </c>
      <c r="T2871" t="str">
        <f>VLOOKUP(FILTRO_1[[#This Row],['# STS]],MSP[#All],21,FALSE)</f>
        <v>EQUIPOS DE REFRIGERACION</v>
      </c>
      <c r="U2871">
        <f>VLOOKUP(FILTRO_1[[#This Row],['# STS]],MSP[#All],5,FALSE)</f>
        <v>4400666803</v>
      </c>
      <c r="V2871">
        <f>VLOOKUP(FILTRO_1[[#This Row],['# STS]],MSP[#All],6,FALSE)</f>
        <v>1410</v>
      </c>
      <c r="W2871" t="str">
        <f>IF(ISERROR(VLOOKUP(FILTRO_1[[#This Row],['#OT]],OT_CRUDA[#All],23,FALSE)),"SIN FECHA",VLOOKUP(FILTRO_1[[#This Row],['#OT]],OT_CRUDA[#All],23,FALSE))</f>
        <v>2024-02-05 23:01</v>
      </c>
      <c r="X2871" t="str">
        <f>IF(ISERROR(VLOOKUP(FILTRO_1[[#This Row],['# STS]],Sts_cruda[#All],12,FALSE)),"SIN DATA",VLOOKUP(FILTRO_1[[#This Row],['# STS]],Sts_cruda[#All],12,FALSE))</f>
        <v>2024-02-05 23:01</v>
      </c>
      <c r="Y2871" t="str">
        <f>IF(ISBLANK(VLOOKUP(FILTRO_1[[#This Row],['#OT]],OT_CRUDA[#All],41,FALSE)),"- ",VLOOKUP(FILTRO_1[[#This Row],['#OT]],OT_CRUDA[#All],41,FALSE))</f>
        <v xml:space="preserve">- </v>
      </c>
      <c r="Z2871" t="str">
        <f>VLOOKUP(FILTRO_1[[#This Row],['# STS]],MSP[#All],2,FALSE)</f>
        <v>Resuelta con OT</v>
      </c>
    </row>
    <row r="2872" spans="1:26" x14ac:dyDescent="0.3">
      <c r="A2872">
        <v>43194</v>
      </c>
      <c r="B2872" t="str">
        <f>VLOOKUP(FILTRO_1[[#This Row],['# STS]],Sts_cruda[#All],2,FALSE)</f>
        <v>OT-27316</v>
      </c>
      <c r="C2872" t="str">
        <f>IF(ISERROR(VLOOKUP(FILTRO_1[[#This Row],['# STS]],Sts_cruda[#All],3,FALSE)),"SIN DATA",VLOOKUP(FILTRO_1[[#This Row],['# STS]],Sts_cruda[#All],3,FALSE))</f>
        <v>OT en Proceso</v>
      </c>
      <c r="D2872" t="str">
        <f>IF(ISERROR(VLOOKUP(FILTRO_1[[#This Row],['#OT]],OT_CRUDA[#All],2,FALSE)),"STS SIN OT",VLOOKUP(FILTRO_1[[#This Row],['#OT]],OT_CRUDA[#All],2,FALSE))</f>
        <v>En Proceso</v>
      </c>
      <c r="E2872" t="str">
        <f>VLOOKUP(FILTRO_1[[#This Row],['# STS]],Sts_cruda[#All],10,FALSE)</f>
        <v>2024-01-13 21:39</v>
      </c>
      <c r="F2872" t="str">
        <f>IF(ISERROR(VLOOKUP(FILTRO_1[[#This Row],['# STS]],Sts_cruda[#All],9,FALSE)),"SIN DATA",VLOOKUP(FILTRO_1[[#This Row],['# STS]],Sts_cruda[#All],9,FALSE))</f>
        <v>2024-01-13 21:41</v>
      </c>
      <c r="G2872" t="str">
        <f>IF(ISERROR(VLOOKUP(FILTRO_1[[#This Row],['#OT]],OT_CRUDA[#All],22,FALSE)),"----",VLOOKUP(FILTRO_1[[#This Row],['#OT]],OT_CRUDA[#All],22,FALSE))</f>
        <v>2024-01-24 18:03</v>
      </c>
      <c r="H2872" t="str">
        <f>VLOOKUP(FILTRO_1[[#This Row],['# STS]],MSP[#All],10,FALSE)</f>
        <v>presurizado de sistema de frio alimentario</v>
      </c>
      <c r="I2872" t="str">
        <f>VLOOKUP(FILTRO_1[[#This Row],['# STS]],Sts_cruda[#All],18,FALSE)</f>
        <v>Emergencia  (Únicamente Central Monitoreo)</v>
      </c>
      <c r="J2872" t="str">
        <f>VLOOKUP(FILTRO_1[[#This Row],['# STS]],Sts_cruda[#All],16,FALSE)</f>
        <v>IZAGUIRRE - PVH ( 25102023 )</v>
      </c>
      <c r="K2872" t="str">
        <f>MID(FILTRO_1[[#This Row],[Tiendas]], SEARCH("(",FILTRO_1[[#This Row],[Tiendas]]) + 1, 9)</f>
        <v xml:space="preserve"> 25102023</v>
      </c>
      <c r="L2872" t="str">
        <f>IF(ISERROR(VLOOKUP(FILTRO_1[[#This Row],[Tiendas]],Table9[#All],5,FALSE)),"ANTIGUO",VLOOKUP(FILTRO_1[[#This Row],[Tiendas]],Table9[#All],5,FALSE))</f>
        <v>LIMA</v>
      </c>
      <c r="M2872" t="str">
        <f>IF(ISERROR(VLOOKUP(FILTRO_1[[#This Row],['#OT]],OT_CRUDA[#All],16,FALSE)),"SIN DATA",VLOOKUP(FILTRO_1[[#This Row],['#OT]],OT_CRUDA[#All],16,FALSE))</f>
        <v>CORRECTIVO PROGRAMADO</v>
      </c>
      <c r="N2872" t="str">
        <f>UPPER(VLOOKUP(FILTRO_1[[#This Row],['# STS]],Sts_cruda[#All],24,FALSE))</f>
        <v xml:space="preserve">CUETO GUTIERREZ, RICHARD DANTE </v>
      </c>
      <c r="O2872" t="str">
        <f>IF(ISERROR(VLOOKUP(FILTRO_1[[#This Row],[Creado por]],GT[#All],10,FALSE)),"TECNICOS","GERENTE DE TIENDA")</f>
        <v>GERENTE DE TIENDA</v>
      </c>
      <c r="P2872" t="str">
        <f>IF(ISERROR(VLOOKUP(FILTRO_1[[#This Row],['#OT]],OT_CRUDA[#All],30,FALSE)),"---",VLOOKUP(FILTRO_1[[#This Row],['#OT]],OT_CRUDA[#All],30,FALSE))</f>
        <v>FAVA (Alfredo Montez){*}</v>
      </c>
      <c r="Q2872" t="str">
        <f>IF(ISERROR(VLOOKUP(FILTRO_1[[#This Row],['#OT]],OT_CRUDA[#All],20,FALSE)),"SIN DATA",VLOOKUP(FILTRO_1[[#This Row],['#OT]],OT_CRUDA[#All],20,FALSE))</f>
        <v>--</v>
      </c>
      <c r="R2872" t="str">
        <f>VLOOKUP(FILTRO_1[[#This Row],['# STS]],MSP[#All],19,FALSE)</f>
        <v>A2</v>
      </c>
      <c r="S2872" t="str">
        <f>VLOOKUP(FILTRO_1[[#This Row],['# STS]],MSP[#All],20,FALSE)</f>
        <v>EQUIPOS</v>
      </c>
      <c r="T2872" t="str">
        <f>VLOOKUP(FILTRO_1[[#This Row],['# STS]],MSP[#All],21,FALSE)</f>
        <v>EQUIPOS DE REFRIGERACION</v>
      </c>
      <c r="U2872">
        <f>VLOOKUP(FILTRO_1[[#This Row],['# STS]],MSP[#All],5,FALSE)</f>
        <v>4400667922</v>
      </c>
      <c r="V2872">
        <f>VLOOKUP(FILTRO_1[[#This Row],['# STS]],MSP[#All],6,FALSE)</f>
        <v>17120</v>
      </c>
      <c r="W2872" t="str">
        <f>IF(ISERROR(VLOOKUP(FILTRO_1[[#This Row],['#OT]],OT_CRUDA[#All],23,FALSE)),"SIN FECHA",VLOOKUP(FILTRO_1[[#This Row],['#OT]],OT_CRUDA[#All],23,FALSE))</f>
        <v>--</v>
      </c>
      <c r="X2872" t="str">
        <f>IF(ISERROR(VLOOKUP(FILTRO_1[[#This Row],['# STS]],Sts_cruda[#All],12,FALSE)),"SIN DATA",VLOOKUP(FILTRO_1[[#This Row],['# STS]],Sts_cruda[#All],12,FALSE))</f>
        <v>--</v>
      </c>
      <c r="Y2872" t="str">
        <f>IF(ISBLANK(VLOOKUP(FILTRO_1[[#This Row],['#OT]],OT_CRUDA[#All],41,FALSE)),"- ",VLOOKUP(FILTRO_1[[#This Row],['#OT]],OT_CRUDA[#All],41,FALSE))</f>
        <v xml:space="preserve">- </v>
      </c>
      <c r="Z2872" t="str">
        <f>VLOOKUP(FILTRO_1[[#This Row],['# STS]],MSP[#All],2,FALSE)</f>
        <v>OT en proceso</v>
      </c>
    </row>
    <row r="2873" spans="1:26" x14ac:dyDescent="0.3">
      <c r="A2873">
        <v>43198</v>
      </c>
      <c r="B2873">
        <f>VLOOKUP(FILTRO_1[[#This Row],['# STS]],Sts_cruda[#All],2,FALSE)</f>
        <v>0</v>
      </c>
      <c r="C2873" t="str">
        <f>IF(ISERROR(VLOOKUP(FILTRO_1[[#This Row],['# STS]],Sts_cruda[#All],3,FALSE)),"SIN DATA",VLOOKUP(FILTRO_1[[#This Row],['# STS]],Sts_cruda[#All],3,FALSE))</f>
        <v>Abierta</v>
      </c>
      <c r="D2873" t="str">
        <f>IF(ISERROR(VLOOKUP(FILTRO_1[[#This Row],['#OT]],OT_CRUDA[#All],2,FALSE)),"STS SIN OT",VLOOKUP(FILTRO_1[[#This Row],['#OT]],OT_CRUDA[#All],2,FALSE))</f>
        <v>STS SIN OT</v>
      </c>
      <c r="E2873" t="str">
        <f>VLOOKUP(FILTRO_1[[#This Row],['# STS]],Sts_cruda[#All],10,FALSE)</f>
        <v>2024-01-14 09:29</v>
      </c>
      <c r="F2873" t="str">
        <f>IF(ISERROR(VLOOKUP(FILTRO_1[[#This Row],['# STS]],Sts_cruda[#All],9,FALSE)),"SIN DATA",VLOOKUP(FILTRO_1[[#This Row],['# STS]],Sts_cruda[#All],9,FALSE))</f>
        <v>2024-01-14 09:33</v>
      </c>
      <c r="G2873" t="str">
        <f>IF(ISERROR(VLOOKUP(FILTRO_1[[#This Row],['#OT]],OT_CRUDA[#All],22,FALSE)),"----",VLOOKUP(FILTRO_1[[#This Row],['#OT]],OT_CRUDA[#All],22,FALSE))</f>
        <v>----</v>
      </c>
      <c r="H2873" t="str">
        <f>VLOOKUP(FILTRO_1[[#This Row],['# STS]],MSP[#All],10,FALSE)</f>
        <v xml:space="preserve">EMERGENCIA - ASCENSOR INOPERATIVO </v>
      </c>
      <c r="I2873" t="str">
        <f>VLOOKUP(FILTRO_1[[#This Row],['# STS]],Sts_cruda[#All],18,FALSE)</f>
        <v xml:space="preserve">Otros  </v>
      </c>
      <c r="J2873" t="str">
        <f>VLOOKUP(FILTRO_1[[#This Row],['# STS]],Sts_cruda[#All],16,FALSE)</f>
        <v>UNIVERSITARIA - PVH ( 25102025 )</v>
      </c>
      <c r="K2873" t="str">
        <f>MID(FILTRO_1[[#This Row],[Tiendas]], SEARCH("(",FILTRO_1[[#This Row],[Tiendas]]) + 1, 9)</f>
        <v xml:space="preserve"> 25102025</v>
      </c>
      <c r="L2873" t="str">
        <f>IF(ISERROR(VLOOKUP(FILTRO_1[[#This Row],[Tiendas]],Table9[#All],5,FALSE)),"ANTIGUO",VLOOKUP(FILTRO_1[[#This Row],[Tiendas]],Table9[#All],5,FALSE))</f>
        <v>LIMA</v>
      </c>
      <c r="M2873" t="str">
        <f>IF(ISERROR(VLOOKUP(FILTRO_1[[#This Row],['#OT]],OT_CRUDA[#All],16,FALSE)),"SIN DATA",VLOOKUP(FILTRO_1[[#This Row],['#OT]],OT_CRUDA[#All],16,FALSE))</f>
        <v>SIN DATA</v>
      </c>
      <c r="N2873" t="str">
        <f>UPPER(VLOOKUP(FILTRO_1[[#This Row],['# STS]],Sts_cruda[#All],24,FALSE))</f>
        <v xml:space="preserve">CHILON INFANTE CESAR HUGO </v>
      </c>
      <c r="O2873" t="str">
        <f>IF(ISERROR(VLOOKUP(FILTRO_1[[#This Row],[Creado por]],GT[#All],10,FALSE)),"TECNICOS","GERENTE DE TIENDA")</f>
        <v>GERENTE DE TIENDA</v>
      </c>
      <c r="P2873" t="str">
        <f>IF(ISERROR(VLOOKUP(FILTRO_1[[#This Row],['#OT]],OT_CRUDA[#All],30,FALSE)),"---",VLOOKUP(FILTRO_1[[#This Row],['#OT]],OT_CRUDA[#All],30,FALSE))</f>
        <v>---</v>
      </c>
      <c r="Q2873" t="str">
        <f>IF(ISERROR(VLOOKUP(FILTRO_1[[#This Row],['#OT]],OT_CRUDA[#All],20,FALSE)),"SIN DATA",VLOOKUP(FILTRO_1[[#This Row],['#OT]],OT_CRUDA[#All],20,FALSE))</f>
        <v>SIN DATA</v>
      </c>
      <c r="R2873" t="str">
        <f>VLOOKUP(FILTRO_1[[#This Row],['# STS]],MSP[#All],19,FALSE)</f>
        <v>A1</v>
      </c>
      <c r="S2873" t="str">
        <f>VLOOKUP(FILTRO_1[[#This Row],['# STS]],MSP[#All],20,FALSE)</f>
        <v>EQUIPOS</v>
      </c>
      <c r="T2873" t="str">
        <f>VLOOKUP(FILTRO_1[[#This Row],['# STS]],MSP[#All],21,FALSE)</f>
        <v>EQUIPOS DE ELEVACIÓN</v>
      </c>
      <c r="U2873">
        <f>VLOOKUP(FILTRO_1[[#This Row],['# STS]],MSP[#All],5,FALSE)</f>
        <v>0</v>
      </c>
      <c r="V2873">
        <f>VLOOKUP(FILTRO_1[[#This Row],['# STS]],MSP[#All],6,FALSE)</f>
        <v>0</v>
      </c>
      <c r="W2873" t="str">
        <f>IF(ISERROR(VLOOKUP(FILTRO_1[[#This Row],['#OT]],OT_CRUDA[#All],23,FALSE)),"SIN FECHA",VLOOKUP(FILTRO_1[[#This Row],['#OT]],OT_CRUDA[#All],23,FALSE))</f>
        <v>SIN FECHA</v>
      </c>
      <c r="X2873" t="str">
        <f>IF(ISERROR(VLOOKUP(FILTRO_1[[#This Row],['# STS]],Sts_cruda[#All],12,FALSE)),"SIN DATA",VLOOKUP(FILTRO_1[[#This Row],['# STS]],Sts_cruda[#All],12,FALSE))</f>
        <v>--</v>
      </c>
      <c r="Y2873" t="e">
        <f>IF(ISBLANK(VLOOKUP(FILTRO_1[[#This Row],['#OT]],OT_CRUDA[#All],41,FALSE)),"- ",VLOOKUP(FILTRO_1[[#This Row],['#OT]],OT_CRUDA[#All],41,FALSE))</f>
        <v>#N/A</v>
      </c>
      <c r="Z2873" t="str">
        <f>VLOOKUP(FILTRO_1[[#This Row],['# STS]],MSP[#All],2,FALSE)</f>
        <v>Abierta</v>
      </c>
    </row>
    <row r="2874" spans="1:26" x14ac:dyDescent="0.3">
      <c r="A2874">
        <v>43200</v>
      </c>
      <c r="B2874" t="str">
        <f>VLOOKUP(FILTRO_1[[#This Row],['# STS]],Sts_cruda[#All],2,FALSE)</f>
        <v>OT-28710</v>
      </c>
      <c r="C2874" t="str">
        <f>IF(ISERROR(VLOOKUP(FILTRO_1[[#This Row],['# STS]],Sts_cruda[#All],3,FALSE)),"SIN DATA",VLOOKUP(FILTRO_1[[#This Row],['# STS]],Sts_cruda[#All],3,FALSE))</f>
        <v>OT en Proceso</v>
      </c>
      <c r="D2874" t="str">
        <f>IF(ISERROR(VLOOKUP(FILTRO_1[[#This Row],['#OT]],OT_CRUDA[#All],2,FALSE)),"STS SIN OT",VLOOKUP(FILTRO_1[[#This Row],['#OT]],OT_CRUDA[#All],2,FALSE))</f>
        <v>En Proceso</v>
      </c>
      <c r="E2874" t="str">
        <f>VLOOKUP(FILTRO_1[[#This Row],['# STS]],Sts_cruda[#All],10,FALSE)</f>
        <v>2024-01-14 09:35</v>
      </c>
      <c r="F2874" t="str">
        <f>IF(ISERROR(VLOOKUP(FILTRO_1[[#This Row],['# STS]],Sts_cruda[#All],9,FALSE)),"SIN DATA",VLOOKUP(FILTRO_1[[#This Row],['# STS]],Sts_cruda[#All],9,FALSE))</f>
        <v>2024-01-14 09:39</v>
      </c>
      <c r="G2874" t="str">
        <f>IF(ISERROR(VLOOKUP(FILTRO_1[[#This Row],['#OT]],OT_CRUDA[#All],22,FALSE)),"----",VLOOKUP(FILTRO_1[[#This Row],['#OT]],OT_CRUDA[#All],22,FALSE))</f>
        <v>2024-02-09 17:16</v>
      </c>
      <c r="H2874" t="str">
        <f>VLOOKUP(FILTRO_1[[#This Row],['# STS]],MSP[#All],10,FALSE)</f>
        <v>Emergencia: Equipo critico cambio de traductor de Chiller</v>
      </c>
      <c r="I2874" t="str">
        <f>VLOOKUP(FILTRO_1[[#This Row],['# STS]],Sts_cruda[#All],18,FALSE)</f>
        <v>Emergencia  (Únicamente Central Monitoreo)</v>
      </c>
      <c r="J2874" t="str">
        <f>VLOOKUP(FILTRO_1[[#This Row],['# STS]],Sts_cruda[#All],16,FALSE)</f>
        <v>TARAPOTO - PVH ( 2202004 )</v>
      </c>
      <c r="K2874" t="str">
        <f>MID(FILTRO_1[[#This Row],[Tiendas]], SEARCH("(",FILTRO_1[[#This Row],[Tiendas]]) + 1, 9)</f>
        <v xml:space="preserve"> 2202004 </v>
      </c>
      <c r="L2874" t="str">
        <f>IF(ISERROR(VLOOKUP(FILTRO_1[[#This Row],[Tiendas]],Table9[#All],5,FALSE)),"ANTIGUO",VLOOKUP(FILTRO_1[[#This Row],[Tiendas]],Table9[#All],5,FALSE))</f>
        <v>ANTIGUO</v>
      </c>
      <c r="M2874" t="str">
        <f>IF(ISERROR(VLOOKUP(FILTRO_1[[#This Row],['#OT]],OT_CRUDA[#All],16,FALSE)),"SIN DATA",VLOOKUP(FILTRO_1[[#This Row],['#OT]],OT_CRUDA[#All],16,FALSE))</f>
        <v>CORRECTIVO PROGRAMADO</v>
      </c>
      <c r="N2874" t="str">
        <f>UPPER(VLOOKUP(FILTRO_1[[#This Row],['# STS]],Sts_cruda[#All],24,FALSE))</f>
        <v>MARISOL BARTRA RAMIREZ</v>
      </c>
      <c r="O2874" t="str">
        <f>IF(ISERROR(VLOOKUP(FILTRO_1[[#This Row],[Creado por]],GT[#All],10,FALSE)),"TECNICOS","GERENTE DE TIENDA")</f>
        <v>GERENTE DE TIENDA</v>
      </c>
      <c r="P2874" t="str">
        <f>IF(ISERROR(VLOOKUP(FILTRO_1[[#This Row],['#OT]],OT_CRUDA[#All],30,FALSE)),"---",VLOOKUP(FILTRO_1[[#This Row],['#OT]],OT_CRUDA[#All],30,FALSE))</f>
        <v>AIR COOL(Ingrid Huacache){*}</v>
      </c>
      <c r="Q2874" t="str">
        <f>IF(ISERROR(VLOOKUP(FILTRO_1[[#This Row],['#OT]],OT_CRUDA[#All],20,FALSE)),"SIN DATA",VLOOKUP(FILTRO_1[[#This Row],['#OT]],OT_CRUDA[#All],20,FALSE))</f>
        <v>2024-02-16 16:38</v>
      </c>
      <c r="R2874" t="str">
        <f>VLOOKUP(FILTRO_1[[#This Row],['# STS]],MSP[#All],19,FALSE)</f>
        <v>A1</v>
      </c>
      <c r="S2874" t="str">
        <f>VLOOKUP(FILTRO_1[[#This Row],['# STS]],MSP[#All],20,FALSE)</f>
        <v>EQUIPOS</v>
      </c>
      <c r="T2874" t="str">
        <f>VLOOKUP(FILTRO_1[[#This Row],['# STS]],MSP[#All],21,FALSE)</f>
        <v>SISTEMA DE CLIMATIZACIÓN</v>
      </c>
      <c r="U2874">
        <f>VLOOKUP(FILTRO_1[[#This Row],['# STS]],MSP[#All],5,FALSE)</f>
        <v>8100008896</v>
      </c>
      <c r="V2874">
        <f>VLOOKUP(FILTRO_1[[#This Row],['# STS]],MSP[#All],6,FALSE)</f>
        <v>12640</v>
      </c>
      <c r="W2874" t="str">
        <f>IF(ISERROR(VLOOKUP(FILTRO_1[[#This Row],['#OT]],OT_CRUDA[#All],23,FALSE)),"SIN FECHA",VLOOKUP(FILTRO_1[[#This Row],['#OT]],OT_CRUDA[#All],23,FALSE))</f>
        <v>--</v>
      </c>
      <c r="X2874" t="str">
        <f>IF(ISERROR(VLOOKUP(FILTRO_1[[#This Row],['# STS]],Sts_cruda[#All],12,FALSE)),"SIN DATA",VLOOKUP(FILTRO_1[[#This Row],['# STS]],Sts_cruda[#All],12,FALSE))</f>
        <v>--</v>
      </c>
      <c r="Y2874" t="str">
        <f>IF(ISBLANK(VLOOKUP(FILTRO_1[[#This Row],['#OT]],OT_CRUDA[#All],41,FALSE)),"- ",VLOOKUP(FILTRO_1[[#This Row],['#OT]],OT_CRUDA[#All],41,FALSE))</f>
        <v xml:space="preserve">- </v>
      </c>
      <c r="Z2874" t="str">
        <f>VLOOKUP(FILTRO_1[[#This Row],['# STS]],MSP[#All],2,FALSE)</f>
        <v>OT en proceso</v>
      </c>
    </row>
    <row r="2875" spans="1:26" x14ac:dyDescent="0.3">
      <c r="A2875">
        <v>43201</v>
      </c>
      <c r="B2875">
        <f>VLOOKUP(FILTRO_1[[#This Row],['# STS]],Sts_cruda[#All],2,FALSE)</f>
        <v>0</v>
      </c>
      <c r="C2875" t="str">
        <f>IF(ISERROR(VLOOKUP(FILTRO_1[[#This Row],['# STS]],Sts_cruda[#All],3,FALSE)),"SIN DATA",VLOOKUP(FILTRO_1[[#This Row],['# STS]],Sts_cruda[#All],3,FALSE))</f>
        <v>Abierta</v>
      </c>
      <c r="D2875" t="str">
        <f>IF(ISERROR(VLOOKUP(FILTRO_1[[#This Row],['#OT]],OT_CRUDA[#All],2,FALSE)),"STS SIN OT",VLOOKUP(FILTRO_1[[#This Row],['#OT]],OT_CRUDA[#All],2,FALSE))</f>
        <v>STS SIN OT</v>
      </c>
      <c r="E2875" t="str">
        <f>VLOOKUP(FILTRO_1[[#This Row],['# STS]],Sts_cruda[#All],10,FALSE)</f>
        <v>2024-01-14 09:39</v>
      </c>
      <c r="F2875" t="str">
        <f>IF(ISERROR(VLOOKUP(FILTRO_1[[#This Row],['# STS]],Sts_cruda[#All],9,FALSE)),"SIN DATA",VLOOKUP(FILTRO_1[[#This Row],['# STS]],Sts_cruda[#All],9,FALSE))</f>
        <v>2024-01-14 09:43</v>
      </c>
      <c r="G2875" t="str">
        <f>IF(ISERROR(VLOOKUP(FILTRO_1[[#This Row],['#OT]],OT_CRUDA[#All],22,FALSE)),"----",VLOOKUP(FILTRO_1[[#This Row],['#OT]],OT_CRUDA[#All],22,FALSE))</f>
        <v>----</v>
      </c>
      <c r="H2875" t="str">
        <f>VLOOKUP(FILTRO_1[[#This Row],['# STS]],MSP[#All],10,FALSE)</f>
        <v>Emergencia Equipo critico Joncoil requiere limpieza por poca vebntilacion</v>
      </c>
      <c r="I2875" t="str">
        <f>VLOOKUP(FILTRO_1[[#This Row],['# STS]],Sts_cruda[#All],18,FALSE)</f>
        <v>Emergencia  (Únicamente Central Monitoreo)</v>
      </c>
      <c r="J2875" t="str">
        <f>VLOOKUP(FILTRO_1[[#This Row],['# STS]],Sts_cruda[#All],16,FALSE)</f>
        <v>TARAPOTO - PVH ( 2202004 )</v>
      </c>
      <c r="K2875" t="str">
        <f>MID(FILTRO_1[[#This Row],[Tiendas]], SEARCH("(",FILTRO_1[[#This Row],[Tiendas]]) + 1, 9)</f>
        <v xml:space="preserve"> 2202004 </v>
      </c>
      <c r="L2875" t="str">
        <f>IF(ISERROR(VLOOKUP(FILTRO_1[[#This Row],[Tiendas]],Table9[#All],5,FALSE)),"ANTIGUO",VLOOKUP(FILTRO_1[[#This Row],[Tiendas]],Table9[#All],5,FALSE))</f>
        <v>ANTIGUO</v>
      </c>
      <c r="M2875" t="str">
        <f>IF(ISERROR(VLOOKUP(FILTRO_1[[#This Row],['#OT]],OT_CRUDA[#All],16,FALSE)),"SIN DATA",VLOOKUP(FILTRO_1[[#This Row],['#OT]],OT_CRUDA[#All],16,FALSE))</f>
        <v>SIN DATA</v>
      </c>
      <c r="N2875" t="str">
        <f>UPPER(VLOOKUP(FILTRO_1[[#This Row],['# STS]],Sts_cruda[#All],24,FALSE))</f>
        <v>MARISOL BARTRA RAMIREZ</v>
      </c>
      <c r="O2875" t="str">
        <f>IF(ISERROR(VLOOKUP(FILTRO_1[[#This Row],[Creado por]],GT[#All],10,FALSE)),"TECNICOS","GERENTE DE TIENDA")</f>
        <v>GERENTE DE TIENDA</v>
      </c>
      <c r="P2875" t="str">
        <f>IF(ISERROR(VLOOKUP(FILTRO_1[[#This Row],['#OT]],OT_CRUDA[#All],30,FALSE)),"---",VLOOKUP(FILTRO_1[[#This Row],['#OT]],OT_CRUDA[#All],30,FALSE))</f>
        <v>---</v>
      </c>
      <c r="Q2875" t="str">
        <f>IF(ISERROR(VLOOKUP(FILTRO_1[[#This Row],['#OT]],OT_CRUDA[#All],20,FALSE)),"SIN DATA",VLOOKUP(FILTRO_1[[#This Row],['#OT]],OT_CRUDA[#All],20,FALSE))</f>
        <v>SIN DATA</v>
      </c>
      <c r="R2875" t="str">
        <f>VLOOKUP(FILTRO_1[[#This Row],['# STS]],MSP[#All],19,FALSE)</f>
        <v>A1</v>
      </c>
      <c r="S2875" t="str">
        <f>VLOOKUP(FILTRO_1[[#This Row],['# STS]],MSP[#All],20,FALSE)</f>
        <v>EQUIPOS</v>
      </c>
      <c r="T2875" t="str">
        <f>VLOOKUP(FILTRO_1[[#This Row],['# STS]],MSP[#All],21,FALSE)</f>
        <v>SISTEMA DE CLIMATIZACIÓN</v>
      </c>
      <c r="U2875">
        <f>VLOOKUP(FILTRO_1[[#This Row],['# STS]],MSP[#All],5,FALSE)</f>
        <v>0</v>
      </c>
      <c r="V2875">
        <f>VLOOKUP(FILTRO_1[[#This Row],['# STS]],MSP[#All],6,FALSE)</f>
        <v>0</v>
      </c>
      <c r="W2875" t="str">
        <f>IF(ISERROR(VLOOKUP(FILTRO_1[[#This Row],['#OT]],OT_CRUDA[#All],23,FALSE)),"SIN FECHA",VLOOKUP(FILTRO_1[[#This Row],['#OT]],OT_CRUDA[#All],23,FALSE))</f>
        <v>SIN FECHA</v>
      </c>
      <c r="X2875" t="str">
        <f>IF(ISERROR(VLOOKUP(FILTRO_1[[#This Row],['# STS]],Sts_cruda[#All],12,FALSE)),"SIN DATA",VLOOKUP(FILTRO_1[[#This Row],['# STS]],Sts_cruda[#All],12,FALSE))</f>
        <v>--</v>
      </c>
      <c r="Y2875" t="e">
        <f>IF(ISBLANK(VLOOKUP(FILTRO_1[[#This Row],['#OT]],OT_CRUDA[#All],41,FALSE)),"- ",VLOOKUP(FILTRO_1[[#This Row],['#OT]],OT_CRUDA[#All],41,FALSE))</f>
        <v>#N/A</v>
      </c>
      <c r="Z2875" t="str">
        <f>VLOOKUP(FILTRO_1[[#This Row],['# STS]],MSP[#All],2,FALSE)</f>
        <v>En Selección</v>
      </c>
    </row>
    <row r="2876" spans="1:26" x14ac:dyDescent="0.3">
      <c r="A2876">
        <v>43202</v>
      </c>
      <c r="B2876" t="str">
        <f>VLOOKUP(FILTRO_1[[#This Row],['# STS]],Sts_cruda[#All],2,FALSE)</f>
        <v>OT-26748</v>
      </c>
      <c r="C2876" t="str">
        <f>IF(ISERROR(VLOOKUP(FILTRO_1[[#This Row],['# STS]],Sts_cruda[#All],3,FALSE)),"SIN DATA",VLOOKUP(FILTRO_1[[#This Row],['# STS]],Sts_cruda[#All],3,FALSE))</f>
        <v>Resuelta con OT</v>
      </c>
      <c r="D2876" t="str">
        <f>IF(ISERROR(VLOOKUP(FILTRO_1[[#This Row],['#OT]],OT_CRUDA[#All],2,FALSE)),"STS SIN OT",VLOOKUP(FILTRO_1[[#This Row],['#OT]],OT_CRUDA[#All],2,FALSE))</f>
        <v>Finalizadas</v>
      </c>
      <c r="E2876" t="str">
        <f>VLOOKUP(FILTRO_1[[#This Row],['# STS]],Sts_cruda[#All],10,FALSE)</f>
        <v>2024-01-14 09:54</v>
      </c>
      <c r="F2876" t="str">
        <f>IF(ISERROR(VLOOKUP(FILTRO_1[[#This Row],['# STS]],Sts_cruda[#All],9,FALSE)),"SIN DATA",VLOOKUP(FILTRO_1[[#This Row],['# STS]],Sts_cruda[#All],9,FALSE))</f>
        <v>2024-01-14 10:07</v>
      </c>
      <c r="G2876" t="str">
        <f>IF(ISERROR(VLOOKUP(FILTRO_1[[#This Row],['#OT]],OT_CRUDA[#All],22,FALSE)),"----",VLOOKUP(FILTRO_1[[#This Row],['#OT]],OT_CRUDA[#All],22,FALSE))</f>
        <v>2024-01-17 15:04</v>
      </c>
      <c r="H2876" t="str">
        <f>VLOOKUP(FILTRO_1[[#This Row],['# STS]],MSP[#All],10,FALSE)</f>
        <v xml:space="preserve">Instalación de estructura metálica y drewall, pintado y resanado (por emergencia) </v>
      </c>
      <c r="I2876" t="str">
        <f>VLOOKUP(FILTRO_1[[#This Row],['# STS]],Sts_cruda[#All],18,FALSE)</f>
        <v>Emergencia  (Únicamente Central Monitoreo)</v>
      </c>
      <c r="J2876" t="str">
        <f>VLOOKUP(FILTRO_1[[#This Row],['# STS]],Sts_cruda[#All],16,FALSE)</f>
        <v>HUARAL - PVH ( 25102069 )</v>
      </c>
      <c r="K2876" t="str">
        <f>MID(FILTRO_1[[#This Row],[Tiendas]], SEARCH("(",FILTRO_1[[#This Row],[Tiendas]]) + 1, 9)</f>
        <v xml:space="preserve"> 25102069</v>
      </c>
      <c r="L2876" t="str">
        <f>IF(ISERROR(VLOOKUP(FILTRO_1[[#This Row],[Tiendas]],Table9[#All],5,FALSE)),"ANTIGUO",VLOOKUP(FILTRO_1[[#This Row],[Tiendas]],Table9[#All],5,FALSE))</f>
        <v>PROVINCIA</v>
      </c>
      <c r="M2876" t="str">
        <f>IF(ISERROR(VLOOKUP(FILTRO_1[[#This Row],['#OT]],OT_CRUDA[#All],16,FALSE)),"SIN DATA",VLOOKUP(FILTRO_1[[#This Row],['#OT]],OT_CRUDA[#All],16,FALSE))</f>
        <v>CORRECTIVO PROGRAMADO</v>
      </c>
      <c r="N2876" t="str">
        <f>UPPER(VLOOKUP(FILTRO_1[[#This Row],['# STS]],Sts_cruda[#All],24,FALSE))</f>
        <v xml:space="preserve">WILSON GUSTAVO BANCES MALAVER </v>
      </c>
      <c r="O2876" t="str">
        <f>IF(ISERROR(VLOOKUP(FILTRO_1[[#This Row],[Creado por]],GT[#All],10,FALSE)),"TECNICOS","GERENTE DE TIENDA")</f>
        <v>GERENTE DE TIENDA</v>
      </c>
      <c r="P2876" t="str">
        <f>IF(ISERROR(VLOOKUP(FILTRO_1[[#This Row],['#OT]],OT_CRUDA[#All],30,FALSE)),"---",VLOOKUP(FILTRO_1[[#This Row],['#OT]],OT_CRUDA[#All],30,FALSE))</f>
        <v>CALO (Salomon Calle)</v>
      </c>
      <c r="Q2876" t="str">
        <f>IF(ISERROR(VLOOKUP(FILTRO_1[[#This Row],['#OT]],OT_CRUDA[#All],20,FALSE)),"SIN DATA",VLOOKUP(FILTRO_1[[#This Row],['#OT]],OT_CRUDA[#All],20,FALSE))</f>
        <v>2024-02-13 16:21</v>
      </c>
      <c r="R2876" t="str">
        <f>VLOOKUP(FILTRO_1[[#This Row],['# STS]],MSP[#All],19,FALSE)</f>
        <v>B1</v>
      </c>
      <c r="S2876" t="str">
        <f>VLOOKUP(FILTRO_1[[#This Row],['# STS]],MSP[#All],20,FALSE)</f>
        <v>TECHO</v>
      </c>
      <c r="T2876" t="str">
        <f>VLOOKUP(FILTRO_1[[#This Row],['# STS]],MSP[#All],21,FALSE)</f>
        <v>ESTRUCTURAS</v>
      </c>
      <c r="U2876">
        <f>VLOOKUP(FILTRO_1[[#This Row],['# STS]],MSP[#All],5,FALSE)</f>
        <v>4400665021</v>
      </c>
      <c r="V2876">
        <f>VLOOKUP(FILTRO_1[[#This Row],['# STS]],MSP[#All],6,FALSE)</f>
        <v>4400</v>
      </c>
      <c r="W2876" t="str">
        <f>IF(ISERROR(VLOOKUP(FILTRO_1[[#This Row],['#OT]],OT_CRUDA[#All],23,FALSE)),"SIN FECHA",VLOOKUP(FILTRO_1[[#This Row],['#OT]],OT_CRUDA[#All],23,FALSE))</f>
        <v>2024-02-14 20:22</v>
      </c>
      <c r="X2876" t="str">
        <f>IF(ISERROR(VLOOKUP(FILTRO_1[[#This Row],['# STS]],Sts_cruda[#All],12,FALSE)),"SIN DATA",VLOOKUP(FILTRO_1[[#This Row],['# STS]],Sts_cruda[#All],12,FALSE))</f>
        <v>2024-02-14 20:22</v>
      </c>
      <c r="Y2876" t="str">
        <f>IF(ISBLANK(VLOOKUP(FILTRO_1[[#This Row],['#OT]],OT_CRUDA[#All],41,FALSE)),"- ",VLOOKUP(FILTRO_1[[#This Row],['#OT]],OT_CRUDA[#All],41,FALSE))</f>
        <v xml:space="preserve">- </v>
      </c>
      <c r="Z2876" t="str">
        <f>VLOOKUP(FILTRO_1[[#This Row],['# STS]],MSP[#All],2,FALSE)</f>
        <v>Resuelta con OT</v>
      </c>
    </row>
    <row r="2877" spans="1:26" x14ac:dyDescent="0.3">
      <c r="A2877">
        <v>43203</v>
      </c>
      <c r="B2877">
        <f>VLOOKUP(FILTRO_1[[#This Row],['# STS]],Sts_cruda[#All],2,FALSE)</f>
        <v>0</v>
      </c>
      <c r="C2877" t="str">
        <f>IF(ISERROR(VLOOKUP(FILTRO_1[[#This Row],['# STS]],Sts_cruda[#All],3,FALSE)),"SIN DATA",VLOOKUP(FILTRO_1[[#This Row],['# STS]],Sts_cruda[#All],3,FALSE))</f>
        <v>Abierta</v>
      </c>
      <c r="D2877" t="str">
        <f>IF(ISERROR(VLOOKUP(FILTRO_1[[#This Row],['#OT]],OT_CRUDA[#All],2,FALSE)),"STS SIN OT",VLOOKUP(FILTRO_1[[#This Row],['#OT]],OT_CRUDA[#All],2,FALSE))</f>
        <v>STS SIN OT</v>
      </c>
      <c r="E2877" t="str">
        <f>VLOOKUP(FILTRO_1[[#This Row],['# STS]],Sts_cruda[#All],10,FALSE)</f>
        <v>2024-01-14 10:13</v>
      </c>
      <c r="F2877" t="str">
        <f>IF(ISERROR(VLOOKUP(FILTRO_1[[#This Row],['# STS]],Sts_cruda[#All],9,FALSE)),"SIN DATA",VLOOKUP(FILTRO_1[[#This Row],['# STS]],Sts_cruda[#All],9,FALSE))</f>
        <v>2024-01-14 10:16</v>
      </c>
      <c r="G2877" t="str">
        <f>IF(ISERROR(VLOOKUP(FILTRO_1[[#This Row],['#OT]],OT_CRUDA[#All],22,FALSE)),"----",VLOOKUP(FILTRO_1[[#This Row],['#OT]],OT_CRUDA[#All],22,FALSE))</f>
        <v>----</v>
      </c>
      <c r="H2877" t="str">
        <f>VLOOKUP(FILTRO_1[[#This Row],['# STS]],MSP[#All],10,FALSE)</f>
        <v>Luminarias inoperativas de la vitrina de carnes</v>
      </c>
      <c r="I2877" t="str">
        <f>VLOOKUP(FILTRO_1[[#This Row],['# STS]],Sts_cruda[#All],18,FALSE)</f>
        <v xml:space="preserve">Otros  </v>
      </c>
      <c r="J2877" t="str">
        <f>VLOOKUP(FILTRO_1[[#This Row],['# STS]],Sts_cruda[#All],16,FALSE)</f>
        <v>VILLA EL SALVADOR - PVS ( 25103018 )</v>
      </c>
      <c r="K2877" t="str">
        <f>MID(FILTRO_1[[#This Row],[Tiendas]], SEARCH("(",FILTRO_1[[#This Row],[Tiendas]]) + 1, 9)</f>
        <v xml:space="preserve"> 25103018</v>
      </c>
      <c r="L2877" t="str">
        <f>IF(ISERROR(VLOOKUP(FILTRO_1[[#This Row],[Tiendas]],Table9[#All],5,FALSE)),"ANTIGUO",VLOOKUP(FILTRO_1[[#This Row],[Tiendas]],Table9[#All],5,FALSE))</f>
        <v>LIMA</v>
      </c>
      <c r="M2877" t="str">
        <f>IF(ISERROR(VLOOKUP(FILTRO_1[[#This Row],['#OT]],OT_CRUDA[#All],16,FALSE)),"SIN DATA",VLOOKUP(FILTRO_1[[#This Row],['#OT]],OT_CRUDA[#All],16,FALSE))</f>
        <v>SIN DATA</v>
      </c>
      <c r="N2877" t="str">
        <f>UPPER(VLOOKUP(FILTRO_1[[#This Row],['# STS]],Sts_cruda[#All],24,FALSE))</f>
        <v xml:space="preserve">MIJAIL JONATHAN ROSEL TUNJAR </v>
      </c>
      <c r="O2877" t="str">
        <f>IF(ISERROR(VLOOKUP(FILTRO_1[[#This Row],[Creado por]],GT[#All],10,FALSE)),"TECNICOS","GERENTE DE TIENDA")</f>
        <v>GERENTE DE TIENDA</v>
      </c>
      <c r="P2877" t="str">
        <f>IF(ISERROR(VLOOKUP(FILTRO_1[[#This Row],['#OT]],OT_CRUDA[#All],30,FALSE)),"---",VLOOKUP(FILTRO_1[[#This Row],['#OT]],OT_CRUDA[#All],30,FALSE))</f>
        <v>---</v>
      </c>
      <c r="Q2877" t="str">
        <f>IF(ISERROR(VLOOKUP(FILTRO_1[[#This Row],['#OT]],OT_CRUDA[#All],20,FALSE)),"SIN DATA",VLOOKUP(FILTRO_1[[#This Row],['#OT]],OT_CRUDA[#All],20,FALSE))</f>
        <v>SIN DATA</v>
      </c>
      <c r="R2877" t="str">
        <f>VLOOKUP(FILTRO_1[[#This Row],['# STS]],MSP[#All],19,FALSE)</f>
        <v>C1</v>
      </c>
      <c r="S2877" t="str">
        <f>VLOOKUP(FILTRO_1[[#This Row],['# STS]],MSP[#All],20,FALSE)</f>
        <v>CONSUMIBLE</v>
      </c>
      <c r="T2877" t="str">
        <f>VLOOKUP(FILTRO_1[[#This Row],['# STS]],MSP[#All],21,FALSE)</f>
        <v>EQUIPOS ELÉCTRICOS E ILUMINACIÓN</v>
      </c>
      <c r="U2877">
        <f>VLOOKUP(FILTRO_1[[#This Row],['# STS]],MSP[#All],5,FALSE)</f>
        <v>0</v>
      </c>
      <c r="V2877">
        <f>VLOOKUP(FILTRO_1[[#This Row],['# STS]],MSP[#All],6,FALSE)</f>
        <v>0</v>
      </c>
      <c r="W2877" t="str">
        <f>IF(ISERROR(VLOOKUP(FILTRO_1[[#This Row],['#OT]],OT_CRUDA[#All],23,FALSE)),"SIN FECHA",VLOOKUP(FILTRO_1[[#This Row],['#OT]],OT_CRUDA[#All],23,FALSE))</f>
        <v>SIN FECHA</v>
      </c>
      <c r="X2877" t="str">
        <f>IF(ISERROR(VLOOKUP(FILTRO_1[[#This Row],['# STS]],Sts_cruda[#All],12,FALSE)),"SIN DATA",VLOOKUP(FILTRO_1[[#This Row],['# STS]],Sts_cruda[#All],12,FALSE))</f>
        <v>--</v>
      </c>
      <c r="Y2877" t="e">
        <f>IF(ISBLANK(VLOOKUP(FILTRO_1[[#This Row],['#OT]],OT_CRUDA[#All],41,FALSE)),"- ",VLOOKUP(FILTRO_1[[#This Row],['#OT]],OT_CRUDA[#All],41,FALSE))</f>
        <v>#N/A</v>
      </c>
      <c r="Z2877" t="str">
        <f>VLOOKUP(FILTRO_1[[#This Row],['# STS]],MSP[#All],2,FALSE)</f>
        <v>Abierta</v>
      </c>
    </row>
    <row r="2878" spans="1:26" x14ac:dyDescent="0.3">
      <c r="A2878">
        <v>43205</v>
      </c>
      <c r="B2878" t="str">
        <f>VLOOKUP(FILTRO_1[[#This Row],['# STS]],Sts_cruda[#All],2,FALSE)</f>
        <v>OT-26502</v>
      </c>
      <c r="C2878" t="str">
        <f>IF(ISERROR(VLOOKUP(FILTRO_1[[#This Row],['# STS]],Sts_cruda[#All],3,FALSE)),"SIN DATA",VLOOKUP(FILTRO_1[[#This Row],['# STS]],Sts_cruda[#All],3,FALSE))</f>
        <v>OT en Proceso</v>
      </c>
      <c r="D2878" t="str">
        <f>IF(ISERROR(VLOOKUP(FILTRO_1[[#This Row],['#OT]],OT_CRUDA[#All],2,FALSE)),"STS SIN OT",VLOOKUP(FILTRO_1[[#This Row],['#OT]],OT_CRUDA[#All],2,FALSE))</f>
        <v>En Proceso</v>
      </c>
      <c r="E2878" t="str">
        <f>VLOOKUP(FILTRO_1[[#This Row],['# STS]],Sts_cruda[#All],10,FALSE)</f>
        <v>2024-01-14 10:44</v>
      </c>
      <c r="F2878" t="str">
        <f>IF(ISERROR(VLOOKUP(FILTRO_1[[#This Row],['# STS]],Sts_cruda[#All],9,FALSE)),"SIN DATA",VLOOKUP(FILTRO_1[[#This Row],['# STS]],Sts_cruda[#All],9,FALSE))</f>
        <v>2024-01-14 10:48</v>
      </c>
      <c r="G2878" t="str">
        <f>IF(ISERROR(VLOOKUP(FILTRO_1[[#This Row],['#OT]],OT_CRUDA[#All],22,FALSE)),"----",VLOOKUP(FILTRO_1[[#This Row],['#OT]],OT_CRUDA[#All],22,FALSE))</f>
        <v>2024-01-14 11:19</v>
      </c>
      <c r="H2878" t="str">
        <f>VLOOKUP(FILTRO_1[[#This Row],['# STS]],MSP[#All],10,FALSE)</f>
        <v>SSGG * JAULA TOP 100 ELECTRO</v>
      </c>
      <c r="I2878" t="str">
        <f>VLOOKUP(FILTRO_1[[#This Row],['# STS]],Sts_cruda[#All],18,FALSE)</f>
        <v xml:space="preserve">Otros  </v>
      </c>
      <c r="J2878" t="str">
        <f>VLOOKUP(FILTRO_1[[#This Row],['# STS]],Sts_cruda[#All],16,FALSE)</f>
        <v>PRIMAVERA - PVH ( 25102016 )</v>
      </c>
      <c r="K2878" t="str">
        <f>MID(FILTRO_1[[#This Row],[Tiendas]], SEARCH("(",FILTRO_1[[#This Row],[Tiendas]]) + 1, 9)</f>
        <v xml:space="preserve"> 25102016</v>
      </c>
      <c r="L2878" t="str">
        <f>IF(ISERROR(VLOOKUP(FILTRO_1[[#This Row],[Tiendas]],Table9[#All],5,FALSE)),"ANTIGUO",VLOOKUP(FILTRO_1[[#This Row],[Tiendas]],Table9[#All],5,FALSE))</f>
        <v>LIMA</v>
      </c>
      <c r="M2878" t="str">
        <f>IF(ISERROR(VLOOKUP(FILTRO_1[[#This Row],['#OT]],OT_CRUDA[#All],16,FALSE)),"SIN DATA",VLOOKUP(FILTRO_1[[#This Row],['#OT]],OT_CRUDA[#All],16,FALSE))</f>
        <v>CORRECTIVO PROGRAMADO</v>
      </c>
      <c r="N2878" t="str">
        <f>UPPER(VLOOKUP(FILTRO_1[[#This Row],['# STS]],Sts_cruda[#All],24,FALSE))</f>
        <v xml:space="preserve">RODRIGO ALTAMIRANO VALDIVIA </v>
      </c>
      <c r="O2878" t="str">
        <f>IF(ISERROR(VLOOKUP(FILTRO_1[[#This Row],[Creado por]],GT[#All],10,FALSE)),"TECNICOS","GERENTE DE TIENDA")</f>
        <v>GERENTE DE TIENDA</v>
      </c>
      <c r="P2878" t="str">
        <f>IF(ISERROR(VLOOKUP(FILTRO_1[[#This Row],['#OT]],OT_CRUDA[#All],30,FALSE)),"---",VLOOKUP(FILTRO_1[[#This Row],['#OT]],OT_CRUDA[#All],30,FALSE))</f>
        <v>TGESTIONA (Rosario Rodriguez){*}</v>
      </c>
      <c r="Q2878" t="str">
        <f>IF(ISERROR(VLOOKUP(FILTRO_1[[#This Row],['#OT]],OT_CRUDA[#All],20,FALSE)),"SIN DATA",VLOOKUP(FILTRO_1[[#This Row],['#OT]],OT_CRUDA[#All],20,FALSE))</f>
        <v>--</v>
      </c>
      <c r="R2878" t="str">
        <f>VLOOKUP(FILTRO_1[[#This Row],['# STS]],MSP[#All],19,FALSE)</f>
        <v>B2</v>
      </c>
      <c r="S2878" t="str">
        <f>VLOOKUP(FILTRO_1[[#This Row],['# STS]],MSP[#All],20,FALSE)</f>
        <v>OBRAS MENORES</v>
      </c>
      <c r="T2878" t="str">
        <f>VLOOKUP(FILTRO_1[[#This Row],['# STS]],MSP[#All],21,FALSE)</f>
        <v>ESTRUCTURAS</v>
      </c>
      <c r="U2878">
        <f>VLOOKUP(FILTRO_1[[#This Row],['# STS]],MSP[#All],5,FALSE)</f>
        <v>0</v>
      </c>
      <c r="V2878">
        <f>VLOOKUP(FILTRO_1[[#This Row],['# STS]],MSP[#All],6,FALSE)</f>
        <v>0</v>
      </c>
      <c r="W2878" t="str">
        <f>IF(ISERROR(VLOOKUP(FILTRO_1[[#This Row],['#OT]],OT_CRUDA[#All],23,FALSE)),"SIN FECHA",VLOOKUP(FILTRO_1[[#This Row],['#OT]],OT_CRUDA[#All],23,FALSE))</f>
        <v>--</v>
      </c>
      <c r="X2878" t="str">
        <f>IF(ISERROR(VLOOKUP(FILTRO_1[[#This Row],['# STS]],Sts_cruda[#All],12,FALSE)),"SIN DATA",VLOOKUP(FILTRO_1[[#This Row],['# STS]],Sts_cruda[#All],12,FALSE))</f>
        <v>--</v>
      </c>
      <c r="Y2878" t="str">
        <f>IF(ISBLANK(VLOOKUP(FILTRO_1[[#This Row],['#OT]],OT_CRUDA[#All],41,FALSE)),"- ",VLOOKUP(FILTRO_1[[#This Row],['#OT]],OT_CRUDA[#All],41,FALSE))</f>
        <v xml:space="preserve">- </v>
      </c>
      <c r="Z2878" t="str">
        <f>VLOOKUP(FILTRO_1[[#This Row],['# STS]],MSP[#All],2,FALSE)</f>
        <v>OT en proceso</v>
      </c>
    </row>
    <row r="2879" spans="1:26" x14ac:dyDescent="0.3">
      <c r="A2879">
        <v>43207</v>
      </c>
      <c r="B2879">
        <f>VLOOKUP(FILTRO_1[[#This Row],['# STS]],Sts_cruda[#All],2,FALSE)</f>
        <v>0</v>
      </c>
      <c r="C2879" t="str">
        <f>IF(ISERROR(VLOOKUP(FILTRO_1[[#This Row],['# STS]],Sts_cruda[#All],3,FALSE)),"SIN DATA",VLOOKUP(FILTRO_1[[#This Row],['# STS]],Sts_cruda[#All],3,FALSE))</f>
        <v>Abierta</v>
      </c>
      <c r="D2879" t="str">
        <f>IF(ISERROR(VLOOKUP(FILTRO_1[[#This Row],['#OT]],OT_CRUDA[#All],2,FALSE)),"STS SIN OT",VLOOKUP(FILTRO_1[[#This Row],['#OT]],OT_CRUDA[#All],2,FALSE))</f>
        <v>STS SIN OT</v>
      </c>
      <c r="E2879" t="str">
        <f>VLOOKUP(FILTRO_1[[#This Row],['# STS]],Sts_cruda[#All],10,FALSE)</f>
        <v>2024-01-14 12:53</v>
      </c>
      <c r="F2879" t="str">
        <f>IF(ISERROR(VLOOKUP(FILTRO_1[[#This Row],['# STS]],Sts_cruda[#All],9,FALSE)),"SIN DATA",VLOOKUP(FILTRO_1[[#This Row],['# STS]],Sts_cruda[#All],9,FALSE))</f>
        <v>2024-01-14 12:56</v>
      </c>
      <c r="G2879" t="str">
        <f>IF(ISERROR(VLOOKUP(FILTRO_1[[#This Row],['#OT]],OT_CRUDA[#All],22,FALSE)),"----",VLOOKUP(FILTRO_1[[#This Row],['#OT]],OT_CRUDA[#All],22,FALSE))</f>
        <v>----</v>
      </c>
      <c r="H2879" t="str">
        <f>VLOOKUP(FILTRO_1[[#This Row],['# STS]],MSP[#All],10,FALSE)</f>
        <v>Mantenimiento Extintores</v>
      </c>
      <c r="I2879" t="str">
        <f>VLOOKUP(FILTRO_1[[#This Row],['# STS]],Sts_cruda[#All],18,FALSE)</f>
        <v xml:space="preserve">Inspección ITSE   </v>
      </c>
      <c r="J2879" t="str">
        <f>VLOOKUP(FILTRO_1[[#This Row],['# STS]],Sts_cruda[#All],16,FALSE)</f>
        <v>JIRON DE LA UNION - PVE ( 25101004 )</v>
      </c>
      <c r="K2879" t="str">
        <f>MID(FILTRO_1[[#This Row],[Tiendas]], SEARCH("(",FILTRO_1[[#This Row],[Tiendas]]) + 1, 9)</f>
        <v xml:space="preserve"> 25101004</v>
      </c>
      <c r="L2879" t="str">
        <f>IF(ISERROR(VLOOKUP(FILTRO_1[[#This Row],[Tiendas]],Table9[#All],5,FALSE)),"ANTIGUO",VLOOKUP(FILTRO_1[[#This Row],[Tiendas]],Table9[#All],5,FALSE))</f>
        <v>LIMA</v>
      </c>
      <c r="M2879" t="str">
        <f>IF(ISERROR(VLOOKUP(FILTRO_1[[#This Row],['#OT]],OT_CRUDA[#All],16,FALSE)),"SIN DATA",VLOOKUP(FILTRO_1[[#This Row],['#OT]],OT_CRUDA[#All],16,FALSE))</f>
        <v>SIN DATA</v>
      </c>
      <c r="N2879" t="str">
        <f>UPPER(VLOOKUP(FILTRO_1[[#This Row],['# STS]],Sts_cruda[#All],24,FALSE))</f>
        <v xml:space="preserve">LUIS ELY ÑAÑEZ REYES  </v>
      </c>
      <c r="O2879" t="str">
        <f>IF(ISERROR(VLOOKUP(FILTRO_1[[#This Row],[Creado por]],GT[#All],10,FALSE)),"TECNICOS","GERENTE DE TIENDA")</f>
        <v>GERENTE DE TIENDA</v>
      </c>
      <c r="P2879" t="str">
        <f>IF(ISERROR(VLOOKUP(FILTRO_1[[#This Row],['#OT]],OT_CRUDA[#All],30,FALSE)),"---",VLOOKUP(FILTRO_1[[#This Row],['#OT]],OT_CRUDA[#All],30,FALSE))</f>
        <v>---</v>
      </c>
      <c r="Q2879" t="str">
        <f>IF(ISERROR(VLOOKUP(FILTRO_1[[#This Row],['#OT]],OT_CRUDA[#All],20,FALSE)),"SIN DATA",VLOOKUP(FILTRO_1[[#This Row],['#OT]],OT_CRUDA[#All],20,FALSE))</f>
        <v>SIN DATA</v>
      </c>
      <c r="R2879" t="str">
        <f>VLOOKUP(FILTRO_1[[#This Row],['# STS]],MSP[#All],19,FALSE)</f>
        <v>A3</v>
      </c>
      <c r="S2879" t="str">
        <f>VLOOKUP(FILTRO_1[[#This Row],['# STS]],MSP[#All],20,FALSE)</f>
        <v>INFRAESTRUCTURA / SERVICIOS</v>
      </c>
      <c r="T2879" t="str">
        <f>VLOOKUP(FILTRO_1[[#This Row],['# STS]],MSP[#All],21,FALSE)</f>
        <v>SISTEMA CONTRA INCENDIOS</v>
      </c>
      <c r="U2879">
        <f>VLOOKUP(FILTRO_1[[#This Row],['# STS]],MSP[#All],5,FALSE)</f>
        <v>0</v>
      </c>
      <c r="V2879">
        <f>VLOOKUP(FILTRO_1[[#This Row],['# STS]],MSP[#All],6,FALSE)</f>
        <v>0</v>
      </c>
      <c r="W2879" t="str">
        <f>IF(ISERROR(VLOOKUP(FILTRO_1[[#This Row],['#OT]],OT_CRUDA[#All],23,FALSE)),"SIN FECHA",VLOOKUP(FILTRO_1[[#This Row],['#OT]],OT_CRUDA[#All],23,FALSE))</f>
        <v>SIN FECHA</v>
      </c>
      <c r="X2879" t="str">
        <f>IF(ISERROR(VLOOKUP(FILTRO_1[[#This Row],['# STS]],Sts_cruda[#All],12,FALSE)),"SIN DATA",VLOOKUP(FILTRO_1[[#This Row],['# STS]],Sts_cruda[#All],12,FALSE))</f>
        <v>--</v>
      </c>
      <c r="Y2879" t="e">
        <f>IF(ISBLANK(VLOOKUP(FILTRO_1[[#This Row],['#OT]],OT_CRUDA[#All],41,FALSE)),"- ",VLOOKUP(FILTRO_1[[#This Row],['#OT]],OT_CRUDA[#All],41,FALSE))</f>
        <v>#N/A</v>
      </c>
      <c r="Z2879" t="str">
        <f>VLOOKUP(FILTRO_1[[#This Row],['# STS]],MSP[#All],2,FALSE)</f>
        <v>En Selección</v>
      </c>
    </row>
    <row r="2880" spans="1:26" x14ac:dyDescent="0.3">
      <c r="A2880">
        <v>43210</v>
      </c>
      <c r="B2880" t="str">
        <f>VLOOKUP(FILTRO_1[[#This Row],['# STS]],Sts_cruda[#All],2,FALSE)</f>
        <v>OT-26599</v>
      </c>
      <c r="C2880" t="str">
        <f>IF(ISERROR(VLOOKUP(FILTRO_1[[#This Row],['# STS]],Sts_cruda[#All],3,FALSE)),"SIN DATA",VLOOKUP(FILTRO_1[[#This Row],['# STS]],Sts_cruda[#All],3,FALSE))</f>
        <v>OT en Revisión</v>
      </c>
      <c r="D2880" t="str">
        <f>IF(ISERROR(VLOOKUP(FILTRO_1[[#This Row],['#OT]],OT_CRUDA[#All],2,FALSE)),"STS SIN OT",VLOOKUP(FILTRO_1[[#This Row],['#OT]],OT_CRUDA[#All],2,FALSE))</f>
        <v>En Revisión</v>
      </c>
      <c r="E2880" t="str">
        <f>VLOOKUP(FILTRO_1[[#This Row],['# STS]],Sts_cruda[#All],10,FALSE)</f>
        <v>2024-01-14 13:11</v>
      </c>
      <c r="F2880" t="str">
        <f>IF(ISERROR(VLOOKUP(FILTRO_1[[#This Row],['# STS]],Sts_cruda[#All],9,FALSE)),"SIN DATA",VLOOKUP(FILTRO_1[[#This Row],['# STS]],Sts_cruda[#All],9,FALSE))</f>
        <v>2024-01-14 13:14</v>
      </c>
      <c r="G2880" t="str">
        <f>IF(ISERROR(VLOOKUP(FILTRO_1[[#This Row],['#OT]],OT_CRUDA[#All],22,FALSE)),"----",VLOOKUP(FILTRO_1[[#This Row],['#OT]],OT_CRUDA[#All],22,FALSE))</f>
        <v>2024-01-16 11:25</v>
      </c>
      <c r="H2880" t="str">
        <f>VLOOKUP(FILTRO_1[[#This Row],['# STS]],MSP[#All],10,FALSE)</f>
        <v>SSGG - Goteo en Baño De Clientes</v>
      </c>
      <c r="I2880" t="str">
        <f>VLOOKUP(FILTRO_1[[#This Row],['# STS]],Sts_cruda[#All],18,FALSE)</f>
        <v>Emergencia  (Únicamente Central Monitoreo)</v>
      </c>
      <c r="J2880" t="str">
        <f>VLOOKUP(FILTRO_1[[#This Row],['# STS]],Sts_cruda[#All],16,FALSE)</f>
        <v>CAMINOS DEL INCA - PVS ( 25103061 )</v>
      </c>
      <c r="K2880" t="str">
        <f>MID(FILTRO_1[[#This Row],[Tiendas]], SEARCH("(",FILTRO_1[[#This Row],[Tiendas]]) + 1, 9)</f>
        <v xml:space="preserve"> 25103061</v>
      </c>
      <c r="L2880" t="str">
        <f>IF(ISERROR(VLOOKUP(FILTRO_1[[#This Row],[Tiendas]],Table9[#All],5,FALSE)),"ANTIGUO",VLOOKUP(FILTRO_1[[#This Row],[Tiendas]],Table9[#All],5,FALSE))</f>
        <v>LIMA</v>
      </c>
      <c r="M2880" t="str">
        <f>IF(ISERROR(VLOOKUP(FILTRO_1[[#This Row],['#OT]],OT_CRUDA[#All],16,FALSE)),"SIN DATA",VLOOKUP(FILTRO_1[[#This Row],['#OT]],OT_CRUDA[#All],16,FALSE))</f>
        <v>CORRECTIVO EMERGENCIA</v>
      </c>
      <c r="N2880" t="str">
        <f>UPPER(VLOOKUP(FILTRO_1[[#This Row],['# STS]],Sts_cruda[#All],24,FALSE))</f>
        <v xml:space="preserve">JORGE ENRIQUE ROMERO DIAZ </v>
      </c>
      <c r="O2880" t="str">
        <f>IF(ISERROR(VLOOKUP(FILTRO_1[[#This Row],[Creado por]],GT[#All],10,FALSE)),"TECNICOS","GERENTE DE TIENDA")</f>
        <v>GERENTE DE TIENDA</v>
      </c>
      <c r="P2880" t="str">
        <f>IF(ISERROR(VLOOKUP(FILTRO_1[[#This Row],['#OT]],OT_CRUDA[#All],30,FALSE)),"---",VLOOKUP(FILTRO_1[[#This Row],['#OT]],OT_CRUDA[#All],30,FALSE))</f>
        <v>SODEXO(Rubén Manet){*}</v>
      </c>
      <c r="Q2880" t="str">
        <f>IF(ISERROR(VLOOKUP(FILTRO_1[[#This Row],['#OT]],OT_CRUDA[#All],20,FALSE)),"SIN DATA",VLOOKUP(FILTRO_1[[#This Row],['#OT]],OT_CRUDA[#All],20,FALSE))</f>
        <v>2024-02-10 04:52</v>
      </c>
      <c r="R2880" t="str">
        <f>VLOOKUP(FILTRO_1[[#This Row],['# STS]],MSP[#All],19,FALSE)</f>
        <v>A2</v>
      </c>
      <c r="S2880" t="str">
        <f>VLOOKUP(FILTRO_1[[#This Row],['# STS]],MSP[#All],20,FALSE)</f>
        <v>EQUIPOS</v>
      </c>
      <c r="T2880" t="str">
        <f>VLOOKUP(FILTRO_1[[#This Row],['# STS]],MSP[#All],21,FALSE)</f>
        <v>SISTEMA DE CLIMATIZACIÓN</v>
      </c>
      <c r="U2880">
        <f>VLOOKUP(FILTRO_1[[#This Row],['# STS]],MSP[#All],5,FALSE)</f>
        <v>0</v>
      </c>
      <c r="V2880">
        <f>VLOOKUP(FILTRO_1[[#This Row],['# STS]],MSP[#All],6,FALSE)</f>
        <v>0</v>
      </c>
      <c r="W2880" t="str">
        <f>IF(ISERROR(VLOOKUP(FILTRO_1[[#This Row],['#OT]],OT_CRUDA[#All],23,FALSE)),"SIN FECHA",VLOOKUP(FILTRO_1[[#This Row],['#OT]],OT_CRUDA[#All],23,FALSE))</f>
        <v>--</v>
      </c>
      <c r="X2880" t="str">
        <f>IF(ISERROR(VLOOKUP(FILTRO_1[[#This Row],['# STS]],Sts_cruda[#All],12,FALSE)),"SIN DATA",VLOOKUP(FILTRO_1[[#This Row],['# STS]],Sts_cruda[#All],12,FALSE))</f>
        <v>--</v>
      </c>
      <c r="Y2880" t="str">
        <f>IF(ISBLANK(VLOOKUP(FILTRO_1[[#This Row],['#OT]],OT_CRUDA[#All],41,FALSE)),"- ",VLOOKUP(FILTRO_1[[#This Row],['#OT]],OT_CRUDA[#All],41,FALSE))</f>
        <v xml:space="preserve">- </v>
      </c>
      <c r="Z2880" t="str">
        <f>VLOOKUP(FILTRO_1[[#This Row],['# STS]],MSP[#All],2,FALSE)</f>
        <v>OT en revisión</v>
      </c>
    </row>
    <row r="2881" spans="1:26" x14ac:dyDescent="0.3">
      <c r="A2881">
        <v>43213</v>
      </c>
      <c r="B2881">
        <f>VLOOKUP(FILTRO_1[[#This Row],['# STS]],Sts_cruda[#All],2,FALSE)</f>
        <v>0</v>
      </c>
      <c r="C2881" t="str">
        <f>IF(ISERROR(VLOOKUP(FILTRO_1[[#This Row],['# STS]],Sts_cruda[#All],3,FALSE)),"SIN DATA",VLOOKUP(FILTRO_1[[#This Row],['# STS]],Sts_cruda[#All],3,FALSE))</f>
        <v>Abierta</v>
      </c>
      <c r="D2881" t="str">
        <f>IF(ISERROR(VLOOKUP(FILTRO_1[[#This Row],['#OT]],OT_CRUDA[#All],2,FALSE)),"STS SIN OT",VLOOKUP(FILTRO_1[[#This Row],['#OT]],OT_CRUDA[#All],2,FALSE))</f>
        <v>STS SIN OT</v>
      </c>
      <c r="E2881" t="str">
        <f>VLOOKUP(FILTRO_1[[#This Row],['# STS]],Sts_cruda[#All],10,FALSE)</f>
        <v>2024-01-14 14:29</v>
      </c>
      <c r="F2881" t="str">
        <f>IF(ISERROR(VLOOKUP(FILTRO_1[[#This Row],['# STS]],Sts_cruda[#All],9,FALSE)),"SIN DATA",VLOOKUP(FILTRO_1[[#This Row],['# STS]],Sts_cruda[#All],9,FALSE))</f>
        <v>2024-01-14 15:04</v>
      </c>
      <c r="G2881" t="str">
        <f>IF(ISERROR(VLOOKUP(FILTRO_1[[#This Row],['#OT]],OT_CRUDA[#All],22,FALSE)),"----",VLOOKUP(FILTRO_1[[#This Row],['#OT]],OT_CRUDA[#All],22,FALSE))</f>
        <v>----</v>
      </c>
      <c r="H2881" t="str">
        <f>VLOOKUP(FILTRO_1[[#This Row],['# STS]],MSP[#All],10,FALSE)</f>
        <v>Filtración de vitrina de pescados (sala de venta)</v>
      </c>
      <c r="I2881" t="str">
        <f>VLOOKUP(FILTRO_1[[#This Row],['# STS]],Sts_cruda[#All],18,FALSE)</f>
        <v>Emergencia  (Únicamente Central Monitoreo)</v>
      </c>
      <c r="J2881" t="str">
        <f>VLOOKUP(FILTRO_1[[#This Row],['# STS]],Sts_cruda[#All],16,FALSE)</f>
        <v>MONTERRICO - VIV ( 25104005 )</v>
      </c>
      <c r="K2881" t="str">
        <f>MID(FILTRO_1[[#This Row],[Tiendas]], SEARCH("(",FILTRO_1[[#This Row],[Tiendas]]) + 1, 9)</f>
        <v xml:space="preserve"> 25104005</v>
      </c>
      <c r="L2881" t="str">
        <f>IF(ISERROR(VLOOKUP(FILTRO_1[[#This Row],[Tiendas]],Table9[#All],5,FALSE)),"ANTIGUO",VLOOKUP(FILTRO_1[[#This Row],[Tiendas]],Table9[#All],5,FALSE))</f>
        <v>LIMA</v>
      </c>
      <c r="M2881" t="str">
        <f>IF(ISERROR(VLOOKUP(FILTRO_1[[#This Row],['#OT]],OT_CRUDA[#All],16,FALSE)),"SIN DATA",VLOOKUP(FILTRO_1[[#This Row],['#OT]],OT_CRUDA[#All],16,FALSE))</f>
        <v>SIN DATA</v>
      </c>
      <c r="N2881" t="str">
        <f>UPPER(VLOOKUP(FILTRO_1[[#This Row],['# STS]],Sts_cruda[#All],24,FALSE))</f>
        <v xml:space="preserve">COCHACHI CHARCA, ANA LUCIA </v>
      </c>
      <c r="O2881" t="str">
        <f>IF(ISERROR(VLOOKUP(FILTRO_1[[#This Row],[Creado por]],GT[#All],10,FALSE)),"TECNICOS","GERENTE DE TIENDA")</f>
        <v>GERENTE DE TIENDA</v>
      </c>
      <c r="P2881" t="str">
        <f>IF(ISERROR(VLOOKUP(FILTRO_1[[#This Row],['#OT]],OT_CRUDA[#All],30,FALSE)),"---",VLOOKUP(FILTRO_1[[#This Row],['#OT]],OT_CRUDA[#All],30,FALSE))</f>
        <v>---</v>
      </c>
      <c r="Q2881" t="str">
        <f>IF(ISERROR(VLOOKUP(FILTRO_1[[#This Row],['#OT]],OT_CRUDA[#All],20,FALSE)),"SIN DATA",VLOOKUP(FILTRO_1[[#This Row],['#OT]],OT_CRUDA[#All],20,FALSE))</f>
        <v>SIN DATA</v>
      </c>
      <c r="R2881" t="str">
        <f>VLOOKUP(FILTRO_1[[#This Row],['# STS]],MSP[#All],19,FALSE)</f>
        <v>B2</v>
      </c>
      <c r="S2881" t="str">
        <f>VLOOKUP(FILTRO_1[[#This Row],['# STS]],MSP[#All],20,FALSE)</f>
        <v>EQUIPOS</v>
      </c>
      <c r="T2881" t="str">
        <f>VLOOKUP(FILTRO_1[[#This Row],['# STS]],MSP[#All],21,FALSE)</f>
        <v>EQUIPOS DE REFRIGERACION</v>
      </c>
      <c r="U2881">
        <f>VLOOKUP(FILTRO_1[[#This Row],['# STS]],MSP[#All],5,FALSE)</f>
        <v>0</v>
      </c>
      <c r="V2881">
        <f>VLOOKUP(FILTRO_1[[#This Row],['# STS]],MSP[#All],6,FALSE)</f>
        <v>0</v>
      </c>
      <c r="W2881" t="str">
        <f>IF(ISERROR(VLOOKUP(FILTRO_1[[#This Row],['#OT]],OT_CRUDA[#All],23,FALSE)),"SIN FECHA",VLOOKUP(FILTRO_1[[#This Row],['#OT]],OT_CRUDA[#All],23,FALSE))</f>
        <v>SIN FECHA</v>
      </c>
      <c r="X2881" t="str">
        <f>IF(ISERROR(VLOOKUP(FILTRO_1[[#This Row],['# STS]],Sts_cruda[#All],12,FALSE)),"SIN DATA",VLOOKUP(FILTRO_1[[#This Row],['# STS]],Sts_cruda[#All],12,FALSE))</f>
        <v>--</v>
      </c>
      <c r="Y2881" t="e">
        <f>IF(ISBLANK(VLOOKUP(FILTRO_1[[#This Row],['#OT]],OT_CRUDA[#All],41,FALSE)),"- ",VLOOKUP(FILTRO_1[[#This Row],['#OT]],OT_CRUDA[#All],41,FALSE))</f>
        <v>#N/A</v>
      </c>
      <c r="Z2881" t="str">
        <f>VLOOKUP(FILTRO_1[[#This Row],['# STS]],MSP[#All],2,FALSE)</f>
        <v>Abierta</v>
      </c>
    </row>
    <row r="2882" spans="1:26" x14ac:dyDescent="0.3">
      <c r="A2882">
        <v>43216</v>
      </c>
      <c r="B2882" t="str">
        <f>VLOOKUP(FILTRO_1[[#This Row],['# STS]],Sts_cruda[#All],2,FALSE)</f>
        <v>OT-26875</v>
      </c>
      <c r="C2882" t="str">
        <f>IF(ISERROR(VLOOKUP(FILTRO_1[[#This Row],['# STS]],Sts_cruda[#All],3,FALSE)),"SIN DATA",VLOOKUP(FILTRO_1[[#This Row],['# STS]],Sts_cruda[#All],3,FALSE))</f>
        <v>Resuelta con OT</v>
      </c>
      <c r="D2882" t="str">
        <f>IF(ISERROR(VLOOKUP(FILTRO_1[[#This Row],['#OT]],OT_CRUDA[#All],2,FALSE)),"STS SIN OT",VLOOKUP(FILTRO_1[[#This Row],['#OT]],OT_CRUDA[#All],2,FALSE))</f>
        <v>Finalizadas</v>
      </c>
      <c r="E2882" t="str">
        <f>VLOOKUP(FILTRO_1[[#This Row],['# STS]],Sts_cruda[#All],10,FALSE)</f>
        <v>2024-01-14 15:04</v>
      </c>
      <c r="F2882" t="str">
        <f>IF(ISERROR(VLOOKUP(FILTRO_1[[#This Row],['# STS]],Sts_cruda[#All],9,FALSE)),"SIN DATA",VLOOKUP(FILTRO_1[[#This Row],['# STS]],Sts_cruda[#All],9,FALSE))</f>
        <v>2024-01-14 15:12</v>
      </c>
      <c r="G2882" t="str">
        <f>IF(ISERROR(VLOOKUP(FILTRO_1[[#This Row],['#OT]],OT_CRUDA[#All],22,FALSE)),"----",VLOOKUP(FILTRO_1[[#This Row],['#OT]],OT_CRUDA[#All],22,FALSE))</f>
        <v>2024-01-19 11:45</v>
      </c>
      <c r="H2882" t="str">
        <f>VLOOKUP(FILTRO_1[[#This Row],['# STS]],MSP[#All],10,FALSE)</f>
        <v xml:space="preserve">Suministro de motor puerta enrollable, verificación de ballestas deterioradas y rieles (ingreso de tienda) </v>
      </c>
      <c r="I2882" t="str">
        <f>VLOOKUP(FILTRO_1[[#This Row],['# STS]],Sts_cruda[#All],18,FALSE)</f>
        <v>Emergencia  (Únicamente Central Monitoreo)</v>
      </c>
      <c r="J2882" t="str">
        <f>VLOOKUP(FILTRO_1[[#This Row],['# STS]],Sts_cruda[#All],16,FALSE)</f>
        <v>HUARAL - PVH ( 25102069 )</v>
      </c>
      <c r="K2882" t="str">
        <f>MID(FILTRO_1[[#This Row],[Tiendas]], SEARCH("(",FILTRO_1[[#This Row],[Tiendas]]) + 1, 9)</f>
        <v xml:space="preserve"> 25102069</v>
      </c>
      <c r="L2882" t="str">
        <f>IF(ISERROR(VLOOKUP(FILTRO_1[[#This Row],[Tiendas]],Table9[#All],5,FALSE)),"ANTIGUO",VLOOKUP(FILTRO_1[[#This Row],[Tiendas]],Table9[#All],5,FALSE))</f>
        <v>PROVINCIA</v>
      </c>
      <c r="M2882" t="str">
        <f>IF(ISERROR(VLOOKUP(FILTRO_1[[#This Row],['#OT]],OT_CRUDA[#All],16,FALSE)),"SIN DATA",VLOOKUP(FILTRO_1[[#This Row],['#OT]],OT_CRUDA[#All],16,FALSE))</f>
        <v>CORRECTIVO PROGRAMADO</v>
      </c>
      <c r="N2882" t="str">
        <f>UPPER(VLOOKUP(FILTRO_1[[#This Row],['# STS]],Sts_cruda[#All],24,FALSE))</f>
        <v xml:space="preserve">WILSON GUSTAVO BANCES MALAVER </v>
      </c>
      <c r="O2882" t="str">
        <f>IF(ISERROR(VLOOKUP(FILTRO_1[[#This Row],[Creado por]],GT[#All],10,FALSE)),"TECNICOS","GERENTE DE TIENDA")</f>
        <v>GERENTE DE TIENDA</v>
      </c>
      <c r="P2882" t="str">
        <f>IF(ISERROR(VLOOKUP(FILTRO_1[[#This Row],['#OT]],OT_CRUDA[#All],30,FALSE)),"---",VLOOKUP(FILTRO_1[[#This Row],['#OT]],OT_CRUDA[#All],30,FALSE))</f>
        <v>CALO (Salomon Calle){*}</v>
      </c>
      <c r="Q2882" t="str">
        <f>IF(ISERROR(VLOOKUP(FILTRO_1[[#This Row],['#OT]],OT_CRUDA[#All],20,FALSE)),"SIN DATA",VLOOKUP(FILTRO_1[[#This Row],['#OT]],OT_CRUDA[#All],20,FALSE))</f>
        <v>2024-02-13 16:21</v>
      </c>
      <c r="R2882" t="str">
        <f>VLOOKUP(FILTRO_1[[#This Row],['# STS]],MSP[#All],19,FALSE)</f>
        <v>B1</v>
      </c>
      <c r="S2882" t="str">
        <f>VLOOKUP(FILTRO_1[[#This Row],['# STS]],MSP[#All],20,FALSE)</f>
        <v>PUERTA</v>
      </c>
      <c r="T2882" t="str">
        <f>VLOOKUP(FILTRO_1[[#This Row],['# STS]],MSP[#All],21,FALSE)</f>
        <v>PUERTA</v>
      </c>
      <c r="U2882">
        <f>VLOOKUP(FILTRO_1[[#This Row],['# STS]],MSP[#All],5,FALSE)</f>
        <v>4400666514</v>
      </c>
      <c r="V2882">
        <f>VLOOKUP(FILTRO_1[[#This Row],['# STS]],MSP[#All],6,FALSE)</f>
        <v>7638</v>
      </c>
      <c r="W2882" t="str">
        <f>IF(ISERROR(VLOOKUP(FILTRO_1[[#This Row],['#OT]],OT_CRUDA[#All],23,FALSE)),"SIN FECHA",VLOOKUP(FILTRO_1[[#This Row],['#OT]],OT_CRUDA[#All],23,FALSE))</f>
        <v>2024-02-14 20:09</v>
      </c>
      <c r="X2882" t="str">
        <f>IF(ISERROR(VLOOKUP(FILTRO_1[[#This Row],['# STS]],Sts_cruda[#All],12,FALSE)),"SIN DATA",VLOOKUP(FILTRO_1[[#This Row],['# STS]],Sts_cruda[#All],12,FALSE))</f>
        <v>2024-02-14 20:09</v>
      </c>
      <c r="Y2882" t="str">
        <f>IF(ISBLANK(VLOOKUP(FILTRO_1[[#This Row],['#OT]],OT_CRUDA[#All],41,FALSE)),"- ",VLOOKUP(FILTRO_1[[#This Row],['#OT]],OT_CRUDA[#All],41,FALSE))</f>
        <v xml:space="preserve">- </v>
      </c>
      <c r="Z2882" t="str">
        <f>VLOOKUP(FILTRO_1[[#This Row],['# STS]],MSP[#All],2,FALSE)</f>
        <v>Resuelta con OT</v>
      </c>
    </row>
    <row r="2883" spans="1:26" x14ac:dyDescent="0.3">
      <c r="A2883">
        <v>43217</v>
      </c>
      <c r="B2883">
        <f>VLOOKUP(FILTRO_1[[#This Row],['# STS]],Sts_cruda[#All],2,FALSE)</f>
        <v>0</v>
      </c>
      <c r="C2883" t="str">
        <f>IF(ISERROR(VLOOKUP(FILTRO_1[[#This Row],['# STS]],Sts_cruda[#All],3,FALSE)),"SIN DATA",VLOOKUP(FILTRO_1[[#This Row],['# STS]],Sts_cruda[#All],3,FALSE))</f>
        <v>Abierta</v>
      </c>
      <c r="D2883" t="str">
        <f>IF(ISERROR(VLOOKUP(FILTRO_1[[#This Row],['#OT]],OT_CRUDA[#All],2,FALSE)),"STS SIN OT",VLOOKUP(FILTRO_1[[#This Row],['#OT]],OT_CRUDA[#All],2,FALSE))</f>
        <v>STS SIN OT</v>
      </c>
      <c r="E2883" t="str">
        <f>VLOOKUP(FILTRO_1[[#This Row],['# STS]],Sts_cruda[#All],10,FALSE)</f>
        <v>2024-01-14 15:35</v>
      </c>
      <c r="F2883" t="str">
        <f>IF(ISERROR(VLOOKUP(FILTRO_1[[#This Row],['# STS]],Sts_cruda[#All],9,FALSE)),"SIN DATA",VLOOKUP(FILTRO_1[[#This Row],['# STS]],Sts_cruda[#All],9,FALSE))</f>
        <v>2024-01-14 15:34</v>
      </c>
      <c r="G2883" t="str">
        <f>IF(ISERROR(VLOOKUP(FILTRO_1[[#This Row],['#OT]],OT_CRUDA[#All],22,FALSE)),"----",VLOOKUP(FILTRO_1[[#This Row],['#OT]],OT_CRUDA[#All],22,FALSE))</f>
        <v>----</v>
      </c>
      <c r="H2883" t="str">
        <f>VLOOKUP(FILTRO_1[[#This Row],['# STS]],MSP[#All],10,FALSE)</f>
        <v>EMERGENCIA-REUBICACIÓN CORTINAS DE AIRE</v>
      </c>
      <c r="I2883" t="str">
        <f>VLOOKUP(FILTRO_1[[#This Row],['# STS]],Sts_cruda[#All],18,FALSE)</f>
        <v>Emergencia  (Únicamente Central Monitoreo)</v>
      </c>
      <c r="J2883" t="str">
        <f>VLOOKUP(FILTRO_1[[#This Row],['# STS]],Sts_cruda[#All],16,FALSE)</f>
        <v>San Miguel - PVH ( 25102136 )</v>
      </c>
      <c r="K2883" t="str">
        <f>MID(FILTRO_1[[#This Row],[Tiendas]], SEARCH("(",FILTRO_1[[#This Row],[Tiendas]]) + 1, 9)</f>
        <v xml:space="preserve"> 25102136</v>
      </c>
      <c r="L2883" t="str">
        <f>IF(ISERROR(VLOOKUP(FILTRO_1[[#This Row],[Tiendas]],Table9[#All],5,FALSE)),"ANTIGUO",VLOOKUP(FILTRO_1[[#This Row],[Tiendas]],Table9[#All],5,FALSE))</f>
        <v>LIMA</v>
      </c>
      <c r="M2883" t="str">
        <f>IF(ISERROR(VLOOKUP(FILTRO_1[[#This Row],['#OT]],OT_CRUDA[#All],16,FALSE)),"SIN DATA",VLOOKUP(FILTRO_1[[#This Row],['#OT]],OT_CRUDA[#All],16,FALSE))</f>
        <v>SIN DATA</v>
      </c>
      <c r="N2883" t="str">
        <f>UPPER(VLOOKUP(FILTRO_1[[#This Row],['# STS]],Sts_cruda[#All],24,FALSE))</f>
        <v xml:space="preserve">CARLOS HUMBERTO MICHELENA ROSALES </v>
      </c>
      <c r="O2883" t="str">
        <f>IF(ISERROR(VLOOKUP(FILTRO_1[[#This Row],[Creado por]],GT[#All],10,FALSE)),"TECNICOS","GERENTE DE TIENDA")</f>
        <v>GERENTE DE TIENDA</v>
      </c>
      <c r="P2883" t="str">
        <f>IF(ISERROR(VLOOKUP(FILTRO_1[[#This Row],['#OT]],OT_CRUDA[#All],30,FALSE)),"---",VLOOKUP(FILTRO_1[[#This Row],['#OT]],OT_CRUDA[#All],30,FALSE))</f>
        <v>---</v>
      </c>
      <c r="Q2883" t="str">
        <f>IF(ISERROR(VLOOKUP(FILTRO_1[[#This Row],['#OT]],OT_CRUDA[#All],20,FALSE)),"SIN DATA",VLOOKUP(FILTRO_1[[#This Row],['#OT]],OT_CRUDA[#All],20,FALSE))</f>
        <v>SIN DATA</v>
      </c>
      <c r="R2883" t="str">
        <f>VLOOKUP(FILTRO_1[[#This Row],['# STS]],MSP[#All],19,FALSE)</f>
        <v>No Categorizado</v>
      </c>
      <c r="S2883">
        <f>VLOOKUP(FILTRO_1[[#This Row],['# STS]],MSP[#All],20,FALSE)</f>
        <v>0</v>
      </c>
      <c r="T2883">
        <f>VLOOKUP(FILTRO_1[[#This Row],['# STS]],MSP[#All],21,FALSE)</f>
        <v>0</v>
      </c>
      <c r="U2883">
        <f>VLOOKUP(FILTRO_1[[#This Row],['# STS]],MSP[#All],5,FALSE)</f>
        <v>0</v>
      </c>
      <c r="V2883">
        <f>VLOOKUP(FILTRO_1[[#This Row],['# STS]],MSP[#All],6,FALSE)</f>
        <v>0</v>
      </c>
      <c r="W2883" t="str">
        <f>IF(ISERROR(VLOOKUP(FILTRO_1[[#This Row],['#OT]],OT_CRUDA[#All],23,FALSE)),"SIN FECHA",VLOOKUP(FILTRO_1[[#This Row],['#OT]],OT_CRUDA[#All],23,FALSE))</f>
        <v>SIN FECHA</v>
      </c>
      <c r="X2883" t="str">
        <f>IF(ISERROR(VLOOKUP(FILTRO_1[[#This Row],['# STS]],Sts_cruda[#All],12,FALSE)),"SIN DATA",VLOOKUP(FILTRO_1[[#This Row],['# STS]],Sts_cruda[#All],12,FALSE))</f>
        <v>--</v>
      </c>
      <c r="Y2883" t="e">
        <f>IF(ISBLANK(VLOOKUP(FILTRO_1[[#This Row],['#OT]],OT_CRUDA[#All],41,FALSE)),"- ",VLOOKUP(FILTRO_1[[#This Row],['#OT]],OT_CRUDA[#All],41,FALSE))</f>
        <v>#N/A</v>
      </c>
      <c r="Z2883" t="str">
        <f>VLOOKUP(FILTRO_1[[#This Row],['# STS]],MSP[#All],2,FALSE)</f>
        <v>En Selección</v>
      </c>
    </row>
    <row r="2884" spans="1:26" x14ac:dyDescent="0.3">
      <c r="A2884">
        <v>43218</v>
      </c>
      <c r="B2884">
        <f>VLOOKUP(FILTRO_1[[#This Row],['# STS]],Sts_cruda[#All],2,FALSE)</f>
        <v>0</v>
      </c>
      <c r="C2884" t="str">
        <f>IF(ISERROR(VLOOKUP(FILTRO_1[[#This Row],['# STS]],Sts_cruda[#All],3,FALSE)),"SIN DATA",VLOOKUP(FILTRO_1[[#This Row],['# STS]],Sts_cruda[#All],3,FALSE))</f>
        <v>Abierta</v>
      </c>
      <c r="D2884" t="str">
        <f>IF(ISERROR(VLOOKUP(FILTRO_1[[#This Row],['#OT]],OT_CRUDA[#All],2,FALSE)),"STS SIN OT",VLOOKUP(FILTRO_1[[#This Row],['#OT]],OT_CRUDA[#All],2,FALSE))</f>
        <v>STS SIN OT</v>
      </c>
      <c r="E2884" t="str">
        <f>VLOOKUP(FILTRO_1[[#This Row],['# STS]],Sts_cruda[#All],10,FALSE)</f>
        <v>2024-01-14 15:43</v>
      </c>
      <c r="F2884" t="str">
        <f>IF(ISERROR(VLOOKUP(FILTRO_1[[#This Row],['# STS]],Sts_cruda[#All],9,FALSE)),"SIN DATA",VLOOKUP(FILTRO_1[[#This Row],['# STS]],Sts_cruda[#All],9,FALSE))</f>
        <v>2024-01-14 15:48</v>
      </c>
      <c r="G2884" t="str">
        <f>IF(ISERROR(VLOOKUP(FILTRO_1[[#This Row],['#OT]],OT_CRUDA[#All],22,FALSE)),"----",VLOOKUP(FILTRO_1[[#This Row],['#OT]],OT_CRUDA[#All],22,FALSE))</f>
        <v>----</v>
      </c>
      <c r="H2884" t="str">
        <f>VLOOKUP(FILTRO_1[[#This Row],['# STS]],MSP[#All],10,FALSE)</f>
        <v>SSGG - REPARACION DE TECHOS DE ALMACENES POR CONDESACION DE EQUIPOS DE FRIO</v>
      </c>
      <c r="I2884" t="str">
        <f>VLOOKUP(FILTRO_1[[#This Row],['# STS]],Sts_cruda[#All],18,FALSE)</f>
        <v>PEC</v>
      </c>
      <c r="J2884" t="str">
        <f>VLOOKUP(FILTRO_1[[#This Row],['# STS]],Sts_cruda[#All],16,FALSE)</f>
        <v>ALFONSO UGARTE - PVH ( 25102024 )</v>
      </c>
      <c r="K2884" t="str">
        <f>MID(FILTRO_1[[#This Row],[Tiendas]], SEARCH("(",FILTRO_1[[#This Row],[Tiendas]]) + 1, 9)</f>
        <v xml:space="preserve"> 25102024</v>
      </c>
      <c r="L2884" t="str">
        <f>IF(ISERROR(VLOOKUP(FILTRO_1[[#This Row],[Tiendas]],Table9[#All],5,FALSE)),"ANTIGUO",VLOOKUP(FILTRO_1[[#This Row],[Tiendas]],Table9[#All],5,FALSE))</f>
        <v>LIMA</v>
      </c>
      <c r="M2884" t="str">
        <f>IF(ISERROR(VLOOKUP(FILTRO_1[[#This Row],['#OT]],OT_CRUDA[#All],16,FALSE)),"SIN DATA",VLOOKUP(FILTRO_1[[#This Row],['#OT]],OT_CRUDA[#All],16,FALSE))</f>
        <v>SIN DATA</v>
      </c>
      <c r="N2884" t="str">
        <f>UPPER(VLOOKUP(FILTRO_1[[#This Row],['# STS]],Sts_cruda[#All],24,FALSE))</f>
        <v xml:space="preserve">MAGALY CLEMENTE </v>
      </c>
      <c r="O2884" t="str">
        <f>IF(ISERROR(VLOOKUP(FILTRO_1[[#This Row],[Creado por]],GT[#All],10,FALSE)),"TECNICOS","GERENTE DE TIENDA")</f>
        <v>GERENTE DE TIENDA</v>
      </c>
      <c r="P2884" t="str">
        <f>IF(ISERROR(VLOOKUP(FILTRO_1[[#This Row],['#OT]],OT_CRUDA[#All],30,FALSE)),"---",VLOOKUP(FILTRO_1[[#This Row],['#OT]],OT_CRUDA[#All],30,FALSE))</f>
        <v>---</v>
      </c>
      <c r="Q2884" t="str">
        <f>IF(ISERROR(VLOOKUP(FILTRO_1[[#This Row],['#OT]],OT_CRUDA[#All],20,FALSE)),"SIN DATA",VLOOKUP(FILTRO_1[[#This Row],['#OT]],OT_CRUDA[#All],20,FALSE))</f>
        <v>SIN DATA</v>
      </c>
      <c r="R2884" t="str">
        <f>VLOOKUP(FILTRO_1[[#This Row],['# STS]],MSP[#All],19,FALSE)</f>
        <v>B1</v>
      </c>
      <c r="S2884" t="str">
        <f>VLOOKUP(FILTRO_1[[#This Row],['# STS]],MSP[#All],20,FALSE)</f>
        <v>TECHO</v>
      </c>
      <c r="T2884" t="str">
        <f>VLOOKUP(FILTRO_1[[#This Row],['# STS]],MSP[#All],21,FALSE)</f>
        <v>ESTRUCTURAS</v>
      </c>
      <c r="U2884">
        <f>VLOOKUP(FILTRO_1[[#This Row],['# STS]],MSP[#All],5,FALSE)</f>
        <v>0</v>
      </c>
      <c r="V2884">
        <f>VLOOKUP(FILTRO_1[[#This Row],['# STS]],MSP[#All],6,FALSE)</f>
        <v>0</v>
      </c>
      <c r="W2884" t="str">
        <f>IF(ISERROR(VLOOKUP(FILTRO_1[[#This Row],['#OT]],OT_CRUDA[#All],23,FALSE)),"SIN FECHA",VLOOKUP(FILTRO_1[[#This Row],['#OT]],OT_CRUDA[#All],23,FALSE))</f>
        <v>SIN FECHA</v>
      </c>
      <c r="X2884" t="str">
        <f>IF(ISERROR(VLOOKUP(FILTRO_1[[#This Row],['# STS]],Sts_cruda[#All],12,FALSE)),"SIN DATA",VLOOKUP(FILTRO_1[[#This Row],['# STS]],Sts_cruda[#All],12,FALSE))</f>
        <v>--</v>
      </c>
      <c r="Y2884" t="e">
        <f>IF(ISBLANK(VLOOKUP(FILTRO_1[[#This Row],['#OT]],OT_CRUDA[#All],41,FALSE)),"- ",VLOOKUP(FILTRO_1[[#This Row],['#OT]],OT_CRUDA[#All],41,FALSE))</f>
        <v>#N/A</v>
      </c>
      <c r="Z2884" t="str">
        <f>VLOOKUP(FILTRO_1[[#This Row],['# STS]],MSP[#All],2,FALSE)</f>
        <v>Abierta</v>
      </c>
    </row>
    <row r="2885" spans="1:26" x14ac:dyDescent="0.3">
      <c r="A2885">
        <v>43219</v>
      </c>
      <c r="B2885">
        <f>VLOOKUP(FILTRO_1[[#This Row],['# STS]],Sts_cruda[#All],2,FALSE)</f>
        <v>0</v>
      </c>
      <c r="C2885" t="str">
        <f>IF(ISERROR(VLOOKUP(FILTRO_1[[#This Row],['# STS]],Sts_cruda[#All],3,FALSE)),"SIN DATA",VLOOKUP(FILTRO_1[[#This Row],['# STS]],Sts_cruda[#All],3,FALSE))</f>
        <v>Abierta</v>
      </c>
      <c r="D2885" t="str">
        <f>IF(ISERROR(VLOOKUP(FILTRO_1[[#This Row],['#OT]],OT_CRUDA[#All],2,FALSE)),"STS SIN OT",VLOOKUP(FILTRO_1[[#This Row],['#OT]],OT_CRUDA[#All],2,FALSE))</f>
        <v>STS SIN OT</v>
      </c>
      <c r="E2885" t="str">
        <f>VLOOKUP(FILTRO_1[[#This Row],['# STS]],Sts_cruda[#All],10,FALSE)</f>
        <v>2024-01-14 15:58</v>
      </c>
      <c r="F2885" t="str">
        <f>IF(ISERROR(VLOOKUP(FILTRO_1[[#This Row],['# STS]],Sts_cruda[#All],9,FALSE)),"SIN DATA",VLOOKUP(FILTRO_1[[#This Row],['# STS]],Sts_cruda[#All],9,FALSE))</f>
        <v>2024-01-14 15:58</v>
      </c>
      <c r="G2885" t="str">
        <f>IF(ISERROR(VLOOKUP(FILTRO_1[[#This Row],['#OT]],OT_CRUDA[#All],22,FALSE)),"----",VLOOKUP(FILTRO_1[[#This Row],['#OT]],OT_CRUDA[#All],22,FALSE))</f>
        <v>----</v>
      </c>
      <c r="H2885" t="str">
        <f>VLOOKUP(FILTRO_1[[#This Row],['# STS]],MSP[#All],10,FALSE)</f>
        <v xml:space="preserve">Cambio  de CALENTADOR de GRUPO ELECTROGENO de tienda </v>
      </c>
      <c r="I2885" t="str">
        <f>VLOOKUP(FILTRO_1[[#This Row],['# STS]],Sts_cruda[#All],18,FALSE)</f>
        <v>PEC</v>
      </c>
      <c r="J2885" t="str">
        <f>VLOOKUP(FILTRO_1[[#This Row],['# STS]],Sts_cruda[#All],16,FALSE)</f>
        <v>ICA - PVH ( 25102034 )</v>
      </c>
      <c r="K2885" t="str">
        <f>MID(FILTRO_1[[#This Row],[Tiendas]], SEARCH("(",FILTRO_1[[#This Row],[Tiendas]]) + 1, 9)</f>
        <v xml:space="preserve"> 25102034</v>
      </c>
      <c r="L2885" t="str">
        <f>IF(ISERROR(VLOOKUP(FILTRO_1[[#This Row],[Tiendas]],Table9[#All],5,FALSE)),"ANTIGUO",VLOOKUP(FILTRO_1[[#This Row],[Tiendas]],Table9[#All],5,FALSE))</f>
        <v>PROVINCIA</v>
      </c>
      <c r="M2885" t="str">
        <f>IF(ISERROR(VLOOKUP(FILTRO_1[[#This Row],['#OT]],OT_CRUDA[#All],16,FALSE)),"SIN DATA",VLOOKUP(FILTRO_1[[#This Row],['#OT]],OT_CRUDA[#All],16,FALSE))</f>
        <v>SIN DATA</v>
      </c>
      <c r="N2885" t="str">
        <f>UPPER(VLOOKUP(FILTRO_1[[#This Row],['# STS]],Sts_cruda[#All],24,FALSE))</f>
        <v xml:space="preserve">GERARDO VILLEGAS </v>
      </c>
      <c r="O2885" t="str">
        <f>IF(ISERROR(VLOOKUP(FILTRO_1[[#This Row],[Creado por]],GT[#All],10,FALSE)),"TECNICOS","GERENTE DE TIENDA")</f>
        <v>GERENTE DE TIENDA</v>
      </c>
      <c r="P2885" t="str">
        <f>IF(ISERROR(VLOOKUP(FILTRO_1[[#This Row],['#OT]],OT_CRUDA[#All],30,FALSE)),"---",VLOOKUP(FILTRO_1[[#This Row],['#OT]],OT_CRUDA[#All],30,FALSE))</f>
        <v>---</v>
      </c>
      <c r="Q2885" t="str">
        <f>IF(ISERROR(VLOOKUP(FILTRO_1[[#This Row],['#OT]],OT_CRUDA[#All],20,FALSE)),"SIN DATA",VLOOKUP(FILTRO_1[[#This Row],['#OT]],OT_CRUDA[#All],20,FALSE))</f>
        <v>SIN DATA</v>
      </c>
      <c r="R2885" t="str">
        <f>VLOOKUP(FILTRO_1[[#This Row],['# STS]],MSP[#All],19,FALSE)</f>
        <v>A2</v>
      </c>
      <c r="S2885" t="str">
        <f>VLOOKUP(FILTRO_1[[#This Row],['# STS]],MSP[#All],20,FALSE)</f>
        <v>EQUIPOS</v>
      </c>
      <c r="T2885" t="str">
        <f>VLOOKUP(FILTRO_1[[#This Row],['# STS]],MSP[#All],21,FALSE)</f>
        <v>GRUPO ELECTRÓGENO</v>
      </c>
      <c r="U2885">
        <f>VLOOKUP(FILTRO_1[[#This Row],['# STS]],MSP[#All],5,FALSE)</f>
        <v>0</v>
      </c>
      <c r="V2885">
        <f>VLOOKUP(FILTRO_1[[#This Row],['# STS]],MSP[#All],6,FALSE)</f>
        <v>0</v>
      </c>
      <c r="W2885" t="str">
        <f>IF(ISERROR(VLOOKUP(FILTRO_1[[#This Row],['#OT]],OT_CRUDA[#All],23,FALSE)),"SIN FECHA",VLOOKUP(FILTRO_1[[#This Row],['#OT]],OT_CRUDA[#All],23,FALSE))</f>
        <v>SIN FECHA</v>
      </c>
      <c r="X2885" t="str">
        <f>IF(ISERROR(VLOOKUP(FILTRO_1[[#This Row],['# STS]],Sts_cruda[#All],12,FALSE)),"SIN DATA",VLOOKUP(FILTRO_1[[#This Row],['# STS]],Sts_cruda[#All],12,FALSE))</f>
        <v>--</v>
      </c>
      <c r="Y2885" t="e">
        <f>IF(ISBLANK(VLOOKUP(FILTRO_1[[#This Row],['#OT]],OT_CRUDA[#All],41,FALSE)),"- ",VLOOKUP(FILTRO_1[[#This Row],['#OT]],OT_CRUDA[#All],41,FALSE))</f>
        <v>#N/A</v>
      </c>
      <c r="Z2885" t="str">
        <f>VLOOKUP(FILTRO_1[[#This Row],['# STS]],MSP[#All],2,FALSE)</f>
        <v>En Selección</v>
      </c>
    </row>
    <row r="2886" spans="1:26" x14ac:dyDescent="0.3">
      <c r="A2886">
        <v>43220</v>
      </c>
      <c r="B2886">
        <f>VLOOKUP(FILTRO_1[[#This Row],['# STS]],Sts_cruda[#All],2,FALSE)</f>
        <v>0</v>
      </c>
      <c r="C2886" t="str">
        <f>IF(ISERROR(VLOOKUP(FILTRO_1[[#This Row],['# STS]],Sts_cruda[#All],3,FALSE)),"SIN DATA",VLOOKUP(FILTRO_1[[#This Row],['# STS]],Sts_cruda[#All],3,FALSE))</f>
        <v>Abierta</v>
      </c>
      <c r="D2886" t="str">
        <f>IF(ISERROR(VLOOKUP(FILTRO_1[[#This Row],['#OT]],OT_CRUDA[#All],2,FALSE)),"STS SIN OT",VLOOKUP(FILTRO_1[[#This Row],['#OT]],OT_CRUDA[#All],2,FALSE))</f>
        <v>STS SIN OT</v>
      </c>
      <c r="E2886" t="str">
        <f>VLOOKUP(FILTRO_1[[#This Row],['# STS]],Sts_cruda[#All],10,FALSE)</f>
        <v>2024-01-14 16:04</v>
      </c>
      <c r="F2886" t="str">
        <f>IF(ISERROR(VLOOKUP(FILTRO_1[[#This Row],['# STS]],Sts_cruda[#All],9,FALSE)),"SIN DATA",VLOOKUP(FILTRO_1[[#This Row],['# STS]],Sts_cruda[#All],9,FALSE))</f>
        <v>2024-01-14 16:06</v>
      </c>
      <c r="G2886" t="str">
        <f>IF(ISERROR(VLOOKUP(FILTRO_1[[#This Row],['#OT]],OT_CRUDA[#All],22,FALSE)),"----",VLOOKUP(FILTRO_1[[#This Row],['#OT]],OT_CRUDA[#All],22,FALSE))</f>
        <v>----</v>
      </c>
      <c r="H2886" t="str">
        <f>VLOOKUP(FILTRO_1[[#This Row],['# STS]],MSP[#All],10,FALSE)</f>
        <v>SS.GG. Cambio de urinarios y lavadero de clientes y colaboradores.</v>
      </c>
      <c r="I2886" t="str">
        <f>VLOOKUP(FILTRO_1[[#This Row],['# STS]],Sts_cruda[#All],18,FALSE)</f>
        <v xml:space="preserve">Otros  </v>
      </c>
      <c r="J2886" t="str">
        <f>VLOOKUP(FILTRO_1[[#This Row],['# STS]],Sts_cruda[#All],16,FALSE)</f>
        <v>ICA - PVH ( 25102034 )</v>
      </c>
      <c r="K2886" t="str">
        <f>MID(FILTRO_1[[#This Row],[Tiendas]], SEARCH("(",FILTRO_1[[#This Row],[Tiendas]]) + 1, 9)</f>
        <v xml:space="preserve"> 25102034</v>
      </c>
      <c r="L2886" t="str">
        <f>IF(ISERROR(VLOOKUP(FILTRO_1[[#This Row],[Tiendas]],Table9[#All],5,FALSE)),"ANTIGUO",VLOOKUP(FILTRO_1[[#This Row],[Tiendas]],Table9[#All],5,FALSE))</f>
        <v>PROVINCIA</v>
      </c>
      <c r="M2886" t="str">
        <f>IF(ISERROR(VLOOKUP(FILTRO_1[[#This Row],['#OT]],OT_CRUDA[#All],16,FALSE)),"SIN DATA",VLOOKUP(FILTRO_1[[#This Row],['#OT]],OT_CRUDA[#All],16,FALSE))</f>
        <v>SIN DATA</v>
      </c>
      <c r="N2886" t="str">
        <f>UPPER(VLOOKUP(FILTRO_1[[#This Row],['# STS]],Sts_cruda[#All],24,FALSE))</f>
        <v xml:space="preserve">GERARDO VILLEGAS </v>
      </c>
      <c r="O2886" t="str">
        <f>IF(ISERROR(VLOOKUP(FILTRO_1[[#This Row],[Creado por]],GT[#All],10,FALSE)),"TECNICOS","GERENTE DE TIENDA")</f>
        <v>GERENTE DE TIENDA</v>
      </c>
      <c r="P2886" t="str">
        <f>IF(ISERROR(VLOOKUP(FILTRO_1[[#This Row],['#OT]],OT_CRUDA[#All],30,FALSE)),"---",VLOOKUP(FILTRO_1[[#This Row],['#OT]],OT_CRUDA[#All],30,FALSE))</f>
        <v>---</v>
      </c>
      <c r="Q2886" t="str">
        <f>IF(ISERROR(VLOOKUP(FILTRO_1[[#This Row],['#OT]],OT_CRUDA[#All],20,FALSE)),"SIN DATA",VLOOKUP(FILTRO_1[[#This Row],['#OT]],OT_CRUDA[#All],20,FALSE))</f>
        <v>SIN DATA</v>
      </c>
      <c r="R2886" t="str">
        <f>VLOOKUP(FILTRO_1[[#This Row],['# STS]],MSP[#All],19,FALSE)</f>
        <v>C2</v>
      </c>
      <c r="S2886" t="str">
        <f>VLOOKUP(FILTRO_1[[#This Row],['# STS]],MSP[#All],20,FALSE)</f>
        <v>EQUIPOS</v>
      </c>
      <c r="T2886" t="str">
        <f>VLOOKUP(FILTRO_1[[#This Row],['# STS]],MSP[#All],21,FALSE)</f>
        <v>EQUIPOS MENORES</v>
      </c>
      <c r="U2886">
        <f>VLOOKUP(FILTRO_1[[#This Row],['# STS]],MSP[#All],5,FALSE)</f>
        <v>0</v>
      </c>
      <c r="V2886">
        <f>VLOOKUP(FILTRO_1[[#This Row],['# STS]],MSP[#All],6,FALSE)</f>
        <v>0</v>
      </c>
      <c r="W2886" t="str">
        <f>IF(ISERROR(VLOOKUP(FILTRO_1[[#This Row],['#OT]],OT_CRUDA[#All],23,FALSE)),"SIN FECHA",VLOOKUP(FILTRO_1[[#This Row],['#OT]],OT_CRUDA[#All],23,FALSE))</f>
        <v>SIN FECHA</v>
      </c>
      <c r="X2886" t="str">
        <f>IF(ISERROR(VLOOKUP(FILTRO_1[[#This Row],['# STS]],Sts_cruda[#All],12,FALSE)),"SIN DATA",VLOOKUP(FILTRO_1[[#This Row],['# STS]],Sts_cruda[#All],12,FALSE))</f>
        <v>--</v>
      </c>
      <c r="Y2886" t="e">
        <f>IF(ISBLANK(VLOOKUP(FILTRO_1[[#This Row],['#OT]],OT_CRUDA[#All],41,FALSE)),"- ",VLOOKUP(FILTRO_1[[#This Row],['#OT]],OT_CRUDA[#All],41,FALSE))</f>
        <v>#N/A</v>
      </c>
      <c r="Z2886" t="str">
        <f>VLOOKUP(FILTRO_1[[#This Row],['# STS]],MSP[#All],2,FALSE)</f>
        <v>Abierta</v>
      </c>
    </row>
    <row r="2887" spans="1:26" x14ac:dyDescent="0.3">
      <c r="A2887">
        <v>43222</v>
      </c>
      <c r="B2887" t="str">
        <f>VLOOKUP(FILTRO_1[[#This Row],['# STS]],Sts_cruda[#All],2,FALSE)</f>
        <v>OT-26543</v>
      </c>
      <c r="C2887" t="str">
        <f>IF(ISERROR(VLOOKUP(FILTRO_1[[#This Row],['# STS]],Sts_cruda[#All],3,FALSE)),"SIN DATA",VLOOKUP(FILTRO_1[[#This Row],['# STS]],Sts_cruda[#All],3,FALSE))</f>
        <v>OT en Proceso</v>
      </c>
      <c r="D2887" t="str">
        <f>IF(ISERROR(VLOOKUP(FILTRO_1[[#This Row],['#OT]],OT_CRUDA[#All],2,FALSE)),"STS SIN OT",VLOOKUP(FILTRO_1[[#This Row],['#OT]],OT_CRUDA[#All],2,FALSE))</f>
        <v>En Proceso</v>
      </c>
      <c r="E2887" t="str">
        <f>VLOOKUP(FILTRO_1[[#This Row],['# STS]],Sts_cruda[#All],10,FALSE)</f>
        <v>2024-01-14 16:12</v>
      </c>
      <c r="F2887" t="str">
        <f>IF(ISERROR(VLOOKUP(FILTRO_1[[#This Row],['# STS]],Sts_cruda[#All],9,FALSE)),"SIN DATA",VLOOKUP(FILTRO_1[[#This Row],['# STS]],Sts_cruda[#All],9,FALSE))</f>
        <v>2024-01-14 16:14</v>
      </c>
      <c r="G2887" t="str">
        <f>IF(ISERROR(VLOOKUP(FILTRO_1[[#This Row],['#OT]],OT_CRUDA[#All],22,FALSE)),"----",VLOOKUP(FILTRO_1[[#This Row],['#OT]],OT_CRUDA[#All],22,FALSE))</f>
        <v>2024-01-15 12:57</v>
      </c>
      <c r="H2887" t="str">
        <f>VLOOKUP(FILTRO_1[[#This Row],['# STS]],MSP[#All],10,FALSE)</f>
        <v>Desatoro de 3 inodoros . 2 de colaboradores y 1 de clientes.</v>
      </c>
      <c r="I2887" t="str">
        <f>VLOOKUP(FILTRO_1[[#This Row],['# STS]],Sts_cruda[#All],18,FALSE)</f>
        <v xml:space="preserve">Otros  </v>
      </c>
      <c r="J2887" t="str">
        <f>VLOOKUP(FILTRO_1[[#This Row],['# STS]],Sts_cruda[#All],16,FALSE)</f>
        <v>ICA - PVH ( 25102034 )</v>
      </c>
      <c r="K2887" t="str">
        <f>MID(FILTRO_1[[#This Row],[Tiendas]], SEARCH("(",FILTRO_1[[#This Row],[Tiendas]]) + 1, 9)</f>
        <v xml:space="preserve"> 25102034</v>
      </c>
      <c r="L2887" t="str">
        <f>IF(ISERROR(VLOOKUP(FILTRO_1[[#This Row],[Tiendas]],Table9[#All],5,FALSE)),"ANTIGUO",VLOOKUP(FILTRO_1[[#This Row],[Tiendas]],Table9[#All],5,FALSE))</f>
        <v>PROVINCIA</v>
      </c>
      <c r="M2887" t="str">
        <f>IF(ISERROR(VLOOKUP(FILTRO_1[[#This Row],['#OT]],OT_CRUDA[#All],16,FALSE)),"SIN DATA",VLOOKUP(FILTRO_1[[#This Row],['#OT]],OT_CRUDA[#All],16,FALSE))</f>
        <v>CORRECTIVO PROGRAMADO</v>
      </c>
      <c r="N2887" t="str">
        <f>UPPER(VLOOKUP(FILTRO_1[[#This Row],['# STS]],Sts_cruda[#All],24,FALSE))</f>
        <v xml:space="preserve">GERARDO VILLEGAS </v>
      </c>
      <c r="O2887" t="str">
        <f>IF(ISERROR(VLOOKUP(FILTRO_1[[#This Row],[Creado por]],GT[#All],10,FALSE)),"TECNICOS","GERENTE DE TIENDA")</f>
        <v>GERENTE DE TIENDA</v>
      </c>
      <c r="P2887" t="str">
        <f>IF(ISERROR(VLOOKUP(FILTRO_1[[#This Row],['#OT]],OT_CRUDA[#All],30,FALSE)),"---",VLOOKUP(FILTRO_1[[#This Row],['#OT]],OT_CRUDA[#All],30,FALSE))</f>
        <v>TGESTIONA (Rosario Rodriguez){*}</v>
      </c>
      <c r="Q2887" t="str">
        <f>IF(ISERROR(VLOOKUP(FILTRO_1[[#This Row],['#OT]],OT_CRUDA[#All],20,FALSE)),"SIN DATA",VLOOKUP(FILTRO_1[[#This Row],['#OT]],OT_CRUDA[#All],20,FALSE))</f>
        <v>2024-02-01 16:42</v>
      </c>
      <c r="R2887" t="str">
        <f>VLOOKUP(FILTRO_1[[#This Row],['# STS]],MSP[#All],19,FALSE)</f>
        <v>A2</v>
      </c>
      <c r="S2887" t="str">
        <f>VLOOKUP(FILTRO_1[[#This Row],['# STS]],MSP[#All],20,FALSE)</f>
        <v>BAÑOS</v>
      </c>
      <c r="T2887" t="str">
        <f>VLOOKUP(FILTRO_1[[#This Row],['# STS]],MSP[#All],21,FALSE)</f>
        <v>INSTALACIONES SANITARIAS Y SS.HH</v>
      </c>
      <c r="U2887">
        <f>VLOOKUP(FILTRO_1[[#This Row],['# STS]],MSP[#All],5,FALSE)</f>
        <v>0</v>
      </c>
      <c r="V2887">
        <f>VLOOKUP(FILTRO_1[[#This Row],['# STS]],MSP[#All],6,FALSE)</f>
        <v>0</v>
      </c>
      <c r="W2887" t="str">
        <f>IF(ISERROR(VLOOKUP(FILTRO_1[[#This Row],['#OT]],OT_CRUDA[#All],23,FALSE)),"SIN FECHA",VLOOKUP(FILTRO_1[[#This Row],['#OT]],OT_CRUDA[#All],23,FALSE))</f>
        <v>--</v>
      </c>
      <c r="X2887" t="str">
        <f>IF(ISERROR(VLOOKUP(FILTRO_1[[#This Row],['# STS]],Sts_cruda[#All],12,FALSE)),"SIN DATA",VLOOKUP(FILTRO_1[[#This Row],['# STS]],Sts_cruda[#All],12,FALSE))</f>
        <v>--</v>
      </c>
      <c r="Y2887" t="str">
        <f>IF(ISBLANK(VLOOKUP(FILTRO_1[[#This Row],['#OT]],OT_CRUDA[#All],41,FALSE)),"- ",VLOOKUP(FILTRO_1[[#This Row],['#OT]],OT_CRUDA[#All],41,FALSE))</f>
        <v xml:space="preserve">- </v>
      </c>
      <c r="Z2887" t="str">
        <f>VLOOKUP(FILTRO_1[[#This Row],['# STS]],MSP[#All],2,FALSE)</f>
        <v>OT en proceso</v>
      </c>
    </row>
    <row r="2888" spans="1:26" x14ac:dyDescent="0.3">
      <c r="A2888">
        <v>43223</v>
      </c>
      <c r="B2888" t="str">
        <f>VLOOKUP(FILTRO_1[[#This Row],['# STS]],Sts_cruda[#All],2,FALSE)</f>
        <v>OT-26519</v>
      </c>
      <c r="C2888" t="str">
        <f>IF(ISERROR(VLOOKUP(FILTRO_1[[#This Row],['# STS]],Sts_cruda[#All],3,FALSE)),"SIN DATA",VLOOKUP(FILTRO_1[[#This Row],['# STS]],Sts_cruda[#All],3,FALSE))</f>
        <v>OT en Revisión</v>
      </c>
      <c r="D2888" t="str">
        <f>IF(ISERROR(VLOOKUP(FILTRO_1[[#This Row],['#OT]],OT_CRUDA[#All],2,FALSE)),"STS SIN OT",VLOOKUP(FILTRO_1[[#This Row],['#OT]],OT_CRUDA[#All],2,FALSE))</f>
        <v>En Revisión</v>
      </c>
      <c r="E2888" t="str">
        <f>VLOOKUP(FILTRO_1[[#This Row],['# STS]],Sts_cruda[#All],10,FALSE)</f>
        <v>2024-01-14 16:06</v>
      </c>
      <c r="F2888" t="str">
        <f>IF(ISERROR(VLOOKUP(FILTRO_1[[#This Row],['# STS]],Sts_cruda[#All],9,FALSE)),"SIN DATA",VLOOKUP(FILTRO_1[[#This Row],['# STS]],Sts_cruda[#All],9,FALSE))</f>
        <v>2024-01-14 16:18</v>
      </c>
      <c r="G2888" t="str">
        <f>IF(ISERROR(VLOOKUP(FILTRO_1[[#This Row],['#OT]],OT_CRUDA[#All],22,FALSE)),"----",VLOOKUP(FILTRO_1[[#This Row],['#OT]],OT_CRUDA[#All],22,FALSE))</f>
        <v>2024-01-15 09:08</v>
      </c>
      <c r="H2888" t="str">
        <f>VLOOKUP(FILTRO_1[[#This Row],['# STS]],MSP[#All],10,FALSE)</f>
        <v xml:space="preserve">SSGG - CALIDAD CAMBIO DE FLUXOMETROS EN BAÑO DE CLIENTES </v>
      </c>
      <c r="I2888" t="str">
        <f>VLOOKUP(FILTRO_1[[#This Row],['# STS]],Sts_cruda[#All],18,FALSE)</f>
        <v>CALIDAD</v>
      </c>
      <c r="J2888" t="str">
        <f>VLOOKUP(FILTRO_1[[#This Row],['# STS]],Sts_cruda[#All],16,FALSE)</f>
        <v>ALFONSO UGARTE - PVH ( 25102024 )</v>
      </c>
      <c r="K2888" t="str">
        <f>MID(FILTRO_1[[#This Row],[Tiendas]], SEARCH("(",FILTRO_1[[#This Row],[Tiendas]]) + 1, 9)</f>
        <v xml:space="preserve"> 25102024</v>
      </c>
      <c r="L2888" t="str">
        <f>IF(ISERROR(VLOOKUP(FILTRO_1[[#This Row],[Tiendas]],Table9[#All],5,FALSE)),"ANTIGUO",VLOOKUP(FILTRO_1[[#This Row],[Tiendas]],Table9[#All],5,FALSE))</f>
        <v>LIMA</v>
      </c>
      <c r="M2888" t="str">
        <f>IF(ISERROR(VLOOKUP(FILTRO_1[[#This Row],['#OT]],OT_CRUDA[#All],16,FALSE)),"SIN DATA",VLOOKUP(FILTRO_1[[#This Row],['#OT]],OT_CRUDA[#All],16,FALSE))</f>
        <v>CORRECTIVO EMERGENCIA</v>
      </c>
      <c r="N2888" t="str">
        <f>UPPER(VLOOKUP(FILTRO_1[[#This Row],['# STS]],Sts_cruda[#All],24,FALSE))</f>
        <v xml:space="preserve">MAGALY CLEMENTE </v>
      </c>
      <c r="O2888" t="str">
        <f>IF(ISERROR(VLOOKUP(FILTRO_1[[#This Row],[Creado por]],GT[#All],10,FALSE)),"TECNICOS","GERENTE DE TIENDA")</f>
        <v>GERENTE DE TIENDA</v>
      </c>
      <c r="P2888" t="str">
        <f>IF(ISERROR(VLOOKUP(FILTRO_1[[#This Row],['#OT]],OT_CRUDA[#All],30,FALSE)),"---",VLOOKUP(FILTRO_1[[#This Row],['#OT]],OT_CRUDA[#All],30,FALSE))</f>
        <v>NFM(Carlos Best){*}</v>
      </c>
      <c r="Q2888" t="str">
        <f>IF(ISERROR(VLOOKUP(FILTRO_1[[#This Row],['#OT]],OT_CRUDA[#All],20,FALSE)),"SIN DATA",VLOOKUP(FILTRO_1[[#This Row],['#OT]],OT_CRUDA[#All],20,FALSE))</f>
        <v>2024-01-16 13:36</v>
      </c>
      <c r="R2888" t="str">
        <f>VLOOKUP(FILTRO_1[[#This Row],['# STS]],MSP[#All],19,FALSE)</f>
        <v>A1</v>
      </c>
      <c r="S2888" t="str">
        <f>VLOOKUP(FILTRO_1[[#This Row],['# STS]],MSP[#All],20,FALSE)</f>
        <v>BAÑOS</v>
      </c>
      <c r="T2888" t="str">
        <f>VLOOKUP(FILTRO_1[[#This Row],['# STS]],MSP[#All],21,FALSE)</f>
        <v>INSTALACIONES SANITARIAS Y SS.HH</v>
      </c>
      <c r="U2888">
        <f>VLOOKUP(FILTRO_1[[#This Row],['# STS]],MSP[#All],5,FALSE)</f>
        <v>0</v>
      </c>
      <c r="V2888">
        <f>VLOOKUP(FILTRO_1[[#This Row],['# STS]],MSP[#All],6,FALSE)</f>
        <v>0</v>
      </c>
      <c r="W2888" t="str">
        <f>IF(ISERROR(VLOOKUP(FILTRO_1[[#This Row],['#OT]],OT_CRUDA[#All],23,FALSE)),"SIN FECHA",VLOOKUP(FILTRO_1[[#This Row],['#OT]],OT_CRUDA[#All],23,FALSE))</f>
        <v>--</v>
      </c>
      <c r="X2888" t="str">
        <f>IF(ISERROR(VLOOKUP(FILTRO_1[[#This Row],['# STS]],Sts_cruda[#All],12,FALSE)),"SIN DATA",VLOOKUP(FILTRO_1[[#This Row],['# STS]],Sts_cruda[#All],12,FALSE))</f>
        <v>--</v>
      </c>
      <c r="Y2888" t="str">
        <f>IF(ISBLANK(VLOOKUP(FILTRO_1[[#This Row],['#OT]],OT_CRUDA[#All],41,FALSE)),"- ",VLOOKUP(FILTRO_1[[#This Row],['#OT]],OT_CRUDA[#All],41,FALSE))</f>
        <v xml:space="preserve">- </v>
      </c>
      <c r="Z2888" t="str">
        <f>VLOOKUP(FILTRO_1[[#This Row],['# STS]],MSP[#All],2,FALSE)</f>
        <v>OT en revisión</v>
      </c>
    </row>
    <row r="2889" spans="1:26" x14ac:dyDescent="0.3">
      <c r="A2889">
        <v>43224</v>
      </c>
      <c r="B2889" t="str">
        <f>VLOOKUP(FILTRO_1[[#This Row],['# STS]],Sts_cruda[#All],2,FALSE)</f>
        <v>OT-27864</v>
      </c>
      <c r="C2889" t="str">
        <f>IF(ISERROR(VLOOKUP(FILTRO_1[[#This Row],['# STS]],Sts_cruda[#All],3,FALSE)),"SIN DATA",VLOOKUP(FILTRO_1[[#This Row],['# STS]],Sts_cruda[#All],3,FALSE))</f>
        <v>OT en Proceso</v>
      </c>
      <c r="D2889" t="str">
        <f>IF(ISERROR(VLOOKUP(FILTRO_1[[#This Row],['#OT]],OT_CRUDA[#All],2,FALSE)),"STS SIN OT",VLOOKUP(FILTRO_1[[#This Row],['#OT]],OT_CRUDA[#All],2,FALSE))</f>
        <v>En Proceso</v>
      </c>
      <c r="E2889" t="str">
        <f>VLOOKUP(FILTRO_1[[#This Row],['# STS]],Sts_cruda[#All],10,FALSE)</f>
        <v>2024-01-14 16:55</v>
      </c>
      <c r="F2889" t="str">
        <f>IF(ISERROR(VLOOKUP(FILTRO_1[[#This Row],['# STS]],Sts_cruda[#All],9,FALSE)),"SIN DATA",VLOOKUP(FILTRO_1[[#This Row],['# STS]],Sts_cruda[#All],9,FALSE))</f>
        <v>2024-01-14 17:00</v>
      </c>
      <c r="G2889" t="str">
        <f>IF(ISERROR(VLOOKUP(FILTRO_1[[#This Row],['#OT]],OT_CRUDA[#All],22,FALSE)),"----",VLOOKUP(FILTRO_1[[#This Row],['#OT]],OT_CRUDA[#All],22,FALSE))</f>
        <v>2024-01-31 13:49</v>
      </c>
      <c r="H2889" t="str">
        <f>VLOOKUP(FILTRO_1[[#This Row],['# STS]],MSP[#All],10,FALSE)</f>
        <v>SS GG  CAMBIO DE LUNA EN VITRINA DE TORTAS  POR ROTURA</v>
      </c>
      <c r="I2889" t="str">
        <f>VLOOKUP(FILTRO_1[[#This Row],['# STS]],Sts_cruda[#All],18,FALSE)</f>
        <v>CALIDAD</v>
      </c>
      <c r="J2889" t="str">
        <f>VLOOKUP(FILTRO_1[[#This Row],['# STS]],Sts_cruda[#All],16,FALSE)</f>
        <v>ALFONSO UGARTE - PVH ( 25102024 )</v>
      </c>
      <c r="K2889" t="str">
        <f>MID(FILTRO_1[[#This Row],[Tiendas]], SEARCH("(",FILTRO_1[[#This Row],[Tiendas]]) + 1, 9)</f>
        <v xml:space="preserve"> 25102024</v>
      </c>
      <c r="L2889" t="str">
        <f>IF(ISERROR(VLOOKUP(FILTRO_1[[#This Row],[Tiendas]],Table9[#All],5,FALSE)),"ANTIGUO",VLOOKUP(FILTRO_1[[#This Row],[Tiendas]],Table9[#All],5,FALSE))</f>
        <v>LIMA</v>
      </c>
      <c r="M2889" t="str">
        <f>IF(ISERROR(VLOOKUP(FILTRO_1[[#This Row],['#OT]],OT_CRUDA[#All],16,FALSE)),"SIN DATA",VLOOKUP(FILTRO_1[[#This Row],['#OT]],OT_CRUDA[#All],16,FALSE))</f>
        <v>CORRECTIVO PROGRAMADO</v>
      </c>
      <c r="N2889" t="str">
        <f>UPPER(VLOOKUP(FILTRO_1[[#This Row],['# STS]],Sts_cruda[#All],24,FALSE))</f>
        <v xml:space="preserve">MAGALY CLEMENTE </v>
      </c>
      <c r="O2889" t="str">
        <f>IF(ISERROR(VLOOKUP(FILTRO_1[[#This Row],[Creado por]],GT[#All],10,FALSE)),"TECNICOS","GERENTE DE TIENDA")</f>
        <v>GERENTE DE TIENDA</v>
      </c>
      <c r="P2889" t="str">
        <f>IF(ISERROR(VLOOKUP(FILTRO_1[[#This Row],['#OT]],OT_CRUDA[#All],30,FALSE)),"---",VLOOKUP(FILTRO_1[[#This Row],['#OT]],OT_CRUDA[#All],30,FALSE))</f>
        <v>YHAVAL (Jaime Huaman){*}</v>
      </c>
      <c r="Q2889" t="str">
        <f>IF(ISERROR(VLOOKUP(FILTRO_1[[#This Row],['#OT]],OT_CRUDA[#All],20,FALSE)),"SIN DATA",VLOOKUP(FILTRO_1[[#This Row],['#OT]],OT_CRUDA[#All],20,FALSE))</f>
        <v>--</v>
      </c>
      <c r="R2889" t="str">
        <f>VLOOKUP(FILTRO_1[[#This Row],['# STS]],MSP[#All],19,FALSE)</f>
        <v>A1</v>
      </c>
      <c r="S2889" t="str">
        <f>VLOOKUP(FILTRO_1[[#This Row],['# STS]],MSP[#All],20,FALSE)</f>
        <v>EQUIPOS</v>
      </c>
      <c r="T2889" t="str">
        <f>VLOOKUP(FILTRO_1[[#This Row],['# STS]],MSP[#All],21,FALSE)</f>
        <v>EQUIPOS DE REFRIGERACION</v>
      </c>
      <c r="U2889">
        <f>VLOOKUP(FILTRO_1[[#This Row],['# STS]],MSP[#All],5,FALSE)</f>
        <v>4400671504</v>
      </c>
      <c r="V2889">
        <f>VLOOKUP(FILTRO_1[[#This Row],['# STS]],MSP[#All],6,FALSE)</f>
        <v>425</v>
      </c>
      <c r="W2889" t="str">
        <f>IF(ISERROR(VLOOKUP(FILTRO_1[[#This Row],['#OT]],OT_CRUDA[#All],23,FALSE)),"SIN FECHA",VLOOKUP(FILTRO_1[[#This Row],['#OT]],OT_CRUDA[#All],23,FALSE))</f>
        <v>--</v>
      </c>
      <c r="X2889" t="str">
        <f>IF(ISERROR(VLOOKUP(FILTRO_1[[#This Row],['# STS]],Sts_cruda[#All],12,FALSE)),"SIN DATA",VLOOKUP(FILTRO_1[[#This Row],['# STS]],Sts_cruda[#All],12,FALSE))</f>
        <v>--</v>
      </c>
      <c r="Y2889" t="str">
        <f>IF(ISBLANK(VLOOKUP(FILTRO_1[[#This Row],['#OT]],OT_CRUDA[#All],41,FALSE)),"- ",VLOOKUP(FILTRO_1[[#This Row],['#OT]],OT_CRUDA[#All],41,FALSE))</f>
        <v xml:space="preserve">- </v>
      </c>
      <c r="Z2889" t="str">
        <f>VLOOKUP(FILTRO_1[[#This Row],['# STS]],MSP[#All],2,FALSE)</f>
        <v>OT en proceso</v>
      </c>
    </row>
    <row r="2890" spans="1:26" x14ac:dyDescent="0.3">
      <c r="A2890">
        <v>43233</v>
      </c>
      <c r="B2890" t="str">
        <f>VLOOKUP(FILTRO_1[[#This Row],['# STS]],Sts_cruda[#All],2,FALSE)</f>
        <v>OT-26510</v>
      </c>
      <c r="C2890" t="str">
        <f>IF(ISERROR(VLOOKUP(FILTRO_1[[#This Row],['# STS]],Sts_cruda[#All],3,FALSE)),"SIN DATA",VLOOKUP(FILTRO_1[[#This Row],['# STS]],Sts_cruda[#All],3,FALSE))</f>
        <v>OT en Proceso</v>
      </c>
      <c r="D2890" t="str">
        <f>IF(ISERROR(VLOOKUP(FILTRO_1[[#This Row],['#OT]],OT_CRUDA[#All],2,FALSE)),"STS SIN OT",VLOOKUP(FILTRO_1[[#This Row],['#OT]],OT_CRUDA[#All],2,FALSE))</f>
        <v>En Proceso</v>
      </c>
      <c r="E2890" t="str">
        <f>VLOOKUP(FILTRO_1[[#This Row],['# STS]],Sts_cruda[#All],10,FALSE)</f>
        <v>2024-01-14 21:26</v>
      </c>
      <c r="F2890" t="str">
        <f>IF(ISERROR(VLOOKUP(FILTRO_1[[#This Row],['# STS]],Sts_cruda[#All],9,FALSE)),"SIN DATA",VLOOKUP(FILTRO_1[[#This Row],['# STS]],Sts_cruda[#All],9,FALSE))</f>
        <v>2024-01-14 21:30</v>
      </c>
      <c r="G2890" t="str">
        <f>IF(ISERROR(VLOOKUP(FILTRO_1[[#This Row],['#OT]],OT_CRUDA[#All],22,FALSE)),"----",VLOOKUP(FILTRO_1[[#This Row],['#OT]],OT_CRUDA[#All],22,FALSE))</f>
        <v>2024-01-15 07:57</v>
      </c>
      <c r="H2890" t="str">
        <f>VLOOKUP(FILTRO_1[[#This Row],['# STS]],MSP[#All],10,FALSE)</f>
        <v xml:space="preserve">Tubería del rack de frío presenta goteras </v>
      </c>
      <c r="I2890" t="str">
        <f>VLOOKUP(FILTRO_1[[#This Row],['# STS]],Sts_cruda[#All],18,FALSE)</f>
        <v>CALIDAD</v>
      </c>
      <c r="J2890" t="str">
        <f>VLOOKUP(FILTRO_1[[#This Row],['# STS]],Sts_cruda[#All],16,FALSE)</f>
        <v>TRUJILLO - PVH ( 25102017 )</v>
      </c>
      <c r="K2890" t="str">
        <f>MID(FILTRO_1[[#This Row],[Tiendas]], SEARCH("(",FILTRO_1[[#This Row],[Tiendas]]) + 1, 9)</f>
        <v xml:space="preserve"> 25102017</v>
      </c>
      <c r="L2890" t="str">
        <f>IF(ISERROR(VLOOKUP(FILTRO_1[[#This Row],[Tiendas]],Table9[#All],5,FALSE)),"ANTIGUO",VLOOKUP(FILTRO_1[[#This Row],[Tiendas]],Table9[#All],5,FALSE))</f>
        <v>PROVINCIA</v>
      </c>
      <c r="M2890" t="str">
        <f>IF(ISERROR(VLOOKUP(FILTRO_1[[#This Row],['#OT]],OT_CRUDA[#All],16,FALSE)),"SIN DATA",VLOOKUP(FILTRO_1[[#This Row],['#OT]],OT_CRUDA[#All],16,FALSE))</f>
        <v>CORRECTIVO EMERGENCIA</v>
      </c>
      <c r="N2890" t="str">
        <f>UPPER(VLOOKUP(FILTRO_1[[#This Row],['# STS]],Sts_cruda[#All],24,FALSE))</f>
        <v xml:space="preserve">JONATAN ESAU CHIGNE RODRIGUEZ </v>
      </c>
      <c r="O2890" t="str">
        <f>IF(ISERROR(VLOOKUP(FILTRO_1[[#This Row],[Creado por]],GT[#All],10,FALSE)),"TECNICOS","GERENTE DE TIENDA")</f>
        <v>GERENTE DE TIENDA</v>
      </c>
      <c r="P2890" t="str">
        <f>IF(ISERROR(VLOOKUP(FILTRO_1[[#This Row],['#OT]],OT_CRUDA[#All],30,FALSE)),"---",VLOOKUP(FILTRO_1[[#This Row],['#OT]],OT_CRUDA[#All],30,FALSE))</f>
        <v>TGESTIONA (Rosario Rodriguez){*}</v>
      </c>
      <c r="Q2890" t="str">
        <f>IF(ISERROR(VLOOKUP(FILTRO_1[[#This Row],['#OT]],OT_CRUDA[#All],20,FALSE)),"SIN DATA",VLOOKUP(FILTRO_1[[#This Row],['#OT]],OT_CRUDA[#All],20,FALSE))</f>
        <v>--</v>
      </c>
      <c r="R2890" t="str">
        <f>VLOOKUP(FILTRO_1[[#This Row],['# STS]],MSP[#All],19,FALSE)</f>
        <v>B2</v>
      </c>
      <c r="S2890" t="str">
        <f>VLOOKUP(FILTRO_1[[#This Row],['# STS]],MSP[#All],20,FALSE)</f>
        <v>INFRAESTRUCTURA / SERVICIOS</v>
      </c>
      <c r="T2890" t="str">
        <f>VLOOKUP(FILTRO_1[[#This Row],['# STS]],MSP[#All],21,FALSE)</f>
        <v>INSTALACIONES SANITARIAS Y SS.HH</v>
      </c>
      <c r="U2890">
        <f>VLOOKUP(FILTRO_1[[#This Row],['# STS]],MSP[#All],5,FALSE)</f>
        <v>0</v>
      </c>
      <c r="V2890">
        <f>VLOOKUP(FILTRO_1[[#This Row],['# STS]],MSP[#All],6,FALSE)</f>
        <v>0</v>
      </c>
      <c r="W2890" t="str">
        <f>IF(ISERROR(VLOOKUP(FILTRO_1[[#This Row],['#OT]],OT_CRUDA[#All],23,FALSE)),"SIN FECHA",VLOOKUP(FILTRO_1[[#This Row],['#OT]],OT_CRUDA[#All],23,FALSE))</f>
        <v>--</v>
      </c>
      <c r="X2890" t="str">
        <f>IF(ISERROR(VLOOKUP(FILTRO_1[[#This Row],['# STS]],Sts_cruda[#All],12,FALSE)),"SIN DATA",VLOOKUP(FILTRO_1[[#This Row],['# STS]],Sts_cruda[#All],12,FALSE))</f>
        <v>--</v>
      </c>
      <c r="Y2890" t="str">
        <f>IF(ISBLANK(VLOOKUP(FILTRO_1[[#This Row],['#OT]],OT_CRUDA[#All],41,FALSE)),"- ",VLOOKUP(FILTRO_1[[#This Row],['#OT]],OT_CRUDA[#All],41,FALSE))</f>
        <v xml:space="preserve">- </v>
      </c>
      <c r="Z2890" t="str">
        <f>VLOOKUP(FILTRO_1[[#This Row],['# STS]],MSP[#All],2,FALSE)</f>
        <v>OT en proceso</v>
      </c>
    </row>
    <row r="2891" spans="1:26" x14ac:dyDescent="0.3">
      <c r="A2891">
        <v>43237</v>
      </c>
      <c r="B2891" t="str">
        <f>VLOOKUP(FILTRO_1[[#This Row],['# STS]],Sts_cruda[#All],2,FALSE)</f>
        <v>OT-26800</v>
      </c>
      <c r="C2891" t="str">
        <f>IF(ISERROR(VLOOKUP(FILTRO_1[[#This Row],['# STS]],Sts_cruda[#All],3,FALSE)),"SIN DATA",VLOOKUP(FILTRO_1[[#This Row],['# STS]],Sts_cruda[#All],3,FALSE))</f>
        <v>Resuelta con OT</v>
      </c>
      <c r="D2891" t="str">
        <f>IF(ISERROR(VLOOKUP(FILTRO_1[[#This Row],['#OT]],OT_CRUDA[#All],2,FALSE)),"STS SIN OT",VLOOKUP(FILTRO_1[[#This Row],['#OT]],OT_CRUDA[#All],2,FALSE))</f>
        <v>Finalizadas</v>
      </c>
      <c r="E2891" t="str">
        <f>VLOOKUP(FILTRO_1[[#This Row],['# STS]],Sts_cruda[#All],10,FALSE)</f>
        <v>2024-01-15 01:33</v>
      </c>
      <c r="F2891" t="str">
        <f>IF(ISERROR(VLOOKUP(FILTRO_1[[#This Row],['# STS]],Sts_cruda[#All],9,FALSE)),"SIN DATA",VLOOKUP(FILTRO_1[[#This Row],['# STS]],Sts_cruda[#All],9,FALSE))</f>
        <v>2024-01-15 01:36</v>
      </c>
      <c r="G2891" t="str">
        <f>IF(ISERROR(VLOOKUP(FILTRO_1[[#This Row],['#OT]],OT_CRUDA[#All],22,FALSE)),"----",VLOOKUP(FILTRO_1[[#This Row],['#OT]],OT_CRUDA[#All],22,FALSE))</f>
        <v>2024-01-18 09:51</v>
      </c>
      <c r="H2891" t="str">
        <f>VLOOKUP(FILTRO_1[[#This Row],['# STS]],MSP[#All],10,FALSE)</f>
        <v>Cableado de alimentación general de rack de frio quemado. Requiere corrección urgente!</v>
      </c>
      <c r="I2891" t="str">
        <f>VLOOKUP(FILTRO_1[[#This Row],['# STS]],Sts_cruda[#All],18,FALSE)</f>
        <v>Emergencia  (Únicamente Central Monitoreo)</v>
      </c>
      <c r="J2891" t="str">
        <f>VLOOKUP(FILTRO_1[[#This Row],['# STS]],Sts_cruda[#All],16,FALSE)</f>
        <v>BENAVIDES - VIV ( 25104001 )</v>
      </c>
      <c r="K2891" t="str">
        <f>MID(FILTRO_1[[#This Row],[Tiendas]], SEARCH("(",FILTRO_1[[#This Row],[Tiendas]]) + 1, 9)</f>
        <v xml:space="preserve"> 25104001</v>
      </c>
      <c r="L2891" t="str">
        <f>IF(ISERROR(VLOOKUP(FILTRO_1[[#This Row],[Tiendas]],Table9[#All],5,FALSE)),"ANTIGUO",VLOOKUP(FILTRO_1[[#This Row],[Tiendas]],Table9[#All],5,FALSE))</f>
        <v>LIMA</v>
      </c>
      <c r="M2891" t="str">
        <f>IF(ISERROR(VLOOKUP(FILTRO_1[[#This Row],['#OT]],OT_CRUDA[#All],16,FALSE)),"SIN DATA",VLOOKUP(FILTRO_1[[#This Row],['#OT]],OT_CRUDA[#All],16,FALSE))</f>
        <v>CORRECTIVO PROGRAMADO</v>
      </c>
      <c r="N2891" t="str">
        <f>UPPER(VLOOKUP(FILTRO_1[[#This Row],['# STS]],Sts_cruda[#All],24,FALSE))</f>
        <v xml:space="preserve">MARITZA PINO </v>
      </c>
      <c r="O2891" t="str">
        <f>IF(ISERROR(VLOOKUP(FILTRO_1[[#This Row],[Creado por]],GT[#All],10,FALSE)),"TECNICOS","GERENTE DE TIENDA")</f>
        <v>GERENTE DE TIENDA</v>
      </c>
      <c r="P2891" t="str">
        <f>IF(ISERROR(VLOOKUP(FILTRO_1[[#This Row],['#OT]],OT_CRUDA[#All],30,FALSE)),"---",VLOOKUP(FILTRO_1[[#This Row],['#OT]],OT_CRUDA[#All],30,FALSE))</f>
        <v>ICR (Jorge){*}</v>
      </c>
      <c r="Q2891" t="str">
        <f>IF(ISERROR(VLOOKUP(FILTRO_1[[#This Row],['#OT]],OT_CRUDA[#All],20,FALSE)),"SIN DATA",VLOOKUP(FILTRO_1[[#This Row],['#OT]],OT_CRUDA[#All],20,FALSE))</f>
        <v>2024-01-19 08:00</v>
      </c>
      <c r="R2891" t="str">
        <f>VLOOKUP(FILTRO_1[[#This Row],['# STS]],MSP[#All],19,FALSE)</f>
        <v>A1</v>
      </c>
      <c r="S2891" t="str">
        <f>VLOOKUP(FILTRO_1[[#This Row],['# STS]],MSP[#All],20,FALSE)</f>
        <v>EQUIPOS</v>
      </c>
      <c r="T2891" t="str">
        <f>VLOOKUP(FILTRO_1[[#This Row],['# STS]],MSP[#All],21,FALSE)</f>
        <v>EQUIPOS DE REFRIGERACION</v>
      </c>
      <c r="U2891">
        <f>VLOOKUP(FILTRO_1[[#This Row],['# STS]],MSP[#All],5,FALSE)</f>
        <v>4400666015</v>
      </c>
      <c r="V2891">
        <f>VLOOKUP(FILTRO_1[[#This Row],['# STS]],MSP[#All],6,FALSE)</f>
        <v>13973.9</v>
      </c>
      <c r="W2891" t="str">
        <f>IF(ISERROR(VLOOKUP(FILTRO_1[[#This Row],['#OT]],OT_CRUDA[#All],23,FALSE)),"SIN FECHA",VLOOKUP(FILTRO_1[[#This Row],['#OT]],OT_CRUDA[#All],23,FALSE))</f>
        <v>2024-02-08 15:52</v>
      </c>
      <c r="X2891" t="str">
        <f>IF(ISERROR(VLOOKUP(FILTRO_1[[#This Row],['# STS]],Sts_cruda[#All],12,FALSE)),"SIN DATA",VLOOKUP(FILTRO_1[[#This Row],['# STS]],Sts_cruda[#All],12,FALSE))</f>
        <v>2024-02-08 15:52</v>
      </c>
      <c r="Y2891" t="str">
        <f>IF(ISBLANK(VLOOKUP(FILTRO_1[[#This Row],['#OT]],OT_CRUDA[#All],41,FALSE)),"- ",VLOOKUP(FILTRO_1[[#This Row],['#OT]],OT_CRUDA[#All],41,FALSE))</f>
        <v xml:space="preserve">- </v>
      </c>
      <c r="Z2891" t="str">
        <f>VLOOKUP(FILTRO_1[[#This Row],['# STS]],MSP[#All],2,FALSE)</f>
        <v>Resuelta con OT</v>
      </c>
    </row>
    <row r="2892" spans="1:26" x14ac:dyDescent="0.3">
      <c r="A2892">
        <v>43238</v>
      </c>
      <c r="B2892" t="str">
        <f>VLOOKUP(FILTRO_1[[#This Row],['# STS]],Sts_cruda[#All],2,FALSE)</f>
        <v>OT-27315</v>
      </c>
      <c r="C2892" t="str">
        <f>IF(ISERROR(VLOOKUP(FILTRO_1[[#This Row],['# STS]],Sts_cruda[#All],3,FALSE)),"SIN DATA",VLOOKUP(FILTRO_1[[#This Row],['# STS]],Sts_cruda[#All],3,FALSE))</f>
        <v>OT en Proceso</v>
      </c>
      <c r="D2892" t="str">
        <f>IF(ISERROR(VLOOKUP(FILTRO_1[[#This Row],['#OT]],OT_CRUDA[#All],2,FALSE)),"STS SIN OT",VLOOKUP(FILTRO_1[[#This Row],['#OT]],OT_CRUDA[#All],2,FALSE))</f>
        <v>En Proceso</v>
      </c>
      <c r="E2892" t="str">
        <f>VLOOKUP(FILTRO_1[[#This Row],['# STS]],Sts_cruda[#All],10,FALSE)</f>
        <v>2024-01-15 07:53</v>
      </c>
      <c r="F2892" t="str">
        <f>IF(ISERROR(VLOOKUP(FILTRO_1[[#This Row],['# STS]],Sts_cruda[#All],9,FALSE)),"SIN DATA",VLOOKUP(FILTRO_1[[#This Row],['# STS]],Sts_cruda[#All],9,FALSE))</f>
        <v>2024-01-15 07:55</v>
      </c>
      <c r="G2892" t="str">
        <f>IF(ISERROR(VLOOKUP(FILTRO_1[[#This Row],['#OT]],OT_CRUDA[#All],22,FALSE)),"----",VLOOKUP(FILTRO_1[[#This Row],['#OT]],OT_CRUDA[#All],22,FALSE))</f>
        <v>2024-01-24 18:02</v>
      </c>
      <c r="H2892" t="str">
        <f>VLOOKUP(FILTRO_1[[#This Row],['# STS]],MSP[#All],10,FALSE)</f>
        <v>Poza de pescados requiere resistencia periférica, para evitar condensación en difusores y posteriormente que se bloquee impidiendo salida de aire.</v>
      </c>
      <c r="I2892" t="str">
        <f>VLOOKUP(FILTRO_1[[#This Row],['# STS]],Sts_cruda[#All],18,FALSE)</f>
        <v>CALIDAD</v>
      </c>
      <c r="J2892" t="str">
        <f>VLOOKUP(FILTRO_1[[#This Row],['# STS]],Sts_cruda[#All],16,FALSE)</f>
        <v>TRUJILLO - PVH ( 25102017 )</v>
      </c>
      <c r="K2892" t="str">
        <f>MID(FILTRO_1[[#This Row],[Tiendas]], SEARCH("(",FILTRO_1[[#This Row],[Tiendas]]) + 1, 9)</f>
        <v xml:space="preserve"> 25102017</v>
      </c>
      <c r="L2892" t="str">
        <f>IF(ISERROR(VLOOKUP(FILTRO_1[[#This Row],[Tiendas]],Table9[#All],5,FALSE)),"ANTIGUO",VLOOKUP(FILTRO_1[[#This Row],[Tiendas]],Table9[#All],5,FALSE))</f>
        <v>PROVINCIA</v>
      </c>
      <c r="M2892" t="str">
        <f>IF(ISERROR(VLOOKUP(FILTRO_1[[#This Row],['#OT]],OT_CRUDA[#All],16,FALSE)),"SIN DATA",VLOOKUP(FILTRO_1[[#This Row],['#OT]],OT_CRUDA[#All],16,FALSE))</f>
        <v>CORRECTIVO PROGRAMADO</v>
      </c>
      <c r="N2892" t="str">
        <f>UPPER(VLOOKUP(FILTRO_1[[#This Row],['# STS]],Sts_cruda[#All],24,FALSE))</f>
        <v xml:space="preserve">JONATAN ESAU CHIGNE RODRIGUEZ </v>
      </c>
      <c r="O2892" t="str">
        <f>IF(ISERROR(VLOOKUP(FILTRO_1[[#This Row],[Creado por]],GT[#All],10,FALSE)),"TECNICOS","GERENTE DE TIENDA")</f>
        <v>GERENTE DE TIENDA</v>
      </c>
      <c r="P2892" t="str">
        <f>IF(ISERROR(VLOOKUP(FILTRO_1[[#This Row],['#OT]],OT_CRUDA[#All],30,FALSE)),"---",VLOOKUP(FILTRO_1[[#This Row],['#OT]],OT_CRUDA[#All],30,FALSE))</f>
        <v>BOOSTER (Sara Sandoval){*}</v>
      </c>
      <c r="Q2892" t="str">
        <f>IF(ISERROR(VLOOKUP(FILTRO_1[[#This Row],['#OT]],OT_CRUDA[#All],20,FALSE)),"SIN DATA",VLOOKUP(FILTRO_1[[#This Row],['#OT]],OT_CRUDA[#All],20,FALSE))</f>
        <v>--</v>
      </c>
      <c r="R2892" t="str">
        <f>VLOOKUP(FILTRO_1[[#This Row],['# STS]],MSP[#All],19,FALSE)</f>
        <v>A1</v>
      </c>
      <c r="S2892" t="str">
        <f>VLOOKUP(FILTRO_1[[#This Row],['# STS]],MSP[#All],20,FALSE)</f>
        <v>EQUIPOS</v>
      </c>
      <c r="T2892" t="str">
        <f>VLOOKUP(FILTRO_1[[#This Row],['# STS]],MSP[#All],21,FALSE)</f>
        <v>EQUIPOS DE REFRIGERACION</v>
      </c>
      <c r="U2892">
        <f>VLOOKUP(FILTRO_1[[#This Row],['# STS]],MSP[#All],5,FALSE)</f>
        <v>4400666620</v>
      </c>
      <c r="V2892">
        <f>VLOOKUP(FILTRO_1[[#This Row],['# STS]],MSP[#All],6,FALSE)</f>
        <v>613.1</v>
      </c>
      <c r="W2892" t="str">
        <f>IF(ISERROR(VLOOKUP(FILTRO_1[[#This Row],['#OT]],OT_CRUDA[#All],23,FALSE)),"SIN FECHA",VLOOKUP(FILTRO_1[[#This Row],['#OT]],OT_CRUDA[#All],23,FALSE))</f>
        <v>--</v>
      </c>
      <c r="X2892" t="str">
        <f>IF(ISERROR(VLOOKUP(FILTRO_1[[#This Row],['# STS]],Sts_cruda[#All],12,FALSE)),"SIN DATA",VLOOKUP(FILTRO_1[[#This Row],['# STS]],Sts_cruda[#All],12,FALSE))</f>
        <v>--</v>
      </c>
      <c r="Y2892" t="str">
        <f>IF(ISBLANK(VLOOKUP(FILTRO_1[[#This Row],['#OT]],OT_CRUDA[#All],41,FALSE)),"- ",VLOOKUP(FILTRO_1[[#This Row],['#OT]],OT_CRUDA[#All],41,FALSE))</f>
        <v xml:space="preserve">- </v>
      </c>
      <c r="Z2892" t="str">
        <f>VLOOKUP(FILTRO_1[[#This Row],['# STS]],MSP[#All],2,FALSE)</f>
        <v>OT en proceso</v>
      </c>
    </row>
    <row r="2893" spans="1:26" x14ac:dyDescent="0.3">
      <c r="A2893">
        <v>43239</v>
      </c>
      <c r="B2893">
        <f>VLOOKUP(FILTRO_1[[#This Row],['# STS]],Sts_cruda[#All],2,FALSE)</f>
        <v>0</v>
      </c>
      <c r="C2893" t="str">
        <f>IF(ISERROR(VLOOKUP(FILTRO_1[[#This Row],['# STS]],Sts_cruda[#All],3,FALSE)),"SIN DATA",VLOOKUP(FILTRO_1[[#This Row],['# STS]],Sts_cruda[#All],3,FALSE))</f>
        <v>Abierta</v>
      </c>
      <c r="D2893" t="str">
        <f>IF(ISERROR(VLOOKUP(FILTRO_1[[#This Row],['#OT]],OT_CRUDA[#All],2,FALSE)),"STS SIN OT",VLOOKUP(FILTRO_1[[#This Row],['#OT]],OT_CRUDA[#All],2,FALSE))</f>
        <v>STS SIN OT</v>
      </c>
      <c r="E2893" t="str">
        <f>VLOOKUP(FILTRO_1[[#This Row],['# STS]],Sts_cruda[#All],10,FALSE)</f>
        <v>2024-01-15 07:59</v>
      </c>
      <c r="F2893" t="str">
        <f>IF(ISERROR(VLOOKUP(FILTRO_1[[#This Row],['# STS]],Sts_cruda[#All],9,FALSE)),"SIN DATA",VLOOKUP(FILTRO_1[[#This Row],['# STS]],Sts_cruda[#All],9,FALSE))</f>
        <v>2024-01-15 08:02</v>
      </c>
      <c r="G2893" t="str">
        <f>IF(ISERROR(VLOOKUP(FILTRO_1[[#This Row],['#OT]],OT_CRUDA[#All],22,FALSE)),"----",VLOOKUP(FILTRO_1[[#This Row],['#OT]],OT_CRUDA[#All],22,FALSE))</f>
        <v>----</v>
      </c>
      <c r="H2893" t="str">
        <f>VLOOKUP(FILTRO_1[[#This Row],['# STS]],MSP[#All],10,FALSE)</f>
        <v>Manija de puerta de camara de lácteos, requiere cambio, no cuenta con una.</v>
      </c>
      <c r="I2893" t="str">
        <f>VLOOKUP(FILTRO_1[[#This Row],['# STS]],Sts_cruda[#All],18,FALSE)</f>
        <v>CALIDAD</v>
      </c>
      <c r="J2893" t="str">
        <f>VLOOKUP(FILTRO_1[[#This Row],['# STS]],Sts_cruda[#All],16,FALSE)</f>
        <v>TRUJILLO - PVH ( 25102017 )</v>
      </c>
      <c r="K2893" t="str">
        <f>MID(FILTRO_1[[#This Row],[Tiendas]], SEARCH("(",FILTRO_1[[#This Row],[Tiendas]]) + 1, 9)</f>
        <v xml:space="preserve"> 25102017</v>
      </c>
      <c r="L2893" t="str">
        <f>IF(ISERROR(VLOOKUP(FILTRO_1[[#This Row],[Tiendas]],Table9[#All],5,FALSE)),"ANTIGUO",VLOOKUP(FILTRO_1[[#This Row],[Tiendas]],Table9[#All],5,FALSE))</f>
        <v>PROVINCIA</v>
      </c>
      <c r="M2893" t="str">
        <f>IF(ISERROR(VLOOKUP(FILTRO_1[[#This Row],['#OT]],OT_CRUDA[#All],16,FALSE)),"SIN DATA",VLOOKUP(FILTRO_1[[#This Row],['#OT]],OT_CRUDA[#All],16,FALSE))</f>
        <v>SIN DATA</v>
      </c>
      <c r="N2893" t="str">
        <f>UPPER(VLOOKUP(FILTRO_1[[#This Row],['# STS]],Sts_cruda[#All],24,FALSE))</f>
        <v xml:space="preserve">JONATAN ESAU CHIGNE RODRIGUEZ </v>
      </c>
      <c r="O2893" t="str">
        <f>IF(ISERROR(VLOOKUP(FILTRO_1[[#This Row],[Creado por]],GT[#All],10,FALSE)),"TECNICOS","GERENTE DE TIENDA")</f>
        <v>GERENTE DE TIENDA</v>
      </c>
      <c r="P2893" t="str">
        <f>IF(ISERROR(VLOOKUP(FILTRO_1[[#This Row],['#OT]],OT_CRUDA[#All],30,FALSE)),"---",VLOOKUP(FILTRO_1[[#This Row],['#OT]],OT_CRUDA[#All],30,FALSE))</f>
        <v>---</v>
      </c>
      <c r="Q2893" t="str">
        <f>IF(ISERROR(VLOOKUP(FILTRO_1[[#This Row],['#OT]],OT_CRUDA[#All],20,FALSE)),"SIN DATA",VLOOKUP(FILTRO_1[[#This Row],['#OT]],OT_CRUDA[#All],20,FALSE))</f>
        <v>SIN DATA</v>
      </c>
      <c r="R2893" t="str">
        <f>VLOOKUP(FILTRO_1[[#This Row],['# STS]],MSP[#All],19,FALSE)</f>
        <v>B1</v>
      </c>
      <c r="S2893" t="str">
        <f>VLOOKUP(FILTRO_1[[#This Row],['# STS]],MSP[#All],20,FALSE)</f>
        <v>EQUIPOS</v>
      </c>
      <c r="T2893" t="str">
        <f>VLOOKUP(FILTRO_1[[#This Row],['# STS]],MSP[#All],21,FALSE)</f>
        <v>EQUIPOS DE REFRIGERACION</v>
      </c>
      <c r="U2893">
        <f>VLOOKUP(FILTRO_1[[#This Row],['# STS]],MSP[#All],5,FALSE)</f>
        <v>0</v>
      </c>
      <c r="V2893">
        <f>VLOOKUP(FILTRO_1[[#This Row],['# STS]],MSP[#All],6,FALSE)</f>
        <v>0</v>
      </c>
      <c r="W2893" t="str">
        <f>IF(ISERROR(VLOOKUP(FILTRO_1[[#This Row],['#OT]],OT_CRUDA[#All],23,FALSE)),"SIN FECHA",VLOOKUP(FILTRO_1[[#This Row],['#OT]],OT_CRUDA[#All],23,FALSE))</f>
        <v>SIN FECHA</v>
      </c>
      <c r="X2893" t="str">
        <f>IF(ISERROR(VLOOKUP(FILTRO_1[[#This Row],['# STS]],Sts_cruda[#All],12,FALSE)),"SIN DATA",VLOOKUP(FILTRO_1[[#This Row],['# STS]],Sts_cruda[#All],12,FALSE))</f>
        <v>--</v>
      </c>
      <c r="Y2893" t="e">
        <f>IF(ISBLANK(VLOOKUP(FILTRO_1[[#This Row],['#OT]],OT_CRUDA[#All],41,FALSE)),"- ",VLOOKUP(FILTRO_1[[#This Row],['#OT]],OT_CRUDA[#All],41,FALSE))</f>
        <v>#N/A</v>
      </c>
      <c r="Z2893" t="str">
        <f>VLOOKUP(FILTRO_1[[#This Row],['# STS]],MSP[#All],2,FALSE)</f>
        <v>En Selección</v>
      </c>
    </row>
    <row r="2894" spans="1:26" x14ac:dyDescent="0.3">
      <c r="A2894">
        <v>43240</v>
      </c>
      <c r="B2894" t="str">
        <f>VLOOKUP(FILTRO_1[[#This Row],['# STS]],Sts_cruda[#All],2,FALSE)</f>
        <v>OT-26542</v>
      </c>
      <c r="C2894" t="str">
        <f>IF(ISERROR(VLOOKUP(FILTRO_1[[#This Row],['# STS]],Sts_cruda[#All],3,FALSE)),"SIN DATA",VLOOKUP(FILTRO_1[[#This Row],['# STS]],Sts_cruda[#All],3,FALSE))</f>
        <v>OT en Proceso</v>
      </c>
      <c r="D2894" t="str">
        <f>IF(ISERROR(VLOOKUP(FILTRO_1[[#This Row],['#OT]],OT_CRUDA[#All],2,FALSE)),"STS SIN OT",VLOOKUP(FILTRO_1[[#This Row],['#OT]],OT_CRUDA[#All],2,FALSE))</f>
        <v>En Proceso</v>
      </c>
      <c r="E2894" t="str">
        <f>VLOOKUP(FILTRO_1[[#This Row],['# STS]],Sts_cruda[#All],10,FALSE)</f>
        <v>2024-01-15 08:41</v>
      </c>
      <c r="F2894" t="str">
        <f>IF(ISERROR(VLOOKUP(FILTRO_1[[#This Row],['# STS]],Sts_cruda[#All],9,FALSE)),"SIN DATA",VLOOKUP(FILTRO_1[[#This Row],['# STS]],Sts_cruda[#All],9,FALSE))</f>
        <v>2024-01-15 08:45</v>
      </c>
      <c r="G2894" t="str">
        <f>IF(ISERROR(VLOOKUP(FILTRO_1[[#This Row],['#OT]],OT_CRUDA[#All],22,FALSE)),"----",VLOOKUP(FILTRO_1[[#This Row],['#OT]],OT_CRUDA[#All],22,FALSE))</f>
        <v>2024-01-15 12:52</v>
      </c>
      <c r="H2894" t="str">
        <f>VLOOKUP(FILTRO_1[[#This Row],['# STS]],MSP[#All],10,FALSE)</f>
        <v>Puerta de ingreso no cierra</v>
      </c>
      <c r="I2894" t="str">
        <f>VLOOKUP(FILTRO_1[[#This Row],['# STS]],Sts_cruda[#All],18,FALSE)</f>
        <v>Emergencia  (Únicamente Central Monitoreo)</v>
      </c>
      <c r="J2894" t="str">
        <f>VLOOKUP(FILTRO_1[[#This Row],['# STS]],Sts_cruda[#All],16,FALSE)</f>
        <v>IZAGUIRRE - PVH ( 25102023 )</v>
      </c>
      <c r="K2894" t="str">
        <f>MID(FILTRO_1[[#This Row],[Tiendas]], SEARCH("(",FILTRO_1[[#This Row],[Tiendas]]) + 1, 9)</f>
        <v xml:space="preserve"> 25102023</v>
      </c>
      <c r="L2894" t="str">
        <f>IF(ISERROR(VLOOKUP(FILTRO_1[[#This Row],[Tiendas]],Table9[#All],5,FALSE)),"ANTIGUO",VLOOKUP(FILTRO_1[[#This Row],[Tiendas]],Table9[#All],5,FALSE))</f>
        <v>LIMA</v>
      </c>
      <c r="M2894" t="str">
        <f>IF(ISERROR(VLOOKUP(FILTRO_1[[#This Row],['#OT]],OT_CRUDA[#All],16,FALSE)),"SIN DATA",VLOOKUP(FILTRO_1[[#This Row],['#OT]],OT_CRUDA[#All],16,FALSE))</f>
        <v>CORRECTIVO EMERGENCIA</v>
      </c>
      <c r="N2894" t="str">
        <f>UPPER(VLOOKUP(FILTRO_1[[#This Row],['# STS]],Sts_cruda[#All],24,FALSE))</f>
        <v xml:space="preserve">CUETO GUTIERREZ, RICHARD DANTE </v>
      </c>
      <c r="O2894" t="str">
        <f>IF(ISERROR(VLOOKUP(FILTRO_1[[#This Row],[Creado por]],GT[#All],10,FALSE)),"TECNICOS","GERENTE DE TIENDA")</f>
        <v>GERENTE DE TIENDA</v>
      </c>
      <c r="P2894" t="str">
        <f>IF(ISERROR(VLOOKUP(FILTRO_1[[#This Row],['#OT]],OT_CRUDA[#All],30,FALSE)),"---",VLOOKUP(FILTRO_1[[#This Row],['#OT]],OT_CRUDA[#All],30,FALSE))</f>
        <v>TGESTIONA (Rosario Rodriguez){*}</v>
      </c>
      <c r="Q2894" t="str">
        <f>IF(ISERROR(VLOOKUP(FILTRO_1[[#This Row],['#OT]],OT_CRUDA[#All],20,FALSE)),"SIN DATA",VLOOKUP(FILTRO_1[[#This Row],['#OT]],OT_CRUDA[#All],20,FALSE))</f>
        <v>2024-01-16 12:35</v>
      </c>
      <c r="R2894" t="str">
        <f>VLOOKUP(FILTRO_1[[#This Row],['# STS]],MSP[#All],19,FALSE)</f>
        <v>B2</v>
      </c>
      <c r="S2894" t="str">
        <f>VLOOKUP(FILTRO_1[[#This Row],['# STS]],MSP[#All],20,FALSE)</f>
        <v>OBRAS MENORES</v>
      </c>
      <c r="T2894" t="str">
        <f>VLOOKUP(FILTRO_1[[#This Row],['# STS]],MSP[#All],21,FALSE)</f>
        <v>ESTRUCTURAS</v>
      </c>
      <c r="U2894">
        <f>VLOOKUP(FILTRO_1[[#This Row],['# STS]],MSP[#All],5,FALSE)</f>
        <v>0</v>
      </c>
      <c r="V2894">
        <f>VLOOKUP(FILTRO_1[[#This Row],['# STS]],MSP[#All],6,FALSE)</f>
        <v>0</v>
      </c>
      <c r="W2894" t="str">
        <f>IF(ISERROR(VLOOKUP(FILTRO_1[[#This Row],['#OT]],OT_CRUDA[#All],23,FALSE)),"SIN FECHA",VLOOKUP(FILTRO_1[[#This Row],['#OT]],OT_CRUDA[#All],23,FALSE))</f>
        <v>--</v>
      </c>
      <c r="X2894" t="str">
        <f>IF(ISERROR(VLOOKUP(FILTRO_1[[#This Row],['# STS]],Sts_cruda[#All],12,FALSE)),"SIN DATA",VLOOKUP(FILTRO_1[[#This Row],['# STS]],Sts_cruda[#All],12,FALSE))</f>
        <v>--</v>
      </c>
      <c r="Y2894" t="str">
        <f>IF(ISBLANK(VLOOKUP(FILTRO_1[[#This Row],['#OT]],OT_CRUDA[#All],41,FALSE)),"- ",VLOOKUP(FILTRO_1[[#This Row],['#OT]],OT_CRUDA[#All],41,FALSE))</f>
        <v xml:space="preserve">- </v>
      </c>
      <c r="Z2894" t="str">
        <f>VLOOKUP(FILTRO_1[[#This Row],['# STS]],MSP[#All],2,FALSE)</f>
        <v>OT en proceso</v>
      </c>
    </row>
    <row r="2895" spans="1:26" x14ac:dyDescent="0.3">
      <c r="A2895">
        <v>43241</v>
      </c>
      <c r="B2895">
        <f>VLOOKUP(FILTRO_1[[#This Row],['# STS]],Sts_cruda[#All],2,FALSE)</f>
        <v>0</v>
      </c>
      <c r="C2895" t="str">
        <f>IF(ISERROR(VLOOKUP(FILTRO_1[[#This Row],['# STS]],Sts_cruda[#All],3,FALSE)),"SIN DATA",VLOOKUP(FILTRO_1[[#This Row],['# STS]],Sts_cruda[#All],3,FALSE))</f>
        <v>Abierta</v>
      </c>
      <c r="D2895" t="str">
        <f>IF(ISERROR(VLOOKUP(FILTRO_1[[#This Row],['#OT]],OT_CRUDA[#All],2,FALSE)),"STS SIN OT",VLOOKUP(FILTRO_1[[#This Row],['#OT]],OT_CRUDA[#All],2,FALSE))</f>
        <v>STS SIN OT</v>
      </c>
      <c r="E2895" t="str">
        <f>VLOOKUP(FILTRO_1[[#This Row],['# STS]],Sts_cruda[#All],10,FALSE)</f>
        <v>2024-01-15 08:44</v>
      </c>
      <c r="F2895" t="str">
        <f>IF(ISERROR(VLOOKUP(FILTRO_1[[#This Row],['# STS]],Sts_cruda[#All],9,FALSE)),"SIN DATA",VLOOKUP(FILTRO_1[[#This Row],['# STS]],Sts_cruda[#All],9,FALSE))</f>
        <v>2024-01-15 08:47</v>
      </c>
      <c r="G2895" t="str">
        <f>IF(ISERROR(VLOOKUP(FILTRO_1[[#This Row],['#OT]],OT_CRUDA[#All],22,FALSE)),"----",VLOOKUP(FILTRO_1[[#This Row],['#OT]],OT_CRUDA[#All],22,FALSE))</f>
        <v>----</v>
      </c>
      <c r="H2895" t="str">
        <f>VLOOKUP(FILTRO_1[[#This Row],['# STS]],MSP[#All],10,FALSE)</f>
        <v xml:space="preserve">Rack de frío - recargo de refrigerante </v>
      </c>
      <c r="I2895" t="str">
        <f>VLOOKUP(FILTRO_1[[#This Row],['# STS]],Sts_cruda[#All],18,FALSE)</f>
        <v xml:space="preserve">Otros  </v>
      </c>
      <c r="J2895" t="str">
        <f>VLOOKUP(FILTRO_1[[#This Row],['# STS]],Sts_cruda[#All],16,FALSE)</f>
        <v>SUCRE - PVH ( 25102099 )</v>
      </c>
      <c r="K2895" t="str">
        <f>MID(FILTRO_1[[#This Row],[Tiendas]], SEARCH("(",FILTRO_1[[#This Row],[Tiendas]]) + 1, 9)</f>
        <v xml:space="preserve"> 25102099</v>
      </c>
      <c r="L2895" t="str">
        <f>IF(ISERROR(VLOOKUP(FILTRO_1[[#This Row],[Tiendas]],Table9[#All],5,FALSE)),"ANTIGUO",VLOOKUP(FILTRO_1[[#This Row],[Tiendas]],Table9[#All],5,FALSE))</f>
        <v>LIMA</v>
      </c>
      <c r="M2895" t="str">
        <f>IF(ISERROR(VLOOKUP(FILTRO_1[[#This Row],['#OT]],OT_CRUDA[#All],16,FALSE)),"SIN DATA",VLOOKUP(FILTRO_1[[#This Row],['#OT]],OT_CRUDA[#All],16,FALSE))</f>
        <v>SIN DATA</v>
      </c>
      <c r="N2895" t="str">
        <f>UPPER(VLOOKUP(FILTRO_1[[#This Row],['# STS]],Sts_cruda[#All],24,FALSE))</f>
        <v xml:space="preserve">MILTON FLORES </v>
      </c>
      <c r="O2895" t="str">
        <f>IF(ISERROR(VLOOKUP(FILTRO_1[[#This Row],[Creado por]],GT[#All],10,FALSE)),"TECNICOS","GERENTE DE TIENDA")</f>
        <v>GERENTE DE TIENDA</v>
      </c>
      <c r="P2895" t="str">
        <f>IF(ISERROR(VLOOKUP(FILTRO_1[[#This Row],['#OT]],OT_CRUDA[#All],30,FALSE)),"---",VLOOKUP(FILTRO_1[[#This Row],['#OT]],OT_CRUDA[#All],30,FALSE))</f>
        <v>---</v>
      </c>
      <c r="Q2895" t="str">
        <f>IF(ISERROR(VLOOKUP(FILTRO_1[[#This Row],['#OT]],OT_CRUDA[#All],20,FALSE)),"SIN DATA",VLOOKUP(FILTRO_1[[#This Row],['#OT]],OT_CRUDA[#All],20,FALSE))</f>
        <v>SIN DATA</v>
      </c>
      <c r="R2895" t="str">
        <f>VLOOKUP(FILTRO_1[[#This Row],['# STS]],MSP[#All],19,FALSE)</f>
        <v>A2</v>
      </c>
      <c r="S2895" t="str">
        <f>VLOOKUP(FILTRO_1[[#This Row],['# STS]],MSP[#All],20,FALSE)</f>
        <v>EQUIPOS</v>
      </c>
      <c r="T2895" t="str">
        <f>VLOOKUP(FILTRO_1[[#This Row],['# STS]],MSP[#All],21,FALSE)</f>
        <v>EQUIPOS DE REFRIGERACION</v>
      </c>
      <c r="U2895">
        <f>VLOOKUP(FILTRO_1[[#This Row],['# STS]],MSP[#All],5,FALSE)</f>
        <v>0</v>
      </c>
      <c r="V2895">
        <f>VLOOKUP(FILTRO_1[[#This Row],['# STS]],MSP[#All],6,FALSE)</f>
        <v>0</v>
      </c>
      <c r="W2895" t="str">
        <f>IF(ISERROR(VLOOKUP(FILTRO_1[[#This Row],['#OT]],OT_CRUDA[#All],23,FALSE)),"SIN FECHA",VLOOKUP(FILTRO_1[[#This Row],['#OT]],OT_CRUDA[#All],23,FALSE))</f>
        <v>SIN FECHA</v>
      </c>
      <c r="X2895" t="str">
        <f>IF(ISERROR(VLOOKUP(FILTRO_1[[#This Row],['# STS]],Sts_cruda[#All],12,FALSE)),"SIN DATA",VLOOKUP(FILTRO_1[[#This Row],['# STS]],Sts_cruda[#All],12,FALSE))</f>
        <v>--</v>
      </c>
      <c r="Y2895" t="e">
        <f>IF(ISBLANK(VLOOKUP(FILTRO_1[[#This Row],['#OT]],OT_CRUDA[#All],41,FALSE)),"- ",VLOOKUP(FILTRO_1[[#This Row],['#OT]],OT_CRUDA[#All],41,FALSE))</f>
        <v>#N/A</v>
      </c>
      <c r="Z2895" t="str">
        <f>VLOOKUP(FILTRO_1[[#This Row],['# STS]],MSP[#All],2,FALSE)</f>
        <v>Abierta</v>
      </c>
    </row>
    <row r="2896" spans="1:26" x14ac:dyDescent="0.3">
      <c r="A2896">
        <v>43242</v>
      </c>
      <c r="B2896">
        <f>VLOOKUP(FILTRO_1[[#This Row],['# STS]],Sts_cruda[#All],2,FALSE)</f>
        <v>0</v>
      </c>
      <c r="C2896" t="str">
        <f>IF(ISERROR(VLOOKUP(FILTRO_1[[#This Row],['# STS]],Sts_cruda[#All],3,FALSE)),"SIN DATA",VLOOKUP(FILTRO_1[[#This Row],['# STS]],Sts_cruda[#All],3,FALSE))</f>
        <v>Abierta</v>
      </c>
      <c r="D2896" t="str">
        <f>IF(ISERROR(VLOOKUP(FILTRO_1[[#This Row],['#OT]],OT_CRUDA[#All],2,FALSE)),"STS SIN OT",VLOOKUP(FILTRO_1[[#This Row],['#OT]],OT_CRUDA[#All],2,FALSE))</f>
        <v>STS SIN OT</v>
      </c>
      <c r="E2896" t="str">
        <f>VLOOKUP(FILTRO_1[[#This Row],['# STS]],Sts_cruda[#All],10,FALSE)</f>
        <v>2024-01-15 09:02</v>
      </c>
      <c r="F2896" t="str">
        <f>IF(ISERROR(VLOOKUP(FILTRO_1[[#This Row],['# STS]],Sts_cruda[#All],9,FALSE)),"SIN DATA",VLOOKUP(FILTRO_1[[#This Row],['# STS]],Sts_cruda[#All],9,FALSE))</f>
        <v>2024-01-15 09:05</v>
      </c>
      <c r="G2896" t="str">
        <f>IF(ISERROR(VLOOKUP(FILTRO_1[[#This Row],['#OT]],OT_CRUDA[#All],22,FALSE)),"----",VLOOKUP(FILTRO_1[[#This Row],['#OT]],OT_CRUDA[#All],22,FALSE))</f>
        <v>----</v>
      </c>
      <c r="H2896" t="str">
        <f>VLOOKUP(FILTRO_1[[#This Row],['# STS]],MSP[#All],10,FALSE)</f>
        <v xml:space="preserve">SSGG - Correctivo - Retiro de campanas extractoras en laboratorio de panadería </v>
      </c>
      <c r="I2896" t="str">
        <f>VLOOKUP(FILTRO_1[[#This Row],['# STS]],Sts_cruda[#All],18,FALSE)</f>
        <v>CALIDAD</v>
      </c>
      <c r="J2896" t="str">
        <f>VLOOKUP(FILTRO_1[[#This Row],['# STS]],Sts_cruda[#All],16,FALSE)</f>
        <v>BOLICHERA - PVH ( 25102009 )</v>
      </c>
      <c r="K2896" t="str">
        <f>MID(FILTRO_1[[#This Row],[Tiendas]], SEARCH("(",FILTRO_1[[#This Row],[Tiendas]]) + 1, 9)</f>
        <v xml:space="preserve"> 25102009</v>
      </c>
      <c r="L2896" t="str">
        <f>IF(ISERROR(VLOOKUP(FILTRO_1[[#This Row],[Tiendas]],Table9[#All],5,FALSE)),"ANTIGUO",VLOOKUP(FILTRO_1[[#This Row],[Tiendas]],Table9[#All],5,FALSE))</f>
        <v>LIMA</v>
      </c>
      <c r="M2896" t="str">
        <f>IF(ISERROR(VLOOKUP(FILTRO_1[[#This Row],['#OT]],OT_CRUDA[#All],16,FALSE)),"SIN DATA",VLOOKUP(FILTRO_1[[#This Row],['#OT]],OT_CRUDA[#All],16,FALSE))</f>
        <v>SIN DATA</v>
      </c>
      <c r="N2896" t="str">
        <f>UPPER(VLOOKUP(FILTRO_1[[#This Row],['# STS]],Sts_cruda[#All],24,FALSE))</f>
        <v xml:space="preserve">JORGE IVAN BENAVIDES CHAMPAC </v>
      </c>
      <c r="O2896" t="str">
        <f>IF(ISERROR(VLOOKUP(FILTRO_1[[#This Row],[Creado por]],GT[#All],10,FALSE)),"TECNICOS","GERENTE DE TIENDA")</f>
        <v>GERENTE DE TIENDA</v>
      </c>
      <c r="P2896" t="str">
        <f>IF(ISERROR(VLOOKUP(FILTRO_1[[#This Row],['#OT]],OT_CRUDA[#All],30,FALSE)),"---",VLOOKUP(FILTRO_1[[#This Row],['#OT]],OT_CRUDA[#All],30,FALSE))</f>
        <v>---</v>
      </c>
      <c r="Q2896" t="str">
        <f>IF(ISERROR(VLOOKUP(FILTRO_1[[#This Row],['#OT]],OT_CRUDA[#All],20,FALSE)),"SIN DATA",VLOOKUP(FILTRO_1[[#This Row],['#OT]],OT_CRUDA[#All],20,FALSE))</f>
        <v>SIN DATA</v>
      </c>
      <c r="R2896" t="str">
        <f>VLOOKUP(FILTRO_1[[#This Row],['# STS]],MSP[#All],19,FALSE)</f>
        <v>B1</v>
      </c>
      <c r="S2896" t="str">
        <f>VLOOKUP(FILTRO_1[[#This Row],['# STS]],MSP[#All],20,FALSE)</f>
        <v>EQUIPOS</v>
      </c>
      <c r="T2896" t="str">
        <f>VLOOKUP(FILTRO_1[[#This Row],['# STS]],MSP[#All],21,FALSE)</f>
        <v>SISTEMA DE CLIMATIZACIÓN</v>
      </c>
      <c r="U2896">
        <f>VLOOKUP(FILTRO_1[[#This Row],['# STS]],MSP[#All],5,FALSE)</f>
        <v>0</v>
      </c>
      <c r="V2896">
        <f>VLOOKUP(FILTRO_1[[#This Row],['# STS]],MSP[#All],6,FALSE)</f>
        <v>0</v>
      </c>
      <c r="W2896" t="str">
        <f>IF(ISERROR(VLOOKUP(FILTRO_1[[#This Row],['#OT]],OT_CRUDA[#All],23,FALSE)),"SIN FECHA",VLOOKUP(FILTRO_1[[#This Row],['#OT]],OT_CRUDA[#All],23,FALSE))</f>
        <v>SIN FECHA</v>
      </c>
      <c r="X2896" t="str">
        <f>IF(ISERROR(VLOOKUP(FILTRO_1[[#This Row],['# STS]],Sts_cruda[#All],12,FALSE)),"SIN DATA",VLOOKUP(FILTRO_1[[#This Row],['# STS]],Sts_cruda[#All],12,FALSE))</f>
        <v>--</v>
      </c>
      <c r="Y2896" t="e">
        <f>IF(ISBLANK(VLOOKUP(FILTRO_1[[#This Row],['#OT]],OT_CRUDA[#All],41,FALSE)),"- ",VLOOKUP(FILTRO_1[[#This Row],['#OT]],OT_CRUDA[#All],41,FALSE))</f>
        <v>#N/A</v>
      </c>
      <c r="Z2896" t="str">
        <f>VLOOKUP(FILTRO_1[[#This Row],['# STS]],MSP[#All],2,FALSE)</f>
        <v>Abierta</v>
      </c>
    </row>
    <row r="2897" spans="1:26" x14ac:dyDescent="0.3">
      <c r="A2897">
        <v>43243</v>
      </c>
      <c r="B2897">
        <f>VLOOKUP(FILTRO_1[[#This Row],['# STS]],Sts_cruda[#All],2,FALSE)</f>
        <v>0</v>
      </c>
      <c r="C2897" t="str">
        <f>IF(ISERROR(VLOOKUP(FILTRO_1[[#This Row],['# STS]],Sts_cruda[#All],3,FALSE)),"SIN DATA",VLOOKUP(FILTRO_1[[#This Row],['# STS]],Sts_cruda[#All],3,FALSE))</f>
        <v>Abierta</v>
      </c>
      <c r="D2897" t="str">
        <f>IF(ISERROR(VLOOKUP(FILTRO_1[[#This Row],['#OT]],OT_CRUDA[#All],2,FALSE)),"STS SIN OT",VLOOKUP(FILTRO_1[[#This Row],['#OT]],OT_CRUDA[#All],2,FALSE))</f>
        <v>STS SIN OT</v>
      </c>
      <c r="E2897" t="str">
        <f>VLOOKUP(FILTRO_1[[#This Row],['# STS]],Sts_cruda[#All],10,FALSE)</f>
        <v>2024-01-15 09:07</v>
      </c>
      <c r="F2897" t="str">
        <f>IF(ISERROR(VLOOKUP(FILTRO_1[[#This Row],['# STS]],Sts_cruda[#All],9,FALSE)),"SIN DATA",VLOOKUP(FILTRO_1[[#This Row],['# STS]],Sts_cruda[#All],9,FALSE))</f>
        <v>2024-01-15 09:07</v>
      </c>
      <c r="G2897" t="str">
        <f>IF(ISERROR(VLOOKUP(FILTRO_1[[#This Row],['#OT]],OT_CRUDA[#All],22,FALSE)),"----",VLOOKUP(FILTRO_1[[#This Row],['#OT]],OT_CRUDA[#All],22,FALSE))</f>
        <v>----</v>
      </c>
      <c r="H2897" t="str">
        <f>VLOOKUP(FILTRO_1[[#This Row],['# STS]],MSP[#All],10,FALSE)</f>
        <v>SSGG - Sellado de techo descubierto en laboratorio de panaderia</v>
      </c>
      <c r="I2897" t="str">
        <f>VLOOKUP(FILTRO_1[[#This Row],['# STS]],Sts_cruda[#All],18,FALSE)</f>
        <v>CALIDAD</v>
      </c>
      <c r="J2897" t="str">
        <f>VLOOKUP(FILTRO_1[[#This Row],['# STS]],Sts_cruda[#All],16,FALSE)</f>
        <v>BOLICHERA - PVH ( 25102009 )</v>
      </c>
      <c r="K2897" t="str">
        <f>MID(FILTRO_1[[#This Row],[Tiendas]], SEARCH("(",FILTRO_1[[#This Row],[Tiendas]]) + 1, 9)</f>
        <v xml:space="preserve"> 25102009</v>
      </c>
      <c r="L2897" t="str">
        <f>IF(ISERROR(VLOOKUP(FILTRO_1[[#This Row],[Tiendas]],Table9[#All],5,FALSE)),"ANTIGUO",VLOOKUP(FILTRO_1[[#This Row],[Tiendas]],Table9[#All],5,FALSE))</f>
        <v>LIMA</v>
      </c>
      <c r="M2897" t="str">
        <f>IF(ISERROR(VLOOKUP(FILTRO_1[[#This Row],['#OT]],OT_CRUDA[#All],16,FALSE)),"SIN DATA",VLOOKUP(FILTRO_1[[#This Row],['#OT]],OT_CRUDA[#All],16,FALSE))</f>
        <v>SIN DATA</v>
      </c>
      <c r="N2897" t="str">
        <f>UPPER(VLOOKUP(FILTRO_1[[#This Row],['# STS]],Sts_cruda[#All],24,FALSE))</f>
        <v xml:space="preserve">JORGE IVAN BENAVIDES CHAMPAC </v>
      </c>
      <c r="O2897" t="str">
        <f>IF(ISERROR(VLOOKUP(FILTRO_1[[#This Row],[Creado por]],GT[#All],10,FALSE)),"TECNICOS","GERENTE DE TIENDA")</f>
        <v>GERENTE DE TIENDA</v>
      </c>
      <c r="P2897" t="str">
        <f>IF(ISERROR(VLOOKUP(FILTRO_1[[#This Row],['#OT]],OT_CRUDA[#All],30,FALSE)),"---",VLOOKUP(FILTRO_1[[#This Row],['#OT]],OT_CRUDA[#All],30,FALSE))</f>
        <v>---</v>
      </c>
      <c r="Q2897" t="str">
        <f>IF(ISERROR(VLOOKUP(FILTRO_1[[#This Row],['#OT]],OT_CRUDA[#All],20,FALSE)),"SIN DATA",VLOOKUP(FILTRO_1[[#This Row],['#OT]],OT_CRUDA[#All],20,FALSE))</f>
        <v>SIN DATA</v>
      </c>
      <c r="R2897" t="str">
        <f>VLOOKUP(FILTRO_1[[#This Row],['# STS]],MSP[#All],19,FALSE)</f>
        <v>B1</v>
      </c>
      <c r="S2897" t="str">
        <f>VLOOKUP(FILTRO_1[[#This Row],['# STS]],MSP[#All],20,FALSE)</f>
        <v>TECHO</v>
      </c>
      <c r="T2897" t="str">
        <f>VLOOKUP(FILTRO_1[[#This Row],['# STS]],MSP[#All],21,FALSE)</f>
        <v>ESTRUCTURAS</v>
      </c>
      <c r="U2897">
        <f>VLOOKUP(FILTRO_1[[#This Row],['# STS]],MSP[#All],5,FALSE)</f>
        <v>0</v>
      </c>
      <c r="V2897">
        <f>VLOOKUP(FILTRO_1[[#This Row],['# STS]],MSP[#All],6,FALSE)</f>
        <v>0</v>
      </c>
      <c r="W2897" t="str">
        <f>IF(ISERROR(VLOOKUP(FILTRO_1[[#This Row],['#OT]],OT_CRUDA[#All],23,FALSE)),"SIN FECHA",VLOOKUP(FILTRO_1[[#This Row],['#OT]],OT_CRUDA[#All],23,FALSE))</f>
        <v>SIN FECHA</v>
      </c>
      <c r="X2897" t="str">
        <f>IF(ISERROR(VLOOKUP(FILTRO_1[[#This Row],['# STS]],Sts_cruda[#All],12,FALSE)),"SIN DATA",VLOOKUP(FILTRO_1[[#This Row],['# STS]],Sts_cruda[#All],12,FALSE))</f>
        <v>--</v>
      </c>
      <c r="Y2897" t="e">
        <f>IF(ISBLANK(VLOOKUP(FILTRO_1[[#This Row],['#OT]],OT_CRUDA[#All],41,FALSE)),"- ",VLOOKUP(FILTRO_1[[#This Row],['#OT]],OT_CRUDA[#All],41,FALSE))</f>
        <v>#N/A</v>
      </c>
      <c r="Z2897" t="str">
        <f>VLOOKUP(FILTRO_1[[#This Row],['# STS]],MSP[#All],2,FALSE)</f>
        <v>Abierta</v>
      </c>
    </row>
    <row r="2898" spans="1:26" x14ac:dyDescent="0.3">
      <c r="A2898">
        <v>43244</v>
      </c>
      <c r="B2898" t="str">
        <f>VLOOKUP(FILTRO_1[[#This Row],['# STS]],Sts_cruda[#All],2,FALSE)</f>
        <v>OT-26899</v>
      </c>
      <c r="C2898" t="str">
        <f>IF(ISERROR(VLOOKUP(FILTRO_1[[#This Row],['# STS]],Sts_cruda[#All],3,FALSE)),"SIN DATA",VLOOKUP(FILTRO_1[[#This Row],['# STS]],Sts_cruda[#All],3,FALSE))</f>
        <v>OT en Proceso</v>
      </c>
      <c r="D2898" t="str">
        <f>IF(ISERROR(VLOOKUP(FILTRO_1[[#This Row],['#OT]],OT_CRUDA[#All],2,FALSE)),"STS SIN OT",VLOOKUP(FILTRO_1[[#This Row],['#OT]],OT_CRUDA[#All],2,FALSE))</f>
        <v>En Proceso</v>
      </c>
      <c r="E2898" t="str">
        <f>VLOOKUP(FILTRO_1[[#This Row],['# STS]],Sts_cruda[#All],10,FALSE)</f>
        <v>2024-01-15 09:03</v>
      </c>
      <c r="F2898" t="str">
        <f>IF(ISERROR(VLOOKUP(FILTRO_1[[#This Row],['# STS]],Sts_cruda[#All],9,FALSE)),"SIN DATA",VLOOKUP(FILTRO_1[[#This Row],['# STS]],Sts_cruda[#All],9,FALSE))</f>
        <v>2024-01-15 09:07</v>
      </c>
      <c r="G2898" t="str">
        <f>IF(ISERROR(VLOOKUP(FILTRO_1[[#This Row],['#OT]],OT_CRUDA[#All],22,FALSE)),"----",VLOOKUP(FILTRO_1[[#This Row],['#OT]],OT_CRUDA[#All],22,FALSE))</f>
        <v>2024-01-19 18:18</v>
      </c>
      <c r="H2898" t="str">
        <f>VLOOKUP(FILTRO_1[[#This Row],['# STS]],MSP[#All],10,FALSE)</f>
        <v>ITSE - CAMBIO DE PORCELANATOS SALA DE VENTAS</v>
      </c>
      <c r="I2898" t="str">
        <f>VLOOKUP(FILTRO_1[[#This Row],['# STS]],Sts_cruda[#All],18,FALSE)</f>
        <v xml:space="preserve">Inspección ITSE   </v>
      </c>
      <c r="J2898" t="str">
        <f>VLOOKUP(FILTRO_1[[#This Row],['# STS]],Sts_cruda[#All],16,FALSE)</f>
        <v>PRIMAVERA - PVH ( 25102016 )</v>
      </c>
      <c r="K2898" t="str">
        <f>MID(FILTRO_1[[#This Row],[Tiendas]], SEARCH("(",FILTRO_1[[#This Row],[Tiendas]]) + 1, 9)</f>
        <v xml:space="preserve"> 25102016</v>
      </c>
      <c r="L2898" t="str">
        <f>IF(ISERROR(VLOOKUP(FILTRO_1[[#This Row],[Tiendas]],Table9[#All],5,FALSE)),"ANTIGUO",VLOOKUP(FILTRO_1[[#This Row],[Tiendas]],Table9[#All],5,FALSE))</f>
        <v>LIMA</v>
      </c>
      <c r="M2898" t="str">
        <f>IF(ISERROR(VLOOKUP(FILTRO_1[[#This Row],['#OT]],OT_CRUDA[#All],16,FALSE)),"SIN DATA",VLOOKUP(FILTRO_1[[#This Row],['#OT]],OT_CRUDA[#All],16,FALSE))</f>
        <v>CORRECTIVO PROGRAMADO</v>
      </c>
      <c r="N2898" t="str">
        <f>UPPER(VLOOKUP(FILTRO_1[[#This Row],['# STS]],Sts_cruda[#All],24,FALSE))</f>
        <v xml:space="preserve">RODRIGO ALTAMIRANO VALDIVIA </v>
      </c>
      <c r="O2898" t="str">
        <f>IF(ISERROR(VLOOKUP(FILTRO_1[[#This Row],[Creado por]],GT[#All],10,FALSE)),"TECNICOS","GERENTE DE TIENDA")</f>
        <v>GERENTE DE TIENDA</v>
      </c>
      <c r="P2898" t="str">
        <f>IF(ISERROR(VLOOKUP(FILTRO_1[[#This Row],['#OT]],OT_CRUDA[#All],30,FALSE)),"---",VLOOKUP(FILTRO_1[[#This Row],['#OT]],OT_CRUDA[#All],30,FALSE))</f>
        <v>TGESTIONA (Rosario Rodriguez){*}</v>
      </c>
      <c r="Q2898" t="str">
        <f>IF(ISERROR(VLOOKUP(FILTRO_1[[#This Row],['#OT]],OT_CRUDA[#All],20,FALSE)),"SIN DATA",VLOOKUP(FILTRO_1[[#This Row],['#OT]],OT_CRUDA[#All],20,FALSE))</f>
        <v>--</v>
      </c>
      <c r="R2898" t="str">
        <f>VLOOKUP(FILTRO_1[[#This Row],['# STS]],MSP[#All],19,FALSE)</f>
        <v>C2</v>
      </c>
      <c r="S2898" t="str">
        <f>VLOOKUP(FILTRO_1[[#This Row],['# STS]],MSP[#All],20,FALSE)</f>
        <v>PISO</v>
      </c>
      <c r="T2898" t="str">
        <f>VLOOKUP(FILTRO_1[[#This Row],['# STS]],MSP[#All],21,FALSE)</f>
        <v>ESTRUCTURAS</v>
      </c>
      <c r="U2898">
        <f>VLOOKUP(FILTRO_1[[#This Row],['# STS]],MSP[#All],5,FALSE)</f>
        <v>0</v>
      </c>
      <c r="V2898">
        <f>VLOOKUP(FILTRO_1[[#This Row],['# STS]],MSP[#All],6,FALSE)</f>
        <v>0</v>
      </c>
      <c r="W2898" t="str">
        <f>IF(ISERROR(VLOOKUP(FILTRO_1[[#This Row],['#OT]],OT_CRUDA[#All],23,FALSE)),"SIN FECHA",VLOOKUP(FILTRO_1[[#This Row],['#OT]],OT_CRUDA[#All],23,FALSE))</f>
        <v>--</v>
      </c>
      <c r="X2898" t="str">
        <f>IF(ISERROR(VLOOKUP(FILTRO_1[[#This Row],['# STS]],Sts_cruda[#All],12,FALSE)),"SIN DATA",VLOOKUP(FILTRO_1[[#This Row],['# STS]],Sts_cruda[#All],12,FALSE))</f>
        <v>--</v>
      </c>
      <c r="Y2898" t="str">
        <f>IF(ISBLANK(VLOOKUP(FILTRO_1[[#This Row],['#OT]],OT_CRUDA[#All],41,FALSE)),"- ",VLOOKUP(FILTRO_1[[#This Row],['#OT]],OT_CRUDA[#All],41,FALSE))</f>
        <v xml:space="preserve">- </v>
      </c>
      <c r="Z2898" t="str">
        <f>VLOOKUP(FILTRO_1[[#This Row],['# STS]],MSP[#All],2,FALSE)</f>
        <v>OT en proceso</v>
      </c>
    </row>
    <row r="2899" spans="1:26" x14ac:dyDescent="0.3">
      <c r="A2899">
        <v>43245</v>
      </c>
      <c r="B2899">
        <f>VLOOKUP(FILTRO_1[[#This Row],['# STS]],Sts_cruda[#All],2,FALSE)</f>
        <v>0</v>
      </c>
      <c r="C2899" t="str">
        <f>IF(ISERROR(VLOOKUP(FILTRO_1[[#This Row],['# STS]],Sts_cruda[#All],3,FALSE)),"SIN DATA",VLOOKUP(FILTRO_1[[#This Row],['# STS]],Sts_cruda[#All],3,FALSE))</f>
        <v>Cancelada</v>
      </c>
      <c r="D2899" t="str">
        <f>IF(ISERROR(VLOOKUP(FILTRO_1[[#This Row],['#OT]],OT_CRUDA[#All],2,FALSE)),"STS SIN OT",VLOOKUP(FILTRO_1[[#This Row],['#OT]],OT_CRUDA[#All],2,FALSE))</f>
        <v>STS SIN OT</v>
      </c>
      <c r="E2899" t="str">
        <f>VLOOKUP(FILTRO_1[[#This Row],['# STS]],Sts_cruda[#All],10,FALSE)</f>
        <v>2024-01-15 09:08</v>
      </c>
      <c r="F2899" t="str">
        <f>IF(ISERROR(VLOOKUP(FILTRO_1[[#This Row],['# STS]],Sts_cruda[#All],9,FALSE)),"SIN DATA",VLOOKUP(FILTRO_1[[#This Row],['# STS]],Sts_cruda[#All],9,FALSE))</f>
        <v>2024-01-15 09:09</v>
      </c>
      <c r="G2899" t="str">
        <f>IF(ISERROR(VLOOKUP(FILTRO_1[[#This Row],['#OT]],OT_CRUDA[#All],22,FALSE)),"----",VLOOKUP(FILTRO_1[[#This Row],['#OT]],OT_CRUDA[#All],22,FALSE))</f>
        <v>----</v>
      </c>
      <c r="H2899" t="str">
        <f>VLOOKUP(FILTRO_1[[#This Row],['# STS]],MSP[#All],10,FALSE)</f>
        <v>CORRECTIVO - Rebanadora OT14937 Cambio de capacitor</v>
      </c>
      <c r="I2899" t="str">
        <f>VLOOKUP(FILTRO_1[[#This Row],['# STS]],Sts_cruda[#All],18,FALSE)</f>
        <v>Emergencia  (Únicamente Central Monitoreo)</v>
      </c>
      <c r="J2899" t="str">
        <f>VLOOKUP(FILTRO_1[[#This Row],['# STS]],Sts_cruda[#All],16,FALSE)</f>
        <v>BOLICHERA - PVH ( 25102009 )</v>
      </c>
      <c r="K2899" t="str">
        <f>MID(FILTRO_1[[#This Row],[Tiendas]], SEARCH("(",FILTRO_1[[#This Row],[Tiendas]]) + 1, 9)</f>
        <v xml:space="preserve"> 25102009</v>
      </c>
      <c r="L2899" t="str">
        <f>IF(ISERROR(VLOOKUP(FILTRO_1[[#This Row],[Tiendas]],Table9[#All],5,FALSE)),"ANTIGUO",VLOOKUP(FILTRO_1[[#This Row],[Tiendas]],Table9[#All],5,FALSE))</f>
        <v>LIMA</v>
      </c>
      <c r="M2899" t="str">
        <f>IF(ISERROR(VLOOKUP(FILTRO_1[[#This Row],['#OT]],OT_CRUDA[#All],16,FALSE)),"SIN DATA",VLOOKUP(FILTRO_1[[#This Row],['#OT]],OT_CRUDA[#All],16,FALSE))</f>
        <v>SIN DATA</v>
      </c>
      <c r="N2899" t="str">
        <f>UPPER(VLOOKUP(FILTRO_1[[#This Row],['# STS]],Sts_cruda[#All],24,FALSE))</f>
        <v xml:space="preserve">JORGE IVAN BENAVIDES CHAMPAC </v>
      </c>
      <c r="O2899" t="str">
        <f>IF(ISERROR(VLOOKUP(FILTRO_1[[#This Row],[Creado por]],GT[#All],10,FALSE)),"TECNICOS","GERENTE DE TIENDA")</f>
        <v>GERENTE DE TIENDA</v>
      </c>
      <c r="P2899" t="str">
        <f>IF(ISERROR(VLOOKUP(FILTRO_1[[#This Row],['#OT]],OT_CRUDA[#All],30,FALSE)),"---",VLOOKUP(FILTRO_1[[#This Row],['#OT]],OT_CRUDA[#All],30,FALSE))</f>
        <v>---</v>
      </c>
      <c r="Q2899" t="str">
        <f>IF(ISERROR(VLOOKUP(FILTRO_1[[#This Row],['#OT]],OT_CRUDA[#All],20,FALSE)),"SIN DATA",VLOOKUP(FILTRO_1[[#This Row],['#OT]],OT_CRUDA[#All],20,FALSE))</f>
        <v>SIN DATA</v>
      </c>
      <c r="R2899" t="str">
        <f>VLOOKUP(FILTRO_1[[#This Row],['# STS]],MSP[#All],19,FALSE)</f>
        <v>A2</v>
      </c>
      <c r="S2899" t="str">
        <f>VLOOKUP(FILTRO_1[[#This Row],['# STS]],MSP[#All],20,FALSE)</f>
        <v>EQUIPOS</v>
      </c>
      <c r="T2899" t="str">
        <f>VLOOKUP(FILTRO_1[[#This Row],['# STS]],MSP[#All],21,FALSE)</f>
        <v>EQUIPOS DE CARNES, PESCADOS Y FIAMBRES</v>
      </c>
      <c r="U2899">
        <f>VLOOKUP(FILTRO_1[[#This Row],['# STS]],MSP[#All],5,FALSE)</f>
        <v>0</v>
      </c>
      <c r="V2899">
        <f>VLOOKUP(FILTRO_1[[#This Row],['# STS]],MSP[#All],6,FALSE)</f>
        <v>0</v>
      </c>
      <c r="W2899" t="str">
        <f>IF(ISERROR(VLOOKUP(FILTRO_1[[#This Row],['#OT]],OT_CRUDA[#All],23,FALSE)),"SIN FECHA",VLOOKUP(FILTRO_1[[#This Row],['#OT]],OT_CRUDA[#All],23,FALSE))</f>
        <v>SIN FECHA</v>
      </c>
      <c r="X2899" t="str">
        <f>IF(ISERROR(VLOOKUP(FILTRO_1[[#This Row],['# STS]],Sts_cruda[#All],12,FALSE)),"SIN DATA",VLOOKUP(FILTRO_1[[#This Row],['# STS]],Sts_cruda[#All],12,FALSE))</f>
        <v>2024-01-15 09:17</v>
      </c>
      <c r="Y2899" t="e">
        <f>IF(ISBLANK(VLOOKUP(FILTRO_1[[#This Row],['#OT]],OT_CRUDA[#All],41,FALSE)),"- ",VLOOKUP(FILTRO_1[[#This Row],['#OT]],OT_CRUDA[#All],41,FALSE))</f>
        <v>#N/A</v>
      </c>
      <c r="Z2899" t="str">
        <f>VLOOKUP(FILTRO_1[[#This Row],['# STS]],MSP[#All],2,FALSE)</f>
        <v>Cancelado</v>
      </c>
    </row>
    <row r="2900" spans="1:26" x14ac:dyDescent="0.3">
      <c r="A2900">
        <v>43246</v>
      </c>
      <c r="B2900" t="str">
        <f>VLOOKUP(FILTRO_1[[#This Row],['# STS]],Sts_cruda[#All],2,FALSE)</f>
        <v>OT-28271</v>
      </c>
      <c r="C2900" t="str">
        <f>IF(ISERROR(VLOOKUP(FILTRO_1[[#This Row],['# STS]],Sts_cruda[#All],3,FALSE)),"SIN DATA",VLOOKUP(FILTRO_1[[#This Row],['# STS]],Sts_cruda[#All],3,FALSE))</f>
        <v>OT en Proceso</v>
      </c>
      <c r="D2900" t="str">
        <f>IF(ISERROR(VLOOKUP(FILTRO_1[[#This Row],['#OT]],OT_CRUDA[#All],2,FALSE)),"STS SIN OT",VLOOKUP(FILTRO_1[[#This Row],['#OT]],OT_CRUDA[#All],2,FALSE))</f>
        <v>En Proceso</v>
      </c>
      <c r="E2900" t="str">
        <f>VLOOKUP(FILTRO_1[[#This Row],['# STS]],Sts_cruda[#All],10,FALSE)</f>
        <v>2024-01-15 09:19</v>
      </c>
      <c r="F2900" t="str">
        <f>IF(ISERROR(VLOOKUP(FILTRO_1[[#This Row],['# STS]],Sts_cruda[#All],9,FALSE)),"SIN DATA",VLOOKUP(FILTRO_1[[#This Row],['# STS]],Sts_cruda[#All],9,FALSE))</f>
        <v>2024-01-15 09:19</v>
      </c>
      <c r="G2900" t="str">
        <f>IF(ISERROR(VLOOKUP(FILTRO_1[[#This Row],['#OT]],OT_CRUDA[#All],22,FALSE)),"----",VLOOKUP(FILTRO_1[[#This Row],['#OT]],OT_CRUDA[#All],22,FALSE))</f>
        <v>2024-02-05 14:49</v>
      </c>
      <c r="H2900" t="str">
        <f>VLOOKUP(FILTRO_1[[#This Row],['# STS]],MSP[#All],10,FALSE)</f>
        <v>CORRECTIVO - Rebanadora OT14937 Cambio de capacitor</v>
      </c>
      <c r="I2900" t="str">
        <f>VLOOKUP(FILTRO_1[[#This Row],['# STS]],Sts_cruda[#All],18,FALSE)</f>
        <v>CALIDAD</v>
      </c>
      <c r="J2900" t="str">
        <f>VLOOKUP(FILTRO_1[[#This Row],['# STS]],Sts_cruda[#All],16,FALSE)</f>
        <v>BOLICHERA - PVH ( 25102009 )</v>
      </c>
      <c r="K2900" t="str">
        <f>MID(FILTRO_1[[#This Row],[Tiendas]], SEARCH("(",FILTRO_1[[#This Row],[Tiendas]]) + 1, 9)</f>
        <v xml:space="preserve"> 25102009</v>
      </c>
      <c r="L2900" t="str">
        <f>IF(ISERROR(VLOOKUP(FILTRO_1[[#This Row],[Tiendas]],Table9[#All],5,FALSE)),"ANTIGUO",VLOOKUP(FILTRO_1[[#This Row],[Tiendas]],Table9[#All],5,FALSE))</f>
        <v>LIMA</v>
      </c>
      <c r="M2900" t="str">
        <f>IF(ISERROR(VLOOKUP(FILTRO_1[[#This Row],['#OT]],OT_CRUDA[#All],16,FALSE)),"SIN DATA",VLOOKUP(FILTRO_1[[#This Row],['#OT]],OT_CRUDA[#All],16,FALSE))</f>
        <v>CORRECTIVO PROGRAMADO</v>
      </c>
      <c r="N2900" t="str">
        <f>UPPER(VLOOKUP(FILTRO_1[[#This Row],['# STS]],Sts_cruda[#All],24,FALSE))</f>
        <v xml:space="preserve">JORGE IVAN BENAVIDES CHAMPAC </v>
      </c>
      <c r="O2900" t="str">
        <f>IF(ISERROR(VLOOKUP(FILTRO_1[[#This Row],[Creado por]],GT[#All],10,FALSE)),"TECNICOS","GERENTE DE TIENDA")</f>
        <v>GERENTE DE TIENDA</v>
      </c>
      <c r="P2900" t="str">
        <f>IF(ISERROR(VLOOKUP(FILTRO_1[[#This Row],['#OT]],OT_CRUDA[#All],30,FALSE)),"---",VLOOKUP(FILTRO_1[[#This Row],['#OT]],OT_CRUDA[#All],30,FALSE))</f>
        <v>MIC (V. Quiñonez)</v>
      </c>
      <c r="Q2900" t="str">
        <f>IF(ISERROR(VLOOKUP(FILTRO_1[[#This Row],['#OT]],OT_CRUDA[#All],20,FALSE)),"SIN DATA",VLOOKUP(FILTRO_1[[#This Row],['#OT]],OT_CRUDA[#All],20,FALSE))</f>
        <v>--</v>
      </c>
      <c r="R2900" t="str">
        <f>VLOOKUP(FILTRO_1[[#This Row],['# STS]],MSP[#All],19,FALSE)</f>
        <v>A1</v>
      </c>
      <c r="S2900" t="str">
        <f>VLOOKUP(FILTRO_1[[#This Row],['# STS]],MSP[#All],20,FALSE)</f>
        <v>EQUIPOS</v>
      </c>
      <c r="T2900" t="str">
        <f>VLOOKUP(FILTRO_1[[#This Row],['# STS]],MSP[#All],21,FALSE)</f>
        <v>EQUIPOS DE CARNES, PESCADOS Y FIAMBRES</v>
      </c>
      <c r="U2900">
        <f>VLOOKUP(FILTRO_1[[#This Row],['# STS]],MSP[#All],5,FALSE)</f>
        <v>0</v>
      </c>
      <c r="V2900">
        <f>VLOOKUP(FILTRO_1[[#This Row],['# STS]],MSP[#All],6,FALSE)</f>
        <v>0</v>
      </c>
      <c r="W2900" t="str">
        <f>IF(ISERROR(VLOOKUP(FILTRO_1[[#This Row],['#OT]],OT_CRUDA[#All],23,FALSE)),"SIN FECHA",VLOOKUP(FILTRO_1[[#This Row],['#OT]],OT_CRUDA[#All],23,FALSE))</f>
        <v>--</v>
      </c>
      <c r="X2900" t="str">
        <f>IF(ISERROR(VLOOKUP(FILTRO_1[[#This Row],['# STS]],Sts_cruda[#All],12,FALSE)),"SIN DATA",VLOOKUP(FILTRO_1[[#This Row],['# STS]],Sts_cruda[#All],12,FALSE))</f>
        <v>--</v>
      </c>
      <c r="Y2900" t="str">
        <f>IF(ISBLANK(VLOOKUP(FILTRO_1[[#This Row],['#OT]],OT_CRUDA[#All],41,FALSE)),"- ",VLOOKUP(FILTRO_1[[#This Row],['#OT]],OT_CRUDA[#All],41,FALSE))</f>
        <v xml:space="preserve">- </v>
      </c>
      <c r="Z2900" t="str">
        <f>VLOOKUP(FILTRO_1[[#This Row],['# STS]],MSP[#All],2,FALSE)</f>
        <v>OT en proceso</v>
      </c>
    </row>
    <row r="2901" spans="1:26" x14ac:dyDescent="0.3">
      <c r="A2901">
        <v>43247</v>
      </c>
      <c r="B2901" t="str">
        <f>VLOOKUP(FILTRO_1[[#This Row],['# STS]],Sts_cruda[#All],2,FALSE)</f>
        <v>OT-28941</v>
      </c>
      <c r="C2901" t="str">
        <f>IF(ISERROR(VLOOKUP(FILTRO_1[[#This Row],['# STS]],Sts_cruda[#All],3,FALSE)),"SIN DATA",VLOOKUP(FILTRO_1[[#This Row],['# STS]],Sts_cruda[#All],3,FALSE))</f>
        <v>OT en Proceso</v>
      </c>
      <c r="D2901" t="str">
        <f>IF(ISERROR(VLOOKUP(FILTRO_1[[#This Row],['#OT]],OT_CRUDA[#All],2,FALSE)),"STS SIN OT",VLOOKUP(FILTRO_1[[#This Row],['#OT]],OT_CRUDA[#All],2,FALSE))</f>
        <v>En Proceso</v>
      </c>
      <c r="E2901" t="str">
        <f>VLOOKUP(FILTRO_1[[#This Row],['# STS]],Sts_cruda[#All],10,FALSE)</f>
        <v>2024-01-15 09:20</v>
      </c>
      <c r="F2901" t="str">
        <f>IF(ISERROR(VLOOKUP(FILTRO_1[[#This Row],['# STS]],Sts_cruda[#All],9,FALSE)),"SIN DATA",VLOOKUP(FILTRO_1[[#This Row],['# STS]],Sts_cruda[#All],9,FALSE))</f>
        <v>2024-01-15 09:20</v>
      </c>
      <c r="G2901" t="str">
        <f>IF(ISERROR(VLOOKUP(FILTRO_1[[#This Row],['#OT]],OT_CRUDA[#All],22,FALSE)),"----",VLOOKUP(FILTRO_1[[#This Row],['#OT]],OT_CRUDA[#All],22,FALSE))</f>
        <v>2024-02-12 17:10</v>
      </c>
      <c r="H2901" t="str">
        <f>VLOOKUP(FILTRO_1[[#This Row],['# STS]],MSP[#All],10,FALSE)</f>
        <v>SSGG - Cambio de frenos en 04  escaleras tipo avion</v>
      </c>
      <c r="I2901" t="str">
        <f>VLOOKUP(FILTRO_1[[#This Row],['# STS]],Sts_cruda[#All],18,FALSE)</f>
        <v>PEC</v>
      </c>
      <c r="J2901" t="str">
        <f>VLOOKUP(FILTRO_1[[#This Row],['# STS]],Sts_cruda[#All],16,FALSE)</f>
        <v>BOLICHERA - PVH ( 25102009 )</v>
      </c>
      <c r="K2901" t="str">
        <f>MID(FILTRO_1[[#This Row],[Tiendas]], SEARCH("(",FILTRO_1[[#This Row],[Tiendas]]) + 1, 9)</f>
        <v xml:space="preserve"> 25102009</v>
      </c>
      <c r="L2901" t="str">
        <f>IF(ISERROR(VLOOKUP(FILTRO_1[[#This Row],[Tiendas]],Table9[#All],5,FALSE)),"ANTIGUO",VLOOKUP(FILTRO_1[[#This Row],[Tiendas]],Table9[#All],5,FALSE))</f>
        <v>LIMA</v>
      </c>
      <c r="M2901" t="str">
        <f>IF(ISERROR(VLOOKUP(FILTRO_1[[#This Row],['#OT]],OT_CRUDA[#All],16,FALSE)),"SIN DATA",VLOOKUP(FILTRO_1[[#This Row],['#OT]],OT_CRUDA[#All],16,FALSE))</f>
        <v>CORRECTIVO PROGRAMADO</v>
      </c>
      <c r="N2901" t="str">
        <f>UPPER(VLOOKUP(FILTRO_1[[#This Row],['# STS]],Sts_cruda[#All],24,FALSE))</f>
        <v xml:space="preserve">JORGE IVAN BENAVIDES CHAMPAC </v>
      </c>
      <c r="O2901" t="str">
        <f>IF(ISERROR(VLOOKUP(FILTRO_1[[#This Row],[Creado por]],GT[#All],10,FALSE)),"TECNICOS","GERENTE DE TIENDA")</f>
        <v>GERENTE DE TIENDA</v>
      </c>
      <c r="P2901" t="str">
        <f>IF(ISERROR(VLOOKUP(FILTRO_1[[#This Row],['#OT]],OT_CRUDA[#All],30,FALSE)),"---",VLOOKUP(FILTRO_1[[#This Row],['#OT]],OT_CRUDA[#All],30,FALSE))</f>
        <v>NFM(Carlos Best){*}</v>
      </c>
      <c r="Q2901" t="str">
        <f>IF(ISERROR(VLOOKUP(FILTRO_1[[#This Row],['#OT]],OT_CRUDA[#All],20,FALSE)),"SIN DATA",VLOOKUP(FILTRO_1[[#This Row],['#OT]],OT_CRUDA[#All],20,FALSE))</f>
        <v>--</v>
      </c>
      <c r="R2901" t="str">
        <f>VLOOKUP(FILTRO_1[[#This Row],['# STS]],MSP[#All],19,FALSE)</f>
        <v>B2</v>
      </c>
      <c r="S2901" t="str">
        <f>VLOOKUP(FILTRO_1[[#This Row],['# STS]],MSP[#All],20,FALSE)</f>
        <v>ESCALERAS</v>
      </c>
      <c r="T2901" t="str">
        <f>VLOOKUP(FILTRO_1[[#This Row],['# STS]],MSP[#All],21,FALSE)</f>
        <v>EQUIPOS DE ELEVACIÓN</v>
      </c>
      <c r="U2901">
        <f>VLOOKUP(FILTRO_1[[#This Row],['# STS]],MSP[#All],5,FALSE)</f>
        <v>0</v>
      </c>
      <c r="V2901">
        <f>VLOOKUP(FILTRO_1[[#This Row],['# STS]],MSP[#All],6,FALSE)</f>
        <v>0</v>
      </c>
      <c r="W2901" t="str">
        <f>IF(ISERROR(VLOOKUP(FILTRO_1[[#This Row],['#OT]],OT_CRUDA[#All],23,FALSE)),"SIN FECHA",VLOOKUP(FILTRO_1[[#This Row],['#OT]],OT_CRUDA[#All],23,FALSE))</f>
        <v>--</v>
      </c>
      <c r="X2901" t="str">
        <f>IF(ISERROR(VLOOKUP(FILTRO_1[[#This Row],['# STS]],Sts_cruda[#All],12,FALSE)),"SIN DATA",VLOOKUP(FILTRO_1[[#This Row],['# STS]],Sts_cruda[#All],12,FALSE))</f>
        <v>--</v>
      </c>
      <c r="Y2901" t="str">
        <f>IF(ISBLANK(VLOOKUP(FILTRO_1[[#This Row],['#OT]],OT_CRUDA[#All],41,FALSE)),"- ",VLOOKUP(FILTRO_1[[#This Row],['#OT]],OT_CRUDA[#All],41,FALSE))</f>
        <v xml:space="preserve">- </v>
      </c>
      <c r="Z2901" t="str">
        <f>VLOOKUP(FILTRO_1[[#This Row],['# STS]],MSP[#All],2,FALSE)</f>
        <v>OT en proceso</v>
      </c>
    </row>
    <row r="2902" spans="1:26" x14ac:dyDescent="0.3">
      <c r="A2902">
        <v>43248</v>
      </c>
      <c r="B2902" t="str">
        <f>VLOOKUP(FILTRO_1[[#This Row],['# STS]],Sts_cruda[#All],2,FALSE)</f>
        <v>OT-28272</v>
      </c>
      <c r="C2902" t="str">
        <f>IF(ISERROR(VLOOKUP(FILTRO_1[[#This Row],['# STS]],Sts_cruda[#All],3,FALSE)),"SIN DATA",VLOOKUP(FILTRO_1[[#This Row],['# STS]],Sts_cruda[#All],3,FALSE))</f>
        <v>OT en Proceso</v>
      </c>
      <c r="D2902" t="str">
        <f>IF(ISERROR(VLOOKUP(FILTRO_1[[#This Row],['#OT]],OT_CRUDA[#All],2,FALSE)),"STS SIN OT",VLOOKUP(FILTRO_1[[#This Row],['#OT]],OT_CRUDA[#All],2,FALSE))</f>
        <v>En Proceso</v>
      </c>
      <c r="E2902" t="str">
        <f>VLOOKUP(FILTRO_1[[#This Row],['# STS]],Sts_cruda[#All],10,FALSE)</f>
        <v>2024-01-15 09:21</v>
      </c>
      <c r="F2902" t="str">
        <f>IF(ISERROR(VLOOKUP(FILTRO_1[[#This Row],['# STS]],Sts_cruda[#All],9,FALSE)),"SIN DATA",VLOOKUP(FILTRO_1[[#This Row],['# STS]],Sts_cruda[#All],9,FALSE))</f>
        <v>2024-01-15 09:21</v>
      </c>
      <c r="G2902" t="str">
        <f>IF(ISERROR(VLOOKUP(FILTRO_1[[#This Row],['#OT]],OT_CRUDA[#All],22,FALSE)),"----",VLOOKUP(FILTRO_1[[#This Row],['#OT]],OT_CRUDA[#All],22,FALSE))</f>
        <v>2024-02-05 14:52</v>
      </c>
      <c r="H2902" t="str">
        <f>VLOOKUP(FILTRO_1[[#This Row],['# STS]],MSP[#All],10,FALSE)</f>
        <v>CORRECTIVO - Rebanadora  16A11636 requiere cambio de capacitor.</v>
      </c>
      <c r="I2902" t="str">
        <f>VLOOKUP(FILTRO_1[[#This Row],['# STS]],Sts_cruda[#All],18,FALSE)</f>
        <v>PEC</v>
      </c>
      <c r="J2902" t="str">
        <f>VLOOKUP(FILTRO_1[[#This Row],['# STS]],Sts_cruda[#All],16,FALSE)</f>
        <v>BOLICHERA - PVH ( 25102009 )</v>
      </c>
      <c r="K2902" t="str">
        <f>MID(FILTRO_1[[#This Row],[Tiendas]], SEARCH("(",FILTRO_1[[#This Row],[Tiendas]]) + 1, 9)</f>
        <v xml:space="preserve"> 25102009</v>
      </c>
      <c r="L2902" t="str">
        <f>IF(ISERROR(VLOOKUP(FILTRO_1[[#This Row],[Tiendas]],Table9[#All],5,FALSE)),"ANTIGUO",VLOOKUP(FILTRO_1[[#This Row],[Tiendas]],Table9[#All],5,FALSE))</f>
        <v>LIMA</v>
      </c>
      <c r="M2902" t="str">
        <f>IF(ISERROR(VLOOKUP(FILTRO_1[[#This Row],['#OT]],OT_CRUDA[#All],16,FALSE)),"SIN DATA",VLOOKUP(FILTRO_1[[#This Row],['#OT]],OT_CRUDA[#All],16,FALSE))</f>
        <v>CORRECTIVO PROGRAMADO</v>
      </c>
      <c r="N2902" t="str">
        <f>UPPER(VLOOKUP(FILTRO_1[[#This Row],['# STS]],Sts_cruda[#All],24,FALSE))</f>
        <v xml:space="preserve">JORGE IVAN BENAVIDES CHAMPAC </v>
      </c>
      <c r="O2902" t="str">
        <f>IF(ISERROR(VLOOKUP(FILTRO_1[[#This Row],[Creado por]],GT[#All],10,FALSE)),"TECNICOS","GERENTE DE TIENDA")</f>
        <v>GERENTE DE TIENDA</v>
      </c>
      <c r="P2902" t="str">
        <f>IF(ISERROR(VLOOKUP(FILTRO_1[[#This Row],['#OT]],OT_CRUDA[#All],30,FALSE)),"---",VLOOKUP(FILTRO_1[[#This Row],['#OT]],OT_CRUDA[#All],30,FALSE))</f>
        <v>MIC (V. Quiñonez)</v>
      </c>
      <c r="Q2902" t="str">
        <f>IF(ISERROR(VLOOKUP(FILTRO_1[[#This Row],['#OT]],OT_CRUDA[#All],20,FALSE)),"SIN DATA",VLOOKUP(FILTRO_1[[#This Row],['#OT]],OT_CRUDA[#All],20,FALSE))</f>
        <v>--</v>
      </c>
      <c r="R2902" t="str">
        <f>VLOOKUP(FILTRO_1[[#This Row],['# STS]],MSP[#All],19,FALSE)</f>
        <v>A1</v>
      </c>
      <c r="S2902" t="str">
        <f>VLOOKUP(FILTRO_1[[#This Row],['# STS]],MSP[#All],20,FALSE)</f>
        <v>EQUIPOS</v>
      </c>
      <c r="T2902" t="str">
        <f>VLOOKUP(FILTRO_1[[#This Row],['# STS]],MSP[#All],21,FALSE)</f>
        <v>EQUIPOS DE CARNES, PESCADOS Y FIAMBRES</v>
      </c>
      <c r="U2902">
        <f>VLOOKUP(FILTRO_1[[#This Row],['# STS]],MSP[#All],5,FALSE)</f>
        <v>0</v>
      </c>
      <c r="V2902">
        <f>VLOOKUP(FILTRO_1[[#This Row],['# STS]],MSP[#All],6,FALSE)</f>
        <v>0</v>
      </c>
      <c r="W2902" t="str">
        <f>IF(ISERROR(VLOOKUP(FILTRO_1[[#This Row],['#OT]],OT_CRUDA[#All],23,FALSE)),"SIN FECHA",VLOOKUP(FILTRO_1[[#This Row],['#OT]],OT_CRUDA[#All],23,FALSE))</f>
        <v>--</v>
      </c>
      <c r="X2902" t="str">
        <f>IF(ISERROR(VLOOKUP(FILTRO_1[[#This Row],['# STS]],Sts_cruda[#All],12,FALSE)),"SIN DATA",VLOOKUP(FILTRO_1[[#This Row],['# STS]],Sts_cruda[#All],12,FALSE))</f>
        <v>--</v>
      </c>
      <c r="Y2902" t="str">
        <f>IF(ISBLANK(VLOOKUP(FILTRO_1[[#This Row],['#OT]],OT_CRUDA[#All],41,FALSE)),"- ",VLOOKUP(FILTRO_1[[#This Row],['#OT]],OT_CRUDA[#All],41,FALSE))</f>
        <v xml:space="preserve">- </v>
      </c>
      <c r="Z2902" t="str">
        <f>VLOOKUP(FILTRO_1[[#This Row],['# STS]],MSP[#All],2,FALSE)</f>
        <v>OT en proceso</v>
      </c>
    </row>
    <row r="2903" spans="1:26" x14ac:dyDescent="0.3">
      <c r="A2903">
        <v>43249</v>
      </c>
      <c r="B2903" t="str">
        <f>VLOOKUP(FILTRO_1[[#This Row],['# STS]],Sts_cruda[#All],2,FALSE)</f>
        <v>OT-28273</v>
      </c>
      <c r="C2903" t="str">
        <f>IF(ISERROR(VLOOKUP(FILTRO_1[[#This Row],['# STS]],Sts_cruda[#All],3,FALSE)),"SIN DATA",VLOOKUP(FILTRO_1[[#This Row],['# STS]],Sts_cruda[#All],3,FALSE))</f>
        <v>OT en Proceso</v>
      </c>
      <c r="D2903" t="str">
        <f>IF(ISERROR(VLOOKUP(FILTRO_1[[#This Row],['#OT]],OT_CRUDA[#All],2,FALSE)),"STS SIN OT",VLOOKUP(FILTRO_1[[#This Row],['#OT]],OT_CRUDA[#All],2,FALSE))</f>
        <v>En Proceso</v>
      </c>
      <c r="E2903" t="str">
        <f>VLOOKUP(FILTRO_1[[#This Row],['# STS]],Sts_cruda[#All],10,FALSE)</f>
        <v>2024-01-15 09:22</v>
      </c>
      <c r="F2903" t="str">
        <f>IF(ISERROR(VLOOKUP(FILTRO_1[[#This Row],['# STS]],Sts_cruda[#All],9,FALSE)),"SIN DATA",VLOOKUP(FILTRO_1[[#This Row],['# STS]],Sts_cruda[#All],9,FALSE))</f>
        <v>2024-01-15 09:23</v>
      </c>
      <c r="G2903" t="str">
        <f>IF(ISERROR(VLOOKUP(FILTRO_1[[#This Row],['#OT]],OT_CRUDA[#All],22,FALSE)),"----",VLOOKUP(FILTRO_1[[#This Row],['#OT]],OT_CRUDA[#All],22,FALSE))</f>
        <v>2024-02-05 14:55</v>
      </c>
      <c r="H2903" t="str">
        <f>VLOOKUP(FILTRO_1[[#This Row],['# STS]],MSP[#All],10,FALSE)</f>
        <v>CORRECTIVO - Exibidora de pollos braza OT00149415 requiere cambio de 01 resistencia de bandeja.</v>
      </c>
      <c r="I2903" t="str">
        <f>VLOOKUP(FILTRO_1[[#This Row],['# STS]],Sts_cruda[#All],18,FALSE)</f>
        <v>PEC</v>
      </c>
      <c r="J2903" t="str">
        <f>VLOOKUP(FILTRO_1[[#This Row],['# STS]],Sts_cruda[#All],16,FALSE)</f>
        <v>BOLICHERA - PVH ( 25102009 )</v>
      </c>
      <c r="K2903" t="str">
        <f>MID(FILTRO_1[[#This Row],[Tiendas]], SEARCH("(",FILTRO_1[[#This Row],[Tiendas]]) + 1, 9)</f>
        <v xml:space="preserve"> 25102009</v>
      </c>
      <c r="L2903" t="str">
        <f>IF(ISERROR(VLOOKUP(FILTRO_1[[#This Row],[Tiendas]],Table9[#All],5,FALSE)),"ANTIGUO",VLOOKUP(FILTRO_1[[#This Row],[Tiendas]],Table9[#All],5,FALSE))</f>
        <v>LIMA</v>
      </c>
      <c r="M2903" t="str">
        <f>IF(ISERROR(VLOOKUP(FILTRO_1[[#This Row],['#OT]],OT_CRUDA[#All],16,FALSE)),"SIN DATA",VLOOKUP(FILTRO_1[[#This Row],['#OT]],OT_CRUDA[#All],16,FALSE))</f>
        <v>CORRECTIVO PROGRAMADO</v>
      </c>
      <c r="N2903" t="str">
        <f>UPPER(VLOOKUP(FILTRO_1[[#This Row],['# STS]],Sts_cruda[#All],24,FALSE))</f>
        <v xml:space="preserve">JORGE IVAN BENAVIDES CHAMPAC </v>
      </c>
      <c r="O2903" t="str">
        <f>IF(ISERROR(VLOOKUP(FILTRO_1[[#This Row],[Creado por]],GT[#All],10,FALSE)),"TECNICOS","GERENTE DE TIENDA")</f>
        <v>GERENTE DE TIENDA</v>
      </c>
      <c r="P2903" t="str">
        <f>IF(ISERROR(VLOOKUP(FILTRO_1[[#This Row],['#OT]],OT_CRUDA[#All],30,FALSE)),"---",VLOOKUP(FILTRO_1[[#This Row],['#OT]],OT_CRUDA[#All],30,FALSE))</f>
        <v>MIC (V. Quiñonez)</v>
      </c>
      <c r="Q2903" t="str">
        <f>IF(ISERROR(VLOOKUP(FILTRO_1[[#This Row],['#OT]],OT_CRUDA[#All],20,FALSE)),"SIN DATA",VLOOKUP(FILTRO_1[[#This Row],['#OT]],OT_CRUDA[#All],20,FALSE))</f>
        <v>--</v>
      </c>
      <c r="R2903" t="str">
        <f>VLOOKUP(FILTRO_1[[#This Row],['# STS]],MSP[#All],19,FALSE)</f>
        <v>A2</v>
      </c>
      <c r="S2903" t="str">
        <f>VLOOKUP(FILTRO_1[[#This Row],['# STS]],MSP[#All],20,FALSE)</f>
        <v>EQUIPOS</v>
      </c>
      <c r="T2903" t="str">
        <f>VLOOKUP(FILTRO_1[[#This Row],['# STS]],MSP[#All],21,FALSE)</f>
        <v>EQUIPOS DE REFRIGERACION</v>
      </c>
      <c r="U2903">
        <f>VLOOKUP(FILTRO_1[[#This Row],['# STS]],MSP[#All],5,FALSE)</f>
        <v>0</v>
      </c>
      <c r="V2903">
        <f>VLOOKUP(FILTRO_1[[#This Row],['# STS]],MSP[#All],6,FALSE)</f>
        <v>0</v>
      </c>
      <c r="W2903" t="str">
        <f>IF(ISERROR(VLOOKUP(FILTRO_1[[#This Row],['#OT]],OT_CRUDA[#All],23,FALSE)),"SIN FECHA",VLOOKUP(FILTRO_1[[#This Row],['#OT]],OT_CRUDA[#All],23,FALSE))</f>
        <v>--</v>
      </c>
      <c r="X2903" t="str">
        <f>IF(ISERROR(VLOOKUP(FILTRO_1[[#This Row],['# STS]],Sts_cruda[#All],12,FALSE)),"SIN DATA",VLOOKUP(FILTRO_1[[#This Row],['# STS]],Sts_cruda[#All],12,FALSE))</f>
        <v>--</v>
      </c>
      <c r="Y2903" t="str">
        <f>IF(ISBLANK(VLOOKUP(FILTRO_1[[#This Row],['#OT]],OT_CRUDA[#All],41,FALSE)),"- ",VLOOKUP(FILTRO_1[[#This Row],['#OT]],OT_CRUDA[#All],41,FALSE))</f>
        <v xml:space="preserve">- </v>
      </c>
      <c r="Z2903" t="str">
        <f>VLOOKUP(FILTRO_1[[#This Row],['# STS]],MSP[#All],2,FALSE)</f>
        <v>OT en proceso</v>
      </c>
    </row>
    <row r="2904" spans="1:26" x14ac:dyDescent="0.3">
      <c r="A2904">
        <v>43250</v>
      </c>
      <c r="B2904">
        <f>VLOOKUP(FILTRO_1[[#This Row],['# STS]],Sts_cruda[#All],2,FALSE)</f>
        <v>0</v>
      </c>
      <c r="C2904" t="str">
        <f>IF(ISERROR(VLOOKUP(FILTRO_1[[#This Row],['# STS]],Sts_cruda[#All],3,FALSE)),"SIN DATA",VLOOKUP(FILTRO_1[[#This Row],['# STS]],Sts_cruda[#All],3,FALSE))</f>
        <v>Abierta</v>
      </c>
      <c r="D2904" t="str">
        <f>IF(ISERROR(VLOOKUP(FILTRO_1[[#This Row],['#OT]],OT_CRUDA[#All],2,FALSE)),"STS SIN OT",VLOOKUP(FILTRO_1[[#This Row],['#OT]],OT_CRUDA[#All],2,FALSE))</f>
        <v>STS SIN OT</v>
      </c>
      <c r="E2904" t="str">
        <f>VLOOKUP(FILTRO_1[[#This Row],['# STS]],Sts_cruda[#All],10,FALSE)</f>
        <v>2024-01-15 09:24</v>
      </c>
      <c r="F2904" t="str">
        <f>IF(ISERROR(VLOOKUP(FILTRO_1[[#This Row],['# STS]],Sts_cruda[#All],9,FALSE)),"SIN DATA",VLOOKUP(FILTRO_1[[#This Row],['# STS]],Sts_cruda[#All],9,FALSE))</f>
        <v>2024-01-15 09:26</v>
      </c>
      <c r="G2904" t="str">
        <f>IF(ISERROR(VLOOKUP(FILTRO_1[[#This Row],['#OT]],OT_CRUDA[#All],22,FALSE)),"----",VLOOKUP(FILTRO_1[[#This Row],['#OT]],OT_CRUDA[#All],22,FALSE))</f>
        <v>----</v>
      </c>
      <c r="H2904" t="str">
        <f>VLOOKUP(FILTRO_1[[#This Row],['# STS]],MSP[#All],10,FALSE)</f>
        <v>CORRECTIVO - Mesa refrigerada de Fiambres OT 00149380 requiere cambio de motor ventilador del evaporado</v>
      </c>
      <c r="I2904" t="str">
        <f>VLOOKUP(FILTRO_1[[#This Row],['# STS]],Sts_cruda[#All],18,FALSE)</f>
        <v>CALIDAD</v>
      </c>
      <c r="J2904" t="str">
        <f>VLOOKUP(FILTRO_1[[#This Row],['# STS]],Sts_cruda[#All],16,FALSE)</f>
        <v>BOLICHERA - PVH ( 25102009 )</v>
      </c>
      <c r="K2904" t="str">
        <f>MID(FILTRO_1[[#This Row],[Tiendas]], SEARCH("(",FILTRO_1[[#This Row],[Tiendas]]) + 1, 9)</f>
        <v xml:space="preserve"> 25102009</v>
      </c>
      <c r="L2904" t="str">
        <f>IF(ISERROR(VLOOKUP(FILTRO_1[[#This Row],[Tiendas]],Table9[#All],5,FALSE)),"ANTIGUO",VLOOKUP(FILTRO_1[[#This Row],[Tiendas]],Table9[#All],5,FALSE))</f>
        <v>LIMA</v>
      </c>
      <c r="M2904" t="str">
        <f>IF(ISERROR(VLOOKUP(FILTRO_1[[#This Row],['#OT]],OT_CRUDA[#All],16,FALSE)),"SIN DATA",VLOOKUP(FILTRO_1[[#This Row],['#OT]],OT_CRUDA[#All],16,FALSE))</f>
        <v>SIN DATA</v>
      </c>
      <c r="N2904" t="str">
        <f>UPPER(VLOOKUP(FILTRO_1[[#This Row],['# STS]],Sts_cruda[#All],24,FALSE))</f>
        <v xml:space="preserve">JORGE IVAN BENAVIDES CHAMPAC </v>
      </c>
      <c r="O2904" t="str">
        <f>IF(ISERROR(VLOOKUP(FILTRO_1[[#This Row],[Creado por]],GT[#All],10,FALSE)),"TECNICOS","GERENTE DE TIENDA")</f>
        <v>GERENTE DE TIENDA</v>
      </c>
      <c r="P2904" t="str">
        <f>IF(ISERROR(VLOOKUP(FILTRO_1[[#This Row],['#OT]],OT_CRUDA[#All],30,FALSE)),"---",VLOOKUP(FILTRO_1[[#This Row],['#OT]],OT_CRUDA[#All],30,FALSE))</f>
        <v>---</v>
      </c>
      <c r="Q2904" t="str">
        <f>IF(ISERROR(VLOOKUP(FILTRO_1[[#This Row],['#OT]],OT_CRUDA[#All],20,FALSE)),"SIN DATA",VLOOKUP(FILTRO_1[[#This Row],['#OT]],OT_CRUDA[#All],20,FALSE))</f>
        <v>SIN DATA</v>
      </c>
      <c r="R2904" t="str">
        <f>VLOOKUP(FILTRO_1[[#This Row],['# STS]],MSP[#All],19,FALSE)</f>
        <v>A2</v>
      </c>
      <c r="S2904" t="str">
        <f>VLOOKUP(FILTRO_1[[#This Row],['# STS]],MSP[#All],20,FALSE)</f>
        <v>EQUIPOS</v>
      </c>
      <c r="T2904" t="str">
        <f>VLOOKUP(FILTRO_1[[#This Row],['# STS]],MSP[#All],21,FALSE)</f>
        <v>EQUIPOS DE REFRIGERACION</v>
      </c>
      <c r="U2904">
        <f>VLOOKUP(FILTRO_1[[#This Row],['# STS]],MSP[#All],5,FALSE)</f>
        <v>0</v>
      </c>
      <c r="V2904">
        <f>VLOOKUP(FILTRO_1[[#This Row],['# STS]],MSP[#All],6,FALSE)</f>
        <v>0</v>
      </c>
      <c r="W2904" t="str">
        <f>IF(ISERROR(VLOOKUP(FILTRO_1[[#This Row],['#OT]],OT_CRUDA[#All],23,FALSE)),"SIN FECHA",VLOOKUP(FILTRO_1[[#This Row],['#OT]],OT_CRUDA[#All],23,FALSE))</f>
        <v>SIN FECHA</v>
      </c>
      <c r="X2904" t="str">
        <f>IF(ISERROR(VLOOKUP(FILTRO_1[[#This Row],['# STS]],Sts_cruda[#All],12,FALSE)),"SIN DATA",VLOOKUP(FILTRO_1[[#This Row],['# STS]],Sts_cruda[#All],12,FALSE))</f>
        <v>--</v>
      </c>
      <c r="Y2904" t="e">
        <f>IF(ISBLANK(VLOOKUP(FILTRO_1[[#This Row],['#OT]],OT_CRUDA[#All],41,FALSE)),"- ",VLOOKUP(FILTRO_1[[#This Row],['#OT]],OT_CRUDA[#All],41,FALSE))</f>
        <v>#N/A</v>
      </c>
      <c r="Z2904" t="str">
        <f>VLOOKUP(FILTRO_1[[#This Row],['# STS]],MSP[#All],2,FALSE)</f>
        <v>En Selección</v>
      </c>
    </row>
    <row r="2905" spans="1:26" x14ac:dyDescent="0.3">
      <c r="A2905">
        <v>43251</v>
      </c>
      <c r="B2905">
        <f>VLOOKUP(FILTRO_1[[#This Row],['# STS]],Sts_cruda[#All],2,FALSE)</f>
        <v>0</v>
      </c>
      <c r="C2905" t="str">
        <f>IF(ISERROR(VLOOKUP(FILTRO_1[[#This Row],['# STS]],Sts_cruda[#All],3,FALSE)),"SIN DATA",VLOOKUP(FILTRO_1[[#This Row],['# STS]],Sts_cruda[#All],3,FALSE))</f>
        <v>Abierta</v>
      </c>
      <c r="D2905" t="str">
        <f>IF(ISERROR(VLOOKUP(FILTRO_1[[#This Row],['#OT]],OT_CRUDA[#All],2,FALSE)),"STS SIN OT",VLOOKUP(FILTRO_1[[#This Row],['#OT]],OT_CRUDA[#All],2,FALSE))</f>
        <v>STS SIN OT</v>
      </c>
      <c r="E2905" t="str">
        <f>VLOOKUP(FILTRO_1[[#This Row],['# STS]],Sts_cruda[#All],10,FALSE)</f>
        <v>2024-01-15 09:27</v>
      </c>
      <c r="F2905" t="str">
        <f>IF(ISERROR(VLOOKUP(FILTRO_1[[#This Row],['# STS]],Sts_cruda[#All],9,FALSE)),"SIN DATA",VLOOKUP(FILTRO_1[[#This Row],['# STS]],Sts_cruda[#All],9,FALSE))</f>
        <v>2024-01-15 09:27</v>
      </c>
      <c r="G2905" t="str">
        <f>IF(ISERROR(VLOOKUP(FILTRO_1[[#This Row],['#OT]],OT_CRUDA[#All],22,FALSE)),"----",VLOOKUP(FILTRO_1[[#This Row],['#OT]],OT_CRUDA[#All],22,FALSE))</f>
        <v>----</v>
      </c>
      <c r="H2905" t="str">
        <f>VLOOKUP(FILTRO_1[[#This Row],['# STS]],MSP[#All],10,FALSE)</f>
        <v>CORRECTIVO - Mesa refrigerada OT00149385 cambio de empaque de puerta</v>
      </c>
      <c r="I2905" t="str">
        <f>VLOOKUP(FILTRO_1[[#This Row],['# STS]],Sts_cruda[#All],18,FALSE)</f>
        <v>CALIDAD</v>
      </c>
      <c r="J2905" t="str">
        <f>VLOOKUP(FILTRO_1[[#This Row],['# STS]],Sts_cruda[#All],16,FALSE)</f>
        <v>BOLICHERA - PVH ( 25102009 )</v>
      </c>
      <c r="K2905" t="str">
        <f>MID(FILTRO_1[[#This Row],[Tiendas]], SEARCH("(",FILTRO_1[[#This Row],[Tiendas]]) + 1, 9)</f>
        <v xml:space="preserve"> 25102009</v>
      </c>
      <c r="L2905" t="str">
        <f>IF(ISERROR(VLOOKUP(FILTRO_1[[#This Row],[Tiendas]],Table9[#All],5,FALSE)),"ANTIGUO",VLOOKUP(FILTRO_1[[#This Row],[Tiendas]],Table9[#All],5,FALSE))</f>
        <v>LIMA</v>
      </c>
      <c r="M2905" t="str">
        <f>IF(ISERROR(VLOOKUP(FILTRO_1[[#This Row],['#OT]],OT_CRUDA[#All],16,FALSE)),"SIN DATA",VLOOKUP(FILTRO_1[[#This Row],['#OT]],OT_CRUDA[#All],16,FALSE))</f>
        <v>SIN DATA</v>
      </c>
      <c r="N2905" t="str">
        <f>UPPER(VLOOKUP(FILTRO_1[[#This Row],['# STS]],Sts_cruda[#All],24,FALSE))</f>
        <v xml:space="preserve">JORGE IVAN BENAVIDES CHAMPAC </v>
      </c>
      <c r="O2905" t="str">
        <f>IF(ISERROR(VLOOKUP(FILTRO_1[[#This Row],[Creado por]],GT[#All],10,FALSE)),"TECNICOS","GERENTE DE TIENDA")</f>
        <v>GERENTE DE TIENDA</v>
      </c>
      <c r="P2905" t="str">
        <f>IF(ISERROR(VLOOKUP(FILTRO_1[[#This Row],['#OT]],OT_CRUDA[#All],30,FALSE)),"---",VLOOKUP(FILTRO_1[[#This Row],['#OT]],OT_CRUDA[#All],30,FALSE))</f>
        <v>---</v>
      </c>
      <c r="Q2905" t="str">
        <f>IF(ISERROR(VLOOKUP(FILTRO_1[[#This Row],['#OT]],OT_CRUDA[#All],20,FALSE)),"SIN DATA",VLOOKUP(FILTRO_1[[#This Row],['#OT]],OT_CRUDA[#All],20,FALSE))</f>
        <v>SIN DATA</v>
      </c>
      <c r="R2905" t="str">
        <f>VLOOKUP(FILTRO_1[[#This Row],['# STS]],MSP[#All],19,FALSE)</f>
        <v>A2</v>
      </c>
      <c r="S2905" t="str">
        <f>VLOOKUP(FILTRO_1[[#This Row],['# STS]],MSP[#All],20,FALSE)</f>
        <v>EQUIPOS</v>
      </c>
      <c r="T2905" t="str">
        <f>VLOOKUP(FILTRO_1[[#This Row],['# STS]],MSP[#All],21,FALSE)</f>
        <v>EQUIPOS DE REFRIGERACION</v>
      </c>
      <c r="U2905">
        <f>VLOOKUP(FILTRO_1[[#This Row],['# STS]],MSP[#All],5,FALSE)</f>
        <v>0</v>
      </c>
      <c r="V2905">
        <f>VLOOKUP(FILTRO_1[[#This Row],['# STS]],MSP[#All],6,FALSE)</f>
        <v>0</v>
      </c>
      <c r="W2905" t="str">
        <f>IF(ISERROR(VLOOKUP(FILTRO_1[[#This Row],['#OT]],OT_CRUDA[#All],23,FALSE)),"SIN FECHA",VLOOKUP(FILTRO_1[[#This Row],['#OT]],OT_CRUDA[#All],23,FALSE))</f>
        <v>SIN FECHA</v>
      </c>
      <c r="X2905" t="str">
        <f>IF(ISERROR(VLOOKUP(FILTRO_1[[#This Row],['# STS]],Sts_cruda[#All],12,FALSE)),"SIN DATA",VLOOKUP(FILTRO_1[[#This Row],['# STS]],Sts_cruda[#All],12,FALSE))</f>
        <v>--</v>
      </c>
      <c r="Y2905" t="e">
        <f>IF(ISBLANK(VLOOKUP(FILTRO_1[[#This Row],['#OT]],OT_CRUDA[#All],41,FALSE)),"- ",VLOOKUP(FILTRO_1[[#This Row],['#OT]],OT_CRUDA[#All],41,FALSE))</f>
        <v>#N/A</v>
      </c>
      <c r="Z2905" t="str">
        <f>VLOOKUP(FILTRO_1[[#This Row],['# STS]],MSP[#All],2,FALSE)</f>
        <v>En Selección</v>
      </c>
    </row>
    <row r="2906" spans="1:26" x14ac:dyDescent="0.3">
      <c r="A2906">
        <v>43252</v>
      </c>
      <c r="B2906" t="str">
        <f>VLOOKUP(FILTRO_1[[#This Row],['# STS]],Sts_cruda[#All],2,FALSE)</f>
        <v>OT-27314</v>
      </c>
      <c r="C2906" t="str">
        <f>IF(ISERROR(VLOOKUP(FILTRO_1[[#This Row],['# STS]],Sts_cruda[#All],3,FALSE)),"SIN DATA",VLOOKUP(FILTRO_1[[#This Row],['# STS]],Sts_cruda[#All],3,FALSE))</f>
        <v>OT en Proceso</v>
      </c>
      <c r="D2906" t="str">
        <f>IF(ISERROR(VLOOKUP(FILTRO_1[[#This Row],['#OT]],OT_CRUDA[#All],2,FALSE)),"STS SIN OT",VLOOKUP(FILTRO_1[[#This Row],['#OT]],OT_CRUDA[#All],2,FALSE))</f>
        <v>En Proceso</v>
      </c>
      <c r="E2906" t="str">
        <f>VLOOKUP(FILTRO_1[[#This Row],['# STS]],Sts_cruda[#All],10,FALSE)</f>
        <v>2024-01-15 09:27</v>
      </c>
      <c r="F2906" t="str">
        <f>IF(ISERROR(VLOOKUP(FILTRO_1[[#This Row],['# STS]],Sts_cruda[#All],9,FALSE)),"SIN DATA",VLOOKUP(FILTRO_1[[#This Row],['# STS]],Sts_cruda[#All],9,FALSE))</f>
        <v>2024-01-15 09:27</v>
      </c>
      <c r="G2906" t="str">
        <f>IF(ISERROR(VLOOKUP(FILTRO_1[[#This Row],['#OT]],OT_CRUDA[#All],22,FALSE)),"----",VLOOKUP(FILTRO_1[[#This Row],['#OT]],OT_CRUDA[#All],22,FALSE))</f>
        <v>2024-01-24 18:02</v>
      </c>
      <c r="H2906" t="str">
        <f>VLOOKUP(FILTRO_1[[#This Row],['# STS]],MSP[#All],10,FALSE)</f>
        <v>EMERGENCIA:  Cambio de bateria de Plc</v>
      </c>
      <c r="I2906" t="str">
        <f>VLOOKUP(FILTRO_1[[#This Row],['# STS]],Sts_cruda[#All],18,FALSE)</f>
        <v>Emergencia  (Únicamente Central Monitoreo)</v>
      </c>
      <c r="J2906" t="str">
        <f>VLOOKUP(FILTRO_1[[#This Row],['# STS]],Sts_cruda[#All],16,FALSE)</f>
        <v>SAN BORJA - PVH ( 25102003 )</v>
      </c>
      <c r="K2906" t="str">
        <f>MID(FILTRO_1[[#This Row],[Tiendas]], SEARCH("(",FILTRO_1[[#This Row],[Tiendas]]) + 1, 9)</f>
        <v xml:space="preserve"> 25102003</v>
      </c>
      <c r="L2906" t="str">
        <f>IF(ISERROR(VLOOKUP(FILTRO_1[[#This Row],[Tiendas]],Table9[#All],5,FALSE)),"ANTIGUO",VLOOKUP(FILTRO_1[[#This Row],[Tiendas]],Table9[#All],5,FALSE))</f>
        <v>LIMA</v>
      </c>
      <c r="M2906" t="str">
        <f>IF(ISERROR(VLOOKUP(FILTRO_1[[#This Row],['#OT]],OT_CRUDA[#All],16,FALSE)),"SIN DATA",VLOOKUP(FILTRO_1[[#This Row],['#OT]],OT_CRUDA[#All],16,FALSE))</f>
        <v>CORRECTIVO PROGRAMADO</v>
      </c>
      <c r="N2906" t="str">
        <f>UPPER(VLOOKUP(FILTRO_1[[#This Row],['# STS]],Sts_cruda[#All],24,FALSE))</f>
        <v xml:space="preserve">COLLANTES RONCEROS URSULA </v>
      </c>
      <c r="O2906" t="str">
        <f>IF(ISERROR(VLOOKUP(FILTRO_1[[#This Row],[Creado por]],GT[#All],10,FALSE)),"TECNICOS","GERENTE DE TIENDA")</f>
        <v>GERENTE DE TIENDA</v>
      </c>
      <c r="P2906" t="str">
        <f>IF(ISERROR(VLOOKUP(FILTRO_1[[#This Row],['#OT]],OT_CRUDA[#All],30,FALSE)),"---",VLOOKUP(FILTRO_1[[#This Row],['#OT]],OT_CRUDA[#All],30,FALSE))</f>
        <v>BOOSTER (Sara Sandoval){*}</v>
      </c>
      <c r="Q2906" t="str">
        <f>IF(ISERROR(VLOOKUP(FILTRO_1[[#This Row],['#OT]],OT_CRUDA[#All],20,FALSE)),"SIN DATA",VLOOKUP(FILTRO_1[[#This Row],['#OT]],OT_CRUDA[#All],20,FALSE))</f>
        <v>--</v>
      </c>
      <c r="R2906" t="str">
        <f>VLOOKUP(FILTRO_1[[#This Row],['# STS]],MSP[#All],19,FALSE)</f>
        <v>A1</v>
      </c>
      <c r="S2906" t="str">
        <f>VLOOKUP(FILTRO_1[[#This Row],['# STS]],MSP[#All],20,FALSE)</f>
        <v>EQUIPOS</v>
      </c>
      <c r="T2906" t="str">
        <f>VLOOKUP(FILTRO_1[[#This Row],['# STS]],MSP[#All],21,FALSE)</f>
        <v>EQUIPOS DE REFRIGERACION</v>
      </c>
      <c r="U2906">
        <f>VLOOKUP(FILTRO_1[[#This Row],['# STS]],MSP[#All],5,FALSE)</f>
        <v>4400664923</v>
      </c>
      <c r="V2906">
        <f>VLOOKUP(FILTRO_1[[#This Row],['# STS]],MSP[#All],6,FALSE)</f>
        <v>283.89999999999998</v>
      </c>
      <c r="W2906" t="str">
        <f>IF(ISERROR(VLOOKUP(FILTRO_1[[#This Row],['#OT]],OT_CRUDA[#All],23,FALSE)),"SIN FECHA",VLOOKUP(FILTRO_1[[#This Row],['#OT]],OT_CRUDA[#All],23,FALSE))</f>
        <v>--</v>
      </c>
      <c r="X2906" t="str">
        <f>IF(ISERROR(VLOOKUP(FILTRO_1[[#This Row],['# STS]],Sts_cruda[#All],12,FALSE)),"SIN DATA",VLOOKUP(FILTRO_1[[#This Row],['# STS]],Sts_cruda[#All],12,FALSE))</f>
        <v>--</v>
      </c>
      <c r="Y2906" t="str">
        <f>IF(ISBLANK(VLOOKUP(FILTRO_1[[#This Row],['#OT]],OT_CRUDA[#All],41,FALSE)),"- ",VLOOKUP(FILTRO_1[[#This Row],['#OT]],OT_CRUDA[#All],41,FALSE))</f>
        <v xml:space="preserve">- </v>
      </c>
      <c r="Z2906" t="str">
        <f>VLOOKUP(FILTRO_1[[#This Row],['# STS]],MSP[#All],2,FALSE)</f>
        <v>OT en proceso</v>
      </c>
    </row>
    <row r="2907" spans="1:26" x14ac:dyDescent="0.3">
      <c r="A2907">
        <v>43255</v>
      </c>
      <c r="B2907" t="str">
        <f>VLOOKUP(FILTRO_1[[#This Row],['# STS]],Sts_cruda[#All],2,FALSE)</f>
        <v>OT-26932</v>
      </c>
      <c r="C2907" t="str">
        <f>IF(ISERROR(VLOOKUP(FILTRO_1[[#This Row],['# STS]],Sts_cruda[#All],3,FALSE)),"SIN DATA",VLOOKUP(FILTRO_1[[#This Row],['# STS]],Sts_cruda[#All],3,FALSE))</f>
        <v>Resuelta con OT</v>
      </c>
      <c r="D2907" t="str">
        <f>IF(ISERROR(VLOOKUP(FILTRO_1[[#This Row],['#OT]],OT_CRUDA[#All],2,FALSE)),"STS SIN OT",VLOOKUP(FILTRO_1[[#This Row],['#OT]],OT_CRUDA[#All],2,FALSE))</f>
        <v>Finalizadas</v>
      </c>
      <c r="E2907" t="str">
        <f>VLOOKUP(FILTRO_1[[#This Row],['# STS]],Sts_cruda[#All],10,FALSE)</f>
        <v>2024-01-15 09:29</v>
      </c>
      <c r="F2907" t="str">
        <f>IF(ISERROR(VLOOKUP(FILTRO_1[[#This Row],['# STS]],Sts_cruda[#All],9,FALSE)),"SIN DATA",VLOOKUP(FILTRO_1[[#This Row],['# STS]],Sts_cruda[#All],9,FALSE))</f>
        <v>2024-01-15 09:30</v>
      </c>
      <c r="G2907" t="str">
        <f>IF(ISERROR(VLOOKUP(FILTRO_1[[#This Row],['#OT]],OT_CRUDA[#All],22,FALSE)),"----",VLOOKUP(FILTRO_1[[#This Row],['#OT]],OT_CRUDA[#All],22,FALSE))</f>
        <v>2024-01-20 13:32</v>
      </c>
      <c r="H2907" t="str">
        <f>VLOOKUP(FILTRO_1[[#This Row],['# STS]],MSP[#All],10,FALSE)</f>
        <v xml:space="preserve">CORRECTIVO - Cambio de resistencia de plancha en Vitafiladora 00149405 - área de carnes </v>
      </c>
      <c r="I2907" t="str">
        <f>VLOOKUP(FILTRO_1[[#This Row],['# STS]],Sts_cruda[#All],18,FALSE)</f>
        <v>CALIDAD</v>
      </c>
      <c r="J2907" t="str">
        <f>VLOOKUP(FILTRO_1[[#This Row],['# STS]],Sts_cruda[#All],16,FALSE)</f>
        <v>BOLICHERA - PVH ( 25102009 )</v>
      </c>
      <c r="K2907" t="str">
        <f>MID(FILTRO_1[[#This Row],[Tiendas]], SEARCH("(",FILTRO_1[[#This Row],[Tiendas]]) + 1, 9)</f>
        <v xml:space="preserve"> 25102009</v>
      </c>
      <c r="L2907" t="str">
        <f>IF(ISERROR(VLOOKUP(FILTRO_1[[#This Row],[Tiendas]],Table9[#All],5,FALSE)),"ANTIGUO",VLOOKUP(FILTRO_1[[#This Row],[Tiendas]],Table9[#All],5,FALSE))</f>
        <v>LIMA</v>
      </c>
      <c r="M2907" t="str">
        <f>IF(ISERROR(VLOOKUP(FILTRO_1[[#This Row],['#OT]],OT_CRUDA[#All],16,FALSE)),"SIN DATA",VLOOKUP(FILTRO_1[[#This Row],['#OT]],OT_CRUDA[#All],16,FALSE))</f>
        <v>CORRECTIVO PROGRAMADO</v>
      </c>
      <c r="N2907" t="str">
        <f>UPPER(VLOOKUP(FILTRO_1[[#This Row],['# STS]],Sts_cruda[#All],24,FALSE))</f>
        <v xml:space="preserve">JORGE IVAN BENAVIDES CHAMPAC </v>
      </c>
      <c r="O2907" t="str">
        <f>IF(ISERROR(VLOOKUP(FILTRO_1[[#This Row],[Creado por]],GT[#All],10,FALSE)),"TECNICOS","GERENTE DE TIENDA")</f>
        <v>GERENTE DE TIENDA</v>
      </c>
      <c r="P2907" t="str">
        <f>IF(ISERROR(VLOOKUP(FILTRO_1[[#This Row],['#OT]],OT_CRUDA[#All],30,FALSE)),"---",VLOOKUP(FILTRO_1[[#This Row],['#OT]],OT_CRUDA[#All],30,FALSE))</f>
        <v>BACOMSA (David Utani){*}</v>
      </c>
      <c r="Q2907" t="str">
        <f>IF(ISERROR(VLOOKUP(FILTRO_1[[#This Row],['#OT]],OT_CRUDA[#All],20,FALSE)),"SIN DATA",VLOOKUP(FILTRO_1[[#This Row],['#OT]],OT_CRUDA[#All],20,FALSE))</f>
        <v>2024-01-20 13:00</v>
      </c>
      <c r="R2907" t="str">
        <f>VLOOKUP(FILTRO_1[[#This Row],['# STS]],MSP[#All],19,FALSE)</f>
        <v>B2</v>
      </c>
      <c r="S2907" t="str">
        <f>VLOOKUP(FILTRO_1[[#This Row],['# STS]],MSP[#All],20,FALSE)</f>
        <v>EQUIPOS</v>
      </c>
      <c r="T2907" t="str">
        <f>VLOOKUP(FILTRO_1[[#This Row],['# STS]],MSP[#All],21,FALSE)</f>
        <v>EQUIPOS DE CARNES, PESCADOS Y FIAMBRES</v>
      </c>
      <c r="U2907">
        <f>VLOOKUP(FILTRO_1[[#This Row],['# STS]],MSP[#All],5,FALSE)</f>
        <v>4400666602</v>
      </c>
      <c r="V2907">
        <f>VLOOKUP(FILTRO_1[[#This Row],['# STS]],MSP[#All],6,FALSE)</f>
        <v>300</v>
      </c>
      <c r="W2907" t="str">
        <f>IF(ISERROR(VLOOKUP(FILTRO_1[[#This Row],['#OT]],OT_CRUDA[#All],23,FALSE)),"SIN FECHA",VLOOKUP(FILTRO_1[[#This Row],['#OT]],OT_CRUDA[#All],23,FALSE))</f>
        <v>2024-01-30 16:22</v>
      </c>
      <c r="X2907" t="str">
        <f>IF(ISERROR(VLOOKUP(FILTRO_1[[#This Row],['# STS]],Sts_cruda[#All],12,FALSE)),"SIN DATA",VLOOKUP(FILTRO_1[[#This Row],['# STS]],Sts_cruda[#All],12,FALSE))</f>
        <v>2024-01-30 16:22</v>
      </c>
      <c r="Y2907" t="str">
        <f>IF(ISBLANK(VLOOKUP(FILTRO_1[[#This Row],['#OT]],OT_CRUDA[#All],41,FALSE)),"- ",VLOOKUP(FILTRO_1[[#This Row],['#OT]],OT_CRUDA[#All],41,FALSE))</f>
        <v xml:space="preserve">- </v>
      </c>
      <c r="Z2907" t="str">
        <f>VLOOKUP(FILTRO_1[[#This Row],['# STS]],MSP[#All],2,FALSE)</f>
        <v>Resuelta con OT</v>
      </c>
    </row>
    <row r="2908" spans="1:26" x14ac:dyDescent="0.3">
      <c r="A2908">
        <v>43253</v>
      </c>
      <c r="B2908" t="str">
        <f>VLOOKUP(FILTRO_1[[#This Row],['# STS]],Sts_cruda[#All],2,FALSE)</f>
        <v>OT-27276</v>
      </c>
      <c r="C2908" t="str">
        <f>IF(ISERROR(VLOOKUP(FILTRO_1[[#This Row],['# STS]],Sts_cruda[#All],3,FALSE)),"SIN DATA",VLOOKUP(FILTRO_1[[#This Row],['# STS]],Sts_cruda[#All],3,FALSE))</f>
        <v>OT en Proceso</v>
      </c>
      <c r="D2908" t="str">
        <f>IF(ISERROR(VLOOKUP(FILTRO_1[[#This Row],['#OT]],OT_CRUDA[#All],2,FALSE)),"STS SIN OT",VLOOKUP(FILTRO_1[[#This Row],['#OT]],OT_CRUDA[#All],2,FALSE))</f>
        <v>En Proceso</v>
      </c>
      <c r="E2908" t="str">
        <f>VLOOKUP(FILTRO_1[[#This Row],['# STS]],Sts_cruda[#All],10,FALSE)</f>
        <v>2024-01-15 09:26</v>
      </c>
      <c r="F2908" t="str">
        <f>IF(ISERROR(VLOOKUP(FILTRO_1[[#This Row],['# STS]],Sts_cruda[#All],9,FALSE)),"SIN DATA",VLOOKUP(FILTRO_1[[#This Row],['# STS]],Sts_cruda[#All],9,FALSE))</f>
        <v>2024-01-15 09:28</v>
      </c>
      <c r="G2908" t="str">
        <f>IF(ISERROR(VLOOKUP(FILTRO_1[[#This Row],['#OT]],OT_CRUDA[#All],22,FALSE)),"----",VLOOKUP(FILTRO_1[[#This Row],['#OT]],OT_CRUDA[#All],22,FALSE))</f>
        <v>2024-01-24 15:59</v>
      </c>
      <c r="H2908" t="str">
        <f>VLOOKUP(FILTRO_1[[#This Row],['# STS]],MSP[#All],10,FALSE)</f>
        <v>Pec/Calidad se solicita revisión Uma de sala de ventas esta presentando filtración ocasionando malestar en los cliente y dejamos de vender</v>
      </c>
      <c r="I2908" t="str">
        <f>VLOOKUP(FILTRO_1[[#This Row],['# STS]],Sts_cruda[#All],18,FALSE)</f>
        <v>PEC</v>
      </c>
      <c r="J2908" t="str">
        <f>VLOOKUP(FILTRO_1[[#This Row],['# STS]],Sts_cruda[#All],16,FALSE)</f>
        <v>JAVIER PRADO - VIV ( 25104006 )</v>
      </c>
      <c r="K2908" t="str">
        <f>MID(FILTRO_1[[#This Row],[Tiendas]], SEARCH("(",FILTRO_1[[#This Row],[Tiendas]]) + 1, 9)</f>
        <v xml:space="preserve"> 25104006</v>
      </c>
      <c r="L2908" t="str">
        <f>IF(ISERROR(VLOOKUP(FILTRO_1[[#This Row],[Tiendas]],Table9[#All],5,FALSE)),"ANTIGUO",VLOOKUP(FILTRO_1[[#This Row],[Tiendas]],Table9[#All],5,FALSE))</f>
        <v>LIMA</v>
      </c>
      <c r="M2908" t="str">
        <f>IF(ISERROR(VLOOKUP(FILTRO_1[[#This Row],['#OT]],OT_CRUDA[#All],16,FALSE)),"SIN DATA",VLOOKUP(FILTRO_1[[#This Row],['#OT]],OT_CRUDA[#All],16,FALSE))</f>
        <v>CORRECTIVO PROGRAMADO</v>
      </c>
      <c r="N2908" t="str">
        <f>UPPER(VLOOKUP(FILTRO_1[[#This Row],['# STS]],Sts_cruda[#All],24,FALSE))</f>
        <v xml:space="preserve">CARLOS ECHEVARRIA ZAVALETA </v>
      </c>
      <c r="O2908" t="str">
        <f>IF(ISERROR(VLOOKUP(FILTRO_1[[#This Row],[Creado por]],GT[#All],10,FALSE)),"TECNICOS","GERENTE DE TIENDA")</f>
        <v>GERENTE DE TIENDA</v>
      </c>
      <c r="P2908" t="str">
        <f>IF(ISERROR(VLOOKUP(FILTRO_1[[#This Row],['#OT]],OT_CRUDA[#All],30,FALSE)),"---",VLOOKUP(FILTRO_1[[#This Row],['#OT]],OT_CRUDA[#All],30,FALSE))</f>
        <v>VAST(VANESSA MIRIAN MORALES SILUPU)</v>
      </c>
      <c r="Q2908" t="str">
        <f>IF(ISERROR(VLOOKUP(FILTRO_1[[#This Row],['#OT]],OT_CRUDA[#All],20,FALSE)),"SIN DATA",VLOOKUP(FILTRO_1[[#This Row],['#OT]],OT_CRUDA[#All],20,FALSE))</f>
        <v>--</v>
      </c>
      <c r="R2908" t="str">
        <f>VLOOKUP(FILTRO_1[[#This Row],['# STS]],MSP[#All],19,FALSE)</f>
        <v>A2</v>
      </c>
      <c r="S2908" t="str">
        <f>VLOOKUP(FILTRO_1[[#This Row],['# STS]],MSP[#All],20,FALSE)</f>
        <v>EQUIPOS</v>
      </c>
      <c r="T2908" t="str">
        <f>VLOOKUP(FILTRO_1[[#This Row],['# STS]],MSP[#All],21,FALSE)</f>
        <v>SISTEMA DE CLIMATIZACIÓN</v>
      </c>
      <c r="U2908">
        <f>VLOOKUP(FILTRO_1[[#This Row],['# STS]],MSP[#All],5,FALSE)</f>
        <v>4400667028</v>
      </c>
      <c r="V2908">
        <f>VLOOKUP(FILTRO_1[[#This Row],['# STS]],MSP[#All],6,FALSE)</f>
        <v>1850</v>
      </c>
      <c r="W2908" t="str">
        <f>IF(ISERROR(VLOOKUP(FILTRO_1[[#This Row],['#OT]],OT_CRUDA[#All],23,FALSE)),"SIN FECHA",VLOOKUP(FILTRO_1[[#This Row],['#OT]],OT_CRUDA[#All],23,FALSE))</f>
        <v>--</v>
      </c>
      <c r="X2908" t="str">
        <f>IF(ISERROR(VLOOKUP(FILTRO_1[[#This Row],['# STS]],Sts_cruda[#All],12,FALSE)),"SIN DATA",VLOOKUP(FILTRO_1[[#This Row],['# STS]],Sts_cruda[#All],12,FALSE))</f>
        <v>--</v>
      </c>
      <c r="Y2908" t="str">
        <f>IF(ISBLANK(VLOOKUP(FILTRO_1[[#This Row],['#OT]],OT_CRUDA[#All],41,FALSE)),"- ",VLOOKUP(FILTRO_1[[#This Row],['#OT]],OT_CRUDA[#All],41,FALSE))</f>
        <v xml:space="preserve">- </v>
      </c>
      <c r="Z2908" t="str">
        <f>VLOOKUP(FILTRO_1[[#This Row],['# STS]],MSP[#All],2,FALSE)</f>
        <v>OT en proceso</v>
      </c>
    </row>
    <row r="2909" spans="1:26" x14ac:dyDescent="0.3">
      <c r="A2909">
        <v>43256</v>
      </c>
      <c r="B2909">
        <f>VLOOKUP(FILTRO_1[[#This Row],['# STS]],Sts_cruda[#All],2,FALSE)</f>
        <v>0</v>
      </c>
      <c r="C2909" t="str">
        <f>IF(ISERROR(VLOOKUP(FILTRO_1[[#This Row],['# STS]],Sts_cruda[#All],3,FALSE)),"SIN DATA",VLOOKUP(FILTRO_1[[#This Row],['# STS]],Sts_cruda[#All],3,FALSE))</f>
        <v>Abierta</v>
      </c>
      <c r="D2909" t="str">
        <f>IF(ISERROR(VLOOKUP(FILTRO_1[[#This Row],['#OT]],OT_CRUDA[#All],2,FALSE)),"STS SIN OT",VLOOKUP(FILTRO_1[[#This Row],['#OT]],OT_CRUDA[#All],2,FALSE))</f>
        <v>STS SIN OT</v>
      </c>
      <c r="E2909" t="str">
        <f>VLOOKUP(FILTRO_1[[#This Row],['# STS]],Sts_cruda[#All],10,FALSE)</f>
        <v>2024-01-15 09:30</v>
      </c>
      <c r="F2909" t="str">
        <f>IF(ISERROR(VLOOKUP(FILTRO_1[[#This Row],['# STS]],Sts_cruda[#All],9,FALSE)),"SIN DATA",VLOOKUP(FILTRO_1[[#This Row],['# STS]],Sts_cruda[#All],9,FALSE))</f>
        <v>2024-01-15 09:31</v>
      </c>
      <c r="G2909" t="str">
        <f>IF(ISERROR(VLOOKUP(FILTRO_1[[#This Row],['#OT]],OT_CRUDA[#All],22,FALSE)),"----",VLOOKUP(FILTRO_1[[#This Row],['#OT]],OT_CRUDA[#All],22,FALSE))</f>
        <v>----</v>
      </c>
      <c r="H2909" t="str">
        <f>VLOOKUP(FILTRO_1[[#This Row],['# STS]],MSP[#All],10,FALSE)</f>
        <v>CORRECTIVOS A LAS TRAMPAS HELVEX</v>
      </c>
      <c r="I2909" t="str">
        <f>VLOOKUP(FILTRO_1[[#This Row],['# STS]],Sts_cruda[#All],18,FALSE)</f>
        <v>CALIDAD</v>
      </c>
      <c r="J2909" t="str">
        <f>VLOOKUP(FILTRO_1[[#This Row],['# STS]],Sts_cruda[#All],16,FALSE)</f>
        <v>UNIVERSITARIA - PVH ( 25102025 )</v>
      </c>
      <c r="K2909" t="str">
        <f>MID(FILTRO_1[[#This Row],[Tiendas]], SEARCH("(",FILTRO_1[[#This Row],[Tiendas]]) + 1, 9)</f>
        <v xml:space="preserve"> 25102025</v>
      </c>
      <c r="L2909" t="str">
        <f>IF(ISERROR(VLOOKUP(FILTRO_1[[#This Row],[Tiendas]],Table9[#All],5,FALSE)),"ANTIGUO",VLOOKUP(FILTRO_1[[#This Row],[Tiendas]],Table9[#All],5,FALSE))</f>
        <v>LIMA</v>
      </c>
      <c r="M2909" t="str">
        <f>IF(ISERROR(VLOOKUP(FILTRO_1[[#This Row],['#OT]],OT_CRUDA[#All],16,FALSE)),"SIN DATA",VLOOKUP(FILTRO_1[[#This Row],['#OT]],OT_CRUDA[#All],16,FALSE))</f>
        <v>SIN DATA</v>
      </c>
      <c r="N2909" t="str">
        <f>UPPER(VLOOKUP(FILTRO_1[[#This Row],['# STS]],Sts_cruda[#All],24,FALSE))</f>
        <v xml:space="preserve">CHILON INFANTE CESAR HUGO </v>
      </c>
      <c r="O2909" t="str">
        <f>IF(ISERROR(VLOOKUP(FILTRO_1[[#This Row],[Creado por]],GT[#All],10,FALSE)),"TECNICOS","GERENTE DE TIENDA")</f>
        <v>GERENTE DE TIENDA</v>
      </c>
      <c r="P2909" t="str">
        <f>IF(ISERROR(VLOOKUP(FILTRO_1[[#This Row],['#OT]],OT_CRUDA[#All],30,FALSE)),"---",VLOOKUP(FILTRO_1[[#This Row],['#OT]],OT_CRUDA[#All],30,FALSE))</f>
        <v>---</v>
      </c>
      <c r="Q2909" t="str">
        <f>IF(ISERROR(VLOOKUP(FILTRO_1[[#This Row],['#OT]],OT_CRUDA[#All],20,FALSE)),"SIN DATA",VLOOKUP(FILTRO_1[[#This Row],['#OT]],OT_CRUDA[#All],20,FALSE))</f>
        <v>SIN DATA</v>
      </c>
      <c r="R2909" t="str">
        <f>VLOOKUP(FILTRO_1[[#This Row],['# STS]],MSP[#All],19,FALSE)</f>
        <v>B1</v>
      </c>
      <c r="S2909" t="str">
        <f>VLOOKUP(FILTRO_1[[#This Row],['# STS]],MSP[#All],20,FALSE)</f>
        <v>INFRAESTRUCTURA / SERVICIOS</v>
      </c>
      <c r="T2909" t="str">
        <f>VLOOKUP(FILTRO_1[[#This Row],['# STS]],MSP[#All],21,FALSE)</f>
        <v>INSTALACIONES SANITARIAS Y SS.HH</v>
      </c>
      <c r="U2909">
        <f>VLOOKUP(FILTRO_1[[#This Row],['# STS]],MSP[#All],5,FALSE)</f>
        <v>0</v>
      </c>
      <c r="V2909">
        <f>VLOOKUP(FILTRO_1[[#This Row],['# STS]],MSP[#All],6,FALSE)</f>
        <v>0</v>
      </c>
      <c r="W2909" t="str">
        <f>IF(ISERROR(VLOOKUP(FILTRO_1[[#This Row],['#OT]],OT_CRUDA[#All],23,FALSE)),"SIN FECHA",VLOOKUP(FILTRO_1[[#This Row],['#OT]],OT_CRUDA[#All],23,FALSE))</f>
        <v>SIN FECHA</v>
      </c>
      <c r="X2909" t="str">
        <f>IF(ISERROR(VLOOKUP(FILTRO_1[[#This Row],['# STS]],Sts_cruda[#All],12,FALSE)),"SIN DATA",VLOOKUP(FILTRO_1[[#This Row],['# STS]],Sts_cruda[#All],12,FALSE))</f>
        <v>--</v>
      </c>
      <c r="Y2909" t="e">
        <f>IF(ISBLANK(VLOOKUP(FILTRO_1[[#This Row],['#OT]],OT_CRUDA[#All],41,FALSE)),"- ",VLOOKUP(FILTRO_1[[#This Row],['#OT]],OT_CRUDA[#All],41,FALSE))</f>
        <v>#N/A</v>
      </c>
      <c r="Z2909" t="str">
        <f>VLOOKUP(FILTRO_1[[#This Row],['# STS]],MSP[#All],2,FALSE)</f>
        <v>Abierta</v>
      </c>
    </row>
    <row r="2910" spans="1:26" x14ac:dyDescent="0.3">
      <c r="A2910">
        <v>43254</v>
      </c>
      <c r="B2910" t="str">
        <f>VLOOKUP(FILTRO_1[[#This Row],['# STS]],Sts_cruda[#All],2,FALSE)</f>
        <v>OT-29024</v>
      </c>
      <c r="C2910" t="str">
        <f>IF(ISERROR(VLOOKUP(FILTRO_1[[#This Row],['# STS]],Sts_cruda[#All],3,FALSE)),"SIN DATA",VLOOKUP(FILTRO_1[[#This Row],['# STS]],Sts_cruda[#All],3,FALSE))</f>
        <v>OT en Proceso</v>
      </c>
      <c r="D2910" t="str">
        <f>IF(ISERROR(VLOOKUP(FILTRO_1[[#This Row],['#OT]],OT_CRUDA[#All],2,FALSE)),"STS SIN OT",VLOOKUP(FILTRO_1[[#This Row],['#OT]],OT_CRUDA[#All],2,FALSE))</f>
        <v>En Proceso</v>
      </c>
      <c r="E2910" t="str">
        <f>VLOOKUP(FILTRO_1[[#This Row],['# STS]],Sts_cruda[#All],10,FALSE)</f>
        <v>2024-01-15 09:27</v>
      </c>
      <c r="F2910" t="str">
        <f>IF(ISERROR(VLOOKUP(FILTRO_1[[#This Row],['# STS]],Sts_cruda[#All],9,FALSE)),"SIN DATA",VLOOKUP(FILTRO_1[[#This Row],['# STS]],Sts_cruda[#All],9,FALSE))</f>
        <v>2024-01-15 09:29</v>
      </c>
      <c r="G2910" t="str">
        <f>IF(ISERROR(VLOOKUP(FILTRO_1[[#This Row],['#OT]],OT_CRUDA[#All],22,FALSE)),"----",VLOOKUP(FILTRO_1[[#This Row],['#OT]],OT_CRUDA[#All],22,FALSE))</f>
        <v>2024-02-13 02:14</v>
      </c>
      <c r="H2910" t="str">
        <f>VLOOKUP(FILTRO_1[[#This Row],['# STS]],MSP[#All],10,FALSE)</f>
        <v>SSGG REPARACION DE COCHE DE CARNES Y PESCADOS </v>
      </c>
      <c r="I2910" t="str">
        <f>VLOOKUP(FILTRO_1[[#This Row],['# STS]],Sts_cruda[#All],18,FALSE)</f>
        <v>CALIDAD</v>
      </c>
      <c r="J2910" t="str">
        <f>VLOOKUP(FILTRO_1[[#This Row],['# STS]],Sts_cruda[#All],16,FALSE)</f>
        <v>UNIVERSITARIA - PVH ( 25102025 )</v>
      </c>
      <c r="K2910" t="str">
        <f>MID(FILTRO_1[[#This Row],[Tiendas]], SEARCH("(",FILTRO_1[[#This Row],[Tiendas]]) + 1, 9)</f>
        <v xml:space="preserve"> 25102025</v>
      </c>
      <c r="L2910" t="str">
        <f>IF(ISERROR(VLOOKUP(FILTRO_1[[#This Row],[Tiendas]],Table9[#All],5,FALSE)),"ANTIGUO",VLOOKUP(FILTRO_1[[#This Row],[Tiendas]],Table9[#All],5,FALSE))</f>
        <v>LIMA</v>
      </c>
      <c r="M2910" t="str">
        <f>IF(ISERROR(VLOOKUP(FILTRO_1[[#This Row],['#OT]],OT_CRUDA[#All],16,FALSE)),"SIN DATA",VLOOKUP(FILTRO_1[[#This Row],['#OT]],OT_CRUDA[#All],16,FALSE))</f>
        <v>CORRECTIVO PROGRAMADO</v>
      </c>
      <c r="N2910" t="str">
        <f>UPPER(VLOOKUP(FILTRO_1[[#This Row],['# STS]],Sts_cruda[#All],24,FALSE))</f>
        <v xml:space="preserve">CHILON INFANTE CESAR HUGO </v>
      </c>
      <c r="O2910" t="str">
        <f>IF(ISERROR(VLOOKUP(FILTRO_1[[#This Row],[Creado por]],GT[#All],10,FALSE)),"TECNICOS","GERENTE DE TIENDA")</f>
        <v>GERENTE DE TIENDA</v>
      </c>
      <c r="P2910" t="str">
        <f>IF(ISERROR(VLOOKUP(FILTRO_1[[#This Row],['#OT]],OT_CRUDA[#All],30,FALSE)),"---",VLOOKUP(FILTRO_1[[#This Row],['#OT]],OT_CRUDA[#All],30,FALSE))</f>
        <v>YHAVAL (Jaime Huaman){*}</v>
      </c>
      <c r="Q2910" t="str">
        <f>IF(ISERROR(VLOOKUP(FILTRO_1[[#This Row],['#OT]],OT_CRUDA[#All],20,FALSE)),"SIN DATA",VLOOKUP(FILTRO_1[[#This Row],['#OT]],OT_CRUDA[#All],20,FALSE))</f>
        <v>--</v>
      </c>
      <c r="R2910" t="str">
        <f>VLOOKUP(FILTRO_1[[#This Row],['# STS]],MSP[#All],19,FALSE)</f>
        <v>B1</v>
      </c>
      <c r="S2910" t="str">
        <f>VLOOKUP(FILTRO_1[[#This Row],['# STS]],MSP[#All],20,FALSE)</f>
        <v>COCHES DE CLIENTES</v>
      </c>
      <c r="T2910" t="str">
        <f>VLOOKUP(FILTRO_1[[#This Row],['# STS]],MSP[#All],21,FALSE)</f>
        <v>COCHES</v>
      </c>
      <c r="U2910">
        <f>VLOOKUP(FILTRO_1[[#This Row],['# STS]],MSP[#All],5,FALSE)</f>
        <v>4400674871</v>
      </c>
      <c r="V2910">
        <f>VLOOKUP(FILTRO_1[[#This Row],['# STS]],MSP[#All],6,FALSE)</f>
        <v>1240</v>
      </c>
      <c r="W2910" t="str">
        <f>IF(ISERROR(VLOOKUP(FILTRO_1[[#This Row],['#OT]],OT_CRUDA[#All],23,FALSE)),"SIN FECHA",VLOOKUP(FILTRO_1[[#This Row],['#OT]],OT_CRUDA[#All],23,FALSE))</f>
        <v>--</v>
      </c>
      <c r="X2910" t="str">
        <f>IF(ISERROR(VLOOKUP(FILTRO_1[[#This Row],['# STS]],Sts_cruda[#All],12,FALSE)),"SIN DATA",VLOOKUP(FILTRO_1[[#This Row],['# STS]],Sts_cruda[#All],12,FALSE))</f>
        <v>--</v>
      </c>
      <c r="Y2910" t="str">
        <f>IF(ISBLANK(VLOOKUP(FILTRO_1[[#This Row],['#OT]],OT_CRUDA[#All],41,FALSE)),"- ",VLOOKUP(FILTRO_1[[#This Row],['#OT]],OT_CRUDA[#All],41,FALSE))</f>
        <v xml:space="preserve">- </v>
      </c>
      <c r="Z2910" t="str">
        <f>VLOOKUP(FILTRO_1[[#This Row],['# STS]],MSP[#All],2,FALSE)</f>
        <v>OT en proceso</v>
      </c>
    </row>
    <row r="2911" spans="1:26" x14ac:dyDescent="0.3">
      <c r="A2911">
        <v>43257</v>
      </c>
      <c r="B2911" t="str">
        <f>VLOOKUP(FILTRO_1[[#This Row],['# STS]],Sts_cruda[#All],2,FALSE)</f>
        <v>OT-27968</v>
      </c>
      <c r="C2911" t="str">
        <f>IF(ISERROR(VLOOKUP(FILTRO_1[[#This Row],['# STS]],Sts_cruda[#All],3,FALSE)),"SIN DATA",VLOOKUP(FILTRO_1[[#This Row],['# STS]],Sts_cruda[#All],3,FALSE))</f>
        <v>OT en Proceso</v>
      </c>
      <c r="D2911" t="str">
        <f>IF(ISERROR(VLOOKUP(FILTRO_1[[#This Row],['#OT]],OT_CRUDA[#All],2,FALSE)),"STS SIN OT",VLOOKUP(FILTRO_1[[#This Row],['#OT]],OT_CRUDA[#All],2,FALSE))</f>
        <v>En Proceso</v>
      </c>
      <c r="E2911" t="str">
        <f>VLOOKUP(FILTRO_1[[#This Row],['# STS]],Sts_cruda[#All],10,FALSE)</f>
        <v>2024-01-15 09:31</v>
      </c>
      <c r="F2911" t="str">
        <f>IF(ISERROR(VLOOKUP(FILTRO_1[[#This Row],['# STS]],Sts_cruda[#All],9,FALSE)),"SIN DATA",VLOOKUP(FILTRO_1[[#This Row],['# STS]],Sts_cruda[#All],9,FALSE))</f>
        <v>2024-01-15 09:32</v>
      </c>
      <c r="G2911" t="str">
        <f>IF(ISERROR(VLOOKUP(FILTRO_1[[#This Row],['#OT]],OT_CRUDA[#All],22,FALSE)),"----",VLOOKUP(FILTRO_1[[#This Row],['#OT]],OT_CRUDA[#All],22,FALSE))</f>
        <v>2024-02-01 14:13</v>
      </c>
      <c r="H2911" t="str">
        <f>VLOOKUP(FILTRO_1[[#This Row],['# STS]],MSP[#All],10,FALSE)</f>
        <v xml:space="preserve">SSGG - CORRECTIVO - Cambio de cajas de paso de circuito electrico en modulo de choripan DCTV. - locatarios </v>
      </c>
      <c r="I2911" t="str">
        <f>VLOOKUP(FILTRO_1[[#This Row],['# STS]],Sts_cruda[#All],18,FALSE)</f>
        <v>PEC</v>
      </c>
      <c r="J2911" t="str">
        <f>VLOOKUP(FILTRO_1[[#This Row],['# STS]],Sts_cruda[#All],16,FALSE)</f>
        <v>BOLICHERA - PVH ( 25102009 )</v>
      </c>
      <c r="K2911" t="str">
        <f>MID(FILTRO_1[[#This Row],[Tiendas]], SEARCH("(",FILTRO_1[[#This Row],[Tiendas]]) + 1, 9)</f>
        <v xml:space="preserve"> 25102009</v>
      </c>
      <c r="L2911" t="str">
        <f>IF(ISERROR(VLOOKUP(FILTRO_1[[#This Row],[Tiendas]],Table9[#All],5,FALSE)),"ANTIGUO",VLOOKUP(FILTRO_1[[#This Row],[Tiendas]],Table9[#All],5,FALSE))</f>
        <v>LIMA</v>
      </c>
      <c r="M2911" t="str">
        <f>IF(ISERROR(VLOOKUP(FILTRO_1[[#This Row],['#OT]],OT_CRUDA[#All],16,FALSE)),"SIN DATA",VLOOKUP(FILTRO_1[[#This Row],['#OT]],OT_CRUDA[#All],16,FALSE))</f>
        <v>CORRECTIVO PROGRAMADO</v>
      </c>
      <c r="N2911" t="str">
        <f>UPPER(VLOOKUP(FILTRO_1[[#This Row],['# STS]],Sts_cruda[#All],24,FALSE))</f>
        <v xml:space="preserve">JORGE IVAN BENAVIDES CHAMPAC </v>
      </c>
      <c r="O2911" t="str">
        <f>IF(ISERROR(VLOOKUP(FILTRO_1[[#This Row],[Creado por]],GT[#All],10,FALSE)),"TECNICOS","GERENTE DE TIENDA")</f>
        <v>GERENTE DE TIENDA</v>
      </c>
      <c r="P2911" t="str">
        <f>IF(ISERROR(VLOOKUP(FILTRO_1[[#This Row],['#OT]],OT_CRUDA[#All],30,FALSE)),"---",VLOOKUP(FILTRO_1[[#This Row],['#OT]],OT_CRUDA[#All],30,FALSE))</f>
        <v>SILUMINA (Carlos Rodríguez){*}</v>
      </c>
      <c r="Q2911" t="str">
        <f>IF(ISERROR(VLOOKUP(FILTRO_1[[#This Row],['#OT]],OT_CRUDA[#All],20,FALSE)),"SIN DATA",VLOOKUP(FILTRO_1[[#This Row],['#OT]],OT_CRUDA[#All],20,FALSE))</f>
        <v>--</v>
      </c>
      <c r="R2911" t="str">
        <f>VLOOKUP(FILTRO_1[[#This Row],['# STS]],MSP[#All],19,FALSE)</f>
        <v>A2</v>
      </c>
      <c r="S2911" t="str">
        <f>VLOOKUP(FILTRO_1[[#This Row],['# STS]],MSP[#All],20,FALSE)</f>
        <v>INSTALACIONES ELECTRICAS</v>
      </c>
      <c r="T2911" t="str">
        <f>VLOOKUP(FILTRO_1[[#This Row],['# STS]],MSP[#All],21,FALSE)</f>
        <v>SISTEMAS ELECTRICOS</v>
      </c>
      <c r="U2911">
        <f>VLOOKUP(FILTRO_1[[#This Row],['# STS]],MSP[#All],5,FALSE)</f>
        <v>4400670493</v>
      </c>
      <c r="V2911">
        <f>VLOOKUP(FILTRO_1[[#This Row],['# STS]],MSP[#All],6,FALSE)</f>
        <v>1040.42</v>
      </c>
      <c r="W2911" t="str">
        <f>IF(ISERROR(VLOOKUP(FILTRO_1[[#This Row],['#OT]],OT_CRUDA[#All],23,FALSE)),"SIN FECHA",VLOOKUP(FILTRO_1[[#This Row],['#OT]],OT_CRUDA[#All],23,FALSE))</f>
        <v>--</v>
      </c>
      <c r="X2911" t="str">
        <f>IF(ISERROR(VLOOKUP(FILTRO_1[[#This Row],['# STS]],Sts_cruda[#All],12,FALSE)),"SIN DATA",VLOOKUP(FILTRO_1[[#This Row],['# STS]],Sts_cruda[#All],12,FALSE))</f>
        <v>--</v>
      </c>
      <c r="Y2911" t="str">
        <f>IF(ISBLANK(VLOOKUP(FILTRO_1[[#This Row],['#OT]],OT_CRUDA[#All],41,FALSE)),"- ",VLOOKUP(FILTRO_1[[#This Row],['#OT]],OT_CRUDA[#All],41,FALSE))</f>
        <v xml:space="preserve">- </v>
      </c>
      <c r="Z2911" t="str">
        <f>VLOOKUP(FILTRO_1[[#This Row],['# STS]],MSP[#All],2,FALSE)</f>
        <v>OT en proceso</v>
      </c>
    </row>
    <row r="2912" spans="1:26" x14ac:dyDescent="0.3">
      <c r="A2912">
        <v>43258</v>
      </c>
      <c r="B2912">
        <f>VLOOKUP(FILTRO_1[[#This Row],['# STS]],Sts_cruda[#All],2,FALSE)</f>
        <v>0</v>
      </c>
      <c r="C2912" t="str">
        <f>IF(ISERROR(VLOOKUP(FILTRO_1[[#This Row],['# STS]],Sts_cruda[#All],3,FALSE)),"SIN DATA",VLOOKUP(FILTRO_1[[#This Row],['# STS]],Sts_cruda[#All],3,FALSE))</f>
        <v>Abierta</v>
      </c>
      <c r="D2912" t="str">
        <f>IF(ISERROR(VLOOKUP(FILTRO_1[[#This Row],['#OT]],OT_CRUDA[#All],2,FALSE)),"STS SIN OT",VLOOKUP(FILTRO_1[[#This Row],['#OT]],OT_CRUDA[#All],2,FALSE))</f>
        <v>STS SIN OT</v>
      </c>
      <c r="E2912" t="str">
        <f>VLOOKUP(FILTRO_1[[#This Row],['# STS]],Sts_cruda[#All],10,FALSE)</f>
        <v>2024-01-15 09:31</v>
      </c>
      <c r="F2912" t="str">
        <f>IF(ISERROR(VLOOKUP(FILTRO_1[[#This Row],['# STS]],Sts_cruda[#All],9,FALSE)),"SIN DATA",VLOOKUP(FILTRO_1[[#This Row],['# STS]],Sts_cruda[#All],9,FALSE))</f>
        <v>2024-01-15 09:33</v>
      </c>
      <c r="G2912" t="str">
        <f>IF(ISERROR(VLOOKUP(FILTRO_1[[#This Row],['#OT]],OT_CRUDA[#All],22,FALSE)),"----",VLOOKUP(FILTRO_1[[#This Row],['#OT]],OT_CRUDA[#All],22,FALSE))</f>
        <v>----</v>
      </c>
      <c r="H2912" t="str">
        <f>VLOOKUP(FILTRO_1[[#This Row],['# STS]],MSP[#All],10,FALSE)</f>
        <v>puerta corta fuego(puerta de ingreso de contralor)</v>
      </c>
      <c r="I2912" t="str">
        <f>VLOOKUP(FILTRO_1[[#This Row],['# STS]],Sts_cruda[#All],18,FALSE)</f>
        <v xml:space="preserve">Inspección Municipal    </v>
      </c>
      <c r="J2912" t="str">
        <f>VLOOKUP(FILTRO_1[[#This Row],['# STS]],Sts_cruda[#All],16,FALSE)</f>
        <v>EL AGUSTINO - PVH ( 25102035 )</v>
      </c>
      <c r="K2912" t="str">
        <f>MID(FILTRO_1[[#This Row],[Tiendas]], SEARCH("(",FILTRO_1[[#This Row],[Tiendas]]) + 1, 9)</f>
        <v xml:space="preserve"> 25102035</v>
      </c>
      <c r="L2912" t="str">
        <f>IF(ISERROR(VLOOKUP(FILTRO_1[[#This Row],[Tiendas]],Table9[#All],5,FALSE)),"ANTIGUO",VLOOKUP(FILTRO_1[[#This Row],[Tiendas]],Table9[#All],5,FALSE))</f>
        <v>LIMA</v>
      </c>
      <c r="M2912" t="str">
        <f>IF(ISERROR(VLOOKUP(FILTRO_1[[#This Row],['#OT]],OT_CRUDA[#All],16,FALSE)),"SIN DATA",VLOOKUP(FILTRO_1[[#This Row],['#OT]],OT_CRUDA[#All],16,FALSE))</f>
        <v>SIN DATA</v>
      </c>
      <c r="N2912" t="str">
        <f>UPPER(VLOOKUP(FILTRO_1[[#This Row],['# STS]],Sts_cruda[#All],24,FALSE))</f>
        <v xml:space="preserve">MARCO SEGOVIA </v>
      </c>
      <c r="O2912" t="str">
        <f>IF(ISERROR(VLOOKUP(FILTRO_1[[#This Row],[Creado por]],GT[#All],10,FALSE)),"TECNICOS","GERENTE DE TIENDA")</f>
        <v>GERENTE DE TIENDA</v>
      </c>
      <c r="P2912" t="str">
        <f>IF(ISERROR(VLOOKUP(FILTRO_1[[#This Row],['#OT]],OT_CRUDA[#All],30,FALSE)),"---",VLOOKUP(FILTRO_1[[#This Row],['#OT]],OT_CRUDA[#All],30,FALSE))</f>
        <v>---</v>
      </c>
      <c r="Q2912" t="str">
        <f>IF(ISERROR(VLOOKUP(FILTRO_1[[#This Row],['#OT]],OT_CRUDA[#All],20,FALSE)),"SIN DATA",VLOOKUP(FILTRO_1[[#This Row],['#OT]],OT_CRUDA[#All],20,FALSE))</f>
        <v>SIN DATA</v>
      </c>
      <c r="R2912" t="str">
        <f>VLOOKUP(FILTRO_1[[#This Row],['# STS]],MSP[#All],19,FALSE)</f>
        <v>C1</v>
      </c>
      <c r="S2912" t="str">
        <f>VLOOKUP(FILTRO_1[[#This Row],['# STS]],MSP[#All],20,FALSE)</f>
        <v>INFRAESTRUCTURA / SERVICIOS</v>
      </c>
      <c r="T2912" t="str">
        <f>VLOOKUP(FILTRO_1[[#This Row],['# STS]],MSP[#All],21,FALSE)</f>
        <v>MANTENIMIENTO DE INTERIORES</v>
      </c>
      <c r="U2912">
        <f>VLOOKUP(FILTRO_1[[#This Row],['# STS]],MSP[#All],5,FALSE)</f>
        <v>0</v>
      </c>
      <c r="V2912">
        <f>VLOOKUP(FILTRO_1[[#This Row],['# STS]],MSP[#All],6,FALSE)</f>
        <v>0</v>
      </c>
      <c r="W2912" t="str">
        <f>IF(ISERROR(VLOOKUP(FILTRO_1[[#This Row],['#OT]],OT_CRUDA[#All],23,FALSE)),"SIN FECHA",VLOOKUP(FILTRO_1[[#This Row],['#OT]],OT_CRUDA[#All],23,FALSE))</f>
        <v>SIN FECHA</v>
      </c>
      <c r="X2912" t="str">
        <f>IF(ISERROR(VLOOKUP(FILTRO_1[[#This Row],['# STS]],Sts_cruda[#All],12,FALSE)),"SIN DATA",VLOOKUP(FILTRO_1[[#This Row],['# STS]],Sts_cruda[#All],12,FALSE))</f>
        <v>--</v>
      </c>
      <c r="Y2912" t="e">
        <f>IF(ISBLANK(VLOOKUP(FILTRO_1[[#This Row],['#OT]],OT_CRUDA[#All],41,FALSE)),"- ",VLOOKUP(FILTRO_1[[#This Row],['#OT]],OT_CRUDA[#All],41,FALSE))</f>
        <v>#N/A</v>
      </c>
      <c r="Z2912" t="str">
        <f>VLOOKUP(FILTRO_1[[#This Row],['# STS]],MSP[#All],2,FALSE)</f>
        <v>En Selección</v>
      </c>
    </row>
    <row r="2913" spans="1:26" x14ac:dyDescent="0.3">
      <c r="A2913">
        <v>43259</v>
      </c>
      <c r="B2913">
        <f>VLOOKUP(FILTRO_1[[#This Row],['# STS]],Sts_cruda[#All],2,FALSE)</f>
        <v>0</v>
      </c>
      <c r="C2913" t="str">
        <f>IF(ISERROR(VLOOKUP(FILTRO_1[[#This Row],['# STS]],Sts_cruda[#All],3,FALSE)),"SIN DATA",VLOOKUP(FILTRO_1[[#This Row],['# STS]],Sts_cruda[#All],3,FALSE))</f>
        <v>Abierta</v>
      </c>
      <c r="D2913" t="str">
        <f>IF(ISERROR(VLOOKUP(FILTRO_1[[#This Row],['#OT]],OT_CRUDA[#All],2,FALSE)),"STS SIN OT",VLOOKUP(FILTRO_1[[#This Row],['#OT]],OT_CRUDA[#All],2,FALSE))</f>
        <v>STS SIN OT</v>
      </c>
      <c r="E2913" t="str">
        <f>VLOOKUP(FILTRO_1[[#This Row],['# STS]],Sts_cruda[#All],10,FALSE)</f>
        <v>2024-01-15 09:33</v>
      </c>
      <c r="F2913" t="str">
        <f>IF(ISERROR(VLOOKUP(FILTRO_1[[#This Row],['# STS]],Sts_cruda[#All],9,FALSE)),"SIN DATA",VLOOKUP(FILTRO_1[[#This Row],['# STS]],Sts_cruda[#All],9,FALSE))</f>
        <v>2024-01-15 09:34</v>
      </c>
      <c r="G2913" t="str">
        <f>IF(ISERROR(VLOOKUP(FILTRO_1[[#This Row],['#OT]],OT_CRUDA[#All],22,FALSE)),"----",VLOOKUP(FILTRO_1[[#This Row],['#OT]],OT_CRUDA[#All],22,FALSE))</f>
        <v>----</v>
      </c>
      <c r="H2913" t="str">
        <f>VLOOKUP(FILTRO_1[[#This Row],['# STS]],MSP[#All],10,FALSE)</f>
        <v>SSGG - CORRECTIVO - Zincado de 2 rejillas en frescos ( 01 comidas, 01 pescados)</v>
      </c>
      <c r="I2913" t="str">
        <f>VLOOKUP(FILTRO_1[[#This Row],['# STS]],Sts_cruda[#All],18,FALSE)</f>
        <v>CALIDAD</v>
      </c>
      <c r="J2913" t="str">
        <f>VLOOKUP(FILTRO_1[[#This Row],['# STS]],Sts_cruda[#All],16,FALSE)</f>
        <v>BOLICHERA - PVH ( 25102009 )</v>
      </c>
      <c r="K2913" t="str">
        <f>MID(FILTRO_1[[#This Row],[Tiendas]], SEARCH("(",FILTRO_1[[#This Row],[Tiendas]]) + 1, 9)</f>
        <v xml:space="preserve"> 25102009</v>
      </c>
      <c r="L2913" t="str">
        <f>IF(ISERROR(VLOOKUP(FILTRO_1[[#This Row],[Tiendas]],Table9[#All],5,FALSE)),"ANTIGUO",VLOOKUP(FILTRO_1[[#This Row],[Tiendas]],Table9[#All],5,FALSE))</f>
        <v>LIMA</v>
      </c>
      <c r="M2913" t="str">
        <f>IF(ISERROR(VLOOKUP(FILTRO_1[[#This Row],['#OT]],OT_CRUDA[#All],16,FALSE)),"SIN DATA",VLOOKUP(FILTRO_1[[#This Row],['#OT]],OT_CRUDA[#All],16,FALSE))</f>
        <v>SIN DATA</v>
      </c>
      <c r="N2913" t="str">
        <f>UPPER(VLOOKUP(FILTRO_1[[#This Row],['# STS]],Sts_cruda[#All],24,FALSE))</f>
        <v xml:space="preserve">JORGE IVAN BENAVIDES CHAMPAC </v>
      </c>
      <c r="O2913" t="str">
        <f>IF(ISERROR(VLOOKUP(FILTRO_1[[#This Row],[Creado por]],GT[#All],10,FALSE)),"TECNICOS","GERENTE DE TIENDA")</f>
        <v>GERENTE DE TIENDA</v>
      </c>
      <c r="P2913" t="str">
        <f>IF(ISERROR(VLOOKUP(FILTRO_1[[#This Row],['#OT]],OT_CRUDA[#All],30,FALSE)),"---",VLOOKUP(FILTRO_1[[#This Row],['#OT]],OT_CRUDA[#All],30,FALSE))</f>
        <v>---</v>
      </c>
      <c r="Q2913" t="str">
        <f>IF(ISERROR(VLOOKUP(FILTRO_1[[#This Row],['#OT]],OT_CRUDA[#All],20,FALSE)),"SIN DATA",VLOOKUP(FILTRO_1[[#This Row],['#OT]],OT_CRUDA[#All],20,FALSE))</f>
        <v>SIN DATA</v>
      </c>
      <c r="R2913" t="str">
        <f>VLOOKUP(FILTRO_1[[#This Row],['# STS]],MSP[#All],19,FALSE)</f>
        <v>B1</v>
      </c>
      <c r="S2913" t="str">
        <f>VLOOKUP(FILTRO_1[[#This Row],['# STS]],MSP[#All],20,FALSE)</f>
        <v>REJILLA ZINCADA</v>
      </c>
      <c r="T2913" t="str">
        <f>VLOOKUP(FILTRO_1[[#This Row],['# STS]],MSP[#All],21,FALSE)</f>
        <v>ESTRUCTURAS</v>
      </c>
      <c r="U2913">
        <f>VLOOKUP(FILTRO_1[[#This Row],['# STS]],MSP[#All],5,FALSE)</f>
        <v>0</v>
      </c>
      <c r="V2913">
        <f>VLOOKUP(FILTRO_1[[#This Row],['# STS]],MSP[#All],6,FALSE)</f>
        <v>0</v>
      </c>
      <c r="W2913" t="str">
        <f>IF(ISERROR(VLOOKUP(FILTRO_1[[#This Row],['#OT]],OT_CRUDA[#All],23,FALSE)),"SIN FECHA",VLOOKUP(FILTRO_1[[#This Row],['#OT]],OT_CRUDA[#All],23,FALSE))</f>
        <v>SIN FECHA</v>
      </c>
      <c r="X2913" t="str">
        <f>IF(ISERROR(VLOOKUP(FILTRO_1[[#This Row],['# STS]],Sts_cruda[#All],12,FALSE)),"SIN DATA",VLOOKUP(FILTRO_1[[#This Row],['# STS]],Sts_cruda[#All],12,FALSE))</f>
        <v>--</v>
      </c>
      <c r="Y2913" t="e">
        <f>IF(ISBLANK(VLOOKUP(FILTRO_1[[#This Row],['#OT]],OT_CRUDA[#All],41,FALSE)),"- ",VLOOKUP(FILTRO_1[[#This Row],['#OT]],OT_CRUDA[#All],41,FALSE))</f>
        <v>#N/A</v>
      </c>
      <c r="Z2913" t="str">
        <f>VLOOKUP(FILTRO_1[[#This Row],['# STS]],MSP[#All],2,FALSE)</f>
        <v>En Selección</v>
      </c>
    </row>
    <row r="2914" spans="1:26" x14ac:dyDescent="0.3">
      <c r="A2914">
        <v>43262</v>
      </c>
      <c r="B2914" t="str">
        <f>VLOOKUP(FILTRO_1[[#This Row],['# STS]],Sts_cruda[#All],2,FALSE)</f>
        <v>OT-27353</v>
      </c>
      <c r="C2914" t="str">
        <f>IF(ISERROR(VLOOKUP(FILTRO_1[[#This Row],['# STS]],Sts_cruda[#All],3,FALSE)),"SIN DATA",VLOOKUP(FILTRO_1[[#This Row],['# STS]],Sts_cruda[#All],3,FALSE))</f>
        <v>OT en Proceso</v>
      </c>
      <c r="D2914" t="str">
        <f>IF(ISERROR(VLOOKUP(FILTRO_1[[#This Row],['#OT]],OT_CRUDA[#All],2,FALSE)),"STS SIN OT",VLOOKUP(FILTRO_1[[#This Row],['#OT]],OT_CRUDA[#All],2,FALSE))</f>
        <v>En Proceso</v>
      </c>
      <c r="E2914" t="str">
        <f>VLOOKUP(FILTRO_1[[#This Row],['# STS]],Sts_cruda[#All],10,FALSE)</f>
        <v>2024-01-15 09:29</v>
      </c>
      <c r="F2914" t="str">
        <f>IF(ISERROR(VLOOKUP(FILTRO_1[[#This Row],['# STS]],Sts_cruda[#All],9,FALSE)),"SIN DATA",VLOOKUP(FILTRO_1[[#This Row],['# STS]],Sts_cruda[#All],9,FALSE))</f>
        <v>2024-01-15 09:36</v>
      </c>
      <c r="G2914" t="str">
        <f>IF(ISERROR(VLOOKUP(FILTRO_1[[#This Row],['#OT]],OT_CRUDA[#All],22,FALSE)),"----",VLOOKUP(FILTRO_1[[#This Row],['#OT]],OT_CRUDA[#All],22,FALSE))</f>
        <v>2024-01-25 12:19</v>
      </c>
      <c r="H2914" t="str">
        <f>VLOOKUP(FILTRO_1[[#This Row],['# STS]],MSP[#All],10,FALSE)</f>
        <v xml:space="preserve">SSGG - REPARACIÓN DE PISO DE CAMARA DE PESCADOS </v>
      </c>
      <c r="I2914" t="str">
        <f>VLOOKUP(FILTRO_1[[#This Row],['# STS]],Sts_cruda[#All],18,FALSE)</f>
        <v>CALIDAD</v>
      </c>
      <c r="J2914" t="str">
        <f>VLOOKUP(FILTRO_1[[#This Row],['# STS]],Sts_cruda[#All],16,FALSE)</f>
        <v>LA MOLINA - PVH ( 25102010 )</v>
      </c>
      <c r="K2914" t="str">
        <f>MID(FILTRO_1[[#This Row],[Tiendas]], SEARCH("(",FILTRO_1[[#This Row],[Tiendas]]) + 1, 9)</f>
        <v xml:space="preserve"> 25102010</v>
      </c>
      <c r="L2914" t="str">
        <f>IF(ISERROR(VLOOKUP(FILTRO_1[[#This Row],[Tiendas]],Table9[#All],5,FALSE)),"ANTIGUO",VLOOKUP(FILTRO_1[[#This Row],[Tiendas]],Table9[#All],5,FALSE))</f>
        <v>LIMA</v>
      </c>
      <c r="M2914" t="str">
        <f>IF(ISERROR(VLOOKUP(FILTRO_1[[#This Row],['#OT]],OT_CRUDA[#All],16,FALSE)),"SIN DATA",VLOOKUP(FILTRO_1[[#This Row],['#OT]],OT_CRUDA[#All],16,FALSE))</f>
        <v>CORRECTIVO EMERGENCIA</v>
      </c>
      <c r="N2914" t="str">
        <f>UPPER(VLOOKUP(FILTRO_1[[#This Row],['# STS]],Sts_cruda[#All],24,FALSE))</f>
        <v xml:space="preserve">CRISTHIAN RUIZ </v>
      </c>
      <c r="O2914" t="str">
        <f>IF(ISERROR(VLOOKUP(FILTRO_1[[#This Row],[Creado por]],GT[#All],10,FALSE)),"TECNICOS","GERENTE DE TIENDA")</f>
        <v>GERENTE DE TIENDA</v>
      </c>
      <c r="P2914" t="str">
        <f>IF(ISERROR(VLOOKUP(FILTRO_1[[#This Row],['#OT]],OT_CRUDA[#All],30,FALSE)),"---",VLOOKUP(FILTRO_1[[#This Row],['#OT]],OT_CRUDA[#All],30,FALSE))</f>
        <v>TGESTIONA (Rosario Rodriguez){*}</v>
      </c>
      <c r="Q2914" t="str">
        <f>IF(ISERROR(VLOOKUP(FILTRO_1[[#This Row],['#OT]],OT_CRUDA[#All],20,FALSE)),"SIN DATA",VLOOKUP(FILTRO_1[[#This Row],['#OT]],OT_CRUDA[#All],20,FALSE))</f>
        <v>--</v>
      </c>
      <c r="R2914" t="str">
        <f>VLOOKUP(FILTRO_1[[#This Row],['# STS]],MSP[#All],19,FALSE)</f>
        <v>C1</v>
      </c>
      <c r="S2914" t="str">
        <f>VLOOKUP(FILTRO_1[[#This Row],['# STS]],MSP[#All],20,FALSE)</f>
        <v>INFRAESTRUCTURA / SERVICIOS</v>
      </c>
      <c r="T2914" t="str">
        <f>VLOOKUP(FILTRO_1[[#This Row],['# STS]],MSP[#All],21,FALSE)</f>
        <v>MANTENIMIENTO DE INTERIORES</v>
      </c>
      <c r="U2914">
        <f>VLOOKUP(FILTRO_1[[#This Row],['# STS]],MSP[#All],5,FALSE)</f>
        <v>0</v>
      </c>
      <c r="V2914">
        <f>VLOOKUP(FILTRO_1[[#This Row],['# STS]],MSP[#All],6,FALSE)</f>
        <v>0</v>
      </c>
      <c r="W2914" t="str">
        <f>IF(ISERROR(VLOOKUP(FILTRO_1[[#This Row],['#OT]],OT_CRUDA[#All],23,FALSE)),"SIN FECHA",VLOOKUP(FILTRO_1[[#This Row],['#OT]],OT_CRUDA[#All],23,FALSE))</f>
        <v>--</v>
      </c>
      <c r="X2914" t="str">
        <f>IF(ISERROR(VLOOKUP(FILTRO_1[[#This Row],['# STS]],Sts_cruda[#All],12,FALSE)),"SIN DATA",VLOOKUP(FILTRO_1[[#This Row],['# STS]],Sts_cruda[#All],12,FALSE))</f>
        <v>--</v>
      </c>
      <c r="Y2914" t="str">
        <f>IF(ISBLANK(VLOOKUP(FILTRO_1[[#This Row],['#OT]],OT_CRUDA[#All],41,FALSE)),"- ",VLOOKUP(FILTRO_1[[#This Row],['#OT]],OT_CRUDA[#All],41,FALSE))</f>
        <v xml:space="preserve">- </v>
      </c>
      <c r="Z2914" t="str">
        <f>VLOOKUP(FILTRO_1[[#This Row],['# STS]],MSP[#All],2,FALSE)</f>
        <v>OT en proceso</v>
      </c>
    </row>
    <row r="2915" spans="1:26" x14ac:dyDescent="0.3">
      <c r="A2915">
        <v>43260</v>
      </c>
      <c r="B2915" t="str">
        <f>VLOOKUP(FILTRO_1[[#This Row],['# STS]],Sts_cruda[#All],2,FALSE)</f>
        <v>OT-27520</v>
      </c>
      <c r="C2915" t="str">
        <f>IF(ISERROR(VLOOKUP(FILTRO_1[[#This Row],['# STS]],Sts_cruda[#All],3,FALSE)),"SIN DATA",VLOOKUP(FILTRO_1[[#This Row],['# STS]],Sts_cruda[#All],3,FALSE))</f>
        <v>OT en Proceso</v>
      </c>
      <c r="D2915" t="str">
        <f>IF(ISERROR(VLOOKUP(FILTRO_1[[#This Row],['#OT]],OT_CRUDA[#All],2,FALSE)),"STS SIN OT",VLOOKUP(FILTRO_1[[#This Row],['#OT]],OT_CRUDA[#All],2,FALSE))</f>
        <v>En Proceso</v>
      </c>
      <c r="E2915" t="str">
        <f>VLOOKUP(FILTRO_1[[#This Row],['# STS]],Sts_cruda[#All],10,FALSE)</f>
        <v>2024-01-15 09:35</v>
      </c>
      <c r="F2915" t="str">
        <f>IF(ISERROR(VLOOKUP(FILTRO_1[[#This Row],['# STS]],Sts_cruda[#All],9,FALSE)),"SIN DATA",VLOOKUP(FILTRO_1[[#This Row],['# STS]],Sts_cruda[#All],9,FALSE))</f>
        <v>2024-01-15 09:36</v>
      </c>
      <c r="G2915" t="str">
        <f>IF(ISERROR(VLOOKUP(FILTRO_1[[#This Row],['#OT]],OT_CRUDA[#All],22,FALSE)),"----",VLOOKUP(FILTRO_1[[#This Row],['#OT]],OT_CRUDA[#All],22,FALSE))</f>
        <v>2024-01-27 10:10</v>
      </c>
      <c r="H2915" t="str">
        <f>VLOOKUP(FILTRO_1[[#This Row],['# STS]],MSP[#All],10,FALSE)</f>
        <v>SSGG - CORRECTIVO - Cambio de marco de rejillas en frescos ( 03 comidas, 01 pescados</v>
      </c>
      <c r="I2915" t="str">
        <f>VLOOKUP(FILTRO_1[[#This Row],['# STS]],Sts_cruda[#All],18,FALSE)</f>
        <v>CALIDAD</v>
      </c>
      <c r="J2915" t="str">
        <f>VLOOKUP(FILTRO_1[[#This Row],['# STS]],Sts_cruda[#All],16,FALSE)</f>
        <v>BOLICHERA - PVH ( 25102009 )</v>
      </c>
      <c r="K2915" t="str">
        <f>MID(FILTRO_1[[#This Row],[Tiendas]], SEARCH("(",FILTRO_1[[#This Row],[Tiendas]]) + 1, 9)</f>
        <v xml:space="preserve"> 25102009</v>
      </c>
      <c r="L2915" t="str">
        <f>IF(ISERROR(VLOOKUP(FILTRO_1[[#This Row],[Tiendas]],Table9[#All],5,FALSE)),"ANTIGUO",VLOOKUP(FILTRO_1[[#This Row],[Tiendas]],Table9[#All],5,FALSE))</f>
        <v>LIMA</v>
      </c>
      <c r="M2915" t="str">
        <f>IF(ISERROR(VLOOKUP(FILTRO_1[[#This Row],['#OT]],OT_CRUDA[#All],16,FALSE)),"SIN DATA",VLOOKUP(FILTRO_1[[#This Row],['#OT]],OT_CRUDA[#All],16,FALSE))</f>
        <v>CORRECTIVO PROGRAMADO</v>
      </c>
      <c r="N2915" t="str">
        <f>UPPER(VLOOKUP(FILTRO_1[[#This Row],['# STS]],Sts_cruda[#All],24,FALSE))</f>
        <v xml:space="preserve">JORGE IVAN BENAVIDES CHAMPAC </v>
      </c>
      <c r="O2915" t="str">
        <f>IF(ISERROR(VLOOKUP(FILTRO_1[[#This Row],[Creado por]],GT[#All],10,FALSE)),"TECNICOS","GERENTE DE TIENDA")</f>
        <v>GERENTE DE TIENDA</v>
      </c>
      <c r="P2915" t="str">
        <f>IF(ISERROR(VLOOKUP(FILTRO_1[[#This Row],['#OT]],OT_CRUDA[#All],30,FALSE)),"---",VLOOKUP(FILTRO_1[[#This Row],['#OT]],OT_CRUDA[#All],30,FALSE))</f>
        <v>NFM(Carlos Best){*}</v>
      </c>
      <c r="Q2915" t="str">
        <f>IF(ISERROR(VLOOKUP(FILTRO_1[[#This Row],['#OT]],OT_CRUDA[#All],20,FALSE)),"SIN DATA",VLOOKUP(FILTRO_1[[#This Row],['#OT]],OT_CRUDA[#All],20,FALSE))</f>
        <v>--</v>
      </c>
      <c r="R2915" t="str">
        <f>VLOOKUP(FILTRO_1[[#This Row],['# STS]],MSP[#All],19,FALSE)</f>
        <v>C1</v>
      </c>
      <c r="S2915" t="str">
        <f>VLOOKUP(FILTRO_1[[#This Row],['# STS]],MSP[#All],20,FALSE)</f>
        <v>PISO</v>
      </c>
      <c r="T2915" t="str">
        <f>VLOOKUP(FILTRO_1[[#This Row],['# STS]],MSP[#All],21,FALSE)</f>
        <v>ESTRUCTURAS</v>
      </c>
      <c r="U2915">
        <f>VLOOKUP(FILTRO_1[[#This Row],['# STS]],MSP[#All],5,FALSE)</f>
        <v>0</v>
      </c>
      <c r="V2915">
        <f>VLOOKUP(FILTRO_1[[#This Row],['# STS]],MSP[#All],6,FALSE)</f>
        <v>0</v>
      </c>
      <c r="W2915" t="str">
        <f>IF(ISERROR(VLOOKUP(FILTRO_1[[#This Row],['#OT]],OT_CRUDA[#All],23,FALSE)),"SIN FECHA",VLOOKUP(FILTRO_1[[#This Row],['#OT]],OT_CRUDA[#All],23,FALSE))</f>
        <v>--</v>
      </c>
      <c r="X2915" t="str">
        <f>IF(ISERROR(VLOOKUP(FILTRO_1[[#This Row],['# STS]],Sts_cruda[#All],12,FALSE)),"SIN DATA",VLOOKUP(FILTRO_1[[#This Row],['# STS]],Sts_cruda[#All],12,FALSE))</f>
        <v>--</v>
      </c>
      <c r="Y2915" t="str">
        <f>IF(ISBLANK(VLOOKUP(FILTRO_1[[#This Row],['#OT]],OT_CRUDA[#All],41,FALSE)),"- ",VLOOKUP(FILTRO_1[[#This Row],['#OT]],OT_CRUDA[#All],41,FALSE))</f>
        <v xml:space="preserve">- </v>
      </c>
      <c r="Z2915" t="str">
        <f>VLOOKUP(FILTRO_1[[#This Row],['# STS]],MSP[#All],2,FALSE)</f>
        <v>OT en proceso</v>
      </c>
    </row>
    <row r="2916" spans="1:26" x14ac:dyDescent="0.3">
      <c r="A2916">
        <v>43261</v>
      </c>
      <c r="B2916">
        <f>VLOOKUP(FILTRO_1[[#This Row],['# STS]],Sts_cruda[#All],2,FALSE)</f>
        <v>0</v>
      </c>
      <c r="C2916" t="str">
        <f>IF(ISERROR(VLOOKUP(FILTRO_1[[#This Row],['# STS]],Sts_cruda[#All],3,FALSE)),"SIN DATA",VLOOKUP(FILTRO_1[[#This Row],['# STS]],Sts_cruda[#All],3,FALSE))</f>
        <v>Abierta</v>
      </c>
      <c r="D2916" t="str">
        <f>IF(ISERROR(VLOOKUP(FILTRO_1[[#This Row],['#OT]],OT_CRUDA[#All],2,FALSE)),"STS SIN OT",VLOOKUP(FILTRO_1[[#This Row],['#OT]],OT_CRUDA[#All],2,FALSE))</f>
        <v>STS SIN OT</v>
      </c>
      <c r="E2916" t="str">
        <f>VLOOKUP(FILTRO_1[[#This Row],['# STS]],Sts_cruda[#All],10,FALSE)</f>
        <v>2024-01-15 09:34</v>
      </c>
      <c r="F2916" t="str">
        <f>IF(ISERROR(VLOOKUP(FILTRO_1[[#This Row],['# STS]],Sts_cruda[#All],9,FALSE)),"SIN DATA",VLOOKUP(FILTRO_1[[#This Row],['# STS]],Sts_cruda[#All],9,FALSE))</f>
        <v>2024-01-15 09:36</v>
      </c>
      <c r="G2916" t="str">
        <f>IF(ISERROR(VLOOKUP(FILTRO_1[[#This Row],['#OT]],OT_CRUDA[#All],22,FALSE)),"----",VLOOKUP(FILTRO_1[[#This Row],['#OT]],OT_CRUDA[#All],22,FALSE))</f>
        <v>----</v>
      </c>
      <c r="H2916" t="str">
        <f>VLOOKUP(FILTRO_1[[#This Row],['# STS]],MSP[#All],10,FALSE)</f>
        <v>bomba contra incendio</v>
      </c>
      <c r="I2916" t="str">
        <f>VLOOKUP(FILTRO_1[[#This Row],['# STS]],Sts_cruda[#All],18,FALSE)</f>
        <v>PEC</v>
      </c>
      <c r="J2916" t="str">
        <f>VLOOKUP(FILTRO_1[[#This Row],['# STS]],Sts_cruda[#All],16,FALSE)</f>
        <v>EL AGUSTINO - PVH ( 25102035 )</v>
      </c>
      <c r="K2916" t="str">
        <f>MID(FILTRO_1[[#This Row],[Tiendas]], SEARCH("(",FILTRO_1[[#This Row],[Tiendas]]) + 1, 9)</f>
        <v xml:space="preserve"> 25102035</v>
      </c>
      <c r="L2916" t="str">
        <f>IF(ISERROR(VLOOKUP(FILTRO_1[[#This Row],[Tiendas]],Table9[#All],5,FALSE)),"ANTIGUO",VLOOKUP(FILTRO_1[[#This Row],[Tiendas]],Table9[#All],5,FALSE))</f>
        <v>LIMA</v>
      </c>
      <c r="M2916" t="str">
        <f>IF(ISERROR(VLOOKUP(FILTRO_1[[#This Row],['#OT]],OT_CRUDA[#All],16,FALSE)),"SIN DATA",VLOOKUP(FILTRO_1[[#This Row],['#OT]],OT_CRUDA[#All],16,FALSE))</f>
        <v>SIN DATA</v>
      </c>
      <c r="N2916" t="str">
        <f>UPPER(VLOOKUP(FILTRO_1[[#This Row],['# STS]],Sts_cruda[#All],24,FALSE))</f>
        <v xml:space="preserve">MARCO SEGOVIA </v>
      </c>
      <c r="O2916" t="str">
        <f>IF(ISERROR(VLOOKUP(FILTRO_1[[#This Row],[Creado por]],GT[#All],10,FALSE)),"TECNICOS","GERENTE DE TIENDA")</f>
        <v>GERENTE DE TIENDA</v>
      </c>
      <c r="P2916" t="str">
        <f>IF(ISERROR(VLOOKUP(FILTRO_1[[#This Row],['#OT]],OT_CRUDA[#All],30,FALSE)),"---",VLOOKUP(FILTRO_1[[#This Row],['#OT]],OT_CRUDA[#All],30,FALSE))</f>
        <v>---</v>
      </c>
      <c r="Q2916" t="str">
        <f>IF(ISERROR(VLOOKUP(FILTRO_1[[#This Row],['#OT]],OT_CRUDA[#All],20,FALSE)),"SIN DATA",VLOOKUP(FILTRO_1[[#This Row],['#OT]],OT_CRUDA[#All],20,FALSE))</f>
        <v>SIN DATA</v>
      </c>
      <c r="R2916" t="str">
        <f>VLOOKUP(FILTRO_1[[#This Row],['# STS]],MSP[#All],19,FALSE)</f>
        <v>A2</v>
      </c>
      <c r="S2916" t="str">
        <f>VLOOKUP(FILTRO_1[[#This Row],['# STS]],MSP[#All],20,FALSE)</f>
        <v>ALARMA CONTRA INCENDIO Y ACCESORIOS</v>
      </c>
      <c r="T2916" t="str">
        <f>VLOOKUP(FILTRO_1[[#This Row],['# STS]],MSP[#All],21,FALSE)</f>
        <v>SISTEMA CONTRA INCENDIOS</v>
      </c>
      <c r="U2916">
        <f>VLOOKUP(FILTRO_1[[#This Row],['# STS]],MSP[#All],5,FALSE)</f>
        <v>0</v>
      </c>
      <c r="V2916">
        <f>VLOOKUP(FILTRO_1[[#This Row],['# STS]],MSP[#All],6,FALSE)</f>
        <v>0</v>
      </c>
      <c r="W2916" t="str">
        <f>IF(ISERROR(VLOOKUP(FILTRO_1[[#This Row],['#OT]],OT_CRUDA[#All],23,FALSE)),"SIN FECHA",VLOOKUP(FILTRO_1[[#This Row],['#OT]],OT_CRUDA[#All],23,FALSE))</f>
        <v>SIN FECHA</v>
      </c>
      <c r="X2916" t="str">
        <f>IF(ISERROR(VLOOKUP(FILTRO_1[[#This Row],['# STS]],Sts_cruda[#All],12,FALSE)),"SIN DATA",VLOOKUP(FILTRO_1[[#This Row],['# STS]],Sts_cruda[#All],12,FALSE))</f>
        <v>--</v>
      </c>
      <c r="Y2916" t="e">
        <f>IF(ISBLANK(VLOOKUP(FILTRO_1[[#This Row],['#OT]],OT_CRUDA[#All],41,FALSE)),"- ",VLOOKUP(FILTRO_1[[#This Row],['#OT]],OT_CRUDA[#All],41,FALSE))</f>
        <v>#N/A</v>
      </c>
      <c r="Z2916" t="str">
        <f>VLOOKUP(FILTRO_1[[#This Row],['# STS]],MSP[#All],2,FALSE)</f>
        <v>Abierta</v>
      </c>
    </row>
    <row r="2917" spans="1:26" x14ac:dyDescent="0.3">
      <c r="A2917">
        <v>43263</v>
      </c>
      <c r="B2917">
        <f>VLOOKUP(FILTRO_1[[#This Row],['# STS]],Sts_cruda[#All],2,FALSE)</f>
        <v>0</v>
      </c>
      <c r="C2917" t="str">
        <f>IF(ISERROR(VLOOKUP(FILTRO_1[[#This Row],['# STS]],Sts_cruda[#All],3,FALSE)),"SIN DATA",VLOOKUP(FILTRO_1[[#This Row],['# STS]],Sts_cruda[#All],3,FALSE))</f>
        <v>Abierta</v>
      </c>
      <c r="D2917" t="str">
        <f>IF(ISERROR(VLOOKUP(FILTRO_1[[#This Row],['#OT]],OT_CRUDA[#All],2,FALSE)),"STS SIN OT",VLOOKUP(FILTRO_1[[#This Row],['#OT]],OT_CRUDA[#All],2,FALSE))</f>
        <v>STS SIN OT</v>
      </c>
      <c r="E2917" t="str">
        <f>VLOOKUP(FILTRO_1[[#This Row],['# STS]],Sts_cruda[#All],10,FALSE)</f>
        <v>2024-01-15 09:37</v>
      </c>
      <c r="F2917" t="str">
        <f>IF(ISERROR(VLOOKUP(FILTRO_1[[#This Row],['# STS]],Sts_cruda[#All],9,FALSE)),"SIN DATA",VLOOKUP(FILTRO_1[[#This Row],['# STS]],Sts_cruda[#All],9,FALSE))</f>
        <v>2024-01-15 09:37</v>
      </c>
      <c r="G2917" t="str">
        <f>IF(ISERROR(VLOOKUP(FILTRO_1[[#This Row],['#OT]],OT_CRUDA[#All],22,FALSE)),"----",VLOOKUP(FILTRO_1[[#This Row],['#OT]],OT_CRUDA[#All],22,FALSE))</f>
        <v>----</v>
      </c>
      <c r="H2917" t="str">
        <f>VLOOKUP(FILTRO_1[[#This Row],['# STS]],MSP[#All],10,FALSE)</f>
        <v>SSGG - CORRECTIVO - Pintado al horno de bandejas en mural de FFVV.</v>
      </c>
      <c r="I2917" t="str">
        <f>VLOOKUP(FILTRO_1[[#This Row],['# STS]],Sts_cruda[#All],18,FALSE)</f>
        <v>CALIDAD</v>
      </c>
      <c r="J2917" t="str">
        <f>VLOOKUP(FILTRO_1[[#This Row],['# STS]],Sts_cruda[#All],16,FALSE)</f>
        <v>BOLICHERA - PVH ( 25102009 )</v>
      </c>
      <c r="K2917" t="str">
        <f>MID(FILTRO_1[[#This Row],[Tiendas]], SEARCH("(",FILTRO_1[[#This Row],[Tiendas]]) + 1, 9)</f>
        <v xml:space="preserve"> 25102009</v>
      </c>
      <c r="L2917" t="str">
        <f>IF(ISERROR(VLOOKUP(FILTRO_1[[#This Row],[Tiendas]],Table9[#All],5,FALSE)),"ANTIGUO",VLOOKUP(FILTRO_1[[#This Row],[Tiendas]],Table9[#All],5,FALSE))</f>
        <v>LIMA</v>
      </c>
      <c r="M2917" t="str">
        <f>IF(ISERROR(VLOOKUP(FILTRO_1[[#This Row],['#OT]],OT_CRUDA[#All],16,FALSE)),"SIN DATA",VLOOKUP(FILTRO_1[[#This Row],['#OT]],OT_CRUDA[#All],16,FALSE))</f>
        <v>SIN DATA</v>
      </c>
      <c r="N2917" t="str">
        <f>UPPER(VLOOKUP(FILTRO_1[[#This Row],['# STS]],Sts_cruda[#All],24,FALSE))</f>
        <v xml:space="preserve">JORGE IVAN BENAVIDES CHAMPAC </v>
      </c>
      <c r="O2917" t="str">
        <f>IF(ISERROR(VLOOKUP(FILTRO_1[[#This Row],[Creado por]],GT[#All],10,FALSE)),"TECNICOS","GERENTE DE TIENDA")</f>
        <v>GERENTE DE TIENDA</v>
      </c>
      <c r="P2917" t="str">
        <f>IF(ISERROR(VLOOKUP(FILTRO_1[[#This Row],['#OT]],OT_CRUDA[#All],30,FALSE)),"---",VLOOKUP(FILTRO_1[[#This Row],['#OT]],OT_CRUDA[#All],30,FALSE))</f>
        <v>---</v>
      </c>
      <c r="Q2917" t="str">
        <f>IF(ISERROR(VLOOKUP(FILTRO_1[[#This Row],['#OT]],OT_CRUDA[#All],20,FALSE)),"SIN DATA",VLOOKUP(FILTRO_1[[#This Row],['#OT]],OT_CRUDA[#All],20,FALSE))</f>
        <v>SIN DATA</v>
      </c>
      <c r="R2917" t="str">
        <f>VLOOKUP(FILTRO_1[[#This Row],['# STS]],MSP[#All],19,FALSE)</f>
        <v>A2</v>
      </c>
      <c r="S2917" t="str">
        <f>VLOOKUP(FILTRO_1[[#This Row],['# STS]],MSP[#All],20,FALSE)</f>
        <v>EQUIPOS</v>
      </c>
      <c r="T2917" t="str">
        <f>VLOOKUP(FILTRO_1[[#This Row],['# STS]],MSP[#All],21,FALSE)</f>
        <v>EQUIPOS DE REFRIGERACION</v>
      </c>
      <c r="U2917">
        <f>VLOOKUP(FILTRO_1[[#This Row],['# STS]],MSP[#All],5,FALSE)</f>
        <v>0</v>
      </c>
      <c r="V2917">
        <f>VLOOKUP(FILTRO_1[[#This Row],['# STS]],MSP[#All],6,FALSE)</f>
        <v>0</v>
      </c>
      <c r="W2917" t="str">
        <f>IF(ISERROR(VLOOKUP(FILTRO_1[[#This Row],['#OT]],OT_CRUDA[#All],23,FALSE)),"SIN FECHA",VLOOKUP(FILTRO_1[[#This Row],['#OT]],OT_CRUDA[#All],23,FALSE))</f>
        <v>SIN FECHA</v>
      </c>
      <c r="X2917" t="str">
        <f>IF(ISERROR(VLOOKUP(FILTRO_1[[#This Row],['# STS]],Sts_cruda[#All],12,FALSE)),"SIN DATA",VLOOKUP(FILTRO_1[[#This Row],['# STS]],Sts_cruda[#All],12,FALSE))</f>
        <v>--</v>
      </c>
      <c r="Y2917" t="e">
        <f>IF(ISBLANK(VLOOKUP(FILTRO_1[[#This Row],['#OT]],OT_CRUDA[#All],41,FALSE)),"- ",VLOOKUP(FILTRO_1[[#This Row],['#OT]],OT_CRUDA[#All],41,FALSE))</f>
        <v>#N/A</v>
      </c>
      <c r="Z2917" t="str">
        <f>VLOOKUP(FILTRO_1[[#This Row],['# STS]],MSP[#All],2,FALSE)</f>
        <v>En Selección</v>
      </c>
    </row>
    <row r="2918" spans="1:26" x14ac:dyDescent="0.3">
      <c r="A2918">
        <v>43264</v>
      </c>
      <c r="B2918">
        <f>VLOOKUP(FILTRO_1[[#This Row],['# STS]],Sts_cruda[#All],2,FALSE)</f>
        <v>0</v>
      </c>
      <c r="C2918" t="str">
        <f>IF(ISERROR(VLOOKUP(FILTRO_1[[#This Row],['# STS]],Sts_cruda[#All],3,FALSE)),"SIN DATA",VLOOKUP(FILTRO_1[[#This Row],['# STS]],Sts_cruda[#All],3,FALSE))</f>
        <v>Abierta</v>
      </c>
      <c r="D2918" t="str">
        <f>IF(ISERROR(VLOOKUP(FILTRO_1[[#This Row],['#OT]],OT_CRUDA[#All],2,FALSE)),"STS SIN OT",VLOOKUP(FILTRO_1[[#This Row],['#OT]],OT_CRUDA[#All],2,FALSE))</f>
        <v>STS SIN OT</v>
      </c>
      <c r="E2918" t="str">
        <f>VLOOKUP(FILTRO_1[[#This Row],['# STS]],Sts_cruda[#All],10,FALSE)</f>
        <v>2024-01-15 09:33</v>
      </c>
      <c r="F2918" t="str">
        <f>IF(ISERROR(VLOOKUP(FILTRO_1[[#This Row],['# STS]],Sts_cruda[#All],9,FALSE)),"SIN DATA",VLOOKUP(FILTRO_1[[#This Row],['# STS]],Sts_cruda[#All],9,FALSE))</f>
        <v>2024-01-15 09:39</v>
      </c>
      <c r="G2918" t="str">
        <f>IF(ISERROR(VLOOKUP(FILTRO_1[[#This Row],['#OT]],OT_CRUDA[#All],22,FALSE)),"----",VLOOKUP(FILTRO_1[[#This Row],['#OT]],OT_CRUDA[#All],22,FALSE))</f>
        <v>----</v>
      </c>
      <c r="H2918" t="str">
        <f>VLOOKUP(FILTRO_1[[#This Row],['# STS]],MSP[#All],10,FALSE)</f>
        <v xml:space="preserve">SSGG ZINCADO DE REJILLAS </v>
      </c>
      <c r="I2918" t="str">
        <f>VLOOKUP(FILTRO_1[[#This Row],['# STS]],Sts_cruda[#All],18,FALSE)</f>
        <v>CALIDAD</v>
      </c>
      <c r="J2918" t="str">
        <f>VLOOKUP(FILTRO_1[[#This Row],['# STS]],Sts_cruda[#All],16,FALSE)</f>
        <v>UNIVERSITARIA - PVH ( 25102025 )</v>
      </c>
      <c r="K2918" t="str">
        <f>MID(FILTRO_1[[#This Row],[Tiendas]], SEARCH("(",FILTRO_1[[#This Row],[Tiendas]]) + 1, 9)</f>
        <v xml:space="preserve"> 25102025</v>
      </c>
      <c r="L2918" t="str">
        <f>IF(ISERROR(VLOOKUP(FILTRO_1[[#This Row],[Tiendas]],Table9[#All],5,FALSE)),"ANTIGUO",VLOOKUP(FILTRO_1[[#This Row],[Tiendas]],Table9[#All],5,FALSE))</f>
        <v>LIMA</v>
      </c>
      <c r="M2918" t="str">
        <f>IF(ISERROR(VLOOKUP(FILTRO_1[[#This Row],['#OT]],OT_CRUDA[#All],16,FALSE)),"SIN DATA",VLOOKUP(FILTRO_1[[#This Row],['#OT]],OT_CRUDA[#All],16,FALSE))</f>
        <v>SIN DATA</v>
      </c>
      <c r="N2918" t="str">
        <f>UPPER(VLOOKUP(FILTRO_1[[#This Row],['# STS]],Sts_cruda[#All],24,FALSE))</f>
        <v xml:space="preserve">CHILON INFANTE CESAR HUGO </v>
      </c>
      <c r="O2918" t="str">
        <f>IF(ISERROR(VLOOKUP(FILTRO_1[[#This Row],[Creado por]],GT[#All],10,FALSE)),"TECNICOS","GERENTE DE TIENDA")</f>
        <v>GERENTE DE TIENDA</v>
      </c>
      <c r="P2918" t="str">
        <f>IF(ISERROR(VLOOKUP(FILTRO_1[[#This Row],['#OT]],OT_CRUDA[#All],30,FALSE)),"---",VLOOKUP(FILTRO_1[[#This Row],['#OT]],OT_CRUDA[#All],30,FALSE))</f>
        <v>---</v>
      </c>
      <c r="Q2918" t="str">
        <f>IF(ISERROR(VLOOKUP(FILTRO_1[[#This Row],['#OT]],OT_CRUDA[#All],20,FALSE)),"SIN DATA",VLOOKUP(FILTRO_1[[#This Row],['#OT]],OT_CRUDA[#All],20,FALSE))</f>
        <v>SIN DATA</v>
      </c>
      <c r="R2918" t="str">
        <f>VLOOKUP(FILTRO_1[[#This Row],['# STS]],MSP[#All],19,FALSE)</f>
        <v>B1</v>
      </c>
      <c r="S2918" t="str">
        <f>VLOOKUP(FILTRO_1[[#This Row],['# STS]],MSP[#All],20,FALSE)</f>
        <v>REJILLA ZINCADA</v>
      </c>
      <c r="T2918" t="str">
        <f>VLOOKUP(FILTRO_1[[#This Row],['# STS]],MSP[#All],21,FALSE)</f>
        <v>ESTRUCTURAS</v>
      </c>
      <c r="U2918">
        <f>VLOOKUP(FILTRO_1[[#This Row],['# STS]],MSP[#All],5,FALSE)</f>
        <v>0</v>
      </c>
      <c r="V2918">
        <f>VLOOKUP(FILTRO_1[[#This Row],['# STS]],MSP[#All],6,FALSE)</f>
        <v>0</v>
      </c>
      <c r="W2918" t="str">
        <f>IF(ISERROR(VLOOKUP(FILTRO_1[[#This Row],['#OT]],OT_CRUDA[#All],23,FALSE)),"SIN FECHA",VLOOKUP(FILTRO_1[[#This Row],['#OT]],OT_CRUDA[#All],23,FALSE))</f>
        <v>SIN FECHA</v>
      </c>
      <c r="X2918" t="str">
        <f>IF(ISERROR(VLOOKUP(FILTRO_1[[#This Row],['# STS]],Sts_cruda[#All],12,FALSE)),"SIN DATA",VLOOKUP(FILTRO_1[[#This Row],['# STS]],Sts_cruda[#All],12,FALSE))</f>
        <v>--</v>
      </c>
      <c r="Y2918" t="e">
        <f>IF(ISBLANK(VLOOKUP(FILTRO_1[[#This Row],['#OT]],OT_CRUDA[#All],41,FALSE)),"- ",VLOOKUP(FILTRO_1[[#This Row],['#OT]],OT_CRUDA[#All],41,FALSE))</f>
        <v>#N/A</v>
      </c>
      <c r="Z2918" t="str">
        <f>VLOOKUP(FILTRO_1[[#This Row],['# STS]],MSP[#All],2,FALSE)</f>
        <v>En Selección</v>
      </c>
    </row>
    <row r="2919" spans="1:26" x14ac:dyDescent="0.3">
      <c r="A2919">
        <v>43265</v>
      </c>
      <c r="B2919">
        <f>VLOOKUP(FILTRO_1[[#This Row],['# STS]],Sts_cruda[#All],2,FALSE)</f>
        <v>0</v>
      </c>
      <c r="C2919" t="str">
        <f>IF(ISERROR(VLOOKUP(FILTRO_1[[#This Row],['# STS]],Sts_cruda[#All],3,FALSE)),"SIN DATA",VLOOKUP(FILTRO_1[[#This Row],['# STS]],Sts_cruda[#All],3,FALSE))</f>
        <v>Abierta</v>
      </c>
      <c r="D2919" t="str">
        <f>IF(ISERROR(VLOOKUP(FILTRO_1[[#This Row],['#OT]],OT_CRUDA[#All],2,FALSE)),"STS SIN OT",VLOOKUP(FILTRO_1[[#This Row],['#OT]],OT_CRUDA[#All],2,FALSE))</f>
        <v>STS SIN OT</v>
      </c>
      <c r="E2919" t="str">
        <f>VLOOKUP(FILTRO_1[[#This Row],['# STS]],Sts_cruda[#All],10,FALSE)</f>
        <v>2024-01-15 09:36</v>
      </c>
      <c r="F2919" t="str">
        <f>IF(ISERROR(VLOOKUP(FILTRO_1[[#This Row],['# STS]],Sts_cruda[#All],9,FALSE)),"SIN DATA",VLOOKUP(FILTRO_1[[#This Row],['# STS]],Sts_cruda[#All],9,FALSE))</f>
        <v>2024-01-15 09:43</v>
      </c>
      <c r="G2919" t="str">
        <f>IF(ISERROR(VLOOKUP(FILTRO_1[[#This Row],['#OT]],OT_CRUDA[#All],22,FALSE)),"----",VLOOKUP(FILTRO_1[[#This Row],['#OT]],OT_CRUDA[#All],22,FALSE))</f>
        <v>----</v>
      </c>
      <c r="H2919" t="str">
        <f>VLOOKUP(FILTRO_1[[#This Row],['# STS]],MSP[#All],10,FALSE)</f>
        <v>BCI( REPARACION Y/O HACER UN SISITEMA DE DRENAJE</v>
      </c>
      <c r="I2919" t="str">
        <f>VLOOKUP(FILTRO_1[[#This Row],['# STS]],Sts_cruda[#All],18,FALSE)</f>
        <v>PEC</v>
      </c>
      <c r="J2919" t="str">
        <f>VLOOKUP(FILTRO_1[[#This Row],['# STS]],Sts_cruda[#All],16,FALSE)</f>
        <v>EL AGUSTINO - PVH ( 25102035 )</v>
      </c>
      <c r="K2919" t="str">
        <f>MID(FILTRO_1[[#This Row],[Tiendas]], SEARCH("(",FILTRO_1[[#This Row],[Tiendas]]) + 1, 9)</f>
        <v xml:space="preserve"> 25102035</v>
      </c>
      <c r="L2919" t="str">
        <f>IF(ISERROR(VLOOKUP(FILTRO_1[[#This Row],[Tiendas]],Table9[#All],5,FALSE)),"ANTIGUO",VLOOKUP(FILTRO_1[[#This Row],[Tiendas]],Table9[#All],5,FALSE))</f>
        <v>LIMA</v>
      </c>
      <c r="M2919" t="str">
        <f>IF(ISERROR(VLOOKUP(FILTRO_1[[#This Row],['#OT]],OT_CRUDA[#All],16,FALSE)),"SIN DATA",VLOOKUP(FILTRO_1[[#This Row],['#OT]],OT_CRUDA[#All],16,FALSE))</f>
        <v>SIN DATA</v>
      </c>
      <c r="N2919" t="str">
        <f>UPPER(VLOOKUP(FILTRO_1[[#This Row],['# STS]],Sts_cruda[#All],24,FALSE))</f>
        <v xml:space="preserve">MARCO SEGOVIA </v>
      </c>
      <c r="O2919" t="str">
        <f>IF(ISERROR(VLOOKUP(FILTRO_1[[#This Row],[Creado por]],GT[#All],10,FALSE)),"TECNICOS","GERENTE DE TIENDA")</f>
        <v>GERENTE DE TIENDA</v>
      </c>
      <c r="P2919" t="str">
        <f>IF(ISERROR(VLOOKUP(FILTRO_1[[#This Row],['#OT]],OT_CRUDA[#All],30,FALSE)),"---",VLOOKUP(FILTRO_1[[#This Row],['#OT]],OT_CRUDA[#All],30,FALSE))</f>
        <v>---</v>
      </c>
      <c r="Q2919" t="str">
        <f>IF(ISERROR(VLOOKUP(FILTRO_1[[#This Row],['#OT]],OT_CRUDA[#All],20,FALSE)),"SIN DATA",VLOOKUP(FILTRO_1[[#This Row],['#OT]],OT_CRUDA[#All],20,FALSE))</f>
        <v>SIN DATA</v>
      </c>
      <c r="R2919" t="str">
        <f>VLOOKUP(FILTRO_1[[#This Row],['# STS]],MSP[#All],19,FALSE)</f>
        <v>A2</v>
      </c>
      <c r="S2919" t="str">
        <f>VLOOKUP(FILTRO_1[[#This Row],['# STS]],MSP[#All],20,FALSE)</f>
        <v>ALARMA CONTRA INCENDIO Y ACCESORIOS</v>
      </c>
      <c r="T2919" t="str">
        <f>VLOOKUP(FILTRO_1[[#This Row],['# STS]],MSP[#All],21,FALSE)</f>
        <v>SISTEMA CONTRA INCENDIOS</v>
      </c>
      <c r="U2919">
        <f>VLOOKUP(FILTRO_1[[#This Row],['# STS]],MSP[#All],5,FALSE)</f>
        <v>0</v>
      </c>
      <c r="V2919">
        <f>VLOOKUP(FILTRO_1[[#This Row],['# STS]],MSP[#All],6,FALSE)</f>
        <v>0</v>
      </c>
      <c r="W2919" t="str">
        <f>IF(ISERROR(VLOOKUP(FILTRO_1[[#This Row],['#OT]],OT_CRUDA[#All],23,FALSE)),"SIN FECHA",VLOOKUP(FILTRO_1[[#This Row],['#OT]],OT_CRUDA[#All],23,FALSE))</f>
        <v>SIN FECHA</v>
      </c>
      <c r="X2919" t="str">
        <f>IF(ISERROR(VLOOKUP(FILTRO_1[[#This Row],['# STS]],Sts_cruda[#All],12,FALSE)),"SIN DATA",VLOOKUP(FILTRO_1[[#This Row],['# STS]],Sts_cruda[#All],12,FALSE))</f>
        <v>--</v>
      </c>
      <c r="Y2919" t="e">
        <f>IF(ISBLANK(VLOOKUP(FILTRO_1[[#This Row],['#OT]],OT_CRUDA[#All],41,FALSE)),"- ",VLOOKUP(FILTRO_1[[#This Row],['#OT]],OT_CRUDA[#All],41,FALSE))</f>
        <v>#N/A</v>
      </c>
      <c r="Z2919" t="str">
        <f>VLOOKUP(FILTRO_1[[#This Row],['# STS]],MSP[#All],2,FALSE)</f>
        <v>En Selección</v>
      </c>
    </row>
    <row r="2920" spans="1:26" x14ac:dyDescent="0.3">
      <c r="A2920">
        <v>43266</v>
      </c>
      <c r="B2920" t="str">
        <f>VLOOKUP(FILTRO_1[[#This Row],['# STS]],Sts_cruda[#All],2,FALSE)</f>
        <v>OT-26677</v>
      </c>
      <c r="C2920" t="str">
        <f>IF(ISERROR(VLOOKUP(FILTRO_1[[#This Row],['# STS]],Sts_cruda[#All],3,FALSE)),"SIN DATA",VLOOKUP(FILTRO_1[[#This Row],['# STS]],Sts_cruda[#All],3,FALSE))</f>
        <v>OT en Proceso</v>
      </c>
      <c r="D2920" t="str">
        <f>IF(ISERROR(VLOOKUP(FILTRO_1[[#This Row],['#OT]],OT_CRUDA[#All],2,FALSE)),"STS SIN OT",VLOOKUP(FILTRO_1[[#This Row],['#OT]],OT_CRUDA[#All],2,FALSE))</f>
        <v>En Proceso</v>
      </c>
      <c r="E2920" t="str">
        <f>VLOOKUP(FILTRO_1[[#This Row],['# STS]],Sts_cruda[#All],10,FALSE)</f>
        <v>2024-01-15 09:40</v>
      </c>
      <c r="F2920" t="str">
        <f>IF(ISERROR(VLOOKUP(FILTRO_1[[#This Row],['# STS]],Sts_cruda[#All],9,FALSE)),"SIN DATA",VLOOKUP(FILTRO_1[[#This Row],['# STS]],Sts_cruda[#All],9,FALSE))</f>
        <v>2024-01-15 09:45</v>
      </c>
      <c r="G2920" t="str">
        <f>IF(ISERROR(VLOOKUP(FILTRO_1[[#This Row],['#OT]],OT_CRUDA[#All],22,FALSE)),"----",VLOOKUP(FILTRO_1[[#This Row],['#OT]],OT_CRUDA[#All],22,FALSE))</f>
        <v>2024-01-16 21:13</v>
      </c>
      <c r="H2920" t="str">
        <f>VLOOKUP(FILTRO_1[[#This Row],['# STS]],MSP[#All],10,FALSE)</f>
        <v>SSGG COLOCAR PARACHOQUE</v>
      </c>
      <c r="I2920" t="str">
        <f>VLOOKUP(FILTRO_1[[#This Row],['# STS]],Sts_cruda[#All],18,FALSE)</f>
        <v xml:space="preserve">Otros  </v>
      </c>
      <c r="J2920" t="str">
        <f>VLOOKUP(FILTRO_1[[#This Row],['# STS]],Sts_cruda[#All],16,FALSE)</f>
        <v>UNIVERSITARIA - PVH ( 25102025 )</v>
      </c>
      <c r="K2920" t="str">
        <f>MID(FILTRO_1[[#This Row],[Tiendas]], SEARCH("(",FILTRO_1[[#This Row],[Tiendas]]) + 1, 9)</f>
        <v xml:space="preserve"> 25102025</v>
      </c>
      <c r="L2920" t="str">
        <f>IF(ISERROR(VLOOKUP(FILTRO_1[[#This Row],[Tiendas]],Table9[#All],5,FALSE)),"ANTIGUO",VLOOKUP(FILTRO_1[[#This Row],[Tiendas]],Table9[#All],5,FALSE))</f>
        <v>LIMA</v>
      </c>
      <c r="M2920" t="str">
        <f>IF(ISERROR(VLOOKUP(FILTRO_1[[#This Row],['#OT]],OT_CRUDA[#All],16,FALSE)),"SIN DATA",VLOOKUP(FILTRO_1[[#This Row],['#OT]],OT_CRUDA[#All],16,FALSE))</f>
        <v>CORRECTIVO PROGRAMADO</v>
      </c>
      <c r="N2920" t="str">
        <f>UPPER(VLOOKUP(FILTRO_1[[#This Row],['# STS]],Sts_cruda[#All],24,FALSE))</f>
        <v xml:space="preserve">CHILON INFANTE CESAR HUGO </v>
      </c>
      <c r="O2920" t="str">
        <f>IF(ISERROR(VLOOKUP(FILTRO_1[[#This Row],[Creado por]],GT[#All],10,FALSE)),"TECNICOS","GERENTE DE TIENDA")</f>
        <v>GERENTE DE TIENDA</v>
      </c>
      <c r="P2920" t="str">
        <f>IF(ISERROR(VLOOKUP(FILTRO_1[[#This Row],['#OT]],OT_CRUDA[#All],30,FALSE)),"---",VLOOKUP(FILTRO_1[[#This Row],['#OT]],OT_CRUDA[#All],30,FALSE))</f>
        <v>SODEXO(Rubén Manet){*}</v>
      </c>
      <c r="Q2920" t="str">
        <f>IF(ISERROR(VLOOKUP(FILTRO_1[[#This Row],['#OT]],OT_CRUDA[#All],20,FALSE)),"SIN DATA",VLOOKUP(FILTRO_1[[#This Row],['#OT]],OT_CRUDA[#All],20,FALSE))</f>
        <v>--</v>
      </c>
      <c r="R2920" t="str">
        <f>VLOOKUP(FILTRO_1[[#This Row],['# STS]],MSP[#All],19,FALSE)</f>
        <v>B2</v>
      </c>
      <c r="S2920" t="str">
        <f>VLOOKUP(FILTRO_1[[#This Row],['# STS]],MSP[#All],20,FALSE)</f>
        <v>OBRAS MENORES</v>
      </c>
      <c r="T2920" t="str">
        <f>VLOOKUP(FILTRO_1[[#This Row],['# STS]],MSP[#All],21,FALSE)</f>
        <v>ESTRUCTURAS</v>
      </c>
      <c r="U2920">
        <f>VLOOKUP(FILTRO_1[[#This Row],['# STS]],MSP[#All],5,FALSE)</f>
        <v>0</v>
      </c>
      <c r="V2920">
        <f>VLOOKUP(FILTRO_1[[#This Row],['# STS]],MSP[#All],6,FALSE)</f>
        <v>0</v>
      </c>
      <c r="W2920" t="str">
        <f>IF(ISERROR(VLOOKUP(FILTRO_1[[#This Row],['#OT]],OT_CRUDA[#All],23,FALSE)),"SIN FECHA",VLOOKUP(FILTRO_1[[#This Row],['#OT]],OT_CRUDA[#All],23,FALSE))</f>
        <v>--</v>
      </c>
      <c r="X2920" t="str">
        <f>IF(ISERROR(VLOOKUP(FILTRO_1[[#This Row],['# STS]],Sts_cruda[#All],12,FALSE)),"SIN DATA",VLOOKUP(FILTRO_1[[#This Row],['# STS]],Sts_cruda[#All],12,FALSE))</f>
        <v>--</v>
      </c>
      <c r="Y2920" t="str">
        <f>IF(ISBLANK(VLOOKUP(FILTRO_1[[#This Row],['#OT]],OT_CRUDA[#All],41,FALSE)),"- ",VLOOKUP(FILTRO_1[[#This Row],['#OT]],OT_CRUDA[#All],41,FALSE))</f>
        <v xml:space="preserve">- </v>
      </c>
      <c r="Z2920" t="str">
        <f>VLOOKUP(FILTRO_1[[#This Row],['# STS]],MSP[#All],2,FALSE)</f>
        <v>OT en proceso</v>
      </c>
    </row>
    <row r="2921" spans="1:26" x14ac:dyDescent="0.3">
      <c r="A2921">
        <v>43267</v>
      </c>
      <c r="B2921" t="str">
        <f>VLOOKUP(FILTRO_1[[#This Row],['# STS]],Sts_cruda[#All],2,FALSE)</f>
        <v>OT-26723</v>
      </c>
      <c r="C2921" t="str">
        <f>IF(ISERROR(VLOOKUP(FILTRO_1[[#This Row],['# STS]],Sts_cruda[#All],3,FALSE)),"SIN DATA",VLOOKUP(FILTRO_1[[#This Row],['# STS]],Sts_cruda[#All],3,FALSE))</f>
        <v>OT en Proceso</v>
      </c>
      <c r="D2921" t="str">
        <f>IF(ISERROR(VLOOKUP(FILTRO_1[[#This Row],['#OT]],OT_CRUDA[#All],2,FALSE)),"STS SIN OT",VLOOKUP(FILTRO_1[[#This Row],['#OT]],OT_CRUDA[#All],2,FALSE))</f>
        <v>En Proceso</v>
      </c>
      <c r="E2921" t="str">
        <f>VLOOKUP(FILTRO_1[[#This Row],['# STS]],Sts_cruda[#All],10,FALSE)</f>
        <v>2024-01-15 09:49</v>
      </c>
      <c r="F2921" t="str">
        <f>IF(ISERROR(VLOOKUP(FILTRO_1[[#This Row],['# STS]],Sts_cruda[#All],9,FALSE)),"SIN DATA",VLOOKUP(FILTRO_1[[#This Row],['# STS]],Sts_cruda[#All],9,FALSE))</f>
        <v>2024-01-15 09:45</v>
      </c>
      <c r="G2921" t="str">
        <f>IF(ISERROR(VLOOKUP(FILTRO_1[[#This Row],['#OT]],OT_CRUDA[#All],22,FALSE)),"----",VLOOKUP(FILTRO_1[[#This Row],['#OT]],OT_CRUDA[#All],22,FALSE))</f>
        <v>2024-01-17 12:42</v>
      </c>
      <c r="H2921" t="str">
        <f>VLOOKUP(FILTRO_1[[#This Row],['# STS]],MSP[#All],10,FALSE)</f>
        <v>SSGG - Zincado de rejillas de canaletas trastienda y laboratorios</v>
      </c>
      <c r="I2921" t="str">
        <f>VLOOKUP(FILTRO_1[[#This Row],['# STS]],Sts_cruda[#All],18,FALSE)</f>
        <v xml:space="preserve">Inspección Municipal    </v>
      </c>
      <c r="J2921" t="str">
        <f>VLOOKUP(FILTRO_1[[#This Row],['# STS]],Sts_cruda[#All],16,FALSE)</f>
        <v>JOCKEY PLAZA - PVH ( 25102001 )</v>
      </c>
      <c r="K2921" t="str">
        <f>MID(FILTRO_1[[#This Row],[Tiendas]], SEARCH("(",FILTRO_1[[#This Row],[Tiendas]]) + 1, 9)</f>
        <v xml:space="preserve"> 25102001</v>
      </c>
      <c r="L2921" t="str">
        <f>IF(ISERROR(VLOOKUP(FILTRO_1[[#This Row],[Tiendas]],Table9[#All],5,FALSE)),"ANTIGUO",VLOOKUP(FILTRO_1[[#This Row],[Tiendas]],Table9[#All],5,FALSE))</f>
        <v>LIMA</v>
      </c>
      <c r="M2921" t="str">
        <f>IF(ISERROR(VLOOKUP(FILTRO_1[[#This Row],['#OT]],OT_CRUDA[#All],16,FALSE)),"SIN DATA",VLOOKUP(FILTRO_1[[#This Row],['#OT]],OT_CRUDA[#All],16,FALSE))</f>
        <v>CORRECTIVO PROGRAMADO</v>
      </c>
      <c r="N2921" t="str">
        <f>UPPER(VLOOKUP(FILTRO_1[[#This Row],['# STS]],Sts_cruda[#All],24,FALSE))</f>
        <v xml:space="preserve">KAREN MATTIAS </v>
      </c>
      <c r="O2921" t="str">
        <f>IF(ISERROR(VLOOKUP(FILTRO_1[[#This Row],[Creado por]],GT[#All],10,FALSE)),"TECNICOS","GERENTE DE TIENDA")</f>
        <v>GERENTE DE TIENDA</v>
      </c>
      <c r="P2921" t="str">
        <f>IF(ISERROR(VLOOKUP(FILTRO_1[[#This Row],['#OT]],OT_CRUDA[#All],30,FALSE)),"---",VLOOKUP(FILTRO_1[[#This Row],['#OT]],OT_CRUDA[#All],30,FALSE))</f>
        <v>TGESTIONA (Rosario Rodriguez){*}</v>
      </c>
      <c r="Q2921" t="str">
        <f>IF(ISERROR(VLOOKUP(FILTRO_1[[#This Row],['#OT]],OT_CRUDA[#All],20,FALSE)),"SIN DATA",VLOOKUP(FILTRO_1[[#This Row],['#OT]],OT_CRUDA[#All],20,FALSE))</f>
        <v>--</v>
      </c>
      <c r="R2921" t="str">
        <f>VLOOKUP(FILTRO_1[[#This Row],['# STS]],MSP[#All],19,FALSE)</f>
        <v>B1</v>
      </c>
      <c r="S2921" t="str">
        <f>VLOOKUP(FILTRO_1[[#This Row],['# STS]],MSP[#All],20,FALSE)</f>
        <v>REJILLA ZINCADA</v>
      </c>
      <c r="T2921" t="str">
        <f>VLOOKUP(FILTRO_1[[#This Row],['# STS]],MSP[#All],21,FALSE)</f>
        <v>ESTRUCTURAS</v>
      </c>
      <c r="U2921">
        <f>VLOOKUP(FILTRO_1[[#This Row],['# STS]],MSP[#All],5,FALSE)</f>
        <v>4400674873</v>
      </c>
      <c r="V2921">
        <f>VLOOKUP(FILTRO_1[[#This Row],['# STS]],MSP[#All],6,FALSE)</f>
        <v>4031</v>
      </c>
      <c r="W2921" t="str">
        <f>IF(ISERROR(VLOOKUP(FILTRO_1[[#This Row],['#OT]],OT_CRUDA[#All],23,FALSE)),"SIN FECHA",VLOOKUP(FILTRO_1[[#This Row],['#OT]],OT_CRUDA[#All],23,FALSE))</f>
        <v>--</v>
      </c>
      <c r="X2921" t="str">
        <f>IF(ISERROR(VLOOKUP(FILTRO_1[[#This Row],['# STS]],Sts_cruda[#All],12,FALSE)),"SIN DATA",VLOOKUP(FILTRO_1[[#This Row],['# STS]],Sts_cruda[#All],12,FALSE))</f>
        <v>--</v>
      </c>
      <c r="Y2921" t="str">
        <f>IF(ISBLANK(VLOOKUP(FILTRO_1[[#This Row],['#OT]],OT_CRUDA[#All],41,FALSE)),"- ",VLOOKUP(FILTRO_1[[#This Row],['#OT]],OT_CRUDA[#All],41,FALSE))</f>
        <v xml:space="preserve">- </v>
      </c>
      <c r="Z2921" t="str">
        <f>VLOOKUP(FILTRO_1[[#This Row],['# STS]],MSP[#All],2,FALSE)</f>
        <v>OT en proceso</v>
      </c>
    </row>
    <row r="2922" spans="1:26" x14ac:dyDescent="0.3">
      <c r="A2922">
        <v>43269</v>
      </c>
      <c r="B2922">
        <f>VLOOKUP(FILTRO_1[[#This Row],['# STS]],Sts_cruda[#All],2,FALSE)</f>
        <v>0</v>
      </c>
      <c r="C2922" t="str">
        <f>IF(ISERROR(VLOOKUP(FILTRO_1[[#This Row],['# STS]],Sts_cruda[#All],3,FALSE)),"SIN DATA",VLOOKUP(FILTRO_1[[#This Row],['# STS]],Sts_cruda[#All],3,FALSE))</f>
        <v>Abierta</v>
      </c>
      <c r="D2922" t="str">
        <f>IF(ISERROR(VLOOKUP(FILTRO_1[[#This Row],['#OT]],OT_CRUDA[#All],2,FALSE)),"STS SIN OT",VLOOKUP(FILTRO_1[[#This Row],['#OT]],OT_CRUDA[#All],2,FALSE))</f>
        <v>STS SIN OT</v>
      </c>
      <c r="E2922" t="str">
        <f>VLOOKUP(FILTRO_1[[#This Row],['# STS]],Sts_cruda[#All],10,FALSE)</f>
        <v>2024-01-15 09:51</v>
      </c>
      <c r="F2922" t="str">
        <f>IF(ISERROR(VLOOKUP(FILTRO_1[[#This Row],['# STS]],Sts_cruda[#All],9,FALSE)),"SIN DATA",VLOOKUP(FILTRO_1[[#This Row],['# STS]],Sts_cruda[#All],9,FALSE))</f>
        <v>2024-01-15 09:50</v>
      </c>
      <c r="G2922" t="str">
        <f>IF(ISERROR(VLOOKUP(FILTRO_1[[#This Row],['#OT]],OT_CRUDA[#All],22,FALSE)),"----",VLOOKUP(FILTRO_1[[#This Row],['#OT]],OT_CRUDA[#All],22,FALSE))</f>
        <v>----</v>
      </c>
      <c r="H2922" t="str">
        <f>VLOOKUP(FILTRO_1[[#This Row],['# STS]],MSP[#All],10,FALSE)</f>
        <v>Mantenimiento de estocas (pintado)</v>
      </c>
      <c r="I2922" t="str">
        <f>VLOOKUP(FILTRO_1[[#This Row],['# STS]],Sts_cruda[#All],18,FALSE)</f>
        <v>PEC</v>
      </c>
      <c r="J2922" t="str">
        <f>VLOOKUP(FILTRO_1[[#This Row],['# STS]],Sts_cruda[#All],16,FALSE)</f>
        <v>JOCKEY PLAZA - PVH ( 25102001 )</v>
      </c>
      <c r="K2922" t="str">
        <f>MID(FILTRO_1[[#This Row],[Tiendas]], SEARCH("(",FILTRO_1[[#This Row],[Tiendas]]) + 1, 9)</f>
        <v xml:space="preserve"> 25102001</v>
      </c>
      <c r="L2922" t="str">
        <f>IF(ISERROR(VLOOKUP(FILTRO_1[[#This Row],[Tiendas]],Table9[#All],5,FALSE)),"ANTIGUO",VLOOKUP(FILTRO_1[[#This Row],[Tiendas]],Table9[#All],5,FALSE))</f>
        <v>LIMA</v>
      </c>
      <c r="M2922" t="str">
        <f>IF(ISERROR(VLOOKUP(FILTRO_1[[#This Row],['#OT]],OT_CRUDA[#All],16,FALSE)),"SIN DATA",VLOOKUP(FILTRO_1[[#This Row],['#OT]],OT_CRUDA[#All],16,FALSE))</f>
        <v>SIN DATA</v>
      </c>
      <c r="N2922" t="str">
        <f>UPPER(VLOOKUP(FILTRO_1[[#This Row],['# STS]],Sts_cruda[#All],24,FALSE))</f>
        <v xml:space="preserve">KAREN MATTIAS </v>
      </c>
      <c r="O2922" t="str">
        <f>IF(ISERROR(VLOOKUP(FILTRO_1[[#This Row],[Creado por]],GT[#All],10,FALSE)),"TECNICOS","GERENTE DE TIENDA")</f>
        <v>GERENTE DE TIENDA</v>
      </c>
      <c r="P2922" t="str">
        <f>IF(ISERROR(VLOOKUP(FILTRO_1[[#This Row],['#OT]],OT_CRUDA[#All],30,FALSE)),"---",VLOOKUP(FILTRO_1[[#This Row],['#OT]],OT_CRUDA[#All],30,FALSE))</f>
        <v>---</v>
      </c>
      <c r="Q2922" t="str">
        <f>IF(ISERROR(VLOOKUP(FILTRO_1[[#This Row],['#OT]],OT_CRUDA[#All],20,FALSE)),"SIN DATA",VLOOKUP(FILTRO_1[[#This Row],['#OT]],OT_CRUDA[#All],20,FALSE))</f>
        <v>SIN DATA</v>
      </c>
      <c r="R2922" t="str">
        <f>VLOOKUP(FILTRO_1[[#This Row],['# STS]],MSP[#All],19,FALSE)</f>
        <v>A1</v>
      </c>
      <c r="S2922" t="str">
        <f>VLOOKUP(FILTRO_1[[#This Row],['# STS]],MSP[#All],20,FALSE)</f>
        <v>EQUIPOS</v>
      </c>
      <c r="T2922" t="str">
        <f>VLOOKUP(FILTRO_1[[#This Row],['# STS]],MSP[#All],21,FALSE)</f>
        <v>EQUIPOS DE ELEVACIÓN</v>
      </c>
      <c r="U2922">
        <f>VLOOKUP(FILTRO_1[[#This Row],['# STS]],MSP[#All],5,FALSE)</f>
        <v>0</v>
      </c>
      <c r="V2922">
        <f>VLOOKUP(FILTRO_1[[#This Row],['# STS]],MSP[#All],6,FALSE)</f>
        <v>0</v>
      </c>
      <c r="W2922" t="str">
        <f>IF(ISERROR(VLOOKUP(FILTRO_1[[#This Row],['#OT]],OT_CRUDA[#All],23,FALSE)),"SIN FECHA",VLOOKUP(FILTRO_1[[#This Row],['#OT]],OT_CRUDA[#All],23,FALSE))</f>
        <v>SIN FECHA</v>
      </c>
      <c r="X2922" t="str">
        <f>IF(ISERROR(VLOOKUP(FILTRO_1[[#This Row],['# STS]],Sts_cruda[#All],12,FALSE)),"SIN DATA",VLOOKUP(FILTRO_1[[#This Row],['# STS]],Sts_cruda[#All],12,FALSE))</f>
        <v>--</v>
      </c>
      <c r="Y2922" t="e">
        <f>IF(ISBLANK(VLOOKUP(FILTRO_1[[#This Row],['#OT]],OT_CRUDA[#All],41,FALSE)),"- ",VLOOKUP(FILTRO_1[[#This Row],['#OT]],OT_CRUDA[#All],41,FALSE))</f>
        <v>#N/A</v>
      </c>
      <c r="Z2922" t="str">
        <f>VLOOKUP(FILTRO_1[[#This Row],['# STS]],MSP[#All],2,FALSE)</f>
        <v>En Selección</v>
      </c>
    </row>
    <row r="2923" spans="1:26" x14ac:dyDescent="0.3">
      <c r="A2923">
        <v>43268</v>
      </c>
      <c r="B2923" t="str">
        <f>VLOOKUP(FILTRO_1[[#This Row],['# STS]],Sts_cruda[#All],2,FALSE)</f>
        <v>OT-26522</v>
      </c>
      <c r="C2923" t="str">
        <f>IF(ISERROR(VLOOKUP(FILTRO_1[[#This Row],['# STS]],Sts_cruda[#All],3,FALSE)),"SIN DATA",VLOOKUP(FILTRO_1[[#This Row],['# STS]],Sts_cruda[#All],3,FALSE))</f>
        <v>OT en Proceso</v>
      </c>
      <c r="D2923" t="str">
        <f>IF(ISERROR(VLOOKUP(FILTRO_1[[#This Row],['#OT]],OT_CRUDA[#All],2,FALSE)),"STS SIN OT",VLOOKUP(FILTRO_1[[#This Row],['#OT]],OT_CRUDA[#All],2,FALSE))</f>
        <v>En Proceso</v>
      </c>
      <c r="E2923" t="str">
        <f>VLOOKUP(FILTRO_1[[#This Row],['# STS]],Sts_cruda[#All],10,FALSE)</f>
        <v>2024-01-15 09:46</v>
      </c>
      <c r="F2923" t="str">
        <f>IF(ISERROR(VLOOKUP(FILTRO_1[[#This Row],['# STS]],Sts_cruda[#All],9,FALSE)),"SIN DATA",VLOOKUP(FILTRO_1[[#This Row],['# STS]],Sts_cruda[#All],9,FALSE))</f>
        <v>2024-01-15 09:46</v>
      </c>
      <c r="G2923" t="str">
        <f>IF(ISERROR(VLOOKUP(FILTRO_1[[#This Row],['#OT]],OT_CRUDA[#All],22,FALSE)),"----",VLOOKUP(FILTRO_1[[#This Row],['#OT]],OT_CRUDA[#All],22,FALSE))</f>
        <v>2024-01-15 10:03</v>
      </c>
      <c r="H2923" t="str">
        <f>VLOOKUP(FILTRO_1[[#This Row],['# STS]],MSP[#All],10,FALSE)</f>
        <v>SSGG PINTADO DE TECHO</v>
      </c>
      <c r="I2923" t="str">
        <f>VLOOKUP(FILTRO_1[[#This Row],['# STS]],Sts_cruda[#All],18,FALSE)</f>
        <v>PEC</v>
      </c>
      <c r="J2923" t="str">
        <f>VLOOKUP(FILTRO_1[[#This Row],['# STS]],Sts_cruda[#All],16,FALSE)</f>
        <v>UNIVERSITARIA - PVH ( 25102025 )</v>
      </c>
      <c r="K2923" t="str">
        <f>MID(FILTRO_1[[#This Row],[Tiendas]], SEARCH("(",FILTRO_1[[#This Row],[Tiendas]]) + 1, 9)</f>
        <v xml:space="preserve"> 25102025</v>
      </c>
      <c r="L2923" t="str">
        <f>IF(ISERROR(VLOOKUP(FILTRO_1[[#This Row],[Tiendas]],Table9[#All],5,FALSE)),"ANTIGUO",VLOOKUP(FILTRO_1[[#This Row],[Tiendas]],Table9[#All],5,FALSE))</f>
        <v>LIMA</v>
      </c>
      <c r="M2923" t="str">
        <f>IF(ISERROR(VLOOKUP(FILTRO_1[[#This Row],['#OT]],OT_CRUDA[#All],16,FALSE)),"SIN DATA",VLOOKUP(FILTRO_1[[#This Row],['#OT]],OT_CRUDA[#All],16,FALSE))</f>
        <v>CORRECTIVO EMERGENCIA</v>
      </c>
      <c r="N2923" t="str">
        <f>UPPER(VLOOKUP(FILTRO_1[[#This Row],['# STS]],Sts_cruda[#All],24,FALSE))</f>
        <v xml:space="preserve">CHILON INFANTE CESAR HUGO </v>
      </c>
      <c r="O2923" t="str">
        <f>IF(ISERROR(VLOOKUP(FILTRO_1[[#This Row],[Creado por]],GT[#All],10,FALSE)),"TECNICOS","GERENTE DE TIENDA")</f>
        <v>GERENTE DE TIENDA</v>
      </c>
      <c r="P2923" t="str">
        <f>IF(ISERROR(VLOOKUP(FILTRO_1[[#This Row],['#OT]],OT_CRUDA[#All],30,FALSE)),"---",VLOOKUP(FILTRO_1[[#This Row],['#OT]],OT_CRUDA[#All],30,FALSE))</f>
        <v>SODEXO(Rubén Manet){*}</v>
      </c>
      <c r="Q2923" t="str">
        <f>IF(ISERROR(VLOOKUP(FILTRO_1[[#This Row],['#OT]],OT_CRUDA[#All],20,FALSE)),"SIN DATA",VLOOKUP(FILTRO_1[[#This Row],['#OT]],OT_CRUDA[#All],20,FALSE))</f>
        <v>--</v>
      </c>
      <c r="R2923" t="str">
        <f>VLOOKUP(FILTRO_1[[#This Row],['# STS]],MSP[#All],19,FALSE)</f>
        <v>B2</v>
      </c>
      <c r="S2923" t="str">
        <f>VLOOKUP(FILTRO_1[[#This Row],['# STS]],MSP[#All],20,FALSE)</f>
        <v>TECHO</v>
      </c>
      <c r="T2923" t="str">
        <f>VLOOKUP(FILTRO_1[[#This Row],['# STS]],MSP[#All],21,FALSE)</f>
        <v>ESTRUCTURAS</v>
      </c>
      <c r="U2923">
        <f>VLOOKUP(FILTRO_1[[#This Row],['# STS]],MSP[#All],5,FALSE)</f>
        <v>0</v>
      </c>
      <c r="V2923">
        <f>VLOOKUP(FILTRO_1[[#This Row],['# STS]],MSP[#All],6,FALSE)</f>
        <v>0</v>
      </c>
      <c r="W2923" t="str">
        <f>IF(ISERROR(VLOOKUP(FILTRO_1[[#This Row],['#OT]],OT_CRUDA[#All],23,FALSE)),"SIN FECHA",VLOOKUP(FILTRO_1[[#This Row],['#OT]],OT_CRUDA[#All],23,FALSE))</f>
        <v>--</v>
      </c>
      <c r="X2923" t="str">
        <f>IF(ISERROR(VLOOKUP(FILTRO_1[[#This Row],['# STS]],Sts_cruda[#All],12,FALSE)),"SIN DATA",VLOOKUP(FILTRO_1[[#This Row],['# STS]],Sts_cruda[#All],12,FALSE))</f>
        <v>--</v>
      </c>
      <c r="Y2923" t="str">
        <f>IF(ISBLANK(VLOOKUP(FILTRO_1[[#This Row],['#OT]],OT_CRUDA[#All],41,FALSE)),"- ",VLOOKUP(FILTRO_1[[#This Row],['#OT]],OT_CRUDA[#All],41,FALSE))</f>
        <v xml:space="preserve">- </v>
      </c>
      <c r="Z2923" t="str">
        <f>VLOOKUP(FILTRO_1[[#This Row],['# STS]],MSP[#All],2,FALSE)</f>
        <v>OT en proceso</v>
      </c>
    </row>
    <row r="2924" spans="1:26" x14ac:dyDescent="0.3">
      <c r="A2924">
        <v>43270</v>
      </c>
      <c r="B2924" t="str">
        <f>VLOOKUP(FILTRO_1[[#This Row],['# STS]],Sts_cruda[#All],2,FALSE)</f>
        <v>OT-26676</v>
      </c>
      <c r="C2924" t="str">
        <f>IF(ISERROR(VLOOKUP(FILTRO_1[[#This Row],['# STS]],Sts_cruda[#All],3,FALSE)),"SIN DATA",VLOOKUP(FILTRO_1[[#This Row],['# STS]],Sts_cruda[#All],3,FALSE))</f>
        <v>OT en Revisión</v>
      </c>
      <c r="D2924" t="str">
        <f>IF(ISERROR(VLOOKUP(FILTRO_1[[#This Row],['#OT]],OT_CRUDA[#All],2,FALSE)),"STS SIN OT",VLOOKUP(FILTRO_1[[#This Row],['#OT]],OT_CRUDA[#All],2,FALSE))</f>
        <v>En Revisión</v>
      </c>
      <c r="E2924" t="str">
        <f>VLOOKUP(FILTRO_1[[#This Row],['# STS]],Sts_cruda[#All],10,FALSE)</f>
        <v>2024-01-15 09:48</v>
      </c>
      <c r="F2924" t="str">
        <f>IF(ISERROR(VLOOKUP(FILTRO_1[[#This Row],['# STS]],Sts_cruda[#All],9,FALSE)),"SIN DATA",VLOOKUP(FILTRO_1[[#This Row],['# STS]],Sts_cruda[#All],9,FALSE))</f>
        <v>2024-01-15 09:50</v>
      </c>
      <c r="G2924" t="str">
        <f>IF(ISERROR(VLOOKUP(FILTRO_1[[#This Row],['#OT]],OT_CRUDA[#All],22,FALSE)),"----",VLOOKUP(FILTRO_1[[#This Row],['#OT]],OT_CRUDA[#All],22,FALSE))</f>
        <v>2024-01-16 21:10</v>
      </c>
      <c r="H2924" t="str">
        <f>VLOOKUP(FILTRO_1[[#This Row],['# STS]],MSP[#All],10,FALSE)</f>
        <v>SSGG CAMBIO DE MAPRESAS ZONA DE MERMA </v>
      </c>
      <c r="I2924" t="str">
        <f>VLOOKUP(FILTRO_1[[#This Row],['# STS]],Sts_cruda[#All],18,FALSE)</f>
        <v>CALIDAD</v>
      </c>
      <c r="J2924" t="str">
        <f>VLOOKUP(FILTRO_1[[#This Row],['# STS]],Sts_cruda[#All],16,FALSE)</f>
        <v>UNIVERSITARIA - PVH ( 25102025 )</v>
      </c>
      <c r="K2924" t="str">
        <f>MID(FILTRO_1[[#This Row],[Tiendas]], SEARCH("(",FILTRO_1[[#This Row],[Tiendas]]) + 1, 9)</f>
        <v xml:space="preserve"> 25102025</v>
      </c>
      <c r="L2924" t="str">
        <f>IF(ISERROR(VLOOKUP(FILTRO_1[[#This Row],[Tiendas]],Table9[#All],5,FALSE)),"ANTIGUO",VLOOKUP(FILTRO_1[[#This Row],[Tiendas]],Table9[#All],5,FALSE))</f>
        <v>LIMA</v>
      </c>
      <c r="M2924" t="str">
        <f>IF(ISERROR(VLOOKUP(FILTRO_1[[#This Row],['#OT]],OT_CRUDA[#All],16,FALSE)),"SIN DATA",VLOOKUP(FILTRO_1[[#This Row],['#OT]],OT_CRUDA[#All],16,FALSE))</f>
        <v>CORRECTIVO PROGRAMADO</v>
      </c>
      <c r="N2924" t="str">
        <f>UPPER(VLOOKUP(FILTRO_1[[#This Row],['# STS]],Sts_cruda[#All],24,FALSE))</f>
        <v xml:space="preserve">CHILON INFANTE CESAR HUGO </v>
      </c>
      <c r="O2924" t="str">
        <f>IF(ISERROR(VLOOKUP(FILTRO_1[[#This Row],[Creado por]],GT[#All],10,FALSE)),"TECNICOS","GERENTE DE TIENDA")</f>
        <v>GERENTE DE TIENDA</v>
      </c>
      <c r="P2924" t="str">
        <f>IF(ISERROR(VLOOKUP(FILTRO_1[[#This Row],['#OT]],OT_CRUDA[#All],30,FALSE)),"---",VLOOKUP(FILTRO_1[[#This Row],['#OT]],OT_CRUDA[#All],30,FALSE))</f>
        <v>SODEXO(Rubén Manet){*}</v>
      </c>
      <c r="Q2924" t="str">
        <f>IF(ISERROR(VLOOKUP(FILTRO_1[[#This Row],['#OT]],OT_CRUDA[#All],20,FALSE)),"SIN DATA",VLOOKUP(FILTRO_1[[#This Row],['#OT]],OT_CRUDA[#All],20,FALSE))</f>
        <v>--</v>
      </c>
      <c r="R2924" t="str">
        <f>VLOOKUP(FILTRO_1[[#This Row],['# STS]],MSP[#All],19,FALSE)</f>
        <v>C1</v>
      </c>
      <c r="S2924" t="str">
        <f>VLOOKUP(FILTRO_1[[#This Row],['# STS]],MSP[#All],20,FALSE)</f>
        <v>EQUIPOS</v>
      </c>
      <c r="T2924" t="str">
        <f>VLOOKUP(FILTRO_1[[#This Row],['# STS]],MSP[#All],21,FALSE)</f>
        <v>EQUIPOS MENORES</v>
      </c>
      <c r="U2924">
        <f>VLOOKUP(FILTRO_1[[#This Row],['# STS]],MSP[#All],5,FALSE)</f>
        <v>0</v>
      </c>
      <c r="V2924">
        <f>VLOOKUP(FILTRO_1[[#This Row],['# STS]],MSP[#All],6,FALSE)</f>
        <v>0</v>
      </c>
      <c r="W2924" t="str">
        <f>IF(ISERROR(VLOOKUP(FILTRO_1[[#This Row],['#OT]],OT_CRUDA[#All],23,FALSE)),"SIN FECHA",VLOOKUP(FILTRO_1[[#This Row],['#OT]],OT_CRUDA[#All],23,FALSE))</f>
        <v>--</v>
      </c>
      <c r="X2924" t="str">
        <f>IF(ISERROR(VLOOKUP(FILTRO_1[[#This Row],['# STS]],Sts_cruda[#All],12,FALSE)),"SIN DATA",VLOOKUP(FILTRO_1[[#This Row],['# STS]],Sts_cruda[#All],12,FALSE))</f>
        <v>--</v>
      </c>
      <c r="Y2924" t="str">
        <f>IF(ISBLANK(VLOOKUP(FILTRO_1[[#This Row],['#OT]],OT_CRUDA[#All],41,FALSE)),"- ",VLOOKUP(FILTRO_1[[#This Row],['#OT]],OT_CRUDA[#All],41,FALSE))</f>
        <v xml:space="preserve">- </v>
      </c>
      <c r="Z2924" t="str">
        <f>VLOOKUP(FILTRO_1[[#This Row],['# STS]],MSP[#All],2,FALSE)</f>
        <v>OT en revisión</v>
      </c>
    </row>
    <row r="2925" spans="1:26" x14ac:dyDescent="0.3">
      <c r="A2925">
        <v>43272</v>
      </c>
      <c r="B2925" t="str">
        <f>VLOOKUP(FILTRO_1[[#This Row],['# STS]],Sts_cruda[#All],2,FALSE)</f>
        <v>OT-26521</v>
      </c>
      <c r="C2925" t="str">
        <f>IF(ISERROR(VLOOKUP(FILTRO_1[[#This Row],['# STS]],Sts_cruda[#All],3,FALSE)),"SIN DATA",VLOOKUP(FILTRO_1[[#This Row],['# STS]],Sts_cruda[#All],3,FALSE))</f>
        <v>OT en Proceso</v>
      </c>
      <c r="D2925" t="str">
        <f>IF(ISERROR(VLOOKUP(FILTRO_1[[#This Row],['#OT]],OT_CRUDA[#All],2,FALSE)),"STS SIN OT",VLOOKUP(FILTRO_1[[#This Row],['#OT]],OT_CRUDA[#All],2,FALSE))</f>
        <v>En Proceso</v>
      </c>
      <c r="E2925" t="str">
        <f>VLOOKUP(FILTRO_1[[#This Row],['# STS]],Sts_cruda[#All],10,FALSE)</f>
        <v>2024-01-15 09:52</v>
      </c>
      <c r="F2925" t="str">
        <f>IF(ISERROR(VLOOKUP(FILTRO_1[[#This Row],['# STS]],Sts_cruda[#All],9,FALSE)),"SIN DATA",VLOOKUP(FILTRO_1[[#This Row],['# STS]],Sts_cruda[#All],9,FALSE))</f>
        <v>2024-01-15 09:52</v>
      </c>
      <c r="G2925" t="str">
        <f>IF(ISERROR(VLOOKUP(FILTRO_1[[#This Row],['#OT]],OT_CRUDA[#All],22,FALSE)),"----",VLOOKUP(FILTRO_1[[#This Row],['#OT]],OT_CRUDA[#All],22,FALSE))</f>
        <v>2024-01-15 10:00</v>
      </c>
      <c r="H2925" t="str">
        <f>VLOOKUP(FILTRO_1[[#This Row],['# STS]],MSP[#All],10,FALSE)</f>
        <v>SSGG PINTADO DE TECHO</v>
      </c>
      <c r="I2925" t="str">
        <f>VLOOKUP(FILTRO_1[[#This Row],['# STS]],Sts_cruda[#All],18,FALSE)</f>
        <v>CALIDAD</v>
      </c>
      <c r="J2925" t="str">
        <f>VLOOKUP(FILTRO_1[[#This Row],['# STS]],Sts_cruda[#All],16,FALSE)</f>
        <v>UNIVERSITARIA - PVH ( 25102025 )</v>
      </c>
      <c r="K2925" t="str">
        <f>MID(FILTRO_1[[#This Row],[Tiendas]], SEARCH("(",FILTRO_1[[#This Row],[Tiendas]]) + 1, 9)</f>
        <v xml:space="preserve"> 25102025</v>
      </c>
      <c r="L2925" t="str">
        <f>IF(ISERROR(VLOOKUP(FILTRO_1[[#This Row],[Tiendas]],Table9[#All],5,FALSE)),"ANTIGUO",VLOOKUP(FILTRO_1[[#This Row],[Tiendas]],Table9[#All],5,FALSE))</f>
        <v>LIMA</v>
      </c>
      <c r="M2925" t="str">
        <f>IF(ISERROR(VLOOKUP(FILTRO_1[[#This Row],['#OT]],OT_CRUDA[#All],16,FALSE)),"SIN DATA",VLOOKUP(FILTRO_1[[#This Row],['#OT]],OT_CRUDA[#All],16,FALSE))</f>
        <v>CORRECTIVO EMERGENCIA</v>
      </c>
      <c r="N2925" t="str">
        <f>UPPER(VLOOKUP(FILTRO_1[[#This Row],['# STS]],Sts_cruda[#All],24,FALSE))</f>
        <v xml:space="preserve">CHILON INFANTE CESAR HUGO </v>
      </c>
      <c r="O2925" t="str">
        <f>IF(ISERROR(VLOOKUP(FILTRO_1[[#This Row],[Creado por]],GT[#All],10,FALSE)),"TECNICOS","GERENTE DE TIENDA")</f>
        <v>GERENTE DE TIENDA</v>
      </c>
      <c r="P2925" t="str">
        <f>IF(ISERROR(VLOOKUP(FILTRO_1[[#This Row],['#OT]],OT_CRUDA[#All],30,FALSE)),"---",VLOOKUP(FILTRO_1[[#This Row],['#OT]],OT_CRUDA[#All],30,FALSE))</f>
        <v>SODEXO(Rubén Manet){*}</v>
      </c>
      <c r="Q2925" t="str">
        <f>IF(ISERROR(VLOOKUP(FILTRO_1[[#This Row],['#OT]],OT_CRUDA[#All],20,FALSE)),"SIN DATA",VLOOKUP(FILTRO_1[[#This Row],['#OT]],OT_CRUDA[#All],20,FALSE))</f>
        <v>--</v>
      </c>
      <c r="R2925" t="str">
        <f>VLOOKUP(FILTRO_1[[#This Row],['# STS]],MSP[#All],19,FALSE)</f>
        <v>B1</v>
      </c>
      <c r="S2925" t="str">
        <f>VLOOKUP(FILTRO_1[[#This Row],['# STS]],MSP[#All],20,FALSE)</f>
        <v>TECHO</v>
      </c>
      <c r="T2925" t="str">
        <f>VLOOKUP(FILTRO_1[[#This Row],['# STS]],MSP[#All],21,FALSE)</f>
        <v>ESTRUCTURAS</v>
      </c>
      <c r="U2925">
        <f>VLOOKUP(FILTRO_1[[#This Row],['# STS]],MSP[#All],5,FALSE)</f>
        <v>0</v>
      </c>
      <c r="V2925">
        <f>VLOOKUP(FILTRO_1[[#This Row],['# STS]],MSP[#All],6,FALSE)</f>
        <v>0</v>
      </c>
      <c r="W2925" t="str">
        <f>IF(ISERROR(VLOOKUP(FILTRO_1[[#This Row],['#OT]],OT_CRUDA[#All],23,FALSE)),"SIN FECHA",VLOOKUP(FILTRO_1[[#This Row],['#OT]],OT_CRUDA[#All],23,FALSE))</f>
        <v>--</v>
      </c>
      <c r="X2925" t="str">
        <f>IF(ISERROR(VLOOKUP(FILTRO_1[[#This Row],['# STS]],Sts_cruda[#All],12,FALSE)),"SIN DATA",VLOOKUP(FILTRO_1[[#This Row],['# STS]],Sts_cruda[#All],12,FALSE))</f>
        <v>--</v>
      </c>
      <c r="Y2925" t="str">
        <f>IF(ISBLANK(VLOOKUP(FILTRO_1[[#This Row],['#OT]],OT_CRUDA[#All],41,FALSE)),"- ",VLOOKUP(FILTRO_1[[#This Row],['#OT]],OT_CRUDA[#All],41,FALSE))</f>
        <v xml:space="preserve">- </v>
      </c>
      <c r="Z2925" t="str">
        <f>VLOOKUP(FILTRO_1[[#This Row],['# STS]],MSP[#All],2,FALSE)</f>
        <v>OT en proceso</v>
      </c>
    </row>
    <row r="2926" spans="1:26" x14ac:dyDescent="0.3">
      <c r="A2926">
        <v>43273</v>
      </c>
      <c r="B2926" t="str">
        <f>VLOOKUP(FILTRO_1[[#This Row],['# STS]],Sts_cruda[#All],2,FALSE)</f>
        <v>OT-28472</v>
      </c>
      <c r="C2926" t="str">
        <f>IF(ISERROR(VLOOKUP(FILTRO_1[[#This Row],['# STS]],Sts_cruda[#All],3,FALSE)),"SIN DATA",VLOOKUP(FILTRO_1[[#This Row],['# STS]],Sts_cruda[#All],3,FALSE))</f>
        <v>OT en Proceso</v>
      </c>
      <c r="D2926" t="str">
        <f>IF(ISERROR(VLOOKUP(FILTRO_1[[#This Row],['#OT]],OT_CRUDA[#All],2,FALSE)),"STS SIN OT",VLOOKUP(FILTRO_1[[#This Row],['#OT]],OT_CRUDA[#All],2,FALSE))</f>
        <v>En Proceso</v>
      </c>
      <c r="E2926" t="str">
        <f>VLOOKUP(FILTRO_1[[#This Row],['# STS]],Sts_cruda[#All],10,FALSE)</f>
        <v>2024-01-15 09:51</v>
      </c>
      <c r="F2926" t="str">
        <f>IF(ISERROR(VLOOKUP(FILTRO_1[[#This Row],['# STS]],Sts_cruda[#All],9,FALSE)),"SIN DATA",VLOOKUP(FILTRO_1[[#This Row],['# STS]],Sts_cruda[#All],9,FALSE))</f>
        <v>2024-01-15 09:52</v>
      </c>
      <c r="G2926" t="str">
        <f>IF(ISERROR(VLOOKUP(FILTRO_1[[#This Row],['#OT]],OT_CRUDA[#All],22,FALSE)),"----",VLOOKUP(FILTRO_1[[#This Row],['#OT]],OT_CRUDA[#All],22,FALSE))</f>
        <v>2024-02-07 14:26</v>
      </c>
      <c r="H2926" t="str">
        <f>VLOOKUP(FILTRO_1[[#This Row],['# STS]],MSP[#All],10,FALSE)</f>
        <v xml:space="preserve">EMERGENCIA-Camara Congelados lacteos, ID no activa </v>
      </c>
      <c r="I2926" t="str">
        <f>VLOOKUP(FILTRO_1[[#This Row],['# STS]],Sts_cruda[#All],18,FALSE)</f>
        <v>PEC</v>
      </c>
      <c r="J2926" t="str">
        <f>VLOOKUP(FILTRO_1[[#This Row],['# STS]],Sts_cruda[#All],16,FALSE)</f>
        <v>CALLAO - PVH ( 25102006 )</v>
      </c>
      <c r="K2926" t="str">
        <f>MID(FILTRO_1[[#This Row],[Tiendas]], SEARCH("(",FILTRO_1[[#This Row],[Tiendas]]) + 1, 9)</f>
        <v xml:space="preserve"> 25102006</v>
      </c>
      <c r="L2926" t="str">
        <f>IF(ISERROR(VLOOKUP(FILTRO_1[[#This Row],[Tiendas]],Table9[#All],5,FALSE)),"ANTIGUO",VLOOKUP(FILTRO_1[[#This Row],[Tiendas]],Table9[#All],5,FALSE))</f>
        <v>LIMA</v>
      </c>
      <c r="M2926" t="str">
        <f>IF(ISERROR(VLOOKUP(FILTRO_1[[#This Row],['#OT]],OT_CRUDA[#All],16,FALSE)),"SIN DATA",VLOOKUP(FILTRO_1[[#This Row],['#OT]],OT_CRUDA[#All],16,FALSE))</f>
        <v>CORRECTIVO PROGRAMADO</v>
      </c>
      <c r="N2926" t="str">
        <f>UPPER(VLOOKUP(FILTRO_1[[#This Row],['# STS]],Sts_cruda[#All],24,FALSE))</f>
        <v xml:space="preserve">VIRTO MAYME MARIA PETRONILA </v>
      </c>
      <c r="O2926" t="str">
        <f>IF(ISERROR(VLOOKUP(FILTRO_1[[#This Row],[Creado por]],GT[#All],10,FALSE)),"TECNICOS","GERENTE DE TIENDA")</f>
        <v>GERENTE DE TIENDA</v>
      </c>
      <c r="P2926" t="str">
        <f>IF(ISERROR(VLOOKUP(FILTRO_1[[#This Row],['#OT]],OT_CRUDA[#All],30,FALSE)),"---",VLOOKUP(FILTRO_1[[#This Row],['#OT]],OT_CRUDA[#All],30,FALSE))</f>
        <v>TECNONORTE (Maria Gonzalez){*}</v>
      </c>
      <c r="Q2926" t="str">
        <f>IF(ISERROR(VLOOKUP(FILTRO_1[[#This Row],['#OT]],OT_CRUDA[#All],20,FALSE)),"SIN DATA",VLOOKUP(FILTRO_1[[#This Row],['#OT]],OT_CRUDA[#All],20,FALSE))</f>
        <v>--</v>
      </c>
      <c r="R2926" t="str">
        <f>VLOOKUP(FILTRO_1[[#This Row],['# STS]],MSP[#All],19,FALSE)</f>
        <v>A1</v>
      </c>
      <c r="S2926" t="str">
        <f>VLOOKUP(FILTRO_1[[#This Row],['# STS]],MSP[#All],20,FALSE)</f>
        <v>CAMARA DE FRIO</v>
      </c>
      <c r="T2926" t="str">
        <f>VLOOKUP(FILTRO_1[[#This Row],['# STS]],MSP[#All],21,FALSE)</f>
        <v>SISTEMA DE FRIO</v>
      </c>
      <c r="U2926">
        <f>VLOOKUP(FILTRO_1[[#This Row],['# STS]],MSP[#All],5,FALSE)</f>
        <v>4400666600</v>
      </c>
      <c r="V2926">
        <f>VLOOKUP(FILTRO_1[[#This Row],['# STS]],MSP[#All],6,FALSE)</f>
        <v>2300</v>
      </c>
      <c r="W2926" t="str">
        <f>IF(ISERROR(VLOOKUP(FILTRO_1[[#This Row],['#OT]],OT_CRUDA[#All],23,FALSE)),"SIN FECHA",VLOOKUP(FILTRO_1[[#This Row],['#OT]],OT_CRUDA[#All],23,FALSE))</f>
        <v>--</v>
      </c>
      <c r="X2926" t="str">
        <f>IF(ISERROR(VLOOKUP(FILTRO_1[[#This Row],['# STS]],Sts_cruda[#All],12,FALSE)),"SIN DATA",VLOOKUP(FILTRO_1[[#This Row],['# STS]],Sts_cruda[#All],12,FALSE))</f>
        <v>--</v>
      </c>
      <c r="Y2926" t="str">
        <f>IF(ISBLANK(VLOOKUP(FILTRO_1[[#This Row],['#OT]],OT_CRUDA[#All],41,FALSE)),"- ",VLOOKUP(FILTRO_1[[#This Row],['#OT]],OT_CRUDA[#All],41,FALSE))</f>
        <v xml:space="preserve">- </v>
      </c>
      <c r="Z2926" t="str">
        <f>VLOOKUP(FILTRO_1[[#This Row],['# STS]],MSP[#All],2,FALSE)</f>
        <v>OT en proceso</v>
      </c>
    </row>
    <row r="2927" spans="1:26" x14ac:dyDescent="0.3">
      <c r="A2927">
        <v>43274</v>
      </c>
      <c r="B2927" t="str">
        <f>VLOOKUP(FILTRO_1[[#This Row],['# STS]],Sts_cruda[#All],2,FALSE)</f>
        <v>OT-28471</v>
      </c>
      <c r="C2927" t="str">
        <f>IF(ISERROR(VLOOKUP(FILTRO_1[[#This Row],['# STS]],Sts_cruda[#All],3,FALSE)),"SIN DATA",VLOOKUP(FILTRO_1[[#This Row],['# STS]],Sts_cruda[#All],3,FALSE))</f>
        <v>OT en Proceso</v>
      </c>
      <c r="D2927" t="str">
        <f>IF(ISERROR(VLOOKUP(FILTRO_1[[#This Row],['#OT]],OT_CRUDA[#All],2,FALSE)),"STS SIN OT",VLOOKUP(FILTRO_1[[#This Row],['#OT]],OT_CRUDA[#All],2,FALSE))</f>
        <v>En Proceso</v>
      </c>
      <c r="E2927" t="str">
        <f>VLOOKUP(FILTRO_1[[#This Row],['# STS]],Sts_cruda[#All],10,FALSE)</f>
        <v>2024-01-15 09:53</v>
      </c>
      <c r="F2927" t="str">
        <f>IF(ISERROR(VLOOKUP(FILTRO_1[[#This Row],['# STS]],Sts_cruda[#All],9,FALSE)),"SIN DATA",VLOOKUP(FILTRO_1[[#This Row],['# STS]],Sts_cruda[#All],9,FALSE))</f>
        <v>2024-01-15 09:54</v>
      </c>
      <c r="G2927" t="str">
        <f>IF(ISERROR(VLOOKUP(FILTRO_1[[#This Row],['#OT]],OT_CRUDA[#All],22,FALSE)),"----",VLOOKUP(FILTRO_1[[#This Row],['#OT]],OT_CRUDA[#All],22,FALSE))</f>
        <v>2024-02-07 14:24</v>
      </c>
      <c r="H2927" t="str">
        <f>VLOOKUP(FILTRO_1[[#This Row],['# STS]],MSP[#All],10,FALSE)</f>
        <v>EMERGENCIA COLOCACION DE GUARDA PORTA SENSOR</v>
      </c>
      <c r="I2927" t="str">
        <f>VLOOKUP(FILTRO_1[[#This Row],['# STS]],Sts_cruda[#All],18,FALSE)</f>
        <v>PEC</v>
      </c>
      <c r="J2927" t="str">
        <f>VLOOKUP(FILTRO_1[[#This Row],['# STS]],Sts_cruda[#All],16,FALSE)</f>
        <v>UNIVERSITARIA - PVH ( 25102025 )</v>
      </c>
      <c r="K2927" t="str">
        <f>MID(FILTRO_1[[#This Row],[Tiendas]], SEARCH("(",FILTRO_1[[#This Row],[Tiendas]]) + 1, 9)</f>
        <v xml:space="preserve"> 25102025</v>
      </c>
      <c r="L2927" t="str">
        <f>IF(ISERROR(VLOOKUP(FILTRO_1[[#This Row],[Tiendas]],Table9[#All],5,FALSE)),"ANTIGUO",VLOOKUP(FILTRO_1[[#This Row],[Tiendas]],Table9[#All],5,FALSE))</f>
        <v>LIMA</v>
      </c>
      <c r="M2927" t="str">
        <f>IF(ISERROR(VLOOKUP(FILTRO_1[[#This Row],['#OT]],OT_CRUDA[#All],16,FALSE)),"SIN DATA",VLOOKUP(FILTRO_1[[#This Row],['#OT]],OT_CRUDA[#All],16,FALSE))</f>
        <v>CORRECTIVO PROGRAMADO</v>
      </c>
      <c r="N2927" t="str">
        <f>UPPER(VLOOKUP(FILTRO_1[[#This Row],['# STS]],Sts_cruda[#All],24,FALSE))</f>
        <v xml:space="preserve">CHILON INFANTE CESAR HUGO </v>
      </c>
      <c r="O2927" t="str">
        <f>IF(ISERROR(VLOOKUP(FILTRO_1[[#This Row],[Creado por]],GT[#All],10,FALSE)),"TECNICOS","GERENTE DE TIENDA")</f>
        <v>GERENTE DE TIENDA</v>
      </c>
      <c r="P2927" t="str">
        <f>IF(ISERROR(VLOOKUP(FILTRO_1[[#This Row],['#OT]],OT_CRUDA[#All],30,FALSE)),"---",VLOOKUP(FILTRO_1[[#This Row],['#OT]],OT_CRUDA[#All],30,FALSE))</f>
        <v>SOLUELEC (Erick Fergran){*}</v>
      </c>
      <c r="Q2927" t="str">
        <f>IF(ISERROR(VLOOKUP(FILTRO_1[[#This Row],['#OT]],OT_CRUDA[#All],20,FALSE)),"SIN DATA",VLOOKUP(FILTRO_1[[#This Row],['#OT]],OT_CRUDA[#All],20,FALSE))</f>
        <v>--</v>
      </c>
      <c r="R2927" t="str">
        <f>VLOOKUP(FILTRO_1[[#This Row],['# STS]],MSP[#All],19,FALSE)</f>
        <v>A1</v>
      </c>
      <c r="S2927" t="str">
        <f>VLOOKUP(FILTRO_1[[#This Row],['# STS]],MSP[#All],20,FALSE)</f>
        <v>EQUIPOS</v>
      </c>
      <c r="T2927" t="str">
        <f>VLOOKUP(FILTRO_1[[#This Row],['# STS]],MSP[#All],21,FALSE)</f>
        <v>CHECK OUT</v>
      </c>
      <c r="U2927">
        <f>VLOOKUP(FILTRO_1[[#This Row],['# STS]],MSP[#All],5,FALSE)</f>
        <v>4400666805</v>
      </c>
      <c r="V2927">
        <f>VLOOKUP(FILTRO_1[[#This Row],['# STS]],MSP[#All],6,FALSE)</f>
        <v>457.67</v>
      </c>
      <c r="W2927" t="str">
        <f>IF(ISERROR(VLOOKUP(FILTRO_1[[#This Row],['#OT]],OT_CRUDA[#All],23,FALSE)),"SIN FECHA",VLOOKUP(FILTRO_1[[#This Row],['#OT]],OT_CRUDA[#All],23,FALSE))</f>
        <v>--</v>
      </c>
      <c r="X2927" t="str">
        <f>IF(ISERROR(VLOOKUP(FILTRO_1[[#This Row],['# STS]],Sts_cruda[#All],12,FALSE)),"SIN DATA",VLOOKUP(FILTRO_1[[#This Row],['# STS]],Sts_cruda[#All],12,FALSE))</f>
        <v>--</v>
      </c>
      <c r="Y2927" t="str">
        <f>IF(ISBLANK(VLOOKUP(FILTRO_1[[#This Row],['#OT]],OT_CRUDA[#All],41,FALSE)),"- ",VLOOKUP(FILTRO_1[[#This Row],['#OT]],OT_CRUDA[#All],41,FALSE))</f>
        <v xml:space="preserve">- </v>
      </c>
      <c r="Z2927" t="str">
        <f>VLOOKUP(FILTRO_1[[#This Row],['# STS]],MSP[#All],2,FALSE)</f>
        <v>OT en proceso</v>
      </c>
    </row>
    <row r="2928" spans="1:26" x14ac:dyDescent="0.3">
      <c r="A2928">
        <v>43279</v>
      </c>
      <c r="B2928" t="str">
        <f>VLOOKUP(FILTRO_1[[#This Row],['# STS]],Sts_cruda[#All],2,FALSE)</f>
        <v>OT-26675</v>
      </c>
      <c r="C2928" t="str">
        <f>IF(ISERROR(VLOOKUP(FILTRO_1[[#This Row],['# STS]],Sts_cruda[#All],3,FALSE)),"SIN DATA",VLOOKUP(FILTRO_1[[#This Row],['# STS]],Sts_cruda[#All],3,FALSE))</f>
        <v>OT en Proceso</v>
      </c>
      <c r="D2928" t="str">
        <f>IF(ISERROR(VLOOKUP(FILTRO_1[[#This Row],['#OT]],OT_CRUDA[#All],2,FALSE)),"STS SIN OT",VLOOKUP(FILTRO_1[[#This Row],['#OT]],OT_CRUDA[#All],2,FALSE))</f>
        <v>En Proceso</v>
      </c>
      <c r="E2928" t="str">
        <f>VLOOKUP(FILTRO_1[[#This Row],['# STS]],Sts_cruda[#All],10,FALSE)</f>
        <v>2024-01-15 09:07</v>
      </c>
      <c r="F2928" t="str">
        <f>IF(ISERROR(VLOOKUP(FILTRO_1[[#This Row],['# STS]],Sts_cruda[#All],9,FALSE)),"SIN DATA",VLOOKUP(FILTRO_1[[#This Row],['# STS]],Sts_cruda[#All],9,FALSE))</f>
        <v>2024-01-15 10:14</v>
      </c>
      <c r="G2928" t="str">
        <f>IF(ISERROR(VLOOKUP(FILTRO_1[[#This Row],['#OT]],OT_CRUDA[#All],22,FALSE)),"----",VLOOKUP(FILTRO_1[[#This Row],['#OT]],OT_CRUDA[#All],22,FALSE))</f>
        <v>2024-01-16 21:09</v>
      </c>
      <c r="H2928" t="str">
        <f>VLOOKUP(FILTRO_1[[#This Row],['# STS]],MSP[#All],10,FALSE)</f>
        <v xml:space="preserve">ITSE - PINTURA Y RESANE DE PAREDES ESTACIONAMIENTO </v>
      </c>
      <c r="I2928" t="str">
        <f>VLOOKUP(FILTRO_1[[#This Row],['# STS]],Sts_cruda[#All],18,FALSE)</f>
        <v xml:space="preserve">Inspección ITSE   </v>
      </c>
      <c r="J2928" t="str">
        <f>VLOOKUP(FILTRO_1[[#This Row],['# STS]],Sts_cruda[#All],16,FALSE)</f>
        <v>PRIMAVERA - PVH ( 25102016 )</v>
      </c>
      <c r="K2928" t="str">
        <f>MID(FILTRO_1[[#This Row],[Tiendas]], SEARCH("(",FILTRO_1[[#This Row],[Tiendas]]) + 1, 9)</f>
        <v xml:space="preserve"> 25102016</v>
      </c>
      <c r="L2928" t="str">
        <f>IF(ISERROR(VLOOKUP(FILTRO_1[[#This Row],[Tiendas]],Table9[#All],5,FALSE)),"ANTIGUO",VLOOKUP(FILTRO_1[[#This Row],[Tiendas]],Table9[#All],5,FALSE))</f>
        <v>LIMA</v>
      </c>
      <c r="M2928" t="str">
        <f>IF(ISERROR(VLOOKUP(FILTRO_1[[#This Row],['#OT]],OT_CRUDA[#All],16,FALSE)),"SIN DATA",VLOOKUP(FILTRO_1[[#This Row],['#OT]],OT_CRUDA[#All],16,FALSE))</f>
        <v>CORRECTIVO PROGRAMADO</v>
      </c>
      <c r="N2928" t="str">
        <f>UPPER(VLOOKUP(FILTRO_1[[#This Row],['# STS]],Sts_cruda[#All],24,FALSE))</f>
        <v xml:space="preserve">RODRIGO ALTAMIRANO VALDIVIA </v>
      </c>
      <c r="O2928" t="str">
        <f>IF(ISERROR(VLOOKUP(FILTRO_1[[#This Row],[Creado por]],GT[#All],10,FALSE)),"TECNICOS","GERENTE DE TIENDA")</f>
        <v>GERENTE DE TIENDA</v>
      </c>
      <c r="P2928" t="str">
        <f>IF(ISERROR(VLOOKUP(FILTRO_1[[#This Row],['#OT]],OT_CRUDA[#All],30,FALSE)),"---",VLOOKUP(FILTRO_1[[#This Row],['#OT]],OT_CRUDA[#All],30,FALSE))</f>
        <v>TGESTIONA (Rosario Rodriguez){*}</v>
      </c>
      <c r="Q2928" t="str">
        <f>IF(ISERROR(VLOOKUP(FILTRO_1[[#This Row],['#OT]],OT_CRUDA[#All],20,FALSE)),"SIN DATA",VLOOKUP(FILTRO_1[[#This Row],['#OT]],OT_CRUDA[#All],20,FALSE))</f>
        <v>--</v>
      </c>
      <c r="R2928" t="str">
        <f>VLOOKUP(FILTRO_1[[#This Row],['# STS]],MSP[#All],19,FALSE)</f>
        <v>B2</v>
      </c>
      <c r="S2928" t="str">
        <f>VLOOKUP(FILTRO_1[[#This Row],['# STS]],MSP[#All],20,FALSE)</f>
        <v>OBRAS MENORES</v>
      </c>
      <c r="T2928" t="str">
        <f>VLOOKUP(FILTRO_1[[#This Row],['# STS]],MSP[#All],21,FALSE)</f>
        <v>ESTRUCTURAS</v>
      </c>
      <c r="U2928">
        <f>VLOOKUP(FILTRO_1[[#This Row],['# STS]],MSP[#All],5,FALSE)</f>
        <v>0</v>
      </c>
      <c r="V2928">
        <f>VLOOKUP(FILTRO_1[[#This Row],['# STS]],MSP[#All],6,FALSE)</f>
        <v>0</v>
      </c>
      <c r="W2928" t="str">
        <f>IF(ISERROR(VLOOKUP(FILTRO_1[[#This Row],['#OT]],OT_CRUDA[#All],23,FALSE)),"SIN FECHA",VLOOKUP(FILTRO_1[[#This Row],['#OT]],OT_CRUDA[#All],23,FALSE))</f>
        <v>--</v>
      </c>
      <c r="X2928" t="str">
        <f>IF(ISERROR(VLOOKUP(FILTRO_1[[#This Row],['# STS]],Sts_cruda[#All],12,FALSE)),"SIN DATA",VLOOKUP(FILTRO_1[[#This Row],['# STS]],Sts_cruda[#All],12,FALSE))</f>
        <v>--</v>
      </c>
      <c r="Y2928" t="str">
        <f>IF(ISBLANK(VLOOKUP(FILTRO_1[[#This Row],['#OT]],OT_CRUDA[#All],41,FALSE)),"- ",VLOOKUP(FILTRO_1[[#This Row],['#OT]],OT_CRUDA[#All],41,FALSE))</f>
        <v xml:space="preserve">- </v>
      </c>
      <c r="Z2928" t="str">
        <f>VLOOKUP(FILTRO_1[[#This Row],['# STS]],MSP[#All],2,FALSE)</f>
        <v>OT en proceso</v>
      </c>
    </row>
    <row r="2929" spans="1:26" x14ac:dyDescent="0.3">
      <c r="A2929">
        <v>43280</v>
      </c>
      <c r="B2929" t="str">
        <f>VLOOKUP(FILTRO_1[[#This Row],['# STS]],Sts_cruda[#All],2,FALSE)</f>
        <v>OT-26674</v>
      </c>
      <c r="C2929" t="str">
        <f>IF(ISERROR(VLOOKUP(FILTRO_1[[#This Row],['# STS]],Sts_cruda[#All],3,FALSE)),"SIN DATA",VLOOKUP(FILTRO_1[[#This Row],['# STS]],Sts_cruda[#All],3,FALSE))</f>
        <v>OT en Proceso</v>
      </c>
      <c r="D2929" t="str">
        <f>IF(ISERROR(VLOOKUP(FILTRO_1[[#This Row],['#OT]],OT_CRUDA[#All],2,FALSE)),"STS SIN OT",VLOOKUP(FILTRO_1[[#This Row],['#OT]],OT_CRUDA[#All],2,FALSE))</f>
        <v>En Proceso</v>
      </c>
      <c r="E2929" t="str">
        <f>VLOOKUP(FILTRO_1[[#This Row],['# STS]],Sts_cruda[#All],10,FALSE)</f>
        <v>2024-01-15 10:14</v>
      </c>
      <c r="F2929" t="str">
        <f>IF(ISERROR(VLOOKUP(FILTRO_1[[#This Row],['# STS]],Sts_cruda[#All],9,FALSE)),"SIN DATA",VLOOKUP(FILTRO_1[[#This Row],['# STS]],Sts_cruda[#All],9,FALSE))</f>
        <v>2024-01-15 10:22</v>
      </c>
      <c r="G2929" t="str">
        <f>IF(ISERROR(VLOOKUP(FILTRO_1[[#This Row],['#OT]],OT_CRUDA[#All],22,FALSE)),"----",VLOOKUP(FILTRO_1[[#This Row],['#OT]],OT_CRUDA[#All],22,FALSE))</f>
        <v>2024-01-16 21:08</v>
      </c>
      <c r="H2929" t="str">
        <f>VLOOKUP(FILTRO_1[[#This Row],['# STS]],MSP[#All],10,FALSE)</f>
        <v>Revisar conexión de balanza de frutas porque esta haciendo corto circuito</v>
      </c>
      <c r="I2929" t="str">
        <f>VLOOKUP(FILTRO_1[[#This Row],['# STS]],Sts_cruda[#All],18,FALSE)</f>
        <v>Emergencia  (Únicamente Central Monitoreo)</v>
      </c>
      <c r="J2929" t="str">
        <f>VLOOKUP(FILTRO_1[[#This Row],['# STS]],Sts_cruda[#All],16,FALSE)</f>
        <v>DOS DE MAYO - VIV ( 25104003 )</v>
      </c>
      <c r="K2929" t="str">
        <f>MID(FILTRO_1[[#This Row],[Tiendas]], SEARCH("(",FILTRO_1[[#This Row],[Tiendas]]) + 1, 9)</f>
        <v xml:space="preserve"> 25104003</v>
      </c>
      <c r="L2929" t="str">
        <f>IF(ISERROR(VLOOKUP(FILTRO_1[[#This Row],[Tiendas]],Table9[#All],5,FALSE)),"ANTIGUO",VLOOKUP(FILTRO_1[[#This Row],[Tiendas]],Table9[#All],5,FALSE))</f>
        <v>LIMA</v>
      </c>
      <c r="M2929" t="str">
        <f>IF(ISERROR(VLOOKUP(FILTRO_1[[#This Row],['#OT]],OT_CRUDA[#All],16,FALSE)),"SIN DATA",VLOOKUP(FILTRO_1[[#This Row],['#OT]],OT_CRUDA[#All],16,FALSE))</f>
        <v>CORRECTIVO PROGRAMADO</v>
      </c>
      <c r="N2929" t="str">
        <f>UPPER(VLOOKUP(FILTRO_1[[#This Row],['# STS]],Sts_cruda[#All],24,FALSE))</f>
        <v xml:space="preserve">KATHERINE REATEGUI G </v>
      </c>
      <c r="O2929" t="str">
        <f>IF(ISERROR(VLOOKUP(FILTRO_1[[#This Row],[Creado por]],GT[#All],10,FALSE)),"TECNICOS","GERENTE DE TIENDA")</f>
        <v>GERENTE DE TIENDA</v>
      </c>
      <c r="P2929" t="str">
        <f>IF(ISERROR(VLOOKUP(FILTRO_1[[#This Row],['#OT]],OT_CRUDA[#All],30,FALSE)),"---",VLOOKUP(FILTRO_1[[#This Row],['#OT]],OT_CRUDA[#All],30,FALSE))</f>
        <v>SODEXO(Rubén Manet){*}</v>
      </c>
      <c r="Q2929" t="str">
        <f>IF(ISERROR(VLOOKUP(FILTRO_1[[#This Row],['#OT]],OT_CRUDA[#All],20,FALSE)),"SIN DATA",VLOOKUP(FILTRO_1[[#This Row],['#OT]],OT_CRUDA[#All],20,FALSE))</f>
        <v>--</v>
      </c>
      <c r="R2929" t="str">
        <f>VLOOKUP(FILTRO_1[[#This Row],['# STS]],MSP[#All],19,FALSE)</f>
        <v>A3</v>
      </c>
      <c r="S2929" t="str">
        <f>VLOOKUP(FILTRO_1[[#This Row],['# STS]],MSP[#All],20,FALSE)</f>
        <v>INSTALACIONES ELECTRICAS</v>
      </c>
      <c r="T2929" t="str">
        <f>VLOOKUP(FILTRO_1[[#This Row],['# STS]],MSP[#All],21,FALSE)</f>
        <v>SISTEMAS ELECTRICOS</v>
      </c>
      <c r="U2929">
        <f>VLOOKUP(FILTRO_1[[#This Row],['# STS]],MSP[#All],5,FALSE)</f>
        <v>0</v>
      </c>
      <c r="V2929">
        <f>VLOOKUP(FILTRO_1[[#This Row],['# STS]],MSP[#All],6,FALSE)</f>
        <v>0</v>
      </c>
      <c r="W2929" t="str">
        <f>IF(ISERROR(VLOOKUP(FILTRO_1[[#This Row],['#OT]],OT_CRUDA[#All],23,FALSE)),"SIN FECHA",VLOOKUP(FILTRO_1[[#This Row],['#OT]],OT_CRUDA[#All],23,FALSE))</f>
        <v>--</v>
      </c>
      <c r="X2929" t="str">
        <f>IF(ISERROR(VLOOKUP(FILTRO_1[[#This Row],['# STS]],Sts_cruda[#All],12,FALSE)),"SIN DATA",VLOOKUP(FILTRO_1[[#This Row],['# STS]],Sts_cruda[#All],12,FALSE))</f>
        <v>--</v>
      </c>
      <c r="Y2929" t="str">
        <f>IF(ISBLANK(VLOOKUP(FILTRO_1[[#This Row],['#OT]],OT_CRUDA[#All],41,FALSE)),"- ",VLOOKUP(FILTRO_1[[#This Row],['#OT]],OT_CRUDA[#All],41,FALSE))</f>
        <v xml:space="preserve">- </v>
      </c>
      <c r="Z2929" t="str">
        <f>VLOOKUP(FILTRO_1[[#This Row],['# STS]],MSP[#All],2,FALSE)</f>
        <v>OT en proceso</v>
      </c>
    </row>
    <row r="2930" spans="1:26" x14ac:dyDescent="0.3">
      <c r="A2930">
        <v>43282</v>
      </c>
      <c r="B2930" t="str">
        <f>VLOOKUP(FILTRO_1[[#This Row],['# STS]],Sts_cruda[#All],2,FALSE)</f>
        <v>OT-26673</v>
      </c>
      <c r="C2930" t="str">
        <f>IF(ISERROR(VLOOKUP(FILTRO_1[[#This Row],['# STS]],Sts_cruda[#All],3,FALSE)),"SIN DATA",VLOOKUP(FILTRO_1[[#This Row],['# STS]],Sts_cruda[#All],3,FALSE))</f>
        <v>OT en Proceso</v>
      </c>
      <c r="D2930" t="str">
        <f>IF(ISERROR(VLOOKUP(FILTRO_1[[#This Row],['#OT]],OT_CRUDA[#All],2,FALSE)),"STS SIN OT",VLOOKUP(FILTRO_1[[#This Row],['#OT]],OT_CRUDA[#All],2,FALSE))</f>
        <v>En Proceso</v>
      </c>
      <c r="E2930" t="str">
        <f>VLOOKUP(FILTRO_1[[#This Row],['# STS]],Sts_cruda[#All],10,FALSE)</f>
        <v>2024-01-15 10:17</v>
      </c>
      <c r="F2930" t="str">
        <f>IF(ISERROR(VLOOKUP(FILTRO_1[[#This Row],['# STS]],Sts_cruda[#All],9,FALSE)),"SIN DATA",VLOOKUP(FILTRO_1[[#This Row],['# STS]],Sts_cruda[#All],9,FALSE))</f>
        <v>2024-01-15 10:22</v>
      </c>
      <c r="G2930" t="str">
        <f>IF(ISERROR(VLOOKUP(FILTRO_1[[#This Row],['#OT]],OT_CRUDA[#All],22,FALSE)),"----",VLOOKUP(FILTRO_1[[#This Row],['#OT]],OT_CRUDA[#All],22,FALSE))</f>
        <v>2024-01-16 21:07</v>
      </c>
      <c r="H2930" t="str">
        <f>VLOOKUP(FILTRO_1[[#This Row],['# STS]],MSP[#All],10,FALSE)</f>
        <v xml:space="preserve">ITSE- RESANE DE TECHO Y MANTENIMIENTO DE BANDEJAS COLGANTES EN DIFERENTES ZONAS DE TIENDAS </v>
      </c>
      <c r="I2930" t="str">
        <f>VLOOKUP(FILTRO_1[[#This Row],['# STS]],Sts_cruda[#All],18,FALSE)</f>
        <v xml:space="preserve">Inspección ITSE   </v>
      </c>
      <c r="J2930" t="str">
        <f>VLOOKUP(FILTRO_1[[#This Row],['# STS]],Sts_cruda[#All],16,FALSE)</f>
        <v>PRIMAVERA - PVH ( 25102016 )</v>
      </c>
      <c r="K2930" t="str">
        <f>MID(FILTRO_1[[#This Row],[Tiendas]], SEARCH("(",FILTRO_1[[#This Row],[Tiendas]]) + 1, 9)</f>
        <v xml:space="preserve"> 25102016</v>
      </c>
      <c r="L2930" t="str">
        <f>IF(ISERROR(VLOOKUP(FILTRO_1[[#This Row],[Tiendas]],Table9[#All],5,FALSE)),"ANTIGUO",VLOOKUP(FILTRO_1[[#This Row],[Tiendas]],Table9[#All],5,FALSE))</f>
        <v>LIMA</v>
      </c>
      <c r="M2930" t="str">
        <f>IF(ISERROR(VLOOKUP(FILTRO_1[[#This Row],['#OT]],OT_CRUDA[#All],16,FALSE)),"SIN DATA",VLOOKUP(FILTRO_1[[#This Row],['#OT]],OT_CRUDA[#All],16,FALSE))</f>
        <v>CORRECTIVO PROGRAMADO</v>
      </c>
      <c r="N2930" t="str">
        <f>UPPER(VLOOKUP(FILTRO_1[[#This Row],['# STS]],Sts_cruda[#All],24,FALSE))</f>
        <v xml:space="preserve">RODRIGO ALTAMIRANO VALDIVIA </v>
      </c>
      <c r="O2930" t="str">
        <f>IF(ISERROR(VLOOKUP(FILTRO_1[[#This Row],[Creado por]],GT[#All],10,FALSE)),"TECNICOS","GERENTE DE TIENDA")</f>
        <v>GERENTE DE TIENDA</v>
      </c>
      <c r="P2930" t="str">
        <f>IF(ISERROR(VLOOKUP(FILTRO_1[[#This Row],['#OT]],OT_CRUDA[#All],30,FALSE)),"---",VLOOKUP(FILTRO_1[[#This Row],['#OT]],OT_CRUDA[#All],30,FALSE))</f>
        <v>TGESTIONA (Rosario Rodriguez){*}</v>
      </c>
      <c r="Q2930" t="str">
        <f>IF(ISERROR(VLOOKUP(FILTRO_1[[#This Row],['#OT]],OT_CRUDA[#All],20,FALSE)),"SIN DATA",VLOOKUP(FILTRO_1[[#This Row],['#OT]],OT_CRUDA[#All],20,FALSE))</f>
        <v>--</v>
      </c>
      <c r="R2930" t="str">
        <f>VLOOKUP(FILTRO_1[[#This Row],['# STS]],MSP[#All],19,FALSE)</f>
        <v>B2</v>
      </c>
      <c r="S2930" t="str">
        <f>VLOOKUP(FILTRO_1[[#This Row],['# STS]],MSP[#All],20,FALSE)</f>
        <v>TECHO</v>
      </c>
      <c r="T2930" t="str">
        <f>VLOOKUP(FILTRO_1[[#This Row],['# STS]],MSP[#All],21,FALSE)</f>
        <v>ESTRUCTURAS</v>
      </c>
      <c r="U2930">
        <f>VLOOKUP(FILTRO_1[[#This Row],['# STS]],MSP[#All],5,FALSE)</f>
        <v>0</v>
      </c>
      <c r="V2930">
        <f>VLOOKUP(FILTRO_1[[#This Row],['# STS]],MSP[#All],6,FALSE)</f>
        <v>0</v>
      </c>
      <c r="W2930" t="str">
        <f>IF(ISERROR(VLOOKUP(FILTRO_1[[#This Row],['#OT]],OT_CRUDA[#All],23,FALSE)),"SIN FECHA",VLOOKUP(FILTRO_1[[#This Row],['#OT]],OT_CRUDA[#All],23,FALSE))</f>
        <v>--</v>
      </c>
      <c r="X2930" t="str">
        <f>IF(ISERROR(VLOOKUP(FILTRO_1[[#This Row],['# STS]],Sts_cruda[#All],12,FALSE)),"SIN DATA",VLOOKUP(FILTRO_1[[#This Row],['# STS]],Sts_cruda[#All],12,FALSE))</f>
        <v>--</v>
      </c>
      <c r="Y2930" t="str">
        <f>IF(ISBLANK(VLOOKUP(FILTRO_1[[#This Row],['#OT]],OT_CRUDA[#All],41,FALSE)),"- ",VLOOKUP(FILTRO_1[[#This Row],['#OT]],OT_CRUDA[#All],41,FALSE))</f>
        <v xml:space="preserve">- </v>
      </c>
      <c r="Z2930" t="str">
        <f>VLOOKUP(FILTRO_1[[#This Row],['# STS]],MSP[#All],2,FALSE)</f>
        <v>OT en proceso</v>
      </c>
    </row>
    <row r="2931" spans="1:26" x14ac:dyDescent="0.3">
      <c r="A2931">
        <v>43283</v>
      </c>
      <c r="B2931" t="str">
        <f>VLOOKUP(FILTRO_1[[#This Row],['# STS]],Sts_cruda[#All],2,FALSE)</f>
        <v>OT-26898</v>
      </c>
      <c r="C2931" t="str">
        <f>IF(ISERROR(VLOOKUP(FILTRO_1[[#This Row],['# STS]],Sts_cruda[#All],3,FALSE)),"SIN DATA",VLOOKUP(FILTRO_1[[#This Row],['# STS]],Sts_cruda[#All],3,FALSE))</f>
        <v>OT en Proceso</v>
      </c>
      <c r="D2931" t="str">
        <f>IF(ISERROR(VLOOKUP(FILTRO_1[[#This Row],['#OT]],OT_CRUDA[#All],2,FALSE)),"STS SIN OT",VLOOKUP(FILTRO_1[[#This Row],['#OT]],OT_CRUDA[#All],2,FALSE))</f>
        <v>En Proceso</v>
      </c>
      <c r="E2931" t="str">
        <f>VLOOKUP(FILTRO_1[[#This Row],['# STS]],Sts_cruda[#All],10,FALSE)</f>
        <v>2024-01-15 10:22</v>
      </c>
      <c r="F2931" t="str">
        <f>IF(ISERROR(VLOOKUP(FILTRO_1[[#This Row],['# STS]],Sts_cruda[#All],9,FALSE)),"SIN DATA",VLOOKUP(FILTRO_1[[#This Row],['# STS]],Sts_cruda[#All],9,FALSE))</f>
        <v>2024-01-15 10:24</v>
      </c>
      <c r="G2931" t="str">
        <f>IF(ISERROR(VLOOKUP(FILTRO_1[[#This Row],['#OT]],OT_CRUDA[#All],22,FALSE)),"----",VLOOKUP(FILTRO_1[[#This Row],['#OT]],OT_CRUDA[#All],22,FALSE))</f>
        <v>2024-01-19 18:17</v>
      </c>
      <c r="H2931" t="str">
        <f>VLOOKUP(FILTRO_1[[#This Row],['# STS]],MSP[#All],10,FALSE)</f>
        <v>ITSE - PISOS MEZANINE</v>
      </c>
      <c r="I2931" t="str">
        <f>VLOOKUP(FILTRO_1[[#This Row],['# STS]],Sts_cruda[#All],18,FALSE)</f>
        <v xml:space="preserve">Inspección ITSE   </v>
      </c>
      <c r="J2931" t="str">
        <f>VLOOKUP(FILTRO_1[[#This Row],['# STS]],Sts_cruda[#All],16,FALSE)</f>
        <v>PRIMAVERA - PVH ( 25102016 )</v>
      </c>
      <c r="K2931" t="str">
        <f>MID(FILTRO_1[[#This Row],[Tiendas]], SEARCH("(",FILTRO_1[[#This Row],[Tiendas]]) + 1, 9)</f>
        <v xml:space="preserve"> 25102016</v>
      </c>
      <c r="L2931" t="str">
        <f>IF(ISERROR(VLOOKUP(FILTRO_1[[#This Row],[Tiendas]],Table9[#All],5,FALSE)),"ANTIGUO",VLOOKUP(FILTRO_1[[#This Row],[Tiendas]],Table9[#All],5,FALSE))</f>
        <v>LIMA</v>
      </c>
      <c r="M2931" t="str">
        <f>IF(ISERROR(VLOOKUP(FILTRO_1[[#This Row],['#OT]],OT_CRUDA[#All],16,FALSE)),"SIN DATA",VLOOKUP(FILTRO_1[[#This Row],['#OT]],OT_CRUDA[#All],16,FALSE))</f>
        <v>CORRECTIVO PROGRAMADO</v>
      </c>
      <c r="N2931" t="str">
        <f>UPPER(VLOOKUP(FILTRO_1[[#This Row],['# STS]],Sts_cruda[#All],24,FALSE))</f>
        <v xml:space="preserve">RODRIGO ALTAMIRANO VALDIVIA </v>
      </c>
      <c r="O2931" t="str">
        <f>IF(ISERROR(VLOOKUP(FILTRO_1[[#This Row],[Creado por]],GT[#All],10,FALSE)),"TECNICOS","GERENTE DE TIENDA")</f>
        <v>GERENTE DE TIENDA</v>
      </c>
      <c r="P2931" t="str">
        <f>IF(ISERROR(VLOOKUP(FILTRO_1[[#This Row],['#OT]],OT_CRUDA[#All],30,FALSE)),"---",VLOOKUP(FILTRO_1[[#This Row],['#OT]],OT_CRUDA[#All],30,FALSE))</f>
        <v>TGESTIONA (Rosario Rodriguez){*}</v>
      </c>
      <c r="Q2931" t="str">
        <f>IF(ISERROR(VLOOKUP(FILTRO_1[[#This Row],['#OT]],OT_CRUDA[#All],20,FALSE)),"SIN DATA",VLOOKUP(FILTRO_1[[#This Row],['#OT]],OT_CRUDA[#All],20,FALSE))</f>
        <v>--</v>
      </c>
      <c r="R2931" t="str">
        <f>VLOOKUP(FILTRO_1[[#This Row],['# STS]],MSP[#All],19,FALSE)</f>
        <v>C2</v>
      </c>
      <c r="S2931" t="str">
        <f>VLOOKUP(FILTRO_1[[#This Row],['# STS]],MSP[#All],20,FALSE)</f>
        <v>PISO</v>
      </c>
      <c r="T2931" t="str">
        <f>VLOOKUP(FILTRO_1[[#This Row],['# STS]],MSP[#All],21,FALSE)</f>
        <v>ESTRUCTURAS</v>
      </c>
      <c r="U2931">
        <f>VLOOKUP(FILTRO_1[[#This Row],['# STS]],MSP[#All],5,FALSE)</f>
        <v>0</v>
      </c>
      <c r="V2931">
        <f>VLOOKUP(FILTRO_1[[#This Row],['# STS]],MSP[#All],6,FALSE)</f>
        <v>0</v>
      </c>
      <c r="W2931" t="str">
        <f>IF(ISERROR(VLOOKUP(FILTRO_1[[#This Row],['#OT]],OT_CRUDA[#All],23,FALSE)),"SIN FECHA",VLOOKUP(FILTRO_1[[#This Row],['#OT]],OT_CRUDA[#All],23,FALSE))</f>
        <v>--</v>
      </c>
      <c r="X2931" t="str">
        <f>IF(ISERROR(VLOOKUP(FILTRO_1[[#This Row],['# STS]],Sts_cruda[#All],12,FALSE)),"SIN DATA",VLOOKUP(FILTRO_1[[#This Row],['# STS]],Sts_cruda[#All],12,FALSE))</f>
        <v>--</v>
      </c>
      <c r="Y2931" t="str">
        <f>IF(ISBLANK(VLOOKUP(FILTRO_1[[#This Row],['#OT]],OT_CRUDA[#All],41,FALSE)),"- ",VLOOKUP(FILTRO_1[[#This Row],['#OT]],OT_CRUDA[#All],41,FALSE))</f>
        <v xml:space="preserve">- </v>
      </c>
      <c r="Z2931" t="str">
        <f>VLOOKUP(FILTRO_1[[#This Row],['# STS]],MSP[#All],2,FALSE)</f>
        <v>OT en proceso</v>
      </c>
    </row>
    <row r="2932" spans="1:26" x14ac:dyDescent="0.3">
      <c r="A2932">
        <v>43284</v>
      </c>
      <c r="B2932" t="str">
        <f>VLOOKUP(FILTRO_1[[#This Row],['# STS]],Sts_cruda[#All],2,FALSE)</f>
        <v>OT-26751</v>
      </c>
      <c r="C2932" t="str">
        <f>IF(ISERROR(VLOOKUP(FILTRO_1[[#This Row],['# STS]],Sts_cruda[#All],3,FALSE)),"SIN DATA",VLOOKUP(FILTRO_1[[#This Row],['# STS]],Sts_cruda[#All],3,FALSE))</f>
        <v>Resuelta con OT</v>
      </c>
      <c r="D2932" t="str">
        <f>IF(ISERROR(VLOOKUP(FILTRO_1[[#This Row],['#OT]],OT_CRUDA[#All],2,FALSE)),"STS SIN OT",VLOOKUP(FILTRO_1[[#This Row],['#OT]],OT_CRUDA[#All],2,FALSE))</f>
        <v>Finalizadas</v>
      </c>
      <c r="E2932" t="str">
        <f>VLOOKUP(FILTRO_1[[#This Row],['# STS]],Sts_cruda[#All],10,FALSE)</f>
        <v>2024-01-15 10:18</v>
      </c>
      <c r="F2932" t="str">
        <f>IF(ISERROR(VLOOKUP(FILTRO_1[[#This Row],['# STS]],Sts_cruda[#All],9,FALSE)),"SIN DATA",VLOOKUP(FILTRO_1[[#This Row],['# STS]],Sts_cruda[#All],9,FALSE))</f>
        <v>2024-01-15 10:26</v>
      </c>
      <c r="G2932" t="str">
        <f>IF(ISERROR(VLOOKUP(FILTRO_1[[#This Row],['#OT]],OT_CRUDA[#All],22,FALSE)),"----",VLOOKUP(FILTRO_1[[#This Row],['#OT]],OT_CRUDA[#All],22,FALSE))</f>
        <v>2024-01-17 15:25</v>
      </c>
      <c r="H2932" t="str">
        <f>VLOOKUP(FILTRO_1[[#This Row],['# STS]],MSP[#All],10,FALSE)</f>
        <v>Poza de congelados INOPERATIVO</v>
      </c>
      <c r="I2932" t="str">
        <f>VLOOKUP(FILTRO_1[[#This Row],['# STS]],Sts_cruda[#All],18,FALSE)</f>
        <v xml:space="preserve">Otros  </v>
      </c>
      <c r="J2932" t="str">
        <f>VLOOKUP(FILTRO_1[[#This Row],['# STS]],Sts_cruda[#All],16,FALSE)</f>
        <v>SALAMANCA - PVS ( 25103001 )</v>
      </c>
      <c r="K2932" t="str">
        <f>MID(FILTRO_1[[#This Row],[Tiendas]], SEARCH("(",FILTRO_1[[#This Row],[Tiendas]]) + 1, 9)</f>
        <v xml:space="preserve"> 25103001</v>
      </c>
      <c r="L2932" t="str">
        <f>IF(ISERROR(VLOOKUP(FILTRO_1[[#This Row],[Tiendas]],Table9[#All],5,FALSE)),"ANTIGUO",VLOOKUP(FILTRO_1[[#This Row],[Tiendas]],Table9[#All],5,FALSE))</f>
        <v>LIMA</v>
      </c>
      <c r="M2932" t="str">
        <f>IF(ISERROR(VLOOKUP(FILTRO_1[[#This Row],['#OT]],OT_CRUDA[#All],16,FALSE)),"SIN DATA",VLOOKUP(FILTRO_1[[#This Row],['#OT]],OT_CRUDA[#All],16,FALSE))</f>
        <v>CORRECTIVO PROGRAMADO</v>
      </c>
      <c r="N2932" t="str">
        <f>UPPER(VLOOKUP(FILTRO_1[[#This Row],['# STS]],Sts_cruda[#All],24,FALSE))</f>
        <v xml:space="preserve">VICTOR DANNY ESPINOZA CHIARA </v>
      </c>
      <c r="O2932" t="str">
        <f>IF(ISERROR(VLOOKUP(FILTRO_1[[#This Row],[Creado por]],GT[#All],10,FALSE)),"TECNICOS","GERENTE DE TIENDA")</f>
        <v>GERENTE DE TIENDA</v>
      </c>
      <c r="P2932" t="str">
        <f>IF(ISERROR(VLOOKUP(FILTRO_1[[#This Row],['#OT]],OT_CRUDA[#All],30,FALSE)),"---",VLOOKUP(FILTRO_1[[#This Row],['#OT]],OT_CRUDA[#All],30,FALSE))</f>
        <v>FAVA (Alfredo Montez){*}</v>
      </c>
      <c r="Q2932" t="str">
        <f>IF(ISERROR(VLOOKUP(FILTRO_1[[#This Row],['#OT]],OT_CRUDA[#All],20,FALSE)),"SIN DATA",VLOOKUP(FILTRO_1[[#This Row],['#OT]],OT_CRUDA[#All],20,FALSE))</f>
        <v>2024-01-26 16:20</v>
      </c>
      <c r="R2932" t="str">
        <f>VLOOKUP(FILTRO_1[[#This Row],['# STS]],MSP[#All],19,FALSE)</f>
        <v>A1</v>
      </c>
      <c r="S2932" t="str">
        <f>VLOOKUP(FILTRO_1[[#This Row],['# STS]],MSP[#All],20,FALSE)</f>
        <v>EQUIPOS</v>
      </c>
      <c r="T2932" t="str">
        <f>VLOOKUP(FILTRO_1[[#This Row],['# STS]],MSP[#All],21,FALSE)</f>
        <v>EQUIPOS DE REFRIGERACION</v>
      </c>
      <c r="U2932">
        <f>VLOOKUP(FILTRO_1[[#This Row],['# STS]],MSP[#All],5,FALSE)</f>
        <v>4400664914</v>
      </c>
      <c r="V2932">
        <f>VLOOKUP(FILTRO_1[[#This Row],['# STS]],MSP[#All],6,FALSE)</f>
        <v>5331.96</v>
      </c>
      <c r="W2932" t="str">
        <f>IF(ISERROR(VLOOKUP(FILTRO_1[[#This Row],['#OT]],OT_CRUDA[#All],23,FALSE)),"SIN FECHA",VLOOKUP(FILTRO_1[[#This Row],['#OT]],OT_CRUDA[#All],23,FALSE))</f>
        <v>2024-02-05 22:18</v>
      </c>
      <c r="X2932" t="str">
        <f>IF(ISERROR(VLOOKUP(FILTRO_1[[#This Row],['# STS]],Sts_cruda[#All],12,FALSE)),"SIN DATA",VLOOKUP(FILTRO_1[[#This Row],['# STS]],Sts_cruda[#All],12,FALSE))</f>
        <v>2024-02-05 22:18</v>
      </c>
      <c r="Y2932" t="str">
        <f>IF(ISBLANK(VLOOKUP(FILTRO_1[[#This Row],['#OT]],OT_CRUDA[#All],41,FALSE)),"- ",VLOOKUP(FILTRO_1[[#This Row],['#OT]],OT_CRUDA[#All],41,FALSE))</f>
        <v xml:space="preserve">- </v>
      </c>
      <c r="Z2932" t="str">
        <f>VLOOKUP(FILTRO_1[[#This Row],['# STS]],MSP[#All],2,FALSE)</f>
        <v>Resuelta con OT</v>
      </c>
    </row>
    <row r="2933" spans="1:26" x14ac:dyDescent="0.3">
      <c r="A2933">
        <v>43286</v>
      </c>
      <c r="B2933">
        <f>VLOOKUP(FILTRO_1[[#This Row],['# STS]],Sts_cruda[#All],2,FALSE)</f>
        <v>0</v>
      </c>
      <c r="C2933" t="str">
        <f>IF(ISERROR(VLOOKUP(FILTRO_1[[#This Row],['# STS]],Sts_cruda[#All],3,FALSE)),"SIN DATA",VLOOKUP(FILTRO_1[[#This Row],['# STS]],Sts_cruda[#All],3,FALSE))</f>
        <v>Abierta</v>
      </c>
      <c r="D2933" t="str">
        <f>IF(ISERROR(VLOOKUP(FILTRO_1[[#This Row],['#OT]],OT_CRUDA[#All],2,FALSE)),"STS SIN OT",VLOOKUP(FILTRO_1[[#This Row],['#OT]],OT_CRUDA[#All],2,FALSE))</f>
        <v>STS SIN OT</v>
      </c>
      <c r="E2933" t="str">
        <f>VLOOKUP(FILTRO_1[[#This Row],['# STS]],Sts_cruda[#All],10,FALSE)</f>
        <v>2024-01-15 10:23</v>
      </c>
      <c r="F2933" t="str">
        <f>IF(ISERROR(VLOOKUP(FILTRO_1[[#This Row],['# STS]],Sts_cruda[#All],9,FALSE)),"SIN DATA",VLOOKUP(FILTRO_1[[#This Row],['# STS]],Sts_cruda[#All],9,FALSE))</f>
        <v>2024-01-15 10:27</v>
      </c>
      <c r="G2933" t="str">
        <f>IF(ISERROR(VLOOKUP(FILTRO_1[[#This Row],['#OT]],OT_CRUDA[#All],22,FALSE)),"----",VLOOKUP(FILTRO_1[[#This Row],['#OT]],OT_CRUDA[#All],22,FALSE))</f>
        <v>----</v>
      </c>
      <c r="H2933" t="str">
        <f>VLOOKUP(FILTRO_1[[#This Row],['# STS]],MSP[#All],10,FALSE)</f>
        <v>ITSE - MANTENIMIENTO GENERAL Y ACTUALIZACION GENERAL DE LEYENDAS Y CUADRO DE CARGAS DE TABLEROS.</v>
      </c>
      <c r="I2933" t="str">
        <f>VLOOKUP(FILTRO_1[[#This Row],['# STS]],Sts_cruda[#All],18,FALSE)</f>
        <v xml:space="preserve">Inspección ITSE   </v>
      </c>
      <c r="J2933" t="str">
        <f>VLOOKUP(FILTRO_1[[#This Row],['# STS]],Sts_cruda[#All],16,FALSE)</f>
        <v>PRIMAVERA - PVH ( 25102016 )</v>
      </c>
      <c r="K2933" t="str">
        <f>MID(FILTRO_1[[#This Row],[Tiendas]], SEARCH("(",FILTRO_1[[#This Row],[Tiendas]]) + 1, 9)</f>
        <v xml:space="preserve"> 25102016</v>
      </c>
      <c r="L2933" t="str">
        <f>IF(ISERROR(VLOOKUP(FILTRO_1[[#This Row],[Tiendas]],Table9[#All],5,FALSE)),"ANTIGUO",VLOOKUP(FILTRO_1[[#This Row],[Tiendas]],Table9[#All],5,FALSE))</f>
        <v>LIMA</v>
      </c>
      <c r="M2933" t="str">
        <f>IF(ISERROR(VLOOKUP(FILTRO_1[[#This Row],['#OT]],OT_CRUDA[#All],16,FALSE)),"SIN DATA",VLOOKUP(FILTRO_1[[#This Row],['#OT]],OT_CRUDA[#All],16,FALSE))</f>
        <v>SIN DATA</v>
      </c>
      <c r="N2933" t="str">
        <f>UPPER(VLOOKUP(FILTRO_1[[#This Row],['# STS]],Sts_cruda[#All],24,FALSE))</f>
        <v xml:space="preserve">RODRIGO ALTAMIRANO VALDIVIA </v>
      </c>
      <c r="O2933" t="str">
        <f>IF(ISERROR(VLOOKUP(FILTRO_1[[#This Row],[Creado por]],GT[#All],10,FALSE)),"TECNICOS","GERENTE DE TIENDA")</f>
        <v>GERENTE DE TIENDA</v>
      </c>
      <c r="P2933" t="str">
        <f>IF(ISERROR(VLOOKUP(FILTRO_1[[#This Row],['#OT]],OT_CRUDA[#All],30,FALSE)),"---",VLOOKUP(FILTRO_1[[#This Row],['#OT]],OT_CRUDA[#All],30,FALSE))</f>
        <v>---</v>
      </c>
      <c r="Q2933" t="str">
        <f>IF(ISERROR(VLOOKUP(FILTRO_1[[#This Row],['#OT]],OT_CRUDA[#All],20,FALSE)),"SIN DATA",VLOOKUP(FILTRO_1[[#This Row],['#OT]],OT_CRUDA[#All],20,FALSE))</f>
        <v>SIN DATA</v>
      </c>
      <c r="R2933" t="str">
        <f>VLOOKUP(FILTRO_1[[#This Row],['# STS]],MSP[#All],19,FALSE)</f>
        <v>A2</v>
      </c>
      <c r="S2933" t="str">
        <f>VLOOKUP(FILTRO_1[[#This Row],['# STS]],MSP[#All],20,FALSE)</f>
        <v>EQUIPOS</v>
      </c>
      <c r="T2933" t="str">
        <f>VLOOKUP(FILTRO_1[[#This Row],['# STS]],MSP[#All],21,FALSE)</f>
        <v>EQUIPOS ELÉCTRICOS E ILUMINACIÓN</v>
      </c>
      <c r="U2933">
        <f>VLOOKUP(FILTRO_1[[#This Row],['# STS]],MSP[#All],5,FALSE)</f>
        <v>0</v>
      </c>
      <c r="V2933">
        <f>VLOOKUP(FILTRO_1[[#This Row],['# STS]],MSP[#All],6,FALSE)</f>
        <v>0</v>
      </c>
      <c r="W2933" t="str">
        <f>IF(ISERROR(VLOOKUP(FILTRO_1[[#This Row],['#OT]],OT_CRUDA[#All],23,FALSE)),"SIN FECHA",VLOOKUP(FILTRO_1[[#This Row],['#OT]],OT_CRUDA[#All],23,FALSE))</f>
        <v>SIN FECHA</v>
      </c>
      <c r="X2933" t="str">
        <f>IF(ISERROR(VLOOKUP(FILTRO_1[[#This Row],['# STS]],Sts_cruda[#All],12,FALSE)),"SIN DATA",VLOOKUP(FILTRO_1[[#This Row],['# STS]],Sts_cruda[#All],12,FALSE))</f>
        <v>--</v>
      </c>
      <c r="Y2933" t="e">
        <f>IF(ISBLANK(VLOOKUP(FILTRO_1[[#This Row],['#OT]],OT_CRUDA[#All],41,FALSE)),"- ",VLOOKUP(FILTRO_1[[#This Row],['#OT]],OT_CRUDA[#All],41,FALSE))</f>
        <v>#N/A</v>
      </c>
      <c r="Z2933" t="str">
        <f>VLOOKUP(FILTRO_1[[#This Row],['# STS]],MSP[#All],2,FALSE)</f>
        <v>En Selección</v>
      </c>
    </row>
    <row r="2934" spans="1:26" x14ac:dyDescent="0.3">
      <c r="A2934">
        <v>43288</v>
      </c>
      <c r="B2934" t="str">
        <f>VLOOKUP(FILTRO_1[[#This Row],['# STS]],Sts_cruda[#All],2,FALSE)</f>
        <v>OT-27701</v>
      </c>
      <c r="C2934" t="str">
        <f>IF(ISERROR(VLOOKUP(FILTRO_1[[#This Row],['# STS]],Sts_cruda[#All],3,FALSE)),"SIN DATA",VLOOKUP(FILTRO_1[[#This Row],['# STS]],Sts_cruda[#All],3,FALSE))</f>
        <v>Resuelta con OT</v>
      </c>
      <c r="D2934" t="str">
        <f>IF(ISERROR(VLOOKUP(FILTRO_1[[#This Row],['#OT]],OT_CRUDA[#All],2,FALSE)),"STS SIN OT",VLOOKUP(FILTRO_1[[#This Row],['#OT]],OT_CRUDA[#All],2,FALSE))</f>
        <v>Finalizadas</v>
      </c>
      <c r="E2934" t="str">
        <f>VLOOKUP(FILTRO_1[[#This Row],['# STS]],Sts_cruda[#All],10,FALSE)</f>
        <v>2024-01-15 10:26</v>
      </c>
      <c r="F2934" t="str">
        <f>IF(ISERROR(VLOOKUP(FILTRO_1[[#This Row],['# STS]],Sts_cruda[#All],9,FALSE)),"SIN DATA",VLOOKUP(FILTRO_1[[#This Row],['# STS]],Sts_cruda[#All],9,FALSE))</f>
        <v>2024-01-15 10:29</v>
      </c>
      <c r="G2934" t="str">
        <f>IF(ISERROR(VLOOKUP(FILTRO_1[[#This Row],['#OT]],OT_CRUDA[#All],22,FALSE)),"----",VLOOKUP(FILTRO_1[[#This Row],['#OT]],OT_CRUDA[#All],22,FALSE))</f>
        <v>2024-01-29 21:17</v>
      </c>
      <c r="H2934" t="str">
        <f>VLOOKUP(FILTRO_1[[#This Row],['# STS]],MSP[#All],10,FALSE)</f>
        <v xml:space="preserve">Limpieza y pintado de TOTEM </v>
      </c>
      <c r="I2934" t="str">
        <f>VLOOKUP(FILTRO_1[[#This Row],['# STS]],Sts_cruda[#All],18,FALSE)</f>
        <v xml:space="preserve">Otros  </v>
      </c>
      <c r="J2934" t="str">
        <f>VLOOKUP(FILTRO_1[[#This Row],['# STS]],Sts_cruda[#All],16,FALSE)</f>
        <v>SALAMANCA - PVS ( 25103001 )</v>
      </c>
      <c r="K2934" t="str">
        <f>MID(FILTRO_1[[#This Row],[Tiendas]], SEARCH("(",FILTRO_1[[#This Row],[Tiendas]]) + 1, 9)</f>
        <v xml:space="preserve"> 25103001</v>
      </c>
      <c r="L2934" t="str">
        <f>IF(ISERROR(VLOOKUP(FILTRO_1[[#This Row],[Tiendas]],Table9[#All],5,FALSE)),"ANTIGUO",VLOOKUP(FILTRO_1[[#This Row],[Tiendas]],Table9[#All],5,FALSE))</f>
        <v>LIMA</v>
      </c>
      <c r="M2934" t="str">
        <f>IF(ISERROR(VLOOKUP(FILTRO_1[[#This Row],['#OT]],OT_CRUDA[#All],16,FALSE)),"SIN DATA",VLOOKUP(FILTRO_1[[#This Row],['#OT]],OT_CRUDA[#All],16,FALSE))</f>
        <v>CORRECTIVO PROGRAMADO</v>
      </c>
      <c r="N2934" t="str">
        <f>UPPER(VLOOKUP(FILTRO_1[[#This Row],['# STS]],Sts_cruda[#All],24,FALSE))</f>
        <v xml:space="preserve">VICTOR DANNY ESPINOZA CHIARA </v>
      </c>
      <c r="O2934" t="str">
        <f>IF(ISERROR(VLOOKUP(FILTRO_1[[#This Row],[Creado por]],GT[#All],10,FALSE)),"TECNICOS","GERENTE DE TIENDA")</f>
        <v>GERENTE DE TIENDA</v>
      </c>
      <c r="P2934" t="str">
        <f>IF(ISERROR(VLOOKUP(FILTRO_1[[#This Row],['#OT]],OT_CRUDA[#All],30,FALSE)),"---",VLOOKUP(FILTRO_1[[#This Row],['#OT]],OT_CRUDA[#All],30,FALSE))</f>
        <v>BISUR (Adrian Cortez){*}</v>
      </c>
      <c r="Q2934" t="str">
        <f>IF(ISERROR(VLOOKUP(FILTRO_1[[#This Row],['#OT]],OT_CRUDA[#All],20,FALSE)),"SIN DATA",VLOOKUP(FILTRO_1[[#This Row],['#OT]],OT_CRUDA[#All],20,FALSE))</f>
        <v>2024-02-08 08:50</v>
      </c>
      <c r="R2934" t="str">
        <f>VLOOKUP(FILTRO_1[[#This Row],['# STS]],MSP[#All],19,FALSE)</f>
        <v>C2</v>
      </c>
      <c r="S2934" t="str">
        <f>VLOOKUP(FILTRO_1[[#This Row],['# STS]],MSP[#All],20,FALSE)</f>
        <v>TOTTEM</v>
      </c>
      <c r="T2934" t="str">
        <f>VLOOKUP(FILTRO_1[[#This Row],['# STS]],MSP[#All],21,FALSE)</f>
        <v>ESTRUCTURAS</v>
      </c>
      <c r="U2934" t="str">
        <f>VLOOKUP(FILTRO_1[[#This Row],['# STS]],MSP[#All],5,FALSE)</f>
        <v>ERROR</v>
      </c>
      <c r="V2934">
        <f>VLOOKUP(FILTRO_1[[#This Row],['# STS]],MSP[#All],6,FALSE)</f>
        <v>15447</v>
      </c>
      <c r="W2934" t="str">
        <f>IF(ISERROR(VLOOKUP(FILTRO_1[[#This Row],['#OT]],OT_CRUDA[#All],23,FALSE)),"SIN FECHA",VLOOKUP(FILTRO_1[[#This Row],['#OT]],OT_CRUDA[#All],23,FALSE))</f>
        <v>2024-02-14 18:57</v>
      </c>
      <c r="X2934" t="str">
        <f>IF(ISERROR(VLOOKUP(FILTRO_1[[#This Row],['# STS]],Sts_cruda[#All],12,FALSE)),"SIN DATA",VLOOKUP(FILTRO_1[[#This Row],['# STS]],Sts_cruda[#All],12,FALSE))</f>
        <v>2024-02-14 18:57</v>
      </c>
      <c r="Y2934" t="str">
        <f>IF(ISBLANK(VLOOKUP(FILTRO_1[[#This Row],['#OT]],OT_CRUDA[#All],41,FALSE)),"- ",VLOOKUP(FILTRO_1[[#This Row],['#OT]],OT_CRUDA[#All],41,FALSE))</f>
        <v xml:space="preserve">- </v>
      </c>
      <c r="Z2934" t="str">
        <f>VLOOKUP(FILTRO_1[[#This Row],['# STS]],MSP[#All],2,FALSE)</f>
        <v>Resuelta con OT</v>
      </c>
    </row>
    <row r="2935" spans="1:26" x14ac:dyDescent="0.3">
      <c r="A2935">
        <v>43290</v>
      </c>
      <c r="B2935">
        <f>VLOOKUP(FILTRO_1[[#This Row],['# STS]],Sts_cruda[#All],2,FALSE)</f>
        <v>0</v>
      </c>
      <c r="C2935" t="str">
        <f>IF(ISERROR(VLOOKUP(FILTRO_1[[#This Row],['# STS]],Sts_cruda[#All],3,FALSE)),"SIN DATA",VLOOKUP(FILTRO_1[[#This Row],['# STS]],Sts_cruda[#All],3,FALSE))</f>
        <v>Abierta</v>
      </c>
      <c r="D2935" t="str">
        <f>IF(ISERROR(VLOOKUP(FILTRO_1[[#This Row],['#OT]],OT_CRUDA[#All],2,FALSE)),"STS SIN OT",VLOOKUP(FILTRO_1[[#This Row],['#OT]],OT_CRUDA[#All],2,FALSE))</f>
        <v>STS SIN OT</v>
      </c>
      <c r="E2935" t="str">
        <f>VLOOKUP(FILTRO_1[[#This Row],['# STS]],Sts_cruda[#All],10,FALSE)</f>
        <v>2024-01-15 10:24</v>
      </c>
      <c r="F2935" t="str">
        <f>IF(ISERROR(VLOOKUP(FILTRO_1[[#This Row],['# STS]],Sts_cruda[#All],9,FALSE)),"SIN DATA",VLOOKUP(FILTRO_1[[#This Row],['# STS]],Sts_cruda[#All],9,FALSE))</f>
        <v>2024-01-15 10:31</v>
      </c>
      <c r="G2935" t="str">
        <f>IF(ISERROR(VLOOKUP(FILTRO_1[[#This Row],['#OT]],OT_CRUDA[#All],22,FALSE)),"----",VLOOKUP(FILTRO_1[[#This Row],['#OT]],OT_CRUDA[#All],22,FALSE))</f>
        <v>----</v>
      </c>
      <c r="H2935" t="str">
        <f>VLOOKUP(FILTRO_1[[#This Row],['# STS]],MSP[#All],10,FALSE)</f>
        <v xml:space="preserve">Cambio de burlete de 2 mesas REFRIGERADAS </v>
      </c>
      <c r="I2935" t="str">
        <f>VLOOKUP(FILTRO_1[[#This Row],['# STS]],Sts_cruda[#All],18,FALSE)</f>
        <v>Emergencia  (Únicamente Central Monitoreo)</v>
      </c>
      <c r="J2935" t="str">
        <f>VLOOKUP(FILTRO_1[[#This Row],['# STS]],Sts_cruda[#All],16,FALSE)</f>
        <v>VES PLACITA - PVH ( 20102127 )</v>
      </c>
      <c r="K2935" t="str">
        <f>MID(FILTRO_1[[#This Row],[Tiendas]], SEARCH("(",FILTRO_1[[#This Row],[Tiendas]]) + 1, 9)</f>
        <v xml:space="preserve"> 20102127</v>
      </c>
      <c r="L2935" t="str">
        <f>IF(ISERROR(VLOOKUP(FILTRO_1[[#This Row],[Tiendas]],Table9[#All],5,FALSE)),"ANTIGUO",VLOOKUP(FILTRO_1[[#This Row],[Tiendas]],Table9[#All],5,FALSE))</f>
        <v>ANTIGUO</v>
      </c>
      <c r="M2935" t="str">
        <f>IF(ISERROR(VLOOKUP(FILTRO_1[[#This Row],['#OT]],OT_CRUDA[#All],16,FALSE)),"SIN DATA",VLOOKUP(FILTRO_1[[#This Row],['#OT]],OT_CRUDA[#All],16,FALSE))</f>
        <v>SIN DATA</v>
      </c>
      <c r="N2935" t="str">
        <f>UPPER(VLOOKUP(FILTRO_1[[#This Row],['# STS]],Sts_cruda[#All],24,FALSE))</f>
        <v xml:space="preserve">DAVID SALAZAR BUSTAMANTE </v>
      </c>
      <c r="O2935" t="str">
        <f>IF(ISERROR(VLOOKUP(FILTRO_1[[#This Row],[Creado por]],GT[#All],10,FALSE)),"TECNICOS","GERENTE DE TIENDA")</f>
        <v>GERENTE DE TIENDA</v>
      </c>
      <c r="P2935" t="str">
        <f>IF(ISERROR(VLOOKUP(FILTRO_1[[#This Row],['#OT]],OT_CRUDA[#All],30,FALSE)),"---",VLOOKUP(FILTRO_1[[#This Row],['#OT]],OT_CRUDA[#All],30,FALSE))</f>
        <v>---</v>
      </c>
      <c r="Q2935" t="str">
        <f>IF(ISERROR(VLOOKUP(FILTRO_1[[#This Row],['#OT]],OT_CRUDA[#All],20,FALSE)),"SIN DATA",VLOOKUP(FILTRO_1[[#This Row],['#OT]],OT_CRUDA[#All],20,FALSE))</f>
        <v>SIN DATA</v>
      </c>
      <c r="R2935" t="str">
        <f>VLOOKUP(FILTRO_1[[#This Row],['# STS]],MSP[#All],19,FALSE)</f>
        <v>A1</v>
      </c>
      <c r="S2935">
        <f>VLOOKUP(FILTRO_1[[#This Row],['# STS]],MSP[#All],20,FALSE)</f>
        <v>0</v>
      </c>
      <c r="T2935">
        <f>VLOOKUP(FILTRO_1[[#This Row],['# STS]],MSP[#All],21,FALSE)</f>
        <v>0</v>
      </c>
      <c r="U2935">
        <f>VLOOKUP(FILTRO_1[[#This Row],['# STS]],MSP[#All],5,FALSE)</f>
        <v>0</v>
      </c>
      <c r="V2935">
        <f>VLOOKUP(FILTRO_1[[#This Row],['# STS]],MSP[#All],6,FALSE)</f>
        <v>0</v>
      </c>
      <c r="W2935" t="str">
        <f>IF(ISERROR(VLOOKUP(FILTRO_1[[#This Row],['#OT]],OT_CRUDA[#All],23,FALSE)),"SIN FECHA",VLOOKUP(FILTRO_1[[#This Row],['#OT]],OT_CRUDA[#All],23,FALSE))</f>
        <v>SIN FECHA</v>
      </c>
      <c r="X2935" t="str">
        <f>IF(ISERROR(VLOOKUP(FILTRO_1[[#This Row],['# STS]],Sts_cruda[#All],12,FALSE)),"SIN DATA",VLOOKUP(FILTRO_1[[#This Row],['# STS]],Sts_cruda[#All],12,FALSE))</f>
        <v>--</v>
      </c>
      <c r="Y2935" t="e">
        <f>IF(ISBLANK(VLOOKUP(FILTRO_1[[#This Row],['#OT]],OT_CRUDA[#All],41,FALSE)),"- ",VLOOKUP(FILTRO_1[[#This Row],['#OT]],OT_CRUDA[#All],41,FALSE))</f>
        <v>#N/A</v>
      </c>
      <c r="Z2935" t="str">
        <f>VLOOKUP(FILTRO_1[[#This Row],['# STS]],MSP[#All],2,FALSE)</f>
        <v>En Selección</v>
      </c>
    </row>
    <row r="2936" spans="1:26" x14ac:dyDescent="0.3">
      <c r="A2936">
        <v>43292</v>
      </c>
      <c r="B2936" t="str">
        <f>VLOOKUP(FILTRO_1[[#This Row],['# STS]],Sts_cruda[#All],2,FALSE)</f>
        <v>OT-26528</v>
      </c>
      <c r="C2936" t="str">
        <f>IF(ISERROR(VLOOKUP(FILTRO_1[[#This Row],['# STS]],Sts_cruda[#All],3,FALSE)),"SIN DATA",VLOOKUP(FILTRO_1[[#This Row],['# STS]],Sts_cruda[#All],3,FALSE))</f>
        <v>OT en Proceso</v>
      </c>
      <c r="D2936" t="str">
        <f>IF(ISERROR(VLOOKUP(FILTRO_1[[#This Row],['#OT]],OT_CRUDA[#All],2,FALSE)),"STS SIN OT",VLOOKUP(FILTRO_1[[#This Row],['#OT]],OT_CRUDA[#All],2,FALSE))</f>
        <v>En Proceso</v>
      </c>
      <c r="E2936" t="str">
        <f>VLOOKUP(FILTRO_1[[#This Row],['# STS]],Sts_cruda[#All],10,FALSE)</f>
        <v>2024-01-15 10:26</v>
      </c>
      <c r="F2936" t="str">
        <f>IF(ISERROR(VLOOKUP(FILTRO_1[[#This Row],['# STS]],Sts_cruda[#All],9,FALSE)),"SIN DATA",VLOOKUP(FILTRO_1[[#This Row],['# STS]],Sts_cruda[#All],9,FALSE))</f>
        <v>2024-01-15 10:33</v>
      </c>
      <c r="G2936" t="str">
        <f>IF(ISERROR(VLOOKUP(FILTRO_1[[#This Row],['#OT]],OT_CRUDA[#All],22,FALSE)),"----",VLOOKUP(FILTRO_1[[#This Row],['#OT]],OT_CRUDA[#All],22,FALSE))</f>
        <v>2024-01-15 10:41</v>
      </c>
      <c r="H2936" t="str">
        <f>VLOOKUP(FILTRO_1[[#This Row],['# STS]],MSP[#All],10,FALSE)</f>
        <v>EMERGENCIA- DESATORO REJILLA COMEDOR</v>
      </c>
      <c r="I2936" t="str">
        <f>VLOOKUP(FILTRO_1[[#This Row],['# STS]],Sts_cruda[#All],18,FALSE)</f>
        <v>Emergencia  (Únicamente Central Monitoreo)</v>
      </c>
      <c r="J2936" t="str">
        <f>VLOOKUP(FILTRO_1[[#This Row],['# STS]],Sts_cruda[#All],16,FALSE)</f>
        <v>LA CURVA - PVH ( 25102089 )</v>
      </c>
      <c r="K2936" t="str">
        <f>MID(FILTRO_1[[#This Row],[Tiendas]], SEARCH("(",FILTRO_1[[#This Row],[Tiendas]]) + 1, 9)</f>
        <v xml:space="preserve"> 25102089</v>
      </c>
      <c r="L2936" t="str">
        <f>IF(ISERROR(VLOOKUP(FILTRO_1[[#This Row],[Tiendas]],Table9[#All],5,FALSE)),"ANTIGUO",VLOOKUP(FILTRO_1[[#This Row],[Tiendas]],Table9[#All],5,FALSE))</f>
        <v>LIMA</v>
      </c>
      <c r="M2936" t="str">
        <f>IF(ISERROR(VLOOKUP(FILTRO_1[[#This Row],['#OT]],OT_CRUDA[#All],16,FALSE)),"SIN DATA",VLOOKUP(FILTRO_1[[#This Row],['#OT]],OT_CRUDA[#All],16,FALSE))</f>
        <v>CORRECTIVO EMERGENCIA</v>
      </c>
      <c r="N2936" t="str">
        <f>UPPER(VLOOKUP(FILTRO_1[[#This Row],['# STS]],Sts_cruda[#All],24,FALSE))</f>
        <v xml:space="preserve">JUAN ERIC WONG LAY </v>
      </c>
      <c r="O2936" t="str">
        <f>IF(ISERROR(VLOOKUP(FILTRO_1[[#This Row],[Creado por]],GT[#All],10,FALSE)),"TECNICOS","GERENTE DE TIENDA")</f>
        <v>GERENTE DE TIENDA</v>
      </c>
      <c r="P2936" t="str">
        <f>IF(ISERROR(VLOOKUP(FILTRO_1[[#This Row],['#OT]],OT_CRUDA[#All],30,FALSE)),"---",VLOOKUP(FILTRO_1[[#This Row],['#OT]],OT_CRUDA[#All],30,FALSE))</f>
        <v>TGESTIONA (Rosario Rodriguez){*}</v>
      </c>
      <c r="Q2936" t="str">
        <f>IF(ISERROR(VLOOKUP(FILTRO_1[[#This Row],['#OT]],OT_CRUDA[#All],20,FALSE)),"SIN DATA",VLOOKUP(FILTRO_1[[#This Row],['#OT]],OT_CRUDA[#All],20,FALSE))</f>
        <v>--</v>
      </c>
      <c r="R2936" t="str">
        <f>VLOOKUP(FILTRO_1[[#This Row],['# STS]],MSP[#All],19,FALSE)</f>
        <v>B1</v>
      </c>
      <c r="S2936" t="str">
        <f>VLOOKUP(FILTRO_1[[#This Row],['# STS]],MSP[#All],20,FALSE)</f>
        <v>REDES Y TUBERÍAS SANITARIAS</v>
      </c>
      <c r="T2936" t="str">
        <f>VLOOKUP(FILTRO_1[[#This Row],['# STS]],MSP[#All],21,FALSE)</f>
        <v>INSTALACIONES SANITARIAS Y SS.HH</v>
      </c>
      <c r="U2936">
        <f>VLOOKUP(FILTRO_1[[#This Row],['# STS]],MSP[#All],5,FALSE)</f>
        <v>0</v>
      </c>
      <c r="V2936">
        <f>VLOOKUP(FILTRO_1[[#This Row],['# STS]],MSP[#All],6,FALSE)</f>
        <v>0</v>
      </c>
      <c r="W2936" t="str">
        <f>IF(ISERROR(VLOOKUP(FILTRO_1[[#This Row],['#OT]],OT_CRUDA[#All],23,FALSE)),"SIN FECHA",VLOOKUP(FILTRO_1[[#This Row],['#OT]],OT_CRUDA[#All],23,FALSE))</f>
        <v>--</v>
      </c>
      <c r="X2936" t="str">
        <f>IF(ISERROR(VLOOKUP(FILTRO_1[[#This Row],['# STS]],Sts_cruda[#All],12,FALSE)),"SIN DATA",VLOOKUP(FILTRO_1[[#This Row],['# STS]],Sts_cruda[#All],12,FALSE))</f>
        <v>--</v>
      </c>
      <c r="Y2936" t="str">
        <f>IF(ISBLANK(VLOOKUP(FILTRO_1[[#This Row],['#OT]],OT_CRUDA[#All],41,FALSE)),"- ",VLOOKUP(FILTRO_1[[#This Row],['#OT]],OT_CRUDA[#All],41,FALSE))</f>
        <v xml:space="preserve">- </v>
      </c>
      <c r="Z2936" t="str">
        <f>VLOOKUP(FILTRO_1[[#This Row],['# STS]],MSP[#All],2,FALSE)</f>
        <v>OT en proceso</v>
      </c>
    </row>
    <row r="2937" spans="1:26" x14ac:dyDescent="0.3">
      <c r="A2937">
        <v>43294</v>
      </c>
      <c r="B2937">
        <f>VLOOKUP(FILTRO_1[[#This Row],['# STS]],Sts_cruda[#All],2,FALSE)</f>
        <v>0</v>
      </c>
      <c r="C2937" t="str">
        <f>IF(ISERROR(VLOOKUP(FILTRO_1[[#This Row],['# STS]],Sts_cruda[#All],3,FALSE)),"SIN DATA",VLOOKUP(FILTRO_1[[#This Row],['# STS]],Sts_cruda[#All],3,FALSE))</f>
        <v>Abierta</v>
      </c>
      <c r="D2937" t="str">
        <f>IF(ISERROR(VLOOKUP(FILTRO_1[[#This Row],['#OT]],OT_CRUDA[#All],2,FALSE)),"STS SIN OT",VLOOKUP(FILTRO_1[[#This Row],['#OT]],OT_CRUDA[#All],2,FALSE))</f>
        <v>STS SIN OT</v>
      </c>
      <c r="E2937" t="str">
        <f>VLOOKUP(FILTRO_1[[#This Row],['# STS]],Sts_cruda[#All],10,FALSE)</f>
        <v>2024-01-15 10:26</v>
      </c>
      <c r="F2937" t="str">
        <f>IF(ISERROR(VLOOKUP(FILTRO_1[[#This Row],['# STS]],Sts_cruda[#All],9,FALSE)),"SIN DATA",VLOOKUP(FILTRO_1[[#This Row],['# STS]],Sts_cruda[#All],9,FALSE))</f>
        <v>2024-01-15 10:37</v>
      </c>
      <c r="G2937" t="str">
        <f>IF(ISERROR(VLOOKUP(FILTRO_1[[#This Row],['#OT]],OT_CRUDA[#All],22,FALSE)),"----",VLOOKUP(FILTRO_1[[#This Row],['#OT]],OT_CRUDA[#All],22,FALSE))</f>
        <v>----</v>
      </c>
      <c r="H2937" t="str">
        <f>VLOOKUP(FILTRO_1[[#This Row],['# STS]],MSP[#All],10,FALSE)</f>
        <v xml:space="preserve">ITSE - DETECTORES DE HUMO </v>
      </c>
      <c r="I2937" t="str">
        <f>VLOOKUP(FILTRO_1[[#This Row],['# STS]],Sts_cruda[#All],18,FALSE)</f>
        <v xml:space="preserve">Inspección ITSE   </v>
      </c>
      <c r="J2937" t="str">
        <f>VLOOKUP(FILTRO_1[[#This Row],['# STS]],Sts_cruda[#All],16,FALSE)</f>
        <v>PRIMAVERA - PVH ( 25102016 )</v>
      </c>
      <c r="K2937" t="str">
        <f>MID(FILTRO_1[[#This Row],[Tiendas]], SEARCH("(",FILTRO_1[[#This Row],[Tiendas]]) + 1, 9)</f>
        <v xml:space="preserve"> 25102016</v>
      </c>
      <c r="L2937" t="str">
        <f>IF(ISERROR(VLOOKUP(FILTRO_1[[#This Row],[Tiendas]],Table9[#All],5,FALSE)),"ANTIGUO",VLOOKUP(FILTRO_1[[#This Row],[Tiendas]],Table9[#All],5,FALSE))</f>
        <v>LIMA</v>
      </c>
      <c r="M2937" t="str">
        <f>IF(ISERROR(VLOOKUP(FILTRO_1[[#This Row],['#OT]],OT_CRUDA[#All],16,FALSE)),"SIN DATA",VLOOKUP(FILTRO_1[[#This Row],['#OT]],OT_CRUDA[#All],16,FALSE))</f>
        <v>SIN DATA</v>
      </c>
      <c r="N2937" t="str">
        <f>UPPER(VLOOKUP(FILTRO_1[[#This Row],['# STS]],Sts_cruda[#All],24,FALSE))</f>
        <v xml:space="preserve">RODRIGO ALTAMIRANO VALDIVIA </v>
      </c>
      <c r="O2937" t="str">
        <f>IF(ISERROR(VLOOKUP(FILTRO_1[[#This Row],[Creado por]],GT[#All],10,FALSE)),"TECNICOS","GERENTE DE TIENDA")</f>
        <v>GERENTE DE TIENDA</v>
      </c>
      <c r="P2937" t="str">
        <f>IF(ISERROR(VLOOKUP(FILTRO_1[[#This Row],['#OT]],OT_CRUDA[#All],30,FALSE)),"---",VLOOKUP(FILTRO_1[[#This Row],['#OT]],OT_CRUDA[#All],30,FALSE))</f>
        <v>---</v>
      </c>
      <c r="Q2937" t="str">
        <f>IF(ISERROR(VLOOKUP(FILTRO_1[[#This Row],['#OT]],OT_CRUDA[#All],20,FALSE)),"SIN DATA",VLOOKUP(FILTRO_1[[#This Row],['#OT]],OT_CRUDA[#All],20,FALSE))</f>
        <v>SIN DATA</v>
      </c>
      <c r="R2937" t="str">
        <f>VLOOKUP(FILTRO_1[[#This Row],['# STS]],MSP[#All],19,FALSE)</f>
        <v>A2</v>
      </c>
      <c r="S2937" t="str">
        <f>VLOOKUP(FILTRO_1[[#This Row],['# STS]],MSP[#All],20,FALSE)</f>
        <v>ALARMA CONTRA INCENDIO Y ACCESORIOS</v>
      </c>
      <c r="T2937" t="str">
        <f>VLOOKUP(FILTRO_1[[#This Row],['# STS]],MSP[#All],21,FALSE)</f>
        <v>SISTEMA CONTRA INCENDIOS</v>
      </c>
      <c r="U2937">
        <f>VLOOKUP(FILTRO_1[[#This Row],['# STS]],MSP[#All],5,FALSE)</f>
        <v>0</v>
      </c>
      <c r="V2937">
        <f>VLOOKUP(FILTRO_1[[#This Row],['# STS]],MSP[#All],6,FALSE)</f>
        <v>0</v>
      </c>
      <c r="W2937" t="str">
        <f>IF(ISERROR(VLOOKUP(FILTRO_1[[#This Row],['#OT]],OT_CRUDA[#All],23,FALSE)),"SIN FECHA",VLOOKUP(FILTRO_1[[#This Row],['#OT]],OT_CRUDA[#All],23,FALSE))</f>
        <v>SIN FECHA</v>
      </c>
      <c r="X2937" t="str">
        <f>IF(ISERROR(VLOOKUP(FILTRO_1[[#This Row],['# STS]],Sts_cruda[#All],12,FALSE)),"SIN DATA",VLOOKUP(FILTRO_1[[#This Row],['# STS]],Sts_cruda[#All],12,FALSE))</f>
        <v>--</v>
      </c>
      <c r="Y2937" t="e">
        <f>IF(ISBLANK(VLOOKUP(FILTRO_1[[#This Row],['#OT]],OT_CRUDA[#All],41,FALSE)),"- ",VLOOKUP(FILTRO_1[[#This Row],['#OT]],OT_CRUDA[#All],41,FALSE))</f>
        <v>#N/A</v>
      </c>
      <c r="Z2937" t="str">
        <f>VLOOKUP(FILTRO_1[[#This Row],['# STS]],MSP[#All],2,FALSE)</f>
        <v>En Selección</v>
      </c>
    </row>
    <row r="2938" spans="1:26" x14ac:dyDescent="0.3">
      <c r="A2938">
        <v>43296</v>
      </c>
      <c r="B2938" t="str">
        <f>VLOOKUP(FILTRO_1[[#This Row],['# STS]],Sts_cruda[#All],2,FALSE)</f>
        <v>OT-26672</v>
      </c>
      <c r="C2938" t="str">
        <f>IF(ISERROR(VLOOKUP(FILTRO_1[[#This Row],['# STS]],Sts_cruda[#All],3,FALSE)),"SIN DATA",VLOOKUP(FILTRO_1[[#This Row],['# STS]],Sts_cruda[#All],3,FALSE))</f>
        <v>OT en Proceso</v>
      </c>
      <c r="D2938" t="str">
        <f>IF(ISERROR(VLOOKUP(FILTRO_1[[#This Row],['#OT]],OT_CRUDA[#All],2,FALSE)),"STS SIN OT",VLOOKUP(FILTRO_1[[#This Row],['#OT]],OT_CRUDA[#All],2,FALSE))</f>
        <v>En Proceso</v>
      </c>
      <c r="E2938" t="str">
        <f>VLOOKUP(FILTRO_1[[#This Row],['# STS]],Sts_cruda[#All],10,FALSE)</f>
        <v>2024-01-15 10:36</v>
      </c>
      <c r="F2938" t="str">
        <f>IF(ISERROR(VLOOKUP(FILTRO_1[[#This Row],['# STS]],Sts_cruda[#All],9,FALSE)),"SIN DATA",VLOOKUP(FILTRO_1[[#This Row],['# STS]],Sts_cruda[#All],9,FALSE))</f>
        <v>2024-01-15 10:41</v>
      </c>
      <c r="G2938" t="str">
        <f>IF(ISERROR(VLOOKUP(FILTRO_1[[#This Row],['#OT]],OT_CRUDA[#All],22,FALSE)),"----",VLOOKUP(FILTRO_1[[#This Row],['#OT]],OT_CRUDA[#All],22,FALSE))</f>
        <v>2024-01-16 21:05</v>
      </c>
      <c r="H2938" t="str">
        <f>VLOOKUP(FILTRO_1[[#This Row],['# STS]],MSP[#All],10,FALSE)</f>
        <v xml:space="preserve">ITSE - CAMBIO DE TUBERIAS Y VALVULAS DE CISTERNAS DE AGUA </v>
      </c>
      <c r="I2938" t="str">
        <f>VLOOKUP(FILTRO_1[[#This Row],['# STS]],Sts_cruda[#All],18,FALSE)</f>
        <v xml:space="preserve">Inspección ITSE   </v>
      </c>
      <c r="J2938" t="str">
        <f>VLOOKUP(FILTRO_1[[#This Row],['# STS]],Sts_cruda[#All],16,FALSE)</f>
        <v>PRIMAVERA - PVH ( 25102016 )</v>
      </c>
      <c r="K2938" t="str">
        <f>MID(FILTRO_1[[#This Row],[Tiendas]], SEARCH("(",FILTRO_1[[#This Row],[Tiendas]]) + 1, 9)</f>
        <v xml:space="preserve"> 25102016</v>
      </c>
      <c r="L2938" t="str">
        <f>IF(ISERROR(VLOOKUP(FILTRO_1[[#This Row],[Tiendas]],Table9[#All],5,FALSE)),"ANTIGUO",VLOOKUP(FILTRO_1[[#This Row],[Tiendas]],Table9[#All],5,FALSE))</f>
        <v>LIMA</v>
      </c>
      <c r="M2938" t="str">
        <f>IF(ISERROR(VLOOKUP(FILTRO_1[[#This Row],['#OT]],OT_CRUDA[#All],16,FALSE)),"SIN DATA",VLOOKUP(FILTRO_1[[#This Row],['#OT]],OT_CRUDA[#All],16,FALSE))</f>
        <v>CORRECTIVO PROGRAMADO</v>
      </c>
      <c r="N2938" t="str">
        <f>UPPER(VLOOKUP(FILTRO_1[[#This Row],['# STS]],Sts_cruda[#All],24,FALSE))</f>
        <v xml:space="preserve">RODRIGO ALTAMIRANO VALDIVIA </v>
      </c>
      <c r="O2938" t="str">
        <f>IF(ISERROR(VLOOKUP(FILTRO_1[[#This Row],[Creado por]],GT[#All],10,FALSE)),"TECNICOS","GERENTE DE TIENDA")</f>
        <v>GERENTE DE TIENDA</v>
      </c>
      <c r="P2938" t="str">
        <f>IF(ISERROR(VLOOKUP(FILTRO_1[[#This Row],['#OT]],OT_CRUDA[#All],30,FALSE)),"---",VLOOKUP(FILTRO_1[[#This Row],['#OT]],OT_CRUDA[#All],30,FALSE))</f>
        <v>TGESTIONA (Rosario Rodriguez){*}</v>
      </c>
      <c r="Q2938" t="str">
        <f>IF(ISERROR(VLOOKUP(FILTRO_1[[#This Row],['#OT]],OT_CRUDA[#All],20,FALSE)),"SIN DATA",VLOOKUP(FILTRO_1[[#This Row],['#OT]],OT_CRUDA[#All],20,FALSE))</f>
        <v>--</v>
      </c>
      <c r="R2938" t="str">
        <f>VLOOKUP(FILTRO_1[[#This Row],['# STS]],MSP[#All],19,FALSE)</f>
        <v>B2</v>
      </c>
      <c r="S2938" t="str">
        <f>VLOOKUP(FILTRO_1[[#This Row],['# STS]],MSP[#All],20,FALSE)</f>
        <v>REDES Y TUBERÍAS SANITARIAS</v>
      </c>
      <c r="T2938" t="str">
        <f>VLOOKUP(FILTRO_1[[#This Row],['# STS]],MSP[#All],21,FALSE)</f>
        <v>INSTALACIONES SANITARIAS Y SS.HH</v>
      </c>
      <c r="U2938">
        <f>VLOOKUP(FILTRO_1[[#This Row],['# STS]],MSP[#All],5,FALSE)</f>
        <v>0</v>
      </c>
      <c r="V2938">
        <f>VLOOKUP(FILTRO_1[[#This Row],['# STS]],MSP[#All],6,FALSE)</f>
        <v>0</v>
      </c>
      <c r="W2938" t="str">
        <f>IF(ISERROR(VLOOKUP(FILTRO_1[[#This Row],['#OT]],OT_CRUDA[#All],23,FALSE)),"SIN FECHA",VLOOKUP(FILTRO_1[[#This Row],['#OT]],OT_CRUDA[#All],23,FALSE))</f>
        <v>--</v>
      </c>
      <c r="X2938" t="str">
        <f>IF(ISERROR(VLOOKUP(FILTRO_1[[#This Row],['# STS]],Sts_cruda[#All],12,FALSE)),"SIN DATA",VLOOKUP(FILTRO_1[[#This Row],['# STS]],Sts_cruda[#All],12,FALSE))</f>
        <v>--</v>
      </c>
      <c r="Y2938" t="str">
        <f>IF(ISBLANK(VLOOKUP(FILTRO_1[[#This Row],['#OT]],OT_CRUDA[#All],41,FALSE)),"- ",VLOOKUP(FILTRO_1[[#This Row],['#OT]],OT_CRUDA[#All],41,FALSE))</f>
        <v xml:space="preserve">- </v>
      </c>
      <c r="Z2938" t="str">
        <f>VLOOKUP(FILTRO_1[[#This Row],['# STS]],MSP[#All],2,FALSE)</f>
        <v>OT en proceso</v>
      </c>
    </row>
    <row r="2939" spans="1:26" x14ac:dyDescent="0.3">
      <c r="A2939">
        <v>43297</v>
      </c>
      <c r="B2939" t="str">
        <f>VLOOKUP(FILTRO_1[[#This Row],['# STS]],Sts_cruda[#All],2,FALSE)</f>
        <v>OT-26530</v>
      </c>
      <c r="C2939" t="str">
        <f>IF(ISERROR(VLOOKUP(FILTRO_1[[#This Row],['# STS]],Sts_cruda[#All],3,FALSE)),"SIN DATA",VLOOKUP(FILTRO_1[[#This Row],['# STS]],Sts_cruda[#All],3,FALSE))</f>
        <v>OT en Revisión</v>
      </c>
      <c r="D2939" t="str">
        <f>IF(ISERROR(VLOOKUP(FILTRO_1[[#This Row],['#OT]],OT_CRUDA[#All],2,FALSE)),"STS SIN OT",VLOOKUP(FILTRO_1[[#This Row],['#OT]],OT_CRUDA[#All],2,FALSE))</f>
        <v>En Revisión</v>
      </c>
      <c r="E2939" t="str">
        <f>VLOOKUP(FILTRO_1[[#This Row],['# STS]],Sts_cruda[#All],10,FALSE)</f>
        <v>2024-01-15 10:38</v>
      </c>
      <c r="F2939" t="str">
        <f>IF(ISERROR(VLOOKUP(FILTRO_1[[#This Row],['# STS]],Sts_cruda[#All],9,FALSE)),"SIN DATA",VLOOKUP(FILTRO_1[[#This Row],['# STS]],Sts_cruda[#All],9,FALSE))</f>
        <v>2024-01-15 10:41</v>
      </c>
      <c r="G2939" t="str">
        <f>IF(ISERROR(VLOOKUP(FILTRO_1[[#This Row],['#OT]],OT_CRUDA[#All],22,FALSE)),"----",VLOOKUP(FILTRO_1[[#This Row],['#OT]],OT_CRUDA[#All],22,FALSE))</f>
        <v>2024-01-15 10:44</v>
      </c>
      <c r="H2939" t="str">
        <f>VLOOKUP(FILTRO_1[[#This Row],['# STS]],MSP[#All],10,FALSE)</f>
        <v>SSGG - Goteo de agua Sala de Venta en codo de Tuberia de Agua</v>
      </c>
      <c r="I2939" t="str">
        <f>VLOOKUP(FILTRO_1[[#This Row],['# STS]],Sts_cruda[#All],18,FALSE)</f>
        <v>Emergencia  (Únicamente Central Monitoreo)</v>
      </c>
      <c r="J2939" t="str">
        <f>VLOOKUP(FILTRO_1[[#This Row],['# STS]],Sts_cruda[#All],16,FALSE)</f>
        <v>CAMINOS DEL INCA - PVS ( 25103061 )</v>
      </c>
      <c r="K2939" t="str">
        <f>MID(FILTRO_1[[#This Row],[Tiendas]], SEARCH("(",FILTRO_1[[#This Row],[Tiendas]]) + 1, 9)</f>
        <v xml:space="preserve"> 25103061</v>
      </c>
      <c r="L2939" t="str">
        <f>IF(ISERROR(VLOOKUP(FILTRO_1[[#This Row],[Tiendas]],Table9[#All],5,FALSE)),"ANTIGUO",VLOOKUP(FILTRO_1[[#This Row],[Tiendas]],Table9[#All],5,FALSE))</f>
        <v>LIMA</v>
      </c>
      <c r="M2939" t="str">
        <f>IF(ISERROR(VLOOKUP(FILTRO_1[[#This Row],['#OT]],OT_CRUDA[#All],16,FALSE)),"SIN DATA",VLOOKUP(FILTRO_1[[#This Row],['#OT]],OT_CRUDA[#All],16,FALSE))</f>
        <v>CORRECTIVO PROGRAMADO</v>
      </c>
      <c r="N2939" t="str">
        <f>UPPER(VLOOKUP(FILTRO_1[[#This Row],['# STS]],Sts_cruda[#All],24,FALSE))</f>
        <v xml:space="preserve">JORGE ENRIQUE ROMERO DIAZ </v>
      </c>
      <c r="O2939" t="str">
        <f>IF(ISERROR(VLOOKUP(FILTRO_1[[#This Row],[Creado por]],GT[#All],10,FALSE)),"TECNICOS","GERENTE DE TIENDA")</f>
        <v>GERENTE DE TIENDA</v>
      </c>
      <c r="P2939" t="str">
        <f>IF(ISERROR(VLOOKUP(FILTRO_1[[#This Row],['#OT]],OT_CRUDA[#All],30,FALSE)),"---",VLOOKUP(FILTRO_1[[#This Row],['#OT]],OT_CRUDA[#All],30,FALSE))</f>
        <v>NFM(Carlos Best){*}</v>
      </c>
      <c r="Q2939" t="str">
        <f>IF(ISERROR(VLOOKUP(FILTRO_1[[#This Row],['#OT]],OT_CRUDA[#All],20,FALSE)),"SIN DATA",VLOOKUP(FILTRO_1[[#This Row],['#OT]],OT_CRUDA[#All],20,FALSE))</f>
        <v>2024-01-15 11:31</v>
      </c>
      <c r="R2939" t="str">
        <f>VLOOKUP(FILTRO_1[[#This Row],['# STS]],MSP[#All],19,FALSE)</f>
        <v>B2</v>
      </c>
      <c r="S2939" t="str">
        <f>VLOOKUP(FILTRO_1[[#This Row],['# STS]],MSP[#All],20,FALSE)</f>
        <v>REDES Y TUBERÍAS SANITARIAS</v>
      </c>
      <c r="T2939" t="str">
        <f>VLOOKUP(FILTRO_1[[#This Row],['# STS]],MSP[#All],21,FALSE)</f>
        <v>INSTALACIONES SANITARIAS Y SS.HH</v>
      </c>
      <c r="U2939">
        <f>VLOOKUP(FILTRO_1[[#This Row],['# STS]],MSP[#All],5,FALSE)</f>
        <v>0</v>
      </c>
      <c r="V2939">
        <f>VLOOKUP(FILTRO_1[[#This Row],['# STS]],MSP[#All],6,FALSE)</f>
        <v>0</v>
      </c>
      <c r="W2939" t="str">
        <f>IF(ISERROR(VLOOKUP(FILTRO_1[[#This Row],['#OT]],OT_CRUDA[#All],23,FALSE)),"SIN FECHA",VLOOKUP(FILTRO_1[[#This Row],['#OT]],OT_CRUDA[#All],23,FALSE))</f>
        <v>--</v>
      </c>
      <c r="X2939" t="str">
        <f>IF(ISERROR(VLOOKUP(FILTRO_1[[#This Row],['# STS]],Sts_cruda[#All],12,FALSE)),"SIN DATA",VLOOKUP(FILTRO_1[[#This Row],['# STS]],Sts_cruda[#All],12,FALSE))</f>
        <v>--</v>
      </c>
      <c r="Y2939" t="str">
        <f>IF(ISBLANK(VLOOKUP(FILTRO_1[[#This Row],['#OT]],OT_CRUDA[#All],41,FALSE)),"- ",VLOOKUP(FILTRO_1[[#This Row],['#OT]],OT_CRUDA[#All],41,FALSE))</f>
        <v xml:space="preserve">- </v>
      </c>
      <c r="Z2939" t="str">
        <f>VLOOKUP(FILTRO_1[[#This Row],['# STS]],MSP[#All],2,FALSE)</f>
        <v>OT en revisión</v>
      </c>
    </row>
    <row r="2940" spans="1:26" x14ac:dyDescent="0.3">
      <c r="A2940">
        <v>43300</v>
      </c>
      <c r="B2940" t="str">
        <f>VLOOKUP(FILTRO_1[[#This Row],['# STS]],Sts_cruda[#All],2,FALSE)</f>
        <v>OT-28329</v>
      </c>
      <c r="C2940" t="str">
        <f>IF(ISERROR(VLOOKUP(FILTRO_1[[#This Row],['# STS]],Sts_cruda[#All],3,FALSE)),"SIN DATA",VLOOKUP(FILTRO_1[[#This Row],['# STS]],Sts_cruda[#All],3,FALSE))</f>
        <v>OT en Proceso</v>
      </c>
      <c r="D2940" t="str">
        <f>IF(ISERROR(VLOOKUP(FILTRO_1[[#This Row],['#OT]],OT_CRUDA[#All],2,FALSE)),"STS SIN OT",VLOOKUP(FILTRO_1[[#This Row],['#OT]],OT_CRUDA[#All],2,FALSE))</f>
        <v>En Proceso</v>
      </c>
      <c r="E2940" t="str">
        <f>VLOOKUP(FILTRO_1[[#This Row],['# STS]],Sts_cruda[#All],10,FALSE)</f>
        <v>2024-01-15 10:48</v>
      </c>
      <c r="F2940" t="str">
        <f>IF(ISERROR(VLOOKUP(FILTRO_1[[#This Row],['# STS]],Sts_cruda[#All],9,FALSE)),"SIN DATA",VLOOKUP(FILTRO_1[[#This Row],['# STS]],Sts_cruda[#All],9,FALSE))</f>
        <v>2024-01-15 10:51</v>
      </c>
      <c r="G2940" t="str">
        <f>IF(ISERROR(VLOOKUP(FILTRO_1[[#This Row],['#OT]],OT_CRUDA[#All],22,FALSE)),"----",VLOOKUP(FILTRO_1[[#This Row],['#OT]],OT_CRUDA[#All],22,FALSE))</f>
        <v>2024-02-06 10:40</v>
      </c>
      <c r="H2940" t="str">
        <f>VLOOKUP(FILTRO_1[[#This Row],['# STS]],MSP[#All],10,FALSE)</f>
        <v>Suministro e instalacion de 1 controladores MT en camara de carnes</v>
      </c>
      <c r="I2940" t="str">
        <f>VLOOKUP(FILTRO_1[[#This Row],['# STS]],Sts_cruda[#All],18,FALSE)</f>
        <v xml:space="preserve">Otros  </v>
      </c>
      <c r="J2940" t="str">
        <f>VLOOKUP(FILTRO_1[[#This Row],['# STS]],Sts_cruda[#All],16,FALSE)</f>
        <v>SALAMANCA - PVS ( 25103001 )</v>
      </c>
      <c r="K2940" t="str">
        <f>MID(FILTRO_1[[#This Row],[Tiendas]], SEARCH("(",FILTRO_1[[#This Row],[Tiendas]]) + 1, 9)</f>
        <v xml:space="preserve"> 25103001</v>
      </c>
      <c r="L2940" t="str">
        <f>IF(ISERROR(VLOOKUP(FILTRO_1[[#This Row],[Tiendas]],Table9[#All],5,FALSE)),"ANTIGUO",VLOOKUP(FILTRO_1[[#This Row],[Tiendas]],Table9[#All],5,FALSE))</f>
        <v>LIMA</v>
      </c>
      <c r="M2940" t="str">
        <f>IF(ISERROR(VLOOKUP(FILTRO_1[[#This Row],['#OT]],OT_CRUDA[#All],16,FALSE)),"SIN DATA",VLOOKUP(FILTRO_1[[#This Row],['#OT]],OT_CRUDA[#All],16,FALSE))</f>
        <v>CORRECTIVO PROGRAMADO</v>
      </c>
      <c r="N2940" t="str">
        <f>UPPER(VLOOKUP(FILTRO_1[[#This Row],['# STS]],Sts_cruda[#All],24,FALSE))</f>
        <v xml:space="preserve">VICTOR DANNY ESPINOZA CHIARA </v>
      </c>
      <c r="O2940" t="str">
        <f>IF(ISERROR(VLOOKUP(FILTRO_1[[#This Row],[Creado por]],GT[#All],10,FALSE)),"TECNICOS","GERENTE DE TIENDA")</f>
        <v>GERENTE DE TIENDA</v>
      </c>
      <c r="P2940" t="str">
        <f>IF(ISERROR(VLOOKUP(FILTRO_1[[#This Row],['#OT]],OT_CRUDA[#All],30,FALSE)),"---",VLOOKUP(FILTRO_1[[#This Row],['#OT]],OT_CRUDA[#All],30,FALSE))</f>
        <v>KLIMATIC (Mario Klauer){*}</v>
      </c>
      <c r="Q2940" t="str">
        <f>IF(ISERROR(VLOOKUP(FILTRO_1[[#This Row],['#OT]],OT_CRUDA[#All],20,FALSE)),"SIN DATA",VLOOKUP(FILTRO_1[[#This Row],['#OT]],OT_CRUDA[#All],20,FALSE))</f>
        <v>--</v>
      </c>
      <c r="R2940" t="str">
        <f>VLOOKUP(FILTRO_1[[#This Row],['# STS]],MSP[#All],19,FALSE)</f>
        <v>A2</v>
      </c>
      <c r="S2940" t="str">
        <f>VLOOKUP(FILTRO_1[[#This Row],['# STS]],MSP[#All],20,FALSE)</f>
        <v>EQUIPOS</v>
      </c>
      <c r="T2940" t="str">
        <f>VLOOKUP(FILTRO_1[[#This Row],['# STS]],MSP[#All],21,FALSE)</f>
        <v>EQUIPOS DE REFRIGERACION</v>
      </c>
      <c r="U2940">
        <f>VLOOKUP(FILTRO_1[[#This Row],['# STS]],MSP[#All],5,FALSE)</f>
        <v>4400672357</v>
      </c>
      <c r="V2940">
        <f>VLOOKUP(FILTRO_1[[#This Row],['# STS]],MSP[#All],6,FALSE)</f>
        <v>250</v>
      </c>
      <c r="W2940" t="str">
        <f>IF(ISERROR(VLOOKUP(FILTRO_1[[#This Row],['#OT]],OT_CRUDA[#All],23,FALSE)),"SIN FECHA",VLOOKUP(FILTRO_1[[#This Row],['#OT]],OT_CRUDA[#All],23,FALSE))</f>
        <v>--</v>
      </c>
      <c r="X2940" t="str">
        <f>IF(ISERROR(VLOOKUP(FILTRO_1[[#This Row],['# STS]],Sts_cruda[#All],12,FALSE)),"SIN DATA",VLOOKUP(FILTRO_1[[#This Row],['# STS]],Sts_cruda[#All],12,FALSE))</f>
        <v>--</v>
      </c>
      <c r="Y2940" t="str">
        <f>IF(ISBLANK(VLOOKUP(FILTRO_1[[#This Row],['#OT]],OT_CRUDA[#All],41,FALSE)),"- ",VLOOKUP(FILTRO_1[[#This Row],['#OT]],OT_CRUDA[#All],41,FALSE))</f>
        <v xml:space="preserve">- </v>
      </c>
      <c r="Z2940" t="str">
        <f>VLOOKUP(FILTRO_1[[#This Row],['# STS]],MSP[#All],2,FALSE)</f>
        <v>OT en proceso</v>
      </c>
    </row>
    <row r="2941" spans="1:26" x14ac:dyDescent="0.3">
      <c r="A2941">
        <v>43301</v>
      </c>
      <c r="B2941">
        <f>VLOOKUP(FILTRO_1[[#This Row],['# STS]],Sts_cruda[#All],2,FALSE)</f>
        <v>0</v>
      </c>
      <c r="C2941" t="str">
        <f>IF(ISERROR(VLOOKUP(FILTRO_1[[#This Row],['# STS]],Sts_cruda[#All],3,FALSE)),"SIN DATA",VLOOKUP(FILTRO_1[[#This Row],['# STS]],Sts_cruda[#All],3,FALSE))</f>
        <v>Abierta</v>
      </c>
      <c r="D2941" t="str">
        <f>IF(ISERROR(VLOOKUP(FILTRO_1[[#This Row],['#OT]],OT_CRUDA[#All],2,FALSE)),"STS SIN OT",VLOOKUP(FILTRO_1[[#This Row],['#OT]],OT_CRUDA[#All],2,FALSE))</f>
        <v>STS SIN OT</v>
      </c>
      <c r="E2941" t="str">
        <f>VLOOKUP(FILTRO_1[[#This Row],['# STS]],Sts_cruda[#All],10,FALSE)</f>
        <v>2024-01-15 10:41</v>
      </c>
      <c r="F2941" t="str">
        <f>IF(ISERROR(VLOOKUP(FILTRO_1[[#This Row],['# STS]],Sts_cruda[#All],9,FALSE)),"SIN DATA",VLOOKUP(FILTRO_1[[#This Row],['# STS]],Sts_cruda[#All],9,FALSE))</f>
        <v>2024-01-15 10:52</v>
      </c>
      <c r="G2941" t="str">
        <f>IF(ISERROR(VLOOKUP(FILTRO_1[[#This Row],['#OT]],OT_CRUDA[#All],22,FALSE)),"----",VLOOKUP(FILTRO_1[[#This Row],['#OT]],OT_CRUDA[#All],22,FALSE))</f>
        <v>----</v>
      </c>
      <c r="H2941" t="str">
        <f>VLOOKUP(FILTRO_1[[#This Row],['# STS]],MSP[#All],10,FALSE)</f>
        <v>SS.GG INSTALACION PUNTO ELECTRICO COMEDOR</v>
      </c>
      <c r="I2941" t="str">
        <f>VLOOKUP(FILTRO_1[[#This Row],['# STS]],Sts_cruda[#All],18,FALSE)</f>
        <v>Emergencia  (Únicamente Central Monitoreo)</v>
      </c>
      <c r="J2941" t="str">
        <f>VLOOKUP(FILTRO_1[[#This Row],['# STS]],Sts_cruda[#All],16,FALSE)</f>
        <v>LA CURVA - PVH ( 25102089 )</v>
      </c>
      <c r="K2941" t="str">
        <f>MID(FILTRO_1[[#This Row],[Tiendas]], SEARCH("(",FILTRO_1[[#This Row],[Tiendas]]) + 1, 9)</f>
        <v xml:space="preserve"> 25102089</v>
      </c>
      <c r="L2941" t="str">
        <f>IF(ISERROR(VLOOKUP(FILTRO_1[[#This Row],[Tiendas]],Table9[#All],5,FALSE)),"ANTIGUO",VLOOKUP(FILTRO_1[[#This Row],[Tiendas]],Table9[#All],5,FALSE))</f>
        <v>LIMA</v>
      </c>
      <c r="M2941" t="str">
        <f>IF(ISERROR(VLOOKUP(FILTRO_1[[#This Row],['#OT]],OT_CRUDA[#All],16,FALSE)),"SIN DATA",VLOOKUP(FILTRO_1[[#This Row],['#OT]],OT_CRUDA[#All],16,FALSE))</f>
        <v>SIN DATA</v>
      </c>
      <c r="N2941" t="str">
        <f>UPPER(VLOOKUP(FILTRO_1[[#This Row],['# STS]],Sts_cruda[#All],24,FALSE))</f>
        <v xml:space="preserve">JUAN ERIC WONG LAY </v>
      </c>
      <c r="O2941" t="str">
        <f>IF(ISERROR(VLOOKUP(FILTRO_1[[#This Row],[Creado por]],GT[#All],10,FALSE)),"TECNICOS","GERENTE DE TIENDA")</f>
        <v>GERENTE DE TIENDA</v>
      </c>
      <c r="P2941" t="str">
        <f>IF(ISERROR(VLOOKUP(FILTRO_1[[#This Row],['#OT]],OT_CRUDA[#All],30,FALSE)),"---",VLOOKUP(FILTRO_1[[#This Row],['#OT]],OT_CRUDA[#All],30,FALSE))</f>
        <v>---</v>
      </c>
      <c r="Q2941" t="str">
        <f>IF(ISERROR(VLOOKUP(FILTRO_1[[#This Row],['#OT]],OT_CRUDA[#All],20,FALSE)),"SIN DATA",VLOOKUP(FILTRO_1[[#This Row],['#OT]],OT_CRUDA[#All],20,FALSE))</f>
        <v>SIN DATA</v>
      </c>
      <c r="R2941" t="str">
        <f>VLOOKUP(FILTRO_1[[#This Row],['# STS]],MSP[#All],19,FALSE)</f>
        <v>A1</v>
      </c>
      <c r="S2941" t="str">
        <f>VLOOKUP(FILTRO_1[[#This Row],['# STS]],MSP[#All],20,FALSE)</f>
        <v>EQUIPOS</v>
      </c>
      <c r="T2941" t="str">
        <f>VLOOKUP(FILTRO_1[[#This Row],['# STS]],MSP[#All],21,FALSE)</f>
        <v>EQUIPOS ELÉCTRICOS E ILUMINACIÓN</v>
      </c>
      <c r="U2941">
        <f>VLOOKUP(FILTRO_1[[#This Row],['# STS]],MSP[#All],5,FALSE)</f>
        <v>0</v>
      </c>
      <c r="V2941">
        <f>VLOOKUP(FILTRO_1[[#This Row],['# STS]],MSP[#All],6,FALSE)</f>
        <v>0</v>
      </c>
      <c r="W2941" t="str">
        <f>IF(ISERROR(VLOOKUP(FILTRO_1[[#This Row],['#OT]],OT_CRUDA[#All],23,FALSE)),"SIN FECHA",VLOOKUP(FILTRO_1[[#This Row],['#OT]],OT_CRUDA[#All],23,FALSE))</f>
        <v>SIN FECHA</v>
      </c>
      <c r="X2941" t="str">
        <f>IF(ISERROR(VLOOKUP(FILTRO_1[[#This Row],['# STS]],Sts_cruda[#All],12,FALSE)),"SIN DATA",VLOOKUP(FILTRO_1[[#This Row],['# STS]],Sts_cruda[#All],12,FALSE))</f>
        <v>--</v>
      </c>
      <c r="Y2941" t="e">
        <f>IF(ISBLANK(VLOOKUP(FILTRO_1[[#This Row],['#OT]],OT_CRUDA[#All],41,FALSE)),"- ",VLOOKUP(FILTRO_1[[#This Row],['#OT]],OT_CRUDA[#All],41,FALSE))</f>
        <v>#N/A</v>
      </c>
      <c r="Z2941" t="str">
        <f>VLOOKUP(FILTRO_1[[#This Row],['# STS]],MSP[#All],2,FALSE)</f>
        <v>En Selección</v>
      </c>
    </row>
    <row r="2942" spans="1:26" x14ac:dyDescent="0.3">
      <c r="A2942">
        <v>43302</v>
      </c>
      <c r="B2942">
        <f>VLOOKUP(FILTRO_1[[#This Row],['# STS]],Sts_cruda[#All],2,FALSE)</f>
        <v>0</v>
      </c>
      <c r="C2942" t="str">
        <f>IF(ISERROR(VLOOKUP(FILTRO_1[[#This Row],['# STS]],Sts_cruda[#All],3,FALSE)),"SIN DATA",VLOOKUP(FILTRO_1[[#This Row],['# STS]],Sts_cruda[#All],3,FALSE))</f>
        <v>Abierta</v>
      </c>
      <c r="D2942" t="str">
        <f>IF(ISERROR(VLOOKUP(FILTRO_1[[#This Row],['#OT]],OT_CRUDA[#All],2,FALSE)),"STS SIN OT",VLOOKUP(FILTRO_1[[#This Row],['#OT]],OT_CRUDA[#All],2,FALSE))</f>
        <v>STS SIN OT</v>
      </c>
      <c r="E2942" t="str">
        <f>VLOOKUP(FILTRO_1[[#This Row],['# STS]],Sts_cruda[#All],10,FALSE)</f>
        <v>2024-01-15 10:50</v>
      </c>
      <c r="F2942" t="str">
        <f>IF(ISERROR(VLOOKUP(FILTRO_1[[#This Row],['# STS]],Sts_cruda[#All],9,FALSE)),"SIN DATA",VLOOKUP(FILTRO_1[[#This Row],['# STS]],Sts_cruda[#All],9,FALSE))</f>
        <v>2024-01-15 10:53</v>
      </c>
      <c r="G2942" t="str">
        <f>IF(ISERROR(VLOOKUP(FILTRO_1[[#This Row],['#OT]],OT_CRUDA[#All],22,FALSE)),"----",VLOOKUP(FILTRO_1[[#This Row],['#OT]],OT_CRUDA[#All],22,FALSE))</f>
        <v>----</v>
      </c>
      <c r="H2942" t="str">
        <f>VLOOKUP(FILTRO_1[[#This Row],['# STS]],MSP[#All],10,FALSE)</f>
        <v>ITSE - PUNTO TIERRAS BANDEJAS MEZZANINE</v>
      </c>
      <c r="I2942" t="str">
        <f>VLOOKUP(FILTRO_1[[#This Row],['# STS]],Sts_cruda[#All],18,FALSE)</f>
        <v xml:space="preserve">Inspección ITSE   </v>
      </c>
      <c r="J2942" t="str">
        <f>VLOOKUP(FILTRO_1[[#This Row],['# STS]],Sts_cruda[#All],16,FALSE)</f>
        <v>PRIMAVERA - PVH ( 25102016 )</v>
      </c>
      <c r="K2942" t="str">
        <f>MID(FILTRO_1[[#This Row],[Tiendas]], SEARCH("(",FILTRO_1[[#This Row],[Tiendas]]) + 1, 9)</f>
        <v xml:space="preserve"> 25102016</v>
      </c>
      <c r="L2942" t="str">
        <f>IF(ISERROR(VLOOKUP(FILTRO_1[[#This Row],[Tiendas]],Table9[#All],5,FALSE)),"ANTIGUO",VLOOKUP(FILTRO_1[[#This Row],[Tiendas]],Table9[#All],5,FALSE))</f>
        <v>LIMA</v>
      </c>
      <c r="M2942" t="str">
        <f>IF(ISERROR(VLOOKUP(FILTRO_1[[#This Row],['#OT]],OT_CRUDA[#All],16,FALSE)),"SIN DATA",VLOOKUP(FILTRO_1[[#This Row],['#OT]],OT_CRUDA[#All],16,FALSE))</f>
        <v>SIN DATA</v>
      </c>
      <c r="N2942" t="str">
        <f>UPPER(VLOOKUP(FILTRO_1[[#This Row],['# STS]],Sts_cruda[#All],24,FALSE))</f>
        <v xml:space="preserve">RODRIGO ALTAMIRANO VALDIVIA </v>
      </c>
      <c r="O2942" t="str">
        <f>IF(ISERROR(VLOOKUP(FILTRO_1[[#This Row],[Creado por]],GT[#All],10,FALSE)),"TECNICOS","GERENTE DE TIENDA")</f>
        <v>GERENTE DE TIENDA</v>
      </c>
      <c r="P2942" t="str">
        <f>IF(ISERROR(VLOOKUP(FILTRO_1[[#This Row],['#OT]],OT_CRUDA[#All],30,FALSE)),"---",VLOOKUP(FILTRO_1[[#This Row],['#OT]],OT_CRUDA[#All],30,FALSE))</f>
        <v>---</v>
      </c>
      <c r="Q2942" t="str">
        <f>IF(ISERROR(VLOOKUP(FILTRO_1[[#This Row],['#OT]],OT_CRUDA[#All],20,FALSE)),"SIN DATA",VLOOKUP(FILTRO_1[[#This Row],['#OT]],OT_CRUDA[#All],20,FALSE))</f>
        <v>SIN DATA</v>
      </c>
      <c r="R2942" t="str">
        <f>VLOOKUP(FILTRO_1[[#This Row],['# STS]],MSP[#All],19,FALSE)</f>
        <v>A2</v>
      </c>
      <c r="S2942" t="str">
        <f>VLOOKUP(FILTRO_1[[#This Row],['# STS]],MSP[#All],20,FALSE)</f>
        <v>PUESTA A TIERRA</v>
      </c>
      <c r="T2942" t="str">
        <f>VLOOKUP(FILTRO_1[[#This Row],['# STS]],MSP[#All],21,FALSE)</f>
        <v>SISTEMAS ELECTRICOS</v>
      </c>
      <c r="U2942">
        <f>VLOOKUP(FILTRO_1[[#This Row],['# STS]],MSP[#All],5,FALSE)</f>
        <v>0</v>
      </c>
      <c r="V2942">
        <f>VLOOKUP(FILTRO_1[[#This Row],['# STS]],MSP[#All],6,FALSE)</f>
        <v>0</v>
      </c>
      <c r="W2942" t="str">
        <f>IF(ISERROR(VLOOKUP(FILTRO_1[[#This Row],['#OT]],OT_CRUDA[#All],23,FALSE)),"SIN FECHA",VLOOKUP(FILTRO_1[[#This Row],['#OT]],OT_CRUDA[#All],23,FALSE))</f>
        <v>SIN FECHA</v>
      </c>
      <c r="X2942" t="str">
        <f>IF(ISERROR(VLOOKUP(FILTRO_1[[#This Row],['# STS]],Sts_cruda[#All],12,FALSE)),"SIN DATA",VLOOKUP(FILTRO_1[[#This Row],['# STS]],Sts_cruda[#All],12,FALSE))</f>
        <v>--</v>
      </c>
      <c r="Y2942" t="e">
        <f>IF(ISBLANK(VLOOKUP(FILTRO_1[[#This Row],['#OT]],OT_CRUDA[#All],41,FALSE)),"- ",VLOOKUP(FILTRO_1[[#This Row],['#OT]],OT_CRUDA[#All],41,FALSE))</f>
        <v>#N/A</v>
      </c>
      <c r="Z2942" t="str">
        <f>VLOOKUP(FILTRO_1[[#This Row],['# STS]],MSP[#All],2,FALSE)</f>
        <v>En Selección</v>
      </c>
    </row>
    <row r="2943" spans="1:26" x14ac:dyDescent="0.3">
      <c r="A2943">
        <v>43303</v>
      </c>
      <c r="B2943" t="str">
        <f>VLOOKUP(FILTRO_1[[#This Row],['# STS]],Sts_cruda[#All],2,FALSE)</f>
        <v>OT-28278</v>
      </c>
      <c r="C2943" t="str">
        <f>IF(ISERROR(VLOOKUP(FILTRO_1[[#This Row],['# STS]],Sts_cruda[#All],3,FALSE)),"SIN DATA",VLOOKUP(FILTRO_1[[#This Row],['# STS]],Sts_cruda[#All],3,FALSE))</f>
        <v>OT en Proceso</v>
      </c>
      <c r="D2943" t="str">
        <f>IF(ISERROR(VLOOKUP(FILTRO_1[[#This Row],['#OT]],OT_CRUDA[#All],2,FALSE)),"STS SIN OT",VLOOKUP(FILTRO_1[[#This Row],['#OT]],OT_CRUDA[#All],2,FALSE))</f>
        <v>En Proceso</v>
      </c>
      <c r="E2943" t="str">
        <f>VLOOKUP(FILTRO_1[[#This Row],['# STS]],Sts_cruda[#All],10,FALSE)</f>
        <v>2024-01-15 10:52</v>
      </c>
      <c r="F2943" t="str">
        <f>IF(ISERROR(VLOOKUP(FILTRO_1[[#This Row],['# STS]],Sts_cruda[#All],9,FALSE)),"SIN DATA",VLOOKUP(FILTRO_1[[#This Row],['# STS]],Sts_cruda[#All],9,FALSE))</f>
        <v>2024-01-15 10:54</v>
      </c>
      <c r="G2943" t="str">
        <f>IF(ISERROR(VLOOKUP(FILTRO_1[[#This Row],['#OT]],OT_CRUDA[#All],22,FALSE)),"----",VLOOKUP(FILTRO_1[[#This Row],['#OT]],OT_CRUDA[#All],22,FALSE))</f>
        <v>2024-02-05 15:18</v>
      </c>
      <c r="H2943" t="str">
        <f>VLOOKUP(FILTRO_1[[#This Row],['# STS]],MSP[#All],10,FALSE)</f>
        <v>Suministro e Instalacion de 1 controlador MT en vitrina de mantequilla</v>
      </c>
      <c r="I2943" t="str">
        <f>VLOOKUP(FILTRO_1[[#This Row],['# STS]],Sts_cruda[#All],18,FALSE)</f>
        <v xml:space="preserve">Otros  </v>
      </c>
      <c r="J2943" t="str">
        <f>VLOOKUP(FILTRO_1[[#This Row],['# STS]],Sts_cruda[#All],16,FALSE)</f>
        <v>SALAMANCA - PVS ( 25103001 )</v>
      </c>
      <c r="K2943" t="str">
        <f>MID(FILTRO_1[[#This Row],[Tiendas]], SEARCH("(",FILTRO_1[[#This Row],[Tiendas]]) + 1, 9)</f>
        <v xml:space="preserve"> 25103001</v>
      </c>
      <c r="L2943" t="str">
        <f>IF(ISERROR(VLOOKUP(FILTRO_1[[#This Row],[Tiendas]],Table9[#All],5,FALSE)),"ANTIGUO",VLOOKUP(FILTRO_1[[#This Row],[Tiendas]],Table9[#All],5,FALSE))</f>
        <v>LIMA</v>
      </c>
      <c r="M2943" t="str">
        <f>IF(ISERROR(VLOOKUP(FILTRO_1[[#This Row],['#OT]],OT_CRUDA[#All],16,FALSE)),"SIN DATA",VLOOKUP(FILTRO_1[[#This Row],['#OT]],OT_CRUDA[#All],16,FALSE))</f>
        <v>CORRECTIVO PROGRAMADO</v>
      </c>
      <c r="N2943" t="str">
        <f>UPPER(VLOOKUP(FILTRO_1[[#This Row],['# STS]],Sts_cruda[#All],24,FALSE))</f>
        <v xml:space="preserve">VICTOR DANNY ESPINOZA CHIARA </v>
      </c>
      <c r="O2943" t="str">
        <f>IF(ISERROR(VLOOKUP(FILTRO_1[[#This Row],[Creado por]],GT[#All],10,FALSE)),"TECNICOS","GERENTE DE TIENDA")</f>
        <v>GERENTE DE TIENDA</v>
      </c>
      <c r="P2943" t="str">
        <f>IF(ISERROR(VLOOKUP(FILTRO_1[[#This Row],['#OT]],OT_CRUDA[#All],30,FALSE)),"---",VLOOKUP(FILTRO_1[[#This Row],['#OT]],OT_CRUDA[#All],30,FALSE))</f>
        <v>KLIMATIC (Mario Klauer){*}</v>
      </c>
      <c r="Q2943" t="str">
        <f>IF(ISERROR(VLOOKUP(FILTRO_1[[#This Row],['#OT]],OT_CRUDA[#All],20,FALSE)),"SIN DATA",VLOOKUP(FILTRO_1[[#This Row],['#OT]],OT_CRUDA[#All],20,FALSE))</f>
        <v>--</v>
      </c>
      <c r="R2943" t="str">
        <f>VLOOKUP(FILTRO_1[[#This Row],['# STS]],MSP[#All],19,FALSE)</f>
        <v>A2</v>
      </c>
      <c r="S2943" t="str">
        <f>VLOOKUP(FILTRO_1[[#This Row],['# STS]],MSP[#All],20,FALSE)</f>
        <v>EQUIPOS</v>
      </c>
      <c r="T2943" t="str">
        <f>VLOOKUP(FILTRO_1[[#This Row],['# STS]],MSP[#All],21,FALSE)</f>
        <v>EQUIPOS DE REFRIGERACION</v>
      </c>
      <c r="U2943">
        <f>VLOOKUP(FILTRO_1[[#This Row],['# STS]],MSP[#All],5,FALSE)</f>
        <v>4400666593</v>
      </c>
      <c r="V2943">
        <f>VLOOKUP(FILTRO_1[[#This Row],['# STS]],MSP[#All],6,FALSE)</f>
        <v>250</v>
      </c>
      <c r="W2943" t="str">
        <f>IF(ISERROR(VLOOKUP(FILTRO_1[[#This Row],['#OT]],OT_CRUDA[#All],23,FALSE)),"SIN FECHA",VLOOKUP(FILTRO_1[[#This Row],['#OT]],OT_CRUDA[#All],23,FALSE))</f>
        <v>--</v>
      </c>
      <c r="X2943" t="str">
        <f>IF(ISERROR(VLOOKUP(FILTRO_1[[#This Row],['# STS]],Sts_cruda[#All],12,FALSE)),"SIN DATA",VLOOKUP(FILTRO_1[[#This Row],['# STS]],Sts_cruda[#All],12,FALSE))</f>
        <v>--</v>
      </c>
      <c r="Y2943" t="str">
        <f>IF(ISBLANK(VLOOKUP(FILTRO_1[[#This Row],['#OT]],OT_CRUDA[#All],41,FALSE)),"- ",VLOOKUP(FILTRO_1[[#This Row],['#OT]],OT_CRUDA[#All],41,FALSE))</f>
        <v xml:space="preserve">- </v>
      </c>
      <c r="Z2943" t="str">
        <f>VLOOKUP(FILTRO_1[[#This Row],['# STS]],MSP[#All],2,FALSE)</f>
        <v>OT en proceso</v>
      </c>
    </row>
    <row r="2944" spans="1:26" x14ac:dyDescent="0.3">
      <c r="A2944">
        <v>43306</v>
      </c>
      <c r="B2944">
        <f>VLOOKUP(FILTRO_1[[#This Row],['# STS]],Sts_cruda[#All],2,FALSE)</f>
        <v>0</v>
      </c>
      <c r="C2944" t="str">
        <f>IF(ISERROR(VLOOKUP(FILTRO_1[[#This Row],['# STS]],Sts_cruda[#All],3,FALSE)),"SIN DATA",VLOOKUP(FILTRO_1[[#This Row],['# STS]],Sts_cruda[#All],3,FALSE))</f>
        <v>Abierta</v>
      </c>
      <c r="D2944" t="str">
        <f>IF(ISERROR(VLOOKUP(FILTRO_1[[#This Row],['#OT]],OT_CRUDA[#All],2,FALSE)),"STS SIN OT",VLOOKUP(FILTRO_1[[#This Row],['#OT]],OT_CRUDA[#All],2,FALSE))</f>
        <v>STS SIN OT</v>
      </c>
      <c r="E2944" t="str">
        <f>VLOOKUP(FILTRO_1[[#This Row],['# STS]],Sts_cruda[#All],10,FALSE)</f>
        <v>2024-01-15 10:53</v>
      </c>
      <c r="F2944" t="str">
        <f>IF(ISERROR(VLOOKUP(FILTRO_1[[#This Row],['# STS]],Sts_cruda[#All],9,FALSE)),"SIN DATA",VLOOKUP(FILTRO_1[[#This Row],['# STS]],Sts_cruda[#All],9,FALSE))</f>
        <v>2024-01-15 10:58</v>
      </c>
      <c r="G2944" t="str">
        <f>IF(ISERROR(VLOOKUP(FILTRO_1[[#This Row],['#OT]],OT_CRUDA[#All],22,FALSE)),"----",VLOOKUP(FILTRO_1[[#This Row],['#OT]],OT_CRUDA[#All],22,FALSE))</f>
        <v>----</v>
      </c>
      <c r="H2944" t="str">
        <f>VLOOKUP(FILTRO_1[[#This Row],['# STS]],MSP[#All],10,FALSE)</f>
        <v>REFRIGERACION - CAMBIO AISLAMIENTO TERMICO</v>
      </c>
      <c r="I2944" t="str">
        <f>VLOOKUP(FILTRO_1[[#This Row],['# STS]],Sts_cruda[#All],18,FALSE)</f>
        <v xml:space="preserve">Otros  </v>
      </c>
      <c r="J2944" t="str">
        <f>VLOOKUP(FILTRO_1[[#This Row],['# STS]],Sts_cruda[#All],16,FALSE)</f>
        <v>PRIMAVERA - PVH ( 25102016 )</v>
      </c>
      <c r="K2944" t="str">
        <f>MID(FILTRO_1[[#This Row],[Tiendas]], SEARCH("(",FILTRO_1[[#This Row],[Tiendas]]) + 1, 9)</f>
        <v xml:space="preserve"> 25102016</v>
      </c>
      <c r="L2944" t="str">
        <f>IF(ISERROR(VLOOKUP(FILTRO_1[[#This Row],[Tiendas]],Table9[#All],5,FALSE)),"ANTIGUO",VLOOKUP(FILTRO_1[[#This Row],[Tiendas]],Table9[#All],5,FALSE))</f>
        <v>LIMA</v>
      </c>
      <c r="M2944" t="str">
        <f>IF(ISERROR(VLOOKUP(FILTRO_1[[#This Row],['#OT]],OT_CRUDA[#All],16,FALSE)),"SIN DATA",VLOOKUP(FILTRO_1[[#This Row],['#OT]],OT_CRUDA[#All],16,FALSE))</f>
        <v>SIN DATA</v>
      </c>
      <c r="N2944" t="str">
        <f>UPPER(VLOOKUP(FILTRO_1[[#This Row],['# STS]],Sts_cruda[#All],24,FALSE))</f>
        <v xml:space="preserve">RODRIGO ALTAMIRANO VALDIVIA </v>
      </c>
      <c r="O2944" t="str">
        <f>IF(ISERROR(VLOOKUP(FILTRO_1[[#This Row],[Creado por]],GT[#All],10,FALSE)),"TECNICOS","GERENTE DE TIENDA")</f>
        <v>GERENTE DE TIENDA</v>
      </c>
      <c r="P2944" t="str">
        <f>IF(ISERROR(VLOOKUP(FILTRO_1[[#This Row],['#OT]],OT_CRUDA[#All],30,FALSE)),"---",VLOOKUP(FILTRO_1[[#This Row],['#OT]],OT_CRUDA[#All],30,FALSE))</f>
        <v>---</v>
      </c>
      <c r="Q2944" t="str">
        <f>IF(ISERROR(VLOOKUP(FILTRO_1[[#This Row],['#OT]],OT_CRUDA[#All],20,FALSE)),"SIN DATA",VLOOKUP(FILTRO_1[[#This Row],['#OT]],OT_CRUDA[#All],20,FALSE))</f>
        <v>SIN DATA</v>
      </c>
      <c r="R2944" t="str">
        <f>VLOOKUP(FILTRO_1[[#This Row],['# STS]],MSP[#All],19,FALSE)</f>
        <v>A3</v>
      </c>
      <c r="S2944" t="str">
        <f>VLOOKUP(FILTRO_1[[#This Row],['# STS]],MSP[#All],20,FALSE)</f>
        <v>EQUIPOS</v>
      </c>
      <c r="T2944" t="str">
        <f>VLOOKUP(FILTRO_1[[#This Row],['# STS]],MSP[#All],21,FALSE)</f>
        <v>EQUIPOS DE REFRIGERACION</v>
      </c>
      <c r="U2944">
        <f>VLOOKUP(FILTRO_1[[#This Row],['# STS]],MSP[#All],5,FALSE)</f>
        <v>0</v>
      </c>
      <c r="V2944">
        <f>VLOOKUP(FILTRO_1[[#This Row],['# STS]],MSP[#All],6,FALSE)</f>
        <v>0</v>
      </c>
      <c r="W2944" t="str">
        <f>IF(ISERROR(VLOOKUP(FILTRO_1[[#This Row],['#OT]],OT_CRUDA[#All],23,FALSE)),"SIN FECHA",VLOOKUP(FILTRO_1[[#This Row],['#OT]],OT_CRUDA[#All],23,FALSE))</f>
        <v>SIN FECHA</v>
      </c>
      <c r="X2944" t="str">
        <f>IF(ISERROR(VLOOKUP(FILTRO_1[[#This Row],['# STS]],Sts_cruda[#All],12,FALSE)),"SIN DATA",VLOOKUP(FILTRO_1[[#This Row],['# STS]],Sts_cruda[#All],12,FALSE))</f>
        <v>--</v>
      </c>
      <c r="Y2944" t="e">
        <f>IF(ISBLANK(VLOOKUP(FILTRO_1[[#This Row],['#OT]],OT_CRUDA[#All],41,FALSE)),"- ",VLOOKUP(FILTRO_1[[#This Row],['#OT]],OT_CRUDA[#All],41,FALSE))</f>
        <v>#N/A</v>
      </c>
      <c r="Z2944" t="str">
        <f>VLOOKUP(FILTRO_1[[#This Row],['# STS]],MSP[#All],2,FALSE)</f>
        <v>En Selección</v>
      </c>
    </row>
    <row r="2945" spans="1:26" x14ac:dyDescent="0.3">
      <c r="A2945">
        <v>43307</v>
      </c>
      <c r="B2945" t="str">
        <f>VLOOKUP(FILTRO_1[[#This Row],['# STS]],Sts_cruda[#All],2,FALSE)</f>
        <v>OT-27260</v>
      </c>
      <c r="C2945" t="str">
        <f>IF(ISERROR(VLOOKUP(FILTRO_1[[#This Row],['# STS]],Sts_cruda[#All],3,FALSE)),"SIN DATA",VLOOKUP(FILTRO_1[[#This Row],['# STS]],Sts_cruda[#All],3,FALSE))</f>
        <v>Resuelta con OT</v>
      </c>
      <c r="D2945" t="str">
        <f>IF(ISERROR(VLOOKUP(FILTRO_1[[#This Row],['#OT]],OT_CRUDA[#All],2,FALSE)),"STS SIN OT",VLOOKUP(FILTRO_1[[#This Row],['#OT]],OT_CRUDA[#All],2,FALSE))</f>
        <v>Finalizadas</v>
      </c>
      <c r="E2945" t="str">
        <f>VLOOKUP(FILTRO_1[[#This Row],['# STS]],Sts_cruda[#All],10,FALSE)</f>
        <v>2024-01-15 10:58</v>
      </c>
      <c r="F2945" t="str">
        <f>IF(ISERROR(VLOOKUP(FILTRO_1[[#This Row],['# STS]],Sts_cruda[#All],9,FALSE)),"SIN DATA",VLOOKUP(FILTRO_1[[#This Row],['# STS]],Sts_cruda[#All],9,FALSE))</f>
        <v>2024-01-15 10:58</v>
      </c>
      <c r="G2945" t="str">
        <f>IF(ISERROR(VLOOKUP(FILTRO_1[[#This Row],['#OT]],OT_CRUDA[#All],22,FALSE)),"----",VLOOKUP(FILTRO_1[[#This Row],['#OT]],OT_CRUDA[#All],22,FALSE))</f>
        <v>2024-01-24 13:34</v>
      </c>
      <c r="H2945" t="str">
        <f>VLOOKUP(FILTRO_1[[#This Row],['# STS]],MSP[#All],10,FALSE)</f>
        <v>Balanza de Frutas hace corto al enchufar.</v>
      </c>
      <c r="I2945" t="str">
        <f>VLOOKUP(FILTRO_1[[#This Row],['# STS]],Sts_cruda[#All],18,FALSE)</f>
        <v>Emergencia  (Únicamente Central Monitoreo)</v>
      </c>
      <c r="J2945" t="str">
        <f>VLOOKUP(FILTRO_1[[#This Row],['# STS]],Sts_cruda[#All],16,FALSE)</f>
        <v>DOS DE MAYO - VIV ( 25104003 )</v>
      </c>
      <c r="K2945" t="str">
        <f>MID(FILTRO_1[[#This Row],[Tiendas]], SEARCH("(",FILTRO_1[[#This Row],[Tiendas]]) + 1, 9)</f>
        <v xml:space="preserve"> 25104003</v>
      </c>
      <c r="L2945" t="str">
        <f>IF(ISERROR(VLOOKUP(FILTRO_1[[#This Row],[Tiendas]],Table9[#All],5,FALSE)),"ANTIGUO",VLOOKUP(FILTRO_1[[#This Row],[Tiendas]],Table9[#All],5,FALSE))</f>
        <v>LIMA</v>
      </c>
      <c r="M2945" t="str">
        <f>IF(ISERROR(VLOOKUP(FILTRO_1[[#This Row],['#OT]],OT_CRUDA[#All],16,FALSE)),"SIN DATA",VLOOKUP(FILTRO_1[[#This Row],['#OT]],OT_CRUDA[#All],16,FALSE))</f>
        <v>CORRECTIVO PROGRAMADO</v>
      </c>
      <c r="N2945" t="str">
        <f>UPPER(VLOOKUP(FILTRO_1[[#This Row],['# STS]],Sts_cruda[#All],24,FALSE))</f>
        <v xml:space="preserve">KATHERINE REATEGUI G </v>
      </c>
      <c r="O2945" t="str">
        <f>IF(ISERROR(VLOOKUP(FILTRO_1[[#This Row],[Creado por]],GT[#All],10,FALSE)),"TECNICOS","GERENTE DE TIENDA")</f>
        <v>GERENTE DE TIENDA</v>
      </c>
      <c r="P2945" t="str">
        <f>IF(ISERROR(VLOOKUP(FILTRO_1[[#This Row],['#OT]],OT_CRUDA[#All],30,FALSE)),"---",VLOOKUP(FILTRO_1[[#This Row],['#OT]],OT_CRUDA[#All],30,FALSE))</f>
        <v>BACOMSA (David Utani){*}</v>
      </c>
      <c r="Q2945" t="str">
        <f>IF(ISERROR(VLOOKUP(FILTRO_1[[#This Row],['#OT]],OT_CRUDA[#All],20,FALSE)),"SIN DATA",VLOOKUP(FILTRO_1[[#This Row],['#OT]],OT_CRUDA[#All],20,FALSE))</f>
        <v>2024-01-24 13:00</v>
      </c>
      <c r="R2945" t="str">
        <f>VLOOKUP(FILTRO_1[[#This Row],['# STS]],MSP[#All],19,FALSE)</f>
        <v>B2</v>
      </c>
      <c r="S2945" t="str">
        <f>VLOOKUP(FILTRO_1[[#This Row],['# STS]],MSP[#All],20,FALSE)</f>
        <v>EQUIPOS</v>
      </c>
      <c r="T2945" t="str">
        <f>VLOOKUP(FILTRO_1[[#This Row],['# STS]],MSP[#All],21,FALSE)</f>
        <v>EQUIPO DE CONTROL Y MEDICION</v>
      </c>
      <c r="U2945">
        <f>VLOOKUP(FILTRO_1[[#This Row],['# STS]],MSP[#All],5,FALSE)</f>
        <v>4400666688</v>
      </c>
      <c r="V2945">
        <f>VLOOKUP(FILTRO_1[[#This Row],['# STS]],MSP[#All],6,FALSE)</f>
        <v>710</v>
      </c>
      <c r="W2945" t="str">
        <f>IF(ISERROR(VLOOKUP(FILTRO_1[[#This Row],['#OT]],OT_CRUDA[#All],23,FALSE)),"SIN FECHA",VLOOKUP(FILTRO_1[[#This Row],['#OT]],OT_CRUDA[#All],23,FALSE))</f>
        <v>2024-01-25 15:49</v>
      </c>
      <c r="X2945" t="str">
        <f>IF(ISERROR(VLOOKUP(FILTRO_1[[#This Row],['# STS]],Sts_cruda[#All],12,FALSE)),"SIN DATA",VLOOKUP(FILTRO_1[[#This Row],['# STS]],Sts_cruda[#All],12,FALSE))</f>
        <v>2024-01-25 15:49</v>
      </c>
      <c r="Y2945" t="str">
        <f>IF(ISBLANK(VLOOKUP(FILTRO_1[[#This Row],['#OT]],OT_CRUDA[#All],41,FALSE)),"- ",VLOOKUP(FILTRO_1[[#This Row],['#OT]],OT_CRUDA[#All],41,FALSE))</f>
        <v xml:space="preserve">- </v>
      </c>
      <c r="Z2945" t="str">
        <f>VLOOKUP(FILTRO_1[[#This Row],['# STS]],MSP[#All],2,FALSE)</f>
        <v>Resuelta con OT</v>
      </c>
    </row>
    <row r="2946" spans="1:26" x14ac:dyDescent="0.3">
      <c r="A2946">
        <v>43308</v>
      </c>
      <c r="B2946">
        <f>VLOOKUP(FILTRO_1[[#This Row],['# STS]],Sts_cruda[#All],2,FALSE)</f>
        <v>0</v>
      </c>
      <c r="C2946" t="str">
        <f>IF(ISERROR(VLOOKUP(FILTRO_1[[#This Row],['# STS]],Sts_cruda[#All],3,FALSE)),"SIN DATA",VLOOKUP(FILTRO_1[[#This Row],['# STS]],Sts_cruda[#All],3,FALSE))</f>
        <v>Abierta</v>
      </c>
      <c r="D2946" t="str">
        <f>IF(ISERROR(VLOOKUP(FILTRO_1[[#This Row],['#OT]],OT_CRUDA[#All],2,FALSE)),"STS SIN OT",VLOOKUP(FILTRO_1[[#This Row],['#OT]],OT_CRUDA[#All],2,FALSE))</f>
        <v>STS SIN OT</v>
      </c>
      <c r="E2946" t="str">
        <f>VLOOKUP(FILTRO_1[[#This Row],['# STS]],Sts_cruda[#All],10,FALSE)</f>
        <v>2024-01-15 10:57</v>
      </c>
      <c r="F2946" t="str">
        <f>IF(ISERROR(VLOOKUP(FILTRO_1[[#This Row],['# STS]],Sts_cruda[#All],9,FALSE)),"SIN DATA",VLOOKUP(FILTRO_1[[#This Row],['# STS]],Sts_cruda[#All],9,FALSE))</f>
        <v>2024-01-15 11:01</v>
      </c>
      <c r="G2946" t="str">
        <f>IF(ISERROR(VLOOKUP(FILTRO_1[[#This Row],['#OT]],OT_CRUDA[#All],22,FALSE)),"----",VLOOKUP(FILTRO_1[[#This Row],['#OT]],OT_CRUDA[#All],22,FALSE))</f>
        <v>----</v>
      </c>
      <c r="H2946" t="str">
        <f>VLOOKUP(FILTRO_1[[#This Row],['# STS]],MSP[#All],10,FALSE)</f>
        <v>ITSE - EXTINTORES</v>
      </c>
      <c r="I2946" t="str">
        <f>VLOOKUP(FILTRO_1[[#This Row],['# STS]],Sts_cruda[#All],18,FALSE)</f>
        <v xml:space="preserve">Inspección ITSE   </v>
      </c>
      <c r="J2946" t="str">
        <f>VLOOKUP(FILTRO_1[[#This Row],['# STS]],Sts_cruda[#All],16,FALSE)</f>
        <v>PRIMAVERA - PVH ( 25102016 )</v>
      </c>
      <c r="K2946" t="str">
        <f>MID(FILTRO_1[[#This Row],[Tiendas]], SEARCH("(",FILTRO_1[[#This Row],[Tiendas]]) + 1, 9)</f>
        <v xml:space="preserve"> 25102016</v>
      </c>
      <c r="L2946" t="str">
        <f>IF(ISERROR(VLOOKUP(FILTRO_1[[#This Row],[Tiendas]],Table9[#All],5,FALSE)),"ANTIGUO",VLOOKUP(FILTRO_1[[#This Row],[Tiendas]],Table9[#All],5,FALSE))</f>
        <v>LIMA</v>
      </c>
      <c r="M2946" t="str">
        <f>IF(ISERROR(VLOOKUP(FILTRO_1[[#This Row],['#OT]],OT_CRUDA[#All],16,FALSE)),"SIN DATA",VLOOKUP(FILTRO_1[[#This Row],['#OT]],OT_CRUDA[#All],16,FALSE))</f>
        <v>SIN DATA</v>
      </c>
      <c r="N2946" t="str">
        <f>UPPER(VLOOKUP(FILTRO_1[[#This Row],['# STS]],Sts_cruda[#All],24,FALSE))</f>
        <v xml:space="preserve">RODRIGO ALTAMIRANO VALDIVIA </v>
      </c>
      <c r="O2946" t="str">
        <f>IF(ISERROR(VLOOKUP(FILTRO_1[[#This Row],[Creado por]],GT[#All],10,FALSE)),"TECNICOS","GERENTE DE TIENDA")</f>
        <v>GERENTE DE TIENDA</v>
      </c>
      <c r="P2946" t="str">
        <f>IF(ISERROR(VLOOKUP(FILTRO_1[[#This Row],['#OT]],OT_CRUDA[#All],30,FALSE)),"---",VLOOKUP(FILTRO_1[[#This Row],['#OT]],OT_CRUDA[#All],30,FALSE))</f>
        <v>---</v>
      </c>
      <c r="Q2946" t="str">
        <f>IF(ISERROR(VLOOKUP(FILTRO_1[[#This Row],['#OT]],OT_CRUDA[#All],20,FALSE)),"SIN DATA",VLOOKUP(FILTRO_1[[#This Row],['#OT]],OT_CRUDA[#All],20,FALSE))</f>
        <v>SIN DATA</v>
      </c>
      <c r="R2946" t="str">
        <f>VLOOKUP(FILTRO_1[[#This Row],['# STS]],MSP[#All],19,FALSE)</f>
        <v>B1</v>
      </c>
      <c r="S2946" t="str">
        <f>VLOOKUP(FILTRO_1[[#This Row],['# STS]],MSP[#All],20,FALSE)</f>
        <v>EXTINTORES Y GABINETES</v>
      </c>
      <c r="T2946" t="str">
        <f>VLOOKUP(FILTRO_1[[#This Row],['# STS]],MSP[#All],21,FALSE)</f>
        <v>SISTEMA CONTRA INCENDIOS</v>
      </c>
      <c r="U2946">
        <f>VLOOKUP(FILTRO_1[[#This Row],['# STS]],MSP[#All],5,FALSE)</f>
        <v>4400676423</v>
      </c>
      <c r="V2946">
        <f>VLOOKUP(FILTRO_1[[#This Row],['# STS]],MSP[#All],6,FALSE)</f>
        <v>1877.55</v>
      </c>
      <c r="W2946" t="str">
        <f>IF(ISERROR(VLOOKUP(FILTRO_1[[#This Row],['#OT]],OT_CRUDA[#All],23,FALSE)),"SIN FECHA",VLOOKUP(FILTRO_1[[#This Row],['#OT]],OT_CRUDA[#All],23,FALSE))</f>
        <v>SIN FECHA</v>
      </c>
      <c r="X2946" t="str">
        <f>IF(ISERROR(VLOOKUP(FILTRO_1[[#This Row],['# STS]],Sts_cruda[#All],12,FALSE)),"SIN DATA",VLOOKUP(FILTRO_1[[#This Row],['# STS]],Sts_cruda[#All],12,FALSE))</f>
        <v>--</v>
      </c>
      <c r="Y2946" t="e">
        <f>IF(ISBLANK(VLOOKUP(FILTRO_1[[#This Row],['#OT]],OT_CRUDA[#All],41,FALSE)),"- ",VLOOKUP(FILTRO_1[[#This Row],['#OT]],OT_CRUDA[#All],41,FALSE))</f>
        <v>#N/A</v>
      </c>
      <c r="Z2946" t="str">
        <f>VLOOKUP(FILTRO_1[[#This Row],['# STS]],MSP[#All],2,FALSE)</f>
        <v>Asignado</v>
      </c>
    </row>
    <row r="2947" spans="1:26" x14ac:dyDescent="0.3">
      <c r="A2947">
        <v>43310</v>
      </c>
      <c r="B2947">
        <f>VLOOKUP(FILTRO_1[[#This Row],['# STS]],Sts_cruda[#All],2,FALSE)</f>
        <v>0</v>
      </c>
      <c r="C2947" t="str">
        <f>IF(ISERROR(VLOOKUP(FILTRO_1[[#This Row],['# STS]],Sts_cruda[#All],3,FALSE)),"SIN DATA",VLOOKUP(FILTRO_1[[#This Row],['# STS]],Sts_cruda[#All],3,FALSE))</f>
        <v>Abierta</v>
      </c>
      <c r="D2947" t="str">
        <f>IF(ISERROR(VLOOKUP(FILTRO_1[[#This Row],['#OT]],OT_CRUDA[#All],2,FALSE)),"STS SIN OT",VLOOKUP(FILTRO_1[[#This Row],['#OT]],OT_CRUDA[#All],2,FALSE))</f>
        <v>STS SIN OT</v>
      </c>
      <c r="E2947" t="str">
        <f>VLOOKUP(FILTRO_1[[#This Row],['# STS]],Sts_cruda[#All],10,FALSE)</f>
        <v>2024-01-15 10:58</v>
      </c>
      <c r="F2947" t="str">
        <f>IF(ISERROR(VLOOKUP(FILTRO_1[[#This Row],['# STS]],Sts_cruda[#All],9,FALSE)),"SIN DATA",VLOOKUP(FILTRO_1[[#This Row],['# STS]],Sts_cruda[#All],9,FALSE))</f>
        <v>2024-01-15 11:04</v>
      </c>
      <c r="G2947" t="str">
        <f>IF(ISERROR(VLOOKUP(FILTRO_1[[#This Row],['#OT]],OT_CRUDA[#All],22,FALSE)),"----",VLOOKUP(FILTRO_1[[#This Row],['#OT]],OT_CRUDA[#All],22,FALSE))</f>
        <v>----</v>
      </c>
      <c r="H2947" t="str">
        <f>VLOOKUP(FILTRO_1[[#This Row],['# STS]],MSP[#All],10,FALSE)</f>
        <v>Colocación de rejillas vitrinas de alimentos preparados</v>
      </c>
      <c r="I2947" t="str">
        <f>VLOOKUP(FILTRO_1[[#This Row],['# STS]],Sts_cruda[#All],18,FALSE)</f>
        <v xml:space="preserve">Inspección ITSE   </v>
      </c>
      <c r="J2947" t="str">
        <f>VLOOKUP(FILTRO_1[[#This Row],['# STS]],Sts_cruda[#All],16,FALSE)</f>
        <v>ATE - PVH ( 25102008 )</v>
      </c>
      <c r="K2947" t="str">
        <f>MID(FILTRO_1[[#This Row],[Tiendas]], SEARCH("(",FILTRO_1[[#This Row],[Tiendas]]) + 1, 9)</f>
        <v xml:space="preserve"> 25102008</v>
      </c>
      <c r="L2947" t="str">
        <f>IF(ISERROR(VLOOKUP(FILTRO_1[[#This Row],[Tiendas]],Table9[#All],5,FALSE)),"ANTIGUO",VLOOKUP(FILTRO_1[[#This Row],[Tiendas]],Table9[#All],5,FALSE))</f>
        <v>LIMA</v>
      </c>
      <c r="M2947" t="str">
        <f>IF(ISERROR(VLOOKUP(FILTRO_1[[#This Row],['#OT]],OT_CRUDA[#All],16,FALSE)),"SIN DATA",VLOOKUP(FILTRO_1[[#This Row],['#OT]],OT_CRUDA[#All],16,FALSE))</f>
        <v>SIN DATA</v>
      </c>
      <c r="N2947" t="str">
        <f>UPPER(VLOOKUP(FILTRO_1[[#This Row],['# STS]],Sts_cruda[#All],24,FALSE))</f>
        <v xml:space="preserve">GIANCARLO DIAZ MARTINEZ </v>
      </c>
      <c r="O2947" t="str">
        <f>IF(ISERROR(VLOOKUP(FILTRO_1[[#This Row],[Creado por]],GT[#All],10,FALSE)),"TECNICOS","GERENTE DE TIENDA")</f>
        <v>GERENTE DE TIENDA</v>
      </c>
      <c r="P2947" t="str">
        <f>IF(ISERROR(VLOOKUP(FILTRO_1[[#This Row],['#OT]],OT_CRUDA[#All],30,FALSE)),"---",VLOOKUP(FILTRO_1[[#This Row],['#OT]],OT_CRUDA[#All],30,FALSE))</f>
        <v>---</v>
      </c>
      <c r="Q2947" t="str">
        <f>IF(ISERROR(VLOOKUP(FILTRO_1[[#This Row],['#OT]],OT_CRUDA[#All],20,FALSE)),"SIN DATA",VLOOKUP(FILTRO_1[[#This Row],['#OT]],OT_CRUDA[#All],20,FALSE))</f>
        <v>SIN DATA</v>
      </c>
      <c r="R2947" t="str">
        <f>VLOOKUP(FILTRO_1[[#This Row],['# STS]],MSP[#All],19,FALSE)</f>
        <v>A1</v>
      </c>
      <c r="S2947" t="str">
        <f>VLOOKUP(FILTRO_1[[#This Row],['# STS]],MSP[#All],20,FALSE)</f>
        <v>EQUIPOS</v>
      </c>
      <c r="T2947" t="str">
        <f>VLOOKUP(FILTRO_1[[#This Row],['# STS]],MSP[#All],21,FALSE)</f>
        <v>EQUIPOS DE REFRIGERACION</v>
      </c>
      <c r="U2947">
        <f>VLOOKUP(FILTRO_1[[#This Row],['# STS]],MSP[#All],5,FALSE)</f>
        <v>0</v>
      </c>
      <c r="V2947">
        <f>VLOOKUP(FILTRO_1[[#This Row],['# STS]],MSP[#All],6,FALSE)</f>
        <v>0</v>
      </c>
      <c r="W2947" t="str">
        <f>IF(ISERROR(VLOOKUP(FILTRO_1[[#This Row],['#OT]],OT_CRUDA[#All],23,FALSE)),"SIN FECHA",VLOOKUP(FILTRO_1[[#This Row],['#OT]],OT_CRUDA[#All],23,FALSE))</f>
        <v>SIN FECHA</v>
      </c>
      <c r="X2947" t="str">
        <f>IF(ISERROR(VLOOKUP(FILTRO_1[[#This Row],['# STS]],Sts_cruda[#All],12,FALSE)),"SIN DATA",VLOOKUP(FILTRO_1[[#This Row],['# STS]],Sts_cruda[#All],12,FALSE))</f>
        <v>--</v>
      </c>
      <c r="Y2947" t="e">
        <f>IF(ISBLANK(VLOOKUP(FILTRO_1[[#This Row],['#OT]],OT_CRUDA[#All],41,FALSE)),"- ",VLOOKUP(FILTRO_1[[#This Row],['#OT]],OT_CRUDA[#All],41,FALSE))</f>
        <v>#N/A</v>
      </c>
      <c r="Z2947" t="str">
        <f>VLOOKUP(FILTRO_1[[#This Row],['# STS]],MSP[#All],2,FALSE)</f>
        <v>En Selección</v>
      </c>
    </row>
    <row r="2948" spans="1:26" x14ac:dyDescent="0.3">
      <c r="A2948">
        <v>43311</v>
      </c>
      <c r="B2948">
        <f>VLOOKUP(FILTRO_1[[#This Row],['# STS]],Sts_cruda[#All],2,FALSE)</f>
        <v>0</v>
      </c>
      <c r="C2948" t="str">
        <f>IF(ISERROR(VLOOKUP(FILTRO_1[[#This Row],['# STS]],Sts_cruda[#All],3,FALSE)),"SIN DATA",VLOOKUP(FILTRO_1[[#This Row],['# STS]],Sts_cruda[#All],3,FALSE))</f>
        <v>Abierta</v>
      </c>
      <c r="D2948" t="str">
        <f>IF(ISERROR(VLOOKUP(FILTRO_1[[#This Row],['#OT]],OT_CRUDA[#All],2,FALSE)),"STS SIN OT",VLOOKUP(FILTRO_1[[#This Row],['#OT]],OT_CRUDA[#All],2,FALSE))</f>
        <v>STS SIN OT</v>
      </c>
      <c r="E2948" t="str">
        <f>VLOOKUP(FILTRO_1[[#This Row],['# STS]],Sts_cruda[#All],10,FALSE)</f>
        <v>2024-01-15 10:47</v>
      </c>
      <c r="F2948" t="str">
        <f>IF(ISERROR(VLOOKUP(FILTRO_1[[#This Row],['# STS]],Sts_cruda[#All],9,FALSE)),"SIN DATA",VLOOKUP(FILTRO_1[[#This Row],['# STS]],Sts_cruda[#All],9,FALSE))</f>
        <v>2024-01-15 11:06</v>
      </c>
      <c r="G2948" t="str">
        <f>IF(ISERROR(VLOOKUP(FILTRO_1[[#This Row],['#OT]],OT_CRUDA[#All],22,FALSE)),"----",VLOOKUP(FILTRO_1[[#This Row],['#OT]],OT_CRUDA[#All],22,FALSE))</f>
        <v>----</v>
      </c>
      <c r="H2948" t="str">
        <f>VLOOKUP(FILTRO_1[[#This Row],['# STS]],MSP[#All],10,FALSE)</f>
        <v>HVAC - CAMBIO DE CORTINAS DE AIRE VIV LIBERTADORES</v>
      </c>
      <c r="I2948" t="str">
        <f>VLOOKUP(FILTRO_1[[#This Row],['# STS]],Sts_cruda[#All],18,FALSE)</f>
        <v xml:space="preserve">Inspección Municipal    </v>
      </c>
      <c r="J2948" t="str">
        <f>VLOOKUP(FILTRO_1[[#This Row],['# STS]],Sts_cruda[#All],16,FALSE)</f>
        <v>LIBERTADORES - VIV ( 25104007 )</v>
      </c>
      <c r="K2948" t="str">
        <f>MID(FILTRO_1[[#This Row],[Tiendas]], SEARCH("(",FILTRO_1[[#This Row],[Tiendas]]) + 1, 9)</f>
        <v xml:space="preserve"> 25104007</v>
      </c>
      <c r="L2948" t="str">
        <f>IF(ISERROR(VLOOKUP(FILTRO_1[[#This Row],[Tiendas]],Table9[#All],5,FALSE)),"ANTIGUO",VLOOKUP(FILTRO_1[[#This Row],[Tiendas]],Table9[#All],5,FALSE))</f>
        <v>LIMA</v>
      </c>
      <c r="M2948" t="str">
        <f>IF(ISERROR(VLOOKUP(FILTRO_1[[#This Row],['#OT]],OT_CRUDA[#All],16,FALSE)),"SIN DATA",VLOOKUP(FILTRO_1[[#This Row],['#OT]],OT_CRUDA[#All],16,FALSE))</f>
        <v>SIN DATA</v>
      </c>
      <c r="N2948" t="str">
        <f>UPPER(VLOOKUP(FILTRO_1[[#This Row],['# STS]],Sts_cruda[#All],24,FALSE))</f>
        <v xml:space="preserve">CARLOS CUEVA MENENDEZ </v>
      </c>
      <c r="O2948" t="str">
        <f>IF(ISERROR(VLOOKUP(FILTRO_1[[#This Row],[Creado por]],GT[#All],10,FALSE)),"TECNICOS","GERENTE DE TIENDA")</f>
        <v>GERENTE DE TIENDA</v>
      </c>
      <c r="P2948" t="str">
        <f>IF(ISERROR(VLOOKUP(FILTRO_1[[#This Row],['#OT]],OT_CRUDA[#All],30,FALSE)),"---",VLOOKUP(FILTRO_1[[#This Row],['#OT]],OT_CRUDA[#All],30,FALSE))</f>
        <v>---</v>
      </c>
      <c r="Q2948" t="str">
        <f>IF(ISERROR(VLOOKUP(FILTRO_1[[#This Row],['#OT]],OT_CRUDA[#All],20,FALSE)),"SIN DATA",VLOOKUP(FILTRO_1[[#This Row],['#OT]],OT_CRUDA[#All],20,FALSE))</f>
        <v>SIN DATA</v>
      </c>
      <c r="R2948" t="str">
        <f>VLOOKUP(FILTRO_1[[#This Row],['# STS]],MSP[#All],19,FALSE)</f>
        <v>B2</v>
      </c>
      <c r="S2948" t="str">
        <f>VLOOKUP(FILTRO_1[[#This Row],['# STS]],MSP[#All],20,FALSE)</f>
        <v>EQUIPOS</v>
      </c>
      <c r="T2948" t="str">
        <f>VLOOKUP(FILTRO_1[[#This Row],['# STS]],MSP[#All],21,FALSE)</f>
        <v>SISTEMA DE CLIMATIZACIÓN</v>
      </c>
      <c r="U2948">
        <f>VLOOKUP(FILTRO_1[[#This Row],['# STS]],MSP[#All],5,FALSE)</f>
        <v>0</v>
      </c>
      <c r="V2948">
        <f>VLOOKUP(FILTRO_1[[#This Row],['# STS]],MSP[#All],6,FALSE)</f>
        <v>0</v>
      </c>
      <c r="W2948" t="str">
        <f>IF(ISERROR(VLOOKUP(FILTRO_1[[#This Row],['#OT]],OT_CRUDA[#All],23,FALSE)),"SIN FECHA",VLOOKUP(FILTRO_1[[#This Row],['#OT]],OT_CRUDA[#All],23,FALSE))</f>
        <v>SIN FECHA</v>
      </c>
      <c r="X2948" t="str">
        <f>IF(ISERROR(VLOOKUP(FILTRO_1[[#This Row],['# STS]],Sts_cruda[#All],12,FALSE)),"SIN DATA",VLOOKUP(FILTRO_1[[#This Row],['# STS]],Sts_cruda[#All],12,FALSE))</f>
        <v>--</v>
      </c>
      <c r="Y2948" t="e">
        <f>IF(ISBLANK(VLOOKUP(FILTRO_1[[#This Row],['#OT]],OT_CRUDA[#All],41,FALSE)),"- ",VLOOKUP(FILTRO_1[[#This Row],['#OT]],OT_CRUDA[#All],41,FALSE))</f>
        <v>#N/A</v>
      </c>
      <c r="Z2948" t="str">
        <f>VLOOKUP(FILTRO_1[[#This Row],['# STS]],MSP[#All],2,FALSE)</f>
        <v>En Selección</v>
      </c>
    </row>
    <row r="2949" spans="1:26" x14ac:dyDescent="0.3">
      <c r="A2949">
        <v>43312</v>
      </c>
      <c r="B2949">
        <f>VLOOKUP(FILTRO_1[[#This Row],['# STS]],Sts_cruda[#All],2,FALSE)</f>
        <v>0</v>
      </c>
      <c r="C2949" t="str">
        <f>IF(ISERROR(VLOOKUP(FILTRO_1[[#This Row],['# STS]],Sts_cruda[#All],3,FALSE)),"SIN DATA",VLOOKUP(FILTRO_1[[#This Row],['# STS]],Sts_cruda[#All],3,FALSE))</f>
        <v>Abierta</v>
      </c>
      <c r="D2949" t="str">
        <f>IF(ISERROR(VLOOKUP(FILTRO_1[[#This Row],['#OT]],OT_CRUDA[#All],2,FALSE)),"STS SIN OT",VLOOKUP(FILTRO_1[[#This Row],['#OT]],OT_CRUDA[#All],2,FALSE))</f>
        <v>STS SIN OT</v>
      </c>
      <c r="E2949" t="str">
        <f>VLOOKUP(FILTRO_1[[#This Row],['# STS]],Sts_cruda[#All],10,FALSE)</f>
        <v>2024-01-15 10:57</v>
      </c>
      <c r="F2949" t="str">
        <f>IF(ISERROR(VLOOKUP(FILTRO_1[[#This Row],['# STS]],Sts_cruda[#All],9,FALSE)),"SIN DATA",VLOOKUP(FILTRO_1[[#This Row],['# STS]],Sts_cruda[#All],9,FALSE))</f>
        <v>2024-01-15 11:06</v>
      </c>
      <c r="G2949" t="str">
        <f>IF(ISERROR(VLOOKUP(FILTRO_1[[#This Row],['#OT]],OT_CRUDA[#All],22,FALSE)),"----",VLOOKUP(FILTRO_1[[#This Row],['#OT]],OT_CRUDA[#All],22,FALSE))</f>
        <v>----</v>
      </c>
      <c r="H2949" t="str">
        <f>VLOOKUP(FILTRO_1[[#This Row],['# STS]],MSP[#All],10,FALSE)</f>
        <v>recalentamiento en moto ventilador camara de congelados</v>
      </c>
      <c r="I2949" t="str">
        <f>VLOOKUP(FILTRO_1[[#This Row],['# STS]],Sts_cruda[#All],18,FALSE)</f>
        <v>Emergencia  (Únicamente Central Monitoreo)</v>
      </c>
      <c r="J2949" t="str">
        <f>VLOOKUP(FILTRO_1[[#This Row],['# STS]],Sts_cruda[#All],16,FALSE)</f>
        <v>AYACUCHO - PVS ( 25103006 )</v>
      </c>
      <c r="K2949" t="str">
        <f>MID(FILTRO_1[[#This Row],[Tiendas]], SEARCH("(",FILTRO_1[[#This Row],[Tiendas]]) + 1, 9)</f>
        <v xml:space="preserve"> 25103006</v>
      </c>
      <c r="L2949" t="str">
        <f>IF(ISERROR(VLOOKUP(FILTRO_1[[#This Row],[Tiendas]],Table9[#All],5,FALSE)),"ANTIGUO",VLOOKUP(FILTRO_1[[#This Row],[Tiendas]],Table9[#All],5,FALSE))</f>
        <v>LIMA</v>
      </c>
      <c r="M2949" t="str">
        <f>IF(ISERROR(VLOOKUP(FILTRO_1[[#This Row],['#OT]],OT_CRUDA[#All],16,FALSE)),"SIN DATA",VLOOKUP(FILTRO_1[[#This Row],['#OT]],OT_CRUDA[#All],16,FALSE))</f>
        <v>SIN DATA</v>
      </c>
      <c r="N2949" t="str">
        <f>UPPER(VLOOKUP(FILTRO_1[[#This Row],['# STS]],Sts_cruda[#All],24,FALSE))</f>
        <v xml:space="preserve">ROGER MORE </v>
      </c>
      <c r="O2949" t="str">
        <f>IF(ISERROR(VLOOKUP(FILTRO_1[[#This Row],[Creado por]],GT[#All],10,FALSE)),"TECNICOS","GERENTE DE TIENDA")</f>
        <v>GERENTE DE TIENDA</v>
      </c>
      <c r="P2949" t="str">
        <f>IF(ISERROR(VLOOKUP(FILTRO_1[[#This Row],['#OT]],OT_CRUDA[#All],30,FALSE)),"---",VLOOKUP(FILTRO_1[[#This Row],['#OT]],OT_CRUDA[#All],30,FALSE))</f>
        <v>---</v>
      </c>
      <c r="Q2949" t="str">
        <f>IF(ISERROR(VLOOKUP(FILTRO_1[[#This Row],['#OT]],OT_CRUDA[#All],20,FALSE)),"SIN DATA",VLOOKUP(FILTRO_1[[#This Row],['#OT]],OT_CRUDA[#All],20,FALSE))</f>
        <v>SIN DATA</v>
      </c>
      <c r="R2949" t="str">
        <f>VLOOKUP(FILTRO_1[[#This Row],['# STS]],MSP[#All],19,FALSE)</f>
        <v>A1</v>
      </c>
      <c r="S2949" t="str">
        <f>VLOOKUP(FILTRO_1[[#This Row],['# STS]],MSP[#All],20,FALSE)</f>
        <v>EQUIPOS</v>
      </c>
      <c r="T2949" t="str">
        <f>VLOOKUP(FILTRO_1[[#This Row],['# STS]],MSP[#All],21,FALSE)</f>
        <v>EQUIPOS DE REFRIGERACION</v>
      </c>
      <c r="U2949">
        <f>VLOOKUP(FILTRO_1[[#This Row],['# STS]],MSP[#All],5,FALSE)</f>
        <v>0</v>
      </c>
      <c r="V2949">
        <f>VLOOKUP(FILTRO_1[[#This Row],['# STS]],MSP[#All],6,FALSE)</f>
        <v>0</v>
      </c>
      <c r="W2949" t="str">
        <f>IF(ISERROR(VLOOKUP(FILTRO_1[[#This Row],['#OT]],OT_CRUDA[#All],23,FALSE)),"SIN FECHA",VLOOKUP(FILTRO_1[[#This Row],['#OT]],OT_CRUDA[#All],23,FALSE))</f>
        <v>SIN FECHA</v>
      </c>
      <c r="X2949" t="str">
        <f>IF(ISERROR(VLOOKUP(FILTRO_1[[#This Row],['# STS]],Sts_cruda[#All],12,FALSE)),"SIN DATA",VLOOKUP(FILTRO_1[[#This Row],['# STS]],Sts_cruda[#All],12,FALSE))</f>
        <v>--</v>
      </c>
      <c r="Y2949" t="e">
        <f>IF(ISBLANK(VLOOKUP(FILTRO_1[[#This Row],['#OT]],OT_CRUDA[#All],41,FALSE)),"- ",VLOOKUP(FILTRO_1[[#This Row],['#OT]],OT_CRUDA[#All],41,FALSE))</f>
        <v>#N/A</v>
      </c>
      <c r="Z2949" t="str">
        <f>VLOOKUP(FILTRO_1[[#This Row],['# STS]],MSP[#All],2,FALSE)</f>
        <v>En Selección</v>
      </c>
    </row>
    <row r="2950" spans="1:26" x14ac:dyDescent="0.3">
      <c r="A2950">
        <v>43314</v>
      </c>
      <c r="B2950" t="str">
        <f>VLOOKUP(FILTRO_1[[#This Row],['# STS]],Sts_cruda[#All],2,FALSE)</f>
        <v>OT-27319</v>
      </c>
      <c r="C2950" t="str">
        <f>IF(ISERROR(VLOOKUP(FILTRO_1[[#This Row],['# STS]],Sts_cruda[#All],3,FALSE)),"SIN DATA",VLOOKUP(FILTRO_1[[#This Row],['# STS]],Sts_cruda[#All],3,FALSE))</f>
        <v>Resuelta con OT</v>
      </c>
      <c r="D2950" t="str">
        <f>IF(ISERROR(VLOOKUP(FILTRO_1[[#This Row],['#OT]],OT_CRUDA[#All],2,FALSE)),"STS SIN OT",VLOOKUP(FILTRO_1[[#This Row],['#OT]],OT_CRUDA[#All],2,FALSE))</f>
        <v>Finalizadas</v>
      </c>
      <c r="E2950" t="str">
        <f>VLOOKUP(FILTRO_1[[#This Row],['# STS]],Sts_cruda[#All],10,FALSE)</f>
        <v>2024-01-15 11:11</v>
      </c>
      <c r="F2950" t="str">
        <f>IF(ISERROR(VLOOKUP(FILTRO_1[[#This Row],['# STS]],Sts_cruda[#All],9,FALSE)),"SIN DATA",VLOOKUP(FILTRO_1[[#This Row],['# STS]],Sts_cruda[#All],9,FALSE))</f>
        <v>2024-01-15 11:14</v>
      </c>
      <c r="G2950" t="str">
        <f>IF(ISERROR(VLOOKUP(FILTRO_1[[#This Row],['#OT]],OT_CRUDA[#All],22,FALSE)),"----",VLOOKUP(FILTRO_1[[#This Row],['#OT]],OT_CRUDA[#All],22,FALSE))</f>
        <v>2024-01-24 18:22</v>
      </c>
      <c r="H2950" t="str">
        <f>VLOOKUP(FILTRO_1[[#This Row],['# STS]],MSP[#All],10,FALSE)</f>
        <v>Fracttal para regularizar atención de emergencia proveedor FAVA 14/01/2023</v>
      </c>
      <c r="I2950" t="str">
        <f>VLOOKUP(FILTRO_1[[#This Row],['# STS]],Sts_cruda[#All],18,FALSE)</f>
        <v>Emergencia  (Únicamente Central Monitoreo)</v>
      </c>
      <c r="J2950" t="str">
        <f>VLOOKUP(FILTRO_1[[#This Row],['# STS]],Sts_cruda[#All],16,FALSE)</f>
        <v>BENAVIDES - VIV ( 25104001 )</v>
      </c>
      <c r="K2950" t="str">
        <f>MID(FILTRO_1[[#This Row],[Tiendas]], SEARCH("(",FILTRO_1[[#This Row],[Tiendas]]) + 1, 9)</f>
        <v xml:space="preserve"> 25104001</v>
      </c>
      <c r="L2950" t="str">
        <f>IF(ISERROR(VLOOKUP(FILTRO_1[[#This Row],[Tiendas]],Table9[#All],5,FALSE)),"ANTIGUO",VLOOKUP(FILTRO_1[[#This Row],[Tiendas]],Table9[#All],5,FALSE))</f>
        <v>LIMA</v>
      </c>
      <c r="M2950" t="str">
        <f>IF(ISERROR(VLOOKUP(FILTRO_1[[#This Row],['#OT]],OT_CRUDA[#All],16,FALSE)),"SIN DATA",VLOOKUP(FILTRO_1[[#This Row],['#OT]],OT_CRUDA[#All],16,FALSE))</f>
        <v>CORRECTIVO PROGRAMADO</v>
      </c>
      <c r="N2950" t="str">
        <f>UPPER(VLOOKUP(FILTRO_1[[#This Row],['# STS]],Sts_cruda[#All],24,FALSE))</f>
        <v xml:space="preserve">MARITZA PINO </v>
      </c>
      <c r="O2950" t="str">
        <f>IF(ISERROR(VLOOKUP(FILTRO_1[[#This Row],[Creado por]],GT[#All],10,FALSE)),"TECNICOS","GERENTE DE TIENDA")</f>
        <v>GERENTE DE TIENDA</v>
      </c>
      <c r="P2950" t="str">
        <f>IF(ISERROR(VLOOKUP(FILTRO_1[[#This Row],['#OT]],OT_CRUDA[#All],30,FALSE)),"---",VLOOKUP(FILTRO_1[[#This Row],['#OT]],OT_CRUDA[#All],30,FALSE))</f>
        <v>FAVA (Alfredo Montez){*}</v>
      </c>
      <c r="Q2950" t="str">
        <f>IF(ISERROR(VLOOKUP(FILTRO_1[[#This Row],['#OT]],OT_CRUDA[#All],20,FALSE)),"SIN DATA",VLOOKUP(FILTRO_1[[#This Row],['#OT]],OT_CRUDA[#All],20,FALSE))</f>
        <v>2024-01-24 18:25</v>
      </c>
      <c r="R2950" t="str">
        <f>VLOOKUP(FILTRO_1[[#This Row],['# STS]],MSP[#All],19,FALSE)</f>
        <v>A1</v>
      </c>
      <c r="S2950" t="str">
        <f>VLOOKUP(FILTRO_1[[#This Row],['# STS]],MSP[#All],20,FALSE)</f>
        <v>EQUIPOS</v>
      </c>
      <c r="T2950" t="str">
        <f>VLOOKUP(FILTRO_1[[#This Row],['# STS]],MSP[#All],21,FALSE)</f>
        <v>EQUIPOS DE REFRIGERACION</v>
      </c>
      <c r="U2950">
        <f>VLOOKUP(FILTRO_1[[#This Row],['# STS]],MSP[#All],5,FALSE)</f>
        <v>4400666689</v>
      </c>
      <c r="V2950">
        <f>VLOOKUP(FILTRO_1[[#This Row],['# STS]],MSP[#All],6,FALSE)</f>
        <v>480</v>
      </c>
      <c r="W2950" t="str">
        <f>IF(ISERROR(VLOOKUP(FILTRO_1[[#This Row],['#OT]],OT_CRUDA[#All],23,FALSE)),"SIN FECHA",VLOOKUP(FILTRO_1[[#This Row],['#OT]],OT_CRUDA[#All],23,FALSE))</f>
        <v>2024-02-03 21:52</v>
      </c>
      <c r="X2950" t="str">
        <f>IF(ISERROR(VLOOKUP(FILTRO_1[[#This Row],['# STS]],Sts_cruda[#All],12,FALSE)),"SIN DATA",VLOOKUP(FILTRO_1[[#This Row],['# STS]],Sts_cruda[#All],12,FALSE))</f>
        <v>2024-02-03 21:52</v>
      </c>
      <c r="Y2950" t="str">
        <f>IF(ISBLANK(VLOOKUP(FILTRO_1[[#This Row],['#OT]],OT_CRUDA[#All],41,FALSE)),"- ",VLOOKUP(FILTRO_1[[#This Row],['#OT]],OT_CRUDA[#All],41,FALSE))</f>
        <v xml:space="preserve">- </v>
      </c>
      <c r="Z2950" t="str">
        <f>VLOOKUP(FILTRO_1[[#This Row],['# STS]],MSP[#All],2,FALSE)</f>
        <v>Resuelta con OT</v>
      </c>
    </row>
    <row r="2951" spans="1:26" x14ac:dyDescent="0.3">
      <c r="A2951">
        <v>43315</v>
      </c>
      <c r="B2951" t="str">
        <f>VLOOKUP(FILTRO_1[[#This Row],['# STS]],Sts_cruda[#All],2,FALSE)</f>
        <v>OT-26883</v>
      </c>
      <c r="C2951" t="str">
        <f>IF(ISERROR(VLOOKUP(FILTRO_1[[#This Row],['# STS]],Sts_cruda[#All],3,FALSE)),"SIN DATA",VLOOKUP(FILTRO_1[[#This Row],['# STS]],Sts_cruda[#All],3,FALSE))</f>
        <v>OT en Proceso</v>
      </c>
      <c r="D2951" t="str">
        <f>IF(ISERROR(VLOOKUP(FILTRO_1[[#This Row],['#OT]],OT_CRUDA[#All],2,FALSE)),"STS SIN OT",VLOOKUP(FILTRO_1[[#This Row],['#OT]],OT_CRUDA[#All],2,FALSE))</f>
        <v>En Proceso</v>
      </c>
      <c r="E2951" t="str">
        <f>VLOOKUP(FILTRO_1[[#This Row],['# STS]],Sts_cruda[#All],10,FALSE)</f>
        <v>2024-01-13 11:01</v>
      </c>
      <c r="F2951" t="str">
        <f>IF(ISERROR(VLOOKUP(FILTRO_1[[#This Row],['# STS]],Sts_cruda[#All],9,FALSE)),"SIN DATA",VLOOKUP(FILTRO_1[[#This Row],['# STS]],Sts_cruda[#All],9,FALSE))</f>
        <v>2024-01-15 11:14</v>
      </c>
      <c r="G2951" t="str">
        <f>IF(ISERROR(VLOOKUP(FILTRO_1[[#This Row],['#OT]],OT_CRUDA[#All],22,FALSE)),"----",VLOOKUP(FILTRO_1[[#This Row],['#OT]],OT_CRUDA[#All],22,FALSE))</f>
        <v>2024-01-19 13:38</v>
      </c>
      <c r="H2951" t="str">
        <f>VLOOKUP(FILTRO_1[[#This Row],['# STS]],MSP[#All],10,FALSE)</f>
        <v xml:space="preserve">Correctivo de 2 vitrinas autocontenidas fria </v>
      </c>
      <c r="I2951" t="str">
        <f>VLOOKUP(FILTRO_1[[#This Row],['# STS]],Sts_cruda[#All],18,FALSE)</f>
        <v>CALIDAD</v>
      </c>
      <c r="J2951" t="str">
        <f>VLOOKUP(FILTRO_1[[#This Row],['# STS]],Sts_cruda[#All],16,FALSE)</f>
        <v>GRIFO KIO - PVS ( 25103008 )</v>
      </c>
      <c r="K2951" t="str">
        <f>MID(FILTRO_1[[#This Row],[Tiendas]], SEARCH("(",FILTRO_1[[#This Row],[Tiendas]]) + 1, 9)</f>
        <v xml:space="preserve"> 25103008</v>
      </c>
      <c r="L2951" t="str">
        <f>IF(ISERROR(VLOOKUP(FILTRO_1[[#This Row],[Tiendas]],Table9[#All],5,FALSE)),"ANTIGUO",VLOOKUP(FILTRO_1[[#This Row],[Tiendas]],Table9[#All],5,FALSE))</f>
        <v>LIMA</v>
      </c>
      <c r="M2951" t="str">
        <f>IF(ISERROR(VLOOKUP(FILTRO_1[[#This Row],['#OT]],OT_CRUDA[#All],16,FALSE)),"SIN DATA",VLOOKUP(FILTRO_1[[#This Row],['#OT]],OT_CRUDA[#All],16,FALSE))</f>
        <v>CORRECTIVO PROGRAMADO</v>
      </c>
      <c r="N2951" t="str">
        <f>UPPER(VLOOKUP(FILTRO_1[[#This Row],['# STS]],Sts_cruda[#All],24,FALSE))</f>
        <v xml:space="preserve">ROSA VEGA </v>
      </c>
      <c r="O2951" t="str">
        <f>IF(ISERROR(VLOOKUP(FILTRO_1[[#This Row],[Creado por]],GT[#All],10,FALSE)),"TECNICOS","GERENTE DE TIENDA")</f>
        <v>GERENTE DE TIENDA</v>
      </c>
      <c r="P2951" t="str">
        <f>IF(ISERROR(VLOOKUP(FILTRO_1[[#This Row],['#OT]],OT_CRUDA[#All],30,FALSE)),"---",VLOOKUP(FILTRO_1[[#This Row],['#OT]],OT_CRUDA[#All],30,FALSE))</f>
        <v>COLD IMPORT (Victor Valdivia){*}</v>
      </c>
      <c r="Q2951" t="str">
        <f>IF(ISERROR(VLOOKUP(FILTRO_1[[#This Row],['#OT]],OT_CRUDA[#All],20,FALSE)),"SIN DATA",VLOOKUP(FILTRO_1[[#This Row],['#OT]],OT_CRUDA[#All],20,FALSE))</f>
        <v>--</v>
      </c>
      <c r="R2951" t="str">
        <f>VLOOKUP(FILTRO_1[[#This Row],['# STS]],MSP[#All],19,FALSE)</f>
        <v>A1</v>
      </c>
      <c r="S2951" t="str">
        <f>VLOOKUP(FILTRO_1[[#This Row],['# STS]],MSP[#All],20,FALSE)</f>
        <v>VITRINA DE FRIO</v>
      </c>
      <c r="T2951" t="str">
        <f>VLOOKUP(FILTRO_1[[#This Row],['# STS]],MSP[#All],21,FALSE)</f>
        <v>SISTEMA DE FRIO</v>
      </c>
      <c r="U2951">
        <f>VLOOKUP(FILTRO_1[[#This Row],['# STS]],MSP[#All],5,FALSE)</f>
        <v>4400666690</v>
      </c>
      <c r="V2951">
        <f>VLOOKUP(FILTRO_1[[#This Row],['# STS]],MSP[#All],6,FALSE)</f>
        <v>2640</v>
      </c>
      <c r="W2951" t="str">
        <f>IF(ISERROR(VLOOKUP(FILTRO_1[[#This Row],['#OT]],OT_CRUDA[#All],23,FALSE)),"SIN FECHA",VLOOKUP(FILTRO_1[[#This Row],['#OT]],OT_CRUDA[#All],23,FALSE))</f>
        <v>--</v>
      </c>
      <c r="X2951" t="str">
        <f>IF(ISERROR(VLOOKUP(FILTRO_1[[#This Row],['# STS]],Sts_cruda[#All],12,FALSE)),"SIN DATA",VLOOKUP(FILTRO_1[[#This Row],['# STS]],Sts_cruda[#All],12,FALSE))</f>
        <v>--</v>
      </c>
      <c r="Y2951" t="str">
        <f>IF(ISBLANK(VLOOKUP(FILTRO_1[[#This Row],['#OT]],OT_CRUDA[#All],41,FALSE)),"- ",VLOOKUP(FILTRO_1[[#This Row],['#OT]],OT_CRUDA[#All],41,FALSE))</f>
        <v xml:space="preserve">- </v>
      </c>
      <c r="Z2951" t="str">
        <f>VLOOKUP(FILTRO_1[[#This Row],['# STS]],MSP[#All],2,FALSE)</f>
        <v>OT en proceso</v>
      </c>
    </row>
    <row r="2952" spans="1:26" x14ac:dyDescent="0.3">
      <c r="A2952">
        <v>43316</v>
      </c>
      <c r="B2952">
        <f>VLOOKUP(FILTRO_1[[#This Row],['# STS]],Sts_cruda[#All],2,FALSE)</f>
        <v>0</v>
      </c>
      <c r="C2952" t="str">
        <f>IF(ISERROR(VLOOKUP(FILTRO_1[[#This Row],['# STS]],Sts_cruda[#All],3,FALSE)),"SIN DATA",VLOOKUP(FILTRO_1[[#This Row],['# STS]],Sts_cruda[#All],3,FALSE))</f>
        <v>Abierta</v>
      </c>
      <c r="D2952" t="str">
        <f>IF(ISERROR(VLOOKUP(FILTRO_1[[#This Row],['#OT]],OT_CRUDA[#All],2,FALSE)),"STS SIN OT",VLOOKUP(FILTRO_1[[#This Row],['#OT]],OT_CRUDA[#All],2,FALSE))</f>
        <v>STS SIN OT</v>
      </c>
      <c r="E2952" t="str">
        <f>VLOOKUP(FILTRO_1[[#This Row],['# STS]],Sts_cruda[#All],10,FALSE)</f>
        <v>2024-01-15 11:11</v>
      </c>
      <c r="F2952" t="str">
        <f>IF(ISERROR(VLOOKUP(FILTRO_1[[#This Row],['# STS]],Sts_cruda[#All],9,FALSE)),"SIN DATA",VLOOKUP(FILTRO_1[[#This Row],['# STS]],Sts_cruda[#All],9,FALSE))</f>
        <v>2024-01-15 11:14</v>
      </c>
      <c r="G2952" t="str">
        <f>IF(ISERROR(VLOOKUP(FILTRO_1[[#This Row],['#OT]],OT_CRUDA[#All],22,FALSE)),"----",VLOOKUP(FILTRO_1[[#This Row],['#OT]],OT_CRUDA[#All],22,FALSE))</f>
        <v>----</v>
      </c>
      <c r="H2952" t="str">
        <f>VLOOKUP(FILTRO_1[[#This Row],['# STS]],MSP[#All],10,FALSE)</f>
        <v>REFRIGERACION - COMPRESOR 5</v>
      </c>
      <c r="I2952" t="str">
        <f>VLOOKUP(FILTRO_1[[#This Row],['# STS]],Sts_cruda[#All],18,FALSE)</f>
        <v>CALIDAD</v>
      </c>
      <c r="J2952" t="str">
        <f>VLOOKUP(FILTRO_1[[#This Row],['# STS]],Sts_cruda[#All],16,FALSE)</f>
        <v>PRIMAVERA - PVH ( 25102016 )</v>
      </c>
      <c r="K2952" t="str">
        <f>MID(FILTRO_1[[#This Row],[Tiendas]], SEARCH("(",FILTRO_1[[#This Row],[Tiendas]]) + 1, 9)</f>
        <v xml:space="preserve"> 25102016</v>
      </c>
      <c r="L2952" t="str">
        <f>IF(ISERROR(VLOOKUP(FILTRO_1[[#This Row],[Tiendas]],Table9[#All],5,FALSE)),"ANTIGUO",VLOOKUP(FILTRO_1[[#This Row],[Tiendas]],Table9[#All],5,FALSE))</f>
        <v>LIMA</v>
      </c>
      <c r="M2952" t="str">
        <f>IF(ISERROR(VLOOKUP(FILTRO_1[[#This Row],['#OT]],OT_CRUDA[#All],16,FALSE)),"SIN DATA",VLOOKUP(FILTRO_1[[#This Row],['#OT]],OT_CRUDA[#All],16,FALSE))</f>
        <v>SIN DATA</v>
      </c>
      <c r="N2952" t="str">
        <f>UPPER(VLOOKUP(FILTRO_1[[#This Row],['# STS]],Sts_cruda[#All],24,FALSE))</f>
        <v xml:space="preserve">RODRIGO ALTAMIRANO VALDIVIA </v>
      </c>
      <c r="O2952" t="str">
        <f>IF(ISERROR(VLOOKUP(FILTRO_1[[#This Row],[Creado por]],GT[#All],10,FALSE)),"TECNICOS","GERENTE DE TIENDA")</f>
        <v>GERENTE DE TIENDA</v>
      </c>
      <c r="P2952" t="str">
        <f>IF(ISERROR(VLOOKUP(FILTRO_1[[#This Row],['#OT]],OT_CRUDA[#All],30,FALSE)),"---",VLOOKUP(FILTRO_1[[#This Row],['#OT]],OT_CRUDA[#All],30,FALSE))</f>
        <v>---</v>
      </c>
      <c r="Q2952" t="str">
        <f>IF(ISERROR(VLOOKUP(FILTRO_1[[#This Row],['#OT]],OT_CRUDA[#All],20,FALSE)),"SIN DATA",VLOOKUP(FILTRO_1[[#This Row],['#OT]],OT_CRUDA[#All],20,FALSE))</f>
        <v>SIN DATA</v>
      </c>
      <c r="R2952" t="str">
        <f>VLOOKUP(FILTRO_1[[#This Row],['# STS]],MSP[#All],19,FALSE)</f>
        <v>A2</v>
      </c>
      <c r="S2952" t="str">
        <f>VLOOKUP(FILTRO_1[[#This Row],['# STS]],MSP[#All],20,FALSE)</f>
        <v>EQUIPOS</v>
      </c>
      <c r="T2952" t="str">
        <f>VLOOKUP(FILTRO_1[[#This Row],['# STS]],MSP[#All],21,FALSE)</f>
        <v>EQUIPOS DE REFRIGERACION</v>
      </c>
      <c r="U2952">
        <f>VLOOKUP(FILTRO_1[[#This Row],['# STS]],MSP[#All],5,FALSE)</f>
        <v>0</v>
      </c>
      <c r="V2952">
        <f>VLOOKUP(FILTRO_1[[#This Row],['# STS]],MSP[#All],6,FALSE)</f>
        <v>0</v>
      </c>
      <c r="W2952" t="str">
        <f>IF(ISERROR(VLOOKUP(FILTRO_1[[#This Row],['#OT]],OT_CRUDA[#All],23,FALSE)),"SIN FECHA",VLOOKUP(FILTRO_1[[#This Row],['#OT]],OT_CRUDA[#All],23,FALSE))</f>
        <v>SIN FECHA</v>
      </c>
      <c r="X2952" t="str">
        <f>IF(ISERROR(VLOOKUP(FILTRO_1[[#This Row],['# STS]],Sts_cruda[#All],12,FALSE)),"SIN DATA",VLOOKUP(FILTRO_1[[#This Row],['# STS]],Sts_cruda[#All],12,FALSE))</f>
        <v>--</v>
      </c>
      <c r="Y2952" t="e">
        <f>IF(ISBLANK(VLOOKUP(FILTRO_1[[#This Row],['#OT]],OT_CRUDA[#All],41,FALSE)),"- ",VLOOKUP(FILTRO_1[[#This Row],['#OT]],OT_CRUDA[#All],41,FALSE))</f>
        <v>#N/A</v>
      </c>
      <c r="Z2952" t="str">
        <f>VLOOKUP(FILTRO_1[[#This Row],['# STS]],MSP[#All],2,FALSE)</f>
        <v>En Selección</v>
      </c>
    </row>
    <row r="2953" spans="1:26" x14ac:dyDescent="0.3">
      <c r="A2953">
        <v>43317</v>
      </c>
      <c r="B2953" t="str">
        <f>VLOOKUP(FILTRO_1[[#This Row],['# STS]],Sts_cruda[#All],2,FALSE)</f>
        <v>OT-26903</v>
      </c>
      <c r="C2953" t="str">
        <f>IF(ISERROR(VLOOKUP(FILTRO_1[[#This Row],['# STS]],Sts_cruda[#All],3,FALSE)),"SIN DATA",VLOOKUP(FILTRO_1[[#This Row],['# STS]],Sts_cruda[#All],3,FALSE))</f>
        <v>Resuelta con OT</v>
      </c>
      <c r="D2953" t="str">
        <f>IF(ISERROR(VLOOKUP(FILTRO_1[[#This Row],['#OT]],OT_CRUDA[#All],2,FALSE)),"STS SIN OT",VLOOKUP(FILTRO_1[[#This Row],['#OT]],OT_CRUDA[#All],2,FALSE))</f>
        <v>Finalizadas</v>
      </c>
      <c r="E2953" t="str">
        <f>VLOOKUP(FILTRO_1[[#This Row],['# STS]],Sts_cruda[#All],10,FALSE)</f>
        <v>2024-01-15 11:14</v>
      </c>
      <c r="F2953" t="str">
        <f>IF(ISERROR(VLOOKUP(FILTRO_1[[#This Row],['# STS]],Sts_cruda[#All],9,FALSE)),"SIN DATA",VLOOKUP(FILTRO_1[[#This Row],['# STS]],Sts_cruda[#All],9,FALSE))</f>
        <v>2024-01-15 11:20</v>
      </c>
      <c r="G2953" t="str">
        <f>IF(ISERROR(VLOOKUP(FILTRO_1[[#This Row],['#OT]],OT_CRUDA[#All],22,FALSE)),"----",VLOOKUP(FILTRO_1[[#This Row],['#OT]],OT_CRUDA[#All],22,FALSE))</f>
        <v>2024-01-19 20:25</v>
      </c>
      <c r="H2953" t="str">
        <f>VLOOKUP(FILTRO_1[[#This Row],['# STS]],MSP[#All],10,FALSE)</f>
        <v>Fracttal para regularizar atención de emergencia proveedor ICR 14/01/2024</v>
      </c>
      <c r="I2953" t="str">
        <f>VLOOKUP(FILTRO_1[[#This Row],['# STS]],Sts_cruda[#All],18,FALSE)</f>
        <v>Emergencia  (Únicamente Central Monitoreo)</v>
      </c>
      <c r="J2953" t="str">
        <f>VLOOKUP(FILTRO_1[[#This Row],['# STS]],Sts_cruda[#All],16,FALSE)</f>
        <v>BENAVIDES - VIV ( 25104001 )</v>
      </c>
      <c r="K2953" t="str">
        <f>MID(FILTRO_1[[#This Row],[Tiendas]], SEARCH("(",FILTRO_1[[#This Row],[Tiendas]]) + 1, 9)</f>
        <v xml:space="preserve"> 25104001</v>
      </c>
      <c r="L2953" t="str">
        <f>IF(ISERROR(VLOOKUP(FILTRO_1[[#This Row],[Tiendas]],Table9[#All],5,FALSE)),"ANTIGUO",VLOOKUP(FILTRO_1[[#This Row],[Tiendas]],Table9[#All],5,FALSE))</f>
        <v>LIMA</v>
      </c>
      <c r="M2953" t="str">
        <f>IF(ISERROR(VLOOKUP(FILTRO_1[[#This Row],['#OT]],OT_CRUDA[#All],16,FALSE)),"SIN DATA",VLOOKUP(FILTRO_1[[#This Row],['#OT]],OT_CRUDA[#All],16,FALSE))</f>
        <v>CORRECTIVO PROGRAMADO</v>
      </c>
      <c r="N2953" t="str">
        <f>UPPER(VLOOKUP(FILTRO_1[[#This Row],['# STS]],Sts_cruda[#All],24,FALSE))</f>
        <v xml:space="preserve">MARITZA PINO </v>
      </c>
      <c r="O2953" t="str">
        <f>IF(ISERROR(VLOOKUP(FILTRO_1[[#This Row],[Creado por]],GT[#All],10,FALSE)),"TECNICOS","GERENTE DE TIENDA")</f>
        <v>GERENTE DE TIENDA</v>
      </c>
      <c r="P2953" t="str">
        <f>IF(ISERROR(VLOOKUP(FILTRO_1[[#This Row],['#OT]],OT_CRUDA[#All],30,FALSE)),"---",VLOOKUP(FILTRO_1[[#This Row],['#OT]],OT_CRUDA[#All],30,FALSE))</f>
        <v>ICR (Jorge){*}</v>
      </c>
      <c r="Q2953" t="str">
        <f>IF(ISERROR(VLOOKUP(FILTRO_1[[#This Row],['#OT]],OT_CRUDA[#All],20,FALSE)),"SIN DATA",VLOOKUP(FILTRO_1[[#This Row],['#OT]],OT_CRUDA[#All],20,FALSE))</f>
        <v>2024-01-14 23:00</v>
      </c>
      <c r="R2953" t="str">
        <f>VLOOKUP(FILTRO_1[[#This Row],['# STS]],MSP[#All],19,FALSE)</f>
        <v>A1</v>
      </c>
      <c r="S2953" t="str">
        <f>VLOOKUP(FILTRO_1[[#This Row],['# STS]],MSP[#All],20,FALSE)</f>
        <v>EQUIPOS</v>
      </c>
      <c r="T2953" t="str">
        <f>VLOOKUP(FILTRO_1[[#This Row],['# STS]],MSP[#All],21,FALSE)</f>
        <v>EQUIPOS DE REFRIGERACION</v>
      </c>
      <c r="U2953">
        <f>VLOOKUP(FILTRO_1[[#This Row],['# STS]],MSP[#All],5,FALSE)</f>
        <v>4400666691</v>
      </c>
      <c r="V2953">
        <f>VLOOKUP(FILTRO_1[[#This Row],['# STS]],MSP[#All],6,FALSE)</f>
        <v>1650</v>
      </c>
      <c r="W2953" t="str">
        <f>IF(ISERROR(VLOOKUP(FILTRO_1[[#This Row],['#OT]],OT_CRUDA[#All],23,FALSE)),"SIN FECHA",VLOOKUP(FILTRO_1[[#This Row],['#OT]],OT_CRUDA[#All],23,FALSE))</f>
        <v>2024-02-07 21:43</v>
      </c>
      <c r="X2953" t="str">
        <f>IF(ISERROR(VLOOKUP(FILTRO_1[[#This Row],['# STS]],Sts_cruda[#All],12,FALSE)),"SIN DATA",VLOOKUP(FILTRO_1[[#This Row],['# STS]],Sts_cruda[#All],12,FALSE))</f>
        <v>2024-02-07 21:43</v>
      </c>
      <c r="Y2953" t="str">
        <f>IF(ISBLANK(VLOOKUP(FILTRO_1[[#This Row],['#OT]],OT_CRUDA[#All],41,FALSE)),"- ",VLOOKUP(FILTRO_1[[#This Row],['#OT]],OT_CRUDA[#All],41,FALSE))</f>
        <v xml:space="preserve">- </v>
      </c>
      <c r="Z2953" t="str">
        <f>VLOOKUP(FILTRO_1[[#This Row],['# STS]],MSP[#All],2,FALSE)</f>
        <v>Resuelta con OT</v>
      </c>
    </row>
    <row r="2954" spans="1:26" x14ac:dyDescent="0.3">
      <c r="A2954">
        <v>43318</v>
      </c>
      <c r="B2954">
        <f>VLOOKUP(FILTRO_1[[#This Row],['# STS]],Sts_cruda[#All],2,FALSE)</f>
        <v>0</v>
      </c>
      <c r="C2954" t="str">
        <f>IF(ISERROR(VLOOKUP(FILTRO_1[[#This Row],['# STS]],Sts_cruda[#All],3,FALSE)),"SIN DATA",VLOOKUP(FILTRO_1[[#This Row],['# STS]],Sts_cruda[#All],3,FALSE))</f>
        <v>Abierta</v>
      </c>
      <c r="D2954" t="str">
        <f>IF(ISERROR(VLOOKUP(FILTRO_1[[#This Row],['#OT]],OT_CRUDA[#All],2,FALSE)),"STS SIN OT",VLOOKUP(FILTRO_1[[#This Row],['#OT]],OT_CRUDA[#All],2,FALSE))</f>
        <v>STS SIN OT</v>
      </c>
      <c r="E2954" t="str">
        <f>VLOOKUP(FILTRO_1[[#This Row],['# STS]],Sts_cruda[#All],10,FALSE)</f>
        <v>2024-01-15 11:11</v>
      </c>
      <c r="F2954" t="str">
        <f>IF(ISERROR(VLOOKUP(FILTRO_1[[#This Row],['# STS]],Sts_cruda[#All],9,FALSE)),"SIN DATA",VLOOKUP(FILTRO_1[[#This Row],['# STS]],Sts_cruda[#All],9,FALSE))</f>
        <v>2024-01-15 11:20</v>
      </c>
      <c r="G2954" t="str">
        <f>IF(ISERROR(VLOOKUP(FILTRO_1[[#This Row],['#OT]],OT_CRUDA[#All],22,FALSE)),"----",VLOOKUP(FILTRO_1[[#This Row],['#OT]],OT_CRUDA[#All],22,FALSE))</f>
        <v>----</v>
      </c>
      <c r="H2954" t="str">
        <f>VLOOKUP(FILTRO_1[[#This Row],['# STS]],MSP[#All],10,FALSE)</f>
        <v xml:space="preserve">REVISION VISICOOLER 23 </v>
      </c>
      <c r="I2954" t="str">
        <f>VLOOKUP(FILTRO_1[[#This Row],['# STS]],Sts_cruda[#All],18,FALSE)</f>
        <v>Emergencia  (Únicamente Central Monitoreo)</v>
      </c>
      <c r="J2954" t="str">
        <f>VLOOKUP(FILTRO_1[[#This Row],['# STS]],Sts_cruda[#All],16,FALSE)</f>
        <v>LA CURVA - PVH ( 25102089 )</v>
      </c>
      <c r="K2954" t="str">
        <f>MID(FILTRO_1[[#This Row],[Tiendas]], SEARCH("(",FILTRO_1[[#This Row],[Tiendas]]) + 1, 9)</f>
        <v xml:space="preserve"> 25102089</v>
      </c>
      <c r="L2954" t="str">
        <f>IF(ISERROR(VLOOKUP(FILTRO_1[[#This Row],[Tiendas]],Table9[#All],5,FALSE)),"ANTIGUO",VLOOKUP(FILTRO_1[[#This Row],[Tiendas]],Table9[#All],5,FALSE))</f>
        <v>LIMA</v>
      </c>
      <c r="M2954" t="str">
        <f>IF(ISERROR(VLOOKUP(FILTRO_1[[#This Row],['#OT]],OT_CRUDA[#All],16,FALSE)),"SIN DATA",VLOOKUP(FILTRO_1[[#This Row],['#OT]],OT_CRUDA[#All],16,FALSE))</f>
        <v>SIN DATA</v>
      </c>
      <c r="N2954" t="str">
        <f>UPPER(VLOOKUP(FILTRO_1[[#This Row],['# STS]],Sts_cruda[#All],24,FALSE))</f>
        <v xml:space="preserve">JUAN ERIC WONG LAY </v>
      </c>
      <c r="O2954" t="str">
        <f>IF(ISERROR(VLOOKUP(FILTRO_1[[#This Row],[Creado por]],GT[#All],10,FALSE)),"TECNICOS","GERENTE DE TIENDA")</f>
        <v>GERENTE DE TIENDA</v>
      </c>
      <c r="P2954" t="str">
        <f>IF(ISERROR(VLOOKUP(FILTRO_1[[#This Row],['#OT]],OT_CRUDA[#All],30,FALSE)),"---",VLOOKUP(FILTRO_1[[#This Row],['#OT]],OT_CRUDA[#All],30,FALSE))</f>
        <v>---</v>
      </c>
      <c r="Q2954" t="str">
        <f>IF(ISERROR(VLOOKUP(FILTRO_1[[#This Row],['#OT]],OT_CRUDA[#All],20,FALSE)),"SIN DATA",VLOOKUP(FILTRO_1[[#This Row],['#OT]],OT_CRUDA[#All],20,FALSE))</f>
        <v>SIN DATA</v>
      </c>
      <c r="R2954" t="str">
        <f>VLOOKUP(FILTRO_1[[#This Row],['# STS]],MSP[#All],19,FALSE)</f>
        <v>B1</v>
      </c>
      <c r="S2954" t="str">
        <f>VLOOKUP(FILTRO_1[[#This Row],['# STS]],MSP[#All],20,FALSE)</f>
        <v>EQUIPOS</v>
      </c>
      <c r="T2954" t="str">
        <f>VLOOKUP(FILTRO_1[[#This Row],['# STS]],MSP[#All],21,FALSE)</f>
        <v>EQUIPOS DE REFRIGERACION</v>
      </c>
      <c r="U2954">
        <f>VLOOKUP(FILTRO_1[[#This Row],['# STS]],MSP[#All],5,FALSE)</f>
        <v>0</v>
      </c>
      <c r="V2954">
        <f>VLOOKUP(FILTRO_1[[#This Row],['# STS]],MSP[#All],6,FALSE)</f>
        <v>0</v>
      </c>
      <c r="W2954" t="str">
        <f>IF(ISERROR(VLOOKUP(FILTRO_1[[#This Row],['#OT]],OT_CRUDA[#All],23,FALSE)),"SIN FECHA",VLOOKUP(FILTRO_1[[#This Row],['#OT]],OT_CRUDA[#All],23,FALSE))</f>
        <v>SIN FECHA</v>
      </c>
      <c r="X2954" t="str">
        <f>IF(ISERROR(VLOOKUP(FILTRO_1[[#This Row],['# STS]],Sts_cruda[#All],12,FALSE)),"SIN DATA",VLOOKUP(FILTRO_1[[#This Row],['# STS]],Sts_cruda[#All],12,FALSE))</f>
        <v>--</v>
      </c>
      <c r="Y2954" t="e">
        <f>IF(ISBLANK(VLOOKUP(FILTRO_1[[#This Row],['#OT]],OT_CRUDA[#All],41,FALSE)),"- ",VLOOKUP(FILTRO_1[[#This Row],['#OT]],OT_CRUDA[#All],41,FALSE))</f>
        <v>#N/A</v>
      </c>
      <c r="Z2954" t="str">
        <f>VLOOKUP(FILTRO_1[[#This Row],['# STS]],MSP[#All],2,FALSE)</f>
        <v>En Selección</v>
      </c>
    </row>
    <row r="2955" spans="1:26" x14ac:dyDescent="0.3">
      <c r="A2955">
        <v>43319</v>
      </c>
      <c r="B2955" t="str">
        <f>VLOOKUP(FILTRO_1[[#This Row],['# STS]],Sts_cruda[#All],2,FALSE)</f>
        <v>OT-27323</v>
      </c>
      <c r="C2955" t="str">
        <f>IF(ISERROR(VLOOKUP(FILTRO_1[[#This Row],['# STS]],Sts_cruda[#All],3,FALSE)),"SIN DATA",VLOOKUP(FILTRO_1[[#This Row],['# STS]],Sts_cruda[#All],3,FALSE))</f>
        <v>Resuelta con OT</v>
      </c>
      <c r="D2955" t="str">
        <f>IF(ISERROR(VLOOKUP(FILTRO_1[[#This Row],['#OT]],OT_CRUDA[#All],2,FALSE)),"STS SIN OT",VLOOKUP(FILTRO_1[[#This Row],['#OT]],OT_CRUDA[#All],2,FALSE))</f>
        <v>Finalizadas</v>
      </c>
      <c r="E2955" t="str">
        <f>VLOOKUP(FILTRO_1[[#This Row],['# STS]],Sts_cruda[#All],10,FALSE)</f>
        <v>2024-01-15 11:20</v>
      </c>
      <c r="F2955" t="str">
        <f>IF(ISERROR(VLOOKUP(FILTRO_1[[#This Row],['# STS]],Sts_cruda[#All],9,FALSE)),"SIN DATA",VLOOKUP(FILTRO_1[[#This Row],['# STS]],Sts_cruda[#All],9,FALSE))</f>
        <v>2024-01-15 11:25</v>
      </c>
      <c r="G2955" t="str">
        <f>IF(ISERROR(VLOOKUP(FILTRO_1[[#This Row],['#OT]],OT_CRUDA[#All],22,FALSE)),"----",VLOOKUP(FILTRO_1[[#This Row],['#OT]],OT_CRUDA[#All],22,FALSE))</f>
        <v>2024-01-25 07:18</v>
      </c>
      <c r="H2955" t="str">
        <f>VLOOKUP(FILTRO_1[[#This Row],['# STS]],MSP[#All],10,FALSE)</f>
        <v>Emergencia rebanadora de jamon presenta problemas en el pulsador y emite sonido fuerte</v>
      </c>
      <c r="I2955" t="str">
        <f>VLOOKUP(FILTRO_1[[#This Row],['# STS]],Sts_cruda[#All],18,FALSE)</f>
        <v>Emergencia  (Únicamente Central Monitoreo)</v>
      </c>
      <c r="J2955" t="str">
        <f>VLOOKUP(FILTRO_1[[#This Row],['# STS]],Sts_cruda[#All],16,FALSE)</f>
        <v>RISSO PV ( 20102011 )</v>
      </c>
      <c r="K2955" t="str">
        <f>MID(FILTRO_1[[#This Row],[Tiendas]], SEARCH("(",FILTRO_1[[#This Row],[Tiendas]]) + 1, 9)</f>
        <v xml:space="preserve"> 20102011</v>
      </c>
      <c r="L2955" t="str">
        <f>IF(ISERROR(VLOOKUP(FILTRO_1[[#This Row],[Tiendas]],Table9[#All],5,FALSE)),"ANTIGUO",VLOOKUP(FILTRO_1[[#This Row],[Tiendas]],Table9[#All],5,FALSE))</f>
        <v>ANTIGUO</v>
      </c>
      <c r="M2955" t="str">
        <f>IF(ISERROR(VLOOKUP(FILTRO_1[[#This Row],['#OT]],OT_CRUDA[#All],16,FALSE)),"SIN DATA",VLOOKUP(FILTRO_1[[#This Row],['#OT]],OT_CRUDA[#All],16,FALSE))</f>
        <v>CORRECTIVO PROGRAMADO</v>
      </c>
      <c r="N2955" t="str">
        <f>UPPER(VLOOKUP(FILTRO_1[[#This Row],['# STS]],Sts_cruda[#All],24,FALSE))</f>
        <v xml:space="preserve">RINA QUISPE VARILLAS </v>
      </c>
      <c r="O2955" t="str">
        <f>IF(ISERROR(VLOOKUP(FILTRO_1[[#This Row],[Creado por]],GT[#All],10,FALSE)),"TECNICOS","GERENTE DE TIENDA")</f>
        <v>GERENTE DE TIENDA</v>
      </c>
      <c r="P2955" t="str">
        <f>IF(ISERROR(VLOOKUP(FILTRO_1[[#This Row],['#OT]],OT_CRUDA[#All],30,FALSE)),"---",VLOOKUP(FILTRO_1[[#This Row],['#OT]],OT_CRUDA[#All],30,FALSE))</f>
        <v>BACOMSA (David Utani){*}</v>
      </c>
      <c r="Q2955" t="str">
        <f>IF(ISERROR(VLOOKUP(FILTRO_1[[#This Row],['#OT]],OT_CRUDA[#All],20,FALSE)),"SIN DATA",VLOOKUP(FILTRO_1[[#This Row],['#OT]],OT_CRUDA[#All],20,FALSE))</f>
        <v>2024-01-25 13:01</v>
      </c>
      <c r="R2955" t="str">
        <f>VLOOKUP(FILTRO_1[[#This Row],['# STS]],MSP[#All],19,FALSE)</f>
        <v>A1</v>
      </c>
      <c r="S2955" t="str">
        <f>VLOOKUP(FILTRO_1[[#This Row],['# STS]],MSP[#All],20,FALSE)</f>
        <v>EQUIPOS</v>
      </c>
      <c r="T2955" t="str">
        <f>VLOOKUP(FILTRO_1[[#This Row],['# STS]],MSP[#All],21,FALSE)</f>
        <v>EQUIPOS DE CARNES, PESCADOS Y FIAMBRES</v>
      </c>
      <c r="U2955">
        <f>VLOOKUP(FILTRO_1[[#This Row],['# STS]],MSP[#All],5,FALSE)</f>
        <v>0</v>
      </c>
      <c r="V2955">
        <f>VLOOKUP(FILTRO_1[[#This Row],['# STS]],MSP[#All],6,FALSE)</f>
        <v>2025</v>
      </c>
      <c r="W2955" t="str">
        <f>IF(ISERROR(VLOOKUP(FILTRO_1[[#This Row],['#OT]],OT_CRUDA[#All],23,FALSE)),"SIN FECHA",VLOOKUP(FILTRO_1[[#This Row],['#OT]],OT_CRUDA[#All],23,FALSE))</f>
        <v>2024-01-30 16:17</v>
      </c>
      <c r="X2955" t="str">
        <f>IF(ISERROR(VLOOKUP(FILTRO_1[[#This Row],['# STS]],Sts_cruda[#All],12,FALSE)),"SIN DATA",VLOOKUP(FILTRO_1[[#This Row],['# STS]],Sts_cruda[#All],12,FALSE))</f>
        <v>2024-01-30 16:17</v>
      </c>
      <c r="Y2955" t="str">
        <f>IF(ISBLANK(VLOOKUP(FILTRO_1[[#This Row],['#OT]],OT_CRUDA[#All],41,FALSE)),"- ",VLOOKUP(FILTRO_1[[#This Row],['#OT]],OT_CRUDA[#All],41,FALSE))</f>
        <v xml:space="preserve">- </v>
      </c>
      <c r="Z2955" t="str">
        <f>VLOOKUP(FILTRO_1[[#This Row],['# STS]],MSP[#All],2,FALSE)</f>
        <v>Resuelta con OT</v>
      </c>
    </row>
    <row r="2956" spans="1:26" x14ac:dyDescent="0.3">
      <c r="A2956">
        <v>43321</v>
      </c>
      <c r="B2956" t="str">
        <f>VLOOKUP(FILTRO_1[[#This Row],['# STS]],Sts_cruda[#All],2,FALSE)</f>
        <v>OT-26558</v>
      </c>
      <c r="C2956" t="str">
        <f>IF(ISERROR(VLOOKUP(FILTRO_1[[#This Row],['# STS]],Sts_cruda[#All],3,FALSE)),"SIN DATA",VLOOKUP(FILTRO_1[[#This Row],['# STS]],Sts_cruda[#All],3,FALSE))</f>
        <v>OT en Proceso</v>
      </c>
      <c r="D2956" t="str">
        <f>IF(ISERROR(VLOOKUP(FILTRO_1[[#This Row],['#OT]],OT_CRUDA[#All],2,FALSE)),"STS SIN OT",VLOOKUP(FILTRO_1[[#This Row],['#OT]],OT_CRUDA[#All],2,FALSE))</f>
        <v>En Proceso</v>
      </c>
      <c r="E2956" t="str">
        <f>VLOOKUP(FILTRO_1[[#This Row],['# STS]],Sts_cruda[#All],10,FALSE)</f>
        <v>2024-01-15 11:29</v>
      </c>
      <c r="F2956" t="str">
        <f>IF(ISERROR(VLOOKUP(FILTRO_1[[#This Row],['# STS]],Sts_cruda[#All],9,FALSE)),"SIN DATA",VLOOKUP(FILTRO_1[[#This Row],['# STS]],Sts_cruda[#All],9,FALSE))</f>
        <v>2024-01-15 11:33</v>
      </c>
      <c r="G2956" t="str">
        <f>IF(ISERROR(VLOOKUP(FILTRO_1[[#This Row],['#OT]],OT_CRUDA[#All],22,FALSE)),"----",VLOOKUP(FILTRO_1[[#This Row],['#OT]],OT_CRUDA[#All],22,FALSE))</f>
        <v>2024-01-15 18:07</v>
      </c>
      <c r="H2956" t="str">
        <f>VLOOKUP(FILTRO_1[[#This Row],['# STS]],MSP[#All],10,FALSE)</f>
        <v>SS.GG ANCLAJE DE TELEVISORES</v>
      </c>
      <c r="I2956" t="str">
        <f>VLOOKUP(FILTRO_1[[#This Row],['# STS]],Sts_cruda[#All],18,FALSE)</f>
        <v>Emergencia  (Únicamente Central Monitoreo)</v>
      </c>
      <c r="J2956" t="str">
        <f>VLOOKUP(FILTRO_1[[#This Row],['# STS]],Sts_cruda[#All],16,FALSE)</f>
        <v>LA CURVA - PVH ( 25102089 )</v>
      </c>
      <c r="K2956" t="str">
        <f>MID(FILTRO_1[[#This Row],[Tiendas]], SEARCH("(",FILTRO_1[[#This Row],[Tiendas]]) + 1, 9)</f>
        <v xml:space="preserve"> 25102089</v>
      </c>
      <c r="L2956" t="str">
        <f>IF(ISERROR(VLOOKUP(FILTRO_1[[#This Row],[Tiendas]],Table9[#All],5,FALSE)),"ANTIGUO",VLOOKUP(FILTRO_1[[#This Row],[Tiendas]],Table9[#All],5,FALSE))</f>
        <v>LIMA</v>
      </c>
      <c r="M2956" t="str">
        <f>IF(ISERROR(VLOOKUP(FILTRO_1[[#This Row],['#OT]],OT_CRUDA[#All],16,FALSE)),"SIN DATA",VLOOKUP(FILTRO_1[[#This Row],['#OT]],OT_CRUDA[#All],16,FALSE))</f>
        <v>CORRECTIVO PROGRAMADO</v>
      </c>
      <c r="N2956" t="str">
        <f>UPPER(VLOOKUP(FILTRO_1[[#This Row],['# STS]],Sts_cruda[#All],24,FALSE))</f>
        <v xml:space="preserve">JUAN ERIC WONG LAY </v>
      </c>
      <c r="O2956" t="str">
        <f>IF(ISERROR(VLOOKUP(FILTRO_1[[#This Row],[Creado por]],GT[#All],10,FALSE)),"TECNICOS","GERENTE DE TIENDA")</f>
        <v>GERENTE DE TIENDA</v>
      </c>
      <c r="P2956" t="str">
        <f>IF(ISERROR(VLOOKUP(FILTRO_1[[#This Row],['#OT]],OT_CRUDA[#All],30,FALSE)),"---",VLOOKUP(FILTRO_1[[#This Row],['#OT]],OT_CRUDA[#All],30,FALSE))</f>
        <v>TGESTIONA (Rosario Rodriguez){*}</v>
      </c>
      <c r="Q2956" t="str">
        <f>IF(ISERROR(VLOOKUP(FILTRO_1[[#This Row],['#OT]],OT_CRUDA[#All],20,FALSE)),"SIN DATA",VLOOKUP(FILTRO_1[[#This Row],['#OT]],OT_CRUDA[#All],20,FALSE))</f>
        <v>--</v>
      </c>
      <c r="R2956" t="str">
        <f>VLOOKUP(FILTRO_1[[#This Row],['# STS]],MSP[#All],19,FALSE)</f>
        <v>B1</v>
      </c>
      <c r="S2956" t="str">
        <f>VLOOKUP(FILTRO_1[[#This Row],['# STS]],MSP[#All],20,FALSE)</f>
        <v>RACKS</v>
      </c>
      <c r="T2956" t="str">
        <f>VLOOKUP(FILTRO_1[[#This Row],['# STS]],MSP[#All],21,FALSE)</f>
        <v>RACK</v>
      </c>
      <c r="U2956">
        <f>VLOOKUP(FILTRO_1[[#This Row],['# STS]],MSP[#All],5,FALSE)</f>
        <v>0</v>
      </c>
      <c r="V2956">
        <f>VLOOKUP(FILTRO_1[[#This Row],['# STS]],MSP[#All],6,FALSE)</f>
        <v>0</v>
      </c>
      <c r="W2956" t="str">
        <f>IF(ISERROR(VLOOKUP(FILTRO_1[[#This Row],['#OT]],OT_CRUDA[#All],23,FALSE)),"SIN FECHA",VLOOKUP(FILTRO_1[[#This Row],['#OT]],OT_CRUDA[#All],23,FALSE))</f>
        <v>--</v>
      </c>
      <c r="X2956" t="str">
        <f>IF(ISERROR(VLOOKUP(FILTRO_1[[#This Row],['# STS]],Sts_cruda[#All],12,FALSE)),"SIN DATA",VLOOKUP(FILTRO_1[[#This Row],['# STS]],Sts_cruda[#All],12,FALSE))</f>
        <v>--</v>
      </c>
      <c r="Y2956" t="str">
        <f>IF(ISBLANK(VLOOKUP(FILTRO_1[[#This Row],['#OT]],OT_CRUDA[#All],41,FALSE)),"- ",VLOOKUP(FILTRO_1[[#This Row],['#OT]],OT_CRUDA[#All],41,FALSE))</f>
        <v xml:space="preserve">- </v>
      </c>
      <c r="Z2956" t="str">
        <f>VLOOKUP(FILTRO_1[[#This Row],['# STS]],MSP[#All],2,FALSE)</f>
        <v>OT en proceso</v>
      </c>
    </row>
    <row r="2957" spans="1:26" x14ac:dyDescent="0.3">
      <c r="A2957">
        <v>43324</v>
      </c>
      <c r="B2957">
        <f>VLOOKUP(FILTRO_1[[#This Row],['# STS]],Sts_cruda[#All],2,FALSE)</f>
        <v>0</v>
      </c>
      <c r="C2957" t="str">
        <f>IF(ISERROR(VLOOKUP(FILTRO_1[[#This Row],['# STS]],Sts_cruda[#All],3,FALSE)),"SIN DATA",VLOOKUP(FILTRO_1[[#This Row],['# STS]],Sts_cruda[#All],3,FALSE))</f>
        <v>Abierta</v>
      </c>
      <c r="D2957" t="str">
        <f>IF(ISERROR(VLOOKUP(FILTRO_1[[#This Row],['#OT]],OT_CRUDA[#All],2,FALSE)),"STS SIN OT",VLOOKUP(FILTRO_1[[#This Row],['#OT]],OT_CRUDA[#All],2,FALSE))</f>
        <v>STS SIN OT</v>
      </c>
      <c r="E2957" t="str">
        <f>VLOOKUP(FILTRO_1[[#This Row],['# STS]],Sts_cruda[#All],10,FALSE)</f>
        <v>2024-01-15 11:39</v>
      </c>
      <c r="F2957" t="str">
        <f>IF(ISERROR(VLOOKUP(FILTRO_1[[#This Row],['# STS]],Sts_cruda[#All],9,FALSE)),"SIN DATA",VLOOKUP(FILTRO_1[[#This Row],['# STS]],Sts_cruda[#All],9,FALSE))</f>
        <v>2024-01-15 11:41</v>
      </c>
      <c r="G2957" t="str">
        <f>IF(ISERROR(VLOOKUP(FILTRO_1[[#This Row],['#OT]],OT_CRUDA[#All],22,FALSE)),"----",VLOOKUP(FILTRO_1[[#This Row],['#OT]],OT_CRUDA[#All],22,FALSE))</f>
        <v>----</v>
      </c>
      <c r="H2957" t="str">
        <f>VLOOKUP(FILTRO_1[[#This Row],['# STS]],MSP[#All],10,FALSE)</f>
        <v xml:space="preserve">Evaporador de Poza de congelados con fuga de refrigerante </v>
      </c>
      <c r="I2957" t="str">
        <f>VLOOKUP(FILTRO_1[[#This Row],['# STS]],Sts_cruda[#All],18,FALSE)</f>
        <v xml:space="preserve">Otros  </v>
      </c>
      <c r="J2957" t="str">
        <f>VLOOKUP(FILTRO_1[[#This Row],['# STS]],Sts_cruda[#All],16,FALSE)</f>
        <v>SALAMANCA - PVS ( 25103001 )</v>
      </c>
      <c r="K2957" t="str">
        <f>MID(FILTRO_1[[#This Row],[Tiendas]], SEARCH("(",FILTRO_1[[#This Row],[Tiendas]]) + 1, 9)</f>
        <v xml:space="preserve"> 25103001</v>
      </c>
      <c r="L2957" t="str">
        <f>IF(ISERROR(VLOOKUP(FILTRO_1[[#This Row],[Tiendas]],Table9[#All],5,FALSE)),"ANTIGUO",VLOOKUP(FILTRO_1[[#This Row],[Tiendas]],Table9[#All],5,FALSE))</f>
        <v>LIMA</v>
      </c>
      <c r="M2957" t="str">
        <f>IF(ISERROR(VLOOKUP(FILTRO_1[[#This Row],['#OT]],OT_CRUDA[#All],16,FALSE)),"SIN DATA",VLOOKUP(FILTRO_1[[#This Row],['#OT]],OT_CRUDA[#All],16,FALSE))</f>
        <v>SIN DATA</v>
      </c>
      <c r="N2957" t="str">
        <f>UPPER(VLOOKUP(FILTRO_1[[#This Row],['# STS]],Sts_cruda[#All],24,FALSE))</f>
        <v xml:space="preserve">VICTOR DANNY ESPINOZA CHIARA </v>
      </c>
      <c r="O2957" t="str">
        <f>IF(ISERROR(VLOOKUP(FILTRO_1[[#This Row],[Creado por]],GT[#All],10,FALSE)),"TECNICOS","GERENTE DE TIENDA")</f>
        <v>GERENTE DE TIENDA</v>
      </c>
      <c r="P2957" t="str">
        <f>IF(ISERROR(VLOOKUP(FILTRO_1[[#This Row],['#OT]],OT_CRUDA[#All],30,FALSE)),"---",VLOOKUP(FILTRO_1[[#This Row],['#OT]],OT_CRUDA[#All],30,FALSE))</f>
        <v>---</v>
      </c>
      <c r="Q2957" t="str">
        <f>IF(ISERROR(VLOOKUP(FILTRO_1[[#This Row],['#OT]],OT_CRUDA[#All],20,FALSE)),"SIN DATA",VLOOKUP(FILTRO_1[[#This Row],['#OT]],OT_CRUDA[#All],20,FALSE))</f>
        <v>SIN DATA</v>
      </c>
      <c r="R2957" t="str">
        <f>VLOOKUP(FILTRO_1[[#This Row],['# STS]],MSP[#All],19,FALSE)</f>
        <v>A1</v>
      </c>
      <c r="S2957" t="str">
        <f>VLOOKUP(FILTRO_1[[#This Row],['# STS]],MSP[#All],20,FALSE)</f>
        <v>EQUIPOS</v>
      </c>
      <c r="T2957" t="str">
        <f>VLOOKUP(FILTRO_1[[#This Row],['# STS]],MSP[#All],21,FALSE)</f>
        <v>EQUIPOS DE REFRIGERACION</v>
      </c>
      <c r="U2957">
        <f>VLOOKUP(FILTRO_1[[#This Row],['# STS]],MSP[#All],5,FALSE)</f>
        <v>0</v>
      </c>
      <c r="V2957">
        <f>VLOOKUP(FILTRO_1[[#This Row],['# STS]],MSP[#All],6,FALSE)</f>
        <v>0</v>
      </c>
      <c r="W2957" t="str">
        <f>IF(ISERROR(VLOOKUP(FILTRO_1[[#This Row],['#OT]],OT_CRUDA[#All],23,FALSE)),"SIN FECHA",VLOOKUP(FILTRO_1[[#This Row],['#OT]],OT_CRUDA[#All],23,FALSE))</f>
        <v>SIN FECHA</v>
      </c>
      <c r="X2957" t="str">
        <f>IF(ISERROR(VLOOKUP(FILTRO_1[[#This Row],['# STS]],Sts_cruda[#All],12,FALSE)),"SIN DATA",VLOOKUP(FILTRO_1[[#This Row],['# STS]],Sts_cruda[#All],12,FALSE))</f>
        <v>--</v>
      </c>
      <c r="Y2957" t="e">
        <f>IF(ISBLANK(VLOOKUP(FILTRO_1[[#This Row],['#OT]],OT_CRUDA[#All],41,FALSE)),"- ",VLOOKUP(FILTRO_1[[#This Row],['#OT]],OT_CRUDA[#All],41,FALSE))</f>
        <v>#N/A</v>
      </c>
      <c r="Z2957" t="str">
        <f>VLOOKUP(FILTRO_1[[#This Row],['# STS]],MSP[#All],2,FALSE)</f>
        <v>En Selección</v>
      </c>
    </row>
    <row r="2958" spans="1:26" x14ac:dyDescent="0.3">
      <c r="A2958">
        <v>43325</v>
      </c>
      <c r="B2958" t="str">
        <f>VLOOKUP(FILTRO_1[[#This Row],['# STS]],Sts_cruda[#All],2,FALSE)</f>
        <v>OT-27474</v>
      </c>
      <c r="C2958" t="str">
        <f>IF(ISERROR(VLOOKUP(FILTRO_1[[#This Row],['# STS]],Sts_cruda[#All],3,FALSE)),"SIN DATA",VLOOKUP(FILTRO_1[[#This Row],['# STS]],Sts_cruda[#All],3,FALSE))</f>
        <v>OT en Proceso</v>
      </c>
      <c r="D2958" t="str">
        <f>IF(ISERROR(VLOOKUP(FILTRO_1[[#This Row],['#OT]],OT_CRUDA[#All],2,FALSE)),"STS SIN OT",VLOOKUP(FILTRO_1[[#This Row],['#OT]],OT_CRUDA[#All],2,FALSE))</f>
        <v>En Proceso</v>
      </c>
      <c r="E2958" t="str">
        <f>VLOOKUP(FILTRO_1[[#This Row],['# STS]],Sts_cruda[#All],10,FALSE)</f>
        <v>2024-01-15 11:32</v>
      </c>
      <c r="F2958" t="str">
        <f>IF(ISERROR(VLOOKUP(FILTRO_1[[#This Row],['# STS]],Sts_cruda[#All],9,FALSE)),"SIN DATA",VLOOKUP(FILTRO_1[[#This Row],['# STS]],Sts_cruda[#All],9,FALSE))</f>
        <v>2024-01-15 11:42</v>
      </c>
      <c r="G2958" t="str">
        <f>IF(ISERROR(VLOOKUP(FILTRO_1[[#This Row],['#OT]],OT_CRUDA[#All],22,FALSE)),"----",VLOOKUP(FILTRO_1[[#This Row],['#OT]],OT_CRUDA[#All],22,FALSE))</f>
        <v>2024-01-26 14:37</v>
      </c>
      <c r="H2958" t="str">
        <f>VLOOKUP(FILTRO_1[[#This Row],['# STS]],MSP[#All],10,FALSE)</f>
        <v xml:space="preserve">Mural e isla de congelados correctivo </v>
      </c>
      <c r="I2958" t="str">
        <f>VLOOKUP(FILTRO_1[[#This Row],['# STS]],Sts_cruda[#All],18,FALSE)</f>
        <v>CALIDAD</v>
      </c>
      <c r="J2958" t="str">
        <f>VLOOKUP(FILTRO_1[[#This Row],['# STS]],Sts_cruda[#All],16,FALSE)</f>
        <v>JULIACA - PVH ( 25102044 )</v>
      </c>
      <c r="K2958" t="str">
        <f>MID(FILTRO_1[[#This Row],[Tiendas]], SEARCH("(",FILTRO_1[[#This Row],[Tiendas]]) + 1, 9)</f>
        <v xml:space="preserve"> 25102044</v>
      </c>
      <c r="L2958" t="str">
        <f>IF(ISERROR(VLOOKUP(FILTRO_1[[#This Row],[Tiendas]],Table9[#All],5,FALSE)),"ANTIGUO",VLOOKUP(FILTRO_1[[#This Row],[Tiendas]],Table9[#All],5,FALSE))</f>
        <v>PROVINCIA</v>
      </c>
      <c r="M2958" t="str">
        <f>IF(ISERROR(VLOOKUP(FILTRO_1[[#This Row],['#OT]],OT_CRUDA[#All],16,FALSE)),"SIN DATA",VLOOKUP(FILTRO_1[[#This Row],['#OT]],OT_CRUDA[#All],16,FALSE))</f>
        <v>CORRECTIVO PROGRAMADO</v>
      </c>
      <c r="N2958" t="str">
        <f>UPPER(VLOOKUP(FILTRO_1[[#This Row],['# STS]],Sts_cruda[#All],24,FALSE))</f>
        <v xml:space="preserve">JOHN ANTHONY VALLEJO BARTRA </v>
      </c>
      <c r="O2958" t="str">
        <f>IF(ISERROR(VLOOKUP(FILTRO_1[[#This Row],[Creado por]],GT[#All],10,FALSE)),"TECNICOS","GERENTE DE TIENDA")</f>
        <v>GERENTE DE TIENDA</v>
      </c>
      <c r="P2958" t="str">
        <f>IF(ISERROR(VLOOKUP(FILTRO_1[[#This Row],['#OT]],OT_CRUDA[#All],30,FALSE)),"---",VLOOKUP(FILTRO_1[[#This Row],['#OT]],OT_CRUDA[#All],30,FALSE))</f>
        <v>BOOSTER (Sara Sandoval){*}</v>
      </c>
      <c r="Q2958" t="str">
        <f>IF(ISERROR(VLOOKUP(FILTRO_1[[#This Row],['#OT]],OT_CRUDA[#All],20,FALSE)),"SIN DATA",VLOOKUP(FILTRO_1[[#This Row],['#OT]],OT_CRUDA[#All],20,FALSE))</f>
        <v>--</v>
      </c>
      <c r="R2958" t="str">
        <f>VLOOKUP(FILTRO_1[[#This Row],['# STS]],MSP[#All],19,FALSE)</f>
        <v>A2</v>
      </c>
      <c r="S2958" t="str">
        <f>VLOOKUP(FILTRO_1[[#This Row],['# STS]],MSP[#All],20,FALSE)</f>
        <v>EQUIPOS</v>
      </c>
      <c r="T2958" t="str">
        <f>VLOOKUP(FILTRO_1[[#This Row],['# STS]],MSP[#All],21,FALSE)</f>
        <v>EQUIPOS DE REFRIGERACION</v>
      </c>
      <c r="U2958">
        <f>VLOOKUP(FILTRO_1[[#This Row],['# STS]],MSP[#All],5,FALSE)</f>
        <v>4400667941</v>
      </c>
      <c r="V2958">
        <f>VLOOKUP(FILTRO_1[[#This Row],['# STS]],MSP[#All],6,FALSE)</f>
        <v>5242.1099999999997</v>
      </c>
      <c r="W2958" t="str">
        <f>IF(ISERROR(VLOOKUP(FILTRO_1[[#This Row],['#OT]],OT_CRUDA[#All],23,FALSE)),"SIN FECHA",VLOOKUP(FILTRO_1[[#This Row],['#OT]],OT_CRUDA[#All],23,FALSE))</f>
        <v>--</v>
      </c>
      <c r="X2958" t="str">
        <f>IF(ISERROR(VLOOKUP(FILTRO_1[[#This Row],['# STS]],Sts_cruda[#All],12,FALSE)),"SIN DATA",VLOOKUP(FILTRO_1[[#This Row],['# STS]],Sts_cruda[#All],12,FALSE))</f>
        <v>--</v>
      </c>
      <c r="Y2958" t="str">
        <f>IF(ISBLANK(VLOOKUP(FILTRO_1[[#This Row],['#OT]],OT_CRUDA[#All],41,FALSE)),"- ",VLOOKUP(FILTRO_1[[#This Row],['#OT]],OT_CRUDA[#All],41,FALSE))</f>
        <v xml:space="preserve">- </v>
      </c>
      <c r="Z2958" t="str">
        <f>VLOOKUP(FILTRO_1[[#This Row],['# STS]],MSP[#All],2,FALSE)</f>
        <v>OT en proceso</v>
      </c>
    </row>
    <row r="2959" spans="1:26" x14ac:dyDescent="0.3">
      <c r="A2959">
        <v>43326</v>
      </c>
      <c r="B2959" t="str">
        <f>VLOOKUP(FILTRO_1[[#This Row],['# STS]],Sts_cruda[#All],2,FALSE)</f>
        <v>OT-28470</v>
      </c>
      <c r="C2959" t="str">
        <f>IF(ISERROR(VLOOKUP(FILTRO_1[[#This Row],['# STS]],Sts_cruda[#All],3,FALSE)),"SIN DATA",VLOOKUP(FILTRO_1[[#This Row],['# STS]],Sts_cruda[#All],3,FALSE))</f>
        <v>OT en Proceso</v>
      </c>
      <c r="D2959" t="str">
        <f>IF(ISERROR(VLOOKUP(FILTRO_1[[#This Row],['#OT]],OT_CRUDA[#All],2,FALSE)),"STS SIN OT",VLOOKUP(FILTRO_1[[#This Row],['#OT]],OT_CRUDA[#All],2,FALSE))</f>
        <v>En Proceso</v>
      </c>
      <c r="E2959" t="str">
        <f>VLOOKUP(FILTRO_1[[#This Row],['# STS]],Sts_cruda[#All],10,FALSE)</f>
        <v>2024-01-15 11:47</v>
      </c>
      <c r="F2959" t="str">
        <f>IF(ISERROR(VLOOKUP(FILTRO_1[[#This Row],['# STS]],Sts_cruda[#All],9,FALSE)),"SIN DATA",VLOOKUP(FILTRO_1[[#This Row],['# STS]],Sts_cruda[#All],9,FALSE))</f>
        <v>2024-01-15 11:51</v>
      </c>
      <c r="G2959" t="str">
        <f>IF(ISERROR(VLOOKUP(FILTRO_1[[#This Row],['#OT]],OT_CRUDA[#All],22,FALSE)),"----",VLOOKUP(FILTRO_1[[#This Row],['#OT]],OT_CRUDA[#All],22,FALSE))</f>
        <v>2024-02-07 14:23</v>
      </c>
      <c r="H2959" t="str">
        <f>VLOOKUP(FILTRO_1[[#This Row],['# STS]],MSP[#All],10,FALSE)</f>
        <v xml:space="preserve">PANEL DE CONTROL OBSERVACIONES </v>
      </c>
      <c r="I2959" t="str">
        <f>VLOOKUP(FILTRO_1[[#This Row],['# STS]],Sts_cruda[#All],18,FALSE)</f>
        <v xml:space="preserve">Inspección Municipal    </v>
      </c>
      <c r="J2959" t="str">
        <f>VLOOKUP(FILTRO_1[[#This Row],['# STS]],Sts_cruda[#All],16,FALSE)</f>
        <v>VALLE HERMOSO - PVH ( 25102126 )</v>
      </c>
      <c r="K2959" t="str">
        <f>MID(FILTRO_1[[#This Row],[Tiendas]], SEARCH("(",FILTRO_1[[#This Row],[Tiendas]]) + 1, 9)</f>
        <v xml:space="preserve"> 25102126</v>
      </c>
      <c r="L2959" t="str">
        <f>IF(ISERROR(VLOOKUP(FILTRO_1[[#This Row],[Tiendas]],Table9[#All],5,FALSE)),"ANTIGUO",VLOOKUP(FILTRO_1[[#This Row],[Tiendas]],Table9[#All],5,FALSE))</f>
        <v>LIMA</v>
      </c>
      <c r="M2959" t="str">
        <f>IF(ISERROR(VLOOKUP(FILTRO_1[[#This Row],['#OT]],OT_CRUDA[#All],16,FALSE)),"SIN DATA",VLOOKUP(FILTRO_1[[#This Row],['#OT]],OT_CRUDA[#All],16,FALSE))</f>
        <v>CORRECTIVO PROGRAMADO</v>
      </c>
      <c r="N2959" t="str">
        <f>UPPER(VLOOKUP(FILTRO_1[[#This Row],['# STS]],Sts_cruda[#All],24,FALSE))</f>
        <v xml:space="preserve">SULLCA QUISPE, CLAUDIA PILAR </v>
      </c>
      <c r="O2959" t="str">
        <f>IF(ISERROR(VLOOKUP(FILTRO_1[[#This Row],[Creado por]],GT[#All],10,FALSE)),"TECNICOS","GERENTE DE TIENDA")</f>
        <v>GERENTE DE TIENDA</v>
      </c>
      <c r="P2959" t="str">
        <f>IF(ISERROR(VLOOKUP(FILTRO_1[[#This Row],['#OT]],OT_CRUDA[#All],30,FALSE)),"---",VLOOKUP(FILTRO_1[[#This Row],['#OT]],OT_CRUDA[#All],30,FALSE))</f>
        <v>NAKASHIMA{*}</v>
      </c>
      <c r="Q2959" t="str">
        <f>IF(ISERROR(VLOOKUP(FILTRO_1[[#This Row],['#OT]],OT_CRUDA[#All],20,FALSE)),"SIN DATA",VLOOKUP(FILTRO_1[[#This Row],['#OT]],OT_CRUDA[#All],20,FALSE))</f>
        <v>--</v>
      </c>
      <c r="R2959" t="str">
        <f>VLOOKUP(FILTRO_1[[#This Row],['# STS]],MSP[#All],19,FALSE)</f>
        <v>A1</v>
      </c>
      <c r="S2959" t="str">
        <f>VLOOKUP(FILTRO_1[[#This Row],['# STS]],MSP[#All],20,FALSE)</f>
        <v>INFRAESTRUCTURA / SERVICIOS</v>
      </c>
      <c r="T2959" t="str">
        <f>VLOOKUP(FILTRO_1[[#This Row],['# STS]],MSP[#All],21,FALSE)</f>
        <v>SISTEMA CONTRA INCENDIOS</v>
      </c>
      <c r="U2959">
        <f>VLOOKUP(FILTRO_1[[#This Row],['# STS]],MSP[#All],5,FALSE)</f>
        <v>4400666819</v>
      </c>
      <c r="V2959">
        <f>VLOOKUP(FILTRO_1[[#This Row],['# STS]],MSP[#All],6,FALSE)</f>
        <v>2400</v>
      </c>
      <c r="W2959" t="str">
        <f>IF(ISERROR(VLOOKUP(FILTRO_1[[#This Row],['#OT]],OT_CRUDA[#All],23,FALSE)),"SIN FECHA",VLOOKUP(FILTRO_1[[#This Row],['#OT]],OT_CRUDA[#All],23,FALSE))</f>
        <v>--</v>
      </c>
      <c r="X2959" t="str">
        <f>IF(ISERROR(VLOOKUP(FILTRO_1[[#This Row],['# STS]],Sts_cruda[#All],12,FALSE)),"SIN DATA",VLOOKUP(FILTRO_1[[#This Row],['# STS]],Sts_cruda[#All],12,FALSE))</f>
        <v>--</v>
      </c>
      <c r="Y2959" t="str">
        <f>IF(ISBLANK(VLOOKUP(FILTRO_1[[#This Row],['#OT]],OT_CRUDA[#All],41,FALSE)),"- ",VLOOKUP(FILTRO_1[[#This Row],['#OT]],OT_CRUDA[#All],41,FALSE))</f>
        <v xml:space="preserve">- </v>
      </c>
      <c r="Z2959" t="str">
        <f>VLOOKUP(FILTRO_1[[#This Row],['# STS]],MSP[#All],2,FALSE)</f>
        <v>OT en proceso</v>
      </c>
    </row>
    <row r="2960" spans="1:26" x14ac:dyDescent="0.3">
      <c r="A2960">
        <v>43328</v>
      </c>
      <c r="B2960" t="str">
        <f>VLOOKUP(FILTRO_1[[#This Row],['# STS]],Sts_cruda[#All],2,FALSE)</f>
        <v>OT-28175</v>
      </c>
      <c r="C2960" t="str">
        <f>IF(ISERROR(VLOOKUP(FILTRO_1[[#This Row],['# STS]],Sts_cruda[#All],3,FALSE)),"SIN DATA",VLOOKUP(FILTRO_1[[#This Row],['# STS]],Sts_cruda[#All],3,FALSE))</f>
        <v>Resuelta con OT</v>
      </c>
      <c r="D2960" t="str">
        <f>IF(ISERROR(VLOOKUP(FILTRO_1[[#This Row],['#OT]],OT_CRUDA[#All],2,FALSE)),"STS SIN OT",VLOOKUP(FILTRO_1[[#This Row],['#OT]],OT_CRUDA[#All],2,FALSE))</f>
        <v>Finalizadas</v>
      </c>
      <c r="E2960" t="str">
        <f>VLOOKUP(FILTRO_1[[#This Row],['# STS]],Sts_cruda[#All],10,FALSE)</f>
        <v>2024-01-15 12:13</v>
      </c>
      <c r="F2960" t="str">
        <f>IF(ISERROR(VLOOKUP(FILTRO_1[[#This Row],['# STS]],Sts_cruda[#All],9,FALSE)),"SIN DATA",VLOOKUP(FILTRO_1[[#This Row],['# STS]],Sts_cruda[#All],9,FALSE))</f>
        <v>2024-01-15 12:17</v>
      </c>
      <c r="G2960" t="str">
        <f>IF(ISERROR(VLOOKUP(FILTRO_1[[#This Row],['#OT]],OT_CRUDA[#All],22,FALSE)),"----",VLOOKUP(FILTRO_1[[#This Row],['#OT]],OT_CRUDA[#All],22,FALSE))</f>
        <v>2024-02-04 23:08</v>
      </c>
      <c r="H2960" t="str">
        <f>VLOOKUP(FILTRO_1[[#This Row],['# STS]],MSP[#All],10,FALSE)</f>
        <v xml:space="preserve">FUGA EN TABLERO DE ILUMINACION </v>
      </c>
      <c r="I2960" t="str">
        <f>VLOOKUP(FILTRO_1[[#This Row],['# STS]],Sts_cruda[#All],18,FALSE)</f>
        <v>PEC</v>
      </c>
      <c r="J2960" t="str">
        <f>VLOOKUP(FILTRO_1[[#This Row],['# STS]],Sts_cruda[#All],16,FALSE)</f>
        <v>VALLE HERMOSO - PVH ( 25102126 )</v>
      </c>
      <c r="K2960" t="str">
        <f>MID(FILTRO_1[[#This Row],[Tiendas]], SEARCH("(",FILTRO_1[[#This Row],[Tiendas]]) + 1, 9)</f>
        <v xml:space="preserve"> 25102126</v>
      </c>
      <c r="L2960" t="str">
        <f>IF(ISERROR(VLOOKUP(FILTRO_1[[#This Row],[Tiendas]],Table9[#All],5,FALSE)),"ANTIGUO",VLOOKUP(FILTRO_1[[#This Row],[Tiendas]],Table9[#All],5,FALSE))</f>
        <v>LIMA</v>
      </c>
      <c r="M2960" t="str">
        <f>IF(ISERROR(VLOOKUP(FILTRO_1[[#This Row],['#OT]],OT_CRUDA[#All],16,FALSE)),"SIN DATA",VLOOKUP(FILTRO_1[[#This Row],['#OT]],OT_CRUDA[#All],16,FALSE))</f>
        <v>CORRECTIVO PROGRAMADO</v>
      </c>
      <c r="N2960" t="str">
        <f>UPPER(VLOOKUP(FILTRO_1[[#This Row],['# STS]],Sts_cruda[#All],24,FALSE))</f>
        <v xml:space="preserve">SULLCA QUISPE, CLAUDIA PILAR </v>
      </c>
      <c r="O2960" t="str">
        <f>IF(ISERROR(VLOOKUP(FILTRO_1[[#This Row],[Creado por]],GT[#All],10,FALSE)),"TECNICOS","GERENTE DE TIENDA")</f>
        <v>GERENTE DE TIENDA</v>
      </c>
      <c r="P2960" t="str">
        <f>IF(ISERROR(VLOOKUP(FILTRO_1[[#This Row],['#OT]],OT_CRUDA[#All],30,FALSE)),"---",VLOOKUP(FILTRO_1[[#This Row],['#OT]],OT_CRUDA[#All],30,FALSE))</f>
        <v>ICR (Jorge){*}</v>
      </c>
      <c r="Q2960" t="str">
        <f>IF(ISERROR(VLOOKUP(FILTRO_1[[#This Row],['#OT]],OT_CRUDA[#All],20,FALSE)),"SIN DATA",VLOOKUP(FILTRO_1[[#This Row],['#OT]],OT_CRUDA[#All],20,FALSE))</f>
        <v>2024-02-05 08:00</v>
      </c>
      <c r="R2960" t="str">
        <f>VLOOKUP(FILTRO_1[[#This Row],['# STS]],MSP[#All],19,FALSE)</f>
        <v>A1</v>
      </c>
      <c r="S2960" t="str">
        <f>VLOOKUP(FILTRO_1[[#This Row],['# STS]],MSP[#All],20,FALSE)</f>
        <v>EQUIPOS</v>
      </c>
      <c r="T2960" t="str">
        <f>VLOOKUP(FILTRO_1[[#This Row],['# STS]],MSP[#All],21,FALSE)</f>
        <v>EQUIPOS ELÉCTRICOS E ILUMINACIÓN</v>
      </c>
      <c r="U2960">
        <f>VLOOKUP(FILTRO_1[[#This Row],['# STS]],MSP[#All],5,FALSE)</f>
        <v>4400671913</v>
      </c>
      <c r="V2960">
        <f>VLOOKUP(FILTRO_1[[#This Row],['# STS]],MSP[#All],6,FALSE)</f>
        <v>1938.09</v>
      </c>
      <c r="W2960" t="str">
        <f>IF(ISERROR(VLOOKUP(FILTRO_1[[#This Row],['#OT]],OT_CRUDA[#All],23,FALSE)),"SIN FECHA",VLOOKUP(FILTRO_1[[#This Row],['#OT]],OT_CRUDA[#All],23,FALSE))</f>
        <v>2024-02-09 08:04</v>
      </c>
      <c r="X2960" t="str">
        <f>IF(ISERROR(VLOOKUP(FILTRO_1[[#This Row],['# STS]],Sts_cruda[#All],12,FALSE)),"SIN DATA",VLOOKUP(FILTRO_1[[#This Row],['# STS]],Sts_cruda[#All],12,FALSE))</f>
        <v>2024-02-09 08:04</v>
      </c>
      <c r="Y2960" t="str">
        <f>IF(ISBLANK(VLOOKUP(FILTRO_1[[#This Row],['#OT]],OT_CRUDA[#All],41,FALSE)),"- ",VLOOKUP(FILTRO_1[[#This Row],['#OT]],OT_CRUDA[#All],41,FALSE))</f>
        <v xml:space="preserve">- </v>
      </c>
      <c r="Z2960" t="str">
        <f>VLOOKUP(FILTRO_1[[#This Row],['# STS]],MSP[#All],2,FALSE)</f>
        <v>Confirmado</v>
      </c>
    </row>
    <row r="2961" spans="1:26" x14ac:dyDescent="0.3">
      <c r="A2961">
        <v>43329</v>
      </c>
      <c r="B2961">
        <f>VLOOKUP(FILTRO_1[[#This Row],['# STS]],Sts_cruda[#All],2,FALSE)</f>
        <v>0</v>
      </c>
      <c r="C2961" t="str">
        <f>IF(ISERROR(VLOOKUP(FILTRO_1[[#This Row],['# STS]],Sts_cruda[#All],3,FALSE)),"SIN DATA",VLOOKUP(FILTRO_1[[#This Row],['# STS]],Sts_cruda[#All],3,FALSE))</f>
        <v>Abierta</v>
      </c>
      <c r="D2961" t="str">
        <f>IF(ISERROR(VLOOKUP(FILTRO_1[[#This Row],['#OT]],OT_CRUDA[#All],2,FALSE)),"STS SIN OT",VLOOKUP(FILTRO_1[[#This Row],['#OT]],OT_CRUDA[#All],2,FALSE))</f>
        <v>STS SIN OT</v>
      </c>
      <c r="E2961" t="str">
        <f>VLOOKUP(FILTRO_1[[#This Row],['# STS]],Sts_cruda[#All],10,FALSE)</f>
        <v>2024-01-15 12:19</v>
      </c>
      <c r="F2961" t="str">
        <f>IF(ISERROR(VLOOKUP(FILTRO_1[[#This Row],['# STS]],Sts_cruda[#All],9,FALSE)),"SIN DATA",VLOOKUP(FILTRO_1[[#This Row],['# STS]],Sts_cruda[#All],9,FALSE))</f>
        <v>2024-01-15 12:24</v>
      </c>
      <c r="G2961" t="str">
        <f>IF(ISERROR(VLOOKUP(FILTRO_1[[#This Row],['#OT]],OT_CRUDA[#All],22,FALSE)),"----",VLOOKUP(FILTRO_1[[#This Row],['#OT]],OT_CRUDA[#All],22,FALSE))</f>
        <v>----</v>
      </c>
      <c r="H2961" t="str">
        <f>VLOOKUP(FILTRO_1[[#This Row],['# STS]],MSP[#All],10,FALSE)</f>
        <v>EMERGENCIA: CAMBIO DE MAYOLICAS DE CUARTO DE BASURA</v>
      </c>
      <c r="I2961" t="str">
        <f>VLOOKUP(FILTRO_1[[#This Row],['# STS]],Sts_cruda[#All],18,FALSE)</f>
        <v>CALIDAD</v>
      </c>
      <c r="J2961" t="str">
        <f>VLOOKUP(FILTRO_1[[#This Row],['# STS]],Sts_cruda[#All],16,FALSE)</f>
        <v>UNIVERSITARIA - PVH ( 25102025 )</v>
      </c>
      <c r="K2961" t="str">
        <f>MID(FILTRO_1[[#This Row],[Tiendas]], SEARCH("(",FILTRO_1[[#This Row],[Tiendas]]) + 1, 9)</f>
        <v xml:space="preserve"> 25102025</v>
      </c>
      <c r="L2961" t="str">
        <f>IF(ISERROR(VLOOKUP(FILTRO_1[[#This Row],[Tiendas]],Table9[#All],5,FALSE)),"ANTIGUO",VLOOKUP(FILTRO_1[[#This Row],[Tiendas]],Table9[#All],5,FALSE))</f>
        <v>LIMA</v>
      </c>
      <c r="M2961" t="str">
        <f>IF(ISERROR(VLOOKUP(FILTRO_1[[#This Row],['#OT]],OT_CRUDA[#All],16,FALSE)),"SIN DATA",VLOOKUP(FILTRO_1[[#This Row],['#OT]],OT_CRUDA[#All],16,FALSE))</f>
        <v>SIN DATA</v>
      </c>
      <c r="N2961" t="str">
        <f>UPPER(VLOOKUP(FILTRO_1[[#This Row],['# STS]],Sts_cruda[#All],24,FALSE))</f>
        <v xml:space="preserve">CHILON INFANTE CESAR HUGO </v>
      </c>
      <c r="O2961" t="str">
        <f>IF(ISERROR(VLOOKUP(FILTRO_1[[#This Row],[Creado por]],GT[#All],10,FALSE)),"TECNICOS","GERENTE DE TIENDA")</f>
        <v>GERENTE DE TIENDA</v>
      </c>
      <c r="P2961" t="str">
        <f>IF(ISERROR(VLOOKUP(FILTRO_1[[#This Row],['#OT]],OT_CRUDA[#All],30,FALSE)),"---",VLOOKUP(FILTRO_1[[#This Row],['#OT]],OT_CRUDA[#All],30,FALSE))</f>
        <v>---</v>
      </c>
      <c r="Q2961" t="str">
        <f>IF(ISERROR(VLOOKUP(FILTRO_1[[#This Row],['#OT]],OT_CRUDA[#All],20,FALSE)),"SIN DATA",VLOOKUP(FILTRO_1[[#This Row],['#OT]],OT_CRUDA[#All],20,FALSE))</f>
        <v>SIN DATA</v>
      </c>
      <c r="R2961" t="str">
        <f>VLOOKUP(FILTRO_1[[#This Row],['# STS]],MSP[#All],19,FALSE)</f>
        <v>C1</v>
      </c>
      <c r="S2961" t="str">
        <f>VLOOKUP(FILTRO_1[[#This Row],['# STS]],MSP[#All],20,FALSE)</f>
        <v>PISO</v>
      </c>
      <c r="T2961" t="str">
        <f>VLOOKUP(FILTRO_1[[#This Row],['# STS]],MSP[#All],21,FALSE)</f>
        <v>ESTRUCTURAS</v>
      </c>
      <c r="U2961">
        <f>VLOOKUP(FILTRO_1[[#This Row],['# STS]],MSP[#All],5,FALSE)</f>
        <v>0</v>
      </c>
      <c r="V2961">
        <f>VLOOKUP(FILTRO_1[[#This Row],['# STS]],MSP[#All],6,FALSE)</f>
        <v>0</v>
      </c>
      <c r="W2961" t="str">
        <f>IF(ISERROR(VLOOKUP(FILTRO_1[[#This Row],['#OT]],OT_CRUDA[#All],23,FALSE)),"SIN FECHA",VLOOKUP(FILTRO_1[[#This Row],['#OT]],OT_CRUDA[#All],23,FALSE))</f>
        <v>SIN FECHA</v>
      </c>
      <c r="X2961" t="str">
        <f>IF(ISERROR(VLOOKUP(FILTRO_1[[#This Row],['# STS]],Sts_cruda[#All],12,FALSE)),"SIN DATA",VLOOKUP(FILTRO_1[[#This Row],['# STS]],Sts_cruda[#All],12,FALSE))</f>
        <v>--</v>
      </c>
      <c r="Y2961" t="e">
        <f>IF(ISBLANK(VLOOKUP(FILTRO_1[[#This Row],['#OT]],OT_CRUDA[#All],41,FALSE)),"- ",VLOOKUP(FILTRO_1[[#This Row],['#OT]],OT_CRUDA[#All],41,FALSE))</f>
        <v>#N/A</v>
      </c>
      <c r="Z2961" t="str">
        <f>VLOOKUP(FILTRO_1[[#This Row],['# STS]],MSP[#All],2,FALSE)</f>
        <v>Abierta</v>
      </c>
    </row>
    <row r="2962" spans="1:26" x14ac:dyDescent="0.3">
      <c r="A2962">
        <v>43330</v>
      </c>
      <c r="B2962" t="str">
        <f>VLOOKUP(FILTRO_1[[#This Row],['# STS]],Sts_cruda[#All],2,FALSE)</f>
        <v>OT-27212</v>
      </c>
      <c r="C2962" t="str">
        <f>IF(ISERROR(VLOOKUP(FILTRO_1[[#This Row],['# STS]],Sts_cruda[#All],3,FALSE)),"SIN DATA",VLOOKUP(FILTRO_1[[#This Row],['# STS]],Sts_cruda[#All],3,FALSE))</f>
        <v>Resuelta con OT</v>
      </c>
      <c r="D2962" t="str">
        <f>IF(ISERROR(VLOOKUP(FILTRO_1[[#This Row],['#OT]],OT_CRUDA[#All],2,FALSE)),"STS SIN OT",VLOOKUP(FILTRO_1[[#This Row],['#OT]],OT_CRUDA[#All],2,FALSE))</f>
        <v>Finalizadas</v>
      </c>
      <c r="E2962" t="str">
        <f>VLOOKUP(FILTRO_1[[#This Row],['# STS]],Sts_cruda[#All],10,FALSE)</f>
        <v>2024-01-15 12:18</v>
      </c>
      <c r="F2962" t="str">
        <f>IF(ISERROR(VLOOKUP(FILTRO_1[[#This Row],['# STS]],Sts_cruda[#All],9,FALSE)),"SIN DATA",VLOOKUP(FILTRO_1[[#This Row],['# STS]],Sts_cruda[#All],9,FALSE))</f>
        <v>2024-01-15 12:25</v>
      </c>
      <c r="G2962" t="str">
        <f>IF(ISERROR(VLOOKUP(FILTRO_1[[#This Row],['#OT]],OT_CRUDA[#All],22,FALSE)),"----",VLOOKUP(FILTRO_1[[#This Row],['#OT]],OT_CRUDA[#All],22,FALSE))</f>
        <v>2024-01-23 19:12</v>
      </c>
      <c r="H2962" t="str">
        <f>VLOOKUP(FILTRO_1[[#This Row],['# STS]],MSP[#All],10,FALSE)</f>
        <v>TABLERO ELECTRICO OBSERVACIONES</v>
      </c>
      <c r="I2962" t="str">
        <f>VLOOKUP(FILTRO_1[[#This Row],['# STS]],Sts_cruda[#All],18,FALSE)</f>
        <v>PEC</v>
      </c>
      <c r="J2962" t="str">
        <f>VLOOKUP(FILTRO_1[[#This Row],['# STS]],Sts_cruda[#All],16,FALSE)</f>
        <v>VALLE HERMOSO - PVH ( 25102126 )</v>
      </c>
      <c r="K2962" t="str">
        <f>MID(FILTRO_1[[#This Row],[Tiendas]], SEARCH("(",FILTRO_1[[#This Row],[Tiendas]]) + 1, 9)</f>
        <v xml:space="preserve"> 25102126</v>
      </c>
      <c r="L2962" t="str">
        <f>IF(ISERROR(VLOOKUP(FILTRO_1[[#This Row],[Tiendas]],Table9[#All],5,FALSE)),"ANTIGUO",VLOOKUP(FILTRO_1[[#This Row],[Tiendas]],Table9[#All],5,FALSE))</f>
        <v>LIMA</v>
      </c>
      <c r="M2962" t="str">
        <f>IF(ISERROR(VLOOKUP(FILTRO_1[[#This Row],['#OT]],OT_CRUDA[#All],16,FALSE)),"SIN DATA",VLOOKUP(FILTRO_1[[#This Row],['#OT]],OT_CRUDA[#All],16,FALSE))</f>
        <v>CORRECTIVO PROGRAMADO</v>
      </c>
      <c r="N2962" t="str">
        <f>UPPER(VLOOKUP(FILTRO_1[[#This Row],['# STS]],Sts_cruda[#All],24,FALSE))</f>
        <v xml:space="preserve">SULLCA QUISPE, CLAUDIA PILAR </v>
      </c>
      <c r="O2962" t="str">
        <f>IF(ISERROR(VLOOKUP(FILTRO_1[[#This Row],[Creado por]],GT[#All],10,FALSE)),"TECNICOS","GERENTE DE TIENDA")</f>
        <v>GERENTE DE TIENDA</v>
      </c>
      <c r="P2962" t="str">
        <f>IF(ISERROR(VLOOKUP(FILTRO_1[[#This Row],['#OT]],OT_CRUDA[#All],30,FALSE)),"---",VLOOKUP(FILTRO_1[[#This Row],['#OT]],OT_CRUDA[#All],30,FALSE))</f>
        <v>ICR (Jorge){*}</v>
      </c>
      <c r="Q2962" t="str">
        <f>IF(ISERROR(VLOOKUP(FILTRO_1[[#This Row],['#OT]],OT_CRUDA[#All],20,FALSE)),"SIN DATA",VLOOKUP(FILTRO_1[[#This Row],['#OT]],OT_CRUDA[#All],20,FALSE))</f>
        <v>2024-01-23 08:00</v>
      </c>
      <c r="R2962" t="str">
        <f>VLOOKUP(FILTRO_1[[#This Row],['# STS]],MSP[#All],19,FALSE)</f>
        <v>A2</v>
      </c>
      <c r="S2962" t="str">
        <f>VLOOKUP(FILTRO_1[[#This Row],['# STS]],MSP[#All],20,FALSE)</f>
        <v>EQUIPOS</v>
      </c>
      <c r="T2962" t="str">
        <f>VLOOKUP(FILTRO_1[[#This Row],['# STS]],MSP[#All],21,FALSE)</f>
        <v>EQUIPOS ELÉCTRICOS E ILUMINACIÓN</v>
      </c>
      <c r="U2962">
        <f>VLOOKUP(FILTRO_1[[#This Row],['# STS]],MSP[#All],5,FALSE)</f>
        <v>4400668070</v>
      </c>
      <c r="V2962">
        <f>VLOOKUP(FILTRO_1[[#This Row],['# STS]],MSP[#All],6,FALSE)</f>
        <v>10454.1</v>
      </c>
      <c r="W2962" t="str">
        <f>IF(ISERROR(VLOOKUP(FILTRO_1[[#This Row],['#OT]],OT_CRUDA[#All],23,FALSE)),"SIN FECHA",VLOOKUP(FILTRO_1[[#This Row],['#OT]],OT_CRUDA[#All],23,FALSE))</f>
        <v>2024-02-14 20:43</v>
      </c>
      <c r="X2962" t="str">
        <f>IF(ISERROR(VLOOKUP(FILTRO_1[[#This Row],['# STS]],Sts_cruda[#All],12,FALSE)),"SIN DATA",VLOOKUP(FILTRO_1[[#This Row],['# STS]],Sts_cruda[#All],12,FALSE))</f>
        <v>2024-02-14 20:43</v>
      </c>
      <c r="Y2962" t="str">
        <f>IF(ISBLANK(VLOOKUP(FILTRO_1[[#This Row],['#OT]],OT_CRUDA[#All],41,FALSE)),"- ",VLOOKUP(FILTRO_1[[#This Row],['#OT]],OT_CRUDA[#All],41,FALSE))</f>
        <v xml:space="preserve">- </v>
      </c>
      <c r="Z2962" t="str">
        <f>VLOOKUP(FILTRO_1[[#This Row],['# STS]],MSP[#All],2,FALSE)</f>
        <v>Confirmado</v>
      </c>
    </row>
    <row r="2963" spans="1:26" x14ac:dyDescent="0.3">
      <c r="A2963">
        <v>43331</v>
      </c>
      <c r="B2963">
        <f>VLOOKUP(FILTRO_1[[#This Row],['# STS]],Sts_cruda[#All],2,FALSE)</f>
        <v>0</v>
      </c>
      <c r="C2963" t="str">
        <f>IF(ISERROR(VLOOKUP(FILTRO_1[[#This Row],['# STS]],Sts_cruda[#All],3,FALSE)),"SIN DATA",VLOOKUP(FILTRO_1[[#This Row],['# STS]],Sts_cruda[#All],3,FALSE))</f>
        <v>Abierta</v>
      </c>
      <c r="D2963" t="str">
        <f>IF(ISERROR(VLOOKUP(FILTRO_1[[#This Row],['#OT]],OT_CRUDA[#All],2,FALSE)),"STS SIN OT",VLOOKUP(FILTRO_1[[#This Row],['#OT]],OT_CRUDA[#All],2,FALSE))</f>
        <v>STS SIN OT</v>
      </c>
      <c r="E2963" t="str">
        <f>VLOOKUP(FILTRO_1[[#This Row],['# STS]],Sts_cruda[#All],10,FALSE)</f>
        <v>2024-01-15 12:26</v>
      </c>
      <c r="F2963" t="str">
        <f>IF(ISERROR(VLOOKUP(FILTRO_1[[#This Row],['# STS]],Sts_cruda[#All],9,FALSE)),"SIN DATA",VLOOKUP(FILTRO_1[[#This Row],['# STS]],Sts_cruda[#All],9,FALSE))</f>
        <v>2024-01-15 12:27</v>
      </c>
      <c r="G2963" t="str">
        <f>IF(ISERROR(VLOOKUP(FILTRO_1[[#This Row],['#OT]],OT_CRUDA[#All],22,FALSE)),"----",VLOOKUP(FILTRO_1[[#This Row],['#OT]],OT_CRUDA[#All],22,FALSE))</f>
        <v>----</v>
      </c>
      <c r="H2963" t="str">
        <f>VLOOKUP(FILTRO_1[[#This Row],['# STS]],MSP[#All],10,FALSE)</f>
        <v>EMERGENCIA: REPARACION DE PUERTA CORREDIZA</v>
      </c>
      <c r="I2963" t="str">
        <f>VLOOKUP(FILTRO_1[[#This Row],['# STS]],Sts_cruda[#All],18,FALSE)</f>
        <v>CALIDAD</v>
      </c>
      <c r="J2963" t="str">
        <f>VLOOKUP(FILTRO_1[[#This Row],['# STS]],Sts_cruda[#All],16,FALSE)</f>
        <v>UNIVERSITARIA - PVH ( 25102025 )</v>
      </c>
      <c r="K2963" t="str">
        <f>MID(FILTRO_1[[#This Row],[Tiendas]], SEARCH("(",FILTRO_1[[#This Row],[Tiendas]]) + 1, 9)</f>
        <v xml:space="preserve"> 25102025</v>
      </c>
      <c r="L2963" t="str">
        <f>IF(ISERROR(VLOOKUP(FILTRO_1[[#This Row],[Tiendas]],Table9[#All],5,FALSE)),"ANTIGUO",VLOOKUP(FILTRO_1[[#This Row],[Tiendas]],Table9[#All],5,FALSE))</f>
        <v>LIMA</v>
      </c>
      <c r="M2963" t="str">
        <f>IF(ISERROR(VLOOKUP(FILTRO_1[[#This Row],['#OT]],OT_CRUDA[#All],16,FALSE)),"SIN DATA",VLOOKUP(FILTRO_1[[#This Row],['#OT]],OT_CRUDA[#All],16,FALSE))</f>
        <v>SIN DATA</v>
      </c>
      <c r="N2963" t="str">
        <f>UPPER(VLOOKUP(FILTRO_1[[#This Row],['# STS]],Sts_cruda[#All],24,FALSE))</f>
        <v xml:space="preserve">CHILON INFANTE CESAR HUGO </v>
      </c>
      <c r="O2963" t="str">
        <f>IF(ISERROR(VLOOKUP(FILTRO_1[[#This Row],[Creado por]],GT[#All],10,FALSE)),"TECNICOS","GERENTE DE TIENDA")</f>
        <v>GERENTE DE TIENDA</v>
      </c>
      <c r="P2963" t="str">
        <f>IF(ISERROR(VLOOKUP(FILTRO_1[[#This Row],['#OT]],OT_CRUDA[#All],30,FALSE)),"---",VLOOKUP(FILTRO_1[[#This Row],['#OT]],OT_CRUDA[#All],30,FALSE))</f>
        <v>---</v>
      </c>
      <c r="Q2963" t="str">
        <f>IF(ISERROR(VLOOKUP(FILTRO_1[[#This Row],['#OT]],OT_CRUDA[#All],20,FALSE)),"SIN DATA",VLOOKUP(FILTRO_1[[#This Row],['#OT]],OT_CRUDA[#All],20,FALSE))</f>
        <v>SIN DATA</v>
      </c>
      <c r="R2963" t="str">
        <f>VLOOKUP(FILTRO_1[[#This Row],['# STS]],MSP[#All],19,FALSE)</f>
        <v>C1</v>
      </c>
      <c r="S2963" t="str">
        <f>VLOOKUP(FILTRO_1[[#This Row],['# STS]],MSP[#All],20,FALSE)</f>
        <v>INFRAESTRUCTURA / SERVICIOS</v>
      </c>
      <c r="T2963" t="str">
        <f>VLOOKUP(FILTRO_1[[#This Row],['# STS]],MSP[#All],21,FALSE)</f>
        <v>PUERTAS</v>
      </c>
      <c r="U2963">
        <f>VLOOKUP(FILTRO_1[[#This Row],['# STS]],MSP[#All],5,FALSE)</f>
        <v>0</v>
      </c>
      <c r="V2963">
        <f>VLOOKUP(FILTRO_1[[#This Row],['# STS]],MSP[#All],6,FALSE)</f>
        <v>0</v>
      </c>
      <c r="W2963" t="str">
        <f>IF(ISERROR(VLOOKUP(FILTRO_1[[#This Row],['#OT]],OT_CRUDA[#All],23,FALSE)),"SIN FECHA",VLOOKUP(FILTRO_1[[#This Row],['#OT]],OT_CRUDA[#All],23,FALSE))</f>
        <v>SIN FECHA</v>
      </c>
      <c r="X2963" t="str">
        <f>IF(ISERROR(VLOOKUP(FILTRO_1[[#This Row],['# STS]],Sts_cruda[#All],12,FALSE)),"SIN DATA",VLOOKUP(FILTRO_1[[#This Row],['# STS]],Sts_cruda[#All],12,FALSE))</f>
        <v>--</v>
      </c>
      <c r="Y2963" t="e">
        <f>IF(ISBLANK(VLOOKUP(FILTRO_1[[#This Row],['#OT]],OT_CRUDA[#All],41,FALSE)),"- ",VLOOKUP(FILTRO_1[[#This Row],['#OT]],OT_CRUDA[#All],41,FALSE))</f>
        <v>#N/A</v>
      </c>
      <c r="Z2963" t="str">
        <f>VLOOKUP(FILTRO_1[[#This Row],['# STS]],MSP[#All],2,FALSE)</f>
        <v>Abierta</v>
      </c>
    </row>
    <row r="2964" spans="1:26" x14ac:dyDescent="0.3">
      <c r="A2964">
        <v>43332</v>
      </c>
      <c r="B2964" t="str">
        <f>VLOOKUP(FILTRO_1[[#This Row],['# STS]],Sts_cruda[#All],2,FALSE)</f>
        <v>OT-26671</v>
      </c>
      <c r="C2964" t="str">
        <f>IF(ISERROR(VLOOKUP(FILTRO_1[[#This Row],['# STS]],Sts_cruda[#All],3,FALSE)),"SIN DATA",VLOOKUP(FILTRO_1[[#This Row],['# STS]],Sts_cruda[#All],3,FALSE))</f>
        <v>OT en Revisión</v>
      </c>
      <c r="D2964" t="str">
        <f>IF(ISERROR(VLOOKUP(FILTRO_1[[#This Row],['#OT]],OT_CRUDA[#All],2,FALSE)),"STS SIN OT",VLOOKUP(FILTRO_1[[#This Row],['#OT]],OT_CRUDA[#All],2,FALSE))</f>
        <v>En Revisión</v>
      </c>
      <c r="E2964" t="str">
        <f>VLOOKUP(FILTRO_1[[#This Row],['# STS]],Sts_cruda[#All],10,FALSE)</f>
        <v>2024-01-15 12:28</v>
      </c>
      <c r="F2964" t="str">
        <f>IF(ISERROR(VLOOKUP(FILTRO_1[[#This Row],['# STS]],Sts_cruda[#All],9,FALSE)),"SIN DATA",VLOOKUP(FILTRO_1[[#This Row],['# STS]],Sts_cruda[#All],9,FALSE))</f>
        <v>2024-01-15 12:30</v>
      </c>
      <c r="G2964" t="str">
        <f>IF(ISERROR(VLOOKUP(FILTRO_1[[#This Row],['#OT]],OT_CRUDA[#All],22,FALSE)),"----",VLOOKUP(FILTRO_1[[#This Row],['#OT]],OT_CRUDA[#All],22,FALSE))</f>
        <v>2024-01-16 20:39</v>
      </c>
      <c r="H2964" t="str">
        <f>VLOOKUP(FILTRO_1[[#This Row],['# STS]],MSP[#All],10,FALSE)</f>
        <v>EMERGENCIA: REPARACION DE JAULA DE CARTONES</v>
      </c>
      <c r="I2964" t="str">
        <f>VLOOKUP(FILTRO_1[[#This Row],['# STS]],Sts_cruda[#All],18,FALSE)</f>
        <v>CALIDAD</v>
      </c>
      <c r="J2964" t="str">
        <f>VLOOKUP(FILTRO_1[[#This Row],['# STS]],Sts_cruda[#All],16,FALSE)</f>
        <v>UNIVERSITARIA - PVH ( 25102025 )</v>
      </c>
      <c r="K2964" t="str">
        <f>MID(FILTRO_1[[#This Row],[Tiendas]], SEARCH("(",FILTRO_1[[#This Row],[Tiendas]]) + 1, 9)</f>
        <v xml:space="preserve"> 25102025</v>
      </c>
      <c r="L2964" t="str">
        <f>IF(ISERROR(VLOOKUP(FILTRO_1[[#This Row],[Tiendas]],Table9[#All],5,FALSE)),"ANTIGUO",VLOOKUP(FILTRO_1[[#This Row],[Tiendas]],Table9[#All],5,FALSE))</f>
        <v>LIMA</v>
      </c>
      <c r="M2964" t="str">
        <f>IF(ISERROR(VLOOKUP(FILTRO_1[[#This Row],['#OT]],OT_CRUDA[#All],16,FALSE)),"SIN DATA",VLOOKUP(FILTRO_1[[#This Row],['#OT]],OT_CRUDA[#All],16,FALSE))</f>
        <v>CORRECTIVO PROGRAMADO</v>
      </c>
      <c r="N2964" t="str">
        <f>UPPER(VLOOKUP(FILTRO_1[[#This Row],['# STS]],Sts_cruda[#All],24,FALSE))</f>
        <v xml:space="preserve">CHILON INFANTE CESAR HUGO </v>
      </c>
      <c r="O2964" t="str">
        <f>IF(ISERROR(VLOOKUP(FILTRO_1[[#This Row],[Creado por]],GT[#All],10,FALSE)),"TECNICOS","GERENTE DE TIENDA")</f>
        <v>GERENTE DE TIENDA</v>
      </c>
      <c r="P2964" t="str">
        <f>IF(ISERROR(VLOOKUP(FILTRO_1[[#This Row],['#OT]],OT_CRUDA[#All],30,FALSE)),"---",VLOOKUP(FILTRO_1[[#This Row],['#OT]],OT_CRUDA[#All],30,FALSE))</f>
        <v>SODEXO(Rubén Manet){*}</v>
      </c>
      <c r="Q2964" t="str">
        <f>IF(ISERROR(VLOOKUP(FILTRO_1[[#This Row],['#OT]],OT_CRUDA[#All],20,FALSE)),"SIN DATA",VLOOKUP(FILTRO_1[[#This Row],['#OT]],OT_CRUDA[#All],20,FALSE))</f>
        <v>--</v>
      </c>
      <c r="R2964" t="str">
        <f>VLOOKUP(FILTRO_1[[#This Row],['# STS]],MSP[#All],19,FALSE)</f>
        <v>C1</v>
      </c>
      <c r="S2964" t="str">
        <f>VLOOKUP(FILTRO_1[[#This Row],['# STS]],MSP[#All],20,FALSE)</f>
        <v>INFRAESTRUCTURA / SERVICIOS</v>
      </c>
      <c r="T2964" t="str">
        <f>VLOOKUP(FILTRO_1[[#This Row],['# STS]],MSP[#All],21,FALSE)</f>
        <v>PUERTAS</v>
      </c>
      <c r="U2964">
        <f>VLOOKUP(FILTRO_1[[#This Row],['# STS]],MSP[#All],5,FALSE)</f>
        <v>0</v>
      </c>
      <c r="V2964">
        <f>VLOOKUP(FILTRO_1[[#This Row],['# STS]],MSP[#All],6,FALSE)</f>
        <v>0</v>
      </c>
      <c r="W2964" t="str">
        <f>IF(ISERROR(VLOOKUP(FILTRO_1[[#This Row],['#OT]],OT_CRUDA[#All],23,FALSE)),"SIN FECHA",VLOOKUP(FILTRO_1[[#This Row],['#OT]],OT_CRUDA[#All],23,FALSE))</f>
        <v>--</v>
      </c>
      <c r="X2964" t="str">
        <f>IF(ISERROR(VLOOKUP(FILTRO_1[[#This Row],['# STS]],Sts_cruda[#All],12,FALSE)),"SIN DATA",VLOOKUP(FILTRO_1[[#This Row],['# STS]],Sts_cruda[#All],12,FALSE))</f>
        <v>--</v>
      </c>
      <c r="Y2964" t="str">
        <f>IF(ISBLANK(VLOOKUP(FILTRO_1[[#This Row],['#OT]],OT_CRUDA[#All],41,FALSE)),"- ",VLOOKUP(FILTRO_1[[#This Row],['#OT]],OT_CRUDA[#All],41,FALSE))</f>
        <v xml:space="preserve">- </v>
      </c>
      <c r="Z2964" t="str">
        <f>VLOOKUP(FILTRO_1[[#This Row],['# STS]],MSP[#All],2,FALSE)</f>
        <v>OT en revisión</v>
      </c>
    </row>
    <row r="2965" spans="1:26" x14ac:dyDescent="0.3">
      <c r="A2965">
        <v>43335</v>
      </c>
      <c r="B2965" t="str">
        <f>VLOOKUP(FILTRO_1[[#This Row],['# STS]],Sts_cruda[#All],2,FALSE)</f>
        <v>OT-27182</v>
      </c>
      <c r="C2965" t="str">
        <f>IF(ISERROR(VLOOKUP(FILTRO_1[[#This Row],['# STS]],Sts_cruda[#All],3,FALSE)),"SIN DATA",VLOOKUP(FILTRO_1[[#This Row],['# STS]],Sts_cruda[#All],3,FALSE))</f>
        <v>Resuelta con OT</v>
      </c>
      <c r="D2965" t="str">
        <f>IF(ISERROR(VLOOKUP(FILTRO_1[[#This Row],['#OT]],OT_CRUDA[#All],2,FALSE)),"STS SIN OT",VLOOKUP(FILTRO_1[[#This Row],['#OT]],OT_CRUDA[#All],2,FALSE))</f>
        <v>Finalizadas</v>
      </c>
      <c r="E2965" t="str">
        <f>VLOOKUP(FILTRO_1[[#This Row],['# STS]],Sts_cruda[#All],10,FALSE)</f>
        <v>2024-01-15 12:29</v>
      </c>
      <c r="F2965" t="str">
        <f>IF(ISERROR(VLOOKUP(FILTRO_1[[#This Row],['# STS]],Sts_cruda[#All],9,FALSE)),"SIN DATA",VLOOKUP(FILTRO_1[[#This Row],['# STS]],Sts_cruda[#All],9,FALSE))</f>
        <v>2024-01-15 12:36</v>
      </c>
      <c r="G2965" t="str">
        <f>IF(ISERROR(VLOOKUP(FILTRO_1[[#This Row],['#OT]],OT_CRUDA[#All],22,FALSE)),"----",VLOOKUP(FILTRO_1[[#This Row],['#OT]],OT_CRUDA[#All],22,FALSE))</f>
        <v>2024-01-23 16:54</v>
      </c>
      <c r="H2965" t="str">
        <f>VLOOKUP(FILTRO_1[[#This Row],['# STS]],MSP[#All],10,FALSE)</f>
        <v>CORRECTIVO A OBSERVACIONES DE   ASCENSORES</v>
      </c>
      <c r="I2965" t="str">
        <f>VLOOKUP(FILTRO_1[[#This Row],['# STS]],Sts_cruda[#All],18,FALSE)</f>
        <v xml:space="preserve">Otros  </v>
      </c>
      <c r="J2965" t="str">
        <f>VLOOKUP(FILTRO_1[[#This Row],['# STS]],Sts_cruda[#All],16,FALSE)</f>
        <v>VALLE HERMOSO - PVH ( 25102126 )</v>
      </c>
      <c r="K2965" t="str">
        <f>MID(FILTRO_1[[#This Row],[Tiendas]], SEARCH("(",FILTRO_1[[#This Row],[Tiendas]]) + 1, 9)</f>
        <v xml:space="preserve"> 25102126</v>
      </c>
      <c r="L2965" t="str">
        <f>IF(ISERROR(VLOOKUP(FILTRO_1[[#This Row],[Tiendas]],Table9[#All],5,FALSE)),"ANTIGUO",VLOOKUP(FILTRO_1[[#This Row],[Tiendas]],Table9[#All],5,FALSE))</f>
        <v>LIMA</v>
      </c>
      <c r="M2965" t="str">
        <f>IF(ISERROR(VLOOKUP(FILTRO_1[[#This Row],['#OT]],OT_CRUDA[#All],16,FALSE)),"SIN DATA",VLOOKUP(FILTRO_1[[#This Row],['#OT]],OT_CRUDA[#All],16,FALSE))</f>
        <v>CORRECTIVO PROGRAMADO</v>
      </c>
      <c r="N2965" t="str">
        <f>UPPER(VLOOKUP(FILTRO_1[[#This Row],['# STS]],Sts_cruda[#All],24,FALSE))</f>
        <v xml:space="preserve">SULLCA QUISPE, CLAUDIA PILAR </v>
      </c>
      <c r="O2965" t="str">
        <f>IF(ISERROR(VLOOKUP(FILTRO_1[[#This Row],[Creado por]],GT[#All],10,FALSE)),"TECNICOS","GERENTE DE TIENDA")</f>
        <v>GERENTE DE TIENDA</v>
      </c>
      <c r="P2965" t="str">
        <f>IF(ISERROR(VLOOKUP(FILTRO_1[[#This Row],['#OT]],OT_CRUDA[#All],30,FALSE)),"---",VLOOKUP(FILTRO_1[[#This Row],['#OT]],OT_CRUDA[#All],30,FALSE))</f>
        <v>GRUMARS (Adriana Vásquez){*}</v>
      </c>
      <c r="Q2965" t="str">
        <f>IF(ISERROR(VLOOKUP(FILTRO_1[[#This Row],['#OT]],OT_CRUDA[#All],20,FALSE)),"SIN DATA",VLOOKUP(FILTRO_1[[#This Row],['#OT]],OT_CRUDA[#All],20,FALSE))</f>
        <v>2024-01-29 09:43</v>
      </c>
      <c r="R2965" t="str">
        <f>VLOOKUP(FILTRO_1[[#This Row],['# STS]],MSP[#All],19,FALSE)</f>
        <v>A1</v>
      </c>
      <c r="S2965" t="str">
        <f>VLOOKUP(FILTRO_1[[#This Row],['# STS]],MSP[#All],20,FALSE)</f>
        <v>EQUIPOS</v>
      </c>
      <c r="T2965" t="str">
        <f>VLOOKUP(FILTRO_1[[#This Row],['# STS]],MSP[#All],21,FALSE)</f>
        <v>EQUIPOS DE ELEVACIÓN</v>
      </c>
      <c r="U2965">
        <f>VLOOKUP(FILTRO_1[[#This Row],['# STS]],MSP[#All],5,FALSE)</f>
        <v>4400667928</v>
      </c>
      <c r="V2965">
        <f>VLOOKUP(FILTRO_1[[#This Row],['# STS]],MSP[#All],6,FALSE)</f>
        <v>19116</v>
      </c>
      <c r="W2965" t="str">
        <f>IF(ISERROR(VLOOKUP(FILTRO_1[[#This Row],['#OT]],OT_CRUDA[#All],23,FALSE)),"SIN FECHA",VLOOKUP(FILTRO_1[[#This Row],['#OT]],OT_CRUDA[#All],23,FALSE))</f>
        <v>2024-01-29 13:35</v>
      </c>
      <c r="X2965" t="str">
        <f>IF(ISERROR(VLOOKUP(FILTRO_1[[#This Row],['# STS]],Sts_cruda[#All],12,FALSE)),"SIN DATA",VLOOKUP(FILTRO_1[[#This Row],['# STS]],Sts_cruda[#All],12,FALSE))</f>
        <v>2024-01-29 13:35</v>
      </c>
      <c r="Y2965" t="str">
        <f>IF(ISBLANK(VLOOKUP(FILTRO_1[[#This Row],['#OT]],OT_CRUDA[#All],41,FALSE)),"- ",VLOOKUP(FILTRO_1[[#This Row],['#OT]],OT_CRUDA[#All],41,FALSE))</f>
        <v xml:space="preserve">- </v>
      </c>
      <c r="Z2965" t="str">
        <f>VLOOKUP(FILTRO_1[[#This Row],['# STS]],MSP[#All],2,FALSE)</f>
        <v>Resuelta con OT</v>
      </c>
    </row>
    <row r="2966" spans="1:26" x14ac:dyDescent="0.3">
      <c r="A2966">
        <v>43338</v>
      </c>
      <c r="B2966" t="str">
        <f>VLOOKUP(FILTRO_1[[#This Row],['# STS]],Sts_cruda[#All],2,FALSE)</f>
        <v>OT-28469</v>
      </c>
      <c r="C2966" t="str">
        <f>IF(ISERROR(VLOOKUP(FILTRO_1[[#This Row],['# STS]],Sts_cruda[#All],3,FALSE)),"SIN DATA",VLOOKUP(FILTRO_1[[#This Row],['# STS]],Sts_cruda[#All],3,FALSE))</f>
        <v>OT en Proceso</v>
      </c>
      <c r="D2966" t="str">
        <f>IF(ISERROR(VLOOKUP(FILTRO_1[[#This Row],['#OT]],OT_CRUDA[#All],2,FALSE)),"STS SIN OT",VLOOKUP(FILTRO_1[[#This Row],['#OT]],OT_CRUDA[#All],2,FALSE))</f>
        <v>En Proceso</v>
      </c>
      <c r="E2966" t="str">
        <f>VLOOKUP(FILTRO_1[[#This Row],['# STS]],Sts_cruda[#All],10,FALSE)</f>
        <v>2024-01-15 12:37</v>
      </c>
      <c r="F2966" t="str">
        <f>IF(ISERROR(VLOOKUP(FILTRO_1[[#This Row],['# STS]],Sts_cruda[#All],9,FALSE)),"SIN DATA",VLOOKUP(FILTRO_1[[#This Row],['# STS]],Sts_cruda[#All],9,FALSE))</f>
        <v>2024-01-15 12:41</v>
      </c>
      <c r="G2966" t="str">
        <f>IF(ISERROR(VLOOKUP(FILTRO_1[[#This Row],['#OT]],OT_CRUDA[#All],22,FALSE)),"----",VLOOKUP(FILTRO_1[[#This Row],['#OT]],OT_CRUDA[#All],22,FALSE))</f>
        <v>2024-02-07 14:22</v>
      </c>
      <c r="H2966" t="str">
        <f>VLOOKUP(FILTRO_1[[#This Row],['# STS]],MSP[#All],10,FALSE)</f>
        <v>Cambio de Compresor_bicicooler caja 19</v>
      </c>
      <c r="I2966" t="str">
        <f>VLOOKUP(FILTRO_1[[#This Row],['# STS]],Sts_cruda[#All],18,FALSE)</f>
        <v xml:space="preserve">Otros  </v>
      </c>
      <c r="J2966" t="str">
        <f>VLOOKUP(FILTRO_1[[#This Row],['# STS]],Sts_cruda[#All],16,FALSE)</f>
        <v>GUARDIA CIVIL - PVH ( 25102037 )</v>
      </c>
      <c r="K2966" t="str">
        <f>MID(FILTRO_1[[#This Row],[Tiendas]], SEARCH("(",FILTRO_1[[#This Row],[Tiendas]]) + 1, 9)</f>
        <v xml:space="preserve"> 25102037</v>
      </c>
      <c r="L2966" t="str">
        <f>IF(ISERROR(VLOOKUP(FILTRO_1[[#This Row],[Tiendas]],Table9[#All],5,FALSE)),"ANTIGUO",VLOOKUP(FILTRO_1[[#This Row],[Tiendas]],Table9[#All],5,FALSE))</f>
        <v>LIMA</v>
      </c>
      <c r="M2966" t="str">
        <f>IF(ISERROR(VLOOKUP(FILTRO_1[[#This Row],['#OT]],OT_CRUDA[#All],16,FALSE)),"SIN DATA",VLOOKUP(FILTRO_1[[#This Row],['#OT]],OT_CRUDA[#All],16,FALSE))</f>
        <v>CORRECTIVO PROGRAMADO</v>
      </c>
      <c r="N2966" t="str">
        <f>UPPER(VLOOKUP(FILTRO_1[[#This Row],['# STS]],Sts_cruda[#All],24,FALSE))</f>
        <v xml:space="preserve">SILVIA ELENA PERALTA LEON </v>
      </c>
      <c r="O2966" t="str">
        <f>IF(ISERROR(VLOOKUP(FILTRO_1[[#This Row],[Creado por]],GT[#All],10,FALSE)),"TECNICOS","GERENTE DE TIENDA")</f>
        <v>GERENTE DE TIENDA</v>
      </c>
      <c r="P2966" t="str">
        <f>IF(ISERROR(VLOOKUP(FILTRO_1[[#This Row],['#OT]],OT_CRUDA[#All],30,FALSE)),"---",VLOOKUP(FILTRO_1[[#This Row],['#OT]],OT_CRUDA[#All],30,FALSE))</f>
        <v>BOOSTER (Sara Sandoval){*}</v>
      </c>
      <c r="Q2966" t="str">
        <f>IF(ISERROR(VLOOKUP(FILTRO_1[[#This Row],['#OT]],OT_CRUDA[#All],20,FALSE)),"SIN DATA",VLOOKUP(FILTRO_1[[#This Row],['#OT]],OT_CRUDA[#All],20,FALSE))</f>
        <v>--</v>
      </c>
      <c r="R2966" t="str">
        <f>VLOOKUP(FILTRO_1[[#This Row],['# STS]],MSP[#All],19,FALSE)</f>
        <v>B2</v>
      </c>
      <c r="S2966" t="str">
        <f>VLOOKUP(FILTRO_1[[#This Row],['# STS]],MSP[#All],20,FALSE)</f>
        <v>EQUIPOS</v>
      </c>
      <c r="T2966" t="str">
        <f>VLOOKUP(FILTRO_1[[#This Row],['# STS]],MSP[#All],21,FALSE)</f>
        <v>EQUIPOS DE REFRIGERACION</v>
      </c>
      <c r="U2966">
        <f>VLOOKUP(FILTRO_1[[#This Row],['# STS]],MSP[#All],5,FALSE)</f>
        <v>4400666572</v>
      </c>
      <c r="V2966">
        <f>VLOOKUP(FILTRO_1[[#This Row],['# STS]],MSP[#All],6,FALSE)</f>
        <v>2436.14</v>
      </c>
      <c r="W2966" t="str">
        <f>IF(ISERROR(VLOOKUP(FILTRO_1[[#This Row],['#OT]],OT_CRUDA[#All],23,FALSE)),"SIN FECHA",VLOOKUP(FILTRO_1[[#This Row],['#OT]],OT_CRUDA[#All],23,FALSE))</f>
        <v>--</v>
      </c>
      <c r="X2966" t="str">
        <f>IF(ISERROR(VLOOKUP(FILTRO_1[[#This Row],['# STS]],Sts_cruda[#All],12,FALSE)),"SIN DATA",VLOOKUP(FILTRO_1[[#This Row],['# STS]],Sts_cruda[#All],12,FALSE))</f>
        <v>--</v>
      </c>
      <c r="Y2966" t="str">
        <f>IF(ISBLANK(VLOOKUP(FILTRO_1[[#This Row],['#OT]],OT_CRUDA[#All],41,FALSE)),"- ",VLOOKUP(FILTRO_1[[#This Row],['#OT]],OT_CRUDA[#All],41,FALSE))</f>
        <v xml:space="preserve">- </v>
      </c>
      <c r="Z2966" t="str">
        <f>VLOOKUP(FILTRO_1[[#This Row],['# STS]],MSP[#All],2,FALSE)</f>
        <v>OT en proceso</v>
      </c>
    </row>
    <row r="2967" spans="1:26" x14ac:dyDescent="0.3">
      <c r="A2967">
        <v>43333</v>
      </c>
      <c r="B2967" t="str">
        <f>VLOOKUP(FILTRO_1[[#This Row],['# STS]],Sts_cruda[#All],2,FALSE)</f>
        <v>OT-26541</v>
      </c>
      <c r="C2967" t="str">
        <f>IF(ISERROR(VLOOKUP(FILTRO_1[[#This Row],['# STS]],Sts_cruda[#All],3,FALSE)),"SIN DATA",VLOOKUP(FILTRO_1[[#This Row],['# STS]],Sts_cruda[#All],3,FALSE))</f>
        <v>OT en Proceso</v>
      </c>
      <c r="D2967" t="str">
        <f>IF(ISERROR(VLOOKUP(FILTRO_1[[#This Row],['#OT]],OT_CRUDA[#All],2,FALSE)),"STS SIN OT",VLOOKUP(FILTRO_1[[#This Row],['#OT]],OT_CRUDA[#All],2,FALSE))</f>
        <v>En Proceso</v>
      </c>
      <c r="E2967" t="str">
        <f>VLOOKUP(FILTRO_1[[#This Row],['# STS]],Sts_cruda[#All],10,FALSE)</f>
        <v>2024-01-15 12:29</v>
      </c>
      <c r="F2967" t="str">
        <f>IF(ISERROR(VLOOKUP(FILTRO_1[[#This Row],['# STS]],Sts_cruda[#All],9,FALSE)),"SIN DATA",VLOOKUP(FILTRO_1[[#This Row],['# STS]],Sts_cruda[#All],9,FALSE))</f>
        <v>2024-01-15 12:32</v>
      </c>
      <c r="G2967" t="str">
        <f>IF(ISERROR(VLOOKUP(FILTRO_1[[#This Row],['#OT]],OT_CRUDA[#All],22,FALSE)),"----",VLOOKUP(FILTRO_1[[#This Row],['#OT]],OT_CRUDA[#All],22,FALSE))</f>
        <v>2024-01-15 12:42</v>
      </c>
      <c r="H2967" t="str">
        <f>VLOOKUP(FILTRO_1[[#This Row],['# STS]],MSP[#All],10,FALSE)</f>
        <v>SSGG Desatoro de urinarios baño de clientes varones en sala de venta</v>
      </c>
      <c r="I2967" t="str">
        <f>VLOOKUP(FILTRO_1[[#This Row],['# STS]],Sts_cruda[#All],18,FALSE)</f>
        <v xml:space="preserve">Inspección Municipal    </v>
      </c>
      <c r="J2967" t="str">
        <f>VLOOKUP(FILTRO_1[[#This Row],['# STS]],Sts_cruda[#All],16,FALSE)</f>
        <v>GUARDIA CIVIL - PVH ( 25102037 )</v>
      </c>
      <c r="K2967" t="str">
        <f>MID(FILTRO_1[[#This Row],[Tiendas]], SEARCH("(",FILTRO_1[[#This Row],[Tiendas]]) + 1, 9)</f>
        <v xml:space="preserve"> 25102037</v>
      </c>
      <c r="L2967" t="str">
        <f>IF(ISERROR(VLOOKUP(FILTRO_1[[#This Row],[Tiendas]],Table9[#All],5,FALSE)),"ANTIGUO",VLOOKUP(FILTRO_1[[#This Row],[Tiendas]],Table9[#All],5,FALSE))</f>
        <v>LIMA</v>
      </c>
      <c r="M2967" t="str">
        <f>IF(ISERROR(VLOOKUP(FILTRO_1[[#This Row],['#OT]],OT_CRUDA[#All],16,FALSE)),"SIN DATA",VLOOKUP(FILTRO_1[[#This Row],['#OT]],OT_CRUDA[#All],16,FALSE))</f>
        <v>CORRECTIVO EMERGENCIA</v>
      </c>
      <c r="N2967" t="str">
        <f>UPPER(VLOOKUP(FILTRO_1[[#This Row],['# STS]],Sts_cruda[#All],24,FALSE))</f>
        <v xml:space="preserve">SILVIA ELENA PERALTA LEON </v>
      </c>
      <c r="O2967" t="str">
        <f>IF(ISERROR(VLOOKUP(FILTRO_1[[#This Row],[Creado por]],GT[#All],10,FALSE)),"TECNICOS","GERENTE DE TIENDA")</f>
        <v>GERENTE DE TIENDA</v>
      </c>
      <c r="P2967" t="str">
        <f>IF(ISERROR(VLOOKUP(FILTRO_1[[#This Row],['#OT]],OT_CRUDA[#All],30,FALSE)),"---",VLOOKUP(FILTRO_1[[#This Row],['#OT]],OT_CRUDA[#All],30,FALSE))</f>
        <v>TGESTIONA (Rosario Rodriguez){*}</v>
      </c>
      <c r="Q2967" t="str">
        <f>IF(ISERROR(VLOOKUP(FILTRO_1[[#This Row],['#OT]],OT_CRUDA[#All],20,FALSE)),"SIN DATA",VLOOKUP(FILTRO_1[[#This Row],['#OT]],OT_CRUDA[#All],20,FALSE))</f>
        <v>2024-01-25 15:54</v>
      </c>
      <c r="R2967" t="str">
        <f>VLOOKUP(FILTRO_1[[#This Row],['# STS]],MSP[#All],19,FALSE)</f>
        <v>A1</v>
      </c>
      <c r="S2967" t="str">
        <f>VLOOKUP(FILTRO_1[[#This Row],['# STS]],MSP[#All],20,FALSE)</f>
        <v>BAÑOS</v>
      </c>
      <c r="T2967" t="str">
        <f>VLOOKUP(FILTRO_1[[#This Row],['# STS]],MSP[#All],21,FALSE)</f>
        <v>INSTALACIONES SANITARIAS Y SS.HH</v>
      </c>
      <c r="U2967">
        <f>VLOOKUP(FILTRO_1[[#This Row],['# STS]],MSP[#All],5,FALSE)</f>
        <v>0</v>
      </c>
      <c r="V2967">
        <f>VLOOKUP(FILTRO_1[[#This Row],['# STS]],MSP[#All],6,FALSE)</f>
        <v>0</v>
      </c>
      <c r="W2967" t="str">
        <f>IF(ISERROR(VLOOKUP(FILTRO_1[[#This Row],['#OT]],OT_CRUDA[#All],23,FALSE)),"SIN FECHA",VLOOKUP(FILTRO_1[[#This Row],['#OT]],OT_CRUDA[#All],23,FALSE))</f>
        <v>--</v>
      </c>
      <c r="X2967" t="str">
        <f>IF(ISERROR(VLOOKUP(FILTRO_1[[#This Row],['# STS]],Sts_cruda[#All],12,FALSE)),"SIN DATA",VLOOKUP(FILTRO_1[[#This Row],['# STS]],Sts_cruda[#All],12,FALSE))</f>
        <v>--</v>
      </c>
      <c r="Y2967" t="str">
        <f>IF(ISBLANK(VLOOKUP(FILTRO_1[[#This Row],['#OT]],OT_CRUDA[#All],41,FALSE)),"- ",VLOOKUP(FILTRO_1[[#This Row],['#OT]],OT_CRUDA[#All],41,FALSE))</f>
        <v xml:space="preserve">- </v>
      </c>
      <c r="Z2967" t="str">
        <f>VLOOKUP(FILTRO_1[[#This Row],['# STS]],MSP[#All],2,FALSE)</f>
        <v>OT en proceso</v>
      </c>
    </row>
    <row r="2968" spans="1:26" x14ac:dyDescent="0.3">
      <c r="A2968">
        <v>43340</v>
      </c>
      <c r="B2968">
        <f>VLOOKUP(FILTRO_1[[#This Row],['# STS]],Sts_cruda[#All],2,FALSE)</f>
        <v>0</v>
      </c>
      <c r="C2968" t="str">
        <f>IF(ISERROR(VLOOKUP(FILTRO_1[[#This Row],['# STS]],Sts_cruda[#All],3,FALSE)),"SIN DATA",VLOOKUP(FILTRO_1[[#This Row],['# STS]],Sts_cruda[#All],3,FALSE))</f>
        <v>Abierta</v>
      </c>
      <c r="D2968" t="str">
        <f>IF(ISERROR(VLOOKUP(FILTRO_1[[#This Row],['#OT]],OT_CRUDA[#All],2,FALSE)),"STS SIN OT",VLOOKUP(FILTRO_1[[#This Row],['#OT]],OT_CRUDA[#All],2,FALSE))</f>
        <v>STS SIN OT</v>
      </c>
      <c r="E2968" t="str">
        <f>VLOOKUP(FILTRO_1[[#This Row],['# STS]],Sts_cruda[#All],10,FALSE)</f>
        <v>2024-01-15 12:43</v>
      </c>
      <c r="F2968" t="str">
        <f>IF(ISERROR(VLOOKUP(FILTRO_1[[#This Row],['# STS]],Sts_cruda[#All],9,FALSE)),"SIN DATA",VLOOKUP(FILTRO_1[[#This Row],['# STS]],Sts_cruda[#All],9,FALSE))</f>
        <v>2024-01-15 12:47</v>
      </c>
      <c r="G2968" t="str">
        <f>IF(ISERROR(VLOOKUP(FILTRO_1[[#This Row],['#OT]],OT_CRUDA[#All],22,FALSE)),"----",VLOOKUP(FILTRO_1[[#This Row],['#OT]],OT_CRUDA[#All],22,FALSE))</f>
        <v>----</v>
      </c>
      <c r="H2968" t="str">
        <f>VLOOKUP(FILTRO_1[[#This Row],['# STS]],MSP[#All],10,FALSE)</f>
        <v>EXTINTOR PQS ROBADO</v>
      </c>
      <c r="I2968" t="str">
        <f>VLOOKUP(FILTRO_1[[#This Row],['# STS]],Sts_cruda[#All],18,FALSE)</f>
        <v xml:space="preserve">Otros  </v>
      </c>
      <c r="J2968" t="str">
        <f>VLOOKUP(FILTRO_1[[#This Row],['# STS]],Sts_cruda[#All],16,FALSE)</f>
        <v>VALLE HERMOSO - PVH ( 25102126 )</v>
      </c>
      <c r="K2968" t="str">
        <f>MID(FILTRO_1[[#This Row],[Tiendas]], SEARCH("(",FILTRO_1[[#This Row],[Tiendas]]) + 1, 9)</f>
        <v xml:space="preserve"> 25102126</v>
      </c>
      <c r="L2968" t="str">
        <f>IF(ISERROR(VLOOKUP(FILTRO_1[[#This Row],[Tiendas]],Table9[#All],5,FALSE)),"ANTIGUO",VLOOKUP(FILTRO_1[[#This Row],[Tiendas]],Table9[#All],5,FALSE))</f>
        <v>LIMA</v>
      </c>
      <c r="M2968" t="str">
        <f>IF(ISERROR(VLOOKUP(FILTRO_1[[#This Row],['#OT]],OT_CRUDA[#All],16,FALSE)),"SIN DATA",VLOOKUP(FILTRO_1[[#This Row],['#OT]],OT_CRUDA[#All],16,FALSE))</f>
        <v>SIN DATA</v>
      </c>
      <c r="N2968" t="str">
        <f>UPPER(VLOOKUP(FILTRO_1[[#This Row],['# STS]],Sts_cruda[#All],24,FALSE))</f>
        <v xml:space="preserve">SULLCA QUISPE, CLAUDIA PILAR </v>
      </c>
      <c r="O2968" t="str">
        <f>IF(ISERROR(VLOOKUP(FILTRO_1[[#This Row],[Creado por]],GT[#All],10,FALSE)),"TECNICOS","GERENTE DE TIENDA")</f>
        <v>GERENTE DE TIENDA</v>
      </c>
      <c r="P2968" t="str">
        <f>IF(ISERROR(VLOOKUP(FILTRO_1[[#This Row],['#OT]],OT_CRUDA[#All],30,FALSE)),"---",VLOOKUP(FILTRO_1[[#This Row],['#OT]],OT_CRUDA[#All],30,FALSE))</f>
        <v>---</v>
      </c>
      <c r="Q2968" t="str">
        <f>IF(ISERROR(VLOOKUP(FILTRO_1[[#This Row],['#OT]],OT_CRUDA[#All],20,FALSE)),"SIN DATA",VLOOKUP(FILTRO_1[[#This Row],['#OT]],OT_CRUDA[#All],20,FALSE))</f>
        <v>SIN DATA</v>
      </c>
      <c r="R2968" t="str">
        <f>VLOOKUP(FILTRO_1[[#This Row],['# STS]],MSP[#All],19,FALSE)</f>
        <v>A1</v>
      </c>
      <c r="S2968" t="str">
        <f>VLOOKUP(FILTRO_1[[#This Row],['# STS]],MSP[#All],20,FALSE)</f>
        <v>INFRAESTRUCTURA / SERVICIOS</v>
      </c>
      <c r="T2968" t="str">
        <f>VLOOKUP(FILTRO_1[[#This Row],['# STS]],MSP[#All],21,FALSE)</f>
        <v>SISTEMA CONTRA INCENDIOS</v>
      </c>
      <c r="U2968">
        <f>VLOOKUP(FILTRO_1[[#This Row],['# STS]],MSP[#All],5,FALSE)</f>
        <v>0</v>
      </c>
      <c r="V2968">
        <f>VLOOKUP(FILTRO_1[[#This Row],['# STS]],MSP[#All],6,FALSE)</f>
        <v>0</v>
      </c>
      <c r="W2968" t="str">
        <f>IF(ISERROR(VLOOKUP(FILTRO_1[[#This Row],['#OT]],OT_CRUDA[#All],23,FALSE)),"SIN FECHA",VLOOKUP(FILTRO_1[[#This Row],['#OT]],OT_CRUDA[#All],23,FALSE))</f>
        <v>SIN FECHA</v>
      </c>
      <c r="X2968" t="str">
        <f>IF(ISERROR(VLOOKUP(FILTRO_1[[#This Row],['# STS]],Sts_cruda[#All],12,FALSE)),"SIN DATA",VLOOKUP(FILTRO_1[[#This Row],['# STS]],Sts_cruda[#All],12,FALSE))</f>
        <v>--</v>
      </c>
      <c r="Y2968" t="e">
        <f>IF(ISBLANK(VLOOKUP(FILTRO_1[[#This Row],['#OT]],OT_CRUDA[#All],41,FALSE)),"- ",VLOOKUP(FILTRO_1[[#This Row],['#OT]],OT_CRUDA[#All],41,FALSE))</f>
        <v>#N/A</v>
      </c>
      <c r="Z2968" t="str">
        <f>VLOOKUP(FILTRO_1[[#This Row],['# STS]],MSP[#All],2,FALSE)</f>
        <v>En Selección</v>
      </c>
    </row>
    <row r="2969" spans="1:26" x14ac:dyDescent="0.3">
      <c r="A2969">
        <v>43345</v>
      </c>
      <c r="B2969">
        <f>VLOOKUP(FILTRO_1[[#This Row],['# STS]],Sts_cruda[#All],2,FALSE)</f>
        <v>0</v>
      </c>
      <c r="C2969" t="str">
        <f>IF(ISERROR(VLOOKUP(FILTRO_1[[#This Row],['# STS]],Sts_cruda[#All],3,FALSE)),"SIN DATA",VLOOKUP(FILTRO_1[[#This Row],['# STS]],Sts_cruda[#All],3,FALSE))</f>
        <v>Abierta</v>
      </c>
      <c r="D2969" t="str">
        <f>IF(ISERROR(VLOOKUP(FILTRO_1[[#This Row],['#OT]],OT_CRUDA[#All],2,FALSE)),"STS SIN OT",VLOOKUP(FILTRO_1[[#This Row],['#OT]],OT_CRUDA[#All],2,FALSE))</f>
        <v>STS SIN OT</v>
      </c>
      <c r="E2969" t="str">
        <f>VLOOKUP(FILTRO_1[[#This Row],['# STS]],Sts_cruda[#All],10,FALSE)</f>
        <v>2024-01-15 12:54</v>
      </c>
      <c r="F2969" t="str">
        <f>IF(ISERROR(VLOOKUP(FILTRO_1[[#This Row],['# STS]],Sts_cruda[#All],9,FALSE)),"SIN DATA",VLOOKUP(FILTRO_1[[#This Row],['# STS]],Sts_cruda[#All],9,FALSE))</f>
        <v>2024-01-15 12:57</v>
      </c>
      <c r="G2969" t="str">
        <f>IF(ISERROR(VLOOKUP(FILTRO_1[[#This Row],['#OT]],OT_CRUDA[#All],22,FALSE)),"----",VLOOKUP(FILTRO_1[[#This Row],['#OT]],OT_CRUDA[#All],22,FALSE))</f>
        <v>----</v>
      </c>
      <c r="H2969" t="str">
        <f>VLOOKUP(FILTRO_1[[#This Row],['# STS]],MSP[#All],10,FALSE)</f>
        <v xml:space="preserve">OBSERVACIONES CORRECTIVOS PARA CAMARAS </v>
      </c>
      <c r="I2969" t="str">
        <f>VLOOKUP(FILTRO_1[[#This Row],['# STS]],Sts_cruda[#All],18,FALSE)</f>
        <v xml:space="preserve">Otros  </v>
      </c>
      <c r="J2969" t="str">
        <f>VLOOKUP(FILTRO_1[[#This Row],['# STS]],Sts_cruda[#All],16,FALSE)</f>
        <v>VALLE HERMOSO - PVH ( 25102126 )</v>
      </c>
      <c r="K2969" t="str">
        <f>MID(FILTRO_1[[#This Row],[Tiendas]], SEARCH("(",FILTRO_1[[#This Row],[Tiendas]]) + 1, 9)</f>
        <v xml:space="preserve"> 25102126</v>
      </c>
      <c r="L2969" t="str">
        <f>IF(ISERROR(VLOOKUP(FILTRO_1[[#This Row],[Tiendas]],Table9[#All],5,FALSE)),"ANTIGUO",VLOOKUP(FILTRO_1[[#This Row],[Tiendas]],Table9[#All],5,FALSE))</f>
        <v>LIMA</v>
      </c>
      <c r="M2969" t="str">
        <f>IF(ISERROR(VLOOKUP(FILTRO_1[[#This Row],['#OT]],OT_CRUDA[#All],16,FALSE)),"SIN DATA",VLOOKUP(FILTRO_1[[#This Row],['#OT]],OT_CRUDA[#All],16,FALSE))</f>
        <v>SIN DATA</v>
      </c>
      <c r="N2969" t="str">
        <f>UPPER(VLOOKUP(FILTRO_1[[#This Row],['# STS]],Sts_cruda[#All],24,FALSE))</f>
        <v xml:space="preserve">SULLCA QUISPE, CLAUDIA PILAR </v>
      </c>
      <c r="O2969" t="str">
        <f>IF(ISERROR(VLOOKUP(FILTRO_1[[#This Row],[Creado por]],GT[#All],10,FALSE)),"TECNICOS","GERENTE DE TIENDA")</f>
        <v>GERENTE DE TIENDA</v>
      </c>
      <c r="P2969" t="str">
        <f>IF(ISERROR(VLOOKUP(FILTRO_1[[#This Row],['#OT]],OT_CRUDA[#All],30,FALSE)),"---",VLOOKUP(FILTRO_1[[#This Row],['#OT]],OT_CRUDA[#All],30,FALSE))</f>
        <v>---</v>
      </c>
      <c r="Q2969" t="str">
        <f>IF(ISERROR(VLOOKUP(FILTRO_1[[#This Row],['#OT]],OT_CRUDA[#All],20,FALSE)),"SIN DATA",VLOOKUP(FILTRO_1[[#This Row],['#OT]],OT_CRUDA[#All],20,FALSE))</f>
        <v>SIN DATA</v>
      </c>
      <c r="R2969" t="str">
        <f>VLOOKUP(FILTRO_1[[#This Row],['# STS]],MSP[#All],19,FALSE)</f>
        <v>A2</v>
      </c>
      <c r="S2969" t="str">
        <f>VLOOKUP(FILTRO_1[[#This Row],['# STS]],MSP[#All],20,FALSE)</f>
        <v>EQUIPOS</v>
      </c>
      <c r="T2969" t="str">
        <f>VLOOKUP(FILTRO_1[[#This Row],['# STS]],MSP[#All],21,FALSE)</f>
        <v>EQUIPOS DE REFRIGERACION</v>
      </c>
      <c r="U2969">
        <f>VLOOKUP(FILTRO_1[[#This Row],['# STS]],MSP[#All],5,FALSE)</f>
        <v>0</v>
      </c>
      <c r="V2969">
        <f>VLOOKUP(FILTRO_1[[#This Row],['# STS]],MSP[#All],6,FALSE)</f>
        <v>0</v>
      </c>
      <c r="W2969" t="str">
        <f>IF(ISERROR(VLOOKUP(FILTRO_1[[#This Row],['#OT]],OT_CRUDA[#All],23,FALSE)),"SIN FECHA",VLOOKUP(FILTRO_1[[#This Row],['#OT]],OT_CRUDA[#All],23,FALSE))</f>
        <v>SIN FECHA</v>
      </c>
      <c r="X2969" t="str">
        <f>IF(ISERROR(VLOOKUP(FILTRO_1[[#This Row],['# STS]],Sts_cruda[#All],12,FALSE)),"SIN DATA",VLOOKUP(FILTRO_1[[#This Row],['# STS]],Sts_cruda[#All],12,FALSE))</f>
        <v>--</v>
      </c>
      <c r="Y2969" t="e">
        <f>IF(ISBLANK(VLOOKUP(FILTRO_1[[#This Row],['#OT]],OT_CRUDA[#All],41,FALSE)),"- ",VLOOKUP(FILTRO_1[[#This Row],['#OT]],OT_CRUDA[#All],41,FALSE))</f>
        <v>#N/A</v>
      </c>
      <c r="Z2969" t="str">
        <f>VLOOKUP(FILTRO_1[[#This Row],['# STS]],MSP[#All],2,FALSE)</f>
        <v>En Selección</v>
      </c>
    </row>
    <row r="2970" spans="1:26" x14ac:dyDescent="0.3">
      <c r="A2970">
        <v>43346</v>
      </c>
      <c r="B2970">
        <f>VLOOKUP(FILTRO_1[[#This Row],['# STS]],Sts_cruda[#All],2,FALSE)</f>
        <v>0</v>
      </c>
      <c r="C2970" t="str">
        <f>IF(ISERROR(VLOOKUP(FILTRO_1[[#This Row],['# STS]],Sts_cruda[#All],3,FALSE)),"SIN DATA",VLOOKUP(FILTRO_1[[#This Row],['# STS]],Sts_cruda[#All],3,FALSE))</f>
        <v>Abierta</v>
      </c>
      <c r="D2970" t="str">
        <f>IF(ISERROR(VLOOKUP(FILTRO_1[[#This Row],['#OT]],OT_CRUDA[#All],2,FALSE)),"STS SIN OT",VLOOKUP(FILTRO_1[[#This Row],['#OT]],OT_CRUDA[#All],2,FALSE))</f>
        <v>STS SIN OT</v>
      </c>
      <c r="E2970" t="str">
        <f>VLOOKUP(FILTRO_1[[#This Row],['# STS]],Sts_cruda[#All],10,FALSE)</f>
        <v>2024-01-15 12:57</v>
      </c>
      <c r="F2970" t="str">
        <f>IF(ISERROR(VLOOKUP(FILTRO_1[[#This Row],['# STS]],Sts_cruda[#All],9,FALSE)),"SIN DATA",VLOOKUP(FILTRO_1[[#This Row],['# STS]],Sts_cruda[#All],9,FALSE))</f>
        <v>2024-01-15 13:03</v>
      </c>
      <c r="G2970" t="str">
        <f>IF(ISERROR(VLOOKUP(FILTRO_1[[#This Row],['#OT]],OT_CRUDA[#All],22,FALSE)),"----",VLOOKUP(FILTRO_1[[#This Row],['#OT]],OT_CRUDA[#All],22,FALSE))</f>
        <v>----</v>
      </c>
      <c r="H2970" t="str">
        <f>VLOOKUP(FILTRO_1[[#This Row],['# STS]],MSP[#All],10,FALSE)</f>
        <v>REVISION DE FAJA CAJA 15</v>
      </c>
      <c r="I2970" t="str">
        <f>VLOOKUP(FILTRO_1[[#This Row],['# STS]],Sts_cruda[#All],18,FALSE)</f>
        <v>Emergencia  (Únicamente Central Monitoreo)</v>
      </c>
      <c r="J2970" t="str">
        <f>VLOOKUP(FILTRO_1[[#This Row],['# STS]],Sts_cruda[#All],16,FALSE)</f>
        <v>LA CURVA - PVH ( 25102089 )</v>
      </c>
      <c r="K2970" t="str">
        <f>MID(FILTRO_1[[#This Row],[Tiendas]], SEARCH("(",FILTRO_1[[#This Row],[Tiendas]]) + 1, 9)</f>
        <v xml:space="preserve"> 25102089</v>
      </c>
      <c r="L2970" t="str">
        <f>IF(ISERROR(VLOOKUP(FILTRO_1[[#This Row],[Tiendas]],Table9[#All],5,FALSE)),"ANTIGUO",VLOOKUP(FILTRO_1[[#This Row],[Tiendas]],Table9[#All],5,FALSE))</f>
        <v>LIMA</v>
      </c>
      <c r="M2970" t="str">
        <f>IF(ISERROR(VLOOKUP(FILTRO_1[[#This Row],['#OT]],OT_CRUDA[#All],16,FALSE)),"SIN DATA",VLOOKUP(FILTRO_1[[#This Row],['#OT]],OT_CRUDA[#All],16,FALSE))</f>
        <v>SIN DATA</v>
      </c>
      <c r="N2970" t="str">
        <f>UPPER(VLOOKUP(FILTRO_1[[#This Row],['# STS]],Sts_cruda[#All],24,FALSE))</f>
        <v xml:space="preserve">JUAN ERIC WONG LAY </v>
      </c>
      <c r="O2970" t="str">
        <f>IF(ISERROR(VLOOKUP(FILTRO_1[[#This Row],[Creado por]],GT[#All],10,FALSE)),"TECNICOS","GERENTE DE TIENDA")</f>
        <v>GERENTE DE TIENDA</v>
      </c>
      <c r="P2970" t="str">
        <f>IF(ISERROR(VLOOKUP(FILTRO_1[[#This Row],['#OT]],OT_CRUDA[#All],30,FALSE)),"---",VLOOKUP(FILTRO_1[[#This Row],['#OT]],OT_CRUDA[#All],30,FALSE))</f>
        <v>---</v>
      </c>
      <c r="Q2970" t="str">
        <f>IF(ISERROR(VLOOKUP(FILTRO_1[[#This Row],['#OT]],OT_CRUDA[#All],20,FALSE)),"SIN DATA",VLOOKUP(FILTRO_1[[#This Row],['#OT]],OT_CRUDA[#All],20,FALSE))</f>
        <v>SIN DATA</v>
      </c>
      <c r="R2970" t="str">
        <f>VLOOKUP(FILTRO_1[[#This Row],['# STS]],MSP[#All],19,FALSE)</f>
        <v>B1</v>
      </c>
      <c r="S2970" t="str">
        <f>VLOOKUP(FILTRO_1[[#This Row],['# STS]],MSP[#All],20,FALSE)</f>
        <v>EQUIPOS</v>
      </c>
      <c r="T2970" t="str">
        <f>VLOOKUP(FILTRO_1[[#This Row],['# STS]],MSP[#All],21,FALSE)</f>
        <v>EQUIPOS DE REFRIGERACION</v>
      </c>
      <c r="U2970">
        <f>VLOOKUP(FILTRO_1[[#This Row],['# STS]],MSP[#All],5,FALSE)</f>
        <v>0</v>
      </c>
      <c r="V2970">
        <f>VLOOKUP(FILTRO_1[[#This Row],['# STS]],MSP[#All],6,FALSE)</f>
        <v>0</v>
      </c>
      <c r="W2970" t="str">
        <f>IF(ISERROR(VLOOKUP(FILTRO_1[[#This Row],['#OT]],OT_CRUDA[#All],23,FALSE)),"SIN FECHA",VLOOKUP(FILTRO_1[[#This Row],['#OT]],OT_CRUDA[#All],23,FALSE))</f>
        <v>SIN FECHA</v>
      </c>
      <c r="X2970" t="str">
        <f>IF(ISERROR(VLOOKUP(FILTRO_1[[#This Row],['# STS]],Sts_cruda[#All],12,FALSE)),"SIN DATA",VLOOKUP(FILTRO_1[[#This Row],['# STS]],Sts_cruda[#All],12,FALSE))</f>
        <v>--</v>
      </c>
      <c r="Y2970" t="e">
        <f>IF(ISBLANK(VLOOKUP(FILTRO_1[[#This Row],['#OT]],OT_CRUDA[#All],41,FALSE)),"- ",VLOOKUP(FILTRO_1[[#This Row],['#OT]],OT_CRUDA[#All],41,FALSE))</f>
        <v>#N/A</v>
      </c>
      <c r="Z2970" t="str">
        <f>VLOOKUP(FILTRO_1[[#This Row],['# STS]],MSP[#All],2,FALSE)</f>
        <v>En Selección</v>
      </c>
    </row>
    <row r="2971" spans="1:26" x14ac:dyDescent="0.3">
      <c r="A2971">
        <v>43347</v>
      </c>
      <c r="B2971" t="str">
        <f>VLOOKUP(FILTRO_1[[#This Row],['# STS]],Sts_cruda[#All],2,FALSE)</f>
        <v>OT-26544</v>
      </c>
      <c r="C2971" t="str">
        <f>IF(ISERROR(VLOOKUP(FILTRO_1[[#This Row],['# STS]],Sts_cruda[#All],3,FALSE)),"SIN DATA",VLOOKUP(FILTRO_1[[#This Row],['# STS]],Sts_cruda[#All],3,FALSE))</f>
        <v>OT en Revisión</v>
      </c>
      <c r="D2971" t="str">
        <f>IF(ISERROR(VLOOKUP(FILTRO_1[[#This Row],['#OT]],OT_CRUDA[#All],2,FALSE)),"STS SIN OT",VLOOKUP(FILTRO_1[[#This Row],['#OT]],OT_CRUDA[#All],2,FALSE))</f>
        <v>En Revisión</v>
      </c>
      <c r="E2971" t="str">
        <f>VLOOKUP(FILTRO_1[[#This Row],['# STS]],Sts_cruda[#All],10,FALSE)</f>
        <v>2024-01-15 13:01</v>
      </c>
      <c r="F2971" t="str">
        <f>IF(ISERROR(VLOOKUP(FILTRO_1[[#This Row],['# STS]],Sts_cruda[#All],9,FALSE)),"SIN DATA",VLOOKUP(FILTRO_1[[#This Row],['# STS]],Sts_cruda[#All],9,FALSE))</f>
        <v>2024-01-15 13:04</v>
      </c>
      <c r="G2971" t="str">
        <f>IF(ISERROR(VLOOKUP(FILTRO_1[[#This Row],['#OT]],OT_CRUDA[#All],22,FALSE)),"----",VLOOKUP(FILTRO_1[[#This Row],['#OT]],OT_CRUDA[#All],22,FALSE))</f>
        <v>2024-01-15 13:11</v>
      </c>
      <c r="H2971" t="str">
        <f>VLOOKUP(FILTRO_1[[#This Row],['# STS]],MSP[#All],10,FALSE)</f>
        <v xml:space="preserve">correctivo:levantamiento de tapa </v>
      </c>
      <c r="I2971" t="str">
        <f>VLOOKUP(FILTRO_1[[#This Row],['# STS]],Sts_cruda[#All],18,FALSE)</f>
        <v xml:space="preserve">Otros  </v>
      </c>
      <c r="J2971" t="str">
        <f>VLOOKUP(FILTRO_1[[#This Row],['# STS]],Sts_cruda[#All],16,FALSE)</f>
        <v>CENTRO CIVICO - PVH ( 25102038 )</v>
      </c>
      <c r="K2971" t="str">
        <f>MID(FILTRO_1[[#This Row],[Tiendas]], SEARCH("(",FILTRO_1[[#This Row],[Tiendas]]) + 1, 9)</f>
        <v xml:space="preserve"> 25102038</v>
      </c>
      <c r="L2971" t="str">
        <f>IF(ISERROR(VLOOKUP(FILTRO_1[[#This Row],[Tiendas]],Table9[#All],5,FALSE)),"ANTIGUO",VLOOKUP(FILTRO_1[[#This Row],[Tiendas]],Table9[#All],5,FALSE))</f>
        <v>LIMA</v>
      </c>
      <c r="M2971" t="str">
        <f>IF(ISERROR(VLOOKUP(FILTRO_1[[#This Row],['#OT]],OT_CRUDA[#All],16,FALSE)),"SIN DATA",VLOOKUP(FILTRO_1[[#This Row],['#OT]],OT_CRUDA[#All],16,FALSE))</f>
        <v>CORRECTIVO PROGRAMADO</v>
      </c>
      <c r="N2971" t="str">
        <f>UPPER(VLOOKUP(FILTRO_1[[#This Row],['# STS]],Sts_cruda[#All],24,FALSE))</f>
        <v xml:space="preserve">KAREL BAZAN </v>
      </c>
      <c r="O2971" t="str">
        <f>IF(ISERROR(VLOOKUP(FILTRO_1[[#This Row],[Creado por]],GT[#All],10,FALSE)),"TECNICOS","GERENTE DE TIENDA")</f>
        <v>GERENTE DE TIENDA</v>
      </c>
      <c r="P2971" t="str">
        <f>IF(ISERROR(VLOOKUP(FILTRO_1[[#This Row],['#OT]],OT_CRUDA[#All],30,FALSE)),"---",VLOOKUP(FILTRO_1[[#This Row],['#OT]],OT_CRUDA[#All],30,FALSE))</f>
        <v>NFM(Carlos Best){*}</v>
      </c>
      <c r="Q2971" t="str">
        <f>IF(ISERROR(VLOOKUP(FILTRO_1[[#This Row],['#OT]],OT_CRUDA[#All],20,FALSE)),"SIN DATA",VLOOKUP(FILTRO_1[[#This Row],['#OT]],OT_CRUDA[#All],20,FALSE))</f>
        <v>--</v>
      </c>
      <c r="R2971" t="str">
        <f>VLOOKUP(FILTRO_1[[#This Row],['# STS]],MSP[#All],19,FALSE)</f>
        <v>C2</v>
      </c>
      <c r="S2971" t="str">
        <f>VLOOKUP(FILTRO_1[[#This Row],['# STS]],MSP[#All],20,FALSE)</f>
        <v>PISO</v>
      </c>
      <c r="T2971" t="str">
        <f>VLOOKUP(FILTRO_1[[#This Row],['# STS]],MSP[#All],21,FALSE)</f>
        <v>ESTRUCTURAS</v>
      </c>
      <c r="U2971">
        <f>VLOOKUP(FILTRO_1[[#This Row],['# STS]],MSP[#All],5,FALSE)</f>
        <v>0</v>
      </c>
      <c r="V2971">
        <f>VLOOKUP(FILTRO_1[[#This Row],['# STS]],MSP[#All],6,FALSE)</f>
        <v>0</v>
      </c>
      <c r="W2971" t="str">
        <f>IF(ISERROR(VLOOKUP(FILTRO_1[[#This Row],['#OT]],OT_CRUDA[#All],23,FALSE)),"SIN FECHA",VLOOKUP(FILTRO_1[[#This Row],['#OT]],OT_CRUDA[#All],23,FALSE))</f>
        <v>--</v>
      </c>
      <c r="X2971" t="str">
        <f>IF(ISERROR(VLOOKUP(FILTRO_1[[#This Row],['# STS]],Sts_cruda[#All],12,FALSE)),"SIN DATA",VLOOKUP(FILTRO_1[[#This Row],['# STS]],Sts_cruda[#All],12,FALSE))</f>
        <v>--</v>
      </c>
      <c r="Y2971" t="str">
        <f>IF(ISBLANK(VLOOKUP(FILTRO_1[[#This Row],['#OT]],OT_CRUDA[#All],41,FALSE)),"- ",VLOOKUP(FILTRO_1[[#This Row],['#OT]],OT_CRUDA[#All],41,FALSE))</f>
        <v xml:space="preserve">- </v>
      </c>
      <c r="Z2971" t="str">
        <f>VLOOKUP(FILTRO_1[[#This Row],['# STS]],MSP[#All],2,FALSE)</f>
        <v>OT en revisión</v>
      </c>
    </row>
    <row r="2972" spans="1:26" x14ac:dyDescent="0.3">
      <c r="A2972">
        <v>43348</v>
      </c>
      <c r="B2972" t="str">
        <f>VLOOKUP(FILTRO_1[[#This Row],['# STS]],Sts_cruda[#All],2,FALSE)</f>
        <v>OT-28101</v>
      </c>
      <c r="C2972" t="str">
        <f>IF(ISERROR(VLOOKUP(FILTRO_1[[#This Row],['# STS]],Sts_cruda[#All],3,FALSE)),"SIN DATA",VLOOKUP(FILTRO_1[[#This Row],['# STS]],Sts_cruda[#All],3,FALSE))</f>
        <v>OT en Proceso</v>
      </c>
      <c r="D2972" t="str">
        <f>IF(ISERROR(VLOOKUP(FILTRO_1[[#This Row],['#OT]],OT_CRUDA[#All],2,FALSE)),"STS SIN OT",VLOOKUP(FILTRO_1[[#This Row],['#OT]],OT_CRUDA[#All],2,FALSE))</f>
        <v>En Proceso</v>
      </c>
      <c r="E2972" t="str">
        <f>VLOOKUP(FILTRO_1[[#This Row],['# STS]],Sts_cruda[#All],10,FALSE)</f>
        <v>2024-01-15 13:03</v>
      </c>
      <c r="F2972" t="str">
        <f>IF(ISERROR(VLOOKUP(FILTRO_1[[#This Row],['# STS]],Sts_cruda[#All],9,FALSE)),"SIN DATA",VLOOKUP(FILTRO_1[[#This Row],['# STS]],Sts_cruda[#All],9,FALSE))</f>
        <v>2024-01-15 13:05</v>
      </c>
      <c r="G2972" t="str">
        <f>IF(ISERROR(VLOOKUP(FILTRO_1[[#This Row],['#OT]],OT_CRUDA[#All],22,FALSE)),"----",VLOOKUP(FILTRO_1[[#This Row],['#OT]],OT_CRUDA[#All],22,FALSE))</f>
        <v>2024-02-03 00:56</v>
      </c>
      <c r="H2972" t="str">
        <f>VLOOKUP(FILTRO_1[[#This Row],['# STS]],MSP[#All],10,FALSE)</f>
        <v>Estimados se require cambiar ventiladores de enfriador de cabezal de compresores bt 1 y bt3 están inoperativos pv trujillo</v>
      </c>
      <c r="I2972" t="str">
        <f>VLOOKUP(FILTRO_1[[#This Row],['# STS]],Sts_cruda[#All],18,FALSE)</f>
        <v>CALIDAD</v>
      </c>
      <c r="J2972" t="str">
        <f>VLOOKUP(FILTRO_1[[#This Row],['# STS]],Sts_cruda[#All],16,FALSE)</f>
        <v>TRUJILLO - PVH ( 25102017 )</v>
      </c>
      <c r="K2972" t="str">
        <f>MID(FILTRO_1[[#This Row],[Tiendas]], SEARCH("(",FILTRO_1[[#This Row],[Tiendas]]) + 1, 9)</f>
        <v xml:space="preserve"> 25102017</v>
      </c>
      <c r="L2972" t="str">
        <f>IF(ISERROR(VLOOKUP(FILTRO_1[[#This Row],[Tiendas]],Table9[#All],5,FALSE)),"ANTIGUO",VLOOKUP(FILTRO_1[[#This Row],[Tiendas]],Table9[#All],5,FALSE))</f>
        <v>PROVINCIA</v>
      </c>
      <c r="M2972" t="str">
        <f>IF(ISERROR(VLOOKUP(FILTRO_1[[#This Row],['#OT]],OT_CRUDA[#All],16,FALSE)),"SIN DATA",VLOOKUP(FILTRO_1[[#This Row],['#OT]],OT_CRUDA[#All],16,FALSE))</f>
        <v>CORRECTIVO PROGRAMADO</v>
      </c>
      <c r="N2972" t="str">
        <f>UPPER(VLOOKUP(FILTRO_1[[#This Row],['# STS]],Sts_cruda[#All],24,FALSE))</f>
        <v xml:space="preserve">JONATAN ESAU CHIGNE RODRIGUEZ </v>
      </c>
      <c r="O2972" t="str">
        <f>IF(ISERROR(VLOOKUP(FILTRO_1[[#This Row],[Creado por]],GT[#All],10,FALSE)),"TECNICOS","GERENTE DE TIENDA")</f>
        <v>GERENTE DE TIENDA</v>
      </c>
      <c r="P2972" t="str">
        <f>IF(ISERROR(VLOOKUP(FILTRO_1[[#This Row],['#OT]],OT_CRUDA[#All],30,FALSE)),"---",VLOOKUP(FILTRO_1[[#This Row],['#OT]],OT_CRUDA[#All],30,FALSE))</f>
        <v>BOOSTER (Sara Sandoval){*}</v>
      </c>
      <c r="Q2972" t="str">
        <f>IF(ISERROR(VLOOKUP(FILTRO_1[[#This Row],['#OT]],OT_CRUDA[#All],20,FALSE)),"SIN DATA",VLOOKUP(FILTRO_1[[#This Row],['#OT]],OT_CRUDA[#All],20,FALSE))</f>
        <v>--</v>
      </c>
      <c r="R2972" t="str">
        <f>VLOOKUP(FILTRO_1[[#This Row],['# STS]],MSP[#All],19,FALSE)</f>
        <v>A2</v>
      </c>
      <c r="S2972" t="str">
        <f>VLOOKUP(FILTRO_1[[#This Row],['# STS]],MSP[#All],20,FALSE)</f>
        <v>EQUIPOS</v>
      </c>
      <c r="T2972" t="str">
        <f>VLOOKUP(FILTRO_1[[#This Row],['# STS]],MSP[#All],21,FALSE)</f>
        <v>EQUIPOS DE REFRIGERACION</v>
      </c>
      <c r="U2972">
        <f>VLOOKUP(FILTRO_1[[#This Row],['# STS]],MSP[#All],5,FALSE)</f>
        <v>4400668601</v>
      </c>
      <c r="V2972">
        <f>VLOOKUP(FILTRO_1[[#This Row],['# STS]],MSP[#All],6,FALSE)</f>
        <v>8611.5499999999993</v>
      </c>
      <c r="W2972" t="str">
        <f>IF(ISERROR(VLOOKUP(FILTRO_1[[#This Row],['#OT]],OT_CRUDA[#All],23,FALSE)),"SIN FECHA",VLOOKUP(FILTRO_1[[#This Row],['#OT]],OT_CRUDA[#All],23,FALSE))</f>
        <v>--</v>
      </c>
      <c r="X2972" t="str">
        <f>IF(ISERROR(VLOOKUP(FILTRO_1[[#This Row],['# STS]],Sts_cruda[#All],12,FALSE)),"SIN DATA",VLOOKUP(FILTRO_1[[#This Row],['# STS]],Sts_cruda[#All],12,FALSE))</f>
        <v>--</v>
      </c>
      <c r="Y2972" t="str">
        <f>IF(ISBLANK(VLOOKUP(FILTRO_1[[#This Row],['#OT]],OT_CRUDA[#All],41,FALSE)),"- ",VLOOKUP(FILTRO_1[[#This Row],['#OT]],OT_CRUDA[#All],41,FALSE))</f>
        <v xml:space="preserve">- </v>
      </c>
      <c r="Z2972" t="str">
        <f>VLOOKUP(FILTRO_1[[#This Row],['# STS]],MSP[#All],2,FALSE)</f>
        <v>OT en proceso</v>
      </c>
    </row>
    <row r="2973" spans="1:26" x14ac:dyDescent="0.3">
      <c r="A2973">
        <v>43349</v>
      </c>
      <c r="B2973">
        <f>VLOOKUP(FILTRO_1[[#This Row],['# STS]],Sts_cruda[#All],2,FALSE)</f>
        <v>0</v>
      </c>
      <c r="C2973" t="str">
        <f>IF(ISERROR(VLOOKUP(FILTRO_1[[#This Row],['# STS]],Sts_cruda[#All],3,FALSE)),"SIN DATA",VLOOKUP(FILTRO_1[[#This Row],['# STS]],Sts_cruda[#All],3,FALSE))</f>
        <v>Abierta</v>
      </c>
      <c r="D2973" t="str">
        <f>IF(ISERROR(VLOOKUP(FILTRO_1[[#This Row],['#OT]],OT_CRUDA[#All],2,FALSE)),"STS SIN OT",VLOOKUP(FILTRO_1[[#This Row],['#OT]],OT_CRUDA[#All],2,FALSE))</f>
        <v>STS SIN OT</v>
      </c>
      <c r="E2973" t="str">
        <f>VLOOKUP(FILTRO_1[[#This Row],['# STS]],Sts_cruda[#All],10,FALSE)</f>
        <v>2024-01-15 13:05</v>
      </c>
      <c r="F2973" t="str">
        <f>IF(ISERROR(VLOOKUP(FILTRO_1[[#This Row],['# STS]],Sts_cruda[#All],9,FALSE)),"SIN DATA",VLOOKUP(FILTRO_1[[#This Row],['# STS]],Sts_cruda[#All],9,FALSE))</f>
        <v>2024-01-15 13:07</v>
      </c>
      <c r="G2973" t="str">
        <f>IF(ISERROR(VLOOKUP(FILTRO_1[[#This Row],['#OT]],OT_CRUDA[#All],22,FALSE)),"----",VLOOKUP(FILTRO_1[[#This Row],['#OT]],OT_CRUDA[#All],22,FALSE))</f>
        <v>----</v>
      </c>
      <c r="H2973" t="str">
        <f>VLOOKUP(FILTRO_1[[#This Row],['# STS]],MSP[#All],10,FALSE)</f>
        <v>04 botellas de r507</v>
      </c>
      <c r="I2973" t="str">
        <f>VLOOKUP(FILTRO_1[[#This Row],['# STS]],Sts_cruda[#All],18,FALSE)</f>
        <v>CALIDAD</v>
      </c>
      <c r="J2973" t="str">
        <f>VLOOKUP(FILTRO_1[[#This Row],['# STS]],Sts_cruda[#All],16,FALSE)</f>
        <v>TRUJILLO - PVH ( 25102017 )</v>
      </c>
      <c r="K2973" t="str">
        <f>MID(FILTRO_1[[#This Row],[Tiendas]], SEARCH("(",FILTRO_1[[#This Row],[Tiendas]]) + 1, 9)</f>
        <v xml:space="preserve"> 25102017</v>
      </c>
      <c r="L2973" t="str">
        <f>IF(ISERROR(VLOOKUP(FILTRO_1[[#This Row],[Tiendas]],Table9[#All],5,FALSE)),"ANTIGUO",VLOOKUP(FILTRO_1[[#This Row],[Tiendas]],Table9[#All],5,FALSE))</f>
        <v>PROVINCIA</v>
      </c>
      <c r="M2973" t="str">
        <f>IF(ISERROR(VLOOKUP(FILTRO_1[[#This Row],['#OT]],OT_CRUDA[#All],16,FALSE)),"SIN DATA",VLOOKUP(FILTRO_1[[#This Row],['#OT]],OT_CRUDA[#All],16,FALSE))</f>
        <v>SIN DATA</v>
      </c>
      <c r="N2973" t="str">
        <f>UPPER(VLOOKUP(FILTRO_1[[#This Row],['# STS]],Sts_cruda[#All],24,FALSE))</f>
        <v xml:space="preserve">JONATAN ESAU CHIGNE RODRIGUEZ </v>
      </c>
      <c r="O2973" t="str">
        <f>IF(ISERROR(VLOOKUP(FILTRO_1[[#This Row],[Creado por]],GT[#All],10,FALSE)),"TECNICOS","GERENTE DE TIENDA")</f>
        <v>GERENTE DE TIENDA</v>
      </c>
      <c r="P2973" t="str">
        <f>IF(ISERROR(VLOOKUP(FILTRO_1[[#This Row],['#OT]],OT_CRUDA[#All],30,FALSE)),"---",VLOOKUP(FILTRO_1[[#This Row],['#OT]],OT_CRUDA[#All],30,FALSE))</f>
        <v>---</v>
      </c>
      <c r="Q2973" t="str">
        <f>IF(ISERROR(VLOOKUP(FILTRO_1[[#This Row],['#OT]],OT_CRUDA[#All],20,FALSE)),"SIN DATA",VLOOKUP(FILTRO_1[[#This Row],['#OT]],OT_CRUDA[#All],20,FALSE))</f>
        <v>SIN DATA</v>
      </c>
      <c r="R2973" t="str">
        <f>VLOOKUP(FILTRO_1[[#This Row],['# STS]],MSP[#All],19,FALSE)</f>
        <v>A2</v>
      </c>
      <c r="S2973" t="str">
        <f>VLOOKUP(FILTRO_1[[#This Row],['# STS]],MSP[#All],20,FALSE)</f>
        <v>EQUIPOS</v>
      </c>
      <c r="T2973" t="str">
        <f>VLOOKUP(FILTRO_1[[#This Row],['# STS]],MSP[#All],21,FALSE)</f>
        <v>EQUIPOS DE REFRIGERACION</v>
      </c>
      <c r="U2973">
        <f>VLOOKUP(FILTRO_1[[#This Row],['# STS]],MSP[#All],5,FALSE)</f>
        <v>0</v>
      </c>
      <c r="V2973">
        <f>VLOOKUP(FILTRO_1[[#This Row],['# STS]],MSP[#All],6,FALSE)</f>
        <v>0</v>
      </c>
      <c r="W2973" t="str">
        <f>IF(ISERROR(VLOOKUP(FILTRO_1[[#This Row],['#OT]],OT_CRUDA[#All],23,FALSE)),"SIN FECHA",VLOOKUP(FILTRO_1[[#This Row],['#OT]],OT_CRUDA[#All],23,FALSE))</f>
        <v>SIN FECHA</v>
      </c>
      <c r="X2973" t="str">
        <f>IF(ISERROR(VLOOKUP(FILTRO_1[[#This Row],['# STS]],Sts_cruda[#All],12,FALSE)),"SIN DATA",VLOOKUP(FILTRO_1[[#This Row],['# STS]],Sts_cruda[#All],12,FALSE))</f>
        <v>--</v>
      </c>
      <c r="Y2973" t="e">
        <f>IF(ISBLANK(VLOOKUP(FILTRO_1[[#This Row],['#OT]],OT_CRUDA[#All],41,FALSE)),"- ",VLOOKUP(FILTRO_1[[#This Row],['#OT]],OT_CRUDA[#All],41,FALSE))</f>
        <v>#N/A</v>
      </c>
      <c r="Z2973" t="str">
        <f>VLOOKUP(FILTRO_1[[#This Row],['# STS]],MSP[#All],2,FALSE)</f>
        <v>En Selección</v>
      </c>
    </row>
    <row r="2974" spans="1:26" x14ac:dyDescent="0.3">
      <c r="A2974">
        <v>43351</v>
      </c>
      <c r="B2974">
        <f>VLOOKUP(FILTRO_1[[#This Row],['# STS]],Sts_cruda[#All],2,FALSE)</f>
        <v>0</v>
      </c>
      <c r="C2974" t="str">
        <f>IF(ISERROR(VLOOKUP(FILTRO_1[[#This Row],['# STS]],Sts_cruda[#All],3,FALSE))